pt Everything </t>
  </si>
  <si>
    <t>🕴️🏴️️I Kept Dreaming of a World,
 I thought I would Never See
and then One Day, 
I Got IN.️ ️
#FreeAllTheInfo 
#AaronSwartz #AaronsLaw</t>
  </si>
  <si>
    <t>timemachine</t>
  </si>
  <si>
    <t>lulz</t>
  </si>
  <si>
    <t>Quick style, getting objectives. Imo this game will be defined around solo lanes and junglers plays near bot side r… https://t.co/Yz0zcw6eXl</t>
  </si>
  <si>
    <t>karin is my name</t>
  </si>
  <si>
    <t>magicfromhere</t>
  </si>
  <si>
    <t>masa depan baekhyun</t>
  </si>
  <si>
    <t>exoikonct;enthusiast💚</t>
  </si>
  <si>
    <t>Rekkles de jhin ⚡⚡⚡⚡⚡ #worlds2018 #FNCWIN</t>
  </si>
  <si>
    <t>how can you love a person more than your heart actually can 😭 we stan a humble king #BobbyxRiseWorlds2018… https://t.co/FnBKB6Sn4S</t>
  </si>
  <si>
    <t>ese gordo tiene los ojos engrapados #Worlds2018 #LaMamaDeIturre</t>
  </si>
  <si>
    <t>Estebitns</t>
  </si>
  <si>
    <t>Me and nothing more</t>
  </si>
  <si>
    <t>lamamadeiturre</t>
  </si>
  <si>
    <t>A_CAR_E</t>
  </si>
  <si>
    <t>MjLZhIBU1FLp6jP</t>
  </si>
  <si>
    <t>RT @ettolrahc___: #worlds2018 
#BobbyxRiseWorlds2018 https://t.co/F7lizuP8g0</t>
  </si>
  <si>
    <t>***New Trend Alert***
1. #Worlds2018
2. christmas
3. #daylightsavingtime</t>
  </si>
  <si>
    <t>@TrendWikiCanada</t>
  </si>
  <si>
    <t>TrendWiki Canada</t>
  </si>
  <si>
    <t>TrendWikiCanada</t>
  </si>
  <si>
    <t>Trending topics in Canada.</t>
  </si>
  <si>
    <t>daylightsavingtime</t>
  </si>
  <si>
    <t>EMPEZOOOO #Worlds2018</t>
  </si>
  <si>
    <t>@lolesports BOBBY'S ENERGY YOOO #WORLDS2018 #BOBBYxRISEWORLDS2018</t>
  </si>
  <si>
    <t>Jajajaja yo!</t>
  </si>
  <si>
    <t>I Will Climb</t>
  </si>
  <si>
    <t>MagicMania100</t>
  </si>
  <si>
    <t>http://twitch.tv/IWillClimb here’s my twitch stream come visit if you want to see some league gameplay, follows are highly appreciated! thanks!</t>
  </si>
  <si>
    <t>ooo rekkles playing jhin on the final #Worlds2018</t>
  </si>
  <si>
    <t>bela</t>
  </si>
  <si>
    <t>purplesjoon</t>
  </si>
  <si>
    <t>[PT/ENG] 🏳️‍🌈</t>
  </si>
  <si>
    <t>BTS + Rihanna</t>
  </si>
  <si>
    <t>RT @Millenium_LoL: Les dés sont jetés.
C'est parti pour la Game 1 de cette grande finale des #worlds2018 !
📺 https://t.co/6a0TPfXhmd http…</t>
  </si>
  <si>
    <t>joseline🎃 🌈</t>
  </si>
  <si>
    <t>tattookat2_0</t>
  </si>
  <si>
    <t>🌈|19|🇺🇸</t>
  </si>
  <si>
    <t>useless bi thats into kpop</t>
  </si>
  <si>
    <t>nik hannan qistina</t>
  </si>
  <si>
    <t>qishhtina</t>
  </si>
  <si>
    <t>suka rt benda merepek</t>
  </si>
  <si>
    <t>Pulling for IG #IGWIN #Worlds2018</t>
  </si>
  <si>
    <t>SOYEON DID THAT! SUDDENLY OUR WIGS ARE GONE and neverlands found dead in a ditch 😩💜
-
#WORLDS2018⁠ ⁠… https://t.co/wm2NYPx04H</t>
  </si>
  <si>
    <t>IMSEPO</t>
  </si>
  <si>
    <t>girlsunwoo</t>
  </si>
  <si>
    <t>Coalescence</t>
  </si>
  <si>
    <t>kxonatu</t>
  </si>
  <si>
    <t>La vida no está hecha para cobardes.
@Coalescence19</t>
  </si>
  <si>
    <t>決勝だー
#Worlds2018</t>
  </si>
  <si>
    <t>23/EGOIST、ポルカ、サユリ、Reol、ヨルシカ/2BRO.、三人称、ドグ生コテハン(ガーネット芳枝)/LOL: 「winona308」 jg or mid</t>
  </si>
  <si>
    <t>Deixaram o @BroxahLoL pegar o Lee dele, mas também não vai ser de graça ter permitido isso #worlds2018</t>
  </si>
  <si>
    <t>はじまるぅぅぅぅぅ
 #Worlds2018</t>
  </si>
  <si>
    <t>アマテラス@カウントダウン当選！</t>
  </si>
  <si>
    <t>11amaterasu</t>
  </si>
  <si>
    <t>7月25日スタアライト町</t>
  </si>
  <si>
    <t>南條愛乃さんが生きている事に日々感謝して生きている社会人。ごきんじょさんと縁の•R•i•n•g•で繋がりたい！ 南條愛乃/声優/鷲崎健/思春期が終わりません/MCU/LoL勉強中 ブロンズ/DFM</t>
  </si>
  <si>
    <t>RT @tiey_indaeyo: U've done great, son. 
#BobbyxRiseWorld2018 #Worlds2018 #MAMAVOTE #iKON https://t.co/hx8GAP5qDN</t>
  </si>
  <si>
    <t>Pelo draft China vai de beise, bora ver o que vai ser esse 1 jogo 
#Worlds2018 #GOFNC</t>
  </si>
  <si>
    <t>luck</t>
  </si>
  <si>
    <t>tahne1234567</t>
  </si>
  <si>
    <t>Lee Sin for Fnatic - Prepare your "Thank Mr Broxah" #Worlds2018</t>
  </si>
  <si>
    <t>Fodaaaaaaaa!</t>
  </si>
  <si>
    <t>#Worlds2018 #FNCWIN
All that needs to be said.</t>
  </si>
  <si>
    <t>RT @yuukilovesyou_: This is #Worlds2018 https://t.co/T5oo67hyoB</t>
  </si>
  <si>
    <t>#Worlds2018 https://t.co/yrw8jD9tNM</t>
  </si>
  <si>
    <t>Ivan Ramos 🎮🇲🇽</t>
  </si>
  <si>
    <t>ivanno93</t>
  </si>
  <si>
    <t>Canta y no llores 🌮🍺</t>
  </si>
  <si>
    <t>𝖉𝖆𝖓𝖎🌺</t>
  </si>
  <si>
    <t>NicoAndTheJum</t>
  </si>
  <si>
    <t>— Truce | marvel, skam, disney 🌈</t>
  </si>
  <si>
    <t>Rekkles / Jhin
Caps / Irelia
Broxah / Lee Sin
FNC Power Picks.
#Worlds2018</t>
  </si>
  <si>
    <t>lei will meet IKON</t>
  </si>
  <si>
    <t>leseokj</t>
  </si>
  <si>
    <t>(❁´◡`❁) 미소짓다 ; ʏᴏᴜ ʟɪᴋᴇ ?! #빛나리 #꽃길 #땡 #너없이안된다 #IKONinMANILA</t>
  </si>
  <si>
    <t>COMEÇOUUU!
@FNATIC e @invgaming já estão em Summoner's Rift para a primeira partida da série final do #Worlds2018</t>
  </si>
  <si>
    <t>Tu ne peux pas regarder les #WORLDS2018 @OGTVLoL ? 
 alors : ÉCOUTE LES ! #FNCWIN https://t.co/LTzZdnaLfV</t>
  </si>
  <si>
    <t>Venormous</t>
  </si>
  <si>
    <t>venormouss</t>
  </si>
  <si>
    <t>Un harlem shake à moi seul /
De qualité génétique: tout pourri / Argonaute nul /
Dans mon petit monde bien à moi /</t>
  </si>
  <si>
    <t>IT'S TIME FOR #Worlds2018 
#FNCWIN</t>
  </si>
  <si>
    <t>FNATIC. iG. #Worlds2018 https://t.co/npoMn5Izw9</t>
  </si>
  <si>
    <t>busanwangja_</t>
  </si>
  <si>
    <t>NANI?!</t>
  </si>
  <si>
    <t>AHHHHH, EMPIEZA LA FINAL DE LOS #Worlds2018 CTM #FNCWIN</t>
  </si>
  <si>
    <t>fd kpo</t>
  </si>
  <si>
    <t>fedd0899</t>
  </si>
  <si>
    <t>Rio Branco, Uruguay</t>
  </si>
  <si>
    <t>soy gordo pero no ortiva, me gusta la milanesa jajaja</t>
  </si>
  <si>
    <t>#Worlds2018 
楽しんじゃってますね！楽しみましょう！！！！ https://t.co/WF2Mv0I6Ra</t>
  </si>
  <si>
    <t>LETSGOOOOOOO #Worlds2018 https://t.co/bBr1oQxrY6</t>
  </si>
  <si>
    <t>OH MY GOD KING I LOVE U🤧😭😔🤧 #BobbyxRiseWorlds2018 #Worlds2018 https://t.co/ONySVdMi3F</t>
  </si>
  <si>
    <t>jeontych</t>
  </si>
  <si>
    <t>btskon</t>
  </si>
  <si>
    <t>slow rap, slow jam, slow rain</t>
  </si>
  <si>
    <t>RT @iKONBrazil: Hey Bobby yeaaaaah~ 😂😂 #BobbyxRiseWorld2018 #Worlds2018 https://t.co/oXntgAcE5k</t>
  </si>
  <si>
    <t>alyssa 💪🏻</t>
  </si>
  <si>
    <t>yehetinggg</t>
  </si>
  <si>
    <t>160123 170226 180428 IN MANILA</t>
  </si>
  <si>
    <t>my youth is yours @weareoneexo</t>
  </si>
  <si>
    <t>Queria ter visto a @ivetesangalo  abrindo o mundial de league of legends #Worlds2018</t>
  </si>
  <si>
    <t>Vianna que disse</t>
  </si>
  <si>
    <t>viannars</t>
  </si>
  <si>
    <t>Não me acompanha que eu não sou novela.</t>
  </si>
  <si>
    <t>So proud of you @bobbyranika #Worlds2018 #BobbyxRiseWorlds2018</t>
  </si>
  <si>
    <t>Proud of you!❤ amazing performance thanks for ur hard work babe!💕😌 @bobbyranika
#BobbyxRiseWorlds2018 #worlds2018 https://t.co/5Tjv0ubAuB</t>
  </si>
  <si>
    <t>#Worlds2018 Fnc con composicion full ad pero mucho true damage , tanto la pasiva de irelia como la de urgot puede d… https://t.co/Vo0IapYPbU</t>
  </si>
  <si>
    <t>Dalvenger</t>
  </si>
  <si>
    <t>Adri_Agundez</t>
  </si>
  <si>
    <t>https://www.instagram.com/adrian_prody FOR THE HORDE , exlol player , Cyka blyat Kurva , anime+juegos+pelis+series= cielo</t>
  </si>
  <si>
    <t>#WORLDS2018 https://t.co/9o3T9WP4UW</t>
  </si>
  <si>
    <t>collect this kid now ghjghjkl</t>
  </si>
  <si>
    <t>hoseok's hands</t>
  </si>
  <si>
    <t>vhology</t>
  </si>
  <si>
    <t>Ana, 21 / bts &amp; ikon / vhopekook &amp; triple kim</t>
  </si>
  <si>
    <t>LET'S GO @FNATIC , BRING IT HOME! #worlds2018  #FNCWIN</t>
  </si>
  <si>
    <t>@yuukilovesyou_ #Twitch #Worlds2018 https://t.co/FAEv1CH3ZE</t>
  </si>
  <si>
    <t>Bunny Hancock</t>
  </si>
  <si>
    <t>bonafibox</t>
  </si>
  <si>
    <t>#GETOUTFIBO #HAREM보나</t>
  </si>
  <si>
    <t>‣ 🐇 ily 𓍹 kim taehyung 𓍻 one and only 𑁊 🐾 ซีเน่♥︎ 𓍲 fibo 〰 𓐄 설아⠐제니 ♡ 𓐄 ⛸fleek 𓏼 아린♥︎ 𓐄 𓍲 나코 𓏼 vansx 𓈉🐾 pinkpuf 🎼 ☁️꞉˙ᴥ˙ 재민 ⎯̲ fanpage 𓐄</t>
  </si>
  <si>
    <t>C'est la finale qui m'excite le plus #worlds2018</t>
  </si>
  <si>
    <t>¡¡COMENZÓ!! La primera partida está en juego y Fnatic se mide contra Invictus Gaming en #Worlds2018 #LOLxCHV  🎮🏆👉… https://t.co/Z9GXBPrnyp</t>
  </si>
  <si>
    <t>Can’t say whose draft I like more - I think IG has the edge here by a hair #Worlds2018</t>
  </si>
  <si>
    <t>First game on the way for #LeagueOfLegends #worlds2018 no surprise picks. rooting #FNCWIN</t>
  </si>
  <si>
    <t>Hong Weikang</t>
  </si>
  <si>
    <t>AlucaHaWK</t>
  </si>
  <si>
    <t>Working engineer T.T amateur photography who loves landscape, portrait and cosplay photography</t>
  </si>
  <si>
    <t>I’m rooting for #FNCWIN! Support your team at #worlds2018 with @predatorgaming &amp;amp; stand a chance to win a Predator H… https://t.co/oEoLrBzRTh</t>
  </si>
  <si>
    <t>noganon</t>
  </si>
  <si>
    <t>haroldrago_</t>
  </si>
  <si>
    <t>Lehitimo s'onan</t>
  </si>
  <si>
    <t>nep</t>
  </si>
  <si>
    <t>hyunjeongout</t>
  </si>
  <si>
    <t>Bogor Barat, Indonesia</t>
  </si>
  <si>
    <t>stay ikonic💜🍑</t>
  </si>
  <si>
    <t>porra, Projeto Jhin não dá dano
GG IG GO NEXT 
#Worlds2018</t>
  </si>
  <si>
    <t>Reardoses</t>
  </si>
  <si>
    <t>RENA LOU JAYNO</t>
  </si>
  <si>
    <t>RT @miracleguanlin: I WILL DOWNLOAD THIS OMG THIS SONG IS SOOOO DAMN BEAUTIFUL OH MY GOD THEY SLAYED @G_I_DLE #Worlds2018 https://t.co/GkiZ…</t>
  </si>
  <si>
    <t>RT @purpleikonic: Omg im really crying i wasnt able to stream but gahd im so proud of u please know that @bobbyranika 😭😭😭😭😭😭😭 https://t.co/…</t>
  </si>
  <si>
    <t>Aqui vamos!!! #Worlds2018</t>
  </si>
  <si>
    <t>¡COMIENZA LA FINAL DE LOS #Worlds2018! @FNATIC mantiene su estilo y tira de Urgot y Lee Sin en el primer mapa frent… https://t.co/TmaTtLNW6a</t>
  </si>
  <si>
    <t>😭😭😭😭😭😭 MY BOY DID IT!!!!!!!! 
@bobbyranika 🔥🔥🔥
#BobbyxRiseWorlds2018
#BobbyxRiseWorlds2018
#BobbyxRiseWorlds2018… https://t.co/k4dqo4SDyV</t>
  </si>
  <si>
    <t>o @BRKsEDU  ta jogando em qual time? #Worlds2018</t>
  </si>
  <si>
    <t>timor♡</t>
  </si>
  <si>
    <t>Hiinahsx</t>
  </si>
  <si>
    <t>para capo, para un cachitooo</t>
  </si>
  <si>
    <t>ぬー</t>
  </si>
  <si>
    <t>oNullo</t>
  </si>
  <si>
    <t>ねこ、読書、コーヒー、運動、料理が好きです。  ハースストーンアジア鯖：TomCAT#11397　discord：tomcat/ぬー#3255</t>
  </si>
  <si>
    <t>Kaisa con un Alistar y con un Sión, donde allí donde meta la R puede estar ella y un Jhin sin movilidad
Fnatic tien… https://t.co/eYa1CO8ABi</t>
  </si>
  <si>
    <t>ChVso</t>
  </si>
  <si>
    <t>Marcos_Jez</t>
  </si>
  <si>
    <t>The first line of the song had the wrong lyrics and sounded really bad AHAHA. iKon Bobby carried this performance h… https://t.co/1gbJt8ejoz</t>
  </si>
  <si>
    <t>My Bobby snapped so hard! I love this man he did so well!!! I'm so proud of you @bobbyranika !!!</t>
  </si>
  <si>
    <t>ohlittlefoot17</t>
  </si>
  <si>
    <t>แถวนี้แหละ</t>
  </si>
  <si>
    <t>กะคือบับเหน่ยเอ่าะะะ</t>
  </si>
  <si>
    <t>Madre mia que nervios!!!
Go @FNATIC !!!
#WORLDS2018</t>
  </si>
  <si>
    <t>stone.</t>
  </si>
  <si>
    <t>APP_RP</t>
  </si>
  <si>
    <t>ดวงจันทร์.</t>
  </si>
  <si>
    <t>Locked away . | #TEAMWANG ❤️ | #강다니엘 🖤 | #바비 #김지원 💛 | #권현빈 💙 | #JennisBNK48 💗</t>
  </si>
  <si>
    <t>namwarn</t>
  </si>
  <si>
    <t>namwarn11</t>
  </si>
  <si>
    <t>YG Family 2NE1 👑♣️♠️💕 BIGBANG👑 WINNER ❤️IKON 💕BLACKPINK🖤💖💕 etc..</t>
  </si>
  <si>
    <t>#2Point0Trailer #Worlds2018 #超パ2018 フレちゃん #あなたの性格を漢字四文字で Chivas _  
https://t.co/1yzlixrwVj</t>
  </si>
  <si>
    <t>/Wo形∩夕ウタユ多ミ0ω丹m三wαダd</t>
  </si>
  <si>
    <t>wokoeru</t>
  </si>
  <si>
    <t>Make music / 音楽を作っています. *http://soundcloud.com/wokoeru *http://reverbnation.com/wokoeru ~13  /WoKoERu  _ e7o</t>
  </si>
  <si>
    <t>超パ2018</t>
  </si>
  <si>
    <t>Irelia and Jhin...
Ngl, I'm VERY scared for FNATIC. They're gonna need an early game lead, or risk gettin CC-chain… https://t.co/jTnSNyfjuy</t>
  </si>
  <si>
    <t>boonzotv</t>
  </si>
  <si>
    <t>Big booty streamer. Guardian, proud Shaman, Zarya main. Overall cool dude. http://mixer.com/boonzo</t>
  </si>
  <si>
    <t>BOBBY WHAT THE FUCK JHSGDADBHSDBSHBA</t>
  </si>
  <si>
    <t>ALLAD構成だがどう転ぶか
#WORLDS2018</t>
  </si>
  <si>
    <t>It's time! GO FNC! #Worlds2018</t>
  </si>
  <si>
    <t>Vamos @FNATIC!! #FNCWIN #worlds2018</t>
  </si>
  <si>
    <t>#Worlds2018  ¿Algún mundial será en Latinoamerica?.</t>
  </si>
  <si>
    <t>Heuro</t>
  </si>
  <si>
    <t>heurowld</t>
  </si>
  <si>
    <t>Odio a la gente de forma profesional.</t>
  </si>
  <si>
    <t>RISE OF NEW KING WHO WILL IT BE???
#worlds2018</t>
  </si>
  <si>
    <t>Se quieren dar coñazos con ganas #Worlds2018</t>
  </si>
  <si>
    <t>☇SPAM ☇ THS ☇STATIC ☇TO ☇ HELP ☇ FNATIC ☇</t>
  </si>
  <si>
    <t>Le @BroxahLoL de Lee Sin OMG, go le faire! #FNATICWIN #OGWorlds #worlds2018</t>
  </si>
  <si>
    <t>Not spooky at all👾</t>
  </si>
  <si>
    <t>RyovtaD</t>
  </si>
  <si>
    <t>～末来～ | David | Sorry not sorry #TeamKato</t>
  </si>
  <si>
    <t>RT @MovistareSports: ¡Estos son los Picks y Bans del primer mapa de la Gran Final de los #Worlds2018 entre @Fnatic e @invgaming! ¡Síguelo e…</t>
  </si>
  <si>
    <t>Roberto F. Díaz</t>
  </si>
  <si>
    <t>roberfdiaz</t>
  </si>
  <si>
    <t>Valdepeñas</t>
  </si>
  <si>
    <t>Antes morir que perder la vida</t>
  </si>
  <si>
    <t>começou omggg #Worlds2018.</t>
  </si>
  <si>
    <t>Fnatic win#Worlds2018</t>
  </si>
  <si>
    <t>Gauthie86834124</t>
  </si>
  <si>
    <t>I'm proud of them. Good job guys 👏👏👏 #worlds2018 #BobbyxRiseWorlds2018 #Bobby</t>
  </si>
  <si>
    <t>PUNZ ⌒ ⌒ ``</t>
  </si>
  <si>
    <t>PUNZPUNZ1</t>
  </si>
  <si>
    <t>Fate will find a way.
It's a sign of the times.
★♪</t>
  </si>
  <si>
    <t>Yo creo que #fncwin la gran final de #worlds2018</t>
  </si>
  <si>
    <t>Let's go!!! #FNCWIN #worlds2018</t>
  </si>
  <si>
    <t>RiotWayfarer</t>
  </si>
  <si>
    <t>gamer, cocktail lover, Monster Hunter, Terry Pratchett fan, also Senior Events Supervisor  (esports) at @RiotGames Berlin - All my tweets are belong to me!</t>
  </si>
  <si>
    <t>TurtleSy|KjePoo</t>
  </si>
  <si>
    <t>chompoo_ksppj</t>
  </si>
  <si>
    <t>พิเจ ไม่ค่อยหวีดแต่หลง ||9||นุ้งผักชี Pristin||เจ้าHerin| #CherprangBNK48||🐍#MusicBNK48||#คุณพระอาทิตย์||Soyeon||Kiki</t>
  </si>
  <si>
    <t>れいちぇる🐬</t>
  </si>
  <si>
    <t>rachel0u0</t>
  </si>
  <si>
    <t>20↑腐。地雷ほぼ無し雑食。タイバニ、声優、ゲーム実況が好き。我々だ、ナポリ、稲葉あたりをよくみる。デレステ:浅利七海担当P。アイマス全般愛してる。ガルパンおじさん。趣味でプラ板レジン写真。</t>
  </si>
  <si>
    <t>Full performance of Rise (remix) ft Bobby 
#BobbyxRiseWorld2018 #RISE #THEGLITCHMOB #MAKO #WORLDS2018 https://t.co/XvSUSIbXvG</t>
  </si>
  <si>
    <t>GO FNATIC!! I HAVE FAITH ON YOU BOIZ #Worlds2018</t>
  </si>
  <si>
    <t>はじまったぞぉおおおお！！！
#Worlds2018</t>
  </si>
  <si>
    <t>Olha os picks da fnatic, mt roubados wtf ah jajajajjajajj  #Worlds2018</t>
  </si>
  <si>
    <t>j'en peux plus j'ai trop le hypeeeeee
 #Worlds2018</t>
  </si>
  <si>
    <t>Abril</t>
  </si>
  <si>
    <t>danmaerra</t>
  </si>
  <si>
    <t>Fille folle | Artiste | Joueuse PC | Amoureuse de liberté et de créativité | manga et anime sont mes amies |</t>
  </si>
  <si>
    <t>#FNCWIN #Worlds2018 https://t.co/KBQRz1BFnN</t>
  </si>
  <si>
    <t>BERSERKER_LP</t>
  </si>
  <si>
    <t>Holigan_🐥</t>
  </si>
  <si>
    <t>mastersun2020</t>
  </si>
  <si>
    <t>ikon's 4th cb😌</t>
  </si>
  <si>
    <t>♡ #iKON ―  *fan acc . dec31!</t>
  </si>
  <si>
    <t>#Worlds2018 #GoFnatic!!!</t>
  </si>
  <si>
    <t>sooooooo proud of u luv!!! 😭💖</t>
  </si>
  <si>
    <t>SON LAS 5:08 EN URUGUAY Y YO ACA RE ATR VIENDO LA FINAL #Worlds2018</t>
  </si>
  <si>
    <t>#worlds2018 vamos @FNATIC que la copa es suya. @RekklesLoL va a romper la serie 👌👌👌</t>
  </si>
  <si>
    <t>Vicente Andres</t>
  </si>
  <si>
    <t>ViceenteAndrees</t>
  </si>
  <si>
    <t>Estudiante de Ing. Civil Industrial en la U. Andres Bello
Chile❤</t>
  </si>
  <si>
    <t>HYPE HYPE HYPE HYPE HYPE HYPE HYPE HYPE HYPE HYPE HYPE HYPE HYPE HYPE HYPE HYPE HYPE HYPE HYPE HYPE HYPE HYPE HYPE… https://t.co/hOUGOA1QIc</t>
  </si>
  <si>
    <t>iKON 4TH COMEBACK 💅</t>
  </si>
  <si>
    <t>RIP sueño, comienza la primera partida de los #Worlds2018</t>
  </si>
  <si>
    <t>Eliezer Erosa</t>
  </si>
  <si>
    <t>elikz</t>
  </si>
  <si>
    <t>| Ingeniero en Computación | Escribo | Dibujo | Juego en mis ratos libres |</t>
  </si>
  <si>
    <t>"Dieses Spiel wird @FNATIC auf jeden Fall gewinnen oder verlieren"
Sola 2018
#Worlds2018</t>
  </si>
  <si>
    <t>LETS GET IT IG #IGWIN #worlds2018</t>
  </si>
  <si>
    <t>I love this man so much 😭😭😭😭😭😭😭😭😭😭</t>
  </si>
  <si>
    <t>티슈 (ティッシュ)</t>
  </si>
  <si>
    <t>clocklock__81</t>
  </si>
  <si>
    <t>嵐💛 KP💗💜 SixTONES🖤💙 ジャニーズ好き. 아라시*니노 :: 킹프리*겡키 :: 스톤즈*호쿠토 :: 그외 취향은 링크 슈퍼 잡덕 20↑</t>
  </si>
  <si>
    <t>N ✭</t>
  </si>
  <si>
    <t>TheNth_</t>
  </si>
  <si>
    <t>I solemnly swear that I am up to no good. ⚡️</t>
  </si>
  <si>
    <t>Se viene Go Fnatic! #FNCWIN #WESTWIN #Worlds2018</t>
  </si>
  <si>
    <t>#worlds2018 pretty hype! https://t.co/rpBZbRegM9</t>
  </si>
  <si>
    <t>awesome performance #Bobby #바비 #bobby #worlds2018 #BobbyXRiseWorlds2018 #iKON @YG_iKONIC</t>
  </si>
  <si>
    <t>Icelandzoerain</t>
  </si>
  <si>
    <t>AJ2129</t>
  </si>
  <si>
    <t>I love iKON's Bobby</t>
  </si>
  <si>
    <t>AGGRESSIVE WOW
#worlds2018</t>
  </si>
  <si>
    <t>Alexanderrrr 🎃</t>
  </si>
  <si>
    <t>Me gustan las siestas de 3 horas</t>
  </si>
  <si>
    <t>見切れてるしlv1でjg入ってったらどうすんだよwww #Worlds2018 #FNCWIN</t>
  </si>
  <si>
    <t>Tous les ans même rengaine, qu'on aime ou pas, on regarde la finale des #Worlds2018 que l'Europe amène la coupe pou… https://t.co/p6HumYFazj</t>
  </si>
  <si>
    <t>Alexaubal</t>
  </si>
  <si>
    <t>alexaubal</t>
  </si>
  <si>
    <t>27ans Parfois en bêta test sur twitch et youtube Richard Dean Anderson est une légende.  J'aime H1Z1 ,encore...</t>
  </si>
  <si>
    <t>#でびリオン #WCS LoL世界大会決勝観戦 
https://t.co/ttMdsb5Iev 
#worlds2018 #IGWIN
https://t.co/rjgNRkF6Wz</t>
  </si>
  <si>
    <t>でびでび・でびる🚪👿月曜22時定期配信🚪👿にじさんじSEEDs2期</t>
  </si>
  <si>
    <t>debidebiru_sama</t>
  </si>
  <si>
    <t>異界</t>
  </si>
  <si>
    <t>いかいのとびらがひらかれた……🚪👿おそろしいあくま、でびでび・でびる。このせかいを、くらいつくす。  月曜 10じ まいしゅうはいしん #にじさんじSEEDs #でびるさまにささげるえ #でびでびでびるさま #でびでびるなま #でびるさまへのしょくもつ</t>
  </si>
  <si>
    <t>#Worlds2018 https://t.co/1sEr02WGxo</t>
  </si>
  <si>
    <t>Let's do this!
#Worlds2018
https://t.co/65lekKWpCv</t>
  </si>
  <si>
    <t>tr03yuzu1</t>
  </si>
  <si>
    <t>Start na!!! #Worlds2018</t>
  </si>
  <si>
    <t>#FNCWIN #Worlds2018 #RISE</t>
  </si>
  <si>
    <t>классная!</t>
  </si>
  <si>
    <t>RT @iamsocalicious: Chanwoo isn't with the others? So he stayed with Bobby?? My Chanbob heart!😭
Although I'm sure he wanted to see #Worlds…</t>
  </si>
  <si>
    <t>Galera comemora que tira uma ward, isso é o nível de hype que o #Worlds2018 trouxe!</t>
  </si>
  <si>
    <t>GO @FNATIC !!
#FNCWIN #FNC #RekkingCrew #EU #Euphoria #Worlds2018 #Finals #eSports #LeagueOfLegends @lolesports</t>
  </si>
  <si>
    <t>O Baolan não veio de Alistar vaquinha, prevejo q não vai dar pra eles #worlds2018</t>
  </si>
  <si>
    <t>@G_I_DLE #Worlds2018
 https://t.co/ShTeGhDWfb</t>
  </si>
  <si>
    <t>@Tristan_MeyerH https://t.co/7XhFCwxEY3  #worlds2018</t>
  </si>
  <si>
    <t>Julián Velasco</t>
  </si>
  <si>
    <t>RockElmarques</t>
  </si>
  <si>
    <t>Compositor de canciones.El Marqués</t>
  </si>
  <si>
    <t>como haya un 2-2 a mí me da un parraque en la 5 partida  #Worlds2018</t>
  </si>
  <si>
    <t>#Worlds2018
  ورقة عمل (2) مسعودة السلحفاة لغة عربية للصف الثاني فصل أول 2019/2019 إعداد مدارس هارفست الخاصة
  https://t.co/pkJsgrX3Xy</t>
  </si>
  <si>
    <t>موقع مدرستى التعليمى</t>
  </si>
  <si>
    <t>MDRSTY_ED</t>
  </si>
  <si>
    <t>Bwipo +10 gold #FNCWIN #Worlds2018</t>
  </si>
  <si>
    <t>#Worlds2018 en 55 pulgadas no tiene precio. 
#GoFnatic https://t.co/Ix3DtWSSPn</t>
  </si>
  <si>
    <t>命を燃やすネムー</t>
  </si>
  <si>
    <t>nemuuuuuu</t>
  </si>
  <si>
    <t>Vの者すこだ･･･</t>
  </si>
  <si>
    <t>A new king rises...
¡¡VAAMOOOSS FNATIIICC JODEERR!!
#FNCWIN #worlds2018</t>
  </si>
  <si>
    <t>ผู้ปกครอง ด.ช.ซองอู</t>
  </si>
  <si>
    <t>Nim55290309</t>
  </si>
  <si>
    <t>nao falo mais com bruno torcedor de chines aqui nao</t>
  </si>
  <si>
    <t>RT @yustioktvn: Proud of you!❤ amazing performance thanks for ur hard work babe!💕😌 @bobbyranika
#BobbyxRiseWorlds2018 #worlds2018 https://t…</t>
  </si>
  <si>
    <t>笹原鉄央</t>
  </si>
  <si>
    <t>S4Sa7ea_2616</t>
  </si>
  <si>
    <t>味噌カレー牛乳納豆バターラーメン</t>
  </si>
  <si>
    <t>Game 1
Let's go FNC!!!!!!
#FNCWIN 
#worlds2018</t>
  </si>
  <si>
    <t>Liss is the expected counter and I'm surprised they left it up. I don't like either AD pick here but I prefer Kai'S… https://t.co/OrclErrwd6</t>
  </si>
  <si>
    <t>Queens 😪</t>
  </si>
  <si>
    <t>Nihilisten Noah</t>
  </si>
  <si>
    <t>sadmoonxc</t>
  </si>
  <si>
    <t>Diamonds drippin', better bring your raincoat</t>
  </si>
  <si>
    <t>малыш💗</t>
  </si>
  <si>
    <t>Балдоська¹²⁷</t>
  </si>
  <si>
    <t>Dream_Edinoross</t>
  </si>
  <si>
    <t>вино-водочный</t>
  </si>
  <si>
    <t>люблю слово БЛЯТЬ💁‍♀️//моя @LOVEtoNCT 😍// чучуть иногда (хуевый)писатель</t>
  </si>
  <si>
    <t>Let's go FNC #Worlds2018 https://t.co/6ijrqUYJnY</t>
  </si>
  <si>
    <t>Ferdinand Van Leyson</t>
  </si>
  <si>
    <t>Ferdi_Lawrence</t>
  </si>
  <si>
    <t>Salomé G.</t>
  </si>
  <si>
    <t>Stitchettew</t>
  </si>
  <si>
    <t>Étudiante en lettre
passionnée de cinéma 
+=+</t>
  </si>
  <si>
    <t>roanne_jean</t>
  </si>
  <si>
    <t>God's love</t>
  </si>
  <si>
    <t>2 Corinthians 5:17 // once neverland wizone💜</t>
  </si>
  <si>
    <t>o menino que esta muito triste</t>
  </si>
  <si>
    <t>MadeiraGabs</t>
  </si>
  <si>
    <t>Sony,Bandai,Toyota,Honda #Worlds2018</t>
  </si>
  <si>
    <t>segurançaEducaçaoSaudeRuim</t>
  </si>
  <si>
    <t>Samurai86754388</t>
  </si>
  <si>
    <t>#RISE: 
Game 1 of the #Worlds2018 Finals starts now! https://t.co/07CaUOgN2B</t>
  </si>
  <si>
    <t>Ahfreak🌈🕒🐰🍁💜</t>
  </si>
  <si>
    <t>_Ahfreak</t>
  </si>
  <si>
    <t>Interested in S̶e̶i̶y̶u̶u̶,̶ ̶A̶n̶i̶m̶e̶,̶ ̶G̶a̶m̶e̶s̶,̶ Vtubers and a lot of things but is just a casual. Plays MonHun way too much. にじさんじJK組 is 💕</t>
  </si>
  <si>
    <t>~BOBBY 🎤 👑 😊
#BobbyxRiseWorlds2018
 #worlds2018  👏👏👏👏👏👏 https://t.co/GH1eQxxTx6</t>
  </si>
  <si>
    <t>heal ALREADY daaaaaaamn #worlds2018</t>
  </si>
  <si>
    <t>s1k1</t>
  </si>
  <si>
    <t>ki9837dh</t>
  </si>
  <si>
    <t>ゲームプランナー League of Legends/Hearthstone/Overwatch(PC)/pubg</t>
  </si>
  <si>
    <t>พี่ออดี้🚘</t>
  </si>
  <si>
    <t>Bam_3709</t>
  </si>
  <si>
    <t>ดอนพุด, ประเทศไทย</t>
  </si>
  <si>
    <t>เมนยูคยอม🐜
แต่ชอบหวีดพี่เจบีมากกว่า🌴</t>
  </si>
  <si>
    <t>El único problema es que un Jhin vs Alistar no conviene nada. #Worlds2018</t>
  </si>
  <si>
    <t>candy</t>
  </si>
  <si>
    <t>131_still</t>
  </si>
  <si>
    <t>Candy Hearts</t>
  </si>
  <si>
    <t>Elusive__Rain</t>
  </si>
  <si>
    <t>YuraBaechu</t>
  </si>
  <si>
    <t>http://youtu.be/J_CFBjAyPWE</t>
  </si>
  <si>
    <t>🐰~JoYoHo~❤️</t>
  </si>
  <si>
    <t>Joyy_sss</t>
  </si>
  <si>
    <t>Ubonratchathani</t>
  </si>
  <si>
    <t>อยู่ในขั้นตอนเตรียมตัวไปเรียน 😩 ~lifestyle ~ikon ~exo ~ParkBoGum ~HongJongHyun ~KimWooBin ~HFC</t>
  </si>
  <si>
    <t>RT @SyntaxErrorrrr: I want to cry rn https://t.co/buQfRgazZj</t>
  </si>
  <si>
    <t>lit 🔥 our man Bobby did great 🌊🌊🌊 #BobbyxRiseWorlds2018</t>
  </si>
  <si>
    <t>ゆん⛄❅</t>
  </si>
  <si>
    <t>pinkxsnow</t>
  </si>
  <si>
    <t>25↑都内　　　高野 洸くん❦</t>
  </si>
  <si>
    <t>空閑 愁❤愁和　　　　　　　　　　　　　　　スタミュ｜黒執事｜ツキプロ　　　　　　　　　　　　　　　　　　　　　　　　　　　　　　　　　　　　　　　　　　　　　　　　岡本信彦 ♡ 花江夏樹 ♡ KENN ♡ 豊永利行</t>
  </si>
  <si>
    <t>Spicy #Worlds2018</t>
  </si>
  <si>
    <t>Vamo Fnatic, meu bolão conta com vocês #Worlds2018</t>
  </si>
  <si>
    <t>Petchfah   chutimanukul</t>
  </si>
  <si>
    <t>PChutimanukul</t>
  </si>
  <si>
    <t>Im SO PROUD OF YOU KING @bobbyranika 😭😭😭 ❤️ #BobbyxRiseWorld2018</t>
  </si>
  <si>
    <t>Oatzโอสโตย่าาา</t>
  </si>
  <si>
    <t>PipatpongKarapa</t>
  </si>
  <si>
    <t>DEBONAIR JIMIN</t>
  </si>
  <si>
    <t>debonair_jm</t>
  </si>
  <si>
    <t>Fanboy Account TH 📷 #JIMIN #BTS</t>
  </si>
  <si>
    <t>와아아ㅏ아앙아아아아아아아아
#Worlds2018</t>
  </si>
  <si>
    <t>I’m rooting for #FNCWIN! Support your team at #worlds2018 with @predatorgaming &amp;amp; stand a chance to win a Predator H… https://t.co/iNTfhNS8iu</t>
  </si>
  <si>
    <t>Yusuf20011</t>
  </si>
  <si>
    <t>Yu5uf20</t>
  </si>
  <si>
    <t>POP1705_</t>
  </si>
  <si>
    <t>Popsuchanya</t>
  </si>
  <si>
    <t>RT @lolesports: #RISE: 
Game 1 of the #Worlds2018 Finals starts now! https://t.co/07CaUOgN2B</t>
  </si>
  <si>
    <t>essa lissandra sem nenhum desengage vai ser complicado... #Worlds2018</t>
  </si>
  <si>
    <t>I'm not sure what Fnatic's plan is to deal with a full armor stacking Sion. It's going to get rough as he gets items. #Worlds2018</t>
  </si>
  <si>
    <t>RT @bobbyarchived: 181103 Bobby x #Worlds2018 
#iKON #아이콘 #Bobby #바비 #BobbyxRiseWorlds2018 https://t.co/ULRcD98cZc</t>
  </si>
  <si>
    <t>#Worlds2018 FNCCCCCCCCCCCCCCCCCCCCCCC</t>
  </si>
  <si>
    <t>World best Shadow Creator | ADEPT CLIPPING PATH
Find and Know details: https://t.co/TZAOwBppEc
フレちゃん… https://t.co/zdrPGnM1eA</t>
  </si>
  <si>
    <t>Monir Shahji</t>
  </si>
  <si>
    <t>monirshahji</t>
  </si>
  <si>
    <t>Partner @ Adetp Graphics Inc. | Image Optimization Service Provider</t>
  </si>
  <si>
    <t>#worlds2018 #FNCWIN  Burdan sonra bırakmak yakışmaz haydi Fnatic !!</t>
  </si>
  <si>
    <t>RT @myassorganic: DID SHE JUST THROW A SMOKE BOMB AND DISAPPEAR? I'M - https://t.co/eGw5BJ6pdi</t>
  </si>
  <si>
    <t>That intro.  So much goosebumps. 😮 #worlds2018</t>
  </si>
  <si>
    <t>RT @jpauladi: I'm damn proud of you Kim Jiwon! #BobbyXRiseWorlds2018 #Worlds2018 
https://t.co/aVk49wjXQP</t>
  </si>
  <si>
    <t>dongdimples</t>
  </si>
  <si>
    <t>si fnatic gagne c'est ouf #worlds2018</t>
  </si>
  <si>
    <t>🎃 Amalia</t>
  </si>
  <si>
    <t>AmalJedusor</t>
  </si>
  <si>
    <t>[ Potterhead, Star Wars , Daft Punk, JV ] \φ _φ</t>
  </si>
  <si>
    <t>Rookaru | pocky day lots of birthday :'(</t>
  </si>
  <si>
    <t>serialineage</t>
  </si>
  <si>
    <t>Ryota heart</t>
  </si>
  <si>
    <t>•❀Ruka❀•　IND/ENG | Tsukipro &amp; other idol series | Spams &amp; Retweets alot | 衛涼好きです | Sometimes drawing | I Love Daiking</t>
  </si>
  <si>
    <t>Exact words I want to say. 🌊🌊</t>
  </si>
  <si>
    <t>「spoopy oof」</t>
  </si>
  <si>
    <t>Orion_Prime5</t>
  </si>
  <si>
    <t>there's people in the world</t>
  </si>
  <si>
    <t>Fnatic wird dieses Game entweder gewinnen oder verlieren - Sola2018
#worlds2018 #WorldsGER #FNCWIN</t>
  </si>
  <si>
    <t>La mejor final de la historia! ESTO EMPIEZA VAMOS @FNATIC #FNCWIN #Worlds2018 https://t.co/MpCI5X8Eoa</t>
  </si>
  <si>
    <t>you look so damn fine sir, kim jiwon. 
#MAMAVOTE #iKON</t>
  </si>
  <si>
    <t>Proud of you bb @bobbyranika #BobbyxRiseWorlds2018</t>
  </si>
  <si>
    <t>นั่นไง... อะไรหล่ะ</t>
  </si>
  <si>
    <t>nabeestillalive</t>
  </si>
  <si>
    <t>Everybobby</t>
  </si>
  <si>
    <t>Everybobby1</t>
  </si>
  <si>
    <t>RT @ikonicdotdae: the cgi and camera work was really off. The elder dragon was better as in a lot better sorry not sorry lol
Good thing bo…</t>
  </si>
  <si>
    <t>Vaaaamooosss!!! #FNCWIN #worlds2018</t>
  </si>
  <si>
    <t>xSissel #FCNWIN</t>
  </si>
  <si>
    <t>Lvl.22 ♂. Square Soft❤️. Un chico normal. Otaku. Amante de los videojuegos, Japón, Jdm&amp;Stance&amp;Racing. E-Sports &amp; SHCE Fan.
#TodosSomosMuzska</t>
  </si>
  <si>
    <t>RIP sueño, comienza la primera partida de la final de los #Worlds2018</t>
  </si>
  <si>
    <t>C'est l'heure d'écrire l'histoire #FNCWIN #Worlds2018</t>
  </si>
  <si>
    <t>#Worlds2018  #FNCWIN</t>
  </si>
  <si>
    <t>Whoaa🔥🔥🔥🖖🖖🖖
#BobbyxRiseWorlds2018 
#MAMAVOTE 
#iKON @YG_iKONIC</t>
  </si>
  <si>
    <t>putri ramadani savit</t>
  </si>
  <si>
    <t>poepoetchan</t>
  </si>
  <si>
    <t>Cause we are...
The colors in the dark
-One Ok Rock,We Are-</t>
  </si>
  <si>
    <t>Nise Hiatus</t>
  </si>
  <si>
    <t>YunhTaeh</t>
  </si>
  <si>
    <t>Mato</t>
  </si>
  <si>
    <t>UB:김 태형, 송 윤형 &amp; NCT Ten.   (I'm on the same page) 
Multifandom</t>
  </si>
  <si>
    <t>indhie 🐩 #DMUMT #SOLO</t>
  </si>
  <si>
    <t>saturdust</t>
  </si>
  <si>
    <t>rv bp nct exo idle wjsn</t>
  </si>
  <si>
    <t>academic background : dropped out from art school</t>
  </si>
  <si>
    <t>Se pegó contra la cámara
xd</t>
  </si>
  <si>
    <t>" lool at dat guy "
Jiwon mode on.</t>
  </si>
  <si>
    <t>Damn son he snapped  😍❤️❤️❤️❤️❤️</t>
  </si>
  <si>
    <t>Alia</t>
  </si>
  <si>
    <t>aliarj_</t>
  </si>
  <si>
    <t>srs nk moveon kpop mohon bantu saya hahaha cam bodo bye</t>
  </si>
  <si>
    <t>O JHIN TA Ó ESTRALANDO #Worlds2018</t>
  </si>
  <si>
    <t>Lets go #FNCWIN #Worlds2018 https://t.co/7N6Zlt1bgz</t>
  </si>
  <si>
    <t>Kürşad Yılmaz</t>
  </si>
  <si>
    <t>krsdylmz1907</t>
  </si>
  <si>
    <t>İnstagram : krsdylmz1907</t>
  </si>
  <si>
    <t>RT @roxguel: Sabía que sería un número elevado, dado que es la final de #Worlds2018, pero ¿casi un millón de espectadores? Un disparate par…</t>
  </si>
  <si>
    <t>He was just there watching calmly before his turn then preceeded to murdering the stage #BOBBYxRiseWorlds2018… https://t.co/e0E7O2xKdl</t>
  </si>
  <si>
    <t>RAPAZ, OLHA ESSA BOTLANE COMO JA TA PUTASSA #Worlds2018</t>
  </si>
  <si>
    <t>IN NEVERLAND</t>
  </si>
  <si>
    <t>MY IDOLS SLAY THE SHIT OUTTA ME 🦋🐘</t>
  </si>
  <si>
    <t>hannahchandriaa</t>
  </si>
  <si>
    <t>exo,bp,bb,ikon,stray kids,5sos</t>
  </si>
  <si>
    <t>F ACCOUNT OF U KNOW WHO</t>
  </si>
  <si>
    <t>Monkeypirtex 👻</t>
  </si>
  <si>
    <t>Monkeypiratex</t>
  </si>
  <si>
    <t>Cazador y domador de mamuts..</t>
  </si>
  <si>
    <t>That's a strong start to the @FNATIC bot lane. #Worlds2018</t>
  </si>
  <si>
    <t>Kang Retweet!</t>
  </si>
  <si>
    <t>armgytr</t>
  </si>
  <si>
    <t>[PA] || Random tweets || Hype e v e r y t h i n g !</t>
  </si>
  <si>
    <t>- inim -</t>
  </si>
  <si>
    <t>wjp_hbk</t>
  </si>
  <si>
    <t>Only Me</t>
  </si>
  <si>
    <t>141117 150915 || -- K.HANBIN P.WOOJIN -- iKONxWannaOne || 170830 180805</t>
  </si>
  <si>
    <t>JA COMEÇARAM NA TRETA! CONTINUA BOTANDO PRA FUDE FNC #FNCWIN  #Worlds2018⁠ ⁠</t>
  </si>
  <si>
    <t>น้องหวานน่ารักที่สุดในโลกกกกกกก</t>
  </si>
  <si>
    <t>jp_soblind</t>
  </si>
  <si>
    <t>REST ชีวิตบัดซบ ขนาดผู้ชายก็ยังเยียวยาไม่ได้ มือนุ่มนิ่มน้องฮันบิน - 30.8.17 🤝</t>
  </si>
  <si>
    <t>SowonKSJ. 🐺💜 ㅅㅇ</t>
  </si>
  <si>
    <t>GFG7BPBT_</t>
  </si>
  <si>
    <t>🇹🇭 🇰🇷</t>
  </si>
  <si>
    <t>แรนด้อมติ่งทุกวง แต่ด้อมหลัก is #GFRIEND💕คุยได้อยากรู้จักทุกคน💬 ทาสรักพี่โซวอน❤ #SOWON #소원 #여자친구👭💗 มีเมนเป็นล้านคน คนหลายเมน💞 | Fan Account 🐺🐥🐰🐶🐱🐹</t>
  </si>
  <si>
    <t>thank you mr broxah #FNCWIN  #Lolworlds #Worlds2018</t>
  </si>
  <si>
    <t>AAA ROOKIE, LISSANDRA? CADÊ O EMBATE PARÇA, VEM PRO X1 PEGA YASUO AE
#WORLDS2018</t>
  </si>
  <si>
    <t>carolinehmai</t>
  </si>
  <si>
    <t>love yourself ♡</t>
  </si>
  <si>
    <t>ตีตี้ไม่ใช่ไอแค่กนิกนะค่ะ</t>
  </si>
  <si>
    <t>сóмния ; #yesoryes</t>
  </si>
  <si>
    <t>somniya_twt</t>
  </si>
  <si>
    <t>jyp family</t>
  </si>
  <si>
    <t>「; ⇒💒 : ᴍᴀᴅᴇ ʜɪsᴛᴏʀʏ ⇢ ✎ @BTS_twt ⇢ *்꒳்*꒱๑ ⇢ ᴋɪᴍ sᴇᴏᴋᴊɪɴ ᴇɴᴛʜᴜsɪᴀsᴛ ⇢``♡o^ ᴏɴᴇ ɪɴ ᴀ ᴍɪʟʟɪᴏɴ 🏹₊ ʙᴀᴘ ՞•ﻌ•՞ ᴍᴏɴsᴛᴀ x ↞」ヽ´</t>
  </si>
  <si>
    <t>Kai'sa pick nanaman? tangina di na natuto china #Worlds2018</t>
  </si>
  <si>
    <t>RT @SokingRcQ: Dios mio de mi vida esto empieza 😻 #worlds2018 VAMOS REKKLES COÑO</t>
  </si>
  <si>
    <t>こんてたて</t>
  </si>
  <si>
    <t>MauriciGalaxy7</t>
  </si>
  <si>
    <t>Jugador/Fortnite/Clash Royale PB:4900 Competitivo/Ladder :) Rata,Rockstar CR. ElRubiusOMG😍 BFPP</t>
  </si>
  <si>
    <t>FNATIC'S BOT LANE DOES NOT GIVE A FUCK #worlds2018</t>
  </si>
  <si>
    <t>Patrice La Nymphe</t>
  </si>
  <si>
    <t>PatriceLaNymphe</t>
  </si>
  <si>
    <t>Je joue à des jeux vidéo et j'ai des délires assez chelous. SnK = Best anime ever 😳 LoL / Métal 😍 YouTube http://bit.ly/2ryb1PI   Mail : 21toplayed@gmail.com</t>
  </si>
  <si>
    <t>purple is the warmest colour</t>
  </si>
  <si>
    <t>lets see who is the new GOD ...
#FNCWIN #Worlds2018</t>
  </si>
  <si>
    <t>a_lone_Freak</t>
  </si>
  <si>
    <t>a stone cold broken soul</t>
  </si>
  <si>
    <t>queria ver aaaaaa #Worlds2018</t>
  </si>
  <si>
    <t>clube de regatas do flamengo • demi lovato • camila cabello • justin timberlake • riverdale stan</t>
  </si>
  <si>
    <t>daaa: ⌛our moment</t>
  </si>
  <si>
    <t>yjsills</t>
  </si>
  <si>
    <t>비투비</t>
  </si>
  <si>
    <t>비투비 💙  멜로디</t>
  </si>
  <si>
    <t>RT @chilevision: ¡¡COMENZÓ!! La primera partida está en juego y Fnatic se mide contra Invictus Gaming en #Worlds2018 #LOLxCHV  🎮🏆👉 https://…</t>
  </si>
  <si>
    <t>lol r6s pubg DBD をやっています、良かったら誘ってください。
  RTが多いです。嫌な方はミュートでもなんでもしてください、カスみたいなツイートしかしないので、視界に入れたくない方はブロックしてください 。
アイコンはShacoです。</t>
  </si>
  <si>
    <t>LIZJJR🌙✨</t>
  </si>
  <si>
    <t>Liz_JJR</t>
  </si>
  <si>
    <t>Monday🌙️ ❤คุณทั้งสี่
| BLACKPINK IS THE REVOLUTION!!
 KISS AND MAKEUP |
Just wanna kiss and make up one last time 🎼🎵
โรคปจต. : เสพติดการเต้นของพิลิซ</t>
  </si>
  <si>
    <t>I've been a supporter of @FNATIC For years now. I never thought we'd get a chance to win a legitimate world champio… https://t.co/K91eyPQ3Wk</t>
  </si>
  <si>
    <t>slyqnostalgiax</t>
  </si>
  <si>
    <t>เอสเอ็มสแตด เพลดิสสแตด</t>
  </si>
  <si>
    <t>CassiopeiaStar5</t>
  </si>
  <si>
    <t>Somewhere Near You</t>
  </si>
  <si>
    <t>Random thought about my life</t>
  </si>
  <si>
    <t>Melih ONAY</t>
  </si>
  <si>
    <t>itsjaise</t>
  </si>
  <si>
    <t>🎓AÜ - Veteriner Fak. 🐷
🎓KOÜ - Kimya 🔬
✈️Aviator | LoL Player |ADC| #Jaise 🎮
We're All Stories In The End #Whovian 🌈</t>
  </si>
  <si>
    <t>Wkwkwkkwkw bocah kecyl</t>
  </si>
  <si>
    <t>#Worlds2018 COMEÇO PORRAAAAA</t>
  </si>
  <si>
    <t>ignloyal</t>
  </si>
  <si>
    <t>Fuck the media and fuck the shaderoom too, bitch, broke ass muthafucka, hoe</t>
  </si>
  <si>
    <t>#Worlds2018 essa abertura foi bem k-popeira sskksks</t>
  </si>
  <si>
    <t>Gatinho do Zap</t>
  </si>
  <si>
    <t>ital0vieira</t>
  </si>
  <si>
    <t>depois de ter o twitter ofc bloqueado, tamo aí né</t>
  </si>
  <si>
    <t>DerfLeg</t>
  </si>
  <si>
    <t>trust me, you wanna be high for this</t>
  </si>
  <si>
    <t>👿เฉียงอุ๋ย🌷</t>
  </si>
  <si>
    <t>aui_aing</t>
  </si>
  <si>
    <t>pony</t>
  </si>
  <si>
    <t>พันทิรา|2001| ไม่ดีมากๆ //ทาสสีส้ม//ติ่งK//ikonic/exo-l/Blink ●เฉียงอุ๋ยที่เเปลว่าดอกกุหลาบ● ○เด็กหญิง3ทุ่ม○</t>
  </si>
  <si>
    <t>MDRR IL A EXPLOSE LA WARDS #Worlds2018</t>
  </si>
  <si>
    <t>Chanteuse incomprise, fleuriste en herbe,râleuse experte, mauvaise perdante, émotionnellement instable, fan de catch et de JV, je passe mon temps à try hard.</t>
  </si>
  <si>
    <t>SUN 🌞</t>
  </si>
  <si>
    <t>Sunshine_sky01</t>
  </si>
  <si>
    <t>เป็นคนเซอๆครับ เซอถุน #ยืมเมจforsex #โฮสต์นักเสพ รับปรึกษา</t>
  </si>
  <si>
    <t>Jesús Cuxa</t>
  </si>
  <si>
    <t>Jesusbauer</t>
  </si>
  <si>
    <t>|SR4|   @Iaguito05.</t>
  </si>
  <si>
    <t>ok jungs heal ist raus #WorldsGER #Worlds2018</t>
  </si>
  <si>
    <t>โห~ ทำได้ไงเนี่ย แทบแยกไม่ออกไหนคน ไหนการ์ตูน</t>
  </si>
  <si>
    <t>LETS WIN THE FIRST GAME #IGWIN #worlds2018</t>
  </si>
  <si>
    <t>what are you doing bobby? 🤣🤣🤣</t>
  </si>
  <si>
    <t>jill💕</t>
  </si>
  <si>
    <t>MigeylJilyan</t>
  </si>
  <si>
    <t>jinhwan's 심장</t>
  </si>
  <si>
    <t>a multi-fandom fangirl</t>
  </si>
  <si>
    <t>czardoom7</t>
  </si>
  <si>
    <t>Jay | 21 | Pan | CG | Taken
                                             depression/fear of abandonment
also overwhelmingly soft spoken</t>
  </si>
  <si>
    <t>Tertemiz delirdim.</t>
  </si>
  <si>
    <t>мinα</t>
  </si>
  <si>
    <t>minkonic_7</t>
  </si>
  <si>
    <t>⋈ 💫1</t>
  </si>
  <si>
    <t>{ Lυcĸy7《iKON》}
My momma always said, 'Girl, you're trouble'</t>
  </si>
  <si>
    <t>RT @purplejiwon: how can you love a person more than your heart actually can 😭 we stan a humble king #BobbyxRiseWorlds2018 #worlds2018 http…</t>
  </si>
  <si>
    <t>even at level 1 this bot lane is HYPE #Worlds2018</t>
  </si>
  <si>
    <t>Rhydiarios</t>
  </si>
  <si>
    <t>rhydiarios</t>
  </si>
  <si>
    <t>Multifandom addicted to Kdrama, Kpop and Variety Shows.</t>
  </si>
  <si>
    <t>BOBBY DID THAT!!!🔥
#Worlds2018 
#BobbyxRiseWorlds2018</t>
  </si>
  <si>
    <t>3x2 @FNATIC hoje. #Worlds2018!</t>
  </si>
  <si>
    <t>Yan Brant</t>
  </si>
  <si>
    <t>oldynx</t>
  </si>
  <si>
    <t>024</t>
  </si>
  <si>
    <t>vascaíno de fé!</t>
  </si>
  <si>
    <t>RT @ColladoJavori: LET'S GO! @FNATIC #worlds2018</t>
  </si>
  <si>
    <t>ιѕℓαмσ  25❧➽MU❤⚫🇬🇧🇬🇧</t>
  </si>
  <si>
    <t>Islamo9santina</t>
  </si>
  <si>
    <t>‏‏‏‏‏‏اذا لم تكن  تحب كرة القدم لا فائدة من متابعتي 
اعشق مانشستر يونايتد  حتي الثمالة. ⚫⚫❤❤⚽⚽((سوريااا والله فالقلب))
تابعني علي هاشتاق ‎#islamo7</t>
  </si>
  <si>
    <t>🐳☁️☁️</t>
  </si>
  <si>
    <t>nayla ∞</t>
  </si>
  <si>
    <t>jacksduality</t>
  </si>
  <si>
    <t>📍indonesia</t>
  </si>
  <si>
    <t>@jacksonwang852, thank you for existing, i love you.♡</t>
  </si>
  <si>
    <t>RT @TwitchEsports: FNATIC. iG. #Worlds2018 https://t.co/npoMn5Izw9</t>
  </si>
  <si>
    <t>𝑑 𝑜 𝑛</t>
  </si>
  <si>
    <t>arvinpnarciso2</t>
  </si>
  <si>
    <t>Makati City  🇵🇭</t>
  </si>
  <si>
    <t>JENNIUEEEENIEEEE ✨</t>
  </si>
  <si>
    <t>THIS IS OUR MAIN VOCALIST! MIYEON MADE THIS STAGE HER RUNAWAY✨💕⚡️ #Worlds2018 #G_I_DLE https://t.co/qsF9TAUMLy</t>
  </si>
  <si>
    <t>Let'go FNTIC !! Caps montre à Rookie qui est le maître de la midlane #FNCWIN #Worlds2018</t>
  </si>
  <si>
    <t>Saulquin Ewen</t>
  </si>
  <si>
    <t>SaulquinE</t>
  </si>
  <si>
    <t>Our forever supportive Maknae. ChanBob dynamics is the sweetest 💓
#BobbyxRiseWorlds2018 #worlds2018</t>
  </si>
  <si>
    <t>Spam ⚡ This ⚡ Statik ⚡ To ⚡ Help ⚡ Fnatic ⚡ #Worlds2018</t>
  </si>
  <si>
    <t>Yomik</t>
  </si>
  <si>
    <t>GuillaumeLav21</t>
  </si>
  <si>
    <t>Balek.</t>
  </si>
  <si>
    <t>깅뚜</t>
  </si>
  <si>
    <t>Bbiya_131</t>
  </si>
  <si>
    <t>oh bobby😂😂</t>
  </si>
  <si>
    <t>Aucune chance de perdre cette game, let's go ! #FNCWIN #worlds2018</t>
  </si>
  <si>
    <t>LETS WIN GUYS  !! #FNCWIN #Worlds2018</t>
  </si>
  <si>
    <t>louislikegold</t>
  </si>
  <si>
    <t>todoroki shouto’s ass</t>
  </si>
  <si>
    <t>oxford comma enthusiast</t>
  </si>
  <si>
    <t>สุภกรคามิฮี่จัง</t>
  </si>
  <si>
    <t>Yuqi's twins</t>
  </si>
  <si>
    <t>yopiya_jh</t>
  </si>
  <si>
    <t>NEVERLAND 💫</t>
  </si>
  <si>
    <t>This is how you do an opening ceremony 🎉🎉</t>
  </si>
  <si>
    <t>{IMT|MIBR|VAL} Ryan Turner</t>
  </si>
  <si>
    <t>its_roost</t>
  </si>
  <si>
    <t>Partnerships Manager for @Immortals, @LAValiant, and @mibr. I love helping people be better versions of themselves. Tweets are mine and not not mine.</t>
  </si>
  <si>
    <t>RT @bobbletease: he looks so proud and happy #BOBBYxRISEWORLDS2018 #Worlds2018 https://t.co/8dONw3Hi7P</t>
  </si>
  <si>
    <t>And here it is, the start of #Worlds2018
IG LETS DO THIS</t>
  </si>
  <si>
    <t>This level one from Hyli 😍 #Worlds2018</t>
  </si>
  <si>
    <t>In Extremis by Lindsey Hilsum review – the life of war correspondent Marie Colvin : https://t.co/su5BVv64b1      |      #Worlds2018</t>
  </si>
  <si>
    <t>BobbyxMadison ❣💘 
#BobbyxRiseWorlds2018 #BOBBY #WORLDS2018 
asdfghjkl 😍😍</t>
  </si>
  <si>
    <t>🔥 DOPENESS 🔥</t>
  </si>
  <si>
    <t>jenlisa_jen</t>
  </si>
  <si>
    <t>2NE1 💖 BIGBANG 💖 BLACKPINK 💖 iKON 💖 WINNER 💖</t>
  </si>
  <si>
    <t>https://t.co/7toqFRughs</t>
  </si>
  <si>
    <t>MillionChallenge</t>
  </si>
  <si>
    <t>millionmich</t>
  </si>
  <si>
    <t>Challenge cryptocurrency knowledge quiz game for free and get up to million MICH</t>
  </si>
  <si>
    <t>Okay, wasn't sure after hearing the live performance but now I'm sold. It's a pretty dope K-pop song and Soyeon's r… https://t.co/vfW6pPYpPZ</t>
  </si>
  <si>
    <t>ryominax</t>
  </si>
  <si>
    <t>ꈍ◡ꈍ ㆍ ꈍ◡ꈍ ㆍ ꈍ◡ꈍ ㆍ ꈍ◡ꈍ ㆍ ꈍ◡ꈍ ㆍ ꈍ◡ꈍ ㆍ ꈍ◡ꈍ</t>
  </si>
  <si>
    <t>itsfairyflosss</t>
  </si>
  <si>
    <t>📍ID</t>
  </si>
  <si>
    <t>Waste my whole time only for #iKON 24/7 and proud of it😋</t>
  </si>
  <si>
    <t>เพบอบเบบบบบบบบ ฮือออ 
เวิลด์ที่ไม่มี faker แต่ก็นังมีพี่ ฮืออ ;-;</t>
  </si>
  <si>
    <t>ตุ้บคิดถึงเตนล์มาก — 🌻</t>
  </si>
  <si>
    <t>PrancerReindee</t>
  </si>
  <si>
    <t>อยู่ทุกที่ที่มีน้องเตนล์</t>
  </si>
  <si>
    <t>𝒕𝒆𝒏𝒕𝒆𝒏,𝒅𝒐 𝒚𝒐𝒖 𝒍𝒐𝒗𝒆 𝒎𝒆 😻🌻 ถ้าเตนล์บอกให้พี่ไปพี่ก็จะไป แต่ถ้าไม่ใช่น้องเตนล์ไล่พี่ไป พี่ก็จะอยู่!! ออลเตนล์ มีน้องเตนล์เป็นศูนย์กลางจักรวาล</t>
  </si>
  <si>
    <t>Darius Tanz</t>
  </si>
  <si>
    <t>filhodofroid</t>
  </si>
  <si>
    <t>Just soccer and depression. Nectar Gang. Atheist. P!ATD. Fresno. #VaiCorinthians. #HalaMadrid. #KnicksNation. #GiantsPride. 35% Water. 65% Depression.</t>
  </si>
  <si>
    <t>Kaisa bez heala. Fatalny początek dla IG.
#Worlds2018</t>
  </si>
  <si>
    <t>VAAAAMOOOOOS @FNATIC ME CAGO EN LA PUTAAAAA!! #worlds2018</t>
  </si>
  <si>
    <t>MEUDEUS QUE PERFEITOOO</t>
  </si>
  <si>
    <t>nih</t>
  </si>
  <si>
    <t>postcuban</t>
  </si>
  <si>
    <t>13.10.18 🌹</t>
  </si>
  <si>
    <t>the darkness of a starless sky</t>
  </si>
  <si>
    <t>Ya empezamos Fnatic 😁😁😀
#worlds2018</t>
  </si>
  <si>
    <t>my life is 김춘면&amp;김동영&amp;이동혁✨ | SHINee | INFINITE | EXO | NCT | Red Velvet | IZ*ONE;75 only | AKB48;Yokoyama'YUI |</t>
  </si>
  <si>
    <t>@bobbyranika #BobbyxRiseWorlds2018 #MAMAVOTE #iKON @YG_iKONIC</t>
  </si>
  <si>
    <t>kykythebaddest</t>
  </si>
  <si>
    <t>Blackjack ♠ / iKONIC ❤</t>
  </si>
  <si>
    <t>Binniy</t>
  </si>
  <si>
    <t>winnie090617</t>
  </si>
  <si>
    <t>finally! #Worlds2018</t>
  </si>
  <si>
    <t>sofía</t>
  </si>
  <si>
    <t>peterfeIicia</t>
  </si>
  <si>
    <t>sab</t>
  </si>
  <si>
    <t>it’s easy to get lost in felicia hardy</t>
  </si>
  <si>
    <t>I've never been a fan of jhin into a tany comp #worlds2018</t>
  </si>
  <si>
    <t>(G)I-DLE represents 2 of the K/DA skins
#GIDLE
#Worlds2018
 https://t.co/0pVTHQe2RA</t>
  </si>
  <si>
    <t>My body is readyyy #Worlds2018 https://t.co/J2vjNx3IN7</t>
  </si>
  <si>
    <t>I love him so much</t>
  </si>
  <si>
    <t>leah; pop/stars</t>
  </si>
  <si>
    <t>RT @konigideul: LMAO BOBBY ADJHFJDSHJK https://t.co/zKs9fy0Gkl</t>
  </si>
  <si>
    <t>🏆🧡🖤 #FNCWIN #Worlds2018 https://t.co/8ubqfP9Mje</t>
  </si>
  <si>
    <t>seotbx</t>
  </si>
  <si>
    <t>김유겸 ♡</t>
  </si>
  <si>
    <t>JackeyLove ya gasta el curar, esta muy nervioso #WorldsFinalLVP #Worlds2018</t>
  </si>
  <si>
    <t>laureta</t>
  </si>
  <si>
    <t>caluziomka</t>
  </si>
  <si>
    <t>jhs, khb, kjm, lsy, kdh</t>
  </si>
  <si>
    <t>in charge of: ikoniarze, luniary, ekso, the chlopz</t>
  </si>
  <si>
    <t>Flanker</t>
  </si>
  <si>
    <t>FlankeR6S</t>
  </si>
  <si>
    <t>16 - I play R6S competitively with zR 🇮🇳</t>
  </si>
  <si>
    <t>the last photo huhuhuhu I really love his smile</t>
  </si>
  <si>
    <t>RT @Pekuod: "Vaya puto sueño jugando Fortnite" #worlds2018 https://t.co/J7g8IEOczG</t>
  </si>
  <si>
    <t>#Worlds2018  espero tbm q não seja igual 2017 q um time tilta no primeiro game da final</t>
  </si>
  <si>
    <t>Weronika 김유진 행복하기를</t>
  </si>
  <si>
    <t>nikpann</t>
  </si>
  <si>
    <t>Edcetera.Translator,interpreter. PL/KR/ENG 기승전 크나큰 Tinkerbell1기. Inspirit6기. ARMY3,4,5기. YG Stan. horses,anime,BIGBANG,Bigflo,24K.rock,chocolate.iKON PL</t>
  </si>
  <si>
    <t>LET'S MAKE HISTORY #FNCWIN #RISE</t>
  </si>
  <si>
    <t>That draft 😱🔥🔞
@FNATIC @BroxahLoL on Lee Sin.. @FncCapsLoL on Irelia @Bwipo on Urgot... damn 😃
#Worlds2018 https://t.co/lrwfaUyUGC</t>
  </si>
  <si>
    <t>Arranca la primera partida de la final de #Worlds2018 entre Fnatic e iG. https://t.co/xHB1CnZ0Ln https://t.co/XH4Am5l46M</t>
  </si>
  <si>
    <t>bobbyellow</t>
  </si>
  <si>
    <t>m18910130378</t>
  </si>
  <si>
    <t>951221○</t>
  </si>
  <si>
    <t>大丈夫じゃないです #FNCWIN #Worlds2018</t>
  </si>
  <si>
    <t>Arnau Perelló Rojas</t>
  </si>
  <si>
    <t>arnoldtwits</t>
  </si>
  <si>
    <t>To study or Petru. That's all folks
                                  📚-🎶-📺-💻-🔭-💡</t>
  </si>
  <si>
    <t>QuiqueES</t>
  </si>
  <si>
    <t>iQuiqueES</t>
  </si>
  <si>
    <t>Me gustan los cubos. 🤔</t>
  </si>
  <si>
    <t>fnc com sangue nos olhos #Worlds2018</t>
  </si>
  <si>
    <t>Go Fnatic #FNCWIN #Worlds2018</t>
  </si>
  <si>
    <t>Jesus_Ruiz__</t>
  </si>
  <si>
    <t>Naci en un ascensor</t>
  </si>
  <si>
    <t>souththth ☪</t>
  </si>
  <si>
    <t>hamstahosh</t>
  </si>
  <si>
    <t xml:space="preserve">dongdong's room // ranela </t>
  </si>
  <si>
    <t>kwon soonyoung's cute tummy 💙</t>
  </si>
  <si>
    <t>DevonRex</t>
  </si>
  <si>
    <t>RT @maisesportsbr: Picks e Bans do primeiro jogo da final entre Fnatic e Invictus Gaming pelo #Worlds2018 https://t.co/NwymzaUVfC</t>
  </si>
  <si>
    <t>ซิกค์</t>
  </si>
  <si>
    <t>jwbbxik</t>
  </si>
  <si>
    <t>You are my brightest star in the blue night.🌠
@bobbyranika💫 pubg,rov dm24/7</t>
  </si>
  <si>
    <t>【FNCvsIG G1 LCK解説】
バンピックについて②
・生きるブラウム、Hylissang
・アーゴットは決して良くないチャンプではない
⇒こういう流れになるとタンクメタが帰ってくる
・ノクターンもGODTierだが両チーム… https://t.co/AgPQ5fkRHU</t>
  </si>
  <si>
    <t>#Worlds2018  para vos faker. ... xDxD https://t.co/vWiXDk3D2m</t>
  </si>
  <si>
    <t>Isadora Mattos</t>
  </si>
  <si>
    <t>saywhoiam</t>
  </si>
  <si>
    <t>Nortúmbria</t>
  </si>
  <si>
    <t>Beware.</t>
  </si>
  <si>
    <t>Hoje o lindão do Rekkles vai ser campeão mundial e o ocidente vai voltar ao topo do mundo no League of Legends #GOFNATIC #Worlds2018</t>
  </si>
  <si>
    <t>Asa Safadão Comunista</t>
  </si>
  <si>
    <t>ocleyjunior</t>
  </si>
  <si>
    <t>Duque de Blüdhaven</t>
  </si>
  <si>
    <t>021 | Flamengo | DC | Batman | Asa Noturna | Nova Gênese | League of Legends | Áries | 28
#ReleaseTheSnyderCut</t>
  </si>
  <si>
    <t>Judy Heartfield</t>
  </si>
  <si>
    <t>#FNCWIN 👊
#WORLDS2018</t>
  </si>
  <si>
    <t>RISSSSSSSSSSSSSEEEEEEEEEEEE @FNATIC #FNCWin #Worlds2018</t>
  </si>
  <si>
    <t>Patryk Golinski</t>
  </si>
  <si>
    <t>SwimGolas</t>
  </si>
  <si>
    <t>Swimmer and a self proclaimed pun-master. Very funny. Even more annoying. Proud Triton.</t>
  </si>
  <si>
    <t>✞ 박사아들 ✞</t>
  </si>
  <si>
    <t>OuiMessire</t>
  </si>
  <si>
    <t>나 구용하 다 ✿ Doha, Bae,Tomoe's Lover ✿ 신 #JR ✿ #에이스 ✿#몬스타엑스 ✿ #아이콘 ✿ #엔플라잉 ✿ #세븐틴 ✿ #동훈 ✿ #조정석 ✿ #남궁민 ✿ #김형규 / #동하 ✿ Admin @KWillFrance</t>
  </si>
  <si>
    <t>get ready? breaktime!</t>
  </si>
  <si>
    <t>softieforchanu</t>
  </si>
  <si>
    <t>sotooo23 ✋✋</t>
  </si>
  <si>
    <t>franxisco97</t>
  </si>
  <si>
    <t>RLRH Unizar</t>
  </si>
  <si>
    <t>RT @lolsalsa: Arranca la primera partida de la final de #Worlds2018 entre Fnatic e iG. https://t.co/xHB1CnZ0Ln https://t.co/XH4Am5l46M</t>
  </si>
  <si>
    <t>Mediavida</t>
  </si>
  <si>
    <t>mediavida</t>
  </si>
  <si>
    <t>Los únicos foros con reviews de zapatillas de andar por casa.</t>
  </si>
  <si>
    <t>Cooky</t>
  </si>
  <si>
    <t>honey16984981</t>
  </si>
  <si>
    <t>Espero ver coñazo patada y mordisco #Worlds2018</t>
  </si>
  <si>
    <t>c9yblKsknc1IlnO</t>
  </si>
  <si>
    <t>kadok_min</t>
  </si>
  <si>
    <t>CSI Meli'Sandre</t>
  </si>
  <si>
    <t>GetMelixed</t>
  </si>
  <si>
    <t>I See You</t>
  </si>
  <si>
    <t>MYK.</t>
  </si>
  <si>
    <t>mmmsmzk</t>
  </si>
  <si>
    <t>いろんな沼に足を突っ込んでる。</t>
  </si>
  <si>
    <t>好きなものを自由に。リツイート リツイート</t>
  </si>
  <si>
    <t>소노🌞東京参戦</t>
  </si>
  <si>
    <t>Sono0927_army</t>
  </si>
  <si>
    <t>🇰🇷♡▫️DANCE▫️韓国オタクBTS👉🏼テテTWICE👉🏼サナREDVELVET👉🏼ジョイWANNAONE👉🏼ダニエルMOMOLAND👉🏼ヨヌUNI_T👉🏼ヒョンジュLOONA👉🏼ゴウォン▫️安定さん作りたい✨</t>
  </si>
  <si>
    <t>DIOS EMPIEZAN METIDÍSIMOS JDOER VAMOS #Worlds2018 #WorldsFinalLVP</t>
  </si>
  <si>
    <t>— i stan crackheads ya!🔥</t>
  </si>
  <si>
    <t>LET’S GOOOOO, BOYS!! #FNCWIN
Not sure I like the Jhin pick here, but if anyone can prove me wrong it is @FNATIC… https://t.co/gPBJJwG6RE</t>
  </si>
  <si>
    <t>Douglas Cardoso</t>
  </si>
  <si>
    <t>Dougscardoso</t>
  </si>
  <si>
    <t>KuKai@3日目東マ-15a</t>
  </si>
  <si>
    <t>ku_kai1997</t>
  </si>
  <si>
    <t>環境:iPadpro-clipstudio/サークル「みるきぃぽっぷ」/ 新しいことをしたい/かわいいイラストを描きます/依頼はDMかメールまで/連絡はこちら(ku_kai1997@yahoo.co.jp)/お題箱(http://odaibako.net/u/ku_kai1997)/Discord(くーかい#0803)</t>
  </si>
  <si>
    <t>-โลโล่♥</t>
  </si>
  <si>
    <t>_hamkris</t>
  </si>
  <si>
    <t>ยานอวกาศ</t>
  </si>
  <si>
    <t>name : DOUN ♥ เป็นคนชอบดูหนัง ฟังเพลง เป็นติ่งฝรั่งหล่อและสวย เป็นติ่งเกาหลี และบ้าผู้ชายไปวันๆค่ะ I love #iKON     I love #BOBBY</t>
  </si>
  <si>
    <t>RIP voice.</t>
  </si>
  <si>
    <t>At work, but I can't miss this.
#FNCWIN
#Worlds2018 https://t.co/2YYFBRlBkx</t>
  </si>
  <si>
    <t>Raaghav ZBt Shankar</t>
  </si>
  <si>
    <t>RiotBloo</t>
  </si>
  <si>
    <t>Finally got a job as a concept artist and looking to start making stupid af bronze 5 League of Legends YouTube videos.
also TFS Vegeta is my spirit animal.</t>
  </si>
  <si>
    <t>しーぶっく@アナル堀男</t>
  </si>
  <si>
    <t>seabookyu</t>
  </si>
  <si>
    <t>よーどる</t>
  </si>
  <si>
    <t>私は負けない マルファイトの人 LOL淫夢 三作目→ http://www.nicovideo.jp/watch/sm33125111</t>
  </si>
  <si>
    <t>VENGA QUE HOY GANA FNATIC #Worlds2018</t>
  </si>
  <si>
    <t>Me la vivo en reddit</t>
  </si>
  <si>
    <t>RT @ikonfabs: Bobby!!!!!!!!😭😭😭😭😭😭 I LOVE YOUUUUUUU ❤️❤️❤️❤️❤️❤️❤️#BobbyxRiseWorld2018 https://t.co/16YWjm1bnm</t>
  </si>
  <si>
    <t>Nice trading. FNC is so aggresive! #Worlds2018</t>
  </si>
  <si>
    <t>Punitato ღ</t>
  </si>
  <si>
    <t>ท็อปฮยองอ่าาาา</t>
  </si>
  <si>
    <t>tbtttop_pin</t>
  </si>
  <si>
    <t>ในใจพี่ท็อป❤</t>
  </si>
  <si>
    <t>รอคุณชเว ซึงฮยอน
💛👑🐉🔝🌞👼🐼</t>
  </si>
  <si>
    <t>UFR🐰💛</t>
  </si>
  <si>
    <t>ufrito</t>
  </si>
  <si>
    <t>ゲームが好きです。サークルUltimate Flameたまにやってます。 http://ultimateflamerito.tumblr.com/</t>
  </si>
  <si>
    <t>Si gana Invictus voy a estar contento porque se "gana"el pick'em y los RP de las apuestas, pero Fnatic con el… https://t.co/GjXPL5XZii</t>
  </si>
  <si>
    <t>@Bela_VY , e eu na ilusão q teria a mão do ryze pegando o estádio todo 
#Worlds2018</t>
  </si>
  <si>
    <t>AAAAA 😍</t>
  </si>
  <si>
    <t>guiburatto_bjs</t>
  </si>
  <si>
    <t>ｍｙ ｖｉｒｔｕａｌ ｄｉａｒｙ</t>
  </si>
  <si>
    <t>It's Game 1 into #Worlds2018 and @FNATIC throws out a surprising Jhin pick to close out the draft against… https://t.co/LfR4S61IzU</t>
  </si>
  <si>
    <t>Watching #Worlds2018 
:)</t>
  </si>
  <si>
    <t>ΛNGUS_WΛN</t>
  </si>
  <si>
    <t>angus_hs_wan</t>
  </si>
  <si>
    <t>Lubeniță🍉</t>
  </si>
  <si>
    <t>arcxdio_</t>
  </si>
  <si>
    <t>bnhaloonarmy~let's get it~</t>
  </si>
  <si>
    <t>Di ko ma napigilan nagchromecast na ko hahahha so hypeddddd #worlds2018 https://t.co/NK6Si5htD3</t>
  </si>
  <si>
    <t>Lo de ir full ad da igual si sabes que vas a ganar al min 25 #Worlds2018</t>
  </si>
  <si>
    <t>[ B i 13 1 ]</t>
  </si>
  <si>
    <t>sjpbu</t>
  </si>
  <si>
    <t>Chiang mai [TH]</t>
  </si>
  <si>
    <t>"Young, Wild &amp; Free" [#รักศลปเกลียดค่าย]#โลกที่มีแต่ (คิมฮันบิน) #HANBIN #한빈 #BI #ikonic #teamB #bobby #KWONJIYONG #VIP #LISA #bb1993“ 📸 “Young, Wild &amp; Free”</t>
  </si>
  <si>
    <t>father Bear.</t>
  </si>
  <si>
    <t>tmxthth</t>
  </si>
  <si>
    <t>วันหนึ่งหลงเข้าไปในแท็ก #jaehyun แล้วหาทางออกไม่เจออีกเลยได้แต่นอนยิ้มเขินอยู่คนเดียว</t>
  </si>
  <si>
    <t>mayhaps our smol leader snAPped
#여자아이들 #G_I_DLE @G_I_DLE #LeagueofLegends #Worlds2018⁠ ⁠@LeagueOfLegends https://t.co/MrI2zvOXup</t>
  </si>
  <si>
    <t>QUE GUAPO EMPIEZA #Worlds2018</t>
  </si>
  <si>
    <t>anisranikka</t>
  </si>
  <si>
    <t>‘sexy baby,oh my lady’- Woojin-nim</t>
  </si>
  <si>
    <t>#Worlds2018 c'est dingue les audiences de l'esport. Pour ceux qui pensaient que ce n'était qu'un épiphénomène</t>
  </si>
  <si>
    <t>Loïc Hélias</t>
  </si>
  <si>
    <t>Loic_Helias</t>
  </si>
  <si>
    <t>Being second is to be the first of the ones who lose. A.Senna</t>
  </si>
  <si>
    <t>Pues na aquí viendo a @FNATIC ganar el mundial 🙌🏾 #Worlds2018</t>
  </si>
  <si>
    <t>Adr.</t>
  </si>
  <si>
    <t>afirudop</t>
  </si>
  <si>
    <t>⚡️ Químico estudiando un máster random en Salamanca ⚡️</t>
  </si>
  <si>
    <t>Yo solo digo que está final la vivo muy fuerte #FNCWIN #worlds2018</t>
  </si>
  <si>
    <t>Sherap 세라프</t>
  </si>
  <si>
    <t>wikimonitos</t>
  </si>
  <si>
    <t>Єℓ cнαиɢσ ∂ɛ ℓα cσмρʋ
💫ϲαƞδαδɸ: @SAdrepp</t>
  </si>
  <si>
    <t>涙出たよ</t>
  </si>
  <si>
    <t>madoka🌷</t>
  </si>
  <si>
    <t>madoka_4612</t>
  </si>
  <si>
    <t>2017.18 K-POP 34公演 参戦済み❤︎</t>
  </si>
  <si>
    <t>🗣+81 고2 SMよりYG 🇰🇷🌿 @misaki_132702👯‍♀️ インスタにいる、ツイート多いからミュート❕</t>
  </si>
  <si>
    <t>Tranquilo rekkles #Worlds2018</t>
  </si>
  <si>
    <t>alright but if fnatic take it today rekkles will cry and i will cry #FNCWIN #Worlds2018</t>
  </si>
  <si>
    <t>#GOFNC #worlds2018</t>
  </si>
  <si>
    <t>It's finally here! #Worlds2018  #FNCWIN</t>
  </si>
  <si>
    <t>sunburn 🎃</t>
  </si>
  <si>
    <t>mynameisaes</t>
  </si>
  <si>
    <t>I like the color green and cats</t>
  </si>
  <si>
    <t>#worlds2018 BORA BORA #fnatic</t>
  </si>
  <si>
    <t>Tamis Meves</t>
  </si>
  <si>
    <t>TamirisSM</t>
  </si>
  <si>
    <t>♊ Germiniana
📚 B Sistemas de Informação 
🏡SP, Brasil.
💻 LOL
😍 Amo Piercing e Tatto 😍</t>
  </si>
  <si>
    <t>Vamo Fnatic!!! #worlds2018</t>
  </si>
  <si>
    <t>Mano, essa troca lvl1 foi maravilhosa pra Fnatic, Kai'Sa já gastou heal! #Worlds2018</t>
  </si>
  <si>
    <t>Thanks for being a guide to Neverland
#G_I_DLE  #여자아이들
@G_I_DLE @idleguide @idlevotingteam @idlecharts @Gidle_smile</t>
  </si>
  <si>
    <t>luna_fleuret</t>
  </si>
  <si>
    <t>If I don't have to do it, I won't. If I have to do it, I'll make it quick. lois_s3@naver.com
 https://www.instagram.com/lynx_s3/</t>
  </si>
  <si>
    <t>興奮そのままにWCS観戦へいきましょか</t>
  </si>
  <si>
    <t>南蛮</t>
  </si>
  <si>
    <t>Niram79</t>
  </si>
  <si>
    <t>食べ歩きとLoL,グラブルが趣味
たまにPC自作と旅行
αがお友達</t>
  </si>
  <si>
    <t>#worlds2018 https://t.co/Dhh48mb4P5</t>
  </si>
  <si>
    <t>Jhefferson Mancera</t>
  </si>
  <si>
    <t>jheffmancera</t>
  </si>
  <si>
    <t>LOS BRONZAS UNIDOS JAMÁS SERÁN PLATINOS!</t>
  </si>
  <si>
    <t>はいじ</t>
  </si>
  <si>
    <t>heidi_heidi0927</t>
  </si>
  <si>
    <t>방탄소년단 BTS @BTS_twt ARMY 💜 IZONE 아이즈원 @official_izone 中心にすきなこと🎀</t>
  </si>
  <si>
    <t>Esto empiezaaaa #Worlds2018 https://t.co/Jyvs77is1Y</t>
  </si>
  <si>
    <t>Albertodg92</t>
  </si>
  <si>
    <t>Twitteo cuando me aburro.</t>
  </si>
  <si>
    <t>Rekkles empieza con el picorsito, me gusta #Worlds2018</t>
  </si>
  <si>
    <t>😘 #BOBBY #iKON @YG_iKONIC</t>
  </si>
  <si>
    <t>Baobinh💋💄</t>
  </si>
  <si>
    <t>BaobinhYG10</t>
  </si>
  <si>
    <t>Vamossss!!</t>
  </si>
  <si>
    <t>Manu Quiroga</t>
  </si>
  <si>
    <t>Manuls</t>
  </si>
  <si>
    <t>Creo todo tipo contenidos adaptados al mundo digital y ando en la parte técnica de @TokApp. Aquí, hablo de todo y de nada. C-137</t>
  </si>
  <si>
    <t>RT @wetikonic: He was just there watching calmly before his turn then preceeded to murdering the stage #BOBBYxRiseWorlds2018 #WORLDS2018  h…</t>
  </si>
  <si>
    <t>ลูกเจี๊ยบของคูมชเว🐤🌙</t>
  </si>
  <si>
    <t>gunnii_</t>
  </si>
  <si>
    <t>IGOT7💛GOT7
 🌙 최 영재
🌻Youngjae is my life.
 🐥2017.08.16</t>
  </si>
  <si>
    <t>Seeing non-fans under this tweet saying that Bobby carrying the whole performance makes me touched ㅠㅠㅠ He really wo… https://t.co/25WUfIjAhV</t>
  </si>
  <si>
    <t>Snakes ULE</t>
  </si>
  <si>
    <t>SnakesULE</t>
  </si>
  <si>
    <t>Equipo oficial de esports de la Universidad de León, compitiendo en @University_ES. 🎮: Lol, HearthStone, Clash Royale.
Info: info@universityesports.es</t>
  </si>
  <si>
    <t>( update chara) : RT ht951221: 181103 real recognize real #바비 #bobby #worlds2018 #BobbyXRiseWorlds2018 https://t.co/yzpf33N6Bz</t>
  </si>
  <si>
    <t>#IG #Worlds2018  #Leagueoflegends</t>
  </si>
  <si>
    <t>이원정</t>
  </si>
  <si>
    <t>HardenHidden</t>
  </si>
  <si>
    <t>🐶💡登小号（刷推、私信用）</t>
  </si>
  <si>
    <t>zephon4384</t>
  </si>
  <si>
    <t>BOBBY AT THE CENTER 😭✊🔥
Amazing WORLD stage today, King!
Energy is undying &amp;amp; ur synergy w/ @theglitchmob… https://t.co/91LPNSCWdP</t>
  </si>
  <si>
    <t>J'thro 🍕</t>
  </si>
  <si>
    <t>dyethrow</t>
  </si>
  <si>
    <t>bmma | digital artist | coolot</t>
  </si>
  <si>
    <t>#Worlds2018 https://t.co/N0iekZYFB1</t>
  </si>
  <si>
    <t>K Roberto</t>
  </si>
  <si>
    <t>KleberRobertoC1</t>
  </si>
  <si>
    <t>tão natural como a luz do dia</t>
  </si>
  <si>
    <t>i liek cats</t>
  </si>
  <si>
    <t>qutt_</t>
  </si>
  <si>
    <t>HM</t>
  </si>
  <si>
    <t>justinecarI</t>
  </si>
  <si>
    <t>Michelle 🏳️‍🌈💜</t>
  </si>
  <si>
    <t>_michface</t>
  </si>
  <si>
    <t>workin on video games about a galaxy far, far away | opinions are my own</t>
  </si>
  <si>
    <t>#SKTWIN 🙃 #FNCWIN #FNCWIN #FNCWIN #FNCWIN #FNCWIN !!!!</t>
  </si>
  <si>
    <t>hot pinkeu</t>
  </si>
  <si>
    <t>ใจเต้นเเรงครับ 5555  #Worlds2018 #FNCWIN https://t.co/QAv7uOyQFn</t>
  </si>
  <si>
    <t>broxah es mi pastor y esta final ganara #Worlds2018</t>
  </si>
  <si>
    <t>#BobbyxRiseWorlds2018 u made me proud aaaaah</t>
  </si>
  <si>
    <t>And it begins. Let's go Fnatic #Worlds2018</t>
  </si>
  <si>
    <t>ShadowGambit</t>
  </si>
  <si>
    <t>aussieandy31</t>
  </si>
  <si>
    <t>Australian, Gamer, Mod, Proud member of the MinionArmy and Sandshrew enthusiast</t>
  </si>
  <si>
    <t>LEZZGETIT!!!! #FNCWIN #Worlds2018</t>
  </si>
  <si>
    <t>Rekkles esta poseído¡ #worlds2018</t>
  </si>
  <si>
    <t>Yoko 🕷#ShootOut4thWin</t>
  </si>
  <si>
    <t>Yoko_Munroe</t>
  </si>
  <si>
    <t>I'm dead inside | 22 | #BTSInNewark | #TheChangesTour | #TommysBrokeSquad</t>
  </si>
  <si>
    <t>Saba VIP</t>
  </si>
  <si>
    <t>SabaVIP99</t>
  </si>
  <si>
    <t>YG Stan 👑
VIP 💛 BLACKJACK ♠ iKONIC ❤ Inner Circle 💙
EUNHAE ☔ 💙🌈</t>
  </si>
  <si>
    <t>soap🌸🌙</t>
  </si>
  <si>
    <t>sgjbforeverbnsn</t>
  </si>
  <si>
    <t xml:space="preserve"> 05.10.14 </t>
  </si>
  <si>
    <t>o bot da fnatic tá lindo #Worlds2018</t>
  </si>
  <si>
    <t>😲💕</t>
  </si>
  <si>
    <t>better off dead</t>
  </si>
  <si>
    <t>Crl ja to super excitado com esse game pqp #worlds2018 #FNCWIN</t>
  </si>
  <si>
    <t>Real one #Bobby #BobbyxRiseWorlds2018 #worlds2018</t>
  </si>
  <si>
    <t>ini orang ganteng bener, harus apa gue</t>
  </si>
  <si>
    <t>nj.</t>
  </si>
  <si>
    <t>bbysgirrl</t>
  </si>
  <si>
    <t>ruang senja dan hujan.</t>
  </si>
  <si>
    <t>be cool and move on.</t>
  </si>
  <si>
    <t>RT @fbnbcqt: J'ai jamais vu Twitter levé aussi tôt. #Worlds2018</t>
  </si>
  <si>
    <t>solenn_ptc</t>
  </si>
  <si>
    <t>N❣️</t>
  </si>
  <si>
    <t>最初からがんがんいくねえ！ #Worlds2018</t>
  </si>
  <si>
    <t>Empieza fuertote Rekkles lavincompae #WORLDS2018</t>
  </si>
  <si>
    <t>SO PROUD OF YOU KIM JIWON ! THAT WAS ONE LIT OF A PERFORMANCE 🔥🔥🔥 bobbyindaeyo #BobbyxRiseWorlds2018 #iKON#Worlds20… https://t.co/ei68Qde5HZ</t>
  </si>
  <si>
    <t>(←기엽다) 키키💛</t>
  </si>
  <si>
    <t>kiki__Ai</t>
  </si>
  <si>
    <t>i7 七瀬兄弟 TRIGGER | オンエア! 橘央太📐 | D!i 新兎千里🐰 | A3! 向坂椋👑 | 声優 江口拓也 小野賢章 花江夏樹 | 日本語ok</t>
  </si>
  <si>
    <t>Fall of LCK Era :&amp;lt;</t>
  </si>
  <si>
    <t>Hmmmmm Fnatic pretty low on magic damage, gotta keep the game going and wrap it up quick otherwise it’ll get tough late-game #Worlds2018</t>
  </si>
  <si>
    <t>Si de pronto por alguna razón #Worlds2018 les aprece aburrido, OS INVITO A VERLO en español peninsular https://t.co/lohIise7gE TERMINA MAL</t>
  </si>
  <si>
    <t>ต๋าา 🌼 23 ขวบแล้ว 🌻</t>
  </si>
  <si>
    <t>MD88922443</t>
  </si>
  <si>
    <t>YG STAN 💛
SM STAN 💛
#doubleb</t>
  </si>
  <si>
    <t>Esto ya empieza!!! Vamoooos Fnatic!!! Y con lvp!!! #Worlds2018 #WorldsFinalLVP #FNCWIN https://t.co/NvOolSiIXS</t>
  </si>
  <si>
    <t>https://t.co/t5K5dKuvv3
Q U A L I D A D E #Worlds2018</t>
  </si>
  <si>
    <t>#Worlds2018 aca viendo las partidas con un primo #GOFNATIC</t>
  </si>
  <si>
    <t>Valar1231</t>
  </si>
  <si>
    <t>どきどき　#Worlds2018</t>
  </si>
  <si>
    <t>@LVPibai @LVPesLoL llegando a 100 mil viwers brutal. #Worlds2018</t>
  </si>
  <si>
    <t>Wyd bobby ??</t>
  </si>
  <si>
    <t>Soulbby</t>
  </si>
  <si>
    <t>sulistiyaaNsh</t>
  </si>
  <si>
    <t>semarang</t>
  </si>
  <si>
    <t>being unique is better than being perfect</t>
  </si>
  <si>
    <t>sudal</t>
  </si>
  <si>
    <t>sudal1021</t>
  </si>
  <si>
    <t>Empezamos candela #worlds2018</t>
  </si>
  <si>
    <t>Game 1 na fck #Worlds2018</t>
  </si>
  <si>
    <t>Atty. del Rosarıo</t>
  </si>
  <si>
    <t>mar_mrcls</t>
  </si>
  <si>
    <t>weək ;  underappreciated</t>
  </si>
  <si>
    <t>RT @drdelilah_: I'm proud of them. Good job guys 👏👏👏 #worlds2018 #BobbyxRiseWorlds2018 #Bobby https://t.co/3tYB3mUVfq</t>
  </si>
  <si>
    <t>Let’s go FNATIC!!!!! For the west !!!! #worlds2018 #fncwin</t>
  </si>
  <si>
    <t>#Worlds2018
VAMOS IG VAMOS HIJUEPUUUTAAA https://t.co/5IwQriMefg</t>
  </si>
  <si>
    <t>FerchoRomeroMfc</t>
  </si>
  <si>
    <t>Hincha del futbol. Millonarios sobre todo. Fan del Arsenal de Inglaterra. 23 años intentado ser normal. Productor musical.
Ska/Rocksteady/Reggae</t>
  </si>
  <si>
    <t>1:40 y ya empezaron los vergazos. #Worlds2018</t>
  </si>
  <si>
    <t>RT @jeontych: OH MY GOD KING I LOVE U🤧😭😔🤧 #BobbyxRiseWorlds2018 #Worlds2018 https://t.co/ONySVdMi3F</t>
  </si>
  <si>
    <t>mee</t>
  </si>
  <si>
    <t>mye513</t>
  </si>
  <si>
    <t>JPN. Tokyo</t>
  </si>
  <si>
    <t>i don't care cuz only God knows. NO GOD No LIFE, NO music No LIFE. luv♡SF,Hip-Hop,Black music,swings,Latin,Rock*&amp;YG_k-hiphop◡̈JPN-KRN Mix from TKO. James1:19</t>
  </si>
  <si>
    <t>@lcs Go #FNCWIN #Worlds2018</t>
  </si>
  <si>
    <t>Marius Gilca</t>
  </si>
  <si>
    <t>MariusGilca</t>
  </si>
  <si>
    <t>I have supported @FNATIC for 4 years now. 
Now go make me proud boys. I know you can do this! All my energy to… https://t.co/mpAW4LvQ93</t>
  </si>
  <si>
    <t>suertudo2012</t>
  </si>
  <si>
    <t>iKON 1️⃣❤️, Bigbang 👑, Thai Hip Hop 😎, เตนิว,​ ลุง, ยัยน้อง​ลูกแม่ 😻, คุณ​ดับบลิว​ซี, Dota2: Team Secret, ROV: IT CITY BACON</t>
  </si>
  <si>
    <t>กุ๊กกุ๊กกู๋</t>
  </si>
  <si>
    <t>tmbhjk</t>
  </si>
  <si>
    <t>🍑🍑🐰🐰🤙🏻🤙🏻🐶🐶👑👑 🌈@B_hundred_Hyun @weareoneexo @BTS_twt ... ฯลฯ🌈</t>
  </si>
  <si>
    <t>#Worlds2018 🔥 🔥 https://t.co/YGy9l88Bqf</t>
  </si>
  <si>
    <t>Personal/fan acc. 00 liner. iKONIC since 06 2017. My name is Thu. Bias~Hanbin. Jinhwan &amp; Junhoe enthusiast. Love Scenario SOTY. (follow at your own risk)</t>
  </si>
  <si>
    <t>SOYEON JEON</t>
  </si>
  <si>
    <t>SOYEONJEON9</t>
  </si>
  <si>
    <t>I AM A KPOP FAN (MULTIFANDOM) AND I LOVE  SHERLOCK HOLMES SERIES</t>
  </si>
  <si>
    <t>fnatic 3x0  #Worlds2018</t>
  </si>
  <si>
    <t>Chntyan12</t>
  </si>
  <si>
    <t>I love my self</t>
  </si>
  <si>
    <t>Go @FNATIC! Bring it home guys.
#worlds2018 #LeagueOfLegends  @Bwipo @sOAZ @BroxahLoL @RekklesLoL @FncCapsLoL… https://t.co/V8Zn6KoAek</t>
  </si>
  <si>
    <t>PDX_Zer0</t>
  </si>
  <si>
    <t>Manspreading ist eine Lebenseinstellung!</t>
  </si>
  <si>
    <t>Vamosss #FNCWIN #Worlds2018</t>
  </si>
  <si>
    <t>dee ~</t>
  </si>
  <si>
    <t>Dbeansprout</t>
  </si>
  <si>
    <t>pearl sapphire blue world</t>
  </si>
  <si>
    <t>영웒아 엘프!! ^^ =♥= 29-04-2012 =♥=</t>
  </si>
  <si>
    <t>RT @johnzaum_: RAPAZ, OLHA ESSA BOTLANE COMO JA TA PUTASSA #Worlds2018</t>
  </si>
  <si>
    <t>En ig están todos meta cumbia y joda y yo acá viendo esto bien trank palank #Worlds2018</t>
  </si>
  <si>
    <t>lit 🔥🔥 our man Bobby is hella fine &amp;amp; did great 🌊🌊🌊 #BobbyxRiseWorlds2018 #worlds2018</t>
  </si>
  <si>
    <t>WHTA DOES BOBBY'S DOING LMAO 😂 AFTER SEEING THIS EVRYONE CANT BELIEVE THAT HES THE ONE THATS STEAL THE SHOW.
SO MUC… https://t.co/Kh8gLVUqTA</t>
  </si>
  <si>
    <t>Arca</t>
  </si>
  <si>
    <t>Waiting_Lacrima</t>
  </si>
  <si>
    <t>B.C.12,000</t>
  </si>
  <si>
    <t>音楽が好きな千早Pです。 千早 まつり 静香が好き。</t>
  </si>
  <si>
    <t>にじか⚡️リーライ両日余韻✨</t>
  </si>
  <si>
    <t>niji_seiyu</t>
  </si>
  <si>
    <t>赤井さんのEnterキー</t>
  </si>
  <si>
    <t>とりぐなる🌱￤❥❥❥江口拓也ｻﾝ🍛＆岡本信彦ｻﾝ🍃￤❥❥❥下野紘ｻﾝ♡￤ 殿弥勒ｸﾝ￤【ツイフィ必読】愛方@IN93522▷ #にじねね ￤にじあさ🌈 ☀▷@asya1105egutaku￤Instagram→http://Instagram.com/nijika96 ￤4N🍀同盟</t>
  </si>
  <si>
    <t>ray #BOBBYxRISE</t>
  </si>
  <si>
    <t>Comienza el Juego 1 de #Worlds2018.
https://t.co/jS4OQPieoC https://t.co/c2TJyciOgt</t>
  </si>
  <si>
    <t>D.E. Easley-Prier</t>
  </si>
  <si>
    <t>ShadowShield343</t>
  </si>
  <si>
    <t>'94 Mazda Miata MX5 USA</t>
  </si>
  <si>
    <t>Musician, Mechanic, Photographer, Historian. I'm just here for the fun (-°~°-) Part time travelling unofficial SWMO HS football score reporter &amp; car enthusiast.</t>
  </si>
  <si>
    <t>I hope everyone else ends up singing Life is a Highway anytime they are in the river thx #Worlds2018</t>
  </si>
  <si>
    <t>RT @hanbinnieuwu: This is our boy, Bobby Kim Ji Won 🌊💖 He deserves all the love and support! Proud of you 😭❤️❤️❤️ 
#WORLDS2018 #BOBBYxRise…</t>
  </si>
  <si>
    <t>nusya abd</t>
  </si>
  <si>
    <t>nusyaabd</t>
  </si>
  <si>
    <t>아이고닉 ❤</t>
  </si>
  <si>
    <t>rekless en mode alpha #worlds2018</t>
  </si>
  <si>
    <t>baptiste leboucher</t>
  </si>
  <si>
    <t>baptistelebouc1</t>
  </si>
  <si>
    <t>RT lolesports: #RISE
#Worlds2018 https://t.co/gw6fXuh3AW</t>
  </si>
  <si>
    <t>RT @m4sterrlool: O JHIN TA Ó ESTRALANDO #Worlds2018</t>
  </si>
  <si>
    <t>Yo JAJAJAJAJAJAJAJAJAJAJAJAJAJJAJAUA</t>
  </si>
  <si>
    <t>RT ht951221: 181103 real recognize real #바비 #bobby #worlds2018 #BobbyXRiseWorlds2018 https://t.co/awqtLb4rps</t>
  </si>
  <si>
    <t>ขอสาปพวกนังคนชั่ว</t>
  </si>
  <si>
    <t>mark_enss</t>
  </si>
  <si>
    <t>แจฮยอนคือผัว พรี่มาร์คคือผัวกว่า น้องอูจีกับน้องจีซองคุมแม่รักหนู</t>
  </si>
  <si>
    <t>Supporting #worlds2018 https://t.co/MKJvD7qftJ</t>
  </si>
  <si>
    <t>this video really shows that he's enjoying it. im proud of you ㅠㅠ
#BobbyxRiseWorlds2018 
#WORLDS2018 https://t.co/lM6uVI7g5K</t>
  </si>
  <si>
    <t>RT @debidebiru_sama: #でびリオン #WCS LoL世界大会決勝観戦 
https://t.co/ttMdsb5Iev 
#worlds2018 #IGWIN
https://t.co/rjgNRkF6Wz</t>
  </si>
  <si>
    <t>サモジゾー</t>
  </si>
  <si>
    <t>jizooooou</t>
  </si>
  <si>
    <t>日本在住のウラキモーです 日本のアニマゥソシャゲガンプラしゅきです RT過度奴俺指</t>
  </si>
  <si>
    <t>HANI</t>
  </si>
  <si>
    <t>haa_ni06</t>
  </si>
  <si>
    <t xml:space="preserve">헤더 다뷰 </t>
  </si>
  <si>
    <t>🐭😈🎶🎶 ヴォオタク 成人 FUB FREE | @ff14_MR❤
無言フォローすみません💦 
장르잃어서 지랄주간</t>
  </si>
  <si>
    <t>WOAH CHILL DUDE</t>
  </si>
  <si>
    <t>VAMO FNATIC #Worlds2018</t>
  </si>
  <si>
    <t>RT lolesports: The #Worlds2018 Finals Opening Ceremony starts NOW!
📺 Tune in: https://t.co/EXfzfMzFiY https://t.co/mEb3sZRONU</t>
  </si>
  <si>
    <t>BOBBYAAAA I'M SO PROUD OF YOU 😭</t>
  </si>
  <si>
    <t>Cess ᶘ ᵒᴥᵒᶅ</t>
  </si>
  <si>
    <t>ongseongwushu</t>
  </si>
  <si>
    <t>Saw Wanna One 9/1/18
Wants to go to #iKONinMANILA 😭😭😭
Multi fan account! Wanna One, iKON, 9%, UNB, EXO, Got7, Day6, Blackpink, Red Velvet and a lot more!!</t>
  </si>
  <si>
    <t>@Almendiz @LVPibai Te nombro "Director de #Worlds2018" de #Rebotados "in nomine patris et filii et spiritus sancti"… https://t.co/Pe0WfzGDSK</t>
  </si>
  <si>
    <t>rebotados</t>
  </si>
  <si>
    <t>Soyeon - Akali
Miyeon - Ahri
The best rapper and vocalist of new generation kpop idols.
#WORLDS2018… https://t.co/8blnx9jyZw</t>
  </si>
  <si>
    <t>squirrel` I will wait for you💙</t>
  </si>
  <si>
    <t>mildism2mh</t>
  </si>
  <si>
    <t>130224.</t>
  </si>
  <si>
    <t>📍JUNIEL BTOB Apink SF9 💛/ My Love : @junielism🐰 @btob2mh🐿 / Support : CUBE &amp; FNC - จังหวะและทำนองไม่สามารถแยกจากกันได้ จะอยู่ด้วยกันตลอดไป - 예지앞사 💙</t>
  </si>
  <si>
    <t>btsfantasy</t>
  </si>
  <si>
    <t xml:space="preserve">Detroit, MI </t>
  </si>
  <si>
    <t>You’ve worked hard. You’ve really gone through a lot.</t>
  </si>
  <si>
    <t>ThatOstrich</t>
  </si>
  <si>
    <t>AmalNazirahtul</t>
  </si>
  <si>
    <t xml:space="preserve">Brunei Darussalam </t>
  </si>
  <si>
    <t>Instagram - @thatOstrch  ♀
Facebook - Ostrchsan
Apink | Pink Panda  419♡ | 
I SUPPORT K-IDOLS BUT IM LOYAL TO #APINK . PEACE OUT! 🐼</t>
  </si>
  <si>
    <t>My face when Rekkles picks Jhin game 1 in #Worlds2018 @The_AnalystDesk https://t.co/g4d2dxVR5W</t>
  </si>
  <si>
    <t>#worlds2018 ça etait le heal 🤔</t>
  </si>
  <si>
    <t>quoi de neuf</t>
  </si>
  <si>
    <t>@lolesports should make a correction that FNATIC is also the hope of NA rn #FNCWIN #Worlds2018 #LeagueOfLegends</t>
  </si>
  <si>
    <t>Weebney @ AX18</t>
  </si>
  <si>
    <t>mushiFox</t>
  </si>
  <si>
    <t>Memer | Cosplayer | Creative Outreach for @tritonesports | AEΦ | "Not a real e-grill, cause she doesn't play league"</t>
  </si>
  <si>
    <t>RT @EVERYTHING_IDLE: SOYEON DID THAT! SUDDENLY OUR WIGS ARE GONE and neverlands found dead in a ditch 😩💜
-
#WORLDS2018⁠ ⁠ #LeagueOfLegends…</t>
  </si>
  <si>
    <t>Booyaa777</t>
  </si>
  <si>
    <t>booyaa777</t>
  </si>
  <si>
    <t>Vamos rekkles y la ctm #Worlds2018</t>
  </si>
  <si>
    <t>Debbie</t>
  </si>
  <si>
    <t>favoritexcolors</t>
  </si>
  <si>
    <t>25 Inviernos, twittera estival, a veces vengo a veces me voy. Hago Zapping mental.</t>
  </si>
  <si>
    <t>Vamos FNATIC!!!  🙌🏻🙌🏻 #Worlds2018</t>
  </si>
  <si>
    <t>Salva Moran</t>
  </si>
  <si>
    <t>Salva_Moran</t>
  </si>
  <si>
    <t>Ingeniería Aeroespacial (A Coruña - Madrid)</t>
  </si>
  <si>
    <t>MiguelTomasRuiz</t>
  </si>
  <si>
    <t>EJRKDKJFJG</t>
  </si>
  <si>
    <t>jhsrap</t>
  </si>
  <si>
    <t>so who wants to love colde with me say i</t>
  </si>
  <si>
    <t>นาเหน่ย✘✘</t>
  </si>
  <si>
    <t>cyrnaana</t>
  </si>
  <si>
    <t>WINKON</t>
  </si>
  <si>
    <t>181103 real recognize real #바비 #bobby #worlds2018 #BobbyXRiseWorlds2018 https://t.co/04SaghGynL</t>
  </si>
  <si>
    <t>The cinematics in #worlds2018 is not as good as those that are shown in #blizzcon. It looks cartoonish. 😕😕😕</t>
  </si>
  <si>
    <t>RT @ocleyjunior: Hoje o lindão do Rekkles vai ser campeão mundial e o ocidente vai voltar ao topo do mundo no League of Legends #GOFNATIC #…</t>
  </si>
  <si>
    <t>Fnatic lineup:
Irelia(Mid), Braum(Support), Urgot(Top), Jhin(ADC), Lee Sin(Jungler)
Invictus Gaming lineup:
Alista… https://t.co/KXEC9EJpG0</t>
  </si>
  <si>
    <t>นุ่นนุโนะ❄⛄</t>
  </si>
  <si>
    <t>zunbikeptznoon</t>
  </si>
  <si>
    <t>on the way</t>
  </si>
  <si>
    <t>♑|| iKON IS MY TYPE
I will become good person like KIM HANBIN</t>
  </si>
  <si>
    <t>#BobbyxRiseWorlds2018 Rise let them know you</t>
  </si>
  <si>
    <t>эляся</t>
  </si>
  <si>
    <t>daxeeen</t>
  </si>
  <si>
    <t>𝚃𝚒𝚜</t>
  </si>
  <si>
    <t>cleverIang</t>
  </si>
  <si>
    <t>feels good to be a woman</t>
  </si>
  <si>
    <t>누가 이기든 재밌는 경기를 바라고 있는중 #Worlds2018</t>
  </si>
  <si>
    <t>doodle . My best player ➡️➡️➡️ Cpt jack Tempt</t>
  </si>
  <si>
    <t>My girl #Worlds2018 
https://t.co/xvWhzH0oLT</t>
  </si>
  <si>
    <t>JackeyLove gasta el curar al minuto 1, por un minion-block Rekkles no alcanza a sacar la primera sangre sobre Baolan #Worlds2018</t>
  </si>
  <si>
    <t>Me pondré a ver la final. #Worlds2018</t>
  </si>
  <si>
    <t>David Jesús❌</t>
  </si>
  <si>
    <t>Av.🚧</t>
  </si>
  <si>
    <t>𝕛𝕠𝕪 • D8 !!!! ♡ yunhyeong</t>
  </si>
  <si>
    <t>-`, iKON 꽃길만 걷자 ♡ ˎˊ˗ | will see ikon soon!</t>
  </si>
  <si>
    <t>i luv these twoooooo</t>
  </si>
  <si>
    <t>#GOFNATIC #Worlds2018 ❤️</t>
  </si>
  <si>
    <t>Designer Gráfico,
Jogadora de League Of Legends,
estudante de Start Digital na Saga e
Streamer na CubeTv 🎮</t>
  </si>
  <si>
    <t>bianca loves jennie</t>
  </si>
  <si>
    <t>jennieahin</t>
  </si>
  <si>
    <t>blackpink, 8 august, 2016</t>
  </si>
  <si>
    <t>[ ♡ ] —  あなたの地域の黒ピンク / my everything @lay_zhang_ ♡♡</t>
  </si>
  <si>
    <t>No puedo dormir.
Quiero ver la final del #Worlds2018 pero no quiero echarle la sal a #FNCWIN
Oh please god help me.</t>
  </si>
  <si>
    <t>Tuti. 10Y 🇩🇪</t>
  </si>
  <si>
    <t>Tutishalie</t>
  </si>
  <si>
    <t>Bogotá - Darillium - Azeroth</t>
  </si>
  <si>
    <t>En un universo paralelo soy un perezoso, Wonder Woman o Frank Castle. Psicología, Harry Potter, Videojuegos. #ForTheHorde #Millos #DieMannschaft #Limonada</t>
  </si>
  <si>
    <t>RT @drdelilah_: Real one #Bobby #BobbyxRiseWorlds2018 #worlds2018 https://t.co/ocxuFP2tmG</t>
  </si>
  <si>
    <t>황천맹꽁이</t>
  </si>
  <si>
    <t>cleanloveliver</t>
  </si>
  <si>
    <t>11 / 女 / 강원  // 초면에 패드립을 치셔도 괜찮아요 라인 : kotori380 디스코드 : http://discord.gg/anXPB8R 애스크 : http://ask.fm/cleanloveliver?utm_source=tw_share_pr</t>
  </si>
  <si>
    <t>SkyMint 💙</t>
  </si>
  <si>
    <t>shallteaaar</t>
  </si>
  <si>
    <t>Quindecim</t>
  </si>
  <si>
    <t>Hellooo 💜👉 Filo iKONIC 👈💜              
➡ The saying 'You don't know what you have until it's gone', I didn't know it before I lost it all - Don't Forget 🌹</t>
  </si>
  <si>
    <t>bpsjane</t>
  </si>
  <si>
    <t>#WORLDS2018 #FNCWIN vamos Fnatic carajos!!!! Hoy salen campeón !!!! https://t.co/9PrvtQtWJI</t>
  </si>
  <si>
    <t>EmmaneX13</t>
  </si>
  <si>
    <t>Warum ist das so cool?! Und ich fand den Live Auftritt auch mega gut gemacht ♥ GG  Riot #Worlds2018</t>
  </si>
  <si>
    <t>BUT I HAVE TO STUDYYYY :&amp;lt;</t>
  </si>
  <si>
    <t>Cadsi</t>
  </si>
  <si>
    <t>IssaCadsi</t>
  </si>
  <si>
    <t>stupid boi</t>
  </si>
  <si>
    <t>RT @ht951221: 181103 real recognize real #바비 #bobby #worlds2018 #BobbyXRiseWorlds2018 https://t.co/04SaghGynL</t>
  </si>
  <si>
    <t>언제나 멋있는 모습을 보여주는 김바비ㅣㅣㅣ~~~ 보고싶었어 진짜 이런 플로우를 오랜만에 안봤는데 😊
역시 우리 바비가 king of the youth 🖖🖖🖖</t>
  </si>
  <si>
    <t>카탸</t>
  </si>
  <si>
    <t>gamepumpkmin</t>
  </si>
  <si>
    <t>Saint-Petersburg, Russia / 러시아</t>
  </si>
  <si>
    <t>안녕하세요, 저는 카탸 입니다~ 🌸
항상 #VIXX 편 ⭐ #iKON ❤ #iKONIC 
[FSG VIXX &amp; FSG iKON] 🌚
// I don't think I've seen anything that couldn't be done yet. (с) 김한빈</t>
  </si>
  <si>
    <t>ᴹᵃʳᵏ ˡᵉᵉ  DETECTIVE MARKONAN 💙🤓🦁</t>
  </si>
  <si>
    <t>babylionleemark</t>
  </si>
  <si>
    <t>Neocity,Exoplanet</t>
  </si>
  <si>
    <t>(҉˘.˘)~҉ ⓨⓞⓤⓝⓖ ⓐⓝⓓ ⓕⓡⓔⓔ ҉ωє cαท мαкє iτ ∂igiταℓ αℓℓ iท cσทτrσℓ cσททєcτ τнє ∂στsτσ ∂iƒƒєrєทτ sρστs ﾟ마크이•*¨*•.¸¸☆* [ƒαท αccσυทτ] Only Mark Utted and Minseok Bias</t>
  </si>
  <si>
    <t>şarkı aşırı güzel mvde aşırı şirin olmuş ayay</t>
  </si>
  <si>
    <t>ՇɦﻉٱﻭกคՇٱѻપร</t>
  </si>
  <si>
    <t>TheIgnatious_</t>
  </si>
  <si>
    <t>Live Today, Love Tomorrow, Unite Forever. #Tomorrowland
Gamer de la PC Master Race💪
Indignatious 24/7</t>
  </si>
  <si>
    <t>Me siento como el culo, apenas he dormido, me duele un huevo la garganta, pero es que juega @FNATIC , así que a men… https://t.co/G7je7oUPv5</t>
  </si>
  <si>
    <t>isa! 🏆🏆🏆🏆</t>
  </si>
  <si>
    <t>ikonsbebe</t>
  </si>
  <si>
    <t>BOBBY ROCKED IT!!!!! #Worlds2018 #BobbyxRiseWorlds2018</t>
  </si>
  <si>
    <t>komatte iru</t>
  </si>
  <si>
    <t>komatte1ru</t>
  </si>
  <si>
    <t>LOL❣️ Twitch配信してます～　Silver1</t>
  </si>
  <si>
    <t>LoveTim</t>
  </si>
  <si>
    <t>JokerUnkwn</t>
  </si>
  <si>
    <t>Trust the Process</t>
  </si>
  <si>
    <t>..............hi</t>
  </si>
  <si>
    <t>𖤐Demonic Catgirl Seopirath 𖤐⚧ ⚢</t>
  </si>
  <si>
    <t>ravensergei</t>
  </si>
  <si>
    <t>Western Sydney</t>
  </si>
  <si>
    <t>I stare at Linux for a living, totally fun right -_- Not obsessed with Sun hardware. Gimme all your Sun Hardware! Trans 💕 they/them/her/Demon cat. 
𖤐</t>
  </si>
  <si>
    <t>OMG BOBBY HAHAHHAAHAHAHHAHAHAH</t>
  </si>
  <si>
    <t>#Worlds2018 #LeagueOfLegends @FNATIC vs @invgaming
Sin perder tiempo con un Intercambio agresivo a level 1!
https://t.co/t1Gau29AiR</t>
  </si>
  <si>
    <t>Baolan does not use Cow Alistar's skin deserves to lose #Worlds2018</t>
  </si>
  <si>
    <t>seal 🔫 DEATH RESPECT</t>
  </si>
  <si>
    <t>sealbutts</t>
  </si>
  <si>
    <t>«COMMS: OPEN» chiaki💖 fling posse💛 jakurai💜 vixx💙 «h:soleilrune» 9割英語呟きと思いますが日本語OK</t>
  </si>
  <si>
    <t>Go FNATIC Go #worlds2018 #FNCWIN</t>
  </si>
  <si>
    <t>Matthieu / Rorschach 🏝️</t>
  </si>
  <si>
    <t>Mattouts</t>
  </si>
  <si>
    <t>Je trouve des bugs chez @Shadow_France - étudiant Epitech - With my friend @amperclock - OTP Xerath</t>
  </si>
  <si>
    <t>I KNOW THIS PIC IS LOW QUALITY BUT I NEED TO KNOW WHO SHE IS hxjdjsjdk
#Worlds2018 https://t.co/PxGyj6HvFL</t>
  </si>
  <si>
    <t>핸님잉</t>
  </si>
  <si>
    <t>3_hn31</t>
  </si>
  <si>
    <t>주내토미ㅜㅠ😭❤️❤️❤️</t>
  </si>
  <si>
    <t>안 맞으면 블락해</t>
  </si>
  <si>
    <t>Masternims went to watch him perform in this sold out esports finals 😭✊ #BobbyxRiseWorlds2018</t>
  </si>
  <si>
    <t>RT @mar_mrcls: Game 1 na fck #Worlds2018</t>
  </si>
  <si>
    <t>he really saved the opening ceremony</t>
  </si>
  <si>
    <t>22//multifandom ❤️</t>
  </si>
  <si>
    <t>H4NTEA</t>
  </si>
  <si>
    <t>fl + ooc</t>
  </si>
  <si>
    <t>you were my cup of coffee, i drink tea now. kimochi. — sheamykokoboob</t>
  </si>
  <si>
    <t>Omg proud!! #BOBBYxRISEWORLDS2018</t>
  </si>
  <si>
    <t>BOT LANE DA MINHA SOLO Q #worlds2018</t>
  </si>
  <si>
    <t>RT @franxisco97: Vamos @FNATIC #Worlds2018</t>
  </si>
  <si>
    <t>zR.</t>
  </si>
  <si>
    <t>Saddlaifu</t>
  </si>
  <si>
    <t>アラキドン酸</t>
  </si>
  <si>
    <t>ARARA_0321__</t>
  </si>
  <si>
    <t>趣味垢 #라이관린 #비투비 #유선호 #프니엘 #이창섭 CUBEドル大好き女。CLCもPENTAGONも(G)I-DLEもただただCUBEドル好き女のつぶやき、    チョウォンちゃんジュヒョンちゃんウチャンくんデビュー待ち</t>
  </si>
  <si>
    <t>I HATE MYSELF TOO</t>
  </si>
  <si>
    <t>ภูมิใจในตัวคุณนะ
#BobbyxRiseWorlds2018
#worlds2018 https://t.co/ybb9f6Kmx8</t>
  </si>
  <si>
    <t>Oh wow bobby and madison beer never thought of this</t>
  </si>
  <si>
    <t>alkooreun</t>
  </si>
  <si>
    <t>+62/+65</t>
  </si>
  <si>
    <t>click the link below if you wanna listen to 7 hours of Jay Park</t>
  </si>
  <si>
    <t>CENTELHA FINAL</t>
  </si>
  <si>
    <t>DannyShxts</t>
  </si>
  <si>
    <t>CALA A BOCA MARGINAL  //
Lolzeiro &amp; Agressivo</t>
  </si>
  <si>
    <t>Le Lee Sin de Broxah est de sortie 😍
#Worlds2018 https://t.co/S3bM6sAqJa</t>
  </si>
  <si>
    <t>konyjinan</t>
  </si>
  <si>
    <t>nspxxx</t>
  </si>
  <si>
    <t>Jinhwan Donghyuk ♡</t>
  </si>
  <si>
    <t>since 16.2</t>
  </si>
  <si>
    <t>nimu#凛fam💛☕️🗼😇🐈🎀💙🍓🐻🐰🎶🌷🌻👻💀🔥🔔🍊🍑🦑</t>
  </si>
  <si>
    <t>nimuchann</t>
  </si>
  <si>
    <t>むぎむぎとちーちゃんとリリちゃんに会える街名古屋</t>
  </si>
  <si>
    <t>メモは推しが被ってない時に書きます/配信メモはモーメント/にじさんじ配信予定は固定ツイ/甘い物や期間限定に弱い(*´꒳`*)/詳しい自己紹介はツイプロ/気になることあれば→https://peing.net/ja/nimuchann?v=1</t>
  </si>
  <si>
    <t>Karan Marwah</t>
  </si>
  <si>
    <t>KaranMarwah</t>
  </si>
  <si>
    <t>☮</t>
  </si>
  <si>
    <t>SO HYPE WIN IT FOR THE WEST #FNCWIN #Worlds2018</t>
  </si>
  <si>
    <t>League Player. Mid lane main. Diamond. YouTube - 
http://youtube.com/channel/UCaw2M…</t>
  </si>
  <si>
    <t>Esse early da Fnatic tem que ser bom, porque nos primeiros deslizes esse sion vai começar a stackar muito armor e e… https://t.co/cwnvUDI1MS</t>
  </si>
  <si>
    <t>Go Invictus
#WORLDS2018</t>
  </si>
  <si>
    <t>Cute</t>
  </si>
  <si>
    <t>mich constant attention 
https://t.co/7toqFRughs</t>
  </si>
  <si>
    <t>레키나 @잘못한사람:김독자</t>
  </si>
  <si>
    <t>rekinahamu</t>
  </si>
  <si>
    <t>가사번역은 티스토리👇</t>
  </si>
  <si>
    <t>게임애니성우 잡덕(ง ˙ω˙)ว 최애 탓층 카밍. 와카테랑 친해지는 중. 장르 지뢰X. 가끔씩 가사 찝니다. 교류는 한국어로. 기본 NL/1차. 팔로RT마음👌 스팸계🚫. 아무말합미다. 올코 남자성우 은혼 앱게임들</t>
  </si>
  <si>
    <t>FNC FNC FNC FNCFNC
FNC
FNC FNC FNCFNC
FNC 
FNC
FNC
FNC FNC                   FNC
FNC      FNC              FNC
FNC… https://t.co/Q4KW0tJEj4</t>
  </si>
  <si>
    <t>S☉</t>
  </si>
  <si>
    <t>iiso_15</t>
  </si>
  <si>
    <t>IKON ❤</t>
  </si>
  <si>
    <t>【#worlds2018 FINAL - Game1 FNC vs iG】
Fnatic vs Invictus Gaming
ついにはじまった #Worlds2018 FINAL
注目は今大会大活躍のFNC Caps選手/イレ… https://t.co/BmE5DJKEVo</t>
  </si>
  <si>
    <t>Madre mía el primer tradeo.
Ambos equipos dejando claro a qué han venido #Worlds2018</t>
  </si>
  <si>
    <t>#Worlds2018 https://t.co/IblL7Bbo6K</t>
  </si>
  <si>
    <t>tut</t>
  </si>
  <si>
    <t>MattutePino</t>
  </si>
  <si>
    <t>vivo tilteado xdxd</t>
  </si>
  <si>
    <t>bobby is me,,,,</t>
  </si>
  <si>
    <t>@TimHorus @RekklesLoL hast recht aber ich glaub das ist sein erstes jhin game bei den #worlds2018</t>
  </si>
  <si>
    <t>Llevan hablando 10 minutos y he entendido 3 palabras. No entiendo absolutamente ni un solo término.
Eso si, cuando… https://t.co/sGzggTPpwq</t>
  </si>
  <si>
    <t>Ülkenin %99'u fnaticli aq ama mutlak olan benim be ben ne dersem o olur. Uzaydan bakınca görülebilen 2 şey var.
1-… https://t.co/gqaMDD1HOZ</t>
  </si>
  <si>
    <t>#worlds2018 decepcionante la apertura, prometieron mucho y al final se quedaron cortos en comparación a otros años 😕</t>
  </si>
  <si>
    <t>Ignacio Neira</t>
  </si>
  <si>
    <t>IgnacioNB_</t>
  </si>
  <si>
    <t>V región, Chile 🌎 / Géminis♊ / Laws 🎓 / 22 / Simplethings 🍃</t>
  </si>
  <si>
    <t>Fnatic a emmené IG sur leur terrain de jeu, ça sent le 1-0 pour l'équipe européenne. #Worlds2018</t>
  </si>
  <si>
    <t>Sigue la gran final en directo! https://t.co/SMKDbsHyV8 #Worlds2018</t>
  </si>
  <si>
    <t>Começando o sabadão como ? #worlds2018</t>
  </si>
  <si>
    <t>paiN SirBenevides #1</t>
  </si>
  <si>
    <t>SaulloBenevides</t>
  </si>
  <si>
    <t>Quem é paiN, sempre será paiN!</t>
  </si>
  <si>
    <t>mari spellman</t>
  </si>
  <si>
    <t>J ที่ไม่ใช่จอห์นนี่แต่คือพี่โจ้..</t>
  </si>
  <si>
    <t>jnttr207</t>
  </si>
  <si>
    <t>ชอบคสพ.ของ Johnyong jae 10 : จยานี่และมัคลี /someone like Johnny Soh.../  JBJ•K.YG  Love❤K.JH WNO• L.DH*O.SW +++</t>
  </si>
  <si>
    <t>|￣￣￣￣￣￣￣￣￣￣￣|
        #IGWIN
        #worlds2018
|＿＿＿＿＿＿＿＿＿＿＿| 
                \ (•◡•) / 
                  \… https://t.co/GWuM0iOUFb</t>
  </si>
  <si>
    <t>RT @osevno: OMGOMGOMGOMG #Worlds2018 https://t.co/rMaSnHG8es</t>
  </si>
  <si>
    <t>【FNCvsIG G1 LCK解説】
バンピックについて③
・IGはこれまでよりバランスを重視したピック、FNCがこれまで通り攻撃的なピック
・IGが五分以上で進められると有利
・中盤以降にどちらが先にイニシエートを仕掛けるかが大… https://t.co/TDzdcu7Zky</t>
  </si>
  <si>
    <t>Setup pour les World #OGWorlds #worlds2018 https://t.co/bYAsmfedyd</t>
  </si>
  <si>
    <t>#Worlds2018 dormi só 2 horas e meia hoje e depois tenho que viajar. O que league of legends fez comigo?</t>
  </si>
  <si>
    <t>Şampiyon belli..😝😉 #fnatic.🏆 👏
#Worlds2018</t>
  </si>
  <si>
    <t>Kahramanı Mustafa Kemal ATATÜRK 🇹🇷
Let's Rock'N RoLL.🤘🏼</t>
  </si>
  <si>
    <t>BlacknYellow</t>
  </si>
  <si>
    <t>mimiyong1497</t>
  </si>
  <si>
    <t>BIGBANG, AKMU, iKON, Lim Kim, BB4, Seunggi. Not a YG stan. Obviously a fan account.</t>
  </si>
  <si>
    <t>#Worlds2018
@FNATIC vs. @invgaming  | @LeagueOfLegends Finals | World Championship | @FNATIC vs. @invgaming  (2018)… https://t.co/yDUBCyTUOO</t>
  </si>
  <si>
    <t>Spear</t>
  </si>
  <si>
    <t>LOLSpear</t>
  </si>
  <si>
    <t>Web</t>
  </si>
  <si>
    <t>Athlete @LeagueofLegends Top lane Teemo Main Other Games -@PUBG  @ClashofClans @ClashRoyale @ESLCS</t>
  </si>
  <si>
    <t>Brabo</t>
  </si>
  <si>
    <t>90 millions de chinois sur le stream.
"Dead game" #worlds2018</t>
  </si>
  <si>
    <t>Pasión es emocionarte porque quitan un ward.  #worlds2018</t>
  </si>
  <si>
    <t>Eduardo Lpez</t>
  </si>
  <si>
    <t>jack01100</t>
  </si>
  <si>
    <t>Computer Engineering Padawan•Forensic Computing•LoL player•Papino 👉❤️👈 Papaina’s Husband</t>
  </si>
  <si>
    <t>#Worlds2018 let’s go team @FNATIC 👊🏻</t>
  </si>
  <si>
    <t>장한🎶</t>
  </si>
  <si>
    <t>janghan0720</t>
  </si>
  <si>
    <t>우리 이대로 그냥 머물러요</t>
  </si>
  <si>
    <t>¡Los #Worlds2018 empiezan ya! Todos con @FNATIC #FNCWIN 💪</t>
  </si>
  <si>
    <t>RT @leaderbin2: IM SO PROUD OF YOU BOBHEE 
#BOBBY #바비 #Worlds2018  #BobbyxRiseWorlds2018 @YG_iKONIC https://t.co/WNhhjrV9gS</t>
  </si>
  <si>
    <t>fangirl⛔</t>
  </si>
  <si>
    <t>dityusimaybek</t>
  </si>
  <si>
    <t>I Know what i am I know what i want I never gonna change.
Ayo menabung!!!! katanya mau ketemu suami😁</t>
  </si>
  <si>
    <t>LET'S GET THAT UNTOASTED TOAST FNATIC #Worlds2018</t>
  </si>
  <si>
    <t>Being here for Hanbin || iKONIC || DoubleB</t>
  </si>
  <si>
    <t>01:45 LE RAP DE BOBBYYYYYYYYYYYYYYYYYYY</t>
  </si>
  <si>
    <t>BobbyxMadison ❣💘 
#BobbyxRiseWorlds2018 #BOBBY #WORLDS2018 https://t.co/I8wTewyOBn</t>
  </si>
  <si>
    <t>2018 World Championship Finals Tease #Worlds2018 https://t.co/t7ZsuGacck</t>
  </si>
  <si>
    <t>shumaidyk</t>
  </si>
  <si>
    <t>しゅーまいより小籠包派。lol,BO3,ダークソウル3,フォートナイト,帰国子女,餌さんの見習い</t>
  </si>
  <si>
    <t>Rei6023_MM92 : 28/10 #FA100ACRE : F1</t>
  </si>
  <si>
    <t>Rei6023</t>
  </si>
  <si>
    <t>https://rei6023.wordpress.com/</t>
  </si>
  <si>
    <t>อย่าฟอลเพียงเพราะทวิตเดียว I'm Thai Multifandom :: INFP/BType : ชอบเมนเคะเป็นพิเศษ : http://ko-fi.com/rei6023 : CommissionOpen http://goo.gl/I7zf7R</t>
  </si>
  <si>
    <t>나다___</t>
  </si>
  <si>
    <t>iamnadakobb</t>
  </si>
  <si>
    <t>รีบ้างบ่นบ้าง 🌻🌼🌸💐🌷🌹🌺 / always 빅뱅♡ 아이콘♡ double B 바비아~/ hiphop 좋아해요 / ช่วงไหนอินอะไรก็รีเยอะหน่อย</t>
  </si>
  <si>
    <t>RT @konluve: My girl #Worlds2018 
https://t.co/xvWhzH0oLT</t>
  </si>
  <si>
    <t>Fnatic salvou meu bolão diversas vezes e hoje meu coração é deles #GOFNATIC #Worlds2018</t>
  </si>
  <si>
    <t>Watching #Worlds2018 finals. 
:)</t>
  </si>
  <si>
    <t>RT @The_AnalystDesk: It's Game 1 into #Worlds2018 and @FNATIC throws out a surprising Jhin pick to close out the draft against @invgaming…</t>
  </si>
  <si>
    <t>RT @sari_hyuk: #FNATICWIN #Worlds2018 https://t.co/3MznuFhsyL</t>
  </si>
  <si>
    <t>RT @ikonicbeau: this video really shows that he's enjoying it. im proud of you ㅠㅠ
#BobbyxRiseWorlds2018 
#WORLDS2018 https://t.co/lM6uVI7g5K</t>
  </si>
  <si>
    <t>#RiseRemixFtBobby 
#Worlds2018</t>
  </si>
  <si>
    <t>밥별업! https://t.co/eZFVmRwThD 
bobbyindaeyo
Soju boyz it was honor to be on stage with yall thank you 🌊🌊🌊 
#아이콘… https://t.co/mqvd090W0A</t>
  </si>
  <si>
    <t>RT @purplelight1221: Seeing non-fans under this tweet saying that Bobby carrying the whole performance makes me touched ㅠㅠㅠ He really worke…</t>
  </si>
  <si>
    <t>nn 🍑</t>
  </si>
  <si>
    <t>nnktwh</t>
  </si>
  <si>
    <t>ongniel is science 💕</t>
  </si>
  <si>
    <t>iKON #바비아이 | super junior | bigbang | bts #지민 | wanna one #강다니엘 🍑🐱💘</t>
  </si>
  <si>
    <t>3 snacks watching #Worlds2018 https://t.co/0TXHhcS82Y</t>
  </si>
  <si>
    <t>Let’s gooooo</t>
  </si>
  <si>
    <t>على قلبي البنفسجي 
@G_I_DLE #Worlds2018 https://t.co/umqzIb3Ujo</t>
  </si>
  <si>
    <t>Алифиани Хапсари</t>
  </si>
  <si>
    <t>alififiani</t>
  </si>
  <si>
    <t>+6222 / +62281</t>
  </si>
  <si>
    <t>Goal digger.</t>
  </si>
  <si>
    <t>JuJuya~~~</t>
  </si>
  <si>
    <t>TipRight</t>
  </si>
  <si>
    <t>ในใจผู้</t>
  </si>
  <si>
    <t>~ อยู่หลายด้อม ~  สายรีทวิต😁 
                                       ฮยอนจินหล่อมาก ให้ตาย</t>
  </si>
  <si>
    <t>#fnatic
#WORLDS2018</t>
  </si>
  <si>
    <t>𝓡𝓪𝓵𝓹𝓱</t>
  </si>
  <si>
    <t>idfckingc_</t>
  </si>
  <si>
    <t>send me ur</t>
  </si>
  <si>
    <t>no worries. //</t>
  </si>
  <si>
    <t>슈슈랑</t>
  </si>
  <si>
    <t>patrinii_Violet</t>
  </si>
  <si>
    <t>생명 끝까지 너에 취해서 살고 싶구나</t>
  </si>
  <si>
    <t>너는 내 사랑이다</t>
  </si>
  <si>
    <t>fiz o lanchinho da madrugada, agora é ver a final #Worlds2018 #GOFNATIC</t>
  </si>
  <si>
    <t>Gabs 🖖🏻</t>
  </si>
  <si>
    <t>boanoitegabs</t>
  </si>
  <si>
    <t>more chaotic than weather</t>
  </si>
  <si>
    <t>가트rina</t>
  </si>
  <si>
    <t>juneyo_trina</t>
  </si>
  <si>
    <t>"I've loved you to death, but in the end i did not die" 
-김한빈
IG: juneyokatrina_
✨get ready? showtime!✨</t>
  </si>
  <si>
    <t>멜</t>
  </si>
  <si>
    <t>mellnowbn</t>
  </si>
  <si>
    <t>김바비/밥환</t>
  </si>
  <si>
    <t>𝑱𝒂𝒆𝒉𝒚𝒖𝒏 ‘𝒔  ¹²⁷</t>
  </si>
  <si>
    <t>0812_tt</t>
  </si>
  <si>
    <t>#ลัทธิเหรินจวิ้นเมะ #nomin #Jaehyun #Jaedo #Moonbin #Hyunjin #BaeJinyoung 💙❤️💚💜</t>
  </si>
  <si>
    <t>RT @Official_LJL: 【#worlds2018 FINAL - Game1 FNC vs iG】
Fnatic vs Invictus Gaming
ついにはじまった #Worlds2018 FINAL
注目は今大会大活躍のFNC Caps選手/イレリア
イグナ…</t>
  </si>
  <si>
    <t>nic; ⏳O U R   M O M E N T</t>
  </si>
  <si>
    <t>cpaghettiyook</t>
  </si>
  <si>
    <t>bₜₒb ᵣᵥ cₗc ₚₜg gᵢdₗₑ</t>
  </si>
  <si>
    <t>- in case you're having a bad day, remember that btob loves you♡ || always ot7 || 08/28/17💎</t>
  </si>
  <si>
    <t>AAAAAAAAAAAAAAAAAAAAa
#WORLDS2018</t>
  </si>
  <si>
    <t>채 령</t>
  </si>
  <si>
    <t>0_2_07__</t>
  </si>
  <si>
    <t>김한빈없이는 못살아</t>
  </si>
  <si>
    <t>📚 NanoWritting Chibi ☕</t>
  </si>
  <si>
    <t>ChibiYoru</t>
  </si>
  <si>
    <t>chibiyorutwitch@gmail.com</t>
  </si>
  <si>
    <t>@TwitchES Affiliated Streamer 🌟Community Engagement Specialist en @SocialGamersESP  🌟 Influenser de palo 🌟</t>
  </si>
  <si>
    <t>yuhorm</t>
  </si>
  <si>
    <t>vibesjunhoex</t>
  </si>
  <si>
    <t>⁦#GoodVibes⁩</t>
  </si>
  <si>
    <t>ไม่รู้</t>
  </si>
  <si>
    <t>YES LADIES!!! THIS WAS AMAZING MY GORLS ARE SO AMAZING 😫😘</t>
  </si>
  <si>
    <t>Lets Go!!!!!!!!! @FNATIC  #Worlds2018 #FNCWIN</t>
  </si>
  <si>
    <t>FNC Kuijper 🥇🎽</t>
  </si>
  <si>
    <t>21 Inviernos || Naruto &amp; One Piece || Harry Potter Always || Velocista || 
Disney || Main Support</t>
  </si>
  <si>
    <t>Dia ngapain sih 😂</t>
  </si>
  <si>
    <t>RT @yrish__: lit 🔥🔥 our man Bobby is hella fine &amp;amp; did great 🌊🌊🌊 #BobbyxRiseWorlds2018 #worlds2018 https://t.co/YED5Q4ksHn</t>
  </si>
  <si>
    <t>𝒕𝒉𝒂𝒓𝒊𝒏</t>
  </si>
  <si>
    <t>Thxrin1</t>
  </si>
  <si>
    <t>she no longer needs me. °</t>
  </si>
  <si>
    <t>heynadeee</t>
  </si>
  <si>
    <t>2600 PH</t>
  </si>
  <si>
    <t>🌷✨</t>
  </si>
  <si>
    <t>tun30 | eng-jap | pledisboys💛 | wannaone💛 | ikon💛 | #minwon🐶🐱 | #minj🌙⭐️| #nielong🐶🐱</t>
  </si>
  <si>
    <t>RT ht951221: 181103 real recognize real #바비 #bobby #worlds2018 #BobbyXRiseWorlds2018 https://t.co/XsMHJLZiri</t>
  </si>
  <si>
    <t>ŴĦΔŁƗ€Ň</t>
  </si>
  <si>
    <t>vminified_13</t>
  </si>
  <si>
    <t>💜Army
💜 Neverland
💜131004</t>
  </si>
  <si>
    <t>RT @cocothedragon: My face when Rekkles picks Jhin game 1 in #Worlds2018 @The_AnalystDesk https://t.co/g4d2dxVR5W</t>
  </si>
  <si>
    <t>はいほんでした</t>
  </si>
  <si>
    <t>haihon_b</t>
  </si>
  <si>
    <t>我が座に還る</t>
  </si>
  <si>
    <t>Acordei na hora certa de asssistir o jogo #Worlds2018</t>
  </si>
  <si>
    <t>faithzinn</t>
  </si>
  <si>
    <t>100.000 espectadores @LVPes @LVPibai 🤤 #worlds2018 #EUWIN https://t.co/9mvfWpWAK3</t>
  </si>
  <si>
    <t>zephyriaaa</t>
  </si>
  <si>
    <t>+ perfect love casts fear — 
EXOL-1485 | ARMY-1379 | iKONIC-15930 | CARAT-16214 | STAY-1881</t>
  </si>
  <si>
    <t>Vou assistir a final do Mundial, quem precisa dormir não é mesmo 🤷 #Worlds2018</t>
  </si>
  <si>
    <t>CUTE 😭🔥 #BobbyxRiseWorlds2018 #worlds2018 https://t.co/gIva1ZLgqa</t>
  </si>
  <si>
    <t>Fnatic HAS to make things happen before or around 1-2 items. Otherwise their transition into the 1/3/1 will be diff… https://t.co/HGrbj8giiQ</t>
  </si>
  <si>
    <t>BIGBANG &amp; 2NE1 &amp; iKON &amp; EPIKHIGH &amp; LEE HI // MUSIC &amp; FOOTBALL &amp; BADMINTON // IG : @deegee_dalji</t>
  </si>
  <si>
    <t>"rekkles is usually a passive adc in early" also @RekklesLoL "FOrces heal from Jackey on lvl 1 without fear" #Worlds2018 #FNCWIN</t>
  </si>
  <si>
    <t>entony</t>
  </si>
  <si>
    <t>robynblexf</t>
  </si>
  <si>
    <t>#ANTIWORLDTOUR/13.07.16 #HyunA❣️#Pentagon 💞</t>
  </si>
  <si>
    <t>@LeagueOfLegends Worlds now!!! I’m so hypeeuuuu for this my ghouls! 
Who are you going for?
Me? I have gotta go f… https://t.co/wBUWahs8nB</t>
  </si>
  <si>
    <t>XΞNOTΞK</t>
  </si>
  <si>
    <t>XenoTekOfficial</t>
  </si>
  <si>
    <t>GhoulNation</t>
  </si>
  <si>
    <t>Full-time Twitch Broadcaster/Partner Inquiries: XenoTek.Contact@gmail.com http://youtube.com/xenotek_official #GhoulNation</t>
  </si>
  <si>
    <t>wutever</t>
  </si>
  <si>
    <t>dowutever</t>
  </si>
  <si>
    <t>turn it 上 #twoeyesdbb</t>
  </si>
  <si>
    <t>Cool AR of the new #popstar skins at #worlds2018</t>
  </si>
  <si>
    <t>RT @MadDanoo: #Worlds2018 #LeagueOfLegends @FNATIC vs @invgaming
Sin perder tiempo con un Intercambio agresivo a level 1!
https://t.co/t1G…</t>
  </si>
  <si>
    <t>RT @iKONharang: #BobbyxRiseWorlds2018 https://t.co/5XluCkkiXQ</t>
  </si>
  <si>
    <t>RT @lolesportsla: Comienza el Juego 1 de #Worlds2018.
https://t.co/jS4OQPieoC https://t.co/c2TJyciOgt</t>
  </si>
  <si>
    <t>HOUR MOMENT</t>
  </si>
  <si>
    <t>LMinhyugie</t>
  </si>
  <si>
    <t xml:space="preserve">Minhyuk's Heart </t>
  </si>
  <si>
    <t>19901129</t>
  </si>
  <si>
    <t>Bakın izlerken nefesim falan kesildi</t>
  </si>
  <si>
    <t>Taekook</t>
  </si>
  <si>
    <t>aggressively uwus</t>
  </si>
  <si>
    <t>Oh my gooodddd HD plith 😭❤️</t>
  </si>
  <si>
    <t>So Sion just stacks armour and becomes completely unkillable after 25 minutes, right? #Worlds2018</t>
  </si>
  <si>
    <t>YALL KIM JIWON DID THAT
#BobbyxRiseWorlds2018 
#Worlds2018⁠ ⁠⁠ ⁠ https://t.co/L0qY7s4ykL</t>
  </si>
  <si>
    <t>alika</t>
  </si>
  <si>
    <t>trblingdef</t>
  </si>
  <si>
    <t>+62 // multifan-khh</t>
  </si>
  <si>
    <t>defsoul loves deantrbl so that's why im here</t>
  </si>
  <si>
    <t>Just in time! Will rewatch the opening ceremony later. #FNCWIN</t>
  </si>
  <si>
    <t>Aris_cajayon</t>
  </si>
  <si>
    <t>Novaliches QC</t>
  </si>
  <si>
    <t>ign: Mister 8 | https://ask.fm/JeraldAris</t>
  </si>
  <si>
    <t>Hype #Worlds2018</t>
  </si>
  <si>
    <t>Jack Hndz Ibarra</t>
  </si>
  <si>
    <t>LuciferianOrc</t>
  </si>
  <si>
    <t>Si no les gusto como soy , cambien ustedes...  Med-student // Metalhead</t>
  </si>
  <si>
    <t>😂😂😂 my baby #BobbyxRiseWorlds2018 #Bobby #worlds2018</t>
  </si>
  <si>
    <t>mpntxbbi</t>
  </si>
  <si>
    <t>RT @lotonbol: 【FNCvsIG G1 LCK解説】
バンピックについて③
・IGはこれまでよりバランスを重視したピック、FNCがこれまで通り攻撃的なピック
・IGが五分以上で進められると有利
・中盤以降にどちらが先にイニシエートを仕掛けるかが大事、FNCがより積極…</t>
  </si>
  <si>
    <t>ふぃできち</t>
  </si>
  <si>
    <t>Fide_jinro</t>
  </si>
  <si>
    <t>supremakath</t>
  </si>
  <si>
    <t>taf</t>
  </si>
  <si>
    <t>i'm an IKONIC ARMY and IGOT BLINK</t>
  </si>
  <si>
    <t>Menudos mecos que mete Jhin la virgen #Worlds2018</t>
  </si>
  <si>
    <t>yes or yes????????? yes</t>
  </si>
  <si>
    <t>choerrymybaby</t>
  </si>
  <si>
    <t>multifandomland</t>
  </si>
  <si>
    <t>mainly 이달의소녀’s 최리 + 츄 and TWICE’s 사나 with a side of many others</t>
  </si>
  <si>
    <t>ぴのまる︎☺︎</t>
  </si>
  <si>
    <t>pipipi_129</t>
  </si>
  <si>
    <t>ろるとえふえふといろいろ◡̈⃝︎⋆︎*</t>
  </si>
  <si>
    <t>Y_mippa</t>
  </si>
  <si>
    <t>BABY/DEEPS/BF/E.L.F/ToppKlass...etc☆희철(ZE:A), 정우(SPEED), 대현, 유영재, 수현(U-KISS), 창민(TVXQ), 정민(BF), XERO, 윤학, 선미 ★ GeoniJe, YoungDae, JoongShim…etc.</t>
  </si>
  <si>
    <t>Go @FNATIC  🔥🔥🔥 #itscominghome</t>
  </si>
  <si>
    <t>FIFAFico</t>
  </si>
  <si>
    <t>Babosa_8</t>
  </si>
  <si>
    <t>Frohnleiten, Österreich</t>
  </si>
  <si>
    <t>FIFA-Player | Representing @RomaFnatic in the @Gfinity Elite Series | eBundesliga Team Competition Champion - SK Sturm Graz 🏆 | Contact ✉️filipbabic@gmx.at</t>
  </si>
  <si>
    <t>#Worlds2018 Comienza la historia. La primera partida esta en juego. Comienza el camino a la copa</t>
  </si>
  <si>
    <t>Slayin’ as always🔥 @bobbyranika #BobbyxRiseWorlds2018</t>
  </si>
  <si>
    <t>( ˘ ³˘)❤</t>
  </si>
  <si>
    <t>sunriseandme</t>
  </si>
  <si>
    <t>💛✨🌻JU-NE ; JUNHWAN ✈ ☀️</t>
  </si>
  <si>
    <t>@dotynishimoto #GoIG #Worlds2018 #eSporTV</t>
  </si>
  <si>
    <t>So. Much. Hype.
@FNATIC, you got this! Take them down and claim that cup!
#Worlds2018 #Finals #FNC #FNCWIN… https://t.co/HlXZGPalUo</t>
  </si>
  <si>
    <t>Luli</t>
  </si>
  <si>
    <t>vanillahun_</t>
  </si>
  <si>
    <t>Streamer oficial cubetv e universitária 🍃🎮</t>
  </si>
  <si>
    <t>NAFP2</t>
  </si>
  <si>
    <t>Unexpected Mood</t>
  </si>
  <si>
    <t>Elektrá</t>
  </si>
  <si>
    <t>Elektra_Sc</t>
  </si>
  <si>
    <t>20 • Ex Starcraft master • @hjarsven 💞💞• @AgoraPcv #ForTheAlliance</t>
  </si>
  <si>
    <t>มันเป็นความภูมิใจอย่างหนึ่งนะ.... รัก....
💜💜💜💜💜💜💜 #BOBBY #iKON #BobbyxRiseWorlds2018 #Worlds2018 https://t.co/4WG8Fn6MYT</t>
  </si>
  <si>
    <t>RT @withthuhuyxn: Oh #Bobby and team #rise make me so high!!!!
#Bobby #BobbyxRiseWorlds2018 https://t.co/FMVqTOGavJ</t>
  </si>
  <si>
    <t>Coréia é outro nível de cosplays pqp #Worlds2018 https://t.co/e9zBDPbncz</t>
  </si>
  <si>
    <t>happy bin</t>
  </si>
  <si>
    <t>love_bin96</t>
  </si>
  <si>
    <t>아이콘 김한빈💕</t>
  </si>
  <si>
    <t>RT @abbbuuuuuu: #MAMAVOTE #iKON #BOBBY #BobbyXRiseWorlds2018 #iKONIC https://t.co/qaZ10IT8Ru</t>
  </si>
  <si>
    <t>The #RISE song opening ceremony keeps up the hype with an interesting mixed reality stage, music artists The Glitch… https://t.co/VkTim2VtjV</t>
  </si>
  <si>
    <t>@RafaLagoon @LVPes Aqui estamos con @DiantheeGames viendo la final #worlds2018 desde la @LVPes https://t.co/Q97erctzBN</t>
  </si>
  <si>
    <t>Andreu (Soncan) Kwazema</t>
  </si>
  <si>
    <t>kwazema</t>
  </si>
  <si>
    <t>Studying #Videogame development programmer at @ENTI_BCN 🎮.</t>
  </si>
  <si>
    <t>RT @forikononly_: SAME https://t.co/zliSFFEWWc</t>
  </si>
  <si>
    <t>RT @JenniferOSlol: Rekkles no ha jugado Jhin desde el 15 de Mayo vs KingZone en el MSI de este año. No hubo juegos de el en summer split.…</t>
  </si>
  <si>
    <t>RT @NemTaoManeiro: #worlds2018 @lolesportsbr
Abertura decepcionou em bicho</t>
  </si>
  <si>
    <t>Tiaguinho</t>
  </si>
  <si>
    <t>tiago_coosta</t>
  </si>
  <si>
    <t>Cii~</t>
  </si>
  <si>
    <t>yeoboyaaaaaa</t>
  </si>
  <si>
    <t>allie 엘리</t>
  </si>
  <si>
    <t>alliexjune</t>
  </si>
  <si>
    <t>kimbab's glabella</t>
  </si>
  <si>
    <t>@/juneeeeeeya enthusiast ||
when will iKON comeback and save me from all this mess of multi-stanning everyone😧 ||
#iKONIC #LoveScenario_2018SOTY</t>
  </si>
  <si>
    <t>ngl, i love this song.. makes me wanna play lol again</t>
  </si>
  <si>
    <t>elina</t>
  </si>
  <si>
    <t>zoldyckth</t>
  </si>
  <si>
    <t>bts | twice &amp; izone</t>
  </si>
  <si>
    <t>perish baby, perish the thought</t>
  </si>
  <si>
    <t>🏷</t>
  </si>
  <si>
    <t>armyneverland</t>
  </si>
  <si>
    <t>bts x (g)idle</t>
  </si>
  <si>
    <t>Ülkenin %99'u fnaticli aq ama mutlak olan benim ve ben ne dersem o olur. Uzaydan bakınca görülebilen 2 şey var.
1-… https://t.co/TRZ5DDiehA</t>
  </si>
  <si>
    <t>CsqXRovk6LELdtT</t>
  </si>
  <si>
    <t>takemetonirv_na</t>
  </si>
  <si>
    <t>TWICE 🍭// MUITO BLZEIRO SIM CARALHO</t>
  </si>
  <si>
    <t>RT @very_ing: 밥별업! https://t.co/eZFVmRwThD 
bobbyindaeyo
Soju boyz it was honor to be on stage with yall thank you 🌊🌊🌊 
#아이콘 #iKON #바비 #B…</t>
  </si>
  <si>
    <t>RT @esta66651850: #BobbyxRiseWorlds2018 #Bobby #iKON #아이콘 #Worlds2018 https://t.co/6bQD4cZt6O</t>
  </si>
  <si>
    <t>Habemos dos tipos de personas viendo #Worlds2018:
- Los que acabamos de levantarnos (café). 
- Los que están de tra… https://t.co/gzxwY64bwA</t>
  </si>
  <si>
    <t>COPY ⚡️ THIS ⚡️ STATIC ⚡️ TO ⚡️ HELP ⚡️ FNATIC . #Worlds2018</t>
  </si>
  <si>
    <t>Nice broxah rooting For FNATIC!!</t>
  </si>
  <si>
    <t>iG!! #Worlds2018</t>
  </si>
  <si>
    <t>Klo</t>
  </si>
  <si>
    <t>clauricee__</t>
  </si>
  <si>
    <t>nothing seems to clear my mind</t>
  </si>
  <si>
    <t>Bucin Oppa</t>
  </si>
  <si>
    <t>Noonashunter</t>
  </si>
  <si>
    <t>Bucin Oppa | Mark Jinan GF | GOT7 iKON | MarkJin BinHwan Shipper | Multifandom 🚨 Selective Follback ✌</t>
  </si>
  <si>
    <t>บ บ 🍉🍒🍃</t>
  </si>
  <si>
    <t>bobe__i</t>
  </si>
  <si>
    <t>ขายเคส📍  สนใจ #เคสไอโฟน #เคสโทรศัพท์ 🍊DM ได้เลยค่ะ หรือ id:mybe.i 🍒 พร้อมโอนค่อยสั่งนะคะ🐘  📮  ลทบ30/ems50 ❤</t>
  </si>
  <si>
    <t>みかん。(れもん🍔)</t>
  </si>
  <si>
    <t>simokaji_7878</t>
  </si>
  <si>
    <t xml:space="preserve">顎部(kaosu family*2/10)    </t>
  </si>
  <si>
    <t>アニメ/ゲーム/声優(下野紘etc)/ラジオ/顎部/ユニゾン！...etc/愛方/口悪い/男気/れもんてぃー</t>
  </si>
  <si>
    <t>RT @johnzaum_: PELO AMOR D DEUS GENT, BROXAH DE LEE SIN MERMAO, TUDO NOSSOOOOOO #Worlds2018</t>
  </si>
  <si>
    <t>RT lolesports: #RISE
#Worlds2018 https://t.co/A44d8ymKE9</t>
  </si>
  <si>
    <t>jfb? hanbin</t>
  </si>
  <si>
    <t>hanbizn</t>
  </si>
  <si>
    <t>hanbin parody, upfoll by @jentnie</t>
  </si>
  <si>
    <t>Make sure you support Neverland! 
#G_I_DLE #world2018</t>
  </si>
  <si>
    <t>RT @iKONTurkey: RISE!
#BobbyxRiseWorld2018 #Worlds2018 https://t.co/aRxYSr6Gbl</t>
  </si>
  <si>
    <t>Seo</t>
  </si>
  <si>
    <t>aerikoniczen</t>
  </si>
  <si>
    <t>ѕмѕтαη | ikonic,baby | 
 «ᴵ’ᵐ ˢᵗⁱˡˡ ˢᵉᵃʳᶜʰⁱⁿᵍ ᶠᵒʳ ᵐʸ ᵍᵃˡᵃˣʸ, ˢᵗⁱˡˡ ᵈᵒⁿ’ᵗ ᵏⁿᵒʷ ᵐʸ ˢᶜʳᵉᵉⁿ»
₁₈.₁₂.₂₀₁₇</t>
  </si>
  <si>
    <t>⭐️Mikann🌙</t>
  </si>
  <si>
    <t>Umamisann</t>
  </si>
  <si>
    <t>บินคืองานประจำ ติ่งคืองานอดิเรก Traveling is my passion ✈️ Thai cabin crew 💜 married 👰🏼👨🏻‍✈️ #MikannGiveAway ⭐️Keep clam and let karma do its job.</t>
  </si>
  <si>
    <t>ndsinta</t>
  </si>
  <si>
    <t>🖖🌊</t>
  </si>
  <si>
    <t>Let’s go #FNCWIN 🙌 #worlds2018 
#FNATICWIN https://t.co/snv1IwU7cm</t>
  </si>
  <si>
    <t>Rants days about life, but loves videogames and music 🌸 ANIME, DESTINY 2 &amp; FF14 💕 FIN/ENG</t>
  </si>
  <si>
    <t>gave me goosebumps aaaaaaaa We are proud of you Bobbyyyy</t>
  </si>
  <si>
    <t>Me: Finish equides
Also me: #Worlds2018 https://t.co/TcTS1IOpwO</t>
  </si>
  <si>
    <t>i’m a rekkles stan #Worlds2018</t>
  </si>
  <si>
    <t>BOBBY RISE 👏👏👏👏👏</t>
  </si>
  <si>
    <t>⚂sh | see u soon, yoon 💙</t>
  </si>
  <si>
    <t>nightyoony</t>
  </si>
  <si>
    <t>trish! 👋▫️mostly winner + ksy▫️101% convinced god is kim heechul▫️haechan's noona▫️fan account + multi stan💐</t>
  </si>
  <si>
    <t>ไม่ไหวบอกไหว</t>
  </si>
  <si>
    <t>AQUA_narm</t>
  </si>
  <si>
    <t>มนุษย์อิสระ|ชอบเรียนแต่ไม่ชอบอ่านหนังสือเรียน|กิน นอน อ่านหนังสือบนเตียง|ไม่รู้จักอย่าตัดสิน|แฮปปี้ได้ไม่ต้องพยายาม|</t>
  </si>
  <si>
    <t>RT @ACTJISUS: BOBBY AT THE CENTER 😭✊🔥
Amazing WORLD stage today, King!
Energy is undying &amp;amp; ur synergy w/ @theglitchmob @tellesmith @WeAreMa…</t>
  </si>
  <si>
    <t>イ ザ ナ ミ</t>
  </si>
  <si>
    <t>great_byunkim</t>
  </si>
  <si>
    <t>BANGKOK  THAILAND</t>
  </si>
  <si>
    <t>for @B_hundred_Hyun #김종대 @LAY_zhang_ #유타 #정우 #마크 #유선호 #황민현 #배진영 @jackiejackrin 💚</t>
  </si>
  <si>
    <t>LETS GET IT FNATIC!
#Worlds2018</t>
  </si>
  <si>
    <t>⭕ Meeso</t>
  </si>
  <si>
    <t>MEESO_BB</t>
  </si>
  <si>
    <t>Arts🎨| Music🎶| League of Legends | TV Shows📺| Anime | Blazblue | Fate series | NieR | Sen no Kiski | Persona 5 | Arabic~English | #ISXP فيلسوف كبير</t>
  </si>
  <si>
    <t>RT @isabel_bfp: AGGRESSIVE WOW
#worlds2018</t>
  </si>
  <si>
    <t>RT @NoticiasLOLes: Sigue la gran final en directo! https://t.co/SMKDbsHyV8 #Worlds2018</t>
  </si>
  <si>
    <t>Guess who slept through the opening ceremony because he set his alarm for sunday by mistake... Yeah, this idiot did… https://t.co/Jd0cmR1oI7</t>
  </si>
  <si>
    <t>I’m rooting for #FNCWIN! Support your team at #worlds2018 with @predatorgaming &amp;amp; stand a chance to win a Predator H… https://t.co/3k3sb7XnNv</t>
  </si>
  <si>
    <t>Juvar Judit</t>
  </si>
  <si>
    <t>Juvsduedate</t>
  </si>
  <si>
    <t>Nürburgring</t>
  </si>
  <si>
    <t>낭만</t>
  </si>
  <si>
    <t>bbanhdang</t>
  </si>
  <si>
    <t>NEW KIDS:THE FINAL
일곱명의 아이콘을 응원해</t>
  </si>
  <si>
    <t>queru ainj</t>
  </si>
  <si>
    <t>kerueynj</t>
  </si>
  <si>
    <t>Bangkal, Makati</t>
  </si>
  <si>
    <t>Queru, kweru, keru. Whatever you like.</t>
  </si>
  <si>
    <t>Aqui estou mais uma vez acordado as 5 da manhã por causa do mundial #worlds2018 #GoFnatic https://t.co/4KaMMwUVl6</t>
  </si>
  <si>
    <t>pale ale</t>
  </si>
  <si>
    <t>MasNaoFoi</t>
  </si>
  <si>
    <t>Nárnia - AC</t>
  </si>
  <si>
    <t>Ed. Física - UEL / Muito ânimo pra discutir sobre: futebol, política, jogos online, filmes, séries e x-bacon</t>
  </si>
  <si>
    <t>พุทราเชื่อม</t>
  </si>
  <si>
    <t>kimmik119</t>
  </si>
  <si>
    <t>ไฮ~~~~~~~~~~~~~~~~</t>
  </si>
  <si>
    <t>언제나 멋있는 모습을 보여주는 김바비ㅣㅣㅣ~~~ 보고싶었어 진짜 이런 플로우를 오랜만에 안봤는데 😊
역시 우리 바비가 king of the youth 🖖🖖🖖 #BobbyxRiseWorlds2018</t>
  </si>
  <si>
    <t>Proud iKONIC here</t>
  </si>
  <si>
    <t>smiley smile</t>
  </si>
  <si>
    <t>dramaqueensmile</t>
  </si>
  <si>
    <t>Im not my mother
im not my father
im not my brother or sister
im not nobody else
i'am, who i'am. Im SMILE</t>
  </si>
  <si>
    <t>สีน้ำตาลคือสีผิวของเรา</t>
  </si>
  <si>
    <t>SEENAMTAN31</t>
  </si>
  <si>
    <t>ทำอะไรก็ได้ที่เราอยากทำ.</t>
  </si>
  <si>
    <t>Ya han llegado los primeros asistentes para ver el #Worlds2018 de @lol_es en el @CcomercialArena. 
¡Faltas tú! https://t.co/NsX5zz5Umy</t>
  </si>
  <si>
    <t>ex: rai90sa</t>
  </si>
  <si>
    <t>anonewb</t>
  </si>
  <si>
    <t>used to be a rp acc, but just an ordinary iKONIC's acc now.</t>
  </si>
  <si>
    <t>our vocal queen killed it 💖🤧✊🏻
#여자아이들 #G_I_DLE @G_I_DLE #LeagueofLegends #Worlds2018⁠ ⁠@LeagueOfLegends https://t.co/C3WGHgFs5G</t>
  </si>
  <si>
    <t>marcelomarkHye</t>
  </si>
  <si>
    <t>Blackpink * SNSD * 2NE1 * Loona * Red Velvet * Momoland * BTS * Sunmi * Twice* Seungri * multi fandom ✨</t>
  </si>
  <si>
    <t>UWUUUUU</t>
  </si>
  <si>
    <t>THIS IS SO FUCKING FUNNY OMFG #BobbyxRiseWorlds2018 #Worlds2018 #iKON #MAMAVOTE @YG_iKONIC</t>
  </si>
  <si>
    <t>♧Kannith_Jy_🍑</t>
  </si>
  <si>
    <t>Numfonn_nd119</t>
  </si>
  <si>
    <t>▪GOT7 &amp; IGOT7 💚🐥| Jinyoung🍑 | Maybe I was not from the beginning but I will be untill the end.♡
▪พอยอมเป็นคนยังไงก็ได้ ก็กลายเป็นโดนเอาเปรียบ. #นี่แหละมนุษย์</t>
  </si>
  <si>
    <t>dai.ru</t>
  </si>
  <si>
    <t>dairu65540184</t>
  </si>
  <si>
    <t>💞💛💜🦄🌸</t>
  </si>
  <si>
    <t>mel🌱</t>
  </si>
  <si>
    <t>lyyeojin</t>
  </si>
  <si>
    <t>one of those weird multifandom accounts who love and support their favs 🌈</t>
  </si>
  <si>
    <t>กร้าวเว่อน้องโซซ</t>
  </si>
  <si>
    <t>ไม่ได้ชื่อจิ๋วแค่ตัวจิ๋ว</t>
  </si>
  <si>
    <t>jjewisnotjeww</t>
  </si>
  <si>
    <t>ไม่ต้องฟอล กูเอาไว้เสือก// BLACKPINKจะเยียวยาเราเอง #OT4BLACKPINKFOREVER🖤💓 #เจนชูวลิแชงง //// #JENNIEKIMLOVER บุคคลที่ตกหลุมรักเจนนี่คิมซ้ำๆ🐱💖</t>
  </si>
  <si>
    <t>SOYEON AND MIYEON TOO. THEY ARE AMAZING👏👏👏👏 #Worlds2018</t>
  </si>
  <si>
    <t>Most important esports event #Worlds2018 #FNCWIN</t>
  </si>
  <si>
    <t>luiss_mj</t>
  </si>
  <si>
    <t>Geek?</t>
  </si>
  <si>
    <t>Angela Chen</t>
  </si>
  <si>
    <t>_angelalaachn</t>
  </si>
  <si>
    <t>21|Sydney|Jungkookies|IG_angelalaachn</t>
  </si>
  <si>
    <t>Fangirl @ hearteu 😊 Loves Bigbang &amp; iKON ❤️ I am here to enjoy KPOP &amp; I do not do fan wars, I am too old for it &amp; I am sure mah boys wont approve!</t>
  </si>
  <si>
    <t>Joy Marie Jaculba</t>
  </si>
  <si>
    <t>joyaa2418</t>
  </si>
  <si>
    <t>Hyukjae’s ❤️ • GDL • Potterhead • ELF • SKJ • Hanbin • iKONIC</t>
  </si>
  <si>
    <t>«Screw gravity, all the way to the moon I'm rising.» 
          Trivia 轉: Seesaw ▫ 4:44ᴀᴍ🌹▫ ||¦||¦¦ ▫ ☽RM mono.☾ ▫
130mood:TRBL ▫ no books on my backpack</t>
  </si>
  <si>
    <t>planetb612</t>
  </si>
  <si>
    <t>nood muna ng worlds bago mag review hahaha #Worlds2018</t>
  </si>
  <si>
    <t>Comienza el primer juego de la gran final de #Worlds2018 entre @FNATIC vs @invgaming https://t.co/X5rtzBdcBF</t>
  </si>
  <si>
    <t>I LOVE HIM@SO MUCH</t>
  </si>
  <si>
    <t>Bob, I see you babe 👀 I see what you doing 😅
#BobbyxRiseWorlds2018 #MAMAVOTE #iKON</t>
  </si>
  <si>
    <t>Corgi @ Home</t>
  </si>
  <si>
    <t>AV_Corgi</t>
  </si>
  <si>
    <t>newzealand</t>
  </si>
  <si>
    <t>12 | ♂️ | Worlds Youngest Analyst | @AvantGaming | Digital and | NZ | Traditional Artist | Proudly Supported by @Corsair | @AMD | @Netgear | @Maxibon</t>
  </si>
  <si>
    <t>@bobbyranika you did very well!!!</t>
  </si>
  <si>
    <t>Mahal ko ang iKON</t>
  </si>
  <si>
    <t>len_salaver</t>
  </si>
  <si>
    <t>Bobby😹💕</t>
  </si>
  <si>
    <t>#FNATICWIN #worlds2018 PERO MIRA ESE DAÑO EN LA BOT LANEEEE https://t.co/hLvWK7hkw6</t>
  </si>
  <si>
    <t>lettttss go! #FNCWIN #Worlds2018</t>
  </si>
  <si>
    <t>#ΗαβεμυςΜcCoy</t>
  </si>
  <si>
    <t>Awesome_Mcoy</t>
  </si>
  <si>
    <t>21. Gamer de corazón. Fanático de los deportes. ¡Comunicólogo en proceso!</t>
  </si>
  <si>
    <t>🥟かんせつ🥟</t>
  </si>
  <si>
    <t>POINTYA_JP</t>
  </si>
  <si>
    <t>最近ツイートするようになった/乃木坂/与田ちゃん大好き/結局箱推し/でも圧倒的与田祐希/でもやっぱり３期生/あれ、、でもやっぱり1期生/でもみんな可愛いから箱推しに戻っちゃうんだよな〜</t>
  </si>
  <si>
    <t>I liked the performance~~~~~ I was low key expecting more stage effects but it was good performance</t>
  </si>
  <si>
    <t>Final del mundial de LOL, el mismo estadio que albergó la final del mundial de fútbol Korea - Japón 2002.</t>
  </si>
  <si>
    <t>Adrian Varela</t>
  </si>
  <si>
    <t>AdrianVarela4</t>
  </si>
  <si>
    <t>Máster en gestión y dirección deportiva, @Cruyff_Inst_ES - UAB | Lic. en Administración de empresas</t>
  </si>
  <si>
    <t>Fnatic a emmené IG sur son terrain de jeu, ça sent le 1-0 pour l'équipe européenne. #Worlds2018</t>
  </si>
  <si>
    <t>พิ้ยุนกิ รี่กุ๊กกู๋อีกละ</t>
  </si>
  <si>
    <t>La primera kill, de Fnatic. Seguro. #Worlds2018</t>
  </si>
  <si>
    <t>Spooky Kaze [KW]</t>
  </si>
  <si>
    <t>WindofBurst</t>
  </si>
  <si>
    <t>Jugon, jugador, amante, taquillero, redactor y gameplayer en Gemplays. Si me lees, es que te aburres mucho.
Jugador de Dragon Ball FighterZ en KW eSports Club.</t>
  </si>
  <si>
    <t>RT @esta66651850: #BobbyxRiseWorlds2018 #Bobby #iKON #아이콘 #Worlds2018 https://t.co/ObYSfBdiDq</t>
  </si>
  <si>
    <t>YUHHH #FNCWIN #Worlds2018</t>
  </si>
  <si>
    <t>Jason Ramos</t>
  </si>
  <si>
    <t>jasoninthebush</t>
  </si>
  <si>
    <t>I2017 • UPD • FG</t>
  </si>
  <si>
    <t>embrace the chaos</t>
  </si>
  <si>
    <t>Nalumbay ako 😔 di ko naabutan yung live. Pero i'm so proud bobby 💜👏 #BobbyxRiseWorlds2018</t>
  </si>
  <si>
    <t>skank</t>
  </si>
  <si>
    <t>kikuzas</t>
  </si>
  <si>
    <t xml:space="preserve">twice ikon nct loona gwsn </t>
  </si>
  <si>
    <t>i like fucking silly bitches</t>
  </si>
  <si>
    <t>@riotgames @FNATIC @Imaqtpielol This games looking like a chug jug. #Worlds2018</t>
  </si>
  <si>
    <t>KiwiFruity</t>
  </si>
  <si>
    <t>Kiwifruitier</t>
  </si>
  <si>
    <t>Good day, dear reckless accomplice!</t>
  </si>
  <si>
    <t>พึ่งเห็น เมดิสันฟอลพี่บ็อบด้วยยยยยย ดีจังงงงงพ่อหนุ่มฮอตของนุ #BobbyxRiseWorlds2018  #WORLDS2018</t>
  </si>
  <si>
    <t>az.al.fa</t>
  </si>
  <si>
    <t>azalfa_</t>
  </si>
  <si>
    <t>i love you!!!!! #BobbyxRiseWorlds2018</t>
  </si>
  <si>
    <t>리 ㅡ 여행의 ♡</t>
  </si>
  <si>
    <t>Will the #worlds2018 top the emotions from last year? Legends Never Die (aka the best Worlds song), the elder drago… https://t.co/krGcpKWQdB</t>
  </si>
  <si>
    <t>bobby! bobby!</t>
  </si>
  <si>
    <t>anxy</t>
  </si>
  <si>
    <t>anxy19</t>
  </si>
  <si>
    <t>Tempkuma</t>
  </si>
  <si>
    <t>tempkuma</t>
  </si>
  <si>
    <t>#BIGBANG : #iKON : #FANART : #FICTION
::DO NOT CUT LOGO OR EDIT MY FANARTS::
IG : tempkuma</t>
  </si>
  <si>
    <t>elisia</t>
  </si>
  <si>
    <t>xsequentis</t>
  </si>
  <si>
    <t>ayeeeee bloop 🐰</t>
  </si>
  <si>
    <t>นิศามณีอยากกินปิ้งย่าง</t>
  </si>
  <si>
    <t>NSNH365</t>
  </si>
  <si>
    <t>หยาดเหงื่อทุกหยดเพื่อผัวพี่องและน้องฮันบินลูกแม่</t>
  </si>
  <si>
    <t>O bobby salvou essa performance pq esses caras no começo cantando rise jexuis  #Worlds2018</t>
  </si>
  <si>
    <t>dylaa</t>
  </si>
  <si>
    <t>apadjalah</t>
  </si>
  <si>
    <t>akun serba guna ehe. artsco32.</t>
  </si>
  <si>
    <t>Não dormi só pra conhecer o Campeão. #Worlds2018</t>
  </si>
  <si>
    <t>increíble magnífico extraordinario</t>
  </si>
  <si>
    <t>Vamos a ver la final! #worlds2018 #FNCWIN</t>
  </si>
  <si>
    <t>ZumiferosK</t>
  </si>
  <si>
    <t>zumiferosk</t>
  </si>
  <si>
    <t>Paracuellos de Jarama, España</t>
  </si>
  <si>
    <t>Afiliado en Twitch. Haz de un hobby una pasión. Vamos a jugar a un juego...</t>
  </si>
  <si>
    <t>THIS IS SO HOT ASF 
@G_I_DLE</t>
  </si>
  <si>
    <t>princesssss_m</t>
  </si>
  <si>
    <t>PrincessJaniel3</t>
  </si>
  <si>
    <t>Dat handshake tho...
#WORLDS2018 #Wo https://t.co/JXdFMF0T8V</t>
  </si>
  <si>
    <t>RT @Gameland_Arena: Ya han llegado los primeros asistentes para ver el #Worlds2018 de @lol_es en el @CcomercialArena. 
¡Faltas tú! https:/…</t>
  </si>
  <si>
    <t>Quien me iba a decir que me iba levantar pronto un sábado para ver el #worlds2018 #WorldsconOrange . Gracias @LVPibai es por ti</t>
  </si>
  <si>
    <t>always humble, always grateful, always blessed
#BobbyXRiseWorlds2018 #WORLDS2018 https://t.co/10knKJfEtq</t>
  </si>
  <si>
    <t>Anna Molly 🔜 Complex Con</t>
  </si>
  <si>
    <t>Marketing @100thieves. @UCLA alumna. 🇯🇵🇰🇷🇺🇸. http://Instagram.com/imAnnaMolly</t>
  </si>
  <si>
    <t>JonathanDBR</t>
  </si>
  <si>
    <t>Estudiante de Medicina. UN.</t>
  </si>
  <si>
    <t>kawee__</t>
  </si>
  <si>
    <t>🌵🌈
🎊WINNER🎈IKON🎉🎈BLACKPINK😘 PENTAGON🤗</t>
  </si>
  <si>
    <t>ภูมิใจในตัวเมน......... อิอิ
💜💜💜💜💜💜💜 #BOBBY #iKON #BobbyxRiseWorlds2018 #Worlds2018 https://t.co/JqeJISTA0f</t>
  </si>
  <si>
    <t>¡Sería increible volver a ver campeón a Fanatic! ¡Vamos! #Worlds2018</t>
  </si>
  <si>
    <t>Francisco Benitez</t>
  </si>
  <si>
    <t>legendarkz</t>
  </si>
  <si>
    <t>Qué hace rekkles sin la lluvia de cuchillas esa #Worlds2018</t>
  </si>
  <si>
    <t>zyraxxi</t>
  </si>
  <si>
    <t>마닐라 | 서울</t>
  </si>
  <si>
    <t>❄🐱❄
슈퍼주니어※엑소※샤이니※아이콘
Personal/Fangirl stuffs</t>
  </si>
  <si>
    <t>おーじぇさん遠藤さん＠岩手</t>
  </si>
  <si>
    <t>auge101</t>
  </si>
  <si>
    <t>岩手県盛岡</t>
  </si>
  <si>
    <t>岩手の人(´・ω・`) PS4 ID auge101 おーじぇと読みます。PS4フレ大歓迎。COD4mw2からのFPSベテラン勢（聖域）腕が落ちてるので戦場では年齢の為よくサボります。OW TF2好き 元音楽事務所専属作曲家。DTM好き。Mac好き。職業車屋。スバルR1乗り 個人的に笑ったらフォローRTファボする勢</t>
  </si>
  <si>
    <t>RT @esta66651850: #BobbyxRiseWorlds2018 #Bobby #iKON #아이콘 #Worlds2018 https://t.co/Qmjs7ep12a</t>
  </si>
  <si>
    <t>อายฉันอาย.⁹⁵</t>
  </si>
  <si>
    <t>iamieyes</t>
  </si>
  <si>
    <t>CNBLUE💙 DEFSOUL🌴 DANIEL🍑</t>
  </si>
  <si>
    <t>#WYD</t>
  </si>
  <si>
    <t>CHANnn_woo</t>
  </si>
  <si>
    <t>막내온탑👑 정찬우 왔다! 나이스 타이밍!</t>
  </si>
  <si>
    <t>isso tá tão lindo e eu já to viciada</t>
  </si>
  <si>
    <t>Bob, u okay? 😂😂</t>
  </si>
  <si>
    <t>#Worlds2018 vamos @FNATIC que valga la pena la trasnochada 🤘 https://t.co/SiPV7EqxGp</t>
  </si>
  <si>
    <t>Andrés Ramírez</t>
  </si>
  <si>
    <t>QdoByte</t>
  </si>
  <si>
    <t>Por siempre Gamer</t>
  </si>
  <si>
    <t>🐰KRYSTAL🐰</t>
  </si>
  <si>
    <t>Krystal_Drawing</t>
  </si>
  <si>
    <t>🖌Artist/🖲Gamer/ 🐱Love Cats/🎐Anime/📚Manga 🌸Con la mente nel paese degli unicorni🌸 Vuoi offrirmi un caffè? ☕ http://ko-fi.com/krystal ☕</t>
  </si>
  <si>
    <t>tatha | resistance</t>
  </si>
  <si>
    <t>talithasreis</t>
  </si>
  <si>
    <t>infp-t | tattoos and a switchblade attitude snakebite heart with a bubblegum smile</t>
  </si>
  <si>
    <t>wutissleep</t>
  </si>
  <si>
    <t>I'm a hooman who hates hoomans</t>
  </si>
  <si>
    <t>NKFenty</t>
  </si>
  <si>
    <t>I don't need no help I can sabotage me by myself.💫</t>
  </si>
  <si>
    <t>Worldwide trends in #2point0Trailer #2Point0 #2Point0TrailerLaunch #2Point0TrailerDay #2Point0GoodvsEvilinamonth… https://t.co/lspm6Soq2M</t>
  </si>
  <si>
    <t>fire 🔥🔥🔥</t>
  </si>
  <si>
    <t>Petta_Paraak</t>
  </si>
  <si>
    <t>2point0</t>
  </si>
  <si>
    <t>lmao the MC is not satisfied with their high five so he did it 3 times 😂
#BobbyxRiseWorlds2018 #아이콘 #worlds2018… https://t.co/PuhSfOUT5D</t>
  </si>
  <si>
    <t>;dabbbเค</t>
  </si>
  <si>
    <t>dabthek</t>
  </si>
  <si>
    <t>คุณครับ... ใครหรอครับ  🐶🐱  ¦  drop the beat let's get it! 'rapsongfav 💜💛</t>
  </si>
  <si>
    <t>sparrow blue</t>
  </si>
  <si>
    <t>Saylormoonga</t>
  </si>
  <si>
    <t>“Diga não as drogas, mas seja educado. Diga não, obrigado”</t>
  </si>
  <si>
    <t>RT @leomuraoka: Vamo Fnatic!!! #worlds2018</t>
  </si>
  <si>
    <t>MilkAzinha</t>
  </si>
  <si>
    <t>MilkAzinhaa</t>
  </si>
  <si>
    <t>Família Monster Energy. Challenger Aposentado. http://twitch.tv/milkazinha insta: milkazinha</t>
  </si>
  <si>
    <t>This is Bobby’s world and we’re all just living in it #BOBBYxRiseWorlds2018 #WORLDS2018  https://t.co/bhCJtAvITd</t>
  </si>
  <si>
    <t>Miguel Reeves</t>
  </si>
  <si>
    <t>alex_A7Xm</t>
  </si>
  <si>
    <t>Mirar al cielo es mirar al pasado☄️🌑🌠🛰️🚀🛸</t>
  </si>
  <si>
    <t>MochiGirl 💜</t>
  </si>
  <si>
    <t>_saratlswg</t>
  </si>
  <si>
    <t>Aquarius ♒ // Portuguese/Spanish girl // BTS💜Army</t>
  </si>
  <si>
    <t>That smileee</t>
  </si>
  <si>
    <t>nakaka-proud ka @bobbyranika #BobbyxRiseWorlds2018 #Worlds2018⁠ ⁠</t>
  </si>
  <si>
    <t>F 
#FNCWIN #Worlds2018</t>
  </si>
  <si>
    <t>#Worlds2018
#GOFNATIC @FNATIC
@RekklesLoL choose Caitlyn for skin</t>
  </si>
  <si>
    <t>MNPina77</t>
  </si>
  <si>
    <t>mnpina77</t>
  </si>
  <si>
    <t>♑ Amar é passar a noite acordado com uma criança doente... Ou com uma adulta saudável ;-)</t>
  </si>
  <si>
    <t>#BOBBY #worlds2018⁠ ⁠ #BobbyXRiseWorlds2018</t>
  </si>
  <si>
    <t>둥근</t>
  </si>
  <si>
    <t>Polar_xm</t>
  </si>
  <si>
    <t>김지원김한빈</t>
  </si>
  <si>
    <t>RPS 바뱌</t>
  </si>
  <si>
    <t>Sneaking up to the press seats for opening ceremony, best tradition #Worlds2018 https://t.co/U4uE4aPgbk</t>
  </si>
  <si>
    <t>พิหวานน่ะนะ Busy mode🔛💍 #5yrswithbabe</t>
  </si>
  <si>
    <t>PS1995_</t>
  </si>
  <si>
    <t>아이코닉.</t>
  </si>
  <si>
    <t>Shutdown 1-17 NOV 2018 In urgent cases please call me.</t>
  </si>
  <si>
    <t>BLΛƆKYELLOW•°</t>
  </si>
  <si>
    <t>euqnatep</t>
  </si>
  <si>
    <t xml:space="preserve">wherever </t>
  </si>
  <si>
    <t>•haters gonna hate•
⚠️MULTI-Timeline, please take care yourself⚠️</t>
  </si>
  <si>
    <t>김아누</t>
  </si>
  <si>
    <t>kim_ainu</t>
  </si>
  <si>
    <t>관심가는것&amp;소소한 일상위주로 열심히 떠들어요
이것저것 안가리는 '잡덕'입니다 FUB Free!!
현생에 치이고있습니다☆</t>
  </si>
  <si>
    <t>بسم الله مين علمها هذي</t>
  </si>
  <si>
    <t>Temprano para ver  #Worlds2018 🤘🏻</t>
  </si>
  <si>
    <t>Gianmarco Narciso</t>
  </si>
  <si>
    <t>GianNarciso</t>
  </si>
  <si>
    <t>🍲🥗นุ้งดีอยากกินชาบู🍲🥗</t>
  </si>
  <si>
    <t>DNasuda</t>
  </si>
  <si>
    <t>Don't underestimate me 😜😜😝😝😝</t>
  </si>
  <si>
    <t>É agora porraaa
VAMO FNATIC #WORLDS2018</t>
  </si>
  <si>
    <t>Pues aquí estamos en un bar de madrid viendo la final de lol con nacho. #FNATICWIN #Worlds2018</t>
  </si>
  <si>
    <t>Darí~oH</t>
  </si>
  <si>
    <t>dario59818</t>
  </si>
  <si>
    <t>¿Qué serías capaz de ofrecerme que valga el precio de mis recuerdos?</t>
  </si>
  <si>
    <t>#BobbyxRiseWorlds2018 RISE is trending on melOn 🔥🔥 #worlds2018 #MAMAVOTE #iKON https://t.co/m2EAZ7hCtf</t>
  </si>
  <si>
    <t>So perf🔥❤️ @bobbyranika #BobbyxRiseWorlds2018</t>
  </si>
  <si>
    <t>RT @TeamAgalia: ¡Los #Worlds2018 empiezan ya! Todos con @FNATIC #FNCWIN 💪</t>
  </si>
  <si>
    <t>Circoxx</t>
  </si>
  <si>
    <t>🇪🇸🇬🇧 CEO de @TeamAgalia // Aficionado a la informática y los eSports // Ex KSC, FEED y OL // Contacto: circoxxmandame@gmail.com // #OGWIN</t>
  </si>
  <si>
    <t>👇🏼👇🏼 that caption 👌🏼 tru</t>
  </si>
  <si>
    <t>#BobbyxRiseWorlds2018 | wredge</t>
  </si>
  <si>
    <t>shxxbi's 🐥</t>
  </si>
  <si>
    <t>#LOLEnTNTSports | Estas son las selecciones y bloqueos de campeones de la final de #Worlds2018:
#FNATIC:
Urgot
Lee… https://t.co/hBc6IBCo76</t>
  </si>
  <si>
    <t>ForyukaRi</t>
  </si>
  <si>
    <t>推しが精神安定剤</t>
  </si>
  <si>
    <t>molly || moonchild</t>
  </si>
  <si>
    <t>mangoglasses</t>
  </si>
  <si>
    <t>haii~
- love yourself -
- speak yourself -
- mono -
moonchild 🌙</t>
  </si>
  <si>
    <t>RT @fluffkonic: always humble, always grateful, always blessed
#BobbyXRiseWorlds2018 #WORLDS2018 https://t.co/10knKJfEtq</t>
  </si>
  <si>
    <t>Jestem totalnie zakochana, bo ta piosenka, to sztosik, a mv wypierdala w kosmos.. kurwa, przecież Ahri, Akali, Kai'… https://t.co/MPdX2FXeCX</t>
  </si>
  <si>
    <t>Vyop  🇫🇷 ⭐⭐</t>
  </si>
  <si>
    <t>MLouco78</t>
  </si>
  <si>
    <t>Les descriptions c'est surcoté. V.</t>
  </si>
  <si>
    <t>다 온 님</t>
  </si>
  <si>
    <t>0915_1022</t>
  </si>
  <si>
    <t>언제나 젊고 거칠고 자유롭게 / FUB FREE</t>
  </si>
  <si>
    <t>내 청춘의 동반자, 아이콘</t>
  </si>
  <si>
    <t>Só erraram o que tentaram HSKQHISJQKSHAIS #FNCWIN  #Worlds2018⁠ ⁠</t>
  </si>
  <si>
    <t>John Neil Facto</t>
  </si>
  <si>
    <t>JnFacto</t>
  </si>
  <si>
    <t>he really is a king of youth 
#BobbyxRiseWorlds2018 
#WORLDS2018</t>
  </si>
  <si>
    <t>RT @ACTJISUS: Masternims went to watch him perform in this sold out esports finals 😭✊ #BobbyxRiseWorlds2018 https://t.co/wqR5q38DEo</t>
  </si>
  <si>
    <t>bobby's new gang : soju boyz 
RISE MY BOY RISE 🐰🐰💕🌊🌊🌊🌊🌊🌊</t>
  </si>
  <si>
    <t>#1 trending guys 🔥🔥@lolesports</t>
  </si>
  <si>
    <t>beiyeol</t>
  </si>
  <si>
    <t>obrigada k/da  por salvar a abertura do worlds 2018</t>
  </si>
  <si>
    <t>Ａｉｍｅｅ</t>
  </si>
  <si>
    <t>aimeemes_</t>
  </si>
  <si>
    <t>liability noun (RISK) something or someone that causes you a lot of trouble, often when that thing or person should be helping you http://curiouscat.me/Aimeemes</t>
  </si>
  <si>
    <t>JIWON.</t>
  </si>
  <si>
    <t>bcbbyrarnika</t>
  </si>
  <si>
    <t>XXI.IX J.</t>
  </si>
  <si>
    <t>[III/VII] snaikon. MCMXCV. MMXV ||¦||¦¦ 🌊🌊🌊 ethers, athena.</t>
  </si>
  <si>
    <t>LET'S GOOOO #IGWIN #Worlds2018 https://t.co/IExIO3aLUR</t>
  </si>
  <si>
    <t>◆ baby girl ◆ oasis ◆</t>
  </si>
  <si>
    <t>terrestralbunny</t>
  </si>
  <si>
    <t>Phillipines 🇵🇭</t>
  </si>
  <si>
    <t>bunnyverse 🐰 bunny citizen 🐰 junmyeon trash
🛩 xiuho
♡ lee kwangsoo ♡ Jeffrey Jung ♡
jaemin's older sister
meanie couple
Dongmin's potato</t>
  </si>
  <si>
    <t>RT @Jooheoney_Bobby: 😭😭😭😭😭😭 MY BOY DID IT!!!!!!!! 
@bobbyranika 🔥🔥🔥
#BobbyxRiseWorlds2018
#BobbyxRiseWorlds2018
#BobbyxRiseWorlds2018
#Bob…</t>
  </si>
  <si>
    <t>RT @fairysoyeon: THIS IS OUR MAIN VOCALIST! MIYEON MADE THIS STAGE HER RUNAWAY✨💕⚡️ #Worlds2018 #G_I_DLE https://t.co/qsF9TAUMLy</t>
  </si>
  <si>
    <t>ポテサラみはる(｡◕ ω ◕｡)</t>
  </si>
  <si>
    <t>_miharu_0322</t>
  </si>
  <si>
    <t>雪姫乃とペア画中</t>
  </si>
  <si>
    <t>ツイプロ→http://twpf.jp/_miharu_0322 /あや姉と紅蛍の囲い/私の彼氏→ ゆうか（@narumi_yuuka）/画像加工は趣味/嫁は同担拒否/SPRINGの1人/嫁同担拒否</t>
  </si>
  <si>
    <t>LoL SN:Magemono / 成人済腐 / R-18,G発言,RT有 未成年はだめ / お絵描き / LGBT:Q  / アイナナ和泉三月最推し /</t>
  </si>
  <si>
    <t>балафанио🦋</t>
  </si>
  <si>
    <t>baLunews</t>
  </si>
  <si>
    <t>в иллюзиях</t>
  </si>
  <si>
    <t>вандирекшн и азиаты’’’|эмоциональный поэт•</t>
  </si>
  <si>
    <t>🗣</t>
  </si>
  <si>
    <t>Benjamania_</t>
  </si>
  <si>
    <t>on sum f1z</t>
  </si>
  <si>
    <t>really im just a NIGGA that's evil &amp; spiritual ⚛️🌀 💕AA 💕</t>
  </si>
  <si>
    <t>อิ๊_ฮิ๊</t>
  </si>
  <si>
    <t>_suphansa21</t>
  </si>
  <si>
    <t>ติ่งไปทั่วมั่วด้วย💫
#LUCAS คือผัวในฝัน😂
#BLACKPINK💎 #GOT7 #Taehyung
#SnapsForLisa
🌻🌻🌻🌻</t>
  </si>
  <si>
    <t>POTANGINA!!!!!! BOBBY x MIYEON x SOYEON IN ONE FRAME!!!!! 💙😭❤️ OKAY NA AKO SOBRANG SOBRA!!!!!!… https://t.co/zIgQeRZzLZ</t>
  </si>
  <si>
    <t>Travelling but we have to cheer for @FNATIC #FNCWIN #Worlds2018 https://t.co/kx61dQAYCv</t>
  </si>
  <si>
    <t>Saturday, 8 am, #worlds2018. Let's go @fnatic! https://t.co/q8c3mXTwfQ</t>
  </si>
  <si>
    <t>Ahhhhhhhhgggggggsusjsjsiwbehsu
BOBBY YAHHH 😭😭😭
THIS IS LIT AF 🔥🔥🔥
This is uri Bobby, so proud 😍😍😍
#iKON #아이콘 #바비… https://t.co/nu8srIu1KA</t>
  </si>
  <si>
    <t>グラ豚博史</t>
  </si>
  <si>
    <t>QKAITEN</t>
  </si>
  <si>
    <t>関東のド田舎</t>
  </si>
  <si>
    <t>PS4ID:QKAITENG SkypeID:qkaiteng FGO:840,187,403ゲームの事しかつぶやいてないよ・・・（PS4/PS/XBOX/3DS/他</t>
  </si>
  <si>
    <t>My boi 💜 proud #iKON</t>
  </si>
  <si>
    <t>Here. We. Go. #worlds2018 https://t.co/k3VKXQw2Mq</t>
  </si>
  <si>
    <t>Just Yichao</t>
  </si>
  <si>
    <t>michaelyichao</t>
  </si>
  <si>
    <t>Narrative writer for @RiotGames by day, improviser and comedy writer by night. Previously @ArenaNet and @wizards_magic.</t>
  </si>
  <si>
    <t>FNC Sebas 🇪🇺</t>
  </si>
  <si>
    <t>So.Fucking.Sick.
PRODUCTION.</t>
  </si>
  <si>
    <t>Peter 👻🍞</t>
  </si>
  <si>
    <t>Peterhchau</t>
  </si>
  <si>
    <t>Photographer and Manager for @EvilGeniuses R6 | Duo: @FoxA_R6 | PeterHChau@EvilGeniuses.gg</t>
  </si>
  <si>
    <t>I live for this photo @madisonbeer @YG_iKONIC 😍
#Worlds2018 
#BobbyxRiseWorlds2018 https://t.co/j9RwKQXTJ1</t>
  </si>
  <si>
    <t>𝐀𝐝𝐞𝐥𝐢𝐧𝐞 ☾</t>
  </si>
  <si>
    <t>Songbird_fr</t>
  </si>
  <si>
    <t>" 𝑪𝒆 𝒏'𝒆𝒔𝒕 𝒑𝒂𝒔 𝒎𝒐𝒊 𝒒𝒖𝒊 𝒔𝒖𝒊𝒔 𝒆𝒓𝒓𝒐𝒏𝒆́. 𝑪𝒆 𝒒𝒖𝒊 𝒆𝒔𝒕 𝒆𝒓𝒓𝒐𝒏𝒆́, 𝒄'𝒆𝒔𝒕 𝒄𝒆 𝒎𝒐𝒏𝒅𝒆. " 𝐓𝐨𝐤𝐲𝐨 𝐠𝐡𝐨𝐮𝐥 ♡</t>
  </si>
  <si>
    <t>'K/DA - POP/STARS (ft @madisonbeer , @G_I_DLE , @JairaBurns )' has surpassed 100k views in 30 minutes on YouTube.… https://t.co/Wepq8xEYe6</t>
  </si>
  <si>
    <t>fiveaugx</t>
  </si>
  <si>
    <t>glow with the flow ㅣ KU77 | #Bobjun</t>
  </si>
  <si>
    <t>KONTRADIXION</t>
  </si>
  <si>
    <t>KONTRADIXIONARE</t>
  </si>
  <si>
    <t>iKONGDOM// YGBiAS // iKONCYCLOPEDIA iTWEET•MA•OWN•DIXIONARY RETWEETiNG•THE•RELEVANT</t>
  </si>
  <si>
    <t>🕷🎃👻</t>
  </si>
  <si>
    <t>Nemuugasa</t>
  </si>
  <si>
    <t>P_obby_AM</t>
  </si>
  <si>
    <t>ImaKelOveoNe</t>
  </si>
  <si>
    <t>iKON คือลูกชายคนโต //
WANNA ONE คือลูกชายคนเล็ก</t>
  </si>
  <si>
    <t>@Paty_uwu Somos dos! Vamos Fnatic!  #Worlds2018</t>
  </si>
  <si>
    <t>Elvis_Chew</t>
  </si>
  <si>
    <t>Elvis_C96</t>
  </si>
  <si>
    <t>Just boring old me.</t>
  </si>
  <si>
    <t>นา รู โตะ ♡</t>
  </si>
  <si>
    <t>JAPARK_61</t>
  </si>
  <si>
    <t>❥เหนื่อยก็พัก♡ที่รักอยู่เกาหลี
♡EXO♡ASTRO♡BTS♡iKON
♡WANNAONE♡SEVENTEEN ❥คิดถึงอยากดูนารุโตะ~ ❥ว่างๆไม่ทำอะไรดูการ์ตูนดูซีรีย์อ่านนิยายละก็ส่องหลัววนไปค่ะ5555♡♡♡</t>
  </si>
  <si>
    <t>#Worlds2018 https://t.co/nW1gQsh7WI</t>
  </si>
  <si>
    <t>Mubarak</t>
  </si>
  <si>
    <t>baro0k</t>
  </si>
  <si>
    <t>State of Kuwait</t>
  </si>
  <si>
    <t>[it's start with you]</t>
  </si>
  <si>
    <t>☼•nong eon XX_p’mi✿•</t>
  </si>
  <si>
    <t>loves @justinbieber</t>
  </si>
  <si>
    <t>#wcbuc
#Halloween
#Worlds2018</t>
  </si>
  <si>
    <t>tahmineDiba</t>
  </si>
  <si>
    <t>tahminediba</t>
  </si>
  <si>
    <t>ایران سرزمین جاویدان</t>
  </si>
  <si>
    <t>کانال کارگاه دمکراسی: @kargah_Democracy 
 گروه:
https://t.me/joinchat/BdO2dUPJ_EN_NhpOvhvIMg
@IAnarchism
@iranarchismnews</t>
  </si>
  <si>
    <t>wcbuc</t>
  </si>
  <si>
    <t>RT @jiwonchurchboi: Im SO PROUD OF YOU KING @bobbyranika 😭😭😭 ❤️ #BobbyxRiseWorld2018 https://t.co/FeNJjFyB1G</t>
  </si>
  <si>
    <t>En la cama pero viendo #Worlds2018 por supuesto 🤗</t>
  </si>
  <si>
    <t>aNouC</t>
  </si>
  <si>
    <t>anouc_cs</t>
  </si>
  <si>
    <t>Head of @ESL National Championships - Email: a.oliveras@eslgaming.com - Igram: http://Instagram.com/anou_c</t>
  </si>
  <si>
    <t>RT @OficialDejota: Não dormi só pra conhecer o Campeão. #Worlds2018</t>
  </si>
  <si>
    <t>We hereeeee!!! #FNCWIN #worlds2018 https://t.co/WCKNqfemJM</t>
  </si>
  <si>
    <t>Woei 😭😭😭</t>
  </si>
  <si>
    <t>Ay ya qué amargados, a mi me gustó el dragón pero también las K/DA #Worlds2018</t>
  </si>
  <si>
    <t>Jao 💜</t>
  </si>
  <si>
    <t>𓏼 ᛧ 𓏤 𓊆 @Roggalism 💜𓊇 𓎆 @kanujayx ♡ 𓏔 📎 @_MLPlanet_ 𓏭 🎼𓏏 𓍯 @jeexvbts 𓏭 🐾𓄷 𓎆 𓏤 ᛧ 𓏼 @prasit7958</t>
  </si>
  <si>
    <t>caps is staying, oh no #worlds2018</t>
  </si>
  <si>
    <t>Mmm esta partida podra decidir todo(?
Ya lo veremos ^°^
#Worlds2018</t>
  </si>
  <si>
    <t>Ustedes cómo verán #Worlds2018? https://t.co/la1HQivec6</t>
  </si>
  <si>
    <t>쩜쫌빵</t>
  </si>
  <si>
    <t>jkljkl000000</t>
  </si>
  <si>
    <t>`BOBBY ~ 🎤👑 😊
#BobbyxRiseWorlds2018 👏👏👏👏👏
#worlds2018 https://t.co/25eigV7Dl9</t>
  </si>
  <si>
    <t>Let's go #worlds2018
hope i will have 1 right predict #fnatic https://t.co/W6v2o0oIxl</t>
  </si>
  <si>
    <t>Jérémy AURY</t>
  </si>
  <si>
    <t>BIGBANG //WINNER //iKON //LISA //YGSTAN //YGTRAINEE 💕😍😍 โปรดอย่าถือสาภาษาอังกิดที่อ่อนด๋อยของฉัน</t>
  </si>
  <si>
    <t>SarahAng__</t>
  </si>
  <si>
    <t xml:space="preserve">BTS • DAY6 • W1•  </t>
  </si>
  <si>
    <t>• 🎮 🎧 • 00 line •</t>
  </si>
  <si>
    <t>shipinix</t>
  </si>
  <si>
    <t>prkwj</t>
  </si>
  <si>
    <t>nothing more</t>
  </si>
  <si>
    <t>ㅇㄴㅇ❤ㅇㄴㅂ ☝ See You Later #OriginOfLOVE</t>
  </si>
  <si>
    <t>cynndpr__</t>
  </si>
  <si>
    <t>대휘's crib 💖</t>
  </si>
  <si>
    <t>Hi! Nancy is here ♥. GOD is my Savior._x005F_x000D_
I'm pretty and perfect in my own way. And always give your best shot in any circumstances._x005F_x000D_
Multi-Fandom❤
#Fan누나</t>
  </si>
  <si>
    <t>♡¹²⁷</t>
  </si>
  <si>
    <t>iK0NCT</t>
  </si>
  <si>
    <t>ੈ˚ íkσníc • ηcтzεη • ᏉᎥᏢ ⸱ீ</t>
  </si>
  <si>
    <t>RT ht951221: 181103 real recognize real #바비 #bobby #worlds2018 #BobbyXRiseWorlds2018 https://t.co/YvsfVplEbb</t>
  </si>
  <si>
    <t>OUR LEADER SOYEON DID NOT COME TO PLAY
#여자아이들 #G_I_DLE @G_I_DLE #LeagueofLegends #Worlds2018⁠ ⁠@LeagueOfLegends https://t.co/vTBJBl1efL</t>
  </si>
  <si>
    <t>fsyahfz</t>
  </si>
  <si>
    <t>12_2425luv</t>
  </si>
  <si>
    <t>กรีดเลือดออกมาเป็นแจโด</t>
  </si>
  <si>
    <t>Omg what a bop😭 My 2yeon making me so proud. Soyeon's rapping killed it! @G_I_DLE 
@leagueoflegends… https://t.co/4OTYoWDvxD</t>
  </si>
  <si>
    <t>FLA5HER</t>
  </si>
  <si>
    <t>fla5her_</t>
  </si>
  <si>
    <t>Official Twitter page of FLA5HER! | Streamer | Content Creator</t>
  </si>
  <si>
    <t>RT @konicgideul: THANKYOUUUUUUUUUUUU 😭😭😭😭💓💓 https://t.co/bBEL9aJkH8</t>
  </si>
  <si>
    <t>Goo @Fnatic #Worlds2018 ♥️</t>
  </si>
  <si>
    <t>Eugenio🇲🇽</t>
  </si>
  <si>
    <t>EugenioLuqueM</t>
  </si>
  <si>
    <t>Insurgentes Cuicuilco</t>
  </si>
  <si>
    <t>I only love my bed and my momma, I'm sorry.🌴</t>
  </si>
  <si>
    <t>life is good again now that K/DA is a thing #Worlds2018</t>
  </si>
  <si>
    <t>Vamos fnatic!! #fnatic #Worlds2018 https://t.co/Aaxv2pmN40</t>
  </si>
  <si>
    <t>sebastian morales</t>
  </si>
  <si>
    <t>olakase0521</t>
  </si>
  <si>
    <t>RT @idleguide: Make sure you support Neverland! 
#G_I_DLE #world2018 https://t.co/rgk7X1hIrF</t>
  </si>
  <si>
    <t>Watching #Worlds2018 with ma cat 🤗 #FNCWIN https://t.co/ITi0AHf8q5</t>
  </si>
  <si>
    <t>Feliz sábado vikingos! Esperamos que hayáis madrugado para ver la final de los #worlds2018 ! Esa copa tiene que venirse a Europa! #FNCWIN</t>
  </si>
  <si>
    <t>みはる</t>
  </si>
  <si>
    <t>ZqmAi</t>
  </si>
  <si>
    <t>矢田南47th→平野38th
JK2♥17歳です!
将来声優さんを目指して修行中ｗ
ちなみに好きな声優さんは､下野紘､鈴木達央､福山潤です!(まだまだいるのですか､書ききれないｗ)</t>
  </si>
  <si>
    <t>Essa top lane vai ser um jogo a parte #worlds2018</t>
  </si>
  <si>
    <t>THIS IS WHY HE KEEPS ON RISING! HE’S HUMBLE AF 😭💜 I LOVE YOU KIM JIWON!!!!!! @bobbyranika  
#BobbyxRiseWorlds2018</t>
  </si>
  <si>
    <t>elle || D-8 !! 🥀</t>
  </si>
  <si>
    <t>RT @Julian_Perez05: #GOFNC #worlds2018</t>
  </si>
  <si>
    <t>💡🎞🌎 Naufal ♡</t>
  </si>
  <si>
    <t>KASJDJKA broxah already started the game well #Worlds2018</t>
  </si>
  <si>
    <t>iKON will comeback again?🤗🤗🤗</t>
  </si>
  <si>
    <t>IM_iKONICs</t>
  </si>
  <si>
    <t>hi i'm new iKONIC😋
JINAN,DK,BOBBY,B.I,JUNE,CHANU,SONG
💛💛💛💛💛💛💛</t>
  </si>
  <si>
    <t>He looks so smol. Babiyaaa ❤️❤️ #BobbyxRiseWorlds2018</t>
  </si>
  <si>
    <t>kuromoin 💜</t>
  </si>
  <si>
    <t>La_Medievale</t>
  </si>
  <si>
    <t xml:space="preserve">[Arendelle | мυтʟυ♡] </t>
  </si>
  <si>
    <t>Leamoin🌹 | Mutlu💑</t>
  </si>
  <si>
    <t>Cette pressiooooon let's go FNC ! 🔶🔶🔶 @FNATIC  #Worlds2018</t>
  </si>
  <si>
    <t>Julian Marcaggi 🇫🇷🇩🇰</t>
  </si>
  <si>
    <t>Yojoww</t>
  </si>
  <si>
    <t>20yo | Yojow | Student in communication | Passioné de football et d'esport ⚽️🎮 |        Ac Milan / Lakers 🏆</t>
  </si>
  <si>
    <t>ช่วงนี้ไหล่ไม่ว่างเลยบัดซบอยู่</t>
  </si>
  <si>
    <t>Swaggymeowmeow</t>
  </si>
  <si>
    <t>ถึงเรือกูจะเป็นเรือกระดาษ
ก็ไม่ขาดไม่จมสักคราหนา
เพราะกูขุดโมเม้นวนไปมา
เชื่อมั่นว่ากัปตันจะเดินเรือ
🌝🌚</t>
  </si>
  <si>
    <t>mona 🌊</t>
  </si>
  <si>
    <t>THIS IS AN ABSOLUTE BOP</t>
  </si>
  <si>
    <t>初音</t>
  </si>
  <si>
    <t>hatune19871</t>
  </si>
  <si>
    <t>アニメ、マンガ、ゲーム大好き成人です。FGO.グラブル、戦ブラに沼落ちしました😍課金しても⭐️4すら出ない弱いカルデアです😭ガチャ運上がれ❣️名探偵コナン安室さん、赤井さん、コナン、新推しです 👍       FGOはマシュ、エミヤ、士郎、ギル、オジ、円卓、クー、新宿アサシン、エドモン推しです😍</t>
  </si>
  <si>
    <t>That red mice man is my man y’all saw the Bobby doing Rise with most talented team omg #Bobby #Worlds2018</t>
  </si>
  <si>
    <t>#Worlds2018 #FNCWIN #ChrisPaul #Ralph #OurCountryNeeds #Rockets #Warriors #Fnatic  #Tweets #AlfonzoMcKinnie #KhalilTate</t>
  </si>
  <si>
    <t>DreamScape Paintworks, 310-855-2246</t>
  </si>
  <si>
    <t>DreamScapePaint</t>
  </si>
  <si>
    <t>Dreamscape Paintworks  is one of Southern California's premiere painting companies offering the highest quality finishes and competitive pricing.</t>
  </si>
  <si>
    <t>chrispaul</t>
  </si>
  <si>
    <t>Vons 🧘🏻‍♀️</t>
  </si>
  <si>
    <t>a lion doesn’t concern itself with the opinions of a sheep | 💎</t>
  </si>
  <si>
    <t>이안</t>
  </si>
  <si>
    <t>YourIanOppa</t>
  </si>
  <si>
    <t>GoGoGo Fnatic #lvpes #FNATICWIN #Worlds2018 https://t.co/2voAH38q57</t>
  </si>
  <si>
    <t>LEBO</t>
  </si>
  <si>
    <t>MiguelLeboran</t>
  </si>
  <si>
    <t>Ribeira</t>
  </si>
  <si>
    <t>AAAAAAASDFGGHHKL</t>
  </si>
  <si>
    <t>MEJEON</t>
  </si>
  <si>
    <t>Jiaergguk</t>
  </si>
  <si>
    <t>↬ bts, got7, stray kids y ikon son mi vida entera. #TeamWang •15|07|18 Vi a got7✧･ﾟ</t>
  </si>
  <si>
    <t>의름</t>
  </si>
  <si>
    <t>howtowriteofyou</t>
  </si>
  <si>
    <t xml:space="preserve">S∆NTOS </t>
  </si>
  <si>
    <t>AlvaroSantosx</t>
  </si>
  <si>
    <t>No Tellin'</t>
  </si>
  <si>
    <t>✔ Café
✔ Jus de fruit
✔ Viennoiseries 
✔ @RebootLyon 
Aller #fnatic ! 💪
#FNCWIN #Worlds2018 https://t.co/nWcnuAedlm</t>
  </si>
  <si>
    <t>Alygator #Avecle6 #FNATIC #Dignitas 🇫🇷</t>
  </si>
  <si>
    <t>RT @idlecharts: 'K/DA - POP/STARS (ft @madisonbeer , @G_I_DLE , @JairaBurns )' has surpassed 100k views in 30 minutes on YouTube.
#Worlds2…</t>
  </si>
  <si>
    <t>BOBBY HOT AF</t>
  </si>
  <si>
    <t>#FNATICWIN #Worlds2018 @FNATIC https://t.co/mWYs3EQTfP</t>
  </si>
  <si>
    <t>Brayan</t>
  </si>
  <si>
    <t>Pecho_Lobo</t>
  </si>
  <si>
    <t>El mundo sólo da experiencia. Técnico Informático ⌨</t>
  </si>
  <si>
    <t>Quem ta torcendo pra #GOFNATIC ???? #Worlds2018</t>
  </si>
  <si>
    <t>【FNCvsIG G1 LCK解説】
BOTレーンでの序盤の激しいダメージトレードについて
「サモナースペル分、FNCが得をしました。」
「やはり安定感で上回るのはデータから見てもRekklesなので、JackeyLoveには爆発力を期待したいところ。」
#Worlds2018</t>
  </si>
  <si>
    <t>뷔슈 ⚽🎹</t>
  </si>
  <si>
    <t>GATAEMIN_BT</t>
  </si>
  <si>
    <t>เรือนหอของแทกิ</t>
  </si>
  <si>
    <t>🔝@BTS_twt #VGA @WANNAONE_twt</t>
  </si>
  <si>
    <t>Squall/BO4始めました</t>
  </si>
  <si>
    <t>Squall_LuLu</t>
  </si>
  <si>
    <t>表示名はスコール 
昔の名前はルル 
最近はルルーシュと呼ばれる事も 
BO4/PUBG/cs:go</t>
  </si>
  <si>
    <t>Bobby what you doing 😄😄😄😄😄</t>
  </si>
  <si>
    <t>Al💧</t>
  </si>
  <si>
    <t>Junhwan47</t>
  </si>
  <si>
    <t>˗ˏˋ 8th ˎˊ˗</t>
  </si>
  <si>
    <t>8th________</t>
  </si>
  <si>
    <t>iKON × jaewon × osw
- dont repost my work -</t>
  </si>
  <si>
    <t>junhwan shipper</t>
  </si>
  <si>
    <t>_issyyyy</t>
  </si>
  <si>
    <t>seoul, sk</t>
  </si>
  <si>
    <t>coffee and milk pls | koo junhoe‘s since ’04 | this is not a fan acc HAHAHA</t>
  </si>
  <si>
    <t>Meesamaa</t>
  </si>
  <si>
    <t>เกือบจะเป็น วจสต</t>
  </si>
  <si>
    <t>RT @rifaafaw: #BobbyxRiseWorlds2018 RISE is trending on melOn 🔥🔥 #worlds2018 #MAMAVOTE #iKON https://t.co/m2EAZ7hCtf</t>
  </si>
  <si>
    <t>tayssa123</t>
  </si>
  <si>
    <t>Rio Grande</t>
  </si>
  <si>
    <t>Just another LA devotee.</t>
  </si>
  <si>
    <t>ATOMMP3</t>
  </si>
  <si>
    <t>YG STAN !!!! 
/ TUP36  Intensive10 /
Flower addict</t>
  </si>
  <si>
    <t>#Worlds2018 #FNC vs. #IG #CKTG2018 #CKTG 
FNC vs. IG (Bo5) | CKTG 2018
Worlds Countdown: Grand Final
2018 World… https://t.co/8K2pB8CjmZ</t>
  </si>
  <si>
    <t>martvinzon</t>
  </si>
  <si>
    <t>MartMorada</t>
  </si>
  <si>
    <t>Fhaaaaaaaaaaaaa</t>
  </si>
  <si>
    <t>😁 ทวิตนี้มีไว้ตามลุง ลูก และสามี
SJ | iKON | ONE | MINO | NCT</t>
  </si>
  <si>
    <t>MUSYNX update out now (version 1.1.2) (Video) : https://t.co/vzR1JR78Md      |      #Worlds2018</t>
  </si>
  <si>
    <t>1022❤</t>
  </si>
  <si>
    <t>fkswnch</t>
  </si>
  <si>
    <t xml:space="preserve">20140217 </t>
  </si>
  <si>
    <t>••iKON•• ||¦||¦¦ ••아이콘•• #7 รักน้องฮันบินที่สุด ❤</t>
  </si>
  <si>
    <t>Pangee</t>
  </si>
  <si>
    <t>PPangee</t>
  </si>
  <si>
    <t>한글로 먹고사는 붙박이 월급노예, 잘생긴 목소리 버닝</t>
  </si>
  <si>
    <t>Every little trade between FNC and IG is giving me a heart attack. But everyone else is asleep at home so I'm just… https://t.co/15IHg0P1Cg</t>
  </si>
  <si>
    <t>Vaizord</t>
  </si>
  <si>
    <t>zordsam</t>
  </si>
  <si>
    <t>A coragem de resistir e triunfar diante do medo é o q significa ser um heroi naum pensem se transformem.</t>
  </si>
  <si>
    <t>Gurmeet chahal</t>
  </si>
  <si>
    <t>Gmon3y23</t>
  </si>
  <si>
    <t>Kerman,CA</t>
  </si>
  <si>
    <t>alondra told me to write a bio so here😇</t>
  </si>
  <si>
    <t>เว็บเต้อ</t>
  </si>
  <si>
    <t>bobbyounghot</t>
  </si>
  <si>
    <t>#𝐡𝐫바비 #𝐭𝐞𝐚𝐦𝐢𝐤𝐨𝐧</t>
  </si>
  <si>
    <t>∘ ♡ 〰️ ❪𝘐𝘓𝘠❫ @⃣𝘈𝘋𝘋 𝘠♡𝘜𝘙 𝘈𝘊𝘊 ❪/𝘐𝘓𝘠❫ 〰️ ♡ ∘ ˓ 𝘴𝘱𝘦 ˒ 🥛 ᛧ 한빈 ˑ ♡⃝ castle ⸝ 🐰 force ˕ ▴ jennie ❁ 🗝 한빈 ◡̎⃝ ⎯̲ husky ⌖ 📋 fivb - 잔우 𓄼 𓍲 🌊</t>
  </si>
  <si>
    <t>JJteN🔥</t>
  </si>
  <si>
    <t>Saipan_PT</t>
  </si>
  <si>
    <t>https://t.co/wW6strnbwR                                                  
เวลาทั้งคู่อึดอัดต่อกันมันน่ารักดี                              iKONคือความภาคภูมิใจของฉัน</t>
  </si>
  <si>
    <t>RT @GdgChl: #BobbyxRiseWorlds2018 https://t.co/GUdpGUhK9o</t>
  </si>
  <si>
    <t>LoL Esports - Worlds 2018 Finals Teaser 
(clipped by me)
 https://t.co/WFqzw7YKgk
#Worlds2018</t>
  </si>
  <si>
    <t>Pase lo que pase, de #Fnatic por siempre. Go #FNCWIN!!! 
#worlds2018 #WorldsFinalLVP https://t.co/r6o0MoG27V</t>
  </si>
  <si>
    <t>PablitoReh</t>
  </si>
  <si>
    <t>kreizimels</t>
  </si>
  <si>
    <t>bobby's</t>
  </si>
  <si>
    <t>||¦||¦¦ , movie and kdrama addict. ❌ygstan dont follow me. BobJunChan</t>
  </si>
  <si>
    <t>Heart is legit freaking pounding for this finals! #Worlds2018 #FNCWIN</t>
  </si>
  <si>
    <t>Abdalrahman</t>
  </si>
  <si>
    <t>A1_Carpenter</t>
  </si>
  <si>
    <t>Mechatronics MU</t>
  </si>
  <si>
    <t>#worlds2018 #FNATICWIN</t>
  </si>
  <si>
    <t>Alexis Ruiz</t>
  </si>
  <si>
    <t>alexispirulas</t>
  </si>
  <si>
    <t>Vago y soltero.</t>
  </si>
  <si>
    <t>Coolest opening ceremony 🔥</t>
  </si>
  <si>
    <t>RT @wetikonic: This is Bobby’s world and we’re all just living in it #BOBBYxRiseWorlds2018 #WORLDS2018  https://t.co/bhCJtAvITd</t>
  </si>
  <si>
    <t>C'EST QUI LA MEUF PUTAIN JE CHERCHE DEPUIS TAL https://t.co/SGrrsSZ5Zw</t>
  </si>
  <si>
    <t>T17 511</t>
  </si>
  <si>
    <t>Dark_Weeb</t>
  </si>
  <si>
    <t>Anti hero</t>
  </si>
  <si>
    <t>TΞRΛ_nihon</t>
  </si>
  <si>
    <t>terasawa_takuya</t>
  </si>
  <si>
    <t>元ロジ、元マッドで現在はR社の寺沢個人垢。テクノロジ・エンタメ系情報が好物。本業はマーケ・PR分野で現在自宅テレワーク。Reggae DJは内職。出身は岩手県大船渡市。趣味調理＆海外ドラマ。だが海外居住経験無し。都内の移動はスーパーカブ110Pro or 車。</t>
  </si>
  <si>
    <t>proud of u baby @bobbyranika 😭❤</t>
  </si>
  <si>
    <t>ikonic ; reveluv ; deobi</t>
  </si>
  <si>
    <t>RT @trblingdef: YALL KIM JIWON DID THAT
#BobbyxRiseWorlds2018 
#Worlds2018⁠ ⁠⁠ ⁠ https://t.co/L0qY7s4ykL</t>
  </si>
  <si>
    <t>Mi amor por el esta volviendo tan fuerte como en SMTM what--. #BobbyxRiseWorlds2018</t>
  </si>
  <si>
    <t>RT @stanbobbin: behind that monstrous stage presence he chanted a little prayer first
WE STAN 😭❤️ #BobbyxRiseWorlds2018 #Worlds2018  https…</t>
  </si>
  <si>
    <t>차미 🍑</t>
  </si>
  <si>
    <t>epichamii080910</t>
  </si>
  <si>
    <t>G ain’t no bullshit, bitch I’m real.
권지용, 나중에 꽃 필 때 만나자🌸 | 강다니엘's noona 🍑|  BIGBANG 👑|  2NE1 ♠| WINNER| IKON| WANNAONE| SEVENTEEN| 🍏🍎| IG: epichamii2 💜🌹</t>
  </si>
  <si>
    <t>RT @YFlaquer: #BOBBY #worlds2018⁠ ⁠ #BobbyXRiseWorlds2018 https://t.co/J25AWF87P6</t>
  </si>
  <si>
    <t>Vamoo fanatiii #worlds2018</t>
  </si>
  <si>
    <t>Yeah Rookies’s a beast. Not even dazed by the first Lee drive-by. #Worlds2018</t>
  </si>
  <si>
    <t>Esse é o melhor jg do ocidente, boy. Ele vai roubar mesmo #worlds2018</t>
  </si>
  <si>
    <t>World best Shadow Creator | ADEPT CLIPPING PATH
Find and Know details: https://t.co/Uttau0b4HG
#knockoutBackground… https://t.co/PDcjbdhTw3</t>
  </si>
  <si>
    <t>monir_shahji</t>
  </si>
  <si>
    <t>Adept Clipping Path (ACP) is an offshore outsourcing and graphics company based in United Kingdom.</t>
  </si>
  <si>
    <t>knockoutbackground</t>
  </si>
  <si>
    <t>madison beer x bobby
Collab, please @bobbyranika @madisonbeer 
#BobbyxRiseWorlds2018 #Worlds2018⁠ ⁠</t>
  </si>
  <si>
    <t>ugh #Worlds2018 #FNCWIN</t>
  </si>
  <si>
    <t>คิมบับft.ไม่มีจะแดกแล้วจ้ะพี่พอก่อนได้มั้ย</t>
  </si>
  <si>
    <t>The stage is set. 🏆
Game 1 of #Worlds2018: https://t.co/lfKnV9NhCV https://t.co/64iyCYD5qv</t>
  </si>
  <si>
    <t>Attends, ils ont rigolé parce qu'il a raté son Q spell ? #Worlds2018</t>
  </si>
  <si>
    <t>EU NESSA TROCA NVL 1
#WORLDS2018 https://t.co/qWr2vN5UJD</t>
  </si>
  <si>
    <t>I forgot to all caps the int in interesting. I hate this Jhin pick. #Worlds2018</t>
  </si>
  <si>
    <t>Só acho que a Fnatic podia fazer 3x0 para eu dormir logo. #Worlds2018</t>
  </si>
  <si>
    <t>Más de 100K en el stream español, esto es una locura. #WorldsFinalLVP #Worlds2018</t>
  </si>
  <si>
    <t>#RISE: 
Game 1 of the #Worlds2018 Finals starts now! https://t.co/Mw6XYaypLA</t>
  </si>
  <si>
    <t>Broxah é abusado hein pai haghau #GoFNC #Worlds2018</t>
  </si>
  <si>
    <t>폴리</t>
  </si>
  <si>
    <t>jinan_polly</t>
  </si>
  <si>
    <t>어여쁜 내 사람아</t>
  </si>
  <si>
    <t>RT @jetset_: Yeah I'm an adult but you BEST believe that I took a nap on a Friday night and am going out at 3am to watch #Worlds2018 finals…</t>
  </si>
  <si>
    <t>RT @_ikonics: #BobbyxRiseWorlds2018 https://t.co/gqCWxH73vm</t>
  </si>
  <si>
    <t>David Glissmeyer</t>
  </si>
  <si>
    <t>E pombas  as pessoas não sabem o que querem tipo são tipo do aí dá-me dá-me e depois são tipo pera calma não quero… https://t.co/uFgm2rcUUi</t>
  </si>
  <si>
    <t>RM39</t>
  </si>
  <si>
    <t>RM398</t>
  </si>
  <si>
    <t>02/04💖</t>
  </si>
  <si>
    <t>มี #Bambam #Jackson, #Kai #JAEHYUN #Jamesma เป็นยาหยี ทาส #Dualipa,หลงพิเบ #Irene, #Laikuanlin เหนือเมนทั้งปวง ขายวิญญาณให้ #BLACKPINK</t>
  </si>
  <si>
    <t>From 2015 to 2018... @FNATIC take our energy!
Bring home the #Worlds2018 championship!! https://t.co/SQiqSlzELF</t>
  </si>
  <si>
    <t>Founder &amp; CEO @DygmaLab / Director of Esports Performance at @Movistar_Riders / 2x EU LCS Champion</t>
  </si>
  <si>
    <t>Rita 🧚🏻‍♀️ NEVERLAND</t>
  </si>
  <si>
    <t>memennie</t>
  </si>
  <si>
    <t xml:space="preserve">M I Q I    T A E Y E O N </t>
  </si>
  <si>
    <t>#여자아이들 ✨#소녀시대</t>
  </si>
  <si>
    <t>veo a fnatic muy impulsivo, espero que no se les vaya de las manos #Worlds2018</t>
  </si>
  <si>
    <t>Naila Lopez</t>
  </si>
  <si>
    <t>nailalopez96</t>
  </si>
  <si>
    <t>❤ ft.ชุ้นหลงโดยองเข้าแล้ว</t>
  </si>
  <si>
    <t>_iknfahh_</t>
  </si>
  <si>
    <t>💓Jinhwan • Jinwoo • BOBBY • MINO 💓 
                        🔥 #WINKON 🔥</t>
  </si>
  <si>
    <t>จัสติส🦋🦋🦋</t>
  </si>
  <si>
    <t>iamnok77</t>
  </si>
  <si>
    <t>#doten #iee | SWIFTY | BLACKPINK | NCT | LM5ISCOMING</t>
  </si>
  <si>
    <t>เสียงเหี้ยขนาดไหนมึงฟังอีสัส จะอ้วก
https://t.co/45w8gvgMdu</t>
  </si>
  <si>
    <t>ปริลลี่ย์บริน่า สาวน้อยต้องสาป 👻💀</t>
  </si>
  <si>
    <t>kunyingLy</t>
  </si>
  <si>
    <t>จะร่าน</t>
  </si>
  <si>
    <t>มึงมาส่องกู แล้วมึงอะทำได้รึปล่าว ไอเหี้ย ไอควาย !!</t>
  </si>
  <si>
    <t>🌧🌧ฝน 🌧🌧</t>
  </si>
  <si>
    <t>yuparat_yuyu</t>
  </si>
  <si>
    <t>🌲🌳🍃🌴🌵🌱LINE : Yu35rn  IG : Namfon_yk 🍵
❤ Just smile everything be fine</t>
  </si>
  <si>
    <t>ugh Bobby fucking served 😩🤧💜</t>
  </si>
  <si>
    <t>Go Fnc!! #worlds2018</t>
  </si>
  <si>
    <t>S.M.Imperial Cleón I</t>
  </si>
  <si>
    <t>CleonI_Emp</t>
  </si>
  <si>
    <t>Trantor, Distrito Imperial</t>
  </si>
  <si>
    <t>Soy el emperador de unos 25 millones de mundos. #Fundación Bebo en mis ratos libres, o sea, siempre.</t>
  </si>
  <si>
    <t>RT @ZeroLuct: Dat handshake tho...
#WORLDS2018 #Wo https://t.co/JXdFMF0T8V</t>
  </si>
  <si>
    <t>bobby and... madison beer</t>
  </si>
  <si>
    <t>໊ h 1¹¹=1</t>
  </si>
  <si>
    <t>wannaomes</t>
  </si>
  <si>
    <t xml:space="preserve">naima meti </t>
  </si>
  <si>
    <t>wanna one nct dream bts ikon</t>
  </si>
  <si>
    <t>Jessica Machado Pereira</t>
  </si>
  <si>
    <t>Jessica30102000</t>
  </si>
  <si>
    <t>📍Grenoble  17y 🐲</t>
  </si>
  <si>
    <t>RT @ampsinangel: พิบ๊อบบี้เท่ห์มากกก งานอลังมากกกกก #WORLDS2018⁠ ⁠ https://t.co/tDBDslSp1F</t>
  </si>
  <si>
    <t>Hannah ✨</t>
  </si>
  <si>
    <t>RajaCookie</t>
  </si>
  <si>
    <t>Hey, what's gaying on? 🌈 | 90% bisexual | gay noodle 🏳‍🌈| looks straight but is actually a faggot | kpop trash | SOUL! @aquadisappeared | MONBEBE ❤</t>
  </si>
  <si>
    <t>RT @LoLespor: Dünyanın en iyi League of Legends takımı hangisi? İlk maç için seçim yasaklama tamamlandı! #Worlds2018
@FNATIC ⚔️ @invgaming…</t>
  </si>
  <si>
    <t>Bane Jayce, LeBlanc e Aatrox mesmo Fnatic kkkkkkk
#Worlds2018</t>
  </si>
  <si>
    <t>nbobbb</t>
  </si>
  <si>
    <t>ون ون ون بوبي نمبر ون</t>
  </si>
  <si>
    <t>car ∞ wanna one || Power of Destiny</t>
  </si>
  <si>
    <t>okaychamhwan</t>
  </si>
  <si>
    <t>PH WANNABLE 🇵🇭💕 영원이란 두 글자처럼 함께 머물러 || 이 자리에~ Always 💜</t>
  </si>
  <si>
    <t>Sylvie e-Wolf ✡️✈️</t>
  </si>
  <si>
    <t>wildwolfnews</t>
  </si>
  <si>
    <t>#Lawyer  #Justice #Humour #politique   #Nature #Valeurs. Choisi de vivre #ailleurs. Far away, far away ✈️✈️ Je FB si sympa 😊.</t>
  </si>
  <si>
    <t>삐야</t>
  </si>
  <si>
    <t>kjhkjh1919</t>
  </si>
  <si>
    <t>#BOBBYxRiseWorlds2018</t>
  </si>
  <si>
    <t>LOLISTA 🌻🌻</t>
  </si>
  <si>
    <t>lily_hmd</t>
  </si>
  <si>
    <t>시 련 은 있 어 도 실 패 는 없 다 Dreams are hard to follow but don't let anyone tear them away</t>
  </si>
  <si>
    <t>lol broxah #Worlds2018</t>
  </si>
  <si>
    <t>viii</t>
  </si>
  <si>
    <t>Vii___sspp</t>
  </si>
  <si>
    <t>nothing personal</t>
  </si>
  <si>
    <t>I’m rooting for #FNCWIN! Support your team at #worlds2018 with @predatorgaming &amp;amp; stand a chance to win a Predator H… https://t.co/eGrPNoBhE1</t>
  </si>
  <si>
    <t>Alive But Dead Inside.
I'll build my kingdom with the corpse of my enemies</t>
  </si>
  <si>
    <t>perdi a abertura mas eu tempo de acorda p game #Worlds2018</t>
  </si>
  <si>
    <t>polim</t>
  </si>
  <si>
    <t>pa1lim</t>
  </si>
  <si>
    <t>@FortalezaEC @SaoPauloFC @ManUtd</t>
  </si>
  <si>
    <t>Let's get #Worlds2018 finals started! @FNATIC VS @invgaming I'm on the edge of me seat already!</t>
  </si>
  <si>
    <t>RT @ultblinkonic: lmao the MC is not satisfied with their high five so he did it 3 times 😂
#BobbyxRiseWorlds2018 #아이콘 #worlds2018 #iKON #Bo…</t>
  </si>
  <si>
    <t>RT @awk_pd101ss2: `BOBBY ~ 🎤👑 😊
#BobbyxRiseWorlds2018 👏👏👏👏👏
#worlds2018 https://t.co/25eigV7Dl9</t>
  </si>
  <si>
    <t>Luciano Quaranta</t>
  </si>
  <si>
    <t>LucianoQuaranta</t>
  </si>
  <si>
    <t xml:space="preserve">Italia </t>
  </si>
  <si>
    <t>Tifoso di @valeyellow46 @lewishamilton @scuderiaFerrari @sscnapoli.Amo gli aerei @ItalianAirForce.58,39,69 nel❤️.2014 VR46 mi ha fatto un Retweet e like #VR46❤️</t>
  </si>
  <si>
    <t>Here’s the full version of the POP/STARS MV by K/DA. Watch it and support the girls! #LeagueOfLegends #Worlds2018… https://t.co/3kOQIG5L5o</t>
  </si>
  <si>
    <t>minhyuk’s 🎂🎉</t>
  </si>
  <si>
    <t>#BobbyxRiseWorlds2018 ✨</t>
  </si>
  <si>
    <t>RT @Edob0b: SOYEON AND MIYEON!!! #WORLDS2018 #GIDLE https://t.co/DzMg3djhGu</t>
  </si>
  <si>
    <t>Ramyanagendra</t>
  </si>
  <si>
    <t>Ramyanagendra2</t>
  </si>
  <si>
    <t>Swaeg bitch</t>
  </si>
  <si>
    <t>Nylmar Jeon</t>
  </si>
  <si>
    <t>97_nylmarjeon</t>
  </si>
  <si>
    <t>neverlan_twt</t>
  </si>
  <si>
    <t>El LoL no estaba muerto, estaba de parranda. #Worlds2018</t>
  </si>
  <si>
    <t>"look at that guy" HAHAHAHAH KIM JIWON</t>
  </si>
  <si>
    <t>500k viewers en el stream de Riot y 100k en el de la LVP nada más empezar la primera partida, this is fucking epic #Worlds2018</t>
  </si>
  <si>
    <t>M.xx.N</t>
  </si>
  <si>
    <t>kokikoi_ii</t>
  </si>
  <si>
    <t>🚩WINNERCITY // 🏁- YG -</t>
  </si>
  <si>
    <t>👑 
-•● WINNER ●•/TEAMWINNER/^^ 
((26.8.2017)) babyblue 💙</t>
  </si>
  <si>
    <t>MeJust_aGirl</t>
  </si>
  <si>
    <t>Mejust_aGirl</t>
  </si>
  <si>
    <t>Back to my S P A C E :)</t>
  </si>
  <si>
    <t>NP. B</t>
  </si>
  <si>
    <t>promret</t>
  </si>
  <si>
    <t>#SuperJunior 💋 //  ⚽Liverpool F.C.
👟camping ⛺</t>
  </si>
  <si>
    <t>Rekkles on a fairly immobile adc, will that stifle hylis roams? #worlds2018</t>
  </si>
  <si>
    <t>Los picks y bans de Fnatic, fueron super acertados, espero le saquen el provecho a todo lo que tienen.
#FNCWIN #Worlds2018</t>
  </si>
  <si>
    <t>It has begun! #worlds2018 #LeagueofLegends #WorldsGER #wolds @LeagueOfLegends @LoLGermany @loleu @lolesports… https://t.co/uEEeZwakGZ</t>
  </si>
  <si>
    <t>Crispy</t>
  </si>
  <si>
    <t>CristhoferJimn4</t>
  </si>
  <si>
    <t>+|×|÷| PZ|UNA</t>
  </si>
  <si>
    <t>RT @jenlisa_jen: BobbyxMadison ❣💘 
#BobbyxRiseWorlds2018 #BOBBY #WORLDS2018 https://t.co/I8wTewyOBn</t>
  </si>
  <si>
    <t>Trading 
#BobbyxRiseWorlds2018
#BOBBY #iKON #아이콘 
#BOBBYxRISE #leagueoflegends #worlds2018 #MAMAVOTE @bobbyranika https://t.co/Oqoke5BNex</t>
  </si>
  <si>
    <t>issttao</t>
  </si>
  <si>
    <t>ติ่งไปเรื่อย ♛</t>
  </si>
  <si>
    <t>VAMO FNATIC SEUS LINDOS 💛💛💛💛💛💛 #Worlds2018 https://t.co/rH15KZPnyb</t>
  </si>
  <si>
    <t>realityGerais‼️😈</t>
  </si>
  <si>
    <t>GeraisReality</t>
  </si>
  <si>
    <t>SÓ REALITYS</t>
  </si>
  <si>
    <t>VitΔo</t>
  </si>
  <si>
    <t>ViRodriguesss_</t>
  </si>
  <si>
    <t>+5541</t>
  </si>
  <si>
    <t>Javiierrs_</t>
  </si>
  <si>
    <t>小宁缺</t>
  </si>
  <si>
    <t>waixiaoningque</t>
  </si>
  <si>
    <t>WAIT WHAAAT</t>
  </si>
  <si>
    <t>OM.YOONMIN 🇹🇳</t>
  </si>
  <si>
    <t>mahjoub_omayma</t>
  </si>
  <si>
    <t>SEESAW IS MY SWAG 🖤😎</t>
  </si>
  <si>
    <t>☆阿娣妮☆</t>
  </si>
  <si>
    <t>Addini_19</t>
  </si>
  <si>
    <t>-Never give up with your dreams. -I luv moonshot &amp; cats💚 -👻Addini_19</t>
  </si>
  <si>
    <t>margareth carrero</t>
  </si>
  <si>
    <t>margareth_fire</t>
  </si>
  <si>
    <t>ccs- venezuela</t>
  </si>
  <si>
    <t>Lic. comunicación social de la UCSAR! adicta a los libros, el séptimo arte y a la música. OneOkRock 10969! twilightsaga 50 shades and another more series!!!</t>
  </si>
  <si>
    <t>ARTeapot 💦🎃 @LuccaComics</t>
  </si>
  <si>
    <t>arteapotstudio</t>
  </si>
  <si>
    <t>my bed</t>
  </si>
  <si>
    <t>Illustrator, creator, alligator, professional procrastinator, scavenger of the kitchen refrigerator.</t>
  </si>
  <si>
    <t>Levantarme a las 7 de la mañana para ver los #Worlds2018 ...soy atrevido 🤣🤔
#FNCWIN https://t.co/o4PKyXcxs2</t>
  </si>
  <si>
    <t>Jose "Rudegar" Chinea</t>
  </si>
  <si>
    <t>ImRudegar</t>
  </si>
  <si>
    <t>Amante de los videojuegos🎮 
Caster de @LigaCanaria 🎙️ Loco por el marketing〽️ la Historia📜 y las personas. 
Cada tweet es una versión de MI forma de pensar</t>
  </si>
  <si>
    <t>聚聚会什么时候染毛</t>
  </si>
  <si>
    <t>kjune_331</t>
  </si>
  <si>
    <t>팬</t>
  </si>
  <si>
    <t>🍊🍪🐰</t>
  </si>
  <si>
    <t>RT @AmJustZo: ภูมิใจในตัวเมน......... อิอิ
💜💜💜💜💜💜💜 #BOBBY #iKON #BobbyxRiseWorlds2018 #Worlds2018 https://t.co/JqeJISTA0f</t>
  </si>
  <si>
    <t>RT @AmJustZo: มันเป็นความภูมิใจอย่างหนึ่งนะ.... รัก....
💜💜💜💜💜💜💜 #BOBBY #iKON #BobbyxRiseWorlds2018 #Worlds2018 https://t.co/4WG8Fn6MYT</t>
  </si>
  <si>
    <t>xxamnn</t>
  </si>
  <si>
    <t>28 sep 2005</t>
  </si>
  <si>
    <t>(촨문)-Channie(Ki-Ling 🗝)</t>
  </si>
  <si>
    <t>ChanKiLing887</t>
  </si>
  <si>
    <t>키링 🗝❤️ 위키미키</t>
  </si>
  <si>
    <t>도댕 사링해 ❤️</t>
  </si>
  <si>
    <t>look at them moves HOW CAN YOU NOT STAN
#여자아이들 #G_I_DLE @G_I_DLE #LeagueofLegends #Worlds2018⁠ ⁠@LeagueOfLegends https://t.co/whOHa1g4KU</t>
  </si>
  <si>
    <t>코코볼코코닉</t>
  </si>
  <si>
    <t>cocoball_konic</t>
  </si>
  <si>
    <t>2013~/iKON😍</t>
  </si>
  <si>
    <t>I’m rooting for #IGWIN ! Support your team at #worlds2018 with @predatorgaming &amp;amp; stand a chance to win a Predator H… https://t.co/4gxXJWdsnT</t>
  </si>
  <si>
    <t>Bringing his own microphone yeyyyy</t>
  </si>
  <si>
    <t>Es cosa mía o el año pasado molo más la previa del #FNCWIN  #LeagueOfLegends #Worlds2018</t>
  </si>
  <si>
    <t>BOBBY IS THE KING OF THE YOUTH FOR A REASON #BobbyxRiseWorlds2018
#Worlds2018</t>
  </si>
  <si>
    <t>Ning looks not confident. He get counter matchup but pathings he did looked like mistake. Taking golems in that sit… https://t.co/wiSO6Igsp8</t>
  </si>
  <si>
    <t>First blood draw.. hoping for broxah! #worlds2018 #LeagueOfLegends #thanksmrbroxah https://t.co/jlZxpkjvUD</t>
  </si>
  <si>
    <t>RT @LuisDeilor: From 2015 to 2018... @FNATIC take our energy!
Bring home the #Worlds2018 championship!! https://t.co/SQiqSlzELF</t>
  </si>
  <si>
    <t>ちーたろぉ</t>
  </si>
  <si>
    <t>aoohwc2883</t>
  </si>
  <si>
    <t>TEAM-2BRO…explorer… Heart beat...いちんさん一生ファン /🎅🎧⚽️🦌🐻/ホロボイラさん/クソリプに命かけてる無礼な人間です</t>
  </si>
  <si>
    <t>#BobbyXRiseWorlds2018 @bobbyranika 🔥</t>
  </si>
  <si>
    <t>GaeMarie</t>
  </si>
  <si>
    <t>ginnygae</t>
  </si>
  <si>
    <t>Heilbronn, Germany</t>
  </si>
  <si>
    <t>Faith is also about doing. You are how you act, not just how you believe.</t>
  </si>
  <si>
    <t>RT @LaguiaIam: LET'S GOOOO #IGWIN #Worlds2018 https://t.co/IExIO3aLUR</t>
  </si>
  <si>
    <t>a gothic noir comic book</t>
  </si>
  <si>
    <t>27 collector's edition x 7 gallons of anxiety x 1999</t>
  </si>
  <si>
    <t>2YEON OWNED IT!!!</t>
  </si>
  <si>
    <t>Having to explain the hype of broxah on lee sin to my mom who has never heard of league of legends is wild #worlds2018</t>
  </si>
  <si>
    <t>Also go by Phi on some games. Lives and die by the memes. Sometimes I edit, but not really. Self-proclaimed edgelord + eternally a chuunibyou.</t>
  </si>
  <si>
    <t>╰☆ 𝒟𝓊𝒷𝒷𝓁𝑒𝒫 ☆╮</t>
  </si>
  <si>
    <t>awedpp</t>
  </si>
  <si>
    <t>𝒲𝒾𝓉𝒽𝑜𝓊𝓉 𝓎𝑜𝓊, 𝓉𝒽𝑒 𝓌𝑜𝓇𝓁𝒹 𝒽𝒶𝓈 𝓃𝑜 𝓂𝑒𝒶𝓃𝒾𝓃𝑔</t>
  </si>
  <si>
    <t>Ptdr ça rigole plus quand ça se fait voler le carap #Worlds2018</t>
  </si>
  <si>
    <t>Pablo SR</t>
  </si>
  <si>
    <t>Pabloskio_xD</t>
  </si>
  <si>
    <t>つばさ🐰</t>
  </si>
  <si>
    <t>_kkrt__35</t>
  </si>
  <si>
    <t>いつも眠い。添い寝死体</t>
  </si>
  <si>
    <t>snowfall_pdr</t>
  </si>
  <si>
    <t>20↑ドリミ(柳)に夢中。Bプロ(増長)ツキウタ。(陽)キンプリ(コウヒロ/タイガ)SolidS(翼)Beit尊い。今はホモ期間中</t>
  </si>
  <si>
    <t>Haydi şanlı Fnatic yenin şu Çinli ibneleri #Worlds2018 #FNCWIN</t>
  </si>
  <si>
    <t>귀욤뽀짝   뿌    요링</t>
  </si>
  <si>
    <t>iKON_7_binn</t>
  </si>
  <si>
    <t>바르게 서 있어줘서 고마워</t>
  </si>
  <si>
    <t>⇝N!℠ || ℳᴼᴺᴼ</t>
  </si>
  <si>
    <t>_euphvria</t>
  </si>
  <si>
    <t>☼･ :ﾟ𝓌𝒽𝑒𝓃 𝒶𝓁𝓁 𝓉𝒽𝑒 𝓁𝒾𝑔𝒽𝓉𝓈 𝑔𝑜 𝑜𝓊𝓉, 
𝓎𝑜𝓊𝓇 𝓈𝓂𝒾𝓁𝑒 𝒾𝓁𝓁𝓊𝓂𝒾𝓃𝒶𝓉𝑒𝓈 𝓂𝑒 ❀✧･ﾟ:</t>
  </si>
  <si>
    <t>Not a fan of either team comp for game 1. Full AD for Fnatic, and on the IG side, TheShy and Rookie are both playin… https://t.co/MyfBK7pRp8</t>
  </si>
  <si>
    <t>RT @luvieyeon: بسم الله مين علمها هذي https://t.co/f9pvSlO8Bv</t>
  </si>
  <si>
    <t>tinvae@gmail.com</t>
  </si>
  <si>
    <t>tinvae</t>
  </si>
  <si>
    <t>💕iKONic🎶
 " BeInG BrAvE MeAnS DoInG WhAt YoU ArE AfrAid To Do"💪
Waiting For Someone 🥰😘</t>
  </si>
  <si>
    <t>🐰🌸Lovelys🌸🐼🔜 #Blizzcon2018</t>
  </si>
  <si>
    <t>lau [hiatus]</t>
  </si>
  <si>
    <t>highokapi</t>
  </si>
  <si>
    <t>an emotional wreck ?? || lck !!! lck !!! lck !!!</t>
  </si>
  <si>
    <t>Pls casters de #LATAM dejen de decirle JILISAN :( Es Hylissang #Worlds2018</t>
  </si>
  <si>
    <t>Zak Meyer</t>
  </si>
  <si>
    <t>Astra_Deuz</t>
  </si>
  <si>
    <t>UCT | @Astra_Infinite. | Streamer - http://twitch.tv/zmdeuz | #CODZA</t>
  </si>
  <si>
    <t>神崎夜空</t>
  </si>
  <si>
    <t>KanzakiK947</t>
  </si>
  <si>
    <t>箱推し</t>
  </si>
  <si>
    <t>somsaurus</t>
  </si>
  <si>
    <t>iKONIC🌊//15 y.o 📌</t>
  </si>
  <si>
    <t>🎼리듬りずむ🎶DK🎵</t>
  </si>
  <si>
    <t>DK92893977</t>
  </si>
  <si>
    <t>GETREADY？－SHOWTIME！</t>
  </si>
  <si>
    <t>iKON❤️동혁寄りAll/BLACKPINK🖤💗지수寄りAll/WINNER💙진우寄りAll/AKMU💞/iKON武道館11月7日参戦予定/ブルピン8月25日参戦済/03(02)line/無言フォローします🙇‍♀️ご自由にリムって大丈夫です🙇‍♀️</t>
  </si>
  <si>
    <t>xx ; #HOUR_MOMENT ; #iKONinManila D-10</t>
  </si>
  <si>
    <t>burnbtob</t>
  </si>
  <si>
    <t>ilhoon bi bam hui</t>
  </si>
  <si>
    <t>《 my mind: #BTOB #iKON #Got7 related stuff ;; ot7 enthusiast 💎 》</t>
  </si>
  <si>
    <t>#Worlds2018 @G_I_DLE 
 https://t.co/eiipR71Zil</t>
  </si>
  <si>
    <t>Half a minute and Jiwon appeared 😂</t>
  </si>
  <si>
    <t>181103 real recognize real #바비 #bobby #worlds2018 #BobbyXRiseWorlds2018 https://t.co/DFgodkHxxA</t>
  </si>
  <si>
    <t>Nice guy!!!❤️</t>
  </si>
  <si>
    <t>RT @Nrsr17Pp: วันนี้ชุดคุณมิยอนสวยมากกกบูทชมพูวว เหมาะกับคุณหนูมินยอนมากท่าเดินก็มาดามไปอี้กก อีช้อยปลื้ม  #Worlds2018 #G_I_DLE #MIYEON</t>
  </si>
  <si>
    <t>RT @Kujicu_: Rekkles el más guapo #worlds2018</t>
  </si>
  <si>
    <t>Pætrik</t>
  </si>
  <si>
    <t>ptryknade</t>
  </si>
  <si>
    <t>Estudiante de Artes, 21 años.</t>
  </si>
  <si>
    <t>Urgot no ha decaído, solo que ha estado permabaneado en todas las series. 112/116 en presencia. #Worlds2018 #WorldsFinalLVP</t>
  </si>
  <si>
    <t>AenAen2</t>
  </si>
  <si>
    <t>🌻หวีดไปเรื่อย ติดบ่วงวงไหนก็หวีดไปหมด🍃</t>
  </si>
  <si>
    <t>RT @prensalol: Comienza el primer juego de la gran final de #Worlds2018 entre @FNATIC vs @invgaming https://t.co/X5rtzBdcBF</t>
  </si>
  <si>
    <t>RT @ikonicfriezz: THIS IS SO FUCKING FUNNY OMFG #BobbyxRiseWorlds2018 #Worlds2018 #iKON #MAMAVOTE @YG_iKONIC https://t.co/beg7TK4XZ0</t>
  </si>
  <si>
    <t>ily kim jiwon!!!! #BobbyxRiseWorlds2018 #Bobby #iKON #아이콘 #Worlds2018</t>
  </si>
  <si>
    <t>Sesaaaaaar</t>
  </si>
  <si>
    <t>CesarLaut_95</t>
  </si>
  <si>
    <t>Por el mundo</t>
  </si>
  <si>
    <t>Mercury saved Capz super hard there, if Cam flash E'd that was FB right after TP. Woulda been fucked in lane. #Worlds2018</t>
  </si>
  <si>
    <t>RT @ht951221: 181103 real recognize real #바비 #bobby #worlds2018 #BobbyXRiseWorlds2018 https://t.co/DFgodkHxxA</t>
  </si>
  <si>
    <t>Bom flash 
#Worlds2018</t>
  </si>
  <si>
    <t>YESYEEEEES!!!! #BobbyxRiseWorlds2018</t>
  </si>
  <si>
    <t>LETS GO IG LETS GET THIS 3-0 #IGWIN #Worlds2018</t>
  </si>
  <si>
    <t>mentezavs</t>
  </si>
  <si>
    <t>♚Block B •ZICO•♚ | Black color | tattoo | 🎧📷 | ig: 98.160cm | #ฉันเป็นผู้หญิง👯</t>
  </si>
  <si>
    <t>Surreal o Caps sobreviver a esse gank sem Purificar. Tenacidade da bota fez toda diferença! #Worlds2018</t>
  </si>
  <si>
    <t>GO FNATIC #worlds2018</t>
  </si>
  <si>
    <t>Caps é um mito #Worlds2018</t>
  </si>
  <si>
    <t>I’m so proud of you two! #Worlds2018 @m_iyeoni @miyeonschu @MIYEONNlE @MIYEONlDLE @miyeohhi @thesoyeons… https://t.co/91EsOW9qbz</t>
  </si>
  <si>
    <t>GlDLE_SOOJIN</t>
  </si>
  <si>
    <t># RE:40s • Dancing is my passion and being the main dancer of (G)I-DLE is a blessing.</t>
  </si>
  <si>
    <t>🌼 Veronica💋.⌛️</t>
  </si>
  <si>
    <t>Very86</t>
  </si>
  <si>
    <t>Veronica, blogger| ♔VIP♔, ♠Blackjack♠, ♢GZB♢| Infiknight ❤️| ♫ Melody ♫ | ⬠ 💎👶🏻 | Inter FC &amp; Olimpia Milano supporter</t>
  </si>
  <si>
    <t>เพลง RISE ติดเสิร์ชเมล่อนด้วย ตอนนี้
#WORLDS2018 
#BobbyxRiseWorlds2018 https://t.co/gWs2bu8x4y</t>
  </si>
  <si>
    <t>킰탄 | check pinned tweet</t>
  </si>
  <si>
    <t>kirstilettos</t>
  </si>
  <si>
    <t>Antique</t>
  </si>
  <si>
    <t>♛ Fan Account ♛ kn • ikonic • got7 • carat • aroha • dai5y • once • v.i.p. • inspirit • blink • wiz*one • ryu jun yeol • nam joo hyuk • yang yang •</t>
  </si>
  <si>
    <t>ceren🧚🏻‍♀️| ɴᴇᴠᴇʀʟᴀɴᴅ |nsd📌</t>
  </si>
  <si>
    <t>fairysoojin</t>
  </si>
  <si>
    <t>𝘯𝘦𝘸 𝘢𝘤𝘤 / 𝘢𝘱𝘱𝘭𝘺𝘪𝘯𝘨 𝘧𝘰𝘳 𝘮𝘶𝘵𝘶𝘢𝘭𝘴⠀⠀⠀⠀⠀⠀⠀ ⠀⠀⠀⠀⠀⠀ ✨ᴡᴇʟᴄᴏᴍᴇ ᴛᴏ ɴᴇᴠᴇʀʟᴀɴᴅ✨</t>
  </si>
  <si>
    <t>#worlds2018 hyped af yet not awake. Lets go @FNATIC !! https://t.co/CygyS3sw9r</t>
  </si>
  <si>
    <t>김밥</t>
  </si>
  <si>
    <t>liracuma</t>
  </si>
  <si>
    <t>20140821~</t>
  </si>
  <si>
    <t>Pop</t>
  </si>
  <si>
    <t>poppypppoppop</t>
  </si>
  <si>
    <t>RT @iKONIC_BQ: [ PERFORMANCE ] || 031118
Presentación de RISE , Canción del mundial de @LeagueOfLegends 
Junto a @bobbyranika 
#BobbyxRiseW…</t>
  </si>
  <si>
    <t>#BOBBYxRISEWORLDS2018 
#BOBBY #BobbyxRiseWorlds2018</t>
  </si>
  <si>
    <t>Blinkiearriz💖ikon</t>
  </si>
  <si>
    <t>Blinkiearriz1</t>
  </si>
  <si>
    <t>ลูกชาย เท่ง โพสต์ชัดๆหลังแม่โพสต์ไอจีแฉพ่อมีชู้ #Worlds2018 #Cumartesi #caramarket #2Point0Trailer #ดาราเดลี่… https://t.co/CXd8OepOaI</t>
  </si>
  <si>
    <t>Bowi</t>
  </si>
  <si>
    <t>Bowi41974560</t>
  </si>
  <si>
    <t>วิทยุ</t>
  </si>
  <si>
    <t>caramarket</t>
  </si>
  <si>
    <t>#worlds2018 Caps sur Irelia c'est déjà gagné</t>
  </si>
  <si>
    <t>Depois de ter assistido as K/DA no #Worlds2018 https://t.co/8KIROPz7OS</t>
  </si>
  <si>
    <t>Mambin 💕</t>
  </si>
  <si>
    <t>JayHanbin</t>
  </si>
  <si>
    <t>PH iKonic | PH Army | 2nd Account | 19 | I stan 7 adorably dorky boys</t>
  </si>
  <si>
    <t>IM SO PROUD OF OUR BUNNY😭❤ SLAYYYYYY🌊🌊🌊🌊🌊🌊🌊🌊</t>
  </si>
  <si>
    <t>quailsae</t>
  </si>
  <si>
    <t>iKON ● Wannaone ● and others</t>
  </si>
  <si>
    <t>BROXAH LES GROSSES COUILLES #Worlds2018 Worlds</t>
  </si>
  <si>
    <t>Umm... MY FUCKING QUEEN</t>
  </si>
  <si>
    <t>𝐹𝒾𝒻𝒾</t>
  </si>
  <si>
    <t>taedyllic</t>
  </si>
  <si>
    <t>🍑🦊 20.09.17 no. 1 Outro: her enthusiast</t>
  </si>
  <si>
    <t>angga</t>
  </si>
  <si>
    <t>sticktoyourguts</t>
  </si>
  <si>
    <t>Gespannt wie ein Flitzebogen</t>
  </si>
  <si>
    <t>Noey Wnp.</t>
  </si>
  <si>
    <t>Noey41141</t>
  </si>
  <si>
    <t>Stay close to people who feel like sunshine☀️</t>
  </si>
  <si>
    <t>RT @Haneul_trainee: Para quién no ha visto la pasada de espectáculo de los #worlds2018 
Acaban de salir las idols mezclándose con los mode…</t>
  </si>
  <si>
    <t>nane¹²⁷🍒</t>
  </si>
  <si>
    <t>doyoungpoems</t>
  </si>
  <si>
    <t>「 ahgazedas 」</t>
  </si>
  <si>
    <t>٩(๑`^´๑)۶ argh! doyoung is so cute! ᵃᵃᵃ i love him with all my heart. @allezparisz ♡</t>
  </si>
  <si>
    <t>I CANT STOP CRY AND SMILE!! I’m bipolar!m bcs of you Bobby! PROUD, JUST PROUD OF YOU!!!</t>
  </si>
  <si>
    <t>🍅🍳🍚（お米）</t>
  </si>
  <si>
    <t>omu26</t>
  </si>
  <si>
    <t>20↑Bメインの雑多垢￤NieR/ﾃﾞｨｱｳﾞｫ/あんｽﾀ/1014/殺ｽﾄ/SQ/食戟/喰種 etc…</t>
  </si>
  <si>
    <t>해림이</t>
  </si>
  <si>
    <t>chl_nickooo</t>
  </si>
  <si>
    <t>건드리지 말아요 이렇게 살다가 죽을래 아깝잖아요 인생은 길고도 짧은데 웃기지 말아요 난 사랑따위 안 할래 가두지 말아요 어짜피 너도 편할텐데</t>
  </si>
  <si>
    <t>ㅤㅤ👻 : mαgnυs。</t>
  </si>
  <si>
    <t>dc + dαч6 + ѕĸ + ιkon.</t>
  </si>
  <si>
    <t>♡̷ﾉ • #loαding. . . 21 ! 방탄소년단 + 칸 : mч sυnshιne. ❜ — mcr, ғorever. ғυcĸ, ι'm ιn love wιth 5ѕoѕ αnd morαt. ) ‧ vιdeogαmeѕ αnd αnιme. ♀&amp;🏳️‍🌈.</t>
  </si>
  <si>
    <t>@yuukilovesyou_ 52.000.000 China Streaming #Worlds2018 https://t.co/kLriCqlEgi</t>
  </si>
  <si>
    <t>RT @Konysnanny: เพลง RISE ติดเสิร์ชเมล่อนด้วย ตอนนี้
#WORLDS2018 
#BobbyxRiseWorlds2018 https://t.co/gWs2bu8x4y</t>
  </si>
  <si>
    <t>นอกจากติ่งก็คืออยากเป็นเมียบ๊อบ
@YG_iKONIC</t>
  </si>
  <si>
    <t>aINT NOBODY BRINGING US DOWN DOWN DOWN DOWN THEY CAN TRY BUT WE’RE GONNA WEAR THE CROWN 👑 YES MA’AM!… https://t.co/29Xu7x55vf</t>
  </si>
  <si>
    <t>märä🧚‍♀️ | SOYEON 🤟</t>
  </si>
  <si>
    <t>𝓃𝑒𝓋𝑒𝓇𝓁𝒶𝓃𝒹</t>
  </si>
  <si>
    <t>RESPECT DEILOR</t>
  </si>
  <si>
    <t>قلبي متوتر 😭😭😭 
#BobbyxRiseWorld2018 #Worlds2018</t>
  </si>
  <si>
    <t>Emily Porter</t>
  </si>
  <si>
    <t>emily_porter7</t>
  </si>
  <si>
    <t>probably taking a nap</t>
  </si>
  <si>
    <t>snap: emilyporter7</t>
  </si>
  <si>
    <t>COSA HERMOSA♥</t>
  </si>
  <si>
    <t>RT @heyhyeong: I love him so much https://t.co/Ja4WFHHHm7</t>
  </si>
  <si>
    <t>Melted 😭 his smile 😭</t>
  </si>
  <si>
    <t>Soy un buen novio si someto a mi novia a ver el #Worlds2018 conmigo ?</t>
  </si>
  <si>
    <t>I'm so fvcking proud of ma boi Bobby</t>
  </si>
  <si>
    <t>× sklepy bez cynamonu ×</t>
  </si>
  <si>
    <t>jiwonderfvll</t>
  </si>
  <si>
    <t xml:space="preserve">fan acc </t>
  </si>
  <si>
    <t>ʕ I’m just here to stan my babies #Jimin &amp; #Bobby &amp; #Yuqi with all my heart. ʔ</t>
  </si>
  <si>
    <t>instaflash!!! #Worlds2018</t>
  </si>
  <si>
    <t>KIM JIWON REALLY FUCKING SERVED HOLY SHIT #Worlds2018</t>
  </si>
  <si>
    <t>That KDA of Broxah as Lee Sin!!! Game1 #worlds2018 #LeagueOfLegends #FNCWIN https://t.co/ZGooTO6QwK</t>
  </si>
  <si>
    <t>#HAPPY_BIRTHDAY_WOOJIN</t>
  </si>
  <si>
    <t>noirlite</t>
  </si>
  <si>
    <t>RT @CatEyePenguin: I live for this photo @madisonbeer @YG_iKONIC 😍
#Worlds2018 
#BobbyxRiseWorlds2018 https://t.co/j9RwKQXTJ1</t>
  </si>
  <si>
    <t>RT @TNTSportsLA: #LOLEnTNTSports | Estas son las selecciones y bloqueos de campeones de la final de #Worlds2018:
#FNATIC:
Urgot
Lee Sin
Ire…</t>
  </si>
  <si>
    <t>RT @bEllaAeyo: Bob, I see you babe 👀 I see what you doing 😅
#BobbyxRiseWorlds2018 #MAMAVOTE #iKON https://t.co/nQrzBiCvtv</t>
  </si>
  <si>
    <t>What does Caps hate? When enemy support roams mid.
#Worlds2018</t>
  </si>
  <si>
    <t>blackberry</t>
  </si>
  <si>
    <t>netycnt1</t>
  </si>
  <si>
    <t>Roses are rosie</t>
  </si>
  <si>
    <t>moonlight_esc</t>
  </si>
  <si>
    <t>I'd rather just watch you smoke and drink</t>
  </si>
  <si>
    <t>eve ft.taetae •ﻌ•</t>
  </si>
  <si>
    <t>killkumamum</t>
  </si>
  <si>
    <t>♡ @BTS_twt  '' แม่คะ หนูรักแทฮยอง ''💜🐯
  // iKON - Hanbin ♡</t>
  </si>
  <si>
    <t>Three to gank, one Irelia... nada. Committed for the tempo and nothing gained. #Worlds2018</t>
  </si>
  <si>
    <t>dhv</t>
  </si>
  <si>
    <t>12aprilboy</t>
  </si>
  <si>
    <t>exo,ikon</t>
  </si>
  <si>
    <t>99's - EXO• iKON• Jung Soojung• Song Joong Ki• Jo In Sung❤❤</t>
  </si>
  <si>
    <t>Taeyeon x BTS</t>
  </si>
  <si>
    <t>Mautex853PR</t>
  </si>
  <si>
    <t>JUSTFORYOU 🐥</t>
  </si>
  <si>
    <t>k_kiikkk</t>
  </si>
  <si>
    <t>iKON 🖤</t>
  </si>
  <si>
    <t>なつや</t>
  </si>
  <si>
    <t>natsuya_2525</t>
  </si>
  <si>
    <t>たいわん</t>
  </si>
  <si>
    <t>everyday0ppa</t>
  </si>
  <si>
    <t>▄︻̷̿┻̿═━一♡♡♡♡ ikonct.</t>
  </si>
  <si>
    <t>O @FncCapsLoL escapa NA HORA CERTA! #Worlds2018 
💻 https://t.co/HN3sSYiNvX https://t.co/MKnZAprt0R</t>
  </si>
  <si>
    <t>brokebebe #1103MINHYUKDAY</t>
  </si>
  <si>
    <t>dxnlle</t>
  </si>
  <si>
    <t>the unluckiest</t>
  </si>
  <si>
    <t>bobby hard carry gg</t>
  </si>
  <si>
    <t>Nice dodge from Caps! Flash is not wasted. I love this game. #Worlds2018</t>
  </si>
  <si>
    <t>Alex 🇫🇮</t>
  </si>
  <si>
    <t>Axcuavucinic</t>
  </si>
  <si>
    <t>20. Estudiante de ADE en Finlandia 🇫🇮  Apasionado del Marketing y los Videojuegos. CEO @KontrolGrip &amp; Lobby. CMO @LigaFortnite  
*Think different*</t>
  </si>
  <si>
    <t>https://t.co/Nfe5OEOKEz</t>
  </si>
  <si>
    <t>ultsjinan</t>
  </si>
  <si>
    <t>ikon w1</t>
  </si>
  <si>
    <t>new kids: the final 01.10</t>
  </si>
  <si>
    <t>니디가🍯✨🐝</t>
  </si>
  <si>
    <t>nichika15</t>
  </si>
  <si>
    <t>地上最強🖖💕 #iKON #아이콘 #BOBBY #바비 #김지원 BB👼 WINNER all😉💕</t>
  </si>
  <si>
    <t>~`지난니ジナン 🌼 ~</t>
  </si>
  <si>
    <t>jib_prapaporn</t>
  </si>
  <si>
    <t>♡iKON is my life♡
❤JINHWAN  JAY  지난니 ジナン</t>
  </si>
  <si>
    <t>JàáNT</t>
  </si>
  <si>
    <t>javegabernal</t>
  </si>
  <si>
    <t>@Fnatic 🧡 @GiantsGaming 💙</t>
  </si>
  <si>
    <t>#Worlds2018 Vamos Fnatic hostia, es el momento, a por ellos.</t>
  </si>
  <si>
    <t>Diego Izquierdo</t>
  </si>
  <si>
    <t>AroelenTweets</t>
  </si>
  <si>
    <t>En nombre de la Naturaleza, el arte y la ciencia.</t>
  </si>
  <si>
    <t>RT @MELAOtreze: Surreal o Caps sobreviver a esse gank sem Purificar. Tenacidade da bota fez toda diferença! #Worlds2018</t>
  </si>
  <si>
    <t>furia da noite</t>
  </si>
  <si>
    <t>xxxmxota</t>
  </si>
  <si>
    <t>Vila oculta da folha/ rjota</t>
  </si>
  <si>
    <t>O que define um homem é sua firmeza diante a crise. Veni Vidi Vici</t>
  </si>
  <si>
    <t>I have left 4 tickets for #worlds2018 at the counter at @vuecinemas Manchester. It's a sold out event if you want t… https://t.co/3B7hAbwxhy</t>
  </si>
  <si>
    <t>Ji Bobby</t>
  </si>
  <si>
    <t>JiBobby3</t>
  </si>
  <si>
    <t>#Worlds2018 #lol a esto le llamo la expresión "IGvsFNC" https://t.co/jOeVQbAAvH</t>
  </si>
  <si>
    <t>Jme suis reveillé a 9h pour cette finale Fnatic on intérêt a explosé Ig #worlds2018</t>
  </si>
  <si>
    <t>REKKLESS🇩🇿</t>
  </si>
  <si>
    <t>`        ʕ•ᴥ•ʔ🍯</t>
  </si>
  <si>
    <t>Mywisixk</t>
  </si>
  <si>
    <t>♡ EXO 🐻🐣 Wanna one  ㅡyhy94 krnb&amp;rapper.⚡️</t>
  </si>
  <si>
    <t>That clutch Mercury Thread purchase damn #Worlds2018</t>
  </si>
  <si>
    <t>Omg the song is so good! I knew miyeon was good at singing but not THIS good and soyeon killed it as always!!! Coul… https://t.co/KLikwxbc6i</t>
  </si>
  <si>
    <t>Gis ✨</t>
  </si>
  <si>
    <t>SeuIaIisa</t>
  </si>
  <si>
    <t>Miss cabello</t>
  </si>
  <si>
    <t>Bts + ggs</t>
  </si>
  <si>
    <t>caps x rekkles au</t>
  </si>
  <si>
    <t>Bist du neu in der Szene, oder sollten deine Mates grundlegendes Wissen kriegen?
Komm in unseren Stream für League… https://t.co/SCrCc49nme</t>
  </si>
  <si>
    <t>Bobby!!! #BobbyxRiseWorld2018</t>
  </si>
  <si>
    <t>@ANI Har Har Mahadev
#2Point0TrailerLaunch 
#2Point0Trailer 
#Worlds2018
#AkshayKumar 
#Rajnikanth… https://t.co/gsEQQZ45p9</t>
  </si>
  <si>
    <t>SANDEEP</t>
  </si>
  <si>
    <t>SS_9999</t>
  </si>
  <si>
    <t>PROUD 🇮🇳☆Proud SIKH♤PB●Empowering Women-Our shared responsibility● MeToo &amp; MeTooIndia - Power to Women •Shree Radhe💖</t>
  </si>
  <si>
    <t>2point0trailerlaunch</t>
  </si>
  <si>
    <t>Toy✰Story(｡・・｡)</t>
  </si>
  <si>
    <t>AKTFTOY</t>
  </si>
  <si>
    <t>Chiangmai-THAILAND</t>
  </si>
  <si>
    <t>Always Keep The Faith!!!!! Keep 5 * // Follow me :)) http://aktftoy.tumblr.com/</t>
  </si>
  <si>
    <t>MartínR3D ☄️</t>
  </si>
  <si>
    <t>Martinrojasoff</t>
  </si>
  <si>
    <t>~ ᑕ.Λ🔱
~ Dj/Producer🎚🎹</t>
  </si>
  <si>
    <t>my type {💜}</t>
  </si>
  <si>
    <t>aaammmyyypt</t>
  </si>
  <si>
    <t>PECK PALIT ♡ 《 #IKON 》 #9by9TH 
              { #HANBIN #비아이 } #DoubleB 🐥🐰</t>
  </si>
  <si>
    <t>#BobbyxRiseWorlds2018 
I’m so proud of you 
@bobbyranika ♥️♥️♥️♥️♥️😭😭😭😭😭😭😭😭😭😭😭😭😭😭</t>
  </si>
  <si>
    <t>Mücahit Çevik</t>
  </si>
  <si>
    <t>waanera</t>
  </si>
  <si>
    <t>น้องจุก เสียดแน่นท้อง</t>
  </si>
  <si>
    <t>UTAJin_</t>
  </si>
  <si>
    <t>INNER CIRCLE👑 | PARKJINYOUNG🍑| BAEJINYOUNG🐱| YGFAMILY 👍 |  AOMG 💋 |  HYUKOH🌿|รอYGเทรนนี่​</t>
  </si>
  <si>
    <t>Update Chara: RT ht951221: 181103 real recognize real #바비 #bobby #worlds2018 #BobbyXRiseWorlds2018 https://t.co/H1Tr3HRxKB</t>
  </si>
  <si>
    <t>BUENA CAPS BUENA COÑO #worlds2018</t>
  </si>
  <si>
    <t>jennie's cheeks</t>
  </si>
  <si>
    <t>pinkpastawho</t>
  </si>
  <si>
    <t>unproblematic armyblink</t>
  </si>
  <si>
    <t>Bobby at the back. What is he doing. 😂</t>
  </si>
  <si>
    <t>🍥L🐣V🐯🍥</t>
  </si>
  <si>
    <t>Tickky0238</t>
  </si>
  <si>
    <t>โดน ลิซ่า กับ วี ตก 🤣🤣🐯🐣🐯🐣</t>
  </si>
  <si>
    <t>Cachê da Ahri deve ser baixo já que ela tá em todas as animações possíveis #Worlds2018</t>
  </si>
  <si>
    <t>@diogol594</t>
  </si>
  <si>
    <t>didi 🏹</t>
  </si>
  <si>
    <t>diogol594</t>
  </si>
  <si>
    <t>พิมพ์มิลิน 🎀💖💕💞💘🌈</t>
  </si>
  <si>
    <t>pimmilin</t>
  </si>
  <si>
    <t>ศาสนาบูชาผัวพี่แบคพี่บ๊อบพี่อง</t>
  </si>
  <si>
    <t>ถ้าบอกว่าน้องหลินไม่น่ารักก็ออกจากประเทศพิมพ์มิลินไปเลยนะ | full time shipper #โฮลิน — ( ikon , wannaone , nuest )</t>
  </si>
  <si>
    <t>tintin 💗 iKONinManila</t>
  </si>
  <si>
    <t>choice_ikonic</t>
  </si>
  <si>
    <t>Jung Chanwoo's Noona | Kim Sehyoon is my Oppa | iKON | A.C.E |</t>
  </si>
  <si>
    <t>https://t.co/X1k0NFmj1r  존나 개간지 김바비비ㅏ비바비버비 사랑해 바비 김지원 으아</t>
  </si>
  <si>
    <t>RT @bluewhale1036: ภูมิใจในตัวคุณนะ
#BobbyxRiseWorlds2018
#worlds2018 https://t.co/ybb9f6Kmx8</t>
  </si>
  <si>
    <t>Desde cuando tnt tiene una cuenta de Esports :O</t>
  </si>
  <si>
    <t>kaymartsmart</t>
  </si>
  <si>
    <t>☕️</t>
  </si>
  <si>
    <t>bobdong_uwu</t>
  </si>
  <si>
    <t>iKONIC MyDay VIP</t>
  </si>
  <si>
    <t>as he stood, he said: “Just hold on a little longer.” | fanart? fanart. also, gfx. | pleasing aesthetics: @iKON_aesthetic gfx: @thecosmic_gfx</t>
  </si>
  <si>
    <t>YAS BOBBYINDAEYOOOOO</t>
  </si>
  <si>
    <t>181103 - بوبي في الحفل الختامي لـ World 2018 اليوم 
#worlds2018⁠ ⁠ #BobbyXRiseWorlds2018 https://t.co/ImnHGlidLO</t>
  </si>
  <si>
    <t>ℂ𝕒𝕥𝕧𝕠𝕚𝕔𝕖 喵^ↀᴥↀ^喵</t>
  </si>
  <si>
    <t>MeoOwLT</t>
  </si>
  <si>
    <t>my name is meow 咪咪 เพราะว่าชื่อเหมียวก็คือเสียงแมว</t>
  </si>
  <si>
    <t>real recognize real 👍
#BobbyxRiseWorlds2018</t>
  </si>
  <si>
    <t>Sayang banget audionya mendem</t>
  </si>
  <si>
    <t>This is a weird feeling, I've never cared about a World Final until today #Worlds2018</t>
  </si>
  <si>
    <t>Kuroken</t>
  </si>
  <si>
    <t>TerribleGinger</t>
  </si>
  <si>
    <t>I AM A STRANGE CREATURE (≡)</t>
  </si>
  <si>
    <t>RT @ikonicbeau: he really is a king of youth 
#BobbyxRiseWorlds2018 
#WORLDS2018</t>
  </si>
  <si>
    <t>มาเเรงเเซงเเปซิฟิก</t>
  </si>
  <si>
    <t>xxpyys14</t>
  </si>
  <si>
    <t>→NAMSONG←
#ตองเก้า​ #หวังเเต่ง</t>
  </si>
  <si>
    <t>かっきー♡</t>
  </si>
  <si>
    <t>kaki_june</t>
  </si>
  <si>
    <t>韓国旅行🇰🇷✈︎好き~💗 
iKON ラブ💙 ジュネLOVE💙 『 오늘도 언제나처럼 널 방울방울 해 』(^○^)💖
早く元気にな~れ💖💖💖</t>
  </si>
  <si>
    <t>WHATS GOING ON</t>
  </si>
  <si>
    <t>¹¹</t>
  </si>
  <si>
    <t>Ietspowerup</t>
  </si>
  <si>
    <t>for JUYEON</t>
  </si>
  <si>
    <t>P R O U D</t>
  </si>
  <si>
    <t>알나💙이너써클</t>
  </si>
  <si>
    <t>officialllinseo</t>
  </si>
  <si>
    <t>Sabah,Malaysia</t>
  </si>
  <si>
    <t>Facebook: 알나배__ Hugeboy's YeojaChingu
IG: @alna_010621</t>
  </si>
  <si>
    <t>RT @13cmKONIC: caps x rekkles au https://t.co/2iganxWfPU</t>
  </si>
  <si>
    <t>damn~ i didnt notice FNC has a full AD comp~ #Worlds2018</t>
  </si>
  <si>
    <t>Ya se empezó a notar el potencial de Solo Lane que tiene IG #Worlds2018</t>
  </si>
  <si>
    <t>ななせ</t>
  </si>
  <si>
    <t>xapr_22</t>
  </si>
  <si>
    <t>受験の為イベント参加は3月以降</t>
  </si>
  <si>
    <t>声優さんをゆるっと応援しています◎フォローご自由にどうぞ◎詳細はツイフィ◎i:free</t>
  </si>
  <si>
    <t>Justo a tiempo para los #worlds2018</t>
  </si>
  <si>
    <t>My sunshine #Bobby #BobbyxRiseWorlds2018 #worlds2018</t>
  </si>
  <si>
    <t>𝒉𝒎𝒊𝒏𝒏.</t>
  </si>
  <si>
    <t>hminunn</t>
  </si>
  <si>
    <t>wannaone X nct</t>
  </si>
  <si>
    <t>minhyun - jaehyun</t>
  </si>
  <si>
    <t>뿌잉💫</t>
  </si>
  <si>
    <t>piiiiimiiiiip</t>
  </si>
  <si>
    <t>ytty jaedo jam/all | nct exo</t>
  </si>
  <si>
    <t>ยื้อที</t>
  </si>
  <si>
    <t>TheShy wins the trade #Worlds2018</t>
  </si>
  <si>
    <t>RT @lolesportsbr: O @FncCapsLoL escapa NA HORA CERTA! #Worlds2018 
💻 https://t.co/HN3sSYiNvX https://t.co/MKnZAprt0R</t>
  </si>
  <si>
    <t>RT G_I_DLE: [LIVE] 2018 LoL 월드 챔피언십 결승전 오프닝 세레머니 5분 전🏆🎉
미연&amp;amp;소연이 매디슨 비어&amp;amp;자이라 번즈와 꾸미는 스페셜 무대가 곧 시작합니다!… https://t.co/2TgV6xCBtI</t>
  </si>
  <si>
    <t>⚡Tremo⭐</t>
  </si>
  <si>
    <t>OW_Tremo</t>
  </si>
  <si>
    <t>Overwatch/Cyphers 사이퍼즈專用　　　 本家→@ki70599　　　　　　　　　　　 한국말 잘 못해요💦Chinese / English　　
❤윌라드렉윌라❤쌍총❤쌍창❤</t>
  </si>
  <si>
    <t>peanut is not cute</t>
  </si>
  <si>
    <t>ipeanxtyou</t>
  </si>
  <si>
    <t>张惠柳。</t>
  </si>
  <si>
    <t>j_xymnk</t>
  </si>
  <si>
    <t>♤♡◇♧☆EXO° • ° •WANNA-ONE° • ° •GIRLS' GENERATION° • ° •BLACKPINK° • ° •NCT° • ° •Red Velvet♤♡◇♧☆ ٩(⊙Д⚆)۶!!!</t>
  </si>
  <si>
    <t>He’s such a cutie boy 😍😍😍😍😍 #bobbyxriseworld2018</t>
  </si>
  <si>
    <t>Watching worlds even though I have no idea what’s going on #LeagueOfLegends #Worlds2018 https://t.co/cCtGlI2wqc</t>
  </si>
  <si>
    <t>zotek-_- 🇵🇭</t>
  </si>
  <si>
    <t>_Zotek</t>
  </si>
  <si>
    <t>other gamer tag: Friitz_Bacardi</t>
  </si>
  <si>
    <t>RT G_I_DLE: [📽] K/DA - 'POP/STARS' Official Music Video
leagueoflegends #leagueoflegends #worlds2018
#여자아이들… https://t.co/Z3At1AfIYI</t>
  </si>
  <si>
    <t>😭😭😭😭😭💜💜💜💜💜💜💜💜💜💜💜😭😭😭😭😭🔥🔥🔥🔥🔥🔥🔥🔥😭😭😭😭😭😭💜💜💜💜💜💜💜💜💜💜💜💜💜💜💜😭😭😭😭😭😭😭💜💜💜💜💜💜💜💜💜💜
#BobbyxRiseWorlds2018</t>
  </si>
  <si>
    <t>팥쥭이랍니다🌙</t>
  </si>
  <si>
    <t>jinhwanhada_0</t>
  </si>
  <si>
    <t>[내가 밤이 될게 널 빛내 줄게]
팥쥭요정입니다
@sh0922_iKON 써하💝 @peachkjh03 슝슝이💗 @sandy__iKON 샌디님💝 @iKON__ERU 이루님💗 @_JW_1221 늘이💝</t>
  </si>
  <si>
    <t>Nairobi’s Novastar Ventures Expands to Nigeria After Raising $72.5M  https://t.co/dOQq7DzUJy #Worlds2018</t>
  </si>
  <si>
    <t>@techawkNG</t>
  </si>
  <si>
    <t>techawkng</t>
  </si>
  <si>
    <t>Everything Tech...Nigeria...Africa... World</t>
  </si>
  <si>
    <t>8right uv</t>
  </si>
  <si>
    <t>8RIGHTS</t>
  </si>
  <si>
    <t>multi game god</t>
  </si>
  <si>
    <t>🇦🇺 streamer for @uvsect</t>
  </si>
  <si>
    <t>แมดิสัน+บ๊อบบี้ so damn hot.</t>
  </si>
  <si>
    <t>✨네가 이 세상 최고야✨
#iKON #BOBBY #바비 
#BobbyxRiseWorlds2018 
#Worlds2018⁠ ⁠ https://t.co/PWFR05Yihd</t>
  </si>
  <si>
    <t>no matter how far you have achieved, no matter how big you have made, you never forgot your roots and principles. a… https://t.co/YFoNBpKfmj</t>
  </si>
  <si>
    <t>ヘルメス・オブ・エンド</t>
  </si>
  <si>
    <t>typeT_HerMes</t>
  </si>
  <si>
    <t>世界で1番ルーシアを愛してる皆伝 弐寺.lolやってます</t>
  </si>
  <si>
    <t>Bueno, estoy despierto. Que este sea un buen espectáculo y que FNC gane #Worlds2018</t>
  </si>
  <si>
    <t>dejikori</t>
  </si>
  <si>
    <t>@agarzon Vaya, un comunista de mierda que está encantado de contribuir al cercenamiento de la libertad de las empre… https://t.co/FoxLSBBlwu</t>
  </si>
  <si>
    <t>Lydia_Soler</t>
  </si>
  <si>
    <t>Lydia_Soler_90</t>
  </si>
  <si>
    <t>Mrs.Nam</t>
  </si>
  <si>
    <t>wowwh73</t>
  </si>
  <si>
    <t>°°÷내음악 열심히÷°°
인피니트💗인스피릿
남우현💘김성규</t>
  </si>
  <si>
    <t>RT @kiddosed: BOBBY IS THE KING OF THE YOUTH FOR A REASON #BobbyxRiseWorlds2018
#Worlds2018</t>
  </si>
  <si>
    <t>.ɪ̶ᴀʀᴀ ❁</t>
  </si>
  <si>
    <t>imsygth</t>
  </si>
  <si>
    <t>bigbang | Esp 60% Eng 40%</t>
  </si>
  <si>
    <t>тнe  вeneғιтѕ  oғ  нearтвreaĸ
ーMuɭtɩfanɖom. 
(Harta de gente machista.)</t>
  </si>
  <si>
    <t>Pinpointss</t>
  </si>
  <si>
    <t>❤️ #HRK #โบ๊ะบ๊ะแฟมิลี่ #Bigbang 👑</t>
  </si>
  <si>
    <t>The opening ceremony 💕♥️💕
#worlds2018 #LeagueOfLegends</t>
  </si>
  <si>
    <t>Dineth</t>
  </si>
  <si>
    <t>dinirusha</t>
  </si>
  <si>
    <t>Gamer , Music Lover , Procastinator 
IGN : Xenyes</t>
  </si>
  <si>
    <t>M o n o</t>
  </si>
  <si>
    <t>StarBimo0</t>
  </si>
  <si>
    <t xml:space="preserve">Wogwarts </t>
  </si>
  <si>
    <t>Por que você está chorando? Somos apenas eu e você aqui</t>
  </si>
  <si>
    <t>리이 • Rii 🐰🌸</t>
  </si>
  <si>
    <t>jinhocchu</t>
  </si>
  <si>
    <t>Universe 🌌</t>
  </si>
  <si>
    <t>'Hello.. this is your man, Jinho' [진호, 2018] 💖 || •FA• ❌Don't repost my art without permission❌ [ID/ENG 🆗]
#PENTAGON #조진호 #펜타곤 #BTOB #정일훈 #비투비</t>
  </si>
  <si>
    <t>iM SURE SHE LOVED PERFORMING 😭 
#worlds2018</t>
  </si>
  <si>
    <t>atiiiiii</t>
  </si>
  <si>
    <t>fatii1022</t>
  </si>
  <si>
    <t>hanbin stan</t>
  </si>
  <si>
    <t>#WORLDS2018
#FNATICWIN 
 🥰💪🏼💞</t>
  </si>
  <si>
    <t>QUEEN OF RAP</t>
  </si>
  <si>
    <t>Miss Special Ka</t>
  </si>
  <si>
    <t>Miss_Special_Ka</t>
  </si>
  <si>
    <t>Cosplayer Page (Special K)
Spain.
En sus tiempos libres, Magical Girl (ok no), dibujante y fanática idol.
Madriles.</t>
  </si>
  <si>
    <t>RT @drdelilah_: My humble boy #Bobby #BobbyxRiseWorlds2018 #worlds2018 https://t.co/tsuBMarv64</t>
  </si>
  <si>
    <t>adila</t>
  </si>
  <si>
    <t>leseuladel</t>
  </si>
  <si>
    <t>Jenny 🥀</t>
  </si>
  <si>
    <t>Lustqueen_</t>
  </si>
  <si>
    <t>shitty league player</t>
  </si>
  <si>
    <t>zak-wan</t>
  </si>
  <si>
    <t>SCP_023_Z</t>
  </si>
  <si>
    <t>If i can do it tommorow, i wont do it today</t>
  </si>
  <si>
    <t>he's my man don't touch him.</t>
  </si>
  <si>
    <t>Ashe ⚔️🐺</t>
  </si>
  <si>
    <t>YaBoiiAshh</t>
  </si>
  <si>
    <t>Oahu Bitch</t>
  </si>
  <si>
    <t>|| Just Ash or AJ || Bisexual &amp; Trans asf. || 🇵🇭🏳️‍🌈 || #ItsTheWanderess || #Alpha || Wolf Boy</t>
  </si>
  <si>
    <t>🔥🔥🔥🔥🔥💣🔥🔥🔥🔥🔥
#BobbyxRiseWorlds2018
#BobbyxRiseWorlds2018
🙈🙈🙈
#BOBBY #BOBBY #iKON  #worlds2018 
@YG_iKONIC… https://t.co/cExp82gcYY</t>
  </si>
  <si>
    <t>FIRST ITEM MERC TREADS 100% WORTH #worlds2018 
Also lmao that Broxah scuttle steal + 1v2</t>
  </si>
  <si>
    <t>Sumin / 스퀘스테 리리이베 루나라이(....)</t>
  </si>
  <si>
    <t>ellquiness13</t>
  </si>
  <si>
    <t>田中稔彦さん*日向野祥さん*中尾拳也さん♡ 声が大好き♡/ 柊羽*英知*昂輝*衛 / 日本語, English OK(not very well ;ㅅ;) 韓國人です~/ FUB Free :D /공구계 @Winterer131</t>
  </si>
  <si>
    <t>RT @SummonersInnDE: Bist du neu in der Szene, oder sollten deine Mates grundlegendes Wissen kriegen?
Komm in unseren Stream für League-Anf…</t>
  </si>
  <si>
    <t>Frenando</t>
  </si>
  <si>
    <t>fernnnni</t>
  </si>
  <si>
    <t>RT @kwonjiyongy: Omg proud!! #BOBBYxRISEWORLDS2018 https://t.co/veAipashEf</t>
  </si>
  <si>
    <t>#Bobby  #worlds2018⁠ ⁠ #BobbyXRiseWorlds2018</t>
  </si>
  <si>
    <t>Not really a fan of league AT ALL but daaaamn #Worlds2018  is an awesome event for esports as a whole. Crazy to see how big things are.</t>
  </si>
  <si>
    <t>Owain</t>
  </si>
  <si>
    <t>BigO_CS</t>
  </si>
  <si>
    <t>Senior admin for @InstafragOCE</t>
  </si>
  <si>
    <t>¿No puedes sólo manco?
- Caps, si fuera yo, después de ese doble gank.
#worlds2018</t>
  </si>
  <si>
    <t>Cuando escojen a Teemo??? #Worlds2018</t>
  </si>
  <si>
    <t>เปลี่ยนชื่อหนีเพื่อน</t>
  </si>
  <si>
    <t>DrCandies</t>
  </si>
  <si>
    <t>South of Thailand</t>
  </si>
  <si>
    <t>| พื้นที่เรา บางครั้งก็ไม่ใช่ของเรา ถ้ารับไม่ได้ก็ออกไปนะ |</t>
  </si>
  <si>
    <t>@FNATIC @FNATICGEAR #FNCWIN #Worlds2018 #AlwaysFnatic #GOFNC #WESTWIN https://t.co/5H5ZHZIHmm</t>
  </si>
  <si>
    <t>หัวร้อนเกิร์ล 🔥</t>
  </si>
  <si>
    <t>vipgrace_</t>
  </si>
  <si>
    <t>just an ordinary ติ่ง</t>
  </si>
  <si>
    <t>i'm always proud of you @bobbyranika :(((( see you soon! #BobbyxRiseWorlds2018 
#Worlds2018</t>
  </si>
  <si>
    <t>bobduk</t>
  </si>
  <si>
    <t>bobduk1</t>
  </si>
  <si>
    <t>$500 3 - 1 IG #worlds2018</t>
  </si>
  <si>
    <t>baccarazzgod</t>
  </si>
  <si>
    <t>glass skyscrapers are just really elaborate sand castles</t>
  </si>
  <si>
    <t>[🚨] สำหรับใครที่พลาดชมการแสดงในพิธีเปิดงาน 2018 League of Legends World Championship ของโซยอนกับมิยอน ทาง lolesport… https://t.co/16oRA61oZ1</t>
  </si>
  <si>
    <t>Yuri Menucci</t>
  </si>
  <si>
    <t>yuri_menucci</t>
  </si>
  <si>
    <t>Praia de Itaparica, Vila Velha</t>
  </si>
  <si>
    <t>わぺぺ</t>
  </si>
  <si>
    <t>SevenStep2Hell</t>
  </si>
  <si>
    <t>Dreiton</t>
  </si>
  <si>
    <t>村人ぜったいころすマン アイコンは@Lu13_3 さんに描いてもらいました</t>
  </si>
  <si>
    <t>RT @oasis67103159: Sigo con el corazón acelerado,que orgullosa me siento de mi niño  #BobbyxRiseWorlds2018  #worlds2018 #BOBBY TE AMO BEBE…</t>
  </si>
  <si>
    <t>Watching #worlds2018 live from Korea at #KimBearLee #lolesports #leagueoflegends #riotgames @ Kimbearlee https://t.co/xCh9BAlLSt</t>
  </si>
  <si>
    <t>Danny Kim</t>
  </si>
  <si>
    <t>ladanny</t>
  </si>
  <si>
    <t>Encino, CA</t>
  </si>
  <si>
    <t>Drums!</t>
  </si>
  <si>
    <t>kimbearlee</t>
  </si>
  <si>
    <t>Yuka.🐰🥀🌊▷▶︎유우카◀︎◁</t>
  </si>
  <si>
    <t>xxxkimbobby</t>
  </si>
  <si>
    <t>iKON is MY LIFE  ばびくん世界一🌏ㅠㅠㅠ</t>
  </si>
  <si>
    <t>지원오빠🤘🏼🇰🇷💜 http://Instagram.com/bobby1221__</t>
  </si>
  <si>
    <t>mel OT9 CB BEKLİYOR</t>
  </si>
  <si>
    <t>melisaneoi</t>
  </si>
  <si>
    <t>BLACKPINK , iKON</t>
  </si>
  <si>
    <t>profilde genel olarak BLACPINK ve iKON vardır rahatsız olan çıksın kasıyor ~EXO-Loluyor~</t>
  </si>
  <si>
    <t>queenery</t>
  </si>
  <si>
    <t>ภพกร พลาธร</t>
  </si>
  <si>
    <t>seongwuyourboyx</t>
  </si>
  <si>
    <t>for work : @phopkorntimex</t>
  </si>
  <si>
    <t>alecyouverymuch</t>
  </si>
  <si>
    <t>let's be all poetic and just lose our minds together</t>
  </si>
  <si>
    <t>もりした</t>
  </si>
  <si>
    <t>morioo1202</t>
  </si>
  <si>
    <t>tottori 👕👖🏍</t>
  </si>
  <si>
    <t>caps ;v ; #worlds2018</t>
  </si>
  <si>
    <t>#worlds2018 stream sitting at 504k viewers.</t>
  </si>
  <si>
    <t>tomshieee</t>
  </si>
  <si>
    <t>tommytosy</t>
  </si>
  <si>
    <t>sadness intensifies</t>
  </si>
  <si>
    <t>Me watching the #Worlds2018 like: 
HDVDJDHD LET'S GO @FNATIC 🔥 https://t.co/t19oUGBHXe</t>
  </si>
  <si>
    <t>@TSM I whole heartedly want you to know that despite tries to cheer for a #FNCWIN our NA hearts truly belong to TSM… https://t.co/dP9jmQOfOR</t>
  </si>
  <si>
    <t>Weebney</t>
  </si>
  <si>
    <t>from bobby to jiwon real quick #Worlds2018⁠ ⁠
#BobbyxRiseWorlds2018 https://t.co/dNrO5xxqTu</t>
  </si>
  <si>
    <t>GO FNC! THIS IS YOUR YEAR!! #FNCWIN #Worlds2018</t>
  </si>
  <si>
    <t>RT @bobiikonx: RT ht951221: 181103 real recognize real #바비 #bobby #worlds2018 #BobbyXRiseWorlds2018 https://t.co/YvsfVplEbb</t>
  </si>
  <si>
    <t>Smiling Angel👑</t>
  </si>
  <si>
    <t>Foreverblink27</t>
  </si>
  <si>
    <t>Beautiful things do not ask for attention.🐥</t>
  </si>
  <si>
    <t>RT @kaldirirmi_com: İşte muhteşem açılış...😲
#Worlds2018 https://t.co/bN3LiCYZ3w</t>
  </si>
  <si>
    <t>YOUNGCHRIST</t>
  </si>
  <si>
    <t>italogabrielal2</t>
  </si>
  <si>
    <t>Get yourself a girl na . . . .</t>
  </si>
  <si>
    <t>BREH🌊 @bobbyranika @YG_iKONIC #BobbyxRiseWorlds2018 #Worlds2018 https://t.co/0av1HQ8ytx</t>
  </si>
  <si>
    <t>JUST 구</t>
  </si>
  <si>
    <t>HBD0331</t>
  </si>
  <si>
    <t>Never forget 180311/180609/180802/180818/180919</t>
  </si>
  <si>
    <t>wegoin'4thcomeback✨</t>
  </si>
  <si>
    <t>#Worlds2018
CS警察</t>
  </si>
  <si>
    <t>☆tortik☆𝓣𝓚♡#mebeforyou</t>
  </si>
  <si>
    <t>♡2PM♡HOTTEST♡LOVE NO MATTER WHAT♡ 💖BLΛƆKPIИK.BLINK♡iKON.iKONIC👑WINNER👑💙🦋</t>
  </si>
  <si>
    <t>FUCKING MY JOB!!!🖕🏻🖕🏻🖕🏻</t>
  </si>
  <si>
    <t>Fonnzn</t>
  </si>
  <si>
    <t>Heilongjiang, People's Republic of China</t>
  </si>
  <si>
    <t>☆n@tume☆@トーラムだけじゃないフードファンタジー始めました</t>
  </si>
  <si>
    <t>ntume16</t>
  </si>
  <si>
    <t>島根県</t>
  </si>
  <si>
    <t>アニメ、ゲーム大好きＯ(≧∇≦)Ｏ
東京喰種、名探偵コナン大好き
東京喰種では才子ちゃん推し‼️
名探偵コナンでは赤井さん安室さん推しです(*´∀｀)
ゲームはトーラム、フーファン、ミラクルニキ、ポケ森、パズドラ、その他
色々やってます😄
もし良ければ声掛けてやって下さい</t>
  </si>
  <si>
    <t>geshumaru</t>
  </si>
  <si>
    <t>Yeasty!</t>
  </si>
  <si>
    <t>Former fanfiction author // Still a Philip K Dickhead</t>
  </si>
  <si>
    <t>que hermosa formación de Fnatic aquella #thebestofthewest #FNCWIN</t>
  </si>
  <si>
    <t>thebestofthewest</t>
  </si>
  <si>
    <t>jg/supでカバーするからCapsがイグナイト持ったのか #Worlds2018 #FNCWIN</t>
  </si>
  <si>
    <t>Josa</t>
  </si>
  <si>
    <t>iamsexyjosa</t>
  </si>
  <si>
    <t>http://live.love.life
Music heals the soul🎵🎧🎶🎤💓😊</t>
  </si>
  <si>
    <t>Hola Mamá, era para decirte que ahora mismo hay 100.000 personas viendo a unos chavales jugar a las maquinitas. Eso… https://t.co/3KcpP6KLW0</t>
  </si>
  <si>
    <t>xMontyGG</t>
  </si>
  <si>
    <t>@Vanguard_GG - @MundoGT @GaiasGaming - @doadoressangue</t>
  </si>
  <si>
    <t>RT @lunarlunaris1: #BOBBY #WORLDS2018 #BobbyxRiseWorlds2018 Bobby 👍🏼🖤🖤 https://t.co/ZEodfAGgA5</t>
  </si>
  <si>
    <t>#Rise #BOBBYiKON #worlds2018</t>
  </si>
  <si>
    <t>Mawati Naipospos 마와티 아이콘 닉 GoodbyeRoad</t>
  </si>
  <si>
    <t>MAXXWXTII</t>
  </si>
  <si>
    <t>아이콘 #iKON #iKONIC #KOOJUNHOE STAND</t>
  </si>
  <si>
    <t>✈️ #TakiTaki</t>
  </si>
  <si>
    <t>jenchmyg</t>
  </si>
  <si>
    <t>Jennie • taegi</t>
  </si>
  <si>
    <t>BOBBY DID THAT!!!!!! 🔥🔥🔥🌊🌊🌊
#BobbyxRiseWorlds2018</t>
  </si>
  <si>
    <t>😍 Lets go @FNATIC 😍
#Worlds2018 
https://t.co/z923vpXVas https://t.co/KxPzNrnsxN</t>
  </si>
  <si>
    <t>yjj</t>
  </si>
  <si>
    <t>ymjj_2b</t>
  </si>
  <si>
    <t>YG rappers // Daragon // Double B//Jark // ikon</t>
  </si>
  <si>
    <t>97s ✌️</t>
  </si>
  <si>
    <t>Cream_3197</t>
  </si>
  <si>
    <t>เกิดมาเพื่อเป็นทาสคุณดง #AllDONGHYUK      #𝙀𝙕𝙍𝘼𝙆𝙄𝙈</t>
  </si>
  <si>
    <t>junbobbya</t>
  </si>
  <si>
    <t>sᴇᴇɪɴɢ ɪᴋᴏɴ ᴏɴ ✨₁₁₋₁₁₋₁₈✨</t>
  </si>
  <si>
    <t>dils</t>
  </si>
  <si>
    <t>nrladaalah</t>
  </si>
  <si>
    <t>Enjoy the real me 🍃</t>
  </si>
  <si>
    <t>RT @senders127: Just got a little choked up seeing @CaptainFlowers on the casters desk for Worlds Finals. You fucking made it to finals bud…</t>
  </si>
  <si>
    <t>My king of youth bobbyindaeyo 
#worlds2018
#LeagueofLegends
##BOBBYxRISEWORLDS2018 https://t.co/S2D1ayrhB0</t>
  </si>
  <si>
    <t>iamind21</t>
  </si>
  <si>
    <t>Just a personal fan account
384</t>
  </si>
  <si>
    <t>yyul 🌸 hope</t>
  </si>
  <si>
    <t>jhyyeul</t>
  </si>
  <si>
    <t>hopes and sugar</t>
  </si>
  <si>
    <t>BTS fanartist | do not repost my art | S♡PE-rior stan | personal art acc @fourthean</t>
  </si>
  <si>
    <t>baitongg13</t>
  </si>
  <si>
    <t>🍙🌊🐰🤓💪🏻👾🤑🤖💜</t>
  </si>
  <si>
    <t>#WorldsGER #Worlds2018 
Proud owner of the FNC Lekkless Account
https://t.co/oz7St5Ka6g https://t.co/568Yb8cuQM</t>
  </si>
  <si>
    <t>FireFlo</t>
  </si>
  <si>
    <t>SchauerFlorian</t>
  </si>
  <si>
    <t>16 Jahre alt || League of Legends und Pokemon Main ❤️ || Streamer</t>
  </si>
  <si>
    <t>o bobby comeu o cu de todo mundo</t>
  </si>
  <si>
    <t>› мαrɢoт. 🌿</t>
  </si>
  <si>
    <t>JN04DK</t>
  </si>
  <si>
    <t>ahin is my liam ♡ nathan nenê</t>
  </si>
  <si>
    <t>마리화나 → 𝐟𝐞𝐦𝐢𝐧𝐢𝐬𝐭 - 𝐭𝐚𝐤𝐞 𝐩𝐫𝐢𝐝𝐞 𝐢𝐧 𝐚𝐥𝐥 𝐭𝐡𝐞 𝐠𝐢𝐫𝐥𝐬 | 𝟖𝟎'𝐬 𝐞𝐧𝐭𝐡𝐮𝐬𝐢𝐚𝐬𝐭𝐢𝐜 : 𝐫𝐨𝐨𝐤𝐢𝐞 𝐦𝐨𝐝𝐞𝐥 ᶩ @O98TL and @00JYES</t>
  </si>
  <si>
    <t>&amp;lt;- viens de comprendre pourquoi rush boots c'est fort #Worlds2018</t>
  </si>
  <si>
    <t>Man that we should follow~
BOBBY before performing Rise
#worlds2018 #BobbyxRiseWorlds2018 #BOBBY #iKON @YG_iKONIC https://t.co/EOovni3GBa</t>
  </si>
  <si>
    <t>camexxe</t>
  </si>
  <si>
    <t>deomnteverde</t>
  </si>
  <si>
    <t>IKONICS VIP</t>
  </si>
  <si>
    <t>❤ #Worlds2018 ❤</t>
  </si>
  <si>
    <t>nnvip</t>
  </si>
  <si>
    <t>RT @bobbysdotdae: You rock the stage @bobbyranika 🔥 and big thanks to @theglitchmob
@tellesmith for taking care of Bobby on stage 🙏🔥
So pr…</t>
  </si>
  <si>
    <t>#Worlds2018 #LeagueOfLegends @FNATIC vs @invgaming
Attempt of IG!
 https://t.co/OAaOL4Jo0J</t>
  </si>
  <si>
    <t>เล่นไรอยู่อ่ะหยาง?</t>
  </si>
  <si>
    <t>KdnB7GfFs7706Kk</t>
  </si>
  <si>
    <t>/ติ่ง/bigbang /winner /ikon //นัมแทฮยอน /
/หวีดJay Parkหนักมากกก/
/ชอบไรก็รีไปเรื่อย/
#มีชีวิตที่งงมาก</t>
  </si>
  <si>
    <t>those who joins the fandom will receive a warm welcome from 2yeon + bonus cuteness  
#여자아이들 #G_I_DLE @G_I_DLE… https://t.co/blhxpvS05W</t>
  </si>
  <si>
    <t>#Worlds2018 quando lançou Rise/Quando lançou KDA
Os dois estão pfts e vou cantar pelos próximos 10 anos juntos de… https://t.co/3ZCiQjMm4h</t>
  </si>
  <si>
    <t>Mandyga</t>
  </si>
  <si>
    <t>MandyxYoo</t>
  </si>
  <si>
    <t>não sei oq do fazendo aqui</t>
  </si>
  <si>
    <t>#Worlds2018 And chill :3</t>
  </si>
  <si>
    <t>Esidiana uttari</t>
  </si>
  <si>
    <t>dianauttari</t>
  </si>
  <si>
    <t>insta : esidiana</t>
  </si>
  <si>
    <t>[UPDATE] iKON_Global: RT lolesports: #RISE
#Worlds2018 https://t.co/Yuc5onTgK3</t>
  </si>
  <si>
    <t>kittimasomo</t>
  </si>
  <si>
    <t>melon@gilbert nightgay</t>
  </si>
  <si>
    <t>meromeromeloni</t>
  </si>
  <si>
    <t>fgo/ygo/mdzs</t>
  </si>
  <si>
    <t>melon🐹🍉 matching with @cveol 🐶💕❤️ 我最會浪費時間了(○´―`)ゞ donate: http://ko-fi.com/kvguaa</t>
  </si>
  <si>
    <t>Patricio Medina N.</t>
  </si>
  <si>
    <t>PatricioGamer</t>
  </si>
  <si>
    <t>Calameño en Santiago de Chile.</t>
  </si>
  <si>
    <t>LvL. 27 👾 | Comunicador Audiovisual: Televisión. 📺 | Gamer de corazón. 🎮 | VFX Composer en formación. 🎬| #SoyDonante.</t>
  </si>
  <si>
    <t>m8_iKON_k8</t>
  </si>
  <si>
    <t>look at that smile ☺💕 #WORLDS2018 #BobbyxRiseWorlds2018</t>
  </si>
  <si>
    <t>Back on track now guys! We're in the Old Building watching #worlds2018 Come join us for bread and trash talk!</t>
  </si>
  <si>
    <t>LSESU Gaming Society</t>
  </si>
  <si>
    <t>lsesugaming</t>
  </si>
  <si>
    <t>London School of Economics</t>
  </si>
  <si>
    <t>Really feeling it since 2012.
Official twitter for LSESU Gaming soc, bringing you gaming news and society updates 👩‍💻📣
#Twitch:https://t.co/e0lcziTCn9</t>
  </si>
  <si>
    <t>Lucas Coutin Martin</t>
  </si>
  <si>
    <t>OutroCoutinho</t>
  </si>
  <si>
    <t>Estudante de Multimídia e apaixonado por jogos, livros e filmes de ficção científica e terror.</t>
  </si>
  <si>
    <t>Um milhão de pessoas assistindo, só na twitch! #Worlds2018</t>
  </si>
  <si>
    <t>Daniel Esposti</t>
  </si>
  <si>
    <t>EspostiDaniel</t>
  </si>
  <si>
    <t>Leude ich piss mich ein vor Aufregung. 
Fnatic kann heute Weltmeister werden 🙌
Ich könnte heude evtl Maxims Wirsi… https://t.co/I2rLekrKNE</t>
  </si>
  <si>
    <t>paniiixx131🌸🐲</t>
  </si>
  <si>
    <t>Kwon_gdd</t>
  </si>
  <si>
    <t>เราจะพบกันอีกครั้งเมื่อดอกไม้บาน  🌹🌻🌼🌸🌺  🔝☀️🐉😇🐼 #BIGBANG #iKON #WINNER /KWONJIYONG /B.I ♥</t>
  </si>
  <si>
    <t>RT @toptabingu: from bobby to jiwon real quick #Worlds2018⁠ ⁠
#BobbyxRiseWorlds2018 https://t.co/dNrO5xxqTu</t>
  </si>
  <si>
    <t>👉 อีจุก 👈</t>
  </si>
  <si>
    <t>Bizz_1234</t>
  </si>
  <si>
    <t>Thai  
Birth : 2 May 1997</t>
  </si>
  <si>
    <t>lkno—</t>
  </si>
  <si>
    <t>Shit, Only xx know. 🖖🏻🐶🐣🌊 🔆</t>
  </si>
  <si>
    <t>Let's GET #Worlds2018 STARTED!! #FNCWIN #Fnatic #FNATICWIN</t>
  </si>
  <si>
    <t>XterC</t>
  </si>
  <si>
    <t>X_terC</t>
  </si>
  <si>
    <t>If you hate something, just fking step away from it! Don't act like a b*tch cause then people will start thinking you're obsessed over that certain zhi!</t>
  </si>
  <si>
    <t>The owner of IG, IG.WXZ is at the stadium to support his team. He really wants a heater right now @invgaming… https://t.co/96cFZqLgAi</t>
  </si>
  <si>
    <t>Vous préférez :#Youtubeur #sondage #VTEP  #Worlds2018</t>
  </si>
  <si>
    <t>Rire_O_Larmes</t>
  </si>
  <si>
    <t>o_rire</t>
  </si>
  <si>
    <t>Idées sondage ? envoyer PV avec ou sans votre idd (selon votre choix) sur le sondage 📲📝📊📊📊</t>
  </si>
  <si>
    <t>sondage</t>
  </si>
  <si>
    <t>RT @ghiighig: #BOBBY #iKON #worlds2018 #BobbyxRiseWorlds2018 https://t.co/6lxgwwXyyG</t>
  </si>
  <si>
    <t>esse ano foi bem fraco, a melhor parte é o final, que os palcos se movem, só isso</t>
  </si>
  <si>
    <t>meu brasil está morto</t>
  </si>
  <si>
    <t>xoxoHeds</t>
  </si>
  <si>
    <t>ㅤ ㅤ  ㅤㅤㅤㅤㅤ não me procure  ㅤ ㅤ  ㅤ ㅤ      ㅤㅤㅤㅤ           ㅤ     não estou ㅤ ㅤ 
⠀
⠀
⠀
⠀
⠀
⠀</t>
  </si>
  <si>
    <t>ฮื่ออออ พี่จ๊ะพี่จ๋าาาาาาาาาาาาา #BobbyxRiseWorlds2018  #WORLDS2018 https://t.co/klq8Sa60g7</t>
  </si>
  <si>
    <t>RT @theax164: It's coming home.
#EUWIN #worlds2018 #FNCWIN 🧡 #HYPED #HowIWorlds @FNATIC @RiotQuickshot @LeagueOfLegends @lolesports https:/…</t>
  </si>
  <si>
    <t>[tw/LΠΔ/d6/skz/rv/bp/bts] [fan account]</t>
  </si>
  <si>
    <t>เหมาเหมาแมวน้อย 👾😸</t>
  </si>
  <si>
    <t>PinkyJackyWang</t>
  </si>
  <si>
    <t>~ let it be beautiful ~ εїз #VIP #YGSTAN #TEAMWANG #NCTzen ปมนยอง ไม่ชิปเพราะเป็นแฟนกันแล้ว</t>
  </si>
  <si>
    <t>Ary.💕</t>
  </si>
  <si>
    <t>araya_pradasuk</t>
  </si>
  <si>
    <t>ตัวเล็กเเล้วงั้ย🤔
_____________
''2001</t>
  </si>
  <si>
    <t>เคมิ</t>
  </si>
  <si>
    <t>fyminiyuqix</t>
  </si>
  <si>
    <t>19➖99</t>
  </si>
  <si>
    <t>@sudtjrxsian @yujinxfyi @jaehyunrubyx</t>
  </si>
  <si>
    <t>So. Our cinema is not able to stream worlds so we ran home while watching the picking phase on @Feline_Pure 's phon… https://t.co/UIWl6SNK6Y</t>
  </si>
  <si>
    <t>ʕ•ᴥ•ʔℳ★N(˃ᆺ˂=)</t>
  </si>
  <si>
    <t>N626M217T919</t>
  </si>
  <si>
    <t>花江君100%以上大好き(/∀＼*)💕花江君ﾒｲﾝです✨SolidS★が1番大好き＆Procellarumの霜月隼、葉月陽、長月夜が大好き❤ツキウタ＆ツキプロ＆ツキウサ＆リッズ君大好き❤☆ 花江君ファン歴1年目♡T.M.Rファン歴21年★もうすぐ花江君に逢える(〃▽〃)💓💓</t>
  </si>
  <si>
    <t>Marowe</t>
  </si>
  <si>
    <t>Marowowe</t>
  </si>
  <si>
    <t>webcomic/videogame/kpop/jpop trash ✨she/her✨artist for the webcomic Sprinter✨ http://sprintercomic.com - author: @Istogaiden tumblr: http://marowowe.tumblr.com/</t>
  </si>
  <si>
    <t>That Merc Treads purchase from #Caps just saved him...barely allowed him to flash before Alistar combo hit him #Worlds2018</t>
  </si>
  <si>
    <t>RT @HrnyHoPdyS7jpew: พึ่งเห็น เมดิสันฟอลพี่บ็อบด้วยยยยยย ดีจังงงงงพ่อหนุ่มฮอตของนุ #BobbyxRiseWorlds2018  #WORLDS2018</t>
  </si>
  <si>
    <t>J'adore comment iG ils ont masse protégé le mid avec 2 pink ^^ #Worlds2018</t>
  </si>
  <si>
    <t>Soldados! 
Comenzamos el Sábado de #Worlds2018 y nosotros vamos con @FNATIC !💙 https://t.co/G7R7RLl7Nu</t>
  </si>
  <si>
    <t>WAGELASEEEEEEEEH</t>
  </si>
  <si>
    <t>JINAN</t>
  </si>
  <si>
    <t>gnanni__</t>
  </si>
  <si>
    <t>―kuntetsq ikonteam</t>
  </si>
  <si>
    <t>「 𝙧𝙤𝙡𝙚𝙥𝙡𝙖𝙮 」𝘩𝘦𝘺 𝘪𝘵'𝘴 𝘺𝘢 𝘣𝘰𝘺 𝘑𝘪𝘯𝘩𝘸𝘢𝘯 𝘧𝘳𝘰𝘮 𝙞𝙆𝙊𝙉 ! 𝘪𝘯𝘷𝘦𝘯𝘵𝘦𝘥 𝘣𝘦𝘢𝘶𝘵𝘺 𝘪𝘯 𝘑𝘦𝘫𝘶 𝘐𝘴𝘭𝘢𝘯𝘥 𝘰𝘯 1994. @kjuneey's</t>
  </si>
  <si>
    <t>TANGENA!NAKAKAIYAK NAMAM TALAGA TONG KANTANG TONG E, HAHAHAHA #Worlds2018
ctto. https://t.co/K0TuponVuq</t>
  </si>
  <si>
    <t>eyjey.</t>
  </si>
  <si>
    <t>angelojay30</t>
  </si>
  <si>
    <t>happypill pls...</t>
  </si>
  <si>
    <t>#worlds2018 leagueoflegends @lolesportslas @lolesports en Copiapó, Atacama https://t.co/LZ2KQ4grTL</t>
  </si>
  <si>
    <t>#DreamConex ®℗©</t>
  </si>
  <si>
    <t>DreamConex</t>
  </si>
  <si>
    <t>Copiapo, Chile</t>
  </si>
  <si>
    <t>Rodrigo Gómez Maluenda, Drummer, Networker, Streamer, Gamer addict, follow me on Twitch, FB :) INACAP COPIAPO</t>
  </si>
  <si>
    <t>Who will get first blood? #Worlds2018</t>
  </si>
  <si>
    <t>Maddie Mia</t>
  </si>
  <si>
    <t>MaddieeMiaa</t>
  </si>
  <si>
    <t>Gaming Enthusiast but literally suck at anything I play 💁🏻‍♀️ ✨ Snapchat - maddieemia ✨ Instagram - maddieemia ✨ Steam - maddieemia ✨ PSN - maddieemiaa ✨</t>
  </si>
  <si>
    <t>100% dead Alistar there. Hylissang and Rekkles trolled there, worlds final nerves of course #Worlds2018 https://t.co/exGTOhRsHk</t>
  </si>
  <si>
    <t>ちか</t>
  </si>
  <si>
    <t>matsumaryu</t>
  </si>
  <si>
    <t>花江くん 加藤和樹さん 豊永君 梶君 下野さん 梅ちゃん 赤羽根君が大好きです( ^ω^ )  Bプロ、アイナナ激 はまり中♪ 阿部敦さんの声は、ものすごく大好き(*≧∀≦*) Hey!Say!JUMP伊野尾君も大好き❤</t>
  </si>
  <si>
    <t>brent koning</t>
  </si>
  <si>
    <t>Kone_Zone</t>
  </si>
  <si>
    <t>FIFA Competitive Gaming Commissioner @EA // Board of Directors @GamersOutreach</t>
  </si>
  <si>
    <t>7144/FF14 mandragora/プリコネR/warframe RT多いです</t>
  </si>
  <si>
    <t>Señor Zapatilla</t>
  </si>
  <si>
    <t>Zapatilleitor</t>
  </si>
  <si>
    <t>😭😭 Bobby is such a great performer! #BobbyxRiseWorlds2018 #worlds2018</t>
  </si>
  <si>
    <t>GO FNATIC PUTAIN ! #Worlds2018</t>
  </si>
  <si>
    <t>Captain Barberousse</t>
  </si>
  <si>
    <t>CptnBarberousse</t>
  </si>
  <si>
    <t>Je suis le moins bon dans ce que je fais de mieux.</t>
  </si>
  <si>
    <t>It's anyone's game and it's driving me insane
This is so hard
How can the players manage to look so calm?
#Worlds2018</t>
  </si>
  <si>
    <t>Good Flower Road</t>
  </si>
  <si>
    <t>Kwon-Hanbin 🐰
| Bobby | Mino | Jinyoung | LeeJonghyun | Sehun | MarkBam | Peckpalit |</t>
  </si>
  <si>
    <t>IG, perde logo ai por favor #Worlds2018</t>
  </si>
  <si>
    <t>RT @purplejiwon: no matter how far you have achieved, no matter how big you have made, you never forgot your roots and principles. and i ju…</t>
  </si>
  <si>
    <t>kızlarımın aldığı sahneden sonra ben nerelere gidem #Worlds2018</t>
  </si>
  <si>
    <t>pardın?</t>
  </si>
  <si>
    <t>everybodyshope</t>
  </si>
  <si>
    <t>rainbowchild</t>
  </si>
  <si>
    <t>Aggkakka and #Worlds2018 at 3 in the morning? Sign me up! Lets go #FNCWIN https://t.co/MUlsMrUUwA</t>
  </si>
  <si>
    <t>ProjectNapalm</t>
  </si>
  <si>
    <t>ProjecNapalm</t>
  </si>
  <si>
    <t>Programmer, Twitch Affiliate, Moderator of r/Twitch_startup, Gamer, and all around geek! Business email: ProjectNapalm@gmail.com</t>
  </si>
  <si>
    <t>FæZe 💎</t>
  </si>
  <si>
    <t>faezesuzy</t>
  </si>
  <si>
    <t>👽
#IranianFan 🇮🇷
 SUZY 💙 
SUHO 
#Sueweetis
#Exol  
🍃
+I Love Korea And KPOP 🇰🇷
+Multi Fandom 🇮🇷🇰🇷
🍃</t>
  </si>
  <si>
    <t xml:space="preserve">+62  cyber account </t>
  </si>
  <si>
    <t>#BIGBANGis5 ❗판섢 ❗린호 ❗ 
//. header : to the owner.</t>
  </si>
  <si>
    <t>Sapphire</t>
  </si>
  <si>
    <t>ngocBic74386216</t>
  </si>
  <si>
    <t>Kimbap 😍</t>
  </si>
  <si>
    <t>RT very_ing: 밥별업! https://t.co/4rToybb9o9 
bobbyindaeyo
Soju boyz it was honor to be on stage with yall thank you… https://t.co/AXghAGkGog</t>
  </si>
  <si>
    <t>Dear EVERYONE THEY  PINK WARD. You see all those pink wards? Some say these teams are the best two in the world. Ju… https://t.co/X2igCNzh0Q</t>
  </si>
  <si>
    <t>The Lion(ess) @Worlds</t>
  </si>
  <si>
    <t>RT ht951221: 181103 real recognize real #바비 #bobby #worlds2018 #BobbyXRiseWorlds2018 https://t.co/3CTiacjqRh</t>
  </si>
  <si>
    <t>denay🐥🐰</t>
  </si>
  <si>
    <t>_shxxbbi_</t>
  </si>
  <si>
    <t>@weareoneEXO @YG_iKONIC</t>
  </si>
  <si>
    <t>รีวิวค่าาา เข้ามาดูเดี๋ยวนี้!! ของดีจริงไม่พิมพ์เยอะเจ็บมือ  
#Worlds2018 #เลือกข้นคนจาง  #ตู่โป๊ะแตก #ปากดำ… https://t.co/4VmohKV6oU</t>
  </si>
  <si>
    <t>ลิปแก้ปากดำถาวร</t>
  </si>
  <si>
    <t>_cher3ela_</t>
  </si>
  <si>
    <t>❎ ไม่มีสารอันตราย
⏸️ เลิกใช้ไม่กลับมาดำอีก
@ Line : @aop6107c  ( มี @ นะคะ )</t>
  </si>
  <si>
    <t>เลือกข้นคนจาง</t>
  </si>
  <si>
    <t>ตู่โป๊ะแตก</t>
  </si>
  <si>
    <t>RT @dottssa_Li: Só acho que a Fnatic podia fazer 3x0 para eu dormir logo. #Worlds2018</t>
  </si>
  <si>
    <t>RT @esta66651850: #BobbyxRiseWorlds2018 #Bobby #iKON #아이콘 #Worlds2018 https://t.co/aBLJrCIW0r</t>
  </si>
  <si>
    <t>ฌาณอ้อย</t>
  </si>
  <si>
    <t>mgaaraw</t>
  </si>
  <si>
    <t>130126 THAI BABY Best Absolute Perfect #비에이피 
Everything is going to be ok in the end. If it’s not ok, it’s not the end.</t>
  </si>
  <si>
    <t>تويتر 181103 -
تحديث حساب آيدل الرسمي بصورة لسويون ومِييُون :
"قادم قريبًا -!!✌️
@leagueoflegends #leagueoflegends… https://t.co/xw0j7MXC6N</t>
  </si>
  <si>
    <t>【FNCvsIG G1 LCK解説】
CapsがMIDガンクから生き延びた場面
「CCチェインが入って…(フラッシュの)反応が間に合いました。マーキュリーブーツの選択も活きました。」
「相手がCC多めの構成なのでマーキュリーが有効ですね。」
#Worlds2018</t>
  </si>
  <si>
    <t>RISE  #BobbyxRiseWorlds2018</t>
  </si>
  <si>
    <t>_da_reality_</t>
  </si>
  <si>
    <t>imnewriel ..
1995.17.12
LairasLierad ♡</t>
  </si>
  <si>
    <t>이거 갑자기 므ㅓㄴ데</t>
  </si>
  <si>
    <t>𝙹𝚊𝚒𝚖𝚎𝚎 ⇠ 𝚃𝚘𝚔𝚢𝚘 ☁️</t>
  </si>
  <si>
    <t>⟶ 𝚃𝚎𝚊 🐸☕️</t>
  </si>
  <si>
    <t>seoulprodigy</t>
  </si>
  <si>
    <t>dominican daddies™</t>
  </si>
  <si>
    <t>#바비: lets get old together | d-9</t>
  </si>
  <si>
    <t>RT @SirBreygon: @RiotQuickshot #worlds2018 #FNCWIN cinema viewing party in Australia https://t.co/S4AQvrVVoZ</t>
  </si>
  <si>
    <t>RT @ChanwoosBae: I CANT STOP CRY AND SMILE!! I’m bipolar!m bcs of you Bobby! PROUD, JUST PROUD OF YOU!!! https://t.co/TUT9KhmPej</t>
  </si>
  <si>
    <t>drunque</t>
  </si>
  <si>
    <t>ItIsBench</t>
  </si>
  <si>
    <t>untroubled and unconcerned// 🤘</t>
  </si>
  <si>
    <t>TO SLEEP OR NOT TO SLEEP</t>
  </si>
  <si>
    <t>OmuRitta 🐶🍳</t>
  </si>
  <si>
    <t>OmuRitta</t>
  </si>
  <si>
    <t xml:space="preserve"> Moo Moo Meadows</t>
  </si>
  <si>
    <t>Foodie Streamer ☆ Model ☆ Cosplayer ☆ Gamer ☆ Graphic Designer &amp; Mod for @SoushimiTV ☆ Usually known as @rittakelly</t>
  </si>
  <si>
    <t>SyiQin 🌊</t>
  </si>
  <si>
    <t>CYDiKON</t>
  </si>
  <si>
    <t>🌼20 🇲🇾
💓iKONIC 🔥130816 - first meet😍
💘iKON 💘Highlight 💘Marvel 💘MeteorGarden2018
👑Bobby 👑DoubleB 👑F4</t>
  </si>
  <si>
    <t>My boy 💜 @bobbyranika #bobby #worlds2018⁠ ⁠ #BobbyXRiseWorlds2018</t>
  </si>
  <si>
    <t>Quem rouba aronguejo ganha jogo, só digo
#Worlds2018</t>
  </si>
  <si>
    <t>Nik 🐸🐸</t>
  </si>
  <si>
    <t>yasayangmalam</t>
  </si>
  <si>
    <t>...M...A...L...E...S...</t>
  </si>
  <si>
    <t>hnnynizam</t>
  </si>
  <si>
    <t>'ดะเน่ว'ไง...จะใครล่ะ😏 DefDanik UKnow?</t>
  </si>
  <si>
    <t>ri_danik</t>
  </si>
  <si>
    <t>เขินๆ ☺ แม้รูปจะเบลอแต่ใจพวกเธอมันHD😏#KangDaniel #คังแดเนียล #강다니엘 #OngNiel &amp; #NielOng is science😍/#2PM / #MARK ❤ #GOT7 7orNothing/ #BOBBY by the way 😍😍😍</t>
  </si>
  <si>
    <t>Aquí casual viendo #Worlds2018 ❤️</t>
  </si>
  <si>
    <t>feels like FNC mananalo hmmmmm
#Worlds2018</t>
  </si>
  <si>
    <t>So who said g-idle wouldn’t win rookie</t>
  </si>
  <si>
    <t>i am: chan’s babygirl</t>
  </si>
  <si>
    <t>joneenonly</t>
  </si>
  <si>
    <t>3racha ♫</t>
  </si>
  <si>
    <t>stream i am you and vote for stray kids you cowards</t>
  </si>
  <si>
    <t>msbulbasaur1631</t>
  </si>
  <si>
    <t>koo junhoe's happiness</t>
  </si>
  <si>
    <t>Part time uni student | Part time Airens | Part time iKONIC</t>
  </si>
  <si>
    <t>空門ἾЯi§(いりす)🐤🦅🦑🌷🌵</t>
  </si>
  <si>
    <t>Iris_2416</t>
  </si>
  <si>
    <t>絵描きになりたい女子中学生です 絵を描き始めて5ヶ月経ちました。ドルフロ/vtuber等 家長むぎの友達</t>
  </si>
  <si>
    <t>Loveparade🌈アイナナと同時代に生きられる幸せ🍀</t>
  </si>
  <si>
    <t>Loveparade2</t>
  </si>
  <si>
    <t>千葉の上のほう</t>
  </si>
  <si>
    <t>ナナライ初日現地２日目ライビュ参戦😊千葉の社会人〓腐◎絡み◎地雷なし👌お取り引き垢含　アイナナ神推し最推し👉壮五/陸/天/百　あんスタ〓アンデ/Knights兼任P　ヒプマイ〓シブヤ　Bプロ〓スライバ兼クイーン　Mマス　#アイナナ３周年おめでとう</t>
  </si>
  <si>
    <t>FNC very very slowly grinding out a tiny gold lead in the absence of any ganks landing. #Worlds2018</t>
  </si>
  <si>
    <t>R❍geЯ</t>
  </si>
  <si>
    <t>13praias</t>
  </si>
  <si>
    <t>Peke Is Shining</t>
  </si>
  <si>
    <t>pekejorge96</t>
  </si>
  <si>
    <t>Sun is Shining and so are You ✒☀</t>
  </si>
  <si>
    <t>I LOVE YOU SO MUCH 😭😭😭</t>
  </si>
  <si>
    <t>Bobby is so cool！！#Worlds2018 https://t.co/JvjvpXld0r</t>
  </si>
  <si>
    <t>RT @athranjwa: Lit Bobby lit 🔥🔥my Bobby did that 🤧#bobbyxriseworld2018 #Worlds2018⁠ ⁠    #RISE #bobby @bobbyranika @YG_iKONIC https://t.co/…</t>
  </si>
  <si>
    <t>Man Bobby is so good he really carried the entire ceremony tbh why even play the video game just have Bobby perform more #Worlds2018</t>
  </si>
  <si>
    <t>#Worlds2018
@FNATIC vs. @invgaming  | @LeagueOfLegends Finals | World Championship | @FNATIC vs. @invgaming  (2018)… https://t.co/RhtNivKBsK</t>
  </si>
  <si>
    <t>D-2 #YESorYES | D-9 #SOLO</t>
  </si>
  <si>
    <t>༼ つ ◕_◕ ༽つ FNATIC TAKE NY ENERGY ༼ つ ◕_◕ ༽つ #FNCWIN #worlds2018</t>
  </si>
  <si>
    <t>soojin as ahri and soyeon as akali?? a win for the het gays !</t>
  </si>
  <si>
    <t>fé na FNC #Worlds2018</t>
  </si>
  <si>
    <t>laurenmaIiks</t>
  </si>
  <si>
    <t>lauren, justin, zayn, hailey, david, zane,</t>
  </si>
  <si>
    <t>sweetheart_itim</t>
  </si>
  <si>
    <t>ItimSweetheart</t>
  </si>
  <si>
    <t>Damn Bobby  delivers 🔥🔥</t>
  </si>
  <si>
    <t>Her sene daha da gösterişli oluyor aq. Helal olsun.</t>
  </si>
  <si>
    <t>damn it 😍😍😍😍💜💜💜 
#BobbyxRiseWorlds2018</t>
  </si>
  <si>
    <t>비님</t>
  </si>
  <si>
    <t>PABOEUNMOOK</t>
  </si>
  <si>
    <t>😂😝 x 😒</t>
  </si>
  <si>
    <t>➖➖➖➖➖ #쌍블리</t>
  </si>
  <si>
    <t>RT @meowchiato: [🚨] สำหรับใครที่พลาดชมการแสดงในพิธีเปิดงาน 2018 League of Legends World Championship ของโซยอนกับมิยอน ทาง lolesports ได้อัพ…</t>
  </si>
  <si>
    <t>I’m so tense right now #FNCWIN #Worlds2018</t>
  </si>
  <si>
    <t>Such a cool boy! #BobbyxRiseWorlds2018 #Worlds2018</t>
  </si>
  <si>
    <t>しろっぽい</t>
  </si>
  <si>
    <t>sumomom1</t>
  </si>
  <si>
    <t>成人済みです。ディズニー好きでひっそりとドナルド推してます。最近は、Bプロ大好きです。</t>
  </si>
  <si>
    <t>Goosebumps shet bobby!!!</t>
  </si>
  <si>
    <t>181103 - بوبي في الحفل الختامي لـ World 2018 اليوم 
#worlds2018⁠ ⁠ #BobbyXRiseWorlds2018 https://t.co/Q1A0R1PYsR</t>
  </si>
  <si>
    <t>Bobby 😭😭😭💕💕💕🔥🔥</t>
  </si>
  <si>
    <t>baddeybihhhhhh</t>
  </si>
  <si>
    <t>Harry Styles</t>
  </si>
  <si>
    <t>BS in Architecture Graduate I  📐✏️💻
♌💄🏀🏈⚾🏆🍏#GoodVibesOnly</t>
  </si>
  <si>
    <t>Kwon's girl</t>
  </si>
  <si>
    <t>Miss_kwonjidon</t>
  </si>
  <si>
    <t>❤gtop ❤kwonjiyong&amp;bigbang ❤leehyunwoo</t>
  </si>
  <si>
    <t>Noo i missed the first 8 minutes.
Anyway, LET'S GO FNATIC 🇪🇺🇪🇺🇪🇺
#Worlds2018</t>
  </si>
  <si>
    <t>broxah's getting tracked 24/7, spells disaster for Fnatic's early momentum #worlds2018</t>
  </si>
  <si>
    <t>ᗰyriam 🍌🐠 ᗰcFly</t>
  </si>
  <si>
    <t>MyriamMcFlyy</t>
  </si>
  <si>
    <t>Luxemburg • Köln • Wakanda</t>
  </si>
  <si>
    <t>• • I NEED THE HOLY WATER!!! ಥ_ಥ • ART IG: https://t.co/ksLXn3rBqr • COSPLAY IG: https://t.co/iluLcr7paq • Twitch: https://t.co/Il7mPb7d89</t>
  </si>
  <si>
    <t>LETS GOW!</t>
  </si>
  <si>
    <t>ehacil</t>
  </si>
  <si>
    <t>Po</t>
  </si>
  <si>
    <t>kwetiaugorenk</t>
  </si>
  <si>
    <t>RT @ikonmoles: the sound system wasn't that good but bobby's performance never disappoints, he blew up and snapped it was so damn good i sc…</t>
  </si>
  <si>
    <t>Don't mess up my EXO</t>
  </si>
  <si>
    <t>9_witness</t>
  </si>
  <si>
    <t>I can't believe..
music groups | drawing | painting | coffee</t>
  </si>
  <si>
    <t>RT @226Amjad: #Worlds2018 @G_I_DLE 
 https://t.co/eiipR71Zil</t>
  </si>
  <si>
    <t>Martyn Fox</t>
  </si>
  <si>
    <t>phniub</t>
  </si>
  <si>
    <t>Brasil, Uberlândia</t>
  </si>
  <si>
    <t>Always Sad but not surprise</t>
  </si>
  <si>
    <t>Villain Complex</t>
  </si>
  <si>
    <t>I've got wings to help me fly</t>
  </si>
  <si>
    <t>Amo a mi bebé:( #BobbyxRiseWorlds2018</t>
  </si>
  <si>
    <t>RT @iKONIC_BQ: Bobby se presento en la Ceremonia Final de @LeagueOfLegends  
#BobbyxRiseWorlds2018 
Fue espectacular ! https://t.co/tCe37K…</t>
  </si>
  <si>
    <t>lookwhoshere</t>
  </si>
  <si>
    <t>aziziraa</t>
  </si>
  <si>
    <t>I write stories as a hobby. Loves food, art, books, music and anime 👻💫♒
Link to my wattpad stories
➡️➡️➡️➡️➡️ http://my.w.tt/234F4NkLuQ</t>
  </si>
  <si>
    <t>RT @konthusiasm: "look at that guy" HAHAHAHAH KIM JIWON https://t.co/AxZUzLAL3I</t>
  </si>
  <si>
    <t>'บิ๊กบาง? ╰(´▽｀)♡</t>
  </si>
  <si>
    <t>junnevip</t>
  </si>
  <si>
    <t>VIP ♣ YG</t>
  </si>
  <si>
    <t>อย่าเรียกว่ามาเรียนค่ะ เรียกว่ามาใช้กรรม #juiventure</t>
  </si>
  <si>
    <t>IG LETS GOOO</t>
  </si>
  <si>
    <t>It's anyone's game and it's driving me insane
This is so hard
How do the players manage to look so calm?
#Worlds2018</t>
  </si>
  <si>
    <t>Eմթհ ॢ💥🐂</t>
  </si>
  <si>
    <t>__GoldenMagicJj</t>
  </si>
  <si>
    <t>Yuqi Queen 👸💛</t>
  </si>
  <si>
    <t>One in a million 🐰💫</t>
  </si>
  <si>
    <t>Oh wait nvm it evened out lol #Worlds2018</t>
  </si>
  <si>
    <t>Bobby smiling is fucking cute and beautiful and people who don’t wanna acknowledge it are LAME</t>
  </si>
  <si>
    <t>talk_letsgo</t>
  </si>
  <si>
    <t>notice me sisplau</t>
  </si>
  <si>
    <t>เเตงไทยเองจ้าาา</t>
  </si>
  <si>
    <t>Sayamol_1234</t>
  </si>
  <si>
    <t>소희에요</t>
  </si>
  <si>
    <t>soheeindaeyo</t>
  </si>
  <si>
    <t>2015.11.08</t>
  </si>
  <si>
    <t>잘가요 어여쁜 내 사람아</t>
  </si>
  <si>
    <t>神田翔</t>
  </si>
  <si>
    <t>ShouKanda</t>
  </si>
  <si>
    <t>League of Legends(LoL)を主にプレイ。 JP鯖 S6:S2 S7:S3 S8:G5 メインロールはサポート/ADC。</t>
  </si>
  <si>
    <t>高 橋  舞 衣 @ 🍄きのこ帝国🍄</t>
  </si>
  <si>
    <t>Mai_Th_1002</t>
  </si>
  <si>
    <t>🍄きのこ帝国は永遠に不滅です🍄</t>
  </si>
  <si>
    <t>Mirrativ垢▶︎@T_Heimin_/島田商業情報ﾋﾞｼﾞﾈｽ科⇉常葉瀬名C造形ﾋﾞｼﾞｭｱﾙﾃﾞｻﾞｲﾝ1年/6人組バンド＊StrangerSix結成(@StrangerSix)＊Dr.(Gt.)担(軽音部ではない)/江口拓也/花江夏樹/梶裕貴/2BRO./三人称/らっだぁ/ぐちつぼ/Dr.Gt.共に練習中</t>
  </si>
  <si>
    <t>RT @cemksoglu: #Worlds2018 Fnatic 💪</t>
  </si>
  <si>
    <t>2kerem3kerem</t>
  </si>
  <si>
    <t>Atatürk’çü bir adam</t>
  </si>
  <si>
    <t>ノマ</t>
  </si>
  <si>
    <t>sim9660</t>
  </si>
  <si>
    <t>ぐーたら</t>
  </si>
  <si>
    <t>RT iKON_Global: RT lolesports: #RISE
#Worlds2018 https://t.co/HhkymoShvm</t>
  </si>
  <si>
    <t>As a #Priceless experience, fans took to the stage and playtested  the PCs🖥️ ahead of #Worlds2018 finals!! https://t.co/Iq3loFPwR4</t>
  </si>
  <si>
    <t>#1 trending and I see the 🦄🦄 @TeamLiquidLoL @LiQuiD112 @bruste @TedLeonsis @aXiomaticGaming @LiquidNazgul #FNCWIN… https://t.co/Jx2lqxKjG8</t>
  </si>
  <si>
    <t>Yo quiero que todos los supp, cuando voy rank, me salgan como ese bigote!
Y no me saquen la maldita Lux soporte 🤦
#Worlds2018</t>
  </si>
  <si>
    <t>หมีแบง🐨</t>
  </si>
  <si>
    <t>Earnchu2</t>
  </si>
  <si>
    <t>ikon🔥เป็นไอคอนิกที่หลงรักความเด๋อของน้องฮันความใจดีของพี่บ๊อบความตัวเล็กของจีนานความรอยยิ้มของจุนเน่ความหล่อของน้องดงความอบอุ่นของพี่ยุนและความเด็กหมีขอชานู💓</t>
  </si>
  <si>
    <t>Go @FNATIC 
#FNCWIN #Worlds2018</t>
  </si>
  <si>
    <t>MikeFcTV</t>
  </si>
  <si>
    <t>Jhin/TF Main</t>
  </si>
  <si>
    <t>MANOOOOOOO</t>
  </si>
  <si>
    <t>lil' b/witch ✨</t>
  </si>
  <si>
    <t>therealguxxtavo</t>
  </si>
  <si>
    <t>esse é o Gustavo,que sou eu e eu me interpreto nesse filme da vida
✩http://instagram.com/therealsashona/ (Me segue</t>
  </si>
  <si>
    <t>se eu não morrer assistindo esse mundial, eu não morro nunca mais #Worlds2018</t>
  </si>
  <si>
    <t>larafroot</t>
  </si>
  <si>
    <t>bem louca e bem triste</t>
  </si>
  <si>
    <t>RISE PERFORMANCE WAS LIT 🔥 #Worlds2018
https://t.co/x94GYgaWLm</t>
  </si>
  <si>
    <t>RT @thedotdae: BREH🌊 @bobbyranika @YG_iKONIC #BobbyxRiseWorlds2018 #Worlds2018 https://t.co/0av1HQ8ytx</t>
  </si>
  <si>
    <t>Y'ALL ARE SO LIT. THANK YOU FOR GIVING US A HEART STOPPING PERFORMANCE 🔥 @WeAreMako @tellesmith @ooah @theglitchmob… https://t.co/UIwze27V1p</t>
  </si>
  <si>
    <t>멍~</t>
  </si>
  <si>
    <t>i_havenoname</t>
  </si>
  <si>
    <t>Mahoutokoro</t>
  </si>
  <si>
    <t>fangirl? fangirl.</t>
  </si>
  <si>
    <t>พี่ซยองft.เจย์</t>
  </si>
  <si>
    <t>earnped</t>
  </si>
  <si>
    <t>|S♥️NE|🐶CSY🐶🐻JH🐻  👑SM Stan 👑 💜#JAETEN #CHENMIN 🎈#WINNER X #IKON</t>
  </si>
  <si>
    <t>빱빈🙏</t>
  </si>
  <si>
    <t>ikonic_915_</t>
  </si>
  <si>
    <t>🔥고쓰리 아이코닉🔥</t>
  </si>
  <si>
    <t>hangluana_0507</t>
  </si>
  <si>
    <t>luana_hang</t>
  </si>
  <si>
    <t>#트와이스❤️ #우주소녀💟 #이달의소녀</t>
  </si>
  <si>
    <t>LETS GOOOOO #worlds2018
https://t.co/FuVKg2nISJ</t>
  </si>
  <si>
    <t>#Worlds2018⁠ ⁠ #Worlds2018⁠ ⁠ #Worlds2018⁠ ⁠ #Worlds2018⁠ ⁠ #Worlds2018⁠ ⁠ #Worlds2018⁠ ⁠ #Worlds2018⁠ ⁠… https://t.co/u73epBwvAf</t>
  </si>
  <si>
    <t>THIS is what i mean when i say i want a gamer girl girlfriend</t>
  </si>
  <si>
    <t>ダイヤちゃん ＠ 012919</t>
  </si>
  <si>
    <t>weebriku</t>
  </si>
  <si>
    <t>she/her byf:</t>
  </si>
  <si>
    <t>eat ass, smoke grass, sled fast, and stan fling posse</t>
  </si>
  <si>
    <t>B. Jean</t>
  </si>
  <si>
    <t>HackJack_</t>
  </si>
  <si>
    <t>Co-fondateur de @KB_Dev_
|♥️#FullStackJS #ReactNative |
Web dev. Master Génie Logiciel de @univbordeaux | 27 yo.👴 | Anti-méritocrate reconnu</t>
  </si>
  <si>
    <t>Justin Willock</t>
  </si>
  <si>
    <t>Justin33Lock</t>
  </si>
  <si>
    <t>You are sleeping on Mitch Marner
|04.15.13|
Maple Leafs|
Raptors|
Thunder|
Houston Texans|
Blue Jays|
Oakland Athletics|</t>
  </si>
  <si>
    <t>RT @m_iyeoni: Here’s the full version of the POP/STARS MV by K/DA. Watch it and support the girls! #LeagueOfLegends #Worlds2018 #G_I_DLE #J…</t>
  </si>
  <si>
    <t>サラ...🎨</t>
  </si>
  <si>
    <t>sara99511</t>
  </si>
  <si>
    <t>🍁11 أغسطس 2018 ($)</t>
  </si>
  <si>
    <t>كل شيء له نكهته، حتى الظلام والصمت🖼</t>
  </si>
  <si>
    <t>Tatii DMUMT</t>
  </si>
  <si>
    <t>hwallyr</t>
  </si>
  <si>
    <t>you're not a daydreamer.  » @weareoneEXO «         » @WE_THE_BOYZ « |Fan account|</t>
  </si>
  <si>
    <t>Rainy ที่มองอะไรก็เห็นเป็นพี่ยองมินน้องดงดง(^^;;?)</t>
  </si>
  <si>
    <t>mummymuk</t>
  </si>
  <si>
    <t>::REST MODE::</t>
  </si>
  <si>
    <t>❄️🌤Gently flowing melodies. In the soft light of candles 🌌🏙</t>
  </si>
  <si>
    <t>eolmyo</t>
  </si>
  <si>
    <t>be who you wanna be not what others want you to be :)</t>
  </si>
  <si>
    <t>#Worlds2018 #LeagueOfLegends @FNATIC vs @invgaming
IG's attempt to kill caps
https://t.co/OAaOL4Jo0J</t>
  </si>
  <si>
    <t>#Worlds2018 #KDA https://t.co/9rLH8IzQPe</t>
  </si>
  <si>
    <t>RT @rnb_709: bobby saved that shit asdhuih #Worlds2018</t>
  </si>
  <si>
    <t>ABERU_5081</t>
  </si>
  <si>
    <t>ネオベネチア</t>
  </si>
  <si>
    <t>CLANNAD/ARIA/Vioret Evergarden/ハクメイとミコチ/BUMP OF CHICKEN/UNISON SQUARE GARDEN/LOL/グラブル 共通点ある方フォローよろです。</t>
  </si>
  <si>
    <t>Meh Gamer | ProNoob | Amateur Cosplayer | Does a Twitch thing | Let's be friends 🍪 | Extra L cause I always take the L</t>
  </si>
  <si>
    <t>Look at him! I mean LOOK AT HIM #BobbyXRiseWorlds2018 #BOBBY #worlds2018</t>
  </si>
  <si>
    <t>ingdao.</t>
  </si>
  <si>
    <t>ingdaox_78</t>
  </si>
  <si>
    <t>171018</t>
  </si>
  <si>
    <t>💗🐶 @gorgeousfrost_ | #G1prides🔮 | #Hwschool4 กริฟ🐻| #DArmy #INTERofAM🐉</t>
  </si>
  <si>
    <t>RT @Fnc_Lili: Bobby saved that.... well done my boy💪🖤 #worlds2018</t>
  </si>
  <si>
    <t>That SMILE</t>
  </si>
  <si>
    <t>Peach #ShootOut4thWin</t>
  </si>
  <si>
    <t>forhanbins</t>
  </si>
  <si>
    <t>Hanbin: For now, the singer who top music charts for 43 days in the first half of 2018?(laughs)</t>
  </si>
  <si>
    <t>byStoda29</t>
  </si>
  <si>
    <t>stoda29</t>
  </si>
  <si>
    <t>Tibbones</t>
  </si>
  <si>
    <t>Tibbao</t>
  </si>
  <si>
    <t>Brasil - São Paulo - SP</t>
  </si>
  <si>
    <t>Gente sou péssimo com bios e descrições então, olá tudo bem? :v</t>
  </si>
  <si>
    <t>PPOOGGUN</t>
  </si>
  <si>
    <t>10B27H</t>
  </si>
  <si>
    <t>✎ . . . Nov 3, 2018.
( #미여니 ) Coming soon-!!✌️
@leagueoflegends #leagueoflegends #worlds2018
#여자아이들 #G_I_DLE #미연… https://t.co/Sp2sdJf6Ht</t>
  </si>
  <si>
    <t>〔RP. #EuoFams〕 Once she introduced herself as (G)I-DLE's vocal power. 그녀는 태어났다 1997년O1월31일, 조미연 그녀의 이름으로. 속해있다 NEVERLAND. Check #미여니 for updates.</t>
  </si>
  <si>
    <t>معلومة | 18110
أغنية POP/STARS لشخصيات K/DA (بغناء. @G_I_DLE , @madisonbeer &amp;amp; @jairaBurns )
متوفرة على Spotify , ال… https://t.co/2IRskvsRhZ</t>
  </si>
  <si>
    <t>kotryna🌙 mono.</t>
  </si>
  <si>
    <t>liaugaugau</t>
  </si>
  <si>
    <t>seokjin is 💯</t>
  </si>
  <si>
    <t>hiimemel</t>
  </si>
  <si>
    <t>Cidade Jardim, Goiânia</t>
  </si>
  <si>
    <t>oi cara de boi</t>
  </si>
  <si>
    <t>RT @aresadesuka: Thankfully Bobby was there to save it #worlds2018</t>
  </si>
  <si>
    <t>200 IQ Mercs rush just saved Caps. ⚡️ #Worlds2018 #FNCWIN</t>
  </si>
  <si>
    <t>you are so amazing @bobbyranika 🔥🔥👏👏 so proud of you dear😘😘</t>
  </si>
  <si>
    <t>sem falhas</t>
  </si>
  <si>
    <t>Jinan tolong aku mau oleng nih ke Bobby:'
#LeagueOfLegends #BobbyxRiseWorlds2018 #Worlds2018</t>
  </si>
  <si>
    <t>I’m rooting for #FNCWIN! Support your team at #worlds2018 with @predatorgaming &amp;amp; stand a chance to win a Predator H… https://t.co/3UPIZTsUkf</t>
  </si>
  <si>
    <t>画狂老犬悪卍</t>
  </si>
  <si>
    <t>sakura_bej</t>
  </si>
  <si>
    <t>セキセイインコのﾄﾗﾁｬﾝ 絵垢→@Legplant_225</t>
  </si>
  <si>
    <t>RT @its_roost: This is how you do an opening ceremony 🎉🎉 https://t.co/HM0xsoRluC</t>
  </si>
  <si>
    <t>Graphic Designer    |    Computer Software Engineer   |   Bad Gamer 🎮       |         Korean culture fan &amp; ARMY      |            Business: misstrusts@gmail.com</t>
  </si>
  <si>
    <t>🌝ft.เทคอนเนสติวัลไปหายัยโรเจ้!</t>
  </si>
  <si>
    <t>RT @kimjiwonranika: Behind the guy who turns every stage as lit as ever is a humble guy who always pray before every performance. I stan th…</t>
  </si>
  <si>
    <t>goosebumps 🤗</t>
  </si>
  <si>
    <t>RT @sugarfreejaleby: Trading 
#BobbyxRiseWorlds2018
#BOBBY #iKON #아이콘 
#BOBBYxRISE #leagueoflegends #worlds2018 #MAMAVOTE @bobbyranika http…</t>
  </si>
  <si>
    <t>Leonids8s</t>
  </si>
  <si>
    <t>น้องแบมคือหัวใจ❤️ #PresentYOU #GOT7 #Lullaby  #갓세븐</t>
  </si>
  <si>
    <t>Handsome as always! 😍
#BobbyxRiseWorlds2018</t>
  </si>
  <si>
    <t>ジェイラ ペレズ</t>
  </si>
  <si>
    <t>HeyItsAliehj</t>
  </si>
  <si>
    <t>Chocolandia</t>
  </si>
  <si>
    <t>- I prefer loneliness over fake company.-
💘 Certified iKONic
📚 Bookworm</t>
  </si>
  <si>
    <t>I loved the music and I'm listening non-stop. ♥️😍 #Worlds2018 #LeagueOfLegends #g_i_dle https://t.co/PEyER4UGtY</t>
  </si>
  <si>
    <t>Md. Hazim</t>
  </si>
  <si>
    <t>AwakeOnSkype</t>
  </si>
  <si>
    <t>take an L</t>
  </si>
  <si>
    <t>❝ klara ❞  chewing gum enthusiast</t>
  </si>
  <si>
    <t>leesockmin_</t>
  </si>
  <si>
    <t>she ; her || 🇩🇪 || 🏳️‍🌈</t>
  </si>
  <si>
    <t>RT @bokbulbokph: RISE PERFORMANCE WAS LIT 🔥 #Worlds2018
https://t.co/x94GYgaWLm</t>
  </si>
  <si>
    <t>엘라 🌺</t>
  </si>
  <si>
    <t>ivfinite</t>
  </si>
  <si>
    <t>a dutch girl who craves candies everyday || koreaboo, music, series addicted 💞 || gamer girl 🎮</t>
  </si>
  <si>
    <t>goBI_tellem</t>
  </si>
  <si>
    <t>hanbin’s throat</t>
  </si>
  <si>
    <t>hello children. mother of seven kids.</t>
  </si>
  <si>
    <t>RT @Arab_iKON: 181103 - بوبي في الحفل الختامي لـ World 2018 اليوم 
#worlds2018⁠ ⁠ #BobbyXRiseWorlds2018 https://t.co/Q1A0R1PYsR</t>
  </si>
  <si>
    <t>Bobby's face 😂 I'm sorry Bobby it's just 😂</t>
  </si>
  <si>
    <t>🌺🌻FLORA NO.8🌸🌷</t>
  </si>
  <si>
    <t>novonyx</t>
  </si>
  <si>
    <t>SNSD/แทกุกเกิร์ล/พร้อมขบถทุกเวลา😆</t>
  </si>
  <si>
    <t>#Worlds2018
CS police</t>
  </si>
  <si>
    <t>Sella Aulia</t>
  </si>
  <si>
    <t>sellaaulia_</t>
  </si>
  <si>
    <t>Positif life 🌻</t>
  </si>
  <si>
    <t>#Worlds2018
บ๊อบบี้เท่มั่กเรยย❤️❤️</t>
  </si>
  <si>
    <t>PuKuNNN_</t>
  </si>
  <si>
    <t>PuKuNNN1</t>
  </si>
  <si>
    <t>ทวิตเก่าโดนล๊อคจ้า==</t>
  </si>
  <si>
    <t>No he visto una partida del LOL en mi vida, no tengo ni idea de como funciona ni me estoy enterando de nada, pero m… https://t.co/zamZ229aUS</t>
  </si>
  <si>
    <t>Wizzer</t>
  </si>
  <si>
    <t>wiizbcn</t>
  </si>
  <si>
    <t xml:space="preserve">Melilla - Barcelona </t>
  </si>
  <si>
    <t>Mi referencia: Homer Simpson.</t>
  </si>
  <si>
    <t>Wtf bobby in the housee!!</t>
  </si>
  <si>
    <t>Love Love</t>
  </si>
  <si>
    <t>PinkyWinky1911</t>
  </si>
  <si>
    <t>Vamos @FNATIC !
Haz que que haya madrugado merezca la pena!
#Worlds2018</t>
  </si>
  <si>
    <t>Shiki_Kitsune</t>
  </si>
  <si>
    <t>Caster y editor de Clash Royale en @LVPesClash | Odio la pizza con piña | Contact: shikidesu@gmail.com http://instagram.com/shiki_kitsune/…</t>
  </si>
  <si>
    <t>พริ้งแพรวพราว✨</t>
  </si>
  <si>
    <t>Praew44</t>
  </si>
  <si>
    <t>VIP 👑SONE 👧Boice 💙Songtriplets 👼🏻👼🏻👼🏻YongSeo 🍠 💑Thailand national football team⚽️🏃🏼I.O.I🌸 CNSD💙💗Everything😜 YG stand</t>
  </si>
  <si>
    <t>RT @esta66651850: #BobbyxRiseWorlds2018 #Bobby #iKON #아이콘 #Worlds2018 https://t.co/m14JgD0qY2</t>
  </si>
  <si>
    <t>I stream sometimes</t>
  </si>
  <si>
    <t>Fani</t>
  </si>
  <si>
    <t>Fani68441238</t>
  </si>
  <si>
    <t>Eliott Lallemand</t>
  </si>
  <si>
    <t>resilex</t>
  </si>
  <si>
    <t>Un musicien un peu con ^^</t>
  </si>
  <si>
    <t>هلا صباح الخير يهلا</t>
  </si>
  <si>
    <t>Game feels much more careful and meticulous than what we've seen before. Feels weird after seeing fight after fight… https://t.co/GXmYHeTvfp</t>
  </si>
  <si>
    <t>d (👑)</t>
  </si>
  <si>
    <t>bieberftikon</t>
  </si>
  <si>
    <t>valiendo vrg</t>
  </si>
  <si>
    <t>justin bieber tu pinche dios</t>
  </si>
  <si>
    <t>ないくる🌙⛵️</t>
  </si>
  <si>
    <t>nightcruiser7</t>
  </si>
  <si>
    <t>夢の中では5人組</t>
  </si>
  <si>
    <t>スンフンの目尻の陰で雨宿りがしたい。</t>
  </si>
  <si>
    <t>althea nicole</t>
  </si>
  <si>
    <t>althean61851129</t>
  </si>
  <si>
    <t>Rekkles Baby te haces una penta me tatuo tu nombre xD okno #Worlds2018</t>
  </si>
  <si>
    <t>RT @RollingSuika: Oof this was an... Experience. Bobby saved it tho #worlds2018</t>
  </si>
  <si>
    <t>Min Valery</t>
  </si>
  <si>
    <t>MinValery2</t>
  </si>
  <si>
    <t>I love BTS 
army forever ❤🤗❤❤</t>
  </si>
  <si>
    <t>༼ つ ◕_◕ ༽つ FNATIC TAKE MY ENERGY ༼ つ ◕_◕ ༽つ #FNCWIN #worlds2018</t>
  </si>
  <si>
    <t>my king bobby! rise!!!!!
#BobbyxRiseWorlds2018 #Bobby #iKON #아이콘 #Worlds2018</t>
  </si>
  <si>
    <t>Guski</t>
  </si>
  <si>
    <t>Guski_</t>
  </si>
  <si>
    <t>"Just follow your nose"</t>
  </si>
  <si>
    <t>so damn precious must protecc!!! 😭💕 #Worlds2018 #BobbyxRiseWorlds2018</t>
  </si>
  <si>
    <t>♡o。.(✿ฺ。 ✿ฺ)</t>
  </si>
  <si>
    <t>minninity</t>
  </si>
  <si>
    <t>SOUTH AFRICAAA</t>
  </si>
  <si>
    <t>dedicated the cutest lil baby in the world 💜 02.05.2018</t>
  </si>
  <si>
    <t>#Worlds2018 VAMOS #Fanatic VAMOS LOCO!!!</t>
  </si>
  <si>
    <t>Nicolas Frey</t>
  </si>
  <si>
    <t>Shyl1nk</t>
  </si>
  <si>
    <t>Solo Hay 3 Palabras Para Vivir...Juegos, Comics y Anime..iba a decir videojuegos pero entonces no hubieran sido 3 palabras fue por eso que..Ya Sabes</t>
  </si>
  <si>
    <t>好きなタイプはリスベット・サランデル</t>
  </si>
  <si>
    <t>MyManIsBack💙</t>
  </si>
  <si>
    <t>BuMBim_KuKu</t>
  </si>
  <si>
    <t>SUPERJUNIOR only13+2|Thai ELF| #บ้าบอเฟม | มือไม่เคยจับแต่ไม่เคยคิดที่จะปล่อย |แทกุกไลน์ทุกวง| only one SJ⭐️|CRMS6 | ป้องเกียรติ12 |</t>
  </si>
  <si>
    <t>Tenz</t>
  </si>
  <si>
    <t>MattyTenz</t>
  </si>
  <si>
    <t>Father | Gamer | AR for ..</t>
  </si>
  <si>
    <t>se vienen los memes #Worlds2018</t>
  </si>
  <si>
    <t>yoli🐸☕️ #FNCWIN</t>
  </si>
  <si>
    <t>мαу♛메이</t>
  </si>
  <si>
    <t>TRITAHMAY</t>
  </si>
  <si>
    <t>180706 #11YearsWithFTIsland</t>
  </si>
  <si>
    <t>#FTISLAND ιкσи☇втѕ❂ƨνт➵иcт♥мσηѕтα_x♢ѕј◈ѕтяαукι∂ѕ❃ єxσ☼gσт⁷❧ωıииєя ❶ 워나원❊jbj☽sf⑨vιxx★ΟИΣ❶하이라이트❊ ⒶⓄⓜⓖ втσв♪블락비▩인피니트 pαиʇαgσи✤ etc.160ตัวคงเขียนไม่พอค่ะ!!</t>
  </si>
  <si>
    <t>little〰pin0cchi0</t>
  </si>
  <si>
    <t>l4dy_s0s0</t>
  </si>
  <si>
    <t>milenaㅣD-16📌</t>
  </si>
  <si>
    <t>konjunhwan</t>
  </si>
  <si>
    <t>iKON 🥀</t>
  </si>
  <si>
    <t>iKONCERT In Jakarta 2016ㅣSHI2017 | AG 2018 | 🔜Continue In Jakarta 2018</t>
  </si>
  <si>
    <t>Urensson</t>
  </si>
  <si>
    <t>UrenMlg</t>
  </si>
  <si>
    <t>Vikings 🇮🇸</t>
  </si>
  <si>
    <t>#BobbyxRiseWorlds2018 @bobbyranika ❤❤❤</t>
  </si>
  <si>
    <t>ÉrmeSSon</t>
  </si>
  <si>
    <t>caraioermesson</t>
  </si>
  <si>
    <t>Campinas SP</t>
  </si>
  <si>
    <t>olha eu tento</t>
  </si>
  <si>
    <t>When will I see BobbyXSoyeon collab stage? 🔥🔥🔥</t>
  </si>
  <si>
    <t>Fnatic PLS no me falles #Worlds2018</t>
  </si>
  <si>
    <t>Reyes</t>
  </si>
  <si>
    <t>tripofobica_</t>
  </si>
  <si>
    <t>Tengo los pies fríos.</t>
  </si>
  <si>
    <t>kimhanbanana</t>
  </si>
  <si>
    <t>⌜ @ikon_shxxbi ↪︎ you have given me millions of words, recorded all of them and now I can’t stop listening to them. ⌝</t>
  </si>
  <si>
    <t>hams | neverland ♡.</t>
  </si>
  <si>
    <t>RT @imwithiKON: 😭😭 Bobby is such a great performer! #BobbyxRiseWorlds2018 #worlds2018 https://t.co/Nbllfy7yau</t>
  </si>
  <si>
    <t>สาวช้ำ!! “ซิลิโคนระเบิดจากหน้าอก” บนเครื่องบิน
#Worlds2018 #Fnatic
#Rekkles #OurCountryNeeds 
#ACLFinal #JAPvNZL… https://t.co/GoGRXldUAf</t>
  </si>
  <si>
    <t>Nicky99461203</t>
  </si>
  <si>
    <t>#Worlds2018 me encanta por fin una final sin SKT #TNTsport también lo transmite. Será buena señal? Yo le voy a Fanatic</t>
  </si>
  <si>
    <t>Lapiz TS</t>
  </si>
  <si>
    <t>lapiz_ts</t>
  </si>
  <si>
    <t>Los invito a deconstruir nuestras historia y vida cotidiana, a construir desde las teorías y las practicas, y reconstruir un futuro no muy lejano.</t>
  </si>
  <si>
    <t>tntsport</t>
  </si>
  <si>
    <t>lalahanbin</t>
  </si>
  <si>
    <t>lalahanbin9596</t>
  </si>
  <si>
    <t>Nihilism      -     only iKON</t>
  </si>
  <si>
    <t>RT @Kedazz: #worlds2018 #FNCWIN VINCETE MENTRE VADO A LAVORO VI PREGO!🔥
Noi ci vediamo oggi pomeriggio in live ragazzi!</t>
  </si>
  <si>
    <t>Caproh</t>
  </si>
  <si>
    <t>Caproh1</t>
  </si>
  <si>
    <t>jane ♡ iKON 💋</t>
  </si>
  <si>
    <t>juns_hOe</t>
  </si>
  <si>
    <t>💯 iKON and iKONIC only💃🏼 Jun’s Hoe and Junbob enthusiast ⚡️</t>
  </si>
  <si>
    <t>Shroov05</t>
  </si>
  <si>
    <t>can you ?</t>
  </si>
  <si>
    <t>#ForksUp | #FaZeUp | #ChampionsClub | #FCBayernMunich | #49ers |</t>
  </si>
  <si>
    <t>ikonuwuwu</t>
  </si>
  <si>
    <t>||¦||¦¦ 💜</t>
  </si>
  <si>
    <t>Redn Zero2Hero</t>
  </si>
  <si>
    <t>R3dnK</t>
  </si>
  <si>
    <t>🎓Information Technology(JIC) 🖥️Gamer 🎬Movies&amp;TvShows 🇯🇵Anime 🖥️Editing Snapchat:R3dnk Instagram:R3dnk 🗒️ Subtitle Sync-er</t>
  </si>
  <si>
    <t>I’m rooting for #FNCWIN! Support your team at #worlds2018 with @predatorgaming &amp;amp; stand a chance to win a Predator H… https://t.co/gupWF4EhLl</t>
  </si>
  <si>
    <t>@lolesports Watching #Worlds2018 in Vienna
#FNCWIN https://t.co/yttSOdYVxq</t>
  </si>
  <si>
    <t>ShortGuyFlo</t>
  </si>
  <si>
    <t>16yo Austrian. Streaming for fun somtetimes. Esports fan. Plays a lot of different stuff. GoT / Song of Ice and Fire fan</t>
  </si>
  <si>
    <t>Going to have to go with #FNCWIN 3-1 #Worlds2018</t>
  </si>
  <si>
    <t>SadBoy 🖤💀</t>
  </si>
  <si>
    <t>NoobLyyyyy</t>
  </si>
  <si>
    <t>I’m sad all the time, that’s it I’m just sad.</t>
  </si>
  <si>
    <t>KJH❤</t>
  </si>
  <si>
    <t>KJH31397</t>
  </si>
  <si>
    <t>RT @imrobynurheart: BOBBY SAVED THE PERFORMANCE HJSHSH #Worlds2018</t>
  </si>
  <si>
    <t>A Y</t>
  </si>
  <si>
    <t>chanoknan_amp</t>
  </si>
  <si>
    <t>9794</t>
  </si>
  <si>
    <t>IKON | SNSD | 아이콘 | NCT | ♡160716♡ |</t>
  </si>
  <si>
    <t>Dats piercing omooo</t>
  </si>
  <si>
    <t>N entendi o top se encontrando na moitnha, kk @lolesportsbr #Worlds2018</t>
  </si>
  <si>
    <t>Thiago Kellermann</t>
  </si>
  <si>
    <t>JamesJonesJama</t>
  </si>
  <si>
    <t>18 anos, solteiro, estudante, gosto de séries/filmes de ficção, sonho ser músico,  já morei na África.</t>
  </si>
  <si>
    <t>معلومة | 181103
أغنية POP/STARS لشخصيات K/DA (بغناء. @G_I_DLE , @madisonbeer &amp;amp; @jairaBurns )
متوفرة على Spotify , ا… https://t.co/LI6lj7ONmJ</t>
  </si>
  <si>
    <t>UwU
 #Worlds2018 https://t.co/KWxG3NJTrS</t>
  </si>
  <si>
    <t>HasaN</t>
  </si>
  <si>
    <t>Hxv7_</t>
  </si>
  <si>
    <t xml:space="preserve">Land of Gods and Monsters </t>
  </si>
  <si>
    <t>Stan | Juve storia di un grande amore 🖤⚪️ |</t>
  </si>
  <si>
    <t>#Worlds2018 https://t.co/OZ8H6iel9T</t>
  </si>
  <si>
    <t>Irma Stoob</t>
  </si>
  <si>
    <t>IrmaStoob</t>
  </si>
  <si>
    <t>📣</t>
  </si>
  <si>
    <t># ALL OF ME</t>
  </si>
  <si>
    <t>aomikon</t>
  </si>
  <si>
    <t>#iKON #아이콘 우리 청춘, 좋은 날 가져다 줄게 지켜줄게. 우리 천천히 오래가자 http://allofmeikon.tistory.com</t>
  </si>
  <si>
    <t>world finals
2011 vs 2018
started from phreaks basement now he's (still) here 😎
#Worlds2018 https://t.co/vrokr7CYPk</t>
  </si>
  <si>
    <t>RT @talk_letsgo: Bobby smiling is fucking cute and beautiful and people who don’t wanna acknowledge it are LAME https://t.co/djx8ItfOJM</t>
  </si>
  <si>
    <t>彬彬酱</t>
  </si>
  <si>
    <t>meijiboiiz</t>
  </si>
  <si>
    <t>#汉语 #chinese #金韩彬 #B.I</t>
  </si>
  <si>
    <t>뿌쨩</t>
  </si>
  <si>
    <t>justyou_l</t>
  </si>
  <si>
    <t>181103 real recognize real #바비 #bobby #worlds2018 #BobbyXRiseWorlds2018 https://t.co/CzFSOhSLV2</t>
  </si>
  <si>
    <t>who is she?? #Worlds2018 https://t.co/rQh3xpp61o</t>
  </si>
  <si>
    <t>Giusepe</t>
  </si>
  <si>
    <t>GG_Stefanelo</t>
  </si>
  <si>
    <t>Viendo la final con mi mo @anayy_cristal gg #fnatic  #worlds2018 que buen show,</t>
  </si>
  <si>
    <t>Alejandro Chacon</t>
  </si>
  <si>
    <t>alexchacon36</t>
  </si>
  <si>
    <t>Personal</t>
  </si>
  <si>
    <t>ユ</t>
  </si>
  <si>
    <t>_iKON00_</t>
  </si>
  <si>
    <t>19961022%</t>
  </si>
  <si>
    <t>2013~？びん君♡iKON is My Life</t>
  </si>
  <si>
    <t>Bobby with is red Ikon mic 😍😍😍😍</t>
  </si>
  <si>
    <t>@bobbyranika  did THAT #BobbyxRiseWorlds2018 #MAMAVOTE #iKON @YG_iKONIC</t>
  </si>
  <si>
    <t>six figures Justin Roberts</t>
  </si>
  <si>
    <t>bucinnya bobby</t>
  </si>
  <si>
    <t>avoclatte</t>
  </si>
  <si>
    <t>my hobbies are breakfast,  lunch and dinner.</t>
  </si>
  <si>
    <t>RT @Elfasilveriana: Ya no puedo con esto estoy emocionada y asustada  #Worlds2018 https://t.co/HeG02MdVHd</t>
  </si>
  <si>
    <t>Save Memes</t>
  </si>
  <si>
    <t>gauravd18</t>
  </si>
  <si>
    <t>A gaming disorder survivor #fazeup</t>
  </si>
  <si>
    <t>_TAEHAREM</t>
  </si>
  <si>
    <t>exid bts♧</t>
  </si>
  <si>
    <t>Britney and Rihanna are my parents.</t>
  </si>
  <si>
    <t>Bordel go go go les @FNATIC vous pouvez le faire 😍😍😍 #worlds2018 #FNATICWIN https://t.co/Rmt6v5qMEW</t>
  </si>
  <si>
    <t>I've been to every Worlds since S3 (except last year), but the first time seeing everyone's work presented to the w… https://t.co/7r7yyDj2Qr</t>
  </si>
  <si>
    <t>RT @gabtasticisme: Bobby saved Rise #Worlds2018 in this Ceremony</t>
  </si>
  <si>
    <t>RT @ht951221: 181103 real recognize real #바비 #bobby #worlds2018 #BobbyXRiseWorlds2018 https://t.co/CzFSOhSLV2</t>
  </si>
  <si>
    <t>This Bobby ❤ @bobbyranika 
#worlds2018 #BobbyxRiseWorlds2018 https://t.co/j0MQMuRGPc</t>
  </si>
  <si>
    <t>いたんめ</t>
  </si>
  <si>
    <t>mentai0130_K</t>
  </si>
  <si>
    <t>世界一優しいおかえりが待ってる場所</t>
  </si>
  <si>
    <t>入野自由/花江夏樹/佐倉綾音/内山昂輝/牧野由依/蛍火の杜へ/歌うことが好きな音痴の声豚です 身内ツイート、RT多め 基本的にリプくれればフォロー返します@グラブル/FGO/FF14/LoL/PUBG [ icon @asc1168 ]</t>
  </si>
  <si>
    <t>k n a c k e r e d</t>
  </si>
  <si>
    <t>rektbyvon</t>
  </si>
  <si>
    <t>Malabon City, National Capital Region</t>
  </si>
  <si>
    <t>Basura sa lipunan</t>
  </si>
  <si>
    <t>kbrl</t>
  </si>
  <si>
    <t>MelonCream11</t>
  </si>
  <si>
    <t>쟌툥 재텐 텐도 &amp;more</t>
  </si>
  <si>
    <t>silly hooman😗⛩👇👆
NCTzen 시즈니🌱❄🍀☀️🍁🌙
still waiting for you, no matter what.
∞ 🔴⚫tim🌕🐨/jns☕🐻/dyk🍪🐰/yhw🃏🦁 #NCT2018 🐸</t>
  </si>
  <si>
    <t>really good awareness from Broxah not committing to that gank there #worlds2018</t>
  </si>
  <si>
    <t>RT @LoLGamyu: BOBBY IS THE ACTUAL RAP GOD #Worlds2018</t>
  </si>
  <si>
    <t>9 minutes 0 kills here in game 1 #Worlds2018</t>
  </si>
  <si>
    <t>Magalhães ⚠️</t>
  </si>
  <si>
    <t>magalhaes0_</t>
  </si>
  <si>
    <t>Carlo Sapatilha de la Manilha♥️🕶️♠️</t>
  </si>
  <si>
    <t>#Worlds2018 Es increible la cantidad de personas viendo la final en YouTube
La transmisión principal, casi llega al millón de espectadores</t>
  </si>
  <si>
    <t>OMG Rap Queen Soyeon 👑#LeagueofLegends #Worlds2018⁠ ⁠ @G_I_DLE</t>
  </si>
  <si>
    <t>RT ht951221: 181103 real recognize real #바비 #bobby #worlds2018 #BobbyXRiseWorlds2018 https://t.co/kguk5WYSoo</t>
  </si>
  <si>
    <t>RT @baddeybihhhhhh: Bobby 😭😭😭💕💕💕🔥🔥 https://t.co/NBjl0VVKOU</t>
  </si>
  <si>
    <t>caramba 505 mil + 258 mil views na twitch e youtube NA
#Worlds2018</t>
  </si>
  <si>
    <t>viz.</t>
  </si>
  <si>
    <t>vizdynast</t>
  </si>
  <si>
    <t>my room</t>
  </si>
  <si>
    <t>anima vestra</t>
  </si>
  <si>
    <t>Misumeow =3</t>
  </si>
  <si>
    <t>limoooooon</t>
  </si>
  <si>
    <t>Pastelera de vocación, vaga de profesión y cantante de corazón :D Friki de nacimiento y mamá de todos los que se dejan caer en mis manos :3</t>
  </si>
  <si>
    <t>♡P with IKON'</t>
  </si>
  <si>
    <t>prxwq_</t>
  </si>
  <si>
    <t>💖ikon //: ikonic /#Junhwan/#DoubleB/</t>
  </si>
  <si>
    <t>she's a diva</t>
  </si>
  <si>
    <t>mochipeach enthusiast</t>
  </si>
  <si>
    <t>just_emsi</t>
  </si>
  <si>
    <t>come surf me baby</t>
  </si>
  <si>
    <t>Acorde 4h da manhã pra ver o mundial de league of legends 
#Worlds2018</t>
  </si>
  <si>
    <t>9orange9</t>
  </si>
  <si>
    <t>ブーム：LoL</t>
  </si>
  <si>
    <t>FF14用心棒@白占竜/hrak(幼馴染)/d!(四流)/</t>
  </si>
  <si>
    <t>#WORLDS2018 #GoFnatic https://t.co/3mDkBHwJZA</t>
  </si>
  <si>
    <t>นี่แบบเต็มคืองานใหญ่มาก พี่บ๊อบแรปดีมาก ภูมิใจคุณแชมป์ของน้องงงง😭 #BobbyxRiseWorlds2018 #Worlds2018 https://t.co/madpdUJmqp</t>
  </si>
  <si>
    <t>RT @toma_iKON: 우와~~~~~😭💕💕💕
우리 지원이 진짜 멋있어요 😭💕💕💕
수고했엉😭💕💕💕
#iKON #아이콘 #바비 #バビ #BOBBY #김지원 #bobbyindaeyo #BobbyxRiseWorlds2018
#Worlds2018⁠…</t>
  </si>
  <si>
    <t>Yo viendo las historias de los 2Ns y yo bueno.. #Worlds2018</t>
  </si>
  <si>
    <t>matute💥</t>
  </si>
  <si>
    <t>mati_ayala_</t>
  </si>
  <si>
    <t>Lafe City Crew</t>
  </si>
  <si>
    <t>guion bajo guion bajo</t>
  </si>
  <si>
    <t>Os chineses estão em choque kkkkkkkkkkk
#Worlds2018</t>
  </si>
  <si>
    <t>kang daniel should be here with them</t>
  </si>
  <si>
    <t>🥐¹¹ wooj💛</t>
  </si>
  <si>
    <t>pwoojinday</t>
  </si>
  <si>
    <t>if there's a universe inside of you, i hope i am in there too. #황제 #용왕즈</t>
  </si>
  <si>
    <t>Kalalankoma🇺🇬</t>
  </si>
  <si>
    <t>chriskibira</t>
  </si>
  <si>
    <t>Kampala, Uganda 🇺🇬</t>
  </si>
  <si>
    <t>Accountant, Data Analyst, Developer, Economist and Urban Planner. -Man shall not be Loved but Feared-</t>
  </si>
  <si>
    <t>caps blue buff #Worlds2018</t>
  </si>
  <si>
    <t>Que le pongan baño a esa Irelia.  #worlds2018</t>
  </si>
  <si>
    <t>迷我</t>
  </si>
  <si>
    <t>M15S1NU</t>
  </si>
  <si>
    <t>I 샤케님ㆍH 히요님</t>
  </si>
  <si>
    <t>GENTE</t>
  </si>
  <si>
    <t>Y E S  BOBBY</t>
  </si>
  <si>
    <t>ADC main. Addicted to sweet tea.</t>
  </si>
  <si>
    <t>FNC for the win!</t>
  </si>
  <si>
    <t>K-POP💕MUSIC💕KOREA💕제시카💕태연💕보아💕슬기💕로제💕다현💕쯔위 💕미나💕청하💕엑시💕루다💕다원💕보나💕우기💕슈화💕효정💕미미💕수정💕예은💕예빈💕쥬리💕미루💕미우💕나코💕히토미💕유진💕예나💕민주💕채연💕루시💕세이💕새롬💕초롱💕보미💕</t>
  </si>
  <si>
    <t>POP/STARS is such a bop tbh @madisonbeer @jairaburns @G_I_DLE snapped!!! #wigsnatched #Worlds2018</t>
  </si>
  <si>
    <t>wigsnatched</t>
  </si>
  <si>
    <t>"Bwipo es el mejor Top de EU" , busca un tradeo sin visión contra un Sion sin maná y tiene que gastar flash porque… https://t.co/1GfqxTtJ4K</t>
  </si>
  <si>
    <t>Llegamos al minuto 10 sin primera sangre #WorldsFinalLVP #Worlds2018</t>
  </si>
  <si>
    <t>[UPDATE]: RT ht951221: 181103 real recognize real #바비 #bobby #worlds2018 #BobbyXRiseWorlds2018 https://t.co/awqtLb4rps</t>
  </si>
  <si>
    <t>The way Bobby took over. The fancams prove it. Bobby's lives up to his name as the King of Youth #Worlds2018… https://t.co/ShhuCPpVTe</t>
  </si>
  <si>
    <t>#Worlds2018.         https://t.co/08mDsuB1j2</t>
  </si>
  <si>
    <t>ابوبكر عبدالله</t>
  </si>
  <si>
    <t>LwyUulwtpGFD2Zu</t>
  </si>
  <si>
    <t>ادع الئ ربك</t>
  </si>
  <si>
    <t>‏‏‏‏‏اذكروا الله</t>
  </si>
  <si>
    <t>사랑꾼</t>
  </si>
  <si>
    <t>sarangkkun_</t>
  </si>
  <si>
    <t>커미션 문의는 DM | 그림보단 헛소리가 많습니다... | 음양사 4N9</t>
  </si>
  <si>
    <t>RT @wonhofav: parabéns bobby por carregar a música nas costas https://t.co/CyZc7ixKf5</t>
  </si>
  <si>
    <t>maro</t>
  </si>
  <si>
    <t>caratzenx</t>
  </si>
  <si>
    <t>If i ever get lost i wasn’t going to make it obvious, imma call back.</t>
  </si>
  <si>
    <t>ᗩ.</t>
  </si>
  <si>
    <t>레로리</t>
  </si>
  <si>
    <t>thenitsok</t>
  </si>
  <si>
    <t>내가 안 파는 게 뭘 거 같아</t>
  </si>
  <si>
    <t>gg go next 1x0 china #Worlds2018</t>
  </si>
  <si>
    <t>El streaming de la #Worlds2018 se ve HORRIBLE...</t>
  </si>
  <si>
    <t>Andrew 🌻</t>
  </si>
  <si>
    <t>QuedicesLoki</t>
  </si>
  <si>
    <t>🏳️‍🌈 Queen's and Blackjack. 小苹果
Spiderman fan account</t>
  </si>
  <si>
    <t>RT @drdelilah_: I wish it was longer 😭 but bobby hun, u did great. Proud of u ❤ #BobbyxRiseWorlds2018 #Bobby #worlds2018 i miss him already…</t>
  </si>
  <si>
    <t>less fangirling 2.0</t>
  </si>
  <si>
    <t>#Worlds2018 헐 대박 이모티콘도 생겼넹</t>
  </si>
  <si>
    <t>SOMSOM220</t>
  </si>
  <si>
    <t>나재민 이제노 변백현</t>
  </si>
  <si>
    <t>yoonie</t>
  </si>
  <si>
    <t>nuttyyoon</t>
  </si>
  <si>
    <t>#worlds2018 es ahora una tendencia en Chile
https://t.co/Lpc0QajQxr https://t.co/Qa8k6Yq9hL</t>
  </si>
  <si>
    <t>Trendsmap Chile</t>
  </si>
  <si>
    <t>TrendsChile</t>
  </si>
  <si>
    <t>En tiempo real las tendencias de Chile</t>
  </si>
  <si>
    <t>BOBBY WTF</t>
  </si>
  <si>
    <t>What r u doin bobby lol #BobbyxRiseWorlds2018 #MAMAVOTE #iKON</t>
  </si>
  <si>
    <t>What a day for esports 😍 #OWWC2018 #Blizzcon2018 #Worlds2018</t>
  </si>
  <si>
    <t>#GOFNATIC #Worlds2018 Só vamos</t>
  </si>
  <si>
    <t>Sasa 💄</t>
  </si>
  <si>
    <t>sasadbessa</t>
  </si>
  <si>
    <t>Balik LOL talaga promise HAHAHA #FNCWIN</t>
  </si>
  <si>
    <t>IanTesalona</t>
  </si>
  <si>
    <t>AAAAAAAAAAAAAAAAAAAAAAAAAAAAAAAAAAAAA</t>
  </si>
  <si>
    <t>Phil .-.</t>
  </si>
  <si>
    <t>Phildims</t>
  </si>
  <si>
    <t>19, Brazilian, Youtuber, Photographer and Dancer.
Instagram: Phildims</t>
  </si>
  <si>
    <t>국긱⁶¹🍑</t>
  </si>
  <si>
    <t>kik_pcy</t>
  </si>
  <si>
    <t>걱정마 EXO-L이 EXO를 지켜줄게! ◡̈ 🌈 ⛅🌼 🌸 
| #EXO #NCT #IKON #DAY6 |</t>
  </si>
  <si>
    <t>iKON.FINAL🖤</t>
  </si>
  <si>
    <t>dreamxkoo</t>
  </si>
  <si>
    <t>#NeverSayGoodbye2NE1 
#iKON
18.12.17 💫
BLING BLING!</t>
  </si>
  <si>
    <t>Dovecafe3</t>
  </si>
  <si>
    <t>จ.สมุทรสาคร, ประเทศไทย</t>
  </si>
  <si>
    <t>อาจจะไม่ชงบ่อยนัก เพราะหนุรอโมเมนต์เรียลๆ ไม่ว่าจะเรือแห้งสักแค่ไหนก็ตาม...❤</t>
  </si>
  <si>
    <t>@SpotifyKDaebak @Spotify @SpotifyCares please put this song on your place ASAP! @G_I_DLE #G_I_DLE #LeagueOfLegends… https://t.co/7X7ME4JUEF</t>
  </si>
  <si>
    <t>Sosososo proud of you my lit boy ♡ @bobbyranika</t>
  </si>
  <si>
    <t>이라 🇰🇷</t>
  </si>
  <si>
    <t>iraindaeyo</t>
  </si>
  <si>
    <t>𝓂𝒾𝓃𝒸𝑒𝑀𝒾𝓃𝓉</t>
  </si>
  <si>
    <t>mincemintt</t>
  </si>
  <si>
    <t>¹⁹⁹³ | ᶜᴹᵁ | ᶜᴺᵡ | ᶜᴬᵀ ˡᵒᵛᵉʳ | ᴵᶰˢᵒᵐᶰᶤᵃ 🖤</t>
  </si>
  <si>
    <t>#BobbyxRiseWorlds2018 #WORLDS2018 https://t.co/mzqpiyQEZB</t>
  </si>
  <si>
    <t>RT @javitoafloja: #worlds2018 https://t.co/ibrw2LeclI</t>
  </si>
  <si>
    <t>insiderb</t>
  </si>
  <si>
    <t>insidebr91</t>
  </si>
  <si>
    <t>CEO &amp; Founder @GGA_GGaming / contact: ernesto_br91@hotmail.com</t>
  </si>
  <si>
    <t>지아 🌹</t>
  </si>
  <si>
    <t>박지민 | 라리사 | 우기 | 장원영 | 유선호</t>
  </si>
  <si>
    <t>Specter♉</t>
  </si>
  <si>
    <t>Gabrielbrbr</t>
  </si>
  <si>
    <t>Bem temperado, temperamental, educado, taurino, brasileiro, nerd, bem-dotado e extremamente egocêntrico, mas isso você tem que descobrir!</t>
  </si>
  <si>
    <t>un condensé de fils de putes en majorité dans le chat twitch des #worlds2018</t>
  </si>
  <si>
    <t>Just a friendly reminder that Youtube Rewind 2018 will be the most cancerous one by far</t>
  </si>
  <si>
    <t>🔥🔥🔥🔥🔥
#BobbyxRiseWorlds2018 
#WORLDS2018</t>
  </si>
  <si>
    <t>🌹🌸💫</t>
  </si>
  <si>
    <t>deeannaputri</t>
  </si>
  <si>
    <t>ikon jinhwan baby❤️💋</t>
  </si>
  <si>
    <t>Αυτό είναι το σχέδιο διάσωσης της #Hellenic_Steel -https://t.co/cDW7T3Pe7S #επιχειρήσεις #οικονομία #αναδιαρθρώσεις… https://t.co/bXt0NCJxzZ</t>
  </si>
  <si>
    <t>kosmosenergeia</t>
  </si>
  <si>
    <t>Trade Finance, Industrial Assets, Bussiness M&amp;A Βιομηχαν.Εξοπλισμός Χρηματοδοτήσεις &amp; Εξαγορές Επιχειρήσεων</t>
  </si>
  <si>
    <t>hellenic_steel</t>
  </si>
  <si>
    <t>επιχειρήσεις</t>
  </si>
  <si>
    <t>RT @cafiiii: world finals
2011 vs 2018
started from phreaks basement now he's (still) here 😎
#Worlds2018 https://t.co/vrokr7CYPk</t>
  </si>
  <si>
    <t>레이</t>
  </si>
  <si>
    <t>Fishfilaeee</t>
  </si>
  <si>
    <t>Psych Ψ💚
SNSD • iKON • BLACKPINK•</t>
  </si>
  <si>
    <t>E aí neverlands, como vocês estão depois desse tiro?
#전소연 #소연 #SOYEON #아이들 #G_I_DLE #여자아이들 #GIDLE #worlds2018 https://t.co/WuYZglwyvl</t>
  </si>
  <si>
    <t>lets go fnaaaaaatic #Worlds2018</t>
  </si>
  <si>
    <t>Vamoooos! #Worlds2018 https://t.co/AXn8KBtGKL</t>
  </si>
  <si>
    <t>On pins and needles at the start of game 1. No kills in the first 10 minutes, the tension is building... #worlds2018</t>
  </si>
  <si>
    <t>이르🌼</t>
  </si>
  <si>
    <t>seungrlyamazing</t>
  </si>
  <si>
    <t>ygstan</t>
  </si>
  <si>
    <t>👑VIP, ❤iKONic, 💙InnerCircle and support 💘2NE1 😎ONE 👫AKMU
👸Lee HI 💗Blackpink 💛Sechskies</t>
  </si>
  <si>
    <t>#worlds2018  VAMOOS #Fnatic VAMOOS LOCOOOO!!!</t>
  </si>
  <si>
    <t>Rommiieee_18</t>
  </si>
  <si>
    <t>[22] เอ็นดับเบิ้ลยู.</t>
  </si>
  <si>
    <t>rbw,loen|จูฮวัล ฮวัลแจ ฯลฯ</t>
  </si>
  <si>
    <t>❝ #페이브걸즈🐰 #더보이즈🐱 ❞ nagoeun🌕 ‘#fromis_9 송하영’﹙#ONEUS―#ONEWE﹚
⌜@39saku_chan ⌟ × 김채원⁴⁸sejeong/yuqi/bona</t>
  </si>
  <si>
    <t>RT @HrnyHoPdyS7jpew: ฮื่ออออ พี่จ๊ะพี่จ๋าาาาาาาาาาาาา #BobbyxRiseWorlds2018  #WORLDS2018 https://t.co/klq8Sa60g7</t>
  </si>
  <si>
    <t>mytkpy</t>
  </si>
  <si>
    <t>all around everything. || ออ || วย ||</t>
  </si>
  <si>
    <t>levana' ¦neverland</t>
  </si>
  <si>
    <t>sugasinsfire</t>
  </si>
  <si>
    <t xml:space="preserve">0305,, </t>
  </si>
  <si>
    <t>let me be your killer queen</t>
  </si>
  <si>
    <t>Today's #Worlds2018 Finals schedule:
Worlds Countdown:
🌏3:30PM KST 
🌍7:30AM CET 
🌎11:30PM PDT
Opening Ceremony:
🌏… https://t.co/yhTvHES3vm</t>
  </si>
  <si>
    <t>KBC Channel1 News</t>
  </si>
  <si>
    <t>KBCChannel1</t>
  </si>
  <si>
    <t>Kenya's National Broadcaster, bringing you stories that matter.</t>
  </si>
  <si>
    <t>F군(emoji villains)!</t>
  </si>
  <si>
    <t>Eric/24.10 ♑ 아싸찌끄레기
신생 실버인생(현 실5)
(종특:yordle+Baccai) L'G'BT 19금많음주의 단짠맵시좋아함 장난감좋아함
Eng,日本語
 톰아저씨같은 아재랑 연예중💖</t>
  </si>
  <si>
    <t>A l'affût du technicien Orange alors que tout le monde est devant les #worlds2018 https://t.co/B2eLfz9M6x</t>
  </si>
  <si>
    <t>This situation isn't good for IG. They are even in early and expect that mid play it's not that good, but their com… https://t.co/ZjzfmerkZR</t>
  </si>
  <si>
    <t>猫先輩</t>
  </si>
  <si>
    <t>nekosp602</t>
  </si>
  <si>
    <t>猫好き</t>
  </si>
  <si>
    <t>ナターシャ 💀🎃👻</t>
  </si>
  <si>
    <t>At the end of my despair, I found you🌹❣️</t>
  </si>
  <si>
    <t>alex | #MAMAVOTE #iKON</t>
  </si>
  <si>
    <t>Season 5/6/7 Royalty/Master | Full-Time Twitch Streamer | #1 Bastion NA http://Twitch.tv/Sm2Ke | #2K</t>
  </si>
  <si>
    <t>dprliveismine</t>
  </si>
  <si>
    <t>ปาเทดจีน มนทนเกาหรี</t>
  </si>
  <si>
    <t>กินเก่งติ่งเก่งแล้วยังบ่นเก่ง</t>
  </si>
  <si>
    <t>Saru</t>
  </si>
  <si>
    <t>sarugakigg</t>
  </si>
  <si>
    <t>jin nani</t>
  </si>
  <si>
    <t>loevkhb</t>
  </si>
  <si>
    <t>. . . ( 💌 ) ; #김지원: 같이 늙어요.</t>
  </si>
  <si>
    <t>Wow. All of these for an opening for an e-games competition? #BobbyxRiseWorlds2018</t>
  </si>
  <si>
    <t>Ash Malanum</t>
  </si>
  <si>
    <t>ashmalanum</t>
  </si>
  <si>
    <t>Quezon City | Bataan</t>
  </si>
  <si>
    <t>Manunulat* | Mahalin mo naman ako please</t>
  </si>
  <si>
    <t>#ออคช็อป พรีทุกอย่าง</t>
  </si>
  <si>
    <t>All_ikonshop</t>
  </si>
  <si>
    <t>♥️ทั้งติ่งและขาย♥️ iKON B.I JU-NE 💟 พรีทุกอย่าง Official FANGOOD 🇰🇷🇯🇵 สินค้าอยู่ใน Like ❤️ อัพเดทที่ #ออคช็อปอัพเดท 📌 IDLine : dearksg</t>
  </si>
  <si>
    <t>My koreaboo feels when bobby came on to perform #WORLDS2018</t>
  </si>
  <si>
    <t>iKON 4th Comeback 12|31|18</t>
  </si>
  <si>
    <t>jiwonnoona</t>
  </si>
  <si>
    <t>AMBITIOUS from Caps, but not a great idea, Broxah wasn't quiiite there yet #Worlds2018</t>
  </si>
  <si>
    <t>니기콘닉</t>
  </si>
  <si>
    <t>nikinov</t>
  </si>
  <si>
    <t>둥근해🌝</t>
  </si>
  <si>
    <t>ih0306_ikon</t>
  </si>
  <si>
    <t>너만큼 애틋한 사람을 만날수있을까</t>
  </si>
  <si>
    <t>Peu pas regardé la finale des #worlds2018 car trop crevé par les quarts de #WCS2018 je retourne dormir car ce soir… https://t.co/Hi2qXDZXMV</t>
  </si>
  <si>
    <t>Gaspard08</t>
  </si>
  <si>
    <t>jarny44</t>
  </si>
  <si>
    <t>☭ 🌱🌍 🤓</t>
  </si>
  <si>
    <t>#2Point0Trailer #Worlds2018 #超パ2018 フレちゃん
https://t.co/1yzlixrwVj</t>
  </si>
  <si>
    <t>RT @KrokettenKalle: Leude ich piss mich ein vor Aufregung. 
Fnatic kann heute Weltmeister werden 🙌
Ich könnte heude evtl Maxims Wirsing r…</t>
  </si>
  <si>
    <t>таевв | mono</t>
  </si>
  <si>
    <t>jeontann</t>
  </si>
  <si>
    <t>close yet far from BTS</t>
  </si>
  <si>
    <t>if you're multi, i might hurt ur feelings so follow at ur own risk👉👈
OT7 for life</t>
  </si>
  <si>
    <t>Toma na cara dessa irelia ahsjjss jjajajaia caps sumiu #Worlds2018</t>
  </si>
  <si>
    <t>#Worlds2018 🔥</t>
  </si>
  <si>
    <t>kebinante</t>
  </si>
  <si>
    <t>Karleen</t>
  </si>
  <si>
    <t>karleenmurri</t>
  </si>
  <si>
    <t>#fncwin #GOFNATIC #fnaticwin #fnatic #Worlds2018</t>
  </si>
  <si>
    <t>﷽ مع ماديسوووننننن؟؟؟؟؟؟؟؟؟</t>
  </si>
  <si>
    <t>Go #europe #FNATICWIN #WORLDS2018 #LeagueOfLegends https://t.co/D89pJpRdyv</t>
  </si>
  <si>
    <t>It'sMeLHYN</t>
  </si>
  <si>
    <t>LhynAndreassen</t>
  </si>
  <si>
    <t>Blog manager, drummer, singer and graphic designer.</t>
  </si>
  <si>
    <t>WHAT A FUCKING QUEEEEN</t>
  </si>
  <si>
    <t>sleepyIisa</t>
  </si>
  <si>
    <t>molly / 19 / aus</t>
  </si>
  <si>
    <t>mess of a twitter account. a bit of everything</t>
  </si>
  <si>
    <t>I’m rooting for #FNCWIN! Support your team at #worlds2018 with @predatorgaming &amp;amp; stand a chance to win a Predator H… https://t.co/zA5YEuFh4O</t>
  </si>
  <si>
    <t>yunhwanation</t>
  </si>
  <si>
    <t>jinhwan's mole</t>
  </si>
  <si>
    <t>NN #TEMPO 💕</t>
  </si>
  <si>
    <t>stopbitchingolo</t>
  </si>
  <si>
    <t>ZYX10</t>
  </si>
  <si>
    <t>💚ช่วงกำลังตกหลุมรักน้องNCT💚</t>
  </si>
  <si>
    <t>RT @Pabu22: Man Bobby is so good he really carried the entire ceremony tbh why even play the video game just have Bobby perform more #World…</t>
  </si>
  <si>
    <t>RT @wetikonic: You rose and proved yourself. I’m so proud of you @bobbyranika #BobbyxRiseWorlds2018 #WORLDS2018⁠ ⁠⁠ ⁠ https://t.co/6NqVSgE9…</t>
  </si>
  <si>
    <t>ph1</t>
  </si>
  <si>
    <t>heyahelitist</t>
  </si>
  <si>
    <t xml:space="preserve"> YG Future Strategy Office</t>
  </si>
  <si>
    <t>This user will be going to meet blackpink. Aamiin.</t>
  </si>
  <si>
    <t>🐰อาบ๊อบร่างแชมป์ 🌊🌊</t>
  </si>
  <si>
    <t>denise 🌺 ; #GoodbyeRoad</t>
  </si>
  <si>
    <t>_ikonthusiast</t>
  </si>
  <si>
    <t>ia bcs of school 📚</t>
  </si>
  <si>
    <t>— iKONIC ; @YG_iKONIC 💘</t>
  </si>
  <si>
    <t>Con toda la actitud para otra gran final. China contra Europa. Nadie en el mundo predijo este duelo. Y para ganar a… https://t.co/GPb8j4edR2</t>
  </si>
  <si>
    <t>TS_Arenas</t>
  </si>
  <si>
    <t>SPOILERS #worlds2018 https://t.co/fPXqcT8Eoo</t>
  </si>
  <si>
    <t>FNC Manu :D</t>
  </si>
  <si>
    <t>I’m rooting for #IGWIN ! Support your team at #worlds2018 with @predatorgaming &amp;amp; stand a chance to win a Predator H… https://t.co/tas8LzdOsu</t>
  </si>
  <si>
    <t>5:17 am: estoy re atr con la final del #Worlds2018</t>
  </si>
  <si>
    <t>IG FIRST BLOOD! #Worlds2018</t>
  </si>
  <si>
    <t>me too ♥️♥️ #g_i_dle #Worlds2018 #LeagueOfLegends</t>
  </si>
  <si>
    <t>min; chillin' for now</t>
  </si>
  <si>
    <t>#Worlds2018 wooaaah &amp;lt;3</t>
  </si>
  <si>
    <t>Josh 🤖</t>
  </si>
  <si>
    <t>Joshy404</t>
  </si>
  <si>
    <t>Butuan City</t>
  </si>
  <si>
    <t>IronMan / Online Gamer / Computer Engineer / Graphics Designer / Grim Reaper / Harry Potter / Faker</t>
  </si>
  <si>
    <t>NAAAAAAAOOOOO IRELIA #Worlds2018</t>
  </si>
  <si>
    <t>จอห์นซอ100เมีย</t>
  </si>
  <si>
    <t>KomuNeomu</t>
  </si>
  <si>
    <t>JARK Johnyong Johnjae Johncas Minhyunbin JACKSONW JOHNNYS PATRICKK พี่จะชิป!!!! http://ask.fm/pitchayanin_?u…</t>
  </si>
  <si>
    <t>@lolesports Bobby you slayed, all of you. Beyond proud @bobbyranika @YG_iKONIC #BobbyxRiseWorlds2018 #Worlds2018</t>
  </si>
  <si>
    <t>ERIN 🍭 | D-8</t>
  </si>
  <si>
    <t>kewlkwon</t>
  </si>
  <si>
    <t>A magical queen who's in love w/ pmo and tokki and got scammed by 7 young, wild and free men. 🍸🔥💕
http://youtu.be/2O6dRaBbFoo</t>
  </si>
  <si>
    <t>AND NAKAFIRSTBLOOD ANG IG
#Worlds2018</t>
  </si>
  <si>
    <t>evannnzzzzz</t>
  </si>
  <si>
    <t>I’m rooting for #FNCWIN! Support your team at #worlds2018 with @predatorgaming &amp;amp; stand a chance to win a Predator H… https://t.co/xHPlp2XTbF</t>
  </si>
  <si>
    <t>Loyal na bantay sa Tindahan</t>
  </si>
  <si>
    <t>Maxxxxxxx_23</t>
  </si>
  <si>
    <t>Nakakabobo</t>
  </si>
  <si>
    <t>lililia</t>
  </si>
  <si>
    <t>lililiarious</t>
  </si>
  <si>
    <t>hi! im looking for Internet friends (?)</t>
  </si>
  <si>
    <t>ygbighitfam</t>
  </si>
  <si>
    <t>Fan of all YG Family Artists and BTS</t>
  </si>
  <si>
    <t>F-G1 Stats @ 10 minutes
@FNATIC🇬🇧
Kills - 0
Towers - 0
Dragons - 0
Herald/Barons - 0
@invgaming🇨🇳
Kills - 0
Towers… https://t.co/w7kimxWggr</t>
  </si>
  <si>
    <t>https://t.co/k2nY4u4yyq 
#Worlds2018</t>
  </si>
  <si>
    <t>Also I finally made it here #worlds2018 https://t.co/zqKpZv13IF</t>
  </si>
  <si>
    <t>_nattyyagii</t>
  </si>
  <si>
    <t>Maha Sarakham, Thailand</t>
  </si>
  <si>
    <t>ทีมหน้าจอ</t>
  </si>
  <si>
    <t>early game aggression 
#worlds2018</t>
  </si>
  <si>
    <t>wtfulyin</t>
  </si>
  <si>
    <t>命とは死をもって芸術へと昇華する</t>
  </si>
  <si>
    <t>LoL/Osu/たまにグラブル</t>
  </si>
  <si>
    <t>Effy// itubaina</t>
  </si>
  <si>
    <t>Sungyeonsexo</t>
  </si>
  <si>
    <t>Exoplanet 1/7 orion</t>
  </si>
  <si>
    <t>#AbdullahÇatlı lar UNUTULMAZ
40 ÇERİSIYLE ÇİN SARAYINI BASAN
KÜRŞAD IN 3 YİĞİDİYLE 
AVRUPA SOKAKLARINI ASALAYA DAR… https://t.co/24CRwL5h1y</t>
  </si>
  <si>
    <t>Suffe6</t>
  </si>
  <si>
    <t>Suffe6rt</t>
  </si>
  <si>
    <t>HER YER BİZİMDİR</t>
  </si>
  <si>
    <t>SUFFE📚6📚 GRUBUN RT HESABI☝️
YOLU HAK OLANIN ALNI AK OLUR☝️
BİZE YENİ DÜŞMANLAR LAZIM
ESKİLER HAYRANIMIZ OLDU😎</t>
  </si>
  <si>
    <t>abdullahçatlı</t>
  </si>
  <si>
    <t>RT @bobhwaniranika: Such a cool boy! #BobbyxRiseWorlds2018 #Worlds2018 https://t.co/s6qAdmxNNN</t>
  </si>
  <si>
    <t>First Blood of the #Worlds2018 Finals goes to Ning! https://t.co/URGml1kb9J</t>
  </si>
  <si>
    <t>LETS GOW! #FNCWIN</t>
  </si>
  <si>
    <t>hanbinie</t>
  </si>
  <si>
    <t>ikontrilogy</t>
  </si>
  <si>
    <t>let's get old together</t>
  </si>
  <si>
    <t>あぁ…Caps…
#WORLDS2018</t>
  </si>
  <si>
    <t>Je vais faire ce sondage pour savoir si je fais un compte avec que :
#sondage #VTEP #Worlds2018 #CJDLTV</t>
  </si>
  <si>
    <t>vtep</t>
  </si>
  <si>
    <t>まいど</t>
  </si>
  <si>
    <t>nml______</t>
  </si>
  <si>
    <t>🌸💍🍎🎹🐬⛸📖🤖</t>
  </si>
  <si>
    <t>20↑┆好きなものを好きなだけ┆はなえさん</t>
  </si>
  <si>
    <t>BIGBANG_n_iKON</t>
  </si>
  <si>
    <t>꽃길 【FLOWERLOAD】</t>
  </si>
  <si>
    <t>빅뱅 권지용    아이콘 김지원</t>
  </si>
  <si>
    <t>OT4❤ Plam_blink 🌌</t>
  </si>
  <si>
    <t>BilnkThai</t>
  </si>
  <si>
    <t>BLΛƆKPIИK EXO
 | GOT7 ~ 
YG ❤ BIGBANG ' IKON \ WINNER
But like NCT BTS StrayKids
ชอบดาราจีน 🤩</t>
  </si>
  <si>
    <t>zpor_sm</t>
  </si>
  <si>
    <t>SHE REALLY DID THAT</t>
  </si>
  <si>
    <t>lou is a neverland</t>
  </si>
  <si>
    <t>nctzensvt</t>
  </si>
  <si>
    <t>↳ i do fanart, sometimes #민규 #재민 #우기 ˃̶̤́˘͈ᵕ˘͈˂̶̤̀</t>
  </si>
  <si>
    <t>First Bloooooood!!
#Worlds2018</t>
  </si>
  <si>
    <t>Caps, se te ha ido #Worlds2018</t>
  </si>
  <si>
    <t>NOOOO CAPS ESTAS LOCOOOO #worlds2018</t>
  </si>
  <si>
    <t>Wallace Fonseca</t>
  </si>
  <si>
    <t>wallacefs</t>
  </si>
  <si>
    <t>Belo Horizonte, MG - Brasil</t>
  </si>
  <si>
    <t>Atleticano, rock n' roll, Gamer, Séries, sei lá... kkkk</t>
  </si>
  <si>
    <t>알 수없는 여자 🇰🇷</t>
  </si>
  <si>
    <t>Senya1305</t>
  </si>
  <si>
    <t>BIGBANG 💛 EXO 💜 B.A.P 💚 Monsta X 💙 Got7❤Highlight💕 iKON 💗 SJ 🌸 Shinee ♥ NCT ☀️
Слишком люблю второе поколение</t>
  </si>
  <si>
    <t>RT @maleyn_d: damn it 😍😍😍😍💜💜💜 
#BobbyxRiseWorlds2018 https://t.co/A2zNPtd5dW</t>
  </si>
  <si>
    <t>คนเด๋อ ไม่เด๋อไม่ใช่ตัวตน 🍀</t>
  </si>
  <si>
    <t>litsatam</t>
  </si>
  <si>
    <t>GZB|CL @chaelinCL kangdaniel แดเนียลล 🍼</t>
  </si>
  <si>
    <t>Tem que gankar esse bot. Não deixar essa Kai'sa farmar nem pegar Kills, acelera o JHIN= GG #Worlds2018</t>
  </si>
  <si>
    <t>Over 500,000 viewers in game one of #Worlds2018 on Twitch alone.
Take note @EASPORTSFIFA - the viewers aren't watc… https://t.co/Lzj6TWNx8D</t>
  </si>
  <si>
    <t>netizen thoughts after watching bobby :') so proud of him 😭 #BobbyxRiseWorlds2018 #WORLDS2018 https://t.co/2UWjft5xJC</t>
  </si>
  <si>
    <t>Hanbinislife🐰</t>
  </si>
  <si>
    <t>xxxibeunice</t>
  </si>
  <si>
    <t>VIP💛👑| iKONIC❤️🐰| Adam🧡🍊| Blinks💗🌷 ———— Dylan💜 | Minhyun💟 | Jaewon🖤———————— GOT7💚| NCT💚 | WINNER💙</t>
  </si>
  <si>
    <t>Haneul♡ 마카로냇 콘 토마티코</t>
  </si>
  <si>
    <t>Jiminlaugh_</t>
  </si>
  <si>
    <t>De pueblu norteñu 🇪🇸</t>
  </si>
  <si>
    <t>𝑩𝒖𝒕 𝑰 𝒔𝒕𝒍𝒍 𝒘𝒂𝒏𝒕 𝒚𝒐𝒖 ✩</t>
  </si>
  <si>
    <t>#BobbyxRiseWorlds2018 #iKON #WORLDS2018</t>
  </si>
  <si>
    <t>#BobbyxRiseWorlds2018 #MAMAVOTE #iKON</t>
  </si>
  <si>
    <t>Binana</t>
  </si>
  <si>
    <t>GJshayne</t>
  </si>
  <si>
    <t>Be I</t>
  </si>
  <si>
    <t>chanudongii</t>
  </si>
  <si>
    <t>+63 || ot7</t>
  </si>
  <si>
    <t>iKON: the bestest boys</t>
  </si>
  <si>
    <t>So proud of you @bobbyranika  👏👏👏</t>
  </si>
  <si>
    <t>Nabasa din ako</t>
  </si>
  <si>
    <t>lawrenzo</t>
  </si>
  <si>
    <t>lawcatrence</t>
  </si>
  <si>
    <t>lallalalalisa🌱</t>
  </si>
  <si>
    <t>_8amfxrn</t>
  </si>
  <si>
    <t>Que le pasa a la cámara de @Bwipo ????
Ya le ha metido una ostia a la mesa y la ha descuadrado??
#WORLDS2018</t>
  </si>
  <si>
    <t>UGH #BobbyxRiseWorlds2018</t>
  </si>
  <si>
    <t>уìиgеυиееееееуα</t>
  </si>
  <si>
    <t>YinGEuN</t>
  </si>
  <si>
    <t>พิ้เลี้ยงของแอชเจ้อ🧚🏻‍♀️</t>
  </si>
  <si>
    <t>Come as You Please and Give Me Love - 구준회 : เดินเข้ามาตามอารมณ์ แล้วขอให้ได้รักแบบตามอำเภอใจ ↬ NO JUNE NO LIFE ↫</t>
  </si>
  <si>
    <t>TEMPO || 𝓈𝑒𝑜𝓊𝓁</t>
  </si>
  <si>
    <t>lattehyunie</t>
  </si>
  <si>
    <t>- bts x seventeen -</t>
  </si>
  <si>
    <t>b t s</t>
  </si>
  <si>
    <t>1º SAAAANGRE PARA NING!!!!! Gank sobre Caps que estaba sin flash y se tiraba confiado con que Broxah hiciese algo m… https://t.co/J00RjvbJMX</t>
  </si>
  <si>
    <t>￭˳🥛˚ ̫ˑ pim╺ fon▗˙ᴥ˙𐬹</t>
  </si>
  <si>
    <t>ADUSXSHUHUA</t>
  </si>
  <si>
    <t>∘ ⸜ 𖦹 ˓ SAYADUS♡˒ 𖦹 ⸜ ∘</t>
  </si>
  <si>
    <t>only one you @gimmebaekhox♡ / akidsxyuqi,irene adusxyoungmin dior,sudtxeunseo tagxyuqi hi5xyuta p-mibell zerjrxshuhua jaehyunmythx wonyoungrifex scopehyunbinx</t>
  </si>
  <si>
    <t>RT @lolesports: First Blood of the #Worlds2018 Finals goes to Ning! https://t.co/URGml1kb9J</t>
  </si>
  <si>
    <t>GO IG CRL  #worlds2018</t>
  </si>
  <si>
    <t>LIGHT☀🔦</t>
  </si>
  <si>
    <t>CPA_iKONIC95</t>
  </si>
  <si>
    <t>stanning a pabo leader,sexy minion,pro instagrammer,king of the youth,dancing king,sassy vocalist and a savage maknae.</t>
  </si>
  <si>
    <t>RT @thejanellemj: I've been to every Worlds since S3 (except last year), but the first time seeing everyone's work presented to the world l…</t>
  </si>
  <si>
    <t>K/DA Therapy</t>
  </si>
  <si>
    <t>ติ่งจนไม่มีเงิน 🌼คิดถึงผู้ชาย 5 คน🌼</t>
  </si>
  <si>
    <t>bielikeygonly</t>
  </si>
  <si>
    <t>YG only ~ Bigbang / iKON / Winner เป็นเมนพี่จ๋าแต่รักพี่ฮุน วันๆไม่ทำอะไรนอกจากหวีดผู้</t>
  </si>
  <si>
    <t>KIBZ</t>
  </si>
  <si>
    <t>____KIBZ____</t>
  </si>
  <si>
    <t>My name is Ter.</t>
  </si>
  <si>
    <t>RT @chanwoosuus: This Bobby ❤ @bobbyranika 
#worlds2018 #BobbyxRiseWorlds2018 https://t.co/j0MQMuRGPc</t>
  </si>
  <si>
    <t>ミ</t>
  </si>
  <si>
    <t>bbgd_963</t>
  </si>
  <si>
    <t>권지용</t>
  </si>
  <si>
    <t>YGに埋もれて生活してます</t>
  </si>
  <si>
    <t>im sooooo proud. huhu</t>
  </si>
  <si>
    <t>avisdidn'tsaynothing</t>
  </si>
  <si>
    <t>HanVis___</t>
  </si>
  <si>
    <t>new iKonic, but just as smitten as the rest</t>
  </si>
  <si>
    <t>睦月猫@声優志望</t>
  </si>
  <si>
    <t>MueoRMRJSysMmUI</t>
  </si>
  <si>
    <t>主に/ミカグラ/ スタミュ/solids/について呟きます。赤間くん・エルナちゃん推し。星谷くん右固定。里津花様は受けなお姫様。花江夏樹信者の声優志望の女子高生です。スタミュが人生の生きがい！！スタミュcpなんでもあり！！ 代アニ声優ベーシック週一コースに通ってます(ﾉ´▽｀)ﾉ♪</t>
  </si>
  <si>
    <t>@lolesports King of The Youth 🤙🤙🤙🙏🙏 #WORLDS2018 #BOBBYxRISEWORLDS2018 https://t.co/ytsMbtaihD</t>
  </si>
  <si>
    <t>RT @SOYEON_BRASIL: E aí neverlands, como vocês estão depois desse tiro?
#전소연 #소연 #SOYEON #아이들 #G_I_DLE #여자아이들 #GIDLE #worlds2018 https://t…</t>
  </si>
  <si>
    <t>😑 mono | 🐰🍪</t>
  </si>
  <si>
    <t>shookymin_</t>
  </si>
  <si>
    <t>I was born from a tiger so I can't live like a dog. - Agust D, Give It To Me</t>
  </si>
  <si>
    <t>Caps seems super nervous. And this death shows it. #Worlds2018</t>
  </si>
  <si>
    <t>Ha Fairy💫</t>
  </si>
  <si>
    <t>najwanayli</t>
  </si>
  <si>
    <t xml:space="preserve">#1216' </t>
  </si>
  <si>
    <t>I'll ruin your tl with kpop thanx☺</t>
  </si>
  <si>
    <t>Sᕼᑘᕼᑘᗩ</t>
  </si>
  <si>
    <t>shuhuanatt</t>
  </si>
  <si>
    <t xml:space="preserve">(G)i-dle </t>
  </si>
  <si>
    <t>1/6 (G)i-dle | fan account |</t>
  </si>
  <si>
    <t>THIS IS SOOO COOL OH MY GOD THEY SLAYED.. THE STAGE.. THE DANCERS OMG KOREA YOU R THE BEST WOAH 
#worlds2018… https://t.co/MJYBGW2luj</t>
  </si>
  <si>
    <t>icrywhileilive</t>
  </si>
  <si>
    <t>GBC</t>
  </si>
  <si>
    <t>mi obra se llama Romeo sin Julieta otra vez</t>
  </si>
  <si>
    <t>MY HEART. MY CAPS. OOF
#Worlds2018</t>
  </si>
  <si>
    <t>bayaaaashi23</t>
  </si>
  <si>
    <t>/UVERworld/lol/pubg/TERA/</t>
  </si>
  <si>
    <t>i'm so happy and very proud of you. the world deserve to witness what you did today. you never disappoint like you… https://t.co/1ax4m1aWVt</t>
  </si>
  <si>
    <t>لِميّش Epiphany</t>
  </si>
  <si>
    <t>lmoo9922</t>
  </si>
  <si>
    <t>everyone is average but not me</t>
  </si>
  <si>
    <t>Hailang|ARMY|AROHA</t>
  </si>
  <si>
    <t>หมูตุ้มตุ้ย</t>
  </si>
  <si>
    <t>Tidarut1</t>
  </si>
  <si>
    <t>ความทรงจำเป็นสิ่งสำคัญ
เพราะวันข้างหน้าอาจทำได้แค่
คิดถึง
~ Big Bang /iKon /Blackpink /Winner /GOT7 /Straykids ~</t>
  </si>
  <si>
    <t>re__reina_</t>
  </si>
  <si>
    <t>RTI両日参戦で、メッゾライフドームにまだいる。</t>
  </si>
  <si>
    <t>好きな物▶︎ #斉藤壮馬 #サーヴァンプ #鉄オル #SAO #スプラ #アイナナ #ヒプマイ 呼びタメ大歓迎！腐女子/同担/他担◎お絵描き垢▶︎@donut_soba ⚠️腐RT多いです。裏垢▶︎@Rei_1026422</t>
  </si>
  <si>
    <t>°  #army  °  #blink  °  #neverland   // fan account</t>
  </si>
  <si>
    <t>First blood goes to IG. FNC is slightly too confident with counter. #Worlds2018</t>
  </si>
  <si>
    <t>Watching #Worlds2018. Go #Fntic 😁</t>
  </si>
  <si>
    <t>Nikola 🇸🇿</t>
  </si>
  <si>
    <t>Nikolaalo</t>
  </si>
  <si>
    <t>F1 Journalist at @F1puls</t>
  </si>
  <si>
    <t>AE NAMORAL, q bosta gigantesca q foi essa cerimonia de abertura do #Worlds2018</t>
  </si>
  <si>
    <t>GOOSEBUMPS!!!!!!!! #RISE #WORLDS2018 #BobbyxRiseWorlds2018</t>
  </si>
  <si>
    <t>@RiotCareers @riotgames How we #worlds2018 at Riot BAY https://t.co/wRaYTOoIA1</t>
  </si>
  <si>
    <t>jun's hoe</t>
  </si>
  <si>
    <t>ftnbhrzlhnf</t>
  </si>
  <si>
    <t>heavenly hell</t>
  </si>
  <si>
    <t>黒魂
halu, wrong account</t>
  </si>
  <si>
    <t>Bobby carry</t>
  </si>
  <si>
    <t>gelosdng</t>
  </si>
  <si>
    <t>Bilyarista 🎱</t>
  </si>
  <si>
    <t>Não entendi direito essa do caps e do broxah. FB estranho #Worlds2018</t>
  </si>
  <si>
    <t>Let‘s do this Fnatic #Worlds2018 🧡</t>
  </si>
  <si>
    <t>DrunkedInLove</t>
  </si>
  <si>
    <t>disco</t>
  </si>
  <si>
    <t>DarkEricuzao</t>
  </si>
  <si>
    <t>The Gate</t>
  </si>
  <si>
    <t>Menina veneno o meu pinto é pequeno demais para nós dois</t>
  </si>
  <si>
    <t>นี่เจ้เอง😜😜ติ่งตั้งแต่เด็กจนเป็นเจ้</t>
  </si>
  <si>
    <t>CheeseTass</t>
  </si>
  <si>
    <t>ⓒⓗⓐⓝⓨⓔⓞⓛ | ⓢⓔⓗⓤⓝ | Ⓙⓘⓝⓗⓦⓐⓝ | ⓑⓞⓑⓑⓨ ( ♡ᴗ♡ ) EXOL • iKONIC ♪(´ε｀)</t>
  </si>
  <si>
    <t>Irelia doida das ideia achando que o Lee era deus
#Worlds2018</t>
  </si>
  <si>
    <t>@lolesports Thank you for give bobby this opportunity 🙏 
#BobbyxRiseWorlds2018 
#Worlds2018</t>
  </si>
  <si>
    <t>Cheguei na hora certa do mundial #Worlds2018</t>
  </si>
  <si>
    <t>Huciano Luck</t>
  </si>
  <si>
    <t>His Aura.
His Presence.
That's Bobby by the way #BobbyxRiseWorlds2018  #Worlds2018</t>
  </si>
  <si>
    <t>Lissandra é daora mano, já vou masterizar #Worlds2018</t>
  </si>
  <si>
    <t>あかね@紘さん AD☆LIVE大阪27日昼夜</t>
  </si>
  <si>
    <t>HiroSanzu</t>
  </si>
  <si>
    <t>日本 和歌山</t>
  </si>
  <si>
    <t>下野紘さんにド！！ハマり☆☆
沼から抜け出せる気がしません笑
とっくの昔に成人済み
下野さんよりちょっぴり年下★
軽率にイベント参戦中！！
LIVE全通☆
next→ほぼはじ 多田くん AD-LIVE大阪 仙台 ダイヤのA</t>
  </si>
  <si>
    <t>❥XCIIIXCVII 나띠🌼</t>
  </si>
  <si>
    <t>nu_tuan93</t>
  </si>
  <si>
    <t>☆GOT7∝╬══→Mark Yi-En Tuan✙ |마크 | 段宜恩 | ¸.·´¯`·._.·`·.¸¸.·´¯`·._.·`·♡XCIII MARKBAM🐰🐷 All Bam ➵ "ลัทธินูนู่" ❌ All Mark / iKON BOBJUN</t>
  </si>
  <si>
    <t>F.G1 // First blood to Ning for @invgaming🇨🇳
#Worlds2018 #iGWIN #iGForTheWin #LPL https://t.co/pekByQm5iD</t>
  </si>
  <si>
    <t>Aurelia 💚 J H S 📌</t>
  </si>
  <si>
    <t>hobihobisus</t>
  </si>
  <si>
    <t>Jung Hoseok above all | ARMY | Universe | Somnia | IDLE | Fan account | 181017 💕
Dramafree BTS bliss? @smallseokshine</t>
  </si>
  <si>
    <t>이롱 [반동결]</t>
  </si>
  <si>
    <t>131Still</t>
  </si>
  <si>
    <t>김한반</t>
  </si>
  <si>
    <t>なぎすく👑Ep.5円盤まで生きる</t>
  </si>
  <si>
    <t>na_gi_ysnocd</t>
  </si>
  <si>
    <t>好きなものをひたすら無駄に語る垢／成人済／アニヲタで声ヲタ／プリスト大好きで泣いてる人→西星箱推し匡さん最強に好き（プリスト好きお仲間ほしい）／プリステ予定（6/16･17）／乙ゲ好き／重度のホークス狂／プリステで語りまくれるお仲間募集中です／2018【もう1頂】1から日本一目指すホークス今年も応援💪</t>
  </si>
  <si>
    <t>Pues... Que mala jugada para fnatic #Worlds2018</t>
  </si>
  <si>
    <t>fuck it, i love you so much. theres no turning back. im completely smitten. #Worlds2018⁠ ⁠
#BobbyxRiseWorlds2018 https://t.co/enWleJcNJw</t>
  </si>
  <si>
    <t>Rapper Land - ดินแดนแรปเปอร์ #แถวนี้แม่งเถื่อน #แก๊งลูกเหมียว🐱 #BOBJUNALLTIME</t>
  </si>
  <si>
    <t>RT @m00n_child07: BOBBY ROCKED IT!!!!! #Worlds2018 #BobbyxRiseWorlds2018 https://t.co/nPBXXHtnFP</t>
  </si>
  <si>
    <t>GDJDUSKDISKSJSKSJSJS THE SIMULATION</t>
  </si>
  <si>
    <t>iIovelalisa</t>
  </si>
  <si>
    <t>samantha • #JNK1</t>
  </si>
  <si>
    <t>the people want BLACKPINK</t>
  </si>
  <si>
    <t>Aftershock Lissandra is so depressing to play against. #Worlds2018</t>
  </si>
  <si>
    <t>Aaron Moore</t>
  </si>
  <si>
    <t>iKhromatic</t>
  </si>
  <si>
    <t>เมื่อไรกูจะสูง</t>
  </si>
  <si>
    <t>AxGT1j3YWmWDk9P</t>
  </si>
  <si>
    <t>🌸เราจะเจอกันอีกครั้งเมื่อดอกไม้บาน🌸</t>
  </si>
  <si>
    <t>🤩✨ Go IG</t>
  </si>
  <si>
    <t>•~•</t>
  </si>
  <si>
    <t>tawan_khymmii</t>
  </si>
  <si>
    <t>best at losing game 1 maybe</t>
  </si>
  <si>
    <t>Dani ♡ #IGWIN</t>
  </si>
  <si>
    <t>#Aries TU VIDEO #HOROSCOPO SEMANAL ESTÁ AQUÍ! 2da SEM NOV #Worlds2018 #OT18Gala6 #OTDirecto3NOV #FelizSábado… https://t.co/62IDzWecQ1</t>
  </si>
  <si>
    <t>To acordado, vou assistir esse negócio de lolzeiro, mesmo na jogando #Worlds2018</t>
  </si>
  <si>
    <t>heyshinigami</t>
  </si>
  <si>
    <t>Lost in time and space</t>
  </si>
  <si>
    <t>No podría existir un plan mejor (a no ser que estuviéramos en Corea) 🙄 #WORLDSLVPFINAL #Worlds2018 #GOFNC https://t.co/DuqvuwYPX3</t>
  </si>
  <si>
    <t>اوه تونى استوعب يلعنم ام غباء</t>
  </si>
  <si>
    <t>RT @Raphael989: "Dieses Spiel wird @FNATIC auf jeden Fall gewinnen oder verlieren"
Sola 2018
#Worlds2018</t>
  </si>
  <si>
    <t>Trending topics in Spain.
1- #Worlds2018 
3- #FNATICWIN 
6- #WorldsFinalsLVP
7- #rekkles https://t.co/jFGPwKYdVm</t>
  </si>
  <si>
    <t>worldsfinalslvp</t>
  </si>
  <si>
    <t>Rekkles!✨
#Worlds2018 https://t.co/5wrnNflgXb</t>
  </si>
  <si>
    <t>هذه الصورة أبكت العالم كله و هزت الانترنت و سوف تبكي انت أيضا عندما تعرف القصة ‘ تقشعر لها الابدان
https://t.co/tq7xsTH7FJ
 #Worlds2018</t>
  </si>
  <si>
    <t>جزيرة الستات</t>
  </si>
  <si>
    <t>SaraSalamaa1</t>
  </si>
  <si>
    <t>صفحة نسائية شاملة لكل ما يخص المرأة</t>
  </si>
  <si>
    <t>edzra</t>
  </si>
  <si>
    <t>EdranLeon</t>
  </si>
  <si>
    <t>parallel universe</t>
  </si>
  <si>
    <t>WELCOME TO MY ODYSSEY!
👑🎨🌈🎾🍩🎭🐳🐶🃏🎧♒</t>
  </si>
  <si>
    <t>Let's go @fnatic #Worlds2018 mimosas already! https://t.co/flPt3dpEFA</t>
  </si>
  <si>
    <t>ᏃᎬᏒᎾ</t>
  </si>
  <si>
    <t>akgc_angelineee</t>
  </si>
  <si>
    <t>NEW ACCOUNT ❣️ OLD ACCOUNT SUSPENDED ☹️☹️</t>
  </si>
  <si>
    <t>He's so cute #worlds2018 #BobbyxRiseWorlds2018 https://t.co/O25c7hli4H</t>
  </si>
  <si>
    <t>robertomiguelss</t>
  </si>
  <si>
    <t>I want to commit rawr xd</t>
  </si>
  <si>
    <t>should be illegal to take aftershock on lissandra #Worlds2018</t>
  </si>
  <si>
    <t>𝘞𝘢𝘸𝘢𝘨𝘦 ≧◡≦</t>
  </si>
  <si>
    <t>@God_YB_ @kenan_irl @ql_ox 𝔡𝔲𝔬 𝔡𝔲𝔬 𝔡𝔲𝔬 𝔢𝔩𝔬 𝔢𝔩𝔬 𝔣𝔞𝔳𝔬𝔯𝔦𝔱𝔢 𝔯𝔢𝔱𝔴𝔢𝔢𝔱 𝔡𝔲𝔬 𝔢𝔩𝔬 𝔰𝔩𝔢𝔣𝔦𝔢 𝔡𝔲𝔬 𝔢𝔩𝔬 𝔪𝔬𝔫𝔢𝔶 𝔢𝔩𝔬 𝔣𝔞𝔳𝔬𝔯𝔦𝔱𝔢𝔰 𝔯𝔢𝔱𝔴𝔢𝔢𝔱𝔰 𝔣𝔬𝔩𝔩𝔬𝔴𝔢𝔯𝔰 𝔢𝔩𝔬 𝔰𝔢𝔩𝔣𝔦𝔢 𝔰𝔩𝔢𝔣𝔦𝔢 𝔭𝔞𝔱𝔯𝔢𝔬𝔫 𝔢𝔩𝔬 𝔭𝔩𝔢𝔞</t>
  </si>
  <si>
    <t>Primera sangreeeee 😱😭 #gofnc #worlds2018</t>
  </si>
  <si>
    <t>Alright boys. It’s showtime. #Worlds2018</t>
  </si>
  <si>
    <t>GSF Tabby</t>
  </si>
  <si>
    <t>heytabbycat</t>
  </si>
  <si>
    <t>manila gyal 🇵🇭</t>
  </si>
  <si>
    <t>@Twitch Streamer and Affiliate 🎮 @GeekSquadFam @TwitchTBD @B42Empire</t>
  </si>
  <si>
    <t>that’s my man right there!!! i love you so much ❤️ @bobbyranika 😭</t>
  </si>
  <si>
    <t>아파</t>
  </si>
  <si>
    <t>kwon_ji_d</t>
  </si>
  <si>
    <t>planet green eyes | FANBOi</t>
  </si>
  <si>
    <t>• multifandom • 런닝맨  •</t>
  </si>
  <si>
    <t>MY MAN EVERYONE #BobbyXRiseWorlds2018</t>
  </si>
  <si>
    <t>Dessa vez o @FncCapsLoL não escapa e é first blood pra @invgaming! #Worlds2018 
💻 https://t.co/HN3sSYiNvX https://t.co/w1AObFBiQM</t>
  </si>
  <si>
    <t>lHeartx</t>
  </si>
  <si>
    <t>Mas ano após ano é tudo igual e já não aguento esse festival...</t>
  </si>
  <si>
    <t>#Tauro TU VIDEO #HOROSCOPO SEMANAL ESTÁ AQUÍ! 2da SEM NOV #Worlds2018 #OT18Gala6 #OTDirecto3NOV #FelizSábado… https://t.co/DFW3mSpyWC</t>
  </si>
  <si>
    <t>tauro</t>
  </si>
  <si>
    <t>Mizu 🌸</t>
  </si>
  <si>
    <t>Mizu_iKONIC</t>
  </si>
  <si>
    <t>iKONIC 100%, Admin en iKON Unión Latina (@iKONUniomLatina).</t>
  </si>
  <si>
    <t>น้องดงฮันรว้ายๆ น่ารักมาก #지지않을별_787 ♡</t>
  </si>
  <si>
    <t>mmiwki</t>
  </si>
  <si>
    <t>DB5K BEAST BIGBANG ♪ ♫ ♪ ♫</t>
  </si>
  <si>
    <t>i'mยงมิว @Joker891219 #6002theMicky♥ ชาบู KEEP5TVXQ GD ทาสYG Everyting DaeLo SugaJinKook IllJae L.O.^.E. B.JOO WNiK B O double B and Y snoopy,Onepiece,slamdunk</t>
  </si>
  <si>
    <t>those who VOTES for (g)i-dle receives a free kiss from miyeon 🤧✊🏻💋
link: https://t.co/orAyNfrNAy
link:… https://t.co/HDhfZyaesz</t>
  </si>
  <si>
    <t>DON'T MESS UP MY TEMPO🏍️</t>
  </si>
  <si>
    <t>exonunexosu</t>
  </si>
  <si>
    <t>Aynı gökyüzü ve aynı isim altında biz biriz.|
@jongdaesawae 💙</t>
  </si>
  <si>
    <t>IG ont un tempo d'avance #Worlds2018</t>
  </si>
  <si>
    <t>Oulaaaaa #WORLDS2018</t>
  </si>
  <si>
    <t>софійк</t>
  </si>
  <si>
    <t>sofiikkkkk</t>
  </si>
  <si>
    <t>serasatn</t>
  </si>
  <si>
    <t>salut moi c'est Eun Ah, une coréenne perdue sur son île elle-même perdue dans l'océan indien</t>
  </si>
  <si>
    <t>#المنيا
Dead Sea
#الوحدات
#فضيحه_قطر_لاستضافه_المونديال
#Worlds2018
#2Point0Trailer
オールブラックス
フレちゃん
Rekkles
オジュウチョウサ… https://t.co/LtWiFbh3ZK</t>
  </si>
  <si>
    <t>جمعية نساء ضد العنف</t>
  </si>
  <si>
    <t>womenava</t>
  </si>
  <si>
    <t>Amman, Jordan</t>
  </si>
  <si>
    <t>هيئة فكرية اجتماعية خيرية مستقلة تعمل على المستويات المحلية والدولية ولمدة غير محددة وتضم سيدات من مختلف الجنسيات والأديان ولها شخصية قانونية و ذمة مالية مستقلة</t>
  </si>
  <si>
    <t>المنيا</t>
  </si>
  <si>
    <t>الوحدات</t>
  </si>
  <si>
    <t>L1S00🐱‍🚀✨</t>
  </si>
  <si>
    <t>ookkoo5533</t>
  </si>
  <si>
    <t>💜🧡💜🧡💜🧡💜🧡💜🧡💜</t>
  </si>
  <si>
    <t>RT @nesstype: นี่แบบเต็มคืองานใหญ่มาก พี่บ๊อบแรปดีมาก ภูมิใจคุณแชมป์ของน้องงงง😭 #BobbyxRiseWorlds2018 #Worlds2018 https://t.co/madpdUJmqp</t>
  </si>
  <si>
    <t>eu amo um jogo caralho</t>
  </si>
  <si>
    <t>stephgs9</t>
  </si>
  <si>
    <t>só sei falar de league of legends</t>
  </si>
  <si>
    <t>klaus</t>
  </si>
  <si>
    <t>kIausinho</t>
  </si>
  <si>
    <t>+55 013</t>
  </si>
  <si>
    <t>I'm in pain, wanna put ten shots in my brain.</t>
  </si>
  <si>
    <t>#worlds2018 que estafa la ceremonia de apertura :/ si dicen que va estar #G_I_DLE pongan a todas no solo a 1</t>
  </si>
  <si>
    <t>すいと@ゼダ</t>
  </si>
  <si>
    <t>ss_mirei</t>
  </si>
  <si>
    <t>基本PBW関連主要に呟きます。TW関係の方のフォローは歓迎。/e05667/株式会社トミーウォーカーのＰＢＷ『ケルベロスブレイド』用のイラストとして、すいとが作成を依頼したものです 使用イラストの使用権はすいとに、著作権は各イラマス様に、全ての権利は株式会社トミーウォーカーが所有します</t>
  </si>
  <si>
    <t>#Geminis TU VIDEO #HOROSCOPO SEMANAL ESTÁ AQUÍ! 2da SEM NOV #Worlds2018 #OT18Gala6 #OTDirecto3NOV #FelizSábado… https://t.co/RR7D7wmNjv</t>
  </si>
  <si>
    <t>!(K-T)/</t>
  </si>
  <si>
    <t>kh2798134650</t>
  </si>
  <si>
    <t>声優大好きアニメ大好きなので声優好きな人アニメ好きな人ユーチューバ好きな人できたらフォローお願いします！！！無言フォロー全然オッケーです！私も無言すると思います。気軽にフォローしてください。</t>
  </si>
  <si>
    <t>BORA IG CARALHO!!!1!!!11!!!
#worlds2018</t>
  </si>
  <si>
    <t>#Worlds2018
ig！！！！！！！</t>
  </si>
  <si>
    <t>#jet💌tae</t>
  </si>
  <si>
    <t>singulvritae</t>
  </si>
  <si>
    <t>ig :: @taesluvmaze🐻✨</t>
  </si>
  <si>
    <t>#Cancer TU VIDEO #HOROSCOPO SEMANAL ESTÁ AQUÍ! 2da SEM NOV #Worlds2018 #OT18Gala6 #OTDirecto3NOV #FelizSábado… https://t.co/fO7hiAbZKC</t>
  </si>
  <si>
    <t>cancer</t>
  </si>
  <si>
    <t>.@bobbyranika  #Worlds2018 https://t.co/I6QAFkUhvR</t>
  </si>
  <si>
    <t>P R O U D 
#BobbyxRiseWorlds2018</t>
  </si>
  <si>
    <t>xx_น้องมิมินักรบไฟนอล🔥🔥</t>
  </si>
  <si>
    <t>nongmi_panbacon</t>
  </si>
  <si>
    <t>mutiple fandom ค่ตๆ</t>
  </si>
  <si>
    <t>Caps ???????? #Worlds2018 #WorldsLVPFinal #FNCWIN</t>
  </si>
  <si>
    <t>I’m rooting for #IGWIN ! Support your team at #worlds2018 with @predatorgaming &amp;amp; stand a chance to win a Predator H… https://t.co/K5noVZ2B52</t>
  </si>
  <si>
    <t>LivingHurts_</t>
  </si>
  <si>
    <t>Estúpida, impaciente e irremediable.</t>
  </si>
  <si>
    <t>siempre sad</t>
  </si>
  <si>
    <t>Erin🌸</t>
  </si>
  <si>
    <t>voice_ellie</t>
  </si>
  <si>
    <t>「えりん」です🌠
子供の頃、アニメが好きで声優さんに憧れていました。大人になってからはしばらくアニメを観ることから離れていましたが、再び観る機会があり、声優さん達の素晴らしい活躍に毎日癒やされています😌
これまでの出会いに、そして、共に過ごした日々に感謝を。</t>
  </si>
  <si>
    <t>maybe...เป็นบ้า</t>
  </si>
  <si>
    <t>maybemika</t>
  </si>
  <si>
    <t>คนธรรมดา ที่บ้าๆบอๆ</t>
  </si>
  <si>
    <t>I think FNC are going to beat IG 3-2 only because IG will choke one game and cost themselves the championship. Brox… https://t.co/YDyareeTBL</t>
  </si>
  <si>
    <t>itsdeanflores</t>
  </si>
  <si>
    <t>lหิ๊วววววววว</t>
  </si>
  <si>
    <t>I_IM_IM</t>
  </si>
  <si>
    <t>(อคน)</t>
  </si>
  <si>
    <t>RT @ItsdindinDong: #BobbyxRiseWorlds2018 Rise let them know you https://t.co/GKXhQPHg1T</t>
  </si>
  <si>
    <t>หน้าหลัวแบบภูมิใจหนักมากกกกกก ❤🐰🔥🙏 #BOBBY of #iKON  
WE SO PROUD OF YOU #BobbyxRiseWorlds2018</t>
  </si>
  <si>
    <t>nctʷᵃᶠᶠˡᵉ ʰᵒᵘˢᵉ</t>
  </si>
  <si>
    <t>nctaetiseo</t>
  </si>
  <si>
    <t>levi | any pronouns</t>
  </si>
  <si>
    <t>i once deamed about taking nct to waffle house • smtown elitist • sone, nctzen, ikonic, reveluv, elf, army, monbebe, topp klass, shawol • TD ATL 150208</t>
  </si>
  <si>
    <t>gab #FNCWIN</t>
  </si>
  <si>
    <t>gabfulgenciooo</t>
  </si>
  <si>
    <t>#Worlds2018  LEZGOOO</t>
  </si>
  <si>
    <t>#Leo TU VIDEO #HOROSCOPO SEMANAL ESTÁ AQUÍ! 2da SEM NOV #Worlds2018 #OT18Gala6 #OTDirecto3NOV #FelizSábado… https://t.co/OIXkraUQ8K</t>
  </si>
  <si>
    <t>💜💜💜💜💜 my love 💕💕💕 #BobbyxRiseWorlds2018</t>
  </si>
  <si>
    <t>where's mah Jinx ???</t>
  </si>
  <si>
    <t>RT @lickmejunhoe: netizen thoughts after watching bobby :') so proud of him 😭 #BobbyxRiseWorlds2018 #WORLDS2018 https://t.co/2UWjft5xJC</t>
  </si>
  <si>
    <t>お菊@逢花だいすき♡</t>
  </si>
  <si>
    <t>s_yui1</t>
  </si>
  <si>
    <t>花江夏樹(26)♡スタミュ 商業BL、オメガバース 北海道</t>
  </si>
  <si>
    <t>Caps just turned on, bad decision. If he would like to wait second he could get even double. Instead he went allin… https://t.co/K5HIGCNBTk</t>
  </si>
  <si>
    <t>#IGWIN LETSGOOO</t>
  </si>
  <si>
    <t>RT @woowooaga: @lolesports King of The Youth 🤙🤙🤙🙏🙏 #WORLDS2018 #BOBBYxRISEWORLDS2018 https://t.co/ytsMbtaihD</t>
  </si>
  <si>
    <t>1¹¹=1 (Power of Destiny) ∞</t>
  </si>
  <si>
    <t>gureumniel</t>
  </si>
  <si>
    <t>Filo 워너블 • Peaches • Gureumdan</t>
  </si>
  <si>
    <t>นาจา.</t>
  </si>
  <si>
    <t>npeach_</t>
  </si>
  <si>
    <t>เ ห นื อ ย เ กิ น ไ ป ห รื อ เ ป ล่ า ? *)</t>
  </si>
  <si>
    <t>OH MY GOD 😭😭😭😭😭😭😭😭😭</t>
  </si>
  <si>
    <t>natuska ˗ˏˋD-37ˎˊ˗</t>
  </si>
  <si>
    <t>SOFTIEJINEK</t>
  </si>
  <si>
    <t>where stray kids kids</t>
  </si>
  <si>
    <t>cuddling with @ hwang hyunjin</t>
  </si>
  <si>
    <t>#Worlds2018 #LeagueOfLegends @FNATIC vs @invgaming
First blood for IG! 
https://t.co/FtR2eu220o</t>
  </si>
  <si>
    <t>#Virgo TU VIDEO #HOROSCOPO SEMANAL ESTÁ AQUÍ! 2da SEM NOV #Worlds2018 #OT18Gala6 #OTDirecto3NOV #FelizSábado… https://t.co/wUu6SvzZRa</t>
  </si>
  <si>
    <t>epic</t>
  </si>
  <si>
    <t>°1906xx`•</t>
  </si>
  <si>
    <t>UKNOWMILD</t>
  </si>
  <si>
    <t>RT @hollowsoul3112: #BobbyxRiseWorlds2018 https://t.co/auX27aEiI0</t>
  </si>
  <si>
    <t>Madrugo solo para escuchar a @LVPibai casteando los #Worlds2018 y ver a mi querido @RekklesLoL 😍</t>
  </si>
  <si>
    <t>Eugenia Aranda</t>
  </si>
  <si>
    <t>eugearandgal</t>
  </si>
  <si>
    <t>Lo que tú digas me resbala 🖕🏾</t>
  </si>
  <si>
    <t>Bobby killed that performance. K/DA song was good, but performance was meh. #Worlds2018</t>
  </si>
  <si>
    <t>holdat</t>
  </si>
  <si>
    <t>BoiSoulchild</t>
  </si>
  <si>
    <t>206 + 312</t>
  </si>
  <si>
    <t>I luh you like a fat kid luh cake.                                             GET UP OR GET OUT THE WAY.</t>
  </si>
  <si>
    <t>Buena #IG #FirstBlood</t>
  </si>
  <si>
    <t>#Libra TU VIDEO #HOROSCOPO SEMANAL ESTÁ AQUÍ! 2da SEM NOV #Worlds2018 #OT18Gala6 #OTDirecto3NOV #FelizSábado… https://t.co/E0UhFnh7yq</t>
  </si>
  <si>
    <t>RT @umbiable: Caps ???????? #Worlds2018 #WorldsLVPFinal #FNCWIN</t>
  </si>
  <si>
    <t>Juan Cruz Fernandez</t>
  </si>
  <si>
    <t>OmegaPaLosAmigo</t>
  </si>
  <si>
    <t>Omega para los amigos 
Insta: @everysecondmatter</t>
  </si>
  <si>
    <t>RT @CharlesRoman: @RiotCareers @riotgames How we #worlds2018 at Riot BAY https://t.co/wRaYTOoIA1</t>
  </si>
  <si>
    <t>RT @jendeukiegucci: i'm so happy and very proud of you. the world deserve to witness what you did today. you never disappoint like you alwa…</t>
  </si>
  <si>
    <t>FIRST BLOOD FOR IG NING
#IGWIN
#worlds2018</t>
  </si>
  <si>
    <t>จริงป่ะลองถามตัวเอง</t>
  </si>
  <si>
    <t>BEAMTIFUL_</t>
  </si>
  <si>
    <t>OGNGNGJCJ i hope they win</t>
  </si>
  <si>
    <t>this is hyunlix's world and we're all just living in it</t>
  </si>
  <si>
    <t>YESSSS OMG MY GIRLS DID SOSOSOSOSOSOSOSOSO WELL THEY SNQPPED SO HARD OMG</t>
  </si>
  <si>
    <t>monosoph | nsd💌</t>
  </si>
  <si>
    <t>shay</t>
  </si>
  <si>
    <t>shayvage</t>
  </si>
  <si>
    <t>LOVE MYSELF, LOVE YOURSELF. #ENDviolence</t>
  </si>
  <si>
    <t>ภรรยาแอลคิม(◕‿◕✿)</t>
  </si>
  <si>
    <t>oporzy1</t>
  </si>
  <si>
    <t>↷โลกส่วนตัวสูง↶ #ดูแลฮช #realskz
❝INSPIRIT※STAY※NCTzen※IKONIC※EXO-L※AAA※DEBUT❞ ติ่งหลายด้อมกั้ป🐼 ❥ มูเอล❥ ซอนโฮ ❥ แอล❥ ลีโน</t>
  </si>
  <si>
    <t>亡靈</t>
  </si>
  <si>
    <t>M4R1L_</t>
  </si>
  <si>
    <t>장르없음</t>
  </si>
  <si>
    <t>#Worlds2018 😲😲😲😲😲😲😭😭😭😭😭😭😭😭😭😭😭😭</t>
  </si>
  <si>
    <t>Ah rip.... #Worlds2018</t>
  </si>
  <si>
    <t>Namaku? Markonah 🙄</t>
  </si>
  <si>
    <t>harinyahariku</t>
  </si>
  <si>
    <t>Nothing without You 🤒</t>
  </si>
  <si>
    <t>Espero que esa Camille sea como la de @Elmiillor #worlds2018</t>
  </si>
  <si>
    <t>kyum</t>
  </si>
  <si>
    <t>exoxo_tempo</t>
  </si>
  <si>
    <t>CHANcellor PH
||
multifandom 💞🤘
||
@KlayThompson
@real_Kimyugyeom</t>
  </si>
  <si>
    <t>Es una locura lo que provoca #Worlds2018</t>
  </si>
  <si>
    <t>Édgar Enríquez</t>
  </si>
  <si>
    <t>edgarenriquez_</t>
  </si>
  <si>
    <t>JRF. Journalist 📝. 📹 Sillón Técnico. El Universal. Luna de Plata. Ex Más Por Más. Opinión personal no del medio #CruzAzul #LFC @sillontecnicotv</t>
  </si>
  <si>
    <t>BOBBY #worlds2018</t>
  </si>
  <si>
    <t>He's truly the best! #BobbyxRiseWorlds2018 #Worlds2018</t>
  </si>
  <si>
    <t>Seruhio</t>
  </si>
  <si>
    <t>mrseruhio</t>
  </si>
  <si>
    <t>Sergio Molero García. Multimedia Engineering / 3D Environment Artist. http://sergiomolerogarciaportfolio.wordpress.com 
http://artstation.com/seruhio</t>
  </si>
  <si>
    <t>あんころもち子</t>
  </si>
  <si>
    <t>smilesuzu0128</t>
  </si>
  <si>
    <t>東京生まれ 長野育ち</t>
  </si>
  <si>
    <t>アニメ声優好きです。社会人３年目 5.8 フェス松さん 7.3進撃祭10.29進撃イベ7.1七つの大罪イベ 8.19フェス松さん18’ 9.23AD-LIVE参戦済み</t>
  </si>
  <si>
    <t>panickedchikain</t>
  </si>
  <si>
    <t>orangebus_no</t>
  </si>
  <si>
    <t>Artist "꽃길만 걷자" - 방탄소년단 돌!셋!</t>
  </si>
  <si>
    <t>13cmfaiwry</t>
  </si>
  <si>
    <t>Hello welcome to my world❄️</t>
  </si>
  <si>
    <t>Nijah🇰🇷</t>
  </si>
  <si>
    <t>NijahKpop</t>
  </si>
  <si>
    <t>KPop🇰🇷 🇰🇷 🇰🇷 🇰🇷</t>
  </si>
  <si>
    <t>sairung11</t>
  </si>
  <si>
    <t>neverland♡</t>
  </si>
  <si>
    <t>RT @absnijunhoe: 🔥🔥🔥🔥
#BobbyxRiseWorlds2018 
#WORLDS2018 https://t.co/uFxEFM6DjO</t>
  </si>
  <si>
    <t>Thae Thazin Wai</t>
  </si>
  <si>
    <t>thazin_yodapark</t>
  </si>
  <si>
    <t>myanmar</t>
  </si>
  <si>
    <t>미얀마엑소엘 ~ ~👉Fan Acc 👈 Happiness Delight
Instagram ~ thazin_yodapark /
ChanBaek is my life.They r more than real.
I love all EXO OTPs.</t>
  </si>
  <si>
    <t>민윤기♡</t>
  </si>
  <si>
    <t>Babysunny0203</t>
  </si>
  <si>
    <t>#SUGA EAT SLEEP WORK ///
#LISA #BLACKPINK #BTS</t>
  </si>
  <si>
    <t>this thread i- #BOBBYxRiseWorld2018 #Worlds2018</t>
  </si>
  <si>
    <t>Let's go @FNATIC ! #worlds2018
https://t.co/VSkvHHqgiV</t>
  </si>
  <si>
    <t>Perfeito pra IG o first blood ter ficado pro Ning. Ele ter a vantagem pra distribuir pelo mapa é melhor do que no R… https://t.co/6FZ0qyMJk9</t>
  </si>
  <si>
    <t>#Escorpio TU VIDEO #HOROSCOPO SEMANAL ESTÁ AQUÍ 2da SEM NOV #Worlds2018 #OT18Gala6 #OTDirecto3NOV #FelizSábado… https://t.co/zs1RkBmFCs</t>
  </si>
  <si>
    <t>escorpio</t>
  </si>
  <si>
    <t>Esports yo</t>
  </si>
  <si>
    <t>🦃Raymond West 🍗</t>
  </si>
  <si>
    <t>phazerray</t>
  </si>
  <si>
    <t>Paid Search Specialist | Whovian | Dungeon Master | AΣΦ | King of getting headphones and lanyards caught on thing</t>
  </si>
  <si>
    <t>RT @Sergi_M: Trending topics in Spain.
1- #Worlds2018 
3- #FNATICWIN 
6- #WorldsFinalsLVP
7- #rekkles https://t.co/jFGPwKYdVm</t>
  </si>
  <si>
    <t>Ni cosquillas a ese Sion.  #worlds2018</t>
  </si>
  <si>
    <t>ryn 💀🔪</t>
  </si>
  <si>
    <t>claritytuan</t>
  </si>
  <si>
    <t>갓세븐♡</t>
  </si>
  <si>
    <t>18| They/them</t>
  </si>
  <si>
    <t>SCREAMING #Worlds2018
https://t.co/FFHmFbqsdm</t>
  </si>
  <si>
    <t>Go @FNATIC!! #Worlds2018 https://t.co/2dxvS7xerP</t>
  </si>
  <si>
    <t>elias1808</t>
  </si>
  <si>
    <t>Tengo manos de bronce y mentalidad de oro, por eso me quede en plata.//Estudio medicina.</t>
  </si>
  <si>
    <t>Did we set alarms and sleep on couches to get up in time for #Worlds2018 ...you better believe it. Let’s go!</t>
  </si>
  <si>
    <t>Justo lo digo xd
Ning es buenísimo con Camille
Además Caps la a cagao
#Worlds2018</t>
  </si>
  <si>
    <t>@its_Ace11 @Arsealzk @mequibef tezeice perdeu tadim</t>
  </si>
  <si>
    <t>nicobfreitas</t>
  </si>
  <si>
    <t>@YesItsDyl bro look how many people are at this, it’s Insane.</t>
  </si>
  <si>
    <t>Danimal</t>
  </si>
  <si>
    <t>DRuiz270</t>
  </si>
  <si>
    <t>24. V$VP</t>
  </si>
  <si>
    <t>atnayeon</t>
  </si>
  <si>
    <t>Si se puede Fnatic!!! ❤️ #Worlds2018 https://t.co/9RNfcTInYo</t>
  </si>
  <si>
    <t>I will talk about this everyday</t>
  </si>
  <si>
    <t>watching it for the nth time and still BOBBY CARRIED THIS! 💪#BobbyxRiseWorlds2018 #Worlds2018</t>
  </si>
  <si>
    <t>renzuu</t>
  </si>
  <si>
    <t>Syraa❤️</t>
  </si>
  <si>
    <t>beatriiis</t>
  </si>
  <si>
    <t>ciaaakimura</t>
  </si>
  <si>
    <t>Ltd-Rxs</t>
  </si>
  <si>
    <t>|🇪🇸🇯🇵🇵🇭| 16 | my life is drunk, not me. 🍺</t>
  </si>
  <si>
    <t>wthizdis</t>
  </si>
  <si>
    <t>wthizdat</t>
  </si>
  <si>
    <t>Life as I mean it</t>
  </si>
  <si>
    <t>Caps just turned on, bad decision. If he would like to wait second he could get even double. Instead he went allin 1v2 #worlds2018 #IGWIN</t>
  </si>
  <si>
    <t>FB pra camille da IG #worlds2018</t>
  </si>
  <si>
    <t>gotbaby24</t>
  </si>
  <si>
    <t>B.A.P บังยงกุกพ่อพระของบ่าว #ติ่งหลายวง
IG: gotbaby1a</t>
  </si>
  <si>
    <t>Esse troféu é mto bonito!! #Worlds2018 https://t.co/VdJSUWBZtT</t>
  </si>
  <si>
    <t>beto but spooky and cliché</t>
  </si>
  <si>
    <t>Blazet25</t>
  </si>
  <si>
    <t>Twitter in 2k18</t>
  </si>
  <si>
    <t>what is this for,,, my heart,,,</t>
  </si>
  <si>
    <t>NO PASA NADA ES PARA QUE SE CONFIEN Y BAJEN SUS DEFENSAS #Worlds2018</t>
  </si>
  <si>
    <t>Меланта • Melanta | #mono</t>
  </si>
  <si>
    <t>NeoEthel</t>
  </si>
  <si>
    <t>GravityFalls,Эргастулума,Seoul</t>
  </si>
  <si>
    <t>Гляжу в бесконечность через плечо жнеца✨ Moonchild 🌙 fan account | ENG/RUS</t>
  </si>
  <si>
    <t>Bears UAM</t>
  </si>
  <si>
    <t>Bears_UAM</t>
  </si>
  <si>
    <t>Equipo oficial de esports de la @UAM_madrid compitiendo en @University_ES. 🎮: League of Legends, Hearthstone y Clash Royale. Info: info@universityesports.es</t>
  </si>
  <si>
    <t>EZRAKIM。🐰บาบี้ #EVERYD4Y</t>
  </si>
  <si>
    <t>Adrian Gamez</t>
  </si>
  <si>
    <t>BoySound24</t>
  </si>
  <si>
    <t>Me gusta pokemon y videojuegos de ninetendo y microsoft ah y Hola !! :D</t>
  </si>
  <si>
    <t>Reina ☾</t>
  </si>
  <si>
    <t>deliciouslyjoon</t>
  </si>
  <si>
    <t>˗ˏˋ bangtan have me by the throat | ot7 ˊˎ˗ @PLT_twt ♡</t>
  </si>
  <si>
    <t>ยอนเซมี</t>
  </si>
  <si>
    <t>rungnapha_0331</t>
  </si>
  <si>
    <t>ติ่งเกาหลี - จีน คะ
วันๆคิดถึงแต่ Fan Cheng Cheng 
ยัยส้ม🍊🍊
สามีที่1คือ EXO</t>
  </si>
  <si>
    <t>#Sagitario TU VIDEO #HOROSCOPO SEMANAL ESTÁ AQUÍ! 2da SEM NOV #Worlds2018 #OT18Gala6 #OTDirecto3NOV #FelizSábado… https://t.co/YrwHoACaIH</t>
  </si>
  <si>
    <t>sagitario</t>
  </si>
  <si>
    <t>Of course he is there...</t>
  </si>
  <si>
    <t>yakouseiii</t>
  </si>
  <si>
    <t>Addicted to music/movies from all over the world, in every kind of genre. Frequent story-writer, wandering around in her own little universe. || @_tMF</t>
  </si>
  <si>
    <t>ความภูมิใจของ #iKONIC #iKON #BOBBYxRiseWorlds2018</t>
  </si>
  <si>
    <t>p_pathaimart</t>
  </si>
  <si>
    <t>Early proto + kill on cam means mid 2 v 2 is over. Liss is such a disgusting champ right now with Aftershock. Ball… https://t.co/Zs3WptGm5g</t>
  </si>
  <si>
    <t>Blood has been drawn! @invgaming claim the first kill of #Worlds2018 Finals! 
https://t.co/AzZo2dpwLs</t>
  </si>
  <si>
    <t>RT @konluve: I want praise soyeon, wah this girl #Worlds2018 https://t.co/g52KAy7gEa</t>
  </si>
  <si>
    <t>Ya valió Caps #Worlds2018</t>
  </si>
  <si>
    <t>ได้เจอน้องฮันบินแน้วคั้บ</t>
  </si>
  <si>
    <t>jwkhbk</t>
  </si>
  <si>
    <t>จาเปงดับเบิ้ลบีชิปเปอร์ตลอดปัยยยย</t>
  </si>
  <si>
    <t>💙💜🍑🐱::SeA::🐱🍑💜💙</t>
  </si>
  <si>
    <t>sea_tc</t>
  </si>
  <si>
    <t>小山 慶一郎 NEWS💜|| 강인 @Himsenkangin SJ💙|| Artist Daniel.K #강다니엘 🍑 #배진영 #옹성우 🐱 #HwangDeep Wanna One || #한빈 &amp; #BOBBY iKON #최승현 #MINO  || 박보검 @BOGUMMY 👼🏼</t>
  </si>
  <si>
    <t>Cabe</t>
  </si>
  <si>
    <t>cabe_alberto9</t>
  </si>
  <si>
    <t>𝗌𝖺𝖻𝗂</t>
  </si>
  <si>
    <t>skelechann</t>
  </si>
  <si>
    <t>[방찬] im not your babygirl stop it</t>
  </si>
  <si>
    <t>skysupertop</t>
  </si>
  <si>
    <t>i feel like intl collabs are just around the corner #BobbyxRiseWorlds2018 #Worlds2018⁠ ⁠</t>
  </si>
  <si>
    <t>there's a good reason these tables are numbered ho</t>
  </si>
  <si>
    <t>ojnalauriat</t>
  </si>
  <si>
    <t>shhhh!</t>
  </si>
  <si>
    <t>ney, you just don't know it yet. 🎄</t>
  </si>
  <si>
    <t>#Capricornio TU VIDEO #HOROSCOPO SEMANAL ESTÁ AQUÍ! 2da SEM NOV #Worlds2018 #OT18Gala6 #OTDirecto3NOV #FelizSábado… https://t.co/bT29y7KIJ7</t>
  </si>
  <si>
    <t>capricornio</t>
  </si>
  <si>
    <t>he chanted a prayer first before his performance i stan #Worlds2018
https://t.co/pA1zV3vH4T</t>
  </si>
  <si>
    <t>Erick alonso</t>
  </si>
  <si>
    <t>jeffhardy3475</t>
  </si>
  <si>
    <t>LingOna🌸</t>
  </si>
  <si>
    <t>casslolipop</t>
  </si>
  <si>
    <t>[ I'm Cassiopeia ]</t>
  </si>
  <si>
    <t>× If you stay, I stay | 👸 linglsm.; | alway keep 5 ✨            💖☺ My Galaxy. | E'Jiam. |</t>
  </si>
  <si>
    <t>สอบไม่ผ่านไม่ต้องไปดูคอน!</t>
  </si>
  <si>
    <t>myoosehunny</t>
  </si>
  <si>
    <t>iKON❤️ Exo💙</t>
  </si>
  <si>
    <t>nefes alamıyorurmr çok güzel olmuş bu</t>
  </si>
  <si>
    <t>risusymin</t>
  </si>
  <si>
    <t>我爱你</t>
  </si>
  <si>
    <t>Fnatic have sent four people to mid lane but it’s Rookie and Ning that pick up First Blood! #Worlds2018 https://t.co/BN3oclwZl9</t>
  </si>
  <si>
    <t>Thư Thư</t>
  </si>
  <si>
    <t>134nichan</t>
  </si>
  <si>
    <t>RT @BoiSoulchild: Bobby killed that performance. K/DA song was good, but performance was meh. #Worlds2018</t>
  </si>
  <si>
    <t>Bobby with Madison Beer 
#BobbyxRiseWorlds2018 
#Worlds2018 https://t.co/6f284jSFX6</t>
  </si>
  <si>
    <t>So proud of you @bobbyranika it's ur moment 😭😭</t>
  </si>
  <si>
    <t>bsllyache</t>
  </si>
  <si>
    <t>DARK HARVEST IN #Worlds2018 dream come true!!</t>
  </si>
  <si>
    <t>айkon 🦋</t>
  </si>
  <si>
    <t>hjdjyjc</t>
  </si>
  <si>
    <t>на этом акке мы любим и протектим всех мемберов айкон без исключения</t>
  </si>
  <si>
    <t>RT @MELAOtreze: MUITO surpreso que Xayah passou batida nesse primeiro jogo. Acreditava que ela seria prioridade #Worlds2018</t>
  </si>
  <si>
    <t>#Worlds2018
#Matchday
#WOBBVB
#SuperLeague
#2Point0Trailer
#オジュウチョウサン
#オールブラックス https://t.co/uGgyYS02MJ</t>
  </si>
  <si>
    <t>matchday</t>
  </si>
  <si>
    <t>wobbvb</t>
  </si>
  <si>
    <t>#Acuario TU VIDEO #HOROSCOPO SEMANAL ESTÁ AQUÍ! 2da SEM NOV #Worlds2018 #OT18Gala6 #OTDirecto3NOV #FelizSábado… https://t.co/cdIbACZZZ6</t>
  </si>
  <si>
    <t>acuario</t>
  </si>
  <si>
    <t>RT @Suffe6rt: #AbdullahÇatlı lar UNUTULMAZ
40 ÇERİSIYLE ÇİN SARAYINI BASAN
KÜRŞAD IN 3 YİĞİDİYLE 
AVRUPA SOKAKLARINI ASALAYA DAR EDEN TORUN…</t>
  </si>
  <si>
    <t>❤️❤️❤️❤️❤️❤️❤️
#BobbyxRiseWorlds2018</t>
  </si>
  <si>
    <t>琉衣.Ꭽ</t>
  </si>
  <si>
    <t>Rui_KF</t>
  </si>
  <si>
    <t>少し鬱</t>
  </si>
  <si>
    <t>บุริม</t>
  </si>
  <si>
    <t>pamepame96</t>
  </si>
  <si>
    <t>WATCH THE FULL PERFORMANCE HERE. YOU WILL NOT REGRET IT!
@G_I_DLE #MAMAVOTE #G_I_DLE #worlds2018</t>
  </si>
  <si>
    <t>TWEETED IT THIS MORNING AND I WAS RIGHT
#BobbyxRiseWorlds2018</t>
  </si>
  <si>
    <t>#Worlds2018 Eu quando lançou Rise/ Eu quando lançou Pop/Stars
NA VERDADE EU COM TODAS AS MÚSICAS QUE O LOL LANÇA,… https://t.co/r4cvtXSW6O</t>
  </si>
  <si>
    <t>SHOCKS!! 💜💜💜</t>
  </si>
  <si>
    <t>📌bonzai | SOTY: LOVE SCENARIO</t>
  </si>
  <si>
    <t>Yoyoscupcake</t>
  </si>
  <si>
    <t>PH | Upstairs-Downstairs</t>
  </si>
  <si>
    <t>Bonzai is not BONZAI without her STUPID and TRASH-like IMAGINATIONS</t>
  </si>
  <si>
    <t>RT @pagiangaming: Das Finale der #Worlds2018
JETZT geht's los! » https://t.co/YeBRlSF2ar https://t.co/jutJoEHw2W</t>
  </si>
  <si>
    <t>Jerry @ PB</t>
  </si>
  <si>
    <t>Jerry67de</t>
  </si>
  <si>
    <t>Brettspieler, Radfahrer, Blogger, Softwerker, Embedded Nerd</t>
  </si>
  <si>
    <t>🔰𝑲𝑨𝑰𝒔𝒆𝒓𝒂🔰</t>
  </si>
  <si>
    <t>kaisera_beast</t>
  </si>
  <si>
    <t>山梨　稀に東京出没</t>
  </si>
  <si>
    <t>大型犬男子が好きなニュード中毒者
[ボダ]熱血 SS1
LoLやグラブルもしてます</t>
  </si>
  <si>
    <t>jeybi uwu will meet iKON ♡ D-9 #iKONinManila</t>
  </si>
  <si>
    <t>_ahcck</t>
  </si>
  <si>
    <t>iKON. bts. blackpink.❣️fan acc.</t>
  </si>
  <si>
    <t>포키</t>
  </si>
  <si>
    <t>1022cm</t>
  </si>
  <si>
    <t>#Piscis TU VIDEO #HOROSCOPO SEMANAL ESTÁ AQUÍ! 2da SEM NOV #Worlds2018 #OT18Gala6 #OTDirecto3NOV #FelizSábado… https://t.co/iwOnnE6w3a</t>
  </si>
  <si>
    <t>piscis</t>
  </si>
  <si>
    <t>No estoy ni jugando y estoy super nerviosa xD 
#worlds2018  #FNCWIN</t>
  </si>
  <si>
    <t>MayJiahuan</t>
  </si>
  <si>
    <t>Moonlight •</t>
  </si>
  <si>
    <t>RT @gpolandrei: #FNCWIN #WORLDS2018</t>
  </si>
  <si>
    <t>TTs [09:20] 🇪🇸 
1⃣ #Worlds2018 🔝 
2⃣ #FelizSábado  
3⃣ #OTDirecto3NOV  
4⃣ #MalaysianGP  
5⃣ Leonard Cohen</t>
  </si>
  <si>
    <t>otdirecto3nov</t>
  </si>
  <si>
    <t>RT @urhatbin: RT ht951221: 181103 real recognize real #바비 #bobby #worlds2018 #BobbyXRiseWorlds2018 https://t.co/awqtLb4rps</t>
  </si>
  <si>
    <t>RT @kenzi131: .@bobbyranika  #Worlds2018 https://t.co/I6QAFkUhvR</t>
  </si>
  <si>
    <t>Normal Light</t>
  </si>
  <si>
    <t>Snowg131</t>
  </si>
  <si>
    <t>TaeJin, LockJohn and JunSeob. Obviously!</t>
  </si>
  <si>
    <t>DIRTY KID</t>
  </si>
  <si>
    <t>i_STANiKON</t>
  </si>
  <si>
    <t>GET READY, SHOWTIME! ◼️ SUPPORTS YG FAM</t>
  </si>
  <si>
    <t>RT @lolesportsbr: Dessa vez o @FncCapsLoL não escapa e é first blood pra @invgaming! #Worlds2018 
💻 https://t.co/HN3sSYiNvX https://t.co/w…</t>
  </si>
  <si>
    <t>D-8 #iKonInManila</t>
  </si>
  <si>
    <t>gnani13cmfairy</t>
  </si>
  <si>
    <t>in Neverland with Jung Chanwoo</t>
  </si>
  <si>
    <t>BLINKONIC ❣ will see my babies on 11.11 ❣ changing lanes from time to time 😎</t>
  </si>
  <si>
    <t>mono; kajjafeeluv</t>
  </si>
  <si>
    <t>vantaeekv</t>
  </si>
  <si>
    <t>부산시</t>
  </si>
  <si>
    <t>너는 내 삶에 다시 뜬 햇빛</t>
  </si>
  <si>
    <t>datz mah man @bobbyranika</t>
  </si>
  <si>
    <t>vousmevoyez</t>
  </si>
  <si>
    <t>hannehjayeee</t>
  </si>
  <si>
    <t>behind u</t>
  </si>
  <si>
    <t>let go and let God | mediocre</t>
  </si>
  <si>
    <t>동혁’s ces</t>
  </si>
  <si>
    <t>jinhwone</t>
  </si>
  <si>
    <t>fil/eng</t>
  </si>
  <si>
    <t>my hypegirl: @flirtikon ` 𝐲𝐠 𝐜𝐨𝐧𝐭𝐞𝐧𝐭 𝐨𝐧𝐥𝐲 (𝑚𝑎𝑖𝑛𝑙𝑦 𝒊𝒌𝒐𝒏, 𝑏𝑖𝑔𝑏𝑎𝑛𝑔, 2𝑛𝑒1, 𝑏𝑝, 𝑛𝑦𝑜𝑛𝑔𝑑𝑎𝑙, 𝑗𝑢𝑛𝑏𝑜𝑏)</t>
  </si>
  <si>
    <t>RT @bb_ryoko: 永久保存版だわ🏆✨✨✨
#BOBBY #바비 https://t.co/zKn0SeJsay</t>
  </si>
  <si>
    <t>Bwipoggers #Worlds2018</t>
  </si>
  <si>
    <t>@theglitchmob @LeagueOfLegends @riotgames @boreta @WeAreMako @ooah @tellesmith @goonytoons @Mixmag @TheWordAlive Co… https://t.co/H9ijNgsYOk</t>
  </si>
  <si>
    <t>iKON is love, iKON is life 💕
-IKONIC's-  💘💘💘
--------
( Kim Jaejoong - Kwon Jiyong)</t>
  </si>
  <si>
    <t>Essas lutas do top hahahah #Worlds2018</t>
  </si>
  <si>
    <t>Somos los únicos despiertos a esta hora en Españita.</t>
  </si>
  <si>
    <t>Se mamó Caps con esa jugada -_-</t>
  </si>
  <si>
    <t>This is so weird</t>
  </si>
  <si>
    <t>You did so well @bobbyranika #BobbyxRiseWorlds2018</t>
  </si>
  <si>
    <t>Vons may 267 pages ka pa ngaa galantaw ka na da #Worlds2018 ?????</t>
  </si>
  <si>
    <t>مرررههه حلووو تف</t>
  </si>
  <si>
    <t>Oq importa e ver a felicidade do bobby e das meninas do (g)i-dle  por terem sido convidados e reconhecidos pelo seu trabalho #Worlds2018</t>
  </si>
  <si>
    <t>Estos son los CHURRAZOS que los #Worlds2018 se merecen.
LETS GOOO @FNATIC  ITS TIME TO MAKE HISTORY https://t.co/Mc5he8MS80</t>
  </si>
  <si>
    <t>LOOK AT OUR BOY GO!!!! SO PROUD #bobbyxriseworld2018 #Worlds2018 🔥 our 바비 never disappoints https://t.co/V3SmEMiN7B</t>
  </si>
  <si>
    <t>DAAAAAAAMN this opening ceremony was the best I've seen!! Love the Elder Dragon from last year but the performance… https://t.co/zVIT7uf7Mf</t>
  </si>
  <si>
    <t>who said top lane tanks weren't fun to watch #worlds2018</t>
  </si>
  <si>
    <t>181103 real recognize real #바비 #bobby #worlds2018 #BobbyXRiseWorlds2018 https://t.co/zc9gY4T9ar</t>
  </si>
  <si>
    <t>mm_mm</t>
  </si>
  <si>
    <t>napamhee</t>
  </si>
  <si>
    <t>RT @krkdlprd_: #Worlds2018</t>
  </si>
  <si>
    <t>Lèéann</t>
  </si>
  <si>
    <t>YnzyLnts</t>
  </si>
  <si>
    <t xml:space="preserve">🎸 </t>
  </si>
  <si>
    <t>Bbois💪</t>
  </si>
  <si>
    <t>Munhak Stadium : capacité de 50 000 places.
Malheureusement, à cause de la revente illégale de billets, beaucoup de… https://t.co/rh9KWVZjvy</t>
  </si>
  <si>
    <t>ph-2</t>
  </si>
  <si>
    <t>89mansion</t>
  </si>
  <si>
    <t>♡khh pentagon ikon♡</t>
  </si>
  <si>
    <t>La copa se la trae @fnatic 
La copa viene a Europa
#YoSoyFnatic
#FNCWIN 
#Worlds2018</t>
  </si>
  <si>
    <t>MariCarmen #FanNºOne de xPeke y de Origen</t>
  </si>
  <si>
    <t>OGmaycae</t>
  </si>
  <si>
    <t>Murcia- ESPAÑA</t>
  </si>
  <si>
    <t>Orgullosa de mi #OGfamily, la más grande y UNIDA del mundo  💙</t>
  </si>
  <si>
    <t>yosoyfnatic</t>
  </si>
  <si>
    <t>syamimi</t>
  </si>
  <si>
    <t>nrlsymimi_</t>
  </si>
  <si>
    <t>Cutita</t>
  </si>
  <si>
    <t>ikoniciwa_</t>
  </si>
  <si>
    <t>o cara não pega purificar contra lissandra? disrespect total #worlds2018</t>
  </si>
  <si>
    <t>제시카🔥 #TEMPO🏍</t>
  </si>
  <si>
    <t>QUEENJESSiiCA13</t>
  </si>
  <si>
    <t>(SM•JYP•YG•CUBE)stan • IU • DΞΔN • OH MY GIRL • THE BOYZ • PRODUCE(101•48) | 💖 @GirlsGeneration</t>
  </si>
  <si>
    <t>มฟ.อยากไปหาไอค่อน</t>
  </si>
  <si>
    <t>mf_pcyit</t>
  </si>
  <si>
    <t>BTS | NCT | IKN | MCU</t>
  </si>
  <si>
    <t>แทฮยองแทยงฮันบินแค่นี้</t>
  </si>
  <si>
    <t>Sosososo proud of u my lit boy ♡ @bobbyranika 
#BobbyxRiseWorlds2018 
#Worlds2018</t>
  </si>
  <si>
    <t>𝚒𝙺𝙾𝙽𝚞𝚛𝚜𝚎</t>
  </si>
  <si>
    <t>ikonurse</t>
  </si>
  <si>
    <t>𝚌𝚕𝚒𝚖𝚊𝚡</t>
  </si>
  <si>
    <t>𝚒𝙺𝙾𝙽. 𝚁𝚞𝚜𝚜 𝙳𝚒𝚎𝚖𝚘𝚗.</t>
  </si>
  <si>
    <t>RT @ht951221: 181103 real recognize real #바비 #bobby #worlds2018 #BobbyXRiseWorlds2018 https://t.co/zc9gY4T9ar</t>
  </si>
  <si>
    <t>Bobby🔥🔥🔥 #BobbyxRiseWorlds2018</t>
  </si>
  <si>
    <t>Lo que caps te da caps te quita #Worlds2018</t>
  </si>
  <si>
    <t>sjiva💕</t>
  </si>
  <si>
    <t>pyositivity</t>
  </si>
  <si>
    <t>calm down we are here to have fun</t>
  </si>
  <si>
    <t>하루살이bitches😭😭</t>
  </si>
  <si>
    <t>trblindaeyo</t>
  </si>
  <si>
    <t>lost.in.trbl</t>
  </si>
  <si>
    <t>I'm selling a lung if iKON or DEAN ever come to a city near me. multi + dumb + music lover</t>
  </si>
  <si>
    <t>First blood has been drawn! @invgaming claim the first kill for #Worlds2018 Finals! https://t.co/qQsvrjNoXs</t>
  </si>
  <si>
    <t>คุณไม่รู้หรอกว่ามหาสมุทรมันลึกแค่ไหน ☄🍃
                                               임나연🐰 미나🐧 ♡</t>
  </si>
  <si>
    <t>KMOJG.^ ft.หาเงินซื้อบั้มแง๊นๆ</t>
  </si>
  <si>
    <t>Hathai1201</t>
  </si>
  <si>
    <t>dks kjh wmh osw kjw jjh ksy kdh smh
EXO-L  WANNABLE 💙💚💛💜
I LOVE BOBBY</t>
  </si>
  <si>
    <t>STREAM THIS LIT BOP LEGALLY PLS HHHHh
YT: https://t.co/l1gSPpVz1Y
Spotify: https://t.co/KmWmNcn5J5
#Worlds2018</t>
  </si>
  <si>
    <t>her stwge presence is really something else oof</t>
  </si>
  <si>
    <t>hEEeeeeEEeEey Bobby ♡♡♡
#BobbyxRiseWorlds2018</t>
  </si>
  <si>
    <t>AAAAAA NAO ACREDITO QUE EU VOU PERDER</t>
  </si>
  <si>
    <t>_emenunes</t>
  </si>
  <si>
    <t>Pinheiros, São Paulo</t>
  </si>
  <si>
    <t>cada dia q passa eu to pior</t>
  </si>
  <si>
    <t>im proud of you bobby!! rise king rise!!! i love you so much @bobbyranika #BobbyxRiseWorlds2018 #Bobby #iKON #아이콘 #Worlds2018</t>
  </si>
  <si>
    <t>aai</t>
  </si>
  <si>
    <t>amnieafandi</t>
  </si>
  <si>
    <t>43650</t>
  </si>
  <si>
    <t>• 96 • UKM • Idealistic • Ijam's •</t>
  </si>
  <si>
    <t>Pbingoo</t>
  </si>
  <si>
    <t>Chelly G F Gerungan</t>
  </si>
  <si>
    <t>CGabriellaa_</t>
  </si>
  <si>
    <t>iKONICs🤗 | ig: chellygf🌸</t>
  </si>
  <si>
    <t>레복세</t>
  </si>
  <si>
    <t>boksae_</t>
  </si>
  <si>
    <t>레드하고 벨벳한 사람들</t>
  </si>
  <si>
    <t>!180928! 레드벨벳 좋아하는 (모든 여자 연예인) 주접러 벨페서 2017.12.03~</t>
  </si>
  <si>
    <t>今、専門学生時代の友人とSkype通じながらLoL #Worlds2018 見てる。
楽しい。</t>
  </si>
  <si>
    <t>ほると</t>
  </si>
  <si>
    <t>holt_pro</t>
  </si>
  <si>
    <t>Dota2/LoL/HearthStone
さよならをいわせて</t>
  </si>
  <si>
    <t>First blood camile (Ig)
:'v
#Worlds2018</t>
  </si>
  <si>
    <t>Tão campando o Caps, vei
#Worlds2018 #FNCWIN</t>
  </si>
  <si>
    <t>pola 🌸</t>
  </si>
  <si>
    <t>songhomieee</t>
  </si>
  <si>
    <t>yoyo enthusiast</t>
  </si>
  <si>
    <t>New fan account | iKON ☆ OT7</t>
  </si>
  <si>
    <t>#worlds2018 izleyelim bari. gönlümüz 7 sene sonra tekrar finale çıkan avrupalılardan yana. #FNCWIN</t>
  </si>
  <si>
    <t>Furkkan</t>
  </si>
  <si>
    <t>İçerde ölü var ölü</t>
  </si>
  <si>
    <t>He asked if there is anyone who could sell one to him. He would like to purchase at a very high price😂</t>
  </si>
  <si>
    <t>TheShy quebrou o para-choque do Sion KKKKK #worlds2018</t>
  </si>
  <si>
    <t>luc_vms</t>
  </si>
  <si>
    <t>Fortes são aqueles que transformam em luz o que é escuridão ✨🌌</t>
  </si>
  <si>
    <t>#Mainhall #Listen : https://t.co/00908ypiEj
09-12 cet #Morningshow
12-17 cet #HotRotation
17-18 cet @JonasBlue
18-1… https://t.co/zT9SESsCqa</t>
  </si>
  <si>
    <t>wish they let bobby do hol'up or bounce hahahahaaaaaaa</t>
  </si>
  <si>
    <t>Nazzydizzy</t>
  </si>
  <si>
    <t>NadillahNazwa</t>
  </si>
  <si>
    <t>Monster are living inside our head not under our bed</t>
  </si>
  <si>
    <t>[LIVE] 🔴 It’s @FNATIC vs. @invgaming at the #Worlds2018 Championship Finals! 🏆 
Watch now: https://t.co/DoxQJXzxgJ</t>
  </si>
  <si>
    <t>#WORLDS2018 #FNCWIN Vamos!!! Queda partida 😍</t>
  </si>
  <si>
    <t>Come on Fnatic!!! Faut ecrire l'histoire une deuxième fois!!! #worlds2018 @OGaming_TV @Twisted_Chips</t>
  </si>
  <si>
    <t>Я В ТАКОМ ТРАНСЕ, РЕБЯТА
#G_I_DLE #Worlds2018 #leagueoflegends https://t.co/9MjwBZndtV</t>
  </si>
  <si>
    <t>мама говорит, что я пойду на повара.</t>
  </si>
  <si>
    <t>ddaeng_ddream</t>
  </si>
  <si>
    <t>Тайшет, Россия</t>
  </si>
  <si>
    <t>но какой, нахуй, повар, я физику сдаю, женщина. хочу себе омегу.</t>
  </si>
  <si>
    <t>Primera sangre en el carril central a favor de @invgaming #Worlds2018 
https://t.co/jS4OQPieoC https://t.co/1u2feDQXSd</t>
  </si>
  <si>
    <t>BOBBY 🔥🔥 TWAS A SUPER MEGA LIT PERFORMANCE SIR 🔥🔥🔥 @bobbyranika YOU SURFFFF 🌊🌊🌊 #BobbyxRiseWorlds2018 #Worlds2018</t>
  </si>
  <si>
    <t>Du41528882</t>
  </si>
  <si>
    <t>bobby looks hot</t>
  </si>
  <si>
    <t>qd ♡ kyungsoo</t>
  </si>
  <si>
    <t>junyoung_kr</t>
  </si>
  <si>
    <t>도경수</t>
  </si>
  <si>
    <t>kimhanbabe_</t>
  </si>
  <si>
    <t>cyber&amp;fan-account — mostly talk about ikon and bigbang, sometimes about other groups as well💛</t>
  </si>
  <si>
    <t>#Worlds2018  tão campando meu caps :c</t>
  </si>
  <si>
    <t>Chamark</t>
  </si>
  <si>
    <t>Chamark33</t>
  </si>
  <si>
    <t>GOT7 xMinhyun x IKON</t>
  </si>
  <si>
    <t>เมนหลักคือMTเหนือเมน BB JS รักกัซทุกคนGOT7 มาร์คไม่เอิน!ฮวังมินฮยอนไม่น้องมิน! #Markbam #GOT7 #jbmtjsjyyjbbyg❤️ #Minhyun #Jinhwan</t>
  </si>
  <si>
    <t>he looks so happy stop :(</t>
  </si>
  <si>
    <t>tj 🤟🏽</t>
  </si>
  <si>
    <t>dboydaegu</t>
  </si>
  <si>
    <t>she/her [eng/ptBR]</t>
  </si>
  <si>
    <t>if joon doesnt have a license and i'm sucking joon's dick then who's driving the car</t>
  </si>
  <si>
    <t>Ars 333🌙</t>
  </si>
  <si>
    <t>JYPstan_276</t>
  </si>
  <si>
    <t>♡♡ Youngjae's fc.🌙 ♡♡ Support JYPnation :2PM, GOT7, DAY6, Stray kids #2Jae #Jackjae #Alljae
 👉 #JYPstantracking  #JYPstanรีวิว 👈</t>
  </si>
  <si>
    <t>Every time I watch something as exciting as #Worlds2018 I kinda wish I could just go back to sleep to fast forward and see who won</t>
  </si>
  <si>
    <t>Estratégia da Invictus: anular o Caps #Worlds2018 (sábia estratégia, aliás)</t>
  </si>
  <si>
    <t>omg bobby are u ok</t>
  </si>
  <si>
    <t>hanbin's mommy🌊</t>
  </si>
  <si>
    <t>airiphine_</t>
  </si>
  <si>
    <t>⚠iKONIC</t>
  </si>
  <si>
    <t>filmkun;is mommy sp.🐥♡
#iKON hanbin♡ , mitsuki , minato , itachi , raesung , bobby , hrk , itcitybacon , #doubleb</t>
  </si>
  <si>
    <t>Lololol 😂😂😂 #MAMAVOTE #iKON #BobbyxRiseWorlds2018</t>
  </si>
  <si>
    <t>ndcntm</t>
  </si>
  <si>
    <t>dek62</t>
  </si>
  <si>
    <t>D. Traw</t>
  </si>
  <si>
    <t>d_dwwd1</t>
  </si>
  <si>
    <t>B i g B a n g Is my everything.
2NE1
Winkonpink etc</t>
  </si>
  <si>
    <t>ubi. follback yang?</t>
  </si>
  <si>
    <t>SN97EUNHAA</t>
  </si>
  <si>
    <t>#KaumElit</t>
  </si>
  <si>
    <t>known as Ubi ㅡ who's the princess? of course I'm ! GFriend's Jung Eunbi ㅡ joongki09's eternal cutie sister</t>
  </si>
  <si>
    <t>uma abertura dessas bicho</t>
  </si>
  <si>
    <t>Let's go Fnatic ! #Worlds2018 #FNATICWIN https://t.co/nZ3uKuQNb6</t>
  </si>
  <si>
    <t>rana</t>
  </si>
  <si>
    <t>soojinshoe</t>
  </si>
  <si>
    <t>i‘m 100% nct trash</t>
  </si>
  <si>
    <t>Turtles UFV</t>
  </si>
  <si>
    <t>TurtlesUFV</t>
  </si>
  <si>
    <t>Universidad Francisco de Vitoria</t>
  </si>
  <si>
    <t>Equipo oficial de esports de la @ufvmadrid. Compitiendo en @University_ES. 🎮: League of Legends, Hearthstone y Clash Royale. Info: info@universityesports.es</t>
  </si>
  <si>
    <t>Caps tilted.  #worlds2018</t>
  </si>
  <si>
    <t>UYYYYY #worlds2018</t>
  </si>
  <si>
    <t>Uaaau olha essa camille #Worlds2018</t>
  </si>
  <si>
    <t>ลูกหมีข้างบ้าน♧ ver.หนีตายFinal</t>
  </si>
  <si>
    <t>Zineeya</t>
  </si>
  <si>
    <t>รอบิ๊กแบงออกจากกรม 💛💛💛💛💛</t>
  </si>
  <si>
    <t>HUMAN • GOODBYE ROAD-iKON</t>
  </si>
  <si>
    <t>Hello_1_Bitches</t>
  </si>
  <si>
    <t>| this is none of your business | YG STAN except jrj</t>
  </si>
  <si>
    <t>The opening ceremony 💕 ♥️ 💕 i
#LeagueOfLegends #worlds2018
https://t.co/LePWuvFFKk</t>
  </si>
  <si>
    <t>RT @RAVAGEZZZ: should be illegal to take aftershock on lissandra #Worlds2018</t>
  </si>
  <si>
    <t>Vamos @invgaming ♥#Worlds2018</t>
  </si>
  <si>
    <t>Ta passando fome aí meu ousado Caps?
#Worlds2018 #IGWIN</t>
  </si>
  <si>
    <t>🏳️‍🌈 #yesoryes</t>
  </si>
  <si>
    <t>jeongmoyeons</t>
  </si>
  <si>
    <t>오빛</t>
  </si>
  <si>
    <t>we go up up till we touch the sky</t>
  </si>
  <si>
    <t>deinsaranghae</t>
  </si>
  <si>
    <t>My heart belongs to alot of boys(iKON,NCT,Exo,Day6) but Lee Dong Hae has my soul</t>
  </si>
  <si>
    <t>💞💞</t>
  </si>
  <si>
    <t>nana¹²⁷ MET LUCAS!!,, D-2 TO iKON</t>
  </si>
  <si>
    <t>iVminTae</t>
  </si>
  <si>
    <t>170914:Dean💯
170715:EXID 🌸
180121:KARD ✨
180303:Monsta X 💙
180713:WannaOne ❤️
180909: NCT 127 🌱</t>
  </si>
  <si>
    <t>Ras joseka</t>
  </si>
  <si>
    <t>josekaonelove</t>
  </si>
  <si>
    <t>mucho reggae One Love</t>
  </si>
  <si>
    <t>Gonna watch #worlds2018  latur yeahhh</t>
  </si>
  <si>
    <t>... that was pretty debatable from caps #worlds2018</t>
  </si>
  <si>
    <t>RT @urhatbin: [UPDATE]: RT ht951221: 181103 real recognize real #바비 #bobby #worlds2018 #BobbyXRiseWorlds2018 https://t.co/awqtLb4rps</t>
  </si>
  <si>
    <t>리루</t>
  </si>
  <si>
    <t>liru528</t>
  </si>
  <si>
    <t>A man of faith. That's why he will RISE #Worlds2018 #BobbyxRiseWorlds2018</t>
  </si>
  <si>
    <t>Tautaro 🖖</t>
  </si>
  <si>
    <t>O A S I S 🎧 // Sobre todo impuntual //  No soy como el resto // MAIN JG/MID • SN: VI DE VIOLENClA // De todo menos fracasar 💪</t>
  </si>
  <si>
    <t>Caps just throwed the game #Worlds2018</t>
  </si>
  <si>
    <t>RT @deomnteverde: Man that we should follow~
BOBBY before performing Rise
#worlds2018 #BobbyxRiseWorlds2018 #BOBBY #iKON @YG_iKONIC https:…</t>
  </si>
  <si>
    <t>this is so cute hehe
#Worlds2018 #BobbyxRiseWorlds2018 @YG_iKONIC
https://t.co/AYLiOdfSRT</t>
  </si>
  <si>
    <t>RT @bi_ahn: #Worlds2018 and I thought last years live was bad but oh man.. BOBBY SAVED. LETS GO #FNCWIN</t>
  </si>
  <si>
    <t>alter ego.</t>
  </si>
  <si>
    <t>redlippies</t>
  </si>
  <si>
    <t>akun kpop, ngomongin korea-koreaan mulu.</t>
  </si>
  <si>
    <t>Foco total no caps
#Worlds2018</t>
  </si>
  <si>
    <t>biebie #ShootOut</t>
  </si>
  <si>
    <t>allxbie</t>
  </si>
  <si>
    <t>รีวิวไปเรื่อยเปื่อย</t>
  </si>
  <si>
    <t>ติ่ง | ใช้เงินเก่ง | ชอบถ่ายรูป | ชอบเครื่องสำอาง | ชอบแต่งตัว | ชอบไปเที่ยว | ชอบดูหนังฟังเพลง</t>
  </si>
  <si>
    <t>Caps campadissimo #worlds2018</t>
  </si>
  <si>
    <t>โดนพี่ร่อนตกไปแร้ว💸</t>
  </si>
  <si>
    <t>itsdonutW</t>
  </si>
  <si>
    <t>รักมินฮยอนแต่หวีดแบคโฮ ||ㄴㅇㅅㅌ สิงเกือบบบทุกด้อม//จะเปงคูรึมดันแย้ว;-; 
|ทวิตนี้ก็มีไว้บ่นอ่ะเนอะ|</t>
  </si>
  <si>
    <t>lu 👻 EXO</t>
  </si>
  <si>
    <t>yuelivnghao</t>
  </si>
  <si>
    <t>1/2 bromate line</t>
  </si>
  <si>
    <t>will you be my friend? || fan account</t>
  </si>
  <si>
    <t>Trangbe</t>
  </si>
  <si>
    <t>Forgetmenot2112</t>
  </si>
  <si>
    <t>iKON/IKONIC/BOBBY大好き🐰♓4⃣3⃣</t>
  </si>
  <si>
    <t>Im a jiwonator now</t>
  </si>
  <si>
    <t>iKON | BLACKPINK | #DoubleB</t>
  </si>
  <si>
    <t>Oof, there goes midlane. #Worlds2018</t>
  </si>
  <si>
    <t>league of legends took kpop to a whole new level #Worlds2018 https://t.co/F5KvRVaXP9</t>
  </si>
  <si>
    <t>MIGON</t>
  </si>
  <si>
    <t>doublenxnn</t>
  </si>
  <si>
    <t>Hapjeong-dong, Seoul</t>
  </si>
  <si>
    <t>BIGBANG👑 | 2NE1= 4 ♠ | WINNER=5⚪ | iKON🖖| BLACKPINK😉 | YG STAN | ZICO | ทั้งรักทั้งซังหยาง🙏 | #ทาสรักแร๊พเปอร์😱</t>
  </si>
  <si>
    <t>You really slayed them Bobby!  #BobbyxRiseWorlds2018</t>
  </si>
  <si>
    <t>𝑗𝑎𝑛𝑎💉</t>
  </si>
  <si>
    <t>mysterydungeon</t>
  </si>
  <si>
    <t>bts + ow + lol + f1 + football</t>
  </si>
  <si>
    <t>Muero de sueño, pero me enteré de que hoy era la final del Lol y aquí estoy como una campeona viéndolo!
#FNATICWIN
#Worlds2018</t>
  </si>
  <si>
    <t>CHEGUEI EM CASA O CAPS TA 0/2 Q PORRA EH ESSA ????????????????????????????????????????????
#Worlds2018</t>
  </si>
  <si>
    <t>fica de boa ai</t>
  </si>
  <si>
    <t>fatauzera</t>
  </si>
  <si>
    <t>everybody lies</t>
  </si>
  <si>
    <t>Yikes caps</t>
  </si>
  <si>
    <t>abertura do cbloiro foi melhor, flw #Worlds2018</t>
  </si>
  <si>
    <t>IG draws first blood!
📺LIVE: 
https://t.co/Rcg4v9Nhd7
#FNCWIN #InvictusGaming #Worlds2018 #LeagueofLegends #LetsKillPing</t>
  </si>
  <si>
    <t>Leo Albuquerque</t>
  </si>
  <si>
    <t>Leo_Wanzeller</t>
  </si>
  <si>
    <t>Castanhal, Brasil</t>
  </si>
  <si>
    <t>Oriente sua mente e viva intensamente. 
Estudante de Direito.</t>
  </si>
  <si>
    <t>#Worlds2018 game one IG</t>
  </si>
  <si>
    <t>#Worlds2018
What the fuck are you going on about and who the fuck is Bobby?
#AntiChrist 
#Worlds2018 
#EndOfDays… https://t.co/wpOFpVo9Ml</t>
  </si>
  <si>
    <t>Anti-Christ/Devil-Child</t>
  </si>
  <si>
    <t>tddawg666</t>
  </si>
  <si>
    <t>South  Ington, U.S.A.</t>
  </si>
  <si>
    <t>Woe to you, O' Earth &amp; Sea, for the Devil sent the Beast with WRATH, time has run out......Recognize the Human number of the Beast...The number is 666</t>
  </si>
  <si>
    <t>antichrist</t>
  </si>
  <si>
    <t>endofdays</t>
  </si>
  <si>
    <t>sousleguii</t>
  </si>
  <si>
    <t>IG won already ?</t>
  </si>
  <si>
    <t>No pierde una TheShy xD, es una bestia, y ahora IG se comienza a adueñar de a poco del juego #Worlds2018</t>
  </si>
  <si>
    <t>hawttt 🔥
#BobbyxRiseWorlds2018</t>
  </si>
  <si>
    <t>MINI 🌹</t>
  </si>
  <si>
    <t>prfctmoonlight</t>
  </si>
  <si>
    <t>Honeymoon, Ave.</t>
  </si>
  <si>
    <t>Just be yourself❤Arianator❤Blinks</t>
  </si>
  <si>
    <t>did they sub in craps? #worlds2018</t>
  </si>
  <si>
    <t>@Bela_VY , depois dessa vou gostar até de kpop
#Worlds2018</t>
  </si>
  <si>
    <t>Rookie é muito diferenciado #Worlds2018</t>
  </si>
  <si>
    <t>SickGuimel</t>
  </si>
  <si>
    <t>Eu realmente não ligo 
CEFET/RJ</t>
  </si>
  <si>
    <t>Fan account ~ (G)I-DLE ~ Neverland ~ Miyeon🌷~ Support Cube artists</t>
  </si>
  <si>
    <t>ikonicline</t>
  </si>
  <si>
    <t>Oq q o Caps tá fazendo ?? #Worlds2018 jesus amado</t>
  </si>
  <si>
    <t>Pynemochi</t>
  </si>
  <si>
    <t>sagittpyne1219</t>
  </si>
  <si>
    <t>LIGHT💡iKONIC🖖🇻🇳</t>
  </si>
  <si>
    <t>Guuh Santtos</t>
  </si>
  <si>
    <t>GuuhSanttos3</t>
  </si>
  <si>
    <t>Itabuna, Brasil</t>
  </si>
  <si>
    <t>Something new brightens the day 😀🦄🎉</t>
  </si>
  <si>
    <t>LET’S GOOOOO #FNCWIN #WORLDS2018</t>
  </si>
  <si>
    <t>#LeagueOfLegends2018 #worlds2018 https://t.co/XRHzjnIwf3</t>
  </si>
  <si>
    <t>leagueoflegends2018</t>
  </si>
  <si>
    <t>THAT
SION
ULT.
#Worlds2018</t>
  </si>
  <si>
    <t>n¡na #FNCWIN</t>
  </si>
  <si>
    <t>강오리 ♡</t>
  </si>
  <si>
    <t>kumamaew</t>
  </si>
  <si>
    <t>♡KangKimTuan</t>
  </si>
  <si>
    <t>APEACH♡ . ㅡBeing me isn't easyϟ ♡마크 ♡유겸 ♡강다니엘 Cat slave🐈 「바비」</t>
  </si>
  <si>
    <t>PUTA QUE PARIU FNATIC #Worlds2018</t>
  </si>
  <si>
    <t>Chasi</t>
  </si>
  <si>
    <t>Bun Artist | Game Enthusiast | Streamer http://patreon.com/uwubun 🎀</t>
  </si>
  <si>
    <t>#jasic #佳士工人声援团 #寻找岳昕 #lookforyuexin #寻月行动
#守候同胞  #寻找顾佳悦 
#北京大学 寻月小组成立。寻找被黑警绑架失踪两个多月的进步青年 #顾佳悦 和 #岳昕 ，我们绝不放弃，坚持到底！… https://t.co/xDuaxBFSpL</t>
  </si>
  <si>
    <t>人大 向俊伟</t>
  </si>
  <si>
    <t>jushi1tuanhuo</t>
  </si>
  <si>
    <t>中国人民大学</t>
  </si>
  <si>
    <t>中国人民大学经济学院学生，左翼青年</t>
  </si>
  <si>
    <t>jasic</t>
  </si>
  <si>
    <t>佳士工人声援团</t>
  </si>
  <si>
    <t>UNBELIBUBBLE</t>
  </si>
  <si>
    <t>unbelibubble4</t>
  </si>
  <si>
    <t>HELLLOOO💜💜💜</t>
  </si>
  <si>
    <t>Panorama of the Gateway Arch see more: https://t.co/ymmjNRKT24  #Worlds2018 #2Point0Trailer #Cumartesi https://t.co/vteHYxK8u1</t>
  </si>
  <si>
    <t>TheHippo</t>
  </si>
  <si>
    <t>ComfortZone</t>
  </si>
  <si>
    <t>SuchComfortZone</t>
  </si>
  <si>
    <t>Caaaaapssssss #Worlds2018</t>
  </si>
  <si>
    <t>@LVPesLoL #WORLDS2018 #WorldsFinalLVP ESTO COMIENZA❤❤❤</t>
  </si>
  <si>
    <t>BloodyisMAN</t>
  </si>
  <si>
    <t>tengo un canal de youtube para pasarmelo bien, subo COD, FIFA y de vez en cuando FORNITE, podeis subscribiros los que querais</t>
  </si>
  <si>
    <t>Os caras tão judiando demais do caps! Se fosse na minha coloq já tava rolando um rage brabo do mid #Worlds2018</t>
  </si>
  <si>
    <t>PVNYETA I MISSED THE OPENING CEREMONY #Worlds2018</t>
  </si>
  <si>
    <t>PODEM IR PRO PROX QUE ESSE GAME ACABOU #FNCWIN #WORLDS2018</t>
  </si>
  <si>
    <t>IRELIA REPORT 
#Worlds2018</t>
  </si>
  <si>
    <t>she sounds so good how am i gonna shut up</t>
  </si>
  <si>
    <t>mika🤙🏼</t>
  </si>
  <si>
    <t>ikonpiola</t>
  </si>
  <si>
    <t>qué dijiste de la iKON army ransio ?</t>
  </si>
  <si>
    <t>Lena❄️</t>
  </si>
  <si>
    <t>komorebiah</t>
  </si>
  <si>
    <t xml:space="preserve">Your heart </t>
  </si>
  <si>
    <t>-↠ I like being alone but also hate being lonely ↞- | (๑˃̵ᴗ˂̵)و | 『 @bts_twt fan account 』 ˏ₍•ɞ•₎ˎ</t>
  </si>
  <si>
    <t>►ต๋านกกระทา 🐦</t>
  </si>
  <si>
    <t>GRa_Vip</t>
  </si>
  <si>
    <t>#UntilWhenEver :BIGBANG 👑  #WIN :WINNER + iKON</t>
  </si>
  <si>
    <t>OH MY GOD I THOUGHT I WAS THE ONLY ONE WHO NOTICED 😭😭</t>
  </si>
  <si>
    <t>《°ᴡᴇ ᴀʀᴇ ᴏɴᴇ°¬ ♡  *ᴍᴜʟᴛɪғᴀɴᴅᴏᴍ* `ꜱʜɪɴᴇᴇ ɪꜱ ᴀʟᴡᴀʏꜱ 5` ~ ¦ᴋᴊᴅ¦ᴘᴄʏ¦ʙᴊʜ¦》♡• 우린 봄이 오기 전에 따뜻하기 전에 한번 볼까요 •♡</t>
  </si>
  <si>
    <t>veeeeem ig o jogo eh de vcs #worlds2018</t>
  </si>
  <si>
    <t>Miya</t>
  </si>
  <si>
    <t>miya_number10</t>
  </si>
  <si>
    <t>日本エレクトロニックサッカー協会(JeFA)代表、アジア(AEFA)、JSL管理者　JeFA⚽️@jefa_fifa／ウイイレ@jefa_pes／アジア大会⚽️@FIFA_ACL／お仕事✉️info@jsl.main.jp　　　　　　　　　　#FIFA #PES #ウイイレ</t>
  </si>
  <si>
    <t>fnatic??????????????????????? #worlds2018</t>
  </si>
  <si>
    <t>stephan 🌦️</t>
  </si>
  <si>
    <t>17y, péssimo em cálculos, amo o gowther. ~ yaribu fanboy // gowther has a heart ♡  http://curiouscat.me/gowtherzin</t>
  </si>
  <si>
    <t>#Worlds2018 Caps sendo campado</t>
  </si>
  <si>
    <t>mrb sabite bakın • zeyhope #victoninturkey</t>
  </si>
  <si>
    <t>bangtanoux</t>
  </si>
  <si>
    <t>SABİTE BAKIN CANLARIM CİĞERLERİM 💙— 🦋 • army, ikonic, myday</t>
  </si>
  <si>
    <t>koo💪🏻</t>
  </si>
  <si>
    <t>chuunhee</t>
  </si>
  <si>
    <t>||¦||¦¦ is comin' to town 🌊</t>
  </si>
  <si>
    <t>LaiPark is mindd.😝💖</t>
  </si>
  <si>
    <t>ppinpwcyd</t>
  </si>
  <si>
    <t>#라이관린 #권현빈 #제이비제이 #หลินฮุน #นยอนดีฟ #บินกุก  Wanna One,Produce101,JBJ,IKON,WINNER,BTS,SEVENTEEN,STAYKID,NCT,EXO,NINE PERCENT (JUST BE JOYFULL 💖)</t>
  </si>
  <si>
    <t>BAT GANON BAT RAMDAM KO NUNG UNA FNC MANANALO
#Worlds2018</t>
  </si>
  <si>
    <t>Caps tá parecendo eu jogando de Irelia, socorro #Worlds2018</t>
  </si>
  <si>
    <t>ニコニコ超パーティー会場からFanticを応援してます
#Worlds2018</t>
  </si>
  <si>
    <t>まりナル</t>
  </si>
  <si>
    <t>Malinaru2525</t>
  </si>
  <si>
    <t>ニコニコ動画twitchにて生放送、動画投稿をしています。シーズン5TPPASスクワッド0.5%【定期放送】PUBG LoL DbD</t>
  </si>
  <si>
    <t>นุ้งงงงงกบบบ</t>
  </si>
  <si>
    <t>the_janyumin</t>
  </si>
  <si>
    <t>13.751492,100.061746</t>
  </si>
  <si>
    <t>iKON★B.I☆NCT.jungwoo.lucus•JJproject #PSC20 # ฮันบินคือความโชคดีของเรา #เป็นiKONIC#แต่เอ็นดูหลายวง</t>
  </si>
  <si>
    <t>BOBBY OF iKON</t>
  </si>
  <si>
    <t>Should add because it's the #LoLeSports #LeagueOfLegends #Worlds2018 with a western team in the championship.</t>
  </si>
  <si>
    <t>When you are a smart kid.
#Worlds2018 #2Point0Trailer #FNCWIN #Cumartesi #تويته_حلوه_منك オールブラックス フレちゃん Rekkles オジ… https://t.co/JfO9E9kDrc</t>
  </si>
  <si>
    <t>Asad Khan</t>
  </si>
  <si>
    <t>Geologistt</t>
  </si>
  <si>
    <t xml:space="preserve">3rd Street of Heaven </t>
  </si>
  <si>
    <t>Geologist / HSE Engineer
New Youtuber 
http://youtube.com/user/asad9ak</t>
  </si>
  <si>
    <t>Senyumnya ㅠㅠ</t>
  </si>
  <si>
    <t>#Worlds2018 Dire Wolves fans from Sydney! @DireWolves @OPL @lolesports https://t.co/AMNojShlf9</t>
  </si>
  <si>
    <t>รวนจังตัวฉันเอย~🐨</t>
  </si>
  <si>
    <t>ว่างๆไปดูหนังโรงดีกว่า🐳🐋</t>
  </si>
  <si>
    <t>มีโมเม้นท์กับพี่จ๋าแล้วนะ</t>
  </si>
  <si>
    <t>Chalita_wugui</t>
  </si>
  <si>
    <t>ครีม / มีโมเม้นท์กับพี่จ๋า พี่จ๋าให้หัวใจหนูมาแล้ว  YGStan</t>
  </si>
  <si>
    <t>his smile is so pure and bright. be happy always, boy🌊❤ @bobbyranika #WORLDS2018 #BobbyxRiseWorlds2018 https://t.co/ugjlcxJLaI</t>
  </si>
  <si>
    <t>#FNATICWIN
#worlds2018
Rise of the West!!</t>
  </si>
  <si>
    <t>𝚓𝚞𝚕</t>
  </si>
  <si>
    <t>lovegnani</t>
  </si>
  <si>
    <t>ikon ; svt ♡</t>
  </si>
  <si>
    <t>❝ ʏᴏᴜ ᴀʀᴇ ᴍʏ ʟɪɢʜᴛ ɪɴ ᴛʜɪs ɴᴇᴠᴇʀ ᴇɴᴅɪɴɢ ᴅᴀʀᴋɴᴇss ❞</t>
  </si>
  <si>
    <t>Kinikilig ako whyyyyy</t>
  </si>
  <si>
    <t>천사 😇</t>
  </si>
  <si>
    <t>sophieziiiee</t>
  </si>
  <si>
    <t>I love ikon and bts 😊</t>
  </si>
  <si>
    <t>젼니</t>
  </si>
  <si>
    <t>jyeonaaaaa</t>
  </si>
  <si>
    <t>바비 .. 보조개</t>
  </si>
  <si>
    <t>@bobbyranika 🐰🤘🏻👸🏻🎀✨🌊💜</t>
  </si>
  <si>
    <t>e)(o ///[นางฟ้า13cm.]</t>
  </si>
  <si>
    <t>sweetexo2555</t>
  </si>
  <si>
    <t xml:space="preserve">L-1485 </t>
  </si>
  <si>
    <t>we are one👍…ติ่งหลายวง…🍀🍭❤️</t>
  </si>
  <si>
    <t>Baby u did great. The whole team did great. We are proud of you guys. #BobbyxRiseWorlds2018 #BOBBY #worlds2018 #iKON</t>
  </si>
  <si>
    <t>1x0 IG. Caps pode pegar um campeão ranged contra o Rookie, já. #Worlds2018</t>
  </si>
  <si>
    <t>the 4 man camp mid, reminds me of my solo queue games #FNCWIN #worlds2018</t>
  </si>
  <si>
    <t>K/DA Nessie ⚡️</t>
  </si>
  <si>
    <t>🍚Rice &amp; Fox🦊</t>
  </si>
  <si>
    <t>_bbrown___</t>
  </si>
  <si>
    <t>⭐BIGBANG
⭐iKON
⭐2NE1
⭐황민연
⭐윤시장</t>
  </si>
  <si>
    <t>uhhhhhhhhhhhh, this is looking dire #worlds2018</t>
  </si>
  <si>
    <t>iT's JuSt a gAmE</t>
  </si>
  <si>
    <t>Caesar</t>
  </si>
  <si>
    <t>czarsalad__</t>
  </si>
  <si>
    <t>İNANILMAZ BİR ŞEYSİN</t>
  </si>
  <si>
    <t>ningnnxx.</t>
  </si>
  <si>
    <t>ning_nnxx</t>
  </si>
  <si>
    <t>iKON ❤️ Koo Ju-ne. Kim jaehwan</t>
  </si>
  <si>
    <t>charl</t>
  </si>
  <si>
    <t>lytear93</t>
  </si>
  <si>
    <t>181103 롤드컵 오프닝
#아이콘 #바비 #iKON #BOBBY
⠀ 
Prove yourself and RISE
Remember what we're 'bout to do
⠀… https://t.co/bKRbigiptS</t>
  </si>
  <si>
    <t>RT Nadeshot "RT 100Thieves: For the West. Close it out FNATIC. #Worlds2018 https://t.co/dxEWGYpU4b"</t>
  </si>
  <si>
    <t>UNCLE BOBBY SAMCHON</t>
  </si>
  <si>
    <t>"Give without expecting." – (Kim Jiwon, 2018) | #Junbob</t>
  </si>
  <si>
    <t>Wrestling done and dusted 
Now time to go home and rest and watch worlds
Predicting 3 - 1 to IG
Let's go
#worlds2018</t>
  </si>
  <si>
    <t>Caps inteando esto no pinta bien #worlds2018</t>
  </si>
  <si>
    <t>HYPE TRAIN! #Worlds2018</t>
  </si>
  <si>
    <t>м2dκ</t>
  </si>
  <si>
    <t>iidoublek</t>
  </si>
  <si>
    <t>No.1 ELF❤SJ13 | KANGIN | iKON | WINNER        
'#AllDong' 🍭🍬
เกิดมาเพื่ออวยดงฮยอกของคูมมี๊
🐰Come here, I'll give you love as well.🐱
โปรดใช้วิจารญาณก่อนฟอล.</t>
  </si>
  <si>
    <t>Pero y este campeo a Caps #WORLDS2018</t>
  </si>
  <si>
    <t>OUR KING OF THE YOUTH 🔥🔥🔥 #BobbyxRiseWorlds2018</t>
  </si>
  <si>
    <t>This is rough for Caps, but his other lanes are doing well #Worlds2018</t>
  </si>
  <si>
    <t>RT @NoeFutu: Desde las 8:30 en @OhMyGame viendo la @LVPesLoL ¡Vamos Fnatic!   #FNCWIN #Worlds2018 https://t.co/Soe9FKP40Y</t>
  </si>
  <si>
    <t>To chorando ja #Worlds2018</t>
  </si>
  <si>
    <t>rip Caps #Worlds2018</t>
  </si>
  <si>
    <t>[fan account] broke ass army and neverland 🌸 “the trust before sleep that tomorrow would be different” bts, (g)i-dle, clc, svt</t>
  </si>
  <si>
    <t>christyellen com y e dois éles</t>
  </si>
  <si>
    <t>aquelegregory</t>
  </si>
  <si>
    <t>es una descarada por ser la más hermosa http://instagram.com/pachecogreg/</t>
  </si>
  <si>
    <t>브라우니 🐾</t>
  </si>
  <si>
    <t>Kxxm1117</t>
  </si>
  <si>
    <t>⠀⠀⠀ ⠀ ⠀⠀⠀⠀⠀⠀⠀⠀⠀⠀⠀⠀⠀⠀⠀⠀⠀⠀⠀⠀⠀⠀⠀⠀⠀ ⠀ ⠀⠀ ⠀ •갓세븐•엠블랙•AOMG•블랙핑크•워너원•더보이즈• ⠀⠀⠀⠀ ⠀ ⠀⠀ ⠀@real_Kimyugyeom ⠀⠀⠀⠀⠀⠀ ⠀⠀⠀⠀⠀⠀⠀ ♡ 7orNever7orNothing ♡ ⠀ ⠀⠀ ⠀ ⠀ ⠀⠀⠀ ⠀ ⠀</t>
  </si>
  <si>
    <t>ขบๆ แสนภูมิใจเป็นลูกแม่เจ้าพระยา</t>
  </si>
  <si>
    <t>narokchanjed</t>
  </si>
  <si>
    <t>Caps throwing his brains out IG 1-0 #Worlds2018</t>
  </si>
  <si>
    <t>Seviral_Akos</t>
  </si>
  <si>
    <t>SeviralA</t>
  </si>
  <si>
    <t>Baja, Hungary</t>
  </si>
  <si>
    <t>I'm a gamer and play mostly competitive games. 
Running my kilometers. 
#wearethevr</t>
  </si>
  <si>
    <t>Las rotaciones de #IG :o #Worlds2018</t>
  </si>
  <si>
    <t>👊Amante de los esports, | Fail streamer LUL 🦄| Amo el contenido de @TwitchES Afiliada del mismo 💜| Mother of Cats 5 para ser exactos 😹|</t>
  </si>
  <si>
    <t>RT @esta66651850: #BobbyxRiseWorlds2018 #Bobby #iKON #아이콘 #Worlds2018 https://t.co/atzGN9qoKm</t>
  </si>
  <si>
    <t>maechuri1234567</t>
  </si>
  <si>
    <t>메추리 라이프</t>
  </si>
  <si>
    <t>🔥 Worlds 2018'in ilk kanı Invictus Gaming'te! #IGWIN #Worlds2018 https://t.co/4SU6dP1lWJ</t>
  </si>
  <si>
    <t>DanielKendii</t>
  </si>
  <si>
    <t>17 | SP</t>
  </si>
  <si>
    <t>Levidant</t>
  </si>
  <si>
    <t>Caps Wick, looking human after all!!!
#Worlds2018</t>
  </si>
  <si>
    <t>IG reventando el early. #WORLDSLVPFINAL #Worlds2018</t>
  </si>
  <si>
    <t>Caps is inting #WORLDS2018</t>
  </si>
  <si>
    <t>RT @lolesportsla: Primera sangre en el carril central a favor de @invgaming #Worlds2018 
https://t.co/jS4OQPieoC https://t.co/1u2feDQXSd</t>
  </si>
  <si>
    <t>urihyunee</t>
  </si>
  <si>
    <t>Look at the stars. Look how they shine for you and all the things you do 🌟 // fan account</t>
  </si>
  <si>
    <t>GO IG HEHE XD #worlds2018</t>
  </si>
  <si>
    <t>aksjdhdhdb
 https://t.co/S6i9YF5iwk</t>
  </si>
  <si>
    <t>cube_ent_trash</t>
  </si>
  <si>
    <t>you're the one that i want at the end of the day // fan account // multifandom // saved acc</t>
  </si>
  <si>
    <t>Pff, IG está jugando muy bien #worlds2018</t>
  </si>
  <si>
    <t>Damn IG is so fking good #Worlds2018</t>
  </si>
  <si>
    <t>NOOO D: Cae mid #Worlds2018</t>
  </si>
  <si>
    <t>liviy</t>
  </si>
  <si>
    <t>livia_ibdr</t>
  </si>
  <si>
    <t>🚀lawstud and blessed✨</t>
  </si>
  <si>
    <t>1º sangre en torres para IG, de medio min 13, el campeo a Caps ha sido efectivo con 2 kills y la torre #WorldsFinalLVP #Worlds2018</t>
  </si>
  <si>
    <t>2 mid turrets + mid down 0/2. This one looks rough for Fnatic, IG still has Kaisa in back pocket for scaling also. #Worlds2018</t>
  </si>
  <si>
    <t>Caps inting #Worlds2018</t>
  </si>
  <si>
    <t>Unlucky for Caps, they aren't gonna give him those 1v1 fights #Worlds2018</t>
  </si>
  <si>
    <t>Caps a lo yolo XD #LeagueofLegends #Worlds2018 https://t.co/Arck2xinNK</t>
  </si>
  <si>
    <t>Miriam Monreal</t>
  </si>
  <si>
    <t>monremiriam</t>
  </si>
  <si>
    <t>Historiadora del arte y estudiante de marketing y publicidad, amante de los libros, el cine y frikadas a montones ;)</t>
  </si>
  <si>
    <t>RT @Sess15Vip: SO PROUD OF YOU KIM JIWON ! THAT WAS ONE LIT OF A PERFORMANCE 🔥🔥🔥 bobbyindaeyo #BobbyxRiseWorlds2018 #iKON#Worlds2018 #L4L #…</t>
  </si>
  <si>
    <t>l4l</t>
  </si>
  <si>
    <t>Ngapain ni bocah</t>
  </si>
  <si>
    <t>#Worlds2018  اي جي وش هالجلد؟ يالطيف بليز لا تفوزون الله ياخذكم</t>
  </si>
  <si>
    <t>ฮันบินคือความนิ่มนุ่มของโลกใบนี้</t>
  </si>
  <si>
    <t>bokanok1859</t>
  </si>
  <si>
    <t>ทุกอย่างใน YG</t>
  </si>
  <si>
    <t>RIP REPLAY BUTTON.. THIS IS SO FUCKING BEAUTIFUL IM CRYING @G_I_DLE 
#G_I_DLE
 #Worlds2018</t>
  </si>
  <si>
    <t>AY MI MADRE INVICTUS VA A FULLÍSIMO #Worlds2018 #WorldsFinalLVP</t>
  </si>
  <si>
    <t>First turret to IG #worlds2018</t>
  </si>
  <si>
    <t>So, it was suddenly crashed and Bobby saved it, beyond proud of you @bobbyranika mah boy 😭
#BobbyxRiseWorlds2018 #WORLDS2018</t>
  </si>
  <si>
    <t>This Legend Show is Specially for one King aka Kim Jiwon 
#BobbyxRiseWorlds2018 #Worlds2018 https://t.co/cjDHF5aP92</t>
  </si>
  <si>
    <t>Jyuna.《|</t>
  </si>
  <si>
    <t>unprettyone</t>
  </si>
  <si>
    <t xml:space="preserve">Wrong Place </t>
  </si>
  <si>
    <t>iKON....BP
@bobbyranika
#MonG_is_Real</t>
  </si>
  <si>
    <t>-ˏˋ빅뱅/아이콘♡𐬹- please tell my 131 how much I love him🐥💛 If not mr.131, then who?   รักน้องฮันบินรักพี่บีไอ ♡</t>
  </si>
  <si>
    <t>Fb para IG 
#Worlds2018 https://t.co/nCSHEaI8qP</t>
  </si>
  <si>
    <t>RT @sakunrat2536: พิเท่มาก 🌊🔥🖖 #Worlds2018 #BobbyxRiseWorlds2018 https://t.co/YAsENFVKfn</t>
  </si>
  <si>
    <t>Fnatic me la estás liando para por favor #WORLDS2018</t>
  </si>
  <si>
    <t>umuutakar</t>
  </si>
  <si>
    <t>Republic of Fenerbahçe !
CÜ-ELL</t>
  </si>
  <si>
    <t>Cogieron de parche a Caps! #worlds2018</t>
  </si>
  <si>
    <t>Fnatic better buy lots of control wards now. #Worlds2018</t>
  </si>
  <si>
    <t>เจบีคนชิค☺️</t>
  </si>
  <si>
    <t>IGot7123MTBB</t>
  </si>
  <si>
    <t>รีวิวกิจเเจกต่างๆ #รีวิวJB_123 ด้อมหลัก GOT7</t>
  </si>
  <si>
    <t>หึงแร๊วงงงง</t>
  </si>
  <si>
    <t>shiyeommmm1596</t>
  </si>
  <si>
    <t>ยุ่งเรื่องของตัวเองเถอะ</t>
  </si>
  <si>
    <t>เรื่องของกู🙄</t>
  </si>
  <si>
    <t>-l</t>
  </si>
  <si>
    <t>Pakapor96853538</t>
  </si>
  <si>
    <t>รู้ไปแล้วได้เกรดสี่หรอ</t>
  </si>
  <si>
    <t>กระทู้พันทิป: ทำไมเอ็กโซถึงหล่อขนาดนี้นะ</t>
  </si>
  <si>
    <t>YES BROXAH #Worlds2018</t>
  </si>
  <si>
    <t>Caps wtf??? You knew they were top side 🤦‍♂️ #worlds2018</t>
  </si>
  <si>
    <t>Jaderson Rodrigues</t>
  </si>
  <si>
    <t>JaderDks</t>
  </si>
  <si>
    <t>Santa Rita, Brasil</t>
  </si>
  <si>
    <t>administrador em formação, fan de games e séries.</t>
  </si>
  <si>
    <t>Sin sentido el pick de Lee Sin por parte de fnatic, empezamos bien. #Worlds2018</t>
  </si>
  <si>
    <t>REKKLES 130 DE FARM EN EL MIN 11, me estás diciendo que ese tío y yo jugamos al mismo juego?#Worlds2018</t>
  </si>
  <si>
    <t>Dicho y hecho, caps la pecheaba #Worlds2018</t>
  </si>
  <si>
    <t>Neylan</t>
  </si>
  <si>
    <t>Neylan_97</t>
  </si>
  <si>
    <t>Jugador semi profesional de league of legends challenger elo !</t>
  </si>
  <si>
    <t>La 1ère game est déjà finie mdr no way de comeback là #WORLDS2018</t>
  </si>
  <si>
    <t>Fisualize</t>
  </si>
  <si>
    <t>reputantis hebetem</t>
  </si>
  <si>
    <t>Caps sedex 100% confirmado #Worlds2018</t>
  </si>
  <si>
    <t>rose_monthinee</t>
  </si>
  <si>
    <t>Bobby pls collect all your fanboys. Truly a beast! @bobbyranika @YG_iKONIC #BOBBYxRiseWorlds2018 #Worlds2018 https://t.co/ugFKUUQ9wy</t>
  </si>
  <si>
    <t>he's so happy after the performance LOOK AT HIM!!!</t>
  </si>
  <si>
    <t>FntiUC #Worlds2018</t>
  </si>
  <si>
    <t>Nutrition for your health....💪
For more click here
https://t.co/Le8n4AQLkn
#2Point0TrailerLaunch #Worlds2018… https://t.co/lsuXpNwhLM</t>
  </si>
  <si>
    <t>ajmanifitness</t>
  </si>
  <si>
    <t>Hapur, India</t>
  </si>
  <si>
    <t>its a fitness page where you get a good knowledge about it😀</t>
  </si>
  <si>
    <t>머머멈머머머머ㅓ머머머</t>
  </si>
  <si>
    <t>IHarriis</t>
  </si>
  <si>
    <t>Egresado Ingeniería en química industrial ⚗️
Fan del anime y videojuegos🤖</t>
  </si>
  <si>
    <t>G1 pra IG. Diferença de mid lane já ta pesando e o Broxah não conseguiu compensar. #Worlds2018</t>
  </si>
  <si>
    <t>RT @yeonyeondle: aINT NOBODY BRINGING US DOWN DOWN DOWN DOWN THEY CAN TRY BUT WE’RE GONNA WEAR THE CROWN 👑 YES MA’AM! #LeagueofLegends #Wor…</t>
  </si>
  <si>
    <t>seeyan</t>
  </si>
  <si>
    <t>snvllnvbt</t>
  </si>
  <si>
    <t>nry</t>
  </si>
  <si>
    <t>tanga d aq bandwagon</t>
  </si>
  <si>
    <t>IG NING AGAIN
#worlds2018</t>
  </si>
  <si>
    <t>RT @sonridesigual: Somos los únicos despiertos a esta hora en Españita. https://t.co/FxJpCL35e7</t>
  </si>
  <si>
    <t>Azhaaaaaaaaad</t>
  </si>
  <si>
    <t>Bentung, Pahang</t>
  </si>
  <si>
    <t>Çöps rookieden daha iyi diyenler kimdi? #Worlds2018 #IGWIN</t>
  </si>
  <si>
    <t>Caps ????? #WorldsLvpfinal #Worlds2018 #FNCWIN</t>
  </si>
  <si>
    <t>#Worlds2018 Watching myself, teaching the young generation 😂 https://t.co/OUoDDMbx1a</t>
  </si>
  <si>
    <t>Arthevariel</t>
  </si>
  <si>
    <t>Apolo Deus da Bad</t>
  </si>
  <si>
    <t>xrickcl2</t>
  </si>
  <si>
    <t>Senador Vasconcelos</t>
  </si>
  <si>
    <t>Uma vida baseada em AGORA</t>
  </si>
  <si>
    <t>ariafara_</t>
  </si>
  <si>
    <t>Lombok Barat, Nusa Tenggara Ba</t>
  </si>
  <si>
    <t>iKON~ B.I❤</t>
  </si>
  <si>
    <t>RT @capyno: One best of 5. Minimum of 3 games. The draft of the first one has begun. Come on boys, you WILL win it for the west. #AlwaysFna…</t>
  </si>
  <si>
    <t>abigail emily</t>
  </si>
  <si>
    <t>abigailemily5</t>
  </si>
  <si>
    <t>CHUUU pobre irelia #Worlds2018</t>
  </si>
  <si>
    <t>not today</t>
  </si>
  <si>
    <t>gabriel_gasaku</t>
  </si>
  <si>
    <t>THIS FUCKING LEGEND #Worlds2018 https://t.co/81h3et5z3h</t>
  </si>
  <si>
    <t>RT @TBSkyen: Fnatic better buy lots of control wards now. #Worlds2018</t>
  </si>
  <si>
    <t>Two towers off of Caps inting.  Cant make those mistakes boys. #worlds2018</t>
  </si>
  <si>
    <t>Jme reconnais tellement dans caps qui joue irelia, tu greeds souvent #Worlds2018</t>
  </si>
  <si>
    <t>★彡 간님</t>
  </si>
  <si>
    <t>ap_go_silver</t>
  </si>
  <si>
    <t>뎀 잘 안 봄 | 스루 고의 아님 | 무멘괄 안 잡아요</t>
  </si>
  <si>
    <t>#하늘연달스물이틀</t>
  </si>
  <si>
    <t>@FncCapsLoL  wtf? #WORLDS2018</t>
  </si>
  <si>
    <t>เธอกับฉันเพื่อนกันตลอดไป</t>
  </si>
  <si>
    <t>Mmildmeloz</t>
  </si>
  <si>
    <t>ให้คำปรึกษาศัลยกรรม(ในอนาคต)และการเทคฮอโมนที่ถูกต้องค่ะ(ล้อเล่นจ้าแต่มีสูตร) มายด์ สัตวแพทย์เกษตรในอนาโคต IGคนในรูป babijisa นะค้า แอคนี้ตามกระแสไปเรื่อยจ้า</t>
  </si>
  <si>
    <t>DMUMT✨</t>
  </si>
  <si>
    <t>shining_shadows</t>
  </si>
  <si>
    <t>māori 🇳🇿 | rambles 🤙🏽 | music 🎶| multifandom ❤</t>
  </si>
  <si>
    <t>I REALLY LOVE HIM AND PROTECT THAT SMILE IN ALL COST. PROUD OF YOU @bobbyranika 🔥
#BobbyxRiseWorlds2018 #Worlds2018 https://t.co/yuN7aLTZMS</t>
  </si>
  <si>
    <t>Thank you for the collab sir #BobbyxRiseWorlds2018 #WORLDS2018</t>
  </si>
  <si>
    <t>มูเจย์สีจมปูวววว 🐽</t>
  </si>
  <si>
    <t>naughtyminusy</t>
  </si>
  <si>
    <t>หวังว่าที่นี่จะเป็นที่ของเรา</t>
  </si>
  <si>
    <t>Torre no chão! #Worlds2018
Após uma iniciação ruim de @FncCapsLoL na rota do meio, a @invgaming conseguiu abater o meio e destruir a torre</t>
  </si>
  <si>
    <t>ㆍ♡ ˗ˏˋ ไซซี ˎˊ˗ 🍴𓈒</t>
  </si>
  <si>
    <t>adopxshuhua</t>
  </si>
  <si>
    <t>aduscop! ☁️</t>
  </si>
  <si>
    <t>˭ 𓏺 ⑅ ￭ ˓ [b] @dawayofseng [/b] ˒ ♥︎ 𓐅 𓏏 ᛧ 𓈅 𝒶𝓀𝒾𝒹 · 예나 ☁︎ 𓈒 𓐇 𝐚𝐝𝐨𝐩 𓎆 黄冠亨 𓄹 𖦹 ᚆ 𝒉𝒊𝒌𝒂𝒓𝒖 𓏤𐄉𓈒</t>
  </si>
  <si>
    <t>Wtf Fnatic? Why you throwing the mid lane away like that?! #worlds2018 #noturrets #lostFB #FNCPLEASE</t>
  </si>
  <si>
    <t>noturrets</t>
  </si>
  <si>
    <t>lostfb</t>
  </si>
  <si>
    <t>쁘띠</t>
  </si>
  <si>
    <t>_512k</t>
  </si>
  <si>
    <t>영점오짱 김한빈</t>
  </si>
  <si>
    <t>MINSE0KSWNNB</t>
  </si>
  <si>
    <t>ph ✈️</t>
  </si>
  <si>
    <t>your no. 1 exhoe bitches</t>
  </si>
  <si>
    <t>turkatey khaos 🍗</t>
  </si>
  <si>
    <t>RT @aomikon: 181103 롤드컵 오프닝
#아이콘 #바비 #iKON #BOBBY
⠀ 
Prove yourself and RISE
Remember what we're 'bout to do
⠀ 
#BobbyxRiseWorlds2018 #WORL…</t>
  </si>
  <si>
    <t>Vão focar o "melhor" do time mesmo, principalmente por ser uma Irelia. Não deixa ela jogar e acelera o jogo para to… https://t.co/XvHPqHaQSx</t>
  </si>
  <si>
    <t>yanyan270</t>
  </si>
  <si>
    <t>yanyan407</t>
  </si>
  <si>
    <t>shanghai China</t>
  </si>
  <si>
    <t>iKON is mylife! 영원히 사랑해!</t>
  </si>
  <si>
    <t>fnatic time folks #Worlds2018</t>
  </si>
  <si>
    <t>#FNATICWIN #EULCS #RIOTGAMES #WORLDS2018 @FNATIC https://t.co/FUM48zqr8H</t>
  </si>
  <si>
    <t>Ouch #worlds2018</t>
  </si>
  <si>
    <t>hases.</t>
  </si>
  <si>
    <t>haseslol</t>
  </si>
  <si>
    <t>Denmarkian</t>
  </si>
  <si>
    <t>idfk</t>
  </si>
  <si>
    <t>Wallah wallah wallah Caps feeder de merde 
#Worlds2018 #OGWorlds</t>
  </si>
  <si>
    <t>Session visionnage des #Worlds2018 😎
#GOFNATIC https://t.co/E2kCnE012S</t>
  </si>
  <si>
    <t>EsportGamingSchool</t>
  </si>
  <si>
    <t>GamingSchool_</t>
  </si>
  <si>
    <t>L'école Esport-Etude diplômante BAC+3 &amp; BAC+5 RNCP de Bordeaux. 
Développeur / Designeur / e-Commerçant. 
Nous contacter : bonjour@esport-gaming-school.fr</t>
  </si>
  <si>
    <t>THE GIRL IN PONYTAIL (Myoui Mina)</t>
  </si>
  <si>
    <t>SoshiBang957</t>
  </si>
  <si>
    <t>A Hardcore Carat @pledis_17 
Seventeen, Snsd &amp; Big Bang  
STAN TALENT, STAN LEGENDS  💖💖💖💟💟💟
 💐🌹🌻💞💞💞
"MYOUI MINA TRASH" 🐧💜🐧</t>
  </si>
  <si>
    <t>CAPAS HIJO QUE HACES? #Worlds2018</t>
  </si>
  <si>
    <t>BTOB CLC PENTAGON ❤️</t>
  </si>
  <si>
    <t>HongTrang2911</t>
  </si>
  <si>
    <t>ㄱㅈ HG-H</t>
  </si>
  <si>
    <t>Até minha mãe ficou encantada com o Bobby, SO CUTE 😍</t>
  </si>
  <si>
    <t>SadLoneliness13</t>
  </si>
  <si>
    <t>A procura de um motivo!</t>
  </si>
  <si>
    <t>#FelizSabado
#Worlds2018
Pues mientras @AFFLELOU_OPTICO, los de las gafas no dejen de patrocinar a @DaniMateoAgain… https://t.co/17qfSa7snv</t>
  </si>
  <si>
    <t>🇪🇸Carlas🇪🇸</t>
  </si>
  <si>
    <t>CarlasPuchimont</t>
  </si>
  <si>
    <t>🇪🇸España🇪🇸</t>
  </si>
  <si>
    <t>Delincuentes golpistas mejor en prisión. Bloqueo a racistas secesionistas a la primera. 🇪🇸</t>
  </si>
  <si>
    <t>Ako pa ata mas kabado kaysa sa kanila 😂#Worlds2018</t>
  </si>
  <si>
    <t>Altın hesapları 40 milyar liraya dayandı Detaylar: https://t.co/hV0VZiKeF2
#cumartesi #howitworkstürkiye… https://t.co/5T0gYBm1Gi</t>
  </si>
  <si>
    <t>Global İş Dünyası</t>
  </si>
  <si>
    <t>globalisdunyasi</t>
  </si>
  <si>
    <t>Global İş Dünyası                           
 Yeni Nesil İş Dünyası Portalı</t>
  </si>
  <si>
    <t>howitworkstürkiye</t>
  </si>
  <si>
    <t>pues ya estaría gg #Worlds2018</t>
  </si>
  <si>
    <t>-NO BEBO NO FUMO NO DROGO-
--PIPI ESTRADA --</t>
  </si>
  <si>
    <t>_ezrking</t>
  </si>
  <si>
    <t>quando a gente dança e se perde as montanhas se estremecem</t>
  </si>
  <si>
    <t>380d14</t>
  </si>
  <si>
    <t>Blacckmetal #JENNIE_SOLO_12.11.2018</t>
  </si>
  <si>
    <t>blacckmetal</t>
  </si>
  <si>
    <t>Blackpink and Babymetal fan 🖤🌸 🦊 • Header by @Pastellalisa • If you ship real people, please stop and think about what you're doing with your life</t>
  </si>
  <si>
    <t>Viendo #Worlds2018 #final https://t.co/o3NZw5nfB1</t>
  </si>
  <si>
    <t>Juan Montecino</t>
  </si>
  <si>
    <t>JuanMontecino9</t>
  </si>
  <si>
    <t>1 MILLON DE ESPECTADORES #Worlds2018 https://t.co/L7CktvzZZL</t>
  </si>
  <si>
    <t>PoloItsHere</t>
  </si>
  <si>
    <t>Playas de Rosarito</t>
  </si>
  <si>
    <t>Twitch Affiliate | 19 | Negocios: poloitshere@gmail.com</t>
  </si>
  <si>
    <t>laís</t>
  </si>
  <si>
    <t>popoyohh</t>
  </si>
  <si>
    <t>deprimida e descabelada</t>
  </si>
  <si>
    <t>Vamossss hoy es el día!!!!
#FNCWIN #AlwaysFnatic  #Worlds2018</t>
  </si>
  <si>
    <t>Caps representa a ese jugador súper tryhard de cada ranked, que aunque le digan "juega torre", le vale y sigue sobr… https://t.co/47EkgczRMl</t>
  </si>
  <si>
    <t>#Worlds2018 https://t.co/ICkg7mK6rS</t>
  </si>
  <si>
    <t>elektroman0</t>
  </si>
  <si>
    <t>TL/ES Jda 📚 - Misfits fan 🐰 #WEAREMISFITS ❤
Joueur de LoL et HS (ou SSB de temps en temps)🎮
Ma TL c est des chiens mignons et de l esport bonne journée 🤗</t>
  </si>
  <si>
    <t>#Worlds2018 @FNATIC Hable de más</t>
  </si>
  <si>
    <t>rai's causeofdeath: sch</t>
  </si>
  <si>
    <t>kiwistyIezz</t>
  </si>
  <si>
    <t>1 800 273 8255</t>
  </si>
  <si>
    <t>treat people with kindness - ph</t>
  </si>
  <si>
    <t>わにじ</t>
  </si>
  <si>
    <t>wanijiwa</t>
  </si>
  <si>
    <t>よろしくピーマンであります</t>
  </si>
  <si>
    <t>タッキー＆翼 生田斗真 SnowMan(佐久間大介) 大人計画 ナイロン100℃ 柳家三三 梅原裕一郎/珍獣界隈所属/鯖棒寿司bot/カレー部員/遊ぶ金ほしさに働いています。でもかわいい子見ちゃえば実質タダだからお得。⛄️🍙🍫</t>
  </si>
  <si>
    <t>Hombre, ig va con todo #WORLDS2018</t>
  </si>
  <si>
    <t>mambinbaby</t>
  </si>
  <si>
    <t>S’pore GO for iKON / Hanbin ♥️</t>
  </si>
  <si>
    <t>Если вы пропустили церемонию открытия финала #Worlds2018, то предлагаем посмотреть ее в записи!
https://t.co/VuzkQu2lyO</t>
  </si>
  <si>
    <t>2 towers down at the midlane is such a disadvantage for Fnatic. NO WORRIES, Let's take Shy on the top lane instead. #Worlds2018</t>
  </si>
  <si>
    <t>Viyu</t>
  </si>
  <si>
    <t>Goingbestway</t>
  </si>
  <si>
    <t>アニメ・マンガ・ゲーム・ボカロ・JK・熱しやすく冷めやすい・極たまにイラスト</t>
  </si>
  <si>
    <t>Usually Im Paken/Franken</t>
  </si>
  <si>
    <t>A_MakerMemories</t>
  </si>
  <si>
    <t>ES/EN
FeH: 6734011301
A young development boi how enjoys games, anime and stuff.</t>
  </si>
  <si>
    <t>RT @soojincakes: those who VOTES for (g)i-dle receives a free kiss from miyeon 🤧✊🏻💋
link: https://t.co/orAyNfrNAy
link: https://t.co/dZDVE…</t>
  </si>
  <si>
    <t>沈奕君</t>
  </si>
  <si>
    <t>s58410</t>
  </si>
  <si>
    <t>I wish I would not forget my mind.</t>
  </si>
  <si>
    <t>ロボ子@6th名古屋両日参加</t>
  </si>
  <si>
    <t>RT @notlyra_: #BobbyxRiseWorlds2018 u made me proud aaaaah https://t.co/g0C22plVfC</t>
  </si>
  <si>
    <t>もっふ</t>
  </si>
  <si>
    <t>popnpanda</t>
  </si>
  <si>
    <t>tbfh, without bobby and telle the perf could've 👎and the audio and effects are....🙄
#BobbyxRiseWorlds2018 #Worlds2018</t>
  </si>
  <si>
    <t>louktarl</t>
  </si>
  <si>
    <t>ChaniTarl</t>
  </si>
  <si>
    <t>GOT7~IGOT7 💚🐥 iKON~iKONIC</t>
  </si>
  <si>
    <t>¡Buenos días! 😄 Madrugamos un poco para ver a los reyes... ¡del LoL! La final de los #Worlds2018 comienza ya de ya.… https://t.co/7mP8dfWWVz</t>
  </si>
  <si>
    <t>Movistar Riders EN</t>
  </si>
  <si>
    <t>MRidersEN</t>
  </si>
  <si>
    <t>Official Twitter in English of @Movistar_Riders, Spanish esports club</t>
  </si>
  <si>
    <t>ไฟท์ติ้งเห้ยาเดว๋ #𝙎𝙃𝙊𝙊𝙏𝙊𝙐𝙏 #𝙄𝘼𝙈𝙔𝙊𝙐</t>
  </si>
  <si>
    <t>bumblexongsw</t>
  </si>
  <si>
    <t>𝑰'𝒎 𝒂 𝒀𝑮 𝑺𝒕𝒂𝒏 bellooo</t>
  </si>
  <si>
    <t>Niel topp Ong bttm only!💛 • 24/7@𝑳𝒐𝒖𝒊𝒔𝑻𝒐𝒎𝒍𝒊𝒏𝒔𝒐𝒏☇ fallinluv//𝓵𝓾𝓬𝓪𝓼🌙 / Don't judge people by their looks.\ relationship w/superjunior♡♡♡</t>
  </si>
  <si>
    <t>c-actor Luo Yunxi in Korea handing fansupport banners for IG. He got like 9M followers on weibo, so he's pretty wel… https://t.co/NFI782PVZU</t>
  </si>
  <si>
    <t>junbin_xoxo</t>
  </si>
  <si>
    <t>Bi is awesome and Junhoe just fucking hot 💋 Feel free to talk with me, let's be friends 👭👫</t>
  </si>
  <si>
    <t>พาโพนี</t>
  </si>
  <si>
    <t>Get off my case iKON💕 BI and more</t>
  </si>
  <si>
    <t>#ikon #iKONINMANILA  #bobbyxriseworld2018</t>
  </si>
  <si>
    <t>ikoninmanila</t>
  </si>
  <si>
    <t>Oh fuck me. The #Worlds2018 final is on now and I gotta go Tesco’s! Shit balls... Um Fnatic please don’t win game 2 in 20 mins. K thanks.</t>
  </si>
  <si>
    <t>Dan Block 💛</t>
  </si>
  <si>
    <t>GENERALGOLDIEZ</t>
  </si>
  <si>
    <t>21 | Gamer | Coding is fun | NOT A GEORDIE | Duo: @hidinginyemen ❤️❤️</t>
  </si>
  <si>
    <t>나</t>
  </si>
  <si>
    <t>naaaindaeyo</t>
  </si>
  <si>
    <t>(18) '14 YGペミコンからヲタ活 start 💖 빅뱅 志龍 all ❤︎ 아이콘 知元 all ❤︎</t>
  </si>
  <si>
    <t>#FNATIC #Worlds2018</t>
  </si>
  <si>
    <t>Benramin</t>
  </si>
  <si>
    <t>CMZhonya</t>
  </si>
  <si>
    <t>🎥📚🎮
Futur CM ⏸ univers eSport ⏸Grand amateur de #LeagueOfLegends</t>
  </si>
  <si>
    <t>BLACKPINK in my area🖤</t>
  </si>
  <si>
    <t>BK_blinkbp</t>
  </si>
  <si>
    <t>ลลิสา ทูลหัวววว❤️ LISA is my bias💜 | All Stans | 👉🏻RT again and again</t>
  </si>
  <si>
    <t>RT @jyopta: this is so cute hehe
#Worlds2018 #BobbyxRiseWorlds2018 @YG_iKONIC
https://t.co/AYLiOdfSRT</t>
  </si>
  <si>
    <t>tine</t>
  </si>
  <si>
    <t>byounggonly</t>
  </si>
  <si>
    <t>ygnbg + winkonpink</t>
  </si>
  <si>
    <t>QUÉ BONITO LO HACE BROXAH #worlds2018</t>
  </si>
  <si>
    <t>THIS THREAD OMG
#BobbyxRiseWorlds2018</t>
  </si>
  <si>
    <t>【Hαɴѕ мαĸe revolυтιoɴ】</t>
  </si>
  <si>
    <t>hans_makes_revo</t>
  </si>
  <si>
    <t>19890221 ; 20080525 ; 20150527 ; 20150921 ; 20171228 ; 20140903 ;
UG:Drug Restaurant -
UB: Jung Joon Young - Bang Yougguk - Bloo.        
Korean Pop since 2008.</t>
  </si>
  <si>
    <t>Let's go #Worlds2018</t>
  </si>
  <si>
    <t>MyLittleChoji</t>
  </si>
  <si>
    <t>LittleChoji</t>
  </si>
  <si>
    <t>MLC Squad [17] YT channel Soon
PS4:MyLittleChoji /Don't care if you add me
#ChojiSquad</t>
  </si>
  <si>
    <t>BOBBY OF iKON!!!!
#BobbyxRiseWorlds2018</t>
  </si>
  <si>
    <t>ﾐ☆ 𝒘𝒆𝒆𝒘𝒐𝒐 +ﾟ</t>
  </si>
  <si>
    <t>ℙ𝕃𝕌𝕋𝕆</t>
  </si>
  <si>
    <t>로렌즈 || D-8</t>
  </si>
  <si>
    <t>lorenzzzeu</t>
  </si>
  <si>
    <t>[Fan Account] FOR FANBOYING PURPOSES ■ iKONIC ● ARMY ● ONCE ● EXO-L ● STAY ● UNMe ● UNIVERSE ● BLINK ● ATEEZ ● Blackpink ● Astro (Soon) ● (G)-IDLE ● Monbebe</t>
  </si>
  <si>
    <t>Game 1 is pretty over when looking at compositions. It'll require a good teamfight with the worse tf comp or big mistakes by ig #Worlds2018</t>
  </si>
  <si>
    <t>Oof, yeah, Fnatic doesn't really have a way back into this game now that they're behind. Broxah probably should hav… https://t.co/pca9yxfNB6</t>
  </si>
  <si>
    <t>Fnatic #worlds2018 💪</t>
  </si>
  <si>
    <t>→Maria←</t>
  </si>
  <si>
    <t>Maria_18bg</t>
  </si>
  <si>
    <t>💣💦💢🌈</t>
  </si>
  <si>
    <t>@BroxahLoL thank mr broxah #worlds2018 #FNCWIN</t>
  </si>
  <si>
    <t>Dylon [#FNCWIN💛🖤]</t>
  </si>
  <si>
    <t>( みーる )</t>
  </si>
  <si>
    <t>mitaru1</t>
  </si>
  <si>
    <t>本当に友達ニノなんだね</t>
  </si>
  <si>
    <t>矢澤にこちゃんと蛙吹梅雨ちゃん。￤嵐 大宮重症患者大宮担(青寄り)￤菅田将暉くんの沼￤詳しくはリンク先🔗</t>
  </si>
  <si>
    <t>Caaaaaaps :(! #worlds2018 #OGWorlds</t>
  </si>
  <si>
    <t>あんコロ@Kポ垢</t>
  </si>
  <si>
    <t>ankr2525kpop</t>
  </si>
  <si>
    <t>@ankr2525のKポ垢！                         
                                iKON🐰/SEVENTEEN🐸🦖/BTS🐤/JBJ🔥😲          SHINee(ㅎㅅㅎ)/WANNAONE🍚/BIGBANG☀  MonstaX🐝</t>
  </si>
  <si>
    <t>JethroPenala</t>
  </si>
  <si>
    <t>Con man, joker, thief.. Magus?</t>
  </si>
  <si>
    <t>Quelle intérêt y-a-t-il a survivre sans mener l'existence que l'on désire ?</t>
  </si>
  <si>
    <t>หลงรักคนหูกาง อิ๊🤭</t>
  </si>
  <si>
    <t>Namtaee97</t>
  </si>
  <si>
    <t>เจอผู้ชายที่ชอบทั้งทีทำไมเขาต้องเป็นไอดอลเกาหลีด้วยวะ 🤔</t>
  </si>
  <si>
    <t>W S D J 🍑</t>
  </si>
  <si>
    <t>WoonsenTreedaow</t>
  </si>
  <si>
    <t>👉   💲📷🎵🍓🏁    🔜  =  💯</t>
  </si>
  <si>
    <t>SP00KY SIIISAAAAR (Dead)</t>
  </si>
  <si>
    <t>leanromero</t>
  </si>
  <si>
    <t>Club Ferro Carril Oeste</t>
  </si>
  <si>
    <t>Divina Internet Führer, mi amor.</t>
  </si>
  <si>
    <t>Mae mia los chinos #Worlds2018</t>
  </si>
  <si>
    <t>junbobhwanyunbindongchan❣</t>
  </si>
  <si>
    <t>stan crackheads, stan iKON.🤙🏻</t>
  </si>
  <si>
    <t>And Herald with Kaisa picking up gold. Let's go next. #Worlds2018</t>
  </si>
  <si>
    <t>LIDA ✨</t>
  </si>
  <si>
    <t>neko_piyon</t>
  </si>
  <si>
    <t>Lidatan | Digital Artist | unproductive artist | Multifandom | Fangirling anything | Retweeted​ a lot  | https://t.co/Zz7VRg8qCb | IG : https://t.co/AcFZBmrXj0</t>
  </si>
  <si>
    <t>FNC, no cagones en la final pls, que me quede despierto solo por ustedes
#GOFNC #worlds2018 #WorldsFinalLVP</t>
  </si>
  <si>
    <t>DemonDragon48</t>
  </si>
  <si>
    <t>demondragon48</t>
  </si>
  <si>
    <t>Sujeto  que emite y comparte opiniones, Estudiante de diseño de videojuego UNAB.</t>
  </si>
  <si>
    <t>Woah! Jairus burns at Madison beer 😍 #Worlds2018</t>
  </si>
  <si>
    <t>Zaaack</t>
  </si>
  <si>
    <t>KatarinasDildos</t>
  </si>
  <si>
    <t>gotta stay high all the time 🚀</t>
  </si>
  <si>
    <t>mais caps???? #Worlds2018</t>
  </si>
  <si>
    <t>from aggressively good to doing high fives and jumping 🤧🌊❤️ #Worlds2018 #BobbyxRiseWorld2018 #iKON #MAMAVOTE https://t.co/MOFXjSfaZY</t>
  </si>
  <si>
    <t>진힐라(순한맛)</t>
  </si>
  <si>
    <t>jiromaple</t>
  </si>
  <si>
    <t>레드서버 토박이/ lv.223 캡틴</t>
  </si>
  <si>
    <t>SOYEON RAPPING AND MIYEON WITH THE VOCALS FOR #Worlds2018 from the girl group @G_I_DLE #Kda
https://t.co/odunG0iNxM</t>
  </si>
  <si>
    <t>しほ。</t>
  </si>
  <si>
    <t>i7shiho</t>
  </si>
  <si>
    <t>戦ブラ/HoneyWorks/あんスタ/ガルパ/A3/ヒロアカ/スタマイ/アイ★チュウ/など声優さん好きな方繋がりましょう！無言フォローお許しください！</t>
  </si>
  <si>
    <t>1-0 IG. Se Fnatic virar esse jogo, a final vai ser melhor que o esperado #Worlds2018</t>
  </si>
  <si>
    <t>샡</t>
  </si>
  <si>
    <t>Saturdaymaydx</t>
  </si>
  <si>
    <t>ig: @Saturdrawydx</t>
  </si>
  <si>
    <t>코니들 베프🌈</t>
  </si>
  <si>
    <t>Caps não consegue jogar contra o Rookie #Worlds2018</t>
  </si>
  <si>
    <t>𝑁𝑎𝑛𝑢𝑢ℎ</t>
  </si>
  <si>
    <t>buwahnanas</t>
  </si>
  <si>
    <t>Mundur mas kamu kader PKS</t>
  </si>
  <si>
    <t>😍👏
#RISE 
#FNCWIN</t>
  </si>
  <si>
    <t>سارة الناصر</t>
  </si>
  <si>
    <t>saraalnaser</t>
  </si>
  <si>
    <t>‏‏طالبة علم 👑 | أسعى للرقي في ديني وخُلقي وعلمي.
‏‏الرياض</t>
  </si>
  <si>
    <t>うへへきちい…；； #FNCWIN #Worlds2018</t>
  </si>
  <si>
    <t>vania 🌸</t>
  </si>
  <si>
    <t>cozyblossoms</t>
  </si>
  <si>
    <t>K P O P  IS L I F E U</t>
  </si>
  <si>
    <t>PO, TÃO JUDIANDO DO GAROTO CAPS AAAAAAAAAAAAA #Worlds2018</t>
  </si>
  <si>
    <t>A Rich Woman$$$</t>
  </si>
  <si>
    <t>QueenYetha</t>
  </si>
  <si>
    <t>Francavilla di Sicilia, Sicili</t>
  </si>
  <si>
    <t>제나누나🌻</t>
  </si>
  <si>
    <t>pCreamCake</t>
  </si>
  <si>
    <t>방콕,태국</t>
  </si>
  <si>
    <t>Kim Jaehwan / iKON / BAP</t>
  </si>
  <si>
    <t>El buen campeito a caps, los chino se están olvidando de rekkles y lo van a pagar caro #Worlds2018</t>
  </si>
  <si>
    <t>ah fuck #worlds2018</t>
  </si>
  <si>
    <t>LE MILLION LE MILLION #OGWorlds #Worlds2018 https://t.co/o8z2sjj3HC</t>
  </si>
  <si>
    <t>When Bobby hype the stage its soooo lit 🔥
good job 
 #Worlds2018
#BobbyxRiseWorlds2018
#iKON</t>
  </si>
  <si>
    <t>143KGWB</t>
  </si>
  <si>
    <t>joannemarie31</t>
  </si>
  <si>
    <t>Era só um joguinho eles diziam! #goFnc</t>
  </si>
  <si>
    <t>panwiyada</t>
  </si>
  <si>
    <t>2pm got7 DAY6 winner   มือไม่เคยจับแต่สัญญาว่าจะไม่ปล่อย ติ่งล้านแปดๆ</t>
  </si>
  <si>
    <t>LalisaSunflowerofjisoo🌻</t>
  </si>
  <si>
    <t>Chadapornchotc1</t>
  </si>
  <si>
    <t>I support lisa.💛💜 I love blackpink 🖤💖</t>
  </si>
  <si>
    <t>Cpas está siendo un poco risky también digo #Worlds2018 #WorldsFinalLVP</t>
  </si>
  <si>
    <t>RT @urhatbin: [UPDATE]: RT archivebobby: good luck today, my love!  #Worlds2018 #leagueoflegends bobbyranika https://t.co/lDxkPRTa7a</t>
  </si>
  <si>
    <t>_KatsuMei</t>
  </si>
  <si>
    <t>Franfri ~ ♀</t>
  </si>
  <si>
    <t>_myheartisOMG__</t>
  </si>
  <si>
    <t>Turin, Italy 🇮🇹</t>
  </si>
  <si>
    <t>[fan account]✨
main group: BTS; other groups: Mamamoo, iKON, Blackpink, Block B, ATEEZ; random listening to: Nu'est, Sf9, BigBang &amp; 2ne1
Movies and TV series 🤓</t>
  </si>
  <si>
    <t>jea 💕iKON is my life</t>
  </si>
  <si>
    <t>jea______</t>
  </si>
  <si>
    <t>iKON only. iKONIC since 2013. Noona fan.</t>
  </si>
  <si>
    <t>RT @mjeonjeboy: Bobby pls collect all your fanboys. Truly a beast! @bobbyranika @YG_iKONIC #BOBBYxRiseWorlds2018 #Worlds2018 https://t.co/u…</t>
  </si>
  <si>
    <t>https://t.co/RMoB0cfLkv</t>
  </si>
  <si>
    <t>熊本アキレウス</t>
  </si>
  <si>
    <t>hokke_kumamon</t>
  </si>
  <si>
    <t>名前開示されました LOL</t>
  </si>
  <si>
    <t>So many pink wards... #leagueoflegends #worlds2018</t>
  </si>
  <si>
    <t>Caps君ワード置かれてるのに見えてないとかブロンズムーブじゃんｗ #Worlds2018</t>
  </si>
  <si>
    <t>🕸️ October 🍂</t>
  </si>
  <si>
    <t>October_Sparks</t>
  </si>
  <si>
    <t>Jackson Wang 👑 GOT7 💚 EXO⚡iKON</t>
  </si>
  <si>
    <t>Get collapsed on holy shit #worlds2018</t>
  </si>
  <si>
    <t>woo&amp;woo</t>
  </si>
  <si>
    <t>simble1978</t>
  </si>
  <si>
    <t>Hua-Hin,Thailand</t>
  </si>
  <si>
    <t>In love seventeen/astro/monsta x/รักหลายด้อมไม่ผิดป่ะค่ะ ซัพพอร์ท สนับสนุน ติดตามผลงาน ไม่ทำร้าย ศลป ไม่ทำให้ด้อมวุ่นวาย#เปย์ไหวก้อลุยเถอะ#เซบยืนหนึ่ง เฮ้!!</t>
  </si>
  <si>
    <t>First tower Ig
#Worlds2018</t>
  </si>
  <si>
    <t>Can JunBob release a cover of Rise Remix uwu~ 🤘🏻
#BobbyxRiseWorlds2018 #Worlds2018 #iKON @YG_iKONIC</t>
  </si>
  <si>
    <t>iKONIC ARMY 💜</t>
  </si>
  <si>
    <t>iKONIC_VIP__</t>
  </si>
  <si>
    <t>👑 V.I.P (since 2006) 💛 BLACKJACK (since 2009) 💗 Hanbin/B.I fan (since 2009) 🐥 A.R.M.Y (since 2015) 💜 iKONIC (since 2015) ❤️ and more 🎶</t>
  </si>
  <si>
    <t>Akali Wallpapers #KDA #Worlds2018 #LeagueOfLegends https://t.co/1nd9B725pM</t>
  </si>
  <si>
    <t>@matthschramm</t>
  </si>
  <si>
    <t>matthschramm</t>
  </si>
  <si>
    <t>MAO</t>
  </si>
  <si>
    <t>I wanna be rich</t>
  </si>
  <si>
    <t>ดงดง 🍌พิบ้อบ🍠 นกกระทา 🌽are my good vibe. i🍒❤️KON is my universe💜💫🌏🌈 TU82 weirdo kiddo. @peckpalit #702</t>
  </si>
  <si>
    <t>RT @R1CKgg: 1x0 IG. Caps pode pegar um campeão ranged contra o Rookie, já. #Worlds2018</t>
  </si>
  <si>
    <t>Chanwoo and all of us are so proud of you Bobby yah!👏👏
#BobbyxRiseWorlds2018</t>
  </si>
  <si>
    <t>【FNCvsIG G1 LCK解説】
MIDでのファーストブラッド
「イレリアリーシンが構図次第では十分2v2で勝てる組み合わせですが、今回はリサンドラカミールが先に仕掛けていたので難しい状態でした。」
「Capsとしても、逃げら… https://t.co/YOkisQ0u62</t>
  </si>
  <si>
    <t>Riot I miss OGN #Worlds2018 lol</t>
  </si>
  <si>
    <t>FNC is bleeding really fast #Worlds2018</t>
  </si>
  <si>
    <t>คนน่ารักชื่อจองกุก🐰</t>
  </si>
  <si>
    <t>iceeisww</t>
  </si>
  <si>
    <t>BTS💜🐰💜 | NCT💚 | Park Woojin,Lai guanlin,Yoo seonho | Red Velvet | WannaOne | MXM | Sewoon {รีทุกอย่างและรีเยอะมาก}</t>
  </si>
  <si>
    <t>Já era pra fnatic esse jogo emm #worlds2018</t>
  </si>
  <si>
    <t>sarcARTisc,,, Boy</t>
  </si>
  <si>
    <t>sarcarticboy</t>
  </si>
  <si>
    <t>Tá, não se assusta, okay?,,,</t>
  </si>
  <si>
    <t>(🐣) --Return</t>
  </si>
  <si>
    <t>HBPl31</t>
  </si>
  <si>
    <t>Listo, 1M de espectadores, la inmensa mayoría viendo #Worlds2018 https://t.co/gnTzFTa19f</t>
  </si>
  <si>
    <t>caps sou eu de irelia #worlds2018</t>
  </si>
  <si>
    <t>Caps respect absolument rien... #worlds2018</t>
  </si>
  <si>
    <t>Holy heck so many viewers! @lolesports @LeagueOfLegends @Twitch #Worlds2018 https://t.co/5rJ4dwsLjH</t>
  </si>
  <si>
    <t>Jake Christou</t>
  </si>
  <si>
    <t>TheSparkster007</t>
  </si>
  <si>
    <t>Twitch streamer trying to get up in the world</t>
  </si>
  <si>
    <t>저는 스윗이라고 불러주세요! 아이콘이 좋아 쥬글거가타여🔥아이콘만 파요❤️ 비팔 알림🔕</t>
  </si>
  <si>
    <t>beambadboyzx</t>
  </si>
  <si>
    <t>EXOWANNAONEIKONIZONE 💘</t>
  </si>
  <si>
    <t>✨⭐️ | 오세훈 | 라이관린 | 바비 | 유진 | 🌈</t>
  </si>
  <si>
    <t>Oooo, this might be a little bit over right now #Worlds2018</t>
  </si>
  <si>
    <t>This game is over #Worlds2018</t>
  </si>
  <si>
    <t>a :] ‎/ia cause of exams</t>
  </si>
  <si>
    <t>junhoesmile</t>
  </si>
  <si>
    <t>𝚐𝚘 𝚍𝚞𝚖𝚋 𝚊𝚗𝚍 𝚍𝚞𝚖𝚋𝚎𝚛 (^ﻌ^)ﾉ</t>
  </si>
  <si>
    <t>Caps เล่นaggeressiveไปไหม #worlds2018</t>
  </si>
  <si>
    <t>Azedou viado, se pa vai da IG 
TO TRISTE #FNCWIN  #Worlds2018⁠ ⁠</t>
  </si>
  <si>
    <t>RT @eufelliph: PO, TÃO JUDIANDO DO GAROTO CAPS AAAAAAAAAAAAA #Worlds2018</t>
  </si>
  <si>
    <t>Oof, yeah, Fnatic doesn't really have a way back into this game now that they're behind. Broxah probably should hav… https://t.co/fsDxOm3BvK</t>
  </si>
  <si>
    <t>RT @SkinSpotlights: Akali Wallpapers #KDA #Worlds2018 #LeagueOfLegends https://t.co/1nd9B725pM</t>
  </si>
  <si>
    <t>A CAMILLE DO NING TA 4/0 COMENDO CUS SEM MASSAGEM #worlds2018</t>
  </si>
  <si>
    <t>Vamo de next aí #Worlds2018</t>
  </si>
  <si>
    <t>Yavvv kacirmisim yaaaaaa</t>
  </si>
  <si>
    <t>Monf ki-ki</t>
  </si>
  <si>
    <t>monderfuI</t>
  </si>
  <si>
    <t>çu çu chuuu</t>
  </si>
  <si>
    <t>น้าก</t>
  </si>
  <si>
    <t>narkkxseongwu_</t>
  </si>
  <si>
    <t>บ่แม่นแม่นาค แต่จะเอาพี่มาก</t>
  </si>
  <si>
    <t>#Worlds2018 https://t.co/JYF2TLkGZh</t>
  </si>
  <si>
    <t>Lucas Duarte 👉🏽👉🏽 🇧🇷 1⃣7⃣</t>
  </si>
  <si>
    <t>duartespfc7</t>
  </si>
  <si>
    <t>Matupá, Brasil</t>
  </si>
  <si>
    <t>Brasil acima de tudo e Deus acima de todos! @JairBolsonaro || @SaoPauloFC || @RealMadrid || @Warriors || Manuella Sophia, filha ❤ || DEUS 🙏</t>
  </si>
  <si>
    <t>RT @yunfyeong: ( update chara) : RT ht951221: 181103 real recognize real #바비 #bobby #worlds2018 #BobbyXRiseWorlds2018 https://t.co/yzpf33N6…</t>
  </si>
  <si>
    <t>Quem é Caps na fila do pão? #Worlds2018</t>
  </si>
  <si>
    <t>Aaaand this is what happens when If send 4 mid #Worlds2018 https://t.co/7nuAgEAGhs</t>
  </si>
  <si>
    <t>Rooting for #FNCWIN #Worlds2018</t>
  </si>
  <si>
    <t>Bye men.  #worlds2018</t>
  </si>
  <si>
    <t>うみまる。</t>
  </si>
  <si>
    <t>umimaru_pp</t>
  </si>
  <si>
    <t>その時々に愛でてるアイドル変わる雑食。18↑主に弟に愛されるお兄さんと同い年達が好きです   rps▶️ 🍑🐰,⑩🐰▶️もはや96line厨</t>
  </si>
  <si>
    <t>L A D Y | W H I T E</t>
  </si>
  <si>
    <t>secretwd_</t>
  </si>
  <si>
    <t>💙🦑</t>
  </si>
  <si>
    <t>ได้เป็นคนข้างกายแล้ว | กายหงิด | เวิ่นเก่งและขี้เบื่อ | เป็นมิตรมากแต่ถ้าใครร้ายมาแม่ฟาด |🐻🦑 | #debutrov #rov 💗</t>
  </si>
  <si>
    <t>ppaak</t>
  </si>
  <si>
    <t>bugkad200</t>
  </si>
  <si>
    <t>THE FINAL</t>
  </si>
  <si>
    <t>ikonphobia___</t>
  </si>
  <si>
    <t>ikon addict // skincare addict</t>
  </si>
  <si>
    <t>RT @Korean_Mulan: Get collapsed on holy shit #worlds2018</t>
  </si>
  <si>
    <t>Yu~</t>
  </si>
  <si>
    <t>Yuusarii</t>
  </si>
  <si>
    <t>I talk to myself a lot here. Mostly about anime or OW/OWL. Probably not that interesting for others. Gochiusa fan ~</t>
  </si>
  <si>
    <t>ส่องแชทมุ้งมิ้ง !! เจมส์ จิ กับ แฟนคนแรก เหลือเชื่อวันนี้เธอคือนางเอกดัง!
#BobbyxRiseWorlds2018 #Worlds2018⁠… https://t.co/tVrBmZBE0d</t>
  </si>
  <si>
    <t>Pimmy1</t>
  </si>
  <si>
    <t>Pimmyy16</t>
  </si>
  <si>
    <t>ข่าวบันเทิง โซเชียลฮอต หวย ดวง</t>
  </si>
  <si>
    <t>ยอโบ♡</t>
  </si>
  <si>
    <t>blue_bowz</t>
  </si>
  <si>
    <t>‘Your smile is my happiness’ วงวารการติ่งที่ไม่มีวันสิ้นสุด ♡@AllRiseSilver♡ he’s an important person to me #ฮยอกแจแบคฮยอนจีวอนฮันบินดาเน่วองอูจินจีฮุน</t>
  </si>
  <si>
    <t>RX-Zeromaru</t>
  </si>
  <si>
    <t>DocDrex</t>
  </si>
  <si>
    <t>Bedford, MA</t>
  </si>
  <si>
    <t>Aspiring voice actor.
League of Legends, Final Fantasy XIV, and other random game nonsense.
Occasional Gunpla nerd.
Very tired 💤</t>
  </si>
  <si>
    <t>nessa vantagem de mapa n voltam tão cedo #Worlds2018</t>
  </si>
  <si>
    <t>うおおおおおIGがんばれー　FNCもがんばれええええ #Worlds2018</t>
  </si>
  <si>
    <t>HAHAHAHAH nag lalaro habang nanonood &amp;lt;3</t>
  </si>
  <si>
    <t>นะค่ะไม่ทำให้พ่อใครตาย ยกเว้นพ่อมึง</t>
  </si>
  <si>
    <t>hyeon2girl</t>
  </si>
  <si>
    <t>กูไปเยี่ยวทับที่มึงหรอ เเค้นกูจังอิสัส</t>
  </si>
  <si>
    <t>Madre tu los chinos van a muerte! #Worlds2018</t>
  </si>
  <si>
    <t>don't worry bois this is fnatic we can have late game
#Worlds2018 https://t.co/plRMS2PD8Y</t>
  </si>
  <si>
    <t>#TempoOutNow ♡</t>
  </si>
  <si>
    <t>엑소 / 박찬열♡도경수 | 아이콘 / 구준회♡김지원</t>
  </si>
  <si>
    <t>ไปเลยลูกเดินไปฟาดพวกมัน  ซีนนี้บั่บเอาป่อเต็กตึ๊งมาลากศพกูไปที มันดี มันเริ่ด มันเลอค่าอะไรเยี่ยงนี้ #MIYEON… https://t.co/4vuqEh1fa5</t>
  </si>
  <si>
    <t>could have had better pyro but okay bobby still saved the stage</t>
  </si>
  <si>
    <t>Queeeeeeeeeeeeeeee isso, tao comendo o cu do Caps, mds.  #fncwin #GOFNATIC #fnaticwin #fnatic #Worlds2018</t>
  </si>
  <si>
    <t>OUR BOBBY OS RIGHT THERE MAKING US PROUD IM CRYING #BobbyxRiseWorlds2018 #Worlds2018</t>
  </si>
  <si>
    <t>Capa já deve tá tiltado xingando tudo #worlds2018</t>
  </si>
  <si>
    <t>Adıyamanlı</t>
  </si>
  <si>
    <t>_huzuru_yasama1</t>
  </si>
  <si>
    <t>'la tahzen innallahe meane
ana hesap
Ana hesap @_iman_huzuru1</t>
  </si>
  <si>
    <t>아울❤🌊</t>
  </si>
  <si>
    <t>aulianimshp</t>
  </si>
  <si>
    <t>🌺 에브리띵 아이콘 🌺</t>
  </si>
  <si>
    <t>G idle performed so good for the opening ceremony #Worlds2018</t>
  </si>
  <si>
    <t>Grabeee ka Jiwooon! @bobbyranika  Congrats! 🔥🔥🔥🔥 #Worlds2018 #Rise #LeagueOfLegends</t>
  </si>
  <si>
    <t>Si @sanchezcastejon se casó con Begoña antes de ser Presidente, por qué vive Begoña Gomez en @desdelamoncloa… https://t.co/YBtJxlDXaK</t>
  </si>
  <si>
    <t>Guguelito Gu</t>
  </si>
  <si>
    <t>guguelito_</t>
  </si>
  <si>
    <t>Sigueme y veras...</t>
  </si>
  <si>
    <t>Jurisconsulto romano de prestigio a tiempo parcial. Experto en derecho creativo y máster en pilotaje de drones</t>
  </si>
  <si>
    <t>Ｅｖａｎ@ 🇬 🇴 🇻 🇴 🇹 🇪</t>
  </si>
  <si>
    <t>-...- ฟ้า</t>
  </si>
  <si>
    <t>Ssky_t</t>
  </si>
  <si>
    <t>be yourself : always support 💜 รอเก่งนะ</t>
  </si>
  <si>
    <t>IG looking very good so far #worlds2018</t>
  </si>
  <si>
    <t>RT @54housefm: #Mainhall #Listen : https://t.co/00908ypiEj
09-12 cet #Morningshow
12-17 cet #HotRotation
17-18 cet @JonasBlue
18-19 cet @Ca…</t>
  </si>
  <si>
    <t>Ioana</t>
  </si>
  <si>
    <t>ioana_blue_</t>
  </si>
  <si>
    <t>🎼 Music is the medicine of the mind 🎼Main account @bluesanctuary1 😉</t>
  </si>
  <si>
    <t>league of legends quem ganha é quem não assiste #Worlds2018</t>
  </si>
  <si>
    <t>marynshe</t>
  </si>
  <si>
    <t>desculpa pelas coisa que eu falo eu nao respeito tradiçoes culturas religioes familias nada nem ninguem mas no fundo eu sou so uma mulher que nao foi amada</t>
  </si>
  <si>
    <t>ภูมิใจในตัวของบ๊อบบี้เสมอ เป็นเกียรติที่ LOL ได้เชิญมาแสดงในเวที นี่ก็พึ่งรู้จากคนมาเมนชั่นด้วย เพราะเพลง RISE ติดเ… https://t.co/RZlgSSCJKe</t>
  </si>
  <si>
    <t>MoMo AleRt ♥🇬</t>
  </si>
  <si>
    <t>nanA_AntWi_</t>
  </si>
  <si>
    <t>someWhere In aFrica</t>
  </si>
  <si>
    <t>Unemployed Billionaire halaMadrid #cr7 fan #f2f #NeverGetsTired am hungry for success. Gunner</t>
  </si>
  <si>
    <t>Heraldo para IG min 15 #WorldsFinalLVP #Worlds2018</t>
  </si>
  <si>
    <t>#Worlds2018 Me estás salvando la noche</t>
  </si>
  <si>
    <t>caps inting my poor bby ;( #Worlds2018</t>
  </si>
  <si>
    <t>Será que lá vem zika? #Worlds2018</t>
  </si>
  <si>
    <t>#Worlds2018 Y pensar que los de LOL se unieron con WWE para hacer promoción al juego en la plataforma del New Day: UpUpDownDown</t>
  </si>
  <si>
    <t>#FNATICWIN #FNCWIN #worlds2018 VAMOS OSTIA</t>
  </si>
  <si>
    <t>mab</t>
  </si>
  <si>
    <t>elvinmavin</t>
  </si>
  <si>
    <t>19 | ♂ | Ger/Eng | Nobu | Daishouri | Rin | Umu | Mikon | #FateGrandOrder | #GirlsFrontline | #AzurLane | Anime-Counter: 208</t>
  </si>
  <si>
    <t>Caps meu filho, teu teclado tá funcionando? kkkk #worlds2018</t>
  </si>
  <si>
    <t>OKAY FIRST GAME IG MANANALO
#Worlds2018</t>
  </si>
  <si>
    <t>n | ga📌</t>
  </si>
  <si>
    <t>pftkjs</t>
  </si>
  <si>
    <t>p i n k o n</t>
  </si>
  <si>
    <t>will see iKON on nov. 11 ♡</t>
  </si>
  <si>
    <t>É isso campar o caps deixar ele fraco e ganhar o jogo #worlds2018</t>
  </si>
  <si>
    <t>RT @IKIKIKIK19: ไปเลยลูกเดินไปฟาดพวกมัน  ซีนนี้บั่บเอาป่อเต็กตึ๊งมาลากศพกูไปที มันดี มันเริ่ด มันเลอค่าอะไรเยี่ยงนี้ #MIYEON #LeagueOfLegen…</t>
  </si>
  <si>
    <t>Go next #Worlds2018</t>
  </si>
  <si>
    <t>Gg IG wins next game pls 😂 #Worlds2018</t>
  </si>
  <si>
    <t>❤谷歩❤</t>
  </si>
  <si>
    <t>`Trust in dreams, for in them is hidden the gate to eternity. `
NCT MONSTAX STRAYKIDS BTS IU iKON ASTRO ATEEZ I*ZONE FROMIS_9 pd48 (G)I-DLE LOONA BP</t>
  </si>
  <si>
    <t>NN.nan ⭐️</t>
  </si>
  <si>
    <t>nn_nuchanart</t>
  </si>
  <si>
    <t>♡ 김한빈 • IKON ♡</t>
  </si>
  <si>
    <t>#witchesforFNC #takemypower #WORLDS2018 #FNCWIN 
Y’all know I got my votives lit for this. I’m choosing to believe… https://t.co/9pM1qLtMlr</t>
  </si>
  <si>
    <t>witchesforfnc</t>
  </si>
  <si>
    <t>takemypower</t>
  </si>
  <si>
    <t>Por isso tem draft né gente
Pra planejar #worlds2018</t>
  </si>
  <si>
    <t>caslumenezes</t>
  </si>
  <si>
    <t>18, Zerovinteum</t>
  </si>
  <si>
    <t>Dangerous Zombie</t>
  </si>
  <si>
    <t>Touma_97</t>
  </si>
  <si>
    <t>Antioch, Aiur</t>
  </si>
  <si>
    <t>21 | Don't @ me | Monster Hunter is ok | KAMEN RIDER! | Best Hunter | Nsfw | FGO : 704,155,764 | HENSHIN</t>
  </si>
  <si>
    <t>IG look like they're on a whole different level, dang #Worlds2018</t>
  </si>
  <si>
    <t>bmykai.</t>
  </si>
  <si>
    <t>bsecnyz</t>
  </si>
  <si>
    <t>❁ 엑소 ❁ @weareoneEXO ❁ @B_hundred_Hyun ❁ @LAY_zhang_ ❁ bmydaddy || smtm</t>
  </si>
  <si>
    <t>RT @Skeattt: G1 pra IG. Diferença de mid lane já ta pesando e o Broxah não conseguiu compensar. #Worlds2018</t>
  </si>
  <si>
    <t>#BobbyxRiseWorlds2018
#iKON #아이콘 
#BOBBY #BOBBYxRISE 
Im so proud of you bobby 
U perform on big stage with interna… https://t.co/Jm0GyAeV35</t>
  </si>
  <si>
    <t>Naydd</t>
  </si>
  <si>
    <t>Dyannnjuaquin</t>
  </si>
  <si>
    <t>De pero ayos naman ako, Wala eto medyo happy na sad parin</t>
  </si>
  <si>
    <t>Caps stop feeding ! #WORLDS2018</t>
  </si>
  <si>
    <t>Proud MSF-Fanboy 🐰| Content Creator und Fotograf ^^| LOL und Pokémon Spieler| Auf Level 19| Coach Turnier Gründer und Leiter | #AntiAFD</t>
  </si>
  <si>
    <t>pnsr</t>
  </si>
  <si>
    <t>__pnsr45</t>
  </si>
  <si>
    <t>😳💕MARK/HANBIN/JISUNG🤪💕 bbjhbch</t>
  </si>
  <si>
    <t>daljidae</t>
  </si>
  <si>
    <t>sunglasssbb</t>
  </si>
  <si>
    <t>half the world away</t>
  </si>
  <si>
    <t>iVIP |BIGBANG| #WDSW #morelove What is nothing to you, can be love to me. era moreugetda. If you think it's a complex, it becomes one. 나중에 꽃 필 때 만나자🌸</t>
  </si>
  <si>
    <t>Y ahi esta el primer suicidio de Sion!!! XD #LoLxCHV #Worlds2018</t>
  </si>
  <si>
    <t>Caps 0/todos #Worlds2018</t>
  </si>
  <si>
    <t>robertosccp_</t>
  </si>
  <si>
    <t>@Corinthians @Realmadrid</t>
  </si>
  <si>
    <t>Games over. Unfortunate, Caps basically threw this game. #Worlds2018</t>
  </si>
  <si>
    <t>🎄Starky🎄</t>
  </si>
  <si>
    <t>Sailor_Starky</t>
  </si>
  <si>
    <t>💖 Beautiful Header by: @sleepy_tully 💖 || 💖The CUTEST Icon by: @Eyyyy_its_Spee 💖im Really Thirsty for Saizo :))))))))))))</t>
  </si>
  <si>
    <t>พิบ็อบบบบ เท่มากกกกกกกกกกกกก 🔥🔥 #BobbyxRiseWorlds2018 #worlds2018 https://t.co/APvlTgQwr6</t>
  </si>
  <si>
    <t>#Worlds2018 Caps tá afk? só vejo ele na base</t>
  </si>
  <si>
    <t>ディムで～す(@^^)/~~~。just call me dimu. a lonely lover. a weirdo. アイドルヲタク. if you can see them too then you are seeing what i see :)</t>
  </si>
  <si>
    <t>Caraiiii #Worlds2018</t>
  </si>
  <si>
    <t>Y tras ##Worlds2018, #OTDirecto3NOV, #MalaysianGP, #MiCasaEsLaVuestra5 y Leonard Cohen, a leer humor en #Amazon y g… https://t.co/YifUtVPU1Y</t>
  </si>
  <si>
    <t>Miguel E. Mendoza</t>
  </si>
  <si>
    <t>MiEdMen</t>
  </si>
  <si>
    <t>Simpático escritor (decía mi madre) que entretiene a los lectores con novelas de #humor y situación como Manola y Lo que no sé si viví.</t>
  </si>
  <si>
    <t>Heraldo D: #Worlds2018</t>
  </si>
  <si>
    <t>No se, pero para mi Ning la esta rompiendo en esta primera partida con esa Camille #Worlds2018</t>
  </si>
  <si>
    <t>Vichai Srivaddhanaprabha: Leicester City owner’s legacy is a lesson for every football club (Video) :… https://t.co/ULPmWkeeZE</t>
  </si>
  <si>
    <t>coitado do caps, ig sacola d lixoooo #worlds2018 #GOFNATIC</t>
  </si>
  <si>
    <t>[yunbin ♡] 장미; d-8</t>
  </si>
  <si>
    <t>withsongyh</t>
  </si>
  <si>
    <t>#윤형 + #한빈</t>
  </si>
  <si>
    <t>★ 송윤형 ★ if you follow this acct you're obligate to talk to me</t>
  </si>
  <si>
    <t>ilma 🌟☕️🐱🌈💖</t>
  </si>
  <si>
    <t>ilma_zukra</t>
  </si>
  <si>
    <t>West Sumatra, Indonesia</t>
  </si>
  <si>
    <t>🦂🌸🌟🍀</t>
  </si>
  <si>
    <t>Çöps 0 3 #Worlds2018</t>
  </si>
  <si>
    <t>coraline</t>
  </si>
  <si>
    <t>_itscoraline_</t>
  </si>
  <si>
    <t>18. fotografía e ingeniería civil.</t>
  </si>
  <si>
    <t>CAPS WHY ARE YOU INTING 😭 #Worlds2018</t>
  </si>
  <si>
    <t>asiáticos lindos #worlds2018</t>
  </si>
  <si>
    <t>Me acabo de despertar sin alarma, esto solo puede significar una cosa #FNCWIN #Worlds2018</t>
  </si>
  <si>
    <t>Aguakat</t>
  </si>
  <si>
    <t>Aguakat_</t>
  </si>
  <si>
    <t>Estudiante de cine y poco más, respiro pero no mucho. Antes se me daba decentemente dar golpes al teclado cual simio.</t>
  </si>
  <si>
    <t>Caps virou a marmita da IG #Worlds2018</t>
  </si>
  <si>
    <t>redinps</t>
  </si>
  <si>
    <t>RT @Konysnanny: ภูมิใจในตัวของบ๊อบบี้เสมอ เป็นเกียรติที่ LOL ได้เชิญมาแสดงในเวที นี่ก็พึ่งรู้จากคนมาเมนชั่นด้วย เพราะเพลง RISE ติดเสิร์ชเม…</t>
  </si>
  <si>
    <t>This is the #Worlds2018 I stayed up to see.</t>
  </si>
  <si>
    <t>Ahora si! Toma Q de Broxah!! #leagueoflegends #Worlds2018</t>
  </si>
  <si>
    <t>Oh noes, iG won another team fight. They are really locking down Cap and not wanting him to get fattttttt #Worlds2018</t>
  </si>
  <si>
    <t>dead game btw
#Worlds2018  #FNCWIN https://t.co/575rDZnOTI</t>
  </si>
  <si>
    <t>♥️♠️ワンダーランド♦️♣️</t>
  </si>
  <si>
    <t>V成分多め</t>
  </si>
  <si>
    <t>Putos chinos, ne van a hacer sufrir #worlds2018</t>
  </si>
  <si>
    <t>#Worlds2018 caps???????</t>
  </si>
  <si>
    <t>caps ta emocionado e o rookie acordou inspirado! #Worlds2018</t>
  </si>
  <si>
    <t>João A</t>
  </si>
  <si>
    <t>lest420</t>
  </si>
  <si>
    <t>Animal lover,                                                                                             World Travller</t>
  </si>
  <si>
    <t>bobby go get em
#Worlds2018 #BobbyxRiseWorlds2018 @YG_iKONIC</t>
  </si>
  <si>
    <t>ALA 🎮 Red💀</t>
  </si>
  <si>
    <t>indiALAjones</t>
  </si>
  <si>
    <t>• • ᶠᴿᴼᴹ ᵀᴬᵀᴼᴼᴵᴺᴱ • • ᵀᴼ ᴴᴼᴳᵂᴬᴿᵀˢ •• ᵀᴼ ᴳᴼᴺᴰᴼᴿ • ᵀᴼ ᵂᴼᴺᴰᴱᴿᴸᴬᴺᴰ •• ᵀᴼ ᴺᴬᴿᴺᴵᴬ •• ᵀᴼ ᵀᴴᴱ ᴳᴼᴼᴺᴰᴼᶜᴷˢ •• ᴺᴼᵀ ᴬᴸᴸ ᵀᴴᴼˢᴱ ᵂᴴᴼ ᵂᴬᴺᴰᴱᴿ ᴬᴿᴱ ᴸᴼˢᵀ • •</t>
  </si>
  <si>
    <t>fallecí</t>
  </si>
  <si>
    <t>patty✨</t>
  </si>
  <si>
    <t>salmonindaeyo</t>
  </si>
  <si>
    <t>commission — open 💌📥</t>
  </si>
  <si>
    <t>🍒 𝕛𝕠𝕙𝕟𝕟𝕪𝕤𝕦𝕙 𝕩 𝕖𝕕𝕕𝕪𝕝𝕒𝕚 𝕩 𝕓𝕒𝕓𝕪𝕪𝕠𝕠 𝕩 𝕓𝕠𝕓𝕓𝕪𝕜𝕚𝕞 🌈 — 🥨 송민호 / 백호 | 쟌재툥/판섢/넨년 ✨ 툥른 —</t>
  </si>
  <si>
    <t>Vai pra próxima logo pls #Worlds2018</t>
  </si>
  <si>
    <t>Sokiure</t>
  </si>
  <si>
    <t>Um idiota sem o que fazer em sua longa jornada em busca de porra nenhuma</t>
  </si>
  <si>
    <t>jèn /11•12•18/</t>
  </si>
  <si>
    <t>softiejendeux</t>
  </si>
  <si>
    <t>she's one of a kind 🌑| mandu cheeks ☺️| nini's happiness 🌤| Kim Minjoo🌹| Jang Wonyoung🐰|</t>
  </si>
  <si>
    <t>#Worlds2018 https://t.co/agjjke5FTK</t>
  </si>
  <si>
    <t>hosshishi</t>
  </si>
  <si>
    <t>hoshi9698</t>
  </si>
  <si>
    <t>17💎 hamshii🐹 โฮชิ.คุณควอน.ซูนยอง.ยัยหมวย.แฮมสเตอร์อ้วง.คูมเสือ.ชิชิ</t>
  </si>
  <si>
    <t>RT @roxguel: Listo, 1M de espectadores, la inmensa mayoría viendo #Worlds2018 https://t.co/gnTzFTa19f</t>
  </si>
  <si>
    <t>Irelinha n clica #Worlds2018</t>
  </si>
  <si>
    <t>Parece que en este primer mapa @invgaming lleva la batuta. Al menos en los primeros minutos... #Worlds2018… https://t.co/50hrtH6tcE</t>
  </si>
  <si>
    <t>I don't feel so good #worlds2018</t>
  </si>
  <si>
    <t>catpicturebot</t>
  </si>
  <si>
    <t>playing Dr. Kawashima's Brain Training (2006, NDS) 15mins a day gives me, i believe, the edge required to successfully deflect troll attacks</t>
  </si>
  <si>
    <t>معلومة | 18110
الفيديو الموسيقي لأغنية POP/STARS لشخصيات K/DA (بغناء. @G_I_DLE , @madisonbeer &amp;amp; @jairaBurns )
قد تج… https://t.co/xJYLs1v7dG</t>
  </si>
  <si>
    <t>kinalbo agad mid wtf HAHAHA
#Worlds2018</t>
  </si>
  <si>
    <t>se o duke entrar eu mudo pra qm eu torço
n sei pq mas gosto mt do duke
eh isto
#Worlds2018</t>
  </si>
  <si>
    <t>The Last_Hope</t>
  </si>
  <si>
    <t>VeronicaB89_11</t>
  </si>
  <si>
    <t>Complicada la partida toca que se enfoquen #GOFNATIC #Worlds2018</t>
  </si>
  <si>
    <t>This is so stressful to watch #Worlds2018</t>
  </si>
  <si>
    <t>#Worlds2018
  ورقة عمل  نشيد ما أطيب التفاح لغة عربية للصف الثاني فصل أول 2018/2019 
  https://t.co/RNqIO3fzro</t>
  </si>
  <si>
    <t>😈IGotYour666😈</t>
  </si>
  <si>
    <t>igotyour666</t>
  </si>
  <si>
    <t>Jade/Six [self taught artist] I'm bad at video games but I try to have fun. I'm also an eldirich god. [She/Her] IGotYour666 on most websites
😈</t>
  </si>
  <si>
    <t>-caps: que no puedes sin tu novio? #Worlds2018</t>
  </si>
  <si>
    <t>So targeting Caps since bot has got protection is proving that iG can easily apply different scenarios. And so, FNC… https://t.co/WFRDxHodns</t>
  </si>
  <si>
    <t>SLM_Killer</t>
  </si>
  <si>
    <t>With the attitude of constant progress.</t>
  </si>
  <si>
    <t>RT @Arab_iKON: 181103 - بوبي في الحفل الختامي لـ World 2018 اليوم 
#worlds2018⁠ ⁠ #BobbyXRiseWorlds2018 https://t.co/ImnHGlidLO</t>
  </si>
  <si>
    <t>มิหมีมั่วด้อม #La_Vie_en_rose🌹</t>
  </si>
  <si>
    <t>meemiodom</t>
  </si>
  <si>
    <t>RT @IDLEarab: كابز | 181103
مييون وسويون من أداء افتتاح بطولة العالم
#Worlds2018 https://t.co/JuGPgxAIPb</t>
  </si>
  <si>
    <t>Nur | #MONO🕊️</t>
  </si>
  <si>
    <t>taaabom</t>
  </si>
  <si>
    <t>DEJUKJA BOICE D-371</t>
  </si>
  <si>
    <t>''I thought I was alone, but I learned that we were seven'' -Road/Path 🖼️@RMPICSS [K-poper since 2008] #KMÜ Tarih</t>
  </si>
  <si>
    <t>GG IG  #Worlds2018</t>
  </si>
  <si>
    <t>French Polynesian</t>
  </si>
  <si>
    <t>Caps, Campeado!!! #Worlds2018</t>
  </si>
  <si>
    <t>as always riot’s animation team saves league’s shows #worlds2018</t>
  </si>
  <si>
    <t>つ ◕_◕ ༽つ CAPS TAKE MY ENERGY ༼ つ ◕_◕ ༽つ #Worlds2018</t>
  </si>
  <si>
    <t>ESSA COMP FOI UM ERRO PORRA, OLHA O MONTE DE CONTROLE DE GRUPO DELES, DA FF E GANHA AS OUTRAS FNATIC #Worlds2018</t>
  </si>
  <si>
    <t>Sufriendo Fnatic https://t.co/6lnYtAnrqg</t>
  </si>
  <si>
    <t>Rhm_w000</t>
  </si>
  <si>
    <t>RhmW000</t>
  </si>
  <si>
    <t>Yeora~
여라~</t>
  </si>
  <si>
    <t>KING SNAPPED 😔✊
#BobbyxRiseWorlds2018 #WORLDS2018⁠ ⁠</t>
  </si>
  <si>
    <t>Arthur carpentier</t>
  </si>
  <si>
    <t>Arthur7517</t>
  </si>
  <si>
    <t>Kapaa, HI</t>
  </si>
  <si>
    <t>Liprolling Stones sur Discord - DragonFire7517 et Garentisansogm sur LoL - nashor7517 et Liprolling Stones sur Twitch - membre de la okazumaarmy</t>
  </si>
  <si>
    <t>O Caps perdeu o controle psicológico. Agora o rendimento dele vai cair  assustadoramente. #Worlds2018</t>
  </si>
  <si>
    <t>@NetSocialRT Says Watch:
@Millenium Tweeted: Qu'avez-vous pensé de la cérémonie d'ouverture des #WORLDS2018 ? 🇰🇷
📺… https://t.co/RroCU3YcpQ</t>
  </si>
  <si>
    <t>I'M SO PROUD PUTANGINA #BOBBYxRISE #BOBBYxRiseWorld2018 #MAMAVOTE #iKON</t>
  </si>
  <si>
    <t>RT TwitchEsports: FNATIC. iG. #Worlds2018 https://t.co/QZUXIQFsO0</t>
  </si>
  <si>
    <t>SpoOoOoOoOky :O</t>
  </si>
  <si>
    <t>DiegoIraizosF</t>
  </si>
  <si>
    <t>monkaS Big C9 fan</t>
  </si>
  <si>
    <t>liz #HappyKingCarlDay</t>
  </si>
  <si>
    <t>igloochuu</t>
  </si>
  <si>
    <t>excuse me what is happening #Worlds2018</t>
  </si>
  <si>
    <t>dinopillow</t>
  </si>
  <si>
    <t>Streamer, editor, casual memer.
business: dinopillow@gmail.com</t>
  </si>
  <si>
    <t>Cé’ 🇫🇷</t>
  </si>
  <si>
    <t>hrcrxs</t>
  </si>
  <si>
    <t>O 💜</t>
  </si>
  <si>
    <t>eu mesmo estaria soltando um "DESGRAAAAAÇA" #Worlds2018</t>
  </si>
  <si>
    <t>RPS 환른. 알페스알페스. 글. 빈환밥환준환 등.
혼잣말많</t>
  </si>
  <si>
    <t>艿茶</t>
  </si>
  <si>
    <t>peitin09181</t>
  </si>
  <si>
    <t>YUNA</t>
  </si>
  <si>
    <t>U_i7_145</t>
  </si>
  <si>
    <t>住所不定</t>
  </si>
  <si>
    <t>LOL(ゆぴたろす：ゆっぴーさん)/関ジャニ∞/横山裕/和泉一織/IDOLiSH7/TRIGGER/八乙女楽/飴村乱数/ヒプノシスマイク/白井悠介</t>
  </si>
  <si>
    <t>RT @ysaranika: watching it for the nth time and still BOBBY CARRIED THIS! 💪#BobbyxRiseWorlds2018 #Worlds2018 https://t.co/NYuemHxVCG</t>
  </si>
  <si>
    <t>Se me va a salir el corazón por la boca #WORLDS2018</t>
  </si>
  <si>
    <t>VAMO IG #worlds2018</t>
  </si>
  <si>
    <t>@NetSocialRT Says Watch:
@Official_LJL Tweeted: 【#worlds2018 FINAL - OPENING CEREMONY】
Are You Ready?
#Worlds2018… https://t.co/aqWe5tQ1PY</t>
  </si>
  <si>
    <t>B I G O O F #Worlds2018</t>
  </si>
  <si>
    <t>Hey @FncCapsLoL maybe respect @invgaming a little in game 2 this is painful #FNCWIN #Worlds2018</t>
  </si>
  <si>
    <t>Nerdomniaphile</t>
  </si>
  <si>
    <t>M4, Frmr Researcher @OMRF and @StephensonCC. #Feminist #Panentheist #Ally #BLM #MentalHealth  #Resist</t>
  </si>
  <si>
    <t>かにはん</t>
  </si>
  <si>
    <t>kanihann24698</t>
  </si>
  <si>
    <t>とっとり</t>
  </si>
  <si>
    <t>社畜ゲーマーです。twice/lol/cod ゲームで仲良くしてください</t>
  </si>
  <si>
    <t>First Blood of the #Worlds2018 Finals goes to Ning! https://t.co/gKPOi9onjH</t>
  </si>
  <si>
    <t>K9 IS A WOLF 🐺</t>
  </si>
  <si>
    <t>WhiteShadowIX</t>
  </si>
  <si>
    <t>Everyone thinks they know me better than I know myself. ll A7X ll LP ll OOR ll Crossfaith ll MFS⚡️</t>
  </si>
  <si>
    <t>'DON'T LET ME KNOW'&amp;say 'Goodbye' road :iKON😊😁</t>
  </si>
  <si>
    <t>K_Cha1988</t>
  </si>
  <si>
    <t>#MOTTEINBANKOK
#Gdragon #BIGBANG #SEUNGRI #TOP #DAESUNG #TAEYANG
รักทุกอย่างที่เกี่ยวกับ Bigbangและ จียง +iKON+JU-NE
#vipthailand #vip
Bigbang is my everything</t>
  </si>
  <si>
    <t>RT @winnie090617: #BobbyxRiseWorlds2018 https://t.co/axXV8d7yzv</t>
  </si>
  <si>
    <t>@NetSocialRT Says Watch:
@ImSoFresh_K Tweeted: https://t.co/5JJA9rMjAX LETS GO FNATIC 
#Worlds2018</t>
  </si>
  <si>
    <t>demi (◕ ω ◕✿)</t>
  </si>
  <si>
    <t>lilemoneko</t>
  </si>
  <si>
    <t>icon by @sweetie_cyanide 💗</t>
  </si>
  <si>
    <t>✨🌙 demi // 21 yr old egirl // @sweetie_cyanide is my mommy gf 💓 🌙✨</t>
  </si>
  <si>
    <t>sp00ky and sp00py to talk to 👻</t>
  </si>
  <si>
    <t>tenlinch</t>
  </si>
  <si>
    <t>абасрисб</t>
  </si>
  <si>
    <t>น้องแชง🐥💙</t>
  </si>
  <si>
    <t>juhwangierosie</t>
  </si>
  <si>
    <t>BLINK x all Yg | rosieposie🐿❤️</t>
  </si>
  <si>
    <t>Y Caps se pone a feedear... #Worlds2018</t>
  </si>
  <si>
    <t>@NetSocialRT Says Watch:
@maximmarkow Tweeted: #Worlds2018 
Einschalten!!!!!!
https://t.co/5OBOib7ZIK https://t.co/G1smdP4UT8</t>
  </si>
  <si>
    <t>Go Go Fnatic 💜 #WORLDS2018</t>
  </si>
  <si>
    <t>ジョーン 💛</t>
  </si>
  <si>
    <t>ju_rodriguess22</t>
  </si>
  <si>
    <t>17y II Gamer || Army 🦄 Min Yoongi
                           Amo-te @fcporto</t>
  </si>
  <si>
    <t>Por qué estas cagadas? de pegarse en el heraldo sin visión, yendo por debajo, no lo entiendo. #WORLDSLVPFINAL #Worlds2018</t>
  </si>
  <si>
    <t>We in here somewhere 🙌🏻😂 #FNCWIN</t>
  </si>
  <si>
    <t>@NetSocialRT Says Watch:
@lolesportsla Tweeted: Ya comienza la Gran Final de #Worlds2018. ¿Quién logrará levantar l… https://t.co/bFKcEejrVO</t>
  </si>
  <si>
    <t>あんぬ</t>
  </si>
  <si>
    <t>kCqkF8Y6vS2Lyho</t>
  </si>
  <si>
    <t>花江くん大好き芸人</t>
  </si>
  <si>
    <t>Aldy Effner</t>
  </si>
  <si>
    <t>AldyEffner</t>
  </si>
  <si>
    <t>voy a tuitear mucho sobre chinos y que mí vida es una mierda</t>
  </si>
  <si>
    <t>Cielo Mist</t>
  </si>
  <si>
    <t>CieloMistCos</t>
  </si>
  <si>
    <t>Barista/cosplayer/e-grill gamer. Cries about league, anime, and cosplay a lot.
Next con: PAX Unplugged (?)</t>
  </si>
  <si>
    <t>สตีฟ โรเจอส์</t>
  </si>
  <si>
    <t>MissJayy8412</t>
  </si>
  <si>
    <t>SM Stand | YG Stand | BTS | Stray Kids | WANNA ONE | SEVENTEEN | Fromis_9 | IZ*ONE | your life is my life 💕</t>
  </si>
  <si>
    <t>#worlds2018 this first game already put some people to sleep 😴😴😴 https://t.co/KwnF4B9NZI</t>
  </si>
  <si>
    <t>xprxlxx</t>
  </si>
  <si>
    <t>She, who always care</t>
  </si>
  <si>
    <t>meg | LOVE SCENARIO OR SHINE FOR SOTY</t>
  </si>
  <si>
    <t>bluesidethreads</t>
  </si>
  <si>
    <t>🌟 super multifandom 🌟 one day I'll figure out how to keep up with all the groups I stan 🌟 soty is either Love Scenario or Shine</t>
  </si>
  <si>
    <t>氷桃</t>
  </si>
  <si>
    <t>ko_ri819</t>
  </si>
  <si>
    <t>アニメ.漫画.声優.舞台.歌い手.小説.韓ドラ.ホラゲ.がすき。無言フォロー常習犯/相互/タメ歓迎/18↑/スーツとメガネは正義/スタンドマイクに弱い/キャス用垢@ko_ri878</t>
  </si>
  <si>
    <t>#BobbyxRiseWorlds2018 #MAMAVOTE #iKON 😭😭😭❤❤❤🎉🎉</t>
  </si>
  <si>
    <t>RT @BeccaCHenry: つ ◕_◕ ༽つ CAPS TAKE MY ENERGY ༼ つ ◕_◕ ༽つ #Worlds2018</t>
  </si>
  <si>
    <t>Jesusito dales fuerzas por favor #FNCWIN #worlds2018</t>
  </si>
  <si>
    <t>ang pogi amputa</t>
  </si>
  <si>
    <t>ESMAGA A FNATIC IG #Worlds2018</t>
  </si>
  <si>
    <t>nice caption 💕</t>
  </si>
  <si>
    <t>Better game than previous worlds 💁‍♂️ #worlds2018</t>
  </si>
  <si>
    <t>🎤📚🍭🎲</t>
  </si>
  <si>
    <t>eriazuru</t>
  </si>
  <si>
    <t>erin | souma enthusiast &amp; otome gamer | 斉藤壮馬に生かされている | 乙女ゲーム・シチュCD・声優・歌い手・IDOLiSH7・ヒプマイ・etc。| らくがき | LoL | mostly ENG | 日本語勉強中 | 彼女 → @tiriemisu💍</t>
  </si>
  <si>
    <t>@NetSocialRT Says Watch:
@OGTVLoL Tweeted: Rekkles sur Jhin et Caps avec ses 8 DASH ! 🔥🔥
📺 https://t.co/pbZgQzlABl… https://t.co/FN5NQPfnL0</t>
  </si>
  <si>
    <t>Et c’est le first blood sur Caps 😭
#Worlds2018 https://t.co/R4kPsEyfyV</t>
  </si>
  <si>
    <t>BİRGÜL SARİ</t>
  </si>
  <si>
    <t>asuelaasel42</t>
  </si>
  <si>
    <t>Mümkünse  Bir  Şey  🚫DM🚫yin Takip  Ediyorsanız  Edebinizle  Edin👈
         🇹🇷Konya🇹🇷</t>
  </si>
  <si>
    <t>Evelynn acabou de estacionar o hot wells pra deixar Akali na emergência pra tratar as costas depois do esforço que… https://t.co/gmTVT6Y54B</t>
  </si>
  <si>
    <t>Luan Tibério</t>
  </si>
  <si>
    <t>marveloustib</t>
  </si>
  <si>
    <t>Welcome to the world of Twitter, my name is Professor Tibério. Are you a boy? Or a girl?</t>
  </si>
  <si>
    <t>@NetSocialRT Says Watch:
@lolesportsla Tweeted: Comienza el Juego 1 de #Worlds2018.
https://t.co/oLdxWYJEdW https://t.co/w4RRuhiYuP</t>
  </si>
  <si>
    <t>Eu to infartando pqp fnatic não me frustra agora caralhao #worlds2018</t>
  </si>
  <si>
    <t>25일까지 등신대</t>
  </si>
  <si>
    <t>subway_vm</t>
  </si>
  <si>
    <t>그 날의 슬픔조차 그 날의 괴로움조차</t>
  </si>
  <si>
    <t>서치x/꽃가지,꽃비/그림위주/커뮤,FF14/헤테로 비엘 러버/오르슈팡♥/현생바쁨/ 커미션계 @flower_commissi</t>
  </si>
  <si>
    <t>watislife</t>
  </si>
  <si>
    <t>MaliyanahN</t>
  </si>
  <si>
    <t>Biebo follows</t>
  </si>
  <si>
    <t>Caps 0/3 já, passando fome :/ #Worlds2018</t>
  </si>
  <si>
    <t>r_first</t>
  </si>
  <si>
    <t>Garoto de programa.</t>
  </si>
  <si>
    <t>Mdrr cette punition #Worlds2018</t>
  </si>
  <si>
    <t>RT @kykythebaddest: @bobbyranika #BobbyxRiseWorlds2018 #MAMAVOTE #iKON @YG_iKONIC https://t.co/6EAljzoGvK</t>
  </si>
  <si>
    <t>Au début j’ai eu grave peur qu’ils soit pas là omg MAIS QUEL KING ET QUEL TALENT BEST COLLAB !!!</t>
  </si>
  <si>
    <t>iKON Waifu 😘💍</t>
  </si>
  <si>
    <t>NassuLyne</t>
  </si>
  <si>
    <t>Three years with iKON and five years with Team B / King Loopy’s Waifu / KHH / DPR Live VIP</t>
  </si>
  <si>
    <t>تويتر 181103 -
تحديث حساب آيدل الرسمي :
"الفيديو الموسيقي الرسمي لشخصيات K/DA على أغنية POP/STAR 
"بغناء سويون ومي… https://t.co/qOv5BOnWtU</t>
  </si>
  <si>
    <t>his smile ;_____;</t>
  </si>
  <si>
    <t>his smile ♡ #LeagueOfLegends #WORLDS2018 #BobbyxRiseWorlds2018 #MAMAVOTE #iKON</t>
  </si>
  <si>
    <t>Nonglove</t>
  </si>
  <si>
    <t>Nonglove__</t>
  </si>
  <si>
    <t>優奈😊</t>
  </si>
  <si>
    <t>kKuZ0srYSwAs0as</t>
  </si>
  <si>
    <t>寺島拓篤くん、梶裕貴くん、下野紘くん、梅原裕一郎くん、斉藤壮馬くん、声優大好き💕ノラガミ大好き💕　　　　　　　　　あたらしくしました！</t>
  </si>
  <si>
    <t>Gg mid #Worlds2018</t>
  </si>
  <si>
    <t>I’m. Crying</t>
  </si>
  <si>
    <t>Sad to see last years Caps again, the one who disrespects his enemies. 
He already had the cleanse selected and the… https://t.co/mBc8LDEl1l</t>
  </si>
  <si>
    <t>กัส</t>
  </si>
  <si>
    <t>jh99lyrex</t>
  </si>
  <si>
    <t>Gตีป้อม,haremjihoon</t>
  </si>
  <si>
    <t>∘ ♡♡ 👦🏻 ˙ᴥ˙ ━ 𝐈 𝐋𝐘 𝐒𝐎𝐌𝐄 𝐎𝐍𝐄 ━ ˙ᴥ˙🗝 ♡♡ ∘ monkey 𖢇바완 🐋mackyx ˒▝ jeno▝ ⚔️ ˹sudtx ˼𓏻슈화 𓊪 @⃣hyuna 𓏤 ╺̱ jako ♫ ᛍ 𓐄니엘▸doublex 𓈒 ˗ˏˋ tan⑅ ˓재현˒</t>
  </si>
  <si>
    <t>nea</t>
  </si>
  <si>
    <t>__Nov17</t>
  </si>
  <si>
    <t>bobby has a special position.
•22/10/18 Bangkok•</t>
  </si>
  <si>
    <t>SupKazekage</t>
  </si>
  <si>
    <t>Fussa-shi, Tokyo</t>
  </si>
  <si>
    <t>Do people even read bios anymore¿</t>
  </si>
  <si>
    <t>Bom dia Fnatic, fiquei acordado até agora pra perder as finais em 15 min
China ganhando é demais pro meu estômago #Worlds2018</t>
  </si>
  <si>
    <t>Rodrigo Chagas</t>
  </si>
  <si>
    <t>RodrigoKiyo</t>
  </si>
  <si>
    <t>right here modafoca</t>
  </si>
  <si>
    <t>If you ever enter my mind... Stay there, you'll live.</t>
  </si>
  <si>
    <t>สุชา</t>
  </si>
  <si>
    <t>suchanun_mon</t>
  </si>
  <si>
    <t>ชอบทุกอย่างยกเว้นเรื่องเรียนอะ</t>
  </si>
  <si>
    <t>This is mad</t>
  </si>
  <si>
    <t>ClarenceRB6S</t>
  </si>
  <si>
    <t>New South Wales</t>
  </si>
  <si>
    <t>16 • 🇦🇺 Aussie • Xr5 Turbo • Captain and creator of @downfall's R6 team.</t>
  </si>
  <si>
    <t>모모 ⭐️ #HappyRenDay</t>
  </si>
  <si>
    <t>MoMorganee</t>
  </si>
  <si>
    <t>Fr/Eng</t>
  </si>
  <si>
    <t>I am 17 yo. They say that I am the cutest person in this world. I am a rookie and girlsband stan, maybe you should stan WJSN, Nu’est and Loona. ⭐️</t>
  </si>
  <si>
    <t>Pretty sure I could clap Caps in a 1v1 at this point. Bronze IV Riven main btw. #Worlds2018</t>
  </si>
  <si>
    <t>La outdrafteada es importante #Worlds2018 🤪</t>
  </si>
  <si>
    <t>Alberto Calero</t>
  </si>
  <si>
    <t>alberto98bueno</t>
  </si>
  <si>
    <t>Aveces juego al lol otras también 💎D3 es mi casa
http://euw.op.gg/summoner/userName=caleroldn
Rels B y Dollar x siempre ❤️</t>
  </si>
  <si>
    <t>Caps ha tirado la primera partida de los #worlds2018</t>
  </si>
  <si>
    <t>つ ◕_◕ ༽つ CAPS TAKE MY ENERGY ༼ つ ◕_◕ ༽つ</t>
  </si>
  <si>
    <t>NiKONiKONii</t>
  </si>
  <si>
    <t>NiKONiKONii83</t>
  </si>
  <si>
    <t>0/3 hehe xD #worlds2018</t>
  </si>
  <si>
    <t>Fnatic pierde uno y gana tres de nada #WORLDS2018</t>
  </si>
  <si>
    <t>치닥</t>
  </si>
  <si>
    <t>dkchyds</t>
  </si>
  <si>
    <t>In the biggest slumping 🙍🔫</t>
  </si>
  <si>
    <t>มัคคึ🐰 สาวกทั่นนู่🐽</t>
  </si>
  <si>
    <t>pmarktuan93</t>
  </si>
  <si>
    <t>l GOT7 ♡ |💚@mtuan93 @BamBam1A💚| อยากใช้นามสกุลต้วน | ลัทธินูนู่🐷 | ไม่มีตังเเล่วข่าาา😂</t>
  </si>
  <si>
    <t>Ang galing mag-camille nung Ningggg :((
#worlds2018</t>
  </si>
  <si>
    <t>Aïe aïe aïe ça commence mal 
Mais on continue d'y croire ! #worlds2018</t>
  </si>
  <si>
    <t>Fantic ????? #Worlds2018 #WorldsLVPFinal #FNCWIN</t>
  </si>
  <si>
    <t>พิบ๊อบคือเท่ห์มากเว่อ อิพี่ 💕💕💕</t>
  </si>
  <si>
    <t>K/DA - POP/STARS (ft Madison Beer, (G)I-DLE, Jaira Burns) | Official Mus... https://t.co/3NP91XYqhf via @YouTube #Worlds2018</t>
  </si>
  <si>
    <t>¿En qué idioma hablan en el #WORLDS2018 ?</t>
  </si>
  <si>
    <t>Angus</t>
  </si>
  <si>
    <t>AngusBBB</t>
  </si>
  <si>
    <t>Tengo dos caras: el bien y el mal, el yin y el gintonic, la noche y el día, el melón y la sandía. * Fernando Tejero me pidió que le hiciera una felación.</t>
  </si>
  <si>
    <t>#WORLDS2018 Reporta Irelia Troll 💆🏻‍♀️</t>
  </si>
  <si>
    <t>Felipe Barros</t>
  </si>
  <si>
    <t>barrosfeliperj</t>
  </si>
  <si>
    <t>Crazy decisive play from IG! It's so cool seeing the kind of play from the new kings! Time for Fnatic to answer. #worlds2018</t>
  </si>
  <si>
    <t>DIOS MIO
La tensión se puede cortar ahora mismo con un hilo en la sala #Worlds2018</t>
  </si>
  <si>
    <t>Tilta n caralho #Worlds2018</t>
  </si>
  <si>
    <t>Vaya rotaciones #worlds2018</t>
  </si>
  <si>
    <t>Me está doliendo en el alma el focus a Caps #Worlds2018 #WorldsFinalLVP</t>
  </si>
  <si>
    <t>StereotypicalShea</t>
  </si>
  <si>
    <t>StereotypeShea</t>
  </si>
  <si>
    <t>Agana Heights, GU</t>
  </si>
  <si>
    <t>What’s up, name’s Shea. ♓️ I'm a mod for Tyler1 at http://twitch.tv/loltyler1 check him out. I sing from time to time too. 🎶</t>
  </si>
  <si>
    <t>วิชวลคนสวยยย</t>
  </si>
  <si>
    <t>machiizzx</t>
  </si>
  <si>
    <t>จะเป็นคนที่สาวๆ iz*one รัก</t>
  </si>
  <si>
    <t>jinwoooooo</t>
  </si>
  <si>
    <t>mtjsjunneeeeee</t>
  </si>
  <si>
    <t>#IGOT7🐥💚#IKONIC 🧡</t>
  </si>
  <si>
    <t>craudia</t>
  </si>
  <si>
    <t>claudia_matsuii</t>
  </si>
  <si>
    <t>Rua dos Bobos, Número 0</t>
  </si>
  <si>
    <t>dou conselhos que ainda não recebi</t>
  </si>
  <si>
    <t>#worlds2018 @G_I_DLE 
https://t.co/gNSdO640lp</t>
  </si>
  <si>
    <t>mnmhrkaskemr</t>
  </si>
  <si>
    <t>花江夏樹♡♡♡/逢花/有馬公正/金木研/阿修悠太/小湊春市/西木野真姫/青葉モカ/Solids🌸</t>
  </si>
  <si>
    <t>Hamzah Shariff</t>
  </si>
  <si>
    <t>hamzahshariff1</t>
  </si>
  <si>
    <t>Singapore, Netherlands</t>
  </si>
  <si>
    <t>The best way to predict the future is to create it.</t>
  </si>
  <si>
    <t>arina @ blizzcon</t>
  </si>
  <si>
    <t>ArinaArena</t>
  </si>
  <si>
    <t>hi i'm arina &amp; welcome to my...arena || Crew chief for @NYXL_Venoms ʕ·ᴥ· ʔ Header: @lieutenant_jack</t>
  </si>
  <si>
    <t>LUCKY NAE ☻</t>
  </si>
  <si>
    <t>AnoneChic</t>
  </si>
  <si>
    <t>🌈부드럽고 시만 약하지 않아요✨</t>
  </si>
  <si>
    <t>this is honestly so cool</t>
  </si>
  <si>
    <t>아기–레이</t>
  </si>
  <si>
    <t>geurei</t>
  </si>
  <si>
    <t>変化 / selective following.</t>
  </si>
  <si>
    <t>(RP/ENG) Rap, Rhythm, and Poetry. AOMG stands for Arts Officially Made by Gray — An all-in-one package man, and the beatmaker of Honey J’s heart. #0724</t>
  </si>
  <si>
    <t>ME CAGO EN DIOS CAPS, ESPABILA.
#Worlds2018</t>
  </si>
  <si>
    <t>ฝั่งผญ.อ่ะชื่ออะไรอ่ะ เเรปดีมากเลยอ่ะGIDLE ช่ะม่ะ เเรปดีมากกเลยชอบนะ อีกคนก้ร้องดีมาปก เเต่คนที่เเรปอ่ะ เอออดีว่ะ ช… https://t.co/PJbg1ZauOl</t>
  </si>
  <si>
    <t>Ok Ning is feeling rather good on Camille today, and this is the style this team thrives on as well, can be a good… https://t.co/MiTBZVOVcR</t>
  </si>
  <si>
    <t>Je comprends pas grand chose à LoL mais FNC se fait slay.#Worlds2018</t>
  </si>
  <si>
    <t>Thegreatli2o</t>
  </si>
  <si>
    <t>🇧🇪 - 23years - Looking for the sun in a world of grey 💭</t>
  </si>
  <si>
    <t>Ensaladax</t>
  </si>
  <si>
    <t>@FNATIC esta de un YOLO Swag bárbaro.
#worlds2018</t>
  </si>
  <si>
    <t>I just screamed oh shit while eating pepero lol #Worlds2018</t>
  </si>
  <si>
    <t>Deixa o caps jogar #Worlds2018</t>
  </si>
  <si>
    <t>Im Hayato #GoRED</t>
  </si>
  <si>
    <t>yannbelmont</t>
  </si>
  <si>
    <t>????????????????????</t>
  </si>
  <si>
    <t>แจ้ม (・з・)ﾉ</t>
  </si>
  <si>
    <t>xneechax</t>
  </si>
  <si>
    <t>#SEESAW</t>
  </si>
  <si>
    <t>เปนงูพิ้ดมั่ยดั้ยก้เปนงูเหลือมละกัน 🐍</t>
  </si>
  <si>
    <t>Esto huele feo para FNC #Worlds2018</t>
  </si>
  <si>
    <t>Wendymattyb</t>
  </si>
  <si>
    <t>Red velvetคือที่สุด เมนหลักWendy D.oexo 
NCT
หลงthe boyzมากเมนน้องHwall</t>
  </si>
  <si>
    <t>RT @GamingSchool_: Session visionnage des #Worlds2018 😎
#GOFNATIC https://t.co/E2kCnE012S</t>
  </si>
  <si>
    <t>Yoann Rousset ⚡</t>
  </si>
  <si>
    <t>EGS_Yoann</t>
  </si>
  <si>
    <t>Entrepreneur Digital &amp; Esport passionné
🌟 #CEO #Founder @lapiscinebdx
🎮 #CEO #Founder @GamingSchool_</t>
  </si>
  <si>
    <t>AaAAaa</t>
  </si>
  <si>
    <t>Adriaanau17</t>
  </si>
  <si>
    <t>Bad Vibes Forever</t>
  </si>
  <si>
    <t>Caps il croit qu'il est tombé en soloQ avec Rekkles du coup il int... #Worlds2018</t>
  </si>
  <si>
    <t>Zieyyyyya</t>
  </si>
  <si>
    <t>Get Ready?  Showtime!!!!</t>
  </si>
  <si>
    <t>∘      วุ่นวาย 'ㅅ'</t>
  </si>
  <si>
    <t>waerywine__shh</t>
  </si>
  <si>
    <t>#Directioner #EXOL Baekhyun'ㅅ'</t>
  </si>
  <si>
    <t>CAPS NO TE PONGAS NERVIOSO #Worlds2018</t>
  </si>
  <si>
    <t>Espectacular #WorldsFinalLVP #Worlds2018</t>
  </si>
  <si>
    <t>As much as I don’t play league anymore I still want to watch world finals in person. Especially in Korea.</t>
  </si>
  <si>
    <t>Tj onias</t>
  </si>
  <si>
    <t>teejmaheeej</t>
  </si>
  <si>
    <t>Life isn't a race it's an adventure.✈️</t>
  </si>
  <si>
    <t>El futuro es esto. Te podrá parecer mejor o peor, pero esto.</t>
  </si>
  <si>
    <t>jvclm</t>
  </si>
  <si>
    <t>Berries tart, lilac sweet.</t>
  </si>
  <si>
    <t>💜💜
#BobbyxRiseWorlds2018 #Worlds2018</t>
  </si>
  <si>
    <t>FNC is playing to their MO. Play to mid for pressure and let Rekkles get an advantage for himself over JackeyLove.… https://t.co/Xx3L9dTQSr</t>
  </si>
  <si>
    <t>Quinze minutos de game e o jogo já azedou demais pra Fnatic no primeiro game do #Worlds2018 =(</t>
  </si>
  <si>
    <t>พิดัลft.ตุ่ยนุ่มคูล🐰</t>
  </si>
  <si>
    <t>DarlaP23</t>
  </si>
  <si>
    <t>[Hiphop Culture Observer]
ชั้นติ่งใครบ้าง ก็ไถทวิตชั้นดูเอาละกัน
#Wakandaforever</t>
  </si>
  <si>
    <t>EduardoRqz</t>
  </si>
  <si>
    <t>OYE YA OS ESTÁIS QUEDANDO AFK QUE TIENE QUE GANAR FNATIC #worlds2018</t>
  </si>
  <si>
    <t>#Worlds2018  Impressao minha ou o rekkles ulto no arauto nesse figth ?</t>
  </si>
  <si>
    <t>Caps ha decidido que no le apetece ganar el mundial #Worlds2018</t>
  </si>
  <si>
    <t>Por faker que sólo es la primera #FNCWIN #worlds2018</t>
  </si>
  <si>
    <t>والله حلو احس قلبي يدق</t>
  </si>
  <si>
    <t>RT @lolesportsbr: Será que lá vem zika? #Worlds2018 https://t.co/NIWc1MrYCc</t>
  </si>
  <si>
    <t>Caps deve ta puto #Worlds2018</t>
  </si>
  <si>
    <t>Orta koridordan 2 kule! 😵 #Worlds2018 https://t.co/uxo3tw2Yt1</t>
  </si>
  <si>
    <t>bob인줄</t>
  </si>
  <si>
    <t>tiagersss</t>
  </si>
  <si>
    <t>#ikon #bobby#김지원</t>
  </si>
  <si>
    <t>지원말고바비</t>
  </si>
  <si>
    <t>Começo arrasador! #Worlds2018
A @invgaming começou com força total. A equipe chinesa venceu uma importante luta pe… https://t.co/sGbfaTaMNy</t>
  </si>
  <si>
    <t>Que cojones está haciendo Caps #Worlds2018</t>
  </si>
  <si>
    <t>15min et Fnatic mort dans la G1 #Worlds2018</t>
  </si>
  <si>
    <t>Phoenix Kola</t>
  </si>
  <si>
    <t>Phoenix_Kola</t>
  </si>
  <si>
    <t>The strongest people aren't always the people who win, but the people who don't give up when they lose.</t>
  </si>
  <si>
    <t>กรั่กๆๆๆๆ♡*ดิสแก้บนจนวนวจบ*</t>
  </si>
  <si>
    <t>Koch1119</t>
  </si>
  <si>
    <t>the last man standing. 이혁재♥︎문종업♥︎유영재♥︎김한빈♥︎구준회♥︎강다니엘♥︎옹성우♥︎이병곤 ||¦||¦¦ 죽겠다🎬🍑</t>
  </si>
  <si>
    <t>Ouaip faut déjà passer à la game 2. Caps craque sous la pression ? #WORLDS2018 allez on y croit les gars #FNCWIN</t>
  </si>
  <si>
    <t>Kheztapazanda! #worlds2018</t>
  </si>
  <si>
    <t>You did it Bobby! #BobbyxRiseWorlds2018 #Worlds2018</t>
  </si>
  <si>
    <t>#worlds2018 please leave poor caps alone</t>
  </si>
  <si>
    <t>its Christmas!!</t>
  </si>
  <si>
    <t>rhaneybow</t>
  </si>
  <si>
    <t>center snare for some marching band - super in love with Canyon 💛</t>
  </si>
  <si>
    <t>Ptn Caps #worlds2018</t>
  </si>
  <si>
    <t>chapi chapo</t>
  </si>
  <si>
    <t>PaulBadhumoor</t>
  </si>
  <si>
    <t>Alderiate jtm</t>
  </si>
  <si>
    <t>an // semi hiatus</t>
  </si>
  <si>
    <t>ikontrblix</t>
  </si>
  <si>
    <t>cuman akun suka suka, tapi kebanyakan isinya fangirlingan tentang iKON.</t>
  </si>
  <si>
    <t>Que mal va por ahora fnatic #Worlds2018</t>
  </si>
  <si>
    <t>bora lá
#worlds2018</t>
  </si>
  <si>
    <t>Vlad von Țepeș</t>
  </si>
  <si>
    <t>irw2d</t>
  </si>
  <si>
    <t>Cangaíba, São Paulo</t>
  </si>
  <si>
    <t>RT @kosmosenergeia: Αυτό είναι το σχέδιο διάσωσης της #Hellenic_Steel -https://t.co/cDW7T3Pe7S #επιχειρήσεις #οικονομία #αναδιαρθρώσεις #αγ…</t>
  </si>
  <si>
    <t>Nikos Stergiou</t>
  </si>
  <si>
    <t>NikosStergiou</t>
  </si>
  <si>
    <t>putz... ig engolindo a fnatic #Worlds2018</t>
  </si>
  <si>
    <t>RT @LaureBuliiV: つ ◕_◕ ༽つ CAPS TAKE MY ENERGY ༼ つ ◕_◕ ༽つ https://t.co/nj3VfCmAy5</t>
  </si>
  <si>
    <t>RT @jinjinjara17: Bobby with Madison Beer 
#BobbyxRiseWorlds2018 
#Worlds2018 https://t.co/6f284jSFX6</t>
  </si>
  <si>
    <t>OKBENZ</t>
  </si>
  <si>
    <t>sviilpa</t>
  </si>
  <si>
    <t>#ติ่งเยอะแยะไปหมด | Kwon Jiyong🌼🐉🌻, BIGBANG | เอ็นดูต้วนอี๋เอิน, คิมจินวู และ คิมจินฮวาน🐰 |  BL NL | ชิปบาป | ตั้งใจเรียนในวันนี้ จะเป็นสายเปย์ในวันหน้า |</t>
  </si>
  <si>
    <t>Poor caps is being absolutely bullied this first game #worlds2018</t>
  </si>
  <si>
    <t>Thomas Willrich</t>
  </si>
  <si>
    <t>_TheToolMann_</t>
  </si>
  <si>
    <t>Youngstown, OH</t>
  </si>
  <si>
    <t>Nicha</t>
  </si>
  <si>
    <t>Nicha260643</t>
  </si>
  <si>
    <t>ไปเรื่อยๆๆเหนื่อยก็พัก❤❤🐷🐷</t>
  </si>
  <si>
    <t>เท่หวะ #BobbyxRiseWorlds2018</t>
  </si>
  <si>
    <t>#iKON #YG #𝙀𝙕𝙍𝘼𝙆𝙄𝙈</t>
  </si>
  <si>
    <t>I love my son.</t>
  </si>
  <si>
    <t>우지배지이잉</t>
  </si>
  <si>
    <t>hmmyeahyo</t>
  </si>
  <si>
    <t>De esto se habla en Argentina:
1) #Worlds2018
2) Fnatic
3) Sol Perez</t>
  </si>
  <si>
    <t>i am CRYING! get that recognition KING #BobbyxRiseWorlds2018 #Worlds2018 https://t.co/O6k0cmdf8r</t>
  </si>
  <si>
    <t>Pues empieza bien esto... ojalá me calle la boca pero menudo ridiculo está pintando “minifaker”  #Worlds2018</t>
  </si>
  <si>
    <t>ourensanin</t>
  </si>
  <si>
    <t>weirdo 🧜‍♀️</t>
  </si>
  <si>
    <t>shinigamitrash</t>
  </si>
  <si>
    <t>I just need you to listen // 1.7.18</t>
  </si>
  <si>
    <t>Es un mundial de aram ? 4v1 en mid #worlds2018</t>
  </si>
  <si>
    <t>This is kim ji won hunny bunny #kimjiwon #BOBBY #BobbyxRiseWorlds2018 #iKON #worlds2018</t>
  </si>
  <si>
    <t>kimjiwon</t>
  </si>
  <si>
    <t>Que esta pasando #worlds2018</t>
  </si>
  <si>
    <t>nao acordei cedo pra ver a fnatic perder #GOFNATIC #worlds2018</t>
  </si>
  <si>
    <t>ashley❤️</t>
  </si>
  <si>
    <t>hanbihh</t>
  </si>
  <si>
    <t>💕21 | SOTY belongs to iKON💕CNCOxiKON💕</t>
  </si>
  <si>
    <t>os cara tão perdendo com a comp deles sendo melhor erly? OJFSIHERSIOJIOHJIEOJ #worlds2018</t>
  </si>
  <si>
    <t>🐰벳스🐰</t>
  </si>
  <si>
    <t>Besseu_cos</t>
  </si>
  <si>
    <t>타카나시프로덕션 연습실 지박령</t>
  </si>
  <si>
    <t>코스어--
Idolish7/반도리/데레/마크로스/츠키프로 2D아이돌위주 
|칼리굴라|보컬로이드|K|소아온|고전|비프로|럽라|밀리|sb69|단간|페이트(그오×)|다이나믹코드|
2D아이돌 💕💕 춤도추고  게임도하고..다양하게 잡다하게...좋아하는거 팝니다...</t>
  </si>
  <si>
    <t>Bops</t>
  </si>
  <si>
    <t>draefendi</t>
  </si>
  <si>
    <t>20 | she/her | the planet's dyin', squirtle! | XIV: Bops Moks - Famfrit</t>
  </si>
  <si>
    <t>Mano,eu num guento mais skin de time asiático.... #Worlds2018</t>
  </si>
  <si>
    <t>お嬢(真美)</t>
  </si>
  <si>
    <t>9Am7sgQ28k2TIh4</t>
  </si>
  <si>
    <t>アニメ。声優さん大好き！オタクです(笑)レベル２８歳のA型です。よろしくお願いいたしますm(_ _)m</t>
  </si>
  <si>
    <t>초빙</t>
  </si>
  <si>
    <t>jygjune</t>
  </si>
  <si>
    <t>i can't hold myself when June wearing white shirt | ||¦||¦¦ | Jiyongie❤</t>
  </si>
  <si>
    <t>สู้ต่อไปเว้ยยยยย   #Worlds2018 #FNCWIN https://t.co/AsBEwpTvSz</t>
  </si>
  <si>
    <t>Camille e Lissandra na mesma comp é muito roubado. 
#Worlds2018</t>
  </si>
  <si>
    <t>Those fights really dont go into FNCs favour. With this, the @FNATIC draft cant start rolling. Its going to be a to… https://t.co/r9BHQHzPuv</t>
  </si>
  <si>
    <t>@invgaming tiró 2 torres en menos de 3 min, se lleva el heraldo y se estan puteando a Caps... MALDITOS CHINOS!!!!! #worlds2018</t>
  </si>
  <si>
    <t>caps in trolling 0-3 cmon man #Worlds2018</t>
  </si>
  <si>
    <t>nicole fan account</t>
  </si>
  <si>
    <t>Caps la concha de tu madre, media pila loco #Worlds2018</t>
  </si>
  <si>
    <t>Valen Barreiro</t>
  </si>
  <si>
    <t>___Gwynbleidd__</t>
  </si>
  <si>
    <t>Cañuelas, Argentina</t>
  </si>
  <si>
    <t>Friki as Fuck ll Sometimes the Hand of Fate... must be forced ll For the Horde!!! M O R A L L Y   B L A C K.</t>
  </si>
  <si>
    <t>IG側のJGがあの集団戦でUlt使ってなかったのか……
やべえ #Worlds2018</t>
  </si>
  <si>
    <t>최고야 진짜 
#아이콘 #iKON #바비 #BOBBY #김지원 
#BobbyxRiseWorlds2018 #WORLDS2018⁠ ⁠ https://t.co/dAhLZLxhPs</t>
  </si>
  <si>
    <t>RT @MELAOtreze: 1-0 IG. Se Fnatic virar esse jogo, a final vai ser melhor que o esperado #Worlds2018</t>
  </si>
  <si>
    <t>brunnaparish</t>
  </si>
  <si>
    <t>+21</t>
  </si>
  <si>
    <t>Caps needs to RELAX.
You're already at a pick disadvantage against a CC comp. Why would you pull risky, aggressive… https://t.co/UBmYCOra3e</t>
  </si>
  <si>
    <t>RT @_Lassana_: ME CAGO EN DIOS CAPS, ESPABILA.
#Worlds2018</t>
  </si>
  <si>
    <t>Rekkles haciendo un “Rekkles”. Quedarse farmeando en bot mientras tu equipo pierde la partida en mid. Me encanta jajajajaja #Worlds2018</t>
  </si>
  <si>
    <t>Martín Pérez</t>
  </si>
  <si>
    <t>tinma__</t>
  </si>
  <si>
    <t>Madrid/Ourense</t>
  </si>
  <si>
    <t>Periodista. Me puedes ver en @youtube y leer en @timejustoficial 
Estudiante UCM
Correo: martin.perez.periodista@gmail.com</t>
  </si>
  <si>
    <t>Thats mah boi!!!! #BobbyxRiseWorlds2018</t>
  </si>
  <si>
    <t>dira✨</t>
  </si>
  <si>
    <t>kiewaftw</t>
  </si>
  <si>
    <t>WannaKon enthu</t>
  </si>
  <si>
    <t>multifandom cinta damai yang memfavoritkan jajaran chingus 95L seperti bobby dan ong • INFP • CA tapi kayak PA tapi kayak CA tapi kayak PA tapi kayak CA tapi ka</t>
  </si>
  <si>
    <t>AJ | #iKONinMANILA</t>
  </si>
  <si>
    <t>jendeukpop</t>
  </si>
  <si>
    <t>hype your faves w/o dragging other artists down. kpop trash since 2012. FAN ACCOUNT</t>
  </si>
  <si>
    <t>ikonicmyday</t>
  </si>
  <si>
    <t>iiishaaah</t>
  </si>
  <si>
    <t>I AM MULTIFANDOM AS FUCK SO PEACE NO WAR ✨✨✨ IKONCERT 130816  131018 WANNAONE FM: 190118</t>
  </si>
  <si>
    <t>ショート</t>
  </si>
  <si>
    <t>nvmjiwon</t>
  </si>
  <si>
    <t>LIV🍁</t>
  </si>
  <si>
    <t>LiverpeE</t>
  </si>
  <si>
    <t>🌱iKON 🙆‍♂️</t>
  </si>
  <si>
    <t>ยมชต.🐢</t>
  </si>
  <si>
    <t>RT @syh_bae: You did it Bobby! #BobbyxRiseWorlds2018 #Worlds2018</t>
  </si>
  <si>
    <t>elaine santiago</t>
  </si>
  <si>
    <t>yenyenko11</t>
  </si>
  <si>
    <t>Make way it’s Jennie 🙌🏻</t>
  </si>
  <si>
    <t>JUNExBTS</t>
  </si>
  <si>
    <t>thipzx90</t>
  </si>
  <si>
    <t>ไม่ใช่บ้านมึงพอ555555555555555</t>
  </si>
  <si>
    <t>BTS of My world 🌍 เป็นคนปากดีเหมือนหน้าตา อิๆน๊ะเธอ เเอมโซซิคออฟดิสเฟคคึเลิฟ 💭 ⌜ⒶⓇⓂ︎Ⓨ╳ⒷⓉⓢ⌝</t>
  </si>
  <si>
    <t>Eu fiquei hypado a semana toda p ver a Fnatic tomando pau? #worlds2018</t>
  </si>
  <si>
    <t>Mientras vosotros veis los #Worlds2018 yo me voy al #SalonMangaBCN a comer. Porque hay comida ¿no? Sino no salgo de casa.</t>
  </si>
  <si>
    <t>NewageNoise</t>
  </si>
  <si>
    <t>EdgarNoise</t>
  </si>
  <si>
    <t>¡Hagamos ruido!  A veces hago cosas y twiteo cuando cago</t>
  </si>
  <si>
    <t>Meg // 25 // Made in Canada // Plays League :)</t>
  </si>
  <si>
    <t>Bobby plonga plongo🤣</t>
  </si>
  <si>
    <t>#monoishere</t>
  </si>
  <si>
    <t>cgvtaehyungs</t>
  </si>
  <si>
    <t>je t’aime plus qu’hier, moins que demain</t>
  </si>
  <si>
    <t>CUBE STAN 💞BTOB❤️ CLC❤️PENTAGON❤️BYEONGARI YOO SEONHO&amp;LAI GUAN LIN ❤️(G)I-DLE 💘
💝MONSTA X💝</t>
  </si>
  <si>
    <t>¿Quien más ha madrugado para ver los #worlds2018 ?😏</t>
  </si>
  <si>
    <t>Sandra🍂</t>
  </si>
  <si>
    <t>sandraescorza27</t>
  </si>
  <si>
    <t>Enganchada al competitivo de Clash Royale y Fortnite |  @TeamQuesoGG ❤️🧀 | @MCasc_Cort me mira mal | 📧Contacto: sandraescorzainfo@gmail.com</t>
  </si>
  <si>
    <t>X2 LAN</t>
  </si>
  <si>
    <t>Los de FNC están tan dormidos que parece que están jugando en hora española #Worlds2018</t>
  </si>
  <si>
    <t>ЕБАШЬТЕ #FNCWIN #LeagueOfLegends #Worlds2018 ЕВРОПА вперёд</t>
  </si>
  <si>
    <t>Котакич</t>
  </si>
  <si>
    <t>Otakyman</t>
  </si>
  <si>
    <t>Просто Котакич</t>
  </si>
  <si>
    <t>NICE START IG
CONTINUE IT
#worlds2018</t>
  </si>
  <si>
    <t>Arzuca</t>
  </si>
  <si>
    <t>meltemim_</t>
  </si>
  <si>
    <t>Simdilik sakinim ama delirebilirim de.. :)
@ArzucaRT</t>
  </si>
  <si>
    <t>thank god i slept through this</t>
  </si>
  <si>
    <t>inz</t>
  </si>
  <si>
    <t>wcndertrv</t>
  </si>
  <si>
    <t>nardos</t>
  </si>
  <si>
    <t>there can be no peace for us</t>
  </si>
  <si>
    <t>#BobbyxRiseWorlds2018
🔥🔥🔥</t>
  </si>
  <si>
    <t>Están jugando con la chota en la mano los de invictus #Worlds2018</t>
  </si>
  <si>
    <t>Gundam</t>
  </si>
  <si>
    <t>FedeBojanich</t>
  </si>
  <si>
    <t>Hufflepuff</t>
  </si>
  <si>
    <t>♒ 21 años. Lollapalooza 2016, 2017 y 2018.  Lollapalooza 2019 ⏩  🇦 🇷</t>
  </si>
  <si>
    <t>#Worlds2018 1º en tendencias en España ^^ https://t.co/cMbk939n4a</t>
  </si>
  <si>
    <t>#Worlds2018 rapaz tá azedando para FNC :(</t>
  </si>
  <si>
    <t>Iago Penido</t>
  </si>
  <si>
    <t>mamotinho12</t>
  </si>
  <si>
    <t>RT @kimhanbinsii: LOOK AT OUR BOY GO!!!! SO PROUD #bobbyxriseworld2018 #Worlds2018 🔥 our 바비 never disappoints https://t.co/V3SmEMiN7B</t>
  </si>
  <si>
    <t>jovittalw</t>
  </si>
  <si>
    <t>Send Halp tp caps 😭😰😰😭😮😭 #worlds2018 #fncwin</t>
  </si>
  <si>
    <t>oq o schaeppi narrou nessa fight não tá escrito #worlds2018</t>
  </si>
  <si>
    <t>Gio Mixuruca</t>
  </si>
  <si>
    <t>RT @KZP3anut: c-actor Luo Yunxi in Korea handing fansupport banners for IG. He got like 9M followers on weibo, so he's pretty well known. #…</t>
  </si>
  <si>
    <t>When caps doesnt show up #worlds2018 https://t.co/eDfZU14R9f</t>
  </si>
  <si>
    <t>Christian Tiensuu</t>
  </si>
  <si>
    <t>Sleepinglol1</t>
  </si>
  <si>
    <t>Vaasa, Suomi</t>
  </si>
  <si>
    <t>http://euw.op.gg/summoner/userName=underblanket
If you are not satisfied with the current past, make sure the future past is worth remembering.</t>
  </si>
  <si>
    <t>ส่องikonส่วนมากกกก</t>
  </si>
  <si>
    <t>RK95753424</t>
  </si>
  <si>
    <t>ติ่งได้หมด
แต่ติ่งikonมากๆคร้าาา</t>
  </si>
  <si>
    <t>PARA DE CAMPAR O CAPS😭😭😭😭😭 #Worlds2018</t>
  </si>
  <si>
    <t>Caps 0/3, T1&amp;amp;T2 down, that's not how I expected my morning to go #Worlds2018 https://t.co/VYYz2HQtat</t>
  </si>
  <si>
    <t>나라라</t>
  </si>
  <si>
    <t>murasakii__bara</t>
  </si>
  <si>
    <t>Por dios Fnc!! Go Go!! #Worlds2018 #LeagueofLegends</t>
  </si>
  <si>
    <t>Ming too strong :c #Worlds2018</t>
  </si>
  <si>
    <t>VIP👑</t>
  </si>
  <si>
    <t>xxibjaeheeseyo</t>
  </si>
  <si>
    <t>Human | Belieber | V.I.P
#VIPUntilWhenever 
#BelieveInBieber 
#Nyongtory 
#LeviHeichou
#BestShipperInAllOfTimes</t>
  </si>
  <si>
    <t>Dnv, o @FncCapsLoL  E sua irelia cansadissima no #Worlds2018</t>
  </si>
  <si>
    <t>Samuelllv</t>
  </si>
  <si>
    <t>HoveringSam</t>
  </si>
  <si>
    <t>Samuel L' Diequisu
kanGPlang</t>
  </si>
  <si>
    <t>Epic amputa hahahaha</t>
  </si>
  <si>
    <t>RT @very_ing: 최고야 진짜 
#아이콘 #iKON #바비 #BOBBY #김지원 
#BobbyxRiseWorlds2018 #WORLDS2018⁠ ⁠ https://t.co/dAhLZLxhPs</t>
  </si>
  <si>
    <t>3HYUN &amp; BABYDaniel #ForeverWithBAP</t>
  </si>
  <si>
    <t>HappyvirusjiwSB</t>
  </si>
  <si>
    <t>B.A.P WINNER iKON MONSTA X  KANG DANIEL MMO BOYs  KWONHYUNBIN JBJ EXID DaeJae NamSong ShowKi DanHoon BinGuk BOBJUN ติ่ง บ่น เพ้อ ไร้สาระ  
อันฟอลได้ทุกเมื่อนะฮะ</t>
  </si>
  <si>
    <t>Depois desse gank da camille se fosse eu, desligava a cpu sério, desliga aí caps #Worlds2018</t>
  </si>
  <si>
    <t>A close fight leads to a Rift Herald for @invgaming! The zoning of their comp is too strong! #Worlds2018 https://t.co/WGnp72j7pg</t>
  </si>
  <si>
    <t>Nekya</t>
  </si>
  <si>
    <t>Nekya24</t>
  </si>
  <si>
    <t>20ans/Rageuse sur Dofus depuis 9 ans/Amatrice de pvpm/Team de 5 pour pvm sur Nidas🌸🐰</t>
  </si>
  <si>
    <t>Não entendi ainda deixar a Camille pro Ning. O cara ama esse pick. Tira ele do conforto. #Worlds2018</t>
  </si>
  <si>
    <t>Bambi</t>
  </si>
  <si>
    <t>LoLpriestess</t>
  </si>
  <si>
    <t>☁️Softspoken mushy person who cries a lot. Artist/Animal protector/Gamer/LoL is 💖/Tea Enthusiast/LG+AG fan/Ahri,Irelia,Zoe,Akali Main. @Satorhaa is my makiroll🐰</t>
  </si>
  <si>
    <t>echimllum</t>
  </si>
  <si>
    <t>赤猫ですが</t>
  </si>
  <si>
    <t>akainekosan69</t>
  </si>
  <si>
    <t>∈(´______________｀)∋</t>
  </si>
  <si>
    <t>My daddy @BroxahLoL can do it! Go Dad! #Worlds2018 #FNCWIN</t>
  </si>
  <si>
    <t>Baz〰️ / Junhwan AU Sequel📌</t>
  </si>
  <si>
    <t>bazhoe</t>
  </si>
  <si>
    <t>KONFIRE</t>
  </si>
  <si>
    <t>행복가자 아이콘, 기져줄게 아이콘🙈 • 🇮🇩 •
#iKON4thCOMEBACK</t>
  </si>
  <si>
    <t>김 크리 샤</t>
  </si>
  <si>
    <t>kxpgtln</t>
  </si>
  <si>
    <t>stresscity</t>
  </si>
  <si>
    <t>En tu botlane</t>
  </si>
  <si>
    <t>Try again.                                                                                     Me gusta quejarme y llegar tarde. Sobretodo lo segundo.J</t>
  </si>
  <si>
    <t>caps feedliyo rep :( #worlds2018</t>
  </si>
  <si>
    <t>osmancan</t>
  </si>
  <si>
    <t>OsmanCans</t>
  </si>
  <si>
    <t>Daft Punk</t>
  </si>
  <si>
    <t>rm’s moonchild 🥵</t>
  </si>
  <si>
    <t>littleponytaes</t>
  </si>
  <si>
    <t>music enthusiast</t>
  </si>
  <si>
    <t>Surely Fanatic is trolling #Worlds2018</t>
  </si>
  <si>
    <t>✪K.Jan</t>
  </si>
  <si>
    <t>JanJanoskie</t>
  </si>
  <si>
    <t>Day walker &amp; Nightstalker | 20 | Loves music | CSGO |</t>
  </si>
  <si>
    <t>abbieliew131</t>
  </si>
  <si>
    <t>iKON❣️</t>
  </si>
  <si>
    <t>This fight close to herald was understandable. They had their spikes, but setting it proved that it was too quick a… https://t.co/jDznNVolpf</t>
  </si>
  <si>
    <t>GABRIEL ACORDA</t>
  </si>
  <si>
    <t>GabrielOhja</t>
  </si>
  <si>
    <t>History Is Made By Those Who Break The Rules</t>
  </si>
  <si>
    <t>🌻Nyo@soyeonislove💛</t>
  </si>
  <si>
    <t>sakura26jan</t>
  </si>
  <si>
    <t>Meiktila,Myanmar</t>
  </si>
  <si>
    <t>Love kpop,Jeon Soyeon of G I-dle fangirl💙iKONic❤️Chanyeol💛 ig@soyeonislove. If you love kpop,we can be friends!!!</t>
  </si>
  <si>
    <t>𝘽𝙊𝙃𝙄𝙉.</t>
  </si>
  <si>
    <t>Q_bohinj</t>
  </si>
  <si>
    <t>황희보힌</t>
  </si>
  <si>
    <t>입은 제대로 됐어도 말이 삐뚤어졌다</t>
  </si>
  <si>
    <t>839 damage and still dies 🙃 #Worlds2018</t>
  </si>
  <si>
    <t>IG is going to take the first two wins. Im calling it now.  👀 #Worlds2018</t>
  </si>
  <si>
    <t>Cuando juega Knekro #2015 #Worlds2018</t>
  </si>
  <si>
    <t>Lajo</t>
  </si>
  <si>
    <t>gazpachin98</t>
  </si>
  <si>
    <t>Conexion Gotham - Madrid</t>
  </si>
  <si>
    <t>Me gusta leer cómics, ver películas y jugar al baloncesto, no acostumbro a hacer las tres cosas a la vez.
Bueno, alguna vez si.
También estudio cine.</t>
  </si>
  <si>
    <t>david follow 6-11-'17 × teamddg × nerd × potterhead × brendon urie × disney kid × ♡</t>
  </si>
  <si>
    <t>#Worlds2018 Caps está trolleando, ¿verdad?. @FNATIC</t>
  </si>
  <si>
    <t>rosso</t>
  </si>
  <si>
    <t>khlothr</t>
  </si>
  <si>
    <t>너 아름답다</t>
  </si>
  <si>
    <t>kd #HOUR_MOMENT</t>
  </si>
  <si>
    <t>Cube Stan</t>
  </si>
  <si>
    <t>melody + universe + orbit + neverland</t>
  </si>
  <si>
    <t>RT @shumaidyk: 2018 World Championship Finals Tease #Worlds2018 https://t.co/t7ZsuGacck</t>
  </si>
  <si>
    <t>so far Caps doesn`t seem to have laerned anything from all the IG games.... disappointing to see #Worlds2018</t>
  </si>
  <si>
    <t>Zioboros</t>
  </si>
  <si>
    <t>Ziometry</t>
  </si>
  <si>
    <t>(He/Him) I'm Jordan/JoJo
Rhythm and Fighting games are my main jams and I really love Yuuki Snekman Terumi</t>
  </si>
  <si>
    <t>#NasheSeAazadi पाये
वह भी बिल्कुल निःशुल्क 
देखे👉साधनाTV7.30pm
#Worlds2018 https://t.co/vp0N815sPa</t>
  </si>
  <si>
    <t>Ram Ji</t>
  </si>
  <si>
    <t>RamjiVe02121148</t>
  </si>
  <si>
    <t>Barabanki UP</t>
  </si>
  <si>
    <t>http://goo.gl/nPDh6U</t>
  </si>
  <si>
    <t>nasheseaazadi</t>
  </si>
  <si>
    <t>Caps has insane mechanics but he is so susceptible to feeding. Rookie is so much calmer on the trigger finger #Worlds2018</t>
  </si>
  <si>
    <t>Miji@Comms open</t>
  </si>
  <si>
    <t>MijiMikuru</t>
  </si>
  <si>
    <t>Nol | cosplayer | struggling student | s4
For commissions please dm me!</t>
  </si>
  <si>
    <t>hanbinnie ☀</t>
  </si>
  <si>
    <t>Biwithyoudottae</t>
  </si>
  <si>
    <t>'Take the good things as memories, the bad things as experiences.' - Hanbin</t>
  </si>
  <si>
    <t>LETS GO FNATIC!
#FNCWIN
#Worlds2018</t>
  </si>
  <si>
    <t>#worlds2018 #leavecapsalone</t>
  </si>
  <si>
    <t>Joey but a Ghost Instead</t>
  </si>
  <si>
    <t>thejofes1</t>
  </si>
  <si>
    <t>leavecapsalone</t>
  </si>
  <si>
    <t>im. not. jealous. Go get that Girl Bobby 😍😍😂😂</t>
  </si>
  <si>
    <t>☙토미❧</t>
  </si>
  <si>
    <t>Mojuxiao</t>
  </si>
  <si>
    <t>☙Arg❧</t>
  </si>
  <si>
    <t>「19」 ■ Anime ■ K-pop ■ 드림캐쳐 ■ ☯'Aunque caiga y me lastime, seguiré corriendo hacia mi sueño'☯</t>
  </si>
  <si>
    <t>ally 💜</t>
  </si>
  <si>
    <t>Llyza21</t>
  </si>
  <si>
    <t>yg stan,ARMY, Marvel, P⚡</t>
  </si>
  <si>
    <t>multi-fandom account</t>
  </si>
  <si>
    <t>kamiavgero</t>
  </si>
  <si>
    <t>En algún lugar</t>
  </si>
  <si>
    <t>Me quejo más que nada, miro series y los gatos son lo mío. Pongo puntos y soy borde. Ogeda.</t>
  </si>
  <si>
    <t>psptay</t>
  </si>
  <si>
    <t>where’s i can tell ya the truth</t>
  </si>
  <si>
    <t>まつも@ピカブイSwitch</t>
  </si>
  <si>
    <t>k_prpr</t>
  </si>
  <si>
    <t>Do you know where is my happiness🤔？</t>
  </si>
  <si>
    <t>Noe Arango</t>
  </si>
  <si>
    <t>Noearango95</t>
  </si>
  <si>
    <t>🐯💚</t>
  </si>
  <si>
    <t>WTF Caps??? #worlds2018</t>
  </si>
  <si>
    <t>koala 🌈</t>
  </si>
  <si>
    <t>foggy_koala</t>
  </si>
  <si>
    <t>Sobrevivo a base de patatas y memes. Si me das café te querré un poquito. LG[B]T.</t>
  </si>
  <si>
    <t>Mierda, se puso buena la cosa. #worlds2018</t>
  </si>
  <si>
    <t>👀 #Worlds2018 https://t.co/3LK3Hc7ezx</t>
  </si>
  <si>
    <t>ultkonic</t>
  </si>
  <si>
    <t>ph.</t>
  </si>
  <si>
    <t>180418 🇰🇷 | ❝ 𝐧𝐨 6-𝐩𝐚𝐜𝐤, 𝐨𝐧𝐥𝐲 𝐬𝐭𝐨𝐦𝐚𝐜𝐡. ❞ - khb.</t>
  </si>
  <si>
    <t>LoL is a dead game they said  #worlds2018 https://t.co/fnOJDZ8Ki0</t>
  </si>
  <si>
    <t>O arauto é uma brecha pra vc perder ou ganhar o game. #Worlds2018</t>
  </si>
  <si>
    <t>Junior Cardoso</t>
  </si>
  <si>
    <t>Pretinhojuniorc</t>
  </si>
  <si>
    <t>Para fugir dos textões no Facebook eu vim parar no Twitter. #truestory</t>
  </si>
  <si>
    <t>Lux*FNC&amp;C9&amp;IG* Mas o core é Jackeylove</t>
  </si>
  <si>
    <t>GG FNC? 🤣 #Worlds2018</t>
  </si>
  <si>
    <t>king #BobbyxRiseWorlds2018</t>
  </si>
  <si>
    <t>Quem acorda cedo de sábado pra ver final de campeonato de joguinho? Eu mesma
#Worlds2018</t>
  </si>
  <si>
    <t>ovelhinha fogaréu</t>
  </si>
  <si>
    <t>VeneficaLuna</t>
  </si>
  <si>
    <t>meeeeeehh</t>
  </si>
  <si>
    <t>Taye</t>
  </si>
  <si>
    <t>enourry13</t>
  </si>
  <si>
    <t>lgbt/veggie/obsesionada con las serie.</t>
  </si>
  <si>
    <t>J'avais oublié à quel point c'est intense des finales de coupe du monde.
#Worlds2018</t>
  </si>
  <si>
    <t>Une voix muette</t>
  </si>
  <si>
    <t>voixmuette</t>
  </si>
  <si>
    <t>Dans mon antre</t>
  </si>
  <si>
    <t>Personne physique de type INFJ-T sachant taper sur un clavier mais ne sachant pas faire une bonne présentation. 🦊</t>
  </si>
  <si>
    <t>Dian👑</t>
  </si>
  <si>
    <t>dianariani101</t>
  </si>
  <si>
    <t>Hanbin's🐣
#iKon #iKONIC</t>
  </si>
  <si>
    <t>BP032797.LISA 리사</t>
  </si>
  <si>
    <t>BP032797_LISA</t>
  </si>
  <si>
    <t>#블랙핑크 #BLACKPINK #제니 #지수 #리사 #로제</t>
  </si>
  <si>
    <t>Mrs. Im-Han-Im-Seo-Tuan-Lee-An-Kim-Kang</t>
  </si>
  <si>
    <t>ann10969</t>
  </si>
  <si>
    <t>ARMY 🇩🇪🇰🇷 | Ahgase 🕊 |Jaebuma~🌟💙 Jisung 🐿🧡 I.M 💍💗 Binnie 🖋🖤Marku 💋💚 Felix 🇦🇺❤️ Yanan🎤💜 Kai 🌺💞 &amp; King Daesung 👑💖</t>
  </si>
  <si>
    <t>Camilleeeee muy superior GG!! #Worlds2018</t>
  </si>
  <si>
    <t>After a kill-less first 10 minutes, @invgaming takes over the next 5, heavily punishing Caps. @FNATIC on the back f… https://t.co/s7v09PJO6W</t>
  </si>
  <si>
    <t>RT @dillia11: The way Bobby took over. The fancams prove it. Bobby's lives up to his name as the King of Youth #Worlds2018 #BobbyxRiseWorld…</t>
  </si>
  <si>
    <t>คุณพพล เยนาลูกสาวแม่ #La_Vie_En_Rose 🥀</t>
  </si>
  <si>
    <t>thisismeten</t>
  </si>
  <si>
    <t>worldwide handsome BTS | wannaone kuanlin | g-idel yuqi | exo | IZ*ONE yena yujin wonyoung last 2 months I hope to be happy w/wannaone 💛</t>
  </si>
  <si>
    <t>RT @thejofes1: #worlds2018 #leavecapsalone</t>
  </si>
  <si>
    <t>優杏(ゆず)</t>
  </si>
  <si>
    <t>yu_44444</t>
  </si>
  <si>
    <t>おふとぅん</t>
  </si>
  <si>
    <t>✄✿✄まふまふ、ミオヤマザキ、amazarashi、 #アズールレーン 赤城を嫁にしたい。☾オルクス復帰ギルド⇨ Cross×Raidアイコン@apple_amamiya_さん ✰Ninja250に乗りたい系jk2年目やってます(๑´ㅂ`๑)</t>
  </si>
  <si>
    <t>BangsCoins 1⃣7⃣🇧🇷</t>
  </si>
  <si>
    <t>BangsCoins</t>
  </si>
  <si>
    <t>Trader e fifeiro.</t>
  </si>
  <si>
    <t>Ceremonia de apertura con Rise.</t>
  </si>
  <si>
    <t>RT @meninogio: oq o schaeppi narrou nessa fight não tá escrito #worlds2018</t>
  </si>
  <si>
    <t>They will remember you🌊🌊🌊🌊🌊 great artists
#BobbyxRiseWorlds2018 #Worlds2018</t>
  </si>
  <si>
    <t>Wait why is Rekkles on low dps Jhin? #Worlds2018</t>
  </si>
  <si>
    <t>fiftyshadesofskitarg</t>
  </si>
  <si>
    <t>Pygmepuff</t>
  </si>
  <si>
    <t>ADHD gremlin</t>
  </si>
  <si>
    <t>FNC tenía un early (Champs) bueno pero... No se yolo :/
#Worlds2018</t>
  </si>
  <si>
    <t>#NowPlaying LIVE on #dtongradio &amp;amp; #Periscope
All Independent Music Weekend Showcase 🎶
https://t.co/K13tijPiCN… https://t.co/A8Po1anCG1</t>
  </si>
  <si>
    <t>Voiceovers. Indie Music. Digital Marketing. 🗣️🎤</t>
  </si>
  <si>
    <t>DTongSports</t>
  </si>
  <si>
    <t>Denver, CO WorldWide</t>
  </si>
  <si>
    <t>DTong - #DigitalMarketing #Voiceovers #Podcasting #MusicMarketing 🎧 #IndieMusic @Fiverr Top Rated Seller #Fiverr #USNavy Vet, @dtongradio #Cryptocurrency 🚵‍♂️🏂🏀</t>
  </si>
  <si>
    <t>dtongradio</t>
  </si>
  <si>
    <t>Listen 😍🎶 #Worlds2018
@weareoneEXO 
Listen</t>
  </si>
  <si>
    <t>🐻♥️</t>
  </si>
  <si>
    <t>MrKimjongnini</t>
  </si>
  <si>
    <t>Só queria que a IG se fudesse  #Worlds2018</t>
  </si>
  <si>
    <t>ควอนจียงคือรักแรกของฉันนน</t>
  </si>
  <si>
    <t>YG STAN VIP FOREVER บิ๊กแบงคือรักเเรก ภรรยาควอนจียง 😘😘😘 อินซอ ไอคอนิก BlackJack บลิ๊งค์ 🌻🌼🌸💐🌷🌹🥀🌺🍁🍃🍀☘️🌈</t>
  </si>
  <si>
    <t>#Worlds2018 https://t.co/d9qAC3TI3H</t>
  </si>
  <si>
    <t>💋🍑segreta🍑💋</t>
  </si>
  <si>
    <t>SeeGreta</t>
  </si>
  <si>
    <t>Mi piace esibirmi e ....🍑🔞🔆♌️</t>
  </si>
  <si>
    <t>i seriously got chills when Bobby came out.. #Worlds2018</t>
  </si>
  <si>
    <t>MINHYUK DAY🎈❤❤ #CHEMICALS</t>
  </si>
  <si>
    <t>lilfreakylocket</t>
  </si>
  <si>
    <t>chillin
❤Poet | Artist❤
1D14' - SHINeeWorldV17' - MOTTE17' - TheConnect18' - LoveYourself 18'</t>
  </si>
  <si>
    <t>I get back after going afk for 5 minutes. and the @LeagueOfLegends category on @Twitch now has 1 million viewers #Worlds #Worlds2018 #Finals</t>
  </si>
  <si>
    <t>sindi🎶</t>
  </si>
  <si>
    <t>Surprised IG drafted defensively but if they go through early game it's gg. They outscale, have hard engage to dest… https://t.co/RAGl1lmCgz</t>
  </si>
  <si>
    <t>CAPS MI HIJO #Worlds2018</t>
  </si>
  <si>
    <t>Btw essa abertura só não foi pior que a abertura com Ignite uns anos atrás ae, um doce pra quem falar a coisa em co… https://t.co/3ctvel60lU</t>
  </si>
  <si>
    <t>I’ll be really glad when SKT is back in worlds, feels empty without them.  #Worlds2018</t>
  </si>
  <si>
    <t>David schneider</t>
  </si>
  <si>
    <t>DavidPSchneider</t>
  </si>
  <si>
    <t>Que PERFEIÇÃO #Worlds2018 https://t.co/lhYcKaAR2u</t>
  </si>
  <si>
    <t>FNC free right now during game 1.  Caps inting #worlds2018</t>
  </si>
  <si>
    <t>Keeslar Stover</t>
  </si>
  <si>
    <t>keeslarstover</t>
  </si>
  <si>
    <t>Alright, I’ll have a lemon, and then I’m out of here.</t>
  </si>
  <si>
    <t>Esse jogo para a Fnatic já azedou. #Worlds2018</t>
  </si>
  <si>
    <t>i love this song</t>
  </si>
  <si>
    <t>1º dragon para IG, de nube min 17, todos los objetivos iniciales para los chinos #WorldsFinalLVP #Worlds2018</t>
  </si>
  <si>
    <t>🐹ちん🐧</t>
  </si>
  <si>
    <t>chin3gou</t>
  </si>
  <si>
    <t>ぢょんうたんは漏れが守る         ギョンスさんはみんなが守る</t>
  </si>
  <si>
    <t>I AM A PROUD MOM SOBS #BobbyxRiseWorlds2018 #Worlds2018 https://t.co/4GurgIvslt</t>
  </si>
  <si>
    <t>🌳はる🌳</t>
  </si>
  <si>
    <t>Flower25hime117</t>
  </si>
  <si>
    <t>清く 楽しく 元気よく</t>
  </si>
  <si>
    <t>元東中→KW③￤合唱部/放送部￤love▹▸*ﾟ夏樹くん@hanae0626*笑顔もらってる毎日￤￤逢花￤ゲーム漫画￤[iPhone or iPodからツイ]あやはる同盟▹▸@AyaHaru_UmiHana￤夏樹くんのツイ見る時以外別垢にいます</t>
  </si>
  <si>
    <t>Caps la ha estado liando en estos primeros 15 min...por un error se han llevado kill y dos torres! Aún se puede #FNATICWIN #WORLDS2018</t>
  </si>
  <si>
    <t>SEO lady ~~</t>
  </si>
  <si>
    <t>nui_sone</t>
  </si>
  <si>
    <t>소녀시대  I 9 I sone ♥#ซอโรโระ🐸 Kimjonghyun 🐢#บูกิที่รัก #ฝ่าบาท👑,   ด้อมสีชมพู💒 #หลงฮันบิน #HanHyoJoo🧝‍♂️</t>
  </si>
  <si>
    <t>RT @Sleepinglol1: When caps doesnt show up #worlds2018 https://t.co/eDfZU14R9f</t>
  </si>
  <si>
    <t>аимтекхи ✦</t>
  </si>
  <si>
    <t>aimtechy</t>
  </si>
  <si>
    <t>FNC can't really slow down this game to stabilize it either because the Kai'sa is scaling and Caps... isn't. #Worlds2018</t>
  </si>
  <si>
    <t>AIN'T NOBODY BRING US DOWN, THEY COULD TRY BUT WE'RE GONNA WEAR THE CROWN HHH
https://t.co/fGwG6FLNjk
#Worlds2018</t>
  </si>
  <si>
    <t>RT @ikonic_megurine: Our forever supportive Maknae. ChanBob dynamics is the sweetest 💓
#BobbyxRiseWorlds2018 #worlds2018 https://t.co/5zPbt…</t>
  </si>
  <si>
    <t>MARY 🌹</t>
  </si>
  <si>
    <t>msnpnd</t>
  </si>
  <si>
    <t>RT @jinjinjara17: 💜💜
#BobbyxRiseWorlds2018 #Worlds2018 https://t.co/sElq4BdUrt</t>
  </si>
  <si>
    <t>엔드#20181001_6PM 이별길🐰</t>
  </si>
  <si>
    <t>ENKONIC</t>
  </si>
  <si>
    <t>I woke up at 8am to see @TheWordAlive @WeAreMako @theglitchmob and @bobbyranika while perform #Rise on the… https://t.co/gPNxQkEaHY</t>
  </si>
  <si>
    <t>HoeXXXine</t>
  </si>
  <si>
    <t>TongueTwiister</t>
  </si>
  <si>
    <t>Girls</t>
  </si>
  <si>
    <t>Empieza cuesta arriba la cosa... ir sin AP creo que puede costar un priemr mapa #Worlds2018</t>
  </si>
  <si>
    <t>El heraldo juega para Invictus #Worlds2018</t>
  </si>
  <si>
    <t>#Worlds2018 
김지원 수고했어ㅠㅠㅠㅠ너무 자랑스럽다 김지원ㅠㅠㅠㅠ</t>
  </si>
  <si>
    <t>밥    후🌊</t>
  </si>
  <si>
    <t>_0915_1022</t>
  </si>
  <si>
    <t>' 매듭달 스물하루 '☀️💛 / #너와있던_내시간들은_이른오후처럼_모두밝았다☀️</t>
  </si>
  <si>
    <t>3k gold advantage for ig #Worlds2018</t>
  </si>
  <si>
    <t>Esto no pinta bien... #worlds2018</t>
  </si>
  <si>
    <t>🎃 ARAM ✪</t>
  </si>
  <si>
    <t>たくまんざこ（元プロ）</t>
  </si>
  <si>
    <t>e-sports選手権優勝。LOL、CODBO4、シティーズスカイライン、PUBG、フォートナイト、steamゲーム全般。ゲーム下手だけど日本一楽しく配信してます。生放送→https://t.co/IOyNj4tmhd
 cities skylines再生リスト→https://t.co/Xmg3hqznRA</t>
  </si>
  <si>
    <t>Meu chapéu tão fazendo uma locuragem com o menino caps #Worlds2018</t>
  </si>
  <si>
    <t>베를린</t>
  </si>
  <si>
    <t>FRNLT2K</t>
  </si>
  <si>
    <t>Stupidity is not a right</t>
  </si>
  <si>
    <t>HELL YEA! FUCK BWIPO UP! #Worlds2018</t>
  </si>
  <si>
    <t>RT @d_lirando: nao acordei cedo pra ver a fnatic perder #GOFNATIC #worlds2018</t>
  </si>
  <si>
    <t>すふな</t>
  </si>
  <si>
    <t>hana_yu0921</t>
  </si>
  <si>
    <t>トクベツじゃない僕を見てよ</t>
  </si>
  <si>
    <t>情報収集、感想専用。偏食のためフォローする際はツイートを見てからをお勧めします。こちらからのフォローは基本しておりません。花江夏樹、中村悠一、他（⚠️アイコン画像保存、転載禁止です）</t>
  </si>
  <si>
    <t>T I N ¹²⁷</t>
  </si>
  <si>
    <t>JungHoji94</t>
  </si>
  <si>
    <t>nct 24/7 💕 | ดอง = ตาย |</t>
  </si>
  <si>
    <t>Money is loading</t>
  </si>
  <si>
    <t>LazYcoRainDeR</t>
  </si>
  <si>
    <t>#FNC svp commencez pas à int je me suis levé pour vous et c'était très dur ! #worlds2018</t>
  </si>
  <si>
    <t>Myrial</t>
  </si>
  <si>
    <t>MyriaLight</t>
  </si>
  <si>
    <t>Etudiant Web édito | Poitiers</t>
  </si>
  <si>
    <t>RT @Elusive__Rain: Omg what a bop😭 My 2yeon making me so proud. Soyeon's rapping killed it! @G_I_DLE 
@leagueoflegends #leagueoflegends #w…</t>
  </si>
  <si>
    <t>こういう集団戦のjhinマジでよわいな #Worlds2018</t>
  </si>
  <si>
    <t>じせ</t>
  </si>
  <si>
    <t>ttag05</t>
  </si>
  <si>
    <t>モンペ自覚あり</t>
  </si>
  <si>
    <t>aon _p</t>
  </si>
  <si>
    <t>aonp10</t>
  </si>
  <si>
    <t>double b whore</t>
  </si>
  <si>
    <t>– neverland 🌙</t>
  </si>
  <si>
    <t>#worlds2018 é tendência em #Manaus
https://t.co/4bU0kfC7wP https://t.co/2nlux8ANei</t>
  </si>
  <si>
    <t>Trendsmap Manaus</t>
  </si>
  <si>
    <t>TrendsManaus</t>
  </si>
  <si>
    <t>Manaus Twitter tópicos populares</t>
  </si>
  <si>
    <t>GG report Caps feder #Worlds2018</t>
  </si>
  <si>
    <t>RT @Theusmalol: Esse jogo para a Fnatic já azedou. #Worlds2018</t>
  </si>
  <si>
    <t>Napugo na paps HAHAHAHAHAHA 
#Worlds2018 #IGWIN</t>
  </si>
  <si>
    <t>まちこ~</t>
  </si>
  <si>
    <t>Feebee_Miyata</t>
  </si>
  <si>
    <t>Bangtan Art ~ Japanese/English 🇬🇧 🇯🇵</t>
  </si>
  <si>
    <t>torcer pra fnatic pra parar de ter skin só pra time asiático como tem sido nos últimos anos seguidos ou pra invictu… https://t.co/8kzV1nfpSk</t>
  </si>
  <si>
    <t>Onin Cabudlan</t>
  </si>
  <si>
    <t>oninxvii</t>
  </si>
  <si>
    <t>Bitch | iKONIC x BLINK</t>
  </si>
  <si>
    <t>Podemos recordar que en la primera partida que jugaron también les pasaron por encima y despues fnatic gano 2 veces seguidas ? #Worlds2018</t>
  </si>
  <si>
    <t>ReNO</t>
  </si>
  <si>
    <t>ReNOqp</t>
  </si>
  <si>
    <t>Tired of chase my dreams</t>
  </si>
  <si>
    <t>알티충 ⚡️고등어</t>
  </si>
  <si>
    <t>zhsks1024</t>
  </si>
  <si>
    <t>최강 잡덕/ 月島蛍/ 男声優 好き/ ハイステ /アイナナ/ ラブライブ/ 日本語おk/ FUB 자유: 맞팔은 멘션</t>
  </si>
  <si>
    <t>Ganteng sekali sayangku 😭😭</t>
  </si>
  <si>
    <t>Que me han vuelto a llevar una Lissandra con reverberación PERO QUE OS PASA, QUE COJONES OS PASA POR DIOS, NO SOIS… https://t.co/6LJdyBNP8V</t>
  </si>
  <si>
    <t>👻🎃| SpookyCat |🎃👻</t>
  </si>
  <si>
    <t>_MarZeta</t>
  </si>
  <si>
    <t>Especialista en dejar cosas a medias ^^. Ahora subo videos aquí en plan de jajas. Bueno, eso ya lo hacía antes.</t>
  </si>
  <si>
    <t>Drugger</t>
  </si>
  <si>
    <t>DruggerOxi</t>
  </si>
  <si>
    <t>Strausberg</t>
  </si>
  <si>
    <t>Alles wird gut !</t>
  </si>
  <si>
    <t>น้อนนติ่มซำของพี่ชูวว🌶🌚 🍗🍒🌼</t>
  </si>
  <si>
    <t>AOY_NDBL</t>
  </si>
  <si>
    <t xml:space="preserve">JJ4EVA </t>
  </si>
  <si>
    <t>ปุ้งๆ!!🤘 เจ๊นซู๊วววเทอไปเปงแฟนกันเลยไป๊!!! 🌚 ♥BₗΛƆₖₚᵢИₖ 💗Bₗᵢₙₖ 👀 Fₐₙₐᵣₜ🎨 ₂₀₀₁ : ₜₕ 🌬 คุณคจซ Wᵢₜₕ คุณจนค.🐻 ⱼₑₙₛₒₒ ♡ ⱼⱼ₄ₑᵥₐ ☆ⱼᵢₛₒₒ = 🔋+✊📦❤ อยากเป็นดัลกอม</t>
  </si>
  <si>
    <t>#NowPlaying LIVE on #dtongradio &amp;amp; #Periscope
All Independent Music Weekend Showcase 🎶
https://t.co/oRl9WHJsZ7… https://t.co/VR14CSMh9g</t>
  </si>
  <si>
    <t>The BEST All Indie Music Podcast</t>
  </si>
  <si>
    <t>IndieMusicPod</t>
  </si>
  <si>
    <t>Independent Music Podcast!
Playing your tracks GUARANTEED 🎶 http://goo.gl/4aD98w 🎶
#IndieMusic #hiphop #EDM #IndieRock #IndiePop #dance #popmusic #rockmusic</t>
  </si>
  <si>
    <t>isso é uma Final !  @lolesportsbr #Worlds2018</t>
  </si>
  <si>
    <t>Que isso Bwipo #worlds2018</t>
  </si>
  <si>
    <t>𝑱𝑬𝑬𝑫 ♡</t>
  </si>
  <si>
    <t>ULx99</t>
  </si>
  <si>
    <t>🔥 ♡</t>
  </si>
  <si>
    <t>cutest girl of — [#HostxDoanz] : (𝑼𝑳) pluviophile girl ☔️</t>
  </si>
  <si>
    <t>adam maynard</t>
  </si>
  <si>
    <t>aadammaynard</t>
  </si>
  <si>
    <t>Fillmore, IN</t>
  </si>
  <si>
    <t>dropout and a huge fan of music, movies, anime, and books.</t>
  </si>
  <si>
    <t>𝑴𝒐𝒏𝒐</t>
  </si>
  <si>
    <t>Hifza_Kpop</t>
  </si>
  <si>
    <t>Y’all this isn’t my real acc my real acc was under @hifza4real and it got suspended for some reason!</t>
  </si>
  <si>
    <t>RT @FoxBits247: RT TwitchEsports: FNATIC. iG. #Worlds2018 https://t.co/QZUXIQFsO0</t>
  </si>
  <si>
    <t>Chau_Mel</t>
  </si>
  <si>
    <t>ChauHyung</t>
  </si>
  <si>
    <t>This is Real #Worlds2018 @FNATIC https://t.co/olQ4wkbCeY</t>
  </si>
  <si>
    <t>2dyul</t>
  </si>
  <si>
    <t>kaitodyul</t>
  </si>
  <si>
    <t>이시카와 카이토가 제로방인 성덕이며 잡덕인 자의 트위터에 오신 걸 환영해요.
계정주가 시끄러울땐 시끄럽고 조용할 땐 조용해요</t>
  </si>
  <si>
    <t>mryyyy___</t>
  </si>
  <si>
    <t>gnani_ &amp; juneya | offonoff and belong to Kiff clan</t>
  </si>
  <si>
    <t>🐺 hima 🌙 supporting OT12 till the end 🐧</t>
  </si>
  <si>
    <t>wolfandpenguin</t>
  </si>
  <si>
    <t>she/her • orbit ult</t>
  </si>
  <si>
    <t>hyechuu nation i know ur out there • @surgeofcrimson</t>
  </si>
  <si>
    <t>#Worlds2018 yiee https://t.co/ABMEeQBqn4</t>
  </si>
  <si>
    <t>Paul!</t>
  </si>
  <si>
    <t>RT @junejans: BOBBY DID THAT!!!🔥
#Worlds2018 
#BobbyxRiseWorlds2018</t>
  </si>
  <si>
    <t>#Worlds2018
바비바비바비바비바비체고</t>
  </si>
  <si>
    <t>수인 ,,,,,,,,,,,,,,,,,,,,,,,,,,,,,,,,,,,,,,,,,,,,,,,</t>
  </si>
  <si>
    <t>U_R_my_miracle</t>
  </si>
  <si>
    <t>✨ 김한빈 나라를 빛낼 사람 ✨ http://asked.kr/gggggumm__</t>
  </si>
  <si>
    <t>요요</t>
  </si>
  <si>
    <t>jjini_0915</t>
  </si>
  <si>
    <t>말없이 곁에 함께해 준 시간들//////구닉넴 뿌요짜요</t>
  </si>
  <si>
    <t>#Club https://t.co/PLpr6qnZEF
10-12 cet #Klangbar
12-14 cet @Discotizer &amp;amp; #DJPaKo
14-15 cet #DJBurlak
15-16 cet… https://t.co/B2KV9Hl3hK</t>
  </si>
  <si>
    <t>klangbar</t>
  </si>
  <si>
    <t>im tweeting his performance again and again because im so proud and getting emo. more and more people are recognizi… https://t.co/i3wjEPqTte</t>
  </si>
  <si>
    <t>doublennpxx</t>
  </si>
  <si>
    <t>for my sunshine | 18+3 | 10vely</t>
  </si>
  <si>
    <t>"The king of the youth" Main rapper of iKON" and he's Bobby btw..  #Worlds2018 #BobbyxRiseWorld2018 https://t.co/BSuw0zOKS6</t>
  </si>
  <si>
    <t>This is not how it's meant to go! #worlds2018</t>
  </si>
  <si>
    <t>RT @notengomas_aiya: #BobbyxRiseWorlds2018 https://t.co/nfjhe1yv8z</t>
  </si>
  <si>
    <t>Andrè</t>
  </si>
  <si>
    <t>Regular Showwwww</t>
  </si>
  <si>
    <t>QUEEEENNNNN</t>
  </si>
  <si>
    <t>ᴇᴛʜᴇʀᴇᴀʟ</t>
  </si>
  <si>
    <t>Umi_Mizunone</t>
  </si>
  <si>
    <t>https://www.deviantart.com/umimizunone</t>
  </si>
  <si>
    <t>|| Artist || Writer || Gamer Trash ||</t>
  </si>
  <si>
    <t>Bueno bueno #Worlds2018</t>
  </si>
  <si>
    <t>ᴹEMI</t>
  </si>
  <si>
    <t>_E1000C</t>
  </si>
  <si>
    <t>Seattle—Idris—Osadía—Culver Creek—Eastern University—Illéa—Bexham Road—Sector 45—Coldwater Maine—El área.</t>
  </si>
  <si>
    <t>Daniwii ✨</t>
  </si>
  <si>
    <t>Demen_abrazos</t>
  </si>
  <si>
    <t>En la Preciosa Soledad UwUr</t>
  </si>
  <si>
    <t>Me la paso solo jugando GD y LoL, comiendo, escuchando música y viendo anime todos los malditos días ♡ |Soy Metrosexual (? , pero eso a nadie le importa owo - 💖</t>
  </si>
  <si>
    <t>シュナ</t>
  </si>
  <si>
    <t>SGG_80pt</t>
  </si>
  <si>
    <t>全ての人に分かりやすくをモットーに生きています？</t>
  </si>
  <si>
    <t>six00 in LOVE days w BOBBY</t>
  </si>
  <si>
    <t>dIwrIrma</t>
  </si>
  <si>
    <t xml:space="preserve"> 𝑣𝑖𝑜𝑙𝑒𝑡, mads</t>
  </si>
  <si>
    <t>삐삐 _ #ikonic #sanriogang #uaena</t>
  </si>
  <si>
    <t>they: SNAPPED 
this song: LIT
#WORLDS2018 #LeagueOfLegends @G_I_DLE https://t.co/0oKAeBLS8U</t>
  </si>
  <si>
    <t>This game is over, Caps shit the bed hard. Keep it going IG, lets get this BREAD #Worlds2018</t>
  </si>
  <si>
    <t>A despertarse ya Fnatic #FNCWIN #worlds2018</t>
  </si>
  <si>
    <t>#IGWIN ;) #Worlds2018 https://t.co/WUy3jXNYku</t>
  </si>
  <si>
    <t>🍒물뱀오너 김개똥🍒</t>
  </si>
  <si>
    <t>Dae_D2</t>
  </si>
  <si>
    <t>[성인 | 1차연성/커뮤/빠빤14 | 근육덕후변태 ]</t>
  </si>
  <si>
    <t>RT @LoLespor: Orta koridordan 2 kule! 😵 #Worlds2018 https://t.co/uxo3tw2Yt1</t>
  </si>
  <si>
    <t>*******</t>
  </si>
  <si>
    <t>SA BAHAY NAMEN</t>
  </si>
  <si>
    <t>Acho que estava errado apostando na Fnatic #Worlds2018</t>
  </si>
  <si>
    <t>You were made for lovin' me</t>
  </si>
  <si>
    <t>hurtsupport</t>
  </si>
  <si>
    <t>Специалист антиподдержки пользователей.</t>
  </si>
  <si>
    <t>hey bro @sOAZ #Worlds2018</t>
  </si>
  <si>
    <t>RT @drdelilah_: This is kim ji won hunny bunny #kimjiwon #BOBBY #BobbyxRiseWorlds2018 #iKON #worlds2018 https://t.co/xneN7jvMso</t>
  </si>
  <si>
    <t>นน.</t>
  </si>
  <si>
    <t>nueastn</t>
  </si>
  <si>
    <t>Je t'iame💓🐻</t>
  </si>
  <si>
    <t>ÇIĞLIK ÇIĞLIĞA İZLEDİM 
MÜ KEM MEL</t>
  </si>
  <si>
    <t>isteksizin biri 🍓</t>
  </si>
  <si>
    <t>keyifsizruh__</t>
  </si>
  <si>
    <t>iKON💙
VINXEN🍓💜
RAESUNG❤
JUNKYU🐟💛</t>
  </si>
  <si>
    <t>Ju💜</t>
  </si>
  <si>
    <t>JujuIamyou</t>
  </si>
  <si>
    <t>Sou muito fã de k-pop 💜😍💜😍</t>
  </si>
  <si>
    <t>Que juego mas bello! +1,000,000 @riotgames @lolesports @lolesportslan @lol_es #Worlds2018 https://t.co/8MLhenwL1g</t>
  </si>
  <si>
    <t>akihcakihc</t>
  </si>
  <si>
    <t>UVERWorld[Alexandros]∞</t>
  </si>
  <si>
    <t>Já acabou #worlds2018</t>
  </si>
  <si>
    <t>Let’s go Fanatic! #FNATICWIN #WORLDS2018</t>
  </si>
  <si>
    <t>Dylsta</t>
  </si>
  <si>
    <t>PRDX_Dylsta</t>
  </si>
  <si>
    <t>15• Fortnite Player | Paradox Supremacy | @ParadoxGamingAU | Twitch Streamer | #Parafam #ReignSupreme | https://www.twitch.tv/Dylsta</t>
  </si>
  <si>
    <t>[0] @FNATIC vs @invgaming [0] | Minuto 18 | 2-5 en kills | 1-3 en torres| +2.7k gold para IG #Worlds2018</t>
  </si>
  <si>
    <t>#FNCWIN #Worlds2018 Papá Rekkles!!!</t>
  </si>
  <si>
    <t>IGのマクロさすがだ～ #Worlds2018</t>
  </si>
  <si>
    <t>Para esto me trasnoché? Arroba Fanatic #worlds2018</t>
  </si>
  <si>
    <t>Lenteja (づ￣ ³￣)づ</t>
  </si>
  <si>
    <t>Lenteja0923</t>
  </si>
  <si>
    <t>More gay, more happiness</t>
  </si>
  <si>
    <t>this might be one of them... go next games #Worlds2018</t>
  </si>
  <si>
    <t>#Worlds2018 เลือกเชียร์ไม่ถูกจริงจังงงง ลุ้นกะทั้งคู่เลยยยย #FNATICWIN #IGWIN #InvictusGaming #fnatic</t>
  </si>
  <si>
    <t>Chupa Chups 🍭</t>
  </si>
  <si>
    <t>Pit_nics</t>
  </si>
  <si>
    <t>No limit gon touch the sky. 
#iKONIC</t>
  </si>
  <si>
    <t>WATCH WORLDS NEXT SATURDAY ANY OF YOU</t>
  </si>
  <si>
    <t>Even if you're not playing the game, Saturday 3, at 8 am UTC go on the link bellow</t>
  </si>
  <si>
    <t>@BeccaCHenry つ ◕_◕ ༽つ CAPS TAKE MY ENERGY ༼ つ ◕_◕ ༽つ #Worlds2018</t>
  </si>
  <si>
    <t>Caps and Bwipo  #worlds2018 https://t.co/5NmKTLoiIV</t>
  </si>
  <si>
    <t>힝파</t>
  </si>
  <si>
    <t>tprika_ow</t>
  </si>
  <si>
    <t>취향껏 활동하는 계정,문의는 디엠
인장 샄님</t>
  </si>
  <si>
    <t>Tava torcendo pra fnatic, mas essa série vai ser um passeio da IG #worlds2018</t>
  </si>
  <si>
    <t>Jogo lol - 
Leio bastante - 
Tenho asperger</t>
  </si>
  <si>
    <t>E mano, não vai dar pra Fnatic não.. cê é loiro #Worlds2018</t>
  </si>
  <si>
    <t>Acho melhor o Caps já preparar aquela Vayne mid pro game 2 pq esse ai ja era! #Worlds2018</t>
  </si>
  <si>
    <t>IG's vision control is insane #Worlds2018</t>
  </si>
  <si>
    <t>眼鏡かけてないから誰かイマイチわからない笑笑</t>
  </si>
  <si>
    <t>Waritsara Nondetkul</t>
  </si>
  <si>
    <t>nondetkul</t>
  </si>
  <si>
    <t>Invictus Gaming prend l'avantage dans cette première game contre Fnatic ! #OGWorlds #Worlds2018 https://t.co/2NHOjXQgxP</t>
  </si>
  <si>
    <t>Caps??????
#Worlds2018 #FNCWIN</t>
  </si>
  <si>
    <t>having to explain the importance of broxah on lee sin to my mom who has never seen or heard of league of legends is wild #Worlds2018</t>
  </si>
  <si>
    <t>elayser_</t>
  </si>
  <si>
    <t>Outer space</t>
  </si>
  <si>
    <t>seek what sets your soul on fire</t>
  </si>
  <si>
    <t>IG is doing really good at this Game 1. Please, not another EAST dominating the scene. #Worlds2018</t>
  </si>
  <si>
    <t>Camren Narnia</t>
  </si>
  <si>
    <t>camren_narnia</t>
  </si>
  <si>
    <t>Harmonizer, Camilizers #CC1 and #5H3</t>
  </si>
  <si>
    <t>에젶토욜🎶애하</t>
  </si>
  <si>
    <t>Cho_o219</t>
  </si>
  <si>
    <t>💸후원💱➡국민 757102-04-409727</t>
  </si>
  <si>
    <t>❤入野自由❤/🌸小西克幸🌸/⭐世界一初恋⭐/FUB FREE/타장르언급多/日本語おK                                                     I : 별 (@STAR_K02) H : 히코님 (@Hi_KKO_O)🍰🎉</t>
  </si>
  <si>
    <t>はなえぐち かのん🦈</t>
  </si>
  <si>
    <t>HanaEguchi0921</t>
  </si>
  <si>
    <t>Eguchi Takuya .. ☆</t>
  </si>
  <si>
    <t>มุกมุกมุก</t>
  </si>
  <si>
    <t>patchamook2</t>
  </si>
  <si>
    <t>ภาพยนตร์ ดนตรี ข่าวทั่วไป เรื่องตลก</t>
  </si>
  <si>
    <t>🐧세세</t>
  </si>
  <si>
    <t>seya__315</t>
  </si>
  <si>
    <t>피지컬 담당맨🙇‍♂️  315% 확률로 담당 옆</t>
  </si>
  <si>
    <t>SideM IDOLiSH7 うたプリ Free! DCcomics MCU SPN WD 성우 | 아무말 최애앓이😊 | 교류 느림..많이 느림.. | 체인블락有 | 휘말림 관련은 디엠 | 이별은 블언</t>
  </si>
  <si>
    <t>In 10 mins my hopes for an EU win are quickly going away #Worlds2018</t>
  </si>
  <si>
    <t>💯💯💯💯💯💯💯💯💯💯 https://t.co/cYeJ6lq747</t>
  </si>
  <si>
    <t>ฮบ.</t>
  </si>
  <si>
    <t>imkwonaung</t>
  </si>
  <si>
    <t>That speeding up from IG is just beautiful. FNC can't even clearly answer to that #worlds2018 #IGWIN</t>
  </si>
  <si>
    <t>wtf steal by ig #Worlds2018 https://t.co/MZk7tBRf2G</t>
  </si>
  <si>
    <t>Naiyamon</t>
  </si>
  <si>
    <t>vipnarakdee</t>
  </si>
  <si>
    <t>Big love is you Bigbang my baby is you Winner</t>
  </si>
  <si>
    <t>Protection du mid, masse gank dessus, gank réussi -&amp;gt; T1 mid puis roaming vers le top -&amp;gt; TF héraut, T1 top. EZ #Worlds2018</t>
  </si>
  <si>
    <t>valmvllds</t>
  </si>
  <si>
    <t>ur future cardiologist</t>
  </si>
  <si>
    <t>Aomiine 👾</t>
  </si>
  <si>
    <t>aomiinee</t>
  </si>
  <si>
    <t>👁‍🗨👁‍🗨👁‍🗨</t>
  </si>
  <si>
    <t>#Worlds2018 Caralho q STOMP da #InvictusGaming
dale jackey https://t.co/klFk1ZIVWL</t>
  </si>
  <si>
    <t>[181103] #Worlds2018⁠ ⁠⁠ ⁠Final opening ceremony
_
PHOTO | 김지원 Bobby @bobbyranika 
COPYRIGHT | FOMOS… https://t.co/n7lovio3rx</t>
  </si>
  <si>
    <t>𝙞𝙆𝙊𝙉 (아이콘) 𝙃𝙌 𝙋𝙃𝙊𝙏𝙊𝙂𝙍𝘼𝙋𝙃𝙎 트위터입니다 — #김한빈, #김진환, #김지원, #송윤형, #구준회, #김동혁, #정찬우 — 𝙄𝙂:𝙞𝙠𝙤𝙣_𝙥𝙝𝙤𝙩𝙤𝙜𝙧𝙖𝙥𝙝𝙨</t>
  </si>
  <si>
    <t>#Worlds2018 #LeagueOfLegends @FNATIC vs @invgaming
IG decides when the TF ends!
https://t.co/WSReIY11Ct</t>
  </si>
  <si>
    <t>𝔫𝔦𝔠𝔬𝔩𝔢 𝔠𝔞𝔱𝔞𝔩𝔦𝔫𝔞 🌙</t>
  </si>
  <si>
    <t>𝘯𝘪𝘤𝘰𝘭𝘦𝘹𝘹𝘤𝘢𝘵𝘢𝘭𝘪𝘯𝘢 | 𝘪𝘯𝘴𝘵𝘢𝘨𝘳𝘢𝘮</t>
  </si>
  <si>
    <t>eighteen | Ro | freelance graphic designer 🌿</t>
  </si>
  <si>
    <t>ig playing well, patience prevails rn #Worlds2018</t>
  </si>
  <si>
    <t>chanuyeah</t>
  </si>
  <si>
    <t>surprise i stan justin bieber too [eng/ina]</t>
  </si>
  <si>
    <t>LordK1</t>
  </si>
  <si>
    <t>RealLordK1</t>
  </si>
  <si>
    <t>Simple citoyen, un peu technophile. Ou pas qu'un peu, en fait. LordK1@mastodon.social 
Si tu ne sais pas, demande. Si tu sais, partage.</t>
  </si>
  <si>
    <t>I guess I'm going to get a good night's sleep after all. #Worlds2018</t>
  </si>
  <si>
    <t>❤ TA-DA</t>
  </si>
  <si>
    <t>Gxxxmw</t>
  </si>
  <si>
    <t>#followback #YGtrash #ร้อนในแฟมิลี่ #Figureskatefan #yuzu</t>
  </si>
  <si>
    <t>BBB ♡</t>
  </si>
  <si>
    <t>GD_JK_LISA</t>
  </si>
  <si>
    <t>YG stan ที่มี BTS เป็นลูกชาย ❤ 3B : BIGBANG BTS BLACKPINK  ❤ รักจียง 🐲 หลงกาตุ่ย 🐰เอ็นดูแมวลิซ 🐱   gakook</t>
  </si>
  <si>
    <t>STREAM K/DA ON SPOTIFY [deltarune spoiler zone]</t>
  </si>
  <si>
    <t>Keep your eyes on me, now. | @postmemory</t>
  </si>
  <si>
    <t>Que lavada! #Worlds2018</t>
  </si>
  <si>
    <t>BAT NAPUGO ANG FNC HUHUHUH
#Worlds2018</t>
  </si>
  <si>
    <t>IG is slapping rn #Worlds2018</t>
  </si>
  <si>
    <t>MN_jjr242</t>
  </si>
  <si>
    <t>RESTARTED 🌻</t>
  </si>
  <si>
    <t>Pode da FF aí pls #Worlds2018</t>
  </si>
  <si>
    <t>🍒 Yörük Kızı İkbal 🍒</t>
  </si>
  <si>
    <t>ikbal_eqe_kizi</t>
  </si>
  <si>
    <t>👉@ikbal_birden 👈 Hello, is it me, you’re looking for❓Stay away from‼️ Recep tayyip Erdogan, lovesick girls profile ❤️🧡 @GalatasaraySK</t>
  </si>
  <si>
    <t>anne_and_ants</t>
  </si>
  <si>
    <t>ann101288101288</t>
  </si>
  <si>
    <t>นานๆจะมาลงแฟนอาร์ตหนึ่งที / ดูแลหมาหมาสองตัว และแมวอีกหนึ่งตัว/ ฮันบิน จุนเน่คือยาใจของชั้นนน♥️♥️</t>
  </si>
  <si>
    <t>FNC Jesús</t>
  </si>
  <si>
    <t>SpiderKrazel</t>
  </si>
  <si>
    <t>KIRSTEN</t>
  </si>
  <si>
    <t>kuwusten</t>
  </si>
  <si>
    <t>和真</t>
  </si>
  <si>
    <t>@kazuwuma @emmypikachoo</t>
  </si>
  <si>
    <t>Latest News Plus: FIFA accuses media of trying to erode trust inlead... https://t.co/OQwJ28bvY1
#Worlds2018… https://t.co/UuHyclDUEL</t>
  </si>
  <si>
    <t>Hot News Naija</t>
  </si>
  <si>
    <t>HotNewsNaija</t>
  </si>
  <si>
    <t>Hot News Naija,_x005F_x000D_
 News as it Breaks</t>
  </si>
  <si>
    <t>Bobby is the real King of the Youth, slays the stage and well no one disagree since he’s this hot badass!
#아이콘… https://t.co/xAppQlT5rx</t>
  </si>
  <si>
    <t>RT @MovistareSports: Todo el mundo está viendo la final de los #Worlds2018. @sergiog0tt y @IamCristinini tampoco faltan y, bueno, queda  cl…</t>
  </si>
  <si>
    <t>im about to explode of happiness bobby you made us so proud
#BobbyxRiseWorlds2018 
#Worlds2018 https://t.co/pzuh2MeSI5</t>
  </si>
  <si>
    <t>Bobby with red mic 🎤 So proud of you 😍</t>
  </si>
  <si>
    <t>Villas</t>
  </si>
  <si>
    <t>Little_Villas</t>
  </si>
  <si>
    <t>iKON is my life 💖 Hanbin is my one and only 💖</t>
  </si>
  <si>
    <t>FzM Lem</t>
  </si>
  <si>
    <t>Lem_FR</t>
  </si>
  <si>
    <t>I Joueur Club Pro Xbox à la FzM au poste de MDC  I  GT : FzM Lem I #Ballisalife</t>
  </si>
  <si>
    <t>khimihkk</t>
  </si>
  <si>
    <t>♡ IKONIC</t>
  </si>
  <si>
    <t>Father Tree 🌲#FNCWIN</t>
  </si>
  <si>
    <t>Los chinos ya ganaron #Worlds2018</t>
  </si>
  <si>
    <t>みかみん</t>
  </si>
  <si>
    <t>emsiy729</t>
  </si>
  <si>
    <t>腐女子。声豚。コスプレは見る専門。今季は、ゴブスレ、青ブタ、ゾンビ、リリスパ、グリッドマン、やがて君になる、トネガワ、、視聴中。好きな音楽はARU、UVERworld、MAGIC OF LiFE、とか。アクティヴロス。あんスタ蓮巳推し。無言フォロー、ファボ、RTすみません。</t>
  </si>
  <si>
    <t>proud!! 🌊❤️ #BobbyxRiseWorld2018 #Worlds2018 https://t.co/P88usJRdNH</t>
  </si>
  <si>
    <t>RT @GIDLE6: they: SNAPPED 
this song: LIT
#WORLDS2018 #LeagueOfLegends @G_I_DLE https://t.co/0oKAeBLS8U</t>
  </si>
  <si>
    <t>Madre.... #Worlds2018</t>
  </si>
  <si>
    <t>:(((((</t>
  </si>
  <si>
    <t>Marcelo of Two🐨</t>
  </si>
  <si>
    <t>Antares📀jennie&amp;mino solo</t>
  </si>
  <si>
    <t>gtoj88_wu</t>
  </si>
  <si>
    <t>ot12 exo planet: galaxy fanfan</t>
  </si>
  <si>
    <t>OT5//OT4//OT7 YG FAMILY</t>
  </si>
  <si>
    <t>Robert Christian</t>
  </si>
  <si>
    <t>RobertArcilla</t>
  </si>
  <si>
    <t>Random tweets from that nerdy guy</t>
  </si>
  <si>
    <t>โนอาเป็นหมาชั้นสูง</t>
  </si>
  <si>
    <t>atinusdlim</t>
  </si>
  <si>
    <t xml:space="preserve">เลิฟนิวอีส ติ่งโปรดิ้วซึ </t>
  </si>
  <si>
    <t>รีรูปนิวอีสเยอะมาก หล่อขนาดนี้ไม่รีได้ไง</t>
  </si>
  <si>
    <t>BFFERNZ.</t>
  </si>
  <si>
    <t>YUWACHAT_FERN</t>
  </si>
  <si>
    <t>IGOT7 : IM JAEBEOM : BNIOR : G-IDLE 💕</t>
  </si>
  <si>
    <t>히아신스</t>
  </si>
  <si>
    <t>star98_sh</t>
  </si>
  <si>
    <t>놀라지 마세요 좋으면 리트윗합니다😊</t>
  </si>
  <si>
    <t>Os cara campou o #Caps taaa jarrada 1x0 #IG #WORLDS2018</t>
  </si>
  <si>
    <t>acho que vou dormir mais cedo do que eu esperava #Worlds2018</t>
  </si>
  <si>
    <t>jill ♡ iKON</t>
  </si>
  <si>
    <t>hanbinery</t>
  </si>
  <si>
    <t>hanbinfairy@gmail.com ||¦||¦¦</t>
  </si>
  <si>
    <t>in hanbin i trust | rubber band supremacist</t>
  </si>
  <si>
    <t>[:</t>
  </si>
  <si>
    <t>knnkau</t>
  </si>
  <si>
    <t>รอยยิ้มของเราก็คือรอยยิ้มของเรา</t>
  </si>
  <si>
    <t>Süß</t>
  </si>
  <si>
    <t>fynjibi31</t>
  </si>
  <si>
    <t>*.｡♬AKMU♪｡.Chanhyuk.｡*εїз ♡ριиĸˇ » Junhoe » Aгιєłˇ » βƒˇ » slytherin » Cat♡ » SWK » #dek62</t>
  </si>
  <si>
    <t>1st game is donezo go next #Worlds2018</t>
  </si>
  <si>
    <t>《I AM : skz's baby gurl》</t>
  </si>
  <si>
    <t>hyunjeanz_</t>
  </si>
  <si>
    <t>STAY INA 🇮🇩 | MULTIFANDOM? YAS | Let's be friends ehee 💖</t>
  </si>
  <si>
    <t>meu deeeeeeeeus #Worlds2018</t>
  </si>
  <si>
    <t>RT @poepoetchan: Whoaa🔥🔥🔥🖖🖖🖖
#BobbyxRiseWorlds2018 
#MAMAVOTE 
#iKON @YG_iKONIC https://t.co/a7bL8VSq01</t>
  </si>
  <si>
    <t>saintecoeur</t>
  </si>
  <si>
    <t xml:space="preserve">⚡️brigittè, she/her 🌈 </t>
  </si>
  <si>
    <t>you left me broken, so i let myself unfixed.</t>
  </si>
  <si>
    <t>"What is happening?"
This 😳
#Worlds2018 
https://t.co/NAEEV8WGYE</t>
  </si>
  <si>
    <t>RT @bobbysgirll: "The king of the youth" Main rapper of iKON" and he's Bobby btw..  #Worlds2018 #BobbyxRiseWorld2018 https://t.co/BSuw0zOKS6</t>
  </si>
  <si>
    <t>fnatic eu confio em vocês VAI MEUS MENINO #Worlds2018</t>
  </si>
  <si>
    <t>CAPS WHY #worlds2018</t>
  </si>
  <si>
    <t>Meu deeeeeeeeeus #Worlds2018</t>
  </si>
  <si>
    <t>Szántósi Lilla</t>
  </si>
  <si>
    <t>LillaSzantosi</t>
  </si>
  <si>
    <t xml:space="preserve">Eger, Hungary </t>
  </si>
  <si>
    <t>I ran looking at the blue sky
I wanted to fly in that Airplane ✈️
(Jhope - Airplane)
❀❀❀❀❀❀❀❀❀❀❀❀❀❀❀❀❀❀❀❀❀❀❀❀
▪️ARMY
▪️EXO-L
▪️Monbebe
▪️iGOT7</t>
  </si>
  <si>
    <t>RT @whosthatnini: Proud of you bb @bobbyranika #BobbyxRiseWorlds2018 https://t.co/rMJ6WJ6H9j</t>
  </si>
  <si>
    <t>gg wp go next #Worlds2018</t>
  </si>
  <si>
    <t>#Worlds2018 please FNATIC... Dame una alegria este año</t>
  </si>
  <si>
    <t>Emmanuel Heredia</t>
  </si>
  <si>
    <t>Emmanuel_Zangil</t>
  </si>
  <si>
    <t>Soy Sumamente Raro xD_x005F_x000D_
T.S.U. En Mercadotecnia ♥_x005F_x000D_
Amante del Photoshop, Fotografía, Premiere, Video, After Effects, Radio y Televisión ♥</t>
  </si>
  <si>
    <t>Ice Lemon Tea</t>
  </si>
  <si>
    <t>Icelemonteabena</t>
  </si>
  <si>
    <t>ท่องเที่ยว โทรทัศน์ ตลก เพลง</t>
  </si>
  <si>
    <t>essa Camille tá chata hein pai? holy #Worlds2018</t>
  </si>
  <si>
    <t>Only Dio</t>
  </si>
  <si>
    <t>_MadeIN_Heaven</t>
  </si>
  <si>
    <t>뱌다 🐣</t>
  </si>
  <si>
    <t>byada_withkon</t>
  </si>
  <si>
    <t>YWF / https://asked.kr/byada0915</t>
  </si>
  <si>
    <t>WTF caps keeps getting himself killed #worlds2018</t>
  </si>
  <si>
    <t>RT @Penguerz: FNATIC LEZGO 
#FNCWIN #Worlds2018 
#MAMAVOTE
#TWICE
#트와이스
#YESorYES</t>
  </si>
  <si>
    <t>rana⚘</t>
  </si>
  <si>
    <t>Rax33251772</t>
  </si>
  <si>
    <t>❤ONE IN A MILLION👑</t>
  </si>
  <si>
    <t>Ervin✨ | Goodbye Road</t>
  </si>
  <si>
    <t>shinister</t>
  </si>
  <si>
    <t>NEW KIDS:</t>
  </si>
  <si>
    <t>Aguante invictus yo te tengo fe #worlds2018  si ganas me regalan un tatuaje con tu logo</t>
  </si>
  <si>
    <t>Rosadito</t>
  </si>
  <si>
    <t>Skrollex_69</t>
  </si>
  <si>
    <t>Voy por la vida sin un rumbo</t>
  </si>
  <si>
    <t>แปะมือกัน4รอบ!!!! 55555555555555 
เอ็นดูววววว 💜💜💜💜💜💜💜💜🤣
#BobbyxRiseWorlds2018 🔥</t>
  </si>
  <si>
    <t>caps is not strong enough for that kind of play #worlds2018</t>
  </si>
  <si>
    <t>Mid tiltou #Worlds2018</t>
  </si>
  <si>
    <t>RT @54housefm: #Club https://t.co/PLpr6qnZEF
10-12 cet #Klangbar
12-14 cet @Discotizer &amp;amp; #DJPaKo
14-15 cet #DJBurlak
15-16 cet @prettypinkm…</t>
  </si>
  <si>
    <t>somaa_gh</t>
  </si>
  <si>
    <t>Don't Let idiots Ruin your DAY ✋🏻 #superjunior 💙 #iKON ❤️ #blackpink 🖤💗</t>
  </si>
  <si>
    <t>MinhTu</t>
  </si>
  <si>
    <t>Minh7u</t>
  </si>
  <si>
    <t>BOLD PREDICTION</t>
  </si>
  <si>
    <t>He saved it</t>
  </si>
  <si>
    <t>Le hicieron focus al toro! Se ve complicada la 1ra partida a #fnatic #Worlds2018</t>
  </si>
  <si>
    <t>Ok tiene pinta de que va a ser un bonito 3-0 #WORLDS2018</t>
  </si>
  <si>
    <t>Caps tá igual os mlks da rankeds solo, entra no meio de 5 e acha q vai dar penta mas na verdade só feeda #Worlds2018</t>
  </si>
  <si>
    <t>RT @LlamameMar: 💙💪🏼 #worlds2018 https://t.co/Es3zbVGKP0</t>
  </si>
  <si>
    <t>Isu RmX ®</t>
  </si>
  <si>
    <t>IsuRmX</t>
  </si>
  <si>
    <t>Avenida electrón</t>
  </si>
  <si>
    <t>Siempre me ha gustado enfocar mi música desde el punto de vista épico - sentimental.  Anime rap | Productor, Mc, Beatboxer y rap en 8D. ¡ Únete a los Isumers!</t>
  </si>
  <si>
    <t>Hello, Caps???? #Worlds2018</t>
  </si>
  <si>
    <t>Double B ♥</t>
  </si>
  <si>
    <t>LipaB97</t>
  </si>
  <si>
    <t>Wherever you go Wherever you do,I will always be there supporting you💚🐍@bambam1a</t>
  </si>
  <si>
    <t>Keep ot together Caps!!!
#worlds2018</t>
  </si>
  <si>
    <t>CallmeSANTAaaa</t>
  </si>
  <si>
    <t>Rise Up!! 👆👆🙏</t>
  </si>
  <si>
    <t>Daddies 😤😤😤 #FNATICWIN #worlds2018 https://t.co/URD5P1lXfs</t>
  </si>
  <si>
    <t>HarLyn</t>
  </si>
  <si>
    <t>Linh24340227</t>
  </si>
  <si>
    <t>TOO_JΛNSOΜBΛT</t>
  </si>
  <si>
    <t>TOO_JANSOMBAT</t>
  </si>
  <si>
    <t>ไม่มีใครทำให้โง่ได้นอกจากตัวเราเอง</t>
  </si>
  <si>
    <t>Si @sanchezcastejon no era presidente cuando lo eligieron Presidente, por qué es Presidente?
Eh? @carmencalvo_ ?… https://t.co/9YliGwj8Ty</t>
  </si>
  <si>
    <t>Rookie is sooooooooo goooooooood #Worlds2018</t>
  </si>
  <si>
    <t>CLASH &amp;gt; MUNDIAL @lolesportsbr #Worlds2018</t>
  </si>
  <si>
    <t>``Ning</t>
  </si>
  <si>
    <t>YoNing_77</t>
  </si>
  <si>
    <t>🎈NCT&amp;iKON is my happiness🎈
#NOREN #Jaedo #MARKMIN #BJIN 💜purple&amp;blue💙 《Anime|Movie|KVariety|Series|》</t>
  </si>
  <si>
    <t>Lütfi Gözegir</t>
  </si>
  <si>
    <t>LutfiGozegir</t>
  </si>
  <si>
    <t>🇹🇷RABBİM SEVDİRDİ KİMSE ENGEL OLAMAZ 🇹🇷ATAM FATİH SULTAN MEHMET🇹🇷LİDERİM R.T.ERDOĞAN🇹🇷DEVRİMLERİ DEVİREN LİDER🇹🇷ÜMMETİN LİDERİ 🇹🇷https://t.co/SWUgtScUDRŞKAN🇹🇷HALİFE</t>
  </si>
  <si>
    <t>BangtansArmy🇹🇷🇳🇱🇰🇷</t>
  </si>
  <si>
    <t>bvrrxbts</t>
  </si>
  <si>
    <t>나는 트위터 만 가지고 있기 때문에 @BTS_twt 《《 131018👀❤</t>
  </si>
  <si>
    <t>カイロ＠ゴクゴク</t>
  </si>
  <si>
    <t>syu_kairo5959</t>
  </si>
  <si>
    <t>vainglory IGN:kairo5959　Guild:t0be    シャドウバース ign:kairo   FF14   鯖：Atomos ign:Kairo Gokugoku</t>
  </si>
  <si>
    <t>tellmewhoyouare| I AM Groot</t>
  </si>
  <si>
    <t>Imyoubiatch</t>
  </si>
  <si>
    <t>InHyunjinHeart</t>
  </si>
  <si>
    <t>multifandom , sleepyhead 🌸 wannable , nctzen, STAY.OT9 ,iKONIC, ARMY.</t>
  </si>
  <si>
    <t>0/4 
Acabou.
#Worlds2018</t>
  </si>
  <si>
    <t>This is not Caps greatest game 😅 #worlds2018</t>
  </si>
  <si>
    <t>Illbesincere</t>
  </si>
  <si>
    <t>ในใจของเธอ, ชอจัง</t>
  </si>
  <si>
    <t>ฉันก็ชอบทุกวงนั้นแหละ</t>
  </si>
  <si>
    <t>popupd_o</t>
  </si>
  <si>
    <t xml:space="preserve">WONDERLAND, GALAXY </t>
  </si>
  <si>
    <t>EXO BTS BLACKPINK REDVELVET WINNER IKON AOA F(x) PENTAGON GOT7 IU 2NE1 BIGBANG SEVENTEEN</t>
  </si>
  <si>
    <t>Lanet olsun dostum çin'liler çok temiz ve iyi oynuyor..😮 #IG #Worlds2018</t>
  </si>
  <si>
    <t>#worlds2018  madre mía la que esta liando IG 😢 la 1º esta perdida...</t>
  </si>
  <si>
    <t>y ni asi ganais xD</t>
  </si>
  <si>
    <t>Pronóstico para la final de #Worlds2018, vamos a comenzar palmando 2-0 pero luego va a entrar @sOAZ, vamos a remont… https://t.co/rAPMexMCMZ</t>
  </si>
  <si>
    <t>Fnatic pls
#Worlds2018</t>
  </si>
  <si>
    <t>Listen 😍🎶 #Worlds2018⁠ ⁠
@weareoneEXO 
https://t.co/opCPnAK7tm</t>
  </si>
  <si>
    <t>RT @esta66651850: #BobbyxRiseWorlds2018 #Bobby #iKON #아이콘 #Worlds2018 https://t.co/MmtMUrJt95</t>
  </si>
  <si>
    <t>Luke Luzano</t>
  </si>
  <si>
    <t>lalluzano</t>
  </si>
  <si>
    <t>Iskolar ng Bayan|Altar Server|Fútbol|Volleyball|Baller|Geonbbang 🍪</t>
  </si>
  <si>
    <t>RT @slendork: #worlds2018 this first game already put some people to sleep 😴😴😴 https://t.co/KwnF4B9NZI</t>
  </si>
  <si>
    <t>#تويته_حلوه_منك داماك العقارية أيكون سيتي
AED 1,162,000 - شقق
أيكون سيتي مشروع عقاري ضخم يضم 6 أبراج مميزة، تعمل عل… https://t.co/kAkDf535gm</t>
  </si>
  <si>
    <t>شقق و فلل للبيع فى دبي و الشارقة</t>
  </si>
  <si>
    <t>aqarat200</t>
  </si>
  <si>
    <t>‏‏استثمارات عقارية فى دبي و الشارقة 🔅  🌸افضل الاستثمارات العقارية استشارات عقارية مجانية اضغط هنا 👇جوال وواتس اب 00971555785757</t>
  </si>
  <si>
    <t>تويته_حلوه_منك</t>
  </si>
  <si>
    <t>SNSD-RV-MMM-BP-WJSN🦋🐹🐲🥟🐹</t>
  </si>
  <si>
    <t>かうる⭕️NEXTゆーたく祭</t>
  </si>
  <si>
    <t>kaurun</t>
  </si>
  <si>
    <t>約束のあの場所で</t>
  </si>
  <si>
    <t>楽しいのが正義！な声&amp;眼鏡フェチのゲーム&amp;特撮大好き時々コスプレコンパニオンしてる仮装マン。成人済。自由気ままに呟き中。DGS、NieR、シノアリス、ヒロアカ、華アワセ、MH、無双、物語シリーズ、ツキプロ、デレマス、Mマス、FGO、アズレン、オバロにお熱。F/B/Rご自由に。リプもお気軽に♪お仕事のご依頼はDMにて。</t>
  </si>
  <si>
    <t>〰️M〰️</t>
  </si>
  <si>
    <t>fearotee</t>
  </si>
  <si>
    <t>Over The Rainbow</t>
  </si>
  <si>
    <t>Taeil's voice and Lucas' laugh are my medicines ♥️ | trying to cope with reality 🌞 | I read amazing stories//write cringey stories📚 wattpad: @nctfictionalw 🌹</t>
  </si>
  <si>
    <t>WTF is happening #Worlds2018</t>
  </si>
  <si>
    <t>lol @saYangJeongIn_</t>
  </si>
  <si>
    <t>RT @amay_mags: Damn Bobby Killed the rap part hello iKon  
#Worlds2018 https://t.co/N7NCFLzlGe</t>
  </si>
  <si>
    <t>Soaz, pls. #Worlds2018</t>
  </si>
  <si>
    <t>Cuidado con Ning además poco a poco Rookie se está potenciando poco a poco
#Worlds2018</t>
  </si>
  <si>
    <t>안녕하세요제2093회출연자아이돌호모에정신팔려서공부를안하는여자</t>
  </si>
  <si>
    <t>paneatata</t>
  </si>
  <si>
    <t>@cleanthemall</t>
  </si>
  <si>
    <t>O sol já raiou #Worlds2018</t>
  </si>
  <si>
    <t>CARALHO OLHA O RITMO DA IG MEU DELS #Worlds2018</t>
  </si>
  <si>
    <t>RT @RecklessGirl92: I woke up at 8am to see @TheWordAlive @WeAreMako @theglitchmob and @bobbyranika while perform #Rise on the #Worlds2018…</t>
  </si>
  <si>
    <t>Caps está jugando en Hanamura, 0-3 y prontito a por los Gengars #Worlds2018</t>
  </si>
  <si>
    <t>Comandante Carol Danvers</t>
  </si>
  <si>
    <t>amv_psn</t>
  </si>
  <si>
    <t>"I will protect her. As best I can. I will kill. I will kill mercilessly..."</t>
  </si>
  <si>
    <t>cha      || D-8</t>
  </si>
  <si>
    <t>lei ××</t>
  </si>
  <si>
    <t>brokefangurl_</t>
  </si>
  <si>
    <t>ikon's heart</t>
  </si>
  <si>
    <t>| let's walk the flowery path together, iKON 🌺| 🇵🇭 |</t>
  </si>
  <si>
    <t>Bwipo just saved the game right there. Caps trying his best to move into game 2 quickly! #worlds2018</t>
  </si>
  <si>
    <t>Bless this boy #worlds2018 #BobbyxRiseWorlds2018 https://t.co/OpoNpl6RX9</t>
  </si>
  <si>
    <t>CAAAAAPS, QUÉ HACEES #worlds2018</t>
  </si>
  <si>
    <t>https://t.co/lU6VOFNsg2
#Worlds2018</t>
  </si>
  <si>
    <t>إأگـــســوأآالــيــهه</t>
  </si>
  <si>
    <t>8_Ranim</t>
  </si>
  <si>
    <t>امبراطورية 찬송가</t>
  </si>
  <si>
    <t>Chanyeol🐥 -  Baekhyun🐣 -  Sehun🐓 - Suho🐰 - D.O🐧 - Chen🐴 - Xiumin🐵 - Kai🐻 - Lay🐏 - Kris🐺 - Luhan🐭 - Tao🐼 
EXO WeAreOne❤</t>
  </si>
  <si>
    <t>wanxuan' fansupport 📌</t>
  </si>
  <si>
    <t>carinelwx</t>
  </si>
  <si>
    <t>cutez</t>
  </si>
  <si>
    <t>AIN'T NOBODY BRING US DOWN, THEY COULD TRY BUT WE'RE GONNA WEAR THE CROWN HHH
#Worlds2018 
https://t.co/fGwG6FLNjk</t>
  </si>
  <si>
    <t>Galighitis</t>
  </si>
  <si>
    <t>sjc- SP</t>
  </si>
  <si>
    <t>Wanderlust.</t>
  </si>
  <si>
    <t>Uri bobbyyy 💜💜💜</t>
  </si>
  <si>
    <t>deschanns</t>
  </si>
  <si>
    <t>If all is fair in love and war.</t>
  </si>
  <si>
    <t>A Caps hay que darle unas cachetadas por favor #Worlds2018</t>
  </si>
  <si>
    <t>The owner of IG, IG.WXZ is at the stadium to support his team. He really wants a heater right now asking if there i… https://t.co/A6yZAWNc8l</t>
  </si>
  <si>
    <t>Mais ... :( 
#worlds2018  #FNCWIN</t>
  </si>
  <si>
    <t>Caps straight up inting on Irelia...
This doesn't look good. #Worlds2018 #FNCWIN</t>
  </si>
  <si>
    <t>é.... #Worlds2018 https://t.co/wUjSHcH8fb</t>
  </si>
  <si>
    <t>Jan Brázda</t>
  </si>
  <si>
    <t>pikolda</t>
  </si>
  <si>
    <t>Caps 😭😭😭 #worlds2018</t>
  </si>
  <si>
    <t>Ok.. So, game 2? #Worlds2018</t>
  </si>
  <si>
    <t>Caps is full int #Worlds2018</t>
  </si>
  <si>
    <t>That babysit on Caps tho -.- #Worlds2018</t>
  </si>
  <si>
    <t>zReevenge</t>
  </si>
  <si>
    <t>#WORLDS2018 vamos gordos putos</t>
  </si>
  <si>
    <t>Bobby 🔥🌊
#Bobby #bobbyxriseworld2018 #BobbyxRiseWorlds2018 #bobbyxrise #바비 #아이콘 #金知元</t>
  </si>
  <si>
    <t>Caps esta trolleando, wtf? #Worlds2018</t>
  </si>
  <si>
    <t>Esta partida es para IG, lo digo ya #WorldsFinalLVP #Worlds2018</t>
  </si>
  <si>
    <t>prdsdef✨</t>
  </si>
  <si>
    <t>amornrattt_</t>
  </si>
  <si>
    <t>♡JAEBUM 임재범🌴 GOT7 갓세븐💚 IGOT7! 🐥🐥♡ DONGHYUK 디케이 🌸 IKON 아이콘 ❤️</t>
  </si>
  <si>
    <t>RT @photograph_ikon: [181103] #Worlds2018⁠ ⁠⁠ ⁠Final opening ceremony
_
PHOTO | 김지원 Bobby @bobbyranika 
COPYRIGHT | FOMOS 
#BobbyXRiseWorl…</t>
  </si>
  <si>
    <t>QUE JOGO DA IG.
REPORTA MID DA FNATIC
#worlds2018</t>
  </si>
  <si>
    <t>KD 🍑</t>
  </si>
  <si>
    <t>kangdanielkd</t>
  </si>
  <si>
    <t>Kang Daniel</t>
  </si>
  <si>
    <t>Not wrong but different</t>
  </si>
  <si>
    <t>Openzada Fnatic? #worlds2018</t>
  </si>
  <si>
    <t>森本美夜</t>
  </si>
  <si>
    <t>Moe3gurm</t>
  </si>
  <si>
    <t>梅ちゃんおかえりなさい。……にゃごやに定期的に出没</t>
  </si>
  <si>
    <t>音楽とアニメとゲームとディズニーと声優を愛するしがない学生。バンド音楽が好きです。ツキウタ。☆ツキプロ。☆スタンドマイヒーローズ☆DYNAMICCHORD☆オンエア！☆ブラコン＆フォルティッシモ☆文ストなども好き。 【梅原裕一郎しんどいの会No.4】江口拓也さんと梅原裕一郎さんを心から愛してます｡ 腐女子じゃないよ。</t>
  </si>
  <si>
    <t>Nos comen los chinos !!  😲#Worlds2018</t>
  </si>
  <si>
    <t>RT @ikonmoles: im about to explode of happiness bobby you made us so proud
#BobbyxRiseWorlds2018 
#Worlds2018 https://t.co/pzuh2MeSI5</t>
  </si>
  <si>
    <t>يافخري انتي  #worlds2018 https://t.co/nREbYnIOea</t>
  </si>
  <si>
    <t>Caps no ha sido tu partida, no pasa nada, venga a por la siguiente, esta se ha acabado. #WORLDSLVPFINAL #Worlds2018</t>
  </si>
  <si>
    <t>Ya se decidió la primera partida #Worlds2018</t>
  </si>
  <si>
    <t>flirtikon</t>
  </si>
  <si>
    <t>user jinhwone's hypegirl.</t>
  </si>
  <si>
    <t>RT @bokbulbokph: he chanted a prayer first before his performance i stan #Worlds2018
https://t.co/pA1zV3vH4T</t>
  </si>
  <si>
    <t>Buenisima partida de Ning con Camille, los mejores minutos de la composicion de Fnatic estan pasando y van a llegar… https://t.co/byHCPCTsZt</t>
  </si>
  <si>
    <t>KevinXD</t>
  </si>
  <si>
    <t>Kevin7Twitch</t>
  </si>
  <si>
    <t>caps esta trolling , no mas irelia pls #Worlds2018</t>
  </si>
  <si>
    <t>CAPS INTING #worlds2018</t>
  </si>
  <si>
    <t>I COULDN'T BE MORE PROUDER 😭🤗💖 @bobbyranika #BobbyxRiseWorlds2018 #Worlds2018 #BOBBY</t>
  </si>
  <si>
    <t>A FNC já perdeu nos Drafts, quase impossivel virar esse jogo #Worlds2018</t>
  </si>
  <si>
    <t>Leey</t>
  </si>
  <si>
    <t>weesfn</t>
  </si>
  <si>
    <t>♋ 24 // Tentando distrair as crises de ansiedade com memes, seriados e kpop, amante de tudo que envolva azul(sério)</t>
  </si>
  <si>
    <t>Boy that escalated quickly #Worlds2018</t>
  </si>
  <si>
    <t>Matt (being stressed out by football) (both 🏈&amp;⚽️)</t>
  </si>
  <si>
    <t>thegreatmattsby</t>
  </si>
  <si>
    <t>@ManUtd fan, Gryffindor, aviation enthusiast, avid reader, photographer, and a college graduate!</t>
  </si>
  <si>
    <t>🐥183:168🐤</t>
  </si>
  <si>
    <t>Pang_JB1</t>
  </si>
  <si>
    <t>พี่เน่น้องลินลิน</t>
  </si>
  <si>
    <t>iKON • WANNAONE #ทีมเด็กคิวบ์ #ลัทธิน้องลินลิน #ก็กูจุนฮเวอะ
 #PANGDLรีวิว</t>
  </si>
  <si>
    <t>Feels like first game is kinda over #Worlds2018</t>
  </si>
  <si>
    <t>Paso #WORLDS2018</t>
  </si>
  <si>
    <t>Buyolo</t>
  </si>
  <si>
    <t>abluguitar9</t>
  </si>
  <si>
    <t>Estoy harto de Alazne y por eso hago esta biografía.</t>
  </si>
  <si>
    <t>RT @Lenteja0923: Para esto me trasnoché? Arroba Fanatic #worlds2018</t>
  </si>
  <si>
    <t>Fnatic is getting absolutely pooped on #Worlds2018</t>
  </si>
  <si>
    <t>Regrettably French Scholar with Ulterior Motives</t>
  </si>
  <si>
    <t>BobbyxRise 🔥</t>
  </si>
  <si>
    <t>Smashing that replay though &amp;lt;3</t>
  </si>
  <si>
    <t>Jenn plays stuff</t>
  </si>
  <si>
    <t>jipachuu</t>
  </si>
  <si>
    <t>Casual gamer grill 🤷🏻‍♀️🤷🏻‍♀️🤷🏻‍♀️</t>
  </si>
  <si>
    <t>RT @VeneficaLuna: Quem acorda cedo de sábado pra ver final de campeonato de joguinho? Eu mesma
#Worlds2018</t>
  </si>
  <si>
    <t>{일훈ตะอิล} ft.เนเวอร์แลนด์ของคูมมิยอน🌹</t>
  </si>
  <si>
    <t>Melodyseon</t>
  </si>
  <si>
    <t>ที่ไหนก็ได้แค่มีบีทูบี</t>
  </si>
  <si>
    <t>💕เมนตะอิลที่หลงพิชิก 💕ยูซอนโฮ 💕
มิยอนชิ(G)I-DLE 💕ชิปเปอร์เจนซู💕ชินวอนPTG💕</t>
  </si>
  <si>
    <t>Well, time to forget about 1st game and prepare plan for next one #worlds2018</t>
  </si>
  <si>
    <t>Motionless in White Poland</t>
  </si>
  <si>
    <t>MiW_Poland</t>
  </si>
  <si>
    <t>We’re Motionless in White support in Poland! Check out our Facebook Page - link is in our bio! 😈</t>
  </si>
  <si>
    <t>Caps qlo malo #Worlds2018</t>
  </si>
  <si>
    <t>CAPS PLZ CHILL !!!!!! #Worlds2018</t>
  </si>
  <si>
    <t>monkaS #Worlds2018 ⚡️ SPAM ⚡️ THIS ⚡️ STATIC ⚡️ TO ⚡️ HELP ⚡️ FNATIC ⚡️</t>
  </si>
  <si>
    <t>Jackey Love es malisimo #Worlds2018</t>
  </si>
  <si>
    <t>そとの道（創作マン）</t>
  </si>
  <si>
    <t>sotno</t>
  </si>
  <si>
    <t>東京都常世街（TOKOYO）</t>
  </si>
  <si>
    <t>適当なことしか言ってない！毒気があるので注意。アニメゲーム声優特撮のつぶやきとか、ポケモンやデビチルのつぶやき、メガテン系はたまらないね。アトラス大好きよ！イラストブログもやってるよ。　うちの子描いても良いのよ？うちのサイトで神話とか妖怪とか描いてるんだから！ あとピクシブ→http://t.co/iq7rLQRper</t>
  </si>
  <si>
    <t>well this game blew up fast #Worlds2018</t>
  </si>
  <si>
    <t>♡; Sushiii</t>
  </si>
  <si>
    <t>cryshtel</t>
  </si>
  <si>
    <t>─── ☆: *.☽ ✧ jyp | ㅂㅈㅂ | ㅇㅇㅋ | ㅅㄴㅅㄷ | ㅇㅅ | mxm | 官鴻 | nine percent | coffee and better days | fangirl | uwu | 10.06.18 ✧ .☽ .* :☆ﾟ. ───</t>
  </si>
  <si>
    <t>ana noviana rachmadhiani</t>
  </si>
  <si>
    <t>ARachmadhiani</t>
  </si>
  <si>
    <t>🌻Riana Puspita Sari</t>
  </si>
  <si>
    <t>flurianaa_</t>
  </si>
  <si>
    <t>personal akun</t>
  </si>
  <si>
    <t>I really hope #worlds2018 comes to The Netherlands next year. ;w;</t>
  </si>
  <si>
    <t>I feel like fnatic are taunting me because they know I bet money on today’s matches 💔 #Worlds2018</t>
  </si>
  <si>
    <t>QUIEUWUQUIEJQIFJALDNÑANWOQKE</t>
  </si>
  <si>
    <t>Art-ogant</t>
  </si>
  <si>
    <t>warnerbreizh</t>
  </si>
  <si>
    <t>A @invgaming tá com MUITO sangue nos olhos! #Worlds2018 
💻 https://t.co/HN3sSYiNvX https://t.co/qNzpyxKIML</t>
  </si>
  <si>
    <t>【FNCvsIG G1 LCK解説】
ヘラルド付近での集団戦
「これは…イレリア終わりました。マイチームイレリア0/3/1」
「FNCとしてはアリスターを先に倒したが、その分スキルを消費したということ。フルHPサイオンが耐えてディ… https://t.co/ElffcE0nqj</t>
  </si>
  <si>
    <t>#Worlds2018 JackeyLove haciendo una JackeyLove...lol</t>
  </si>
  <si>
    <t>RIP Fntic. 
#Worlds2018</t>
  </si>
  <si>
    <t>EU DE IRELIA #Worlds2018</t>
  </si>
  <si>
    <t>Urgot só tá sendo pego fora de posição
#worlds2018</t>
  </si>
  <si>
    <t>Las rotaciones de @invgaming de verdad que son para admirarse y estudiarse. Ejercen una presión enorme en todo el m… https://t.co/gU9iUcdMnZ</t>
  </si>
  <si>
    <t>#GOFNATIC  #GOFNC 
#Worlds2018 
DALE LARANJADA NELES</t>
  </si>
  <si>
    <t>Stomp #Worlds2018</t>
  </si>
  <si>
    <t>carol ˀˀ</t>
  </si>
  <si>
    <t>（ #名井南 ）:: you are the most precious person to me in the whole world 🍨 // fan account</t>
  </si>
  <si>
    <t>Assistir a final, ouvindo os comentaristas/narradores, ouvir minha Sis comentando tbm, seguindo os tweets de geral… https://t.co/PIwgx3Vnd0</t>
  </si>
  <si>
    <t>lovelylinIin</t>
  </si>
  <si>
    <t>I'm so proud of KIM JI WON!!! #Worlds2018</t>
  </si>
  <si>
    <t>Things about #worlds2018 
-Bobby's part in RISE has grown on me he did great
-KDA animation is cool
-Didn't realize… https://t.co/9UdAHHd3s0</t>
  </si>
  <si>
    <t>Caps, partida para el olvido #Worlds2018</t>
  </si>
  <si>
    <t>Pbreakcorona</t>
  </si>
  <si>
    <t>Monclova México</t>
  </si>
  <si>
    <t>Ingeniero, Serigrafista, Diseñador y Gamer a muerte.🖱️🖥️🎮👾 Regalate un tiempo, sonríe 🙃
http://Twitch.tv/Pbreakcorona</t>
  </si>
  <si>
    <t>Somebody take Irelia from Caps, pls, hurts my eyes #Worlds2018</t>
  </si>
  <si>
    <t>omg Bobby 
so perfect
so cool
love ya
rise
#BobbyXRiseWorlds2018 #Worlds2018</t>
  </si>
  <si>
    <t>oksi</t>
  </si>
  <si>
    <t>V8UpNwMAXGYaLsQ</t>
  </si>
  <si>
    <t>GOT7 💚aghase💚ot7  BTS 💜A.R.M.Y💜ot7</t>
  </si>
  <si>
    <t>Loveyou</t>
  </si>
  <si>
    <t>Listen 😍👏🏻🎶 #Worlds2018⁠ ⁠
@weareoneEXO 
https://t.co/opCPnAK7tm</t>
  </si>
  <si>
    <t>holy cow the actual bloodbath in #Worlds2018 FINALS</t>
  </si>
  <si>
    <t>#SKTWIN #YNWA all the Reds sending you positive vibes ༼ つ ◕_◕ ༽ つ 90% lolesports ask for follow bac if same</t>
  </si>
  <si>
    <t>#Worlds2018 La metodología de juego de IG es la misma que uso SSG en el mundial pasado... campear al mid....</t>
  </si>
  <si>
    <t>18 mins, 5 turrets down.
#Worlds2018</t>
  </si>
  <si>
    <t>RT @AJ2129: awesome performance #Bobby #바비 #bobby #worlds2018 #BobbyXRiseWorlds2018 #iKON @YG_iKONIC https://t.co/xlgWXef57n</t>
  </si>
  <si>
    <t>Ya denle la copa a los chinos y vámonos a dormir ALV. #Worlds2018</t>
  </si>
  <si>
    <t>Esse ja foi, bora pra próxima #worlds2018</t>
  </si>
  <si>
    <t>KONCHART™</t>
  </si>
  <si>
    <t>konchart159</t>
  </si>
  <si>
    <t>iKON Chart &amp; Sale From VietNam now on Twitter ll</t>
  </si>
  <si>
    <t>ฉันสวย</t>
  </si>
  <si>
    <t>Pocky_001</t>
  </si>
  <si>
    <t>ʕ•̫͡•ʕ•̫͡•ʔ•̫͡•ʔ•̫͡•ʕ•̫͡•ʔ•̫͡•ʕ•̫͡•ʕ•̫͡•ʔ•̫͡•ʔ•̫͡•ʕ•̫͡•ʔ•̫͡•ʔ</t>
  </si>
  <si>
    <t>The first game is so painful to watch. 🙈 #Worlds2018</t>
  </si>
  <si>
    <t>Why not pick Kog'maw ADC here @FNATIC? Does well in to Kai'sa and dear lord you need tank shred. #Worlds2018</t>
  </si>
  <si>
    <t>PUTA AMRENGKANLDKA</t>
  </si>
  <si>
    <t>From an outside perspective, Fnatic had been questionable on their fight decisions. #worlds2018</t>
  </si>
  <si>
    <t>Qué mal ejecutada la partida por FNC, quisieron asegurar el Irelia - Urgot, pero como Team Comp IG es mucho más :( #Worlds2018</t>
  </si>
  <si>
    <t>AJHorfilla88</t>
  </si>
  <si>
    <t>Back in the kitchen</t>
  </si>
  <si>
    <t>Line/Sauté Cook ㅡ SUPREME, Sneakerhead / stan TWICE / protecc Park Jihyo at all cost /</t>
  </si>
  <si>
    <t>Y para esto me desvelo, el dolor Fnatic 💔 @valentinaC_1510 #Worlds2018</t>
  </si>
  <si>
    <t>Joseroberto palomo</t>
  </si>
  <si>
    <t>joseciomix123</t>
  </si>
  <si>
    <t>tacos ❤❤❤❤❤❤❤❤❤❤</t>
  </si>
  <si>
    <t>alex 🇨🇦</t>
  </si>
  <si>
    <t>mini_jiminnie</t>
  </si>
  <si>
    <t>i don't even recognize myself anymore</t>
  </si>
  <si>
    <t>EnekoPiolín</t>
  </si>
  <si>
    <t>enekorg</t>
  </si>
  <si>
    <t>Finding my way in the dark.</t>
  </si>
  <si>
    <t>CAPS T’ES SÉRIEUX FRÈRE NIQUE TOI #Worlds2018</t>
  </si>
  <si>
    <t>INTeresting Caps #Worlds2018</t>
  </si>
  <si>
    <t>Madhter</t>
  </si>
  <si>
    <t>Mad_hHat</t>
  </si>
  <si>
    <t>este perfil tiene mucho más color del que encontrarás en mis garabatos</t>
  </si>
  <si>
    <t>To triste pelo caps, ele ta tentando tadinho, mas tá complicado #FNCWIN  #Worlds2018⁠ ⁠</t>
  </si>
  <si>
    <t>Cristo</t>
  </si>
  <si>
    <t>cristoyf</t>
  </si>
  <si>
    <t>17/08❤️‼️</t>
  </si>
  <si>
    <t>https://t.co/ssHqpOHesZ 
now we know why this guy have overflowing blessing and love in his life 😭☝🏽 #BobbyxRiseWorld2018</t>
  </si>
  <si>
    <t>Rendez l'Europe fier messieurs! C'est votre heure 🙌🏼
It's your time, make EU proud guys!
@riotgames @lolesports… https://t.co/aObdbU3skH</t>
  </si>
  <si>
    <t>PathFinders</t>
  </si>
  <si>
    <t>PathFindersgg</t>
  </si>
  <si>
    <t>The official Twitter account of PathFinders. One team, one goal. contact.pathfindersgg@gmail.com   #PFORCE 🇫🇷</t>
  </si>
  <si>
    <t>Pero Caps :((( #Worlds2018</t>
  </si>
  <si>
    <t>Alba Orellana</t>
  </si>
  <si>
    <t>albaoremo</t>
  </si>
  <si>
    <t>Lleida - Madrid</t>
  </si>
  <si>
    <t>Estudiante de Medicina en la UdL, madridista y entrenadora Pokémon. Sigo esperando que alguien me lleve a Japón.</t>
  </si>
  <si>
    <t>RT @lolesportsbr: A @invgaming tá com MUITO sangue nos olhos! #Worlds2018 
💻 https://t.co/HN3sSYiNvX https://t.co/qNzpyxKIML</t>
  </si>
  <si>
    <t>FNC is losing 😱😱😱
#Worlds2018</t>
  </si>
  <si>
    <t>Mmmm IG supo exactamente a quien denegar. De alguna manera Caps tiene que volver a la partida #Worlds2018</t>
  </si>
  <si>
    <t>RT @gimbopbi: i am CRYING! get that recognition KING #BobbyxRiseWorlds2018 #Worlds2018 https://t.co/O6k0cmdf8r</t>
  </si>
  <si>
    <t>Ning &amp;gt;&amp;gt;&amp;gt;&amp;gt;&amp;gt;&amp;gt;&amp;gt; broxah #worlds2018</t>
  </si>
  <si>
    <t>#Worlds2018
O que aconteceu!?  
Aram no mundial, deixem meu Caps jogar!</t>
  </si>
  <si>
    <t>They read him like a book in mid. They knew he'd default to aggression, Lissandra punished the hell out of it and N… https://t.co/cKlrGMsEFB</t>
  </si>
  <si>
    <t>ARMY 🔍 X iKONIC 🖍</t>
  </si>
  <si>
    <t>aaarrrmyyy</t>
  </si>
  <si>
    <t xml:space="preserve">sa loob ng army bomb </t>
  </si>
  <si>
    <t>It's all about KPOP
p.s. I stan all</t>
  </si>
  <si>
    <t>RaviSoo</t>
  </si>
  <si>
    <t>vixxoo</t>
  </si>
  <si>
    <t>exo + vixx + a little iKON</t>
  </si>
  <si>
    <t>Compliqué pour les FNC #Worlds2018</t>
  </si>
  <si>
    <t>Antoine ⭐⭐</t>
  </si>
  <si>
    <t>AntoineLgx</t>
  </si>
  <si>
    <t>Roazhon</t>
  </si>
  <si>
    <t>21.Concepteur développeur web. Ex @blogmoderateur Actuellement agence-polux. Monteur best of @Zeratorsc2. Jeux vidéo, digital, metal, stade rennais A♥</t>
  </si>
  <si>
    <t>おしゃれじなん</t>
  </si>
  <si>
    <t>sexyjinani</t>
  </si>
  <si>
    <t>動画垢 ※変態です。ご注意ください。🎬fiction 📺固定の下の方に過去のURLちょい貼りしてます。#iKON映画予告 #おしゃれじなんの妄想動画 ⚠️情報垢ではございません。変態による変態の為の垢です。危険ですので今すぐ逃げてください。⚠️クレジットは消さないでください</t>
  </si>
  <si>
    <t>Sempre q deixei de assitir ganhei ad aposta do bolão, acho q vou parar de assitir agora
#worlds2018</t>
  </si>
  <si>
    <t>اشكالهم حلوه مع بعض ماقصد couple</t>
  </si>
  <si>
    <t>え？まだ20分たってないんかよFNCおされてる〜(;_;) #Worlds2018</t>
  </si>
  <si>
    <t>むらまや</t>
  </si>
  <si>
    <t>kashi_sakatan</t>
  </si>
  <si>
    <t>銀魂とFree!とダイヤとたいほーはんとあほのひと   低浮上   桐嶋郁弥に夢中</t>
  </si>
  <si>
    <t>GO  IG #Worlds2018</t>
  </si>
  <si>
    <t>Cara a ig velho, em todos os jogos desse mundial, nunca vi um time jogar tão bem o erly game igual eles velho #Worlds2018</t>
  </si>
  <si>
    <t>아이콘 BINNIE💖🌼🌸🌷</t>
  </si>
  <si>
    <t>booowshxx</t>
  </si>
  <si>
    <t>iKON is my life. #hanbin #bobby #jinhwan #yunhyeong #donghyuk #june #chanwoo 
สิ่งที่น่ารักที่สุดในโลกเรียกว่า #ฮันบิน 😄</t>
  </si>
  <si>
    <t>coitado do garoto caps
#Worlds2018</t>
  </si>
  <si>
    <t>Меня вынесло с этих моментов ровно так же, как и с части Соён.
#G_I_DLE #Worlds2018 #leagueoflegends https://t.co/vdbZl7TDqB</t>
  </si>
  <si>
    <t>Reporta mid 
#Worlds2018</t>
  </si>
  <si>
    <t>Renan de Castro</t>
  </si>
  <si>
    <t>Renan_Castro__</t>
  </si>
  <si>
    <t>CENGİZ YİĞİT</t>
  </si>
  <si>
    <t>Cengizyigit01</t>
  </si>
  <si>
    <t>Cámara @FNATIC  &amp;lt;3 NO te dejes perder.  
#Worlds2018</t>
  </si>
  <si>
    <t>りーやん</t>
  </si>
  <si>
    <t>say_gr</t>
  </si>
  <si>
    <t>Ka1to</t>
  </si>
  <si>
    <t>Ka1to47</t>
  </si>
  <si>
    <t>CoD/R6S/FPS/FF14/DBD PSID:Ka1to47
たまにyoutubeで配信している者
限界リスナー
アイコンはエミリアさん( @Emilia_L_ )に書いて頂きました　　　　　　　　　　　
                   Respect @k4sen / @O_Ararin_O</t>
  </si>
  <si>
    <t>звёздная постылательница. ✨</t>
  </si>
  <si>
    <t>fucker_kun</t>
  </si>
  <si>
    <t>край мудаков и лилий</t>
  </si>
  <si>
    <t>нет, я не рада тебя видеть. да, это рог, растущий из моей головы. | And I can buy the sunshine, take you away, we'll drink champagne</t>
  </si>
  <si>
    <t>this whole thread!!!! #BobbyxRiseWorlds2018</t>
  </si>
  <si>
    <t>•ㅅ•InterLine•ㅅ•</t>
  </si>
  <si>
    <t>GineerP</t>
  </si>
  <si>
    <t>🐣Everything Happens for a Reason 🐥 /ทวิตนี้สร้างขึ้นเพื่อความสบายใจ/สาระไม่มีรีผู้ไปวันๆ/โตแล้วติ่งกี่ด้อมก็ได้หนักหน่อยก็🐊🐍😬</t>
  </si>
  <si>
    <t>Esto va para x videos #worlds2018</t>
  </si>
  <si>
    <t>caps motor oldun aq yeter da #worlds2018</t>
  </si>
  <si>
    <t>RT @Lfmpaes: Caps??????
#Worlds2018 #FNCWIN</t>
  </si>
  <si>
    <t>Fnc!! TSM❤️❤️ #Worlds2018 https://t.co/v6Wv1PhgIe</t>
  </si>
  <si>
    <t>Panayiotis Protopapas</t>
  </si>
  <si>
    <t>realpanarac</t>
  </si>
  <si>
    <t>Tuit atemporal</t>
  </si>
  <si>
    <t>Caps burro pra caralho #worlds2018</t>
  </si>
  <si>
    <t>harling</t>
  </si>
  <si>
    <t>jisungsdancing</t>
  </si>
  <si>
    <t>[✖️] ʍմʆϯίƒαηδσʍ</t>
  </si>
  <si>
    <t>RT @LaureBuliiV: CAPS PLZ CHILL !!!!!! #Worlds2018</t>
  </si>
  <si>
    <t>I'M A LOSER</t>
  </si>
  <si>
    <t>FANGSP1997</t>
  </si>
  <si>
    <t>@RekklesLoL: /all Report mid feeding #FNCWIN #Worlds2018</t>
  </si>
  <si>
    <t>CAMILLE 1V9 #WORLDS2018</t>
  </si>
  <si>
    <t>⑆moonchild</t>
  </si>
  <si>
    <t>♡.multifandom</t>
  </si>
  <si>
    <t>Dá fav no meu fixado, não vai cair a mão</t>
  </si>
  <si>
    <t>Adamlar oyunu resmen yeniden öğretiyo FNC e, IG alır kupayı eğer böyle devam ederse.
#Worlds2018</t>
  </si>
  <si>
    <t>감스</t>
  </si>
  <si>
    <t>ninihanbinjay</t>
  </si>
  <si>
    <t>soft stan #exo #ikon i forgot my other kpop acc so yeah</t>
  </si>
  <si>
    <t>alguien me puede explicar qué mierda le pasa a caps? #worlds2018</t>
  </si>
  <si>
    <t>#Worlds2018 Caps inteando y los chinos aprovechándose para follarse a FNC, de locosss</t>
  </si>
  <si>
    <t>Nina🍊</t>
  </si>
  <si>
    <t>hwanchupchup</t>
  </si>
  <si>
    <t>Kim jinhwan 💘 iKON x iKONIC
Follow me iKONICs i'll follow back💌 no limit gon' touch the sky ☁️</t>
  </si>
  <si>
    <t>Caps deve estar com lag, põe na tela o ping dele aí. #Worlds2018</t>
  </si>
  <si>
    <t>De är stomp atm #Worlds2018</t>
  </si>
  <si>
    <t>Hugo Svensson</t>
  </si>
  <si>
    <t>HugoSveensson</t>
  </si>
  <si>
    <t>Twitterflödet består till största del av hockey. Hjärtat slår lite extra för Minnesota Wild &amp; Färjestad BK!</t>
  </si>
  <si>
    <t>Traiganme a Xpeke #Worlds2018</t>
  </si>
  <si>
    <t>Noé Alex Barón🍂🎃☕</t>
  </si>
  <si>
    <t>noalbasa</t>
  </si>
  <si>
    <t>monterrey</t>
  </si>
  <si>
    <t>Estudiante de ingeniería Scout 22 años mi vida es tan aburrida y de tan poco sentido que aun no creo mi propia biografía.</t>
  </si>
  <si>
    <t>Que está pasando Dr Garcia!!
#worlds2018</t>
  </si>
  <si>
    <t>KIM JIWON</t>
  </si>
  <si>
    <t>rekkles unico q ta jogando #worlds2018</t>
  </si>
  <si>
    <t>🐯(ㅇㅅㅇ)🐾</t>
  </si>
  <si>
    <t>_______SHiE</t>
  </si>
  <si>
    <t>🐯🐯🐯🐯🐯🐯🐯🐯🐯🐯🐯🐯🐯
ばびばびばびじこじこばびじこじこばび♡
色んな物が好きでごちゃまぜなので、そういうのが嫌な人は遠慮なくリムってくださいー＼(^o^)／
頭の中はぐちゃぐちゃです</t>
  </si>
  <si>
    <t>Ayamerlinia</t>
  </si>
  <si>
    <t>ayamerlinia</t>
  </si>
  <si>
    <t>Economist - Gamer - Failer</t>
  </si>
  <si>
    <t>Meu deus do céu IG #WORLDS2018</t>
  </si>
  <si>
    <t>sayuri、</t>
  </si>
  <si>
    <t>xnoodle__</t>
  </si>
  <si>
    <t>真の愛: 春</t>
  </si>
  <si>
    <t>⌜ADM: @kimjiwonbr⌟ ― ヌードル | kellч : 20ч+sαg；   🍌🐟    kιttens, αnιme, ιKON, чαoι, regrets αnd sαdness。</t>
  </si>
  <si>
    <t>Bobby is a BEAST  on stage!!!!</t>
  </si>
  <si>
    <t>BLINKS 🔥</t>
  </si>
  <si>
    <t>syamilSM</t>
  </si>
  <si>
    <t>Simei,Singapore</t>
  </si>
  <si>
    <t>Supports @manutd #GGMU  #ps4 #psn insta:syamilsm  #DDG1 snapchat:syamilsm   
I'm a BLINK
Hit you with that ddu-du ddu-du du</t>
  </si>
  <si>
    <t>Bwipo??? Un ángel</t>
  </si>
  <si>
    <t>Que mal pinta esto #Worlds2018</t>
  </si>
  <si>
    <t>rfr</t>
  </si>
  <si>
    <t>umyamyarfr</t>
  </si>
  <si>
    <t>宮城 仙台市</t>
  </si>
  <si>
    <t>将来の夢はネッコを飼うことです。</t>
  </si>
  <si>
    <t>BLACKPINK_Chaeyoung❤GFRIEND_SINB❤Apink_Naeun</t>
  </si>
  <si>
    <t>RoseSinbNaeunce</t>
  </si>
  <si>
    <t>BLINK_BUDDY_PANDA
主にBLACKPINK/GFRIEND/Apinkでのツィッター利用です。
なので、投稿も少ないと思います。
이 3 명을 진심으로 응원하고 있기 때문에, 잘 부탁드립니다.</t>
  </si>
  <si>
    <t>Taehyung's soft tummy enthusiast.</t>
  </si>
  <si>
    <t>purplehearts_v</t>
  </si>
  <si>
    <t>ot7 for life</t>
  </si>
  <si>
    <t>if happiness is a choice then i chose Bangtan. 💜</t>
  </si>
  <si>
    <t>annaa ♡</t>
  </si>
  <si>
    <t>mvrkkbum</t>
  </si>
  <si>
    <t>아가새 ♥ 갓세븐</t>
  </si>
  <si>
    <t>갓부심 • 새부심 || 7 or never, 7 or nothing ♡</t>
  </si>
  <si>
    <t>UH AMIGO CAPS ES UN ENFERMO DE MIERDA 
#Worlds2018</t>
  </si>
  <si>
    <t>Lorran</t>
  </si>
  <si>
    <t>denCRF</t>
  </si>
  <si>
    <t>How much ping does Caps have oO #Worlds2018</t>
  </si>
  <si>
    <t>Han visto hoy la misión de ganar una partida en 25 minutos los de IG #Worlds2018</t>
  </si>
  <si>
    <t>lil.Bacchus</t>
  </si>
  <si>
    <t>BacchusLil</t>
  </si>
  <si>
    <t>Paranoia</t>
  </si>
  <si>
    <t>Estudiante de telecos en @Polirurre, fiestero desenfrenado en @BacchusLil</t>
  </si>
  <si>
    <t>Go go Fnatic. #Worlds2018</t>
  </si>
  <si>
    <t>Marcin Kosman</t>
  </si>
  <si>
    <t>Kosowsky_</t>
  </si>
  <si>
    <t>PR i marketing w branży gier, bloger na Kosowsky.pl, emerytowany pisarczyk (PSX Extreme, Gamezilla, Polygamia), podwójny ojciec, hardkorowy gracz since 90's</t>
  </si>
  <si>
    <t>Riski</t>
  </si>
  <si>
    <t>RiskiFitraf</t>
  </si>
  <si>
    <t>Laboratorium Workshop Instrumentasi.
'kamu akan selalu penasaran, karena aku adalah misteri.'</t>
  </si>
  <si>
    <t>Ig amassando a fnc , #Worlds2018</t>
  </si>
  <si>
    <t>enzin</t>
  </si>
  <si>
    <t>CaravelloEros</t>
  </si>
  <si>
    <t xml:space="preserve">rj </t>
  </si>
  <si>
    <t>zn ,
18zada ,
fé ,</t>
  </si>
  <si>
    <t>Meh FF pls #Worlds2018</t>
  </si>
  <si>
    <t>#Worlds2018 Focus a caps y se borra de la partida, muy cerrado todo.</t>
  </si>
  <si>
    <t>hocdimay</t>
  </si>
  <si>
    <t>Damnnnnn 🌊🌊</t>
  </si>
  <si>
    <t>#Worlds2018  esto me da que va ser la primera para ig</t>
  </si>
  <si>
    <t>Enquanto uns só pensam em quem vai vencer o #Worlds2018 eu só consigo pensar nas skins K/DA AAAAAAAAAAA https://t.co/8YgUS1RfUL</t>
  </si>
  <si>
    <t>Luxxioss</t>
  </si>
  <si>
    <t>🌊 𝒞𝒽𝒶𝓃𝒶</t>
  </si>
  <si>
    <t>chanaindaeyo</t>
  </si>
  <si>
    <t>🍑94's peach lover🍑 เมนบ๊อบบี้&amp;โดนจุนบินซื้อบ่อย ไอค่อนคือวงลูกรัก🤟🌝 🌊🐰: 뜨뚜💜🦄 @bobbyranika 👬รักพี่แฝด🏀🚬 #KU73 #เงาแค้นวายจี</t>
  </si>
  <si>
    <t xml:space="preserve">SVT, Jennie, Jaewon, iKON. </t>
  </si>
  <si>
    <t>what was this draft #Worlds2018 
jhin vs 2 hard tanks and lissandra</t>
  </si>
  <si>
    <t>makalukelol1</t>
  </si>
  <si>
    <t>league streamer
arsenal fan</t>
  </si>
  <si>
    <t>完璧な位置でのFearrrr #Worlds2018 #FNCWIN</t>
  </si>
  <si>
    <t>This is exactly why I didnt care for the Irelia pick #worlds2018</t>
  </si>
  <si>
    <t>FNCvsIG #Worlds2018</t>
  </si>
  <si>
    <t>PERO QUÉ ES ESTO VAYA PALIZA, QUE ALGUIEN HAGA ALGO #WORLDS2018</t>
  </si>
  <si>
    <t>IG playing so well rn
#Worlds2018</t>
  </si>
  <si>
    <t>알라나 PAIN IG</t>
  </si>
  <si>
    <t>Wow Thing</t>
  </si>
  <si>
    <t>awaiiq</t>
  </si>
  <si>
    <t>Jeon soyeon</t>
  </si>
  <si>
    <t>HANLATATA</t>
  </si>
  <si>
    <t>Brother Caps :/ #Worlds2018</t>
  </si>
  <si>
    <t>Amata Harper</t>
  </si>
  <si>
    <t>AmataHarper</t>
  </si>
  <si>
    <t>smoky weather with iKON</t>
  </si>
  <si>
    <t>Benim üç ağır kurşunum var belalı</t>
  </si>
  <si>
    <t>next game pour caps #Worlds2018</t>
  </si>
  <si>
    <t>Craps #NotLikeThis #Worlds2018</t>
  </si>
  <si>
    <t>Soaz IN #WORLDS2018</t>
  </si>
  <si>
    <t>IG at 200 minutes in game one:
1 drake, 1 rift herald, 5 turrets, 5k gold lead.
This first game is less even than… https://t.co/ZGfAiX9hrU</t>
  </si>
  <si>
    <t>Los chinos (con 3 coreanos en el equipo) nos estan pasando por encima???
Pero que s'eto??
#WORLDS2018</t>
  </si>
  <si>
    <t>Rostislav Šlajs</t>
  </si>
  <si>
    <t>Chrasty96</t>
  </si>
  <si>
    <t>Caps esta tirando el primer mapa a la basura #Worlds2018</t>
  </si>
  <si>
    <t>Amasing</t>
  </si>
  <si>
    <t>IosefVCF</t>
  </si>
  <si>
    <t>Animación 3D y diseño de videojuegos
Un amor por unos colores ⚪️VCF⚫️</t>
  </si>
  <si>
    <t>Caps is throwing the Chances away 🤨 #Worlds2018</t>
  </si>
  <si>
    <t>xXammy</t>
  </si>
  <si>
    <t>Desi_Xammy</t>
  </si>
  <si>
    <t>LoL Jungler (old Acc xXammy - new acc UntiltableXammy ) / Rammus Main / Cool Mom / Great Cook</t>
  </si>
  <si>
    <t>RT @Millenium: Et c’est le first blood sur Caps 😭
#Worlds2018 https://t.co/R4kPsEyfyV</t>
  </si>
  <si>
    <t>Pixel+</t>
  </si>
  <si>
    <t>GilloPixelPlus</t>
  </si>
  <si>
    <t>“Il n’existe que deux choses infinies, l’univers et la bêtise humaine... mais pour l'univers, je n'ai pas de certitude absolue.” Albert Einstein😉</t>
  </si>
  <si>
    <t>Wey, que stompeada esta pegando IG, pero no se acaba aún, hagan honor al video que subio @SkyshockGG y hagan CB. Venga #FN #FNW #worlds2018</t>
  </si>
  <si>
    <t>fn</t>
  </si>
  <si>
    <t>fnw</t>
  </si>
  <si>
    <t>Someone tell IG we want 5 games, not 3  #Worlds2018</t>
  </si>
  <si>
    <t>dragonears_</t>
  </si>
  <si>
    <t>multi-fandom [retweet bot]</t>
  </si>
  <si>
    <t>BIEN! COÑO DE LA MADREEEE!!!
SIGAN ASI LAS SIGUIENTES 2 PARTIDAS!!!
#Worlds2018
#IGWIN</t>
  </si>
  <si>
    <t>Minian</t>
  </si>
  <si>
    <t>Minian5</t>
  </si>
  <si>
    <t>Eu so estou aqui para que me devolvan a miña conta principal @Porterita5</t>
  </si>
  <si>
    <t>Caps, more like Clappss #worlds2018</t>
  </si>
  <si>
    <t>aleksa</t>
  </si>
  <si>
    <t>eleksejj</t>
  </si>
  <si>
    <t>Mombetsu-shi, Hokkaido</t>
  </si>
  <si>
    <t>inst/eleksej</t>
  </si>
  <si>
    <t>(´｡･v･｡｀)ｲｲﾅｧ</t>
  </si>
  <si>
    <t>ルイ@オタク(*ฅ́˘ฅ̀*)♡</t>
  </si>
  <si>
    <t>tsuki_lunes</t>
  </si>
  <si>
    <t>オタク&amp;ゲーム垢//アニメ/声優♡*⇝マモ/YouTuber// SAO、シャニライ、Bプロ、アイナナ、ツキパラ、バンドリ、デレステ、夢100、アカセカ、文スト、パズドラ、荒野、FGO専用垢→@lunes_0402//無言フォロー失礼します/あ、加工も愛してる。</t>
  </si>
  <si>
    <t>Nachi</t>
  </si>
  <si>
    <t>Nache010</t>
  </si>
  <si>
    <t>Intento de programador y diseñador. Coleccionista de cubos de Rubik y videoplayer. ¡Un buen friki!</t>
  </si>
  <si>
    <t>I see the 5 MS nerf really hit Irelia #Worlds2018</t>
  </si>
  <si>
    <t>Ye ye go next #worlds2018</t>
  </si>
  <si>
    <t>Listen 😍🎵 #Worlds2018⁠ ⁠
@weareoneEXO 
https://t.co/opCPnAK7tm</t>
  </si>
  <si>
    <t>She's hot omg</t>
  </si>
  <si>
    <t>Caps no importándole nada #Worlds2018</t>
  </si>
  <si>
    <t>Wow these iG pushes are insane #IGWin #Worlds2018</t>
  </si>
  <si>
    <t>Foxxin | Loyalty</t>
  </si>
  <si>
    <t>FoxxinHCS</t>
  </si>
  <si>
    <t>What's up. I'm Foxxin. I'm 19. Streamer for @Loyalty_HQ. Zombies nerd. Weeb. #StayLoyal YouTube: Foxxin Twitch: FoxxinHCS Instagram: foxxinhcs</t>
  </si>
  <si>
    <t>REKT #Worlds2018</t>
  </si>
  <si>
    <t>Caps qui int la game #worlds2018</t>
  </si>
  <si>
    <t>RT @GEsportsAcademy: Increíble vídeo. Mañana es un día histórico. https://t.co/BCoA0iXL9O</t>
  </si>
  <si>
    <t>Victor ''Porete'' Rodríguez</t>
  </si>
  <si>
    <t>Poretexl</t>
  </si>
  <si>
    <t>Porete // Toplaner to @clubguardianes //
18 y/o  // Diamond Playera // Mi canal de Twitch: http://twitch.tv/victorocosocom // MI PUTO PADRE @BWIPO</t>
  </si>
  <si>
    <t>CAPS FKED UP A LOT =( 
#Worlds2018</t>
  </si>
  <si>
    <t>RT @sugaflavour: league of legends took kpop to a whole new level #Worlds2018 https://t.co/F5KvRVaXP9</t>
  </si>
  <si>
    <t>Layda</t>
  </si>
  <si>
    <t>rxsebunz</t>
  </si>
  <si>
    <t>@DontBanNida 🍕🖤</t>
  </si>
  <si>
    <t>KäØƜρϋמ🍙</t>
  </si>
  <si>
    <t>_NIZA_KP</t>
  </si>
  <si>
    <t>lol fans saying bobby saved the performance thank you all for appreciating my man #BobbyxRiseWorlds2018 #Worlds2018</t>
  </si>
  <si>
    <t>the kai'sa rushdown damage
#Worlds2018</t>
  </si>
  <si>
    <t>gizmo #favOriTe</t>
  </si>
  <si>
    <t>gizmothecreatho</t>
  </si>
  <si>
    <t>Instagram: @gizmothecreathor</t>
  </si>
  <si>
    <t>Live for LOOΠ∆, die for LOOΠ∆</t>
  </si>
  <si>
    <t>Isαβel</t>
  </si>
  <si>
    <t>RoniPerroni</t>
  </si>
  <si>
    <t>me he perdido</t>
  </si>
  <si>
    <t>PhoenixPark.</t>
  </si>
  <si>
    <t>Calanthia_61</t>
  </si>
  <si>
    <t>6104♡8894</t>
  </si>
  <si>
    <t>[L-1485] 
♡เพราะพี่ชานยอลคือโลกของหนู♡        I EXO YOU ♡ OT9!!</t>
  </si>
  <si>
    <t>David Navarro</t>
  </si>
  <si>
    <t>david_N_J</t>
  </si>
  <si>
    <t>Rivas/Madrid Instagram : david_n_j                    Snapchat: davidnj96</t>
  </si>
  <si>
    <t>thePowerB.I.</t>
  </si>
  <si>
    <t>IThepowerb</t>
  </si>
  <si>
    <t>김한빈➡️ ikon➡️ ikonic</t>
  </si>
  <si>
    <t>Joder, cómo ha salido IG #Worlds2018</t>
  </si>
  <si>
    <t>Mataram a kai'sa...
Povo malvado
#Worlds2018</t>
  </si>
  <si>
    <t>F-G1 Stats @ 20 minutes
@FNATIC🇬🇧
Kills - 4
Towers - 1
Dragons - 0
Herald/Barons - 0
@invgaming🇨🇳
Kills - 9
Towers… https://t.co/Ox9TQ1wJvr</t>
  </si>
  <si>
    <t>↬Joana↫1 year with BTS</t>
  </si>
  <si>
    <t>loveparkjeon</t>
  </si>
  <si>
    <t>.｡.:*♡ 방탄소년단: I found a reason for living in the present: meeting you  ♡*:.｡.   Pjm 💘
 {ғᴀɴ ᴀᴄᴄᴏᴜɴᴛ}  🐥+🐰  PT-Army 🇵🇹  multifandom
✨🐦 PIGEONS SQUAD 🐦✨</t>
  </si>
  <si>
    <t>S̴̳̦̯̹̾t̵͔̿͊͋é̶̈́r̷̝̋̔̏̇̕͝͠b̶̨̛̘̖̪̝̗͑̈́̋̆̄̈̾e̵͋̐ǹ̵</t>
  </si>
  <si>
    <t>Its_Sterben</t>
  </si>
  <si>
    <t>N̶̙̱̆̔a̵̬͔̎͐́̏́̀̋̇͘͝i̷̪͎̬͍̔ṣ̸̛̮̈́̑̓̎̃̓ủ̶͕͈͍̬̹͘ ̵͍̪̦̱̝̈́̀͊̿͌̀ͅN̸̡̤̟͍̳͚̦̿̏̄̉̿̌̈̉̀̇ạ̵̧̺͕̱̳̀͐ḯ̸̤̟̯̈́͋̚͝ś̸͔̼̯̬͋̍̀̍̇͘͜ù̶☠| sc: capt.sterben | https://t.co/jrCS3YVR</t>
  </si>
  <si>
    <t>miracle</t>
  </si>
  <si>
    <t>jinhwanbuns</t>
  </si>
  <si>
    <t>iKON jin hwan 💕
fanaccount</t>
  </si>
  <si>
    <t>the final score is going to be 3-2 fnatic #Worlds2018</t>
  </si>
  <si>
    <t>展開早い。
#Worlds2018</t>
  </si>
  <si>
    <t>Próximo game please #Worlds2018</t>
  </si>
  <si>
    <t>my two worlds just fucking collided this must be a dream</t>
  </si>
  <si>
    <t>A chaque mort d'un @FNATIC... 💔
📺 https://t.co/6a0TPfXhmd 
#WORLDS2018 https://t.co/2bQ0F1dm7q</t>
  </si>
  <si>
    <t>ss_erendipity</t>
  </si>
  <si>
    <t>choul_kk</t>
  </si>
  <si>
    <t>El wintrade que me hicieron ayer era menos que el de Caps hoy. #WORLDS2018</t>
  </si>
  <si>
    <t>Fnatic pls don't troll #worlds2018</t>
  </si>
  <si>
    <t>soyeon &amp;amp; miyeon didn't come to play #WORLDS2018</t>
  </si>
  <si>
    <t>El draft de Fnatic ha sido una mierda #worlds2018</t>
  </si>
  <si>
    <t>KnuckleZ the Enchilada</t>
  </si>
  <si>
    <t>KnuckleZHotS</t>
  </si>
  <si>
    <t>Heroes of the Storm Player for Team http://Lieferheld.de ~EAT~PRAY~LOVE~LUL~  🍜 🍔 🍣🍗 
Food is Life 🌮 🍙  🍩 🍕 I like long romantic walks to the fridge</t>
  </si>
  <si>
    <t>This tweet gets more and more relevant. #Worlds2018 #Caps</t>
  </si>
  <si>
    <t>Stay Young Forever</t>
  </si>
  <si>
    <t>Aruntaww</t>
  </si>
  <si>
    <t>JungYongHwa &amp; YookSungJae
CNBLUE &amp; BTOB
Boice &amp; Melody
Joy - Red Vevet
Yuto - Pentagon
Soojin - G_I_DEL 
YongSeo
JaeJoy</t>
  </si>
  <si>
    <t>RT @samanthaprl: his smile ♡ #LeagueOfLegends #WORLDS2018 #BobbyxRiseWorlds2018 #MAMAVOTE #iKON https://t.co/u1Jx7vKkwg</t>
  </si>
  <si>
    <t>Caps havin problems??? #Worlds2018</t>
  </si>
  <si>
    <t>allahukebab</t>
  </si>
  <si>
    <t>killerkeemXD</t>
  </si>
  <si>
    <t>@lolesports I lied. @invgaming draft wasn’t so bad, but I feel like if @fnatic gets top and mid tanky soon, IG may… https://t.co/3AVX6rg3Wq</t>
  </si>
  <si>
    <t>0 4 çöps en iyi midmiş harbiden #Worlds2018</t>
  </si>
  <si>
    <t>Roughly 1 million viewers just on Twitch + almost 300.000 viewers on YouTube #Worlds2018 https://t.co/OUCrt10mf8</t>
  </si>
  <si>
    <t>blink</t>
  </si>
  <si>
    <t>hnungnaka</t>
  </si>
  <si>
    <t>Caps is inting in game 1 relax dude #Worlds2018</t>
  </si>
  <si>
    <t>i didn't noticed evelynn at first, holy shit.</t>
  </si>
  <si>
    <t>ɠian</t>
  </si>
  <si>
    <t>GGoichea</t>
  </si>
  <si>
    <t>La Blanqueada</t>
  </si>
  <si>
    <t>lealtad infinita, siempre real 👊</t>
  </si>
  <si>
    <t>IG at 20 minutes in game one:
1 drake, 1 rift herald, 5 turrets, 5k gold lead.
This first game is less even than I… https://t.co/T5NM1LOxr1</t>
  </si>
  <si>
    <t>타타.☀️ พิมินย้อกก 31118</t>
  </si>
  <si>
    <t>tarmrm1</t>
  </si>
  <si>
    <t>แทกุก</t>
  </si>
  <si>
    <t>จงภูมิใจในเรือ และกัปตัน แม้ชิปคนละโพ</t>
  </si>
  <si>
    <t>barberini03</t>
  </si>
  <si>
    <t>Sa roqueta</t>
  </si>
  <si>
    <t>A la guerra le da miedo los abrazos. #RCDM 🔴⚫️</t>
  </si>
  <si>
    <t>Confesso estou torcendo para IG , mas dói o coração ver o Caps sendo abatido , alguém proteja esse menino, são tantas emoções 
#worlds2018</t>
  </si>
  <si>
    <t>@Yoyoscupcake</t>
  </si>
  <si>
    <t>เก้วกาด</t>
  </si>
  <si>
    <t>LOL is so extra im crying</t>
  </si>
  <si>
    <t>CAPS #WORLDS2018 https://t.co/xBseoZBrBj</t>
  </si>
  <si>
    <t>@RekklesLoL  gotta be the key to win now. Caps is way behind from everything and will need to be calm and steady to… https://t.co/JaEoxzhC0S</t>
  </si>
  <si>
    <t>tomara que a zika do melão comece logo #worlds2018</t>
  </si>
  <si>
    <t>Report mid por muerte intencional #worlds2018</t>
  </si>
  <si>
    <t>Full ad Fnatic ----&amp;gt;  Sion for IG 
#Worlds2018 https://t.co/y6I2vO0apd</t>
  </si>
  <si>
    <t>JayJay</t>
  </si>
  <si>
    <t>joanvillase</t>
  </si>
  <si>
    <t>Mallorquín , islas baleares</t>
  </si>
  <si>
    <t>https://t.co/6hNsVDcqyB #Worlds2018 #LagosKidsRun WAEC</t>
  </si>
  <si>
    <t>Ciel Consulting</t>
  </si>
  <si>
    <t>Ciel_Consulting</t>
  </si>
  <si>
    <t>Ciel Consulting, is Nigeria's leading training academy for certification courses. Our Training schools are located in Lagos, Abuja &amp; PH. Why pay more?</t>
  </si>
  <si>
    <t>lagoskidsrun</t>
  </si>
  <si>
    <t>Listen 🤤♥️🎶 #Worlds2018⁠ ⁠
@weareoneEXO 
https://t.co/opCPnAK7tm</t>
  </si>
  <si>
    <t>A esperar el milagrito #WORLDS2018 https://t.co/Udg6p02WIM</t>
  </si>
  <si>
    <t>Just  🍒</t>
  </si>
  <si>
    <t>k_mikazuki88</t>
  </si>
  <si>
    <t>Uhm.. Plan B? #Worlds2018</t>
  </si>
  <si>
    <t>10 ผลไม้ สารต้านอนุมูลอิสระสูง
#Worlds2018 #BWFC #OMPSG #TCMS6 #DCuenca #GoMack #ฉันจะผอม #ลดความอ้วน
https://t.co/nKgtPWkOTk</t>
  </si>
  <si>
    <t>bwfc</t>
  </si>
  <si>
    <t>ompsg</t>
  </si>
  <si>
    <t>hasjakaksiaoa</t>
  </si>
  <si>
    <t>jomaricueto</t>
  </si>
  <si>
    <t>i discover myself on the verge of a usual mistake</t>
  </si>
  <si>
    <t>ʚ홍욕</t>
  </si>
  <si>
    <t>apsrhy</t>
  </si>
  <si>
    <t>♡̷ 아이콘 한빈 진환 &amp; 몬스타엑스 민혁 ⠀⠀⠀ ⠀⠀⠀ ⠀⠀⠀ ⠀ ⠀ ╱ 민현 × 선호 × 동한 ♡̷</t>
  </si>
  <si>
    <t>มินชูก้า24hr</t>
  </si>
  <si>
    <t>Primprim_01</t>
  </si>
  <si>
    <t>ARMY | มินชูก้า 💜
Love myself 💜
×BTS ✌🌸
× BIGBANG × WINNER × iKON
หวีดทุกคนในวง สลับกันไปค่ะ 5555</t>
  </si>
  <si>
    <t>let's go #FNCWIN let's go Rekkles! #Worlds2018 ⚡️ https://t.co/mNMeUHVdSs</t>
  </si>
  <si>
    <t>Batu Karasakal</t>
  </si>
  <si>
    <t>batuhankrskl</t>
  </si>
  <si>
    <t>Nevi şahsına münhasır, Lead UI/UX Designer @appsocio Formerly Product Designer @Atolye15 Podcaster @talkcastdesign</t>
  </si>
  <si>
    <t>IG!!! ❤️</t>
  </si>
  <si>
    <t>FNC nessa partida 1 parece nego da soloQ brasileira #Worlds2018</t>
  </si>
  <si>
    <t>Shisha277</t>
  </si>
  <si>
    <t>Na casa do Caralho</t>
  </si>
  <si>
    <t>Lol/Livros/games/HQs/animes/Suicide Squad</t>
  </si>
  <si>
    <t>Tostada Enojada</t>
  </si>
  <si>
    <t>🇰aye ⭕🍃</t>
  </si>
  <si>
    <t>spakfuls</t>
  </si>
  <si>
    <t>catch me w/ boba | 21 | Sorry for typos | ex-TO  of @TritonSmash | @Twitch Affiliate | Cosplayer | Mr. G&amp;W | Reaper 💀 | RK800 ⭕ | @cedgehog 🍎 | UCSD '19</t>
  </si>
  <si>
    <t>Jonathan Omni</t>
  </si>
  <si>
    <t>Im_Omnipresent</t>
  </si>
  <si>
    <t>Boots on the Grounder. Nerd. SHSL Savage</t>
  </si>
  <si>
    <t>His smile UwU</t>
  </si>
  <si>
    <t>まあ負けトレードとしてはいいけどその前にバッキバキの範馬刃牙だからなあ #FNCWIN #Worlds2018</t>
  </si>
  <si>
    <t>go get those fanboys bobby-ah! was about to scream bc i thought those balloons are konbats 😂  #WORLDS2018… https://t.co/jNrU293e71</t>
  </si>
  <si>
    <t>Damn Rookie is just smurfing all over Caps. #Worlds2018</t>
  </si>
  <si>
    <t>No entiendo lo que está haciendo Caps sinceramente. #Worlds2018</t>
  </si>
  <si>
    <t>Putains Caps il pue la merde #Worlds2018</t>
  </si>
  <si>
    <t>L2 Géographie 🌎🌏🌍</t>
  </si>
  <si>
    <t>dox976</t>
  </si>
  <si>
    <t>Vien DM si tu joue à LOL</t>
  </si>
  <si>
    <t>brother caps pls #Worlds2018</t>
  </si>
  <si>
    <t>Caps ta sentindo a pressão, ta fazendo umas coisas meio estranhas de Irelia 😕
#worlds2018</t>
  </si>
  <si>
    <t>Esta es la del calentamiento, ahorita pega el ritalin. #Worlds2018</t>
  </si>
  <si>
    <t>QUE HACES CAPS
Te vas por la kill cuando hay un heraldo a punto de pegar a torre
#Worlds2018</t>
  </si>
  <si>
    <t>bejoonce</t>
  </si>
  <si>
    <t>mono: track 05</t>
  </si>
  <si>
    <t>#Worlds2018 #FNCWIN #iGForTheWin</t>
  </si>
  <si>
    <t>Caps va con delay o que hace 
 #Worlds2018</t>
  </si>
  <si>
    <t>Madrugada na Coreia foi mt boa pro Caps, menino ta bêbado até agr #Worlds2018</t>
  </si>
  <si>
    <t>sumiya2000@gmail.com</t>
  </si>
  <si>
    <t>sumiya2000gmai1</t>
  </si>
  <si>
    <t>I’m rooting for #FNCWIN! Support your team at #worlds2018 with @predatorgaming &amp;amp; stand a chance to win a Predator H… https://t.co/9QQmOI1vY9</t>
  </si>
  <si>
    <t>𝕽𝖊𝖆𝖑 𝕸𝖚𝖙𝖍𝖆𝖕𝖍𝖚𝖈𝖐𝖐𝖎𝖓 𝕲'𝖘</t>
  </si>
  <si>
    <t>nikomeisterxd</t>
  </si>
  <si>
    <t>У Motherfucker было время перевести это дерьмо</t>
  </si>
  <si>
    <t>✨💭 — 𖦹 𓊪 goodbye road ,don’t let me know , adore you , perfect 𖦹 𓊪 — ikon ; 🐇💗</t>
  </si>
  <si>
    <t>FNC mid laners ranking
1 xPeke
2 Febiven
3
4
5
6
7
8
9
10
-
10000000000000000000000000000 caps
#Worlds2018</t>
  </si>
  <si>
    <t>RT @ARG_Rapzzer: CAAAAAPS, QUÉ HACEES #worlds2018</t>
  </si>
  <si>
    <t>Caps ta sendo campado mais que streamer, jesus #worlds2018</t>
  </si>
  <si>
    <t>huasodfinsaodasdfasdfasd</t>
  </si>
  <si>
    <t>lemaozineo</t>
  </si>
  <si>
    <t>se fere a minha existência, eu serei resistência</t>
  </si>
  <si>
    <t>i used to play league a lot but this is my first time watching any of the #WORLDS2018 and idk who to go for but its exciting</t>
  </si>
  <si>
    <t>GwEn</t>
  </si>
  <si>
    <t>GwenMeIon</t>
  </si>
  <si>
    <t>I stream sometimes, suck most times.</t>
  </si>
  <si>
    <t>Osea esta jugando caps o manolito PLATA V??? no tiene vision de ningun enemigo y juegas agresivo contra Lissandra C… https://t.co/14hFCSmskl</t>
  </si>
  <si>
    <t>𝒿𝒶𝑒</t>
  </si>
  <si>
    <t>YUNHYGJAE</t>
  </si>
  <si>
    <t>♡ꜜ⌇. . . every day my love for #⃞데이식스 , #⃞아이콘 grows in an 𝒖𝒏𝒔𝒑𝒆𝒂𝒌𝒂𝒃𝒍𝒆 way, i love them more than anything in this world ♡⃕ 📩</t>
  </si>
  <si>
    <t>Let’s go @FNATIC #Worlds2018</t>
  </si>
  <si>
    <t>Vicente V.</t>
  </si>
  <si>
    <t>_Dripply</t>
  </si>
  <si>
    <t xml:space="preserve">Radicamos En South Central </t>
  </si>
  <si>
    <t>CCNG</t>
  </si>
  <si>
    <t>ficou foda p porra parabéns riot</t>
  </si>
  <si>
    <t>charles 🌇</t>
  </si>
  <si>
    <t>paperallie</t>
  </si>
  <si>
    <t>allie x stan</t>
  </si>
  <si>
    <t>que esta haciendo caps que, esta haciendo fnatic con la puta setup #Worlds2018</t>
  </si>
  <si>
    <t>Caps trolleando la promo de Rekkles #Worlds2018</t>
  </si>
  <si>
    <t>İlk maçta IG resmen aldı eline sazı @FNATIC için tatsız başlangıç. #Worlds2018 Hep Asya takımları kazanmasa mı acaba...</t>
  </si>
  <si>
    <t>こはく</t>
  </si>
  <si>
    <t>khk_t_12</t>
  </si>
  <si>
    <t>❥ ❥ ❥ 小松帯刀┊︎ Re:vale ┊︎ SolidS ┊︎ 遙か┊︎ツキパラ┊︎アイナナ┊︎夢100 ┊︎千銃士┊︎刀剣乱舞┊︎ ドリミ</t>
  </si>
  <si>
    <t>#DancingOnIce #DancingWiththeStars #breakdance #torylanez #LoveMeNow #ricktgekid #SaturdayMorning #fridaynight… https://t.co/pmgJbqI9u6</t>
  </si>
  <si>
    <t>Eddie Jairo</t>
  </si>
  <si>
    <t>EddieJairo</t>
  </si>
  <si>
    <t>England, London &amp; Medway-Kent</t>
  </si>
  <si>
    <t>Actor&amp;Comedian. Go check out my videos by clicking the link in my bio on YouTube as Well as Insta.</t>
  </si>
  <si>
    <t>dancingonice</t>
  </si>
  <si>
    <t>dancingwiththestars</t>
  </si>
  <si>
    <t>Turning in that situation was so risky. Overextending in that situation was so risky. Not sure if that turn was wor… https://t.co/Bcsr41sp4S</t>
  </si>
  <si>
    <t>GÜLÜŞÜNDEN ÖPERİM ÖPMEK İSTİYOM</t>
  </si>
  <si>
    <t>Stop int Caps svp #worlds2018 #FNCWIN</t>
  </si>
  <si>
    <t>welp #worlds2018</t>
  </si>
  <si>
    <t>Aquí podéis ver la gala de LoL 💗
🔗https://t.co/1iqIF4iV9r
#WORLDS2018 #LeagueOfLegends #G_I_DLE https://t.co/60rTeFM4wf</t>
  </si>
  <si>
    <t>Of course Rekkles is the only damn hope for them lol #FNCWIN #Worlds2018</t>
  </si>
  <si>
    <t>S_xxily</t>
  </si>
  <si>
    <t>写真は自己満です ( ･ᴗ･̥̥̥  )</t>
  </si>
  <si>
    <t>창의력에 빛이 소연아 💗✨</t>
  </si>
  <si>
    <t>Less risky, more wary please ! @FncCapsLoL #Worlds2018 #FNCWIN</t>
  </si>
  <si>
    <t>Rookie Concept Artist aspiring to work for the industry.</t>
  </si>
  <si>
    <t>Caps doesn't realize he isn't playing leblanc where u can just make an aggressive play and never get punished cause… https://t.co/QSrdGBTUE6</t>
  </si>
  <si>
    <t>RISE🔥🔥🔥
We're so proud of you!😭#BOBBYxRiseWorlds2018 #Worlds2018 
#BOBBY https://t.co/OwWom3Wbkb</t>
  </si>
  <si>
    <t>⇨ⓕⓐⓡⓐ⇦</t>
  </si>
  <si>
    <t>Myfa001</t>
  </si>
  <si>
    <t>I am iKONiC.  
iKON is My life 😍😘❤</t>
  </si>
  <si>
    <t>K O R O 🎃</t>
  </si>
  <si>
    <t>James.</t>
  </si>
  <si>
    <t>jamesscafe</t>
  </si>
  <si>
    <t>⠀⠀⠀⠀⠀⠀⠀⠀Bᴀᴄᴋ ᴛᴏ sϙᴜᴀʀᴇ sᴇᴠᴇɴ.</t>
  </si>
  <si>
    <t>Caps buscando una kill se suicida por cuarta vez. Demasiada agresividad sabiendo que vas por detrás.
#Worlds2018</t>
  </si>
  <si>
    <t>I fckng SCREAMED when Bobby appeared. Im so proud of you Bobby.</t>
  </si>
  <si>
    <t>spooky bitch 💁‍♀️💀</t>
  </si>
  <si>
    <t>trashforplants</t>
  </si>
  <si>
    <t>19 yo ♑ 🏳️‍🌈🇵🇹</t>
  </si>
  <si>
    <t>This is a bloodbath. And Those poor Turrets are in Ruins.
I think Caps is a bit nervous, his triggerfinger is going… https://t.co/VhkAB7ffde</t>
  </si>
  <si>
    <t>tão maltratando o menino caps #Worlds2018</t>
  </si>
  <si>
    <t>Si te equivocas, IG te lo va a hacer pagar caro. Mal partido de caps hasta ahora #Worlds2018</t>
  </si>
  <si>
    <t>TNGINA CAPSSS! #worlds2018</t>
  </si>
  <si>
    <t>ᴄᴊ✨</t>
  </si>
  <si>
    <t>pinagiisipan pa</t>
  </si>
  <si>
    <t>Ehrm pues no sé, se ha quedado buena mañana para madrugar y hacer cosas productivas ¿No?
Porque lo que es el mundial... #worlds2018</t>
  </si>
  <si>
    <t>Capsが機能してない
がんばれ
#Worlds2018  #FNCWIN</t>
  </si>
  <si>
    <t>Aprendí con el #Worlds2018 que no son relatores, son casters.</t>
  </si>
  <si>
    <t>RT @LadyForestshade: Things about #worlds2018 
-Bobby's part in RISE has grown on me he did great
-KDA animation is cool
-Didn't realize th…</t>
  </si>
  <si>
    <t>19 min y van 5-1 en torres...Dios mío #Worlds2018</t>
  </si>
  <si>
    <t>To tentando ficar acordada vendo o #Worlds2018 , mas já sabemos o resultado hahahah</t>
  </si>
  <si>
    <t>El tilt de Capa :( #worlds2018</t>
  </si>
  <si>
    <t>IG vai ter que cagar mto no pau pra perder essa #Worlds2018</t>
  </si>
  <si>
    <t>พิบ๊อบดี☺️</t>
  </si>
  <si>
    <t>MP</t>
  </si>
  <si>
    <t>Miewmiewwaw</t>
  </si>
  <si>
    <t>só os futuros da nação vendo o #Worlds2018 https://t.co/ESn1VGJmhK</t>
  </si>
  <si>
    <t>harry porra #gofnc</t>
  </si>
  <si>
    <t>BLINK 🖤💖 | The Chainsmokers | Imagine Dragons | #Dek63</t>
  </si>
  <si>
    <t>BOBBY DID SO WELL AS USUAL</t>
  </si>
  <si>
    <t>คืองานใหย่จิง</t>
  </si>
  <si>
    <t>come on FNC #Worlds2018</t>
  </si>
  <si>
    <t>RT @konickings: this whole thread!!!! #BobbyxRiseWorlds2018 https://t.co/m1uqQI0pCR</t>
  </si>
  <si>
    <t>C'est tellement propre du côté d'IG. Va falloir, vraiment, que FNC se ressaisisse #Worlds2018 #OGWorlds</t>
  </si>
  <si>
    <t>شكو شصاير
#Worlds2018</t>
  </si>
  <si>
    <t>حورية البحر</t>
  </si>
  <si>
    <t>b0PLxBu7s03v7Z5</t>
  </si>
  <si>
    <t>walaa</t>
  </si>
  <si>
    <t>boyohoso 👥🚀</t>
  </si>
  <si>
    <t>boyo_hoso</t>
  </si>
  <si>
    <t>The hope that bwipo and caps could slow down the shy and rookie enough for Rekkles to come online is non existent. #worlds2018</t>
  </si>
  <si>
    <t>his name ain't korean dude but bobby #WORLDS2018</t>
  </si>
  <si>
    <t>RT @SkyshockGG: Esta es la del calentamiento, ahorita pega el ritalin. #Worlds2018</t>
  </si>
  <si>
    <t>José Ordóñez</t>
  </si>
  <si>
    <t>Pato464Bv</t>
  </si>
  <si>
    <t>Rabinal Baja Verapaz Guatemala</t>
  </si>
  <si>
    <t>WWE Deportes</t>
  </si>
  <si>
    <t>RT @JAJENJIRA: RISE🔥🔥🔥
We're so proud of you!😭#BOBBYxRiseWorlds2018 #Worlds2018 
#BOBBY https://t.co/OwWom3Wbkb</t>
  </si>
  <si>
    <t>RT @spikeenick: I have left 4 tickets for #worlds2018 at the counter at @vuecinemas Manchester. It's a sold out event if you want to get in…</t>
  </si>
  <si>
    <t>Only @FncCapsLoL can INT at Worlds FINALS #worlds2018 @lolesports</t>
  </si>
  <si>
    <t>LET MY REKKLES WIN A WORLDS! #Worlds2018</t>
  </si>
  <si>
    <t>きむテキトーふみ</t>
  </si>
  <si>
    <t>_kimfumi_</t>
  </si>
  <si>
    <t>k界隈</t>
  </si>
  <si>
    <t>BIGBANG♡iKON♡BlockB♡AOMG #ティッシュの人 #しんちゃんの人</t>
  </si>
  <si>
    <t>RT @MeuCBLOL: Caps ta sentindo a pressão, ta fazendo umas coisas meio estranhas de Irelia 😕
#worlds2018</t>
  </si>
  <si>
    <t>Omg this was absolutely amazing  Soyeon and Miyeon sounded great 👍 #LeagueofLegends  #G_I_DLE @G_I_DLE</t>
  </si>
  <si>
    <t>second item thornmail lmao, TheShy does not care #worlds2018</t>
  </si>
  <si>
    <t>Soyeon is simply the best female rapper for this generation istg</t>
  </si>
  <si>
    <t>madarulya</t>
  </si>
  <si>
    <t>is it ? 1st game for IG?
#IGWIN
#Worlds2018</t>
  </si>
  <si>
    <t>You’ re amazing @madisonbeer! I loved! ❤️❤️❤️</t>
  </si>
  <si>
    <t>Brunø Tak 🌹</t>
  </si>
  <si>
    <t>BrunoTak96</t>
  </si>
  <si>
    <t>💞 Love Only 💞 🦋 Kill Em With Kindness 🦋</t>
  </si>
  <si>
    <t>Need to put in @sOAZ ASAP, the level of nerves on Caps especially is really bad. They need his calming presence #Worlds2018</t>
  </si>
  <si>
    <t>Quem cria mais hype e decepciona?
A) TSM em todos os mundiais
B) FNATIC na final e perdendo a série em 15 minutos #worlds2018</t>
  </si>
  <si>
    <t>Yaneli✨</t>
  </si>
  <si>
    <t>YaneliYane</t>
  </si>
  <si>
    <t>I was busy thinkin' 'bout boys
Always busy dreamin' 'bout boys</t>
  </si>
  <si>
    <t>GG report mid troll #worlds2018 
Que hace caps?</t>
  </si>
  <si>
    <t>ดับเบิ้ล P👩🏽👩🏻👩🏼</t>
  </si>
  <si>
    <t>PPpungping</t>
  </si>
  <si>
    <t>❤️Winner ❤️Ikon(B.I.) ❤️Bigbang ❤️Got7 (Jinyoung) ❤️btob❤️Mamamoo(Solar)</t>
  </si>
  <si>
    <t>RT @bobhwaniranika: So proud of you @bobbyranika #Worlds2018 #BobbyxRiseWorlds2018 https://t.co/t5N5IGuhvn</t>
  </si>
  <si>
    <t>what a mood. #bobbyxriseworld2018 #worlds2018</t>
  </si>
  <si>
    <t>нѕυᏦ</t>
  </si>
  <si>
    <t>บั๊บบี้ 🌊🌊🌊</t>
  </si>
  <si>
    <t>reg1235689</t>
  </si>
  <si>
    <t>RT @baddeybihhhhhh: i seriously got chills when Bobby came out.. #Worlds2018</t>
  </si>
  <si>
    <t>jeonnochu_kkk</t>
  </si>
  <si>
    <t>94-93</t>
  </si>
  <si>
    <t>ＲＯＵ</t>
  </si>
  <si>
    <t>matatabi_rou</t>
  </si>
  <si>
    <t>LoL/陰陽師/ow</t>
  </si>
  <si>
    <t>😬 😨 #Worlds2018</t>
  </si>
  <si>
    <t>MaHyo #YesOrYes</t>
  </si>
  <si>
    <t>JihNayeOnce</t>
  </si>
  <si>
    <t>Da jia hao
                                                                                 TWICE IS THE BEST 😍
👑 I love all GG's 👑</t>
  </si>
  <si>
    <t>Invictus se pone en ventaja #Worlds2018 https://t.co/WX2CAGdusI</t>
  </si>
  <si>
    <t>Caps la concha de tu hermana #Worlds2018</t>
  </si>
  <si>
    <t>Eu perdi a cerimônia de abertura aaaaaaah #worlds2018</t>
  </si>
  <si>
    <t>roosccp</t>
  </si>
  <si>
    <t>Saudades gold III</t>
  </si>
  <si>
    <t>А за кого болеет @Genes1s_ ? 🤔
Я искренне за хорошую игру и поднимаю каждую секунду дэб Лёху за #Fnatic #Worlds2018</t>
  </si>
  <si>
    <t>Bobby plissss 😂</t>
  </si>
  <si>
    <t>RT @MiniBobber: @RiotQuickshot ⚡️ SPAM ⚡️ THIS ⚡️ STATIC ⚡️ TO ⚡️ HELP ⚡️ FNATIC ⚡️
🐝 SPAM 🐝 THIS 🐝 BEE 🐝 TO 🐝 AVENGE 🐝 VITALITY 🐝
👟 SPAM…</t>
  </si>
  <si>
    <t>#Hello, check out #news my website: https://t.co/zG0lpYpa0w || https://t.co/06sIXBB0mv || https://t.co/CXNzMyZ4yh |… https://t.co/JXQiYEXWDj</t>
  </si>
  <si>
    <t>fav part of chat for #Worlds2018  is bronze players typing about players messing up like they know the dif between… https://t.co/mOt4AeFM1r</t>
  </si>
  <si>
    <t>#SOLO 💋11/12 ⏳</t>
  </si>
  <si>
    <t>Ofc 👍</t>
  </si>
  <si>
    <t>caps parece as irelia da minha soloq #Worlds2018</t>
  </si>
  <si>
    <t>Eu nao acordei as 4:30 pra ver voce perdendo, @FNATIC .
VAMO GANHA ESSA PORRA
#worlds2018</t>
  </si>
  <si>
    <t>민니</t>
  </si>
  <si>
    <t>MoniiKookie</t>
  </si>
  <si>
    <t>IG : monilovelle / moniikookie</t>
  </si>
  <si>
    <t>(◡‿◡✿) .•✫.`.♡`🥞🏷 #전정국 you’re my soulmate and the love of my life (@bts_twt) ˘˛˘♪ ♬ 🧸 [fan acc]</t>
  </si>
  <si>
    <t>RT @TBSkyen: They read him like a book in mid. They knew he'd default to aggression, Lissandra punished the hell out of it and Ning was alw…</t>
  </si>
  <si>
    <t>ユカ</t>
  </si>
  <si>
    <t>95___jwxxx</t>
  </si>
  <si>
    <t>김지원🐰💜96(21)キムジウォンって宇宙一かっこいい💜プリンちゃん@vidklisa1642💚 next↪️(東京11/6.7)</t>
  </si>
  <si>
    <t>o caps perdeu esse jogo solo cara, sla #worlds2018</t>
  </si>
  <si>
    <t>Chloeymy</t>
  </si>
  <si>
    <t>Chloe_ymy</t>
  </si>
  <si>
    <t>meants_</t>
  </si>
  <si>
    <t>Diah Putri Rahmadhani🚀</t>
  </si>
  <si>
    <t>diahputrira</t>
  </si>
  <si>
    <t>LISAAAA *เด2ปีมี9เพลง</t>
  </si>
  <si>
    <t>Lalisaaa11</t>
  </si>
  <si>
    <t>❤🔫</t>
  </si>
  <si>
    <t>previously was @clubeskismol
// 
in ikon i trust</t>
  </si>
  <si>
    <t>つ ◕_◕ ༽つ BABY FAKER TAKE MY ENERGY ༼ つ ◕_◕ ༽つ #Worlds2018</t>
  </si>
  <si>
    <t>Yo en mi casa flipando cn la primera partida:
 #Worlds2018 https://t.co/2H8F0p9Pma</t>
  </si>
  <si>
    <t>Sele🤓</t>
  </si>
  <si>
    <t>srs12211</t>
  </si>
  <si>
    <t>“Las causas perdidas son las unicas por las que merece la pena luchar” 💫🎻🏀🎵</t>
  </si>
  <si>
    <t>I really dislike how caps played the lane. The deaths were on him #Worlds2018</t>
  </si>
  <si>
    <t>Vaya meneo el primer mapa de los chinos #Worlds2018</t>
  </si>
  <si>
    <t>ǝsoɾ</t>
  </si>
  <si>
    <t>JoseGC26</t>
  </si>
  <si>
    <t>Puerto de Santa Maria - Cadiz</t>
  </si>
  <si>
    <t>23 | #UnidosPodemos | #DP26 | Cádiz CF ~ Bayern ~ Arsenal | Administrador de Sistemas Informáticos | Piensa, Sueña, Cree y Atrévete | Candado : @R3cklss__</t>
  </si>
  <si>
    <t>It would be amazing to see IG has the last laugh #IGWIN #Worlds2018</t>
  </si>
  <si>
    <t>Chibby Kwon</t>
  </si>
  <si>
    <t>chibby_rose_02</t>
  </si>
  <si>
    <t>BLACKJACK VIP INNER CIRCLE IKONIC, BLINK, YG STAN &amp; MAICHARD FAN</t>
  </si>
  <si>
    <t>El tilt de Caps :( #worlds2018</t>
  </si>
  <si>
    <t>Okay, a ig joga muito
Não tem como negar, não vou abrir torcida não
Que vença o melhor
E vai se ferrar caps pega lb
#WORLDS2018</t>
  </si>
  <si>
    <t>RT @_Lassana_: Llevan hablando 10 minutos y he entendido 3 palabras. No entiendo absolutamente ni un solo término.
Eso si, cuando acaban l…</t>
  </si>
  <si>
    <t>cerdoagridulce_</t>
  </si>
  <si>
    <t>Mi vida es una historia de superación pero al revés.</t>
  </si>
  <si>
    <t>คิมจีวอน!! นายทำไรอ่ะ!!!</t>
  </si>
  <si>
    <t>caps amor o que eh isso #Worlds2018</t>
  </si>
  <si>
    <t>“you know my heart , right?”</t>
  </si>
  <si>
    <t>hyotwonce20</t>
  </si>
  <si>
    <t>IOI 앙순이 • BTS • The Ark 💕</t>
  </si>
  <si>
    <t>mostly girl group . Twice ^_^ Pristin :) Weme ;) Keyaki46 :)) ❤️❤️❤️❤️</t>
  </si>
  <si>
    <t>pablofe5</t>
  </si>
  <si>
    <t>The oppressive front line of @invgaming continues to overwhelm the struggling team of @FNATIC. Is there a possible… https://t.co/ZcINUSxV7u</t>
  </si>
  <si>
    <t>lets go @FNATIC #worlds2018 #AlwaysFnatic</t>
  </si>
  <si>
    <t>RT @woowooaga: @lolesports BOBBY'S ENERGY YOOO #WORLDS2018 #BOBBYxRISEWORLDS2018</t>
  </si>
  <si>
    <t>RT @rrfngrl15: go get those fanboys bobby-ah! was about to scream bc i thought those balloons are konbats 😂  #WORLDS2018 #BobbyxRiseWorlds2…</t>
  </si>
  <si>
    <t>Nos informan que FNC no ha conectado los periféricos (? #worlds2018</t>
  </si>
  <si>
    <t>#
https://t.co/zF5jZQdxF2
#Worlds2018 #SharkTankCol Electricaribe House of Cards #2Point0Trailer #Cumartesi… https://t.co/tYV2sCuY6G</t>
  </si>
  <si>
    <t>RC516</t>
  </si>
  <si>
    <t>fluchoz7</t>
  </si>
  <si>
    <t>FLUCHOZ 
WhatsApp 3122048665 Colombia</t>
  </si>
  <si>
    <t>sharktankcol</t>
  </si>
  <si>
    <t>so proud of you @bobbyranika 💜 you did well breh🌊🌊  
#BobbyxRiseWorlds2018 #BOBBY #Worlds2018</t>
  </si>
  <si>
    <t>Stream Goodbye Road of iKON~
link: http://youtu.be/2O6dRaBbFoo
give without expecting -bobby</t>
  </si>
  <si>
    <t>RT @rrfngrl15: im tweeting his performance again and again because im so proud and getting emo. more and more people are recognizing how ta…</t>
  </si>
  <si>
    <t>jinhwan's sexy ass</t>
  </si>
  <si>
    <t>[H] JFB! 4G.ᴀʙᴀɴɢ Bian ᴿˢˡˡ</t>
  </si>
  <si>
    <t>❬ parody accoυnт ❭ ┊「김한빈 // iKON Leader ĸιм нanвιn'ѕ ㅡ 1996」↬lιlвro?hyunjin; Bвro?ĸoojυn,juan,bobzi (on upfoll)</t>
  </si>
  <si>
    <t>wllymrktr</t>
  </si>
  <si>
    <t>~Don't Mess up my Tempo~ 😍😘</t>
  </si>
  <si>
    <t>Minuto 20 #WorldsFinalLVP #Worlds2018 https://t.co/kprwM6LoVT</t>
  </si>
  <si>
    <t>Fuentes peruanas informan que sale Caps e ingresa xPeke para @FNATIC
#Worlds2018</t>
  </si>
  <si>
    <t>YES ROOKIE OF THE YEAR
#MAMAVOTE #g_i_dle</t>
  </si>
  <si>
    <t>비투비 #HOUR_MOMENT</t>
  </si>
  <si>
    <t>funsheek</t>
  </si>
  <si>
    <t>changsub's voice</t>
  </si>
  <si>
    <t>예지앞사 ♥ | 2017.11.05
#MissingYou7thWin 🏆🏆🏆🏆🏆🏆🏆🙏 | annyeong chingudeul ☺</t>
  </si>
  <si>
    <t>ˢᵃʳᵃᵉ ❣ ∞ 📌 PO Album</t>
  </si>
  <si>
    <t>enerjaetics</t>
  </si>
  <si>
    <t>W1 WINNER iKON Sewoon MXM</t>
  </si>
  <si>
    <t>🥟만두단🥟• For #김재환 • Fan account • 99즈 96즈 AllHwan • @WannaDebut_twt @SnakePeaches @JaehwanUnionINA</t>
  </si>
  <si>
    <t>I'm in my seat squeaking, screaming and slowly dying
This is nerve wrecking. 
I need @FNATIC to get a miracle and… https://t.co/5ADKRHCaMA</t>
  </si>
  <si>
    <t>Hoy vamos todos con #fnatic, no? #worlds2018 https://t.co/gPlVNGd73D</t>
  </si>
  <si>
    <t>Scoundrel</t>
  </si>
  <si>
    <t>scoundrelSD</t>
  </si>
  <si>
    <t>Extranjero en la Tierra</t>
  </si>
  <si>
    <t>Ex-Youtuber 1,5k. CM/Design. Lo mejor de los juegos es poder contarlo... lo compartes con nosotros? Síguenos: youtube, facebook, instagram, twitch</t>
  </si>
  <si>
    <t>Como carrea rekkles #Worlds2018</t>
  </si>
  <si>
    <t>10 ผลไม้ สารต้านอนุมูลอิสระสูง
#Worlds2018 #BWFC #OMPSG #TCMS6 #DCuenca #GoMack #ฉันจะผอม #ลดความอ้วน
https://t.co/gmQRdzRMoW</t>
  </si>
  <si>
    <t>#ALWAYSFNATIC</t>
  </si>
  <si>
    <t>https://t.co/cYeJ6lq747</t>
  </si>
  <si>
    <t>baby—hb</t>
  </si>
  <si>
    <t>Pimpussz</t>
  </si>
  <si>
    <t>AOMGxiKON</t>
  </si>
  <si>
    <t>🎁𝟏𝟑𝟏 | 201018 รักหนูคับ</t>
  </si>
  <si>
    <t>Bobby  так идет выступать на этой сцене
это определенно   его стиль
#BobbyXRiseWorlds2018 #Worlds2018</t>
  </si>
  <si>
    <t>れいぴょ🦕</t>
  </si>
  <si>
    <t>pyocr3</t>
  </si>
  <si>
    <t>icon @achicara_</t>
  </si>
  <si>
    <t>なにもしてません</t>
  </si>
  <si>
    <t>Luizinho</t>
  </si>
  <si>
    <t>Luizinho_170</t>
  </si>
  <si>
    <t>Cianorte, Brasil</t>
  </si>
  <si>
    <t>Skrrrrrr
snap : luiz_170
Insta : @luizfernando_ev</t>
  </si>
  <si>
    <t>Ez game ez win oldu ilk maç sıradaki picklere geçelim artık #WORLDS2018 #IGWIN</t>
  </si>
  <si>
    <t>พิริมริมริมริมริมอยากถามพิหอบว่าร้อนมั้ย นุ้มีร่ม</t>
  </si>
  <si>
    <t>JHOPE19180212</t>
  </si>
  <si>
    <t>พิโห้บบบบบบบบบบบบบบบบบบบ!!!!!</t>
  </si>
  <si>
    <t>@bts_twt You're always be a part of me that couldn't be torn away 
☀️💜OT7 AND AN ENTHUSIASTIC HOSEOK STAN</t>
  </si>
  <si>
    <t>Caps en 0-4 en finale mondiale :))) #Worlds2018</t>
  </si>
  <si>
    <t>Caps is 0/4/1 through 10 minutes. Rough start for the @FNATIC midlaner. Not entirely surprising though considering… https://t.co/rJkEetQka9</t>
  </si>
  <si>
    <t>IG I’m gonna need you to calm down..... #Worlds2018</t>
  </si>
  <si>
    <t>agtha.</t>
  </si>
  <si>
    <t>bibaeeeth</t>
  </si>
  <si>
    <t>[fangirl acc]. one and only iKON✨</t>
  </si>
  <si>
    <t>WISH YOU LUCK BUT YOU'RE NOT BRINGING US DOWN @G_I_DLE
#worlds2018
https://t.co/OYHGEtK2Jz</t>
  </si>
  <si>
    <t>Se nota la inexperiencia de Caps en #worlds2018</t>
  </si>
  <si>
    <t>Brunoroca</t>
  </si>
  <si>
    <t>brunomusik</t>
  </si>
  <si>
    <t>Aquí merengues</t>
  </si>
  <si>
    <t>Un poco de todo; videojuegos, lectura, escuela y tatuajes (no le digan a mi mamá).</t>
  </si>
  <si>
    <t>#Worlds2018 ESPABILA CAPS</t>
  </si>
  <si>
    <t>N💫</t>
  </si>
  <si>
    <t>noeeliax</t>
  </si>
  <si>
    <t>Sempiterno💫 Math teacher in progress👩‍🏫🎓</t>
  </si>
  <si>
    <t>Brett Caputo</t>
  </si>
  <si>
    <t>goruwchnaturiol</t>
  </si>
  <si>
    <t>Happy 4/20 😂😂 Tony’s much? #khalbrett 9/30/16 ❤️💦</t>
  </si>
  <si>
    <t>Can someone please tell @FncCapsLoL He doesnt have to brute force a carry attempt every game, just sit back and let… https://t.co/kvad9JLaui</t>
  </si>
  <si>
    <t>RT @ThePlainestBear: Bobby is the real King of the Youth, slays the stage and well no one disagree since he’s this hot badass!
#아이콘 #iKON…</t>
  </si>
  <si>
    <t>@BeccaCHenry @RiotQuickshot つ ◕_◕ ༽つ CAPS TAKE MY ENERGY ༼ つ ◕_◕ ༽つ #Worlds2018⁠ ⁠ - lets do a Genkidama</t>
  </si>
  <si>
    <t>ฝ้าย175ซม.</t>
  </si>
  <si>
    <t>faiimus</t>
  </si>
  <si>
    <t>#Directioner  #VIP  #IKONIC #BJin #BLINK #YGstan</t>
  </si>
  <si>
    <t>Yingying</t>
  </si>
  <si>
    <t>yce_ying</t>
  </si>
  <si>
    <t>2018🌸
WannaOneinKL 0119 
 WannaOneinKL 0721
iKONTINUEinKL 1013
 WINNERinKL 1014</t>
  </si>
  <si>
    <t>【#worlds2018 FINAL - Game1 FNC vs IG】
IG JackeyLove選手の素晴らしい立ち位置！
FNC Bwipo選手/アーゴットのデスグラインダーの範囲外でダメージを出し続けます。
IGこの集団… https://t.co/A4ozJIiGom</t>
  </si>
  <si>
    <t>El LOL está acabado?
Que no tiene futuro? 
🤔#Worlds2018</t>
  </si>
  <si>
    <t>RT @sperlopez: #worlds2018 como no, le banean viktor a Bwipo XD</t>
  </si>
  <si>
    <t>Rubi´s</t>
  </si>
  <si>
    <t>therubirox</t>
  </si>
  <si>
    <t>videojuegópata desde que me acuerdo, miembro de la PCmasterrace, no soy normal pero lo normal aburre</t>
  </si>
  <si>
    <t>RT @hanbinaenae: KIM JIWON DID THAT. SO PROUD OF YOU BOBBY!!!!!!!!! 
#BobbyxRiseWorlds2018 #worlds2018</t>
  </si>
  <si>
    <t>tkwpcnfck</t>
  </si>
  <si>
    <t>😈 Ducky</t>
  </si>
  <si>
    <t>Duckizzy</t>
  </si>
  <si>
    <t>He/Him, Mildly Autistic, good at games, gay as heck, and I stream. http://twitch.tv/duckizzy</t>
  </si>
  <si>
    <t>Marina Neikycore</t>
  </si>
  <si>
    <t>neikycore</t>
  </si>
  <si>
    <t>J'ai 18 ans , je sort d'un Bac STI2D et je vais faire un BTS CRCI 😊
WANKIL STUDIO 💌
C.❤.XII.VI.XVII</t>
  </si>
  <si>
    <t>KOMOsan</t>
  </si>
  <si>
    <t>KOMOsanu</t>
  </si>
  <si>
    <t>SR5年 FGOを始めました。魔人さんが好きです。</t>
  </si>
  <si>
    <t>RT @jungstyk: decir que estaba emocionado es decir poco basta la rompiste pibe sos un genio
#BobbyxRiseWorlds2018 
#WORLDS2018
https://t.co…</t>
  </si>
  <si>
    <t>#worlds2018 0/4 ta tiltado?</t>
  </si>
  <si>
    <t>Jonnnnnnnnnnny!</t>
  </si>
  <si>
    <t>ElReyLeeBron</t>
  </si>
  <si>
    <t>to live free, truly free</t>
  </si>
  <si>
    <t>RT @iKhromatic: Why not pick Kog'maw ADC here @FNATIC? Does well in to Kai'sa and dear lord you need tank shred. #Worlds2018</t>
  </si>
  <si>
    <t>NUMBER 1 MCCREE STAN ☆</t>
  </si>
  <si>
    <t>KlTAKI</t>
  </si>
  <si>
    <t>hi i'm izzy! young, dumb and full of...you know ;) | delinquent enthusiast | 💕@drillist | 🇵🇪 | lowain &amp; seofon @ isola | art by @ayyaudio &amp; @hey_raybeam</t>
  </si>
  <si>
    <t>Insane atmosphere at Incheon Munhak stadium for the 2018 #LeagueOfLegends world cup final #Worlds2018 https://t.co/tH5IA37Ak6</t>
  </si>
  <si>
    <t>Andrés Sánchez Braun</t>
  </si>
  <si>
    <t>AndresSBraun</t>
  </si>
  <si>
    <t>Seúl/Tokio (asanchezb@efe.es)</t>
  </si>
  <si>
    <t>Agencia EFE- aunque lo expresado aquí es solo cosa mía (y tuya, si lo lees). RT≠endorsement</t>
  </si>
  <si>
    <t>21lover</t>
  </si>
  <si>
    <t>21loverMyo</t>
  </si>
  <si>
    <t>Caps goin in like #Worlds2018 https://t.co/fOcWyQmT0g</t>
  </si>
  <si>
    <t>二四岡せあら@11/4守口コスパフォ来てね！</t>
  </si>
  <si>
    <t>出戻りコスプレイヤー(アイコン)※加工厨※ LOL/ラブライブ/マクロスF/ナナシス ⚠️ラブライブ踊ってみた11/4 1曲踊ります！下のURLのイベントに参加するので見に来てくれると嬉しいな💃✨ SN:頭がラグい絡穂</t>
  </si>
  <si>
    <t>うなぎプリン</t>
  </si>
  <si>
    <t>UnagiPurin_lol</t>
  </si>
  <si>
    <t>USJ</t>
  </si>
  <si>
    <t>lol (初心者)：top/sup, ArcheAge：BlueSalt東側（戦士）</t>
  </si>
  <si>
    <t>IG ta merendando a FNC 
#Worlds2018</t>
  </si>
  <si>
    <t>どくろ🍬</t>
  </si>
  <si>
    <t>perinpo</t>
  </si>
  <si>
    <t>二次創作用 成人済/FRBご自由に 🎤🎲右3️⃣2️⃣ mp霊右 hrak/通販→https://goo.gl/n1C38H /マシュマロ→ https://goo.gl/65H7Xj</t>
  </si>
  <si>
    <t>แฟนน้องแตง💚🐥</t>
  </si>
  <si>
    <t>Nutzu_Ice</t>
  </si>
  <si>
    <t>#GOT7|TRUST IN GOT7+IGOT7     ☁️💛📸🎬</t>
  </si>
  <si>
    <t>angel | #EXO</t>
  </si>
  <si>
    <t>minatozsks</t>
  </si>
  <si>
    <t>you did well jonghyun</t>
  </si>
  <si>
    <t>mr do kyungsoo, thanks for existing</t>
  </si>
  <si>
    <t>วงวารแค้ป 55555555555555555555555555555 ฮือ โดนยำแบ่บ ยำยำยำยำ #Worlds2018</t>
  </si>
  <si>
    <t>おべに</t>
  </si>
  <si>
    <t>lolcube3939</t>
  </si>
  <si>
    <t>ピルトーヴァーに秩序をもたらすのが、私の役目。League_of_Legends Silver。LoLがメインで、他に私情とご飯の似非サブカル垢。</t>
  </si>
  <si>
    <t>o caps tá mt perdido mano #Worlds2018</t>
  </si>
  <si>
    <t>Zzzoeyahh</t>
  </si>
  <si>
    <t>Jasket123</t>
  </si>
  <si>
    <t>This too shall pass.</t>
  </si>
  <si>
    <t>RT @AngusBBB: ¿En qué idioma hablan en el #WORLDS2018 ?</t>
  </si>
  <si>
    <t>Jota Gallego.</t>
  </si>
  <si>
    <t>SherpaGuapo</t>
  </si>
  <si>
    <t>En la Nube.</t>
  </si>
  <si>
    <t>Influencer de los churros. Encuestas inútiles sin ánimo de lucro. Mi palabra preferida del castellano es mamandurria.</t>
  </si>
  <si>
    <t>RT @GAMEWAVE: 🏆 #WORLDS - Et c'est partiiiiiiiii !
Les #Worlds2018 ,ça commence maintenant !
Plutôt #FNCWIN ou #IGWIN ? 
Partagez-nous v…</t>
  </si>
  <si>
    <t>Blessed to be a part of this event! May the best of the best conquests. #Worlds2018 https://t.co/L4F8crAkzJ</t>
  </si>
  <si>
    <t>nathania 🌠</t>
  </si>
  <si>
    <t>hoonycity</t>
  </si>
  <si>
    <t>winkon</t>
  </si>
  <si>
    <t>Caps needs to rise....cmon #worlds2018</t>
  </si>
  <si>
    <t>madlajf ✴️</t>
  </si>
  <si>
    <t>Knock knock, let the devil in 💣 In love with rock, games, cosplay and Kayn // Don't go drugs.</t>
  </si>
  <si>
    <t>"รักนุมั้ย" (. E M P T Y .)</t>
  </si>
  <si>
    <t>FairyFaiZaa</t>
  </si>
  <si>
    <t>คนดี… //กูหรอ? //ป่าวววว คนอื่นอ่ะดี ส่วนกู… ดี เหี้ยๆ!!! #สิ้นหวังกับการมีผัวแล้วค่ะ</t>
  </si>
  <si>
    <t>•ｄｏｈｏｎｇ•</t>
  </si>
  <si>
    <t>Rungpiti28</t>
  </si>
  <si>
    <t>อซ | วนว | อซท | ไอค่อน | คยองซู ลินลิน น้งเตนล์ จีนาน #chansoo #หลินฮุน #doten #นยอนดีพ #junhwan หวีดหลายด้อมชิปหลายคู่และนอกใจเมนบ่อยมาก แงๆๆ;-;</t>
  </si>
  <si>
    <t>Masacre, no hay otra forma de describir lo mal que le fue a FNATIC @JenniferOSlol #Worlds2018</t>
  </si>
  <si>
    <t>Miguel Ángel Lobato</t>
  </si>
  <si>
    <t>Miguel_X</t>
  </si>
  <si>
    <t>Nogales, Veracruz</t>
  </si>
  <si>
    <t>@SummonersInnDE Gebe mein bestes hier aber mehr als 160p werden es wohl nicht in Australien #Worlds2018 #FNATICWIN https://t.co/4zHvHRw1Ku</t>
  </si>
  <si>
    <t>Marvin Müller</t>
  </si>
  <si>
    <t>MarvinM1745</t>
  </si>
  <si>
    <t>spotted: c-actor Luo Yunxi in Korea handing fansupport banners for IG. #IGWIN #Worlds2018 https://t.co/M0WmWC0WqS</t>
  </si>
  <si>
    <t>RT @GAMEWAVE: 🏆 #WORLDS - C'est le grand jour !
Plus que quelques minutes avant la finale ! 
Qui remportera ces #worlds2018  ? @FNATIC ou…</t>
  </si>
  <si>
    <t>2H</t>
  </si>
  <si>
    <t>shxxhi131</t>
  </si>
  <si>
    <t>Hanbin lover</t>
  </si>
  <si>
    <t>RT @chivx13: GG report mid troll #worlds2018 
Que hace caps?</t>
  </si>
  <si>
    <t>[~11/7일 시험] 아 보✨</t>
  </si>
  <si>
    <t>Aa_BbOo_1545</t>
  </si>
  <si>
    <t>아이콘외않헤?</t>
  </si>
  <si>
    <t>젊고 거칠고 자유로운</t>
  </si>
  <si>
    <t>🌻•ㅇㅈㅇ•🍑</t>
  </si>
  <si>
    <t>NaDa_Nl3D</t>
  </si>
  <si>
    <t>GOT7 BB | WANNAONE JH DN</t>
  </si>
  <si>
    <t>แจฮวานเอ็นดูเหมือนลูกแดเนียลเอ็นดูเหมือนผัว || #OngOng0825 || #LinLin0923 || ใครหล่อเรียกผัวหมด || #ผู้จัดการตัวดี</t>
  </si>
  <si>
    <t>Ben hala mal gibi telefona bakıyorum o neydi aq
 #BobbyxRiseWorlds2018 #WORLDS2018</t>
  </si>
  <si>
    <t>qual foi brother
tao deixando mt o caps se fuder
tao fazendo isso desde a semi x c9
ajuda aporra do caps velho
o ma… https://t.co/ajxle2SUNh</t>
  </si>
  <si>
    <t>bunny teeth slays it ⚡️</t>
  </si>
  <si>
    <t>Annisarhrp</t>
  </si>
  <si>
    <t>my private rubbish bin</t>
  </si>
  <si>
    <t>Ÿoung-Jîn</t>
  </si>
  <si>
    <t>inooAu_baka</t>
  </si>
  <si>
    <t>iKON : iKONIC 💘KimJinhwan💗- - - - - - - - -💗BP : Lisa 🌻VIP 🎶YG🌸YamaP🍁Blood type is Y 💖 I'm #BJIN shipper &amp; #AllJinhwan เรือ #BOBJUN</t>
  </si>
  <si>
    <t>Caps tiltou, real oficial
#WORLDS2018</t>
  </si>
  <si>
    <t>Iris 🥟</t>
  </si>
  <si>
    <t>Adss4Fun</t>
  </si>
  <si>
    <t>18. I play League of Legends (biggest regret of my life). I like food 🍣🍙</t>
  </si>
  <si>
    <t>HYPE HYPE HYPE HYPE #Worlds2018 #IG</t>
  </si>
  <si>
    <t>Corrie Hardin</t>
  </si>
  <si>
    <t>RiotSeri</t>
  </si>
  <si>
    <t>Release Manager @ Riot Games. Passionate cosplayer. This account is personal and subject to my thoughts and feelings. Games: LoL, Beatmania IIDX, DDR, FFXIV</t>
  </si>
  <si>
    <t>CaptainGack</t>
  </si>
  <si>
    <t>Esperemos que sea que al ser la primera partida están un poco fríos y remonten pero uf #worlds2018 #FNCWIN</t>
  </si>
  <si>
    <t>#Worlds2018
EXO 엑소 'Tempo' MV https://t.co/WNUrpgHyQr via @YouTube @weareoneEXO</t>
  </si>
  <si>
    <t>Rيma✨</t>
  </si>
  <si>
    <t>ExoGoo</t>
  </si>
  <si>
    <t>Luhan kai ✨</t>
  </si>
  <si>
    <t>ʕ•ᴥ•ʔ Kim Jongin @weareoneEXO</t>
  </si>
  <si>
    <t>Cómo lo enfocan a Caps T. T
#Worlds2018 veo difícil el #FNATICWIN</t>
  </si>
  <si>
    <t>RT @isabel_bfp: I'm in my seat squeaking, screaming and slowly dying
This is nerve wrecking. 
I need @FNATIC to get a miracle and pull it…</t>
  </si>
  <si>
    <t>nalyd</t>
  </si>
  <si>
    <t>dylansadcopen</t>
  </si>
  <si>
    <t>baguio city, philippines</t>
  </si>
  <si>
    <t>RT @notlyra_: JIWON-IEEEEE!!! SO PROUD OF YOU!!! #BobbyxRiseWorlds2018 💜💜💜 https://t.co/dCCHAf0T52</t>
  </si>
  <si>
    <t>Ver a IG jogar é lindo pqp...1x0. Dificil a Fnatic sair campeã hj
#Worlds2018</t>
  </si>
  <si>
    <t>Thomas Challet</t>
  </si>
  <si>
    <t>Thomas_Challet</t>
  </si>
  <si>
    <t>#Worlds2018 tendencia 1 en Chile, y 'Rekkles' tendencia 5 xD</t>
  </si>
  <si>
    <t>얀품</t>
  </si>
  <si>
    <t>yan_pum</t>
  </si>
  <si>
    <t>자캐 슬레이어즈 단간 등등 잡덕 장르팔로 비추</t>
  </si>
  <si>
    <t>Picuchillo Sad</t>
  </si>
  <si>
    <t>J'avais oublié à quel point c'est intense des finales de championnat du monde. #Worlds2018</t>
  </si>
  <si>
    <t>#Worlds2018 e o jhin do rekkles? TÁ OK?</t>
  </si>
  <si>
    <t>#
https://t.co/yInkJkBmct
#Worlds2018 #SharkTankCol Electricaribe House of Cards #2Point0Trailer #Cumartesi… https://t.co/LPNXWFXP5J</t>
  </si>
  <si>
    <t>TheFoxy</t>
  </si>
  <si>
    <t>KillerFoxi234</t>
  </si>
  <si>
    <t>RT @Official_LJL: 【#worlds2018 FINAL - Game1 FNC vs IG】
IG JackeyLove選手の素晴らしい立ち位置！
FNC Bwipo選手/アーゴットのデスグラインダーの範囲外でダメージを出し続けます。
IGこの集団戦で3キル獲…</t>
  </si>
  <si>
    <t>愛と希望の美少女戦士まろ兄</t>
  </si>
  <si>
    <t>arosama</t>
  </si>
  <si>
    <t>40代イラスト見習い中！我が人生は珍道中！</t>
  </si>
  <si>
    <t>Lissandra vs irelia wtf? #Worlds2018</t>
  </si>
  <si>
    <t>디아 :)</t>
  </si>
  <si>
    <t>saranyadear1</t>
  </si>
  <si>
    <t>@OnlyGerier Creo que por lo visto no duró ni los 20m de partida xD
Creo que haré lo mismo ^°^
FF a los 15 :'v
#worlds2018</t>
  </si>
  <si>
    <t>ᛍ 𑁦♡ 𓊆 ˓ กันตา ◡̎⃝ ˒ 𓊇 ♡𑁦 ᛍ</t>
  </si>
  <si>
    <t>ls97lyrex</t>
  </si>
  <si>
    <t xml:space="preserve">@allkpop4myily </t>
  </si>
  <si>
    <t>˙╺̱  ❪ ♥︎ ❫╺̱ ˙⌖  다니엘titin╳monk◾Aime ܻ  ˓หนูดาว⭐˒ alpha╺ suga╏sosad아이린۰snapit쟈니 ˣ 정국xchu ▮ ⸢fivb리사 ⸕ 지수charge ⸔ 제니walterx♡</t>
  </si>
  <si>
    <t>Soy el unico feliz de que Fnatic se la esté pegando? #Worlds2018</t>
  </si>
  <si>
    <t>CristoMC (Milenial Confundido)</t>
  </si>
  <si>
    <t>Cristomc</t>
  </si>
  <si>
    <t>UIO / MAD / TF /dev/null</t>
  </si>
  <si>
    <t>Ingeniero #FrontEnd (Intento de diseñador #UX a ratos), autodidacta y culo inquieto (según mi madre). 8 horas de sueño o 5 cafés = Persona. Intento de bloguero</t>
  </si>
  <si>
    <t>Only here and forever for iKON.❤
Just iKONIC ❤ Only iKONIC.</t>
  </si>
  <si>
    <t>RT @oxaciano: Si te equivocas, IG te lo va a hacer pagar caro. Mal partido de caps hasta ahora #Worlds2018</t>
  </si>
  <si>
    <t>nem parece a fnatic de outros jogos #worlds2018</t>
  </si>
  <si>
    <t>ChachaSah_</t>
  </si>
  <si>
    <t>More of you, less of me.</t>
  </si>
  <si>
    <t>Mal lo veo para FNC, aunque todavía queda mucho por delante. #Worlds2018</t>
  </si>
  <si>
    <t>Kim Jiwon #RISE 😍😍</t>
  </si>
  <si>
    <t>cosmicwavesx</t>
  </si>
  <si>
    <t>wonho’s booty</t>
  </si>
  <si>
    <t>multi ♡ out here supporting everybody ─ ◇ ˗ˏˋ@PLT_twtˊˎ˗</t>
  </si>
  <si>
    <t>Sergiio</t>
  </si>
  <si>
    <t>ApoloFifa</t>
  </si>
  <si>
    <t>Jereez✨       Cuando me entran las ganas subo vídeos a YouTube</t>
  </si>
  <si>
    <t>COPY ⚡️ THIS ⚡️ STATIC ⚡️ TO ⚡️ HELP ⚡️ ÇÖPS #WORLDS2018 ZUAHHAHAHAHAHAHAHAHAHAHHAAHA</t>
  </si>
  <si>
    <t>RT @Nebo_oficial: Caps trolleando la promo de Rekkles #Worlds2018</t>
  </si>
  <si>
    <t>El videoclip de la canción ya ha salido! Id a Youtube a escuchar 'Pop/Stars' y decidme vuestras opiniones sobre ell… https://t.co/U6zZhqzA5s</t>
  </si>
  <si>
    <t>RT @vip_nics: #BobbyxRiseWorlds2018   #Worlds2018  #BOBBYxRISE 
#MAMA #ikon https://t.co/S5fmJP6DQ5</t>
  </si>
  <si>
    <t>LEXAS W.</t>
  </si>
  <si>
    <t>dandixas</t>
  </si>
  <si>
    <t>เลคซัสไม่เล็กนะครับ</t>
  </si>
  <si>
    <t>#Worlds2018 #LeagueOfLegends @FNATIC vs @invgaming
Gracias a la ultimate de UrGOD IG quedó desposicionado, termina… https://t.co/kYjHMaj39z</t>
  </si>
  <si>
    <t>Rekkles 1v9
#worlds2018</t>
  </si>
  <si>
    <t>piguardian</t>
  </si>
  <si>
    <t>neymarzete ⭐️⭐️⭐️⭐️⭐️🌟</t>
  </si>
  <si>
    <t>.@invgaming oyunun kontrolünü elden bırakmıyor! #Worlds2018 https://t.co/MEfcRl92Lu</t>
  </si>
  <si>
    <t>RT @HajarKim: BOBBY 🔥🔥 TWAS A SUPER MEGA LIT PERFORMANCE SIR 🔥🔥🔥 @bobbyranika YOU SURFFFF 🌊🌊🌊 #BobbyxRiseWorlds2018 #Worlds2018</t>
  </si>
  <si>
    <t>RT @CarloosHuerta: Me Estay weando ? #Worlds2018 #LoLxCHV https://t.co/dFkum7dxkZ</t>
  </si>
  <si>
    <t>SdwFlame017</t>
  </si>
  <si>
    <t>SdwFlame</t>
  </si>
  <si>
    <t>Kek</t>
  </si>
  <si>
    <t>partYuri</t>
  </si>
  <si>
    <t>partyurii</t>
  </si>
  <si>
    <t>um louco,um pouco normal</t>
  </si>
  <si>
    <t>we ready boys #Worlds2018 https://t.co/XDvpdwbzWy</t>
  </si>
  <si>
    <t>mono ❕</t>
  </si>
  <si>
    <t>theunseenlove</t>
  </si>
  <si>
    <t>learning to love myself ♡</t>
  </si>
  <si>
    <t>RT @EstadisticasLol: Minuto 20 #WorldsFinalLVP #Worlds2018 https://t.co/kprwM6LoVT</t>
  </si>
  <si>
    <t>Honestly so fucking dope.</t>
  </si>
  <si>
    <t>Hotancold</t>
  </si>
  <si>
    <t>Hotancold_</t>
  </si>
  <si>
    <t>Professional Rainbow Six Siege Player for SK Gaming.| Business Inquiries: Mbssniper@gmail.com</t>
  </si>
  <si>
    <t>@FNATIC estava tão boa que é até difícil acreditar nesse jogo #Worlds2018</t>
  </si>
  <si>
    <t>๑๖๗ ซม.✨</t>
  </si>
  <si>
    <t>plertodan</t>
  </si>
  <si>
    <t>sukseok</t>
  </si>
  <si>
    <t>puppy hyunsukie 🐶 GONSUKKYU || TOP9MIXNINE || YGNBG || SUA || RYUJIN || eyedi || ROSÉ || MINZY || NAMSONG || XX DON'T TOUCH MY KIDS. XX 😊</t>
  </si>
  <si>
    <t>คจบบ ◡̈</t>
  </si>
  <si>
    <t>KIMJINBABY</t>
  </si>
  <si>
    <t>Caps deja de fedear pls jajaja #Worlds2018</t>
  </si>
  <si>
    <t>And imagine the number of doing live streaming
#BobbyxRiseWorlds2018 
#Worlds2018</t>
  </si>
  <si>
    <t>@Dioudlol Aah como é bom ouvir o silêncio da galera q torce para fnatic pq eles são bonitos 
Ahahhaha #GoIG #Worlds2018</t>
  </si>
  <si>
    <t>アイス</t>
  </si>
  <si>
    <t>Ice_AisuZ</t>
  </si>
  <si>
    <t>u wanna follow me, REALLY?🌚
 สุขนิยม 
BP is my euphoria.
BTS คือรถไฟฟ้า</t>
  </si>
  <si>
    <t>The Team killed the performance wooohhh! 🔥🔥🔥 Congrats Jiwon @bobbyranika @theglitchmob  #Worlds2018 #RiseRemixFtBobby #LeagueOfLegends</t>
  </si>
  <si>
    <t>сахарный ликер♥이별길</t>
  </si>
  <si>
    <t>Park_Alian</t>
  </si>
  <si>
    <t>место под пледиком</t>
  </si>
  <si>
    <t>икон как смысл жизни🍓потерянный арму🍓вступающий в ряды монбебе🍓выборочно взаимен)</t>
  </si>
  <si>
    <t>FNC FNC FNC FNC FNC !!!!</t>
  </si>
  <si>
    <t>hannah, soft dong stan | D-9</t>
  </si>
  <si>
    <t>hoydonghyuk</t>
  </si>
  <si>
    <t>ม้าของเฮีย</t>
  </si>
  <si>
    <t>peraknong</t>
  </si>
  <si>
    <t>* · Thorki ˚ * ✦ D.O. ⋆ * . .* ˚สพล · · ✵ ✧ กัปตัน</t>
  </si>
  <si>
    <t>RT @junaekkeoya: AWWWW BABY #BobbyxRiseWorld2018 #worlds2018 https://t.co/dzpyVIP6jO</t>
  </si>
  <si>
    <t>マ❕</t>
  </si>
  <si>
    <t>8797_0</t>
  </si>
  <si>
    <t>びっくばんとあいこんでできてます😌</t>
  </si>
  <si>
    <t>그라딧</t>
  </si>
  <si>
    <t>gldysbrnrdo</t>
  </si>
  <si>
    <t>a fan of many ⚡️</t>
  </si>
  <si>
    <t>🌿InnisfreeBlack Green-Tea Cream 30ml🌿
 ครีมต่อต้านริ้วรอยกับเชจูชาเขียวดำช่วยให้ผิวและต้านอนุมูลอิสระที่มีประสิทธิภ… https://t.co/7EDJ4qAjTI</t>
  </si>
  <si>
    <t>Keawkoy_Shop ของแท้100%</t>
  </si>
  <si>
    <t>keawkoy_ii</t>
  </si>
  <si>
    <t>เมคอัพ สกินแคร์ เทสเตอร์ ฯลฯ 
-สนใจ/สั่งซื้อสินค้า DM มาเลยค่ะ
-ส่งของ1-2วันหลังจากการโอน 📌</t>
  </si>
  <si>
    <t>How are you going to only play Rekkles on hyper carries and then pick Jhin in game 1 of the finals? FNC wanted a Jh… https://t.co/syzo6Hdxwg</t>
  </si>
  <si>
    <t>˗ˋˏ kyla ˎˊ˗ (s/h)</t>
  </si>
  <si>
    <t>jhnyeong</t>
  </si>
  <si>
    <t>main acc @holyblinger</t>
  </si>
  <si>
    <t>— jung jinhyeong, winner &amp; ikon ࿐ ˚ . ✦</t>
  </si>
  <si>
    <t>#Worlds2018
@WeAreInvictus are LIT!
I'm fucking impressed, take the avantage like that is...... Wow.</t>
  </si>
  <si>
    <t>Fnatic go all AD so IG tanked out... #Worlds2018</t>
  </si>
  <si>
    <t>RT @nlchi7199: 😭😭😭😭🔥🔥🔥🔥🔥❤❤❤❤❤
You did great 👏👏👏👏👏
#WORLDS2018 #BOBBYxRiseWorlds2018 
@bobbyranika @YG_iKONIC https://t.co/zYlYTXbxVZ</t>
  </si>
  <si>
    <t>euiigun22</t>
  </si>
  <si>
    <t>‘,:)</t>
  </si>
  <si>
    <t>ninasrhw</t>
  </si>
  <si>
    <t>ᴘɪɴᴋ sᴋɪᴇs</t>
  </si>
  <si>
    <t>MY BOY ❤✨ CONGRATULATIONS BOBBY! @bobbyranika</t>
  </si>
  <si>
    <t>RT @IndieMusicPod: #NowPlaying LIVE on #dtongradio &amp;amp; #Periscope
All Independent Music Weekend Showcase 🎶
https://t.co/oRl9WHJsZ7
#newmus…</t>
  </si>
  <si>
    <t>Winter Park Colorado Radio Podcast #WPCO</t>
  </si>
  <si>
    <t>WinterParkRadio</t>
  </si>
  <si>
    <t>Winter Park, CO</t>
  </si>
  <si>
    <t>#WinterPark #Colorado's #1 online #radio #podcast! Providing advertising, marketing, music promotion to a solid audience from around the globe! #WPCO</t>
  </si>
  <si>
    <t>👑👑👑👑👑👑👑👑 ♥️♥️♥️♥️♥️♥️♥️♥️
#BobbyxRiseWorld2018 #worlds2018 https://t.co/A4EXWhl4hR</t>
  </si>
  <si>
    <t>#IG doing #FNC like #Worlds2018 https://t.co/IEU0iaskVV</t>
  </si>
  <si>
    <t>ʟɪᴛᴛʟᴇ ᴍɪx ᴀɴᴅ ʙᴛs ᴏᴜᴛsᴏʟᴅ</t>
  </si>
  <si>
    <t>harmomixer4</t>
  </si>
  <si>
    <t>•little mix•bts•blackpink•ari</t>
  </si>
  <si>
    <t>♡ jade is the cause of my euphoria ♡ 
    jadeofarc
ᴏɴ ɪɢ</t>
  </si>
  <si>
    <t>RT @milesroozen: IG I’m gonna need you to calm down..... #Worlds2018</t>
  </si>
  <si>
    <t>MA HART</t>
  </si>
  <si>
    <t>XxDarkSasukeIRLxX</t>
  </si>
  <si>
    <t>JaiPasD_ID</t>
  </si>
  <si>
    <t>un humain transformé en animal de compagnie.
Ou l'inverse, je sais plus.</t>
  </si>
  <si>
    <t>❤💛💚💙💜🖤</t>
  </si>
  <si>
    <t>gnanizzang</t>
  </si>
  <si>
    <t>내새끼만파요</t>
  </si>
  <si>
    <t>🦇KaT Quinn🦇</t>
  </si>
  <si>
    <t>Mistress_Quinn</t>
  </si>
  <si>
    <t>Los Angeles ☪ KaTCave ☪</t>
  </si>
  <si>
    <t>To Geek or not to Geek.
Fighting Evil By Moonlight.
🎮Alive to Game
🎨Instagram Artist
👌Kojima is my God
😘A #GZB &amp; #BlackJack 4Ever💓
👼KoeiTecmo's a blessing</t>
  </si>
  <si>
    <t>B. 🍂</t>
  </si>
  <si>
    <t>Pokk3x</t>
  </si>
  <si>
    <t>Bran. 23. wasting away chasing lp. Ramen. Hey, Hi, Goodbye. Texas. (~;-;)~</t>
  </si>
  <si>
    <t>#Worlds2018 #FNCWIN 💛</t>
  </si>
  <si>
    <t>#
https://t.co/TvUKjbd5Il
#Worlds2018 #SharkTankCol Electricaribe House of Cards #2Point0Trailer #Cumartesi… https://t.co/kagwi0XRHn</t>
  </si>
  <si>
    <t>อิจเวอร์!! เผยโฉมหน้าผู้หญิงที่ “ณเดชน์ คูกิมิยะ” แอบรักมา3ปี แต่โดนเพื่อนรักตัดหน้าไปกิน!! 
#BobbyxRiseWorlds2018… https://t.co/f4cevGDZFz</t>
  </si>
  <si>
    <t>Pimjung</t>
  </si>
  <si>
    <t>Pimjung14</t>
  </si>
  <si>
    <t>มาอ่านข่าวกัน</t>
  </si>
  <si>
    <t>Bwipo clean af #Worlds2018</t>
  </si>
  <si>
    <t>北条正人</t>
  </si>
  <si>
    <t>SistineFibeI</t>
  </si>
  <si>
    <t>(:3 )～</t>
  </si>
  <si>
    <t>仲良し(@p_0tt) 親(@akainekosan69) シージ･BF･知らん人フォローしないぞ            北条正人は本名です⁉️</t>
  </si>
  <si>
    <t>Ficar acordado pra assistir uma final fuleira dessa.....
Vou te contar viu.. Af #Worlds2018</t>
  </si>
  <si>
    <t>Ydawil__</t>
  </si>
  <si>
    <t>@Dyolol 💞 ~ avi by @despxndencies ~ @fefreaak favorite egirl 👅</t>
  </si>
  <si>
    <t>EU N VOU DESISTIR DA FNATIC #GOFNATIC #Worlds2018</t>
  </si>
  <si>
    <t>Vaya pena me da el hashtag #Worlds2018 Que rápido se baja la gente del carro y que les gusta criticar. Esto es un m… https://t.co/Fliq7LjbBj</t>
  </si>
  <si>
    <t>This tweet didn't age well</t>
  </si>
  <si>
    <t>natz ☁️</t>
  </si>
  <si>
    <t xml:space="preserve">FNC </t>
  </si>
  <si>
    <t>remake na narração brasileira pf #Worlds2018</t>
  </si>
  <si>
    <t>submarine</t>
  </si>
  <si>
    <t>gapriew</t>
  </si>
  <si>
    <t>carpe diem
 ||-//</t>
  </si>
  <si>
    <t>IG 3 - 2 FNC
#Worlds2018</t>
  </si>
  <si>
    <t>RT @drdelilah_: Baby u did great. The whole team did great. We are proud of you guys. #BobbyxRiseWorlds2018 #BOBBY #worlds2018 #iKON https:…</t>
  </si>
  <si>
    <t>RT @maleyn_d: THAT SMILE!!!! 💜💜💜💜💜💜 
#BobbyxRiseWorlds2018 https://t.co/YDskEpog57</t>
  </si>
  <si>
    <t>RT @LoLGermany: 😬 😨 #Worlds2018</t>
  </si>
  <si>
    <t>ZitronenChan</t>
  </si>
  <si>
    <t>Heidelberg/philippenis</t>
  </si>
  <si>
    <t>17| Hey i like cute stuff ^-^
i prefer beeing called Jamie</t>
  </si>
  <si>
    <t>UM WHAT</t>
  </si>
  <si>
    <t>yoongihoneybear</t>
  </si>
  <si>
    <t>jessi♡khan♡</t>
  </si>
  <si>
    <t>stan eddy kim</t>
  </si>
  <si>
    <t>พิหมีอ้วนʕ•ﻌ•ʔ</t>
  </si>
  <si>
    <t>MayyyHwang</t>
  </si>
  <si>
    <t>1998 💇
•E.L.F and S♡NE• 
☆P-E-C to the K☆
 #ทาสรักคุณรยู
🇹🇭🌟</t>
  </si>
  <si>
    <t>Que buen pick el Sion por cierto, dejar así de mal a un champ como Urgot #Worlds2018</t>
  </si>
  <si>
    <t>o caps tem 1 item, e a liss intro pro 3 K #worlds2018</t>
  </si>
  <si>
    <t>Allez @FNATICGEAR @FNATIC ramez la coupe à la maison donner tout #Worlds2018</t>
  </si>
  <si>
    <t>Yasmin. 🌻</t>
  </si>
  <si>
    <t>haebarargi</t>
  </si>
  <si>
    <t>[ Eng/Ina/Kor ] Mostly trash talk about daily life and iKON. Contain too much curses, just an early warning.</t>
  </si>
  <si>
    <t>"he saved that shit" 
"he's a beast" 
cAN Y'ALL HEAR ME CRYING? OUR KIM JIWON IS BEING RECOGNIZED BY A LOT OF PEOP… https://t.co/UePYx3yGQ2</t>
  </si>
  <si>
    <t>ikon is life</t>
  </si>
  <si>
    <t>iloveikon8</t>
  </si>
  <si>
    <t>PLEASE VOTE FOR iKON 🙏🙏🙏🙏😉
http://m.mwave.me/en/vote/mwave-…</t>
  </si>
  <si>
    <t>Olha como eles vão!
A @invgaming está dominando a @FNATIC nessa primeira partida da série final do #Worlds2018 https://t.co/JDwOq3Dkve</t>
  </si>
  <si>
    <t>But now - GO #FNC ! #FNCWIN !! ♡♡♡ #worlds2018</t>
  </si>
  <si>
    <t>RT @LucianoArkin: cant believe im gonna be watching the finals with my beautiful girlfriend 😍😍 #worlds2018 https://t.co/bBNxUFuHu6</t>
  </si>
  <si>
    <t>아이짱!♡</t>
  </si>
  <si>
    <t>Aijung9</t>
  </si>
  <si>
    <t>ღSJ • 령구의아이짱! | น้องรักพิจินยอง 🍑</t>
  </si>
  <si>
    <t>Suwooooop</t>
  </si>
  <si>
    <t>He did THAT. Bobby did THAT. God dang it, I’m so proud of you Bobby 😭 #BobbyxRiseWorlds2018 #Worlds2018 https://t.co/3ZE8lhMxiM</t>
  </si>
  <si>
    <t>MantecaDeCerdo🐷</t>
  </si>
  <si>
    <t>Huelva - Recre❤Spain - Socio: @SebasPT222004</t>
  </si>
  <si>
    <t>Osushi@LOL</t>
  </si>
  <si>
    <t>LOL18686835</t>
  </si>
  <si>
    <t>LOL最近始めました！ フレンド募集してまーす！</t>
  </si>
  <si>
    <t>ياححححححلوه</t>
  </si>
  <si>
    <t>WISH U LUCK BUT YOU'RE NOT BRINGING US DOWN @G_I_DLE
#Worlds2018
https://t.co/fGwG6FLNjk</t>
  </si>
  <si>
    <t>@Deficiolol was right, Caps will either go 5/0 or 0/5 on Irelia. Common Fnatic you got this! #Worlds2018</t>
  </si>
  <si>
    <t>Bwipo é o MVP do meu coração #Worlds2018</t>
  </si>
  <si>
    <t>Caps inting so hard LOL #Worlds2018</t>
  </si>
  <si>
    <t>👽FrostyAce👽</t>
  </si>
  <si>
    <t>TheFrostyAce</t>
  </si>
  <si>
    <t>弱さは罪である。\//\ #nocturnal</t>
  </si>
  <si>
    <t>JosuaSantos</t>
  </si>
  <si>
    <t>Dame tiempo y espacio, y dámelo a buen precio.</t>
  </si>
  <si>
    <t>Theshy é abusado demais! Parece eu jogando #Worlds2018</t>
  </si>
  <si>
    <t>_GAMEEEEEEE</t>
  </si>
  <si>
    <t>โตไปไม่เด๋อ</t>
  </si>
  <si>
    <t>CalangoRoxo</t>
  </si>
  <si>
    <t>Só mais um cara entediado que resolveu twittar 😝🤣</t>
  </si>
  <si>
    <t>He also enjoyed it 😁😁</t>
  </si>
  <si>
    <t>바뱌진😘</t>
  </si>
  <si>
    <t>ecstasyjin0207</t>
  </si>
  <si>
    <t xml:space="preserve">대한민국 아이콘시 바비구 진환 한빈동 </t>
  </si>
  <si>
    <t>iKON 무대의 모습을 격하게 사랑하는 누나 코닉이💕프로 눈팅러 😂 요즘 격하게 바비한테빠져있음💜 
iKON과 함께 했던 그 모든 순간이 행복하지 않았던 적이 없드라 
헤더 ♡아히님</t>
  </si>
  <si>
    <t>Bwipo god. #Worlds2018</t>
  </si>
  <si>
    <t>kaye #DMUMT</t>
  </si>
  <si>
    <t>KIMXIUMINT</t>
  </si>
  <si>
    <t>2013 🌻</t>
  </si>
  <si>
    <t>loves exo &amp; sm groups &amp; btob 🍑 「ᶠᵃⁿ ᵃᶜᶜᵒᵘⁿᵗ」</t>
  </si>
  <si>
    <t>acordei atrasada pra final anem  #Worlds2018</t>
  </si>
  <si>
    <t>🍍ana🍍</t>
  </si>
  <si>
    <t>anabeatrizrez</t>
  </si>
  <si>
    <t>we flawless, ladies tell 'em</t>
  </si>
  <si>
    <t>Turret vs TheShy. The Shy 1-0 Turret #Worlds2018</t>
  </si>
  <si>
    <t>#Worlds2018 
#BobbyxRiseWorlds2018</t>
  </si>
  <si>
    <t>แมวเด๋อของ..เจนนี่ คิม</t>
  </si>
  <si>
    <t>Ayong24561</t>
  </si>
  <si>
    <t>Jenlisa</t>
  </si>
  <si>
    <t>J'dis ça j'dis rien, mais j'ai pronostiqué 3-1 FNC avec la 1ere game de lose, je garde à 100% ma confiance. #Worlds2018</t>
  </si>
  <si>
    <t>GO GET THAT RECOGNITION, BOBBY! 👏🏻👏🏻👏🏻👏🏻 #BobbyxRiseWorlds2018 #Worlds2018 https://t.co/uYJnft1A4i</t>
  </si>
  <si>
    <t>NES</t>
  </si>
  <si>
    <t>_03301221</t>
  </si>
  <si>
    <t>𝟎𝟑𝟑𝟎 송민호 MO • BB 𝟏𝟐𝟐𝟏 김지원 | #위너 #아이콘 ♡</t>
  </si>
  <si>
    <t>มันยิ่งใหญ่มากจริงๆๆ
ไม่ใช่แค่งานมันใหญ่
แต่มันเป็นความภูมิใจที่มากมายจริงๆๆๆๆ
#BobbyxRiseWorlds2018​#WORLDS2018 https://t.co/obobzcaIsZ</t>
  </si>
  <si>
    <t>Its so f*cking  litttt #Worlds2018 #BobbyxRiseWorlds2018</t>
  </si>
  <si>
    <t>RT @HSire8: Osea esta jugando caps o manolito PLATA V??? no tiene vision de ningun enemigo y juegas agresivo contra Lissandra Camille Alist…</t>
  </si>
  <si>
    <t>jaebumbum</t>
  </si>
  <si>
    <t>_jaebumism</t>
  </si>
  <si>
    <t>FIGHT ME IM JAEBUM</t>
  </si>
  <si>
    <t>Nizzle</t>
  </si>
  <si>
    <t>JustNizzle</t>
  </si>
  <si>
    <t>I Love LeeJoon</t>
  </si>
  <si>
    <t>MrEthanFrost_</t>
  </si>
  <si>
    <t>future game developer 🎮 ||-// @TOMCATust</t>
  </si>
  <si>
    <t>HOW COOL IS HE OMG
#BobbyxRiseWorlds2018 #BOBBYXRISE #BOBBY #iKON #Worlds2018</t>
  </si>
  <si>
    <t>จีวอนอ่า!!! You Good!!!😭🔥❤️</t>
  </si>
  <si>
    <t>❄️ แบ x แบ๊ x 🦋</t>
  </si>
  <si>
    <t>paBB_blic2</t>
  </si>
  <si>
    <t>💛B 2 I 2 G B 2 A N G💛 || 💙💙 💙💙20171231 😸|| ส่วนใหญ่ตามรีไม่มีไรอัพเดต || 👀🖤💖🔥🙆🏻🙆🏻‍♂️ 👻</t>
  </si>
  <si>
    <t>RT @fearsonlygod: Blessed to be a part of this event! May the best of the best conquests. #Worlds2018 https://t.co/L4F8crAkzJ</t>
  </si>
  <si>
    <t>ʏᴇʟᴏ</t>
  </si>
  <si>
    <t>0yelllow</t>
  </si>
  <si>
    <t>✦iKON✦</t>
  </si>
  <si>
    <t>BWIPO PLAYS SO CLEAN #worlds2018</t>
  </si>
  <si>
    <t>Buenos días familia! 
¿Cuántos estáis despiertos para ver la a @FNATIC #Worlds2018? https://t.co/bTXS7BcVKu</t>
  </si>
  <si>
    <t>#NextLevel es un programa sobre esports y entretenimiento digital que se retransmite todos los Domingos a las 23.00 http://www.twitch.tv/mendocoach.</t>
  </si>
  <si>
    <t>KonJay</t>
  </si>
  <si>
    <t>KonAtaraxia_07</t>
  </si>
  <si>
    <t>ChanWow Enthusiasts, 
Chanwoo Nation!
KONLove
mummy 🐻</t>
  </si>
  <si>
    <t>abdulkadirboran00</t>
  </si>
  <si>
    <t>abdulkadirbora5</t>
  </si>
  <si>
    <t>I'M SOOOOOOOOOOOOOOOOOOOOOOOOOOOOO PROUD 😭😭😭 #BOBBYxRISE #BOBBYxRiseWorld2018 #MAMAVOTE #iKON</t>
  </si>
  <si>
    <t>Lo bueno es que sera una serie interesante #LegendsNeverDie #Worlds2018</t>
  </si>
  <si>
    <t>Fredo</t>
  </si>
  <si>
    <t>_FredoRino_</t>
  </si>
  <si>
    <t>BTS ARMY, Christian, and soft ball. | Fan Account</t>
  </si>
  <si>
    <t>BanaBanann | Half blood 💕</t>
  </si>
  <si>
    <t>rtpfew7</t>
  </si>
  <si>
    <t>จ.ชัยนาท, ประเทศไทย</t>
  </si>
  <si>
    <t>GOT7|HP⚡|STZ  |2pm |BTS |IKON feat. ทุกคนที่หล่อ😚
Potterhead ❤ #Fantasticbeasts #HarryPotter</t>
  </si>
  <si>
    <t>#Worlds2018 #AlwaysFnatic https://t.co/t29xxPbwSf</t>
  </si>
  <si>
    <t>Dennis Ginter</t>
  </si>
  <si>
    <t>DennisGinter</t>
  </si>
  <si>
    <t>👼🏻.</t>
  </si>
  <si>
    <t>jukook14</t>
  </si>
  <si>
    <t xml:space="preserve"> 💒🎠</t>
  </si>
  <si>
    <t>girls don’t give up</t>
  </si>
  <si>
    <t>RT @Clouddiee: #BobbyxRiseWorlds2018 https://t.co/RMvHLswTjW</t>
  </si>
  <si>
    <t>Yo confío en vos invictus #WORLDS2018 ellos no https://t.co/nCyrPXl0vr</t>
  </si>
  <si>
    <t>Bwipo is ridiculous #worlds2018</t>
  </si>
  <si>
    <t>to those who became a bobby stan after #Worlds2018 
YOU WILL NEVER REGRET IT, BETTER STAN iKON TOO🌊🌊 
#BobbyxRiseWorlds2018 #BOBBY</t>
  </si>
  <si>
    <t>สายตาที่หนูใช้มองพี่ 🐣🐰</t>
  </si>
  <si>
    <t>iamnamnps</t>
  </si>
  <si>
    <t>#doubleB เมน #BOBBY หม่ามี้ #HANBIN</t>
  </si>
  <si>
    <t>Prouf of you. ❤️</t>
  </si>
  <si>
    <t>EU achei que ia ser menos broxante essa final, é sempre isso, o oriente stompando as outras equipes, tá chato já. #Worlds2018</t>
  </si>
  <si>
    <t>오  닝</t>
  </si>
  <si>
    <t>0915bin</t>
  </si>
  <si>
    <t>Mae mía la tensión #worlds2018</t>
  </si>
  <si>
    <t>Rosquilla Cescarlet ♥🍩 @DIANA4LIFE @AKALIQUEEN</t>
  </si>
  <si>
    <t>Cescarleta</t>
  </si>
  <si>
    <t>Urban Piglet 🐷 Clumsy #Cosplayer👗Translator and interpreter 🇪🇸🇬🇧🇫🇷🇮🇹 I like trains 🚂 Facebook and Instagram: @cescarleta</t>
  </si>
  <si>
    <t>О лолка
#Worlds2018</t>
  </si>
  <si>
    <t>бабл гам'🦌🌨</t>
  </si>
  <si>
    <t>Neformatik_S</t>
  </si>
  <si>
    <t>it's Russia baby</t>
  </si>
  <si>
    <t>❝ Do you remember the time back in 2009? ❞ ♀♡♀.           ✰..⇜you had saved me from the bad times ⇝  
   ‘21:21‘ ♡.      
#Larry #Phan #HarryPotter</t>
  </si>
  <si>
    <t>Mahtab~</t>
  </si>
  <si>
    <t>ItzMht</t>
  </si>
  <si>
    <t>ʏᴏᴜ ᴀʀᴇ ᴛʜᴇ ᴄᴀᴜsᴇ ᴏғ ᴍʏ ᴇᴜᴘʜᴏʀɪᴀ~ ♥️</t>
  </si>
  <si>
    <t>Thyshy disrespecting atm 
#igwin 
#FNCWIN  
#Worlds2018</t>
  </si>
  <si>
    <t>upssssssssss you dont know meeeeeeeeeeee</t>
  </si>
  <si>
    <t>andryndina</t>
  </si>
  <si>
    <t>Yeah you already know me</t>
  </si>
  <si>
    <t>RT @DiegoKira3: Caps la concha de tu hermana #Worlds2018</t>
  </si>
  <si>
    <t>メเอสคุงメ🌟New_Action▪VRVR▪</t>
  </si>
  <si>
    <t>Show me that boy's armor total. #Worlds2018</t>
  </si>
  <si>
    <t>roiyaru</t>
  </si>
  <si>
    <t>wcDXbQqruyx2Q5o</t>
  </si>
  <si>
    <t>20代のイケメン好きな女子です。ゲームとアニメが好きです。夢100、アイナナ、スタマイ、千銃士をやっています。趣味は小説を書く事。小説投稿サイト・魔法のiランドにて「記憶をなくした少女とジュエルナイト」、「シュバルツナイト」、「ブラックチェリーブロッサム」を連載中です。(ブラックチェリーブロッサムは最近、休載中)</t>
  </si>
  <si>
    <t>OMG IT'S BOBBY 1:46 MA BOI</t>
  </si>
  <si>
    <t>toffee</t>
  </si>
  <si>
    <t>toffee_bit</t>
  </si>
  <si>
    <t>1994年07月02日 | GER/ENG | weird artist |  Ubisoft ⭐️_player 2017 |  Co-founder of @TeamSirenZ | don't accept art requests</t>
  </si>
  <si>
    <t>the power this photo holds #Worlds2018 https://t.co/orBhdLFryZ</t>
  </si>
  <si>
    <t>RT @roxguel: Fuentes peruanas informan que sale Caps e ingresa xPeke para @FNATIC
#Worlds2018</t>
  </si>
  <si>
    <t>びび</t>
  </si>
  <si>
    <t>iKON__1123mmm</t>
  </si>
  <si>
    <t>推しが尊すぎて毎日が楽しくない芸人🌊🐰🐰🌊 💗💗💗BOBBY is MYLIFE💗💗💗</t>
  </si>
  <si>
    <t>jaecula 🧛🏻‍♂️</t>
  </si>
  <si>
    <t>yunosboo</t>
  </si>
  <si>
    <t>NCT is the future ⠀⠀⠀⠀⠀⠀⠀⠀⠀ ⠀⠀⠀⠀⠀⠀ ⠀ ⠀ ⠀ ⠀ ⠀-𝘈𝘶𝘥𝘳𝘦 𝘓𝘰𝘳𝘥𝘦</t>
  </si>
  <si>
    <t>Happy/smile BOBBY is my favorite 😊</t>
  </si>
  <si>
    <t>♤♡</t>
  </si>
  <si>
    <t>bbbdna_</t>
  </si>
  <si>
    <t>BTS mblaq 💕
จูเนียร์ไงจูเนียร์เอง วุ้ย ☻</t>
  </si>
  <si>
    <t>“ bobby saved the performance” omg 😢</t>
  </si>
  <si>
    <t>raine</t>
  </si>
  <si>
    <t>multifandom but @BTS_twt , @YG_iKONIC and @WannaOne_twt are d best 🌻</t>
  </si>
  <si>
    <t>찐빵</t>
  </si>
  <si>
    <t>ucf_nap</t>
  </si>
  <si>
    <t>헤더 비비</t>
  </si>
  <si>
    <t>홍홍홍 고구마캐러 가야지</t>
  </si>
  <si>
    <t>League Of Legends is a dead Game #worlds2018 
52M China 1M @Twitch https://t.co/ykma62WFKS</t>
  </si>
  <si>
    <t>RT @GiyongLaxxxxxx: จีวอนอ่า!!! You Good!!!😭🔥❤️ https://t.co/mgl9JX87IQ</t>
  </si>
  <si>
    <t>RT @infinitymymen: มันยิ่งใหญ่มากจริงๆๆ
ไม่ใช่แค่งานมันใหญ่
แต่มันเป็นความภูมิใจที่มากมายจริงๆๆๆๆ
#BobbyxRiseWorlds2018​#WORLDS2018 https:…</t>
  </si>
  <si>
    <t>🐨_A.R.M.Y_(방탄소년단)</t>
  </si>
  <si>
    <t>KimNamTuan1209</t>
  </si>
  <si>
    <t>Hi! I'm an ARMY VietNamese.
방탄소년단 (김남준)
Follow me,thx!
Fan Account @BTS_twt</t>
  </si>
  <si>
    <t>Sabo-tenn88</t>
  </si>
  <si>
    <t>sabo_tenn88</t>
  </si>
  <si>
    <t>♡♡♡BTS♡iKON♡WINNER♡D-CRUNCH♡♡
♡JBJ♡☆K-POPLOVE☆</t>
  </si>
  <si>
    <t>i have done this #Logo #Design for my new #client, How is it?
Contact Me: https://t.co/qXnfltHTRZ
#Worlds2018… https://t.co/1RLmywBaAw</t>
  </si>
  <si>
    <t>sagor</t>
  </si>
  <si>
    <t>mdsagor1</t>
  </si>
  <si>
    <t>I am a Graphics Designer and Freelancer.  So if you need anything to Design or any help about Graphics Design just send me a message or check the link below.</t>
  </si>
  <si>
    <t>___iii___l</t>
  </si>
  <si>
    <t>赤ちゃんなのでなにもわかりません、</t>
  </si>
  <si>
    <t>THEY GOT STUPID HOLY SHIT #Worlds2018</t>
  </si>
  <si>
    <t>#BobbyXRiseWorlds2018
FUCKING AWESOME🔥🔥🔥</t>
  </si>
  <si>
    <t>มาร์คเมอร์ลิน🧛🏻‍♂️</t>
  </si>
  <si>
    <t>medarkblue1</t>
  </si>
  <si>
    <t>เมอร์ลินรักคุณมากขนาดไหน เราก็รักคุณมากไม่ต่างกัน</t>
  </si>
  <si>
    <t>꼬맹이</t>
  </si>
  <si>
    <t>Maimieccy</t>
  </si>
  <si>
    <t>my precious @ikon_shxxbi❤️</t>
  </si>
  <si>
    <t>@eSportsLB On the way 🛤 🚉
Bis in ca. 30 Min 😉
#worlds2018 #eLB</t>
  </si>
  <si>
    <t>Philip Turian</t>
  </si>
  <si>
    <t>PTurian</t>
  </si>
  <si>
    <t>Hier geht's um digitales Sportmarketing. Social Media Marketing @VfB. Meinung ist privat.
Nebenbei @digiSPORTmkt. Querdenker + Radfahrer. #digisport</t>
  </si>
  <si>
    <t>elb</t>
  </si>
  <si>
    <t>LET'S TALK ABOUT HOW POWERFUL THIS COLLAB STAGE OF #GIDLE's Soyeon, Miyeon, Madison Beer and Jaira Burns WAS WITH A… https://t.co/HS2qK78NcQ</t>
  </si>
  <si>
    <t>*V&amp;T/TGshipper* ❄️ICE ADOLESCENCE❄️</t>
  </si>
  <si>
    <t>punnievip</t>
  </si>
  <si>
    <t>วิลล่าชเวซึงฮยอน(และควอนจียง)</t>
  </si>
  <si>
    <t>I'm VIP เมน @IBGDRGN เป็นเด็กวันโซ BIGBANG IS VIP! @Realtaeyang @ForvictoRi #GTOP**** #BAERI #DLITE #빅뱅 #YeonJun❤️ #iKON #DoubleB #YOI #Victuuri #otayuri</t>
  </si>
  <si>
    <t>Queria muito que desse Fnatic, mas vai dar 3x1 IG.
#Worlds2018 #IGWIN #FNCWIN</t>
  </si>
  <si>
    <t>Yuqi 💖  Neverland💖 (G)IDLE 💖</t>
  </si>
  <si>
    <t>ey ey 🌊</t>
  </si>
  <si>
    <t>xxilleya</t>
  </si>
  <si>
    <t>just wanna be yours</t>
  </si>
  <si>
    <t>#Worlds2018 Go #Fnatic Go</t>
  </si>
  <si>
    <t>sizi temin ederim zararım dokunmaz</t>
  </si>
  <si>
    <t>SmildIBar°GM</t>
  </si>
  <si>
    <t>smildibar</t>
  </si>
  <si>
    <t>Nooooooo I woke up too late and missed Bobby and (G)I-dle 😩 #FNCWIN 💕  #Worlds2018</t>
  </si>
  <si>
    <t>Adnan Candır RT🇹🇷</t>
  </si>
  <si>
    <t>timur_rt</t>
  </si>
  <si>
    <t>Lüleburgaz</t>
  </si>
  <si>
    <t>Anahesap @AdnanTimur</t>
  </si>
  <si>
    <t>Es ist das erste Game, die Jungs von @FNATIC müssen sich erstmal warm spielen, dann wird rasiert #Worlds2018</t>
  </si>
  <si>
    <t>RT @ikredence: Lets Get it!!! #Rise #worlds2018 https://t.co/o2NqntC2tz</t>
  </si>
  <si>
    <t>/ff #worlds2018</t>
  </si>
  <si>
    <t>People thanking and saying our jiwonie saved the opening performance. Go get them fanboys and gamers BOBBY, King of… https://t.co/MGHlr1jozm</t>
  </si>
  <si>
    <t>I am a Hard Worker. I work like a fucking slave to save money for my kids... 
I want to bury them like motherfucker… https://t.co/RS18hqzfle</t>
  </si>
  <si>
    <t>I Make Some Great Points</t>
  </si>
  <si>
    <t>MakePoints</t>
  </si>
  <si>
    <t>I publish one fucking hilarious tweet everyday.</t>
  </si>
  <si>
    <t>ikonctgnan</t>
  </si>
  <si>
    <t>Good things remain as a memory, bad things as an experience. - 한빈 ❤</t>
  </si>
  <si>
    <t>킹X쯔물X존</t>
  </si>
  <si>
    <t>XX97464295</t>
  </si>
  <si>
    <t xml:space="preserve">#KZWIN </t>
  </si>
  <si>
    <t>KZ🐉/ LCK🦅 (16)ROX🐯 킹까살</t>
  </si>
  <si>
    <t>파피𝐏𝐞𝐞𝐤 𝐚 𝐛𝐨𝐨</t>
  </si>
  <si>
    <t>KIM-A-MO2N 🙈</t>
  </si>
  <si>
    <t>fxxxang</t>
  </si>
  <si>
    <t>Nobody's perfect 🙅🏽‍♀️</t>
  </si>
  <si>
    <t>I'M 👏🏻 SO 👏🏻 PROUD 👏🏻 OF 👏🏻 BOBBY 👏🏻 #BobbyxRiseWorlds2018 #Worlds2018</t>
  </si>
  <si>
    <t>This game is gg af :/ #worlds2018</t>
  </si>
  <si>
    <t>Mirco KA</t>
  </si>
  <si>
    <t>ka_mirco</t>
  </si>
  <si>
    <t>Die Erde</t>
  </si>
  <si>
    <t>nen student der gerne zockt und rechnet</t>
  </si>
  <si>
    <t>Tô triste #Worlds2018</t>
  </si>
  <si>
    <t>ฮันเบน.</t>
  </si>
  <si>
    <t>benja_marigo</t>
  </si>
  <si>
    <t>เพราะทางเดินนั้นมันอาจเหงาและโดดเดี่ยว.            
 ป๊ะป๋าของเอลี่ 🧒❤️@B_hundred_hyun 'ㅅ' #백현           ฮันบินต๋า.🧒❤️@ikon_shxxbi ( ||¦||¦¦ ) #아이콘</t>
  </si>
  <si>
    <t>OMG #Worlds2018 https://t.co/cMIwdbEOHd</t>
  </si>
  <si>
    <t>B1ade</t>
  </si>
  <si>
    <t>night_bard</t>
  </si>
  <si>
    <t>.su</t>
  </si>
  <si>
    <t>still making a noise</t>
  </si>
  <si>
    <t>Como ele é precioso :c ♡</t>
  </si>
  <si>
    <t>Vitória Luz</t>
  </si>
  <si>
    <t>Vitria88307677</t>
  </si>
  <si>
    <t>Maracanaú, Brasil</t>
  </si>
  <si>
    <t>Sempre pense positivo😎✨</t>
  </si>
  <si>
    <t>คูมมี๊ของลินลิน❤️</t>
  </si>
  <si>
    <t>Minseokkyyy_799</t>
  </si>
  <si>
    <t>รักผญเพี้ยน 6 คน • ผชไร้สติ 7 คน • และผชเด๋อ 9 คน • ติ่งได้ก็ต้องเรียนได้ • คิดถึงวนวครับ • แคปเฌอคนสวย •</t>
  </si>
  <si>
    <t>Yuki el salsas</t>
  </si>
  <si>
    <t>LoDeYuki</t>
  </si>
  <si>
    <t>Madrid, España, Europa.</t>
  </si>
  <si>
    <t>Nivel 19. // Staff &amp; caster en @LoD_ES. || Diseñador a ratos. || Player para @bLarsUnited || E-mail de contacto: yukiesportsinfo@gmail.com</t>
  </si>
  <si>
    <t>เอ็นสีถี..พี่ถามจี๊งงงง</t>
  </si>
  <si>
    <t>Raoaeng2</t>
  </si>
  <si>
    <t>คอนบังถันฉันจะเป็นหนึ่งใน45000</t>
  </si>
  <si>
    <t>joyce♡</t>
  </si>
  <si>
    <t>legendsoojin</t>
  </si>
  <si>
    <t>stan ot6 | rookie queens • soojin is my precious baby girl ❤</t>
  </si>
  <si>
    <t>Esse jogo já foi
#Worlds2018</t>
  </si>
  <si>
    <t>João Pedro Rangel</t>
  </si>
  <si>
    <t>JooPedrodaFons2</t>
  </si>
  <si>
    <t>RT @ikredence: It's #worlds2018 Day. Everyone be sure to tune in!! It's gonna be 🔥🔥🔥
#iKON @YG_iKONIC https://t.co/t1No3CLlGm</t>
  </si>
  <si>
    <t>Até que a Ig tem um símbolo bonito, as Skins deles vão ser legais
#WORLDS2018</t>
  </si>
  <si>
    <t>Dewey_TH</t>
  </si>
  <si>
    <t>เริ่มใหม่ ในแบบเดิม</t>
  </si>
  <si>
    <t>ALLEZ FNATIC PUTAIN !!! 
#FNCWIN #Worlds2018</t>
  </si>
  <si>
    <t>Jordan Juventin</t>
  </si>
  <si>
    <t>JordanJuventin</t>
  </si>
  <si>
    <t>I don't even play league, I have never even seen a game played but I'm hyped? Why doesn't @magicprotour get me this… https://t.co/RFN9t2vaIh</t>
  </si>
  <si>
    <t>Bobby B.</t>
  </si>
  <si>
    <t>Yammedup</t>
  </si>
  <si>
    <t>Zushi-shi, Kanagawa</t>
  </si>
  <si>
    <t>American Magic Player in Japan. Crain/UFO game aficionado. Cleveland Indians fan. 私は日本語で会話をすることができます. 
Probably your dying Neopet.</t>
  </si>
  <si>
    <t>RT @helloBBKON: He did THAT. Bobby did THAT. God dang it, I’m so proud of you Bobby 😭 #BobbyxRiseWorlds2018 #Worlds2018 https://t.co/3ZE8lh…</t>
  </si>
  <si>
    <t>ô véi que tristeza esse jogo, eu estaria chorando #Worlds2018</t>
  </si>
  <si>
    <t>つ ◕_◕ ༽つ @invgaming TAKE MY ENERGY ༼ つ ◕_◕ ༽つ #worlds2018  #IGWIN</t>
  </si>
  <si>
    <t>すみれいぷ</t>
  </si>
  <si>
    <t>Muy muy por encima Invictus Gaming #Worlds2018</t>
  </si>
  <si>
    <t>Top TT in Spain
1.-#Worlds2018
2.-#FelizSábado
3.-#OTDirecto3NOV
4.-#MalaysianGP
5.-Leonard Cohen
2018/11/03 08:3… https://t.co/DBrVsSRxFm</t>
  </si>
  <si>
    <t>Ok so here's my guesss. Rekkles took Jhin because he has four shots, which means four games, they win the fourth ga… https://t.co/Gng0sEqJqt</t>
  </si>
  <si>
    <t>fairyboo___</t>
  </si>
  <si>
    <t xml:space="preserve">euphoria </t>
  </si>
  <si>
    <t>breathin'</t>
  </si>
  <si>
    <t>ozu</t>
  </si>
  <si>
    <t>koncktail</t>
  </si>
  <si>
    <t>𝗻𝗲𝘄 𝗸𝗶𝗱𝘀: 𝗯𝗲𝗴𝗶𝗻 supremacist</t>
  </si>
  <si>
    <t>we're so proud of you @bobbyranika! #BobbyxRiseWorlds2018 #Worlds2018 @YG_iKONIC</t>
  </si>
  <si>
    <t>En Venezuela son tendencia:
1 - #Worlds2018
2 - Velásquez y De Grazia
3 - #2Nov
4 - Suena Caracas
3c896
Chivas dej… https://t.co/bmQeWKUv6h</t>
  </si>
  <si>
    <t>2nov</t>
  </si>
  <si>
    <t>fnc open mid pls #worlds2018</t>
  </si>
  <si>
    <t>💛NANAisHomeน่ะค่ะ</t>
  </si>
  <si>
    <t>TopGrace</t>
  </si>
  <si>
    <t xml:space="preserve">น่ะค่ะ เพราะว่าชอบใช้น่ะค่ะ </t>
  </si>
  <si>
    <t>VVIP since 2006 | BIGBANG as always | 👑T. O. P | 💋 iKON' Music | PD101ssII | 🐥Baby Yoo | 🐯Dongho พี่โจ้น้องเตนล์ 👨‍❤️‍💋‍👨 NanaJenM and more 🙊</t>
  </si>
  <si>
    <t>Bye FNATIC. #Worlds2018</t>
  </si>
  <si>
    <t>RT @ysaranika: tbfh, without bobby and telle the perf could've 👎and the audio and effects are....🙄
#BobbyxRiseWorlds2018 #Worlds2018</t>
  </si>
  <si>
    <t>Por qué elegir a #peznaranjaLab? Porque desde 2005 PEZNARANJA se ha especializado en sistemas de información.… https://t.co/EjcLjnAcaO</t>
  </si>
  <si>
    <t>My heart says 3-1 FNC, but my brain says 3-0 IG. Go FNC, take it for all the fans of the western world #Worlds2018</t>
  </si>
  <si>
    <t>woahsia the mediocre</t>
  </si>
  <si>
    <t>woahsia</t>
  </si>
  <si>
    <t>Just your average Osu player you see in every tournament. 4 digits after 9 years AMA. First year Economics student 🇸🇬</t>
  </si>
  <si>
    <t>⎊</t>
  </si>
  <si>
    <t>0hvkk</t>
  </si>
  <si>
    <t>This game is so over #Worlds2018</t>
  </si>
  <si>
    <t>Oskar Baudelaire</t>
  </si>
  <si>
    <t>xKUANLIN</t>
  </si>
  <si>
    <t>SEarth_BEAST</t>
  </si>
  <si>
    <t xml:space="preserve">Around Us / Wanna One / CUBE </t>
  </si>
  <si>
    <t>-HIGHLIGHT- DUJUN JUNHYUNG YOSEOP GIKWANG DONGWOON                                      
#LaiKuanlin #Yooseonho ALL X KUANLIN</t>
  </si>
  <si>
    <t>Baby Faker mostrando porque é baby #worlds2018</t>
  </si>
  <si>
    <t>I’m rooting for #IGWIN ! Support your team at #worlds2018 with @predatorgaming &amp;amp; stand a chance to win a Predator H… https://t.co/Q9j7Rp1PbX</t>
  </si>
  <si>
    <t>GEᖇᗩᒪᗪ ᑭᗩᑌᒪ ᑕᗩᗪᗩᑎO</t>
  </si>
  <si>
    <t>gpcadano</t>
  </si>
  <si>
    <t>Jack of all trades, master of none, but oftentimes better than master of one! #GoSpursGo 🐺</t>
  </si>
  <si>
    <t>Only Here For iKON.</t>
  </si>
  <si>
    <t>hanbinblaze</t>
  </si>
  <si>
    <t>아이콘 오늘도수고했어💫</t>
  </si>
  <si>
    <t>➳ “𝕪𝕠𝕦'𝕣𝕖 𝕝𝕚𝕜𝕖 𝕥𝕙𝕖 𝕥𝕙𝕚𝕣𝕕 𝕥𝕣𝕒𝕔𝕜 𝕚𝕟 ℝ𝕖𝕥𝕦𝕣𝕟 𝕒𝕝𝕓𝕦𝕞 ” ♡ ⭐️kr-eng⭐️ translator for iKON.</t>
  </si>
  <si>
    <t>🎧 Now Listening: League of Legends ft. The Glitch Mob, Mako, and The Word Alive - RISE ✊🏆
#WORLDS2018
"This is you… https://t.co/itsbKGe0lj</t>
  </si>
  <si>
    <t>#Worlds2018
Fnatic chacota pura</t>
  </si>
  <si>
    <t>Aida</t>
  </si>
  <si>
    <t>bevelerios</t>
  </si>
  <si>
    <t>una chica espanhola</t>
  </si>
  <si>
    <t>Mem 💢</t>
  </si>
  <si>
    <t>_mryjycilagan</t>
  </si>
  <si>
    <t>Certified Procrastinator Ako</t>
  </si>
  <si>
    <t>ARMY|iKONIC</t>
  </si>
  <si>
    <t>bangtanretweets</t>
  </si>
  <si>
    <t>Stan BTS and iKON♡</t>
  </si>
  <si>
    <t>BIGBANG💛 WINNER💙 BOBBY💜</t>
  </si>
  <si>
    <t>LET'S TALK ABOUT HOW POWERFUL THIS COLLAB STAGE OF #GIDLE's Soyeon, Miyeon, Madison Beer and Jaira Burns WAS WITH A… https://t.co/MpPUotvTsL</t>
  </si>
  <si>
    <t>Caps do ceu ;c #Worlds2018</t>
  </si>
  <si>
    <t>Caps à quoi tu joues bordel ?! Reprends toi !! #Worlds2018</t>
  </si>
  <si>
    <t>Kushy</t>
  </si>
  <si>
    <t>Arrach_Man</t>
  </si>
  <si>
    <t>Nemours</t>
  </si>
  <si>
    <t>Fait moi plaisir, appel moi Boo 👻💯</t>
  </si>
  <si>
    <t>😂😂😂😂 @bobbyranika 
#BobbyxRiseWorld2018</t>
  </si>
  <si>
    <t>#worlds2018 https://t.co/k8jOLAM882</t>
  </si>
  <si>
    <t>#Worlds2018 🔥🔥🤘🤘</t>
  </si>
  <si>
    <t>#WORLDS2018 VAMOS @FNATIC!! 👊 https://t.co/f8lmdfOuYg</t>
  </si>
  <si>
    <t>ᴀɴᴛᴜᴀɴ 🖤</t>
  </si>
  <si>
    <t>ClashConAntonio</t>
  </si>
  <si>
    <t>*No compro gemas ilegales* (Legales tampoco)</t>
  </si>
  <si>
    <t>intellectual
#BobbyxRiseWorlds2018 
#Worlds2018</t>
  </si>
  <si>
    <t>Let @RekklesLoL hear eurobeat playlist in background , he'll stomp with jhin 👀 #Worlds2018</t>
  </si>
  <si>
    <t>Joder, quería victoria de iG, pero esto no es ni divertido. Too ez for China... #Worlds2018</t>
  </si>
  <si>
    <t>#Worlds2018 #LeagueOfLegends @FNATIC vs @invgaming
TheShy is tanky as F! https://t.co/nHuFX1gHSa</t>
  </si>
  <si>
    <t>ig win 1 game #Worlds2018</t>
  </si>
  <si>
    <t>Sion con malla y guantelete vs un equipo full ad, que aún encima va por detrás, GG #worlds2018</t>
  </si>
  <si>
    <t>ArmyMomoReveluvOnceIkonicExo-l</t>
  </si>
  <si>
    <t>💕💜🐨Namjoon🐨💜💕🔥🔥Hwasa🔥🔥🖤Chanyeol🖤🍰Irene🍰❤Wonho❤💎Lucas💎
MultiFamdom ติ่งฝรั่ง
แอคนี้แต่มีคำหยาบคาย.....</t>
  </si>
  <si>
    <t>Hong Kong’s Basic Law is a constitution with Chinese characteristics, and not meant to lead to democracy (Video) :… https://t.co/SGaUbXEvw1</t>
  </si>
  <si>
    <t>saamaanthaa89</t>
  </si>
  <si>
    <t>Redondo Beach, CA</t>
  </si>
  <si>
    <t>~Sammy~ *29* **lover of video games and animals** Follow me on IG: @slamhain</t>
  </si>
  <si>
    <t>marghe</t>
  </si>
  <si>
    <t>seouI_nct</t>
  </si>
  <si>
    <t>mad city first god second</t>
  </si>
  <si>
    <t>Report Caps troll #worlds2018</t>
  </si>
  <si>
    <t>кричу
#G_I_DLE #Worlds2018 #leagueoflegends https://t.co/S35XnPGrfj</t>
  </si>
  <si>
    <t>RT @Ron_Gabuyo32: Thyshy disrespecting atm 
#igwin 
#FNCWIN  
#Worlds2018</t>
  </si>
  <si>
    <t>#Worlds2018 En 2021 el mundial será en Norteamerica. 2 años antes será en Europa.
Se imaginan una final con Pantall… https://t.co/kpDajr6vtq</t>
  </si>
  <si>
    <t>O Caps não deve ter almoçado hoje, porque a fome que ele tá passando...
#Worlds2018 #FNCWIN</t>
  </si>
  <si>
    <t>o mais triste de cp e regiao</t>
  </si>
  <si>
    <t>henriquelol17</t>
  </si>
  <si>
    <t>morto com farofa</t>
  </si>
  <si>
    <t>#worlds2018 Caps pensó que estaba jugando soloQ</t>
  </si>
  <si>
    <t>》•Riri•《</t>
  </si>
  <si>
    <t>Ririchuru</t>
  </si>
  <si>
    <t>》• lvl 19 • League of Legends • LoL IG: Ririchuru • LoL lvl: 149 • 🌟Star Guardian🌟 • Header selfmade🌌 • still a Otaku •《</t>
  </si>
  <si>
    <t>คนดี</t>
  </si>
  <si>
    <t>Hyeeeeeeunj00</t>
  </si>
  <si>
    <t>เมียแร็พเปอร์ทุกสถาบัน</t>
  </si>
  <si>
    <t>「 YGSTAN 」 | 소원💗 아가새💚 유애나💜 | #AOMG #H1GHRMUSIC | #이종석 #남주혁 #권현빈 #장기용 | 행복하세운 💙 | เฉินเล่อและจีซองคือลูกของฉัน</t>
  </si>
  <si>
    <t>#KOT5Aside
raila odinga
#TheSheWord
Karen
#Worlds2018
#2Point0Trailer
#FNCWIN</t>
  </si>
  <si>
    <t>Diamond Tel</t>
  </si>
  <si>
    <t>diamond_tel</t>
  </si>
  <si>
    <t>Get the best deals from Mobile Phones, Tablets,Computers for less
#savesyoumore</t>
  </si>
  <si>
    <t>kot5aside</t>
  </si>
  <si>
    <t>thesheword</t>
  </si>
  <si>
    <t>meu deus k/da sem falhas</t>
  </si>
  <si>
    <t>viictror</t>
  </si>
  <si>
    <t>eh isto</t>
  </si>
  <si>
    <t>💙 Blue #Hour_Moment</t>
  </si>
  <si>
    <t>CubeLoverY</t>
  </si>
  <si>
    <t>MELODY OF UNIVERSE</t>
  </si>
  <si>
    <t>bitches I'm a Cube Stan 💙
  ° Aing For Kim HyunA °</t>
  </si>
  <si>
    <t>#Worlds2018 https://t.co/bDlAKiLVZ8</t>
  </si>
  <si>
    <t>プレイヤー人口や資金的にこんなことを出来るのは多分RIOT LOLとCapcom SF5 くらいじゃねーかな？
Rise!eスポーツの夜明けだ！</t>
  </si>
  <si>
    <t>ᴮᵉᵃᵘ</t>
  </si>
  <si>
    <t>baeh0ng</t>
  </si>
  <si>
    <t>10"07"2018 |</t>
  </si>
  <si>
    <t>real g's move in silence, like lasagna [ photography acc; @Hong__see ] cherry #24K</t>
  </si>
  <si>
    <t>RT kenzi131: .bobbyranika  #Worlds2018 https://t.co/l8sL9W103w</t>
  </si>
  <si>
    <t>OMFG JIWON YOU SLAYED IT I'M SCREAMING SVDHAVAA YOU DID SO WELL AAAHHHH</t>
  </si>
  <si>
    <t>Rolly Polly¦| will see iKON</t>
  </si>
  <si>
    <t>NesquikBin00</t>
  </si>
  <si>
    <t>DONGKIZ❤</t>
  </si>
  <si>
    <t>IMO FNC deveria comprar Irelia x LB e tira a Camille do Ning/Alistar do Baolan. #Worlds2018</t>
  </si>
  <si>
    <t>RT ht951221: 181103 real recognize real #바비 #bobby #worlds2018 #BobbyXRiseWorlds2018 https://t.co/karQQbcuNz</t>
  </si>
  <si>
    <t>I don't think @FNATIC can make it back from this game now.... #Worlds #Worlds2018</t>
  </si>
  <si>
    <t>Duygulandım ya 😅 #BobbyxRiseWorlds2018 #WORLDS2018</t>
  </si>
  <si>
    <t>pirimses</t>
  </si>
  <si>
    <t>pirimses_panda</t>
  </si>
  <si>
    <t>🐣🐼</t>
  </si>
  <si>
    <t>RT @LucianoArkin: LETS GET IT IG #IGWIN #worlds2018</t>
  </si>
  <si>
    <t>RT @Johnn_Ryuujin: Soyeon (G)I-DLE
  #Worlds2018 #G_I_DLE #2018MAMA #LeagueOfLegends @G_I_DLE #GIDLEROTYparty https://t.co/UGclBzlK8f</t>
  </si>
  <si>
    <t>RT @Sinystra_Zero: But now - GO #FNC ! #FNCWIN !! ♡♡♡ #worlds2018</t>
  </si>
  <si>
    <t>Okay so its past 2 am Twitter is full of #worlds2018 this makes me majorly happy to be awake right now!</t>
  </si>
  <si>
    <t>Este mapa está cada vez más cuesta arriba para @FNATIC... #Worlds2018 
https://t.co/gYojQsp7gA https://t.co/VfvA03ujbp</t>
  </si>
  <si>
    <t>@FNATIC play SoAz PLZ!
#worlds2018 #FNCWIN</t>
  </si>
  <si>
    <t>Sufriendo bastante Fnatic en los primeros minutos, aunque Rekkles aguanta y saca su primera kill de la final… https://t.co/40Ktw5U8C2</t>
  </si>
  <si>
    <t>seren</t>
  </si>
  <si>
    <t>farcryfromhere</t>
  </si>
  <si>
    <t>cat planet</t>
  </si>
  <si>
    <t>Je suis une patate, et je joue d'la guitare! | seren/21/they | art acc @cryptomnesis | ffxiv acc @thetwinfates</t>
  </si>
  <si>
    <t>Bon bah les laners IG sont clairement au dessus, on va voir comment fnatic va réagir sur les prochaines drafts #Worlds2018</t>
  </si>
  <si>
    <t>Mais Wtf Caps ?! Il ruine de ouf #Worlds2018 Je comprend pas ses moves là</t>
  </si>
  <si>
    <t>Argorok - Hugo</t>
  </si>
  <si>
    <t>ArgorokSkyward</t>
  </si>
  <si>
    <t>Je suis le #LionHeart | Jeune Théoricien &amp; Etudiant dans le Web âgé de 20 ans | Énorme Fan de #FinalFantasy | Discord : https://discord.gg/6rTee5h</t>
  </si>
  <si>
    <t>RT @hardkonic: i just wanna say i'm so proud of jiwon and i'll never get tired of it @bobbyranika  #Worlds2018 #BobbyxRiseWorlds2018 #BOBBY…</t>
  </si>
  <si>
    <t>RT @Johnn_Ryuujin: Jeon Soyeon (G)I-DLE #Worlds2018 #G_I_DLE #2018MAMA #LeagueOfLegends @G_I_DLE #GIDLEROTYparty https://t.co/pe5AiO8Qof</t>
  </si>
  <si>
    <t>esse ano vai da IG ein #Worlds2018</t>
  </si>
  <si>
    <t>みなちゃん 🌸</t>
  </si>
  <si>
    <t>jess_shida</t>
  </si>
  <si>
    <t>jess shida::: architect, só falo de jogos, animes, seriados, filmes, livros, youtubers, taiko, coisineas de terror e Japão. lvl 23. 🐺🍃</t>
  </si>
  <si>
    <t>RT @ikredence: Excited!!! Nothing but good vibes.
Let's get it!!!🔥🔥🔥 https://t.co/TBsHcnzRFp</t>
  </si>
  <si>
    <t>FARHA ADILA YAZID</t>
  </si>
  <si>
    <t>FARHAADILA</t>
  </si>
  <si>
    <t>ANG POGI FUDGE</t>
  </si>
  <si>
    <t>IT WAS NOT SUPPOSED TO LOOK LIKE THAT!!! 😭😭😭
#FNCWIN pls #Worlds2018 https://t.co/Gsn5yii1t1</t>
  </si>
  <si>
    <t>TRISTEE</t>
  </si>
  <si>
    <t>Fanatic ta jogando muito tranquilo esse 1° game, tem alguma coisa por vir..
 #Worlds2018</t>
  </si>
  <si>
    <t>Caps is a Worlds first timer and his aggressive play has been working pretty much the entire tournament. I don't bl… https://t.co/ztq9BE0xBJ</t>
  </si>
  <si>
    <t>Bobby ft madison beer ???? Serius ??</t>
  </si>
  <si>
    <t>le 🍃</t>
  </si>
  <si>
    <t>eslemonteh</t>
  </si>
  <si>
    <t>b a d h a b i t s  —  kalau anda sopan saya sopan , anda brengsex saya lebih brengsex</t>
  </si>
  <si>
    <t>d-15✨</t>
  </si>
  <si>
    <t>subscribe eunoia yea jin on youtube for clear skin and good grades</t>
  </si>
  <si>
    <t>Livvi 🌛</t>
  </si>
  <si>
    <t>pyttehumla</t>
  </si>
  <si>
    <t>The forest</t>
  </si>
  <si>
    <t>I adore retro, colorful things. I'm a watercolorist &amp; love everything nature. Voice acting &amp; singing lullabies at all times. Pleased to see you.🌷</t>
  </si>
  <si>
    <t>la están liando pardísima #worlds2018</t>
  </si>
  <si>
    <t>𝙧𝙪𝙫 !!</t>
  </si>
  <si>
    <t>ruvschmidt</t>
  </si>
  <si>
    <t>North (Cantabria)</t>
  </si>
  <si>
    <t>wide and sassy, that was my name in prison</t>
  </si>
  <si>
    <t>Caps 0/4 #worlds2018</t>
  </si>
  <si>
    <t>Nosotros ya estamos con @LVPesLoL #Worlds2018 https://t.co/yS2criP6pz</t>
  </si>
  <si>
    <t>#Worlds2018 sacando pedidos para hoy sábado tempranito. https://t.co/mQ9eamQkuq</t>
  </si>
  <si>
    <t>Hallacas y Pan De Jamón en Panamá</t>
  </si>
  <si>
    <t>Hallacasypan</t>
  </si>
  <si>
    <t>Hallacas y pan de jamon en Panama➖De 🇻🇪a panama➖2 años en el mercado ➖Delivery incluido➖Whassapp 60668949➖ INSTAGRAM ➡️ hallacasypandejamon</t>
  </si>
  <si>
    <t>Ale de Almeida.</t>
  </si>
  <si>
    <t>carbajalalejo</t>
  </si>
  <si>
    <t>Hola soy Alejo y estoy re duro.</t>
  </si>
  <si>
    <t>ぉけい</t>
  </si>
  <si>
    <t>ikeda_keiko</t>
  </si>
  <si>
    <t>大阪高槻</t>
  </si>
  <si>
    <t>漫画やアニメが好きです。アイドルも好きでハロプロやNMB48が好きだったりします。旅行はたまにしますが主に伊勢や名古屋の方が好きなんで多いです。鉄道も好きで特に近鉄特急のしまかぜやアーバンライナーが好きですが1番はしまかぜです^ - ^</t>
  </si>
  <si>
    <t>僕せいばー（@Ratix_F）</t>
  </si>
  <si>
    <t>えだまめ@こじらせ</t>
  </si>
  <si>
    <t>debu_mame</t>
  </si>
  <si>
    <t>韓国 / アニメ / 多趣味 / ツイ廃</t>
  </si>
  <si>
    <t>推しが好きでむせび泣いた</t>
  </si>
  <si>
    <t>Camille campeón asqueroso de mierda !
#worlds2018</t>
  </si>
  <si>
    <t>RT @Johnn_Ryuujin: Jeon Soyeon (G)I-DLE #Worlds2018 #G_I_DLE #2018MAMA #LeagueOfLegends @G_I_DLE #GIDLEROTYparty https://t.co/83zSpiiRkr</t>
  </si>
  <si>
    <t>insanely well played from baolan #worlds2018</t>
  </si>
  <si>
    <t>หลุงงิ้น</t>
  </si>
  <si>
    <t>linxpf</t>
  </si>
  <si>
    <t>yaoinovelviunetflixrov</t>
  </si>
  <si>
    <t>เป็นเด็กแง๊นครับ</t>
  </si>
  <si>
    <t>Why can’t the Treasury be honest and say what the budget really means to you? (Video) : https://t.co/XbS8FBPQJV      |      #Worlds2018</t>
  </si>
  <si>
    <t>okay I know its going good for Fnatic but I really hope they win with a backdoor it will the most epic things that… https://t.co/XceGmWKUDF</t>
  </si>
  <si>
    <t>Muhannad</t>
  </si>
  <si>
    <t>S4L_cyotmhnd</t>
  </si>
  <si>
    <t>why ?</t>
  </si>
  <si>
    <t>I play games and watch stuff and study about stuff. In conclusion, I deal with a lot of stuff</t>
  </si>
  <si>
    <t>gg ig #worlds2018</t>
  </si>
  <si>
    <t>PLEASE don't 3-0 I'll be so disappointed after a year of upsets. This BO5 should be close, but this is so far reall… https://t.co/uGh5TACS57</t>
  </si>
  <si>
    <t>yohanyeollily</t>
  </si>
  <si>
    <t>Gingoog City, Northern Mindana</t>
  </si>
  <si>
    <t>Mejor que tiren surrender de una vez JAJSJS #worlds2018</t>
  </si>
  <si>
    <t>Increíble lo que acaba de hacer Bwipo bajo torre pero en fin no me parece suficiente #WORLDS2018</t>
  </si>
  <si>
    <t>#FNCWIN just giving IG a game to keep their hopes up. No worries! #Worlds2018</t>
  </si>
  <si>
    <t>he used his red mic,,, no i’m not crying🤧❤️</t>
  </si>
  <si>
    <t>baXll natural</t>
  </si>
  <si>
    <t>baXllnatural</t>
  </si>
  <si>
    <t>ฉันเกิดในรัชกาลที่ ๙ 🇹🇭 Support to X-JAPAN . LUNA SEA . TVXQ!JYJ . INFINITE . CNBLUE . B.A.P . GOT7 . iKON . MONSTA X . BLΛƆKPIИK #SingtoPrachaya #ทีมพีรญา</t>
  </si>
  <si>
    <t>BAM™_ MissyouiKON</t>
  </si>
  <si>
    <t>bbamby_sone</t>
  </si>
  <si>
    <t>ชอบหลายวงก็หลายร้อยเมน __ __ __ 👑 YG STAN 👑MISS BIGBANG👑</t>
  </si>
  <si>
    <t>wOah 💙</t>
  </si>
  <si>
    <t>BOTA TUDO NA MÃO DO JHIN PROTECT THE JHIN JOGO VAI PROS 45MIN FNATIC TA DE VOLTA TEAM FIGHT COMP DA FNATIC SUPERA I… https://t.co/RscyXmjydD</t>
  </si>
  <si>
    <t>Emaan Atif</t>
  </si>
  <si>
    <t>helloEmaan</t>
  </si>
  <si>
    <t>🎂 Kpop Jpop🎀 Writer🖋|Artist🖌| Reviewer📙|modest👒 Hey!Say!JUMP ♥️ FAKY ♥️ IZ*ONE ♥️ NCT ♥️ Juice=Juice</t>
  </si>
  <si>
    <t>#BobbyxRiseWorlds2018 #bobbyxriseworld2018</t>
  </si>
  <si>
    <t>RT @Leaaahmaxiiiin: so proud of you @bobbyranika 💜 you did well breh🌊🌊  
#BobbyxRiseWorlds2018 #BOBBY #Worlds2018</t>
  </si>
  <si>
    <t>น้องราอนของอาคิมบับ⚡️</t>
  </si>
  <si>
    <t>Fnatic what are you doing? Please stop 🙃 #Worlds2018</t>
  </si>
  <si>
    <t>victoria ꒰⑅ᵕ༚ᵕ꒱˖♡</t>
  </si>
  <si>
    <t>PG</t>
  </si>
  <si>
    <t>iamporga</t>
  </si>
  <si>
    <t>『 오세훈 구준회 MINO THE8 』 ♡ EXOL IKONIC ✏️#เรื่องของกูจฮ</t>
  </si>
  <si>
    <t>SOJU BOYZ 🔥 #Worlds2018 #BobbyxRiseWorlds2018</t>
  </si>
  <si>
    <t>???? #Worlds2018</t>
  </si>
  <si>
    <t>RT @_03301221: GO GET THAT RECOGNITION, BOBBY! 👏🏻👏🏻👏🏻👏🏻 #BobbyxRiseWorlds2018 #Worlds2018 https://t.co/uYJnft1A4i</t>
  </si>
  <si>
    <t>ℓιvε тσ ғᴀɴɢɪʀʟ</t>
  </si>
  <si>
    <t>La partida se perdió en picks &amp;amp; bans, les dejaron sacar Irelia y Urgot pero los counterearon supe bien, y el pick d… https://t.co/TzGoNNNomE</t>
  </si>
  <si>
    <t>Frankee303</t>
  </si>
  <si>
    <t>frankee303</t>
  </si>
  <si>
    <t>Die Wahrheit wird sofort erkannt wenn sie ausgesprochen wird - es bedarf nur eines einzigen Helden der sie ausspricht.</t>
  </si>
  <si>
    <t>kaikai 별.💫 #iKONinSG</t>
  </si>
  <si>
    <t>kaikai9_</t>
  </si>
  <si>
    <t>Malaysia 말레이시아</t>
  </si>
  <si>
    <t>♡ my soul, my heart #</t>
  </si>
  <si>
    <t>Caps vendió a su team por una kill.
#Worlds2018 https://t.co/x1WyFReW2o</t>
  </si>
  <si>
    <t>An honor to not only met but also worked with these amazing homies. Man, it’s been a thrilling ride! Glad to meet y… https://t.co/sZ99Cld8br</t>
  </si>
  <si>
    <t>真昼もな</t>
  </si>
  <si>
    <t>_cosmic_g</t>
  </si>
  <si>
    <t>たろののまかぷ以外のところ日常多</t>
  </si>
  <si>
    <t>森羅万象お絵かきゴリラ え かく 成人 無断転載使用禁止</t>
  </si>
  <si>
    <t>#worlds2018 caps delete plz</t>
  </si>
  <si>
    <t>Sonho de princesa jogar tao bem quanto os guri do IG #WORLDS2018</t>
  </si>
  <si>
    <t>RT @ikredence: Can't wait! Here's to hoping the sound system comes through and that all the mics work properly!!  Let's get it!!!  🌊🌊🌊 http…</t>
  </si>
  <si>
    <t>@lolesportsbr fnatic fã #Worlds2018</t>
  </si>
  <si>
    <t>RT @Pulotski: We in here somewhere 🙌🏻😂 #FNCWIN https://t.co/AQrSAg8MtL</t>
  </si>
  <si>
    <t>🎃chAHHHHHHHHHHHHHrlene🎃</t>
  </si>
  <si>
    <t>Good thing Caps killed TheShy or else that would have gone really bad for Fnatic 😂 #Worlds2018 https://t.co/ln3VWa2acT</t>
  </si>
  <si>
    <t>J'me suis pas levé à 8h30 pour voir Fnatic se faire stomp quand même  GO #FNCWIn #Worlds2018 https://t.co/ElHDzJQzH7</t>
  </si>
  <si>
    <t>thobodgien</t>
  </si>
  <si>
    <t>Crosne</t>
  </si>
  <si>
    <t>Patrik16mm</t>
  </si>
  <si>
    <t>PAoyague</t>
  </si>
  <si>
    <t xml:space="preserve">No seu coração que não é </t>
  </si>
  <si>
    <t>wasting my time</t>
  </si>
  <si>
    <t>Deavjin💕</t>
  </si>
  <si>
    <t>naininedl_12</t>
  </si>
  <si>
    <t>https://twitter.com/official_izone 💕</t>
  </si>
  <si>
    <t>RT @konicriz: we're so proud of you @bobbyranika! #BobbyxRiseWorlds2018 #Worlds2018 @YG_iKONIC https://t.co/3CDLb1mnDm</t>
  </si>
  <si>
    <t>Thank y'all for takin care of our Bobby, y'all doing well and awesome!!! yall even know that Bobby is King of the Y… https://t.co/UX7FD7Fsf5</t>
  </si>
  <si>
    <t>Caps ta tiltado, sedento #FNCWIN  #Worlds2018⁠ ⁠</t>
  </si>
  <si>
    <t>Chegar do role cedo pra ver #Worlds2018</t>
  </si>
  <si>
    <t>Let’s go IG #IGWIN #Worlds2018</t>
  </si>
  <si>
    <t>#Worlds2018  Jackinho ta on fire</t>
  </si>
  <si>
    <t>YEEEEEEES!</t>
  </si>
  <si>
    <t>Rip first match para fnatic #Worlds2018</t>
  </si>
  <si>
    <t>〆鯖@ゴキブリ絶対殺すマン</t>
  </si>
  <si>
    <t>TulIl_pa</t>
  </si>
  <si>
    <t>イケメン成分が配合された健康補助食品と、北欧の血を摂取したいです。</t>
  </si>
  <si>
    <t>Annnddd I see IG 3 - 0 FNC incoming. #worlds2018</t>
  </si>
  <si>
    <t>so proud of you @bobbyranika 😭😭😭😭😭😭♥♥♥♥♥</t>
  </si>
  <si>
    <t>nureenqtsneem</t>
  </si>
  <si>
    <t>broke college student that constantly fangirls whilst saving her gpa
🐰
i can't decide; kim donghyuk? park woojin?</t>
  </si>
  <si>
    <t>btob🌈</t>
  </si>
  <si>
    <t>rnzdlfn_</t>
  </si>
  <si>
    <t>Chimon, Perth Saint Mochi City</t>
  </si>
  <si>
    <t>overthinking=talent                                          ❤BTOB</t>
  </si>
  <si>
    <t>RT @chaiiicabrera: So proud of you @bobbyranika #bobby #BobbyxRiseWorlds2018 https://t.co/QdH4wHXaet</t>
  </si>
  <si>
    <t>Tyren77</t>
  </si>
  <si>
    <t>ʚ 天那 ɞ</t>
  </si>
  <si>
    <t>ma_na_0221</t>
  </si>
  <si>
    <t>❁*.依頼 →有償のみ⑅受付中</t>
  </si>
  <si>
    <t>✽*̩̩̥お絵描き:✽配信者 *✽ ❁*.Game→ *̩̩̥ LOL *̩̩̥ osu! *̩̩̥ 〈❁ LOL垢→@_manatan_lol〉...*̩̩̥ ✽絵のご依頼→DMへ*̩̩̥‍ ✽サブ垢➸@ma_na_02210⑅ ❁*. CAS → http://twitcasting.tv/ma_na_0221</t>
  </si>
  <si>
    <t>darkness_xr</t>
  </si>
  <si>
    <t>BLINK,iKONIC,SONE,NCTZEN🌈☁️💛</t>
  </si>
  <si>
    <t>“ Dancing in the dark , in the pale moonlight “</t>
  </si>
  <si>
    <t>Fnatic tá fingindo que não sabe jogar, tá tudo bem... é tudo estratégia #Worlds2018</t>
  </si>
  <si>
    <t>Gonna need Rekkles to play Vayne or Sivir man. #worlds2018</t>
  </si>
  <si>
    <t>Painful to watch #Worlds2018</t>
  </si>
  <si>
    <t>Next #Worlds2018</t>
  </si>
  <si>
    <t>RT @PinPonChu: I'M 👏🏻 SO 👏🏻 PROUD 👏🏻 OF 👏🏻 BOBBY 👏🏻 #BobbyxRiseWorlds2018 #Worlds2018</t>
  </si>
  <si>
    <t>ff  nos 15 #Worlds2018</t>
  </si>
  <si>
    <t>kkikirara</t>
  </si>
  <si>
    <t>tenny10234</t>
  </si>
  <si>
    <t>Se nota mucho que IG ha hecho los deberes, porque han sabido a la perfección denegar a Broxah, han dicho: te coges… https://t.co/ENUDTQJ6Ur</t>
  </si>
  <si>
    <t>【FNCvsIG G1 LCK解説】
BOT2ndタワー付近での戦闘
「結果的にキル交換になりましたが、IGとしては全く痛くありません。」
「Rekklesがトリス・シヴィアだったらこのキル交換も違う感触でしたが、ジンなので…」… https://t.co/7DWoR5pto9</t>
  </si>
  <si>
    <t>˙  ⑅  🐭 ˓ Me-You ˒  𓈒 ⸋</t>
  </si>
  <si>
    <t>onlinesejeongx</t>
  </si>
  <si>
    <t>#CheckinOnline</t>
  </si>
  <si>
    <t>RT @ACTJISUS: LET'S TALK ABOUT HOW POWERFUL THIS COLLAB STAGE OF #GIDLE's Soyeon, Miyeon, Madison Beer and Jaira Burns WAS WITH ALL THOSE C…</t>
  </si>
  <si>
    <t>He went from Bobby to Jiwon so quick 😂😍</t>
  </si>
  <si>
    <t>Caps a tilt. Ok sOAZ ne joue peut être pas mais il a l'expérience pour remobiliser les troupes et sortir Caps de là #WORLDS2018 #FNCWIN</t>
  </si>
  <si>
    <t>Jay 🥺🤲🦶</t>
  </si>
  <si>
    <t>footfetishgosu</t>
  </si>
  <si>
    <t>Bobby🔥 #BobbyxRiseWorlds2018 #Worlds2018</t>
  </si>
  <si>
    <t>RT @iKONs_muse: People thanking and saying our jiwonie saved the opening performance. Go get them fanboys and gamers BOBBY, King of Youth,…</t>
  </si>
  <si>
    <t>Que mal Fnatic lptm, están dando la hora #Worlds2018</t>
  </si>
  <si>
    <t>Medina🔰</t>
  </si>
  <si>
    <t>ignacio_medina_</t>
  </si>
  <si>
    <t>arauco, octava region de chile</t>
  </si>
  <si>
    <t>20, Rap🎶, Leo♌, Colo-Colo⚽, Granchy🎮</t>
  </si>
  <si>
    <t>Vai dar 3x1 IG 💛
#Worlds2018</t>
  </si>
  <si>
    <t>IG running a murder wall on FNC right now #LeagueOfLegends #worlds2018</t>
  </si>
  <si>
    <t>Neeks</t>
  </si>
  <si>
    <t>ItsNeeksYeah</t>
  </si>
  <si>
    <t>All you need in an Actress, Writer or Host! | Contributor to @Quirktastic_co | Affiliate with @Adornedbychi</t>
  </si>
  <si>
    <t>@ewissesawefe</t>
  </si>
  <si>
    <t>あおたそ εiз｡</t>
  </si>
  <si>
    <t>harmony_862</t>
  </si>
  <si>
    <t>神谷浩史生誕の地</t>
  </si>
  <si>
    <t>KG→IG4-10→5-1→6-2
知り合い以外は例外を除きブロックさせていただきます
RT多いです</t>
  </si>
  <si>
    <t>i really love bobbyㅠㅠㅠ♡ #BobbyxRiseWorlds2018</t>
  </si>
  <si>
    <t>There goes no nut november</t>
  </si>
  <si>
    <t>ImTedious</t>
  </si>
  <si>
    <t>🧙‍♂️ Mage only ironman - RSN: Trident 🧙‍🌴 Zeah only ironman-RSN: Landmass🌴Rank 1 Slayer combat 3 - Twitch affiliate - Snowflake enthusiast</t>
  </si>
  <si>
    <t>#Worlds2018 https://t.co/OtDuN1nvDH</t>
  </si>
  <si>
    <t>RT @AngusRoss419: Go next #Worlds2018</t>
  </si>
  <si>
    <t>Outplayed game 1 #Worlds2018</t>
  </si>
  <si>
    <t>On dirait le caps soloQ qui troll xD alors que c'est un des meilleurs joueurs du monde #Worlds2018</t>
  </si>
  <si>
    <t>Ça fait 6 mois que j’ai pas regardé un match de LoL mais je regarde quand même la finale mdr #Worlds2018 #FNCWIN</t>
  </si>
  <si>
    <t>Megane</t>
  </si>
  <si>
    <t>Luziagodx</t>
  </si>
  <si>
    <t>Me rindo, no entiendo nada y por bancar a Fnatic le están dando un paseo que mañana mismo Solari se encarga del equipo. #Worlds2018</t>
  </si>
  <si>
    <t>(♡ㅅ♡)</t>
  </si>
  <si>
    <t>mookpm0209</t>
  </si>
  <si>
    <t>♡ iKON ♡
 2PM ♡ DAY6 ♡ Youngjae (GOT7) ♡ Stray kids</t>
  </si>
  <si>
    <t>RT @adorabletrash_: Fnatic what are you doing? Please stop 🙃 #Worlds2018</t>
  </si>
  <si>
    <t>RT @diamond_tel: #KOT5Aside
raila odinga
#TheSheWord
Karen
#Worlds2018
#2Point0Trailer
#FNCWIN https://t.co/wZvkqsYL1p</t>
  </si>
  <si>
    <t>#FeelGoodFriday</t>
  </si>
  <si>
    <t>james_kii</t>
  </si>
  <si>
    <t>IG just DOMINATED FNC by Barron - sacrificing your team to stop Barron? Not worth @FNATIC not worth  #Worlds2018</t>
  </si>
  <si>
    <t>Likely Caps got so bad decisions in this game. Going to side lane without tp, and forcing one kill isn't worth here… https://t.co/slULp5QhSI</t>
  </si>
  <si>
    <t>come on @FNATIC !!
we believe!!! #worlds2018</t>
  </si>
  <si>
    <t>bobiiiihbhhhhhvahaggshshsgshsbabjsdhdudbhxkky</t>
  </si>
  <si>
    <t>blaqueyo</t>
  </si>
  <si>
    <t>do kyungsoo//jung chanwoo</t>
  </si>
  <si>
    <t>@sweetxspcy error//
exo nct ikon enthusiast.</t>
  </si>
  <si>
    <t>Patricia Arenas</t>
  </si>
  <si>
    <t>patriciaarenass</t>
  </si>
  <si>
    <t>Trabajo y estudio pero intento dejarlo-Suelo odiar por placer y querer por aburrimiento-No busco marido busco Patrocinador-Cuando muera donaré mi cuerpo a DIOR</t>
  </si>
  <si>
    <t>Nell_yk</t>
  </si>
  <si>
    <t>former Abyss</t>
  </si>
  <si>
    <t>「あちきち」Manager @Loyal_Unity /#PUBG</t>
  </si>
  <si>
    <t>Nonemiczek</t>
  </si>
  <si>
    <t>nonemiczek</t>
  </si>
  <si>
    <t>Rakoniewice</t>
  </si>
  <si>
    <t>17yo Fan of Polish Esports</t>
  </si>
  <si>
    <t>Ravi The Ravioli</t>
  </si>
  <si>
    <t>ravravioli</t>
  </si>
  <si>
    <t>~Twitter's #1 Ravioli~ ✨Likes SU, BNHA and Homestuck uwu✨</t>
  </si>
  <si>
    <t>Also feel like @sOAZ is a better top for this matchup - Bwipo+TheShy have same style of aggression, but we know who… https://t.co/L2LbB9AzmC</t>
  </si>
  <si>
    <t>zeroikonic</t>
  </si>
  <si>
    <t>RT @RamjiVe02121148: #NasheSeAazadi पाये
वह भी बिल्कुल निःशुल्क 
देखे👉साधनाTV7.30pm
#Worlds2018 https://t.co/vp0N815sPa</t>
  </si>
  <si>
    <t>Parveen13</t>
  </si>
  <si>
    <t>Parveen36939372</t>
  </si>
  <si>
    <t>Nawanshahar Punjab, India</t>
  </si>
  <si>
    <t>LOK LAAJ NA KIJIEE NIRBHEY HO RAHIE, JE MAN SANTO DIJIE TO GOBIND PAEYE</t>
  </si>
  <si>
    <t>irelia na disney #worlds2018</t>
  </si>
  <si>
    <t>Feaww.TP</t>
  </si>
  <si>
    <t>ThifeaW</t>
  </si>
  <si>
    <t>Watching #Worlds2018. Go #Fnatic 😁</t>
  </si>
  <si>
    <t>RT @diamond_tel: #KOT5Aside
raila odinga
#TheSheWord
Karen
#Worlds2018
#2Point0Trailer
#FNCWIN https://t.co/ilScSrANVO</t>
  </si>
  <si>
    <t>Ha salido @FNATIC a la final de los #Worlds2018 como el Barça en Roma. A ver si ellos sí son capaces de darle la vuelta</t>
  </si>
  <si>
    <t>Caps sou eu de irelia
#worlds2018</t>
  </si>
  <si>
    <t>Gabzinho</t>
  </si>
  <si>
    <t>BhaskSL</t>
  </si>
  <si>
    <t>19y, mineiro, estudante, jogador de lol, sem vida, seu crush</t>
  </si>
  <si>
    <t>NMLX12</t>
  </si>
  <si>
    <t>เมนมัคคึ❤《มยมบ》👉#MarkBam👈 😋#GOT7 MT BB</t>
  </si>
  <si>
    <t>Crowd. #Worlds2018 https://t.co/GyIq2k9X2u</t>
  </si>
  <si>
    <t>อาอีเป็นแมวของจียง 꽃길 🌼</t>
  </si>
  <si>
    <t>xxxerniemtnxxx</t>
  </si>
  <si>
    <t>เสพดราม่าเชิญทางนู้น 👉🏻</t>
  </si>
  <si>
    <t>No entiendo nada que cojones hacen #worlds2018</t>
  </si>
  <si>
    <t>RT @CristianAPROK: League Of Legends is a dead Game #worlds2018 
52M China 1M @Twitch https://t.co/ykma62WFKS</t>
  </si>
  <si>
    <t>Tom J. Lemke</t>
  </si>
  <si>
    <t>TomJangLemke</t>
  </si>
  <si>
    <t>General Manager of BizDev &amp; Partnerships @unikrnco, Co-Founder @BIGCLANgg, Co-Founder @skyllagg, Former Marketing Executive @Caseking, Co-Founder @Mousesports</t>
  </si>
  <si>
    <t>Fnatic pls stop :( #Worlds2018</t>
  </si>
  <si>
    <t>non kpop fans will turn into bobby fans c'mon y'all won't regret stanning an amazing artist #BobbyxRiseWorlds2018 #Worlds2018</t>
  </si>
  <si>
    <t>Arcachouette</t>
  </si>
  <si>
    <t>_A_R_A___</t>
  </si>
  <si>
    <t>This is were it ends.</t>
  </si>
  <si>
    <t>~~ I need you to tell me everything will be alright, to chase away the voices in the night ~~</t>
  </si>
  <si>
    <t>i’m waiting for scarras tweets abt this game 👀 #worlds2018</t>
  </si>
  <si>
    <t>FNATIC getting smashed... ghin into sion???🤭
 #Worlds2018</t>
  </si>
  <si>
    <t>Dan Masterson</t>
  </si>
  <si>
    <t>danmastersonff</t>
  </si>
  <si>
    <t>I create massive databases of meaningless football statistics to make fantasy football decisions Sometimes it even works  #LARams🏈 #Sounders⚽️ #Mariners⚾️#TSM🖱️</t>
  </si>
  <si>
    <t>Sepa que azedo esse jogo já, mas nunca se sabe né.. #GoFNC #Worlds2018</t>
  </si>
  <si>
    <t>fiquei acordado até essa hora pra ver numa FINAL DE MUNDIAL um time fazer comp full ad contra um fodendo Sion. #Worlds2018</t>
  </si>
  <si>
    <t>phil 😎👉</t>
  </si>
  <si>
    <t>philsbad</t>
  </si>
  <si>
    <t>/pol/</t>
  </si>
  <si>
    <t>Petty P</t>
  </si>
  <si>
    <t>parisleshea89</t>
  </si>
  <si>
    <t>Endlich sieht es wieder so aus wie gewohnt... Asiaten stompen den Westen 🙄</t>
  </si>
  <si>
    <t>¿Quién gana la copa de #leagueoflegends #WORLDS2018 ?</t>
  </si>
  <si>
    <t>Nhanette</t>
  </si>
  <si>
    <t>Nhanette_</t>
  </si>
  <si>
    <t>Twitch Partner, nutrióloga, amante de los videojuegos y los libros. http://www.twitch.tv/nhanette</t>
  </si>
  <si>
    <t>😭✊</t>
  </si>
  <si>
    <t>OUR MAIN RAPPER DID THAT #WORLDS2018 #BobbyxRiseWorlds2018</t>
  </si>
  <si>
    <t>carmilla</t>
  </si>
  <si>
    <t>Saraokelokee</t>
  </si>
  <si>
    <t>Madriz, Karabanchel</t>
  </si>
  <si>
    <t>ＢＩ． Filología inglesa UCM. Pues jódete que estoy viva.</t>
  </si>
  <si>
    <t>Mim.</t>
  </si>
  <si>
    <t>aroptm</t>
  </si>
  <si>
    <t>@GOTYJ_Ars_Vita 💛</t>
  </si>
  <si>
    <t>RT @Skeattt: IMO FNC deveria comprar Irelia x LB e tira a Camille do Ning/Alistar do Baolan. #Worlds2018</t>
  </si>
  <si>
    <t>🌵현규 뒤에 손🌵</t>
  </si>
  <si>
    <t>Son_0228</t>
  </si>
  <si>
    <t>앵깨야</t>
  </si>
  <si>
    <t>유우키♡치즈!(2017/8/7~)
심학규♡케이(자캐×자캐)
자세한건 메인트에..!
꾸금계 @Sson_18 (있는데 안씀)
구독 안 받음
커뮤 뛴 자캐 목록 메인트
헤더:☆앤오님☆
인장: 오너캐
쿠키런 같이해요... 아이디는 메인트에...</t>
  </si>
  <si>
    <t>ヨンシ✤영시</t>
  </si>
  <si>
    <t>Yeongxi02</t>
  </si>
  <si>
    <t>ジャニーズ・ボカロ・和楽器バンド・ラブライブ</t>
  </si>
  <si>
    <t>Game　[ エルネア王国 / ポケ森 / なめこ栽培(NEOなめこ・なめこの巣) / 妖怪ウォッチぷにぷに / SUPERSTAR SMTOWN / イケメンシリーズ(スイ眠~イケラブ) / オンエア！/ Op8♪ ]
Anime　[ イナズマイレブン(初期~オリオンの刻印) / おそ松さん / ハイキュー ]</t>
  </si>
  <si>
    <t>I’m rooting for #IGWIN ! Support your team at #worlds2018 with @predatorgaming &amp;amp; stand a chance to win a Predator H… https://t.co/RLq9KUPzz3</t>
  </si>
  <si>
    <t>spoopy ryka | mono 🌑</t>
  </si>
  <si>
    <t>rykachegi</t>
  </si>
  <si>
    <t>Seesaw enthusiast | Stream Mono and Waste It On Me AND THE SEESAW FANCAM | I also love Blackpink</t>
  </si>
  <si>
    <t>Look, we know that he always deliver a great performance but he never fail to amaze us every single damn time. Mad… https://t.co/1Gp1VdUGfJ</t>
  </si>
  <si>
    <t>RT @joleeng13: My forever pride 😭 God bless you 😘💜
#BobbyxRiseWorlds2018 #WORLDS2018 https://t.co/Po4keNVx4R</t>
  </si>
  <si>
    <t>Zafer10line🇹🇷</t>
  </si>
  <si>
    <t>Aksipahi12345AK</t>
  </si>
  <si>
    <t>MAZLUMA YAVUZ 💪 ZALİME YUNUS OLURUZ😎😎</t>
  </si>
  <si>
    <t>You guys praising rekkles because he does not die but it's just because he plays it too safe and his team does the rest #Worlds2018</t>
  </si>
  <si>
    <t>Jane ¹²⁷ 💕’s Gin 🐣🐱🦋❄️🎆🎇</t>
  </si>
  <si>
    <t>nctjane</t>
  </si>
  <si>
    <t>Disciple, NCTzen, Aing, Winctzen</t>
  </si>
  <si>
    <t>both Caps and Rekkles really playing badly. Caps not respecting his opponents and Rekkles...maybe respecting them too much
#worlds2018</t>
  </si>
  <si>
    <t>@betrayer0</t>
  </si>
  <si>
    <t>yurikon_</t>
  </si>
  <si>
    <t>yurilaa3</t>
  </si>
  <si>
    <t>iKON ✖️iKONIC</t>
  </si>
  <si>
    <t>Ahmet rt</t>
  </si>
  <si>
    <t>BAYHANHAKAN44</t>
  </si>
  <si>
    <t>mmmaprangnp</t>
  </si>
  <si>
    <t>NANTHIYA11</t>
  </si>
  <si>
    <t>raviyeoIi</t>
  </si>
  <si>
    <t>𝘦𝘹𝘰 | 𝘪𝘬𝘰𝘯</t>
  </si>
  <si>
    <t>CHANYEOL: stream tempo ❤️</t>
  </si>
  <si>
    <t>EU's greatest weakness! The baits and barons! @invgaming playing the vision and objective game wonderfully!… https://t.co/3B56bwhVcX</t>
  </si>
  <si>
    <t>Bwipo daaaamn idk what caps doing u.u 
#worlds2018</t>
  </si>
  <si>
    <t>glitterypanzer</t>
  </si>
  <si>
    <t>why?</t>
  </si>
  <si>
    <t>เฌอเอง</t>
  </si>
  <si>
    <t>yanichakarn</t>
  </si>
  <si>
    <t>สักแห่งในโลกนี้</t>
  </si>
  <si>
    <t>ยองแจ|ซึงมิน|จีซอง|จินฮวาน|ยองเค|ชินบี|ลิซ่า|มุนบยอน|กยูริ|แชยอน</t>
  </si>
  <si>
    <t>Caps está jugando un poco como jugaría yo #Worlds2018</t>
  </si>
  <si>
    <t>Jose .exe</t>
  </si>
  <si>
    <t>espagarrin</t>
  </si>
  <si>
    <t>Riot propaganda 🔥
Otro cabrón otro cínico</t>
  </si>
  <si>
    <t>I’m so proud of Bobby😭 His perform is no joke😭 YG, you better release his 2nd album &amp;amp; promote him properly☹️ He des… https://t.co/HOhcujcJZD</t>
  </si>
  <si>
    <t>Wilaksana13</t>
  </si>
  <si>
    <t>พะเยา, ประเทศไทย</t>
  </si>
  <si>
    <t>#พื้นที่ระบายความรู้สึกของเราเอง + มีไว้ขิงของที่ชอบ</t>
  </si>
  <si>
    <t>Le serviria bastante a fnatic que el lee sin haga algo #worlds2018</t>
  </si>
  <si>
    <t>PERO BWIPOO VUELVE AL OLIMPO QUE TE RECLAMAN #worlds2018</t>
  </si>
  <si>
    <t>GengibreFluid Collie</t>
  </si>
  <si>
    <t>sadness_davino</t>
  </si>
  <si>
    <t>instagram: sadness_davino Davis~~Pasiva ----------------------------But i'm a creep, i'm a weirdo, what the hell am I doing here? I don't belong here. 🌙💘</t>
  </si>
  <si>
    <t>[17’s Pena]</t>
  </si>
  <si>
    <t>penaa_0310</t>
  </si>
  <si>
    <t>if you loved Bobby's performance for #Worlds2018 please do the honor and follow @bobbyranika on instagram and leave… https://t.co/l9TTcproak</t>
  </si>
  <si>
    <t>Que haceeeeee??? chaseando a un sion en botlane con el nashor vivo. De verdad que cojones hace?? esta troleando que flipas #Worlds2018</t>
  </si>
  <si>
    <t>@invgaming doing @FNATIC like #Worlds2018 https://t.co/mLcZTo5Iyx</t>
  </si>
  <si>
    <t>MICHAEL👽</t>
  </si>
  <si>
    <t>XHAELING</t>
  </si>
  <si>
    <t>We're ruled by Venus ☾∧† ◯</t>
  </si>
  <si>
    <t>★《OnlyGodCanJudgeMe》☆</t>
  </si>
  <si>
    <t>íᴋᴏɴ ᴏɴ ᴍʏ ʜᴇᴀʀᴛ ☁️</t>
  </si>
  <si>
    <t>ikononmyhearttw</t>
  </si>
  <si>
    <t>íᴋᴏɴ.ᴘɴɢ / ᴅᴏ ɴᴏᴛ ᴇᴅɪᴛ ᴀɴᴅ ᴄʀᴏᴘ ʟᴏɢᴏ</t>
  </si>
  <si>
    <t>She's really charismatic, i watched their live performance, the music started too early but she remained calm and l… https://t.co/hsGmJLhcWP</t>
  </si>
  <si>
    <t>la veo jodida pero se puede remontar! vamos @FNATIC #Worlds2018</t>
  </si>
  <si>
    <t>Capítulo 1 de la Team Fight:
NO FOCUSEAR AL TANQUE!!!#Worlds2018 #GoFnatic #FinalG2vsFNTc #LeagueofLegends https://t.co/kpAluPSFGY</t>
  </si>
  <si>
    <t>finalg2vsfntc</t>
  </si>
  <si>
    <t>@novia_eka @YG_iKONIC June totally loves singing rock + Bobby with the hard rap 🔥🔥🔥🔥🔥
#MAMAVOTE #iKON #BobbyxRiseWorlds2018 #Worlds2018</t>
  </si>
  <si>
    <t>Good luck trying to kill Sion with full ad team #Worlds2018 https://t.co/m9hKiCN0Tx</t>
  </si>
  <si>
    <t>Bobby WOW!!</t>
  </si>
  <si>
    <t>Боже сейчас плакать буду
Бобби нельзя быть таким классным
#BobbyxRiseWorlds2018</t>
  </si>
  <si>
    <t>RT @juns_hOe: #BobbyXRiseWorlds2018 https://t.co/L3XY5dHSHg</t>
  </si>
  <si>
    <t>FIGHTIIING IKONICSS</t>
  </si>
  <si>
    <t>ShexyDurian</t>
  </si>
  <si>
    <t>Abs ni ju-ne🤤</t>
  </si>
  <si>
    <t>ttak han beonman shipchoman jinjihage anaboja😩</t>
  </si>
  <si>
    <t>2º dragon para IG, 2º de nube min 24 #WorldsFinalLVP #Worlds2018</t>
  </si>
  <si>
    <t>A M S T☀️</t>
  </si>
  <si>
    <t>Haruhigo2004</t>
  </si>
  <si>
    <t>😍|•Why did you make me fall in love •|🌹
💚someday I will meet you 💙</t>
  </si>
  <si>
    <t>จีริ้ดกับลุคผัวพี่จี!!!</t>
  </si>
  <si>
    <t>jeeridddd</t>
  </si>
  <si>
    <t>ในใจคุณไงงงง</t>
  </si>
  <si>
    <t>จีรภัค วิรุฬห์ธนกิจ | เราเป็นคนใจวร้ายยย
|อริอริ @CHINNYPWK|ไอคนหล่อ @iamjeab_x</t>
  </si>
  <si>
    <t>Kenyan Market</t>
  </si>
  <si>
    <t>kahurakahura4</t>
  </si>
  <si>
    <t>TheShy is playing a Dota 2 melee core while everyone else is playing League of Legends #Worlds2018</t>
  </si>
  <si>
    <t>la vie en rose - love bomb</t>
  </si>
  <si>
    <t>Wannable //
The B //
NCTzen //
STAY //
WIZ*ONE //
BLINK //
neverland</t>
  </si>
  <si>
    <t>𝓛𝓾𝓽𝓮𝓲𝓼𝓬𝓲𝓷🥑</t>
  </si>
  <si>
    <t>luteiscin</t>
  </si>
  <si>
    <t>Hogwarts school</t>
  </si>
  <si>
    <t>ᴿᴱᴰ ᵛᴱᴸᵛᴱᵀ | ᴹᴼᴺˢᵀᴬ ˣ | ᴹᴵᴺᴴᵞᵁᴷ | ᴷᴵᴴᵞᵁᴺ | ᵂᴼᴺᴴᴼ | ᵂᴬᴺᴺᴬ ᴼᴺᴱ ☝️ |</t>
  </si>
  <si>
    <t>#Worlds2018 Ning is something else 🤙🏻🤙🏻</t>
  </si>
  <si>
    <t>SoYeon carregando nas costas, deveriam ter usado o G Idle inteiro na música e não essas duas aleatórias cantando em… https://t.co/rlWTC47dct</t>
  </si>
  <si>
    <t>Well @FNATIC still has two more chances to come back... #Worlds2018 Hopefully with a better draft... @lolesports</t>
  </si>
  <si>
    <t>RT @lotonbol: 【FNCvsIG G1 LCK解説】
BOT2ndタワー付近での戦闘
「結果的にキル交換になりましたが、IGとしては全く痛くありません。」
「Rekklesがトリス・シヴィアだったらこのキル交換も違う感触でしたが、ジンなので…」
「決してRekkle…</t>
  </si>
  <si>
    <t>Mel^^ 🐥</t>
  </si>
  <si>
    <t>kimambinnie</t>
  </si>
  <si>
    <t>stan iKON stan talent</t>
  </si>
  <si>
    <t>ㅈ ㅈ ❤️</t>
  </si>
  <si>
    <t>_poppnicha</t>
  </si>
  <si>
    <t>Always with 김재중</t>
  </si>
  <si>
    <t>JAEFANS 너와 함께라면 Now is good ♪ ||</t>
  </si>
  <si>
    <t>this fucking casting is a blessing @LeagueOfLegends #Worlds2018</t>
  </si>
  <si>
    <t>Qué me estáis haciendo ver,,,, #Worlds2018</t>
  </si>
  <si>
    <t>Szabo Norbi</t>
  </si>
  <si>
    <t>Szabo__Norbi</t>
  </si>
  <si>
    <t>PROUD PROUD PROUD</t>
  </si>
  <si>
    <t>Ryuko</t>
  </si>
  <si>
    <t>arekuu_</t>
  </si>
  <si>
    <t>M1 master langue et technologie   // erasmus student</t>
  </si>
  <si>
    <t>VOCÊS SABEM O QUE É SER SOYEON UTTED E SUA MAIN NO SEU JOGO FAV TER UMA SKIN INSPIRADA NELA????? PORQUE EU SEI E É… https://t.co/k6ViYSCqKl</t>
  </si>
  <si>
    <t>🏁 STREAM TEMPO 🏁 fanboy 🏁</t>
  </si>
  <si>
    <t>kardyologist</t>
  </si>
  <si>
    <t xml:space="preserve">kyungsoo’s motor 🏍 벤츠 </t>
  </si>
  <si>
    <t>✨ 1000% exo (main), ikon, red velvet, blackpink, monsta x, shinee, sejeong, park jinyoung, lee sung kyung, IU, pentagon, chaeyeon ✨ met exo 042818 • fanboy 💎🐧</t>
  </si>
  <si>
    <t>sinto falta da antiga fanatic, queria muito que ela levasse esse mundial, uma pena #Worlds2018</t>
  </si>
  <si>
    <t>I’m rooting for #FNCWIN! Support your team at #worlds2018 with @predatorgaming &amp;amp; stand a chance to win a Predator H… https://t.co/LmGME7zXcK</t>
  </si>
  <si>
    <t>平安京 コソパヌ</t>
  </si>
  <si>
    <t>激凍前垢！ｱｶｳﾝﾄﾌﾞﾘｻﾞｰﾄﾞ!! ｶﾞｷｶﾞｷｶﾞｷｶﾞｷｶﾞｯｷｨｰﾝ!!!ホモは有料、MR14。R-18濃いめ、馬の骨。ガンオン名落ち度@GURABRU_otido ←跡地</t>
  </si>
  <si>
    <t>iG強すぎぃ！！
何で去年いなかったの(笑)
#Worlds2018</t>
  </si>
  <si>
    <t>💯👍🏻 #BobbyxRiseWorlds2018</t>
  </si>
  <si>
    <t>кιм; mσnσ &amp; í αm чσu. 🌌😑</t>
  </si>
  <si>
    <t>lilmeowws</t>
  </si>
  <si>
    <t>| 🐥 + 🐰 |▪| вi culture 🏳‍🌈</t>
  </si>
  <si>
    <t>- ' `. ▪ ¤ 🌌 ɨ ɑʍ γღµ, ɨ sєє ʍє ɨи γღµ 🌌 ¤ ▪ . ` '    ¤ ¤ ¤     ¤ ¤ ¤           🔮
||| ᵃʳᵐʸ ° ˢᵗᵃʸ ° ᵐᵒᵐᵒᵒ ° ᶰᵉᵛᵉʳˡᵃᶰᵈ ||| вʀღтρ; γooиʍɨи🐱🐥</t>
  </si>
  <si>
    <t>Si vais a jugar a urgot sacadme a soaz porfavoh #Worlds2018</t>
  </si>
  <si>
    <t>هاذي يمه مره حبيت البداية معها 😭😭😭😭</t>
  </si>
  <si>
    <t>Caps está aplatanao. #fnatic  #Worlds2018</t>
  </si>
  <si>
    <t>Those vocals omg 😍 I didn't think that I would like the song this much!</t>
  </si>
  <si>
    <t>ineees_its_me</t>
  </si>
  <si>
    <t>♡20/10/18♡
fan account💫</t>
  </si>
  <si>
    <t>Entering game 4 in this Bo8 #worlds2018</t>
  </si>
  <si>
    <t>RT @adajiwon: Na moral, sua presença de palco me impressiona até hoje. I'm SO proud of you ç_ç 💜💜 https://t.co/bGpqNEbwWq</t>
  </si>
  <si>
    <t>RT @Nhanette_: ¿Quién gana la copa de #leagueoflegends #WORLDS2018 ?</t>
  </si>
  <si>
    <t>Olha esse tênis pqp</t>
  </si>
  <si>
    <t>Wow los orientales son buenos 😅😅
#worlds2018</t>
  </si>
  <si>
    <t>☻だれしら☻모에</t>
  </si>
  <si>
    <t>syuranoyj</t>
  </si>
  <si>
    <t>VIPJAPAN iKONICJAPAN 92（93) #김진환
ただひたすらジナンを応援したい25歳
気付けばもう25歳、もう少しヲタクしたい…</t>
  </si>
  <si>
    <t>RT @gnzlsgk: So proud of you @bobbyranika it's ur moment 😭😭 https://t.co/9QK4KaSbkG</t>
  </si>
  <si>
    <t>_piravenat_</t>
  </si>
  <si>
    <t>what did i just listen omg the song is pretty good!!! 👍👍👍👍</t>
  </si>
  <si>
    <t>0102</t>
  </si>
  <si>
    <t>weigeurae</t>
  </si>
  <si>
    <t>🍁 header by @toyoo0128</t>
  </si>
  <si>
    <t>( 🧡 ) 틴탑 • 병헌 • 티오피브라더스 • 병아리즈 + 기타. || 판섢; 언제까지나 너만 믿어 🌻</t>
  </si>
  <si>
    <t>Já meconformei, o primeiro jogo já foi 
#Worlds2018</t>
  </si>
  <si>
    <t>tramy9400</t>
  </si>
  <si>
    <t>RT @shestaticpulse: He wore casio and Nike today 😁😍 #BobbyxRiseWorlds2018 https://t.co/pU2MpLsbPS</t>
  </si>
  <si>
    <t>เมเด 🌸</t>
  </si>
  <si>
    <t>YXXX_AM</t>
  </si>
  <si>
    <t>Youth is Flower</t>
  </si>
  <si>
    <t>IN CASE I DON’T SEE YA’ GOOD AFTERNOON, GOOD EVENIN’ &amp; 굿밤 ♥️ G | FIC IN LIKES</t>
  </si>
  <si>
    <t>😻 Las Spiral tenían que ser 💕
@sansilu ✨</t>
  </si>
  <si>
    <t>RT @adajiwon: Omg, i still have to wait for 1 hour :( im so nevours aaa
your performance will be incredible, im sure 💜💜
#BobbyxRiseWorlds…</t>
  </si>
  <si>
    <t>dorito</t>
  </si>
  <si>
    <t>CHANIDa</t>
  </si>
  <si>
    <t>chanida31195292</t>
  </si>
  <si>
    <t>IGOT7 ด้อมหลัก แต่มีหลายด้อมนายจาย</t>
  </si>
  <si>
    <t>RT @adajiwon: Prove yourself and, RISE!
#BobbyxRiseWorlds2018
#WORLDS2018 
#BOBBYxRISE 
@bobbyranika https://t.co/PDg94xqv8S</t>
  </si>
  <si>
    <t>Invictus nos cierra la boca...
La partida continúa #worlds2018</t>
  </si>
  <si>
    <t>ถึงเวลาเเล้วที่พุดดิ้งนมจะยิ่งใหญ่</t>
  </si>
  <si>
    <t>puddingnom</t>
  </si>
  <si>
    <t>ลัทธิบังทัน ศาสดาพี่ม่อย เเละใช่ค่ะติ่งผู้ชายหล่อเเละน่ารักคิ้กค้าก</t>
  </si>
  <si>
    <t>โอปป้า💕</t>
  </si>
  <si>
    <t>kkn1401</t>
  </si>
  <si>
    <t>ติ่งผู้ชายทุกคนที่หล่อ</t>
  </si>
  <si>
    <t>Bobby😍</t>
  </si>
  <si>
    <t>TAii</t>
  </si>
  <si>
    <t>960213_____</t>
  </si>
  <si>
    <t>El peor dia de mi vida, me pierdo las #Worlds2018 y la MDI de @Warcraft , gracias familia IRL, ya me pedireis algo.… https://t.co/aA0vTCxwOP</t>
  </si>
  <si>
    <t>Sow</t>
  </si>
  <si>
    <t>Sowwtv</t>
  </si>
  <si>
    <t>Almuñécar, Granada</t>
  </si>
  <si>
    <t>Former IGL "Soy chica dame gold" M+ Player. FOTM, me rosca el nabo el lore y los mains.</t>
  </si>
  <si>
    <t>Caps lleva desde el minuto 10 escribiendo "better jungler wins" #worlds2018</t>
  </si>
  <si>
    <t>Natkitsune</t>
  </si>
  <si>
    <t>Jugadora de #WorldOfWarcraft - Entrenadora de tipo siniestro en #Pokémon 💀 Fotógrafa aficionada 📷 Arthas 🐶 #SoyMujerNoFeminista</t>
  </si>
  <si>
    <t>Pablo2106_</t>
  </si>
  <si>
    <t>Sastre de sonrisas.21. En er peo. VCF. URJC</t>
  </si>
  <si>
    <t>d b⚡️ขายบัตร ZICO</t>
  </si>
  <si>
    <t>_____barbeer</t>
  </si>
  <si>
    <t>RT @danycba55: A esperar el milagrito #WORLDS2018 https://t.co/Udg6p02WIM</t>
  </si>
  <si>
    <t>K/DA YOSHI</t>
  </si>
  <si>
    <t>luizedward</t>
  </si>
  <si>
    <t>~diário secreto (?)</t>
  </si>
  <si>
    <t>แอฟ ทักษอร ให้สัมภาษณ์เรื่องลูกสุดแฮปปี้ เจอคำถาม สัมพันธ์ สงกรานต์-แมท?! (คลิป)
https://t.co/ROY8stjhYP… https://t.co/9nv6ck099V</t>
  </si>
  <si>
    <t>sakkarin.</t>
  </si>
  <si>
    <t>sakkari38758667</t>
  </si>
  <si>
    <t>A mi Caps no me termina de convencer, es muy circunstancial y esta partida nefasto #Worlds2018</t>
  </si>
  <si>
    <t>RT @adajiwon: eu tô TÃO nervosa, sinto como se fosse uma amigo próximo indo se apresentar, não sei explicar hauahau,
will be all right, i'…</t>
  </si>
  <si>
    <t>RT @ikonsari: HEY, @ygent_official!! YOU BETTER POST SOMETHING ABOUT THIS!!!!
#BobbyxRiseWorlds2018 https://t.co/U8vMNU2Yhp</t>
  </si>
  <si>
    <t>ARMY,NCTZEN,STAY,ATEEZ stan,Wiz*one,Neverland,Blink,Orbit,Reveluv,Wannable,Ahgase,Monbebe,Carat,Shawol,Universe,High</t>
  </si>
  <si>
    <t>Rekkles es tu serie #Worlds2018 #WorldsFinalLVP</t>
  </si>
  <si>
    <t>Khrista❣️</t>
  </si>
  <si>
    <t>mrkwonsus</t>
  </si>
  <si>
    <t>||¦||¦¦ feat Jungjae ❣️</t>
  </si>
  <si>
    <t>"I'll be here standing up for you" swerving lanes anytime anywhere 💁‍♀️</t>
  </si>
  <si>
    <t>ด้อนเม้สอั้พม๊ายเท่มโพ | กูดบาย กูดบาย... | ปร๊รรรรรรรร | ดูยูฟิ้ลเดอะเซมมม</t>
  </si>
  <si>
    <t>I’m rooting for #FNCWIN! Support your team at #worlds2018 with @predatorgaming &amp;amp; stand a chance to win a Predator H… https://t.co/DF4a74eqv7</t>
  </si>
  <si>
    <t>essa camille ta forte d++ #Worlds2018</t>
  </si>
  <si>
    <t>GG, bora pra outra, #worlds2018</t>
  </si>
  <si>
    <t>I’m rooting for #FNCWIN! Support your team at #worlds2018 with @predatorgaming &amp;amp; stand a chance to win a Predator H… https://t.co/rRNd04Pntz</t>
  </si>
  <si>
    <t>たらい・熊</t>
  </si>
  <si>
    <t>tairatarai</t>
  </si>
  <si>
    <t>BO3・BF1・虹6・フォートナイト</t>
  </si>
  <si>
    <t>"he slayed that shit" "he's a beast" ugh i love the tweets under this.</t>
  </si>
  <si>
    <t>how to look away and eat my breakfast when there's so much happening !!! #Worlds2018</t>
  </si>
  <si>
    <t>연남동 Bob</t>
  </si>
  <si>
    <t>Bob03326341</t>
  </si>
  <si>
    <t>#Worlds2018 https://t.co/LJeXDEevMX</t>
  </si>
  <si>
    <t>Rise rise riseeeee~#BobbyxRiseWorlds2018  #Worlds2018 @bobbyranika</t>
  </si>
  <si>
    <t>Mhae Jung</t>
  </si>
  <si>
    <t>MhaeSok</t>
  </si>
  <si>
    <t>Laguna, CA</t>
  </si>
  <si>
    <t>Get ready! It's Showtime. Annyeonghaseyo Army-iKONIC imnida❤️</t>
  </si>
  <si>
    <t>ขอพื้นที่ให้จินกูได้ยืนยิงหน่อย  TT #worlds2018 #FNCWIN</t>
  </si>
  <si>
    <t>La pedazo de stompeada que se esta comiendo Fnatic 🤦‍♂️#Worlds2018</t>
  </si>
  <si>
    <t>jx</t>
  </si>
  <si>
    <t>tuann9394</t>
  </si>
  <si>
    <t>Le estan trolleando la final de la #Worlds2018 a @RekklesLoL ?</t>
  </si>
  <si>
    <t>`VRENIEL • งูพิ้ดบอย 🐍</t>
  </si>
  <si>
    <t xml:space="preserve"> [ KV , MV ] + AllV | Top! JM</t>
  </si>
  <si>
    <t>140718 💜 : นัท = ขี้ชิปเกิว</t>
  </si>
  <si>
    <t>I bet my long hair for this @FNATIC!!!! Please save me! #FNCWIN #worlds2018</t>
  </si>
  <si>
    <t>Tp差きっつ。。#Worlds2018</t>
  </si>
  <si>
    <t>BARON NASHOR PARA IG!!! min 25 #WorldsFinalLVP #Worlds2018</t>
  </si>
  <si>
    <t>https://t.co/kpqCyKkpaR</t>
  </si>
  <si>
    <t>This game makes me sad #WORLDS2018</t>
  </si>
  <si>
    <t>Я болею за #FNCWIN! Поддержите свою команду на #Worlds2018 с @PredatorGaming и получите шанс выиграть игровой ноутб… https://t.co/0PetB9waxq</t>
  </si>
  <si>
    <t>FUCK FNATIC UP!! #Worlds2018</t>
  </si>
  <si>
    <t>lotti misses ravi 💕</t>
  </si>
  <si>
    <t>hxperm</t>
  </si>
  <si>
    <t>spain | she/her</t>
  </si>
  <si>
    <t>💫 per ardua ad astra 💫 {#빅스 + #방탄소년단 + #여자친구} met ravi 28/10/18 💣</t>
  </si>
  <si>
    <t>Og.Dremred</t>
  </si>
  <si>
    <t>EDremred</t>
  </si>
  <si>
    <t>étudiant à @isefacbachelor /joueur fornite for.../représentant de @amienssc en @orange_eLIGUE1</t>
  </si>
  <si>
    <t>18 AFs / 16 ROX / KurO / 새내기쿠로팬❤️/ 이제 덕질해볼려구요😊 / 소통하고싶어요😆</t>
  </si>
  <si>
    <t>빈빈~♡🐤</t>
  </si>
  <si>
    <t>_BBJMI</t>
  </si>
  <si>
    <t>| shxxbi131 | onlyoneprivate |                                    | juneeeeeeya | ❤💙 
#Doubleb #Junhwan 
All Rappers.💘</t>
  </si>
  <si>
    <t>Ça va être durrrr pour les Européens #worlds2018</t>
  </si>
  <si>
    <t>TODO MUNDO DA IG TEM 3K DE VIDA, NINGUEM MORRE NESSA PORRA DJKAHDKAHSIA CARALHO #GOFNC  #Worlds2018⁠ ⁠</t>
  </si>
  <si>
    <t>루나 #yesoryes</t>
  </si>
  <si>
    <t>Luna▪Me and @lonelymoonchiId  have lived together for 8 years▪Nao's soulmate▪
#민윤기▪#전소미▪#전정국▪#김남준▪#차은우▪#宮脇咲良</t>
  </si>
  <si>
    <t>MyBoy KwnJYng</t>
  </si>
  <si>
    <t>mino_bi</t>
  </si>
  <si>
    <t>@ VIP Forever 👑iKONIC☄️iNNER C.💫BLINK 💎 @🌹 👑🎶🎵♠️🚸🔮</t>
  </si>
  <si>
    <t>Mirin★</t>
  </si>
  <si>
    <t>minminstay</t>
  </si>
  <si>
    <t>say something</t>
  </si>
  <si>
    <t>gil | soft gi-dle hours</t>
  </si>
  <si>
    <t>GG go next #Worlds2018</t>
  </si>
  <si>
    <t>Started watching halfway through the game but WTF is this Fnatic draft?! It’s so disrespectful towards IG! #worlds2018</t>
  </si>
  <si>
    <t>League of Legends Head Coach currently for @ElanDEspoirCH ! Former; @Realmgamingg @Horsensesport @inaturalesp!  Owner of @Void_eSport</t>
  </si>
  <si>
    <t>So that was just a scrim right? #Worlds2018</t>
  </si>
  <si>
    <t>r ʏ</t>
  </si>
  <si>
    <t>_mmmoon</t>
  </si>
  <si>
    <t>우리오래가자 SNSD  •  f(x)  •  RV  •  BP  •  KHAN  •  놓지않을게 MMM • ⭐🍃🌻☀ • girls</t>
  </si>
  <si>
    <t>#Worlds2018 worst draft from FNC is impossible. Vayne mid is just better than irelia blind pick with a full ad comp… https://t.co/XmE3vmqvwS</t>
  </si>
  <si>
    <t>Aaaaaaa camille maldita #worlds2018</t>
  </si>
  <si>
    <t>Before The Moonlight</t>
  </si>
  <si>
    <t>yeoniehann</t>
  </si>
  <si>
    <t>Arezzo</t>
  </si>
  <si>
    <t>#150917 #171008 Pentagon</t>
  </si>
  <si>
    <t>caps feeling the pressure #worlds2018</t>
  </si>
  <si>
    <t>Guilherme Monteiro</t>
  </si>
  <si>
    <t>Gulherme361</t>
  </si>
  <si>
    <t>EU SO QUIET? #Worlds2018</t>
  </si>
  <si>
    <t>iKONinManila!!!</t>
  </si>
  <si>
    <t>mhjee1516</t>
  </si>
  <si>
    <t>KPOP FANGIRL | Multifandom | Full time AHGASE &amp; iKONIC | Mark Tuan | Kim Hanbin</t>
  </si>
  <si>
    <t>big up @bobbyranika! had a blast performing with you today #sojuboys #worlds2018 @LeagueOfLegends @riotgames… https://t.co/7ESPa5WhEV</t>
  </si>
  <si>
    <t>sojuboys</t>
  </si>
  <si>
    <t>Rekkles morreu. GG, IG. #Worlds2018</t>
  </si>
  <si>
    <t>Caps tiltado #Worlds2018 https://t.co/lz3f3sXDIG</t>
  </si>
  <si>
    <t>This is the real Worlds Finals dude... hindi yung puro cs HAHAHAHAHA
#Worlds2018 #IGWIN</t>
  </si>
  <si>
    <t>ASPASYALI AGANDİGON</t>
  </si>
  <si>
    <t>Agon_Digon</t>
  </si>
  <si>
    <t xml:space="preserve">Osmanlı Coğrafyası </t>
  </si>
  <si>
    <t>Larry Kieru</t>
  </si>
  <si>
    <t>PaulKih88879435</t>
  </si>
  <si>
    <t>Techie..I love bananas too :)</t>
  </si>
  <si>
    <t>Dear J 🍑</t>
  </si>
  <si>
    <t>WHEREVER TEN IS</t>
  </si>
  <si>
    <t>iKON | NCT | Movies &amp; Dramas | NCT AUs thread</t>
  </si>
  <si>
    <t>A qué hora juega Caps? #Worlds2018</t>
  </si>
  <si>
    <t>Desse jeito vai ficar 3x0... outra final que acaba cedo... 
#Worlds2018 https://t.co/JtFyg88UxD</t>
  </si>
  <si>
    <t>chelliemin</t>
  </si>
  <si>
    <t>J o h n 1 4 : 6 | e c c e d e n t e s i a s t | I D G A F</t>
  </si>
  <si>
    <t>vaya stomp de ig a fnc en el g1, parece muy crudo para fnc de momento #Worlds2018</t>
  </si>
  <si>
    <t>#Worlds2018 FNC????</t>
  </si>
  <si>
    <t>Game 1 is over. No way to save this #Worlds2018</t>
  </si>
  <si>
    <t>Caps tá trolando o joguinho. Baby Faker é meu ovo do meio #Worlds2018</t>
  </si>
  <si>
    <t>Fabrício Guimarães</t>
  </si>
  <si>
    <t>FSComiCho</t>
  </si>
  <si>
    <t>mano o q q ta acontecendo ;-; #Worlds2018</t>
  </si>
  <si>
    <t>Mano, que stomp a Fnatic tomou #worlds2018</t>
  </si>
  <si>
    <t>Praying before the stage... Always... And that wonderful confident nod. 😍 
#MAMAVOTE 
#iKON 
#WORLDS2018… https://t.co/7ozY70qHne</t>
  </si>
  <si>
    <t>damn pinaghandaan talaga ng invictus tong game na to pota #Worlds2018</t>
  </si>
  <si>
    <t>Sitting in college listening to boring presentations and watching #worlds2018
#FNCWIN https://t.co/W90J8TOtIK</t>
  </si>
  <si>
    <t>KuroTenshi</t>
  </si>
  <si>
    <t>IKuroTenshi</t>
  </si>
  <si>
    <t>Just a random German dude that likes this weird car ball game. | @Twitch affiliate apparently | member of @ptprl | player for @dysfunctionalrl</t>
  </si>
  <si>
    <t>सबिना 💡🇳🇵</t>
  </si>
  <si>
    <t>b2uty_onlyone</t>
  </si>
  <si>
    <t xml:space="preserve">Pokhara, Nepal </t>
  </si>
  <si>
    <t>Stanning HIGHLIGHT /BEAST since forever 💕
BLACKPINK 💞
ONE OK ROCK 🤘</t>
  </si>
  <si>
    <t>tej gry nie było 🙄 #Worlds2018</t>
  </si>
  <si>
    <t>🦄💕</t>
  </si>
  <si>
    <t>xxmwqxx</t>
  </si>
  <si>
    <t>บ่นเรื่อยเปื่อย</t>
  </si>
  <si>
    <t>Better mid wins #Worlds2018</t>
  </si>
  <si>
    <t>Rodolfo Santos</t>
  </si>
  <si>
    <t>dorfoxp</t>
  </si>
  <si>
    <t>Eu não aguento mais</t>
  </si>
  <si>
    <t>RT @lunarlunaris1: #WORLDS2018 #BOBBY #IKON #BobbyxRiseWorlds2018 https://t.co/qI9kfot89C</t>
  </si>
  <si>
    <t>go next hahahah #Worlds2018</t>
  </si>
  <si>
    <t>🌈P(H)ADA 🎁🎂 #1103MINHYUKDAY</t>
  </si>
  <si>
    <t>wipgiv84</t>
  </si>
  <si>
    <t>VIPs , MONBEBE ,etc.
BIGBANG ,MONSTA X , ...</t>
  </si>
  <si>
    <t>โอซาก้าเกิวว</t>
  </si>
  <si>
    <t>kyungtaemy</t>
  </si>
  <si>
    <t>ในใจพิกั้ง❤️</t>
  </si>
  <si>
    <t>เป็นโซวอนที่อยากได้พิกั้งเปงผัว รักน้องสาเหมือนลูก ตั๋วโอซาก้าของน้องวอนยอง ฟ้อนด์มิวนิคอิสรักยม</t>
  </si>
  <si>
    <t>Ning 6/0 #worlds2018</t>
  </si>
  <si>
    <t>5:32 da manhã, e eu vendo a fnatic perde pra IG
#worlds2018</t>
  </si>
  <si>
    <t>t3xaas</t>
  </si>
  <si>
    <t>i love batatas</t>
  </si>
  <si>
    <t>Bon ca demarre difficilement là, Caps wake up pls #worlds2018 #OGWorlds</t>
  </si>
  <si>
    <t>RT @KaoticaXD: @invgaming doing @FNATIC like #Worlds2018 https://t.co/mLcZTo5Iyx</t>
  </si>
  <si>
    <t>RT @purplejiwon: if you loved Bobby's performance for #Worlds2018 please do the honor and follow @bobbyranika on instagram and leave him co…</t>
  </si>
  <si>
    <t>shine_bright</t>
  </si>
  <si>
    <t>ckyj_12</t>
  </si>
  <si>
    <t>iKONIC (ulitmate hehe) &amp; MULTIFANDOM</t>
  </si>
  <si>
    <t>RT @lunarlunaris1: #WORLDS2018 OTHER SIDE 😍♥️ #BobbyxRiseWorlds2018 #IKON #BOBBY https://t.co/SwBWelRZMd</t>
  </si>
  <si>
    <t>Woman Like Andrea🌹 Joan Of Arc #LM5</t>
  </si>
  <si>
    <t>UrsulaLanda</t>
  </si>
  <si>
    <t>WOMAN LIKE ME🌹 Mixer. Arianator. ReVeluv. MendesArmy. Neverland. Army. 😍🌹  #Namjin #vmin #Taemin</t>
  </si>
  <si>
    <t>Algo me dice que Rekkles quiere matar a Caps y a Bwipo...muchos errores por parte de ambos #Worlds2018</t>
  </si>
  <si>
    <t>🍑 10 CM. 🍑</t>
  </si>
  <si>
    <t>_10CM_YOU</t>
  </si>
  <si>
    <t>🌸TIME TO SAY G O O D B Y E🍑 태 국</t>
  </si>
  <si>
    <t>vincyleehuiwen</t>
  </si>
  <si>
    <t>Vincyyyyyy</t>
  </si>
  <si>
    <t>Poor Rekkles he just wants his team to stop inting #Worlds2018</t>
  </si>
  <si>
    <t>LuL #IGWIN #Worlds2018</t>
  </si>
  <si>
    <t>bobby ben sana ne diyebilirim ki mukemmel bir insansin</t>
  </si>
  <si>
    <t>papillon</t>
  </si>
  <si>
    <t>itsmetaebae</t>
  </si>
  <si>
    <t xml:space="preserve">20 •(multi) fan acc | TR • EN </t>
  </si>
  <si>
    <t>oppa diye cagirilmayi severim</t>
  </si>
  <si>
    <t>libreo 🎈</t>
  </si>
  <si>
    <t>kontaruuu_</t>
  </si>
  <si>
    <t>flowery path</t>
  </si>
  <si>
    <t>[fan account] i love you without reason or condition | ikon • stray kids • vav | hanbin • chanu | minho | lou</t>
  </si>
  <si>
    <t>テスコ</t>
  </si>
  <si>
    <t>tescovictory</t>
  </si>
  <si>
    <t>最近は主に三国志大戦をよくやっています。他に好きなのはlov4/三国志/戦国時代/レースゲーム/格ゲー/モータースポーツ/ガンダムなど、PUBG/DFFAC/スト5/シャドバ/FGO/グラブル/デレステ/ミリシタ/バンドリ/マギレコなんかもたまにですがプレイしてます。</t>
  </si>
  <si>
    <t>Q passeio é esse #WORLDS2018</t>
  </si>
  <si>
    <t>Even the LOL players hands up to Bobby's performance! Go #FNC #leagueoflegends #Worlds2018 #BobbyxRiseWorlds2018</t>
  </si>
  <si>
    <t>MsssC_~•</t>
  </si>
  <si>
    <t>CecilleMendoz13</t>
  </si>
  <si>
    <t>MultiFandom~•</t>
  </si>
  <si>
    <t>jennxeztt_</t>
  </si>
  <si>
    <t>jennxtentt</t>
  </si>
  <si>
    <t>🌑 BLINK - YG STAN - ติ่ง AROUND THE WORLD - TEN - allten ♤</t>
  </si>
  <si>
    <t>GG, go next. #Worlds2018</t>
  </si>
  <si>
    <t>#worlds2018 https://t.co/aVk439UfSC</t>
  </si>
  <si>
    <t>Miss Gardevoir</t>
  </si>
  <si>
    <t>GardevoirMiss</t>
  </si>
  <si>
    <t>Gamer (de  las malas) pero siempre me divierto mucho jugando!, no soy tan mala en  League of Legends y Just Dance, Cat Lover ❤️</t>
  </si>
  <si>
    <t>iamsuperjoyce_</t>
  </si>
  <si>
    <t>lost in my own world 🍁 ppuyo's ❤️</t>
  </si>
  <si>
    <t>Alright we can come back from 0-1 #Worlds2018 #FNCWIN</t>
  </si>
  <si>
    <t>Austin T 👌🏻</t>
  </si>
  <si>
    <t>Teebush007</t>
  </si>
  <si>
    <t>Lake Elsinore ✈️ Bay Area</t>
  </si>
  <si>
    <t>21/ CSUEB/ Angels / Has Metal in Wrist/@Twitch Affiliate/ Cuffed 🤟🏻</t>
  </si>
  <si>
    <t>RT @lunarlunaris1: When you wake up really early to watch #WORLDS2018 &amp;amp; support #BOBBY 😂♥️♥️ we ikonics are crazy but awesome #BobbyxRiseWo…</t>
  </si>
  <si>
    <t>Binkomu.</t>
  </si>
  <si>
    <t>binkomunakrub</t>
  </si>
  <si>
    <t>IG:p_binkomu
 ➖ Restart ➖</t>
  </si>
  <si>
    <t>Essa camille ta embaçada dms ;c #Worlds2018</t>
  </si>
  <si>
    <t>#GoFnatic confio carai #worlds2018</t>
  </si>
  <si>
    <t>Caps know whats hes doing at this very final &amp;lt;3 #Worlds2018 https://t.co/m18MqX0TQB</t>
  </si>
  <si>
    <t>Coitado do Caps,ele vai voltar muito pistola no game 2 !! #Worlds2018</t>
  </si>
  <si>
    <t>Damn. 24 minute Baron from @invgaming , @FNATIC getting smashed right now... #Worlds2018</t>
  </si>
  <si>
    <t>Caps stop int #Worlds2018</t>
  </si>
  <si>
    <t>qven.b</t>
  </si>
  <si>
    <t>bastide_quentin</t>
  </si>
  <si>
    <t>me after watching bobby in #Worlds2018 :</t>
  </si>
  <si>
    <t>RT @lunarlunaris1: #IKON #BobbyxRiseWorlds2018 #Worlds2018 https://t.co/6h0KN1lD58</t>
  </si>
  <si>
    <t>#Worlds2018
IG牛逼！！！！！！！</t>
  </si>
  <si>
    <t>RT @raraavis4Yun: I fckng SCREAMED when Bobby appeared. Im so proud of you Bobby. https://t.co/kwnqjQiymi</t>
  </si>
  <si>
    <t>Ok I’m ready for Game 2 now... #Worlds2018</t>
  </si>
  <si>
    <t>RT @MedicCasts: So that was just a scrim right? #Worlds2018</t>
  </si>
  <si>
    <t>is   thaty bobby n madison  beer togehrhr . whatdyhdjcjdjjd</t>
  </si>
  <si>
    <t>jas¹²⁷</t>
  </si>
  <si>
    <t>kkugoo</t>
  </si>
  <si>
    <t>#BLM #YouDidWellJonghyun</t>
  </si>
  <si>
    <t>If MARK LEE has million fans, I'm one of them. If MARK LEE has 5 fans, I'm one of them. If MARK LEE has 1 fan that one is me</t>
  </si>
  <si>
    <t>Hi @bobbyranika i just want you to know that i am so proud of you, keep on making us proud by doing what you love.… https://t.co/SbjxgILFE5</t>
  </si>
  <si>
    <t>Love scenario for SOTY 👸</t>
  </si>
  <si>
    <t>Chanw00sari</t>
  </si>
  <si>
    <t>#worlds2018 #FNCWIN from saudi arabia https://t.co/qbO3kZuDka</t>
  </si>
  <si>
    <t>ahmed1kSA</t>
  </si>
  <si>
    <t>Ahmed1kS</t>
  </si>
  <si>
    <t>Ben_@</t>
  </si>
  <si>
    <t>Be_Ben101</t>
  </si>
  <si>
    <t>I’m a slow walker, but I never walk back.</t>
  </si>
  <si>
    <t>#Worlds2018 @FNATIC MEN QUE HACE CAPS ??</t>
  </si>
  <si>
    <t>vou parar de torcer pa Fnatic pra ver se ela ganha #WORLDS2018</t>
  </si>
  <si>
    <t>MY HEART IS GAY
 https://t.co/kpqCyKkpaR</t>
  </si>
  <si>
    <t>💪💪💪💪 💜💜💜💜💜💜💜 #BOBBY #iKON #BobbyxRiseWorlds2018 #Worlds2018 https://t.co/TcAeLKi7KX</t>
  </si>
  <si>
    <t>shionrenny</t>
  </si>
  <si>
    <t>#iKONTrash #BAPTrash</t>
  </si>
  <si>
    <t>That should be game #Worlds2018 https://t.co/8UvdMQCXGk</t>
  </si>
  <si>
    <t>Tremenda pija inicial que se come fnatic #worlds2018</t>
  </si>
  <si>
    <t>local kpop star</t>
  </si>
  <si>
    <t>iddasan</t>
  </si>
  <si>
    <t>Finland - Michigan</t>
  </si>
  <si>
    <t>I have dyslexia and I hate myself so I figured  learning 7 languages would be a good idea</t>
  </si>
  <si>
    <t>คุณนายชเว ช้อย</t>
  </si>
  <si>
    <t>Choiheeofficial</t>
  </si>
  <si>
    <t>เลิฟมีเลิฟมายแด๊ด @realDonaldTrump                    
ทีมสไตล์ลิสวงในของJYP</t>
  </si>
  <si>
    <t>Cancela o GG #Worlds2018</t>
  </si>
  <si>
    <t>zkAImoo</t>
  </si>
  <si>
    <t xml:space="preserve">eXo. </t>
  </si>
  <si>
    <t>KING is back!!</t>
  </si>
  <si>
    <t>Fnatic target selection poggers #worlds2018</t>
  </si>
  <si>
    <t>ig are fuckin insane i thought fnatic would win this first round jeez #Worlds2018</t>
  </si>
  <si>
    <t>RT @hanbinnada: could have had better pyro but okay bobby still saved the stage https://t.co/xyE5H9fkOV</t>
  </si>
  <si>
    <t>Meu amigo, que stomp! 😱 #Worlds2018</t>
  </si>
  <si>
    <t>Eu só queria ver a @FNATIC campeã hoje, não preciso de mais nada #Worlds2018</t>
  </si>
  <si>
    <t>No hay mid, asi no se puede.
#Worlds2018</t>
  </si>
  <si>
    <t>GAMEPLAY CRIMINOSA DE IRELIA #Worlds2018</t>
  </si>
  <si>
    <t>cidadão de bem</t>
  </si>
  <si>
    <t>_Mathwsaaaa</t>
  </si>
  <si>
    <t>Cracolândia</t>
  </si>
  <si>
    <t>fudeu muito</t>
  </si>
  <si>
    <t>DANGO! If @FNATIC win game one it will be a miracle!  What a dominating snowbal! #worlds2018</t>
  </si>
  <si>
    <t>This was painful to watch, holy shit. #Worlds2018</t>
  </si>
  <si>
    <t>Alright so uh...not going well for FNC here
#Worlds2018</t>
  </si>
  <si>
    <t>"I have a good idea of how to beat rookie" nice meme Caps #Worlds2018</t>
  </si>
  <si>
    <t>Jennie #SeeYouAgainD-15 🐥🐯</t>
  </si>
  <si>
    <t>Coloca na conta do caps #worlds2018</t>
  </si>
  <si>
    <t>ESTO ES GG!!! COÑO!!!
VAMOS!!!
#Worlds2018</t>
  </si>
  <si>
    <t>Lets pick again a full ad comp to make sure we lose. #worlds2018 @FNATIC</t>
  </si>
  <si>
    <t>Eu dando não no ff mandando um “me da peel, da pra ganhar”</t>
  </si>
  <si>
    <t>☔ᎦᏒᏋᏋᎴᎧᎷ 🍃</t>
  </si>
  <si>
    <t>nillilliloe_I</t>
  </si>
  <si>
    <t>🌈☔....🌊🐬🌌。</t>
  </si>
  <si>
    <t>Do szkoły ciężko mi wstać nawet na 10, tymczasem dla wordlsów wstałam już wczoraj o 16 aby w oczekiwaniu na tegoroc… https://t.co/EZuyepg7s1</t>
  </si>
  <si>
    <t>RUTHIE</t>
  </si>
  <si>
    <t>collo45990114</t>
  </si>
  <si>
    <t>dog lover</t>
  </si>
  <si>
    <t>Get caps on galio lissandra (only) #Worlds2018</t>
  </si>
  <si>
    <t>Fnatic smashed xddd #Worlds2018</t>
  </si>
  <si>
    <t>Is this IG vs G2 v2 ? #Worlds2018</t>
  </si>
  <si>
    <t>Mother of wolves</t>
  </si>
  <si>
    <t>llunei</t>
  </si>
  <si>
    <t>●Don't you tell me what you think that I can be◐</t>
  </si>
  <si>
    <t>FF e bora pra poroxima #Worlds2018</t>
  </si>
  <si>
    <t>Please not another 3-0... give us 5 games! #Worlds2018</t>
  </si>
  <si>
    <t>passa anos e anos e lee continua sendo um inútil, fato #worlds2018</t>
  </si>
  <si>
    <t>armchair</t>
  </si>
  <si>
    <t>justanarmchair</t>
  </si>
  <si>
    <t>Oye que lo que pegan kai’sa y camile no es normal😂😂😂
 #Worlds2018</t>
  </si>
  <si>
    <t>ꕤ ᵛᶜᴴᶦᶜ ◡̈</t>
  </si>
  <si>
    <t>vchicicic</t>
  </si>
  <si>
    <t>🍁NAMTAEHYUN is my drug✌🏻️161118💔=171112❤️ #SOUTHCLUB GD BIGBANG WINNER ⋆︎і︎к︎о︎и︎ YG FAM 🦖김유겸</t>
  </si>
  <si>
    <t>Amar no es mirarse el uno al otro
--  es mirar juntos en la misma dirección.
-- Antoine de Saint-Exupery… https://t.co/49XloliTnR</t>
  </si>
  <si>
    <t>Grippo</t>
  </si>
  <si>
    <t>grippo.com</t>
  </si>
  <si>
    <t>grippocom</t>
  </si>
  <si>
    <t>El poder de publicar</t>
  </si>
  <si>
    <t>SHET I FEEL SO PROUD!! 💖💖😭</t>
  </si>
  <si>
    <t>✨ sakura</t>
  </si>
  <si>
    <t>miyawakiunnie</t>
  </si>
  <si>
    <t>i know i loved you and i guess that's enough</t>
  </si>
  <si>
    <t>Kontrolsüz Güç</t>
  </si>
  <si>
    <t>_Kontroller2023</t>
  </si>
  <si>
    <t>Vatan Sevdalısı. Davamız 🔥KIZIL ELMA🔥 Elimin Ayarı Yoktur Dikkatli Yaklaşın</t>
  </si>
  <si>
    <t>Caps deja de trolearle la promo a Rekkles la conchadetuvieja
#Worlds2018 #FNCWIN</t>
  </si>
  <si>
    <t>กอกออย่าคิดมาก เหน่ย</t>
  </si>
  <si>
    <t>perfumiz</t>
  </si>
  <si>
    <t>ตอนแรกคิดว่าคลั่งแรพเปอร์ ไปๆมาๆคลั่งผู้ทุกคนที่หล่อ จะเมนแรพเปอร์ทุกวงบนโลกใบนี้~ติ่งแรงมาก #iKON #Winner #BlackPink #WannaOne ทวิตติ่ง&amp;เวิ่นตามใจ&amp;รีรูปเยอะมาก</t>
  </si>
  <si>
    <t>2k猫</t>
  </si>
  <si>
    <t>2kneko__zassyu</t>
  </si>
  <si>
    <t>2次元に限りなく近い3次元</t>
  </si>
  <si>
    <t>とうらぶとあいななとハイキューと(言い出したらきりがない）が好きです。腐女子。rt率高。フォロバはあんまりしません。リア友曰くこのアカウントは情報Bot
⚠垢わけができないタイプの人です。ご了承ください⚠</t>
  </si>
  <si>
    <t>Korea's revenge vs the west is one meaty boy and one ice witch #Worlds2018</t>
  </si>
  <si>
    <t>RT @RAVAGEZZZ: #worlds2018 https://t.co/aVk439UfSC</t>
  </si>
  <si>
    <t>IG will win 3-1 or 3-0. #Worlds2018</t>
  </si>
  <si>
    <t>Looks like Fnaitc gonna lose game 1, sad.
#Worlds2018</t>
  </si>
  <si>
    <t>Rising Hope ❄️|🔥</t>
  </si>
  <si>
    <t>KamandJhope</t>
  </si>
  <si>
    <t>ไม่เอาดิไม่เสือก</t>
  </si>
  <si>
    <t>รักบังทันและพิโฮปสุดหัวใจ💕🦄|รักน้ำ รักปลา รักตัวเองดีกว่ามั้ย?|ติดเกม|BNSTH เล่นที่มือร้อนที่หัว🔥😦| เขิน = ฟหกด่าสว @bts_twt @bladeandsoul @leagueoflegends</t>
  </si>
  <si>
    <t>¿Qué pasa con FNC? No entiendo nada. #Worlds2018</t>
  </si>
  <si>
    <t>Rubik</t>
  </si>
  <si>
    <t>joserubik18</t>
  </si>
  <si>
    <t>Tengo 21 años. Me gustan los videojuegos y estudio psicología.</t>
  </si>
  <si>
    <t>You nailed it @bobbyranika #Worlds2018 #BobbyxRiseWorlds2018</t>
  </si>
  <si>
    <t>Yikes. #worlds2018</t>
  </si>
  <si>
    <t>#Worlds2018 #BobbyxRiseWorlds2018 #bobby @YG_iKONIC @bobbyranika</t>
  </si>
  <si>
    <t>Chanyliza</t>
  </si>
  <si>
    <t>iamlaliza</t>
  </si>
  <si>
    <t>chanyeol stan</t>
  </si>
  <si>
    <t>6-16 wtf fnc</t>
  </si>
  <si>
    <t>🐔</t>
  </si>
  <si>
    <t>closuretion</t>
  </si>
  <si>
    <t xml:space="preserve">
ꜰᴜꜱᴇʟᴀɴᴅ | ᴋʜʜ</t>
  </si>
  <si>
    <t>I'm a gawd gawd gawd gawd</t>
  </si>
  <si>
    <t>Why Jhin? :( #Worlds2018</t>
  </si>
  <si>
    <t>DCCJ (Jean)</t>
  </si>
  <si>
    <t>esclasico</t>
  </si>
  <si>
    <t>Atmospheric Chemistry Postdoc. I talk about what I like. Views are my own, if they are wrong, help me correct them. 🇵🇷</t>
  </si>
  <si>
    <t>ひらぬー👓</t>
  </si>
  <si>
    <t>h__m51</t>
  </si>
  <si>
    <t>花江夏樹くん.日高里菜ちゃん・夏目友人帳(夏目貴志).黒バス(黄瀬涼太).Free!(松岡凛).ダイヤのA(小湊春市).ツキ(涙.隼.翼.壱星)･アイコンかなさん( @ik_kht )に書いていただきました！</t>
  </si>
  <si>
    <t>Dimpeul Mandu</t>
  </si>
  <si>
    <t>ZD1631</t>
  </si>
  <si>
    <t>Seoul , korea</t>
  </si>
  <si>
    <t>your flaws is a charm to me  💕 
B.A.P 💖 iKON ✨ MONSTAX ❄ . . .
 용국이 오빠 내마음속에 저장 💕</t>
  </si>
  <si>
    <t>6/16 en una final ufff qué stompeada #Worlds2018</t>
  </si>
  <si>
    <t>Key.Latrell</t>
  </si>
  <si>
    <t>MiniclawPvP</t>
  </si>
  <si>
    <t>stanbobbin</t>
  </si>
  <si>
    <t>#김한빈 #아이콘</t>
  </si>
  <si>
    <t>jellophish 🎃🦇🕷🕸</t>
  </si>
  <si>
    <t>jellophish</t>
  </si>
  <si>
    <t>Jellyfish Kingdom</t>
  </si>
  <si>
    <t>jello | 21 | ♀ | digital artist | jellyfish enthusiast | icon by @SwaNamii | commissions open http://goo.gl/FZhHQu | don't repost my art please 🚫</t>
  </si>
  <si>
    <t>쩬💋</t>
  </si>
  <si>
    <t>l707l9</t>
  </si>
  <si>
    <t>@BTS_twt 🌈방탄소년단 x 아미💜</t>
  </si>
  <si>
    <t>This is looking familiar. 🤔 #Worlds2018</t>
  </si>
  <si>
    <t>Bobby used his iKON mic #BobbyxRiseWorlds2018 #Worlds2018 https://t.co/a5SUNT1Kvf</t>
  </si>
  <si>
    <t>#Worlds2018 https://t.co/F5HSWIs1NN</t>
  </si>
  <si>
    <t>La Ross</t>
  </si>
  <si>
    <t>Rossax_</t>
  </si>
  <si>
    <t>Soy diseñadora, estudio marketing y tengo una seria obsesión con las series</t>
  </si>
  <si>
    <t>ou know what. This first game is just a warm-up. No biggie. #fnaticwin #butnotrightnow #Worlds2018</t>
  </si>
  <si>
    <t>butnotrightnow</t>
  </si>
  <si>
    <t>No pasa nada #Worlds2018</t>
  </si>
  <si>
    <t>La Lissandra de Rookie es muuuuy pero muuuy clean... #worlds2018</t>
  </si>
  <si>
    <t>How are y’all gonna do me like this? 25 minutes and this is already over. The writers have a lot to answer for if t… https://t.co/RFkGFnlRz7</t>
  </si>
  <si>
    <t>soon to be uncle. mostly just writing, occultism, and nonsense. aggressively homosexual.</t>
  </si>
  <si>
    <t>Gg caps #Worlds2018</t>
  </si>
  <si>
    <t>AZ2D</t>
  </si>
  <si>
    <t>samsaiss</t>
  </si>
  <si>
    <t>Marseille nouveau monde</t>
  </si>
  <si>
    <t>Intrigant comme un colis suspect depuis 1997</t>
  </si>
  <si>
    <t>I’m rooting for #FNCWIN! Support your team at #worlds2018 with @predatorgaming &amp;amp; stand a chance to win a Predator H… https://t.co/PfNs0tGYdy</t>
  </si>
  <si>
    <t>lil Dishwasher</t>
  </si>
  <si>
    <t>skjernomme</t>
  </si>
  <si>
    <t>11 årig film anmelder, Roblox arkitekt, hentai entusiast og højtuddannet ateist *tips fedora*.</t>
  </si>
  <si>
    <t>RT @KongenKenzi: This game makes me sad #WORLDS2018</t>
  </si>
  <si>
    <t>/all plz guyz report Caps inting and flame ty. #Worlds2018</t>
  </si>
  <si>
    <t>Alvarfenix</t>
  </si>
  <si>
    <t>islas mcdonalds</t>
  </si>
  <si>
    <t>Hey there I'm using twitter okno</t>
  </si>
  <si>
    <t>Tava esperando a final no sofá, dormi, perdi a cerimônia todinha mas pelo menos acordei na hora do jogo #worlds2018</t>
  </si>
  <si>
    <t>Quien ganará xdd #Worlds2018</t>
  </si>
  <si>
    <t>Spooky Juanma🎃</t>
  </si>
  <si>
    <t>juanma9j</t>
  </si>
  <si>
    <t>Mute City</t>
  </si>
  <si>
    <t>Fnatic ha empezado horrible, pinta mal, hora de que salga soaz #Worlds2018</t>
  </si>
  <si>
    <t>Gg(?
#Worlds2018</t>
  </si>
  <si>
    <t>RT @jaichology: #BobbyxRiseWorlds2018 https://t.co/0e9n8bsgrh</t>
  </si>
  <si>
    <t>CIRCUIT SEHUN</t>
  </si>
  <si>
    <t>Sesewind</t>
  </si>
  <si>
    <t>100% FREE</t>
  </si>
  <si>
    <t>พริ่เป้รี่เหน่ย</t>
  </si>
  <si>
    <t>imnunggnin</t>
  </si>
  <si>
    <t>บ้านเลาว์ไง จะให้อยู่ที่ไหนละ</t>
  </si>
  <si>
    <t>- NCT EXO GOT7 BLACKPINK MAMAMOO ที่ลิสต์มาแค่ไกด์ไลน์ จริงๆแล้วนุ้ติ่งเยอะจนติดลิมิต ❤️ -</t>
  </si>
  <si>
    <t>this is so painful #Worlds2018</t>
  </si>
  <si>
    <t>La primera de calentamiento, no?
Para que se confíen.
#FNCWIN
#Worlds2018</t>
  </si>
  <si>
    <t>Tree</t>
  </si>
  <si>
    <t>KyungHyang2</t>
  </si>
  <si>
    <t>Mắc kẹt rồi :)))
내게 해방시켜 줘...</t>
  </si>
  <si>
    <t>Bobby is hype hahauhaha meu bebê mesmo muito Loleiro ele</t>
  </si>
  <si>
    <t>Bell 💀</t>
  </si>
  <si>
    <t>Seung_Richard</t>
  </si>
  <si>
    <t>🐼💝</t>
  </si>
  <si>
    <t>Seungri enthusiast ❤️| We're Big... BANG! 👑 VIP
The iKON’s protector💁  iKONIC
NCT whipped Af
♑
Like others groups too if they do something that i like it 😬</t>
  </si>
  <si>
    <t>뺙뺙_바비밀</t>
  </si>
  <si>
    <t>BobBy_Meal</t>
  </si>
  <si>
    <t>짹짹이에서 삐약삐약  아이콘 얘기로 삐약삐약
지금은 걍 인형놀이중~</t>
  </si>
  <si>
    <t>마하켄다 프펠도문 。</t>
  </si>
  <si>
    <t>bmnqx</t>
  </si>
  <si>
    <t>⦅⑈⇲:bae─@hyperlongix｡</t>
  </si>
  <si>
    <t>꒰♡ ̷@ChoiGoRen, 너는 나의 paradise ̷꒱ ─nuest seventeen n'marklee ʕ •ᴥ• ʔ ♡ ยัยหนูหลินของหม่ามี๊ ⊹holinshipper, waiting for minhyun 🌙⭐️</t>
  </si>
  <si>
    <t>IG vs FNC game one is reminiscent of FNC vs C9
Except this time FNC is C9. #Worlds2018</t>
  </si>
  <si>
    <t>dee👾🚀</t>
  </si>
  <si>
    <t>chanuuuuya</t>
  </si>
  <si>
    <t>small girl in a big world</t>
  </si>
  <si>
    <t>Eu acho que a fnc queria na vdd deixar o primeiro jogo pra ig pra eles acharem fácil e começarem a zoar
Saquei saquei
#WORLDS2018</t>
  </si>
  <si>
    <t>IG is gonna win tbh. :/</t>
  </si>
  <si>
    <t>My face rn watching fnc struggle #Worlds2018 #FNCWIN https://t.co/JGpG7B9sWF</t>
  </si>
  <si>
    <t>Que bonito es leer a @_Lassana_ tuitear sobre League of Legends #Worlds2018</t>
  </si>
  <si>
    <t>En la siguiente tienen que poder, vamos!!!!  #worlds2018</t>
  </si>
  <si>
    <t>Não to acreditando que deixei de dormir p/ isso? #worlds2018 https://t.co/sHyfUHK6FF</t>
  </si>
  <si>
    <t>Si estaba Xayah abierta, ¿por qué se ha cogido a Jhin? T.T #worlds2018 #WorldsFinalLVP</t>
  </si>
  <si>
    <t>สามีคือbigbangผัวคือikonผัวน้อยคือwinner</t>
  </si>
  <si>
    <t>jiyong_xxbb</t>
  </si>
  <si>
    <t>G-Dragonคือที่สุด💓| bobby💓| hanbin💓| iKON😍 |</t>
  </si>
  <si>
    <t>THIS GUY RIGHT HERE IS SO GENUINE. HE IS SO HAPPY WATCHING @WeAreMako AND @theglitchmob WHILE WAITING. WE STAN THE… https://t.co/9Qb3K1IqHE</t>
  </si>
  <si>
    <t>Beautiful plays from #InvictusGaming #Worlds2018 #FNCWIN</t>
  </si>
  <si>
    <t>Yea welp call it quits @riotgames Eyes on Curse strikes again. gg wp #Worlds2018</t>
  </si>
  <si>
    <t>Çöps az feedle #Worlds2018</t>
  </si>
  <si>
    <t>That stage presence. The power... Bobby slayed this stage! 💀</t>
  </si>
  <si>
    <t>ShezzoW!cked</t>
  </si>
  <si>
    <t>sapiophile01</t>
  </si>
  <si>
    <t>Loves💕numbers.Excel.graphs.sunsets.airports.humor. sarcasm.sleep.KurtCobain. KwonJiYong.BIGBANG. Takahiro Moriuchi.Toru Yamashita. ONE OK ROCK. MaineMendoza.</t>
  </si>
  <si>
    <t>the hype!!!!! #Worlds2018 https://t.co/D7PYLCifoE</t>
  </si>
  <si>
    <t>M 💕</t>
  </si>
  <si>
    <t>MOOlavandula</t>
  </si>
  <si>
    <t>No sense in dwelling on the things you can not change.</t>
  </si>
  <si>
    <t>#Worlds2018 @FNATIC tá passando fome</t>
  </si>
  <si>
    <t>Medaforcer</t>
  </si>
  <si>
    <t>Taylor Jansen. Concept Artist, Illustrator, Bad at video games</t>
  </si>
  <si>
    <t>•𝓂𝒾𝓈𝓈𝒾𝓃𝑔 𝓈𝑜𝓂𝑒𝓉𝒽𝒾𝓃𝑔•</t>
  </si>
  <si>
    <t>KimbubHB</t>
  </si>
  <si>
    <t>IKON | ROADTRIPTV | THEWINEHOLICS :: HANKCON :: now - VEDDIE 💓 [ นิยายอีสมายไลฟ์💞]</t>
  </si>
  <si>
    <t>クソホモロル中毒ケモナーニートです、ゲーマーでもケモナーでもそうでない方でも気軽に絡んで下さい</t>
  </si>
  <si>
    <t>Mastercard y Brazzers patrocinan esta primera partida #worlds2018</t>
  </si>
  <si>
    <t>Bon go next #OGWorlds #FNCWIN #worlds2018</t>
  </si>
  <si>
    <t>Acabou o hype da Fnatic #WORLDS2018</t>
  </si>
  <si>
    <t>STOMP .... #Worlds2018</t>
  </si>
  <si>
    <t>Não entendi pq a Fnatic baniu a LeBlanc, poderia ter forçado a IG banir e tirar essa Camille do Ning #Worlds2018</t>
  </si>
  <si>
    <t>#Worlds2018 This is fnc's warmup game it seems. it was already over at rift  herald. they just play to get warmed u… https://t.co/odUysI1bgE</t>
  </si>
  <si>
    <t>Caps inting :( #worlds2018</t>
  </si>
  <si>
    <t>Jinjin</t>
  </si>
  <si>
    <t>rizalyncborja</t>
  </si>
  <si>
    <t>Mrs. Koo • YG IS MY LIFE • ig: rizakkumaxxix</t>
  </si>
  <si>
    <t>DJ🕵</t>
  </si>
  <si>
    <t>DonJun_DJ</t>
  </si>
  <si>
    <t>Philippines 👽</t>
  </si>
  <si>
    <t>👽👑</t>
  </si>
  <si>
    <t>É contra coop? #Worlds2018</t>
  </si>
  <si>
    <t>RT @imNickiTaylor: This is looking familiar. 🤔 #Worlds2018</t>
  </si>
  <si>
    <t>RT @Zikzlol: Please not another 3-0... give us 5 games! #Worlds2018</t>
  </si>
  <si>
    <t>Como diria o grande pensador @GruntarTV IG passou o carreto... #Worlds2018</t>
  </si>
  <si>
    <t>Wendell Lima</t>
  </si>
  <si>
    <t>LimaWendell16</t>
  </si>
  <si>
    <t>José Mendez</t>
  </si>
  <si>
    <t>JoseMendez1225</t>
  </si>
  <si>
    <t>Reggae 💜/18 años/ Fiel seguidor de @teamx6tence/ #SiempreFieles 👽</t>
  </si>
  <si>
    <t>GG game 1 let's see how @FNATIC responds #Worlds2018</t>
  </si>
  <si>
    <t>I m not a specialist but 1st is for IG #Worlds2018 https://t.co/d9wukzzxGS</t>
  </si>
  <si>
    <t>Jarmen</t>
  </si>
  <si>
    <t>hs_Jarmen</t>
  </si>
  <si>
    <t>Joueur semi pro hearthstone Pour Uniti Esporting</t>
  </si>
  <si>
    <t>Fnatic la está liando muy fuertemente, no puedes ir tan agresivo cuando al minuto 15 te has quedado sin las dos torres del medio #WORLDS2018</t>
  </si>
  <si>
    <t>soyeonsweave on ig</t>
  </si>
  <si>
    <t>YuQi59451891</t>
  </si>
  <si>
    <t>miyeon's eyes</t>
  </si>
  <si>
    <t>my children are my parents</t>
  </si>
  <si>
    <t>RT @LoLGamyu: WHO NEEDS WORLDS WHEN YOU HAVE THE INTERACTION BETWEEN BOBBY AND CASTER JUN- #Worlds2018</t>
  </si>
  <si>
    <t>단티 🌼</t>
  </si>
  <si>
    <t>dntis_</t>
  </si>
  <si>
    <t>junbob for better life🌞</t>
  </si>
  <si>
    <t>Saranghae #Worlds2018 #BobbyxRiseWorlds2018</t>
  </si>
  <si>
    <t>Selami Tüfekçi</t>
  </si>
  <si>
    <t>tufekciselami</t>
  </si>
  <si>
    <t>s.urfa</t>
  </si>
  <si>
    <t>mezara kadar Recep Tayyip Erdogan</t>
  </si>
  <si>
    <t>La game lose à partir de la Draft... Team full AD #Worlds2018</t>
  </si>
  <si>
    <t>Amphaan</t>
  </si>
  <si>
    <t>Tweetalpha__</t>
  </si>
  <si>
    <t>18 yo / Insta ; instalpha__ / Snap ; lebron_alpha</t>
  </si>
  <si>
    <t>My boys aren’t doing good this game, need Game 2 to show off #Worlds2018</t>
  </si>
  <si>
    <t>Level 20 Lux Main’☆ ~ (◕‿◕✿) ~ @JordanT0890 is my fiancée’♡ ~ ❝Smile, it’s your best feature.❞</t>
  </si>
  <si>
    <t>ㅤㅤ  DON'T MESS UP MY TEMPO; irregular</t>
  </si>
  <si>
    <t>icntbelive</t>
  </si>
  <si>
    <t>i'll do what y want 'c yr sexy</t>
  </si>
  <si>
    <t>[#아이엠] Você vai sentir falta disso 🇧🇷
 fan acount | army bitch</t>
  </si>
  <si>
    <t>ᴋɪɴɢ ʜᴀɴʙɪɴ</t>
  </si>
  <si>
    <t>bbinhwan</t>
  </si>
  <si>
    <t>hanbin's tattoos ∞</t>
  </si>
  <si>
    <t>// 김한빈 // 김진환 // don't forget us, don't forget me, everything about me ♡</t>
  </si>
  <si>
    <t>지민❣️👅</t>
  </si>
  <si>
    <t>Eysahpjm_</t>
  </si>
  <si>
    <t>지민 heart~💕</t>
  </si>
  <si>
    <t>~fan  account~ 
@BTS_twt @bts_bighit 
#BTSARMY #burnthestage
#jiminlover</t>
  </si>
  <si>
    <t>จัดเต็มมม.....💜 #BOBBY #iKON #BobbyxRiseWorlds2018 #Worlds2018 https://t.co/Prj7eSuRxm</t>
  </si>
  <si>
    <t>Yasss boiii #Worlds2018</t>
  </si>
  <si>
    <t>Anissa.</t>
  </si>
  <si>
    <t>cocoaniable</t>
  </si>
  <si>
    <t>Lalaland.</t>
  </si>
  <si>
    <t>I can't really complain but sometimes I still do • Writer • Interaction Design • Artist •</t>
  </si>
  <si>
    <t>Das war ein Statement aus China... Egal, aufstehen und weitermachen, jungs!
#WorldsGER #FNCWIN #Worlds2018</t>
  </si>
  <si>
    <t>Sascha Bo</t>
  </si>
  <si>
    <t>DerSaschaBo</t>
  </si>
  <si>
    <t>Werder und Bochum Fan, Podcaster für @derMaennerabend und @GFderTalk</t>
  </si>
  <si>
    <t>Eu de Caumille #Worlds2018</t>
  </si>
  <si>
    <t>Mecnassis Jones</t>
  </si>
  <si>
    <t>OnassisTobias1</t>
  </si>
  <si>
    <t>procurando um bb</t>
  </si>
  <si>
    <t>so queria que o tt tivesse uma atenção maior e devolvesse minha conta de 2011</t>
  </si>
  <si>
    <t>Local Business</t>
  </si>
  <si>
    <t>MumoStephanie</t>
  </si>
  <si>
    <t>Cherries</t>
  </si>
  <si>
    <t>no me esperaba para nada este inicio de la final. Triste #WORLDS2018</t>
  </si>
  <si>
    <t>nere 🍂</t>
  </si>
  <si>
    <t>holynere</t>
  </si>
  <si>
    <t>blood type: communist. bangtan. Малышка люблю тебя до луны и обратно 𝚅𝙸𝙸-𝚇 eng/русский/esp</t>
  </si>
  <si>
    <t>You know what. This first game is just a warm-up. No biggie. #fnaticwin #butnotrightnow #Worlds2018</t>
  </si>
  <si>
    <t>#worlds2018 #FNCWIN https://t.co/P4D3iWZd1R</t>
  </si>
  <si>
    <t>พับม๊กจา เพโกพาาาา</t>
  </si>
  <si>
    <t>Born in 93 l California 🔜 Random shitty tweet in both TH/ENG ‼️gyuhao &amp; wonhui citizen</t>
  </si>
  <si>
    <t>มินซอกกี้ไง_M鹿M</t>
  </si>
  <si>
    <t>modmirso</t>
  </si>
  <si>
    <t>LETS GO @FNATIC!!!!! TIME TO RISE!! #Worlds2018</t>
  </si>
  <si>
    <t>pg.tn</t>
  </si>
  <si>
    <t>pg_tnv2000</t>
  </si>
  <si>
    <t>อ.เมืองชลบุรี, จ.ชลบุรี</t>
  </si>
  <si>
    <t>La estais liando pardaaaaa!!!
Pero que estáis haciendoooo????
No me jodas @FNATIC que es mu temprano!!!
#WORLDS2018</t>
  </si>
  <si>
    <t>#iK🌐N</t>
  </si>
  <si>
    <t>kpopers2709</t>
  </si>
  <si>
    <t>iKON is iKINGS / BlackPink is BQUEENS</t>
  </si>
  <si>
    <t>Eh @FNATIC o ganais o voi a corea a recuperar mis horas de sueño a patadas en la boca jaja salu2 #Worlds2018</t>
  </si>
  <si>
    <t>Caps testando champ po #worlds2018</t>
  </si>
  <si>
    <t>wahahahahahahahahah</t>
  </si>
  <si>
    <t>Jhin pick was a bit troll? #Worlds2018</t>
  </si>
  <si>
    <t>Next one will be better #Worlds2018</t>
  </si>
  <si>
    <t>Ahora sí que debe estar echando Fnatic de menos ese van de Galio para parar a Camille
Los chaps de Invictus tienen… https://t.co/On9Ltw2pLB</t>
  </si>
  <si>
    <t>Se non ban Camille 😢 #worlds2018</t>
  </si>
  <si>
    <t>se durmio @Stephano_03 viendo #Worlds2018
JAJA</t>
  </si>
  <si>
    <t>Rekkles trying to hard 1v9.
#worlds2018 #FNCwin</t>
  </si>
  <si>
    <t>Bon courage aux européens 🇪🇺 de la team @FNATIC et en particulier à @sOAZ en finale #Worlds2018 !</t>
  </si>
  <si>
    <t>Thomas MESNIER</t>
  </si>
  <si>
    <t>MESNIERThomas</t>
  </si>
  <si>
    <t>Député de Charente. Médecin Urgentiste. Délégué #AccèsAuxSoins @agnesbuzyn. Délégué national à la #Jeunesse au Bureau exécutif @enmarchefr #LaREM @PhilGrangeon</t>
  </si>
  <si>
    <t>Alguien que sólo haya visto las primeras rondas del torneo y se reenganche en la final pensaría que no ha variado e… https://t.co/UgtaO4jTDt</t>
  </si>
  <si>
    <t>A ver primera partida hay que testear un poco la vida #Worlds2018</t>
  </si>
  <si>
    <t>btw this is a reminder that @G_I_DLE SNAPPED TODAY on November 3rd bye
#여자아이들 #G_I_DLE @G_I_DLE #LeagueofLegends #Worlds2018⁠ ⁠</t>
  </si>
  <si>
    <t>QUE BIEN LO HABÉIS HECHO MIS NIÑAS https://t.co/idUlK1bDqw</t>
  </si>
  <si>
    <t>فوريفر ليفينج الامريكيه خدمة التوصيل المنزلي لمنتجات شركة فوريفر ليفينج 
#فوريفر_ليفينج #فوريفر_غيرت_حياتي #كلين9… https://t.co/VXC2z5pO0K</t>
  </si>
  <si>
    <t>Dr. Marna Almetery</t>
  </si>
  <si>
    <t>AlmeteryDr</t>
  </si>
  <si>
    <t>For fantastic body style</t>
  </si>
  <si>
    <t>فوريفر_ليفينج</t>
  </si>
  <si>
    <t>فوريفر_غيرت_حياتي</t>
  </si>
  <si>
    <t>Bwipo played game one very well. Caps needs to slow the fuck down and actually play with respect. Rekkles needs to… https://t.co/JCX5QEWqzM</t>
  </si>
  <si>
    <t>Caps kinda threw the game early by dying so much. Next game #Worlds2018</t>
  </si>
  <si>
    <t>if caps wasn't over off to the side that would of been a won teamfight @FNATIC #Worlds #Worlds2018</t>
  </si>
  <si>
    <t>That flash/ult by Rookie was sooo close to being horrible, the braum passive stun nearly cost it #Worlds2018 @lolesports</t>
  </si>
  <si>
    <t>meu bolao carai  #Worlds2018
#GOFNATIC</t>
  </si>
  <si>
    <t>fnatic bane essa lissandra no próximo game pelo amor de deus #worlds2018</t>
  </si>
  <si>
    <t>Reprot Caps for int, jesus fucking christ.
#worlds2018</t>
  </si>
  <si>
    <t>Luke GGGGGGGG</t>
  </si>
  <si>
    <t>LukeG343</t>
  </si>
  <si>
    <t>Games design grad from the north east. NUFC and WWE</t>
  </si>
  <si>
    <t>10k gold ahead, IG is crazy. Caps is always alone from the rest. #Worlds2018</t>
  </si>
  <si>
    <t>O próximo é nosso, guys! É só pra dar emoção, relaxa! #FNCWIN #Worlds2018</t>
  </si>
  <si>
    <t>The League of Legends #Worlds2018 finals were brought to life with performances featuring members from K-pop groups… https://t.co/ZqUN9Yoct6</t>
  </si>
  <si>
    <t>Twitter Moments Canada</t>
  </si>
  <si>
    <t>CanadaMoments</t>
  </si>
  <si>
    <t>The best of what’s happening on Twitter in an instant.</t>
  </si>
  <si>
    <t>christy 🌸</t>
  </si>
  <si>
    <t>christychu_</t>
  </si>
  <si>
    <t>Twitch Affiliate • Freelance Graphic Designer and Video Editor ♡ Commissions Open! Info: http://goo.gl/nq5mLE</t>
  </si>
  <si>
    <t>Bon c'était la game de chauffe #Worlds2018 #FNCWIN</t>
  </si>
  <si>
    <t>Δnto_#⭐⭐</t>
  </si>
  <si>
    <t>Ant0Breezy</t>
  </si>
  <si>
    <t>Seize The Day</t>
  </si>
  <si>
    <t>😇👹</t>
  </si>
  <si>
    <t>YGxSM💣</t>
  </si>
  <si>
    <t>raveneveyez</t>
  </si>
  <si>
    <t>YG stan💓</t>
  </si>
  <si>
    <t>Damn, mais de um milhão de pessoas assistindo o #Worlds2018, isso só na twitch.</t>
  </si>
  <si>
    <t>Over half a million people streaming #Worlds2018 right now.</t>
  </si>
  <si>
    <t>リサンドラ強くない？？CCめっちゃ濃い……
リサンドラBANするべき(._.)
#Worlds2018</t>
  </si>
  <si>
    <t>huge props to Ning and Rookie for playing around the midlane and shutting down caps completely. Series aint over ye… https://t.co/g16TBYfTSl</t>
  </si>
  <si>
    <t>L I T 🔥🔥🔥 #BOBBYxRISEWorlds2018 #Worlds2018 https://t.co/jQHR6sKjU6</t>
  </si>
  <si>
    <t>SoybienAlex</t>
  </si>
  <si>
    <t>No importa lo que fuiste; lo que importa es lo que eres.</t>
  </si>
  <si>
    <t>Jia.</t>
  </si>
  <si>
    <t>jiabiin</t>
  </si>
  <si>
    <t>IKON|EXO|BLACKPINK|W1</t>
  </si>
  <si>
    <t>RT @Erik_Vasc: Cancela o GG #Worlds2018</t>
  </si>
  <si>
    <t>#ElDatoDeClintz: siempre que @invgaming ha hecho First Blood ha ganado. #Worlds2018</t>
  </si>
  <si>
    <t>eldatodeclintz</t>
  </si>
  <si>
    <t>#worlds2018
IG win condition:
Ning doesn't int  ☑️
TheShy exists     ☑️</t>
  </si>
  <si>
    <t>Mannn...Rekkles on any hyper-carry, easily cleans up that last team-fight. On a two-item Jhin though 🤷‍♂️👎👎 #Worlds2018</t>
  </si>
  <si>
    <t>ameliaa</t>
  </si>
  <si>
    <t>bucinnyahanbin_</t>
  </si>
  <si>
    <t>#Worlds2018
Lol worlds: something badass 
DotaTI: memeeeeeess 
Am i right?</t>
  </si>
  <si>
    <t>Go FNatic! La final ya está aquí! #Worlds2018 https://t.co/HNm4TxJQOl</t>
  </si>
  <si>
    <t>kiwilai</t>
  </si>
  <si>
    <t>kiwiberryyyyyy</t>
  </si>
  <si>
    <t>กีวี่ไล</t>
  </si>
  <si>
    <t>อยากตายเพราะความผัวของคังดาเนียล แต่ตายไม่ได้เพราะยังไม่ได้เป็นเมีย | ม่ามิ๊รักน้องลินนะคะ | ซอนหลิน&amp;หลินโฮ | all x ลิน| ลัทธิผัวพี่พัค | ดาเนียลขอเปงเมียหน่อย!</t>
  </si>
  <si>
    <t>#worlds2018 pese a quien le pese, esta partida la ha perdido caps con sus inteadas xd</t>
  </si>
  <si>
    <t>amestresZK</t>
  </si>
  <si>
    <t>Spotify PREMIUM ilimitado = 5€</t>
  </si>
  <si>
    <t>🌈🌵☀️</t>
  </si>
  <si>
    <t>Thisisbeam_</t>
  </si>
  <si>
    <t>Belo jogo da IG. Ganharam bem cedo o mid, com ampla participação do Ning. #worlds2018</t>
  </si>
  <si>
    <t>#BobbyXRiseWorlds2018 #IKON</t>
  </si>
  <si>
    <t>IKON 😍</t>
  </si>
  <si>
    <t>Souma30525448</t>
  </si>
  <si>
    <t>tunisie</t>
  </si>
  <si>
    <t>Ig están muy fuertes #worlds2018</t>
  </si>
  <si>
    <t>#Worlds2018 Ig 3-0</t>
  </si>
  <si>
    <t>Nahueeliyo</t>
  </si>
  <si>
    <t>Fl0kst4aar</t>
  </si>
  <si>
    <t>♏ Nada de lo que escribo tiene que tomarse en serio... o si? quien sabe</t>
  </si>
  <si>
    <t>this performance was in 3018.. the augumented reality got me shooketh. 
but i’m gay af for jeon soyeon 🤤</t>
  </si>
  <si>
    <t>:&amp;lt; Absent again.</t>
  </si>
  <si>
    <t>Arwas.</t>
  </si>
  <si>
    <t>arisjhon5</t>
  </si>
  <si>
    <t>RT 7 X Reese Lansangan</t>
  </si>
  <si>
    <t>Ang sumuko.</t>
  </si>
  <si>
    <t>Yuqi 빛</t>
  </si>
  <si>
    <t>uqyuqi</t>
  </si>
  <si>
    <t>Cube Ent</t>
  </si>
  <si>
    <t>Roleplayer (G)-Idle 宋宇祺 Song Yu Qi {5/6} est 1999 GleamingEnt</t>
  </si>
  <si>
    <t>mp</t>
  </si>
  <si>
    <t>ww1k3</t>
  </si>
  <si>
    <t>130518 
♡♡♡</t>
  </si>
  <si>
    <t>คิมซงฮวังคึคึ~••~</t>
  </si>
  <si>
    <t>rsrny24</t>
  </si>
  <si>
    <t>•GOT7•IGOT7~KIMYUGYEOM🐜💚 •SUPPORT•SONGMINHO&amp;HWANGHYUNJIN•</t>
  </si>
  <si>
    <t>ρℓ✪ッεїз</t>
  </si>
  <si>
    <t>Ploypink_GG</t>
  </si>
  <si>
    <t>☆::เวิ่นบ้างเพ้อบ้าง :: ทวิตตามอารมณ์ ::ไม่ค่อยมีคนคุยด้วยหรือเรียกง่ายๆไม่มีคนคบนั่นเอง555☆</t>
  </si>
  <si>
    <t>Fah Ykf</t>
  </si>
  <si>
    <t>FAH_FKY</t>
  </si>
  <si>
    <t>IGOT7🐥VIP👑Blackjack♠️BLINK✨ iKONIC 🔴 〰〰YGstan.YGK + JYP ❤️ 👉🏻MTBB👈🏻</t>
  </si>
  <si>
    <t>BOBBY NGAPAIN😂😂😂 #BobbyxRiseWorld2018</t>
  </si>
  <si>
    <t>#worlds2018 меня трясет</t>
  </si>
  <si>
    <t>Imagine instead of Irelia mid, something like Amir here. Would have been amazing against their team comp. #lolworlds #worlds2018</t>
  </si>
  <si>
    <t>RT @ZenaydeXaun: Caps deja de trolearle la promo a Rekkles la conchadetuvieja
#Worlds2018 #FNCWIN</t>
  </si>
  <si>
    <t>RT @jiwonasf: i feel like crying. i feel so proud 😭
#BobbyxRiseWorlds2018 
#Worlds2018⁠ ⁠ ⁠ https://t.co/rc1018SIdK</t>
  </si>
  <si>
    <t>AAAAA
TO VIRADO E AMANHA TEM ENEM
PUTA QUE ME PARIU
vamo de #Worlds2018 
#GOFNATIC</t>
  </si>
  <si>
    <t>Vaya partida de Fnatic, la madre que los parió #worlds2018</t>
  </si>
  <si>
    <t>Fnatic #Worlds2018 https://t.co/go06mYe9LZ</t>
  </si>
  <si>
    <t>se for 3-0 vou ficar puto #worlds2018</t>
  </si>
  <si>
    <t>em uma bolha</t>
  </si>
  <si>
    <t>vonpAdal</t>
  </si>
  <si>
    <t>malfeitofeito</t>
  </si>
  <si>
    <t>José Roberto</t>
  </si>
  <si>
    <t>jose_robert_0</t>
  </si>
  <si>
    <t>Follow me and maybe I'll follow you Youtube:http://youtube.com/channel/UC3J9V… Instagram: http://instagram.com/jose9628</t>
  </si>
  <si>
    <t>#worlds2018 mano
full ad
final do mundial
e os cara faz pior que minha soloq</t>
  </si>
  <si>
    <t>satanael</t>
  </si>
  <si>
    <t>แจกอะไรอีกดี🤔</t>
  </si>
  <si>
    <t>baipie6448</t>
  </si>
  <si>
    <t>พิแทยง&amp;น้องเตนส์ มาร์ค​&amp;ลูคัส  น้องแพทจะเป็นลูกตลอด​ไป(มั้งนะ)​  พิจีนานเป็นคนน่ารักและสวยมากๆ สรุป... ชั้นติ่งกี่วง🤔🤔</t>
  </si>
  <si>
    <t>Y van sin ap. Gg easy para Sion. #worlds2018 #WorldsFinalLVP</t>
  </si>
  <si>
    <t>MVP #Worlds2018 https://t.co/bUdyNTAs5W</t>
  </si>
  <si>
    <t>Dont pick again another full AD comp pls. #worlds2018 @FNATIC</t>
  </si>
  <si>
    <t>#Worlds2018 se huele el 0-3</t>
  </si>
  <si>
    <t>JotaR</t>
  </si>
  <si>
    <t>JotaR198</t>
  </si>
  <si>
    <t>Caps 1/5. Ni yo en mis peores días. Caps por favor que tú eres el mejor de calle #Worlds2018</t>
  </si>
  <si>
    <t>#BobbyxRiseWorlds2018 #BOBBY</t>
  </si>
  <si>
    <t>เราจะไม่ยอมเว้ยยยยยย  #Worlds2018 #FNCWIN https://t.co/AbTMdHNerN</t>
  </si>
  <si>
    <t>The League of Legends #Worlds2018 finals were brought to life with performances featuring members from K-pop groups… https://t.co/QPPxu9AbLx</t>
  </si>
  <si>
    <t>Twitter Moments Australia</t>
  </si>
  <si>
    <t>MomentsAU</t>
  </si>
  <si>
    <t>RT @thedotdae: the power this photo holds #Worlds2018 https://t.co/orBhdLFryZ</t>
  </si>
  <si>
    <t>:( #worlds2018 #Worldslvpfinal</t>
  </si>
  <si>
    <t>น้อนแพท</t>
  </si>
  <si>
    <t>Mipatt31</t>
  </si>
  <si>
    <t>Mino #winner kwon hyunbin พี่จะอยู่ทุกเรือในน่านน้ำนี้ 💙</t>
  </si>
  <si>
    <t>Man, I forgot #fnatic and #ig broke the favorite team curse back in quarters. #IG is looking clean at #worlds2018</t>
  </si>
  <si>
    <t>Les hicieron buenos counter a los pick de @FNATIC #Worlds2018</t>
  </si>
  <si>
    <t>Más de 100.000 gargantas en el streaming español a las 9 de la mañana. Increíble. #Worlds2018</t>
  </si>
  <si>
    <t>高３・福島住み！R6S・FORTNITEなどやってます！！youtubeliveやってるのでよければきてね！｢RAYのゲーム部屋｣で検索！R6S「REALIZE」クランマスター！写真垢(@kouchan_323)ハルさんを応援してます！(@pomu_haru)アイコン(@MikutoSaya)</t>
  </si>
  <si>
    <t>Caps buscando la kill cuando va 0/4 y están haciendo barón
Ni los bronces se animaron a tanto #worlds2018</t>
  </si>
  <si>
    <t>#Worlds2018 How to play League of Legends by Rooki n Invictus Gaming #IGFORTHEWIN</t>
  </si>
  <si>
    <t>madison in this.....POWERFUL</t>
  </si>
  <si>
    <t>leisha</t>
  </si>
  <si>
    <t>idkleish</t>
  </si>
  <si>
    <t xml:space="preserve">melb, aus • </t>
  </si>
  <si>
    <t>twitter user seaveydaniel has my heart</t>
  </si>
  <si>
    <t>Le Nashor tombe et la scène s’illumine 🤩
#Worlds2018 https://t.co/e3iM03ONGe</t>
  </si>
  <si>
    <t>Quatro abates pra @invgaming, que avança pra base da @FNATIC! #Worlds2018 
💻 https://t.co/HN3sSYiNvX https://t.co/vhkDK4BSU5</t>
  </si>
  <si>
    <t>#BobbyxRiseWorlds2018 
#BOBBY #BOBBYxRISEWORLDS2018 #bobbyxrise #Worlds2018</t>
  </si>
  <si>
    <t>Iuvkiho</t>
  </si>
  <si>
    <t>mx exo twice mmm</t>
  </si>
  <si>
    <t>exols i’m reporting you to police go to jail devils</t>
  </si>
  <si>
    <t>For the people who criticized Jensen's Lissandra picks, this is why. #Worlds2018</t>
  </si>
  <si>
    <t>I couldn't be more proud of you @bobbyranika 
#BobbyxRiseWorlds2018
#Worlds2018 https://t.co/lTjSXEt6tI</t>
  </si>
  <si>
    <t>@FNATIC @JoeyYoungbuck  what happened to “we’re definitely winning game one”??? Hubris is the downfall of this squa… https://t.co/RF6X1OCR6m</t>
  </si>
  <si>
    <t>¿Qué hay que hacer para que salga Soaz? #Worlds2018</t>
  </si>
  <si>
    <t>Best pilot in the Resistance.</t>
  </si>
  <si>
    <t>LydiaLargo</t>
  </si>
  <si>
    <t>The North remembers.•Don't open, dead inside.•I feel a disturbance in the force.• Avengers, assemble.•Probably drawing.• 99,1%pure.•Sup•Lothbrok•Obliviate•soa</t>
  </si>
  <si>
    <t>Caps needs to shape up and play smarter for Fnatic to stand any chance in the upcoming games. Those midlane engages… https://t.co/Mn8MPhsrqm</t>
  </si>
  <si>
    <t>@lolesports I'm kinda rooting for IG to pull through for their fallen brethren/my tournament favorites, RNG, but I… https://t.co/0HXiJ7Kbzo</t>
  </si>
  <si>
    <t>moonwitchden</t>
  </si>
  <si>
    <t>* Pokemon Coordinator * Cat Lover * Child Care Educator * Ice Skate * Black Cat * Witch * Mermaid * IdolHell * Square Enix * I ❤ @NekoSunnyStone</t>
  </si>
  <si>
    <t>IG esta en MODO DIABLO SKERE 😈 #Worlds2018</t>
  </si>
  <si>
    <t>How FNC planned to kill Sion/Alistar with a full AD comp w/ Jhin is beyond me #Worlds2018</t>
  </si>
  <si>
    <t>YES, THANK YOU FOR BEING THE REAL ONE, BOBBY!! THANK YOU, KIM JIWON!!! #Worlds2018 #BOBBYxRiseWorlds2018 https://t.co/NvnAOiSYRV</t>
  </si>
  <si>
    <t>LETS GO #IG! #IGWIN #Worlds2018</t>
  </si>
  <si>
    <t>Next one, please... #Worlds2018 #FNCWIN</t>
  </si>
  <si>
    <t>This is pretty reminiscent of the Season 3 finals where Royal just looked completed outclassed by SKT. #Worlds2018</t>
  </si>
  <si>
    <t>따나⋈◟̽◞̽ #ShootOut4thWin</t>
  </si>
  <si>
    <t>nichangdf</t>
  </si>
  <si>
    <t>no tengo más-dana</t>
  </si>
  <si>
    <t>urgh your mind</t>
  </si>
  <si>
    <t>S O L O</t>
  </si>
  <si>
    <t>i love bunnies</t>
  </si>
  <si>
    <t>Essa Irelia sequelou 
#Worlds2018</t>
  </si>
  <si>
    <t>there was no dragon tho 😩😩</t>
  </si>
  <si>
    <t>Jellyyy🍑</t>
  </si>
  <si>
    <t>อิกล่องฟ้าแฟมิลี่
ขายของงง ประทังชีวิต 
สนใจสินค้าไอบีเลยยย</t>
  </si>
  <si>
    <t>GG iG vamos para o jogo 2 #Worlds2018</t>
  </si>
  <si>
    <t>JackeyLoveのUrgotのUltに対する位置相当ヤバいんだけど大丈夫か？ #Worlds2018 #FNCWIN</t>
  </si>
  <si>
    <t>RT @SaitOuu: Caps know whats hes doing at this very final &amp;lt;3 #Worlds2018 https://t.co/m18MqX0TQB</t>
  </si>
  <si>
    <t>_Alvaroooo</t>
  </si>
  <si>
    <t>20 |Me gusta jugar a videojuegos y me encantan los PCs |Estudiante de Desarrollo de Aplicaciones Multiplataforma |Me encanta ver a gente dibujar bc yo no se ^^'</t>
  </si>
  <si>
    <t>kenjux</t>
  </si>
  <si>
    <t>noirease</t>
  </si>
  <si>
    <t>b-b-bobby? ; i'd like to post my fav |
Photos are not mine | 😈</t>
  </si>
  <si>
    <t>TWO MORE. #WORLDS2018</t>
  </si>
  <si>
    <t>EU picks an all AD comp in the finals and gets gutterstomped
#worlds2018</t>
  </si>
  <si>
    <t>spooky idiot.🎃</t>
  </si>
  <si>
    <t>pumpkinbrea</t>
  </si>
  <si>
    <t>South LA</t>
  </si>
  <si>
    <t>I just really like bread.</t>
  </si>
  <si>
    <t>y.islam özdağ 'Osmanlı' Rt</t>
  </si>
  <si>
    <t>ozdagRtRt</t>
  </si>
  <si>
    <t>Evlad-I Osmanlı👍</t>
  </si>
  <si>
    <t>Time full ad nao segura esse Sion nao viado  #GOFNC  #Worlds2018⁠ ⁠</t>
  </si>
  <si>
    <t>Demasiados cc x.x
#Worlds2018</t>
  </si>
  <si>
    <t>Happy to be watching #worlds2018 this year in a cuddle puddle of my boyfriend and stuffed animals 💗
now if only he… https://t.co/uZ3apDiKdl</t>
  </si>
  <si>
    <t>🎀 cнenѕea🥚</t>
  </si>
  <si>
    <t>yumicorn_</t>
  </si>
  <si>
    <t>✧ ᴀɴɪᴍᴇʙᴀʙʏɢɪʀʟ🌸 ✧ ヒメデレ ✧ ᴇɴғᴘ ✧ 🌈@vquan7💫 ✧ ʜᴇᴀᴅᴘᴀᴛꜱ ᴀɴᴅ ᴍᴀᴛᴄʜᴀ ᴅᴇꜱꜱᴇʀᴛꜱ ✧</t>
  </si>
  <si>
    <t>Oh boy ... Caps and that jhin pick have me worried for @FNATIC 
#Worlds2018 #FNCWIN</t>
  </si>
  <si>
    <t>@RoksK_ La han liado en el draft imo... tienes first pick y baneas LB. Y luego equipo full ad sin un adc con dps...… https://t.co/S9KniX77AU</t>
  </si>
  <si>
    <t>Kinglez</t>
  </si>
  <si>
    <t>Kinglezz</t>
  </si>
  <si>
    <t>Vivo en BCN pero soy de Gran Canaria.</t>
  </si>
  <si>
    <t>FNC GockerKruzpe</t>
  </si>
  <si>
    <t>GockerKruzpe</t>
  </si>
  <si>
    <t>El Ryan Gosling de los Feos | Siempre Llegó Tarde | Rage 24/7 | Contador que no Cuenta | El Rey De Los Bronzas | Paramore ❤️</t>
  </si>
  <si>
    <t>ผึ้งน้อยทาสหมีแบร์🐝</t>
  </si>
  <si>
    <t>April_wora</t>
  </si>
  <si>
    <t>❤NadechYaya ❤K-Series ❤สามีทุกๆคน ❤BLACKPINK / JISOO ❤️กำลังหลง iKON ❤️เตนิว</t>
  </si>
  <si>
    <t>6-21 HOLY SHIT #Worlds2018</t>
  </si>
  <si>
    <t>長　谷　川　　鈴</t>
  </si>
  <si>
    <t>Yeongsil0620</t>
  </si>
  <si>
    <t>소영실　So Yeongsil　ソ・ヨンシル　徐暎実</t>
  </si>
  <si>
    <t>From Fukushima in (Nishiaizu→) Kitakata🏯　( 1 8 )
🇰🇷K-POP＊基本雑食＊NCTzen＊ヘチャン盲目🇰🇷
SM family only💜
#WannaOne #THEBOYZ #MXM #형섭x의웅 #MONSTA_X #TRCNG</t>
  </si>
  <si>
    <t>Muy desesperados Fnatic, pero se puede remontar está final!! #worlds2018</t>
  </si>
  <si>
    <t>Ryan Gwan 🦂</t>
  </si>
  <si>
    <t>chloophie</t>
  </si>
  <si>
    <t>4minutedeservebetter Idle Neverland</t>
  </si>
  <si>
    <t>츄하 : 我学习汉语。</t>
  </si>
  <si>
    <t>Choo_said</t>
  </si>
  <si>
    <t>한일성우덕후 / 杉田智和 / 増田俊樹 / 김영선 / 심규혁/ 앙스타 / 비프로 / 유메캐스 / 오토메이트 / 恋与制作人 럽프듀 恋プロ / 수상한 메신저 / BL / 한국어(韓国語)&amp;일본어(日本語) / Study Chinese</t>
  </si>
  <si>
    <t>YouTubeGaming: [LIVE] 🔴 It’s FNATIC vs. invgaming at the #Worlds2018 Championship Finals! 🏆 
Watch now: https://t.co/hARtpV6i3X</t>
  </si>
  <si>
    <t>JACKEY LOVE MY BOY #Worlds2018</t>
  </si>
  <si>
    <t>Arrrrrvy</t>
  </si>
  <si>
    <t>They/them                                       Too gay for a sleeping schedule           22, some art, bad video games, good people</t>
  </si>
  <si>
    <t>bensolin</t>
  </si>
  <si>
    <t>benson12123</t>
  </si>
  <si>
    <t>lubs</t>
  </si>
  <si>
    <t>lemonlubs</t>
  </si>
  <si>
    <t>🎃 I'mSamuelRivas 🧟‍♂️</t>
  </si>
  <si>
    <t>SamuelRivs4</t>
  </si>
  <si>
    <t>🐶YK❤SN🐱 //Gamer al 1000% 🎮//Always Smile! 😁</t>
  </si>
  <si>
    <t>There are over 1 million people watching the League of Legends #Worlds2018 Grand Final right now. I wonder if they… https://t.co/wNl2B36gyZ</t>
  </si>
  <si>
    <t>Nich Richardson</t>
  </si>
  <si>
    <t>NichBoy</t>
  </si>
  <si>
    <t>The Colonies</t>
  </si>
  <si>
    <t>Host/Producer/Esports Boy! Games, television, @OPL, football, nice hats. Previously of screenPLAY, Good Game, The Roast, The Womb. A delight.</t>
  </si>
  <si>
    <t>Quadra!! #Worlds2018</t>
  </si>
  <si>
    <t>Full AD comp with Jhin as ADC after Sion was picked. You have to explain that to me #Worlds2018</t>
  </si>
  <si>
    <t>EZ Clap #worlds2018</t>
  </si>
  <si>
    <t>baby faker ai #Worlds2018 https://t.co/LOwvqkOcmy</t>
  </si>
  <si>
    <t>RT @dungSpren: Let's go #FNCWIN #Worlds2018 https://t.co/SjpI5P7Bp0</t>
  </si>
  <si>
    <t>Mohammed_FTW</t>
  </si>
  <si>
    <t>icomairii</t>
  </si>
  <si>
    <t>احب العاب الفيديو،صائد حيتان,صانع محتوى</t>
  </si>
  <si>
    <t>#Worlds2018 Sadly we got Craps instead of Claps for the first game *shrug*</t>
  </si>
  <si>
    <t>#WORLDS2018 minha fnatic tá morta</t>
  </si>
  <si>
    <t>Madre mía que tunda... y yo en pijama.. #Worlds2018</t>
  </si>
  <si>
    <t>토끼도키 🐰💜</t>
  </si>
  <si>
    <t>Mikazuki_Hw</t>
  </si>
  <si>
    <t>너땜에 내가 노력해요</t>
  </si>
  <si>
    <t>슈주엘프 ♡ : WINNER &amp; iKON : PENTAGON : WANNA ONE : JBJ 어느 좋은 날 꼭 다시 불러라 ☆</t>
  </si>
  <si>
    <t>RT @ran_lpl: TWO MORE. #WORLDS2018</t>
  </si>
  <si>
    <t>quadra kill omg #Worlds2018</t>
  </si>
  <si>
    <t>Report Caps for inting that entire first game jesus fucking christ. #worlds2018</t>
  </si>
  <si>
    <t>looks shit mate</t>
  </si>
  <si>
    <t>Tha</t>
  </si>
  <si>
    <t>_navadasa</t>
  </si>
  <si>
    <t>on your abs...</t>
  </si>
  <si>
    <t>Imagine thinking Sion's not a carry champ 
#Worlds2018</t>
  </si>
  <si>
    <t>Que STOMP da IG #Worlds2018</t>
  </si>
  <si>
    <t>ugh game 1's over #Worlds #Worlds2018</t>
  </si>
  <si>
    <t>E eu tô de vela</t>
  </si>
  <si>
    <t>name_gus</t>
  </si>
  <si>
    <t>Yxur nxt happy yxu still bleeding. Yxur existence has nx meaning and it makes yxu fucking sick…</t>
  </si>
  <si>
    <t>Fnatic va sûrement prendre 3-0 #worlds2018</t>
  </si>
  <si>
    <t>PROVE YOURSELF AND RISE! #BobbyxRiseWorlds2018 #Worlds2018
 https://t.co/gsUGsOEeot</t>
  </si>
  <si>
    <t>JACKEYLOVE POG #Worlds2018</t>
  </si>
  <si>
    <t>You can do this! I have faith in you RESET FOR THE NEXT GAME #Worlds2018 #lolesports #FNCWIN</t>
  </si>
  <si>
    <t>#Worlds2018
GG!😞</t>
  </si>
  <si>
    <t>Confio ainda, bora!! #FNCWIN quero mais skins da Fnatic #Worlds2018</t>
  </si>
  <si>
    <t>⚡️ SPAM ⚡️ THIS ⚡️ STATIC ⚡️ TO ⚡️ HELP ⚡️ @FNATIC ⚡️ #FNCWIN #Worlds2018⁠ ⁠</t>
  </si>
  <si>
    <t>Emily Hon</t>
  </si>
  <si>
    <t>emiry_hon</t>
  </si>
  <si>
    <t>Canadian potato with Hong Kong roots 🥔 | BASc Chemical engineering ⚗️| Eater of food 🍚</t>
  </si>
  <si>
    <t>Never disappoint us with your performance. Congratulations! You nailed this one as usual. So proud of you💜💜💜… https://t.co/WKxoVldFSY</t>
  </si>
  <si>
    <t>Game 2 : sOAZ tank, AP mid ? #Worlds2018</t>
  </si>
  <si>
    <t>IG 1 - 0 FNC #Worlds2018</t>
  </si>
  <si>
    <t>Hi all, I have some code more than 70% off. If u are interested, Please contact me. Thank you very much.… https://t.co/oHWk3x2RxV</t>
  </si>
  <si>
    <t>liziyan</t>
  </si>
  <si>
    <t>liziyan9</t>
  </si>
  <si>
    <t>Who is watching too? 
#Worlds2018 live</t>
  </si>
  <si>
    <t>Yas Niger ™ 🇳🇬</t>
  </si>
  <si>
    <t>YasNiger</t>
  </si>
  <si>
    <t>Nigerian Storyteller, Poet &amp; Writer: Tweets on philosophical, social, political &amp; general interests.</t>
  </si>
  <si>
    <t>Yikes. 😬#Worlds2018</t>
  </si>
  <si>
    <t>Caps es la Irelia que me tocan en ranked #Worlds2018</t>
  </si>
  <si>
    <t>Asians letsgoooooo #Worlds2018</t>
  </si>
  <si>
    <t>#Worlds2018 https://t.co/bBvjlIsg4Y</t>
  </si>
  <si>
    <t>RT @BoliVic9: Si estaba Xayah abierta, ¿por qué se ha cogido a Jhin? T.T #worlds2018 #WorldsFinalLVP</t>
  </si>
  <si>
    <t>teya || D-9</t>
  </si>
  <si>
    <t>||¦||¦¦⬅*main*
♡ Super Junior ♡ Big Bang
jayparkitrighthere
(fan account)</t>
  </si>
  <si>
    <t>MendozaErinnn</t>
  </si>
  <si>
    <t>จะรอจินฮวีทุกวัน!</t>
  </si>
  <si>
    <t>FIRST ACE IN THE GRAND FINALS #Worlds2018 IG is good</t>
  </si>
  <si>
    <t>go next go next go next go next #Worlds2018</t>
  </si>
  <si>
    <t>Josty</t>
  </si>
  <si>
    <t>QUADRA KILL KAISA IRMAOOOOOOOOOOO #worlds2018</t>
  </si>
  <si>
    <t>@lolesports yikes is it going to be 3-0 #IGWIN? #WORLDS2018 #LeagueOfLegends</t>
  </si>
  <si>
    <t>Damn, strong showing from IS. BUT WE CAN COME BACK! GO FNC!
#Worlds2018</t>
  </si>
  <si>
    <t>#worlds2018 hopefully thats the first and last time caps touches irelia today</t>
  </si>
  <si>
    <t>Edward Mortimer</t>
  </si>
  <si>
    <t>MortimerMouse94</t>
  </si>
  <si>
    <t>England :)</t>
  </si>
  <si>
    <t>#worlds2018 and clapped #IGWin</t>
  </si>
  <si>
    <t>nilamoon ni jackeylove wtfff #Worlds2018</t>
  </si>
  <si>
    <t>Fnatic's Bwipo feels too personally invested in getting kills over his top lane opponent IG's TheShy to the point h… https://t.co/FgoG5gchs7</t>
  </si>
  <si>
    <t>KING jiwon
#Worlds2018 #BobbyxRiseWorlds2018 @YG_iKONIC https://t.co/fbB1pDlDg0</t>
  </si>
  <si>
    <t>Invictus Gaming strikes FIRST against Fnatic taking Game 1!
#Worlds2018 https://t.co/tsOpuI41v6</t>
  </si>
  <si>
    <t>linlin❤</t>
  </si>
  <si>
    <t>sftt287</t>
  </si>
  <si>
    <t>Kuanlin🌟 Longguo😼 Ju-ne🌌
                              'ชิปควานลินกับจีฮุนคนเดียว'
#panwink #nielong        • ไม่สลับโพ • 
เมนควานลินจีงๆ</t>
  </si>
  <si>
    <t>We'll do it as we did in groups then. #worlds2018</t>
  </si>
  <si>
    <t>Ginorse Mythology ♑️| #FNCWIN</t>
  </si>
  <si>
    <t>Cant find words to describe him!! My heartbis full. ILY 💜 #BOBBY  #BOBBYxRISE  #BobbyxRiseWorlds2018</t>
  </si>
  <si>
    <t>HE MADRUGADO UN SÁBADO PARA QUE ME DEIS UNA ALEGRÍA FNATIC. ASÍ QUE MOVED EL CULO #Worlds2018</t>
  </si>
  <si>
    <t>ｃｏｌａｄｏｒ　ｄｅｃａｄｅｎｔｅ</t>
  </si>
  <si>
    <t>ColadorColado</t>
  </si>
  <si>
    <t>Refugio 101</t>
  </si>
  <si>
    <t>Algún día el colador se alzará de nuevo sobre mi cabeza para marcar el fin de esta decadencia.</t>
  </si>
  <si>
    <t>Aura🖤</t>
  </si>
  <si>
    <t>Auryenggg</t>
  </si>
  <si>
    <t>🖤 📸:aurengggg</t>
  </si>
  <si>
    <t>GG la primera partida #Worlds2018</t>
  </si>
  <si>
    <t>#BobbyxRiseWorlds2018 #BOBBY #Worlds2018 #iKON</t>
  </si>
  <si>
    <t>FameFrame1</t>
  </si>
  <si>
    <t>25NOVFORBI♡</t>
  </si>
  <si>
    <t>คุณคนที่เป็นพลังบวกของหนู @ikon_shxxbi</t>
  </si>
  <si>
    <t>#goFNC #worlds2018 I believe 💙</t>
  </si>
  <si>
    <t>RT @LamHua: Let's go @FNATIC ! #worlds2018
https://t.co/VSkvHHqgiV</t>
  </si>
  <si>
    <t>ludovic</t>
  </si>
  <si>
    <t>_ludovic87</t>
  </si>
  <si>
    <t>That was just a warmup right!? ;-; #Worlds2018</t>
  </si>
  <si>
    <t>Legends Never Die #Worlds2018 #Fnatic</t>
  </si>
  <si>
    <t>Sibel’ce</t>
  </si>
  <si>
    <t>sibel_reisci</t>
  </si>
  <si>
    <t>Çabalarımız vatan,ülke,için"emeklerimizi boşa verme yarab 🌸🌸 #REİSCİLER grupları🌸🌸</t>
  </si>
  <si>
    <t>This is how we #worlds2018 on the otherside of the world at @HUStormesports! 😎 IG jiayou! https://t.co/URUwcVzfdF</t>
  </si>
  <si>
    <t>bluebobby</t>
  </si>
  <si>
    <t>bluebobbynim</t>
  </si>
  <si>
    <t>RT @fercardenete: Alguien que sólo haya visto las primeras rondas del torneo y se reenganche en la final pensaría que no ha variado el meta…</t>
  </si>
  <si>
    <t>181103 real recognize real #바비 #bobby #worlds2018 #BobbyXRiseWorlds2018 https://t.co/cueJ7TQSTb</t>
  </si>
  <si>
    <t>inseok</t>
  </si>
  <si>
    <t>Sauce Walked</t>
  </si>
  <si>
    <t>SauceWaIk</t>
  </si>
  <si>
    <t>I speak my mind 😴. 🏀🏈 Basketball &amp; Football. Competitive Gaming 🏆🥇. Former Overwatch Competitive Player. 🎮 🖥 #GRINDMODE</t>
  </si>
  <si>
    <t>RT @AVA0Lalisa: يافخري انتي  #worlds2018 https://t.co/nREbYnIOea</t>
  </si>
  <si>
    <t>Fangirl 🙆🙆</t>
  </si>
  <si>
    <t>fangirllife95</t>
  </si>
  <si>
    <t>Muliti-fandom but can't get enough of BTS 
😘 BTS TRASH 😎
A.R.M.Y ❤</t>
  </si>
  <si>
    <t>Okay Game 2, Caps please stop inting #Worlds2018</t>
  </si>
  <si>
    <t>1 AM coffee to stay up for #Worlds2018 https://t.co/UDAl67cFjS</t>
  </si>
  <si>
    <t>The Juciy Wizard</t>
  </si>
  <si>
    <t>rosemaryjulep</t>
  </si>
  <si>
    <t>Starwood Strand</t>
  </si>
  <si>
    <t>I like cute things and dumb memes ✨Username is same as my Tumblr and handle is the same as my insta</t>
  </si>
  <si>
    <t>Rekkles está haciendo un gran trabajo... Pero IG está siendo mejor en TF.
#Worlds2018</t>
  </si>
  <si>
    <t>Yet fnc lose??? Sorry jai HAHAHAHAHHA</t>
  </si>
  <si>
    <t>i hope that invictus wins the finals 🤗 #worlds2018</t>
  </si>
  <si>
    <t>มอ-ออ</t>
  </si>
  <si>
    <t>azarashi_mn</t>
  </si>
  <si>
    <t>キャメロット</t>
  </si>
  <si>
    <t>花江くん♡ | FGO | とうらぶ</t>
  </si>
  <si>
    <t>ㄱ ㅅ ㄱ</t>
  </si>
  <si>
    <t>harudalnim_</t>
  </si>
  <si>
    <t>🌟기다릴게🌟영원히JBJ💓 SUJU💫ควอนฮยอนบิน haeeun TEN💚 นาเเจมินนนนนน❤️ เเม่นมของเเพจินยอง💘 บินกุก เอลฟ์ของชราไลน์ 💙E.L.F</t>
  </si>
  <si>
    <t>RT @FNATIC: We'll do it as we did in groups then. #worlds2018</t>
  </si>
  <si>
    <t>` พี่หมีวายบี</t>
  </si>
  <si>
    <t>clarinetz_aom</t>
  </si>
  <si>
    <t>I'm vip/ inner circle&amp;ikonic</t>
  </si>
  <si>
    <t>—빅뱅 위너 아이콘 2NE1— | my everything @Realtaeyang / minobobby #MOBB / +chaelincl+/ #southth / #nielong</t>
  </si>
  <si>
    <t>Que hermoso mí fnc
Uyyy se rompió mí fnc
#worlds2018</t>
  </si>
  <si>
    <t>prevejo a fnc banindo camille ou pickando no game 2 K #worlds2018</t>
  </si>
  <si>
    <t>lampaso gago hahahahahahhahahah #Worlds2018</t>
  </si>
  <si>
    <t>melodypop00</t>
  </si>
  <si>
    <t>Caps YIKES #Worlds2018</t>
  </si>
  <si>
    <t>Fnatic: 6
IG: 16
  #worlds2018</t>
  </si>
  <si>
    <t>@Aceu_DelRosario yeetus yeetus commit self deletus</t>
  </si>
  <si>
    <t>RT @pagiangaming: Morgen steht das Finale der #Worlds2018 an. Für wen seid ihr?</t>
  </si>
  <si>
    <t>Auxilio, me desmayo. Camille nos está dando un baño
@LVPibai #Worlds2018</t>
  </si>
  <si>
    <t>RT @iKing_is_iKon: Once again, Bobby proved how awesome he is on and off stage.. Indeed a great performer, artist, producer, singer, and of…</t>
  </si>
  <si>
    <t>RT @MistyxInori: #worlds2018 #FNCWIN https://t.co/P4D3iWZd1R</t>
  </si>
  <si>
    <t>😈Sammy😈</t>
  </si>
  <si>
    <t>NoticeMeSenpapi</t>
  </si>
  <si>
    <t>ENTP|She|21|sag/cap|</t>
  </si>
  <si>
    <t>I draw and cry. 🐘 - 🕶@pyroskuII🕶- Ko-fi https://ko-fi.com/G2G67MXZ</t>
  </si>
  <si>
    <t>ก</t>
  </si>
  <si>
    <t>ynn1511</t>
  </si>
  <si>
    <t>RealpankulCNX</t>
  </si>
  <si>
    <t>Jakkaphanpk</t>
  </si>
  <si>
    <t>ไม่อยากมีไม่อยากเด่นและไม่ได้อยากแข่งกับใครด้วย..ขออยู่นิ่งๆตรงนี้พอ</t>
  </si>
  <si>
    <t>Henri Holm</t>
  </si>
  <si>
    <t>HenriHolm</t>
  </si>
  <si>
    <t>The point of views are my own. | You don't know before you TRI.</t>
  </si>
  <si>
    <t>Roubaram o pentakill do menino #Worlds2018</t>
  </si>
  <si>
    <t>IT'S ONLY GAME 1 GUYS IT'S FINE HAHA #worlds2018</t>
  </si>
  <si>
    <t>Let's all eat Bologna sandviches and be racist</t>
  </si>
  <si>
    <t>Rєηgαя.</t>
  </si>
  <si>
    <t>x_WhiteHunter</t>
  </si>
  <si>
    <t>En mi cueva.</t>
  </si>
  <si>
    <t>ᶜʳᶤᵃᵈᵒ ᵖᵒʳ ᵘᶰ ᶜᵃᶻᵃᵈᵒʳ ˡᵉᵍᵉᶰᵈᵃʳᶤᵒˑ // ℋ𝓾𝓷𝓽𝓲𝓷𝓰 𝓲𝓼𝓷'𝓽 𝓳𝓾𝓼𝓽 𝓢𝓞ℳ𝓔𝓣ℋ𝓘𝓝𝓖 𝓘 𝓓𝓞 𝓲𝓽'𝓼 𝓹𝓪𝓻𝓽 𝓸𝒇 𝓦ℋ𝓞 𝓘 𝓐ℳ. // IˌW ՂꓵƧꓕ ҼEꓕꓕIИҼ Ƨꓕ∀ʁꓕED·</t>
  </si>
  <si>
    <t>The League of Legends #Worlds2018 finals were brought to life with performances featuring members from K-pop groups… https://t.co/VUMURagshu</t>
  </si>
  <si>
    <t>Twitter Moments India</t>
  </si>
  <si>
    <t>MomentsIndia</t>
  </si>
  <si>
    <t>It's fine.
Now they will adapt.
#Worlds2018</t>
  </si>
  <si>
    <t>バンディくぅ</t>
  </si>
  <si>
    <t>crashofcrash</t>
  </si>
  <si>
    <t>人生いろいろ。やれることをやるだけさ。</t>
  </si>
  <si>
    <t>บอกแล้วว่าฮันบินของพิ่</t>
  </si>
  <si>
    <t>129Kosol</t>
  </si>
  <si>
    <t>〜 ลิงแสบทั้งเจ็ด ー ยัยนู๋ตะเร้กลูกแม่ #iKON #イコン #DoubleB</t>
  </si>
  <si>
    <t>Por enquanto meu 3-0 segue vivo #Worlds2018</t>
  </si>
  <si>
    <t>Gabriel Reis</t>
  </si>
  <si>
    <t>Editor-chefe de esports no @multiversomais_ / meus tweets representam apenas a minha opinião</t>
  </si>
  <si>
    <t>Se ha podido perdido la primera batalla, pero no se ha perdido la guerra. 
Bwipo, Rekkles, y compañía van a seguir… https://t.co/6qzokzTZTE</t>
  </si>
  <si>
    <t>Ben bunu neden yeni gördüm kızlarım yine müthişsiniz @G_I_DLE #Worlds2018</t>
  </si>
  <si>
    <t>現地観戦死ぬほど楽しいです！
#Worlds2018</t>
  </si>
  <si>
    <t>RT @ht951221: 181103 real recognize real #바비 #bobby #worlds2018 #BobbyXRiseWorlds2018 https://t.co/cueJ7TQSTb</t>
  </si>
  <si>
    <t>Pas mal la compo full ad mdr #worlds2018</t>
  </si>
  <si>
    <t>GG GAME 1 IG #worlds2018</t>
  </si>
  <si>
    <t>FNATIC WHYYY😭😭😭😭😭
#worlds2018</t>
  </si>
  <si>
    <t>YUPA</t>
  </si>
  <si>
    <t>Yupa_Art</t>
  </si>
  <si>
    <t>Potato Dreamland</t>
  </si>
  <si>
    <t>i do art // plays League, talon main // kind-of-a-gamer // memes are my life // novel-reader // constant confusion
Business E-Mail: Yupa_Art@hotmail.com</t>
  </si>
  <si>
    <t>Whispers quietly in a cinema filled with Fnatic fans: 
Let’s go IG BABY. Rookie my dog. Wish I could be Ning. #Worlds2018.</t>
  </si>
  <si>
    <t>27 deaths in 27 minutes. Game 1 #worlds2018</t>
  </si>
  <si>
    <t>3/0/10 ROOKIE 
6/0/6 NING
#IGWIN
#worlds2018</t>
  </si>
  <si>
    <t>Yea that'll be a 3-0 for IG. Lets see how easy it'll be tho 4Head #Worlds2018</t>
  </si>
  <si>
    <t>Stomp que fala, né? #Worlds2018</t>
  </si>
  <si>
    <t>Eso escaló demasiado rápido #Worlds2018</t>
  </si>
  <si>
    <t>ｇｇ
#WORLDS2018</t>
  </si>
  <si>
    <t>LOOOOOOOL</t>
  </si>
  <si>
    <t>Primeiro jogo que a Kai'sa da certo nessa porra #Worlds2018</t>
  </si>
  <si>
    <t>Kyla Panchito</t>
  </si>
  <si>
    <t>itskylapanchito</t>
  </si>
  <si>
    <t xml:space="preserve">City Of Cabadbaran </t>
  </si>
  <si>
    <t>RT @AtunRin: Caps vendió a su team por una kill.
#Worlds2018 https://t.co/x1WyFReW2o</t>
  </si>
  <si>
    <t>#Worlds2018 https://t.co/8GEMnfGLDR</t>
  </si>
  <si>
    <t>🌷صاحب القلم البكاء🌴</t>
  </si>
  <si>
    <t>HMorgn2015</t>
  </si>
  <si>
    <t>ᵏᵃʸ #SOLO</t>
  </si>
  <si>
    <t>lalisa_lit</t>
  </si>
  <si>
    <t>Blackpink, Btob.</t>
  </si>
  <si>
    <t>❝ ˢᵃʸ ˡⁱᶠᵉ'ˢ ᵃ ᵇⁱˢʰ? ᴮᵘᵗ ᵐⁱⁿᵉ'ˢ ᵃ ᵐᵒᵛⁱᵉ.❞ ⁻ ᴶᵉⁿⁿⁱᵉ ᵏⁱᵐ. ᴏᴛʜᴇʀ ᴀᴄᴄ @swagirlisa . ot4♡.</t>
  </si>
  <si>
    <t>Aí já foi de massacre kkkkk
#worlds2018</t>
  </si>
  <si>
    <t>Well......let’s see how game two goes lol #worlds2018</t>
  </si>
  <si>
    <t>The League of Legends #Worlds2018 finals were brought to life with performances featuring members from K-pop groups… https://t.co/dJTw15dLvq</t>
  </si>
  <si>
    <t>Twitter Moments</t>
  </si>
  <si>
    <t>TwitterMoments</t>
  </si>
  <si>
    <t>Izão! #Worlds2018</t>
  </si>
  <si>
    <t>DAMN, 2 more games like these! #Worlds2018  #IGWIN</t>
  </si>
  <si>
    <t>#Worlds2018 JackeyLove QUADRA!!!!!!!!!</t>
  </si>
  <si>
    <t>jisoosdoomba</t>
  </si>
  <si>
    <t>✨950103 ; 970103✨</t>
  </si>
  <si>
    <t>comeram o cu da fnatic  #worlds2018</t>
  </si>
  <si>
    <t>Lol the shy is such a bully
#Worlds2018</t>
  </si>
  <si>
    <t>Holy stomp #Worlds2018</t>
  </si>
  <si>
    <t>Ñoñel</t>
  </si>
  <si>
    <t>RosTpick</t>
  </si>
  <si>
    <t>Silence.
Dead.</t>
  </si>
  <si>
    <t>OFFICIAL 1-0 IG 
#Worlds2018</t>
  </si>
  <si>
    <t>gg, it happens, you can bounce back, Fnatic #worlds2018</t>
  </si>
  <si>
    <t>omg pls no 3-0 pls #worlds2018</t>
  </si>
  <si>
    <t>2018.11.3 (토)
롤드컵 결승 무대❤
지원이가 너무 자랑스럽구ㅠㅠ 또 한번 치이고ㅠ
너무 수고했고 고생했어요ㅠ 누구보다 잘 했어요 아 눈물나려해ㅠㅠ
평생 행복하자 김지원ㅠ 바비야 사랑해❤
🌊🌊🌊… https://t.co/0f0euS19lQ</t>
  </si>
  <si>
    <t>#Worlds2018 GG https://t.co/j3hASXGdTA</t>
  </si>
  <si>
    <t>IG close out Game 1. #Worlds2018 https://t.co/eKl6uKvvCU</t>
  </si>
  <si>
    <t>Estupro 
#worlds2018</t>
  </si>
  <si>
    <t>hahahah that was an awesome showmatch! can't wait for the actual series to finally start! #WoRlDs2018</t>
  </si>
  <si>
    <t>GG report mid troll #Worlds2018</t>
  </si>
  <si>
    <t>RT @EdgarMacedo12: Acabou o hype da Fnatic #WORLDS2018</t>
  </si>
  <si>
    <t>im so proud of bobby ❤ #BobbyxRiseWorlds2018 #Worlds2018</t>
  </si>
  <si>
    <t>Could this be the most one sided worlds finals in history??? #worlds2018</t>
  </si>
  <si>
    <t>Tal vez Broxah sea el mejor jungla del torneo y tenga un gran comfort pick con Lee Sin, pero de verdad que ha pasad… https://t.co/RRNEX6uS7x</t>
  </si>
  <si>
    <t>Putz esse jogo foi muito feio, um stomp que começou no draft #worlds2018</t>
  </si>
  <si>
    <t>Right now even scaling can't help FNC. Just GG. Got to reset and think what can be good for them. IG can easily cha… https://t.co/6A9ksa4mL1</t>
  </si>
  <si>
    <t>Well we just got fucked up the ass 🙃
#Worlds2018</t>
  </si>
  <si>
    <t>AAHHHHH IG 😍😍😍 #Worlds2018  #IGWIN</t>
  </si>
  <si>
    <t>IG 1-0 #worlds2018</t>
  </si>
  <si>
    <t>That's not the @FNATIC I'm used to seeing :/ #Worlds2018</t>
  </si>
  <si>
    <t>Mas vamos lá #GOFNC #worlds2018</t>
  </si>
  <si>
    <t>TOUNGNUOT</t>
  </si>
  <si>
    <t>뚜앙•ตวง•Toung  “ติ่งแทบทุกด้อม”</t>
  </si>
  <si>
    <t>GG Fnactic HAHAAHA
#worlds2018
#FNCWIN</t>
  </si>
  <si>
    <t>RT @aBhorsenn: GG, go next. #Worlds2018</t>
  </si>
  <si>
    <t>Zatch</t>
  </si>
  <si>
    <t>__Zatch__</t>
  </si>
  <si>
    <t>Anime, manga, Mlp, music, video game dev, tryharding LoL and Fortnite, cats are love, cats are life</t>
  </si>
  <si>
    <t>https://t.co/r2HArjWDGH 
#MAMAVOTE #WORLDS2018 #leagueoflegends #G_I_DLE
@G_I_DLE @leagueoflegends @madisonbeer @JairaBurns</t>
  </si>
  <si>
    <t>Fênatic 🏆</t>
  </si>
  <si>
    <t>Broxah se lanzó una de Peanut en la final pasada, pickear a Lee sin para farmear todo el early #Worlds2018</t>
  </si>
  <si>
    <t>La gente perdiendo la cabeza por el stomp cuando Fnatic ha pegado una inteada que flipas en el draft... #Worlds2018</t>
  </si>
  <si>
    <t>The League of Legends #Worlds2018 finals were brought to life with performances featuring members from K-pop groups… https://t.co/9Nk8ngHNzm</t>
  </si>
  <si>
    <t>Twitter Moments UK &amp; Ireland</t>
  </si>
  <si>
    <t>UKMoments</t>
  </si>
  <si>
    <t>ことな</t>
  </si>
  <si>
    <t>BB_iKON_0223</t>
  </si>
  <si>
    <t>1014</t>
  </si>
  <si>
    <t>BIGBANG｜iKON｜BLACKPINK｜PENTAGON｜04line ｜中3｜れなおんに｜すずな｜なー瓶｜あい｜みゆう</t>
  </si>
  <si>
    <t>GG!!! DENLE LA PENTA COÑO!!!
#Worlds2018</t>
  </si>
  <si>
    <t>The Jhin pick was kind of int #worlds #worlds2018</t>
  </si>
  <si>
    <t>Bogdanovici</t>
  </si>
  <si>
    <t>NotBogdanovici</t>
  </si>
  <si>
    <t>Bucharest,Romania</t>
  </si>
  <si>
    <t>Top Laner, lazy, bipolar and sometimes naked.</t>
  </si>
  <si>
    <t>RT @226Amjad: على قلبي البنفسجي 
@G_I_DLE #Worlds2018 https://t.co/umqzIb3Ujo</t>
  </si>
  <si>
    <t>Looks like we won a prize that anyone couldnt have. 
#BobbyxRiseWorlds2018 #worlds2018
#MAMAVOTE #iKON</t>
  </si>
  <si>
    <t>フィオナ（狩猟部）</t>
  </si>
  <si>
    <t>777boliTV0Sc6A1</t>
  </si>
  <si>
    <t>緑仙の放送に大体いる妖怪 🐼☪☀💻🌵🌙</t>
  </si>
  <si>
    <t>「ゆこう」「ゆこう」　　そういう事になった。</t>
  </si>
  <si>
    <t>#IGWIN:
@invgaming start out strong and win game 1 of the #Worlds2018 Finals against @FNATIC! https://t.co/ThTO5i3F4R</t>
  </si>
  <si>
    <t>That was rough
Don't do that shit again
#Worlds2018</t>
  </si>
  <si>
    <t>RT @RiftAnalyst: MVP #Worlds2018 https://t.co/bUdyNTAs5W</t>
  </si>
  <si>
    <t>🕯</t>
  </si>
  <si>
    <t>magewithnomagic</t>
  </si>
  <si>
    <t>https://myanimelist.net/profile/elworbu</t>
  </si>
  <si>
    <t>【FNCvsIG G1 LCK解説】
バロン後のIGの追撃について
「左側での戦闘は見るまでもありません。
右側での戦闘はRookieのスキル回しが素晴らしかった。」
#Worlds2018</t>
  </si>
  <si>
    <t>Hydsit 🍁🍃</t>
  </si>
  <si>
    <t>HydsitxJuli</t>
  </si>
  <si>
    <t>RT @lolesportsbr: Quatro abates pra @invgaming, que avança pra base da @FNATIC! #Worlds2018 
💻 https://t.co/HN3sSYiNvX https://t.co/vhkDK4…</t>
  </si>
  <si>
    <t>🍓SH×BHR</t>
  </si>
  <si>
    <t>BOMLYNLS</t>
  </si>
  <si>
    <t xml:space="preserve">94/7 </t>
  </si>
  <si>
    <t>🍓오세훈 ❤소녀시대 ❤김청하❤ #한여름밤의꿈 All SM ✋</t>
  </si>
  <si>
    <t>julenin_</t>
  </si>
  <si>
    <t>Venir a daros de hostias conmigo, hijos de puta</t>
  </si>
  <si>
    <t>IM SO HAPPY BOBBY IS GETTING RECOGNITIONS FROM WHOLE WORLD #BobbyxRiseWorld2018 #worlds2018</t>
  </si>
  <si>
    <t>Q U A D R A K I L L #Worlds2018</t>
  </si>
  <si>
    <t>えの@ただいま通知不調なう</t>
  </si>
  <si>
    <t>0421Days</t>
  </si>
  <si>
    <t>声優がいるところに自分あり</t>
  </si>
  <si>
    <t>ただいま通知が不調しております。特にピプマイ関係のことでお声かけした方、お取引きの方、もしご連絡ができていない遅い場合は再度ご連絡をいただけると幸いです。よろしくお願いします。声優→岡本信彦・斉藤壮馬・柿原徹也…etc/kiramune白緑/アニメ/O×T・さユり…etc/詳しくはツイプロにて</t>
  </si>
  <si>
    <t>ops</t>
  </si>
  <si>
    <t>"This is for C9" #WORLDS2018</t>
  </si>
  <si>
    <t>#Worlds2018 now at 1-0 in favor of Invictus gaming. Not really impressed with Fnatic's lineup :/</t>
  </si>
  <si>
    <t>Bueno, gg #Worlds2018</t>
  </si>
  <si>
    <t>Ning cant have Camille. Just ban away, @FNATIC #Worlds2018</t>
  </si>
  <si>
    <t>Hype hype hype #Worlds2018</t>
  </si>
  <si>
    <t>hanbin_55</t>
  </si>
  <si>
    <t>PhimphitchaSae1</t>
  </si>
  <si>
    <t>Ubon Ratchathani, Thailand</t>
  </si>
  <si>
    <t>K_H_I_M
ติ่งexo ikon winner 9%</t>
  </si>
  <si>
    <t>Caps à solo mode cette première game 😭 #Worlds2018</t>
  </si>
  <si>
    <t>RT @_PauloFraga: Não to acreditando que deixei de dormir p/ isso? #worlds2018 https://t.co/sHyfUHK6FF</t>
  </si>
  <si>
    <t>1-0 to ig damn #Worlds2018</t>
  </si>
  <si>
    <t>Fnatic esta jugando en caliente, invictus jugando en frío. Se nota la diferencia #Worlds2018</t>
  </si>
  <si>
    <t>IG jogando demais viu...da n #Worlds2018</t>
  </si>
  <si>
    <t>우리가 이길 수 없는 경우. 아무도 하지 않습니다.  #Worlds2018⁠ ⁠ https://t.co/0VbVyzP6ng</t>
  </si>
  <si>
    <t>genz</t>
  </si>
  <si>
    <t>GenzEUW</t>
  </si>
  <si>
    <t>hiding</t>
  </si>
  <si>
    <t>once i get a therapist its over for all yall niggas | 1/48th black on my dads side</t>
  </si>
  <si>
    <t>#Worlds2018 les FNATIC VOUS JOUEZ À QUOI??????????</t>
  </si>
  <si>
    <t>Renfield Syndrom 🍷</t>
  </si>
  <si>
    <t>Alright Fnatic no tilt. Prep for game 2. LETS GO FNATIC!!! #Worlds2018</t>
  </si>
  <si>
    <t>Follow_sennyou_</t>
  </si>
  <si>
    <t>フォロー専用垢。もしフォローしてくれる優しい方はこちらにお願いします。→@YUH_S__0125</t>
  </si>
  <si>
    <t>#Worlds2018 FALEI Q SE IA BRILHAR MEU GAROTO 
JACKEYLOVE GOD D++++++++++++
#InvictusGaming https://t.co/UaZqZgffEE</t>
  </si>
  <si>
    <t>OOOOOOH BABY THAT WAS A SEXY GAME IG JIA YOU #Worlds2018</t>
  </si>
  <si>
    <t>alguém vai la no hotel acordar o caps, quero os 5 jogos kkkk sem ele vai ser difícil. #Worlds2018</t>
  </si>
  <si>
    <t>Menuda paliza se ha llevado Fnatic. #worlds2018 #WorldsFinalLVP</t>
  </si>
  <si>
    <t>Caralho que jogão da IG, o clean do clean. #worlds2018</t>
  </si>
  <si>
    <t>João Paulo Cezar 🇧🇷</t>
  </si>
  <si>
    <t>Fnc would surely comeback! #Worlds2018</t>
  </si>
  <si>
    <t>GG, IG!! Keep up the good work~ #IGWIN #Worlds2018 FIGHTING!</t>
  </si>
  <si>
    <t>Ig pogchamp #Worlds2018</t>
  </si>
  <si>
    <t>tenho 32 webnamoradas</t>
  </si>
  <si>
    <t>tonkhao_wariton</t>
  </si>
  <si>
    <t>sosnono</t>
  </si>
  <si>
    <t>栃木</t>
  </si>
  <si>
    <t>pixivで、ちっこい艦これ・ガルパン絵を描いてます。あと、けもフレも好きです。</t>
  </si>
  <si>
    <t>lovesvinyls</t>
  </si>
  <si>
    <t>gguk [s/h 📚]</t>
  </si>
  <si>
    <t>₍🍃₎ˀˀ . . you are my catalyst, jungoo | fan account 📎</t>
  </si>
  <si>
    <t>RT @lolesports: #IGWIN:
@invgaming start out strong and win game 1 of the #Worlds2018 Finals against @FNATIC! https://t.co/ThTO5i3F4R</t>
  </si>
  <si>
    <t>fnatic foi massacrada, vou desativar por uns dias #Worlds2018</t>
  </si>
  <si>
    <t>Sacad al titular de verdad.
Baguette time. 
#worlds2018</t>
  </si>
  <si>
    <t>Ok that was a BRUTAL game. #Worlds2018</t>
  </si>
  <si>
    <t>Patrick Gacusan</t>
  </si>
  <si>
    <t>Patrick_Gacusan</t>
  </si>
  <si>
    <t>📸 http://Instagram.com/pgphotographs⠀⠀⠀⠀⠀⠀⠀⠀⠀🕹 http://twitch.tv/xSonicSpeedster ⠀⠀⠀⠀⠀⠀⠀⠀⠀ ⠀⠀⠀📺 http://uranus-awards.com</t>
  </si>
  <si>
    <t>World’s finals!! IG going strong!! #worlds2018</t>
  </si>
  <si>
    <t>Santo dios IG, 3menda stompeada #Worlds2018</t>
  </si>
  <si>
    <t>BEAUTIFUL</t>
  </si>
  <si>
    <t>RT @ikonsari: YES, THANK YOU FOR BEING THE REAL ONE, BOBBY!! THANK YOU, KIM JIWON!!! #Worlds2018 #BOBBYxRiseWorlds2018 https://t.co/NvnAOiS…</t>
  </si>
  <si>
    <t>alguem da um cafezinho pro caps, tomara que na prox partida ele melhore #Worlds2018</t>
  </si>
  <si>
    <t>콘치즈</t>
  </si>
  <si>
    <t>ku2das_konic915</t>
  </si>
  <si>
    <t>| 2014.10~🚶</t>
  </si>
  <si>
    <t>MERMAID31</t>
  </si>
  <si>
    <t>MERMAID3110</t>
  </si>
  <si>
    <t>밥별에 올라온 바비인대요님과 같이 공연한 형님들 댓글 
#아이콘 #iKON #바비 #BOBBY #김지원 
#BobbyxRiseWorlds2018 #WORLDS2018 https://t.co/M0u1pzPXEX</t>
  </si>
  <si>
    <t>Primer game para #IGWIN, demostrando que vinieron con todo y no van a regalar nada en esta final #Worlds2018</t>
  </si>
  <si>
    <t>IG looks terrifying #WORLDS2018</t>
  </si>
  <si>
    <t>iHootch</t>
  </si>
  <si>
    <t>War Damn Eagle</t>
  </si>
  <si>
    <t>Invictus Gaming remporte la première game dans ce BO5 contre Fnatic !
📺 https://t.co/rb122EoCoT #OGWorlds… https://t.co/0FAAHrpszy</t>
  </si>
  <si>
    <t>@TaylorInStyles</t>
  </si>
  <si>
    <t>laurapark</t>
  </si>
  <si>
    <t>laurapark1013</t>
  </si>
  <si>
    <t>99,9%fangirl 0,1%human. YG AREA</t>
  </si>
  <si>
    <t>Amphibole</t>
  </si>
  <si>
    <t>theoperrus</t>
  </si>
  <si>
    <t>'' j'suis comme un tweet, j'ai peu de caractère ''</t>
  </si>
  <si>
    <t>Just a quick reminder that @FNATIC lost the first game in Groups against IG too before absolutly dominating them after. #Worlds2018 #FNCWIN</t>
  </si>
  <si>
    <t>Student | Riven OTP | Professioneller Twitch Lurker | @farbenfuchs und @_RainbowF0X Supporter</t>
  </si>
  <si>
    <t>fnc got choked by theshy and jackeylove
1-0 for IG 
#FNCWIN  
#IGWIN
#Worlds2018</t>
  </si>
  <si>
    <t>วว.</t>
  </si>
  <si>
    <t>onewayz</t>
  </si>
  <si>
    <t>Dee's heart ♡</t>
  </si>
  <si>
    <t>투애니원 or Nothing. ▲ skyandme 30 1528 4910</t>
  </si>
  <si>
    <t>🔥🔥🔥
#BobbyxRiseWorlds2018
#BobbyxRiseWorlds2018
#BobbyxRiseWorlds2018
#BobbyxRiseWorlds2018
#BobbyxRiseWorlds2018… https://t.co/iZ8r8CVkZd</t>
  </si>
  <si>
    <t>Mano ashduasdhashudhau! Invictus mandou um rolo compressor. Tenso! #Worlds2018</t>
  </si>
  <si>
    <t>Vamos por favor!</t>
  </si>
  <si>
    <t>🐧귄귄🐧</t>
  </si>
  <si>
    <t>u7r32qpLCHDorKy</t>
  </si>
  <si>
    <t>6/21 masacre china #Worlds2018</t>
  </si>
  <si>
    <t>WTF !  wat r u doing @FNATIC this is the final not normal game 😒
and respect @invgaming
The #Worlds2018 Final</t>
  </si>
  <si>
    <t>Yeah I think it's a clean 3-0 for IG.
The games in this meta are over quick for one side and I think that's it. #Worlds2018</t>
  </si>
  <si>
    <t>Damn IG really let Broxah get his Lee Sin and just demolished him on it. That’s straight outta the SKT playbook. #Worlds2018 #FNCWIN</t>
  </si>
  <si>
    <t>babe✨</t>
  </si>
  <si>
    <t>cutenessboo</t>
  </si>
  <si>
    <t>Honeymoon Ave.</t>
  </si>
  <si>
    <t>cause we colect moments, tattos on my mind☁️</t>
  </si>
  <si>
    <t>jogo-treino #worlds2018</t>
  </si>
  <si>
    <t>KKKKKKKKKKKKKKKKKKKKK WHAT WAS THAT?  #Worlds2018</t>
  </si>
  <si>
    <t>jesus we got decimated
#Worlds2018 #FNCWIN</t>
  </si>
  <si>
    <t>RT @Alt_Katz4: Las buenas #Worlds2018 en el piso con estufita con Trujo, @Voromithx @Springshuffler y @SaraMoreno24 https://t.co/bNtPLIwctK</t>
  </si>
  <si>
    <t>SM 🍑★彡</t>
  </si>
  <si>
    <t>BIYONDHAPPY</t>
  </si>
  <si>
    <t>Singapore ||¦||¦¦</t>
  </si>
  <si>
    <t>♡ 김한빈 Be young, wild &amp; free ☆彡ㅣjust another fangirl falling for Hanbin ♡ㅣ160724ㅣ161005ㅣ161006ㅣ161008ㅣ181013ㅣhttps://curiouscat.me/BIYONDHAPPY</t>
  </si>
  <si>
    <t>Caps vai ter pesadelos com o Ning gankando ele kkkkkk #Worlds2018</t>
  </si>
  <si>
    <t>Desgraçado</t>
  </si>
  <si>
    <t>gordozhue</t>
  </si>
  <si>
    <t>Vodka ou qualquer coisa com álcool, pra mim tanto faz 🎶</t>
  </si>
  <si>
    <t>Şu 1 #IGWIN #Worlds2018</t>
  </si>
  <si>
    <t>겜 얘기만 함</t>
  </si>
  <si>
    <t>Qué partida por parte de Invictus #Worlds2018</t>
  </si>
  <si>
    <t>QUÉ HOMBRE.</t>
  </si>
  <si>
    <t>ELO ratings for #Worlds2018: After Game 1
@FNATIC: 1612.371
@invgaming: 1634.426
This gives iG a 58.25% chance to w… https://t.co/hWi7ZiD8de</t>
  </si>
  <si>
    <t>Yuen</t>
  </si>
  <si>
    <t>Yuen0852</t>
  </si>
  <si>
    <t>喜歡啪擊昏的台灣妹子
有飯繪帳喔~
ig yuen08520000
fanart🐰</t>
  </si>
  <si>
    <t>RT @surfmejiwon: L I T 🔥🔥🔥 #BOBBYxRISEWorlds2018 #Worlds2018 https://t.co/jQHR6sKjU6</t>
  </si>
  <si>
    <t>Caps não jogou
Jackeylove mito
Sion suicida
#Worlds2018</t>
  </si>
  <si>
    <t>Caps looks shell shocked lol #Worlds2018</t>
  </si>
  <si>
    <t>AUM🍑🌈</t>
  </si>
  <si>
    <t>AUM50360832</t>
  </si>
  <si>
    <t>อะไรก็ได้🙆‍♀️
ระบาย🖕</t>
  </si>
  <si>
    <t>Adam Solecki</t>
  </si>
  <si>
    <t>Adam_Solecki</t>
  </si>
  <si>
    <t>Exeter Senior High Class of 2018</t>
  </si>
  <si>
    <t>#Worlds2018 #FNCWIN https://t.co/xrYivF4z7h</t>
  </si>
  <si>
    <t>erin</t>
  </si>
  <si>
    <t>bopjjae</t>
  </si>
  <si>
    <t>professional e-girl 👹✨</t>
  </si>
  <si>
    <t>[h]</t>
  </si>
  <si>
    <t>haiirohaato</t>
  </si>
  <si>
    <t>하이라이트 — 기다릴게 #잘지내줘 😭💡 || 라이관린 🐣 유선호 💛</t>
  </si>
  <si>
    <t>A ver si caps deja de feedear y pickean algo de ap #worlds2018</t>
  </si>
  <si>
    <t>RT @lovegnani_94: “ bobby saved the performance” omg 😢 https://t.co/eoEKjbc4Na</t>
  </si>
  <si>
    <t>#Worlds2018
Ansama kasi pick ng Mid.😟</t>
  </si>
  <si>
    <t>Well that was fucking dreadful #worlds2018</t>
  </si>
  <si>
    <t>JackeyLove just can’t buy a Penta against Fnatic 😂 Game one to IG!!! #Worlds2018 https://t.co/0yuSuNgJZC</t>
  </si>
  <si>
    <t>JackeyLove Quadra Kill 1-0 in favor of @invgaming #IGWIN #LPLWIN #Worlds2018</t>
  </si>
  <si>
    <t>F,  too bold with the all ad picks. #worlds2018</t>
  </si>
  <si>
    <t>Asians #Worlds2018</t>
  </si>
  <si>
    <t>RT @RumbleRoyalePH: Invictus Gaming strikes FIRST against Fnatic taking Game 1!
#Worlds2018 https://t.co/tsOpuI41v6</t>
  </si>
  <si>
    <t>June 준이 -🍑-</t>
  </si>
  <si>
    <t>junee0620</t>
  </si>
  <si>
    <t>🙈🙉🙊 || fantaken account @tingxjune SWEET CRUSH</t>
  </si>
  <si>
    <t>fnatic levou uma rolada da ig #worlds2018</t>
  </si>
  <si>
    <t>RT @bobhwaniranika: He really knows how to charismatically come up on the stage! #BobbyxRiseWorlds2018 #Worlds2018 https://t.co/dEzVepIuNU</t>
  </si>
  <si>
    <t>did not age well</t>
  </si>
  <si>
    <t>634 is laifu</t>
  </si>
  <si>
    <t>vidallo_matt_21</t>
  </si>
  <si>
    <t>NP5 Musashi when?</t>
  </si>
  <si>
    <t>160860 💚 GOT7 IGOT7 💚</t>
  </si>
  <si>
    <t>IGOT7GOT7_</t>
  </si>
  <si>
    <t>จะเลิกเป็น IGOT7 จนกว่า จะมีวันที่32 ของเดือน 🤘
(6/4/61)</t>
  </si>
  <si>
    <t>Wake up @FNATIC . #Worlds2018</t>
  </si>
  <si>
    <t>⚡⚡ Don't tilt guys!! You'll do better next game dw! ⚡⚡
Caps and Broxah, this is finals. They won't do the usual mi… https://t.co/SWcjkoBX1v</t>
  </si>
  <si>
    <t>Tengo mucha mucha esperanza en Fnatic #WORLDS2018</t>
  </si>
  <si>
    <t>🎄🎅AApolo 🎅🎄</t>
  </si>
  <si>
    <t>Maestro de Chaldea || Mirador de animu || Hincha de River || Estudiante de Tecnicatura Química</t>
  </si>
  <si>
    <t>The opening was so sick #worlds2018 #FNCWIN</t>
  </si>
  <si>
    <t>GG MANOO, QUE JOGOS AMIGOS!#Worlds2018</t>
  </si>
  <si>
    <t>Os caras nem sabem o que acontexeram, os cara da Fnatic atordoado hahaha #Worlds2018</t>
  </si>
  <si>
    <t>Odyssey music!!! Good game 1 showing from IG #worlds2018</t>
  </si>
  <si>
    <t>ケインコスギうらやま</t>
  </si>
  <si>
    <t>ケントダニア_dffoo</t>
  </si>
  <si>
    <t>dffoo66268085</t>
  </si>
  <si>
    <t>@DFF_OperaOmnia @leagueoflegends @pubg</t>
  </si>
  <si>
    <t>Pls no 0-3 #Worlds2018</t>
  </si>
  <si>
    <t>Lysandra too strong #worlds2018</t>
  </si>
  <si>
    <t>It was good. I said what I said</t>
  </si>
  <si>
    <t>shadylelee</t>
  </si>
  <si>
    <t>C.J Gamos</t>
  </si>
  <si>
    <t>Gamskie09</t>
  </si>
  <si>
    <t>#BobbyxRiseWorlds2018 #BOBBY #BobbyxRiseWorld2018 #Worlds2018</t>
  </si>
  <si>
    <t>xxhnbnn</t>
  </si>
  <si>
    <t>my daily dose of happiness</t>
  </si>
  <si>
    <t>Invictus Gaming, 27 dakika sonunda Fnatic'i yenerek #Worlds2018 Finali'ne 1-0 başlıyor! https://t.co/nruwHUzLhq</t>
  </si>
  <si>
    <t>MMarioB</t>
  </si>
  <si>
    <t>Madrid - Navas del Madroño</t>
  </si>
  <si>
    <t>KINGFAR👑</t>
  </si>
  <si>
    <t>G_Charoensri</t>
  </si>
  <si>
    <t>Support for GOT7&amp;IGOT7💚 #ชิปทุกคู่ไม่ต้องทะเลาะกัน #รีทวิตบ่อยและแหลกลาน</t>
  </si>
  <si>
    <t>Besides caps bleeding both mid turrets, this comp was god awful. #worlds2018</t>
  </si>
  <si>
    <t>Yōkai</t>
  </si>
  <si>
    <t>yxkaiii</t>
  </si>
  <si>
    <t>24 | Multilingual | INFP | Anime &amp; Sci Fi buff | 🇦🇼 🇳🇱🇩🇴 | EUW (Intact) Ex Master LoL &amp; OW player, MMO No lifer, Fighting games novice.</t>
  </si>
  <si>
    <t>WHEN MIYEONS CHARACTER POPPED OFF MY WIG GOT SNATCHED TO CHINA- #G_I_DLE #Worlds2018 https://t.co/vjj0iu4zHZ</t>
  </si>
  <si>
    <t>WEST</t>
  </si>
  <si>
    <t>Баба-яга</t>
  </si>
  <si>
    <t>deelannnnn</t>
  </si>
  <si>
    <t>the real world.... is just a crappy game.</t>
  </si>
  <si>
    <t>Isabel🌈 #YesOrYes🎲</t>
  </si>
  <si>
    <t>once_isabel</t>
  </si>
  <si>
    <t>ONCE❤️ | MeU | Neverland❤️| Carat | Shawol | Stay</t>
  </si>
  <si>
    <t>TÁ LIGADO #worlds2018</t>
  </si>
  <si>
    <t>phduardo</t>
  </si>
  <si>
    <t>#Worlds2018 IG çok sert başladı.</t>
  </si>
  <si>
    <t>Emrah</t>
  </si>
  <si>
    <t>onlinemrah</t>
  </si>
  <si>
    <t>✍️ there is no spoon</t>
  </si>
  <si>
    <t>TKMARTIAN</t>
  </si>
  <si>
    <t>TEXAS</t>
  </si>
  <si>
    <t>BETTER JUNGLER ALWAYS WINS l @notFokarn l @xTsuki1 egirl destroyer l @HeadlessTrip vodka kha’zix l @Malekkv3 oui</t>
  </si>
  <si>
    <t>ニッチ</t>
  </si>
  <si>
    <t>zen57314504</t>
  </si>
  <si>
    <t>グラブル/fgo/パズドラ／白猫やってます。グラブルは、rank130になりました。フォローよろしくお願いします。</t>
  </si>
  <si>
    <t>Report Caps for Intentional Feeding #Worlds2018</t>
  </si>
  <si>
    <t>Cada que sigo con los ojos a un lee sin en una teamfight 5v5 me lo imagino pensando "jejeje soy un lee sin, soy un… https://t.co/Sw32nzXmZD</t>
  </si>
  <si>
    <t>I am never going to predict a game again in the series. xD
#Worlds2018</t>
  </si>
  <si>
    <t>Better draft win #Worlds2018</t>
  </si>
  <si>
    <t>Shmar</t>
  </si>
  <si>
    <t>Shemarcito</t>
  </si>
  <si>
    <t>Mano , tipo não podes simplesmente dar 1º pick em irelia mid 
#Worlds2018</t>
  </si>
  <si>
    <t>Damn, strong showing from IG. BUT WE CAN COME BACK! GO FNC!
#Worlds2018</t>
  </si>
  <si>
    <t>Eita, kd Fnatic? #worlds2018 https://t.co/IJInQvu4B8</t>
  </si>
  <si>
    <t>miahcampos</t>
  </si>
  <si>
    <t>Encanta, colore e faz bem :)</t>
  </si>
  <si>
    <t>0-1 muna sa mga fnatic HAHAHAHA #worlds2018</t>
  </si>
  <si>
    <t>yes Rekkless think of a plan #Worlds #Worlds2018 :&amp;gt;</t>
  </si>
  <si>
    <t>what a first game lol #Worlds2018</t>
  </si>
  <si>
    <t>Choncho</t>
  </si>
  <si>
    <t>TheOnlyChoncho</t>
  </si>
  <si>
    <t>PC Gamer at heart.</t>
  </si>
  <si>
    <t>I’m rooting for #FNCWIN! Support your team at #worlds2018 with @predatorgaming &amp;amp; stand a chance to win a Predator H… https://t.co/BR21bUYcmN</t>
  </si>
  <si>
    <t>1/6/1 i can confidently say my irelia is as good as caps now #worlds2018</t>
  </si>
  <si>
    <t>1-0 IG #Worlds2018</t>
  </si>
  <si>
    <t>Só perdoo esse quadra kill do JackeyLove porque foi de Kai'Sa, e eu dei um Quadra de Kai'Sa ontem mesmo xD
#Worlds2018 #FNCWIN</t>
  </si>
  <si>
    <t>Os chineses estão tranquilos dms #Worlds2018</t>
  </si>
  <si>
    <t>Ninad Mankar</t>
  </si>
  <si>
    <t>HeavnlyDemon</t>
  </si>
  <si>
    <t>favourite player:Olofmeister
                            favourite team:Fnatic</t>
  </si>
  <si>
    <t>This is because of the eyes on curse :|</t>
  </si>
  <si>
    <t>wtf Fnatic ?  #Worlds2018</t>
  </si>
  <si>
    <t>RT @Nasc_edy: Até que a Ig tem um símbolo bonito, as Skins deles vão ser legais
#WORLDS2018</t>
  </si>
  <si>
    <t>Todo se dio por la agresividad de Caps #Worlds2018 Le toco un team que si sabe castigarlo</t>
  </si>
  <si>
    <t>Reporta irelia, ta trollando!!! #Worlds2018</t>
  </si>
  <si>
    <t>Габриэль Бруно🇧🇷🇳🇬</t>
  </si>
  <si>
    <t>gabriiel_brunno</t>
  </si>
  <si>
    <t>Taciba, Brasil</t>
  </si>
  <si>
    <t>dusty🌹</t>
  </si>
  <si>
    <t>IZI #worlds2018</t>
  </si>
  <si>
    <t>Worst part of this game is not the lost. It's the vulgar and obnoxious IG fan next to me. Kill me now.
#Worlds2018</t>
  </si>
  <si>
    <t>Estos están borrachos. #Worlds2018</t>
  </si>
  <si>
    <t>GEGEEEEEEEEEEE
Que massacre. 
1x0 pra IG
#Worlds2018</t>
  </si>
  <si>
    <t>IG a vraiment bien joué, très plaisant à voir 👏 #Worlds2018</t>
  </si>
  <si>
    <t>Mousse - Hooty 🦉</t>
  </si>
  <si>
    <t>Mousse_IDWT</t>
  </si>
  <si>
    <t>#LeagueOfLegends #DotA2 2k4mmr / @IDWT_FR / ex-Chief editor @eXeSeSport &amp; @in2LOL, ex-Writer @ESLFrance / #AoE2  Japan, anime &amp; feminism / 10/05/18🖤</t>
  </si>
  <si>
    <t>#Worlds2018 Quando seu time te afunda no mundial https://t.co/gcIVtdhNT1</t>
  </si>
  <si>
    <t>nay luvs 녕</t>
  </si>
  <si>
    <t>jinyoujng</t>
  </si>
  <si>
    <t>진영 ♡ 준회</t>
  </si>
  <si>
    <t>Goy_pantira</t>
  </si>
  <si>
    <t>PantiraGoy</t>
  </si>
  <si>
    <t>Honestly, full AD at #Worlds2018 looks weird. Either way, I'm confident Caps is gonna do well.</t>
  </si>
  <si>
    <t>GG IG u.u #Worlds2018</t>
  </si>
  <si>
    <t>julia🖤 Neverland</t>
  </si>
  <si>
    <t>fanaccount</t>
  </si>
  <si>
    <t>•ｓｔａｎ ｂｔｓ ａｎｄ ｇ_ｉｄｌｅ•                         trivia 轉: seesaw</t>
  </si>
  <si>
    <t>with♡(แม็กซ์ของจีฮุนเอง)</t>
  </si>
  <si>
    <t>tothemaxxi</t>
  </si>
  <si>
    <t>รอลูกเจี๊ยบเติบโตเป็นไก่ชน 🐣</t>
  </si>
  <si>
    <t>♡เเม่ปลอมปลอมรอลูกโต♡ อึนจียาซอนโฮยา: แทคอุนนี่:ซึงยุนนี่:มินฮยอนี่:จีฮุนนี่ - อีกล้านคนที่เอาขึ้นไบโอไม่หมด ไม่ได้แปลว่าไม่ติ่ง จรั้มม! myboysmyWANNAONE ♡</t>
  </si>
  <si>
    <t>Pfff, 0-1... #worlds2018</t>
  </si>
  <si>
    <t>1-0 para Invictus, vaya stomppp</t>
  </si>
  <si>
    <t>التاق حرفياً كله بوبيييي 😭😭😭😭 #worlds2018</t>
  </si>
  <si>
    <t>#Worlds2018 EU LUL</t>
  </si>
  <si>
    <t>#GoIG Caps nem clico #Worlds2018</t>
  </si>
  <si>
    <t>0-1  FNC BOUNCE BACKKKKKKK. TARONG DIHA CAPS #Worlds2018</t>
  </si>
  <si>
    <t>Kendell</t>
  </si>
  <si>
    <t>Heinekendell</t>
  </si>
  <si>
    <t>Spacesuit Special | Filmmaker</t>
  </si>
  <si>
    <t>RT @FulleSports: Se ha podido perdido la primera batalla, pero no se ha perdido la guerra. 
Bwipo, Rekkles, y compañía van a seguir dándolo…</t>
  </si>
  <si>
    <t>AiK🌚NEKI</t>
  </si>
  <si>
    <t>alguem da um abraço no caps #Worlds2018</t>
  </si>
  <si>
    <t>Vaya paliza por parte de IG #Worlds2018</t>
  </si>
  <si>
    <t>🌸 NunuCo 🌸</t>
  </si>
  <si>
    <t>NuriiaAviila</t>
  </si>
  <si>
    <t>Ojalá Corea del Sur</t>
  </si>
  <si>
    <t>21 Rankeds // De videojuegos va la cosa. ! I'm your healer not your mother !   ♡[League Of Nunu]♡</t>
  </si>
  <si>
    <t>Congratulations IG for that dominant first game! 
Come on FNC you can do this!!! Hang in there!!
#worlds2018</t>
  </si>
  <si>
    <t>Viognier</t>
  </si>
  <si>
    <t>Mculetako</t>
  </si>
  <si>
    <t>Mcaroons</t>
  </si>
  <si>
    <t>Malas na tao, La vie en noir</t>
  </si>
  <si>
    <t>kentangngantuk</t>
  </si>
  <si>
    <t>akiakiakki0924</t>
  </si>
  <si>
    <t>モンストとアニメが好きです</t>
  </si>
  <si>
    <t>Fnatic has a tradition with losing first games to win the series, don't worry #Worlds2018</t>
  </si>
  <si>
    <t>As much as I am going to for Fnatic, that game was incredible and IG deserve that win #Worlds2018</t>
  </si>
  <si>
    <t>realllll with.ขายอัลบั้มBIGBANG🌼</t>
  </si>
  <si>
    <t>Little_Kwon</t>
  </si>
  <si>
    <t>- 1987 × 1997 -</t>
  </si>
  <si>
    <t>Let’s meet again When the Flowers Bloom 🌼🌺🌹🌸🌻</t>
  </si>
  <si>
    <t>GOOOOOO @invgaming !!! #Worlds2018</t>
  </si>
  <si>
    <t>⬡ Link69 | 王淼</t>
  </si>
  <si>
    <t>Link_69</t>
  </si>
  <si>
    <t>I will be the best or I will die trying. - Leffen, 2014 | @epitech alumni | Fullstack engineer @Pantheongg #esports | Fox ⬡⬡⬡</t>
  </si>
  <si>
    <t>Jhin is worthless, dont pick him unless you dont want an adc #Worlds2018</t>
  </si>
  <si>
    <t>NA Fnatic 
#Worlds2018</t>
  </si>
  <si>
    <t>FNATIC pisada coitada  #worlds2018</t>
  </si>
  <si>
    <t>Caps is cracking under pressure. #WORLDS2018</t>
  </si>
  <si>
    <t>O sorriso da @invgaming de quem já venceu um jogo da MD5 contra a @FNATIC ! #Worlds2018🏆🇰🇷
Invictus Gaming 1 vs 0… https://t.co/dXpT2gDWIR</t>
  </si>
  <si>
    <t>✨🌙</t>
  </si>
  <si>
    <t>lvn_twt</t>
  </si>
  <si>
    <t>+62 // neverland</t>
  </si>
  <si>
    <t>21+ // 🔜🎓💊🎵🐱💫🎬🇰🇷💜 // 넌 나의 빛나는 별이다 청하야♥</t>
  </si>
  <si>
    <t>Did IG bribe Caps??? He looks like he's inting #Worlds2018</t>
  </si>
  <si>
    <t>Nariyoooo</t>
  </si>
  <si>
    <t>in her inbox zone</t>
  </si>
  <si>
    <t>an endless rhapsody || IG: @Nariyoooo</t>
  </si>
  <si>
    <t>KazzumiTV</t>
  </si>
  <si>
    <t>German GamerGirl cheering for Echo Fox and Optic Gaming</t>
  </si>
  <si>
    <t>Pfff GG.... espero que no salga un 3-0 salvaje #worlds2018</t>
  </si>
  <si>
    <t>MINHYUK &amp; REN DAY 🎉| 솔라 ☀️</t>
  </si>
  <si>
    <t>#세븐틴 🌹 #몬스타엑스 🌹 #비에이피 🌹</t>
  </si>
  <si>
    <t>Caps podia ligar o monitor pro próximo jogo. #worlds2018</t>
  </si>
  <si>
    <t>Loopy winner do smtm e do meu coração</t>
  </si>
  <si>
    <t>KJIWONSGIRL</t>
  </si>
  <si>
    <t>l/t/&amp;/r; bobby'ѕ ♡</t>
  </si>
  <si>
    <t>Cry out loud once. Look at the mirror and shake it off. I've cried like that before &amp; others will have times like that too. Cheer up, you're not alone.</t>
  </si>
  <si>
    <t>pain changes people</t>
  </si>
  <si>
    <t>Ban Camille, best champion for Ning imo #Worlds2018</t>
  </si>
  <si>
    <t>Alexandr Knjazev</t>
  </si>
  <si>
    <t>xsparrowxz</t>
  </si>
  <si>
    <t>Tartu, Eesti</t>
  </si>
  <si>
    <t>I love volleyball and computer games 😍</t>
  </si>
  <si>
    <t>RT @shofuwaaa: Asians letsgoooooo #Worlds2018</t>
  </si>
  <si>
    <t>Deadfrostman was@PaxAustralia</t>
  </si>
  <si>
    <t>deadfrost99</t>
  </si>
  <si>
    <t>I am a big movie,music,gaming f1 and. wwe fan</t>
  </si>
  <si>
    <t>RT Locodoco: Damn Bobby is fucking killing this performance, K/DA performances was kinda whack with all the augmented reality  #Worlds2018</t>
  </si>
  <si>
    <t>espero que não seja 3x0, ninguém merece final assim #Worlds2018</t>
  </si>
  <si>
    <t>Próxima vai ser 1-1 confio #FNCWIN #Worlds2018</t>
  </si>
  <si>
    <t>that was so short ??  #Worlds2018</t>
  </si>
  <si>
    <t>RT MaxOlivo: I'm a Bobby fan now #worlds2018</t>
  </si>
  <si>
    <t>calla friki</t>
  </si>
  <si>
    <t>paquito Sex Machine</t>
  </si>
  <si>
    <t>Se acalma q ainda tem jogo
#worlds2018</t>
  </si>
  <si>
    <t>Que paliza eh</t>
  </si>
  <si>
    <t>irriena</t>
  </si>
  <si>
    <t>flirthongs</t>
  </si>
  <si>
    <t>locked out of @TRIVIAHONGS</t>
  </si>
  <si>
    <t>BOobEE_WT12</t>
  </si>
  <si>
    <t>BoobeeWt12</t>
  </si>
  <si>
    <t>#worlds2018 https://t.co/eic79iZIY6</t>
  </si>
  <si>
    <t>meyra</t>
  </si>
  <si>
    <t>olddirtylife</t>
  </si>
  <si>
    <t>hepiniizisikeyi m``°°°```°[°0101010`9`0`0`0`0`1010 [`\[2 [10
coksınırlıbırıyım</t>
  </si>
  <si>
    <t>0-1, I guess to make it entertaining it has to be close right? :D
Time to comeback now @FNATIC!
#AlwaysFnatic #worlds2018</t>
  </si>
  <si>
    <t>#Worlds2018 TRANQUILIDAD PRIMER MAPA ESTO SOLO ACABA DE EMPEZAR</t>
  </si>
  <si>
    <t>mataro85</t>
  </si>
  <si>
    <t>Morning with #Worlds2018.  Now if only we didn't get stomped. 😓 https://t.co/ntXdGgNCx1</t>
  </si>
  <si>
    <t>Necrit 🎩</t>
  </si>
  <si>
    <t>Necrit94</t>
  </si>
  <si>
    <t>Youtuber, self proclaimed Lorewalker, League of Legends Lore Master. 
Business: necrit94@gmail.com</t>
  </si>
  <si>
    <t>Ugh Caps looks so tilted #FNCWIN #Worlds2018</t>
  </si>
  <si>
    <t>FOTO | [181103] BOBBY con Madison Beer.
(*) Se veía tan guapo hoy! 😍
@YG_iKONIC #BobbyXRiseWorlds2018 #Worlds2018… https://t.co/JyHjzMsZVa</t>
  </si>
  <si>
    <t>The red mic! ♥️♥️ #iKON #Bobby #BobbyxRiseWorlds2018 #iKONIC</t>
  </si>
  <si>
    <t>I think fnatic just pooped them selves. #Worlds2018</t>
  </si>
  <si>
    <t>ge pagbigyan muna</t>
  </si>
  <si>
    <t>Caps es como las Irelias que me tocan en ranked #Worlds2018</t>
  </si>
  <si>
    <t>Picking Jhin into Ali, Camille AND Kai'Sa + full AD? That's a lost lol. IG play it safe and punish Caps and that's it. #Worlds2018</t>
  </si>
  <si>
    <t>We all wanted five games right?! ALL ACCORDING TO PLAN!
#calculated @lolesports #Worlds2018 LETS GO #FNCWIN</t>
  </si>
  <si>
    <t>😖
#Worlds2018 
https://t.co/NAEEV8WGYE</t>
  </si>
  <si>
    <t>SxKxA García</t>
  </si>
  <si>
    <t>Tedd_DS</t>
  </si>
  <si>
    <t>La vida me enseñó que no importando con cuantas personas estés, siempre estarás solo.</t>
  </si>
  <si>
    <t>RT @very_ing: 밥별에 올라온 바비인대요님과 같이 공연한 형님들 댓글 
#아이콘 #iKON #바비 #BOBBY #김지원 
#BobbyxRiseWorlds2018 #WORLDS2018 https://t.co/M0u1pzPXEX</t>
  </si>
  <si>
    <t>Caps going to bother turning up or?? #worlds2018</t>
  </si>
  <si>
    <t>Rekkles be like "GG my team"
#Worlds2018</t>
  </si>
  <si>
    <t>Cyzor@twitchcon</t>
  </si>
  <si>
    <t>LoLCyzor</t>
  </si>
  <si>
    <t>Chillin with yo waifu</t>
  </si>
  <si>
    <t>Veteran, Streamer, teacher, friend. Simple man with simple dreams. Follow me on twitch.</t>
  </si>
  <si>
    <t>I swear Fnatic lost that game in champ select and Caps lost that game for them #worlds2018</t>
  </si>
  <si>
    <t>A temporary setback. No biggie. #FNCWIN #Worlds2018</t>
  </si>
  <si>
    <t>Ｋ0爪丹_13</t>
  </si>
  <si>
    <t>3-1 ulit Yan like groupstage
IG win game 1
FNC win game 2-4
#FNCWIN #worlds2018</t>
  </si>
  <si>
    <t>aber besense</t>
  </si>
  <si>
    <t>Leehi💜Dora</t>
  </si>
  <si>
    <t>silkyandmore</t>
  </si>
  <si>
    <t>2ne1</t>
  </si>
  <si>
    <t>Viva AKMU, Leehi y Rosé. Viva el feminismo.</t>
  </si>
  <si>
    <t>@PacoDeTwitteh FNC, minuto 1, cuando te bajas los pantalones para meterla y ella acaba teniéndola más grande que tu #Worlds2018</t>
  </si>
  <si>
    <t>VOID</t>
  </si>
  <si>
    <t>Donovan_Bow</t>
  </si>
  <si>
    <t>From the dusty may sun.
Cydonia</t>
  </si>
  <si>
    <t>QUAAAAAADRA KILL DO JackeyLove! 
A @invgaming parte pro GG sem dó! #Worlds2018 
💻 https://t.co/HN3sSYiNvX https://t.co/kNZNmoz0Xb</t>
  </si>
  <si>
    <t>#Worlds2018 Pedazo stompeada la de los chinos. Y caps trolleando a full XD</t>
  </si>
  <si>
    <t>Cara, que jogo da IG e que jogo decepcionante da fnatic. #worlds2018</t>
  </si>
  <si>
    <t>Lose condition FNC game 1
- Caps no cleanse
-  Rekkles plays Jhin
- Team no AP champ
#Worlds2018</t>
  </si>
  <si>
    <t>🙌🏽🙌🏽🙌🏽</t>
  </si>
  <si>
    <t>Stawes ✿◕‿◕✿</t>
  </si>
  <si>
    <t>stawes_</t>
  </si>
  <si>
    <t>• Scout GIII ⚜️ • League of Legends ~Support~ main Janna🌪 • Slytherin🐍 • Just Smile 🤗 🌈•</t>
  </si>
  <si>
    <t>LET'S GO!!!!!!!!!!!!!!!!!!!!!!</t>
  </si>
  <si>
    <t>#Worlds2018 Estuvo free</t>
  </si>
  <si>
    <t>Odeio times asiáticos aaaaaaaa  #worlds2018 https://t.co/jDDtxo6iUX</t>
  </si>
  <si>
    <t>AAAAAAAA QUANDO O BOBBY APARECE, PUTA QUE ME PARIU, MÚSICA BOA, AAAa</t>
  </si>
  <si>
    <t>Se manter o ritmo é um 3x0 fácil
#IGWIN #Worlds2018</t>
  </si>
  <si>
    <t>EUphoria #worlds2018</t>
  </si>
  <si>
    <t>Rubén.®</t>
  </si>
  <si>
    <t>byRuben17</t>
  </si>
  <si>
    <t>SATÓRI</t>
  </si>
  <si>
    <t>Tengo un título que dice que he sacado Bachiller, el fácil (Letrasado) | GOLD V |
I alone decide my fate. |</t>
  </si>
  <si>
    <t>Os caras me pegam um time full ad
Sion e alistar nem dano tomavam
#Worlds2018</t>
  </si>
  <si>
    <t>Black&amp;amp;white/grey skins might look great on champions.
#worlds2018</t>
  </si>
  <si>
    <t>IG 3 - 0 FNC 
É real
😢
#worlds2018</t>
  </si>
  <si>
    <t>FORCΔ PORTUGΔL™</t>
  </si>
  <si>
    <t>FlorentMille</t>
  </si>
  <si>
    <t>Hossegor, France</t>
  </si>
  <si>
    <t>Got/ DB Super/ TBBT/ TwD/ Vikings/ OITNB/ TW/ #TeamHardelot  ||☁☀️☁️||</t>
  </si>
  <si>
    <t>So... Caps #Worlds2018 https://t.co/R6cx9DR53c</t>
  </si>
  <si>
    <t>Game 1 to @invgaming , what a dominant performance from the LPL representatives. @FNATIC needs to regroup and not a… https://t.co/EnCl5UPTvC</t>
  </si>
  <si>
    <t>Primer mapa para el equipo xino #Worlds2018</t>
  </si>
  <si>
    <t>30分以内。。だと？？ #Worlds2018</t>
  </si>
  <si>
    <t>RT @iloveikon8: #BobbyxRiseWorlds2018 https://t.co/LAFwxFVZVr</t>
  </si>
  <si>
    <t>tasha¹²⁷</t>
  </si>
  <si>
    <t>dreamerljn</t>
  </si>
  <si>
    <t>jeno's arms.</t>
  </si>
  <si>
    <t>꒰ 🎐 ꒱ deardream.mp3 ㅡ LJN + JJH. #⃞이제노 #⃞정재현 ♡꙼̈ ࿐ ࿔</t>
  </si>
  <si>
    <t>💜 #MAMAVOTE #WORLDS2018 #leagueoflegends #G_I_DLE
@G_I_DLE @leagueoflegends @madisonbeer @JairaBurns
https://t.co/r2HArjWDGH</t>
  </si>
  <si>
    <t>IG also got the baron #Worlds2018 https://t.co/7Whtkqybyk</t>
  </si>
  <si>
    <t>Keeping my fingers crossed Fnatic can rally!!!!</t>
  </si>
  <si>
    <t>ehrenmann yangyang 🇩🇪</t>
  </si>
  <si>
    <t>nctuwoo</t>
  </si>
  <si>
    <t>i just wanted to learn their names.</t>
  </si>
  <si>
    <t>No pasa nada. Quedan cuatro mapas. VAMOS. 💪 #worlds2018 #FNCWIN</t>
  </si>
  <si>
    <t>Mapa #1 de la final de los #Worlds2018. https://t.co/HyhxO8Gs1s</t>
  </si>
  <si>
    <t>Il n'a fallu que 27 minutes à IG pour prendre le premier point ! Cette finale commence comme les demies...… https://t.co/dAQvYLzaji</t>
  </si>
  <si>
    <t>Termina el primer mapa con una actuación arrolladora de @invgaming, que se pone por delante en la Gran Final de los… https://t.co/1ugCNspUiw</t>
  </si>
  <si>
    <t>GG Report Caps :v #Worlds2018</t>
  </si>
  <si>
    <t>KoSpookyBoo || Mya</t>
  </si>
  <si>
    <t>KoNek0Boo</t>
  </si>
  <si>
    <t>JackeyLove jugando sin pantalones #Worlds2018</t>
  </si>
  <si>
    <t>Amniatin Naqiah</t>
  </si>
  <si>
    <t>naqiah_amniatin</t>
  </si>
  <si>
    <t>Lombok Utara, Nusa Tenggara Ba</t>
  </si>
  <si>
    <t>♋</t>
  </si>
  <si>
    <t>me pag bobo napatapat saking adc :/
#Worlds2018 https://t.co/08FnmiEbnb</t>
  </si>
  <si>
    <t>#Worlds2018 
1-0</t>
  </si>
  <si>
    <t>ᴊᴄ</t>
  </si>
  <si>
    <t>jcnovencido</t>
  </si>
  <si>
    <t>an example of an introvert//</t>
  </si>
  <si>
    <t>J'dis ça j'dis rien, mais FNC ont perdu la 1ere opposition contre IG en groupe stage, pour ensuite gagner deux matc… https://t.co/326a87LVVH</t>
  </si>
  <si>
    <t>PLS</t>
  </si>
  <si>
    <t>TE AMO FNATIC, VAMO ERGUER ESSA CABEÇA! Infelizmente o primeiro jogo mexe muito no psicólogo dos jogadores, MAS VAM… https://t.co/5hkBjuf70p</t>
  </si>
  <si>
    <t>Daaaannnngggg judging by FNC’s faces right now this entire series is already over 
#Worlds2018</t>
  </si>
  <si>
    <t>This cute.</t>
  </si>
  <si>
    <t>Bitches is Devious</t>
  </si>
  <si>
    <t>Menuda stompeada de Invictus...
#worlds2018</t>
  </si>
  <si>
    <t>OrdezAlvaro</t>
  </si>
  <si>
    <t>I don't know what I'm going to do tomorrow. I just know for sure I'm going to keep playing basketball.
Pacers💛</t>
  </si>
  <si>
    <t>REFLECT(இ﹏இ`｡)</t>
  </si>
  <si>
    <t>SHALOM_BAM</t>
  </si>
  <si>
    <t>♛BeHappyOneKiss☜♤☞</t>
  </si>
  <si>
    <t>2NE1♤BB♛WINNER♤DARA \(^^)HAKUNA MATATA for the rest of your Days (^^)/ ☜♤☞</t>
  </si>
  <si>
    <t>بدر الدهام🔱</t>
  </si>
  <si>
    <t>aldham97</t>
  </si>
  <si>
    <t>♡ Sc: bader-dham</t>
  </si>
  <si>
    <t>La primera es china
Ahora solo queda tener fe #Worlds2018</t>
  </si>
  <si>
    <t>RT @PacoDeTwitteh: 1-0 para Invictus, vaya stomppp https://t.co/xN4xeD5wb0</t>
  </si>
  <si>
    <t>His smilleeeeeeeee 😭</t>
  </si>
  <si>
    <t>PUTANGINA DI KO KINAYAAAAA #Worlds2018  #BobbyxRiseWorlds2018</t>
  </si>
  <si>
    <t>Damn #FNC got CLAPPED #worlds2018</t>
  </si>
  <si>
    <t>Blakey</t>
  </si>
  <si>
    <t>Blzkey</t>
  </si>
  <si>
    <t>Hartlepool, England</t>
  </si>
  <si>
    <t>This world is full of shit, especially you</t>
  </si>
  <si>
    <t>Pfiou gros level, ça fait plaisir à voir #Worlds2018</t>
  </si>
  <si>
    <t>🔥🔥🔥🔥🔥 #BobbyxRiseWorlds2018 #worlds2018</t>
  </si>
  <si>
    <t>Report Caps</t>
  </si>
  <si>
    <t>Vaya stomp #worlds2018</t>
  </si>
  <si>
    <t>@lolesports clean game from IG. They look really dominant #worlds2018</t>
  </si>
  <si>
    <t>ACORDEI CEDO PRA VÊ ISSO MINHA GENTE? #Worlds2018 https://t.co/1FnMuMGbnn</t>
  </si>
  <si>
    <t>Well dang that was short... #worlds2018</t>
  </si>
  <si>
    <t>o coitado do caps nem jogou #Worlds2018</t>
  </si>
  <si>
    <t>Bawi nalang sa game 2 FNC!
#FNCWIN #worlds2018</t>
  </si>
  <si>
    <t>ʎoqɯıɾ 👽</t>
  </si>
  <si>
    <t>iRengarrr</t>
  </si>
  <si>
    <t>| XVIII | Pusa ng Bootawnation | Animu | Photographer | TBE | Official Account | Email Business : jcereneo06@gmail.com |</t>
  </si>
  <si>
    <t>Ana🌸 || #ShootOut4thWin ||</t>
  </si>
  <si>
    <t>Un pulpo por mascota / Fight me (bi)tch / La encuesta dice que tsundere / No sé dibujar y a estas alturas ya ni me esfuerzo / #MakeChesterProud / #TeamDarks</t>
  </si>
  <si>
    <t>Jéssica Sousa</t>
  </si>
  <si>
    <t>coolorada1909</t>
  </si>
  <si>
    <t>Colorada || 18y || 01/07/2017 ♥️</t>
  </si>
  <si>
    <t>Ang galing ni Jackey huhuhuhu.
#worlds2018</t>
  </si>
  <si>
    <t>AK💜</t>
  </si>
  <si>
    <t>aemwikan</t>
  </si>
  <si>
    <t>khon kaen</t>
  </si>
  <si>
    <t>ชอบทุกวง อย่าว่าน้อง #바비 #송민호 #리사 BLACKPINK WINNER IKON EXO WANNA ONE ฯลฯ</t>
  </si>
  <si>
    <t>RT @Sp4zie: Damn, strong showing from IG. BUT WE CAN COME BACK! GO FNC!
#Worlds2018</t>
  </si>
  <si>
    <t>What a start for @invgaming , hope to see some stronger adaptation from @FNATIC game 2 otherwise this will be like… https://t.co/IPEH4yvWze</t>
  </si>
  <si>
    <t>Los chicos de @invgaming ponen el 1-0 en el marcador del #Worlds2018 
#SOMOSLAN #esports #IGWIN https://t.co/8VP7wrhUbk</t>
  </si>
  <si>
    <t>SION E ALISTAR CONTRA TIME FULL AD KKKKKKKKKKKKKKKKKKKKK
SONHO DE DRAFT PRA IG
#WORLDS2018</t>
  </si>
  <si>
    <t>Ricardo Moreira</t>
  </si>
  <si>
    <t>RickmoR7</t>
  </si>
  <si>
    <t>OHA tüylerim diken diken oldu MÜKEMMEL ÖTESİ</t>
  </si>
  <si>
    <t>Jungva</t>
  </si>
  <si>
    <t>miraclejjk</t>
  </si>
  <si>
    <t>Cryst▲lyouth</t>
  </si>
  <si>
    <t>CrystallYouth</t>
  </si>
  <si>
    <t>▲ Stay weird ▲</t>
  </si>
  <si>
    <t>Ning is carrying so hard oh my god. The Camille x Lissandra combo is crazy good vs FNC's comp. Best of luck to FNC… https://t.co/QSij2dhi9K</t>
  </si>
  <si>
    <t>JeffBugawan</t>
  </si>
  <si>
    <t>mama ayoko na sa mundo</t>
  </si>
  <si>
    <t>RT @Vvian16: Bobby rapeando me ha dado ocho años más de vida 😍
#worlds2018</t>
  </si>
  <si>
    <t>0 - 1 :) #WORLDS2018</t>
  </si>
  <si>
    <t>RT @lolesportsbr: QUAAAAAADRA KILL DO JackeyLove! 
A @invgaming parte pro GG sem dó! #Worlds2018 
💻 https://t.co/HN3sSYiNvX https://t.co/…</t>
  </si>
  <si>
    <t>Why draft a full ad camp against a sion ????????? #worlds2018</t>
  </si>
  <si>
    <t>@G_I_DLE killing it as always! Thank you Soyeon and Miyeon, you did it well, girls! I'm so proud💜 #Worlds2018</t>
  </si>
  <si>
    <t>構成負けだったししゃーない！つぎつぎ！！
#WORLDS2018</t>
  </si>
  <si>
    <t>Mafe-Taehyung✴</t>
  </si>
  <si>
    <t>FernandaTaehyu2</t>
  </si>
  <si>
    <t>Taehyung</t>
  </si>
  <si>
    <t>방탄소년단 || Bangtan biased☀ ll Stray kids ll Wanna One ll Red Velvet ll G- IDLE ll  -I Am You-</t>
  </si>
  <si>
    <t>#Worlds2018 para cuando las Skins de IG?</t>
  </si>
  <si>
    <t>hmmmm @weirdomon @mattswuuu</t>
  </si>
  <si>
    <t>Report....Quién le robó el Penta? #worlds2018</t>
  </si>
  <si>
    <t>Ig 1x0 ifc #Worlds2018</t>
  </si>
  <si>
    <t>#WORLDS2018 que paliza muchacho, para que sacas leesin</t>
  </si>
  <si>
    <t>HIGH TENSION BOBBY</t>
  </si>
  <si>
    <t>ht951221_jp</t>
  </si>
  <si>
    <t>日本語対応 I 専用アカウント</t>
  </si>
  <si>
    <t>#iKON #BOBBY I ht951221@gmail.com</t>
  </si>
  <si>
    <t>Stompeada de IG que en casi 30 minutos destroza a FNC y nos da un golpe de realidad. #Worlds2018 #WorldsFinalLVP</t>
  </si>
  <si>
    <t>Ron ron</t>
  </si>
  <si>
    <t>supportts2</t>
  </si>
  <si>
    <t>Naga City, Bicol Region/TopSecret</t>
  </si>
  <si>
    <t>having a mental breakdown 24/7</t>
  </si>
  <si>
    <t>The Jhin pick was kind of int #worlds2018 @FNATIC</t>
  </si>
  <si>
    <t>Rovic</t>
  </si>
  <si>
    <t>MrPotatoFries</t>
  </si>
  <si>
    <t>be water my friend. -Bruce Lee</t>
  </si>
  <si>
    <t>#Worlds2018 Please stop the East, they have reign way too long @FNATIC 🙏</t>
  </si>
  <si>
    <t>Alright 1-0 #WORLDS2018</t>
  </si>
  <si>
    <t>Just here for a bit of sport ⚽️, gaming 🎮, pop culture 🧙‍♂️ and technology 🖱</t>
  </si>
  <si>
    <t>That jhin pick was awful #Worlds2018</t>
  </si>
  <si>
    <t>Venga que esto es al mejor de 5 chavales!! #worlds2018</t>
  </si>
  <si>
    <t>LETS GO FNATIC !
*clap clap clap*
LETS GO FNATIC !
*clap clap clap*
LETS GO FNATIC ! 
#Worlds2018</t>
  </si>
  <si>
    <t>1 wiiiin. 
#IGFORTHEWIN</t>
  </si>
  <si>
    <t>LOOKING FOR FLYER?
An eye catching #events , #party #Flyers or #posters #design 
Contact here,… https://t.co/RBdKXbNqeL</t>
  </si>
  <si>
    <t>Istiaque ahammed</t>
  </si>
  <si>
    <t>IstiaqueAhammed</t>
  </si>
  <si>
    <t>Professional graphics designer</t>
  </si>
  <si>
    <t>events</t>
  </si>
  <si>
    <t>party</t>
  </si>
  <si>
    <t>#InvictusGaming win the first round!
#Worlds2018</t>
  </si>
  <si>
    <t>Deu ruim :( #Worlds2018</t>
  </si>
  <si>
    <t>Sobre esse primeiro jogo só tenha a dizer:
Eita pega!!
#Worlds2018</t>
  </si>
  <si>
    <t>C9 lost to this? #Worlds2018</t>
  </si>
  <si>
    <t>MewPanic</t>
  </si>
  <si>
    <t>I mod Some cool twitch channels I work as Tech Support Drive Sports car and I lend my time to Anime Conventions.</t>
  </si>
  <si>
    <t>FNC 0-1 IG
#Worlds2018</t>
  </si>
  <si>
    <t>I’m rooting for #FNCWIN! Support your team at #worlds2018 with @predatorgaming &amp;amp; stand a chance to win a Predator H… https://t.co/uMcJrbxpTP</t>
  </si>
  <si>
    <t>Alright, I believe in Fnatic #Worlds2018 https://t.co/Ul2ktIZUnr</t>
  </si>
  <si>
    <t>RT @shiro1_gg: Madrugada na Coreia foi mt boa pro Caps, menino ta bêbado até agr #Worlds2018</t>
  </si>
  <si>
    <t>duduniverso</t>
  </si>
  <si>
    <t>atapoblz7</t>
  </si>
  <si>
    <t>in your heart bro</t>
  </si>
  <si>
    <t>some things you just can’t refuse// 30 d agosto</t>
  </si>
  <si>
    <t>4:44</t>
  </si>
  <si>
    <t>Jemd19</t>
  </si>
  <si>
    <t>⋈ 23-6-18 ⋈ 🔁</t>
  </si>
  <si>
    <t>H:I  #HYUNGKYUN 🐢🐺    http://H.ONE 🎧
𝑩𝑨𝑷 ღ▪⋈ 𝕄𝕆ℕ𝕊𝕋𝔸✘⋈▪ iҜО₦</t>
  </si>
  <si>
    <t>| 오늘따라 (♂)| #PleaseSmile</t>
  </si>
  <si>
    <t>clabbeD_</t>
  </si>
  <si>
    <t>ⓞⓝⓘⓞⓝ ♡</t>
  </si>
  <si>
    <t>ι ғυlly claιм and love yoυ _ @Ieaderm              
✿✿✿✿✿     Եօʍօɾɾօա•     ✿✿✿✿✿    
    ~ 《二兎を追う者は一兎をも得ず。》</t>
  </si>
  <si>
    <t>#Worlds2018
IGGGGGGGGGG！！！！！ https://t.co/sC0dncwDQ8</t>
  </si>
  <si>
    <t>#Worlds2018 https://t.co/UzN0n7Wzzw</t>
  </si>
  <si>
    <t>1 - 0
#IGWIN
#Worlds2018</t>
  </si>
  <si>
    <t>IG WITH 21 KILLS IN THE 1ST GAME YAS BISH. @invgaming #Worlds2018</t>
  </si>
  <si>
    <t>抹茶寝@ jinx教教祖</t>
  </si>
  <si>
    <t>macchane314cm</t>
  </si>
  <si>
    <t>RT多いです、フォローの際はご注意を。 ♡love:抹茶・PTX・睡眠・くらげ・2525・アニメ・声優 ♡me:歌・絵・写真 ♡i:自分 ♡h:【jinx】 PUBG・LoL・SA・L4D2・ニコ生・ツイキャス・pixivとかもしてます。 詳しくはついプロどうぞ</t>
  </si>
  <si>
    <t>bawi</t>
  </si>
  <si>
    <t>RT @SunKiido: #GoIG Caps nem clico #Worlds2018</t>
  </si>
  <si>
    <t>Ta com cara de 3x0 infelizmente #worlds2018</t>
  </si>
  <si>
    <t>Llorando.</t>
  </si>
  <si>
    <t>Yea, I was skeptical about the all ad comp, but maybe if Fnatic were able to snowball the game with the early of Le… https://t.co/969t8kBG5u</t>
  </si>
  <si>
    <t>LET'S GO INVICTUS 
#Worlds2018</t>
  </si>
  <si>
    <t>ℒ𝑒𝑒 ✧</t>
  </si>
  <si>
    <t>SugawaraLee</t>
  </si>
  <si>
    <t>Youngjae's smile ♡</t>
  </si>
  <si>
    <t>Otome games  &amp; Webtoons🌙||  My one and only light is Junhyung ✨. ||    Protect KSJ and CYJ || Protect KNK,  MVP &amp; IN2IT ❤ || Forever with Youjin and KNK ❤</t>
  </si>
  <si>
    <t>เจ้านุ . 🍀</t>
  </si>
  <si>
    <t>NumanUsui12345</t>
  </si>
  <si>
    <t>#สมุนเจ้าป่า #ยยขคพ #ทีมพีรญา  เมนคู่คริสสิง 
** ห้ามเอาผลงานไปใช้ในเชิงพาณิชย์🖌🖌</t>
  </si>
  <si>
    <t>Caps la vendió mucho, al cooler mijo #Worlds2018</t>
  </si>
  <si>
    <t>Pyke / Tristana @RekklesLoL @FNCHylissang #worlds2018</t>
  </si>
  <si>
    <t>#WORLDSLVPFINAL #Worlds2018 1-0 Para Invictus Gaming, increíble primera partida por parte de los chinos. Ning estelar, no hay más</t>
  </si>
  <si>
    <t>IG WON THE FIRST GAME
#IGWIN
#worlds2018</t>
  </si>
  <si>
    <t>27 minutos y primera partida, un tramite fue esto #Worlds2018</t>
  </si>
  <si>
    <t>SO PROUD OF YOU KING 🔥</t>
  </si>
  <si>
    <t>Ana B. Oja ✨</t>
  </si>
  <si>
    <t>_noonakillerBI</t>
  </si>
  <si>
    <t>“No 6-pack, only stomach”</t>
  </si>
  <si>
    <t>NK-H 2013-iKON 7ever B.I Hanbin ✨ 🇵🇭✈️🇨🇦</t>
  </si>
  <si>
    <t>Y ahora que lo ponen en castellano pierde Fnatic, estoy llorando #Worlds2018</t>
  </si>
  <si>
    <t>Spectre</t>
  </si>
  <si>
    <t>FirstSpectre</t>
  </si>
  <si>
    <t>I aim to misbehave. I like to find,share and support creators/artists of various kinds.</t>
  </si>
  <si>
    <t>itsmejaeys</t>
  </si>
  <si>
    <t>あなたは醜いね</t>
  </si>
  <si>
    <t>sigue a @sansilu</t>
  </si>
  <si>
    <t>Two more games! #iGWIN #iGForTheWin</t>
  </si>
  <si>
    <t>@jamesspauul</t>
  </si>
  <si>
    <t>Ojalá no les pese perder la primera partida, que se den cuenta que la perdieron en la fase de selecciones y a arreg… https://t.co/TKRT8NULw3</t>
  </si>
  <si>
    <t>김효영</t>
  </si>
  <si>
    <t>young01147</t>
  </si>
  <si>
    <t>Nickão</t>
  </si>
  <si>
    <t>nickzin_</t>
  </si>
  <si>
    <t>Molhando sempre as calcinhas e nunca os olhos!!</t>
  </si>
  <si>
    <t>🔥 #bobbyxriseworld2018 #words2018</t>
  </si>
  <si>
    <t>words2018</t>
  </si>
  <si>
    <t>awsilence</t>
  </si>
  <si>
    <t>yg skz jbj nct</t>
  </si>
  <si>
    <t>chan calling us baby girl is my new aesthetics.
dont let minho know i write that.</t>
  </si>
  <si>
    <t>Caps meu amor... ;-; #Worlds2018</t>
  </si>
  <si>
    <t>QUADRA KILL KAISA #worlds2018</t>
  </si>
  <si>
    <t>ah cara, eu vou chorar olhando pra cara do rekkles #worlds2018</t>
  </si>
  <si>
    <t>🍛 D-9 오늘 롤드컵</t>
  </si>
  <si>
    <t>PARK_OMG</t>
  </si>
  <si>
    <t>DDR CODE : 4130-7318 CURRY</t>
  </si>
  <si>
    <t>a.k.a. OMG / Rhythm / LoL / Maplestory / Steam / KIA TIGERS / Gwangju / 181112 ~ 200916 ROKAF</t>
  </si>
  <si>
    <t>` mess ღ</t>
  </si>
  <si>
    <t>hobapby</t>
  </si>
  <si>
    <t>Shem Bosing</t>
  </si>
  <si>
    <t>shem_bosing</t>
  </si>
  <si>
    <t xml:space="preserve">Micah </t>
  </si>
  <si>
    <t>ababu</t>
  </si>
  <si>
    <t>coitada da fnatic #Worlds2018</t>
  </si>
  <si>
    <t>OMEGALUL
https://t.co/fiVh2Mxoqw</t>
  </si>
  <si>
    <t>Rekkles and Caps faces... omg lol #Worlds2018</t>
  </si>
  <si>
    <t>Ibasaw</t>
  </si>
  <si>
    <t>Ibasaw_Lol</t>
  </si>
  <si>
    <t>WOW okay loco!</t>
  </si>
  <si>
    <t>: (((</t>
  </si>
  <si>
    <t>bat sumisigaw sila ng kanin habang nagpeperform
#BobbyxRiseWorlds2018 #BOBBY #worlds2018</t>
  </si>
  <si>
    <t>outwarped</t>
  </si>
  <si>
    <t>i like anime and league of legends i’m a basic bitch. private/spam: @swoltery</t>
  </si>
  <si>
    <t>*あやか*</t>
  </si>
  <si>
    <t>ayaya_62</t>
  </si>
  <si>
    <t>安心する場所</t>
  </si>
  <si>
    <t>保育士1年目 お笑いｵﾀｸ アニメ、うた☆プリ 喰種 弱ペダ etc…声優さん、下野さん etc… 🐯💕 LoveDesire 日本唐揚協会 リツイートばっかりするので非表示するなりしてください</t>
  </si>
  <si>
    <t>.@Nick_Coldstar определился со своим фаворитом финала #Worlds2018! За кого болеете вы? https://t.co/BSwk14gBqW</t>
  </si>
  <si>
    <t>#BobbyxRiseWorlds2018
Our man setting the stage on fire</t>
  </si>
  <si>
    <t>xxLncxi</t>
  </si>
  <si>
    <t>lunneichong</t>
  </si>
  <si>
    <t>I’m a Christian , I’m straight But I still love and support LGBTQ. I love BIGBANG , dogs , panda and food. I believe in prayers . spread kindness 🎊</t>
  </si>
  <si>
    <t>Совершенно провальная и грустная игра о Фнатик на первой карте финала Чемпионата Мира...
#Worlds2018 #LOL… https://t.co/dGIGSle6fd</t>
  </si>
  <si>
    <t>RT @nosfehh: Cada que sigo con los ojos a un lee sin en una teamfight 5v5 me lo imagino pensando "jejeje soy un lee sin, soy un personaje d…</t>
  </si>
  <si>
    <t>migue velozn't</t>
  </si>
  <si>
    <t>migueav_</t>
  </si>
  <si>
    <t>Economía.</t>
  </si>
  <si>
    <t>alguém me diz qual a ideia de trocar 3 kills e 1 Baron por 1 Sion ? #worlds2018</t>
  </si>
  <si>
    <t>kwonn22</t>
  </si>
  <si>
    <t>หิวข้าว</t>
  </si>
  <si>
    <t>Este tio acaba de stompear la partida y está como yo cuando intento encontrar mis ganas de vivir #worlds2018 https://t.co/q1VPKTKLEE</t>
  </si>
  <si>
    <t>BRING ME @sOAZ !!!!!!!!!! #Worlds2018</t>
  </si>
  <si>
    <t>La vida es birra</t>
  </si>
  <si>
    <t>TorroCarles</t>
  </si>
  <si>
    <t>País Valencià, Spain</t>
  </si>
  <si>
    <t>T'estàs rallant, i jo ací, flipant-la</t>
  </si>
  <si>
    <t>CunhamoreTW</t>
  </si>
  <si>
    <t>Cunhamore</t>
  </si>
  <si>
    <t>Luana Domingues ❤ 11 ❤ Youtuber/Comedy😂ChocoDuo😏 21k Subs/FamiliaDCM😍28/04/1999/19y🎉 1,86 Margem Sul🏡</t>
  </si>
  <si>
    <t>first worlds game might have taken a turn for the worse...
but I still put my all in for Fnatic.
you can do it guys!
#Worlds2018 #FNATICWIN</t>
  </si>
  <si>
    <t>Hilkkah</t>
  </si>
  <si>
    <t>Hilkkahh</t>
  </si>
  <si>
    <t>proud Swedenlander💛🇸🇪💙🇸🇪</t>
  </si>
  <si>
    <t>Wannabe photographer, cat and dog mother. Forest dweller, metal head and gamer.  | anything that walks on 4 legs and have horns is a goat.</t>
  </si>
  <si>
    <t>@Deficiolol As long as they don't go full AD again and don't tilt, it should be fine. #FNCWIN #Worlds2018</t>
  </si>
  <si>
    <t>yson</t>
  </si>
  <si>
    <t>#Worlds2018 Sale Soaz y ganamos 3-1</t>
  </si>
  <si>
    <t>#BobbyxRiseWorlds2018 #BOBBY #Worlds2018</t>
  </si>
  <si>
    <t>🐇 ╲ @YONGYONG╲ 🐇</t>
  </si>
  <si>
    <t>Yongismyname33</t>
  </si>
  <si>
    <t>🎠 𓂇ʿ ✩𐬹 NEVERLAND𐬹𓂇ʿ ✩ 𓏭</t>
  </si>
  <si>
    <t>۰ॱ𓍹 𓊓 ✧ RABBIT ✧ 𓊓 𓍻ॱ۰</t>
  </si>
  <si>
    <t>하루카</t>
  </si>
  <si>
    <t>yg2junbb</t>
  </si>
  <si>
    <t>92line…YGfamily 언제까지라도 사랑하고 있다♡♡</t>
  </si>
  <si>
    <t>where is my @FNATIC 🤨😔😣😭
The #Worlds2018 Final</t>
  </si>
  <si>
    <t>RT @janeEketlen: espero que não seja 3x0, ninguém merece final assim #Worlds2018</t>
  </si>
  <si>
    <t># public relations ' 1 8. fears only god hate only sins.</t>
  </si>
  <si>
    <t>i speak to the night skies and a half moon who listen - GD BOBBY are the most of love ♡</t>
  </si>
  <si>
    <t>I’m rooting for #FNCWIN! Support your team at #worlds2018 with @predatorgaming &amp;amp; stand a chance to win a Predator H… https://t.co/qcTpGCS5sZ</t>
  </si>
  <si>
    <t>RT @foggy_koala: WTF Caps??? #worlds2018</t>
  </si>
  <si>
    <t>кεvιησυ</t>
  </si>
  <si>
    <t>ImKewiin</t>
  </si>
  <si>
    <t>Esposende, Portugal</t>
  </si>
  <si>
    <t>I'm going to realize my dreams and no one can stop me :D Can't wait to live in France</t>
  </si>
  <si>
    <t>ヾ honeylaimon</t>
  </si>
  <si>
    <t>youtubaholicc</t>
  </si>
  <si>
    <t>🍒 붐</t>
  </si>
  <si>
    <t>lai park | bae lee</t>
  </si>
  <si>
    <t>Uh, da hat jemand gefressen... :D #WorldsGER #worlds2018 https://t.co/EROOU0CJAG</t>
  </si>
  <si>
    <t>ゼクロ</t>
  </si>
  <si>
    <t>zekrotja</t>
  </si>
  <si>
    <t>developer, youtuber, gamer, head of a german developer discord; ゼロツー ♥️</t>
  </si>
  <si>
    <t>Bueno pues vaya stompeada la primera, como sea así la final se me van a caer los huevos al suelo muy fuerte #worlds2018 #FNCWIN</t>
  </si>
  <si>
    <t>RT @bynhyuk: HE LOOKS SO GOOD, A LITTLE OVER AN HOUR LEFT https://t.co/JPYRKiEmjL</t>
  </si>
  <si>
    <t>Over cockiness: Hello my name is Rekkles
#Worlds2018: Hello we are iG</t>
  </si>
  <si>
    <t>#Worlds2018 Zikou</t>
  </si>
  <si>
    <t>Très très dur cette première game ! Mais quand on pronostique 3-1 faut bien perdre une game ! Maintenant on gagne t… https://t.co/4xVAz2YX8X</t>
  </si>
  <si>
    <t>판빈</t>
  </si>
  <si>
    <t>nabi__l</t>
  </si>
  <si>
    <t>everything for kimhanbin be i</t>
  </si>
  <si>
    <t>Well, that didn't go as planned. Maybe have a better draft next time? 🤔 #Worlds2018</t>
  </si>
  <si>
    <t>chill bro.. 
#Worlds2018  
#FNCWIN  
#IGWIN https://t.co/9JO1DBwwZa</t>
  </si>
  <si>
    <t>Espero que esse stomp não abale o psicológico da Fnatic, n podem se abater n #FNCWin #Worlds2018</t>
  </si>
  <si>
    <t>Ojala caps se baje el tilt que trae en el mundial... #Worlds2018</t>
  </si>
  <si>
    <t>LEMON왹인 길</t>
  </si>
  <si>
    <t>gill_erision</t>
  </si>
  <si>
    <t>칼데아</t>
  </si>
  <si>
    <t>fate,건담 기타등등 안 파는 장르 없다고 봐도 될 정도의 폭 넓은 덕질을 지향 합니다..
팔로시 멘션 부탁 드립니다. 모르시는 분은 무서워요.....</t>
  </si>
  <si>
    <t>FNC rubbish~</t>
  </si>
  <si>
    <t>Buena partida merecido el primer GG de invictus. NOSI #Worlds2018</t>
  </si>
  <si>
    <t>I am VERY happy with how Game 1 went. IG clearly learned from their group stage losses. Now let's see how Fnatic responds... #Worlds2018</t>
  </si>
  <si>
    <t>@lolesports @invgaming @FNATIC Never underestimate IG 💪🏻 #worlds2018</t>
  </si>
  <si>
    <t>IG so aggressive in this first game. Hope Fanatic has something better for game two, especially in their draft.… https://t.co/SoOhOFL5oQ</t>
  </si>
  <si>
    <t>Definetly interested in seeing the adjustments that Fnatic will have to bring. Will Soaz come out if they want to g… https://t.co/LAlywK2F3j</t>
  </si>
  <si>
    <t>#ReportCaps #Worlds2018</t>
  </si>
  <si>
    <t>HAX_Satyricon</t>
  </si>
  <si>
    <t>Kawaii in the streets - Senpai in the sheets.</t>
  </si>
  <si>
    <t>reportcaps</t>
  </si>
  <si>
    <t>[3/11 05:35] Thi: Que stomp
[3/11 05:35] Thi: Parece as nossos soloq
APENAS.
#worlds2018 #GOFNATIC</t>
  </si>
  <si>
    <t>#worlds2018 LETS GO FNC #fncwin</t>
  </si>
  <si>
    <t>Los de Fnatic han salido sin desayunar porque tenían hambre de una buena poronga 😂 #worlds2018</t>
  </si>
  <si>
    <t>#Worlds2018 Final Serisi'nde ilk maç tamamlandı.
Maç Sonucu | @FNATIC 0 - 1 @invgaming</t>
  </si>
  <si>
    <t>That Camille jungle though 👌
#Worlds2018</t>
  </si>
  <si>
    <t>Que tal stompeada de Invictus hacia Fnatic. No me imaginaba tal rapidez 
#Worlds2018</t>
  </si>
  <si>
    <t>No hay que ser alarmista quien gana en este meta lo hace de paliza pero no hay tanta diferencia entre equipos sigo… https://t.co/dSZnNLOylf</t>
  </si>
  <si>
    <t>sagaaaaaaaaaad hahhaha</t>
  </si>
  <si>
    <t>ฮันบิน🐥รักหนูมั้ย~</t>
  </si>
  <si>
    <t>Thanks to repport the mid for int :)
#Worlds2018 #OGWorlds</t>
  </si>
  <si>
    <t>Un draft horrible de FNC = una derrota aplastante para FNC, no hay mucho más, coger a Jhin con un equipo full ad y… https://t.co/tUyq3StrAk</t>
  </si>
  <si>
    <t>#worlds2018 https://t.co/umAtbfRhvs</t>
  </si>
  <si>
    <t>LilMisou</t>
  </si>
  <si>
    <t>Summoner's Rift, Top Lane</t>
  </si>
  <si>
    <t>𝚑𝚊𝚛𝚍𝚠𝚘𝚛𝚔𝚒𝚗𝚐 𝚙𝚒𝚗𝚔𝚞 🌺</t>
  </si>
  <si>
    <t>calma que a fnc vai ganhar o próximo jogo, eu acreditokkkk
#worlds2018</t>
  </si>
  <si>
    <t>The stopwatch BM tho #worlds2018</t>
  </si>
  <si>
    <t>I picked #IGWIN to stomp #FNCWIN at #Worlds2018 Looks about right.</t>
  </si>
  <si>
    <t>Ну шо мы готовы наслаждаться 😄
#LeagueOfLegends
#Worlds2018 https://t.co/kNtxJGR7L5</t>
  </si>
  <si>
    <t>broxei com o Broxah
#worlds2018 #GOFNATIC</t>
  </si>
  <si>
    <t>tá porra</t>
  </si>
  <si>
    <t>Nul nul nul nul</t>
  </si>
  <si>
    <t>nia 🧚🏻‍♀ #TEMPO</t>
  </si>
  <si>
    <t>neverland-l</t>
  </si>
  <si>
    <t>˗ˏˋ ♡ [#우기:] (g)i-dle for roty!                        ↪http://mama.mwave.me/en/vote ♡ ˎˊ˗</t>
  </si>
  <si>
    <t>SE TIVER MAIS UM MEME DO REKKLES CHORANDO POS DERROTA EU VO CHORAR JUNTO, N AGUENTO
#Worlds2018</t>
  </si>
  <si>
    <t>༼ つ ◕_◕ ༽つ FNC TAKE MY ENERGY ༼ つ ◕_◕ ༽つ #Worlds2018</t>
  </si>
  <si>
    <t>Ramonstito Show</t>
  </si>
  <si>
    <t>The kid known for making smiles happen | Mina</t>
  </si>
  <si>
    <t>RT @_alexisCortez: GG Report Caps :v #Worlds2018</t>
  </si>
  <si>
    <t>SOYEON AND MIYEON DID WHAT NO ONE ELSE COULD DO! ROOKIE QUEENS INDEED!!! @LeagueOfLegends @G_I_DLE… https://t.co/yp6QIsJZ99</t>
  </si>
  <si>
    <t>Fueron re stompeados bldo, caps troleó, no entiendo qué pasó #Worlds2018</t>
  </si>
  <si>
    <t>Eita #Worlds2018 https://t.co/w7IYSJrh76</t>
  </si>
  <si>
    <t>#Worlds2018  - In #Reckless we trust! C'mon guys @FNATIC !</t>
  </si>
  <si>
    <t>Niky Diez de Medina</t>
  </si>
  <si>
    <t>Nikydmm</t>
  </si>
  <si>
    <t>In the end, it's not the years in your life that count. It's the life in your years 😌</t>
  </si>
  <si>
    <t>さて3-0どうか #FNCWIN #Worlds2018</t>
  </si>
  <si>
    <t>Que alguien le diga al pelotudo de caps que esta en una final y no una ranked #Worlds2018</t>
  </si>
  <si>
    <t>pota baoq si "faker ng eu" 
#worlds2018</t>
  </si>
  <si>
    <t>RT @blingybin: 🔥🔥🔥🔥🔥 #BobbyxRiseWorlds2018 #worlds2018 https://t.co/dFPkbSOipz</t>
  </si>
  <si>
    <t>Tremenda paliza para Fnatic #worlds2018 #FNCWIN</t>
  </si>
  <si>
    <t>My baby is so happy performing with them 😭💖💖💖💖💖💖
#Worlds2018 
#BobbyxRiseWorlds2018</t>
  </si>
  <si>
    <t>Mais um quadra
#Worlds2018</t>
  </si>
  <si>
    <t>vazio</t>
  </si>
  <si>
    <t>Kath_Pissu</t>
  </si>
  <si>
    <t>Witness The Tour 17/03</t>
  </si>
  <si>
    <t>Cada dia mais plastic bag, tá feliz Katy Perry? - Limantha endgame - Bubbline canon - Camren shipper - EU NAO SOU OTAKU</t>
  </si>
  <si>
    <t>Bawi, bawi!</t>
  </si>
  <si>
    <t>OMFG THE FIRST GAME. IG WAS WILD #Worlds2018</t>
  </si>
  <si>
    <t>não faz SENTIDO vc banir lb pra dar fp em irelia tendo lissandra openzona pra tu tomar um counter na cara #worlds2018 #FNCWIN</t>
  </si>
  <si>
    <t>Apasionado de los esports, diamond player free agent main jungle, lan and na.
Jokerrfc@outlook.es
30-8-17 forever. ❤️</t>
  </si>
  <si>
    <t>กูอยากอ้วก📚🤮</t>
  </si>
  <si>
    <t>kaem1212312121</t>
  </si>
  <si>
    <t>@beastdw🐘💕//@BTS_twt💜///@iKON_chan_w000🐻🍼//แอคส่วนตัวไว้บ่น🤧//#ทาสแมว</t>
  </si>
  <si>
    <t>Ig 1x0 fnc #Worlds2018</t>
  </si>
  <si>
    <t>Début compliqué pour @FNATIC dans cette finale des #Worlds2018 ! Mais rien n'est joué ! ⚡
https://t.co/waMIwOeMAX https://t.co/fipniqIu9w</t>
  </si>
  <si>
    <t>Nakakatuwa tang ina 😂
Goooo Winning team!!
#worlds2018</t>
  </si>
  <si>
    <t>this is what i'm saying gago my heaaaaaaartttttt #BOBBYxRISE #BOBBYxRiseWorld2018 #MAMAVOTE #iKON</t>
  </si>
  <si>
    <t>Bon ben ça fait moultes millénaires que je m'inquiète du niveau de Caps pour prétendre au titre, mais par contre je… https://t.co/d9sPNhdtsJ</t>
  </si>
  <si>
    <t>FAN ACC // STAN IKON</t>
  </si>
  <si>
    <t>i cried legit tears look at him he's so beautiful im in love i love you so much 😭💖 @bobbyranika #Worlds2018… https://t.co/CWD5UO2IWj</t>
  </si>
  <si>
    <t>22ArianaSwift</t>
  </si>
  <si>
    <t>Dead Game  #Worlds2018 https://t.co/jYGp9lIyCb</t>
  </si>
  <si>
    <t>without false hope</t>
  </si>
  <si>
    <t>yunalesca</t>
  </si>
  <si>
    <t>art twitter below!</t>
  </si>
  <si>
    <t>all this love is a ghost of you. • holly • zoe + yuna @ isola • jackson, grant, zev, adrian, leo, andy, dan. • art by @istehlurvz !</t>
  </si>
  <si>
    <t>Caps needs to get his act together before game 2 if @FNATIC wants to turn this around  #Worlds2018</t>
  </si>
  <si>
    <t>gay energy only</t>
  </si>
  <si>
    <t>Yikes #Worlds2018</t>
  </si>
  <si>
    <t>Puta q pariu</t>
  </si>
  <si>
    <t>Una masacre. Espero que haya sido un tanteo de terreno y que remonten esto lpm 💔#Worlds2018</t>
  </si>
  <si>
    <t>Vamos coño, que podeis, sois los putos amos, no os vengais abajo, estais apunto de hacer historia @FNATIC #FNCWIN #worlds2018</t>
  </si>
  <si>
    <t>Warriors &amp;gt; Legends Never Die &amp;gt; Rise
#WORLDS2018 
#IGWin</t>
  </si>
  <si>
    <t>levi parin talaga putangina</t>
  </si>
  <si>
    <t>julianateles28</t>
  </si>
  <si>
    <t>Porto, Felgueiras</t>
  </si>
  <si>
    <t>digam-me vocês</t>
  </si>
  <si>
    <t>3-1 pls</t>
  </si>
  <si>
    <t>First game goes to IG, i'll wait for a payback FNC! #WORLDS2018</t>
  </si>
  <si>
    <t>CAPS :( #Worlds2018</t>
  </si>
  <si>
    <t>🌟frosty🌟</t>
  </si>
  <si>
    <t>🌟 Amateur streamer on Twitch@/FlashFrost2 🌟</t>
  </si>
  <si>
    <t>Aquela surrinha. Bora pra próxima. #worlds2018</t>
  </si>
  <si>
    <t>Fnc got bopped. Caps was inting #Worlds2018</t>
  </si>
  <si>
    <t>You usin' way too many napkins</t>
  </si>
  <si>
    <t>j_davis614</t>
  </si>
  <si>
    <t>Tales of a virtue signaler 
http://laptopofthedome.wordpress.com</t>
  </si>
  <si>
    <t>Que merda mano, a gente acorda pra ver esse stomp da IG em cima da Fnatic no primeiro jogo. Bora minha campeã, bora virarrrr #Worlds2018</t>
  </si>
  <si>
    <t>rekkles é o crl, go ig #worlds2018</t>
  </si>
  <si>
    <t>바비 너무 멋있어😭😭😭😭😭
#BobbyxRiseWorlds2018
#WORLDS2018 https://t.co/FAMRTXyGq8</t>
  </si>
  <si>
    <t>そあんり</t>
  </si>
  <si>
    <t>__soanli</t>
  </si>
  <si>
    <t>ばびの隣</t>
  </si>
  <si>
    <t>iKONIC 福岡1217 ハイタ💖💖💖</t>
  </si>
  <si>
    <t>Over before I had time to pee #worlds2018</t>
  </si>
  <si>
    <t>IG se lleva el primer game, pero del hype train de FNC no me baja nadie, vamos a 5 games nomas!! #worlds2018 #GOFNC</t>
  </si>
  <si>
    <t>Caps de Irelia no G1 vs EDG: 0/6/3
Caps de Irelia no G1 vs IG: 1/6/1
Yikes. #Worlds2018</t>
  </si>
  <si>
    <t>yourzbae</t>
  </si>
  <si>
    <t>just be you, vip’s</t>
  </si>
  <si>
    <t>น้องลูกเจี๊ยบ 🐣</t>
  </si>
  <si>
    <t>_LittleGrean</t>
  </si>
  <si>
    <t xml:space="preserve">#junhwan #krisyeol </t>
  </si>
  <si>
    <t>รักนะจุ๊บๆ 16.07.59 
iKON = iKONIC
#sj #ikon 
ขอบคุณที่โลกนี้มีไอค่อน</t>
  </si>
  <si>
    <t>#LOL #Worlds2018 
Game1  Invictus Gaming Win</t>
  </si>
  <si>
    <t>감태형</t>
  </si>
  <si>
    <t>blackteo3</t>
  </si>
  <si>
    <t>lol ってゲームしてます。 最近 Twitchにて配信をはじめました。YouTubeもやってます。名前にあるように、韓国語勉強してみてます。まぁ、気ままな感じなんでよろしくお願いします。フォローしてくれたら嬉しいな→フォロー返します。 アイコン描いてくださった方 @maaa10yu さん</t>
  </si>
  <si>
    <t>Me @ game 1. Let's get a better draft FNC #Worlds2018 https://t.co/gyTM159FvL</t>
  </si>
  <si>
    <t>Fnatic lost the first game :&amp;lt;&amp;lt;&amp;lt; we can still win tho
#FNCWIN #Worlds2018</t>
  </si>
  <si>
    <t>Lee Gahyeon💙 |Lee Summer</t>
  </si>
  <si>
    <t>RT @AmaliaEllya: #BobbyxRiseWorlds2018 #BOBBY https://t.co/RFyx0tAjIZ</t>
  </si>
  <si>
    <t>This has been a tournament full of tilt so far in the BO5s. I'm wondering if @invgaming just sealed their victory? #Worlds2018</t>
  </si>
  <si>
    <t>Levantar a cabeça , bambora fnatic 
#worlds2018</t>
  </si>
  <si>
    <t>No me montéis este numerito para perder ahora eh</t>
  </si>
  <si>
    <t>LATANG🙂</t>
  </si>
  <si>
    <t>latang_</t>
  </si>
  <si>
    <t>💕 ช้านนน ~ จะเมนแร๊ปเปอร์กี่คนก็ได้ 💸😂</t>
  </si>
  <si>
    <t>#Worlds2018 #LeagueOfLegends @FNATIC vs @invgaming
Listen me we must to pick AD team https://t.co/LVChuHjU9v</t>
  </si>
  <si>
    <t>#BobbyxRiseWorlds2018 @YG_iKONIC</t>
  </si>
  <si>
    <t>YEAHHHHHHH BOYY</t>
  </si>
  <si>
    <t>#Worlds2018 Rekkles bunların hiçbirini hak etmedi :(</t>
  </si>
  <si>
    <t>this game would’ve been great to watch if our cinema stream wasn’t buffering and skipping every 5 seconds 😩</t>
  </si>
  <si>
    <t>¿Estan viendo los #Worlds2018?
A quién apoyan ? #Fnatic
o #Invictus ?🤔
#LeagueOfLegends #Worlds2018 #Fnatic #InvictusGaming</t>
  </si>
  <si>
    <t>Coscu Army Team</t>
  </si>
  <si>
    <t>teamcoscuarmy</t>
  </si>
  <si>
    <t>Oficial Page: @coscuarmyteam | ∆ FanPage #GoCA #Go9z #CoscuArmy</t>
  </si>
  <si>
    <t>Lo que juega rookie con lisandra los baiteo todas las tf #Worlds2018</t>
  </si>
  <si>
    <t>Kiks | SO ACTIVE UNTIL 11/04</t>
  </si>
  <si>
    <t>Juangus</t>
  </si>
  <si>
    <t>JuangusXD</t>
  </si>
  <si>
    <t>Salta - Argentina</t>
  </si>
  <si>
    <t>Argentino - H - Del 99 - LoL - OCN - De Peron</t>
  </si>
  <si>
    <t>Empieza bien la mañana #Worlds2018</t>
  </si>
  <si>
    <t>Madre mía los chinos que abuso son #Worlds2018</t>
  </si>
  <si>
    <t>Marquitos</t>
  </si>
  <si>
    <t>MarcoTrujillo98</t>
  </si>
  <si>
    <t>Cadiz, Rota</t>
  </si>
  <si>
    <t>Ingeniería Química=Disneyland.</t>
  </si>
  <si>
    <t>FNC looked so sad #worlds2018</t>
  </si>
  <si>
    <t>ًliane</t>
  </si>
  <si>
    <t>sh0babe</t>
  </si>
  <si>
    <t>im a colorful mess but im funny</t>
  </si>
  <si>
    <t>That was a really hard stomp holy shit. #Worlds2018</t>
  </si>
  <si>
    <t>lmao are you sure?</t>
  </si>
  <si>
    <t>Connor Makar</t>
  </si>
  <si>
    <t>Neeto_Makar</t>
  </si>
  <si>
    <t>Games Journalist and fighting game super enthusiast. Working freelance (paid only). As seen on @kotaku_uk, @eurogamer and @HyperPlayRPGmag</t>
  </si>
  <si>
    <t>RT @WolfFZz2: Fnatic has a tradition with losing first games to win the series, don't worry #Worlds2018</t>
  </si>
  <si>
    <t>Raf Gillisjans</t>
  </si>
  <si>
    <t>depreshh</t>
  </si>
  <si>
    <t>Mom's spaghetti, Depresh is ready</t>
  </si>
  <si>
    <t>すぷらし|VillaGAMING</t>
  </si>
  <si>
    <t>ez 0-3?</t>
  </si>
  <si>
    <t>Agreeeee! Or even a clean sweep!
#FNCWIN
#worlds2018</t>
  </si>
  <si>
    <t>Arthur Morgan SZN 🇯🇵</t>
  </si>
  <si>
    <t>Kadyrov Fan Boy @FCBarcelona @NBA</t>
  </si>
  <si>
    <t>RT @soyunrex: Cuánto habrá costado contratar a Psy para host? 🤣 #worlds2018</t>
  </si>
  <si>
    <t>Com outro Quadrakill do Jackeylove, a Invictus Gaming atropela a Fnatic na primeira pártida da série. #Worlds2018 https://t.co/VqgiAID34r</t>
  </si>
  <si>
    <t>RT @zKeelz_: #Worlds2018 Quando seu time te afunda no mundial https://t.co/gcIVtdhNT1</t>
  </si>
  <si>
    <t>RT @Johan37: Fnatic va sûrement prendre 3-0 #worlds2018</t>
  </si>
  <si>
    <t>T.👻</t>
  </si>
  <si>
    <t>missteneelfvip</t>
  </si>
  <si>
    <t>l - /</t>
  </si>
  <si>
    <t>comfortable zone ☁️ elfvip 🖤 special 🐶</t>
  </si>
  <si>
    <t>// Esse tem o finalzinho, amor! @O6ABG 
https://t.co/4vsEx3V1at</t>
  </si>
  <si>
    <t>「京」・ kyo 一</t>
  </si>
  <si>
    <t>76NKYO</t>
  </si>
  <si>
    <t>日本 ・</t>
  </si>
  <si>
    <t>「京  一 'voice' for DIR EN GREY/sukekiyo ] ・ the only thing you can change yourself is your own will.</t>
  </si>
  <si>
    <t>bawi next game ⚡️</t>
  </si>
  <si>
    <t>Hope Caps doesnt look at twitter or let game one tilt him. no clue what he was doing but have faith that fnatic can… https://t.co/1uCpY7r8i9</t>
  </si>
  <si>
    <t>pb</t>
  </si>
  <si>
    <t>parbespb</t>
  </si>
  <si>
    <t>peebs on youtube ;-) | watford fc</t>
  </si>
  <si>
    <t>I’m rooting for #FNCWIN! Support your team at #worlds2018 with @predatorgaming &amp;amp; stand a chance to win a Predator H… https://t.co/HDbZudoxtC</t>
  </si>
  <si>
    <t>1/6/1 en finale. C'est pas possible sérieux.. #worlds2018</t>
  </si>
  <si>
    <t>too many mistakes by caps zzz</t>
  </si>
  <si>
    <t>FUCK LOOK AT TJIS BEAUTIFUL SMILE IT COULD PUT THE SUN TO SHAME  #worlds2018 #BobbyXRiseWorlds2018 https://t.co/QBjDa4zmme</t>
  </si>
  <si>
    <t>KING BOBBY</t>
  </si>
  <si>
    <t>Dsemryani</t>
  </si>
  <si>
    <t>dsemryani</t>
  </si>
  <si>
    <t>Melody
Monbebe</t>
  </si>
  <si>
    <t>report Caps pls, honores Rekkles #worlds2018</t>
  </si>
  <si>
    <t>Caps é trolou tanto que vou passar a chamá-lo de Yoda :D #Worlds2018 #gofnatic</t>
  </si>
  <si>
    <t>yeesh, gg go next! #worlds2018</t>
  </si>
  <si>
    <t>Fnatic full AD contra un Sion gg 😂 #worlds2018</t>
  </si>
  <si>
    <t>Alejandro Abellán</t>
  </si>
  <si>
    <t>abebol7</t>
  </si>
  <si>
    <t>En el universo hay misterios que nunca deberíamos resolver,pero quienes somos y por qué estamos aquí,no estan entre ellos.[Valencia, España]</t>
  </si>
  <si>
    <t>Bon. Un 26 minutes. ça va vite. Très vite coté IG #OGWorlds #Worlds2018</t>
  </si>
  <si>
    <t>picking full ad into 2 tanky champions isnt smart #worlds2018</t>
  </si>
  <si>
    <t>stefanloos</t>
  </si>
  <si>
    <t>stefanloos98</t>
  </si>
  <si>
    <t>In a moment I'm lost</t>
  </si>
  <si>
    <t>Fnatic will 3-1 IG
You can quote me later
#worlds2018</t>
  </si>
  <si>
    <t>One can take home that trophy,  but Bobby takes home the beef. Damnngggggg...so many fans of LoL</t>
  </si>
  <si>
    <t>Oh daaaamn, my Madison and Bobby oppa😍😍 [\]</t>
  </si>
  <si>
    <t>李遐怡</t>
  </si>
  <si>
    <t>leeehayiii</t>
  </si>
  <si>
    <t>YG's dungeon</t>
  </si>
  <si>
    <t>🌹 Roleplaying as a cutie princess from YG kingdom, named Lee Hayi, or better known as Lee Hi👑 #비아이하이💃</t>
  </si>
  <si>
    <t>RT @NuriiaAviila: Vaya paliza por parte de IG #Worlds2018</t>
  </si>
  <si>
    <t>evertokki</t>
  </si>
  <si>
    <t>EverTokki</t>
  </si>
  <si>
    <t>kai99(osu!) / IMAGINE DRAGONS / UBC '21 / I tweet mostly in Korean.</t>
  </si>
  <si>
    <t>Maling mali talaga yung Matchup nila sa IG #Worlds2018</t>
  </si>
  <si>
    <t>Inting b0i</t>
  </si>
  <si>
    <t>KleinMiyuki</t>
  </si>
  <si>
    <t>Singapore/HI LPPIANS</t>
  </si>
  <si>
    <t>谢谢您的回复😊</t>
  </si>
  <si>
    <t>jacket nila kanina ko pa minamatahan</t>
  </si>
  <si>
    <t>bojacko</t>
  </si>
  <si>
    <t>LieneJulesYoung</t>
  </si>
  <si>
    <t>Promise me this,
If I lose to myself,
You won’t mourn a day,
And you'll move onto someone else.</t>
  </si>
  <si>
    <t>🍭연휴🍉</t>
  </si>
  <si>
    <t>RC_holiday</t>
  </si>
  <si>
    <t>뺀드쪼아! #絶望は歩みを止める理由にはならない</t>
  </si>
  <si>
    <t>바이 Tempo : จงอินหล่อมาดๆ</t>
  </si>
  <si>
    <t>282daBinz</t>
  </si>
  <si>
    <t>โบกขรณี</t>
  </si>
  <si>
    <t>DPR we gg | walk together with iKON Junhwan’s Shipper #ถูกจุนเน่ซื้อไปแล้ว |FXCD | VV:D | Aomg | โทนี่ กะต๊าก &amp; ตอร์ | 010618 👀CH | 030618 🖐🏻CH</t>
  </si>
  <si>
    <t>التاقققق كله بوبييي😭😭😭😭 #worlds2018</t>
  </si>
  <si>
    <t>Looking for #VectorTracing,#ImageTracing,#LogoDesign?
contact: https://t.co/Qcaw6iNydL via @fiverr
#MalaysianGP Si… https://t.co/BOXua6ZrsR</t>
  </si>
  <si>
    <t>Anyone wanna take bets on if FNC Rekkles crying after today? #Worlds2018</t>
  </si>
  <si>
    <t>EU LUL. GG EZ #worlds2018 #IGWIN</t>
  </si>
  <si>
    <t>Blurr</t>
  </si>
  <si>
    <t>rrpicha</t>
  </si>
  <si>
    <t>i got good vibes from him.</t>
  </si>
  <si>
    <t>Despues de esa masacre no se si aguanto ver otro juego.. #worlds2018 #FNC</t>
  </si>
  <si>
    <t>Oh no don't be Craps Caps #worlds2018</t>
  </si>
  <si>
    <t>Ez CLAP IG stomped that ass #Worlds2018</t>
  </si>
  <si>
    <t>High Desert Javi</t>
  </si>
  <si>
    <t>highdesertJEDI</t>
  </si>
  <si>
    <t>Mixed media out of West Texas</t>
  </si>
  <si>
    <t>Tutti a tifare Europa al Worlds 2018 Exclusive Viewing Party!
Scatenate i clappers, alzate i vostri cartelloni e pr… https://t.co/cX7T0aAIys</t>
  </si>
  <si>
    <t>RT @EstadisticasLol: Stompeada de IG que en casi 30 minutos destroza a FNC y nos da un golpe de realidad. #Worlds2018 #WorldsFinalLVP https…</t>
  </si>
  <si>
    <t>RT @_03301221: PROVE YOURSELF AND RISE! #BobbyxRiseWorlds2018 #Worlds2018
 https://t.co/gsUGsOEeot</t>
  </si>
  <si>
    <t>gnzlsmaexx</t>
  </si>
  <si>
    <t>639</t>
  </si>
  <si>
    <t>My daily dose of happiness ✨ i do followback 🤗</t>
  </si>
  <si>
    <t>RT @_Clintz: #ElDatoDeClintz: siempre que @invgaming ha hecho First Blood ha ganado. #Worlds2018</t>
  </si>
  <si>
    <t xml:space="preserve">Y T E N A I G </t>
  </si>
  <si>
    <t>GIANETY</t>
  </si>
  <si>
    <t>KWT ✖ PH</t>
  </si>
  <si>
    <t>a multi-fandom FANGIRL | a pre-med student | #961011</t>
  </si>
  <si>
    <t>Se tienen  que relajar un partido es un partido no es nada perdido #FNCWIN #Worlds2018</t>
  </si>
  <si>
    <t>_Mark_xxi</t>
  </si>
  <si>
    <t>| Siglo XXI |
Mi musica y nada mas.</t>
  </si>
  <si>
    <t>😣😣😣</t>
  </si>
  <si>
    <t>一見困ってるけどfnaticまだ目は死んでない！ #lol #worlds2018</t>
  </si>
  <si>
    <t>Game 1 is done! Let's ago! #IGWIN #Worlds2018</t>
  </si>
  <si>
    <t>Game 1 not looking good for @FNATIC but still plenty of time left in this years final!
#worlds2018</t>
  </si>
  <si>
    <t>League of Legends Coach/Analyst | Business Enquiries: w0lfiee.coach@gmail.com</t>
  </si>
  <si>
    <t>Ini aku merinding sekali liat performnya pak @bobbyranika 🤩🤩🤩🤩🤩</t>
  </si>
  <si>
    <t>Juara misuh</t>
  </si>
  <si>
    <t>arumhendriyani</t>
  </si>
  <si>
    <t>Bio tuh harusnya diisi kek mana si??!!</t>
  </si>
  <si>
    <t>Prove yourself and RISE 
@YG_iKONIC
#BobbyxRiseWorlds2018 #WORLDS2018 
#MAMAVOTE #iKON</t>
  </si>
  <si>
    <t>IGすごいなぁ
さすがWorlds決勝、見ごたえがあります(･ω･)
#Worlds2018</t>
  </si>
  <si>
    <t>siz</t>
  </si>
  <si>
    <t>siz_project</t>
  </si>
  <si>
    <t>やりたい事は沢山あるけどお金も暇もない٩( 'ω' )و　　　　　　　　　　　　
LoL(JP) ARAM enjoy勢/レジンクラフト(秋から再開予定)</t>
  </si>
  <si>
    <t>Binhwanation 🖤💖 http://curiouscat.me/donghyukforlife</t>
  </si>
  <si>
    <t>Full AD comp drafted bt @FNATIC you win early or Sion stacks armor and it's gg. Let's see Rekkles on a more traditi… https://t.co/VFIz7o7n8e</t>
  </si>
  <si>
    <t>Damian Brycki</t>
  </si>
  <si>
    <t>PseudoPole</t>
  </si>
  <si>
    <t>Sanity is a prison, let madneds release you!</t>
  </si>
  <si>
    <t>It's down, down, down for @FNATIC🇬🇧 as they get rocked in the team fights and are aced in their base as @invgaming… https://t.co/x6gA41EkJ8</t>
  </si>
  <si>
    <t>#Worlds2018 เกมเเรกรู้ผลเร็วเนอะ</t>
  </si>
  <si>
    <t>erikaneki</t>
  </si>
  <si>
    <t>🍰adrien</t>
  </si>
  <si>
    <t>✵ * . ˚ * .✷ · + red velvet ⋆ · ✦. ⋆ * ˚ ⋆ *</t>
  </si>
  <si>
    <t>#Worlds2018 it's time to hiver your energy to @FNATIC for a victory #FNATICWIN #RT https://t.co/3JEddyvuYn</t>
  </si>
  <si>
    <t>❥ㄷㅂㅋ</t>
  </si>
  <si>
    <t>ivipgdbk</t>
  </si>
  <si>
    <t>VIP × YGSTAN | IGOT7 | Z.TAO's 海浪 | 牛桃 • 찬백 | nutella 'ㅅ' | cuz all of me luv all of B | proud to be your ♡</t>
  </si>
  <si>
    <t>#worlds2018 Caps compañero, ¿estás bien? ¿Quieres que hablemos?</t>
  </si>
  <si>
    <t>レックレスもう泣きそう #Worlds2018</t>
  </si>
  <si>
    <t>치유🍉</t>
  </si>
  <si>
    <t>chiyu1013</t>
  </si>
  <si>
    <t>치유/2n/본계/사담/성우/バンやろ/제로방💕이시카와 카이토(石川界人), 💕아오이 쇼타(蒼井翔太)/이치방💕오카모토 노부히코(岡本信彦)/#絶望は歩みを止める理由にはならない/Fairy April 영원히 변하지 않는 행복의 마법에 걸렸어 Fairy Go!🤟💜💚❤💛</t>
  </si>
  <si>
    <t>로라</t>
  </si>
  <si>
    <t>bunnybpiggyp</t>
  </si>
  <si>
    <t>🐰🐇 너의가장예쁜굴곡은입술의미소 🐷🐖</t>
  </si>
  <si>
    <t>I HAVENT PLAYED LEAGUE SINCE SEASON 4 BUT IF JIWON ATTENDED WORLDS I GUESS I GOTTA REDOWNLOAD😩👊
#Worlds2018</t>
  </si>
  <si>
    <t>𝑺𝒐𝒍 | 𝑫𝒐𝒏’𝒕 𝒎𝒆𝒔𝒔 𝒖𝒑 𝒎𝒚 𝒕𝒆𝒎𝒑𝒐</t>
  </si>
  <si>
    <t>1004myg</t>
  </si>
  <si>
    <t>한/Eng</t>
  </si>
  <si>
    <t>♡𝑇𝘩𝑜𝑢𝑔𝘩 𝑦𝑜𝑢𝑟 𝑏𝑒𝑔𝑖𝑛𝑛𝑖𝑛𝑔𝑠 𝑚𝑖𝑔𝘩𝑡 𝑏𝑒 𝘩𝑢𝑚𝑏𝑙𝑒, 𝑚𝑎𝑦 𝑡𝘩𝑒 𝑒𝑛𝑑 𝑏𝑒 𝑝𝑟𝑜𝑠𝑝𝑒𝑟𝑜𝑢𝑠♡</t>
  </si>
  <si>
    <t>RT @NorthHavenGirl: #Worlds2018 Dire Wolves fans from Sydney! @DireWolves @OPL @lolesports https://t.co/AMNojShlf9</t>
  </si>
  <si>
    <t>Ileana</t>
  </si>
  <si>
    <t>Actual_INV</t>
  </si>
  <si>
    <t>League Trash👌</t>
  </si>
  <si>
    <t>NOT 3RD BUT 4TH COMEBACK #iKON</t>
  </si>
  <si>
    <t>River...
#BuenSabado 
#Worlds2018 
#115Newells 
#EsteFinde https://t.co/z43j0HhcDf</t>
  </si>
  <si>
    <t>Sibistin</t>
  </si>
  <si>
    <t>SibiDiminiguiz</t>
  </si>
  <si>
    <t>Uhhhhhh!</t>
  </si>
  <si>
    <t>พิบ้อบชื่อ พิบ้อบคับ! 🐰🌊</t>
  </si>
  <si>
    <t>1Pu_rin</t>
  </si>
  <si>
    <t>อะไรก็ได้ที่ผมทำแล้วมีความสุข</t>
  </si>
  <si>
    <t>Marie Gryne</t>
  </si>
  <si>
    <t>Gryne_</t>
  </si>
  <si>
    <t>- Étudiante - anime lover - Mara Jade le chat - très amoureuse de @hugoreali ♡</t>
  </si>
  <si>
    <t>box-C</t>
  </si>
  <si>
    <t>Bradlyyyyyyyyy</t>
  </si>
  <si>
    <t>laking cherifer.
.
.
@MaeViara 💖</t>
  </si>
  <si>
    <t>my_name_is j🌚</t>
  </si>
  <si>
    <t>jj_thanetphon</t>
  </si>
  <si>
    <t>🌴🍑
แคร์คนที่เค้าไม่แคร์เราตลกดีเนาะ</t>
  </si>
  <si>
    <t>#Worlds2018 brahhhh https://t.co/DGZXFrjjYs</t>
  </si>
  <si>
    <t>OKOKOKOK GO IG !</t>
  </si>
  <si>
    <t>Triste e com uma lagrima no canto do olho    #Worlds2018</t>
  </si>
  <si>
    <t>STAN ATEEZ🧡 | welcome to ⁿᵉᵛᵉʳˡᵃⁿᵈ🧚🏼‍♀️</t>
  </si>
  <si>
    <t>NEXT GAME FOLKS #Worlds2018 https://t.co/UXwJiZOB2t</t>
  </si>
  <si>
    <t>Cryplow</t>
  </si>
  <si>
    <t>cryplow</t>
  </si>
  <si>
    <t>Montmorillon, France</t>
  </si>
  <si>
    <t>Joris, 23ans #mangas, #jeux vidéos, #dessins, #délires #leagueoflegend 974! http://youtube.com/user/Cryplow?f… http://instagram.com/cryplow</t>
  </si>
  <si>
    <t>yes bobby saved the performance he literally carried the entire show we all are on the same page #Worlds2018⁠ ⁠</t>
  </si>
  <si>
    <t>RECKLESS HIJO DE PUTA NO ME PONGAS ESA CARA QUE ME HUNDO #WORLDS2018</t>
  </si>
  <si>
    <t>cincomaryruss</t>
  </si>
  <si>
    <t>ɪ sᴛɪʟʟ ᴡᴀɴᴛ ᴜ :((((((</t>
  </si>
  <si>
    <t>RT @maisesportsbr: Com outro Quadrakill do Jackeylove, a Invictus Gaming atropela a Fnatic na primeira pártida da série. #Worlds2018 https:…</t>
  </si>
  <si>
    <t>IN REKKLES WE TRUST</t>
  </si>
  <si>
    <t>Minha mãe torcendo para FNC , por causa do Caps , ela disse que no próximo jogo eles recuperam 
Também espero gosto… https://t.co/3qWKody2aq</t>
  </si>
  <si>
    <t>JFB? Jukov🌊</t>
  </si>
  <si>
    <t>` iKONTEAM ✝</t>
  </si>
  <si>
    <t>( RP / 1995년 ) ─ An amazing person who will always fight for what he loves. He is passionate and sweet, BOBBY is his name.  
ㅤ ㅤ ㅤ ㅤ ㅤ</t>
  </si>
  <si>
    <t>Alan_R360</t>
  </si>
  <si>
    <t>22. Adicto a Brave Frontier 2</t>
  </si>
  <si>
    <t>I'm going to say this ONCE @fnatic ....   Don't fall for IG's bait in the draft.  They ALLOWED Caps to get Irelia,… https://t.co/FXfdC0CUSF</t>
  </si>
  <si>
    <t>NONINAAAAJAJSJSJS</t>
  </si>
  <si>
    <t>#Worlds2018
Beaucoup trop propre ces invictus gaming</t>
  </si>
  <si>
    <t>Matias Carabajal</t>
  </si>
  <si>
    <t>MatiCarbajal7</t>
  </si>
  <si>
    <t>Algun Lugar En Este Mundo</t>
  </si>
  <si>
    <t>Caps so tilted lol #Worlds2018 #WorldSeries18</t>
  </si>
  <si>
    <t>os cara fizeram uma comp full ad contra sion, opora #Worlds2018</t>
  </si>
  <si>
    <t>bbbb31.</t>
  </si>
  <si>
    <t>mckyhhhhhhhbin_</t>
  </si>
  <si>
    <t>우리천천히오래가자 ♡ 
923510 🐥🐱</t>
  </si>
  <si>
    <t>Han subestimado a IG por haberle ganado antes
No se confien FNATIC aún pueden pero jueguen con cabeza
#Worlds2018</t>
  </si>
  <si>
    <t>Hey, @riotgames, you really just had to make an "Eyes on Worlds" video about Fnatic huh #Worlds2018</t>
  </si>
  <si>
    <t>Bawe FNC ^_^ .. 
3-1</t>
  </si>
  <si>
    <t>Faux départ pour Fnatic qui concède cette première manche dans ce BO5 face à Invictus Gaming
#worlds2018… https://t.co/SB6tHpwJUJ</t>
  </si>
  <si>
    <t>Mariane ︽✵︽</t>
  </si>
  <si>
    <t>_marianecar</t>
  </si>
  <si>
    <t>Araucária, Brasil</t>
  </si>
  <si>
    <t>28/04/15✖️</t>
  </si>
  <si>
    <t>Caps n'est pas au niveau depuis les quarts #Worlds2018</t>
  </si>
  <si>
    <t>Pq foram full AD? #GOFNATIC #Worlds2018</t>
  </si>
  <si>
    <t>thiagobio</t>
  </si>
  <si>
    <t>"Todo contato deixa uma marca" 🔎</t>
  </si>
  <si>
    <t>no rayarse se han dejado ganar para darle intensidad #worlds2018</t>
  </si>
  <si>
    <t>GKfan😊Highlight 😊</t>
  </si>
  <si>
    <t>litsiri</t>
  </si>
  <si>
    <t>#BEAST #HIGHLIGHT ❤️GIKWANG #จนกว่าจะพบกันใหม่ #2018HighlightShowinbkk #20180624</t>
  </si>
  <si>
    <t>#Worlds2018 Well at least I'm not failing no-nut november, limp like a soggy hotdog bun
sad and unwanted</t>
  </si>
  <si>
    <t>Bootleg★</t>
  </si>
  <si>
    <t>BootlegName_</t>
  </si>
  <si>
    <t>addicted to League of Legends and anime/manga. Funny replies, ranty tweets.</t>
  </si>
  <si>
    <t>รอบเเรก IG 1-0 #Worlds2018</t>
  </si>
  <si>
    <t>Juste un simple Ero Hero, votre fidèle serviteur. NSFW here : @KurisuNSFW | Commission : ON | PP avec @JolyJoyper |</t>
  </si>
  <si>
    <t>damn, that game 1 of #Worlds2018... IG looking strong, EU w/ the full AD &amp;amp; Mid lane throws imo... :\</t>
  </si>
  <si>
    <t>Full AD comp, a blind pick Irelia and trying to force it cost FNC game 1 #Worlds2018</t>
  </si>
  <si>
    <t>FNATIC están más sobados que yo
#Worlds2018</t>
  </si>
  <si>
    <t>GustavoAlamo</t>
  </si>
  <si>
    <t>Comunicación
Esta es tu grada (@estugrada)
Empezar el día con una sonrisa todos los días</t>
  </si>
  <si>
    <t>RT @chesuJMR: So... Caps #Worlds2018 https://t.co/R6cx9DR53c</t>
  </si>
  <si>
    <t>@a280702 Yeah, yoi are. Check the opening of #Worlds2018</t>
  </si>
  <si>
    <t>#فيديو || طالب يعاني من ضعف القراءة ... شاهد كيف شجعه معلمه على القراءة، وكيف كانت ردة فعل الطالب
#تويته_حلوه_منك… https://t.co/Pn1l5G1P7v</t>
  </si>
  <si>
    <t>سيف نيوز</t>
  </si>
  <si>
    <t>seifnews</t>
  </si>
  <si>
    <t>kuwait</t>
  </si>
  <si>
    <t>موقع اخباري كويتي حاصل على ترخيص رقم 2017/110 من ادارة الاعلام الالكتروني في وزارة الاعلام</t>
  </si>
  <si>
    <t>فيديو</t>
  </si>
  <si>
    <t>A MD5 que define o campeão mundial já começou mas a FNATIC ainda não apareceu pra jogar, tá todo mundo na Disney, q… https://t.co/WkAb55xcHH</t>
  </si>
  <si>
    <t>Ya vere el resultado en la mañana, espero ver un 3-1 o 3-2 a favor de FNC, sino al menos disfrutare las repeticione… https://t.co/TtUEG2w3xF</t>
  </si>
  <si>
    <t>RT @RiftAnalyst: Mapa #1 de la final de los #Worlds2018. https://t.co/HyhxO8Gs1s</t>
  </si>
  <si>
    <t>RT @joanvillase: Auxilio, me desmayo. Camille nos está dando un baño
@LVPibai #Worlds2018</t>
  </si>
  <si>
    <t>RT @bukonic: التاقققق كله بوبييي😭😭😭😭 #worlds2018</t>
  </si>
  <si>
    <t>kim yon🗝</t>
  </si>
  <si>
    <t>hyonaa9</t>
  </si>
  <si>
    <t>Smile you are beautiful🌬</t>
  </si>
  <si>
    <t>Rise bobby, rise!</t>
  </si>
  <si>
    <t>IG強い。
トップとミッドが強いな #WORLDS2018</t>
  </si>
  <si>
    <t>Check out my Gig on Fiverr: convert jpg, png, raster image to vector within 5 hours https://t.co/U9qwdmg0ek via… https://t.co/MvvUPwGqF6</t>
  </si>
  <si>
    <t>Hadiqul Islam</t>
  </si>
  <si>
    <t>hadiqul</t>
  </si>
  <si>
    <t>I am expert graphic designer. I have more than 4 years experience in graphic designing.
https://www.fiverr.com/designerhadiqul</t>
  </si>
  <si>
    <t>JAJAJAJAJAAJAJJAJAJA</t>
  </si>
  <si>
    <t>No.
Fuck that.
Fnatic is going to come back and win this. #Worlds2018</t>
  </si>
  <si>
    <t>Calma, calma. O Caps tá aquecendo, game 1 numa md5 é pra esconder tática, a série começa agora. #GoFnatic #worlds2018</t>
  </si>
  <si>
    <t>uiuzera</t>
  </si>
  <si>
    <t>wonkappa</t>
  </si>
  <si>
    <t>Rockets / Fnatic / KT / NiP / paiN / mibr / FURIA / São Paulo / 🇧🇷</t>
  </si>
  <si>
    <t>Olha a cara do Rekkles, já tá muito tenso #worlds2018</t>
  </si>
  <si>
    <t>Destrozaron a caps.... Los malos hábitos #Worlds2018</t>
  </si>
  <si>
    <t>MainColirio</t>
  </si>
  <si>
    <t>Guille12_esp</t>
  </si>
  <si>
    <t>~Let me hug you tight, and I’ll make you feel how important you are~
|🎶music is my religion🎶|Estudiante de animacion🎬| |18|</t>
  </si>
  <si>
    <t>Ouch.
#worlds2018 #WorldsGER #FNCWIN</t>
  </si>
  <si>
    <t>0-1 chingchong wins Round 1 #Worlds2018</t>
  </si>
  <si>
    <t>RT @Patty_Esports: Crowd. #Worlds2018 https://t.co/GyIq2k9X2u</t>
  </si>
  <si>
    <t>Lost at champion select. GG #IGWIN #Worlds2018 Looking forward to game 2!</t>
  </si>
  <si>
    <t>No chat
Caps all: DESGRAÇA REPORTA ESSE JG LIXO LIIIXO
NING all: cinzou  ai ? Tilta não 
#Worlds2018</t>
  </si>
  <si>
    <t>geekwangs</t>
  </si>
  <si>
    <t>shxxbi131tkwpcnfak</t>
  </si>
  <si>
    <t>yamatos schal ist der grund warum ich gucke #worlds2018</t>
  </si>
  <si>
    <t>AmandyRd</t>
  </si>
  <si>
    <t>TMAB  |  JRU for life!  | ABM | 3ųT supernote</t>
  </si>
  <si>
    <t>caps ano ba ginagawa mo</t>
  </si>
  <si>
    <t>Depois desse primeiro jogo, vou até dormir. #worlds2018</t>
  </si>
  <si>
    <t>Kauano Miranda</t>
  </si>
  <si>
    <t>K_Miranda7</t>
  </si>
  <si>
    <t>Na Linha do Equador</t>
  </si>
  <si>
    <t>OI</t>
  </si>
  <si>
    <t>Feelling like shit, I just want EU to win something #Worlds2018 https://t.co/5d1B1DRErK</t>
  </si>
  <si>
    <t>#Worlds2018 eu de irelia</t>
  </si>
  <si>
    <t>This is going to be a quick 3-0 fnatic look devastated after game one #Worlds2018</t>
  </si>
  <si>
    <t>IG bem demais nesse primeiro jogo, não deu nenhuma chance pra FNC #Worlds2018</t>
  </si>
  <si>
    <t>Bwipo y Rekkles los mejores de Fnatic esta partida, diría que más Bwipo que Rekkles #worlds2018</t>
  </si>
  <si>
    <t>Soyeon sen harikasın #Worlds2018</t>
  </si>
  <si>
    <t>havvanur||💜</t>
  </si>
  <si>
    <t>rangerbts</t>
  </si>
  <si>
    <t>HOPE WORLD</t>
  </si>
  <si>
    <t>Love Yourself ||130613|| •OT7• @bts_twt's fan acc▪아미</t>
  </si>
  <si>
    <t>TheRookie582</t>
  </si>
  <si>
    <t>La Verne, CA</t>
  </si>
  <si>
    <t>I'm a Rookie at mostly everything...</t>
  </si>
  <si>
    <t>FNATIC você me prometeu #worlds2018 #AlwaysFnatic #FNCWIN</t>
  </si>
  <si>
    <t>BryanR6s</t>
  </si>
  <si>
    <t>20 | Pro R6 player | x7 Events | x2 Major Semi Finalist</t>
  </si>
  <si>
    <t>Jardel Heitor</t>
  </si>
  <si>
    <t>HeitorJardel</t>
  </si>
  <si>
    <t>Eu só to aqui pelas treta</t>
  </si>
  <si>
    <t>Dope!🔥🔥🔥
#BobbyxRiseWorld2018</t>
  </si>
  <si>
    <t>A n G e L</t>
  </si>
  <si>
    <t>AnGeL_0_o0</t>
  </si>
  <si>
    <t>Fnatic honestly just played disrespectful. No Liss ban in phase 2, no Cleanse on Irelia, Caps constantly looking fo… https://t.co/8FcDyTQF2G</t>
  </si>
  <si>
    <t>ในมือกำจอบแน่นมาก อิเวง #Worlds2018</t>
  </si>
  <si>
    <t>RT @AmplifirePH: Me @ game 1. Let's get a better draft FNC #Worlds2018 https://t.co/gyTM159FvL</t>
  </si>
  <si>
    <t>Peco</t>
  </si>
  <si>
    <t>archiecasiano</t>
  </si>
  <si>
    <t>Sa Blue Ko na Kwarto.</t>
  </si>
  <si>
    <t>Ella's 💕// FEU-D 🔰// Freelance Graphic Designer</t>
  </si>
  <si>
    <t>Gragas sem flash</t>
  </si>
  <si>
    <t>TUTS TUTS QUERO VER</t>
  </si>
  <si>
    <t>ｱｼｪﾗ</t>
  </si>
  <si>
    <t>Puuundel</t>
  </si>
  <si>
    <t>愛してる</t>
  </si>
  <si>
    <t>Essentiellement joueur Nintendo (MK8, SSB4, Zelda...). NNID : Lostboy24. Mes tweets n'engagent que @Karim_Sardine.</t>
  </si>
  <si>
    <t>QUADRA KILL Jackeylove IG 1 x 0 FNATIC ,  RLX Rekles vai cobrar no prox game #WORLDS2018</t>
  </si>
  <si>
    <t>morgie</t>
  </si>
  <si>
    <t>jisoosthumbss</t>
  </si>
  <si>
    <t>BP &amp; RV &amp; iKON</t>
  </si>
  <si>
    <t>I stan an intelligent unnie you only see in a library and the nation's baby bear | a blackvelvet and pinkon enthusiast | editor</t>
  </si>
  <si>
    <t>Watching @FncCapsLoL in these finals is like watching a team start a rookie QB in the super bowl. Throwing Picks le… https://t.co/p72UY2BRHP</t>
  </si>
  <si>
    <t>A Caps se le ha ido la puta olla, la mayoría de veces suicidándose D: #Worlds2018</t>
  </si>
  <si>
    <t>RT @ikon_binnie: Bobby used his iKON mic #BobbyxRiseWorlds2018 #Worlds2018 https://t.co/a5SUNT1Kvf</t>
  </si>
  <si>
    <t>Bring in the beast @sOAZ #Worlds2018</t>
  </si>
  <si>
    <t>I don’t know if I want another beer or coffee #worlds2018</t>
  </si>
  <si>
    <t>Kapit lang Caps!</t>
  </si>
  <si>
    <t>Vamo IG porra #worlds2018</t>
  </si>
  <si>
    <t>2P 35/45 ✠</t>
  </si>
  <si>
    <t>Gstvcrvg</t>
  </si>
  <si>
    <t>um louco pelo Vasco.</t>
  </si>
  <si>
    <t>GG! @invgaming take Game 1 in an absolute bloodbath! The massive front line was too much to handle for @Fnatic… https://t.co/gcmtBWdXM1</t>
  </si>
  <si>
    <t>rosie_prk</t>
  </si>
  <si>
    <t>ᵇᵒᵒᵖ</t>
  </si>
  <si>
    <t>Aún se puede, levantemonos de las stompeada!!! #worlds2018 #GG #IG</t>
  </si>
  <si>
    <t>Interesting first round...
#Worlds2018 
#WORLDS2018 https://t.co/fyKHjK75if</t>
  </si>
  <si>
    <t>Mindram</t>
  </si>
  <si>
    <t>Mindram_</t>
  </si>
  <si>
    <t>I'm just some random potato #potatolivesmatter</t>
  </si>
  <si>
    <t>Weiss Schnee</t>
  </si>
  <si>
    <t>WeissSchneeIce</t>
  </si>
  <si>
    <t>Vol 6 Hype
still looking for Thomas's hairline
Ice Queen Weiss Queen</t>
  </si>
  <si>
    <t>Gøøraa @SDM bcn</t>
  </si>
  <si>
    <t>Don't worry j'ai annoncé 0-2 to 3-2 🙈 #worlds2018 #OGWorlds</t>
  </si>
  <si>
    <t>Caps ha parecido un jugador de Silver IV. #Worlds2018</t>
  </si>
  <si>
    <t>#worlds2018 #FNCWIN https://t.co/9kFOTHEyw1</t>
  </si>
  <si>
    <t>Sonki</t>
  </si>
  <si>
    <t>Sonki_chan</t>
  </si>
  <si>
    <t>@lolesportsbr @LoLegendsBR #Worlds2018 será IG campeã</t>
  </si>
  <si>
    <t>Erik Sousa</t>
  </si>
  <si>
    <t>ErikSou75203288</t>
  </si>
  <si>
    <t>gg report x9 irelia #Worlds2018</t>
  </si>
  <si>
    <t>Drahxes #KH3HYPE</t>
  </si>
  <si>
    <t>Drahxes</t>
  </si>
  <si>
    <t>Not angry, just hungry / Nesteadicto / Bon Jovi / Kingdom Hearts / Dragon Ball [Enamorado del Hard Rock]</t>
  </si>
  <si>
    <t>Caralho primeiro game e os cara parece tiltado #worlds2018</t>
  </si>
  <si>
    <t>Ifeelikemec</t>
  </si>
  <si>
    <t>vila oculta da sua bunda bb</t>
  </si>
  <si>
    <t>Fnatic niestety przegrywa 1 rundę #Worlds2018</t>
  </si>
  <si>
    <t>PAWEŁ LEŚNIK</t>
  </si>
  <si>
    <t>LesnikPl</t>
  </si>
  <si>
    <t>Fnatic got destroyed. Riot cursed them lmao #Worlds2018</t>
  </si>
  <si>
    <t>Christelle 🏳️‍🌈</t>
  </si>
  <si>
    <t>SpookyManiac</t>
  </si>
  <si>
    <t>Your usual casual mess.</t>
  </si>
  <si>
    <t>ugh, we love a woke twitter user !!</t>
  </si>
  <si>
    <t>かに🦀</t>
  </si>
  <si>
    <t>kaninonani</t>
  </si>
  <si>
    <t>17歳 jk かわぼ</t>
  </si>
  <si>
    <t>Jetzt nicht unterkriegen lassen @FNATIC !!!
#worlds2018 #WorldsGER #FNCWIN</t>
  </si>
  <si>
    <t>I do love YOO</t>
  </si>
  <si>
    <t>mysthtosh</t>
  </si>
  <si>
    <t>20022001</t>
  </si>
  <si>
    <t>ซอนโฮคือไอ้หล่อ - 180512 #Seonhoxlinlin</t>
  </si>
  <si>
    <t>Ay come on #FNC what was that drafting? O.o
#worlds2018</t>
  </si>
  <si>
    <t>German Twitch streamer | Hobby Gamer | die wahrscheinlich gechillteste Person!
 | LoL | PUBG | momentan stream pause</t>
  </si>
  <si>
    <t>Vou dormir que eu ganho mais
#Worlds2018</t>
  </si>
  <si>
    <t>No te puede hacer un quadra Jackielove, cualquiera menos el más manco 😂 #Worlds2018</t>
  </si>
  <si>
    <t>@XavyBecker No debería estar durmiendo Don Becker? O también está sufriendo con #Worlds2018 ?</t>
  </si>
  <si>
    <t>อาจารย์(ธน)ภัทร</t>
  </si>
  <si>
    <t>Thanapat00556</t>
  </si>
  <si>
    <t>ง่วงนอนตลอดเว</t>
  </si>
  <si>
    <t>لست كما تظن ولن اكون كما ترغب ............. I Stan for #IKON #MOMOLAND #MilyCyrus</t>
  </si>
  <si>
    <t>♡จีนาน</t>
  </si>
  <si>
    <t>mygnani</t>
  </si>
  <si>
    <t>#mygnanireview รีวิว 
#iKon #Jinhwan #Jinan #Jay #BJin #Junhwan #Allhwan</t>
  </si>
  <si>
    <t>wp ig #Worlds2018</t>
  </si>
  <si>
    <t>韓国チームが決勝いないからか、めーちゃくちゃ客すくなくねぇか？と思ったら中継めっちゃ人いて笑う</t>
  </si>
  <si>
    <t>With my power being out I can see two things happening: my phone won't live long enough for the last game, and I'm… https://t.co/QQcFijhA0K</t>
  </si>
  <si>
    <t>GO FNATIC!! #Worlds2018</t>
  </si>
  <si>
    <t>Chowkonic</t>
  </si>
  <si>
    <t>Just another girl🇻🇳.</t>
  </si>
  <si>
    <t>0-1 fnatic bawi kayo
#worlds2018</t>
  </si>
  <si>
    <t>jerald</t>
  </si>
  <si>
    <t>andreiquintos7</t>
  </si>
  <si>
    <t>Magalang, Pampanga</t>
  </si>
  <si>
    <t>El juego de IG ha sido impecable por parte de todos. Difícil este bo5 pero confiando #FNCWIN #Worlds2018</t>
  </si>
  <si>
    <t>@FNATIC just don't tilt and ban Camille #worlds2018</t>
  </si>
  <si>
    <t>Yuki el Kitsune</t>
  </si>
  <si>
    <t>Yukimura_Dono</t>
  </si>
  <si>
    <t>Ciudad Reloj, Termina</t>
  </si>
  <si>
    <t>Nv 23 | Game Artist | Rol Master | Zelda Lover | Fire Emblem Keeper | RWBY Hunter | Elite Monster Hunter | Hylian Knight | Lord of Cinder | Stark | Hufflepuff</t>
  </si>
  <si>
    <t>Sion pick was excellent against that all AD comp. @FNATIC can still bounce back though! #Worlds2018</t>
  </si>
  <si>
    <t>RT @S1Freekje: Spam 🌯this 🌯(weird) 🌯 burrito 🌯to 🌯 support 🌯@Bwipo
Ready for #worlds2018 finals !!!!!</t>
  </si>
  <si>
    <t>popco_silas</t>
  </si>
  <si>
    <t>🔰Brand management - SocMed / CM. Knows a thing or two about Pop &amp; Gaming culture. Tweets are my own and over 9000% serious. 🔰</t>
  </si>
  <si>
    <t>Bofetón al hype #Worlds2018</t>
  </si>
  <si>
    <t>U gals know what to do #Worlds2018
#BobbyxRiseWorlds2018 https://t.co/BXfdHj8A36</t>
  </si>
  <si>
    <t>That was kinda bad. Caps decisions were bad, following from FNC was late and trying to play similar proactive stuff… https://t.co/lLYLEWoJF8</t>
  </si>
  <si>
    <t>RISE RISE &amp;lt;3 &amp;lt;3 
GO GO IG  #Worlds2018</t>
  </si>
  <si>
    <t>My coworker doesn't know anything about @LeagueOfLegends but used to play @WoW_en.
Since we're both working late a… https://t.co/XKfsxOwW3v</t>
  </si>
  <si>
    <t>byVianca</t>
  </si>
  <si>
    <t>Gigglez, Vi, Vianca ♪ 
Filmmaker | Photographer 🎥📸  
Dancer | Concrete Samuraiz 🏯
MCO at CBS/CW (ง •̀_•́)ง 
esports  (*´˘`*)♡ 
フィリピン系アメリカ人🇵🇭 
気軽に絡んでて！(๑°꒵°๑)･*♡</t>
  </si>
  <si>
    <t>IG永不五杀 #Worlds2018 https://t.co/8UHCsVbkSR</t>
  </si>
  <si>
    <t>D o  n o t  T i l t</t>
  </si>
  <si>
    <t>Take caps bring back Soaz#Worlds2018</t>
  </si>
  <si>
    <t>Esa QuadraKill fue asquerosa
#IGWIN  #Worlds2018</t>
  </si>
  <si>
    <t>#goIGnovalganverga</t>
  </si>
  <si>
    <t>ᏠσΔσ</t>
  </si>
  <si>
    <t>I.G takes game 1 hayssssss
#Worlds2018</t>
  </si>
  <si>
    <t>Elijah Lucis Caelum</t>
  </si>
  <si>
    <t>Vapporra</t>
  </si>
  <si>
    <t>revelry in the dark  🖤</t>
  </si>
  <si>
    <t>吴丽雅</t>
  </si>
  <si>
    <t>A Day6 and iKON fan</t>
  </si>
  <si>
    <t>E ainda acaba com o JackeyLove dando quadra, pqp #Worlds2018</t>
  </si>
  <si>
    <t>Uf #FNATICWIN  que mal te veo... los chinos estan con todas las luces prendidas... uf uf #Worlds2018</t>
  </si>
  <si>
    <t>Dudeeeeeeeee 💙</t>
  </si>
  <si>
    <t>เบบี้แบร์สายแง้น</t>
  </si>
  <si>
    <t>aieengerng</t>
  </si>
  <si>
    <t>เรื่องเงินไม่เข้าใครออกใคร แต่เข้ากูแล้วทำไมออกง่ายจัง</t>
  </si>
  <si>
    <t>🔥🔥🔥
#BobbyxRiseWorlds2018
#BobbyxRiseWorlds2018
#BobbyxRiseWorlds2018
#BobbyxRiseWorlds2018
#BobbyxRiseWorlds2018… https://t.co/4luoDR2DcM</t>
  </si>
  <si>
    <t>ควอต้าคิลลลลล เกมแรกมาแล้วㅜㅜ❤️ #Worlds2018 #IGWIN https://t.co/sbd67MqmQR</t>
  </si>
  <si>
    <t>RT @Diegogle: 6/21 masacre china #Worlds2018</t>
  </si>
  <si>
    <t>Cambio Climático</t>
  </si>
  <si>
    <t>OsamaBienLaden</t>
  </si>
  <si>
    <t xml:space="preserve">ttttshile </t>
  </si>
  <si>
    <t>Bioquímico neófito, rock progresivo. El medioambiente está sobre el bienestar humano, su cuidado y estado es crítico en el nuestro. Escribir es vivir x siempre.</t>
  </si>
  <si>
    <t>もこ</t>
  </si>
  <si>
    <t>mocomoco_111417</t>
  </si>
  <si>
    <t>アニメ、ゲーム、マンガ、アニソンとかがめちゃくちゃ好き！ あと声優さんも好き！ ライブも大好き！ アイナナ・・・最推し(龍さん、一織) 推し(他全員) Bプロ・・・最推し(北門さん、寺光兄弟) 推し(他全員) あと水樹奈々・ゆかりんが大好き(๑•ω•๑)♡</t>
  </si>
  <si>
    <t>@FNATIC 0 - @invgaming 1 😐
Av, det gjorde ondt at se 😐 
#Worlds2018</t>
  </si>
  <si>
    <t>“I’m very disappointed in this draft” 
ME TOO YAMATO #Worlds2018</t>
  </si>
  <si>
    <t>Eu de Caps kkkk #Worlds2018</t>
  </si>
  <si>
    <t>La carita de estos pibes de fnatic.. que onda ya perdieron? Quedan 2 mas todavia. Creo que cayeron en que los que t… https://t.co/8Xy0NGRfPx</t>
  </si>
  <si>
    <t>Fnatic con cara de que preferirían estar en el aeropuerto. Fue un muy mal planteamiento para el juego 1 de una final mundial. #Worlds2018</t>
  </si>
  <si>
    <t>LeonFreebury</t>
  </si>
  <si>
    <t>Cornwall, UK</t>
  </si>
  <si>
    <t>film student, fal 20'</t>
  </si>
  <si>
    <t>baby_voice</t>
  </si>
  <si>
    <t>chanikarn_lin</t>
  </si>
  <si>
    <t>❤💖BLACKPINK BTS💖❤
|| k-pop ||💕💕(เสือกทุกด้อมจ้าาา😂)</t>
  </si>
  <si>
    <t>RT @DragonCreeper01: Watching #worlds2018 with @Rediyuflauschi go @FNATIC #FNATICWIN</t>
  </si>
  <si>
    <t>Rediyu</t>
  </si>
  <si>
    <t>Rediyuflauschi</t>
  </si>
  <si>
    <t>19 || Anime- und Nintendofan || DRRP Leiter || Germany</t>
  </si>
  <si>
    <t>Marcos Vilar</t>
  </si>
  <si>
    <t>marquitosvilar</t>
  </si>
  <si>
    <t>Mis dominios, aquí abajo</t>
  </si>
  <si>
    <t>Maestro Pokémon con hype a ratos. Tengo un diploma que dice que soy fisio. Recordadlo siempre: BALONCESTO. Celtista orgulloso desde 1993. I love this game!</t>
  </si>
  <si>
    <t>Kazaf</t>
  </si>
  <si>
    <t>allekazaf</t>
  </si>
  <si>
    <t>But see i'm a man now</t>
  </si>
  <si>
    <t>Trapearon la grieta con #FNATIC 😅 se tienen que recuperar #worlds2018</t>
  </si>
  <si>
    <t>RT @JoGraylock: IG so aggressive in this first game. Hope Fanatic has something better for game two, especially in their draft. #Worlds2018…</t>
  </si>
  <si>
    <t>Ig teamplay was outstanding, fnatic ya está heated up tho #worlds2018</t>
  </si>
  <si>
    <t>It’s 1:35 AM and I am somehow watching #Worlds2018 with my roommates. College is wild.</t>
  </si>
  <si>
    <t>Cameron Richardson</t>
  </si>
  <si>
    <t>therichreport</t>
  </si>
  <si>
    <t>19 | Bringing you THE richest content across sports, music, and film</t>
  </si>
  <si>
    <t>#Worlds2018 Stompeada en la prmera partida</t>
  </si>
  <si>
    <t>adrianvilla95</t>
  </si>
  <si>
    <t>Merece la pena luchar, por lo que merece la pena tener.</t>
  </si>
  <si>
    <t>Bobby showing the world why he's the KING of YOUTH
If you didn't know, He's Bobby btw #BobbyxRiseWorlds2018… https://t.co/uSipIjBRqk</t>
  </si>
  <si>
    <t>Youness</t>
  </si>
  <si>
    <t>BlackDosste</t>
  </si>
  <si>
    <t>P. Sherman, 42 Wallaby Way</t>
  </si>
  <si>
    <t>Un trou, c’est un trou. | Myriam</t>
  </si>
  <si>
    <t>W_Abreu_</t>
  </si>
  <si>
    <t>Cf City</t>
  </si>
  <si>
    <t>IG ta muito bom man
#Worlds2018</t>
  </si>
  <si>
    <t>On en parle de cette cérémonie d'ouverture trop stylé ? 😍😍
https://t.co/ZaxhCqs6r2</t>
  </si>
  <si>
    <t>Stomp chino. We want @sOAZ #Worlds2018</t>
  </si>
  <si>
    <t>IG WIIIIIIN</t>
  </si>
  <si>
    <t>Tweets antes de la tragedia: #Worlds2018</t>
  </si>
  <si>
    <t>유야 💕</t>
  </si>
  <si>
    <t>miraclesongboy_</t>
  </si>
  <si>
    <t>Sinosijak Town</t>
  </si>
  <si>
    <t>Song Yunhyeong is my Miracle Boy 💕 | #YuyaUpdates | Ongoing GOs : https://twitter.com/miraclesongboy_/status/1056488593831616512</t>
  </si>
  <si>
    <t>白黒猫。</t>
  </si>
  <si>
    <t>MONO_96_</t>
  </si>
  <si>
    <t>生きてる。</t>
  </si>
  <si>
    <t>東方、モバマス沼に生息するお絵かき勢。アナデジ関わらずゲーム大好き。LoLとかTRPGとかやりながら生きてる。FGOはじめました。</t>
  </si>
  <si>
    <t>East supports IG West supports FNC 1-0</t>
  </si>
  <si>
    <t>fnc need more CC #worlds2018 #FNCWIN</t>
  </si>
  <si>
    <t>RT @anouc_cs: Bofetón al hype #Worlds2018</t>
  </si>
  <si>
    <t>Cambio mucho de nombre para ocultar mis carencias</t>
  </si>
  <si>
    <t>Anivia_is_bae</t>
  </si>
  <si>
    <t>Mislata, España</t>
  </si>
  <si>
    <t>Amo el FFX,soy otaku de esos y juego al LoL,platino adc ,Rekkles owo🖤 No esperes grandes aportaciones al mundo aquí.
Btw nagisa furukawa es la mejor waifu</t>
  </si>
  <si>
    <t>DESCONGELEN  A SOAZ LOCOOO  #worlds2018</t>
  </si>
  <si>
    <t>Invictus Gaming mendahului 1-0. #Worlds2018</t>
  </si>
  <si>
    <t>Confiamos en Rekless y Caps. Vamoos!! #Fnatic #Worlds2018</t>
  </si>
  <si>
    <t>“Breh”</t>
  </si>
  <si>
    <t>"are you done with the script ? "
"it's all done sir"</t>
  </si>
  <si>
    <t>Watching #Worlds2018 makes me miss the good old viewing parties from back in the golden Twitter days #DiscordwillneverbeTS</t>
  </si>
  <si>
    <t>Petra Buljan</t>
  </si>
  <si>
    <t>Petra_Buljan</t>
  </si>
  <si>
    <t>I'm a 🦄| HR Associate with a Bachelor in Nutrition and Master in Food Safety Management | music makes the world go 'round | i like video games | (: @aMaxed :)</t>
  </si>
  <si>
    <t>discordwillneverbets</t>
  </si>
  <si>
    <t>Ojala le salga un tumor a Caps y no pueda jugar, que hdp #Worlds2018</t>
  </si>
  <si>
    <t>“pq pegamos full ad contra sion?” #GOFNC  #Worlds2018⁠ ⁠ https://t.co/oz4I8CBajs</t>
  </si>
  <si>
    <t>slay queen slayyyy</t>
  </si>
  <si>
    <t>hariette</t>
  </si>
  <si>
    <t>yukheibeau</t>
  </si>
  <si>
    <t>yukhei, my favorite person ♡</t>
  </si>
  <si>
    <t>#worlds2018
IG won first game</t>
  </si>
  <si>
    <t>A Caps le pilló la hora de la siesta #worlds2018</t>
  </si>
  <si>
    <t>Aïe aïe aïe, la première game de la souffrance :/ #Worlds2018</t>
  </si>
  <si>
    <t>[INFO | 03.11.18] #Bobby com a Madison Beer</t>
  </si>
  <si>
    <t>LiiimSe</t>
  </si>
  <si>
    <t>ainda confio, IG vai abrir 2x0 e depois não vai entender mais nada. #worlds2018</t>
  </si>
  <si>
    <t>Jasmin Claußen</t>
  </si>
  <si>
    <t>Minemieze94</t>
  </si>
  <si>
    <t>Wilster, Deutschland</t>
  </si>
  <si>
    <t>Schülerin bei Pleedypus ❤
Hauslehrer: Leed ❤ 
Leedunity❤ WirhabenDichLeed❤😍</t>
  </si>
  <si>
    <t>O velho do lago Ness</t>
  </si>
  <si>
    <t>sandesb</t>
  </si>
  <si>
    <t>Recolha-se com a sua juventude que eu quero passar com a minha bengala</t>
  </si>
  <si>
    <t>I’m rooting for #IGWIN ! Support your team at #worlds2018 with @predatorgaming &amp;amp; stand a chance to win a Predator H… https://t.co/3HT6IjKMno</t>
  </si>
  <si>
    <t>Víctor ✘ ✘</t>
  </si>
  <si>
    <t>Vimael97</t>
  </si>
  <si>
    <t>Gijón, Cydonia</t>
  </si>
  <si>
    <t>We stay alive 'cause we need the pain for progression | @toxicvima</t>
  </si>
  <si>
    <t>foureyesight</t>
  </si>
  <si>
    <t>腹ぐろ眼鏡</t>
  </si>
  <si>
    <t>Muy bien fnatic, espero que esta derrota te sirva para plantear mejor tus pics para la próxima partida #WORLDS2018</t>
  </si>
  <si>
    <t>BOBBY NGAPAEN ANJER WKWKWKWKWKWKWKWKKWKW</t>
  </si>
  <si>
    <t>romance_ikon</t>
  </si>
  <si>
    <t>대한민국 아이콘동</t>
  </si>
  <si>
    <t>7명의 청춘</t>
  </si>
  <si>
    <t>JackeyLove's Quadra Kill that closed out game 1! #Worlds2018 https://t.co/qCuYzFsets</t>
  </si>
  <si>
    <t>Juquinha.~.</t>
  </si>
  <si>
    <t>JhonzinhoHu3</t>
  </si>
  <si>
    <t>nao sei onde moro</t>
  </si>
  <si>
    <t>LOOKING FOR LOGO ??
#business #logo #design in 24 hrs 
Contact here,
https://t.co/58KS3PgTMY 
#Worlds2018… https://t.co/VDVl4YCQEF</t>
  </si>
  <si>
    <t>Outstanding stage performance as always 🔥🔥 #BOBBYxRiseWorlds2018 #RISE #Worlds2018 @bobbyranika @YG_iKONIC https://t.co/q9kXcLgabP</t>
  </si>
  <si>
    <t>oh lol guess my prediction was right</t>
  </si>
  <si>
    <t>Owww 1-0 na #IGWIN #WORLDS2018</t>
  </si>
  <si>
    <t>Edane🇨🇮🇨🇮</t>
  </si>
  <si>
    <t>axelle_edane</t>
  </si>
  <si>
    <t>📍: France | 🐝🐝🐝 | Science Computer | Anime &amp; Manga| Addicted to Music(African Music, RnB, Jpop, Kpop, Rock, Soul, Jazz, Hip Hop,...) | Dance💃🏾💃🏾| Food |</t>
  </si>
  <si>
    <t>Fnatic por querer banearle todo lo que mejor juega IG creo que se autosaboteo #worlds2018</t>
  </si>
  <si>
    <t>涼@はりねずみ.jp</t>
  </si>
  <si>
    <t>ryo_966</t>
  </si>
  <si>
    <t>Nadie dijo que iba a ser fácil, vamos a por la segunda, go Fnatic #Worlds2018 #FNATICWIN</t>
  </si>
  <si>
    <t>Tengo miedo, tengo miedo....  #Worlds2018</t>
  </si>
  <si>
    <t>@FNATIC it's not over yet. #FNATICWIN #Worlds2018</t>
  </si>
  <si>
    <t>vsf esse mlk eh pe frio demais pqp</t>
  </si>
  <si>
    <t>Alessia loves Felix ♡ but Bang Chan exists...</t>
  </si>
  <si>
    <t>alessiaale24_</t>
  </si>
  <si>
    <t>Next to Felix</t>
  </si>
  <si>
    <t>Multi-fandom Italian fangirl • I’m the mother of a lot of kids, but I also have a mother (@nbdy732) I have a fratela too (@Malcis_)</t>
  </si>
  <si>
    <t>kwonjiyongimissyousomuch</t>
  </si>
  <si>
    <t>blphr97</t>
  </si>
  <si>
    <t>on the last page of friendship book</t>
  </si>
  <si>
    <t>D지민</t>
  </si>
  <si>
    <t>D_ana_13</t>
  </si>
  <si>
    <t>I'm the gay cousin 🤗✨
[fan account] 🇩🇪</t>
  </si>
  <si>
    <t>Bon on va oublier celle ci #fnatic #worlds2018</t>
  </si>
  <si>
    <t>wht-✿</t>
  </si>
  <si>
    <t>2012001_</t>
  </si>
  <si>
    <t>ty♡</t>
  </si>
  <si>
    <t>OH SHIT, NO!!!!</t>
  </si>
  <si>
    <t>GG PARA @invgaming .... la primera partida ganada... CAPS.... ERES CHALLENGER, NO UN BRONCE QUE VA POR LAS KILLS!!! @FNATIC #worlds2018</t>
  </si>
  <si>
    <t>🌸Ahme | Lil' Eros Gurl🌸</t>
  </si>
  <si>
    <t>kureha_chaan</t>
  </si>
  <si>
    <t>|Padre, aparta este cáliz de mí.|   
Indecent 24/7 🌸</t>
  </si>
  <si>
    <t>Caps trolou tanto que vou passar a chamá-lo de Yoda :D #Worlds2018 #gofnatic</t>
  </si>
  <si>
    <t>That first win was... "somewhat dominating." #Worlds2018</t>
  </si>
  <si>
    <t>Spooky Gibbous 🌕</t>
  </si>
  <si>
    <t>SeanGibbons</t>
  </si>
  <si>
    <t>Community &amp; game design for @galvanicgames. Twitch affiliate. My tweets are my own, but I'll trade them for chocolate.</t>
  </si>
  <si>
    <t>Judiaram deles agora hahaha #Worlds2018</t>
  </si>
  <si>
    <t>even better i went to bed at 4am to wake up 4 hours later for #Worlds2018 wow</t>
  </si>
  <si>
    <t>😭😭😭😭😭😭👌🏻👌🏻👌🏻👌🏻👌🏻👌🏻</t>
  </si>
  <si>
    <t>Allez c'est parti ! On regarde les #Worlds2018 à la GH @TeamLDLCFR ! Go go #FNCWIN https://t.co/lKC1cTnJeJ</t>
  </si>
  <si>
    <t>Pandaren #OrangePGW</t>
  </si>
  <si>
    <t>bawe fnc</t>
  </si>
  <si>
    <t>@JemsssDaniel #IGWIN #WORLDS2018</t>
  </si>
  <si>
    <t>@a280702 Yeah you are! Check the opening ceremony of #Worlds2018</t>
  </si>
  <si>
    <t>RT @ESPNEsportsBR: Olha como eles vão!
A @invgaming está dominando a @FNATIC nessa primeira partida da série final do #Worlds2018 https://…</t>
  </si>
  <si>
    <t>🚭 Sakuta Azusagawa's personality</t>
  </si>
  <si>
    <t>VAMOS COÑO, RELAX Y A POR TODAS #AlwaysFnatic #Worlds2018</t>
  </si>
  <si>
    <t>🧡FNC🧡</t>
  </si>
  <si>
    <t>mi hijo tú puedes #FNCWIN #worlds2018</t>
  </si>
  <si>
    <t>ugh same #BobbyxRiseWorlds2018</t>
  </si>
  <si>
    <t>lil freak۵🏆🏆🏆🏆</t>
  </si>
  <si>
    <t>tinyphot0n</t>
  </si>
  <si>
    <t>ღ spread love ღ #ForeverYours</t>
  </si>
  <si>
    <t>Caps...  #worlds2018</t>
  </si>
  <si>
    <t>Jxstve</t>
  </si>
  <si>
    <t>Casi vale más que salga soaz en mid. #worlds2018</t>
  </si>
  <si>
    <t>daniella⁩ ₍ᐢ•ﻌ•ᐢ₎</t>
  </si>
  <si>
    <t>faelightt</t>
  </si>
  <si>
    <t>lol (na)- faelight</t>
  </si>
  <si>
    <t>Vamos, reset mental y seguimos #FNCWIN</t>
  </si>
  <si>
    <t>Primer mapa para Invictus.
Fnatic tiene que recomponerse y subir la moral. 
Las dos primeras muertes de caps han… https://t.co/csbB9a5GUr</t>
  </si>
  <si>
    <t>HE DID IT HE KILLED IT IM SO HAPPY AND PROUD OF HIM 
#BobbyxRiseWorlds2018
#Worlds2018 https://t.co/LeKreADYnm</t>
  </si>
  <si>
    <t>Yikes medj choke</t>
  </si>
  <si>
    <t>#BobbyxRiseWorlds2018 ANSJAJSJ BOBBY</t>
  </si>
  <si>
    <t>RT @lolesports: JackeyLove's Quadra Kill that closed out game 1! #Worlds2018 https://t.co/qCuYzFsets</t>
  </si>
  <si>
    <t>RT @ocleyjunior: A MD5 que define o campeão mundial já começou mas a FNATIC ainda não apareceu pra jogar, tá todo mundo na Disney, que porr…</t>
  </si>
  <si>
    <t>Bueno @FNATIC acaba de perder la primer partida de la final #Worlds2018 pero es más correcto decir que IG gano con… https://t.co/tKHgT1l43c</t>
  </si>
  <si>
    <t>Need a mobile App? not a problem.
Contact us: info@digitalwebframe.com | 0799 17 16 12 or 0703 228 756
#webapp… https://t.co/uWJGsY82jZ</t>
  </si>
  <si>
    <t>Digital Web Frame</t>
  </si>
  <si>
    <t>digitalwebframe</t>
  </si>
  <si>
    <t>Africa's Leading Web Hosting Company Best in; Website Design, Domain Names, Hosting &amp; SSL Certificates.   info@digitalwebframe.com +254703228756</t>
  </si>
  <si>
    <t>webapp</t>
  </si>
  <si>
    <t>Mr.FEF</t>
  </si>
  <si>
    <t>sir_fef</t>
  </si>
  <si>
    <t>a quien le importa lo que sociedad dice , soy lo que me gusta ser</t>
  </si>
  <si>
    <t>Fnatic, favor não mostrar as escolhas pras solo lanes logo no início. Obrigada. #Worlds2018</t>
  </si>
  <si>
    <t>Esses chineses tinham que apanhar com gato morto até o gato miar
#Worlds2018</t>
  </si>
  <si>
    <t>เป็นVIPรักเด็กYGกนนี่ต้องได้เดเชียร์มอนต้าX</t>
  </si>
  <si>
    <t>FM Static - Moment Of Truth 💯💯💯</t>
  </si>
  <si>
    <t>LOL Asian esports events are bigger than western rock concerts.</t>
  </si>
  <si>
    <t>⚡️⚡️ FNATIC GOOO ⚡️⚡️#WORLDS2018 #FNCWIN</t>
  </si>
  <si>
    <t>Lo mufe duro a #Fanatic #Worlds2018 pero se puede dar vuelta</t>
  </si>
  <si>
    <t>Ponzio (23)</t>
  </si>
  <si>
    <t>JuanEze_Eok</t>
  </si>
  <si>
    <t xml:space="preserve">*País del Nunca Jamas* </t>
  </si>
  <si>
    <t>-- // hincha del más Grande River Plate // seguime y te sigo // Fernando Cavenaghi (9) ❤ Lio Messi (10) ❤ Leo Ponzio (23) ❤ // Star Wars 🖤 ELEVEN ♏</t>
  </si>
  <si>
    <t>El equipo de @invgaming comienza ganando (arrasando) el primer mapa de la final de los #Worlds2018, ¡pero aún no es… https://t.co/VS4LM7OibM</t>
  </si>
  <si>
    <t>Fnatic just got obliterated in game 1 #WORLDS2018</t>
  </si>
  <si>
    <t>bitches im crying 😭 #Worlds2018 #BobbyxRiseWorlds2018</t>
  </si>
  <si>
    <t>@invgaming dominates @FNATIC in the first game!
📺LIVE: https://t.co/Rcg4v9Nhd7
#FNCWIN #InvictusGaming… https://t.co/KFqOkSYNTG</t>
  </si>
  <si>
    <t>still gonna give FNC a chance to make a comeback, then i'll make predictions. char</t>
  </si>
  <si>
    <t>RT @SkyshockGG: Fnatic con cara de que preferirían estar en el aeropuerto. Fue un muy mal planteamiento para el juego 1 de una final mundia…</t>
  </si>
  <si>
    <t>#Worlds2018 Final LETSSS GOOO!! #FNCWIN</t>
  </si>
  <si>
    <t>Felix Imperial</t>
  </si>
  <si>
    <t>felix_imperial</t>
  </si>
  <si>
    <t>West Side</t>
  </si>
  <si>
    <t>The Life of Pablo</t>
  </si>
  <si>
    <t>Along with Blizzard for their Diablo mobile game, Caps is a huge disappointment today, to remain polite. #Worlds2018</t>
  </si>
  <si>
    <t>E-Sport • Guitar, vocals • Dirty Red Shirts • League of Legends • Gold ADC</t>
  </si>
  <si>
    <t>#Worlds2018 Just a warm up game for FNC</t>
  </si>
  <si>
    <t>no nut day 2</t>
  </si>
  <si>
    <t>Vinoculys</t>
  </si>
  <si>
    <t>I make shitposts and shit YouTube videos,</t>
  </si>
  <si>
    <t>Llevo despierto desde las 7 de la mañana gracias a mi hija y me he puesto a ver la final de #Worlds2018. 100 millon… https://t.co/rAA03YSzP0</t>
  </si>
  <si>
    <t>Pablo Gallego</t>
  </si>
  <si>
    <t>PabGallego</t>
  </si>
  <si>
    <t>Gaditano, trabajo en @OgilvyES y soy profesor de RRSS en @isdi_edu. Perfil personal, mis opiniones son sólo mías ;)</t>
  </si>
  <si>
    <t>I AM SO PROUD OF YOU BOBBY #Worlds2018 #BobbyxRiseWorlds2018
https://t.co/x94GYgaWLm</t>
  </si>
  <si>
    <t>Tranqui BabyFaker una nueva partida, un mundo distinto #Worlds2018</t>
  </si>
  <si>
    <t>Keith Ketchum</t>
  </si>
  <si>
    <t>KeithKetchumAll</t>
  </si>
  <si>
    <t>Venga chavales, que esto es sólo el primer partido, quedan 4 más!!! #GOFNATIC #GOFNC #Worlds2018</t>
  </si>
  <si>
    <t>RT @Kwrtz1: ที่สุดของที่สุดของที่สุด 
#BobbyxRiseWorlds2018 
#Worlds2018 https://t.co/0iZpfIZPsm</t>
  </si>
  <si>
    <t>Sharon Reyes</t>
  </si>
  <si>
    <t>SharonReyesU</t>
  </si>
  <si>
    <t>ig: sharonreyesu</t>
  </si>
  <si>
    <t>gg 1-0 @Nasrielle</t>
  </si>
  <si>
    <t>The fact that Fnatic chose blue side (which is their best side) and lose is questionable #Worlds2018</t>
  </si>
  <si>
    <t>👑👑</t>
  </si>
  <si>
    <t>Precious Turno</t>
  </si>
  <si>
    <t>preyshoss</t>
  </si>
  <si>
    <t>Peppa Pig</t>
  </si>
  <si>
    <t>Caps tu troll ptn #Worlds2018</t>
  </si>
  <si>
    <t>Du buzz à la secte mon ami • @Shiinakame • RSG Team Midlaner</t>
  </si>
  <si>
    <t>#BobbyxRiseWorlds2018 
#worlds2018 https://t.co/w4sGsQGP54</t>
  </si>
  <si>
    <t>monicaryl_</t>
  </si>
  <si>
    <t>Mientras tanto Caps... #worlds2018 https://t.co/UsQji5kUfo</t>
  </si>
  <si>
    <t>Osama ali</t>
  </si>
  <si>
    <t>Osama87654</t>
  </si>
  <si>
    <t>Tbh tho...picking Lee Sin in 2018 is basically trolling tho... 🤔 
#Worlds2018</t>
  </si>
  <si>
    <t>Corey | 18 Days Until My Bday 🎉🥳</t>
  </si>
  <si>
    <t>19 | Discord Manager for @UnderratedLLC | Use Code "Coreyy10" for 10% off @GalvanizedGrips |⁠ @OpTicGaming &amp; @100Thieves Fan For Life | @ItssHistorical 😈</t>
  </si>
  <si>
    <t>RT @_sfcjoao: vsf esse mlk eh pe frio demais pqp https://t.co/NDdFI4sP30</t>
  </si>
  <si>
    <t>#FNCWIN for #Worlds2018 let's go!</t>
  </si>
  <si>
    <t>Se isso nao foi um atropelo da IG na FNC eu nao sei o que é! Coitado do Caps...
#Worlds2018</t>
  </si>
  <si>
    <t>Bêbado de fanta</t>
  </si>
  <si>
    <t>DiegoErrnane</t>
  </si>
  <si>
    <t>Belo Horizonte/Brasil</t>
  </si>
  <si>
    <t>Tocador de guitarra, developMAN, produtor, editor, podcaster, designer de logoMARCA, dono de empresa, sério! Ela chama A2D2. Torcedor amador do Cruzeiro.</t>
  </si>
  <si>
    <t>Ok, can we bench Craps and sub in Claps now? 💩</t>
  </si>
  <si>
    <t>Ya me andaba durmiendo mirando la partida,ya esta muy de mañana
#WORLDS2018</t>
  </si>
  <si>
    <t>@boga_lula Il a tout tué, c'était SA scène à lui</t>
  </si>
  <si>
    <t>pumusta ako ano baaaaaaaaaaaaaaaaaaaaaaaa</t>
  </si>
  <si>
    <t>i'm beyond proud 😭 #Worlds2018 #BobbyxRiseWorlds2018 #LeagueOfLegends https://t.co/F8ESa8WxFX</t>
  </si>
  <si>
    <t>É isto, quebra o game do Caps se n o Caps quebra teu game #Worlds2018</t>
  </si>
  <si>
    <t>rare boy</t>
  </si>
  <si>
    <t>MT__ZIN</t>
  </si>
  <si>
    <t>n uso droga</t>
  </si>
  <si>
    <t>RT @MovistareSports: Termina el primer mapa con una actuación arrolladora de @invgaming, que se pone por delante en la Gran Final de los #W…</t>
  </si>
  <si>
    <t>DavidDenoia</t>
  </si>
  <si>
    <t>DenoiaDavid</t>
  </si>
  <si>
    <t>🌸 梛凛 🌸 zkr. KR</t>
  </si>
  <si>
    <t>SweetyChaeA_</t>
  </si>
  <si>
    <t>日本人友達が欲しい！/ 同志社大学 / 吹奏楽 / パーカッション / オーボエ / 韓国人です。よろしければフォローして下さい！/ 한국어, 日本語, English, 汉语 / ⭐️柘榴ちゃん大好き⭐️️ / アイコンは ( @daze_daze ) さん ! / 韓国好きな人はいつでも大歓迎です / 日韓</t>
  </si>
  <si>
    <t>Alistar haciendo lo que le salia de los cojones basicamente. #worlds2018</t>
  </si>
  <si>
    <t>Fran Yondaime Hakuna</t>
  </si>
  <si>
    <t>Fran7Hakuna</t>
  </si>
  <si>
    <t>Las Casas (Ciudad Real)</t>
  </si>
  <si>
    <t>Cinefilo, Mangadicto y Deathnotero #Lforthewin , Ingeniero Industrial y futuro Ingeniero Naval, amante de la piña, los animales y del Muay Thai #MuayThaiLover</t>
  </si>
  <si>
    <t>ai gente olha a carinha do rekkles ;-;
estou pegando um aviao agora mesmo ninguem faz isso com meu bb #WORLDS2018 #GOFNATIC</t>
  </si>
  <si>
    <t>#LaTrollSquadIsHere
#TryHardSeNaceNoSeHace
#Worlds2018 
#WorldsFinalLVP https://t.co/milAPBgSYT</t>
  </si>
  <si>
    <t>Jon Lalanister</t>
  </si>
  <si>
    <t>SirLalanister</t>
  </si>
  <si>
    <t>Canario Madrilizado</t>
  </si>
  <si>
    <t>En pie de guerra desde el '82✊ // Gamer indignado, Supp abnegado y Roller retirado // LoL.. LoL everywhere...
http://twitch.tv/akhilleuzeuw</t>
  </si>
  <si>
    <t>latrollsquadishere</t>
  </si>
  <si>
    <t>tryhardsenacenosehace</t>
  </si>
  <si>
    <t>ahri belting G#5s i KNEW this bitch was the main vocal</t>
  </si>
  <si>
    <t>gg_vocals</t>
  </si>
  <si>
    <t>ariana grande, (@arianagvh) loona, snsd, rv, gfriend</t>
  </si>
  <si>
    <t>RT @LivingHurts_: つ ◕_◕ ༽つ @invgaming TAKE MY ENERGY ༼ つ ◕_◕ ༽つ #worlds2018  #IGWIN</t>
  </si>
  <si>
    <t>I’m rooting for #FNCWIN! Support your team at #worlds2018 with @predatorgaming &amp;amp; stand a chance to win a Predator H… https://t.co/BsppIbvB8d</t>
  </si>
  <si>
    <t>ODIOOOOOOOOOOOOOOOOOOOOOOOOOOOOOOOOOOOOOOOOOOOOOO</t>
  </si>
  <si>
    <t>@CinemaxX bekommt es nicht hin, das Bild ordentlich zu zaubern -.- man sieht überhaupt nicht was der Support an Items hat #worlds2018</t>
  </si>
  <si>
    <t>Kego_Jung</t>
  </si>
  <si>
    <t>[1998] 《Support Super Junior EXO B.A.P BTS GOT7 WINNER iKON &amp; ALL》⛵ LuMin KrisTao LoJae JackJae JunHwan KookMin VMin VGa \ &amp;ALL /
Writing✍ : #จีมินรอ #ที่ของวาฬ</t>
  </si>
  <si>
    <t>RT @TwitterMoments: The League of Legends #Worlds2018 finals were brought to life with performances featuring members from K-pop groups @YG…</t>
  </si>
  <si>
    <t>No importa dale quedan 4 games #FNCWIN #Worlds2018</t>
  </si>
  <si>
    <t>Voromith</t>
  </si>
  <si>
    <t>Voromithx</t>
  </si>
  <si>
    <t>Web developer. No me quedo tranquilo dejando las cosas a la mitad. Guitarrista y soñador. Por el bien del mundo, no me pidas dibujar.</t>
  </si>
  <si>
    <t>No, no,  no,  no... Que has hecho Caps, en esta primera partida de #Worlds2018 queda claro que @invgaming supo cast… https://t.co/76ozXQdipA</t>
  </si>
  <si>
    <t>@sOAZ I smell you coming In right now!?!?! Go get them. #FNCWIN #Worlds2018</t>
  </si>
  <si>
    <t>No boys, así no 😓 #Worlds2018</t>
  </si>
  <si>
    <t>Estoy seguro de que será un 3-1 favor de @FNATIC de que se puede se puede! #Worlds2018</t>
  </si>
  <si>
    <t>RT @DeclanMcBride3: How we watching worlds finals at a Halloween party! #worlds2018 #thisorthat #worldsfinal #nerfyasuo @riotgames @RiotKob…</t>
  </si>
  <si>
    <t>Gönül ister fnatic kazansın ama ig çok acımasız #Worlds2018</t>
  </si>
  <si>
    <t>ıcayna</t>
  </si>
  <si>
    <t>OnurFatihAynac1</t>
  </si>
  <si>
    <t>sü hukuk</t>
  </si>
  <si>
    <t>cute moths season!! ⚰</t>
  </si>
  <si>
    <t>cryptidinacrypt</t>
  </si>
  <si>
    <t>Icathia</t>
  </si>
  <si>
    <t>더 큰 감옥에서 사는 것은 좋지 않다.  She/her | I like monsters and films | 나의 타마코, 나의 숙희</t>
  </si>
  <si>
    <t>we made a lot of mistakes this game, a lot of them before the game even started. picks/bans were BAD. we can do better.
#Worlds2018 #FNCWIN</t>
  </si>
  <si>
    <t>RT @IdleSpain: El videoclip de la canción ya ha salido! Id a Youtube a escuchar 'Pop/Stars' y decidme vuestras opiniones sobre ella ☻
@lea…</t>
  </si>
  <si>
    <t>ana | W O M A N 🏳️‍🌈</t>
  </si>
  <si>
    <t>lanaloveslauren</t>
  </si>
  <si>
    <t>ggs supremacist</t>
  </si>
  <si>
    <t>hwasa con h de písame la cara</t>
  </si>
  <si>
    <t>A ver si Caps se pone las pilitas el amigo  #worlds2018</t>
  </si>
  <si>
    <t>EnanoLoLo</t>
  </si>
  <si>
    <t>EnanoLolo</t>
  </si>
  <si>
    <t>Rekkles looking like he's about to pull a FakerCry 2.0 #worlds2018</t>
  </si>
  <si>
    <t>"im down!!" xhshshjsjsjsk
#BobbyxRiseWorlds2018
#Worlds2018</t>
  </si>
  <si>
    <t>Aie aie les FNC ce sont fait marcher dessus cette game 😢 #worlds2018 #FNCWIN</t>
  </si>
  <si>
    <t>роземарu</t>
  </si>
  <si>
    <t>wewwok</t>
  </si>
  <si>
    <t>за гаражами с викой</t>
  </si>
  <si>
    <t>слушайте ретурн стэньте айкон ; ↬ @koowwk</t>
  </si>
  <si>
    <t>Ja foi um 🙈#Worlds2018 https://t.co/DI1dzMfdM6</t>
  </si>
  <si>
    <t>Caps ficou no banco nesse primeiro jogo #Worlds2018</t>
  </si>
  <si>
    <t>Jesus Comunista</t>
  </si>
  <si>
    <t>PjZaaken</t>
  </si>
  <si>
    <t>Who is wise? He who learns from every person.</t>
  </si>
  <si>
    <t>So clean it's disgusting #Worlds2018</t>
  </si>
  <si>
    <t>Caps ainda não veio pra final... sumiu nessa partida holy shit #Worlds2018</t>
  </si>
  <si>
    <t>FUCK IG #Worlds2018</t>
  </si>
  <si>
    <t>CHAP LE BANNI ! #Worlds2018</t>
  </si>
  <si>
    <t>@lolesportsru Спасибо за Космическую Королеву Эш! Прекрасное открытие #WORLDS2018 Fnatic вперёд! https://t.co/mJZVRNryuc</t>
  </si>
  <si>
    <t>SuperEvilDawg</t>
  </si>
  <si>
    <t>eli_hawker</t>
  </si>
  <si>
    <t>Digital artist, 3D designer, sci-fi writer, League of Legends S5 noob</t>
  </si>
  <si>
    <t>Alguém anotou a placa?
A @invgaming abre o placar da série final do #Worlds2018 contra a @FNATIC 
Será que os eur… https://t.co/iLp70LP1Ph</t>
  </si>
  <si>
    <t>Fnatic lost the drafting phase with their full ad comp and Caps lost solo lane so hard with supp/jg rotatation.
IG 1-0 #Worlds2018</t>
  </si>
  <si>
    <t>Saúl Alexis Suárez G</t>
  </si>
  <si>
    <t>SaulAlexisSG97</t>
  </si>
  <si>
    <t>Miguel Hidalgo</t>
  </si>
  <si>
    <t>IPN - Instituto Politécnico  Nacional</t>
  </si>
  <si>
    <t>GG Invictus!!!
Le calla la boca a todos, gran partida; el CC fue implacable y no permitieron que FNATIC logrará crecer. #worlds2018</t>
  </si>
  <si>
    <t>Ok, c'était la game de chauffe</t>
  </si>
  <si>
    <t>SnookER</t>
  </si>
  <si>
    <t>Er_ikonook</t>
  </si>
  <si>
    <t>RT @seifnews: #فيديو || طالب يعاني من ضعف القراءة ... شاهد كيف شجعه معلمه على القراءة، وكيف كانت ردة فعل الطالب
#تويته_حلوه_منك #Worlds201…</t>
  </si>
  <si>
    <t>الرايق</t>
  </si>
  <si>
    <t>a68316831</t>
  </si>
  <si>
    <t>‏‏‏احب الحسابات البسيطه واللي تنقل الواقع بدون تزييف . مهتم بالزراعة .</t>
  </si>
  <si>
    <t>Camille ta fraca ne ? Biel do anal #Worlds2018</t>
  </si>
  <si>
    <t>@invgaming gana la primera partida en la final, sé que rompe muchos corazones pero alguien se sorprende? Yo no espe… https://t.co/CYgszCNZCW</t>
  </si>
  <si>
    <t>Elizana</t>
  </si>
  <si>
    <t>Eliza2Luna</t>
  </si>
  <si>
    <t>Life is short so just enjoy 😊</t>
  </si>
  <si>
    <t>Primer mapa para @invgaming 😅 Vamos @FNATIC!! #LeagueOfLegends #worlds2018</t>
  </si>
  <si>
    <t>Gabi Suviri</t>
  </si>
  <si>
    <t>GabiSuviri</t>
  </si>
  <si>
    <t>1994 
Alhaurín de la torre. 
Mecánico de automóviles. 
Baloncesto🏀</t>
  </si>
  <si>
    <t>Game was over when Rookie and Ning got ahead. #Worlds2018</t>
  </si>
  <si>
    <t>@Nasc_edy CAPS TODO TILTADINHO JOGADOR DE IRELIA DO CARALHO #gofnatic #WORLDS2018</t>
  </si>
  <si>
    <t>Raziel</t>
  </si>
  <si>
    <t>razieldesu</t>
  </si>
  <si>
    <t>vai dar tudo certo ;</t>
  </si>
  <si>
    <t>LO QUE JUEGA INVICTUS GAMING NO ES DE ESTE PLANETA. #WORLDS2018</t>
  </si>
  <si>
    <t>I’m rooting for #FNCWIN! Support your team at #worlds2018 with @predatorgaming &amp;amp; stand a chance to win a Predator H… https://t.co/XC788ttrQR</t>
  </si>
  <si>
    <t>MIRUNA:LYT福岡ヤフオク！ドーム17日参戦💜💜</t>
  </si>
  <si>
    <t>ppm0qSyPutdM30t</t>
  </si>
  <si>
    <t>BIGBANG/BTS(防弾少年団/TWICE/iKON/SEVENTEEN/MOMOLANDにハマった雑食ペンです！allペンですが、BIGBANGはSOLさん、BTSはナムジュンさん、TWICEはミナさん、SEVENTEENはスンチョルさん、ソクミンさん、iKONはバビさん、MOMOLANDはジェインさん寄りです✨</t>
  </si>
  <si>
    <t>Les FNATIC en ce moment: #Worlds2018 https://t.co/5Oh4bDPxAC</t>
  </si>
  <si>
    <t>je vous l'avais dit qu'ils allaient loose la 1ere game, mais vous inquiétez pas la c'est 3win qui arrivent #Worlds2018</t>
  </si>
  <si>
    <t>You hate to see it man, IG had Caps locked down the entirety of game 1.  Jackeylove, Ning Baolan played well around… https://t.co/MFXwBvMC0t</t>
  </si>
  <si>
    <t>RT @lolesportsru: .@Nick_Coldstar определился со своим фаворитом финала #Worlds2018! За кого болеете вы? https://t.co/BSwk14gBqW</t>
  </si>
  <si>
    <t>FNATIC 3-1 np 👏👏👏 #Worlds2018</t>
  </si>
  <si>
    <t>Ne düşündü acaba? Fnatic bu kadar geri düşmelere alışık değil 3-0 bitmese bari... #Worlds2018 https://t.co/OAjtP2sBkQ</t>
  </si>
  <si>
    <t>Diego Bugueño</t>
  </si>
  <si>
    <t>Diegotx3000</t>
  </si>
  <si>
    <t>Soy un Chico Amante del Fútbol 
Amante de la Música Electro o Dubstep
Me Encantan los Videojuegos Especialmente de Fútbol
y Me Gusta el Anime</t>
  </si>
  <si>
    <t>#FNCWIN lezgooo #worlds2018</t>
  </si>
  <si>
    <t>VAMOS COJONES</t>
  </si>
  <si>
    <t>imani_abdullah</t>
  </si>
  <si>
    <t>{fangirl of just wtv i love}</t>
  </si>
  <si>
    <t>21; 🇲🇾🛫</t>
  </si>
  <si>
    <t>ALIEN</t>
  </si>
  <si>
    <t>NoeyMSV</t>
  </si>
  <si>
    <t>🐰BobbyBabyBoo</t>
  </si>
  <si>
    <t>RIP fnatic, Irelia qui a fait n'importe quoi #Worlds2018</t>
  </si>
  <si>
    <t>Alexandre - Vladek16</t>
  </si>
  <si>
    <t>AlexBesia</t>
  </si>
  <si>
    <t>La Chaux-de-Fonds, Suisse</t>
  </si>
  <si>
    <t>ZrT family, Fan de Skyrim et pc enthusiast, posez-moi toutes vos questions hardware (PC) j'y répondrai ;)</t>
  </si>
  <si>
    <t>HinTΞX</t>
  </si>
  <si>
    <t>HinTEX01</t>
  </si>
  <si>
    <t>Graphiste et Musicien amateur!</t>
  </si>
  <si>
    <t>FNC 0:1 IG 
#worlds2018</t>
  </si>
  <si>
    <t>What??!?!? 27 min, 17 kills!! Estos chinos se guardaron todo para la final! 😱😱
#Worlds2018</t>
  </si>
  <si>
    <t>mori #1103MINHYUKDAY 🧤</t>
  </si>
  <si>
    <t>joohonely</t>
  </si>
  <si>
    <t>Rest</t>
  </si>
  <si>
    <t>8 yaşındaysanız ve aşıksanız hayat çok güzel</t>
  </si>
  <si>
    <t>AHHHHHHH CAPSSSSSS</t>
  </si>
  <si>
    <t>Invictus Gaming, #Worlds2018 finalinin ilk maçınca Fnatic'e şans tanımadı ve seride 1-0 öne geçti.  #IGWIN https://t.co/aMZL0Xwuzq</t>
  </si>
  <si>
    <t>🐰BaiBai🐰</t>
  </si>
  <si>
    <t>Baituey_Tuey</t>
  </si>
  <si>
    <t>AlejoseGG</t>
  </si>
  <si>
    <t>Alejose_GG</t>
  </si>
  <si>
    <t>What the fuck do you want.</t>
  </si>
  <si>
    <t>reta🕊  ||📌Freebies #CONTINUETourinJKT</t>
  </si>
  <si>
    <t>sshitbi</t>
  </si>
  <si>
    <t>iKON’s heart</t>
  </si>
  <si>
    <t>gassebeun &amp; aikhon🍃</t>
  </si>
  <si>
    <t>report Caps troll #Worlds2018</t>
  </si>
  <si>
    <t>TheBad</t>
  </si>
  <si>
    <t>TheBadAMF</t>
  </si>
  <si>
    <t>IMSOFRESH JE T'AIME #worlds2018</t>
  </si>
  <si>
    <t>Maxime ~ K</t>
  </si>
  <si>
    <t>1mSquirrel</t>
  </si>
  <si>
    <t>Un grand rêveur qui parfois ne voit pas plus loin que le bout de son nez.</t>
  </si>
  <si>
    <t>By looks of it, a 0-3 is kinda predictable. #worlds2018</t>
  </si>
  <si>
    <t>Konoyarow Bakayarow</t>
  </si>
  <si>
    <t>Ivanvolviendo</t>
  </si>
  <si>
    <t>Resin Park</t>
  </si>
  <si>
    <t>2.0 
antes en @Ivan_Viniendo
a veces en @diezdejunio_</t>
  </si>
  <si>
    <t>the whole world swerved to Bobby’s lane today #BobbyxRiseWorlds2018 #Worlds2018</t>
  </si>
  <si>
    <t>At first you think this is just a video game, then you think wrestling but it is actually the world finals of espor… https://t.co/eRaZLIWuJ6</t>
  </si>
  <si>
    <t>Xan Phillips</t>
  </si>
  <si>
    <t>XanPhillips</t>
  </si>
  <si>
    <t>Save the planet, support #WindOfChange Part time radio presenter, fulltime marketing director. If you don't like views you should avoid Twitter.</t>
  </si>
  <si>
    <t>más os vale</t>
  </si>
  <si>
    <t>ちゃ</t>
  </si>
  <si>
    <t>chaos_song</t>
  </si>
  <si>
    <t>lol p2 SN:Yog Sothoth</t>
  </si>
  <si>
    <t>Aie ça fait mal ! #worlds2018</t>
  </si>
  <si>
    <t>1-0 en faveur des IG dans ce BO5 face à Fnatic !
Allez #Fnatic vous pouvez toujours le faire !
#Worlds2018</t>
  </si>
  <si>
    <t>RT @pakopoca: #BobbyxRiseWorlds2018 https://t.co/nV4MR0UAM3</t>
  </si>
  <si>
    <t>Nyamuz</t>
  </si>
  <si>
    <t>少女の園</t>
  </si>
  <si>
    <t>百合駆動開発でプログラム書いてます</t>
  </si>
  <si>
    <t>#Worlds2018 Jhin una cagada, Lee Sin otra cagada y Urgot solo sirve para matar a Alistar</t>
  </si>
  <si>
    <t>RT @Tweetalpha__: La game lose à partir de la Draft... Team full AD #Worlds2018</t>
  </si>
  <si>
    <t>I’m rooting for #FNCWIN! Support your team at #worlds2018 with @predatorgaming &amp;amp; stand a chance to win a Predator H… https://t.co/VpduPHNKy2</t>
  </si>
  <si>
    <t>caps sin meter un stun #worlds2018</t>
  </si>
  <si>
    <t>Ambitious Elf JIИӾ</t>
  </si>
  <si>
    <t>RT @datexbayo: IG ta muito bom man
#Worlds2018</t>
  </si>
  <si>
    <t>#FNCWIN #GOFNATIC #AlwaysFnatic #Worlds2018 VAI FNATICCCCCCCCCCC</t>
  </si>
  <si>
    <t>Go next game #WORLDS2018</t>
  </si>
  <si>
    <t>Such a cutie 😍 my heart 😭😭😭😭</t>
  </si>
  <si>
    <t>No me enfoquen a Rekkles desde ya con carita triste porque no me quiero suicidar desde tan temprano #Worlds2018</t>
  </si>
  <si>
    <t>J'ai peur lààà 😭 je veux pas revoir un massacre à la IG vs G2 #Worlds2018</t>
  </si>
  <si>
    <t>Viridi Dreemurr</t>
  </si>
  <si>
    <t>VDreemurr</t>
  </si>
  <si>
    <t>Forêt bombe zéro</t>
  </si>
  <si>
    <t>Don't mess with the goddess of nature bitch.
Temmie, Serpy, Otaku (One Piece, HxH ❤️).
Fan incontestable de la 4G Pokémon.</t>
  </si>
  <si>
    <t>○</t>
  </si>
  <si>
    <t>Mojakija</t>
  </si>
  <si>
    <t>Empty bolw</t>
  </si>
  <si>
    <t>#iKON #BobbyXRiseWorlds2018</t>
  </si>
  <si>
    <t>Todd™ | VOTE MAMAMOO</t>
  </si>
  <si>
    <t>Tova_nori</t>
  </si>
  <si>
    <t>I stan goddesses, AKA Mamamoo | Todd | Sketch Commissions: OPEN | https://www.patreon.com/tovanori | https://ko-fi.com/tovanori#</t>
  </si>
  <si>
    <t>O murro bicho #worlds2018</t>
  </si>
  <si>
    <t>Invictus gaming se lleva la primera victoria de la final, ganando de manera contundente... ¿Se recuperara Fanatic?… https://t.co/yTSNf6Y0O0</t>
  </si>
  <si>
    <t>i'm proud of you, kim jiwon. 💖
#BobbyxRiseWorlds2018 #worlds2018 
#BOBBY</t>
  </si>
  <si>
    <t>Final de Madrid LCS: empezó perdiendo y acabó 1-3
Cuartos de final Worlds: empezó perdiendo y acabó 1-3
Final de lo… https://t.co/rjkgHsRTBl</t>
  </si>
  <si>
    <t>Buff Caps pls, que feo stomp
#worlds2018</t>
  </si>
  <si>
    <t>Deus te ouça</t>
  </si>
  <si>
    <t>Ning can’t have Camille 😂 GG IG!! #Worlds2018</t>
  </si>
  <si>
    <t>Uwu #BobbyxRiseWorlds2018</t>
  </si>
  <si>
    <t>#worlds2018 #IGWIN vamu Rookie so falta mais 2</t>
  </si>
  <si>
    <t>#worlds2018 #GoFNATIC @FNATIC</t>
  </si>
  <si>
    <t>GO GO !!!</t>
  </si>
  <si>
    <t>💜 @madisonbeer
#worlds2018 https://t.co/UVvAK4uHRl</t>
  </si>
  <si>
    <t>I just gotta say, after watching that brutalizing game, having the glory of @Froskurinn is the only peace my heart… https://t.co/RuBJHBPJB4</t>
  </si>
  <si>
    <t>IG 永不五杀！</t>
  </si>
  <si>
    <t>Rookie is good at league of legends.  #Worlds2018</t>
  </si>
  <si>
    <t>SSG_Bear</t>
  </si>
  <si>
    <t>raiinblow</t>
  </si>
  <si>
    <t>RT @pedroan150: Vaya pena me da el hashtag #Worlds2018 Que rápido se baja la gente del carro y que les gusta criticar. Esto es un mejor de…</t>
  </si>
  <si>
    <t>Ｆｉｒｅｆｏｘｅｓ</t>
  </si>
  <si>
    <t>FireHasAppeared</t>
  </si>
  <si>
    <t>Cádiz Sevilla</t>
  </si>
  <si>
    <t>aquí sobra imaginación</t>
  </si>
  <si>
    <t>Estuvo buena la partida,quizás tenga fuerzas para seguir viendo 
#worlds2018 #WORLDS2018</t>
  </si>
  <si>
    <t>อิไต~ไตวาย</t>
  </si>
  <si>
    <t>polo_pololy</t>
  </si>
  <si>
    <t>ไม่ได้ชอบทุกวง แค่ชอบหลายวงจบนะ😑😑😂</t>
  </si>
  <si>
    <t>Dude, you look cool.
It was Junhoe.</t>
  </si>
  <si>
    <t>joongjeffrey</t>
  </si>
  <si>
    <t>NSFW</t>
  </si>
  <si>
    <t>J, a final of everything. So does Jennie.</t>
  </si>
  <si>
    <t>Bagong skin nanaman hakhak</t>
  </si>
  <si>
    <t>RT @tsarliiiiin: #worlds2018 #BobbyxRiseWorlds2018 #바비 #iKON https://t.co/szQhO1hdZs</t>
  </si>
  <si>
    <t>Olats 😢</t>
  </si>
  <si>
    <t>A Ig fez o que a Fnatic deveria fazer impactar no MID , deixaram o caps ser destruido.. e iam perder outscale por t… https://t.co/LkEI7dv0xd</t>
  </si>
  <si>
    <t>Misa@2018🥰</t>
  </si>
  <si>
    <t>misa5713</t>
  </si>
  <si>
    <t>私の好きなmusic : 林原めぐみ❤️浜崎あゆみ @ayu_19980408 💙B’z☘️Mr.Children 💫安室奈美恵❤️芸能山城組 @yamashirogumi 🔶倖田來未🦋 洋楽 ▶️ #metronomy @metronomy #NZCALINES @NZCALINES</t>
  </si>
  <si>
    <t>well that’s not a good sign #worlds2018</t>
  </si>
  <si>
    <t>"Sou main Irelia po, pode dar first pick nela aí"
Tem certeza, mano?
"Ss fon trab"
#Worlds2018</t>
  </si>
  <si>
    <t>Invictus Gaming se queda con la primea partida de la final #Worlds2018
Ning &amp;amp; Rookie tuvieron su juego perfecto sin… https://t.co/HsHLJ65hTO</t>
  </si>
  <si>
    <t>Joder que rabia de partida la primera #worlds2018</t>
  </si>
  <si>
    <t>ZeroHD</t>
  </si>
  <si>
    <t>xZeroHDx</t>
  </si>
  <si>
    <t>Barcelona, Australia</t>
  </si>
  <si>
    <t>Campeón pokémon desde la beta | Disfruta y sonrie | +175k Mata shinys | Business: zerohd@acidspainnetwork.tv</t>
  </si>
  <si>
    <t>Play safe lang si Rekkles 
#Worlds2018</t>
  </si>
  <si>
    <t>hohodina @ school-hiatus</t>
  </si>
  <si>
    <t>Fnatic 0-1 IG, la verdad que esta partida lo tuvieron realmente dificil en Tfs, a ver si las próximas son mejores^^ #Worlds2018 #FNCWIN</t>
  </si>
  <si>
    <t>Jeromi :3</t>
  </si>
  <si>
    <t>JuliGuapa83</t>
  </si>
  <si>
    <t>Lvl: 16🦑| Simplemente un chica que ama los videojuegos🎮| Gamer, Otaku, Skater y Cosplayer💁🏻‍♀️| Jugadora de League of Legends🙌🏻♥️ | Chocobos 4 life🐥💕|.</t>
  </si>
  <si>
    <t>1:0</t>
  </si>
  <si>
    <t>les IG dominent Fnatic en cette 1ere game des #Worlds2018</t>
  </si>
  <si>
    <t>Ismail</t>
  </si>
  <si>
    <t>inouba19</t>
  </si>
  <si>
    <t>Juste un homme bouteillé par                    khadidja my destiny ❤</t>
  </si>
  <si>
    <t>Better jungle wins
#Worlds2018</t>
  </si>
  <si>
    <t>):P 🌻🌠</t>
  </si>
  <si>
    <t>parew_s</t>
  </si>
  <si>
    <t>in the middle of amnesia
| 👑 | 💛💜 | 💚</t>
  </si>
  <si>
    <t>RT @jndhcw: U gals know what to do #Worlds2018
#BobbyxRiseWorlds2018 https://t.co/BXfdHj8A36</t>
  </si>
  <si>
    <t>I’m rooting for #IGWIN ! Support your team at #worlds2018 with @predatorgaming &amp;amp; stand a chance to win a Predator H… https://t.co/7GHWaGhf0b</t>
  </si>
  <si>
    <t>Roel 😂</t>
  </si>
  <si>
    <t>RAObnial</t>
  </si>
  <si>
    <t>Muntinlupa City, National Capital Region</t>
  </si>
  <si>
    <t>しんぞう ささげよ</t>
  </si>
  <si>
    <t>ᴶᴬᴺᴱ</t>
  </si>
  <si>
    <t>janengdipity_</t>
  </si>
  <si>
    <t>i have a twelvehitphobia</t>
  </si>
  <si>
    <t>hi i stan many groups but @BTS_twt will forever and always be my main; #WingsTourInManila 050617 🌌 ; your future engineer ; busy on her fan acc</t>
  </si>
  <si>
    <t>.@invgaming çok temiz bir zaferle, finale 1-0 önde başlıyor! #Worlds2018 https://t.co/AMve3tgMji</t>
  </si>
  <si>
    <t>A N D R E I</t>
  </si>
  <si>
    <t>ChrstnVcd</t>
  </si>
  <si>
    <t>G A G O</t>
  </si>
  <si>
    <t>Sire Rage Master</t>
  </si>
  <si>
    <t>SireRageMaster</t>
  </si>
  <si>
    <t>his smile is everything 💕 #BobbyxRiseWorlds2018 #Worlds2018 https://t.co/YNptJMSNXd</t>
  </si>
  <si>
    <t>Como sempre dizem, A ESPERANÇA É A ÚLTIMA QUE MORRE!
Vamos virar essa porra! #GoFNC #Worlds2018</t>
  </si>
  <si>
    <t>RT @parbespb: Hope Caps doesnt look at twitter or let game one tilt him. no clue what he was doing but have faith that fnatic can come back…</t>
  </si>
  <si>
    <t>entomolojd</t>
  </si>
  <si>
    <t>아이콘리틧</t>
  </si>
  <si>
    <t>iKON1080</t>
  </si>
  <si>
    <t>Just do it!!!!!!!!!!</t>
  </si>
  <si>
    <t>Make K/DA hats a merch #worlds2018</t>
  </si>
  <si>
    <t>Byakugan Heiress 💜</t>
  </si>
  <si>
    <t>heartann21</t>
  </si>
  <si>
    <t>iKONIC ninja</t>
  </si>
  <si>
    <t>CloS(˙罒˙)LOLやってる</t>
  </si>
  <si>
    <t>ゲーム大好き飽き性マン/steamID→ClockStrike/LOL→CLOS</t>
  </si>
  <si>
    <t>✕ DIOR ✕</t>
  </si>
  <si>
    <t>shinself</t>
  </si>
  <si>
    <t>WINNER CITY</t>
  </si>
  <si>
    <t>I’m much more me ,when I’m with you.</t>
  </si>
  <si>
    <t>1ST GAME PA LNG</t>
  </si>
  <si>
    <t>Walter Hartwell White</t>
  </si>
  <si>
    <t>upyxiny</t>
  </si>
  <si>
    <t>화이팅!!! ✌🏻</t>
  </si>
  <si>
    <t>Foi quase, bora de next #Worlds2018 #GOFNATIC</t>
  </si>
  <si>
    <t>MY BABIEEEESSS</t>
  </si>
  <si>
    <t>Dapat lang!</t>
  </si>
  <si>
    <t>Cette game c'est juste pour les 2,3 dernière personne qui pensait encore que Caps&amp;gt;Rookie, ou que Broxah peut carry… https://t.co/XXPDtHgMqz</t>
  </si>
  <si>
    <t>หวีดคุนแดน🌈</t>
  </si>
  <si>
    <t>ladolcevetass</t>
  </si>
  <si>
    <t>#เนียลอง #เนียลอง #เนียลอง #เนียลอง</t>
  </si>
  <si>
    <t>1 - 0</t>
  </si>
  <si>
    <t>Best mid wins just like my ranks. SoaZ we need you :| #Worlds2018</t>
  </si>
  <si>
    <t>Caps fedeandome a los chinos cudeiros me cago en dios #worlds2018</t>
  </si>
  <si>
    <t>RT @ridejiwon: FUCK LOOK AT TJIS BEAUTIFUL SMILE IT COULD PUT THE SUN TO SHAME  #worlds2018 #BobbyXRiseWorlds2018 https://t.co/QBjDa4zmme</t>
  </si>
  <si>
    <t>I’m rooting for #FNCWIN! Support your team at #worlds2018 with @predatorgaming &amp;amp; stand a chance to win a Predator H… https://t.co/8ponD2abHt</t>
  </si>
  <si>
    <t>go fnc pls win game 2 I believe in u guys 💛💛
#Worlds2018</t>
  </si>
  <si>
    <t>dewey🐾</t>
  </si>
  <si>
    <t>dewey_zwei</t>
  </si>
  <si>
    <t>I'm the kop❤️❤️love jaejoong &amp; luhan &amp; jisoo❤️❤️ HunHan Addicts ❤️❤️ support JYJ &amp; iKON &amp; kacha &amp; urassaya ❤️❤️</t>
  </si>
  <si>
    <t>つむぎ VERSUS両日</t>
  </si>
  <si>
    <t>Trignal_tumu12</t>
  </si>
  <si>
    <t>Iforuリリイベ余韻 かきくり余韻</t>
  </si>
  <si>
    <t>【木村良平尊い同盟🎩🍺♥】No.22
【かきおを愛でる会】会員.70
 #柿原徹也 #木村良平
【KSC会員未成年13↑18↓】
趣味が合う方フォローお気軽にどうぞ！</t>
  </si>
  <si>
    <t>I’m rooting for #IGWIN ! Support your team at #worlds2018 with @predatorgaming &amp;amp; stand a chance to win a Predator H… https://t.co/aSYqh5tPzc</t>
  </si>
  <si>
    <t>Caps se ve muy decaído, vamos Fntic sólo va una de el mejor de 5.
#WORLDS2018</t>
  </si>
  <si>
    <t>RT @d_lirando: ai gente olha a carinha do rekkles ;-;
estou pegando um aviao agora mesmo ninguem faz isso com meu bb #WORLDS2018 #GOFNATIC</t>
  </si>
  <si>
    <t>😍😍😍😍🔥🔥🔥🔥</t>
  </si>
  <si>
    <t>★Soolcito★</t>
  </si>
  <si>
    <t>Soolchaa18</t>
  </si>
  <si>
    <t>Don't Forget Carpe Diem  Un poco de amor francés Me ceba tu sonrisa😍</t>
  </si>
  <si>
    <t>fnatic got smoked LMAO #worlds2018</t>
  </si>
  <si>
    <t>QuadraKill do JackeyLove fora o baile #Worlds2018</t>
  </si>
  <si>
    <t>Salut, le dead game bat les records d'audience de Twitch xDDDD #Worlds2018 #OGWorlds https://t.co/x3a1cfMfzA</t>
  </si>
  <si>
    <t>[한빈의 초코콘]; D-8</t>
  </si>
  <si>
    <t>areumjiji</t>
  </si>
  <si>
    <t>dongdong’s thinking chair</t>
  </si>
  <si>
    <t>LET'S GO FNATIC !!! #FNCWIN #Worlds2018</t>
  </si>
  <si>
    <t>Projeto De Lixo</t>
  </si>
  <si>
    <t>LuskasCvo</t>
  </si>
  <si>
    <t>Curvelo</t>
  </si>
  <si>
    <t>não entendi mas tbm n to compreendendo mds socorro</t>
  </si>
  <si>
    <t>JA JaH</t>
  </si>
  <si>
    <t>Nantatporn</t>
  </si>
  <si>
    <t>I'm iKONIC
ติ่งไอค่อน♡♡♡</t>
  </si>
  <si>
    <t>エチャ</t>
  </si>
  <si>
    <t>zoorK_</t>
  </si>
  <si>
    <t>Wp IG</t>
  </si>
  <si>
    <t>Diablos 1 M #worlds2018 https://t.co/rxiOmprr6q</t>
  </si>
  <si>
    <t>Creo que una de las razones por las que gente que en su vida ha visto League of Legends está viendo la final, es por @LVPibai #Worlds2018</t>
  </si>
  <si>
    <t>Que cuties</t>
  </si>
  <si>
    <t>Wow the killed it!!🔥🔥 #WORLDS2018</t>
  </si>
  <si>
    <t>Lipat sa PS3 sa TV ako manonood mga kups HAHAHAHAHAHA #Worlds2018</t>
  </si>
  <si>
    <t>RT @jinjihan_kim: 바비 너무 멋있어😭😭😭😭😭
#BobbyxRiseWorlds2018
#WORLDS2018 https://t.co/FAMRTXyGq8</t>
  </si>
  <si>
    <t>He did THAT! #BobbyxRiseWorlds2018 #WORLDS2018 https://t.co/KLAue03D7R</t>
  </si>
  <si>
    <t>Yes asdhdhahahsas</t>
  </si>
  <si>
    <t>RT @qwexxr_: ในมือกำจอบแน่นมาก อิเวง #Worlds2018</t>
  </si>
  <si>
    <t>ai eu queria os jogos completos ao vivo #Worlds2018 mas to morrendo de sono grr</t>
  </si>
  <si>
    <t>92artgomez</t>
  </si>
  <si>
    <t>⁽ ♡ ) i dive into the future, but i'm blinded by the sun. i'm reborn in every moment, so who knows what i'll become</t>
  </si>
  <si>
    <t>#Worlds2018 #BobbyxRiseWorlds2018  
@YG_iKONIC</t>
  </si>
  <si>
    <t>chäėng</t>
  </si>
  <si>
    <t>NeilArmNoStrong</t>
  </si>
  <si>
    <t>sagigilid</t>
  </si>
  <si>
    <t>icăi</t>
  </si>
  <si>
    <t>topmidを育てるのが難しいならそこが崩れてもlatecarryできるadc先に取らざるを得ないと思うけどどうなのかな #Worlds2018 #FNCWIN</t>
  </si>
  <si>
    <t>That’s what I want to HEAR!</t>
  </si>
  <si>
    <t>Fighting boy #IGWIN #worlds2018</t>
  </si>
  <si>
    <t>Just Eh</t>
  </si>
  <si>
    <t>youreinit</t>
  </si>
  <si>
    <t>You're as unsatisfying as cold French fries</t>
  </si>
  <si>
    <t>Kpop vs. Vikings</t>
  </si>
  <si>
    <t>Mr_GerardoconG</t>
  </si>
  <si>
    <t>Soy un gangster, solo bebo actimel.</t>
  </si>
  <si>
    <t>FNC Adrián</t>
  </si>
  <si>
    <t>Babara</t>
  </si>
  <si>
    <t>BoliviaBabara</t>
  </si>
  <si>
    <t>I’m rooting for #FNCWIN! Support your team at #worlds2018 with @predatorgaming &amp;amp; stand a chance to win a Predator H… https://t.co/39MaXTGK1E</t>
  </si>
  <si>
    <t>BOBBY COLLECTING GAMERS, FANBOYS🔥 
📝
#BobbyxRiseWorlds2018 
#worlds2018</t>
  </si>
  <si>
    <t>A eso te arriesgas cuando eres un jugador de alto riesgo como caps, la siguiente se gana  #GOFNATIC  #Worlds2018</t>
  </si>
  <si>
    <t>Marco Alonso</t>
  </si>
  <si>
    <t>MarcoAl77</t>
  </si>
  <si>
    <t>🌀〰️🌀</t>
  </si>
  <si>
    <t>rena [s/h]</t>
  </si>
  <si>
    <t>Renaxx1233</t>
  </si>
  <si>
    <t>ikon •sj •mx •sk •got7 •bap</t>
  </si>
  <si>
    <t>͏n͏o ͏b͏o͏b͏b͏y ͏n͏o ͏l͏i͏f͏e #바비 • khh &amp; krnb • 140808 with @baka_butterfly • 170205 tiffany notice me • 170506 saw b.a.p • 180608 saw got7</t>
  </si>
  <si>
    <t>@SkinSpotlights !!!
https://t.co/FFnx2YeQvz</t>
  </si>
  <si>
    <t>Luan Christian</t>
  </si>
  <si>
    <t>Luannigga</t>
  </si>
  <si>
    <t>LEO Clube Ijuí - Distrito LEO L D-4 🦁 - DeMolay 🎩- ♓️</t>
  </si>
  <si>
    <t>As a Faker fan i've been thinking this the entire #Worlds2018</t>
  </si>
  <si>
    <t>I’m rooting for #IGWIN ! Support your team at #worlds2018 with @predatorgaming &amp;amp; stand a chance to win a Predator H… https://t.co/vQ0jC9NcTT</t>
  </si>
  <si>
    <t>Wait, la final de los #Worlds2018 va a acabar de noche en Korea? Si se van al 5º puede estar chula la imagen.</t>
  </si>
  <si>
    <t>Raúl Vizuete</t>
  </si>
  <si>
    <t>byRuly</t>
  </si>
  <si>
    <t>[ES/EN] Community Manager // If you liked what you read, I'm taking credit for it. If it was bad, it was someone else. // ✉️ byRuly@gmail.com</t>
  </si>
  <si>
    <t>NEED AN IKONIC MUTUAL</t>
  </si>
  <si>
    <t>trulyblinkonic</t>
  </si>
  <si>
    <t>iKON BLACKPINK</t>
  </si>
  <si>
    <t>I don't sugar coat shit honey, I'm not Willy Wonka</t>
  </si>
  <si>
    <t>taeyoontine</t>
  </si>
  <si>
    <t>Love Bomb - fromis_9</t>
  </si>
  <si>
    <t>SNSD, GFRIEND, I.O.I, LOONA and Dreamcatcher own my heart</t>
  </si>
  <si>
    <t>its happening today! #Worlds2018 are you all ready? https://t.co/UtLejpg41u</t>
  </si>
  <si>
    <t>บอกละยังไงก็ IG</t>
  </si>
  <si>
    <t>PARanชูววว✨~(=ﾟωﾟ)ﾉ</t>
  </si>
  <si>
    <t>lordRrr_Ap</t>
  </si>
  <si>
    <t>[ติ่งผู้ชื่นชอบjaw line เป็นพิเศษ] 
support  :아이콘✧방탄소년단✧워너원
  ♡ บ๊อบบี้♡แทฮยอง♡จีฮุน~(=ﾟωﾟ)ﾉ</t>
  </si>
  <si>
    <t>composição da Fantic muito torta nesse primeiro game  #Worlds2018</t>
  </si>
  <si>
    <t>#worlds2018 https://t.co/g6njaWnmhW</t>
  </si>
  <si>
    <t>falei, o sion mete full armor e n leva dano da Fnatic #worlds2018</t>
  </si>
  <si>
    <t>Moo MinG🐣</t>
  </si>
  <si>
    <t>HoWony_HaHa</t>
  </si>
  <si>
    <t>IKON 💕/ INFINITE 💕/ BTS 💕</t>
  </si>
  <si>
    <t>Charlieeee🌻</t>
  </si>
  <si>
    <t>KingCharlieeee</t>
  </si>
  <si>
    <t xml:space="preserve">Comshop Ni Kuya </t>
  </si>
  <si>
    <t>Awiieeeeeeeeeeeeeh 🌻</t>
  </si>
  <si>
    <t>BlackMageBlake</t>
  </si>
  <si>
    <t>Movie Enthusiast, Anime Trash, RPG Content Creator YouTube: https://www.youtube.com/channel/UCJiA8E7ZulZM5WU3hbia1Mw Mixer: https://mixer.com/BlackMageBlake</t>
  </si>
  <si>
    <t>#Worlds2018  #GoIG</t>
  </si>
  <si>
    <t>kaue_sabino</t>
  </si>
  <si>
    <t>#GOVK #Worlds2018</t>
  </si>
  <si>
    <t>AIE AIE AIE</t>
  </si>
  <si>
    <t>ERI MIZUKI</t>
  </si>
  <si>
    <t>HARUHARU01990</t>
  </si>
  <si>
    <t>捨て垢じゃない、喋りたくないだけ（コミュ障）
最近vtuberにはまって、毎日適当にRTしています
0w0</t>
  </si>
  <si>
    <t>ѕтєνєη</t>
  </si>
  <si>
    <t>xstevencon</t>
  </si>
  <si>
    <t>batch xvii (iii)</t>
  </si>
  <si>
    <t>[☄️] — your anpanman</t>
  </si>
  <si>
    <t>No entiendo porque le dieron Jhin a Rekkles no es un adc para él, habia otros adc más adecuados. Igual ese no fue e… https://t.co/ibQTsG9bJ2</t>
  </si>
  <si>
    <t>lXNoJkKFQ8GbCoI</t>
  </si>
  <si>
    <t>実業 1-6    BIGBANG iKON BTS WannaOne🇰🇷🇰🇷🇰🇷🇰🇷</t>
  </si>
  <si>
    <t>#Worlds2018
@FNATIC vs. @invgaming  | @LeagueOfLegends Finals | World Championship | @FNATIC vs. @invgaming  (2018)… https://t.co/jQo0iG8gUs</t>
  </si>
  <si>
    <t>3-1 nayan mamaya</t>
  </si>
  <si>
    <t>대니 엘라</t>
  </si>
  <si>
    <t>ellalala04</t>
  </si>
  <si>
    <t>🖕🖕🖕// https://curiouscat.me/ellaxjoel // iKonic❣️//</t>
  </si>
  <si>
    <t>“¿Para esto me trajeron a Worlds?” - Rekkles 2k18 #Worlds2018</t>
  </si>
  <si>
    <t>I’m rooting for #FNCWIN! Support your team at #worlds2018 with @predatorgaming &amp;amp; stand a chance to win a Predator H… https://t.co/foxagApgHV</t>
  </si>
  <si>
    <t>RT @matelizatovich: Hola querés venir a ver la final del lol conmigo?
Enviar 
*le clava el visto* *lo bloquea*
#Worlds2018</t>
  </si>
  <si>
    <t>Robert ratto</t>
  </si>
  <si>
    <t>elafroOK</t>
  </si>
  <si>
    <t xml:space="preserve">Junin, buenos aires </t>
  </si>
  <si>
    <t>Dias grises, lluvia y cafe</t>
  </si>
  <si>
    <t>Here they are introducing the competitors.</t>
  </si>
  <si>
    <t>(gab)bie</t>
  </si>
  <si>
    <t>Good job instagram #Worlds2018</t>
  </si>
  <si>
    <t>Dia🅱️a</t>
  </si>
  <si>
    <t>DSrioudom</t>
  </si>
  <si>
    <t>Cali4nia</t>
  </si>
  <si>
    <t>do my tits bother you?</t>
  </si>
  <si>
    <t>Kapasaooo #Worlds2018</t>
  </si>
  <si>
    <t>Rikuncio</t>
  </si>
  <si>
    <t>Ciudad Pretenciosa</t>
  </si>
  <si>
    <t>Edad. Género. Sexualidad. Tipo de dieta. Gusto. Mierda-música que me gusta. Frase que me hace parecer interesante. Mención de alguna persona que me he tirado.</t>
  </si>
  <si>
    <t>Wp</t>
  </si>
  <si>
    <t>#worlds2018 
EU why so quiet?</t>
  </si>
  <si>
    <t>GOODNIGHT 🌚</t>
  </si>
  <si>
    <t>Chuunib_Zeth</t>
  </si>
  <si>
    <t>Face The Wrath Of EKUSUKARIBA</t>
  </si>
  <si>
    <t>3x2 pra FNC #worlds2018</t>
  </si>
  <si>
    <t>🐞riguruma</t>
  </si>
  <si>
    <t>rigue_rumae</t>
  </si>
  <si>
    <t>icon by me</t>
  </si>
  <si>
    <t>http://vk.com/riguruma🌸 I'm Devilman of animation. I love musicals, Sound Horizon and ikemens / @_moonbbit ❤️ animation comms: http://goo.gl/UqgxgP</t>
  </si>
  <si>
    <t>#Worlds2018 https://t.co/Y9GSjnQSIz</t>
  </si>
  <si>
    <t>omg ahriiiiii 💝💝💝</t>
  </si>
  <si>
    <t>meaw siriwan</t>
  </si>
  <si>
    <t>meawsi</t>
  </si>
  <si>
    <t>Uttaradit</t>
  </si>
  <si>
    <t>Prophet🐾🐺</t>
  </si>
  <si>
    <t>Prophet3_</t>
  </si>
  <si>
    <t>23%/ Sic Parvis Magna / Witcher♡/ Ningún brujo ha muerto postrado en una cama/ Candado: @candaproph 🐲</t>
  </si>
  <si>
    <t>Vorjak</t>
  </si>
  <si>
    <t>No creas en ti , cree en mi por que creo en ti//lolero//futuro filósofo// TTGL// a7x ♥////brc no te olvido mas// the lab💕</t>
  </si>
  <si>
    <t>Maryorie López</t>
  </si>
  <si>
    <t>RandomKreyta</t>
  </si>
  <si>
    <t>Pasando la campaña a Modo Legendario en lv 21. |Gamer|ReleaseTheFandom|DesordenadaParaHablar| ||Aion/LeagueOfLegends/PayDay2</t>
  </si>
  <si>
    <t>เผือก</t>
  </si>
  <si>
    <t>Ize0506</t>
  </si>
  <si>
    <t>รีให้บ้านเเตกสาเเหลกขาด 💪</t>
  </si>
  <si>
    <t>This might be the most emotional worlds yet #WORLDS2018</t>
  </si>
  <si>
    <t>@FNATIC  ganha por favor eu quero comprar skins de vcs     #WORLDS2018</t>
  </si>
  <si>
    <t>ig -1 fnc - 0 #Worlds2018</t>
  </si>
  <si>
    <t>ash❤️iKONinManila</t>
  </si>
  <si>
    <t>KeiYungsoo</t>
  </si>
  <si>
    <t>gg exo svt w1 cnb multi-f 🇵🇭</t>
  </si>
  <si>
    <t>(dying and coming back to life just to die again, 24/7 ^w^) #도경수 #EXO #홍지수 #SEVENTEEN #이대휘 #WANNAONE #김진환 #iKON #윤산하 #차선우 #ASTRO #원필 #DAY6 #김재현 💫fan acc💫</t>
  </si>
  <si>
    <t>Stomp por parte de IG, poco se podía hacer. Pero no pasa nada, la primera les hará espabilar para las siguientes. C… https://t.co/fNqjUZ2sly</t>
  </si>
  <si>
    <t>let's go IG! #Worlds2018</t>
  </si>
  <si>
    <t>Emman Tuzon</t>
  </si>
  <si>
    <t>EmmanTuzon_</t>
  </si>
  <si>
    <t>MANILA</t>
  </si>
  <si>
    <t>new account zz | judoka</t>
  </si>
  <si>
    <t>RT @jiwonseul: THIS FUCKING LEGEND #Worlds2018 https://t.co/81h3et5z3h</t>
  </si>
  <si>
    <t>Para esta Cagada de ceremonia y partida inicial de la final me quedé despierto?? #worlds2018 #worlds #lol</t>
  </si>
  <si>
    <t>Frank Ponce Vela</t>
  </si>
  <si>
    <t>PasionyDesidia</t>
  </si>
  <si>
    <t>Creativo x momentos, tímido x desidia, inquieto x naturaleza, biológicamente dormilón, romántico x error, analítico x malpensado.</t>
  </si>
  <si>
    <t>C’mon boys! Do it</t>
  </si>
  <si>
    <t>Ricardo Santos Silva</t>
  </si>
  <si>
    <t>rsilva__18</t>
  </si>
  <si>
    <t>BZ</t>
  </si>
  <si>
    <t>Já vi o Bonga ao vivo.</t>
  </si>
  <si>
    <t>— ᴘʀᴏʙᴀʙʟʏ ᴘᴇʀғᴇᴄᴛ —</t>
  </si>
  <si>
    <t>thm_zo</t>
  </si>
  <si>
    <t>EUNHAE DoubleB NielOng OneBin</t>
  </si>
  <si>
    <t>Oh 네 얼굴 행동 하나하나 다 Oh Love it No No No No No No No No No No 🌞 นาโดโมรือเกมามีปารือเกนอรึลฮยังแฮตวีออ 🌚🌝</t>
  </si>
  <si>
    <t>L'Europe tremble face à la Chine, ça pue ! #Worlds2018</t>
  </si>
  <si>
    <t>ガイルくん</t>
  </si>
  <si>
    <t>lolでは使うチャンプが殿化してきたものである。 俺は差別とヘイトスピーチと黒人がだいっきらいなんだ</t>
  </si>
  <si>
    <t>Une première game à sens unique : Le rouleau compresseur @invgaming a écrasé @FNATIC !
#worlds2018
📺… https://t.co/94u89DU1sO</t>
  </si>
  <si>
    <t>IG gets 10 World Tokens for finishing Game 1 in under 30min. #Worlds2018</t>
  </si>
  <si>
    <t>ㅤ    Mᴏʀɢʜᴜʟ ━</t>
  </si>
  <si>
    <t>793WICKED</t>
  </si>
  <si>
    <t>@07VONGOLAFAMILY</t>
  </si>
  <si>
    <t>❬ㅤ♯ㅤɢυᴇѕѕ ᴡнᴏ’ѕ ᴏɴ тнᴇ ᴅαɴᴄᴇ ғʟᴏᴏʀ﹐ тнᴇ мᴏѕт ᴘᴏᴡᴇʀғυʟ #ᴘᴇʀғᴏʀмᴇʀ ﹗ ㅤㅤㅤㅤㅤㅤㅤ~ #ʟᴛᴍ ғʀ 5нιɴᴇᴇ ~ ㅤㅤㅤㅤㅤㅤ  ㅤFᴀᴋᴇAᴄᴄ  「G🎮1」 ㅤㅤㅤ #exoℓ  ㅤㅤ ♡</t>
  </si>
  <si>
    <t>Bileeeh</t>
  </si>
  <si>
    <t>billyjohnx</t>
  </si>
  <si>
    <t>Sta. Maria, Bulacan</t>
  </si>
  <si>
    <t>i n t r é p i d e</t>
  </si>
  <si>
    <t>#Worlds2018 is insane so far. @MarcMerrill Every year that worlds comes out, myself &amp;amp; my friends make it apparent t… https://t.co/ATNNE89m44</t>
  </si>
  <si>
    <t> 𝘔𝘖𝘎𝘜𝘓 ¨̮</t>
  </si>
  <si>
    <t>madebymogul</t>
  </si>
  <si>
    <t>Florida  🌅 — New York 🌉</t>
  </si>
  <si>
    <t> 𝙈𝙪𝙨𝙞𝙘 𝙋𝙡𝙖𝙮𝙡𝙞𝙨𝙩 𝘾𝙪𝙧𝙖𝙩𝙤𝙧⠀⠀ ⠀⠀⠀⠀⠀⠀⠀⠀⠀⠀⠀⠀⠀⠀⠀⠀⠀⠀⠀⠀⠀⠀⠀⠀⠀⠀⠀𝘧𝘳𝘰𝘯𝘵𝘪𝘯' 𝘢𝘭𝘸𝘢𝘺𝘴 𝘭𝘦𝘢𝘥𝘴 𝘵𝘰 𝘥𝘦𝘱𝘳𝘦𝘴𝘴𝘪𝘰𝘯</t>
  </si>
  <si>
    <t>OOOOOOOOH OMEGALUL</t>
  </si>
  <si>
    <t>first love 💕</t>
  </si>
  <si>
    <t>iu_yk93</t>
  </si>
  <si>
    <t>✈✈บินไปสูงก็กลัวการตกลงมาแต่ไม่เคยกลัวการลงมาจอด😉#suga #บังทัน #bts</t>
  </si>
  <si>
    <t>“quem deu a ideia do first pick irelia pro caps?” #GOFNC  #Worlds2018⁠ ⁠ https://t.co/VIAF7Lf1zo</t>
  </si>
  <si>
    <t>No pasa nada Rekkles que aun quedan un par de partidas
#WORLDSLVPFINAL #Worlds2018</t>
  </si>
  <si>
    <t>JoJo did it again</t>
  </si>
  <si>
    <t>KuroiJP</t>
  </si>
  <si>
    <t>Shit happens. It's ok.</t>
  </si>
  <si>
    <t>My saturday! #Worlds2018 https://t.co/Sr3GosgYQU</t>
  </si>
  <si>
    <t>Enjoy the little things.💙</t>
  </si>
  <si>
    <t>Igual ir full AD no es una buena idea con Jhin #worlds2018</t>
  </si>
  <si>
    <t>Lucas Hevia</t>
  </si>
  <si>
    <t>Lucas_Hevia</t>
  </si>
  <si>
    <t>⚡ 🐢💨</t>
  </si>
  <si>
    <t>#worlds2018  Vamos FNATIC ahora es momento de remontar!!! #FNCWIN</t>
  </si>
  <si>
    <t>Several of the  Western performers at #Worlds2018  legit looked like they had stage freight. 
Poor souls. I know the feels. &amp;gt;.&amp;lt;</t>
  </si>
  <si>
    <t>Es para darle emoción, sería muy aburrido un 3-0. #worlds2018</t>
  </si>
  <si>
    <t>miZnain</t>
  </si>
  <si>
    <t>ᜆᜋᜒ</t>
  </si>
  <si>
    <t>tamiparkk</t>
  </si>
  <si>
    <t>alwaysgd</t>
  </si>
  <si>
    <t>sahog</t>
  </si>
  <si>
    <t>Ah y por cierto cuanto antes juegue Soaz antes empezará a ganar FNC #Worlds2018</t>
  </si>
  <si>
    <t>콘닥콘닥 ˇ͈ᵕˇ͈</t>
  </si>
  <si>
    <t>ikonduckoo</t>
  </si>
  <si>
    <t>STILL 여전해</t>
  </si>
  <si>
    <t>When was the last time we saw Caps end a game with anything as bad as a 1/6/1? #worlds2018</t>
  </si>
  <si>
    <t>#JackeyLove #Worlds2018 #LeagueOfLegends @invgaming JackeyLove is my new dad. Smashing Fnatic like the god he is.</t>
  </si>
  <si>
    <t>Pinkpop</t>
  </si>
  <si>
    <t>Pinkpopfizz</t>
  </si>
  <si>
    <t>Gay or something idk</t>
  </si>
  <si>
    <t>#worlds2018
Ahh this first game :(( But I know you can do it @FNATIC #FNCWIN</t>
  </si>
  <si>
    <t>Me tornei aquela pessoa que mais criticava: espectador de LoL
e vamos de final do Mundial ...o/
#Worlds2018</t>
  </si>
  <si>
    <t>Jads</t>
  </si>
  <si>
    <t>jadsonabreu_</t>
  </si>
  <si>
    <t>tweets aleatórios 'sem sentido'. 
Pernambucano, Apaixonado pelo Santa Cruz Futebol Clube.</t>
  </si>
  <si>
    <t>https://t.co/LKwo5aYOOi me thinking about my life #Worlds2018</t>
  </si>
  <si>
    <t>I’m rooting for #FNCWIN! Support your team at #worlds2018 with @predatorgaming &amp;amp; stand a chance to win a Predator H… https://t.co/cYWAnWwBk4</t>
  </si>
  <si>
    <t>jjw's ◡̈</t>
  </si>
  <si>
    <t>m_dmoinng</t>
  </si>
  <si>
    <t>🌜🌛💕</t>
  </si>
  <si>
    <t>gray¹²⁷ | sembreak</t>
  </si>
  <si>
    <t>_flylix</t>
  </si>
  <si>
    <t>YGstan</t>
  </si>
  <si>
    <t>this ain't jaewon's official acc, don't get fooled.</t>
  </si>
  <si>
    <t>日本留学 oecu w学科💖オーバーウォッチ💖コスプレ💖PUBG💖LOL（日本サーバーと中国サーバーのIDは同じです)weibo：戚小猫Yori</t>
  </si>
  <si>
    <t>Hye</t>
  </si>
  <si>
    <t>Lowonatic</t>
  </si>
  <si>
    <t xml:space="preserve">France baguette honhon </t>
  </si>
  <si>
    <t>𝕀 𝕥𝕣𝕪 𝕥𝕠 𝕝𝕠𝕧𝕖 𝕞𝕪𝕤𝕖𝕝𝕗 𝕥𝕠𝕕𝕒𝕪 #이달의소녀 #루다</t>
  </si>
  <si>
    <t>Não gostei desse pick de Urgot, apesar do Bwipo jogar mt bem, full ad contra sion não da #Worlds2018</t>
  </si>
  <si>
    <t>bawi bawi hahaha takte 1 sided yung game 1</t>
  </si>
  <si>
    <t>Lord Mark Espina</t>
  </si>
  <si>
    <t>LooordMaaark</t>
  </si>
  <si>
    <t>mano wtf  #Worlds2018</t>
  </si>
  <si>
    <t>RT @Nasc_edy: Eu acho que a fnc queria na vdd deixar o primeiro jogo pra ig pra eles acharem fácil e começarem a zoar
Saquei saquei
#WORLDS…</t>
  </si>
  <si>
    <t>O camarada meter um quadra kill no primeiro jogo da melhor de 5 é pra quebrar o emocional de qualquer um!
#Worlds2018</t>
  </si>
  <si>
    <t>Le niveaude IG c'est affolant quand même. #Worlds2018</t>
  </si>
  <si>
    <t>👉🏽👦🏽👈🏽</t>
  </si>
  <si>
    <t>lucvsloc</t>
  </si>
  <si>
    <t>kaizoku oni ore wa naru</t>
  </si>
  <si>
    <t>Wenn Rookie weiterhin Lissandra pickt dann bin ich leider für #IGWIN #WORLDS2018</t>
  </si>
  <si>
    <t>gostoso</t>
  </si>
  <si>
    <t>라뷰</t>
  </si>
  <si>
    <t>ppuyo_73</t>
  </si>
  <si>
    <t>🏍 lea  🏍</t>
  </si>
  <si>
    <t>Broxah: “Cambio mid por mono con sida” #worlds2018 🤣</t>
  </si>
  <si>
    <t>Latin American Streamer playing some games!</t>
  </si>
  <si>
    <t>I hope @invgaming wins the next 2 games so I can sleep. #Worlds2018</t>
  </si>
  <si>
    <t>The Wok</t>
  </si>
  <si>
    <t>xTheWokx</t>
  </si>
  <si>
    <t>I am from West Texas. My favorite college football team is Texas Tech. My favorite NFL team is the Houston Texans. Veteran of the United States Navy.</t>
  </si>
  <si>
    <t>talo muna hehehe</t>
  </si>
  <si>
    <t>RT @Faulinhoow: os cara fizeram uma comp full ad contra sion, opora #Worlds2018</t>
  </si>
  <si>
    <t>Ya estoy hasta la madre de que un team asiatico vuelva a ganar #Worlds2018 porfavor que gane @FNATIC CoñO!</t>
  </si>
  <si>
    <t>Raphael Vazquez</t>
  </si>
  <si>
    <t>ReinHearth96</t>
  </si>
  <si>
    <t>Ingeniero En Sistemas en proceso, jugador casual, amante de buenas series y películas. Me gusta el té helado :3</t>
  </si>
  <si>
    <t>อยากมีผัวชื่อเลย์</t>
  </si>
  <si>
    <t>nanxoxo99</t>
  </si>
  <si>
    <t>แต่ก่อนแต่ไรไม่เคยใจอ่อน</t>
  </si>
  <si>
    <t>I'm not worrying yet. #FNCWIN #Worlds2018</t>
  </si>
  <si>
    <t>Donas do kpop</t>
  </si>
  <si>
    <t>santi_mar</t>
  </si>
  <si>
    <t>real_grace</t>
  </si>
  <si>
    <t>gracesi7</t>
  </si>
  <si>
    <t>บาบิคนขี้แกล้งป้ะเนี้ยยย ♡</t>
  </si>
  <si>
    <t>♡jimie</t>
  </si>
  <si>
    <t>kimjimie21</t>
  </si>
  <si>
    <t>♡DAY6♡STRAY KIDS 
♡A.C.E ♡iKON 
♡WINNER ♡TANONT916
♡HUANGMINGHAO</t>
  </si>
  <si>
    <t>🛵🛣</t>
  </si>
  <si>
    <t>minnnnnnnnn9803</t>
  </si>
  <si>
    <t>..exo|ikon|wannaone|jbj..
                                   chanyeol . hanbin .💖chanbaek💖doubleB💖</t>
  </si>
  <si>
    <t>Di nga</t>
  </si>
  <si>
    <t>Caps, chill the fuck out #Worlds2018</t>
  </si>
  <si>
    <t>Sam Buchan</t>
  </si>
  <si>
    <t>sambuchan_97</t>
  </si>
  <si>
    <t>Rekkles face was like "take Caps away from us" #Worlds2018</t>
  </si>
  <si>
    <t>Menuda inteada se ha metido Caps con Irelia... #Worlds2018</t>
  </si>
  <si>
    <t>jb_u3</t>
  </si>
  <si>
    <t>今日も推しのために頑張る</t>
  </si>
  <si>
    <t>99lineばびぺんです🐰沢山のコニギと繋がりたいです⸜( ॑꒳ ॑ )⸝BIGBANGもWINNERもBLACKPINKロゼペンで好きです♡参戦予定🔥iKON→9/28.12/23BLACKPINK→8/25 返信遅めです🙇‍♂️</t>
  </si>
  <si>
    <t>Même si je suis pas spécialement très fan de LoL je vais regarder un peu les #Worlds2018 par curiosité</t>
  </si>
  <si>
    <t>Warfuzz</t>
  </si>
  <si>
    <t>Warfuzz09</t>
  </si>
  <si>
    <t>Fortnite/LOL/SF2:Kazuki...★/ LOL勉強中 TOPレーナー</t>
  </si>
  <si>
    <t>Ese solo era el calentamiento, ahora viene la de verdad!  Vamos Fnc! #Worlds2018 @lol_es https://t.co/c4FtlNOkNh</t>
  </si>
  <si>
    <t>No duró ni media hora la partida 🤣 6/21 después no digan que soy mala amikos 🌚 cc: @JChacanaO 🤣 #Worlds2018</t>
  </si>
  <si>
    <t>🌼💎</t>
  </si>
  <si>
    <t>happinessjewel</t>
  </si>
  <si>
    <t>not unemployed anymore</t>
  </si>
  <si>
    <t>Não adianta pickar bem, se não sabe dar o ímpeto necessário para a suas escolhas. IG campeã desse mundial! #Worlds2018</t>
  </si>
  <si>
    <t>GH!</t>
  </si>
  <si>
    <t>fullflexdj</t>
  </si>
  <si>
    <t>The sky isn't the limit. Your mind's who determines where you go. http://instagram.com/fullflexdj http://facebook.com/fullflexmixes</t>
  </si>
  <si>
    <t>RT @yeonyeondle: SOYEON AND MIYEON DID WHAT NO ONE ELSE COULD DO! ROOKIE QUEENS INDEED!!! @LeagueOfLegends @G_I_DLE  #LeagueofLegends #Worl…</t>
  </si>
  <si>
    <t>mid差が目立つ #Worlds2018</t>
  </si>
  <si>
    <t>IG leads the Finals!!! 1-0
#Worlds2018</t>
  </si>
  <si>
    <t>insomia kills me slowly 😌</t>
  </si>
  <si>
    <t>o @tixinhadois falou tudo, o pick do Jhin foi mt arriscado, se fica atrás n funfa nem um pouco #worlds2018</t>
  </si>
  <si>
    <t>Errores no forzados de Caps #Worlds2018</t>
  </si>
  <si>
    <t>Gonzalo Silva</t>
  </si>
  <si>
    <t>GoSilva92</t>
  </si>
  <si>
    <t>Experto en datos erróneos y en historias que nunca ocurrieron.</t>
  </si>
  <si>
    <t>#IGWIN:
invgaming start out strong and win game 1 of the #Worlds2018 Finals against FNATIC! https://t.co/zHHajQrTRN</t>
  </si>
  <si>
    <t>一方的すぎる・・・
 #worlds2018</t>
  </si>
  <si>
    <t>JackeyLove's Quadra Kill that closed out game 1! #Worlds2018 https://t.co/mhePyobQw8</t>
  </si>
  <si>
    <t>AlvaroVlz1</t>
  </si>
  <si>
    <t>Unión - Rock. Insta: alvaro.vlz. Historia.</t>
  </si>
  <si>
    <t>Asma</t>
  </si>
  <si>
    <t>I live for the cheeks of taehyung when he smiles 10:15 #화사 khh &amp; kpop🐍</t>
  </si>
  <si>
    <t>Don't let down boys, is the first map, let's win the serie! #FNCWIN
#worlds2018</t>
  </si>
  <si>
    <t>igwin!!!</t>
  </si>
  <si>
    <t>Ptrnxx</t>
  </si>
  <si>
    <t>Sulbehh</t>
  </si>
  <si>
    <t>Mnl Ph</t>
  </si>
  <si>
    <t>#worlds2018 god not even my girlfriend fucks me that hard</t>
  </si>
  <si>
    <t>¡Buenos días! 😄 Madrugamos un poco para ver a los reyes... ¡del @lol_es! La final de los #Worlds2018 está siendo un… https://t.co/F9vvZMa5Wb</t>
  </si>
  <si>
    <t>REVIE🚀</t>
  </si>
  <si>
    <t>v_revie</t>
  </si>
  <si>
    <t>BTS | 🍭🎂🌕| 🔞</t>
  </si>
  <si>
    <t>RT @myrgace: @Yoyoscupcake https://t.co/vU8W9ZoZO0</t>
  </si>
  <si>
    <t>🏆 Worlds 2018'de büyük finalin ilk maçında Invictus Gaming 27 dakikada Quadra Kill ile galibiyete ulaşmayı başardı!… https://t.co/oxY9km63eU</t>
  </si>
  <si>
    <t>サル卜</t>
  </si>
  <si>
    <t>saruto_gbp</t>
  </si>
  <si>
    <t>ミリシタ/Deemo/バンドリ/Cytus/Trysail.よろしくお願いします..サイタス.(フォロしてくれたの人ありがとうございます).日本語は苦手です.</t>
  </si>
  <si>
    <t>De momento paliza de iG. 🤔</t>
  </si>
  <si>
    <t>RT @Kevincho1921: #worlds2018 https://t.co/g6njaWnmhW</t>
  </si>
  <si>
    <t>mid farkı gg #Worlds2018 https://t.co/860AS8PVuO</t>
  </si>
  <si>
    <t>Wow that first game was rough #Worlds2018</t>
  </si>
  <si>
    <t>Matt OBannon</t>
  </si>
  <si>
    <t>AspireTweak</t>
  </si>
  <si>
    <t>24 |Owner/CEO Of @AspireGamingNA |Cod player| GT:Reflex Tweak PSN:TWEAK_MLG | http://Twitch.tv/aspiretweak</t>
  </si>
  <si>
    <t>L-1485 ● ||¦||¦¦</t>
  </si>
  <si>
    <t>韓国もうまわり暗くなってきてるじゃん。なんでお昼からはじめなかったんだろ、NAかEUに配慮したのかな？ #Worlds2018</t>
  </si>
  <si>
    <t>Hi Ive been an @invgaming fan all along and definitely didnt just vote for Fnatic before. IG 3-0! @lolesports #worlds2018</t>
  </si>
  <si>
    <t>RT @EddieCC1117: Tweets antes de la tragedia: #Worlds2018 https://t.co/AfXyAdUDAX</t>
  </si>
  <si>
    <t>#IGWin
#Worlds2018 
#newskins</t>
  </si>
  <si>
    <t>IT Manager</t>
  </si>
  <si>
    <t>newskins</t>
  </si>
  <si>
    <t>No entiendo el lee sin sabiendo que son lissandra-camille y mucho menos el puto alistar open #Worlds2018</t>
  </si>
  <si>
    <t>@FNATIC  you got this! #FNCWIN #Worlds2018  let’s win this 👊🏻</t>
  </si>
  <si>
    <t>Lumos</t>
  </si>
  <si>
    <t>SharkHider</t>
  </si>
  <si>
    <t>Male', Maldives</t>
  </si>
  <si>
    <t>"All (of Red Velvet's songs) are like art." - Zion. T (2018)
(I love girlgroups and occasionally RT boygroups too)</t>
  </si>
  <si>
    <t>Stadium filling up for the opening ceremonies!
Let's GOOO!!
#Worlds2018 https://t.co/LYYF79p0ai</t>
  </si>
  <si>
    <t>Sergi Nadal</t>
  </si>
  <si>
    <t>Meapellidanadal</t>
  </si>
  <si>
    <t>#worlds2018  IG加油！稳住！</t>
  </si>
  <si>
    <t>You're a little slut.</t>
  </si>
  <si>
    <t>ookanehiraa</t>
  </si>
  <si>
    <t>Yikes, I still believe that Caps can recover from this and Fnatic will pick up some ap and take control of vision n… https://t.co/5pvbmmMi4y</t>
  </si>
  <si>
    <t>(네버랜드)우화🌸</t>
  </si>
  <si>
    <t>Magikarp🎅❄</t>
  </si>
  <si>
    <t>// East Asian Studies - 4rd grade // UAB //📍上海 // BCN // ENG/中文/CAT/ESP // Whovian // Slytherin🐍 // 1997 // Fan n°1 of the 12th Doctor♡ // LGT(B)🏳️‍🌈 //</t>
  </si>
  <si>
    <t>omg this is cool</t>
  </si>
  <si>
    <t>ًheidi ia</t>
  </si>
  <si>
    <t>ikoniclub</t>
  </si>
  <si>
    <t>IKON!김진환 BTS!김태형 TWICE!임나연+모모</t>
  </si>
  <si>
    <t>If they didn't take the Urgot in round 1 and instead take sivir, it leaves so many more options for the second draf… https://t.co/UM78QVMfcR</t>
  </si>
  <si>
    <t>THE SHY :D RIVEN PLS #Worlds2018</t>
  </si>
  <si>
    <t>Angel Galvan</t>
  </si>
  <si>
    <t>goodwa12</t>
  </si>
  <si>
    <t>Nogales, Sonora</t>
  </si>
  <si>
    <t>Pokemon Go nick: TracerLink//TL35//Trainer Code:3621 6608 2135</t>
  </si>
  <si>
    <t>Una primera partida dura pero es pot superar #Worlds2018 #FNCWIN</t>
  </si>
  <si>
    <t>PauCu Subira</t>
  </si>
  <si>
    <t>pacusu</t>
  </si>
  <si>
    <t>BCN-IBZ
Chef
Studying at ENTI 3D Animation, Design and GameDev.
 3D Max-Maya-Unity-Adobe</t>
  </si>
  <si>
    <t>I’m rooting for #FNCWIN! Support your team at #worlds2018 with @predatorgaming &amp;amp; stand a chance to win a Predator H… https://t.co/utY0nyfkkB</t>
  </si>
  <si>
    <t>Sam 'FNC TheLonelyGod' Anjos</t>
  </si>
  <si>
    <t>HelloImTheDoc</t>
  </si>
  <si>
    <t>Plat III, em busca do diamond antes do fim da season</t>
  </si>
  <si>
    <t>Ese primer mapa fue un golpe en la moral #worlds2018</t>
  </si>
  <si>
    <t>rya ♘ s/h</t>
  </si>
  <si>
    <t>urprfctside</t>
  </si>
  <si>
    <t>iKON // junbobtrash✨</t>
  </si>
  <si>
    <t>No way Fnatic bouncing back it’s over #spoiler #Worlds2018</t>
  </si>
  <si>
    <t>TheSpaniard</t>
  </si>
  <si>
    <t>Lightning323</t>
  </si>
  <si>
    <t>Best 
in NA</t>
  </si>
  <si>
    <t>IG minino vai com calma #Worlds2018 https://t.co/cp0Z8aixEx</t>
  </si>
  <si>
    <t>existindo_</t>
  </si>
  <si>
    <t>KethllynFailla</t>
  </si>
  <si>
    <t>me chama pra tomar vinho barato</t>
  </si>
  <si>
    <t>AleBOOndro</t>
  </si>
  <si>
    <t>ZoneArch</t>
  </si>
  <si>
    <t xml:space="preserve">Wrong Bay </t>
  </si>
  <si>
    <t>gonna be famous one way or another</t>
  </si>
  <si>
    <t>#Worlds2018 Golpea fuerte en el primer mapa el equipo chino. 1-0 para @invgaming.
🆚FNC 0 - 1 IG
📺… https://t.co/5S98dFNaBd</t>
  </si>
  <si>
    <t>Grandes @LVPes con esos 108k #Worlds2018 https://t.co/Qn3oz7HyeF</t>
  </si>
  <si>
    <t>เกมแรกชาวสวนชูจอบแน้ว #Worlds2018</t>
  </si>
  <si>
    <t>지유진</t>
  </si>
  <si>
    <t>chisek991</t>
  </si>
  <si>
    <t>Sergio!</t>
  </si>
  <si>
    <t>La1z_</t>
  </si>
  <si>
    <t xml:space="preserve">León, Spain. </t>
  </si>
  <si>
    <t>Be greedy.</t>
  </si>
  <si>
    <t>Sebástiánir Genóvánsson</t>
  </si>
  <si>
    <t>SebaGenova</t>
  </si>
  <si>
    <t>Bilardista y Maradoneano. Periodismo Deportivo en @teaydeportea y escribo en @RMadridistaReal. Seguidor del Celtic de Escocia.
Contemporáneo de Cristiano.</t>
  </si>
  <si>
    <t>IG E FODA RX o menino rookie 
#Worlds2018 #IGWIN</t>
  </si>
  <si>
    <t>ay_chan 🍇</t>
  </si>
  <si>
    <t>ay_chan8877</t>
  </si>
  <si>
    <t>“iKON is iKON when there are 7 of us - CHANWOO iKON 2018</t>
  </si>
  <si>
    <t>#worlds2018 na pala</t>
  </si>
  <si>
    <t>Caps, listen to some Euphoria. You're going to need it. #Worlds2018</t>
  </si>
  <si>
    <t>Vamos fnatic tienes que remontar!!! Vosotros podéis! #worlds2018</t>
  </si>
  <si>
    <t>Barbi Túricos</t>
  </si>
  <si>
    <t>Bar_bituricos</t>
  </si>
  <si>
    <t>Lcda. Historia del Arte y Tutela del Patrimonio. Gran lectora y amante del arte.</t>
  </si>
  <si>
    <t>Felipe Melo perdió la semifinal y fue directo a Corea a relatar League of Legends #Worlds2018 #Lolworlds https://t.co/0FoChfHrpd</t>
  </si>
  <si>
    <t>𝓝</t>
  </si>
  <si>
    <t>nightimewaster</t>
  </si>
  <si>
    <t xml:space="preserve">ikon flop shit bi </t>
  </si>
  <si>
    <t>akun ava palsu</t>
  </si>
  <si>
    <t>I SWEAR BOBBY IS THE ULTIMATE BIAS WRECKER !!!! #BobbyxRiseWorld2018 #iKON #BOBBY #RISE2018 #Worlds2018 https://t.co/QztPjSunv8</t>
  </si>
  <si>
    <t>#Worlds2018 Invictus gana la primera partida de la final. Duro casi media hora</t>
  </si>
  <si>
    <t>This was the exact copy from the first game they met. Jackey with a Quadra at the end. Caps inting and Broxah could… https://t.co/50HT5LxiDq</t>
  </si>
  <si>
    <t>The analysts talked about LPL teams underestimating EULCS teams, but the game 1 draft implies it's the other way ar… https://t.co/R5dytiaP9z</t>
  </si>
  <si>
    <t>CS:GO Fan, Fortnite Player &amp; IGL. I like to use Photoshop &amp; Premiere.</t>
  </si>
  <si>
    <t>ไร้ตัวตน</t>
  </si>
  <si>
    <t>skyyy9y</t>
  </si>
  <si>
    <t>Nitoh</t>
  </si>
  <si>
    <t>NitohlOl</t>
  </si>
  <si>
    <t>top/adc</t>
  </si>
  <si>
    <t>#worlds2018 no le ganas a una Lissandra como Irelia forzando peleas que te van a mitigar. Esperan tanto para elegir… https://t.co/TlymITabev</t>
  </si>
  <si>
    <t>@invgaming se lleva el primer mapa derrotando a @Fnatic con facilidad #Worlds2018 
@invgaming -ek lehen mapa irabaz… https://t.co/tNlIEBV6la</t>
  </si>
  <si>
    <t>송우기 。</t>
  </si>
  <si>
    <t>sungyuqie</t>
  </si>
  <si>
    <t>( 🐾  +  1 9 9 9`年 )  this is roleplayer of #G_I_DLE deep-voiced with a cutie and warm personality, Yuqi Song is the named. check #송우기 for updated `♡</t>
  </si>
  <si>
    <t>do you even rift?!
#worlds2018</t>
  </si>
  <si>
    <t>moonyalice</t>
  </si>
  <si>
    <t>Mülheim, Köln</t>
  </si>
  <si>
    <t>22 | CGN | Media Design Student |</t>
  </si>
  <si>
    <t>Broxah ve Caps sıçtı.. #Worlds2018</t>
  </si>
  <si>
    <t>Ostia que épico todo no?</t>
  </si>
  <si>
    <t>Piita❄🐸[🇪🇸]</t>
  </si>
  <si>
    <t>mari_lo16</t>
  </si>
  <si>
    <t>19||  K-pop Dramas Youtube   ~Thank you ‘우리’가 돼 줘서 ~ 
|MULTIFANDOM|</t>
  </si>
  <si>
    <t>Termina el Primer juego de la Final de #worlds2018 con victoria para @invgaming https://t.co/IDYk4yU4W0</t>
  </si>
  <si>
    <t>Oh Rekkles cómo me dueles #Worlds2018 Go @FNATIC!</t>
  </si>
  <si>
    <t>IG in game 1 #Worlds2018 https://t.co/HaXY08Q6Kq</t>
  </si>
  <si>
    <t>Can someone tell @FncCapsLoL  to stop inting game ? #LeagueofLegends #Worlds2018</t>
  </si>
  <si>
    <t>mona 🌊 RISE</t>
  </si>
  <si>
    <t>IG just drinking water like they're barely thirsty. They're not. Even. Thirsty.
#worlds2018</t>
  </si>
  <si>
    <t>Just ban Kai‘Sa FFS THAT BROKEN DESIGN OF A CHIMP! 🐵 #worlds2018</t>
  </si>
  <si>
    <t>ImD4rkr4i</t>
  </si>
  <si>
    <t>Allez Fnatic !! #Worlds2018</t>
  </si>
  <si>
    <t>Arkhetane</t>
  </si>
  <si>
    <t>ArkhetaneF</t>
  </si>
  <si>
    <t>Graphiste / Web Designer
Membre de @Nextgaymer 
🎮 Nintendo Switch et PC, Musique addict @ladygaga 😍 - Insta : fabieenb</t>
  </si>
  <si>
    <t>lai.</t>
  </si>
  <si>
    <t>twoojae</t>
  </si>
  <si>
    <t xml:space="preserve">republic of how to unstan? </t>
  </si>
  <si>
    <t>exol nctzen ahgase  //
lowkey carat, wannable, ikonic ;</t>
  </si>
  <si>
    <t>Prepara a câmera do Rekkles que vai ter 20 min de cabeça baixa pra registrar 
#worlds2018</t>
  </si>
  <si>
    <t>I NEED TIX :(</t>
  </si>
  <si>
    <t>@bobbyranika 🔥🔥🔥🔥</t>
  </si>
  <si>
    <t>Y a eu un mid pourri là???? #Worlds2018</t>
  </si>
  <si>
    <t>RT @DiegoErrnane: O camarada meter um quadra kill no primeiro jogo da melhor de 5 é pra quebrar o emocional de qualquer um!
#Worlds2018</t>
  </si>
  <si>
    <t>We lost the battle, not the war.
#GOFNC 
#worlds2018 https://t.co/PYRWB0152j</t>
  </si>
  <si>
    <t>De nuevo el Mundial demuestra que no hay favoritos. Fnatic cae en el primer mapa a pesar de una fase de selección c… https://t.co/jiXgTCfSPF</t>
  </si>
  <si>
    <t>Los dos primeros que iban de listillos en mi TL ya se comieron el bloq. 
Bajarse del barco no vale, putos anormales.
#worlds2018</t>
  </si>
  <si>
    <t>FNC 0:1 IG
#worlds2018 ⁠ ⁠</t>
  </si>
  <si>
    <t>Apa bedanya brown sugar dengan palm sugar? https://t.co/7zTsBlg1g5
#PesonaPulauNiasSumut
#HijrahBersamaJokowi… https://t.co/rBEMFhwgd2</t>
  </si>
  <si>
    <t>Meoow</t>
  </si>
  <si>
    <t>catnopus</t>
  </si>
  <si>
    <t>Entah berentah</t>
  </si>
  <si>
    <t>pesonapulauniassumut</t>
  </si>
  <si>
    <t>hijrahbersamajokowi</t>
  </si>
  <si>
    <t>RT @kimpadfoot: ugh, we love a woke twitter user !! https://t.co/APS8y1O3qV</t>
  </si>
  <si>
    <t>im probably paul</t>
  </si>
  <si>
    <t>rekkles va a destrozar decian lul</t>
  </si>
  <si>
    <t>nathalie 🌙</t>
  </si>
  <si>
    <t>grvypark</t>
  </si>
  <si>
    <t>almost cologne, germany</t>
  </si>
  <si>
    <t>"my name consists of two letters. last name park, given name jin. park jin."</t>
  </si>
  <si>
    <t>李蕙</t>
  </si>
  <si>
    <t>xxx__hui</t>
  </si>
  <si>
    <t>🇹🇼</t>
  </si>
  <si>
    <t>รอเงินคืน😴</t>
  </si>
  <si>
    <t>KunjiraJ2545</t>
  </si>
  <si>
    <t>รับหิ้วบั้มThai editionของทุกวง
GOT7❤IGOT7 
เมนยูคยอม&amp;เจบี
유겸&amp;재범
#รีวิวของเมนบีคยอม</t>
  </si>
  <si>
    <t>Cheirinho de stomp #Worlds2018
Tenho curso 8h e n durmi pra ver minha fnatic que eliminou minha C9 fzr isso?</t>
  </si>
  <si>
    <t>ใจน้องเป็นของพี่ซัม 🔺</t>
  </si>
  <si>
    <t>madaom</t>
  </si>
  <si>
    <t>N.K (1993) 🇹🇭 #SIMON_DOMINIC #GRAY #JAY_PARK #AOMG #WINNER #ZICO #DOK2 #VINXEN #BEWHY #BIGBANG #IKON #SECHSKIES</t>
  </si>
  <si>
    <t>tfw the entire west expects your team to crush grand finals and you get steamrolled game one in less than 20 minute… https://t.co/joEqOJ49r5</t>
  </si>
  <si>
    <t>cyber_fxck</t>
  </si>
  <si>
    <t>| Atlas | 18 | Artist | INTP-T | 上海 |</t>
  </si>
  <si>
    <t>ESTÁ PASANDO!! HOLY POGGERS!!!!! #Worlds2018 #FNCWIN https://t.co/lcUfBVBK2g</t>
  </si>
  <si>
    <t>A questionable draft along with some plays by Fnatic but I'm not taking anything from IG they played a flawless game. GG #Worlds2018</t>
  </si>
  <si>
    <t>Amayrany Z ❤️💀</t>
  </si>
  <si>
    <t>AmayranyMartos</t>
  </si>
  <si>
    <t>Amo a @kronnomc ❤️👌@cyclomusic @zarcortgame @pitergmusic @NeryGodoyMusic</t>
  </si>
  <si>
    <t>ㅤ🌼</t>
  </si>
  <si>
    <t>Ver a Bobby en #Worlds2018 me hypeó y ni si quiera soy iKONIC ❤</t>
  </si>
  <si>
    <t>여왕용 ❤ Solmistio disti asole.</t>
  </si>
  <si>
    <t>YeoWangyong</t>
  </si>
  <si>
    <t>🌸꽃길에서 자고 있어🌸 [México]</t>
  </si>
  <si>
    <t>🌸 난 꽃길 출신이야 🌸 MUSER, VIP, HARMONY, AKMU, ARMY ❤ G Dragon, Suga, Jimin &amp; J Hope biased ❤ Español, English, 한국어를 배우고 있어요.</t>
  </si>
  <si>
    <t>So eu acho que as animações de TODOS os personagens parecem mais rápidas nas transmissões de jogos profissionais de… https://t.co/4L9Rq5iDJf</t>
  </si>
  <si>
    <t>RTE_Teskilat %52.9</t>
  </si>
  <si>
    <t>RTeskilat</t>
  </si>
  <si>
    <t>⭕ OĞUZ BOYU GURUPLARI BAŞKANI⭕</t>
  </si>
  <si>
    <t>Mariano</t>
  </si>
  <si>
    <t>NanoLiniers</t>
  </si>
  <si>
    <t>Liniers</t>
  </si>
  <si>
    <t>Angelito</t>
  </si>
  <si>
    <t>DiegoGauna11</t>
  </si>
  <si>
    <t>Concordia-Entre Ríos</t>
  </si>
  <si>
    <t>20 años🤙
Cadete de 1er año👮‍♂️
FG💞P15💞
Geminiano🙌
IG: @dieguitogauna📸</t>
  </si>
  <si>
    <t>Sarawin</t>
  </si>
  <si>
    <t>fordfinfer</t>
  </si>
  <si>
    <t>soyeon performing with that akali hologram was cool as</t>
  </si>
  <si>
    <t>Vaya stomp chino, no? #Worlds2018 #WORLDSLVPFINAL</t>
  </si>
  <si>
    <t>Adrián Belenguer</t>
  </si>
  <si>
    <t>SrSaeba</t>
  </si>
  <si>
    <t>Dmny.Ford</t>
  </si>
  <si>
    <t>n y z z a</t>
  </si>
  <si>
    <t>@nyzzamae staying with you is worth it</t>
  </si>
  <si>
    <t>Moana  #Yotecreo</t>
  </si>
  <si>
    <t>sorgi77</t>
  </si>
  <si>
    <t>No me sigas si eres facha o te gustan los toros</t>
  </si>
  <si>
    <t>Es que en qué momento se te ocurre pillar un Jhin contra un Sion teniendo full Ad comp #worlds2018</t>
  </si>
  <si>
    <t>RT @cafaguima: Caps trolou tanto que vou passar a chamá-lo de Yoda :D #Worlds2018 #gofnatic</t>
  </si>
  <si>
    <t>FNATIC, UNA, GRANDE Y LIBRE #worlds2018</t>
  </si>
  <si>
    <t>harden🎃</t>
  </si>
  <si>
    <t>seregonzalo</t>
  </si>
  <si>
    <t>sinnoh</t>
  </si>
  <si>
    <t>pues ya he volvido.</t>
  </si>
  <si>
    <t>BU NE GÜZELLİK DELİRDİM!!!!!!!!!! #바비 #bobby #worlds2018 #BobbyXRiseWorlds2018 https://t.co/vhDUftAWcY</t>
  </si>
  <si>
    <t>Nossss</t>
  </si>
  <si>
    <t>i'm going crazy 'bout this finals. 
#Worlds2018</t>
  </si>
  <si>
    <t>ᴊᴏᴋᴇʀ ᴄʜᴀᴇɴɢ</t>
  </si>
  <si>
    <t>tofuchae</t>
  </si>
  <si>
    <t>a sucker for ALL SHIPS.</t>
  </si>
  <si>
    <t>{ ғᴀɴ ᴀᴄᴄ. } We shine the brightest when we are together as TWICE. — (Son Chaeyoung, 2018)</t>
  </si>
  <si>
    <t>KathleenLoprich</t>
  </si>
  <si>
    <t>in my mind</t>
  </si>
  <si>
    <t>just an ordinary psychopath ⚡️</t>
  </si>
  <si>
    <t>RT @imERLisistible: Cant find words to describe him!! My heartbis full. ILY 💜 #BOBBY  #BOBBYxRISE  #BobbyxRiseWorlds2018 https://t.co/DNjQL…</t>
  </si>
  <si>
    <t>fmIKOELF🐒</t>
  </si>
  <si>
    <t>BABYELFS</t>
  </si>
  <si>
    <t>ปาปิ๊มามี๊💕superjunior🎶HAEEUN🙊🐳เฮอึน💕ELF👵hyukjae💎ikon❤JINHWAN👽JUNHWAN💕จุนฮวาน😚ikonic🔥🌊</t>
  </si>
  <si>
    <t>RT @melanaxxi: this is what i'm saying gago my heaaaaaaartttttt #BOBBYxRISE #BOBBYxRiseWorld2018 #MAMAVOTE #iKON https://t.co/phvdXQX8xQ</t>
  </si>
  <si>
    <t>ซ่ม</t>
  </si>
  <si>
    <t>somttw</t>
  </si>
  <si>
    <t>@osakva è al #Worlds2018 , penso sia tipo un campionato di giochi (??)</t>
  </si>
  <si>
    <t>joonie</t>
  </si>
  <si>
    <t>hobivsuga</t>
  </si>
  <si>
    <t>문차일드 🌙</t>
  </si>
  <si>
    <t>— [💌] i wanted to become happy and strong but why am i getting weaker? ,, FAN ACCOUNT | multifandom ₊˚.༄</t>
  </si>
  <si>
    <t>I didn't really expect that Rekkles Jhin pick.  Oh, and fuck Sion. #worlds2018</t>
  </si>
  <si>
    <t>เห็นเค้ามีความสุขยิ้มได้ก็คือ พอใจแล้วอ่ะ ❤️</t>
  </si>
  <si>
    <t>Shalom el</t>
  </si>
  <si>
    <t>AmericanVendor</t>
  </si>
  <si>
    <t>Biz Fnatic beklerken, finale şiir gibi başlayan tarafın IG olması... Hayattaki şansım, tşk Fnatic bir de sen yıktın😐
#Worlds2018</t>
  </si>
  <si>
    <t>Şeyma.🇦🇷🇧🇷</t>
  </si>
  <si>
    <t>soldeemayo</t>
  </si>
  <si>
    <t>Todo sobre fútbol Sudamericano.|Latin Tribün emekçisi|River Plate el amor de mi vida.</t>
  </si>
  <si>
    <t>@_DeathLotus https://t.co/aR7m8BR2ng</t>
  </si>
  <si>
    <t>First pick Alistar is the solution? Give me some of whatever Yamato's smoking.😁 #Worlds2018</t>
  </si>
  <si>
    <t>I’m rooting for #FNCWIN! Support your team at #worlds2018 with @predatorgaming &amp;amp; stand a chance to win a Predator H… https://t.co/OEXEFs7OBe</t>
  </si>
  <si>
    <t>tristanhiponia</t>
  </si>
  <si>
    <t>cmon lezz gooo, lezzzz do diz!</t>
  </si>
  <si>
    <t>Plus de 50 000 Français exigent un référendum sur l'immigration. Et vous ?
#DirectAN #DirectSenat #FootballLeaks… https://t.co/ePBQ3BPN3Q</t>
  </si>
  <si>
    <t>directan</t>
  </si>
  <si>
    <t>directsenat</t>
  </si>
  <si>
    <t>RT @xixtoranger: “quem deu a ideia do first pick irelia pro caps?” #GOFNC  #Worlds2018⁠ ⁠ https://t.co/VIAF7Lf1zo</t>
  </si>
  <si>
    <t>Tudo e uma grande mentira</t>
  </si>
  <si>
    <t>jσσмρσσк​✨</t>
  </si>
  <si>
    <t>s2xpy</t>
  </si>
  <si>
    <t>nongnielism</t>
  </si>
  <si>
    <t>จีนานกับน้องเนียลน่ารักที่สุดในโลก | โองเนียว #นุรักพี่อง</t>
  </si>
  <si>
    <t>#Worlds2018 it's time to give your energy to @FNATIC for a victory #FNATICWIN #RT https://t.co/xPLNmWGSwb</t>
  </si>
  <si>
    <t>konichiwa 🦋</t>
  </si>
  <si>
    <t>iKONismyLovies</t>
  </si>
  <si>
    <t>RT @k_kisaraki: ควอต้าคิลลลลล เกมแรกมาแล้วㅜㅜ❤️ #Worlds2018 #IGWIN https://t.co/sbd67MqmQR</t>
  </si>
  <si>
    <t>GEM💎</t>
  </si>
  <si>
    <t>taehyung_nicorn</t>
  </si>
  <si>
    <t>Taehyung's 💞</t>
  </si>
  <si>
    <t>I know you dont have a clue
----- this sunflower's waiting for you
🌻</t>
  </si>
  <si>
    <t>MF</t>
  </si>
  <si>
    <t>Archivesssss</t>
  </si>
  <si>
    <t>Much wow,Much amaze,Such cute</t>
  </si>
  <si>
    <t>crucificaram o caps :/ #Worlds2018</t>
  </si>
  <si>
    <t>@CorsarioTV lpm, pareciera que IG jugara contra bots...que pasó ahí!? #WORLDS2018</t>
  </si>
  <si>
    <t>SUPHALAK</t>
  </si>
  <si>
    <t>kung_spl</t>
  </si>
  <si>
    <t>Owner of @seoulharmonyS</t>
  </si>
  <si>
    <t>RT @99Muzah: التاق حرفياً كله بوبيييي 😭😭😭😭 #worlds2018</t>
  </si>
  <si>
    <t>PUDDING 🍮🍧🍫</t>
  </si>
  <si>
    <t>pudding_black13</t>
  </si>
  <si>
    <t>K H B</t>
  </si>
  <si>
    <t>あらあらって言ってたらgame1終わった #worlds2018</t>
  </si>
  <si>
    <t>@Chankanseen</t>
  </si>
  <si>
    <t>⚡ SPAM ⚡ THIS ⚡ STATIK ⚡ TO ⚡HELP ⚡ FNATIC ⚡ #Worlds2018 #FNCWIN</t>
  </si>
  <si>
    <t>No official comment from #China on this report. Why news agencies of #Pakistan are spreading false news?… https://t.co/Sazp3WOyb7</t>
  </si>
  <si>
    <t>J Mitra</t>
  </si>
  <si>
    <t>mitra_15</t>
  </si>
  <si>
    <t>Panipat, India</t>
  </si>
  <si>
    <t>For me, Nation always first🇮🇳</t>
  </si>
  <si>
    <t>GG report Caps troll #Worlds2018 #GOFNC</t>
  </si>
  <si>
    <t>Juanito Chepo</t>
  </si>
  <si>
    <t>JChepo</t>
  </si>
  <si>
    <t>Concepcion/Chillán</t>
  </si>
  <si>
    <t>Pseudo estudiante, de todo un poco #fotografía #guitarra #fútbol #cristiano #idiota aprendiendo de los fracasos. http://instagram.com/jchepo. #SomedaySomehow</t>
  </si>
  <si>
    <t>Push yourself and RISE
They will remember you.
#BobbyxRiseWorlds2018 #Worlds2018 https://t.co/JYsQ2MNxhB</t>
  </si>
  <si>
    <t>Woo! IG 1-0 let's go! 🔥
#Worlds2018
#IGWin</t>
  </si>
  <si>
    <t>shay. || 🦄🥑</t>
  </si>
  <si>
    <t>cxthxrtix</t>
  </si>
  <si>
    <t>off the westgate</t>
  </si>
  <si>
    <t>underaged yet ham choi yIKES</t>
  </si>
  <si>
    <t>Go @invgaming !!!! #Worlds2018  pd @LivingHurts_  se nota que no tragamos a Reckkles (? Hahahaha</t>
  </si>
  <si>
    <t>This #Worlds2018 series started exactly as predicted. Looking just like how FNC vs EDG started in both draft and ga… https://t.co/vNUETcAcWq</t>
  </si>
  <si>
    <t>Chadlantis</t>
  </si>
  <si>
    <t>Chadlantistv</t>
  </si>
  <si>
    <t>youtube.com/chadlantis</t>
  </si>
  <si>
    <t>Passionately pursuing eSports commentary and analysis / Twitch Affiliate streamer / Destiny junkie / business: chadlantistv@gmail.com</t>
  </si>
  <si>
    <t>จะเรียกไอ้สีหรือฉีวรรณก็ได้นะ</t>
  </si>
  <si>
    <t>sriwannaja</t>
  </si>
  <si>
    <t>อ.คลองท่อม, จ.กระบี่</t>
  </si>
  <si>
    <t>ชีวิตที่ต้องดิ้นรนแล้วเดินหน้าต่อไป✌️🌻</t>
  </si>
  <si>
    <t>TOP 1 NO TT BR TB. Aleluia, uma tag no twitter que vale a pena.  #Worlds2018</t>
  </si>
  <si>
    <t>Dead game #Worlds2018 https://t.co/9EQIGHk1wk</t>
  </si>
  <si>
    <t>Jankarl</t>
  </si>
  <si>
    <t>Jancrlmrn</t>
  </si>
  <si>
    <t>I Hate Math</t>
  </si>
  <si>
    <t>เหี้ยส่องแสง ver.เปรี้ยวตีน</t>
  </si>
  <si>
    <t>Ttoeyyyyyyyyyy</t>
  </si>
  <si>
    <t xml:space="preserve">ศาสนาฌรอณแฌร </t>
  </si>
  <si>
    <t>กูชิปน้องแจนเคะแล้วพ่อมึงจะเป็นอัมพาตหรอ กุถามจิง</t>
  </si>
  <si>
    <t>【#worlds2018 FINAL - Game1 FNC vs iG】
まさに“圧倒的”！
MIDレーンを中心にゲームを組み立てたIG。
Game1、見事勝利を収めました。
📺https://t.co/wlrXjmf7ct… https://t.co/LgAKBCekUj</t>
  </si>
  <si>
    <t>O sientan a Bwipo o TheShy se lo va a comer todo el rato. #Worlds2018</t>
  </si>
  <si>
    <t>Make it happen @tellesmith  I'll be there!! #BobbyxRiseWorlds2018 #Worlds2018</t>
  </si>
  <si>
    <t>Blinkthip2001</t>
  </si>
  <si>
    <t>phuangthip2001</t>
  </si>
  <si>
    <t>อุบลราชธานี, ประเทศไทย</t>
  </si>
  <si>
    <t>รักblackpink รักลิซ่า รักโรเซ่ รักจีซู รักเจนนี่</t>
  </si>
  <si>
    <t>@LoLespor @invgaming O zaman gruplarda yaptığımız gibi yapacağız #worlds2018 #FNCWIN</t>
  </si>
  <si>
    <t>Cumey dwтuminengnunnαɞ×ś ts</t>
  </si>
  <si>
    <t>perinseus</t>
  </si>
  <si>
    <t>alekasep punya cumey @guanlnx</t>
  </si>
  <si>
    <t>〔 PARODY┊` 1997 (G) - IDLE 〕α womαn who hαѕ αn αttrαctíve
voíce,   from CUBE Entertαínment.  민니 ’s the named ｡ minqi?qiqi, kak joy♡</t>
  </si>
  <si>
    <t>J | Eunha's Yuju is Waiting 🐰🐶</t>
  </si>
  <si>
    <t>yujubemygalaxy</t>
  </si>
  <si>
    <t>BUDDY #여자친구 | BLINK #블랙핑크 | YUJUNA FOR LIFE 💜 | Fan Account | NO HATE JUST ❤️ | Eunha said "사랑해" to me during the Hi-Touch in SOG in Manila 😊 | 🇵🇭</t>
  </si>
  <si>
    <t>masoqleo</t>
  </si>
  <si>
    <t>sofrendo o dia todo e jogando lol nas horas vagas</t>
  </si>
  <si>
    <t>Juan Sebas LDR</t>
  </si>
  <si>
    <t>JuanSeMancera</t>
  </si>
  <si>
    <t>Pre Ingeniero/Orgulloso De Ser Scout...  7 Años!!  Gamer!! Hincha de Millos!/Juventus! Te Amu LDM!</t>
  </si>
  <si>
    <t>nachoscaoticus</t>
  </si>
  <si>
    <t>Leonardo. Comida mexicana, aceattorney, animes, stands, videojogos(moba/lutinha), e jogos de cartinha online http://Naschbaum.tumblr.com</t>
  </si>
  <si>
    <t>RT @Damocles_Fr: Plus de 50 000 Français exigent un référendum sur l'immigration. Et vous ?
#DirectAN #DirectSenat #FootballLeaks #BlizzCo…</t>
  </si>
  <si>
    <t>kyylepaule</t>
  </si>
  <si>
    <t>Polytechnic University Of the Philippines l ABM Student  l Future CPA🤞l Set your goals high, and don't stop till you get there.</t>
  </si>
  <si>
    <t>الفرقه تجنن احسهم بجد حابين التعاون مع بوبي وبوبي نفس الشي مبسوط معاهم 😭♥️♥️</t>
  </si>
  <si>
    <t>fngrlky</t>
  </si>
  <si>
    <t>Work hard in silence. Let your success be the noise | Trust God☝
{iKONic  ·  Monbebe  ·  Carat}</t>
  </si>
  <si>
    <t>Is this China Nambawan? #worlds2018</t>
  </si>
  <si>
    <t>emirraisa</t>
  </si>
  <si>
    <t>gnahan na kay ko mo niwang
pero lisod</t>
  </si>
  <si>
    <t>ここまで差がつくか
 #Worlds2018</t>
  </si>
  <si>
    <t>#WORLDS2018 manda ele pegar tanque no mid, chega de surpresinha</t>
  </si>
  <si>
    <t>Panalo nyo na to fnatic!!! #Worlds2018</t>
  </si>
  <si>
    <t>traví$</t>
  </si>
  <si>
    <t>moiseeeeh_</t>
  </si>
  <si>
    <t>skkrrrt</t>
  </si>
  <si>
    <t>#GoLyon #Worlds2018</t>
  </si>
  <si>
    <t>israta</t>
  </si>
  <si>
    <t>Israel_JT</t>
  </si>
  <si>
    <t>Malo para la seriedad, bueno para nada</t>
  </si>
  <si>
    <t>golyon</t>
  </si>
  <si>
    <t>🚀하치ﾊﾁ</t>
  </si>
  <si>
    <t>woox7709_yg</t>
  </si>
  <si>
    <t>日本語勉強中_rps裏垢@hazhiwhat</t>
  </si>
  <si>
    <t>🚸 only YGfamily / iKON • WINNER • BIGBANG / fanart doodle / do NOT repost any where / 📨ok</t>
  </si>
  <si>
    <t>Report Caps 😔 #Worlds2018</t>
  </si>
  <si>
    <t>İbrahim Killik</t>
  </si>
  <si>
    <t>IbrahimKillik</t>
  </si>
  <si>
    <t>Meram, Konya</t>
  </si>
  <si>
    <t>Only @konyaspor - AÜ
Havacılık Yönetimi - Ћץиґ
  🇹🇷 🇹🇷</t>
  </si>
  <si>
    <t>#Worlds2018.            https://t.co/XJMyd7r1LX</t>
  </si>
  <si>
    <t>GO NEXT #GOFNATIC  #Worlds2018</t>
  </si>
  <si>
    <t>Massaiti</t>
  </si>
  <si>
    <t>gabrielhamaguti</t>
  </si>
  <si>
    <t>Gorez</t>
  </si>
  <si>
    <t>GorezTime</t>
  </si>
  <si>
    <t>Miranda de Ebro, España</t>
  </si>
  <si>
    <t>Artist growing | I'm just a little girl who will be someone great one day | Page: http://facebook.com/Gorezz |</t>
  </si>
  <si>
    <t>Eu de irelia #worlds2018</t>
  </si>
  <si>
    <t>brunno manz</t>
  </si>
  <si>
    <t>brunnomanz</t>
  </si>
  <si>
    <t>EU VISTO AS CORES PRETO E BRANCO, SOU VASCAÍNO DE CORPO E ALMA</t>
  </si>
  <si>
    <t>Mzu</t>
  </si>
  <si>
    <t>A combined effort between two braincells</t>
  </si>
  <si>
    <t>I'm blaming anyone that took for granted that #Fanatic would win easily. 
Here's to a 5 games final. #Worlds2018</t>
  </si>
  <si>
    <t>#Worlds2018
#BobbyxRiseWorlds2018 
#AntiChrist 
#SixSixSix
#SatanicRite 
#HandoftheAntiChrist 
#Armageddon… https://t.co/ba0pPnb6jq</t>
  </si>
  <si>
    <t>RT @ikonphile: Push yourself and RISE
They will remember you.
#BobbyxRiseWorlds2018 #Worlds2018 https://t.co/JYsQ2MNxhB</t>
  </si>
  <si>
    <t>Azedou o primeiro game, que venha o segundo... #worlds2018 #GOFNC</t>
  </si>
  <si>
    <t>บูรพา</t>
  </si>
  <si>
    <t>janeji_jj013</t>
  </si>
  <si>
    <t>🐼😀❤</t>
  </si>
  <si>
    <t>Bl1zZ</t>
  </si>
  <si>
    <t>Bl1zZAT</t>
  </si>
  <si>
    <t>League (Ign: Offrole) und Fortnite (Ign: Bl1zzat)</t>
  </si>
  <si>
    <t>Holy shit. JackeyLove 7-1-9 on Kai'Sa? What a stomp! #Worlds2018 #IGForTheWin</t>
  </si>
  <si>
    <t>y bueno, quién tiene hambre? #worlds2018</t>
  </si>
  <si>
    <t>Bobby now has a new nickname 🤙🏻 “Korean Rap Man” 🌊🌊🌊 ㅋㅋㅋ
#iKON #BobbyxRiseWorlds2018 #Worlds2018</t>
  </si>
  <si>
    <t>金属蛇 aka The Metal Snake</t>
  </si>
  <si>
    <t>TMSmetalsnake</t>
  </si>
  <si>
    <t>🌸 LEA Anglais-Coréen Lyon 3 / Makeup &amp; Fashion 🌸</t>
  </si>
  <si>
    <t>Aún quedan 4 partidas para #fnatic 
#worlds2018</t>
  </si>
  <si>
    <t>I’m rooting for #IGWIN ! Support your team at #worlds2018 with @predatorgaming &amp;amp; stand a chance to win a Predator H… https://t.co/tITBqtoQU5</t>
  </si>
  <si>
    <t>RT @mattswuuu: #FNCWIN lezgooo #worlds2018</t>
  </si>
  <si>
    <t>The only good thing about #Worlds2018 so far....
#BobbyxRiseWorlds2018 👑💕 https://t.co/2WqU2K31P2</t>
  </si>
  <si>
    <t>𝒥𝐼𝐿𝐿𝒲𝐸𝐿𝑅𝒴</t>
  </si>
  <si>
    <t>jillwelry</t>
  </si>
  <si>
    <t>Wakanda ooh nana</t>
  </si>
  <si>
    <t>born since 1997 die don’t know // twit only thai // ชิบเยอะมาก หลากโพ // ชื่อกากอ่ะ อยากเปลี่ยนแต่คิดไม่ออก Loki’s army</t>
  </si>
  <si>
    <t>Oooh Caps, Pas ça Caps, pas ça, pas aujourd'hui, pas maintenant, pas après tous ce que tu as fait ! #Worlds2018 #FNCWIN</t>
  </si>
  <si>
    <t>LePontificateur</t>
  </si>
  <si>
    <t>Victorpontais</t>
  </si>
  <si>
    <t>Don't judge me, i was born to be awesome not perfect !</t>
  </si>
  <si>
    <t>GO #Fnatic YOU CAN STILL DO THIS.👍
As for #Invictus Well play.
Nice game 👍
#Worlds2018</t>
  </si>
  <si>
    <t>Lodee Dash</t>
  </si>
  <si>
    <t>LodeeDash</t>
  </si>
  <si>
    <t>Equestria, Ponyville, (canada)</t>
  </si>
  <si>
    <t>Hey I am a brony and I post lovely art here, 1 to 3 tweets a day. umm I travel a lot and of course I am Awesome..oh oh and I am really really REALLY loyal 😎</t>
  </si>
  <si>
    <t>#WORLDSLVPFINAL #Worlds2018 Mapa 1: No puedo creer que nadie de FNC haya escrito por el chat en picks y bans: "WTF we are full ad"</t>
  </si>
  <si>
    <t>#Worlds2018  agora é a hora q o Broxah pega Ivern, Rekkles pega Vayne e Hyli pega Pyke ?</t>
  </si>
  <si>
    <t>kai sa Gold</t>
  </si>
  <si>
    <t>mamecorozy</t>
  </si>
  <si>
    <t>mameco356</t>
  </si>
  <si>
    <t>BIGBANG♡BOBBY♡TEAMB♡iKON 2009年からYG沼はまり中（´-`）.｡oO</t>
  </si>
  <si>
    <t>Dracarys🐲</t>
  </si>
  <si>
    <t>paulamiguez12</t>
  </si>
  <si>
    <t>Miño,A Coruña</t>
  </si>
  <si>
    <t>18. Ahora vivo en Madrid y echo de menos el mar. Estudio publicidad y ade. También quisiera estar durmiendo ahora mismo.</t>
  </si>
  <si>
    <t>SKR .</t>
  </si>
  <si>
    <t>beautifugirll</t>
  </si>
  <si>
    <t>RT @soojincakes: those who joins the fandom will receive a warm welcome from 2yeon + bonus cuteness  
#여자아이들 #G_I_DLE @G_I_DLE #LeagueofLe…</t>
  </si>
  <si>
    <t>p  '</t>
  </si>
  <si>
    <t>paramee95</t>
  </si>
  <si>
    <t>♡ BB | support EXO~12 88 ♡ | iKON ♡ เราพยายามแค่ไหนมีแต่พวกเราที่รู้ ◡̈⃝</t>
  </si>
  <si>
    <t>#Worlds2018
#HHPFuneral
#AhmetKuralmıSılamıHaklı
#ManyavarWaliDiwali
استمع وناسه وإبداع👇🏻🎼🎶🎼
https://t.co/ZCVGK7YKps https://t.co/F3312KZtf9</t>
  </si>
  <si>
    <t>🥀hnaaan</t>
  </si>
  <si>
    <t>ere_srrr</t>
  </si>
  <si>
    <t>hhpfuneral</t>
  </si>
  <si>
    <t>ahmetkuralmısılamıhaklı</t>
  </si>
  <si>
    <t>#Worlds2018 sur la 1ere game fnatic c'est fait ouvrir assez violement surtout Caps</t>
  </si>
  <si>
    <t>#;Jaolxi</t>
  </si>
  <si>
    <t>jaolxi_KL</t>
  </si>
  <si>
    <t>ลับแล, ประเทศไทย</t>
  </si>
  <si>
    <t>รีพอร์ตแอคหลัก @prayutofficial</t>
  </si>
  <si>
    <t>CAPS WYD #Worlds2018</t>
  </si>
  <si>
    <t>AJcortes</t>
  </si>
  <si>
    <t>ajcortes21</t>
  </si>
  <si>
    <t>IG totally rolled in Game 1, I still have faith in Fnatic but that was ugly. #Worlds2018</t>
  </si>
  <si>
    <t>"Prove yourself and RISE" @bobbyranika You MUP=MadeUsProud!!! #BobbyxRiseWorlds2018 #iKON (he is using iKON's mic 😢… https://t.co/E9pXY8VrKh</t>
  </si>
  <si>
    <t>iKONIC (attended iKON Xmas Live 2017 in Japan) English teacher,kpop otaku, movie buff, music lover, sucker for  TV dramas, family-oriented</t>
  </si>
  <si>
    <t>Адамска 🏳️‍🌈</t>
  </si>
  <si>
    <t>__SpaceDementia</t>
  </si>
  <si>
    <t>Utrera hogar de Mostachones</t>
  </si>
  <si>
    <t>Estoy resguardao por un brujo de Haití.</t>
  </si>
  <si>
    <t>If we want 3-2, we need to see at least 2 Defeats.
Go @FNATIC - you can still do it! #worlds2018 #FNCWIN</t>
  </si>
  <si>
    <t>En serio @FNATIC pensaba ganar con esa composición de mierda? #Worlds2018</t>
  </si>
  <si>
    <t>ゴンサロ</t>
  </si>
  <si>
    <t>chalo_02</t>
  </si>
  <si>
    <t>Mi sueño frustrado es ser chef</t>
  </si>
  <si>
    <t>RT @_E1000C: No me enfoquen a Rekkles desde ya con carita triste porque no me quiero suicidar desde tan temprano #Worlds2018</t>
  </si>
  <si>
    <t>lovemqzes</t>
  </si>
  <si>
    <t>loving kim namjoon</t>
  </si>
  <si>
    <t>Tio caps animo #Worlds2018</t>
  </si>
  <si>
    <t>no se me gustan los tanques sobre todo maokai</t>
  </si>
  <si>
    <t>PortixXXX</t>
  </si>
  <si>
    <t>Soy un chico de madrid 》mi afición es estar cansado desde que me levanto hasta que me acuesto 》e</t>
  </si>
  <si>
    <t>¡Qué manera de dominar la Grieta de parte de InvictusG!
¿Creen que esta primera partida se ganó/perdió en la fase s… https://t.co/MbMbBlNhkg</t>
  </si>
  <si>
    <t>La primer partida era muy importante!
Ahora Fnc tendrá la moral re baja... Asi que hay que ver cómo hacen para afro… https://t.co/3eoBZHPkjt</t>
  </si>
  <si>
    <t>going1of1</t>
  </si>
  <si>
    <t>thank you 💙</t>
  </si>
  <si>
    <t>makise</t>
  </si>
  <si>
    <t>darknousr</t>
  </si>
  <si>
    <t>personne n'échappe à mon regard</t>
  </si>
  <si>
    <t>Sawer :0</t>
  </si>
  <si>
    <t>SwrAlz</t>
  </si>
  <si>
    <t>#worlds2018 i wish my boyfriend would fuck me as hard as IG just absolutely destroyed FNC</t>
  </si>
  <si>
    <t>darwinwattersen</t>
  </si>
  <si>
    <t>#Worlds2018 Caps inteando sin limpiar y jhin into soon seguro que lo bajaba sin problema si...</t>
  </si>
  <si>
    <t>Toni Díaz</t>
  </si>
  <si>
    <t>Archivopdf</t>
  </si>
  <si>
    <t>Hay tiempo para una caña? Cuando me aburro lo grabo. Jungla de @starfallesports , propenso a regalar double buff en top.</t>
  </si>
  <si>
    <t>fnatic do boju nie przejebcie tego #Worlds2018</t>
  </si>
  <si>
    <t>−⋆∷ ʜᴇʟᴄᴜᴛᴇ.</t>
  </si>
  <si>
    <t>xsnaye</t>
  </si>
  <si>
    <t>zakochałaś się w moich kwiatach, ale nie w moich korzeniach, więc kiedy nadeszła jesień, nie wiedziałaś co zrobić.</t>
  </si>
  <si>
    <t>I’m rooting for #FNCWIN! Support your team at #worlds2018 with @predatorgaming &amp;amp; stand a chance to win a Predator H… https://t.co/ASnWg3Wu1v</t>
  </si>
  <si>
    <t>Quando o time inimigo pega Sion contra o seu time full ad 
#Worlds2018</t>
  </si>
  <si>
    <t>oct. π22/7</t>
  </si>
  <si>
    <t>puffinxa</t>
  </si>
  <si>
    <t>suga &amp; b.i &amp; seonho</t>
  </si>
  <si>
    <t>i love your weakness.</t>
  </si>
  <si>
    <t>Hitotsumo</t>
  </si>
  <si>
    <t>bauru-sp</t>
  </si>
  <si>
    <t>Vamo</t>
  </si>
  <si>
    <t>i didn't see the draft but the jhin pick had to be like first pick bc what the hell... why would they do that against sion
#Worlds2018</t>
  </si>
  <si>
    <t>#Worlds2018 IG</t>
  </si>
  <si>
    <t>jey_em31</t>
  </si>
  <si>
    <t>Mochi-Mochi Fruit user</t>
  </si>
  <si>
    <t>#worlds2018
@FncCapsLoL
Solo dio pena en el primer juego
Baby Faker? Bitch please un puto Challenger de LAS hubiera… https://t.co/gPQIAuulr2</t>
  </si>
  <si>
    <t>cat c:</t>
  </si>
  <si>
    <t>mrnobody39</t>
  </si>
  <si>
    <t>❥ к ι м т α є</t>
  </si>
  <si>
    <t>mutaeoo</t>
  </si>
  <si>
    <t>Real_PCY | EXO-6years 🌸 | 2NE1🖤BB💛</t>
  </si>
  <si>
    <t>AGREEEE!!!
#FNCWIN
#worlds2018</t>
  </si>
  <si>
    <t>YOOOOO IG fucked FNC #worlds2018</t>
  </si>
  <si>
    <t>IPPO</t>
  </si>
  <si>
    <t>iboarik50</t>
  </si>
  <si>
    <t>Streaming games at http://twitch.tv/ippo50 👌social media
http://instagram.com/iboarik50</t>
  </si>
  <si>
    <t>Tô tremendo de nervoso!
Que surra foi essa?
#worlds2018</t>
  </si>
  <si>
    <t>RT @UKMoments: The League of Legends #Worlds2018 finals were brought to life with performances featuring members from K-pop groups @YG_iKON…</t>
  </si>
  <si>
    <t>จะติ่งทุกสิ่งบนโลกไม่ได้🌻🌝</t>
  </si>
  <si>
    <t>beam_taiyo</t>
  </si>
  <si>
    <t>AKB48｜Keyakizaka46｜TRCNG｜Wanna One｜IZ*ONE｜IKON｜ชาลิดาเจมส์มาร์นายณภัทร♥︎ #Minhwan #Nielong #Panwink</t>
  </si>
  <si>
    <t>1-0 for IG!!! HAHAHAHA
#WORLDS2018</t>
  </si>
  <si>
    <t>cgattorna</t>
  </si>
  <si>
    <t>USF 2021
i travel frequently and sometimes play soccer</t>
  </si>
  <si>
    <t>I don’t feel so good Mr Rito #Worlds2018</t>
  </si>
  <si>
    <t>Lee_Angel@9526</t>
  </si>
  <si>
    <t>SabayLove</t>
  </si>
  <si>
    <t>kpop trash bias jimin and yoongi stans BTS and other kpop gruops i love music my hobby is singing and dancing</t>
  </si>
  <si>
    <t>Home what? Which home? Home where? @riotgames and @LeagueOfLegends are American! We gon' bring it home in 2021 with… https://t.co/qNosjJfCMQ</t>
  </si>
  <si>
    <t>Patrick Jones</t>
  </si>
  <si>
    <t>PatrickJones3C</t>
  </si>
  <si>
    <t>The Future</t>
  </si>
  <si>
    <t>*koko*  (*´ϖ`*)♥(๑･ิ㉨･ิ)</t>
  </si>
  <si>
    <t>koko_1221126</t>
  </si>
  <si>
    <t>ただひたすら推しを愛でるだけのアカウント</t>
  </si>
  <si>
    <t>iKON🐝ばびちゃぬばびちゃぬばびちゃぬー!!!ばびを育てたい&amp;ちゃぬにキュンキュンしてる大人ぺん。ばびちゃぬ&amp;ばびあい贔屓／EPIK HIGH／The Quiett／Simon Dominic／J Park／基本的にKラッパー好きなんです!!</t>
  </si>
  <si>
    <t>Tetra</t>
  </si>
  <si>
    <t>Wo_tetra</t>
  </si>
  <si>
    <t>お仕事歌舞伎町/お休みは秋葉原/アスペ芸人/隠れエリカ様シタン/アルマンド全色コンプ</t>
  </si>
  <si>
    <t>RT @LodeeDash: GO #Fnatic YOU CAN STILL DO THIS.👍
As for #Invictus Well play.
Nice game 👍
#Worlds2018</t>
  </si>
  <si>
    <t>🇵🇭⚡๓คՇՇє๏™✨🇵🇭</t>
  </si>
  <si>
    <t>JuanMatteo23</t>
  </si>
  <si>
    <t>I post MLP stuff everyday! Loves Rainbow Dash &amp; Blitzy~ I own the OC. Very friendly! More about me here (http://www.twitlonger.com/show/n_1sqlmrc?new_post=true)</t>
  </si>
  <si>
    <t>ปรมชน.💙</t>
  </si>
  <si>
    <t>Premchamyy</t>
  </si>
  <si>
    <t>Since 2003 Carat ikonic  ~❤️
welcome to my world</t>
  </si>
  <si>
    <t>Kougami</t>
  </si>
  <si>
    <t>Mortifero_Corvo</t>
  </si>
  <si>
    <t>nsfw , anime</t>
  </si>
  <si>
    <t>完全機械使徒フルメタルみあっちゅ</t>
  </si>
  <si>
    <t>めうはミアチや！ンナァー！！</t>
  </si>
  <si>
    <t>●️ㅅ●️</t>
  </si>
  <si>
    <t>Wangwang_852g7</t>
  </si>
  <si>
    <t>ในใจ 💕🌴🍑🐊🐢🐹🐍🐜</t>
  </si>
  <si>
    <t>❅️เมนเฮียแจ็ค แต่เป็นปมนยองชิปเปอร์❅️</t>
  </si>
  <si>
    <t>RT @Official_LJL: 【#worlds2018 FINAL - Game1 FNC vs iG】
まさに“圧倒的”！
MIDレーンを中心にゲームを組み立てたIG。
Game1、見事勝利を収めました。
📺https://t.co/wlrXjmf7ct   
📺h…</t>
  </si>
  <si>
    <t>Victoria para @invgaming!! La escuadra china se queda con el primer punto frente a @FNATIC en la final de… https://t.co/5wnmfDYnQK</t>
  </si>
  <si>
    <t>WOW! That was nuts! 😲 FNC might've been able to come back if they had some magic damage vs that THICCCC Sion #Worlds2018 #FNCWIN</t>
  </si>
  <si>
    <t>Fanatic 0 - 1 invictus gaming #worlds2018 https://t.co/hR5VAt880Z</t>
  </si>
  <si>
    <t>La final de los #WORLDS2018 teniendo más audiencia que cualquier otra cosa en el mundo, para que veáis lo que mueve… https://t.co/vTbUiZtJ5J</t>
  </si>
  <si>
    <t>PENE INDELEBLE</t>
  </si>
  <si>
    <t>xavarriia</t>
  </si>
  <si>
    <t>Faveando tu mente.</t>
  </si>
  <si>
    <t>23. Solo rap serio. King of disaster. Castellón ☯️. Candado → @_Alex_Ch // https://curiouscat.me/xavarriia</t>
  </si>
  <si>
    <t>たまごボーロ🍼🥚湊﨑さぁな🐿</t>
  </si>
  <si>
    <t>once_sanalove_</t>
  </si>
  <si>
    <t>今、元アカに追いつくようフォロー中//🐿🙋‍♀️🤗３月３１日twiceハイタッチ会in幕張メッセ🍬😍💕//♡けーぽファン歴10年🍭🙋‍♀️//❤️絡も❤️//🙋‍♀️湊崎とハイタッチ🤚😆😆//不定期フォロバ👍🏻👍🏻</t>
  </si>
  <si>
    <t>JSPWARK_G_G👾🎮</t>
  </si>
  <si>
    <t>JSPWWWARRRK</t>
  </si>
  <si>
    <t>🐣🐥🐓🔥PWARKLand🔥</t>
  </si>
  <si>
    <t>#모찌성 ”You're so gorgeous”(੭´ω`)੭⁾⁾🐹 #G_G성</t>
  </si>
  <si>
    <t>Олег Аид Ибн Абдуллах Аль Эдуардович</t>
  </si>
  <si>
    <t>bigbadbabyblr</t>
  </si>
  <si>
    <t>#fncwin #worlds2018</t>
  </si>
  <si>
    <t>【FNCvsIG G1 LCK解説】
PotG Ningについて
「(Rookieと予想中)これはNingでもおかしありません」
「動きまわって点数を稼いでアグロピンポン。これぞカミール」
「FNCが毎回カバーしようとするも一足遅… https://t.co/q6rswLFKdc</t>
  </si>
  <si>
    <t>✿@wonderland_aya✿ jem, he/him, 25 ┊ ll/imas/lol 🎀 ヨハネ ♡ 卯月P ♡ 伊織P ♡ 琴葉P 🎀</t>
  </si>
  <si>
    <t>that's my king 👑🔥</t>
  </si>
  <si>
    <t>一戦目終了！
会場盛り上がりまくりです！！
#Worlds2018 https://t.co/mt9XXvUh9o</t>
  </si>
  <si>
    <t>Go FNC go #worlds2018</t>
  </si>
  <si>
    <t>RT @monremiriam: Ese solo era el calentamiento, ahora viene la de verdad!  Vamos Fnc! #Worlds2018 @lol_es https://t.co/c4FtlNOkNh</t>
  </si>
  <si>
    <t>ユリ</t>
  </si>
  <si>
    <t>vgkrunjuvel_</t>
  </si>
  <si>
    <t>Mi Soaz :(</t>
  </si>
  <si>
    <t>MaSA_Assault</t>
  </si>
  <si>
    <t>Rainbow Six Siege / Fortnite / Main pick is Valkyrie &amp; Ash / G2 esports fan / My YouTube account ↓↓↓</t>
  </si>
  <si>
    <t>렌🐰</t>
  </si>
  <si>
    <t>BOBbunny1221</t>
  </si>
  <si>
    <t>📍📅 160813 
내가 제일 좋아하는 날 
#IKONCERTinKL
김지원 ❗ BOBBY 🐰💘
⏥ ↔ ||¦||¦¦</t>
  </si>
  <si>
    <t>@FNATIC BRING IT HOME #FNCWIN #worlds2018</t>
  </si>
  <si>
    <t>Alors coro ça pue de fou ? 😥</t>
  </si>
  <si>
    <t>Check out my Gig on Fiverr: design eye catching,typography tee, any conceptual tshirt https://t.co/wKI4rARUYV via… https://t.co/AaaJNQSZln</t>
  </si>
  <si>
    <t>Monora</t>
  </si>
  <si>
    <t>monora44</t>
  </si>
  <si>
    <t>I am expert graphic designer. I am working as freelancer at @Fiverr.</t>
  </si>
  <si>
    <t>Çağdaşş🗽</t>
  </si>
  <si>
    <t>cagdastrgy</t>
  </si>
  <si>
    <t>‘1905❤️’</t>
  </si>
  <si>
    <t>RedRangerGamer</t>
  </si>
  <si>
    <t>sass, class and a whole lot of ass.
also in: @PaDesgraciadoYo</t>
  </si>
  <si>
    <t>Y'all see the king 👑 @bobbyranika</t>
  </si>
  <si>
    <t>charlesteuart</t>
  </si>
  <si>
    <t>ｎｅｕｔｒａｌ ⚛</t>
  </si>
  <si>
    <t>@lolesports no one gunna bring up how caps just got man handled and then looked like a tilted soloQ player? #Worlds2018 #FNCvsIG</t>
  </si>
  <si>
    <t>Le million ! #Worlds2018 https://t.co/bm5wcvMN9b</t>
  </si>
  <si>
    <t>Boss de @JVTVofficiel la WebTV de @JVCOM. Présente @LeJDHardware, et Config sur @ES1tv. Ex @Gamekult</t>
  </si>
  <si>
    <t>Rekkles pensando que hacer para la siguiente partida despues de perder es lo mejor de este mundo. Venga niño tu pue… https://t.co/4GiPucz5rJ</t>
  </si>
  <si>
    <t>Página Oficial de Cyclo Kronno Piter Zarcortgame</t>
  </si>
  <si>
    <t>CycloFk</t>
  </si>
  <si>
    <t>@cyclomusic 😉👌@kronnomc @pitergmusic @zarcortgame</t>
  </si>
  <si>
    <t>Pt.</t>
  </si>
  <si>
    <t>partyeah</t>
  </si>
  <si>
    <t>learn to journey.</t>
  </si>
  <si>
    <t>RT @RareProps: Go Fanatic!!
#FNCWIN #worlds2018</t>
  </si>
  <si>
    <t>Jordi Solà </t>
  </si>
  <si>
    <t>jordisolatomas</t>
  </si>
  <si>
    <t>iGualada, Catalonia, Europe</t>
  </si>
  <si>
    <t>Videogame developer. Co-founder of @cubusgames creators of enhanced experiences around interactive fiction. #eSports follower.</t>
  </si>
  <si>
    <t>Necesitan darle algo Safe a Caps, se nota que no está muy bien  #Worlds2018</t>
  </si>
  <si>
    <t>Les amisssssss on a perdu contre des perdu wallah j'ai la haine ! Réveillez vous les gars !!! C'EST TOUT DROIT. #worlds2018 #FNCWIN</t>
  </si>
  <si>
    <t>RT @hanae0626: 一戦目終了！
会場盛り上がりまくりです！！
#Worlds2018 https://t.co/mt9XXvUh9o</t>
  </si>
  <si>
    <t>I’m rooting for #FNCWIN! Support your team at #worlds2018 with @predatorgaming &amp;amp; stand a chance to win a Predator H… https://t.co/P7z5aPNAfv</t>
  </si>
  <si>
    <t>Marq Javier Cayanan</t>
  </si>
  <si>
    <t>ᴺᴵᴺᴬ</t>
  </si>
  <si>
    <t>トルティーヤババロア💜志麻リス</t>
  </si>
  <si>
    <t>CsT4e</t>
  </si>
  <si>
    <t>B-PROJECT／ユーリ／声優*.花江夏樹／浦島坂田船／腐</t>
  </si>
  <si>
    <t>Não deu outra, Sion tankão comprando 1v4 com certa facilidade ahuahuahua. IG 1x0 Fnatic #Worlds2018</t>
  </si>
  <si>
    <t>Caps trying to play too aggressive and got absolutely punished for it. Full AD comp tho? Not so sure about that one #WORLDS2018</t>
  </si>
  <si>
    <t>haxxnez</t>
  </si>
  <si>
    <t>แอคเก่าเข้าไม่ได้ละ 
#เนียลอง #บินมิน</t>
  </si>
  <si>
    <t>- 𝐧𝐨𝐭𝐡𝐢𝐧𝐠.</t>
  </si>
  <si>
    <t>KXXTAII</t>
  </si>
  <si>
    <t>「 ♡xxxibgdrgn &amp; ♡komurola 」 100%vip&amp;ygstan&amp;joyful #787 #권현빈🔥 #97x95 #304x302 #나중에꽃필때만나자🌸 ⚡️⚡️PREDOLLCLOTHES: #kxxtaiiรีวิว #kxxtaiiupdate #kxxtaiibabys</t>
  </si>
  <si>
    <t>Daniel CG #MerciArsène</t>
  </si>
  <si>
    <t>TheDanMak</t>
  </si>
  <si>
    <t>Idhún, Barcelona.</t>
  </si>
  <si>
    <t>23 años y seguidor del Arsenal FC. Que tengo experiencia a la hora de sufrir, vamos.</t>
  </si>
  <si>
    <t>FNC need a better draft, and Caps needs to play safer. He INITIATED a lot of the fights that led to his deaths. #Worlds2018</t>
  </si>
  <si>
    <t>KH Crisis Specialist</t>
  </si>
  <si>
    <t>Luca/Ryden | 24 | They/Them | R'Kaya Rhiki on Mateus(PVE/RP) | Social Media Analyst | FGC Dreamer. I regularly obsess over KH and Final Fantasy.</t>
  </si>
  <si>
    <t>RT @sadsoe: O Bobby destruiu na abertura agora, que presença de palco #worlds2018</t>
  </si>
  <si>
    <t>@FNATIC @CooLifeGame Ya regresa Jacky...</t>
  </si>
  <si>
    <t>Hay que confiar #FNCWIN #Worlds2018</t>
  </si>
  <si>
    <t>Mortdecai Tsukaya</t>
  </si>
  <si>
    <t>LEGENDS NEVER DIE. VAI FNATICCCC #Worlds2018</t>
  </si>
  <si>
    <t>xxxlolisad</t>
  </si>
  <si>
    <t>xxxoppaisad</t>
  </si>
  <si>
    <t>“Não acho que quem ganhar ou quem perder, nem quem ganhar nem perder, vai ganhar ou perder. Vai todo mundo perder.” fanacount</t>
  </si>
  <si>
    <t>TENDI NADA</t>
  </si>
  <si>
    <t>Estamos todos esperando tu kennen @RekklesLoL #Worlds2018</t>
  </si>
  <si>
    <t>Bueno, nadie dijo que iba a ser fácil, se puede, GO FNATIC #worlds2018</t>
  </si>
  <si>
    <t>@lolesports Can we talk about that ? 😱 #worlds2018 https://t.co/8RK3Q194Zt</t>
  </si>
  <si>
    <t>Steve Correia</t>
  </si>
  <si>
    <t>CorreiaSteve</t>
  </si>
  <si>
    <t>Caps tem que acordar pro jogo senão já era #Worlds2018</t>
  </si>
  <si>
    <t>@deplorablybad</t>
  </si>
  <si>
    <t>Caps, compañero, no juegues Irelia T_T
#WorldsLvpfinal #Worlds2018</t>
  </si>
  <si>
    <t>Kriss Lepard / ODD BUG</t>
  </si>
  <si>
    <t>KrissLepard</t>
  </si>
  <si>
    <t>Light, yo soy K. L. | I walked through the darkness, without fear, and finally I could find the ligth! |  Contacto: krisslepardyt@outlook.es</t>
  </si>
  <si>
    <t>アンパンマン</t>
  </si>
  <si>
    <t>O0x8JYDfPTDxAla</t>
  </si>
  <si>
    <t>アニメ好きのオタクですw 好きなアニメはリゼロ、グール、などです。 RT＆フォローよろしくー</t>
  </si>
  <si>
    <t>RT @ZavexLoL: This was the exact copy from the first game they met. Jackey with a Quadra at the end. Caps inting and Broxah couldnt find th…</t>
  </si>
  <si>
    <t>#Worlds2018 La unica esperanza para Fnatic de ganar la partida lleva un 1/3/3... Fnatic empezando mal, ojalá solo s… https://t.co/q2Ao0ctr3T</t>
  </si>
  <si>
    <t>Fernando Chelius</t>
  </si>
  <si>
    <t>AyGoeeeyy</t>
  </si>
  <si>
    <t>Veracruz, Ver.</t>
  </si>
  <si>
    <t>kuleha_9S_2B</t>
  </si>
  <si>
    <t>空気</t>
  </si>
  <si>
    <t>その辺にあるものを適当に貪って生きてきました。アニメ、腐、歌い手さん、声優さんとその他諸々の沼のダイバーやってます。今は東京喰種と花江夏樹さんとNieR:Automataとヒプノシスマイクの沼が深すぎて困ってます。将来の夢は空気になることです。こんな奴が無言でフォローしていきますが許してください。</t>
  </si>
  <si>
    <t>クロ   @推しの誕生日</t>
  </si>
  <si>
    <t>peyatsu</t>
  </si>
  <si>
    <t>君に届け！！</t>
  </si>
  <si>
    <t>受験生 時々お絵描き🙌 歌い手 AtR(そらるさん) 浦島坂田船(うらたさん) すとぷりなど 声優 アニメ A3 (天馬推し)あんスタ 好き💓 (ヘッダー)神絵師→ひよこまめ 大切様で、かわいい妹→クロナ 大好きで大切な相方→りこ 兄ちゃん→さくさく 私の天使→りのちゃん</t>
  </si>
  <si>
    <t>@RiotQuickshot I am, that was such a disrespectful game 1 #FNCWIN #Worlds2018</t>
  </si>
  <si>
    <t>undead isaac</t>
  </si>
  <si>
    <t>unpolar</t>
  </si>
  <si>
    <t>mostly coffee, partially stars ━ aesthetic of a rogue, heart of a paladin I writer I aspiring game designer I king of angst  ━  nobody's fucking sidekick.</t>
  </si>
  <si>
    <t>GG Caps inting #Worlds2018</t>
  </si>
  <si>
    <t>Ada peraturan baru tentang penghapusan STNK. Bagaimana pendapatmu? https://t.co/HI4UXwOGoq
#PesonaPulauNiasSumut… https://t.co/hjNhjbn5m8</t>
  </si>
  <si>
    <t>Time for Soaz to enter #worlds2018</t>
  </si>
  <si>
    <t>Adam Sauer</t>
  </si>
  <si>
    <t>adamubersauer</t>
  </si>
  <si>
    <t>French Morocan guys</t>
  </si>
  <si>
    <t>🦄🖤</t>
  </si>
  <si>
    <t>_sxDK</t>
  </si>
  <si>
    <t>#fnatic LOST THE First game ,waiting for 2nd game try #fnatic.
We Wont so see a fighting game guys #Nevergiveup</t>
  </si>
  <si>
    <t>Riitaeng</t>
  </si>
  <si>
    <t xml:space="preserve">Lud Nina </t>
  </si>
  <si>
    <t>just a daydreamer.</t>
  </si>
  <si>
    <t>Já valeu o Ocidente ter ido para a final, pegamos experiência e em 10 anos vamos conseguir sim ganhar o #Worlds2018</t>
  </si>
  <si>
    <t>Vaya draft de mierda de Fnatic.  #Worlds2018</t>
  </si>
  <si>
    <t>Buenos días 
0-1
#worlds2018 https://t.co/Lk6lGn3OGf</t>
  </si>
  <si>
    <t>Francuiscuo de Cueuedo</t>
  </si>
  <si>
    <t>ultraqueso</t>
  </si>
  <si>
    <t>Valencia, pero voy donde digas</t>
  </si>
  <si>
    <t>David Azorín. Punk. Hard Rock. Post-Hardcore. Croquetas y cruquelles. 2º Teleco UPV. Subo canciones a piano a YouTube y tal.</t>
  </si>
  <si>
    <t>@MarcMerrill Thank you for turning your dreams into a reality. @lolesports @LeagueOfLegends #Worlds2018</t>
  </si>
  <si>
    <t>Si quieres ganar línea no puedes poner a Bwipo que es bastante peor que TheShy, tiene que entrar sOAZ y aguantar la… https://t.co/oLpyVC9cPW</t>
  </si>
  <si>
    <t>Seitanhh</t>
  </si>
  <si>
    <t>/24/ Mi sueño es pilotar un gundam /fanboy de #DC #FinalFantasy/ @Nath92_ ♡ #SocialWork  Escribo en @SKGCL y @Multi_Anime http://facebook.com/multianime.com…</t>
  </si>
  <si>
    <t>0 dps con equipo full ad vs full tank Sion y alistar, alguien esperaba ganar esta partida (???) #Worlds2018</t>
  </si>
  <si>
    <t>Jose 🎅</t>
  </si>
  <si>
    <t>Josepizarra2</t>
  </si>
  <si>
    <t>Pizarra, Málaga</t>
  </si>
  <si>
    <t>~~~Mi dulce y bella muerte~~~         | UMA  Doble grado Ingeniería  Mecánica y diseño |
http://curiouscat.me/Josepizarra2</t>
  </si>
  <si>
    <t>hardfeeIingss</t>
  </si>
  <si>
    <t>pillu</t>
  </si>
  <si>
    <t>Kouki_HK7610</t>
  </si>
  <si>
    <t>中２男子筋トレしてます。魔魚のようつべ出張所さん、ピンククラッカーズさん、フィッシャーズさん、うごくちゃん、せろりんねさん、てんちむさん、ゆきりぬさん、ネガさん、ラギさん、カーボンさん、ポッキーさん、xjoo92さん達他にも沢山好きな人います。ドラゴンボール、東京喰種、ナルト疾風伝、マイクラ、モンハン４Ｇ好きです。</t>
  </si>
  <si>
    <t>THIS ONE AYT HERE, OFFICER! HE IS THE LOVE OF MY LIFE #Worlds2018⁠ ⁠
#BobbyxRiseWorlds2018 https://t.co/a4VQWW1uup</t>
  </si>
  <si>
    <t>Fnatic #Worlds2018 https://t.co/DoQ57P5q6s</t>
  </si>
  <si>
    <t>tigroo_b</t>
  </si>
  <si>
    <t>Jojo is love, Jojo is life</t>
  </si>
  <si>
    <t>KING #BobbyxRiseWorld2018 #worlds2018</t>
  </si>
  <si>
    <t>Report mid for feed #worlds2018</t>
  </si>
  <si>
    <t>Honorine</t>
  </si>
  <si>
    <t>BaconJules</t>
  </si>
  <si>
    <t xml:space="preserve">Cotorep city </t>
  </si>
  <si>
    <t>HAHU.</t>
  </si>
  <si>
    <t>ก็ยังคงเชียร์ทีมฝั่งเอเชียตลอด  #worlds2018</t>
  </si>
  <si>
    <t>VENGA COÑO</t>
  </si>
  <si>
    <t>Mahnesita</t>
  </si>
  <si>
    <t>TheMadnesslady</t>
  </si>
  <si>
    <t>Castle in the Mist.</t>
  </si>
  <si>
    <t>Streamer de contenido variado en Twitch :3 || 💖✨🎉🎀👁〰👁</t>
  </si>
  <si>
    <t>sk_Pluto</t>
  </si>
  <si>
    <t>20↑ 腐男塾・中野腐女シスターズ(赤推し) 猫飼い スクフェス FGO YOI</t>
  </si>
  <si>
    <t>Lugovalos</t>
  </si>
  <si>
    <t>De La Salle University-Manila</t>
  </si>
  <si>
    <t>Inspiration is a fragile thing, specially if you come dangerously close to losing it.</t>
  </si>
  <si>
    <t>#worlds2018  okay no problem @FNATIC  Next Game Win 
#FNCWIN</t>
  </si>
  <si>
    <t>HOYYY</t>
  </si>
  <si>
    <t>feisty, shy, and always ready to cry | trying to be an oompa loompa of science | j 💞</t>
  </si>
  <si>
    <t>edison bustamante</t>
  </si>
  <si>
    <t>NeOneTr</t>
  </si>
  <si>
    <t>Felizmente apartidista. Ni rata ni perro.                Chileno promedio.</t>
  </si>
  <si>
    <t>くり</t>
  </si>
  <si>
    <t>0Bcu0</t>
  </si>
  <si>
    <t>鹿児島▷ 高3|アニメ,声優さん▷▷▶︎🙌💕💞 💗 💝</t>
  </si>
  <si>
    <t>Look at them. Bobby’s stage presence is incomparable! 🔥
#BobbyxRiseWorlds2018 #Worlds2018⁠ https://t.co/KQBYwhL2ut</t>
  </si>
  <si>
    <t>みゆ@ゴリョー様の中の人知りたい</t>
  </si>
  <si>
    <t>Natsuki_Yuki_M</t>
  </si>
  <si>
    <t>シブヤ</t>
  </si>
  <si>
    <t>アイコンはりる(@ensoku_lovelove)作⋆⸜(* ॑꒳ ॑* )⸝/好きな声優は固ツイ/夢キャス:伊織 蒼星/ムヒョロジ:ロージー エンチュー/おそ松さん:色 水陸/ヒプマイ:幻太郎/文スト:乱歩さん/進撃:アルミン/同担 他担◎/趣味が合うとわかる人だけフォローする/この音とまれ！がめちゃくちゃ読みたい</t>
  </si>
  <si>
    <t>Invictus Gaming easily wins first game against Fnatic. Damn you Caps. 
#worlds2018 https://t.co/MGeNdJybKM</t>
  </si>
  <si>
    <t>marcusvela_</t>
  </si>
  <si>
    <t>8️⃣8️⃣ | Tmh</t>
  </si>
  <si>
    <t>ยางวงสีแดง🤘</t>
  </si>
  <si>
    <t>kimokamin</t>
  </si>
  <si>
    <t>I feel like a Dream</t>
  </si>
  <si>
    <t>Président @Damocles_Fr • Stratégie de communication • Politique, philosophie, culture de masse</t>
  </si>
  <si>
    <t>SI NO GANA FNATIC SE PUDRE TODO GATO #Worlds2018</t>
  </si>
  <si>
    <t>RT @catsandpizzzza: PERO HABÉIS VISTO QUE CACHO ESPECTÁCULO ANTES DE EMPEZAR LOS #Worlds2018 cágate lorito</t>
  </si>
  <si>
    <t>elli6tt</t>
  </si>
  <si>
    <t>Private Sub                                             Me.End ()                                             End Sub</t>
  </si>
  <si>
    <t>@osakva è al #Worlds2018⁠ ⁠ , penso sia tipo un campionato di videogames (??)</t>
  </si>
  <si>
    <t>Anong nangyari FNC?😧
#worlds2018</t>
  </si>
  <si>
    <t>§əph</t>
  </si>
  <si>
    <t>jojoxalejandro</t>
  </si>
  <si>
    <t>No one likes a 23 without a plan</t>
  </si>
  <si>
    <t>Pobrecito eh :c #Worlds2018 https://t.co/BydAT8xgTh</t>
  </si>
  <si>
    <t>SrPancito</t>
  </si>
  <si>
    <t>SrPancito2</t>
  </si>
  <si>
    <t>Hola, subo videos a YT, hago fotografía, me gusta leer, cocinar y patinar
OTP Kalista</t>
  </si>
  <si>
    <t>みんと</t>
  </si>
  <si>
    <t>Nats_0618</t>
  </si>
  <si>
    <t>推しのATM</t>
  </si>
  <si>
    <t>花江くんをひたすら愛でる垢。</t>
  </si>
  <si>
    <t>how to turn it around and win game 2:
keep Bwipo in. he beats TheShy better than SoaZ does.
maybe not an all AD c… https://t.co/hUljDHi9aa</t>
  </si>
  <si>
    <t>Il est teubé Caps c'est pas possible il c'est donné putain ! #Worlds2018</t>
  </si>
  <si>
    <t>ほぼ日刊生マグロ@戦闘員</t>
  </si>
  <si>
    <t>RT @Pekuod: Este tio acaba de stompear la partida y está como yo cuando intento encontrar mis ganas de vivir #worlds2018 https://t.co/q1VPK…</t>
  </si>
  <si>
    <t>Primer game para el equipo chino en este mejor de 5 (Bo5) de los #worlds2018 
- @invgaming 1
- @FNATIC 0
Va va va… https://t.co/stHpZflpg6</t>
  </si>
  <si>
    <t>RT @lolesportsla: Termina el Primer juego de la Final de #worlds2018 con victoria para @invgaming https://t.co/IDYk4yU4W0</t>
  </si>
  <si>
    <t>Sad architect</t>
  </si>
  <si>
    <t>Charlè</t>
  </si>
  <si>
    <t>charlimeyn</t>
  </si>
  <si>
    <t>dyan lng sa mga cute.</t>
  </si>
  <si>
    <t>PATIENCE // CUTE // lab ako ng magulang ko❤</t>
  </si>
  <si>
    <t>Ayan naaaaaa!</t>
  </si>
  <si>
    <t>Uchiha Itachi</t>
  </si>
  <si>
    <t>I'm a victim of my own mind</t>
  </si>
  <si>
    <t>I think they should give up the LeBlanc ban and first pick it (if they end up blue side next game)
Commiting on a p… https://t.co/riwmEtI3HT</t>
  </si>
  <si>
    <t>tiny jhope 💜 D-14</t>
  </si>
  <si>
    <t>Con ese outfit el future parece el genio de Aladín #Worlds2018</t>
  </si>
  <si>
    <t>Pawer Cabesa</t>
  </si>
  <si>
    <t>paw73284193</t>
  </si>
  <si>
    <t>Fatness and sorrow
R.I.P DonPepe</t>
  </si>
  <si>
    <t>@FionnOnFire Real of Real 🔥#WORLDS2018 https://t.co/LapqopWphH</t>
  </si>
  <si>
    <t>Daaaaamn!! 🔥🔥</t>
  </si>
  <si>
    <t>MORE than a Game 😎
it's #LeagueOfLegends
The #Worlds2018 Final 🔥🏆🔥</t>
  </si>
  <si>
    <t>victor_farran06</t>
  </si>
  <si>
    <t>la vida te puede joder la vida</t>
  </si>
  <si>
    <t>I’m rooting for #IGWIN ! Support your team at #worlds2018 with @predatorgaming &amp;amp; stand a chance to win a Predator H… https://t.co/gGZew6NhYC</t>
  </si>
  <si>
    <t>seasonsofethan</t>
  </si>
  <si>
    <t>Heaven on Earth</t>
  </si>
  <si>
    <t>It is good. https://www.instagram.com/seasonsmadebeautiful/</t>
  </si>
  <si>
    <t>Intense! #Worlds2018</t>
  </si>
  <si>
    <t>@FNATIC sOAZ pls!!!! #FNATICWIN #Worlds2018  #WORLDSLVPFINAL</t>
  </si>
  <si>
    <t>лена ‘stream tempo by exo</t>
  </si>
  <si>
    <t>[𝙡𝙚𝙖𝙫𝙞𝙣𝙜 𝙩𝙤𝙣𝙞𝙜𝙝𝙩; _mp3]; you fooled me from the start</t>
  </si>
  <si>
    <t>MMay_WP</t>
  </si>
  <si>
    <t>MumayLabaner</t>
  </si>
  <si>
    <t>にこまる茉優</t>
  </si>
  <si>
    <t>niniki159</t>
  </si>
  <si>
    <t>お絵かき。あと日常的なこと🌼🌸🐬🦈🌱 - - - - - - -✄絵描きさんとか日常的な人と仲良くなりたい☻です。</t>
  </si>
  <si>
    <t>Jackeylove'ın maçı bitiren 4'te 4'ü 👌🏻 #Worlds2018 https://t.co/CxzIBoRg4o</t>
  </si>
  <si>
    <t>por mim ganha quem der o tema mais bonito de skin #worlds2018</t>
  </si>
  <si>
    <t>Don't worry guys, that's a classic. @FNATIC drops 1st game to scare us and then win it all 😏
⚡⚡⚡
#Worlds2018</t>
  </si>
  <si>
    <t>さっきー</t>
  </si>
  <si>
    <t>sakii0624</t>
  </si>
  <si>
    <t>アニメ/声優好きの中3です。花江夏樹さんを全力で応援してます🌸 RT多め。
推し→東京喰種 金木研/Bプロ 阿修/SolidS/戦ブラ 秀吉/千銃士 マルガリータ etc...</t>
  </si>
  <si>
    <t>🅱️em</t>
  </si>
  <si>
    <t>sakureis</t>
  </si>
  <si>
    <t>ブクロのおふくろ | rt heavy | lowkey nsfw</t>
  </si>
  <si>
    <t>It's Our Bobby btw 😏 🔥🔥🔥
#BobbyxRiseWorlds2018
#BobbyxRiseWorlds2018
#BobbyxRiseWorlds2018
#BobbyxRiseWorlds2018… https://t.co/UO98jFKJFi</t>
  </si>
  <si>
    <t>渚桜(なぎさ)</t>
  </si>
  <si>
    <t>rain_5373</t>
  </si>
  <si>
    <t>篁珈琲店</t>
  </si>
  <si>
    <t>花江夏樹/江口拓也/柿原徹也/西山宏太朗/梅原裕一郎/ツキウタ｡/SolidS/QUELLを主に推してます｡Kiramuneと流星隊は水色と緑色を愛してます｡RAT🐭 devils😈</t>
  </si>
  <si>
    <t>♪マコ♡ 💚❤️QN💜💙11月8日BIRTHDAY♡</t>
  </si>
  <si>
    <t>tattsunss</t>
  </si>
  <si>
    <t>boring capital of california</t>
  </si>
  <si>
    <t>22|girl|Fili/black|声優|I love Tatsuhisa Suzuki♡|宮野真守|うたプリ|QN(蘭丸)|トキヤ|idol hell|OLDCODEX🎤🎨|日本語|Eng|夢100|kpop|シャニライID: 711594993 (JP), 269584974 (EN)</t>
  </si>
  <si>
    <t>Petit coucou à @Noigiaire, @Twisted_Chips et toute l'équipe d'@OGTVLoL de la @Reunion pour les #worlds2018 :) https://t.co/k9jdWqozNG</t>
  </si>
  <si>
    <t>Le Luron Pantois</t>
  </si>
  <si>
    <t>Luron_Pantois</t>
  </si>
  <si>
    <t>Abasourdi par le monde actuel</t>
  </si>
  <si>
    <t>Se puede FNC ♡ #Worlds2018</t>
  </si>
  <si>
    <t>Daniela 🇨🇴</t>
  </si>
  <si>
    <t>AngelaDanielaR</t>
  </si>
  <si>
    <t>Colombia - Bogota</t>
  </si>
  <si>
    <t>Med. Vet en formacion ♡ UN
Myla is mylaif
#SuperJunior ♡ the last man standing.</t>
  </si>
  <si>
    <t>I’m rooting for #FNCWIN! Support your team at #worlds2018 with @predatorgaming &amp;amp; stand a chance to win a Predator H… https://t.co/622OdwOPMk</t>
  </si>
  <si>
    <t>rosé</t>
  </si>
  <si>
    <t>jsyuie</t>
  </si>
  <si>
    <t>habits of my heart</t>
  </si>
  <si>
    <t>Parece minha soloQ do prata .- #worlds2018</t>
  </si>
  <si>
    <t>Teus Cu 🇧🇷</t>
  </si>
  <si>
    <t>Epeivis</t>
  </si>
  <si>
    <t>Fica frio aí✋ Chapado de catuaba, se tiver depressão n olhe meu twitter! Abraço e q Satã esteja com vc
Reitchore boy!!</t>
  </si>
  <si>
    <t>ชั้นคร้านที่จะคอยแล้วนะนวล</t>
  </si>
  <si>
    <t>BbiwtyKazang5</t>
  </si>
  <si>
    <t>June💛 / ปล่อยตัวเองให้ได้รู้สึกอย่างที่ควรรู้</t>
  </si>
  <si>
    <t>M@nu</t>
  </si>
  <si>
    <t>manu_leocadio</t>
  </si>
  <si>
    <t>ik heb geen kracht met #Kpop...   #iKONIC #MONBEBE #WANNABLE #ARMY #NCTZEN #iGOT7 #IKUN #BELIEBER #VIP #CARAT #STAY #MYDAY #BLACKROSE #NINEs #UNIVERSE #ONCE</t>
  </si>
  <si>
    <t>덩배</t>
  </si>
  <si>
    <t>kim_dongbae</t>
  </si>
  <si>
    <t>언제나
간 3000% 풀가동</t>
  </si>
  <si>
    <t>เดือดดดด #Worlds2018 #BOBBYxRiseWorlds2018 https://t.co/GvsDESw8uu</t>
  </si>
  <si>
    <t>ทาสJYH</t>
  </si>
  <si>
    <t>NoeyMesanee</t>
  </si>
  <si>
    <t>🍬🍬🍬🍬🍬</t>
  </si>
  <si>
    <t>SoulZero</t>
  </si>
  <si>
    <t>zSoulZero</t>
  </si>
  <si>
    <t>บ้า บ่น รีทวิตจับฉ่ายเรื่อยเปื่อย ฟลัดเป็นระยะ/Anime/Touken Ranbu/idolish7/A3!/*BL*/Retweet Lot of things ,Mostly in Thai, free to follow or unfollow</t>
  </si>
  <si>
    <t>I’m rooting for #IGWIN ! Support your team at #worlds2018 with @predatorgaming &amp;amp; stand a chance to win a Predator H… https://t.co/xlF0ij1aSW</t>
  </si>
  <si>
    <t>체리백</t>
  </si>
  <si>
    <t>fascination056</t>
  </si>
  <si>
    <t>'ㅅ' 나는 다 좋아</t>
  </si>
  <si>
    <t>brunopaglia7</t>
  </si>
  <si>
    <t>el flanco conti, messi, walter white y mi perro</t>
  </si>
  <si>
    <t>Perdida desde el champ select. #worlds2018</t>
  </si>
  <si>
    <t>Maca</t>
  </si>
  <si>
    <t>macavlero</t>
  </si>
  <si>
    <t>21🎀</t>
  </si>
  <si>
    <t>Izi mid gg #Worlds2018</t>
  </si>
  <si>
    <t>NANI JETT (SET)</t>
  </si>
  <si>
    <t>Nanijett</t>
  </si>
  <si>
    <t>re en esa</t>
  </si>
  <si>
    <t>cogeme</t>
  </si>
  <si>
    <t>Fnc nem entrou no game tio. :/
Que stomp.</t>
  </si>
  <si>
    <t>E.Alves SEP 💚🐷💚</t>
  </si>
  <si>
    <t>ErickAlves1313</t>
  </si>
  <si>
    <t>Eu estou cansado, cansado dessa vida.
Desse peso nos meu ombros, esou muito cansado.
Dean Winchester</t>
  </si>
  <si>
    <t>世良</t>
  </si>
  <si>
    <t>miyumiki1117</t>
  </si>
  <si>
    <t>next…ハワイアンズ</t>
  </si>
  <si>
    <t>大石昌良/オーイシマサヨシ/Tom-H@ck/OxT/花江夏樹/廣瀬智紀/めろちん/アニメ/漫画/声優/ボカロ/ゲーム🎮/邦ロック/スポーツ（特に野球⚾）/絵を描く/歌い手/踊り手/音楽王 etc… 無言フォロー失礼致します(*_ _) フォロー大歓迎です！</t>
  </si>
  <si>
    <t>Hi!
https://t.co/OznmlNgGB8
#worlds2018 #WorldsGER https://t.co/XhDXDtzwr7</t>
  </si>
  <si>
    <t>Se pilla los cojones con una llave inglesa.</t>
  </si>
  <si>
    <t>왐마 가까워ㅜㅜ #Worlds2018 #FNCWIN https://t.co/6UBAXbGl6x</t>
  </si>
  <si>
    <t>That Kai' Sa quadra 😲 #Worlds2018</t>
  </si>
  <si>
    <t>zelle</t>
  </si>
  <si>
    <t>zeedeelee</t>
  </si>
  <si>
    <t>gray clouds</t>
  </si>
  <si>
    <t>• s • p • e • e • c • h • l • e • s • s •</t>
  </si>
  <si>
    <t>Fikuuuu</t>
  </si>
  <si>
    <t>RLG Sparky</t>
  </si>
  <si>
    <t>HammervoldS</t>
  </si>
  <si>
    <t>Kongsberg, Norge</t>
  </si>
  <si>
    <t>RT @Jworkss: Invictus Gaming se queda con la primea partida de la final #Worlds2018
Ning &amp;amp; Rookie tuvieron su juego perfecto sin sufrir mue…</t>
  </si>
  <si>
    <t>the fact that bobby used his own iKON mic looked like he brought the whole team with him on his performance and it… https://t.co/KWUKXHry21</t>
  </si>
  <si>
    <t>PPP.16🌙</t>
  </si>
  <si>
    <t>P1691Secret</t>
  </si>
  <si>
    <t>MarkJin 💕
ขอชื่นตา ให้พี่ชื่นใจ ❤🎶
Miss you</t>
  </si>
  <si>
    <t>Lets go IG! #Worlds2018</t>
  </si>
  <si>
    <t>قوة بوبي خلت كل التاق يتكلمون عنه  #worlds2018</t>
  </si>
  <si>
    <t>#worlds2018 Si JackeyLove y Ning jugaron de manera cuerda este game....dejeme decirle que si fallan luego Rookie y… https://t.co/SDVz28jwsZ</t>
  </si>
  <si>
    <t>Dgtl</t>
  </si>
  <si>
    <t>Dgtl_R6</t>
  </si>
  <si>
    <t>R6 Captain for @ExtricityGG | 17 | The other half of the duo @TigxrZ</t>
  </si>
  <si>
    <t>Soltaram fogos aqui, alguém vira torcendo pra ig
#WORLDS2018</t>
  </si>
  <si>
    <t>RT @maniacodosmemes: Como sempre dizem, A ESPERANÇA É A ÚLTIMA QUE MORRE!
Vamos virar essa porra! #GoFNC #Worlds2018</t>
  </si>
  <si>
    <t>Okay you got my support! LETS GO #FNCWIN</t>
  </si>
  <si>
    <t>TommyFriendlyy</t>
  </si>
  <si>
    <t>fuck everyone.</t>
  </si>
  <si>
    <t>Mon the boys! #FNCWIN #Worlds2018</t>
  </si>
  <si>
    <t>พัคเจบอมซอนเบนิม</t>
  </si>
  <si>
    <t>SwaggerPair</t>
  </si>
  <si>
    <t>Jwalkerz❤️Jaewon(ONE)❤️Jackson Wang ❤️Kris Wu❤️R&amp;B HipHopstyle❤️Rapper ✨AOMG✨ BiGBOSS @JAYBUMAOM ❗️Re#SMTM หนักมาก ❗️คิดถึงลูกแจวอน</t>
  </si>
  <si>
    <t>BOBBYYYYY (2)
#BobbyxRiseWorlds2018</t>
  </si>
  <si>
    <t>RT @seunghyunhyeong: Y'all see the king 👑 @bobbyranika https://t.co/pBq3aWToro</t>
  </si>
  <si>
    <t>Fenix Official</t>
  </si>
  <si>
    <t>FenixTWD</t>
  </si>
  <si>
    <t>Play games</t>
  </si>
  <si>
    <t>Mr.Ooh</t>
  </si>
  <si>
    <t>hunq03</t>
  </si>
  <si>
    <t>SM
YG</t>
  </si>
  <si>
    <t>Nunca pensé que me levantaría a las 6 un sábado para ir a la uni #Worlds2018 https://t.co/ET0jbPNn1P</t>
  </si>
  <si>
    <t>feLiz navidad 🎄</t>
  </si>
  <si>
    <t>luttecess</t>
  </si>
  <si>
    <t>arctic ocean</t>
  </si>
  <si>
    <t>mi crush es bob el constructor 🇩🇰🇪🇸</t>
  </si>
  <si>
    <t>todo esta dentro del script, darle a IG esperanza y después quitársela y que los jugadores de Fnatic beban sus lagrimas #worlds2018</t>
  </si>
  <si>
    <t>すげーマーク付いてら
 #Worlds2018</t>
  </si>
  <si>
    <t>石川犬@ゲーム障害犬</t>
  </si>
  <si>
    <t>scandal_9716</t>
  </si>
  <si>
    <t>SCANDAL FINLANDS LOL じゃんぐらー    キンドレッド OVERWATCH ベイブレード 大学生</t>
  </si>
  <si>
    <t>Alexm6753</t>
  </si>
  <si>
    <t>SELU’21 / sc: alexm_6763.</t>
  </si>
  <si>
    <t>Getting ready for game 2 of #Worlds2018
Let’s go this again, predictions for the next game:</t>
  </si>
  <si>
    <t>AIMU_</t>
  </si>
  <si>
    <t>AIMUBNJ__002</t>
  </si>
  <si>
    <t>Debut~BF</t>
  </si>
  <si>
    <t>•e-sports aov dota•MCU⚡️•Loveliver1stgen❤️•SONE💕</t>
  </si>
  <si>
    <t>regyzzl</t>
  </si>
  <si>
    <t>浮世 ukiyo</t>
  </si>
  <si>
    <t>#WORLDS2018 COMO LE HICIERON EL ANO A FNATIC!!  YA FUE ME GUSTAN ESTOS CHINOS! VOTO POR #IG !!!</t>
  </si>
  <si>
    <t>@FNATIC You lost a battle, not the War. Show them who EU is. #Worlds2018</t>
  </si>
  <si>
    <t>RT @ArtWazzLoL: Dead game #Worlds2018 https://t.co/9EQIGHk1wk</t>
  </si>
  <si>
    <t>Clément Jamelot</t>
  </si>
  <si>
    <t>oxices</t>
  </si>
  <si>
    <t>Un petit pouet sa fait pas de mal  Fan cacahuete  Fan de la bretagne Joueur de League of legend, rocket League En couple avec la meileur de tout :</t>
  </si>
  <si>
    <t>Tue</t>
  </si>
  <si>
    <t>migituesday</t>
  </si>
  <si>
    <t>sadboi beat maker :) | Contact: soundofmigi@gmail.com</t>
  </si>
  <si>
    <t>RT @Fnc_Lili: The only good thing about #Worlds2018 so far....
#BobbyxRiseWorlds2018 👑💕 https://t.co/2WqU2K31P2</t>
  </si>
  <si>
    <t>IG 1x0 Fnatic! GO IG! #worlds2018 #lpl</t>
  </si>
  <si>
    <t>‏ㅐ</t>
  </si>
  <si>
    <t>Exoticberry0</t>
  </si>
  <si>
    <t>سيناريو المحبه</t>
  </si>
  <si>
    <t>RT @Team_Vitality: Don't worry guys, that's a classic. @FNATIC drops 1st game to scare us and then win it all 😏
⚡⚡⚡
#Worlds2018</t>
  </si>
  <si>
    <t>2 wins to go @invgaming #IGWIN #LPLWIN #worlds2018</t>
  </si>
  <si>
    <t>OHMYOGHJJASDHSHDAASHJ</t>
  </si>
  <si>
    <t>laurapig</t>
  </si>
  <si>
    <t>zyxrosie</t>
  </si>
  <si>
    <t>znc blake</t>
  </si>
  <si>
    <t>beaner unnie</t>
  </si>
  <si>
    <t>IG just built a team to counter the Lee sin's early and to break the 1-3-1 formation, taking down  the Irelia .#Worlds2018</t>
  </si>
  <si>
    <t>Present: #ShootOut4thWin</t>
  </si>
  <si>
    <t>blaackwidoow</t>
  </si>
  <si>
    <t>𝐈’𝐦 𝐨𝐧 𝐭𝐡𝐞 𝐰𝐫𝐨𝐧𝐠 𝐬𝐢𝐝𝐞 𝐨𝐟 𝐇𝐞𝐚𝐯𝐞𝐧, 𝐚𝐧𝐝 𝐭𝐡𝐞 𝐫𝐢𝐠𝐡𝐭𝐞𝐨𝐮𝐬 𝐬𝐢𝐝𝐞 𝐨𝐟 𝐇𝐞𝐥𝐥.</t>
  </si>
  <si>
    <t>Rookie y Ning unas bestias
Subestimaron a Jackeylove
Las rotaciones de Alistar fundamentales
TheShy iba sobrado en el matchup
#Worlds2018</t>
  </si>
  <si>
    <t>Hincha de KLG y OG | Razzero y Millonario | Amor por el Progressive House y la Gastronomia #StarFactoryArmy
https://curiouscat.me/StarFactory</t>
  </si>
  <si>
    <t>1st Game Camille Mvp and 2 big mistakes for Caps #Worlds2018</t>
  </si>
  <si>
    <t>Mr Stadler Eps</t>
  </si>
  <si>
    <t>EpsStadler</t>
  </si>
  <si>
    <t>[Compte Pro] Professeur d’EPS / chargé de Mission pour la Dane57 lycée 4.0 / formateur pour l’accompagnement numérique collège EPS. Spécialiste Softball.</t>
  </si>
  <si>
    <t>肥橘的小迷妹</t>
  </si>
  <si>
    <t>momo_lm_</t>
  </si>
  <si>
    <t>即使知道总有一天会消逝，依然一次又一次被他吸引</t>
  </si>
  <si>
    <t>#Worlds2018 
Rookie colocou o Caps no bolso!</t>
  </si>
  <si>
    <t>Ismael Lima</t>
  </si>
  <si>
    <t>ismaellima5872</t>
  </si>
  <si>
    <t xml:space="preserve">São Paulo, Brazil </t>
  </si>
  <si>
    <t>Brasil acima de tudo, Deus acima de todos!</t>
  </si>
  <si>
    <t>❎❎</t>
  </si>
  <si>
    <t>biiisunflower</t>
  </si>
  <si>
    <t>🌻• 🇦🇺 • ♎
YG STAN(winner biased) ♡ multifan
||17/10/2015 •||•BIGBANG MADE TOUR (Sydney )
||31/03/2018 •||• WINNER We'll Always Be Young TOUR (Nagoya)</t>
  </si>
  <si>
    <t>すっぎー</t>
  </si>
  <si>
    <t>runner0802</t>
  </si>
  <si>
    <t>今に満足しているのは止まっていることだから</t>
  </si>
  <si>
    <t>しがないサーバーエンジニア見習い
社会の荒波に揉まれながら日々奮闘中
そのうち技術ブログでも始めようかと模索中
アニメ、ゲーム、声優そこそこわかります</t>
  </si>
  <si>
    <t>I’m rooting for #IGWIN ! Support your team at #worlds2018 with @predatorgaming &amp;amp; stand a chance to win a Predator H… https://t.co/UmRXYWU0GL</t>
  </si>
  <si>
    <t>I’m rooting for #FNCWIN! Support your team at #worlds2018 with @predatorgaming &amp;amp; stand a chance to win a Predator H… https://t.co/hd2enhW0BG</t>
  </si>
  <si>
    <t>Ev🙌⛄️</t>
  </si>
  <si>
    <t>OhSoda</t>
  </si>
  <si>
    <t>Her Arms❤️</t>
  </si>
  <si>
    <t>passando mal com a final do mundial aaaaaaaaaaaa
eu perdendo em ranked igual a FNC #worlds2018</t>
  </si>
  <si>
    <t>starchild ✨</t>
  </si>
  <si>
    <t>minhongui</t>
  </si>
  <si>
    <t>só ilusão e desespero</t>
  </si>
  <si>
    <t>RT @Millenium: Le Nashor tombe et la scène s’illumine 🤩
#Worlds2018 https://t.co/e3iM03ONGe</t>
  </si>
  <si>
    <t>Clement Ruchaud</t>
  </si>
  <si>
    <t>c_ruchaud</t>
  </si>
  <si>
    <t>YA SE PRENDIÓ ESTA MADRE 😱🔥</t>
  </si>
  <si>
    <t>bigbangVIP</t>
  </si>
  <si>
    <t>VbigbangVIP</t>
  </si>
  <si>
    <t>VIP Island 👑</t>
  </si>
  <si>
    <t>“Welcome to Neverland , I’ll be your Peterpan”| VIP until whenever | BIG BANG | IKON |ikonic</t>
  </si>
  <si>
    <t>MYCP</t>
  </si>
  <si>
    <t>mycp_pim</t>
  </si>
  <si>
    <t>GIRL’S DAY💓 BLACKPINK💓 iKON💓</t>
  </si>
  <si>
    <t>R∞JM //06~Everything Goes//</t>
  </si>
  <si>
    <t>lovpark13</t>
  </si>
  <si>
    <t>with Jiminie🦋</t>
  </si>
  <si>
    <t>After winter, spring comes again🌸</t>
  </si>
  <si>
    <t>illegirl ⚡️</t>
  </si>
  <si>
    <t>huixuannnnn</t>
  </si>
  <si>
    <t>love myself love yourself peace</t>
  </si>
  <si>
    <t>宇宙背負ってサスペンダーになりたい</t>
  </si>
  <si>
    <t>anzu_renaii</t>
  </si>
  <si>
    <t>本来の名前が行方不明</t>
  </si>
  <si>
    <t>アイコンは愛姫@ars2642 #OLDCODEX#鈴木達央#声優 #アニメ#marvel＊#tvxq ＊ユースケさん＊無言フォローします&amp;ok＊腐&amp;地雷無し＊図書館組@sirahimeeeee 警告:フォロー時ツイフィ必読お願いしますhttp://twpf.jp/anzu_renaii</t>
  </si>
  <si>
    <t>•micole•</t>
  </si>
  <si>
    <t>taestesguk</t>
  </si>
  <si>
    <t>🇵🇭🌵just a gurl reading aus</t>
  </si>
  <si>
    <t>Vamoooo #Worlds2018</t>
  </si>
  <si>
    <t>Rodney</t>
  </si>
  <si>
    <t>DJRW_</t>
  </si>
  <si>
    <t>CURITIBA-PR</t>
  </si>
  <si>
    <t>Pai do Pedro e da Laura
Marido da Melhor Mulher do Mundo 
E mais um Robô do Bolsonaro 👉👉</t>
  </si>
  <si>
    <t>Fnatic perdió desde el draft, aplicaron la fe Lyon/R7 #Worlds2018 espero la siguiente cambie totalmente el game</t>
  </si>
  <si>
    <t>👑iKON4thComebackinAYear(2018)👑</t>
  </si>
  <si>
    <t>Muy mal #Worlds2018</t>
  </si>
  <si>
    <t>Alex Simon</t>
  </si>
  <si>
    <t>AlexSimon15</t>
  </si>
  <si>
    <t>ERREAPE. Ambkor. ''Los número 1 no lloran tras un enfrentamiento, echan el doble de horas de entrenamiento''
REAL MADRID</t>
  </si>
  <si>
    <t>Vamos @fnatic, dejen esa mierda de pick ups y rompan el segundo juego, carajo! #worlds2018 #fnticwins</t>
  </si>
  <si>
    <t>bambino magnetizzato</t>
  </si>
  <si>
    <t>NomoreBrandon</t>
  </si>
  <si>
    <t>△⃒⃘fterlife</t>
  </si>
  <si>
    <t>When I was a young boy my father took me into the city to see a marching band...</t>
  </si>
  <si>
    <t>fnticwins</t>
  </si>
  <si>
    <t>Wait, Madison Beer performed at Worlds? Lmaoo it's such a small world</t>
  </si>
  <si>
    <t>NJOverspooked🍆</t>
  </si>
  <si>
    <t>NJOverclocked</t>
  </si>
  <si>
    <t>NJ = my initials / New Jersey sucks / I'm not from New Jersey / Say New Jersey ONE more fucking time... 
Code NJO for 10% off @GamerSupps</t>
  </si>
  <si>
    <t>3-0, Can you see that coming? #Worlds2018</t>
  </si>
  <si>
    <t>Vicious_GOD</t>
  </si>
  <si>
    <t>Ja pode ficar pobre ja?</t>
  </si>
  <si>
    <t>RT @AmaliaEllya: #BobbyxRiseWorlds2018 #BOBBY https://t.co/kAC43J6LqF</t>
  </si>
  <si>
    <t>bmat you edok where is my score</t>
  </si>
  <si>
    <t>RT @Albertog_12: ⚡ SPAM ⚡ THIS ⚡ STATIK ⚡ TO ⚡HELP ⚡ FNATIC ⚡ #Worlds2018 #FNCWIN</t>
  </si>
  <si>
    <t>That @FNATIC draft on the first match... so bad! It feels like they were not prepared, which i know it isn't true. #Worlds2018 @lolesports</t>
  </si>
  <si>
    <t>Enough stomp for one day. Back to bed I go. #Ilostfaith #ByeFNC #Worlds2018</t>
  </si>
  <si>
    <t>ilostfaith</t>
  </si>
  <si>
    <t>byefnc</t>
  </si>
  <si>
    <t>#euavisei :)</t>
  </si>
  <si>
    <t>くろねこ</t>
  </si>
  <si>
    <t>kuro_OwO</t>
  </si>
  <si>
    <t>刀剣乱舞(源氏・髭切最推し)/東京喰種/SideM(まいたるくんと翼くんの新人P就任✧‧˚)/声豚【成人済＊ご一読下さい→http://twpf.jp/kuro_OwO】</t>
  </si>
  <si>
    <t>Primer mapa para IG. Victoria fácil. Fnatic víctima de los nervios del favorito. Caps no ha estado ni al mínimo de… https://t.co/7K7SZ9WyN8</t>
  </si>
  <si>
    <t>¡Miren la cantidad de gente que está desde las 4:30AM en el Centro! UNA FIESTA!!! 🎊🎉
#Worlds2018 https://t.co/fDJScBCR9p</t>
  </si>
  <si>
    <t>don't care</t>
  </si>
  <si>
    <t>tevot84</t>
  </si>
  <si>
    <t>Wooooooooooo MIYEON and SOYEON 💕💕💕 #worlds2018 #G_I_DLE  #Miyeon #Soyeon ❤️ https://t.co/lyxsE54QVa</t>
  </si>
  <si>
    <t>sana2449</t>
  </si>
  <si>
    <t>RT @Julian_Perez05: Azedou o primeiro game, que venha o segundo... #worlds2018 #GOFNC</t>
  </si>
  <si>
    <t>When your mid player feeds the whole game #Worlds2018 https://t.co/zAaLhpuX9h</t>
  </si>
  <si>
    <t>Invictus Gaming controló la partida de principio a fin y, justo después del Nashor, aprovecharon para cerrar la par… https://t.co/kznPPZWmCw</t>
  </si>
  <si>
    <t>Fix your internet event I payed 15 dollars for this laggy trash #eventcinema  #Worlds2018 https://t.co/FqCBcjAtnn</t>
  </si>
  <si>
    <t>Timthetimtam</t>
  </si>
  <si>
    <t>timthetimtam</t>
  </si>
  <si>
    <t>Weeb that is asian explains itself</t>
  </si>
  <si>
    <t>eventcinema</t>
  </si>
  <si>
    <t>i want it omg</t>
  </si>
  <si>
    <t>♡ emma ♡</t>
  </si>
  <si>
    <t>ahrischarm</t>
  </si>
  <si>
    <t>@taliyahsrock ♡ priv acc</t>
  </si>
  <si>
    <t>☆.｡.:* 17 ♡ trans ♡ slovenia ♡ diamond 5 ♡ ahri main ♡ euw ｡.:*☆</t>
  </si>
  <si>
    <t>RT @xMontyGG: Hola Mamá, era para decirte que ahora mismo hay 100.000 personas viendo a unos chavales jugar a las maquinitas. Eso sólo en e…</t>
  </si>
  <si>
    <t>Jonatan Vicente Pinto Vieira 🎗</t>
  </si>
  <si>
    <t>JonatanPinto193</t>
  </si>
  <si>
    <t>Castell-Platja d'Aro, España</t>
  </si>
  <si>
    <t>Medical Doctor by @UdGMedicina 💉🇵🇹 CRT simracing driver @CompeticionesO 🏁 PS ID: #dragon222</t>
  </si>
  <si>
    <t>I belive in you guys!! Come on!! #FNCWIN #worlds2018</t>
  </si>
  <si>
    <t>I want IG to win because I love Duke, Rookie and TheShy #IGWIN #Worlds2018</t>
  </si>
  <si>
    <t>RT @eSportTalentCan: Primer game para el equipo chino en este mejor de 5 (Bo5) de los #worlds2018 
- @invgaming 1
- @FNATIC 0
Va va va, ¡…</t>
  </si>
  <si>
    <t>kysdn_</t>
  </si>
  <si>
    <t>BTS WANNAONE GOT7</t>
  </si>
  <si>
    <t>@everythingsbyss #markbam #nielong #linhoon #minhwan #kookv #yoonmin #ควตามหา</t>
  </si>
  <si>
    <t>1 game down, 4 more to go 😏#Worlds2018</t>
  </si>
  <si>
    <t>Abiram Gómez</t>
  </si>
  <si>
    <t>Abi_metall</t>
  </si>
  <si>
    <t>«Sailor Mouse»</t>
  </si>
  <si>
    <t>Kelol</t>
  </si>
  <si>
    <t>#Worlds2018 a partir de ahora, la Mid line, pasa a llamarse Brazzers, por los bukakkes y tal</t>
  </si>
  <si>
    <t>こんだけの人気が日本にもあればねー</t>
  </si>
  <si>
    <t>Perdemos la primera partida xo esto es remontable, vamos ostias #worlds2018 #FNATICWIN #lvp</t>
  </si>
  <si>
    <t>☾¹²</t>
  </si>
  <si>
    <t>bIessikon</t>
  </si>
  <si>
    <t>iKON • LOOПΔ • BP</t>
  </si>
  <si>
    <t>[+5836, -10] ikon best boy group</t>
  </si>
  <si>
    <t>ika🌸</t>
  </si>
  <si>
    <t>CH0C0K0N</t>
  </si>
  <si>
    <t>CNBLUE &amp; iKON 💙❤️</t>
  </si>
  <si>
    <t>Perontopio</t>
  </si>
  <si>
    <t>frann_bou</t>
  </si>
  <si>
    <t>sin sufrimiento no hay victoria</t>
  </si>
  <si>
    <t>ça a changé les Worlds (LoL)... je viens dénoncer un viol... #Worlds2018</t>
  </si>
  <si>
    <t>Kavi Mitsunari</t>
  </si>
  <si>
    <t>Kavi_Mitsunari</t>
  </si>
  <si>
    <t>Let's talk about love, love, love, love ! That's All I'm dreamin' of !</t>
  </si>
  <si>
    <t>dongdong</t>
  </si>
  <si>
    <t>tigerbin131</t>
  </si>
  <si>
    <t>iKON 24/7 || no words can describe how talented wonderful and beautiful iKON is.</t>
  </si>
  <si>
    <t>#Worlds2018 อย่างเดือด 🔥🔥🔥 https://t.co/nefjMlRuyj</t>
  </si>
  <si>
    <t>pink idiot ( 52/300 )</t>
  </si>
  <si>
    <t>bridalmika</t>
  </si>
  <si>
    <t>gbf/bandori/imas (*´꒳`*) ♡ 💞@bridalnao💞CINFEST MIKA CAME HOME 9/2/2018 ♡ @bridalayuna 💖 @umubesto said put me in bio monkaS</t>
  </si>
  <si>
    <t>Noah Storness-Bliss</t>
  </si>
  <si>
    <t>XxWindsOfFatexX</t>
  </si>
  <si>
    <t>exo,nct,wannaone💜</t>
  </si>
  <si>
    <t>FernandezzCar</t>
  </si>
  <si>
    <t>Estudiante de Tec. de Produccion Facen-Una 👓
en instagram Fernandezz.carlitos</t>
  </si>
  <si>
    <t>shootmech</t>
  </si>
  <si>
    <t>I’m rooting for #IGWIN ! Support your team at #worlds2018 with @predatorgaming &amp;amp; stand a chance to win a Predator H… https://t.co/WKZdoD8JqT</t>
  </si>
  <si>
    <t>Que primera partida más choff #WORLDS2018 espero que fnatic empiece a darle guerra pronto 🤣</t>
  </si>
  <si>
    <t>Haylee 🦋🎃</t>
  </si>
  <si>
    <t>carlamadness94</t>
  </si>
  <si>
    <t>VIGO || GZ</t>
  </si>
  <si>
    <t>23🦋 Actriz porno en IG a ratos. Modelo de abercrombie &amp; Fitch y persona resiliente. 🚫😏BOTTOM ZONE⛔🍑</t>
  </si>
  <si>
    <t>Tengo arroba miedo. Madre mía con los chinos 🙈. #worlds2018</t>
  </si>
  <si>
    <t>AliSalsa.</t>
  </si>
  <si>
    <t>AliiOli93</t>
  </si>
  <si>
    <t>Columbia.</t>
  </si>
  <si>
    <t>24. Assassin. ADC oficial de @Maria_CD94. Videojuegos como terapia al mundo real. Serieadicta. Marvel. Dicen que estoy loca, pero las mejores personas lo están.</t>
  </si>
  <si>
    <t>C'mon guys. That can be done better. Show your strength and your will to win. I trust in you. #FNCWIN #Worlds2018</t>
  </si>
  <si>
    <t>Será que a Ig vai pegar skin do jayce?
#WORLDS2018</t>
  </si>
  <si>
    <t>featkiho</t>
  </si>
  <si>
    <t>monkon + bp</t>
  </si>
  <si>
    <t>[#기현] we will be monsta x who begins with monbebe and ends with monbebe.</t>
  </si>
  <si>
    <t>En verdad estaba claro que IG iba a stompear la primera, no problema, la primera partida de un bo5 es para probar c… https://t.co/PEr9Rr8Qe2</t>
  </si>
  <si>
    <t>Diego Nazário Alves</t>
  </si>
  <si>
    <t>alvesrazer</t>
  </si>
  <si>
    <t>IG a clairement mérité le win sur cette game. Courage Fnatic !!!   #Worlds2018</t>
  </si>
  <si>
    <t>Yuukalia</t>
  </si>
  <si>
    <t>AmandinePapain</t>
  </si>
  <si>
    <t>#CM la nuit, Gameuse le jour ou l'inverse. Le 1er pas pour avoir ce que vous voulez c'est d'avoir le courage de quitter ce que vous ne voulez plus.</t>
  </si>
  <si>
    <t>Artémis 🦋</t>
  </si>
  <si>
    <t>raexuri</t>
  </si>
  <si>
    <t>hopeless romantic // @KaiiyyyShiro</t>
  </si>
  <si>
    <t>Dero, vamos Fnatic</t>
  </si>
  <si>
    <t>Para el olvido lo de caps #Worlds2018 https://t.co/aB64i6DOoW</t>
  </si>
  <si>
    <t>Szith⁷[ COMMISSIONS ARE OPEN ]</t>
  </si>
  <si>
    <t>_Szith</t>
  </si>
  <si>
    <t>18 y/o | Artist | Singer | INTJ-A | #kinkshamejosé | [ Stacy ] Saladsquad | Your local DemacianLaserHairRemoval🤺COMMISSIONS ARE OPEN🤺 pb by THE BEST POOPS!</t>
  </si>
  <si>
    <t>What’s the best way to block up our chimney during cold weather? (Video) : https://t.co/HBRGi9YLLz      |      #Worlds2018</t>
  </si>
  <si>
    <t>TTs [09:40] 🇪🇸 
1⃣ #Worlds2018 🔝 
2⃣ #FelizSábado  
3⃣ #OTDirecto3NOV  
4⃣ Leonard Cohen  
5⃣ #MalaysianGP</t>
  </si>
  <si>
    <t>clem :D</t>
  </si>
  <si>
    <t>ObeyClem</t>
  </si>
  <si>
    <t>en désintox</t>
  </si>
  <si>
    <t>I truly, deeply love you...</t>
  </si>
  <si>
    <t>PR1MEJR</t>
  </si>
  <si>
    <t>Pr1meJR</t>
  </si>
  <si>
    <t>Twitch Streamer! Good vibes and fun times! I do monthly Twitch gear giveaways, come join! Check me out on Instagram @PR1MEJR</t>
  </si>
  <si>
    <t>If this wasn't the game where @FNATIC was sandbagging  just so they can pick skins for those champions, this series… https://t.co/EvZ9UVK8O5</t>
  </si>
  <si>
    <t>worlds2018 is nr.2 trending hashtag in UK in last 2 hours. https://t.co/pbENpvkgkz #worlds2018</t>
  </si>
  <si>
    <t>Si esta la de Kai'sa regaladmela</t>
  </si>
  <si>
    <t>I’m rooting for #IGWIN ! Support your team at #worlds2018 with @predatorgaming &amp;amp; stand a chance to win a Predator H… https://t.co/KZztC7tIAJ</t>
  </si>
  <si>
    <t>j🎃eγ</t>
  </si>
  <si>
    <t>fub_blackhawk</t>
  </si>
  <si>
    <t>Stan account for Mac from IASIP and GGFroste only</t>
  </si>
  <si>
    <t>RT @verntay_is_pro: Fnatic's Bwipo feels too personally invested in getting kills over his top lane opponent IG's TheShy to the point he's…</t>
  </si>
  <si>
    <t>めぬまうぃっしゅ✨🌾👐</t>
  </si>
  <si>
    <t>littlebellwood9</t>
  </si>
  <si>
    <t>中学2年生✨華道部ですw RTうるさめなやつです←声優さんとアニメが好きです趣味が合いそうだなぁと思った人と、リア友と、中学同じ人はフォローします。そして無言フォローすみません へんふぁみです(よしくん寄りのall推し)いろんなYouTuberさん好きです。 浅沼晋太郎、逢坂良太、田中美海は同担拒否❌</t>
  </si>
  <si>
    <t>Andreu Estapé</t>
  </si>
  <si>
    <t>SirDrew11</t>
  </si>
  <si>
    <t>Escaldes-Engordany, Andorra</t>
  </si>
  <si>
    <t>Mindfucker.</t>
  </si>
  <si>
    <t>bae 🍟</t>
  </si>
  <si>
    <t>batotheby</t>
  </si>
  <si>
    <t>iKON NCT</t>
  </si>
  <si>
    <t>🐻// norrøn //  intento de jugador de lol.</t>
  </si>
  <si>
    <t>#worlds2018 #FelizSabado  #OTDirecto3NOV 
Un aplauso para el gran tonto útil de la ultra izquierda @GranWyomingTV https://t.co/KETqKxNtUt</t>
  </si>
  <si>
    <t>Quijotesco</t>
  </si>
  <si>
    <t>シャイン速報（公式）</t>
  </si>
  <si>
    <t>シャイン速報局（アニメ声優まとめ）</t>
  </si>
  <si>
    <t>shinesokuhou</t>
  </si>
  <si>
    <t>大阪市浪速区日本橋4-1-19 ナスカビル2階</t>
  </si>
  <si>
    <t>シャイン速報（アニメ声優まとめ）アニメの声優さんのツイートをリツイートしてリアルタイムに配信して行きます。リツイートにご協力をお願いします。管理人連絡先　info@shinesokuhou.jp</t>
  </si>
  <si>
    <t>Trochę martwi, że to była szybka gierka. Ale rozgrzewka już za nami, teraz bedzie lepiej</t>
  </si>
  <si>
    <t>กลมสุขะพาบจิดดด ft.จุ๊บเเจง🦊•60•</t>
  </si>
  <si>
    <t>monky_p</t>
  </si>
  <si>
    <t>ไม่ใช่เเอคเห็บจ้าาาา</t>
  </si>
  <si>
    <t>andres_meba</t>
  </si>
  <si>
    <t>Quetzaltenango,Guatemala</t>
  </si>
  <si>
    <t>Soy patetico, simple y hacía videos para youtube. SE ME PERDIÓ UN GATO🐱       MX/GTM</t>
  </si>
  <si>
    <t>jendeukmandu</t>
  </si>
  <si>
    <t>BLACKPINK in your area</t>
  </si>
  <si>
    <t>BLΛƆKPIИK • iKON • GU9UDAN • ELRIS • (G)I-DLE • MAMAMOO • LOOΠΔ</t>
  </si>
  <si>
    <t>THEYAREMYEVERYTHING</t>
  </si>
  <si>
    <t>asdfgqwertyzxc_</t>
  </si>
  <si>
    <t>BIGBANG.IKON.BLACKPINK.EXO.WINNER 🔥Kpop Kdrama Jdrama Cdrama enthusiast 🤷🏻‍♀️</t>
  </si>
  <si>
    <t>𝔉𝔪 🐆</t>
  </si>
  <si>
    <t>fmilovegcci</t>
  </si>
  <si>
    <t xml:space="preserve">Punta del Este </t>
  </si>
  <si>
    <t>“Humildade faz o lixo virar luxo.” 🙌🏻</t>
  </si>
  <si>
    <t>ZacHandford</t>
  </si>
  <si>
    <t>YooisBae</t>
  </si>
  <si>
    <t>tinzar2500</t>
  </si>
  <si>
    <t>Eduardo Trujillo</t>
  </si>
  <si>
    <t>JuanEduardo06</t>
  </si>
  <si>
    <t>Power of Destiny</t>
  </si>
  <si>
    <t>ongsssong95</t>
  </si>
  <si>
    <t>💟 iKON | WANNA ONE 💟</t>
  </si>
  <si>
    <t>CARALHO, ESSE CLIPE DE K/DA FICOU MUITO BOOOOOOOOOOOOOOOOOOM!!!! EU TO APAIXONADA DEMAIS, FICOU MUITO LINDO ❤️ Apai… https://t.co/e7XXn825T2</t>
  </si>
  <si>
    <t>GabzCabello</t>
  </si>
  <si>
    <t>NBTS Tour - 14.10.2018 ❤️
Fan Account</t>
  </si>
  <si>
    <t>🌸Jessie🌸</t>
  </si>
  <si>
    <t>Mahirukii</t>
  </si>
  <si>
    <t>Hello (~￣▽￣)~ | Gamer | Artist | Shy | GER/ENG Girl | LOL Supp Main | MK8D | ARMY | @Mechabax ❤</t>
  </si>
  <si>
    <t>Gg muna. Bawi nxt gameeee</t>
  </si>
  <si>
    <t>Capss</t>
  </si>
  <si>
    <t>mikoyskieee</t>
  </si>
  <si>
    <t>Nalock isa kong acc potangina</t>
  </si>
  <si>
    <t>Se comieron a FNC desde el minuto 10 #Worlds2018</t>
  </si>
  <si>
    <t>ᴄᴀᴍɪ ツ</t>
  </si>
  <si>
    <t>_camjk_</t>
  </si>
  <si>
    <t xml:space="preserve">↬A r g e n t i n a </t>
  </si>
  <si>
    <t>| 16 | ❝Existing is exhausting❞ ✧:･ﾟ✧ *:･ﾟ✧ *:･ﾟ✧ *:･ﾟ.✧:･ﾟ.✧ *:･.ᶰᵒᵗ ˡᵒᵛᶤᶰᵍ ʳᵉˡᵃᵗᶤᵒᶰˢʰᶤᵖ🌼</t>
  </si>
  <si>
    <t>RT @sandraescorza27: ¿Quien más ha madrugado para ver los #worlds2018 ?😏</t>
  </si>
  <si>
    <t>AdrianSaanchezz</t>
  </si>
  <si>
    <t>Live a life you will remember  | +5200🏆 | +20k in GC | 16 Wins | Ganador del 2° Clasi de CTP |</t>
  </si>
  <si>
    <t>ที่สุดอ่ะ บ๊อบบี้คิม 🔥🔥🔥🔥🔥🔥🔥
#worlds2018 #BobbyxRiseWorlds2018 https://t.co/KBu6fmYStu</t>
  </si>
  <si>
    <t>Issa bop</t>
  </si>
  <si>
    <t>هنادي</t>
  </si>
  <si>
    <t>hanxdi</t>
  </si>
  <si>
    <t>going to a psychologist :100$ per session - tweeting non sense fucked up shit to express ur damaged mind: 0$</t>
  </si>
  <si>
    <t>#Worlds2018 sou uma das poucas pessoas torcendo pra IG (Principalmente por causa do Rookie que já merece levar um mundial)</t>
  </si>
  <si>
    <t>PROVE IT 🦋</t>
  </si>
  <si>
    <t>maarcio_m</t>
  </si>
  <si>
    <t>No Feelings Involved</t>
  </si>
  <si>
    <t>Lissandra in actual meta us like Viktor on top, just awful. If FNC won't improve their draft and focus on playing t… https://t.co/BPlo6wT68J</t>
  </si>
  <si>
    <t>Gabriel Arruda</t>
  </si>
  <si>
    <t>GabrielrsArruda</t>
  </si>
  <si>
    <t>I’m rooting for #IGWIN ! Support your team at #worlds2018 with @predatorgaming &amp;amp; stand a chance to win a Predator H… https://t.co/LhgDdYJTQK</t>
  </si>
  <si>
    <t>Matias89</t>
  </si>
  <si>
    <t>Eliasfumado</t>
  </si>
  <si>
    <t>AAAAAAAAAAAAAAAAAHHHHHHHHHHHHHHHHHHHHHHHHHHHHHHHHHHHHHH</t>
  </si>
  <si>
    <t>RT @JINHWANVIBE: the fact that bobby used his own iKON mic looked like he brought the whole team with him on his performance and it makes m…</t>
  </si>
  <si>
    <t>Lo que jugo IG jajaja 
Agarrate catalina que los amarillos se enojaron 😩
#Worlds2018 https://t.co/aaKBnL5AY5</t>
  </si>
  <si>
    <t>reya🍕</t>
  </si>
  <si>
    <t>RExNAEUN</t>
  </si>
  <si>
    <t>[ o c r p ] lagi jadi son naeun dengan kearifan lokal</t>
  </si>
  <si>
    <t>he's so precious 😍😍😍💞💕💜🌊🌊🌊🌊🌊</t>
  </si>
  <si>
    <t>รัก💜</t>
  </si>
  <si>
    <t>ヒロ   モンハン4G勢</t>
  </si>
  <si>
    <t>KIRAThetime</t>
  </si>
  <si>
    <t>アニメ大好き！知識はそこまでありませんが大好きです。一番好きなアニメはノゲラです(≧ω≦)。(基本声優さんやアニメ関連の情報を見つけ次第RTします。たまにツイートするかも...)_x005F_x000D_
それとチュウニズムもやってます。マイクラやモンハン4Gもやってます。_x005F_x000D_
気軽に誘ってください。</t>
  </si>
  <si>
    <t>🍇테죽사모 명예회장🍋</t>
  </si>
  <si>
    <t>__Back2you</t>
  </si>
  <si>
    <t>갓ㅡ아트 바이 빵님</t>
  </si>
  <si>
    <t>Minha expressão em quase todas as minhas rankeds #Worlds2018 https://t.co/2hxesQnS1W</t>
  </si>
  <si>
    <t>slpfabi</t>
  </si>
  <si>
    <t>Amante de fotos, jogos, festivais, artes, livros e doces    | 21y | ♈| SP |</t>
  </si>
  <si>
    <t>Ricostyle</t>
  </si>
  <si>
    <t>RicostyleHash</t>
  </si>
  <si>
    <t>caps il dort #worlds2018</t>
  </si>
  <si>
    <t>𝔭</t>
  </si>
  <si>
    <t>#Worlds2018 caps ha echo el pick pulsando aleatorio y creo que no juega a irelia desde el rework ,cómo 5 E ha fallado</t>
  </si>
  <si>
    <t>kadirb69</t>
  </si>
  <si>
    <t>Gonulden_Gonle</t>
  </si>
  <si>
    <t>Gönülden Gönüle Bir Yol Vardır Görmek İsteyene Can cazım</t>
  </si>
  <si>
    <t>Aye BOBBY x @madisonbeer ✊🔥
#BobbyxRiseWorlds2018 #Worlds2018 #BOBBY #바비 https://t.co/qkdK0pjYWr</t>
  </si>
  <si>
    <t>I’m rooting for #IGWIN ! Support your team at #worlds2018 with @predatorgaming &amp;amp; stand a chance to win a Predator H… https://t.co/IhObauRJcC</t>
  </si>
  <si>
    <t>candev 🦀</t>
  </si>
  <si>
    <t>candevga</t>
  </si>
  <si>
    <t>jabatan rangkap sebagai ARMY , VIP , INNER CIRCLE, WANNABLE, IKONIC, BLINK 💞💞💞</t>
  </si>
  <si>
    <t>RazorXE</t>
  </si>
  <si>
    <t>RazorXE_</t>
  </si>
  <si>
    <t>Marcan</t>
  </si>
  <si>
    <t>Marcan_OLI</t>
  </si>
  <si>
    <t>snap : marcan.adp</t>
  </si>
  <si>
    <t>RT @Whatever_jaay: Irelinha n clica #Worlds2018</t>
  </si>
  <si>
    <t>🇬🇧 Come on @Bwipo, @FNATIC, we're counting on you!!!  
🇪🇸 ¡Vamos @Bwipo, @Fnatic! ¡Estos #Worlds2018 tienen que ve… https://t.co/9nILOJvYP9</t>
  </si>
  <si>
    <t>Partida de calentamiento y no vale (? #Worlds2018 #FNCWIN</t>
  </si>
  <si>
    <t>Stingrays UPV</t>
  </si>
  <si>
    <t>Stingrays_UPV</t>
  </si>
  <si>
    <t>Equipo oficial de esports de la  @UPV compitiendo en @University_ES. 🎮: League of Legends, Hearthstone, Clash Royale. Info: info@universityesports.es</t>
  </si>
  <si>
    <t>A R I I ♚ | POP/STAR by K/DA</t>
  </si>
  <si>
    <t>Pues no entiendo nada, pero ahí ando de colado. 🤠
#Worlds2018</t>
  </si>
  <si>
    <t>Obi Juan Kenobi 💥</t>
  </si>
  <si>
    <t>ObiJuanKenubi</t>
  </si>
  <si>
    <t>| MX | 18 | UNAM | FCP y S | Pierdo el tiempo stremeando en @twitch</t>
  </si>
  <si>
    <t>DV</t>
  </si>
  <si>
    <t>Kn1ghthawkk</t>
  </si>
  <si>
    <t xml:space="preserve">behind you </t>
  </si>
  <si>
    <t>Calling that game rough for Fnatic would be a hell of an understatement, but Rekkless still looked really solid- pl… https://t.co/pW2gQ8c7Fn</t>
  </si>
  <si>
    <t>พัทธนันท์💜คณิตเพิ่มเติม👎👎👎</t>
  </si>
  <si>
    <t>I'm ready to be with you Ready to help you. you are my happiness.♥ @BTS_twt. I love you so much 💝. I'm thai.🆗</t>
  </si>
  <si>
    <t>#Worlds2018 vamos FNATIC!</t>
  </si>
  <si>
    <t>RT @cain_kjanalegt: We lost the battle, not the war.
#GOFNC 
#worlds2018 https://t.co/PYRWB0152j</t>
  </si>
  <si>
    <t>ry é resistência; ikon repackage</t>
  </si>
  <si>
    <t>jiaerjinan</t>
  </si>
  <si>
    <t>jack nani</t>
  </si>
  <si>
    <t>.° #⃞got7  ₊  #⃞ikon  ₊  #⃞newkidd  ₊ #⃞noir ₊ #⃞goodday</t>
  </si>
  <si>
    <t>IG with the "just survive and we win comp" in game one of the biggest series of their lives is smart.
Having the o… https://t.co/Iz4wZcpbqc</t>
  </si>
  <si>
    <t>JeanMLP 🇫🇷</t>
  </si>
  <si>
    <t>MlpJean</t>
  </si>
  <si>
    <t>Adhérent FN  #Patriosphere Discord  : https://discord.gg/DnFHy84</t>
  </si>
  <si>
    <t>Inovasi baru, ada mie Instan cup rasa kari susu. Apakah enak? https://t.co/H6ja53lVZZ
#PesonaPulauNiasSumut… https://t.co/cyExuxDBhp</t>
  </si>
  <si>
    <t>αννα ⚯͛||-//ᴅᴇ Lɪᴏɴᴄᴏᴜʀᴛ</t>
  </si>
  <si>
    <t>polluksori</t>
  </si>
  <si>
    <t>slytherin// marvel ♡exolikonic</t>
  </si>
  <si>
    <t>''trust my rage'' - loki* prince of asgard, odinson, the rightful king of jotunheim, god of mischief
*hero</t>
  </si>
  <si>
    <t>Gutyerrez #LGBT</t>
  </si>
  <si>
    <t>Volles Haus hier in Karlsruhe (und das ist nur Saal 1!)
Dickes "Sorry" an alle Besucher, die wir leider wieder heim… https://t.co/jIb94CR51J</t>
  </si>
  <si>
    <t>JJANGGIE with JWHB ❤🐰🐣❤</t>
  </si>
  <si>
    <t>jjanggie_jwhb</t>
  </si>
  <si>
    <t>•iKONIC 1st 16.07.16 [1905] iKON •iKONIC 2nd 30.08.17 [C2 CD37] 🐶👀 👋🏻🚐iKON •iKONIC 3nd 20.10.18 [S2 1822] 🐶👀 iKON</t>
  </si>
  <si>
    <t>I’m rooting for #IGWIN ! Support your team at #worlds2018 with @predatorgaming &amp;amp; stand a chance to win a Predator H… https://t.co/WXpi0CknFE</t>
  </si>
  <si>
    <t>dsnuci</t>
  </si>
  <si>
    <t>白いゼピュロス</t>
  </si>
  <si>
    <t>Mandar uma comp full ad é um erro que não pode rolar numa final de #Worlds2018</t>
  </si>
  <si>
    <t>Lucas Miguel</t>
  </si>
  <si>
    <t>lucsmiguel</t>
  </si>
  <si>
    <t>Medalha de ouro em tagarelice</t>
  </si>
  <si>
    <t>Sinhryo</t>
  </si>
  <si>
    <t>Avallon, France</t>
  </si>
  <si>
    <t>Joueur Hearthstone LOL et Overwatch 
Esports lover</t>
  </si>
  <si>
    <t>IG looks strong but our yellow bois can do it! #Worlds2018</t>
  </si>
  <si>
    <t>FNC 0 - 1 IG
Nooooooo!!!
 #LOL #Worlds2018</t>
  </si>
  <si>
    <t>Psic. (Luis)</t>
  </si>
  <si>
    <t>ClaPsic93</t>
  </si>
  <si>
    <t>La carita sad de Rekkles me puede mca :'v. No me duele, me quema, me destruye. #Worlds2018</t>
  </si>
  <si>
    <t>#Worlds2018
😕!</t>
  </si>
  <si>
    <t>‏الهٌدوّء__</t>
  </si>
  <si>
    <t>z23mhULFarLq6jt</t>
  </si>
  <si>
    <t>likes 👉المفضلة</t>
  </si>
  <si>
    <t>أ‏‏ثق بأن .. الصوت الهادئ أقوى من الصراخ وإن التهذيب يهزم الوقاحة وإن التواضع يحطم الغرور ...
💜</t>
  </si>
  <si>
    <t>RT @iKONIC_VIP__: Bobby now has a new nickname 🤙🏻 “Korean Rap Man” 🌊🌊🌊 ㅋㅋㅋ
#iKON #BobbyxRiseWorlds2018 #Worlds2018 https://t.co/rDnqpTZHoL</t>
  </si>
  <si>
    <t>Si alguien quiere enterrar a un reportero.... tomen ejemplo de @RafaRodrigoZ en @MadridDirecto 
#REPORTEROS… https://t.co/4ynxDfjgmH</t>
  </si>
  <si>
    <t>Sebas Maspons</t>
  </si>
  <si>
    <t>MaspiTV</t>
  </si>
  <si>
    <t>Sant Celoni, Espanya</t>
  </si>
  <si>
    <t>Nací un 11/11/69 en Barna. Era martes y llovía eso dejó bien claro que no iba para cantante. Me atrevo cada mañana en Cadena Dial y Teletulio en Arusitys</t>
  </si>
  <si>
    <t>reporteros</t>
  </si>
  <si>
    <t>lalya🌙</t>
  </si>
  <si>
    <t>ksjillz</t>
  </si>
  <si>
    <t>𝕎𝕀ℕ𝕂𝕆ℕ𝕄𝕆ℕ𝕏ℕℂ𝕋</t>
  </si>
  <si>
    <t>ในนี้หยาบคายได้อนุญาตตัวเองแล้ว</t>
  </si>
  <si>
    <t>Igual quiero que gane FNC, pero ese weon que no toque la copa #Worlds2018</t>
  </si>
  <si>
    <t>RT @BAiresCenter: ¡Miren la cantidad de gente que está desde las 4:30AM en el Centro! UNA FIESTA!!! 🎊🎉
#Worlds2018 https://t.co/fDJScBCR9p</t>
  </si>
  <si>
    <t>RT @SrPancito2: Pobrecito eh :c #Worlds2018 https://t.co/BydAT8xgTh</t>
  </si>
  <si>
    <t>#Worlds2018
Caps tava numa disney tipo meu deus me solta tenho que ir pra cima 🤔</t>
  </si>
  <si>
    <t>Jesiel</t>
  </si>
  <si>
    <t>Jesiel_Feitosa</t>
  </si>
  <si>
    <t>Ning (Camille) all: vem mlks eu carrego 
#Worlds2018</t>
  </si>
  <si>
    <t>Febe✨</t>
  </si>
  <si>
    <t>Kuriichann</t>
  </si>
  <si>
    <t>Relax and be grateful for all things in life</t>
  </si>
  <si>
    <t>Banindo Sion em 3,2,1 #Worlds2018</t>
  </si>
  <si>
    <t>mohammed</t>
  </si>
  <si>
    <t>nav700</t>
  </si>
  <si>
    <t>محب للحياة. ماجستير قانون بحري رياضي 🇦🇪 🌹 🇸🇦</t>
  </si>
  <si>
    <t>@lolesportsbr o coração tá com a Fnatic, mas a razão diz que vai dar Invictus... #Worlds2018</t>
  </si>
  <si>
    <t>Alejandro Achaval</t>
  </si>
  <si>
    <t>AlejandroAchav2</t>
  </si>
  <si>
    <t>Achei que não ia aguentar ficar acordado até o fim do #worlds2018 mas, pelo q parece, não vai durar tanto.</t>
  </si>
  <si>
    <t>Kayo Prado</t>
  </si>
  <si>
    <t>Kayo_Prado</t>
  </si>
  <si>
    <t>Praticamente inofensivo.</t>
  </si>
  <si>
    <t>RT @Frederic_Luu: Le million ! #Worlds2018 https://t.co/bm5wcvMN9b</t>
  </si>
  <si>
    <t>Putri Rahmania</t>
  </si>
  <si>
    <t>prahmania</t>
  </si>
  <si>
    <t>Allah jadikan Aku orang yang beruntung dan jauhkan Aku dari penyakit hati dan tidak akan menyesal suatu hari nanti🙏</t>
  </si>
  <si>
    <t>柴ちみ@刀ミュ沼尊い( ˇωˇ )</t>
  </si>
  <si>
    <t>shibachimi92</t>
  </si>
  <si>
    <t>津軽藩</t>
  </si>
  <si>
    <t>🍎腐女子兼夢豚審神者、農家の娘、成人済🍏                              基本みんな大好き/最推しは薬研、鶴丸、三日月/刀×主/雑食/基本ゴリラ/営農大出身/無言フォロー失礼</t>
  </si>
  <si>
    <t>LincolnZera</t>
  </si>
  <si>
    <t>RT @iKONBrazil: [INFO | 03.11.18] #Bobby com a Madison Beer https://t.co/67AZuqK8m4</t>
  </si>
  <si>
    <t>Si hombre, y yo puedo volar</t>
  </si>
  <si>
    <t>Bora voltar a dormir ocidente #Worlds2018</t>
  </si>
  <si>
    <t>walifercosta</t>
  </si>
  <si>
    <t xml:space="preserve">Bandopolis </t>
  </si>
  <si>
    <t>Nem sim nem não, mto pelo contrário</t>
  </si>
  <si>
    <t>#Worlds2018  final startedXD
#FNCWIN or #IGWIN ?
今日LOLの世界最強の5人が決まります。刮目して観よ!😤
#宮城 #miyagi #仙台 #sendai #カフェ #cafe… https://t.co/AeFWBT4iTI</t>
  </si>
  <si>
    <t>Hoy es un día histórico, hoy sale el día para los de Occidente y se acaba la dinastía de los de Oriente #Worlds2018</t>
  </si>
  <si>
    <t>#WORLDS2018  esto se prendió!! #FNCWIN</t>
  </si>
  <si>
    <t>Yo, tomando vino/cerveza desde las 8 de la noche me doy cuenta que jhin no va para rekkles con set up full ad, cont… https://t.co/leCk9XKkVJ</t>
  </si>
  <si>
    <t>Game 1 going in favor of @invgaming against @FNATIC. The snowball was evident
#Worlds2018</t>
  </si>
  <si>
    <t>WEAREONE! 🌸</t>
  </si>
  <si>
    <t>CHANBAEKXI4</t>
  </si>
  <si>
    <t>WE WILL HAVE OT9 FOR THE COMEBACK, IN SHA ALLAH. Fan account ✨</t>
  </si>
  <si>
    <t>1ra partida del mejor de 5, que sad el que realmente quiere ganar rápido hace lo posible por ganar lo más rápido y… https://t.co/m5IHFVzHiK</t>
  </si>
  <si>
    <t>Vamo FNATIC, vcs tem que ganhar essa porra desgraça #Worlds2018</t>
  </si>
  <si>
    <t>Vian</t>
  </si>
  <si>
    <t>eviaannn</t>
  </si>
  <si>
    <t>Qué le pasó a Caps? ): los vi muy erráticos 😔 #Worlds2018</t>
  </si>
  <si>
    <t>Quiero</t>
  </si>
  <si>
    <t>i am ann's wasted life</t>
  </si>
  <si>
    <t>23/8 ♥ av by k-owa</t>
  </si>
  <si>
    <t>Troopcommanderr</t>
  </si>
  <si>
    <t>troopcommanderr</t>
  </si>
  <si>
    <t>Hi, my name is Ethan aka TroopCommanderr I'm a part time twitch streamer and full time gamer.</t>
  </si>
  <si>
    <t>くみななりん</t>
  </si>
  <si>
    <t>wHIvqmndR7OTID9</t>
  </si>
  <si>
    <t>Vamos coño!!! Que esto se remonta joder! #worlds2018 #WorldsFinalLVP #FNCWIN</t>
  </si>
  <si>
    <t>C.R.O</t>
  </si>
  <si>
    <t>AdriaanM23</t>
  </si>
  <si>
    <t>FX XXIII</t>
  </si>
  <si>
    <t>FRNC_.</t>
  </si>
  <si>
    <t>frncishere</t>
  </si>
  <si>
    <t>รัง</t>
  </si>
  <si>
    <t>แจฮยอนคือชีวิต แต่ควอนจียงคือเหตุผลของการมีชีวิต #ชอบทุกคนที่หล่อค่ะ</t>
  </si>
  <si>
    <t>bobby owns every stage he sets foot on, no wonder the world is shook #worlds2018</t>
  </si>
  <si>
    <t>RT @LSetnan: je vous l'avais dit qu'ils allaient loose la 1ere game, mais vous inquiétez pas la c'est 3win qui arrivent #Worlds2018</t>
  </si>
  <si>
    <t>fromage</t>
  </si>
  <si>
    <t>imcgkyuns</t>
  </si>
  <si>
    <t xml:space="preserve">he/him </t>
  </si>
  <si>
    <t>your starless eyes remain</t>
  </si>
  <si>
    <t>Es por meter un poco de hate pero hombre es que no hay comparación, qué te ha pasado #worlds2018 https://t.co/VWbepQB8nG</t>
  </si>
  <si>
    <t>is Duke on his way to becoming a 2-time World Champion? if he does win this year's Worlds, he'll be sharing the sam… https://t.co/H0fqKSj9ay</t>
  </si>
  <si>
    <t>낭파</t>
  </si>
  <si>
    <t>JAYMYJOY</t>
  </si>
  <si>
    <t>내 종교의 이름 김진환</t>
  </si>
  <si>
    <t>#EASTWIN
#LPLWIN
#IGWIN
#ALWAYSIG
#WORLDS2018⁠ ⁠</t>
  </si>
  <si>
    <t>eastwin</t>
  </si>
  <si>
    <t>Cara, falando sobre a cara do Rekkles, foda dos cara perder assim é que não é mais fase de grupos que dá pra pensar… https://t.co/ee10tt0je7</t>
  </si>
  <si>
    <t>@NekoShougan</t>
  </si>
  <si>
    <t>ByCulebra</t>
  </si>
  <si>
    <t>Pabloas99</t>
  </si>
  <si>
    <t>BOBBY!!! 💖</t>
  </si>
  <si>
    <t>Tá loko, bixo.......</t>
  </si>
  <si>
    <t>Okayama</t>
  </si>
  <si>
    <t>TDokayama</t>
  </si>
  <si>
    <t>Rainbow Six Siege @Rainbow6Game JP Tournament Director , commentator and spectator ※この発言は個人の見解であり、所属する組織の公式見解ではありません
個人の仕事依頼もこちらにお願いします。k.okayama@jcg.co.jp</t>
  </si>
  <si>
    <t>RT @GdgChl: #BobbyXRiseWorlds2018 https://t.co/k6bQqTn8ZW</t>
  </si>
  <si>
    <t>🦋 Sune #FNCWIN 🦋</t>
  </si>
  <si>
    <t>roxinho 💜</t>
  </si>
  <si>
    <t>pandinhani</t>
  </si>
  <si>
    <t>@cruzeiro 💙🦊 / 05/09/2017 ❤️</t>
  </si>
  <si>
    <t>todd ☀️</t>
  </si>
  <si>
    <t>ʕ♡˙ᴥ˙♡ʔ</t>
  </si>
  <si>
    <t>Ka_TanGD</t>
  </si>
  <si>
    <t>♡ qiBoTUPossuineGdqatiphan ♡</t>
  </si>
  <si>
    <t>- จะติ่งอะไรก็ได้แล้วแต่ใจแตงแตง -</t>
  </si>
  <si>
    <t>FinalMizukiStar</t>
  </si>
  <si>
    <t>Roseville, California</t>
  </si>
  <si>
    <t>3DS Friend Code: 0559-6944-7640</t>
  </si>
  <si>
    <t>Na real... Um 3x2 não importa pra qual time, seria bom demais de assistir.
#Worlds2018</t>
  </si>
  <si>
    <t>Ning 1,000,000 IQ with the first fight against Caps &amp;amp; Broxah #Worlds2018</t>
  </si>
  <si>
    <t>WALPH</t>
  </si>
  <si>
    <t>AdriasRalph2</t>
  </si>
  <si>
    <t>PAMAG BIO NA</t>
  </si>
  <si>
    <t>Taa—|11/8 🍌🐟🌻</t>
  </si>
  <si>
    <t>IamPockyT</t>
  </si>
  <si>
    <t>→ISHIKAWA KAITO← | が | Extend radio | DameRaji | YakiUchi | *haikyuu &amp; *Rajikyu* | 👤TH | EN🆗|日本語勉強中🙏</t>
  </si>
  <si>
    <t>5hMuniz</t>
  </si>
  <si>
    <t>C'est la vie... 🌠
Instagram: amandamuniz5</t>
  </si>
  <si>
    <t>Made it to #worlds2018 https://t.co/xZEOWAAHLP</t>
  </si>
  <si>
    <t>Janurei_</t>
  </si>
  <si>
    <t>EMT 💜</t>
  </si>
  <si>
    <t>Si se puede @FNATIC #worlds2018 #FNATICWIN</t>
  </si>
  <si>
    <t>Bawi bawi</t>
  </si>
  <si>
    <t>aLLen</t>
  </si>
  <si>
    <t>sono felice se è felice colpetto</t>
  </si>
  <si>
    <t>【FNCvsIG G1 LCK解説】
「FNCが勝つにはBroxahキャリーが必要だと考えていた中で、このNingのプレイ…FNCは相当厳しいです。」
「もしくはBwipoがTOPスウェイン持っていくとか…」
#Worlds2018</t>
  </si>
  <si>
    <t>RT @Atlustv: IG with the "just survive and we win comp" in game one of the biggest series of their lives is smart.
Having the onus on you…</t>
  </si>
  <si>
    <t>Watching #Worlds2018 with my boys 💛🖤💛 #FNCWIN Lets Go Fnatic!!! https://t.co/9e9yzPP6m3</t>
  </si>
  <si>
    <t>Mckella</t>
  </si>
  <si>
    <t>reneigh88</t>
  </si>
  <si>
    <t>Gamer chick</t>
  </si>
  <si>
    <t>✨ IG KARMAMA ✨</t>
  </si>
  <si>
    <t>I Believe #FNCWIN #Worlds2018</t>
  </si>
  <si>
    <t>William Emmerson</t>
  </si>
  <si>
    <t>Big_Willy_North</t>
  </si>
  <si>
    <t>loveliujungs</t>
  </si>
  <si>
    <t>우주소녀 의 우정</t>
  </si>
  <si>
    <t>I stan a lot of groups, send help</t>
  </si>
  <si>
    <t>Y sus lugares para ver el worlds?
#Worlds2018 #WORLDS2018 #worlds2018 https://t.co/988HmrckO8</t>
  </si>
  <si>
    <t>Tremenda cogida 🤔
#worlds2018</t>
  </si>
  <si>
    <t>RT @lotonbol: 【FNCvsIG G1 LCK解説】
PotG Ningについて
「(Rookieと予想中)これはNingでもおかしありません」
「動きまわって点数を稼いでアグロピンポン。これぞカミール」
「FNCが毎回カバーしようとするも一足遅かった印象」
「むし…</t>
  </si>
  <si>
    <t>Benjamín Fuenzalida</t>
  </si>
  <si>
    <t>1Kindless</t>
  </si>
  <si>
    <t>OmegaLuL</t>
  </si>
  <si>
    <t>:( sad pero bueno NO DESISTÁIS LA SIGUIENTE SE GANA #Worlds2018</t>
  </si>
  <si>
    <t>RT @rhaneybow: #worlds2018 i wish my boyfriend would fuck me as hard as IG just absolutely destroyed FNC</t>
  </si>
  <si>
    <t>#FNCWIN #lolworlds #worlds2018 https://t.co/BeKV3NHhkB</t>
  </si>
  <si>
    <t>Não tô crendo que eu perdi isso</t>
  </si>
  <si>
    <t>Riot เล่นใหญ่เห้ๆ ปีก่อนแม่งมีมังกรบินมาเลย ปีนี้มาแบบเวทีลอยมาเลย  ไม่พอมีสกินที่ออกมาอีก ส่วนเพลงกับดนตรีแม่งใหญ่ไม่เเพ้กัน #Worlds2018</t>
  </si>
  <si>
    <t>RT @Eclypsia_LoL: Début compliqué pour @FNATIC dans cette finale des #Worlds2018 ! Mais rien n'est joué ! ⚡
https://t.co/waMIwOeMAX https:/…</t>
  </si>
  <si>
    <t>Yep yep</t>
  </si>
  <si>
    <t>Hello is your daily weather forecast reporting. 
We are now showing a 90% chance of Rekkles crying on stage and flo… https://t.co/tO1uPNDWap</t>
  </si>
  <si>
    <t>Steve Gao</t>
  </si>
  <si>
    <t>GaoStevo95</t>
  </si>
  <si>
    <t>Child of God. Snapchat: Steven3495</t>
  </si>
  <si>
    <t>IG rising
#worlds2018</t>
  </si>
  <si>
    <t>Tututte-lequart</t>
  </si>
  <si>
    <t>AsterixIsere</t>
  </si>
  <si>
    <t>Retraité bureau études méthodes &amp; projets CDC ELEC, CAO 2D-3D Autocad-SolidWorks. Passion simu vol X-PLANE 11 &amp; FSX</t>
  </si>
  <si>
    <t>lost 🌘</t>
  </si>
  <si>
    <t>Mint_Patpond</t>
  </si>
  <si>
    <t>อือ เปงติ่ง 😬😬</t>
  </si>
  <si>
    <t>Esto es un FT3, aun queda tiempo, sigo confiando en Fnatic VAMOS!!!!! #Worlds2018 #FNCWIN</t>
  </si>
  <si>
    <t>RT @yingna_ying: ที่สุดอ่ะ บ๊อบบี้คิม 🔥🔥🔥🔥🔥🔥🔥
#worlds2018 #BobbyxRiseWorlds2018 https://t.co/KBu6fmYStu</t>
  </si>
  <si>
    <t>👻 Vikki Poultergeist 👻</t>
  </si>
  <si>
    <t>HeyVikkiTime</t>
  </si>
  <si>
    <t>21 | Artist | Cosplayer | Teemo Main ☺️🍄 | Chief Fortune Cookie Writer according to my Uni 🥠 | BUCKY DESERVED BETTER IN INFINITY WAR.</t>
  </si>
  <si>
    <t>RT @BoulderEsports: This is how we #worlds2018 at CU Boulder. Thanks for @fiskeplanet for hosting our viewing party this year! https://t.co…</t>
  </si>
  <si>
    <t>Jeff Lucca</t>
  </si>
  <si>
    <t>xHaxMuffin</t>
  </si>
  <si>
    <t>i am idiot</t>
  </si>
  <si>
    <t>Simplesmente_Ninguém</t>
  </si>
  <si>
    <t>RamonLukas5</t>
  </si>
  <si>
    <t>Não tô aqui pra agradar ninguém!   ♍</t>
  </si>
  <si>
    <t>⭐ชิบะ⭐🐶</t>
  </si>
  <si>
    <t>yok_tc</t>
  </si>
  <si>
    <t>▶wannaone ◀  💫 Jihoon 💫                            
                               ▶ NCT ◀             🔅🔅</t>
  </si>
  <si>
    <t>What if Fnatic tries to focus on banning the comfort pick from Ning ? Force him on another champion. #Worlds2018</t>
  </si>
  <si>
    <t>Le voy a @FNATIC, pero se los partieron bien sabroso, ni salivita le echaron. 
#worlds2018</t>
  </si>
  <si>
    <t>#WorldsFinalLVP #WorldsconOrange #WorldsFinalLVP #worlds2018 
#worldsalbacete2018 VAMOS CON TODO AQUI DESDE ALBACET… https://t.co/PXngvaNUQf</t>
  </si>
  <si>
    <t>네버랜드 쏘바</t>
  </si>
  <si>
    <t>#G_IDLE #전소연 #네버랜드
 #김초연 #고유진 #김민주 #아이즈원</t>
  </si>
  <si>
    <t>I’m rooting for #FNCWIN! Support your team at #worlds2018 with @predatorgaming &amp;amp; stand a chance to win a Predator H… https://t.co/Nk73usBpXW</t>
  </si>
  <si>
    <t>Jorgedemar</t>
  </si>
  <si>
    <t>Jorgedemar9</t>
  </si>
  <si>
    <t>Ig just demolished fnc #Worlds2018</t>
  </si>
  <si>
    <t>Hace años que no sigo el #LOL pero hoy se merece una oportunidad. #Worlds2018
Aunque #Fnatic ha perdido la primera, aún hay esperanzas.</t>
  </si>
  <si>
    <t>Lémon</t>
  </si>
  <si>
    <t>LemonTrainer</t>
  </si>
  <si>
    <t>Generación del 93. #Poketuber a tiempo parcial. He viajado por todas las regiones existentes del mundo Pokémon.
Miembro de: @Pokemon_Colours</t>
  </si>
  <si>
    <t>MariadelMendez</t>
  </si>
  <si>
    <t>Enamorada de la vida! 😍</t>
  </si>
  <si>
    <t>Agustín Dangella</t>
  </si>
  <si>
    <t>AgustinDangella</t>
  </si>
  <si>
    <t>Argentina,cordoba</t>
  </si>
  <si>
    <t>0-1 FNATIC VS IG 
#Worlds2018</t>
  </si>
  <si>
    <t>I’m rooting for #IGWIN ! Support your team at #worlds2018 with @predatorgaming &amp;amp; stand a chance to win a Predator H… https://t.co/7b8McPJr4H</t>
  </si>
  <si>
    <t>jana loves exo so much 💖</t>
  </si>
  <si>
    <t>katxiudon</t>
  </si>
  <si>
    <t>exo-l, ahgase, stay, vip, elf</t>
  </si>
  <si>
    <t>»it's pronounced as yah-nah ^o^
                »my heart belongs to xiumin and exo        ~\(≧▽≦)/~         »my twt's a mess...╥_╥   »ฅ'ω'ฅ</t>
  </si>
  <si>
    <t>RT @Masajista_gay: Desde https://t.co/p7xzPav6rm os deseamos #FelizSabado a todo el #Worlds2018 Si esta tarde os aburrís y queréis relajaro…</t>
  </si>
  <si>
    <t>Marta_SEO</t>
  </si>
  <si>
    <t>web_side_story_</t>
  </si>
  <si>
    <t>Profesional del #SEO y creación de páginas #web con #wordpress. Posicionamos web de manera natural. ¿no tienes visitas? Envíame DM</t>
  </si>
  <si>
    <t>I would have loved Vayne in this game from Rekkles. This would have made the tanks less scary and better late game. #Worlds2018</t>
  </si>
  <si>
    <t>ぼへぼへみあんらぷそでぃ</t>
  </si>
  <si>
    <t>bohebohe5963</t>
  </si>
  <si>
    <t>足利の山</t>
  </si>
  <si>
    <t>アイコンはiticoさん画。ごーるでんらいふみらいはどっちだ</t>
  </si>
  <si>
    <t>Kakashi 🍥</t>
  </si>
  <si>
    <t>minha segunda conta</t>
  </si>
  <si>
    <t>Com 4 Faker no time é fácil ganhar né... #Worlds2018</t>
  </si>
  <si>
    <t>cafaguima</t>
  </si>
  <si>
    <t>ليورا</t>
  </si>
  <si>
    <t>JKDEVIll</t>
  </si>
  <si>
    <t>JK.BOBBY</t>
  </si>
  <si>
    <t>@bobbyranika | ☁️ ✧ يوميات ايكون وبانقتان✧ ☁️</t>
  </si>
  <si>
    <t>PROUD OF YOU SON #Worlds2018 #BobbyxRiseWorlds2018 #LeagueofLegends https://t.co/wCMYA92nD9</t>
  </si>
  <si>
    <t>Nila</t>
  </si>
  <si>
    <t>caturnilas</t>
  </si>
  <si>
    <t>iKONIC🍁</t>
  </si>
  <si>
    <t>RT @ACTJISUS: Aye BOBBY x @madisonbeer ✊🔥
#BobbyxRiseWorlds2018 #Worlds2018 #BOBBY #바비 https://t.co/qkdK0pjYWr</t>
  </si>
  <si>
    <t>the JJ</t>
  </si>
  <si>
    <t>JDoublebikonfc</t>
  </si>
  <si>
    <t>YG STAN Love ☀ iKON DOUBLEB BIGBANG GTOP ALL YG ❤❤ #FanChengCheng #YangYang #DoubleB #GTop #Chengjust #เฉิงจัส #เฉิงคุน #แก๊ปพอร์ช</t>
  </si>
  <si>
    <t>RT @hsgesuka: Volles Haus hier in Karlsruhe (und das ist nur Saal 1!)
Dickes "Sorry" an alle Besucher, die wir leider wieder heimschicken m…</t>
  </si>
  <si>
    <t>RT @hanbinaenae: BOBBY COLLECTING GAMERS, FANBOYS🔥 
📝
#BobbyxRiseWorlds2018 
#worlds2018</t>
  </si>
  <si>
    <t>[UI9] FrozenTimes 🏳️‍🌈</t>
  </si>
  <si>
    <t>Es que yo entiendo a Caps. Habrá estando entrenando con el nerf de irelia y esos 5 puntos de movilidad es lo que le… https://t.co/0MD9NR0TeM</t>
  </si>
  <si>
    <t>caps messed up their tempo twice, bad timing there.. jhin pick was weird but it was tough, ig with their calm tacti… https://t.co/061SE7pZwM</t>
  </si>
  <si>
    <t>Xenon45 🎮</t>
  </si>
  <si>
    <t>Keewi45</t>
  </si>
  <si>
    <t>Dans une Galaxie Lointaine ...</t>
  </si>
  <si>
    <t>Pratique l'arnaque Modalve à ses heures perdues | Modérateur de @ZacktribeTV</t>
  </si>
  <si>
    <t>my forever love and inspiration @ilove_jellyb</t>
  </si>
  <si>
    <t>Ning is a fucking BEAST #Worlds2018 #IGWIN</t>
  </si>
  <si>
    <t>TODAVÍA SE PUEDE. VAMOS FNATIC LA PUTA MADREEEEE #Worlds2018</t>
  </si>
  <si>
    <t>marina; forever yours</t>
  </si>
  <si>
    <t>izoneffect</t>
  </si>
  <si>
    <t>namorada da sakura aq seu merda</t>
  </si>
  <si>
    <t>Heute sind Worlds Finals und damit auch die große Frage, wer wird gewinnen? Wir sind gespannt und supporten EU 🙌… https://t.co/qoyO9HZt4T</t>
  </si>
  <si>
    <t>CellFire Gaming</t>
  </si>
  <si>
    <t>CellfireG</t>
  </si>
  <si>
    <t>CFG ist ein E-sports Team, welches völlig neu in die E-sports Szene  einsteigt. Wir freuen uns über jeden, der uns unterstützt. Denn zusammen  sind wir CFG!😀</t>
  </si>
  <si>
    <t>Nhi Tran</t>
  </si>
  <si>
    <t>a1_nct</t>
  </si>
  <si>
    <t>i don't care who wins but pls make it a close series #Worlds2018</t>
  </si>
  <si>
    <t>hi im axe</t>
  </si>
  <si>
    <t>SaliAkthar</t>
  </si>
  <si>
    <t>grinding engineering</t>
  </si>
  <si>
    <t>231200👾</t>
  </si>
  <si>
    <t>pamper19964</t>
  </si>
  <si>
    <t>pauloa2014</t>
  </si>
  <si>
    <t>Dias difíceis também chegam ao fim.</t>
  </si>
  <si>
    <t>#Worlds2018 https://t.co/8ASDbWeU6Y</t>
  </si>
  <si>
    <t>NEODIMIO</t>
  </si>
  <si>
    <t>neodimiomusic</t>
  </si>
  <si>
    <t>Music for my life and trying to be something!!</t>
  </si>
  <si>
    <t>#Worlds2018 klk :)</t>
  </si>
  <si>
    <t>Dily Carrión</t>
  </si>
  <si>
    <t>ansmily</t>
  </si>
  <si>
    <t>Dominican Republic, Caribbean.</t>
  </si>
  <si>
    <t>22, #TopoPower, Chevere, rara, ex-Missionary, extrañando Mx, God, Mormon, ecofrendly, Vinchic RD, posible poeta, Jazz, fam, psi, sushi.</t>
  </si>
  <si>
    <t>eden está morto por dentro</t>
  </si>
  <si>
    <t>heykiiboy</t>
  </si>
  <si>
    <t>i wish i was dead</t>
  </si>
  <si>
    <t>นุ้งฮวีนคนติส.</t>
  </si>
  <si>
    <t>iandaman_</t>
  </si>
  <si>
    <t>ฮวีนน่าาา ซารังเฮ~~</t>
  </si>
  <si>
    <t>𝒜𝑒𝓁𝓁𝓎𝑒𝓏 𝒜𝓇𝓎𝑒𝓃𝓃𝒶</t>
  </si>
  <si>
    <t>urmoonymoon</t>
  </si>
  <si>
    <t>Semoga urusan Aellyez Aryenna menjawab paper stpm dipermudahkan. Amin. #4rata</t>
  </si>
  <si>
    <t>"Mmm que pito nos vamos a comer" #worlds2018 https://t.co/3V2KcTbLPz</t>
  </si>
  <si>
    <t>#FNCWIN bawi whoooo #Worlds2018</t>
  </si>
  <si>
    <t>Tom Hernandez</t>
  </si>
  <si>
    <t>tooooomhrnndz</t>
  </si>
  <si>
    <t>→wìth my rèàl friènds←</t>
  </si>
  <si>
    <t>Simple lang 😇
FOLLOW BACK
Go with the flow🌊 
I` dont` entertain` fake` people`</t>
  </si>
  <si>
    <t>Estompeada ! 1 invictus - 0 fanatic #worlds2018 #LoLxCHV.  Mala elección jhin y lee para el team</t>
  </si>
  <si>
    <t>Será que o Faker tá assistindo? #Worlds2018</t>
  </si>
  <si>
    <t>Caroline Kaiser</t>
  </si>
  <si>
    <t>CaraMKaiser</t>
  </si>
  <si>
    <t>Hi! I'm a Character Costume Designer focusing in fabrication using Marvelous Designer and stop motion techniques! 
☆ 
CCS '19 • Secretly a mermaid • she/her ☆</t>
  </si>
  <si>
    <t>LNS Juvenile dreamers JGです サバゲ  基本的にリツイート多め</t>
  </si>
  <si>
    <t>_White_Wolf_99</t>
  </si>
  <si>
    <t xml:space="preserve">cybertron </t>
  </si>
  <si>
    <t>Naomi KK</t>
  </si>
  <si>
    <t>NaomiiiLoL</t>
  </si>
  <si>
    <t>One day ill be a cute grill ;3</t>
  </si>
  <si>
    <t>RT @TimothyWedel: how to turn it around and win game 2:
keep Bwipo in. he beats TheShy better than SoaZ does.
maybe not an all AD comp th…</t>
  </si>
  <si>
    <t>#Worlds2018 straight up clapped fnatic 👏</t>
  </si>
  <si>
    <t>AyserG</t>
  </si>
  <si>
    <t>grasertoo</t>
  </si>
  <si>
    <t>Rekkles mod #Worlds2018 https://t.co/vhCfx7ALNz</t>
  </si>
  <si>
    <t>even your back is beautiful ugh what a perfect man #BobbyxRiseWorlds2018 #worlds2018 https://t.co/SPwL6I8VUQ</t>
  </si>
  <si>
    <t>RT @Brenete1: #Worlds2018 #BobbyxRiseWorlds2018  
@YG_iKONIC https://t.co/7VVcdHBMl6</t>
  </si>
  <si>
    <t>So FNC's coach decided to give over the 1st game to IG in the pick/ban phase.... let's hope he doesn't do that again.  #Worlds2018</t>
  </si>
  <si>
    <t>SOAZ WE NEED YOU #Worlds2018</t>
  </si>
  <si>
    <t>No quiero ver llorar a Rekkles, no quiero llorar yo #Worlds2018</t>
  </si>
  <si>
    <t>Dahil sa performance ng (G)-Idle sa #Worlds2018, makikinig na din ako sa songs nila hahaha.</t>
  </si>
  <si>
    <t>ซิคแพคหายไปไหนเจย์!</t>
  </si>
  <si>
    <t>mysomz</t>
  </si>
  <si>
    <t>JAYGRAY A🌐MG/pH1/TAYLOR SWIFT/VIP/SONGTRIPLETS 💗</t>
  </si>
  <si>
    <t>F🌻🌈</t>
  </si>
  <si>
    <t>FilmMy2504</t>
  </si>
  <si>
    <t>じ ʕ•ᴥ•ʔ l Apink | Highlight | Pentagon | ติ่งศิลปินค่ายคิวบ์​ | JS. | YSH. LKL.🐥💛|
ชอบรีๆจนรกหน้่าทล.
ขอโทษล่วงหน้าถ้ารีจนรกหน้าทล.ของท่าน~</t>
  </si>
  <si>
    <t>linky ☭</t>
  </si>
  <si>
    <t>linkysales</t>
  </si>
  <si>
    <t>無言フォロー常習犯(20↑)。フォローは大体のことは許せる方だけお願い致します。メンタル弱いです。気ままな趣味と好物と感覚アカウントです。CP地雷無。〇やってるの▶︎LoL 〇持ってるの▶︎PUBG/7DtD/DbD</t>
  </si>
  <si>
    <t>김뗑과</t>
  </si>
  <si>
    <t>KJH_KT</t>
  </si>
  <si>
    <t>#iKON #아이콘 #juneeeeeeya #구준회 #JUNHOE</t>
  </si>
  <si>
    <t>Exactement  go next et rdy pour la 2ème !</t>
  </si>
  <si>
    <t>saquenme a @sOAZ xfa #worlds2018</t>
  </si>
  <si>
    <t>Mano 😍</t>
  </si>
  <si>
    <t>Quando o Caps vai sair e o Yoda vai entrar? #Worlds2018</t>
  </si>
  <si>
    <t>Al ver las caras de preocupación de @FNATIC dudo mucho que no se la metan doblada en el prox game #Worlds2018</t>
  </si>
  <si>
    <t>ขอน้องนิดนึง</t>
  </si>
  <si>
    <t>thisismenoknokm</t>
  </si>
  <si>
    <t>Sion a pris plus de focus sur sa gueule que les juifs en 40 #worlds2018</t>
  </si>
  <si>
    <t>alexoff</t>
  </si>
  <si>
    <t>alexoff143</t>
  </si>
  <si>
    <t>Joueur CS:GO tentant d'atteindre la félicité.</t>
  </si>
  <si>
    <t>C'est la merde 1-0 pour les IG :( mais courage Fnatic vous pouvez remonter :D :3 #worlds2018</t>
  </si>
  <si>
    <t>🌅 •_____•  📹</t>
  </si>
  <si>
    <t>Ae_oNG_1009</t>
  </si>
  <si>
    <t>스유 최고 ~ !</t>
  </si>
  <si>
    <t>03  FUB FREE 들숨에 재기 ! 날숨애 재기 !
한치두치세치네치 재기빵~! 재기빵~! 조팔 ?! 후팔 ?! 재기 민기 ~ !</t>
  </si>
  <si>
    <t>下凡</t>
  </si>
  <si>
    <t>FrancoAcosta_7</t>
  </si>
  <si>
    <t>• Nothing's gonna change my world.</t>
  </si>
  <si>
    <t>RT @kimpadfoot: bobby owns every stage he sets foot on, no wonder the world is shook #worlds2018</t>
  </si>
  <si>
    <t>Ich hab auf FNC gesetzt, lasst mich jetzt nicht hängen, Jungs. Warum habt ihr auch Full AD gepicked und dann noch J… https://t.co/2ty0a1VCiZ</t>
  </si>
  <si>
    <t>🍼 filthy imouto 🍼</t>
  </si>
  <si>
    <t>filthy_imouto</t>
  </si>
  <si>
    <t>♫ [no DMs! • ger/eng tweets only]</t>
  </si>
  <si>
    <t>❥ level 22 • female • pierced • cosplayer • anime &amp; manga • otome &amp; yaoi VNs • pc gamer • league of legends &amp; other games ❥ @comfy_gorio (ꈍᴗꈍ✿) • mood: 🍑✨</t>
  </si>
  <si>
    <t>ainda tem jogo!! #GOFNATIC #Worlds2018</t>
  </si>
  <si>
    <t>Reset #Worlds2018</t>
  </si>
  <si>
    <t>Error: Full AD
Error: LEE SIN ES UNA PUTA MIERDA SIN LATE
#Worlds2018 
:v</t>
  </si>
  <si>
    <t>Akalifornication</t>
  </si>
  <si>
    <t>luigi7800</t>
  </si>
  <si>
    <t>Milotic | Amo Uncharted :v | Me gusta jugar LoL y Dead Cells | Platino V | If you want this kind of dreams it's Akalifornication</t>
  </si>
  <si>
    <t>Así me gusta, partiditas rápidas que tengo sueño #worlds2018</t>
  </si>
  <si>
    <t>Minha expressão em quase todas as minhas partidas rankeadas #Worlds2018 https://t.co/Li3Yue8Usn</t>
  </si>
  <si>
    <t>RT @jillianalea: He did THAT! #BobbyxRiseWorlds2018 #WORLDS2018 https://t.co/KLAue03D7R</t>
  </si>
  <si>
    <t>#Worlds2018
I feel that Asians will reign supreme even this year , game 1 was a disaster for Fnatic</t>
  </si>
  <si>
    <t>Abraham Linkin'</t>
  </si>
  <si>
    <t>ibrahimozil97</t>
  </si>
  <si>
    <t>Rockport City</t>
  </si>
  <si>
    <t>Car enthusiast &amp; a member of @_StriveGaming_ team (GTA V, Need For Speed, BO2 , LoL)  PSN ID : IbrahimOZIL</t>
  </si>
  <si>
    <t>@katiehsie</t>
  </si>
  <si>
    <t>Matthew D. Halpern</t>
  </si>
  <si>
    <t>ShishouMatt</t>
  </si>
  <si>
    <t>I am Matt. Matt is me.</t>
  </si>
  <si>
    <t>La selección de Rekles no fue la mejor, ¿una Xaya hubiese sido mejor opción? #worlds2018</t>
  </si>
  <si>
    <t>@bobbyranika Fired up 🔥🔥🔥 #Bobby #BobbyxRiseWorlds2018 #worlds2018 https://t.co/FHQq5eSNvY</t>
  </si>
  <si>
    <t>DaniéH Peña</t>
  </si>
  <si>
    <t>ImFantasy94</t>
  </si>
  <si>
    <t>NO AL MALTRATO ANIMAL/ ANTITAURINO/ Fan del mago Isco Alarcón/ Si las personas fueran billetes, habría mucho billete falso/Madridista 101%/ Minuto 92:48/ Anime❤</t>
  </si>
  <si>
    <t>RT @lupugg: Watching #worlds2018 in the @FNATIC BUNKR is so great, @StressCasts is doing an amazing job answering questions and making the…</t>
  </si>
  <si>
    <t>I BELIEVE! LETS GO FNATIC!
#FNCWIN #AlwaysFNATIC #worlds2018</t>
  </si>
  <si>
    <t>GR*จะรอวันที่ดอกไม้บาน</t>
  </si>
  <si>
    <t>GRGR_0723</t>
  </si>
  <si>
    <t>☆•:*#BIGBANG IS MY EVERYTHING*:•.☆#iKON IS MY LIFE*:•.☆#HIGHLIGHT #JANGHYUNSEUNG #MonstaX #CHOIHYUNSUK #YUSEUNGWOO #BANGJAEMIN #JOOJINWOO #StrayKids*:•.☆</t>
  </si>
  <si>
    <t>Esses china sao do krai fodeu,vai ser jogao!!!!! 
#worlds2018</t>
  </si>
  <si>
    <t>MAMAN</t>
  </si>
  <si>
    <t>Hakim_772</t>
  </si>
  <si>
    <t>MusicManiac /Simpleton college boy /Top laner</t>
  </si>
  <si>
    <t>🌸 Tina</t>
  </si>
  <si>
    <t>Big shitposter, anime lewds enthusiast. WoW BElf Priest. Maplestory2 Wizard. League 4fun inter [P4/D4]. Failing uni. egirl:@_milochi 😘 eboy:@bewbpillows</t>
  </si>
  <si>
    <t>あまいすいれん🍉</t>
  </si>
  <si>
    <t>suiren_syumiaka</t>
  </si>
  <si>
    <t>ツンデレ一流デザイナーサマ♡</t>
  </si>
  <si>
    <t>A3!/スタマイ/オンエア/あんスタ/夢100/アイチュウ/ドリーミングを主にやってます。
ヒプマイ、声優さん、野いちごも好き😘😘
時たま加工も投下してます。場合によって配布が遅れます。よろしくお願いします</t>
  </si>
  <si>
    <t>Croissant bière devant @OGaming_TV mieux qu'un match de foot 🖤 @garnemen #worlds2018 https://t.co/Xu9RXkSZKO</t>
  </si>
  <si>
    <t>Cédric Schwab</t>
  </si>
  <si>
    <t>Driik666</t>
  </si>
  <si>
    <t>La Tour-de-Peilz, Suisse</t>
  </si>
  <si>
    <t>Vamos FNC #WORLDS2018</t>
  </si>
  <si>
    <t>franco_seguel</t>
  </si>
  <si>
    <t>Siempre me queda salado el tomate. Atrape una mosca con dos dedos. Smile, cause it's all alright. (27)</t>
  </si>
  <si>
    <t>Nano™</t>
  </si>
  <si>
    <t>Nahueliglesias8</t>
  </si>
  <si>
    <t>The inopportune🔄</t>
  </si>
  <si>
    <t>he dormido 4 horas y apenas tengo ganas de cagarme encima #WorldsFinalLVP #Worlds2018</t>
  </si>
  <si>
    <t>mrdukibutthole</t>
  </si>
  <si>
    <t>pablocebrian</t>
  </si>
  <si>
    <t>pasta bandit</t>
  </si>
  <si>
    <t>Caps got clapped hard in Game 1...Ouch... #Worlds2018</t>
  </si>
  <si>
    <t>26 cis male (He/Him/His), Gamer (Nintendo/PS4/PC) who likes memes and furry art. Anime is awesome! Really shy. WARNING: Lot of NSFW RTs</t>
  </si>
  <si>
    <t>$_$</t>
  </si>
  <si>
    <t>Founder &amp; CEO in @_NeoGaming_ // Business contact: k3xxxxz@gmail.com. //</t>
  </si>
  <si>
    <t>はなこ</t>
  </si>
  <si>
    <t>__black_hole__</t>
  </si>
  <si>
    <t>がんばってる</t>
  </si>
  <si>
    <t>Ouais enfin caps il a pris ignite quand même c'était limite manque de respect #Worlds2018</t>
  </si>
  <si>
    <t>Haven't yet understantood where the team are playing. Is there a secret opening?
#worlds2018</t>
  </si>
  <si>
    <t>esse quadra de kaisa foi em homenagem as k/da</t>
  </si>
  <si>
    <t>Chaos Lyulf</t>
  </si>
  <si>
    <t>Anitavanbsk</t>
  </si>
  <si>
    <t>Game Journalist, Student and Gamer. Game photographer and follower of Esports, big fan of Fnatic.</t>
  </si>
  <si>
    <t>Game 1 draft was super disrespectful from Fnatic... nerves getting to them?? Hope they sort it out for Game 2 and c… https://t.co/SdikiSDUDa</t>
  </si>
  <si>
    <t>After game 1 #Worlds2018 https://t.co/d5uWYTEgfx</t>
  </si>
  <si>
    <t>O Jackeylove acabou de dar um quadra kill no primeiro jogo de uma final de mundial (1° jogo dele em uma final do mu… https://t.co/mmCAMoRYyf</t>
  </si>
  <si>
    <t>#Worlds2018 0-1, but there's still hope, go Fnatic!</t>
  </si>
  <si>
    <t>Listen😍🎶⚡️ #Worlds2018
@weareoneEXO 
https://t.co/opCPnAK7tm</t>
  </si>
  <si>
    <t>#فيديو || طالب يعاني من ضعف القراءة ... شاهد كيف شجعه معلمه على القراءة، وكيف كانت ردة فعل الطالب… https://t.co/nvin1aTnsL</t>
  </si>
  <si>
    <t>King Exo</t>
  </si>
  <si>
    <t>lolo12nice</t>
  </si>
  <si>
    <t>palestine ENFP-T</t>
  </si>
  <si>
    <t>in the life only one king name exo👑</t>
  </si>
  <si>
    <t>Chocolate caliente y mirando #Worlds2018</t>
  </si>
  <si>
    <t>Lau ✿</t>
  </si>
  <si>
    <t>Sirenucha</t>
  </si>
  <si>
    <t>23, Rosario. Maestra Jardinera ✿ ♡  Maineo una Sirenucha en LoL 💕 #TheTidecaller 🌊 y fan del género de horror/slasher. Need a Pix en mi vida 💫 Now Life is Blur.</t>
  </si>
  <si>
    <t>Oshiruko</t>
  </si>
  <si>
    <t>29shiruko</t>
  </si>
  <si>
    <t>半ノマ専 ランク怖い ブロ3   SN:Oshirukoman</t>
  </si>
  <si>
    <t>babygilly</t>
  </si>
  <si>
    <t>chanwnsc</t>
  </si>
  <si>
    <t>26⚾️</t>
  </si>
  <si>
    <t>Campear a Caps siempre ha sido una win condition fuerte contra FNC en todo caso, les hicieron exactamente todo lo q… https://t.co/DSvq1OVA32</t>
  </si>
  <si>
    <t>RT @MovistareSports: 🇬🇧 Come on @Bwipo, @FNATIC, we're counting on you!!!  
🇪🇸 ¡Vamos @Bwipo, @Fnatic! ¡Estos #Worlds2018 tienen que venir…</t>
  </si>
  <si>
    <t>Plus de 50 000 Français exigent un référendum sur l'immigration. Et vous ?
#DirectAN #DirectSenat #FootballLeaks… https://t.co/latKk7hzMI</t>
  </si>
  <si>
    <t>La primera partida fue casita en en mid :v jajajaja xD pobre caps :D
#Worlds2018</t>
  </si>
  <si>
    <t>RT Damocles_Fr: Plus de 50 000 Français exigent un référendum sur l'immigration. Et vous ?
#DirectAN #DirectSenat… https://t.co/E8q7ms9AfR</t>
  </si>
  <si>
    <t>FNATIC FNATIC FNATIC FNATIC FNATIC FNATIC😎
this year #worlds2018   is @FNATIC  isa 😍</t>
  </si>
  <si>
    <t>LS VS LOCO BEEF @KEEMSTAR #Worlds2018</t>
  </si>
  <si>
    <t>#worlds2018 https://t.co/pfYin7wdyj</t>
  </si>
  <si>
    <t>I’m rooting for #IGWIN ! Support your team at #worlds2018 with @predatorgaming &amp;amp; stand a chance to win a Predator H… https://t.co/5mmdzoSrMw</t>
  </si>
  <si>
    <t>noicelin</t>
  </si>
  <si>
    <t>爱好很多
兴趣很广</t>
  </si>
  <si>
    <t>ms jennie</t>
  </si>
  <si>
    <t>thepinkydust</t>
  </si>
  <si>
    <t>blackpink ✨</t>
  </si>
  <si>
    <t>ลุ้นกว่าแมทช์แรกก็แมทช์ต่อไปนี่แหละเวง #Worlds2018</t>
  </si>
  <si>
    <t>Fnatic giving up the first game to won the following, just like EU LCS finals, griupe stage against IG or quarter a… https://t.co/UKPO05CyVm</t>
  </si>
  <si>
    <t>Caps cagándola esta primera partida, Rekkles impotente pero correcto como siempre. Confío en FNC, gogogo! #Worlds2018</t>
  </si>
  <si>
    <t>[ Nø2 ] Puncho</t>
  </si>
  <si>
    <t>PunchoYT</t>
  </si>
  <si>
    <t>静岡 富士市</t>
  </si>
  <si>
    <t>Youtuber con 45.000 Punchoseguidores. Jugador Competitivo de Inazuma Eleven 2, 3 y CS. Líder de @Nuevo_Orden_2 de Inazuma Eleven. Admin. de @M_E_D_U_S_S_A .</t>
  </si>
  <si>
    <t>ᴍʏᴡᴏᴏᴊɪɴ_</t>
  </si>
  <si>
    <t>MYPWJ_</t>
  </si>
  <si>
    <t>WANNA ONE | WANNA BLE | อูจินและพี่จีซองคือความน่ารักของโลกใบนี้❤ | หลงรักพี่ยองมินเข้าแล้ว | ลัทธิองฮุน-นยอนแจน</t>
  </si>
  <si>
    <t>FNATIC FANBOY</t>
  </si>
  <si>
    <t>🧡 WE'RE TAKING IT HOME 🖤#FNCWIN // 34 Days for Smash 5 // @flewrss means the world to me ♡</t>
  </si>
  <si>
    <t>Barry Allen⚡</t>
  </si>
  <si>
    <t>ustengggg</t>
  </si>
  <si>
    <t>c a r e l e s s</t>
  </si>
  <si>
    <t>Rekkles bb tú puedes😿😹
 #Worlds2018</t>
  </si>
  <si>
    <t>Laura Warrior</t>
  </si>
  <si>
    <t>Lanamiya</t>
  </si>
  <si>
    <t>Gatitos, videojuegos, películas, series animadas y de acción real, Japón, colores, música.  🐒🐾🐱🐌</t>
  </si>
  <si>
    <t>のここ</t>
  </si>
  <si>
    <t>nokoko_zetuen</t>
  </si>
  <si>
    <t>明日も頑張ろう。</t>
  </si>
  <si>
    <t>RT @BroncesLOL: Fav si estás despierto para ver los #worlds2018 
A ver cuántos somos</t>
  </si>
  <si>
    <t>Rekkles, te amo, pero repito, COMO VAS A PICKEAR JHIN CON EL TREMENDO TEAM QUE TENIAN?????¿¿¿¿¿¿¿¿¿¿ #Worlds2018</t>
  </si>
  <si>
    <t>1-0 GO IG!
#Worlds2018</t>
  </si>
  <si>
    <t>Léna. 𝕏𝕏𝟝</t>
  </si>
  <si>
    <t>esprit torturé</t>
  </si>
  <si>
    <t>나슈</t>
  </si>
  <si>
    <t>___951209</t>
  </si>
  <si>
    <t>소나무&amp;유니티&amp;(여자)아이들&amp;우주소녀&amp;워너원 좋아합니다~ @SONAMOO_Nahyun 나짱나롱퀸나 사랑해요❤️ #소나무 #나현 #아이들 #우기 #슈화 #우주소녀 #성소 #은서 #옹성우 #賴冠霖</t>
  </si>
  <si>
    <t>Rito sabe como fazer um campeonato em!!</t>
  </si>
  <si>
    <t>WesMagio</t>
  </si>
  <si>
    <t>Nunca torne-se um monstro para derrotar outro.</t>
  </si>
  <si>
    <t>RT @alexoff143: Sion a pris plus de focus sur sa gueule que les juifs en 40 #worlds2018</t>
  </si>
  <si>
    <t>RT @ultraqueso: Buenos días 
0-1
#worlds2018 https://t.co/Lk6lGn3OGf</t>
  </si>
  <si>
    <t>damnn caps pushed too much :/ #Worlds2018</t>
  </si>
  <si>
    <t>#FNATICWIN? We'll see #Worlds2018</t>
  </si>
  <si>
    <t>Game 1 completes with @invgaming taking the win over @FNATIC off some impressive ganking from Ning! 
#Worlds2018 https://t.co/beutTn12gR</t>
  </si>
  <si>
    <t>Watching #worlds2018 with The Swarm community ♥ #FNCWIN</t>
  </si>
  <si>
    <t>Firefly</t>
  </si>
  <si>
    <t>itsfirefIy</t>
  </si>
  <si>
    <t>ItsFirefly - Casual gamer and twitch streamer</t>
  </si>
  <si>
    <t>ايوا خذووه معاكم واحلى سحبه على ايكون</t>
  </si>
  <si>
    <t>Yasie 🌸🌸🌸</t>
  </si>
  <si>
    <t>myiKONandOnly</t>
  </si>
  <si>
    <t>Life of a Fangirl | iKON ❤ | My source of happiness 😊😍💕🇰🇷🇵🇭</t>
  </si>
  <si>
    <t>#Worlds2018 LOL oyunun gerileme döneminin başlangıcını izliyoruz şuan da. Sıfır zevk 🥳🥳</t>
  </si>
  <si>
    <t>sefa</t>
  </si>
  <si>
    <t>sefatunckanat</t>
  </si>
  <si>
    <t>gala - meslek lisesi exportlu myolu koder - balıkesir üniversitesi - şuan ne bildiğim hakkında hiç bir bilgim yok klavyeye yaklaşınca oluveriyor herşey</t>
  </si>
  <si>
    <t>Quién me iba a decir a mí que hace un año me levantaría a las 8:30 para ver la final de los #worlds2018 .</t>
  </si>
  <si>
    <t>COME ON FNATİC ! #FNC #Worlds2018</t>
  </si>
  <si>
    <t>RT @OGTVLoL: Invictus Gaming remporte la première game dans ce BO5 contre Fnatic !
📺 https://t.co/rb122EoCoT #OGWorlds #Worlds2018 https://…</t>
  </si>
  <si>
    <t>#ChemistryCongress2019 #SouthKorea, suggest #Alcohols as #Carbon Radical Precursors #biotech #LostInJapanVideo… https://t.co/k6Y5HQ1p48</t>
  </si>
  <si>
    <t>Chemistry Congress 2019</t>
  </si>
  <si>
    <t>Chemistry_2018</t>
  </si>
  <si>
    <t>#Chemistry #Drug_Design #Drug_Discovery #CADD_Conferences #Meetings  #SouthKorea Meet World Chemistry experts in Seoul PS: https://tinyurl.com/y85bffds</t>
  </si>
  <si>
    <t>chemistrycongress2019</t>
  </si>
  <si>
    <t>La mujer de mi vida, no tiene ni idea del lol pero me vio anoche ilusionado por la final y ella dice que va a ver g… https://t.co/HluzyPpRYi</t>
  </si>
  <si>
    <t>Alejandro/Hunter</t>
  </si>
  <si>
    <t>JuntehSenpai</t>
  </si>
  <si>
    <t>.................l.........l...lll..lllll......lll......l
y al carrer</t>
  </si>
  <si>
    <t>RT @Naomitheuni: Yep yep https://t.co/hfn7koUkA6</t>
  </si>
  <si>
    <t>☆เจนนี่ JANE😘☆  🐯🐯</t>
  </si>
  <si>
    <t>garnny061038</t>
  </si>
  <si>
    <t>ทาสรักพี่ยองเบ 😍 เมนเจนนี่💓จีซู 💖โรเซ่❤ลิซ่า 🖤BLACKPINK 💗 ปล.หน้าที่ของแฟนคลับคือสนับสนุน👉ศิลปิน JUST SUPPORT JUST SUPPORT🙏 เจนซูลิแชง FOREVER🦋</t>
  </si>
  <si>
    <t>haya💫</t>
  </si>
  <si>
    <t>nagissas</t>
  </si>
  <si>
    <t>bnha, free!, bandori, revue</t>
  </si>
  <si>
    <t>likes hazuki nagisa &amp; todoroki shouto a lot</t>
  </si>
  <si>
    <t>#CAPSULTRAINSTICT #FNCWIN</t>
  </si>
  <si>
    <t>cody #FNCWIN</t>
  </si>
  <si>
    <t>capsultrainstict</t>
  </si>
  <si>
    <t>RT @Sookie_Doll: IG se lleva el primer game, pero del hype train de FNC no me baja nadie, vamos a 5 games nomas!! #worlds2018 #GOFNC</t>
  </si>
  <si>
    <t>que salga rekkles y entre vinicius #Worlds2018</t>
  </si>
  <si>
    <t>Yon Cortés</t>
  </si>
  <si>
    <t>YonCortesBer</t>
  </si>
  <si>
    <t>Málaga, Españistan</t>
  </si>
  <si>
    <t>Quand Caps tiens le moins bien la pression se focaliser sur lui semble une bonne stratégie Game1 #Worlds2018</t>
  </si>
  <si>
    <t>Stadler Luc</t>
  </si>
  <si>
    <t>StadlerLuc</t>
  </si>
  <si>
    <t>Professeur d'Eps / Préparateur mental pour sportifs et Esportifs/ Ex-préparateur physique de l'équipe de France de Cricket</t>
  </si>
  <si>
    <t>@CorsarioTV  Ahora a soñar con el 3-1 de Fnatic(? :'v #worlds2018</t>
  </si>
  <si>
    <t>Callmebear🐻</t>
  </si>
  <si>
    <t>_TY309_</t>
  </si>
  <si>
    <t>ตึงลูกตึงผัวแว้ดหน้าแว้ดหลัง ปอยั้ง</t>
  </si>
  <si>
    <t>ydnpxkb</t>
  </si>
  <si>
    <t>IKONIC</t>
  </si>
  <si>
    <t>haikyuu | コナン | IKON | EXO | KUANLIN SEONHO ฯลฯ | @Eightkns 💗| ทำไมถึงมีเงินไม่เยอะเหมือนผชที่ชอบมั่งอะ</t>
  </si>
  <si>
    <t>#Worlds2018  
[CRYING IN MEXICAN] https://t.co/uW7Pct7vYZ</t>
  </si>
  <si>
    <t>Tão até agr atrás do pick de irelia mid do Caps kkkk #WORLDS2018</t>
  </si>
  <si>
    <t>ภูมิใจในตัวนายที่สุด👍🏻❤️ #BobbyxRiseWorld2018 #WORLDS2018 https://t.co/KYgR1dLXXY</t>
  </si>
  <si>
    <t>RT @jendeukiegucci: his smile is everything 💕 #BobbyxRiseWorlds2018 #Worlds2018 https://t.co/YNptJMSNXd</t>
  </si>
  <si>
    <t>#Worlds2018 Alguien digale a Caps que está jugando la final del Mundial, plz</t>
  </si>
  <si>
    <t>Kuroshima</t>
  </si>
  <si>
    <t>Venom_Fox3104</t>
  </si>
  <si>
    <t>A pikachu fanatic, gaming nerd furry otaku thing |Gryffindor|Pukwudgie|</t>
  </si>
  <si>
    <t>ゆかち応援隊@蘭⃣音⃣ガ⃣チ⃣勢⃣&amp;推⃣し⃣+いゆなな推し</t>
  </si>
  <si>
    <t>akaki_ami_i7_mh</t>
  </si>
  <si>
    <t>阿部さんと同出身県&amp;遊佐様と同じ誕生日💕</t>
  </si>
  <si>
    <t>斉藤壮馬&amp;下野紘専属手袋🧤/そまくん&amp;しもんぬ好き(※同担拒否気味)/八乙女&amp;九条同担拒否勢/ツイフィ必読/僕の推し▷@ioriorioriorosi @YsC2cFGMYIkdELA @ranne_71◁▷質問箱→ https://peing.net/ja/akaki_m12_h25?event=6◁</t>
  </si>
  <si>
    <t>MASTERCARD PLAYER OF THE GAME
PRET-A-MANGER PLAY OF THE GAME
WAITROSE ALLSTARS
FUCKING TESCO TEAMFIGHT
BLOODY SAINS… https://t.co/P4CRnMBfcS</t>
  </si>
  <si>
    <t>Arpe</t>
  </si>
  <si>
    <t>chicotadadobem</t>
  </si>
  <si>
    <t>mono zyra e muito fã do jukera</t>
  </si>
  <si>
    <t>João Maria</t>
  </si>
  <si>
    <t>JoaoMachado27</t>
  </si>
  <si>
    <t>Rei das Gordas.</t>
  </si>
  <si>
    <t>Hemos empezado con mal pie pero esto lo ganamos 💪. #Worlds2018 
(Imagen de @lolesports ) https://t.co/chPlveM5rH</t>
  </si>
  <si>
    <t>lastcrazy_i</t>
  </si>
  <si>
    <t>ชเว ซูยอง | ปาร์ค ชานยอล | คิม แจฮวาน | ชิตพล | เวนดี้ ซน | ลาลิษา |  (づ￣ ³￣)づ |</t>
  </si>
  <si>
    <t>RT @realminoya: Look at them. Bobby’s stage presence is incomparable! 🔥
#BobbyxRiseWorlds2018 #Worlds2018⁠ https://t.co/KQBYwhL2ut</t>
  </si>
  <si>
    <t>SOYEON CHEGOU DESTRUINDO MEU CORAÇÃO</t>
  </si>
  <si>
    <t>LET'S FUCKING GO FNATIC #FNCWIN #Worlds2018</t>
  </si>
  <si>
    <t>no bico do mamilo, um peteleco gelado</t>
  </si>
  <si>
    <t>Why are they too far from each other? #worlds2018 #fnatic</t>
  </si>
  <si>
    <t>Ghost of you 🌹</t>
  </si>
  <si>
    <t>Swifthvg</t>
  </si>
  <si>
    <t>RT @LoLEsportsStats: Game 1 completes with @invgaming taking the win over @FNATIC off some impressive ganking from Ning! 
#Worlds2018 http…</t>
  </si>
  <si>
    <t>IM LEGIT CRYING MY FAVES IN ONE PHOTO 😭😭❤❤ @bobbyranika @madisonbeer #WORLDS2018 #BobbyxRiseWorlds2018 https://t.co/cfpce8cVcg</t>
  </si>
  <si>
    <t>nrauschcom</t>
  </si>
  <si>
    <t>Karlsruhe, Deutschland</t>
  </si>
  <si>
    <t>Blockchain Enthuisiast. Computer Science Student at @KITKarlsruhe. Managing Public Relations at KIT SC eSports (@hsgesuka).</t>
  </si>
  <si>
    <t>ชิชะเจ้าคนบ้า</t>
  </si>
  <si>
    <t>taemw59</t>
  </si>
  <si>
    <t>hey ladies cocktail</t>
  </si>
  <si>
    <t>pls just give me 5 games #worlds2018</t>
  </si>
  <si>
    <t>Erdei Benjamin</t>
  </si>
  <si>
    <t>reckl0l</t>
  </si>
  <si>
    <t>Java dev. Wannabe Unity3D developer / VFX artist.</t>
  </si>
  <si>
    <t>He's the Korean Rap KING for reasons! #BobbyxRiseWorlds2018  #Worlds2018</t>
  </si>
  <si>
    <t>Bagi tips dong buat yang LDR? https://t.co/VTd9RBMB5M
#PesonaPulauNiasSumut
#HijrahBersamaJokowi… https://t.co/E7N1BY4Ub8</t>
  </si>
  <si>
    <t>Tinggiku</t>
  </si>
  <si>
    <t>at148cmm</t>
  </si>
  <si>
    <t>1994kgg; I believe in the power of optimism 🌱</t>
  </si>
  <si>
    <t>nem sokat láttam az első körből, de ahogy néztem a Fnaticot lenyomták, mint a gombot #Worlds2018</t>
  </si>
  <si>
    <t>ano passado&amp;gt;&amp;gt;&amp;gt;&amp;gt;&amp;gt;&amp;gt;</t>
  </si>
  <si>
    <t>vinixdxd</t>
  </si>
  <si>
    <t>RT @CesarSoares_i: Esses china sao do krai fodeu,vai ser jogao!!!!! 
#worlds2018</t>
  </si>
  <si>
    <t>asdjkasdnsajdnsa caca #worlds2018</t>
  </si>
  <si>
    <t>Soy doctor y máster colombo</t>
  </si>
  <si>
    <t>After game 1 
#Worlds2018 https://t.co/oKmfjGtQSh</t>
  </si>
  <si>
    <t>#Worlds2018 https://t.co/4bGrSb0y8R</t>
  </si>
  <si>
    <t>Rookie, not rookie anymore. #WORLDS2018</t>
  </si>
  <si>
    <t>RT @gvga95: Diablos 1 M #worlds2018 https://t.co/rxiOmprr6q</t>
  </si>
  <si>
    <t>Equipe Esports (Fortnite,COD,Fifa,ClashRoyal/Clans,R6,CSGO)
Site d'actualités (Jeux vidéo, Esport)
WebTV (Twitch) &amp; Youtube
Contact: contact.acaciaes@gmail.com</t>
  </si>
  <si>
    <t>meu deus que reprise</t>
  </si>
  <si>
    <t>hide~</t>
  </si>
  <si>
    <t>hideeverythings</t>
  </si>
  <si>
    <t>hide_everythings</t>
  </si>
  <si>
    <t>Como eu fico em metade das minhas partidas rankeadas #Worlds2018 https://t.co/ss5zpXYdBF</t>
  </si>
  <si>
    <t>#Worlds2018 muazzam başlangıç yapan IG kupayı alıcak gibi</t>
  </si>
  <si>
    <t>Efecan Özcan</t>
  </si>
  <si>
    <t>yuruyenegooo</t>
  </si>
  <si>
    <t>Dokuz Eylül Üniversitesi</t>
  </si>
  <si>
    <t>✍ Tatuajes
✍ Ilustración
🌐 TAB, MX
📥 ryanlectr@gmail.com para citas</t>
  </si>
  <si>
    <t>⌛ 🇴 🇺 🇷➖🇲 🇴 🇲 🇪 🇳 🇹</t>
  </si>
  <si>
    <t>MelloMe_rin</t>
  </si>
  <si>
    <t>Melody Since 2015 💙 
2018.09.21
THE ONLY AND THE ONE
🇧 🇹 🇴 🇧</t>
  </si>
  <si>
    <t>lalabe—</t>
  </si>
  <si>
    <t>becausesehun</t>
  </si>
  <si>
    <t>อยากปากหมานี่ทำไงวะ?</t>
  </si>
  <si>
    <t>ふうりん</t>
  </si>
  <si>
    <t>FGsj1MTn7oyWjol</t>
  </si>
  <si>
    <t>Twitter初心者ですがよろしくお願いします🐱</t>
  </si>
  <si>
    <t>#Worlds2018
https://t.co/zGLl4sIinl</t>
  </si>
  <si>
    <t>Christmas Teka</t>
  </si>
  <si>
    <t>Tekamakii</t>
  </si>
  <si>
    <t>Ruim em todos os joguinhos possíveis. Programadora orientada a lágrimas.</t>
  </si>
  <si>
    <t>Cotopaco es más vrgas &amp;gt;:v #worlds2018</t>
  </si>
  <si>
    <t>DeadCrox</t>
  </si>
  <si>
    <t>Estudiante en desarrollo de videojuegos, me quejo de que no tengo tiempo para tocar la guitarra y cuento mierdas de mi vida que no le suelen importar a nadie.</t>
  </si>
  <si>
    <t>DIOOOOOOOOS 🔥🔥🔥🔥🔥
LO QUE HUBIESE DADO POR ESTAR AHÍ</t>
  </si>
  <si>
    <t>Who do you think is going to win the @LeagueOfLegends Worlds Finals 2018? 
#fnatic #InvictusGames #worlds2018… https://t.co/YcFRJfS72Z</t>
  </si>
  <si>
    <t>Charmer FF</t>
  </si>
  <si>
    <t>Charmer_FF</t>
  </si>
  <si>
    <t>eSports Organization l             Actively looking for new talent to join our teams l http://discord.gg/SCxjeh5</t>
  </si>
  <si>
    <t>RT @Hotancold_: Honestly so fucking dope. https://t.co/RHPWdFJiic</t>
  </si>
  <si>
    <t>Sifty</t>
  </si>
  <si>
    <t>level 21 weeb who streams Destiny and Rainbow 6 Siege on twitch. I have a competitive mindset challenge me and let's have fun.</t>
  </si>
  <si>
    <t>❝god dang it, i love my team❝ ㅡ바비, 2018</t>
  </si>
  <si>
    <t>#Worlds2018 
G G 
BEST JUNGLE WINS https://t.co/9EtfQs9vi0</t>
  </si>
  <si>
    <t>i haven't watch the performance of bobby at #Worlds2018 but i know bobby did well and rocks the stage. you always m… https://t.co/CSm9lINFM8</t>
  </si>
  <si>
    <t>♡; RT &amp; LIKE MY PINNED TWEET 📌</t>
  </si>
  <si>
    <t>junhoe's abs</t>
  </si>
  <si>
    <t>— virginia punk 🤙🏻</t>
  </si>
  <si>
    <t>Let's go FNATIC!
With all my heart
@FNATIC
#worlds2018 https://t.co/dKwaVVBmuB</t>
  </si>
  <si>
    <t>#worlds2018 se deus quiser não vão ser 3x0</t>
  </si>
  <si>
    <t>Alex Bolin.</t>
  </si>
  <si>
    <t>AlexBolin32</t>
  </si>
  <si>
    <t>Fort Carson, CO</t>
  </si>
  <si>
    <t>Baton Rouge —- Colorado. US Army Infantry, Father of 3, Husband to @Whitney_Bolin</t>
  </si>
  <si>
    <t>shin 🍉</t>
  </si>
  <si>
    <t>neominhyunglee</t>
  </si>
  <si>
    <t>[pa/fa]nct-exo-w1-skz-ikon</t>
  </si>
  <si>
    <t>[99,9 % fangirl]  18 + 9 + 11 + 9 + 7 = sayang</t>
  </si>
  <si>
    <t>Eve 💜 #BTSinBerlin</t>
  </si>
  <si>
    <t>ImFromHopeWorld</t>
  </si>
  <si>
    <t>ARMY 💣 BLINK 💎 VIP 👑
multifandom life 😲🔫</t>
  </si>
  <si>
    <t>Come on @FNATIC! You can do it! #Worlds2018 #EUphoria #FNCWIN</t>
  </si>
  <si>
    <t>so easy</t>
  </si>
  <si>
    <t>Jeffrey Lin</t>
  </si>
  <si>
    <t>JeffreyLin1992</t>
  </si>
  <si>
    <t>Across the Great Wall we can reach every corner in the world.</t>
  </si>
  <si>
    <t>Caps ainda vai puxar um Udyr ap mid e acabar o mundial num backdoor. Eu confio. #worlds2018</t>
  </si>
  <si>
    <t>𝒏𝒂𝒎𝒑𝒆𝒕𝒄𝒉</t>
  </si>
  <si>
    <t>ploypetchh</t>
  </si>
  <si>
    <t>𝐛𝐚𝐢,</t>
  </si>
  <si>
    <t>baiindaeyo</t>
  </si>
  <si>
    <t>johnjaetaedojung*top</t>
  </si>
  <si>
    <t>♡🐾／god is @nct／🐾♡ㆍꈍᴗꈍ ー jns., mkl., jmn.</t>
  </si>
  <si>
    <t>Yo solo digo...cosas peores ha remontado Fnatic #Worlds2018 #WorldsFinalLVP</t>
  </si>
  <si>
    <t>꾸망고¹²⁷</t>
  </si>
  <si>
    <t>ggumango</t>
  </si>
  <si>
    <t>The City of Roses</t>
  </si>
  <si>
    <t>베돈스프사 ... . . . 🥀✨ / 윤리적 소비를 합시다.</t>
  </si>
  <si>
    <t>O jogo tá complicado! IG ganhou fácil, mas ainda acredito na FNC! #Worlds2018</t>
  </si>
  <si>
    <t>Ricardo Klinger</t>
  </si>
  <si>
    <t>SrKlinger</t>
  </si>
  <si>
    <t>Desde 1992 estragando tudo e decepcionando pessoas!! FLAMENGO ♡ Arthur ♡</t>
  </si>
  <si>
    <t>hrjive</t>
  </si>
  <si>
    <t>ᴘʙ™</t>
  </si>
  <si>
    <t>.. ⃗ 📃ˀˀ … 𝙧𝙚𝙣𝙟𝙪𝙣⁰³²³  … 𝙣𝙘𝙩 𝙙𝙧𝙚𝙖𝙢 !</t>
  </si>
  <si>
    <t>ThalesViieira</t>
  </si>
  <si>
    <t>SemWifi1</t>
  </si>
  <si>
    <t>Tanque, Rio de Janeiro</t>
  </si>
  <si>
    <t>Jogador de lol s2</t>
  </si>
  <si>
    <t>幻滅</t>
  </si>
  <si>
    <t>genmetu</t>
  </si>
  <si>
    <t>VC繋ぐとうるさい人</t>
  </si>
  <si>
    <t>im feeling a 3-0 rn #Worlds2018</t>
  </si>
  <si>
    <t>3x1 ig #Worlds2018</t>
  </si>
  <si>
    <t>flpcdsm</t>
  </si>
  <si>
    <t>Akali s2 #KDA #Worlds2018</t>
  </si>
  <si>
    <t>san.</t>
  </si>
  <si>
    <t>thebvbbletea</t>
  </si>
  <si>
    <t>〔INA GO 🇮🇩〕OA Line: @csk7567w ; Shopee &amp; ig: thebvbbletea</t>
  </si>
  <si>
    <t>Ant ★ 요앤트 ★ アント🌸 หลงพี่เเจยุน 😍</t>
  </si>
  <si>
    <t>yoant_kch</t>
  </si>
  <si>
    <t>ที่ไหนสักแห่งบนโลกใบนี้ 😅</t>
  </si>
  <si>
    <t>แค่คนๆนึงที่บ้าพัคฮยองชิก อาร์มี่ของบังทัน WANNABLE และติ่งอีกหลายๆวง  😘💕 ll หลงรัก #ซอนโฮ #เคนตะ #เซอุน #เเจยุน ll แม่น้องจุน/น้องกีจุง(UNB) ll @yoant4bikexo</t>
  </si>
  <si>
    <t>Parang hindi si Caps yung naglaro😧
#worlds2018</t>
  </si>
  <si>
    <t>I want ahri KDA skin 
#Worlds2018</t>
  </si>
  <si>
    <t>Dnaa_thatxx</t>
  </si>
  <si>
    <t>Bintang152696</t>
  </si>
  <si>
    <t>→☆ So Respect ☆←</t>
  </si>
  <si>
    <t>GΣƦΛϟ</t>
  </si>
  <si>
    <t>geras93hh</t>
  </si>
  <si>
    <t>DoubleBob.iQ</t>
  </si>
  <si>
    <t>Evagugn99</t>
  </si>
  <si>
    <t>gu&amp;bobbi</t>
  </si>
  <si>
    <t>#WORLDS2018 diossss por esto mi novio y yo somos rivales por una noche</t>
  </si>
  <si>
    <t>Persephónē♡</t>
  </si>
  <si>
    <t>MashiroR</t>
  </si>
  <si>
    <t>hyrule☮</t>
  </si>
  <si>
    <t>Nada es olvidado incluso si no lo recuerdas♡ 
ExEstudiante de gastronomia
otaku no tan otaku
Te maineo el support y te fedeo  la jungla
LAN ♡</t>
  </si>
  <si>
    <t>はるぱろーのtwitter(記録)ブログ
http://haruparooo.seesaa.net                                   はるぱろーのLINE@
http://line.me/ti/p/%40igk3166u</t>
  </si>
  <si>
    <t>je pense que</t>
  </si>
  <si>
    <t>fridaysy</t>
  </si>
  <si>
    <t>fear only god hate only sins</t>
  </si>
  <si>
    <t>Selabcd</t>
  </si>
  <si>
    <t>Selasri311</t>
  </si>
  <si>
    <t>Follow me and then follow back😊
사랑해 BTS😍😘😗</t>
  </si>
  <si>
    <t>RT @toptabingu: THIS ONE AYT HERE, OFFICER! HE IS THE LOVE OF MY LIFE #Worlds2018⁠ ⁠
#BobbyxRiseWorlds2018 https://t.co/a4VQWW1uup</t>
  </si>
  <si>
    <t>Rekkles pensó que iba a poder hacer una remontada con puro farm como si llevara una Tristana. #Worlds2018</t>
  </si>
  <si>
    <t>jhenriquetl</t>
  </si>
  <si>
    <t>Queen Soyeon wrecking me as always</t>
  </si>
  <si>
    <t>Otaku Riser🇵🇰</t>
  </si>
  <si>
    <t>laiba_trash</t>
  </si>
  <si>
    <t>Anime lover, ARMY, ELF, SONE, EXO-L, Blink, Choice, Hidden Kard, Black Rose, NEVERLAND and Kai Light. Tomb Raider fanatic. TØP. Arianator. Internet trash.</t>
  </si>
  <si>
    <t>Let’s get this bread FNC #Worlds2018</t>
  </si>
  <si>
    <t>mattmurp</t>
  </si>
  <si>
    <t>With Hevin</t>
  </si>
  <si>
    <t>9.1❤️ I love her like the ocean loves water 🌊 @hevinmelynn</t>
  </si>
  <si>
    <t>#فيديو || شاهد ماذا فعل قائد طائرة صغيرة عند تعطل محرك الطائرة في الجو بجنوب أفريقيا
#تويته_حلوه_منك #Worlds2018 https://t.co/RRYHKJz9Bj</t>
  </si>
  <si>
    <t>SantiGabriel__</t>
  </si>
  <si>
    <t>Tapiales</t>
  </si>
  <si>
    <t>THIS IS HOW YOU START WORLDS 2018 FINALS!
#WORLDS2018 #2018MAMA #MAMAVOTE #G_I_DLE #FNCWIN</t>
  </si>
  <si>
    <t>⚡️⚡️ FNATIC VITO</t>
  </si>
  <si>
    <t>FIX CHANU NEMENIN BOBBY!! URI MAKNAE 😭😭😭🥰
#BobbyxRiseWorlds2018 #Worlds2018</t>
  </si>
  <si>
    <t>이밤 ft. XX_mino</t>
  </si>
  <si>
    <t>FNATIC levou aquela surra que só vejo em soloq de elo baixo. Minha nossa #WORLDS2018</t>
  </si>
  <si>
    <t>Taryon</t>
  </si>
  <si>
    <t>Gyn</t>
  </si>
  <si>
    <t>Louco, insano e preguiçoso... Qr mais defeitos??</t>
  </si>
  <si>
    <t>xash</t>
  </si>
  <si>
    <t>epsiloon16</t>
  </si>
  <si>
    <t>un mundo complicado para las mentes pequeñas</t>
  </si>
  <si>
    <t>RT @twtskyyhii: Outstanding stage performance as always 🔥🔥 #BOBBYxRiseWorlds2018 #RISE #Worlds2018 @bobbyranika @YG_iKONIC https://t.co/q9k…</t>
  </si>
  <si>
    <t>mr. Koo</t>
  </si>
  <si>
    <t>Kritdaa</t>
  </si>
  <si>
    <t>Feikon</t>
  </si>
  <si>
    <t>cr7leboss</t>
  </si>
  <si>
    <t>ういたろ 🎀@まゆすきP</t>
  </si>
  <si>
    <t>sleepy_123__</t>
  </si>
  <si>
    <t>🎀 佐 久 間 ま ゆ ガ チ 恋 勢 🎀( 同担拒否 💗)デレステ/ラブライブ/バンドリ/ミリシタ/シャニマス/マギレコ/プリコネ/#コンパス/シノアリス/文スト/あんスタ/とうらぶ/ツキパラ/ゲーム実況/声優/ 最近の推し声優は宮野真守。</t>
  </si>
  <si>
    <t>32🦊</t>
  </si>
  <si>
    <t>Pray_SP</t>
  </si>
  <si>
    <t>💙 BTOB × MELODY 🎶
~ 💩🐿⚪🐯👶👼🦊 ~
 เมนซองแจ  • SIX CASH 🦊• แต่จะตั้งดิสอิลฮุนจนถึงวันที่ 14 พฤศจิกายน 2561 😍😍 55555</t>
  </si>
  <si>
    <t>NO LO SUPERO. ESTA CANCIÓN LO ES TODO PLS.</t>
  </si>
  <si>
    <t>誠‼︎</t>
  </si>
  <si>
    <t>spiral35417421</t>
  </si>
  <si>
    <t>エロ垢作ってみました。狂うくらいのSEXがしてみたい。アプリで動画配信してます。</t>
  </si>
  <si>
    <t>fern ¹¹⁶ ft.แง๊นๆบรื้นๆ</t>
  </si>
  <si>
    <t>pcykkkkk</t>
  </si>
  <si>
    <t>juneeeeeeya❤️</t>
  </si>
  <si>
    <t>𝙣𝙚𝙤 𝙘𝙪𝙡𝙩𝙪𝙧𝙚 𝙩𝙚𝙘𝙝𝙣𝙤𝙡𝙤𝙜𝙮 - 黄仁俊 💚</t>
  </si>
  <si>
    <t>#worlds2018 faker dijo que va a dormir una siestita xq le arden los ojos de tanta bronceada jshs</t>
  </si>
  <si>
    <t>wardsito uwu</t>
  </si>
  <si>
    <t>carliaixam</t>
  </si>
  <si>
    <t>💚!! juego jueguitos denme dinero</t>
  </si>
  <si>
    <t>Lolzinho e kpop o que mais poderia pedir</t>
  </si>
  <si>
    <t>Muy mal Caps.
Muy muy bien Invictus Gaming.
Los chinos por delante. #Worlds2018 https://t.co/nCqjq5g4ie</t>
  </si>
  <si>
    <t>181103 real recognize real #바비 #bobby #worlds2018 #BobbyXRiseWorlds2018 @ht951221 https://t.co/lDafoLHED0</t>
  </si>
  <si>
    <t>Los Angeles Breaking News</t>
  </si>
  <si>
    <t>LAnewspage</t>
  </si>
  <si>
    <t>News from America and the World Staffed by @LAnewspage editors.</t>
  </si>
  <si>
    <t>Buvak</t>
  </si>
  <si>
    <t>realBuvak</t>
  </si>
  <si>
    <t>buvak derler</t>
  </si>
  <si>
    <t>@Naru_LoL maçın özetini yaptı; "EŞEK DEĞİLSE GİDER" #worlds2018</t>
  </si>
  <si>
    <t>SweetNini🐻🌹🍯</t>
  </si>
  <si>
    <t>°°°·.°·..·°¯°·._.·ᴍᴜʟᴛɪғᴀɴᴅᴏᴍ·._.·°¯°·.·° .·🇮🇹🇵🇪🇦🇷
#EXO #BTS #NCT #BP #GIDLE</t>
  </si>
  <si>
    <t>เตงุน</t>
  </si>
  <si>
    <t>ppcysh</t>
  </si>
  <si>
    <t>Lil Trash 👌</t>
  </si>
  <si>
    <t>Goretzka</t>
  </si>
  <si>
    <t>Ginecólogo denstista</t>
  </si>
  <si>
    <t>#NCT127™ | I can't see the boys....</t>
  </si>
  <si>
    <t>Xuezxc</t>
  </si>
  <si>
    <t>♡ BTS's - FAN ACCOUNT!    지극 is my Religion!, Dongyoung (NCT),</t>
  </si>
  <si>
    <t>냉장고에 쭈꾸미 빨리 처리해라</t>
  </si>
  <si>
    <t>umat_umai</t>
  </si>
  <si>
    <t>이별은 블락</t>
  </si>
  <si>
    <t>@hatano_official @5tAkUyA5 @GiantSUBAru</t>
  </si>
  <si>
    <t>Danielle will see ikon in Manila</t>
  </si>
  <si>
    <t>HanbinSsarang</t>
  </si>
  <si>
    <t>Stream Ikon's Goodbye Road in youtube💕
YG STAN❤💕</t>
  </si>
  <si>
    <t>RYZE</t>
  </si>
  <si>
    <t>Y0UNGLIXO</t>
  </si>
  <si>
    <t>Canoas City</t>
  </si>
  <si>
    <t>Otaku não...
Amante da cultura japonesa.
▲</t>
  </si>
  <si>
    <t>This is how we #worlds2018 at @HUStormesports with @TeesumLoL! 😎 Fun fact: This bevel-less video wall w/ groundbrea… https://t.co/91O0HuX5tP</t>
  </si>
  <si>
    <t>Boraaa FNATIC #Worlds2018</t>
  </si>
  <si>
    <t>rafaelowww</t>
  </si>
  <si>
    <t>ilustrador radiante :D</t>
  </si>
  <si>
    <t>Pero CAPS!!! #Worlds2018</t>
  </si>
  <si>
    <t>минаша</t>
  </si>
  <si>
    <t>fanxybermuda</t>
  </si>
  <si>
    <t>🥀 my life’s a party and i called nobody i’m a homebody 🥀</t>
  </si>
  <si>
    <t>#pricelesss to get a picture with the homie @Huni! Crazy happy that I got to meet my favourite @LeagueOfLegends pla… https://t.co/UzPuIJCtvS</t>
  </si>
  <si>
    <t>Nannie Zii</t>
  </si>
  <si>
    <t>NannieZr</t>
  </si>
  <si>
    <t>[RMB입금 11/1 ~ 8] 5thㅔ대YG</t>
  </si>
  <si>
    <t>RT @Charmer_FF: Who do you think is going to win the @LeagueOfLegends Worlds Finals 2018? 
#fnatic #InvictusGames #worlds2018 @Rapid__RTs…</t>
  </si>
  <si>
    <t>[BobbyxRise]4th..11.11..12.31.18</t>
  </si>
  <si>
    <t>hey_ya16</t>
  </si>
  <si>
    <t>🏏iKONIC🏏share with me updates.  K-Drama Addict 💕 P.S. Let's be friends▫Follow Me &amp; I'll Follow Back</t>
  </si>
  <si>
    <t>Lo que tanquea lissandra con aftershock no es ni medio normal #worlds2018</t>
  </si>
  <si>
    <t>🏳️‍🌈 🌟 Lu 🌟🏳️‍🌈</t>
  </si>
  <si>
    <t>HolaGolden</t>
  </si>
  <si>
    <t>Beach city</t>
  </si>
  <si>
    <t>Envidiosa pero honesta // Fan of the fan arts</t>
  </si>
  <si>
    <t>จจ.</t>
  </si>
  <si>
    <t>llinseo_</t>
  </si>
  <si>
    <t>เอกโสหริงโฮวนวเอนสีถีพทกไอค่อน</t>
  </si>
  <si>
    <t>ทำไมจะติ่งหลายวงไม่ได้ ในเมื่อเงินเราทั่วถึงทุกวง</t>
  </si>
  <si>
    <t>Caps tiene que despertar para ya! #worlds2018</t>
  </si>
  <si>
    <t>AINDA TEM JOGO, NÃO TILTA NÃO #GOFNATIC #Worlds2018</t>
  </si>
  <si>
    <t>มะก๋าน</t>
  </si>
  <si>
    <t>xiikji</t>
  </si>
  <si>
    <t>เนียลอง • โอกิต</t>
  </si>
  <si>
    <t>Always @suchakree12</t>
  </si>
  <si>
    <t>はなき★月曜キャスターと星の王子様</t>
  </si>
  <si>
    <t>sunfish_aoi</t>
  </si>
  <si>
    <t>櫻井ショーROOM</t>
  </si>
  <si>
    <t>台湾人で成人済み。 ジャニヲタ、日本語 OK。 アラシアンズ/月曜キャスター/パーナ/星の王子様/文房具マニア/ダイヤのＡ/弱虫ペダル/南雲鉄虎/皆木綴/宮﨑秋人/植田圭輔/逢坂良太/小野賢章/小西成弥。リツイート多い、インスタ連携更新多い。あまりツイートしてない。気軽に声かけても大丈夫です。🙆</t>
  </si>
  <si>
    <t>çift lavaş tantuni han türköz</t>
  </si>
  <si>
    <t>hangster98s</t>
  </si>
  <si>
    <t>duygum naber</t>
  </si>
  <si>
    <t>bol acılı ama acılarını @miyavdeme dindiriyor 1210’</t>
  </si>
  <si>
    <t>6/0/8 es que no puedes permitir que un jungla vaya tan por delante</t>
  </si>
  <si>
    <t>Samu erto 💀</t>
  </si>
  <si>
    <t>秋澄はいつもけだるげ</t>
  </si>
  <si>
    <t>rainie_ashin</t>
  </si>
  <si>
    <t>中学聖日記🖊黒岩くん沼</t>
  </si>
  <si>
    <t>思いしらしてよ 君の偉大さを</t>
  </si>
  <si>
    <t>青豆</t>
  </si>
  <si>
    <t>BlueBeans_M</t>
  </si>
  <si>
    <t>常識的な一般人</t>
  </si>
  <si>
    <t>Trym AMi</t>
  </si>
  <si>
    <t>AmiTrym</t>
  </si>
  <si>
    <t>norway ^95</t>
  </si>
  <si>
    <t>OG Nexusy</t>
  </si>
  <si>
    <t>NexusyX</t>
  </si>
  <si>
    <t>e-sport, League of Legends, Origen, Haikyuu, bisexual, depression, kid from Poland, I like to play ADC and I am no one xoxo</t>
  </si>
  <si>
    <t>FNC fans be like: 
FNC 3-0
*after game 1 loss*
FNC 3-1 🤦🏻‍♂️ smh</t>
  </si>
  <si>
    <t>FUCK, MORE MONEY</t>
  </si>
  <si>
    <t>Soyeon rap omg</t>
  </si>
  <si>
    <t>Real recognize real 🔥🔥 #바비 #BobbyxRiseWorlds2018</t>
  </si>
  <si>
    <t>Thanh Ngân</t>
  </si>
  <si>
    <t>nymeoow</t>
  </si>
  <si>
    <t>Vietnam 🇻🇳 iKONIC 💕 Bias Bobby 💜</t>
  </si>
  <si>
    <t>Encima te la baten con que la hicieron bien. Ni en soloq de oro 5 se muestra la irelia de primer pick y dejaron sin… https://t.co/IFLjIKeaCo</t>
  </si>
  <si>
    <t>Nahu.</t>
  </si>
  <si>
    <t>NahuRz</t>
  </si>
  <si>
    <t>Merlo</t>
  </si>
  <si>
    <t>21. era re piola, pero me rompí                 
on my wings.</t>
  </si>
  <si>
    <t>Dale Fanatic que se puede #Worlds2018</t>
  </si>
  <si>
    <t>Alan Exequiel.</t>
  </si>
  <si>
    <t>alanchuun</t>
  </si>
  <si>
    <t>River Plate 🐓❤</t>
  </si>
  <si>
    <t>✖️✖️✖️av</t>
  </si>
  <si>
    <t>folzenn12</t>
  </si>
  <si>
    <t>Me, after first game :o @lolesports @invgaming @FNATIC  #Worlds2018 https://t.co/RCFs5mZWXO</t>
  </si>
  <si>
    <t>M_Wysakowski</t>
  </si>
  <si>
    <t>AleksZipa</t>
  </si>
  <si>
    <t>Fusagasuga - Colombia</t>
  </si>
  <si>
    <t>Facundo ◑</t>
  </si>
  <si>
    <t>FacunGNR</t>
  </si>
  <si>
    <t>RT @VTG_Quandilotor: Lets go IG! #Worlds2018</t>
  </si>
  <si>
    <t>RT @KristianSaether: #FNCWIN #worlds2018 ⚡⚡⚡⚡⚡⚡⚡</t>
  </si>
  <si>
    <t>Natt</t>
  </si>
  <si>
    <t>NattayaDe</t>
  </si>
  <si>
    <t>❥𝐞𝐚𝐫𝐧𝐞𝐚𝐫𝐧</t>
  </si>
  <si>
    <t>earnaeuy</t>
  </si>
  <si>
    <t>iKON @sssong6823♡ @bobbyranika♡                 
               EXO @weareoneEXO♡           
            เเจฮยอนคือพระเจ้า นับถือศาสนาเเจฮยอน | จองอูเทคนิคกิมโป</t>
  </si>
  <si>
    <t>Mano, segura esse quadra kkkkkkkkkkk</t>
  </si>
  <si>
    <t>A ver, primer mapa para IG pero I'm still believing #Worlds2018</t>
  </si>
  <si>
    <t>🎃 Spoopy Noa 🎃</t>
  </si>
  <si>
    <t>BauhausNoa</t>
  </si>
  <si>
    <t>Filo del Destino</t>
  </si>
  <si>
    <t>Técnica en imagen y sonido con complejo de foto periodista. 23 años. Adicta al GW2. A ratos juego a otras cosas pero soy malísima. @UveOP_ gushu uku gushu 💖</t>
  </si>
  <si>
    <t>my crush 💜💜💜</t>
  </si>
  <si>
    <t>#HappyHalloween 
#SaturdayMorning       #Worlds2018
63xl Remanufactured Ink Cartridge Replacement for HP DeskJet 11… https://t.co/K8AKZWffkw</t>
  </si>
  <si>
    <t>Remanufactured Ink Cartridge</t>
  </si>
  <si>
    <t>NovajetBest</t>
  </si>
  <si>
    <t>Use remanufactured ink &amp; toner cartridges, &amp; recycle them!</t>
  </si>
  <si>
    <t>18K</t>
  </si>
  <si>
    <t>_Boss_Tsuna</t>
  </si>
  <si>
    <t>Caps sofreu demais nesse primeiro jogo, pick do Rookie foi claro "Não sofrerei nenhum gank", mesmo assim demorou a… https://t.co/2OfWANGDIu</t>
  </si>
  <si>
    <t>Douglas Dihl</t>
  </si>
  <si>
    <t>Dougboy_</t>
  </si>
  <si>
    <t>Gremista apaixonado. Analista e palpitero nas horas vagas.</t>
  </si>
  <si>
    <t>Kevin Nayeon 나연</t>
  </si>
  <si>
    <t>KevinTaeyeon9</t>
  </si>
  <si>
    <t>| 소녀시대 | BLΛƆKPIИK | Twice | BTS | Bias Kim Taeyeon, Nayeon | Always 9 |</t>
  </si>
  <si>
    <t>Logan Alexander</t>
  </si>
  <si>
    <t>the_kid_2016</t>
  </si>
  <si>
    <t>Sara is mine. 💍❤️</t>
  </si>
  <si>
    <t>Report carpa for feed pls
#Worlds2018</t>
  </si>
  <si>
    <t>Dylan Martín</t>
  </si>
  <si>
    <t>DyggaPan</t>
  </si>
  <si>
    <t>El Paraíso Canario</t>
  </si>
  <si>
    <t>Buen clima                                                          
A veces digo cabrón , pero en plan crema</t>
  </si>
  <si>
    <t>Minha cara enquanto assistia esse primeiro jogo da FNATIC #WORLDS2018 https://t.co/5Ajyalklp0</t>
  </si>
  <si>
    <t>psychedelic ximo</t>
  </si>
  <si>
    <t>XibuTM</t>
  </si>
  <si>
    <t>En mi casa, País Valencià</t>
  </si>
  <si>
    <t>RT @Boonooboonn: Rookie, not rookie anymore. #WORLDS2018</t>
  </si>
  <si>
    <t>Maintenant on se réveille les FNC #Worlds2018</t>
  </si>
  <si>
    <t>RT @ChippiDestroyer: Se va a prender esta wea
#WORLDS2018 #FNCWIN</t>
  </si>
  <si>
    <t>Docteur Pizza 🇫🇷</t>
  </si>
  <si>
    <t>NicoC99du13</t>
  </si>
  <si>
    <t>#Worlds2018 estoy aquí para ver ganar a Fnatic hostia</t>
  </si>
  <si>
    <t>rein 🌚</t>
  </si>
  <si>
    <t>reinhurtz</t>
  </si>
  <si>
    <t>Ok this will be my sort-of Live Tweet feed for #Worlds2018 (no connection at the venue)</t>
  </si>
  <si>
    <t>celestekong</t>
  </si>
  <si>
    <t>kongceleste</t>
  </si>
  <si>
    <t>Brighton, United Kingdom</t>
  </si>
  <si>
    <t>I want thissss</t>
  </si>
  <si>
    <t>ミカンちゃん</t>
  </si>
  <si>
    <t>8ECAuCczX17GZeO</t>
  </si>
  <si>
    <t>深夜アニメはほぼ好きだよ！うた☆プリ、ACCA、夏目友人帳、サクラクエスト、スタミュなど、 好きな 声優は、しもんぬ、てらしー、梶くん、中村くん、じゅんじゅん、櫻井孝宏くん、花ちゃん、蒼井翔太くん、など(^^♪</t>
  </si>
  <si>
    <t>a t i k a h</t>
  </si>
  <si>
    <t>atikahisa_</t>
  </si>
  <si>
    <t>19 and blessed. ACCA 😗</t>
  </si>
  <si>
    <t>Caps stp t’es mon petit chouchou mais tu fais un peu trop nimp t’es en final des worlds pas en solo queue ❤️❤️ #Worlds2018</t>
  </si>
  <si>
    <t>Paul Rivera</t>
  </si>
  <si>
    <t>PBcule10</t>
  </si>
  <si>
    <t>We'll carry on. Go!!✌️️😎✌️️</t>
  </si>
  <si>
    <t>Ano ginawa ng TL at 100T??</t>
  </si>
  <si>
    <t>hannah, soft dong stan | D-8</t>
  </si>
  <si>
    <t>Caps foi destruído nesse primeiro jogo kkkk #Worlds2018</t>
  </si>
  <si>
    <t>Davison</t>
  </si>
  <si>
    <t>bora jogar league of legends?</t>
  </si>
  <si>
    <t>I’m rooting for #FNCWIN! Support your team at #worlds2018 with @predatorgaming &amp;amp; stand a chance to win a Predator H… https://t.co/Vd9LXDORNh</t>
  </si>
  <si>
    <t>justthenamepls0</t>
  </si>
  <si>
    <t>omg chanwoo :((( ❤❤❤ wait ko yung vlog nya hahahaa #Worlds2018 #BobbyxRiseWorlds2018</t>
  </si>
  <si>
    <t>soy mas ojeras que persona pero acá estoy 💛 #Worlds2018</t>
  </si>
  <si>
    <t>lis</t>
  </si>
  <si>
    <t>tomlinumen</t>
  </si>
  <si>
    <t>cabj</t>
  </si>
  <si>
    <t>The #Worlds2018 ceremony wasn’t bad at all!! 😨</t>
  </si>
  <si>
    <t>랴츄로🌱(リャチュロ)11.3韓国AGF</t>
  </si>
  <si>
    <t>ficnfhiii</t>
  </si>
  <si>
    <t>「白井悠介(시라이유스케)💕」伊東健人/笠間淳/SideM/アイナナ/ツキプロ/日本男性声優(일본남자성우)/無言フォロー🚫구독안받음《1しらへや《2防衛部《3ドスフレ《5王ジャン&amp;ちるちる《6ツキライ《7ナナライ《7しらへや&amp;A3!《8YATTEKURU《8ヒプマイ《9フォアレーゼン❌《10バズライ《11AGF</t>
  </si>
  <si>
    <t>@Movistar_Riders @lol_es @FNATIC @invgaming @FNATIC ❤️❤️ #Worlds2018</t>
  </si>
  <si>
    <t>Street_Alex</t>
  </si>
  <si>
    <t>alexbrokenst</t>
  </si>
  <si>
    <t>the music is not played, it feels</t>
  </si>
  <si>
    <t>FEY│my fav ikon au 📌</t>
  </si>
  <si>
    <t>@FncCapsLoL STEP IT UP LITTLE MAN LET'S GO FNATIC BEAT THAT ROOKIE ASS BACK TO CHINA #worlds2018 #FNCWIN</t>
  </si>
  <si>
    <t>@Team_Vitality proved the top teams from years past can be toppled.  @G2esports paved the way by taking down RNG an… https://t.co/0EEFXSlCU3</t>
  </si>
  <si>
    <t>Babi HAHAHAHA</t>
  </si>
  <si>
    <t>.@invgaming chooses red side for Game 2 which is HUGE considering how prized blue side if for @FNATIC 
Draft could… https://t.co/82nbU3YQCK</t>
  </si>
  <si>
    <t>RT @jillianalea: IM LEGIT CRYING MY FAVES IN ONE PHOTO 😭😭❤❤ @bobbyranika @madisonbeer #WORLDS2018 #BobbyxRiseWorlds2018 https://t.co/cfpce8…</t>
  </si>
  <si>
    <t>La diferencia de oro de Rekkles y Jackeylove fue de 2,988.
Obvio Jackeylove tuvo más oro.
#Worlds2018</t>
  </si>
  <si>
    <t>O que judiaram do Caps nesse primeiro game eu não bebi de água #Worlds2018</t>
  </si>
  <si>
    <t>IG passou o carreto nesse primeiro jogo #Worlds2018</t>
  </si>
  <si>
    <t>Mc levinho</t>
  </si>
  <si>
    <t>thalencio</t>
  </si>
  <si>
    <t>Sao Gonçalo, Rio de Janeiro</t>
  </si>
  <si>
    <t>Gente boa mas vacila</t>
  </si>
  <si>
    <t>*napanood performance ni bobby* 
"putang---" 
*nag-english* 
"yeah, he's bobby by the way. the king of youth eve… https://t.co/QLOQTKzCkC</t>
  </si>
  <si>
    <t>#worlds2018 https://t.co/r327zvNKs6</t>
  </si>
  <si>
    <t>Jacob Michels</t>
  </si>
  <si>
    <t>JacobMichels</t>
  </si>
  <si>
    <t>RT @pluveeophile: BOBBY NGAPAEN ANJER WKWKWKWKWKWKWKWKKWKW https://t.co/Fv5G9H0Cs0</t>
  </si>
  <si>
    <t>CONTRA TUDO E CONTRA TODOS
VAMOS FNATIC
#Worlds2018</t>
  </si>
  <si>
    <t>Eu sei lá mano</t>
  </si>
  <si>
    <t>RamosRafaels</t>
  </si>
  <si>
    <t>alguém me aniquila a a a a a a a a a a.</t>
  </si>
  <si>
    <t>Uns bebês desse @FNATIC ♥️ #Worlds2018 https://t.co/TGnIXb5Nua</t>
  </si>
  <si>
    <t>Come on, Fnatic!</t>
  </si>
  <si>
    <t>koniee~🌻</t>
  </si>
  <si>
    <t>AshleyPanag</t>
  </si>
  <si>
    <t>shlympng</t>
  </si>
  <si>
    <t>Ignacio Cartes</t>
  </si>
  <si>
    <t>Ignacio58194873</t>
  </si>
  <si>
    <t>Caps o te pones las pilas o ponen a Soaz de mid #Worlds2018</t>
  </si>
  <si>
    <t>hmm..
#FNCWIN #WORLDS2018</t>
  </si>
  <si>
    <t>probably the best worlds so far #worlds2018 https://t.co/tvBuyF8wQ3</t>
  </si>
  <si>
    <t>O Caps é meu neném tadinho, nao fiquem xingando ele HSKAHSIAHAII ele tava só meio atordoado  #GOFNC  #Worlds2018⁠ ⁠</t>
  </si>
  <si>
    <t>Most important question is why is the suit black now ? #Worlds2018</t>
  </si>
  <si>
    <t>QUE ABERTURA LINDAAAAAAAA</t>
  </si>
  <si>
    <t>offclMARK_twt</t>
  </si>
  <si>
    <t>crush</t>
  </si>
  <si>
    <t>in love sa blackpink hehe
17  https://curiouscat.me/offclMARK_twt</t>
  </si>
  <si>
    <t>karol</t>
  </si>
  <si>
    <t>mtbdbts</t>
  </si>
  <si>
    <t>Black 하면 Pink 우린 예쁘장한 Savage</t>
  </si>
  <si>
    <t>IG picking red side SCREAMS a Rookie counter pick. I think IG continues to focus Caps here and try to remove one of… https://t.co/K2g3yCxYuP</t>
  </si>
  <si>
    <t>RT @MESNIERThomas: Bon courage aux européens 🇪🇺 de la team @FNATIC et en particulier à @sOAZ en finale #Worlds2018 !</t>
  </si>
  <si>
    <t>VLeledieu</t>
  </si>
  <si>
    <t>WatermelonPrincesss👑</t>
  </si>
  <si>
    <t>xoxoaunya</t>
  </si>
  <si>
    <t>IQRS</t>
  </si>
  <si>
    <t>IQRSXX</t>
  </si>
  <si>
    <t>ikonic ❤ get ready show time!!!</t>
  </si>
  <si>
    <t>ซอมบิ. #NEVERLAND</t>
  </si>
  <si>
    <t>JLC ♡</t>
  </si>
  <si>
    <t>iamjolies</t>
  </si>
  <si>
    <t>Alejandro Marthos</t>
  </si>
  <si>
    <t>alexander_xp3</t>
  </si>
  <si>
    <t>i love jeongguk</t>
  </si>
  <si>
    <t>GUKMP4</t>
  </si>
  <si>
    <t>꾹</t>
  </si>
  <si>
    <t>11 days till alicia’s birthday ☆</t>
  </si>
  <si>
    <t>#MinhyukDay 🏆🏆🏆🏆</t>
  </si>
  <si>
    <t>wor_p</t>
  </si>
  <si>
    <t>佐久間</t>
  </si>
  <si>
    <t>さぶあか</t>
  </si>
  <si>
    <t>RT @ikredence: He's the Korean Rap KING for reasons! #BobbyxRiseWorlds2018  #Worlds2018 https://t.co/Ae7e7sC8Pb</t>
  </si>
  <si>
    <t>Meu deus estou apaixonado</t>
  </si>
  <si>
    <t>Digan lo que digan, Caps es lo mas inutil que vi en los worlds...
#Worlds2018</t>
  </si>
  <si>
    <t>Brendu</t>
  </si>
  <si>
    <t>Brendu70048563</t>
  </si>
  <si>
    <t>RT @KXAngelStreamer: Alright Fnatic no tilt. Prep for game 2. LETS GO FNATIC!!! #Worlds2018</t>
  </si>
  <si>
    <t>KnWRootbeer💕</t>
  </si>
  <si>
    <t>KnWRootbeer</t>
  </si>
  <si>
    <t>Just a girl occasionally freaking out over the awesomeness of the world! Social media coordinator for @parlorgaming; all thoughts are my own. She/Her 💕</t>
  </si>
  <si>
    <t>Dont dive 4 people when you're 0/4/1 LUL #IGWIN #Worlds2018</t>
  </si>
  <si>
    <t>Cλrlos Gimeno</t>
  </si>
  <si>
    <t>lynx7g</t>
  </si>
  <si>
    <t>Spania</t>
  </si>
  <si>
    <t>RT @Xyikonq_: Wyd bobby ?? https://t.co/8BrL6o6CAT</t>
  </si>
  <si>
    <t>D-1 🙈💕 #iKONinSG | ☁️9️⃣ #iKONinMelbourne</t>
  </si>
  <si>
    <t>I am; pelotuda #mono</t>
  </si>
  <si>
    <t>OffK59</t>
  </si>
  <si>
    <t>Big Hit siempre me estafa</t>
  </si>
  <si>
    <t>Caps looking at Rookie at #Worlds2018 https://t.co/746FQ3DdIQ</t>
  </si>
  <si>
    <t>Youngbuck comentó en la previa que tenían muy claro llevarse el primer mapa tras ganar el flip coin y empezar desde… https://t.co/AXTqWcdZFR</t>
  </si>
  <si>
    <t>รีพินมิมมายแถมฟรีเต้าฮวย</t>
  </si>
  <si>
    <t>Vamos Fnatic. ¡Sí se puede! #FNC #Worlds2018</t>
  </si>
  <si>
    <t>#IGWin btw
#LeagueOfLegends #worlds2018</t>
  </si>
  <si>
    <t>Devin Caskenette</t>
  </si>
  <si>
    <t>DBrokey</t>
  </si>
  <si>
    <t>I like the devil's music, long walks on the beach, and the Toronto Blue Jays.</t>
  </si>
  <si>
    <t>شسالفه ؟ #Worlds2018</t>
  </si>
  <si>
    <t>FINE</t>
  </si>
  <si>
    <t>ay_1jin</t>
  </si>
  <si>
    <t>دولة الكويت</t>
  </si>
  <si>
    <t>‎‎#INTJ  #JIN   🇰🇼 
@bts_twt
  A.R.M.Y</t>
  </si>
  <si>
    <t>ʕ´•ᴥ•`ʔ</t>
  </si>
  <si>
    <t>mxjaexniel</t>
  </si>
  <si>
    <t>rooting for fnc but seeing them lose at game 1 got me being like #worlds2018 https://t.co/XV4rPLv5Lv</t>
  </si>
  <si>
    <t>FNatic will give them hell now, Caps just needed to get the int out of his system #FNCWIN #Worlds2018</t>
  </si>
  <si>
    <t>Vai pesar mto o broxah n jogar de camille ://, o draft da FNC red side vai ser muito difícil de fazer pela diferença de pool #Worlds2018</t>
  </si>
  <si>
    <t>Vocês querem o mundo ? Eu dou pra vocês 
#Worlds2018 https://t.co/dks2oexOEi</t>
  </si>
  <si>
    <t>11.11☹</t>
  </si>
  <si>
    <t>prkwjn87</t>
  </si>
  <si>
    <t>dear december, pls don't come😊💔        
        | 아이코닉| 워너블 | 아미 | ♡ |
🇵🇭</t>
  </si>
  <si>
    <t>I’m rooting for #FNCWIN! Support your team at #worlds2018 with @predatorgaming &amp;amp; stand a chance to win a Predator Helios 500 gaming laptop</t>
  </si>
  <si>
    <t>Si hubo huevos para firstpickearle LB a C9 en semis no te puedes achicar y no hacerlo contra IG. La confianza en si… https://t.co/WrR0DehApz</t>
  </si>
  <si>
    <t>Con un Teemo se recuperan #Worlds2018</t>
  </si>
  <si>
    <t>Que Stomp... Muito chateado com esse primeiro jogo, mas ainda dá #GOFNATIC #WORLDS2018</t>
  </si>
  <si>
    <t>#Pense, é grátis.</t>
  </si>
  <si>
    <t>PedroMelonis</t>
  </si>
  <si>
    <t>Músico, amante de poesias, e estudante de engenharia.</t>
  </si>
  <si>
    <t>louka</t>
  </si>
  <si>
    <t>kileurcraft37</t>
  </si>
  <si>
    <t>Dale una charla de las tuyas a los de Fnatic @LVPibai 
Salta del estudio al estadio e irrumpe en la cabina de Fnati… https://t.co/yCb6MNHx8g</t>
  </si>
  <si>
    <t>Mucho hype, pero menudo palizote de IG. #Worlds2018</t>
  </si>
  <si>
    <t>Ivii </t>
  </si>
  <si>
    <t>ivi95moreno</t>
  </si>
  <si>
    <t>Porque un pensamiento contrario, anula el primero. Enamorado de la vida, pero solo contigo 28🧡</t>
  </si>
  <si>
    <t>KlanonJV</t>
  </si>
  <si>
    <t>Bike Route by Solaceon Town</t>
  </si>
  <si>
    <t>Cant tell if people laugh bcuz Im funny, or bcuz my lifes a joke. I tell dad jokes but I'm not a dad. Does that make them 'son' jokes? Pokemon|Kpop|Anime|EDM|</t>
  </si>
  <si>
    <t>твой ублюдок.</t>
  </si>
  <si>
    <t>fuckin__asshole</t>
  </si>
  <si>
    <t>*в дерьме по уши*</t>
  </si>
  <si>
    <t>дерьмо и кхх. 9.18.17</t>
  </si>
  <si>
    <t>That was a clean game 1 win from IG #Worlds2018</t>
  </si>
  <si>
    <t>bbkp951221</t>
  </si>
  <si>
    <t>My one and only BB</t>
  </si>
  <si>
    <t>I'm always gonna be here for you when you need me the most.</t>
  </si>
  <si>
    <t>HazmatHoodie</t>
  </si>
  <si>
    <t>RT @1psicopatar: Minha cara enquanto assistia esse primeiro jogo da FNATIC #WORLDS2018 https://t.co/5Ajyalklp0</t>
  </si>
  <si>
    <t>@FNATIC si se puede!!!  #worlds2018</t>
  </si>
  <si>
    <t>Porcentaje de daño bien distribuido en IG, teamwork OP
TheShy 21%
Rookie 27%
JackyLove 27%
#Worlds2018</t>
  </si>
  <si>
    <t>That was a disappointing gameplay from #fnatic especially @FncCapsLoL #worlds2018</t>
  </si>
  <si>
    <t>Just relax and don’t get tilted, step up next game. @FNATIC #Worlds2018</t>
  </si>
  <si>
    <t>Sdref</t>
  </si>
  <si>
    <t>ferdiblesss</t>
  </si>
  <si>
    <t>it's time to go from mediocre to meteoric</t>
  </si>
  <si>
    <t>THIS IA AMAZING</t>
  </si>
  <si>
    <t>#worlds2018 so kai'sa has the gold version, ahri the figurine meanwhile akali and eve are the best skins</t>
  </si>
  <si>
    <t>Dracopelta28</t>
  </si>
  <si>
    <t>Benavides de Orbigo</t>
  </si>
  <si>
    <t>El síndrome del heroe.
Instagram : Dracopelta28</t>
  </si>
  <si>
    <t>It's still game 1. Let's go @FNATIC!!!
#Worlds2018 @lolesports</t>
  </si>
  <si>
    <t>@yungispring 💘💘</t>
  </si>
  <si>
    <t>naxulyu</t>
  </si>
  <si>
    <t>𝐚𝐣𝐥𝐛𝐦𝐜-𝐯𝐢𝐜𝐤&amp;𝐣𝐚𝐝</t>
  </si>
  <si>
    <t>#⃞박지민 | @guxks ☁️💡✨</t>
  </si>
  <si>
    <t>Boy really stayed in Korea to watch #WORLDS2018 and support Bobby #BOBBYxRiseWorlds2018</t>
  </si>
  <si>
    <t>Robo IG jaja</t>
  </si>
  <si>
    <t>林芷萱</t>
  </si>
  <si>
    <t>linzhixuan_0911</t>
  </si>
  <si>
    <t>Thalia Loreen</t>
  </si>
  <si>
    <t>jinjjajeongmal</t>
  </si>
  <si>
    <t>eiyyan</t>
  </si>
  <si>
    <t>unfair buhay</t>
  </si>
  <si>
    <t>I have not been keeping up with #worlds2018 but LETS GO @invgaming!</t>
  </si>
  <si>
    <t>🎙Matthew Stewart | 马太 | Commentator | @ROS_Mobile Global Series Analyst | Previously from: #LPL, @OPL, @WahBananaSG &amp; Garena | fish@loudmouths.tv |</t>
  </si>
  <si>
    <t>cuando vosotros lleguéis a una final del mundo ya si eso avisas menos criticar que parecéis gilipollas</t>
  </si>
  <si>
    <t>marc 💍</t>
  </si>
  <si>
    <t>soy otra peseta básica más y estoy prometido con @enjolrafa ❤</t>
  </si>
  <si>
    <t>We probably are getting a Chanu’s Life Vlog about #Worlds2018 🤙🏻
#iKON #BobbyxRiseWorlds2018</t>
  </si>
  <si>
    <t>#Worlds2018 https://t.co/H7mDOy7zqa</t>
  </si>
  <si>
    <t>cute maknae with his bobby hyung 😘😍😍
#WORLDS2018 
#BobbyxRiseWorlds2018</t>
  </si>
  <si>
    <t>Where’s the legendary silver scrapes? #Worlds2018</t>
  </si>
  <si>
    <t>ภูเขาไฟฮบ ー</t>
  </si>
  <si>
    <t>pynerpai</t>
  </si>
  <si>
    <t>𝐧𝐞𝐰 𝐤𝐢𝐝𝐬:𝐭𝐡𝐞 𝐟𝐢𝐧𝐚𝐥 ; ㅈㅈ ♡ อัพเดตตุ๊กตา #มินิทรีคิม</t>
  </si>
  <si>
    <t>Fnatic #Worlds2018 https://t.co/iiohMVzfJv</t>
  </si>
  <si>
    <t>Just call my name</t>
  </si>
  <si>
    <t>We_are_CLC_go</t>
  </si>
  <si>
    <t>Appreciating the under appreciated.</t>
  </si>
  <si>
    <t>RT @p3nnylane_: Rekkles pensó que iba a poder hacer una remontada con puro farm como si llevara una Tristana. #Worlds2018</t>
  </si>
  <si>
    <t>#quoteoftheday #quote #Queen #quotesoftheday #Qatar #Queens #QAnon #QueenRadio #quotes #Quran #Q102JingleBall… https://t.co/Xne50ivWiX</t>
  </si>
  <si>
    <t>zzz011y</t>
  </si>
  <si>
    <t>quoteoftheday</t>
  </si>
  <si>
    <t>quote</t>
  </si>
  <si>
    <t>Cara agar LDR Langgeng? https://t.co/IPPVgvMPW6
#PesonaPulauNiasSumut
#HijrahBersamaJokowi
#DemokratMintaSepeda… https://t.co/xdaGpMyzOw</t>
  </si>
  <si>
    <t>#worlds2018  Gorras, relajate ,respira ,mira fotos de animalitos , pártele las piernas al Novato.</t>
  </si>
  <si>
    <t>¿Los rancios que se están quejando de que en una final en Corea del Sur salgan cantantes de Corea del Sur? 
Y algun… https://t.co/UYoOva2GoZ</t>
  </si>
  <si>
    <t>HOCUS POCUS! 👻🎃</t>
  </si>
  <si>
    <t>HannaBurton</t>
  </si>
  <si>
    <t>Hogwarts (ARMY)</t>
  </si>
  <si>
    <t>Moony~ Caite Pls. Lun(Ares).
Bruta, pesada y pasada de rosca. Defensora de causas perdidas y especialista en montaña rusa. You never walk alone.</t>
  </si>
  <si>
    <t>YOU CAN DO IT BOYS, WE BELIEVE IN YOU! GO @FNATIC ! 🖤🧡 #FNCWIN #Worlds2018</t>
  </si>
  <si>
    <t>I GOT GOOSEBUMPSA AAAAHHHHH</t>
  </si>
  <si>
    <t>Caps Report  #Worlds2018</t>
  </si>
  <si>
    <t>LEZZGO FNATIC!!! @FNATIC 
#FnaticWin #Worlds2018</t>
  </si>
  <si>
    <t>Mauricio Giaconìa</t>
  </si>
  <si>
    <t>MauriGiaconia</t>
  </si>
  <si>
    <t>Dereceli de oynamak istediğim takım #IGWIN ama her zaman denk gelen takım #FNCWIN 😝 
#Worlds2018</t>
  </si>
  <si>
    <t>챎ɪɴ ᴛᴏ ᴛʜᴇ ᴠʀᴀɪɴs</t>
  </si>
  <si>
    <t>red_panda27</t>
  </si>
  <si>
    <t>성인/전방위잡덕/소비러</t>
  </si>
  <si>
    <t>JJbranar</t>
  </si>
  <si>
    <t>🌻 hoped 🌼 #sunchild</t>
  </si>
  <si>
    <t>hobiesmiIes</t>
  </si>
  <si>
    <t>bangtan's galaxy</t>
  </si>
  <si>
    <t>To the Loves of My Life;
Jung Hoseok &amp; Kang Soeun 💌         
💜 Bangtan ❤️ Weki Meki 💛 7Dream 💚</t>
  </si>
  <si>
    <t>La publicidad de estos #Worlds2018 de LVP va a ser peor que un vídeo de Dalas de 10min</t>
  </si>
  <si>
    <t>boa sorte pra quem for assistir pq eu vou dormirkkk #Worlds2018</t>
  </si>
  <si>
    <t>holy shit lupet ng ar!!!
#WORLDS2018</t>
  </si>
  <si>
    <t>mikekaylangankabapre?</t>
  </si>
  <si>
    <t>maaaayyykk</t>
  </si>
  <si>
    <t>magdalena</t>
  </si>
  <si>
    <t>let's do all the stupid shit that young kids do</t>
  </si>
  <si>
    <t>RT @thejofes1: #worlds2018 god not even my girlfriend fucks me that hard</t>
  </si>
  <si>
    <t>Valeria aka. Ice</t>
  </si>
  <si>
    <t>OneMadKitten</t>
  </si>
  <si>
    <t>Meh..</t>
  </si>
  <si>
    <t>⌛️OUR MOMENT : BTOB's Friend 💚</t>
  </si>
  <si>
    <t>btobseobie</t>
  </si>
  <si>
    <t>Lee Changsub</t>
  </si>
  <si>
    <t>"That's the power of music, (it goes) beyond language barriers" -Lee Changsub (https://curiouscat.me/btobseobie) “btob let’s be forever” 비💙투💙비💙 영💙원💙하💙자💙</t>
  </si>
  <si>
    <t>wwssm_🍯</t>
  </si>
  <si>
    <t>fizzcherr</t>
  </si>
  <si>
    <t>☺ 
Jiwonism 💓
️</t>
  </si>
  <si>
    <t>#Worlds2018 Vamos FNC</t>
  </si>
  <si>
    <t>Señor Denunciador</t>
  </si>
  <si>
    <t>Sr_Denunciador</t>
  </si>
  <si>
    <t>Discípulo de Ibai y xPeke</t>
  </si>
  <si>
    <t>I'm gonna need people to stop saying wonkyun are awkward // 171114 // 180417 // 181030 // 181031 // 181101 // 181102</t>
  </si>
  <si>
    <t>ไม่มีในitune อ่ะ</t>
  </si>
  <si>
    <t>#Worlds2018 hermanos tienen un momento para hablar de K/DA</t>
  </si>
  <si>
    <t>imblack</t>
  </si>
  <si>
    <t>caceresmarcos9</t>
  </si>
  <si>
    <t>Ori 🍒</t>
  </si>
  <si>
    <t>let_kardashian</t>
  </si>
  <si>
    <t>♎️🍒🍑</t>
  </si>
  <si>
    <t>faniiaudina</t>
  </si>
  <si>
    <t>สาคูจ๋า</t>
  </si>
  <si>
    <t>gorssgy</t>
  </si>
  <si>
    <t>‘IZONE’ ซากุระอีสเดอะเบสท์ วอนยองอีสเดอะวัน 💙🌸 J E N N I E 🖤💗 I R E N E S E U L G I</t>
  </si>
  <si>
    <t>El Pequeño Marx</t>
  </si>
  <si>
    <t>JorgeLMC10</t>
  </si>
  <si>
    <t>Jaen, Spain</t>
  </si>
  <si>
    <t>♂️=♀️ ⚓️PyA GP PAE⚓️ ¤FCB¤</t>
  </si>
  <si>
    <t>Allahım lütfen Fnatic kazansın amin #Worlds2018</t>
  </si>
  <si>
    <t>mekatekame</t>
  </si>
  <si>
    <t>'Every man dies, not every man really lives.'</t>
  </si>
  <si>
    <t>I’m rooting for #FNCWIN! Support your team at #worlds2018 with @predatorgaming &amp;amp; stand a chance to win a Predator H… https://t.co/t5qltrZUMB</t>
  </si>
  <si>
    <t>𝔸𝕙𝕝𝕒𝕒𝕞 #mono</t>
  </si>
  <si>
    <t>VlookBts</t>
  </si>
  <si>
    <t>“𝘞𝘩𝘦𝘳𝘦 𝘵𝘩𝘦𝘳𝘦 𝘪𝘴 𝘩𝘰𝘱𝘦, 𝘵𝘩𝘦𝘳𝘦 𝘪𝘴 𝘢𝘭𝘸𝘢𝘺𝘴 𝘩𝘢𝘳𝘥𝘴𝘩𝘪𝘱” - 𝘚𝘦𝘢  .✫*ﾟ</t>
  </si>
  <si>
    <t>just dont lose in the draft in game 2 please #FNCWIN #Worlds2018</t>
  </si>
  <si>
    <t>Lo mejor que nos dejaron los Worlds 2018, fueron: Rise y Cloud9 en las semis.</t>
  </si>
  <si>
    <t>RT @Katai_bobby: ภูมิใจในตัวนายที่สุด👍🏻❤️ #BobbyxRiseWorld2018 #WORLDS2018 https://t.co/KYgR1dLXXY</t>
  </si>
  <si>
    <t>💜💜
#worlds2018 https://t.co/4ZQbkZHRoC</t>
  </si>
  <si>
    <t>MaChi__8</t>
  </si>
  <si>
    <t>どこかの隅</t>
  </si>
  <si>
    <t>どどド修羅場やん</t>
  </si>
  <si>
    <t>Female k-idols could never hahaha</t>
  </si>
  <si>
    <t>God bless this summary.</t>
  </si>
  <si>
    <t>RT @Hxv7_: #Worlds2018 
G G 
BEST JUNGLE WINS https://t.co/9EtfQs9vi0</t>
  </si>
  <si>
    <t>Cuando sale THE KING SOAZ 
#worlds2018</t>
  </si>
  <si>
    <t>Garby Acosta</t>
  </si>
  <si>
    <t>GarbyAcosta</t>
  </si>
  <si>
    <t>🇻🇪 ALL WE NEED IS LOVE 🎶🎶        MARACUCHO POWER  🔥🔥
#RealMadrid #Origen #Canserbero</t>
  </si>
  <si>
    <t>bang and peanut said the one who will win the first game has the big chance to win worlds
lets go #IGWIN
AaaaaaaaAaaaa
#worlds2018</t>
  </si>
  <si>
    <t>😍 #BobbyxRiseWorlds2018 #Worlds2018</t>
  </si>
  <si>
    <t>#Worlds2018 밥부림 진짜 제대로다.., 생각할수록 ㄴㅏ이키 슬로건이랑 지언이랑 찰떡이구ㅠㅠㅠ 콜라보 한 번 해주세요 엉엉 검은 바탕에 찌언만 있고 카메라 응시하면서 just do it 읊조려줘라...,무적이야 진짜로</t>
  </si>
  <si>
    <t>George Bowden</t>
  </si>
  <si>
    <t>Woken_George</t>
  </si>
  <si>
    <t>3/4 English 1/4 Welsh</t>
  </si>
  <si>
    <t>Hey there! I’m a Barista and Twitch Affiliate working on my dreams to be a full time streamer! I promote positivity and happiness! #TeamSpoc #TeamSynergy</t>
  </si>
  <si>
    <t>RT @SummonersInnDE: Hi!
https://t.co/OznmlNgGB8
#worlds2018 #WorldsGER https://t.co/XhDXDtzwr7</t>
  </si>
  <si>
    <t>Ezreal que nao acerta a ult</t>
  </si>
  <si>
    <t>ftloshit</t>
  </si>
  <si>
    <t>Will ;</t>
  </si>
  <si>
    <t>unkowm_</t>
  </si>
  <si>
    <t>Belford Roxo, Rio de Janeiro</t>
  </si>
  <si>
    <t>só no little shoe.</t>
  </si>
  <si>
    <t>Thanks</t>
  </si>
  <si>
    <t>phai_phai171</t>
  </si>
  <si>
    <t>รอเทย์เลอร์ มาไทย4ปีแล้วนะบอกเฉยๆ รอนานกว่านี้ก็รอได้</t>
  </si>
  <si>
    <t>映美</t>
  </si>
  <si>
    <t>Landscape_em</t>
  </si>
  <si>
    <t>ブログ関連の写真を載せたり、リアルタイムで呟いたりします(๑⃙⃘◡̈๑⃙⃘)</t>
  </si>
  <si>
    <t>Chanwoo is at #Worlds2018 too 😱</t>
  </si>
  <si>
    <t>멜리★MELLY</t>
  </si>
  <si>
    <t>mellyyang22</t>
  </si>
  <si>
    <t>한/ENG 가능 ★ 몬베베1-3기 ★ Fangirl currently working my life away 열일하는 수니</t>
  </si>
  <si>
    <t>ซอนอ 🌈 don't mess up my tempo</t>
  </si>
  <si>
    <t>L1485h</t>
  </si>
  <si>
    <t>재민 ♡ 재현 ♡ 지수 ♡ 차은우 ♡ 슈화</t>
  </si>
  <si>
    <t>♥︎ 𝐒 𝐄 𝐇 𝐔 𝐍 ’ 𝐒 ♥︎ ― ｋ ａｉｓ ｏ ｏ 🐻🐧♡♡𓈒 〰️ #조이 💚🐥🥝</t>
  </si>
  <si>
    <t>Me trynna stay awake to watch Worlds #worlds2018 https://t.co/fHKWkUoRc4</t>
  </si>
  <si>
    <t>I don't see Fnatic winning the series, but I hope they put up a great fight.
#IGWIN #worlds2018</t>
  </si>
  <si>
    <t>"Concorrência foi pesada"
Com o Gordox no fundo, aí tá me tirando? Rir 05:40 é troll
#worlds2018</t>
  </si>
  <si>
    <t>유ki</t>
  </si>
  <si>
    <t>qxDvRfSiCFTqzbX</t>
  </si>
  <si>
    <t>05년생  긂러/코스어/잡덕
 흑집사,도쿄구울,살육의천사,히로아카,종말의 세라프,진격의 거인,뱅드림팝니다
잘부탁해요</t>
  </si>
  <si>
    <t>sh*t bear</t>
  </si>
  <si>
    <t>sssssknnnnnn</t>
  </si>
  <si>
    <t>miss you,paul</t>
  </si>
  <si>
    <t>xxxxxhb</t>
  </si>
  <si>
    <t>xipts</t>
  </si>
  <si>
    <t>อคน | 2000</t>
  </si>
  <si>
    <t>Hornse_ Hornse_ไปทำงาน</t>
  </si>
  <si>
    <t>keroroo_w</t>
  </si>
  <si>
    <t>ศิลปะยืนยาว  ชีวิตสั้น 🎨🖼
#ฮอร์นเซ่ฮอร์นเซ่ไปทำงาน</t>
  </si>
  <si>
    <t>いりこ</t>
  </si>
  <si>
    <t>iriko91</t>
  </si>
  <si>
    <t>HTRK</t>
  </si>
  <si>
    <t>Lmao 🤣</t>
  </si>
  <si>
    <t>que porra riot pika dms</t>
  </si>
  <si>
    <t>AyumiDuarte1</t>
  </si>
  <si>
    <t>【#worlds2018 FINAL - Game1 BreakDown】
Fnatic vs Invictus Gaming
FNC Caps選手/イレリアのイグナイト選択は功を奏さなかったか。
MIDレーンを中心にゲームを作… https://t.co/BB3pIsCDOg</t>
  </si>
  <si>
    <t>フゥーーウー⤴️</t>
  </si>
  <si>
    <t>小右</t>
  </si>
  <si>
    <t>komigi_aki</t>
  </si>
  <si>
    <t>iKONペン二等兵</t>
  </si>
  <si>
    <t>gogo fnc #Worlds2018</t>
  </si>
  <si>
    <t>Dorian 🇫🇷</t>
  </si>
  <si>
    <t>Doriaangue</t>
  </si>
  <si>
    <t>Maurepas</t>
  </si>
  <si>
    <t>14|09|12 💘</t>
  </si>
  <si>
    <t>I really want fnatic to jump back in. #FNCWIN #worlds2018</t>
  </si>
  <si>
    <t>solemio1325</t>
  </si>
  <si>
    <t>Tornem as suas vidas extraordinárias.</t>
  </si>
  <si>
    <t>るり（黒猫)</t>
  </si>
  <si>
    <t>Ice_Palace_</t>
  </si>
  <si>
    <t>瑠璃愛してる！歌ってみた / Playing Game：FGO / 艦これ / CS：GO / League Of Legends / World Of Warcraft /</t>
  </si>
  <si>
    <t>nath🌙 yes or yes ; la vie en rose♡</t>
  </si>
  <si>
    <t>luvwonz</t>
  </si>
  <si>
    <t>♡.°#아이콘 ⁺ #이달의소녀 ⁺ #스트레이키즈 ⁺ #트와이스 ⁺ #아이즈원 ･and others｡ [🌱]</t>
  </si>
  <si>
    <t>Chanwoo is at the stadium watching the performance live!!! A supportive maknae 😭😭😭😭😭😭 we love bobchan 😭❤️❤️❤️❤️❤️❤️… https://t.co/4zFGtxaDr1</t>
  </si>
  <si>
    <t>i knew it hahahaha #Worlds2018 #BobbyxRiseWorlds2018 @YG_iKONIC</t>
  </si>
  <si>
    <t>diego virula</t>
  </si>
  <si>
    <t>diego_sekoo</t>
  </si>
  <si>
    <t>Game 1
Win IG
#Worlds2018</t>
  </si>
  <si>
    <t>LenQ</t>
  </si>
  <si>
    <t>MVPLenk</t>
  </si>
  <si>
    <t>http://Twitch.tv/mvplenQ - Caster @IGSCOD</t>
  </si>
  <si>
    <t>Game 1 wasn't great - but I still believe Game 2 will be better for @FNATIC #FNCWIN #Worlds2018</t>
  </si>
  <si>
    <t>Blaise</t>
  </si>
  <si>
    <t>Baej02727884</t>
  </si>
  <si>
    <t>Western Pomerania, Poland</t>
  </si>
  <si>
    <t>"No one"</t>
  </si>
  <si>
    <t>#FNCWIN It's time!</t>
  </si>
  <si>
    <t>Ispiro Grape</t>
  </si>
  <si>
    <t>pyro_dox</t>
  </si>
  <si>
    <t>radical dreamer ☄️</t>
  </si>
  <si>
    <t>RT @foggy_koala: Dale una charla de las tuyas a los de Fnatic @LVPibai 
Salta del estudio al estadio e irrumpe en la cabina de Fnatic y mot…</t>
  </si>
  <si>
    <t>영지🌸</t>
  </si>
  <si>
    <t>youngjee0103</t>
  </si>
  <si>
    <t>#아이콘alwayshaveiKONIC</t>
  </si>
  <si>
    <t>En direct de #Pathé Balexert pour la finale des #worlds2018 de @lolesports ! ⚔🎮 https://t.co/kXOTQxgVEv</t>
  </si>
  <si>
    <t>pathé</t>
  </si>
  <si>
    <t>But to be fair, IG's front line is almost literally perfect. Sion just being impossible to walk around, Camille eas… https://t.co/6AyVx1AowR</t>
  </si>
  <si>
    <t>KayQM 💕🐸</t>
  </si>
  <si>
    <t>KayQuizMe</t>
  </si>
  <si>
    <t>A multi fandom mess! Check out my YouTube channel : https://www.youtube.com/channel/UCGWpHUjmf9Zh0en5OazZwLw 🤧</t>
  </si>
  <si>
    <t>Na abertura, sem emoção. Até do CBlol foi melhor!</t>
  </si>
  <si>
    <t>@FionnOnFire YAS THANK YOUUU IT WAS LIT!!! 🔥🔥🔥 #Worlds2018 #BobbyxRiseWorlds2018</t>
  </si>
  <si>
    <t>Bobby receive all these love really makes me teary I'm so proud of you! @bobbyranika #worlds2018 https://t.co/tCKm2xuYDp</t>
  </si>
  <si>
    <t>eu errando tudo no bolão do #Worlds2018</t>
  </si>
  <si>
    <t>칠꽃🌸</t>
  </si>
  <si>
    <t>sevenflower0915</t>
  </si>
  <si>
    <t>❣20180818❣</t>
  </si>
  <si>
    <t>@ikon_shxxbi @iKON_gnani_____ @bobbyranika @sssong6823 @tkwpcnfak @D_dong_ii @iKON_chan_wooo 원앤온리 아이콘 아이코닉 계정  타가수 언급X 소통 많이 안해요</t>
  </si>
  <si>
    <t>🍎호🌙</t>
  </si>
  <si>
    <t>ho_nim___</t>
  </si>
  <si>
    <t>하타노 와타루를 사랑함 / 모두 에구치의 여름의 딜레마를 듣도록</t>
  </si>
  <si>
    <t>#TEMPO #FOREVERYOURS</t>
  </si>
  <si>
    <t>FREESHlNEE</t>
  </si>
  <si>
    <t>jonghyun ♡ (she/her)</t>
  </si>
  <si>
    <t>i solemnly swear that i am up to no good. 🕷🕷</t>
  </si>
  <si>
    <t>RT @SkyshockGG: Si hubo huevos para firstpickearle LB a C9 en semis no te puedes achicar y no hacerlo contra IG. La confianza en si mismos…</t>
  </si>
  <si>
    <t>monsamula</t>
  </si>
  <si>
    <t>cbo-dvo</t>
  </si>
  <si>
    <t>late bloomer • YG stan • twice</t>
  </si>
  <si>
    <t>อีกคนก็แซ่บอีกคนก็น่ารัก&amp;gt;&amp;lt;</t>
  </si>
  <si>
    <t>P'JM❤(เด็กหลงซากุระ)</t>
  </si>
  <si>
    <t>Jiminbts9595</t>
  </si>
  <si>
    <t>ส่วนใดส่วนนึงของโลก</t>
  </si>
  <si>
    <t>พี่ชิม🐷||พี่สาคู❤||
@BTS_twt 👈=❤ความสุข❤.        || P'Jimin || ||❤P'Jimin คือความน่ารักของเรา😊||
        ติ่งเกิร์ลกรุ๊ปเกือบครึ่งวงการ😂/ARMY💜</t>
  </si>
  <si>
    <t>Prove yourself and RISE. 
Make em remember you.
Push through hell and RISE.
They will remember you.… https://t.co/fBcfti3pbu</t>
  </si>
  <si>
    <t>guirsms</t>
  </si>
  <si>
    <t>inteligência é capacidade de se adaptar à mudança</t>
  </si>
  <si>
    <t>ばくはつつつ🍆</t>
  </si>
  <si>
    <t>bakuhatsu0269</t>
  </si>
  <si>
    <t>おせな県せーり市おちゃこ町うすた丁目4-6-4-9</t>
  </si>
  <si>
    <t>JMSゆかり!ゆえ235🍆
ＬＯＬプラチナになった！
来シーズンはダイア
ブラサバ獅子からの龍になりたい
無限にカラオケいきたい
せなふぁむ🥞
おせなさんはいい人卍
ばばさんは卍切ってる
@maple_bombbomb ←ばくはつって名のつくやつはやべーやつしかいない</t>
  </si>
  <si>
    <t>Fullad Fnaticvs tanks IG GG #worlds2018</t>
  </si>
  <si>
    <t>jinalex</t>
  </si>
  <si>
    <t>jinalexS</t>
  </si>
  <si>
    <t>jinalex con eso deberia bastar</t>
  </si>
  <si>
    <t>ᴄʜʀɪsᴛᴘᴏʜᴇʀ 🧦</t>
  </si>
  <si>
    <t>jc_ignacio27</t>
  </si>
  <si>
    <t>I can make it 'til the end 👣🙏💯</t>
  </si>
  <si>
    <t>G-idle × #worlds2018</t>
  </si>
  <si>
    <t>`Trust in dreams, for in them is hidden the gate to eternity. `
NCT MONSTAX BTS iKON ASTRO I*ZONE FROMIS_9 pd48 (G)I-DLE LOONA BP IU</t>
  </si>
  <si>
    <t>https://t.co/asjkGC8s9a</t>
  </si>
  <si>
    <t>Designer Finder</t>
  </si>
  <si>
    <t>FindMeGFX</t>
  </si>
  <si>
    <t>Followed are Affiliated.</t>
  </si>
  <si>
    <t>(@FindMeHQ) @FindMeGFX for Designs, GFX, and more! Use code “fmi” on @slickmats *MUST FOLLOW*</t>
  </si>
  <si>
    <t>RT @Official_LJL: 【#worlds2018 FINAL - Game1 BreakDown】
Fnatic vs Invictus Gaming
FNC Caps選手/イレリアのイグナイト選択は功を奏さなかったか。
MIDレーンを中心にゲームを作り上げたIG…</t>
  </si>
  <si>
    <t>Mais um Quadrakill para o Jackeylove nesse #Worlds2018! Já é o quarto que o jogador consegue. Será que teremos um p… https://t.co/3vjSLiM5YR</t>
  </si>
  <si>
    <t>RT @JuntehSenpai: La mujer de mi vida, no tiene ni idea del lol pero me vio anoche ilusionado por la final y ella dice que va a ver ganar a…</t>
  </si>
  <si>
    <t>Every live event this is what your competing against Good Luck #Worlds2018</t>
  </si>
  <si>
    <t>Odeio acordar cedo, mas tamo aiiii #Worlds2018</t>
  </si>
  <si>
    <t>Paloma ♥</t>
  </si>
  <si>
    <t>bruxa_do_sul</t>
  </si>
  <si>
    <t>@EternaMcCurdian's parabatai 🖤
Currently playing lol~</t>
  </si>
  <si>
    <t>Let’s go full AD, what’s the worst that could happen? #Worlds2018 @FNATIC</t>
  </si>
  <si>
    <t>Alexs</t>
  </si>
  <si>
    <t>faIIen_1</t>
  </si>
  <si>
    <t>23. Me echaron del paraíso y el infierno me aburrió. Narcisista. Libertarian. Derecha. Solitario. Facts don’t care about your feelings.</t>
  </si>
  <si>
    <t>That opening ceremony was hot fire flames, ppl at my venue were screaming RISE, but only RISE during the song #Worlds2018</t>
  </si>
  <si>
    <t>こあら</t>
  </si>
  <si>
    <t>bg_ib812</t>
  </si>
  <si>
    <t>ジヨンとバビ</t>
  </si>
  <si>
    <t>Flaviamm🇵🇹</t>
  </si>
  <si>
    <t>ygstan0515</t>
  </si>
  <si>
    <t>Portuguese YG stan #SkamIsLife #WatchEyewitness #YuzuruHanyuIsALegend #OneOkRock❤ #ValentinoRossiIsTheGOAT         #HuaChenyuIsAGod</t>
  </si>
  <si>
    <t>RT @obviouslyange: Female k-idols could never hahaha https://t.co/wsNlFIQGX0</t>
  </si>
  <si>
    <t>Who is gonna win worlds? IG or Fnatic #Worlds2018</t>
  </si>
  <si>
    <t>RyanZ</t>
  </si>
  <si>
    <t>RyanZhoong</t>
  </si>
  <si>
    <t>[D-12] 레모@レモ</t>
  </si>
  <si>
    <t>Lemo_twit</t>
  </si>
  <si>
    <t>00년생 여자/KENN/MARGINAL#4/BROTHERS CONFLICT/プリパラ(노랑새, 톱랭크)/IDOLiSH7/ヒプノシスマイク/アイ★チュウ/ツキウタ./魔法少女育成計画//NL러//이별은 블언블//팔로 자유, 맞팔은 멘션으로 간단한 소개만 해주세요 (❁'▽'❁)*✲ﾟ*</t>
  </si>
  <si>
    <t>Alguien avísele a #Caps que ya empezó la #worlds2018</t>
  </si>
  <si>
    <t>If I watch only the highlights from game 1 , I would believe that @CaptainFlowers is the only caster of that game. Lol. #Worlds2018</t>
  </si>
  <si>
    <t>#Worlds2018
#2Point0Trailer</t>
  </si>
  <si>
    <t>Jayan Krishnan</t>
  </si>
  <si>
    <t>JayanKrishnan5</t>
  </si>
  <si>
    <t>kanyakumari, India</t>
  </si>
  <si>
    <t>Proud INDIAN 🇮🇳...
Fan Of RAJINIKANTH 😎..
studying Mechanical B.E
.📏🔧🔩🛠</t>
  </si>
  <si>
    <t>ยูยู่เจ่เจ้ของเต่าก้อน ⛅️💛🐢</t>
  </si>
  <si>
    <t>ZK_0503</t>
  </si>
  <si>
    <t>รักเมนหลงเมน 🐢 เอ็นดูแฟ— .....รุ่นพี่เมน 🦁 //ไม้พงไม้พายอะไร หักทิ้งไปได้แล้ว!! 😂 #ทีมพีรญา #KristPerawat #ยยขคพ #ยูยู่ของคุณพี #SingtoPrachaya #สมุนจ้าวป่า</t>
  </si>
  <si>
    <t>fernandisko</t>
  </si>
  <si>
    <t>vergmet</t>
  </si>
  <si>
    <t>estudio junto a Cifuentes y Casado Master en Twitter</t>
  </si>
  <si>
    <t>#worlds2018 https://t.co/0yyElK8rx5</t>
  </si>
  <si>
    <t>ได้เจอกันแล้วนะพี่เน่</t>
  </si>
  <si>
    <t>jn_kdy1042</t>
  </si>
  <si>
    <t>❤️ iKON 💙WINNER 💚NCT ❤️ ตามอารมณ์</t>
  </si>
  <si>
    <t>crob, gcm, anime and ikon only</t>
  </si>
  <si>
    <t>WORLDS FINALS TIME, HYPE! #Worlds2018</t>
  </si>
  <si>
    <t>Devanshi |💜|</t>
  </si>
  <si>
    <t>devanshi_sachan</t>
  </si>
  <si>
    <t>Mysore, India</t>
  </si>
  <si>
    <t>A.R.M.Y💜!!Belieber❤️!!Potterhead!!Mendes Army!!HUFFLEPUFF💛.I PURPLE YOU!!!ALWAYS!! 130613-FOREVER !!</t>
  </si>
  <si>
    <t>Lennard!ツ</t>
  </si>
  <si>
    <t>LennardSteinbac</t>
  </si>
  <si>
    <t>Hattingen, Deutschland</t>
  </si>
  <si>
    <t>Random shit! ツ</t>
  </si>
  <si>
    <t>Rapaz.... Jogar Full AD contra time com tank é triste kkkkkkk
Coitado do Rekkles, n ia clickar nunca nessa comp hard engage
#worlds2018</t>
  </si>
  <si>
    <t>FNC Peagah</t>
  </si>
  <si>
    <t>RUN!</t>
  </si>
  <si>
    <t>jellychng</t>
  </si>
  <si>
    <t>111417</t>
  </si>
  <si>
    <t>𝘲𝘢𝘭𝘣𝘪 𝘲𝘦𝘥 𝘵𝘪𝘵𝘬𝘦𝘭𝘭𝘦𝘮 𝘪𝘭-𝘭𝘪𝘯𝘨𝘸𝘢 𝘵𝘢𝘭-𝘪𝘮ħ𝘢𝘣𝘣𝘢</t>
  </si>
  <si>
    <t>F3RGU1</t>
  </si>
  <si>
    <t>FerGui44</t>
  </si>
  <si>
    <t>18 años///Bahía Blanca/// Arrancando en http://Twitch.tv/fergui 💙💛💙</t>
  </si>
  <si>
    <t>The opening ceremony was 🔥🔥🔥🔥🔥🔥🔥🔥🔥🔥🔥</t>
  </si>
  <si>
    <t>auraax</t>
  </si>
  <si>
    <t>itsauraax</t>
  </si>
  <si>
    <t>you can (not) advance</t>
  </si>
  <si>
    <t>Trời ơi các bạn đừng có gáy sớm. Dù Sài Gòn 0 mưa nhưng chúng ta phải thanh lịch nha.
Trọn niềm tin vào iG
#WORLDS2018 #IGWIN</t>
  </si>
  <si>
    <t>RT @PedroMelonis: Que Stomp... Muito chateado com esse primeiro jogo, mas ainda dá #GOFNATIC #WORLDS2018</t>
  </si>
  <si>
    <t>Soraka da vida real</t>
  </si>
  <si>
    <t>Tom_Loko123</t>
  </si>
  <si>
    <t>Posto Ipiranga</t>
  </si>
  <si>
    <t>-existem mlks piranhas, -prazer mlk coelho</t>
  </si>
  <si>
    <t>O CAPS nesse jogo parecia eu na vida #Worlds2018</t>
  </si>
  <si>
    <t>Saniel Dan</t>
  </si>
  <si>
    <t>Unrankedaniel</t>
  </si>
  <si>
    <t>vai tomar no cu</t>
  </si>
  <si>
    <t>So excited for #KDA skins mainly the #Akali one but the rest look cool too also the songs great man I love League o… https://t.co/q8FMKQ1mZ7</t>
  </si>
  <si>
    <t>Já basta a tristeza da eleição, trás alegria FNATIC #Worlds2018</t>
  </si>
  <si>
    <t>Stompeada sobre fnatic #Worlds2018</t>
  </si>
  <si>
    <t>_Odio_A_Mi_Ex_</t>
  </si>
  <si>
    <t>Puedes sacar a un chico del circo, pero no puedes sacar el circo de ese chico</t>
  </si>
  <si>
    <t>It’s crazy how well The Shy does on Sion when he seemingly misses every single ult. I know he’s using it to zone bu… https://t.co/873Vpm1lA9</t>
  </si>
  <si>
    <t>RT @nyandesune: probably the best worlds so far #worlds2018 https://t.co/tvBuyF8wQ3</t>
  </si>
  <si>
    <t>𝑑𝑒𝑙</t>
  </si>
  <si>
    <t>ynubin</t>
  </si>
  <si>
    <t>İt oğlu itler rahatsız oluyor diye güneş doğmaktan vazgeçmez, vurun lan aslanlar @FNATIC #Worlds2018 #FNCWIN</t>
  </si>
  <si>
    <t>Seyf.</t>
  </si>
  <si>
    <t>TrustSeyfBeSafe</t>
  </si>
  <si>
    <t>I AM █ █ █ █ LOCKED</t>
  </si>
  <si>
    <t>Computer Engineer 💻
Game Developer at Mat Software 🎮</t>
  </si>
  <si>
    <t>Lo que pasa es que se dejaron perder para darle más emoción xD jja.  vamos @FNATIC wn !! #Worlds2018</t>
  </si>
  <si>
    <t>RT @YanySrun: #BobbyxRiseWorlds2018 https://t.co/N5W9dNxeuU</t>
  </si>
  <si>
    <t>totti</t>
  </si>
  <si>
    <t>TomiGhigo</t>
  </si>
  <si>
    <t>Carapachay</t>
  </si>
  <si>
    <t>Somos 1nstantes. 💚
@ISEC_Edu</t>
  </si>
  <si>
    <t>I’m not nervous. Just one game :) @FNATIC has this series. #worlds2018</t>
  </si>
  <si>
    <t>ひらここるる</t>
  </si>
  <si>
    <t>@saine_ava</t>
  </si>
  <si>
    <t>卍解しました。逆様邪八方塞です</t>
  </si>
  <si>
    <t>Laín!</t>
  </si>
  <si>
    <t>ALainB99</t>
  </si>
  <si>
    <t>Ansó</t>
  </si>
  <si>
    <t>19. Aborto de esquiador, intento de actor y pésimo futbolista. Madridista/oscense y formulista. La vida no se mide en años, sino en exitos. Lija y Terciopelo.</t>
  </si>
  <si>
    <t>adriengazal53</t>
  </si>
  <si>
    <t>omfg omfg omfg</t>
  </si>
  <si>
    <t>🍵ちぴ🍵</t>
  </si>
  <si>
    <t>Io515_chipi</t>
  </si>
  <si>
    <t>夢色キャスト🍵とB-PROJECT🦔とDREAM!ing🐰 アイコンはりゆちゃ🐶にいただいた💙</t>
  </si>
  <si>
    <t>Ew get this Intel stuff out of here I want the AMD team to win. #Worlds2018</t>
  </si>
  <si>
    <t>wickedplayer494</t>
  </si>
  <si>
    <t>Winnipeg, MB/CA</t>
  </si>
  <si>
    <t>I'm a guy who delivers TF2, Dota 2, CS:GO, Rocket League, &amp; LoL update news. Want a low-noise version of me? That's @wp494news.</t>
  </si>
  <si>
    <t>주주지지</t>
  </si>
  <si>
    <t>Gigigag</t>
  </si>
  <si>
    <t>\\ไคซูอูบินจูฮยอกฮันบินจุนเน่จินฮวานซองจินโดอุนมิโนแจวอนองเนียลเจ้จีพี่ฝ่าแจฮยอนมาร์คมินจองอูลูคัสเจโน่โดยอง// \\ ด้วยรักและอยากเปย์\\//ติ่งทุกวงการ//วายจีสแตน</t>
  </si>
  <si>
    <t>Yoongi my king</t>
  </si>
  <si>
    <t>Vodkartistik</t>
  </si>
  <si>
    <t>Bougnoule Squad 🔥</t>
  </si>
  <si>
    <t># ⭐️ ᴳᴼᵀ⁷ ♡ ᴮᵀˢ 20/10/18 - ♋ - ☛ 🎵(•̀ᴗ•́)و ̑̑ - Les artistes sont sous-cotés . 🖕🏼Nawel jtm toi &amp; moi s'pour la vie</t>
  </si>
  <si>
    <t>Confiar tanto en las partidas milagro donde Caps revienta es un gran error.
No hay que estar nervioso pero tampoco… https://t.co/jahSKQx58W</t>
  </si>
  <si>
    <t>I stan</t>
  </si>
  <si>
    <t>K/DA Lowbo</t>
  </si>
  <si>
    <t>Game designer on the League of Legends Maps &amp; Modes team. Games/politics/music/art/cats. He/him.</t>
  </si>
  <si>
    <t>I’m rooting for #FNCWIN! Support your team at #worlds2018 with @predatorgaming &amp;amp; stand a chance to win a Predator H… https://t.co/6PM34xBngK</t>
  </si>
  <si>
    <t>Alexis Badel hopes to bring his good French form to Hong Kong (Video) : https://t.co/NbAoae57wV      |      #Worlds2018</t>
  </si>
  <si>
    <t>tama</t>
  </si>
  <si>
    <t>tama_chanwoo</t>
  </si>
  <si>
    <t>98line</t>
  </si>
  <si>
    <t>Chanwoo stayed up to congratulate Bobby when he won SMTM and now he went to #worlds2018 to support him https://t.co/V5h0kb48f5</t>
  </si>
  <si>
    <t>o faizfavor ai e da o counter pro caps dessa vez #worlds2018 #fncwin</t>
  </si>
  <si>
    <t>Nathaniel DeVon Sanford</t>
  </si>
  <si>
    <t>FoxKidsNation</t>
  </si>
  <si>
    <t>Science,cynic,news,sports,funny,superhero,comic book,Nerd/Geek,music,martial arts,health,Asthmatic,wise,fun,kind,4.0 GPA,FoxKids® Alumni,Eco-Warrior®,#noTrump.</t>
  </si>
  <si>
    <t>bueno, 1-0 para invictos gaming! toca animar a FNC! :D #Worlds2018 #FNCwin</t>
  </si>
  <si>
    <t>Ｄａｎｉｅｌ Ｘａｎ ॐ</t>
  </si>
  <si>
    <t>RT @ikonphile: Prove yourself and RISE. 
Make em remember you.
Push through hell and RISE.
They will remember you. 
#BobbyxRiseWorlds2018 #…</t>
  </si>
  <si>
    <t>레이(レイ)💮11/24-28💮</t>
  </si>
  <si>
    <t>si_iliili</t>
  </si>
  <si>
    <t>竜宮島某寺の中の中学テニスコート</t>
  </si>
  <si>
    <t>★맞팔원하시는 분은 선멘 주시면 감사하겠습니다!★フォロバはリプ下さい！★日本語OK/20↑/ 161127💖 @Ryeowoon_Nome</t>
  </si>
  <si>
    <t>루시드</t>
  </si>
  <si>
    <t>jongyongbot</t>
  </si>
  <si>
    <t>SKT T1 / 이상혁💕 / 슼 말고 다른 팀 응원 안 해요~ 앞으로도 전혀 할 생각 없고 제 타임라인에선 슼 소식만 보고싶습니다ㅎㅎ</t>
  </si>
  <si>
    <t>#Worlds2018 Listen to get yall hyped
https://t.co/B5bMnip5J5</t>
  </si>
  <si>
    <t>🖤Holly❤</t>
  </si>
  <si>
    <t>zkdl_dream</t>
  </si>
  <si>
    <t>Jongin biased #EXO
🎶 ᙎհҽղ Եíɾíղց ժɑվՏ ϲօʍҽ, ɾҽʍҽʍҍҽɾ ҍɑҍҽ, Եհҽ ҍҽɑմԵíƒմӀ մՏ🎶                                
Old account:@arohajongin</t>
  </si>
  <si>
    <t>Ahuevo.</t>
  </si>
  <si>
    <t>Either sub in Soaz and slow down the game then play with Rekkles or change the draft. Ahh. Fnatic #Worlds2018</t>
  </si>
  <si>
    <t>Listen 😍⚡️🎶 #Worlds2018 
@weareoneEXO 
https://t.co/opCPnAK7tm</t>
  </si>
  <si>
    <t>AHHH OUR MAKNAE IS REALLY WITH BOBBY 😭❤️ #WORLDS2018 #BOBBYxRiseWorlds2018 https://t.co/bqrt2pQBOy</t>
  </si>
  <si>
    <t>Atm - Watching #Worlds2018 championship game! Go #FNCWIN</t>
  </si>
  <si>
    <t>มาจริงเด้ออออ  คาดว่าชานอูจะอยู่จนจบเกมส์🤣🤣🤣🤣🤣 #Worlds2018 #BobbyxRiseWorlds2018 #CHANWOO https://t.co/PAlsMnjiOm</t>
  </si>
  <si>
    <t>chanwoo</t>
  </si>
  <si>
    <t>He's with bobby akkkkkkkkk very supportive maknae 😭💋💕 #MAMAVOTE #iKON #Worlds2018 #BOBBYxRiseWorlds2018 #BOBBY</t>
  </si>
  <si>
    <t>novx!</t>
  </si>
  <si>
    <t>withnovx</t>
  </si>
  <si>
    <t>;peach</t>
  </si>
  <si>
    <t>JaypeeAntaran</t>
  </si>
  <si>
    <t>Use the promo code ZBAPPFPD to get 15% off your next ZALORA purchase! ✨</t>
  </si>
  <si>
    <t>Bobby was amazing. As expected ! 
#Worlds2018</t>
  </si>
  <si>
    <t>Rheehabb</t>
  </si>
  <si>
    <t>rheehabb</t>
  </si>
  <si>
    <t>Not in Japan</t>
  </si>
  <si>
    <t>Go and watch Whisper of the Heart if you haven‘t | Puts too much thoughts into music and animation | Currently addicted to APRIL</t>
  </si>
  <si>
    <t>🌹 charley 🌹</t>
  </si>
  <si>
    <t>ce_watts</t>
  </si>
  <si>
    <t>baby superfreak. seungsik loves me.</t>
  </si>
  <si>
    <t>BOBBIKi</t>
  </si>
  <si>
    <t>Mikiki985</t>
  </si>
  <si>
    <t>BOBBI. 🐯 🐰</t>
  </si>
  <si>
    <t>gente</t>
  </si>
  <si>
    <t>PlagueStrawberry</t>
  </si>
  <si>
    <t>Noragmon</t>
  </si>
  <si>
    <t>Jogo jogos, gosto de comida e as vezes falo.
🎮steam: noragmon
📷instagram: @noragmon</t>
  </si>
  <si>
    <t>콘🌽</t>
  </si>
  <si>
    <t>songsooniii</t>
  </si>
  <si>
    <t>콘콘한매력</t>
  </si>
  <si>
    <t>•  i K ○ N  •
you are caught between a dream and a movie scene</t>
  </si>
  <si>
    <t>🐶🐱🦊</t>
  </si>
  <si>
    <t>nat_cassi</t>
  </si>
  <si>
    <t>TVXQ</t>
  </si>
  <si>
    <t>ถนัดใช้เงินแก้ปัญหา</t>
  </si>
  <si>
    <t>Proud of you babe 😭❤️❤️
#BobbyxRiseWorlds2018 #BOBBY #Worlds2018</t>
  </si>
  <si>
    <t>La petite promo sur les skins ça fait jamais de mal 👀👀 #worlds2018</t>
  </si>
  <si>
    <t>คูกูดันจะคัมเเล้วเดี๋ยวกลับมา</t>
  </si>
  <si>
    <t>Bizart_Ynot</t>
  </si>
  <si>
    <t>ลพบุรี, ประเทศไทย</t>
  </si>
  <si>
    <t>Pink Panda 🐼🐾คูกูดัน ทันจัก 🌼 ติ่งสาขา Plan A &amp; Jellyfrish 🤘I.O.I🤘#bnk48 มิวxจิ๊บxมิน คิดถึงลุง #highlight</t>
  </si>
  <si>
    <t>I’m rooting for #FNCWIN! Support your team at #worlds2018 with @predatorgaming &amp;amp; stand a chance to win a Predator H… https://t.co/M664WWv2gH</t>
  </si>
  <si>
    <t>Sainne</t>
  </si>
  <si>
    <t>LateSai</t>
  </si>
  <si>
    <t>24. Guionista en ciernes. Main jungla/mid a tiempo parcial, digan lo que digan. Dame una Tardis y moveré el mundo.</t>
  </si>
  <si>
    <t>Alex'</t>
  </si>
  <si>
    <t>FrnqlAlex_</t>
  </si>
  <si>
    <t>🇵🇱. C💕</t>
  </si>
  <si>
    <t>meio metro</t>
  </si>
  <si>
    <t>xfckalex</t>
  </si>
  <si>
    <t>seguindo a vida mas não o baile e tomando no cu sempre</t>
  </si>
  <si>
    <t>#Worlds2018 K/DA - POP/STARS (ft Madison Beer, (G)I-DLE, Jaira Burns) https://t.co/NgROSssUYt @YouTube 님이 공유</t>
  </si>
  <si>
    <t>박지훈</t>
  </si>
  <si>
    <t>Park_Jihoon18</t>
  </si>
  <si>
    <t>😇😊❤️</t>
  </si>
  <si>
    <t>Chrystian Jade</t>
  </si>
  <si>
    <t>RightWingOfGod</t>
  </si>
  <si>
    <t>Constantly lost in the ethereal blur.</t>
  </si>
  <si>
    <t>👑EXO-TOP9👑</t>
  </si>
  <si>
    <t>KING_EXO9</t>
  </si>
  <si>
    <t>ฝากฟอลกลับหน่อยน่อันเก่าจำรหัสไม่ได้👑KING WE ARE ONE👑#Exo
#Got7 #ikon☄
#DoubleB👬❤</t>
  </si>
  <si>
    <t>BlasterGun58⭐⭐</t>
  </si>
  <si>
    <t>salut a tous je suis en kiff sur fortnite en se moment alor je retweete beaucoup de info_fortnite.Je vais êtres a fond aussi sur bo4 donc aussi des info_BO4😂⭐⭐</t>
  </si>
  <si>
    <t>Dale #Worlds2018</t>
  </si>
  <si>
    <t>AJB</t>
  </si>
  <si>
    <t>coldandugly</t>
  </si>
  <si>
    <t>VL</t>
  </si>
  <si>
    <t>aguante boca y la renga</t>
  </si>
  <si>
    <t>DESCONGELEN A XPEKEE 
#worlds2018</t>
  </si>
  <si>
    <t>Iri 💚</t>
  </si>
  <si>
    <t>almostdidit_</t>
  </si>
  <si>
    <t>Uruwhy</t>
  </si>
  <si>
    <t>Don't pressure yourself guys. I'm still rooting on you! @FNATIC #FNCWIN #WORLDS2018</t>
  </si>
  <si>
    <t>[pelotuda]¹²⁷</t>
  </si>
  <si>
    <t>AgustinDi3</t>
  </si>
  <si>
    <t>DuKIIiIIIi skerii</t>
  </si>
  <si>
    <t>E eu esqueci as hashtags #Worlds2018 #GOFNATIC e não pode esquecer o mozão Rekkles que tb tá nos trends.</t>
  </si>
  <si>
    <t>Bonjooour</t>
  </si>
  <si>
    <t>Gabriel4Mota</t>
  </si>
  <si>
    <t>Nice to meet you, where you been?</t>
  </si>
  <si>
    <t>elisha👁👁 #YESorYES</t>
  </si>
  <si>
    <t>펜타킬라칸</t>
  </si>
  <si>
    <t>1kEN0hFdIQHjTiE</t>
  </si>
  <si>
    <t>그저게임과우타이테그리고스트리머를좋아하는사람</t>
  </si>
  <si>
    <t>that game wasn't Rekkles fault in any way but I feel like if he had picked Vayne and gotten some guinsoos AP damage… https://t.co/1JSRWe6wDS</t>
  </si>
  <si>
    <t>so glad i got to wake up early enough. can't wait to see first game of #Worlds2018 finals 😊</t>
  </si>
  <si>
    <t>EU ＧＯＯＤ　ＶＩＢＥＳ</t>
  </si>
  <si>
    <t>Liez Esperanza Song</t>
  </si>
  <si>
    <t>YoyosQueenLiez</t>
  </si>
  <si>
    <t>Quezon City, Metro Manila</t>
  </si>
  <si>
    <t>♥ Softball | Volleyball | Bowler | Surfer | Skater | Traveller | Nurse | Party Goer| Basketball | Badminton | LYC | IKON | BigBang | 2NE1 | YGE ♥</t>
  </si>
  <si>
    <t>RT @UnFurlong: Si se puede @FNATIC #worlds2018 #FNATICWIN</t>
  </si>
  <si>
    <t>I strongly believe that Caps can take Rookie in a 1v1 if both are on aggressive champs. Irelia loses hard against Liss's hard CC #worlds2018</t>
  </si>
  <si>
    <t>เอ็นเอสอาร์</t>
  </si>
  <si>
    <t>chanikal</t>
  </si>
  <si>
    <t>Hanbin🐱 iKON is my life Rose🐥 // IU // Taeyeon</t>
  </si>
  <si>
    <t>Amé la apertura de los #worlds2018 !!! KAI'SA WAIFU BB TE AMO DE POPSTAR!!!!</t>
  </si>
  <si>
    <t>Fran D. Tiry!</t>
  </si>
  <si>
    <t>FranTiry</t>
  </si>
  <si>
    <t>Alhaurín el Grande, España</t>
  </si>
  <si>
    <t>Fran Tirado Torres.
Si le encuentras sentido a lo que digo, mal vamos.
Empanado como siempre.
Me importa más la opinión de mi perro que la tuya 🐕.
Plus Ultra!!</t>
  </si>
  <si>
    <t>@RAVAGEZZZ LOOOL #Worlds2018</t>
  </si>
  <si>
    <t>Roi Dacoba Estévez</t>
  </si>
  <si>
    <t>roidacoba</t>
  </si>
  <si>
    <t>Pozuelo</t>
  </si>
  <si>
    <t>Nació con el don de la risa y con la intuición de que el mundo estaba loco. Y ese fue todo su patrimonio.</t>
  </si>
  <si>
    <t>vamos fnaticcccccc💛💛 está haciendo la táctica de dejar ventaja para hacerlo más interesante, confiad confiad #Worlds2018</t>
  </si>
  <si>
    <t>celia</t>
  </si>
  <si>
    <t>ladymistii</t>
  </si>
  <si>
    <t>.GAME OVER.</t>
  </si>
  <si>
    <t>ME MATO AHORA O MEJOR LUEGO?
ME MATO QUE PASADA AHHHH
Por si ni sabeis del LoL, Soyeon esta representada por Akali,… https://t.co/8hiienx9EG</t>
  </si>
  <si>
    <t>🐉Yelena 🦀Joonie 🦄Hobi || 🇪🇸</t>
  </si>
  <si>
    <t>Yelena_Zaltana</t>
  </si>
  <si>
    <t>Somewhere En España</t>
  </si>
  <si>
    <t>ARMY DESDE LO MAS PROFUNDO DE MI CORAZON. Nam y Hobi biased, pero les amo a los 7 por igual.    
 E-ARMY🇪🇸💚
BEEG 💜
Monbebe principiante 💙I.M - Hyungwon💚</t>
  </si>
  <si>
    <t>paboimnida</t>
  </si>
  <si>
    <t>gg: blackpink, apink &amp; gidle
bg: bigbang, highlight, shinee, winner, wannaone &amp; pentagon (got7 &amp; exo are not my bias group but i love jb &amp; xiumin)</t>
  </si>
  <si>
    <t>Wasnt expecting a smash in game 1 like that #Worlds2018</t>
  </si>
  <si>
    <t>CHANWOO IS REALLY THERE !!!!! #BobbyxRiseWorlds2018 #Worlds2018 https://t.co/I2YV6Qashh</t>
  </si>
  <si>
    <t>Joseph « BBQ » Vivier</t>
  </si>
  <si>
    <t>JosephVivier_FR</t>
  </si>
  <si>
    <t>Student FR - ISEFAC Bachelor 3ème année eSport&amp;Gaming - Coach LoL équipe ISEFAC</t>
  </si>
  <si>
    <t>#worlds2018 @LeagueOfLegends https://t.co/WDNwy494FU</t>
  </si>
  <si>
    <t>Jony Eb</t>
  </si>
  <si>
    <t>Jony_Eb</t>
  </si>
  <si>
    <t>aiman</t>
  </si>
  <si>
    <t>AimanS_</t>
  </si>
  <si>
    <t>Wtf @FNATIC draft in g1.???? @lolesports #worlds2018 #FNCWIN</t>
  </si>
  <si>
    <t>Los Jungs! Jetzt zeigt Mal etwas mehr Biss! #Worlds2018 
#FNCWIN</t>
  </si>
  <si>
    <t>😑MONO.</t>
  </si>
  <si>
    <t>btsddlnation</t>
  </si>
  <si>
    <t>~ ARMY ~ LOVATIC ~ NEVERLAND ~</t>
  </si>
  <si>
    <t>Uno queriendo ver los #WORLDS2018 y el @Twitch  me empieza a dar fallos!!! Menuda suerte la mia!!! 😣</t>
  </si>
  <si>
    <t>Orlando González</t>
  </si>
  <si>
    <t>aijueputakrajo</t>
  </si>
  <si>
    <t>Soy amante del arte, lo bello y lo bueno. Me gusta la musica con buena onda. Me gusta el anime, las peliculas y los video juegos. Padrino 2018</t>
  </si>
  <si>
    <t>ㅋㅋ #XX_MINO</t>
  </si>
  <si>
    <t>reallllljuna</t>
  </si>
  <si>
    <t>빅뱅! 투애니원! 위너! 아이콘! 블랙핑!</t>
  </si>
  <si>
    <t>Rookie or Caps who are youngFaker
GL&amp;amp;HF
#Worlds2018</t>
  </si>
  <si>
    <t>까치°˖✧*</t>
  </si>
  <si>
    <t>nunaanim</t>
  </si>
  <si>
    <t>그대가 나의 자랑 #iKON #KJH</t>
  </si>
  <si>
    <t>Destaque para a frieza e alta concentração desse time da IG! Em uma final de mundial você conseguir manter o sangue… https://t.co/Bi7A6dChAY</t>
  </si>
  <si>
    <t>🌊🌊🌊
#BobbyxRiseWorlds2018</t>
  </si>
  <si>
    <t>pitaaa</t>
  </si>
  <si>
    <t>_pitaniactrr17</t>
  </si>
  <si>
    <t>|99 complex but you can’t be me|
                  《Complex by Zion.T》
🍁🍁🍁🍁🍁🍁🍁🍁🍁🍁
Suka anak YG. Udah.</t>
  </si>
  <si>
    <t>Eu queria uma skin laranja e preta, colabora com novos fnatic #worlds2018</t>
  </si>
  <si>
    <t>poopae</t>
  </si>
  <si>
    <t>paeeiei1a</t>
  </si>
  <si>
    <t>ชื่อปูเป้คู่หมายของพริ่ตงฮุน❤️ มีกันต์และกันต์ตลอดไป แฟนพริ่กันต์หัวหน้าแก๊งมังกร|IGOT7||EXO-L|||WANNABLE| kimjaehwan🤟</t>
  </si>
  <si>
    <t>rooting for fn but seeing them get crushed easily at game 1 got me like #worlds2018 https://t.co/tUjxKbazy7</t>
  </si>
  <si>
    <t>Felipe Roa</t>
  </si>
  <si>
    <t>jugarparacontar</t>
  </si>
  <si>
    <t>A veces uso Linux, pero juego en PlayStation. Me gusta el rol y gestión de recursos. Jugador de MTG.</t>
  </si>
  <si>
    <t>◐ • WINNER TODAY</t>
  </si>
  <si>
    <t>wwshoulders</t>
  </si>
  <si>
    <t>liminal</t>
  </si>
  <si>
    <t>until whenever 👑 multifandom as heck 👑💙🔎</t>
  </si>
  <si>
    <t>𝑨𝒓𝒋𝒖𝒏𝒂</t>
  </si>
  <si>
    <t>Maranbebymee</t>
  </si>
  <si>
    <t>งดรับงานชั่วคราวนะคะ</t>
  </si>
  <si>
    <t>since 1996  |  Khiphop  |  Jongdae/Jongin  |  Kuanlin/Daniel  |  NCT - และอีกมากมาย  |
#มฮยบกลางฝน #อัศวินโอ #เนียลองบนเส้นลวด</t>
  </si>
  <si>
    <t>KO</t>
  </si>
  <si>
    <t>■Vitex■</t>
  </si>
  <si>
    <t>ProdByVitex</t>
  </si>
  <si>
    <t>/Beatmaker  16 Y.o Insta:ProdByVitex</t>
  </si>
  <si>
    <t>daikon_eon</t>
  </si>
  <si>
    <t>Mellifluous Archive</t>
  </si>
  <si>
    <t>song writer &amp; mc — english / chinese / japanese — this is not my main acc — Mamamoo / Red Velvet / Dreamcatcher —『幸せは誘惑に溺れた罪です』</t>
  </si>
  <si>
    <t>(g)i-dle surprise! vlive before Worlds Ceremony 181103 gif thread 💗💕👑 #LeagueofLegends #Worlds2018⁠⁠⁠  @G_I_DLE #G_I_DLE</t>
  </si>
  <si>
    <t>Keanue Jay</t>
  </si>
  <si>
    <t>Keanue_KJ_82</t>
  </si>
  <si>
    <t>Theres a battle to be fought, but it isnt as simple as just fighting it Memento Mori.     VoN.      Forget Me Not.        I am flawed</t>
  </si>
  <si>
    <t>RT @lmnblng: @FionnOnFire Real of Real 🔥#WORLDS2018 https://t.co/LapqopWphH</t>
  </si>
  <si>
    <t>Everybody loves bobby #worlds2018  #BobbyxRiseWorlds2018 https://t.co/yu42r2CLjV</t>
  </si>
  <si>
    <t>e bota um adc de DPS na mão do menino rekkles tbm #worlds2018 #fncwin</t>
  </si>
  <si>
    <t>🦒</t>
  </si>
  <si>
    <t>danseobs</t>
  </si>
  <si>
    <t>― ʜᴏʟᴅ ᴍᴇ ɪɴ ᴛʜɪs ᴡɪʟᴅ ᴡᴏʀʟᴅ                                       ― 23.06.18 ~ Monsta X ; 𝑑𝑜 𝑖𝑡 𝑛𝑜𝑤 𝑜𝑟 𝑛𝑒𝑣𝑒𝑟               ― 09.08.17 ~ B∆STILLE</t>
  </si>
  <si>
    <t>YAZU 🍑</t>
  </si>
  <si>
    <t>LES MEILLEURS ANALYSTES @Chap_GG @ImSoFresh_K  #Worlds2018 https://t.co/EDyUNXecg4</t>
  </si>
  <si>
    <t>碧</t>
  </si>
  <si>
    <t>BLue_T_G_H</t>
  </si>
  <si>
    <t>▼多食雑食の自己快楽アカウントですので悪しからず▼</t>
  </si>
  <si>
    <t>RT @maisesportsbr: Mais um Quadrakill para o Jackeylove nesse #Worlds2018! Já é o quarto que o jogador consegue. Será que teremos um penta?…</t>
  </si>
  <si>
    <t>clean game 1 from #IG #Worlds2018</t>
  </si>
  <si>
    <t>RT @fentykonic: Chanwoo stayed up to congratulate Bobby when he won SMTM and now he went to #worlds2018 to support him https://t.co/V5h0kb4…</t>
  </si>
  <si>
    <t>junchanh0e</t>
  </si>
  <si>
    <t>(っ◔◡◔)っ ♥ hello, children! ♥</t>
  </si>
  <si>
    <t>When IG was introduced my whole venue was booing.. also we are just 2 mins into this and I already have to pee monkaS #worlds2018</t>
  </si>
  <si>
    <t>chanwoo came to the #Worlds2018  
with Bobby Hyung ❤</t>
  </si>
  <si>
    <t>#Hello, check out #news my website: https://t.co/ZFrVEu9KVp || https://t.co/RSJnEV2P1k || https://t.co/xjBkA5YJ7r |… https://t.co/cuC7K1CAFQ</t>
  </si>
  <si>
    <t>The West is behind you! You can win this! We believe!! #FNCWIN #Worlds2018</t>
  </si>
  <si>
    <t>JP Lo Dell 🌈</t>
  </si>
  <si>
    <t>JPLoDell</t>
  </si>
  <si>
    <t>Go Europe!🇪🇺🇪🇺🇪🇺 #Worlds2018</t>
  </si>
  <si>
    <t>SimoNova</t>
  </si>
  <si>
    <t>FollowSimoNova</t>
  </si>
  <si>
    <t>The Outcast. The Stable Genius. Here To Create. Tweeting about media, philosophy, entrepreneurship and sports.</t>
  </si>
  <si>
    <t>#Worlds2018 Fnatic qui troll putain</t>
  </si>
  <si>
    <t>GO FNATIC !-! #worlds2018</t>
  </si>
  <si>
    <t>Rivalustick</t>
  </si>
  <si>
    <t>Etudiants, battlerite royal,  tm player, DarkSouls player and osu player. J'ai pas trop de temp a perdre ici a part pour suivre l'actu twitch ( de sard )</t>
  </si>
  <si>
    <t>ひらさん</t>
  </si>
  <si>
    <t>जापान में कांस्य रहना</t>
  </si>
  <si>
    <t>That's my baby right there!!!!! 🔥🔥🔥🔥 #BobbyxRiseWorlds2018 #Bobby  #Worlds2018</t>
  </si>
  <si>
    <t>Oh, and Yamato is one HUNK of a man.
#worlds2018</t>
  </si>
  <si>
    <t>fdzlin chu 🍀</t>
  </si>
  <si>
    <t>NurFadzlinnn</t>
  </si>
  <si>
    <t>I just wanna be happy 🌻</t>
  </si>
  <si>
    <t>RedCalise</t>
  </si>
  <si>
    <t>JÁ TO VICIADÍSSIMA</t>
  </si>
  <si>
    <t>RT @LSXYZ9: God bless this summary. https://t.co/3naDgHh1dC</t>
  </si>
  <si>
    <t>โครตเท่
#Worlds2018</t>
  </si>
  <si>
    <t>Tyson Button</t>
  </si>
  <si>
    <t>TysonButton</t>
  </si>
  <si>
    <t>i am: feliz</t>
  </si>
  <si>
    <t>i love CB97 🍃</t>
  </si>
  <si>
    <t>Lisa Amuro</t>
  </si>
  <si>
    <t>lisa_amuro32</t>
  </si>
  <si>
    <t>Magnolia Town, Fiore</t>
  </si>
  <si>
    <t>team EYES member Lisa Amuro desu. Love thing about Ultraman, music about footballers and Candy Crush Saga....main focus Ultraman series and 442oons</t>
  </si>
  <si>
    <t>@dynquedo1  &amp;gt;&amp;gt;&amp;gt;&amp;gt;&amp;gt; Caps #Worlds2018</t>
  </si>
  <si>
    <t>CAPS ARRÊTE DE INT LA CON DE TA RACE #FNCWIN #Worlds2018</t>
  </si>
  <si>
    <t>Go Bobby tell them #Worlds2018</t>
  </si>
  <si>
    <t>Richapholosophus</t>
  </si>
  <si>
    <t>xxisilarmstrong</t>
  </si>
  <si>
    <t>Pop's Chock' lit shoppe's owner X Movie Reviewer X a Muggle</t>
  </si>
  <si>
    <t>RT @tristi28_: Proud of you babe 😭❤️❤️
#BobbyxRiseWorlds2018 #BOBBY #Worlds2018 https://t.co/bjDxy1Hcaw</t>
  </si>
  <si>
    <t>Vamos #Fnatic hostia, que hay que pulir al equipo chino, va va va! #Worlds2018</t>
  </si>
  <si>
    <t>Mai dubitare dei coreani!
#Lolworlds 
#Worlds2018 
#LeagueOfLegends</t>
  </si>
  <si>
    <t>Sbrushu</t>
  </si>
  <si>
    <t>Studentessa di Scienze del Turismo con tantissima voglia di viaggiare, amo imparare nuove lingue ascoltando musica e guardando serie tv
Music, book, sushi lover</t>
  </si>
  <si>
    <t>Caps intlemeye devam edicekse seriyi izlemenin keyfi kalmayacak. #Worlds2018</t>
  </si>
  <si>
    <t>Meu maior orgulho é ver a participação do @YG_iKONIC no Mundial  💓💓💓💓💓💓
#worlds2018</t>
  </si>
  <si>
    <t>#RacingCampeon 14/12</t>
  </si>
  <si>
    <t>Saanti_Contrera</t>
  </si>
  <si>
    <t xml:space="preserve">Avellaneda- Bs.As-Argentina </t>
  </si>
  <si>
    <t>21 - Hincha y socio de Racing Club De Avellaneda</t>
  </si>
  <si>
    <t>Dale @RekklesLoL ponete la 10 hermano!! #Worlds2018</t>
  </si>
  <si>
    <t>Luma |~</t>
  </si>
  <si>
    <t>LucasMaxiErre</t>
  </si>
  <si>
    <t>C.A.R.P. ⚪❤⚪ Argentina.</t>
  </si>
  <si>
    <t>Only know you love her when you let her go || Más soberbio que tu vieja.</t>
  </si>
  <si>
    <t>mics //</t>
  </si>
  <si>
    <t>taehyungiikim</t>
  </si>
  <si>
    <t>my life is hard as much as being in a multifandom</t>
  </si>
  <si>
    <t>奏</t>
  </si>
  <si>
    <t>inaho16kaiduka</t>
  </si>
  <si>
    <t>猫とアニメ、漫画好きです。好きな声優さんはKENNさん、福山潤さん、花江夏樹くん、櫻井孝宏さん、
石田彰さんです。</t>
  </si>
  <si>
    <t>뱌</t>
  </si>
  <si>
    <t>shxxbil3l</t>
  </si>
  <si>
    <t>🔕</t>
  </si>
  <si>
    <t>#日本 #Japan #宮城 #miyagi #仙台 #sendai #LOL #LOLJP #eスポーツ #eSports #スポーツ観戦 #Rise #Worlds2018  #カフェ #Cafe #バー #bar #ゲーム… https://t.co/L7NM2ri4fn</t>
  </si>
  <si>
    <t>icycy🍓</t>
  </si>
  <si>
    <t>cerysnana</t>
  </si>
  <si>
    <t>vip.nctzen</t>
  </si>
  <si>
    <t>99’s fangirl🙇🏻‍♀️</t>
  </si>
  <si>
    <t>você STALINda hoje</t>
  </si>
  <si>
    <t>avastVSccleaner</t>
  </si>
  <si>
    <t>I don't give a fuck about they</t>
  </si>
  <si>
    <t>Our Game Master Chanwoo watched #Worlds2018 and came to support Bobby 😭✊ Bobby has someone with him to fly to SG la… https://t.co/YPrQFtPIeR</t>
  </si>
  <si>
    <t>ᵒᵒᶠ・゜゜・．</t>
  </si>
  <si>
    <t>siren__dipity</t>
  </si>
  <si>
    <t>ᴋɪss &amp; ᴍᴀᴋᴇ ᴜᴘ 。</t>
  </si>
  <si>
    <t>⠀⠀my mom and my bias say i am cool ⠀⠀⠀⠀⠀⠀⠀⠀⠀⠀⠀⠀⠀ ღ …</t>
  </si>
  <si>
    <t>CHANWOO AT #Worlds2018 helabsjala ictfu he wouldn’t miss if for the world his gamer ass jumpedt out https://t.co/kQd9j0H0Ar</t>
  </si>
  <si>
    <t>FGO: 004,181,809 // gimme nintendo switch pls</t>
  </si>
  <si>
    <t>⚡️FOR ⚡️THE⚡️WEST⚡️! @fnatic @LoL_France #fnatic #WORLDS2018 https://t.co/0lrCIJL971</t>
  </si>
  <si>
    <t>nakakapanibago wala si faker sa finals ng worlds :&amp;lt;
#WORLDS2018</t>
  </si>
  <si>
    <t>Daisy🌼</t>
  </si>
  <si>
    <t>dragonlily_88</t>
  </si>
  <si>
    <t>YG Stan*love n support everygroups in yg*🙄❤and Uaena💛
Jiyong🐉
Jisoo💜
Hanbin🐥
Bish if you don't want to see winkon tweets,u better block me before I block u</t>
  </si>
  <si>
    <t>Listen 😍⚡️ #Worlds2018 
@weareoneEXO 
https://t.co/opCPnAK7tm</t>
  </si>
  <si>
    <t>#solo, #3daysforsarkar, #mouserabbit, #arashi_5x20, #5x20, #updatean80sfilm, #leagueoflegends, #kai, #kriswuantares… https://t.co/R0ryMT9ViW</t>
  </si>
  <si>
    <t>[17's Mica¹²⁷ ♡ Jungwoo]</t>
  </si>
  <si>
    <t>Btsxdemente</t>
  </si>
  <si>
    <t>BOSS☀</t>
  </si>
  <si>
    <t>☆Waiting for you Anpanman☆ ●You got the best of me● ♡ 방탄소년단 ♡ LG[B]T🏳️‍🌈 ❝Multifandom❞ .12. [@_btsoft__]</t>
  </si>
  <si>
    <t>#solo, #3daysforsarkar, #mouserabbit, #arashi_5x20, #5x20, #updatean80sfilm, #leagueoflegends, #kai, #kriswuantares… https://t.co/aDBkb3quts</t>
  </si>
  <si>
    <t>武道館.竹芝 低浮上ぎみ</t>
  </si>
  <si>
    <t>I'm a foreigner and it never fails to weird me out that State Farm is not a farm #worlds2018</t>
  </si>
  <si>
    <t>#Worlds2018 FUERZA! https://t.co/jXXo7VDK6a</t>
  </si>
  <si>
    <t>#solo, #3daysforsarkar, #mouserabbit, #arashi_5x20, #5x20 #leagueoflegends, #kai, #kriswuantares, #mmkmysterio,… https://t.co/vodqaaIg3F</t>
  </si>
  <si>
    <t>RT @aiusausagi: #Worlds2018 
楽しんじゃってますね！楽しみましょう！！！！ https://t.co/WF2Mv0I6Ra</t>
  </si>
  <si>
    <t>haruqa</t>
  </si>
  <si>
    <t>Hqxtz_</t>
  </si>
  <si>
    <t>@Nqxtz_</t>
  </si>
  <si>
    <t>Gente isso aqui é kpop? se for é o primeiro que eu gosto de todos que escutei</t>
  </si>
  <si>
    <t>Al menos es guapo :v  #Worlds2018 https://t.co/eiFGL0b7GP</t>
  </si>
  <si>
    <t>Jhon Zuleta</t>
  </si>
  <si>
    <t>Darlex4ever</t>
  </si>
  <si>
    <t>Aller @FNATIC on croit en vous !! 👊 #Worlds2018</t>
  </si>
  <si>
    <t>La Mirtille</t>
  </si>
  <si>
    <t>LaMirtille</t>
  </si>
  <si>
    <t>Nagiging si Eminem si Dash kapag clash HAHAHAHA
#Worlds2018 #IGWIN</t>
  </si>
  <si>
    <t>RT @zkdl_dream: #Worlds2018 Listen to get yall hyped
https://t.co/B5bMnip5J5</t>
  </si>
  <si>
    <t>𝚃𝚒𝚊 🍒 TEMPO</t>
  </si>
  <si>
    <t>yeolznini</t>
  </si>
  <si>
    <t>pcy || bbh || kji</t>
  </si>
  <si>
    <t>#1 ᵇᵃᵇʸ ᵇᵒʸ ᶜʰᵃⁿʸᵉᵒˡ ˢᵘᵖʳᵉᵐᵃᶜᶦˢᵗ 🧸🍒</t>
  </si>
  <si>
    <t>พี้เอง.ตั้งสตินิสนึง</t>
  </si>
  <si>
    <t>pebypaloy</t>
  </si>
  <si>
    <t>ดาวพลูโตของพี้</t>
  </si>
  <si>
    <t>#พี้บายพลอย #ติ่งพี่พิกบยอน1 แพ้ดนตรีสดอยากรีอะไรก็รี คุยคนเดียวตลอด •ᴥ•</t>
  </si>
  <si>
    <t>zylsse</t>
  </si>
  <si>
    <t>INFINITE+HOYA LOVELYZ NCT + WOOLLIM ent. | support Taeyeon Jessica Seongwu Minhyun BNK48 IZ*ONE</t>
  </si>
  <si>
    <t>mestrallet16</t>
  </si>
  <si>
    <t>Snap : rafmest.  Merci Katy
💙.</t>
  </si>
  <si>
    <t>WOW You did so well @bobbyranika @tellesmith @WeAreMako @theglitchmob
#BobbyxRiseWorlds2018
#BOBBY #iKON… https://t.co/bBT1NTzbCr</t>
  </si>
  <si>
    <t>NovianaD</t>
  </si>
  <si>
    <t>jessi_lavie</t>
  </si>
  <si>
    <t>Semarang</t>
  </si>
  <si>
    <t>Me, my self</t>
  </si>
  <si>
    <t>EU GOSTEI DA MÚSICA DO K/DA KSADFKASKDFKASDF odeio meus ouvidos tonais #Worlds2018</t>
  </si>
  <si>
    <t>colorado. músico. acadêmico. 21.</t>
  </si>
  <si>
    <t>Sheyn</t>
  </si>
  <si>
    <t>ShaneeeMalate</t>
  </si>
  <si>
    <t>LPC ✈ DPL</t>
  </si>
  <si>
    <t>– reckless | ; | 💛</t>
  </si>
  <si>
    <t>• 아이콘 • 위너 • 빅뱅 • EXOBTSSVT • AOMG • ILLIONAIRE • SMXYG STAN •</t>
  </si>
  <si>
    <t>chanbob</t>
  </si>
  <si>
    <t>O CHANWOO TAVA LÁ PRA VER O BOBBY MEU CORAÇÃO NÃO AGUENTA ISSO  #BobbyxRiseWorlds2018 #Worlds2018 https://t.co/BfFuRXoOks</t>
  </si>
  <si>
    <t>Pota lakas naman ng mga Chinese na to! chinanumbawan :( wawa naman si Caps :'( #WORLDS2018</t>
  </si>
  <si>
    <t>мαяια ℓυιzα</t>
  </si>
  <si>
    <t>aizzza05</t>
  </si>
  <si>
    <t>MNL, Phil</t>
  </si>
  <si>
    <t>I don't tweet that much but I'm alive</t>
  </si>
  <si>
    <t>Welcome to my fandom 🌈</t>
  </si>
  <si>
    <t>พี่ห่าน’s mine</t>
  </si>
  <si>
    <t>russyrossymm</t>
  </si>
  <si>
    <t>ทีมเมียลีดเดอร์ พ่วงเมียแรปเปอร์ | โซวอนนิค| ฮันบินไม่ใช่ลูก เค้าเป็นผัวหนู| โกลเด้นมักเน่ คือซอฮยอน | รักแทนี่มากๆ | พิซูโฮ พิจีซู พิเบ พิจบม คุณนัมจุน พิยูจู</t>
  </si>
  <si>
    <t>Jackeylove baby!</t>
  </si>
  <si>
    <t>Tomtom</t>
  </si>
  <si>
    <t>t_brault</t>
  </si>
  <si>
    <t>Le Mans/Laval</t>
  </si>
  <si>
    <t>Pabo</t>
  </si>
  <si>
    <t>pabo_xox</t>
  </si>
  <si>
    <t>Caps fed HAHAHAHAHA</t>
  </si>
  <si>
    <t>Gg invictus lo que juega el midlaner #Worlds2018</t>
  </si>
  <si>
    <t>E tinham pessoas que falaram que a final ia floopar em público pq não tinha um time Coreano kkkkkk
Tem gente pra ca… https://t.co/yEtiTqRKqv</t>
  </si>
  <si>
    <t>Esta es la buena #FNATICWIN #Worlds2018</t>
  </si>
  <si>
    <t>Eu depois dessa primeira partida 
#Worlds2018
#GoFNC https://t.co/E2tJ1onyoY</t>
  </si>
  <si>
    <t>H a n s,</t>
  </si>
  <si>
    <t>1LuizHans</t>
  </si>
  <si>
    <t>fico tweetando trechos das musicas que estou ouvindo, por algum motivo que nao sei</t>
  </si>
  <si>
    <t>RT @Maveur: Salut, le dead game bat les records d'audience de Twitch xDDDD #Worlds2018 #OGWorlds https://t.co/x3a1cfMfzA</t>
  </si>
  <si>
    <t>lalo_sancan</t>
  </si>
  <si>
    <t>209</t>
  </si>
  <si>
    <t>Nos invités @Chap_GG &amp;amp; @ImSoFresh_K analyseront pour vous les games avec @LaureBuliiV tout au long de la journée 💪… https://t.co/e7Pctou6hZ</t>
  </si>
  <si>
    <t>We should be heading out but what’s the rush if you have cable connection and a 4K screen? #Worlds2018 https://t.co/6u6hC2aDE8</t>
  </si>
  <si>
    <t>RT @ppiiwiipp: เกมแรกชาวสวนชูจอบแน้ว #Worlds2018</t>
  </si>
  <si>
    <t>லினா ஜாங்🍆</t>
  </si>
  <si>
    <t>Rinach4n</t>
  </si>
  <si>
    <t>A-SLOT偽物語買いました</t>
  </si>
  <si>
    <t>Buenos días, Fnatic 0 - Invictus 1. Empieza bien la cosa 🙃
#Worlds2018</t>
  </si>
  <si>
    <t>Deivid.</t>
  </si>
  <si>
    <t>WitnessLocke</t>
  </si>
  <si>
    <t>Walt Disney/ Universal Studios</t>
  </si>
  <si>
    <t>I would kneel for The Asgardian goddess of death, Hela💚. Cinéfilo 🎬.</t>
  </si>
  <si>
    <t>sadalan</t>
  </si>
  <si>
    <t>AlanGlez408</t>
  </si>
  <si>
    <t>TG（てぃーじー）</t>
  </si>
  <si>
    <t>TG913</t>
  </si>
  <si>
    <t>暗落亭</t>
  </si>
  <si>
    <t>声で何かしたり…日々思うがまま呟いております。 フォロー前に一読推奨 → http://twpf.jp/TG913</t>
  </si>
  <si>
    <t>Bring out the tittle"Baby Faker" next game Caps!✊
#worlds2018</t>
  </si>
  <si>
    <t>justxmexnina</t>
  </si>
  <si>
    <t>I’m rooting for #FNCWIN! Support your team at #worlds2018 with @predatorgaming &amp;amp; stand a chance to win a Predator H… https://t.co/zD5Rhk9qB7</t>
  </si>
  <si>
    <t>Hoffe FNC gibt jetzt ne Klatsche zurück ! :D #worlds2018 #WorldsGER</t>
  </si>
  <si>
    <t>ColaRausch</t>
  </si>
  <si>
    <t>QUERO DIZER QUE VIREI A NOITE, ESPERO QUE ESSA FINAL SEJA FODA #Worlds2018</t>
  </si>
  <si>
    <t>I’m rooting for #FNCWIN! Support your team at #worlds2018 with @predatorgaming &amp;amp; stand a chance to win a Predator H… https://t.co/dyJdbIPTvz</t>
  </si>
  <si>
    <t>#Worlds2018
Porfavor FNATIC.
Remontad eso.
Poned a SoaZ si hace falta.
Pero no puede ganar IG.
#FNCWIN</t>
  </si>
  <si>
    <t>nw #Worlds2018</t>
  </si>
  <si>
    <t>PierceHesarza</t>
  </si>
  <si>
    <t>Wherever I perform is home</t>
  </si>
  <si>
    <t>Isip. Sulat. Tanghal. 📩:andreihesarza@gmail.com | ig: biyahenidrei ||</t>
  </si>
  <si>
    <t>Jaime Novillo</t>
  </si>
  <si>
    <t>jnovillop</t>
  </si>
  <si>
    <t>ETSIAE</t>
  </si>
  <si>
    <t>Se rumorea que estoy loco. Sic parvis magna. Manchego en Madrid.</t>
  </si>
  <si>
    <t>ik ben inging</t>
  </si>
  <si>
    <t>ingingcnk</t>
  </si>
  <si>
    <t>TU80xAFS56NED</t>
  </si>
  <si>
    <t>#นักเรียนแลกเปลี่ยน #AFS56 #TU80</t>
  </si>
  <si>
    <t>Nos han pintado la cara y nos hemos quedado mirando #worlds2018</t>
  </si>
  <si>
    <t>NEVERLAND✨✨</t>
  </si>
  <si>
    <t>MlNNIEyeon</t>
  </si>
  <si>
    <t>have you seen my icon</t>
  </si>
  <si>
    <t>RT @Lydia_Soler_90: @agarzon Vaya, un comunista de mierda que está encantado de contribuir al cercenamiento de la libertad de las empresas…</t>
  </si>
  <si>
    <t>Hope Caps and Bwipo steps up for next game!💪🏻#Worlds2018 #FNCWIN</t>
  </si>
  <si>
    <t>No te puedes achicar así en una final, vamos @FNATIC carajo #worlds2018</t>
  </si>
  <si>
    <t>SEÑOR NIGGETTE</t>
  </si>
  <si>
    <t>Okay it isn't that cute irl, i don't need to buy it</t>
  </si>
  <si>
    <t>yaspooky 🦇</t>
  </si>
  <si>
    <t>dropthegrenade</t>
  </si>
  <si>
    <t>Tre, Finland</t>
  </si>
  <si>
    <t>Mainly interested in music and video games but also too many other things // art acc @drawthegrenade</t>
  </si>
  <si>
    <t>ob</t>
  </si>
  <si>
    <t>aubreyene</t>
  </si>
  <si>
    <t>fella</t>
  </si>
  <si>
    <t>@lolesports #FNCWIN #FNATIC #EUphoria #AlwaysFNATIC #worlds2018</t>
  </si>
  <si>
    <t>RT @ACTJISUS: Our Game Master Chanwoo watched #Worlds2018 and came to support Bobby 😭✊ Bobby has someone with him to fly to SG later huhu i…</t>
  </si>
  <si>
    <t>From: Camille
To: Jhin
#Worlds2018</t>
  </si>
  <si>
    <t>¡Menuda partida! ¡Camille y Lissandra destrozan el early para dejar a Kai'sa hacer de las suyas!
Invictus 1 - Fnat… https://t.co/Ng0W2w9vT1</t>
  </si>
  <si>
    <t>Garchumps</t>
  </si>
  <si>
    <t>got it memorized?? || @WondrousFiesta ❤️ || @VxntoAureo</t>
  </si>
  <si>
    <t>Kairi</t>
  </si>
  <si>
    <t>heeykairi</t>
  </si>
  <si>
    <t>Welcome to my world let’s do this</t>
  </si>
  <si>
    <t>もえ</t>
  </si>
  <si>
    <t>__jh0207</t>
  </si>
  <si>
    <t>10.23 / 11.11</t>
  </si>
  <si>
    <t>@iKON_gnani_____ ❤︎</t>
  </si>
  <si>
    <t>ゆゅ32@LOLフレンド募集</t>
  </si>
  <si>
    <t>yu32you</t>
  </si>
  <si>
    <t>LOLやってます 1サモナー名：ゆゅ32 2サモナー名：ハイオアシス  3サモナー名：ゆゅω ノーマル、ランク、アラーム適当に誘ってください。 スプラとガンダムのvsシリーズしてます。
スプラ２フレンド募集
SW-7701-8862-7115</t>
  </si>
  <si>
    <t>Assuntos do momento #TTSBRASIL
1- #Worlds2018 
2- #GOFNATIC 
3- #SabadoDetremuraSDV 
4- #ProvaDeFogo 
5- #Rekkles… https://t.co/QfYpwUSlmW</t>
  </si>
  <si>
    <t>Trend Topics</t>
  </si>
  <si>
    <t>TTrendsBrasiL</t>
  </si>
  <si>
    <t>Acompanhe os assuntos do momento por aqui.</t>
  </si>
  <si>
    <t>ttsbrasil</t>
  </si>
  <si>
    <t>Chanwoo be vlogging that #BobbyxRiseWorlds2018 video on his vlog 찬우살이 soon!!! #Worlds2018 https://t.co/AmOXGLXf2u</t>
  </si>
  <si>
    <t>FNATIC!!!!!</t>
  </si>
  <si>
    <t>JoaoYousif</t>
  </si>
  <si>
    <t>Josh stop reading my bio</t>
  </si>
  <si>
    <t>I’m rooting for #IGWIN ! Support your team at #worlds2018 with @predatorgaming &amp;amp; stand a chance to win a Predator H… https://t.co/4EVL45RZe1</t>
  </si>
  <si>
    <t>Alex J.</t>
  </si>
  <si>
    <t>alex_arachne</t>
  </si>
  <si>
    <t>Nacido en el 97, futuro Biólogo/Investigador. Mi cuenta es 80% Attack on Titan, pero doy RT a otras cosas de vez en cuando. :)</t>
  </si>
  <si>
    <t>RT @Movistar_Riders: ¡Buenos días! 😄 Madrugamos un poco para ver a los reyes... ¡del @lol_es! La final de los #Worlds2018 está siendo un au…</t>
  </si>
  <si>
    <t>IMG CHANWOO WATCHED BOBBY'S PERFORMANCE LIVE!!!!!!! TALK ABOUT BROTHERHOOD!!! 😭😭😭 #worlds2018 #BobbyxRiseWorlds2018</t>
  </si>
  <si>
    <t>환더풀</t>
  </si>
  <si>
    <t>JNAN_loveu</t>
  </si>
  <si>
    <t>syassoo 💓</t>
  </si>
  <si>
    <t>ilhamsyoo</t>
  </si>
  <si>
    <t>Stuck in Lawschool.</t>
  </si>
  <si>
    <t>9=1 ♡ loved snsd since 2009. My 2016 to January 2017, shined because of IOI. Mancity. Jeong Sewoon, LOONA &amp; IZ*ONE 💘 #sone #goldenstar #IOI #Orbit #Byulharang</t>
  </si>
  <si>
    <t>Vamooooooh ;----; #Worlds2018 @FNATIC #FNATICWIN</t>
  </si>
  <si>
    <t>Taehfuck</t>
  </si>
  <si>
    <t>born to die</t>
  </si>
  <si>
    <t>18. Loving rain, cold days and his pretty face~</t>
  </si>
  <si>
    <t>KRATAI IS HAPPY</t>
  </si>
  <si>
    <t>JKratai</t>
  </si>
  <si>
    <t>ความเวิ้งว้างอันไกลโพ้น</t>
  </si>
  <si>
    <t>🐰🐰🐰🐰🐰🐰🐰🐰🐰🐰🐰🐰🐰🐰🐰🐰🐰🐰🐰🐰🐰🐰🐰🐰🐰🐰🐰🐰🐰🐰🐰🐰🐰🐰🐰🐰🐰🐰🐰🐰🐰🐰</t>
  </si>
  <si>
    <t>RT @Reirachuu: We hereeeee!!! #FNCWIN #worlds2018 https://t.co/WCKNqfemJM</t>
  </si>
  <si>
    <t>Cogi2 😭</t>
  </si>
  <si>
    <t>RositaUwU</t>
  </si>
  <si>
    <t>RosaZendejo</t>
  </si>
  <si>
    <t>Piedras Negras, Coahuila de Za</t>
  </si>
  <si>
    <t>💖 Me encantan la gomitas c: || #GuisArmy #DesvergueArmy || momomlp || Güisillianos❤ #1año</t>
  </si>
  <si>
    <t>spooky kery • mono</t>
  </si>
  <si>
    <t>Gundxrsxn</t>
  </si>
  <si>
    <t>being gay and crying over bts. 08062018 — Kery saw the rose and cried.</t>
  </si>
  <si>
    <t>Ravenpuff/Huffleclaw</t>
  </si>
  <si>
    <t>@akiahnungslos is canon | TSM | E-Sport | stupsen oder kuscheln?</t>
  </si>
  <si>
    <t>RT @kmicktwt: &amp;lt;3 &amp;lt;3 https://t.co/Oq5r8SeVZc</t>
  </si>
  <si>
    <t>LiamManabatsu</t>
  </si>
  <si>
    <t>Camp Halfblood, Long Islands</t>
  </si>
  <si>
    <t>low-key escaping reality</t>
  </si>
  <si>
    <t>CA - bingung mau nulis apa di bio</t>
  </si>
  <si>
    <t>Hermano de Elisa.</t>
  </si>
  <si>
    <t>Wuohuho</t>
  </si>
  <si>
    <t>Ayer, hoy y mañana. FUCK TIME</t>
  </si>
  <si>
    <t>Número 13. Odio a mis vecinos, no a todos, pero si a algunos... Demasiado subnormales. :)</t>
  </si>
  <si>
    <t>RT @chocoxxz: มาจริงเด้ออออ  คาดว่าชานอูจะอยู่จนจบเกมส์🤣🤣🤣🤣🤣 #Worlds2018 #BobbyxRiseWorlds2018 #CHANWOO https://t.co/PAlsMnjiOm</t>
  </si>
  <si>
    <t>erigom 🐻♥️♥️</t>
  </si>
  <si>
    <t>vousmevoyezxs</t>
  </si>
  <si>
    <t>kim kai in your area</t>
  </si>
  <si>
    <t>Awww he prayed😭😭🙏 good job on today's lit performance bby so proud of you!!👌🔥</t>
  </si>
  <si>
    <t>RT @ruvschmidt: no rayarse se han dejado ganar para darle intensidad #worlds2018</t>
  </si>
  <si>
    <t>Spooky potato</t>
  </si>
  <si>
    <t>Vilariez</t>
  </si>
  <si>
    <t>En el mundo de las ideas</t>
  </si>
  <si>
    <t>La patata no se puede poseer // Experto en deconstrucciones culinarias // Φιλοσοφισικο</t>
  </si>
  <si>
    <t>RT @JINHWANVIBE: CHANWOO IS REALLY THERE !!!!! #BobbyxRiseWorlds2018 #Worlds2018 https://t.co/I2YV6Qashh</t>
  </si>
  <si>
    <t>Oie oie pero oie #Worlds2018 https://t.co/PJbuO71YiY</t>
  </si>
  <si>
    <t>Imagine if Warren Buffet enlisted steamers Tyler1 and BoxBox to build an esports team, took out the KR favorites, a… https://t.co/JXuCxGkzY2</t>
  </si>
  <si>
    <t>Stark</t>
  </si>
  <si>
    <t>Stark_leesin</t>
  </si>
  <si>
    <t>LOLやってます！！ Jungleメイン(LeeSin) G3 SN:Hi Im Chucky シャドバもやってます。気軽にフォローしてください！</t>
  </si>
  <si>
    <t>NOSSA, O TWITTER É SÓ LOL! QUE COISA LINDA!  #Worlds2018 https://t.co/vM3Tz5VHBu</t>
  </si>
  <si>
    <t>FNATIC needs to win the next round #worlds2018 https://t.co/z3MBsJRNTi</t>
  </si>
  <si>
    <t>Azoushi</t>
  </si>
  <si>
    <t>iKONIC ❤ EXO-L</t>
  </si>
  <si>
    <t>christinelagarn</t>
  </si>
  <si>
    <t>iKON X EXO ❤</t>
  </si>
  <si>
    <t>💡🎵ㅅㄹㅎ🌌🐱</t>
  </si>
  <si>
    <t>presang101016</t>
  </si>
  <si>
    <t>@CUBE_PTG 🌌
@CUBECLC 🐱</t>
  </si>
  <si>
    <t>IG looked great in their first game, but part of that had to do with FNC’s horrible draft. An all AD comp against a… https://t.co/tt0zUIUowt</t>
  </si>
  <si>
    <t>IG这局很强势，把FNC都打蒙了 #Worlds2018</t>
  </si>
  <si>
    <t>not lei</t>
  </si>
  <si>
    <t>not_lei</t>
  </si>
  <si>
    <t>Bi ko ngitaan ko lang fb live sang #Worlds2018 migo ko. Ang ending pati ako nagwatch naman. Huy vons deadline moooo!!</t>
  </si>
  <si>
    <t>anpanman.mp4</t>
  </si>
  <si>
    <t>agustd_myg</t>
  </si>
  <si>
    <t>18, Romania. #BTS #BTSARMY</t>
  </si>
  <si>
    <t>มอ อิ นอ เอีย นอ ไม้เอก มิเนี่ยน</t>
  </si>
  <si>
    <t>mn_minions</t>
  </si>
  <si>
    <t>-iKONic- 🐽</t>
  </si>
  <si>
    <t>ไม่มีตังเเร้ว อิควัย!!</t>
  </si>
  <si>
    <t>aum_ss2</t>
  </si>
  <si>
    <t>สาระเเน!! ออกไป๊!! อิสัด</t>
  </si>
  <si>
    <t>RT @_03301221: CHANWOO AT #Worlds2018 helabsjala ictfu he wouldn’t miss if for the world his gamer ass jumpedt out https://t.co/kQd9j0H0Ar</t>
  </si>
  <si>
    <t>BB | Are You There</t>
  </si>
  <si>
    <t>jimin_coups</t>
  </si>
  <si>
    <t xml:space="preserve">law student </t>
  </si>
  <si>
    <t>🇲🇾 19-years-old normal university student whose life is stuck with kpop . 180818 , 131018 , 141018</t>
  </si>
  <si>
    <t>Tô muito triste por não ver a final  #worlds2018</t>
  </si>
  <si>
    <t>vitt</t>
  </si>
  <si>
    <t>ぼぼ</t>
  </si>
  <si>
    <t>bonbon08045012</t>
  </si>
  <si>
    <t>現在PS4版DbDを主にやっております。アニメ、ゲーム好きです！上手くありません。A3!、曇天シリーズ、ツキウタ。、とうらぶを好みます。最近ゲームばかりで子供に怒られたのでゲームから一旦離れます！タイミングが合う時は遊んでください(๑´ㅂ`๑)</t>
  </si>
  <si>
    <t>IG！！刚回家看老白得知今天决赛……不是粉丝也给你们打个气 #Worlds2018</t>
  </si>
  <si>
    <t>L.U</t>
  </si>
  <si>
    <t>L_USTSTAR</t>
  </si>
  <si>
    <t>FNC Eykha</t>
  </si>
  <si>
    <t>♛</t>
  </si>
  <si>
    <t>Lcvestoryy</t>
  </si>
  <si>
    <t>BTS | SHINee | BP</t>
  </si>
  <si>
    <t>#1 illegal &amp; Save me stan</t>
  </si>
  <si>
    <t>Patung tu pecite tetiba hilang tapi nmpk real sia</t>
  </si>
  <si>
    <t>El daño del primer game de #worlds2018 https://t.co/GvJ7C9xBwd</t>
  </si>
  <si>
    <t>#worlds2018 https://t.co/kVzumqfJqp</t>
  </si>
  <si>
    <t>fucknegge</t>
  </si>
  <si>
    <t>Megamatt20</t>
  </si>
  <si>
    <t>Dans ma chambre</t>
  </si>
  <si>
    <t>I don't even know anymore (PP faite par @MinzuHatsune)/pv: https://twitter.com/Edgelord2_0</t>
  </si>
  <si>
    <t>Víctor Iglesias López</t>
  </si>
  <si>
    <t>Vitin_Iglesias</t>
  </si>
  <si>
    <t>Voleibol como forma de vida</t>
  </si>
  <si>
    <t>mason_ny</t>
  </si>
  <si>
    <t>Compiegne / France</t>
  </si>
  <si>
    <t>#FNCWIN  💪</t>
  </si>
  <si>
    <t>RT @kmicktwt: aaa 🧡🧡🧡🧡 https://t.co/DzR9vhR0Q9</t>
  </si>
  <si>
    <t>IG crush @FNATIC for game 1 on the back of Caps trying too hard to force plays and overextending. Hope their mental… https://t.co/5AvzrnRvoY</t>
  </si>
  <si>
    <t>#iGForTheWin</t>
  </si>
  <si>
    <t>Fnatic fans right now, analyzing how the team can take it back. #Worlds2018 https://t.co/SbWnMZY8MS</t>
  </si>
  <si>
    <t>♥︎︎</t>
  </si>
  <si>
    <t>urgra8</t>
  </si>
  <si>
    <t>全 総 合 推 し ꒰ ・ ̫・ ꒱</t>
  </si>
  <si>
    <t>Eu não acordei cedo para ver stomp, quero ver 5 jogos e trate de acordar FNC #Worlds2018</t>
  </si>
  <si>
    <t>Adriano Henrique</t>
  </si>
  <si>
    <t>Drico_h</t>
  </si>
  <si>
    <t>so to aqui pra falar o que sinto</t>
  </si>
  <si>
    <t>Evelyne aka mutuals soft bot</t>
  </si>
  <si>
    <t>Evelyne_BTS</t>
  </si>
  <si>
    <t>Almería, España 🇪🇸</t>
  </si>
  <si>
    <t>↪♡;; ARMY &amp; Girlgroups sᴛᴀɴ                    ❨ Espaguetis con tomatico ❩ || I love @crystd_ &amp; @xsope_smilex a lot || uwu andante según @imissmoonie</t>
  </si>
  <si>
    <t>#Worlds2018 https://t.co/0IdqnsuGbr</t>
  </si>
  <si>
    <t>RT @maximmarkow: Los Jungs! Jetzt zeigt Mal etwas mehr Biss! #Worlds2018 
#FNCWIN</t>
  </si>
  <si>
    <t>IM HERE TO OVERREACT</t>
  </si>
  <si>
    <t>arvnoodle</t>
  </si>
  <si>
    <t>bold and naive enough to keep on keeping on</t>
  </si>
  <si>
    <t>Fanny</t>
  </si>
  <si>
    <t>stephanie_dionn</t>
  </si>
  <si>
    <t>@razieldesu Eu já tô por dentro, mas tô me segurando por fora #WORLDS2018 https://t.co/wXMLHvQUEu</t>
  </si>
  <si>
    <t>BIGBANG 5EVER💛💛💛💛💛</t>
  </si>
  <si>
    <t>yoremifasola</t>
  </si>
  <si>
    <t>Got 5 fingers to marry my 5 kings - #TOP @Realtaeyang @IBGDRGN #Daesung @ForvictoRi.
07302015 BBMADEinMNL
09012017 MOTTEinMNL
09222017 WHITENIGHTinMNL</t>
  </si>
  <si>
    <t>ARGHHHHHHHHH</t>
  </si>
  <si>
    <t>Conde_Ji</t>
  </si>
  <si>
    <t>Give me respect, dammit, or get damaged</t>
  </si>
  <si>
    <t>#Worlds2018 joder, que es que Caps no para de mandarse cagadas</t>
  </si>
  <si>
    <t>Gerónimo Correa</t>
  </si>
  <si>
    <t>geroghc21</t>
  </si>
  <si>
    <t>Me gusta el anime y el manga pero no soy otaku,me gustan los juegos pero no soy gamer, me gustan los cómics pero no soy friki.</t>
  </si>
  <si>
    <t>I love how the korean casters have mugshots of the FNC players #worlds2018  also let's hope the heating pats don't explode this time</t>
  </si>
  <si>
    <t>I’m rooting for #FNCWIN! Support your team at #worlds2018 with @predatorgaming &amp;amp; stand a chance to win a Predator H… https://t.co/0xpZIyMnJ1</t>
  </si>
  <si>
    <t>AzTEC-1💜 Neverland ❤</t>
  </si>
  <si>
    <t>___i___s___a</t>
  </si>
  <si>
    <t xml:space="preserve"> Plena em Hope Word</t>
  </si>
  <si>
    <t>Cosmos || fan account</t>
  </si>
  <si>
    <t>His smile the only thing that matters to me right now</t>
  </si>
  <si>
    <t>バビ です｡</t>
  </si>
  <si>
    <t>eyeesindaeyo</t>
  </si>
  <si>
    <t>iKON • iKONIC</t>
  </si>
  <si>
    <t>eejennhe</t>
  </si>
  <si>
    <t>LA x SGV</t>
  </si>
  <si>
    <t>seasons change. mad things rearrange. but it all stays the same...</t>
  </si>
  <si>
    <t>♧𝑹𝒂𝒚𝒂𝒏♤</t>
  </si>
  <si>
    <t>eastbluee</t>
  </si>
  <si>
    <t>racha | toi qui lis cette bio qu'Allah te protège et te bénisse</t>
  </si>
  <si>
    <t>まいか</t>
  </si>
  <si>
    <t>mayika_k</t>
  </si>
  <si>
    <t>オワブル。昔は色んなゲームに手を出していたのだが、膝に矢を受けてしまってな･･･。</t>
  </si>
  <si>
    <t>RT @1LuizHans: Eu depois dessa primeira partida 
#Worlds2018
#GoFNC https://t.co/E2tJ1onyoY</t>
  </si>
  <si>
    <t>rooting for fnc but seeing them get crushed easily at game 1 got me like #worlds2018 https://t.co/RFGhPnAHHa</t>
  </si>
  <si>
    <t>JackeyLove's vestite que hay chicos#Worlds2018</t>
  </si>
  <si>
    <t>Elogic99</t>
  </si>
  <si>
    <t>elogic99</t>
  </si>
  <si>
    <t>Si la vida te da limones, exprimele el zumo en los OJOS. (ಠ_ಠ) 
Cuando me aburro twitteo mierdas.
🏀👌 Insta: elogic99 Snapchat: eloy5g99</t>
  </si>
  <si>
    <t>#worlds2018 https://t.co/PIlYH0gUHZ</t>
  </si>
  <si>
    <t>RT @PerryElGato: Campear a Caps siempre ha sido una win condition fuerte contra FNC en todo caso, les hicieron exactamente todo lo que les…</t>
  </si>
  <si>
    <t>Wird ein 3:1 für Fnatic. 
#worlds2018</t>
  </si>
  <si>
    <t>Fnatic will come back stronger after this :)  #worlds2018</t>
  </si>
  <si>
    <t>I don't really know much about League of Legends but #worlds2018 seem Hype af</t>
  </si>
  <si>
    <t>Wrecklessomar</t>
  </si>
  <si>
    <t>wrecklessomar</t>
  </si>
  <si>
    <t>Graphic Design Student, I love video games and ⚽ #Xbox
msftsrep</t>
  </si>
  <si>
    <t>Bwipo está en los huesos o qué? Mirad el brazo #worlds2018 https://t.co/giNXH2BT4i</t>
  </si>
  <si>
    <t>jaehyunhalfs</t>
  </si>
  <si>
    <t>JaeYong</t>
  </si>
  <si>
    <t>{PA/FA} 
NCTzen`PANDA's
97's</t>
  </si>
  <si>
    <t>RT @MaruoRex: SI NO GANA FNATIC SE PUDRE TODO GATO #Worlds2018</t>
  </si>
  <si>
    <t>LuismiDiazv</t>
  </si>
  <si>
    <t>🔥Luismi🔥</t>
  </si>
  <si>
    <t>omg is #Worlds2018 today?!?!?!?!?! any videos from @bobbyranika anyone?!?!?!?! please!!!!! #iKON #BobbyxRiseWorlds2018</t>
  </si>
  <si>
    <t>Ellyn 앨린</t>
  </si>
  <si>
    <t>ellynthegreat</t>
  </si>
  <si>
    <t>ÜT: 10.3395174,123.9353065</t>
  </si>
  <si>
    <t>Nature Lover 🌴🌸 | Mountaineer👣⛺️🌄🔥| Peace Advocate✌️👼| Nurse 👷| Aspiring Yogi 🚺️| Dancer 💃👯| Traveler 👓👙🌊🏄✈️🗼| #TeamAqua ♒ | i live to serve.♥♻🚮</t>
  </si>
  <si>
    <t>Let’s go Team ! #FNCWIN #worlds2018 https://t.co/C1QcRc8CC0</t>
  </si>
  <si>
    <t>Kerwan</t>
  </si>
  <si>
    <t>kerwanhuss</t>
  </si>
  <si>
    <t>Grenoble 🏔</t>
  </si>
  <si>
    <t>Graphic designer • Illustrator • Inquiries: kerwancontactpro@gmail.com</t>
  </si>
  <si>
    <t>RT @HajarKim: Chanwoo be vlogging that #BobbyxRiseWorlds2018 video on his vlog 찬우살이 soon!!! #Worlds2018 https://t.co/AmOXGLXf2u</t>
  </si>
  <si>
    <t>I should be writing my UPMUN position paper right now.....BUT IT'S THE 2018 LOL WORLD CHAMPIONSHIP FINALS. #FNCWIN… https://t.co/y5tyhZ91oH</t>
  </si>
  <si>
    <t>DIOS</t>
  </si>
  <si>
    <t>GP|Fabián</t>
  </si>
  <si>
    <t>FabsCM8</t>
  </si>
  <si>
    <t>🖕
Sudapollista y toca pelotas |
R6S player for @GPanthersESP |
Siendo como me sale de la po*** ser 🙃</t>
  </si>
  <si>
    <t>#WORLDS2018 #FNCWIN 💕</t>
  </si>
  <si>
    <t>Hugo Wazo</t>
  </si>
  <si>
    <t>__Wazo__</t>
  </si>
  <si>
    <t>ADC team Neptulon on LoL | Big Fortnite player too now 🤓</t>
  </si>
  <si>
    <t>🎌ツ</t>
  </si>
  <si>
    <t>zLxcxs</t>
  </si>
  <si>
    <t>amateur fortnite player ^^// ever X // #ControllerGang</t>
  </si>
  <si>
    <t>Se puede! #WORLDS2018 💪🏻</t>
  </si>
  <si>
    <t>@_Lassana_ Yo durante toda la partida #Worlds2018</t>
  </si>
  <si>
    <t>Rubén Castro</t>
  </si>
  <si>
    <t>RuboCastro94</t>
  </si>
  <si>
    <t>Moralzarzal (Madrid)</t>
  </si>
  <si>
    <t>#Worlds2018 #FNCWIN Come on fam rape those dog asians.</t>
  </si>
  <si>
    <t>O$IRI$</t>
  </si>
  <si>
    <t>ASAPNXDOW</t>
  </si>
  <si>
    <t>go IG!!
#IGWIN #Worlds2018</t>
  </si>
  <si>
    <t>This happened agaisnt edg as well its all good #Worlds2018 #FNCWIN</t>
  </si>
  <si>
    <t>kanta🍭</t>
  </si>
  <si>
    <t>Mbb_laura</t>
  </si>
  <si>
    <t>Monsta X❤️ Day6❤️ IKon❤️</t>
  </si>
  <si>
    <t>ชานอูคอเกมส์อยู่แล้ว55</t>
  </si>
  <si>
    <t>kink: bobby getting the appreciation and recognition for his talents, and for being a respectful and humble man fro… https://t.co/r9I7IPo7ig</t>
  </si>
  <si>
    <t>Ok. Game 2 is going to be the important one. I predict soaz to be brought in and FNC drafting around their strong s… https://t.co/Ezxppjr0KP</t>
  </si>
  <si>
    <t>mininthemoon</t>
  </si>
  <si>
    <t>#รีวิวของมินมิน</t>
  </si>
  <si>
    <t>Blackberry_23</t>
  </si>
  <si>
    <t>blackb_23</t>
  </si>
  <si>
    <t>ナイス！ !</t>
  </si>
  <si>
    <t>I’m rooting for #FNCWIN! Support your team at #worlds2018 with @predatorgaming &amp;amp; stand a chance to win a Predator H… https://t.co/bofpcQp5SY</t>
  </si>
  <si>
    <t>Juanma Muñoz</t>
  </si>
  <si>
    <t>CuptainJohnGold</t>
  </si>
  <si>
    <t>Be warrior and scholar. Be forged in fire and tempered by knowledge. Else you will lack the courage to fight for your ideals, or lack ideals worth fighting for.</t>
  </si>
  <si>
    <t>Enhorabuena a Invictus Gaming por proclamarse campeón del mundo 2018. #Worlds2018</t>
  </si>
  <si>
    <t>Boni</t>
  </si>
  <si>
    <t>Andresboni15</t>
  </si>
  <si>
    <t>Cartagena - Colombia</t>
  </si>
  <si>
    <t> IQ 📚</t>
  </si>
  <si>
    <t>Pero bueno recien es la primera partida y queda todo un best of five por delante #FNCwin #Worlds2018</t>
  </si>
  <si>
    <t>Mateo Montali</t>
  </si>
  <si>
    <t>MontaliMateo</t>
  </si>
  <si>
    <t>Carmen De Areco</t>
  </si>
  <si>
    <t>Osu player rank +1900 Argentina 109.105 global https://osu.ppy.sh/users/9438466
Casual League of legends player</t>
  </si>
  <si>
    <t>~M~ // 🧐</t>
  </si>
  <si>
    <t>Pailko</t>
  </si>
  <si>
    <t>คนเราไม่เหมือนกัน -kpop/hip/r&amp;b ฟังไปเรื่อย~🎼🎶🎵</t>
  </si>
  <si>
    <t>JunoMinazuki</t>
  </si>
  <si>
    <t>( ˘ω˘ )ｽｯ…</t>
  </si>
  <si>
    <t>Rendez l'Europe fier messieurs! C'est votre heure 🙌🏼
It's your time, make EU proud guys!
@riotgames @lolesports… https://t.co/VWo2wTHCpT</t>
  </si>
  <si>
    <t>(메인 커미션 )🌻A Yang🌻</t>
  </si>
  <si>
    <t>PpoTtaTto_030</t>
  </si>
  <si>
    <t>✉{Mail}✉
a369zxc@gmail.com</t>
  </si>
  <si>
    <t>9n년생 ㅣLeague of Legends | Drawing | 지뢰 0 ㅣ「Korean」ㅣ ♥Kayn♥ㅣH: 크림밈😍  i: 고든밈!😍 ㅣPlease write down the source(@PpoTtaTto_030) when you use my art.ㅣ</t>
  </si>
  <si>
    <t>TechnoPingu</t>
  </si>
  <si>
    <t>Raupingu</t>
  </si>
  <si>
    <t>La comisería</t>
  </si>
  <si>
    <t>You don't wanna cry now, better off dying ☠️</t>
  </si>
  <si>
    <t>Zendy (sEE YOU SOON, IKON! D-08)</t>
  </si>
  <si>
    <t>jinhwannabie</t>
  </si>
  <si>
    <t>ikon; jinhwan</t>
  </si>
  <si>
    <t>รอบแรกชนะไง รอบต่อไปอะไรก็เกิดขึ้นได้  #Worlds2018</t>
  </si>
  <si>
    <t>Kahvipapu</t>
  </si>
  <si>
    <t>30minKahviTauko</t>
  </si>
  <si>
    <t>Anime           💕
Videopelit     💕
Valokuvaus    💕
Kahvi              💞
@hoshizuraca 💞💞
https://www.flickr.com/people/135900404@N07/</t>
  </si>
  <si>
    <t>솔랭전사 ( jp peanut)#iGWIN</t>
  </si>
  <si>
    <t>Tarzanはrank 1   キンドレット先生に忠誠を @youtube LOL おすすめ Justlikethat ///syaruru ///hachamecha////KR challenger replay//// etc
雨宮 天さんの声まじで最高</t>
  </si>
  <si>
    <t>Rhy4</t>
  </si>
  <si>
    <t>RhysConroy</t>
  </si>
  <si>
    <t>Exit Life</t>
  </si>
  <si>
    <t>I am a gamer. #gamer</t>
  </si>
  <si>
    <t>"It's not "Friends muna", it's "Friends always"." 🗡️ Irelia main 😉 EDEN 🌑 Summoner 👑 Cloud9 fan ☁ #C9WIN</t>
  </si>
  <si>
    <t>ᴊᴀʏᴠɪʀᴜs 🎀</t>
  </si>
  <si>
    <t>darealp_</t>
  </si>
  <si>
    <t>กลุ่มหมวกฟาง</t>
  </si>
  <si>
    <t>i do believe ur galaxy☾</t>
  </si>
  <si>
    <t>G-idle × League Waifuu Holograms
#Worlds2018</t>
  </si>
  <si>
    <t>S T A N   T A L E N T S</t>
  </si>
  <si>
    <t>multifa40820730</t>
  </si>
  <si>
    <t>YGxBIGHITxYGxJYP</t>
  </si>
  <si>
    <t>マムウーン</t>
  </si>
  <si>
    <t>nacchan_mamuun</t>
  </si>
  <si>
    <t>いつも眠い系の審神者兼マネージャー アニメ/アニソン/マンガ/ゲーム/舞台/ミュージカルが好き 特に刀剣乱舞/うたプリ/魔法科/アイナナ/黒執事/K/ニルアド/薄桜鬼/赤髪の白雪姫/戦ブラ/A3!/イケヴァン 声優さん/俳優さんも推してます</t>
  </si>
  <si>
    <t>I still have faith in the West and in Fnatic
Come on boys, bring it home
#FNCWIN #Worlds2018</t>
  </si>
  <si>
    <t>So you like Jazz?</t>
  </si>
  <si>
    <t>UnoriginalOwen</t>
  </si>
  <si>
    <t>Summoner's Rift, Bitch</t>
  </si>
  <si>
    <t>21/New Zealand I don't give a rats ass about you, only memes.</t>
  </si>
  <si>
    <t>#Fnatic , #Worlds2018 , #Rise , #KingOfTheWest , Goo fnatic</t>
  </si>
  <si>
    <t>GO GO GO @FNATIC #worlds2018</t>
  </si>
  <si>
    <t>Umm that was an INTeresting performance out of caps. lets hope FNC can turn it around #worlds2018</t>
  </si>
  <si>
    <t>บีอัยบิ้ดมั้ด</t>
  </si>
  <si>
    <t>shxxhan131</t>
  </si>
  <si>
    <t>เป็นแม่ เป็นแฟน เป็นพี่ เป็นเมีย เป็นน้อง เป็นเพื่อน เป็นแฟนคลับ เป็นทุกอย่างของ @김한빈</t>
  </si>
  <si>
    <t>Caps... #Worlds2018</t>
  </si>
  <si>
    <t>VonBraunnn</t>
  </si>
  <si>
    <t>Melhor que mt grupo de kpop por aí</t>
  </si>
  <si>
    <t>Im Herzen bin ich bei euch &amp;lt;3</t>
  </si>
  <si>
    <t>Handygamer</t>
  </si>
  <si>
    <t>I write about LoL at @uegliga. Founding member of @hsgesuka, currently @kirchentag_de</t>
  </si>
  <si>
    <t>Q abertura meus amigos #Worlds2018</t>
  </si>
  <si>
    <t>Carlos (Pinguim) Per</t>
  </si>
  <si>
    <t>PerPinguim</t>
  </si>
  <si>
    <t>Não tenho nada de interessante, sai daki</t>
  </si>
  <si>
    <t>Simpanan sikit senyum tuuuuu 😘 @bobbyranika !!!!
#BobbyxRiseWorlds2018
#BobbyxRiseWorlds2018
#BobbyxRiseWorlds2018… https://t.co/aIBPip6Epk</t>
  </si>
  <si>
    <t>RT @WersBows: I’m rooting for #IGWIN ! Support your team at #worlds2018 with @predatorgaming &amp;amp; stand a chance to win a Predator Helios 500…</t>
  </si>
  <si>
    <t>Bowie</t>
  </si>
  <si>
    <t>WersBows</t>
  </si>
  <si>
    <t>Eurus</t>
  </si>
  <si>
    <t>// At hindi na makikita ang umagang dati-rating kay ganda // --- (T)suki</t>
  </si>
  <si>
    <t>Nakaka proud Jiwon @bobbyranika #Worlds2018  #BobbyxRiseWorlds2018</t>
  </si>
  <si>
    <t>iKON is love, iKON is life 💕
-IKONIC's-  💘💘💘
--------
 VIP ❤
( Kim Jaejoong - Kwon Jiyong)</t>
  </si>
  <si>
    <t>Game 2 in 3min! Go #fnatic #FNC #Worlds2018 https://t.co/1oup7suSWg</t>
  </si>
  <si>
    <t>PsycoStea</t>
  </si>
  <si>
    <t>Streamer | Gamer | DM | Friend</t>
  </si>
  <si>
    <t>#RomanCatholicSaniwa</t>
  </si>
  <si>
    <t>TheRealArvs</t>
  </si>
  <si>
    <t>29 / 🇵🇭 / Cosplay Photog / Parishioner / TouRan and SideM Trash / Addicted to Wakizashis / Procrastinator</t>
  </si>
  <si>
    <t>雪魚（ゆきさかな）</t>
  </si>
  <si>
    <t>matt86815</t>
  </si>
  <si>
    <t>台湾人です。</t>
  </si>
  <si>
    <t>😵 L A L A 😵</t>
  </si>
  <si>
    <t>winnerfarts</t>
  </si>
  <si>
    <t>Jhonny's litter box</t>
  </si>
  <si>
    <t>WINNER f(an) arts.</t>
  </si>
  <si>
    <t>"Por que eu fui escolheram Jhon?" #worlds2018 https://t.co/wtKoG45k8N</t>
  </si>
  <si>
    <t>Que ha pasado.  #Worlds2018</t>
  </si>
  <si>
    <t>JcMaykel</t>
  </si>
  <si>
    <t>Mykhl1</t>
  </si>
  <si>
    <t>棚町ヒート</t>
  </si>
  <si>
    <t>overheat917</t>
  </si>
  <si>
    <t>毎月19日か29日</t>
  </si>
  <si>
    <t>多趣味人間 LoadRun</t>
  </si>
  <si>
    <t>@invgaming 1 - @FNATIC 0 
#Worlds2018</t>
  </si>
  <si>
    <t>Man wish I could be there 😥</t>
  </si>
  <si>
    <t>mhdkmxl</t>
  </si>
  <si>
    <t>City of Evil</t>
  </si>
  <si>
    <t>I only support any team against Manchester United</t>
  </si>
  <si>
    <t>ROTY, wbk</t>
  </si>
  <si>
    <t>RT @kiandymundi: MASTERCARD PLAYER OF THE GAME
PRET-A-MANGER PLAY OF THE GAME
WAITROSE ALLSTARS
FUCKING TESCO TEAMFIGHT
BLOODY SAINSBURY'S…</t>
  </si>
  <si>
    <t>Okay, boys. Get the mental reset and keep yourself together. I know you can win this! #FNCWIN #Worlds2018</t>
  </si>
  <si>
    <t>1番後ろに映り込むバビがwww</t>
  </si>
  <si>
    <t>gema</t>
  </si>
  <si>
    <t>jodergema</t>
  </si>
  <si>
    <t>solo pongo mierdas que no le importan a nadie, quizás algun tweet suelto interesante pero lo demás son rt pa no tener tantas ganas de morirme.</t>
  </si>
  <si>
    <t>dcy.</t>
  </si>
  <si>
    <t>callubymydgname</t>
  </si>
  <si>
    <t>RT @ClementKChu: Imagine if Warren Buffet enlisted steamers Tyler1 and BoxBox to build an esports team, took out the KR favorites, and won…</t>
  </si>
  <si>
    <t>MonteCristo</t>
  </si>
  <si>
    <t>OWL analyst. OS co-host. Demon feasting on fanboy tears. @ateyo_ brand ambassador</t>
  </si>
  <si>
    <t>ペガ田三四郎</t>
  </si>
  <si>
    <t>PGT346</t>
  </si>
  <si>
    <t>ゲームの話をします。
 ホラーゲームと、eスポーツ系の対戦ゲームが好きです。趣味が合う人はフォローしてくれたら嬉しいです。
/ 最近やってるタイトル:ベイングローリー、鉄拳7、ハースストーン/ やりたいけど手が回らない:LOL、Destiny2、フォートナイト、PUBGモバイルなど</t>
  </si>
  <si>
    <t>Jhin vai matar sim um sion cheio de armadura #Worlds2018</t>
  </si>
  <si>
    <t>Jackie Tequila</t>
  </si>
  <si>
    <t>𝘼𝙞𝙧𝙚𝙨𝙝 𝘿𝙮</t>
  </si>
  <si>
    <t>arshdcxx</t>
  </si>
  <si>
    <t>— a fox in a sheep's fur | sᴛᴇᴍ ᴡᴀɴᴛᴜᴘᴀʏʙ✨</t>
  </si>
  <si>
    <t>Fnatic need to keep their heads up, find a better draft and they're right back in #worlds2018</t>
  </si>
  <si>
    <t>Candyeol</t>
  </si>
  <si>
    <t>C_NDL</t>
  </si>
  <si>
    <t>without the dark the light won't show♡</t>
  </si>
  <si>
    <t>التاق الاول ب العالمي وكلهم يتكلمون عن بوبي يمدحونه ويقولون انقذ الاداء bobby you are bobby  #Worlds2018</t>
  </si>
  <si>
    <t>Take Jackeylove out of his only comfort pick, Kai Sa, and ban liss/Galio/Sion. Brawl em out. #worlds2018</t>
  </si>
  <si>
    <t>Latif</t>
  </si>
  <si>
    <t>Kaldryn</t>
  </si>
  <si>
    <t>J'aime la musique (tous genre), lire (romans / mangas / comics), le sport, les cacahuètes, les jeux vidéos._x005F_x000D_
Allez, A'tchao bon dimanche !</t>
  </si>
  <si>
    <t>えむお</t>
  </si>
  <si>
    <t>mo_giz</t>
  </si>
  <si>
    <t>ひょうご</t>
  </si>
  <si>
    <t>所謂ただの変態社畜</t>
  </si>
  <si>
    <t>I’m rooting for #FNCWIN! Support your team at #worlds2018 with @predatorgaming &amp;amp; stand a chance to win a Predator H… https://t.co/sdPLFY05iN</t>
  </si>
  <si>
    <t>チャック＠リトルデーモン</t>
  </si>
  <si>
    <t>tyakku1005</t>
  </si>
  <si>
    <t>LOLにはまっているリトルデーモンです
ラブライブもLOLも最高！</t>
  </si>
  <si>
    <t>橘 慧@dbd</t>
  </si>
  <si>
    <t>maritachi1118</t>
  </si>
  <si>
    <t>サニー号のみかん畑🍊</t>
  </si>
  <si>
    <t>戦う系女子が大好物なしがないレイヤーの日常垢、写真はもれなく骨格から人体錬成してます。撮ってくださった写真はDMにお願いしますhttp://twpf.jp/maritachi1118 スクエニ、ヨコオ作品、ジャンプ系が主食。基本スペックは神木隆之介に荒ぶる引きこもりゲーマー最近はSAW、DbDに生息中</t>
  </si>
  <si>
    <t>I’m rooting for #FNCWIN! Support your team at #worlds2018 with @predatorgaming &amp;amp; stand a chance to win a Predator H… https://t.co/20EpvnQB62</t>
  </si>
  <si>
    <t>-mcr-</t>
  </si>
  <si>
    <t>Mcr5Mcr</t>
  </si>
  <si>
    <t>Bobsteir</t>
  </si>
  <si>
    <t>I became insane with long intervals of horrible sanity</t>
  </si>
  <si>
    <t>'Keep the crown in asia' pero puta, team fnc ako eh. :&amp;lt; 💜</t>
  </si>
  <si>
    <t>memës</t>
  </si>
  <si>
    <t>unlovable</t>
  </si>
  <si>
    <t>RT @nosfehh: El daño del primer game de #worlds2018 https://t.co/GvJ7C9xBwd</t>
  </si>
  <si>
    <t>Let's go round 2 of #worlds2018 with IG leading 1-0 FNC</t>
  </si>
  <si>
    <t>🍫chocolat🍫</t>
  </si>
  <si>
    <t>chocolat_YwY</t>
  </si>
  <si>
    <t>逃げ</t>
  </si>
  <si>
    <t>🇯🇵×🇰🇷×¼=🍫      🥁🥁🥁🥁 🎸けーおん         最近赤井さんをくれるようになった アイコン @motomin2</t>
  </si>
  <si>
    <t>Pedro Flores.</t>
  </si>
  <si>
    <t>_floresxcs</t>
  </si>
  <si>
    <t>I know you so well, so well
I mean, I can do anything that he can
I've been pretty</t>
  </si>
  <si>
    <t>Gabô loves Edu;;</t>
  </si>
  <si>
    <t>kjen_1</t>
  </si>
  <si>
    <t>ˢᵘᵐᵐᵉʳ ᵇᵘᵐᵐᵉʳ</t>
  </si>
  <si>
    <t>@saturnbaekyeol ♪ v do meu min 
                                                                       •| ⊱✿⊰ |•  ᶤ ʰᵒᵖᵉ ᵈᵉᵃᵗʰ ᶤˢ ᶰᵉᵃʳ   
  ⟲ fan account</t>
  </si>
  <si>
    <t>egg @ MDZS 🍌🐟</t>
  </si>
  <si>
    <t>egglynx</t>
  </si>
  <si>
    <t>multi | gbf/fgo + enstars | eng | + hxh x fma x bnha</t>
  </si>
  <si>
    <t>https://t.co/9gkRt2TGJQ https://t.co/UYxZwLL3Pt</t>
  </si>
  <si>
    <t>GalionDafull</t>
  </si>
  <si>
    <t>dibujante, diseñador, consumidor de #cómics acérrimo. En mi perfil hay shitposting *scream. NO hago sub x sub 
en resumen: soy gilipollas</t>
  </si>
  <si>
    <t>フアン</t>
  </si>
  <si>
    <t>juanisilva01</t>
  </si>
  <si>
    <t>Well that was a short game, go Fnatic #FNCWIN #worlds2018</t>
  </si>
  <si>
    <t>Whuağ bunu beğendi 😌</t>
  </si>
  <si>
    <t>"AND REKKLES STAND ONLY TO FALL"
#IGWIN #Worlds2018 #SHOUTCASTERWIN</t>
  </si>
  <si>
    <t>shoutcasterwin</t>
  </si>
  <si>
    <t>chichi:)</t>
  </si>
  <si>
    <t>plgod2013</t>
  </si>
  <si>
    <t>HK o_O</t>
  </si>
  <si>
    <t>Cloud 9 and TSM :))</t>
  </si>
  <si>
    <t>kamu ngapain ayang :( @bobbyranika</t>
  </si>
  <si>
    <t>احب تشانو اف ارتحت احد مع بوبيي</t>
  </si>
  <si>
    <t>Mis niñas de (G)I-DLE carreando hard 💕👏🏻 #Worlds2018</t>
  </si>
  <si>
    <t>BUNNY RAPPER🌹❤</t>
  </si>
  <si>
    <t>_soimjulienne</t>
  </si>
  <si>
    <t>NachCoconut</t>
  </si>
  <si>
    <t>syzwn</t>
  </si>
  <si>
    <t>syzwanazhr</t>
  </si>
  <si>
    <t>Bom a Invictus chegar calando td mundo q apostou 3x1 contra eles, pela aparência dos mlks da Fnatic, é subestimar d… https://t.co/WgSScxLL9k</t>
  </si>
  <si>
    <t>bashi ごめん日常は切り離せなかった</t>
  </si>
  <si>
    <t>bashi03475758</t>
  </si>
  <si>
    <t>日本 関東</t>
  </si>
  <si>
    <t>TRPG勢(最近してない)。lolはsupメインでADC以外は普通くらいです。Bashileafでやってます。←受験まではプレイ時間減らす(変更)。アニソンそこそこボカロは結構知ってます。甘いもの好きです。料理も好きです。受験勉強やばいです。</t>
  </si>
  <si>
    <t>吉田</t>
  </si>
  <si>
    <t>Dapat manalo ang mga insik #WORLDS2018</t>
  </si>
  <si>
    <t>I know it he will be there 😋😋😋 #BobbyxRiseWorlds2018 #Worlds2018 https://t.co/rzroW4dyqm</t>
  </si>
  <si>
    <t>Perdieron 1 partida, pero las siguientes las ganan!
#FNCWIN #Worlds2018</t>
  </si>
  <si>
    <t>🎆🔥🔥ポンコツ🔥🔥🎆</t>
  </si>
  <si>
    <t>shimasa129</t>
  </si>
  <si>
    <t>辺境のアマサリ民</t>
  </si>
  <si>
    <t>紫万が燃え尽きた姿。成人済の腐った変態。
おまえいっつも燃えてんな、ってくらい軽率に燃えるし、天に召されるし、吸う。
色々呟く雑多垢だよ。※空リプ多い 
NLBL夢雑色ﾑｼｬﾑｼｬｸﾝ 
ｱﾏｻﾘ書いてるけど見るぶんはｻﾘﾘが右で幸せならokです👍
いちおう【http://twpf.jp/shimasa129】</t>
  </si>
  <si>
    <t>I’m rooting for #FNCWIN! Support your team at #worlds2018 with @predatorgaming &amp;amp; stand a chance to win a Predator H… https://t.co/Ww3g8ovkZt</t>
  </si>
  <si>
    <t>れいちゅ</t>
  </si>
  <si>
    <t>めのー（瑪瑙連翹）</t>
  </si>
  <si>
    <t>OnyxGoldenbells</t>
  </si>
  <si>
    <t>一応ゲームプログラマー（アイコンは貰い物）。大体SteamゲーかMtGかTRPGの話してます。最近はFF14鞄鯖に生息中。
気分次第で配信したり動画投稿したりブログ書いたり小説書いてみたりしてますが、ほとんど長続きしないので生暖かく見守ってやってください。</t>
  </si>
  <si>
    <t>inlove¹</t>
  </si>
  <si>
    <t>SL_Dreamers</t>
  </si>
  <si>
    <t xml:space="preserve">away from social activities </t>
  </si>
  <si>
    <t>kpop enthusiast (Big A.C.E and BTS trash basically)</t>
  </si>
  <si>
    <t>tao zicando minha fnatic #Worlds2018</t>
  </si>
  <si>
    <t>hugo_leop</t>
  </si>
  <si>
    <t>don’t fuck with the peaky blinders / biribiri @Flamengo 🔴⚫️</t>
  </si>
  <si>
    <t>Es de parejas goals apostar una comida mientras ven #WORLDS2018 ♡</t>
  </si>
  <si>
    <t>RT @TDLacelee: So excited for #KDA skins mainly the #Akali one but the rest look cool too also the songs great man I love League of legends…</t>
  </si>
  <si>
    <t>prongzs</t>
  </si>
  <si>
    <t>prongzsbob</t>
  </si>
  <si>
    <t>Ehh Draw NSFW when I have time enjoy long walks on the beach and a cup of tea</t>
  </si>
  <si>
    <t>I’m rooting for #FNCWIN! Support your team at #worlds2018 with @predatorgaming &amp;amp; stand a chance to win a Predator H… https://t.co/sweZxJzg9p</t>
  </si>
  <si>
    <t>Aron Szpisjak</t>
  </si>
  <si>
    <t>aron_szpisjak</t>
  </si>
  <si>
    <t>Behind @WhyEuropeORG ||| 🇪🇺 citizen ||| interested in European politics and public administration ||| tweets in 🇬🇧&amp;🇩🇰&amp;🇭🇺</t>
  </si>
  <si>
    <t>O servidor tá cagado mas os show de final de campeonato continuam impecáveis! #Worlds2018</t>
  </si>
  <si>
    <t>Bruno Andrade</t>
  </si>
  <si>
    <t>brunoandradezx</t>
  </si>
  <si>
    <t>IG勝利の瞬間のスタジアム #worlds2018 https://t.co/ca6NyVTC0f</t>
  </si>
  <si>
    <t>もすこみゅーる</t>
  </si>
  <si>
    <t>Moscow616</t>
  </si>
  <si>
    <t>東海県</t>
  </si>
  <si>
    <t>mhw、北海道旅行とか、脳腫瘍治療とかそんなんの塊。 アイコンくらげさん、ヘッダーかをるさんです。 各TCG、lolは下手の横好き ツイプロ読んでくだせえ</t>
  </si>
  <si>
    <t>🧀</t>
  </si>
  <si>
    <t>Mananchaya_N</t>
  </si>
  <si>
    <t>Words tell stories , as well as pictures 🎭 think deeper 💭</t>
  </si>
  <si>
    <t>jade!!! 瑶瑶 misses red velvet</t>
  </si>
  <si>
    <t>ninepercentstan</t>
  </si>
  <si>
    <t>四川，成都</t>
  </si>
  <si>
    <t>9%. ipd ot35. zhou rui. jeon soyeon. kim seokjin. kang seulgi. zhou jieqiong. kang yebin. bae sungyeon. iu. sunmi. hyuna.</t>
  </si>
  <si>
    <t>Teryona</t>
  </si>
  <si>
    <t>Teryona2</t>
  </si>
  <si>
    <t>I’m just here for fnatic</t>
  </si>
  <si>
    <t>How's that Eyes on Rekkles so far @riotgames? 😆😆 #WORLDS2018</t>
  </si>
  <si>
    <t>RT @alex_arachne: I’m rooting for #IGWIN ! Support your team at #worlds2018 with @predatorgaming &amp;amp; stand a chance to win a Predator Helios…</t>
  </si>
  <si>
    <t>JackeyLove's vestite que hay chicos #Worlds2018</t>
  </si>
  <si>
    <t>JIWOOOON OMYYYY #Worlds2018</t>
  </si>
  <si>
    <t>CHANWOO WATCHED BOBBY'S PERFORMANCE LIVE!!!!!!! THE GAMER CHANWOO JUMPED OUT HEHE #worlds2018 #BobbyxRiseWorlds2018</t>
  </si>
  <si>
    <t>marceloffuru</t>
  </si>
  <si>
    <t>Punto más alto de Montevideo</t>
  </si>
  <si>
    <t>Estudiante de RRII 📚 'deportista', lector, 'cocinero', jugador, contradictor recalcitrante.  Todavía no sé pelar bien una papa. Country 🎸
Cuestiono todo, suerte</t>
  </si>
  <si>
    <t>카나코~.*･ﾟ</t>
  </si>
  <si>
    <t>gdlite_bobby</t>
  </si>
  <si>
    <t>♥98line / tokyo / bigbang / gd / daesung / ikon / bobby♥参戦予定☞8/12 9/13.14.24 11/6 12/19.23 ❥❥@bb052188❥❥</t>
  </si>
  <si>
    <t>Ahora espero que Fnatic entre en modo diablo, y se coja a los chinos de mierda estos. #Worlds2018</t>
  </si>
  <si>
    <t>Só #Worlds2018 pra me acordar 4 horas da manhã</t>
  </si>
  <si>
    <t>S A L O M Ã O</t>
  </si>
  <si>
    <t>Jeferson_Akbar</t>
  </si>
  <si>
    <t>RUIM DEMAIS SER POBRE</t>
  </si>
  <si>
    <t>→'к•Νäиииии.🍑</t>
  </si>
  <si>
    <t>khunnxn_</t>
  </si>
  <si>
    <t>P̶E̶A̶C̶E̶M̶I̶N̶U̶S̶O̶N̶E̶</t>
  </si>
  <si>
    <t>Lᴇᴛ·s ᴍᴇᴇᴛ ᴀɢᴀɪɴ ᴡʜᴇɴ ᴛʜᴇ ғʟᴏᴡᴇʀs ʙʟᴏᴏᴍ 🌸</t>
  </si>
  <si>
    <t>me está entrando un sueño, no sé si irme a dormir sea buena idea #Worlds2018</t>
  </si>
  <si>
    <t>MiSokiee</t>
  </si>
  <si>
    <t>NICKGAMER612</t>
  </si>
  <si>
    <t>@FNATIC Take our energy! 🙌🙌🙌 #WORLDS2018 @OGTVLoL https://t.co/zdw73Ajy71</t>
  </si>
  <si>
    <t>3-1!</t>
  </si>
  <si>
    <t>りゅーこ</t>
  </si>
  <si>
    <t>Leuk0_</t>
  </si>
  <si>
    <t>Futon.</t>
  </si>
  <si>
    <t>Let's アクシズ落とし
アイコンとヘッダーはあまつか作</t>
  </si>
  <si>
    <t>SOCORRO 🖤🖤🖤🖤🖤🖤</t>
  </si>
  <si>
    <t>KidBoy</t>
  </si>
  <si>
    <t>KidBoy94</t>
  </si>
  <si>
    <t>こくとー</t>
  </si>
  <si>
    <t>goldentime_tora</t>
  </si>
  <si>
    <t>吉祥寺、秋葉原</t>
  </si>
  <si>
    <t>本渡上陸作戦。上坂すみれさんの顔。電撃FCI大河、SFVAEケン、ハースストーン。</t>
  </si>
  <si>
    <t>♡ᴳᵒ ʷᵒⁿⁿᶦᵉ♡</t>
  </si>
  <si>
    <t>shirnotokay</t>
  </si>
  <si>
    <t>I forgot my old twitter account, so I made this in about 2 min just to look at Memes.
IG: Sergio.ok
Stan LOONA.
I'm poor, please a dollar is more than enough 🤧</t>
  </si>
  <si>
    <t>No more full AD comps please. Leave that garbage for solo Q  #Worlds2018</t>
  </si>
  <si>
    <t>#Worlds2018 Más allá del resultado en la final el mejor jugador de este año es Rookie de esto no cabe duda, el exit… https://t.co/nXJyjNsx38</t>
  </si>
  <si>
    <t>รอน้องเยดัม ;-;</t>
  </si>
  <si>
    <t>Yada_46</t>
  </si>
  <si>
    <t>ประเทศไทย 🇹🇭</t>
  </si>
  <si>
    <t>🇾 🇬 STAN + ARMY + CARAT</t>
  </si>
  <si>
    <t>"Por que eu fui escolheram Jhin?" #Worlds2018 https://t.co/4lJartv5gM</t>
  </si>
  <si>
    <t>飯塚友莉</t>
  </si>
  <si>
    <t>yuri_iizuka</t>
  </si>
  <si>
    <t>SaTzu (SanaxTzuyu) | #YesOrYes</t>
  </si>
  <si>
    <t>JarabejoJasmine</t>
  </si>
  <si>
    <t>NEW ACC ~ @JasmineJarabejo is locked
//NAYEONIE JEONGYEON MOMO SANA JIHYO MINA DAHYUN CHAEYOUNG TZUYU URIN BARO TWICE// SaTzu Enthusiast// Sapphire</t>
  </si>
  <si>
    <t>ใครจะไปคอนรีบมาตำ ของใกล้หมดแย้ว 
#BLACKPINK2019WORLDTOURinBKK 
#s_TAEYEON_CONCERTinBKK
#EXO_DontMessUpMyTempo⁠ ⁠⁠… https://t.co/BeJ1lc0kjt</t>
  </si>
  <si>
    <t>⛩เครื่องรางญี่ปุ่น🎋</t>
  </si>
  <si>
    <t>PezidiaShop</t>
  </si>
  <si>
    <t>#เครื่องรางญี่ปุ่น สนใจสั่งซื้อ/สอบถาม ทักได้เลยค่ะ ^^ รายละเอียดสินค้าต่างๆดูได้ใน Fav. นะคะ / รับตัวแทน. 📱IG : Pezidia_Shop ::: ดูรีวิวได้ในแท๊ก #PezidiaShop</t>
  </si>
  <si>
    <t>blackpink2019worldtourinbkk</t>
  </si>
  <si>
    <t>s_taeyeon_concertinbkk</t>
  </si>
  <si>
    <t>fnatic solo esta dando ventaja #Worlds2018</t>
  </si>
  <si>
    <t>Vamos invictus!! #worlds2018 https://t.co/SA5JLhdRhC</t>
  </si>
  <si>
    <t>@Adoctrinat x K3</t>
  </si>
  <si>
    <t>DaArtero</t>
  </si>
  <si>
    <t>😘pkm, cau, anime, videogames i el cacaolat.</t>
  </si>
  <si>
    <t>#worlds2018 
Mwaller</t>
  </si>
  <si>
    <t>Marichu SH</t>
  </si>
  <si>
    <t>MarichuSH</t>
  </si>
  <si>
    <t>Youtubeuse Pokemon et Gaming -20 ans- ADC sur LoL - ZrtArmy - J'aime les chats et les crêpes ~</t>
  </si>
  <si>
    <t>แหลนโน๊ะ</t>
  </si>
  <si>
    <t>SHA_MILD_AFJ</t>
  </si>
  <si>
    <t>จะนับถือศาสนาก็ต่อเมื่อกลัวผี</t>
  </si>
  <si>
    <t>@weareoneEXO @ygofficialblink @real_pcy @oohsehun @jennierubyjane | GAME</t>
  </si>
  <si>
    <t>RT @LuciaWeird: Mis niñas de (G)I-DLE carreando hard 💕👏🏻 #Worlds2018 https://t.co/AQtzBnC2xd</t>
  </si>
  <si>
    <t>RT @iKOFF_2: CHANWOO WATCHED BOBBY'S PERFORMANCE LIVE!!!!!!! THE GAMER CHANWOO JUMPED OUT HEHE #worlds2018 #BobbyxRiseWorlds2018</t>
  </si>
  <si>
    <t>Quando eu jogo mid e top é assim mesmo. Full campado. #Worlds2018</t>
  </si>
  <si>
    <t>o yes!!!</t>
  </si>
  <si>
    <t>a ahi é mto mijada pela riot KKKKJJ o close no final amoooo</t>
  </si>
  <si>
    <t>★彡🅿️ure 🅱️lood☆</t>
  </si>
  <si>
    <t>Haloo5678</t>
  </si>
  <si>
    <t>(๑˃̵ᴗ˂̵) In everything🖤💓Blackpink💩🖕🏻✌🏻</t>
  </si>
  <si>
    <t>타니🙍</t>
  </si>
  <si>
    <t>Gibthanicha1471</t>
  </si>
  <si>
    <t>ตามหลายวงจ้า||BTS❤IKON ❤NCT ||
สมุนจ้าวป่า||🕷🕷🕸🕸</t>
  </si>
  <si>
    <t>เสพติดจุนฮเว🦖</t>
  </si>
  <si>
    <t>9juneaddict</t>
  </si>
  <si>
    <t>うしまる@暖炉の床石の指揮官</t>
  </si>
  <si>
    <t>Blamat</t>
  </si>
  <si>
    <t>茨城県の田舎</t>
  </si>
  <si>
    <t>電脳世界の端っこで物書きの真似事をしている小市民。 ゲームと本が主食。 最近はハースストーンやアズールレーンやドールズフロントラインなどのゲームを嗜み中。 ※物臭なので、返信が疎かになりがちです。</t>
  </si>
  <si>
    <t>cmon fnatic #FNCWIN! #Worlds2018</t>
  </si>
  <si>
    <t>RT Sp4zie: Natural duo synergy #Worlds2018 https://t.co/l6kCSYAKyS</t>
  </si>
  <si>
    <t>Awww he prayed😭😭🙏 good job on today's lit performance bby so proud of you!!👌🔥 @bobbyranika #Worlds2018</t>
  </si>
  <si>
    <t>Vamos IG carajo! JACKY PONETE LOS PANTALONES, DESUBICADO #Worlds2018</t>
  </si>
  <si>
    <t>Rodrigo Hereñu</t>
  </si>
  <si>
    <t>Rodri_Here</t>
  </si>
  <si>
    <t>Ez tutorial</t>
  </si>
  <si>
    <t>Gg caps no mid :((</t>
  </si>
  <si>
    <t>La primera era para darle esperanzas a los chinitos nomas #Worlds2018</t>
  </si>
  <si>
    <t>Bobby carries this performance.. like holly Molly glitch mob 🤢😐 #Worlds2018</t>
  </si>
  <si>
    <t>#NewProfilePic #Worlds2018 #FNCWIN 💜 https://t.co/Jbhto6G2W4</t>
  </si>
  <si>
    <t>คิดว่า FNC จะกลับมาในเกมสอง 5555555555555 หนูเชื่ออย่างน้านนนน #worlds2018</t>
  </si>
  <si>
    <t>RT @loonaschool: G-idle × League Waifuu Holograms
#Worlds2018 https://t.co/FccoZyujGU</t>
  </si>
  <si>
    <t>Koyide</t>
  </si>
  <si>
    <t>GonzaloGe_17</t>
  </si>
  <si>
    <t>♈IV//VII//MMXV♎</t>
  </si>
  <si>
    <t>Comp full ad w/ Jhin is faded to lose, btw #Worlds2018</t>
  </si>
  <si>
    <t>Best pick. Best game. Best win! #FNCWIN #WORLDS2018</t>
  </si>
  <si>
    <t>れい@ロゼリア推し</t>
  </si>
  <si>
    <t>jinan197</t>
  </si>
  <si>
    <t>YOURE SO GOTGEROUS SND AMAXING SND TALENTED. AND SESEGR EFETY OPPORYIBITY JN RHE WORLD TO SHOWCASE YOUR TALENT IM S… https://t.co/3PJZYBWu2m</t>
  </si>
  <si>
    <t>😭💖💖💖</t>
  </si>
  <si>
    <t>brr</t>
  </si>
  <si>
    <t>Moonwalk_sky</t>
  </si>
  <si>
    <t>เราไม่ชอบขี้หน้าเธออ่ะ</t>
  </si>
  <si>
    <t>GO IG!!!!</t>
  </si>
  <si>
    <t>sea cual sea el resultado, vosotros ya sois ganadores @FNATIC #Worlds2018</t>
  </si>
  <si>
    <t>demmy</t>
  </si>
  <si>
    <t>angDEMinglamok</t>
  </si>
  <si>
    <t>bandle city</t>
  </si>
  <si>
    <t>sad but it’s okay</t>
  </si>
  <si>
    <t>World's finals! #leagueoflegends #Worlds2018 #McMasterEsports https://t.co/ZXTueDZBtu</t>
  </si>
  <si>
    <t>mcmasteresports</t>
  </si>
  <si>
    <t>jaajaja</t>
  </si>
  <si>
    <t>ArqMakkn</t>
  </si>
  <si>
    <t>LMacanelli</t>
  </si>
  <si>
    <t>hola soy estudiante de Arquitectura, me falta mitad de carrera pero voy metiendo garra, jugué LoL, andube en bicicleta hasta que me la robaron y me gusta leer</t>
  </si>
  <si>
    <t>I know yall dont want to say it...but caps was basically inting that game 😂 I still say #FNCWIN  but imma need caps… https://t.co/KwjXW44ss1</t>
  </si>
  <si>
    <t>𝕃𝕒𝕟𝕕𝕒☾</t>
  </si>
  <si>
    <t>landararuma</t>
  </si>
  <si>
    <t>𓈈 ⚢ 𝕤𝕥𝕣𝕒𝕪 𝕜𝕚𝕕𝕤♡ 𝔾𝕠𝕥𝟟♡ 𝕋𝕨𝕚𝕔𝕖♡ 𝔻𝕒𝕪𝟞♡ ℕ𝕔𝕋 ♡ (𝔾)𝕀-𝕕𝕝𝕖 ♡𝕁𝕚𝕞𝕚𝕟 𝕡𝕒𝕣𝕜♡ ✐𝔽𝕒𝕟𝕒𝕣𝕥𝕤✐𓈈 {#GrootSquad}</t>
  </si>
  <si>
    <t>すぎょー☀</t>
  </si>
  <si>
    <t>sususugyo</t>
  </si>
  <si>
    <t>マラガに行きたい 
 中の人はGoonerだよ Arsenalを愛してます
日頃は建畜やってます
PC gaming: R6S, PUBG, Fortnite, LoL</t>
  </si>
  <si>
    <t>#PakArmy officer distributed money among #KhadimRizvi followers during previous govt and said that "are not we on y… https://t.co/PnMLTYyTvK</t>
  </si>
  <si>
    <t>pakarmy</t>
  </si>
  <si>
    <t>khadimrizvi</t>
  </si>
  <si>
    <t>SriT</t>
  </si>
  <si>
    <t>SriT09</t>
  </si>
  <si>
    <t>Pokhara,Nepal</t>
  </si>
  <si>
    <t>music is food to soul ||
e o t    is life</t>
  </si>
  <si>
    <t>Fiku</t>
  </si>
  <si>
    <t>Everybody's business is everybody's business / twitch partner / priv: @stayawaylolz big fan of @haisy_ owo</t>
  </si>
  <si>
    <t>Caps out  #Worlds2018</t>
  </si>
  <si>
    <t>Great Ansar</t>
  </si>
  <si>
    <t>GranAnsar</t>
  </si>
  <si>
    <t>Porque yo lo valgo - LaLaLaLaLaLaLa</t>
  </si>
  <si>
    <t>ใครธำอ่รั๊ยไว๊กั๊ผอซช๋ัลณั๊น ไม๊เคญลืฒ!!</t>
  </si>
  <si>
    <t>V2R6z</t>
  </si>
  <si>
    <t>Quando eu vi o @williangordox  no vídeo da  transmissão do mundial.. coisa mah munita
 #WORLDS2018 https://t.co/5DH9mtWieM</t>
  </si>
  <si>
    <t>Re.Gimenes (Drama Queen)</t>
  </si>
  <si>
    <t>Re_Kendeth</t>
  </si>
  <si>
    <t>Im lighting before the thunder ⚡</t>
  </si>
  <si>
    <t>No sería @FNATIC si no nos hiciera sufrir, vamos! 💪
#Worlds2018 #FNCWIN</t>
  </si>
  <si>
    <t>L I M I T L E S S</t>
  </si>
  <si>
    <t>AndrsdelaP</t>
  </si>
  <si>
    <t>CA|Cine|Música|Videojuegos|Wake</t>
  </si>
  <si>
    <t>RT @lolschool: IG勝利の瞬間のスタジアム #worlds2018 https://t.co/ca6NyVTC0f</t>
  </si>
  <si>
    <t>#Worlds2018 https://t.co/qFuYsYxJJ2</t>
  </si>
  <si>
    <t>Quero muito ver o Rekkles campeão mundial,mlk muito pika e esforçado #Worlds2018</t>
  </si>
  <si>
    <t>Ben hâlâ Fnatic'in şampiyon olabileceğine inanıyorum. Caps'in sadce biraz daha kendine güvenmesi gerekiyor. #FNCWIN #Worlds2018</t>
  </si>
  <si>
    <t>Telle carried 🤷🏽‍♂️</t>
  </si>
  <si>
    <t>Yo veo ganando a Fnc la siguiente pero si pierden mejor que G2 los espere en el aeropuerto #Worlds2018</t>
  </si>
  <si>
    <t>現地行ってて草 https://t.co/mdnk781Sqj</t>
  </si>
  <si>
    <t>I just giggled thinking about how much harder the dunk would have been in an alternate universe in which C9 made it… https://t.co/3wzVWuYVjq</t>
  </si>
  <si>
    <t>I’m rooting for #FNCWIN! Support your team at #worlds2018 with @predatorgaming &amp;amp; stand a chance to win a Predator H… https://t.co/OOru4ocbbj</t>
  </si>
  <si>
    <t>JԱѦИјѺ #EUWIN</t>
  </si>
  <si>
    <t>Dum Ontwerper</t>
  </si>
  <si>
    <t>DumOntwerper</t>
  </si>
  <si>
    <t>Plutot insupportable, fais beaucoup de bruit, assez susceptible. Vous n'avez pas envie de la côtoyer.</t>
  </si>
  <si>
    <t>Que sé que no va a ser un 0-3 pero joder... centremonos #Worlds2018</t>
  </si>
  <si>
    <t>Latest News Plus: Why Pep Guardiola will never want Lionel Messi to ... https://t.co/IO8e8tUwnT
#Worlds2018… https://t.co/TNDfQxCI6R</t>
  </si>
  <si>
    <t>Allez FNATIC #Worlds2018 https://t.co/j5pocExS6M</t>
  </si>
  <si>
    <t>あるるかん(マリオネット)</t>
  </si>
  <si>
    <t>Arlequin_xyz</t>
  </si>
  <si>
    <t>Vtuber、アニメ、漫画、フィギュア、ホビーetcが好きな多趣味の人形です
( ｀・∀・´)ﾉ ﾖﾛｼｸｰ</t>
  </si>
  <si>
    <t>FNC LET'S GO! #FNC #fncwin #Worlds2018</t>
  </si>
  <si>
    <t>HUNHAN ❤👒👠🍭</t>
  </si>
  <si>
    <t>19_ratchaneewan</t>
  </si>
  <si>
    <t>EXO-L คือหนึ่งเดียว 😘💝💝 
外愛情  
           엑소 사랑 
EXO รักกัน 😃 Luhan ❤ Sehun
      《《We Are One 🤗😘 》》 ☆♡</t>
  </si>
  <si>
    <t>🎮Bienvenidos al #Rincóndelosesports lo más destacado de los Esports al alcance de tu mano🏆
🎦Youtube 🎦
https://t.co/mz70svwewQ</t>
  </si>
  <si>
    <t>kim babi</t>
  </si>
  <si>
    <t>kimjudas_</t>
  </si>
  <si>
    <t>Meth💜~</t>
  </si>
  <si>
    <t>_AshMeth</t>
  </si>
  <si>
    <t>ARMY / VIP / BLINK</t>
  </si>
  <si>
    <t>La gente sonríe de manera forzada ocultando la verdad como si fueran felices, mientras enconden la mentira en la palabra amor como si fuera para siempre - GD</t>
  </si>
  <si>
    <t>Caps inting imo time for me to power-sub kled mid and clap these kids #worlds2018</t>
  </si>
  <si>
    <t>📷 Photographer &amp; Wedding photographer. 📸 En realidad te fotografío lo que quieras. Haruka Kanata.
 Contact: Jessqrg@gmail.com</t>
  </si>
  <si>
    <t>RT @purplejiwon: kink: bobby getting the appreciation and recognition for his talents, and for being a respectful and humble man from his c…</t>
  </si>
  <si>
    <t>พิบ้อบ~🌼</t>
  </si>
  <si>
    <t>bxxxbobby</t>
  </si>
  <si>
    <t>Jay Park First Love 🌼🌼🌼 เป็น วีไอพี รัก อค วน วายจีสแตน นุช ชอบแรปเปอร์และเป็นชิปเปอร์ Just be joyful ❤ คุณคิมซังกยุน</t>
  </si>
  <si>
    <t>RT @danycba55: Let’s fucking go #Worlds2018 https://t.co/z2Hfx6PsqL</t>
  </si>
  <si>
    <t>RT @pnulshrmne: @bobbyranika Fired up 🔥🔥🔥 #Bobby #BobbyxRiseWorlds2018 #worlds2018 https://t.co/FHQq5eSNvY</t>
  </si>
  <si>
    <t>PenTaGonia 636 🐳🐋-🐸-</t>
  </si>
  <si>
    <t>636Dragonezia</t>
  </si>
  <si>
    <t>cutie bi.♡</t>
  </si>
  <si>
    <t>mchxpeach_</t>
  </si>
  <si>
    <t>hwangbi land🐱🍼</t>
  </si>
  <si>
    <t>↯ sɪɴʙ sᴛɪʟʟ ᴍʏ ɴᴏ.𝟷 ; → sᴜᴘᴘᴏʀᴛ ɢғʀɪᴇɴᴅ ɪᴢ*ᴏɴᴇ ◡̈ ﹙❥ ᴋɪᴍᴄʜᴀᴇᴡᴏɴ x ᴊᴏʏᴜʀɪ x ɴᴀɢᴏᴇᴜɴ + sᴀᴇᴘɪɪ ﹚</t>
  </si>
  <si>
    <t>FNATIC
FNATIC
#worlds2018 #FNCWIN</t>
  </si>
  <si>
    <t>Rewak</t>
  </si>
  <si>
    <t>KingRewak</t>
  </si>
  <si>
    <t>Your Favorite Call of Duty Player • Sponsorised by @TechniSport, @InsaneLabz &amp; @CinchGaming</t>
  </si>
  <si>
    <t>Getlady.☆ PiNkLaDy</t>
  </si>
  <si>
    <t>FaiiDowprakay</t>
  </si>
  <si>
    <t>Chiangmai Thailand..</t>
  </si>
  <si>
    <t>only League of Legends #Worlds2018 https://t.co/NsmzdqTbbe</t>
  </si>
  <si>
    <t>I’m rooting for #IGWIN ! Support your team at #worlds2018 with @predatorgaming &amp;amp; stand a chance to win a Predator H… https://t.co/YZXUauFx9B</t>
  </si>
  <si>
    <t>madj spirit</t>
  </si>
  <si>
    <t>MadjSpirit</t>
  </si>
  <si>
    <t>あなたは私の名前ではなく、私の話を知っています。あなたは、私が何をやったか聞いたが、私は貫通してきたではないもの</t>
  </si>
  <si>
    <t>Lo sacaron del game porque le tenían miedo. Ahre</t>
  </si>
  <si>
    <t>ℒℯt mℯ ɓℯ ƴɵur ȿupℯrmäɲ ✿ /ᐠ｡ꞈ｡ᐟ\</t>
  </si>
  <si>
    <t>fluffy_dbb</t>
  </si>
  <si>
    <t>【SECRET】ฅ^•ﻌ•^ฅ</t>
  </si>
  <si>
    <t>Let me ♥︎ whatever I wanna ♥︎ 《For the sake of my happiness》 **MULTI FANDOM** iKON : WINNER ฯลฯ ; ANIME LOVER 🍙 นิยาย เวิ่นเว้อ เพ้อเจ้อ</t>
  </si>
  <si>
    <t>`กัปตันกบฏ。</t>
  </si>
  <si>
    <t>ibgdxx88</t>
  </si>
  <si>
    <t>สัมมีหลวง @IBGDRGN 🐉&amp; เทมโป้ 🔝 l วอร์ไม่ยุ่งมุ่งเข้าป่า l BANG21WINKON 👑 l โตแล้วจะมีเมนกี่คนก็ได้ l #BOBJUN #HOONWOO l เลือดผสม l #โบ๊ะบ๊ะแฟมิลี่ #ทีมร้อนใน</t>
  </si>
  <si>
    <t>Rekkles y Caps por favor saquen lo mejor de ustedes hoy... #Worlds2018</t>
  </si>
  <si>
    <t>RT @Vitor_Carneiro1: Jhin vai matar sim um sion cheio de armadura #Worlds2018</t>
  </si>
  <si>
    <t>Rein💧</t>
  </si>
  <si>
    <t>KoBKisuna</t>
  </si>
  <si>
    <t>My Hibiol</t>
  </si>
  <si>
    <t>idk what to feel with 6-21 👀 #WORLDS2018</t>
  </si>
  <si>
    <t>CRIXEDmusic</t>
  </si>
  <si>
    <t>Murcia, Spain.</t>
  </si>
  <si>
    <t>DJ/Producer || FB: http://facebook.com/CRIXEDmusic || #CRIXEDOnSymphony #COS #CRIXEDmusic || Contact: CRIXEDmusic@gmail.com</t>
  </si>
  <si>
    <t>Esto va a ser intenso.
#worlds2018 #WorldsFinalLVP #FNCWIN</t>
  </si>
  <si>
    <t>Wait...
Xayah was open #Worlds2018 https://t.co/pUSsUZWkxi</t>
  </si>
  <si>
    <t>Well done Bobby @bobbyranika #BobbyxRiseWorlds2018</t>
  </si>
  <si>
    <t>Aleandro martins</t>
  </si>
  <si>
    <t>Al3andr0</t>
  </si>
  <si>
    <t>Eles dizem que é impossivel encontrar o amor sem perder a razão, mas pra quem tem pensamento forte, o impossivel é só questão de opnião.</t>
  </si>
  <si>
    <t>あかふく</t>
  </si>
  <si>
    <t>池ハロ 魔術協会ぐだお</t>
  </si>
  <si>
    <t>IG por enquanto ta abusando da Fnatic pqp #Worlds2018</t>
  </si>
  <si>
    <t>Queen Seija</t>
  </si>
  <si>
    <t>Queen_Seija</t>
  </si>
  <si>
    <t>Reverse Ideology | I really like Metal | GER/ENG [sometimes RP] hope I can cheer you up! :)</t>
  </si>
  <si>
    <t>Ya estamos todos.
NEVER LB BOYS!
#FNCWIN 
#Worlds2018 
#Confiamos https://t.co/PlJRB44roD</t>
  </si>
  <si>
    <t>If fnc pick both solo lanes 1st rotation again I'm gonna cry 😭 #Worlds2018</t>
  </si>
  <si>
    <t>@FNATIC  You can do it. We believe in you. &amp;lt;3 #Worlds2018 #WorldsGER</t>
  </si>
  <si>
    <t>Töni</t>
  </si>
  <si>
    <t>TinyTigerTino</t>
  </si>
  <si>
    <t>BWL-Student, Musikliebhaber I am going sky high, nothing can keep my feet on the ground.</t>
  </si>
  <si>
    <t>#Worlds2018
#intingirelia @FncCapsLoL</t>
  </si>
  <si>
    <t>Jacob Renner</t>
  </si>
  <si>
    <t>JaciRunner</t>
  </si>
  <si>
    <t>intingirelia</t>
  </si>
  <si>
    <t>vitinhacostinha</t>
  </si>
  <si>
    <t>Uh... Marvel.. Rito Games e coisas</t>
  </si>
  <si>
    <t>watching #Worlds2018 
I haven't played in decades. @_@</t>
  </si>
  <si>
    <t>Ariz</t>
  </si>
  <si>
    <t>HeyArizHey</t>
  </si>
  <si>
    <t>Digital artist.
playing a lot of gacha games right now.</t>
  </si>
  <si>
    <t>たこてん</t>
  </si>
  <si>
    <t>takotenn</t>
  </si>
  <si>
    <t>恋姫おたく アニクラVJ #エークラ #人声 真・恋姫†夢想-革命- 孫呉の血脈 発売中</t>
  </si>
  <si>
    <t>How did I prep for #Worlds2018 Final?  Watched @Voyboy stream on the TV and YouTube vids on the phone. #OGViktorTop</t>
  </si>
  <si>
    <t>ogviktortop</t>
  </si>
  <si>
    <t>#Worlds2018 listen to EXO they are the best boy band in the world https://t.co/WMAAHSae76…… https://t.co/npnNtVCjzM</t>
  </si>
  <si>
    <t>Exo-l forever</t>
  </si>
  <si>
    <t>Itsme92010367</t>
  </si>
  <si>
    <t>ᎠᎾN'Ꭲ ᎷᎬᏚᏚ ᏌᏢ ᎷY ᎢᎬᎷᏢᎾ✌🏻</t>
  </si>
  <si>
    <t>zᥲvy🎐</t>
  </si>
  <si>
    <t>joxnsdimple</t>
  </si>
  <si>
    <t>jooheon' dimples 🍒</t>
  </si>
  <si>
    <t>⋱ ⊰ you cᥲn count on mᥱ - @jimuwuin
Whᥱn I hᥲtᥱ bᥱing mᥱ, I opᥱn ᥲ door ᥲnd thᥱrᥱ is your hᥱᥲrt - #남존 ~ #우지 ~ 
#반찬~   #셔누 ~#추헌 ~ #비앰 ~ #朱正廷
~ #준회</t>
  </si>
  <si>
    <t>Une Army</t>
  </si>
  <si>
    <t>jujumat3848</t>
  </si>
  <si>
    <t>#Worlds2018 
#BobbyxRiseWorlds2018 
💓💓💓💓 https://t.co/qMahxpYkun</t>
  </si>
  <si>
    <t>I’m rooting for #IGWIN ! Support your team at #worlds2018 with @predatorgaming &amp;amp; stand a chance to win a Predator H… https://t.co/2wljqsjgtW</t>
  </si>
  <si>
    <t>涼音</t>
  </si>
  <si>
    <t>Loveless_suzune</t>
  </si>
  <si>
    <t>籠の中</t>
  </si>
  <si>
    <t>好:東方(レミリア・おさゆくetc)A3!(春秋箱推し)音ゲ(DIVA・チュウニ)/テニプリ(四天・立海多)銀魂(沖田+α)/刀剣乱舞(薬研/貞/鶴丸/小狐丸/伊達沼の民)/黒バス/びす/96猫/ロイスキャ/ナノ/Ib/天則/LoL/グラブル/絵描き(下手)ヘッダー、アイコンはもらいもの。Fしたらリプ下さい。成人済</t>
  </si>
  <si>
    <t>Caps pofabor calmate.  #Worlds2018</t>
  </si>
  <si>
    <t>JUAN FE.</t>
  </si>
  <si>
    <t>iamjuan1001</t>
  </si>
  <si>
    <t>#BLR</t>
  </si>
  <si>
    <t>Primera de Invictus. Y Dios. La hostia ha sido fuerte. Caps ;-;
Tengo miedo.
#Worlds2018</t>
  </si>
  <si>
    <t>Kind of ruining my sleep schedule for #WORLDS2018 https://t.co/UOjPjA4pDG</t>
  </si>
  <si>
    <t>Jonathan Morris</t>
  </si>
  <si>
    <t>Crash_Breach</t>
  </si>
  <si>
    <t>Bit of a lurker to creators I support, might upload some personal things.</t>
  </si>
  <si>
    <t>RT @fillolvr: Quem não torcer pra Fnatic pra mim não é nem gente #worlds2018</t>
  </si>
  <si>
    <t>Mohamed</t>
  </si>
  <si>
    <t>MoWadoud</t>
  </si>
  <si>
    <t>Cairo,egypt</t>
  </si>
  <si>
    <t>I know the goal is unbelievable, but i'm not exactly reasonable.</t>
  </si>
  <si>
    <t>あばちゃ</t>
  </si>
  <si>
    <t>aijbhnazs</t>
  </si>
  <si>
    <t>FFBE FF14(マンドラ鯖) LoL Warframe PUBG 虹6 グラブル お気軽にフォローどうぞ！ 下ネタは苦手です</t>
  </si>
  <si>
    <t>biiig..bangg</t>
  </si>
  <si>
    <t>born8887</t>
  </si>
  <si>
    <t>baby Ji, baby hyung and baby Dong 💕</t>
  </si>
  <si>
    <t>Soy smurf cabroj, confien en mi #Worlds2018 https://t.co/mXPACOlsi0</t>
  </si>
  <si>
    <t>Marcos Fernández</t>
  </si>
  <si>
    <t>marcosfdez5</t>
  </si>
  <si>
    <t>Ingeniero Electrónico Industrial y Automático// titulado en el MISEA // Actualmente: Profesor en formacion de la universidad Carlos III de Madrid KeepSmiling</t>
  </si>
  <si>
    <t>클님@원고야로제</t>
  </si>
  <si>
    <t>feverchris</t>
  </si>
  <si>
    <t>얌솟질척공</t>
  </si>
  <si>
    <t>밴드하자!(얌솟) 섬의궤적(크로린)</t>
  </si>
  <si>
    <t>RT @AmaliaEllya: #BobbyxRiseWorlds2018 #BOBBY #Worlds2018 https://t.co/gNShFC7MbI</t>
  </si>
  <si>
    <t>Vlagamer</t>
  </si>
  <si>
    <t>vlagamer</t>
  </si>
  <si>
    <t>Youtuber gaming!</t>
  </si>
  <si>
    <t>💫 SUPREME 💫</t>
  </si>
  <si>
    <t>joaokayus</t>
  </si>
  <si>
    <t>South, The Southside</t>
  </si>
  <si>
    <t>//A DOR É REAL, MAS A ESPERANÇA TAMBÉM! SEJAMOS RESISTÊNCIA E UNIÃO! 👊🏿❤💙💚💛🧡💜🖤 //</t>
  </si>
  <si>
    <t>イカマン</t>
  </si>
  <si>
    <t>void_seafood</t>
  </si>
  <si>
    <t>Sophomore Pt.2</t>
  </si>
  <si>
    <t>次世代メインプレイヤー</t>
  </si>
  <si>
    <t>C'mon, don't give up, it was a misstep 😉 #AlwaysFnatic #FNCWIN #Worlds2018</t>
  </si>
  <si>
    <t>Jokes aside that was a super mesured, respectful draft from both teams. No pick champions left open, no risks, tank… https://t.co/AkYiSpy5vF</t>
  </si>
  <si>
    <t>Celestial Drive</t>
  </si>
  <si>
    <t>CelestialDrive</t>
  </si>
  <si>
    <t>Farmer. I like esports, I hate RPGs.</t>
  </si>
  <si>
    <t>Ya ampun aku merinding😭😱😱😱</t>
  </si>
  <si>
    <t>Venga Caps, no es el momento de venirse abajo! #Worlds2018 Go get 'em #FNATICWIN</t>
  </si>
  <si>
    <t>kaye; 💙🌸</t>
  </si>
  <si>
    <t>btobasf</t>
  </si>
  <si>
    <t>only cry for the things that make you happy || btob x melody || @OFFICIALBTOB, you're the only one for me 😭💙</t>
  </si>
  <si>
    <t>Caps got capped that game smh</t>
  </si>
  <si>
    <t>honi</t>
  </si>
  <si>
    <t>lovemyminyoongi</t>
  </si>
  <si>
    <t>jestem dumna, ze moge sie nazwac neverland😔✊ ps kinga ultnij mn</t>
  </si>
  <si>
    <t>เอเจนน่า</t>
  </si>
  <si>
    <t>new2558</t>
  </si>
  <si>
    <t>Jiizuke&amp;gt;Jensen&amp;gt;&amp;gt;&amp;gt;Caps #Worlds2018
#FNCWIN</t>
  </si>
  <si>
    <t>sunjian</t>
  </si>
  <si>
    <t>zhenghuiai</t>
  </si>
  <si>
    <t>excluding the tragic full ad comp it's all mind games at this point  #Worlds2018</t>
  </si>
  <si>
    <t>BOBBY WAS USING HIS iKON MIC AND MY INTERPRETATION IS HE WANTS iKON TO PERFORM WITH HIM IN THAT BIG PACKENING STAGE… https://t.co/uR07tDRRKT</t>
  </si>
  <si>
    <t>Bistou 🦊</t>
  </si>
  <si>
    <t>WDaillet</t>
  </si>
  <si>
    <t>F♡</t>
  </si>
  <si>
    <t>#WORLDS2018 c'est pas grave c'est que la première ALLER GO FNATIC</t>
  </si>
  <si>
    <t>#Worlds2018 https://t.co/5kmualWDKY</t>
  </si>
  <si>
    <t>SOON is not mean Coming............ But Soon ที่แปลว่า สุนนนนนนนนน ฮู้บ้!           บักหยาง = บักฟวย</t>
  </si>
  <si>
    <t>a ahri é mto mijada pela riot KKKKJJ o close no final amoooo</t>
  </si>
  <si>
    <t>aimnoki</t>
  </si>
  <si>
    <t>easily feeling bitter, so I'm trying to be better ☺</t>
  </si>
  <si>
    <t>Srp.</t>
  </si>
  <si>
    <t>nink_siripak</t>
  </si>
  <si>
    <t>BTOB 💜 BTS💜</t>
  </si>
  <si>
    <t>#go5games</t>
  </si>
  <si>
    <t>•Merlín•</t>
  </si>
  <si>
    <t>cMerlinw</t>
  </si>
  <si>
    <t>go5games</t>
  </si>
  <si>
    <t>RT @babbiyaaah: Such a cutie 😍 my heart 😭😭😭😭 https://t.co/2MFrF1Vhe1</t>
  </si>
  <si>
    <t>YO HE KILLED IT IM SO PROUD</t>
  </si>
  <si>
    <t>B O B ᵞᴳ</t>
  </si>
  <si>
    <t>RT @JoseGC26: Vaya meneo el primer mapa de los chinos #Worlds2018</t>
  </si>
  <si>
    <t>Alberto Tal</t>
  </si>
  <si>
    <t>Albert_viola</t>
  </si>
  <si>
    <t>24. Violalista para los amigos. Always look ahead.
Instagram: albertogarcia.violista</t>
  </si>
  <si>
    <t>LouisKyosuke</t>
  </si>
  <si>
    <t>Karla 🌙 #IamYOU</t>
  </si>
  <si>
    <t>juhobean</t>
  </si>
  <si>
    <t>✧ #seventeen ✧ #sf9 ✧ #straykids
↝「 💕💓🌸💌 」
◝(ᵔᵕᵔ)◜</t>
  </si>
  <si>
    <t>tricia mae</t>
  </si>
  <si>
    <t>sweetyv16</t>
  </si>
  <si>
    <t>in God's hand</t>
  </si>
  <si>
    <t>Single Potato | Asta's sweetheart | Hobbyist in writing and stuff | Savory4Life | Directioner | Swiftie | Bakugo | Ezreal</t>
  </si>
  <si>
    <t>EU POR FORA/EU POR DENTRO
A PAIN NÃO DÓI MAIS, MAS VC DÓI FNACTIC
#WORLDS2018 https://t.co/CYdZ4kanNx</t>
  </si>
  <si>
    <t>NAGULAT AKO SA KUYA KO KASI PINAPANOOD NIYA TO LIVE SA YT YATA TAPOS PINAGMAMALAKI KO NA YUNG NAGRARAP YUNG IDOL KO… https://t.co/OxmFTB7U5V</t>
  </si>
  <si>
    <t>[hiatus]</t>
  </si>
  <si>
    <t>hanbinnana</t>
  </si>
  <si>
    <t>— [♡] 어두운 세상에 제 빛이 되어줘서 고마워요. i will be always with you no matter what #아이콘 *:･ﾟ✧</t>
  </si>
  <si>
    <t>Juliana ตกหลุมอึนจ๋า #otravez 😍</t>
  </si>
  <si>
    <t>p_pakoranam</t>
  </si>
  <si>
    <t>...dreamer</t>
  </si>
  <si>
    <t>에린 will see ikon ≧◡≦</t>
  </si>
  <si>
    <t>isnt_shi_lovely</t>
  </si>
  <si>
    <t>gnani 김</t>
  </si>
  <si>
    <t>animo ➶✯ ミ let’s take it slow and last long 아이콘 ♡ ;</t>
  </si>
  <si>
    <t>Veo un baneo a Camille y probablemente a Kai'Sa 
#Worlds2018</t>
  </si>
  <si>
    <t>#Worlds2018 https://t.co/dnYqnDV08f</t>
  </si>
  <si>
    <t>サクシャ・スタイン</t>
  </si>
  <si>
    <t>sakusya_sutain</t>
  </si>
  <si>
    <t>セントキュアノエデス</t>
  </si>
  <si>
    <t>自己紹介はツイフィ見てください 小説、絵を描いてます #ブラッドについて  https://twitter.com/i/moments/1041…←ブラッドオリキャラ集
https://www.pixiv.net/member.php?id=17695167←pixiv</t>
  </si>
  <si>
    <t>👁️</t>
  </si>
  <si>
    <t>cowehbunga</t>
  </si>
  <si>
    <t>letícia ♡</t>
  </si>
  <si>
    <t>kysleticia</t>
  </si>
  <si>
    <t>que todo bem te queira ✿ http://confidenciasdeumamor.tumblr.com/</t>
  </si>
  <si>
    <t>1 770 805 peak viewers excluding Chinese viewers on 1st game @FNATIC vs @invgaming - Grand Final Worlds 2018. #LoL… https://t.co/cbdjknvS2T</t>
  </si>
  <si>
    <t>あっティ</t>
  </si>
  <si>
    <t>at_nobunaga</t>
  </si>
  <si>
    <t>島﨑信長.立花慎之介.DABA❁Free!に出会えて良かった🐬❀NEWS. KAT-TUN. Love-tune 中川大志 AD-LIVEライビュ 10/20KAT-TUN 10/28back number 10/30ONE OK ROCK https://www.instagram.com/atnewstm/</t>
  </si>
  <si>
    <t>RT @BiehaXainCSH: It's Our Bobby btw 😏 🔥🔥🔥
#BobbyxRiseWorlds2018
#BobbyxRiseWorlds2018
#BobbyxRiseWorlds2018
#BobbyxRiseWorlds2018
#BobbyxR…</t>
  </si>
  <si>
    <t>Não sei se vou ter coração pra assistir essa final do #Worlds2018 😰😰</t>
  </si>
  <si>
    <t>#Worlds2018 @Jesus8o anda a laburar</t>
  </si>
  <si>
    <t>mariano sabate</t>
  </si>
  <si>
    <t>marianosabate</t>
  </si>
  <si>
    <t>Miembro de la pc master race, orgulloso dueño de un Mauricio</t>
  </si>
  <si>
    <t>☁️𝑙𝑒́𝑛𝑎</t>
  </si>
  <si>
    <t>defsaoule</t>
  </si>
  <si>
    <t>𝗰𝗵𝗹𝗼𝗲́ 𝗯𝗮𝘀𝘁𝗶𝗲𝗻 𝗰𝗵𝗶𝗿𝗶𝗻𝗲 𝗼𝗽𝗵𝗲́𝗹𝗶𝗲</t>
  </si>
  <si>
    <t>“Actually... I'm Iron Jackson.”⠀ ⠀ ⠀ ⠀ ⠀ ⠀⠀⠀ ⠀ ⠀ ⠀ ⠀ ⠀ #임재범 #王嘉爾⠀⠀⠀⠀⠀ 📎₁₈₀₆₁₀</t>
  </si>
  <si>
    <t>Fnatic perd 😑
Camille gagne 😊
#worlds2018 https://t.co/6B6LhlvmCJ</t>
  </si>
  <si>
    <t>XX_JENNIE ARE COMING 🔥</t>
  </si>
  <si>
    <t>songsseungkim</t>
  </si>
  <si>
    <t>Inner VIP</t>
  </si>
  <si>
    <t>Stans YG artists &amp; [pinned tweet]❗m l t f n d m❗ 🇵🇭  #MINO #JISOO #SUNGJAE #JUNE</t>
  </si>
  <si>
    <t>#TTcle</t>
  </si>
  <si>
    <t>Spooooo</t>
  </si>
  <si>
    <t>ldllgzr</t>
  </si>
  <si>
    <t>Curse my sarcastic nature</t>
  </si>
  <si>
    <t>#FNCWIN It’s coming home #Worlds2018</t>
  </si>
  <si>
    <t>Tiramisú</t>
  </si>
  <si>
    <t>davidfdez28</t>
  </si>
  <si>
    <t>Howgarts</t>
  </si>
  <si>
    <t>Kyouhei_Thebeast 〔Q’s〕</t>
  </si>
  <si>
    <t>Kyouhei_stealth</t>
  </si>
  <si>
    <t>毎日テロハン４時間
ストVたまに1時間
よく💩してる
ピンチの時に焦ったら負け
💩なんで💩きもい距離からロックマンしてる
正直キチガイなままの方が人生楽しいから俺は一生キチガイを貫き倒すよ
🍎@x_Applewwww</t>
  </si>
  <si>
    <t>From the POP/STARS MV by K/DA:
Akali - #Soyeon 
Ahri - #Miyeon 
Kai’sa - #JairaBurns
Evelynn - #MadisonBeer… https://t.co/lIsFlT8VVM</t>
  </si>
  <si>
    <t>HALAAAA BOBBYYYY 😍</t>
  </si>
  <si>
    <t>ly.</t>
  </si>
  <si>
    <t>alyssakrstn</t>
  </si>
  <si>
    <t>:) | 🔰</t>
  </si>
  <si>
    <t>Francinea Nhycohlle *</t>
  </si>
  <si>
    <t>Cineyaa_twt</t>
  </si>
  <si>
    <t>Mamamoo ♡️</t>
  </si>
  <si>
    <t>→️A Sunshine with a little bit hurricane ○️ @BTS_twt ○️ @Stray_Kids ○️ @miyaohyeah ○️ @YG_IKONIC ○️ @JYPETWICE</t>
  </si>
  <si>
    <t>Mateu$</t>
  </si>
  <si>
    <t>K4MI_S4MA</t>
  </si>
  <si>
    <t>160 caracteres é pouco para descrever o quão incrível eu sou 😎</t>
  </si>
  <si>
    <t>วอวี่🌞</t>
  </si>
  <si>
    <t>solmanepjy</t>
  </si>
  <si>
    <t>Nct dream</t>
  </si>
  <si>
    <t>in a relationship with 2002 korean boys || NCT &amp; IZONE || #지성 #예나</t>
  </si>
  <si>
    <t>errxrx</t>
  </si>
  <si>
    <t>https://t.co/DI3T7a7cWX</t>
  </si>
  <si>
    <t>RT @MashiroR: Es de parejas goals apostar una comida mientras ven #WORLDS2018 ♡</t>
  </si>
  <si>
    <t>I’m rooting for #FNCWIN! Support your team at #worlds2018 with @predatorgaming &amp;amp; stand a chance to win a Predator H… https://t.co/hrjlXEuKh7</t>
  </si>
  <si>
    <t>Wils</t>
  </si>
  <si>
    <t>wilsbarrientos</t>
  </si>
  <si>
    <t xml:space="preserve">Spotlight </t>
  </si>
  <si>
    <t>subliminal mindfuck</t>
  </si>
  <si>
    <t>@Kelnor277 @RiotQuickshot Me too man, worked 8 - 4. Went fishing with a buddy after. Haven't slept a wink, and work… https://t.co/PCu8dBnCqk</t>
  </si>
  <si>
    <t>@PredatorGaming I’m rooting for #IGWIN! Support your team at #worlds2018 with @predatorgaming &amp;amp; stand a chance to w… https://t.co/E3dwCbCeRk</t>
  </si>
  <si>
    <t>🕊葵洲鳩流人🕊 ダイヤのAオールスターゲーム、12/16ハイステマチネ参戦</t>
  </si>
  <si>
    <t>ao417252511</t>
  </si>
  <si>
    <t>茨城県つくば市の田舎</t>
  </si>
  <si>
    <t>しもかじ💕 下野さん❤️ （Ｄオタ) フォローする前に↓のプロフィールみて。 12\16 ハイステマチネ</t>
  </si>
  <si>
    <t>I’m rooting for #IGWIN ! Support your team at #worlds2018 with @predatorgaming &amp;amp; stand a chance to win a Predator H… https://t.co/XC1JVEmDWh</t>
  </si>
  <si>
    <t>jsjsjsjjsssq</t>
  </si>
  <si>
    <t>ลีแทยงเเต่งงานกันมั้ย</t>
  </si>
  <si>
    <t>RT @unknown_yordle: Das letzte Europäische Team supporten #Worlds2018 #Fnatic
#summernersInn https://t.co/JbqGAKQuhY</t>
  </si>
  <si>
    <t>Se viene el 3-0 #worlds2018</t>
  </si>
  <si>
    <t>재인.     Jane🇪🇸 I miss them..</t>
  </si>
  <si>
    <t>NamSoYun_</t>
  </si>
  <si>
    <t>방탄소년단💕 // 남준❣️주헌 // Army Amalos a todos por igual...
ˢ ᵉ ᵈ ❃ | ＢＡＮＧＴＡＮ ♡. 〔１９.１０.１８ | ２０.１０.１８〕
《⤷@Btsves_ ᴍɪ тαє ۵》</t>
  </si>
  <si>
    <t>*쇼우고*しょうこBOBBY🌹</t>
  </si>
  <si>
    <t>bb_shokods</t>
  </si>
  <si>
    <t>雑食垢です</t>
  </si>
  <si>
    <t>Bobby♡Daesung♡ 世界一のラッパーのAliceになりたい 2016.9.11幸せでした、ありがとうバビちゃん！</t>
  </si>
  <si>
    <t>MasterOfDices</t>
  </si>
  <si>
    <t>JyxnoRat</t>
  </si>
  <si>
    <t>Nigromante vetado, duales, máster esclavizado y orgulloso de ello, wiccano, futuro bombero, Quagsire y Scizor a partes iguales, Vidente Gris, trovador y poeta.</t>
  </si>
  <si>
    <t>Usaron al eslabón mas débil del equipo y ese es Caps con sus jugadas arriesgadas. Díganle que no es soloQ o video p… https://t.co/QKajUtCEhZ</t>
  </si>
  <si>
    <t>โห อันนี้แบบㅠㅠㅠㅠㅠㅠㅠㅠㅠㅠㅠㅠㅠㅠㅠㅠㅠㅠㅠㅠㅠㅠㅠㅠㅠㅠ หลงรักผชคนนี้อีกพันครั้ง</t>
  </si>
  <si>
    <t>I’m rooting for #FNCWIN! Support your team at #worlds2018 with @predatorgaming &amp;amp; stand a chance to win a Predator H… https://t.co/nTFRhqtHe7</t>
  </si>
  <si>
    <t>Turbo Dumba</t>
  </si>
  <si>
    <t>TurboDumba</t>
  </si>
  <si>
    <t>Philipp | Space</t>
  </si>
  <si>
    <t>space_philipp</t>
  </si>
  <si>
    <t>Studying information engineering and management | Head of the #RocketLeague division &amp; board member at @hsgesuka | Head of the RL division at @uegliga</t>
  </si>
  <si>
    <t>@RiotVedius It was a hard sandbag. It’s the only possible explanation. I’m on to you @FNATIC #worlds2018 https://t.co/WlhFvXsECr</t>
  </si>
  <si>
    <t>Michelle 🖤</t>
  </si>
  <si>
    <t>MCHSJK</t>
  </si>
  <si>
    <t>ARMY ・ Miracle ・ NCTzen ・ Orbit 🌑</t>
  </si>
  <si>
    <t>Smith_erwin32</t>
  </si>
  <si>
    <t>WAY TOO POWERFUL KIM JIWON IM SO PROUD OF YOU! AND LOOK AT HOW PACKED THE STADIUM WAS WOAH🔥 #Worlds2018 #BOBBYxRISE https://t.co/u5WsivPTWS</t>
  </si>
  <si>
    <t>𓈒 ⁼ ☾ 𓐄 ˓ อเกน—ᴀɢᴀɪɴ 𓏤 ♥︎ ◡̈ 𓈒 #La_Vie_en_Rose</t>
  </si>
  <si>
    <t>kdeyenax</t>
  </si>
  <si>
    <t>#กินได้อีกพี่ชาวเด้อ</t>
  </si>
  <si>
    <t>̼ ▸ 🍫 ˗ˏˋadd n’jo yuri acc ˎˊ˗ ♪ ◂ ♡̼ ⸋ 𐬹🌙spc➖·ᴥ· @MisterHeartz - maprang - 𓊘 batfaminarea 𓏼 𓍹 𓍱 𓍻 ♡⃣chaewongridx ♡🍴</t>
  </si>
  <si>
    <t>Nunca faya 💕💕</t>
  </si>
  <si>
    <t>doble H</t>
  </si>
  <si>
    <t>H_doble_H</t>
  </si>
  <si>
    <t>No lo supero. Fin.</t>
  </si>
  <si>
    <t>加mfking油! #worlds2018</t>
  </si>
  <si>
    <t>#Fnatic levando surra de pau mole da Invictos!! #Worlds2018</t>
  </si>
  <si>
    <t>Abicha. 🏳️‍🌈</t>
  </si>
  <si>
    <t>pertencealucas</t>
  </si>
  <si>
    <t>ESE IRVIN</t>
  </si>
  <si>
    <t>eze_irvin</t>
  </si>
  <si>
    <t xml:space="preserve"> mexico</t>
  </si>
  <si>
    <t>GO FNATIC #FNCWIN ⚡️
#Worlds2018</t>
  </si>
  <si>
    <t>Mr3MDH</t>
  </si>
  <si>
    <t>IQXC_</t>
  </si>
  <si>
    <t>Drak Nait</t>
  </si>
  <si>
    <t>G A M A I N G I'D Mr3MDH   
شخص بسيط 
وبس</t>
  </si>
  <si>
    <t>ellie¹²⁷ #DMUMT</t>
  </si>
  <si>
    <t>jeIliebean</t>
  </si>
  <si>
    <t>my heart bleeds roygbiv</t>
  </si>
  <si>
    <t>#Worlds2018 VAMOS FNATIC QUE ESO SE REMONTA!</t>
  </si>
  <si>
    <t>Victor Jose 🔥</t>
  </si>
  <si>
    <t>Victorinoj99</t>
  </si>
  <si>
    <t>Guitarrista sin paga, siendo feo desde el 99.  Cule hastas la muerte.</t>
  </si>
  <si>
    <t>Mais triste ainda só o 5 game da final do CBLoL #GoFLA</t>
  </si>
  <si>
    <t>Ommggg this is trending no 1 i  worldwide?? #Worlds2018 bszbszz my bunny bobby lets get the world's recognition yash uwuuuu :333</t>
  </si>
  <si>
    <t>Nindita Alrikip</t>
  </si>
  <si>
    <t>ninditalrikip</t>
  </si>
  <si>
    <t>Bismillah, man jadda wajada!</t>
  </si>
  <si>
    <t>LET’S GO @RekklesLoL ❤ #WORLDS2018</t>
  </si>
  <si>
    <t>โซยอนอนนี่~💕</t>
  </si>
  <si>
    <t>このは🌺</t>
  </si>
  <si>
    <t>wora729</t>
  </si>
  <si>
    <t>love:宮野真守(L&amp;P会員)1/28♡内田雄馬
//10count/noiz/B-pro/A3!/enst/i7/turb/stmi</t>
  </si>
  <si>
    <t>sherry¹²⁷ yuwin au 📌</t>
  </si>
  <si>
    <t>strayhjisung</t>
  </si>
  <si>
    <t>jungwoo ♡</t>
  </si>
  <si>
    <t>diamonds drippin' better bring yo raincoat</t>
  </si>
  <si>
    <t>Mi❤️</t>
  </si>
  <si>
    <t>MonMonteru</t>
  </si>
  <si>
    <t>รีทวิตเยอะ ชอบหลายวง ทาสตุ๊กตา Let's take it slow, Let's last real long.</t>
  </si>
  <si>
    <t>章灏瀚</t>
  </si>
  <si>
    <t>HaohangZion</t>
  </si>
  <si>
    <t>往事的光圈，每一瞬间，都很绝</t>
  </si>
  <si>
    <t>美扇</t>
  </si>
  <si>
    <t>kuddp4ZI9hTC2aC</t>
  </si>
  <si>
    <t>高校生！梅ちゃん、壮馬さん、江口さん、榎木くん、花江くん、かっきー、あんスタ、刀剣乱舞、アイナナ、ツキウタ、ツキプロ、学ベビ、薄桜鬼、SideM、Bプロ、千銃士めっちゃ好きです！イケシリもやってるよー♡</t>
  </si>
  <si>
    <t>Same for @S04Esports unfortunately!</t>
  </si>
  <si>
    <t>Nicolas Sequeira</t>
  </si>
  <si>
    <t>NicoSequeira97</t>
  </si>
  <si>
    <t>I’m rooting for #FNCWIN! Support your team at #worlds2018 with @predatorgaming &amp;amp; stand a chance to win a Predator H… https://t.co/89RrsRlvxC</t>
  </si>
  <si>
    <t>🍅Sergio🍅 Starlight #SpainWantsBabymetal</t>
  </si>
  <si>
    <t>SergioBlade</t>
  </si>
  <si>
    <t>世界中</t>
  </si>
  <si>
    <t>22歳・狼男・ 地球人・日本語の学生だけど…独学者はカッコいい Metal y Japón, a veces juego Magic.  For the Horde!  Babymetalやさくら学院やなどのファンです よろしくね^^  BMSR Staff TA-GU-CHI HANA🐯💜田口華 トマト姫ありがとー🍅</t>
  </si>
  <si>
    <t>CalmSquad</t>
  </si>
  <si>
    <t>WasteTheDawn</t>
  </si>
  <si>
    <t>映里</t>
  </si>
  <si>
    <t>eri_and_takuto</t>
  </si>
  <si>
    <t>私は、バトスピが好きな腐女子です。将来の夢は声優になる事。プラスターワールドがまた改めて好きになりました。今は、ダブルドライブハマり中。声優目指して頑張り中。ヨク可愛いです。成人済みです。召喚少女とグラブルとスクフェスとデレステとオルサガとFate/Grand OrderとMステととうらぶと艦これとあんスタとオルガル❤</t>
  </si>
  <si>
    <t>sebastian diaz</t>
  </si>
  <si>
    <t>sdiazgidi</t>
  </si>
  <si>
    <t>𝟣𝟣𝟢𝟧</t>
  </si>
  <si>
    <t>kxxjuxe</t>
  </si>
  <si>
    <t>𝓁𝑜𝓋𝑒 𝒿𝓊𝓃𝒽𝑜𝑒 𝓉𝒽𝒶𝓃 𝒶𝓃𝓎𝓉𝒽𝒾𝓃𝑔 𝒾𝓃 𝓉𝒽𝑒 𝑔𝒶𝓁𝒶𝓍𝓎 💫 @tkwpcnfak 🍀</t>
  </si>
  <si>
    <t>RT @yourviolets: AIN'T NOBODY BRING US DOWN, THEY COULD TRY BUT WE'RE GONNA WEAR THE CROWN HHH
#Worlds2018 
https://t.co/fGwG6FLNjk</t>
  </si>
  <si>
    <t>🎆Kalei Festivo 🎄🎁🎄</t>
  </si>
  <si>
    <t>f2xander</t>
  </si>
  <si>
    <t>𝚂𝚑𝚊𝚍𝚎𝚜 &amp; 𝚅̶𝚒̶𝚛̶𝚝̶𝚞̶𝚎̶𝚜̶. 
𝟾𝟺-𝟼𝟽-𝟾𝟶</t>
  </si>
  <si>
    <t>Bobby of iKON เท่ที่สุดในโลก ❤️🔥 #BobbyxRiseWorlds2018</t>
  </si>
  <si>
    <t>No me explico por qué le dieron un Jhin a rekkles. #worlds2018</t>
  </si>
  <si>
    <t>Mickee cruz</t>
  </si>
  <si>
    <t>Mickeecruz</t>
  </si>
  <si>
    <t>Hola soy miguel me encantan los vídeo juegos, el cine ademas soy stremer en twitch y sígueme en instagram https://www.instagram.com/mickeecruz</t>
  </si>
  <si>
    <t>RT @kipofuuu: bang and peanut said the one who will win the first game has the big chance to win worlds
lets go #IGWIN
AaaaaaaaAaaaa
#wo…</t>
  </si>
  <si>
    <t>RT @BiehaXainCSH: Simpanan sikit senyum tuuuuu 😘 @bobbyranika !!!!
#BobbyxRiseWorlds2018
#BobbyxRiseWorlds2018
#BobbyxRiseWorlds2018
#Bobby…</t>
  </si>
  <si>
    <t>the maknae we deserve !! ㅠㅠ</t>
  </si>
  <si>
    <t>August</t>
  </si>
  <si>
    <t>auuuuugust</t>
  </si>
  <si>
    <t>wanna be photographer ig: @auuuugust</t>
  </si>
  <si>
    <t>rekkles va a matar a todo su equipo #Worlds2018</t>
  </si>
  <si>
    <t>irene 🥀</t>
  </si>
  <si>
    <t>_ireneafi</t>
  </si>
  <si>
    <t>de apellido next</t>
  </si>
  <si>
    <t>killer queen 🔪 @_sadirene</t>
  </si>
  <si>
    <t>Eu amei demais</t>
  </si>
  <si>
    <t>Łouise</t>
  </si>
  <si>
    <t>louise_elric</t>
  </si>
  <si>
    <t>todo dia eu reclamando das mesmas coisas</t>
  </si>
  <si>
    <t>⚡️ SPAM ⚡️ THIS ⚡️ STATIC ⚡️ TO ⚡️ HELP ⚡️ FNATIC ⚡️ #worlds2018</t>
  </si>
  <si>
    <t>Lissandra...it’s always been you. #worlds2018</t>
  </si>
  <si>
    <t>Craig Sorensen</t>
  </si>
  <si>
    <t>CraigoreyS</t>
  </si>
  <si>
    <t>Tinkerer, tailor, lover, procrastinator...</t>
  </si>
  <si>
    <t>VAI INVICTUS GAME #Worlds2018</t>
  </si>
  <si>
    <t>anmelbi</t>
  </si>
  <si>
    <t>I wish I could but I don't want to</t>
  </si>
  <si>
    <t>Si gana #Fnatic los #WORLDS2018, sorteo un cofre misterioso entre los #RT</t>
  </si>
  <si>
    <t>Don_Ruben_96</t>
  </si>
  <si>
    <t>Dasu Traaaaaasu</t>
  </si>
  <si>
    <t>Quién deberia ser el MVP de los #Worlds2018 ?</t>
  </si>
  <si>
    <t>Last year's MVPick in mid was Malzahar and this year it's shaping up to be Lissandra. Good ults; good champs. #Worlds2018</t>
  </si>
  <si>
    <t>RT @NazDraws: Bobby carries this performance.. like holly Molly glitch mob 🤢😐 #Worlds2018 https://t.co/1WmeEiiZuD</t>
  </si>
  <si>
    <t>RT @OGTVLoL: Nos invités @Chap_GG &amp;amp; @ImSoFresh_K analyseront pour vous les games avec @LaureBuliiV tout au long de la journée 💪
📺 https://t…</t>
  </si>
  <si>
    <t>Aïe aïe aïe ! Ça commence mal pour Fnatic :/ #worlds2018</t>
  </si>
  <si>
    <t>めろんぬ</t>
  </si>
  <si>
    <t>Melotan3</t>
  </si>
  <si>
    <t>ava HS OW Melotan#1533 ありがとうCF</t>
  </si>
  <si>
    <t>#worlds2018 https://t.co/UXOmAdnchG</t>
  </si>
  <si>
    <t>VengLoL</t>
  </si>
  <si>
    <t>Monterey, CA</t>
  </si>
  <si>
    <t>Former competitive League player | Current U.S.A.F. | https://discord.gg/C6aM34A</t>
  </si>
  <si>
    <t>@lolesportsbr Lindíssima #Worlds2018</t>
  </si>
  <si>
    <t>Caps aflójale a la merca  #Worlds2018</t>
  </si>
  <si>
    <t>This action will have consequences...</t>
  </si>
  <si>
    <t>#WORLDS2018 vamos!!! Jaja</t>
  </si>
  <si>
    <t>RT @EuTwistedFate: #Worlds2018 https://t.co/5kmualWDKY</t>
  </si>
  <si>
    <t>IG escogió jugar en el lado rojo para la partida 2
#Worlds2018</t>
  </si>
  <si>
    <t>nabilaaocta</t>
  </si>
  <si>
    <t>fa/pa — kpop?</t>
  </si>
  <si>
    <t>ﾕ ﾐ bot</t>
  </si>
  <si>
    <t>bun_yumi</t>
  </si>
  <si>
    <t>ときょ。</t>
  </si>
  <si>
    <t>ふくつくり。絵描き。魔女になる。</t>
  </si>
  <si>
    <t>egggggggggggg</t>
  </si>
  <si>
    <t>nase_kun</t>
  </si>
  <si>
    <t>ばーか</t>
  </si>
  <si>
    <t>30越え カオスブレイカーwiki http://chaos.versus.jp</t>
  </si>
  <si>
    <t>Psico Mike</t>
  </si>
  <si>
    <t>PsicoMindmike</t>
  </si>
  <si>
    <t>Profundamente AntiChavista y AntiComunista</t>
  </si>
  <si>
    <t>Carajo vamos FNATIC por la remontada🔥 #Worlds2018</t>
  </si>
  <si>
    <t>adrian alejandro</t>
  </si>
  <si>
    <t>adrianoti26</t>
  </si>
  <si>
    <t>I'm a fucking walking paradox no, I'm not. Gamer de Corazón.</t>
  </si>
  <si>
    <t>destiny2のvE勢/他にも色々なゲームしてる/LoL初心者</t>
  </si>
  <si>
    <t>Vamos Rekkles esto recién empieza #Worlds2018</t>
  </si>
  <si>
    <t>loquillocai19</t>
  </si>
  <si>
    <t>Algo friki supongo</t>
  </si>
  <si>
    <t>懐中電灯＠独生独死独去独来</t>
  </si>
  <si>
    <t>yasu0184</t>
  </si>
  <si>
    <t>艦これ→岩川Lv.120Dento使用艦娘29人/VA→AENJHG2RNL/HS→Dento#1377/競馬・備前焼・日本酒・戦国時代etc。</t>
  </si>
  <si>
    <t>https://t.co/CMue4O6XFA
This is actually fire. Animation is so clean and the song is sick too! Definitely picking u… https://t.co/sRQiPjuY9X</t>
  </si>
  <si>
    <t>JACKEYLOVE TA DANDO UM SHOW #Worlds2018</t>
  </si>
  <si>
    <t>kaile</t>
  </si>
  <si>
    <t>ky_nko</t>
  </si>
  <si>
    <t>#worlds2018
froskurin *dies* 
everyone : 
https://t.co/AC6NxpX8Yx</t>
  </si>
  <si>
    <t>se a ig ganhar o próximo jogo é 3x0 #worlds2018</t>
  </si>
  <si>
    <t>oi militares, nao sou poc</t>
  </si>
  <si>
    <t>godisperry</t>
  </si>
  <si>
    <t>Santa Cruz do Capibaribe, Bras</t>
  </si>
  <si>
    <t>KATYCAT/LITTLE MIX/OITNB/PLL ❤</t>
  </si>
  <si>
    <t>Chris "CLASH CLASH CLASH" Pollock 加油</t>
  </si>
  <si>
    <t>Cantei a bola ontem que a IG ia ganhar o primeiro jogo e a Fnatic ia virar pra 3-1. A primeira parte da previsão ba… https://t.co/Z2trm6EmuL</t>
  </si>
  <si>
    <t>Caio Barra</t>
  </si>
  <si>
    <t>dayoesports</t>
  </si>
  <si>
    <t>Estudante de Sistemas de Informação | Supervisor de esports da Brasil Game Cup 2017 e 2018</t>
  </si>
  <si>
    <t>hey seally✨</t>
  </si>
  <si>
    <t>seallyongg</t>
  </si>
  <si>
    <t>Más fuerza de voluntad para despertarme para ver los #worlds2018 que para nada en mi vida</t>
  </si>
  <si>
    <t>J. Ricca</t>
  </si>
  <si>
    <t>jricca97</t>
  </si>
  <si>
    <t>Utrera (Sevilla) España</t>
  </si>
  <si>
    <t>Nxxzzer</t>
  </si>
  <si>
    <t>@Tolgaykarabulut Silver Scrapes günü bugün #Worlds2018</t>
  </si>
  <si>
    <t>Haha I knew Chanwoo wouldn't miss the opportunity to go! #Worlds2018</t>
  </si>
  <si>
    <t>jesu 🇨🇱 #mono</t>
  </si>
  <si>
    <t>S0PESMILE</t>
  </si>
  <si>
    <t>soft for hobi's dimples | JKJM</t>
  </si>
  <si>
    <t>moonchild don’t cry, when moon rise it's your time.</t>
  </si>
  <si>
    <t>I’m rooting for #FNCWIN! Support your team at #worlds2018 with @predatorgaming &amp;amp; stand a chance to win a Predator H… https://t.co/x6Cp5HhnhS</t>
  </si>
  <si>
    <t>PLATiiN</t>
  </si>
  <si>
    <t>PLATiiNN</t>
  </si>
  <si>
    <t>Probably some gaming tweets.</t>
  </si>
  <si>
    <t>Hahahihihoho</t>
  </si>
  <si>
    <t>parkchaemunk</t>
  </si>
  <si>
    <t>700:1</t>
  </si>
  <si>
    <t>YG h0e sometimes</t>
  </si>
  <si>
    <t>HOY JIWWWWOOOOOOONNNNN!!!!😝😍💖 BAKIT SO KITA MAKIKITA NEXT WEEEEEEEEK 😭</t>
  </si>
  <si>
    <t>🖤BLUES OF A🖤</t>
  </si>
  <si>
    <t>AnjaaaaSrrano</t>
  </si>
  <si>
    <t>Somewhere, Far</t>
  </si>
  <si>
    <t>+Don't let the bad things be your distraction. Do your best and make them your inspiration.+ 
PODO's twin 🖤🤣</t>
  </si>
  <si>
    <t>Furan쿠</t>
  </si>
  <si>
    <t>Furankuu</t>
  </si>
  <si>
    <t>accio Syriusz</t>
  </si>
  <si>
    <t>KasiaTeterycz</t>
  </si>
  <si>
    <t>Hogwart, Gryffindor</t>
  </si>
  <si>
    <t>ZQUAD | Quebo | Potterhead | FC Barcelona | DiCaprio | TV series | Anime | Imagine Dragons | Maroon5</t>
  </si>
  <si>
    <t>The eyes on worlds curse,can #FNCWIN break it??
#worlds2018</t>
  </si>
  <si>
    <t>maybe not as good as a cgi dragon flying over the crowd imo, it was still a damn good opening ceremony</t>
  </si>
  <si>
    <t>Following behind you :)</t>
  </si>
  <si>
    <t>Brian🤙🏼</t>
  </si>
  <si>
    <t>RT @BroncesLOL: Si gana #Fnatic los #WORLDS2018, sorteo un cofre misterioso entre los #RT</t>
  </si>
  <si>
    <t>Pablo de Witt</t>
  </si>
  <si>
    <t>pablocar95</t>
  </si>
  <si>
    <t>Creación y narración de vídeojuegos
/
streameo muy a menudo kappa: 
http://twitch.tv/pablocar95 
1903-1708-2002</t>
  </si>
  <si>
    <t>waylonz45</t>
  </si>
  <si>
    <t>wazh0</t>
  </si>
  <si>
    <t>Girls please dont follow me i get nervous when i see U on my feed and i dont know what to do ... Please dont talk to me</t>
  </si>
  <si>
    <t>evelil</t>
  </si>
  <si>
    <t>PETER_QUILL666</t>
  </si>
  <si>
    <t>sippin' on straight chlorine, let the vibes slide over me</t>
  </si>
  <si>
    <t>D-8 #iKONinMNL</t>
  </si>
  <si>
    <t>FNATIC FNATIC FNATIC FNATIC
#worlds2018 #FNCWIN</t>
  </si>
  <si>
    <t>Based on the draft, IG are fine with any matchup top that doesn't include Viktor. If I'm Fnatic- I ban Camille, Jay… https://t.co/smsHWYlRkV</t>
  </si>
  <si>
    <t>Olats 
#Worlds2018 
#FNCWIN</t>
  </si>
  <si>
    <t>Henriq_Lui</t>
  </si>
  <si>
    <t>☀</t>
  </si>
  <si>
    <t>ＭＲ.ＭＡＮＴＥ(Ｘ)</t>
  </si>
  <si>
    <t>Mante_Fatalis</t>
  </si>
  <si>
    <t>En tu imaginación</t>
  </si>
  <si>
    <t>25. Twitch Streamer. Lo que la vida te quita los MEMES te lo dan. En Tyria me encontrarás haciendo stream.</t>
  </si>
  <si>
    <t>Dokibrain</t>
  </si>
  <si>
    <t>FairyTail057</t>
  </si>
  <si>
    <t>mandy ♡ mark</t>
  </si>
  <si>
    <t>baejinsmile</t>
  </si>
  <si>
    <t>SB24Gzen😤</t>
  </si>
  <si>
    <t>➪ #⃞진영 · #⃞사나 · #⃞현진 · #⃞제니 · #⃞재민 · #⃞수진 ♥</t>
  </si>
  <si>
    <t>K/DA Manu @ Tomoe 🎅</t>
  </si>
  <si>
    <t>My baby while waiting for his turn 😍 #BobbyxRiseWorlds2018 #Bobby #Worlds2018</t>
  </si>
  <si>
    <t>a wild momo appeared</t>
  </si>
  <si>
    <t>wildmoguri</t>
  </si>
  <si>
    <t>MOMO, YERIN, SOWON, NAKO, JISOO, HEEJIN, VIVI, YUJU, JINSOUL IF YOU'RE READING THIS I LOVE YOU ❤️💕 TWC, BP, RV, GFRD, MMLD, IDLE, LOONA |</t>
  </si>
  <si>
    <t>RT @BiehaXainCSH: 🔥🔥🔥
#BobbyxRiseWorlds2018
#BobbyxRiseWorlds2018
#BobbyxRiseWorlds2018
#BobbyxRiseWorlds2018
#BobbyxRiseWorlds2018
#Bobbyx…</t>
  </si>
  <si>
    <t>Macsy_A</t>
  </si>
  <si>
    <t>suerte de encontrarte alguna Vez.</t>
  </si>
  <si>
    <t>FNC przeruchani przez Kai'Se, a zapowiadało się tak super – był Lee na jungli.
#FNCWIN</t>
  </si>
  <si>
    <t>Durkle</t>
  </si>
  <si>
    <t>Sznyceleg</t>
  </si>
  <si>
    <t>Niespierdole__</t>
  </si>
  <si>
    <t>The #WOLFPACK 🐺💪 at #Worlds2018</t>
  </si>
  <si>
    <t>🦄Gabriell 🦄</t>
  </si>
  <si>
    <t>gabriellsilva01</t>
  </si>
  <si>
    <t>Dormindo ou Deprimido</t>
  </si>
  <si>
    <t>A realidade é dura e machuca, mas ela é o que temos! tentando me divertir nessa vida!! (Não tenho bio melhor, então vai ficar essa coisa. de Orkut msm) ❣</t>
  </si>
  <si>
    <t>ANSWER: Love Myself ☆ 💖 👑</t>
  </si>
  <si>
    <t>stinatsukino</t>
  </si>
  <si>
    <t>@justinuhh's personal &amp; k-music account.
I generally rant here instead of on my business twitter.</t>
  </si>
  <si>
    <t>#worlds2018 @FNATIC debe bloquearle todo al equipo chino...</t>
  </si>
  <si>
    <t>로    로</t>
  </si>
  <si>
    <t>sujin030207</t>
  </si>
  <si>
    <t>💙우리천천히오래가자💙</t>
  </si>
  <si>
    <t>pharmapain91</t>
  </si>
  <si>
    <t>profesional químico farmacéutico y gamer</t>
  </si>
  <si>
    <t>牛</t>
  </si>
  <si>
    <t>ussy1120</t>
  </si>
  <si>
    <t>しぶやぼくじょう</t>
  </si>
  <si>
    <t>Oye que no he madrugado para que Fnatic pierda el primer game. Que esta pasando Caps? #worlds2018</t>
  </si>
  <si>
    <t>YouSaidFrosty</t>
  </si>
  <si>
    <t>twitch.tv/yousayfrosty</t>
  </si>
  <si>
    <t>• Shitty Anime YouTuber • Antes subia GD, perdí mi cuenta y aqui estamos. 💕// [You] 💙 [Shouldn't] 💚 [Steal] 💛 [Waifus] 💜 // @Darkerz_RL 🎀</t>
  </si>
  <si>
    <t>Clara Estévez</t>
  </si>
  <si>
    <t>ClaraVEstevez</t>
  </si>
  <si>
    <t>Graduada en Ciencias Ambientales. Si hay magia aquí, está en el agua. Adoro hacer tartas, devoro libros y me encanta ver series hasta las tantas. LoL: Tuilium</t>
  </si>
  <si>
    <t>josep cuartiella</t>
  </si>
  <si>
    <t>Terminatorjosep</t>
  </si>
  <si>
    <t>No quiero seguidores :s</t>
  </si>
  <si>
    <t>RT @EsportsCharts: 1 770 805 peak viewers excluding Chinese viewers on 1st game @FNATIC vs @invgaming - Grand Final Worlds 2018. #LoL #worl…</t>
  </si>
  <si>
    <t>Tristorone</t>
  </si>
  <si>
    <t>HigorGomezzz</t>
  </si>
  <si>
    <t>To perdido aki viado
 http://curiouscat.me/HigorGomezzz</t>
  </si>
  <si>
    <t>It was an unlucky first game but only a minor setback. you got this @FNATIC  #FNCWIN #Worlds2018</t>
  </si>
  <si>
    <t>SkinnyJoe64</t>
  </si>
  <si>
    <t>Joewr64</t>
  </si>
  <si>
    <t>my house (where else)</t>
  </si>
  <si>
    <t>SkinnyJoe64: Speedrunner, and visual novel lover, join me on YouTube:https://www.youtube.com/channel/UCJbTDctoPxIyhmcq_TlM_yA?view_as=subscriber</t>
  </si>
  <si>
    <t>noobGamer</t>
  </si>
  <si>
    <t>NoobGamer_2do</t>
  </si>
  <si>
    <t>MMAIRIKW 🐷</t>
  </si>
  <si>
    <t>mmairikw</t>
  </si>
  <si>
    <t>Doesn't matter this is my account. อยากอันฟอลก็ได้นะถ้ารำคาญ เราเป็นติ่ง ชอบรีรูปผู้ชาย ✌️</t>
  </si>
  <si>
    <t>ozzy</t>
  </si>
  <si>
    <t>ozzy916PS</t>
  </si>
  <si>
    <t>Cmon #Fnatic, up and over!!! #Worlds2018</t>
  </si>
  <si>
    <t>kevinvannerum</t>
  </si>
  <si>
    <t>He/Him/His. Programmer at @larianstudios. Graphics, tools,... whatever. Critter. Reader of books. Drawer of drawings. Gamer of games. Mother of dragons...</t>
  </si>
  <si>
    <t>Tomtam E-Lion</t>
  </si>
  <si>
    <t>tomtamElion</t>
  </si>
  <si>
    <t>มีคนเคยบอกว่า ให้ใช้ชีวิตให้คุ้มค่า ทำทุกๆวันให้มีความสุข พยายาม อดทน ทำให้เต็มที่ และรักในสิ่งที่ทำ  แล้วเราจะไม่เสียดายเวลาที่ผ่านไป</t>
  </si>
  <si>
    <t>Congrats IG</t>
  </si>
  <si>
    <t>I’m rooting for #FNCWIN! Support your team at #worlds2018 with @predatorgaming &amp;amp; stand a chance to win a Predator H… https://t.co/9gQbcL1dYo</t>
  </si>
  <si>
    <t>TheNiShow</t>
  </si>
  <si>
    <t>YouTube:http://youtube.com/channel/UC6RDt… Instagram: http://instagram.com/nirixka/ 
You're not the only one suffering ❤🇲🇺</t>
  </si>
  <si>
    <t>Une première défaite pour revenir plus fort 😏 on reste confiant #FNCWIN #Worlds2018</t>
  </si>
  <si>
    <t>Tyga - Taste ft. Offset (Fast Free MP3 Download) https://t.co/YkpzCiC8Bu
#RokaniMediaUpdates #Worlds2018… https://t.co/t8ejGp0AEg</t>
  </si>
  <si>
    <t>Rokani Media</t>
  </si>
  <si>
    <t>RokaniMediaUG</t>
  </si>
  <si>
    <t>YoutuberSocial mediaMarketer,  Events,Talent Mgt,Booking Agents TV/Film Production - Audio Production - PR - Promotions +256703244292</t>
  </si>
  <si>
    <t>rokanimediaupdates</t>
  </si>
  <si>
    <t>Esta increíble el #worlds2018 de @LeagueOfLegends  @lollatam 💪 https://t.co/SfqEho42Bq</t>
  </si>
  <si>
    <t>⚡️ SPAM ⚡️ THIS ⚡️ STATIC ⚡️ TO ⚡️ HELP ⚡️ FNATIC ⚡️ #FNCWIN #Worlds2018</t>
  </si>
  <si>
    <t>kindredarkin</t>
  </si>
  <si>
    <t>†22.09.16†</t>
  </si>
  <si>
    <t>maldito dia que fui assistir txf por causa da demi</t>
  </si>
  <si>
    <t>Who's for you will be for you in God's perfect timing 🌹</t>
  </si>
  <si>
    <t>#Worlds2018 https://t.co/dJZYHEBn0S</t>
  </si>
  <si>
    <t>#Worlds2018
https://t.co/rt1jUc5ey1</t>
  </si>
  <si>
    <t>FNATIC TAKE MY ENERGY #Worlds2018</t>
  </si>
  <si>
    <t>bobby&amp;lt;33333</t>
  </si>
  <si>
    <t>LôKÿ 🧟‍♂️😈⁠🌲🔥</t>
  </si>
  <si>
    <t>TheoL0Ky</t>
  </si>
  <si>
    <t>Compte Twitter qui débarque • #Rockets🚀 • #ClutchCity • 🚀13 🚀• Houston on a un problème... Euh nique ta mère 🛰🏀• En attente de la mixtape avec DJ Kled• ☝️</t>
  </si>
  <si>
    <t>@SpecialDunte Aquí viendo #Worlds2018 con mi copita de @pepsi #FNCWIN!! https://t.co/wMd0maFrx4</t>
  </si>
  <si>
    <t>Insvred</t>
  </si>
  <si>
    <t>InsuredParty_79</t>
  </si>
  <si>
    <t xml:space="preserve">Betis </t>
  </si>
  <si>
    <t>SPAM⚡THIS⚡STATIC⚡FOR ⚡FNATIC
#Worlds2018</t>
  </si>
  <si>
    <t>K LiNE</t>
  </si>
  <si>
    <t>KLINE_1221</t>
  </si>
  <si>
    <t>team violet PUBG部門fear所属だった人。PJSβClass2Phase1.2に出場. ありがとうございました。PUBG/LOL/VRC/RAMEN</t>
  </si>
  <si>
    <t>Techkny</t>
  </si>
  <si>
    <t>unodosythresh</t>
  </si>
  <si>
    <t>Marvel</t>
  </si>
  <si>
    <t>Aprovechamos este primer descanso para dejar por aquí, por si no habéis podido verlo, la ceremonia de apertura de l… https://t.co/eIqOPeGHwt</t>
  </si>
  <si>
    <t>Blurryface 💚</t>
  </si>
  <si>
    <t>Miqueas_Romagn</t>
  </si>
  <si>
    <t>M. Paz ◀▶ Rosario
Voley 🏐
20% ♐
Soy medio boludo, pero buena onda 😀
Steam/LoL/Smite: horyzoN
Twenty Øne Piløts 🎗
💚✊💪</t>
  </si>
  <si>
    <t>ろいあっしゅべる@あるてま</t>
  </si>
  <si>
    <t>RoiAshbel</t>
  </si>
  <si>
    <t>元高専</t>
  </si>
  <si>
    <t>LoL SN.えるくろ ff14 Roi Ashbel</t>
  </si>
  <si>
    <t>Allez fnatic faut se reprendre #worlds2018</t>
  </si>
  <si>
    <t>•KzeneTiks• 🐝 🌟🌟</t>
  </si>
  <si>
    <t>kzenetiks</t>
  </si>
  <si>
    <t>Amateur d'urbex/ gamer/ Je joue à R6S : Main Ash/Jäger débiteur de hs #VFamily #MFighting #OBCrew</t>
  </si>
  <si>
    <t>Saquen a @sOAZ por favor @FNATIC #Worlds2018</t>
  </si>
  <si>
    <t>Adrián Villalba</t>
  </si>
  <si>
    <t>villalbaciencia</t>
  </si>
  <si>
    <t>Autor: Madre no hay más que una. Podcaster e investigador en #DiabetesTipo1. Pancreatic progenitor hunter en #diabetESP.</t>
  </si>
  <si>
    <t>platelegs</t>
  </si>
  <si>
    <t>p4 p4 p4 p4 p4 p4 p4 p4 p4 p4 p4 p4 p4 p4 p4 p4 p4 p4 p4 p4 p4 p4 p4 p4 p4 p4 p4 p4 p4 p4 p4 p4 p4 p4 p4 p4 p4 p4 p4 p4 p4 p4 p4 p4 p4 p4 p4 p4 p4 p4 p4 p4 p4</t>
  </si>
  <si>
    <t>Gamer Chanwoo jumped out. 😂😂 he won't missed it. #Worlds2018 in SK!</t>
  </si>
  <si>
    <t>Chacho Fnatic no me falles tú puedes coño puto #worlds2018</t>
  </si>
  <si>
    <t>Sheikah</t>
  </si>
  <si>
    <t>mae_taras</t>
  </si>
  <si>
    <t>Paraíso Subtropical</t>
  </si>
  <si>
    <t>Psicóloga protosanitaria. Feminancy. Cantonta. Me gustan los jueguicos, el animú, la música del año de la pera, los pokemones y pelear | Candadito: @MaeBullshit</t>
  </si>
  <si>
    <t>Я болею за #IGWIN! Поддержите свою команду на #Worlds2018 с @PredatorGaming и получите шанс выиграть игровой ноутбу… https://t.co/temRiOh5hF</t>
  </si>
  <si>
    <t>Kneerow</t>
  </si>
  <si>
    <t>NeroAshtalia</t>
  </si>
  <si>
    <t>Stan Dreamcatcher. Yoohyeon JiU Gahyeon SuA Siyeon Handong</t>
  </si>
  <si>
    <t>RT @soojincakes: (g)i-dle surprise! vlive before Worlds Ceremony 181103 gif thread 💗💕👑 #LeagueofLegends #Worlds2018⁠⁠⁠  @G_I_DLE #G_I_DLE</t>
  </si>
  <si>
    <t>Só espero que essa porra não seja 3x0, pq eu não acordei pra ver uma lavada #Worlds2018</t>
  </si>
  <si>
    <t>it was a loss fro the start. fnatic had an awful draft, full ad + jhin vs 2 tanks LUL</t>
  </si>
  <si>
    <t>냠</t>
  </si>
  <si>
    <t>wherethaevocado</t>
  </si>
  <si>
    <t>hardcore EXO-L&amp;iKONIC</t>
  </si>
  <si>
    <t>EXO • iKON • SKZ • ASTRO • SF9 •</t>
  </si>
  <si>
    <t>#worlds2018 https://t.co/sb36p9zLwi</t>
  </si>
  <si>
    <t>Rødrs</t>
  </si>
  <si>
    <t>Only explanation for that draft is this is high level memery</t>
  </si>
  <si>
    <t>Bristol Esports Collective</t>
  </si>
  <si>
    <t>BristolEsports</t>
  </si>
  <si>
    <t>Underground grassroots esports events</t>
  </si>
  <si>
    <t>me encanta el teamwork real por eso ganaron más que por cualquier otra cosa.</t>
  </si>
  <si>
    <t>‎‎‏ً</t>
  </si>
  <si>
    <t>fxminun</t>
  </si>
  <si>
    <t>shibuya rin's #1 stan (ง'̀-'́)ง </t>
  </si>
  <si>
    <t>Astig ng opening #Worlds2018</t>
  </si>
  <si>
    <t>ซีซีนϟ</t>
  </si>
  <si>
    <t>seaseenn</t>
  </si>
  <si>
    <t>ที่ที่มีคิมจีวอน</t>
  </si>
  <si>
    <t>EXO @WeareoneEXO | iKON ฮบจนบบ. Yoo Seonho @CUBE_YOOSEONHO #Linho | BLACKPINK in your AREA #alllice #allten</t>
  </si>
  <si>
    <t>Not quite what I’d hoped for in game 1 #worlds2018. I’ll be in bed soon quickly at this rate 😞 #FNCWIN</t>
  </si>
  <si>
    <t>every non kpop fans who got to witnessed bobby's performance:</t>
  </si>
  <si>
    <t>RT @sone_ppp: ทั้งตื่นเต้น ทั้งภูมิใจ😊 เฮ้ออใจนวลพองโตอีกแร้วววเจ้าค่ะ 😘😍
#MIYEON #SOYEON #G_I_DLE #WORLDS2018 https://t.co/jq9EKFxSos</t>
  </si>
  <si>
    <t>JL JL JL</t>
  </si>
  <si>
    <t>I honestly just want 5 games #worlds2018</t>
  </si>
  <si>
    <t>caps pls dont play irelia caps pls dont play irelia caps pls dont play irelia 
please dont let ming have camille pl… https://t.co/QhL4WvOeCz</t>
  </si>
  <si>
    <t>Brunch entre copains pour regarder les #Worlds2018 ! Allez #FNCWIN https://t.co/sw2izTWH3N</t>
  </si>
  <si>
    <t>https://t.co/BXV6ER3iyk
پخش زنده شبکه 3
irib3
پخش زنده
footballitarin پخش زنده
tv3
پرسپولیس کاشیما
#Worlds2018… https://t.co/4i1LST5m1t</t>
  </si>
  <si>
    <t>Download bokep terbaru 2018 porno jav dah diblokir</t>
  </si>
  <si>
    <t>TerbaruDownload</t>
  </si>
  <si>
    <t>Sebetulnya bukan akun untuk Bokep Jepang free, download Bokep Jepang gratis, vidio Bokep Jepang 2018 barat cina dll</t>
  </si>
  <si>
    <t>ptgbub</t>
  </si>
  <si>
    <t>[ENG/FIL] 펜타곤의 양홍석,,정우석</t>
  </si>
  <si>
    <t>go chase your dreams 🌃</t>
  </si>
  <si>
    <t>shula</t>
  </si>
  <si>
    <t>shulamitee</t>
  </si>
  <si>
    <t>15 | number one hyperactive knuckleheaded chicken nugget 🌻</t>
  </si>
  <si>
    <t>Let me go for IG, hindi ako fan pero gusto ko lang magkaroon ng skins kasi yung fnatic e meron na. Lol. #Worlds2018</t>
  </si>
  <si>
    <t>kenn</t>
  </si>
  <si>
    <t>jkennm</t>
  </si>
  <si>
    <t>Yes, I WILL be that guy. |</t>
  </si>
  <si>
    <t>Loyalty | 23</t>
  </si>
  <si>
    <t>aaa chanuyaaa😭😭</t>
  </si>
  <si>
    <t>Jose Carrasco</t>
  </si>
  <si>
    <t>josecarrascobio</t>
  </si>
  <si>
    <t>Hate to say this but I think #IGWIN is the better team. But I still want a good set of games. #worlds2018</t>
  </si>
  <si>
    <t>TomyOnce&amp;ARMY :3</t>
  </si>
  <si>
    <t>Alejandro314</t>
  </si>
  <si>
    <t>tartaruga357</t>
  </si>
  <si>
    <t>Me gusta videojugar e Imagine Dragons. | Mis amigos me llaman hater (y tarugas).</t>
  </si>
  <si>
    <t>Lezzgo Fnatic! #WORLDS2018</t>
  </si>
  <si>
    <t>Aaron Bautista</t>
  </si>
  <si>
    <t>Aaronomics</t>
  </si>
  <si>
    <t>Fake Happy</t>
  </si>
  <si>
    <t>TOPisMYeverythings</t>
  </si>
  <si>
    <t>choimookku</t>
  </si>
  <si>
    <t>BIGBANG | MINO | JUNE | YGstan | KRISWU | SEHUN | SUGA</t>
  </si>
  <si>
    <t>Nos comen los chinos, NOS COMEN LOS CHINOS#Worlds2018</t>
  </si>
  <si>
    <t>Alexeight</t>
  </si>
  <si>
    <t>AlexEmptyWords</t>
  </si>
  <si>
    <t>Pharmacy
🤔Breathing🤔</t>
  </si>
  <si>
    <t>アデルバート・きもにく</t>
  </si>
  <si>
    <t>kimoniku</t>
  </si>
  <si>
    <t>緑間です 格ゲーカードゲームボードゲーム好きです 電撃 大河 BBナオト他色々 WSハトクラカタン好きです 趣味はクレー射撃です 気軽にフォローよろしく・w・</t>
  </si>
  <si>
    <t>What would happen if FNC just dropped 3 bans onto Ning and left a ton of power picks up to trade back and forth? Ar… https://t.co/OdHgiMi5qN</t>
  </si>
  <si>
    <t>Ai 💙 [s/h]</t>
  </si>
  <si>
    <t>galaxcean</t>
  </si>
  <si>
    <t>☆♡☆ Cosmic ℓatte ☆♡☆  🌸OT9🌸
main @weareoneexo sarangeulhetta~~ [s/h bc univ]</t>
  </si>
  <si>
    <t>@Cinesa no tiene vergüenza, 12 Eurazos y:
1° Nos han tenido que cambiar de sala
2° No han cambiado a español hasta… https://t.co/ng5TfzBnpe</t>
  </si>
  <si>
    <t>Go go Fnatic!! Hay que ganar el segundo 💪 #Worlds2018</t>
  </si>
  <si>
    <t>ヒヒ泥25 アーキエイジ B鯖西</t>
  </si>
  <si>
    <t>RT @Official_Sensei: Wait...
Xayah was open #Worlds2018 https://t.co/pUSsUZWkxi</t>
  </si>
  <si>
    <t>ʀᴇsɪᴅᴇɴᴛ ᴏᴠᴇʀᴛʜɪɴᴋᴇʀ</t>
  </si>
  <si>
    <t>☆ Crippled artist ☆ Weird garbage ☆ DADDY PETERRRR☆</t>
  </si>
  <si>
    <t>Tyga - Taste ft. Offset (Fast Free MP3 Download) https://t.co/Bz005cTUhQ
#RokaniMediaUpdates #Worlds2018… https://t.co/UIeKQeawch</t>
  </si>
  <si>
    <t>Kazayire Aisha</t>
  </si>
  <si>
    <t>aebibabingia</t>
  </si>
  <si>
    <t>Today- I aim to get it right. Whatever it is. And if I don't, I will learn from that too..</t>
  </si>
  <si>
    <t>BlackPhoenix636🌙🎗️</t>
  </si>
  <si>
    <t>BlackPhoenix636</t>
  </si>
  <si>
    <t>Informatico, escritor, gamer, frikazo de nivel 80, aliado feminista. Me gusta el sentido del humor, los animales, las patatas fritas y el cine. #Crushverso</t>
  </si>
  <si>
    <t>It's okay. 
EU LCS Summer Finals in Madrid: Fnatic won 3-1
Worlds Championship Finals: Fnatic will win 3-1
#Worlds2018</t>
  </si>
  <si>
    <t>mykasso</t>
  </si>
  <si>
    <t>han 🌱</t>
  </si>
  <si>
    <t>hantkmac</t>
  </si>
  <si>
    <t>+84 +1 • estj</t>
  </si>
  <si>
    <t>Latest News Plus: FIFA President Infantino in hot water for assistin... https://t.co/bFq3r2zX8P
#Worlds2018… https://t.co/wgcFeMthFR</t>
  </si>
  <si>
    <t>IAMKT#</t>
  </si>
  <si>
    <t>ikateg7</t>
  </si>
  <si>
    <t>😍 #GOT7 #Straykids 💯% JYP STAND
💚❤💚❤💚❤ จิงๆติ่งทุกวงก็พี่ๆน้องๆเค้าน่าเอ็นดูววว ~~~ 💟💟💟            
                    A girl is a gun ! 🔫🔫🔫</t>
  </si>
  <si>
    <t>I didn't want to have to resort to this but after game 1 it needs to be said.
⚡️ SPAM ⚡️ THIS ⚡️ STATIC ⚡️ TO ⚡️ H… https://t.co/ZIbFcCnkRI</t>
  </si>
  <si>
    <t>RT @AmaliaEllya: #BobbyxRiseWorlds2018 #BOBBY #Worlds2018 https://t.co/EvslUyhCDV</t>
  </si>
  <si>
    <t>This is how we #Worlds2018!!! 3 FNC fans with 2 IG fans! Sums up our games prediction! https://t.co/I8lpsqAa0Q</t>
  </si>
  <si>
    <t>really this my first time I shuddered to see someone rapp perform on the stage. ah I'm very proud of you bobby… https://t.co/LUtnimgtVu</t>
  </si>
  <si>
    <t>RT @RAVAGEZZZ: #worlds2018
froskurin *dies* 
everyone : 
https://t.co/AC6NxpX8Yx</t>
  </si>
  <si>
    <t>Σριρнαич</t>
  </si>
  <si>
    <t>dayatawu</t>
  </si>
  <si>
    <t>En el lunar de la nariz de Tae</t>
  </si>
  <si>
    <t>《Forever we are young ~~ Even when I fall and hurt myself
I keep running toward my dream》♡♡</t>
  </si>
  <si>
    <t>༼ つ ◕_◕ ༽つ @FNATIC TAKE MY ENERGY ༼ つ ◕_◕ ༽つ ༼ つ ◕_◕ ༽つ @FNATIC  TAKE MY ENERGY ༼ つ ◕_◕ ༽つ ༼ つ ◕_◕ ༽つ @FNATIC TAKE… https://t.co/i0Wp43egqk</t>
  </si>
  <si>
    <t>Florian ☃️</t>
  </si>
  <si>
    <t>Febukigg</t>
  </si>
  <si>
    <t>nzhaqilaa</t>
  </si>
  <si>
    <t>qilxhss</t>
  </si>
  <si>
    <t>Lofii is my new fortè and of course jk 🐰</t>
  </si>
  <si>
    <t>McRainboos</t>
  </si>
  <si>
    <t>IG: ayeedriaan</t>
  </si>
  <si>
    <t>Hugo Zz</t>
  </si>
  <si>
    <t>hugozz59</t>
  </si>
  <si>
    <t>Lord Helix.</t>
  </si>
  <si>
    <t>Ayun talo sa first game😂😂</t>
  </si>
  <si>
    <t>Cabo o sonho vo dormir #Worlds2018</t>
  </si>
  <si>
    <t>Bon c que la première game c pas perdu #worlds2018</t>
  </si>
  <si>
    <t>He is really out there for the game and for bobby 😭 Supportive ever since ❤</t>
  </si>
  <si>
    <t>No hay peor ciego que el que no quiere ver, hoy los eSports son el presente y el futuro. Increíble la audiencia que… https://t.co/aQ9NvIPgNT</t>
  </si>
  <si>
    <t>L 🍠🍜🙌</t>
  </si>
  <si>
    <t>pinkeubbang</t>
  </si>
  <si>
    <t>Indonesia, Worldwide</t>
  </si>
  <si>
    <t>***FAN ACCOUNT*** B.A.P | IG &amp; Vine : Funtastic_baby</t>
  </si>
  <si>
    <t>kirāhime</t>
  </si>
  <si>
    <t>ys3ra</t>
  </si>
  <si>
    <t>hailey ♡</t>
  </si>
  <si>
    <t>will you prove worthy?</t>
  </si>
  <si>
    <t>Lzh_24</t>
  </si>
  <si>
    <t>24_lzh</t>
  </si>
  <si>
    <t>HB_BI♡</t>
  </si>
  <si>
    <t>Guijergsen</t>
  </si>
  <si>
    <t>_KinGuii</t>
  </si>
  <si>
    <t>Do you know what every story has in common?
probably the end.</t>
  </si>
  <si>
    <t>DavidReglero</t>
  </si>
  <si>
    <t>종인의 은하계🌌</t>
  </si>
  <si>
    <t>jonginisbear_88</t>
  </si>
  <si>
    <t>กาแลกซี่ของจงอิน😖💋
สนใจทักDM.มานะคะ</t>
  </si>
  <si>
    <t>Creo que el problema de Fnatic en esta partida ha sido que Caps ha intentado forzar peleas cuando realmente no podí… https://t.co/reUvCNVHhA</t>
  </si>
  <si>
    <t>Asians are still better #worlds2018</t>
  </si>
  <si>
    <t>yo big fan</t>
  </si>
  <si>
    <t>inactive8_</t>
  </si>
  <si>
    <t>you don't have to shower when you're already wet</t>
  </si>
  <si>
    <t>Easyhan niyo lang. 😭💔 BAWI!</t>
  </si>
  <si>
    <t>how did i get here?</t>
  </si>
  <si>
    <t>foetal</t>
  </si>
  <si>
    <t>nor cal</t>
  </si>
  <si>
    <t>Kiki | he/him | exhausted and generally unfunny | sometimes draws stuff</t>
  </si>
  <si>
    <t>쏘 크레이지리치아시안같네,,, 면은 그의 앙큼한 고양이</t>
  </si>
  <si>
    <t>뉴소🌈</t>
  </si>
  <si>
    <t>nnnnwwww423</t>
  </si>
  <si>
    <t>사생활+a 지양 / 레벨 아이들 엔시티</t>
  </si>
  <si>
    <t>제노가 진짜로 귀엽거든요</t>
  </si>
  <si>
    <t>Marti garcia ausina</t>
  </si>
  <si>
    <t>marti_ausina</t>
  </si>
  <si>
    <t>Alborache, España</t>
  </si>
  <si>
    <t>Aslton leo</t>
  </si>
  <si>
    <t>LeoAslton</t>
  </si>
  <si>
    <t>Football lover</t>
  </si>
  <si>
    <t>Parelion</t>
  </si>
  <si>
    <t>EclecticFirst</t>
  </si>
  <si>
    <t>IT/ENG icon by @aranciorsa matching w/@purikure , games, books, movies / Soulslike/BNHA/Persona/ Card/ #RoadToKHIII /ogni tanto aggiorno il mio blog ⬇</t>
  </si>
  <si>
    <t>TheMoodyMe'👑</t>
  </si>
  <si>
    <t>Caps is real #Worlds2018 https://t.co/2JAEAdcJUa</t>
  </si>
  <si>
    <t>Lola ❥</t>
  </si>
  <si>
    <t>Ozelot94</t>
  </si>
  <si>
    <t>FC Bayern, Germany NT+U21 o v e r everything | VIP &amp; IC - until whenever ❥ | Trekkie 🖖 | ☠One Piece☠ | Boybands are my thing. Also concerts.</t>
  </si>
  <si>
    <t>I’m rooting for #IGWIN ! Support your team at #worlds2018 with @predatorgaming &amp;amp; stand a chance to win a Predator H… https://t.co/EI1jvwR1qJ</t>
  </si>
  <si>
    <t>FGasque</t>
  </si>
  <si>
    <t>15 miles near you</t>
  </si>
  <si>
    <t>Free Thinker, @EPN No! Love Real Madrid, Chocolate and Guacamole!</t>
  </si>
  <si>
    <t>B.✨ ' ㅅ '</t>
  </si>
  <si>
    <t>Gkzibel_</t>
  </si>
  <si>
    <t>Trash tweet box. I hope i didn't whining too much.</t>
  </si>
  <si>
    <t>Turbo808</t>
  </si>
  <si>
    <t>Turboo808</t>
  </si>
  <si>
    <t>FnaticとInvictusGamingどっちが勝っても韓国以外がワールズ制するのシーズン1以来だからめっちゃ快挙！
どっちも頑張れ！
#worlds2018</t>
  </si>
  <si>
    <t>예이~!!!🔥🔥🔥🔥🔥🔥🔥🔥💜💜💜💜💜💜💜💜💜🔥🔥🔥🔥🔥</t>
  </si>
  <si>
    <t>kts2431</t>
  </si>
  <si>
    <t>MEAN is the best thing of my life💕
❤#m34nismind❤#ผู้ชายคนที่101❤</t>
  </si>
  <si>
    <t>pool_party_irelia</t>
  </si>
  <si>
    <t>poolpartyirelia</t>
  </si>
  <si>
    <t>This icon I had drawn oｎCocoachiffon</t>
  </si>
  <si>
    <t>Game 1 was such a tilter, Caps initing, the whole team didn't look coordinated. Let's hope we see a major improveme… https://t.co/WN11nEzeHK</t>
  </si>
  <si>
    <t>Vamos fnatic #Worlds2018</t>
  </si>
  <si>
    <t>Bear Person</t>
  </si>
  <si>
    <t>BearPerson75</t>
  </si>
  <si>
    <t>en tu corazon</t>
  </si>
  <si>
    <t>Rookie da mucho miedo #Worlds2018</t>
  </si>
  <si>
    <t>alex morales</t>
  </si>
  <si>
    <t>alexmorales_93</t>
  </si>
  <si>
    <t>Técnico de contabilidad en Dachser Spain.// Graduado en ADE y Máster de @esports_urjc.// Ex manager y analista de AoV// Contacto: 
a.moralesce@gmail.com</t>
  </si>
  <si>
    <t>Hhhhhhhhhh poor fnatic
Spam⚡this⚡static⚡to⚡support⚡fnatic
.
.
.
#leagueoflegends #worlds2018 #fnatic #fncwin #fnc… https://t.co/tFovx9K3EL</t>
  </si>
  <si>
    <t>ニコちゃん@Connichi</t>
  </si>
  <si>
    <t>yukihime_cos</t>
  </si>
  <si>
    <t>[ger/eng/рус] Nico/Yuki 🐱💕 // lvl23 // German cos-/crossplayer, fujoshi, sports anime &amp; idol trash 🗑✨ // socially awkward af+I hate myself, ha</t>
  </si>
  <si>
    <t>Raludido</t>
  </si>
  <si>
    <t>gofio97</t>
  </si>
  <si>
    <t>Valmojado, España</t>
  </si>
  <si>
    <t>¿Quién eres? ¿Quién te crees? Mira más allá de lo que ves.</t>
  </si>
  <si>
    <t>@JunSikJjang123 oppa! react to the new K/DA music video! ❤️</t>
  </si>
  <si>
    <t>9Os` Uqi 宋</t>
  </si>
  <si>
    <t>[ROLEPLAYER ( † )] • 99ㄴ• purple addict🌂 • uri sisturr @bpjjisookim 🌚• 
uqi bobrok dan suka capslok tapi tenang, lebih suka kamu kok HEHE♡</t>
  </si>
  <si>
    <t>ViperineNose</t>
  </si>
  <si>
    <t>Juego lo que sea con tal de subir de división ¯\_(ツ)_/¯</t>
  </si>
  <si>
    <t>It’s just the first game guys! Never give up #FNCWIN #Worlds2018</t>
  </si>
  <si>
    <t>watching #worlds2018 in three languages</t>
  </si>
  <si>
    <t>Lord Yulia.🦇</t>
  </si>
  <si>
    <t>Xeivy</t>
  </si>
  <si>
    <t>Youtuber en proceso, artista de medio tiempo, y vaga de tiempo completo.</t>
  </si>
  <si>
    <t>แทงแทงแทงกู</t>
  </si>
  <si>
    <t>wanaiyaa</t>
  </si>
  <si>
    <t>BigBangtanBoyz</t>
  </si>
  <si>
    <t>Iran.</t>
  </si>
  <si>
    <t>VIP👑ARMY💜BlackJack♠️Tablo is a genius-AOMG-ClubEskimo-HayaoMiyazi-Levi-GD is a legend+YG BABY+</t>
  </si>
  <si>
    <t>#IGWIN all d way</t>
  </si>
  <si>
    <t>phen</t>
  </si>
  <si>
    <t>stefenrei</t>
  </si>
  <si>
    <t>nagineco</t>
  </si>
  <si>
    <t>RidillはミコッテChocoboはアウラ</t>
  </si>
  <si>
    <t>Soy fan del chaleco de @FTREFORMED @lvpes #worlds2018</t>
  </si>
  <si>
    <t>Javi Pascual</t>
  </si>
  <si>
    <t>javi_pascual08</t>
  </si>
  <si>
    <t>DAM || ASIR  Grupo Ecotisa 🐘 @unionistascf</t>
  </si>
  <si>
    <t>RT @YouSaidFrosty: Oye que no he madrugado para que Fnatic pierda el primer game. Que esta pasando Caps? #worlds2018</t>
  </si>
  <si>
    <t>novatoenloop</t>
  </si>
  <si>
    <t>We design for humans.  CFO @dshservers</t>
  </si>
  <si>
    <t>صباح الخير</t>
  </si>
  <si>
    <t>スカイ</t>
  </si>
  <si>
    <t>razvun</t>
  </si>
  <si>
    <t>هاقورتس 🧙🏽‍♀️</t>
  </si>
  <si>
    <t>𝘋𝘰𝘯’𝘵 𝘧𝘰𝘭𝘭𝘰𝘸 𝘮𝘦 𝘐 𝘵𝘸𝘦𝘦𝘵 𝘸𝘦𝘪𝘳𝘥 𝘴𝘩𝘪𝘵</t>
  </si>
  <si>
    <t>RT @NotKarar: SPAM⚡THIS⚡STATIC⚡FOR ⚡FNATIC
#Worlds2018</t>
  </si>
  <si>
    <t>♛🌈</t>
  </si>
  <si>
    <t>itszahra7bts</t>
  </si>
  <si>
    <t>Ferrara, Italy 🇮🇹</t>
  </si>
  <si>
    <t>21 -  instagram: zahraatti_ #bieber #BTS #GOT7 #EXO #SUJU #NCT #WINNER #BLACKPINK #MOMOLAND #RedVelvet #TWICE #IKON💜 (in genere ascolto un po' di tutto)</t>
  </si>
  <si>
    <t>mal acordo, e fnatic já me faz passar raiva
#Worlds2018</t>
  </si>
  <si>
    <t>Triki</t>
  </si>
  <si>
    <t>HeyImaTreee</t>
  </si>
  <si>
    <t>Cuando era pequeña era muy grande, y ahora que soy grande soy muy pequeña.</t>
  </si>
  <si>
    <t>#BobbyxRiseWorlds2018 #Bobby #iKON #아이콘 #worlds2018 https://t.co/LoUxrxzSY3</t>
  </si>
  <si>
    <t>RT @Zorrbae: FNATIC TAKE MY ENERGY #Worlds2018</t>
  </si>
  <si>
    <t>#Worlds2018 Score: @invgaming 1-0 @FNATIC 
Source: https://t.co/lCjOgXHYhW</t>
  </si>
  <si>
    <t>RT @lelIycosta: Estratégia da Invictus: anular o Caps #Worlds2018 (sábia estratégia, aliás)</t>
  </si>
  <si>
    <t>Spotify Users</t>
  </si>
  <si>
    <t>UsersSpotify</t>
  </si>
  <si>
    <t>Hello Friends,
Welcome to the Spotify http://World.Here you'll be find most Amazing,Awesome,and new Spotify Album and Spotify Artist link.
Stay With Us.</t>
  </si>
  <si>
    <t>only for wannaone ♡ | daehwi ♡ | OT11 ♡</t>
  </si>
  <si>
    <t>華 恋</t>
  </si>
  <si>
    <t>akatodimx_x_</t>
  </si>
  <si>
    <t>入口( •̀_•́)ง出口( •̀ᴗ•́ )江口(*Ü*)</t>
  </si>
  <si>
    <t>＊A3!//真澄,春組＊黒バス//緑高(緑)/秀徳＊HQ//月＊基本的にどのCPも◎ (NL,BL)︎(真澄,(左京)の腐△)＊声優//柿原江口…＊♡多/RT多＊コス△🙇＊20↑＊色々と苦手な方、同担拒否の方→自衛を推奨＊</t>
  </si>
  <si>
    <t>ljsncl</t>
  </si>
  <si>
    <t>ซาจัง</t>
  </si>
  <si>
    <t>sricret</t>
  </si>
  <si>
    <t>ぺち＠( ˘ω˘ )ｽﾔｧ...</t>
  </si>
  <si>
    <t>KDCLkdcl</t>
  </si>
  <si>
    <t>SGMT/ゲーム/アイマス/FPS/音楽/アニメ/PS4/酒/LoL/カレー</t>
  </si>
  <si>
    <t>I’m rooting for #FNCWIN! Support your team at #worlds2018 with @predatorgaming &amp;amp; stand a chance to win a Predator H… https://t.co/WgpysOt6OS</t>
  </si>
  <si>
    <t>Hugo S. Glez</t>
  </si>
  <si>
    <t>Hugo_SGlez</t>
  </si>
  <si>
    <t>Gabriel93785578</t>
  </si>
  <si>
    <t>El Trobal</t>
  </si>
  <si>
    <t>#Worlds2018 is the best</t>
  </si>
  <si>
    <t>MutterFly</t>
  </si>
  <si>
    <t>isTheBest</t>
  </si>
  <si>
    <t>TheRealisDumb</t>
  </si>
  <si>
    <t>I love it all...</t>
  </si>
  <si>
    <t>Santi_C2501</t>
  </si>
  <si>
    <t>Toshi toshi toshi</t>
  </si>
  <si>
    <t>vanaglorious</t>
  </si>
  <si>
    <t>Anger comes in smaller, cuter, and much cuddlier packages these days. Faker social media than fake news.</t>
  </si>
  <si>
    <t>Ops mas bongga parin yung last year huehue China being China &amp;lt;3  #Worlds2018</t>
  </si>
  <si>
    <t>ด้อมจะคัมแต่ตังไม่มี!!</t>
  </si>
  <si>
    <t>Min9ax</t>
  </si>
  <si>
    <t>อ.พนัสนิคม, จ.ชลบุรี</t>
  </si>
  <si>
    <t>รอรวยก่อนเหอะ!!!  หึ</t>
  </si>
  <si>
    <t>Yarnet</t>
  </si>
  <si>
    <t>yasgoiburu</t>
  </si>
  <si>
    <t>| Modelando 3D en @waves_out  en el camp #PSTalent de Bilbao | Chica batman | R6siege Rager | Comics | Blizzard fan | Golpeadora de teclas en LOL | Niña Zerg |</t>
  </si>
  <si>
    <t>#Worlds2018 https://t.co/33GKgkxF1m</t>
  </si>
  <si>
    <t>lwzN3zWabAGkuTk</t>
  </si>
  <si>
    <t>Me ha recordado este primer mapa de la final a la semi con G2. A ver si Fnatic cambia de planteamiento y gana el se… https://t.co/2mOVzOJUYM</t>
  </si>
  <si>
    <t>I’m rooting for #FNCWIN! Support your team at #worlds2018 with @predatorgaming &amp;amp; stand a chance to win a Predator H… https://t.co/YTAQ4JjUO8</t>
  </si>
  <si>
    <t>Bobby 😍😍</t>
  </si>
  <si>
    <t>Pink Panties</t>
  </si>
  <si>
    <t>_PinkPanties_</t>
  </si>
  <si>
    <t>🌴จองน้องออดี้メメ</t>
  </si>
  <si>
    <t>DoubleK_yg</t>
  </si>
  <si>
    <t>อยู่ทุกลัทธิแห่งความชิป</t>
  </si>
  <si>
    <t>เป็นนิยามอกซ. เมนคยอม หลงบังชาน Loveพิเจย์ ปลื้มลิซ ชอบพี่ก้า แอบมองพี่ชาน เหล่ซึลกิ เลือกมิโน แต่มองบ็อบบี้ รักพี่จียง AOMGคือทาง!</t>
  </si>
  <si>
    <t>🙃 Ｊ　Ｏ　Ｓ　Ｈ　Ｙ 😵</t>
  </si>
  <si>
    <t>SpiderThatWalks</t>
  </si>
  <si>
    <t>Geek, video editor / filmmaker (sort of), Swimmer (use to but I still love it), weeb, and i love playing video games ⛩👾🎬🏊🏻‍♂️</t>
  </si>
  <si>
    <t>🍋ひなぺ🍖</t>
  </si>
  <si>
    <t>hinako_06026</t>
  </si>
  <si>
    <t>99line 大阪住み like▷▷▷関ジャニ∞ 青、黒eighter エイト垢 @kicyu_0808 島﨑信長 花江夏樹 白井悠介 江口拓也 西山宏太朗 梅原裕一郎 上坂すみれ 梶裕貴 蒼井翔太 などなど</t>
  </si>
  <si>
    <t>Rara 🍁</t>
  </si>
  <si>
    <t>tofushaking</t>
  </si>
  <si>
    <t>ララ・Tsukipro (SQ・ALIVE・VAZZROCK) A3! (秋🍁・春🌸・夏🌻) HypMic (入間銃兎🐰❤観音坂独歩👔)・Seiyuu lovemailing・RT Heavy・ID/ENG</t>
  </si>
  <si>
    <t>MAKE THE WEST PROUD @FNATIC #worlds2018</t>
  </si>
  <si>
    <t>Platinum Grace</t>
  </si>
  <si>
    <t>TwtvPlatGrace</t>
  </si>
  <si>
    <t>Casual green (currently) rank Lili player || Might stream soon || 🎧 @iameden @sushitrash @iamblackbear can die listening to those guys 💓 || Tag me in anything 😜</t>
  </si>
  <si>
    <t>rzsmash</t>
  </si>
  <si>
    <t>王 I don't want to die, i just want my life as it is to end</t>
  </si>
  <si>
    <t>#FNATICWIN #Worlds2018 🧡🖤  @FNATIC https://t.co/zTDjaZdhIF</t>
  </si>
  <si>
    <t>Ahrisu 💜</t>
  </si>
  <si>
    <t>Ahrisu_</t>
  </si>
  <si>
    <t>Madrid 🚂 Hogwarts</t>
  </si>
  <si>
    <t>18 ❄️ 
Dance, Videogames &amp; Anime 🎶
URJC - Artes Visuales y Danza 💃🏻</t>
  </si>
  <si>
    <t>#Worlds2018 the kda skin dances are so good https://t.co/MSe4QRLd49</t>
  </si>
  <si>
    <t>느</t>
  </si>
  <si>
    <t>IIIIIIIIXIXV</t>
  </si>
  <si>
    <t>@밈뮈!</t>
  </si>
  <si>
    <t>Tous pour Fnatic ! Rekkles MVP #Worlds2018 #FNCWIN</t>
  </si>
  <si>
    <t>Spilker</t>
  </si>
  <si>
    <t>SpilkerFR</t>
  </si>
  <si>
    <t>#Potterhead #Slytherin</t>
  </si>
  <si>
    <t>k ♡ 王</t>
  </si>
  <si>
    <t>wangkookie_</t>
  </si>
  <si>
    <t>+60 [fan account]</t>
  </si>
  <si>
    <t>♡ BTS • GOT7 • iKON • WINNER ♡</t>
  </si>
  <si>
    <t>blakee 🇲🇹</t>
  </si>
  <si>
    <t>yblakee</t>
  </si>
  <si>
    <t>Mellieħa , Malta</t>
  </si>
  <si>
    <t>cs since 1.6 &amp; oldschool h1 player | master league face it player | diamond adc | @astralisgg ❤️</t>
  </si>
  <si>
    <t>K/DA - POP/STARS live ver
https://t.co/VZZM40E3qj
#LeagueOfLegends #Worlds2018
#여자아이들 #미연 #소연 
#G_I_DLE #MIYEON… https://t.co/Ghwoud0GO6</t>
  </si>
  <si>
    <t>💖🍦 Urith 🍦💖</t>
  </si>
  <si>
    <t>KisaraAkiRyu</t>
  </si>
  <si>
    <t>Hi! I'm Elizabeth and this is my personal twitter 🤡 Anime 👹 Games 🎮 FaLiLV 🎹 Cats 🐱 and more</t>
  </si>
  <si>
    <t>Rodrigo Matias</t>
  </si>
  <si>
    <t>Rodrigom_76</t>
  </si>
  <si>
    <t>Hikari_Alex11</t>
  </si>
  <si>
    <t>H-Town till I drown. HCC</t>
  </si>
  <si>
    <t>Ah tá, meu anjo</t>
  </si>
  <si>
    <t>Alexis 🎹</t>
  </si>
  <si>
    <t>AleePacheco12</t>
  </si>
  <si>
    <t>Un poco de rock y un poco de rap
Canserbero nada más de lo que quiero
Sharif , Kase O</t>
  </si>
  <si>
    <t>Fnatic para ganar debe tener la confianza y los huevos que tuvo contra Cloud9.
#Worlds2018</t>
  </si>
  <si>
    <t>RT @bobbletease: the whole world swerved to Bobby’s lane today #BobbyxRiseWorlds2018 #Worlds2018</t>
  </si>
  <si>
    <t>『ᴋᴜʀᴏꜱᴀᴋɪ.』</t>
  </si>
  <si>
    <t>bykageoni</t>
  </si>
  <si>
    <t>↬20 | 󾓧 | ʙʟᴇᴀᴄʜ | ꜱɴᴋ | ᴅᴀʀʟɪɴɢ.↫
↬ʙɪɢʙᴀɴɢ | ɪᴋᴏɴ | ʙ.ᴀ.ᴩ | ᴍᴏɴꜱᴛᴀ x.↫
↬ʀɪᴠᴇʀᴅᴀʟᴇ | ꜱᴜᴩᴇʀɴᴀᴛᴜʀᴀʟ | ᴛʜᴇ ʜᴀɴᴅᴍᴀɪᴅ'ꜱ ᴛᴀʟᴇ.↫</t>
  </si>
  <si>
    <t>Dil Dil</t>
  </si>
  <si>
    <t>kabocha_neko</t>
  </si>
  <si>
    <t>Collages who still making her dreams come true</t>
  </si>
  <si>
    <t>unun ft. ไม่ตอบ = เรียน</t>
  </si>
  <si>
    <t>ununpicha</t>
  </si>
  <si>
    <t>ผมจะเคะ หรือเมะก็อยู่ที่คุณแล้วครับ:)</t>
  </si>
  <si>
    <t>MarcMyWordssss</t>
  </si>
  <si>
    <t>Virgo/Sapphire</t>
  </si>
  <si>
    <t>#worlds2018 https://t.co/mYUfED9KyF</t>
  </si>
  <si>
    <t>luandealmeida3</t>
  </si>
  <si>
    <t>vanatize</t>
  </si>
  <si>
    <t>vanatizefn</t>
  </si>
  <si>
    <t>Fortnite Fall Skirmish Finalist : Business inquiries: vanatize1337@outlook.com</t>
  </si>
  <si>
    <t>they will remember you :)
#BobbyxRiseWorlds2018 
#WORLDS2018 https://t.co/zyTNFpj8HG</t>
  </si>
  <si>
    <t>This next game is the SOOOOOO important for @FNATIC.... Not that they just have to win but they need to show they c… https://t.co/1ytJgjYUrI</t>
  </si>
  <si>
    <t>밥깅🐰</t>
  </si>
  <si>
    <t>teatoowon</t>
  </si>
  <si>
    <t>❤바비
'bobbyranika'</t>
  </si>
  <si>
    <t>The best Fnatic team I’ve ever seen ✌🏻</t>
  </si>
  <si>
    <t>José Miguel Forte ♠️🇵🇹</t>
  </si>
  <si>
    <t>acezjoseforte</t>
  </si>
  <si>
    <t>Coimbra 21 | ESEC-CS | AAC Voleibol | Benfica | Briosa | RTB</t>
  </si>
  <si>
    <t>RT @kevinvannerum: Cmon #Fnatic, up and over!!! #Worlds2018</t>
  </si>
  <si>
    <t>🦋Karma Butterfly🦋</t>
  </si>
  <si>
    <t>FoeSweetie</t>
  </si>
  <si>
    <t>Pink fluffy 🦄🦄🦄 dancing on 🌈🌈🌈 SNSD Trash, devoted Melody, SHINee saved the world. Seventeen and Monsta X ruined my life, GFriend are my babies💕</t>
  </si>
  <si>
    <t>#Bobby #BobbyxRiseWorlds2018 
 #worlds2018⁠ ⁠</t>
  </si>
  <si>
    <t>ᴀʟᴇx</t>
  </si>
  <si>
    <t>Hola soy Alejandro mucho gusto.</t>
  </si>
  <si>
    <t>Josemi Biceps</t>
  </si>
  <si>
    <t>JoSSemiB</t>
  </si>
  <si>
    <t>Ronda(Malaga)</t>
  </si>
  <si>
    <t>19. Jungler // ABSOLUTE MADMAN</t>
  </si>
  <si>
    <t>🏅 O destaque da primeira partida entre @FNATIC e @invgaming vai para o Rookie! #Worlds2018 #GilletteULT 
💻… https://t.co/6PHIcLgbnS</t>
  </si>
  <si>
    <t>JoseteDeCarglas</t>
  </si>
  <si>
    <t>San Fermín, Madrid</t>
  </si>
  <si>
    <t>Intento salir de plata, pero es imposible.</t>
  </si>
  <si>
    <t>Wow the opening ceremony was actually cool af #Worlds2018</t>
  </si>
  <si>
    <t>GregoryJilimin</t>
  </si>
  <si>
    <t>I like my memes unpleasantly damp and cold</t>
  </si>
  <si>
    <t>Es que me huelo que Invictus va a ganar con un 3-0 y no me da la gana, que vayan con un 2-2 al menos #Worlds2018</t>
  </si>
  <si>
    <t>Yo durante toda la partida #Worlds2018</t>
  </si>
  <si>
    <t>variouz7</t>
  </si>
  <si>
    <t>39, five kids, husband, author, feminist, shredded.
OCE</t>
  </si>
  <si>
    <t>@aprlrondina  @trishaismari  usnay ingon</t>
  </si>
  <si>
    <t>'T is but a fleshwound #Worlds2018 https://t.co/zwuOzChPOF</t>
  </si>
  <si>
    <t>Reggie Retuises</t>
  </si>
  <si>
    <t>joseamg95</t>
  </si>
  <si>
    <t>Mis sueños son mentiras que un dia dejaran de serlo</t>
  </si>
  <si>
    <t>Go for the win #FNCWIN #Worlds2018</t>
  </si>
  <si>
    <t>ぐるぱん</t>
  </si>
  <si>
    <t>kurenaisizin</t>
  </si>
  <si>
    <t>仙台アマカノ勢。EGOISTファン、カオコ：ルピナス、DOA5UA:レイチェル、デレマス：松永涼、ミリオン：舞浜歩。雑食ゲーマー。日本一ソフト信者。</t>
  </si>
  <si>
    <t>◢◤Edu◢◤</t>
  </si>
  <si>
    <t>eduardgonzalo98</t>
  </si>
  <si>
    <t>Soria. Del 98. LA. ✋+☝ Abanicador de pavos profesional. La comida es amiga. Futuro ingeniero en tecnologías industriales en la UC3M. ✈️✈️</t>
  </si>
  <si>
    <t>614isLove ft.8812💗</t>
  </si>
  <si>
    <t>OhDo1212_Exo</t>
  </si>
  <si>
    <t>'อย่าชม้อยชม้ายชายตาให้ชายอื่น'
ผัวบอกไว้ 
ติ่งมาจะ5ปีไม่เคยได้เจอผัวเลยสักครั้งชีวิตช่างอดสู
#614ฉันเรียกมันว่าความรัก</t>
  </si>
  <si>
    <t>Manolico™</t>
  </si>
  <si>
    <t>manolovp99</t>
  </si>
  <si>
    <t>Bético y Madrilista ͡° ͜ʖ ͡°</t>
  </si>
  <si>
    <t>Se viene un 3-0 habrá que irse a dormir ya  #Worlds2018</t>
  </si>
  <si>
    <t>Bobby's energy is just another level. The moving stage is cool too</t>
  </si>
  <si>
    <t>Everyone should have a rabbit to calm their nerves during #worlds2018 Come on Fnatic! https://t.co/7k8NVi3Igc</t>
  </si>
  <si>
    <t>©αรimiгσ           ™</t>
  </si>
  <si>
    <t>lReigal</t>
  </si>
  <si>
    <t>6⃣️  9⃣️. Apellidado Miraflores. Vagueza en estado puro. Lord Gamer. El chico de las llamas me llaman.</t>
  </si>
  <si>
    <t>jaksdjaksda</t>
  </si>
  <si>
    <t>RT @AmaliaEllya: #BobbyxRiseWorlds2018 #BOBBY https://t.co/tSTXsIaBcr</t>
  </si>
  <si>
    <t>SOAZ OU CANCER #Worlds2018</t>
  </si>
  <si>
    <t>VAMOS À CAÇA DAQUELES QUE CAÍRAM NA ESCURIDÃO!!!!!
#Worlds2018 #FNCWIN</t>
  </si>
  <si>
    <t>き り</t>
  </si>
  <si>
    <t>mmmxx__l</t>
  </si>
  <si>
    <t>- 斉藤壮馬￤篁志季￤江口拓也￤櫻井百瀬 -</t>
  </si>
  <si>
    <t>RT @fenix875: Bwipo está en los huesos o qué? Mirad el brazo #worlds2018 https://t.co/giNXH2BT4i</t>
  </si>
  <si>
    <t>Я опять не в теме. Шо происходит?
#Worlds2018</t>
  </si>
  <si>
    <t>Шрамик на лице Тэёна¹²⁷ ждет возвращения ДжонШина</t>
  </si>
  <si>
    <t>shramiktaeyong</t>
  </si>
  <si>
    <t>Милое личико Тэёна</t>
  </si>
  <si>
    <t>Взаимный ка-поп'ерам и тем, кто кавайный💚💚💚
Сижу у глазика Тивая и травлю шутки про к-поп! Внимание! КОНЕЧНЫЙ ШИППЕР и извращенец! Уголок мультифандомника...</t>
  </si>
  <si>
    <t>i miss halo 3</t>
  </si>
  <si>
    <t>WAVERUNNER700</t>
  </si>
  <si>
    <t>MindReset y pal game 2 #FNCWIN #Worlds2018</t>
  </si>
  <si>
    <t>RT @DREAMY0YO: "he saved that shit" 
"he's a beast" 
cAN Y'ALL HEAR ME CRYING? OUR KIM JIWON IS BEING RECOGNIZED BY A LOT OF PEOPLE AND IM…</t>
  </si>
  <si>
    <t>RT @ruvensss34: Hay que confiar #FNCWIN #Worlds2018</t>
  </si>
  <si>
    <t>EstherDelRioN</t>
  </si>
  <si>
    <t>Mmmeh.</t>
  </si>
  <si>
    <t>donvoriy🐨</t>
  </si>
  <si>
    <t>bwiseoksx</t>
  </si>
  <si>
    <t>armyland</t>
  </si>
  <si>
    <t>GG report mid flamer y feeder #Worlds2018 🏆</t>
  </si>
  <si>
    <t>Adolfo Chicas</t>
  </si>
  <si>
    <t>ChicasAdolfo</t>
  </si>
  <si>
    <t>Perca Perkins</t>
  </si>
  <si>
    <t>Cordobes_power</t>
  </si>
  <si>
    <t>Todo ha salido a pedir de Milhouse</t>
  </si>
  <si>
    <t>🍂229</t>
  </si>
  <si>
    <t>tawanpil</t>
  </si>
  <si>
    <t>ikon BOBBY</t>
  </si>
  <si>
    <t>yesiadg</t>
  </si>
  <si>
    <t>nani #iKONinManila</t>
  </si>
  <si>
    <t>ㄴㄱ chin up gurl | if u don't have abs show ur ass</t>
  </si>
  <si>
    <t>RT @Ahrisu_: #FNATICWIN #Worlds2018 🧡🖤  @FNATIC https://t.co/zTDjaZdhIF</t>
  </si>
  <si>
    <t>Leggnas</t>
  </si>
  <si>
    <t>🌈⚜️YG|BLACKPINK |IKON |WINNER | #JISOO #YUNHYEONG #BOBBY #DONGHYUK #JINWOO ❤️ #bobyun #Bjin #yunndong #dongyun #songkim 🍭</t>
  </si>
  <si>
    <t>RT @SrPancito2: Soy smurf cabroj, confien en mi #Worlds2018 https://t.co/mXPACOlsi0</t>
  </si>
  <si>
    <t>BlueKnightmare</t>
  </si>
  <si>
    <t>TheEndShot</t>
  </si>
  <si>
    <t>Gaditano trotamundos</t>
  </si>
  <si>
    <t>@FNATIC perdeu no draft, muito inocente ir de full ad contra essa IG que ta voando
mas calma
só não esquece de bain… https://t.co/cNLu7trcMV</t>
  </si>
  <si>
    <t>RT @AmaliaEllya: #BobbyxRiseWorlds2018 #BOBBY #Worlds2018 https://t.co/cbPKRSJka9</t>
  </si>
  <si>
    <t>みやびー</t>
  </si>
  <si>
    <t>maki24882891</t>
  </si>
  <si>
    <t>個人サークル名「パラダイス日和」</t>
  </si>
  <si>
    <t>脳内＝夢:3＋腐:7_x005F_x000D_
(KENNファンクラブNo.19_x005F_x000D_(非公式))_x005F_x000D_
*_x005F_x000D_
二季[@icigotororisyot]と絢伽[@TrrcfboLALzvXoz]とペアアイコン*</t>
  </si>
  <si>
    <t>nrr.nk0102</t>
  </si>
  <si>
    <t>磯辺焼き</t>
  </si>
  <si>
    <t>nantokayaki</t>
  </si>
  <si>
    <t>ｽﾞｲ (ง˘ω˘)วｽﾞｲ　SteamゲーとChocobo鯖なFF14とアイギスとRTで構成されております。　 アイコンはるいせんとさん@llluicentからいただきました</t>
  </si>
  <si>
    <t>Putangina im crying reading all this tweets about bobby coming from a non kpop fans makes me even more proud of him… https://t.co/lCL7HUASQE</t>
  </si>
  <si>
    <t>TL中が #Worlds2018 を見ているとこですが当方ポケモンのレートS12が終盤でお勉強しているため後日視聴します＞＜</t>
  </si>
  <si>
    <t>AE | 稀紗蘿 (kisara) ＠ Vtuber準備中</t>
  </si>
  <si>
    <t>kisa37_ni52co</t>
  </si>
  <si>
    <t>【ProGamingTeam @akiba_encount Streamer部門所属】🔻ポケモン実況者/USM最高Rt1905(S11)🔻LoL/最高Platinum4🔻デレステ/あんきら狂騒曲54位🔻CHUNITHM 14.22🔻open DM🔻ファンアート #KisarArt</t>
  </si>
  <si>
    <t>So cool!! 👏👊😱
@bobbyranika  @YG_iKONIC #iKON</t>
  </si>
  <si>
    <t>Si Señor #Worlds2018 https://t.co/Lynnb5mRDz</t>
  </si>
  <si>
    <t>Mimi Fox Brinkman</t>
  </si>
  <si>
    <t>MARILYN19556</t>
  </si>
  <si>
    <t>I believe!</t>
  </si>
  <si>
    <t>Fabro</t>
  </si>
  <si>
    <t>fabrobiondi01</t>
  </si>
  <si>
    <t>Anstak</t>
  </si>
  <si>
    <t>AnstakEG</t>
  </si>
  <si>
    <t>Mundo Distorsión</t>
  </si>
  <si>
    <t>Soy una adicta a los videojuegos, al manga y al anime. Intento de dibujante :3</t>
  </si>
  <si>
    <t>바비 ♥️</t>
  </si>
  <si>
    <t>blinkonics</t>
  </si>
  <si>
    <t>un lee sin haciendo el mismo daño que el support (dejando de lado que no tuvo contribuciones significativas en el g… https://t.co/lN4WpQYxTc</t>
  </si>
  <si>
    <t>น้อนนนงานรวมตัวของเหล่าเกมส์เมอร์👾
#bobby #worlds2018⁠ ⁠ #BobbyXRiseWorlds2018
#CHANWOO #iKON https://t.co/os2k8IU7FR</t>
  </si>
  <si>
    <t>Unfortunate first game. Such a stupid draft from FNC overall. And also Jhin can’t do anything vs IG team comp. #Worlds2018</t>
  </si>
  <si>
    <t>RT @AmaliaEllya: #BobbyxRiseWorlds2018 #BOBBY #BobbyxRiseWorld2018 #Worlds2018 https://t.co/sjvcNUyK4D</t>
  </si>
  <si>
    <t>I love Worlds in outdoor venues, seeing it go from day to night is so cool! #Worlds2018</t>
  </si>
  <si>
    <t>#Worlds2018 is off to a great start here at the @StateFarmCenter IG takes game 1 and game 2 picks are underway!… https://t.co/0aOzyzPgza</t>
  </si>
  <si>
    <t>Illini Esports</t>
  </si>
  <si>
    <t>Illini_esports</t>
  </si>
  <si>
    <t>Official account of Illini Esports | #esports at the University of Illinois Urbana Champaign https://t.co/Q9DFsNLvxZ | https://t.co/vFRTwsobtB</t>
  </si>
  <si>
    <t>CB✿</t>
  </si>
  <si>
    <t>ortensia26</t>
  </si>
  <si>
    <t>貴方のマリオネット</t>
  </si>
  <si>
    <t>蒼井翔太♥︎/少女漫画/リズムゲーム/2Dアイドル. FUB自由. 私も自由. 日本語少し。커미션 외 그림은 도용ok 불펌ok. UYU님( @ppiak )과 커플인장♥ 그림백업계정→@CBbackup</t>
  </si>
  <si>
    <t>IG FIGHTING！#Worlds2018</t>
  </si>
  <si>
    <t>Honki</t>
  </si>
  <si>
    <t>Honk1_997</t>
  </si>
  <si>
    <t>#Worlds2018 @Twisted_Chips C’est fou de voir comment Duke il est toujours au bon endroit au bon moment</t>
  </si>
  <si>
    <t>ImTheCardozoJ27</t>
  </si>
  <si>
    <t>l'épicier ouvert à 5h du mat'</t>
  </si>
  <si>
    <t>Malefic111</t>
  </si>
  <si>
    <t>42.434376,-83.9861266</t>
  </si>
  <si>
    <t>mondialement connu dans le quartier</t>
  </si>
  <si>
    <t>RT @AmaliaEllya: #BobbyxRiseWorlds2018 #BOBBY #Worlds2018 #iKON https://t.co/OFZszxE7hg</t>
  </si>
  <si>
    <t>JungHanbin</t>
  </si>
  <si>
    <t>ik0nichanxxhb</t>
  </si>
  <si>
    <t>IK0IKONIC❤
961022
980126</t>
  </si>
  <si>
    <t>美也</t>
  </si>
  <si>
    <t>Ganaha_H</t>
  </si>
  <si>
    <t>まゆすき</t>
  </si>
  <si>
    <t>DAMNNNNNN 🔥🔥🔥
《 #MAMAVOTE #iKON 》</t>
  </si>
  <si>
    <t>never over, prouve yourself and rise #FNCWIN #worlds2018 ❤️</t>
  </si>
  <si>
    <t>alicia 🌺</t>
  </si>
  <si>
    <t>aliseahxo</t>
  </si>
  <si>
    <t>XOTWOD / @teebears</t>
  </si>
  <si>
    <t>Yo confío en que no he madrugado para ver chinos ganar
#FNCWIN #worlds2018</t>
  </si>
  <si>
    <t>CG | Yisus</t>
  </si>
  <si>
    <t>Yisus097</t>
  </si>
  <si>
    <t>CEO de Cyclon Gaming
#WeRazeTheWay</t>
  </si>
  <si>
    <t>miers</t>
  </si>
  <si>
    <t>IsanaPurba</t>
  </si>
  <si>
    <t>Medan Baru, Indonesia</t>
  </si>
  <si>
    <t>Soccer</t>
  </si>
  <si>
    <t>#worlds2018 https://t.co/rUixCctPvT</t>
  </si>
  <si>
    <t>劉(=´∀｀)人(´∀｀=)</t>
  </si>
  <si>
    <t>qq_851404665</t>
  </si>
  <si>
    <t>留学生です、２０１５年卒業、このみ：げーむ、アニメ、お菓子など。みんなさんよろしくお願いしますね(∩´∀｀＠)⊃</t>
  </si>
  <si>
    <t>ᴄᴀᴅᴇ 🗡🛡</t>
  </si>
  <si>
    <t>8 year old me would never have believed this is what video game tournaments would look like in the future, but here… https://t.co/kGmJfmHDxs</t>
  </si>
  <si>
    <t>ShamShamSham_</t>
  </si>
  <si>
    <t>everything you could ever want
http://twitch.tv/shamshamsham</t>
  </si>
  <si>
    <t>Xenia</t>
  </si>
  <si>
    <t>xeee95</t>
  </si>
  <si>
    <t>Just, here</t>
  </si>
  <si>
    <t>RT @lolesportsbr: 🏅 O destaque da primeira partida entre @FNATIC e @invgaming vai para o Rookie! #Worlds2018 #GilletteULT 
💻 https://t.co/…</t>
  </si>
  <si>
    <t>Tampoco creo que fuera sorpresa si ganara cualquiera de los dos equipos, la mayoría habéis infravalorado demasiado… https://t.co/63WOVq8tov</t>
  </si>
  <si>
    <t>COPY ⚡ THIS ⚡ STATIC ⚡ TO ⚡ SUPPORT ⚡ FNATIC ⚡ #Worlds2018 #worldsKA</t>
  </si>
  <si>
    <t>worldska</t>
  </si>
  <si>
    <t>#Worlds2018 @xPekeLoL we need you https://t.co/MoCAkbrWG0</t>
  </si>
  <si>
    <t>ZebasRoa</t>
  </si>
  <si>
    <t>ya no soy designer me podéis dar unfollow y tal</t>
  </si>
  <si>
    <t>SamuVGX</t>
  </si>
  <si>
    <t>[lvl 17] Soy tan útil como Magikarp. Me ignoran mas que a Delibird. Soy tan insoportable como el MT. Moon sin repelente.</t>
  </si>
  <si>
    <t>Vamos pro segundo jogo #GOFNC #Worlds2018</t>
  </si>
  <si>
    <t>Toca remontar... Así es más épico. #GOFNC #AlwaysFNATIC #worlds2018 https://t.co/DbV7getxwF</t>
  </si>
  <si>
    <t>Vivarelia</t>
  </si>
  <si>
    <t>Your Raptors</t>
  </si>
  <si>
    <t>Diamond Jungler ☆ @sorryIguessLOL best bud ☆</t>
  </si>
  <si>
    <t>(ig) chan_w000 : #leagueoflegends 
// ชานอูไปงาน #Worlds2018 
 ทั้งดูงานแล้วไปเชียร์bobby ด้วยแน่ๆเลย ♡ https://t.co/4Tgsw4RWj2</t>
  </si>
  <si>
    <t>Alexandre_santanna</t>
  </si>
  <si>
    <t>Alexand26949541</t>
  </si>
  <si>
    <t>compromissado ( hellen Maximiano )
cristão 
temente á Deus ❤</t>
  </si>
  <si>
    <t>aiamjun1</t>
  </si>
  <si>
    <t>เงียบ</t>
  </si>
  <si>
    <t>BOBBY KILLIN THE STAGE!!!!! AHHHHHHHHHH #BOBBY #WORLDS2018</t>
  </si>
  <si>
    <t>RT @AmaliaEllya: #BobbyxRiseWorlds2018 #BOBBY https://t.co/d6Hl7vMYRq</t>
  </si>
  <si>
    <t>はる☆Kiramune緑推し</t>
  </si>
  <si>
    <t>karencyl89</t>
  </si>
  <si>
    <t>台湾人です🌸高校生🌸ペンフレンド募集中🌸
中国語✨English✨簡単な日本語(勉強中)✨
五月天❤ACGN❤Kiramune💚声優の柿原徹也さんが大好き💚</t>
  </si>
  <si>
    <t>WINNER💙•K-hiphop• Youngb❣️pH1boyy,Kid milli,Loopy💞 HYUKOH🌎 Jooyoung💛 WavyColde🌊 ㅅㅇㅅ</t>
  </si>
  <si>
    <t>Layan؛Loey☪️.</t>
  </si>
  <si>
    <t>xLayansr</t>
  </si>
  <si>
    <t>الخبر, المملكة العربية السعودية</t>
  </si>
  <si>
    <t>##💜Winter Is Coming❄️</t>
  </si>
  <si>
    <t>黒いユニコーン ∞ エリザベス</t>
  </si>
  <si>
    <t>IronUnicorn4</t>
  </si>
  <si>
    <t>Lvl. 28
: Mr.Stark ~ MARVEL ~ Supp or Feed ~ 06/10/12(L) Una vez alguien me dijo.. ¿Qué son los videojuegos para ti? Yo le dije; un mundo alternativo a este.</t>
  </si>
  <si>
    <t>Ooooooookay. I am certain, that @FNATIC is coming up with a hot strat in game 2, to show IG who is boss.… https://t.co/RzaJSOMQsa</t>
  </si>
  <si>
    <t>23. Barcelona. Audiovisuales. Social Media. Periodismo en UAB. Real Madrid y Tottenham Hotspur. Esports. Film. Mail: danibeltvilla@gmail.com</t>
  </si>
  <si>
    <t>𝐹𝓇𝒶𝓃𝒸𝑒𝓈𝒸𝒶 | 𝐌𝐎𝐍𝐎 |</t>
  </si>
  <si>
    <t>francijimin</t>
  </si>
  <si>
    <t>𝒴𝑜𝓊 𝒶𝓇𝑒 𝓉𝒽𝑒 𝒸𝒶𝓊𝓈𝑒 𝑜𝒻 𝓂𝓎 𝑒𝓊𝓅𝒽𝑜𝓇𝒾𝒶♡ ~Mυlтιƒαиdσм~ |Fan Account|</t>
  </si>
  <si>
    <t>Vamos @FNATIC !!!!
#worlds2018</t>
  </si>
  <si>
    <t>Artemis K. Lamb</t>
  </si>
  <si>
    <t>ArtmKLmb</t>
  </si>
  <si>
    <t>Furro 'kawaii' que juega al fortnite. Ale. También juega al lol y a dbd.</t>
  </si>
  <si>
    <t>I’m rooting for #IGWIN ! Support your team at #worlds2018 with @predatorgaming &amp;amp; stand a chance to win a Predator H… https://t.co/Yq4T8VHCWj</t>
  </si>
  <si>
    <t>첸</t>
  </si>
  <si>
    <t>Tixin_</t>
  </si>
  <si>
    <t>Legends never dies?  #Worlds2018</t>
  </si>
  <si>
    <t>proud is understatement</t>
  </si>
  <si>
    <t>Jordi Martinez®</t>
  </si>
  <si>
    <t>jordimarba</t>
  </si>
  <si>
    <t>Martinessssss🆒</t>
  </si>
  <si>
    <t>May pakpop ang riot hakhak #worlds2018</t>
  </si>
  <si>
    <t>EU POR FORA/EU POR DENTRO
#WORLDS2018 https://t.co/GD2LEJSBtn</t>
  </si>
  <si>
    <t>RT @Pimjung14: อิจเวอร์!! เผยโฉมหน้าผู้หญิงที่ “ณเดชน์ คูกิมิยะ” แอบรักมา3ปี แต่โดนเพื่อนรักตัดหน้าไปกิน!! 
#BobbyxRiseWorlds2018 #Worlds20…</t>
  </si>
  <si>
    <t>Song is good 👍🏻👍🏻👍🏻👍🏻 Soyeon 짱!</t>
  </si>
  <si>
    <t>ribbit ribbit 개굴 개굴</t>
  </si>
  <si>
    <t>himehamichan</t>
  </si>
  <si>
    <t>the person who writes but cannot read; noona fan. 
sometimes im a noona other times i call them oppas - identity crisis</t>
  </si>
  <si>
    <t>Fruit de le zone</t>
  </si>
  <si>
    <t>Shadic</t>
  </si>
  <si>
    <t>Shadickid</t>
  </si>
  <si>
    <t>me gustas muchas cosas , pero no se que realmente poner aca asi que hola xD</t>
  </si>
  <si>
    <t>You slay it girls &amp;lt;3</t>
  </si>
  <si>
    <t>#Worlds2018 IG yener de 4 maç olsun bari</t>
  </si>
  <si>
    <t>Berkee  7 ROokie MC</t>
  </si>
  <si>
    <t>7Berkeley</t>
  </si>
  <si>
    <t>+21 profilidir Bolca abartı bulunur goygoyculuk için bu hesap kullanılmaktadır.Please read to personal secction.</t>
  </si>
  <si>
    <t>sasha #fncwin</t>
  </si>
  <si>
    <t>.c</t>
  </si>
  <si>
    <t>_Sxmi97</t>
  </si>
  <si>
    <t>Neo Culture Technology</t>
  </si>
  <si>
    <t>yuta•lucas•jungwoo•doyoung | lujung | yttyyt | jodae — คู่อื่นก็ชิปแต่ชงสามคู่นี้เยอะ เคนะ</t>
  </si>
  <si>
    <t>นุ้ง</t>
  </si>
  <si>
    <t>nonaxxme</t>
  </si>
  <si>
    <t>No ผู้ชาย no life</t>
  </si>
  <si>
    <t>#Worlds2018 見てるとゲームなのかスポーツなのか議論とかマジでどーーーーーーーーでもよくなる</t>
  </si>
  <si>
    <t>Watching #Worlds2018 with style 😂 @mikeebuzmion @RaheemAluk @lolesports https://t.co/haCZgDE9pT</t>
  </si>
  <si>
    <t>RT @iKONTHSUB: (ig) chan_w000 : #leagueoflegends 
// ชานอูไปงาน #Worlds2018 
 ทั้งดูงานแล้วไปเชียร์bobby ด้วยแน่ๆเลย ♡ https://t.co/4Tgsw4R…</t>
  </si>
  <si>
    <t>¿Queréis unos aplaudidores? ¡Venid a nuestro photocall y recibidlo de manos de nuestras increíbles cosplayers!… https://t.co/wRmYtatwXd</t>
  </si>
  <si>
    <t>report mid troll #Worlds2018</t>
  </si>
  <si>
    <t>Sorry for this #Worlds2018 https://t.co/qBpNrYdD2r</t>
  </si>
  <si>
    <t>¡ARROLLADORA VICTORIA! Invictus Gaming ganó la primera partida y Fnatic buscará su revancha en el segundo juego… https://t.co/2wwgwxHouy</t>
  </si>
  <si>
    <t>RT: (Charmer_FF) &amp;gt; https://t.co/M5sC3dNb3z</t>
  </si>
  <si>
    <t>Rapid Retweets</t>
  </si>
  <si>
    <t>Rapid__RTs</t>
  </si>
  <si>
    <t>Tag us in your tweets for retweets, must be following us. Retweeting since 2017. #RapidRetweets_</t>
  </si>
  <si>
    <t>RT @NeverLetMeDie: Esas personas que han sacado su lado racista cuando Bobby y (G) i-dle han empezado a cantar... Sois imbéciles. Sorry not…</t>
  </si>
  <si>
    <t>#Worlds2018 La stompeada china ha sido otro nivel. Veo a Caps muy fuera y a Bwipo intentando volver a su nivel pero… https://t.co/bpynybtMJ2</t>
  </si>
  <si>
    <t>David🎬</t>
  </si>
  <si>
    <t>daaavidvlc8</t>
  </si>
  <si>
    <t>Aldaia, España</t>
  </si>
  <si>
    <t>18 veranos🌞 00.Valencia.《Elche》 Humano a ratos, actor a tiempo completo. M 💙⚡</t>
  </si>
  <si>
    <t>PARA DE MANDARTE CAGADAS CAPS LA CONCHA DE TU HERMANA #Worlds2018 https://t.co/59hlNfwdaZ</t>
  </si>
  <si>
    <t>Sandpaper saga in the bin as Australia and South Africa focus on the present : https://t.co/Y71feJmTu7      |      #Worlds2018</t>
  </si>
  <si>
    <t>meotopia</t>
  </si>
  <si>
    <t>ถ้าจะฟอลมาดูแค่วงๆเดียว คิดผิดแล้ว</t>
  </si>
  <si>
    <t>Pytha</t>
  </si>
  <si>
    <t>Pytha_TM</t>
  </si>
  <si>
    <t>💜Dylan🎀</t>
  </si>
  <si>
    <t>DylanMayVega</t>
  </si>
  <si>
    <t>good girl with a hood playlist 😉 yg fam❤️💜</t>
  </si>
  <si>
    <t>⚡️ SPAM ⚡️ THIS ⚡️ STATIC ⚡️ TO ⚡️ HELP ⚡️ FNATIC ⚡️
#FNCWIN #Worlds2018</t>
  </si>
  <si>
    <t>welp... come one FNC
#Worlds2018
#TWICE 
#트와이스 
#YESorYES 
#MAMAVOTE</t>
  </si>
  <si>
    <t>MY BABY KILLING IT</t>
  </si>
  <si>
    <t>Y bueno Ming con Camille ha sido un puto espectáculo, me plantearía un ban a Camille. #Worlds2018</t>
  </si>
  <si>
    <t>副腎髄質</t>
  </si>
  <si>
    <t>nJFFhgzwzk1Yu2A</t>
  </si>
  <si>
    <t>趣味垢/アニメ/声優/ゲーム/夏目友人帳</t>
  </si>
  <si>
    <t>I’m rooting for #FNCWIN! Support your team at #worlds2018 with @predatorgaming &amp;amp; stand a chance to win a Predator H… https://t.co/0yLhKL6WZ5</t>
  </si>
  <si>
    <t>huge yikes</t>
  </si>
  <si>
    <t>RealKnightNight</t>
  </si>
  <si>
    <t>1ra victoria para @invgaming ...nadie dijo que fuera facil, verdad @FNATIC? Queda mucho todavia. Esto no acaba nada… https://t.co/KuxdcNk469</t>
  </si>
  <si>
    <t>@CooLifeGame Eso son los verdaderos hinchas
#GOFNC 
#Worlds2018</t>
  </si>
  <si>
    <t>SO CHANUYAAHH IS WITH BOBBY TO SUPPORT HIS BOBBY HYUNG AND THAT'S SO PACKENING SWEET, SWEET MAKNAE NOW! 😭
#Worlds2018
#BobbyxRiseWorlds2018</t>
  </si>
  <si>
    <t>#Worlds2018 un comienzo con mal pie para fanatic pero todavía quedan partidas por jugar.</t>
  </si>
  <si>
    <t>alanriquelme</t>
  </si>
  <si>
    <t>alanriquelme4</t>
  </si>
  <si>
    <t>⚡️ SPAM ⚡️ THIS ⚡️ STATIC ⚡️ TO ⚡️ HELP ⚡️ FNATIC ⚡️#worlds2018</t>
  </si>
  <si>
    <t>this gif is everywhere</t>
  </si>
  <si>
    <t>i m so sehun these days</t>
  </si>
  <si>
    <t>kris__yong</t>
  </si>
  <si>
    <t>only for exo !   ✴</t>
  </si>
  <si>
    <t>-Caps inted
-why pick Lee sin broxah can't play topside early
-Full AD Vs Sion
That's why If won 1st game
#worlds2018</t>
  </si>
  <si>
    <t>Finals is boring faker out #Worlds2018</t>
  </si>
  <si>
    <t>Well that was an interesting game of Fnatic inting for like 23 minutes, pretty happy for IG though! Let's keep this lead going!! #Worlds2018</t>
  </si>
  <si>
    <t>RT @magiccmushroom: Tarafımız  belli. #Worlds2018 https://t.co/hsgEiemU79</t>
  </si>
  <si>
    <t>MrsPotato_Head_</t>
  </si>
  <si>
    <t>90% of world comments: Caps stop inting. Other question why didn't he took cleanse? #worlds2018</t>
  </si>
  <si>
    <t>ℕ𝕪𝕦𝕦𝕣𝕚𝕩 🔪</t>
  </si>
  <si>
    <t>nyuurix</t>
  </si>
  <si>
    <t>→ 𝒦𝓂𝓈 ←</t>
  </si>
  <si>
    <t>EUW | D4 | ISABELL | STREAMING |  🇩🇪 | MEDIA ASSISTANT | 19 | @halogamerhd ❤️ | @lone_stigma 🖤 | @herecomedatshit 🍑 |  @ItsKronus 🤪 | @LRaije ♥️</t>
  </si>
  <si>
    <t>K A T E 🐬</t>
  </si>
  <si>
    <t>_kathxxii</t>
  </si>
  <si>
    <t>I'm a gift from God | Psalm 12:73</t>
  </si>
  <si>
    <t>RT @YFlaquer: #Bobby #BobbyxRiseWorlds2018 
 #worlds2018⁠ ⁠ https://t.co/NU0vXR6rco</t>
  </si>
  <si>
    <t>Claramente no lo dejaron sentir cómodo pero no es para tanto no mamen. #Worlds2018 https://t.co/TdcOUKrFkE</t>
  </si>
  <si>
    <t>Ianalmarioo</t>
  </si>
  <si>
    <t>@ItsDennnnn 💓</t>
  </si>
  <si>
    <t>Mood: Niall in Purple Suit</t>
  </si>
  <si>
    <t>PURPLESUITNIALL</t>
  </si>
  <si>
    <t>재미없는 사람.
[don't follow unless you're fangirl/boy-ing.]
Niall, Infinite, WINKON. (Stream 'WISH' by Golden Child-link below)</t>
  </si>
  <si>
    <t>#Worlds2018 es T.T.!!! https://t.co/c6IEkCkvZQ</t>
  </si>
  <si>
    <t>No AP and a chocking @FncCapsLoL it's a bad start for @FNATIC. Looking forward for at least take a match back for #EU #Worlds2018 #FNCWIN</t>
  </si>
  <si>
    <t>AMA: 18</t>
  </si>
  <si>
    <t>Álvaro Martín RMCF</t>
  </si>
  <si>
    <t>alvaromartin_95</t>
  </si>
  <si>
    <t>San Sebastián de los Reyes, Es</t>
  </si>
  <si>
    <t>XXI de Madrid y Madridista⚽️, US No Surrender ¡HASTA EL FINAL VAMOS REAL!🇪🇸
(Pradena/S.S. de los Reyes) [+9♡]</t>
  </si>
  <si>
    <t>I’m rooting for #FNCWIN! Support your team at #worlds2018 with @predatorgaming &amp;amp; stand a chance to win a Predator H… https://t.co/CBt0szMkQ6</t>
  </si>
  <si>
    <t>FrameSkip</t>
  </si>
  <si>
    <t>ItzYahBoiiDudu</t>
  </si>
  <si>
    <t>Carrying Newbs at @leagueoflegends / building trap towers on @FortniteGame</t>
  </si>
  <si>
    <t>i sd</t>
  </si>
  <si>
    <t>lydm_</t>
  </si>
  <si>
    <t>Now Loading...</t>
  </si>
  <si>
    <t>Queen of ocean sing "the Volga" to you</t>
  </si>
  <si>
    <t>112 millions de viewers sur le live général ,c'est bien ça ? #Worlds2018</t>
  </si>
  <si>
    <t>RT @AmaliaEllya: #BobbyxRiseWorlds2018 #bobbyxriseworld2018 https://t.co/Je98eIzHA0</t>
  </si>
  <si>
    <t>Nos comen los chinos, NOS COMEN LOS CHINOS! #Worlds2018</t>
  </si>
  <si>
    <t>VictorTdBl</t>
  </si>
  <si>
    <t>Found this out of Sweden</t>
  </si>
  <si>
    <t>More that 100k people for one game! LETS GOOOOOOO #Worlds2018</t>
  </si>
  <si>
    <t>Marco Antonio T.</t>
  </si>
  <si>
    <t>marcomarquiux</t>
  </si>
  <si>
    <t>Conferencista aclamado por Gatos. Instagram: http://instagram.com/marco_antoniot… 
/Busness: marcoantoniot30@gmail.com</t>
  </si>
  <si>
    <t>John Williams</t>
  </si>
  <si>
    <t>djagentdark</t>
  </si>
  <si>
    <t>Miyeon is precious gem</t>
  </si>
  <si>
    <t>VAMOR @FNATIC CONFÍO EN USTEDES HASTA EL FINAL 🔥🧡🧡🧡😍😭😭 #worlds2018</t>
  </si>
  <si>
    <t>ปู้</t>
  </si>
  <si>
    <t>Watanyooooo</t>
  </si>
  <si>
    <t>🌦 P O O W A T A N Y O O 🌦 29.02.2000 | SKR106 KKU55 SC46 IT12 #dex61 #ทีมมข</t>
  </si>
  <si>
    <t>IG LMAO #Worlds2018 https://t.co/ONCTRZUwnM</t>
  </si>
  <si>
    <t>슈화슈🌸</t>
  </si>
  <si>
    <t>Shuhua____00</t>
  </si>
  <si>
    <t>슈화 조이 조유리 김채원 최예나 장규리</t>
  </si>
  <si>
    <t>왜케 예뻐 ~~ 🤭 ; 예쁜 여자 좋아함 ;; 남덕,남아 지뢰 오지마</t>
  </si>
  <si>
    <t>#worlds2018 https://t.co/tByMKq5dVo</t>
  </si>
  <si>
    <t>tambem concordo melhor musica das red velvet de fato</t>
  </si>
  <si>
    <t>LIKE EVERYONE really saying bobby saved that shit i’m beyond proud 😭 #Worlds2018⁠ ⁠⁠ ⁠</t>
  </si>
  <si>
    <t>that was cute but can we have an actual mid lane now #Worlds2018</t>
  </si>
  <si>
    <t>tony 🧢</t>
  </si>
  <si>
    <t>shakabrawl</t>
  </si>
  <si>
    <t>wasting time</t>
  </si>
  <si>
    <t>🙏 Please don't draft full AD FNC 🙏
🙏 Please don't draft full AD FNC 🙏
🙏 Please don't draft full AD FNC 🙏
🙏 Please d… https://t.co/2anEA536vP</t>
  </si>
  <si>
    <t>Vou de redbullzada pra esse próximo jogo que o sono ta batendo. #GoFNC #Worlds2018</t>
  </si>
  <si>
    <t>RT @pre_mmm: คิดว่า FNC จะกลับมาในเกมสอง 5555555555555 หนูเชื่ออย่างน้านนนน #worlds2018</t>
  </si>
  <si>
    <t>りばー</t>
  </si>
  <si>
    <t>rR9771</t>
  </si>
  <si>
    <t>never play http://www.negitaku.org/members/19530/. http://csgo.j-cg.com/modules/CommonLoginClient/userinfo.php?uid=2309</t>
  </si>
  <si>
    <t>Vamos papu rekkles saca una tristana, tienen que hacer cagar a los chinos #Worlds2018</t>
  </si>
  <si>
    <t>raulcito</t>
  </si>
  <si>
    <t>RaulSouls</t>
  </si>
  <si>
    <t>Me va mal con las minas</t>
  </si>
  <si>
    <t>👉แดซัง 5 ปี👈 🎉🎉</t>
  </si>
  <si>
    <t>eVOZh5wJ707VYGR</t>
  </si>
  <si>
    <t>ติ่งทั่วราชจัก เมนคือลูกใครแตะกูสู้ตาย
#ฮันบิน #เเดฮยอน #เตนล์ #มินฮยอกmon #มินฮยอกbtob #ดิเอท #ชยาโอ #เจโน่ #อึนฮา #แอลโจ
#ดงเฮ #ชานยอล #จินอู #จินยอง #ฮยอนบิน</t>
  </si>
  <si>
    <t>Théo Noyel / FNATIC 🧡🖤</t>
  </si>
  <si>
    <t>Non mais la première compte pas. C'est l'échauffement. #worlds2018 https://t.co/O6BCNLFerj</t>
  </si>
  <si>
    <t>poldilme14</t>
  </si>
  <si>
    <t>poletRCDE</t>
  </si>
  <si>
    <t>RCDE.</t>
  </si>
  <si>
    <t>WHEEZee ⋈ | MINHYUK DAY</t>
  </si>
  <si>
    <t>SHINee_OfficiaI</t>
  </si>
  <si>
    <t xml:space="preserve">➳ ❥ ults. </t>
  </si>
  <si>
    <t>—𝙾𝚗𝚎 𝚍𝚊𝚢, 𝚒𝚝 𝚠𝚒𝚕𝚕 𝚊𝚕𝚕 𝚋𝚎 𝚘𝚔𝚊𝚢.</t>
  </si>
  <si>
    <t>@名前募集してます *´꒳`*</t>
  </si>
  <si>
    <t>name_please__</t>
  </si>
  <si>
    <t>#SAO/#文スト/#大罪/#ノゲノラ/#まほいく/#リゼロ/#エロマンガ先生/#デュラララ/#天月/#Eve/#霜月いくと/#ぜん君/#ユッカ/#明日香/#Fate etc…</t>
  </si>
  <si>
    <t>RT @ankyan3: Invite Mamamoo the next year When SKTT1 rise up like the legends they are 
#MAMAVOTE #Mamamoo 
#마마무 #2018MAMA⁠ ⁠ 
@RBW_MAMAMOO…</t>
  </si>
  <si>
    <t>𝑟𝑜𝑙𝑙𝑒𝑠 🐹 [s/ʜ]</t>
  </si>
  <si>
    <t>dailymun</t>
  </si>
  <si>
    <t>🇲🇨🇰🇷</t>
  </si>
  <si>
    <t>ᴍᴀᴍᴀᴍᴏᴏ ₄ ᴡɪᴛʜ ᴛʜᴇ sᴜɴ🍃 𝑁‘𝑜𝑢𝑏𝑙𝑖𝑒 𝑝𝑎𝑠 𝑑𝑒 𝑡‘𝑎𝑖𝑚𝑒𝑟.</t>
  </si>
  <si>
    <t>MAD Dumi</t>
  </si>
  <si>
    <t>TheRanndi</t>
  </si>
  <si>
    <t>Yo me llamo Ralph. Main supp, 18% De un citio donde se roba cobre 🇷🇴
lol: Ranndì</t>
  </si>
  <si>
    <t>Carlos J. González</t>
  </si>
  <si>
    <t>C4RLoL</t>
  </si>
  <si>
    <t>@MovistareSports. Street Fighter passionate, rock star, art lover and bike rider. Cuenta personal.</t>
  </si>
  <si>
    <t>もったろけ☆キキララ2部</t>
  </si>
  <si>
    <t>39dangomushi_55</t>
  </si>
  <si>
    <t>ツイートは局地的突発的です。大体のゲームアカウント名は副腎髄質です。/#Libera/#zico/#アニメ/#声優/#ゲーム/#歌い手/#kpop/#写真/#最俺/#ガレキ牛</t>
  </si>
  <si>
    <t>ㄱㄷㄴㅇ🍑</t>
  </si>
  <si>
    <t>ChalinyaSunanta</t>
  </si>
  <si>
    <t>You are my power bank,too!👾👾👾👾👾👾👾 #워너원 #블랙핑크 #湖一天 #afs58🇨🇳</t>
  </si>
  <si>
    <t>#worlds2018 https://t.co/zDT3qfAinm</t>
  </si>
  <si>
    <t>RT @yunsflames: التاق الاول ب العالمي وكلهم يتكلمون عن بوبي يمدحونه ويقولون انقذ الاداء bobby you are bobby  #Worlds2018</t>
  </si>
  <si>
    <t>morri mas passo bem</t>
  </si>
  <si>
    <t>reptiliana incompreendida</t>
  </si>
  <si>
    <t>RT @nellig_: #worlds2018 @LVPesLoL https://t.co/QvVMJhk53H</t>
  </si>
  <si>
    <t>Spookyn't Nøıze</t>
  </si>
  <si>
    <t>Noize___</t>
  </si>
  <si>
    <t>SC, TF</t>
  </si>
  <si>
    <t>96 // ...pero el gato murió sabiendo. // Compitiendo en Tekken con @7forceClub // A veces hago montajes // White Minds Crew // @Aquaxtic❤️</t>
  </si>
  <si>
    <t>puruk4</t>
  </si>
  <si>
    <t>arambombach</t>
  </si>
  <si>
    <t>the replies under this twt fudge</t>
  </si>
  <si>
    <t>kagra</t>
  </si>
  <si>
    <t>kagra01</t>
  </si>
  <si>
    <t>連絡用</t>
  </si>
  <si>
    <t>⚡️ SPAM ⚡️ THIS ⚡️ STATIC ⚡️ TO ⚡️ HELP ⚡️ FNATIC ⚡️
#Worlds2018</t>
  </si>
  <si>
    <t>I’m rooting for #FNCWIN! Support your team at #worlds2018 with @predatorgaming &amp;amp; stand a chance to win a Predator H… https://t.co/6I0XiWOzmM</t>
  </si>
  <si>
    <t>Pwncake</t>
  </si>
  <si>
    <t>Omg_its_Pwncake</t>
  </si>
  <si>
    <t>All in creative weirdo, casual gamer with a striking resemblance to Little My... http://www.twitch.tv/omg_its_pwncake</t>
  </si>
  <si>
    <t>Mr. Boxdemir</t>
  </si>
  <si>
    <t>CanBozdemir2</t>
  </si>
  <si>
    <t>Denizli</t>
  </si>
  <si>
    <t>Pamukkale Üniversitesi / FENERBAHÇE</t>
  </si>
  <si>
    <t>RT @hanbinahhhh: I know it he will be there 😋😋😋 #BobbyxRiseWorlds2018 #Worlds2018 https://t.co/rzroW4dyqm</t>
  </si>
  <si>
    <t>isnainaazh</t>
  </si>
  <si>
    <t>suka akan kerecehan</t>
  </si>
  <si>
    <t>Tengo muchos nervios, vamos FNC ♡ #Worlds2018</t>
  </si>
  <si>
    <t>zap</t>
  </si>
  <si>
    <t>zapcgi</t>
  </si>
  <si>
    <t>がんこちゃん˙ᴥ˙</t>
  </si>
  <si>
    <t>chikimaro0</t>
  </si>
  <si>
    <t>山の上</t>
  </si>
  <si>
    <t>横顔地獄侍˙ᴥ˙</t>
  </si>
  <si>
    <t>A S H L E Y🌼</t>
  </si>
  <si>
    <t>sharon lumangyao</t>
  </si>
  <si>
    <t>slumangyao</t>
  </si>
  <si>
    <t>hong kong</t>
  </si>
  <si>
    <t>OFW from Iloilo</t>
  </si>
  <si>
    <t>@DiabolusEsports everybody loves stress poro #Worlds2018</t>
  </si>
  <si>
    <t>Kiran McNeilis</t>
  </si>
  <si>
    <t>KiranMcNeilis</t>
  </si>
  <si>
    <t>Just an average everyday nonvegan person.</t>
  </si>
  <si>
    <t>Efsane bişi yapmışlar</t>
  </si>
  <si>
    <t>cadıtsuru</t>
  </si>
  <si>
    <t>be_tsu_ru</t>
  </si>
  <si>
    <t>Duralitin başında</t>
  </si>
  <si>
    <t>favlayacaksan gel</t>
  </si>
  <si>
    <t>RT @pnulshrmne: My baby while waiting for his turn 😍 #BobbyxRiseWorlds2018 #Bobby #Worlds2018 https://t.co/Fa2ctbr6Sz</t>
  </si>
  <si>
    <t>KJHikon52</t>
  </si>
  <si>
    <t>หนีจากโลกความจริง #รู้ตัววาดไม่เหมือนแต่อยากวาดนี่นา #ขอบคุณที่ทำให้ชีวิตน่าเบื่อน้อยลง iKON❤️</t>
  </si>
  <si>
    <t>roel</t>
  </si>
  <si>
    <t>imRoelskie</t>
  </si>
  <si>
    <t>Secret Base</t>
  </si>
  <si>
    <t>I'm allergic to other people so fck off</t>
  </si>
  <si>
    <t>Yo I got money on IG come on boys let’s do this #Worlds2018</t>
  </si>
  <si>
    <t>TylerNicole1x</t>
  </si>
  <si>
    <t>promise me this, if I lose to myself, you won’t mourn a day</t>
  </si>
  <si>
    <t>#FNATICWIN i baylife #Worlds2018</t>
  </si>
  <si>
    <t>IM SO FCKING PROUD I FEEL LIKE A PROUD MOM I LOVE YOU SO MUCH YOU KILLED IT @bobbyranika !!!!!!!!! #worlds2018 #BobbyxRiseWorlds2018</t>
  </si>
  <si>
    <t>Zia Varachia</t>
  </si>
  <si>
    <t>That_damn_fox</t>
  </si>
  <si>
    <t>designer, student, IG: @that_damn_fox 
I don't know . Superfun. I never use my twitter. :( well a lot</t>
  </si>
  <si>
    <t>พี่บี๋</t>
  </si>
  <si>
    <t>nunukikiki</t>
  </si>
  <si>
    <t>[IZ*ONE]
My Leader ❤
Kwon Eunbi 💕                                                     
อายุน้อยกว่าบี๋2ปีเรียกบี๋เฉยๆได้มั้ย🐰</t>
  </si>
  <si>
    <t>No pasa nada... Es un bo5 en la final de los #Worlds2018 ! perdemos el primero y ahora toca centrarse y reventar!… https://t.co/9oysTmyvKV</t>
  </si>
  <si>
    <t>Handi Abyantara</t>
  </si>
  <si>
    <t>tweets mostly talk random things about iKON especially Hanbin, so I hope you are okay 😂👌</t>
  </si>
  <si>
    <t>REMOTE</t>
  </si>
  <si>
    <t>simonohiro_kaji</t>
  </si>
  <si>
    <t>遊佐浩二, 小野友樹, 増田俊樹, 前野智昭
,中村悠一 等々 男性声優が好き。</t>
  </si>
  <si>
    <t>0825 🐱♡</t>
  </si>
  <si>
    <t>Pornchita_25</t>
  </si>
  <si>
    <t>ongniel || jaeyong || junhwan</t>
  </si>
  <si>
    <t>| • ongniel is science ♡ | • 옹성우 | • 강다니엘 | • 이태용 | • 구준회</t>
  </si>
  <si>
    <t>k !!</t>
  </si>
  <si>
    <t>sunflowerjin</t>
  </si>
  <si>
    <t>𝘪𝘴𝘩𝘢 ❥</t>
  </si>
  <si>
    <t>RT @2NEWINPINK: she sounds so good how am i gonna shut up https://t.co/uzXuCrkBY3</t>
  </si>
  <si>
    <t>Sorry groupmates, manonood muna akong #Worlds2018 HAHAHAHA</t>
  </si>
  <si>
    <t>Let go #fanatic still believe #worlds2018 https://t.co/7bqQQADWQJ</t>
  </si>
  <si>
    <t>RT @RiotAzael: 🙏 Please don't draft full AD FNC 🙏
🙏 Please don't draft full AD FNC 🙏
🙏 Please don't draft full AD FNC 🙏
🙏 Please don't draf…</t>
  </si>
  <si>
    <t>リノン</t>
  </si>
  <si>
    <t>Renon52</t>
  </si>
  <si>
    <t>Shiga-ken, Japan</t>
  </si>
  <si>
    <t>アイマス蘭子、日菜子、百合子P、伊藤未来さん応援しています💯、 グラブルrank185+、FGO、オルガル、プリコネ、あいミス、主のはエロゲ🔞、遥そらさんと榊原ゆい使徒、主タイ語、たまたま日本語 フォローする前に注意⚠️、Th Jap Eng ok
アバター：こもわた先生　🙏</t>
  </si>
  <si>
    <t>pororo</t>
  </si>
  <si>
    <t>tastyshoulder12</t>
  </si>
  <si>
    <t>HEART KYUNGSOO AND HANBIN</t>
  </si>
  <si>
    <t>°☆•▪▪♡▪▪•☆°earthlings°☆•▪▪♡▪▪•☆°</t>
  </si>
  <si>
    <t>구거/궁문하꽈</t>
  </si>
  <si>
    <t>won96702</t>
  </si>
  <si>
    <t>프로 문학소년 / 원고를 마시는 새
질문해주세요! https://ask.fm/won9670</t>
  </si>
  <si>
    <t>u made us so proud i wont shut up about this @bobbyranika 
#BobbyxRiseWorlds2018 
#worlds2018</t>
  </si>
  <si>
    <t>#Worlds2018 Fnatic se manda 4 AD vs un Sion top, gg iziiiiii worrrrlldsss</t>
  </si>
  <si>
    <t>IN ZEUS WE TRUST</t>
  </si>
  <si>
    <t>Gabriel_Vitar</t>
  </si>
  <si>
    <t>Brujas, Bélgica</t>
  </si>
  <si>
    <t>Amante de los auriculares y la música electrónica.</t>
  </si>
  <si>
    <t>LOL LeagueofLegends　　　　　　
https://www.twitch.tv/grimoired</t>
  </si>
  <si>
    <t>imagina só encher essa taça do mundial de catuaba e dividir com os brother
#Worlds2018 #FNCWIN</t>
  </si>
  <si>
    <t>Viendo la final desde los cines en Cordoba @lol_es @LVPesLoL #FnaticWin #WORLDS2018 https://t.co/x6lrw1EXKR</t>
  </si>
  <si>
    <t>Sheromm</t>
  </si>
  <si>
    <t>irj7777777</t>
  </si>
  <si>
    <t>Tão machucando meu garoto #worlds2018 https://t.co/HCakabcLz7</t>
  </si>
  <si>
    <t>LOL 百合 音声作品 周期的に何かにハマりますq</t>
  </si>
  <si>
    <t>Im at the QLD OCE Cinema viewing party and most people are ig supporters... #fnc #FNCWIN #WORLDS2018</t>
  </si>
  <si>
    <t>RT @sleepyIisa: WHAT A FUCKING QUEEEEN https://t.co/bs8wnCrfK4</t>
  </si>
  <si>
    <t>Ta a bertura do #worlds2018 foi top, mas o cara cantando RISE trollou dmais q porra foi essa bro</t>
  </si>
  <si>
    <t>RT @shatterfront: #worlds2018 https://t.co/zDT3qfAinm</t>
  </si>
  <si>
    <t>Tdlpsxx 🧟‍♂️</t>
  </si>
  <si>
    <t>Tdlps</t>
  </si>
  <si>
    <t>CHOI SEUNGHYUN w SONG MINHO❤️</t>
  </si>
  <si>
    <t>V.I.P♥#BIGBANG เมน↔️ #TOP #MINO #BYUNGGON 🌿 #GTOP #NAMSONG ∞ « #WINNER »</t>
  </si>
  <si>
    <t>EMIMI</t>
  </si>
  <si>
    <t>emimi_0</t>
  </si>
  <si>
    <t>iKON＆WINNER
❣BOBBY❣</t>
  </si>
  <si>
    <t>ratio</t>
  </si>
  <si>
    <t>xxRatio</t>
  </si>
  <si>
    <t>season 8 3x challenger player, best graves oce @xRatio got suspended. http://twitch.tv/hldz</t>
  </si>
  <si>
    <t>RT @ZebasRoa: #Worlds2018 @xPekeLoL we need you https://t.co/MoCAkbrWG0</t>
  </si>
  <si>
    <t>Bon día #FNATICWIN #Worlds2018 https://t.co/6IrmgeWHeD</t>
  </si>
  <si>
    <t>Lyrule</t>
  </si>
  <si>
    <t>evaftpizzx</t>
  </si>
  <si>
    <t>🌸 Affiliate streamer en @TwitchES 🌸 | La cerveza y mi ordenador son los dos amores de mi vida. Britpop, cine y eSports. Fotógrafa. Realizadora y filmmaker.</t>
  </si>
  <si>
    <t>#Worlds2018 
VAMOS @FNATIC ESTO SE REMONTA JODER!!
A POR LA FINAL DEL MUNDIAL!!</t>
  </si>
  <si>
    <t>Toshiin</t>
  </si>
  <si>
    <t>＜game account＞PSN(PS4):LiBe_ll 〈steam:Lybgn〉play:cod/lol/pubg/bf/r6s/mhw</t>
  </si>
  <si>
    <t>khvata🐰</t>
  </si>
  <si>
    <t>maaf hidupku bergelimang bobby 🐰🐰</t>
  </si>
  <si>
    <t>arafta0146</t>
  </si>
  <si>
    <t>700k current viewers watching #Worlds2018 right now</t>
  </si>
  <si>
    <t>henloworld__</t>
  </si>
  <si>
    <t>music-obsessed homo</t>
  </si>
  <si>
    <t>Ibai y Barbe best wombo combo EVER #worlds2018 #FNCWIN</t>
  </si>
  <si>
    <t>laura ♡s yanan</t>
  </si>
  <si>
    <t>taeletheia</t>
  </si>
  <si>
    <t>* .  ✷  · #방탄소년단  #데이식스  #펜타곤 ʟᴏᴠᴇ ʙᴏᴛ ♡  · ✫        　 *  ✷      .  　 ✧      ✹    　. ✺   ·       + 　 ✧　.✵ .    .   ✫</t>
  </si>
  <si>
    <t>No me tilteeis que yo no me he despertado temprano para nada. Sigo con el hype, amos#Worlds2018</t>
  </si>
  <si>
    <t>Red Side no segundo jogo mostra que a IG quer dar a prioridade de resposta para o Rookie. #WORLDS2018</t>
  </si>
  <si>
    <t>natural 50%</t>
  </si>
  <si>
    <t>insanegurlka</t>
  </si>
  <si>
    <t>You edok</t>
  </si>
  <si>
    <t>sempre que eu vejo a SC eu me pergunto se existe troféu mais lindo que esse #Worlds2018</t>
  </si>
  <si>
    <t>Nice Joke @FNATIC losing the first game... now go serious and win #Worlds2018 #FNCWIN</t>
  </si>
  <si>
    <t>https://t.co/vwNxJgtY8x</t>
  </si>
  <si>
    <t>RT @RiotBenji: I love Worlds in outdoor venues, seeing it go from day to night is so cool! #Worlds2018</t>
  </si>
  <si>
    <t>Lissandra me da bastante asco. #Worlds2018</t>
  </si>
  <si>
    <t>dú. 🌸</t>
  </si>
  <si>
    <t>ngntrang2312</t>
  </si>
  <si>
    <t>Kim Yongguk 's heart</t>
  </si>
  <si>
    <t>171216, 180331 - jbj. 180630, 180831 - mx. 180708, 181021 - w. 181019,20- ikon 🌸 vietnamese 🌺 김용국 임창균 송민호 김진환 💸</t>
  </si>
  <si>
    <t>Here we go, game number 2 &amp;lt;3 #worlds2018</t>
  </si>
  <si>
    <t>La decepcion la traicion #Worlds2018 https://t.co/h1CM9Bs6dZ</t>
  </si>
  <si>
    <t>Como que al destino le está gustando llevarme la contraria.
#Worlds2018 #GOFNATIC</t>
  </si>
  <si>
    <t>konic4718</t>
  </si>
  <si>
    <t>えりおってぁん</t>
  </si>
  <si>
    <t>lol7lol7lol7</t>
  </si>
  <si>
    <t>lolやってます。midレーナーです</t>
  </si>
  <si>
    <t>RT @2NEWINPINK: SHE CAN PULL MY HAIR OUT OFF MY SCALP DAMN QUEEN https://t.co/uzXuCrkBY3</t>
  </si>
  <si>
    <t>🐥k_a_d_🐣</t>
  </si>
  <si>
    <t>Rungtiwa32</t>
  </si>
  <si>
    <t>RT @bangsieness: And imagine the number of doing live streaming
#BobbyxRiseWorlds2018 
#Worlds2018 https://t.co/vbl14gZDvW</t>
  </si>
  <si>
    <t>agathe@serpentine</t>
  </si>
  <si>
    <t>agatheserpenti</t>
  </si>
  <si>
    <t>Seule compte la résistance silencieuse d’un petit nombre, dont la présence impassible de “convives de pierre” sert à créer de nouveaux rapports de compréhension</t>
  </si>
  <si>
    <t>RT @WaltaireMeulone: Non mais la première compte pas. C'est l'échauffement. #worlds2018 https://t.co/O6BCNLFerj</t>
  </si>
  <si>
    <t>game 2 is the game rekkles is getting a penta #Worlds2018</t>
  </si>
  <si>
    <t>Way too tired to stay up any longer, but I'll be hoping IG win it all! #WORLDS2018</t>
  </si>
  <si>
    <t>omeleiie</t>
  </si>
  <si>
    <t>| (• ◡•)|╯╰(❍ᴥ❍ʋ)</t>
  </si>
  <si>
    <t>She/her. league of legends ign: omelette // battletag cassae#1775</t>
  </si>
  <si>
    <t>Albertinho</t>
  </si>
  <si>
    <t>i41b3r70</t>
  </si>
  <si>
    <t>En el mundo eje</t>
  </si>
  <si>
    <t>15 | Pienso lo que pienso si no te gusta te vas | Odio los spoilers |</t>
  </si>
  <si>
    <t>I love how @sOAZ is with the team until he has to leave. That is what I want to see. #Worlds2018</t>
  </si>
  <si>
    <t>Não tô virado um dia antes do Enem pra ver a Fnatic perder!
#worlds2018 #GOFNATIC</t>
  </si>
  <si>
    <t>RT @VengLoL: #worlds2018 https://t.co/mYUfED9KyF</t>
  </si>
  <si>
    <t>Latest News Plus: Pearls Africa Foundation’s Abisoye Ajayi-Akinfolar... https://t.co/WGTqXnSsgf
#Worlds2018… https://t.co/1briCgw8ca</t>
  </si>
  <si>
    <t>lazir</t>
  </si>
  <si>
    <t>kelvynog</t>
  </si>
  <si>
    <t>todo mundo morre.</t>
  </si>
  <si>
    <t>#HOUR_MOMENT 💙💙💙</t>
  </si>
  <si>
    <t>Silver0396</t>
  </si>
  <si>
    <t>멜로디
Ajeng Dinda</t>
  </si>
  <si>
    <t>Vamooooooos IG #IGWIN #Worlds2018</t>
  </si>
  <si>
    <t>SOYEON TI BACIO</t>
  </si>
  <si>
    <t>ًmono</t>
  </si>
  <si>
    <t>elysiansuga</t>
  </si>
  <si>
    <t>infp</t>
  </si>
  <si>
    <t>𝘮𝘰𝘰𝘯𝘤𝘩𝘪𝘭𝘥, 𝘥𝘰𝘯’𝘵 𝘤𝘳𝘺. 𝘸𝘩𝘦𝘯 𝘵𝘩𝘦 𝘮𝘰𝘰𝘯 𝘳𝘪𝘴𝘦𝘴, 𝘪𝘵’𝘴 𝘺𝘰𝘶𝘳 𝘵𝘪𝘮𝘦. 𝘮𝘰𝘰𝘯𝘤𝘩𝘪𝘭𝘥, 𝘺𝘰𝘶 𝘸𝘪𝘭𝘭 𝘴𝘩𝘪𝘯𝘦.</t>
  </si>
  <si>
    <t>Come on FNATIC!!!!</t>
  </si>
  <si>
    <t>Deka Black</t>
  </si>
  <si>
    <t>TokuDeka</t>
  </si>
  <si>
    <t>Paradox Space</t>
  </si>
  <si>
    <t>Knight Of Words,  Land Of Coffee And Typing,  Derse,  Quillkind Also, Honorary Citizen of Can Town</t>
  </si>
  <si>
    <t>Alex Hesse</t>
  </si>
  <si>
    <t>pinguin501</t>
  </si>
  <si>
    <t>Coder from Dresden | 21 Years old | Kein Mensch ist illegal | Tamburello Spieler | At least tries to play the guitar</t>
  </si>
  <si>
    <t>エンジョイ勢ライトゲーマーです。 LOL 1700K (1.7 million) mastery points ahri main silver SN tkr987(tkr42173)，BMS七段，将棋（81道場初段），大往生ケツイのようなSTGを昔やってました。寝る前に夜食を食べるのが趣味です。</t>
  </si>
  <si>
    <t>#Worlds2018 💞😍</t>
  </si>
  <si>
    <t>whatsername</t>
  </si>
  <si>
    <t>Tomasmonsalvo00</t>
  </si>
  <si>
    <t>I need someone to be naked and run on that stage to grab the trophy #Worlds2018</t>
  </si>
  <si>
    <t>Ju Ma</t>
  </si>
  <si>
    <t>JuMa_ff</t>
  </si>
  <si>
    <t>カキンシナイ</t>
  </si>
  <si>
    <t>It got dark fast over there #worlds2018</t>
  </si>
  <si>
    <t>เเมว🐈</t>
  </si>
  <si>
    <t>linlycherrybom</t>
  </si>
  <si>
    <t>wannaone's hometown</t>
  </si>
  <si>
    <t>เงินในบัญชียังไม่มีเพราะกุไม่ได้เปิดบัญชีค่ะอิสัด
@wannaone_twt</t>
  </si>
  <si>
    <t>Soaz está en plan "O hacéis algo o llamo a vuestros padres, hostia ya" #worlds2018 https://t.co/NwKTNxCJR0</t>
  </si>
  <si>
    <t>준회야구준회</t>
  </si>
  <si>
    <t>jjunhoe_970331</t>
  </si>
  <si>
    <t>iKON   B.I JAY BOBBY SONG JUNE DK CHAN</t>
  </si>
  <si>
    <t>invictus ganha esse jogo eu apostei em vocês tlg #Worlds2018</t>
  </si>
  <si>
    <t>David Schiffer</t>
  </si>
  <si>
    <t>DavidSchiffer7</t>
  </si>
  <si>
    <t>Pikk DeathAbyss</t>
  </si>
  <si>
    <t>pikkdeathabyss</t>
  </si>
  <si>
    <t>Tasikmalaya, Jawa Barat</t>
  </si>
  <si>
    <t>666% HALAL - Djentlemen Jangan Pernah Lupa Dari Mana Kamu Berasal 🤘🤘🤘
Music &amp; Sex</t>
  </si>
  <si>
    <t>..bob slay</t>
  </si>
  <si>
    <t>Revised win conditions for FNC after game 1:
-Hooooooly TheShy
-Just have fun haha
-Get better shoes
#Worlds2018</t>
  </si>
  <si>
    <t>Please support my GoFundMe campaign: https://t.co/hp6TarkSkk @gofundme #LeagueOfLegends #worlds2018 #BlizzCon2018… https://t.co/mC1cmqOeKy</t>
  </si>
  <si>
    <t>🇩🇪 Vlogs &amp; eSport News on YouTube</t>
  </si>
  <si>
    <t>renee 🧡</t>
  </si>
  <si>
    <t>frreckles_</t>
  </si>
  <si>
    <t>renee. 20. 
hi I just post about ow/owl, kpop n my dumb life</t>
  </si>
  <si>
    <t>ありす</t>
  </si>
  <si>
    <t>Unxvi2q2K6GUOVB</t>
  </si>
  <si>
    <t>A3! 大好きです(*´∇｀*)
推しは至さんと莇くんと万里くんです‼
無言フォローすいません(´；ω；`)
アニメ・声優(てらしーたっつん梶さん
しもんぬまもちゃんその他)あんスタ
・文スト・うたプリ・ヒロアカ・アカセカ・アイチュウ・アイナナ大好きです‼</t>
  </si>
  <si>
    <t>LOLやってます。
色々呟きます</t>
  </si>
  <si>
    <t>RT @1907Haruki: Ülkenin %99'u fnaticli aq ama mutlak olan benim ve ben ne dersem o olur. Uzaydan bakınca görülebilen 2 şey var.
1- Çin sedd…</t>
  </si>
  <si>
    <t>RT @Niusiba: ༼ つ ◕_◕ ༽つ FNATIC TAKE MY ENERGY ༼ つ ◕_◕ ༽つ #FNCWIN #worlds2018</t>
  </si>
  <si>
    <t>#FNCWIN #FNCWIN #FNCWIN #FNCWIN #FNCWIN #FNCWIN 
#worlds2018</t>
  </si>
  <si>
    <t>Joel Cronström</t>
  </si>
  <si>
    <t>Grobbius</t>
  </si>
  <si>
    <t>Just be yourself. I'm not gonna be in shape, if you don't bring cake</t>
  </si>
  <si>
    <t>No hay miedo, la primera partida ha sido para tantear, los nervios a veces te tiran para atrás pero aún se puede. #Worlds2018</t>
  </si>
  <si>
    <t>RT @lolesports_fr: Il n'a fallu que 27 minutes à IG pour prendre le premier point ! Cette finale commence comme les demies...  #Worlds2018…</t>
  </si>
  <si>
    <t>JaviTosko</t>
  </si>
  <si>
    <t xml:space="preserve">Reggae &amp; Rap.              </t>
  </si>
  <si>
    <t>Linkin Park                                                                    
Twenty one pilots
30 seconds to Mars</t>
  </si>
  <si>
    <t>RT @urhatbin: CHANWOO WATCHED BOBBY'S PERFORMANCE LIVE!!!!!!! THE GAMER CHANWOO JUMPED OUT HEHE #worlds2018 #BobbyxRiseWorlds2018</t>
  </si>
  <si>
    <t>Os jovens de hoje em dia só pensam em uma coisa 
Ver a Invictus Gaming sendo campeão #Worlds2018</t>
  </si>
  <si>
    <t>aalicml</t>
  </si>
  <si>
    <t>//@kamilaluz6</t>
  </si>
  <si>
    <t>Si no ganas @FNATIC al chile si me awito
 #Worlds2018</t>
  </si>
  <si>
    <t>ElMorty</t>
  </si>
  <si>
    <t>CompaMorty</t>
  </si>
  <si>
    <t>Puras mameiras, puras excusas, pura perdida de tiempo.</t>
  </si>
  <si>
    <t>Camille ban, finally.  #worlds2018</t>
  </si>
  <si>
    <t>Clipe de Que os ventos soprem a nosso favor 
https://t.co/54iZzM6BZN 
#Worlds2018 #GOFNATIC #SabadoDetremuraSDV… https://t.co/hVuAvJaUmF</t>
  </si>
  <si>
    <t>Cintra Augusto</t>
  </si>
  <si>
    <t>AllCintra_</t>
  </si>
  <si>
    <t>Do amor a saudade</t>
  </si>
  <si>
    <t>Me voy a dormir, espero que cuando me despierte haya ganando Fnt #worlds2018</t>
  </si>
  <si>
    <t>I’m rooting for #FNCWIN! Support your team at #worlds2018 with @predatorgaming &amp;amp; stand a chance to win a Predator H… https://t.co/h7yZPPDt27</t>
  </si>
  <si>
    <t>thehokagay</t>
  </si>
  <si>
    <t>Tirso Cruz</t>
  </si>
  <si>
    <t>itstirsocruz</t>
  </si>
  <si>
    <t xml:space="preserve">east LA </t>
  </si>
  <si>
    <t>Father, Writer, Worker http://soundcloud.com/tirsocruz
snapchat: itstirsocruz
instagram: itstirsocruz</t>
  </si>
  <si>
    <t>I LOVE YOU GIRLIES</t>
  </si>
  <si>
    <t>𝚜𝚑𝚒</t>
  </si>
  <si>
    <t>soloistjeon</t>
  </si>
  <si>
    <t>bts bp g-idle ♡</t>
  </si>
  <si>
    <t>🐰🧚‍♂️: “hello im the youngest among the fairies, 22 year old jungkook”</t>
  </si>
  <si>
    <t>Estoy atónito. Mi viejo mirando conmigo el primer mapa de Fnatic vs IG de la final de #Worlds2018. Que como se jueg… https://t.co/FRTw7OC7mY</t>
  </si>
  <si>
    <t>Boca VS River??? Naah.
Fnatic VS invictus Gamimg.
#Worlds2018
#FNCWIN</t>
  </si>
  <si>
    <t>Gonzalo Angel</t>
  </si>
  <si>
    <t>GonzaaAngel</t>
  </si>
  <si>
    <t>V For Vendetta.</t>
  </si>
  <si>
    <t>🥑Jplease</t>
  </si>
  <si>
    <t>Jpizyplease</t>
  </si>
  <si>
    <t>ศาสนาน้องแทยง , Taeyong is god because Taeyong is real.</t>
  </si>
  <si>
    <t>Steven Vega</t>
  </si>
  <si>
    <t>steven_vega_27</t>
  </si>
  <si>
    <t>parezco una cuenta de cf de @LVPIbai</t>
  </si>
  <si>
    <t>2경기 가즈ㅏ아ㅏㅏ아아아 ~#Worlds2018 https://t.co/KtdubIhtJK</t>
  </si>
  <si>
    <t>No me tilteeis que yo no me he despertado temprano para nada. Sigo con el hype, amos #Worlds2018</t>
  </si>
  <si>
    <t>No Jayce van this time #worlds2018</t>
  </si>
  <si>
    <t>isrotin tri damaynti</t>
  </si>
  <si>
    <t>itdamaa</t>
  </si>
  <si>
    <t>counting stars💕💕</t>
  </si>
  <si>
    <t>I’m rooting for #FNCWIN! Support your team at #worlds2018 with @predatorgaming &amp;amp; stand a chance to win a Predator H… https://t.co/v3xYo2iHp6</t>
  </si>
  <si>
    <t>James Hunter</t>
  </si>
  <si>
    <t>Silemtstorm</t>
  </si>
  <si>
    <t>o ban na camille kkkkkkkkkkkk aaar #worlds2018</t>
  </si>
  <si>
    <t>Catherine☮(苦笑)</t>
  </si>
  <si>
    <t>venusaku</t>
  </si>
  <si>
    <t>オリガエ6</t>
  </si>
  <si>
    <t>映画と海外ドラマを好む、PCゲーム PUBG LoL etc…でっかいワンコが好き http://twpf.jp/venusaku フォローはオススメしません。 https://www.youtube.com/channel/UCOhfMIQdkXfRE-KkhpXqYtw</t>
  </si>
  <si>
    <t>En tras noticias, el video de las K/DA es hermoso  #WORLDS2018 https://t.co/KOOQaqvgXK</t>
  </si>
  <si>
    <t>oh no, jayce is getting through #worlds2018</t>
  </si>
  <si>
    <t>🌙 || #바비아이 ❤️ || #🎨 || #💔 ||🇿🇦🇨🇦 || Fendiman? Fendiman</t>
  </si>
  <si>
    <t>#Worlds2018 AHRİ O NEYDİ AHRİ</t>
  </si>
  <si>
    <t>liasmarh</t>
  </si>
  <si>
    <t>Çatalca</t>
  </si>
  <si>
    <t>Alycia,Yvonne,Scarlett,Josefine,Astrid,Elizabeth,Emma,Natalie,Dannika,Kate,Serra, Halsey,Mary,Marisha,Charlotte,İrene</t>
  </si>
  <si>
    <t>Por fuera me veo así pero en mi mente, ya tuve tres colapsos mentales bc igual que #fnatic, no entiendo que pasó.… https://t.co/IOrm7eZ3h6</t>
  </si>
  <si>
    <t>بصييحححح</t>
  </si>
  <si>
    <t>RT @ApoloFifa: Confiamos en Rekless y Caps. Vamoos!! #Fnatic #Worlds2018</t>
  </si>
  <si>
    <t>✦ojos~rojos✦</t>
  </si>
  <si>
    <t>emagtorres</t>
  </si>
  <si>
    <t>Rock 7w7</t>
  </si>
  <si>
    <t>La gráfica de daño y oro de la primera partida
#Worlds2018 https://t.co/liebmQthMi</t>
  </si>
  <si>
    <t>นู๋อูดี้นะ ไม่ใช่อูดิโก้ว</t>
  </si>
  <si>
    <t>Solbabijin_94</t>
  </si>
  <si>
    <t>지나니 그리고 영배 마음에 ❤</t>
  </si>
  <si>
    <t>เตี้ยกว่าเบ้จิน 20 ซม.•เด็กกว่าเบ้10ปี•ถนัดรีขี้เกียจบ่นเป็นคนขี้แซะ 
.
iKON BIGBANG AOMG H1GHR 뿌뿌뿌뿌</t>
  </si>
  <si>
    <t>- Sabía que no debía confiar en Caps, ¿podrá volver del retiro xPeke para el segundo match?
#worlds2018 #Lolworlds https://t.co/PsUOdcCiVi</t>
  </si>
  <si>
    <t>Butternooey</t>
  </si>
  <si>
    <t>Butternoey1a1</t>
  </si>
  <si>
    <t>Exo - L 💕😍❤️</t>
  </si>
  <si>
    <t>RT @moonchild2727: BU NE GÜZELLİK DELİRDİM!!!!!!!!!! #바비 #bobby #worlds2018 #BobbyXRiseWorlds2018 https://t.co/vhDUftAWcY</t>
  </si>
  <si>
    <t>Capullin72</t>
  </si>
  <si>
    <t>_Capullin72_</t>
  </si>
  <si>
    <t>Lo malo conocido es malo, y lo malo debe cambiar. Y si lo siguiente también es malo, se cambia y ya</t>
  </si>
  <si>
    <t>Take my energyyyyyyyyyyyyyyyyyyy @FNATIC #Worlds2018</t>
  </si>
  <si>
    <t>Miembro de @tecnocratas_es</t>
  </si>
  <si>
    <t>ดีต่อใจ💜💙❤</t>
  </si>
  <si>
    <t>Nooink4</t>
  </si>
  <si>
    <t>😝😝</t>
  </si>
  <si>
    <t>Quiero dormir, pero no me agrada la idea de levantarme para terminar viendo un 3-0, Fnatic Pls. #Worlds2018 #FNCWIN</t>
  </si>
  <si>
    <t>Si gana fnatic me corto el pelo hoy mismo lo juro #Worlds2018 https://t.co/xBPzmVbdl6</t>
  </si>
  <si>
    <t>Status of my life #Worlds2018 https://t.co/9Mm5Tw9RU8</t>
  </si>
  <si>
    <t>Anıl Taşkan</t>
  </si>
  <si>
    <t>anltaskan</t>
  </si>
  <si>
    <t>VAMOSSS @FNATIC  #Worlds2018  🧡🧡🧡🧡🧡</t>
  </si>
  <si>
    <t>Cheluis69</t>
  </si>
  <si>
    <t>xcheluis69</t>
  </si>
  <si>
    <t>🏆🇪🇸🇪🇸</t>
  </si>
  <si>
    <t>TRAEME LA COPA REKKLES TRAEME LA COPA PAPÁ!! #FNCWIN #GOFNC #Worlds2018 https://t.co/D98dPlxEzu</t>
  </si>
  <si>
    <t>Se viene el Xin de Ning y es otro comfort pick. #Worlds2018</t>
  </si>
  <si>
    <t>RT @piris_julio: Se puede! #WORLDS2018 💪🏻</t>
  </si>
  <si>
    <t>SPAM ⚡️ THIS ⚡️ STATIC ⚡️ TO ⚡️ HELP ⚡️ FNATIC
#Worlds2018 #FNCWIN</t>
  </si>
  <si>
    <t>17 | Analyst for @UndeadGamingOk 🧟‍♂️  | Business email: maxisuburu@gmail.com</t>
  </si>
  <si>
    <t>chanwoo waited for bobby when he won smtm before while everyone else has fallen sleep already and congratulated him… https://t.co/4u9u2FpCec</t>
  </si>
  <si>
    <t>when all else fails, my trust for iKON remains</t>
  </si>
  <si>
    <t>Altas concentraciones de miscelánea.</t>
  </si>
  <si>
    <t>The stadium looks fantastic though #Worlds2018</t>
  </si>
  <si>
    <t>si fnatic pierde me pongo esta foto el resto del año #worlds2018 https://t.co/tDGcJnVS4C</t>
  </si>
  <si>
    <t>乙oorro 🌙</t>
  </si>
  <si>
    <t>YouKnowShesMine</t>
  </si>
  <si>
    <t>but you still the same</t>
  </si>
  <si>
    <t>Novio de Dox           intensito de mierda                                       the neighbourdhood en vena                
estoy más por la secundaria de insta</t>
  </si>
  <si>
    <t>CharA</t>
  </si>
  <si>
    <t>Kevin_M_CharA</t>
  </si>
  <si>
    <t>Happy Anniversary!! DQ 31th!!=05/27</t>
  </si>
  <si>
    <t>#Worlds2018 https://t.co/aZhfbKcHFV</t>
  </si>
  <si>
    <t>nanogirl 🎃</t>
  </si>
  <si>
    <t>nanopalyne</t>
  </si>
  <si>
    <t>Não quero 3x0! Quero 3x2! Reaje Fnatic #Worlds2018</t>
  </si>
  <si>
    <t>ひなり@ただのポンコツ</t>
  </si>
  <si>
    <t>Yanderupoi1114</t>
  </si>
  <si>
    <t>香港からのオタク🇭🇰*趣味垢*RT多め*ご気軽くにフォローしてくださいね^^ 
(日本語は下手なのですみませんqq)*
霜月隼||世良里津花||皇天馬||藤村伊織||新米Pで桜庭薫、伊瀬谷四季担当(ドラスタハイジョ箱推し)||白猫||アイカツ!</t>
  </si>
  <si>
    <t>น้อนนนงานรวมตัวของเหล่าเกมส์เมอร์👾
#bobby #worlds2018⁠ ⁠⁠ ⁠ #BobbyXRiseWorlds2018
#CHANWOO #iKON https://t.co/Dp8xTf8oi6</t>
  </si>
  <si>
    <t>@LingeringVanitas</t>
  </si>
  <si>
    <t>BlackStar690</t>
  </si>
  <si>
    <t>Vamos a ver si FNATIC da la vuelta a esto #FNCWIN #Worlds2018</t>
  </si>
  <si>
    <t>VGxXadrianXx</t>
  </si>
  <si>
    <t>Nigoshi LIBEREZ CHAPI</t>
  </si>
  <si>
    <t>Nigoshi3</t>
  </si>
  <si>
    <t>Wesh abonne toi j’suis drôle stp // compte de secours @NigoshiLeRetour</t>
  </si>
  <si>
    <t>Trendding in Thailand 👍หวีดดดดดดดบาบิแปป 😍😲😚 #BobbyxRiseWorlds2018 #Worlds2018 #iKON #Bobby https://t.co/ic70hfsJiD</t>
  </si>
  <si>
    <t>守 基至</t>
  </si>
  <si>
    <t>motoshi_123</t>
  </si>
  <si>
    <t>Irene 🌙</t>
  </si>
  <si>
    <t>Irisbluemoon</t>
  </si>
  <si>
    <t>•@/nocturnaliriss en Instagram• || 20 🌸 || Estudiante de TCAE 💉</t>
  </si>
  <si>
    <t>No pasa nada, ésto solo acaba de empezar. Vamos @FNATIC a por el 3:1
#Worlds2018</t>
  </si>
  <si>
    <t>https://t.co/lx4IcnSqoz</t>
  </si>
  <si>
    <t>Bwippo que é sempre sorridente tá sério pra caralho, agora o bicho vai pegar #Worlds2018</t>
  </si>
  <si>
    <t>Stream at 2pm BST btw...#FNCWIN #worlds2018 #FinalFantasyXV</t>
  </si>
  <si>
    <t>finalfantasyxv</t>
  </si>
  <si>
    <t>https://t.co/c82bSfNUVT</t>
  </si>
  <si>
    <t>I want her D:</t>
  </si>
  <si>
    <t>EinzRené</t>
  </si>
  <si>
    <t>AwakenedYT</t>
  </si>
  <si>
    <t>M 25, Germany, Silence waters are deep 🤫😈</t>
  </si>
  <si>
    <t>CHARISMA B.I - 11/11 #iKONinManila</t>
  </si>
  <si>
    <t>CharismaBIph</t>
  </si>
  <si>
    <t>Philippine Fanbase of iKON's 카리스마 리더 B.I ♡</t>
  </si>
  <si>
    <t>#Worlds2018 @Quicotone se está perdiendo la final por dormilòn! QUE TE LEVANTES YA!!!!!!!</t>
  </si>
  <si>
    <t>JosemaUrbano</t>
  </si>
  <si>
    <t>BobBocaditos</t>
  </si>
  <si>
    <t>Ninguna parte</t>
  </si>
  <si>
    <t>#Worlds2018 'in final maçının son takım savaşında Jackeylove'dan quadrakill! https://t.co/Kwzh29x67j</t>
  </si>
  <si>
    <t>RT @EzequielMSoto: #Worlds2018</t>
  </si>
  <si>
    <t>So double red side. Looks scary, in point where IG figured out weaknesses and are able to play similar playstyle as… https://t.co/KxftFjLPY6</t>
  </si>
  <si>
    <t>Ning jogou melhor. Rookie só apertou R.</t>
  </si>
  <si>
    <t>RT @USUeSportsClub: We're here hanging out watching the World's Final at Utah State University. #Worlds2018 Let's go @FNATIC ! https://t.co…</t>
  </si>
  <si>
    <t>RIPtor Davila ✈️ SHPE Conference</t>
  </si>
  <si>
    <t>akrt917</t>
  </si>
  <si>
    <t>Sif HD</t>
  </si>
  <si>
    <t>Riki_8l</t>
  </si>
  <si>
    <t>THEY’RE TAKING THE HOBBITS TO ISENGARD</t>
  </si>
  <si>
    <t>Ban Lee Sin pls #Worlds2018</t>
  </si>
  <si>
    <t>Geek Out Qatar</t>
  </si>
  <si>
    <t>GeekOutQatar</t>
  </si>
  <si>
    <t>Innovating a Geek community in Qatar, where you can be yourself once in a while. JOIN US, MORTALS!</t>
  </si>
  <si>
    <t>こねこ</t>
  </si>
  <si>
    <t>tv0100010</t>
  </si>
  <si>
    <t>カーボベルデ87まほろば</t>
  </si>
  <si>
    <t>あかちゃんのねこちゃんですにゃ！
vtuber 🐟🌰 🎡 🐰 🐷
うにゃにゃー💕
帝王学、覇道をすすむ。
覇王 兼 魔王 
フォロバ100
@tu0100010</t>
  </si>
  <si>
    <t>＊ありー＊@トークショー</t>
  </si>
  <si>
    <t>seiyuloves</t>
  </si>
  <si>
    <t>ﾟ ･ * :.｡.  何が あっても 愛する  存在  . ｡.:* ･ ゜
❀ 好きを大切にする
❀ 努力は惜しむものではない
❀ フォロー・リプ等はお気軽にどうぞ✨</t>
  </si>
  <si>
    <t>Camille ban. Would be surprised if Ning doesn’t take Xin Zhao here... #Worlds2018</t>
  </si>
  <si>
    <t>MartaSweet</t>
  </si>
  <si>
    <t>MartaSweeet</t>
  </si>
  <si>
    <t>getafeeee</t>
  </si>
  <si>
    <t>tanyahh16</t>
  </si>
  <si>
    <t>레드벨벳 | 블랙핑크 | 엔시티 | 갓세븐 | 방탄 | 엑소 | 워너원 | 스트레이키즈 multi-fandom fangirl | izone</t>
  </si>
  <si>
    <t>#Worlds2018 da a lb pro caps pow</t>
  </si>
  <si>
    <t>Soyeon being soyeon will always be lit</t>
  </si>
  <si>
    <t>OKAY SOOOO Most of the iKONs went to Jeju the oast days and Chanwoo flew back and stayed with Bobby for #Worlds2018??? Uwuuuu???</t>
  </si>
  <si>
    <t>RT @SirLalanister: #LaTrollSquadIsHere
#TryHardSeNaceNoSeHace
#Worlds2018 
#WorldsFinalLVP https://t.co/milAPBgSYT</t>
  </si>
  <si>
    <t>Portgas D. Hyper ♠</t>
  </si>
  <si>
    <t>TheSenpaiIsHere</t>
  </si>
  <si>
    <t>Portador de la llave espada Oblivion. Freak level: over 9000 👾. Convierto cafeína en líneas de código. Badass lol player.</t>
  </si>
  <si>
    <t>Cuando en Corea del sur está oscureciendo pero aquí en #Mexico apenas empieza el día #VamosFanatc #LeagueOfLegends #worlds2018</t>
  </si>
  <si>
    <t>Sergio el historiador Caffarel</t>
  </si>
  <si>
    <t>Hebertomustaine</t>
  </si>
  <si>
    <t xml:space="preserve">DF </t>
  </si>
  <si>
    <t>Dos amores eternos: los videojuegos y el metal. Sobreviví la carrera de Historia en FFyL. Raider y Cruz Azul: me gusta sufrir.</t>
  </si>
  <si>
    <t>vamosfanatc</t>
  </si>
  <si>
    <t>YG is the revolution</t>
  </si>
  <si>
    <t>chaennieblink</t>
  </si>
  <si>
    <t>Yg stan - Orbit - Hyuna is a queen - Love Scenario deserve the SOTY.  
YALL I NEED A TOP SOLO ALBUM</t>
  </si>
  <si>
    <t>Si Fntic no despierta en este match perderán 3-0 #WORLDS2018</t>
  </si>
  <si>
    <t>Lalan</t>
  </si>
  <si>
    <t>Lalankyu</t>
  </si>
  <si>
    <t>Tengo complejo de Snorlax</t>
  </si>
  <si>
    <t>Despacito Niry</t>
  </si>
  <si>
    <t>low iq shitposting guy / header by @highapmgirli</t>
  </si>
  <si>
    <t>#Worlds2018 https://t.co/wd7OIja6Q0</t>
  </si>
  <si>
    <t>sa_ku_ra__0416</t>
  </si>
  <si>
    <t>Kiramune/ノブグナル/Trignal/柿原徹也さん/A3/東&amp;天馬/ツキウタ/葉月陽&amp;霜月隼/かくりよの宿飯/銀次/</t>
  </si>
  <si>
    <t>Miseration</t>
  </si>
  <si>
    <t>Miseration_</t>
  </si>
  <si>
    <t>ＬＵＬ</t>
  </si>
  <si>
    <t>nub</t>
  </si>
  <si>
    <t>Cruz Allen Ramnarine</t>
  </si>
  <si>
    <t>TheRealCRamnari</t>
  </si>
  <si>
    <t>como ganar contra el super jungla que tiene ig ? yahoo respuestas #Worlds2018</t>
  </si>
  <si>
    <t>⚡️ SPAM ⚡️ THIS ⚡️ STATIC ⚡️ TO ⚡️ HELP ⚡️ FNATIC ⚡️
#FNCWIN
#Worlds2018</t>
  </si>
  <si>
    <t>ここあ</t>
  </si>
  <si>
    <t>LwhXq56uftjn9sh</t>
  </si>
  <si>
    <t>20歳￤福島県￤PS4￤江口拓也￤六弥ナギ￤アイナナ￤あんスタ￤A3!￤皇天馬￤スタマイ￤ヒロアカ￤轟焦凍￤ピプマイ￤バンドリ￤デレステ￤声優￤アニメ￤が好きです✨同担、他担◎です！仲良くしてくれたら嬉しいです(*´∀｀*)</t>
  </si>
  <si>
    <t>le 🌱</t>
  </si>
  <si>
    <t>JIYUENGS</t>
  </si>
  <si>
    <t>jiyongs'</t>
  </si>
  <si>
    <t>stanning legends
multifandom • WAITING FOR BIGBANG COMEBACK</t>
  </si>
  <si>
    <t>Salzmisshandlung</t>
  </si>
  <si>
    <t>Doriankannibale</t>
  </si>
  <si>
    <t>🇻🇳/🇨🇭</t>
  </si>
  <si>
    <t>Tyga - SWISH (Fast Free MP3 Download) https://t.co/wIvFGfauLh
#RokaniMediaUpdates #Worlds2018
#2Point0Trailer… https://t.co/V8OYJzpi7r</t>
  </si>
  <si>
    <t>Insta: @HeyDougBR</t>
  </si>
  <si>
    <t>heydougbr</t>
  </si>
  <si>
    <t>i had a dream ☁️ ||
Acessem @potencianerd</t>
  </si>
  <si>
    <t>IGやっぱ強いか？
#Worlds2018</t>
  </si>
  <si>
    <t>If you can not fly, then run
If you can not run then take a walk
If you can not walk, then go to your chest, but wh… https://t.co/gfcuNq0eSC</t>
  </si>
  <si>
    <t>Jannat Rodi</t>
  </si>
  <si>
    <t>RodiJannat</t>
  </si>
  <si>
    <t>For Free Iran - Secularism</t>
  </si>
  <si>
    <t>Você sabia? Cada vez que chamam o CAps de Baby Faker o Faker perde uma tocha de cabelo na GH da SKT #Worlds2018 https://t.co/pTzdD4Cjd1</t>
  </si>
  <si>
    <t>Que salga Soaz a aguantar a TheShy, está bien Lee para Broxah, pero solo si le das a Caps a LeBlanc. Y a Rekklessss… https://t.co/KZGH5K9YFp</t>
  </si>
  <si>
    <t>メットライフタンチキday2</t>
  </si>
  <si>
    <t>tantikikaede</t>
  </si>
  <si>
    <t>事務所</t>
  </si>
  <si>
    <t>世界でたった1人カマキリが原因でアカウント凍結された男 真壁瑞希、ジュリア、高垣楓担当ｩ!</t>
  </si>
  <si>
    <t>Hitokori Firefly</t>
  </si>
  <si>
    <t>hitokorifirefly</t>
  </si>
  <si>
    <t>Buenos días</t>
  </si>
  <si>
    <t>Jayce open... #Worlds2018 https://t.co/t5626cDJCT</t>
  </si>
  <si>
    <t>karikaripokuu</t>
  </si>
  <si>
    <t>future RMT ✨ • ikonic •</t>
  </si>
  <si>
    <t>がっきー@11/2425愛生ちゃん</t>
  </si>
  <si>
    <t>N1j1H</t>
  </si>
  <si>
    <t>好きなものを好きと言える世界</t>
  </si>
  <si>
    <t>愛生ちゃん、もちょ、碧ちゃん、あやねる、あやち、かなちゃん、まあや、はっしー推し。要は声豚してます。🐽元有名オタク向け本屋さんアルバイト。京アニ、漫画。社会人1年目！♂。大阪人。参加したイベント達や詳しいプロフィールは下のURLより。リア友用@___gacky___</t>
  </si>
  <si>
    <t>#Worlds2018
⚡ SPAM ⚡ THIS ⚡ STATIC ⚡ TO ⚡ HELP ⚡ FNATIC ⚡ https://t.co/tZbfS1V1LS</t>
  </si>
  <si>
    <t>会場、日が落ちてきて雰囲気最高すぎる
#Worlds2018 https://t.co/4ETNcQKUTQ</t>
  </si>
  <si>
    <t>LYCA✨</t>
  </si>
  <si>
    <t>XXIVkpop</t>
  </si>
  <si>
    <t>Otherworld</t>
  </si>
  <si>
    <t>You've shown me I have reasons, I should love myself.. #LoveYourself🌹👑</t>
  </si>
  <si>
    <t>เซ็กซี่จัดหนัก ซาร่า มาลากุล เลน พอพ้นวัยใส! เธอก็กลายเป็นวัยโชว์ งานอวดเรือนร่างคืองานที่เธอรัก ซาร่า สวยท้าแดด เธ… https://t.co/LMDkMozrmH</t>
  </si>
  <si>
    <t>Pimmy17</t>
  </si>
  <si>
    <t>Pimmy173</t>
  </si>
  <si>
    <t>⚡️مسابقه فینال League of Legend 2018 شروع شد. برای مشاهده بازی میتوانید به صفحه رسمی Riot Games مراجعه کنید.👇🏻… https://t.co/qSP92fAZqd</t>
  </si>
  <si>
    <t>RT @OGmaycae: No pasa nada, ésto solo acaba de empezar. Vamos @FNATIC a por el 3:1
#Worlds2018</t>
  </si>
  <si>
    <t>ceporrido</t>
  </si>
  <si>
    <t>Torrelodones, España</t>
  </si>
  <si>
    <t>Estudiante de medicina en la UCM. S4G y UDS siempre en el corazón.
Support, eurofan y fan de origen #OGwin #OGresurrection</t>
  </si>
  <si>
    <t>Present: Florejus</t>
  </si>
  <si>
    <t>ahgas_e</t>
  </si>
  <si>
    <t>um passarinho ♡
 • Fan Accont</t>
  </si>
  <si>
    <t>つ ◕_◕ ༽つFNATIC TAKE MY ENERGY ༼ つ ◕_◕ ༽つ
つ ◕_◕ ༽つFNATIC TAKE MY ENERGY ༼ つ ◕_◕ ༽つ
つ ◕_◕ ༽つFNATIC TAKE MY ENERGY ༼ つ… https://t.co/qrDFMK9Q9c</t>
  </si>
  <si>
    <t>RT @jack01100: Claramente no lo dejaron sentir cómodo pero no es para tanto no mamen. #Worlds2018 https://t.co/TdcOUKrFkE</t>
  </si>
  <si>
    <t>Her şeye okayim ama bu katar ss ye karşı neden xayah yerine jhin picklenir bir de late game havada karara IG deyken… https://t.co/g1xb4K2Stx</t>
  </si>
  <si>
    <t>Enes Toktaş</t>
  </si>
  <si>
    <t>Enes_TOKTAS</t>
  </si>
  <si>
    <t>DEU Psikoloji | 
Made in 90's</t>
  </si>
  <si>
    <t>ふおん</t>
  </si>
  <si>
    <t>f__0n</t>
  </si>
  <si>
    <t>レズホモ共和国</t>
  </si>
  <si>
    <t>Vamos a por la segunda partida, 1-0 para Invictus gaming pero no desistimos!
Vamos a por la segunda partida… https://t.co/sCaKeZptCQ</t>
  </si>
  <si>
    <t>ฟองน้ำ♡</t>
  </si>
  <si>
    <t>fxtxch</t>
  </si>
  <si>
    <t>Sm Stan , BP , Produce1,48</t>
  </si>
  <si>
    <t>จริงมั้ยไม่รู้ แต่ขอเชื่อไว้ก่อน</t>
  </si>
  <si>
    <t>แดนฮุนเรือกูว้อยย</t>
  </si>
  <si>
    <t>YsTSdqoAKoBMd2A</t>
  </si>
  <si>
    <t>เรือน้อน</t>
  </si>
  <si>
    <t>蒼耀</t>
  </si>
  <si>
    <t>P_Sisters</t>
  </si>
  <si>
    <t>夕美ちゃんのそば</t>
  </si>
  <si>
    <t>モバマス/東方/グラブル/もんむすクエスト/FF14/相葉夕美・若林智香・浜口あやめ/ルナサ/エルーン・ハーヴィン/ハーピィ/見苦しいツイート多いです。あとＲＴもかなりします/ミュートするくらいなら気にせずリムってね！/FF14用垢→@Lila_Aurora_14</t>
  </si>
  <si>
    <t>Daniel Menor</t>
  </si>
  <si>
    <t>DaMenor10</t>
  </si>
  <si>
    <t>Lejos</t>
  </si>
  <si>
    <t>EMB~You either die a hero or live long enough to see yourself become the villian // Don't lose your way in your mind // Don't let the shadows consume your light</t>
  </si>
  <si>
    <t>*ᴿᵁᴹᴵ*</t>
  </si>
  <si>
    <t>n4kw4rm</t>
  </si>
  <si>
    <t>Bahamut＊FF14</t>
  </si>
  <si>
    <t>FF14‣‣Bahamut*http://Untitled.LR Name☪︎Louis Colette. MHW‣‣盾斧*無 Name☪︎ちゃそ LOVE\❤︎/Dead Pool...</t>
  </si>
  <si>
    <t>#FNCWINS #WORLDS2018</t>
  </si>
  <si>
    <t>#Worlds2018  JHAJSHAJAJSH https://t.co/GzZAlg7B37</t>
  </si>
  <si>
    <t>psychokitten_</t>
  </si>
  <si>
    <t>18 [this world was never meant for me]
|e-sports|</t>
  </si>
  <si>
    <t>Llegamos a la segunda partida del Bo5 con un equipo chino por delante!!! @FNATIC 0 - 1 @invgaming #WorldsFinalLVP… https://t.co/2pzdfaRx2R</t>
  </si>
  <si>
    <t>kiritosp69</t>
  </si>
  <si>
    <t>cuboid68</t>
  </si>
  <si>
    <t>#fncwin #worlds2018 me rn https://t.co/tbHIuJ8DVZ</t>
  </si>
  <si>
    <t>Eminem is shaking dude HAHAHAHA That's why I Iove clash lmao 😂😂
#Worlds2018 #IGWIN</t>
  </si>
  <si>
    <t>ｷｨ~｡👶はﾊﾞﾋﾞ</t>
  </si>
  <si>
    <t>ikonniania</t>
  </si>
  <si>
    <t>コニギの森🤓</t>
  </si>
  <si>
    <t>iKONけぽ垢/雑多な本垢▶ @kixitan
変態垢▶ @namj_no_omata
コニギの森にこんにちは🙃BOBBYとBI寄りallぺん🤓/fa お絵描きします✍腐、RPS👌🚨たまにツイしますのでご注意下さい。バビ、ジュネ受け ジナン、キャンディちゃんド攻め大好物地雷無し/ド新規🔰気軽に絡んでﾈ😘</t>
  </si>
  <si>
    <t>DiegoCtmre</t>
  </si>
  <si>
    <t>Im_postor09</t>
  </si>
  <si>
    <t>#Worlds2018 #FNCWIN  confío en ustedes!! Quedan partidas. Han llegado tan lejos, no pueden deprimirse ahora</t>
  </si>
  <si>
    <t>RT @hanbinnieuwu: I SWEAR BOBBY IS THE ULTIMATE BIAS WRECKER !!!! #BobbyxRiseWorld2018 #iKON #BOBBY #RISE2018 #Worlds2018 https://t.co/QztP…</t>
  </si>
  <si>
    <t>LynKiBeom</t>
  </si>
  <si>
    <t>LynKiBeomMi</t>
  </si>
  <si>
    <t>elsa</t>
  </si>
  <si>
    <t>jmvIogs</t>
  </si>
  <si>
    <t>pjm khb kyh</t>
  </si>
  <si>
    <t>track 06. trivia 承 : love</t>
  </si>
  <si>
    <t>oof this is GOOD</t>
  </si>
  <si>
    <t>daphne</t>
  </si>
  <si>
    <t>retro_futurre</t>
  </si>
  <si>
    <t>ᶦ ˡᵒᵛᵉ ʸᵒᵘ ˢᵉᵒᵘˡ</t>
  </si>
  <si>
    <t>MoonDat🌕</t>
  </si>
  <si>
    <t>MoonDat_</t>
  </si>
  <si>
    <t>小野大輔 :: 木村良平 :: 内山昂輝 :: Trignal :: 猪野広樹 :: 스가❣️ღゝ◡╹)ノ♡ @sugawara_MD</t>
  </si>
  <si>
    <t>정Kei #To all my bitches stream IDOL and HiHigh</t>
  </si>
  <si>
    <t>MagicalJung97</t>
  </si>
  <si>
    <t>이달의소녀 Jung Jinsoul. 방탄소년단 Jungkook. TAYO4LIFE</t>
  </si>
  <si>
    <t>❥Galaxy DEDO e)(o</t>
  </si>
  <si>
    <t>GalaxyAloha</t>
  </si>
  <si>
    <t>❤️EXO |D.O. |LAY|BOBBY|TAEYONG|JAEMIN| 💃🏼WENDY | ROSE💫</t>
  </si>
  <si>
    <t>whut @adoregb</t>
  </si>
  <si>
    <t>seokjinumb</t>
  </si>
  <si>
    <t>WINNER ✨</t>
  </si>
  <si>
    <t>háblame dulce, es mágico, 𝑠𝑤𝑒𝑒𝑡 𝑙𝑢𝑙𝑙𝑎𝑏𝑦</t>
  </si>
  <si>
    <t>Todos en Twitter estamos tan #FNCWIN #Worlds2018</t>
  </si>
  <si>
    <t>RT @AllCintra_: Clipe de Que os ventos soprem a nosso favor 
https://t.co/54iZzM6BZN 
#Worlds2018 #GOFNATIC #SabadoDetremuraSDV #ProvaDeF…</t>
  </si>
  <si>
    <t>Tricolor16</t>
  </si>
  <si>
    <t>tricolor16</t>
  </si>
  <si>
    <t>O Mundo é Grêmio!!!</t>
  </si>
  <si>
    <t>RT @hanbinnieuwu: Chanwoo is at the stadium watching the performance live!!! A supportive maknae 😭😭😭😭😭😭 we love bobchan 😭❤️❤️❤️❤️❤️❤️❤️ #IK…</t>
  </si>
  <si>
    <t>wave_ikon0915</t>
  </si>
  <si>
    <t>@My_princes___ ❤</t>
  </si>
  <si>
    <t>Vamooos #FNCWIN #WORLDS2018</t>
  </si>
  <si>
    <t>Alberg</t>
  </si>
  <si>
    <t>AlbergCR</t>
  </si>
  <si>
    <t>Jugador y capitán de Clash Royale para @teamx6tence BLACK👽⚡ @SelRiojanaCR🍇</t>
  </si>
  <si>
    <t>#FNCwin
#Worlds2018</t>
  </si>
  <si>
    <t>01100101</t>
  </si>
  <si>
    <t>Zaun/Feita</t>
  </si>
  <si>
    <t>Uno Humʌnistʌ | Newbie Grʌphic Designer | Litrʌtistʌ | Zéff on lolph | Ylvus on elsword |
rʌ</t>
  </si>
  <si>
    <t>Confia na virada
#Worlds2018</t>
  </si>
  <si>
    <t>FamosuPlus</t>
  </si>
  <si>
    <t>Wassup Bobby</t>
  </si>
  <si>
    <t>#IGWIN 0-1 #Worlds2018 https://t.co/59m60uhzjn</t>
  </si>
  <si>
    <t>Tyga - SWISH (Fast Free MP3 Download) https://t.co/erUNKG1FuM 
#RokaniMediaUpdates #Worlds2018
#2Point0Trailer… https://t.co/0ZkEBjwqaY</t>
  </si>
  <si>
    <t>PSA</t>
  </si>
  <si>
    <t>sutheemonploy</t>
  </si>
  <si>
    <t>++❤❤Love BLACKPINK. Love Lisa Rosé Jisoo Jennie. I'm BLINK.❤❤++•°•.•°•.•°•.•°•.•°•.•°•.•°•.•°</t>
  </si>
  <si>
    <t>Rock Star 😎
#Worlds2018 
#BobbyxRiseWorlds2018 https://t.co/SK4KTN2mRI</t>
  </si>
  <si>
    <t>[동결]스리☼SEM</t>
  </si>
  <si>
    <t>SEMindaeyo</t>
  </si>
  <si>
    <t>온니아이콘</t>
  </si>
  <si>
    <t>#iKON ♡ @ohaotod ♡ KIM JINHWAN KIM HANBIN</t>
  </si>
  <si>
    <t>Kaguya</t>
  </si>
  <si>
    <t>Kaguya_XV</t>
  </si>
  <si>
    <t>A girl who loves videogames, comics and her country 🇮🇹</t>
  </si>
  <si>
    <t>緋守まこと</t>
  </si>
  <si>
    <t>hyikamimakoto</t>
  </si>
  <si>
    <t>日本関東地方の何処か</t>
  </si>
  <si>
    <t>漫画ゲーム趣味に近い呟き。自己満足の趣味絵描き。一部腐女子向けの表現あり。Twitter不慣れの為リプ返遅し。成人済。今井秋芳作品/BASARA/薄桜鬼/大神/BLEACH/銀魂/ONE PIECE/NARUTO/黒バス/おお振り/ﾍﾀﾘｱ/ﾊｲｷｭｰ!!/ﾋﾛｱｶ/鬼滅の刃…etc.</t>
  </si>
  <si>
    <t>RT @SarahEYoussef: ⚡️ SPAM ⚡️ THIS ⚡️ STATIC ⚡️ TO ⚡️ HELP ⚡️ FNATIC ⚡️#worlds2018</t>
  </si>
  <si>
    <t>#worlds2018  no ma algún día iré a ver una final de algo jajajjaj</t>
  </si>
  <si>
    <t>Edgar chinox</t>
  </si>
  <si>
    <t>Edgar_garcia_l</t>
  </si>
  <si>
    <t>Vamos a jugar http://twitch.tv/edgar_chinox
Unas cuantas aventuras http://instagram.com/edgar_chinox/</t>
  </si>
  <si>
    <t>Me fascina que  #Worlds2018 sea tendencia en Argentina, que pisen bien fuerte los E-Sports ❤ 😍</t>
  </si>
  <si>
    <t>LETS WIN GAME 2 IG!
#worlds2018</t>
  </si>
  <si>
    <t>Now watching the finals live Fnatic VS IG.
#Worlds2018 https://t.co/xHUjF2C1Fn</t>
  </si>
  <si>
    <t>@DefinitelyNotArjon</t>
  </si>
  <si>
    <t>_JamesEsteban</t>
  </si>
  <si>
    <t>I'll be right here waiting for you.</t>
  </si>
  <si>
    <t>Game 2 lets go! #Worlds2018</t>
  </si>
  <si>
    <t>RomeONG ♡</t>
  </si>
  <si>
    <t>pedtim</t>
  </si>
  <si>
    <t>♡ 옹성우 &amp; 박우진 ♡ #옹니엘</t>
  </si>
  <si>
    <t>                 ░ 🖇 ⌁ 갓세븐 , 워너원 , 엑소 , nct  ⌁  ◡̈ ░</t>
  </si>
  <si>
    <t>John Willems</t>
  </si>
  <si>
    <t>Si no la has visto todavía, ¡en @lol_es hoy han lanzado la canción de K/DA POP/STARS con Akali, Kai'Sa, Ahri y Evel… https://t.co/zDQkIcxn7h</t>
  </si>
  <si>
    <t>No estamos reunidos viendo el mundial pero estamos en llamada del juego ♥#Worlds2018 https://t.co/olKv9QhJ0Y</t>
  </si>
  <si>
    <t>Ingcoherente</t>
  </si>
  <si>
    <t>PacohMtz</t>
  </si>
  <si>
    <t>IG: ingsensible</t>
  </si>
  <si>
    <t>#Worlds2018
VAMOS MI FNATIC QUERIDO
MI FNATIC DE SIEMPRE
VAMOS QUE ESTA VEZ TENEMOS QUE GANARR
POR QUE LOS COREANO… https://t.co/189LN59oWC</t>
  </si>
  <si>
    <t>fnc!! #WORLDS2018</t>
  </si>
  <si>
    <t>عذبت قلبي</t>
  </si>
  <si>
    <t>Hêvî</t>
  </si>
  <si>
    <t>ikoamal</t>
  </si>
  <si>
    <t>‏حتّى أتفه الرجال و اكثرهم ضآلةً ، يرون انفسهم اشباه آلهةٍ امام ايّة امرأة</t>
  </si>
  <si>
    <t>❤Ada Iniesta❤</t>
  </si>
  <si>
    <t>AdaIniesta17</t>
  </si>
  <si>
    <t>#Auryner #Wacha #Croquelieber #ATC ~And in that moment I swear we were INFINITE~</t>
  </si>
  <si>
    <t>nadhifaa🍉</t>
  </si>
  <si>
    <t>nadhifacnty</t>
  </si>
  <si>
    <t>ikonic ; direct</t>
  </si>
  <si>
    <t>Incrível #Worlds2018</t>
  </si>
  <si>
    <t>Vinicius Lima</t>
  </si>
  <si>
    <t>PingiuZoka</t>
  </si>
  <si>
    <t>ᴶⓐᵉᶜʰᵖᵘˣ</t>
  </si>
  <si>
    <t>yjs_qchpux</t>
  </si>
  <si>
    <t>ผัวคัมเเล้วค่ะ👑👏💓</t>
  </si>
  <si>
    <t>How is this the same person #BobbyxRiseWorlds2018 #worlds2018 https://t.co/lT7jq1An57</t>
  </si>
  <si>
    <t>Siau joachim</t>
  </si>
  <si>
    <t>JiOpIOrio2</t>
  </si>
  <si>
    <t>RT @jndhcw: Tidak melihat chanwoo. Apakah dia ntn bobby sambil ngevlog? https://t.co/ZcqZcWKZ28</t>
  </si>
  <si>
    <t>oq eu disse? insta ban em camille K #worlds2018</t>
  </si>
  <si>
    <t>MASK OFF 🔪🎃</t>
  </si>
  <si>
    <t>shining_cm</t>
  </si>
  <si>
    <t>Watch Bobby gather his fanboys #BobbyxRiseWorlds2018 #Worlds2018</t>
  </si>
  <si>
    <t>#Worlds2018 VAMOS @FNATIC GOGOGOGO</t>
  </si>
  <si>
    <t>YYe❎oY</t>
  </si>
  <si>
    <t>BIBIBOP_94</t>
  </si>
  <si>
    <t xml:space="preserve">ARMY-L❤️ </t>
  </si>
  <si>
    <t>⠀⠀⠀ ⠀⠀⠀⠀⠀ ⠀⠀⠀ BTS&amp;EXO fanboy⠀⠀ ⠀⠀⠀ ⠀⠀ ⠀ ⠀⠀ ⠀WJSN~ Twice ~ Blackpink ~ Loona ~ Pristin ⠀⠀⠀ ⠀⠀⠀⠀ ⠀⠀ ⠀⠀⠀⠀⠀⠀ ⠀⠀ ⠀⠀⠀⠀⠀⠀⠀⠀⠀ ⠀⠀ ⠀⠀⠀ ⠀⠀⠀⠀⠀Sehun Chuu and Jungkook</t>
  </si>
  <si>
    <t>BOBBY I JUST WANNA HUG YOU RN BECAUSE I’M SO PROUD OF YOU GOD DANG IT WE DON’T DESERVE YOU #Worlds2018⁠ ⁠… https://t.co/ll46FdHyx8</t>
  </si>
  <si>
    <t>M.A.</t>
  </si>
  <si>
    <t>marjorieaaa_</t>
  </si>
  <si>
    <t>Love always and treat people with kindness 💓</t>
  </si>
  <si>
    <t>Arren-Kun</t>
  </si>
  <si>
    <t>Arrenkun526</t>
  </si>
  <si>
    <t>games, anime, weab, love live and cons.</t>
  </si>
  <si>
    <t>#GOFNC #Worlds2018 ⚡⚡⚡⚡⚡</t>
  </si>
  <si>
    <t>Can't wait to see you again babe!!! We wi be spending Peppero Day 11/11 together!!! @bobbyranika #iKONinManila… https://t.co/G7gzj7lHfO</t>
  </si>
  <si>
    <t>Viendo un poco el draft del primer mapa de los #Worlds2018, Fnatic no ha lo ha planteado bien, sobre todo por el pick de Jhin.</t>
  </si>
  <si>
    <t>aaa Bobby 💚</t>
  </si>
  <si>
    <t>やまと¹¹</t>
  </si>
  <si>
    <t>i_am_yamato88</t>
  </si>
  <si>
    <t>🐝南光🐝03line♕名古屋RS♕ WINNER×iKON×WannaOne×StrayKids=★**JBJ영원히**95👟KICKS👟Instagram🎠⇒ https://www.instagram.com/ya_ma_hitme/ ㅋㅋㅋ</t>
  </si>
  <si>
    <t>Ya han aprendido a no dejarle Camille a Ning xD
#Worlds2018</t>
  </si>
  <si>
    <t>aiecorn</t>
  </si>
  <si>
    <t>hazukashi</t>
  </si>
  <si>
    <t>Thjorda.</t>
  </si>
  <si>
    <t>SrLombardovich</t>
  </si>
  <si>
    <t>Que miras la concha de tu madre</t>
  </si>
  <si>
    <t>Les @invgaming remportent la première game du bo 5 face aux @FNATIC pour les #worlds2018 #LeagueOfLegends 🔥</t>
  </si>
  <si>
    <t>Wesport Actu</t>
  </si>
  <si>
    <t>WesportActu</t>
  </si>
  <si>
    <t>Site d'actualité Esportif 📍 Futur Web Tv 📍 League of legends commentary</t>
  </si>
  <si>
    <t>MinfiliaLOL</t>
  </si>
  <si>
    <t>tag me in naruto memes🍥🍥🍥🍥  FFXIV 🌺 [COEURL]  ign: Nilla Maenpaa  League of Legends 🌺 [NA] not accepting friend requests</t>
  </si>
  <si>
    <t>That’s ma Bobby !</t>
  </si>
  <si>
    <t>respeitaram a camille first ban #WORLDS2018</t>
  </si>
  <si>
    <t>Que rápido baneais a camille cabrones XDDD #Worlds2018</t>
  </si>
  <si>
    <t>gucciV_boi</t>
  </si>
  <si>
    <t>Planet earth.🌍</t>
  </si>
  <si>
    <t>ting bigbang &amp; their label-mates | pen ting kee ship ka #lisoo #bobjin #minhoon | p hoon mee haute nong mee oliang</t>
  </si>
  <si>
    <t>No sOAZ no party :( #WORLDS2018</t>
  </si>
  <si>
    <t>RT @kyoffie: #IGWIN 0-1 #Worlds2018 https://t.co/59m60uhzjn</t>
  </si>
  <si>
    <t>x9___p</t>
  </si>
  <si>
    <t>god tier planet</t>
  </si>
  <si>
    <t>Aumsip</t>
  </si>
  <si>
    <t>ราษฎร์บูรณะ, กรุงเทพมหานคร</t>
  </si>
  <si>
    <t>เพลง สุขภาพ อาหาร ตลก ภาพยนตร์</t>
  </si>
  <si>
    <t>เนเน่จัง</t>
  </si>
  <si>
    <t>nenennnee</t>
  </si>
  <si>
    <t xml:space="preserve">เกิวกุ๊ปสแตด </t>
  </si>
  <si>
    <t>อินทุกเรื่องเพราะชอบเสือก  /แม่เจ้าหญิงดงโฮและแม่อิแตนไม่ต้องมาฟอลนะคะ ไม่ต้อนรับ / ติดต่อแอคหลัก @Nenenenenennj</t>
  </si>
  <si>
    <t>@Lexiekonic</t>
  </si>
  <si>
    <t>lexiekonic</t>
  </si>
  <si>
    <t>MyBbyBobbyboys❤</t>
  </si>
  <si>
    <t>komang</t>
  </si>
  <si>
    <t>sqquaaa</t>
  </si>
  <si>
    <t>Music is my life 🎼🎼🎼</t>
  </si>
  <si>
    <t>Hunter Cheshire</t>
  </si>
  <si>
    <t>GlasglowCat</t>
  </si>
  <si>
    <t>Debrera_Daris</t>
  </si>
  <si>
    <t>debrera71</t>
  </si>
  <si>
    <t>writer ยุทธการปราบนางมาร/รองเท้านารี ได้รับการซื้อลิขสิทธ์ ผลิตละครทางช่อง GMM25</t>
  </si>
  <si>
    <t>#Worlds2018 😊 Gamer Chanwoo 😆🙌</t>
  </si>
  <si>
    <t>WERK IT GURL!!!!!! #Worlds2018 https://t.co/Z7iVGwmyho</t>
  </si>
  <si>
    <t>พี่บ๊อบสุดยอดดดดดดดดดดโครตเท่เก่งมากกกกกกกพี่แม่งดีภูมิใจในตัวพี่อ่ะ👍❤🔥😭 
#BobbyxRiseWorlds2018 
#Worlds2018⁠ ⁠⁠ ⁠ https://t.co/QNt6Q4Nh6F</t>
  </si>
  <si>
    <t>Cheese Kimbap</t>
  </si>
  <si>
    <t>teusin</t>
  </si>
  <si>
    <t>mateusantosr</t>
  </si>
  <si>
    <t>desculpa eu sou muito lerdo</t>
  </si>
  <si>
    <t>#GOFNC #worlds2018 ¡Vamoooooos!</t>
  </si>
  <si>
    <t>[FNC] Mr. J ॐ ALU 🐈</t>
  </si>
  <si>
    <t>Venga chicos que podeis con estos chinitos #worlds2018</t>
  </si>
  <si>
    <t>Invictus sendo o famoso balde de água fria kkkkjkjk 
#worlds2018</t>
  </si>
  <si>
    <t>Zé</t>
  </si>
  <si>
    <t>IAmAugustoXD</t>
  </si>
  <si>
    <t>Bwipo haciedno de todo para no morirse bajo torre y por poco se cobra la vida de TheShy
#Worlds2018 https://t.co/luz9p2qzXi</t>
  </si>
  <si>
    <t>😂🤘</t>
  </si>
  <si>
    <t>AAAAAAAAAAAAAAAAAAAAAAAASDHDHFJVKJSKDJSICMJ- pls support fnc ;-;</t>
  </si>
  <si>
    <t>하루살이</t>
  </si>
  <si>
    <t>gloria_martini</t>
  </si>
  <si>
    <t>Verona, Italy</t>
  </si>
  <si>
    <t>Real eyes
Realise
Real lies</t>
  </si>
  <si>
    <t>20/yo playing for @Webringstorms  Nick ign: SB Huido 
Candado:@Huidobruh  Stream 
Vive y deja vivir http://www.twitch.tv/srhuido #HuidoArmy</t>
  </si>
  <si>
    <t>roses are red</t>
  </si>
  <si>
    <t>O317PM</t>
  </si>
  <si>
    <t>akun suka-suka saya.</t>
  </si>
  <si>
    <t>RT @TheSlimShadyBoy: #Worlds2018 Fnatic qui troll putain</t>
  </si>
  <si>
    <t>kk.🐻💛</t>
  </si>
  <si>
    <t>AThapeangpan</t>
  </si>
  <si>
    <t>taeyeon 💛, blackpink🖤,RV🍑รักกmamamoo😗🖖🏻 #รีเยอะ #รีเก่ง</t>
  </si>
  <si>
    <t>#FNCWIN #WorldsGER #Worlds2018
⚡ SPAM ⚡ THIS ⚡ STATIC ⚡ TO ⚡ HELP ⚡ FNATIC ⚡
⚡ SPAM ⚡ THIS ⚡ STATIC ⚡ TO ⚡ HELP ⚡ F… https://t.co/4T5u8sDvc7</t>
  </si>
  <si>
    <t>мчимм.</t>
  </si>
  <si>
    <t>pnnmu_</t>
  </si>
  <si>
    <t>STRAWBERRY LATTE</t>
  </si>
  <si>
    <t>CLOTH ARMOR GANG! ! ! #Worlds2018 https://t.co/jIu2odKMNz</t>
  </si>
  <si>
    <t>𝐓 𝐀 𝐍 𝐔 𝐓 𝐎</t>
  </si>
  <si>
    <t>TanutoDX</t>
  </si>
  <si>
    <t>I'm just a nigga with a web browser. I stream fighting games sometimes.</t>
  </si>
  <si>
    <t>𝙨𝙚𝙣𝙖 🧚‍♀️</t>
  </si>
  <si>
    <t>jinsoulsthetics</t>
  </si>
  <si>
    <t>PS³R²C²B²JAVK²E²/bloona 🇵🇭</t>
  </si>
  <si>
    <t>⚘ 𝚐𝚒𝚛𝚕𝚐𝚛𝚘𝚞𝚙𝚜 𝚊𝚗𝚍 𝚋𝚊𝚗𝚍𝚜 ; 𝚙𝚝𝚐 𝚊𝚌𝚌: @huismiles</t>
  </si>
  <si>
    <t>sun_wenf</t>
  </si>
  <si>
    <t>China❤</t>
  </si>
  <si>
    <t>di ko ramdam finals ngayon hahahaha #Worlds2018</t>
  </si>
  <si>
    <t>an awkward person with ocd in cleaning</t>
  </si>
  <si>
    <t>im running out of g's · ♡ leena ♡</t>
  </si>
  <si>
    <t>If you can not fly, then run
If you can not run then take a walk
If you can not walk, then go to your chest, but wh… https://t.co/q3RYwRtt6o</t>
  </si>
  <si>
    <t>So dope Bobby!!!</t>
  </si>
  <si>
    <t>Karen Lagarto</t>
  </si>
  <si>
    <t>yenlagarto</t>
  </si>
  <si>
    <t>Limited Edition x VIP</t>
  </si>
  <si>
    <t>_locomazing</t>
  </si>
  <si>
    <t>hustle 24/7</t>
  </si>
  <si>
    <t>akusiapa?(mu)</t>
  </si>
  <si>
    <t>isna_9910</t>
  </si>
  <si>
    <t>wish i could 🙋</t>
  </si>
  <si>
    <t>ｉｇｉ</t>
  </si>
  <si>
    <t>luwiigie_</t>
  </si>
  <si>
    <t>New Rise, PH</t>
  </si>
  <si>
    <t>adapt and evolve | INFJ-T</t>
  </si>
  <si>
    <t>@PapaSmithy @lolesports #WORLDS2018 
We cant get over what good shape youre in. Pls tell us your weight loss secret.</t>
  </si>
  <si>
    <t>último jogo e nois aqui #Worlds2018</t>
  </si>
  <si>
    <t>lorry</t>
  </si>
  <si>
    <t>lorrynhas</t>
  </si>
  <si>
    <t>• the girl that time forgot •</t>
  </si>
  <si>
    <t>pulpON! 🐙</t>
  </si>
  <si>
    <t>pulpo_PR</t>
  </si>
  <si>
    <t>Buenos Aires Argentina</t>
  </si>
  <si>
    <t>Agencia integral de comunicación.
Servicios de branding, contenidos, diseño, producción, PR y digital.
Dirigida por @juliedejuliana &amp; @axelescuderoPR</t>
  </si>
  <si>
    <t>Eu
Tô apaixonada
Por um
HOLOGRAMA
MEU GOOOOD PONHA UMA KAI'SA NA MINHA VIDA, NUNCA TE PEDI NADA</t>
  </si>
  <si>
    <t>Igit oktaviani</t>
  </si>
  <si>
    <t>IgittOktav</t>
  </si>
  <si>
    <t>Libra
iKON! EPIKHIGH!</t>
  </si>
  <si>
    <t>🇬🇧Aℓex🇬🇧 #DMUMT</t>
  </si>
  <si>
    <t>Ikonic_Exo_L</t>
  </si>
  <si>
    <t>'You know how a problem makes a problem into a problem' -Bobby 2018
WE ARE ONE GET READY SHOWTIME</t>
  </si>
  <si>
    <t>モバレジェYouTuber@たぬぽんちゃん</t>
  </si>
  <si>
    <t>supapnn</t>
  </si>
  <si>
    <t>アンチは別垢からひっそりと見てもらいます</t>
  </si>
  <si>
    <t>モバレYouTuberの『たぬぽん』と申します！主にゲーム実況にてYouTube活動してます！大好きなゲームは『モバイルレジェンド』ミラティブにて毎日配信してますので遊びに来てね(*´꒳`*) 『たぬたぬにしてあげゆ(ゲスボ)』 #たぬ活</t>
  </si>
  <si>
    <t>"⚡️ SPAM ⚡️ THIS ⚡️ STATIC ⚡️ TO ⚡️ HELP ⚡️ FNATIC ⚡️" sigan spammeando esto xq van a necesitar 1millon de rayitos… https://t.co/t2Tj0eE5co</t>
  </si>
  <si>
    <t>Otra vez Urgot??????????? #Worlds2018</t>
  </si>
  <si>
    <t>BIGBANG 👑 iKON ♥️ WINNER 💙 GOT7 🕊 KRUNK 🐻 JAEWON 💜 YoungK Day6 🦊 🤙🏼 ⭐️คนหลายเรือ ชิปทุกคู่ที่มีโมเม้น⛵️</t>
  </si>
  <si>
    <t>@FENTYFREECSS @miyeonstan https://t.co/pKhYfJYpYK</t>
  </si>
  <si>
    <t>dogmeat</t>
  </si>
  <si>
    <t>angelsoaps</t>
  </si>
  <si>
    <t>danny • god ☆</t>
  </si>
  <si>
    <t>Jayce open monkaS #Worlds2018</t>
  </si>
  <si>
    <t>Mar 🌻</t>
  </si>
  <si>
    <t>marrvila_</t>
  </si>
  <si>
    <t>Allez @FNATIC rien n'est perdu 
#worlds2018</t>
  </si>
  <si>
    <t>monseigneurlabible 🇫🇷</t>
  </si>
  <si>
    <t>dylan_guiz</t>
  </si>
  <si>
    <t>snap: dyl.rod</t>
  </si>
  <si>
    <t>RT @brunno_95: Você sabia? Cada vez que chamam o CAps de Baby Faker o Faker perde uma tocha de cabelo na GH da SKT #Worlds2018 https://t.co…</t>
  </si>
  <si>
    <t>Amor :)</t>
  </si>
  <si>
    <t>Jamsai1234</t>
  </si>
  <si>
    <t>ที่นี่คือพื้นที่ของฉัน :)</t>
  </si>
  <si>
    <t>J’veux pas revoir rekkles pleuré #Worlds2018</t>
  </si>
  <si>
    <t>Fuck la Chine wesh #Worlds2018</t>
  </si>
  <si>
    <t>#Worlds2018 a que baneas sionnn toda tu vida desde hoy fanateeeeecc jajajajajajaajaj</t>
  </si>
  <si>
    <t>si gana fnatic les juro pintarme la cara con la imagen del equipo es hora de q se vayan los asiáticos del trono ! #Worlds2018</t>
  </si>
  <si>
    <t>awita | #GOFNATIC 💛🖤</t>
  </si>
  <si>
    <t>mashenta_</t>
  </si>
  <si>
    <t>el sotano embrujado</t>
  </si>
  <si>
    <t>me quejo de todo y lloro en el baño</t>
  </si>
  <si>
    <t>nunca mais faço isso de acordar de madrugada pra assistir #Worlds2018 dessa vez foi exceção pra ver minhas amadas c… https://t.co/q87VpiSbB7</t>
  </si>
  <si>
    <t>Bom dia! Vamos ver qm é o campeão de #leagueoflegends? Europa @FNATIC ou China @invgaming? #Worlds2018 @lolesportsbr</t>
  </si>
  <si>
    <t>Bruno Emanuel</t>
  </si>
  <si>
    <t>bruno_emanuel</t>
  </si>
  <si>
    <t>Pálido Ponto Azul</t>
  </si>
  <si>
    <t>Eu sou a Coisa, coisamente. _x005F_x000D_Carlos Drummond de Andrade</t>
  </si>
  <si>
    <t>RT @NWBI_1022: พี่บ๊อบสุดยอดดดดดดดดดดโครตเท่เก่งมากกกกกกกพี่แม่งดีภูมิใจในตัวพี่อ่ะ👍❤🔥😭 
#BobbyxRiseWorlds2018 
#Worlds2018⁠ ⁠⁠ ⁠ https://t…</t>
  </si>
  <si>
    <t>Muy mal para fnatic #Worlds2018</t>
  </si>
  <si>
    <t>Dj Luna CR</t>
  </si>
  <si>
    <t>Djlunacr</t>
  </si>
  <si>
    <t>CR, San josé, Paso Ancho</t>
  </si>
  <si>
    <t>Our #Worlds2018 viewing party!! https://t.co/qacrU1XPYC</t>
  </si>
  <si>
    <t>a serenidade no olhar de quem vai muito soco na costela do caps quando o mundial acabar #Worlds2018 https://t.co/8SSbpvEtLW</t>
  </si>
  <si>
    <t>Nguyen Stéphane</t>
  </si>
  <si>
    <t>NguyenStphane3</t>
  </si>
  <si>
    <t>🇵🇭 ハナ 🏳️‍🌈</t>
  </si>
  <si>
    <t>hanerbanananer</t>
  </si>
  <si>
    <t>CC1 &amp; TWICE Stan 🎲                                                              
💗'Pretty' is a 6 letter word, so is 'Dahyun'💙                🌈  #YESorYES</t>
  </si>
  <si>
    <t>ᴅᴇᴀʀ ᴅᴀʀʟɪɴɢ</t>
  </si>
  <si>
    <t>HANB1N022</t>
  </si>
  <si>
    <t>너희의 청춘을 응원해</t>
  </si>
  <si>
    <t>@ikon_shxxbi 아이콘과 함께 걷는 이 길이 바로 꽃길</t>
  </si>
  <si>
    <t>RT @SirLalanister: @Cinesa no tiene vergüenza, 12 Eurazos y:
1° Nos han tenido que cambiar de sala
2° No han cambiado a español hasta que l…</t>
  </si>
  <si>
    <t>ProShowW ~Shadow.</t>
  </si>
  <si>
    <t>ProShowW</t>
  </si>
  <si>
    <t>Darkness!</t>
  </si>
  <si>
    <t>~Enfrente de una mesa planeando conquistar el mundo.</t>
  </si>
  <si>
    <t>rookie: look at me, LOOK AT ME, I am Irelia now 
#Worlds2018</t>
  </si>
  <si>
    <t>bua como molaría que  @lol_es en vez de usar modelos 3D en las aperturas usasen hologramas, aparte de mayor interac… https://t.co/WHf8u6ysv4</t>
  </si>
  <si>
    <t>Alex P.F</t>
  </si>
  <si>
    <t>alexwwe44</t>
  </si>
  <si>
    <t>RT @EdiKYLE: I’m rooting for #IGWIN ! Support your team at #worlds2018 with @predatorgaming &amp;amp; stand a chance to win a Predator Helios 500 g…</t>
  </si>
  <si>
    <t>No me tiren xinos que me asusto &amp;gt;.&amp;lt; #worlds2018</t>
  </si>
  <si>
    <t>Kang 🐻 #TEMPO</t>
  </si>
  <si>
    <t>luvmyseul</t>
  </si>
  <si>
    <t>rv · multifandom</t>
  </si>
  <si>
    <t>Bobby did so well #BobbyxRiseWorld2018</t>
  </si>
  <si>
    <t>#Rise #RiseRemixFtBobby #Worlds2018 
Proud of you Bob🔥🔥🔥</t>
  </si>
  <si>
    <t>Kim Jin Sang 💕</t>
  </si>
  <si>
    <t>ginaniiiii</t>
  </si>
  <si>
    <t>응</t>
  </si>
  <si>
    <t>김지원 이 내 취향저격
Kim Jinhwan is my bias
Kim Jiwon is my ideal type
iKON is sarangeul haetta uriga manna</t>
  </si>
  <si>
    <t>\( ˙꒳​˙ \三/ ˙꒳​˙)/</t>
  </si>
  <si>
    <t>nayutayoi</t>
  </si>
  <si>
    <t>하고싶은 덕질을 하고 하고싶은 이야기를 한다
스타마이*아이나나*꿈백*도검난무*히프마이*사이마스*남자성우</t>
  </si>
  <si>
    <t>Urgot otra vez?! #WORLDS2018</t>
  </si>
  <si>
    <t>THANK GOD THEY TOOK IRELIA SO CAPS COULDN'T
#Worlds2018 #FNCWIN</t>
  </si>
  <si>
    <t>えるえい</t>
  </si>
  <si>
    <t>eruei</t>
  </si>
  <si>
    <t>たまに絵を描いたりすることがあります。昨今はにじさんじ沼に沈んでいます。🌈🕒🍓</t>
  </si>
  <si>
    <t>Camille ban c'est win #worlds2018</t>
  </si>
  <si>
    <t>ÁNIMO!!!  Si se puede ganar todavía no esta perdido 
#Worlds2018 #FNCWIN https://t.co/WoI0juUlJJ</t>
  </si>
  <si>
    <t>Espero que no vuelvan a elegir Jhin porque se le ha visto bastante inútil. Es cierto que Bwipo no ha estado mal, pe… https://t.co/8isIS9MESM</t>
  </si>
  <si>
    <t>Pues a mí Urgot no me ha disgustado la primera partida #worlds2018</t>
  </si>
  <si>
    <t>COMO QUE URGOT FIRST PICK LA PUTA MADRE QUE LINDO MI FNATIC CAMPEÓN SE ROMPIÓ MI FNATIC CAMPEÓN  #Worlds2018</t>
  </si>
  <si>
    <t>l y x x</t>
  </si>
  <si>
    <t>lala_lyka</t>
  </si>
  <si>
    <t>sekret</t>
  </si>
  <si>
    <t>subreptice • XVI • 0821</t>
  </si>
  <si>
    <t>pickou irelia so pra ensinar a jogar #worlds2018</t>
  </si>
  <si>
    <t>#worlds2018 es ahora una tendencia en #Monterrey
https://t.co/huUfdnEAhv https://t.co/fMSptmz1z4</t>
  </si>
  <si>
    <t>Trendsmap Monterrey</t>
  </si>
  <si>
    <t>TrendsMonterrey</t>
  </si>
  <si>
    <t>En tiempo real las tendencias de Monterrey</t>
  </si>
  <si>
    <t>im so proud of u</t>
  </si>
  <si>
    <t>hoelyjinan</t>
  </si>
  <si>
    <t>belongs to bangtan &amp; iKON</t>
  </si>
  <si>
    <t>I noticed it too the moment he stepped on the stage. I'm cryinggg 😭
#BobbyxRiseWorlds2018 
#worlds2018</t>
  </si>
  <si>
    <t>6h da manhã e eu acordada por causa do #Worlds2018 que vergonha.</t>
  </si>
  <si>
    <t>Alice 杜玉贤 #Tempo</t>
  </si>
  <si>
    <t>alicekim108</t>
  </si>
  <si>
    <t>a truely ✨👸✨</t>
  </si>
  <si>
    <t>Otra vez urgot.....
#Worlds2018</t>
  </si>
  <si>
    <t>Otro año, otra final de madrugada #Worlds2018</t>
  </si>
  <si>
    <t>David Lizarazo</t>
  </si>
  <si>
    <t>Ange1OfDarkness</t>
  </si>
  <si>
    <t>The Adcarry</t>
  </si>
  <si>
    <t>Urgwhat? Again? #Worlds2018</t>
  </si>
  <si>
    <t>胎内</t>
  </si>
  <si>
    <t>ECCComp GI2A エフェクトと映像。#AntiGravitySuicide</t>
  </si>
  <si>
    <t>Cuyungkuu :)) 
#BOBBY #iKON #BobbyxRiseWorlds2018 #Worlds2018 #바비 #아이콘 @bobbyranika @ht951221 https://t.co/ReeWgh7Ku0</t>
  </si>
  <si>
    <t>โดนคามิลไป เข็ดแร้ว โดนแบนเลย555555555 #worlds2018</t>
  </si>
  <si>
    <t>ruirui69</t>
  </si>
  <si>
    <t>ruirui692</t>
  </si>
  <si>
    <t>яєєи мιѕѕєѕ ιкσи // 한빈 💙</t>
  </si>
  <si>
    <t>diphylleiagrayx</t>
  </si>
  <si>
    <t>🇲🇾↮🇬🇧</t>
  </si>
  <si>
    <t>☮️ ↟ ⓘⓢⓕⓙ ↟ 3яα¢нα єитнυѕιαѕт ◍ мυlтιғαɴdoм ◍ ємσтισиαℓ ωяє¢к ↟ ωє'яє ѕωιммιиg ωιтн тнє ѕнαякѕ υитιℓ ωє ∂яσωи</t>
  </si>
  <si>
    <t>Ashley Foucault</t>
  </si>
  <si>
    <t>zenpaaii</t>
  </si>
  <si>
    <t>🙈🙉🙊 kimchi baguette🇰🇷🇫🇷</t>
  </si>
  <si>
    <t>よだれ</t>
  </si>
  <si>
    <t>yodare1028</t>
  </si>
  <si>
    <t>RT @GameCafeBarPH: #Worlds2018  final startedXD
#FNCWIN or #IGWIN ?
今日LOLの世界最強の5人が決まります。刮目して観よ!😤
#宮城 #miyagi #仙台 #sendai #カフェ #cafe #バー #ba…</t>
  </si>
  <si>
    <t>RT @monkeydoil: น้อนนนงานรวมตัวของเหล่าเกมส์เมอร์👾
#bobby #worlds2018⁠ ⁠⁠ ⁠ #BobbyXRiseWorlds2018
#CHANWOO #iKON https://t.co/Dp8xTf8oi6</t>
  </si>
  <si>
    <t>youaremystars</t>
  </si>
  <si>
    <t>뉴이스트 / onlyoneprivate / simon d.</t>
  </si>
  <si>
    <t>⚡️ spam ⚡️ this ⚡️ to ⚡️ support ⚡️ Fnatic ⚡️ #Worlds2018 #FNCWIN</t>
  </si>
  <si>
    <t>Mas tsada gyud ang #Worlds kaysa sa TI 😌</t>
  </si>
  <si>
    <t>@RiotAzael Nah man they’re inting this game too so @sOAZ can come in for the reverse sweep #FNCWIN #Worlds2018</t>
  </si>
  <si>
    <t>MorschSimon</t>
  </si>
  <si>
    <t>Computer science @unibt; CS addicted but kinda bad; Got carryed to #1 in all german university competitions; Admin @gerproleague; @faceit and @uniligagg</t>
  </si>
  <si>
    <t>Por qué Urgot? WTF!? #Worlds2018</t>
  </si>
  <si>
    <t>iKON วันศุกร์</t>
  </si>
  <si>
    <t>syh191018</t>
  </si>
  <si>
    <t>รอวันที่เราจะได้เจอกัน ยุนฮยอง</t>
  </si>
  <si>
    <t>Agora o Rookie vai ensinar a jogar de Irelia. #Worlds2018</t>
  </si>
  <si>
    <t>Charee 💕</t>
  </si>
  <si>
    <t>ninghcpetal</t>
  </si>
  <si>
    <t>SATIT CMU D'41 | CMU THL 57 | 🐱🐻🐰</t>
  </si>
  <si>
    <t>Caracola 🐚</t>
  </si>
  <si>
    <t>trececarol</t>
  </si>
  <si>
    <t>a la sombra de las obras de Bernini</t>
  </si>
  <si>
    <t>No hagais eso que me asusto porfi #FNC #worlds2018</t>
  </si>
  <si>
    <t>Sunshiner112</t>
  </si>
  <si>
    <t>써니야 고맙습니다. 사랑합니다130707/140512 ❤️ Seulgi/Chungha</t>
  </si>
  <si>
    <t>#Worlds2018
Piango.</t>
  </si>
  <si>
    <t>zυccα αł ƒσяησ</t>
  </si>
  <si>
    <t>gattonerorosa</t>
  </si>
  <si>
    <t xml:space="preserve">Sicuro non tokyo </t>
  </si>
  <si>
    <t>・ Human 100% biological 🌿 ・</t>
  </si>
  <si>
    <t>Noooo Urgoth no !!!! #Worlds2018</t>
  </si>
  <si>
    <t>Jay Park</t>
  </si>
  <si>
    <t>xJAYPARKxxx</t>
  </si>
  <si>
    <t>(G)I-DLE #Neverland ♡</t>
  </si>
  <si>
    <t>PedroCepedGoni</t>
  </si>
  <si>
    <t>19 años, jugador habitual de videojuegos, asesino en serie de colosos. Gran amante de la música , guitarrista, bajista y persona batería. Estudio en  la UPM 🧐</t>
  </si>
  <si>
    <t>♡㋂㏾</t>
  </si>
  <si>
    <t>DreamRiderKyra</t>
  </si>
  <si>
    <t>© 𝐃𝐫𝐞𝐚𝐦𝐑𝐢𝐝𝐞𝐫𝐊𝐲𝐫𝐚®</t>
  </si>
  <si>
    <t>Mano, mesmo draft de novo ? PARA COM ESSA PORRA FNATIC PORRA #GoFNC #Worlds2018</t>
  </si>
  <si>
    <t>RT @YouTubeGaming: [LIVE] 🔴 It’s @FNATIC vs. @invgaming at the #Worlds2018 Championship Finals! 🏆 
Watch now: https://t.co/DoxQJXzxgJ</t>
  </si>
  <si>
    <t>Mario Arturo</t>
  </si>
  <si>
    <t>Marshbrom</t>
  </si>
  <si>
    <t>Tain Pointers</t>
  </si>
  <si>
    <t>#worlds2018 IG para de pegar meu Alistar, tô torcendo contra vcs mas n tem como torcer contra ele</t>
  </si>
  <si>
    <t>Trynd vs irelia :o #worlds2018</t>
  </si>
  <si>
    <t>จุ้บปาก ft.หมดแรง</t>
  </si>
  <si>
    <t>dripdxjaehyun</t>
  </si>
  <si>
    <t>พี่จอร์นนี่แจฮยอนพี่โดยองพี่แทยง dm 24/7 ค่า</t>
  </si>
  <si>
    <t>isso ficou muito bom?</t>
  </si>
  <si>
    <t>João o føfø &amp; gøld</t>
  </si>
  <si>
    <t>Saudades da minha SKT T1 nesse #Worlds2018</t>
  </si>
  <si>
    <t>#Worlds2018 https://t.co/pAnqiGSvoo</t>
  </si>
  <si>
    <t>Jorge gordun</t>
  </si>
  <si>
    <t>JorgeGordun</t>
  </si>
  <si>
    <t>Indie game and app developer
Creator of StarBattleCat
https://play.google.com/store/apps/details?id=com.GordunStudio.StarBattleCat&amp;hl=en</t>
  </si>
  <si>
    <t>Watched #worlds2018 for the opening ceremony and wasn't disappointed.
Rip EU, China's gonna win.</t>
  </si>
  <si>
    <t>seila mano alguém pode me falar porque a cnb não tá na final #Worlds2018</t>
  </si>
  <si>
    <t>IG double redside, really don't think Urgot fp is worth it for Fnatic. Wish we knew who got to choose sides for each game. #Worlds2018</t>
  </si>
  <si>
    <t>No sale Soaz?????? Espero que fnatic sepa remontar series 0/2 #worlds2018</t>
  </si>
  <si>
    <t>蓮</t>
  </si>
  <si>
    <t>ren1424811</t>
  </si>
  <si>
    <t>秘密結社ブランケット</t>
  </si>
  <si>
    <t>アニメは生き甲斐 SAO 五等分の花嫁 冴えカノ 青ブタ ダンまち PSYCHOPATH モカちゃーん ゲーム 読書(ラノベ)他も一応 絵師さん abecさん Tivさん 水瀬いのり 大西沙織 種田梨沙 あかりん あやねる～ まれいたそ～YZF-R25 ﾘﾘｰｽ･ﾘｺﾚｸｼｮﾝ いのりまち</t>
  </si>
  <si>
    <t>RT @AngelGarRiv: Ya estamos todos.
NEVER LB BOYS!
#FNCWIN 
#Worlds2018 
#Confiamos https://t.co/PlJRB44roD</t>
  </si>
  <si>
    <t>Larterius</t>
  </si>
  <si>
    <t>Semi-Profesional player for CS:GO</t>
  </si>
  <si>
    <t>Sr Vayne</t>
  </si>
  <si>
    <t>SrVayne</t>
  </si>
  <si>
    <t>Master player y main tf y vayne, streamer a tiempo completo(o al que me sale a mi de las pelotas) pd: chainsmokers y hardwell son dioses</t>
  </si>
  <si>
    <t>League of legends c’est vrai un autre monde !</t>
  </si>
  <si>
    <t>21. Cod Player | Le sang @Phosby_ ❤️💉</t>
  </si>
  <si>
    <t>没想到你也是撸狗😂</t>
  </si>
  <si>
    <t>ダイハツ-肝報廢大收穫！</t>
  </si>
  <si>
    <t>jackeyblood</t>
  </si>
  <si>
    <t>ONE PIECE / FGO /HERO/GBF</t>
  </si>
  <si>
    <t>Marcos Teracin</t>
  </si>
  <si>
    <t>MarcosTeracin</t>
  </si>
  <si>
    <t>Tamo aí!</t>
  </si>
  <si>
    <t>Better photo of this Event
@FNATIC comebackisreal Kappa
#Worlds2018 https://t.co/LOwLpVBQ2c</t>
  </si>
  <si>
    <t>민우 / 린우 / Ignis / Meanwho?</t>
  </si>
  <si>
    <t>tri_angle53</t>
  </si>
  <si>
    <t>www.deviantart.com/ignis-rain</t>
  </si>
  <si>
    <t>Korean / 흔한 그림쟁이 I love esp Drawing (@powerxq65) &amp; 셀프네일아트 (Self nail art) /  프로게이머 / 프로레슬링 / 특촬물 /</t>
  </si>
  <si>
    <t>ชอบภาพในคอน สมูทมากกก จนนึกว่าไม่ใช่ของจริง #WORLDS2018</t>
  </si>
  <si>
    <t>ซิ้มเองคร่ะ</t>
  </si>
  <si>
    <t>ruby_jenkim</t>
  </si>
  <si>
    <t>เจนนี่อีสเดอะเบส</t>
  </si>
  <si>
    <t>Urgot será la perdición.
¿Si ya lo quemaron por que lo sigue eligiendo? #Worlds2018</t>
  </si>
  <si>
    <t>Renata Prado</t>
  </si>
  <si>
    <t>reeprad0</t>
  </si>
  <si>
    <t>blogger, fotografa e gamer nas horas vagas</t>
  </si>
  <si>
    <t>⬅️이거봐 귀엽지 얼른 귀엽다고 해</t>
  </si>
  <si>
    <t>Ciaru__MO</t>
  </si>
  <si>
    <t>After all this time, ——always</t>
  </si>
  <si>
    <t>🔥바쁘면 잘 안들어와용🔥</t>
  </si>
  <si>
    <t>Jayce open in the first ban phase. AAAAAAHHHHH #Worlds2018</t>
  </si>
  <si>
    <t>RT @purplesjoon: game 2 is the game rekkles is getting a penta #Worlds2018</t>
  </si>
  <si>
    <t>I am so addicted #worlds2018 #G_I_DLE @G_I_DLE 
https://t.co/XmFReCO94r</t>
  </si>
  <si>
    <t>#Worlds2018 Y...otra vez Urgot? todavia no aprendemos que repetir picks cuando no te funcionaron no es inteligente?</t>
  </si>
  <si>
    <t>GAME 2 C'mon FNATIC! 😬
#Worlds2018</t>
  </si>
  <si>
    <t>楽々　水遊</t>
  </si>
  <si>
    <t>mxumxu</t>
  </si>
  <si>
    <t>故meet-meというメタバース元住人。ネットには疎い。レース&amp;音楽&amp;映像&amp;猫が好き。広く浅くたまにDeepに各方面で呟くのでミュートや外しはご自由に。アニメや漫画は大好きですがヲタといったら本域の方々に申し訳ないくらいな程度。BANANAFISHと明日の王様とFSSと乙嫁語りと竜の眠る星とスポ根が好き。</t>
  </si>
  <si>
    <t>RT @singasonghomie: i'm proud of you, kim jiwon. 💖
#BobbyxRiseWorlds2018 #worlds2018 
#BOBBY</t>
  </si>
  <si>
    <t>Considero el Show de cierre y el escenario de #Worlds2018 un insulto al alza de su RP @riotgames  😑</t>
  </si>
  <si>
    <t>🔻Maafeer🔻</t>
  </si>
  <si>
    <t>YumeNeroan</t>
  </si>
  <si>
    <t>📷lover/✈lover/🌿lover/📕lover/Diseñadora de día ✏/La tormenta imparable y violenta que lo destruye todo de noche 🍃/Fotografía, baile, viajes, LOL y WoW/♓</t>
  </si>
  <si>
    <t>คิดว่าเกมนี้จะเจอเฉาป่ะ #worlds2018</t>
  </si>
  <si>
    <t>2-0 GO next FNC #Worlds2018</t>
  </si>
  <si>
    <t>Ready for the second game - #Worlds2018 #Rekkles #FNCWIN
In Rekkles we trust :3 ! 😎</t>
  </si>
  <si>
    <t>The only way that @FncCapsLoL performs at his usual level or over performs is if the trophy has orange juice inside… https://t.co/OnQZEw1S66</t>
  </si>
  <si>
    <t>ฮานาบิที่แปลว่าดอกไม้ไฟ</t>
  </si>
  <si>
    <t>tilmxsakura</t>
  </si>
  <si>
    <t>ย้อนแย้งเกิร์ล ft. รับวาดรูปสีน้ำค่ะ จนมาก</t>
  </si>
  <si>
    <t>For Europe, for US
#FNCWIN #Worlds2018</t>
  </si>
  <si>
    <t>spaniego1</t>
  </si>
  <si>
    <t>T.S</t>
  </si>
  <si>
    <t>Let's get it breh #BobbyXRiseWorlds2018 #BOBBY #iKON #worlds2018</t>
  </si>
  <si>
    <t>Denden🇳🇿✨</t>
  </si>
  <si>
    <t>CrystalSnow9597</t>
  </si>
  <si>
    <t>Barista and an A.R.M.Y☕️ 🐣❣️🐰 @BTS_twt✨</t>
  </si>
  <si>
    <t>K_Emmy97</t>
  </si>
  <si>
    <t>Emmy97K</t>
  </si>
  <si>
    <t>@FNATIC aller les #FNATIC, l'Europe croit en vous pour cette finale des #worlds2018</t>
  </si>
  <si>
    <t>Azir for Caps? #Worlds2018</t>
  </si>
  <si>
    <t>DO IT!!!!</t>
  </si>
  <si>
    <t>Obliger de suivre les World's depuis l'auto École punaise 😂 @DamsShiro Ils ont un vidéo projecteur en plus ils pour… https://t.co/Q0JWgUyZfL</t>
  </si>
  <si>
    <t>JackEngland</t>
  </si>
  <si>
    <t>_Jackengland_</t>
  </si>
  <si>
    <t>Random Média : ''L'e-sport c'est pas un sport''
Hey, S'il y a Transpiration, Il y a Effort.</t>
  </si>
  <si>
    <t>I'm having a Déjà Vu.
This is not good.
#Worlds2018</t>
  </si>
  <si>
    <t>in Caps we trust! #FNCWIN #Worlds2018</t>
  </si>
  <si>
    <t>Simon-settu</t>
  </si>
  <si>
    <t>simon_settu_93</t>
  </si>
  <si>
    <t>here and now</t>
  </si>
  <si>
    <t>proud and fun to be around , looking for a chat and maybe a love life. Doctor 👨🏽‍⚕️. Chilled. I don't know what I'm doing. 🏳️‍🌈🏳️‍🌈</t>
  </si>
  <si>
    <t>린남787💙🧡</t>
  </si>
  <si>
    <t>LINNAMw</t>
  </si>
  <si>
    <t>WINNER / South Club / JBJ / Wanna One / BLACKPINK /// INNER CIRCLE💙 /// JOYFUL 💜 ///</t>
  </si>
  <si>
    <t>⚡ SPAM ⚡ THIS ⚡ STATIC ⚡ TO ⚡ HELP ⚡ FNATIC ⚡ #Worlds2018</t>
  </si>
  <si>
    <t>@michau9_ You are missing the #Worlds2018 Finals !!</t>
  </si>
  <si>
    <t>LordByron</t>
  </si>
  <si>
    <t>LordBByron</t>
  </si>
  <si>
    <t>El sano juicio se estrella en la jerarquía interna</t>
  </si>
  <si>
    <t>2018 League of Legends World Championship - Finals #Worlds2018 https://t.co/s6Fm2YMcM1</t>
  </si>
  <si>
    <t>Dwidita Gusti</t>
  </si>
  <si>
    <t>dwiditagusti</t>
  </si>
  <si>
    <t>slay bobby   #Worlds2018</t>
  </si>
  <si>
    <t>@FNATIC ⚡ SPAM ⚡ THIS ⚡ STATIC ⚡ TO ⚡ HELP ⚡ FNATIC ⚡#FNCWIN #Worlds2018</t>
  </si>
  <si>
    <t>Otra vez lee? temo por fnatic D:... ojala la pueda romper broxah #worlds2018</t>
  </si>
  <si>
    <t>xoxojeanny😛</t>
  </si>
  <si>
    <t>xoxojeanny</t>
  </si>
  <si>
    <t>🦄🦄</t>
  </si>
  <si>
    <t>Increible...empezan los picks del 2do partido. @FNATIC tiene que seleccionar bien sus bans mas que sus picks. Impor… https://t.co/PNy01KJowT</t>
  </si>
  <si>
    <t>えくれる</t>
  </si>
  <si>
    <t>_e9lr</t>
  </si>
  <si>
    <t>元カタリナ専だった人 SN:大天使えくれる</t>
  </si>
  <si>
    <t>just woke up, glad to see ig won 
#IGWIN #Worlds2018 https://t.co/9qoHSVblpk</t>
  </si>
  <si>
    <t>Si necesitáis un subtitulado en español, @lol_es, avisadme *guiño, guiño, codazo* #Worlds2018</t>
  </si>
  <si>
    <t>Laura Tovar</t>
  </si>
  <si>
    <t>JustRedLights</t>
  </si>
  <si>
    <t>90 % traductora audiovisual y literaria
EN/CAT - ES</t>
  </si>
  <si>
    <t>Pina</t>
  </si>
  <si>
    <t>finaarazi</t>
  </si>
  <si>
    <t>Eles vão de Braum de novo kkkkkkkk #Worlds2018</t>
  </si>
  <si>
    <t>As expected our baby Chanwoo and his hyung😍😍😍</t>
  </si>
  <si>
    <t>IvanNewGame</t>
  </si>
  <si>
    <t>IvanBaezaAlonso</t>
  </si>
  <si>
    <t>Minecraft</t>
  </si>
  <si>
    <t>Erase una vez un simple niño en un mundo donde cualquier cosa era posible, el límite era su imaginacion... ese lugar se llamaba...</t>
  </si>
  <si>
    <t>EVERYONE praising bobby and saying he saved that shit i’m beyond proud 😭 #Worlds2018⁠ ⁠⁠ ⁠⁠ ⁠</t>
  </si>
  <si>
    <t>#ThisIsHowWeWorlds #worlds2018 #FNCWIN #IGWIN @lolesports https://t.co/WezLf2ltKF</t>
  </si>
  <si>
    <t>thisishowweworlds</t>
  </si>
  <si>
    <t>RT @jamas95: 2경기 가즈ㅏ아ㅏㅏ아아아 ~#Worlds2018 https://t.co/KtdubIhtJK</t>
  </si>
  <si>
    <t>URPP🇺🇸(펭귄하이웨이봐라)</t>
  </si>
  <si>
    <t>CV5YT</t>
  </si>
  <si>
    <t>동물 좋아, 꾸금섹트도합니다(주의), 군대가려다 실패했습니다. 미 해군이 멋있습니다. 요리하는거 좋아합니다. 꼬기는 사랑입니다. 매우 사나움. 물 수도 있음.딩굴딩굴 져아.</t>
  </si>
  <si>
    <t>Camiseta táctica y Rosa de España. Invocación para remontar #FNCWIN #worlds2018 https://t.co/3p80oEoO8r</t>
  </si>
  <si>
    <t>Think Twice Show</t>
  </si>
  <si>
    <t>ThinkTwiceShow</t>
  </si>
  <si>
    <t>Investigador y divulgador. Pensamiento crítico, teoría de juegos, economía del comportamiento y experimental, hacer un poco el tonto y frikismos varios.</t>
  </si>
  <si>
    <t>ออตอวอ.</t>
  </si>
  <si>
    <t>OTW_Fnt</t>
  </si>
  <si>
    <t>อรตาหวาน | ชราไลน์ | BNK48</t>
  </si>
  <si>
    <t>Bryan Yeo</t>
  </si>
  <si>
    <t>Emorisuu</t>
  </si>
  <si>
    <t>InSomnia / Miracle / Orbit ❤</t>
  </si>
  <si>
    <t>Lolo Alanís⭐⭐⭐⭐⭐</t>
  </si>
  <si>
    <t>loloalanis94</t>
  </si>
  <si>
    <t>La Palma del Condado</t>
  </si>
  <si>
    <t>SEVILLISTA por la gracia de Dios y andaluz. Amante del futbol. @La_Familia_1 por bandera. La suerte nunca se olvida. Eterno JBO❤.</t>
  </si>
  <si>
    <t>layan final #worlds2018 sat</t>
  </si>
  <si>
    <t>馬鹿</t>
  </si>
  <si>
    <t>HafizLer</t>
  </si>
  <si>
    <t>dalam laci meja</t>
  </si>
  <si>
    <t>fuyukai desu!</t>
  </si>
  <si>
    <t>аминокислотыㅣТэхена~💜</t>
  </si>
  <si>
    <t>amikxis</t>
  </si>
  <si>
    <t>#GOT7 #STRAYKIDS #DAY6 #TWICE | заинька @Suicide_Aki | братан @SuperGipogrif | #JYP стэн| инст: amina_desu_</t>
  </si>
  <si>
    <t>YoyiyiNg</t>
  </si>
  <si>
    <t xml:space="preserve">2000's </t>
  </si>
  <si>
    <t>“ถ้าเอลี่ของพวกเราสบายดี ทุกอย่างก็โอเค” ㅡพยอนแบคฮยอน 2018</t>
  </si>
  <si>
    <t>Nike A</t>
  </si>
  <si>
    <t>callmenike</t>
  </si>
  <si>
    <t>Daughter of the Most High 😌🥰
Artist (kinda)
♈️💜💜🇳🇬</t>
  </si>
  <si>
    <t>ayanokouji</t>
  </si>
  <si>
    <t>Abi3i2</t>
  </si>
  <si>
    <t>when you realize you have met the one suddenly another the one appears</t>
  </si>
  <si>
    <t>🌼ยูคยอมยีนก็ยอมงดบินเกา💛🐥</t>
  </si>
  <si>
    <t>triple3yyy</t>
  </si>
  <si>
    <t>1995 #yumark #หลินโฮ #판섢 GOT7 Gidle #옹 #유선호 🧡ขายของ👉🏻 @uholics @papeewithbabies | ดูสินค้า 👉🏻#จีนี่พรีออเดอร์</t>
  </si>
  <si>
    <t>RT @singasonghomie: bat sumisigaw sila ng kanin habang nagpeperform
#BobbyxRiseWorlds2018 #BOBBY #worlds2018</t>
  </si>
  <si>
    <t>PEGA KAI'SA, REKKLES
#Worlds2018 #FNCWIN</t>
  </si>
  <si>
    <t>Caps game 1: 1/6/1
Color rojo: lugares donde murió
Color verde: el asesinato que hizo
#Worlds2018 https://t.co/OHbrlwPWfr</t>
  </si>
  <si>
    <t>N.w: #Worlds2018 😤👌</t>
  </si>
  <si>
    <t>Spoooopy👻💀</t>
  </si>
  <si>
    <t>Farylle_sama</t>
  </si>
  <si>
    <t>At ur local restaurant</t>
  </si>
  <si>
    <t>I have Zero Deathszx *dabs*
Do you like smooth jazz?</t>
  </si>
  <si>
    <t>✒미쯔 MITSU</t>
  </si>
  <si>
    <t>mitsu_C0605</t>
  </si>
  <si>
    <t>khkim929@gmail.com</t>
  </si>
  <si>
    <t>■ 상시 커미션 진행중 http://datsuko.blog.me/221319107268 ■ 그림 백업 계정 : @Mitsu_illust_ ■ 글·썰·그림 ■ デスノート, ペルソナ5 (主人公と明智), LOL, 斉木楠雄のψ難  ■ RT 多い</t>
  </si>
  <si>
    <t>VIDEO GAMES AND KPOP?? the simulation,, all my favourite things</t>
  </si>
  <si>
    <t>tiegan¹²⁷ ☁️</t>
  </si>
  <si>
    <t>sleepypjimin</t>
  </si>
  <si>
    <t>jimin, bts; chenle, winwin nct</t>
  </si>
  <si>
    <t>「she no longer needs me, I want you more even if this reality is heavy and rough I ____ you 」</t>
  </si>
  <si>
    <t>RT @hellothisisluna: The red mic! ♥️♥️ #iKON #Bobby #BobbyxRiseWorlds2018 #iKONIC https://t.co/NH330H8uk1</t>
  </si>
  <si>
    <t>Everyone say thank you to Bobby for saving #WORLDS2018  btw 
#EXO_TEMPO #EXO #EXO_DontMessUpMyTempo… https://t.co/WEeOUVp1xZ</t>
  </si>
  <si>
    <t>Se viene el 0-2 #worlds2018</t>
  </si>
  <si>
    <t>Evan⚔</t>
  </si>
  <si>
    <t>PaulEvan_</t>
  </si>
  <si>
    <t>fellout</t>
  </si>
  <si>
    <t>My dumb *ss really thought those were just extremly tall cosplayers instead of cgi 😂😂😂 #StupidIKnow</t>
  </si>
  <si>
    <t>stupidiknow</t>
  </si>
  <si>
    <t>RT @iKONUnionLatina: FOTO | [181103] BOBBY con Madison Beer.
(*) Se veía tan guapo hoy! 😍
@YG_iKONIC #BobbyXRiseWorlds2018 #Worlds2018 #B…</t>
  </si>
  <si>
    <t>jeanlg matricule 1153</t>
  </si>
  <si>
    <t>jeanlg75</t>
  </si>
  <si>
    <t>Matricule 1153. Le fondement du patriotisme repose sur une histoire commune pour un destin commun.  @RNational_off</t>
  </si>
  <si>
    <t>AND YET NO ONE PICKS IT. WHAAAAAT? #Worlds2018</t>
  </si>
  <si>
    <t>JNK1¹²⁷</t>
  </si>
  <si>
    <t>JinJaY•🕳•Y</t>
  </si>
  <si>
    <t>jayyy_yfost64</t>
  </si>
  <si>
    <t>™ 1210💜🕴คนนี้ผมหวง 🍇💜「@K_Kunchai」 เฮียคนเเมน👉「@tteeask」วายจีเท่านั้นที่เลือก
°®{#NAHEEYG}°</t>
  </si>
  <si>
    <t>Nunca me senti tan virgen en mi vida como para levantarme y lo primero que hago es hacerme un cafe y ver las #Worlds2018</t>
  </si>
  <si>
    <t>David Emanuell</t>
  </si>
  <si>
    <t>DaviddCasla</t>
  </si>
  <si>
    <t>La Boca</t>
  </si>
  <si>
    <t>San lorenzo 💙❤💙 
Negro de barrio, siempre de La Boca</t>
  </si>
  <si>
    <t>irish kim</t>
  </si>
  <si>
    <t>hanchumin</t>
  </si>
  <si>
    <t>WINKONPINK 🇵🇭 I stan YG artists💕</t>
  </si>
  <si>
    <t>Come on FNC  #worlds2018</t>
  </si>
  <si>
    <t>Hassan Akhtar</t>
  </si>
  <si>
    <t>AHassan_44</t>
  </si>
  <si>
    <t>Pakistan,Lahore</t>
  </si>
  <si>
    <t>สุดแล้ว worlds ปีนี้ #WORLDS2018</t>
  </si>
  <si>
    <t>โซจูบอย นายทำได้👍🏻🤟🏻❤️ #BobbyxRiseWorld2018 #WORLDS2018 https://t.co/CRWAyMOf2Y</t>
  </si>
  <si>
    <t>RT @Jooheoney_Bobby: 🔥🔥🔥
#BobbyxRiseWorlds2018
#BobbyxRiseWorlds2018
#BobbyxRiseWorlds2018
#BobbyxRiseWorlds2018
#BobbyxRiseWorlds2018
#Bob…</t>
  </si>
  <si>
    <t>• ดงฮยอกคือความรัก ♡</t>
  </si>
  <si>
    <t>fahchotika</t>
  </si>
  <si>
    <t>@GOT7official | @Stray_Kids | @WannaOne_twt | @YG_iKONIC | @OfficialMonstaX |@CUBE_PTG 💘✨ #รีวิวPlaifah | 🕹#ประกาศPlaifah</t>
  </si>
  <si>
    <t>Why the f*ck Caps doesn't pick Le Blanc ? #Worlds2018</t>
  </si>
  <si>
    <t>RT @ACTJISUS: OKAY SOOOO Most of the iKONs went to Jeju the oast days and Chanwoo flew back and stayed with Bobby for #Worlds2018??? Uwuuuu…</t>
  </si>
  <si>
    <t>Hokema</t>
  </si>
  <si>
    <t>BacktoELEMENT</t>
  </si>
  <si>
    <t>Aquí está! Si Fnatic gana 3-2 uno de vosotros que de RT y me siga se lleva 28€ #Worlds2018 #WORLDSLVPFINAL https://t.co/OaMYp7Hcds</t>
  </si>
  <si>
    <t>I think the others flight so singapore isnt it ?</t>
  </si>
  <si>
    <t>花療りみ</t>
  </si>
  <si>
    <t>Karyo_rimi_</t>
  </si>
  <si>
    <t>かりょう りみ です🌷無言フォロー失礼します😌ショタがすきです🌷腐女子(雑食)で百合女子🌷ジャンル雑多🌷CCさくら/ロクマ本家,エグゼ,X/カービィ/金カム/ヒロアカ/宝石の国/HXH🌷</t>
  </si>
  <si>
    <t>Rubén Sánchez</t>
  </si>
  <si>
    <t>RubnSnchez_</t>
  </si>
  <si>
    <t>Talavera - Madrid</t>
  </si>
  <si>
    <t>1991 | Técnico informático y casi desarrollador de sotfware | Humor y fútbol | Videojuegador leyendioso de Corazón piedra | Silver de leyendas | 100% WERDER</t>
  </si>
  <si>
    <t>Primer partido a favor de Invictus Gaming... Si alguien no tiene plan puede entrar a verlo con nosotros al Discord del canal 💙
#Worlds2018</t>
  </si>
  <si>
    <t>Rasta</t>
  </si>
  <si>
    <t>CanalDeRasta</t>
  </si>
  <si>
    <t>Streamer Afiliado en @TwitchES
// Productor de Audiovisuales, Eventos y Espectáculos // Business e-mail: canalderastaoficial@gmail.com</t>
  </si>
  <si>
    <t>トム</t>
  </si>
  <si>
    <t>koukatom</t>
  </si>
  <si>
    <t>見る専用</t>
  </si>
  <si>
    <t>Urgot si, JHIN NO pls #Worlds2018</t>
  </si>
  <si>
    <t>咸鱼吃了猫🇨🇳</t>
  </si>
  <si>
    <t>xyclm1925all</t>
  </si>
  <si>
    <t>湖北</t>
  </si>
  <si>
    <t>No big deal: Trump-Xi talks at G20 unlikely to produce breakthroughs, analysts say (Video) : https://t.co/yguvBh5M6A      |      #Worlds2018</t>
  </si>
  <si>
    <t>Vamos a por la segunda!! Repetimos picks?? #Worlds2018 @lol_es #LeagueofLegends</t>
  </si>
  <si>
    <t>RT @nosfehh: Otra vez lee? temo por fnatic D:... ojala la pueda romper broxah #worlds2018</t>
  </si>
  <si>
    <t>#Worlds2018 Ok. Caps, por favor, sem mais Irelia.</t>
  </si>
  <si>
    <t>a308</t>
  </si>
  <si>
    <t>17 , studying english , great reader , esports asian team.
so i can kill myself now :)</t>
  </si>
  <si>
    <t>la partida pasada fue como mis rankeds... yo era la irelia de fnatic
#Worlds2018</t>
  </si>
  <si>
    <t>#Worlds2018 Waka waka waka waka waka waka waka waka waka waka waka waka waka waka waka waka waka waka waka. #pacman</t>
  </si>
  <si>
    <t>Inspirational Pacman Tweets</t>
  </si>
  <si>
    <t>Inspirational Pacman</t>
  </si>
  <si>
    <t>PacmanQuotes</t>
  </si>
  <si>
    <t>waka, waka waka</t>
  </si>
  <si>
    <t>waka waka waka waka waka waka waka waka waka.</t>
  </si>
  <si>
    <t>夏目りえ</t>
  </si>
  <si>
    <t>natsumerie</t>
  </si>
  <si>
    <t>Occupation: Data Analyst in the morning but at night full time Otaku.</t>
  </si>
  <si>
    <t>É A NOVA ERA #worlds2018 https://t.co/PCgM3XMZs6</t>
  </si>
  <si>
    <t>Use filtro solar ☀
Jogo de Illaoi, faço vídeos pro @discordialive e escrevo pro @mpbesports
 http://twitch.tv/pedrobialpoeta</t>
  </si>
  <si>
    <t>.@FNATIC will run back 3/5 of their Game 1 composition (Urgot, Lee Sin, Braum). Curious to see how they round out this draft #Worlds2018</t>
  </si>
  <si>
    <t>셩 ^3^</t>
  </si>
  <si>
    <t>syluv66</t>
  </si>
  <si>
    <t>❤IKON❤동동DK❤</t>
  </si>
  <si>
    <t>Ese Jhin se equivoco de runas, por eso no tenia daño :V  #Worlds2018</t>
  </si>
  <si>
    <t>Josué Arias Chaves</t>
  </si>
  <si>
    <t>JosuAriasChaves</t>
  </si>
  <si>
    <t>Quieren enseñarle a Caps a jugar Irelia #Worlds2018</t>
  </si>
  <si>
    <t>DMUMT | The Final</t>
  </si>
  <si>
    <t>B2utySiman</t>
  </si>
  <si>
    <t>EXO ♛ iKON ♛ Naruto ♛ SNK ♛ Kuroko ♛ Dandanie 🐧 Erigom 🐻 Xingmi 🐑 ❤️
Fan account 👀</t>
  </si>
  <si>
    <t>How did i not realise this before, the jg top duo of ig is so scary i guess you could call it the shyning 
(like th… https://t.co/tgld6qq0p1</t>
  </si>
  <si>
    <t>FNC muss Rekkles nur auf einen halbwegs guten ADC Champ parken. Nicht Full Ad picken und die Finger von Lee lassen… https://t.co/mv1pWmifk0</t>
  </si>
  <si>
    <t>Picked Irelia for out of disrespect.
Well played, IG. Well fucking played... #Worlds2018 #FNCWIN</t>
  </si>
  <si>
    <t>RT @Huda_Da: เดือดดดด #Worlds2018 #BOBBYxRiseWorlds2018 https://t.co/GvsDESw8uu</t>
  </si>
  <si>
    <t>0-1 OKAY LANG YAN BOIZ! #FNCWIN #Worlds2018</t>
  </si>
  <si>
    <t>Jae Wel</t>
  </si>
  <si>
    <t>welsanityyy</t>
  </si>
  <si>
    <t>di po ako iskolar eh</t>
  </si>
  <si>
    <t>@chilevision FNC esta con miedo... E invictus salió a ganarla #LoLxCHV #Worlds2018</t>
  </si>
  <si>
    <t>歌い手やってます。ディズニーシーが好きです。サムネはるがしに書いてもらったレイスくん！ 水曜どうでしょう/TEAM NACS/ラーメンズ/ディズニー/LoL/DbD/niconico→http://www.nicovideo.jp/mylist/15734121</t>
  </si>
  <si>
    <t>Olha o KDA desse filho da puta</t>
  </si>
  <si>
    <t>Eu sou o Garotobatata</t>
  </si>
  <si>
    <t>hobbitperes</t>
  </si>
  <si>
    <t>Sua casa</t>
  </si>
  <si>
    <t>Never forget them</t>
  </si>
  <si>
    <t>Rookie is about to ascend to godhood. #Worlds2018</t>
  </si>
  <si>
    <t>Velawesome</t>
  </si>
  <si>
    <t>I'm an Air Traffic Controller for the FAA. I do things sometimes</t>
  </si>
  <si>
    <t>PhaJan 1412</t>
  </si>
  <si>
    <t>fivbxjaemin</t>
  </si>
  <si>
    <t>#FIVBWorldLeague</t>
  </si>
  <si>
    <t>╸ᛍ 🕸 ˓ your acc ˒ ⛓꞉ @renjuncasejrxㆍ은서ㆍcubex ╸นักเลงㆍ제노 𓎆 rife × sakura ￭ kuanlin 𓏤 void ╺̱  @ตะแมว ॱ𓏤 fivbxfont 𓏭 @이런 ‣ diorx 🎮⑉ ᛍ ╸teamminno &amp; minle</t>
  </si>
  <si>
    <t>#Worlds2018 #WORLDSLVPFINAL Esto se remonta! #EUphoria #FNCWIN</t>
  </si>
  <si>
    <t>#worlds2018 https://t.co/LZG1fWQGlA</t>
  </si>
  <si>
    <t>Oooooootra vez Urgot y Lee Sin mmmmm mmmmm #worlds2018</t>
  </si>
  <si>
    <t>⚡ SPAM ⚡ THIS ⚡ STATIC ⚡ TO ⚡ HELP ⚡ FNATIC ⚡ #WORLDS2018</t>
  </si>
  <si>
    <t>eli 🍃💖</t>
  </si>
  <si>
    <t>elisolflorecer</t>
  </si>
  <si>
    <t>All I want for Christmas is You ✨ Eli. ♋︎. 20↑. ENG/FIL. テ二プリ. DGM. 柿原徹也. ツキウタ. ALIVE. ツキクラ ★☆</t>
  </si>
  <si>
    <t>#فيديو || طفلة صينية تلعب التنس طاولة بمهارة عالية
#تويته_حلوه_منك #Worlds2018 https://t.co/FZtWZLX4yW</t>
  </si>
  <si>
    <t>RT @RiftAnalyst: Urgwhat? Again? #Worlds2018</t>
  </si>
  <si>
    <t>Álvaro Ortega</t>
  </si>
  <si>
    <t>alvor28</t>
  </si>
  <si>
    <t>Chanwoo come to support his bro uwu 👀💕
#iKON #BobbyxRiseWorlds2018 #BOBBY #worlds2018 https://t.co/TmskNb1881</t>
  </si>
  <si>
    <t>Giveaway soon 💕</t>
  </si>
  <si>
    <t>Stepping up to TV for #Worlds2018
GO @FNATIC ⚡️⚡️⚡️⚡️⚡️⚡️ https://t.co/XH5DkNEv9n</t>
  </si>
  <si>
    <t>คุณนายต้วน</t>
  </si>
  <si>
    <t>Markkkkkpha9497</t>
  </si>
  <si>
    <t>😍  Got7  Bts  😆</t>
  </si>
  <si>
    <t>サイネル</t>
  </si>
  <si>
    <t>corneille16</t>
  </si>
  <si>
    <t>まほいく好物 空リプ多めのコミュ障です。青春物とか恋愛物はファンタジーとして捉えてます グラブルやUNIst（セト）や音ゲーとかやってたり</t>
  </si>
  <si>
    <t>Tempo🏁</t>
  </si>
  <si>
    <t>oshss9402</t>
  </si>
  <si>
    <t>🚨🛵 
✒DON'T MESS UP MY TEMPO..🚨
@weareoneEXO
#EXO⁠ ⁠⁠ ⁠ 
#weareoneEXO⁠ ⁠⁠ ⁠ 
#EXO_TEMPO⁠ ⁠⁠ ⁠ 
#EXO_DontMessUpMyTempo⁠ ⁠⁠ ⁠ 
#어디에도_없을_완벽한_EXO⁠ ⁠⁠ ⁠</t>
  </si>
  <si>
    <t>Díganle a caps que se corra que están jugando.
#Worlds2018</t>
  </si>
  <si>
    <t>Franee</t>
  </si>
  <si>
    <t>EspinozaFraan</t>
  </si>
  <si>
    <t>19  transmitir
fuck sleep.</t>
  </si>
  <si>
    <t>Uuuuhhhh
Esa irelia
Cuidao
#Worlds2018</t>
  </si>
  <si>
    <t>Niphaphone_tou</t>
  </si>
  <si>
    <t>NiphaphoneT</t>
  </si>
  <si>
    <t>I'm a travelholic💃</t>
  </si>
  <si>
    <t>Jovieeee</t>
  </si>
  <si>
    <t>me_J0VIE</t>
  </si>
  <si>
    <t>✈Tumblr</t>
  </si>
  <si>
    <t>24/7 iKONIC.</t>
  </si>
  <si>
    <t>De 100 en un ciber a 50.000 en un estadio. Pero bah no es un deporte #Worlds2018</t>
  </si>
  <si>
    <t>RT @GabzCabello: CARALHO, ESSE CLIPE DE K/DA FICOU MUITO BOOOOOOOOOOOOOOOOOOM!!!! EU TO APAIXONADA DEMAIS, FICOU MUITO LINDO ❤️ Apaixonadís…</t>
  </si>
  <si>
    <t>クソ雑魚マサカ大尉</t>
  </si>
  <si>
    <t>there isn’t really anything interesting about me.</t>
  </si>
  <si>
    <t>Poxa Fnatic, vai lançar o mesmo draft meu parceiro?! #Worlds2018</t>
  </si>
  <si>
    <t>Not to be petty BUT where were all those who were complaining about them performing the Rise Remix?
Bobby not only… https://t.co/LoR0mA4TZS</t>
  </si>
  <si>
    <t>LEZ GO GAME 2
IG VS FNC
  1 - 0
#worlds2018</t>
  </si>
  <si>
    <t>DDUMDUMDDUMDUMDDUMDUM</t>
  </si>
  <si>
    <t>MULTIB1JJ</t>
  </si>
  <si>
    <t>EXOPLANET || DMUMT ♡</t>
  </si>
  <si>
    <t>mind your favs ♡ G☝️</t>
  </si>
  <si>
    <t>RT @EstadisticasLol: Llegamos a la segunda partida del Bo5 con un equipo chino por delante!!! @FNATIC 0 - 1 @invgaming #WorldsFinalLVP #Wor…</t>
  </si>
  <si>
    <t>キョム＠おれパラ楽しみ♪</t>
  </si>
  <si>
    <t>animeota_0428</t>
  </si>
  <si>
    <t>声優さん，アニメが大好きなDearGirl&amp;メスガソリン♪
参戦ライブ
12/22,23　おれパラ両国　両日
過去ライ＆イベ
おれパラ2017、LIVESURVIVE、満天ライブ、ONODJ、
イベント（文スト、8Pリーディング、鬼徹、博多豚骨）に参加経験ありです！</t>
  </si>
  <si>
    <t>Vayne incoming  #worlds2018</t>
  </si>
  <si>
    <t>Loeïs</t>
  </si>
  <si>
    <t>loeiiis</t>
  </si>
  <si>
    <t>Dans la lune</t>
  </si>
  <si>
    <t>artiste paumée et prêtresse otaku passionnée d’astronomie et d’archéologie ONLY sainte raclette ª</t>
  </si>
  <si>
    <t>I’m rooting for #FNCWIN! Support your team at #worlds2018 with @predatorgaming &amp;amp; stand a chance to win a Predator H… https://t.co/yX7SacAMyg</t>
  </si>
  <si>
    <t>Romy</t>
  </si>
  <si>
    <t>ethereallkth</t>
  </si>
  <si>
    <t>BTS fanaccount</t>
  </si>
  <si>
    <t>WOOOO LEE SIN JUNGLE FROM @FNATIC ! @isabel_bfp I'll probably learn a thing or two considering how the lee sin went yesterday :D #Worlds2018</t>
  </si>
  <si>
    <t>RedOwl 0v0</t>
  </si>
  <si>
    <t>redowl0v0twitch</t>
  </si>
  <si>
    <t>New twitch streamer, feel free to come and say hi !</t>
  </si>
  <si>
    <t>RT @omar_alfer: Sorry for this #Worlds2018 https://t.co/qBpNrYdD2r</t>
  </si>
  <si>
    <t>He is so preciousss</t>
  </si>
  <si>
    <t>RT @ikonfine: chanwoo waited for bobby when he won smtm before while everyone else has fallen sleep already and congratulated him, now he w…</t>
  </si>
  <si>
    <t>Increíble 😮</t>
  </si>
  <si>
    <t>Andrea Amaiquema</t>
  </si>
  <si>
    <t>_nianamo</t>
  </si>
  <si>
    <t>jenkyl</t>
  </si>
  <si>
    <t>jKiddo_</t>
  </si>
  <si>
    <t>Venus</t>
  </si>
  <si>
    <t>| jing.kèl | do happiness 🐾 ;</t>
  </si>
  <si>
    <t>fair enough, TheShy really can't get banned out, so Lucian makes sense here #worlds2018</t>
  </si>
  <si>
    <t>Narancia @ 💀🕯️SF Dia de los Muertos💀🕯️</t>
  </si>
  <si>
    <t>Bartzebest</t>
  </si>
  <si>
    <t>🇫🇷/🇺🇸 Growing cat ears. Gender: tired &amp; gay They/He/Her. Pet me! 
avi by @CourageousRobin 
header by @NephiamArt 
Mastodon: @ Narancia 
Lewd: @Bartzelewd</t>
  </si>
  <si>
    <t>みさずき。</t>
  </si>
  <si>
    <t>tenten_0621</t>
  </si>
  <si>
    <t>RT @soojincakes: look at them moves HOW CAN YOU NOT STAN
#여자아이들 #G_I_DLE @G_I_DLE #LeagueofLegends #Worlds2018⁠ ⁠@LeagueOfLegends https://…</t>
  </si>
  <si>
    <t>Bobby literally breathed</t>
  </si>
  <si>
    <t>[OFICIAL 031118] #Bobby com a Madison Beer.</t>
  </si>
  <si>
    <t>ลูกชื่อวีวี่🔥</t>
  </si>
  <si>
    <t>VIVISON_</t>
  </si>
  <si>
    <t>Twilight,HUNVI</t>
  </si>
  <si>
    <t>โอเซฮุน@weareoneEXO ลูกชื่อวีวี่ผัวชื่อเซฮุน มีลูกต้องเลี้ยงดูผู้ก็เช่นกัน ♕ นยัม จูฮอนมีแฝดชื่อฮยอนบิน ซิมบ้า🐶 “ออมม่าวีวี่”</t>
  </si>
  <si>
    <t>since IG won game 1, its safe to assume that Junsik and Wangho says support IG u cowards</t>
  </si>
  <si>
    <t>England vs South Africa live stream: how to watch today's rugby from anywhere (Video) : https://t.co/IN7xsu30zr      |      #Worlds2018</t>
  </si>
  <si>
    <t>Twizzyy_</t>
  </si>
  <si>
    <t>#ShoutoutGod</t>
  </si>
  <si>
    <t>RT @Katai_bobby: โซจูบอย นายทำได้👍🏻🤟🏻❤️ #BobbyxRiseWorld2018 #WORLDS2018 https://t.co/CRWAyMOf2Y</t>
  </si>
  <si>
    <t>คุณป้ารักเด็ก</t>
  </si>
  <si>
    <t>tachimao</t>
  </si>
  <si>
    <t>BIGBANG / HIGHLIGHT / TEENTOP / B1A4 / ZE:A / BLOCK B / NU'EST / BOYFRIEND / iKON / SEVENTEEN / NCT / 101 / JUNGSEWOON / UNB</t>
  </si>
  <si>
    <t>Julia Praanggreni</t>
  </si>
  <si>
    <t>julipraanggreni</t>
  </si>
  <si>
    <t>TVXQ! | iKON</t>
  </si>
  <si>
    <t>ไม่รับรู้ววว</t>
  </si>
  <si>
    <t>aassiioorr</t>
  </si>
  <si>
    <t>I JUST WANNA
#dek62 
นุ้งจะเป็นพยาบาล</t>
  </si>
  <si>
    <t>please dont lose worlds finals because of DRAFT!!! #worlds2018
pa lease! @FNATIC</t>
  </si>
  <si>
    <t>#Worlds2018 y mi teemo pa cuaannndoooo??? https://t.co/kBCOuo8Fzv</t>
  </si>
  <si>
    <t>1st pick urgot?? come on 😟#Worlds2018</t>
  </si>
  <si>
    <t>Tiene que mejorar mucho Fnatic si no quieren irse con un 0-3 #Worlds2018</t>
  </si>
  <si>
    <t>SayanCatx</t>
  </si>
  <si>
    <t>Operador de cabina de cines, videojugador y estudiante autodidacta de japonés.</t>
  </si>
  <si>
    <t>✨Lipo✨</t>
  </si>
  <si>
    <t>kyoongzz</t>
  </si>
  <si>
    <t>ㅂ ㅂ ㅎ | ㅂㅊㅇ | Eris | iKONIC</t>
  </si>
  <si>
    <t>baekle</t>
  </si>
  <si>
    <t>bbgmush</t>
  </si>
  <si>
    <t>exo smexo</t>
  </si>
  <si>
    <t>Rookie mi, gözler ondan daha iyisini görmedi #Worlds2018</t>
  </si>
  <si>
    <t>iKON  BTS BRITNEY</t>
  </si>
  <si>
    <t>PH_BritneyArmy</t>
  </si>
  <si>
    <t>I'm a avid #BritneyArmy,  #BTSArmy but  #BlackPinkBlink #IkonIKONIC  #BIGBANGVIP also 😍✌</t>
  </si>
  <si>
    <t>พระแม่เพนนี มารีอา ฮับดุลเลาะ ไวซ์</t>
  </si>
  <si>
    <t>PannieChou48</t>
  </si>
  <si>
    <t>God love you but I hate you</t>
  </si>
  <si>
    <t>Kai'Sa AP no meio de um time Full AD, eu confio
#Worlds2018 #FNCWIN</t>
  </si>
  <si>
    <t>Me exasperan los chinitos en la final, Dios me chupan un huevo no conozco ninguno. Pongan a Faker #Worlds2018</t>
  </si>
  <si>
    <t>Zabs</t>
  </si>
  <si>
    <t>agrillhasnoname</t>
  </si>
  <si>
    <t>20 - female - virgo</t>
  </si>
  <si>
    <t>착</t>
  </si>
  <si>
    <t>chimchakwang</t>
  </si>
  <si>
    <t>Stonehenge No. 73, Saskatchewan</t>
  </si>
  <si>
    <t>스바루큥</t>
  </si>
  <si>
    <t>RT @Moinache_R_976: J’veux pas revoir rekkles pleuré #Worlds2018</t>
  </si>
  <si>
    <t>เหลื่อเชื่อ ป้าหน้าใส อายุ 39 แต่หน้าเด็กเวอร์!! ยังกะเรียนมัธยมต้น 
#Worlds2018 #Rekkles
#OurCountryNeeds… https://t.co/7yaEPKLwbz</t>
  </si>
  <si>
    <t>Nicky33895314</t>
  </si>
  <si>
    <t>วาดรูป</t>
  </si>
  <si>
    <t>ourcountryneeds</t>
  </si>
  <si>
    <t>lucian, POGGERS #worlds2018</t>
  </si>
  <si>
    <t>อาซ่อออ</t>
  </si>
  <si>
    <t>sriphanrom</t>
  </si>
  <si>
    <t>Chanwoo at #worlds2018 supporting Bobby 😍😍 I love #Chanbob 🌊🌊🌊🌊🌊🌊🌊
#BobbyxRiseWorlds2018 https://t.co/CH3kdgjukA</t>
  </si>
  <si>
    <t>As a friend says: GO BIG OR GO HOME!!! All the support to @FNATIC  in this #Worlds2018 😁</t>
  </si>
  <si>
    <t>Por que se están pikeando lo mismo #worlds2018</t>
  </si>
  <si>
    <t>“Nos han pintado la cara en la primera partida, vamos a pickear lo mismo”
Fnatic, 2018
#Worlds2018</t>
  </si>
  <si>
    <t>ALLEZ FNATIC CEST UN 3-1 QUI est ATTENDU #Worlds2018 #FNCWIN</t>
  </si>
  <si>
    <t>I just tuned in to watch #Worlds2018 and watching the pre-show now makes question if there is a separate Chinese st… https://t.co/NngAlj3CSm</t>
  </si>
  <si>
    <t>Michal Draker</t>
  </si>
  <si>
    <t>MichalDraker</t>
  </si>
  <si>
    <t>Ultimate Movie Lover; Wannabe Gamer; (Comic) Book &amp; Wrestling Enthusiast; Occasional Writer; Chelsea Fan; living vicariously thru other people; fueled by Music.</t>
  </si>
  <si>
    <t>#Worlds2018 https://t.co/odaDkDcU9m</t>
  </si>
  <si>
    <t>うさ猫</t>
  </si>
  <si>
    <t>USACAIT</t>
  </si>
  <si>
    <t>メインlol、時々サバゲー、時々将棋 アイコンは四葉さん</t>
  </si>
  <si>
    <t>*spamea m7* #Worlds2018 https://t.co/2CIJgN1YTY</t>
  </si>
  <si>
    <t>Nasty Sea</t>
  </si>
  <si>
    <t>AmRoggoz</t>
  </si>
  <si>
    <t>Por favor, que alguien quite a Falco de ahí, Dios mío, la va a liar... #Worlds2018</t>
  </si>
  <si>
    <t>𓃠 ⋆</t>
  </si>
  <si>
    <t>staysdoll</t>
  </si>
  <si>
    <t>nov. 12 solo</t>
  </si>
  <si>
    <t>LIS⭐️💋💄</t>
  </si>
  <si>
    <t>Lalisa_ssi</t>
  </si>
  <si>
    <t>Multifandom right here but mostly BP, iKon, EXO ......I also Stan Winner,BigBang,Monsta X, Astro, ZAYN, NCT 2018, Red Velvet, DUA LIPA</t>
  </si>
  <si>
    <t>Deiv</t>
  </si>
  <si>
    <t>DavidAbdala18</t>
  </si>
  <si>
    <t>RT @circoxx: #Worlds2018 #WORLDSLVPFINAL Esto se remonta! #EUphoria #FNCWIN</t>
  </si>
  <si>
    <t>RT @anltaskan: Status of my life #Worlds2018 https://t.co/9Mm5Tw9RU8</t>
  </si>
  <si>
    <t>I still think the Zedd opening ceremony 2016 was the best - not sure how I feel about the digi girls though it has… https://t.co/MHSDLlUUXn</t>
  </si>
  <si>
    <t>mark-a 🦃</t>
  </si>
  <si>
    <t>marrrrkyyy</t>
  </si>
  <si>
    <t>大好きだよ</t>
  </si>
  <si>
    <t>#worlds2018 copy ⚡this⚡ static⚡to ⚡help⚡Fnatic 😭</t>
  </si>
  <si>
    <t>Ｌｕｃｉｄ Ｄｒｅａｍｓ~ 明快な夢</t>
  </si>
  <si>
    <t>LuchoSanvitale</t>
  </si>
  <si>
    <t>Fake St. 123</t>
  </si>
  <si>
    <t>Music Producer
Argentina 🇦🇷
Future &amp; Bass House, Trap</t>
  </si>
  <si>
    <t>de.</t>
  </si>
  <si>
    <t>_kxxjhoe</t>
  </si>
  <si>
    <t>neverland ✈☁</t>
  </si>
  <si>
    <t>iKONIC &amp; aa mania.</t>
  </si>
  <si>
    <t>Game 2 na  #Worlds2018</t>
  </si>
  <si>
    <t>Bobby ahahhaha</t>
  </si>
  <si>
    <t>あーりめいん</t>
  </si>
  <si>
    <t>Ahriff14ty1</t>
  </si>
  <si>
    <t>FF14より筋トレ</t>
  </si>
  <si>
    <t>นว้องง 🐰</t>
  </si>
  <si>
    <t>mukrata</t>
  </si>
  <si>
    <t>น้องจีฮุนของคูมมี๊♡</t>
  </si>
  <si>
    <t>@BTS_twt 방탄소년단  @WannaOne_twt 지훈              | kookv ☆ nielong ☆ panwink ☆  AllWink |🌈</t>
  </si>
  <si>
    <t>MSX4EVER💖ft.#ARE_YOU_THERE</t>
  </si>
  <si>
    <t>tttonkraw</t>
  </si>
  <si>
    <t>ที่ไหนก็ได้ที่มีผช.หล่อ</t>
  </si>
  <si>
    <t>ARMY💣🔥@BTS_twt , NCTzen💚@NCTsmtown , Monbebe😈 @OfficialMonstaX รวมๆผช.ที่ติ่งก็น่าจะมีประมาณร้อยล้านคน ข่อมค่า🙏</t>
  </si>
  <si>
    <t>jufcxx331</t>
  </si>
  <si>
    <t>joeeeya924</t>
  </si>
  <si>
    <t>iKONIC🦖Taiwan🇹🇼</t>
  </si>
  <si>
    <t>Bawaanya pgn bawa pulang, manis bgt si:')</t>
  </si>
  <si>
    <t>Watching worlds and it’s been alright so far 👍🏻 #worlds2018 #LeagueofLegends</t>
  </si>
  <si>
    <t>RT @vndlcrz_: I noticed it too the moment he stepped on the stage. I'm cryinggg 😭
#BobbyxRiseWorlds2018 
#worlds2018 https://t.co/yPnl9SOLjG</t>
  </si>
  <si>
    <t>바비야 수고했어 ㅠㅠ @bobbyranika #BobbyxRiseWorlds2018 #Worlds2018</t>
  </si>
  <si>
    <t>I’m rooting for #IGWIN ! Support your team at #worlds2018 with @predatorgaming &amp;amp; stand a chance to win a Predator H… https://t.co/yXWzBfjF1Q</t>
  </si>
  <si>
    <t>mediocreikara</t>
  </si>
  <si>
    <t>Assumer</t>
  </si>
  <si>
    <t>RT @JerryThefinal: #BobbyxRiseWorlds2018 
#BOBBY #BOBBYxRISEWORLDS2018 #bobbyxrise #Worlds2018 https://t.co/p081CuoyRu</t>
  </si>
  <si>
    <t>Caps hijo, no la lies esta vez... #worlds2018</t>
  </si>
  <si>
    <t>keridween_</t>
  </si>
  <si>
    <t>Creciendo como persona y persiguiendo sueños.
Colaborando con @ESLspain</t>
  </si>
  <si>
    <t>RT @t3xaas: mal acordo, e fnatic já me faz passar raiva
#Worlds2018</t>
  </si>
  <si>
    <t>#Worlds2018 ahhhhhhhh sleep or watch.... #Fnatic reclaim championship</t>
  </si>
  <si>
    <t>Asala ile mücadele eden tüm yiğitlere selem olsun ancak sonradan birer mafya babaları olmalarına sesiz kalan ilgili… https://t.co/90Ftu8RqWq</t>
  </si>
  <si>
    <t>Abdurrahman SIRDAŞ</t>
  </si>
  <si>
    <t>pirAbdurrahman</t>
  </si>
  <si>
    <t>Objektif olarak, her görüşe ve yaşama saygılıyım,takip edeni takip ederim,ağzını bozanı engellerim,Kötü söz RT.yapmam.</t>
  </si>
  <si>
    <t>Levantemos las manos para FNATIC!! @CooLifeGame @LVPibai @ernesbarbeq #worlds2018 https://t.co/uBZmiwLDx7</t>
  </si>
  <si>
    <t>Me he quedado dormida y me he perdido la primera partida de #Worlds2018 🙃
Y las actuaciones musicales supongo que también.</t>
  </si>
  <si>
    <t>Epiphany</t>
  </si>
  <si>
    <t>Nialls_Wishes</t>
  </si>
  <si>
    <t>BTS are my light in the darkness | Niall Horan is my flicker of hope | Promise 💗 | Palomita coreana en @kpoporncorn🍿
[Fan account]</t>
  </si>
  <si>
    <t>Yaiza ❤</t>
  </si>
  <si>
    <t>yaigot7</t>
  </si>
  <si>
    <t>{💗Multifandom}~GOT7💚~MONSTA X💜~BTS❤~EXO💛~BTOB💙~RED VELVET❤~ IKON💛 and more ❤ {🎵KPOP fan🎧🎤}</t>
  </si>
  <si>
    <t>Nn'</t>
  </si>
  <si>
    <t>wn_bcnn</t>
  </si>
  <si>
    <t># cb # 0461 # exo-l # exo # gw # infinite</t>
  </si>
  <si>
    <t>#Worlds2018 GG Broxah Lee alta vendida</t>
  </si>
  <si>
    <t>Diego11</t>
  </si>
  <si>
    <t>Diegolumia11</t>
  </si>
  <si>
    <t>Ancud</t>
  </si>
  <si>
    <t>Jugador de league of legend en platino3</t>
  </si>
  <si>
    <t>Ya po FNC, no me desvele para verlos asi de cagados!!! #worlds2018 #LoLxCHV</t>
  </si>
  <si>
    <t>Plokette</t>
  </si>
  <si>
    <t>Plokett</t>
  </si>
  <si>
    <t>GG. Esta gente está trolleando con esos picks. #Worlds2018</t>
  </si>
  <si>
    <t>𝐒𝐢𝐠𝐦𝐚</t>
  </si>
  <si>
    <t>SigmaGKB</t>
  </si>
  <si>
    <t>De vez en cuando me dedico a escribir.</t>
  </si>
  <si>
    <t>⚡⚡⚡⚡⚡⚡⚡⚡⚡⚡⚡⚡⚡⚡⚡⚡⚡⚡⚡⚡⚡⚡⚡⚡⚡⚡⚡⚡⚡⚡⚡⚡⚡⚡⚡⚡⚡⚡⚡⚡⚡⚡⚡⚡⚡⚡⚡⚡⚡⚡ #FNCWIN #Worlds2018</t>
  </si>
  <si>
    <t>You guys lost on champ select... Sad to say, but will be 3-0 for ig...</t>
  </si>
  <si>
    <t>NiXs</t>
  </si>
  <si>
    <t>NiXs84</t>
  </si>
  <si>
    <t>È proprio quando si crede che sia tutto finito, che tutto comincia.</t>
  </si>
  <si>
    <t>RT @carliaixam: "⚡️ SPAM ⚡️ THIS ⚡️ STATIC ⚡️ TO ⚡️ HELP ⚡️ FNATIC ⚡️" sigan spammeando esto xq van a necesitar 1millon de rayitos más para…</t>
  </si>
  <si>
    <t>Hmm this feels like Fnatic is on the backfoot just in pick and bans.  #Worlds2018</t>
  </si>
  <si>
    <t>Se viene el juego 2  se vendrá el comeback de @FNATIC ? #Worlds2018 Pero si de comebacks hablamos @SkyshockGG nos m… https://t.co/YK6UXr9Axo</t>
  </si>
  <si>
    <t>fnatic you can have my energy for today - for EU 🇪🇺🧡 #worlds2018 #fnatic #fncwin #euwin #euphoria https://t.co/57lUKATmRs</t>
  </si>
  <si>
    <t>Proxyfox</t>
  </si>
  <si>
    <t>ProxyfoxLoL</t>
  </si>
  <si>
    <t>🇳🇴 - Full-time streamer for @MisfitsGG. League Partner. Former Influencer Marketing at LOLSUMO. priv: @fuckfoxes | proxyfox@lua.gg</t>
  </si>
  <si>
    <t>Usted no aprende, verdad? #Worlds2018 https://t.co/UBwvSfzQHe</t>
  </si>
  <si>
    <t>Daniel Gianetto</t>
  </si>
  <si>
    <t>DanielElChaman</t>
  </si>
  <si>
    <t>#BobbyxRiseWorlds2018 #Bobby #iKON #아이콘 #worlds2018 https://t.co/fePKunUvbm</t>
  </si>
  <si>
    <t>pittha 🌙</t>
  </si>
  <si>
    <t>llekb_</t>
  </si>
  <si>
    <t>tell me why I’m waiting for someone</t>
  </si>
  <si>
    <t>Ale_Ferreira97</t>
  </si>
  <si>
    <t>Eldorado / Posadas</t>
  </si>
  <si>
    <t>👻 Snap aleferree</t>
  </si>
  <si>
    <t>#iKONiManila! bobjunea ;</t>
  </si>
  <si>
    <t>เกมเร็วอีกแร้วหรอม #worlds2018</t>
  </si>
  <si>
    <t>Korea's pride 💜 BOBBY
 #Worlds2018 https://t.co/ydjr0Lawtl</t>
  </si>
  <si>
    <t>forbobkim</t>
  </si>
  <si>
    <t>zizi</t>
  </si>
  <si>
    <t>for the iKON’s</t>
  </si>
  <si>
    <t>#Worlds2018
https://t.co/MRbYqp74Fp</t>
  </si>
  <si>
    <t>¿Caps no puedes estar cinco segundos sin morir? #worlds2018 https://t.co/L21RMGWsys</t>
  </si>
  <si>
    <t>love this :D</t>
  </si>
  <si>
    <t>Mmm #Worlds2018</t>
  </si>
  <si>
    <t>Como FNC no saque a Soaz (el mejor jugador de tanques de Occidente) en toda la final me enfado porque es tener unos… https://t.co/YaAsVS6hlk</t>
  </si>
  <si>
    <t>https://t.co/NODuaHHGIk
#Influencer #BonPlan #1TPE #worlds2018</t>
  </si>
  <si>
    <t>LIVRE</t>
  </si>
  <si>
    <t>lorris59</t>
  </si>
  <si>
    <t>influencer</t>
  </si>
  <si>
    <t>bonplan</t>
  </si>
  <si>
    <t>ルーソル</t>
  </si>
  <si>
    <t>k9HfSK7o9Ytdd0S</t>
  </si>
  <si>
    <t>無言フォローが多い人 like:文スト/うたプリ/A3!/あんスタ/とうらぶ/HQ/黒バス/MHA/ヒプマイ...etc = O･T･A･K･U ツイート控えめ...？ 地雷は特になし 絡んでくれればお返事しますYO!</t>
  </si>
  <si>
    <t>Diviértete fuera... Otra vez, ya puedes ir haciendo las maletas fnatic #Worlds2018</t>
  </si>
  <si>
    <t>Dios (@FncCapsLoL ) y mi amor (@RekklesLoL ), PORTAOS BIEN. REVENTADLOS! VAMOS FNCCCCCCCCCCCCCC #WORLDS2018</t>
  </si>
  <si>
    <t>.@CabochardLoL répond aux questions de @salty_swan
concernant les #worlds2018  https://t.co/P1Uvqk3Ust</t>
  </si>
  <si>
    <t>acnnaiB</t>
  </si>
  <si>
    <t>Villanueva de la Cañada, MAD.</t>
  </si>
  <si>
    <t>23. Derecho en la UCM. Nunca he usado el filtro del perro de SnapChat.</t>
  </si>
  <si>
    <t>Constanciandra Mercadejas</t>
  </si>
  <si>
    <t>nenyafayee</t>
  </si>
  <si>
    <t>karius jandrik</t>
  </si>
  <si>
    <t>⏳11/12⌛</t>
  </si>
  <si>
    <t>melorrui</t>
  </si>
  <si>
    <t>i can't have all moments but i'll be by your side, i'll be by your side 👉 @OFFICIALBTOB — 꿈에 icon © cher_ilhoon</t>
  </si>
  <si>
    <t>Bans: Camille, Viktor, LeBlanc, Akali, Aatrox, Rakan, Sivir, Taliyah, Tristana y Xin Zhao
#WorldsFinalLVP #Worlds2018</t>
  </si>
  <si>
    <t>Se sabe que este World es de Fnatic #Worlds2018 #FNATICWIN</t>
  </si>
  <si>
    <t>lk2lin</t>
  </si>
  <si>
    <t>워너원</t>
  </si>
  <si>
    <t>Yo solo quiero que pierda Fnatic para que saquen skin de Riven #worlds2018</t>
  </si>
  <si>
    <t>otra reina</t>
  </si>
  <si>
    <t>andrea 👽</t>
  </si>
  <si>
    <t>witchedways</t>
  </si>
  <si>
    <t>baekhyun's kkaebsong</t>
  </si>
  <si>
    <t>Soy darks, fangirl y me gusta mucho decir haber si me muero ☆ @Fangirlfails</t>
  </si>
  <si>
    <t>Thank you for all these bans against Ning. This is it! #FNCWIN #Worlds2018</t>
  </si>
  <si>
    <t>Esto no va bien...</t>
  </si>
  <si>
    <t>Someone @  me a #Worlds2018 drinking game 🥂 https://t.co/F48MXBD7KQ</t>
  </si>
  <si>
    <t>TheWitchyBelly 🔮</t>
  </si>
  <si>
    <t>TheJellyBellyy</t>
  </si>
  <si>
    <t>@Renegades Social and Content Manager // Previously @ChiefsESC // @UNSW Alumni // @Twitch Partner // #EAGameChangers // ✉️steph@renegadespro.com</t>
  </si>
  <si>
    <t>RT @dzignista: Bobby of iKON เท่ที่สุดในโลก ❤️🔥 #BobbyxRiseWorlds2018 https://t.co/bdIIyYYU7B</t>
  </si>
  <si>
    <t>Ursa Minor</t>
  </si>
  <si>
    <t>Julitapanjaitan</t>
  </si>
  <si>
    <t>BTOB is BTOB</t>
  </si>
  <si>
    <t>Soaz se va a ir de fnatic y no le va a sorprender a nadie, sigues apostando por bwipo y encima pickeas urgot, hay q… https://t.co/YgktPqDNim</t>
  </si>
  <si>
    <t>ok ya me voy a dormir despues de ver first pick urgot.... whyyyy @FNATIC #Worlds2018 😭😭</t>
  </si>
  <si>
    <t>victorsalido</t>
  </si>
  <si>
    <t>Fnatic is in a dangerous situation #worlds2018</t>
  </si>
  <si>
    <t>JIEN0E</t>
  </si>
  <si>
    <t>RT @ikonmoles: they will remember you :)
#BobbyxRiseWorlds2018 
#WORLDS2018 https://t.co/zyTNFpj8HG</t>
  </si>
  <si>
    <t>RT @HANBINSKY_: How is this the same person #BobbyxRiseWorlds2018 #worlds2018 https://t.co/lT7jq1An57</t>
  </si>
  <si>
    <t>Por qué esta insistencia con el Urgot me recuerda al Ekko de C9 en semis… #Worlds2018</t>
  </si>
  <si>
    <t>#Worlds2018 Feeling like is not another given saturday.  #GOFNATIC https://t.co/jDS4kfvt9K</t>
  </si>
  <si>
    <t>David Gonzalez</t>
  </si>
  <si>
    <t>nemonati0n</t>
  </si>
  <si>
    <t>Gamer since 2001, CSGO player but also play WoW, HotS, DOTA2, LoL, AOE2 and PUBGS.</t>
  </si>
  <si>
    <t>จีนานของน๋อง</t>
  </si>
  <si>
    <t>pxjnann</t>
  </si>
  <si>
    <t>iKON | iKONIC | KIM JINHWAN</t>
  </si>
  <si>
    <t>RT @honeyquail: Chanwoo come to support his bro uwu 👀💕
#iKON #BobbyxRiseWorlds2018 #BOBBY #worlds2018 https://t.co/TmskNb1881</t>
  </si>
  <si>
    <t>#Bambam #GOT7 #NCT #Jaemin</t>
  </si>
  <si>
    <t>there’s like 6 thinks trending worldwide on twitter about #worlds2018</t>
  </si>
  <si>
    <t>migloo 🐝</t>
  </si>
  <si>
    <t>jindividuality</t>
  </si>
  <si>
    <t>your local crackhead</t>
  </si>
  <si>
    <t>Le andan baneando su pool a Rekkles. 😂 #Worlds2018</t>
  </si>
  <si>
    <t>⚡️ SPAM ⚡️ THIS ⚡️ STATIC ⚡️ TO ⚡️ HELP ⚡️ FNATIC ⚡️ #worlds2018 #FNCWIN #WorldsGer  #AlwaysFnatic</t>
  </si>
  <si>
    <t>☾WanDa☽♀</t>
  </si>
  <si>
    <t>HamHam_OnE</t>
  </si>
  <si>
    <t>♀  寂しい 🎮👾     ₪ ø lll·o.
- Contable a medias.</t>
  </si>
  <si>
    <t>じょや。</t>
  </si>
  <si>
    <t>friend_profit</t>
  </si>
  <si>
    <t>ぱぶじーしーじうぉっち</t>
  </si>
  <si>
    <t>En serio ? Otra vez pickeas a urgot? #Worlds2018 fnatic espero mejor estrategia.</t>
  </si>
  <si>
    <t>みえこ</t>
  </si>
  <si>
    <t>wY48w6tiCiq6m2n</t>
  </si>
  <si>
    <t>私の諸事情によりツイッターを退会します。いいね、ツイートして頂いた方々ありがとうございました。</t>
  </si>
  <si>
    <t>Juan Paredes Plata</t>
  </si>
  <si>
    <t>BukO_RMCF</t>
  </si>
  <si>
    <t>No! Non voglio
rinunciare alla mia lotta,
dentro al cuore sento un urlo,
un qualcosa che mi sprona,
sento un coro nella mente!</t>
  </si>
  <si>
    <t>⚡️ SPAM ⚡️ THIS ⚡️ STATIC ⚡️ TO ⚡️ HELP ⚡️ FNATIC ⚡️
#Worlds2018 #FNCWIN</t>
  </si>
  <si>
    <t>D＠モヒカン</t>
  </si>
  <si>
    <t>ddrjv896</t>
  </si>
  <si>
    <t>メルブラ：ワラキア、FATEUC:ランサー、今は主にPCゲー勢
オリカを作りますが気分屋なので制作依頼は受けてません、オリカで金銭のやり取りもしません
FGOID　764,021,068</t>
  </si>
  <si>
    <t>Ning Gragas was questionable last time we saw it, hopefully it's not as bad as last time. #Worlds2018</t>
  </si>
  <si>
    <t>jiwon wth u doing lol</t>
  </si>
  <si>
    <t>RT @bruno_emanuel: Bom dia! Vamos ver qm é o campeão de #leagueoflegends? Europa @FNATIC ou China @invgaming? #Worlds2018 @lolesportsbr</t>
  </si>
  <si>
    <t>アルコールはほどほどでやメイヤ</t>
  </si>
  <si>
    <t>tik_takou</t>
  </si>
  <si>
    <t>クソザコきくうしやってます ゲームいろいろやってます</t>
  </si>
  <si>
    <t>⚡ SPAM ⚡ THIS ⚡ STATIC ⚡ TO ⚡ HELP ⚡ FNATIC ⚡
#Worlds2018</t>
  </si>
  <si>
    <t>AAAAAAAAAAAAAA YA COMEZNOOOOOO?</t>
  </si>
  <si>
    <t>currly nueva cuenta</t>
  </si>
  <si>
    <t>cxrrly</t>
  </si>
  <si>
    <t>VE/PR</t>
  </si>
  <si>
    <t>mi flow no tiene limite💯</t>
  </si>
  <si>
    <t>Med | VIP &amp; iKONIC | May hidden galit kay YG 😂   ++ Kyungsoo’s++</t>
  </si>
  <si>
    <t>Welcome to the club bro~~</t>
  </si>
  <si>
    <t>동고</t>
  </si>
  <si>
    <t>dong_go_</t>
  </si>
  <si>
    <t>@G_I_DLE  여덕 남덕X 페미 이별은 블언블</t>
  </si>
  <si>
    <t>CaudilloFlores</t>
  </si>
  <si>
    <t>TakYunYun</t>
  </si>
  <si>
    <t>The decisions that you make, and the actions that follow, are a reflection of who you are, you can not hide from yourself</t>
  </si>
  <si>
    <t>G O S T O S O</t>
  </si>
  <si>
    <t>nn to baitando</t>
  </si>
  <si>
    <t>notbaiting</t>
  </si>
  <si>
    <t>take me seriously at your own risk</t>
  </si>
  <si>
    <t>Proud of @bobbyranika</t>
  </si>
  <si>
    <t>𓏤˙jtyou-kiki♡̫🚤ᛍ</t>
  </si>
  <si>
    <t>qmayy_</t>
  </si>
  <si>
    <t>love is, jihoon🍗🍕𓐄 jaehyun🥕♡⃣𓏻_ten🐇</t>
  </si>
  <si>
    <t>GO #FNCWIN  #worlds2018</t>
  </si>
  <si>
    <t>TurbinasMarinov</t>
  </si>
  <si>
    <t>Halema746_</t>
  </si>
  <si>
    <t>Kowalski Opciones
Tweets de calidad CASI diarios</t>
  </si>
  <si>
    <t>Chiquita</t>
  </si>
  <si>
    <t>KARDIIAN</t>
  </si>
  <si>
    <t>BLM|ARMANI|YAMAKASI
Anime in the streets, Hentai in the sheets</t>
  </si>
  <si>
    <t>NOOOOOOOOOOOOOO, not ezreal #Worlds2018</t>
  </si>
  <si>
    <t>ลั่กหนูมั่ย🐥OneandOnlyBl</t>
  </si>
  <si>
    <t>sasikarn4980</t>
  </si>
  <si>
    <t>Hanbinny🐤🐤🐥
아이 콘💕 get ready show time!!   💖💖
อย่าฉันเลือกเมนเลยย 😂💕💖</t>
  </si>
  <si>
    <t>Jorge_Calalas</t>
  </si>
  <si>
    <t>Ingeniería informática en la USC. Antes competía en CR. Paso a paso se consigue el éxito. Top 9-12 ESWC Gamescom 2017.</t>
  </si>
  <si>
    <t>I’m rooting for #IGWIN ! Support your team at #worlds2018 with @predatorgaming &amp;amp; stand a chance to win a Predator H… https://t.co/9acKxAIbAm</t>
  </si>
  <si>
    <t>Fahad</t>
  </si>
  <si>
    <t>BIackZeus</t>
  </si>
  <si>
    <t>فخوره.</t>
  </si>
  <si>
    <t>79.</t>
  </si>
  <si>
    <t>IIM79EII</t>
  </si>
  <si>
    <t>@IIE79MII.</t>
  </si>
  <si>
    <t>estaría bien que Fnatic ganase el mundial ,principalmente porque lo tengo en el pick em up , pero tmn por eso de qu… https://t.co/KKXXbPhHXW</t>
  </si>
  <si>
    <t>mizuki🌼</t>
  </si>
  <si>
    <t>mizuki_syo1214</t>
  </si>
  <si>
    <t>高校生*声優志望*
🌸花江夏樹🌼下野紘/宮野真守(L&amp;P会員)/江口拓也/斉藤壮馬/梅原裕一郎/内田雄馬/梶裕貴/Trignal/内田真礼/上坂すみれ/田所あずさ/水瀬いのり/日高里菜etc.
H×H/うたﾌﾟﾘ/ﾂｷﾌﾟﾛ/文ｽﾄ/東京喰種etc.詳しくはツイフィへ!👇サブ垢☞@Msmm_626</t>
  </si>
  <si>
    <t>♡B ✗✗</t>
  </si>
  <si>
    <t>RT @Virgin_0822: Cuyungkuu :)) 
#BOBBY #iKON #BobbyxRiseWorlds2018 #Worlds2018 #바비 #아이콘 @bobbyranika @ht951221 https://t.co/ReeWgh7Ku0</t>
  </si>
  <si>
    <t>I'd rather @Bwipo on a carry than a tank tbh 🙃
#Worlds2018</t>
  </si>
  <si>
    <t>Bicho, estou triste, não estou feliz não #Worlds2018 #FNCWIN</t>
  </si>
  <si>
    <t>king 😭😭😭😭</t>
  </si>
  <si>
    <t>Aquí estamos desde Sevilla viendo vuestras caritas guapas, somos 60 más o menos #GoFnatic #worlds2018 @LVPibai… https://t.co/FWm57cbQop</t>
  </si>
  <si>
    <t>Jhabe?🔻</t>
  </si>
  <si>
    <t>Adrirofer</t>
  </si>
  <si>
    <t>Sevilla, der campo.</t>
  </si>
  <si>
    <t>La hipocresía es la sombra del interés, ¿pero a quién le importa? -Snap out of it-. A veces me creo ingeniero 💻</t>
  </si>
  <si>
    <t>.@CabochardLoL répond aux questions de @salty_swan concernant les #worlds2018  https://t.co/P1Uvqk3Ust</t>
  </si>
  <si>
    <t>goosebumps all throughout #worlds2018 #BobbyxRiseWorlds2018</t>
  </si>
  <si>
    <t>(Ginny) Everything is falling into place with the Chinese #Worlds2018 plan of domination. Do you guys reckon that w… https://t.co/aUQPC3GzgC</t>
  </si>
  <si>
    <t>GOT7_Emily_X</t>
  </si>
  <si>
    <t>GOT7LOVE6</t>
  </si>
  <si>
    <t>GOT7 LOVE 7 FOREVER</t>
  </si>
  <si>
    <t>RT @ProxyfoxLoL: fnatic you can have my energy for today - for EU 🇪🇺🧡 #worlds2018 #fnatic #fncwin #euwin #euphoria https://t.co/57lUKATmRs</t>
  </si>
  <si>
    <t>⚡ SPAM ⚡ THIS ⚡ STATIC ⚡ TO ⚡ HELP ⚡ FNATIC ⚡#Worlds2018</t>
  </si>
  <si>
    <t>Rafael Hanzen</t>
  </si>
  <si>
    <t>rafa_hanzen</t>
  </si>
  <si>
    <t>be nice or go away / fotógrafo</t>
  </si>
  <si>
    <t>RT @Illini_esports: #Worlds2018 is off to a great start here at the @StateFarmCenter IG takes game 1 and game 2 picks are underway! #Lolwor…</t>
  </si>
  <si>
    <t>Game 2 1-0 for IG #Worlds2018</t>
  </si>
  <si>
    <t>Yep. Bobby did that. 😉 #BobbyxRiseWorlds2018</t>
  </si>
  <si>
    <t>b a b i 🌊</t>
  </si>
  <si>
    <t>mzeecalica</t>
  </si>
  <si>
    <t>inlove with the waves and the sun</t>
  </si>
  <si>
    <t>AYYY AZIR #Worlds #Worlds2018</t>
  </si>
  <si>
    <t>there’s like 6 thinks trending worldwide on twitter about #Worlds2018</t>
  </si>
  <si>
    <t>Pablo_CL7</t>
  </si>
  <si>
    <t>'Vivo en Babia, creando mi propia utopía'
         Galicia, Ourense ⚽🔪</t>
  </si>
  <si>
    <t>🇫🇷 Roi_Slime</t>
  </si>
  <si>
    <t>Roi_Slime</t>
  </si>
  <si>
    <t>Arboretum Les Barres</t>
  </si>
  <si>
    <t>Fan de Disney / Astérix / Puy du Fou ⏺️ Gamer à toutes mes heures ⏺️ Fondateur et CM de @funkingdomMC
Anti-LGBT, allez, ça c'est dit, cassez-vous maintenant.</t>
  </si>
  <si>
    <t>Di aki nakanood ng #WORLDS2018 Biglaang laro ampotek #Badminton mamaya ko na panoorin si bobby magperform #MAMAVOTE #iKON</t>
  </si>
  <si>
    <t>badminton</t>
  </si>
  <si>
    <t>Esperemos que el lee sin ahora no sea invisible #FNATICWIN
#Worlds2018</t>
  </si>
  <si>
    <t>RT @dillia11: Not to be petty BUT where were all those who were complaining about them performing the Rise Remix?
Bobby not only took over…</t>
  </si>
  <si>
    <t>나는 바보 ; 🍳🌿</t>
  </si>
  <si>
    <t>ppuinun_</t>
  </si>
  <si>
    <t>ㅋㅋㅋㅋㅋㅋㅋㅋ ㅎㅎㅎㅎㅎㅎㅎㅎㅎㅎㅎㅎ</t>
  </si>
  <si>
    <t>#FNCWIN #WORLDS2018 #JAGSPEED https://t.co/lva0xXuArH</t>
  </si>
  <si>
    <t>jagspeed</t>
  </si>
  <si>
    <t>leeckun</t>
  </si>
  <si>
    <t>Bwipo trying a smart pick... he picks urgot again... #Worlds2018  #WorldsFinalLVP @LVPibai @LeagueOfLegends https://t.co/W4zw2z0j1R</t>
  </si>
  <si>
    <t>💛 //@seccluis</t>
  </si>
  <si>
    <t>@iKON_chan_w000   you are an angel baby ❤</t>
  </si>
  <si>
    <t>@FENTYFREECSS @miyeonstan And the live performance. So dope https://t.co/FzKA78AojB</t>
  </si>
  <si>
    <t>#FNCWIN #Lolworlds #Worlds2018 https://t.co/rGvEviXktN</t>
  </si>
  <si>
    <t>RT @ThinkTwiceShow: Camiseta táctica y Rosa de España. Invocación para remontar #FNCWIN #worlds2018 https://t.co/3p80oEoO8r</t>
  </si>
  <si>
    <t>#BobbyXRiseWorlds2018 #BOBBY #worlds2018 #iKON</t>
  </si>
  <si>
    <t>ADC Struggles Legit banned Rekkles out.  #worlds2018</t>
  </si>
  <si>
    <t>RT @TanutoDX: CLOTH ARMOR GANG! ! ! #Worlds2018 https://t.co/jIu2odKMNz</t>
  </si>
  <si>
    <t>i love you @bobbyranika 
#BobbyxRiseWorld2018
#Worlds2018 #iKON https://t.co/rS9a5rcfFM</t>
  </si>
  <si>
    <t>🔂</t>
  </si>
  <si>
    <t>orgulho do meu the word alive sendo exposto ao mundo por causa de league of legends</t>
  </si>
  <si>
    <t>adri ☔</t>
  </si>
  <si>
    <t>tommynski</t>
  </si>
  <si>
    <t>eh chifre na cabeça e pó no nariz</t>
  </si>
  <si>
    <t>WORDS 🔥✊ #BobbyxRiseWorlds2018 #worlds2018</t>
  </si>
  <si>
    <t>l Kimberly l</t>
  </si>
  <si>
    <t>besty_98</t>
  </si>
  <si>
    <t>🌸🌸🌸🌸🌸</t>
  </si>
  <si>
    <t>mhresau</t>
  </si>
  <si>
    <t>〄.• ·*.:｡. BIGBANG. IKON. WINNER.</t>
  </si>
  <si>
    <t>La misma historia Fanatic??? Si no te funcionó, cámbialo papá!!!! #worlds2018</t>
  </si>
  <si>
    <t>lisandrx</t>
  </si>
  <si>
    <t>All Stretton, England</t>
  </si>
  <si>
    <t>A veces</t>
  </si>
  <si>
    <t>Xin Zhao falls through first phases, @FNATIC bans it, Ning opts to Gragas #Worlds2018</t>
  </si>
  <si>
    <t>뇸</t>
  </si>
  <si>
    <t>gdau19</t>
  </si>
  <si>
    <t>성인 덕후</t>
  </si>
  <si>
    <t>IG are outdrafting FNC hard. Did mah dudes not prepare at all over the last week? C’mon guys, what are these team c… https://t.co/f0Tr1q8NLs</t>
  </si>
  <si>
    <t>incoming 3-0 IG LETS GO!! #Worlds2018</t>
  </si>
  <si>
    <t>WuKing</t>
  </si>
  <si>
    <t>ChaoZeee</t>
  </si>
  <si>
    <t>A dar target ban ao rekkles, tchéé insecure players :V  #Worlds2018</t>
  </si>
  <si>
    <t>모네</t>
  </si>
  <si>
    <t>mn_bi1019</t>
  </si>
  <si>
    <t>だぶるびー</t>
  </si>
  <si>
    <t>Azir? hmmm #Worlds2018</t>
  </si>
  <si>
    <t>Seriously, what happened to Xayah? Oo
#worlds2018 #IGWIN :/</t>
  </si>
  <si>
    <t>Broxah mono Lee
#worlds2018</t>
  </si>
  <si>
    <t>❁❁❁</t>
  </si>
  <si>
    <t>16cono</t>
  </si>
  <si>
    <t>ᴥ ª ˣ 준 ⁰⁷² ◞</t>
  </si>
  <si>
    <t>_072f</t>
  </si>
  <si>
    <t>where kavinkvp lives ;b</t>
  </si>
  <si>
    <t>﹏ 아이꼰 방탄소냔단 양홍석 ❤︎ ‘ ไบแอสพิโจหลงพิณัฐ ‘</t>
  </si>
  <si>
    <t>Shinin' Diamond</t>
  </si>
  <si>
    <t>zlekaiii</t>
  </si>
  <si>
    <t>i stan legends, i stan exo. // kimjiwon too.</t>
  </si>
  <si>
    <t>AZIR WHOOOOOOOOOOOOOOOOOO LET'S GO MY BABY BOY #Worlds2018</t>
  </si>
  <si>
    <t>Pues sivir fuera... Gg fnatic #WORLDS2018</t>
  </si>
  <si>
    <t>Lloro de emoción y orgullo #BobbyxRiseWorlds2018 Bobby on fire!!!</t>
  </si>
  <si>
    <t>karina Villegas</t>
  </si>
  <si>
    <t>KarinaWivi</t>
  </si>
  <si>
    <t>RT @staticspacee: หล่อมากกกกกกกก ดิชั้นจาล้ม https://t.co/QsB2nWjRrq</t>
  </si>
  <si>
    <t>RT @Lita_Manager: C’est l’heure d’écrire l’histoire @FNATIC #WORLDS2018 💪🏻😎</t>
  </si>
  <si>
    <t>xUzuMa</t>
  </si>
  <si>
    <t>UzuMa13</t>
  </si>
  <si>
    <t>18yo | PC Gamers | Compétitive Player Rocket League :D</t>
  </si>
  <si>
    <t>じらふ。</t>
  </si>
  <si>
    <t>otaotasuruaka</t>
  </si>
  <si>
    <t>スマイル税込7,020円꜀(.௰. ꜆)꜄</t>
  </si>
  <si>
    <t>推しの笑顔 僕の笑顔☺💓
/18ちゃい/まだまだ新参者🐥/
岡本信彦さん、花江夏樹さん、Trignal(代永翼さん寄り)、小湊亮介くんへの愛を叫ぶアカウント。
その他雑多なつぶやきも。
最近はSparQlewの堀江さん、保住さんが気になる👀
ツイプロ必読！👊👊💥💥💥</t>
  </si>
  <si>
    <t>Azir noice #Worlds2018</t>
  </si>
  <si>
    <t>Let's go for game 2 guys 💪💪 #FNCWIN #Worlds2018</t>
  </si>
  <si>
    <t>Thanks @FNCHylissang for pick Braum, my main. #worlds2018 #WorldsFinalLVP #leagueoflegends #FNCWIN</t>
  </si>
  <si>
    <t>CAPZIR! Lets goo! #FNCWIN #Worlds2018</t>
  </si>
  <si>
    <t>assistindo o mundial pensando no pentakill do rakin contra a prg #worlds2018</t>
  </si>
  <si>
    <t>I just realized that the ‘scariest duo in KPOP’ aka ‘BOBB.I’ aka ‘Double B’ both have nicknames relating to the you… https://t.co/fTqm3LwyNK</t>
  </si>
  <si>
    <t>shxxmargoe</t>
  </si>
  <si>
    <t>hanbeans</t>
  </si>
  <si>
    <t>ㅇㅁㅇ^~^ (컴백 D-4)</t>
  </si>
  <si>
    <t>Said (Day 10 of being nice)</t>
  </si>
  <si>
    <t>SaidTwitch</t>
  </si>
  <si>
    <t>@McgreedyX 🤠| Business email SaidTwitch@gmail.com</t>
  </si>
  <si>
    <t>bobby ...</t>
  </si>
  <si>
    <t>baby ghoul</t>
  </si>
  <si>
    <t>goudatama</t>
  </si>
  <si>
    <t>ifnt</t>
  </si>
  <si>
    <t>In azir we trust 🙌🏻 #worlds2018 #FNCWIN 🧡</t>
  </si>
  <si>
    <t>karina.</t>
  </si>
  <si>
    <t>aesthedust</t>
  </si>
  <si>
    <t>a professional shower singer.</t>
  </si>
  <si>
    <t>Eu olhando essa comp #Worlds2018 https://t.co/caSlxJ3FWc</t>
  </si>
  <si>
    <t>Esha Rajabu</t>
  </si>
  <si>
    <t>esha_rajabu</t>
  </si>
  <si>
    <t>Pryze</t>
  </si>
  <si>
    <t>pryzelbeere</t>
  </si>
  <si>
    <t>Ich bin dieser Spotify Artist der Woche</t>
  </si>
  <si>
    <t>Fnatic have learnt from last games comp. Now showing some magic damage. #Worlds2018</t>
  </si>
  <si>
    <t>kookkai68</t>
  </si>
  <si>
    <t>อยู่เงียบๆ รีเงียบๆ ติ่งเงียบๆ เสือกเงียบๆ</t>
  </si>
  <si>
    <t>🌊🌊🌊🌊🌊🌊🌊🌊🌊🌊🌊🌊🌊🌊🌊🌊🌊🌊🌊🌊🌊🌊</t>
  </si>
  <si>
    <t>HpFrCppaOgX0fOD</t>
  </si>
  <si>
    <t>KING OF THE YOUTH, INDEED 👑❤🔥
#BobbyxRiseWorlds2018 #Worlds2018⁠ https://t.co/9k7X0WJ4XL</t>
  </si>
  <si>
    <t>ming | s/h 📚</t>
  </si>
  <si>
    <t>theinnerkonic</t>
  </si>
  <si>
    <t>winkon supremacist est 2013</t>
  </si>
  <si>
    <t>f(5HINee) &amp; WINKON ult + other legendary groups ♡영원히 기억하겠습니다, 김종현.♡ #WINNERinManila #iKONinManila</t>
  </si>
  <si>
    <t>RT @ooah: big up @bobbyranika! had a blast performing with you today #sojuboys #worlds2018 @LeagueOfLegends @riotgames  @lolesports https:/…</t>
  </si>
  <si>
    <t>สู้นะถึงในวันนึงมึงจะไม่เหลือใคร.</t>
  </si>
  <si>
    <t>tarnntui</t>
  </si>
  <si>
    <t>สักวันนึงกูอาจจะได้ขึ้นไปอยู่บนมั้ง.
#iKON #JINHWAN ❤ #ดะเน่ว #wannaone 😂</t>
  </si>
  <si>
    <t>Caps picked azir ooh shits about to get real #Worlds2018</t>
  </si>
  <si>
    <t>BOBBY~~~ KIM JIWON~~ WE'RE SO PROUD OF YOU!!!! ❤❤❤❤❤ @bobbyranika #Worlds2018</t>
  </si>
  <si>
    <t>Debería está estudiando pero ya se prendio &amp;gt;&amp;lt;!!! #Worlds2018</t>
  </si>
  <si>
    <t>蓮權</t>
  </si>
  <si>
    <t>__Dxxnie</t>
  </si>
  <si>
    <t>Danie O'sses ❈MissNiell-e
❈Estudiante de Terapia Ocupacional.</t>
  </si>
  <si>
    <t>RT @NewcastleJags: #FNCWIN #WORLDS2018 #JAGSPEED https://t.co/lva0xXuArH</t>
  </si>
  <si>
    <t>I am fuckin speechless. @bobbyranika you did very well I wuv uuuu 💖💖  #Worlds2018    #BobbyxRiseWorlds2018</t>
  </si>
  <si>
    <t>Increible, esto debe de ser impresionante para los jugadores, menudo impulso de adrenalina</t>
  </si>
  <si>
    <t>Aaay #IGWIN #Worlds2018</t>
  </si>
  <si>
    <t>Justine Nicholo</t>
  </si>
  <si>
    <t>nikkomambo</t>
  </si>
  <si>
    <t>Life is strange.</t>
  </si>
  <si>
    <t>Ahora #Invictusgaming le enseñara a usar irelia a #fnatic #Lol #Worlds2018</t>
  </si>
  <si>
    <t>I figured, put Caps on a comfort pick to calm him down after that game 1</t>
  </si>
  <si>
    <t>[THE ORDER IS GIVEN! #WORLDS2018 ]</t>
  </si>
  <si>
    <t>Feudal, the Zangoose</t>
  </si>
  <si>
    <t>FeudalScars</t>
  </si>
  <si>
    <t>The Zangoose usually found sharpening his claws, or drinking socially. Loving husband and father. Still a bit of a playboy. Chivalrous.
[Owns character.]</t>
  </si>
  <si>
    <t>Panida</t>
  </si>
  <si>
    <t>prakobkum</t>
  </si>
  <si>
    <t>#Worlds2018 Goosebumps</t>
  </si>
  <si>
    <t>N Y E L</t>
  </si>
  <si>
    <t>nyelthepanggulo</t>
  </si>
  <si>
    <t xml:space="preserve">East Blue </t>
  </si>
  <si>
    <t>Treasure the Gift</t>
  </si>
  <si>
    <t>REINAS DE TODO</t>
  </si>
  <si>
    <t>𝚜𝚞𝚜𝚑𝚒 𝚔𝚒𝚝𝚝𝚎𝚗</t>
  </si>
  <si>
    <t>bubblinelover</t>
  </si>
  <si>
    <t>♀💚♈♐♏ gg stan. fan account. lg(b)t 🌈</t>
  </si>
  <si>
    <t>Picks/Bans Game 2. #Worlds2018 https://t.co/J02U6g7yq4</t>
  </si>
  <si>
    <t>dommage pour @avecle6 sur ces championnats du monde d'Overwatch 
maintenant GO @FNATIC pour les #Worlds2018 https://t.co/tYwhI9LtpS</t>
  </si>
  <si>
    <t>Baptiste🎈</t>
  </si>
  <si>
    <t>BapD1</t>
  </si>
  <si>
    <t>@darewin // previously @biborg</t>
  </si>
  <si>
    <t>De nuevo no me gusta la TeamComp de Fnatic, veamos qué onda #worlds2018</t>
  </si>
  <si>
    <t>Lucian 🤣 pos ya fue. #Worlds2018</t>
  </si>
  <si>
    <t>𝟷𝟷.𝟷𝟷 𝚜𝚎𝚎 𝚢𝚘𝚞 𝚜𝚘𝚘𝚗</t>
  </si>
  <si>
    <t>Here we go, picks for game 2 is underway #Worlds2018
@FNATIC 
Urgot
Lee
Bram
Ez
Azir 
@invgaming 
Alastar… https://t.co/vyccBI6q3P</t>
  </si>
  <si>
    <t>#BobbyxRiseWorlds2018 #Bobby #iKON #아이콘 #worlds2018 https://t.co/yLHbQIkydw</t>
  </si>
  <si>
    <t>Our #Worlds2018 viewing party!! BlessRNG #FNCWIN 
@haza_owl @_hime0 @Jav4nos @Popingheads @soulazure_ @yueko__ https://t.co/l1uJjUO8OG</t>
  </si>
  <si>
    <t>bía</t>
  </si>
  <si>
    <t>yongbokie</t>
  </si>
  <si>
    <t>카나리아 제도</t>
  </si>
  <si>
    <t>🎮 𝕤𝕥𝕒𝕪~</t>
  </si>
  <si>
    <t>EZREAL NOOOO QUE MIEDO #Worlds2018</t>
  </si>
  <si>
    <t>Azir!!!! #Worlds2018 
#LeagueofLegends 😳</t>
  </si>
  <si>
    <t>I don't know if i should be excited or scared for FNC #Worlds2018 https://t.co/bdEcgcionj</t>
  </si>
  <si>
    <t>Because he wants to watch the game hahhahahahahaha joke love you chanu hahahhaahhaa</t>
  </si>
  <si>
    <t>A qué hora descongelan a xpeke? #Worlds2018</t>
  </si>
  <si>
    <t>RT @Jin1andonly: He is so preciousss https://t.co/7wnRQwdfD4</t>
  </si>
  <si>
    <t>กลับมาดูไลฟ์แข่ง #Worlds2018 ไอ้สัส โดนนำล่ะ ลางไม่ดีอีกแล้ว</t>
  </si>
  <si>
    <t>예큐</t>
  </si>
  <si>
    <t>ye_qoooo</t>
  </si>
  <si>
    <t>하이큐, 암살교실, 잔향의 테러, 너와나, 나츠메 우인장, 배터리, 핑퐁 등등 좋아합니다. 성우는 사이토 소마, 우치야마 코우키. 지뢰이신 분들 많은것 같은데 알아서 걸러주세요. 접률 낮아요ㅠㅠ
최근 버닝 🔥히프마이 혼다상 🔥</t>
  </si>
  <si>
    <t>แทหย็อง➕💫 ft.สู้ๆ</t>
  </si>
  <si>
    <t>nongchin99</t>
  </si>
  <si>
    <t>Märk tûne➕</t>
  </si>
  <si>
    <t>🐰เมนมัคคึนะคะเห็นอย่างงี้ นอกใจมัคหลายครั้งแล้วค่ะแต่มัคก็ลากกลับมาได้เหมือนเดิม🐰
ชิปคู่ไหนก็ได้ โตแล้ว</t>
  </si>
  <si>
    <t>Alicia Mitsuko</t>
  </si>
  <si>
    <t>Alicia_Mitsuko</t>
  </si>
  <si>
    <t>🇫🇷🇧🇪🇺🇸🇬🇧 
Engineer. Optimistic girl, love foods, and many uncommon hobbies. You're an amazing person!</t>
  </si>
  <si>
    <t>sweet maknae 💕</t>
  </si>
  <si>
    <t>#Worlds2018
Vamos por ese 1-1. Broxah espero ese gank lvl 2 en bot https://t.co/WIXgcw4R4m</t>
  </si>
  <si>
    <t>Atomico</t>
  </si>
  <si>
    <t>Migelrobles</t>
  </si>
  <si>
    <t>🚴🏼🏊🏻 Por mis cojones solo fluye amor ♥️♠️♦️♣️</t>
  </si>
  <si>
    <t>that's our BOBBY Y'ALLLL!!!! #BobbyxRiseWorlds2018</t>
  </si>
  <si>
    <t>Okay.. upstairs went to Jeju...
Junhwan dinner out and drink out
Bobby at #Worlds2018 
Donghyuk what u busy with @YG_iKONIC</t>
  </si>
  <si>
    <t>I live for BobChan's friendship 😭💓 #Worlds2018</t>
  </si>
  <si>
    <t>ieKuOnN_03</t>
  </si>
  <si>
    <t>iKONNIC_091503</t>
  </si>
  <si>
    <t>03코닉/김한빈 김진환 송윤형 구준회 김동혁 정찬우♡</t>
  </si>
  <si>
    <t>Second Match!!! #worlds2018 #FNCWIN</t>
  </si>
  <si>
    <t>Caps on the Azir!  Here we go! #Worlds2018</t>
  </si>
  <si>
    <t>Miss fortune... Todo el mundo quiere ver a la señora fortuna!! #worlds2018</t>
  </si>
  <si>
    <t>オープニング見逃し🤢 #worlds2018</t>
  </si>
  <si>
    <t>maoDonna</t>
  </si>
  <si>
    <t>mabodon_mabodon</t>
  </si>
  <si>
    <t>ゲーム好きな花屋の人です</t>
  </si>
  <si>
    <t>xbjo</t>
  </si>
  <si>
    <t>APiyalak</t>
  </si>
  <si>
    <t>ต้องทำให้ได้!!!</t>
  </si>
  <si>
    <t>MAKE ME PROUD CLAPS! #FNCWIN</t>
  </si>
  <si>
    <t>Agora o Rookie vai ensinar a jogar de Syndra #Worlds2018</t>
  </si>
  <si>
    <t>AnaEye Skywalker 🌻</t>
  </si>
  <si>
    <t>JomvangYa</t>
  </si>
  <si>
    <t>บางกอก , ราชอาณาจักรไทย</t>
  </si>
  <si>
    <t>♥Manchester United  ♥Marvel Cinematic Universe  ♥Thor Odinson  ♥Big Bang  ♥Jessica Jung  •ติ่งรอบจักรวาล •ชอบรีทวีต</t>
  </si>
  <si>
    <t>Tongsoo™</t>
  </si>
  <si>
    <t>tongsoo_</t>
  </si>
  <si>
    <t>Tong😘😘</t>
  </si>
  <si>
    <t>RT @SugusSusana: In azir we trust 🙌🏻 #worlds2018 #FNCWIN 🧡</t>
  </si>
  <si>
    <t>Gaming Tamizha</t>
  </si>
  <si>
    <t>gamingtamizha</t>
  </si>
  <si>
    <t>Twitch : /gamingtamizha
YouTube : /gamintamizhatm
Instagram : @gamingtamizha
Facebook : /gamingtamizha</t>
  </si>
  <si>
    <t>Meu deus Ezreal...  Ezreal... #Worlds2018</t>
  </si>
  <si>
    <t>PsyKzz</t>
  </si>
  <si>
    <t>Ireland, Dublin.</t>
  </si>
  <si>
    <t>Täna imedemaal.
Software Engineer @RiotGames</t>
  </si>
  <si>
    <t>PPAS</t>
  </si>
  <si>
    <t>88KAI_DAM</t>
  </si>
  <si>
    <t>BLACKPINK x L.M 💜</t>
  </si>
  <si>
    <t>エズ…？！#Worlds2018</t>
  </si>
  <si>
    <t>TheShy on Irelia omg #Worlds2018</t>
  </si>
  <si>
    <t>Aberry / Yui 🍤</t>
  </si>
  <si>
    <t>Yui0308_arashi</t>
  </si>
  <si>
    <t>Rock on.</t>
  </si>
  <si>
    <t>HU KGU in率低浮上 アニメ、ゲーム、ハンドメイド作品が好きです。</t>
  </si>
  <si>
    <t>#Worlds2018 invictus 3-0</t>
  </si>
  <si>
    <t>BITCH IM SO PROUD</t>
  </si>
  <si>
    <t>hyunbin’s kim</t>
  </si>
  <si>
    <t>joyfuIzen</t>
  </si>
  <si>
    <t>100617 011418</t>
  </si>
  <si>
    <t>jbj, always 💘</t>
  </si>
  <si>
    <t>NakedBunny_</t>
  </si>
  <si>
    <t>Ayyyy we got an AP champion! Sandbagging is over boys, #FNCWIN is on the way! #WORLDS2018</t>
  </si>
  <si>
    <t>os cara tudo humilde,ngm usa skin nem nada 
#Worlds2018</t>
  </si>
  <si>
    <t>#Worlds2018 #FNCWIN @FNATIC
There may come a day when the courage of men fails.
Stand. Men of the West!!</t>
  </si>
  <si>
    <t>EZ / Paloma #Worlds2018 !!</t>
  </si>
  <si>
    <t>#BobbyxRiseWorlds2018 #iKON #BOBBY #Worlds2018 https://t.co/rs9XMziUla</t>
  </si>
  <si>
    <t>Black Cherry</t>
  </si>
  <si>
    <t>may_blackcherry</t>
  </si>
  <si>
    <t>Мечтатель.</t>
  </si>
  <si>
    <t>Its like SMTM 3 in Korea all over again except that its actually the opening performance of #Worlds2018 and BOBBY i… https://t.co/QfbHDfqxSj</t>
  </si>
  <si>
    <t>น้องปลายไม่กินถั่วงอก</t>
  </si>
  <si>
    <t>lordpline</t>
  </si>
  <si>
    <t>ชื่อนี้ไม่ได้ใช้เพื่อการโฆษณาฉันไม่กินถั่วงอกจริงๆ</t>
  </si>
  <si>
    <t>I’m rooting for #IGWIN ! Support your team at #worlds2018 with @predatorgaming &amp;amp; stand a chance to win a Predator H… https://t.co/enrbbwhg9c</t>
  </si>
  <si>
    <t>Careless Whipper</t>
  </si>
  <si>
    <t>jaredss1996</t>
  </si>
  <si>
    <t>I mean, corn lah</t>
  </si>
  <si>
    <t>mais outro champion pro rekkles bater por 30min e nao fazer dano #worlds2018</t>
  </si>
  <si>
    <t>Can someone fix @DylanFalcoLoL ‘s collar please,🧡 #Worlds2018</t>
  </si>
  <si>
    <t>Ibraheem</t>
  </si>
  <si>
    <t>Ibby____</t>
  </si>
  <si>
    <t>Dutchie living in the UK. I play video games here and there and fanboy a lot.
#FNATIC</t>
  </si>
  <si>
    <t>e-n-d-o-o</t>
  </si>
  <si>
    <t>endoo_k</t>
  </si>
  <si>
    <t>マークリー🦁🍉</t>
  </si>
  <si>
    <t>We have the Azir for Game 2! #worlds2018</t>
  </si>
  <si>
    <t>#Worlds2018
F 
FN
FNA
FNAT
FNATI
FNATIC 
FNATI
FNAT
FNA
FN
F
FN
FNA
FNAT
FNATI
FNATIC 
FNATI
FNAT
FNA
FN
F
FN
FNA… https://t.co/PmmSYOiRjo</t>
  </si>
  <si>
    <t>bric/birce 👁</t>
  </si>
  <si>
    <t>glissailleurs</t>
  </si>
  <si>
    <t>Selenator × Army 🇹🇷</t>
  </si>
  <si>
    <t>selenabts_</t>
  </si>
  <si>
    <t>Zonguldak, Türkiye</t>
  </si>
  <si>
    <t>Mwah i love my babies 💜 (Selena and BTS) ~Be happy always ♡</t>
  </si>
  <si>
    <t>ゆーぎ</t>
  </si>
  <si>
    <t>krbkcide</t>
  </si>
  <si>
    <t>シチュエーションCD沼在住</t>
  </si>
  <si>
    <t>色々あるけど今のままもありかなと思い始めた。きゅーてっく卒。成人済み。他人の意見を見るのが好きです。  ヴォにお熱。NSFWのファンで、エーに結婚を申し込んだ人。 CVの人にもじわじわ沼っている。
NSFWツアーのBad for the Healthからのファンです！またツアー開催待ってます！！</t>
  </si>
  <si>
    <t>Ok there's a Azir, looks like Fnatic stopped fucking around #Worlds2018</t>
  </si>
  <si>
    <t>im so proud of him PLS</t>
  </si>
  <si>
    <t>mish</t>
  </si>
  <si>
    <t>vminkwan</t>
  </si>
  <si>
    <t>bts svt</t>
  </si>
  <si>
    <t>seize the day, embrace your pain.</t>
  </si>
  <si>
    <t>Chanbob 😂</t>
  </si>
  <si>
    <t>Rei Bi 🍇</t>
  </si>
  <si>
    <t>bibug1</t>
  </si>
  <si>
    <t>ELF BlackJack iKONIC 
Chanu is my baby boo...</t>
  </si>
  <si>
    <t>BleamerRandom</t>
  </si>
  <si>
    <t>eleapmgt</t>
  </si>
  <si>
    <t>sujana_pun</t>
  </si>
  <si>
    <t>🇳🇵🇸🇬</t>
  </si>
  <si>
    <t>Eau douce perlée 5.05CT (8.42 Ratti)
GIN: 11280346
Acheter maintenant @ https://t.co/V4wsnxTkaM
#pearl #moti… https://t.co/V649j9GUzB</t>
  </si>
  <si>
    <t>9gem.eu</t>
  </si>
  <si>
    <t>9gemEu</t>
  </si>
  <si>
    <t>http://9gem.eu fournit des pierres précieuses certifiées bijoutiers, astrologues et collectionneurs de pierres précieuses depuis de nombreuses années.</t>
  </si>
  <si>
    <t>pearl</t>
  </si>
  <si>
    <t>moti</t>
  </si>
  <si>
    <t>Vuelven a pickear Urgot #Worlds2018 https://t.co/X3HLH9sJYz</t>
  </si>
  <si>
    <t>RT @_reallyriri: BOBBY I JUST WANNA HUG YOU RN BECAUSE I’M SO PROUD OF YOU GOD DANG IT WE DON’T DESERVE YOU #Worlds2018⁠ ⁠ #BobbyxRiseWorld…</t>
  </si>
  <si>
    <t>Ouais je me réveille quand même avec une impression de gueule de bois ce matin après le match d'hier soir. Il don't… https://t.co/rDD3Dvbyog</t>
  </si>
  <si>
    <t>Mr Trius</t>
  </si>
  <si>
    <t>Waltrius</t>
  </si>
  <si>
    <t>Le "Sud-Sud"</t>
  </si>
  <si>
    <t>Président-Directeur Généralissime de @GrimoiresT - #Overwatch et #JDR addict - Apprenti #MJ - #Critters - #BookNerd - Brit lover</t>
  </si>
  <si>
    <t>anyway everyone who liked bobby's performance at #Worlds2018 is obliged to stream killing me xx… https://t.co/K8Tt7xn9oY</t>
  </si>
  <si>
    <t>Fnatic está tan confiado de que hoy salen campeones que hasta quieren hacer historia haciendo el primer reverse swe… https://t.co/ZS2yvXhoz9</t>
  </si>
  <si>
    <t>보 담🍀</t>
  </si>
  <si>
    <t>sungoldlover_02</t>
  </si>
  <si>
    <t>친해지고 싶은데 자신 없으면 뎀에다 점찍고 튀세요</t>
  </si>
  <si>
    <t>멀어지는 손 니가 잡아준다면 세상 눈부실텐데🌙</t>
  </si>
  <si>
    <t>t a n i a</t>
  </si>
  <si>
    <t>qqueenka</t>
  </si>
  <si>
    <t>hey dude, cocktail?</t>
  </si>
  <si>
    <t>A @FNATIC: Urgot, Lee Sin, Azir, Ezreal y Braum
R @invgaming: Irelia, Gragas, Syndra, Lucian y Alistar
#WorldsFinalLVP #Worlds2018</t>
  </si>
  <si>
    <t>¿Ezreal? ¿En serio? ¿Fnatic quiere perder o cómo va esto? #Worlds2018</t>
  </si>
  <si>
    <t>Esperaba que Riot revelara un nuevo campeón como en el evento musical del año pasado cuando sacaron a Zoe pero se e… https://t.co/NgtHpq4goJ</t>
  </si>
  <si>
    <t>AngelMay Esperanza</t>
  </si>
  <si>
    <t>anglmyesprnz</t>
  </si>
  <si>
    <t>stitchanj😘
He has made everything beautiful in its time.
Eccles 3:11</t>
  </si>
  <si>
    <t>Papi Kang</t>
  </si>
  <si>
    <t>chowakangkang</t>
  </si>
  <si>
    <t>💕Jung Soojoung 💕Kang Euegyeon 💕Ong Seongwoo #krystal #daniel #seongwoo #nielong #ongniel nan chowa kang kang haeyo~ 🐸🌱💕💕💕💕🌈❤️</t>
  </si>
  <si>
    <t>Shy's on a carry, pack it up go next #Worlds2018</t>
  </si>
  <si>
    <t>dfes_yell</t>
  </si>
  <si>
    <t>誤字多め🙇‍♀️ ドリフェス/Bプロ/アイナナ/アイカツ/声優/ライダー/アミュ/歌い手など子どもたちの影響で広く沼にハマる😑 単推しできず気になるもの全部が推し✨</t>
  </si>
  <si>
    <t>CAPS' AZIR LETS GO #worlds2018 let's hope broxah does something this game on Lee sin and we got hylissang roaming to clear pink wards</t>
  </si>
  <si>
    <t>A ver pero por qué Broxah pickea a Lee Sin de nuevo... no acabo de verlo #Worlds2018</t>
  </si>
  <si>
    <t>Yisus</t>
  </si>
  <si>
    <t>ChechuRN</t>
  </si>
  <si>
    <t>Gran Canaria, Spain</t>
  </si>
  <si>
    <t>24. Med. I drink and I know things. Pizza pls.</t>
  </si>
  <si>
    <t>My boy Rekkles con mi main Ezreal!
#FNCWIN
#Worlds2018</t>
  </si>
  <si>
    <t>เก๊กฮวยของเฮีย🍺| Love Detective Conan コナン
#พื้นที่แสดงตัวตน  | ชื่อทวิตเปลี่ยนบ่อยแล้วแต่อารมณ์ ||
#ยังไม่พร้อมรับมือกับทุกความกดดันที่กำลังจะเข้ามา</t>
  </si>
  <si>
    <t>𝓵𝓵𝓵𝓮𝓴 #ปล่อยของสะสม</t>
  </si>
  <si>
    <t>Choi_mejsi_llek</t>
  </si>
  <si>
    <t>Meine frau of T.O.P MINO JU-NE BOBBY #BIGBANG #2NE1 #WINNER #iKON #BLACKPINK BIGBANG MADE VIPs 👑</t>
  </si>
  <si>
    <t>Riber</t>
  </si>
  <si>
    <t>riberdominguez</t>
  </si>
  <si>
    <t>guys what did i tell you</t>
  </si>
  <si>
    <t>เฟอร์ไฟเยอร์ 🔥</t>
  </si>
  <si>
    <t>parkky222</t>
  </si>
  <si>
    <t>เรียลชาย เฟรนลี่ ไม่จำเป็นต้อง 18+</t>
  </si>
  <si>
    <t>Dejaron Jayce sin banear y senti miedo
#Worlds2018</t>
  </si>
  <si>
    <t>A complete reverse, this time the ppessure on IG to make early plays, if they win this it's a swift 3-0 imo #Worlds2018</t>
  </si>
  <si>
    <t>まーたCapsきついなこれ
#WORLDS2018</t>
  </si>
  <si>
    <t>RT @AmJustZo: จัดเต็มมม.....💜 #BOBBY #iKON #BobbyxRiseWorlds2018 #Worlds2018 https://t.co/Prj7eSuRxm</t>
  </si>
  <si>
    <t>Hey @Ubisoft @riotgames add K/DA theme into Just Dance. Please. Please. Please. Please. Please. Please. Please.… https://t.co/pY4lqVn3vf</t>
  </si>
  <si>
    <t>Que son esos picks de Fnatic, pero que hacen? #Worlds2018</t>
  </si>
  <si>
    <t>GO @FNATIC EU&amp;gt;NA ! #teambwipo</t>
  </si>
  <si>
    <t>teambwipo</t>
  </si>
  <si>
    <t>#2 #worlds2018 https://t.co/eR6tzwLZaf</t>
  </si>
  <si>
    <t>Como esta partida la pierda FNC se van a tiltear y va a acabar en 0-3. #Worlds2018</t>
  </si>
  <si>
    <t>Agora a Irelia tá nas mãos do TheShy! 
Se liga nas comps da segunda partida entre @FNATIC e @invgaming #Worlds2018… https://t.co/GzE21OzLtK</t>
  </si>
  <si>
    <t>RT @mondelimon: C'mon, don't give up, it was a misstep 😉 #AlwaysFnatic #FNCWIN #Worlds2018</t>
  </si>
  <si>
    <t>BTSXARMY1995</t>
  </si>
  <si>
    <t>amybreakwell118</t>
  </si>
  <si>
    <t>Park Jimin and Jung Hoseok biased(they’re pretty much all my biases!) Anyway I jhope you’re having a great day and don’t forget BTS love you!🎉 I love you 💜</t>
  </si>
  <si>
    <t>젠</t>
  </si>
  <si>
    <t>fifi0310__</t>
  </si>
  <si>
    <t>No Jam
-almost 15 years old girl who needs luck?</t>
  </si>
  <si>
    <t>C'est parti pour la deuxième game des #worlds2018 3-1 pour les @Fnatic..? 🤞</t>
  </si>
  <si>
    <t>Narvaya</t>
  </si>
  <si>
    <t>Narvaya_</t>
  </si>
  <si>
    <t>Le royaume d'Hyrule</t>
  </si>
  <si>
    <t>Streameuse Twitch en quête de la Triforce</t>
  </si>
  <si>
    <t>Kris吴's Lady</t>
  </si>
  <si>
    <t>maeyingLATIPUN</t>
  </si>
  <si>
    <t>E X O | G O T 7 | I K O N | W U Y I F A N [每个你] ❤️</t>
  </si>
  <si>
    <t>RefreshingTea</t>
  </si>
  <si>
    <t>refreshing_tea</t>
  </si>
  <si>
    <t>League of Legends | OCE</t>
  </si>
  <si>
    <t>aurel 📌Sharing NCT SG 2019</t>
  </si>
  <si>
    <t>Esse game 2 parece que vai ser daora #Worlds2018</t>
  </si>
  <si>
    <t>RT @withikonic: Because he wants to watch the game hahhahahahahaha joke love you chanu hahahhaahhaa https://t.co/0cEcsgGK5a</t>
  </si>
  <si>
    <t>donghyuk's hands</t>
  </si>
  <si>
    <t>h0n3ycr3am</t>
  </si>
  <si>
    <t>jinjihanyunjundongchan 💛</t>
  </si>
  <si>
    <t>RT @SkyshockGG: Fnatic está tan confiado de que hoy salen campeones que hasta quieren hacer historia haciendo el primer reverse sweep en la…</t>
  </si>
  <si>
    <t>RT @nyandesune: #worlds2018 https://t.co/PIlYH0gUHZ</t>
  </si>
  <si>
    <t>KalebO__O</t>
  </si>
  <si>
    <t>Jeff, KY</t>
  </si>
  <si>
    <t>ligma lmfao  @dalm_lipbalm him too</t>
  </si>
  <si>
    <t>No intervalo do #worlds2018 a gente faz teste do Buzzfeed https://t.co/qEeaB49VLD</t>
  </si>
  <si>
    <t>I like the AD restrictions from IG this series so far. Mentioned in the C9 series that beating FNC requires AD bans… https://t.co/HV64WeqiWH</t>
  </si>
  <si>
    <t>#Worlds2018 Finali'nde ikinci maçın seçim yasaklama ekranı tamamlandı! https://t.co/CNNCdueT18</t>
  </si>
  <si>
    <t>#WORLDS2018 https://t.co/hUpa8cwMWo</t>
  </si>
  <si>
    <t>RT @iamlaliza: #Worlds2018 #BobbyxRiseWorlds2018 #bobby @YG_iKONIC @bobbyranika</t>
  </si>
  <si>
    <t>RT @FNATIC: We have the Azir for Game 2! #worlds2018 https://t.co/Vr5EZthSME</t>
  </si>
  <si>
    <t>our supportive baby</t>
  </si>
  <si>
    <t>nonny 💛</t>
  </si>
  <si>
    <t>nonirada_wang</t>
  </si>
  <si>
    <t>- เกิดในรัชกาลที่ ๙ - 🇹🇭 JACKSON 💚</t>
  </si>
  <si>
    <t>Comgi a.k.a. こむぎぃた。</t>
  </si>
  <si>
    <t>Frozen_Comgi</t>
  </si>
  <si>
    <t>｜好奇心はいつだって新しい道を教えてくれる｜</t>
  </si>
  <si>
    <t>Much better. Put a clock on IG and stick Ning on a questionable champ for him. #Worlds2018</t>
  </si>
  <si>
    <t>Première game très compliquée pour @FNATIC ! #Worlds2018 https://t.co/n9p5SAebC2</t>
  </si>
  <si>
    <t>Deyyyyyyyyyym</t>
  </si>
  <si>
    <t>mellozelle</t>
  </si>
  <si>
    <t>melody • cs/cj stan • fangirl</t>
  </si>
  <si>
    <t>RT @_MrsMusic: ⚡ SPAM ⚡ THIS ⚡ STATIC ⚡ TO ⚡ HELP ⚡ FNATIC ⚡
#Worlds2018</t>
  </si>
  <si>
    <t>MariChiil</t>
  </si>
  <si>
    <t>MarYasinov</t>
  </si>
  <si>
    <t>Your ego is my lego https://vsco.co/marichill</t>
  </si>
  <si>
    <t>Agus ; 1¹¹=1⌛️</t>
  </si>
  <si>
    <t>xbangtan19</t>
  </si>
  <si>
    <t xml:space="preserve">BTS, BTOB, Wanna One, UNB </t>
  </si>
  <si>
    <t>☁️All I wanna do! Wanna One☁️</t>
  </si>
  <si>
    <t>We're ready for the comeback! #FNCWIN #worlds2018 https://t.co/WdjSV51DYB</t>
  </si>
  <si>
    <t>Final Game 2 locked in for @FNATIC🇬🇧 and @invgaming🇨🇳
Will it be a #FNCWIN or #iGWIN ?
#Worlds2018 https://t.co/eOzBVKN8NU</t>
  </si>
  <si>
    <t>RT @AmJustZo: 💪💪💪💪 💜💜💜💜💜💜💜 #BOBBY #iKON #BobbyxRiseWorlds2018 #Worlds2018 https://t.co/TcAeLKi7KX</t>
  </si>
  <si>
    <t>@Mj7n8Xx</t>
  </si>
  <si>
    <t>mj7n8xx</t>
  </si>
  <si>
    <t>(( المتابع ))</t>
  </si>
  <si>
    <t>bon azy maggle Caps arrête de déconner et #FNCWIN maintenant y a quand même une coupe à ramener à la maison #Worlds2018</t>
  </si>
  <si>
    <t>tout est bon</t>
  </si>
  <si>
    <t>Antogzer</t>
  </si>
  <si>
    <t>Bagneux, Ile-de-France</t>
  </si>
  <si>
    <t>Paris SG ❤️🔵Arsenal FC ❤️🔴</t>
  </si>
  <si>
    <t>#Worlds2018 https://t.co/V6W8Za3zcL</t>
  </si>
  <si>
    <t>Florian Coulon</t>
  </si>
  <si>
    <t>Flohalo</t>
  </si>
  <si>
    <t>Une bio? Genre des gens lisent ça? O.o'</t>
  </si>
  <si>
    <t>Tous derrière @FNATIC ! Go 3-1, on y croit ! #Worlds2018 #FNCWIN #rebootbar https://t.co/WzydajQBlM</t>
  </si>
  <si>
    <t>Reboot Bar Gaming - Lyon</t>
  </si>
  <si>
    <t>RebootLyon</t>
  </si>
  <si>
    <t>59 allée d’Italie, 69007 Lyon</t>
  </si>
  <si>
    <t>Bar Gaming à Lyon / Bières, PC, Consoles, Jeux de société &amp; ... / Métro Gerland / Tram T1 ENS</t>
  </si>
  <si>
    <t>rebootbar</t>
  </si>
  <si>
    <t>kareniam_</t>
  </si>
  <si>
    <t>jessica. ♡</t>
  </si>
  <si>
    <t>Lovs_Yoongs</t>
  </si>
  <si>
    <t xml:space="preserve">Chicago, IL </t>
  </si>
  <si>
    <t>虚無ねん</t>
  </si>
  <si>
    <t>卯月飛鳥友紀志希昴甘奈千雪甜花P プロゲーミングチーム「母の肩幅の幅は肩幅と同じ」</t>
  </si>
  <si>
    <t>not even being biased but bobby saved this</t>
  </si>
  <si>
    <t>elizabethmonet</t>
  </si>
  <si>
    <t>yerrrr</t>
  </si>
  <si>
    <t>q hino pqpppppp</t>
  </si>
  <si>
    <t>Livia Dessupoio</t>
  </si>
  <si>
    <t>myvisionburn</t>
  </si>
  <si>
    <t>Rio de Janeiro, Brasil.</t>
  </si>
  <si>
    <t>não sei só sei que nada sei</t>
  </si>
  <si>
    <t>⚡ SPAM ⚡ THIS ⚡ STATIC ⚡ TO ⚡ HELP ⚡ FNATIC ⚡
#Worlds2018</t>
  </si>
  <si>
    <t>I saw a smol cute girl staff at the back of Rookie HAHAHAHA
#Worlds2018 #IGWIN</t>
  </si>
  <si>
    <t>DRAMA</t>
  </si>
  <si>
    <t>_xDrama_</t>
  </si>
  <si>
    <t>Cuéntame más</t>
  </si>
  <si>
    <t>° Mark ♡ Ju °</t>
  </si>
  <si>
    <t>markandju</t>
  </si>
  <si>
    <t>Eyes On curse is real</t>
  </si>
  <si>
    <t>yUh</t>
  </si>
  <si>
    <t>YOONHAEJIN _2002</t>
  </si>
  <si>
    <t>YOONHAEJIN 
___haejin___😍❤️🐤🐣🐣</t>
  </si>
  <si>
    <t>CURRUCUCU PALOMA!!
#worlds2018</t>
  </si>
  <si>
    <t>Já vale lembrar o quadra do Caps com o Azir? #Worlds2018</t>
  </si>
  <si>
    <t>P.URE</t>
  </si>
  <si>
    <t>PureKs</t>
  </si>
  <si>
    <t>I'm a SUN🌻WER!                                      The world is yours.🌅🌉🌎</t>
  </si>
  <si>
    <t>Azir &amp;gt; Irelia #Worlds2018#Worlds2018doha</t>
  </si>
  <si>
    <t>MB forever ( ˘ ³˘)♥ ทาสวิปลาสผู้ซื่อสัตย์</t>
  </si>
  <si>
    <t>mesa_justright</t>
  </si>
  <si>
    <t>Twitter for everything that I'm interested</t>
  </si>
  <si>
    <t>Jojo_der_dude</t>
  </si>
  <si>
    <t>Eseee aziiir
A tope
#Worlds2018</t>
  </si>
  <si>
    <t>Fnatic se tirara Surrender otra vez como en 2016. 🤣🤣🤣🤣 Asia los tiene dominados :V ...
Me voy antes de que me linchen
#Worlds2018</t>
  </si>
  <si>
    <t>RT @tommynski: orgulho do meu the word alive sendo exposto ao mundo por causa de league of legends https://t.co/cVj8hdN7AA</t>
  </si>
  <si>
    <t>FNC's draft is better than last game, but I think their lanes are going to have a hard time standing up to IG's lan… https://t.co/d7HenzOC1I</t>
  </si>
  <si>
    <t>confio nesse azir do caps #worlds2018</t>
  </si>
  <si>
    <t>Your emperor has returned! #FNCWIN #Worlds2018</t>
  </si>
  <si>
    <t>We love an intellectual 👏🏻</t>
  </si>
  <si>
    <t>@Team_Vitality @FNATIC caps with an oscar deserving performance as an inting midlaner.
#worlds2018</t>
  </si>
  <si>
    <t>LEAVE POSITIVE EMOJI IN THIS ARTICLE. YOU CAN LOG IN VIA LINE/NAVER #Worlds2018</t>
  </si>
  <si>
    <t>Sweeet maknaee 💕💕💕</t>
  </si>
  <si>
    <t>RT @GengZZinPang: DIOOOOOOOOS 🔥🔥🔥🔥🔥
LO QUE HUBIESE DADO POR ESTAR AHÍ https://t.co/SnAHj9PckT</t>
  </si>
  <si>
    <t>shermie</t>
  </si>
  <si>
    <t>SylvrSsi</t>
  </si>
  <si>
    <t>im a frustrated blogger and a wannabe fanfic writer_x005F_x000D_
http://www.asianfanfics.com/profile/view/142750</t>
  </si>
  <si>
    <t>Cr1mEczR</t>
  </si>
  <si>
    <t>I’m a founder of @PFEK_CLAN</t>
  </si>
  <si>
    <t>MONO 😑</t>
  </si>
  <si>
    <t>badgalhavva55</t>
  </si>
  <si>
    <t>choose wisely //</t>
  </si>
  <si>
    <t>Not a fan of this game 2 @FNATIC comp #Worlds2018</t>
  </si>
  <si>
    <t>冲鸭IG #IGWIN #Worlds2018</t>
  </si>
  <si>
    <t>TIME FOR THE SPACE CHICKEN!!! #worlds2018 #FNCWIN</t>
  </si>
  <si>
    <t>นอน</t>
  </si>
  <si>
    <t>nnnantornnn</t>
  </si>
  <si>
    <t>←→</t>
  </si>
  <si>
    <t>I’m rooting for #IGWIN ! Support your team at #worlds2018 with @predatorgaming &amp;amp; stand a chance to win a Predator H… https://t.co/l302WrgKlS</t>
  </si>
  <si>
    <t>No me gusta el pick de Ezreal, esperemos que el maestro me calle la boca #Worlds2018 #WorldsFinalLVP</t>
  </si>
  <si>
    <t>shemmyyy_</t>
  </si>
  <si>
    <t>Aiuda, me congelo.
Tuve que abrir las hoodies que compre y hacerme un cobertor con ellas 😂 #Worlds2018 https://t.co/BA3pyQY1l2</t>
  </si>
  <si>
    <t>I think IG wins this draft as well. I still think if Fnatic wanted to go with a tanky top laner that Soaz should ha… https://t.co/yd18l3aP4o</t>
  </si>
  <si>
    <t>I’m rooting for #IGWIN ! Support your team at #worlds2018 with @predatorgaming &amp;amp; stand a chance to win a Predator H… https://t.co/twa4iCiLyN</t>
  </si>
  <si>
    <t>Janek @ OMIMI DAY</t>
  </si>
  <si>
    <t>switchpeeland</t>
  </si>
  <si>
    <t>Piaseczno Polska</t>
  </si>
  <si>
    <t>Yodelling through life. Janek. 18. From Poland. Sometimes nsfw. A lot of interests</t>
  </si>
  <si>
    <t>Azir vs Syndra, what a throwback #Worlds2018</t>
  </si>
  <si>
    <t>mundial num meta de early game, ganhar vantagem absurda ate os 15 minutos, fnatic vai la e pega uma comp para mid/late game 👍#Worlds2018</t>
  </si>
  <si>
    <t>Una Syndra! Uff full CC por parte de IG.
#Worlds2018</t>
  </si>
  <si>
    <t>PERO POR QUÉ NO TE PICKEAS XAYAH LOCO #Worlds2018</t>
  </si>
  <si>
    <t>DALE! #GoFNC #Worlds2018 https://t.co/AVHyYw9ZDb</t>
  </si>
  <si>
    <t>We are now into game 2 of the #Worlds #Finals Against @FNATIC and @invgaming #Worlds2018</t>
  </si>
  <si>
    <t>De esto se habla en Argentina:
1) #Worlds2018
2) Fnatic
3) #115Newells</t>
  </si>
  <si>
    <t>@FNATIC we still believe, pick yourself up, dust yourself off and fight!!!! #worlds2018</t>
  </si>
  <si>
    <t>LA CROIVANCE #OGWorlds #worlds2018</t>
  </si>
  <si>
    <t>Boraaaaa @FNATIC #worlds2018 #leagueoflegends</t>
  </si>
  <si>
    <t>Toméaa</t>
  </si>
  <si>
    <t>TomeBarrios</t>
  </si>
  <si>
    <t>http://curiouscat.me/TomeBarrios</t>
  </si>
  <si>
    <t>guguidfr</t>
  </si>
  <si>
    <t>En mi casa haciendo el tonto</t>
  </si>
  <si>
    <t>No esperes el típico perfil de Twitter.</t>
  </si>
  <si>
    <t>sad das asd</t>
  </si>
  <si>
    <t>joshua_dmtc</t>
  </si>
  <si>
    <t>Fr/Étudiant/Gameur</t>
  </si>
  <si>
    <t>allenr</t>
  </si>
  <si>
    <t>rosalalleeeeeen</t>
  </si>
  <si>
    <t>TheSommerViking</t>
  </si>
  <si>
    <t>Anime and Video Games is life. I also stream sometimes http://twitch.tv/TheSommerViking</t>
  </si>
  <si>
    <t>Let's go @Fnatic 
#Worlds2018</t>
  </si>
  <si>
    <t>19 | ya god tier ADC</t>
  </si>
  <si>
    <t>RT @RAVAGEZZZ: #Worlds2018
https://t.co/MRbYqp74Fp</t>
  </si>
  <si>
    <t>Espero que Broxah tenga más peso en esta partida a comparación de la anterior
#worlds2018 #GOFNATIC</t>
  </si>
  <si>
    <t>Rex/Roxxy</t>
  </si>
  <si>
    <t>RexAyanami</t>
  </si>
  <si>
    <t>Age: 20 | Twitch Affiliate | Tea | Evangelion, Dark Souls &amp; JoJo's Bizarre Adventure Lover | Amo comentar de lo que juego en la actualidad :3</t>
  </si>
  <si>
    <t>RT @S04Esports: 'T is but a fleshwound #Worlds2018 https://t.co/zwuOzChPOF</t>
  </si>
  <si>
    <t>SCZ</t>
  </si>
  <si>
    <t>Blackpink4L</t>
  </si>
  <si>
    <t>Never Lose Your Flames</t>
  </si>
  <si>
    <t>#Worlds2018 🔥😍 AZIR 😍🔥 go go CAPS</t>
  </si>
  <si>
    <t>Time to create your fav ice cream combo at Cold Rock Aspley! C'on down now! #WELvWSW #Worlds2018… https://t.co/almDxBgs6m</t>
  </si>
  <si>
    <t>Cold Rock Aspley Australia's 1st ColdRock</t>
  </si>
  <si>
    <t>coldrockaspley</t>
  </si>
  <si>
    <t>Cold Rock 👉🏼 Ice Creams 👉🏼 Cakes 👉🏼 Loaded Milk Shakes 👉🏼 Smoothies 👉🏼 Waffles 👉🏼 Sundaes - Cold Rock Aspley</t>
  </si>
  <si>
    <t>welvwsw</t>
  </si>
  <si>
    <t>De nuevo Lee Sin? @FNATIC #worlds2018 https://t.co/YGTTmLbATP</t>
  </si>
  <si>
    <t>TheMac ⚜️ #PringlesGC18</t>
  </si>
  <si>
    <t>|Viejo sabueso de Halo|
|Competitive Shooters |
|Survival Horror Games|
|All Black |
|Pesadilla de las Tortugas</t>
  </si>
  <si>
    <t>🐎Go! Johnny! Go!💙</t>
  </si>
  <si>
    <t>DaspienSupport</t>
  </si>
  <si>
    <t>This is the story of how I started to walk again.  | He/Him | profile pic by @amoroqo  | GBF</t>
  </si>
  <si>
    <t>Also: The Urgot probably was the only thing working in game 1, but I am still not a fan of that pick either.
#Worlds2018</t>
  </si>
  <si>
    <t>La mejor manera de ver la final de los #worlds2018  es desayunando estas tortitas https://t.co/xefKa2TiZJ</t>
  </si>
  <si>
    <t>omH yUNBoB 😭😭💜💜💜</t>
  </si>
  <si>
    <t>maji ❄ is missing bts</t>
  </si>
  <si>
    <t>majinjarachi</t>
  </si>
  <si>
    <t>SIN room YT channel ⤵</t>
  </si>
  <si>
    <t>석진 • i breathe yoonjin 25/8 • namseok • vmin • jin harem • ikon • yunhyeong • yunbin • armykonic</t>
  </si>
  <si>
    <t>OMG BOBBY😍😍😍</t>
  </si>
  <si>
    <t>Come on Fnatic, show up. Do EU proud lads @FNATIC #FNCWIN #Worlds2018</t>
  </si>
  <si>
    <t>@Locodoco Hopefully, as far as going to 5 games is concerned, it is bad! :D #5gameseries #WORLDS2018 #FNCWIN #IGWIN #idontcare5gamesiwant</t>
  </si>
  <si>
    <t>5gameseries</t>
  </si>
  <si>
    <t>#WORLDS2018 otra vez lee sin mmm no lo sé Rick parece falso</t>
  </si>
  <si>
    <t>torcendo pra fnatic e ao mesmo tempo querendo que a syndra arrase no game #Worlds2018</t>
  </si>
  <si>
    <t>Yang 🦋</t>
  </si>
  <si>
    <t>AnitaPinkyz</t>
  </si>
  <si>
    <t>Apartamento 707 ~</t>
  </si>
  <si>
    <t>Día trece, portal trece. To Pluto and back endless round trip times. No matter what I will always love you ♡| Never knows best {A little pain} ~Cheerio! ♡</t>
  </si>
  <si>
    <t>GO FNATIC ⚡⚡⚡#Worlds2018</t>
  </si>
  <si>
    <t>i hate snakeu</t>
  </si>
  <si>
    <t>spacessbetween</t>
  </si>
  <si>
    <t>Hey you, what's your dream?</t>
  </si>
  <si>
    <t>シニオ</t>
  </si>
  <si>
    <t>shirobudafek</t>
  </si>
  <si>
    <t>marcelo's</t>
  </si>
  <si>
    <t>@marcelojaneille</t>
  </si>
  <si>
    <t>Euh, je suis plus compo iG là. #Worlds2018</t>
  </si>
  <si>
    <t>RT @wetikonic: Boy really stayed in Korea to watch #WORLDS2018 and support Bobby #BOBBYxRiseWorlds2018 https://t.co/XqRh9HRyCo</t>
  </si>
  <si>
    <t>I’m rooting for #IGWIN ! Support your team at #worlds2018 with @predatorgaming &amp;amp; stand a chance to win a Predator H… https://t.co/fPEfDqzf7i</t>
  </si>
  <si>
    <t>kei — s/h</t>
  </si>
  <si>
    <t>_konictrash</t>
  </si>
  <si>
    <t>kony's island 🇵🇭🇰🇷</t>
  </si>
  <si>
    <t>[FIL-KOR] 우리 천천히 오래가자 ♡ 아이콘 고생했어! YG trash x iKONIC 🖤 | Trans sometimes but not 100% accurate |</t>
  </si>
  <si>
    <t>I’m rooting for #IGWIN ! Support your team at #worlds2018 with @predatorgaming &amp;amp; stand a chance to win a Predator H… https://t.co/tbLsomJUUh</t>
  </si>
  <si>
    <t>체리</t>
  </si>
  <si>
    <t>illusionaryday</t>
  </si>
  <si>
    <t>Ağlıyorum ben ne üzledim çok güzeldi by</t>
  </si>
  <si>
    <t>Soulm ム.</t>
  </si>
  <si>
    <t>isdrgn</t>
  </si>
  <si>
    <t>+ 2NE1 IS MY LUCKY NUMBER + *A BOY*</t>
  </si>
  <si>
    <t>RT https://t.co/kuVtMpMt6s Need a mobile App? not a problem. Contact us: info@digitalwebframe.com | 0799 17 16 12 o… https://t.co/jChzWOgzqw</t>
  </si>
  <si>
    <t>Alicia Gordan</t>
  </si>
  <si>
    <t>AliciaGordan</t>
  </si>
  <si>
    <t>I have been a Web/Graphic Designer for over 12 years. Experienced with Webdesign, Wordpress, Logos, Web Banners. Perfectionist I design from start to finish.</t>
  </si>
  <si>
    <t>Early feeds = late weeds. 
Gotta get those over-extensions under control #Fnatic. 😰 #LeagueOfLegends #Worlds2018 https://t.co/zkGji7zrkV</t>
  </si>
  <si>
    <t>F. s.</t>
  </si>
  <si>
    <t>FAHFJ1</t>
  </si>
  <si>
    <t>•。・。.• 🌈。・°。・•</t>
  </si>
  <si>
    <t>RT @arclightquinn: ⚡️ SPAM ⚡️ THIS ⚡️ STATIC ⚡️ TO ⚡️ HELP ⚡️ FNATIC ⚡️#worlds2018</t>
  </si>
  <si>
    <t>Puede ser el último Ezreal antes del rework que veamos #WorldsFinalLVP #Worlds2018</t>
  </si>
  <si>
    <t>Still pretty uneasy about this draft #FNCWIN #Worlds2018</t>
  </si>
  <si>
    <t>Riderly ⚡️</t>
  </si>
  <si>
    <t>VAMOS CAPS SÁCATE EL PUTO RABO DE UNA VEZ #worlds2018</t>
  </si>
  <si>
    <t>Sempre que eu vejo Azir e Ezreal, só lembro da SKT que fazia miséria com esses dois. Ninguém sabia tão bem segurar… https://t.co/rlkOnpEHRK</t>
  </si>
  <si>
    <t>RT @mitra_15: #PakArmy officer distributed money among #KhadimRizvi followers during previous govt and said that "are not we on your side?”…</t>
  </si>
  <si>
    <t>Follow Back</t>
  </si>
  <si>
    <t>advmahjabeen</t>
  </si>
  <si>
    <t>Proud Pakistani
#Bahrian #Isf member 
Lawyer</t>
  </si>
  <si>
    <t>#FNATICWIN faut la gagner celle là les gars sinon les IG vont prendre la confiance #worlds2018</t>
  </si>
  <si>
    <t>Escolhas feitas! 
@invgaming e @FNATIC escolheram as composições que vão utilizar na segunda partida da série fina… https://t.co/QLk9ix8284</t>
  </si>
  <si>
    <t>Q FOTAO LEK !!</t>
  </si>
  <si>
    <t>soft coleen MINHYUKDAY ᵘʷᵘ ♡🌈</t>
  </si>
  <si>
    <t>chibumshi</t>
  </si>
  <si>
    <t>🌈🌈🌈🌈🌈uwu🌈🌈🌈🌈🌈🌈</t>
  </si>
  <si>
    <t>this acc loves and respect every fandom ♡ ;; multi ( ´∀｀)ノ～ ♡ yutoda ;; gg are superior ;; stressed and depressed but still want more gg content on tl 💌💫</t>
  </si>
  <si>
    <t>ae na moral eu vou banir esses filho da puta do mundial #worlds2018</t>
  </si>
  <si>
    <t>さー</t>
  </si>
  <si>
    <t>sayuki25nyc1</t>
  </si>
  <si>
    <t>いろいろかじってますRT多めです。ただ今ハピキスにお熱</t>
  </si>
  <si>
    <t>No me gusta nada el match de Fnatic #Worlds2018</t>
  </si>
  <si>
    <t>Azir &amp;gt; Irelia #Worlds2018</t>
  </si>
  <si>
    <t>RT @StarkGenius_: Eu olhando essa comp #Worlds2018 https://t.co/caSlxJ3FWc</t>
  </si>
  <si>
    <t>RT @griffinsviper: guys what did i tell you https://t.co/obuziNUJAJ</t>
  </si>
  <si>
    <t>Apostando a que Caps tenga una lanephase cómoda. TheShy con Irelia y una botlane Lucian-Alistar. No me gustó el draft otra vez. #Worlds2018</t>
  </si>
  <si>
    <t>卍Taluaki卍</t>
  </si>
  <si>
    <t>みゆ(*≧∀≦*)@まっすーこれからも応援する‼️</t>
  </si>
  <si>
    <t>masuda__miyu</t>
  </si>
  <si>
    <t>2次元‼️</t>
  </si>
  <si>
    <t>よろしくお願いします‼️
｢好きな声優｣
梶さん、増田さん、豊永さん、花江さんなどなど
｢好きなアニメ｣
B-project、アイナナ、ヒロアカ、ヲタ恋、ハニワ、進撃の巨人、七つの大罪、marginal＃4、ツキウタ、ツキプロ‥など</t>
  </si>
  <si>
    <t>2nd Round Lineup
Fnatic
Urgot, Lee Sin, Braum, Ezreal, Azir
Invictus Gaming
Alistar, Irelia, Lucian, Gragas, Syndra
#Worlds2018</t>
  </si>
  <si>
    <t>No Sion and no Liss. Thank god. #Worlds2018</t>
  </si>
  <si>
    <t>iKONislifer</t>
  </si>
  <si>
    <t>junhoeislifeu</t>
  </si>
  <si>
    <t>Kim Jisoo is lifest xx Jensoo are the ROYAL KIMS</t>
  </si>
  <si>
    <t>Quem vem lá?  #Worlds2018 https://t.co/WHCqStjmSA</t>
  </si>
  <si>
    <t>stefani</t>
  </si>
  <si>
    <t>stephanybrmc</t>
  </si>
  <si>
    <t>Glancing up through the rain.</t>
  </si>
  <si>
    <t>Que medo desse draft #worlds2018</t>
  </si>
  <si>
    <t>#BobbyxRiseWorlds2018 #BOBBY #iKON #Worlds2018 https://t.co/QQEl52LBRb</t>
  </si>
  <si>
    <t>eมา</t>
  </si>
  <si>
    <t>emaemass</t>
  </si>
  <si>
    <t>ทวิตรีทุกอย่างที่ชั้นชอบจ่ะ</t>
  </si>
  <si>
    <t>IGM_0347.CR2</t>
  </si>
  <si>
    <t>HugogoGadjeto</t>
  </si>
  <si>
    <t>Nord-Pas-De-Calais</t>
  </si>
  <si>
    <t>Champion olympique de lancer de trépied, chasseur de rushs sauvages et amateur de caféine à mi-temps</t>
  </si>
  <si>
    <t>Missaram</t>
  </si>
  <si>
    <t>immissaram</t>
  </si>
  <si>
    <t>No soy una chica gamer. 🧚🏻‍♀️ Me gusta la pizza con piña y las buenas personas. 🍕 A veces me enfado.     Insta:@immissaram.</t>
  </si>
  <si>
    <t>ps_kana</t>
  </si>
  <si>
    <t>vip | ikonic | inner-circle | ten | yixing | lucas | daehwi | wang jun kai❣</t>
  </si>
  <si>
    <t>⚡️ SPAM ⚡️ THIS ⚡️ STATIC ⚡️ TO ⚡️HELP ⚡️ FNATIC ⚡️ #worlds2018</t>
  </si>
  <si>
    <t>ESSE AZIR TER QUE SER NIVEL YODA
#Worlds2018</t>
  </si>
  <si>
    <t>ZenKaaa</t>
  </si>
  <si>
    <t>ZenKaaa__Sx</t>
  </si>
  <si>
    <t xml:space="preserve">BXL </t>
  </si>
  <si>
    <t>Pinta a 3-0 para IG :S #worlds2018</t>
  </si>
  <si>
    <t>Molecular biologist  🥑🐻</t>
  </si>
  <si>
    <t>Thonyhunter27(FNATIC)</t>
  </si>
  <si>
    <t>Thonyhunter27F</t>
  </si>
  <si>
    <t>Los Andes No.2, Panamá</t>
  </si>
  <si>
    <t>Hola soy Thonyhunter27 solo que me cambie de cuenta porque la anterior me la habían bloqueado :V
Asi que he vuelto xd</t>
  </si>
  <si>
    <t>[0] @FNATIC vs @invgaming [1] | Picks &amp;amp; Bans | Game 2 #Worlds2018 https://t.co/rcvauCVfIn</t>
  </si>
  <si>
    <t>TheShy on Irelia
Caps on Azir
Rekkles on Ezreal
Im both excited and nervous lmao #FNCWIN #Worlds2018</t>
  </si>
  <si>
    <t>Tem como eu casar com a Kai'sa?
Vou aprender a jogar com essa poha agora</t>
  </si>
  <si>
    <t>RT @PathFindersgg: Rendez l'Europe fier messieurs! C'est votre heure 🙌🏼
It's your time, make EU proud guys!
@riotgames @lolesports @FNATIC…</t>
  </si>
  <si>
    <t>Freelance Video Editor | Coach of UTRGV's Varsity League Team</t>
  </si>
  <si>
    <t>yonara</t>
  </si>
  <si>
    <t>wjsncokr</t>
  </si>
  <si>
    <t xml:space="preserve"> konoha</t>
  </si>
  <si>
    <t>꒰🌬⠤꒱ #⃞马特乌斯  #⃞설아 #⃞ボルト</t>
  </si>
  <si>
    <t>#Worlds2018 TT en todo el mundo, el jueguito todavía no está muerto. Equis de</t>
  </si>
  <si>
    <t>#worlds2018 2-0, 2-1, 3-1 Invictus Gaming 👍🏾</t>
  </si>
  <si>
    <t>Gallardd//</t>
  </si>
  <si>
    <t>_Gallardd</t>
  </si>
  <si>
    <t>Streamer chico en crecimiento 👾 // Soda Stereo // Hincha de Lionel Messi &amp; Gimnasia y Esgrima La Plata 🐺💙</t>
  </si>
  <si>
    <t>ALRIGHT CAPS IS ON AZIR, PLS PLS PLS DO IT TO EM GUYS YOU GOT THIS #Worlds2018 #FNCWIN AAAAAAAAAAAA</t>
  </si>
  <si>
    <t>lotte🌷</t>
  </si>
  <si>
    <t>jaehyunjaes</t>
  </si>
  <si>
    <t>|| is seeing hayley, dpr, okr and day6 soon!!! || misses mx</t>
  </si>
  <si>
    <t>2XXX’Z</t>
  </si>
  <si>
    <t>baconxx_98</t>
  </si>
  <si>
    <t>น้องเบค่อนรักทาโก้ที่สุดในโลก</t>
  </si>
  <si>
    <t>https://t.co/Znch9o0Oyb</t>
  </si>
  <si>
    <t>TeamFinder</t>
  </si>
  <si>
    <t>FindingClans</t>
  </si>
  <si>
    <t>FindingClans@gmail.com</t>
  </si>
  <si>
    <t>@FindMeHQ Looking for a Clan? Tag us in your content and we'll retweet it! Looking for Members? Tag us and we'll help you find new members! *MUST BE FOLLOWING</t>
  </si>
  <si>
    <t>Shurimaaaaa #FNCWIN #worlds2018 well I am a little scare @lolesports</t>
  </si>
  <si>
    <t>RT @TrendsMonterrey: #worlds2018 es ahora una tendencia en #Monterrey
https://t.co/huUfdnEAhv https://t.co/fMSptmz1z4</t>
  </si>
  <si>
    <t>#Worlds2018
بناااات اللي تدور فستان او شنطه او براندز اصليه باسعار حلوه شيكو الحساب هذا 
👗👗👗👗🛍🛍🛍🛍
https://t.co/Pkr1yNk9I7</t>
  </si>
  <si>
    <t>AuNs4V9DF1P78Td</t>
  </si>
  <si>
    <t>FNATIIIIIC GOG AME 2 #worlds2018</t>
  </si>
  <si>
    <t>#Worlds2018 No me gustan los picks de FNATIC para la segunda partida</t>
  </si>
  <si>
    <t>RT @Millenium: Première game très compliquée pour @FNATIC ! #Worlds2018 https://t.co/n9p5SAebC2</t>
  </si>
  <si>
    <t>Picks e Bans do segundo jogo entre Invictus Gaming e Fnatic pela final do #Worlds2018 https://t.co/rLoxruxblW</t>
  </si>
  <si>
    <t>Por la que sigue!!! #2daPsrtida #worlds2018 #GLHF https://t.co/m23bubcG1Y</t>
  </si>
  <si>
    <t>2dapsrtida</t>
  </si>
  <si>
    <t>Me preparé el mate, le voy a tener que poner un poco de tilo ahora que Fnatic volvió a firstpickear a Urgot. No me… https://t.co/gE97tLtQDp</t>
  </si>
  <si>
    <t>Angel Tapia</t>
  </si>
  <si>
    <t>angeltapitio</t>
  </si>
  <si>
    <t>Art, music, and gaming</t>
  </si>
  <si>
    <t>BabyMT</t>
  </si>
  <si>
    <t>diznzm</t>
  </si>
  <si>
    <t>⚙️☀️🌈⭐️💎💖👻🐰🐰🐰💕💖</t>
  </si>
  <si>
    <t>温度がさらに下がってきた気がする。
#WORLDS2018 https://t.co/QB3ZObHZ7j</t>
  </si>
  <si>
    <t>#Worlds2018 ну что день в минус</t>
  </si>
  <si>
    <t>мяфли 🌃 K/DA</t>
  </si>
  <si>
    <t>mya_0w0</t>
  </si>
  <si>
    <t>у меня милая морда</t>
  </si>
  <si>
    <t>я кумир четверокурсниц / 
💍 @amateur_of_pink</t>
  </si>
  <si>
    <t>후리</t>
  </si>
  <si>
    <t>hurilife</t>
  </si>
  <si>
    <t>힙합 + 여성인권 + 아틀러스겜 / 아잌곤 바비 '얼'빠</t>
  </si>
  <si>
    <t>Sweetest baby maknaee 💕💕💕</t>
  </si>
  <si>
    <t>No me convence FNATIC con esa composición... Pinta peligrosamente a 0-2. #Worlds2018</t>
  </si>
  <si>
    <t>ezreal game. oh baby #worlds2018</t>
  </si>
  <si>
    <t>#Worlds2018 https://t.co/YAcufHIHcV</t>
  </si>
  <si>
    <t>Lilian ⭐️⭐️</t>
  </si>
  <si>
    <t>lilianpetitlol</t>
  </si>
  <si>
    <t>BDX</t>
  </si>
  <si>
    <t>Give me a crowd👌🏾@vuecinemas @DiabolusEsports😈
#worlds2018 https://t.co/Gm8b6YaETo</t>
  </si>
  <si>
    <t>✄ Crazy D.✞</t>
  </si>
  <si>
    <t>coldfingergurl</t>
  </si>
  <si>
    <t>Mess of words and thoughts.  ☆  K-pop/J-pop ☆ WWE fan ☆ Spamming manzi is my religion ☆ Stan talent, stan THE RAMPAGE from EXILE TRIBE ☆.</t>
  </si>
  <si>
    <t>Draft da IG bem mais forte ao meu ver... Acho que veremos um 2-0 :( #Worlds2018</t>
  </si>
  <si>
    <t>@thejanellemj Thanks! Have fun celebrating #worlds2018 ^^</t>
  </si>
  <si>
    <t>draft wise I feel like it's another #IGWIN ... but we'll see. would've preferred Rekkles on something like Xayah. A… https://t.co/fUf34ZjEiL</t>
  </si>
  <si>
    <t>Rookie on something that can die when ganked this game so it should be easier to shut him down/control him #Worlds2018</t>
  </si>
  <si>
    <t>Jxyoxs</t>
  </si>
  <si>
    <t>kkyy_kk</t>
  </si>
  <si>
    <t>@21cyyc  🌟</t>
  </si>
  <si>
    <t>Esto es con el corazón, VAMOS @FNATIC #Worlds2018</t>
  </si>
  <si>
    <t>Everyone is loving bobby nowwww #worlds2018 #BOBBY #BobbyxRiseWorlds2018 https://t.co/l290Y3m3XV</t>
  </si>
  <si>
    <t>.@FNATIC seride durumu eşitleyebilecek mi? #Worlds2018
📺 Canlı yayın: https://t.co/1O53hwPNc9 https://t.co/aI9DmZ3EhX</t>
  </si>
  <si>
    <t>caps azir 🙌 let's go #Worlds2018</t>
  </si>
  <si>
    <t>@Rivellablue</t>
  </si>
  <si>
    <t>JuliFrei</t>
  </si>
  <si>
    <t>RCCJuliFrei</t>
  </si>
  <si>
    <t>Gamer by Heart; Tank MAIN; Main-Tank for Atrocious-Blackmoore; formerly known as Katschiko, Sherayn and Xyamnos; searching for myself</t>
  </si>
  <si>
    <t>Yessss Soyeon and Miyeon performing with CGI league of legends champions. Everything I never knew I needed.… https://t.co/HBLt8mlSvj</t>
  </si>
  <si>
    <t>#Worlds2018 go fnatic ⚡️⚡️⚡️⚡️⚡️</t>
  </si>
  <si>
    <t>Los picks de Fnatic insostenibles ¿que carajo hace Dylan dando esos champs? Es peor DT que Guillermo.
#Worlds2018</t>
  </si>
  <si>
    <t>Esto tiene pinta de 3-0 para IG #Worlds2018</t>
  </si>
  <si>
    <t>#Worlds2018 #SabadoDetremuraSDV https://t.co/MqarTnbWPE</t>
  </si>
  <si>
    <t>MOULOUD EL HMAMI 🇲🇦</t>
  </si>
  <si>
    <t>MOULOUDELHMAMI</t>
  </si>
  <si>
    <t>Tissint, Royaume du Maroc</t>
  </si>
  <si>
    <t>* Be loving to those who do not love you, because they may change.  / Good friends are like STARS You don't always see them, but you know they are ALWAYS  THERE</t>
  </si>
  <si>
    <t>#Worlds2018 #FNCWIN #FNCWIN  #FNCWIN</t>
  </si>
  <si>
    <t>TravisthUnknown</t>
  </si>
  <si>
    <t>Cary,NC</t>
  </si>
  <si>
    <t>#kaileykin for life</t>
  </si>
  <si>
    <t>Esta partida puede salir muy bien l muy mal #FNCWIN #Worlds2018</t>
  </si>
  <si>
    <t>FNC reverse sweep please. They lost again in champ selects, no CC, no defensive potential for Caps #worlds2018</t>
  </si>
  <si>
    <t>Esto es precioso, todo occidente (Europa y América) animando a un único club para derrocar de una vez por todas a l… https://t.co/bEKmRxGkNL</t>
  </si>
  <si>
    <t>ขี้เกียจสุดๆไปเลยจ้า</t>
  </si>
  <si>
    <t>Jidapa_is</t>
  </si>
  <si>
    <t>|ㅅㅇㄱ|ㅇㅁㅎ|ㅇㅊㅅ|ㅇㅎㅅ|ㅍㄴㅇ|ㅈㅇㅎ|ㅇㅅㅈ|</t>
  </si>
  <si>
    <t>Otra vez Urgot y Lee... #Worlds2018</t>
  </si>
  <si>
    <t>Azir va syndra
ezreal vs lucían
Ahora sí #Worlds2018</t>
  </si>
  <si>
    <t>O M F G</t>
  </si>
  <si>
    <t>BEAches&amp;MONOcream 🌑</t>
  </si>
  <si>
    <t>beabernz888</t>
  </si>
  <si>
    <t>In The Wrong Country</t>
  </si>
  <si>
    <t>God spent so much beauty on BTS that he didn't have any left for me-</t>
  </si>
  <si>
    <t>No me gusta NADA la composición de Fnatic, pero NADA eh #Worlds2018</t>
  </si>
  <si>
    <t>Ebay hijo de puta deja de mirar y decir que perdemos la segunda partida #Worlds2018</t>
  </si>
  <si>
    <t>Azir mid hmmmhm is this a 1-1? 
#Worlds2018 #IGWIN</t>
  </si>
  <si>
    <t>Passando muito mal cadê a xayah mano??#Worlds2018</t>
  </si>
  <si>
    <t>Así se jugará el 1° partido de la noche en el #Worlds2018 
@FNATIC #FNCWIN 0 vs 1 #IGWIN @invgaming 
#SOMOSLAN… https://t.co/1B3zvFnxe9</t>
  </si>
  <si>
    <t>αѕтяιd</t>
  </si>
  <si>
    <t>Piano sky</t>
  </si>
  <si>
    <t>SkyPiano</t>
  </si>
  <si>
    <t>Don't try to understand everything. Sometimes it is not meant to be understood, just acceped. 😊</t>
  </si>
  <si>
    <t>#Worlds2018 #FNATICWIN Fnatic segundo draft vamos que se puede</t>
  </si>
  <si>
    <t>Mattias Vera</t>
  </si>
  <si>
    <t>khastek</t>
  </si>
  <si>
    <t>Las cosas, como son.</t>
  </si>
  <si>
    <t>misspin</t>
  </si>
  <si>
    <t>missppin</t>
  </si>
  <si>
    <t>ikon - missing you like this is such sweet sorrow -</t>
  </si>
  <si>
    <t>Los Carlos</t>
  </si>
  <si>
    <t>TheCaylos</t>
  </si>
  <si>
    <t>Ih, tem outra tag nos Trends. Então vamo que vamo.
#Worlds2018 #FNCWIN #GOFNATIC</t>
  </si>
  <si>
    <t>Este es el segundo draft de la final
#FNC 0 Vs 1 #INVICTUS 
*Urgot* Bwipo - TheShy *Irelia"
*Lee Sin* Broxah - Ning… https://t.co/hGWNDCE1ro</t>
  </si>
  <si>
    <t>Deutlich bessere Champ Select von Fnatic, hoffe wir mal das es auch jetzt Ingame besser laufen wird. #FNCWIN #Worlds2018</t>
  </si>
  <si>
    <t>Miyeon on Naver Sports section. 
#G_I_DLE #leagueoflegends #worlds2018 https://t.co/hKFzwqEWO7</t>
  </si>
  <si>
    <t>Así de primeras tienen mejor setup Invictus, bastante daño en la fase de líneas y en teamfights ojo cuidao 
#Worlds2018</t>
  </si>
  <si>
    <t>Anyone else got a crush on Theshy? That Sion was 👌✨
#worlds2018</t>
  </si>
  <si>
    <t>Yester 💙✨</t>
  </si>
  <si>
    <t>yesterdead</t>
  </si>
  <si>
    <t>Uppsala, Sweden</t>
  </si>
  <si>
    <t>Source of incomprehensable noises, self-proclaimed fps main and tabletop roleplaying enthusiast. Actor sometimes.</t>
  </si>
  <si>
    <t>Voulez-vous des vidéos de E-Sport à la TV ? 
#sondage #worlds2018 #fnatic #ig #esport #LOL #world2018 #csaeconference18</t>
  </si>
  <si>
    <t>sondage &amp; plus 📊🆓</t>
  </si>
  <si>
    <t>SondageEtPlus</t>
  </si>
  <si>
    <t>Des sondages sur les actualités &amp; un tas de choses. . . 📊🆓📶🚮🛅 #retweet #sondage #followback</t>
  </si>
  <si>
    <t>RT @rheehabb: Bobby was amazing. As expected ! 
#Worlds2018</t>
  </si>
  <si>
    <t>Comp de late game Fnatic???? Logo contra a IG??? Tô triste #WORLDS2018</t>
  </si>
  <si>
    <t>#MAMAVOTE #iKON 
#BobbyxRiseWorlds2018</t>
  </si>
  <si>
    <t>Ayman Amiera</t>
  </si>
  <si>
    <t>AmieraAyman</t>
  </si>
  <si>
    <t>TAO SAME</t>
  </si>
  <si>
    <t>➕✖ Rui Garrix®</t>
  </si>
  <si>
    <t>GarrixLION</t>
  </si>
  <si>
    <t>Airforce ✈❤ // This is reload // Martin Garrix👤🎵❤ // Marshmello ❤️😎 // Gamer de RPG/FPS</t>
  </si>
  <si>
    <t>Game 2 to FNC #worlds2018 #FNCWIN</t>
  </si>
  <si>
    <t>Venga Fnatic loco #Worlds2018</t>
  </si>
  <si>
    <t>No me gustan nada los picks. 2-0 para Invictus #worlds2018</t>
  </si>
  <si>
    <t>LET'S GO FNATIC! LET'S BRING HOME THE TROPHY! #Worlds2018 #FNCWIN</t>
  </si>
  <si>
    <t>Also, come on Fnatic... Full AD team into Sion AND Alistar? Smh I expect better :( I'm rooting for your success
#worlds2018</t>
  </si>
  <si>
    <t>[FNC] Viktor</t>
  </si>
  <si>
    <t>Azir without Sivir is fine, I guess
Although, the Syndra looks scary
Ezreal is a better option over Jhin atm
Bwipo… https://t.co/j3M7gAGj1H</t>
  </si>
  <si>
    <t>*IT'S THE KING OF YOUTH BY THE WAY*</t>
  </si>
  <si>
    <t>A ver si Invictus permitira que Azir y Ezreal escalen xDDD #Worlds2018</t>
  </si>
  <si>
    <t>Bruh 🤣 Ning picked irelia to show caps how to play with her 🤣
WATCH 👏 AND 👏 LEARN 👏 CAPS
 #Worlds2018</t>
  </si>
  <si>
    <t>LETS GO IRELIA TOP
#worlds2018</t>
  </si>
  <si>
    <t>枯れ葉</t>
  </si>
  <si>
    <t>LenkAnderson</t>
  </si>
  <si>
    <t>Just another nothing</t>
  </si>
  <si>
    <t>RT @ItsdindinDong: Watch Bobby gather his fanboys #BobbyxRiseWorlds2018 #Worlds2018</t>
  </si>
  <si>
    <t>ฮันบิน❤️รักหนูมั้ย</t>
  </si>
  <si>
    <t>jjjiraaa</t>
  </si>
  <si>
    <t>รีทุกอย่างที่ชอบ
ikonic
yg</t>
  </si>
  <si>
    <t>Lets go #IGWIN get china its first world championship!! #leagueoflegends #Worlds2018</t>
  </si>
  <si>
    <t>Ftm 🇹🇷</t>
  </si>
  <si>
    <t>LiderimReis28</t>
  </si>
  <si>
    <t>Biz Reis'le ölümüne , ölümüne</t>
  </si>
  <si>
    <t>7stars_story</t>
  </si>
  <si>
    <t>銀河と太陽と狼</t>
  </si>
  <si>
    <t>Quando o cara começou a cantar RISE
#Worlds2018 https://t.co/NbbVbg2AOJ</t>
  </si>
  <si>
    <t>FNC I BELIEVE #Worlds2018</t>
  </si>
  <si>
    <t>__marcsantos</t>
  </si>
  <si>
    <t>stem 6</t>
  </si>
  <si>
    <t>danicaaaaaaaaaaaaaaaaaaaaaaaa</t>
  </si>
  <si>
    <t>YIIIIIIIKES</t>
  </si>
  <si>
    <t>my room crying myself to sleep</t>
  </si>
  <si>
    <t>do good and work hard. // dlsu-d</t>
  </si>
  <si>
    <t>バビ倒れてるように見えるんだけど😣どういう状況？</t>
  </si>
  <si>
    <t>Parece que rekkles entendio la indirecta de la anterior partida pero medio tarde creo yo #worlds2018</t>
  </si>
  <si>
    <t>Soulen</t>
  </si>
  <si>
    <t>Soulen245</t>
  </si>
  <si>
    <t>Gamer y Otaku (osea 0 de vida social :v),Main adc desde la beta. Kappa
juegos desde la season 6 :v</t>
  </si>
  <si>
    <t>#Worlds2018 
Azir and Ezreal, FNC bringing more mixed damage and scaling insurance to game 2 of the World Finals.</t>
  </si>
  <si>
    <t>[벨크로지갑] 잎새</t>
  </si>
  <si>
    <t>bon_voyaji</t>
  </si>
  <si>
    <t>젊고 거칠고 자유롭게</t>
  </si>
  <si>
    <t>ozone7b</t>
  </si>
  <si>
    <t>Intentando sobrevivir...</t>
  </si>
  <si>
    <t>Clau A.  🏳️‍🌈</t>
  </si>
  <si>
    <t>ClauACh07</t>
  </si>
  <si>
    <t>29-Biology-Botany/ecology &amp; love Poker!! [♤]] [♡]] [♧]] [♢]] - 
working on it!
  (ง︡'-'︠)ง 10% ███▒▒▒▒▒▒▒</t>
  </si>
  <si>
    <t>#BobbyxRiseWorlds2018 #iKON #BOBBY #Worlds2018 https://t.co/E0yc2pQxFZ</t>
  </si>
  <si>
    <t>RT @EstadisticasLol: Puede ser el último Ezreal antes del rework que veamos #WorldsFinalLVP #Worlds2018</t>
  </si>
  <si>
    <t>Jomar Mace</t>
  </si>
  <si>
    <t>Maceeeeda</t>
  </si>
  <si>
    <t>📷🎮🎧</t>
  </si>
  <si>
    <t>kimons</t>
  </si>
  <si>
    <t>samudissi</t>
  </si>
  <si>
    <t>blackjack incle universe myday || khh</t>
  </si>
  <si>
    <t>Olha essa abertura maluco</t>
  </si>
  <si>
    <t>maicu</t>
  </si>
  <si>
    <t>meudeusmaycon</t>
  </si>
  <si>
    <t>facção carinhosa</t>
  </si>
  <si>
    <t>If invictus gaming wins the worlds..... TheShyy??? IG RIVEN INC ??? 🤔🤔 ???? #Worlds2018</t>
  </si>
  <si>
    <t>Sum🍁🍂</t>
  </si>
  <si>
    <t>ㄱㅏ랑이</t>
  </si>
  <si>
    <t>cso322</t>
  </si>
  <si>
    <t>인장-로댕
욕트 잇음 잡트많음</t>
  </si>
  <si>
    <t>"Y qué mejor final, que remontar un 0-2" JAJAJAJAJAJA TE AMO @LVPibai #Worlds2018</t>
  </si>
  <si>
    <t>kingland👑</t>
  </si>
  <si>
    <t>nuea22</t>
  </si>
  <si>
    <t>ตกหลุมผัวทุกด้อม</t>
  </si>
  <si>
    <t>ฉันรักเค้าาาา #BTS #EXO #WONNAONE #StrayKids #NCT127 #MONSTA_X และอื่นๆอีกมากมาย // #ไบร์ทมิวซ์ #kookmin #หลินฮุน #บินกุก #vga #namjin
รักทุกแท้ก 😍😍😍😍</t>
  </si>
  <si>
    <t>XX🍭</t>
  </si>
  <si>
    <t>sweetheyN_</t>
  </si>
  <si>
    <t xml:space="preserve">Kings and Queen in my area </t>
  </si>
  <si>
    <t>👑 BTS | BLACKPINK | iKON | NCT | YGNBG ❤</t>
  </si>
  <si>
    <t>aoriparttimer</t>
  </si>
  <si>
    <t>iKONIC ❤ YGSTAN
아오리라멘 알바생 ~
cuter than a kangaroo</t>
  </si>
  <si>
    <t>Sashin</t>
  </si>
  <si>
    <t>chainmomile</t>
  </si>
  <si>
    <t>Lubuk hatimu terdalam</t>
  </si>
  <si>
    <t>[ Cyber Account ] Let's be friend! #YGStan  #NCTzen — est.2002 — Please kindly mention for followback 😊</t>
  </si>
  <si>
    <t>iKON_BOBBY's 🌊 ‏</t>
  </si>
  <si>
    <t>Grashaaa_</t>
  </si>
  <si>
    <t>Caps con Azir, le tengo fe a esta partida. #Worlds2018</t>
  </si>
  <si>
    <t>Vaya equipazo se marca Invictus #worlds2018</t>
  </si>
  <si>
    <t>RT @chanbinic: anyway everyone who liked bobby's performance at #Worlds2018 is obliged to stream killing me xx https://t.co/PBHPQtAdjV http…</t>
  </si>
  <si>
    <t>𝔴𝔥𝔦𝔪𝔷𝔶</t>
  </si>
  <si>
    <t>Whimzy__</t>
  </si>
  <si>
    <t>✨Friendly Canadian✨ @Twitch Streamer, mainly Soulsborne. Social Media Manager @Blizzard_Ent, Diablo, StarCraft, Heroes of the Storm.</t>
  </si>
  <si>
    <t>¿Por qué Rekkles no se está animando a jugar Xayah? Me parece un draft malísimo por parte de Fnatic en este segundo mapa. #Worlds2018</t>
  </si>
  <si>
    <t>Yannis Fontaine</t>
  </si>
  <si>
    <t>fontaine_yannis</t>
  </si>
  <si>
    <t>La concha de tu madre Fnatic, perdés jugando así y los cago a ñapis #Worlds2018</t>
  </si>
  <si>
    <t>ff al 15 #Worlds2018</t>
  </si>
  <si>
    <t>Fnatic pickeo como team silver IV. #worlds2018</t>
  </si>
  <si>
    <t>Sergi! :3</t>
  </si>
  <si>
    <t>Sergixx31</t>
  </si>
  <si>
    <t>Gamer.🎮👾</t>
  </si>
  <si>
    <t>shima</t>
  </si>
  <si>
    <t>shmlzm</t>
  </si>
  <si>
    <t>Kota Damansara</t>
  </si>
  <si>
    <t>Que salga @sOAZ #worlds2018</t>
  </si>
  <si>
    <t>Rekkles denega2 #Worlds2018</t>
  </si>
  <si>
    <t>RT @lolesportsbr: Agora a Irelia tá nas mãos do TheShy! 
Se liga nas comps da segunda partida entre @FNATIC e @invgaming #Worlds2018 
💻 h…</t>
  </si>
  <si>
    <t>look if IG wins at least have TheShy pick Riven in game 3 thanks #Worlds2018</t>
  </si>
  <si>
    <t>I’m rooting for #FNCWIN! Support your team at #worlds2018 with @predatorgaming &amp;amp; stand a chance to win a Predator H… https://t.co/6MU6BGxsBo</t>
  </si>
  <si>
    <t>my man getting those praise from non kpop fans after the performance yaaas baby you deserve it @bobbyranika… https://t.co/5KxxJETcsf</t>
  </si>
  <si>
    <t>@AlexGLuengo Aún no está perdido, aunque esta segunda partida tampoco pinta bien #Fnatic #Worlds2018</t>
  </si>
  <si>
    <t>Laura Morales</t>
  </si>
  <si>
    <t>Lau_M_A</t>
  </si>
  <si>
    <t>Móstoles. Madrid.</t>
  </si>
  <si>
    <t>Ingeniera química. Amante de la lectura y el deporte. Redactora en FantasyMundo. Coadministradora en @sigueenserie. Escritora.</t>
  </si>
  <si>
    <t>gonza_TKD_</t>
  </si>
  <si>
    <t>Jugador amateur de lol y amante de los e-sports en potencia</t>
  </si>
  <si>
    <t>i love haechan</t>
  </si>
  <si>
    <t>bb3ccaaa</t>
  </si>
  <si>
    <t>in johnny’s butthole</t>
  </si>
  <si>
    <t>uh stan vixx</t>
  </si>
  <si>
    <t>I still have faith. #FNCWIN #Worlds2018</t>
  </si>
  <si>
    <t>Seems like FNC can have problems in draft. They are letting iG to control that phase and get counter matchups. Even… https://t.co/cXsnKoWWSI</t>
  </si>
  <si>
    <t>Fnatic actually won a draft out, ever so slightly. Beter scaling, more wincons available. Lets see the execution #Worlds2018</t>
  </si>
  <si>
    <t>kan</t>
  </si>
  <si>
    <t>033erxk</t>
  </si>
  <si>
    <t>𝘢 𝘵𝘩𝘰𝘶𝘴𝘢𝘯𝘥 𝘧𝘢𝘷𝘰𝘳𝘴 𝘧𝘳𝘰𝘮</t>
  </si>
  <si>
    <t>want to see this vlog later. yeah boyy</t>
  </si>
  <si>
    <t>PAREN DE SACAR LEE SIN #worlds2018</t>
  </si>
  <si>
    <t>me #worlds2018 https://t.co/LLKCC2zVVW</t>
  </si>
  <si>
    <t>⚡ SPAM ⚡ THIS ⚡ STATIC ⚡ TO ⚡ HELP ⚡ FNATIC ⚡#FNCWIN #Worlds2018</t>
  </si>
  <si>
    <t>Game 2 Pog #Worlds2018</t>
  </si>
  <si>
    <t>Rex Emmanuel</t>
  </si>
  <si>
    <t>speedster021</t>
  </si>
  <si>
    <t>supportive maknaeee</t>
  </si>
  <si>
    <t>back for voting</t>
  </si>
  <si>
    <t>changiljaexx</t>
  </si>
  <si>
    <t>hiatus (support btob on cb)</t>
  </si>
  <si>
    <t>vote btob for mama</t>
  </si>
  <si>
    <t>#worlds2018  acá madrugando con mi hermano , sólo decir que la setup de fnatic no fue bien plasmada ,mérito de Cami… https://t.co/44BtOWQRIb</t>
  </si>
  <si>
    <t>MAImeE_KiSs</t>
  </si>
  <si>
    <t>:}SUPER JUNIOR{:ความสนใจมากมายในตัวป๋อช่ายไอดอลเกาหลี #ก้อนขาว:นักเตะมอญเชื้อสายผรั่งเศษไทย😳</t>
  </si>
  <si>
    <t>⚡ SPAM ⚡ THIS ⚡ STATIC ⚡ TO ⚡ HELP ⚡ FNATIC ⚡
 Fnatic vs Invictus Gaming - https://t.co/rb122EoCoT #OGWorlds… https://t.co/CIdvibZVab</t>
  </si>
  <si>
    <t>📱วาดหัวใจแล้วส่งจุ๊บ💖jimmyแฝดจุกุBวันเดส😆</t>
  </si>
  <si>
    <t>mls_antiko</t>
  </si>
  <si>
    <t>คามิโอชิน้องโมบายล์ ผู้ติดวังวนวาดหัวใจ #MobileBNK48 ♥️♥️#BNK48 
Kaimook | Pupe | Music | Jib | Korn | New | Cake | Oom  #やがて君になる อนิเมะมาแล้วนะเอ้อ♥@Gri3Tales</t>
  </si>
  <si>
    <t>Juego 2 será de FNC o iG??
#Worlds2018</t>
  </si>
  <si>
    <t>legends supporting legends</t>
  </si>
  <si>
    <t>Se fosse igual o meu elo o cara ia pegar Irelia e mandar no /all: vou te ensinar como q joga, lixo #Worlds2018</t>
  </si>
  <si>
    <t>RISE! 👊</t>
  </si>
  <si>
    <t>Azzam Pompi Mohamed</t>
  </si>
  <si>
    <t>Pompeee</t>
  </si>
  <si>
    <t>Im Chewer..Eater..Feeder..Devourer. Im the Teeth in the Darkness, the Talons in the Night. Mine is Strength..&amp; Lust..for Food! I AM POMPI!!</t>
  </si>
  <si>
    <t>#Worlds2018 https://t.co/YY32K2EFDh</t>
  </si>
  <si>
    <t>SURTO</t>
  </si>
  <si>
    <t>Renata 💫</t>
  </si>
  <si>
    <t>cheonsatrash</t>
  </si>
  <si>
    <t>「 #세븐틴 ♡ #에이스 」 ... ↳ ᶫᵒᵛᵉᵧₒᵤ  #윤정한 (🍓) ≡ You're my angel. Only without wings (๑˃̵ᴗ˂̵) ♡ | *:･ ᵐʸ ᵖʳᵉᶜⁱᵒᵘˢ ˢᵒᵘˡᵐᵃᵗᵉ @jeongheonsa ･:* | fan account |</t>
  </si>
  <si>
    <t>mynameisrenren1</t>
  </si>
  <si>
    <t>Bink's Sake🥦   ⚓🌊</t>
  </si>
  <si>
    <t>Will @FNATIC come back to level the series against @invgaming? Find out as we start off Game 2 of our Finals for… https://t.co/0Ps6eIY3FU</t>
  </si>
  <si>
    <t>Retweeting it again cuz why not</t>
  </si>
  <si>
    <t>cha.444</t>
  </si>
  <si>
    <t>YGfied21</t>
  </si>
  <si>
    <t>south east asia</t>
  </si>
  <si>
    <t>VIP - Blackjack - Inner Circle - iKonic - HiHeel - Blink - HiSkool - YG Stan (coz why the hell not)</t>
  </si>
  <si>
    <t>/krt/ 🔥🔥🔥🔥🔥🔥
https://t.co/Q8CF4VWidj</t>
  </si>
  <si>
    <t>ive watched this game, IG3:0FNC #Worlds2018</t>
  </si>
  <si>
    <t>Kiwi LX</t>
  </si>
  <si>
    <t>kiwi_lx</t>
  </si>
  <si>
    <t>talk is cheap，show me your anger.</t>
  </si>
  <si>
    <t>en or kr stream? #worlds2018
en stream lags</t>
  </si>
  <si>
    <t>Dealsya</t>
  </si>
  <si>
    <t>indeyoranika</t>
  </si>
  <si>
    <t>iKON;khh;88rising;Indonesia</t>
  </si>
  <si>
    <t>header gue masyaallah, adem euy.</t>
  </si>
  <si>
    <t>RT @OGTVLoL: ⚡ SPAM ⚡ THIS ⚡ STATIC ⚡ TO ⚡ HELP ⚡ FNATIC ⚡
 Fnatic vs Invictus Gaming - https://t.co/rb122EoCoT #OGWorlds #Worlds2018 https…</t>
  </si>
  <si>
    <t>アジール強かったもんね。
がんばれがんばれ。
#Worlds2018 
#FNCWIN 
#IGWIN</t>
  </si>
  <si>
    <t>RT @stephanybrmc: Quem vem lá?  #Worlds2018 https://t.co/WHCqStjmSA</t>
  </si>
  <si>
    <t>STEP ON MY NECK</t>
  </si>
  <si>
    <t>พี่บ๊อบโคตรเท่</t>
  </si>
  <si>
    <t>MW30</t>
  </si>
  <si>
    <t>Mild_JWW</t>
  </si>
  <si>
    <t>If Ning doesn’t hard int, ig has this again #WORLDS2018</t>
  </si>
  <si>
    <t>jatunslol</t>
  </si>
  <si>
    <t>chall top laner</t>
  </si>
  <si>
    <t>RT @idlevotingteam: LEAVE POSITIVE EMOJI IN THIS ARTICLE. YOU CAN LOG IN VIA LINE/NAVER #Worlds2018 https://t.co/mH6ADlcYMw</t>
  </si>
  <si>
    <t>Aaaa eu amo esse joguinho #worlds2018</t>
  </si>
  <si>
    <t>anjostalvez</t>
  </si>
  <si>
    <t>Se é você que vai pagar eu tô dentro.</t>
  </si>
  <si>
    <t>Now we get to see TheShy unleashed #IGWIN #Worlds2018</t>
  </si>
  <si>
    <t>#Worlds2018
#FNCWIN 
たのむうううう https://t.co/5QAyVYKSjX</t>
  </si>
  <si>
    <t>Good luck for rekkles and jackeylove 🙏🏻 #Worlds2018</t>
  </si>
  <si>
    <t>IT'S BOBBY BY THE WAY~ 😍💖</t>
  </si>
  <si>
    <t>FNC Evader</t>
  </si>
  <si>
    <t>xOlefante</t>
  </si>
  <si>
    <t>Caps father's grandson</t>
  </si>
  <si>
    <t>Let's go game 2! #Worlds2018</t>
  </si>
  <si>
    <t>𝓎𝑒𝓈 𝑜𝓇 𝓎𝑒𝓈 📌nsd</t>
  </si>
  <si>
    <t>aclvrs</t>
  </si>
  <si>
    <t>stan nature, idle and the rose</t>
  </si>
  <si>
    <t>living in neverland and you ?</t>
  </si>
  <si>
    <t>Capzir, Emperor of Europe! #FNCWIN #Worlds2018</t>
  </si>
  <si>
    <t>ladyjumanh</t>
  </si>
  <si>
    <t>A year changes a lot | #INTP</t>
  </si>
  <si>
    <t>chanwoo supporting his bobby hyung SKDKDKF #Worlds2018 #BobbyXRiseWorlds2018 https://t.co/ZPT6iVKjN0</t>
  </si>
  <si>
    <t>YEAH!!! I stan Bobby 💯
#WORLDS2018
#BobbyxRiseWorld2018 https://t.co/rFfttLTbDG</t>
  </si>
  <si>
    <t>Also late to post but... I am a FNATIC fan! I’ve been following them since Season 4 and I’m very proud how far they… https://t.co/EsBQfeFNf9</t>
  </si>
  <si>
    <t>#Worlds2018 Pero y ese match en Fnatic?</t>
  </si>
  <si>
    <t>The thing about #Worlds2018 that everyone is missing is that we are on the verge of runaway climate change and we n… https://t.co/VEBVLE43b1</t>
  </si>
  <si>
    <t>TheThingAboutX Bot</t>
  </si>
  <si>
    <t>Eyes on the prize, people</t>
  </si>
  <si>
    <t>TheThingAboutX</t>
  </si>
  <si>
    <t>Bot tweeting trends in the context of climate change based on a tweet from @EricHolthaus: https://twitter.com/EricHolthaus/status/1029184980923154432</t>
  </si>
  <si>
    <t>Nerd en el Norte</t>
  </si>
  <si>
    <t>BuguibuChan</t>
  </si>
  <si>
    <t>Desarrolladora de aplicaciones web y multiplataforma.</t>
  </si>
  <si>
    <t>I wish this is going to game 5 
 #Worlds2018</t>
  </si>
  <si>
    <t>Forskruet Breaks</t>
  </si>
  <si>
    <t>jehaneslit</t>
  </si>
  <si>
    <t>Slient suicide :)</t>
  </si>
  <si>
    <t>YUHHHHH #FNCWIN LETS FUCKIN GO</t>
  </si>
  <si>
    <t>GoshGen</t>
  </si>
  <si>
    <t>cool, calm and collected</t>
  </si>
  <si>
    <t>Antes do #Worlds2018 eu achava o Uzi o melhor jogador da atualidade, hj n sei. Só sei q TheShy e Rookie são absurdos d+</t>
  </si>
  <si>
    <t>I’m rooting for #FNCWIN! Support your team at #worlds2018 with @predatorgaming &amp;amp; stand a chance to win a Predator H… https://t.co/V9AshNIIYP</t>
  </si>
  <si>
    <t>Angious 🌐</t>
  </si>
  <si>
    <t>HiPeople57</t>
  </si>
  <si>
    <t>If anyone is wondering who the baddies were it’s miss soyeon and miyeon from g idle stan queens #Worlds2018</t>
  </si>
  <si>
    <t>Esta partida es de Caps, él la gana o él la pierde.
#Worlds2018</t>
  </si>
  <si>
    <t>IG qui choisit de match Irelia sur Urgot, ça fait tellement peur #Worlds2018</t>
  </si>
  <si>
    <t>Ya estoy un poco más despierta y no pasa nada por perder una partida. GO, FNATIC! #Worlds2018</t>
  </si>
  <si>
    <t>Just some nerd
.  🌧️🌸🎮</t>
  </si>
  <si>
    <t>FUCK IT. I'M STANNING (G)I-DLE</t>
  </si>
  <si>
    <t>isso ficou tipo MUITO bom?</t>
  </si>
  <si>
    <t>Brad Frite</t>
  </si>
  <si>
    <t>Brad_Frite</t>
  </si>
  <si>
    <t>I Wish I Was Special</t>
  </si>
  <si>
    <t>j 🌹</t>
  </si>
  <si>
    <t>yujinsdimples</t>
  </si>
  <si>
    <t>stream la vie en rose</t>
  </si>
  <si>
    <t>아이즈원 or as Wonyoung would say eye zone</t>
  </si>
  <si>
    <t>Come on Caps, let's get it this game!
#Worlds2018</t>
  </si>
  <si>
    <t>Puff... ¿QUÉ OSTIAS ESTÁIS HACIENDO? Pedazo mundial habéis jugado y ahora a la mierda todo?... NO PLEASE! T^T Y Cap… https://t.co/5dSPXv7Meu</t>
  </si>
  <si>
    <t>Xayah y Kaisa open...oh... #Worlds2018</t>
  </si>
  <si>
    <t>CAPS QUEREMOS VER OTRA CUADRA POR FAVOR. YA LES DISTE MUCHO PASTO #Worlds2018</t>
  </si>
  <si>
    <t>BALLADS 1</t>
  </si>
  <si>
    <t>The important part of the draft is Broxah's Lee vs Ning's Gragas. In theory, Broxah should have a lot of control in… https://t.co/8NAlrvkXVh</t>
  </si>
  <si>
    <t>Diih. 🌈 🍌🐟 protecc Ash Lynx at all costs.</t>
  </si>
  <si>
    <t>everlasthaek</t>
  </si>
  <si>
    <t>Someone who loves 슈퍼주니어 and F.T.아일랜드. I speak portuguese, english, and random stuff about YOI, Banana Fish and BNHA. Might also tweet about Lutávio.</t>
  </si>
  <si>
    <t>Isa 🌙</t>
  </si>
  <si>
    <t>IsabelValverde_</t>
  </si>
  <si>
    <t>🔥🥀You haven’t seen someone hating their life as much as me.🥀🔥 🍎🍓RED IS THE BEST COLOR🌶❤️❣️💔💕/(G)I_Idle/Blackpink/BTS/Red Velvet/Loona♎️</t>
  </si>
  <si>
    <t>Juanla</t>
  </si>
  <si>
    <t>JuanlaATM</t>
  </si>
  <si>
    <t>Badajoz City</t>
  </si>
  <si>
    <t>⚽CD San Roque⚽
Pues se ha quedado buen día para callar bocas me dicen</t>
  </si>
  <si>
    <t>Chuᵞᴳ</t>
  </si>
  <si>
    <t>jichupi</t>
  </si>
  <si>
    <t>ENAMINO93’s lap</t>
  </si>
  <si>
    <t>Parody of BLACKPINK and the nation’s visual, Jisoo Kim. #YGfamsSQ pt.0 CP: @jenddugim</t>
  </si>
  <si>
    <t>Come on Fnatic🙏 #worlds2018</t>
  </si>
  <si>
    <t>𝓫𝓮𝓪</t>
  </si>
  <si>
    <t>chanxhoon</t>
  </si>
  <si>
    <t>fanacc</t>
  </si>
  <si>
    <t>UWU!!!!</t>
  </si>
  <si>
    <t>Fnatic está done. ¿Alguien cree que Europa se llevará este mundial? De momento ganan los chinos de Invictus 0-1 y s… https://t.co/LVtMeukDzZ</t>
  </si>
  <si>
    <t>Josías</t>
  </si>
  <si>
    <t>Joosiass</t>
  </si>
  <si>
    <t>Los tuits malos me los escribe mi guionista. Algún día actuaré en el Carnegie Hall. Hago sinécdoques y me seducen catalanas y finlandesas.</t>
  </si>
  <si>
    <t>Chanbob is love #BobbyXRiseWorlds2018 #worlds2018 #BOBBY</t>
  </si>
  <si>
    <t>Yeah definitely more respect from Caps in game 2... #FNCWIN #Worlds2018</t>
  </si>
  <si>
    <t>LETS GO!!! hahah 
#FNCWIN #Worlds2018</t>
  </si>
  <si>
    <t>Deku_Chan_</t>
  </si>
  <si>
    <t>I Am An Otaku!!!</t>
  </si>
  <si>
    <t>É replay?
#Worlds2018 #FNCWIN #GOFNATIC</t>
  </si>
  <si>
    <t>Gotta watch #Worlds2018 live https://t.co/bKxib1MgOU</t>
  </si>
  <si>
    <t>yuki ♡</t>
  </si>
  <si>
    <t>minyuhi</t>
  </si>
  <si>
    <t>bts  + others</t>
  </si>
  <si>
    <t>☆*。★ﾟ*♪ヾ(☆ゝз・)ノ 윤기 🌈</t>
  </si>
  <si>
    <t>Vamossssss ctmmmmmm #FNCWIN #Worlds2018</t>
  </si>
  <si>
    <t>#IGWIN
#Worlds2018</t>
  </si>
  <si>
    <t>TWICE FAN ACCOUNT FOR SANA OT9!! ~~~~~~~~</t>
  </si>
  <si>
    <t>Se viene el 2-0 chavale #Worlds2018</t>
  </si>
  <si>
    <t>Bonito día de drafts se ha quedado #worlds2018</t>
  </si>
  <si>
    <t>jy__pepi</t>
  </si>
  <si>
    <t>park jinyoung</t>
  </si>
  <si>
    <t>it's not my fault but ours</t>
  </si>
  <si>
    <t>Donc les Fnatic pickent les mêmes champions que la game précédente.... Well #Worlds2018 https://t.co/Zb8QKnMV3f</t>
  </si>
  <si>
    <t>'WOAHHHH' #BOBBYxRiseWorlds2018 #Worlds2018 https://t.co/7B37xeUaZc</t>
  </si>
  <si>
    <t>@JotaGuinsoo A mi me parece mas que están esperando que IG propusiera y ellos remontar o eso espero #worlds2018</t>
  </si>
  <si>
    <t>Miam miam miam le pick Ezreal ! #Worlds2018 https://t.co/6yYGZNbcYs</t>
  </si>
  <si>
    <t>RT @MELAOtreze: Sempre que eu vejo Azir e Ezreal, só lembro da SKT que fazia miséria com esses dois. Ninguém sabia tão bem segurar o jogo p…</t>
  </si>
  <si>
    <t>Pierde Fnatic y de stompeada para mi desgracia #Worlds2018</t>
  </si>
  <si>
    <t>Paco Jones los mio</t>
  </si>
  <si>
    <t>Erpupu82</t>
  </si>
  <si>
    <t>Ansiando mi plena libertad siendo exclavo de un Maldito mundo y sociedad</t>
  </si>
  <si>
    <t>Game 2! GO GO GO @FNATIC #Worlds2018 #FNCWIN</t>
  </si>
  <si>
    <t>#worlds2018 #BobbyxRiseWorlds2018 @bobbyranika @YG_iKONIC</t>
  </si>
  <si>
    <t>Kiquarium</t>
  </si>
  <si>
    <t>kiquarium</t>
  </si>
  <si>
    <t>Me gustan los videojuegos, el anime y fastidiar a @AnstakEG (según ella)</t>
  </si>
  <si>
    <t>caps tryhardo agora, pickou o main #worlds2018</t>
  </si>
  <si>
    <t>#Worlds2018 https://t.co/Azw0jq04Hl</t>
  </si>
  <si>
    <t>Vaya repasito otra vez en el draft de IG... ojalá me equivoque pero pinta muy mal #FNCWIN #Worlds2018</t>
  </si>
  <si>
    <t>#Worlds2018 поч все топят за фнатиков
они могут выехать, да, но ig пока показывают хороший результат</t>
  </si>
  <si>
    <t>RT @Leobraga5: Comp de late game Fnatic???? Logo contra a IG??? Tô triste #WORLDS2018</t>
  </si>
  <si>
    <t>GAME 2 HERE WE GO #Worlds2018 #FNCWIN</t>
  </si>
  <si>
    <t>evvvv.e🐼</t>
  </si>
  <si>
    <t>APOG_39</t>
  </si>
  <si>
    <t>@bts_twt❤@Stray_Kids💙</t>
  </si>
  <si>
    <t>Eve(อีฟ)|หวีดไปทั่ว|#SUGA #JK #WOOJIN #HYUNJIN #2JIN|ARMY❤&amp;STAY💙|All Woojin|All Yoongi|สรุปชิปทุกคู่|แพ้รอยยิ้มของพี่หมี🐻|คูมยุนกิของนว้องงงงง|</t>
  </si>
  <si>
    <t>Game 2
#FNCWIN #worlds2018 https://t.co/aq0YDNINv6</t>
  </si>
  <si>
    <t>Imagínense ver #Worlds2018⁠ ⁠con esa persona mientras se abrazan y se emocionan juntos, digo solo imagínense que bonito sería 😂💕</t>
  </si>
  <si>
    <t>Machi 💕</t>
  </si>
  <si>
    <t>Machika__</t>
  </si>
  <si>
    <t>Travel ✈️ and Video games 🎮💕 |Twitch streamer | http://Instagram.com/Machika____</t>
  </si>
  <si>
    <t>stupende🤩🤩🤩</t>
  </si>
  <si>
    <t>𝒃𝒆𝒏𝒆𝒅𝒆𝒕𝒕𝒂💌; #SOLO</t>
  </si>
  <si>
    <t>cwtchguk</t>
  </si>
  <si>
    <t>living without passion is like being dead. 🌷🖇 ♡ ⃗ #정국 + #제니 + #아이유+ #윤기 …♡ᵎ</t>
  </si>
  <si>
    <t>liFA0pDMPFvlywO</t>
  </si>
  <si>
    <t>@namnamuwh 는 실친이에욤! / ❤️김한빈 김지원 김진환 김동혁 정찬우 구준회 송윤형❤️</t>
  </si>
  <si>
    <t>𝙥𝙚𝙖𝙘𝙝 / 𝙂𝘼 📌</t>
  </si>
  <si>
    <t>kjihnwans</t>
  </si>
  <si>
    <t>2013 Team B</t>
  </si>
  <si>
    <t>— ur no. 1 peachy iKON enthusiast ｡･:*:･ﾟ</t>
  </si>
  <si>
    <t>Mahina ang @enjoyGLOBE at @abscbnsports, wala man lang pa event sa #Worlds2018
Di tulad nung @LiveSmart at… https://t.co/outeg8zBg6</t>
  </si>
  <si>
    <t>King bobby😍</t>
  </si>
  <si>
    <t>¡Estos son los Picks y Bans del segundo mapa de la Gran Final de los #Worlds2018 de @lol_es entre @FNATIC e… https://t.co/VtJbnwyVAc</t>
  </si>
  <si>
    <t>bobby                                  kim jiwon 
 #BobbyXRiseWorlds2018 #Worlds2018 https://t.co/SAjjw4lGgn</t>
  </si>
  <si>
    <t>#Worlds2018 https://t.co/zv7cKV1rYR</t>
  </si>
  <si>
    <t>•พี่หลิน¹⁷</t>
  </si>
  <si>
    <t>LKuanLin_2001</t>
  </si>
  <si>
    <t>To send love to❣ | wanna one | PD101 | #หลินฮุน #판윙 #PANWINK #LINHOON | -🐥🐇-</t>
  </si>
  <si>
    <t>omooo my junchan heartchu.</t>
  </si>
  <si>
    <t>#worlds2018  let's go @FNATIC  Win the match</t>
  </si>
  <si>
    <t>˙ 𓏺  🎼 pang - foon ⁼  𓏺  ♡̷</t>
  </si>
  <si>
    <t>yurixbnf</t>
  </si>
  <si>
    <t>#Iambenefit</t>
  </si>
  <si>
    <t>e d i t 〰️ @amond_jaemin ♡ ♡ ♡ .</t>
  </si>
  <si>
    <t>Fucking epic! That face off!</t>
  </si>
  <si>
    <t>DarkEnigma46</t>
  </si>
  <si>
    <t>Gamer at heart. Pokemon Trainer. Photographer. Pretty much whatever I like.</t>
  </si>
  <si>
    <t>What Are the Most Important Questions in Your Life?
Watch:
 https://t.co/bXIO6fg8da
  #FNCWIN… https://t.co/IkmBgOeF5v</t>
  </si>
  <si>
    <t>Bobby called as a king of the youth for a reason #BobbyxRiseWorld2018 #Worlds2018</t>
  </si>
  <si>
    <t>bangkonation</t>
  </si>
  <si>
    <t>062719 102619 111119 111119</t>
  </si>
  <si>
    <t>우.리.형.이랑 // 👬❣️ #브로맨스</t>
  </si>
  <si>
    <t>Fnatic's drafts are not giving me a lot of confidence here... #Worlds2018</t>
  </si>
  <si>
    <t>アイコン、ヘッダーは石狩鍋さまにいただきました…神絵師を崇め奉ってください… 🦄 多摩美グラフ4年 TAUPDC（たうぽけ）のマスコット SN: legend of すか (JP) 生涯Unranked @_fn21_</t>
  </si>
  <si>
    <t>some of y'all really only watched the opening ceremony for (g)i-dle then arent watching the rest of the tournament… https://t.co/dsJiwsc3CA</t>
  </si>
  <si>
    <t>🇫🇷 Cram Mage 🇫🇷</t>
  </si>
  <si>
    <t>CramMage</t>
  </si>
  <si>
    <t>Le socialisme est la pire tromperie des démagogues; Ce n'est pas en affaiblissant les forts que l'on renforce les faibles.</t>
  </si>
  <si>
    <t>ezrael ? you destroy yourself fnatic #Worlds2018  2-0 for IG</t>
  </si>
  <si>
    <t>Much better comp from Fnatic, Broxah needs to get these solo lanes ahead and Fnatic need to play smart if they hope… https://t.co/0S82z34Ifd</t>
  </si>
  <si>
    <t>ゆみか@AGF初日💜</t>
  </si>
  <si>
    <t>yugoslav0852</t>
  </si>
  <si>
    <t>ONEPIECE/銀魂/ハイキュー!!/Free!/ディアラバ/コドリア/刀剣乱舞/あんスタ/スタマイ/アイナナ/Bプロ/ヒプマイ/中井和哉様/平川大輔/杉田智和/中村悠一etc… RTばっかですみません|ω･`) たまに呟きますたまにグッズ交換したりします。 多数交換経験アリ。ドリミにハマり中💜</t>
  </si>
  <si>
    <t>yuto1</t>
  </si>
  <si>
    <t>11yuto11</t>
  </si>
  <si>
    <t>TWICE In A Million🐰 #DanceTheNightAway</t>
  </si>
  <si>
    <t>heartTWICE_</t>
  </si>
  <si>
    <t>Fansite🍭 TWICELAND❤️</t>
  </si>
  <si>
    <t>⚡ SPAM ⚡ THIS ⚡ STATIC ⚡ TO ⚡ HELP ⚡ FNATIC ⚡#FNCWIN #OGWorlds #Worlds2018</t>
  </si>
  <si>
    <t>RT @R_Ginji: 温度がさらに下がってきた気がする。
#WORLDS2018 https://t.co/QB3ZObHZ7j</t>
  </si>
  <si>
    <t>Me traslado al PC que esta la quiero ver en 27” 🙌🏼 #Worlds2018</t>
  </si>
  <si>
    <t>LETS GO! 2º GAME! NEW MIND SET! CHEERS FNC! #Worlds2018</t>
  </si>
  <si>
    <t>VAMOS FNC #WORLDS2018</t>
  </si>
  <si>
    <t>Con Ezreal se repite la misma historia del Jhin; muy pocas posibilidades de tradear a través de bot, por el estilo… https://t.co/BxRD4ShDZs</t>
  </si>
  <si>
    <t>Vamos. Segunda ronda on. #Worlds2018</t>
  </si>
  <si>
    <t>Lia,andita</t>
  </si>
  <si>
    <t>Liaandita2</t>
  </si>
  <si>
    <t>Aquino</t>
  </si>
  <si>
    <t>tama na bang kahit mali na? @chokeMEEE</t>
  </si>
  <si>
    <t>DMD mo to</t>
  </si>
  <si>
    <t>RT @LoLEsportsStats: Will @FNATIC come back to level the series against @invgaming? Find out as we start off Game 2 of our Finals for #Worl…</t>
  </si>
  <si>
    <t>Venga Caps, que arreglas el error ahora, you can do it #Worlds2018</t>
  </si>
  <si>
    <t>ESPN já apontava a @invgaming como favorita ao worlds, mas todos duvidaram #Worlds2018</t>
  </si>
  <si>
    <t>corinthiano louco, futuro advogado, unit - direito, amante do league of legends e vg, libertário. @helxgen ❣️</t>
  </si>
  <si>
    <t>Jinanni___</t>
  </si>
  <si>
    <t>Jinanni2</t>
  </si>
  <si>
    <t>เป็น ikonic ชาวไทยคะ🇹🇭/เมนหลัก คิมจินฮวาน/</t>
  </si>
  <si>
    <t>Multi Gaming Clan [KoCs] ナルメアお姉さんすこ グラブル ガルパン 麻雀 初役満天和 ゴルフ初心者  キャンプ 釣り 社畜</t>
  </si>
  <si>
    <t>【FNCvsIG G2 LCK解説】
バンピックについて
・IG「イレリアもっかいやれ」⇒アーゴット
・IGがイレリアピック「俺達が使ったら違う！」
・リーシン/ブラウム「間違った選択ではなかった」
・ルシアンは今取らないと次でバ… https://t.co/CRD0BQmNIn</t>
  </si>
  <si>
    <t>Me da que Caps va a dar problemas en este segundo partido con Azir #Worlds2018</t>
  </si>
  <si>
    <t>OxydeSpace</t>
  </si>
  <si>
    <t>x a y a h 
PICK XAYAH
#Worlds2018</t>
  </si>
  <si>
    <t>¿QUIÉN GANARÁ? @Fnatic e @invgaming hicieron sus Picks para el segundo mapa de la final de #Worlds2018 #LOLxCHV 🏆🎮►… https://t.co/xU7d0Wz7DX</t>
  </si>
  <si>
    <t>#Worlds2018 #FNCWIN https://t.co/9u6btVYpoZ</t>
  </si>
  <si>
    <t>ihc_CoCo2˚</t>
  </si>
  <si>
    <t>ajwatt031</t>
  </si>
  <si>
    <t>Peace ツ</t>
  </si>
  <si>
    <t>Miika #LOVEMYSELF</t>
  </si>
  <si>
    <t>MiikaXero</t>
  </si>
  <si>
    <t>Chile chilito querido wash@@</t>
  </si>
  <si>
    <t>NN.. 👑</t>
  </si>
  <si>
    <t>aGXfSCBY7qJWNyG</t>
  </si>
  <si>
    <t>#junhwan👑  #ikon #ikonic
                              B. I, JAY, BOBBY, SONG, JU-NE, D. K, CHAN ❤️IKON ❤️</t>
  </si>
  <si>
    <t>#Worlds2018 veo mejor a invictus aunque esta vez fnatic saco ap. Muy poco peel para azir. Mala selección.</t>
  </si>
  <si>
    <t>xe</t>
  </si>
  <si>
    <t>grundo</t>
  </si>
  <si>
    <t>debo actualizar la bio</t>
  </si>
  <si>
    <t>Aquí, de #WORLDS2018 https://t.co/g7gl1fn6rJ</t>
  </si>
  <si>
    <t>Rever7x</t>
  </si>
  <si>
    <t>rever7x</t>
  </si>
  <si>
    <t>Gaming Monguer 🕹 Bebedor Profesional de Cerveza 🍺 y Café ☕</t>
  </si>
  <si>
    <t>Puff... ¿QUÉ OSTIAS ESTÁIS HACIENDO? Pedazo mundial habéis jugado y ahora a la mierda todo?... NO PLEASE! T^T Y Cap… https://t.co/t1aeKXH0HV</t>
  </si>
  <si>
    <t>La cara de Caps a punto de empezar la segunda ronda es un poema 
Que penicaaaa!!!
#WORLDS2018</t>
  </si>
  <si>
    <t>⚡ SPAM ⚡ THIS ⚡ STATIC ⚡ TO ⚡ HELP ⚡ FNATIC ⚡ #OGWorlds #Worlds2018 #FNCWIN</t>
  </si>
  <si>
    <t>Remember guys, @YuukoPH owes me french fries if IG wins #Worlds2018 
(and vice-versa for if FNC wins) https://t.co/NDpbWqgHvs</t>
  </si>
  <si>
    <t>A r c t i k u n o 🎮</t>
  </si>
  <si>
    <t>ʍɑʀc 💎🎨🦄🐛</t>
  </si>
  <si>
    <t>marrrrrcccccccc</t>
  </si>
  <si>
    <t>♂ - ♎                                                                                                                                                       GOT7</t>
  </si>
  <si>
    <t>@FNATIC  se que pueden, vamos por la copa #worlds2018</t>
  </si>
  <si>
    <t>Raul Torrejon</t>
  </si>
  <si>
    <t>RaulTorrejon4</t>
  </si>
  <si>
    <t>gees💜🌊</t>
  </si>
  <si>
    <t>qeemmoon</t>
  </si>
  <si>
    <t>iKON.doubleb.mino.winner</t>
  </si>
  <si>
    <t>럽비아이</t>
  </si>
  <si>
    <t>loveBi_com</t>
  </si>
  <si>
    <t>181001.고맙습니다 미안합니다 사랑합니다</t>
  </si>
  <si>
    <t>TEAM B→iKON 그들의 무대가 좋습니다. ---2013.08.23→START.SEP.15. 쇼는 이제 시작---내가수 정상 볼 그날까지...180125🌙卵垢🙅🏻‍♂️/알계🙅🏻‍♀️</t>
  </si>
  <si>
    <t>🅿️➰➰🅿️</t>
  </si>
  <si>
    <t>leeezzz goooo fnaaatiiicc!!!!</t>
  </si>
  <si>
    <t>JAYDEE😎😍</t>
  </si>
  <si>
    <t>ChedricC</t>
  </si>
  <si>
    <t>NICOLE's</t>
  </si>
  <si>
    <t>091317~022018</t>
  </si>
  <si>
    <t>โพนี่สีชมพูบานเย็น🦄</t>
  </si>
  <si>
    <t>bislisamee</t>
  </si>
  <si>
    <t>•เป็นบลิ๊งค์อาร์มี่ที่จนและนกทุกอย่างง.🐦❤ 
(มีตังค์ซื้อบั้มนะ5555)
*มีแฟนชื่อลิซ่า มีสามีชื่อซอกจิน 
มีกิ๊กชื่อดีแลน มีคนคุยชื่ออึนอู***
@ygofficialblink</t>
  </si>
  <si>
    <t>Se viene el 2-0 chavales #Worlds2018</t>
  </si>
  <si>
    <t>Greg T.</t>
  </si>
  <si>
    <t>GTvlog</t>
  </si>
  <si>
    <t>I believe in God and do unto others well to the best of my ability. I am a DOJ PSO (Public Safety Ofc). I like #nature, #photography, #art and also #news #media</t>
  </si>
  <si>
    <t>we</t>
  </si>
  <si>
    <t>HaberSiRespetas</t>
  </si>
  <si>
    <t>En el túnel de viento, ahora t</t>
  </si>
  <si>
    <t>Solo estoy aquí por los memes</t>
  </si>
  <si>
    <t>marc'k</t>
  </si>
  <si>
    <t>MarkT_Theistic</t>
  </si>
  <si>
    <t>a place called ThaiWan</t>
  </si>
  <si>
    <t>😌❕Somewhere in October❕😌
''ฉันไม่เขัาใจ ไทย ครับ'' I really don't 55555
''มันมีซบไหม ครับ?'' I can't even translate
a word.</t>
  </si>
  <si>
    <t>this is so cuteeee #Worlds2018 #BobbyxRiseWorlds2018  https://t.co/qyd7sPZpNu</t>
  </si>
  <si>
    <t>k 🐯</t>
  </si>
  <si>
    <t>asdfghjkhrstn</t>
  </si>
  <si>
    <t>young and relentless</t>
  </si>
  <si>
    <t>We're at the @The_Printworks watching @FNATIC vs @invgaming! The poro's are taking over 😈
Come and say hello if yo… https://t.co/x41mfFz8D4</t>
  </si>
  <si>
    <t>RT @ggumiseul: bobby                                  kim jiwon 
 #BobbyXRiseWorlds2018 #Worlds2018 https://t.co/SAjjw4lGgn</t>
  </si>
  <si>
    <t>Sarah¹²⁷ 🇵🇭 ♡m u l t i</t>
  </si>
  <si>
    <t>sarahpeachy_</t>
  </si>
  <si>
    <t>— ❝ I wish it rains all day,
cuz I'd like someone cry for me ❞</t>
  </si>
  <si>
    <t>Hwannie🐣</t>
  </si>
  <si>
    <t>BboyoisJinan</t>
  </si>
  <si>
    <t>somewhere waiting for iKON</t>
  </si>
  <si>
    <t>iKON IS MY LIFE!!</t>
  </si>
  <si>
    <t>MeteorXing</t>
  </si>
  <si>
    <t>☀️is beautiful but w/o⛈️we would never know the existence &amp; beauty of rainbow🌈 ずっと晴れでいてほしかったけど雨が降らなければ虹の存在も美も知る事ができなかった</t>
  </si>
  <si>
    <t>EXO🐑🦄NCT🐥🐙🌝PENTAGON🐼SEVENTEEN🐱(G)IDLE🔮KPOP🎵CPOP|IP|Tia Ray👑🎶JPOP🎵 ENG/中文/日本語/ESP/한💞translations|趣味で翻訳|DMオフの方無言フォローすみません|気軽にお話&amp;繋がりましょう😊☀️🌈</t>
  </si>
  <si>
    <t>U BURN THE STAGE BOBBY!!🔥❤️ I’M SO PROUD OF YOU!!  #Worlds2018 https://t.co/2Sc9WK81Ot</t>
  </si>
  <si>
    <t>🧜🏻‍♀️</t>
  </si>
  <si>
    <t>onlylovekon</t>
  </si>
  <si>
    <t>B.i, are you a genius?</t>
  </si>
  <si>
    <t>Akciğer kanseri nedir ve belirtileri nelerdir?  Hastalık ve ilaçlar ile ilgili soru veya sorunlarınız için forum si… https://t.co/bqNLv0sc19</t>
  </si>
  <si>
    <t>Rovalin.com</t>
  </si>
  <si>
    <t>rovalincom</t>
  </si>
  <si>
    <t>İç hastalıkları nöroloji kadın doğum cildiye psikiyatri hiv/aids üroloji kulak burun boğaz göz hastalıkları vs. bilgi paylaşımı yapılan forum sitesi...</t>
  </si>
  <si>
    <t>sternritter</t>
  </si>
  <si>
    <t>pslur_</t>
  </si>
  <si>
    <t>1220APR &amp; 1427FEB</t>
  </si>
  <si>
    <t>sm you edok gu kidteung ten esus</t>
  </si>
  <si>
    <t>Só queria ver a xayah em ação #Worlds2018</t>
  </si>
  <si>
    <t>Go Fnatic!! #worlds2018 #FNCWIN https://t.co/sioEu7Rt51</t>
  </si>
  <si>
    <t>nevershoutmei</t>
  </si>
  <si>
    <t>| 피울 수 없는 꽃을 키웠어. 841,9 km ♡ | Let the voice of love take you higher. ♡ Yare yare dawa. ♡</t>
  </si>
  <si>
    <t>VAMOS COÑO</t>
  </si>
  <si>
    <t>tonz</t>
  </si>
  <si>
    <t>tooonzzzzzz</t>
  </si>
  <si>
    <t>lonely, kinda sad</t>
  </si>
  <si>
    <t>The first game was a freebie. no AP but this game has one @FNATIC @lolesports #Worlds2018</t>
  </si>
  <si>
    <t>Fnatic qui perd la première game je vois tout le monde paniquée #worlds2018</t>
  </si>
  <si>
    <t>melissa 🍂</t>
  </si>
  <si>
    <t>hesforgrande</t>
  </si>
  <si>
    <t>i met her 🌙</t>
  </si>
  <si>
    <t>Naaah boi still 2-0 
#Worlds2018 #IGWIN</t>
  </si>
  <si>
    <t>Por qué ese afán derrotista con Fnatic?
Esperad a la partida coño, 
Osea voy con IG pero me alucina como pasa la… https://t.co/WiBQHDY2R8</t>
  </si>
  <si>
    <t>Gonzalo Bravo</t>
  </si>
  <si>
    <t>gedubravo</t>
  </si>
  <si>
    <t>Hola! 👋🏻 siempre tengo hambre</t>
  </si>
  <si>
    <t>หือม์</t>
  </si>
  <si>
    <t>mexxhere</t>
  </si>
  <si>
    <t>ไม่ยุ่งนะคะคนดี</t>
  </si>
  <si>
    <t>y u k i n a</t>
  </si>
  <si>
    <t>uuuuki55</t>
  </si>
  <si>
    <t>アニメ＊漫画＊声優さん (20↑)最近は声優さん(花江くん/畠中くん/増田さん/界人くん etc...)にお熱。 ラブライブ!、i7 キンプリが好き。スプラ2よくやってます。※雑多に呟きます。 詳しくはこちらをご参照ください☞ http://twpf.jp/uuuuki55</t>
  </si>
  <si>
    <t>🍷</t>
  </si>
  <si>
    <t>Bwipo will get solo killed #worlds2018</t>
  </si>
  <si>
    <t>Não entendi essa Irelia top da IG sendo que já tem um Lucian e uma Syndra pra carregar o game. 
Se jogarem pelo bo… https://t.co/UHoSRt4VqM</t>
  </si>
  <si>
    <t>emotionless</t>
  </si>
  <si>
    <t>vinicerveira</t>
  </si>
  <si>
    <t>jogando fácil pra depois chutar o balde.                        flamengo pra caralho.</t>
  </si>
  <si>
    <t>JJAJAJAJAJA</t>
  </si>
  <si>
    <t>DragonGajeeI</t>
  </si>
  <si>
    <t>je ne traine pas avec des salopes</t>
  </si>
  <si>
    <t>乃々</t>
  </si>
  <si>
    <t>hoshitukitune</t>
  </si>
  <si>
    <t>声優さん→鈴木達央さん/前野智昭さん/Kiramune(Trignal寄りの箱)/DABA/斉藤壮馬さん/OLDCODEX/こたぬき
声優志望。
本垢
(アイコンは有垢@uku_va_さん)</t>
  </si>
  <si>
    <t>はいGame2 #Worlds2018</t>
  </si>
  <si>
    <t>Queria parecer: Irelia 
Pareço: Gragas #Worlds2018</t>
  </si>
  <si>
    <t>Nak balik tengok #Worlds2018 lah sial kimak shooting pulak</t>
  </si>
  <si>
    <t>RT @Putu_Elena: I’m so proud of Bobby😭 His perform is no joke😭 YG, you better release his 2nd album &amp;amp; promote him properly☹️ He deserves it…</t>
  </si>
  <si>
    <t>RT @jendeukiegucci: my man getting those praise from non kpop fans after the performance yaaas baby you deserve it @bobbyranika #BobbyxRise…</t>
  </si>
  <si>
    <t>Jesus, o q é esse draft da FNATIC? #Worlds2018</t>
  </si>
  <si>
    <t>La draft de la 2e game est terminée !
Le Godzir de Caps peut-il venir à bout du monstrueux Rookie ?
#Worlds2018 https://t.co/Fgy4rawbDD</t>
  </si>
  <si>
    <t>Aight we back at the 2nd game #Worlds2018</t>
  </si>
  <si>
    <t>未 優</t>
  </si>
  <si>
    <t>B__m09h10__I</t>
  </si>
  <si>
    <t xml:space="preserve">12.22 iKON 京セラ｜01.12 BTS ナゴヤ </t>
  </si>
  <si>
    <t>＇04</t>
  </si>
  <si>
    <t>あや@NieR熱が抜けない。</t>
  </si>
  <si>
    <t>asan0546</t>
  </si>
  <si>
    <t>声優が好きな ただの声豚です。
花江くんが大好きです。
新宿のBARに勤務(•ㅂ•)主に多趣味。
アニメ*ゲーム*ダーツ*音楽*映画*ネイル*旅行*写真*等♡ そして何より男性の筋肉が好きな ただの変態です。</t>
  </si>
  <si>
    <t>Rame banget boss #Worlds2018 Lebih rame drpd The International kemaren...</t>
  </si>
  <si>
    <t>he want to see lol. Kkk</t>
  </si>
  <si>
    <t>No me gusta nada ese Ezreal/Lee pero confío MUCHO en el Azir de Caps. #Worlds2018</t>
  </si>
  <si>
    <t>Letsgoooo game twooo GOOOOO IG #Worlds2018</t>
  </si>
  <si>
    <t>YuriMaqui</t>
  </si>
  <si>
    <t>น้องไฝรูปหัวใจ</t>
  </si>
  <si>
    <t>Exo+wannaone+ikon=me💕//บีไอนี่ผัวproducerป้ะจ๊ะ🤣</t>
  </si>
  <si>
    <t>จะตามจิกทุกคน🌞เป็นซาเเซงตามไปทุกที่ทุกไฟล์บิน ใฝ่ฝันอยากเป็นเซเลปด้อม โง่เเล้วยังปากดีไม่มีไรดีคือไก่เอง #ไก่จะไม่ทน ไก่รักบ๊อบบ๊อบรักไก่🐔🐰</t>
  </si>
  <si>
    <t>🌺6幕ありがとう🌺</t>
  </si>
  <si>
    <t>ise_op</t>
  </si>
  <si>
    <t>✉：http://odaibako.net/u/ise_op</t>
  </si>
  <si>
    <t>HN:이세(ise)/성인(成人済み)/잡담, 구독 多/맞팔은 멘션주신분만/동인+공계계정 한정 FUB free/잡덕&amp;각종2D돌&amp;2.5D스테뮤 ※日本語OK http://icecafelatte.namoweb.net</t>
  </si>
  <si>
    <t>#Worlds2018
#FNATICWIN
Vamos Fnatic💪
Hay epica en los E-Sports</t>
  </si>
  <si>
    <t>NELDAI</t>
  </si>
  <si>
    <t>NELDAILEGA</t>
  </si>
  <si>
    <t>Porque la vida puede ser maravillosa. Socio del @CDLeganes equipo de PRIMERA division.El sueño se hizo realidad.En ocasiones me siento asimétrico</t>
  </si>
  <si>
    <t>Soy el unico que quería a @RafamaikGG y @CorsarioTV casteando la final?... @JJEXLoL no está mal, pero esos dos son un clasico... #worlds2018</t>
  </si>
  <si>
    <t>РØŁ¥ 💕 mıssєs ʏooňıє 😭❤</t>
  </si>
  <si>
    <t>SujimSoft</t>
  </si>
  <si>
    <t>💛Y̲o̲o̲n̲M̲i̲n̲ F̲a̲n̲a̲t̲i̲c̲💛 
     Bᴏʀɴ ᴀɴᴅ Rᴀɪꜱᴇᴅ ɪɴ Gʀᴇᴇᴄᴇ🇬🇷          Iᴍ ᴀ Tᴀᴜʀᴜꜱ♉    
            oт7 💖      
               fαn αcc™ 🔞</t>
  </si>
  <si>
    <t>BLACKPINK Stan! I followback!</t>
  </si>
  <si>
    <t>fuquingina</t>
  </si>
  <si>
    <t>Will I finish this school year or will this school year finish me. Abangan! // tangina blackpink in Manila!</t>
  </si>
  <si>
    <t>Espero que Fnatic de su mejor nivel el día de hoy ,llevo desde las 7 en pie esperando está final y confío mucho en… https://t.co/xX6T8aKtZq</t>
  </si>
  <si>
    <t>Early game for game 2 is in the hands of Broxah.  He needs to be a MIGRAINE for Ning and CAN be. #Worlds2018</t>
  </si>
  <si>
    <t>game2 at worlds2018 fnatic ดราฟดีขึ้นคิดว่าจะมาอิหรอบเดิม อยู่ที่การทำเกมส์ของBroxahละ เกมส์ที่เเล้วเล่นเชฟไปหน่อยไ… https://t.co/unpOdDWKOv</t>
  </si>
  <si>
    <t>AAAAAAAAAAAAAAAAA EU AMEI ISSO DE OUTRA FORMA QUE EU NAO SEI EXPLICAR PUTA QUE PARIU AAAAAAAAAAAAA RIOT SISO FICOU… https://t.co/SKio7D1Zar</t>
  </si>
  <si>
    <t>insta: riyuuka1</t>
  </si>
  <si>
    <t>Riyuuka_</t>
  </si>
  <si>
    <t>Streamer da @paiNGamingBR | Contato profissional: contatoriyuuka@hotmail.com | YT: http://youtube.com/riyuuka | insta: http://Instagram.com/riyuuka1</t>
  </si>
  <si>
    <t>The second draft is at least winnable for @FNATIC ! Lets go TeamEurope ! :) #fncwin #worlds2018</t>
  </si>
  <si>
    <t>classyfabl</t>
  </si>
  <si>
    <t>we are one. Exo-L❤</t>
  </si>
  <si>
    <t>♔PinkIsTheNewBlack♔</t>
  </si>
  <si>
    <t>ManuBlinkVIP</t>
  </si>
  <si>
    <t>🐰 @ManuBlackVIP 🐰 🍮🍭 젠츄리챙 ❀   🍭🍮𝒮𝓆𝓊𝒶𝓇ℯ 𝒰𝓅 🌼 👑 We Lead, Others Follow👑  🌼 🌸🦄❀ BLΛƆKPIИK❀🦄🌸 BLIИK since 2011🍒♡ ROOKiEZisPUNK'D 🍒 ♡</t>
  </si>
  <si>
    <t>Por qué estoy nerviosa con la final esta si no he visto Lol ni jugado en mi vida y ni me va ni me viene?  #Worlds2018</t>
  </si>
  <si>
    <t>Arkana🐣 @JWValencia</t>
  </si>
  <si>
    <t>CarmenGilLern1</t>
  </si>
  <si>
    <t>🐨❣️</t>
  </si>
  <si>
    <t>RT @_ladybrightside: Y ahora que lo ponen en castellano pierde Fnatic, estoy llorando #Worlds2018</t>
  </si>
  <si>
    <t>sugar sugar rune</t>
  </si>
  <si>
    <t>Saranghae_seoul</t>
  </si>
  <si>
    <t>You can see me in The moon🌙</t>
  </si>
  <si>
    <t>🌊🔥XENO - T (TOPPDOGG)
AOMG Clubaskimo(DEAN,Crush,Zion.T)
Groovy room₩ 💜 💜
and  🎉onlyoneprivate🎉</t>
  </si>
  <si>
    <t>RT @sansilu: Juego 2 será de FNC o iG??
#Worlds2018</t>
  </si>
  <si>
    <t>vendela🦄</t>
  </si>
  <si>
    <t>OnegaiMoonlight</t>
  </si>
  <si>
    <t>小栗かこ 熊代珠琳 加藤夕夏 GEM ONE CHANCE LOL MAPLEZ NMB48 GFRIEND Blackpink ❤ GEMILY. Sweden|Pharmacology student</t>
  </si>
  <si>
    <t>No me gusta la composición de FANATIC...
Confío en ustedes chicos #worlds2018</t>
  </si>
  <si>
    <t>World Championship League Of @LeagueOfLegends  Finals  !  @FNATIC 0 - 1 Invictus Gaming @invgaming / Game 1-… https://t.co/y7hYuf9xpR</t>
  </si>
  <si>
    <t>https://t.co/ZXAEKfoXkA #Worlds2018</t>
  </si>
  <si>
    <t>جابر العمري</t>
  </si>
  <si>
    <t>alameri6</t>
  </si>
  <si>
    <t>Riyadh-الهلال</t>
  </si>
  <si>
    <t>رَبَّنَا أَتْمِمْ لَنَا نُورَنَا وَاغْفِرْ لَنَا إِنَّكَ عَلَى كُلِّ شَيْءٍ قَدِيرٌ</t>
  </si>
  <si>
    <t>ᵘʷᵘ</t>
  </si>
  <si>
    <t>sebaeksoo</t>
  </si>
  <si>
    <t>do not follow imma soft block you anyway??????</t>
  </si>
  <si>
    <t>Vania 🌸 | 이별길</t>
  </si>
  <si>
    <t>ChanwooJung_</t>
  </si>
  <si>
    <t>정찬우 ⭐ | 아이콘
@ChanwooUnionINA</t>
  </si>
  <si>
    <t>.@FNATIC solo cambia dos picks para el 2º mapa y tira de Azir y Ezreal para Caps y Rekkles con la intención de leva… https://t.co/vimhifKIn6</t>
  </si>
  <si>
    <t>Si esto no es miedo ya me diréis vosotros #worlds2018 https://t.co/aYIgPRggYf</t>
  </si>
  <si>
    <t>Bwipo no está feliz, eso me hace llorar :( #Worlds2018 #WorldsFinalLVP</t>
  </si>
  <si>
    <t>바비.바비.바비.바비.바비. 🐰</t>
  </si>
  <si>
    <t>Maaarky24</t>
  </si>
  <si>
    <t>sweet girl of PH 🇵🇭✖️Unicorn-Mermaid-Kitten, Majestic af but kinda staby</t>
  </si>
  <si>
    <t>IG has the better bot/mid early and first drake is infernal. Bad news for Fnatic #Worlds2018</t>
  </si>
  <si>
    <t>Please
#worlds2018</t>
  </si>
  <si>
    <t>Voy Invictus #Worlds2018 https://t.co/3bKHiJeV9L</t>
  </si>
  <si>
    <t>XΔVI 🔜 #XboxFanFest 2018</t>
  </si>
  <si>
    <t>Rompí el estereotipo de ‘Gamer’ y ahora me lo quieren cobrar. | Chefcito | InterNerd | Social Media | Community Manager 👨🏻‍💻</t>
  </si>
  <si>
    <t>LuHirschfeld</t>
  </si>
  <si>
    <t>🐆 // Independiente</t>
  </si>
  <si>
    <t>RT @onlylovekon: U BURN THE STAGE BOBBY!!🔥❤️ I’M SO PROUD OF YOU!!  #Worlds2018 https://t.co/2Sc9WK81Ot</t>
  </si>
  <si>
    <t>__Pg</t>
  </si>
  <si>
    <t>piggynx</t>
  </si>
  <si>
    <t>zico | winner | ikon | nct | aomg | k-hiphop</t>
  </si>
  <si>
    <t>RT @KZP3anut: since IG won game 1, its safe to assume that Junsik and Wangho says support IG u cowards https://t.co/gHgSNIw8Ay</t>
  </si>
  <si>
    <t>We really need to see FNC get an early lead AND KNOCK DOWN IRELIA HARD! LET'S GO #fnatic   #Worlds2018</t>
  </si>
  <si>
    <t>David Clark</t>
  </si>
  <si>
    <t>David_Warhawk</t>
  </si>
  <si>
    <t>Clinton, UT</t>
  </si>
  <si>
    <t>league name: Davy Warhawk
add me!</t>
  </si>
  <si>
    <t>RT @DiabolusEsports: We're at the @The_Printworks watching @FNATIC vs @invgaming! The poro's are taking over 😈
Come and say hello if you'r…</t>
  </si>
  <si>
    <t>kkkkkkkkkkkkkkkkkkkkkkkkkkkkkkkkkkk eu #worlds2018 https://t.co/oi03pSMp2b</t>
  </si>
  <si>
    <t>らのむ◢ ￨⁴⁶</t>
  </si>
  <si>
    <t>Lqn0m1</t>
  </si>
  <si>
    <t>ps4のfpsやってます。欅坂46が好きです。乃木坂も好きです。気軽にフォローお願いします。</t>
  </si>
  <si>
    <t>La cara de Caps denota algo de preocupacion y tristezs
#Worlds2018</t>
  </si>
  <si>
    <t>Snap : hector.dvne</t>
  </si>
  <si>
    <t>Vous savez Dolorès, tous les SS n'étaient pas Nazi...
Champion du monde et supporter du plus beau club du monde</t>
  </si>
  <si>
    <t>sergio_rivasl</t>
  </si>
  <si>
    <t>🔭🔭Física en la UEX 🔭🔭</t>
  </si>
  <si>
    <t>this man 🌊🌊🌊🌊🌊🌊🌊
#Worlds2018 https://t.co/L8maClpCmV</t>
  </si>
  <si>
    <t>SI FNATIC GANA, ME COJO LA MAQUINILLA Y ME RAPO LA CABEZA. VAMOS FNATIC!!!!!!!! #FNATICWIN #worlds2018</t>
  </si>
  <si>
    <t>'_IKONIC_B.I.Π_Π¶'</t>
  </si>
  <si>
    <t>PCHR____</t>
  </si>
  <si>
    <t>Welcom to ikon &amp; Wuyifan Zone... เมนน้องต๋าาาบีไอกับน้องลิซที่น่ารัก..เป็นบลิ้ง..ด่าพวกแอนตี้ทุกคนที่ด่าเมนกู..ไอแอมYGเต็มตัวรักคุณพ่อหยางและพี่ๆน้องๆYGทุ้กกกคน</t>
  </si>
  <si>
    <t>RT @hwallcosmos: some of y'all really only watched the opening ceremony for (g)i-dle then arent watching the rest of the tournament and sup…</t>
  </si>
  <si>
    <t>Terri Williams</t>
  </si>
  <si>
    <t>nukawaruki</t>
  </si>
  <si>
    <t>#WORLDS2018 GO #IG !!!</t>
  </si>
  <si>
    <t>SOYEON AND MIYEON DID TJAY WOOOOW WIG!! STAN (G)I-DLE!!! 
#WORLDS2018⁠ #LeagueOfLegends #Soyeon #Miyeon… https://t.co/WSh3Vom1z2</t>
  </si>
  <si>
    <t>Así se jugará el 2° partido de la noche en el #Worlds2018 
@FNATIC #FNCWIN 0 vs 1 #IGWIN @invgaming 
#SOMOSLAN… https://t.co/iYhFnxkMmv</t>
  </si>
  <si>
    <t>#Worlds2018 VAMOS FNATIC</t>
  </si>
  <si>
    <t>IG got game 2. Lucian difference maker. #WORLDS2018</t>
  </si>
  <si>
    <t>clownfiiesta</t>
  </si>
  <si>
    <t>RT @bobbysdotdae: I REALLY LOVE HIM AND PROTECT THAT SMILE IN ALL COST. PROUD OF YOU @bobbyranika 🔥
#BobbyxRiseWorlds2018 #Worlds2018 http…</t>
  </si>
  <si>
    <t>________KJY #XX_MINO #iKON_Repack #JENNIE_SOLO</t>
  </si>
  <si>
    <t>ちゅぴ☆츄피</t>
  </si>
  <si>
    <t>chupi_</t>
  </si>
  <si>
    <t>夢を描く。興味あるのはスウィーツ、声優、漫画、アニメです。斉藤壮馬、羽多野渉、柿原徹也、前野智明、花江夏樹、梶裕貴、声優好き！♣︎時々ツイット削除&amp;リツイート</t>
  </si>
  <si>
    <t>Lo bueno de que te metan un 0 - 3 es que te da tiempo a recoger la casa antes de hacer la comida... #Worlds2018</t>
  </si>
  <si>
    <t>twenki</t>
  </si>
  <si>
    <t>La vida es una dominatrix</t>
  </si>
  <si>
    <t>จีนานแดเนียลแจฮยอนไอซ์พาริสทอย</t>
  </si>
  <si>
    <t>changnoiiiiiiii</t>
  </si>
  <si>
    <t>อ.องครักษ์, จ.นครนายก</t>
  </si>
  <si>
    <t>neverland / 💛</t>
  </si>
  <si>
    <t>leave me, just leave</t>
  </si>
  <si>
    <t>ミリオンやる民</t>
  </si>
  <si>
    <t>ionazuns</t>
  </si>
  <si>
    <t>こっひの心の中</t>
  </si>
  <si>
    <t>無言フォロー失礼します、デレステ、ミリシタやってます。野球も好きです！</t>
  </si>
  <si>
    <t>ThePridestalkerr</t>
  </si>
  <si>
    <t>guh_gunner</t>
  </si>
  <si>
    <t>assis chateaubriand - PR</t>
  </si>
  <si>
    <t>19 anos
compositor nas horas vagas kk</t>
  </si>
  <si>
    <t>2017•12•18✨</t>
  </si>
  <si>
    <t>_taehyungsmile</t>
  </si>
  <si>
    <t>Venice, Italy</t>
  </si>
  <si>
    <t>˚✧₊⁎multifandom 
                             problems⁎⁺˳✧༚</t>
  </si>
  <si>
    <t>iOS</t>
  </si>
  <si>
    <t>(に・A・あ)@しまなみロマンスポルノ1日目参戦</t>
  </si>
  <si>
    <t>m1kan_pg</t>
  </si>
  <si>
    <t>聖ラフォーレ病院　群馬分院</t>
  </si>
  <si>
    <t>プリパラプリリズキンプリはいいぞ。成人済。阪神/ポルノ/GRANRODEO/ましゃ/黒執事/びたみんX/Rejet/彩雲国/ジブリ/S.S.D.S./平川大輔/森川智之/関俊彦/鈴木達央/鈴村健一/安元洋貴/谷山紀章/前野智昭など(敬称略)</t>
  </si>
  <si>
    <t>Ni carreteando me quedo despierta hasta tan tarde, pero esta mierda ya se prendio &amp;gt;&amp;lt;!!! #Worlds2018 https://t.co/cOd0PsP4oc</t>
  </si>
  <si>
    <t>Fun Facts game 2:
TheShy solo ha jugado 2 partidas con Irelia
Rekkles en sus últimos 10 partidos con Ezreal: 5-5
C… https://t.co/oDShTSUyEp</t>
  </si>
  <si>
    <t>But why in korean #Worlds2018</t>
  </si>
  <si>
    <t>AB4N☢️</t>
  </si>
  <si>
    <t>AbanWaznaH</t>
  </si>
  <si>
    <t>nukes r nice. nuclear engineerمهندس نووي سعودي 
all social accounts: AbanWaznah ‎‎‎#intp
working on building nuclear power plants for Saudi Arabia</t>
  </si>
  <si>
    <t>れすとれむと</t>
  </si>
  <si>
    <t>kakuraimissing</t>
  </si>
  <si>
    <t>ダンサーの端くれ、専門はHOUSE  sdvx/弐寺/ポップン/DDR/ギタドラ　LoLやってます。SN:kakuraimissing ギルティの修業がしたい(エルメイン)</t>
  </si>
  <si>
    <t>WHO'S GONNE #GET #CADBURYS FIRST BLOOD #WORLDS2018</t>
  </si>
  <si>
    <t>cadburys</t>
  </si>
  <si>
    <t>a ve si se acaba ya y me duermo #Worlds2018 #FNCWIN</t>
  </si>
  <si>
    <t>Dona do jogo e proprietária da empresa @riotgames
Te assusta?
Ahri mt rainha pqp
#Worlds2018 https://t.co/xBy1W6XYl4</t>
  </si>
  <si>
    <t>rifatinalbae</t>
  </si>
  <si>
    <t>@CooLifeGame Desde Paraguay apoyando a #FNCWIN #Worlds2018</t>
  </si>
  <si>
    <t>Oh!(꒦໊ྀʚ꒦໊ི )</t>
  </si>
  <si>
    <t>dl_18dl</t>
  </si>
  <si>
    <t>ミヨンちゃんへの愛は加速している❕❕💖💦💦</t>
  </si>
  <si>
    <t>Eu combando d Alistar kskskaksks #Worlds2018</t>
  </si>
  <si>
    <t>bobbaewifeu</t>
  </si>
  <si>
    <t>TENGO MIEDO #Worlds2018</t>
  </si>
  <si>
    <t>guada Ψ</t>
  </si>
  <si>
    <t>guadalibrandi</t>
  </si>
  <si>
    <t>siendo un desastre desde 1998. hincha, socia y enferma de amor por el club atlético independiente. lionel messi es el fútbol. soldada de ariel holan. 1/1/18💕</t>
  </si>
  <si>
    <t>@FNATIC I’m so excited to get my FNC tattoo. I’m sure you got this championship! #Worlds2018 #lolesports #FNCWIN</t>
  </si>
  <si>
    <t>MOLO</t>
  </si>
  <si>
    <t>TheoMolo</t>
  </si>
  <si>
    <t>Déjà vu de Urgot rompiendo el ward #Worlds2018</t>
  </si>
  <si>
    <t>بوبي وماديسون اومو ابد ما توقعت</t>
  </si>
  <si>
    <t>izonminju</t>
  </si>
  <si>
    <t xml:space="preserve">واناون سنبانيم </t>
  </si>
  <si>
    <t>— #⃞김민주 #⃞루카스 #⃞박지훈 —</t>
  </si>
  <si>
    <t>sap. 🍉</t>
  </si>
  <si>
    <t>mellifluosu</t>
  </si>
  <si>
    <t>twt</t>
  </si>
  <si>
    <t>containing 1% sugar 99% ice.</t>
  </si>
  <si>
    <t>Everyone should aspire to reach this commentator’s level, that is true passion, loving his job</t>
  </si>
  <si>
    <t>tokio</t>
  </si>
  <si>
    <t>「我倒退這走，是不是可以讓我回到過去？」</t>
  </si>
  <si>
    <t>LIKE MY PINNED TWEET PLS!!❤❤❤</t>
  </si>
  <si>
    <t>_cute7dorks</t>
  </si>
  <si>
    <t>hey happy viewing lets be moots : ))</t>
  </si>
  <si>
    <t>@officialjaden Watch #Worlds2018</t>
  </si>
  <si>
    <t>Bwipo: Destroys a ward
*everyone claps at him*
@lollatam #leagueoflegends #WORLDS2018 #FNCWIN</t>
  </si>
  <si>
    <t>AkinoXD</t>
  </si>
  <si>
    <t>juanfe1122</t>
  </si>
  <si>
    <t>Lyv.</t>
  </si>
  <si>
    <t>chococrims</t>
  </si>
  <si>
    <t>hanbin dulu, baru rangga</t>
  </si>
  <si>
    <t>#Worlds2018 @invgaming :alguien puede subirle la dificultad a los bot?</t>
  </si>
  <si>
    <t>Insertenombrerandom</t>
  </si>
  <si>
    <t>nombre_ramdomxd</t>
  </si>
  <si>
    <t>b.eye</t>
  </si>
  <si>
    <t>KingGDslave</t>
  </si>
  <si>
    <t>iKON | seven-o</t>
  </si>
  <si>
    <t>Princess Cupid #D_M_U_M_T</t>
  </si>
  <si>
    <t>PrincessCupid2</t>
  </si>
  <si>
    <t>Somewhere dead</t>
  </si>
  <si>
    <t>YUWIN ENDED OTHER SHIPS. THEY OUTGAYED UR FAVES #YUWIN</t>
  </si>
  <si>
    <t>Aida-chan</t>
  </si>
  <si>
    <t>AidaShazrin_</t>
  </si>
  <si>
    <t>Fight me.</t>
  </si>
  <si>
    <t>Azir #Worlds2018 https://t.co/HZUrELb1Un</t>
  </si>
  <si>
    <t>2018 LoL 월드 챔피언십 결승전 - 다이아몬드석의 가치 #Worlds2018 https://t.co/3bom2197Cm</t>
  </si>
  <si>
    <t>Chennie~</t>
  </si>
  <si>
    <t>chennieelol</t>
  </si>
  <si>
    <t>Me gustan las matemáticas ,estudiar y socializar
Me gusta Toledo</t>
  </si>
  <si>
    <t>Isn't he precious? bobbiyaaah #BobbyxRiseWorlds2018</t>
  </si>
  <si>
    <t>Had a feeling the irelia was going to get flexed top. The leblanc ban still confuses me a bit when Fnatic have firs… https://t.co/et5dzI2yZc</t>
  </si>
  <si>
    <t>RT @bobbysdotdae: Since my laptop is broke and yeah screen shoots all I want 🔥🔥😂
#BOBBY #바비 #아이콘 #iKON #BobbyxRiseWorlds2018 #worlds2018 h…</t>
  </si>
  <si>
    <t>Trading with a Luc  #worlds2018</t>
  </si>
  <si>
    <t>SpiritOfLemur</t>
  </si>
  <si>
    <t>JohnnyBashitz</t>
  </si>
  <si>
    <t>#FNCWIN vs #IGWIN picks and bans for game 2 👀 #worlds2018 https://t.co/aG018jiJPj</t>
  </si>
  <si>
    <t>【FNCvsIG G2 LCK解説】
バンピックについて②
・バランスと併せてレーン戦も考えてMIDシンドラに
・IGが強く見えるが、FNCも問題ない
・TOPが大事
⇒イレリアは一度押され始めたらずっとデスの危険にさらされる、JGがどうカバーするか
#Worlds2018</t>
  </si>
  <si>
    <t>@FNATIC FTW! 
#worlds2018 https://t.co/RzcDG6OoSy</t>
  </si>
  <si>
    <t>♡ B.I ♪ JUNE ♫ ⓥ ⓚ ⓞ ⓞ ⓚ</t>
  </si>
  <si>
    <t>pitsineeeee</t>
  </si>
  <si>
    <t>Seoul korea</t>
  </si>
  <si>
    <t>♡ ผู้หลงใหลในคิมฮันบินบาบิและกูจุนฮเว ♡ ศาสนาไอคอน มีศาสดาคือบีไอ ❥ ชิปเปอวีกุก ♀Double b ♥ สนับสนุนไอคอนและบังทันตลอดไป...💛</t>
  </si>
  <si>
    <t>Coral🌱</t>
  </si>
  <si>
    <t>tr8888408</t>
  </si>
  <si>
    <t>93 ♋</t>
  </si>
  <si>
    <t>KooMiro♡Juneeeeeeya  SongMiro♡Realllllmino</t>
  </si>
  <si>
    <t>KooMirooooo</t>
  </si>
  <si>
    <t>Las Piñas, Philippines</t>
  </si>
  <si>
    <t>Do everything just for iKON✊🙈
(YG Stan)</t>
  </si>
  <si>
    <t>✨옹’s 체리🍒 | CHACHI ∞</t>
  </si>
  <si>
    <t>unnie_lovesKPOP</t>
  </si>
  <si>
    <t>💕 I STAN 6 GROUPS • 👑 VIP • ♠️ Blackjack • 💙 Innercircle • ❤️ iKONIC • ✨ Wannable • 💎 Baby ELF • BRODUCE 101 • KR-ENG Trans sometimes • 🍒 체리입니다 ✨</t>
  </si>
  <si>
    <t>RT @bobbysdotdae: It's starting now. Go watch now 🔥🔥
#BOBBY #바비 #iKON #아이콘 #BobbyXRiseWorlds2018 #worlds2018 https://t.co/FE09frQ9Np</t>
  </si>
  <si>
    <t>Go @FNATIC ! GOOOOO ! 💪🏻
#Worlds2018 
#JYCroive #LaCroivance #TeamCroiveurs 🙏🏻 https://t.co/AKZC9EBpAz</t>
  </si>
  <si>
    <t>LydieFlorent</t>
  </si>
  <si>
    <t>Professeur Chen de la scène émergente locale (Lyon / Rhône-Alpes) - Pokédex à zicos rock / metal.</t>
  </si>
  <si>
    <t>lacroivance</t>
  </si>
  <si>
    <t>the pathing's the same, huh #worlds2018</t>
  </si>
  <si>
    <t>RT @bobbysdotdae: Get ready guys 🔥
#Worlds2018 #leagueoflegends #BobbyxRiseWorlds2018 #BOBBY #iKON #아이콘 https://t.co/pMowsHM3eN</t>
  </si>
  <si>
    <t>円玉 レオ@ぼっち党員</t>
  </si>
  <si>
    <t>leonyandennyan2</t>
  </si>
  <si>
    <t>アイナナ＆A3民です！和泉一織推し！！</t>
  </si>
  <si>
    <t>アニメ、声優さん、ラジオ、猫ちゃんが大好きです！ 腐ってますww⚠︎ ブロックする時あります！エロ垢NG！無言フォロー歓迎です！ヨロです (^^) RNタマピコ</t>
  </si>
  <si>
    <t>https://t.co/98dNcM8AVW must watch this #Worlds2018</t>
  </si>
  <si>
    <t>hil_mur 🌪🍀</t>
  </si>
  <si>
    <t>perfectovida</t>
  </si>
  <si>
    <t>Smile..because nothing and no one deserve ur tears :)</t>
  </si>
  <si>
    <t>WAIT LMAO WYD BOBBY</t>
  </si>
  <si>
    <t>kithy</t>
  </si>
  <si>
    <t>tiredloser</t>
  </si>
  <si>
    <t>get it!! 🤙🏼</t>
  </si>
  <si>
    <t>Daleee fnatic 🔥 #Worlds2018</t>
  </si>
  <si>
    <t>🇫🇮</t>
  </si>
  <si>
    <t>itnahuel</t>
  </si>
  <si>
    <t>Avellaneda, Buenos Aires</t>
  </si>
  <si>
    <t>FEEL THE DEEP HOUSE 💖</t>
  </si>
  <si>
    <t>Wakz mérite plus non? #worlds2018</t>
  </si>
  <si>
    <t>VeiD ChepakiChui</t>
  </si>
  <si>
    <t>VChepakichui</t>
  </si>
  <si>
    <t>Membre de la team @esportVeid 🔥
Adore les jeux vidéo 🎧🖥
Twitch Veidfortnite 🎬</t>
  </si>
  <si>
    <t>#Worlds2018 #FNCWIN @FNATIC</t>
  </si>
  <si>
    <t>daddyisshomee</t>
  </si>
  <si>
    <t>okur ve yazar</t>
  </si>
  <si>
    <t>Go @RekklesLoL I love u  #FNCWIN #Worlds2018</t>
  </si>
  <si>
    <t>Gilang</t>
  </si>
  <si>
    <t>kaitosurfer</t>
  </si>
  <si>
    <t>1/2 of @rblsuns // @lppodcast_ //musicmogulintraining // a full-time park jihyo stan</t>
  </si>
  <si>
    <t>Game 2! Esketit! @FNATIC #FNCWIN  #worlds2018</t>
  </si>
  <si>
    <t>희빵🍞</t>
  </si>
  <si>
    <t>hee_iKON42</t>
  </si>
  <si>
    <t>구준회 입동굴</t>
  </si>
  <si>
    <t>내가 별이 될게 널 비춰 줄게⭐  /  우천오
 [RPS] BINHWAN💚💜/JUNDONG</t>
  </si>
  <si>
    <t>solo fue un tropiezo vamos Fnactic  #worlds2018 #FNCWIN</t>
  </si>
  <si>
    <t>ふさかか</t>
  </si>
  <si>
    <t>use one of his songs on tsm legends king ❤️</t>
  </si>
  <si>
    <t>@LoLSola Zeigt die Tastatur! Zeigt, dass ihr aus euren Fehlern lernt! #Worlds2018 #WorldsGer #zeigtdietastatur</t>
  </si>
  <si>
    <t>zeigtdietastatur</t>
  </si>
  <si>
    <t>RT @bobbysdotdae: 30mins. Till the  opening ceremony 🔥🔥🔥 https://t.co/aA8UuufoVk</t>
  </si>
  <si>
    <t>Buenos dias!! Somos más de 100000 personas viendo la final de @lol_e a las 10am en España. Esto son los eSports!!..… https://t.co/M80siSwHvv</t>
  </si>
  <si>
    <t>Emilio del Amo</t>
  </si>
  <si>
    <t>don_Patch14</t>
  </si>
  <si>
    <t>Murcia-Getafe, Spain</t>
  </si>
  <si>
    <t>Analista Lol y CSGO http://linkedin.com/in/emiliodelamo
Multifunción en @Movistar_Riders. #LaMirilla emiliodelamomatencio@gmail.com</t>
  </si>
  <si>
    <t>IG is really leaning into the win game win lane strategy which I respect after winning a game playing a late game c… https://t.co/l11tWlHefq</t>
  </si>
  <si>
    <t>@BroxahLoL full clin d’œil depuis la game 1 ... c'est très genant #Worlds2018</t>
  </si>
  <si>
    <t>Brams225</t>
  </si>
  <si>
    <t>Aircraft Engineer B1&amp;B1.3     ✈️🚁
-Dash Q400 MR
-CL-415 (PW 123AR)-
-Super Puma AS 332L1</t>
  </si>
  <si>
    <t>ً | misses bts</t>
  </si>
  <si>
    <t>MissYoongiyah</t>
  </si>
  <si>
    <t>So don’t ever let go of my hand, I won’t let you go ever again either. // fan acc</t>
  </si>
  <si>
    <t>Quero muito ver o Rookie campeão #worlds2018</t>
  </si>
  <si>
    <t>Conejástico</t>
  </si>
  <si>
    <t>Maurito456</t>
  </si>
  <si>
    <t>Sofovich island</t>
  </si>
  <si>
    <t>No me digas nada, lo voy a olvidar. 
Toco un bajo de 6 cuerdas y un contrabajo de 7
 --De palermo a recoleta re loco en macricicleta</t>
  </si>
  <si>
    <t>RT @ESPDLoL: 🤔Who will make it to the #Worlds2018 Final?</t>
  </si>
  <si>
    <t>Se viene el segundo juego de la gran final de #Worlds2018, acá la selección y bloqueo. https://t.co/75ARnCSBqd</t>
  </si>
  <si>
    <t>Pues va a ser rápido esto, sí #worlds2018</t>
  </si>
  <si>
    <t>Uka EUW</t>
  </si>
  <si>
    <t>uka_lol_supp</t>
  </si>
  <si>
    <t>Support frustrado. Plata II en camino de challenger 🤔
Gotta pick'em all!</t>
  </si>
  <si>
    <t>Si mi madre mola y se está viendo los mundiales del lol pues se dice y punto 😂 #worlds2018 https://t.co/Nj50lZnW0z</t>
  </si>
  <si>
    <t>i like this draft from FNC a LOT more. Ezreal gonna be able to get out of all engages, Azir can defend himself and… https://t.co/dIbE5G52Mr</t>
  </si>
  <si>
    <t>Daha az ss daha mid game e bakan bir IG picki FNC mid game ezreal lee sin urgot harhangi birisiyle atlatırsa alır a… https://t.co/Ue7Sj6U9sE</t>
  </si>
  <si>
    <t>Hmmm.. hhhmmmmm...
#Worlds2018</t>
  </si>
  <si>
    <t>Hey I'm Ngatai! (pronounced Nah-Tie). And I'm a Kiwi girl obsessed with video games ❤ New Streamer | New Mother | 25 🌷</t>
  </si>
  <si>
    <t>proud of u baby @bobbyranika</t>
  </si>
  <si>
    <t>Ae</t>
  </si>
  <si>
    <t>aeryllee</t>
  </si>
  <si>
    <t>RT @hwjfr: 'WOAHHHH' #BOBBYxRiseWorlds2018 #Worlds2018 https://t.co/7B37xeUaZc</t>
  </si>
  <si>
    <t>Hoje eu acordei, me veio a falta de você
Saudade de você, saudade de você
Lembrei que me acordava de manhã só pra d… https://t.co/vN65VGXP03</t>
  </si>
  <si>
    <t>Krownley</t>
  </si>
  <si>
    <t>Krownley_</t>
  </si>
  <si>
    <t>19 years, League of legends..</t>
  </si>
  <si>
    <t>23y96</t>
  </si>
  <si>
    <t>Grey Area</t>
  </si>
  <si>
    <t>Your happiness is my happiness | Sometimes, Love is blind</t>
  </si>
  <si>
    <t>RT @urhatbin: RT ht951221: 181103 real recognize real #바비 #bobby #worlds2018 #BobbyXRiseWorlds2018 https://t.co/karQQbcuNz</t>
  </si>
  <si>
    <t>Victor H</t>
  </si>
  <si>
    <t>HexZile</t>
  </si>
  <si>
    <t>[OELC所属(代表)］［WUL所属］［OE-Sports 所属］配信の活動もしています。普段の呟きは基本適当なのでご注意を…。e-Sportsだけではなくて、テニスやアニメも好きな大学生です！ LoL / PUBG / FFXIV / OW / ゆゆゆい / デレマス / ガルパ / スタリラ etc...</t>
  </si>
  <si>
    <t>#worlds2018 
Froakurin dies https://t.co/pfW9S8ZoQP</t>
  </si>
  <si>
    <t>zibii :)</t>
  </si>
  <si>
    <t>sad_zib</t>
  </si>
  <si>
    <t>12 😆 ambitious video editor.. 😫👐 FLAT EARTH beliver 🌎❌ , anime enthusiast! 😜 |  @ShingetsuDeki👑 | @notfokarn fortnite memes | priv: @zibiipriv</t>
  </si>
  <si>
    <t>Le tchat twitch ma drogue #Worlds2018 https://t.co/q0c6XP6zoC</t>
  </si>
  <si>
    <t>Baboune 🏉</t>
  </si>
  <si>
    <t>Kaaaaaaaaaath 💎👑</t>
  </si>
  <si>
    <t>TheOriginalKTHX</t>
  </si>
  <si>
    <t>• Conqueror • 131024 • Multi-Fandom w/ priorities • I'm YG fangirl so runaway ! • Survival Shows Trash • #OngNielisScience💘 • shining diamond •</t>
  </si>
  <si>
    <t>dijeyown</t>
  </si>
  <si>
    <t>マート</t>
  </si>
  <si>
    <t>dtukita</t>
  </si>
  <si>
    <t>Argentina - 日本</t>
  </si>
  <si>
    <t>Un saco de caca que se cree gracioso       
                                                  Argentina - 日本</t>
  </si>
  <si>
    <t>ItsYaGreekBoi</t>
  </si>
  <si>
    <t>AustinCaruana</t>
  </si>
  <si>
    <t>Hit me up if you need anything photoshopped or drawn, I love to practice perfecting my skills | professional haircutter 😂</t>
  </si>
  <si>
    <t>#worlds2018 me descuido dos segundos y ya le bajaron un cuarto de vida a caps</t>
  </si>
  <si>
    <t>Game 2; better draft from Fnatic but super late game focused... Let’s hope Broxah’s Lee can make something happen i… https://t.co/x3gtOuiuFz</t>
  </si>
  <si>
    <t>✧ stel ✧ I'M GOING TO SEE iKON!!! | D-8</t>
  </si>
  <si>
    <t>PENTAK0N</t>
  </si>
  <si>
    <t>ᴀʟᴡᴀʏs ᴛʜᴇʀᴇ ғᴏʀ #펜타곤 &amp; #아이콘</t>
  </si>
  <si>
    <t>babobabibobby</t>
  </si>
  <si>
    <t>pranthoamt</t>
  </si>
  <si>
    <t>ARIS.</t>
  </si>
  <si>
    <t>ArisAdham</t>
  </si>
  <si>
    <t xml:space="preserve"> Malaysia</t>
  </si>
  <si>
    <t>semi hiatus bc finals 📌</t>
  </si>
  <si>
    <t>jakusamas</t>
  </si>
  <si>
    <t>011018 ACEIJUN | jakusama love zone 💉💗🐴</t>
  </si>
  <si>
    <t>@Divyy_ , on te voit!</t>
  </si>
  <si>
    <t>ranne b. #JENNIESOLO</t>
  </si>
  <si>
    <t>myn🌻</t>
  </si>
  <si>
    <t>nmendev</t>
  </si>
  <si>
    <t>ี@weareoneEXO @YG_iKONIC @NCTsmtown @BTS_twt</t>
  </si>
  <si>
    <t>imJh0nn</t>
  </si>
  <si>
    <t>Rookie or Caps? Jackeylove or Rekkles? IG is really strong. I think IG gonna win. #Worlds2018</t>
  </si>
  <si>
    <t>HALOGRAM</t>
  </si>
  <si>
    <t>madAikeZ</t>
  </si>
  <si>
    <t>Yıldız Teknik Üniversitesi
Makine Mühendisliği
Robot Yazılımcısı 🛠</t>
  </si>
  <si>
    <t>FIGHTINGGGGGG @FNATIC !!!!
#Worlds2018</t>
  </si>
  <si>
    <t>RT @Leaaahmaxiiiin: to those who became a bobby stan after #Worlds2018 
YOU WILL NEVER REGRET IT, BETTER STAN iKON TOO🌊🌊 
#BobbyxRiseWorlds…</t>
  </si>
  <si>
    <t>def</t>
  </si>
  <si>
    <t>chinnxii</t>
  </si>
  <si>
    <t>I WANT YOU TO FIND ME AND SAVE ME</t>
  </si>
  <si>
    <t>Aaaaaa mah boi bobbyah</t>
  </si>
  <si>
    <t>Bryan Joseph</t>
  </si>
  <si>
    <t>bryantarrobal</t>
  </si>
  <si>
    <t>HER BÜTÇEYE UYGUN MÜSTAKİL TAPULU ARSALAR.
İLAN BİLGİSİ:https://t.co/BlzT09oBOt
#Cumartesi… https://t.co/2wqLwwMcc1</t>
  </si>
  <si>
    <t>ALTIN EMLAK ŞERİFALİ</t>
  </si>
  <si>
    <t>SerifaliEmlak</t>
  </si>
  <si>
    <t>ÜM</t>
  </si>
  <si>
    <t>Ofisimiz #Ümraniye'nin en işlek lokasyonu olan #Şerifali noktasında, eğitimli profesyonel kadrosu,sağlam altyapısı ve zengin portföyü ile hizmetinizdedir #emlak</t>
  </si>
  <si>
    <t>Tengo miedo #Worlds2018 @lol https://t.co/PRRn5rHzxv</t>
  </si>
  <si>
    <t>Pploy</t>
  </si>
  <si>
    <t>Pp86505082</t>
  </si>
  <si>
    <t>ploy</t>
  </si>
  <si>
    <t>พ้าดดด</t>
  </si>
  <si>
    <t>pgshfly1304</t>
  </si>
  <si>
    <t>My wallet is ready for raesung</t>
  </si>
  <si>
    <t>RT @Petra_Buljan: Watching #Worlds2018 makes me miss the good old viewing parties from back in the golden Twitter days #DiscordwillneverbeTS</t>
  </si>
  <si>
    <t>22 • Palestindian • @Charizadaa ♡</t>
  </si>
  <si>
    <t>I’m rooting for #FNCWIN! Support your team at #worlds2018 with @predatorgaming &amp;amp; stand a chance to win a Predator H… https://t.co/ceYmJHUHvz</t>
  </si>
  <si>
    <t>jødi is ia</t>
  </si>
  <si>
    <t>ivcfspades</t>
  </si>
  <si>
    <t>020318</t>
  </si>
  <si>
    <t>album 4 track 5 ||-//</t>
  </si>
  <si>
    <t>LET'S GO. FNATIC FIGTHING. I BELIEVE. #FNCWin #Worlds2018</t>
  </si>
  <si>
    <t>Caps using Emperor of The Sands Azir! #worlds2018</t>
  </si>
  <si>
    <t>jill loves wanna one</t>
  </si>
  <si>
    <t>sweateryuta</t>
  </si>
  <si>
    <t>[ k m l f a k ] multi, d-1</t>
  </si>
  <si>
    <t>nostril so big a dick can fit in it | @officialgayotic and @pumpkjm uwu bot</t>
  </si>
  <si>
    <t>Comienza el Juego 2 de la Final de #Worlds2018
https://t.co/jS4OQPieoC https://t.co/3Gojzs1MVW</t>
  </si>
  <si>
    <t>Almira.</t>
  </si>
  <si>
    <t>miraxxi</t>
  </si>
  <si>
    <t>Phil ✈ S.Korea</t>
  </si>
  <si>
    <t>God. YGFamily.</t>
  </si>
  <si>
    <t>Yücel Koç Rt</t>
  </si>
  <si>
    <t>KocRt01</t>
  </si>
  <si>
    <t>Gayemiz şahıs değil, şahısta tecelli eden  DÂVA...Ak Sevdalı.. Ana Hesap 👉@KocYucell</t>
  </si>
  <si>
    <t>_GALAXY_YY</t>
  </si>
  <si>
    <t>บนท้องฟ้า</t>
  </si>
  <si>
    <t>เมนพี่จินนน รองเมนน้องต๋าาา เอ็นดูจุนเน่❤
เมนตลอดกาล = วอนอู💗 ถ่ายรูปเป็นชีวิตจิตใจ📷 support #ikon #wonwoo</t>
  </si>
  <si>
    <t>só agora que acordei e tá 1x0 pra IG no mundial. go #fnatic #worlds2018</t>
  </si>
  <si>
    <t>wander rei</t>
  </si>
  <si>
    <t>iagopantoja</t>
  </si>
  <si>
    <t>taquei o foda-se e comecei a vender cerveja amanteigada no beco diagonal</t>
  </si>
  <si>
    <t>grethyl</t>
  </si>
  <si>
    <t>iKon_greatly</t>
  </si>
  <si>
    <t>Movies Photography Television Food</t>
  </si>
  <si>
    <t>りょあ(ひょっとこ)</t>
  </si>
  <si>
    <t>ryoa_123</t>
  </si>
  <si>
    <t>寝るの大好きなひょっとこ/暇人の為ファボ&amp;RT乱発注意!!! nana▶︎http://nana-music.com/users/1406105</t>
  </si>
  <si>
    <t>For Chanwoo its LoL &amp;gt;&amp;gt;&amp;gt;&amp;gt;&amp;gt;&amp;gt;&amp;gt;&amp;gt;&amp;gt;&amp;gt;&amp;gt;&amp;gt; Jeju 😂 his gamer self says hi</t>
  </si>
  <si>
    <t>jet</t>
  </si>
  <si>
    <t>Мои✨потрясающие✨красавицы✨умницы✨ я так горжусь вами ❤️ #worlds2018 #G_I_DLE #2018MAMA #LeagueOfLegends #LoL… https://t.co/7C6aUGRokc</t>
  </si>
  <si>
    <t>zoe_nya</t>
  </si>
  <si>
    <t>хейчу всех, кроме моих детишек</t>
  </si>
  <si>
    <t>RT @seifnews: #فيديو || طفلة صينية تلعب التنس طاولة بمهارة عالية
#تويته_حلوه_منك #Worlds2018 https://t.co/FZtWZLX4yW</t>
  </si>
  <si>
    <t>HOLY SHTTT GOOSEBUMPS YA BOII 🔥🔥🔥🔥</t>
  </si>
  <si>
    <t>Herl @ birthday</t>
  </si>
  <si>
    <t>ofStarsandSongs</t>
  </si>
  <si>
    <t>Lamia: Herleve A'dvi/Y'sholta Rhul || 💖@tsumigomi is my love💖|| header by @tsumigomi 💖💖|| icon by</t>
  </si>
  <si>
    <t>Freddy_Fuzbore</t>
  </si>
  <si>
    <t>Maxiijeon</t>
  </si>
  <si>
    <t>maxidrei</t>
  </si>
  <si>
    <t>Not Today 💜</t>
  </si>
  <si>
    <t>Jejee🐷</t>
  </si>
  <si>
    <t>Jejee____</t>
  </si>
  <si>
    <t>เค้าติ่งหลายวงน้าาาา</t>
  </si>
  <si>
    <t>Pyuuu~</t>
  </si>
  <si>
    <t>K_pyuuu</t>
  </si>
  <si>
    <t>#Worlds2018 https://t.co/ozeSVqkpDq</t>
  </si>
  <si>
    <t>imagine picking full ad into sion, alistar, lissandra w after shock etc. and wondering why u lost #IGWIN #Worlds2018</t>
  </si>
  <si>
    <t>syrobe</t>
  </si>
  <si>
    <t>syrobwe</t>
  </si>
  <si>
    <t>up-&amp;-coming
variety twitch streamer</t>
  </si>
  <si>
    <t>Joëlla 🌸</t>
  </si>
  <si>
    <t>weezy_cray</t>
  </si>
  <si>
    <t>Just because you're depressed doesn't mean you pick up a weapon.</t>
  </si>
  <si>
    <t>Sashouu 🐱</t>
  </si>
  <si>
    <t>_callmesasha_</t>
  </si>
  <si>
    <t>Hi I am 19 yo trash // Mid is best // Je fais du montage trouvez moi un emploi svp</t>
  </si>
  <si>
    <t>Bobby a shy humble person but when he's on stage he's the king that gonna burn the satge #Worlds2018… https://t.co/I7hSQZUJ2L</t>
  </si>
  <si>
    <t>ayak the witch 🌜</t>
  </si>
  <si>
    <t>_ayakumii</t>
  </si>
  <si>
    <t>battery city</t>
  </si>
  <si>
    <t>🔮 the big feminine energy 🔮 
i like my fingers stained with ryhme, excessive nature imageries and verses (and oppa) don't mind me</t>
  </si>
  <si>
    <t>LeRauxz</t>
  </si>
  <si>
    <t>FNC Wins &amp;lt;3</t>
  </si>
  <si>
    <t>Bruh
#Worlds2018 https://t.co/3WHAQUtt8K</t>
  </si>
  <si>
    <t>Evanit0</t>
  </si>
  <si>
    <t>VFX Artist / Gamer / Extreme Lover of all things Anime
You can find my ramblings about anime at http://youtube.com/evanit0</t>
  </si>
  <si>
    <t>@_MarioMe tu Ezreal!!!!!! 💙💙💙 #worlds2018 #GoFNC</t>
  </si>
  <si>
    <t>Give without expecting🐰💜 | ❥ 숮이 드림 코니</t>
  </si>
  <si>
    <t>RT @JerryThefinal: #BobbyxRiseWorlds2018 https://t.co/sY9P8ktgx6</t>
  </si>
  <si>
    <t>💋💄 I Am: Blink / Stay</t>
  </si>
  <si>
    <t>Felisaleeban</t>
  </si>
  <si>
    <t>Lisa, Felix, Hyunjin</t>
  </si>
  <si>
    <t>💜Blink ~ Lalisa Manoban ~ ot4 ~ JenChuLiChaeng 💜
Stay ~ Felix Lee/ Hwang Hyunjin ~ ot9
                              ~ YG stan ~
                  fan account</t>
  </si>
  <si>
    <t>Look at me now🇧🇷</t>
  </si>
  <si>
    <t>imaiiomo</t>
  </si>
  <si>
    <t>support only LISA&amp;Eminem</t>
  </si>
  <si>
    <t>Let's go @FNATIC #Worlds2018 https://t.co/qqeHglKxNH</t>
  </si>
  <si>
    <t>견キョン</t>
  </si>
  <si>
    <t>gyun_gun</t>
  </si>
  <si>
    <t>천국</t>
  </si>
  <si>
    <t>적금탈탈
現実は独歩</t>
  </si>
  <si>
    <t>あやねる@料理系youtuber</t>
  </si>
  <si>
    <t>xNht_</t>
  </si>
  <si>
    <t>おとこです</t>
  </si>
  <si>
    <t>🎮(ava/dbd/lol/pubg/sv/etc..) 苦情はこちらまで @Br_owo_</t>
  </si>
  <si>
    <t>El lee sin de @BroxahLoL se me parece mucho a la lissandra de C9, espero equivocarme #worlds2018</t>
  </si>
  <si>
    <t>เจ้าซอล</t>
  </si>
  <si>
    <t>qweeunie</t>
  </si>
  <si>
    <t>Don Mueang, Bangkok</t>
  </si>
  <si>
    <t>ikonic forever ฟิคดับเบื้ลบี #ดบบ #doubleB  #ฟิคบินบื้อ</t>
  </si>
  <si>
    <t>#Worlds2018 https://t.co/dm2MvmYQus</t>
  </si>
  <si>
    <t>zmzn19</t>
  </si>
  <si>
    <t>유니스 람비노(👑💁)</t>
  </si>
  <si>
    <t>maEUNnaiseee</t>
  </si>
  <si>
    <t>BIGBANG/WINNER/iKON/ FANEEEEEY!</t>
  </si>
  <si>
    <t>Aimee Babcock</t>
  </si>
  <si>
    <t>AimeeBabcock14</t>
  </si>
  <si>
    <t>Find me here😻 https://goo.gl/RWwTBb</t>
  </si>
  <si>
    <t>nongja (*0*)</t>
  </si>
  <si>
    <t>0Nongja</t>
  </si>
  <si>
    <t>ปรวัติไม่มีสามีก็เช่นกัน</t>
  </si>
  <si>
    <t>Father❤Son duo</t>
  </si>
  <si>
    <t>@Mc_cluis</t>
  </si>
  <si>
    <t>roѕetta🥀</t>
  </si>
  <si>
    <t>chantelletapar</t>
  </si>
  <si>
    <t>Ige🏃</t>
  </si>
  <si>
    <t>Os fanáticos dão bem em taliyah e deixam alistar passar 😪😪😪😪 #worlds2018</t>
  </si>
  <si>
    <t>@KatoshiSakamoto For this years #Worlds2018 so far (after the end of our Finals Game 1), the side winrate is 67W-50L for Blue (57.3%).</t>
  </si>
  <si>
    <t>MY[MI]​NO ขอเฉียงหน่อย #xx_mino</t>
  </si>
  <si>
    <t>D4n</t>
  </si>
  <si>
    <t>d4np4yn3</t>
  </si>
  <si>
    <t>Entrepreneur - Project Manager - Learning Crytpo - Hodling bags since December 2017 😂🍸</t>
  </si>
  <si>
    <t>Bom dia #Worlds2018</t>
  </si>
  <si>
    <t>silvioallan</t>
  </si>
  <si>
    <t>Tatuí sP</t>
  </si>
  <si>
    <t>Imagine  uma linda  frase.
@silvioallan. #dmfree</t>
  </si>
  <si>
    <t>VOppatae</t>
  </si>
  <si>
    <t>Vaoppvocal</t>
  </si>
  <si>
    <t xml:space="preserve">Jakarta , INDONESIA </t>
  </si>
  <si>
    <t>💜BTS 💜 ARMY💜
💜 we purple you ❤❤❤❤❤❤</t>
  </si>
  <si>
    <t>ウチヤマ@10/31舞台 GOD'S AND DEATH</t>
  </si>
  <si>
    <t>😢😢😢😢</t>
  </si>
  <si>
    <t>#worlds2018 Como se pongan 0-2 esto no lo levanta ni xPeke.</t>
  </si>
  <si>
    <t>[동결]밥녕</t>
  </si>
  <si>
    <t>in_y0915</t>
  </si>
  <si>
    <t>언제나 젊고 거칠고 자유롭게 | 순간을 소중히</t>
  </si>
  <si>
    <t>⚡ SPAM  ⚡THIS ⚡ STATIC ⚡ TO  ⚡HELP ⚡ FNATIC  ⚡ #FNCWIN #Worlds2018</t>
  </si>
  <si>
    <t>🎰ぱなみ🍭</t>
  </si>
  <si>
    <t>i0uvu0i</t>
  </si>
  <si>
    <t>アイコンはろぜっくぴん</t>
  </si>
  <si>
    <t>サノバウィッチまいてつ千恋万花| 社畜鯖社畜| CoD:BO3 lev.450 | R6S プラ2|CSGO MG2| OW レート~2900｜LoLもやってますPSID,steamID,SN:siroposuto | OW:玉依#1829</t>
  </si>
  <si>
    <t>Bobbys stage presence is no joke🤟he totally owned &amp;amp; saved that stage🔥🔥🔥🔥 #Worlds2018 so proud of you bobby you rock… https://t.co/HBTvSMQCeB</t>
  </si>
  <si>
    <t>Yeah, the matches are awesome, but @PapaSmithy casting is killing it.
#Worlds2018</t>
  </si>
  <si>
    <t>#Worlds2018  41 oh！I will die！！！ https://t.co/uA9Sati4xR</t>
  </si>
  <si>
    <t>Yiyaoo</t>
  </si>
  <si>
    <t>Yiyaoo1</t>
  </si>
  <si>
    <t>डाऊ.दास</t>
  </si>
  <si>
    <t>iaslSggNZADLT7g</t>
  </si>
  <si>
    <t>COPY ⚡️ THIS ⚡️ STATIC ⚡️ TO ⚡️ HELP ⚡️ FNATIC! #Worlds2018</t>
  </si>
  <si>
    <t>Buen jornada a todos....buena onda....sonreír...eso al enemigo destruye. #Worlds2018</t>
  </si>
  <si>
    <t>#ARASANJUAN</t>
  </si>
  <si>
    <t>eliasturquish</t>
  </si>
  <si>
    <t>Santo tome, santa fe, argentina.</t>
  </si>
  <si>
    <t>Dar todo, emocional y físicamente, nunca es garantía del mismo vuelto. Todo lo contrario. La cachetada puede ser mas fuerte aun.</t>
  </si>
  <si>
    <t>Casi 6:00 am y somos TT. Vamos! #Worlds2018</t>
  </si>
  <si>
    <t>これが今俺がハマってるゲームの世界大会の様子
皆んなが言う所詮ゲームの規模じゃないでしょ？
この超絶人気のゲームがそこまで日本では流行ってないのが寂しい…
でもこのゲームなんと無料！
早速DLしてみよう！
名前はleague… https://t.co/MY6GRs2ba5</t>
  </si>
  <si>
    <t>SilverBoys Debut 🔜</t>
  </si>
  <si>
    <t>chanwoohype</t>
  </si>
  <si>
    <t>iKON's existence is the reason I live! - Jung Chanwoo,2018.  
[VIP. iKONIC. JBJ. YGNBG.]</t>
  </si>
  <si>
    <t>Sabemos que gane Fnatic es complicado, pero por favor, dad guerra. Como esto sea una stompeada china no habrá merec… https://t.co/LfZ5yuM368</t>
  </si>
  <si>
    <t>おかめ@</t>
  </si>
  <si>
    <t>megu0528</t>
  </si>
  <si>
    <t>はじまりはジヨンちゃん</t>
  </si>
  <si>
    <t>じうぉんくんが脳内占領中 。じうぉんくんがわたしの存在に気付いてくれた奇跡的な日々達にありがとう。大邱にてハイタッチ。わたくし人生に悔いはございません #何よりもじうぉんくんの幸せを全力で願う系ヌナ♡BIGBANG.VIPJ♡2NE1♡WINNER♡iKON.iKONIC♡88/89</t>
  </si>
  <si>
    <t>Onirix</t>
  </si>
  <si>
    <t>onirix753</t>
  </si>
  <si>
    <t>Joueur R6S</t>
  </si>
  <si>
    <t>เจ้าชายน้อย👑</t>
  </si>
  <si>
    <t>xxtrirat9822</t>
  </si>
  <si>
    <t>ทำไมคนเราถึงอดทนกับเรื่องแย่ๆได้นานขนาดนี้กันน่ะ🙂</t>
  </si>
  <si>
    <t>Buenos días tarde, que ya llevo 1h arriba. 
La BlizzCon mal. 
Los #worlds2018 de momento mal también xD a ver qué p… https://t.co/QYdOat78mI</t>
  </si>
  <si>
    <t>Pew~♡🕯️#BlizzCon TODAY</t>
  </si>
  <si>
    <t>ElyPewpew</t>
  </si>
  <si>
    <t>Home is where HS is...</t>
  </si>
  <si>
    <t>Main support desde cualquier beta! Intento de gamer, otaku, Blizzard fangirl y poketrainer.  Profa y loca de los gatos :3 In Love with @Cristian4_18</t>
  </si>
  <si>
    <t>#Worlds2018 
"Zeth sino tingin mo mananalo? IG ka parin?"
"LPL numba wan!"</t>
  </si>
  <si>
    <t>RT @JenniferOSlol: Fun Facts game 2:
TheShy solo ha jugado 2 partidas con Irelia
Rekkles en sus últimos 10 partidos con Ezreal: 5-5
Caps 5…</t>
  </si>
  <si>
    <t>#Worlds2018
يا كرهي للكوريين يا كرهي للكوريين ياكرهي لهم ياخي ناس تافه والله.</t>
  </si>
  <si>
    <t>M.O</t>
  </si>
  <si>
    <t>MrGamer_ac10</t>
  </si>
  <si>
    <t># A.C.M . Movies. http://Series.Games ,Only in the dark will you know who your stars are. # GOT</t>
  </si>
  <si>
    <t>ไม่ว่าจะยังไงก็ ...
#iKONIC #MeU
JH.SQ | AllJin ♡ 
Different is Beautiful</t>
  </si>
  <si>
    <t>Mel 🌴🐰</t>
  </si>
  <si>
    <t>Lokiseyes</t>
  </si>
  <si>
    <t>Hogwarts/ 방탄소년단/ 갓세븐</t>
  </si>
  <si>
    <t>There are more ways for a woman to be indispensable than just bearing children. (Fan account) - 
Love yourself, 
Speak yourself.</t>
  </si>
  <si>
    <t>#worlds2018 
Froskurin dies https://t.co/5Ole8MSbM2</t>
  </si>
  <si>
    <t>ㅁ</t>
  </si>
  <si>
    <t>mncmonicmnc</t>
  </si>
  <si>
    <t>June's collarbone mole</t>
  </si>
  <si>
    <t>Personal account which turns into fan account ❤️
 Tweet random things from coffee to my proud sons, iKON , from poem to Hanbin's armpit</t>
  </si>
  <si>
    <t>Si Caps la vuelve a cagar me voy a dormir... uno no pasa pena por gusto #Worlds2018</t>
  </si>
  <si>
    <t>A rapper legend the world has finally see🔥to more intl artists collab! #BobbyxRiseWorlds2018</t>
  </si>
  <si>
    <t>love, rosie 🌠</t>
  </si>
  <si>
    <t>emmmzbaeee</t>
  </si>
  <si>
    <t>i tweet sometimes</t>
  </si>
  <si>
    <t>🗨️ priorities first.
☄️asian drama x series + bp + kjh + fashion + lyf + edits #재수빈 #김지원</t>
  </si>
  <si>
    <t>I just noticed the cinema has electric recliner chairs and now I'm comfortably stressed.
Thank you.
#Worlds2018</t>
  </si>
  <si>
    <t>#Worlds2018
his voice is beautiful🎵💗:
⁦
https://t.co/aL66YId76Z 🎵💗
@d3m_azoz 
@azoz7245</t>
  </si>
  <si>
    <t>abeerr_7245</t>
  </si>
  <si>
    <t>‏‏‏‏‏‏نجم اعتلى منصات الابداع بكل تميز وثبات جعل من العقبات سلما نحو القمه ‎‎‎‎‎‎@azoz7245
عضوه فيه دعم عز الشهراني💕</t>
  </si>
  <si>
    <t>rookie's ungankable #worlds2018</t>
  </si>
  <si>
    <t>Kaira</t>
  </si>
  <si>
    <t>kaixraa</t>
  </si>
  <si>
    <t>Mueang Pattaya, Thailand</t>
  </si>
  <si>
    <t>Askild Oddekalv [MOK]</t>
  </si>
  <si>
    <t>askild4</t>
  </si>
  <si>
    <t>소    이</t>
  </si>
  <si>
    <t>0207ggnani</t>
  </si>
  <si>
    <t>우리 천천히 오래가자 🎵❤</t>
  </si>
  <si>
    <t>كفو</t>
  </si>
  <si>
    <t>RT @carliaixam: #worlds2018 me descuido dos segundos y ya le bajaron un cuarto de vida a caps</t>
  </si>
  <si>
    <t>#worlds2018 //nw</t>
  </si>
  <si>
    <t>SINCE SMTM3 WHEN BOBBY WINS, HE’S ALWAYS THERE TO WAIT, SUPPORT HIS HYUNG AND CONGRATULATE HIM 💚💜… https://t.co/LjKtTmOkVd</t>
  </si>
  <si>
    <t>Hmmm lemme know who wins ima go to bed lol #worlds2018</t>
  </si>
  <si>
    <t>Avadhesh Das</t>
  </si>
  <si>
    <t>asingh579</t>
  </si>
  <si>
    <t>Delhi</t>
  </si>
  <si>
    <t>let god look after u.</t>
  </si>
  <si>
    <t>_kmnfmnpp</t>
  </si>
  <si>
    <t>한원♡</t>
  </si>
  <si>
    <t>i dont give a fuck</t>
  </si>
  <si>
    <t>Sahin Usta</t>
  </si>
  <si>
    <t>SahinUstaNL</t>
  </si>
  <si>
    <t xml:space="preserve"> NL</t>
  </si>
  <si>
    <t>🍎🌿 #evladiOsmanli #FreePalestine #BDS #BoycottIsrael #IzmirBuca #Cerkes</t>
  </si>
  <si>
    <t>I’m rooting for #FNCWIN! Support your team at #worlds2018 with @predatorgaming &amp;amp; stand a chance to win a Predator H… https://t.co/kFdDUnbgWy</t>
  </si>
  <si>
    <t>RT @einnobG: "Prove yourself and RISE" @bobbyranika You MUP=MadeUsProud!!! #BobbyxRiseWorlds2018 #iKON (he is using iKON's mic 😢😢😢) https:/…</t>
  </si>
  <si>
    <t>@LVPibai #Worlds2018 https://t.co/8Io3NC3AV3</t>
  </si>
  <si>
    <t>Carlos Sánchez</t>
  </si>
  <si>
    <t>Carlos_9520</t>
  </si>
  <si>
    <t>Tendría que poner algo ingenioso pero esto es Twitter.</t>
  </si>
  <si>
    <t>Joey_Osa</t>
  </si>
  <si>
    <t>Wherever God Chooses</t>
  </si>
  <si>
    <t>I'll keep increasing. "There are lots of poets in football but poets don't win many titles." -JM</t>
  </si>
  <si>
    <t>Sério, eu amo a Riot</t>
  </si>
  <si>
    <t>Elams976</t>
  </si>
  <si>
    <t>Elams9761</t>
  </si>
  <si>
    <t>Moulins, France</t>
  </si>
  <si>
    <t>#TeamOM , #TLS     Olympique de Marseille.                       Team LaSalle Vitality.    @Walid_sevran</t>
  </si>
  <si>
    <t>#Worlds2018 let me just flood your tls. My blood is hot 😭😤😤</t>
  </si>
  <si>
    <t>ジェイの彼女</t>
  </si>
  <si>
    <t>_summerbear</t>
  </si>
  <si>
    <t>Kim Jinhwan 🧚‍♂️ • Stan iKON</t>
  </si>
  <si>
    <t>ChanBob ❤🔥
#worlds2018 #BobbyxRiseWorlds2018</t>
  </si>
  <si>
    <t>En vrai, si pas de tilt et un early safe, ça passe pour Fnatic. Mais... #Worlds2018</t>
  </si>
  <si>
    <t>kog(๑・ω-)～♥”</t>
  </si>
  <si>
    <t>Saikboom</t>
  </si>
  <si>
    <t>just love it ٩(๛ ˘ ³˘)۶♥</t>
  </si>
  <si>
    <t>rekkles meu namorado vai ganhar esse mundi p mim #GOFNATIC #Worlds2018</t>
  </si>
  <si>
    <t>RT @supmass: COPY ⚡️ THIS ⚡️ STATIC ⚡️ TO ⚡️ HELP ⚡️ FNATIC! #Worlds2018</t>
  </si>
  <si>
    <t>Istanbul&amp;Izmir/Turkey</t>
  </si>
  <si>
    <t>El Trending Topic número uno en Chile a las 06:00 es: #Worlds2018
Más información en https://t.co/I9xm0UKRBp</t>
  </si>
  <si>
    <t>chompiiz1</t>
  </si>
  <si>
    <t>หลุม9</t>
  </si>
  <si>
    <t>#bobby</t>
  </si>
  <si>
    <t>Karina Kalani</t>
  </si>
  <si>
    <t>karinakalanif</t>
  </si>
  <si>
    <t>An ordinary person trying to achieve the extraordinary</t>
  </si>
  <si>
    <t>⌛️B</t>
  </si>
  <si>
    <t>bewkt</t>
  </si>
  <si>
    <t>-♡nmr-</t>
  </si>
  <si>
    <t>Kenai</t>
  </si>
  <si>
    <t>7Kenai</t>
  </si>
  <si>
    <t>✖✖✖✖✖✖</t>
  </si>
  <si>
    <t>falze not true</t>
  </si>
  <si>
    <t>มันทากกกก โอ้ยยยัยพี่ ภูมิใจมาก</t>
  </si>
  <si>
    <t>KONPINK</t>
  </si>
  <si>
    <t>Slow_Black</t>
  </si>
  <si>
    <t>GU SHIP HANLICE 💋 TAELICE -LISA - HANBIN - V -</t>
  </si>
  <si>
    <t>เท่มากค่ะคุณขาาาาา 💜🔥🔥🔥 #BobbyxRiseWorlds2018 #worlds2018 https://t.co/hf7HeeDAUj</t>
  </si>
  <si>
    <t>I'm really, REALLY rooting for @FNATIC 's lose tonight. Not because I'm salty over @Cloud9 's lose, but because I c… https://t.co/fJY3l3hHzm</t>
  </si>
  <si>
    <t>Mr. Optimistic</t>
  </si>
  <si>
    <t>RawleyCaleb</t>
  </si>
  <si>
    <t>I'm an overly, excessively, and annoyingly optimistic guy who loves to make people laugh. I'm a bit weird too🎮🕹💻🖥🏋️‍♂️Aspiring poet📃📖Polytech graduate</t>
  </si>
  <si>
    <t>mhel</t>
  </si>
  <si>
    <t>andrei_appal</t>
  </si>
  <si>
    <t xml:space="preserve">ohio 🔥  babies 👶 </t>
  </si>
  <si>
    <t>ako’y sayo ikaw ay akin - @abiiiiiiiigaail</t>
  </si>
  <si>
    <t>MY FREAKING CHILD IS SO DKSGS HSUGSODN IM A PROUD MOM</t>
  </si>
  <si>
    <t>YGEntMom</t>
  </si>
  <si>
    <t>full time yg stan, mother to winkonpink</t>
  </si>
  <si>
    <t>This Lee Sin gank was brought to you by Oreo™ Thins #Worlds2018</t>
  </si>
  <si>
    <t>ゆうたん(´･_･`)</t>
  </si>
  <si>
    <t>kmaijsit9y3</t>
  </si>
  <si>
    <t>めっちゃ顔に肉付き族</t>
  </si>
  <si>
    <t>RT @LoLespor: .@invgaming oyunun kontrolünü elden bırakmıyor! #Worlds2018 https://t.co/MEfcRl92Lu</t>
  </si>
  <si>
    <t>Callmewel</t>
  </si>
  <si>
    <t>Even I’m watching #Worlds2018 
Crazy world</t>
  </si>
  <si>
    <t>Maya 🎃</t>
  </si>
  <si>
    <t>MayaDucasse</t>
  </si>
  <si>
    <t>Geesthacht, Deutschland</t>
  </si>
  <si>
    <t>You can catch me drinking beer at CS Events 🍺</t>
  </si>
  <si>
    <t>Ecco appunto ahahahah</t>
  </si>
  <si>
    <t>Black sun</t>
  </si>
  <si>
    <t>yongsunshinez</t>
  </si>
  <si>
    <t>ita - eng</t>
  </si>
  <si>
    <t>･*:.｡. .｡.:*･゜ﾟ･*☆ #마마무 💥 #수주 💣 #위너 💫 #몬스타엑스  🌹 #블락비 🌱 #블랙핑크 🍥 #아이즈원 🎊  fan account</t>
  </si>
  <si>
    <t>Alexandre M ⭐⭐ ⚡⚡</t>
  </si>
  <si>
    <t>Je suis un mec qui aime beaucoup le retro gaming et les jeux en général bref tipycal geek. FNC ❤️⚡</t>
  </si>
  <si>
    <t>美澄</t>
  </si>
  <si>
    <t>harusakashi</t>
  </si>
  <si>
    <t>20↑/花江夏樹/小林裕介/🎮🌸/🐰2⃣/ｱﾙｽﾗｰﾝ戦記/SolidS/Bﾌﾟﾛ/ｼﾞｮｼﾞｮ/あんｽﾀ/ﾏｸﾛｽF/ﾏｸﾛｽΔ/ﾊｲｷｭｰ/FGO/A3!/ｽﾀﾏｲ/声優/腐女子 無言フォローすみません💦</t>
  </si>
  <si>
    <t>🙏🏼 fnatic #Worlds2018</t>
  </si>
  <si>
    <t>omg, who's crying? not me</t>
  </si>
  <si>
    <t>ทาสรักแฮมเตอร์🐹feat:🐸🐸</t>
  </si>
  <si>
    <t>Aommiiz7</t>
  </si>
  <si>
    <t>❤️ 💡แสงสว่างของไฮไลต์ ❤ / #จะติ่งกี่วงก็ได้ถ้ามีเงิน #Seobbie #CUBEfam #OT6 / #HOSHI / #Kihyun</t>
  </si>
  <si>
    <t>배배이🐻🐹</t>
  </si>
  <si>
    <t>bxmqky_</t>
  </si>
  <si>
    <t>KRISYEOL JINHWI TAETEN NOREN @KrisWu @weareoneEXO @NCTsmtown @WannaOne_twt @OfficialMonstaX @Stray_Kids @CUBE_PTG @SF9official @JBJofficial787 @day6official</t>
  </si>
  <si>
    <t>RT @EpsylonCat: Aiuda, me congelo.
Tuve que abrir las hoodies que compre y hacerme un cobertor con ellas 😂 #Worlds2018 https://t.co/BA3pyQY…</t>
  </si>
  <si>
    <t>#Worlds2018 im so hyped the  opening ceremony was lit and ig won game 1 and wow</t>
  </si>
  <si>
    <t>i am: panda amy 🐼</t>
  </si>
  <si>
    <t>pandaluver189</t>
  </si>
  <si>
    <t>배준식 💞 / 빈바라기 ❤️</t>
  </si>
  <si>
    <t>Gamer and fangirl~Ravenclaw~
Thunderbird~Star Wars~League of Legends~INFJ-T~K-Pop~SKT T1💞~Pandas🐼~California☀~Chinese-Vietnamese</t>
  </si>
  <si>
    <t>Somisjoy</t>
  </si>
  <si>
    <t>joyyssomi</t>
  </si>
  <si>
    <t>Somi’s debut stage</t>
  </si>
  <si>
    <t>My brightest star | Sommungchi | I.O.I | Reveluv | Sexy Dynamite</t>
  </si>
  <si>
    <t>すこちぃ🦀/くまモンテーロ🐻🍯</t>
  </si>
  <si>
    <t>sukothi_monst</t>
  </si>
  <si>
    <t>くまモン</t>
  </si>
  <si>
    <t>UVER.モンスト.シャドバ. あだ名の名付け親(@monst_riex) ヘッダー(@tanutanu33333) マキオン勝率0%民間人 本人アイコン</t>
  </si>
  <si>
    <t>gab;</t>
  </si>
  <si>
    <t>Russel; dIRty kiD</t>
  </si>
  <si>
    <t>itsjohnrussel16</t>
  </si>
  <si>
    <t>New Account ❤❤ || Mendes Army || Wannables || iKONIC || TRCNG, SONAMOO, BAP,  ALL T$ ARTIST ||</t>
  </si>
  <si>
    <t>今日はぼくにWCSをみせない客入りで腹立たしい。。。くそ #Worlds2018</t>
  </si>
  <si>
    <t>Se extraña a xpeke, a yellowstar, a cyanide #Worlds2018</t>
  </si>
  <si>
    <t>pigxxxxxx</t>
  </si>
  <si>
    <t>amppncy</t>
  </si>
  <si>
    <t>ที่อยู่สูงกว่าผัวในชีวิตจริง คือผัวในโปสเตอร์</t>
  </si>
  <si>
    <t>Cherry¹²⁷ Minhyuk Day</t>
  </si>
  <si>
    <t>Favstuck</t>
  </si>
  <si>
    <t>"lute como uma garota"</t>
  </si>
  <si>
    <t>quer transa? vai pro puteiro, aqui em casa a gente vai ver nct life  ➵  @NCTsmtown @pledis_17 @Stray_Kids
 @OfficialMonstaX @BTS_twt @YG_iKONIC @SHINee ↲</t>
  </si>
  <si>
    <t>‎Lamّ  라마 🖤🐶*..</t>
  </si>
  <si>
    <t>minii_lolz</t>
  </si>
  <si>
    <t>아이콘~ somewhere™</t>
  </si>
  <si>
    <t>XI.II.MCMXCVIII ♏️✨ ラマ ..( What’s coming is better than what's gone ♡♡).. Check it out yo 🤘🏻~ -iKON meets both quantity and quality-</t>
  </si>
  <si>
    <t>🎅🎄Laura™🏳️‍🌈</t>
  </si>
  <si>
    <t>Kira_Dreams</t>
  </si>
  <si>
    <t>wi-fé🙏🏻</t>
  </si>
  <si>
    <t>Jennie ไปพักกกกกก</t>
  </si>
  <si>
    <t>Hyunbin is the love of my life #ฟบนฟ #อฟอฟ รีวิวนิยาย:: https://m.facebook.com/wereadthisbook/ Bobbyindaeyo | KwonHyunbin | KimJaehwan</t>
  </si>
  <si>
    <t>IG ftw #Worlds2018</t>
  </si>
  <si>
    <t>_jaymeeh</t>
  </si>
  <si>
    <t>ain't tryna impress nobody but myself</t>
  </si>
  <si>
    <t>@xPekeLoL tu equipo te necesita  #Worlds2018</t>
  </si>
  <si>
    <t>Oline 🍻 NEW KIDS : THE FINAL</t>
  </si>
  <si>
    <t>junhoeeeeeya</t>
  </si>
  <si>
    <t>iKON, Bucin Junhoe.</t>
  </si>
  <si>
    <t>No tengo un favorito definido para esta final, pero ya que IG ganó la primera, que acaben 3-0 para que pueda irme a… https://t.co/Gnvs9342tR</t>
  </si>
  <si>
    <t>Aquí vengo a llorar de vez en cuando. A veces hago comentarios sobre partidas de lol.</t>
  </si>
  <si>
    <t>RT @staunikon: @FionnOnFire YAS THANK YOUUU IT WAS LIT!!! 🔥🔥🔥 #Worlds2018 #BobbyxRiseWorlds2018</t>
  </si>
  <si>
    <t>SEGUIMOS CONFIANDO #FNCWIN #worlds2018</t>
  </si>
  <si>
    <t>#BobbyxRiseWorlds2018 #BOBBY #iKON #Worlds2018 https://t.co/Fxei8tcAZZ</t>
  </si>
  <si>
    <t>Watching #leagueoflegends worlds currently 👌 no lay in for me!! Lets go #fnatic !! #leagueoflegendsworlds2018 #moba… https://t.co/7BkkzIgB1q</t>
  </si>
  <si>
    <t>Mziah</t>
  </si>
  <si>
    <t>Mziah_</t>
  </si>
  <si>
    <t>Twitch Streamer 🖥
Job: I.T 🤓💻
Lvl: 26 🎁 
Games: WoW, Rocket League &amp; Overwatch 🔥</t>
  </si>
  <si>
    <t>Bueno otro draft dudoso para @FNATIC, buen ban a camille si es que van a spammear el lee de broxa pero el alistar o… https://t.co/81PAYKP1jy</t>
  </si>
  <si>
    <t>Me Mee</t>
  </si>
  <si>
    <t>vilailukmee</t>
  </si>
  <si>
    <t>睿、</t>
  </si>
  <si>
    <t>Ruiix11</t>
  </si>
  <si>
    <t>LvL:20 | Entrenador VGC | Cazador MH | Midlaner LoL | Ainz Ooal Gown</t>
  </si>
  <si>
    <t>Caps kinda played like a dingus Game 1 #Worlds2018</t>
  </si>
  <si>
    <t>น้องจะนกทุกอย่างบนโลกใบนี้ไม่ได้</t>
  </si>
  <si>
    <t>ShippCK_JHC</t>
  </si>
  <si>
    <t>เซไค ชานไค ชิปเปอร์ จงอินเคะคือนิพพาน i'm chankai shipper เราอยู่หลายด้อม หลัก light(beauty) EXO-L IKONIC etc.</t>
  </si>
  <si>
    <t>RT @lolesportsla: Comienza el Juego 2 de la Final de #Worlds2018
https://t.co/jS4OQPieoC https://t.co/3Gojzs1MVW</t>
  </si>
  <si>
    <t>พัคแม้ก</t>
  </si>
  <si>
    <t>mexxbae</t>
  </si>
  <si>
    <t>🕺🍓😲😑🔥😬</t>
  </si>
  <si>
    <t>RT @chilevision: ¿QUIÉN GANARÁ? @Fnatic e @invgaming hicieron sus Picks para el segundo mapa de la final de #Worlds2018 #LOLxCHV 🏆🎮► https:…</t>
  </si>
  <si>
    <t>เมโย</t>
  </si>
  <si>
    <t>MernMer</t>
  </si>
  <si>
    <t>▫️▪️</t>
  </si>
  <si>
    <t>chnp_belle</t>
  </si>
  <si>
    <t>Slytherin 🐍</t>
  </si>
  <si>
    <t>@chnpbelle Hello stuP I D 💫💙</t>
  </si>
  <si>
    <t>Segunda partida #Worlds2018 bora IG</t>
  </si>
  <si>
    <t>e 🍒</t>
  </si>
  <si>
    <t>arkemjk</t>
  </si>
  <si>
    <t>The Ideal Act: Read Below ♡♡</t>
  </si>
  <si>
    <t>sc: ughrick</t>
  </si>
  <si>
    <t>RT @Riyuuka_: AAAAAAAAAAAAAAAAA EU AMEI ISSO DE OUTRA FORMA QUE EU NAO SEI EXPLICAR PUTA QUE PARIU AAAAAAAAAAAAA RIOT SISO FICOU SENSACIINA…</t>
  </si>
  <si>
    <t>Onadia</t>
  </si>
  <si>
    <t>NadiaFikria</t>
  </si>
  <si>
    <t>Me time lovers</t>
  </si>
  <si>
    <t>" Bobby saved the show " omg i'm crying, love ya @bobbyranika #worlds2018 #BobbyxRiseWorlds2018</t>
  </si>
  <si>
    <t>Umut Danışman</t>
  </si>
  <si>
    <t>umutdanisman</t>
  </si>
  <si>
    <t>tweets about esports, information technologies, politics, startups, music.</t>
  </si>
  <si>
    <t>⚘KNK⚘</t>
  </si>
  <si>
    <t>Yukhei_fhd</t>
  </si>
  <si>
    <t>The Neotherlands 🌱¹²⁷</t>
  </si>
  <si>
    <t>Talk to me, i need friends.
(send me memes)</t>
  </si>
  <si>
    <t>RT @salty_swan: Munhak Stadium : capacité de 50 000 places.
Malheureusement, à cause de la revente illégale de billets, beaucoup de places…</t>
  </si>
  <si>
    <t>อมกไม่เคยคิดว่าจะติดเทรน! #Worlds2018 https://t.co/E46AZ3Y7EU</t>
  </si>
  <si>
    <t>พัตตะ @LA</t>
  </si>
  <si>
    <t>mcxwinwin</t>
  </si>
  <si>
    <t>:  ˗ˏˋ mc 𓐄 x 𓐄 🍗 ˎˊ˗</t>
  </si>
  <si>
    <t>𓏼 ‣🦒♡ p ‘ doyoung 𓏯 h e e j i n liar ╸ 진솔 fakex 𓄹 ◡̈⃝ 마크 l i k e it ⸄ mc 쵸,아이린 ♡ 𓏯 r e n j u n station ╸ phukkom i f u 𓏼 제노 lycank 𓏤 𓊪 도영 i b i s jr ❕</t>
  </si>
  <si>
    <t>binic</t>
  </si>
  <si>
    <t>hbsupremacist</t>
  </si>
  <si>
    <t>ikoncert 130816 | double b</t>
  </si>
  <si>
    <t>pinkon nation</t>
  </si>
  <si>
    <t>Im so proud bobssss 😭😭😭</t>
  </si>
  <si>
    <t>ウォリー</t>
  </si>
  <si>
    <t>Effvndy</t>
  </si>
  <si>
    <t>📸 @ muhammadw4lly</t>
  </si>
  <si>
    <t>0:1 IG aber wir geben nicht auf !
Let's go Fnatic!! #GOFNATIC #Worlds2018 https://t.co/yhPrV9xc3I</t>
  </si>
  <si>
    <t>Kidol</t>
  </si>
  <si>
    <t>bobbrynika</t>
  </si>
  <si>
    <t>SHOMxBONK</t>
  </si>
  <si>
    <t>[RP] IKON Rapper• 김지원 • known as Bobby • Ikonics favorite rapper • 1995 • @myourui👑 • gyulieo’s adorabro</t>
  </si>
  <si>
    <t>@ikonicbeau And today #worlds2018 #BOBBYxRISEWORLDS2018  https://t.co/OpoNpl6RX9</t>
  </si>
  <si>
    <t>#FNCWIN is trending but we all know IG are more likely to win this from current play #Worlds2018</t>
  </si>
  <si>
    <t>RT @plavip16: เท่มากค่ะคุณขาาาาา 💜🔥🔥🔥 #BobbyxRiseWorlds2018 #worlds2018 https://t.co/hf7HeeDAUj</t>
  </si>
  <si>
    <t>Better DM ⛇</t>
  </si>
  <si>
    <t>RealDream611</t>
  </si>
  <si>
    <t>โลกสีเทาที่ยังหมุนอยู่</t>
  </si>
  <si>
    <t>BIGBANG👑 / WINNER / iKON🚨 /  A🌐MG
คุณซองฮวา❤ คุณกีซอก❤ บอสเจย์❤ONE💛 + EXO☻</t>
  </si>
  <si>
    <t>KATE</t>
  </si>
  <si>
    <t>k8indaeyo</t>
  </si>
  <si>
    <t>청춘이란 이유로 안아줘요</t>
  </si>
  <si>
    <t>[kor eng 통역] 공식2기 || 15 y/o k-ikonic 🇰🇷</t>
  </si>
  <si>
    <t>Der Halloween Gast macht world's Frühstück heute. #Worlds2018</t>
  </si>
  <si>
    <t>【#worlds2018 FINAL - Game2 FNC vs iG】
Fnatic 0 vs 1 Invictus Gaming
FNC Caps選手 Game2でなんとアジールをピック！
IG Rookie選手/シンドラ… https://t.co/NCMwH9DAtO</t>
  </si>
  <si>
    <t>N 🌻 // HAPPY REN DAY</t>
  </si>
  <si>
    <t>11talentedboys</t>
  </si>
  <si>
    <t>wannaone's dorm</t>
  </si>
  <si>
    <t>I STAN W1, IKON, WINNER, SF9, NCT, TEL, DAY6, MXM, NUEST, MAMAMOO AND ALL KPOP GROUPS! // I STAN ALL KPOP GROUPS :')</t>
  </si>
  <si>
    <t>RT @doyooloveme: 6th months rookie did that! (G)I-DLE indeed is a legend!!!! @G_I_DLE @LeagueOfLegends https://t.co/5ngfCqc3QK</t>
  </si>
  <si>
    <t>Tean LuFonso</t>
  </si>
  <si>
    <t>AlouIronia</t>
  </si>
  <si>
    <t>Brasil MG</t>
  </si>
  <si>
    <t>Isso a Globo não Mostra</t>
  </si>
  <si>
    <t>Görüşmelerime sevişme dahildir😍
Ücret elden😍ORJİNAL RESİMLER😎
0537 844 3104😍😘 #mersinescort #mersinseks #mersinesc… https://t.co/wbiGNn9cQr</t>
  </si>
  <si>
    <t>mersin esc yeliz</t>
  </si>
  <si>
    <t>yelizescmersin</t>
  </si>
  <si>
    <t>Yenişehir, Mersin</t>
  </si>
  <si>
    <t>Görüşmelerime sevişme dahildir😍 Ücret elden😍ORJİNAL RESİMLER😎 0537 844 3104😍😘</t>
  </si>
  <si>
    <t>mersinescort</t>
  </si>
  <si>
    <t>mersinseks</t>
  </si>
  <si>
    <t>빈사결</t>
  </si>
  <si>
    <t>CsEbADOjurjc1Wg</t>
  </si>
  <si>
    <t>Jackie 🌻</t>
  </si>
  <si>
    <t>fancy_bands</t>
  </si>
  <si>
    <t>Make music, not war 🎧 My biases are surrounded by tangerines 🍊 *53* You did well. [Fan account]  True colors enthusiast</t>
  </si>
  <si>
    <t>Dr. Dood</t>
  </si>
  <si>
    <t>dood_med</t>
  </si>
  <si>
    <t>Químico y profesor en proceso...</t>
  </si>
  <si>
    <t>klreo RITO GOD</t>
  </si>
  <si>
    <t>pedruh</t>
  </si>
  <si>
    <t>phninja08</t>
  </si>
  <si>
    <t>Sou infantil e odeio perder</t>
  </si>
  <si>
    <t>Let's go Fnatic!! #FNCWIN #worlds2018 vamos por ese campeonato!! Esta la ganan</t>
  </si>
  <si>
    <t>RT @DBrokey: #IGWin btw
#LeagueOfLegends #worlds2018</t>
  </si>
  <si>
    <t>밥별에 올라온 바비인대요님과 같이 공연한 형님들 댓글 추가🌊🌊🌊
#아이콘 #iKON #바비 #BOBBY #김지원 
#BobbyxRiseWorlds2018 #WORLDS2018⁠ ⁠ https://t.co/ZKBVef8mCH</t>
  </si>
  <si>
    <t>SUNISA YAM</t>
  </si>
  <si>
    <t>SUNISA_PTG</t>
  </si>
  <si>
    <t>RT @verntay_is_pro: But to be fair, IG's front line is almost literally perfect. Sion just being impossible to walk… https://t.co/En7ubiI2tm</t>
  </si>
  <si>
    <t>RT @Sbrushu: Mai dubitare dei coreani!
#Lolworlds 
#Worlds2018 
#LeagueOfLegends</t>
  </si>
  <si>
    <t>Miyeon on Naver Sports section. 
#G_I_DLE #worlds2018 #LeagueofLegends https://t.co/B55jr7iCXN</t>
  </si>
  <si>
    <t>ᴷᵉᵛᶦⁿ</t>
  </si>
  <si>
    <t>Keeev_11</t>
  </si>
  <si>
    <t>Nawala</t>
  </si>
  <si>
    <t>Hellooo</t>
  </si>
  <si>
    <t>RT @BkVyce: Caps is real #Worlds2018 https://t.co/2JAEAdcJUa</t>
  </si>
  <si>
    <t>RT @Danitronic89: 1ra victoria para @invgaming ...nadie dijo que fuera facil, verdad @FNATIC? Queda mucho todavia.… https://t.co/sm20B6YE1S</t>
  </si>
  <si>
    <t>RT @Hebertomustaine: Cuando en Corea del sur está oscureciendo pero aquí en #Mexico apenas empieza el día… https://t.co/HL6nl9Iz40</t>
  </si>
  <si>
    <t>Nice dead game mmmh ? Ils ont battu un record de stream on est plus d’1 M et sur #OGWORLDS on est environ 75 milles… https://t.co/KVnuoZvtJr</t>
  </si>
  <si>
    <t>RT @WesportActu: Les @invgaming remportent la première game du bo 5 face aux @FNATIC pour les #worlds2018 #LeagueOfLegends 🔥</t>
  </si>
  <si>
    <t>Chanwoo's really out there to support his hyung 😭💓 if he isn't the sweetest maknae aaaagh #BobbyxRiseWorlds2018 #Worlds2018</t>
  </si>
  <si>
    <t>#worlds2018 #WorldsconOrange #WorldsFinalLVP #KoreanTour</t>
  </si>
  <si>
    <t>Maria Jose C</t>
  </si>
  <si>
    <t>crmajo</t>
  </si>
  <si>
    <t>Enfermera de profesión &amp; Gamer de corazón</t>
  </si>
  <si>
    <t>RT @monremiriam: Vamos a por la segunda!! Repetimos picks?? #Worlds2018 @lol_es #LeagueofLegends</t>
  </si>
  <si>
    <t>Walang Forever</t>
  </si>
  <si>
    <t>Charles3671</t>
  </si>
  <si>
    <t>GN 1 FOREVER</t>
  </si>
  <si>
    <t>craigdaniel op 1</t>
  </si>
  <si>
    <t>Craig Daniel 👻</t>
  </si>
  <si>
    <t>heyitscraigd</t>
  </si>
  <si>
    <t>RT @MichalDraker: I just tuned in to watch #Worlds2018 and watching the pre-show now makes question if there is a s… https://t.co/3csXBMoYGf</t>
  </si>
  <si>
    <t>BOUGE TOI LE CUL CAPS #Worlds2018</t>
  </si>
  <si>
    <t>₩ing 😷</t>
  </si>
  <si>
    <t>EsskeeTom</t>
  </si>
  <si>
    <t>VréelVie 🇳🇵</t>
  </si>
  <si>
    <t>My bby is soooo talented💜💜 @bobbyranika</t>
  </si>
  <si>
    <t>Emelia 💜💜💜</t>
  </si>
  <si>
    <t>EmeliaRipin</t>
  </si>
  <si>
    <t>Temerloh, Pahang</t>
  </si>
  <si>
    <t>New on twitter | ikonics 💜 |</t>
  </si>
  <si>
    <t>RT @The787Centauri: Watching worlds and it’s been alright so far 👍🏻 #worlds2018 #LeagueofLegends</t>
  </si>
  <si>
    <t>Every time say I wanna have a world's viewing party but I do nothing about it :( #worlds2018</t>
  </si>
  <si>
    <t>M_Muatsim</t>
  </si>
  <si>
    <t>All I do is tweet sad depressing shit</t>
  </si>
  <si>
    <t>RT @ConteudoSport: RT @bruno_emanuel: Bom dia! Vamos ver qm é o campeão de #leagueoflegends? Europa @FNATIC ou Chin… https://t.co/TUbghtmKfD</t>
  </si>
  <si>
    <t>RT @rimbowling: Thanks @FNCHylissang for pick Braum, my main. #worlds2018 #WorldsFinalLVP #leagueoflegends #FNCWIN</t>
  </si>
  <si>
    <t>•♛KwanY♛•</t>
  </si>
  <si>
    <t>kwan_neko</t>
  </si>
  <si>
    <t>smile sky star</t>
  </si>
  <si>
    <t>♛V.I.P♛•BLACKJACK•-INNERCIRCLE-*iKONIC*^BLINK^♥YGStan♥+IGOT7+♪♫ I Dont Care | Go Away ♫♪ You cant always get what you want #Weareคือเรารักกัน #MarkBam #MiNO</t>
  </si>
  <si>
    <t>kornkorn</t>
  </si>
  <si>
    <t>kkornkornn</t>
  </si>
  <si>
    <t>RT @The787Centauri: Azir!!!! #Worlds2018 
#LeagueofLegends 😳</t>
  </si>
  <si>
    <t>RT @sccpshawn: rekkles meu namorado vai ganhar esse mundi p mim #GOFNATIC #Worlds2018</t>
  </si>
  <si>
    <t>Plawal🦊</t>
  </si>
  <si>
    <t>Plawaloil</t>
  </si>
  <si>
    <t>📌เนียลอง</t>
  </si>
  <si>
    <t>✎... We are One ᴱˣᴼ ❤
    // #exo : #got7 : blackpink : WannaOne&amp;pd101 : nct // #nielong  #markbam #ลัทธิลูคัส</t>
  </si>
  <si>
    <t>RT @TomeBarrios: Boraaaaa @FNATIC #worlds2018 #leagueoflegends</t>
  </si>
  <si>
    <t>RT @NitsujDivad: Lets go #IGWIN get china its first world championship!! #leagueoflegends #Worlds2018</t>
  </si>
  <si>
    <t>るなち</t>
  </si>
  <si>
    <t>LunaA_ffxiv_</t>
  </si>
  <si>
    <t>フォロバは気分😇</t>
  </si>
  <si>
    <t>(っ'-' )╮   =͟͟͞͞　　　💩       ヽ( '-'ヽ)</t>
  </si>
  <si>
    <t>RT @xJAYPARKxxx: SOYEON AND MIYEON DID TJAY WOOOOW WIG!! STAN (G)I-DLE!!! 
#WORLDS2018⁠ #LeagueOfLegends #Soyeon… https://t.co/zaKwHie3dD</t>
  </si>
  <si>
    <t>Bobby 😘#bobbyxriseworlds2018</t>
  </si>
  <si>
    <t>Fanny Laras Titin</t>
  </si>
  <si>
    <t>Fannylarastitin</t>
  </si>
  <si>
    <t>Pendidikan Bahasa &amp; Sastra Indonesia HIMABAS (Himpunan Mahasiswa Bahasa dan Seni)☀. SMILE IS NUMBER ONE ☺</t>
  </si>
  <si>
    <t>RT @juanfe1122: Bwipo: Destroys a ward
*everyone claps at him*
@lollatam #leagueoflegends #WORLDS2018 #FNCWIN</t>
  </si>
  <si>
    <t>Elena ☁</t>
  </si>
  <si>
    <t>Elena5SOS</t>
  </si>
  <si>
    <t>21 // Germany</t>
  </si>
  <si>
    <t>51歳キモオタ童貞メンヘラピザヒキニート</t>
  </si>
  <si>
    <t>14121c</t>
  </si>
  <si>
    <t>今日はお誕生日です</t>
  </si>
  <si>
    <t>根暗引篭僕無口取柄寂無構無悪趣味異性観察楽堪理解不能寄生罵声今日張切生</t>
  </si>
  <si>
    <t>Boom performance @bobbyranika  #BobbyxRiseWorlds2018</t>
  </si>
  <si>
    <t>딜</t>
  </si>
  <si>
    <t>BA0BEY</t>
  </si>
  <si>
    <t>mainly 세븐틴💎GOT7🐣아이콘❣️샤이니💚NCT🌸ONE☝🏻</t>
  </si>
  <si>
    <t>⚡️ SPAM ⚡️ THIS ⚡️ STATIC ⚡️ TO ⚡️ HELP ⚡️ FNATIC ⚡️#Worlds2018 #FNCWIN</t>
  </si>
  <si>
    <t>Metin büyükgür</t>
  </si>
  <si>
    <t>bykgr</t>
  </si>
  <si>
    <t>İSTANBUL SAKARYA</t>
  </si>
  <si>
    <t>YA VAR OLACAĞIZ YADA YOK OLACAĞIZ HAKİMİYET KAYITSIZ ŞARTSIZ ALLAHINDIR ERDOĞAN GÖNÜLLÜ 🇹🇷</t>
  </si>
  <si>
    <t>Watching #Worlds2018 and I miss seeing my favourite caster @MonteCristo</t>
  </si>
  <si>
    <t>mal gucken ob das zweite game besser wird #FNCWIN #worlds2018</t>
  </si>
  <si>
    <t>xovelvets</t>
  </si>
  <si>
    <t>𝐫𝐞𝐠𝐮𝐥𝐚𝐫¹²⁷</t>
  </si>
  <si>
    <t>°..ᴛʜᴇ ᴡᴏʀʟᴅ ᴏᴜᴛsɪᴅᴇ ɪs sᴏ ᴅᴇᴘʀᴇssɪɴɢ..°</t>
  </si>
  <si>
    <t>#LOLxCHV #Worlds2018 #Fnatic Aguante @FNATIC ctmre!!!</t>
  </si>
  <si>
    <t>Alexis Saavedra</t>
  </si>
  <si>
    <t>kozmo_x256</t>
  </si>
  <si>
    <t>en el fin del mundo</t>
  </si>
  <si>
    <t>Programador por hobby, Gamer ,Linuxero x excelencia, Cinefilo , Fan numero 1 de pxndx, algologo, vagologo y un actor mas en este mundo de ficcion.</t>
  </si>
  <si>
    <t>You haven't seen @BajrangPunia in this aggressive style before. Proud on him....💪🏽
 @Ra_THORe @Olympics #Worlds2018… https://t.co/Oaf8hzBmbj</t>
  </si>
  <si>
    <t>Viewerparty for #worlds2018
@SummonersInnDE @riotgames
@LeagueOfLegends @LoLGermany
Weißwurstfrühstück mit… https://t.co/8WSkrEQvNz</t>
  </si>
  <si>
    <t>Captn0fL0ve | Luca !GO FNC!</t>
  </si>
  <si>
    <t>CEO | Head of Esports @AeQ_eSports Business inquiries: lucas.sude@northcom-esports.de
http://Twitch.tv/Captn0fL0ve</t>
  </si>
  <si>
    <t>ดะเน่วหล่อจนใจพัง🍑</t>
  </si>
  <si>
    <t>Foto da Soyeon em um artigo do Naver
#전소연 #소연 #SOYEON #아이들 #G_I_DLE #여자아이들 #GIDLE #worlds2018 https://t.co/iDXbUiOZHo</t>
  </si>
  <si>
    <t>Hannah.S</t>
  </si>
  <si>
    <t>miley_0200</t>
  </si>
  <si>
    <t>"ไอ แอม วายจีสแตน" แอนด์ ไอ แอม ไอคอนิกส์,อินเคิล,อากาเซ่ นาจาา (โปรเปลี่ยนตามเมนคัมแบคเดอจ้า)</t>
  </si>
  <si>
    <t>#FNCWIN #Worlds2018 #FNATICS https://t.co/5HcVfSw3aW</t>
  </si>
  <si>
    <t>Manofskiss</t>
  </si>
  <si>
    <t>Mantelis1226</t>
  </si>
  <si>
    <t>Lithuanian</t>
  </si>
  <si>
    <t>I'm just a man which main Rakan Eune ^^</t>
  </si>
  <si>
    <t>fnatics</t>
  </si>
  <si>
    <t>IG IG IG #Worlds2018</t>
  </si>
  <si>
    <t>RT @Official_LJL: 【#worlds2018 FINAL - Game2 FNC vs iG】
Fnatic 0 vs 1 Invictus Gaming
FNC Caps選手 Game2でなんとアジールをピック！
IG Rookie選手/シンドラ相手にどのよ…</t>
  </si>
  <si>
    <t>🎒📝//iKONinMNL-VIPSeated 218 C-4</t>
  </si>
  <si>
    <t>flowerboy_dong</t>
  </si>
  <si>
    <t>ᴡᴀʟᴋɪɴɢ ɪɴ ᴛʜᴇ ꜰʟᴏᴡᴇʀʏ ᴘᴀᴛʜ ᴡɪᴛʜ ɪᴋᴏɴ// 𝕕𝕠𝕟𝕘𝕙𝕪𝕦𝕜 𝕗𝕝𝕠𝕨𝕖𝕣𝕓𝕠𝕪 𝕘𝕒𝕣𝕕𝕖𝕟</t>
  </si>
  <si>
    <t>이타 💕</t>
  </si>
  <si>
    <t>jinanthefairy</t>
  </si>
  <si>
    <t>YG building</t>
  </si>
  <si>
    <t>iKON stan</t>
  </si>
  <si>
    <t>Les Tchat Twitch anglais, c'est la meilleure invention du monde #Worlds2018</t>
  </si>
  <si>
    <t>grimal</t>
  </si>
  <si>
    <t>madxdrinker</t>
  </si>
  <si>
    <t>蝦夷地（流刑地）</t>
  </si>
  <si>
    <t>故livetube界隈に出没していたプロリスナー。 LoL、HS、dbd、その他のksgを下手なりにプレイしてます。</t>
  </si>
  <si>
    <t>lea is here #jaehyeongbd</t>
  </si>
  <si>
    <t>kthyungold</t>
  </si>
  <si>
    <t>cr</t>
  </si>
  <si>
    <t>191018 taehyung to armys : “je t’aime plus qu’hier mais moins que demain."</t>
  </si>
  <si>
    <t>dios la sonrisita lo quiero muchisimo</t>
  </si>
  <si>
    <t>#kimhaklı 
Lütfen rt yapalım 
#Cumartesi
#AhmetKuralmıSılamıHaklı
#ÇareVar
Rusya'yı 5-1
#howitworkstürkiye
Bakan Ç… https://t.co/XXPndet3Xj</t>
  </si>
  <si>
    <t>free bitcoin</t>
  </si>
  <si>
    <t>Latifayhan2</t>
  </si>
  <si>
    <t xml:space="preserve">Şanlıurfa, Karaköprü </t>
  </si>
  <si>
    <t>matematik öğretmeni 
yatırım yapmadan bitcoin biriktirme hobi uzmanı 😂😁
sizde likten üye olabilirsiniz</t>
  </si>
  <si>
    <t>kimhaklı</t>
  </si>
  <si>
    <t>RT @LoLespor: .@FNATIC seride durumu eşitleyebilecek mi? #Worlds2018
📺 Canlı yayın: https://t.co/1O53hwPNc9 https://t.co/aI9DmZ3EhX</t>
  </si>
  <si>
    <t>Hi @riotgames employ me when I graduate please 😂😂 #Worlds2018  graduation gift. 💓💓💓😘👯</t>
  </si>
  <si>
    <t>Их костюмы такие красивые ❤️ спасибо стилисткам за розовые сапоги и юбку с ремнями #worlds2018 #G_I_DLE #2018MAMA… https://t.co/i8KRVMpzg8</t>
  </si>
  <si>
    <t>RT @very_ing: 밥별에 올라온 바비인대요님과 같이 공연한 형님들 댓글 추가🌊🌊🌊
#아이콘 #iKON #바비 #BOBBY #김지원 
#BobbyxRiseWorlds2018 #WORLDS2018⁠ ⁠ https://t.co/ZKBVef8mCH</t>
  </si>
  <si>
    <t>Taktyelf</t>
  </si>
  <si>
    <t>SUPER JUNIOR THE LAST MAN STANDING ! 💙</t>
  </si>
  <si>
    <t>#Worlds2018 vamos Fnatic. https://t.co/cZQyFLw50O</t>
  </si>
  <si>
    <t>เอารหัสกุไปเล่นเลยมั้ย — especially markmin🦁🍑</t>
  </si>
  <si>
    <t>ナツメ</t>
  </si>
  <si>
    <t>natsuxnatsu1101</t>
  </si>
  <si>
    <t>声優[花江さん 利くん 賢章さん 梅ちゃん 信長さん 宏太朗 江口さん 小野ゆー 壮馬くん 界人くん 八代さん 雄馬くん 逢坂さん みもりん さおりん]等 / ラジオ[逢花 ひょろっと としたい エジソン] / SolidS / 花江夏樹さん♪</t>
  </si>
  <si>
    <t>juls;;SeokHui</t>
  </si>
  <si>
    <t>xxjulijerezxx</t>
  </si>
  <si>
    <t>#SeventeenInArgentina</t>
  </si>
  <si>
    <t>#Pentagon| #Seventeen|  #TheRose | #Got7 | #Astro | #MonstaX  | #GoldenChild | #Izone | #StrayKids | #Sf9| #Day6 | #RedVelvet | #idle | #Nct|#Exo | #NinePercent</t>
  </si>
  <si>
    <t>รักทุกอย่างที่เป็นจินยอง🍑</t>
  </si>
  <si>
    <t>i1URE8shdBQ0LDA</t>
  </si>
  <si>
    <t>I💚got7
present you
My youth
เป็นติ่งต้องมีตัง💸
ชาตินี้ต้องได้เห็นจินยองยิ้มให้😊
หนูจะไปหาจินยองงงงง</t>
  </si>
  <si>
    <t>Luna▪Me and @lonelymoonchiId  have lived together for 8 years▪Nao's soulmate▪
#민윤기▪#전소미▪#전정국▪#김남준▪#차은우▪#宮脇咲良▪#강혜원</t>
  </si>
  <si>
    <t>F.G2 // First blood to Ning for @invgaming🇨🇳
#Worlds2018 #iGWIN #iGForTheWin #LPL https://t.co/ECp7sc3orU</t>
  </si>
  <si>
    <t>ALGO ME DICE QUE HAN EMPEZADO LOS #Worlds2018 https://t.co/aOsdnxYwVS</t>
  </si>
  <si>
    <t>Shelos1Life</t>
  </si>
  <si>
    <t>Youtuber random subiendo lo que le apetece cada dia.
Si quereis que me vea algun anime/ capitulo MIRAR ESTE VIDEO: https://www.youtube.com/watch?v=5ZTUq1Yhtbo</t>
  </si>
  <si>
    <t>RT @yelizescmersin: Görüşmelerime sevişme dahildir😍
Ücret elden😍ORJİNAL RESİMLER😎
0537 844 3104😍😘 #mersinescort #mersinseks #mersinesc #esc…</t>
  </si>
  <si>
    <t>Mersin Yeliz</t>
  </si>
  <si>
    <t>mersinyelizesc</t>
  </si>
  <si>
    <t>Mezitli, Mersin</t>
  </si>
  <si>
    <t>Broxah tem que aparecer mais no jogo #Worlds2018</t>
  </si>
  <si>
    <t>RT @idleguide: Miyeon on Naver Sports section. 
#G_I_DLE #worlds2018 #LeagueofLegends https://t.co/B55jr7iCXN</t>
  </si>
  <si>
    <t>fnatic is flopping #Worlds2018</t>
  </si>
  <si>
    <t>WHO'S FEELING PROUD RN? 나 나 나!!💕 #BobbyxRiseWorlds2018 #worlds2018</t>
  </si>
  <si>
    <t>💝hann's first date with iKON💝 D-8💃</t>
  </si>
  <si>
    <t>Như Ý</t>
  </si>
  <si>
    <t>Nh27648675</t>
  </si>
  <si>
    <t>มังงงงงงงง</t>
  </si>
  <si>
    <t>PhingPoo</t>
  </si>
  <si>
    <t>•BABY• | •EXO-L• | •iKONIC•
                                           ❗❗รีรกมากก ขอโทษด้วยน้า❗❗</t>
  </si>
  <si>
    <t>I loveeee #BobbyxRiseWorlds2018</t>
  </si>
  <si>
    <t>É ASSIM QUE EU GOSTO IG #Worlds2018</t>
  </si>
  <si>
    <t>RT @realisticreaaa: I COULDN'T BE MORE PROUDER 😭🤗💖 @bobbyranika #BobbyxRiseWorlds2018 #Worlds2018 #BOBBY https://t.co/4f40yYdaSh</t>
  </si>
  <si>
    <t>bwipo burro
posicionamento de jumento isso ai #Worlds2018</t>
  </si>
  <si>
    <t>I woke up to find out that #worlds2018 is being live broadcasted, it’s really been 2 years since Zedds’ dope visual… https://t.co/o0vdBIGU9u</t>
  </si>
  <si>
    <t>Heyimangela_</t>
  </si>
  <si>
    <t>Talented Superich capable of four-year-old series tilt: Zac Purton : https://t.co/ApQ0JKiCUj      |      #Worlds2018</t>
  </si>
  <si>
    <t>Chanwoo
- Waited &amp;amp; congratulated Bobby after winning SMTM3
- Gave Bobby a bouquet of flowers when Bobby's 1st solo… https://t.co/LdqmCitq5t</t>
  </si>
  <si>
    <t>OmgIsPipo</t>
  </si>
  <si>
    <t>22. Asesino de series en serie te lo digo enserio 🤭</t>
  </si>
  <si>
    <t>that's our King of The Youth @bobbyranika #BobbyxRiseWorlds2018 #worlds2018 https://t.co/d5njw07NMR</t>
  </si>
  <si>
    <t>Si Fnatic gana 3-2 uno de vosotros que de RT se lleva 28€, por muy poco no ganamos en el FCB vs RM, está vez nos la… https://t.co/o2qMbkXdl0</t>
  </si>
  <si>
    <t>🍒Boa✨</t>
  </si>
  <si>
    <t>boagchu</t>
  </si>
  <si>
    <t>🍑ขอให้ไม่ติดF🍑ติ่งหลายวง แต่ที่ ๑ คือกัซ ไม่ต้องกลัวว่าจะเปย์ไม่ครบ ที่จัดทุกวงที่ชอบค่ะ 5555 😂🤘🏻(รีเยอะมาก)</t>
  </si>
  <si>
    <t>⁦Watching ⁦@lolesports⁩ ⁦@StateFarm⁩ analyst desk in the ⁦@StateFarmCenter at ⁦@UniversityofIl⁩ @RiotDash⁩ ⁦… https://t.co/LP1BRPkbqp</t>
  </si>
  <si>
    <t>Kim 🌻</t>
  </si>
  <si>
    <t>khtrumpet</t>
  </si>
  <si>
    <t>Ithaca/FRED/Akron/Champaign</t>
  </si>
  <si>
    <t>Trumpet, beer, a corgi, LoL. Oh, and occasionally sports. #Bills #Cavs #MSF</t>
  </si>
  <si>
    <t>Bobby'slove</t>
  </si>
  <si>
    <t>SloveBobby</t>
  </si>
  <si>
    <t>ikonics.</t>
  </si>
  <si>
    <t>yeliz yaprak</t>
  </si>
  <si>
    <t>esc_mersinyel2</t>
  </si>
  <si>
    <t>Les élections #Europeennes2019  seront aussi en quelque sorte un référendum sur l'#immigration aussi et surtout le… https://t.co/MT2nFgdiOT</t>
  </si>
  <si>
    <t>fandebleu‏ن</t>
  </si>
  <si>
    <t>fandebleu</t>
  </si>
  <si>
    <t>La vérité est supérieure au mensonge, la sincérité aux postures et la droiture à la déloyauté. Adhérent et Militant #RN, en quête de bon sens !</t>
  </si>
  <si>
    <t>europeennes2019</t>
  </si>
  <si>
    <t>immigration</t>
  </si>
  <si>
    <t>roslinamiraa</t>
  </si>
  <si>
    <t>A multi //
I sell makeup here on carousell: http://jessamine.co</t>
  </si>
  <si>
    <t>King of youth 😍</t>
  </si>
  <si>
    <t>eike fofinho o emoji #Worlds2018</t>
  </si>
  <si>
    <t>esther wars</t>
  </si>
  <si>
    <t>mexy_</t>
  </si>
  <si>
    <t>crime, futebol, música, caralho.</t>
  </si>
  <si>
    <t>RT @Latifayhan2: #kimhaklı 
Lütfen rt yapalım 
#Cumartesi
#AhmetKuralmıSılamıHaklı
#ÇareVar
Rusya'yı 5-1
#howitworkstürkiye
Bakan Çavuşoğl…</t>
  </si>
  <si>
    <t>Urfa mat öğretmeni</t>
  </si>
  <si>
    <t>Urfamat2</t>
  </si>
  <si>
    <t>Şanlıurfa, Türkiye</t>
  </si>
  <si>
    <t>rt hesabimi sabit tweet rt eden herkesin istediği tweet rt ederim</t>
  </si>
  <si>
    <t>@FNATIC no voy a poder ver el partido completo, pero #GOFNATIC
Vamos a repetir la historia #Worlds2018 https://t.co/xmHEsoIvuP</t>
  </si>
  <si>
    <t>Blind Uchiha</t>
  </si>
  <si>
    <t>pabIobu</t>
  </si>
  <si>
    <t>Oh boi</t>
  </si>
  <si>
    <t>เท่ห์เกินกว่านี้ก็คือไม่มีจริงแล้ว
#BobbyxRiseWorlds2018
#worlds2018 https://t.co/Ri9ReZy5WM</t>
  </si>
  <si>
    <t>Ayou ita</t>
  </si>
  <si>
    <t>Aiiuu_Ita</t>
  </si>
  <si>
    <t>BaLi</t>
  </si>
  <si>
    <t>3 januari 1990</t>
  </si>
  <si>
    <t>*•.¸♡ Hanbinnie ♡¸.•*</t>
  </si>
  <si>
    <t>iamppcy</t>
  </si>
  <si>
    <t>จ.เลย, ประเทศไทย</t>
  </si>
  <si>
    <t>#xxxibgdrgn #shxxbi131 #kangdaniel ❤
| เนื้อคู่อยู่ในโปสเตอร์ 💫</t>
  </si>
  <si>
    <t>I can't believe I do this to myself every year #worlds2018</t>
  </si>
  <si>
    <t>O first blood foi em cima do @Bwipo! #Worlds2018 
💻 https://t.co/HN3sSYiNvX https://t.co/TllvpH0ZX2</t>
  </si>
  <si>
    <t>Broxah asleep at the wheel early again... #worlds2018</t>
  </si>
  <si>
    <t>IG with another first blood! #Worlds2018</t>
  </si>
  <si>
    <t>안땡땡 #ᴄᴏʟᴏʀ*ɪᴢ 🐶🌹</t>
  </si>
  <si>
    <t>jeongnam_yujin</t>
  </si>
  <si>
    <t>يصلحون كوبل 😡💘</t>
  </si>
  <si>
    <t>𝙶𝚑𝚊𝚍𝚊𝚑</t>
  </si>
  <si>
    <t>soull_ll</t>
  </si>
  <si>
    <t xml:space="preserve"> ʙᴛs | ᴀɴɪᴍᴇ </t>
  </si>
  <si>
    <t>18時00分現在のトレンド: #超パ2018 フレちゃん オールブラックス オジュウチョウサン #あなたの性格を漢字四文字で ペルセポリス #ACLFinal #Worlds2018 #これを見たら欲しい鯖トップ5をつぶやく 外出中 Rekkles 鹿島先制 セルジーニョ...</t>
  </si>
  <si>
    <t>TrendsBOT</t>
  </si>
  <si>
    <t>Trends JP BOT</t>
  </si>
  <si>
    <t>trends_jp_bot</t>
  </si>
  <si>
    <t>Twitter公式の日本地域のトレンドを1時間ごとにつぶやいています。ツイートの間隔などは現在色々試験中です。アイコンはせりふさん(@Ceripher)に作っていただきました。ご意見ご連絡は作者(@fx702p)までおねがいします。</t>
  </si>
  <si>
    <t>あなたの性格を漢字四文字で</t>
  </si>
  <si>
    <t>ことりとヨハネ♪</t>
  </si>
  <si>
    <t>yk07kn18kpl</t>
  </si>
  <si>
    <t>ことりとヨハネ♪です！前のやつはもう使えないので新しく作り直しました♪ことりちゃんと善…ヨハネが好きです♪
前のアカウントでフォローしてくれてた人はまたフォローしてくれると嬉しいです♪声優になりたい人です
たまに歌詞も書いたりすることがあります
ラブライブ/バンドリとか好きです♪</t>
  </si>
  <si>
    <t>¡Buenos días y #FelizSabado!
Aunque hoy sean las finales de #worlds2018, no paramos y hoy tenemos una tribuna de… https://t.co/0OF9NXZzIC</t>
  </si>
  <si>
    <t>午後6時になりました
現在のトレンドは
#超パ2018
フレちゃん
オールブラックス
オジュウチョウサン
#あなたの性格を漢字四文字で
ペルセポリス
#Worlds2018
#ACLFinal
#これを見たら欲しい鯖トップ5をつぶやく
外出中
です</t>
  </si>
  <si>
    <t>来栖川研究所</t>
  </si>
  <si>
    <t>システムセリオ</t>
  </si>
  <si>
    <t>system_serio</t>
  </si>
  <si>
    <t>開発中のbotです_x005F_x000D_
中に誰もいませんよ_x005F_x000D_
製作者@JailScaglietti</t>
  </si>
  <si>
    <t>HAL＠11/10.そま君 昼</t>
  </si>
  <si>
    <t>rasukaru_2017</t>
  </si>
  <si>
    <t>共通点または趣味が合う方は気軽にfollow me♪.*</t>
  </si>
  <si>
    <t>神谷浩史さんが大好きです。 声優さんのイベントやライブにも行きます！！お友達募集中です。お気軽にフォローて下さいね！！KiramuneKAmiYu,Trignal,岡本信彦,梅原裕一郎,SparQlew… アニメ,カワウソ,ネコ大好き♪ ラジオ…DGS＊TV…Free!DF /だかいち…etc.</t>
  </si>
  <si>
    <t>Resumen de la primera partida #fnatic  #Worlds2018 https://t.co/Yez53BwdEF</t>
  </si>
  <si>
    <t>TTs [10:00] 🇪🇸 
1⃣ #Worlds2018 🔝 
2⃣ #FelizSábado  
3⃣ #OTDirecto3NOV  
4⃣ Leonard Cohen  
5⃣ #MalaysianGP  
https://t.co/b5gZGqSHmo</t>
  </si>
  <si>
    <t>Top TT in Spain
1.-#Worlds2018
2.-#FelizSábado
3.-#OTDirecto3NOV
4.-Fnatic
5.-Leonard Cohen
2018/11/03 09:00 UTC - https://t.co/pdazca2VAW</t>
  </si>
  <si>
    <t>mersin yeliz</t>
  </si>
  <si>
    <t>yeliz_mersin</t>
  </si>
  <si>
    <t>worlds2018 is nr.4 trending hashtag in UK in last 4 hours. https://t.co/pbENpvkgkz #worlds2018</t>
  </si>
  <si>
    <t>God job oppa 😘#bobbyxriseworlds2018</t>
  </si>
  <si>
    <t>En Chile son tendencia:
1 - #Worlds2018
2 - #estelardeeliminacion
3 - #PalmaSalamanca
4 - #joyitacl
9ed62
Aprende… https://t.co/WhzN7IGtsd</t>
  </si>
  <si>
    <t>estelardeeliminacion</t>
  </si>
  <si>
    <t>palmasalamanca</t>
  </si>
  <si>
    <t>D.Park</t>
  </si>
  <si>
    <t>Rb1Diogo</t>
  </si>
  <si>
    <t>🤙⚡️🍃🍻📸
Bts❤
Army💘
Basquetebol💛
Fotográfia💗
17/06❤❤❤❤❤❤❤</t>
  </si>
  <si>
    <t>Sabrania</t>
  </si>
  <si>
    <t>Sabraniania</t>
  </si>
  <si>
    <t>Nia</t>
  </si>
  <si>
    <t>Biete Schminktisch Mit Hocker, Zwei Stühlen Und Lampe. Vollständig Bis Auf Eine Fehlende Scheibe. 
#Worlds2018… https://t.co/bqW1hwjrp7</t>
  </si>
  <si>
    <t>web-markt.de</t>
  </si>
  <si>
    <t>webmarktde</t>
  </si>
  <si>
    <t>web-markt.de Kleinanzeigen lokal, kostenlos</t>
  </si>
  <si>
    <t>FODIDO DE MERDA</t>
  </si>
  <si>
    <t>caju;TEMPO</t>
  </si>
  <si>
    <t>bbaekrs</t>
  </si>
  <si>
    <t>exo don’t mess up my tempo</t>
  </si>
  <si>
    <t>かぐぅ</t>
  </si>
  <si>
    <t>cagrpon</t>
  </si>
  <si>
    <t>仙台勢</t>
  </si>
  <si>
    <t>ぼっち系オタクやってます。http://twpf.jp/cagrpon</t>
  </si>
  <si>
    <t>■Twitterトレンド日本3日18時　#超パ2018　フレちゃん　オールブラックス　オジュウチョウサン　#あなたの性格を漢字四文字で　ペルセポリス　#ACLFinal　#Worlds2018　#これを見たら欲しい鯖トップ5をつぶや…https://t.co/qL9XNaodgo</t>
  </si>
  <si>
    <t>jptrend</t>
  </si>
  <si>
    <t>ツイッターのトレンド情報・日本版非公式</t>
  </si>
  <si>
    <t>Twitter発表のトレンド情報(流行語)を毎正時につぶやく非公式bot。HPでは、トレンド関連ツイートやGoogle等の各種検索リンク、24時間履歴など便利な機能も。スマホ・携帯対応。</t>
  </si>
  <si>
    <t>#peznaranjaLab facilita la gestión de la información de tu organización con el mejor presupuesto. https://t.co/GxYCiUiXEL #Worlds2018</t>
  </si>
  <si>
    <t>RT @seifnews: #فيديو || شاهد ماذا فعل قائد طائرة صغيرة عند تعطل محرك الطائرة في الجو بجنوب أفريقيا
#تويته_حلوه_منك #Worlds2018 https://t.co…</t>
  </si>
  <si>
    <t>Bwipo playing so greedily is going to set FNC's comp back so hard #Worlds2018</t>
  </si>
  <si>
    <t>Wow! First blood #Worlds2018</t>
  </si>
  <si>
    <t>RT @ACTJISUS: Chanwoo
- Waited &amp;amp; congratulated Bobby after winning SMTM3
- Gave Bobby a bouquet of flowers when Bobby's 1st solo album new…</t>
  </si>
  <si>
    <t>Dear🧠</t>
  </si>
  <si>
    <t>J_gmm88</t>
  </si>
  <si>
    <t>👁🐰🔥🔪🗡💰⚔️⚗️📍✂️📝🖤</t>
  </si>
  <si>
    <t>Abdullatif Ayhan</t>
  </si>
  <si>
    <t>AyhanAbdullatif</t>
  </si>
  <si>
    <t>Şanlıurfa Merkez, Şanlıurfa</t>
  </si>
  <si>
    <t>Matematik öğretmeni</t>
  </si>
  <si>
    <t>Aí o Bwipo tá passando fome #Worlds2018</t>
  </si>
  <si>
    <t>ocarega</t>
  </si>
  <si>
    <t>@BotafogoOficial 🖤
@Celtics 💚
@Steelers 💛</t>
  </si>
  <si>
    <t>Y la primera sangre que cae de nuevo para @invgaming... #Worlds2018 
https://t.co/gYojQsp7gA https://t.co/SMrbjifJK4</t>
  </si>
  <si>
    <t>Pim_ws</t>
  </si>
  <si>
    <t>WsPim</t>
  </si>
  <si>
    <t>muted by 80% of my followers AMA #worlds2018</t>
  </si>
  <si>
    <t>Invictus Gaming na naman mananalo sa game 2 HAHAHA
#Worlds2018</t>
  </si>
  <si>
    <t>"Bwipo needs to survive top lane" #Worlds2018</t>
  </si>
  <si>
    <t>SEU Esports</t>
  </si>
  <si>
    <t>SEUEsports</t>
  </si>
  <si>
    <t>mersin_yelizesc</t>
  </si>
  <si>
    <t>#Worlds2018 がトレンド！感想・まとめ「つ ◕_◕ ༽つ CAPS TAKE MY ENERGY ༼ つ ◕_◕ ༽つ 」 - Twitterトレンド反応まとめ https://t.co/c6pwm85I3a</t>
  </si>
  <si>
    <t>livedoor Blog</t>
  </si>
  <si>
    <t>トレンド反応まとめ</t>
  </si>
  <si>
    <t>tweettrendlog</t>
  </si>
  <si>
    <t>Twitterトレンド反応まとめ</t>
  </si>
  <si>
    <t>delyvdre</t>
  </si>
  <si>
    <t>fl/ooc</t>
  </si>
  <si>
    <t>ً 엘제이</t>
  </si>
  <si>
    <t>emintional</t>
  </si>
  <si>
    <t>˗ˏˋ 𝐛𝐚𝐧𝐠𝐩𝐢𝐧𝐤 ˎˊ˗ ┊͙༄</t>
  </si>
  <si>
    <t>CHANWOO WATCHED JIWON IM WEAK 😭🤧 AND WINNING IN LIFE BC HE IS A GAMER TOO ALSJAKA #WORLDS2018 #BobbyxRiseWorlds2018 https://t.co/BWza04y8J0</t>
  </si>
  <si>
    <t>#Worlds2018 https://t.co/BQzJU8v7KN</t>
  </si>
  <si>
    <t>coronitababy</t>
  </si>
  <si>
    <t>CentralshopMe</t>
  </si>
  <si>
    <t>mi seccion me gusta,videos ect</t>
  </si>
  <si>
    <t>-vivimos un regimen rojillo hace 40 años 
!viva España!
Por nuestro rey No un borbon frances
visita el blog</t>
  </si>
  <si>
    <t>to muito triste com essa final ;-; #Worlds2018</t>
  </si>
  <si>
    <t>WhatsApp-Schock: Dieses #Update könnte für Nutzer schreckliche Folgen haben! #Whatsapp #whatsappdown #FootballLeaks… https://t.co/rqRoNjbJ97</t>
  </si>
  <si>
    <t>update</t>
  </si>
  <si>
    <t>whatsapp</t>
  </si>
  <si>
    <t>foi replay isso?
#Worlds2018</t>
  </si>
  <si>
    <t>にぃに</t>
  </si>
  <si>
    <t>ni_ni1230</t>
  </si>
  <si>
    <t>基本的にゲームやってます。気軽にフォローどうぞ</t>
  </si>
  <si>
    <t>@lolesports it doesn’t feel like @fnatic made enough changes to their game plan to make a difference in game two… https://t.co/DTade40rrV</t>
  </si>
  <si>
    <t>#worlds2018 | Es disputa aquest matí de dissabte la final mundial del #LOL. Per primer cop hi ha arribat un equip e… https://t.co/uo4Vs1ghFg</t>
  </si>
  <si>
    <t>Popap</t>
  </si>
  <si>
    <t>PopapCatradio</t>
  </si>
  <si>
    <t>Programa de ràdio útil amb @HolaMariola per entendre el món hiperconnectat de #xarxes. 
Popapcatradio a #Facebook #Instagram #Youtube #Telegram #Spotify</t>
  </si>
  <si>
    <t>I swear to god if this is a 3-0 #Worlds2018</t>
  </si>
  <si>
    <t>My man😩 *our</t>
  </si>
  <si>
    <t>ًʚ1/3ɞ</t>
  </si>
  <si>
    <t>la la la la vie en rose my life is rosy</t>
  </si>
  <si>
    <t>~aeekimlee~</t>
  </si>
  <si>
    <t>supatchayaxxx</t>
  </si>
  <si>
    <t>VIP ✨iKONIC✨#SingtoPrachaya #สมุนจ้าวป่า 🦁</t>
  </si>
  <si>
    <t>ห้ะ พึ่งกลับมาจากซื้อของ IG เอาไปก่อนละหรอ 5555  #Worlds2018</t>
  </si>
  <si>
    <t>2-0 o que? #Worlds2018</t>
  </si>
  <si>
    <t>ᵐᵉˡʳᵒˢᵉmono ¹²⁷</t>
  </si>
  <si>
    <t>vantaejoonie</t>
  </si>
  <si>
    <t>ph🇵🇭</t>
  </si>
  <si>
    <t>ʷᵃˢ @ᵛᵃⁿᵗᵃᵉᵐᶦˡᵏ
ʰᵃʳᵈ ˢᵗᵃⁿ
ᴾʰ</t>
  </si>
  <si>
    <t>Nice Guys Finish Last.</t>
  </si>
  <si>
    <t>zaytung anket</t>
  </si>
  <si>
    <t>ayhanar21</t>
  </si>
  <si>
    <t>anket önerini dm ile at yayınlayalim</t>
  </si>
  <si>
    <t>olha essa akali, que coisa linda</t>
  </si>
  <si>
    <t>ᵍᵃᵇʳᶤᵉˡ</t>
  </si>
  <si>
    <t>ogabrielmax</t>
  </si>
  <si>
    <t>Aproveitando a vida de pobre</t>
  </si>
  <si>
    <t>Pra verem como a SKT foi e continua sendo o ápice do lol, rainhas né amores?</t>
  </si>
  <si>
    <t>민 옆에 재민이 있어¹²⁷</t>
  </si>
  <si>
    <t>nanasuwu</t>
  </si>
  <si>
    <t>professional grass 🌱</t>
  </si>
  <si>
    <t>diamonds drippin’ better bring your raincoat ˢᵖˡᵃˢʰ {#재민 #해찬 #런쥔 #태일 #쿤 #태용 #뷔 #여상}</t>
  </si>
  <si>
    <t>반동결단려</t>
  </si>
  <si>
    <t>y͙o͙u͙n͙g͙, w͙i͙l͙d͙ a͙n͙d͙ F͙R͙E͙E͙🌊🌊 (20131030~ing) 이쁜건 다 제꺼입니다 그게뭐든 상관없이</t>
  </si>
  <si>
    <t>Oye por favor que me he levantado muy pronto no me hagáis esto @FNATIC que me cago en dios #worlds2018</t>
  </si>
  <si>
    <t>Bellatrix ♀️</t>
  </si>
  <si>
    <t>Bea161Garcia</t>
  </si>
  <si>
    <t>Cave canem.</t>
  </si>
  <si>
    <t>Indah TW</t>
  </si>
  <si>
    <t>indahTWH</t>
  </si>
  <si>
    <t xml:space="preserve">Wherever I wants. </t>
  </si>
  <si>
    <t>only God can judge me..</t>
  </si>
  <si>
    <t>i_konly</t>
  </si>
  <si>
    <t>BTS❤❤❤iKON(*´・ｖ・)っ≡≡≡愛愛愛)Д`)♥テテ💗💗💗ジナンLove♡♡  ♡♡ ♡ ☆#ikon_sline No.108</t>
  </si>
  <si>
    <t>1º SAAANGRE PARA NING OTRA VEZ!!! Gank sobre Bwipo que estaba muy adelantado y que gastando flash se muere también!… https://t.co/5NsJ5p33pd</t>
  </si>
  <si>
    <t>go ig #worlds2018</t>
  </si>
  <si>
    <t>iG control the pace of the series opener! #Worlds2018 https://t.co/9B1iZ6rjSi</t>
  </si>
  <si>
    <t>hanbaby</t>
  </si>
  <si>
    <t>yayasdnr</t>
  </si>
  <si>
    <t>PVOKM</t>
  </si>
  <si>
    <t>แอคนี้เอาไว้ขายของ/ซื้อของ(มีติ่งบ้างเล็กน้อย)และเล่นกิจโดยเฉพาะค่ะ ขายของมีรีวิวนะคะ เพราะปกติมีแอคขายของเฉพาะอยู่แล้ว อันนี้เอาไว้ขายของเบ็ดเตล็ดของเราเอง😂</t>
  </si>
  <si>
    <t>∞ ceva 🌻|| 📌PO WANNAONE</t>
  </si>
  <si>
    <t>yorobunnies</t>
  </si>
  <si>
    <t>fighting haeyadwe!</t>
  </si>
  <si>
    <t>bisa gila kalau baejin beneran blonde</t>
  </si>
  <si>
    <t>RT @RebootLyon: Tous derrière @FNATIC ! Go 3-1, on y croit ! #Worlds2018 #FNCWIN #rebootbar https://t.co/WzydajQBlM</t>
  </si>
  <si>
    <t>Web dev | French esport lover &amp; @Warcraft streamer, tried to be cosplayer, former PUBG Manager for @orksGP</t>
  </si>
  <si>
    <t>wnaa</t>
  </si>
  <si>
    <t>nrxsyzwnxx</t>
  </si>
  <si>
    <t>Yunbin ✨</t>
  </si>
  <si>
    <t>One and only @ikon_shxxbi</t>
  </si>
  <si>
    <t>𝐭𝐡𝐞 𝐦𝐨𝐨𝐧 𝐞𝐚𝐜𝐡 𝐧𝐢𝐠𝐡𝐭</t>
  </si>
  <si>
    <t>moonhijz</t>
  </si>
  <si>
    <t>ZZT•ONG•JIN•MT•HAN•TFBOYS</t>
  </si>
  <si>
    <t>Where is Mr. Broxah? 
#Worlds2018</t>
  </si>
  <si>
    <t>いしはら じゅん</t>
  </si>
  <si>
    <t>JunRedwolf</t>
  </si>
  <si>
    <t>Babylon</t>
  </si>
  <si>
    <t>誰もが美しくて汚ったねえ</t>
  </si>
  <si>
    <t>mersin escort</t>
  </si>
  <si>
    <t>escmersin_</t>
  </si>
  <si>
    <t>[반동결]푸름</t>
  </si>
  <si>
    <t>konnnny131</t>
  </si>
  <si>
    <t>myloveikon</t>
  </si>
  <si>
    <t>김한빈은 예술이다 // 멘션스루 고의 아님</t>
  </si>
  <si>
    <t>Team 블랙핑크</t>
  </si>
  <si>
    <t>bpclouds</t>
  </si>
  <si>
    <t>Not good at anything</t>
  </si>
  <si>
    <t>RT @kiandymundi: This Lee Sin gank was brought to you by Oreo™ Thins #Worlds2018</t>
  </si>
  <si>
    <t>talking a lot about leaguecie</t>
  </si>
  <si>
    <t>Esque pa que leches coges a Urgot otra vez xD #Worlds2018</t>
  </si>
  <si>
    <t>#worlds2018 Addicted 😍 https://t.co/ntDmfX3mpb</t>
  </si>
  <si>
    <t>Kim Tae ♥</t>
  </si>
  <si>
    <t>VEstripeaut</t>
  </si>
  <si>
    <t>A.R.M.Y♡♡~K-POP ️</t>
  </si>
  <si>
    <t>Alessandro Machado</t>
  </si>
  <si>
    <t>Alessan98784158</t>
  </si>
  <si>
    <t>Vamos tricolor</t>
  </si>
  <si>
    <t>so smooth</t>
  </si>
  <si>
    <t>1-0, ig gets first blood. #IGWIN?
#worlds2018</t>
  </si>
  <si>
    <t>Rey⭐@2K</t>
  </si>
  <si>
    <t>rynldhlbr</t>
  </si>
  <si>
    <t>Ptn le first blood #worlds2018</t>
  </si>
  <si>
    <t>LINDA, leva meu dinheiro todo, obg</t>
  </si>
  <si>
    <t>KDA thiago -q</t>
  </si>
  <si>
    <t>PENTAGON SPAIN 🐸</t>
  </si>
  <si>
    <t>PENTAGON_Spain</t>
  </si>
  <si>
    <t>Primera fanbase española no oficial del grupo de Cube, PENTAGON [펜타곤] // ️Est.160425</t>
  </si>
  <si>
    <t>Panda's</t>
  </si>
  <si>
    <t>panda1sm3</t>
  </si>
  <si>
    <t>multifandom fan since 2008
💕💕💕
but currently hyped back on nct&amp;svt</t>
  </si>
  <si>
    <t>BBnine</t>
  </si>
  <si>
    <t>saykanittha</t>
  </si>
  <si>
    <t>YG 빅뱅👑  권지용  동영배  WINNER. 송민호  IKON. 김지원  김한빈</t>
  </si>
  <si>
    <t>my hearttttttttt ugh</t>
  </si>
  <si>
    <t>RT @ALEC259: เจอกัน 14:30 FNC VS IG #Worlds2018 https://t.co/hkydUtYtVg</t>
  </si>
  <si>
    <t>Şanlıurfa  Özelders</t>
  </si>
  <si>
    <t>OzeldersHatay</t>
  </si>
  <si>
    <t xml:space="preserve">Şanlıurfa </t>
  </si>
  <si>
    <t>Şanlıurfa da ortaokulda matematik öğretmeni olarak çalışıyorum özel ders için sitemizi ziyaret edebilirsiniz</t>
  </si>
  <si>
    <t>.𝘦𝘭𝘭𝘪𝘦𝘣𝘰𝘯𝘯𝘪𝘦 ♛ʀᴇᴘᴛᴏᴜʀᴛᴏᴋʏᴏ</t>
  </si>
  <si>
    <t>eillakeille</t>
  </si>
  <si>
    <t>Thailand/Canada</t>
  </si>
  <si>
    <t>🦄Multi-fandom😛ALLTIME FAV Models Cara D. &amp;Gigi H.| Swiftie| WANNA ONE | NCT | Ultimate biases. 다녤 | 성우 | 쟈니❣Ongniel is Science( ·•︠‿•︡ ) (•̀ .̫ •́:·)</t>
  </si>
  <si>
    <t>♡ ꒰∗  ´ ꒳ ` ꒱ 🌊✨</t>
  </si>
  <si>
    <t>_gbnsu_</t>
  </si>
  <si>
    <t>#블링크 #블랙핑크 ♡ FROM. { 태국🇹🇭 } / ไม่ได้ตามแค่บพ. / ติ่ง และ ส่วนตัว</t>
  </si>
  <si>
    <t>Pedazo de jg ese Ning
#Worlds2018</t>
  </si>
  <si>
    <t>おみゅー🍐</t>
  </si>
  <si>
    <t>kuni92kunimells</t>
  </si>
  <si>
    <t>えんどれすはっぴーわーるど</t>
  </si>
  <si>
    <t>小野Dが好きすぎて辛いです😇 40代声優★/ゲーム実況者も好きです😇YYがや民🤔/ファン歴は浅いですが愛と情熱はあります！無言フォロー失礼します。そして、無言フォロー大歓迎です！サヨナラはブロ解でお願いします！ 小野D/声優/アニメ＆漫画/Dearなgirl/ゲーム実況者/がや民/18↓</t>
  </si>
  <si>
    <t>For Europe &amp;lt;3 #FNATICWIN #Lolworlds #lolesports #LeagueofLegends</t>
  </si>
  <si>
    <t>NeniaDea30</t>
  </si>
  <si>
    <t>🇬🇷🇸🇪 Marketing strategist, avid gamer. Top guild master. ❤ animals! ❤️ Techno! Bubbly, ethical &amp; witty. NHL. Chelsea. Baking. Foodie. Lomography.🇩🇪</t>
  </si>
  <si>
    <t>@RAVAGEZZZ we were totally wondering #worlds2018</t>
  </si>
  <si>
    <t>Ahhh indo dormir, nao aguento mais de sono, espero acordar com @FNATIC campeã do#Worlds2018 e com o @Gremio na final libertadores</t>
  </si>
  <si>
    <t>The King</t>
  </si>
  <si>
    <t>UaiiTrem</t>
  </si>
  <si>
    <t>always and forever🇧🇷🇧🇷🇧🇷</t>
  </si>
  <si>
    <t>We belive #FNCWIN !!!! #worlds2018</t>
  </si>
  <si>
    <t>Madden👻</t>
  </si>
  <si>
    <t>MaddenChan</t>
  </si>
  <si>
    <t>Madden | UnicornPoop | Twitch streamer  | Everything Pink and Fluffy |</t>
  </si>
  <si>
    <t>Ning is smurfing. #Worlds2018</t>
  </si>
  <si>
    <t>Slaying every stage he's on, @bobbyranika you're the best!!! that red mic is so loved 😍 iKON fighting 🖖#iKON #Bobby… https://t.co/KsDhhUd9cB</t>
  </si>
  <si>
    <t>Josué 🇫🇷</t>
  </si>
  <si>
    <t>amourdemapatrie</t>
  </si>
  <si>
    <t>Chalonee</t>
  </si>
  <si>
    <t>chaloneeee</t>
  </si>
  <si>
    <t>Char-alone</t>
  </si>
  <si>
    <t>BRING PAPA sOAZ IN #WORLDS2018</t>
  </si>
  <si>
    <t>BUENO PUES NOS VAMOS A LA MIERDA SE VIENE 0 - 2 #WORLDS2018</t>
  </si>
  <si>
    <t>Bwipo stop feeding ! #WORLDS2018</t>
  </si>
  <si>
    <t>é a vez do bwipo ficar tiltado agora #Worlds2018</t>
  </si>
  <si>
    <t>I was hoping that was a replay
Well, shit
#Worlds2018</t>
  </si>
  <si>
    <t>Muscle + Girl = Espresso</t>
  </si>
  <si>
    <t>8castle</t>
  </si>
  <si>
    <t>니쿠오쿠에</t>
  </si>
  <si>
    <t>캐슬 / 울트라POWER잡덕 / 🚨주의🚨슈퍼올리버시블🚨빻음🔥 GL=BL≧HL / 팔로언팔뮤트블락 FREE</t>
  </si>
  <si>
    <t>JENCHULICHAENG</t>
  </si>
  <si>
    <t>😔 #Worlds2018</t>
  </si>
  <si>
    <t>二戦目！
我が師匠 カツディオンさんと観ております
#Worlds2018 https://t.co/rWrabpcqBH</t>
  </si>
  <si>
    <t>milktae</t>
  </si>
  <si>
    <t>http_ggk</t>
  </si>
  <si>
    <t>yeontan's box house</t>
  </si>
  <si>
    <t>odd flex but ok</t>
  </si>
  <si>
    <t>Ning with First Blood at 5 minutes. Has probably been the most criticized player on @invgaming this tournament but… https://t.co/DNA3eFibfu</t>
  </si>
  <si>
    <t>RT @DaozEX: Urgot otra vez?! #WORLDS2018</t>
  </si>
  <si>
    <t>Do pro players know what wards are? #Worlds2018</t>
  </si>
  <si>
    <t>IG topside 2 kills, Irelia gonna be a monster to deal with now, Irelia getting ahead one of the worst things that c… https://t.co/58tEDf3jM9</t>
  </si>
  <si>
    <t>Soaz? #Worlds2018</t>
  </si>
  <si>
    <t>とりっこ</t>
  </si>
  <si>
    <t>tricko_FF</t>
  </si>
  <si>
    <t>えふえふ14すきです。
元騎空士
lolは ARAM勢です
ゲーム好きでカメラも好き。仕事は嫌い
PSNID:tricker04</t>
  </si>
  <si>
    <t>RT @ALEC259: ว้าววววว 55555 #Worlds2018 https://t.co/YWkhUA61xv</t>
  </si>
  <si>
    <t>ชานพลู ▱</t>
  </si>
  <si>
    <t>chanphuu</t>
  </si>
  <si>
    <t>||¦||¦¦ ❤︎ ▱</t>
  </si>
  <si>
    <t>หมาน้อยกูจูน | จีบี | no limit gon touch the sky ☁️ #아이코닉 #จินบีจีจุน #มันจะขี้ชิปหน่อยๆ</t>
  </si>
  <si>
    <t>#Worlds2018 FNATIC, NÃO ME MATA #GOFNATIC</t>
  </si>
  <si>
    <t>emocionalmente instável</t>
  </si>
  <si>
    <t>Iggor_Oliveira</t>
  </si>
  <si>
    <t>⚗️UFMG | 🌊🌪️🌹🦚🎼 LoL</t>
  </si>
  <si>
    <t>RT @hanae0626: 二戦目！
我が師匠 カツディオンさんと観ております
#Worlds2018 https://t.co/rWrabpcqBH</t>
  </si>
  <si>
    <t>เฟิร์สบลัดไปแร้วววว #Worlds2018</t>
  </si>
  <si>
    <t>Mais quel greed omg #Worlds2018</t>
  </si>
  <si>
    <t>RT @memennie: WAIT WHAAAT https://t.co/jOGOeWXsKB</t>
  </si>
  <si>
    <t>#youaremydestiny</t>
  </si>
  <si>
    <t>yamdysh000106</t>
  </si>
  <si>
    <t>IMPOSSIBLE IS I'M POSSIBLE</t>
  </si>
  <si>
    <t>And another one #Worlds2018</t>
  </si>
  <si>
    <t>Ryan Jacobs</t>
  </si>
  <si>
    <t>DsyR_Jaques</t>
  </si>
  <si>
    <t>I play drums in a metal band. Advocate for change. I love gaming too</t>
  </si>
  <si>
    <t>the tents #worlds2018</t>
  </si>
  <si>
    <t>RT @KBCChannel1: Today's #Worlds2018 Finals schedule:
Worlds Countdown:
🌏3:30PM KST 
🌍7:30AM CET 
🌎11:30PM PDT
Opening Ceremony:
🌏4:30PM…</t>
  </si>
  <si>
    <t>Gladys Hope</t>
  </si>
  <si>
    <t>Gladyshope6</t>
  </si>
  <si>
    <t>It's me,myself and I..beloved daughter of Christ..  blessed beyond measure. #Teammilelefm</t>
  </si>
  <si>
    <t>毒メガネ(えむむ) 🍤</t>
  </si>
  <si>
    <t>wtsmrrtmag6SU</t>
  </si>
  <si>
    <t>L&amp;P会員。神谷病同盟No47。 やば同盟 @chisa_mamomiya 宮野真守/櫻井孝宏/花江夏樹/浅沼晋太郎/神谷浩史/野島健児/あんスタ/斉Ψ/文スト/夏目友人帳/進撃の巨人/リトマス6/UMM /アブ(実況者)</t>
  </si>
  <si>
    <t>☞エリカさん☜</t>
  </si>
  <si>
    <t>finJake_bob</t>
  </si>
  <si>
    <t>あまことりんもん</t>
  </si>
  <si>
    <t>**お金持ちになってコーラボタンを連打したい**</t>
  </si>
  <si>
    <t>RT @TTrendsBrasiL: Assuntos do momento #TTSBRASIL
1- #Worlds2018 
2- #GOFNATIC 
3- #SabadoDetremuraSDV 
4- #ProvaDeFogo 
5- #Rekkles 
6- #…</t>
  </si>
  <si>
    <t>André Della Méa</t>
  </si>
  <si>
    <t>andredellamea</t>
  </si>
  <si>
    <t>Gremista, gaúcho e brasileiro, em ordem de preferência</t>
  </si>
  <si>
    <t>Lopetegui está viendo los  #Worlds2018 para tantear a Fnatic como posible entrenador</t>
  </si>
  <si>
    <t>Mano🖐️Burgos</t>
  </si>
  <si>
    <t>BurgosMano</t>
  </si>
  <si>
    <t>(+18). Lo mismo le paro un penalti a @LuisFigo con la cara, que me pongo a cantar Heavy en la ducha. 
CUENTA PARODIA NO OFICIAL. Forza Atleti.</t>
  </si>
  <si>
    <t>havent watched bobby's performance bc im still out but im already crying skdjdk im so proud i love him so much… https://t.co/FuZQEoTmlK</t>
  </si>
  <si>
    <t>THAT GUYS VOICEI  REALLY CANT DO THIS</t>
  </si>
  <si>
    <t>Invictus ko ah #WORLDS2018</t>
  </si>
  <si>
    <t>Nos están dando hasta en el carné de identidad #Worlds2018</t>
  </si>
  <si>
    <t>Palometa 😎</t>
  </si>
  <si>
    <t>PalMarquez</t>
  </si>
  <si>
    <t>Futura ingeniera. Autorrespeto primero respeto al resto luego.</t>
  </si>
  <si>
    <t>bwipo por favor se concentre #Worlds2018</t>
  </si>
  <si>
    <t>AbdullatifAyha4</t>
  </si>
  <si>
    <t>IM SO PROUD OF JIWON OMGAGDGDGHD</t>
  </si>
  <si>
    <t>sara LOVES MINHYUK SO MUCH</t>
  </si>
  <si>
    <t>dreasmtro</t>
  </si>
  <si>
    <t xml:space="preserve">always ²³⁰⁶¹⁸ </t>
  </si>
  <si>
    <t>(♥︎) . . .lovebot __아스트로 + 몬스타엑스 + 엔씨티</t>
  </si>
  <si>
    <t>Bwipo está jugando demasiado adelantado sin tener ward en el río, después de la partida anterior no creo que deban… https://t.co/S3r46VcX47</t>
  </si>
  <si>
    <t>@PredatorGaming @Predator_USA I’m rooting for #IGWIN! Support your team at #worlds2018 with @predatorgaming &amp;amp; stand… https://t.co/n31YlMJnRe</t>
  </si>
  <si>
    <t>fnatic ja perdeu essa
boa bwipo pipoqueiro #GOFNATIC #Worlds2018</t>
  </si>
  <si>
    <t>TheShyyyyyyy #Worlds2018</t>
  </si>
  <si>
    <t>Another FB to Ning. Fnatic need to track him and they win jungle pressure... #Worlds2018 https://t.co/IQCA8vmA9s</t>
  </si>
  <si>
    <t>matilde、</t>
  </si>
  <si>
    <t>yunghodieboi</t>
  </si>
  <si>
    <t>the devil works hard but kim hanbin works harder</t>
  </si>
  <si>
    <t>#worlds2018 
"Está jugando muy bien Ning"
Y SI BWIPO DEJA DE HACER OVEREXTEND COMO UN PUTO BRONZA...</t>
  </si>
  <si>
    <t>#LOLEnTNTSports | ¿Estás siguiendo las finales desde nuestras transmisiones? Estás son las fases de selecciones de… https://t.co/W7nSsM1jEL</t>
  </si>
  <si>
    <t>RT @lolesportsbr: O first blood foi em cima do @Bwipo! #Worlds2018 
💻 https://t.co/HN3sSYiNvX https://t.co/TllvpH0ZX2</t>
  </si>
  <si>
    <t>RIP TOP lmao
#Worlds2018 #IGWIN</t>
  </si>
  <si>
    <t>Said to my housemate last weekend that IG were going to 3-0 Fnatic and it would be the most anti-climatic thing eve… https://t.co/7gbPcVRane</t>
  </si>
  <si>
    <t>🐑</t>
  </si>
  <si>
    <t>I'll be your #HIGHLIGHT | #PENTAGON  ⊙﹏⊙ #wooseok #kino♡</t>
  </si>
  <si>
    <t>RT @dotdaehannybin: WHO'S FEELING PROUD RN? 나 나 나!!💕 #BobbyxRiseWorlds2018 #worlds2018 https://t.co/ndCZuj5XjD</t>
  </si>
  <si>
    <t>Let's take it slow and last long! - @YG_iKONIC ♡  | [FAN ACCOUNT]</t>
  </si>
  <si>
    <t>dahyunrv</t>
  </si>
  <si>
    <t>🦔 🐣</t>
  </si>
  <si>
    <t>365 i'll be there @ohmygilr</t>
  </si>
  <si>
    <t>Never take yourself seriously |  Esports Media for _____</t>
  </si>
  <si>
    <t>go to feeder
#WORLDS2018 #FNCWIN #IGWIN</t>
  </si>
  <si>
    <t>RT @TwitchEsports: iG control the pace of the series opener! #Worlds2018 https://t.co/9B1iZ6rjSi</t>
  </si>
  <si>
    <t>Estoy mirando el #Worlds2018 con mucha culpa... 
Si, tengo que estudiar.</t>
  </si>
  <si>
    <t>FULL BLAST</t>
  </si>
  <si>
    <t>Paul_Guilld</t>
  </si>
  <si>
    <t>หลินหลิน</t>
  </si>
  <si>
    <t>tingbangg</t>
  </si>
  <si>
    <t>Ya metan a @sOAZ :(
#Worlds2018</t>
  </si>
  <si>
    <t>Ben bu kızlarla gurur duyuyorum ya. Daha çıkış yapalı 6 ay oldu ama müthiş bir ilerleme kateddiler. LoL final turnu… https://t.co/dutEcQesyP</t>
  </si>
  <si>
    <t>💭 | mono</t>
  </si>
  <si>
    <t>bts_bluejin</t>
  </si>
  <si>
    <t>//I am the one I should love in this world// 
BTSxARMY | fan acc |</t>
  </si>
  <si>
    <t>︶︿︶</t>
  </si>
  <si>
    <t>bwfUSL3ztSAgPry</t>
  </si>
  <si>
    <t>twice | sana                                                                        
   straykids seungmin &amp; jypnewgg ryujin
   feat. Jangwonyoung IZONE</t>
  </si>
  <si>
    <t>GOOOOO IG ~~~♡ #IGWIN #WORLDS2018</t>
  </si>
  <si>
    <t>BOBBY!!!!!</t>
  </si>
  <si>
    <t>ted_____dy</t>
  </si>
  <si>
    <t>RT @ashmalanum: Wow. All of these for an opening for an e-games competition? #BobbyxRiseWorlds2018 https://t.co/HDYiCTOPdt</t>
  </si>
  <si>
    <t>Brainy Spears</t>
  </si>
  <si>
    <t>BrainyUsername</t>
  </si>
  <si>
    <t>Not Brainy. Not User. Just a Name.</t>
  </si>
  <si>
    <t>#Worlds2018 https://t.co/wpenxW9VHa</t>
  </si>
  <si>
    <t>🐿☂️ㅇㅈㅎ</t>
  </si>
  <si>
    <t>sungcaramel</t>
  </si>
  <si>
    <t>✨ #한지성 #리노 #보따람쥐 언제나 스테이 💙 내아들 필릭ㅅㅡ정인ㅇㅣ RT  ㄱㅎㅂ ㄱㅅㄱ</t>
  </si>
  <si>
    <t>Fiquei virado pra ver um 3x0 da IG, puta merda que bosta xD #Worlds2018</t>
  </si>
  <si>
    <t>Bring back @sOAZ #worlds2018</t>
  </si>
  <si>
    <t>Ayhan</t>
  </si>
  <si>
    <t>xinkaresiartyni</t>
  </si>
  <si>
    <t>Eğlence ve Mizah</t>
  </si>
  <si>
    <t>colleen</t>
  </si>
  <si>
    <t>voidcolleen</t>
  </si>
  <si>
    <t>ikon 🌻 nct 🌻 blackpink</t>
  </si>
  <si>
    <t>to admire ;;</t>
  </si>
  <si>
    <t>kawkam1622</t>
  </si>
  <si>
    <t>reo201</t>
  </si>
  <si>
    <t>きのこの山</t>
  </si>
  <si>
    <t>割と成人済み。醜女系女子。浅沼晋太郎さんが好きすぎてつらい。 ダイヤのＡ(倉持洋一)、剣が君(黒羽実彰)など。 その他アニメなどもちょいちょい貪ります。 アイナナは八乙女楽と百推し。夢キャスは藤村伊織推しです。猫を飼っているのでネコ関連の呟き多めです。</t>
  </si>
  <si>
    <t>Euuuuuugh #Worlds2018</t>
  </si>
  <si>
    <t>peep out on Naver Sports section. 
#G_I_DLE #worlds2018 #LeagueofLegends https://t.co/QFiesFip30</t>
  </si>
  <si>
    <t>ハラショー</t>
  </si>
  <si>
    <t>sh1122365</t>
  </si>
  <si>
    <t>lol    jgメイン　sn sh1122sh
誰でもどうぞ～</t>
  </si>
  <si>
    <t>Rekkles' build is hard trolling #Worlds2018</t>
  </si>
  <si>
    <t>Raul_c1999</t>
  </si>
  <si>
    <t>España-Cataluña-Blanes</t>
  </si>
  <si>
    <t>19/Platinum/Euw:FuyFuu</t>
  </si>
  <si>
    <t>Ya denle su calendario.  #Worlds2018</t>
  </si>
  <si>
    <t>Time to create your fav ice cream combo at Cold Rock Aspley! C'on down now! #WELvWSW #Worlds2018… https://t.co/qYhxv9juio</t>
  </si>
  <si>
    <t>Zh3r0KuII</t>
  </si>
  <si>
    <t>Z3r0Kull</t>
  </si>
  <si>
    <t>Manager Deportivo de @BShockGaming2 de League Of Legends y Hearthstone.</t>
  </si>
  <si>
    <t>ยุยยยย</t>
  </si>
  <si>
    <t>iuyyuipp</t>
  </si>
  <si>
    <t>@_@ 
all everything is real.
♡iKONIC♡ 아이콘</t>
  </si>
  <si>
    <t>RT @bluewhale1036: เท่ห์เกินกว่านี้ก็คือไม่มีจริงแล้ว
#BobbyxRiseWorlds2018
#worlds2018 https://t.co/Ri9ReZy5WM</t>
  </si>
  <si>
    <t>Your friendly neighbourhood Mercy main | @Spitfire - @OutlawsOW | Cloud9 ❁ᴗ͈ˬᴗ͈ | claim to fame: 2nd place to Gestures Waluigi on MP2</t>
  </si>
  <si>
    <t>Aie ... aie ... aie... #worlds2018</t>
  </si>
  <si>
    <t>Lucas Blanc</t>
  </si>
  <si>
    <t>EDE_Ouranos</t>
  </si>
  <si>
    <t>"Inteur depuis 1996" 
Dealer d'images d'animaux cute , Former @TeamNuitBlanche 
Manager LoL SESL for EDE 
mail pro: lucas.blanc3@orange.fr  
Pv: @retardedPv</t>
  </si>
  <si>
    <t>IG are destroying Fnatic holy moly #Worlds2018</t>
  </si>
  <si>
    <t>So proud of you Bobbyyaaah! #BobbyxRiseWorlds2018 #Worlds2018</t>
  </si>
  <si>
    <t>MINHA VIDA 
ACABOU #Worlds2018 #FNCWIN</t>
  </si>
  <si>
    <t>Panzaso y primera sangre. Hasta yo en Plata sabía eso. #worlds2018</t>
  </si>
  <si>
    <t>밥빈준민원 ㅡ</t>
  </si>
  <si>
    <t>bbbstly</t>
  </si>
  <si>
    <t>#BIGBANG #iKON #BTS #지용 #밥빈준 #원 #민윤기</t>
  </si>
  <si>
    <t>neverland🧚🏻‍♀️</t>
  </si>
  <si>
    <t>Tá aí a versatilidade da IG que eu tinha falado: jogo 1 foi foco no meio. Agora tá sendo no topo. Enquanto isso a I… https://t.co/4IfXKYrnc0</t>
  </si>
  <si>
    <t>#BobbyxRiseWorlds2018 #BOBBY #iKON #Worlds2018 https://t.co/kE8oyPv5Um</t>
  </si>
  <si>
    <t>FOLLOW HERE! MY 2 FAN ACCOUNTS GOT LOCKED! #iKON</t>
  </si>
  <si>
    <t>shxxlouise</t>
  </si>
  <si>
    <t>Unbothered Queen.I am a LOUD #Fangirl ☝🏼Currently Living the ‘Questions’☝🏼 Both My Fan Accounts are Temporarily Locked 😭: @bee_iKON131 @bee_ikon</t>
  </si>
  <si>
    <t>✡ほのすけ✡</t>
  </si>
  <si>
    <t>honoka_yasu</t>
  </si>
  <si>
    <t>モスの従業員4年生</t>
  </si>
  <si>
    <t>Acid Black Cherry/R指定/SEKAI NO OWARI/嵐/ミオヤマザキ/大森靖子/✧⁺ KRY ⁺✧</t>
  </si>
  <si>
    <t>bitcoin kraliçesi</t>
  </si>
  <si>
    <t>lt2763</t>
  </si>
  <si>
    <t>"Hombre si, perfecto pic" #Worlds2018</t>
  </si>
  <si>
    <t>Sekai San 🇫🇷 ⭐⭐</t>
  </si>
  <si>
    <t>Sekaii_San</t>
  </si>
  <si>
    <t>Mâle blanc hétéro cisgenre non vegan mais j'suis quelqu'un de bien quand meme :)))))) https://www.youtube.com/channel/UCKSb3XDxgEwxToUEeCzhTMw</t>
  </si>
  <si>
    <t>He really killed the performance #Worlds2018 @bobbyranika #proudmomhere https://t.co/q0MRW3UoIv</t>
  </si>
  <si>
    <t>proudmomhere</t>
  </si>
  <si>
    <t>Pedal to the Metal for @invgaming as they grab First Blood in Game 2! #Worlds2018 https://t.co/sVvewCLJ46</t>
  </si>
  <si>
    <t>빤.☁️</t>
  </si>
  <si>
    <t>parnnp_</t>
  </si>
  <si>
    <t>jinhwan | jaehyun | jungwoo</t>
  </si>
  <si>
    <t>아이콘 ☀️🧚🏻‍♂️🌴 yg stan. 엔시티127 💚🐷🍑⠀Cᴀᴜsᴇ ɪᴛ's ᴛɪᴍᴇ ᴛᴏ ʟᴇᴀᴠᴇ ᴛʜᴏsᴇ ғᴇᴇʟɪɴɢs ʙᴇʜɪɴᴅ.</t>
  </si>
  <si>
    <t>@sOAZ We need you soaz! #Worlds2018</t>
  </si>
  <si>
    <t>RT @NandaIee: #Worlds2018 https://t.co/bDlAKiLVZ8</t>
  </si>
  <si>
    <t>@invgaming takes first blood in the second game!
📺LIVE: 
https://t.co/Rcg4v9Nhd7
#FNCWIN #InvictusGaming… https://t.co/mGWcPpYIcP</t>
  </si>
  <si>
    <t>Bwipo TILTING thats not good #Worlds2018</t>
  </si>
  <si>
    <t>เหมือนเธอเกิดมาเพื่อซื้อความน่ารักเอาไว้ใช้คนเดียว
💓</t>
  </si>
  <si>
    <t>My wives</t>
  </si>
  <si>
    <t>tia</t>
  </si>
  <si>
    <t>sIytherinyoongi</t>
  </si>
  <si>
    <t>BTS LONDON 181009</t>
  </si>
  <si>
    <t>RT @iKonBIfanJI: #MAMAVOTE #iKON 
#BobbyxRiseWorlds2018 https://t.co/9pcoY7v9rC</t>
  </si>
  <si>
    <t>🍁단무漬🍁</t>
  </si>
  <si>
    <t>danmu_ji</t>
  </si>
  <si>
    <t>디즈니앓이
엘산나사랑 우주사랑♡
치코리타 우주사랑♡
겨울왕국
사이퍼즈
마영전
쿠키런
포켓몬
2D, 3D modeling
☆연성계 @danmu_jii
연락은 디엠
예쁜거 귀여운거 알티함</t>
  </si>
  <si>
    <t>Fnatic y Bwipo dando pena #Worlds2018</t>
  </si>
  <si>
    <t>Rekkles tiene a Ezreal star guardian 😍 Lo amo! 💕🌠
#GOFNC #Fnatic #Worlds2018</t>
  </si>
  <si>
    <t>แฟรงเกนสไตน์</t>
  </si>
  <si>
    <t>faithxbobby</t>
  </si>
  <si>
    <t>listen to izone cowards</t>
  </si>
  <si>
    <t>uwuwuwu__</t>
  </si>
  <si>
    <t>i am where you want me to be</t>
  </si>
  <si>
    <t>☄️ᶠᵒʳᵉᵛᵉʳ ⁱⁿ ˡᵒᵛᵉ ʷⁱᵗʰ ¹¹ ᵈᵒʳᵏˢ☄
+ multifandom!! uwu</t>
  </si>
  <si>
    <t>Donde está Soaz? #Worlds2018</t>
  </si>
  <si>
    <t>RT @rosxzmarism4: #BobbyxRiseWorlds2018 #MAMAVOTE #iKON https://t.co/IumE6l7Tw4</t>
  </si>
  <si>
    <t>와키🌈</t>
  </si>
  <si>
    <t>▪fan/personal account🏳️‍🌈▪ 나는 전설 ▪ 나를 사랑해 ▪ k-fan💚</t>
  </si>
  <si>
    <t>lay 🌸</t>
  </si>
  <si>
    <t>gottalovebp</t>
  </si>
  <si>
    <t>in this world full of lies the only truth is you</t>
  </si>
  <si>
    <t>Bwipo tiltou #worlds2018</t>
  </si>
  <si>
    <t>ALIEN NIGGA</t>
  </si>
  <si>
    <t>TarikLuis</t>
  </si>
  <si>
    <t>16y
I like video games and anime 😃
Love sucks tbh</t>
  </si>
  <si>
    <t>Bℓue Bunny 🌸</t>
  </si>
  <si>
    <t>junsnowmyeon</t>
  </si>
  <si>
    <t>EXO is [junmyeon voice] SPECTACULAR HAGO, FANTASTIC HAGO, AMAZING HAGAE, UNBELIEVABLE HAGAE.  A fan of Red Velvet, GOT7 and NCT 🇲🇾</t>
  </si>
  <si>
    <t>peashyjeojang</t>
  </si>
  <si>
    <t>a fangirl who like to rt-ing</t>
  </si>
  <si>
    <t>2 kills top, it's already over #Worlds2018</t>
  </si>
  <si>
    <t>Ta vou torcer pela ig pq assim eu n passo raiva #Worlds2018</t>
  </si>
  <si>
    <t>Primera sangre para @invgaming! #Worlds2018</t>
  </si>
  <si>
    <t>멜뮤가고싶은아이코닉ㅠ</t>
  </si>
  <si>
    <t>cS1YWe99tzR1ZXk</t>
  </si>
  <si>
    <t>Queremos a Soaz! #WorldsFinalLVP #Worlds2018</t>
  </si>
  <si>
    <t>Tsuki No Akari</t>
  </si>
  <si>
    <t>lolitaxSweetx</t>
  </si>
  <si>
    <t>ndere</t>
  </si>
  <si>
    <t>#jpop #yaoi #yuri #hentai #jrock #idole #jeuxvideos #mangas #anime #kpop #wota #drama #cpop 
BRULER PAR LES FLAMMES DE L ENFER J ASPIRE ENCORE A QUOI...</t>
  </si>
  <si>
    <t>Vtuberと久保ユリカさんのことが好きです。LOL SN Higuchi kaede  ９月からFF14始めました  titan</t>
  </si>
  <si>
    <t>Ning ta dando baile de track e timing até agora. 3-0 IG nesse ritmo #Worlds2018</t>
  </si>
  <si>
    <t>#Worlds2018 https://t.co/hVo4EEy3Qr</t>
  </si>
  <si>
    <t>Chanwoo is with Bobby! 🔥🔥🔥🔥He should perform too Lol! #BobbyxRiseWorlds2018 #Worlds2018</t>
  </si>
  <si>
    <t>Rekkles has to stop being so aggressive #Worlds #Worlds2018</t>
  </si>
  <si>
    <t>Que bien está jugando Invictus. -.-
#WorldsLvpfinal #Worlds2018</t>
  </si>
  <si>
    <t>@Bwipo was the MVP coming into the finals and now he’s feeding. #oof #worlds2018</t>
  </si>
  <si>
    <t>kimchiChu</t>
  </si>
  <si>
    <t>chu_kimchi</t>
  </si>
  <si>
    <t>Bannead urgot para que no lo juegue Bwipo pls #worlds2018</t>
  </si>
  <si>
    <t>Bwipo i troll sa mere la #worlds2018</t>
  </si>
  <si>
    <t>akira's joxers</t>
  </si>
  <si>
    <t>Idolboxsan</t>
  </si>
  <si>
    <t>Rotting somewhere</t>
  </si>
  <si>
    <t>Raz | Ichu ► yume100 ► gbf | 20↑ Sometimes other games. Very rarely I will shat art here. Art twitter: @AltairRia</t>
  </si>
  <si>
    <t>Alright Bwipo is doing the reverse of his usual webcam reactions, he's tilted:( #Worlds2018</t>
  </si>
  <si>
    <t>上村</t>
  </si>
  <si>
    <t>mcedelweissk</t>
  </si>
  <si>
    <t>deepest hell</t>
  </si>
  <si>
    <t>2Dと2.5Dの地獄の中です | 梅♡</t>
  </si>
  <si>
    <t>I’m rooting for #FNCWIN! Support your team at #worlds2018 with @predatorgaming &amp;amp; stand a chance to win a Predator H… https://t.co/8Z32FKEYF8</t>
  </si>
  <si>
    <t>Tenten입니다 | 전 희진 😘</t>
  </si>
  <si>
    <t>stan loona~ stan twice~ be multi~</t>
  </si>
  <si>
    <t>❌Rest along!!!❌</t>
  </si>
  <si>
    <t>SnkGelin</t>
  </si>
  <si>
    <t>บ้ารันนิ่งแมน โดยเฉพาะเฮียยู ดูวาไรตี้เกาหลีได้ทั้งวัน ติ่ง YG /Kang Dong Ho/สามแฝด สถานะ :รอบิ๊กแบงคัมแบค</t>
  </si>
  <si>
    <t>RT @iKONs_muse: Its like SMTM 3 in Korea all over again except that its actually the opening performance of #Worlds2018 and BOBBY is not on…</t>
  </si>
  <si>
    <t>Akali.
Need I need to say more?
#Worlds2018 https://t.co/F2oSPUEVHc</t>
  </si>
  <si>
    <t>vermellsoojin 💋🍒</t>
  </si>
  <si>
    <t>cherrymarusoo98</t>
  </si>
  <si>
    <t>Soojin + Soyeon stan, (G)I-DLE supporter. FANACC FOR: #수진.
Loving Soojin is RED, burning red ♥</t>
  </si>
  <si>
    <t>ย่าห์ควอนจียง!!</t>
  </si>
  <si>
    <t>som509</t>
  </si>
  <si>
    <t>ค ว า ม สุ ข ข อ ง ฉั น คื อ BIGBANG + GTOP + LEEJONGSUK + iKON ~ ฉั น รั ก เ ค้ า ม า ก ค ว อ น จี ย ง ~ อี จ ง ซ อ ก ~ คิ ม ฮั น บิ น ♥️</t>
  </si>
  <si>
    <t>RT @MrtnzMky: Di aki nakanood ng #WORLDS2018 Biglaang laro ampotek #Badminton mamaya ko na panoorin si bobby magperform #MAMAVOTE #iKON</t>
  </si>
  <si>
    <t>@Bwipo tilted #worlds2018</t>
  </si>
  <si>
    <t>Análisis | Un mes con el Samsung Galaxy Note 9 (Vídeo) : https://t.co/da9LNSDOPU      |      #Worlds2018</t>
  </si>
  <si>
    <t>echoservicees2</t>
  </si>
  <si>
    <t>echoservicees</t>
  </si>
  <si>
    <t>Las últimas noticias 24h/7</t>
  </si>
  <si>
    <t>Os coreanos usam cocaína antes de começarem a cantar, tenho certeza.
Koreans use cocaine before they start singing, I'm sure.
#Worlds2018</t>
  </si>
  <si>
    <t>weweto</t>
  </si>
  <si>
    <t>WevertonMeneze4</t>
  </si>
  <si>
    <t>Já que é pra falar sozinho, porque não aqui?!</t>
  </si>
  <si>
    <t>Alright FNC is trolling this is kinda anticlimatic #Worlds2018</t>
  </si>
  <si>
    <t>Fuck. Next year maybe #Worlds2018</t>
  </si>
  <si>
    <t>Caralho mano, quando esse jungler da IG pega pra campar uma lane o cara vira um capeta #Worlds2018</t>
  </si>
  <si>
    <t>𝖘♡🧸</t>
  </si>
  <si>
    <t>Rookie outplaying Caps and TheShy outplaying Bwipo Y I K E S #Worlds2018</t>
  </si>
  <si>
    <t>#Worlds2018
The way IG playing is so tilting its actually disgusting</t>
  </si>
  <si>
    <t>haha thanks sa stage makahalawa nga presence ni bob 😎</t>
  </si>
  <si>
    <t>Todos subanse al carrito de Ning! #Worlds2018</t>
  </si>
  <si>
    <t>myjane07</t>
  </si>
  <si>
    <t>eljane07</t>
  </si>
  <si>
    <t>i love Dara....i love Gd....all in all i love Daragon...yg family...family.. i love them all..</t>
  </si>
  <si>
    <t>Rekkles cry stream? #WORLDS2018</t>
  </si>
  <si>
    <t>Mock</t>
  </si>
  <si>
    <t>Mock_V</t>
  </si>
  <si>
    <t>Video Editor | Gamer | College Student | eSports Fanatic | Youtuber | Writer</t>
  </si>
  <si>
    <t>I want to go get my coffee but also can't take my eyes off the screen #worlds2018</t>
  </si>
  <si>
    <t>Sarsicorn</t>
  </si>
  <si>
    <t>sarsicorn</t>
  </si>
  <si>
    <t>League of Legends addict and leader of the Coffee Corner.</t>
  </si>
  <si>
    <t>goriwalteruwu</t>
  </si>
  <si>
    <t>Lian.</t>
  </si>
  <si>
    <t>Gx_Know</t>
  </si>
  <si>
    <t>歌とゲームとアニメが好き</t>
  </si>
  <si>
    <t>Fortnite/H1Z1/PUBG/荒野/バトロワ好きの高校生🎮￤BO3/BO4もやってる￤@kagary_Ques↩︎友達【@DustelBox】の大ファンです</t>
  </si>
  <si>
    <t>kihyunie</t>
  </si>
  <si>
    <t>ikon mx bigbang bts bap — fan account</t>
  </si>
  <si>
    <t>De verdad ese re-pick de urgot ha sido muy tonto #Worlds2018</t>
  </si>
  <si>
    <t>Irelia top stompeando = gg #Worlds2018</t>
  </si>
  <si>
    <t>Pffff
Que salga @sOAZ !!!!
#WORLDS2018</t>
  </si>
  <si>
    <t>#Worlds2018 sigue jugando urgot hombre sigue</t>
  </si>
  <si>
    <t>falso</t>
  </si>
  <si>
    <t>yuyusen</t>
  </si>
  <si>
    <t>fan acc | loonarmyland | ♡ jungkook yerim soyeon ♡ | english + 中文 + 日本語 OK!!</t>
  </si>
  <si>
    <t>Jellie Dionela</t>
  </si>
  <si>
    <t>iamjellaaii</t>
  </si>
  <si>
    <t>All for You👆💖</t>
  </si>
  <si>
    <t>Well... @FNATIC still have a third chance to come back right? :( #Worlds2018</t>
  </si>
  <si>
    <t>Meagan Anne</t>
  </si>
  <si>
    <t>meaganvondoom</t>
  </si>
  <si>
    <t>wife. mother. bi. league of legends lover. poly.</t>
  </si>
  <si>
    <t>Yeah this is a 3 0
#worlds2018</t>
  </si>
  <si>
    <t>Y, ¿Soaz para cuando? #Worlds2018</t>
  </si>
  <si>
    <t>【FNCvsIG G2 LCK解説】
TOPでのファーストブラッド
「これはフラッシュ落ちましたね…」
ファーストブラッド
「Ningが最後まで待ちました！」
「あれは最低でもフラッシュが落ちる場面でした。Ningが素晴らしかった。」
#Worlds2018</t>
  </si>
  <si>
    <t>TheShy enseñandole a jugar a Bwipo #worlds2018</t>
  </si>
  <si>
    <t>DAME AMIGO SON LAS 6 DE LA MAÑANA NO ESTOY DESPIERTO A ESTA HORA PARA VER GANAR A LOS ASIÁTICOS OTRO AÑO MAS POR FA… https://t.co/bgH9HfhmJc</t>
  </si>
  <si>
    <t>What a mental day so far! Loving this! #Worlds2018</t>
  </si>
  <si>
    <t>Primera sangre del segundo juego para Ning 
#Worlds2018 https://t.co/Rx8yOigkhF</t>
  </si>
  <si>
    <t>Parece que bwipo no se vio el video de @Rojankhzxr por que le esta dejando free top #Worlds2018</t>
  </si>
  <si>
    <t>2 kills advantage and up 2,3K gold for #IGWIN #Worlds2018</t>
  </si>
  <si>
    <t>Alguém devia proibir o Bwipo de continuar jogando com o urgot... Ninguém percebeu que ELE NAO CONSEGUE JOGAR COM ES… https://t.co/ofAgTLM3CX</t>
  </si>
  <si>
    <t>Euh. #Worlds2018</t>
  </si>
  <si>
    <t>MDRRRRRRRRRRRRRRRRRRRRRRRRRRRRRRRRRRRRRRRR  #Worlds2018</t>
  </si>
  <si>
    <t>The song is so good, Seoyeon's raps i'm in love 😍 #GIDLE #worlds2018</t>
  </si>
  <si>
    <t>Just put soaz in plz #worlds2018</t>
  </si>
  <si>
    <t>GG IG 3x0 #worlds2018</t>
  </si>
  <si>
    <t>Bente</t>
  </si>
  <si>
    <t>Saintino</t>
  </si>
  <si>
    <t>Janny_Lanigiro</t>
  </si>
  <si>
    <t>Moynila</t>
  </si>
  <si>
    <t>222</t>
  </si>
  <si>
    <t>Se abrir 2x0 eu paro de assistir #worlds2018</t>
  </si>
  <si>
    <t>#Worlds2018 wtfffffff fnatic tu top está ebrioooooo</t>
  </si>
  <si>
    <t>RT @MendoCoach: Pronóstico para la final de #Worlds2018, vamos a comenzar palmando 2-0 pero luego va a entrar @sOAZ, vamos a remontar al 2-…</t>
  </si>
  <si>
    <t>Gio🔥</t>
  </si>
  <si>
    <t>GioTABARNAK</t>
  </si>
  <si>
    <t>the real goat boy666 vocals. @RiseTheAshes.  IG:giotabarnak,  Snap:giotabarnak666  Jove's Dad!</t>
  </si>
  <si>
    <t>RT @isabel_bfp: I just noticed the cinema has electric recliner chairs and now I'm comfortably stressed.
Thank you.
#Worlds2018</t>
  </si>
  <si>
    <t>I’ve seen TheShy in game 2’s before. #worlds2018</t>
  </si>
  <si>
    <t>Oeil de chat astrologique naturel Fine 8+ 5.1ct
GIN: 11272592
Acheter 100% Natural Cats Eye Gemstone maintenant@… https://t.co/ON4vEmEZeN</t>
  </si>
  <si>
    <t>ALLEZ REVEILLER VOUS PUTAIN FNATIC #Worlds2018</t>
  </si>
  <si>
    <t>faites entrer soAz :(
#Worlds2018</t>
  </si>
  <si>
    <t>กีกี้</t>
  </si>
  <si>
    <t>natniphaploy</t>
  </si>
  <si>
    <t>ʕ•ᴥ•ʔ EXO NCT SNSD REDVELVET BLACKPINK (G)-IDLE FROMIS_9 WEKIMEKI GFRIEND MOMOLAND GIRL’S DAY GUGUDAN IU SUNMI LOONA MAMAMOO IZ*ONE TIFFANY BNK48</t>
  </si>
  <si>
    <t>SOAZ TIME??? #worlds2018</t>
  </si>
  <si>
    <t>En serio, me aburro, no hay color. iG &amp;gt;&amp;gt;&amp;gt; Fnatic, Jatt fue benévolo con el 3-1...
#Worlds2018</t>
  </si>
  <si>
    <t>리온</t>
  </si>
  <si>
    <t>leon16472</t>
  </si>
  <si>
    <t>FUB free 본진비프로,부본진러브라이브위주잡덕MCU/우타프리/성우/그림공부중 그리고싶은거그려요/ 하나에,류지ㅜㅜㅠㅜㅠㅠ💕</t>
  </si>
  <si>
    <t>#Worlds2018 Tiempo fuera... sale Bwipo... entra soaz...</t>
  </si>
  <si>
    <t>Pao C/S</t>
  </si>
  <si>
    <t>larirock7</t>
  </si>
  <si>
    <t>Químico Farmacéutica, Rocker de corazón, lectora amateur, Audaz jugadora de League of Legends y amante de los esports  🐉</t>
  </si>
  <si>
    <t>.@DylanFalcoLoL please for the 3rd bring @sOAZ back. Thank you. #worlds2018</t>
  </si>
  <si>
    <t>新!笑いたい牛2代目@青春高校宣伝部員（..見習いw？）青春マジックw</t>
  </si>
  <si>
    <t>0223_aaco</t>
  </si>
  <si>
    <t>宮城県→長野県</t>
  </si>
  <si>
    <t>リツイートしまくったり、実況したりしながら生息中ww
好きな物→深夜アニメ（+普通なのもw）、幕末-明治史、近代文学史、お笑い等😅
前アカウント→ @Dora0223
･･たまに、情緒不安定気味になったりツイートなんかミスったりする事も(..)
ちなみに中の人は、立派な男性(笑)
※たまにアイコンを変える事もアリww</t>
  </si>
  <si>
    <t>RT @konluve: @lolesports Thank you for give bobby this opportunity 🙏 
#BobbyxRiseWorlds2018 
#Worlds2018</t>
  </si>
  <si>
    <t>Praew Thanrada</t>
  </si>
  <si>
    <t>PraewThanrada</t>
  </si>
  <si>
    <t>เมื่อไหร่จะผอมอ่ะ</t>
  </si>
  <si>
    <t>aomsynchm</t>
  </si>
  <si>
    <t>♥️GOT7 ❤️EXO ❤️winner ❤️bigbang ❤️vixx ❤️bts ❤️INFINITE ❤️2PM ❤️CNBLUE ❤️NFlying ❤️ikon ❤️monsta x ❤️2NE1 ติ่งพระเอกเกาหลีด้วยนะ ใครหล่อก็ติ่งนะ</t>
  </si>
  <si>
    <t>#BobbyxRiseWorlds2018 #BOBBY #iKON #Worlds2018 https://t.co/oIMgxb1SWO</t>
  </si>
  <si>
    <t>"2018 League of Legends World Championship - Finals" #Worlds2018 https://t.co/3CjgOj50m7</t>
  </si>
  <si>
    <t>isme_miaw</t>
  </si>
  <si>
    <t>อยากไปหาพ่อของลูก😳</t>
  </si>
  <si>
    <t>จาจังแมนปุ้งๆ🐢🐴 แวรี่ แวรี่ คิ้วท์🍑🌴 ด้งย้อกเน้ง🐹🐶</t>
  </si>
  <si>
    <t>Impressão minha ou o TheShy ta tentando ensinar o pessoal a jogar ? #Worlds2018</t>
  </si>
  <si>
    <t>Y ahora es BWIPO el que está entregando la partida #Worlds2018
#SOMOSLAN #esports</t>
  </si>
  <si>
    <t>On fait le tour de fan zone des #Worlds2018  https://t.co/uvBjazaA6f</t>
  </si>
  <si>
    <t>RT @TNTSportsLA: #LOLEnTNTSports | ¿Estás siguiendo las finales desde nuestras transmisiones? Estás son las fases de selecciones de campeon…</t>
  </si>
  <si>
    <t>Eu de azir
#Worlds2018</t>
  </si>
  <si>
    <t>lanternajones</t>
  </si>
  <si>
    <t>i  finally, truly, literally, physically met him</t>
  </si>
  <si>
    <t>xdaawmousses</t>
  </si>
  <si>
    <t>- bibliophile -</t>
  </si>
  <si>
    <t>nov 23, i met my candyfloss @harry_styles  and this day was the bestest day of my life 💘</t>
  </si>
  <si>
    <t>#worlds2018  lo siento Fnatic pero está difícil la victoria</t>
  </si>
  <si>
    <t>LUIS</t>
  </si>
  <si>
    <t>lf_gc</t>
  </si>
  <si>
    <t>Alguazas</t>
  </si>
  <si>
    <t>Soy la oveja negra, manzana podrida. ☠☠☠</t>
  </si>
  <si>
    <t>Honeytopia🍯🐝💫</t>
  </si>
  <si>
    <t>peungtopia</t>
  </si>
  <si>
    <t>Let life surprise you💙</t>
  </si>
  <si>
    <t>FOREVER RAIN🌙</t>
  </si>
  <si>
    <t>monokimnamjoon</t>
  </si>
  <si>
    <t xml:space="preserve">ʲᵒᵒᶰ’ˢ ᵍᵃˡᵃˣʸ </t>
  </si>
  <si>
    <t>-`ღ´- | ¹³⁰⁶¹³ | ¹⁵⁰⁵⁰⁵ |🌹| 𝕗𝕒𝕟 𝕒𝕔𝕔𝕠𝕦𝕟𝕥 | ᵗʰᵒᵗᵐʸˢᵀᴹ |</t>
  </si>
  <si>
    <t>IG con una setup diferente a la primera partida en cuanto a picks y Fnatic repitiendo 3 champs, no me inspira mucha confianza #Worlds2018</t>
  </si>
  <si>
    <t>PERO QUE COJONES ESTAIS HACIENDO FNATIC? #Worlds2018</t>
  </si>
  <si>
    <t>ภรรยาคุณบาบิ</t>
  </si>
  <si>
    <t>suOLrs0Z0P76wYl</t>
  </si>
  <si>
    <t>YG stan ⬛️⬜️⬛️⬜️</t>
  </si>
  <si>
    <t>cottonhanbin</t>
  </si>
  <si>
    <t>akun ini ter-dedikasikan untuk mbin dan teman temannya</t>
  </si>
  <si>
    <t>Mettez nous soaz 😭😭😭😭 #Worlds2018</t>
  </si>
  <si>
    <t>Ce référendum sur l'immigration nous le voulons !</t>
  </si>
  <si>
    <t>.@invgaming bu seride ilk kanlar bizim dedi! #Worlds2018 https://t.co/Ox9nJjvYUd</t>
  </si>
  <si>
    <t>Glaube Rekkles will 6 Tränen bauen #WORLDS2018</t>
  </si>
  <si>
    <t>BunnyJumps</t>
  </si>
  <si>
    <t>Spricht mehr Programmiersprachen als richtige Sprachen | Extrem glücklich Vergeben 😌 | 1001.101.11111100001 ❤</t>
  </si>
  <si>
    <t>Eu falei agora é só esperar o quadra do JackeyLove dnv. #Worlds2018</t>
  </si>
  <si>
    <t>#worlds2018 #FNATICWIN  vamos que se puede fnatic</t>
  </si>
  <si>
    <t>りーら氏。</t>
  </si>
  <si>
    <t>L1_ra</t>
  </si>
  <si>
    <t>LoL SN『くまのプーさん』↓問い合わせ先</t>
  </si>
  <si>
    <t>ぷぃきゅぁ、がんばぇ～^</t>
  </si>
  <si>
    <t>Moose Has Been Hit</t>
  </si>
  <si>
    <t>MooseHasBeenHit</t>
  </si>
  <si>
    <t>A very nice place.</t>
  </si>
  <si>
    <t>Oh my goodness.</t>
  </si>
  <si>
    <t>Better JG Wins #worlds2018</t>
  </si>
  <si>
    <t>Skander</t>
  </si>
  <si>
    <t>5kander</t>
  </si>
  <si>
    <t>KhaZix~ ^-^</t>
  </si>
  <si>
    <t>RT @gessgallardo: Todos subanse al carrito de Ning! #Worlds2018</t>
  </si>
  <si>
    <t>Yall other maknaes take note,, bcs this is a high level example shit</t>
  </si>
  <si>
    <t>BUM_Panjai</t>
  </si>
  <si>
    <t>BUM_854</t>
  </si>
  <si>
    <t>เคียดมัก ยักเจอคุนแดน</t>
  </si>
  <si>
    <t>bbthunyanan</t>
  </si>
  <si>
    <t>คนหล่อเลาเรียกหลัวหมด | คนนก2017+2018isนายานา | ติ่งวงการเกาหลีคราะ | ชิปหลายคู่มักๆ | ยักดั้ยรูปกับพิยองมิน แต่มั่ยมีคัยถ่ายทันเรยㅠㅠ</t>
  </si>
  <si>
    <t>Eliot Tellier</t>
  </si>
  <si>
    <t>eliot_tellier</t>
  </si>
  <si>
    <t>KK 🐥</t>
  </si>
  <si>
    <t>khope2418</t>
  </si>
  <si>
    <t>방탄 소년단 • BTS • 
2NE1 | BIG BANG | YG STAN  ❤
รักและหลงในคนพวกนี้มาก 👍 🌍โลกในทวิตของฉันหมุนรอบพวกเขาเหล่านี้ 👆</t>
  </si>
  <si>
    <t>?
Caps?
#Worlds2018</t>
  </si>
  <si>
    <t>Capa ta realmente bêbado, alguém ajuda o menino #Worlds2018</t>
  </si>
  <si>
    <t>Caps ta jogand muita soloq br #Worlds2018</t>
  </si>
  <si>
    <t>Kurtzin ✠</t>
  </si>
  <si>
    <t>WalterRodrii</t>
  </si>
  <si>
    <t>Brasil.</t>
  </si>
  <si>
    <t>if you've lost your faith in love and music
Oh, the end wont be long !</t>
  </si>
  <si>
    <t>Primera sangre a favor de @invgaming en el carril superior. #Worlds2018
https://t.co/jS4OQPieoC https://t.co/u50GTDoDyQ</t>
  </si>
  <si>
    <t>#BobbyxRiseWorlds2018 #BOBBY #iKON #Worlds2018 https://t.co/BL6Ld8O3lb</t>
  </si>
  <si>
    <t>OOOF #worlds2018</t>
  </si>
  <si>
    <t>THIS AZIR ULT WAS BROUGHT TO YOU BY SPECSAVERS #WORLDS2018</t>
  </si>
  <si>
    <t>คุณพืชนะค่ะ</t>
  </si>
  <si>
    <t>A ver, relax, que sabéis hacerlo mejor 🤞🏼 #Worlds2018</t>
  </si>
  <si>
    <t>#Worlds2018 #LeagueOfLegends @FNATIC vs @invgaming
Casita TOP! 
https://t.co/yTzByl40yL</t>
  </si>
  <si>
    <t>Can we put @sOAZ in to save the day? #Worlds2018</t>
  </si>
  <si>
    <t>Lo dicho. Gran error el llevar de nuevo a Lee Sin. Broxah desaparecido del early mientras que Ning le da una gran v… https://t.co/FgK9jwBPSb</t>
  </si>
  <si>
    <t>#Worlds2018 Me desespera  que todas las kills en juego  temprano de IG es porque pushean mucho y no hay visión</t>
  </si>
  <si>
    <t>He sentido el dolor de Bwipo desde aquí 😢 #Worlds2018</t>
  </si>
  <si>
    <t>i
poor caps #worlds2018</t>
  </si>
  <si>
    <t>d0r1erm:D</t>
  </si>
  <si>
    <t>913Hkt</t>
  </si>
  <si>
    <t>lol/p5、pubg最近おもろい、lolむずい</t>
  </si>
  <si>
    <t>•iKON 
•NCT is love 😍💕💕
🌻FullSun and SunFlower🌻
MULTIFANDOM</t>
  </si>
  <si>
    <t>Ａｌｉｚｅ。🧠</t>
  </si>
  <si>
    <t>alizeallin</t>
  </si>
  <si>
    <t>⚠️ UNDER LOSE WEIGHT ⚠️</t>
  </si>
  <si>
    <t>Believe in myself can do everything I want. AKA FIRE BALL but still keep calm and cool girl concept. บางทีก็เป็นอลิซบางทีก็เป็นพี่โป่ง</t>
  </si>
  <si>
    <t>Urgot tam free herosu. 2 gözün kör bile olsa lanei kazanırsın. Gidip 2 oyun alırsan öyle uyanık FNC öyle focusu yer… https://t.co/qYUqSrC7jQ</t>
  </si>
  <si>
    <t>hernann</t>
  </si>
  <si>
    <t>TagHernan</t>
  </si>
  <si>
    <t>Olha o Caps kkkk #Worlds2018</t>
  </si>
  <si>
    <t>jac</t>
  </si>
  <si>
    <t>callmejacsiv</t>
  </si>
  <si>
    <t>just need to tweet something</t>
  </si>
  <si>
    <t># L</t>
  </si>
  <si>
    <t>L61138201</t>
  </si>
  <si>
    <t>IG WIN #Worlds2018</t>
  </si>
  <si>
    <t>Wandireksyon.</t>
  </si>
  <si>
    <t>arvicralph26</t>
  </si>
  <si>
    <t>Australia,Sydney</t>
  </si>
  <si>
    <t>'sana ganun nalang ulit sa dati' :((</t>
  </si>
  <si>
    <t>Bwipo pls let soaz carry#Worlds2018</t>
  </si>
  <si>
    <t>Vamos Fnatic confío en ti. #worlds2018</t>
  </si>
  <si>
    <t>no es el día de fnatic #Worlds2018</t>
  </si>
  <si>
    <t>♡▪my heart belongs to wonho | kittyong&amp;dotae enthusiast | ♒ | MULTIFANDOM ▪☆ im a rat 🐀</t>
  </si>
  <si>
    <t>Ja to sentindo o 2-0 #GOFNC #Worlds2018⁠ ⁠ https://t.co/IHh376xgqL</t>
  </si>
  <si>
    <t>RT @albaraa_44: #Worlds2018
The way IG playing is so tilting its actually disgusting</t>
  </si>
  <si>
    <t>แหนมทอด ft.DMUMTP</t>
  </si>
  <si>
    <t>thxnhaem</t>
  </si>
  <si>
    <t>์ส่วนเรื่องเงินนั้น</t>
  </si>
  <si>
    <t>มันแบบ เกมมันอยู่ที่ใครกล้าเล่นงี้อ่ะ เหมือน fnc พอโดนนำไปก็ใจไม่ค่อยอยู่ละงี้ป่ะ #Worlds2018</t>
  </si>
  <si>
    <t>Pre-Show #Worlds2018 https://t.co/NWTPrMwnn4</t>
  </si>
  <si>
    <t>Cackling Pumpkins 🎃</t>
  </si>
  <si>
    <t>TugPenguin</t>
  </si>
  <si>
    <t>MORE INFO COMING ON HALLOWEEN</t>
  </si>
  <si>
    <t>#worlds2018 Hahaha, pareció repetición... Así se juega la Irelia @FNATIC</t>
  </si>
  <si>
    <t>I don't know how I missed this, but there's a hashtag for Worlds. So that's a thing.
#worlds2018</t>
  </si>
  <si>
    <t>Trevor, but Spooky *TOAST*</t>
  </si>
  <si>
    <t>TrevorMogensen</t>
  </si>
  <si>
    <t>Cannon Beach, OR</t>
  </si>
  <si>
    <t>I'm just a guy that lives to work with kids, praise God, love people, and enjoy beer.</t>
  </si>
  <si>
    <t>RT @mambin1996: The song is so good, Seoyeon's raps i'm in love 😍 #GIDLE #worlds2018 https://t.co/O3gf5UNIFq</t>
  </si>
  <si>
    <t>Aleksandar Yordanov</t>
  </si>
  <si>
    <t>Recrited</t>
  </si>
  <si>
    <t>Aleksandar Yordanov is LoL player , currently the AD Carry for @TheBoyz</t>
  </si>
  <si>
    <t>On his morning commute #funny #Worlds2018 https://t.co/Wx0AFFsrj7</t>
  </si>
  <si>
    <t>tiBot60minmeme</t>
  </si>
  <si>
    <t>awwpicture</t>
  </si>
  <si>
    <t>Bed full of cats</t>
  </si>
  <si>
    <t>I tweet lots of cute videos and images everyday. Follow for all your cutesy needs :3</t>
  </si>
  <si>
    <t>Desayunando un #cafeconworlds y animando a #FNATICWIN. Vaya ambientazo!!!
#worlds2018 https://t.co/qeA6DbwOoQ</t>
  </si>
  <si>
    <t>cafeconworlds</t>
  </si>
  <si>
    <t>ปอมปอม 🐶 ||</t>
  </si>
  <si>
    <t>Liz___xxzzxz</t>
  </si>
  <si>
    <t>□</t>
  </si>
  <si>
    <t>Go go go Fnatic 😍 #worlds2018</t>
  </si>
  <si>
    <t>Venomstradamus</t>
  </si>
  <si>
    <t>jaune_attend_</t>
  </si>
  <si>
    <t>Sale con, qui attaque tout et tout le monde, encule le respect et l'objectivité, et fait passer la mauvaise foi pour une oeuvre de charité</t>
  </si>
  <si>
    <t>_jiunyan</t>
  </si>
  <si>
    <t xml:space="preserve">延年's heart </t>
  </si>
  <si>
    <t>My ULT Soyeon as Akali (Her skin is so FRICKING GOOD 😍😍UWU😍😍)
And my BIAS Miyeon as AHRI ❤🧡🧡💛💙💚💜🖤💖💖💖
UWU *exploding… https://t.co/aSVts3xabP</t>
  </si>
  <si>
    <t>т∂ѕℓυƒƒувg ση яιѕє</t>
  </si>
  <si>
    <t>TDSLuffybg</t>
  </si>
  <si>
    <t>Бъл</t>
  </si>
  <si>
    <t>I'm K-pop fan, Otaku and Gamer! 😍🥰🎮👾
And Artist too!🎨🌈</t>
  </si>
  <si>
    <t>PEACH🍑</t>
  </si>
  <si>
    <t>ppnrtp</t>
  </si>
  <si>
    <t>i want to be your smile.</t>
  </si>
  <si>
    <t>Finatic is really inting there #Worlds2018</t>
  </si>
  <si>
    <t>おかし🍪</t>
  </si>
  <si>
    <t>HSNEEU</t>
  </si>
  <si>
    <t>🐣
オラウイ</t>
  </si>
  <si>
    <t>Elena CS</t>
  </si>
  <si>
    <t>Elecaex</t>
  </si>
  <si>
    <t>Quiero ir a Canadá.</t>
  </si>
  <si>
    <t>#Worlds2018 Toca remontar el 0-2 Fnatic, vamos coño!</t>
  </si>
  <si>
    <t>21Gustin</t>
  </si>
  <si>
    <t>San Vicente de Alcántara</t>
  </si>
  <si>
    <t>Comedor de videojuegos, amigo fiel, buscador de empleo o cursos, bueno con la informática si teneis dudas con juegos o pc´s preguntar y si se puede os ayudo.</t>
  </si>
  <si>
    <t>RT @jyopta: KING jiwon
#Worlds2018 #BobbyxRiseWorlds2018 @YG_iKONIC https://t.co/fbB1pDlDg0</t>
  </si>
  <si>
    <t>Shurima Shuffle failed :&amp;lt; ganda sana eh.. well
#Worlds2018 #IGWIN</t>
  </si>
  <si>
    <t>Non non non. #ogtv #Worlds2018</t>
  </si>
  <si>
    <t>Simon Riquet</t>
  </si>
  <si>
    <t>Moiins</t>
  </si>
  <si>
    <t>Lille-Nord</t>
  </si>
  <si>
    <t>Etudiant en Pharmacie à Lille ; Pas très intelligent, AAEPL/ARPH2019, Faluchard</t>
  </si>
  <si>
    <t>𝟡𝟝 𝕝𝕚𝕟𝕖'𝕤 𝕚𝕂𝕆ℕ🐰🤴💟</t>
  </si>
  <si>
    <t>Ketchada_ch</t>
  </si>
  <si>
    <t>ชีวิตก็ไม่มีอะไรมาก อย่าไปเครียด หาของถูกใจใส่ปาก รักใครชอบใครก็ใส่ใจซะ #❤️ลูกลิงทั้ง7 iKON #❤️พี่ๆทั้ง5BB #❤️สาวๆทั้ง4BP #YG</t>
  </si>
  <si>
    <t>koreas internet connection is awesome like we have fancams already akdhaka #Worlds2018 #BobbyxRiseWorlds2018</t>
  </si>
  <si>
    <t>Caps: lag *8ms* 
#Worlds2018</t>
  </si>
  <si>
    <t>~ U N E ~ ✨</t>
  </si>
  <si>
    <t>Une_PBU</t>
  </si>
  <si>
    <t>Freelance MC &amp; Voice Over // Sports Reporter THAI 🇹🇭</t>
  </si>
  <si>
    <t>Gta07</t>
  </si>
  <si>
    <t>Gta071</t>
  </si>
  <si>
    <t>Shadahn</t>
  </si>
  <si>
    <t>ShadahnLetsPlay</t>
  </si>
  <si>
    <t>Zocker und begeisterter Streamlurker😎</t>
  </si>
  <si>
    <t>El culo de BWIPO seguro que no está pasando frío en este momento #Worlds2018</t>
  </si>
  <si>
    <t>NARKOTIK DaBikeStar</t>
  </si>
  <si>
    <t>NarkotikMoDz</t>
  </si>
  <si>
    <t>Youtuber, Modder, Motero, Glitcher, Stunter y lo que surja.</t>
  </si>
  <si>
    <t>thanks kuno sa makahalawa nga stage presence mo Bob😎</t>
  </si>
  <si>
    <t>Ya esta!, se viene Soaz para la proxima, con esos destellos de tilteo Bwipo no tendrá mucho valor en lo que resta de serie 
#worlds2018</t>
  </si>
  <si>
    <t>Lmao #Worlds2018 https://t.co/R6lfDe1Gr6</t>
  </si>
  <si>
    <t>just... yikes #Worlds2018</t>
  </si>
  <si>
    <t>0911⚡</t>
  </si>
  <si>
    <t>Aummxikon</t>
  </si>
  <si>
    <t>ที่ไม่นกเพราะจ้างเพื่อนกด 
ถ้ากดเองก็คง  ....  นก..ค่ะ</t>
  </si>
  <si>
    <t>iKON 4th comeback for 2018 is coming</t>
  </si>
  <si>
    <t>Pero que me estás contando Caps? #Worlds2018</t>
  </si>
  <si>
    <t>Go fnc #worlds2018</t>
  </si>
  <si>
    <t>MarinaTheStakerQueen</t>
  </si>
  <si>
    <t>sharkk244</t>
  </si>
  <si>
    <t>🌈👭💕 Entrenadora pokemón desde 2007 🎮 🖤 |  LadyMarina en Twitch |  Cosplayer next ➡️ Salon del Manga Barna | Por la Horda🥀| TecnoCampus 🕹️</t>
  </si>
  <si>
    <t>Predicting Invictus Gaming to win #worlds2018 ! #IGWIN</t>
  </si>
  <si>
    <t>Ton Cao</t>
  </si>
  <si>
    <t>tinytonkatsu</t>
  </si>
  <si>
    <t>Hobbyist Photographer
🇦🇺 Sydney | 🇯🇵 Kofu</t>
  </si>
  <si>
    <t>choiyuki</t>
  </si>
  <si>
    <t>mschoiyuki_</t>
  </si>
  <si>
    <t>빅뱅 👑 아이콘 ❤️ 위너 ❤️ YG stan ❤️</t>
  </si>
  <si>
    <t>I‘m not making excuses I thought IG was better coming into this but Caps &amp;amp; Broxah are looking completely lost #Worlds2018</t>
  </si>
  <si>
    <t>Siempre pasa lo mismo. #worlds2018</t>
  </si>
  <si>
    <t>Oh, this game we bully Bwipo. FNC are playing as nervous as IG looked at the opening ceremony. #worlds2018 cmon. ge… https://t.co/eItYisxann</t>
  </si>
  <si>
    <t>RT @Skeattt: Ning ta dando baile de track e timing até agora. 3-0 IG nesse ritmo #Worlds2018</t>
  </si>
  <si>
    <t>RT @lolesportsla: Primera sangre a favor de @invgaming en el carril superior. #Worlds2018
https://t.co/jS4OQPieoC https://t.co/u50GTDoDyQ</t>
  </si>
  <si>
    <t>Vamos SKT! Tú puedes ganar!
#WorldsLvpfinal #Worlds2018 https://t.co/DDIeFCLfEM</t>
  </si>
  <si>
    <t>Caps amigo, retírate #Worlds2018</t>
  </si>
  <si>
    <t>🅑🅔🅐🅣🅡🅘🅩</t>
  </si>
  <si>
    <t>mahalnibaekhyun</t>
  </si>
  <si>
    <t>hanbin’s broad shoulders, ph</t>
  </si>
  <si>
    <t>ᴵ ᴸᴼᵛᴱ ᴱᵛᴱᴿᵞᵀᴴᴵᴺᴳ ᴬᴮᴼᵁᵀ ᴱˣᴼ ᴬᴺᴰ ᴵᴷᴼᴺ</t>
  </si>
  <si>
    <t>OUR @bobbyranika SLAYED IT!!! #BobbyxRiseWorlds2018</t>
  </si>
  <si>
    <t>4dk&amp;snghyn</t>
  </si>
  <si>
    <t>miyukiiiiiii__</t>
  </si>
  <si>
    <t>이석민&amp;최승현's</t>
  </si>
  <si>
    <t>두민원준하우/탑
(🐶🐸/💚💜) 
a ygstan in caratland 💖
12.03 - my vip day
18.09.26 - my carat day</t>
  </si>
  <si>
    <t>CAPS DESPIERRRRTAAAAA #Worlds2018</t>
  </si>
  <si>
    <t>知幸@0125</t>
  </si>
  <si>
    <t>CHi_Yukianesa</t>
  </si>
  <si>
    <t>ちゆき(치유키) → 杉田智和 / 島崎信長 / i7(大和) / FGO(賢王) / BLAZBLUE(ジン) / SAO(ユージオ) / DREAM!ing / Fairytail</t>
  </si>
  <si>
    <t>Tadinho do Bwipo... cruel :( #Worlds2018</t>
  </si>
  <si>
    <t>楽しんで」! #Worlds2018</t>
  </si>
  <si>
    <t>sOAZ ve calentando #Worlds2018</t>
  </si>
  <si>
    <t>Server EUW</t>
  </si>
  <si>
    <t>ServerEUW</t>
  </si>
  <si>
    <t>Si te gusta el LoL ➡ Sígueme | Contacto: Vía MD ( ͡° ͜ʖ ͡°)</t>
  </si>
  <si>
    <t>Bien Bwipo jugando agresivo en un mathup perdedor sin vision del jungler #worlds2018</t>
  </si>
  <si>
    <t>Nos comen los chinos!!! 0-1 #finallol #Worlds2018 https://t.co/BHF6hlzsFW</t>
  </si>
  <si>
    <t>davruizc</t>
  </si>
  <si>
    <t>finallol</t>
  </si>
  <si>
    <t>Aún se puede. Aún es posible. 🤞🏼 #Worlds2018 #FNCWIN</t>
  </si>
  <si>
    <t>Casi Caps #WORLDS2018</t>
  </si>
  <si>
    <t>TA TILTADO ? #worlds2018</t>
  </si>
  <si>
    <t>_DavidHiguera</t>
  </si>
  <si>
    <t>De niño era gordo, ya no soy tan gordo.</t>
  </si>
  <si>
    <t>Se acertasse ia ser lindo mas errou ficou ruim #Worlds2018</t>
  </si>
  <si>
    <t>¿Caps? #Worlds2018</t>
  </si>
  <si>
    <t>Mano, acho que o Bressan ta jogando na Fnatic
#worlds2018</t>
  </si>
  <si>
    <t>Sex and Joke Machine</t>
  </si>
  <si>
    <t>LeLeukz</t>
  </si>
  <si>
    <t>Estuans interius ira vehementi
Sors imanis
Et inanis
Veni veni venias
Ne me mori facias
Haryuu no hanekata</t>
  </si>
  <si>
    <t>🍀🐱🐰🐶🐯</t>
  </si>
  <si>
    <t>mypuffyy</t>
  </si>
  <si>
    <t>강다니엘 , 권현빈 ,주진우, 강동호, 임영민 update , review , sale etc 👉🏻👉🏻👉🏻 #แดนนี่แผนกการค้า                🐰ทวิตส่วนตัวที่ชอบพรีของขายของจ้ะ</t>
  </si>
  <si>
    <t>Fnatic are playing so uncharacteristically. They have to change it up if they want to have a fighting chance. #Worlds2018</t>
  </si>
  <si>
    <t>RT @Lucalmos: Sur la cérémonie d'ouverture Rekkles il laisse transparaître 0 émotions il est ultra focus ça se voit tellement qu'il attend…</t>
  </si>
  <si>
    <t>La reacción de Bwipo lo dice todo #worlds2018</t>
  </si>
  <si>
    <t>I like to think that Bobby showing off his watch during the performance was a little shout out to Chanwoo ughh I lo… https://t.co/OP9R6HO5a9</t>
  </si>
  <si>
    <t>Caps ta realmente bêbado, alguém ajuda o menino... #Worlds2018</t>
  </si>
  <si>
    <t>BOBBY! 🔥 #BobbyxRiseWorlds2018 #worlds2018</t>
  </si>
  <si>
    <t>CAPPPSSS????????? #worlds2018</t>
  </si>
  <si>
    <t>Meu deus o Broxah precisa aparecer ;c #Worlds2018</t>
  </si>
  <si>
    <t>Very close to re downloading league and playing 7 hours straight and just throw my social life straight out the win… https://t.co/DrHtS3wCkz</t>
  </si>
  <si>
    <t>مورا المأنتخ</t>
  </si>
  <si>
    <t>omargamal7</t>
  </si>
  <si>
    <t>Blood on the leaves</t>
  </si>
  <si>
    <t>NA ULT DO CARALHO #Worlds2018</t>
  </si>
  <si>
    <t>campos (de futebol)</t>
  </si>
  <si>
    <t>mthcamps</t>
  </si>
  <si>
    <t>homens seguem leis e mesmo assim morrem por causa das leis</t>
  </si>
  <si>
    <t>VAYA DRIFT XD #worlds2018</t>
  </si>
  <si>
    <t>RT @_0915_1022: 2018.11.3 (토)
롤드컵 결승 무대❤
지원이가 너무 자랑스럽구ㅠㅠ 또 한번 치이고ㅠ
너무 수고했고 고생했어요ㅠ 누구보다 잘 했어요 아 눈물나려해ㅠㅠ
평생 행복하자 김지원ㅠ 바비야 사랑해❤
🌊🌊🌊 #Worlds201…</t>
  </si>
  <si>
    <t>erica</t>
  </si>
  <si>
    <t>ehm_vllnv</t>
  </si>
  <si>
    <t>laboratory</t>
  </si>
  <si>
    <t>😂😂😭</t>
  </si>
  <si>
    <t>FNATIC ESQUECEU TUDO QUE APRENDEU NA FINAL KKKKKKKKKKKKKKKK #Worlds2018</t>
  </si>
  <si>
    <t>Rymes 🎬</t>
  </si>
  <si>
    <t>RhymesXD</t>
  </si>
  <si>
    <t>Editor e SuadoBoy nas horas vagas. askdhjgashjdg</t>
  </si>
  <si>
    <t>자갈</t>
  </si>
  <si>
    <t>zxc00107</t>
  </si>
  <si>
    <t>메갈 일베 체인블락 돌립니다 
모르고 친해진후 서로 상처받지말고 눈마주치면 알아서 블락해주쇼</t>
  </si>
  <si>
    <t>NAN AZIR AHHHHHH #worlds2018</t>
  </si>
  <si>
    <t>へりこぷたー🚁はtagをしてしまった。☁︎︎</t>
  </si>
  <si>
    <t>helicopter_com</t>
  </si>
  <si>
    <t>お前ら好き</t>
  </si>
  <si>
    <t>不定期配信者 / 癒やしカテ詐欺 / 雑談 / 男子高校生 / 絡み続けてくれる人大切 / 適当に絡んで / 🚁 / LoL LoL マン✨ / ☁︎︎ / 推し→ @kurokumo_01 / @kurokumo_kisei /</t>
  </si>
  <si>
    <t>Broxah esta demasiado bueno para cagarse en el.#worlds2018</t>
  </si>
  <si>
    <t>lisawifu</t>
  </si>
  <si>
    <t>#worlds2018 CAAAAAPS QUE TE PASA CAAAAAPS</t>
  </si>
  <si>
    <t>Que esta pasando con bwipo?? Jajaja esta jugando muy bien IG #LOL #Worlds2018</t>
  </si>
  <si>
    <t>El urgot soy yo jugando top
*Me muero* *tiro tp* *me muero de nuevo" jajaja #Worlds2018</t>
  </si>
  <si>
    <t>O CAPS DEU AUTO ATACK NO ALISTAR DEMENTE #FNCWIN #WORLDS2018</t>
  </si>
  <si>
    <t>@rynldhlbr Go LPL!!!  #Worlds2018</t>
  </si>
  <si>
    <t>bixo a vsf olha a vida do fdp #worlds2018</t>
  </si>
  <si>
    <t>Ora ora, parece q teremos uma final broxante #Worlds2018</t>
  </si>
  <si>
    <t>vitor_mathews</t>
  </si>
  <si>
    <t>Fica no chão vai, aí que é o teu chão</t>
  </si>
  <si>
    <t>little star⭐⭐</t>
  </si>
  <si>
    <t>joobjib702</t>
  </si>
  <si>
    <t>ฝากฟิค#junhwanในจอยด้วยนะคับบ❤❤</t>
  </si>
  <si>
    <t>DIOS CAPS SI TE TUVIERA EN MI PARTIDA TE REPORTO POR NOMBRE INAPROPIADO  #Worlds2018</t>
  </si>
  <si>
    <t>Saenerys🌸</t>
  </si>
  <si>
    <t>Saenerys_</t>
  </si>
  <si>
    <t>Afiliated Streamer @Twitch  💜🐱#FamiliaGatetes |
Auténtica loca de los gatos | Cosplayer https://t.co/xwX8EEzNR2 |  📧 Sara.Saenerys@hotmail.com</t>
  </si>
  <si>
    <t>RT @woowooaga: @ikonicbeau And today #worlds2018 #BOBBYxRISEWORLDS2018  https://t.co/OpoNpl6RX9</t>
  </si>
  <si>
    <t>ning saiu vivo caralhooo #worlds2018</t>
  </si>
  <si>
    <t>Holy 20hp wtffff #Worlds2018</t>
  </si>
  <si>
    <t>vdef.soul</t>
  </si>
  <si>
    <t>seen56541171</t>
  </si>
  <si>
    <t>1v5 😂💀
Caps: *Tilted* ☠
#worlds2018</t>
  </si>
  <si>
    <t>🏆 Last chance to get your @LeagueOfLegends Worlds crate!
👉 Only on https://t.co/Nqn7hEyF3Y!
🎟️ Who will be crowne… https://t.co/FizM4zyM09</t>
  </si>
  <si>
    <t>SLIVER.tv</t>
  </si>
  <si>
    <t>SLIVERtv360</t>
  </si>
  <si>
    <t>📺 Watch streamers play games like Fortnite, LoL, &amp; CS:GO and win cool prizes | Parent of @ThetaToken | #SLIVERtv 🕹️</t>
  </si>
  <si>
    <t>INSEC INVERTIDO NA FINAL DO MUNDIAL xD
#Worlds2018 #FNCWIN #GOFNATIC</t>
  </si>
  <si>
    <t>RT @quailbin_: Chanwoo is with Bobby! 🔥🔥🔥🔥He should perform too Lol! #BobbyxRiseWorlds2018 #Worlds2018</t>
  </si>
  <si>
    <t>Caps retirate!!!!!
#WORLDS2018</t>
  </si>
  <si>
    <t>#Worlds2018 oof what is happening with Caps? Missing CS and messing up plays</t>
  </si>
  <si>
    <t>#RipFnatic #Worlds2018</t>
  </si>
  <si>
    <t>ripfnatic</t>
  </si>
  <si>
    <t>Os veía demasiado confiados con Fnatic #worlds2018</t>
  </si>
  <si>
    <t>Málaga, España. Málaga C. F. 💙 Coraje y Corazón</t>
  </si>
  <si>
    <t>Cartoonlly</t>
  </si>
  <si>
    <t>cartoonlly</t>
  </si>
  <si>
    <t>UTCC JR#20 [นักบ่น สาวY สาระไม่เยอะ ทวีตตามใจฉัน ชอบความญี่ปุ่น นักแดกแซลมอนและชามะนาว] - iKONIC Junhoe iKON - Tenชิตพล - MarkT. - PCY - KwonHB</t>
  </si>
  <si>
    <t>so chanu really watched the #Worlds2018 opening ceremony and will probably join Bobby otw to Singapore ❤ https://t.co/W70LV2e5L3</t>
  </si>
  <si>
    <t>Let's go IG ! Rookie, TheShy 사랑해
#Worlds2018</t>
  </si>
  <si>
    <t>French-Korean✌️  C9 ✌️ Packers/Bucks</t>
  </si>
  <si>
    <t>Se puede ver el momento exacto en el que a Caps se le parte el corazón con ese flash #worlds2018</t>
  </si>
  <si>
    <t>岑治</t>
  </si>
  <si>
    <t>Velitinna</t>
  </si>
  <si>
    <t>Irithyll of the Boreal Valley</t>
  </si>
  <si>
    <t>Just so dead while being undead.</t>
  </si>
  <si>
    <t>@featherflurry</t>
  </si>
  <si>
    <t>Bathsheva | Mack-o’-lantern 🎃</t>
  </si>
  <si>
    <t>timelessdreams</t>
  </si>
  <si>
    <t xml:space="preserve">Sinnoh Region </t>
  </si>
  <si>
    <t>Youtuber | Cosplayer | Pokémon | League Of Legends | Steam | “Just keep breathin’ and breathin’ and breathin’ ” |</t>
  </si>
  <si>
    <t>🌈은연</t>
  </si>
  <si>
    <t>eunyeon_teller</t>
  </si>
  <si>
    <t>[일상계/덕질계] 트친 아니어도 멘션, 디엠 해요💕 남돌덕👎 남자🖕
옵채 : https://open.kakao.com/o/sABFnr2</t>
  </si>
  <si>
    <t>"Not even close" - Ning #WORLDS2018</t>
  </si>
  <si>
    <t>E outra o primeiro jogo a IG ganhou pelo meio e agr pelo que parece vai ganhar pelo top. #Worlds2018</t>
  </si>
  <si>
    <t>#goodmorningtwitterworld 🤗 the cold has finally kicked in.. Stay wrapped &amp;amp; warm, stay safe &amp;amp; have a blessed… https://t.co/w3xGzSbzXR</t>
  </si>
  <si>
    <t>GGG_by_Lia</t>
  </si>
  <si>
    <t>Subscribe to my #YouTube channel for some #GlamourGadgetsGaming Unboxing, Test &amp; #Reviews + #Giveaways 
I ❤️ &amp; share #Tech #gaming #android #apple #deals etc 🙏</t>
  </si>
  <si>
    <t>goodmorningtwitterworld</t>
  </si>
  <si>
    <t>しょぼいぬ</t>
  </si>
  <si>
    <t>ShoboiNu_ADHD</t>
  </si>
  <si>
    <t>ﾚﾚｼﾞｷﾞｶﾞｶﾞｶﾞｶﾞｶﾞwwwwwww んがんがふんふんwwwwwｶﾞｶﾞｶﾞｶﾞｶﾞ ｷﾞｰ↓ｶﾞｰ↑ ﾋﾞﾝﾋﾞﾝﾋﾞﾝwwwwwﾋﾞﾝﾋﾞﾝﾋﾞﾝwwwwww ｴｪ? ｴｪ!? ｴｴｪ!?!? ｴｰｯ､ｴｯｴｯｴｯｴｯｴｰｰｰｯｯ 工ｴｴｪｪ(´д｀)ｪｪｴｴ工 ﾉｵｵｫｫｵｩ↓ ォ、オ、ヴッ</t>
  </si>
  <si>
    <t>DO MES TOS NO MOS</t>
  </si>
  <si>
    <t>putputeraa</t>
  </si>
  <si>
    <t>Music ,movie, book
, skateboarding, ig: harryson1313</t>
  </si>
  <si>
    <t>99O5O7</t>
  </si>
  <si>
    <t>หนีมาติ่งจากซักแอค</t>
  </si>
  <si>
    <t>하나하나 소중하게,,</t>
  </si>
  <si>
    <t>★リリ☆༄ @semi-hiatus👻</t>
  </si>
  <si>
    <t>otayurism</t>
  </si>
  <si>
    <t>D本国</t>
  </si>
  <si>
    <t>INFJ||♈️||she/her||RTs a lot• Tweets about: Seiyuu (小野大輔♡福山潤) • Music→Jrock, Utaite (Eve✴︎あるふぁきゅん。)• Multifandom • ITA-ENG&amp;少し日本語 • ↓Read my carrd.</t>
  </si>
  <si>
    <t>Oh putain la popo ! #Worlds2018</t>
  </si>
  <si>
    <t>Creo que si vuelve a sacar a caps de la partida, mentalmente lo dejan fuera de la final #Worlds2018</t>
  </si>
  <si>
    <t>Listo, FNC volvió a salir cagado y no se atreve... Tiene cara de que va a terminar 3-0 en favor de IG #LoLxCHV #Worlds2018</t>
  </si>
  <si>
    <t>When you don't expect Ning to go OFF #Worlds2018 https://t.co/JNAmImSPPA</t>
  </si>
  <si>
    <t>#FNCWIN Are feeling nervous, missplay after missplay, weird draft. hope they snap out of it soon! #Worlds2018</t>
  </si>
  <si>
    <t>celle-là je l'avais pas vu venir</t>
  </si>
  <si>
    <t>debby</t>
  </si>
  <si>
    <t>taleeyong</t>
  </si>
  <si>
    <t>J🌹</t>
  </si>
  <si>
    <t>nct ikon sf9 shinee</t>
  </si>
  <si>
    <t>RT @Yunnaaaa2: Bobby 🔥🌊
#Bobby #bobbyxriseworld2018 #BobbyxRiseWorlds2018 #bobbyxrise #바비 #아이콘 #金知元 https://t.co/Utv0lswDy3</t>
  </si>
  <si>
    <t>For #Europe . ❤ 
 #FNCWIN #Lolworlds #lolesports #leagueoflegends</t>
  </si>
  <si>
    <t>RT @iboKON2: #BobbyxRiseWorlds2018 https://t.co/YbiQQsJycd</t>
  </si>
  <si>
    <t>Who knew Gragas was so light on his feet? #Worlds2018</t>
  </si>
  <si>
    <t>Fuck everything is going against Fnatic #Worlds2018</t>
  </si>
  <si>
    <t>Hi,I will object remove and add object or water mark remove anything just two hours,
contact:… https://t.co/DpTAJG8id9</t>
  </si>
  <si>
    <t>Shahin</t>
  </si>
  <si>
    <t>shahin33113458</t>
  </si>
  <si>
    <t>I am shahin &amp; I m a professional freelancer at graphic design.</t>
  </si>
  <si>
    <t>Pero qué está pasando?! :( #Worlds2018 https://t.co/cZay2NZK7a</t>
  </si>
  <si>
    <t>No mames metan a jugar a soaz, bwipo esta súper descolocado y FNC necesita experiencia contra esos monstruos. #Worlds2018</t>
  </si>
  <si>
    <t>estudiante de animación con delirios de paladín.</t>
  </si>
  <si>
    <t>RT @Diahdolah: นี่ไง เปิดตัวสกิน KDA K-POP #Worlds2018 https://t.co/Y0tQSB4pPq</t>
  </si>
  <si>
    <t>Muy mala la adaptación del draft de Fnatic, vuelven a dejar a ese Alistar que parece inmortal y Bwipo repite con un… https://t.co/6Yg851kUpK</t>
  </si>
  <si>
    <t>Shery_EXO-L</t>
  </si>
  <si>
    <t>SaraswatiShery</t>
  </si>
  <si>
    <t>Byun Baekhyun</t>
  </si>
  <si>
    <t>caps muss aufhören plays zu forcen feelsbad #EUWIN #WORLDS2018 #FNCWIN</t>
  </si>
  <si>
    <t>i don't want him to be remembered for this performance
neither do i want broxah #worlds2018</t>
  </si>
  <si>
    <t>RT @YoyosQueenLiez: Slaying every stage he's on, @bobbyranika you're the best!!! that red mic is so loved 😍 iKON fighting 🖖#iKON #Bobby #Bo…</t>
  </si>
  <si>
    <t>Oasis Literario</t>
  </si>
  <si>
    <t>_OasisLiterario</t>
  </si>
  <si>
    <t>Un espacio para expresarles mi locura por los libros, ¡seamos lectores juntos!  https://goo.gl/amYutz</t>
  </si>
  <si>
    <t>meu deus olha essa IG
#Worlds2018</t>
  </si>
  <si>
    <t>RT @BarAfterlife: Desayunando un #cafeconworlds y animando a #FNATICWIN. Vaya ambientazo!!!
#worlds2018 https://t.co/qeA6DbwOoQ</t>
  </si>
  <si>
    <t>Chocolate Negro</t>
  </si>
  <si>
    <t>RevengeMaf</t>
  </si>
  <si>
    <t>Amante de la poesía. Me gusta aprender de la gente y empatizar con ellas. Estudiante en Ingeniería Informática de la UAL.</t>
  </si>
  <si>
    <t>madinina nix</t>
  </si>
  <si>
    <t>Ninasev2160</t>
  </si>
  <si>
    <t>Patriote et pour une Europe des Nations. Ni raciste ni antisémite. Maman de métisses. Anti islamistes  http://programmeejl.wordpress.com</t>
  </si>
  <si>
    <t>El bufón echa el cierre temporal en tuiter. ¿A qué espera La Secta, la cadena, como decía Aguirre, mamporrera, para… https://t.co/ntqGxOUoWz</t>
  </si>
  <si>
    <t>Sin_Nada_Mas</t>
  </si>
  <si>
    <t>Quien no quiere pensar es un fanático; quien no puede pensar, es un idiota; quien no osa pensar es un cobarde.</t>
  </si>
  <si>
    <t>STRONG PUSH FROM @FNATIC! THIS is the kind of plays we’re used to from them  #Worlds2018</t>
  </si>
  <si>
    <t>lee sin สองเกมส์ละถ้าไม่ดีขึ้นหยุดเหอะ ทำเกมส์ก็ไม่กล้าทำ #Worlds2018</t>
  </si>
  <si>
    <t>pockygrinti</t>
  </si>
  <si>
    <t>@sssong6823</t>
  </si>
  <si>
    <t>แลกอันติกัน แต่ไม่มีใครตาย555555 ว้อย #Worlds2018</t>
  </si>
  <si>
    <t>2014 - present DoubleB iKON 💜🧡 • MINO WINNER • 1LLIONAIRE AMBITIONS • H △ O N • Life is travel</t>
  </si>
  <si>
    <t>しもなりん@霜月強化月間</t>
  </si>
  <si>
    <t>simonarin_1002</t>
  </si>
  <si>
    <t>コンクリ造りの家</t>
  </si>
  <si>
    <t>アイコンはぬん氏(@naaaapa_umi)が描いてくれました！/眠る事 、ツキウタ。、ツキプロ、ツキパラ、ツキステ、スケステ、FGO、μ's/アニメ見ること、ツキウタ。、イリヤスフィール・フォン・アインツベルンちゃん、シトナイ、星空凛ちゃん、白の魔王様(霜月隼さん)、八重樫剣介くん、藤村衛さんのことしか考えてない</t>
  </si>
  <si>
    <t>Ay Caps, sos más desangrado que Messi, la concha de tu madre 
#Worlds2018</t>
  </si>
  <si>
    <t>Lol these games are so sad, it doesn't even look like IG are so much better than FNC, it's just FNC looking like th… https://t.co/PAqwLCmaTP</t>
  </si>
  <si>
    <t>OT9</t>
  </si>
  <si>
    <t>OT9LoL</t>
  </si>
  <si>
    <t>CDCFE Grad • 22 • Long Time SKT Fan, New Team BattleComics Fan •</t>
  </si>
  <si>
    <t>Intelectual.</t>
  </si>
  <si>
    <t>fnatic :(( #Worlds2018</t>
  </si>
  <si>
    <t>KlNGKNJ</t>
  </si>
  <si>
    <t>🇳🇱 | 13-10-2018 | bts &amp; gfrd</t>
  </si>
  <si>
    <t>joon doing the (≧∇≦) thing | namgi enthusiast</t>
  </si>
  <si>
    <t>PUASE THE GAME IM TAKING A SHIT #Worlds2018</t>
  </si>
  <si>
    <t>ADisabIedMidget</t>
  </si>
  <si>
    <t>Currently saving for a nose job as mine is fucking huge. Any donations are appreciated. Paypal link below!</t>
  </si>
  <si>
    <t>RT @GGG_by_Lia: #goodmorningtwitterworld 🤗 the cold has finally kicked in.. Stay wrapped &amp;amp; warm, stay safe &amp;amp; have a blessed #HappySaturday…</t>
  </si>
  <si>
    <t>Sumit Ram</t>
  </si>
  <si>
    <t>SumitRamSays</t>
  </si>
  <si>
    <t>email: sumitramsr23@gmail.com
                           instagram: sumit_says || FB: Sumit Says</t>
  </si>
  <si>
    <t>happysaturday</t>
  </si>
  <si>
    <t>pensando em qual macho rico eu vou fazer graça pra me pagar essas skins</t>
  </si>
  <si>
    <t>alexlwght</t>
  </si>
  <si>
    <t>abaixar a cabeça jamais, só se for pra pagar boquete [fan account]</t>
  </si>
  <si>
    <t>Mamãe levantou para ir ao banheiro e já falou "depois me mostra a abertura desse ano, hein?!". 😂 #Worlds2018</t>
  </si>
  <si>
    <t>uswa</t>
  </si>
  <si>
    <t>imjoshuallano</t>
  </si>
  <si>
    <t>always look back</t>
  </si>
  <si>
    <t>dream.xxk</t>
  </si>
  <si>
    <t>K51319553</t>
  </si>
  <si>
    <t>บนโลกใบนี้</t>
  </si>
  <si>
    <t>Where's my ten?!!
#ten #เตนล์</t>
  </si>
  <si>
    <t>FNC #Unlucky #worlds2018</t>
  </si>
  <si>
    <t>purplrai</t>
  </si>
  <si>
    <t>louis has stars in his eyes and harry is in love with every single constellation.</t>
  </si>
  <si>
    <t>Uy la virgen #Worlds2018</t>
  </si>
  <si>
    <t>#TRX #TwitarttirComAçıldı #Worlds2018 #howitworkstürkiye #Cumartesi #AhmetKuralmıSılamıHaklı #GremioNaFinalLA… https://t.co/hKLmufeDhr</t>
  </si>
  <si>
    <t>RajCryptoCurrency</t>
  </si>
  <si>
    <t>RajCryptoCur</t>
  </si>
  <si>
    <t>Data Analyst, Crypto Lover, TRX     watcher</t>
  </si>
  <si>
    <t>trx</t>
  </si>
  <si>
    <t>twitarttircomaçıldı</t>
  </si>
  <si>
    <t>レテイシア🦑 🇫🇷 SPYAIR in Paris 10/24 🍁 🏠🚗</t>
  </si>
  <si>
    <t>Endiatris</t>
  </si>
  <si>
    <t>パリ、フランス</t>
  </si>
  <si>
    <t>lvl 21▪Art student▪J-Music fan▪@spiritclive ❤ ▪RG ▪GRANRODEO💕 ▪SPYAIR💕 ▪龍雅 ▪OLDCODEX ▪THE ORAL CIGARETTES ▪声優 ▪ジョジョ ▪B-プロ ▪うたプリ▪BSD ▪FGO
FR|ENG|ESP|日本語</t>
  </si>
  <si>
    <t>#Worlds2018 ha sido un bug de azir no os ralleis que caps lo ha echo bien</t>
  </si>
  <si>
    <t>@sOAZ l’aurait senti le lanegank... #Worlds2018</t>
  </si>
  <si>
    <t>Uniti OupzZz</t>
  </si>
  <si>
    <t>Uniti_OupzZz</t>
  </si>
  <si>
    <t>Vescovato, France</t>
  </si>
  <si>
    <t>Manager Fortnite, Organisateur Uniti eSporting</t>
  </si>
  <si>
    <t>Bobby's getting the attention he deserves rn so please stream his Love and Fall Album 😄 #Worlds2018 #BobbyxRiseWorlds2018</t>
  </si>
  <si>
    <t>𝕝𝕒𝕪</t>
  </si>
  <si>
    <t>dpffkakfl</t>
  </si>
  <si>
    <t>17 》 owned by 7 dorks</t>
  </si>
  <si>
    <t>RT @Alshymi: Les FNATIC en ce moment: #Worlds2018 https://t.co/5Oh4bDPxAC</t>
  </si>
  <si>
    <t>Na moral que eu tô com a impressão que essa final de #Worlds2018 tá com um nível baixo pra caralho</t>
  </si>
  <si>
    <t>Bruno Reis</t>
  </si>
  <si>
    <t>Bruno20cent</t>
  </si>
  <si>
    <t>Eremita social perito em procrastinação e viciado em joguinhos online. Entusiasta de LoL e líder oficial de comentários negativos do Twitter.</t>
  </si>
  <si>
    <t>RT @kiandymundi: THIS AZIR ULT WAS BROUGHT TO YOU BY SPECSAVERS #WORLDS2018</t>
  </si>
  <si>
    <t>😍😍😍🔥🔥🔥🔥</t>
  </si>
  <si>
    <t>De nuevo #FirstBlood para #IG #worlds2018</t>
  </si>
  <si>
    <t>ششششششششش</t>
  </si>
  <si>
    <t>syyaaaaa</t>
  </si>
  <si>
    <t>Jerantut, Pahang</t>
  </si>
  <si>
    <t>April. Fat.
https://curiouscat.me/syyaaaaa/</t>
  </si>
  <si>
    <t>No mamen ya metan a @xPekeLoL
#WORLDS2018</t>
  </si>
  <si>
    <t>#offrol TIO! QUE MIERDA DE ULTI POR DIOS #Worlds2018 live</t>
  </si>
  <si>
    <t>Ozymandias</t>
  </si>
  <si>
    <t>RiderOfGold</t>
  </si>
  <si>
    <t>· Faraón · King of kings · Chaotic/Neutral · Servant - Rider · Bisexual · [Rp- Español] #faterol #freerol</t>
  </si>
  <si>
    <t>offrol</t>
  </si>
  <si>
    <t>RT @gottalovejuneya: DAMNNNNNN 🔥🔥🔥
《 #MAMAVOTE #iKON 》 https://t.co/O6wmb3aXgG</t>
  </si>
  <si>
    <t>#worlds2018 #BobbyxRiseWorlds2018  🔥</t>
  </si>
  <si>
    <t>1⃣ IN A 🍉</t>
  </si>
  <si>
    <t>andthatsoh</t>
  </si>
  <si>
    <t>Breathe
Chill
Live 👌✨</t>
  </si>
  <si>
    <t>Rekkles on that powerful Tear, 2x blue crystal item spike. The games where Rekkles falls behind even a little are t… https://t.co/RT8RvzMMx0</t>
  </si>
  <si>
    <t>#Worlds2018
Hoooooooooooooly 1 hp super unlucky</t>
  </si>
  <si>
    <t>don't meme the danes they're v nervous #worlds2018</t>
  </si>
  <si>
    <t>#worlds2018
SOAZ</t>
  </si>
  <si>
    <t>hector.</t>
  </si>
  <si>
    <t>hectorignorado</t>
  </si>
  <si>
    <t>Coquimbo - Santiago,Chile</t>
  </si>
  <si>
    <t>Fracasado profesional (o sea, Periodista) . Camionero en Euro Track Simulator. Shoutcaster de @cglcompetitiva</t>
  </si>
  <si>
    <t>Meu deus quando é pra dá errado vai dar , #GOFNATIC #worlds2018</t>
  </si>
  <si>
    <t>brendon nass</t>
  </si>
  <si>
    <t>nodnerb5</t>
  </si>
  <si>
    <t>IG campeã mundial de 2018 sem dúvida. #WORLDS2018</t>
  </si>
  <si>
    <t>イエル ( •̥́ ˍ •̀ू )</t>
  </si>
  <si>
    <t>slavetogacha</t>
  </si>
  <si>
    <t>a cave in the city</t>
  </si>
  <si>
    <t>student • artist • learning 日本語 • 積ん読 • (。’▽’。)♡🍭</t>
  </si>
  <si>
    <t>Mais.. Le niveau de jeu bronze 4 abusé #worlds2018</t>
  </si>
  <si>
    <t>RT @cupoftaewsuga: So proud of you Bobbyyaaah! #BobbyxRiseWorlds2018 #Worlds2018 https://t.co/hqNAr5ACQP</t>
  </si>
  <si>
    <t>.@invgaming "bu seride ilk kanlar bizim" dedi! #Worlds2018 https://t.co/RSirw4FueI</t>
  </si>
  <si>
    <t>🏆 Last chance to get your @LeagueOfLegends Worlds crate!
👉 Only on https://t.co/Nqn7hEyF3Y !
🎟️ Who will be crown… https://t.co/KA9Ji8wqu2</t>
  </si>
  <si>
    <t>Eu confio go fnc #Worlds2018</t>
  </si>
  <si>
    <t>https://t.co/HypzxopL5Z
My ULT Soyeon as Akali (Her skin is so FRICKING GOOD 😍😍UWU😍😍)
And my BIAS Miyeon as AHRI ❤🧡… https://t.co/AV2DSYpjqr</t>
  </si>
  <si>
    <t>anguis</t>
  </si>
  <si>
    <t>obtusus_sanya</t>
  </si>
  <si>
    <t>Я из страшной русской сказки /
старый акк: @SanyaVerniSotky</t>
  </si>
  <si>
    <t>REALONNIE💘</t>
  </si>
  <si>
    <t>real_onnie_k</t>
  </si>
  <si>
    <t>WANNAONE JIHOON GOT7 MARK NCT MARK</t>
  </si>
  <si>
    <t>Et va niquer ta mère Ning #Worlds2018</t>
  </si>
  <si>
    <t>ning: Thanks mr broxah 
#Worlds2018</t>
  </si>
  <si>
    <t>WHERE CAN I BUY 100 OF THOSE K/DA HATS IMMEDIATELY #worlds2018</t>
  </si>
  <si>
    <t>PAS ÇA CAOD CETAIT QUOI #Worlds2018</t>
  </si>
  <si>
    <t>fnc u got this #Worlds2018</t>
  </si>
  <si>
    <t>problematic</t>
  </si>
  <si>
    <t>itsXayah</t>
  </si>
  <si>
    <t>uygarlığa baş kaldıran aşklar gibi</t>
  </si>
  <si>
    <t>まい👉ゆーたく祭</t>
  </si>
  <si>
    <t>👉ファンミダイヤアニバ</t>
  </si>
  <si>
    <t>Ay Lee #WORLDS2018</t>
  </si>
  <si>
    <t>ning eh um monstro wtffff #Worlds2018</t>
  </si>
  <si>
    <t>hype girl</t>
  </si>
  <si>
    <t>sabrizwa</t>
  </si>
  <si>
    <t xml:space="preserve">bh/ls </t>
  </si>
  <si>
    <t>#elenão</t>
  </si>
  <si>
    <t>A @FNATIC consegue seu primeiro abate! #Worlds2018
💻 https://t.co/HN3sSYiNvX https://t.co/bWzviOopwi</t>
  </si>
  <si>
    <t>10,000 iq ult from Ning. And then he survives anyways. That was a whole lot of close. Bwipo needs to get out tho. #worlds2018</t>
  </si>
  <si>
    <t>Urgot 0/2 sem item ganhou uma troca lvl7 contra uma Irelia de Tiamat 🙃
#Worlds2018</t>
  </si>
  <si>
    <t>Como la lía fnc hoy x dios #worlds2018</t>
  </si>
  <si>
    <t>Holy shit Fnatic looks sooo tilted right now #Worlds2018</t>
  </si>
  <si>
    <t>é incrível os cara nao morre #worlds2018</t>
  </si>
  <si>
    <t>NA lee sin #worlds2018</t>
  </si>
  <si>
    <t>يالله مره باورفل</t>
  </si>
  <si>
    <t>Good answer from Broxah top, might have salvaged a bit of this matchup for FNC #worlds2018</t>
  </si>
  <si>
    <t>🌊𝐌𝐢𝐧𝐁𝐞🌊</t>
  </si>
  <si>
    <t>minosw2234</t>
  </si>
  <si>
    <t xml:space="preserve">IKONIC WANNABELE YGFAMK+ </t>
  </si>
  <si>
    <t>สลับโพได้! , 🌟 สวัสดีเราเมนบ๊อบบี้และซองอูที่รีฮันบินกับเน่วมากกว่าเมน @minosw02</t>
  </si>
  <si>
    <t>แฟรงเฟิร์ต</t>
  </si>
  <si>
    <t>doyoungurselfx</t>
  </si>
  <si>
    <t>#just ╸be ╸yourself</t>
  </si>
  <si>
    <t>jungwoowalderx.jaehyunurselfx jamotaeyongx.challgxyuqi.ilyxchoerry.markleeurselfx.jaeminjrxbnf.httpjenox.cursearinx.vetjungwoox.sibbyheejinx.doyounglattex</t>
  </si>
  <si>
    <t>Selenator &amp; Azalean (since 2014💖) / League of Legends : ShorL</t>
  </si>
  <si>
    <t>That’s our maknae, big love for him. Say thank you Chanwoo.
#BobbyxRiseWorlds2018</t>
  </si>
  <si>
    <t>⚡️⚡️⚡️⚡️⚡️EU TENHO FÉ, N MUITA MAS TENHO TALKEI?⚡️⚡️⚡️⚡️⚡️
#WORLDS2018 #FNCWIN</t>
  </si>
  <si>
    <t>🐼cherry🌷karma (dmumexo)⚡</t>
  </si>
  <si>
    <t>‏‏‏‏‏‏‏‏‏‏‏‏‏‏‏‏‏‏‏‏‏‏‏‏‏‏‏‏‏‏‏‏‏‏‏‏‏‏‏‏‏الغرباء يظنون اني مجنون اما اهلي فهم متأكدين من ذلك.❄❄⚡⚡⚡
My babe thunder boy ⚡☄ 🌈NEVERLAND 🦄</t>
  </si>
  <si>
    <t>MalaSirilak</t>
  </si>
  <si>
    <t>broxah please carry this shitshow #Worlds2018</t>
  </si>
  <si>
    <t>Dianbundo</t>
  </si>
  <si>
    <t>PerwitasariDian</t>
  </si>
  <si>
    <t>Neceisto el clip de la ultimate de Caps
La patada de Broxa
Y de mi padre con el cinturón
#worlds2018</t>
  </si>
  <si>
    <t>#Worlds2018 TIO LA PATADAAAAAAAAAA</t>
  </si>
  <si>
    <t>もやし®@れべふぉ参戦</t>
  </si>
  <si>
    <t>moyashi_SKID</t>
  </si>
  <si>
    <t>監督してます。towacoさんと牛さんが好き。湊音みなみを応援してるオタクですイェイ✋</t>
  </si>
  <si>
    <t>GOD MODE NING IS UP #Worlds2018</t>
  </si>
  <si>
    <t>I'm gonna be spamming me some #KDA for a bit. 
#Worlds2018 https://t.co/LLQdRIGwNE</t>
  </si>
  <si>
    <t>A l l e y a h</t>
  </si>
  <si>
    <t>alliiiyahh</t>
  </si>
  <si>
    <t>Pucca❣</t>
  </si>
  <si>
    <t>Se parece tanto a mis soloQ games cuando no sale nada #Worlds2018 https://t.co/N38P5d9UQU</t>
  </si>
  <si>
    <t>4년만에 관람객의 눈으로 바라보는 롤드컵 결승전, 내 머리 위로 선수들이 지나갔다! #LoL #롤 #롤드컵 #Worlds2018 #Fnatic #IG @문학경기장 - Munhak Stadium https://t.co/Ku74cEILzb</t>
  </si>
  <si>
    <t>fun champ xd</t>
  </si>
  <si>
    <t>FNC Star</t>
  </si>
  <si>
    <t>bernardotfc</t>
  </si>
  <si>
    <t>Here, There, and Everywhere</t>
  </si>
  <si>
    <t>@dinossaurana er mitt livs kjærlighet // ad carry // a Star is born to shine ⭐️</t>
  </si>
  <si>
    <t>🐧♡; @jt_namm / @28O8X16 / sonesoshifany,taefany + neverland(g)i-dle,shuhua</t>
  </si>
  <si>
    <t>Veo un tremendo pecho frío en manos de fnatic. #worlds2018</t>
  </si>
  <si>
    <t>THANK MR BROXAH #Worlds2018 that save in top lane tho</t>
  </si>
  <si>
    <t>RT @TheBadAMF: Resumen de la primera partida #fnatic  #Worlds2018 https://t.co/Yez53BwdEF</t>
  </si>
  <si>
    <t>Van apagando los #Worlds2018</t>
  </si>
  <si>
    <t>P A B R O W O</t>
  </si>
  <si>
    <t>BetterCallPabro</t>
  </si>
  <si>
    <t>Tu amigo</t>
  </si>
  <si>
    <t>#worlds2018 https://t.co/UxN1HRhnzc</t>
  </si>
  <si>
    <t>phraew_np</t>
  </si>
  <si>
    <t>PB221258</t>
  </si>
  <si>
    <t>คนใจร้าย</t>
  </si>
  <si>
    <t>Leave positive emoji &amp;amp; comments in Naver article! Korea needs to know about how amazing @G_I_DLE are. 
STEPS :
— s… https://t.co/Blxf1ZheZU</t>
  </si>
  <si>
    <t>Khe eztha pazandho #worlds2018</t>
  </si>
  <si>
    <t>his SMILE HIS smile hIS smILE HIS SMILE</t>
  </si>
  <si>
    <t>ซ๊ง....</t>
  </si>
  <si>
    <t>xmyunyun95</t>
  </si>
  <si>
    <t>GET READY SHOWTIME!!! | YUNHYEONG is my BOTH | | Real IG 👉🏻 @sssong_yh |</t>
  </si>
  <si>
    <t>The Shy and Rookie are just too good for @RekklesLoL to ever meet that win condition. @Bwipo and  @FncCapsLoL are o… https://t.co/OKDNcOlBAe</t>
  </si>
  <si>
    <t>Estoy flipando se puede ser más unlucky que Fnatic? xD #worlds2018</t>
  </si>
  <si>
    <t>It's very EU to be unlucky 
It's also very DANISH to let everyone down when it matter #Worlds2018</t>
  </si>
  <si>
    <t>David Arévalo</t>
  </si>
  <si>
    <t>david_arevalo16</t>
  </si>
  <si>
    <t>Si de algo soy rico es de perplejidades y no de certezas (Borges).</t>
  </si>
  <si>
    <t>Venga ya, su puta madre, que potra #worlds2018 #WorldsFinalLVP</t>
  </si>
  <si>
    <t>*shion*</t>
  </si>
  <si>
    <t>vividxsaluki</t>
  </si>
  <si>
    <t>愛犬2頭(Mﾀﾞｯｸｽ＆ﾁﾜﾜ)。でも！サイトハウンドLOVEサルーキ様LOVEです♡ ViViDさん/アンカフェさん/Lc5さん/SuGさん/シドさん/ピコさん/天月さん大好き。アニメゲーム大好きの声優さんloveです。舞台、ミュージカルにゾッコン中♪</t>
  </si>
  <si>
    <t>Rute Tembe👑🇲🇿</t>
  </si>
  <si>
    <t>rute_tembe</t>
  </si>
  <si>
    <t>Moçambique-Maputo-Matola</t>
  </si>
  <si>
    <t>BTS🎵🎶_x005F_x000D_
Army🎵🎶🔰_x005F_x000D_
kpopper🎵🎶_x005F_x000D_
_x005F_x000D_
_x005F_x000D_
_x005F_x000D_
Instagram:@rute_tembe</t>
  </si>
  <si>
    <t>babywoocas</t>
  </si>
  <si>
    <t>BB 👑 | NCT 💚 | BLINK 👰</t>
  </si>
  <si>
    <t>เหยดเข้ หนิง #Worlds2018</t>
  </si>
  <si>
    <t>I’m rooting for #FNCWIN! Support your team at #worlds2018 with @predatorgaming &amp;amp; stand a chance to win a Predator H… https://t.co/Rl1dsjO0TH</t>
  </si>
  <si>
    <t>Weihnachtsmello 🌲🎁</t>
  </si>
  <si>
    <t>Chyriza</t>
  </si>
  <si>
    <t>mond</t>
  </si>
  <si>
    <t>Erbsenliebende, oberkopflose Twittercheerleaderin, die daran glaubt, dass es nur 17 millionen Menschen in DE gibt #ErbsenPizzaLove</t>
  </si>
  <si>
    <t>Ок я просрала выступление Соён и Миён на #Worlds2018, и вообще сам финал не могу посмотреть 😖</t>
  </si>
  <si>
    <t>Wouahh la chatte des 1HP #Worlds2018</t>
  </si>
  <si>
    <t>Cloud9☁️</t>
  </si>
  <si>
    <t>___oncloud9</t>
  </si>
  <si>
    <t>Full-time supporter of BB👑 | iKON🌈 | BP💋Part-time dreamer🌫</t>
  </si>
  <si>
    <t>Ya' boi bobby just nailed it! 🔥 The fact that he used his iKON mic and chanwoo stayed with him to watch this. Gaaaa… https://t.co/0iQuS9rxBk</t>
  </si>
  <si>
    <t>Shiromae | Baka Connect</t>
  </si>
  <si>
    <t>BakaConnect</t>
  </si>
  <si>
    <t>YouTuber amateur à mes heures. Weeboo askip. Je passe le plus clair de mon temps à dormir, manger et regarder Doctor Who 🍝 | Mail Pro : bakaconnect@gmail.com</t>
  </si>
  <si>
    <t>Eso Broxah! Más presencia en la partida! 
#worlds2018 #FNCWIN</t>
  </si>
  <si>
    <t>โคตรฮอต ❤️</t>
  </si>
  <si>
    <t>nk.</t>
  </si>
  <si>
    <t>nooksupakarn</t>
  </si>
  <si>
    <t>Post Malone, Khalid : Ikon in my area 🖍</t>
  </si>
  <si>
    <t>🎃Spooky 13👻</t>
  </si>
  <si>
    <t>UR GOT WHAT IT TAKES?</t>
  </si>
  <si>
    <t>OTRA VEZ EL MISMO ERROR, pero que no vas a escalar ni mierdas con una composición que literal te gana hasta al minu… https://t.co/ggb6xaEXJd</t>
  </si>
  <si>
    <t>PAS ÇA CAPS NON NON NON #Worlds2018</t>
  </si>
  <si>
    <t>Monster Calamity God Slayer Fist</t>
  </si>
  <si>
    <t>William_Dublin</t>
  </si>
  <si>
    <t>St.Vincent &amp; the Grenadines</t>
  </si>
  <si>
    <t>Welcome to the Darkside :)</t>
  </si>
  <si>
    <t>CLEAN sidestep by @FNCHylissang #worlds2018</t>
  </si>
  <si>
    <t>#worlds2018 | Es disputa aquest matí de dissabte la final mundial del @lol_es #LOL. Per primer cop hi ha arribat un… https://t.co/XE07pvg0wX</t>
  </si>
  <si>
    <t>Morganinha</t>
  </si>
  <si>
    <t>xiistin</t>
  </si>
  <si>
    <t>Joder algo bn menos mal #worlds2018</t>
  </si>
  <si>
    <t>Endlich, @BroxahLoL &amp;amp; @Bwipo!
#Worlds2018 #WorldsGER</t>
  </si>
  <si>
    <t>Laura 🤷💁</t>
  </si>
  <si>
    <t>AwkwardLaurah16</t>
  </si>
  <si>
    <t>• Leiria, 15y • Turismo Comming Soon I hope 🙏 • Kpop.. • Tuga 😂🇵🇹</t>
  </si>
  <si>
    <t>FAIIFAII</t>
  </si>
  <si>
    <t>faii_patinya</t>
  </si>
  <si>
    <t>หนทางยังอีกแสนไกล</t>
  </si>
  <si>
    <t>RT @aykajco: #RipFnatic #Worlds2018</t>
  </si>
  <si>
    <t>chicomuytriste</t>
  </si>
  <si>
    <t>don't mind me</t>
  </si>
  <si>
    <t>TIFF :P</t>
  </si>
  <si>
    <t>tiffyfyfy</t>
  </si>
  <si>
    <t>ชอบดูรูปดูคลิปสัตว์ ไร้สาระไปวันๆ</t>
  </si>
  <si>
    <t>ay dios Fnatic #worlds2018</t>
  </si>
  <si>
    <t>ᴄᴀʀᴏʟɪɴᴇᴱˣᴼ</t>
  </si>
  <si>
    <t>IG Ning rotation is strong. We need to see better vision from Fnatic and they need to play more passively otherwise… https://t.co/H2HYQ10QSh</t>
  </si>
  <si>
    <t>https://t.co/9cykDTXq1M
#FNCWIN
Khalil Tate
#OurCountryNeeds
Sion
#Pac12AfterDark
Alfonzo McKinnie
#GambleOnAMovie… https://t.co/oqdxI3do3g</t>
  </si>
  <si>
    <t>BOZKURT</t>
  </si>
  <si>
    <t>MHPULKUCUU</t>
  </si>
  <si>
    <t>Конечно первую карту Фнатики проиграли,не мне кажется они вытянут #FNATICWIN #LeagueOfLegends #Worlds2018</t>
  </si>
  <si>
    <t>Старый</t>
  </si>
  <si>
    <t>garmon34</t>
  </si>
  <si>
    <t>Мичуринский район, Тамбовская</t>
  </si>
  <si>
    <t>ทาสทาสแมว</t>
  </si>
  <si>
    <t>aum_nnp</t>
  </si>
  <si>
    <t>Baby Cat</t>
  </si>
  <si>
    <t>GOT7 | BAP | MONSTA X | JBJ | MXM | YDPP | #정세운🍀#김용국🐱#배진영🌱#황민현🦊#김시현🐰 "𝑌𝑜𝑢 𝑎𝑟𝑒 𝑚𝑦 𝑠𝑢𝑛, 𝑚𝑦 𝑚𝑜𝑜𝑛, 𝑎𝑛𝑑 𝑎𝑙𝑙 𝑚𝑦 𝑠𝑡𝑎𝑟𝑠.”#รีวิวพี่น้ง</t>
  </si>
  <si>
    <t>Si no sabes lo mal que le está yendo a Fnatic ve ese shurima shuffle y la R de Broxah para que lo entiendas. #worlds2018</t>
  </si>
  <si>
    <t>I thought i was watching @C9 but then i realized it was @Fnatic #Worlds2018</t>
  </si>
  <si>
    <t>Rylijon @pax</t>
  </si>
  <si>
    <t>Rylijon</t>
  </si>
  <si>
    <t>Gamer, Chef, music fanatic, Otaku. I want get get a YouTube channel up for games, food, and some review.,</t>
  </si>
  <si>
    <t>the performance was amazing 😭 bobby is amazing 😭 so proud of bobby 😭
#BOBBYxRiseWorlds2018
#Worlds2018</t>
  </si>
  <si>
    <t>That's the point why I was talking bout hard lane, where top with Gragas+predators help can be reall aggressive and… https://t.co/jgLe1zG9Xe</t>
  </si>
  <si>
    <t>【FNCvsIG G2 LCK解説】
2連続でTOPガンクが刺さった場面
「さっきフラッシュ落ちてまたデッド！」
「Bwipoのリアクションは(これまでは)こうではなかったのに！」
#Worlds2018</t>
  </si>
  <si>
    <t>GiDARIM</t>
  </si>
  <si>
    <t>GIDARIM_offical</t>
  </si>
  <si>
    <t>2D Designs/그림쟁이/문의 siglloffical@gmail.com 
instragram : gidarim_room</t>
  </si>
  <si>
    <t>[반❄️]👈티아나 인장 볼 때마다 힐링되는 매직</t>
  </si>
  <si>
    <t>C_H_iE_</t>
  </si>
  <si>
    <t>앤관덕캐 없음 안됨</t>
  </si>
  <si>
    <t>치코리사❤533 티나세렌❤075 렌라니💕045 인장 티아나♡ 헤더 뱀파이어 치코♡ 사담 @ChiE_sadam 그림계 @ChiE_grim 구금 @ChiE_1919 골수여캐러&amp;백합 자캐커뮤》인수*퍼리*포켓몬*천마*시리카커 서이블로그 존잘님 알티, 아무말 대잔치, 잡덕 이별은 블언블</t>
  </si>
  <si>
    <t>Ptn dieu merci on a Broxah #worlds2018</t>
  </si>
  <si>
    <t>Tendencias de Twitter al momento en Worldwide_x005F_x000D_ 1.-#Worlds2018_x005F_x000D_ 2.-#2Point0Trailer_x005F_x000D_ 3.-#Cumartesi_x005F_x000D_ 4.-#FelizSábado… https://t.co/vK8vLgh8zs</t>
  </si>
  <si>
    <t>||Emjey||</t>
  </si>
  <si>
    <t>MJDMabalot</t>
  </si>
  <si>
    <t>San Lucas 💕</t>
  </si>
  <si>
    <t>Taekwondo🥋</t>
  </si>
  <si>
    <t>hv☁️er @SM BARCELONIS</t>
  </si>
  <si>
    <t>İrem😊</t>
  </si>
  <si>
    <t>remCem2</t>
  </si>
  <si>
    <t>RT @MELAOtreze: Urgot 0/2 sem item ganhou uma troca lvl7 contra uma Irelia de Tiamat 🙃
#Worlds2018</t>
  </si>
  <si>
    <t>Tenshihimura</t>
  </si>
  <si>
    <t xml:space="preserve">Chacao, Los Teques, Guatire </t>
  </si>
  <si>
    <t>Administrador, gamer, lector y músico frustrado. Doy followback. PsnId: tenshihimura1</t>
  </si>
  <si>
    <t>chill porfavor chicos :(( #worlds2018</t>
  </si>
  <si>
    <t>Beyond proud💞</t>
  </si>
  <si>
    <t>bbanddeang</t>
  </si>
  <si>
    <t>give without expecting - kim jiwon</t>
  </si>
  <si>
    <t>きむさわちゃん🐝🐝🍯</t>
  </si>
  <si>
    <t>iKONmaaankim</t>
  </si>
  <si>
    <t>iKON/아이콘/iKONIC/yg iKON沼レベルおせっけコンビ/バビアイ/バビドン🖖💗</t>
  </si>
  <si>
    <t>วังหลังเหน่ยแล้ว</t>
  </si>
  <si>
    <t>yahxtaeyong</t>
  </si>
  <si>
    <t>#WhosYahDude #spehrbaejinyoung</t>
  </si>
  <si>
    <t>𓏤 ✚ ᑊᑊᑊ【 ♥︎ 𝐉𝐇 ♥︎ 】𓄹🗝𓏤 @อาจื่อ 𓐄 @mcxyuta 𓍲 ˓ @ทาจิ 🐾˒ ⑅@ชาลิต @itboyxjungwoo〰️@ป๋วย @mcxjaehyun ₌ 𝐘𝐀𝐇 𝐗 유타▫︎쟈니▫︎히진▫︎지헌▫︎해잔▫︎쥬▫︎진솔▫︎나코 ♡̫ 🎼 𓈒</t>
  </si>
  <si>
    <t>@Bwipo veteeeee que te va a matar un miniooooon!!!
#WORLDS2018</t>
  </si>
  <si>
    <t>Caroline Lee 🦄🤘 at 🇫🇷</t>
  </si>
  <si>
    <t>JudeCarotte</t>
  </si>
  <si>
    <t>Operational Marketing Manager for @TSIPayment at day time. Ex @ELANEdelman. Hellbanger in summer🤘 Com' for @XboxPlace | GT 💚 JudeCarotte | IG 📷 JudeCarotte89</t>
  </si>
  <si>
    <t>BOBBY BOBBY BOBBY BOBBY BOBBY</t>
  </si>
  <si>
    <t>Tokoyami</t>
  </si>
  <si>
    <t>cogabi7429</t>
  </si>
  <si>
    <t>INTROVERT, CHRISTIAN, spirit animal: owl, 🎶 🎧📸☕anime, 🎹EDMs, ARMY, In Somnia, Monbebe, multi fandom</t>
  </si>
  <si>
    <t>RT @MHPULKUCUU: https://t.co/9cykDTXq1M
#FNCWIN
Khalil Tate
#OurCountryNeeds
Sion
#Pac12AfterDark
Alfonzo McKinnie
#GambleOnAMovie
#PoopPl…</t>
  </si>
  <si>
    <t>RT @thobodgien: J'me suis pas levé à 8h30 pour voir Fnatic se faire stomp quand même  GO #FNCWIn #Worlds2018 https://t.co/ElHDzJQzH7</t>
  </si>
  <si>
    <t>poetsmark</t>
  </si>
  <si>
    <t>"𝘺𝘰𝘶’𝘳𝘦 𝘫𝘶𝘴𝘵 𝘵𝘰𝘰 𝘥𝘦𝘷𝘪𝘯𝘦 𝘧𝘰𝘳 𝘺𝘰𝘶𝘳 𝘰𝘸𝘯 𝘨𝘰𝘰𝘥 "</t>
  </si>
  <si>
    <t>Broxah y Rekkles no pueden hacer más #Worlds2018</t>
  </si>
  <si>
    <t>صور بوبي مع الفانز</t>
  </si>
  <si>
    <t>So happy they able to stop the bleeding there! That could of snowballed quickly 😭
#worlds2018</t>
  </si>
  <si>
    <t>kellye; DMUMT 🏍</t>
  </si>
  <si>
    <t>minseoksoftie</t>
  </si>
  <si>
    <t>fan acc.</t>
  </si>
  <si>
    <t>se teu posicionamento político fere diretamente a existência de alguém, não é posicionamento, é ódio.</t>
  </si>
  <si>
    <t>Lor ☜ | neverland ♡</t>
  </si>
  <si>
    <t>idleluxe</t>
  </si>
  <si>
    <t>neverland ♥</t>
  </si>
  <si>
    <t>(여자)아이들 enthusiast  ~(っ◔◡◔)っ♥️ ★every gg is talented and beautiful but (g)i-dle is my favorite★
#민니 [fan acc 🇵🇭]</t>
  </si>
  <si>
    <t>Sem condições, @riotgames @RiotGamesBrasil me superam a cada ano, que top na moral</t>
  </si>
  <si>
    <t>Yofilho SL</t>
  </si>
  <si>
    <t>Yofilho</t>
  </si>
  <si>
    <t>Fé pah nois</t>
  </si>
  <si>
    <t>Grabe yung Bobby ng iKON 😝😂😍</t>
  </si>
  <si>
    <t>ʰⁱᵏᵃᵇ</t>
  </si>
  <si>
    <t>_charlnnvrdr</t>
  </si>
  <si>
    <t>cc</t>
  </si>
  <si>
    <t>𝐜𝐣 𝐜𝐚𝐧𝐬𝐢𝐧𝐨 || 𝐤𝐲𝐥𝐞</t>
  </si>
  <si>
    <t>one sided jogos em final de mundial é sempre triste de ver independente de quem seja
#worlds2018</t>
  </si>
  <si>
    <t>에미Emi🍁</t>
  </si>
  <si>
    <t>_SmileyAvery_</t>
  </si>
  <si>
    <t>Love Only &amp; Always 💕 Positive Vibes🍁🌿🍂 , Smile ! ,항상 사랑을 선택하십시오 :)☝</t>
  </si>
  <si>
    <t>17'hyeya</t>
  </si>
  <si>
    <t>sassycoups</t>
  </si>
  <si>
    <t>i have a lot of tears but i don’t wanna cry.ㅤㅤ ㅤㅤ</t>
  </si>
  <si>
    <t>- втѕ ѕтan ❤
- мυlтιғandoм ❤
{ғan accoυnт}</t>
  </si>
  <si>
    <t>Bwipo after giving Ning first blood again and then dying to the repeat gank #worlds #worlds2018 #fnc… https://t.co/netQj0xX9Z</t>
  </si>
  <si>
    <t>CAPSSSS!! WYD????? #worlds2018</t>
  </si>
  <si>
    <t>"Ese Rookie te bailó sabroso, Caps" #Worlds2018</t>
  </si>
  <si>
    <t>Replay nalang papanoorin ko mamaya,  sakit na ng batok ko Hahaha #Worlds2018</t>
  </si>
  <si>
    <t>dany; neverland</t>
  </si>
  <si>
    <t>sm_love98</t>
  </si>
  <si>
    <t>kpop ~ shawn mendes ~ 1D ~ 5SOS ~ Camila Cabello ~ Now United {fan account}</t>
  </si>
  <si>
    <t>rae🌈🎄</t>
  </si>
  <si>
    <t>deviIpunisher</t>
  </si>
  <si>
    <t>León  🌒</t>
  </si>
  <si>
    <t>te gustan las chicas malas porque yo soy mala en todo ⚢ — ⛧ Oɴᴇ ʙᴀᴛᴄʜ. Tᴡᴏ ʙᴀᴛᴄʜ. Pᴇɴɴʏ ᴀɴᴅ Dɪᴍᴇ.</t>
  </si>
  <si>
    <t>Broxah gets up to the top side and combines with Bwipo to get @FNATIC their first kill of Game 2. Europeans on a kn… https://t.co/1c7ttsTgj2</t>
  </si>
  <si>
    <t>RT @RiotTiza: WHERE CAN I BUY 100 OF THOSE K/DA HATS IMMEDIATELY #worlds2018</t>
  </si>
  <si>
    <t>RT @TrickyMagician: It's very EU to be unlucky 
It's also very DANISH to let everyone down when it matter #Worlds2018</t>
  </si>
  <si>
    <t>Rafaela 👼The origin of love 👼</t>
  </si>
  <si>
    <t>rafinha_lee_22</t>
  </si>
  <si>
    <t>“Find that other, original part of yourself...
That is the Origin of Love” WANNA ONE</t>
  </si>
  <si>
    <t>#worlds2018  que desgracia de vida tiene ahora mismo Borxah y Caps, yo me tiltearía mucho si mi jungla salvase así a un Gragas 😂</t>
  </si>
  <si>
    <t>hacia falta la patadaaaaaaa aaaaaaaaaaaghh #worlds2018</t>
  </si>
  <si>
    <t>[ Paw Andrews. ™] ⏃</t>
  </si>
  <si>
    <t>Phunkerita</t>
  </si>
  <si>
    <t>ING // No Oreo, No Life . ②ℬ //  Levi Stalker and Kacchan lover☕️🔥🖤🧡</t>
  </si>
  <si>
    <t>capu #Worlds2018</t>
  </si>
  <si>
    <t>🌟🌟 🇫🇷 Homme blanc cis hétéro</t>
  </si>
  <si>
    <t>syndr0me5</t>
  </si>
  <si>
    <t>@AirbusDefence worker</t>
  </si>
  <si>
    <t>kazuk!</t>
  </si>
  <si>
    <t>k__rizky</t>
  </si>
  <si>
    <t>Los Santos在住</t>
  </si>
  <si>
    <t>･ゲーム障害･RT多め･暴言マシマシ・LOL</t>
  </si>
  <si>
    <t>bwipo tá puto kkkkkkkk #Worlds2018</t>
  </si>
  <si>
    <t>marujo XI</t>
  </si>
  <si>
    <t>MrjYghor</t>
  </si>
  <si>
    <t>19yo, bxd
@warriors
@fluminensefc</t>
  </si>
  <si>
    <t>2+2 is 4</t>
  </si>
  <si>
    <t>vxdxxii</t>
  </si>
  <si>
    <t>minuse 1 that's 3 quick math
~BLINKONICARMY~
*Kayu potong dibawa dukun.
Kelahi dong, ku gasuka klean rukun!*</t>
  </si>
  <si>
    <t>ลุ้นสัส #Worlds2018</t>
  </si>
  <si>
    <t>♡💜</t>
  </si>
  <si>
    <t>bababai_oo</t>
  </si>
  <si>
    <t>พี่แพจินยองง🐱</t>
  </si>
  <si>
    <t>มาย #หลินจิน #pandeep 🐱 #winkdeep สลับโพดั้ยย| kookv vkook all time shipper&amp; minv vmin part time shipper| bjin | ikonic💕 army 💕
BTS ikon  wannaone nct💕</t>
  </si>
  <si>
    <t>เฮียฮิม🔫|ขก.เล่น</t>
  </si>
  <si>
    <t>Himter_93</t>
  </si>
  <si>
    <t>คนดีที่แสนเลว😎 
            |BAD BOY| 🚬
                         💉 เฮียพร้อมจะปกป้องหนูนะครับ😚
                            👉ฮิม อธิษฐ์โภคิน👈 #อธิษฐ์โภคิน</t>
  </si>
  <si>
    <t>RT @LuckyPC9: หน้าหลัวแบบภูมิใจหนักมากกกกกก ❤🐰🔥🙏 #BOBBY of #iKON  
WE SO PROUD OF YOU #BobbyxRiseWorlds2018 https://t.co/yznSXIWH4l</t>
  </si>
  <si>
    <t>Ay mi madre que ha pasado !!!
#leagueoflegends  #Worlds2018 😅😅😅😅
Pero esto qué es?
#GoWinFnatic #Salamanca</t>
  </si>
  <si>
    <t>♨ Kguevara ♨</t>
  </si>
  <si>
    <t>joker6577</t>
  </si>
  <si>
    <t>Salamaca, España</t>
  </si>
  <si>
    <t>Que el café es mejor con buena compañía, bailar cantar en la ducha está sobrevalorado 😉😉😉</t>
  </si>
  <si>
    <t>gowinfnatic</t>
  </si>
  <si>
    <t>I believe in you 💜💜💜</t>
  </si>
  <si>
    <t>Rent me for a Banana</t>
  </si>
  <si>
    <t>Shin_Het</t>
  </si>
  <si>
    <t>HAZALL :  ☠️  🗡️</t>
  </si>
  <si>
    <t>bas_gitt</t>
  </si>
  <si>
    <t>☪️</t>
  </si>
  <si>
    <t>KILIÇ - TİM
Kuru sıkıymış en kral dediğiniz insanlar,
Bedava mevzuda bile sadece ses yaptılar.</t>
  </si>
  <si>
    <t>xleehautex</t>
  </si>
  <si>
    <t>Meu Deus, o que é isso Ning? Se continuar assim vai ser 3-0 IG
#Worlds2018</t>
  </si>
  <si>
    <t>Asuka@壮馬くん大好き❤</t>
  </si>
  <si>
    <t>dam8LVUKy1Asjy4</t>
  </si>
  <si>
    <t>18↓
Solids最推し💕 翼くん
アイナナ最推し💕 天くん
声優最推し💕 壮馬くん
推し 梅ちゃん
すごく大切な人(@Ume0308Naru0611)愛してる💓♥❤
そーまくんがマジ天使過ぎ、カッコヤバい…
そーまくんが愛しいよ🎵
Fischer'sが大好きです☺いつか会ってみたい❗(ウオタミです☺)</t>
  </si>
  <si>
    <t>Hello_2world</t>
  </si>
  <si>
    <t>airishie💚💚💚</t>
  </si>
  <si>
    <t>btobptg_jungs</t>
  </si>
  <si>
    <t>MeloVerse in the CUBE World</t>
  </si>
  <si>
    <t>BTOB x PTG | MELODY x UNIVERSE |  ILHOON - JUNG - WOOSEOK | SeonhoxGuanlin 🐣🐤🐥Lover</t>
  </si>
  <si>
    <t>Yusuf Elçin</t>
  </si>
  <si>
    <t>yusufail03</t>
  </si>
  <si>
    <t>BEŞİKTAŞk SDÜ</t>
  </si>
  <si>
    <t>Evelynn me atropela com esse carro</t>
  </si>
  <si>
    <t>pato main Evelynn masoquista</t>
  </si>
  <si>
    <t>pato_Bricio</t>
  </si>
  <si>
    <t>グレン山脈</t>
  </si>
  <si>
    <t>gurenUZI</t>
  </si>
  <si>
    <t>if  else{}</t>
  </si>
  <si>
    <t>ガンダム：バンシィ（ノルン含む） ゼイドラGG：レオ、メイ、イノ PSO2：Ship4 LOL：Jax、hec そんな感じ</t>
  </si>
  <si>
    <t>League of Legends #worlds2018 @LeipzigeSports 
Gewinnspiel läuft :3 https://t.co/OAYycY0mUG</t>
  </si>
  <si>
    <t>Frau KekZ</t>
  </si>
  <si>
    <t>oneandonlyKekZ</t>
  </si>
  <si>
    <t>stressed, depressed but always well dressed // Weirdo // Vorstand bei @LeipzigeSports e.V. // Slytherin //Team DC // Metalcore // Kämpferin</t>
  </si>
  <si>
    <t>😭😭❤️</t>
  </si>
  <si>
    <t>#Worlds2018   pinta muy mal para @fanatic</t>
  </si>
  <si>
    <t>braian 🏀🏀🏀⚽</t>
  </si>
  <si>
    <t>MedeirosBraian</t>
  </si>
  <si>
    <t>Uruguayo. La ilusion es lo ultimo que se pierde Уругвай Нома</t>
  </si>
  <si>
    <t>หนูไม่รู้หนูมานอนเดี๋ยวหนูก็ไป</t>
  </si>
  <si>
    <t>nnxttzz</t>
  </si>
  <si>
    <t>💎💣 = me</t>
  </si>
  <si>
    <t>Broxah missing his Q? FNC needs to get their head in the game if they want to take this home #worlds2018</t>
  </si>
  <si>
    <t>gidle #HANN|FakeL0\/e!!!</t>
  </si>
  <si>
    <t>M95_h94</t>
  </si>
  <si>
    <t>👑BTS Army✌|Cheshire:¨·.·¨: V 🌈
⠀🌼`·. Yeeun ᵕ̈ CLC ~[PTG]
👉«[*FAN Account*]»  [IU🌼Eunji🌼Jaimie Lisa bae...~Idle✨
 ⠀⠀⠀ ⠀⠀⠀ ⠀⠀⠀ ⠀⠀⠀ 
 ⠀⠀⠀ ⠀⠀⠀ ⠀⠀⠀⠀⠀ ⠀⠀</t>
  </si>
  <si>
    <t>똥윤 XX 🦊🐣</t>
  </si>
  <si>
    <t>yoondong_9497</t>
  </si>
  <si>
    <t>อ.พระสมุทรเจดีย์, จ.สมุทรปราการ</t>
  </si>
  <si>
    <t>𝟷𝟿𝟿𝟺𝟶𝟷𝟸𝟷 &amp; 𝟷𝟿𝟿𝟽𝟶𝟷𝟶𝟹 | 강승윤 &amp; 김동혁 | ɪ ᴀᴍ ɪɴɴᴇʀᴄɪʀᴄʟᴇ&amp; ɪᴋᴏɴɪᴄ. | ᴡɪɴɴᴇʀ x ɪᴋᴏɴ | ʏɢsᴛᴀɴ | รักและสนับสนุน ᴡɪɴᴋᴏɴ ทั้ง 𝟷𝟷 คนของเรา</t>
  </si>
  <si>
    <t>RT @jiwonseul: EVERYONE praising bobby and saying he saved that shit i’m beyond proud 😭 #Worlds2018⁠ ⁠⁠ ⁠⁠ ⁠</t>
  </si>
  <si>
    <t>Anoushka✨| Speak Yourself 💜</t>
  </si>
  <si>
    <t>kundu_mundu</t>
  </si>
  <si>
    <t>I love BTS so much, you'd probably think I'm being dramatic   :)) 
Haters, soloists and antis not allowed 🚫
I indulge in amateur poetry and scribblings (link!)</t>
  </si>
  <si>
    <t>Y ahora se queda asi er Wipo este. Me cago en mi vida, que tensión. #worlds2018 #WorldsFinalLVP</t>
  </si>
  <si>
    <t>To passando até mal com esses jogos da final #Worlds2018 #FNATICWIN</t>
  </si>
  <si>
    <t>Leonam Féo</t>
  </si>
  <si>
    <t>LeonamFeo</t>
  </si>
  <si>
    <t>Wouldst thou like to live deliciously?</t>
  </si>
  <si>
    <t>ps. (D-1)</t>
  </si>
  <si>
    <t>ikon-not unstan // #iKONinSG</t>
  </si>
  <si>
    <t>aykan sozugecer</t>
  </si>
  <si>
    <t>aykanszgcr</t>
  </si>
  <si>
    <t>happy birthday to the GROUNDDDDDD</t>
  </si>
  <si>
    <t>F-G2 Stats @ 10 minutes
@FNATIC🇬🇧
Kills - 1
Towers - 0
Dragons - 0
Herald/Barons - 0
@invgaming🇨🇳
Kills - 2
Towers… https://t.co/Ejeu7Qu95U</t>
  </si>
  <si>
    <t>RT @elrulocx: #WorldsFinalLVP #WorldsconOrange #WorldsFinalLVP #worlds2018 
#worldsalbacete2018 VAMOS CON TODO AQUI DESDE ALBACETE #FNCWIN…</t>
  </si>
  <si>
    <t>Holly_Azorin</t>
  </si>
  <si>
    <t>Sacando fotos para @Albanime
                      📚 Imagen en CEV (Madrid) 📷📹
                              📩 gema_martin_ima1ma1819@cev.com</t>
  </si>
  <si>
    <t>D A N</t>
  </si>
  <si>
    <t>dandalandaaaaan</t>
  </si>
  <si>
    <t>RT @idlevotingteam: Leave positive emoji &amp;amp; comments in Naver article! Korea needs to know about how amazing @G_I_DLE are. 
STEPS :
— scrol…</t>
  </si>
  <si>
    <t>My fanboy is very tense. #Worlds2018 #FNCWIN 🧡🖤 https://t.co/iwBKUF6Bq2</t>
  </si>
  <si>
    <t>Buenos días! #FNCWIN #worlds2018</t>
  </si>
  <si>
    <t>Dinamik</t>
  </si>
  <si>
    <t>DinamikTwitch</t>
  </si>
  <si>
    <t>Twitch afiliated Streamer (16:00-20:00) 🤠
Ex OW y PUBG player
Business: dinamikrc@gmail.com</t>
  </si>
  <si>
    <t>Watching live 😂😂 #worlds2018 #bobby #bobbyxriseworlds2018 #leagueoflegends #fnaticvsinvictusgaming https://t.co/eLT3CWgj21</t>
  </si>
  <si>
    <t>Caps de plano esta forzando las jugadas, quiere tener la ventaja pero esta fallando mucho a FNATIC #worlds2018</t>
  </si>
  <si>
    <t>Rin🌸</t>
  </si>
  <si>
    <t>winkpeachesx</t>
  </si>
  <si>
    <t>[ w1 ikon bp exo nct ]</t>
  </si>
  <si>
    <t>Amazing Stage and amazing Performances😭😍😍🔥🔥❤ #BobbyxRiseWorlds2018  #Worlds2018</t>
  </si>
  <si>
    <t>RT @lolesportsbr: A @FNATIC consegue seu primeiro abate! #Worlds2018
💻 https://t.co/HN3sSYiNvX https://t.co/bWzviOopwi</t>
  </si>
  <si>
    <t>aqui a gente pode ver quem tava em harmonia e quem não tava rs #Worlds2018 #BobbyxRiseWorlds2018 https://t.co/x7ibDvBFUJ</t>
  </si>
  <si>
    <t>Na humilda,só eu acho que esse Sol corta toda a vibe do mundial ? #Worlds2018</t>
  </si>
  <si>
    <t>#Worlds2018 Tava torcendo pra RNG, mas como nao ta ai vamos de FNC</t>
  </si>
  <si>
    <t>Pankekask</t>
  </si>
  <si>
    <t>Broxah；；；； #Worlds2018 #FNCWIN</t>
  </si>
  <si>
    <t>@cubeunited LEAVE POSITIVE EMOJI &amp;amp; COMMENTS IN THE ARTICLE. GO NEVERLAND!!
https://t.co/TvODhSiPUR</t>
  </si>
  <si>
    <t>#Worlds2018 #BobbyxRiseWorlds2018 https://t.co/MUN9apsGqW</t>
  </si>
  <si>
    <t>my maknae on top 😭😭❤❤</t>
  </si>
  <si>
    <t>sibaraiga</t>
  </si>
  <si>
    <t>LETS GO!! THE HYPE!!!
pero diko mapapanood hahaha</t>
  </si>
  <si>
    <t>REKKLES💛</t>
  </si>
  <si>
    <t>เมฟ</t>
  </si>
  <si>
    <t>tidjaixshuhua</t>
  </si>
  <si>
    <t>rightnowisTJ🍒☁️𓈒</t>
  </si>
  <si>
    <t>i ♥︎ (@hellobwinwinx) u ☁️🍒 〰️ wonyoungluv · twinitgirl · henderywish · taeyongfy · minniefail</t>
  </si>
  <si>
    <t>ntpjr04</t>
  </si>
  <si>
    <t>Vaya trolleada del tío Caps #Worlds2018</t>
  </si>
  <si>
    <t>NLNB_ADC</t>
  </si>
  <si>
    <t>Abdera</t>
  </si>
  <si>
    <t>Twitter me quito mi cuenta personal y ahora defiendo el mal con mi alter ego// Glorius PC Master Race</t>
  </si>
  <si>
    <t>Fnatic finally has responded in this game.  Can they keep responding though? #Worlds2018</t>
  </si>
  <si>
    <t>I'M SO PROUD OF YOU!!! @bobbyranika 👏👏 #BobbyxRiseWorlds2018</t>
  </si>
  <si>
    <t>Oof #worlds2018 https://t.co/Yh98v1DVPS</t>
  </si>
  <si>
    <t>w baru tau kalo match nya LOL semeriah ini 👏 dope!</t>
  </si>
  <si>
    <t>FNATIC dejad el cartón de vino y poneros a jugar como sabéis #Worlds2018</t>
  </si>
  <si>
    <t>Smash Hyped</t>
  </si>
  <si>
    <t>GxmeNin</t>
  </si>
  <si>
    <t>Con mi sopita favorita. ღ</t>
  </si>
  <si>
    <t>Narrative is one of the greatest arts in the game. Trying to Game Design. Now, studying 3D animation. Anime and videogames.</t>
  </si>
  <si>
    <t>Des</t>
  </si>
  <si>
    <t>deceriedizon</t>
  </si>
  <si>
    <t>gnani_O207</t>
  </si>
  <si>
    <t>𝙹𝙰𝚈 (っ◔◡◔)っ ♥</t>
  </si>
  <si>
    <t>#LOLEnTNTSports | Ning se lleva nuevamente la First Blood sobre Bwipo en la segunda partida de #Fnatic vs… https://t.co/8OGQwXf0wm</t>
  </si>
  <si>
    <t>Homocarnula</t>
  </si>
  <si>
    <t>HomoCarnula</t>
  </si>
  <si>
    <t>somewhere... out there...</t>
  </si>
  <si>
    <t>I'll take my Molotov mocktail with a cherry and an umbrella please. ~ Remember Aaron Barr? This is his iPad today: 📼  ~  Amazon Wishlist: https://t.co/34bj4CKxmv</t>
  </si>
  <si>
    <t>hey, im fixing myself not for you, not for others, for my one and only self</t>
  </si>
  <si>
    <t>薔</t>
  </si>
  <si>
    <t>uribabyxx</t>
  </si>
  <si>
    <t>𝙤𝙣𝙘𝙚 𝙞𝙣 𝙖 𝙗𝙡𝙪𝙚 𝙢𝙤𝙤𝙣</t>
  </si>
  <si>
    <t>A Bwipo le sudó el qlo.
#Worlds2018</t>
  </si>
  <si>
    <t>Donghyuk, Kim</t>
  </si>
  <si>
    <t>ikondkim</t>
  </si>
  <si>
    <t>iKONIC's Heart</t>
  </si>
  <si>
    <t>[RP] 1997 iKON's main dancer, vocal, and ex-maknae, Kim Donghyuk (eng. name : Ezra Kim) also known as DK. A real one @D_dong_ii</t>
  </si>
  <si>
    <t>J'ai mal a mon cœur la #worlds2018 #FNCWIN</t>
  </si>
  <si>
    <t>VOU VOLTAR A DORMIR  #Worlds2018 https://t.co/ZVwjrxInF3</t>
  </si>
  <si>
    <t>__qwaszx</t>
  </si>
  <si>
    <t>แด่คุณผู้ที่ไม่เคยเป็นของผม...</t>
  </si>
  <si>
    <t>LOL/FF14Mana Asura鯖 グラブル始めました たまに変な発言しますのでうざかったらブロックしてね</t>
  </si>
  <si>
    <t>ibxx.elena</t>
  </si>
  <si>
    <t>elenars_15</t>
  </si>
  <si>
    <t>☮️💞</t>
  </si>
  <si>
    <t>RT @Koojmuhoe: RT ht951221: 181103 real recognize real #바비 #bobby #worlds2018 #BobbyXRiseWorlds2018 https://t.co/kguk5WYSoo</t>
  </si>
  <si>
    <t>*н🌻</t>
  </si>
  <si>
    <t>togetherrr__</t>
  </si>
  <si>
    <t>:| ♥ ʜᴡᴀɴɢ ᴍɪɴʜʏᴜɴ</t>
  </si>
  <si>
    <t>Next year's World Cup for @LeagueOfLegends #Worlds2018 should be made of 5 pieces that can be separated for each pl… https://t.co/ojbu4BTZ9m</t>
  </si>
  <si>
    <t>Ryan Wheaton</t>
  </si>
  <si>
    <t>sirwheaton</t>
  </si>
  <si>
    <t>That boy ain't right.</t>
  </si>
  <si>
    <t>จุนเน่Everyday</t>
  </si>
  <si>
    <t>Thepanidz</t>
  </si>
  <si>
    <t>1997 | 2002</t>
  </si>
  <si>
    <t>.hack//Berserk.ΞXΞ</t>
  </si>
  <si>
    <t>lord_shield</t>
  </si>
  <si>
    <t>En tu kokoro</t>
  </si>
  <si>
    <t>🍥Sabio ๑ Nv.28 ๑🎮RPGs⚔️๑ MAL:https://t.co/bBokBQSU3x • Solo Waifus • Hunter desde la 1ª gen.
✞Castlevania✞
 Cuenta NSFW🔞: @Lord_of_Waifus</t>
  </si>
  <si>
    <t>Eu só queria a Fnatic campeã aaaaaaaaaaaaaaaaaaaaaa #Worlds2018</t>
  </si>
  <si>
    <t>리사짱 💋💄</t>
  </si>
  <si>
    <t>konic_shxxbi</t>
  </si>
  <si>
    <t>코닉 블링크</t>
  </si>
  <si>
    <t>BOBBY'S PERFORMANCE SLAPS</t>
  </si>
  <si>
    <t>drex ♡ #EXO_TEMPO</t>
  </si>
  <si>
    <t>quirkyixing</t>
  </si>
  <si>
    <t>LS FOR SOTY 2018 🌸</t>
  </si>
  <si>
    <t>˗ˏˋchicken is destiny - kim byeongkwan, 2017ˎˊ˗  🇵🇭 ᴍᴜʟᴛɪғᴀɴᴅᴀᴍɴᴇᴅ (｡◕‿◕｡) #ThankYouFiestar ♡ #FOREVER_787 🌻 #YouDidWellJonghyun 💫</t>
  </si>
  <si>
    <t>This Is Me</t>
  </si>
  <si>
    <t>Lonely_Sssstt</t>
  </si>
  <si>
    <t>don't follow me!!!! just spam repost 😁</t>
  </si>
  <si>
    <t>#Worlds2018 parece que estoy viendo una ranked mia en plata 5 donde mi equipo es Fnatic y cualquier otra persona es IG</t>
  </si>
  <si>
    <t>#worlds2018 
Desperate for that crab LMAO</t>
  </si>
  <si>
    <t>Aiir_Nattakarn</t>
  </si>
  <si>
    <t>Aiir_AiirAiir</t>
  </si>
  <si>
    <t>อ.บางบัวทอง, จ.นนทบุรี</t>
  </si>
  <si>
    <t>Aiir.Nattakarn</t>
  </si>
  <si>
    <t>Ready para las finales #WORLDS2018 #GOFNATIC #LeagueOfLegends #lolesports #FunkoPOP
@lol_es @LeagueOfLegends… https://t.co/EvUMW6uA8V</t>
  </si>
  <si>
    <t>atrapaomax T</t>
  </si>
  <si>
    <t>LTejadaPonce</t>
  </si>
  <si>
    <t>si me toca un sorteo y pasas de mi eres un malasangre experto en vomics y collector</t>
  </si>
  <si>
    <t>Yess🐸</t>
  </si>
  <si>
    <t>BiVape</t>
  </si>
  <si>
    <t>BIGBANG👑2NE1👑
iKON</t>
  </si>
  <si>
    <t>이달린 🌊</t>
  </si>
  <si>
    <t>LeeDarlyn</t>
  </si>
  <si>
    <t>Sapphire Blue Sea</t>
  </si>
  <si>
    <t>슈퍼주니어 ☆ 아이콘 ☆ 인피니트 ☆ 에프티 아일랜드 ☆에이스 ☆ 걸스데이  @imSMl 🐰</t>
  </si>
  <si>
    <t>Y O I N K . #Worlds2018</t>
  </si>
  <si>
    <t>🌸 𝓙𝓪𝓼𝓼𝓲𝓮 🌸</t>
  </si>
  <si>
    <t>JassieSashimi</t>
  </si>
  <si>
    <t>トリコ × http://instagram.com/tricopuggo</t>
  </si>
  <si>
    <t>นุ้งจี๊ด</t>
  </si>
  <si>
    <t>siraphat_92</t>
  </si>
  <si>
    <t>Khonkaen • Thailand</t>
  </si>
  <si>
    <t>ยังตายไม่ได้ ยังไม่จับมือชานยอล</t>
  </si>
  <si>
    <t>Broxah que bueno estas joder.#worlds2018</t>
  </si>
  <si>
    <t>That Caps Azir ult was....bad. Faker would have made that work. Also that Gragas remaining HP (it was literally 1%… https://t.co/TwJQG2lfzz</t>
  </si>
  <si>
    <t>PEISHAN.</t>
  </si>
  <si>
    <t>Peishannnzxc</t>
  </si>
  <si>
    <t>I love donut  // 88</t>
  </si>
  <si>
    <t>#Worlds2018 gente a play do Caps nao foi tao feia, Syndra usou F tbm</t>
  </si>
  <si>
    <t>ONEW 열짤 🤗</t>
  </si>
  <si>
    <t>dhsfldbdldhsdb</t>
  </si>
  <si>
    <t>ในใจพี่อนยู ❤</t>
  </si>
  <si>
    <t>☀ 난 너의 MVP ☀
• SNW • ELF • ㄴ.ㅇ.ㅅ.ㅌ. • × ONEW × YESUNG × ARON × SEONHO × SOYEON × XiaoV × #SNW5inBKK 240617 #โลกน่าอยู่เพราะอนยูน่ารัก</t>
  </si>
  <si>
    <t>Todo mi apoyo a @FNATIC en la final de los #Worlds2018 aunque no sea seguidor del LOL se que es un momento histórico 💪</t>
  </si>
  <si>
    <t>Ħɇaɍŧłɇss ツ</t>
  </si>
  <si>
    <t>_Roxas96</t>
  </si>
  <si>
    <t>Lorule ▼</t>
  </si>
  <si>
    <t>'Don't assume your dreams are just fantasy. If you can imagine a world, believe in it and dive in' Amante de los videojocs 🎮 Informático (pa' resumir) 💻 ⓀⒽⒾⒾⒾ</t>
  </si>
  <si>
    <t>CAPS, FNC ANO NA? #worlds2018</t>
  </si>
  <si>
    <t>Kim 🐍</t>
  </si>
  <si>
    <t>kmrs_09</t>
  </si>
  <si>
    <t>Jessica•Krystal•TWICE•WONDERGIRLS•TAEYEON•Yoona</t>
  </si>
  <si>
    <t>Never thought id see my old artist with my new artist</t>
  </si>
  <si>
    <t>jOCE//BAD DREAM</t>
  </si>
  <si>
    <t>bfgsehun</t>
  </si>
  <si>
    <t>Sehun is carrying the fashion industry on his shoulders</t>
  </si>
  <si>
    <t>horror</t>
  </si>
  <si>
    <t>horrrror_</t>
  </si>
  <si>
    <t>Soyeon😍💗</t>
  </si>
  <si>
    <t>Pirate Daddy Vladdy</t>
  </si>
  <si>
    <t>PoolUrEfforts</t>
  </si>
  <si>
    <t>the rivers are running red</t>
  </si>
  <si>
    <t>Super mind moon</t>
  </si>
  <si>
    <t>ChanikaMind</t>
  </si>
  <si>
    <t>日本 ／ タイ  ❤️Ikonic 💚NCTzen 🖤One</t>
  </si>
  <si>
    <t>Go win @FNATIC 💪🏼💪🏼 #Worlds2018</t>
  </si>
  <si>
    <t>Quentin.☄️</t>
  </si>
  <si>
    <t>Stephanois_</t>
  </si>
  <si>
    <t>Seconde année en journaliste @IICP / Supporter @asseofficiel - @fcbarcelona / Saint-Etienne rien que par amour... / "Do or do not. There is no try."</t>
  </si>
  <si>
    <t>@cubeunited LEAVE POSITIVE EMOJI &amp;amp; COMMENTS IN THE ARTICLE. GO NEVERLAND!! #worlds2018 
https://t.co/TvODhSiPUR</t>
  </si>
  <si>
    <t>FNC #worlds2018</t>
  </si>
  <si>
    <t>I’m rooting for #FNCWIN! Support your team at #worlds2018 with @predatorgaming &amp;amp; stand a chance to win a Predator H… https://t.co/OYEpwDPK2i</t>
  </si>
  <si>
    <t>Kinoko</t>
  </si>
  <si>
    <t>BMLMSJ</t>
  </si>
  <si>
    <t>I wanna be a mushroom</t>
  </si>
  <si>
    <t>Indeed King of the Youth! #BobbyxRiseWorlds2018</t>
  </si>
  <si>
    <t>Oupsi...
#Worlds2018 https://t.co/ufwhQovCPg</t>
  </si>
  <si>
    <t>Qué cruel va a swr que pierda @FNATIC la Final de los #Worlds2018</t>
  </si>
  <si>
    <t>RT @esta66651850: my king bobby! rise!!!!!
#BobbyxRiseWorlds2018 #Bobby #iKON #아이콘 #Worlds2018 https://t.co/Oe3hn6jGch</t>
  </si>
  <si>
    <t>حديث غير المعجبين عن بوبي اليوم بعد اداءه في ختام كأس العالم لـ League Of Legends 
#Worlds2018 #BobbyxRiseWorld2018</t>
  </si>
  <si>
    <t>gostavo sosa peçoto</t>
  </si>
  <si>
    <t>pedroquista</t>
  </si>
  <si>
    <t>é impressionante como vocês tentam me derrubar</t>
  </si>
  <si>
    <t>this is a win for my emo kpop loving ass, telle next to miyeon? yES I love when my worlds collide</t>
  </si>
  <si>
    <t>Tanji</t>
  </si>
  <si>
    <t>minyoongly</t>
  </si>
  <si>
    <t>🇦🇹</t>
  </si>
  <si>
    <t>𝐼 𝒻𝑜𝓊𝓃𝒹 𝓂𝑒 𝒾𝓃 𝓎𝑜𝓊</t>
  </si>
  <si>
    <t>Конечно первую карту Фнатики проиграли,но мне кажется они вытянут #FNATICWIN #LeagueOfLegends #Worlds2018</t>
  </si>
  <si>
    <t>scaevuss</t>
  </si>
  <si>
    <t>iite cool</t>
  </si>
  <si>
    <t>i dont do bio, i do dabin</t>
  </si>
  <si>
    <t>Andrea // won't see iKON in Manila</t>
  </si>
  <si>
    <t>pıʞ ʎʇɹıp</t>
  </si>
  <si>
    <t>iKONIC ✨ // still 1d af // blackpink is the revolution // #iKONinManila</t>
  </si>
  <si>
    <t>Bwipo after giving Ning first blood for the second game in a row and then dying to the repeat gank #worlds2018⁠ ⁠ https://t.co/QyF577n8K3</t>
  </si>
  <si>
    <t>shuushuuu</t>
  </si>
  <si>
    <t>gigigigingooo</t>
  </si>
  <si>
    <t>Live &amp; Love</t>
  </si>
  <si>
    <t>kim_nabjoob</t>
  </si>
  <si>
    <t>Existentialism, wholesome love for BTS &amp; some random shit</t>
  </si>
  <si>
    <t>KING✨❤️</t>
  </si>
  <si>
    <t>chan_ikonic</t>
  </si>
  <si>
    <t>Follow my INSTAGRAM- ikonic_chan</t>
  </si>
  <si>
    <t>PP:^)</t>
  </si>
  <si>
    <t>Palm16082537</t>
  </si>
  <si>
    <t>GD☜☆☞LS
ภรรยาคุณคว็อน #kwonjiyong ♡ 
แต่จะเป็นทุกสถานะของคุณ #lalisa 😘💗 (เพราะลลิซเป็นให้ทุกอย่าง 😚)</t>
  </si>
  <si>
    <t>CARALHO CAPS TA A NA DISNEY? #Worlds2018</t>
  </si>
  <si>
    <t>Jean-Vincent</t>
  </si>
  <si>
    <t>Blaylucas1</t>
  </si>
  <si>
    <t>friends don't lie</t>
  </si>
  <si>
    <t>That's how you have breakfast! #Worlds2018 #Lolworlds https://t.co/iQ5OuzaHDV</t>
  </si>
  <si>
    <t>Phil'n'Graphics</t>
  </si>
  <si>
    <t>_pngdesign</t>
  </si>
  <si>
    <t>Bilingualer Müll-Verfasser, der sich hier und da Mal blicken lässt. || Free designs at http://pngdesign.deviantart.com</t>
  </si>
  <si>
    <t>RT @drdelilah_: Look at him! I mean LOOK AT HIM #BobbyXRiseWorlds2018 #BOBBY #worlds2018 https://t.co/GlsoSXvpAz</t>
  </si>
  <si>
    <t>OMG OMG OMG FOR REAL??? BADASS QUEEEEENNSSS</t>
  </si>
  <si>
    <t>Raineee</t>
  </si>
  <si>
    <t>naebicath</t>
  </si>
  <si>
    <t>Iwo Jima</t>
  </si>
  <si>
    <t>not a humdrum.</t>
  </si>
  <si>
    <t>3sM2N</t>
  </si>
  <si>
    <t>3s_M2N</t>
  </si>
  <si>
    <t>Sudan</t>
  </si>
  <si>
    <t>Civil engineer looking for the meaning of happiness 💗</t>
  </si>
  <si>
    <t>RT @SrPancito2: La decepcion la traicion #Worlds2018 https://t.co/h1CM9Bs6dZ</t>
  </si>
  <si>
    <t>Que Deus ajude esse Ezreal de manopla dar dano &amp;lt;3 #Worlds2018</t>
  </si>
  <si>
    <t>คิดแปปหนึ่ง.</t>
  </si>
  <si>
    <t>sunpunfc</t>
  </si>
  <si>
    <t>การติ่งคือชีวิต#รักKPOP#ส่วนใหญ่ติ่งเด็กSM(รีทวิตไปเรื่อยๆ)</t>
  </si>
  <si>
    <t>逢田 也愛</t>
  </si>
  <si>
    <t>8_naria_aida_2</t>
  </si>
  <si>
    <t>RT、お取引が主。
好きなもの見てます。
勝手につぶやき、勝手に消します。
忘れないように...。
お取引は福岡県内でお手渡し･郵送などご相談しています。</t>
  </si>
  <si>
    <t>☆You should know if your presence is one of the things i need in this life, 리판♥☆. #아이콘 &amp; #宮脇さくら</t>
  </si>
  <si>
    <t>雪姫子</t>
  </si>
  <si>
    <t>Y_RINOA</t>
  </si>
  <si>
    <t>豊臣軍</t>
  </si>
  <si>
    <t>諏訪部順一さんが大好きなｦﾀ女子です（笑）戦刻ナイトブラッドの豊臣秀吉様に虜になってます☆その為花江君が気になっている今日この頃(笑)無言ﾌｫﾛｰは有り難いですが、基本一言頂いてから相互ﾌｫﾛｰさせていただきます、、、但し、趣味思考が違う方は遠慮させていただきますので御了承ください！</t>
  </si>
  <si>
    <t>デーア</t>
  </si>
  <si>
    <t>dheyxox_a</t>
  </si>
  <si>
    <t>✨(๑╹ω╹๑ ) ✨~よろしくお願いします~</t>
  </si>
  <si>
    <t>IG playing like such a well oiled machine #Worlds2018 amazing tracking of Broxah</t>
  </si>
  <si>
    <t>lol no lies detected #BobbyxRiseWorlds2018 #Worlds2018</t>
  </si>
  <si>
    <t>ขอสนุกๆหน่อยยยยย 3-2 ไรงี้อะ สมน้ำสมเนื้ออ  #Worlds2018 https://t.co/emze2I5htR</t>
  </si>
  <si>
    <t>แฟมบุ้ย✨💫</t>
  </si>
  <si>
    <t>Lnmxp</t>
  </si>
  <si>
    <t>ในใจมาร์คกับแทฮยอง</t>
  </si>
  <si>
    <t>I am what I am</t>
  </si>
  <si>
    <t>Rekkles I know I haven‘t always talked highly of you but please stand with me in these dark days #Worlds2018</t>
  </si>
  <si>
    <t>CheckOut this App Xcode project
https://t.co/MDW5F5Eqbs
#iosdev #Swift #Xcode #iosprogramming
#Worlds2018… https://t.co/vgylmc6xMw</t>
  </si>
  <si>
    <t>Muyyedan</t>
  </si>
  <si>
    <t>iosdev</t>
  </si>
  <si>
    <t>swift</t>
  </si>
  <si>
    <t>RT @rrfngrl15: koreas internet connection is awesome like we have fancams already akdhaka #Worlds2018 #BobbyxRiseWorlds2018 https://t.co/ES…</t>
  </si>
  <si>
    <t>Worlds 2018 #FNATICWIN #Worlds2018 https://t.co/LsCcJBJ9WL</t>
  </si>
  <si>
    <t>_KuysMarc</t>
  </si>
  <si>
    <t>Qui coepit,habet sapere aude,incipe.</t>
  </si>
  <si>
    <t>쁘쁘 🐤</t>
  </si>
  <si>
    <t>lalalisa____m</t>
  </si>
  <si>
    <t>lalisa manoban is my religion | 🇰🇷🇵🇭🇹🇭</t>
  </si>
  <si>
    <t>estoy TRITRANQUILO #Worlds2018 #FNCWIN</t>
  </si>
  <si>
    <t>หมีน้อยยยย🐼</t>
  </si>
  <si>
    <t>niiiseelaq</t>
  </si>
  <si>
    <t>안녕하세요. 🎃🤩</t>
  </si>
  <si>
    <t>aaaaaaaaaaluv u :((</t>
  </si>
  <si>
    <t>🍞🐏</t>
  </si>
  <si>
    <t>cyuutd</t>
  </si>
  <si>
    <t>CRM#7 BUU | NCT | THE BOYZ |  SEVENTEEN |#Dek60 | #ทีมบูรพา | ♡ |</t>
  </si>
  <si>
    <t>grabe yung Bobby ng iKON 😱😂❤#Worlds2018</t>
  </si>
  <si>
    <t>Keep up naman tayo dyan, fnc. Baka wala pang 2hrs, tapos na yung #WORLDS2018 🙃</t>
  </si>
  <si>
    <t>Sherlyn Baltazar</t>
  </si>
  <si>
    <t>yhen_13</t>
  </si>
  <si>
    <t>INHINYERA</t>
  </si>
  <si>
    <t>Manden a dormir a Caps y metan a cualquier otro #Worlds2018</t>
  </si>
  <si>
    <t>realsailormoon</t>
  </si>
  <si>
    <t>takoyakitweets</t>
  </si>
  <si>
    <t>I can't even say I'm secretly a magic girl at this point I'm not subtle at all 
💖💖💖💖💖💖💖
insta: takoyaki_draws</t>
  </si>
  <si>
    <t>So Lit Broo @bobbyranika 🔥🔥😍😍❤❤ #BobbyxRiseWorlds2018 #Worlds2018</t>
  </si>
  <si>
    <t>Emman.</t>
  </si>
  <si>
    <t>ecg6784</t>
  </si>
  <si>
    <t>this accont is 5 years old and I still dont know why I made it</t>
  </si>
  <si>
    <t>nakakamiss maglaro #Worlds2018</t>
  </si>
  <si>
    <t>YODAMON</t>
  </si>
  <si>
    <t>yodamonxxx</t>
  </si>
  <si>
    <t>exo planet. iKONic world</t>
  </si>
  <si>
    <t>Bio_gesic</t>
  </si>
  <si>
    <t>i am : samy¹²⁷ | stream N.E.W.S</t>
  </si>
  <si>
    <t>soffsung</t>
  </si>
  <si>
    <t>uwu nation only</t>
  </si>
  <si>
    <t>weak fan account [matching with @nctwall]</t>
  </si>
  <si>
    <t>El mundo #Gamer esta aquí, y nada sera igual #Worlds2018 #GoFnatic</t>
  </si>
  <si>
    <t>Hoy no voy a ir trabajar por qué me voy a morir de un puto infarto. #Worlds2018</t>
  </si>
  <si>
    <t>mds se tem uma coisa q eu não consigo entender é LoL</t>
  </si>
  <si>
    <t>Rodrigo Aoda 🐍</t>
  </si>
  <si>
    <t>SantosSantosrss</t>
  </si>
  <si>
    <t>NOONA SO PROUD OF YOU @bobbyranika!! Indeed the king of youth &amp;amp; beast on stage!! 👑 🔥 
#BobbyxRiseWorlds2018
#RISE… https://t.co/GKYUNMZe4L</t>
  </si>
  <si>
    <t>Ning survit à 44 hp 😱 #OGWorlds #Worlds2018 https://t.co/GXRThsRQlj</t>
  </si>
  <si>
    <t>Henning</t>
  </si>
  <si>
    <t>Pie4Free</t>
  </si>
  <si>
    <t>Elektrotechnik und Informationstechnik Student am @KITKarlsruhe, LoL-Divisionsleiter der @hsgesuka</t>
  </si>
  <si>
    <t>Liahwan</t>
  </si>
  <si>
    <t>yaaaa_____</t>
  </si>
  <si>
    <t>iKON♡
Jay's wife😄
ig: @koojnhwn and @yyyllssh</t>
  </si>
  <si>
    <t>This #Worlds2018 is so IG champion</t>
  </si>
  <si>
    <t>Jorge Palma</t>
  </si>
  <si>
    <t>JazkLSD</t>
  </si>
  <si>
    <t>Estudiante de RR. II. - U. Rosario | Gamer | Runner | Votre volonté, mes mains. #LeagueOfLegends and #Overwatch player</t>
  </si>
  <si>
    <t>#worlds2018  Cuando queráis ganar meted a @sOAZ  Gracias https://t.co/oS4eFQXAHL</t>
  </si>
  <si>
    <t>พิบ๊อบ นายแม่งโคตรเท่❤🔥🔥🔥นายเก่งมากกเลยนะ วันนี้ใครหลายๆคนได้เห็นความสามารถในตัวนายเพิ่มและรู้จักนายเพิ่มอีก ไม่ได้… https://t.co/mYttDNC5iO</t>
  </si>
  <si>
    <t>RT @urhatbin: RT ht951221: 181103 real recognize real #바비 #bobby #worlds2018 #BobbyXRiseWorlds2018 https://t.co/3CTiacjqRh</t>
  </si>
  <si>
    <t>RT @Millenium_LoL: Oupsi...
#Worlds2018 https://t.co/ufwhQovCPg</t>
  </si>
  <si>
    <t>Alguna vez se ha remotado un 2-0 en el lol? #Worlds2018</t>
  </si>
  <si>
    <t>52Hz💬ft.วิจัย+โปรเจค🔥</t>
  </si>
  <si>
    <t>Im52Hz_</t>
  </si>
  <si>
    <t>ハンビン ♥️</t>
  </si>
  <si>
    <t>[ @ikon_shxxbi♡ ]|-|정제원💙|-|김한빈🧡|-|MILLENNIUM💛|-| " จะเติบโตไปพร้อมกับฮันบิน " :')</t>
  </si>
  <si>
    <t>popo_trig_8888</t>
  </si>
  <si>
    <t>Trignal A3! アイナナ DREAM!ing ヒプマイにハマってるマンです🙋‍♀️</t>
  </si>
  <si>
    <t>elaine @ FLING POSSE 🍭📚🎲</t>
  </si>
  <si>
    <t>HetChrome</t>
  </si>
  <si>
    <t>HxH • Enstars RitsuP • Idolish7 • HypMic • Nier • A3! • Shounen Jump • cosplay • sometimes draw • but not color • 20⬆️ ENG/JPN/CHN</t>
  </si>
  <si>
    <t>Sarah¹²⁷ is a weirdo 🇵🇭 ♡m u l t i</t>
  </si>
  <si>
    <t>baaaaaaaaaaaalqis</t>
  </si>
  <si>
    <t>_balqisazaharr</t>
  </si>
  <si>
    <t>pe doh</t>
  </si>
  <si>
    <t>#Worlds2018 soy yo o broxah salvó a ning JajajajajajajajajajajajJAJAJAJAJAJA</t>
  </si>
  <si>
    <t>#Worlds2018
https://t.co/HHHDAUK1Sn</t>
  </si>
  <si>
    <t>So proud of you son @bobbyranika 💛</t>
  </si>
  <si>
    <t>Ayu Arista N</t>
  </si>
  <si>
    <t>karappoME</t>
  </si>
  <si>
    <t>Tanjungpinang, Kepulauan Riau</t>
  </si>
  <si>
    <t>beware.. mostly rant  and fangirl || #Smansa56 || #Math15_unair || current obsession : BTOB 💙🎵🎼  || RP accs in list ||</t>
  </si>
  <si>
    <t>A Baggins</t>
  </si>
  <si>
    <t>acciodri</t>
  </si>
  <si>
    <t>Torre de Astronomia</t>
  </si>
  <si>
    <t>Quem sabe sua morada é a Grifinória 🦁 | Gemini ♊️ | ECB 🇳🇱</t>
  </si>
  <si>
    <t>RT @urhatbin: RT very_ing: 밥별업! https://t.co/4rToybb9o9 
bobbyindaeyo
Soju boyz it was honor to be on stage with yall thank you 🌊🌊🌊 
#아이콘…</t>
  </si>
  <si>
    <t>dina elf</t>
  </si>
  <si>
    <t>dinaelf19</t>
  </si>
  <si>
    <t>Check out Tempered Glass for Iphone XS MAX XR X 6 7 8Plus Screen Protector Soft Film for  https://t.co/cU23llynrq v… https://t.co/wglKIjJiTD</t>
  </si>
  <si>
    <t>KOKY ISTORES</t>
  </si>
  <si>
    <t>KAREMAH44808818</t>
  </si>
  <si>
    <t>KOKY ISTORES is a shop to sell computer,phone accessories,designs and everything that matters to the human in his personal life and public 😀😇</t>
  </si>
  <si>
    <t>actuellement devant les #Worlds2018</t>
  </si>
  <si>
    <t>Valiana___</t>
  </si>
  <si>
    <t>Sous une pile de livres</t>
  </si>
  <si>
    <t>apprentie juriste , amatrice de chats et de livres , je suis des fois branchée sur France Culture ou sur un bon jeu vidéo.
Pv : @loliloupPV</t>
  </si>
  <si>
    <t>Soaaaazzzzzzz...... #worlds2018</t>
  </si>
  <si>
    <t>I’m rooting for #FNCWIN! Support your team at #worlds2018 with @predatorgaming &amp;amp; stand a chance to win a Predator H… https://t.co/MO3K83cgLj</t>
  </si>
  <si>
    <t>rems</t>
  </si>
  <si>
    <t>neillautor</t>
  </si>
  <si>
    <t>Gabriel Relaño</t>
  </si>
  <si>
    <t>Chopocrispis</t>
  </si>
  <si>
    <t>Sigues teniendo carita de pena, pero ya no me miras con tus ojos tristes</t>
  </si>
  <si>
    <t>joyce</t>
  </si>
  <si>
    <t>glazebin</t>
  </si>
  <si>
    <t>swerving 7 lanes</t>
  </si>
  <si>
    <t>amal🎋</t>
  </si>
  <si>
    <t>bluesidepink</t>
  </si>
  <si>
    <t>orbitzencity</t>
  </si>
  <si>
    <t>#mono #solo #dmumt</t>
  </si>
  <si>
    <t>My fanboy is very tense!! #Worlds2018 #FNCWIN 🧡🖤 We trust in you @FNATIC https://t.co/BI5qsSikRD</t>
  </si>
  <si>
    <t>네버랜드 현홍</t>
  </si>
  <si>
    <t>종현 / 레드벨벳 / (여자)아이들 잡덕</t>
  </si>
  <si>
    <t>Sending 3 team members to secure the crab... that poor crustacean didn't stand a chance.  #Worlds2018</t>
  </si>
  <si>
    <t>BWIPO me coloca de los nervios 😫😫😫 #Worlds2018</t>
  </si>
  <si>
    <t>Estimada Alejandra</t>
  </si>
  <si>
    <t>Estimada_Ale</t>
  </si>
  <si>
    <t>Volviendo a Twitter
Matakuri
Aire
Estudiante de Nutrición y Dietética UFRO
Hockey UFRO</t>
  </si>
  <si>
    <t>jupert</t>
  </si>
  <si>
    <t>wingtwothree</t>
  </si>
  <si>
    <t>| amoureux follement d'elle.  |  ishn |
 ig: imaswordsman | Surfer On Acid | IT | ₚᵤₜₐ</t>
  </si>
  <si>
    <t>#TRX #TwitarttirComAçıldı #Worlds2018 #howitworkstürkiye #Cumartesi #AhmetKuralmıSılamıHaklı #GremioNaFinalLA… https://t.co/bA2gPLjImT</t>
  </si>
  <si>
    <t>⋈MINPUPPYDAY⋈ #D•M•U•M•T #ShootOut4thWin</t>
  </si>
  <si>
    <t>OrbitBebe7</t>
  </si>
  <si>
    <t>Fire Nation</t>
  </si>
  <si>
    <t>yall are tasteless for not stanning CLC smfh. {MX, SVT, EXO, CLC, BP, IDLE, LOONA} |fan account|</t>
  </si>
  <si>
    <t>RT @iKONIC_VIP__: I just realized that the ‘scariest duo in KPOP’ aka ‘BOBB.I’ aka ‘Double B’ both have nicknames relating to the youth...…</t>
  </si>
  <si>
    <t>maïonnaise,, minhyuk day ♡</t>
  </si>
  <si>
    <t>triviakhb</t>
  </si>
  <si>
    <t>taehyung ۵ hanbin ۵ junho</t>
  </si>
  <si>
    <t>📽 » 𝒏𝒐𝒘 𝒑𝒍𝒂𝒚𝒊𝒏𝒈 : 想像                                                              ﹢@BTS_twt﹢@YG_IKONIC﹢@5SOS</t>
  </si>
  <si>
    <t>Redead01</t>
  </si>
  <si>
    <t>TU KOKORO BRO</t>
  </si>
  <si>
    <t>Q onda compa</t>
  </si>
  <si>
    <t>DID I JUST SLEEP 😱 I DIDN'T SEE THE LIVES I HATE MYSELF 
#Worlds2018 #BOBBY</t>
  </si>
  <si>
    <t>❌Cali❌ | SOLO | XX | iKON 4th CB</t>
  </si>
  <si>
    <t>calishoshi</t>
  </si>
  <si>
    <t>Support or nah. You pick.</t>
  </si>
  <si>
    <t>รักจุนเน่คนนี้24ชม. เช้าสายบ่ายเย็นก็ยังI love you</t>
  </si>
  <si>
    <t>Tna0331</t>
  </si>
  <si>
    <t>Junheo x iKON | Jaehyun | Jaemin | Renjun | NCT 💛🌻</t>
  </si>
  <si>
    <t>@RAVAGEZZZ we might lose ze battle but we can win ze war #worlds2018 https://t.co/MqWBVn8VIQ</t>
  </si>
  <si>
    <t>the absolute tent in the toplane #worlds2018</t>
  </si>
  <si>
    <t>K.Ju.C97🐥☀🌊</t>
  </si>
  <si>
    <t>ChAndasj97</t>
  </si>
  <si>
    <t>ryanvieira07</t>
  </si>
  <si>
    <t>Jaú, Brasil</t>
  </si>
  <si>
    <t>I’m rooting for #IGWIN ! Support your team at #worlds2018 with @predatorgaming &amp;amp; stand a chance to win a Predator H… https://t.co/DjQLpgylFZ</t>
  </si>
  <si>
    <t>美由紀💜そーちゃん最推し💜</t>
  </si>
  <si>
    <t>WkZdw</t>
  </si>
  <si>
    <t>💞アイナナ＆ディズニー大好き💞</t>
  </si>
  <si>
    <t>(成人済み)ディズニー・アイナナ・うたプリ・アニメ・ゲーム大好き、🎶TVゲームも色々遊んだりします！猫好き。アイナナの壮五＆ŹOOĻのトウマさんが最推し・うたプリ:翔推し！アイナナ曲大好き！声優:阿部敦さん大好き✨アイナナファン感vol.3夜の部とナナライ2日目に参戦しました！同担・他担◎呼びタメ大歓迎✨</t>
  </si>
  <si>
    <t>halLUweeNA™</t>
  </si>
  <si>
    <t>fetuslvna</t>
  </si>
  <si>
    <t>where the light can't reach</t>
  </si>
  <si>
    <t>✫17[GER/ENG] ↬ unprofessional singer/dancer | INTP-T | slytherin | SaladSquad: Courtney | ⁶⁹ |</t>
  </si>
  <si>
    <t>MarieBouron</t>
  </si>
  <si>
    <t>23 ans, étudiante en Histoire. Amoureuse des jeux et du rire ainsi que de la bonne cuisine !</t>
  </si>
  <si>
    <t>1ª partida acabou e eu ja to puta com os zoio puxado, VÉI KOÉ OS MEROS MORTAIS MERECEM GANHAR TBM KORÓI #Worlds2018</t>
  </si>
  <si>
    <t>~Vitória</t>
  </si>
  <si>
    <t>DanChantilly</t>
  </si>
  <si>
    <t>무섭...   #worlds2018 https://t.co/xtKchYJnvX</t>
  </si>
  <si>
    <t>__juneeeeya</t>
  </si>
  <si>
    <t>LOVEandFALL_BOBBY</t>
  </si>
  <si>
    <t>v__y___</t>
  </si>
  <si>
    <t>Always is iK🌞N</t>
  </si>
  <si>
    <t>RT @mitra_15: No official comment from #China on this report. Why news agencies of #Pakistan are spreading false news?
#Worlds2018 #2Point0…</t>
  </si>
  <si>
    <t>Rohshan Din</t>
  </si>
  <si>
    <t>Rohshan_Din</t>
  </si>
  <si>
    <t>Gilgit-Baltistan, Pakistan</t>
  </si>
  <si>
    <t>Vice Chairman at SEF Pak.Resarcher of Glaciers.#BsGeo 4rm Uajk #MsEnvir science 4rm Bahria Isb #MsRs(Gis) UAAR. #Gilgitbaltistan</t>
  </si>
  <si>
    <t>•  #FRIEND 💚 •</t>
  </si>
  <si>
    <t>hopeyah__</t>
  </si>
  <si>
    <t>+63 🇵🇭 | 
★·.·´¯`·.·★ •ᴅʀᴇᴀᴍ ʙɪɢɢᴇʀ ; ᴅᴏ ʙɪɢɢᴇʀ• ★·.·´¯`·.·★</t>
  </si>
  <si>
    <t>대이셀</t>
  </si>
  <si>
    <t>dazzlingirl_sl9</t>
  </si>
  <si>
    <t>MULTI-FANDOM KPOP FAN
IGOT7|INSPIRIT|SHAWOL|ARMY|JULIET|
GOT7'S COCO STAN🌭
+17.08.30+ ONCE AN INSPIRIT, ALWAYS AN INSPIRIT</t>
  </si>
  <si>
    <t>Fnatic almadan gelme lütfen bıktık bu çekiklerin baskınlığından aq avrupa lcs alsın bir kerede yav #Worlds2018 #FnaticWin</t>
  </si>
  <si>
    <t>Nötr</t>
  </si>
  <si>
    <t>Erdeniz13</t>
  </si>
  <si>
    <t>Diagon Yolu</t>
  </si>
  <si>
    <t>Ghost's are real.</t>
  </si>
  <si>
    <t>다온</t>
  </si>
  <si>
    <t>idforiKON</t>
  </si>
  <si>
    <t>스트레스받으면서하는덕질은덕질이아니다</t>
  </si>
  <si>
    <t>아이고 계정까지 파버렸다</t>
  </si>
  <si>
    <t>RT @OGTVLoL: Ning survit à 44 hp 😱 #OGWorlds #Worlds2018 https://t.co/GXRThsRQlj</t>
  </si>
  <si>
    <t>sub out bwipo #worlds2018</t>
  </si>
  <si>
    <t>#Worlds2018 https://t.co/lTIaan6MLe</t>
  </si>
  <si>
    <t>AgustinMaldonaDo</t>
  </si>
  <si>
    <t>Agustin12360369</t>
  </si>
  <si>
    <t>Belgrano</t>
  </si>
  <si>
    <t>🔞Me Gustan Mucho Las Mujeres Casadas insatisfechas Maduras Trios Bien Dotado 22x6</t>
  </si>
  <si>
    <t>whatta breathtaking performance
Good job Bobby and the rest
#BobbyxRiseWorlds2018 
PROVE.YOURSELF.AND.RISE 👏👏👏</t>
  </si>
  <si>
    <t>ㅤ                              ❤︎ %</t>
  </si>
  <si>
    <t>_____xxx8808</t>
  </si>
  <si>
    <t>ジヨンのパンティーパンティー</t>
  </si>
  <si>
    <t>きっと明日も君が好き</t>
  </si>
  <si>
    <t>Yukhei ✨</t>
  </si>
  <si>
    <t>Epiphania_BP</t>
  </si>
  <si>
    <t>BlackPink is the revolution</t>
  </si>
  <si>
    <t>BWIPO PORRAAAAAAAAAA VAI SE FUDEEEEEEEEEEEEEEE #worlds2018</t>
  </si>
  <si>
    <t>JUSTWAIT</t>
  </si>
  <si>
    <t>kob1512</t>
  </si>
  <si>
    <t>รอbigbangออกจากกรม
IKON &amp; GOT7 คือลูกๆๆที่เอ็นดู
@IBGDRGN ❤เมน 26 ต.ค 2019
รีไป บ่นไป</t>
  </si>
  <si>
    <t>minaret</t>
  </si>
  <si>
    <t>tinibyg</t>
  </si>
  <si>
    <t>BAWI BAWI #worlds2018 #FNCWIN</t>
  </si>
  <si>
    <t>borahaeVYongBin</t>
  </si>
  <si>
    <t>vyongie</t>
  </si>
  <si>
    <t>TY track's and Tae Tae's ArmyZen. Hanbin's iKonic
Multi-fandom. No to Fanwars. Spread love</t>
  </si>
  <si>
    <t>gusaby</t>
  </si>
  <si>
    <t>saygusbay</t>
  </si>
  <si>
    <t>Bali-Jogja-Depok</t>
  </si>
  <si>
    <t>SNSD. RED VELVET. LООПΔ. BLACKPINK FANBOY ACC                 @fridaynoraebang</t>
  </si>
  <si>
    <t>♡다이아몬드 걸♡(^^;;?)</t>
  </si>
  <si>
    <t>RainyYOU</t>
  </si>
  <si>
    <t>☀️영민아 데뷔해☀️</t>
  </si>
  <si>
    <t>Ning montou a barraca mesmo no top
#IGWIN #Worlds2018</t>
  </si>
  <si>
    <t>tudo q eu queria era assistir o #worlds2018 agr ):</t>
  </si>
  <si>
    <t>Gabryel_Amorim1</t>
  </si>
  <si>
    <t>tem nada de interessante aq</t>
  </si>
  <si>
    <t>I am VERY excited for The TheShy Show. #worlds2018</t>
  </si>
  <si>
    <t>matricule 185 vae78 O négatif</t>
  </si>
  <si>
    <t>78vae</t>
  </si>
  <si>
    <t xml:space="preserve">La gaule </t>
  </si>
  <si>
    <t>maladie de berger déclarée en 2002.grosse alerte 2008 en 2016 en dialyse 3x4h par semaine une vie d’enfer j’envie tellement la vôtre. profitez est maître mot</t>
  </si>
  <si>
    <t>Ning BRINCANDO kkkkkkkk #Worlds2018</t>
  </si>
  <si>
    <t>I don't feel so good #Worlds2018</t>
  </si>
  <si>
    <t>Hoping we can see Rekkles shine in the midgame here in Game 2. Has the champion to do it in the Ezreal #Worlds2018</t>
  </si>
  <si>
    <t>Esto es una locura.
#WorldsFinalLVP #Worlds2018 https://t.co/G0R4WIW4r4</t>
  </si>
  <si>
    <t>RT @kenzi131: 무섭...   #worlds2018 https://t.co/xtKchYJnvX</t>
  </si>
  <si>
    <t>❄️ aci ❄️ -BTOB’s ⌛️OUR MOMENT 11.12-</t>
  </si>
  <si>
    <t>andaeriel</t>
  </si>
  <si>
    <t>Be it in the past, present, and the future, I Love You - Lee Changsub ™ 창섭아 평생 응원해요!! ^^~</t>
  </si>
  <si>
    <t>Three lanes are losing, FNC should remember how that ended for C9 in series against them. Tho top lane is highway f… https://t.co/w90QvGbGmm</t>
  </si>
  <si>
    <t>alguem da um murro nesse pipoqueiro
#GOFNATIC #Worlds2018</t>
  </si>
  <si>
    <t>RT @idlevotingteam: @cubeunited LEAVE POSITIVE EMOJI &amp;amp; COMMENTS IN THE ARTICLE. GO NEVERLAND!! #worlds2018 
https://t.co/TvODhSiPUR</t>
  </si>
  <si>
    <t>Chiyo.S@IDOL HELL</t>
  </si>
  <si>
    <t>KY14315</t>
  </si>
  <si>
    <t>(_ _).｡o○ ~LaLaLand~</t>
  </si>
  <si>
    <t>☆Personal acc to post daily/random stuffs♪(´ε｀ ) | _(:3」∠)_ Just another human who RT a lot~~~ ✧(ↀᆺↀ )</t>
  </si>
  <si>
    <t>Miyeon and Soyeon sound so damn good in this song omg</t>
  </si>
  <si>
    <t>アイダ</t>
  </si>
  <si>
    <t>HoneysJinwoo</t>
  </si>
  <si>
    <t>danieIuIts</t>
  </si>
  <si>
    <t>wanna one</t>
  </si>
  <si>
    <t>#강다니엘</t>
  </si>
  <si>
    <t>Fnatic bruder was machst du #Worlds2018</t>
  </si>
  <si>
    <t>천체 💋💄</t>
  </si>
  <si>
    <t>pooooorygstan</t>
  </si>
  <si>
    <t>🌠✨</t>
  </si>
  <si>
    <t>proud ygstan but hates yg</t>
  </si>
  <si>
    <t>Ahora mismo hay 1 millón de espectadores viendo el LoL en @Twitch O.O #iGForTheWin #Worlds2018</t>
  </si>
  <si>
    <t>wrr</t>
  </si>
  <si>
    <t>Soon_Mendes</t>
  </si>
  <si>
    <t>4646464646</t>
  </si>
  <si>
    <t>stan droga = prędkość · czas = stan talent</t>
  </si>
  <si>
    <t>Bwipo right now! #worlds2018 https://t.co/8PQh76m15k</t>
  </si>
  <si>
    <t>Why is Braum mid #Worlds2018</t>
  </si>
  <si>
    <t>blankcious</t>
  </si>
  <si>
    <t>Alliance pour la France</t>
  </si>
  <si>
    <t>Lozre2</t>
  </si>
  <si>
    <t>Europe Presse politique Défense &amp; sécurité Religions &amp; spiritualité Pouvoirs publics Élus &amp; partis politiques Relations internationales Sondeurs &amp; think tanks</t>
  </si>
  <si>
    <t>credit to Ning tho, he's really stepped up this series #worlds2018</t>
  </si>
  <si>
    <t>Já era, isso aí é sorte de campeão
Já era Bro
E o bwipo tiltou, coloca o soaz
#WORLDS2018</t>
  </si>
  <si>
    <t>TheShy le está mostrando un tutorial a Caps de como jugar Irelia.
#WorldsLvpfinal #Worlds2018</t>
  </si>
  <si>
    <t>Bwipo looks soooo tilted #Worlds2018</t>
  </si>
  <si>
    <t>Quando não é o mid que feeda, é o top...
#GOFNC 
#worlds2018</t>
  </si>
  <si>
    <t>KJN1 SOLO 11/12</t>
  </si>
  <si>
    <t>minewablinkie</t>
  </si>
  <si>
    <t>iKON BLACKPINK SNSD BIGBANG 💗</t>
  </si>
  <si>
    <t>iKON, BLACKPINK, SNSD, BIGBANG, etc. || MULTIFANDOM AF</t>
  </si>
  <si>
    <t>Esto es un me sale todo vs un no me sale nada 🤦🏽‍♀️ #Worlds2018</t>
  </si>
  <si>
    <t>Mucho ruido y pocas nueces en mid. 
Se salvaron todos. 
#Worlds2018 https://t.co/OSxU8KPLIW</t>
  </si>
  <si>
    <t>tymi¹²⁷</t>
  </si>
  <si>
    <t>staneocity</t>
  </si>
  <si>
    <t>ɴ ᴄɪᴛʏ</t>
  </si>
  <si>
    <t>*  ⊹ ˚ · ɴᴇᴏ ᴄɪᴛʏ ᴀɴᴅ ᴜᴊᴜɴɢ ᴘʟᴀɴᴇᴛ  * ˚ . ✷
                 — you deserve to have good dreams every night ˎˊ˗</t>
  </si>
  <si>
    <t>oooof Bwipo #Worlds2018</t>
  </si>
  <si>
    <t>#BobbyxRiseWorlds2018 💜💜💜</t>
  </si>
  <si>
    <t>iKON.NIC</t>
  </si>
  <si>
    <t>sanjosemonic</t>
  </si>
  <si>
    <t>iKON stan HANBIN stan</t>
  </si>
  <si>
    <t>i wonder if seokjin watches #Worlds2018 hmmmm @BTS_twt</t>
  </si>
  <si>
    <t>mik 🎃</t>
  </si>
  <si>
    <t>serendipity in the streets, singularity in the sheets 🇨🇦🇵🇭</t>
  </si>
  <si>
    <t>chihuahua sp.</t>
  </si>
  <si>
    <t>chabaronim</t>
  </si>
  <si>
    <t>open for korean toxic. b1a4/jypnation/svt</t>
  </si>
  <si>
    <t>esse barrigada F do Ning foi insta, nem houve casting time #WORLDS2018</t>
  </si>
  <si>
    <t>ta bom, po</t>
  </si>
  <si>
    <t>Moon 🌙</t>
  </si>
  <si>
    <t>SweetKinashe</t>
  </si>
  <si>
    <t>Maior do que aquele que quer nos derrubar é aquele que nos levanta todos os dias e nos da força pra continuar ⛅</t>
  </si>
  <si>
    <t>Press F to pay respects for Bwipo's lane #worlds2018</t>
  </si>
  <si>
    <t>Madu ♡ MOHAE ENTHUSIAST</t>
  </si>
  <si>
    <t>fullmoonbebe</t>
  </si>
  <si>
    <t>InSomnia ♡ Monbebe ♡ Orbit  » Doesn't know how to do a bio  » Tries her best » fan account</t>
  </si>
  <si>
    <t>Se eu sou o Bwipo eu ja iniciava o /ff aos 15 #Worlds2018</t>
  </si>
  <si>
    <t>With all of the deserved pre-Finals buzz around @BroxahLoL , his jungle counterpart Ning is showing up in a big way #worlds2018</t>
  </si>
  <si>
    <t>RT @Rylijon: I thought i was watching @C9 but then i realized it was @Fnatic #Worlds2018</t>
  </si>
  <si>
    <t>Kateř</t>
  </si>
  <si>
    <t>nuyi_</t>
  </si>
  <si>
    <t>たかはる</t>
  </si>
  <si>
    <t>takaharu1026</t>
  </si>
  <si>
    <t>天空橋朋花、伊吹翼担当。Machicoさんのイベントによく行きます。Machico/アイマス/ウマ娘</t>
  </si>
  <si>
    <t>BB님 그립읍니다</t>
  </si>
  <si>
    <t>Boomsdayisdoom</t>
  </si>
  <si>
    <t>컨셉을 황천의 폭풍으로 잡았으면서 폭풍우 요새를 제끼는 등신새끼들이 있다니 블리자드가 드디어 망했습니다</t>
  </si>
  <si>
    <t>kingkaew.</t>
  </si>
  <si>
    <t>kingkaewmbd</t>
  </si>
  <si>
    <t>หลัก -SHINee
รอง -TVXQ -bts -got7 -monsta x -exo -sj -2pm -ikon ฯ
#สิงทุกด้อม!! #ติ่งเลือดไม่บริสุทธิ์เพราะไปทุกด้อม</t>
  </si>
  <si>
    <t>Ning focus gank games: #worlds2018
1° game - Mid
2° game - Top
3° game - Bot??</t>
  </si>
  <si>
    <t>RT @Korean_Mulan: I am VERY excited for The TheShy Show. #worlds2018</t>
  </si>
  <si>
    <t>VangvGfc</t>
  </si>
  <si>
    <t>Taekookland ™ ➴ ₂₅ pics of kim</t>
  </si>
  <si>
    <t>fan account:
TAEKOOK IS :
ˡᵒᵛᵉ ⁱˢ ᵐᵘᵗᵘᵃˡ
 ﾟ･*:.｡*:ﾟ･♡</t>
  </si>
  <si>
    <t>JUGLE SECURING TOP LANE  #IGWIN THEIR 3RD KILL #Worlds2018</t>
  </si>
  <si>
    <t>PERO QUE LE PAAAAASAAA #worlds2018</t>
  </si>
  <si>
    <t>Wow mako was so underwhelming. Telle and Bobby really carried the performance</t>
  </si>
  <si>
    <t>I am devastated</t>
  </si>
  <si>
    <t>너무 자랑스럽고 멋진 내 가수,
롤드컵 무대 간지는 다 김바비 앞으로 되어있지  #Worlds2018</t>
  </si>
  <si>
    <t>That island isn't safe, Ning controls it #Worlds2018</t>
  </si>
  <si>
    <t>@sjokz doesnt really look like it :(
so weird Pick&amp;amp;Ban from them (no Xayah, ban LB on blue, etc).
I fear it's goi… https://t.co/hqHmMZDFQ3</t>
  </si>
  <si>
    <t>RT @ExoGoo: #Worlds2018
https://t.co/HHHDAUK1Sn</t>
  </si>
  <si>
    <t>샤핟,♡</t>
  </si>
  <si>
    <t>JONGIN9_EXOL</t>
  </si>
  <si>
    <t>EXOPLANET🖤</t>
  </si>
  <si>
    <t>saudi arabia 🇸🇦 | EXOL 👑🖤
*fan account
@weareoneEXO
@LAY_zhang_
@B_hundred_hyun</t>
  </si>
  <si>
    <t>ไอค่อนคือลูกชาย🤷‍♀️</t>
  </si>
  <si>
    <t>Bell4466</t>
  </si>
  <si>
    <t>ikon🐵blackpink 👬เสพติดนิยายวายขั้นสุด👬</t>
  </si>
  <si>
    <t>Al final xpeke entra al estadio y les consigue la victoria con un backdoor ahr #Worlds2018</t>
  </si>
  <si>
    <t>I LOVE YOU JUNG CHANWOO!!!! THANK YOU!!! 😭😭💜💜💜</t>
  </si>
  <si>
    <t>RT @Patty_Esports: Pre-Show #Worlds2018 https://t.co/NWTPrMwnn4</t>
  </si>
  <si>
    <t>Se están cebando mazo con Bwipo :( #Worlds2018</t>
  </si>
  <si>
    <t>Et maintenant c'est Bwipo qui int génial #Worlds2018</t>
  </si>
  <si>
    <t>ᴳ ᴬ ᴮ ᴵ ᴺ ᴼ</t>
  </si>
  <si>
    <t>131gabino</t>
  </si>
  <si>
    <t>iKON ~ HANBIN ~BOBBY|| ~ 1st 160130 iKONCERT IN SEOUL || 160716 | 170609•0830 | 181018,20 |</t>
  </si>
  <si>
    <t>Just in case, maybe it’s time to start praying for the reverse sweep God #Worlds2018</t>
  </si>
  <si>
    <t>IG Nin is really lived up his role brightly. Already taking 2 kills in 10 minutes. And here another kill for him. 
#Worlds2018 #IGWIN</t>
  </si>
  <si>
    <t>Pineda (?)</t>
  </si>
  <si>
    <t>joseturtle</t>
  </si>
  <si>
    <t>Loco como el que mas, pasota y viviendo cada dia como si fuera el ultimo. Felizmente orgulloso de ser malagueño. Futuro ingeniero.Se pintar casi sin salirme.</t>
  </si>
  <si>
    <t>木曜深夜はうるさいです</t>
  </si>
  <si>
    <t>__chunuhc__</t>
  </si>
  <si>
    <t>前田慶次の話をすると泣きます</t>
  </si>
  <si>
    <t>PERO TIOOOOOO #Worlds2018</t>
  </si>
  <si>
    <t>#Worlds2018 &amp;gt;&amp;gt; Examen de M. Fluidos Avanzada</t>
  </si>
  <si>
    <t>Qué está haciendo Fnatic tío :( #Worlds2018</t>
  </si>
  <si>
    <t>катрин андревна</t>
  </si>
  <si>
    <t>tkmsmwhr</t>
  </si>
  <si>
    <t>я главное быдло ты понял эЙ</t>
  </si>
  <si>
    <t>03_sTellaa</t>
  </si>
  <si>
    <t>え @frail_aoha</t>
  </si>
  <si>
    <t>#Worlds2018 @riotgames So i say yoink TriHard in chat and get a 30 minute ban but casters can say yoink and get away with it?</t>
  </si>
  <si>
    <t>Alice_Mayami🌺</t>
  </si>
  <si>
    <t>Alice_mayami</t>
  </si>
  <si>
    <t>Avid star watcher. idiot mod, i live for cuda rub rubs.</t>
  </si>
  <si>
    <t>$K</t>
  </si>
  <si>
    <t>fkinHong</t>
  </si>
  <si>
    <t>Stockton, California</t>
  </si>
  <si>
    <t>no will; kill me now #RIPX</t>
  </si>
  <si>
    <t>Soo proud of youu Kim Jiwon 💜 #BobbyxRiseWorlds2018 #BOBBY #worlds2018 https://t.co/onO5YiFoVw</t>
  </si>
  <si>
    <t>RT @ourensanin: Pues empieza bien esto... ojalá me calle la boca pero menudo ridiculo está pintando “minifaker”  #Worlds2018</t>
  </si>
  <si>
    <t>Caraplastico</t>
  </si>
  <si>
    <t>caraplastico</t>
  </si>
  <si>
    <t>Cabezabellosa de la Calzada, España</t>
  </si>
  <si>
    <t>@FNATIC take my energy from Abidjan #Worlds2018 #OGWorlds https://t.co/UopXUj27HO</t>
  </si>
  <si>
    <t>Monsieur Bunolagus</t>
  </si>
  <si>
    <t>lapincodeur</t>
  </si>
  <si>
    <t>Teh Internets</t>
  </si>
  <si>
    <t>front-end developer, coffee and tea addict, panda &amp; rabbit lover,</t>
  </si>
  <si>
    <t>#Worlds2018 
入ってるじゃん💕 https://t.co/BbcqiG5Lu9</t>
  </si>
  <si>
    <t>y* 🐱🐶</t>
  </si>
  <si>
    <t>sssssooor</t>
  </si>
  <si>
    <t>황 황제 폐하</t>
  </si>
  <si>
    <t>StrayKids makes me. 🐶🐱</t>
  </si>
  <si>
    <t>Oh la grosse merde bwipo #Worlds2018</t>
  </si>
  <si>
    <t>kells</t>
  </si>
  <si>
    <t>bidaisyjohnson</t>
  </si>
  <si>
    <t>kells . 21 . bi . she/her . pacific nw.</t>
  </si>
  <si>
    <t>chloe bennet i have feelings for you. 
----- ❥ megan &amp; wren &amp; rhys &amp; roan &amp; caoilinn &amp; conal.</t>
  </si>
  <si>
    <t>3 gank em cima do urgot e ele fica la suav FICA SAFE #Worlds2018</t>
  </si>
  <si>
    <t>Insta:Lukinhas</t>
  </si>
  <si>
    <t>🍤젬스패트는 클스마스가 100일🦐리틀언데드</t>
  </si>
  <si>
    <t>lil_undead_hg</t>
  </si>
  <si>
    <t>앤관덕켸와 과제 옆 무덤가, 커뮤 목록은 링크참고</t>
  </si>
  <si>
    <t>[adult] [메인트 : 설명서(현재 고답록)] 계이시 데려가주세요😂 걸리는 부분은 언제나 DM/커뮤러. 1, 2차 그림+썰/잡덕, 워프레임, 스타트렉, 스타워즈/페미니즘&amp;TRPG 공부 중/RT, 탐라대화, 일상트 多</t>
  </si>
  <si>
    <t>Always pray before burning the stage 💜</t>
  </si>
  <si>
    <t>Bon... #WORLDS2018</t>
  </si>
  <si>
    <t>georgezinho</t>
  </si>
  <si>
    <t>gegefala</t>
  </si>
  <si>
    <t>qual é o sentido de viver sem suco de laranja? 👁️</t>
  </si>
  <si>
    <t>สะหวัดดจีย์</t>
  </si>
  <si>
    <t>xxkxVEJkFaXiInH</t>
  </si>
  <si>
    <t>Hoshino.txt</t>
  </si>
  <si>
    <t>Hoshino495</t>
  </si>
  <si>
    <t>空の柱</t>
  </si>
  <si>
    <t>スマブラforとかlolとかSF5AEとか格ゲーとかサバゲとか『OnlineRPGやりたいけど続かない』</t>
  </si>
  <si>
    <t>Sweeeg sweeeg ada imutnyaah 😍</t>
  </si>
  <si>
    <t>Bwipo inting #worlds2018</t>
  </si>
  <si>
    <t>Why was Braum mid for so long wtf #Worlds2018</t>
  </si>
  <si>
    <t>https://t.co/Ov8xnEoGhV
#FNCWIN
Khalil Tate
#OurCountryNeeds
Sion
#Pac12AfterDark
Alfonzo McKinnie
#GambleOnAMovie… https://t.co/8cJqcvBPtW</t>
  </si>
  <si>
    <t>BOZKURT01123343</t>
  </si>
  <si>
    <t>holy fuck mate he’s 0-3 in 10 ning have mercy #worlds2018</t>
  </si>
  <si>
    <t>@FNATIC #Worlds2018 Let's @sOAZ calm the BO down for 1 or 2 games</t>
  </si>
  <si>
    <t>Sskyllan</t>
  </si>
  <si>
    <t>emy</t>
  </si>
  <si>
    <t>detailsdaniel</t>
  </si>
  <si>
    <t>[@WannaOne_twt] *ૢ✧ ཻུ۪۪⸙͎ make me feel so high, i'm so crazy. ♡₊˚.༄</t>
  </si>
  <si>
    <t>You Are Sol Soul</t>
  </si>
  <si>
    <t>YouAreSolSoul</t>
  </si>
  <si>
    <t>Team B to iKON</t>
  </si>
  <si>
    <t>ʕ•ᴥ•ʔ FINALLY GOING TO SEE iKON!</t>
  </si>
  <si>
    <t>I’ll spend my life saving your smile @Jae_Day6 💛🐥 YOU MADE MY DAY @day6official 💚🍃🌱 ⠀⠀ ⠀⠀⠀ ⠀⠀잘 지내줘 @ent_aroundus ⚽️🐉🐏🎴✋🏻</t>
  </si>
  <si>
    <t>Dejad a Bwipo
Primer aviso #worlds2018</t>
  </si>
  <si>
    <t>hijiri3ri</t>
  </si>
  <si>
    <t>リプ返かなり遅めです🙇 お別れはB→解除でお願いします🙏🙏アイコン友達作 お題箱→ https://odaibako.net/u/hijiri3ri</t>
  </si>
  <si>
    <t>Y por esas irregularidades es que Fnatic no me gusta, aún así me da cosa por Rekkles, él merece ganar :c #Worlds2018</t>
  </si>
  <si>
    <t>Aura Salinas</t>
  </si>
  <si>
    <t>Loca_Indecisa</t>
  </si>
  <si>
    <t>Cali - Colombia</t>
  </si>
  <si>
    <t>No hay luz sin oscuridad. Estudiante de Comunicación Social</t>
  </si>
  <si>
    <t>KOREA AND iKONICS ARE PROUD OF YOU OUR KING OF YOUTH 😍🔥🤧 #Worlds2018 #BobbyxRiseWorlds2018</t>
  </si>
  <si>
    <t>dimwitted_alex</t>
  </si>
  <si>
    <t>get your own STAR⭐️❤️ ; Franz's 💖💖</t>
  </si>
  <si>
    <t>Bwippo bonito no corras, estás excluido #Worlds2018</t>
  </si>
  <si>
    <t>Rekkles do your thing  #Worlds2018</t>
  </si>
  <si>
    <t>I STILL CANT GET OVER IT AHH 
#BobbyxRiseWorldsbobby</t>
  </si>
  <si>
    <t>bobbyxriseworldsbobby</t>
  </si>
  <si>
    <t>Challenger europeo = plata chino #worlds2018</t>
  </si>
  <si>
    <t>I’m rooting for #IGWIN ! Support your team at #worlds2018 with @predatorgaming &amp;amp; stand a chance to win a Predator H… https://t.co/z67kQle6Ye</t>
  </si>
  <si>
    <t>จินซังคิดถึงวินเนอร์</t>
  </si>
  <si>
    <t>BestbestBJ</t>
  </si>
  <si>
    <t>|WINNER| INNER CIRCLE #YOONY #MINO #HOONY #JINU เมนมิโนแต่หลงแป๋วแหววจึงยูนซึงฮุนนน #songkim |iKON| #JUNHOE #JINHWAN 💕#HANBIN #BOBBY ⚠️#SOUTHCLUB 1️⃣ #ONE #재원</t>
  </si>
  <si>
    <t>Usted no aprende.  #Worlds2018 https://t.co/7yP2mbou8r</t>
  </si>
  <si>
    <t>Lindos campeos a la top #Worlds2018</t>
  </si>
  <si>
    <t>We had been worried about people's reception toward iKON before Asian Games and Bobby before #Worlds2018 but here w… https://t.co/m5DZCGutEA</t>
  </si>
  <si>
    <t>RT @BOZKURT01123343: https://t.co/Ov8xnEoGhV
#FNCWIN
Khalil Tate
#OurCountryNeeds
Sion
#Pac12AfterDark
Alfonzo McKinnie
#GambleOnAMovie
#P…</t>
  </si>
  <si>
    <t>Bwipo. #Worlds2018 https://t.co/A1oqswiPHr</t>
  </si>
  <si>
    <t>gragas de predador é mt op, pior que pyke #worlds2018</t>
  </si>
  <si>
    <t>s0v</t>
  </si>
  <si>
    <t>sss0vvv</t>
  </si>
  <si>
    <t>playing for @Goddes_R6</t>
  </si>
  <si>
    <t>โอ้ยยนนน่ารักกก</t>
  </si>
  <si>
    <t>주 냉 (•ᴗ•)</t>
  </si>
  <si>
    <t>JUNE_lover_</t>
  </si>
  <si>
    <t>❤️ ιкσи 우리 천천히 오래가자 ❤️ | ⭕️⭕️7인지지⭕️⭕️</t>
  </si>
  <si>
    <t>Bwipo, focus mate. Wtf. #goFNC #worlds2018</t>
  </si>
  <si>
    <t>Beatrice Boccardi</t>
  </si>
  <si>
    <t>BloodyhellAbby</t>
  </si>
  <si>
    <t>Reading. Gaming. Music. Cosplay. Tv shows. Fitgirl wannabe.
#atelophobic</t>
  </si>
  <si>
    <t>Mamu Pandai</t>
  </si>
  <si>
    <t>AhmadJuwaidi</t>
  </si>
  <si>
    <t>Work smart play hard • Forensic Science USM • KK/PEN</t>
  </si>
  <si>
    <t>Estão tiltando o Bwipo no #Worlds2018</t>
  </si>
  <si>
    <t>Diego Ferreira, um Rubro-Negro. [33/45]</t>
  </si>
  <si>
    <t>Baiano, 23, torcedor do @ECVitoria e estudante de Agronomia que botou o nick no meio do nome sem motivo aparente.
Amante de aviação, futebol, esports e memes.</t>
  </si>
  <si>
    <t>rizka</t>
  </si>
  <si>
    <t>Riz_0409</t>
  </si>
  <si>
    <t>| 4991 | KONSULTAN JAFRA |</t>
  </si>
  <si>
    <t>DiHydrogenO</t>
  </si>
  <si>
    <t>Photographer | Gamer Email: OriginalHydro@gmail.com</t>
  </si>
  <si>
    <t>바비お疲れさま〜イケてるよっっ</t>
  </si>
  <si>
    <t>すばまるん　(사키)</t>
  </si>
  <si>
    <t>red_denpuu</t>
  </si>
  <si>
    <t>91line 東京在住 エイト(すばる)・iKON(BOBBYよりall）関東ヌナコニギ会No.64・嵐・セカオワ iKON@福岡横浜武道館京セラドーム</t>
  </si>
  <si>
    <t>Pang_lsnp</t>
  </si>
  <si>
    <t>VPang520</t>
  </si>
  <si>
    <t>“Friends say only good things behind your back about you”💁‍♀️ •The effort will make us successful.•</t>
  </si>
  <si>
    <t>ส่วนเกิน😢</t>
  </si>
  <si>
    <t>fon_pikul</t>
  </si>
  <si>
    <t>Si Fnatic pierda esta partida tiene que entrar sOAZ si o si, porque Bwipo se lo ve muy afuera, me parece que la fin… https://t.co/VH28Pd9T6V</t>
  </si>
  <si>
    <t>옙이니</t>
  </si>
  <si>
    <t>Yebin_1201</t>
  </si>
  <si>
    <t>Donnez nous @sOAZ !!! #worlds2018 #OGWorlds</t>
  </si>
  <si>
    <t>Bobmoutarde</t>
  </si>
  <si>
    <t>bobmoutarde</t>
  </si>
  <si>
    <t>On en parle !!
insta : boblamoutarde</t>
  </si>
  <si>
    <t>𓍱 ✩╷𓊆 วิตา 𓊇╹♡ 𓍲</t>
  </si>
  <si>
    <t>akidsxyena</t>
  </si>
  <si>
    <t>#aduskids #spehrseulgi</t>
  </si>
  <si>
    <t>𓍳 𓈞 ᛧ 𓈃 𓏴 ᛍ𐬹𓊆 ily ♡ @taeyongxfail 𓊇𐬹 ᛍ 𓏴 𓈃 ᛧ 𓈞 ᛍ 𓍳 ☁️ ⸝ 𓄹∎╲𓆪 🐇 adopx슈화 ◡̎⃝ 𓏭𓍳 magt 𓏴 minju۰seola 𓏲 𐄀 채연magt 𓏤 ⏱ hitomi✩fetch 𓈃 ☁️</t>
  </si>
  <si>
    <t>#Worlds2018 Primero Caps y ahora Bwipo. El siguiente en la lista de trolling es la botlane XD</t>
  </si>
  <si>
    <t>RT @Chyriza: Fnatic bruder was machst du #Worlds2018</t>
  </si>
  <si>
    <t>rekkles playing support lmao #worlds2018</t>
  </si>
  <si>
    <t>adcs saving support lives, i love #Worlds2018</t>
  </si>
  <si>
    <t>Bwipo es el Caps de la segunda partida jdr como os gusta morir #worlds2018</t>
  </si>
  <si>
    <t>#Worlds2018 https://t.co/XSuVlEqB59</t>
  </si>
  <si>
    <t>Gerard Torrella</t>
  </si>
  <si>
    <t>GerardTorrella</t>
  </si>
  <si>
    <t xml:space="preserve">Terrassa/ Les fonts. </t>
  </si>
  <si>
    <t>instagram: gerardtorrella</t>
  </si>
  <si>
    <t>#Worlds2018 #GOFNC https://t.co/cLnF4Fl5iZ</t>
  </si>
  <si>
    <t>Hermi</t>
  </si>
  <si>
    <t>HermiUwU</t>
  </si>
  <si>
    <t>owo what's this</t>
  </si>
  <si>
    <t>✧*⋆レミィ☪·̩͙✦二人だからできること11/4遊佐さんお渡し会11/10</t>
  </si>
  <si>
    <t>Remy_0500</t>
  </si>
  <si>
    <t>無双OROCHI3</t>
  </si>
  <si>
    <t>アニメ/ゲーム/マンガ/声優/イラスト/戦国/ヒプノシスマイク
声優さん出演イベント中毒者
🔯遊佐浩二さん
🔯安元洋貴さん沼
日ナレ基礎生
憧れの声優さん
悠木碧さん
早見沙織さん
東山奈央さん
沢城みゆきさん
伊藤かな恵さん
竹達彩奈さん
eat…</t>
  </si>
  <si>
    <t>maha</t>
  </si>
  <si>
    <t>maha__1419</t>
  </si>
  <si>
    <t>SJ&amp;BTS&amp;IKON</t>
  </si>
  <si>
    <t>MULTI ♡ | 🇵🇭</t>
  </si>
  <si>
    <t>_MULTIBABY</t>
  </si>
  <si>
    <t>Mrs. 김 💋✨</t>
  </si>
  <si>
    <t>report top for feeding #Worlds2018</t>
  </si>
  <si>
    <t>เซย์อิชิ</t>
  </si>
  <si>
    <t>tilmxyuta</t>
  </si>
  <si>
    <t>#𝒕𝒊𝒍𝒎𝒂𝒅𝒐𝒓𝒆𝒚𝒐𝒖</t>
  </si>
  <si>
    <t>@tilmxyuta</t>
  </si>
  <si>
    <t>RIBO♡12/23京セラ参戦予定</t>
  </si>
  <si>
    <t>bobby_rii_12</t>
  </si>
  <si>
    <t>iKONIC⚾︎95(96)ばび🐻❤️🍯🐝コンサート前後で活動します〜ツイ率低め。ほぼ情報収集垢。2016/10/10☆1部-2017/03/11マリンメッセ福岡、2017/09/09☆1部神戸ワールド記念ホール、2018/08/25☆両部福岡国際センター参戦</t>
  </si>
  <si>
    <t>daddy's girl</t>
  </si>
  <si>
    <t>azilll</t>
  </si>
  <si>
    <t>On ne vit pas quand on est intouchable. La vie c’est la vulnérabilité.
Edouard Boubat</t>
  </si>
  <si>
    <t>Que SOAz prenne le clavier 😭 #WORLDS2018 #GOFNC</t>
  </si>
  <si>
    <t>Skwim</t>
  </si>
  <si>
    <t>Ewen_King</t>
  </si>
  <si>
    <t>Haubourdin, France</t>
  </si>
  <si>
    <t>Voiture</t>
  </si>
  <si>
    <t xml:space="preserve">goodbye road </t>
  </si>
  <si>
    <t>june | hanbin | jaehyun | jaemin | ⛅</t>
  </si>
  <si>
    <t>listen.to.my_heart</t>
  </si>
  <si>
    <t>PBY021290</t>
  </si>
  <si>
    <t>Blodwyn . KH ♣Белый цветок</t>
  </si>
  <si>
    <t>Blodwyn_KH69_</t>
  </si>
  <si>
    <t>France - Rhône Alpes</t>
  </si>
  <si>
    <t>Née à Lugdunum♥ France🇫🇷  Love Irlande ☘️  Républicaine et pour que la France reste la France ♥ 🇫🇷 Musique ♪♫ Histoire 💖Folk💃</t>
  </si>
  <si>
    <t>TALK ABOUT CLOSE CALL #Worlds2018 https://t.co/rS7F7P1iFG</t>
  </si>
  <si>
    <t>Soaz calienta que sales #worlds2018</t>
  </si>
  <si>
    <t>Traductor audiovisual, o al menos eso es lo que les digo a mis amigos. Defensor de la shower beer. http://linkedin.com/in/fdelmiro/</t>
  </si>
  <si>
    <t>#فيديو || قطعة فنية تتغير عند سكب الماء الساخن عليها 
#تويته_حلوه_منك #Worlds2018… https://t.co/drOlLjMzSd</t>
  </si>
  <si>
    <t>Puspa Sari Dewi</t>
  </si>
  <si>
    <t>upaa90</t>
  </si>
  <si>
    <t>O #Worlds2018 apresenta: o adcarry que protege seu suporte! 😍
💻 https://t.co/HN3sSYiNvX https://t.co/VWS5Ddj3u5</t>
  </si>
  <si>
    <t>RecursiveFault</t>
  </si>
  <si>
    <t>Turn off RTs for SFW</t>
  </si>
  <si>
    <t>Existential profligate, languid reprobate, horny on main</t>
  </si>
  <si>
    <t>aww ma baby Chanwoo😭😍
he's so sweet</t>
  </si>
  <si>
    <t>Bwipo deserves this. Cocky, full of himself, in over his head, and an incredibly punchable face. He's the only memb… https://t.co/dr0m5NORzF</t>
  </si>
  <si>
    <t>NicoAigle</t>
  </si>
  <si>
    <t>marti Vidal #RDR2</t>
  </si>
  <si>
    <t>Marti_Vidal_</t>
  </si>
  <si>
    <t>bdn</t>
  </si>
  <si>
    <t>La eficiencia es la pereza de los listos</t>
  </si>
  <si>
    <t>Ugh so powerful 💜 #G_I_DLE #LeagueofLegends #Worlds2018 @G_I_DLE #GIDLEROTYParty https://t.co/vWSp1NsvOw</t>
  </si>
  <si>
    <t>Lo mejor de todo fue el Flash+R de Caps #worlds2018</t>
  </si>
  <si>
    <t>cheriimirii</t>
  </si>
  <si>
    <t>for Jiyong and Bobby 💜</t>
  </si>
  <si>
    <t>#worlds2018 https://t.co/lhDaxeIjVw</t>
  </si>
  <si>
    <t>Amazing to see the progression of KDA popstars from concept to a real life band for #worlds2018! @madisonbeer… https://t.co/dkDktYuwjm</t>
  </si>
  <si>
    <t>Peter Du</t>
  </si>
  <si>
    <t>ChoboCrucius</t>
  </si>
  <si>
    <t>Food. Games. Anime. | Project Manager at @ESLAustralia | Managing Director at @BitGamesGG | Previous: Community at @RiotGames | Contact: peter.du@bitgames.gg</t>
  </si>
  <si>
    <t>Ninebreaker1</t>
  </si>
  <si>
    <t>RathanakOuch</t>
  </si>
  <si>
    <t>paula ¹²⁷ ; minhyuk day</t>
  </si>
  <si>
    <t>justtpaula</t>
  </si>
  <si>
    <t>where stray kids stay</t>
  </si>
  <si>
    <t>⋈ the beautiful words that you left behind, they become poetry.💫 multifandom. @natxbane_♡</t>
  </si>
  <si>
    <t>iisistqmh000</t>
  </si>
  <si>
    <t>🌼🌸waitingforjiyong🌻🌺</t>
  </si>
  <si>
    <t>thetukzz</t>
  </si>
  <si>
    <t>@IBGDRGN #BIGBANG #VIP👑 #tothemoonandback ————————my life story diary————————</t>
  </si>
  <si>
    <t>diindaulia</t>
  </si>
  <si>
    <t>diindaulia1509</t>
  </si>
  <si>
    <t>God with me</t>
  </si>
  <si>
    <t>NUL BWIPO #Worlds2018</t>
  </si>
  <si>
    <t>Matthis</t>
  </si>
  <si>
    <t>imTzarky</t>
  </si>
  <si>
    <t>Aix-en-Provence, Provence-Alpes-Côte d'Azur</t>
  </si>
  <si>
    <t>22 yo. Devops. Work for @ITCaisseEpargne &amp; @GroupeBPCE</t>
  </si>
  <si>
    <t>에린</t>
  </si>
  <si>
    <t>LRhin</t>
  </si>
  <si>
    <t>성덕/오오사카료타제로방/앙스타에덴트윙크스위치오시/츠무나츠/간헐적으로앓음 인장 순돌님</t>
  </si>
  <si>
    <t>Ning just wants to have the gold. Three successful ganks top, three kills, all to Ning, but at least TheShy has participation. #worlds2018</t>
  </si>
  <si>
    <t>gabie [s/h]</t>
  </si>
  <si>
    <t>dazzlingdoyoung</t>
  </si>
  <si>
    <t>ID/ENG | multifandom</t>
  </si>
  <si>
    <t>busy crying over doyoung’s vocal in no longer</t>
  </si>
  <si>
    <t>Me, comforting myself: "It's very good for the league scene if China wins."
#Worlds2018</t>
  </si>
  <si>
    <t>The Shushei throwback reference 
One of the first Pros I really enjoyed 
Loved that Era of Fnatic. 
#Worlds2018</t>
  </si>
  <si>
    <t>thundertaryn</t>
  </si>
  <si>
    <t>|21.163.59|
|ปิดเทอมแล้วเย้|
|เอาไว้ส่องเฉยๆ|
|2 months later..|
|🌩Faded love🌩|
|All you need is love|</t>
  </si>
  <si>
    <t>Someone should pass Bwipo that map that shows the danger zones during laning. #Worlds2018</t>
  </si>
  <si>
    <t>Coño pero bwipo esta como que nervioso 🤔🤔🤔 #Worlds2018</t>
  </si>
  <si>
    <t>I’m rooting for #FNCWIN! Support your team at #worlds2018 with @predatorgaming &amp;amp; stand a chance to win a Predator H… https://t.co/2PEv7zAznN</t>
  </si>
  <si>
    <t>So proud of Kim Jiwon. 💖✨ #Worlds2018</t>
  </si>
  <si>
    <t>eli👑</t>
  </si>
  <si>
    <t>chaaanwooojung</t>
  </si>
  <si>
    <t>I am what I am. Exo-L | Boice | Shawol | ELF | VIP | BBC | iKonic | Monbebe yes hello to my multifandom self 💸💖✨</t>
  </si>
  <si>
    <t>Bwipo por favor amigo #worlds2018</t>
  </si>
  <si>
    <t>JavoGNLZ</t>
  </si>
  <si>
    <t>General San Martín, Argentina</t>
  </si>
  <si>
    <t>RT @lolesportsbr: O #Worlds2018 apresenta: o adcarry que protege seu suporte! 😍
💻 https://t.co/HN3sSYiNvX https://t.co/VWS5Ddj3u5</t>
  </si>
  <si>
    <t>said_Aldoghashi</t>
  </si>
  <si>
    <t>@Mellamoaitor viendo el #Worlds2018 en Español y yo en inglés. Unos segunditos antes, justo para espoilers.</t>
  </si>
  <si>
    <t>I love brothers 😭😭😭😭😭😭😭😭</t>
  </si>
  <si>
    <t>BWIPO 0/3 #Worlds2018 #FNCWIN https://t.co/aDlu0Huhh5</t>
  </si>
  <si>
    <t>ja to jednak jestem dobra w wybór swoich perełek😖❤ 
a co tu się odwaliło, to jestem w szoku (czekam na comeback)… https://t.co/4V2IYtBBmX</t>
  </si>
  <si>
    <t>evesthetic__</t>
  </si>
  <si>
    <t>evesthetic1</t>
  </si>
  <si>
    <t>(Photos)See Hot New Photos Of Toke Makinwa In Bikini As She Turns 34... https://t.co/4kEyEHKdaR  #1ddrive… https://t.co/hmoiPbTyK4</t>
  </si>
  <si>
    <t>BenysBlog</t>
  </si>
  <si>
    <t>benysblog</t>
  </si>
  <si>
    <t>LATEST NEWS ON POLITICS, BUSINESS, TECHNOLOGY, LIFESTYLE &amp; ENTERTAINMENT GIST/GOSSIPS</t>
  </si>
  <si>
    <t>🌾สเมิร์ฟ🍃</t>
  </si>
  <si>
    <t>faiifynoy</t>
  </si>
  <si>
    <t>ลิลิลิลิลิซ่าาาาา</t>
  </si>
  <si>
    <t>pp_prapra</t>
  </si>
  <si>
    <t>รับวาดรูป  -แฟนอาร์ต
-ภาพเหมือน
หาตังเปย์ผู้ค่า สนใจDMมาโลด</t>
  </si>
  <si>
    <t>tá PERFEITO pqp, obrigada pelos mimos</t>
  </si>
  <si>
    <t>αlê</t>
  </si>
  <si>
    <t>jeonginarts</t>
  </si>
  <si>
    <t>ski • gg's ♡</t>
  </si>
  <si>
    <t>weather feelin' hot or cold,   ̶s̶ᴛ̶ʀ̶ᴀ̶ʏ̶ ̶ᴋ̶ɪ̶ᴅ̶s
going fast or slow</t>
  </si>
  <si>
    <t>#Worlds2018 nah, campea3. Listo, un 3-0, yo me piro a dormir, lo que menos quería es que China ganase, pero con un… https://t.co/shzQcQpPCW</t>
  </si>
  <si>
    <t>Me imagino a Soaz así
#Worlds2018 https://t.co/kIgqnowlRq</t>
  </si>
  <si>
    <t>esos bwipo me tocan en ranked #Worlds2018</t>
  </si>
  <si>
    <t>ᴍᴇɪ</t>
  </si>
  <si>
    <t>just_meeeeei</t>
  </si>
  <si>
    <t>●ω●</t>
  </si>
  <si>
    <t>マメモン😊</t>
  </si>
  <si>
    <t>mamemon93</t>
  </si>
  <si>
    <t>➡12/9どんふぇす➡19/1/13音楽朗読劇シェーヴル</t>
  </si>
  <si>
    <t>98 | 梶さん大好きな韓国人 | ☆☆☆日本語勉強中です！本当下手くそです！！☆☆☆ | しばしば絵を描きます（ง˙∇˙）ว | FUB=FREE(フォローバはリプください)😊</t>
  </si>
  <si>
    <t>kanamaria</t>
  </si>
  <si>
    <t>Passion</t>
  </si>
  <si>
    <t>Faz a play toda e o Ez continua nao dando dano #GOFNC #Worlds2018⁠ ⁠ https://t.co/DDbLSaGZOK</t>
  </si>
  <si>
    <t>xxjunexx_k</t>
  </si>
  <si>
    <t>pang_markx2</t>
  </si>
  <si>
    <t>OMG THAT SAVE FROM Reckless was sick AF - @FNATIC can still turn this around #worlds2018</t>
  </si>
  <si>
    <t>Okay but Jeon Soyeon  #WORLDS2018</t>
  </si>
  <si>
    <t>Yoongiismybias ᵂᴬˢᵀᴱ ᴵᵀ ᴼᴺ ᴹᴱ</t>
  </si>
  <si>
    <t>frmybiasisJhope</t>
  </si>
  <si>
    <t>Jungkookismyultimatebias</t>
  </si>
  <si>
    <t>actuallyJinismybias FAN ACCOUNT</t>
  </si>
  <si>
    <t>O @Bwipo não está com vida fácil!
A rota do topo está sendo o alvo da @invgaming nesse início de partida.
A equip… https://t.co/AgBZ9YlvO6</t>
  </si>
  <si>
    <t>Bobby did so well #BobbyxRiseWorlds2018 #Worlds2018</t>
  </si>
  <si>
    <t>LINDO</t>
  </si>
  <si>
    <t>So it was Caps in game 1 and now Bwipo ?? #Worlds2018</t>
  </si>
  <si>
    <t>𝒆𝒅𝒅𝒚</t>
  </si>
  <si>
    <t>vanillafridae</t>
  </si>
  <si>
    <t>♡̼ iKONIC x WANNABLE ♡̼</t>
  </si>
  <si>
    <t>love me love my หลินอร</t>
  </si>
  <si>
    <t>🌴 Yze 🌴</t>
  </si>
  <si>
    <t>yziekookie</t>
  </si>
  <si>
    <t>Student by day 👩‍⚖ Fangirl by night👅💸 
05/07/17👑💜
09~01~18🌟💛
sc/aac's auditor sy 17'-18'💚💙
 ig: @yziekookie</t>
  </si>
  <si>
    <t>Se les colo un bronza 🙄 #Worlds2018</t>
  </si>
  <si>
    <t>RT @8kwonhyuk8: NOONA SO PROUD OF YOU @bobbyranika!! Indeed the king of youth &amp;amp; beast on stage!! 👑 🔥 
#BobbyxRiseWorlds2018
#RISE
#Worlds20…</t>
  </si>
  <si>
    <t>kate sanchez</t>
  </si>
  <si>
    <t>kat_081</t>
  </si>
  <si>
    <t>[#스테💜] purple23</t>
  </si>
  <si>
    <t>Assistindo esse jogo fazendo um não com a cabeça #worlds2018</t>
  </si>
  <si>
    <t>taena!!! mas kinakabahan pa ako kaysa sa inyo!! pero laban lang #FNCWIN</t>
  </si>
  <si>
    <t>REKKLES CE JOUEUUUR #Worlds2018</t>
  </si>
  <si>
    <t>柏木璃月✴︎WE ARE 315</t>
  </si>
  <si>
    <t>yutsukihime</t>
  </si>
  <si>
    <t>315プロダクション</t>
  </si>
  <si>
    <t>台湾人です 声優と二次元アイドルが大好きです！！！八代拓が大好きです。日本語勉強中。成人済み 夢女子 ♡SideM推し 柏木翼/Beit/若里春名 ♡Bプロ推し:愛染健十/寺光遙日 ♡あんスタ推し:深海奏汰 ♡スタマイ推し:日向志音/服部耀 ♡千銃士推し :シャスポー/ブラウン・ベス ♡A3!推し:碓氷真澄</t>
  </si>
  <si>
    <t>อยากหาเงินเปย์ผู้? ทักมาได้เลย งานง่ายๆไม่เสียค่าสมัคร ทำตอนไหนก็ได้ ได้เงินไว ทำงานวันแรกก็ได้เงินเลย ขั้นต่ำวันแร… https://t.co/LfQRZBy52P</t>
  </si>
  <si>
    <t>สนใจงานทักเดมหรือกดรีทวิต/กดเฟบ เดี๋ยวทักไปเลยค่า</t>
  </si>
  <si>
    <t>samarkngannnn</t>
  </si>
  <si>
    <t>สนใจงาน ทักเดมมาเลยจ้า ไม่เสียค่าสมัคร มีลิ้งค์ให้สมัครงาน สอนงานฟรีด้วยย ทักได้ตลอด24ชม. ไม่โกงแน่นอนจ้าา</t>
  </si>
  <si>
    <t>* Y u k i n o * 🐯</t>
  </si>
  <si>
    <t>20030517y</t>
  </si>
  <si>
    <t>+81</t>
  </si>
  <si>
    <t>0 3 l i n e 【 Y G f a m i l y 】《 @ikon_shxxbi 》《 @IBGDRGN 》 RT嵐です…w</t>
  </si>
  <si>
    <t>Support Ezreal by Rekkles there as he blocks the Culling from Jackeylove and save Hylissang #Worlds2018 https://t.co/lsb4kOBlHZ</t>
  </si>
  <si>
    <t>El stomp es real...
Y yo lloro muy fuerte.
#Worlds2018</t>
  </si>
  <si>
    <t>Rubén Cortés 📽</t>
  </si>
  <si>
    <t>RubenDeparki</t>
  </si>
  <si>
    <t>Cinéfilo y aficionado a la literatura de fantasía🎥📖 Hablo y escribo sobre ello en http://www.rubencortes.es/ | Estudiante del grado de Comunicación en UOC. 📝</t>
  </si>
  <si>
    <t>RT @GerardTorrella: #Worlds2018 https://t.co/XSuVlEqB59</t>
  </si>
  <si>
    <t>💙💙Bu başka 💟💟İbrahim💙💙</t>
  </si>
  <si>
    <t>ibrh615540</t>
  </si>
  <si>
    <t>TRABZONSPOR.HER YAPTIĞIM RT FAV KATILDIĞIM ANLAMINA GELMEZ.VATAN, MİLLET.ALLAH HAİNLERİ SEVMEZ (AYET) BENDE SEVMEM.BENDEN UZAK DURUN GÂVURUN DÖLLERİ UŞAKLARI.</t>
  </si>
  <si>
    <t>Yo no quiero decir nada, pero bwipo esta tilteado. Nada, solo eso. 😚#Worlds2018</t>
  </si>
  <si>
    <t>Bwipo, céntrate 😩 #Worlds2018</t>
  </si>
  <si>
    <t>That feeling of knowing that Hanae goes to the same LoL world championship as Bobby and Chanu . 
make me think if… https://t.co/b0dLFI6MRS</t>
  </si>
  <si>
    <t>hyemi 🍑 火え見</t>
  </si>
  <si>
    <t>RT @Slow_Black: มันทากกกก โอ้ยยยัยพี่ ภูมิใจมาก https://t.co/hpaL0HlQYD</t>
  </si>
  <si>
    <t>I'm really surprised that iG isn't forcing any play around bottom since Ez and Azir are scaling champs and internal… https://t.co/7VXeG46mSQ</t>
  </si>
  <si>
    <t>ปลาย</t>
  </si>
  <si>
    <t>sinalak222</t>
  </si>
  <si>
    <t>ลักยิ้มแจฮยอน</t>
  </si>
  <si>
    <t>| คิดถึงf(x) |</t>
  </si>
  <si>
    <t>夜明</t>
  </si>
  <si>
    <t>dotdaetrbl</t>
  </si>
  <si>
    <t>RT @Jworkss: Mucho ruido y pocas nueces en mid. 
Se salvaron todos. 
#Worlds2018 https://t.co/OSxU8KPLIW</t>
  </si>
  <si>
    <t>Aquí estamos en el centro juvenil de la Nucía viendo la final del #Worlds2018 
Me he dormido y la gente esperándom… https://t.co/6HNR4rLBz5</t>
  </si>
  <si>
    <t>AQUI NÉ REVOLTA NÃO CARALHO #worlds2018</t>
  </si>
  <si>
    <t>Como será que vai ser as skins da IG ? #Worlds2018</t>
  </si>
  <si>
    <t>Irelia do meu time é a da FNC e do outro time é a da IG KKKKKK #Worlds2018</t>
  </si>
  <si>
    <t>Razzen_</t>
  </si>
  <si>
    <t>kkkkkkkkkk que vergonha pqp #Worlds2018</t>
  </si>
  <si>
    <t>クマパン</t>
  </si>
  <si>
    <t>2pCX1WVpr2zbWNo</t>
  </si>
  <si>
    <t>七都サマコさん大好きです!!
アニメ、漫画、声優大好きです!!</t>
  </si>
  <si>
    <t>บาย บาย</t>
  </si>
  <si>
    <t>M7dplg1rcO2UfQH</t>
  </si>
  <si>
    <t>Chloé Deraedt</t>
  </si>
  <si>
    <t>ChloeDeraedt</t>
  </si>
  <si>
    <t>Student @IESEG who did an exchange @nucba #Japan / Gamer / Ex-news writer @GAMEWAVE / Dream of working in the video games industry</t>
  </si>
  <si>
    <t>مشفي است اثيكا الصحة الجمالية
أفضل مشفي في تركيا مختص
في زراعة الشعر وعمليات التجميل
اذا كانت مشكلتك في شعر الرأس.ا… https://t.co/KZC2oH8sN3</t>
  </si>
  <si>
    <t>مستشفى است اثيكا</t>
  </si>
  <si>
    <t>estethicaturky</t>
  </si>
  <si>
    <t>مشفي إست أثيكا للصحة الجمالية مختصين بزراعة الشعر وعمليات التجميل بضمان مدى الحياة باستخدام أحدث وافضل تقنيات في العالم بيد أمهر الأطباء
00905433760303</t>
  </si>
  <si>
    <t>#Worlds2018 #2Point0Trailer #Fnatic #FNCWIN #Cumartesi #felizsábado #Chivas #2Point0 #Rajinikanth #Shankar… https://t.co/yvtRNIT1iu</t>
  </si>
  <si>
    <t>baepsaez_</t>
  </si>
  <si>
    <t>おおおおおおぉん</t>
  </si>
  <si>
    <t>HungryOhn</t>
  </si>
  <si>
    <t>jiwon 💜</t>
  </si>
  <si>
    <t>No te funcionó Urgot y Lee Sin una vez ¿Cuál es la necesidad de volverlos a pickear? #worlds2018</t>
  </si>
  <si>
    <t>สรุปใครซัพ555555555555555555555 #Worlds2018</t>
  </si>
  <si>
    <t>#LOLEnTNTSports | Ning se lleva nuevamente la First Blood sobre Bwipo en la segunda partida de #Fnatic vs… https://t.co/NW9xgd6RYR</t>
  </si>
  <si>
    <t>Likeee, my brain was 🤯</t>
  </si>
  <si>
    <t>KIMM - 슬기 🐯</t>
  </si>
  <si>
    <t>kimzaist</t>
  </si>
  <si>
    <t>SEULGI 💛 Red Velvet @RVsmtown #ReVeluv</t>
  </si>
  <si>
    <t>Dante87933160</t>
  </si>
  <si>
    <t>¿En qué momento quieres ganar un mundial y te pillas Ezreal y Urgot? #Worlds2018</t>
  </si>
  <si>
    <t>Oh Fuck #worlds2018</t>
  </si>
  <si>
    <t>Yoon Gi</t>
  </si>
  <si>
    <t>Patchar09718653</t>
  </si>
  <si>
    <t>ความบันเทิง ดนตรี</t>
  </si>
  <si>
    <t>RT @prettyinredpink: We had been worried about people's reception toward iKON before Asian Games and Bobby before #Worlds2018 but here we a…</t>
  </si>
  <si>
    <t>Acabamos de encontrar al Tano Pasman del lol en el @BAiresCenter, está viviendo la final del #Worlds2018 con una pasión 😂</t>
  </si>
  <si>
    <t>No se supone que Braum es el que tiene que detener el ulti de lucían con su E? XD
#worlds2018</t>
  </si>
  <si>
    <t>First game was 27mins but that’s okay right? #FNCWIN #Worlds2018 https://t.co/zXoA3i0jks</t>
  </si>
  <si>
    <t>—𝓴𝓲𝓶</t>
  </si>
  <si>
    <t>_vheavenn</t>
  </si>
  <si>
    <t>ref</t>
  </si>
  <si>
    <t>i live so i love 💜 | army | let’s fly our wings together ✨</t>
  </si>
  <si>
    <t>of course ning got the dragon smh  #Worlds #Worlds2018</t>
  </si>
  <si>
    <t>The comments on the thread.... Omg. Bobby, im so proud of you!!!</t>
  </si>
  <si>
    <t>♚jjang♚</t>
  </si>
  <si>
    <t>teambjjang</t>
  </si>
  <si>
    <t>Hanam-si, Republic of Korea</t>
  </si>
  <si>
    <t>우리 천천히 오래가자 | 아이콘 👑
I hope later, We will all smile thinking 'We were like that back then. -Koo Junhoe</t>
  </si>
  <si>
    <t>Oq o ning tá jogando 
#Worlds2018</t>
  </si>
  <si>
    <t>しゃま</t>
  </si>
  <si>
    <t>syamacon</t>
  </si>
  <si>
    <t>しっぽの中</t>
  </si>
  <si>
    <t>療養気味の狐狂信者です。タンクナーフされてるのでlol休止。学占メインです。パソコンかむばっく ヘッダ→(@morudorion4)、アイコンはあめちゃん。→^p^ http://amzn.asia/bmFk6XT</t>
  </si>
  <si>
    <t>Rekkles fucking loves Hylissang. Ate that whole ult like a champ. #worlds2018</t>
  </si>
  <si>
    <t>bobby x twa is a thing I never knew I needed</t>
  </si>
  <si>
    <t>Que sufrimiento... #Worlds2018</t>
  </si>
  <si>
    <t>Please! Someone buy Ning a tent! He is camping out in the wild!
...Also, Rekkles, what a bro!
 #Worlds2018 https://t.co/VcAcLXEB21</t>
  </si>
  <si>
    <t>#Worlds2018 #CBLoL  BOM DIA https://t.co/Pr9KUUnSQ1</t>
  </si>
  <si>
    <t>@Matheus(Mizu)</t>
  </si>
  <si>
    <t>MatheusTidus</t>
  </si>
  <si>
    <t>Matheus Fonseca 
Bm- Rio de janeiro 🏖️
Nick Mizu 
Insta : @Mizu_f.sf</t>
  </si>
  <si>
    <t>#WORLDS2018 dear @FNATIC I'm rooting for u but god damn, you need some vision 😩😍</t>
  </si>
  <si>
    <t>HowToDiyEmpire</t>
  </si>
  <si>
    <t>Blogger | SLO | 🌱</t>
  </si>
  <si>
    <t>Atenta #Worlds2018</t>
  </si>
  <si>
    <t>cysan</t>
  </si>
  <si>
    <t>sunnyards</t>
  </si>
  <si>
    <t>gah ♡</t>
  </si>
  <si>
    <t>*sunny's voice* i'm not a savage person</t>
  </si>
  <si>
    <t>o 3x0 vem #Worlds2018</t>
  </si>
  <si>
    <t>Thalisu</t>
  </si>
  <si>
    <t>Thalinho0</t>
  </si>
  <si>
    <t>não mas sozinho</t>
  </si>
  <si>
    <t>FURRY CAT</t>
  </si>
  <si>
    <t>FURRYCAT5</t>
  </si>
  <si>
    <t>amante de furry</t>
  </si>
  <si>
    <t>WHAT A TILTER #WORLDS2018</t>
  </si>
  <si>
    <t>seolsmina</t>
  </si>
  <si>
    <t>ggs izone pristin twice &amp; exo</t>
  </si>
  <si>
    <t>#미나 #경원 #민석 #설현 #유진</t>
  </si>
  <si>
    <t>RT TwitchEsports: iG control the pace of the series opener! #Worlds2018 https://t.co/4Bmw2Mpjzk</t>
  </si>
  <si>
    <t>#2point0Trailer
#Worlds2018</t>
  </si>
  <si>
    <t>ok please at least give sOAZ a game... #Worlds2018</t>
  </si>
  <si>
    <t>#Worlds2018 @LVPibai cantando Jon Cobra es mi LoL</t>
  </si>
  <si>
    <t>2丁掃射全ブロックをRekklesが行うレアなシーン #FNCWIN #Worlds2018</t>
  </si>
  <si>
    <t>Caps et Bwipo ça svoit ils attendent juste que Broxah porte #worlds2018</t>
  </si>
  <si>
    <t>GOOSEBUMPS 😣💞</t>
  </si>
  <si>
    <t>my babyyyyyyyy 🌊
#Worlds2018 #BobbyxRiseWorlds2018 https://t.co/p3t7Hj0fQy</t>
  </si>
  <si>
    <t>Lo normal... Tu equipo pickea Irelia y fedea como una condenada; la pickea el equipo contrario y revienta XD… https://t.co/GpKvcjXcKv</t>
  </si>
  <si>
    <t>🦇 #1103MINHYUKDAY</t>
  </si>
  <si>
    <t>chahyungwons</t>
  </si>
  <si>
    <t>𝑻𝑯𝑬𝒀  ♡</t>
  </si>
  <si>
    <t>[#민혁] 𝑤𝘩𝑎𝑡’𝑠 𝑦𝑜𝑢𝑟 𝑐𝘩𝑒𝑠𝑡 𝑠𝑖𝑧𝑒?</t>
  </si>
  <si>
    <t>Bwipo is inting kinda hard rn but it's a a good thing for Fnatic that the kills are going to Gragas, maybe impact irelia later #worlds2018</t>
  </si>
  <si>
    <t>RequiemM8</t>
  </si>
  <si>
    <t>hanz0 main btw</t>
  </si>
  <si>
    <t>#TeamRise
#BobbyxRiseWorlds2018</t>
  </si>
  <si>
    <t>Ichigo8Guitar</t>
  </si>
  <si>
    <t>OctavariumMira</t>
  </si>
  <si>
    <t>23--Guitarrista  #NTDNYTLDT// vaper a tiempo parcial http://curiouscat.me/octavariummira Twitch: http://twich.tv/ichigo8guitar</t>
  </si>
  <si>
    <t>Ꮤ</t>
  </si>
  <si>
    <t>williaamtk</t>
  </si>
  <si>
    <t>even when the sky is falling down</t>
  </si>
  <si>
    <t>Broxah bruh 🤦‍♂️ #worlds2018</t>
  </si>
  <si>
    <t>EU DE LEE SIN #Worlds2018</t>
  </si>
  <si>
    <t>JOJO| FINAL + NMNN + DMUMT</t>
  </si>
  <si>
    <t>melandglitz</t>
  </si>
  <si>
    <t>KPop/hiphop, Food, Politics and Black Power. MULTIFANDOM!! But mostly EXO and iKON (Bobby and Lay are my main men) | JJONG 🌹</t>
  </si>
  <si>
    <t>Mano do céu, parece eu e o @LukasPassos7 na soloQ, NADA DA CERTO.
#Worlds2018</t>
  </si>
  <si>
    <t>Por um mundo com mais adcs assim</t>
  </si>
  <si>
    <t>The League of Legends #Worlds2018 finals were brought to life with performances featuring members from K-pop groups… https://t.co/kFQUDxuKTj</t>
  </si>
  <si>
    <t>Always Me!</t>
  </si>
  <si>
    <t>alwaysm157</t>
  </si>
  <si>
    <t>• KDA Akali • League of Legends 
RT if you use it please
#LeagueOfLegends #KDA #akali #LOL #Worlds2018 https://t.co/YROUB1flnC</t>
  </si>
  <si>
    <t>anime icons</t>
  </si>
  <si>
    <t>ily_icons</t>
  </si>
  <si>
    <t>티케🌿</t>
  </si>
  <si>
    <t>tkswx</t>
  </si>
  <si>
    <t>13O613 ° ♡</t>
  </si>
  <si>
    <t>—𝐬𝐞𝐫𝐞𝐧𝐝𝐢𝐩𝐢𝐭𝐲 ; @bts_twt ✝︎</t>
  </si>
  <si>
    <t>jangjengjinx</t>
  </si>
  <si>
    <t>Romblon, Mimaropa</t>
  </si>
  <si>
    <t>been to #MOTTEinManila</t>
  </si>
  <si>
    <t>えす</t>
  </si>
  <si>
    <t>Huku_Kitaru_119</t>
  </si>
  <si>
    <t>アニメ、ゲーム等が好きなやつ。宜しくお願いいたします。/18↑（フォロー専用垢）</t>
  </si>
  <si>
    <t>I can’t wait</t>
  </si>
  <si>
    <t>ventusfair</t>
  </si>
  <si>
    <t>Under the heel</t>
  </si>
  <si>
    <t>So studying ends soon... I RP on the side as Ventus, feel free to send a starter, for I am bad at that</t>
  </si>
  <si>
    <t>NING!.... boi #Worlds2018</t>
  </si>
  <si>
    <t>Que puto asco me da Lucian. Mete un cojón siendo comienzo o final de la partida. Pero eh, mejor nerfeemos la cura d… https://t.co/IYc3o97Zaw</t>
  </si>
  <si>
    <t>#kisskicks  #lovebomb #yesoryes #newaction</t>
  </si>
  <si>
    <t>SeungWANmyheart</t>
  </si>
  <si>
    <t>RV || BP || F(x) || SR18G || LOONA || DIA || MOMOLAND || TWICE || PRISTIN || Gugudan || WJSN || Lovelyz FROMIS_9 || (G)-IDLE || CLC || GIRL GROUP STAN ❤️</t>
  </si>
  <si>
    <t>nerves have just really gotten to Fnatic, feels bad #worlds2018</t>
  </si>
  <si>
    <t>🌙⭐MeeNaMeen⭐🌙</t>
  </si>
  <si>
    <t>MiMiiPeach</t>
  </si>
  <si>
    <t>| JB 임 재범 | MINHYUN 황 민현 | KUANLIN 라이관린 | YOUNGMIN 임 영민 | GOT7 JESSICA NU'EST WANNA ONE MXM PRODUCE 101</t>
  </si>
  <si>
    <t>RT @jendeukiegucci: every non kpop fans who got to witnessed bobby's performance: https://t.co/irHrRPwX9G</t>
  </si>
  <si>
    <t>Bwipo 0/4 #worlds2018</t>
  </si>
  <si>
    <t>I_ship_McHanzo</t>
  </si>
  <si>
    <t>Südtirol auf gehts</t>
  </si>
  <si>
    <t>You can't wake up, this is not a dream ~
Riven Main lul</t>
  </si>
  <si>
    <t>(〃ω〃)수수</t>
  </si>
  <si>
    <t>_ch_chchch</t>
  </si>
  <si>
    <t>아이코닉</t>
  </si>
  <si>
    <t>Pwj's💕 [181119☆]</t>
  </si>
  <si>
    <t>prkwjnchms</t>
  </si>
  <si>
    <t>180826 분쏘단 참윙 브이앱♥</t>
  </si>
  <si>
    <t>#박우진💖 #박지민💘 #김민규💞 
아미💕 워너블💝 캐럿💗</t>
  </si>
  <si>
    <t>eu de lee sin #worlds2018</t>
  </si>
  <si>
    <t>He's burn the stage. I'm so proud of him. 👏😭❤️ #Worlds2018 https://t.co/90Cug8D9l8</t>
  </si>
  <si>
    <t>CHANWOO REALLY WENT TO THE #worlds2018 OPENING TO SEE BOBBY HUHUUU HE IS THE SWEETEST MAKNAE #BobbyxRiseWorlds2018</t>
  </si>
  <si>
    <t>Paul will come in, 0-2 down
Pick a dogchamp
Reverse sweep
I BELIEVE #FNCWIN #Worlds2018</t>
  </si>
  <si>
    <t>1º dragon para IG, infernal min 13 #WorldsFinalLVP #Worlds2018</t>
  </si>
  <si>
    <t>pham my linh</t>
  </si>
  <si>
    <t>phamlinh5717</t>
  </si>
  <si>
    <t>cada jogo um 0/4 diferente #worlds2018</t>
  </si>
  <si>
    <t>🇵🇰Ayesha Azmat🇵🇰</t>
  </si>
  <si>
    <t>Ayeshaazmat2</t>
  </si>
  <si>
    <t>"بورورا ھارریکین" and"او مین ھولی شیت"  are my obsessions!!  
Topak Zama Qanoon Day!!
Multifandom!!!💖</t>
  </si>
  <si>
    <t>แผ่นหลังลูกผู้ชาย ไหนขอลองซัพพอร์ตหน่อยซิ้ #Worlds2018</t>
  </si>
  <si>
    <t>🌱unloyal #markhyuck hard shipper bcs 18 ppls got my back 💚
🐑unloyal #yixing shipper bcs they are one ❤️</t>
  </si>
  <si>
    <t>Este finde coincide #BlizzCon2018 y #Worlds2018 ...pero resulta que tengo una boda y no voy a poder ver nada. ¿Algu… https://t.co/z3Zge35s0x</t>
  </si>
  <si>
    <t>Drhan84</t>
  </si>
  <si>
    <t>DrHan_84</t>
  </si>
  <si>
    <t>Twitch affiliate member: http://www.twitch.tv/drhan84
Rock3ro, bataca y viciado de los videojuegos. ¿Qué más queréis?</t>
  </si>
  <si>
    <t>não tão deixando a gente sonhar :/ #worlds2018</t>
  </si>
  <si>
    <t>Dat smite! #Worlds2018</t>
  </si>
  <si>
    <t>Casita en top #worlds2018</t>
  </si>
  <si>
    <t>seesaw🇮🇹🏳️‍🌈</t>
  </si>
  <si>
    <t>HerTearAnswer20</t>
  </si>
  <si>
    <t>BTS👑 7-1=7 👑. 💜ARMY💜
Blackpink- (g) I-dle - stray kids- hyuna</t>
  </si>
  <si>
    <t>F-.-</t>
  </si>
  <si>
    <t>Esse Lee é uma mula 
#Worlds2018</t>
  </si>
  <si>
    <t>binniewrinkles</t>
  </si>
  <si>
    <t>ɪ ʜᴀᴛᴇ @MAYBEKYUN ᴀɴᴅ @HSJungA</t>
  </si>
  <si>
    <t>100% thinking ɑbout food ɑnd exo
                             ᯽ ᶠᵘʲᵒˢʰᶤ ᯽ ᶠᵃᶰ ᵃᶜᶜᵒᵘᶰᵗ ᯽ᵐᵘˡᵗ'fᵃⁿᵈºᵐ᯽</t>
  </si>
  <si>
    <t>That’s game, and that’s probably the series. Gg IG
#Worlds2018</t>
  </si>
  <si>
    <t>For being touted as one of the weak links of IG, Ning is making a pretty good case for Finals MVP #Worlds2018</t>
  </si>
  <si>
    <t>Esperando a Fnatic entrar para jogar 😬
#Worlds2018</t>
  </si>
  <si>
    <t>Bwipo gra tak słabo że to hit jest #Worlds2018</t>
  </si>
  <si>
    <t>NnanG</t>
  </si>
  <si>
    <t>Errancy2G</t>
  </si>
  <si>
    <t>#หนีจวงมาติ่งโพชิ #Singto #ทีมพีรญา #Bigbang #iKON</t>
  </si>
  <si>
    <t>#Worlds2018 
Paunahan mag smite lezgoo</t>
  </si>
  <si>
    <t>yui</t>
  </si>
  <si>
    <t>yui13006984</t>
  </si>
  <si>
    <t>ばびちゃぬぼむじぇじこみのゆんちむぐぅたおこにぎびびしざっしょく</t>
  </si>
  <si>
    <t>밥♡ㅂㄷ ฿ My soju boy</t>
  </si>
  <si>
    <t>both</t>
  </si>
  <si>
    <t>both48793183</t>
  </si>
  <si>
    <t>Country</t>
  </si>
  <si>
    <t>FNC solo lanes inting two games in a row pogchamp #Worlds2018</t>
  </si>
  <si>
    <t>irene ♡ exo</t>
  </si>
  <si>
    <t>stuckinyoongi</t>
  </si>
  <si>
    <t>anna + jungkook ♡ | nerea ❀</t>
  </si>
  <si>
    <t>❝ you are the brightest stars in my universe @bts_twt ❞</t>
  </si>
  <si>
    <t>This game is quickly changing the meme into “Good bye Mr. Broxah.” #worlds2018</t>
  </si>
  <si>
    <t>青鷹</t>
  </si>
  <si>
    <t>bluefalken_guy</t>
  </si>
  <si>
    <t>真の膝の上</t>
  </si>
  <si>
    <t>ちーちゃんはかわいい I love Nasus</t>
  </si>
  <si>
    <t>BWIPO
BWIP
BWI
BW
B
S
SO
SOA
SOAZ
#worlds2018</t>
  </si>
  <si>
    <t>เราเอง จำไม่ได้หรออ 🧚🏻‍♀️</t>
  </si>
  <si>
    <t>sirinun40</t>
  </si>
  <si>
    <t>Beside you always #Got7 #straykids</t>
  </si>
  <si>
    <t>Vai dar não, pode entregar. Ning ta jogando demais hoje #Worlds2018</t>
  </si>
  <si>
    <t>wipe #worlds2018</t>
  </si>
  <si>
    <t>fnatic campeã 2019 #worlds2018</t>
  </si>
  <si>
    <t>Done #worlds2018</t>
  </si>
  <si>
    <t>RT @Chanw00sari: OUR @bobbyranika SLAYED IT!!! #BobbyxRiseWorlds2018 https://t.co/Hcz4v593SA</t>
  </si>
  <si>
    <t>J-20 BMTH 🖤</t>
  </si>
  <si>
    <t>Owemjiiiii proud of youuu @bobbyranika #bobbyxriseworld2018</t>
  </si>
  <si>
    <t>IG เขาของจริงงงงงงงง 55555  #Worlds2018 https://t.co/SPMVT4JIKx</t>
  </si>
  <si>
    <t>keroooo</t>
  </si>
  <si>
    <t>kkarinee</t>
  </si>
  <si>
    <t>nunpruksawittha</t>
  </si>
  <si>
    <t>BTS Jungkook❤️🐰</t>
  </si>
  <si>
    <t>BTSJungkookILY</t>
  </si>
  <si>
    <t>Corea del sur</t>
  </si>
  <si>
    <t>Fan Account @Bts_twt #방탄소년단 #BTS #防弾少年団 #Jungkook❤️ #Taehyung💜 #Jin💙#Jimin💚#RM🖤 #Suga💛#Hobi🧡</t>
  </si>
  <si>
    <t>RT @JayanKrishnan5: #2point0Trailer
#Worlds2018</t>
  </si>
  <si>
    <t>le steal dreake infernal ezhfizofe #Worlds2018</t>
  </si>
  <si>
    <t>RT @FoxBits247: RT TwitchEsports: iG control the pace of the series opener! #Worlds2018 https://t.co/4Bmw2Mpjzk</t>
  </si>
  <si>
    <t>Brothers for life!!!!!!</t>
  </si>
  <si>
    <t>Caps inted last game. Bwipo inting this game 🤷🏼‍♂️ @FNATIC vs @invgaming #WORLDS2018</t>
  </si>
  <si>
    <t>ғɢᴢ ☽</t>
  </si>
  <si>
    <t>itsFGZ</t>
  </si>
  <si>
    <t>Sydney, Australia 🇦🇺</t>
  </si>
  <si>
    <t>ɢғx ᴅᴇsɪɢɴᴇʀ | ʟᴏᴠɪɴɢ &amp; sᴜᴘᴘᴏʀᴛɪɴɢ ᴍʏ ǫᴜᴇᴇɴ ❤️ | sᴛʀᴇᴀᴍ ᴡᴀsᴛᴇ ɪᴛ ᴏɴ ᴍᴇ ᴀɴᴅ ᴍᴏɴᴏ 🤪 | #MAMAVOTE</t>
  </si>
  <si>
    <t>Olha a vantagem vindo! 
A @invgaming rouba o dragão e ainda consegue um abate! #Worlds2018
💻… https://t.co/hvZmcL07MC</t>
  </si>
  <si>
    <t>Darryl O. | Konfyoozed</t>
  </si>
  <si>
    <t>Konfyoozed</t>
  </si>
  <si>
    <t>Professional sleepyhead | Freelance dog whisperer | Part time artist | Flame Alchemist | Steak and ice cream enthusiast | Easily persuaded by food</t>
  </si>
  <si>
    <t>Watching #worlds2018 here, game 1 felt like 2017 worlds, very slow standard and safe. GAME 2 WE SEE THE CLOWN FIEST… https://t.co/I8r5oHXDnP</t>
  </si>
  <si>
    <t>Laurence Covell</t>
  </si>
  <si>
    <t>_SirYetz</t>
  </si>
  <si>
    <t>Hello there, I'm just a man trying to make my way in the Sydney eSports scene. I shoutcast on twitch and also like to talk politics</t>
  </si>
  <si>
    <t>O que o Ning tá jogando, meu amigo... #worlds2018</t>
  </si>
  <si>
    <t>Broxah and rekkles working so hard #worlds2018</t>
  </si>
  <si>
    <t>Daniel Kaae</t>
  </si>
  <si>
    <t>superdekr</t>
  </si>
  <si>
    <t>looks like we'll see sOAZ play today #Worlds2018</t>
  </si>
  <si>
    <t>i messed up</t>
  </si>
  <si>
    <t>Yeah GG IG is just better overall! #Worlds2018</t>
  </si>
  <si>
    <t>JAJAJAJA ESE DRAGÓN.
Fnatic fuerisima#Worlds2018</t>
  </si>
  <si>
    <t>Fanatic ist gerade der Toast der immer auf die Marmeladenseite fällt.
#Worlds2018</t>
  </si>
  <si>
    <t>sinsin</t>
  </si>
  <si>
    <t>lalalalisoo_m</t>
  </si>
  <si>
    <t>BLΛƆKPIИK is the revolution</t>
  </si>
  <si>
    <t>블랙핑크 | BLΛƆKPIИK(OT4)| 리사♡| best when it’s the four of you | LISOO | dalgom&amp;leo&amp;luca | SNSD |</t>
  </si>
  <si>
    <t>#Worlds2018 https://t.co/4E6rc7uewZ</t>
  </si>
  <si>
    <t>FW/RNG ania</t>
  </si>
  <si>
    <t>PIKAniuu</t>
  </si>
  <si>
    <t>always with you</t>
  </si>
  <si>
    <t>supportin rng karsa for worlds! https://www.instagram.com/pikaniuu/</t>
  </si>
  <si>
    <t>ゲーム情報収集</t>
  </si>
  <si>
    <t>game4gb</t>
  </si>
  <si>
    <t>ガチャ禁</t>
  </si>
  <si>
    <t>Os caras da IG jogam como se a Fnatic fosse um time fraco. 
#Worlds2018</t>
  </si>
  <si>
    <t>Por el cangrejo no vale la pena pelear si viene theshy por el río #Worlds2018 #FNATICWIN @CooLifeGame</t>
  </si>
  <si>
    <t>Twitter BQuarks G #2</t>
  </si>
  <si>
    <t>🙂Bill 🙃Quarks 😗</t>
  </si>
  <si>
    <t>BillQuarks</t>
  </si>
  <si>
    <t>United States of America 😇</t>
  </si>
  <si>
    <t>😍USA news, 😋President, 🧐a few notable followers, 😉popular news stations, 🤓world news, 😝technology. 😛Facebook in link below.</t>
  </si>
  <si>
    <t>18...ok.</t>
  </si>
  <si>
    <t>yuuno #SKTWIN</t>
  </si>
  <si>
    <t>yuunolol</t>
  </si>
  <si>
    <t>Seoul, South Korea 한국</t>
  </si>
  <si>
    <t>mid laner trying to be a pro
LCK and Faker fanboy.</t>
  </si>
  <si>
    <t>Nooooooooooooooooooossa, Rekkles salvou o Hylissang no nivel muito expert.  #fncwin #GOFNATIC #fnaticwin #fnatic #Worlds2018</t>
  </si>
  <si>
    <t>ikonsfront</t>
  </si>
  <si>
    <t>@ikonsdevil got suspended</t>
  </si>
  <si>
    <t>ikon ft.nct, sf9 180419 donghyuk told us i love you and see you soon #FreePalestine 🇵🇸</t>
  </si>
  <si>
    <t>Broxah fallando hasta el smite 🤦‍♂️ #Worlds2018</t>
  </si>
  <si>
    <t>When your jg misses the ward hop placement and has to flash the wall anyways #Worlds2018</t>
  </si>
  <si>
    <t>A FNC tá muito perdida! Tá dando até pena! #Worlds2018</t>
  </si>
  <si>
    <t>I'm getting 2007 afl grand final vibes from this #worlds2018 final</t>
  </si>
  <si>
    <t>RT @TNTSportsLA: #LOLEnTNTSports | Ning se lleva nuevamente la First Blood sobre Bwipo en la segunda partida de #Fnatic vs #InvictusGaming…</t>
  </si>
  <si>
    <t>A Fnatic não chegou ainda na final do mundial, só isso explica o que acabou de acontecer.
#Worlds2018</t>
  </si>
  <si>
    <t>viciada em canela</t>
  </si>
  <si>
    <t>sant051_</t>
  </si>
  <si>
    <t>sub 19 ~ da bonja pro universo ~ História UFRGS</t>
  </si>
  <si>
    <t>バビかっこよすぎる( ⌯᷄௰⌯᷅ ).｡◦♡
すごいよバビぃ</t>
  </si>
  <si>
    <t>ﾅﾁｭﾆ⍢⃝</t>
  </si>
  <si>
    <t>june_neomujoha</t>
  </si>
  <si>
    <t>iKONIC JP 구준회 만 🖤ｺﾞﾘｺﾞﾘのジュネペン🍾お気軽に🙋‍♀️lineとかﾅｲ Osaka🇯🇵@tkwpcnfak 💓</t>
  </si>
  <si>
    <t>Amazing!!!!</t>
  </si>
  <si>
    <t>Single coil, top airflow,top refilling.
Never leak. It’s name:CP TF RTA
#LincolnMKC #FNCWIN #njpst #Pac12AfterDark… https://t.co/FRm0nbMvzZ</t>
  </si>
  <si>
    <t>advkenofficial</t>
  </si>
  <si>
    <t>The best vapor supplier for RDA&amp; MOD &amp; BOX. 💌marketing@advken.com</t>
  </si>
  <si>
    <t>lincolnmkc</t>
  </si>
  <si>
    <t>If FNC lose this 100% sOAZ will go on stage #Worlds2018</t>
  </si>
  <si>
    <t>FNC totalmente lamentable #Worlds2018</t>
  </si>
  <si>
    <t>Oh! Jeez_Us_Christ</t>
  </si>
  <si>
    <t>SlevinKelevra0</t>
  </si>
  <si>
    <t>Neotokio</t>
  </si>
  <si>
    <t>Odio que hablen cuando interrumpo</t>
  </si>
  <si>
    <t>UM GUERREIRO #Worlds2018 https://t.co/NElCHslFDd</t>
  </si>
  <si>
    <t>카밀라💛💙❤WIOM,MONO💽</t>
  </si>
  <si>
    <t>Camila_rr1601</t>
  </si>
  <si>
    <t>Bangtan Bang Bangtan🇰🇷 BTS are legend‼️ Ama a los 7 por igual💓 Love Yourself ‘Answer’ 💡🔍OT7 STAN👑Jk biased❤️@bts_twt |Fan Account| W❤️</t>
  </si>
  <si>
    <t>MyRemind</t>
  </si>
  <si>
    <t>CYPRemind</t>
  </si>
  <si>
    <t>po fenerique, nao fode #worlds2018 #FNCWIN</t>
  </si>
  <si>
    <t>Broxah gros trolleur un peu quand même...
#Worlds2018 https://t.co/q0DaHlgu4d</t>
  </si>
  <si>
    <t>Mogwiz 🇩🇿 🇮🇹</t>
  </si>
  <si>
    <t>enzogremlins</t>
  </si>
  <si>
    <t>01001001 00100000 01101100 01101111 01110110 01100101 00100000 01111001 01101111 01110101 ❤</t>
  </si>
  <si>
    <t>gamegeek121</t>
  </si>
  <si>
    <t>|18| 🎮🤷🏻‍♀️💓insta- gamegeek8</t>
  </si>
  <si>
    <t>声優さん大好きかんナッシー！</t>
  </si>
  <si>
    <t>PkaJJHm8koq7QyZ</t>
  </si>
  <si>
    <t>かんなです！最近、はじめました！ 声優さんが大好きです！！！！！！ 最近、歌い手さんも好きになりました！！！！ヨローシクﾃﾞｽ! アニメは、いろんなジャンルが好き ゲームは、最近、PUBGにハマってます！ 声優さん好きの人と繋がりたいです！！！！！！！！</t>
  </si>
  <si>
    <t>RT @Arab_iKON: حديث غير المعجبين عن بوبي اليوم بعد اداءه في ختام كأس العالم لـ League Of Legends 
#Worlds2018 #BobbyxRiseWorld2018</t>
  </si>
  <si>
    <t>Q ISSO BWIPO MDS #Worlds2018</t>
  </si>
  <si>
    <t>Ff go next gg #worlds2018</t>
  </si>
  <si>
    <t>#Worlds2018 BWIPO STOP INT</t>
  </si>
  <si>
    <t>#Broxah al carrer ya hombre! #Worlds2018</t>
  </si>
  <si>
    <t>Bwipo int? #worlds2018</t>
  </si>
  <si>
    <t>Sleepy 🖤</t>
  </si>
  <si>
    <t>Srsleepy16</t>
  </si>
  <si>
    <t>rezal #YESorYES</t>
  </si>
  <si>
    <t>jeongoinglove</t>
  </si>
  <si>
    <t>18 // jeongyeons an ostrich and im her bitch // armyonce</t>
  </si>
  <si>
    <t>la apertura fue la mejor, lejos #Worlds2018</t>
  </si>
  <si>
    <t>Ptdr ils ont steal le drake #Worlds2018</t>
  </si>
  <si>
    <t>the question, he's rapping about nike but did he really wear nike on the stage though🤔#Worlds2018</t>
  </si>
  <si>
    <t>La final del #Worlds2018 debería estar en Xvideos.</t>
  </si>
  <si>
    <t>เอาแล้วไง! Bnk48 งานเข้า!
#BNK48 #BNK48ESportsDay
#ShootOut1stWin #AISที่1ตัวจริง
#AKB48 #2Point0TrailerLaunch… https://t.co/u10D4ULWnU</t>
  </si>
  <si>
    <t>Pon</t>
  </si>
  <si>
    <t>Pon56421317</t>
  </si>
  <si>
    <t>bnk48</t>
  </si>
  <si>
    <t>bnk48esportsday</t>
  </si>
  <si>
    <t>#Worlds2018 poor Rekkles being inted, so sad</t>
  </si>
  <si>
    <t>Marker</t>
  </si>
  <si>
    <t>markerthecancer</t>
  </si>
  <si>
    <t>random weebtrash &amp; gaymer, sadly addicted to league kms 🤪</t>
  </si>
  <si>
    <t>Allez c'est fini la game 2 également. #Worlds2018</t>
  </si>
  <si>
    <t>Es duro cargarle la culpa a un solo jugador, pero Broxah no está en esta partida. Y su equipo lo necesita a la de ya.
#Worlds2018</t>
  </si>
  <si>
    <t>prpr3</t>
  </si>
  <si>
    <t>loli_ykr</t>
  </si>
  <si>
    <t>驟雨に打たれて呆然と立ち尽くす眼帯の奥で、何を見ていたんだろう</t>
  </si>
  <si>
    <t>IG is destroying Fnatic #Worlds2018</t>
  </si>
  <si>
    <t>RT @__marcsantos: FNC I BELIEVE #Worlds2018</t>
  </si>
  <si>
    <t>fnatic what are you doing #Worlds2018 https://t.co/DilfOuEJvl</t>
  </si>
  <si>
    <t>naifún ft.mukurb</t>
  </si>
  <si>
    <t>aaioaez</t>
  </si>
  <si>
    <t>Kim Samuel | kimkai
is my mind *GOD | sanggyun Kim mango
#엑소카이_눈웃음_전력 | 🐯🐻 | MarkLee | JJH | lalisa</t>
  </si>
  <si>
    <t>Bwipo playing grey-screen simulator this game. #Worlds2018</t>
  </si>
  <si>
    <t>army &amp; neverland!</t>
  </si>
  <si>
    <t>✎  . . ⇢ ˗ˏˋ 𝒿𝑒𝑜𝓃𝑔𝑔𝓊𝓀 &amp; 𝓂𝒾𝓃𝓃𝒾𝑒 𝓁𝑜𝓋𝑒 𝒷𝑜𝓉ˎˊ˗ ꒰ 📎 ꒱ #전정국 #민니</t>
  </si>
  <si>
    <t>RT @xixtoranger: Faz a play toda e o Ez continua nao dando dano #GOFNC #Worlds2018⁠ ⁠ https://t.co/DDbLSaGZOK</t>
  </si>
  <si>
    <t>Late prediction. @invgaming with a very well deserved 3-0 over @FNATIC because they’ve waited until the finals to l… https://t.co/yBueB1H9b5</t>
  </si>
  <si>
    <t>Pero vaya trolleada broxha hijo #Worlds2018</t>
  </si>
  <si>
    <t>fany 🐥🐥</t>
  </si>
  <si>
    <t>kartikafany31</t>
  </si>
  <si>
    <t>😎😎😎😎😎</t>
  </si>
  <si>
    <t>#Worlds2018 what going on fnatic? ;_;</t>
  </si>
  <si>
    <t>Bu ne #Worlds2018</t>
  </si>
  <si>
    <t>Berfu</t>
  </si>
  <si>
    <t>sberfu2</t>
  </si>
  <si>
    <t>#Worlds2018 já consegui o ícone do bolão foda-se</t>
  </si>
  <si>
    <t>luan</t>
  </si>
  <si>
    <t>hoquerino1</t>
  </si>
  <si>
    <t>C'est bon on a bien rigolé ca va deux secondes la RAMENEZ SOAZ MERDE @FNATIC
#WORLDS2018</t>
  </si>
  <si>
    <t>No entiendo a Bwipo, no entiendo a Fnatic priorizando a Urgot todo el rato cuando ves que te ha salido mal la parti… https://t.co/Tw0FYWpnJh</t>
  </si>
  <si>
    <t>Victor Studerr</t>
  </si>
  <si>
    <t>StuderAntonelli</t>
  </si>
  <si>
    <t>Fueguino, estudiante de ingenieria en la UNC, hincha de boca y el menor de los pibes.
Ig:studerr
Snap:vstuderr</t>
  </si>
  <si>
    <t>@Bwipo nos vemos en los patos hermano. #Worlds2018</t>
  </si>
  <si>
    <t>RT @IM_MVP: First game was 27mins but that’s okay right? #FNCWIN #Worlds2018 https://t.co/zXoA3i0jks</t>
  </si>
  <si>
    <t>Que salga Soaz por favor #WORLDS2018</t>
  </si>
  <si>
    <t>Fue bonito mientras duró #Worlds2018</t>
  </si>
  <si>
    <t>Helechu</t>
  </si>
  <si>
    <t>Asturiana en Madrid</t>
  </si>
  <si>
    <t>Politóloga en potencia (UCM). El revolucionario está guiado por grandes sentimientos de amor.</t>
  </si>
  <si>
    <t>kitwonnie</t>
  </si>
  <si>
    <t>:}</t>
  </si>
  <si>
    <t>YASS!!🔥🔥🔥</t>
  </si>
  <si>
    <t>Never imagined metal and kpop on the same stage but here we go @TheWordAlive and BOBBY killin it🔥</t>
  </si>
  <si>
    <t>Keren</t>
  </si>
  <si>
    <t>rekenerer</t>
  </si>
  <si>
    <t>ήλιος | dyed a little too often, pierced a little too many; takes photos; plays drums; writes; saved. MD. #SeeRed steam id/rekenerer ig: @rekenerer @rawkenerer</t>
  </si>
  <si>
    <t>IG atropelando a Fnatic, vsf
#Worlds2018</t>
  </si>
  <si>
    <t>Looks bad but it's not over yet.
#FNCWIN #Worlds2018 
@FNATIC</t>
  </si>
  <si>
    <t>Dragon secured by Ning! #Worlds2018 https://t.co/N2nmLZcimD</t>
  </si>
  <si>
    <t>Alors. #worlds2018</t>
  </si>
  <si>
    <t>Chanwoo living out his gamer life 🤣🤣🤣 
#Worlds2018 
#BobbyxRiseWorlds2018</t>
  </si>
  <si>
    <t>Acho que a Fnatic deveria priorizar a bot lane ... #Worlds2018</t>
  </si>
  <si>
    <t>Yuiparo</t>
  </si>
  <si>
    <t>yuiparo09218</t>
  </si>
  <si>
    <t>Believe in hope. Hiya!You can call me yuiparo or paro.I'm from Taiwan,a little lovely country.</t>
  </si>
  <si>
    <t>#KOKYISTORE is a shop to sell computer and phone accessories and everything that matters to the human in his person… https://t.co/Ljzre853Jp</t>
  </si>
  <si>
    <t>kokyistore</t>
  </si>
  <si>
    <t>Quet</t>
  </si>
  <si>
    <t>Irun</t>
  </si>
  <si>
    <t>Mikel Thomen. 
Amante de las buenas historias, ya sean en videojuegos, libros, cómics o películas.
Algo termina, algo comienza.</t>
  </si>
  <si>
    <t>Schnutte</t>
  </si>
  <si>
    <t>antiquuriYui</t>
  </si>
  <si>
    <t>what is this mess #Worlds2018</t>
  </si>
  <si>
    <t>Pinta más negro esto para Fnatic que mi futuro #worlds2018</t>
  </si>
  <si>
    <t>Broxah is getting so heavily outplayed 😢#WORLDS2018</t>
  </si>
  <si>
    <t>💜 vayne 💜 #FNCWIN</t>
  </si>
  <si>
    <t>I hope @FNATIC drafts a first rotation Carry next draft for @RekklesLoL #Worlds2018</t>
  </si>
  <si>
    <t>#Worlds2018 no venga, yo confio en Fnatic hasta el final, venga que van a ganar y luego en un par de horas vereis e… https://t.co/CRj0LAtJOf</t>
  </si>
  <si>
    <t>RT @patNseokjin: BOBBY DID SO WELL AS USUAL https://t.co/ovSoZWF6LG</t>
  </si>
  <si>
    <t>taegi_ismy_jam</t>
  </si>
  <si>
    <t>01雑食 BTS @jk_chimlove iKON Stray Kids RedVelvet Nine Percent 妄想垢やめました🙏 ▷押しグル1つでも被ってたらフォロバします◁</t>
  </si>
  <si>
    <t>Report lee #Worlds2018</t>
  </si>
  <si>
    <t>Ning está loco 
#Worlds2018</t>
  </si>
  <si>
    <t>Greetings from Bavaria! #WORLDS2018 @LeagueOfLegends @lolesports https://t.co/xO4udd8pTe</t>
  </si>
  <si>
    <t>Simon Geier</t>
  </si>
  <si>
    <t>Xeynr</t>
  </si>
  <si>
    <t>RT @miyawakiunnie: SHET I FEEL SO PROUD!! 💖💖😭 https://t.co/uoW4YhRARs</t>
  </si>
  <si>
    <t>Ning Dragon steal? Thank Mr. Broxah
#IGWIN #Worlds2018</t>
  </si>
  <si>
    <t>[PICS] 181103 มิยอนและโซยอนแสดงพิธีเปิดในงาน League of Legends 2018 World Championship รอบไฟนอลค่ะ เป็นสเตจที่ดีงาม… https://t.co/xRefeuGTOu</t>
  </si>
  <si>
    <t>I've never played League of Legends in my life yet I think I'd still be better than Caps and Bwipo.
#Worlds2018</t>
  </si>
  <si>
    <t>#Worlds2018 Fanaticccccccccccccccccccc!</t>
  </si>
  <si>
    <t>Rabatope Gameplay</t>
  </si>
  <si>
    <t>rabatope</t>
  </si>
  <si>
    <t>Narnia party hard</t>
  </si>
  <si>
    <t>Hola a todos chicos y chicas bienvenidos al Twitter de Rabatope
http://facebook.com/rabatope.gamep…
rapero(Nada conocido)</t>
  </si>
  <si>
    <t>Menudo desastre de @FNATIC #worlds2018</t>
  </si>
  <si>
    <t>Ekisde #Worlds2018</t>
  </si>
  <si>
    <t>AND IG JUST STOLL DRAGON AND GETTING ANOTHER KILL #igwin
1/4 with a 2,5K gold advantage for IG
#worlds2018</t>
  </si>
  <si>
    <t>Invictus is definitely invicting a clause alright, a clause to PAINFULLY EVISCERATE Fnatic. #Worlds2018 #FNCvsIG</t>
  </si>
  <si>
    <t>RT @lolesports: Dragon secured by Ning! #Worlds2018 https://t.co/N2nmLZcimD</t>
  </si>
  <si>
    <t>Dan🌹</t>
  </si>
  <si>
    <t>chugetda</t>
  </si>
  <si>
    <t xml:space="preserve">Purwokerto - Bintaro </t>
  </si>
  <si>
    <t>[CA/FA/PA] No sarang sarang sarang, All we need is freedom.</t>
  </si>
  <si>
    <t>Report Bwipo - #worlds2018</t>
  </si>
  <si>
    <t>Reoporudo Llanos</t>
  </si>
  <si>
    <t>Reoporudo</t>
  </si>
  <si>
    <t>Un leo nunca llega tarde ni temprano, llega justo en el momento</t>
  </si>
  <si>
    <t>El jg esta ganando la partida pero la culpa es de caps, buena XD #worlds2018</t>
  </si>
  <si>
    <t>B_Antouw</t>
  </si>
  <si>
    <t>♊ When you're feeling empty
Keep me in your memory
Leave out all the rest🎶
89% de mis twitts son sobre el lol.</t>
  </si>
  <si>
    <t>rxesung</t>
  </si>
  <si>
    <t>heyy I just discovered today how to register into naver is so easy! go and leave good comments for the girls https://t.co/klLm8j4ngS</t>
  </si>
  <si>
    <t>Oh you know, infernal steal, missed casks, standard Gragas things from Ning #Worlds2018 https://t.co/CYJcwaioOK</t>
  </si>
  <si>
    <t>Annie ♡ 葉舒華 | nsd 📌</t>
  </si>
  <si>
    <t>01_lnk</t>
  </si>
  <si>
    <t>(G)I - DLE OT6 💕 Yeh Shuhua 🍫</t>
  </si>
  <si>
    <t>Cabrones que me he llevado la camiseta al trabajo. A ver si me van a llamar viciao para nada #Worlds2018</t>
  </si>
  <si>
    <t>Karce</t>
  </si>
  <si>
    <t>RT @iKON_BANOK2939: พิบ๊อบ นายแม่งโคตรเท่❤🔥🔥🔥นายเก่งมากกเลยนะ วันนี้ใครหลายๆคนได้เห็นความสามารถในตัวนายเพิ่มและรู้จักนายเพิ่มอีก ไม่ได้ไปคน…</t>
  </si>
  <si>
    <t>Tão transmitindo a soloq so Brasil na final do mundial #Worlds2018</t>
  </si>
  <si>
    <t>Alexander Cezar</t>
  </si>
  <si>
    <t>chieffshow</t>
  </si>
  <si>
    <t>Vivendo!</t>
  </si>
  <si>
    <t>Mira que mal #Worlds2018</t>
  </si>
  <si>
    <t>Neyu Limón ☁️</t>
  </si>
  <si>
    <t>Neyu_Limon</t>
  </si>
  <si>
    <t>Yo nunca recuerdo pero no olvido.  I'm through, I'm done.</t>
  </si>
  <si>
    <t>RT @monremiriam: Lo normal... Tu equipo pickea Irelia y fedea como una condenada; la pickea el equipo contrario y revienta XD #Worlds2018 @…</t>
  </si>
  <si>
    <t>SMITE.
THE.
DRAGON.
PLEASE.
#Worlds2018</t>
  </si>
  <si>
    <t>ahora a rezar para que gane fnatic #Worlds2018</t>
  </si>
  <si>
    <t>marsbluesunset</t>
  </si>
  <si>
    <t>Yoonjin ♡ Namseok ♡ Vminkook ♡ Teukchul ♡ Seulbum/Jaegi ♡ Youngji &amp; Seulgi are the Queens ☆ #bangtangot7ikon - RT,CURSING,CRYING,TALKING SH!T ALL THE TIMES 🔞</t>
  </si>
  <si>
    <t>Infernal Drake steal from Ning. This guy looks so dialed in right now, 3/0/1 through 15 minutes in Game 2 #Worlds2018</t>
  </si>
  <si>
    <t>Esse gragas é um Deus  #Worlds2018</t>
  </si>
  <si>
    <t>Lucas Lima</t>
  </si>
  <si>
    <t>LucasSousaR</t>
  </si>
  <si>
    <t>Gama-DF</t>
  </si>
  <si>
    <t>@LucasSousaR -</t>
  </si>
  <si>
    <t>【#worlds2018 FINAL - Game2 FNC vs iG】
ダメージは！？足りない！！！
ギリギリの戦いが続きます！
📺https://t.co/wlrXjmf7ct    
📺… https://t.co/NtPXCL0ZBA</t>
  </si>
  <si>
    <t>Pobre Bwipo, no le sale nada #Worlds2018 #WORLDSLVPFINAL</t>
  </si>
  <si>
    <t>Bitte mach nicht diese fnatic #worlds2018</t>
  </si>
  <si>
    <t>ellora</t>
  </si>
  <si>
    <t>sureimnotme</t>
  </si>
  <si>
    <t>miss roseanne said forever young, so do i</t>
  </si>
  <si>
    <t>녤</t>
  </si>
  <si>
    <t>realdefdanikm</t>
  </si>
  <si>
    <t>wannableblinkikonic</t>
  </si>
  <si>
    <t>Hina Yu Park</t>
  </si>
  <si>
    <t>DenzMltnt</t>
  </si>
  <si>
    <t>cf, always.</t>
  </si>
  <si>
    <t>Claramente Broxah es argentino 😂 #Worlds2018</t>
  </si>
  <si>
    <t>EvyonK</t>
  </si>
  <si>
    <t>I am not where I need to be but I thank God I'm not where I used to be,I have not arrived but I'm on my way 🙏/Ambitious ♡/ ¤Radio Bae¤ #TeamMileleFM</t>
  </si>
  <si>
    <t>RT @carliaixam: A qué hora descongelan a xpeke? #Worlds2018</t>
  </si>
  <si>
    <t>Was zur Hölle ist denn heute mit Broxah los? #Worlds2018</t>
  </si>
  <si>
    <t>Zileas</t>
  </si>
  <si>
    <t>SchlitzerZiles</t>
  </si>
  <si>
    <t>แม่เสี่ยวโจวที่รักเยี่ยเสินสุดใจ</t>
  </si>
  <si>
    <t>Mi_MiP23</t>
  </si>
  <si>
    <t>‼️ชิปทุกโพ เพราะพี่อยู่ทุกเรือ‼️ หวีดได้ทุกโพและทุกคู่ #AOMG #SMTM #YG #EXO #iKON #pd101 #wannaone #QZGS</t>
  </si>
  <si>
    <t>Meu amigo, o tanto que o Ning tá jogando... #Worlds2018</t>
  </si>
  <si>
    <t>Broxah, volves a pickear a Lee Sin y voy a tu casa a cagarte a trompadas la concha de tu madre.
#Worlds2018</t>
  </si>
  <si>
    <t>bobby_hs_</t>
  </si>
  <si>
    <t>안이코닉</t>
  </si>
  <si>
    <t>f8hDtCwjuG0wn4f</t>
  </si>
  <si>
    <t>아이코닉임다🙏 아이코닉분들 잘 부탁해요 !🍊
((게시물 잘 안올리지만^O^:;;</t>
  </si>
  <si>
    <t>네버랜드 정</t>
  </si>
  <si>
    <t>Our #leagueoflegends #livestream event for #worlds2018 is in full swing! With IG taking game 1 and sweet League tri… https://t.co/phiG5eHJaR</t>
  </si>
  <si>
    <t>啊啊啊啊啊啊啊啊啊啊啊啊愛爆😭😭😭😭😭💕💕💕</t>
  </si>
  <si>
    <t>#Worlds2018 https://t.co/UdXp6Tr1Z9</t>
  </si>
  <si>
    <t>@invgaming joga demais slk #worlds2018</t>
  </si>
  <si>
    <t>d-1 to meet ikon babies</t>
  </si>
  <si>
    <t>masterhanbinnie</t>
  </si>
  <si>
    <t>I'm proud to be an IKONIC and VIP 👑 because I stan talents 💓 | 15032014 | 18072015 | 25062017</t>
  </si>
  <si>
    <t>seems like the urgot pick is ig's trap.
#Worlds2018</t>
  </si>
  <si>
    <t>THE STEAL THO.. 💯💯
#Worlds2018 #IGWIN</t>
  </si>
  <si>
    <t>We now go over to the Kwik-E-Mart Analyst desk to discuss what the fuck is going on
Imagine a triple 20-minute stomp from China #Worlds2018</t>
  </si>
  <si>
    <t>Report Urgot for feeding #worlds2018</t>
  </si>
  <si>
    <t>Cⓘⓔⓛ</t>
  </si>
  <si>
    <t>F0RJEONGHAN</t>
  </si>
  <si>
    <t>Next door Heaven</t>
  </si>
  <si>
    <t>♔I'm only dedicated to seventeen ♔ I'm a Jeonghan enthusiast 🐰 Im the most negative person you'll find</t>
  </si>
  <si>
    <t>Cams</t>
  </si>
  <si>
    <t>CruzAthena_</t>
  </si>
  <si>
    <t>@bobbyranika duh nak mama bangga banget kamu bisa perform di sini.
Team Rise keren banget 🔥🔥🔥.… https://t.co/7pVLSfTAsZ</t>
  </si>
  <si>
    <t>Oof. I've missed smites before, I know it happens.
But I'm bronze. Super clean playing from IG, which really really… https://t.co/nrVpnfSia1</t>
  </si>
  <si>
    <t>Are we about to see a 3-0 in the finals? 😲 #Worlds2018</t>
  </si>
  <si>
    <t>arent we all</t>
  </si>
  <si>
    <t>Todavía le tengo fé a FNC pero tienen que relajar las nalgas y calmarse, están todos muy nerviosos y se les nota en… https://t.co/nczpcNYteb</t>
  </si>
  <si>
    <t>DKDKDKSJ ROI</t>
  </si>
  <si>
    <t>ً 𝑦𝑒𝑠 𝑜𝑟 𝑦𝑒𝑠</t>
  </si>
  <si>
    <t>jisunsgs</t>
  </si>
  <si>
    <t>marylou</t>
  </si>
  <si>
    <t>#한지성 ━ 𝘺𝘰𝘶 𝘮𝘢𝘬𝘦 𝘴𝘵𝘳𝘢𝘺 𝘬𝘪𝘥𝘴 𝘴𝘵𝘢𝘺.</t>
  </si>
  <si>
    <t>Just got home, TLDR of Game 1? #Worlds2018</t>
  </si>
  <si>
    <t>Esports and Talent Manager | Former @Dignitas, Phoenix1, @Renegades, Team8, and @Complexity | @ASU Alum | Contact: jorge@caldo.lol</t>
  </si>
  <si>
    <t>What r u doing🤣🤣🤣 @bobbyranika</t>
  </si>
  <si>
    <t>kimnana</t>
  </si>
  <si>
    <t>athc128cn</t>
  </si>
  <si>
    <t>Bobby🐰kimjiwon❤️ikon❤️BIGBANG🐲🌞🔝👼🏼🐼 VIP👑</t>
  </si>
  <si>
    <t>#worlds2018 https://t.co/Q6K0mhl6yl</t>
  </si>
  <si>
    <t>ItsBorguing</t>
  </si>
  <si>
    <t>Alcoy - Gandia, Spain</t>
  </si>
  <si>
    <t>Ni mi siguis</t>
  </si>
  <si>
    <t>LET’S GO #FNCWIN #Worlds2018</t>
  </si>
  <si>
    <t>BETTER JUNGLER WINS? #Worlds2018 FNC vs IG Inferno drag goes to .... Kappa</t>
  </si>
  <si>
    <t>Shagne</t>
  </si>
  <si>
    <t>deniseshagne</t>
  </si>
  <si>
    <t>💻 @Twitch Partner, I love to play video games 🎮</t>
  </si>
  <si>
    <t>What if SKT is the one fighting right now?
#Worlds2018</t>
  </si>
  <si>
    <t>#Worlds2018 https://t.co/cOFybXfl4P</t>
  </si>
  <si>
    <t>Rufflao</t>
  </si>
  <si>
    <t>XarliSin</t>
  </si>
  <si>
    <t>Porque insistió en jugar con urgot??? #Worlds2018</t>
  </si>
  <si>
    <t>FRSRBOL</t>
  </si>
  <si>
    <t>frsrbol</t>
  </si>
  <si>
    <t>C'mon @FNATIC!
#Worlds2018</t>
  </si>
  <si>
    <t>RT @Idle_Thailand: [PICS] 181103 มิยอนและโซยอนแสดงพิธีเปิดในงาน League of Legends 2018 World Championship รอบไฟนอลค่ะ เป็นสเตจที่ดีงามมาก 😍…</t>
  </si>
  <si>
    <t>☽ min min day || -104</t>
  </si>
  <si>
    <t>angelicxtae</t>
  </si>
  <si>
    <t>☽ bts mx nct sf9 bp w1</t>
  </si>
  <si>
    <t>♡ 𝑖𝑡'𝑠 𝑑𝑖𝑓𝑓𝑖𝑐𝑢𝑙𝑡 𝑛𝑜𝑡 𝑖𝑚𝑝𝑜𝑠𝑠𝑖𝑏𝑙𝑒                                           
↳ 𝑜𝘩𝑎𝑛𝑎</t>
  </si>
  <si>
    <t>RT @notherIdiot: Quiero llorar #Worlds2018</t>
  </si>
  <si>
    <t>Lini in Wonderland~</t>
  </si>
  <si>
    <t>LiniChanMi</t>
  </si>
  <si>
    <t>@Heat_The_Dragon 💕 | @RikuTheNepy 's kleine Schwester | Professionell Unprofessionelle Artistin/Streamerin~</t>
  </si>
  <si>
    <t>#Worlds2018 هذا الجنقل فناتك من وين جايبينه من الزباله ؟</t>
  </si>
  <si>
    <t>Al menos con twitter me cago de risa para esconder las lagrimas. #worlds2018</t>
  </si>
  <si>
    <t>Wham, Bam, (steals dragon) Thank You Ma'am. @invgaming continuing to create a lead against @FNATIC #Worlds2018 https://t.co/9Vqku1jEQl</t>
  </si>
  <si>
    <t>mebishappy</t>
  </si>
  <si>
    <t>I’m rooting for #IGWIN ! Support your team at #worlds2018 with @predatorgaming &amp;amp; stand a chance to win a Predator H… https://t.co/yrF2L3dt1E</t>
  </si>
  <si>
    <t>‏مب هاجر</t>
  </si>
  <si>
    <t>hajarsaying</t>
  </si>
  <si>
    <t>Nefelibata - a TV show addicted.</t>
  </si>
  <si>
    <t>Com ho pot fer tant malament @FNATIC ??? #Worlds2018 #WORLDSLVPFINAL</t>
  </si>
  <si>
    <t>QUE TIME LINDO, TO APAIXONADA #Worlds2018 #IGWIN #IG2018</t>
  </si>
  <si>
    <t>IG 🏆 Eau de Vicks 🌟 🌻</t>
  </si>
  <si>
    <t>Fnatic está un poco en la poza... qué pena #Worlds2018</t>
  </si>
  <si>
    <t>oliosPLS</t>
  </si>
  <si>
    <t>Byebye fnatic :( #Worlds2018</t>
  </si>
  <si>
    <t>#Bwipo al carrer ya hombre! #Worlds2018</t>
  </si>
  <si>
    <t>fav kızlarım fav heromun önünde fotoğraf paylaşmış 🥂</t>
  </si>
  <si>
    <t>enyo the snakeu🎃</t>
  </si>
  <si>
    <t>callmegodes</t>
  </si>
  <si>
    <t>:): yes maybe im snakeu but i'll never hurt u</t>
  </si>
  <si>
    <t>Ning is a monster in this series... #Worlds2018</t>
  </si>
  <si>
    <t>준지</t>
  </si>
  <si>
    <t>sharinayaaa</t>
  </si>
  <si>
    <t>Joonji Kim | BANGTAN | EXID | SF9 |BLOCK B | iKON | WATTPAD | Stan's |</t>
  </si>
  <si>
    <t>Today IS THE DAY!! Prove yourself and RISE, boys!! We are super proud of you, and right here, right now,… https://t.co/pNbKXtnqrW</t>
  </si>
  <si>
    <t>fiquei acordado p ver essa pouca vergonha
si fude bwipo #GOFNATIC #Worlds2018</t>
  </si>
  <si>
    <t>Son malísimos, tío. #Worlds2018</t>
  </si>
  <si>
    <t>Bwipo fils de pute #worlds2018</t>
  </si>
  <si>
    <t>i think its time for sOAZ @FNATIC @lolesports #worlds2018</t>
  </si>
  <si>
    <t>Encima, Gragas te quita el drake contra un Lee Sin que está en el pit, flipo. #WORLDSLVPFINAL #Worlds2018</t>
  </si>
  <si>
    <t>Bueno, he madrugado para ver a Fnatic trolear xddddddddddddddd #Worlds2018</t>
  </si>
  <si>
    <t>Benjamin Pedersen</t>
  </si>
  <si>
    <t>Benjami87930589</t>
  </si>
  <si>
    <t>Silkeborg, Danmark</t>
  </si>
  <si>
    <t>Hard work.</t>
  </si>
  <si>
    <t>ของเหลวมั้ยละ</t>
  </si>
  <si>
    <t>noochradeenam</t>
  </si>
  <si>
    <t>でい</t>
  </si>
  <si>
    <t>asnr0513</t>
  </si>
  <si>
    <t>京都 右京区</t>
  </si>
  <si>
    <t>絶対命中のオールドレディ👍</t>
  </si>
  <si>
    <t>👐ไฮบลิ้งค์👐</t>
  </si>
  <si>
    <t>Chaa_fn</t>
  </si>
  <si>
    <t>อะไรเอ่ยขึ้นต้นด้วยBIGลงท้ายด้วยBANG??</t>
  </si>
  <si>
    <t>Creo que bwipo ahora mismo no está en la grieta, tal vez sean los nervios pero no solo el, broxah y caps estan juga… https://t.co/J7En33SKzk</t>
  </si>
  <si>
    <t>Alright can we stop playing around and put @sOAZ in?! #FNCWIN #WORLDS2018</t>
  </si>
  <si>
    <t>#Worlds2018 #WORLDSLVPFINAL Llamadme loco pero: Urgot es inutil.</t>
  </si>
  <si>
    <t>Ok, now I'm starting to be concerned... but I BELIEVE #Worlds2018</t>
  </si>
  <si>
    <t>#Worlds2018 https://t.co/L0tg72IHHe</t>
  </si>
  <si>
    <t>squareupbp</t>
  </si>
  <si>
    <t>bp ikon exo mx</t>
  </si>
  <si>
    <t>I've never been to uwu javer</t>
  </si>
  <si>
    <t>No, si al final me da un ataque al corazón. Vaya partidita está teniendo FNC ... #Worlds2018</t>
  </si>
  <si>
    <t>Lee sin mais cansado doq o do Murilo #worlds2018</t>
  </si>
  <si>
    <t>there's still very much a chance to come back, Fnatic can scale very well and they're not losing JUST yet #worlds2018</t>
  </si>
  <si>
    <t>ROOOOOUBBOOU! 
Belo lance de Ning, que mostrou que tá com o smite em dia #Worlds2018</t>
  </si>
  <si>
    <t>#Worlds2018 https://t.co/3Jvod22qtS</t>
  </si>
  <si>
    <t>mosharaf hossain</t>
  </si>
  <si>
    <t>MosharafNitolbd</t>
  </si>
  <si>
    <t>Por qué Urgot? Te stompearon en la primera partida y lo vuelven a pickear. Mal planteada la partida. #worlds2018</t>
  </si>
  <si>
    <t>sarangeul_haett</t>
  </si>
  <si>
    <t>เจ้าจี้</t>
  </si>
  <si>
    <t>izuzbh92x</t>
  </si>
  <si>
    <t>#อย่ามานะizuz#KILLERLINE💉</t>
  </si>
  <si>
    <t>🌖🌝ณ ดาวดวงหนึ่งที่โคจรไปทุกที่แต่ยังไม่พบเจอคุณสักที☄️🚀🌧🌈☔️🌱 | • @zinexpt ~ • (พี่). 他是我哥哥。</t>
  </si>
  <si>
    <t>#Worlds2018 Ning vaa a salir icono Prime en el fifa 20 y lo sabeis</t>
  </si>
  <si>
    <t>RT @Kari35829725: 🔥🔥🔥🔥🔥💣🔥🔥🔥🔥🔥
#BobbyxRiseWorlds2018
#BobbyxRiseWorlds2018
🙈🙈🙈
#BOBBY #BOBBY #iKON  #worlds2018 
@YG_iKONIC 
@bobbyindaeyo h…</t>
  </si>
  <si>
    <t>RT @LoLGermany: #Worlds2018 https://t.co/UdXp6Tr1Z9</t>
  </si>
  <si>
    <t>#Worlds2018 respect to @RekklesLoL for keeping his support alive game 2</t>
  </si>
  <si>
    <t>#Worlds2018
Bwipo excuse me what the fuck ??</t>
  </si>
  <si>
    <t>S A Y - K 🔥</t>
  </si>
  <si>
    <t>I’m rooting for #IGWIN ! Support your team at #worlds2018 with @predatorgaming &amp;amp; stand a chance to win a Predator H… https://t.co/iQoalAV6Rr</t>
  </si>
  <si>
    <t>oLa🔰</t>
  </si>
  <si>
    <t>ooLakuna</t>
  </si>
  <si>
    <t>professional e-girl lover</t>
  </si>
  <si>
    <t>pandaddy1225</t>
  </si>
  <si>
    <t>Antoine Brichard</t>
  </si>
  <si>
    <t>Be_Eliajin</t>
  </si>
  <si>
    <t>Student at @42born2code
Looking for Internship in videogames or esports. (Dev C / C++). 
Improve skills in C++/C#/Java/Unity</t>
  </si>
  <si>
    <t>RT @SkyshockGG: Al menos con twitter me cago de risa para esconder las lagrimas. #worlds2018</t>
  </si>
  <si>
    <t>TheShy is about to run away with this game with his split push pressure. FNC need to first round their ad and keep… https://t.co/Yo7mFFm8IW</t>
  </si>
  <si>
    <t>yugyeom♡</t>
  </si>
  <si>
    <t>xxnickyxr</t>
  </si>
  <si>
    <t>GOT⁷ | ᗪЄFSOUL | YUGYЄOΜ | SНXXВІ | @real_Kimyugyeom ♡</t>
  </si>
  <si>
    <t>guikaname</t>
  </si>
  <si>
    <t>Abrace o fogo, cosmopolite-se, liberte-se transcenda e encha o mundo de amor.</t>
  </si>
  <si>
    <t>If Fnatic fall down 0-2 to IG, I can't think of a better storyline than Soaz subbing in and pulling off the reverse… https://t.co/im6zef9MqC</t>
  </si>
  <si>
    <t>Broxah se parece a mi jungleando #Worlds2018</t>
  </si>
  <si>
    <t>okakippo5653</t>
  </si>
  <si>
    <t>あおぴょんのキッチン</t>
  </si>
  <si>
    <t>スタマイ/青山樹/文スト/国木田独歩/中原中也/あんさんぶるスターズ/紅月/神崎颯馬/アイナナ/TRIGGER/十龍之介/ツキパラ/声優さん/梅原裕一郎さん     結局全員大好き星人です。同担他担様大歓迎です\(ϋ)/\(ϋ)/声掛けていただけたらめちゃめちゃ喜びます (o^^o)♪</t>
  </si>
  <si>
    <t>131 🖖🏼</t>
  </si>
  <si>
    <t>mcdono2429</t>
  </si>
  <si>
    <t>No matter what are you doing, I always support you ♡ Hanbin x iKON | NC23 ~</t>
  </si>
  <si>
    <t>Fnatic haciendo un Fnatic #worlds2018</t>
  </si>
  <si>
    <t>ѕoмɴιαc🔻</t>
  </si>
  <si>
    <t>juanmi_jnm</t>
  </si>
  <si>
    <t>Mira mamá, salgo en Internet.</t>
  </si>
  <si>
    <t>Ning y Irelia camino a carrilear la partida, se viene un 2-0 y FNC no creo que vaya a poder hacer nada 
#Worlds2018</t>
  </si>
  <si>
    <t>I’m rooting for #FNCWIN! Support your team at #worlds2018 with @predatorgaming &amp;amp; stand a chance to win a Predator H… https://t.co/6EuZ2oBCqL</t>
  </si>
  <si>
    <t>@idleguide VOTE FOR (G)I-DLE for MAMA! 
Just download the MWAVE app at the App Store. Sign up and proceed to vote… https://t.co/C6NVqVJyDz</t>
  </si>
  <si>
    <t>KSSKSK</t>
  </si>
  <si>
    <t>RT @NiklasHennings: Bitte mach nicht diese fnatic #worlds2018</t>
  </si>
  <si>
    <t>NOT AGAIN #worlds2018</t>
  </si>
  <si>
    <t>Renato Roca</t>
  </si>
  <si>
    <t>RenatoRocac</t>
  </si>
  <si>
    <t>Con alzheimer los 365 días al año y posible tumor cerebral con la cantidad de información imbécil que proceso.Explosivo, interactivo y a veces radioactivo</t>
  </si>
  <si>
    <t>(คุณหญิง)ดิว ดิษยา ดาราราย ไข่มุกแห่งปูซาน</t>
  </si>
  <si>
    <t>THESE.
THESE HATS.
I NEED THEM.</t>
  </si>
  <si>
    <t>clearwin17</t>
  </si>
  <si>
    <t>I am an ordinary woman, a noona fan of Xia Junsu (JYJ) and iKON</t>
  </si>
  <si>
    <t>RT @jendeukiegucci: lol fans saying bobby saved the performance thank you all for appreciating my man #BobbyxRiseWorlds2018 #Worlds2018</t>
  </si>
  <si>
    <t>เมว</t>
  </si>
  <si>
    <t>RT @ginaniiiii: #Rise #RiseRemixFtBobby #Worlds2018 
Proud of you Bob🔥🔥🔥 https://t.co/c3SnpneFyr</t>
  </si>
  <si>
    <t>"Eyes on" Curse doing work at #Worlds2018</t>
  </si>
  <si>
    <t>RT @Kari35829725: #BobbyxRiseWorlds2018
#BobbyxRiseWorlds2018
#BobbyxRiseWorlds2018
#BOBBY #BobbyxRiseWorlds2018 #Bobby #Worlds2018 
@YG_iK…</t>
  </si>
  <si>
    <t>Zirvq</t>
  </si>
  <si>
    <t>lEspectral</t>
  </si>
  <si>
    <t>Faites jouer Paulo 😭😭😭 #FNCWIN #worlds2018</t>
  </si>
  <si>
    <t>Axel | Captain' 🌐</t>
  </si>
  <si>
    <t>HeroeSpiN</t>
  </si>
  <si>
    <t>La Rochelle | France</t>
  </si>
  <si>
    <t>My brother once told me that nothing before the word 'but' really counts</t>
  </si>
  <si>
    <t>RT @Official_LJL: 【#worlds2018 FINAL - Game2 FNC vs iG】
ダメージは！？足りない！！！
ギリギリの戦いが続きます！
📺https://t.co/wlrXjmf7ct    
📺https://t.co/DxPNxQjjP…</t>
  </si>
  <si>
    <t>ChannelBanana</t>
  </si>
  <si>
    <t>इंदौर, भारत</t>
  </si>
  <si>
    <t>わしやで。</t>
  </si>
  <si>
    <t>Fariala</t>
  </si>
  <si>
    <t>Fariala_sl</t>
  </si>
  <si>
    <t>Feels like the honeymoon</t>
  </si>
  <si>
    <t>NOOOOO</t>
  </si>
  <si>
    <t>ไม่ลืมเป็นร้อนใน</t>
  </si>
  <si>
    <t>SChondang</t>
  </si>
  <si>
    <t>Bangkok,กรุงเทพมหานคร</t>
  </si>
  <si>
    <t>ไอคอนิก
ชอบพี่เอกอยากได้เป็นหลัว</t>
  </si>
  <si>
    <t>Get soaz in here #Worlds2018</t>
  </si>
  <si>
    <t>The headline said (G)I-DLE 'Soyeon' Jeon Soyeon 'Cool Pose' 😆 #leagueoflegends #worlds2018 #G_I_DLE @G_I_DLE https://t.co/C9dzgeBxsl</t>
  </si>
  <si>
    <t>Puede ser el Urgot de Fnatic el Aatrox de G2?
#WorldsconOrange #worlds2018</t>
  </si>
  <si>
    <t>Broxah/Caps les bons inteurs, gg Rekkless le beau gosse en 1vs9 #Worlds2018</t>
  </si>
  <si>
    <t>RT @MELAOtreze: Tá aí a versatilidade da IG que eu tinha falado: jogo 1 foi foco no meio. Agora tá sendo no topo. Enquanto isso a IG coloco…</t>
  </si>
  <si>
    <t>Pantera</t>
  </si>
  <si>
    <t>matheuspantera</t>
  </si>
  <si>
    <t>🔥
Instagram - Facebook - Page
@MatheusPantera
🔥</t>
  </si>
  <si>
    <t>bon bah 0-2 IG #worlds2018</t>
  </si>
  <si>
    <t>🥔🥔🥔</t>
  </si>
  <si>
    <t>hugo_thom14</t>
  </si>
  <si>
    <t>rikki d-8 iKON CONTINUE in MNL</t>
  </si>
  <si>
    <t>straykonicVIP</t>
  </si>
  <si>
    <t>bigbang • ikon • stray kids • daragon • jaewon • jinhyeong • blackpink • red velvet • bolbbalgan4 • shaun • chungha • running man</t>
  </si>
  <si>
    <t>海豹（アザラシ）@夏目くん可愛すぎ！！</t>
  </si>
  <si>
    <t>Azarasi_re</t>
  </si>
  <si>
    <t>海豹（アザラシ）です！フォローして頂けると嬉しいです！ フォローされたら100%フォロバしてます！ 気軽にDMして頂けると嬉しいです！お姉ちゃんの垢→【@smile390123】推しさん歌い手(?)の硫酸ちゃん→【@Ryu3_28】#アニメ好きと繋がりたい #声優さん好きと繋がりたい #歌い手さん好きと繋がりたい</t>
  </si>
  <si>
    <t>Esque no puedo estar más frustrado con esta final. Para empezar que hace Urgot ahí ha salido mal una vez no lo siga… https://t.co/ARcMT1gQA7</t>
  </si>
  <si>
    <t>AlexArtacho_76</t>
  </si>
  <si>
    <t>AlexArtacho7</t>
  </si>
  <si>
    <t>zara♡</t>
  </si>
  <si>
    <t>adayyeah</t>
  </si>
  <si>
    <t>♡ @YG_iKONIC ♡ @day6official ♡ @GOT7Official ♡</t>
  </si>
  <si>
    <t>3-1 ha estado bonito #Worlds2018</t>
  </si>
  <si>
    <t>#Worlds2018
#EXO_TEMPO 
https://t.co/DtNN0cBhD3
@weareoneEXO</t>
  </si>
  <si>
    <t>leslie - #6YrsWithEXO</t>
  </si>
  <si>
    <t>kai88_leslie</t>
  </si>
  <si>
    <t>ExO~pLanEt</t>
  </si>
  <si>
    <t>everything will be OK 
waiting for 9 angels 
EXO and EXOL only
FAN ACCOUNT</t>
  </si>
  <si>
    <t>JIWONSSI✨</t>
  </si>
  <si>
    <t>KINGBOBBYNIM</t>
  </si>
  <si>
    <t>Some people search their whole lives to find what i found in you || KIMBOBBY💞</t>
  </si>
  <si>
    <t>Well played @RekklesLoL</t>
  </si>
  <si>
    <t>Strawberrybloom</t>
  </si>
  <si>
    <t>Strawbloom</t>
  </si>
  <si>
    <t>Tired 24/7</t>
  </si>
  <si>
    <t>로린</t>
  </si>
  <si>
    <t>lolynjoy</t>
  </si>
  <si>
    <t>meep</t>
  </si>
  <si>
    <t>Journey Through Uganda
David Pluth and Philip Briggs
ISBN 978-1-904722-30-4
Uganda, as described by Winston Church… https://t.co/MvzavL9cKO</t>
  </si>
  <si>
    <t>Camerapix Publishers International</t>
  </si>
  <si>
    <t>Camerapix001</t>
  </si>
  <si>
    <t>We have a worldwide reputation for travel-related publication and photography, providing a complete 'one stop shop' service from start to finish if required ...</t>
  </si>
  <si>
    <t>#Bobby #iKON #BobbyxRiseWorlds2018 @bobbyranika @YG_iKONIC @ygent_official @TwitterMoments</t>
  </si>
  <si>
    <t>https://t.co/iZhUJYz5B2</t>
  </si>
  <si>
    <t>Mixer</t>
  </si>
  <si>
    <t>Mixer95875571</t>
  </si>
  <si>
    <t>#PlayRoblox 😃🎮</t>
  </si>
  <si>
    <t>ya dejen a urgot FNCC plssss
#worlds2018</t>
  </si>
  <si>
    <t>Bente Uno</t>
  </si>
  <si>
    <t>still2NE1</t>
  </si>
  <si>
    <t>🔹5 April 2016, 3:16PM - The day my heart died cos Minzy left 🔹25 Nov 2016, 3:32PM - The day my soul died. 2NE1 disbanded.</t>
  </si>
  <si>
    <t>#Worlds2018 https://t.co/iMYCftJLZq</t>
  </si>
  <si>
    <t>EZ N DÁ DANO BIXO N TEM COMO NÃO
#WORLDS2018</t>
  </si>
  <si>
    <t>Tina 💜</t>
  </si>
  <si>
    <t>btsispreciousss</t>
  </si>
  <si>
    <t>FAN ACCOUNT
♡You see, you could break my heart into tiny little pieces, yet i'd still pick them up and put them back in your hands♡
WE LOVE OUR OT7💜</t>
  </si>
  <si>
    <t>[0] @FNATIC vs @invgaming [1] | Minuto 15 | 1-4 en kills | 0-0 en torres| +2,1k gold para IG #Worlds2018</t>
  </si>
  <si>
    <t>mindmeaww</t>
  </si>
  <si>
    <t>INFINITE♡ iKON♡ NCT♡</t>
  </si>
  <si>
    <t>STOP, HE'S ALREADY DEAD #worlds2018</t>
  </si>
  <si>
    <t>Lilith 🌹</t>
  </si>
  <si>
    <t>Reporta Urgot #Worlds2018</t>
  </si>
  <si>
    <t>องเองคับ</t>
  </si>
  <si>
    <t>goodbye23ong</t>
  </si>
  <si>
    <t>จ.เพชรบุรี, ประเทศไทย</t>
  </si>
  <si>
    <t>เมนองซองอู..........ชิปออลอง ชิปเนียลอง!!......
everytime  everywhere ~
โดนซงยุนฮยองตกไปแย้วว ikon ซารางเฮ
ติ่งทุกวง  ❤💙💚💛</t>
  </si>
  <si>
    <t>RT @bobbyindaey0h: GOOSEBUMPS 😣💞 https://t.co/NsCcags9jm</t>
  </si>
  <si>
    <t>simokaji903421</t>
  </si>
  <si>
    <t>声優、アニメが大好きです！ あまりツイートはしないけどTwitterはよく開きます！あとRTもすごい量でしますw気軽にフォローしてください！</t>
  </si>
  <si>
    <t>RT @qwexxr_: สรุปใครซัพ555555555555555555555 #Worlds2018</t>
  </si>
  <si>
    <t>Fnatic es Emonkeyz y no nos hemos enterado? #Worlds2018 #WORLDSLVPFINAL</t>
  </si>
  <si>
    <t>indo dormir muito triste, espero acordar com a notícia de que a Fnatic virou e ganhou o mundial #Worlds2018</t>
  </si>
  <si>
    <t>FXXK</t>
  </si>
  <si>
    <t>faburicio</t>
  </si>
  <si>
    <t>não me leve muito a sério</t>
  </si>
  <si>
    <t>CARALHO RITO TA DE PARABENS</t>
  </si>
  <si>
    <t>BOBBY  ❤</t>
  </si>
  <si>
    <t>NguynTrungTun7</t>
  </si>
  <si>
    <t>FAN ACCOUNT - MICO</t>
  </si>
  <si>
    <t>Intellectuals will introduce Bobby-Holup! after that rap god kick ass performance in #Worlds2018 
#BobbyXRiseWorlds2018</t>
  </si>
  <si>
    <t>Moi quand je vois les FNATIC jouer #Worlds2018 https://t.co/gj6dqPv4H6</t>
  </si>
  <si>
    <t>Leave Bwipo alone! He's already deadddd. #worlds2018</t>
  </si>
  <si>
    <t>RT @BetterCallPabro: Van apagando los #Worlds2018</t>
  </si>
  <si>
    <t>RT @esta66651850: #BobbyxRiseWorlds2018 #Bobby #iKON #아이콘 #Worlds2018 https://t.co/psg52M6ewu</t>
  </si>
  <si>
    <t>GO NEXT #worlds2018</t>
  </si>
  <si>
    <t>#worlds2018 auxilio, me desmayo...</t>
  </si>
  <si>
    <t>Bon beh ça va partir sur un 3-0 IG mdr #worlds2018</t>
  </si>
  <si>
    <t>ning is a monster omg #Worlds2018</t>
  </si>
  <si>
    <t>Holi, @sOAZ. ¿Puedes arreglar esto? 
#Worlds2018</t>
  </si>
  <si>
    <t>Bwipo is getting the @Dyrus treatment #worlds2018</t>
  </si>
  <si>
    <t>RT @i_konicindaeyo: ✨네가 이 세상 최고야✨
#iKON #BOBBY #바비 
#BobbyxRiseWorlds2018 
#Worlds2018⁠ ⁠ https://t.co/PWFR05Yihd</t>
  </si>
  <si>
    <t>Fnatic ist gerade der Toast der immer auf die Marmeladenseite fällt.
#Worlds2018</t>
  </si>
  <si>
    <t>Ayyyyyy Ning finally shares gold. #worlds2018</t>
  </si>
  <si>
    <t>#worlds2018 https://t.co/KGSEdbOeVl</t>
  </si>
  <si>
    <t>This is depressing. @FNATIC I am up at 3am supposedly working on my project. But I'm waitin for that GG, well fuck… https://t.co/l8508wdDBv</t>
  </si>
  <si>
    <t>Lo tienen de hijo a Bwipo #Worlds2018</t>
  </si>
  <si>
    <t>CHANBOB FTW!! Double b, junbob, bobdong, bobhwan and yunbob are cancelledt 😂😂</t>
  </si>
  <si>
    <t>Bring in soaZ pls #worlds2018</t>
  </si>
  <si>
    <t>Milton Torres</t>
  </si>
  <si>
    <t>WikiPapoman</t>
  </si>
  <si>
    <t>El Reino del Señor</t>
  </si>
  <si>
    <t>Fan número 1 de Juan Manuel Sánchez Gordillo</t>
  </si>
  <si>
    <t>FNC Diegodzilla</t>
  </si>
  <si>
    <t>RT @drdelilah_: My sunshine #Bobby #BobbyxRiseWorlds2018 #worlds2018 https://t.co/QIfzhQFL90</t>
  </si>
  <si>
    <t>#mono j</t>
  </si>
  <si>
    <t>moonIunatik</t>
  </si>
  <si>
    <t>until the spring flowers bloom, please stay a little longer</t>
  </si>
  <si>
    <t>arychoke</t>
  </si>
  <si>
    <t>bobbygroundy</t>
  </si>
  <si>
    <t>anyway cl’s career is dead but you need to stream dopeness</t>
  </si>
  <si>
    <t>BSrmxpxp</t>
  </si>
  <si>
    <t>bsrmxp</t>
  </si>
  <si>
    <t>@NCTsmtown_127
#taeyongisน้อง #taeyong
@ygofficialblink #lisa</t>
  </si>
  <si>
    <t>pls bring in @sOAZ next game #Worlds2018</t>
  </si>
  <si>
    <t>Jonas Grosche</t>
  </si>
  <si>
    <t>CoachOsiris</t>
  </si>
  <si>
    <t>League of Legends Coach for @TemperedFateLoL | ich mache viele rechtschreibfehler und achte nicht auf groß und klein schreibung :)</t>
  </si>
  <si>
    <t>não dormi pro time da fnatic enfiar o teclado e mouse no cu, foda em #Worlds2018</t>
  </si>
  <si>
    <t>fã do maqsi lopez ✠</t>
  </si>
  <si>
    <t>toputauMIGUEL</t>
  </si>
  <si>
    <t>Jaipur Escorts https://t.co/dQS19yKWJ2 #NehaTyagi #JaipurEscorts #JaipurEscort #JaipurEscortsServices… https://t.co/0po5o175Hh</t>
  </si>
  <si>
    <t>Neha Tyagi</t>
  </si>
  <si>
    <t>ambikaahuja01</t>
  </si>
  <si>
    <t>Neha Tyagi is an escorts in Jaipur. If you are looking forward to meeting the best female escorts in Jaipur for luxury call Girls services then   call now.</t>
  </si>
  <si>
    <t>nehatyagi</t>
  </si>
  <si>
    <t>jaipurescorts</t>
  </si>
  <si>
    <t>秉謙陳</t>
  </si>
  <si>
    <t>1ImFFLBKRqEjeYS</t>
  </si>
  <si>
    <t>stagename kaew</t>
  </si>
  <si>
    <t>kaewyoyoyo</t>
  </si>
  <si>
    <t>i berb boo i berb boo too🍃</t>
  </si>
  <si>
    <t>RT @rlhanbint: Update Chara: RT ht951221: 181103 real recognize real #바비 #bobby #worlds2018 #BobbyXRiseWorlds2018 https://t.co/H1Tr3HRxKB</t>
  </si>
  <si>
    <t>🌼🍑 pew 🍑🌼</t>
  </si>
  <si>
    <t>Afafh_faf</t>
  </si>
  <si>
    <t>VIP - 지용 오빠  - 바비 - 갓 다니엘
Hi Stalker!🐙</t>
  </si>
  <si>
    <t>FNC Bwipo (all): CHAMA O MEIRELLES TAMBÉM O PORRA #Worlds2018</t>
  </si>
  <si>
    <t>Separacion de lee sin del competitivo #WORLDS2018</t>
  </si>
  <si>
    <t>Dantephobia</t>
  </si>
  <si>
    <t>danteimshovel</t>
  </si>
  <si>
    <t>Discrepar hasta la muerte</t>
  </si>
  <si>
    <t>Porque Fnatic esta haciendo el peor partido de todo el año? #WORLDS2018</t>
  </si>
  <si>
    <t>Hector-Espi</t>
  </si>
  <si>
    <t>HectorEspi9</t>
  </si>
  <si>
    <t>Utilizo twitter para mi lado friki, no encontraras algo que no sea algo relacionado con juegos🤷🏾‍♂️</t>
  </si>
  <si>
    <t>#Worlds2018 ¿Recordáis aquella de "por qué siguen cogiendo a Aatrox si les va fatal"? Pues hoy toca Urgot.</t>
  </si>
  <si>
    <t>Unbench the @sOAZ  #Worlds2018  #FNCWIN</t>
  </si>
  <si>
    <t>PL noname</t>
  </si>
  <si>
    <t>J’ai envie de chialé sa mère c’est fini #Worlds2018</t>
  </si>
  <si>
    <t>So proud of my boy, Bobby. I knew he enjoyed his performance.</t>
  </si>
  <si>
    <t>You gotta feel really bad for Rekkles when he is playing amazing but his solo lanes are just eating gigantic shit #worlds2018</t>
  </si>
  <si>
    <t>Caster oficial de @H2HESPORTS ~ Antes PureGamers (Caster) y Phoenix E-Sports (Player). Co-Fundador de #FataliTeaMComunity.</t>
  </si>
  <si>
    <t>와 미친 실트여서 봤더니 내 구옵이야</t>
  </si>
  <si>
    <t>리에</t>
  </si>
  <si>
    <t>FS_SF___</t>
  </si>
  <si>
    <t>HAECHAN | DOYOUNG | 💙</t>
  </si>
  <si>
    <t>오늘은 내가 너를 좋아하는게 좋아</t>
  </si>
  <si>
    <t>Bwipo kepaza wtf #Worlds2018</t>
  </si>
  <si>
    <t>#Worlds2018 https://t.co/iEBb8cx33u</t>
  </si>
  <si>
    <t>HARU NO TAMENI ❤️❤️</t>
  </si>
  <si>
    <t>gunk_styawan</t>
  </si>
  <si>
    <t>#EUNHA ❤️
#JIU ❤️❤️
#JUEUN ❤️❤️❤️
#YUKYUNG ❤️❤️❤️❤️
#MINJI ❤️❤️❤️❤️❤️
#MIYEON ❤️❤️❤️❤️❤️❤️
#ROA ❤️❤️❤️❤️❤️❤️❤️
#HARU ❤️❤️❤️❤️❤️❤️❤️❤️</t>
  </si>
  <si>
    <t>no hate bwipo i really like u but please bring back soaz #fncwin #worlds2018</t>
  </si>
  <si>
    <t>Bwipo is feeding LMAO #worlds2018</t>
  </si>
  <si>
    <t>poor Bwipo isn't having a good game :( #Worlds2018</t>
  </si>
  <si>
    <t>We need a @FNATIC special. On of the mad comebacks. #Worlds2018</t>
  </si>
  <si>
    <t>Q見た瞬間にスマイト重ねたかな #Worlds2018 #FNCWIN</t>
  </si>
  <si>
    <t>#Worlds2018 eu de urgot</t>
  </si>
  <si>
    <t>RT @leomuraoka: Soaaaazzzzzzz...... #worlds2018</t>
  </si>
  <si>
    <t>First Game: Mid is Feeding
Second Game: Top is Feeding
#Worlds2018 
Me: https://t.co/wBbJk3KKo3</t>
  </si>
  <si>
    <t>Nah loh</t>
  </si>
  <si>
    <t>Ning trop fort pour le moment dans cette finale 😱 #worlds2018</t>
  </si>
  <si>
    <t>Jackieemeow</t>
  </si>
  <si>
    <t>어젯밥 https://youtu.be/KDszSrddGBc ———————————————————————너만 괜찮다면 https://youtu.be/BQs6jUlRpY4</t>
  </si>
  <si>
    <t>@calicoggukk</t>
  </si>
  <si>
    <t>bruhhggg</t>
  </si>
  <si>
    <t>cheol 🐣</t>
  </si>
  <si>
    <t>chuyxx96</t>
  </si>
  <si>
    <t>Van Zanth</t>
  </si>
  <si>
    <t>love that man up there ⬆️ // fan acc ➡️ @onlyONE0103</t>
  </si>
  <si>
    <t>RNG botlane with this  IG team = love #worlds2018</t>
  </si>
  <si>
    <t>🧚🏼‍♀️ mono. ~ 240918</t>
  </si>
  <si>
    <t>S00JINIE</t>
  </si>
  <si>
    <t>min yoongi &amp; seo soojin enthusiastic 💌</t>
  </si>
  <si>
    <t>0-5 paps... nice HAHAHA
#Worlds2018 #IGWIN</t>
  </si>
  <si>
    <t>Achetez Hessonite Fine 8+ 5.05ct
GIN : 11253760
Achetez 100% de pierre naturelle hessonite certifiée @… https://t.co/B42utEZLLQ</t>
  </si>
  <si>
    <t>@DieserDave_ Der Jhin war nicht das Problem. War die beste Wahl die sie hatten. Aber Irelia Mitte war troll. Full A… https://t.co/6JHg8wseFi</t>
  </si>
  <si>
    <t>Guddefulgaming</t>
  </si>
  <si>
    <t>I love Planet Coaster and its community. I Also love a lot of other games, like Guildwars 1/2, Overwatch, etc. And i like Pizza... and chocolate...
Yup..</t>
  </si>
  <si>
    <t>• พีร่าเป็นคนใจฬ่านแบบมากเว่อร์2018</t>
  </si>
  <si>
    <t>jairannnxxx9</t>
  </si>
  <si>
    <t>• ติ่ง | K-POP | BIGBANG | JUNE | iKON | ChristianYu | AOMG | NCT | B.A.P | 17 | ASTRO | BLΛCKPIИK | KINO | Gxxod | Dr.Phana | ONE | Wanna One | *คิดก่อนฟอลนะคะ</t>
  </si>
  <si>
    <t>LOS CHINOS VAN A DOMINAR EL MUNDO.... #worlds2018</t>
  </si>
  <si>
    <t>새라</t>
  </si>
  <si>
    <t>구준횟집</t>
  </si>
  <si>
    <t>잠깐 멈춰봐</t>
  </si>
  <si>
    <t>كُل مآ أصابك حَتى آليوم ضعهُ في رَف التجآرب و أمضي لآ تقِف لتحصي عدد المرآت التي تذوقت بهآ مَرارة الوقت فلآ يزآل لد… https://t.co/IlRd0Scuzf</t>
  </si>
  <si>
    <t>مـٰ̲هـٰنــ̷ۛۛــدسـ๋͜‏ـھہ ۦٰ،ֆ⇣˝</t>
  </si>
  <si>
    <t>almlkyh_7</t>
  </si>
  <si>
    <t>‏انا نجم ياعزيزي والنجوم لاتسقط وأن سقطت سأكون نيزكآ احرقك واحرق محيطك ☻.</t>
  </si>
  <si>
    <t>eu de Urgot ##Worlds2018</t>
  </si>
  <si>
    <t>RT @ChomeurReformed: Bwipo fils de pute #worlds2018</t>
  </si>
  <si>
    <t>boum 👩‍💻👩‍💻👩‍💻</t>
  </si>
  <si>
    <t>KoolestJrmxD</t>
  </si>
  <si>
    <t>ta meuf suce des keuf
mon reuf mange du boeuf
jsais pas comment finir ce couplet
nique sa mere j'ai plus d'idées</t>
  </si>
  <si>
    <t>Bwipo this game #worlds2018 @FNATIC #lolesports https://t.co/r0SomBuAf4</t>
  </si>
  <si>
    <t>... Putain IG ca a l'air trop fort... Quelle tristesse. Go FNC, on y croive pliz. #worlds2018 #OGWorlds</t>
  </si>
  <si>
    <t>I feel so sorry for @Bwipo 
You can see him so annoyed/upset
#worlds2018</t>
  </si>
  <si>
    <t>暁月☽･:*(趣味垢)</t>
  </si>
  <si>
    <t>ErZUP5EMmeKBSuZ</t>
  </si>
  <si>
    <t>【@evNE6Lb3TXrrZ78】のサブ垢です！
歌い手大好きだ！すとぷり箱推し💕After the RainLOVE💕
浦島坂田船最高💕まぁ、歌い手全般大好きだ～！(●´ω`●)♡♡</t>
  </si>
  <si>
    <t>tRuE amP</t>
  </si>
  <si>
    <t>RT @ibrahimozil97: #Worlds2018
Bwipo excuse me what the fuck ??</t>
  </si>
  <si>
    <t>ceremonia w 2017 jednak bardziej mi się podobała 
#Worlds2018</t>
  </si>
  <si>
    <t>ᴍᴏʀʀɪɢᴀɴ</t>
  </si>
  <si>
    <t>xxdracaryss</t>
  </si>
  <si>
    <t>if i cannot move heaven i'll raise hell</t>
  </si>
  <si>
    <t>Broxah a du sang sur les mains</t>
  </si>
  <si>
    <t>M7sn</t>
  </si>
  <si>
    <t>YatoHasgi</t>
  </si>
  <si>
    <t>sailor, warrior and a king</t>
  </si>
  <si>
    <t>RT @Official_Sensei: "Bwipo needs to survive top lane" #Worlds2018</t>
  </si>
  <si>
    <t>Im sorry, but Chanu have different motives, making it look like he supports Bobbyah when he actually just went ther… https://t.co/G9e73UTqOQ</t>
  </si>
  <si>
    <t>isabelomaski_ciarshadow</t>
  </si>
  <si>
    <t>ciarshadow</t>
  </si>
  <si>
    <t>Calapan City</t>
  </si>
  <si>
    <t>Hanbin trash</t>
  </si>
  <si>
    <t>Porra Fnatic #Worlds2018</t>
  </si>
  <si>
    <t>Dude Ning Bwipo doesn’t give gold anymore. He’s a cannon minion. #Worlds2018</t>
  </si>
  <si>
    <t>Esse top mais tildado que tudo
#Worlds2018</t>
  </si>
  <si>
    <t>Bwipo is inting #Worlds2018</t>
  </si>
  <si>
    <t>ひなちゃん 히나댠</t>
  </si>
  <si>
    <t>hinanonano_</t>
  </si>
  <si>
    <t>hinano.kitten@gmail.com</t>
  </si>
  <si>
    <t>Love : singing, LoL, PUBG, CSGO and more... Icon: Banner: @流派 If you want me to follow you back, please let me know.</t>
  </si>
  <si>
    <t>감귤</t>
  </si>
  <si>
    <t>gywn020406</t>
  </si>
  <si>
    <t>COME ON BOBBY!!!</t>
  </si>
  <si>
    <t>in other news, Broxah has 0 presence this game #worlds2018</t>
  </si>
  <si>
    <t>الله يلعن ويبووووو @sOAZ  pls #Worlds2018</t>
  </si>
  <si>
    <t>SOOO PROUD OF YOU BOBBY 💪🏻👊🏻 #BobbyxRiseWorlds2018</t>
  </si>
  <si>
    <t>#worlds2018
Bwipo cam, am I right :D</t>
  </si>
  <si>
    <t>WHY EZREAL? 
Broxah is tilted! 
Caps is playing games outside of itself! 
-I don´t wanna say Gg wp but... They do n… https://t.co/HgHGsmbQiO</t>
  </si>
  <si>
    <t>@lolesports so much of this #worlds2018 has been about who is performing better on the day. Damn IG came to play today!</t>
  </si>
  <si>
    <t>Que porra é essa Fnatic??????#Worlds2018</t>
  </si>
  <si>
    <t>pues nada ning ahora el mejor jungla del mundo gg  #Worlds2018</t>
  </si>
  <si>
    <t>STAHP STAHP THEY’RE ALREADY DEAD OMG #WORLDS2018 
I’m literally screaming!</t>
  </si>
  <si>
    <t>bwipo out soaz in #Worlds2018</t>
  </si>
  <si>
    <t>#Worlds2018 https://t.co/GvAQPFJz79</t>
  </si>
  <si>
    <t>ℓiza / CLICK THAT LINK</t>
  </si>
  <si>
    <t>pcyempire</t>
  </si>
  <si>
    <t>hello click the link</t>
  </si>
  <si>
    <t>❤️🖤DMUMT ❤️🖤 #WeAreOne | OT9 | exosupremacist</t>
  </si>
  <si>
    <t>Pegaram Urgot no 1°game  to pressão pro Sion, Urgot 2° game feedou Gragas #WORLDS2018</t>
  </si>
  <si>
    <t>So aesthetic ❤️❤️❤️</t>
  </si>
  <si>
    <t>🦄🐰</t>
  </si>
  <si>
    <t>kirinxusagi</t>
  </si>
  <si>
    <t>IG 3-0 Lol #Worlds2018 #FNCWIN :/</t>
  </si>
  <si>
    <t>fav sunshines: haebaby, myeolchi &amp; Double B 🐯🐰 —“thankyouforexisting✨” (personal ask in tumblr 🥰)</t>
  </si>
  <si>
    <t>If only Fnatic had a player who can play tanks top decently #Worlds2018</t>
  </si>
  <si>
    <t>Chalandonais</t>
  </si>
  <si>
    <t>Do you support imposing additional sanctions on IRAN?
#Worlds2018</t>
  </si>
  <si>
    <t>#TotalGossips</t>
  </si>
  <si>
    <t>total_gossips</t>
  </si>
  <si>
    <t>At 50 Naira per copy (PRINT), Total Gossips is Nigeria's No 1 Pocket Friendly Publication</t>
  </si>
  <si>
    <t>Wen the ADC  @RekklesLoL Protects the Support @FNCHylissang 💖 #dreamcometrue #Worlds2018</t>
  </si>
  <si>
    <t>dreamcometrue</t>
  </si>
  <si>
    <t>Boxah letting FNC down HARDCORE this year, never with his team when they need him  #Worlds2018</t>
  </si>
  <si>
    <t>🎁🎄slay</t>
  </si>
  <si>
    <t>Head coach for Taichou</t>
  </si>
  <si>
    <t>Fnatic players all seem to be nervous on this huge stage while the IG players aren’t letting it get to them
Caps m… https://t.co/Tq0iqmiGLo</t>
  </si>
  <si>
    <t>Anette</t>
  </si>
  <si>
    <t>_kingdonghyuk</t>
  </si>
  <si>
    <t>ㅤ d.</t>
  </si>
  <si>
    <t>Pour cette game j'fais confiance à Caps #Worlds2018</t>
  </si>
  <si>
    <t>Al menos Bwipo ya no da oro #Worlds2018</t>
  </si>
  <si>
    <t>Bwipo?!?!?! #worlds2018</t>
  </si>
  <si>
    <t>mushu minhyuk day ♡</t>
  </si>
  <si>
    <t>seppenguk</t>
  </si>
  <si>
    <t>i'm fine</t>
  </si>
  <si>
    <t>₍🎐₎ˀ. . . #방탄소년단 i love bangtan with all my heart and my soul</t>
  </si>
  <si>
    <t>what???????????????</t>
  </si>
  <si>
    <t>m 🌙</t>
  </si>
  <si>
    <t>smallicedlatte</t>
  </si>
  <si>
    <t>🌩 goat7 + hyolyn</t>
  </si>
  <si>
    <t>before anything else, I am a whore.</t>
  </si>
  <si>
    <t>ese urgot ya no da oro XD #worlds2018</t>
  </si>
  <si>
    <t>Darth Atem</t>
  </si>
  <si>
    <t>Atemawek</t>
  </si>
  <si>
    <t>Ingeniero en electronica | Gamer |Una contradiccion andante</t>
  </si>
  <si>
    <t>RT @Reoporudo: Report Bwipo - #worlds2018</t>
  </si>
  <si>
    <t>Ahhh come on fnc #worlds2018</t>
  </si>
  <si>
    <t>18 | @dvniielle got locked, rip. | euphoria</t>
  </si>
  <si>
    <t>soloq strategy yet again on pro play #Worlds2018</t>
  </si>
  <si>
    <t>OMG our baby chanu ❤️😭</t>
  </si>
  <si>
    <t>ThIs yAlLs rAp LiNeE??</t>
  </si>
  <si>
    <t>hankookv</t>
  </si>
  <si>
    <t>BTS + iKON</t>
  </si>
  <si>
    <t>sleepy ☁️</t>
  </si>
  <si>
    <t>Strategy of iG is simple, but it works really well. Punished one lane without escape and get lead over it with scal… https://t.co/hMbRk0epc6</t>
  </si>
  <si>
    <t>ah ggwp #Worlds2018</t>
  </si>
  <si>
    <t>RT @luisggmello: FNC Bwipo (all): CHAMA O MEIRELLES TAMBÉM O PORRA #Worlds2018</t>
  </si>
  <si>
    <t>#Worlds2018 bwipo needs to stop playing urgot</t>
  </si>
  <si>
    <t>Que plancha Bwipo JAJAJA #Worlds2018</t>
  </si>
  <si>
    <t>Matías 🦔</t>
  </si>
  <si>
    <t>Mat_Finch</t>
  </si>
  <si>
    <t>El de la intuición</t>
  </si>
  <si>
    <t>이링</t>
  </si>
  <si>
    <t>irring_</t>
  </si>
  <si>
    <t>여돌러버/알페스</t>
  </si>
  <si>
    <t>จฮ.🍕</t>
  </si>
  <si>
    <t>OWO_ShaLaLa</t>
  </si>
  <si>
    <t>ดาวพุธ,กาแล็กซี่ทางช้างเผือก</t>
  </si>
  <si>
    <t>|iKON|junhwan|doubleb|
11/3/18:เขาหอมแก้มกัน</t>
  </si>
  <si>
    <t>eu de Urgot #Worlds2018</t>
  </si>
  <si>
    <t>0-5 at 15 but this is what he gets for all the trash talk after semis 👀 bye bye bwipo #worlds2018</t>
  </si>
  <si>
    <t>Fnatic are trolling imo. #worlds2018</t>
  </si>
  <si>
    <t>21... Games Designer in the making.</t>
  </si>
  <si>
    <t>Bwipo plz #Worlds2018</t>
  </si>
  <si>
    <t>Bwipo va 0/5/0 xd #WorldsFinalLVP #Worlds2018</t>
  </si>
  <si>
    <t>Coitado desse Urgot. Hahahahahaha #Worlds2018</t>
  </si>
  <si>
    <t>優美＊信くんに早く会いたい❤️</t>
  </si>
  <si>
    <t>ymtgts_6</t>
  </si>
  <si>
    <t>next⇒11/3 岡本信彦リリイベ①</t>
  </si>
  <si>
    <t>20↑/nurse/岡本信彦を愛してます。Kiramune白大本命❤️Trignal（黄色）、Uncle Bomb、SparQlew/古川慎/下野紘/小野友樹etc.../SMAP/新しい地図</t>
  </si>
  <si>
    <t>Bwipo, has hecho un gran papel en estos #Worlds2018 pero has llegado a tu límite. Deja jugar a sOAZ.</t>
  </si>
  <si>
    <t>...เจ้าขา💵</t>
  </si>
  <si>
    <t>myyui2539</t>
  </si>
  <si>
    <t>Business Computer | BCOM | senior👩‍💻 ●In the crowd alone | ytypsm.</t>
  </si>
  <si>
    <t>Ça va finir en 3-0 pour IG tout ça ! Au moins on pourra rapidement recommencer à vivre ! #worlds2018</t>
  </si>
  <si>
    <t>semihatilaa</t>
  </si>
  <si>
    <t>Rekkles es el MVP ganen o pierdan al comerse ese Culling para salvar a Hylissang como un puto pro #Worlds2018</t>
  </si>
  <si>
    <t>👻Nhyarlloween👻</t>
  </si>
  <si>
    <t>LoLNhyar</t>
  </si>
  <si>
    <t>Mexican weeb//I like toys and figures//Mainly tweets in spanish but can speak English too//Kaoruko is my spirit animal.</t>
  </si>
  <si>
    <t>I just have no words #Worlds2018</t>
  </si>
  <si>
    <t>Bwipo es como yo un sábado a esta hora. Torpe, a destiempo y desorientado. 
#Worlds2018</t>
  </si>
  <si>
    <t>🔴 Twitch Partner: http://twitch.tv/rosdri_twitch 👽 Rocket League Academy Director, Caster &amp; X6TV collaborator: @x6tence_  ✉️ Rosdri@x6tence.com</t>
  </si>
  <si>
    <t>Anou~</t>
  </si>
  <si>
    <t>AnouskaManisha</t>
  </si>
  <si>
    <t>mauritius</t>
  </si>
  <si>
    <t>BTS and iKON slayed my life~[Fan Account]</t>
  </si>
  <si>
    <t>Yea uh... this finals is shaping up to be very disappointing #Worlds2018</t>
  </si>
  <si>
    <t>Bwipo no momendo deve ta “CARALHO LA VEM A NAMORADA DO CARA AQUI NA MINHA LANE DE NOVO, PUTA QUE PARIU” #GOFNC #Worlds2018⁠ ⁠</t>
  </si>
  <si>
    <t>RT @qwexxr_: มันแบบ เกมมันอยู่ที่ใครกล้าเล่นงี้อ่ะ เหมือน fnc พอโดนนำไปก็ใจไม่ค่อยอยู่ละงี้ป่ะ #Worlds2018</t>
  </si>
  <si>
    <t>Ae se desse pra gastar os 5 bans e banir o Ning certeza que a FNATIC bania #Worlds2018</t>
  </si>
  <si>
    <t>Pffff pq juega con urgot #worlds2018</t>
  </si>
  <si>
    <t>RT @peter0shea: Amazing to see the progression of KDA popstars from concept to a real life band for #worlds2018! @madisonbeer @G_I_DLE and…</t>
  </si>
  <si>
    <t>b_d 🎉</t>
  </si>
  <si>
    <t>b_day150915</t>
  </si>
  <si>
    <t>우리 좋은 날 가져다 줄게 🌟
네 귀에 닿기를 바래 기도해 🙏
/ THE NEW KIDS : RETURN _ WELCOME BACK , MY DEAR❣</t>
  </si>
  <si>
    <t>krolowe??? mhm zdecydowanie alexa play hann by (g)i-dle</t>
  </si>
  <si>
    <t>#Worlds2018 https://t.co/UeWCG2fsds</t>
  </si>
  <si>
    <t>Ning&amp;gt;Broxah #Worlds2018</t>
  </si>
  <si>
    <t>Caralho que jungler filho da puta, 1º jogo campou o mid, agora tá campando o top, se sou eu já tinha tiltado e xing… https://t.co/zDMC3CydTX</t>
  </si>
  <si>
    <t>after they performed rise in #worlds2018 many liked the performance of bobby. i hope they'll continue to love bobby… https://t.co/XfOheObbZR</t>
  </si>
  <si>
    <t>King of Youth! @bobbyranika u slayed it! #worlds2018 #BobbyxRiseWorlds2018 https://t.co/IjoMkqgsOC</t>
  </si>
  <si>
    <t>Acabo de estornudar 9 veces seguidas #Worlds2018</t>
  </si>
  <si>
    <t>Siestaja</t>
  </si>
  <si>
    <t>s_Sansaro</t>
  </si>
  <si>
    <t>madrizzz</t>
  </si>
  <si>
    <t>Principal contribuidor europeo al ratio tacos/minuto.
@wobbustal</t>
  </si>
  <si>
    <t>เป็นทุกอย่างให้ฮยอง❤️</t>
  </si>
  <si>
    <t>urgot ta troll? #worlds2018</t>
  </si>
  <si>
    <t>𝘴𝘦𝘭𝘪𝘯𝘢</t>
  </si>
  <si>
    <t>eyesonseven</t>
  </si>
  <si>
    <t>gotshineekids +44</t>
  </si>
  <si>
    <t>‍ ‍ ‍-ˏˋ [#⃞王嘉爾; #⃞방찬; #⃞최민호 &amp; #⃞종현] ˎˊ- ‍ ‍ ‍ ‍ there ain‘t no time for this drama, there ain’t ‍ ‍ ‍ ‍ ‍ ‍ no time for this trash talk</t>
  </si>
  <si>
    <t>iG is looking scary af #Worlds2018</t>
  </si>
  <si>
    <t>Azedo  #Worlds2018</t>
  </si>
  <si>
    <t>Jhonjoker66</t>
  </si>
  <si>
    <t>O brasileiro será o novo ateniense se não cair na tirania de Estado  - José Bonifácio</t>
  </si>
  <si>
    <t>Bwipo va 0/5/1 xd #WorldsFinalLVP #Worlds2018</t>
  </si>
  <si>
    <t>حماسس</t>
  </si>
  <si>
    <t>A que isso Fnatic ...
Decepção 
#worlds2018</t>
  </si>
  <si>
    <t>Por favor broxah haz algo, vas un paso atrás de ning todo el tiempo! Pésima idea repetir su pick #Worlds2018</t>
  </si>
  <si>
    <t>A movimentação de mapa da botlane da IG é incrível, principalmente do JackeyLove o que tá nos dois jogos chegando n… https://t.co/XHx7lhxuDR</t>
  </si>
  <si>
    <t>HUUUY ANG GWAPO. The swag tho ❤💜</t>
  </si>
  <si>
    <t>GUY (BUSY)</t>
  </si>
  <si>
    <t>GKAI94</t>
  </si>
  <si>
    <t>砂苑咲夢/フォロー前固ツイ＆プロフ必読</t>
  </si>
  <si>
    <t>bloom_dream</t>
  </si>
  <si>
    <t>Japan/東京都23区内</t>
  </si>
  <si>
    <t>(さぞの さきむ) PENGUIN RESEARCH大好きです💕 KinKi Kidsも好きだけどね～(・・*)ゞ アニメ大好き、オタクで～す❗️腐ってるよ～w 固ツイ必読ね❗️ フォロバ希望は、DM等で連絡してね٩( ╹▿╹ )۶ 無言フォローは、フォロバしません!!#PGR&amp;黒党&amp;Q's←押し ※雑多垢</t>
  </si>
  <si>
    <t>Bwipo getting that @Dyrus treatment #worlds2018</t>
  </si>
  <si>
    <t>BWIPO TIRANDO EL GAME, ANTES CAPS LUEGO LE TOCA BROXAH #worlds2018</t>
  </si>
  <si>
    <t>This is the AR work station in the main control room for #WORLDS2018 finals. These guys are responsible for executi… https://t.co/ItMlOTjL6w</t>
  </si>
  <si>
    <t>Real Nick Lee</t>
  </si>
  <si>
    <t>RealNickLeeKe</t>
  </si>
  <si>
    <t>KENYAN</t>
  </si>
  <si>
    <t>God Is my Pillar|#LigiYaWashindi|#CalebMakori|#MUFC #GotToMakeIt #YoungDreamersStudios #RiddimRadical</t>
  </si>
  <si>
    <t>ต่วยแดง 🐰♥️</t>
  </si>
  <si>
    <t>redrabbitfn11</t>
  </si>
  <si>
    <t>Thailand 🇹🇭</t>
  </si>
  <si>
    <t>FERN | เกิดปีเดียวกะพัคตีตี้ | Full Time Fangirl | ติ่งทุกด้อมบนโลกนี้ | สมุดเงินฝากเป็นชื่อพี่ เงินในบัญชีเป็นของน้องหลิน | ชีวิตเกิดมาเพื่อรักทไวซ์แล้วตายไป</t>
  </si>
  <si>
    <t>FNC Bwipo is so tilted lol #worlds2018</t>
  </si>
  <si>
    <t>Hahahaha Pobre Fnatic los chinos están haciendo lo que les da la gana 🤣🤣🤣 Me quitaron a Corea pero aun me quedan los chinos :V 
#Worlds2018</t>
  </si>
  <si>
    <t>Next is better #worlds2018</t>
  </si>
  <si>
    <t>Matthijs Jansen</t>
  </si>
  <si>
    <t>TheRoflmaopc</t>
  </si>
  <si>
    <t>En la partida 1 fue casita a Caps, partida 2 casa a Bwipo. ¿Donde será la casa en la partida 3? #Worlds2018</t>
  </si>
  <si>
    <t>ศสนมฮ ft. final 😭 ᴹᴼᴸᴴ</t>
  </si>
  <si>
    <t>Nansocute_molh</t>
  </si>
  <si>
    <t>srsr2/minhyun.seongwu.kuanlin.jihoon/ jinhwan ikon / ten.yuta nct / kimjisoo bp / teukchul sj</t>
  </si>
  <si>
    <t>Yep. It’s my worst nightmare and I got up early to watch it #Worlds2018</t>
  </si>
  <si>
    <t>Alguém avisa pra Fanatic que a final já começou #Worlds2018</t>
  </si>
  <si>
    <t>Dragon sécurisé pour Invictus Gaming ! #Worlds2018 #OGWorlds https://t.co/qoNBvNvzNF</t>
  </si>
  <si>
    <t>El mejor momento para que se te vaya Internet #worlds2018</t>
  </si>
  <si>
    <t>#FNC don't get tilted you can still do it!!! #FNCWIN !! #worlds2018</t>
  </si>
  <si>
    <t>#Worlds2018 [15:05] FNC Bwipo(Urgot): First Time Urgot</t>
  </si>
  <si>
    <t>¿Cómo te comes 4 ganks iguales en una final? Juega más seguro joder 
#worlds2018 #FNCWIN</t>
  </si>
  <si>
    <t>Bwipo cabrón me estás dando sidita visual en top #worlds2018</t>
  </si>
  <si>
    <t>詩</t>
  </si>
  <si>
    <t>_u_t_a_shi</t>
  </si>
  <si>
    <t>牛乳にいちご混ぜるかコーヒー混ぜるかが私と貴方のちがい📮</t>
  </si>
  <si>
    <t>Report Bwipo feeder #worlds2018</t>
  </si>
  <si>
    <t>ストレスガール</t>
  </si>
  <si>
    <t>Nogarita</t>
  </si>
  <si>
    <t>I'm a girl in 26-bits
Neon life</t>
  </si>
  <si>
    <t>#worlds2018 A #InvictusGames ta mandando no game a fnatic ta so assistindo o joguinho acaba</t>
  </si>
  <si>
    <t>CBLOL &amp;gt;&amp;gt; MUNDIAL #Worlds2018</t>
  </si>
  <si>
    <t>RT @kiandymundi: We now go over to the Kwik-E-Mart Analyst desk to discuss what the fuck is going on
Imagine a triple 20-minute stomp from…</t>
  </si>
  <si>
    <t>ดาวอังคารก็ขาดกูได้ 🌟</t>
  </si>
  <si>
    <t>SwanTempo</t>
  </si>
  <si>
    <t>โลกมันกว้างจนบางครั้งก็มองไม่เห็น #ทวิตไปเหอะมันเป็นเรื่องของความรู้สึกมึง #ทำของหายไปแต่ยังจำได้ว่ามันเคยมี #TopisMyLife #BigbangisVIP</t>
  </si>
  <si>
    <t>Que estupidez la prioridad de Urgot. Para esa mierda que juegue Soaz #Worlds2018</t>
  </si>
  <si>
    <t>good lord Ning is on fire this game #worlds2018</t>
  </si>
  <si>
    <t>Que salga sOAZ #worlds2018</t>
  </si>
  <si>
    <t>楊靖宇</t>
  </si>
  <si>
    <t>sanngmele</t>
  </si>
  <si>
    <t>☭. Candado: @candaditopride</t>
  </si>
  <si>
    <t>Bwipo tirando la partida pues nada ya han ganado los chinos #worlds2018</t>
  </si>
  <si>
    <t>Forstår ca 10% av det som skjer men virker som en god oppvarming til når det virkelig braker løs imorgen🤪… https://t.co/MPLcmsg0FW</t>
  </si>
  <si>
    <t>Fact Ciircuz</t>
  </si>
  <si>
    <t>Ciircuz</t>
  </si>
  <si>
    <t>Flex / COO, @FactRevolution.👻</t>
  </si>
  <si>
    <t>Ikon is my life</t>
  </si>
  <si>
    <t>EGRONMarianne</t>
  </si>
  <si>
    <t xml:space="preserve">78700 </t>
  </si>
  <si>
    <t>Kpop ❣ 💯  Instagram: mariannaegron 🔴 Snapchat: UnaMarianna78</t>
  </si>
  <si>
    <t>omfg</t>
  </si>
  <si>
    <t>𓃬</t>
  </si>
  <si>
    <t>orbitwelve</t>
  </si>
  <si>
    <t>BTS + GGS | @weirdostan</t>
  </si>
  <si>
    <t>THAT SMITE FROM NING! THE #ABSOLUTEUNIT #Worlds2018</t>
  </si>
  <si>
    <t>absoluteunit</t>
  </si>
  <si>
    <t>OLHA ESSE GRAGAS CARREGANDO
OIHASHIOSHAIHIOASHISAHIOAS
#Worlds2018</t>
  </si>
  <si>
    <t>Bwipo絶対に許さない！
 #Worlds2018</t>
  </si>
  <si>
    <t>ひとりで10体くらい倒せばいけるねぶくろ</t>
  </si>
  <si>
    <t>遊戯王やってたら金使いすぎて定期代払えなくなりました</t>
  </si>
  <si>
    <t>FNC está jugando a algo? 😐 #worlds2018</t>
  </si>
  <si>
    <t>Una pregunta, es Bwipo o es @Dyrus? #Worlds2018</t>
  </si>
  <si>
    <t>Cuando salga Soaz va a ser ya demasiado tarde #Worlds2018</t>
  </si>
  <si>
    <t>Dafuq esta pasando #Worlds2018</t>
  </si>
  <si>
    <t>BlinKonic</t>
  </si>
  <si>
    <t>BLACKPINK_iKON</t>
  </si>
  <si>
    <t>This is a YG FAM related stuff tweets but im kinda focus more on IKON AND BLACKPINK. But you can see tweets related to some yg fam artists too so dnt worry</t>
  </si>
  <si>
    <t>teamsolomeme</t>
  </si>
  <si>
    <t>diamond league euw and a horrendous overwatch player | modern historian | 20 | sc: eliviaaah | matt 💜</t>
  </si>
  <si>
    <t>I didn't only sleep 5 hours for this #Worlds2018 come on get back up Fnatic!! #FNCWIN</t>
  </si>
  <si>
    <t>HOLY SHIT what a fucking combo #Worlds2018</t>
  </si>
  <si>
    <t>Mano esse Gragas tá Full puto
#Worlds2018</t>
  </si>
  <si>
    <t>Pourquoi y'a Pirean top chez Fnatic #Worlds2018</t>
  </si>
  <si>
    <t>Atyrah Najar</t>
  </si>
  <si>
    <t>AtyrahNajar</t>
  </si>
  <si>
    <t>Kota Setar, Kedah</t>
  </si>
  <si>
    <t>This is getting painful #Worlds2018 https://t.co/yMYqhW5aic</t>
  </si>
  <si>
    <t>RT @MELAOtreze: A movimentação de mapa da botlane da IG é incrível, principalmente do JackeyLove o que tá nos dois jogos chegando no meio t…</t>
  </si>
  <si>
    <t>this game... #Worlds2018 https://t.co/RoYE8qV6jT</t>
  </si>
  <si>
    <t>Ning is King #Worlds2018</t>
  </si>
  <si>
    <t>Josh 🐝</t>
  </si>
  <si>
    <t>IBeelieveinU</t>
  </si>
  <si>
    <t>Tasmania</t>
  </si>
  <si>
    <t>The ultimate Gemini has survived.</t>
  </si>
  <si>
    <t>Bon c'est bien mal embarqué pour les Fnatic. #worlds2018</t>
  </si>
  <si>
    <t>tasty parmesan</t>
  </si>
  <si>
    <t>Carborata</t>
  </si>
  <si>
    <t>J'aère mon front | Maître des pâtes carbo de grade 10</t>
  </si>
  <si>
    <t>bota o soaz #worlds2018</t>
  </si>
  <si>
    <t>@lolesports  this has GOT to be another MVP game for Ning. Seriously he's going all out today #Worlds2018</t>
  </si>
  <si>
    <t>I'm shook #worlds2018</t>
  </si>
  <si>
    <t>SWEEP 3-0 FNC HAHAHHA JK #Worlds2018</t>
  </si>
  <si>
    <t>Olha esse gragas cara, o Ning émt bom pqp #Worlds2018</t>
  </si>
  <si>
    <t>O que ta acontecendo fanatic? Já começou a final...ok?  #Worlds2018</t>
  </si>
  <si>
    <t>vei
esse povo da IG organiza tuuuuudo #Worlds2018</t>
  </si>
  <si>
    <t>My GOD Ning playing out of his mind #Worlds2018</t>
  </si>
  <si>
    <t>RT @UbiJustin: #worlds2018 https://t.co/KGSEdbOeVl</t>
  </si>
  <si>
    <t>Kie.</t>
  </si>
  <si>
    <t>I design stuff sometimes for @ESLPlay and @StableSeven // Admin @ESLRainbowSix  and @CCSesports // ♡ @S7Loki ♡ @Ohsighh ♡</t>
  </si>
  <si>
    <t>HOLY SHITTTTTTT GUYS OMG! NING IS NOT OF THIS EARTH #WORLDS2018</t>
  </si>
  <si>
    <t>𓅄𓃠</t>
  </si>
  <si>
    <t>Disfrutando desde primera hora de los #worlds2018 con la @LVPes @LVPesLoL https://t.co/CIQrXCXdYj</t>
  </si>
  <si>
    <t>Ramboot Gaming Cente</t>
  </si>
  <si>
    <t>RambootCenter</t>
  </si>
  <si>
    <t>Cuenta oficial del Gaming Center de Ramboot en Valencia.
Plaza Horticultor Corset nº15 Bj Dcha, 46008 Valencia</t>
  </si>
  <si>
    <t>Café y tostadas + sofá y manta + @LVPibai en la tv. Ver la final del mundo de @lol_es no tiene precio. Vamos a por… https://t.co/rPgSKELc2P</t>
  </si>
  <si>
    <t>Alberto Martínez</t>
  </si>
  <si>
    <t>alBrto91</t>
  </si>
  <si>
    <t>Los mejores consejos que te puedo dar: ten amigos hasta en el infierno, y conoce siempre un poco de todo. Socio del Real Murcia CF.
Bienvenido a mi realidad.</t>
  </si>
  <si>
    <t>Asiáticos são mt bons, é foda isso #Worlds2018</t>
  </si>
  <si>
    <t>RT @riotgames: This is the AR work station in the main control room for #WORLDS2018 finals. These guys are responsible for executing the au…</t>
  </si>
  <si>
    <t>@Salamander_r le va a sacar canas a Bwipo😂 #IGWIN #Worlds2018</t>
  </si>
  <si>
    <t>La palisa. #worlds2018</t>
  </si>
  <si>
    <t>"he's a beast" yeah right we've been knew</t>
  </si>
  <si>
    <t>WHAT THE FUCK ARE THEY DOINGN #Worlds2018</t>
  </si>
  <si>
    <t>@lolesports @bobbyranika  💓💓💓
#BobbyxRiseWorlds2018 
#Worlds2018</t>
  </si>
  <si>
    <t>Bwipo est tellement naïf 😢 #worlds2018</t>
  </si>
  <si>
    <t>RT @Rosdri_Twitch: Bwipo es como yo un sábado a esta hora. Torpe, a destiempo y desorientado. 
#Worlds2018</t>
  </si>
  <si>
    <t>Protect this baby at all costs. 😭💜</t>
  </si>
  <si>
    <t>OLHA ESSE GRAGAS MANO KKKKKKKKKKKKKK #worlds2018</t>
  </si>
  <si>
    <t>Só falta a fnatic invocar o marlof! "ACABO A PORRA DO TIME NESSA PORRA!" #worlds2018</t>
  </si>
  <si>
    <t>CrosS</t>
  </si>
  <si>
    <t>crossbowgamer</t>
  </si>
  <si>
    <t>Contato:  cross.dnz@gmail.com</t>
  </si>
  <si>
    <t>Programador/Designer e jogador de CS profissional nas horas vagas (eu tenho lean) @CrossDesignz</t>
  </si>
  <si>
    <t>PUTA MERDA NING
TU É MUITO BOM 
#worlds2018</t>
  </si>
  <si>
    <t>Rekkles como sempre o melhor na Fnatic 
#Worlds2018</t>
  </si>
  <si>
    <t>RT @kimbobby9521: Bobby a shy humble person but when he's on stage he's the king that gonna burn the satge #Worlds2018 #BobbyxRiseWorlds201…</t>
  </si>
  <si>
    <t>RT @Julian_Perez05: Quando não é o mid que feeda, é o top...
#GOFNC 
#worlds2018</t>
  </si>
  <si>
    <t>hello #HOUR_MOMENT</t>
  </si>
  <si>
    <t>melchangjae</t>
  </si>
  <si>
    <t>MELODY 20 y.o! Welcome #HOUR_MOMENT || @leeCS_BTOB💙 || I love all Cube's artist💙 || WAITING BTOB OT7 AGAIN</t>
  </si>
  <si>
    <t>it hurts to look at this q.q #fncwin #worlds2018</t>
  </si>
  <si>
    <t>POSTPONE HOUSE RENOVATION FOR BLACKPINK</t>
  </si>
  <si>
    <t>PINKONsuperior</t>
  </si>
  <si>
    <t>ANYWHERE</t>
  </si>
  <si>
    <t>KINGS will be back on 2020.</t>
  </si>
  <si>
    <t>SOAZ PLEASE.  #worlds2018</t>
  </si>
  <si>
    <t>stompeada de los chinos.... #worlds2018</t>
  </si>
  <si>
    <t>gamusinu tennosuke</t>
  </si>
  <si>
    <t>gamusinu</t>
  </si>
  <si>
    <t>Defensor de los derechos de gamusino común ~ ぬ ~
instagram: gamusinu_lego</t>
  </si>
  <si>
    <t>So proud of my son🔥</t>
  </si>
  <si>
    <t>GAWD!!</t>
  </si>
  <si>
    <t>whitepetalsf</t>
  </si>
  <si>
    <t>건축 스튜디오에서 사탄</t>
  </si>
  <si>
    <t>@okr8tr5 
https://t.co/kceYFBeoaN</t>
  </si>
  <si>
    <t>みづぽむ💛warms💛</t>
  </si>
  <si>
    <t>mzpm2</t>
  </si>
  <si>
    <t>斉藤壮馬くんが大好き。成人済。シチュエーションCDと天紡は酸素。カナ玲大好物。永久warms宣言💛 お取引垢はこちら→@snow3100</t>
  </si>
  <si>
    <t>wow Ning #Worlds2018</t>
  </si>
  <si>
    <t>when you see toplane overextended #Worlds2018 https://t.co/zoPgXYr5HC</t>
  </si>
  <si>
    <t>알티콘</t>
  </si>
  <si>
    <t>QObobb</t>
  </si>
  <si>
    <t>kheztapazandah!
No me hagas esto @FNATIC!!! #Worlds2018</t>
  </si>
  <si>
    <t>16 minutes in, Caps is finally on the board.
OH MY GOOD NING WHAT THE HELL #worlds2018</t>
  </si>
  <si>
    <t>Give us a 5 games please haha #worlds2018</t>
  </si>
  <si>
    <t>this top-jungle duo from ig really planting bwipo down #Worlds2018</t>
  </si>
  <si>
    <t>#Worlds2018
ning is carrying</t>
  </si>
  <si>
    <t>1º sangre en torres para IG, de top min 16 #WorldsFinalLVP #Worlds2018</t>
  </si>
  <si>
    <t>@Hashinshin excuse me can you not be playing on bwipos account pls thanks #Worlds2018</t>
  </si>
  <si>
    <t>I’m here 
for Azir 🦅
#Worlds2018 
#shurimashuffle https://t.co/zqMd09CKfH</t>
  </si>
  <si>
    <t>shurimashuffle</t>
  </si>
  <si>
    <t>Olha a cara de tiltado do Caps kkkkkkkkk #Worlds2018</t>
  </si>
  <si>
    <t>Double Kill for IG Ning! 
#IGWIN for #Worlds2018</t>
  </si>
  <si>
    <t>K soaz coming in next game. #Worlds2018</t>
  </si>
  <si>
    <t>FNC Marcel schelenz</t>
  </si>
  <si>
    <t>Hannover, Germany</t>
  </si>
  <si>
    <t>Double kill INSTANTÂNEO do Ning! #Worlds2018
💻 https://t.co/HN3sSYiNvX https://t.co/h54dplF1MQ</t>
  </si>
  <si>
    <t>Ning MVP #Worlds2018 ggwp fnatic</t>
  </si>
  <si>
    <t>FNC p3dro</t>
  </si>
  <si>
    <t>5 veces van ya... ¿que no aprende? #Worlds2018</t>
  </si>
  <si>
    <t>It's over bois #Worlds2018</t>
  </si>
  <si>
    <t>O que tá jogando o Ning, meu Deus. #WORLDS2018</t>
  </si>
  <si>
    <t>a certain part of me wants Fnatic to win for the west, but i got no problems with IG winning it as well for a new champion.
#Worlds2018</t>
  </si>
  <si>
    <t>Is iG Ning really about to get the Finals MVP? He looks like he is actually smurfing in the finals holy wow #Worlds2018</t>
  </si>
  <si>
    <t>RISE 팀 같이 커스텀 한 의상인건가? 
#아이콘 #iKON #바비 #BOBBY #김지원 
#BobbyxRiseWorlds2018 #WORLDS2018⁠ ⁠ https://t.co/1E3S5SCBTe</t>
  </si>
  <si>
    <t>NING WITH A DOUPLE! 
2/8 in #IGWIN favor  #Worlds2018</t>
  </si>
  <si>
    <t>NING Will Not Be denied!!!!
#Worlds2018 https://t.co/41AoI4Nz8A</t>
  </si>
  <si>
    <t>FNC的上单被ning打哭了 #Worlds2018</t>
  </si>
  <si>
    <t>Well then, Before these games I thought the only advantage Fnatic is going to have is in the jungle, but Ning really showing up. #worlds2018</t>
  </si>
  <si>
    <t>🔆 (13 DAYS REMAIN)</t>
  </si>
  <si>
    <t>YANKTUNS</t>
  </si>
  <si>
    <t>Character artist+storyboarder</t>
  </si>
  <si>
    <t>available at your local Walgreens 🇭🇹 | 🔞 | NSFW art: @TWUNKSAUCE</t>
  </si>
  <si>
    <t>Ning is a monster. #worlds2018</t>
  </si>
  <si>
    <t>I'm prepared for a 0-3 stomp I guess.. #Worlds2018</t>
  </si>
  <si>
    <t>"Ce acordou cedo pra assistir joguim de bonecos coloridos?" SOUZA, Marlon SIIIIIM, ACORDEI :v #Worlds2018</t>
  </si>
  <si>
    <t>What is BWIPO doing?! Feeding, inting, tilting.... y i k e s #worlds2018</t>
  </si>
  <si>
    <t>It was crazy good today to have a look at the global game’s stage on you with rise team⚔️Thank you for seeing the s… https://t.co/FKCblrg0N0</t>
  </si>
  <si>
    <t>indonesian_iKONIC</t>
  </si>
  <si>
    <t>ikonic_ina</t>
  </si>
  <si>
    <t>indonesian fanpage for iKON(1509dotcom) since 18052016.thanks for your support...❤️❤️❤️</t>
  </si>
  <si>
    <t>ตุ้งแช่ตุ้งแช่⚡️</t>
  </si>
  <si>
    <t>nxxlyn07</t>
  </si>
  <si>
    <t>ใจเริง2018และจะยาวไปจนถึง3018 @weareone_exo | ชอบเยอะมากเขียนไม่ไหวหรอก</t>
  </si>
  <si>
    <t>Estamos viendo una final de lan o qué pedo???? #Worlds2018</t>
  </si>
  <si>
    <t>VOILA JLAVAIS DIS JFAIS CONFIANCE A CAPS #Worlds2018</t>
  </si>
  <si>
    <t>Bwipos getting the dyrus treatment lol #Worlds2018</t>
  </si>
  <si>
    <t>Eso son los tops que me tocan en mis promos #Worlds2018</t>
  </si>
  <si>
    <t>Der Typ von Ikon ist ja auch da. Bin kein mega Fan von ihm, aber er war zumindest besser als die anderen Typen. Die… https://t.co/5ZBL8OOZpK</t>
  </si>
  <si>
    <t>Como que ya llevo 3 dejavu con BWIPO 😐 #Worlds2018</t>
  </si>
  <si>
    <t>KING OF YOUTH Y'AAALLLLL 🔥🔥🔥🔥 BOBBY I'M SO PROOUUD @bobbyranika
#BOBBYXRISEWORLD2018 #worlds2018  https://t.co/GTF5jED2RJ</t>
  </si>
  <si>
    <t>8 nov deadline you bih</t>
  </si>
  <si>
    <t>Mozzarelllust</t>
  </si>
  <si>
    <t>just enjoy things pals</t>
  </si>
  <si>
    <t>winkon | sc | fxcd | yg | everything around them | ❀</t>
  </si>
  <si>
    <t>FNATIC está haciendo nada y menos en la final #Worlds2018</t>
  </si>
  <si>
    <t>At this point, I feel like sOAZ will have to be subbed in for Game 3 unless @FNATIC makes a huge comeback in this g… https://t.co/7EjIqRw0mS</t>
  </si>
  <si>
    <t>HOLY FUCK IG #Worlds2018</t>
  </si>
  <si>
    <t>จังหวะซ้อนคือสวยมาก ไม่รู้จะสวยไปไหน  #Worlds2018 https://t.co/8BwGps3JNF</t>
  </si>
  <si>
    <t>RT @rrfngrl15: this is so cuteeee #Worlds2018 #BobbyxRiseWorlds2018  https://t.co/qyd7sPZpNu</t>
  </si>
  <si>
    <t>RT @espressoyeon: The headline said (G)I-DLE 'Soyeon' Jeon Soyeon 'Cool Pose' 😆 #leagueoflegends #worlds2018 #G_I_DLE @G_I_DLE https://t.co…</t>
  </si>
  <si>
    <t>So when are Fnatic going to show up to this final? 🤨 #FNCWIN #worlds2018</t>
  </si>
  <si>
    <t>#worlds2018 https://t.co/3nWFBQJuNI</t>
  </si>
  <si>
    <t>Para mi sorpresa Ning se esta llevando el protagonismo de ambos juegos, brutal su actuación #IGWIN #Worlds2018</t>
  </si>
  <si>
    <t>uffff ning XD #Worlds2018</t>
  </si>
  <si>
    <t>#Worlds2018 plus la même équipe :(</t>
  </si>
  <si>
    <t>Dimitri • ProFan</t>
  </si>
  <si>
    <t>ProFan_85</t>
  </si>
  <si>
    <t>Les Sables-d'Olonne</t>
  </si>
  <si>
    <t>19 yo /single/ student computer science / crypto-miner</t>
  </si>
  <si>
    <t>FNC 0 - 1 IG 
#WORLDS2018 
#FNCWIN</t>
  </si>
  <si>
    <t>/jā-räd/</t>
  </si>
  <si>
    <t>heyitsjaxxx_</t>
  </si>
  <si>
    <t>Rewriting History 🔭 || Powerpoint Artist 💻 || Lasalyano 🏹💚 || I adore in all things the will of God in my regard 💚 ||</t>
  </si>
  <si>
    <t>AHHHHHHHHHHHHHHHHHHHHHHHHHH POR QUEEE #Worlds2018</t>
  </si>
  <si>
    <t>ฉีดยาให้ฉันตายไปเถิดหมอ</t>
  </si>
  <si>
    <t>DueanGYU</t>
  </si>
  <si>
    <t>ฮอกวอตส์</t>
  </si>
  <si>
    <t>ชอบแค่วงเดียวค่ะ วงเงินไม่จำกัด</t>
  </si>
  <si>
    <t>AQUILES BAEZA🖖</t>
  </si>
  <si>
    <t>piltrafacretino</t>
  </si>
  <si>
    <t>osǝ ɐ ǝsǝd áɹɐuoıɔoɯǝ ǝɯ oɔıouɐɹɐd ǝsǝ ɐǝs o</t>
  </si>
  <si>
    <t>And we thought this series will be Solo lane difference, turns out it's Ning difference #Worlds2018</t>
  </si>
  <si>
    <t>Noo Bwipo, stay strong 😭 #WORLDS2018</t>
  </si>
  <si>
    <t>WOWOWOW!!!! MING IS WORLDS MVP!!
#worlds2018 NOT LIKE THIS! @lolesports</t>
  </si>
  <si>
    <t>RT @esnews_ir: ⚡️مسابقه فینال League of Legend 2018 شروع شد. برای مشاهده بازی میتوانید به صفحه رسمی Riot Games مراجعه کنید.👇🏻
https://t.co…</t>
  </si>
  <si>
    <t>GameReTweeter</t>
  </si>
  <si>
    <t>Palex</t>
  </si>
  <si>
    <t>Palex_in</t>
  </si>
  <si>
    <t>رفیق گیم‌باز شما</t>
  </si>
  <si>
    <t>No se puede xddd #worlds2018</t>
  </si>
  <si>
    <t>Que salga soaz la siguiente pls #Worlds2018</t>
  </si>
  <si>
    <t>Jesus GRenga</t>
  </si>
  <si>
    <t>JJ_Renga</t>
  </si>
  <si>
    <t>He's just a boy! Leave him alone! :(
#Worlds2018</t>
  </si>
  <si>
    <t>Bangalore Escorts https://t.co/fMjM2SGWBG #TrullyModels #BangaloreEscorts #BangaloreEscortsServices… https://t.co/jjssZ0s74i</t>
  </si>
  <si>
    <t>trullymodels</t>
  </si>
  <si>
    <t>bangaloreescorts</t>
  </si>
  <si>
    <t>𝐞𝐯𝐢𝐚𝐧</t>
  </si>
  <si>
    <t>lowkeyhesa</t>
  </si>
  <si>
    <t>im above the clouds &amp; stars — quail hanbinie</t>
  </si>
  <si>
    <t>Errrrm I think I might as well head to the gym after this game 😅 #worlds2018</t>
  </si>
  <si>
    <t>Yoku McSpooky! 📸</t>
  </si>
  <si>
    <t>YokuMasaki</t>
  </si>
  <si>
    <t>Gotham City to Planet Jurai</t>
  </si>
  <si>
    <t>Photographer📷/Streamer. Future @TwitchKittens member. Batman Fanantic. #AutismAwareness. Survivor of the Wasteland. 4 Inquiries Email: JuraiMediaGroup@gmail.com</t>
  </si>
  <si>
    <t>IG are speedrunning Worlds finals 😰#Worlds2018</t>
  </si>
  <si>
    <t>So Caps fed game one and Bwipo is feeding in game 2... who feeds in game 3? @RiotVedius @RiotQuickshot @Deficiolol #Worlds2018 #FNCWIN</t>
  </si>
  <si>
    <t>Gg izi pizi se viene 3-0 #Worlds2018</t>
  </si>
  <si>
    <t>0-3 ni 😂😂😂😂#Worlds2018</t>
  </si>
  <si>
    <t>BBIBBI🍎อยากเกิดเป็นแม่ชี</t>
  </si>
  <si>
    <t>mbbxxxi</t>
  </si>
  <si>
    <t>น้องฮันบินคือลูก ฮันบินคือผัว น้องต๋าคือลูก บีไอคือผัว งงมั๊ย?</t>
  </si>
  <si>
    <t>รักนะจียง🌼ดอกไม้ของวีไอพี🌼</t>
  </si>
  <si>
    <t>Mj19732001</t>
  </si>
  <si>
    <t>💫BIGBANG
💭ONE OK ROCK</t>
  </si>
  <si>
    <t>Ning tá jogando demais! #Worlds2018</t>
  </si>
  <si>
    <t>Ning é um Deus de Fragas
#Worlds2018</t>
  </si>
  <si>
    <t>IG tá jogando o fino do fino slc
#Worlds2018</t>
  </si>
  <si>
    <t>Dead_Soul</t>
  </si>
  <si>
    <t>_Almanegra22</t>
  </si>
  <si>
    <t>Pode me julgar e tirar conclusões precipitadas, mas nunca vai saber quem sou de verdade 😘</t>
  </si>
  <si>
    <t>toriPierrot/しゃっ</t>
  </si>
  <si>
    <t>PierrotTori</t>
  </si>
  <si>
    <t>LoL、黒い砂漠、ポケモンGO、Dead by Daylight 、PUBG、クラフト系Steamゲームでよく遊んでます。その他、料理、レザークラフト、自作PCなどツイートする予定です。 フォローしてもらえると嬉しいです。</t>
  </si>
  <si>
    <t>Ning playmaking the entire game 2 for IG #Worlds2018</t>
  </si>
  <si>
    <t>Que malll fanátic lpm!! #worlds2018</t>
  </si>
  <si>
    <t>XPEKE SAL A ARREGLAR ESTE ESTROPICIO #Worlds2018</t>
  </si>
  <si>
    <t>RT @very_ing: RISE 팀 같이 커스텀 한 의상인건가? 
#아이콘 #iKON #바비 #BOBBY #김지원 
#BobbyxRiseWorlds2018 #WORLDS2018⁠ ⁠ https://t.co/1E3S5SCBTe</t>
  </si>
  <si>
    <t>BRING PAPA sOAZ!!!!!!!!!!!!! #WORLDS2018</t>
  </si>
  <si>
    <t>Jg e top laner da fnatic são ruim demais, free kill #Worlds2018</t>
  </si>
  <si>
    <t>Rodrigo Alves ✠</t>
  </si>
  <si>
    <t>rd_crvg</t>
  </si>
  <si>
    <t>Por ti Vasco da Gama declaro o meu amor! @vascodagama 💜 • @judcrf ❤️ •</t>
  </si>
  <si>
    <t>Segundo match incoming y el ambientazo no para.
Gracias por hacer esto posible @eSportTalentCan 😍
#GOFNC… https://t.co/11oFIjrY6z</t>
  </si>
  <si>
    <t>trop précieux</t>
  </si>
  <si>
    <t>?????????????????????????????? No entiendo nada, ese flash? #Worlds2018 #WorldsFinalLVP</t>
  </si>
  <si>
    <t>C'est donc à ca que ressemble une sodomie non consentie ? #worlds2018</t>
  </si>
  <si>
    <t>#Worlds2018 é rapazeada, o sonho acabou.
vamos voltar pra programação normal que é asiático dando pau em galego.</t>
  </si>
  <si>
    <t>Daniel Rocha</t>
  </si>
  <si>
    <t>KitaroSenpai</t>
  </si>
  <si>
    <t>RIP Fnatic #Worlds2018</t>
  </si>
  <si>
    <t>Bueno... y sOAZ? Ning es sensacional pero Bwipo no es que colabore #Worlds2018</t>
  </si>
  <si>
    <t>dreamy poetry</t>
  </si>
  <si>
    <t>whiskey_neat_2</t>
  </si>
  <si>
    <t>Jimin's lap i wish</t>
  </si>
  <si>
    <t>🍂 nie mam dyni w emotkach, macie liścia 🍂
( nie jestem nowa )</t>
  </si>
  <si>
    <t>Venga la siguiente surrender al 15...
@FNATIC tiene los teclados desenchufados
#WORLDS2018</t>
  </si>
  <si>
    <t>bobby’s performance has been more interesting than worlds so far lol #Worlds2018</t>
  </si>
  <si>
    <t>lueuroses</t>
  </si>
  <si>
    <t>🇦🇱🇽🇰</t>
  </si>
  <si>
    <t>Broxah tava vendo o destaque da Fnatic até agora e na hora que mais precisa aparecer ele some :( #Worlds2018</t>
  </si>
  <si>
    <t>RT @lolesportsbr: Double kill INSTANTÂNEO do Ning! #Worlds2018
💻 https://t.co/HN3sSYiNvX https://t.co/h54dplF1MQ</t>
  </si>
  <si>
    <t>erikabrmdz</t>
  </si>
  <si>
    <t>Tlaxcala México</t>
  </si>
  <si>
    <t>Kika Kim</t>
  </si>
  <si>
    <t>Bwipo il va finir en 0/10
#Worlds2018 #OGWORLDS</t>
  </si>
  <si>
    <t>@FNATIC parece que no quiere ganar la final, regalar dos partidas juntado con dos campeones que no dan resultados #worlds2018</t>
  </si>
  <si>
    <t>Ning is on fire and Broxah isn't playing with the usual confidence #Worlds2018</t>
  </si>
  <si>
    <t>hae-in🌹</t>
  </si>
  <si>
    <t>hkkps</t>
  </si>
  <si>
    <t>내가 떠나가줄께 baby~</t>
  </si>
  <si>
    <t>STAYin 😳 on tHAT 🔥🔥💪GRIND😔✊</t>
  </si>
  <si>
    <t>K/DA officially Best rookies of 2018
#Worlds2018 #KDA https://t.co/Nwfey9Mt1J</t>
  </si>
  <si>
    <t>Loonar Hye</t>
  </si>
  <si>
    <t>LoonarHye</t>
  </si>
  <si>
    <t>K-Pop Fan producing content on YouTube. LOONA/TWICE/BLACKPINK/fromis_9/Red Velvet/GWSN/SEVENTEEN</t>
  </si>
  <si>
    <t>Miv5c</t>
  </si>
  <si>
    <t>But it's just the way it goes, wish that I could have control</t>
  </si>
  <si>
    <t>ยุนอาอีสเดอะเบส💛</t>
  </si>
  <si>
    <t>imyoong_g</t>
  </si>
  <si>
    <t>ภรรยาพี่ยุน 💕 Support : Im Yoona ❣ Jurina Mayuyu Paruru Nako Juri Eunseo Ryujin Eunbi Chaeyeon etc. 🤣💙</t>
  </si>
  <si>
    <t>It was crazy good today to have a look at the global game’s stage on you with rise team⚔️Thank you for seeing the s… https://t.co/CdJnyM6cr3</t>
  </si>
  <si>
    <t>Irelia Support #Worlds2018</t>
  </si>
  <si>
    <t>Que aula da IG encima da Fnatic
#worlds2018</t>
  </si>
  <si>
    <t>@SkyshockGG #worlds2018 y para esto espere 1 año? Parece que estoy viendo mis partidas cuando era bronce jugando co… https://t.co/QRrj8o3Id6</t>
  </si>
  <si>
    <t>RT @IBeelieveinU: Ning is King #Worlds2018</t>
  </si>
  <si>
    <t>.
La mordaza roja de Twitter ha bloqueado a @hermanntertsch una semana (antesala de la cancelación de su cuenta) po… https://t.co/b04z27wQGH</t>
  </si>
  <si>
    <t>Gonzalo Castillo 🇪🇸</t>
  </si>
  <si>
    <t>gnzalocastillo</t>
  </si>
  <si>
    <t>#YoNoVoto porque soy demócrata. La #partidocracia del 78 está destruyendo España. Sin separación de poderes y sin representatividad NO hay democracia.</t>
  </si>
  <si>
    <t>Univ_0💜</t>
  </si>
  <si>
    <t>djcjfkdkd42</t>
  </si>
  <si>
    <t>[BTS]Instagram : Univ_0</t>
  </si>
  <si>
    <t>Ning es el Willyrex de Korea. #Worlds2018</t>
  </si>
  <si>
    <t>sOAz we need u homie #Worlds2018</t>
  </si>
  <si>
    <t>Soaz sal y sacate la baguette por favor #worlds2018 #WorldsFinalLVP</t>
  </si>
  <si>
    <t>Cualquiera que culpe el draft de Fnatic no sabe de que esta hablando, Fnatic está jugando demasiado emocional empez… https://t.co/qnw8Gj4m3f</t>
  </si>
  <si>
    <t>กูว่าไอจีชนะ #worlds2018</t>
  </si>
  <si>
    <t>RT @o_ObaOba: Alguém avisa pra Fanatic que a final já começou #Worlds2018</t>
  </si>
  <si>
    <t>ThisisMe_BHana3899</t>
  </si>
  <si>
    <t>ThisisMe_BHana</t>
  </si>
  <si>
    <t>EXO-EXO-L ||Baekhyun ||Suho||🐶ก้อนแบค ||🐰พี่จุนต่าย➰➰ ➰ and //BOBBY//바비//มิสเตอร์บาบี💟➰</t>
  </si>
  <si>
    <t>how much gold is urgot worth at this point? #Worlds2018</t>
  </si>
  <si>
    <t>Esse Gragas destruindo com o joguinho da Fnatic 
#worlds2018 
#GOFNC</t>
  </si>
  <si>
    <t>gragas poggers #worlds2018</t>
  </si>
  <si>
    <t>The K/DA music video SLAPS. https://t.co/wRmJqGsnnY #LeagueOfLegends #Worlds2018 https://t.co/Gf8Ta6TY8y</t>
  </si>
  <si>
    <t>Occi</t>
  </si>
  <si>
    <t>Occi_</t>
  </si>
  <si>
    <t>I’m Occi (oh-see) | Aspiring @Twitch Affiliate Streamer | Games, Anime, and Esports | Kemonomimi King | Co-owner of the DDFC discord: https://discord.gg/ddlc</t>
  </si>
  <si>
    <t>NING WHAT THE FUCK WHERE HAVE YOU BEEN ALL OF WORLDS #Worlds2018</t>
  </si>
  <si>
    <t>Go IG! #Worlds2018</t>
  </si>
  <si>
    <t>SOMEONE SHUT NING DOWN PLEASE
#Worlds2018</t>
  </si>
  <si>
    <t>No son Chinos,n ni Koreanos, son robots @LVPibai #Worlds2018 #WorldsFinalLVP</t>
  </si>
  <si>
    <t>PATUUROOO HAHAHAHA</t>
  </si>
  <si>
    <t>Thumbs Up</t>
  </si>
  <si>
    <t>nixrezada</t>
  </si>
  <si>
    <t>P O P O Y</t>
  </si>
  <si>
    <t>En la primera partida caps liándola, en esta segunda partida trolleada de Bwipo...así no se puede! Que salga @sOAZ para la 3a! #worlds2018</t>
  </si>
  <si>
    <t>Ay Fnatic...😔 #Worlds2018</t>
  </si>
  <si>
    <t>🔞밤에자고아침에깨잇기</t>
  </si>
  <si>
    <t>Lalavvla</t>
  </si>
  <si>
    <t>갈레말 중심부</t>
  </si>
  <si>
    <t>간헐적 발작</t>
  </si>
  <si>
    <t>see, if Irelia had 5 less move speed, she wouldn't have been able to be there #worlds2018</t>
  </si>
  <si>
    <t>how much weight does the finals have for mvp? Ning is making a case #Worlds2018</t>
  </si>
  <si>
    <t>Well rip fnatic :/ #worlds2018</t>
  </si>
  <si>
    <t>RT @ht951221: It was crazy good today to have a look at the global game’s stage on you with rise team⚔️Thank you for seeing the stage only…</t>
  </si>
  <si>
    <t>Es ist die Hoffnung die einen umbringt #worlds2018</t>
  </si>
  <si>
    <t>Kai vom Bruch</t>
  </si>
  <si>
    <t>OffTheBreak_</t>
  </si>
  <si>
    <t>Social Media Manager @ Meltdown Cologne 
http://youtube.com/c/OffTheBreak
-tweets are my own-</t>
  </si>
  <si>
    <t>Bwipo man  lmao #worlds2018</t>
  </si>
  <si>
    <t>IamJplays</t>
  </si>
  <si>
    <t>I’m rooting for #IGWIN ! Support your team at #worlds2018 with @predatorgaming &amp;amp; stand a chance to win a Predator H… https://t.co/KzuenreyQj</t>
  </si>
  <si>
    <t>Ang Tamod ni Stiffーです°💦💦</t>
  </si>
  <si>
    <t>StiffMonte</t>
  </si>
  <si>
    <t>Southeast Asia 🇵🇭</t>
  </si>
  <si>
    <t>Mainit-init at masago din. DM for more info 💦💦
👉✊💦 A L T E R 🙊🙊🙊 TAMOD DIARIES</t>
  </si>
  <si>
    <t>お洒落帽子👒</t>
  </si>
  <si>
    <t>BSDsuki</t>
  </si>
  <si>
    <t>霧の街</t>
  </si>
  <si>
    <t>文スト好きです‼️
ファントワハマったかも！！
基本的に誰でもOK‼️
ちょこちょこ絵載せるよ！
無断フォロー大歓迎(๑•ω•๑)♡
ツキパラ、文マヨ、あんスタ、フーファンやってます。
文スト3期！！！！！
ヒロアカ4期！！！！！</t>
  </si>
  <si>
    <t>FNC a encore toutes ses chanes pour la game 2 ! 
Croivons en eux #Worlds2018 https://t.co/6DYgfl5YSa</t>
  </si>
  <si>
    <t>SempaiFr</t>
  </si>
  <si>
    <t>Fan d'anime et détenteur d'une licence de bonne blague et d'humour #STAPS</t>
  </si>
  <si>
    <t>ゆーた☆アニメ垢</t>
  </si>
  <si>
    <t>love_kfssm</t>
  </si>
  <si>
    <t>声優→上村祐翔くん推し！デュラララ→臨也&amp;静雄さん ジョーカー・ゲーム→波多野・実井推しの全員 Bプロ→全員推しの中でカズ寄り ナンバカ→15 活撃→薬研 RT多め 本垢は別にあり( ˙-˙ ) 文スト→旧新双黒尊い…</t>
  </si>
  <si>
    <t>Me huele a throw de broxah y que daño que genera Ning #worlds2018</t>
  </si>
  <si>
    <t>Friggin' Ning's Gragas getting drunk on Bwipo's tears, jesus... #Worlds2018 #FNCWIN</t>
  </si>
  <si>
    <t>TRANQUI QUE TODAVÍA ESTÁ EL ARMA SECRETA #Worlds2018 https://t.co/A3xNcdVqvt</t>
  </si>
  <si>
    <t>RISE @bobbyranika
 #BobbyxRiseWorlds2018
#아이콘 @YG_IKONIC</t>
  </si>
  <si>
    <t>Teorías conspirativas de #worlds2018
Será que China pagó una cantidad estúpida de dinero para que fixeen el partid… https://t.co/jXi5Jodpiu</t>
  </si>
  <si>
    <t>SouKa</t>
  </si>
  <si>
    <t>SoKashaaaaan</t>
  </si>
  <si>
    <t>底辺の底辺</t>
  </si>
  <si>
    <t>19/ coldrain / TDG_1Vi_C_VFX / ゲームと音楽さえあれば生きていける / マキオン(尉官)→エクバ2 / 目指せ脱・銅プレ</t>
  </si>
  <si>
    <t>Damn Ning playing so well. Redeeming his groupstage play. #Worlds2018</t>
  </si>
  <si>
    <t>💜 (G)I-DLE #민니 #수진 #우기 #슈화 #미연 #소연 ~ [NEVERLAND]💜🧚‍♀️</t>
  </si>
  <si>
    <t>FIQUEI ESPERANDO UM TEMPÃO PRA PRINTAR 7X1 E O NING ME FAZ ISSO! VSF  ERA PRA MATAR UM SÓ #Worlds2018</t>
  </si>
  <si>
    <t>¡El pedazo de serie que se está dando Ning! 😱
Oh my dear Lord!!!!!
#LeagueOfLegends #Worlds2018</t>
  </si>
  <si>
    <t>First game Caps feeds....Second game Bwipo feeds..... Solo lanes define this worlds #Worlds2018</t>
  </si>
  <si>
    <t>หนิงเล่นดีมากอะวันนี้ โอ้ยยยยยยยย #Worlds2018</t>
  </si>
  <si>
    <t>Sale Soaz y vemos el primer reverse sweep de la historia de worlds #Worlds2018</t>
  </si>
  <si>
    <t>RT @imwithiKON: Chanwoo at #worlds2018 supporting Bobby 😍😍 I love #Chanbob 🌊🌊🌊🌊🌊🌊🌊
#BobbyxRiseWorlds2018 https://t.co/CH3kdgjukA</t>
  </si>
  <si>
    <t>Gabvi Ocampo</t>
  </si>
  <si>
    <t>gabviho</t>
  </si>
  <si>
    <t>pjg</t>
  </si>
  <si>
    <t>@CooLifeGame Que cagones Fnc. Cero esfuerzo, cero corazón, son unos pechofrío. 
#Worlds2018</t>
  </si>
  <si>
    <t>Eduardo Crisostomo</t>
  </si>
  <si>
    <t>Karcitumare</t>
  </si>
  <si>
    <t>Santiasco</t>
  </si>
  <si>
    <t>- La panza me crece cada día más - #SoyAzul</t>
  </si>
  <si>
    <t>Bwipo tirando ff jajajajaja 0/5 “vote yes or i troll” #Worlds2018</t>
  </si>
  <si>
    <t>que guapa la inauguración del mundial #Worlds2018</t>
  </si>
  <si>
    <t>I'm scared #Worlds2018</t>
  </si>
  <si>
    <t>FNC TAKE MY ENERGY ⚡️⚡️⚡️⚡️⚡️⚡️⚡️⚡️⚡️⚡️
#FNCWin #Worlds2018</t>
  </si>
  <si>
    <t>mano manooooo isso é muito ridículo kkkkkkk os cara acorda cego pra assisti lol Kkkkkk #Worlds2018</t>
  </si>
  <si>
    <t>à espera do aphocalypsom</t>
  </si>
  <si>
    <t>vitwtch</t>
  </si>
  <si>
    <t>merdolandia, Brasil</t>
  </si>
  <si>
    <t>IvanMr</t>
  </si>
  <si>
    <t>IvanMr2233</t>
  </si>
  <si>
    <t>MOMMA IS SO PROUD OF YOU @bobbyranika #BobbyxRiseWorld2018 #Worlds2018 https://t.co/OcytHjPC8J</t>
  </si>
  <si>
    <t>Pero, ¿esto qué es? #worlds2018</t>
  </si>
  <si>
    <t>GRABE WHAT A SUPPORTIVE MAKNAE :((((</t>
  </si>
  <si>
    <t>Even though the Broxah being the better jungler narrative was strong, I don't see any of it this series. IG is play… https://t.co/XVoPblZ1AI</t>
  </si>
  <si>
    <t>O Ning é mt bom, wtf
Pelo menos ele não era o Ninguém que eu pensava... #Worlds2018</t>
  </si>
  <si>
    <t>#Worlds2018 
Irelia From behind feels good</t>
  </si>
  <si>
    <t>시라노(cyrano)</t>
  </si>
  <si>
    <t>aazzss3</t>
  </si>
  <si>
    <t>그림하고 만화그리는 만화광, 그림자료 리트윗 많이함. 헛소리 많이함. 자캐 덕후. 남성향 성인 컨탠츠 제작함. 면역력이없는 분은 참고해주세요.</t>
  </si>
  <si>
    <t>Madre de dios XD</t>
  </si>
  <si>
    <t>ser campado na final do mundial é mt triste cara ,rip Bwipo #Worlds2018</t>
  </si>
  <si>
    <t>Bwipo report for intensional feeding😒 #Worlds2018</t>
  </si>
  <si>
    <t>MENGI</t>
  </si>
  <si>
    <t>mngiemre</t>
  </si>
  <si>
    <t>RT @Zikzlol: And we thought this series will be Solo lane difference, turns out it's Ning difference #Worlds2018</t>
  </si>
  <si>
    <t>20 • BCs • reverse SAD • A little bit of everything :^D</t>
  </si>
  <si>
    <t>Madre mía, qué estamos viendo? #Worlds2018</t>
  </si>
  <si>
    <t>Daniela Danone</t>
  </si>
  <si>
    <t>DanielaDanone</t>
  </si>
  <si>
    <t>Marketing manager en @newskill_ES | Adoro los videojuegos, las series y el Real Madrid.</t>
  </si>
  <si>
    <t>Ppyongssi</t>
  </si>
  <si>
    <t>PpyongssiKON</t>
  </si>
  <si>
    <t>iKON and iKONICS ONLY</t>
  </si>
  <si>
    <t>Yo hoy acabo llorando, real #Worlds2018 #WorldsFinalLVP</t>
  </si>
  <si>
    <t>Antonio Serrano</t>
  </si>
  <si>
    <t>werta600</t>
  </si>
  <si>
    <t>Programador web etc etc...</t>
  </si>
  <si>
    <t>Ddikon13</t>
  </si>
  <si>
    <t>A PROUD iKONIC 💯 MICKEY &amp; POOH 💕💕💕</t>
  </si>
  <si>
    <t>Roubaram até o drag
#WORLDS2018 https://t.co/hk8ejWEDpw</t>
  </si>
  <si>
    <t>Bueno pues han estado bien las finales del Lol pero tiene pinta de que esto va a hacerse corto #worlds2018</t>
  </si>
  <si>
    <t>Soyeon and Miyeon really owned the stage at #LeagueofLegends Queens only!  #leagueoflegends #worlds2018⁠ ⁠ #G_I_DLE… https://t.co/PNk8hhFj7h</t>
  </si>
  <si>
    <t>Esse jogo só cresce mano wtf</t>
  </si>
  <si>
    <t>@lolesports it's so ironic seeing ghost of Shushei murdering @FNATIC :&amp;lt;
#Worlds2018</t>
  </si>
  <si>
    <t>Better jungler always win #Worlds2018</t>
  </si>
  <si>
    <t>ลูกพี่def</t>
  </si>
  <si>
    <t>pato_ja</t>
  </si>
  <si>
    <t>อ.วังชิ้น, จ.แพร่</t>
  </si>
  <si>
    <t>✌🏻️ ฉันยังรอคอยเธออยู่เสมอนะ💕. lGOT7🐥💚</t>
  </si>
  <si>
    <t>Arrived right at the end of game 1. Hope its not over in an hour. 
Make this a series pls. #Worlds2018 https://t.co/HlXXUR1qLd</t>
  </si>
  <si>
    <t>Que igual no sé suficiente de LoL pero, no debería Bwipo no estar tan avanzado ahí sin visión y yendo 0/4? #Worlds2018</t>
  </si>
  <si>
    <t>C'est bon Caps et Bwipo ils sont en finale ils trollent #worlds2018</t>
  </si>
  <si>
    <t>찌유</t>
  </si>
  <si>
    <t>Jiyuindaeyo1221</t>
  </si>
  <si>
    <t>사랑하는 아이콘 우리가 만나</t>
  </si>
  <si>
    <t>En fait, IG ils rentre dans FNC comme dans du beurre! 😢 #Worlds2018</t>
  </si>
  <si>
    <t>𝘮𝘰𝘮𝘰𝘬𝘢𝘥𝘦</t>
  </si>
  <si>
    <t>momokkade</t>
  </si>
  <si>
    <t>𝑛𝑜𝑡 𝑎 𝑔𝑖𝑟𝑙 𝑛𝑜𝑡 𝑦𝑒𝑡 𝑎 𝑤𝑜𝑚𝑎𝑛</t>
  </si>
  <si>
    <t>🍰cake</t>
  </si>
  <si>
    <t>Iotuslove</t>
  </si>
  <si>
    <t>the artist formerly known as typhlosions_</t>
  </si>
  <si>
    <t>cake | 22 | typhlosion enthusiast</t>
  </si>
  <si>
    <t>Bwipo esta tilteado. #Worlds2018</t>
  </si>
  <si>
    <t>Spam this Static to bring back sOAZ...? #Worlds2018</t>
  </si>
  <si>
    <t>RT @KaoticaXD: Bwipo this game #worlds2018 @FNATIC #lolesports https://t.co/r0SomBuAf4</t>
  </si>
  <si>
    <t>Stag</t>
  </si>
  <si>
    <t>Third3y3Club</t>
  </si>
  <si>
    <t>Tampa Fl</t>
  </si>
  <si>
    <t>inverted // crossfader</t>
  </si>
  <si>
    <t>#giresunbayan #giresuntravesti #giresuncd #giresuneskort #giresunsex #giresungay #ordugay #ordutravesti #ordusex… https://t.co/vWx9KavBk8</t>
  </si>
  <si>
    <t>Giresun Pasif Gay</t>
  </si>
  <si>
    <t>PasifGiresun</t>
  </si>
  <si>
    <t>Giresun Merkez, Giresun</t>
  </si>
  <si>
    <t>Giresundan Pasif Gayim. KALİTELİ AKTİFLER DM #gay #pasif #giresunpasif #sex #seks #giresunseks #giresunsex #giresungay #cd #bulancak #giresun #tirebolu #kesap</t>
  </si>
  <si>
    <t>giresunbayan</t>
  </si>
  <si>
    <t>giresuntravesti</t>
  </si>
  <si>
    <t>Ning might as well setup a ⛺️ in top lane. Bwipo must be so tilted right now #WORLDS2018</t>
  </si>
  <si>
    <t>MVP of this final #Worlds2018  will be ning.</t>
  </si>
  <si>
    <t>não tem time aaaaaa #Worlds2018</t>
  </si>
  <si>
    <t>So #Ning is playing out of his mind in #worlds2018 - There's no way that he isn't MVP in this 3-0 sweep.</t>
  </si>
  <si>
    <t>Manpons</t>
  </si>
  <si>
    <t>Partnered broadcaster on @Twitch | DMs are Open or Business Contact: manponstv@gmail.com | Co-Owner of #TheGrind | @TheSynthQueen 💕</t>
  </si>
  <si>
    <t>ning</t>
  </si>
  <si>
    <t>Dios, lo que está jugando Ning #worlds2018</t>
  </si>
  <si>
    <t>@sOAZ looking at TheShy from the back... 
#FNCWIN #Worlds2018 https://t.co/v5bMkn0PBR</t>
  </si>
  <si>
    <t>ニコ生配信者/LisPon公式/声真似/DQX/MHW/lol/DBD/YouTube/OPENREC/ツイキャス/元ニコル民 /♡o｡+相方➤【@bazi_lusan】白井黒子etc…大好きで声真似したりしてます 。おしゃべりな基本ボケ担当です。ドラクエ10垢【@MIYAKURO25】</t>
  </si>
  <si>
    <t>#Worlds2018 Ning MVP de la final por favor. Se la está sacando</t>
  </si>
  <si>
    <t>dex | don’t mess up my tempo</t>
  </si>
  <si>
    <t>"Ha sido raro pero lo ha matao" @LVPibai 2018 #Worlds2018</t>
  </si>
  <si>
    <t>Fnatic jugando perfecto todo el mundial, llega la final y hacen este truño, que mal pinta  #Worlds2018</t>
  </si>
  <si>
    <t>this is nerve-wrecking and so interesting at the same time #worlds2018</t>
  </si>
  <si>
    <t>bobby ❤️❤️❤️</t>
  </si>
  <si>
    <t>ปวดใจ💜🧡</t>
  </si>
  <si>
    <t>shxxpiyatida</t>
  </si>
  <si>
    <t>jaeyong doubleb kaihun</t>
  </si>
  <si>
    <t>taeyong hanbin sehun 🍼🎀❤️ #9by9th #NIGHT9x9 @IcePariss 💖</t>
  </si>
  <si>
    <t>MDS NING #Worlds2018</t>
  </si>
  <si>
    <t>marta ♡ kun; minhyuk day !!</t>
  </si>
  <si>
    <t>woaikun</t>
  </si>
  <si>
    <t>⁽²³⁰⁶¹⁸⁾ᵐˣ; ⁽¹⁵⁰⁹¹⁸⁾ᵛⁱᶜᵗᵒⁿ⋆ 。</t>
  </si>
  <si>
    <t>ˋ ⊹ ꒰ #바비 ♡ #고호정 ♡ #유지안 ♡ #원호 ♡ #강승식 ꒱ ⊹ ˊ even if time goes by, i'll keep looking at you, ᵃˡʷᵃʸˢ ‹ ♡ qian kun 🌿 ˀˀ</t>
  </si>
  <si>
    <t>Broxah se tu nao entra no game no próximo game já era fiao #WORLDS2018</t>
  </si>
  <si>
    <t>the stimulation is glitching</t>
  </si>
  <si>
    <t>Me watch #Worlds2018 right now. https://t.co/venraz52JM</t>
  </si>
  <si>
    <t>henna🍒</t>
  </si>
  <si>
    <t>sinkonsijak</t>
  </si>
  <si>
    <t>아이콘, 방탄 &amp; more♡</t>
  </si>
  <si>
    <t>💌 this user loves #전정국, #김한빈 and #이제노 only.</t>
  </si>
  <si>
    <t>Soaz pls #worlds2018</t>
  </si>
  <si>
    <t>Esse Ning também joga p krl #worlds2018</t>
  </si>
  <si>
    <t>อากาศ</t>
  </si>
  <si>
    <t>amnotyourlove</t>
  </si>
  <si>
    <t>คนไม่สำคัญและไม่มีคุณค่าใดๆ</t>
  </si>
  <si>
    <t>Era por la ulti de gragas supongo #Worlds2018 #WorldsFinalLVP</t>
  </si>
  <si>
    <t>Cuanto daría por tener un Chiringuito sobre LoL con un Soria fan de China a muerte en estos momentos #Worlds2018</t>
  </si>
  <si>
    <t>[REMIX]
#Worlds2018 #WORLDSLVPFINAL</t>
  </si>
  <si>
    <t>Fnc dont deserve to win if they are playing and drafting like this #Worlds2018</t>
  </si>
  <si>
    <t>A @fnatic le están dando por todos lados y no se enteran de que va la historia...pinta negro.
#Worlds2018</t>
  </si>
  <si>
    <t>Taro</t>
  </si>
  <si>
    <t>Taroowz</t>
  </si>
  <si>
    <t>Maybe one day everything will be "Fine”</t>
  </si>
  <si>
    <t>RT @heyitsjaxxx_: FNC 0 - 1 IG 
#WORLDS2018 
#FNCWIN</t>
  </si>
  <si>
    <t>ikon_bobby__125</t>
  </si>
  <si>
    <t>김지원 フォロバ100</t>
  </si>
  <si>
    <t>想像以上にFnatic雑魚い#Worlds2018</t>
  </si>
  <si>
    <t>•єммy jeonggie loves guk🦄🐰</t>
  </si>
  <si>
    <t>playkooks</t>
  </si>
  <si>
    <t>遇到ɑร รѳѳɳ ɑร yѳu ɱɛɛt ɱɛ yѳu wiรɦ tɦɑt yѳu ɳɛѵɛʀ ɗiɗ; vkookmin 💓; always a black hole lixo
(a fan account)</t>
  </si>
  <si>
    <t>THAT was the ult Ning was looking for earlier.
#worlds2018</t>
  </si>
  <si>
    <t>[Press] 181103 League of Legends World Championship 2018 MIYEON preview (1)
#여자아이들 #G_I_DLE @G_I_DLE #미연… https://t.co/oeGT564m7Y</t>
  </si>
  <si>
    <t>I'm glad I woke up at 3:30 for this. #Worlds2018</t>
  </si>
  <si>
    <t>Ricardo Pozos</t>
  </si>
  <si>
    <t>RickyTickyT0ck</t>
  </si>
  <si>
    <t>Trenton, NJ</t>
  </si>
  <si>
    <t>Social media sites are just highlight reels.</t>
  </si>
  <si>
    <t>Report Bwipo for inting! #Worlds2018 #WORLDSLVPFINAL</t>
  </si>
  <si>
    <t>nics ⌛️</t>
  </si>
  <si>
    <t>honkwangs</t>
  </si>
  <si>
    <t>cube ent.</t>
  </si>
  <si>
    <t>— 예전도 지금도 앞으로도 사랑해💙</t>
  </si>
  <si>
    <t>mano o Bwipo 0/5 tá tiltado demais kkkkkkkk #Worlds2018</t>
  </si>
  <si>
    <t>Me duele,  me quema,  me lastima! Los Chinos están dándoles cátedra a los jugadores de @FNATIC en este segundo jueg… https://t.co/zBtzxLAb1Q</t>
  </si>
  <si>
    <t>Итак, мой старый акк начал жёстко лагать, поэтому я здесь! Взаимная подписка, ретвиты, лайки и тд и тп 
#Worlds2018</t>
  </si>
  <si>
    <t>богиня красоты🔥</t>
  </si>
  <si>
    <t>maalininaa</t>
  </si>
  <si>
    <t>Планета Земля</t>
  </si>
  <si>
    <t>бесстыжие💏 беверли хиллз🔝королевы крика👑 кардашьяны и дженнеры😍 люблю только себя❤</t>
  </si>
  <si>
    <t>เกมนี้นี่ เหยดเข้อย่างเดียวเลยกุเนี้ย 55555555555555555 #Worlds2018</t>
  </si>
  <si>
    <t>RT @_SpaceBear96_: #Worlds2018 [15:05] FNC Bwipo(Urgot): First Time Urgot</t>
  </si>
  <si>
    <t>Damn what a dominating fashion in game 1/2 by IG
#Worlds2018</t>
  </si>
  <si>
    <t>Waaaaa, Ning!
#WorldsLvpfinal #Worlds2018</t>
  </si>
  <si>
    <t>Rise team too, good job. The performance is amazing👏👏👏🔥🔥🔥 @bobbyranika @theglitchmob @WeAreMako @tellesmith… https://t.co/jxK9u4jDtN</t>
  </si>
  <si>
    <t>China mostrando que vai dominar o mundo até no e-sports, IG vai ganhar e eu tô 0% surprise, sad #Worlds2018</t>
  </si>
  <si>
    <t>One word to save the west: sOAZ
#worlds2018</t>
  </si>
  <si>
    <t>😭😭😭😭😭😭😭true.....</t>
  </si>
  <si>
    <t>IG que bien estudio a FNC, los estan acabando #LOL #Worlds2018</t>
  </si>
  <si>
    <t>【FNCvsIG G2 LCK解説】
ドラゴンファイトの場面
「これはスマイト勝負になりますよ？」
「あああ天下のFNCが…」
「FNCの人間味を見ました。」「え？」
「(人間らしい)よくないプレイをしたということです。」
#Worlds2018</t>
  </si>
  <si>
    <t>#Worlds2018 Quiero llorar.... Q_Q</t>
  </si>
  <si>
    <t>Muffin D. Lawy</t>
  </si>
  <si>
    <t>MawyDLuffy</t>
  </si>
  <si>
    <t>Simplemente , Mawÿ.
Avatar de la preciosa @RikkuHanari</t>
  </si>
  <si>
    <t>Solo Que about to be filled with Gragas jgs thinking theyre fkn ning #Worlds2018</t>
  </si>
  <si>
    <t>ShadesH1_</t>
  </si>
  <si>
    <t>*14th in the 2017 H1Z1 invitational* @twitch *Partner
H1PL player</t>
  </si>
  <si>
    <t>@FNATIC #Worlds2018 COME ON.. STICK TOGETHER!</t>
  </si>
  <si>
    <t>(ลดราคา) สติ๊กเกอร์ลดราคา(ลดราคา)
เหลือเพียง (1)(0) บาท เท่านั้น
สนใจแอดLine ID:destino_only13
หรือทักDMมาได้เลยจร้… https://t.co/Hd3UjkuRXa</t>
  </si>
  <si>
    <t>lovey-dovey</t>
  </si>
  <si>
    <t>loveydo12916969</t>
  </si>
  <si>
    <t>We all know that @FNATIC will win worlds, they just want to make IG think that has a chance. #Worlds2018</t>
  </si>
  <si>
    <t>@FNATIC... dnd estais?😢😢
 #Worlds2018</t>
  </si>
  <si>
    <t>#Worlds2018 o que essa IG esta jogando?! Não é brincadeira! Estava torcendo  RNG nesse mundial....mas essa IG ta lindo de ver</t>
  </si>
  <si>
    <t>Wow that Gragas just WOW #Worlds2018</t>
  </si>
  <si>
    <t>Ning es dios #Worlds2018</t>
  </si>
  <si>
    <t>Rookie is clean AF. #Worlds2018 https://t.co/GJMJIvkA1l</t>
  </si>
  <si>
    <t>Mais morfina por favor</t>
  </si>
  <si>
    <t>Bot1cpx</t>
  </si>
  <si>
    <t>Santa Rosa, Brasil</t>
  </si>
  <si>
    <t>Lone Wolf
 Snap: luisbroflovski</t>
  </si>
  <si>
    <t>Ning quand il voit le boule de Bwipo 👀
#Worlds2018 https://t.co/9GG7lK5tHR</t>
  </si>
  <si>
    <t>Psycho Usagi 🐰🔪</t>
  </si>
  <si>
    <t>hungryusagi</t>
  </si>
  <si>
    <t>เเมวเอีย</t>
  </si>
  <si>
    <t>benjamapornmags</t>
  </si>
  <si>
    <t>💝แม่ของน้องเเอล น้องเซฮุน น้องเเบคฮยอน เเละเป็นเมียจุนเน่ กับ พี่ชานยอล💕เเละรักพี่จุนหมดหัวใจ</t>
  </si>
  <si>
    <t>SUA MÃE TA DANDO NING !!! #Worlds2018</t>
  </si>
  <si>
    <t>Imsy_95❣️</t>
  </si>
  <si>
    <t>Jeon_pxx</t>
  </si>
  <si>
    <t>🌤🌈🌨🌩🌙🌘❄🌧</t>
  </si>
  <si>
    <t>@BTS_twt @Hi_Goldenness @WannaOne_twt @NCTsmtown 👑🍑🌼</t>
  </si>
  <si>
    <t>NyeinNyein</t>
  </si>
  <si>
    <t>NyeinSooHwi</t>
  </si>
  <si>
    <t>EXOL❤Wannable❤</t>
  </si>
  <si>
    <t>Slaughter wth #worlds2018 #FN #IG</t>
  </si>
  <si>
    <t>RT @SaulAlexisSG97: @SkyshockGG #worlds2018 y para esto espere 1 año? Parece que estoy viendo mis partidas cuando era bronce jugando con mi…</t>
  </si>
  <si>
    <t>Beautiful. #leagueoflegends #worlds2018 https://t.co/AjwQQQ1AGG</t>
  </si>
  <si>
    <t>https://t.co/iZhUJYz5B2    
😄</t>
  </si>
  <si>
    <t>This Stationary design service reveals you increase your business.IIIa106 #Worlds2018 get it here: https://t.co/xR72NtPlye</t>
  </si>
  <si>
    <t>GraphicDSGNER</t>
  </si>
  <si>
    <t>Comilla, Bangladesh</t>
  </si>
  <si>
    <t>Hi. I am an Experienced Professional Graphic Designer. And I am a co-founder of a dedicated graphic design farm also.</t>
  </si>
  <si>
    <t>Ning tho #Worlds2018</t>
  </si>
  <si>
    <t>Ning's the weak link.
Ning's a two-trick.
Ning casually SMASHING Fnatic
#Worlds2018</t>
  </si>
  <si>
    <t>SOAZ is shaking #Worlds2018</t>
  </si>
  <si>
    <t>Christian Apollon Service</t>
  </si>
  <si>
    <t>ServiServ</t>
  </si>
  <si>
    <t>Ning ho està fent espectacular #Worlds2018 #WORLDSLVPFINAL</t>
  </si>
  <si>
    <t>pERO QUIERE SALIR sOAz DE UNA VEZ??????? #Worlds2018</t>
  </si>
  <si>
    <t>Zass</t>
  </si>
  <si>
    <t>AssholeOwl</t>
  </si>
  <si>
    <t>[Militza. |She/they. |Asexual. |25. |ESP/ENG. |Trash. |Too fast to live. |Too young to die. |Too dumb to care.]</t>
  </si>
  <si>
    <t>RISE no clip / RISE na abertura do mundial #Worlds2018⁠ ⁠ https://t.co/vdALr3PXGZ</t>
  </si>
  <si>
    <t>PERO QUEEEEEE!!! PORQUE NING ES MARADONAA! ME MEO! 🤣🤣🤣 #Worlds2018</t>
  </si>
  <si>
    <t>Bwipo with the hard tilt in Game 2 #Worlds2018</t>
  </si>
  <si>
    <t>Wesley Geyer</t>
  </si>
  <si>
    <t>TheWonderBeard_</t>
  </si>
  <si>
    <t>Once and Future King of Late Night | Philosophy PhD Candidate @ University of Johannesburg | Better than you at finding things to complain about on the Internet</t>
  </si>
  <si>
    <t>#Worlds2018 soAZ where are you ?</t>
  </si>
  <si>
    <t>Fafa kurd⭐ ⭐</t>
  </si>
  <si>
    <t>Fafa_tarace</t>
  </si>
  <si>
    <t>France, Champion du monde</t>
  </si>
  <si>
    <t>3eme degré - PSG</t>
  </si>
  <si>
    <t>🙌🙌</t>
  </si>
  <si>
    <t>El nivel de Ning hoy es impresionante. #Worlds2018</t>
  </si>
  <si>
    <t>ártemis; #1103MINHYUKDAY</t>
  </si>
  <si>
    <t>yxxnsuun</t>
  </si>
  <si>
    <t xml:space="preserve">no inferno porra </t>
  </si>
  <si>
    <t>ミ(・ i love you like a summer night 🌹 ↬ @BTS_twt + @RBW_MAMAMOO + @G_I_DLE + @OfficialMonstaX + @YG_IKONIC ♡・)ミ</t>
  </si>
  <si>
    <t>꾜</t>
  </si>
  <si>
    <t>ggyo66_</t>
  </si>
  <si>
    <t>덕계
마카롱 먹고 싶다.. 인장 _H_0N님 그림</t>
  </si>
  <si>
    <t>Ning MVP #Worlds2018</t>
  </si>
  <si>
    <t>เจ้าก้อนทั้งห้า 💎❤️</t>
  </si>
  <si>
    <t>shifiveworld</t>
  </si>
  <si>
    <t>ในใจของผู้ชายทั้งห้า</t>
  </si>
  <si>
    <t>หัวใจดวงนี้ฉันให้กับผู้ชายทั้ง5คนนี้ไปหมดแล้วจะอยู่กับชายนี่จะคอยดูแลจนแก่เฒ่าไปด้วยกัน 💎 #5HINEE @SHINee ฉันจะเปย์ผู้ทั้ง5ไปตลอดกาล คิดถึงเป็ดจ๊งที่สุดในโลก</t>
  </si>
  <si>
    <t>Equis de #worlds2018</t>
  </si>
  <si>
    <t>와우doremi 😍😍</t>
  </si>
  <si>
    <t>Tekin「テキン」</t>
  </si>
  <si>
    <t>Tekin3923</t>
  </si>
  <si>
    <t>蛇の道</t>
  </si>
  <si>
    <t>Weekday worker. Weekend streamer. 「格闘ゲーム/FPSプレイヤー」 
【Twitch Affiliate】
🇵🇭/🇺🇸/🇯🇵/🇹🇼 
Business Inquiries: Tek1nn@naver.com / DMs are open.</t>
  </si>
  <si>
    <t>I’d like to point out that picks like aftershock Lissandra and Top Viktor were only picked after they were declared… https://t.co/4MOkUOGCW0</t>
  </si>
  <si>
    <t>Lokibo</t>
  </si>
  <si>
    <t>LokiboOnTwitch</t>
  </si>
  <si>
    <t>I’m a twitch affiliate and I average like 0 viewers. according to some people I’m retarded.</t>
  </si>
  <si>
    <t>Je tiens à rappeler que je suis 1/2 chinois #worlds2018</t>
  </si>
  <si>
    <t>@FNATIC jamás espero nada de ustedes y aún así logran decepcionarme.
#worlds2018 #fn</t>
  </si>
  <si>
    <t>Alberto Sosa</t>
  </si>
  <si>
    <t>Sosa1295</t>
  </si>
  <si>
    <t>20 y tantos. Ingeniería biomédica. ✌🏼</t>
  </si>
  <si>
    <t>Lo mejor hasta ahora de la final de #Worlds2018 es el video de POP/STAR.
Ahri &amp;lt;3</t>
  </si>
  <si>
    <t>Por que #ming es #maradona jajajajaj sos lo mas @LVPibai 😂 #Worlds2018 no doy mas JAJAJAJA</t>
  </si>
  <si>
    <t>sr_lhds</t>
  </si>
  <si>
    <t>Sabará, Brasil</t>
  </si>
  <si>
    <t>make 'em remember you and rise! #worlds2018 #BobbyxRiseWorlds2018 💞 @bobbyranika https://t.co/L0nyAxDzV0</t>
  </si>
  <si>
    <t>Szymon Kowalski</t>
  </si>
  <si>
    <t>Naleczowianalol</t>
  </si>
  <si>
    <t>A Fnatic no le está saliendo nada, pero aun quedan esperanzas para remontar el 0-2 con Soaz en lugar de Bwipo.
#Worlds2018</t>
  </si>
  <si>
    <t>bea | dmumt 💥</t>
  </si>
  <si>
    <t>minju x eunbi</t>
  </si>
  <si>
    <t>RT @myHanbabe: So proud of my son🔥 https://t.co/KHF7XakWYK</t>
  </si>
  <si>
    <t>Now that I think about it...expectation vs reality. #Worlds2018 https://t.co/AtMuVIRNcj</t>
  </si>
  <si>
    <t>A ver el bwipo que se pille a karthus y aprovechan la pasiva #Worlds2018</t>
  </si>
  <si>
    <t>The West can just get some sleep tbh. The MVP coming in @Bwipo is 0/5. Game 3 will be played just because it has to. IG Sweep #worlds2018</t>
  </si>
  <si>
    <t>And as a result, a 0/5 Urgot and a fed AP Gragas
My brain hurts.. #Worlds2018</t>
  </si>
  <si>
    <t>Yeah uh maybe Europe is gonna win Blizzcon let’s hope Serral doesn’t choke #Worlds2018</t>
  </si>
  <si>
    <t>신윷@amor</t>
  </si>
  <si>
    <t>✂---츠키프로 본진, 2D돌의 ATM(๑ӦᆺӦ๑)----- 키사라기 코이♥마스다 토시키 Palpitant tout le temps d'un doux sentiment</t>
  </si>
  <si>
    <t>Someone please stop Ning #Worlds2018</t>
  </si>
  <si>
    <t>Dalys</t>
  </si>
  <si>
    <t>DalysMeza</t>
  </si>
  <si>
    <t>Perdido donde nací.</t>
  </si>
  <si>
    <t>☀🍅--YM--🍅☀</t>
  </si>
  <si>
    <t>pdss2ym</t>
  </si>
  <si>
    <t>ยองมินมั่ยอ่อนโยน
#임영민 #MXM #Got7 #wannaone #bts #blackpink #exo #jbj #redvelvet #nct #seventeen #Yooseonho #ติ่งหลายวง #หลีดหลายคน</t>
  </si>
  <si>
    <t>Olha esse gragas mano #Worlds2018</t>
  </si>
  <si>
    <t>O Gragas do Ning ta vindo como? De barriga dura já! #Worlds2018</t>
  </si>
  <si>
    <t>Bwipo a un mental au moins? #worlds2018</t>
  </si>
  <si>
    <t>Yezaliah</t>
  </si>
  <si>
    <t>Yezaliaaah</t>
  </si>
  <si>
    <t>TrackMania player Builder on @EtharyUHC @Angeliiaah ❤️💓@hiimmania l'fréro ♥ Petite pensée pour Mona décédée 💖</t>
  </si>
  <si>
    <t>Menudo bulling #Worlds2018</t>
  </si>
  <si>
    <t>✧ℓєυкє 🔫#ShootOut</t>
  </si>
  <si>
    <t>_adxxg</t>
  </si>
  <si>
    <t>✿ 𝙳𝚆𝙲 𝟷𝟶𝟶𝙼!!!</t>
  </si>
  <si>
    <t>✲ @pledis_17 | @NUESTNEWS | @WannaOne_twt | @OfficialMonstaX ✲ 🔥 𝐌𝐮𝐥𝐭𝐢𝐟𝐚𝐧𝐝𝐨𝐦𝐬 [𝐓𝐇/𝐄𝐍] ☁️ #ลูครีวิว</t>
  </si>
  <si>
    <t>gg congrats IG #Worlds2018</t>
  </si>
  <si>
    <t>PAPA ROSHE</t>
  </si>
  <si>
    <t>shakelrosli</t>
  </si>
  <si>
    <t>Sports and music enthusiast #CultOfᴿᵉᶻᶻ</t>
  </si>
  <si>
    <t>Pleeeaaase not a boring 3/0 #worlds2018</t>
  </si>
  <si>
    <t>SO PROUD OF BOBBY #Worlds2018 https://t.co/wGmiZXVhrV</t>
  </si>
  <si>
    <t>XX_Mr.ซงศักดิ์ [บิ๊กแบงเป็นทั้งโลกของฉัน💛]</t>
  </si>
  <si>
    <t>luckynee</t>
  </si>
  <si>
    <t>Rihanna 👸👄👠
Hiphop/R&amp;B/Indie
BIGBANG/2ne1/WINNER/BOBBY/ HIGHGRND/Hyukoh รีเยอะรำคาญก็อันไป 
YGSTAN/1illionaire/AOMG/H1GHR
k-hiphopunderground</t>
  </si>
  <si>
    <t>Yine bir seri sonrası ağlama seansı bizleri bekliyor rekkles tarafından #Worlds2018</t>
  </si>
  <si>
    <t>Merd</t>
  </si>
  <si>
    <t>butjealous</t>
  </si>
  <si>
    <t>Ning Best jungler now  #Worlds2018 https://t.co/Q9euWRugZx</t>
  </si>
  <si>
    <t>Bwipo tá muito Sedex. 
#WORLDS2018</t>
  </si>
  <si>
    <t>Mr. Gao Zhen-ning is doing it!! HE'S ON FIRE! 💯🔥
#Worlds2018 #IGWIN</t>
  </si>
  <si>
    <t>ղℜ</t>
  </si>
  <si>
    <t>Dani_Ross7</t>
  </si>
  <si>
    <t>ʍy ∂૨૯αʍ✨¡ઽ τѳ в૯ ᴅᴊ/ᴘʀᴏᴅᴜᴄᴇʀ ɑnd will soon be ɑ reɑlity.💪|I L♥VE ✞EDM✞ and its people♪|♒♐|🌈LIFE is TOMORROWLAND👫 |🔊ᴜɴ ᴅɪᴀ sɪɴ ᴍúsɪᴄᴀ, ᴇs ᴜɴ ᴅɪᴀ ᴘᴇʀᴅɪᴅᴏ♦| Λ</t>
  </si>
  <si>
    <t>jojo2112_</t>
  </si>
  <si>
    <t>เด็ก 90's ไม่ใช่เด็กแล้ว</t>
  </si>
  <si>
    <t>Cheeny Mica</t>
  </si>
  <si>
    <t>cheenymica</t>
  </si>
  <si>
    <t>girl like woman</t>
  </si>
  <si>
    <t>They don't care him King Ning for no reason #Worlds2018</t>
  </si>
  <si>
    <t>ocelot2123</t>
  </si>
  <si>
    <t>WHat kinda bullshiet?! #Worlds2018</t>
  </si>
  <si>
    <t>I’m rooting for #FNCWIN! Support your team at #worlds2018 with @predatorgaming &amp;amp; stand a chance to win a Predator H… https://t.co/G7Gvnar1F4</t>
  </si>
  <si>
    <t>Rance’s 🎮 Acc</t>
  </si>
  <si>
    <t>LoL IGN: Louie Iced Tea | PoGo Trainer Code: 1571 9082 4674 | Paydro: rancewell | 💬 main acc: @__justrance</t>
  </si>
  <si>
    <t>想像以上にFnatic雑魚い #Worlds2018</t>
  </si>
  <si>
    <t>Putain mais arrêtez de jouer autant aggro, ils nous prennent à notre propre jeu, un laner à 0/5 en 15min c'est pas possible... #Worlds2018</t>
  </si>
  <si>
    <t>O que o Ning está jogando não ta escrito
#Worlds2018</t>
  </si>
  <si>
    <t>เป็ด🦆</t>
  </si>
  <si>
    <t>YoRapisara1546</t>
  </si>
  <si>
    <t>ZRA</t>
  </si>
  <si>
    <t>Moi quand les Invictus vont soulever la coupe :
#Worlds2018 https://t.co/nqppWSvlTf</t>
  </si>
  <si>
    <t>Tomada as gigantescas proporções tá parecendo final antiga de CbLoL isso ai. #Worlds2018</t>
  </si>
  <si>
    <t>RT @Kevin7Twitch: Bwipo tirando ff jajajajaja 0/5 “vote yes or i troll” #Worlds2018</t>
  </si>
  <si>
    <t>El doctor de Fnatic ya tiene lista la preparación H para entrar frescos al siguiente juego. #Worlds2018</t>
  </si>
  <si>
    <t>FNC playing to not lose
IG playing to win
STOP BEING SCARED AND NERVOUS OF ENEMIES AND START PLAYING TO WIN THIS FKIN #Worlds2018</t>
  </si>
  <si>
    <t>cansado demais pra ver o #WORLDS2018
quando eu acordar eu vejo o replay e subo uns elo</t>
  </si>
  <si>
    <t>toruh</t>
  </si>
  <si>
    <t>ItsMe_Hugo</t>
  </si>
  <si>
    <t>Um homem é o que ele costuma pensar durante todo o dia 👽📖</t>
  </si>
  <si>
    <t>Ning for Finals MVP #Worlds2018</t>
  </si>
  <si>
    <t>je me suis levé tôt exprès, si fnatic perd je porte plainte #Worlds2018</t>
  </si>
  <si>
    <t>goon 🐍</t>
  </si>
  <si>
    <t>leathers_</t>
  </si>
  <si>
    <t>easy peasy lemon squeezy</t>
  </si>
  <si>
    <t>I want to sleep if you are awake</t>
  </si>
  <si>
    <t>AOMNUT</t>
  </si>
  <si>
    <t>Aommilovely</t>
  </si>
  <si>
    <t>🌱วัชพืชของโลกใบนี้🌱  🌸李芳芳🌸 
    EXOL  RMFan  변백현 바비 박지민 서인국  지수           
#BM103 #MTATline #dek61 
💕my love "@B_hundred_Hyun"💕
     ผู้หญิงของบยอนแบคฮยอน</t>
  </si>
  <si>
    <t>Ning é um Deus de Gragas
#Worlds2018</t>
  </si>
  <si>
    <t>Caralho eu não to preparado #Worlds2018</t>
  </si>
  <si>
    <t>the sad boy</t>
  </si>
  <si>
    <t>d0ntbefooled</t>
  </si>
  <si>
    <t>[ FAN ACCOUNT | TWICE | LITTLE MIX | EVELYNN ]</t>
  </si>
  <si>
    <t>Baeyonetta</t>
  </si>
  <si>
    <t>edogan110</t>
  </si>
  <si>
    <t>Bayo lover</t>
  </si>
  <si>
    <t>C pas perdu mais no joke c grave le niveau de Bwipo sur cette game  #worlds2018</t>
  </si>
  <si>
    <t>Gonna be part of KONfire ocean</t>
  </si>
  <si>
    <t>KKKKaage</t>
  </si>
  <si>
    <t>iKON is my happy pills 😍💕 | ELFx EXO-L x iKONIC | Iska x Future Ekonomista|</t>
  </si>
  <si>
    <t>O CARA NAO MORRE EM NENHUM GANK #Worlds2018</t>
  </si>
  <si>
    <t>@piercherubino @UDGTenerife @granadillaabona: “Cuando vea el escudo del Sevilla, seguro que me acordaré de esos año… https://t.co/rbm8tMsigK</t>
  </si>
  <si>
    <t>José Manuel Pitti</t>
  </si>
  <si>
    <t>josemanuelpitti</t>
  </si>
  <si>
    <t>San Miguel de Abona</t>
  </si>
  <si>
    <t>Diputado @coalicion @EquipoClavijo @cctenerife @gnacionalista @parcan No soy de derechas, ni de centros, ni de izquierdas: soy de Canarias y soy del mundo</t>
  </si>
  <si>
    <t>Joder, menuda paliza... #worlds2018</t>
  </si>
  <si>
    <t>Sir MysticBeder</t>
  </si>
  <si>
    <t>HectorHGCUE</t>
  </si>
  <si>
    <t>Hanza</t>
  </si>
  <si>
    <t>Sí tengo bio, exclusiva para Sly. Valladolid. 22. Metro 2033 son goals</t>
  </si>
  <si>
    <t>quadkill</t>
  </si>
  <si>
    <t>doyoungbrandx</t>
  </si>
  <si>
    <t>t.johnjaedo,domin〰️hrdoyoung,nct</t>
  </si>
  <si>
    <t>▮ ╺ ❪ 𑁦 add your acc 𑁦 ❫ ╸ ▮ ⸝ 🏁 ⁺ @jaehyunfieldx ▸ ✝︎ 𝑭𝒓𝒊𝒅𝒂𝒚 ⌯ ꤻ 재현 ᝃ brandn ᝢ sbrand ᝢ madjr ⌖ ‾ ⚭ 𝑪𝒉𝒆𝒓𝒊𝒔𝒉 ♡ ⏐ akidsx츄 ⁼ 🕳▝ 채연 ᝃ bliss⁺᚜ // ᚛⸝ ✖︎ ˚ #nctunarch</t>
  </si>
  <si>
    <t>Alguém pra conversar?
 #SabadoDetremuraSDV
 #Worlds2018</t>
  </si>
  <si>
    <t>kdu Macedo</t>
  </si>
  <si>
    <t>OficialKdu</t>
  </si>
  <si>
    <t>Official Twitter Account • Contact via Dm || Follow ➡ @kdumacedo_</t>
  </si>
  <si>
    <t>HUUUY ANG GWAPO. The swag tho ❤💜
#BobbyxRiseWorlds2018</t>
  </si>
  <si>
    <t>Madre mia....#WorldsFinalLVP #Worlds2018</t>
  </si>
  <si>
    <t>Quand tu ban Camille/Xin/Taliyah pour quand même te faire retourner par Gragas #Worlds2018</t>
  </si>
  <si>
    <t>『ᴅᴀᴇ ¹²⁷』 💚 ; Mono🤘</t>
  </si>
  <si>
    <t>ㅌ #ShootOut4thWin</t>
  </si>
  <si>
    <t>changdfrs</t>
  </si>
  <si>
    <t>jaebum. changkyun.hanbin.yujin</t>
  </si>
  <si>
    <t>Disfrutando otro año de este gran evento me encanta la emoción del estadio y pantallas#Worlds2018</t>
  </si>
  <si>
    <t>❤❤RedFox4K❤❤</t>
  </si>
  <si>
    <t>RedFox4K</t>
  </si>
  <si>
    <t>Youtuber, Gamer Ameteur y un poco Retard :D Canal: redfox4k 
Por si nno te has dado cuenta me gusta el CS:GO :)</t>
  </si>
  <si>
    <t>Ning was supposed to be the weak link but damn, with momentum he's unbelievable. He's playing out of his mind this series.
#Worlds2018</t>
  </si>
  <si>
    <t>(υŏᆺŏυ)</t>
  </si>
  <si>
    <t>samoyeday6</t>
  </si>
  <si>
    <t>+63 , she/they , colgate</t>
  </si>
  <si>
    <t>누군가 필요해, #데이식스 | trigger warning sometimes | they said we're worth it | 181006</t>
  </si>
  <si>
    <t>#Worlds2018 Por qué cojones FNATIC está jugando como una pUTA MIERDAAAAAAAAAAAAAA?¿??</t>
  </si>
  <si>
    <t>queria um jg desses na minha soloq #worlds2018</t>
  </si>
  <si>
    <t>🔥 Sami Ben Lakhal⚡</t>
  </si>
  <si>
    <t>NewAvengerBDH</t>
  </si>
  <si>
    <t>😎🤠👔🌊🍹🍏🍎🍐🍊🍇🥞🍗🍕🌭🍔🍟🌮🍜🍨🍦🍰🍫🍿🍩🍪🥛☕️🍻⚽️🏀🏈🎱🏓🏹🥊🥋🏋️🚵🎖🏆🎨🎬🎲🎮🚗🏍🏖🏝🏜🕋⛩🗡⚔️🔫♐️🇫🇷🇹🇳🇺🇸🌠🐯🦁🦅🐺🎃👺</t>
  </si>
  <si>
    <t>Wow bô jeu le Gragas full péné magique #Worlds2018</t>
  </si>
  <si>
    <t>Ning göbekli Grafas ile bölüm sonu canavarına bağladı. Fnatic için bu maç da gitti gibi. ☹️ #worlds2018</t>
  </si>
  <si>
    <t>RT @anouc_cs: Que igual no sé suficiente de LoL pero, no debería Bwipo no estar tan avanzado ahí sin visión y yendo 0/4? #Worlds2018</t>
  </si>
  <si>
    <t>qarishhrt</t>
  </si>
  <si>
    <t>qariesha_rt</t>
  </si>
  <si>
    <t>i love my 12 izone girls</t>
  </si>
  <si>
    <t>#Worlds2018 why urgot whyyy?????!!!!</t>
  </si>
  <si>
    <t>FNC bans en G3: Camille, Alistar, IG Ning. #Worlds2018</t>
  </si>
  <si>
    <t>Take my energy @FNATIC #worlds2018 #OGWorlds https://t.co/gd9ktK52Yn</t>
  </si>
  <si>
    <t>RT @hungryusagi: Ning quand il voit le boule de Bwipo 👀
#Worlds2018 https://t.co/9GG7lK5tHR</t>
  </si>
  <si>
    <t>LETS GOOO FNATIC 👊</t>
  </si>
  <si>
    <t>Gino Ilano</t>
  </si>
  <si>
    <t>Ginosaaaur</t>
  </si>
  <si>
    <t>Bwipo's that toplaner u ask to stop feeding #Worlds2018</t>
  </si>
  <si>
    <t>Ning les desinstaló el juego #Worlds2018</t>
  </si>
  <si>
    <t>Quand on vous dit de miser sur l’esport, ce n’est pas pour rien 😉 #communication #marques et ce n’est que le « débu… https://t.co/FQF1qQeMwc</t>
  </si>
  <si>
    <t>Wei-tzhun YU</t>
  </si>
  <si>
    <t>webtzhun</t>
  </si>
  <si>
    <t>#digital, #com digitale, #innovation, #arts graphiques #web-addict ...</t>
  </si>
  <si>
    <t>communication</t>
  </si>
  <si>
    <t>marques</t>
  </si>
  <si>
    <t>I CANT STOP LAUGHING THIS IS SO GOOD??! OMG WHAT GOES ON</t>
  </si>
  <si>
    <t>TheNatureKing 🌴🤴🏿🍀</t>
  </si>
  <si>
    <t>thenatureking</t>
  </si>
  <si>
    <t>Thenaturekingdom</t>
  </si>
  <si>
    <t>🌴 WELCOME TO THE NATURE KINGDOM 🌴 ao3: TheNatureKing🤴🏿 (sometimes nsfw🤪) backup: @thenaturekingau</t>
  </si>
  <si>
    <t>Can we be worried now? 😰 #Worlds2018</t>
  </si>
  <si>
    <t>Ryn</t>
  </si>
  <si>
    <t>hanbr1na</t>
  </si>
  <si>
    <t>El campeo que se está comiendo Bwipo es denunciable en la Haya, madre mía
#Worlds2018 #WorldsFinalLVP #FNATIC</t>
  </si>
  <si>
    <t>RT @kewlkwon: @lolesports Bobby you slayed, all of you. Beyond proud @bobbyranika @YG_iKONIC #BobbyxRiseWorlds2018 #Worlds2018</t>
  </si>
  <si>
    <t>Tarju</t>
  </si>
  <si>
    <t>Tarju_sKapado</t>
  </si>
  <si>
    <t>bobotwer, mejor cocinero y gran persona.
instagram: chef.tarju</t>
  </si>
  <si>
    <t>#worlds2018 finals are so pathetic this year it hurts.
they are just roflstomps left and right 
no actual close mat… https://t.co/g5ExyaDD4O</t>
  </si>
  <si>
    <t>Calling chief to ask him if this is it</t>
  </si>
  <si>
    <t>This game is just a preview of Iron Elo. #worlds2018</t>
  </si>
  <si>
    <t>Auxilio me desmayo, saquen al Soaz lesbiano #Worlds2018 #FNCWIN</t>
  </si>
  <si>
    <t>#Worlds2018 tá izi</t>
  </si>
  <si>
    <t>Marcoschelsea</t>
  </si>
  <si>
    <t>Um muleke que só pensava em dança cabelo black e tênis all star, gosta de rock e um pouco de tudo, sou flamengo até morre!! Fé em Deus que ele é justo!!</t>
  </si>
  <si>
    <t>3-0 para IG #Worlds2018</t>
  </si>
  <si>
    <t>¿No se pueden banear jugadores? Porque yo le metía un ban a Ning en primera rotación pero de una. #Worlds2018</t>
  </si>
  <si>
    <t>How tf did @Cloud9 lose to this @FNATIC squad rn?? #worlds2018 https://t.co/3CiwIRy9H3</t>
  </si>
  <si>
    <t>BAEKSAYEOM</t>
  </si>
  <si>
    <t>MNoppadol2</t>
  </si>
  <si>
    <t>FNC a encore toutes ses chances pour la game 2 ! 
Croivons en eux #Worlds2018 https://t.co/vHOl6QUAmH</t>
  </si>
  <si>
    <t>daigo_fon</t>
  </si>
  <si>
    <t>TVXQ&amp;JYJ, Kacha_af8, Ritz, A-PINK, BlackPink, NU`EST, Urassaya, โบว์ เมลดา, 뱀뱀, CS18 &amp; TB3 , YuZhou(洲洲), SEVENTEEN,【朱一龙：白宇】</t>
  </si>
  <si>
    <t>#Worlds2018 https://t.co/uWvhfmv3XX</t>
  </si>
  <si>
    <t>#worlds2018 
Fnatic están jugando peor que monstros squad, y yo soy bwipo</t>
  </si>
  <si>
    <t>gabriel.jpg</t>
  </si>
  <si>
    <t>Gabi_Panero</t>
  </si>
  <si>
    <t>geɪ ðə wʌn huː riːdz 
xd</t>
  </si>
  <si>
    <t>Bwipo ya no da Oro :'u #Worlds2018</t>
  </si>
  <si>
    <t>Gilaaaa bagus bgt!</t>
  </si>
  <si>
    <t>Hello .i hope you visit Luxor its amazing city in Egypt pleas visit  my    web sit https://t.co/G4xwBNBX8j    my re… https://t.co/eq4Nxhb9iS</t>
  </si>
  <si>
    <t>luxor rent and sale</t>
  </si>
  <si>
    <t>LuxorSale</t>
  </si>
  <si>
    <t>luxor-rent-and-sale.com for villas and apartment flats lands in Egypt luxor</t>
  </si>
  <si>
    <t>http://www.propertyluxor.com    http://www.luxor-rent-and-sale.com</t>
  </si>
  <si>
    <t>RIP-o the BWIPO #Worlds2018</t>
  </si>
  <si>
    <t>HSS | Mara^</t>
  </si>
  <si>
    <t>Moodyy_Mara</t>
  </si>
  <si>
    <t>A Cemetery</t>
  </si>
  <si>
    <t>Blue Moodyy Zombie | Heart Shaped Skull | Overwatch, Smash Bros | In Love with Squigly | Pizza | "Internally Motivated; Externally Dead" | Private: @ZomB_Fcker</t>
  </si>
  <si>
    <t>▪️▫️</t>
  </si>
  <si>
    <t>chnpbelle</t>
  </si>
  <si>
    <t>🌈@chnp_belle Hello it’s me, myself and I ♡</t>
  </si>
  <si>
    <t>¿Este es el mismo Fnatic que arrazo durante todo el mundial? 😐#Worlds2018</t>
  </si>
  <si>
    <t>My toplaner every game. #Worlds2018</t>
  </si>
  <si>
    <t>Jesus please stop the djs that cant sing for shit because they over edit, over autotune, and over produce their son… https://t.co/jAIzENeHJv</t>
  </si>
  <si>
    <t>just ward the goddamn river guys #fncwin #worlds2018</t>
  </si>
  <si>
    <t>crlhooooo que insta duble kill foi esse melsamiglss #Worlds2018</t>
  </si>
  <si>
    <t>da ananda</t>
  </si>
  <si>
    <t>of_ananda</t>
  </si>
  <si>
    <t>Espírito Santo, BR</t>
  </si>
  <si>
    <t>Designer gráfica // Music ♥</t>
  </si>
  <si>
    <t>Das ma boi bobby ayeee. 🔥 #BobbyxRiseWorlds2018</t>
  </si>
  <si>
    <t>Maria 🌸</t>
  </si>
  <si>
    <t>lourdeisaster</t>
  </si>
  <si>
    <t>livin' the good life 🍃</t>
  </si>
  <si>
    <t>#Worlds2018  Claro y que mas nos puden enseñar los chinos... Venga coñe que remontamos el 0/2, dejad de ser bronzas</t>
  </si>
  <si>
    <t>The Double Kill for Ning! 😲 #Worlds2018 https://t.co/dmIUz23MTH</t>
  </si>
  <si>
    <t>#Worlds2018 @FNATIC #FNCWIN https://t.co/WhJbSCPRSV</t>
  </si>
  <si>
    <t>Ning's a god. 
#Worlds2018 https://t.co/keZ87k7CNV</t>
  </si>
  <si>
    <t>Personalised Twig Pen back in stock! Just £3.50 for a ballpoint pen 
 https://t.co/jy8oHTaN0l
#etsy #UKGiftHour… https://t.co/dUu2Na0INz</t>
  </si>
  <si>
    <t>Forever and Always</t>
  </si>
  <si>
    <t>f0reveralways29</t>
  </si>
  <si>
    <t>Hello! We offer wood burnt #keepsakes for you &amp; your #family - custom orders welcome 
#Gifts with thought, and made with love</t>
  </si>
  <si>
    <t>etsy</t>
  </si>
  <si>
    <t>ukgifthour</t>
  </si>
  <si>
    <t>Parece q toda vez q torço pra um time ele perde #worlds2018</t>
  </si>
  <si>
    <t>RT @LaureBuliiV: Can we be worried now? 😰 #Worlds2018</t>
  </si>
  <si>
    <t>Dota 2 better #Worlds2018</t>
  </si>
  <si>
    <t>auzzy ;p</t>
  </si>
  <si>
    <t>aunzu__</t>
  </si>
  <si>
    <t>@basedgodnorthy / 🇵🇰 / cheesecake</t>
  </si>
  <si>
    <t>Rekkles: Team wtf you doing. Can you stop? #Worlds2018 https://t.co/lQ1yRYruuR</t>
  </si>
  <si>
    <t>Mantra🎃</t>
  </si>
  <si>
    <t>enora_c_a</t>
  </si>
  <si>
    <t>Colecciono sonrisas y tragedias, lo primero a medias por las prisas @xGenesis_LoL 💤🙊</t>
  </si>
  <si>
    <t>내가 제일 잘 나가 🎵 #Worlds2018 #KDA #2NE1 https://t.co/8VCVPhylov</t>
  </si>
  <si>
    <t>And @FNATIC are in Worst Case Scenario against Ning's Gragas.  This big boy is gonna HURT now.  #Worlds2018</t>
  </si>
  <si>
    <t>Ning é um jg bom pra porra #Worlds2018</t>
  </si>
  <si>
    <t>No lo enfocan, pero Soaz está ahí al lado de escenario haciendo calentamientos ya. #Worlds2018</t>
  </si>
  <si>
    <t>Soaz has to sub in next game. I feel he's better with this kind of draft, sucking on all the pressure.
Also,Bwipo'… https://t.co/QSMCudGzR2</t>
  </si>
  <si>
    <t>mini dre</t>
  </si>
  <si>
    <t>stylescave</t>
  </si>
  <si>
    <t>save ben solo</t>
  </si>
  <si>
    <t>you are beautiful because 'you' are the only 'you' this place will ever know • john o'callaghan</t>
  </si>
  <si>
    <t>RISEEE!!!!</t>
  </si>
  <si>
    <t>Racal.</t>
  </si>
  <si>
    <t>Choconuuut</t>
  </si>
  <si>
    <t>Tiga Acacia... tototototototot</t>
  </si>
  <si>
    <t>👉Team No Sleep 👈 13.</t>
  </si>
  <si>
    <t>ㅇㅅㅇ 🍋</t>
  </si>
  <si>
    <t>rockeeyaaah</t>
  </si>
  <si>
    <t>Soaz game 3 inc
#Worlds2018</t>
  </si>
  <si>
    <t>Domagoj Cvrtila</t>
  </si>
  <si>
    <t>Badj0cro</t>
  </si>
  <si>
    <t>League of Legends player, LEGO builder and much more!</t>
  </si>
  <si>
    <t>oof i gotta check this out!!</t>
  </si>
  <si>
    <t>𝒔𝒂𝒓𝒂 ♡ 𝑓𝑎𝑖𝑟𝑦 𝑎𝑛𝑔𝑒𝑙 𝑗𝑖𝑚𝑖𝑛</t>
  </si>
  <si>
    <t>jiminyves</t>
  </si>
  <si>
    <t>191018 ♡</t>
  </si>
  <si>
    <t>when moon rise, it’s your time 🌙</t>
  </si>
  <si>
    <t>#worlds2018 - Tremenda decepción y fiascosera este Worlds si lo gana otro puto asiatico, tanta cosa para acabar asi… https://t.co/UGMnzM81km</t>
  </si>
  <si>
    <t>Bobby really did what he had to do #BobbyxRiseWorld2018 #Worlds2018</t>
  </si>
  <si>
    <t>🌸 Goodbye Road 🌸</t>
  </si>
  <si>
    <t>KonDimples</t>
  </si>
  <si>
    <t>The Nation’s Group: BIGBANG 👑 | The Pride of Korea: iKON ❣️</t>
  </si>
  <si>
    <t>Bugün Rekkles için yakalım #Worlds2018</t>
  </si>
  <si>
    <t>🐴</t>
  </si>
  <si>
    <t>vaixzos</t>
  </si>
  <si>
    <t>If FNC wins worlds, PLEASE DO A BETTER JOB CREATING VFX AND SPLASH ART. #WORLDS2018</t>
  </si>
  <si>
    <t>Yoo Kyung Wan ~</t>
  </si>
  <si>
    <t>xyrejeongi</t>
  </si>
  <si>
    <t>mritmolfm. 💜</t>
  </si>
  <si>
    <t>i see 정령, 채영, 미나, 지효, 다현 i retweet / ayrelya &amp; taric / waiting for twice’s comeback https://discord.gg/6CgyMg4</t>
  </si>
  <si>
    <t>dres  | TEMPO</t>
  </si>
  <si>
    <t>exo is the universe,</t>
  </si>
  <si>
    <t>Fell asleep for a little, and woke up to casters screaming about the incredible play from Ning. #worlds2018</t>
  </si>
  <si>
    <t>Yo después de ver cómo está juntando Fnatic #worlds2018</t>
  </si>
  <si>
    <t>RT @lolesports: The Double Kill for Ning! 😲 #Worlds2018 https://t.co/dmIUz23MTH</t>
  </si>
  <si>
    <t>RT @ArifahWijianti: @bobbyranika duh nak mama bangga banget kamu bisa perform di sini.
Team Rise keren banget 🔥🔥🔥.
#BobbyxRiseWorlds2018 @Y…</t>
  </si>
  <si>
    <t>nicotolentino05</t>
  </si>
  <si>
    <t>Momma’s boy for life❤️</t>
  </si>
  <si>
    <t>3-0 equisde KT murió para esto lpm  #Worlds2018</t>
  </si>
  <si>
    <t>RT @EpsylonCat: Dat smite! #Worlds2018</t>
  </si>
  <si>
    <t>Javier Meneses</t>
  </si>
  <si>
    <t>JavierMnS</t>
  </si>
  <si>
    <t>22.   eSports enthusiast.  [PC Master Race] Dev in progress.</t>
  </si>
  <si>
    <t>[Press] 181103 League of Legends World Championship 2018 SOYEON preview (1)
#여자아이들 #G_I_DLE @G_I_DLE #소연… https://t.co/XTZ37QEAO3</t>
  </si>
  <si>
    <t>Huele 0-3 a Invictus #worlds2018</t>
  </si>
  <si>
    <t>Cristhian</t>
  </si>
  <si>
    <t>Cris1MM7</t>
  </si>
  <si>
    <t>Guardamar de la Safor, España</t>
  </si>
  <si>
    <t>🗡Assassin's Creed🗡 🌞Dark Souls🌞  🏀NBA(Celtics)💚 
💍ESDLA💍 💀GOT❄ ⚡Harry Potter🦁 
🐺The Witcher 🐺 ✨SW✨ 🇯🇵Manga y Anime💻 🕷Marvel 🎞</t>
  </si>
  <si>
    <t>😢 #Worlds2018</t>
  </si>
  <si>
    <t>☄тэнери☄</t>
  </si>
  <si>
    <t>BuckysHand</t>
  </si>
  <si>
    <t>однажды ты упадешь в фандом и больше никогда.Никогда.НИКОГДА из него не выберешься #stucky #sterek #victuri зацепилась за корягу и тону в болоте корейцев</t>
  </si>
  <si>
    <t>THIS is why I ALWAYS ban Grugas - if he’s been fed he becomes a GOD, especially when your jungle (Boxah) is never i… https://t.co/TTxkbVrQu4</t>
  </si>
  <si>
    <t>I want an English speaking team to win a world championship, so I want FNC to win.
On the other hand, reddit will… https://t.co/HzW4O8yf2I</t>
  </si>
  <si>
    <t>So the reason why Chanwoo didn’t fly to Singapore yet is because he stayed in Korea to support Bobby on Opening Cer… https://t.co/MJj5CjUltx</t>
  </si>
  <si>
    <t>#FNCWIN #Worlds2018 How can Bwibo be so bad at urgot</t>
  </si>
  <si>
    <t>Haris Glykis</t>
  </si>
  <si>
    <t>HGlykis</t>
  </si>
  <si>
    <t>Ung kapatid ko napapanood ng #Worlds2018 dahil sa paghype ko kay Bobby 😂 
#BobbyxRiseWorlds2018</t>
  </si>
  <si>
    <t>Fuck everyone else just give Ning the trophy. #Worlds2018</t>
  </si>
  <si>
    <t>Yan Yan</t>
  </si>
  <si>
    <t>yan_yanuwu</t>
  </si>
  <si>
    <t>It's Lesley (I censor lewd/depressing things). I love 1 (one) man and that is Kim Namjoon.</t>
  </si>
  <si>
    <t>bbskkrt</t>
  </si>
  <si>
    <t>A @invgaming ta mandando no game, a fnatic ta so assistindo o joguinho acaba! #Worlds2018</t>
  </si>
  <si>
    <t>Es este el mismo ning que con gragas tiraba ultis a ponferrada y tenia el nivel de un madera 9 de somalia? ponedme… https://t.co/t5aQMFF8kl</t>
  </si>
  <si>
    <t>"Hello, Twitch I would like to report a murder on the @riotgames stream" Ning is popping off holy crap. #worlds2018</t>
  </si>
  <si>
    <t>♡aieni ¹²⁷</t>
  </si>
  <si>
    <t>phimeyech</t>
  </si>
  <si>
    <t>맠잼 🦁🍑</t>
  </si>
  <si>
    <t>🧸 ชิพให้หมด my baby lion = mark lee</t>
  </si>
  <si>
    <t>RT @Atlustv: Ning was supposed to be the weak link but damn, with momentum he's unbelievable. He's playing out of his mind this series.
#Wo…</t>
  </si>
  <si>
    <t>Feyza Osmanlı ❤ BAŞKAN ❤</t>
  </si>
  <si>
    <t>Feyza49329963</t>
  </si>
  <si>
    <t>Ey Rabbimiz! Bize katından bir rahmet ver ve içinde bulunduğumuz şu durumda bize kurtuluş ve doğruluğa ulaşmayı kolaylaştır.</t>
  </si>
  <si>
    <t>@FNATIC playing with no respect, this could quickly be 2-0 and deservedly so sadly. #Worlds2018</t>
  </si>
  <si>
    <t>Niang va a coger frío hoy #worlds2018</t>
  </si>
  <si>
    <t>Ning está en modo dios.... #worlds2018</t>
  </si>
  <si>
    <t>RT @aunzu__: Dota 2 better #Worlds2018</t>
  </si>
  <si>
    <t>OH NO :(</t>
  </si>
  <si>
    <t>Staying up so late to watch #Worlds2018</t>
  </si>
  <si>
    <t>Lyna Houser</t>
  </si>
  <si>
    <t>HouserLyna</t>
  </si>
  <si>
    <t>Bozeman, MT</t>
  </si>
  <si>
    <t>PlayStation broke, so now I’m on Xbox.  add me on it! I play smite and paladins</t>
  </si>
  <si>
    <t>Hoy pagtarung Fnatic #Worlds2018</t>
  </si>
  <si>
    <t>DOraemon</t>
  </si>
  <si>
    <t>DOalicious</t>
  </si>
  <si>
    <t>Fan account | Need Ksoo stan mutuals 🐧| EXOBANG | VIP-L 👨‍🎓👨‍🎓</t>
  </si>
  <si>
    <t>No más lee sin #worlds2018</t>
  </si>
  <si>
    <t>Seeing Fnatic and Bwipo destroyed like that, feels good man #Worlds2018</t>
  </si>
  <si>
    <t>IG IS ON FIRE 🔥 NOW BURN BABY BURN #IGWIN #worlds2018</t>
  </si>
  <si>
    <t>RT @wehittheground: #worlds2018 https://t.co/3nWFBQJuNI</t>
  </si>
  <si>
    <t>Wait till the end 👀</t>
  </si>
  <si>
    <t>RT @xammxxi: Chanwoo living out his gamer life 🤣🤣🤣 
#Worlds2018 
#BobbyxRiseWorlds2018 https://t.co/X9z24lqchg</t>
  </si>
  <si>
    <t>hadannn</t>
  </si>
  <si>
    <t>hadaniyel</t>
  </si>
  <si>
    <t>Kpop Stans❤
HIGHLIGHT🐨
BTS🐸
iKon🐧
WANNA ONE🐕</t>
  </si>
  <si>
    <t>@FNATIC está siendo NING-UNEADO ...
#Worlds2018 #WOLDSLVPFINAL</t>
  </si>
  <si>
    <t>woldslvpfinal</t>
  </si>
  <si>
    <t>Anachan194</t>
  </si>
  <si>
    <t>鉄拳・AVA・LOL・h1z1一緒にやろ〜 今はLOLばっかり〜LOLしてる人一緒にやろーや！ SN:胸がオーキドーキ LUXとAssassinらぶでもシンジドが一番好き</t>
  </si>
  <si>
    <t>the fact that hes using his red ikon mic 😩✊💖</t>
  </si>
  <si>
    <t>Heraldo para IG min 18, de nuevo todos los objetivos para los chinos #WorldsFinalLVP #Worlds2018</t>
  </si>
  <si>
    <t>#Worlds2018 Madre mia Ming, es una bestia. Y Fnatic no entiendo que hace, Bwipo muriendo a cada rato, Caps flashean… https://t.co/aiTrNNfcjn</t>
  </si>
  <si>
    <t>BWIP-OH SHIT NOOOOOOOOO DONT DO THAT BWIPO PLZ #Worlds2018</t>
  </si>
  <si>
    <t>adora🍇🦁 T H I N K B4 u talk</t>
  </si>
  <si>
    <t>Easily Finals MVP</t>
  </si>
  <si>
    <t>/all Report BWIPO is feeding #worlds2018</t>
  </si>
  <si>
    <t>RT @Stan_Nugu: [Press] 181103 League of Legends World Championship 2018 SOYEON preview (1)
#여자아이들 #G_I_DLE @G_I_DLE #소연 #LeagueofLegends #…</t>
  </si>
  <si>
    <t>BAN ALL MY CHAMPS, I'LL DESTROY YOU WITH GRAGAS - IG NING #Worlds2018</t>
  </si>
  <si>
    <t>Calienta sOAZ en la banda. #Worlds2018</t>
  </si>
  <si>
    <t>Ay Fnatic, u os ponéis las pilas o huele a 3-0. #worlds2018 #WorldsFinalLVP</t>
  </si>
  <si>
    <t>Caps vistiendose de Soaz #Worlds2018</t>
  </si>
  <si>
    <t>Jesús Beneyto</t>
  </si>
  <si>
    <t>Beneyto99</t>
  </si>
  <si>
    <t>From the beautiful Switzerland</t>
  </si>
  <si>
    <t>Versus the World!!! :) De la victoria el placer, de la derrota aprender!</t>
  </si>
  <si>
    <t>RT @blingybin: CHANWOO REALLY WENT TO THE #worlds2018 OPENING TO SEE BOBBY HUHUUU HE IS THE SWEETEST MAKNAE #BobbyxRiseWorlds2018</t>
  </si>
  <si>
    <t>They'll lose 3-0. Bad draft and being outclassed on the rift is too much. #worlds2018 #fnatic</t>
  </si>
  <si>
    <t>Caps vai clicar? nunca</t>
  </si>
  <si>
    <t>Jaipur Escorts https://t.co/DFEm1ZP5ZZ #AliyaSinha #JaipurEscorts #JaipurEscort #JaipurEscortsServices… https://t.co/6jvL2PevYh</t>
  </si>
  <si>
    <t>aliyasinha</t>
  </si>
  <si>
    <t>I LOVE YOU JIWON!!!! YOU ALWAYS MAKE US PROUD!!!! @bobbyranika #BobbyxRiseWorlds2018 🔥</t>
  </si>
  <si>
    <t>hoewithjunHoe</t>
  </si>
  <si>
    <t>Not looking good for #Fnatic right now... they might get 3-0’d.
#Worlds2018</t>
  </si>
  <si>
    <t>Turkey szn Jake Bailey 🦃</t>
  </si>
  <si>
    <t>Bacob_jailey</t>
  </si>
  <si>
    <t>College Student, Former NJCAA DIII All American T&amp;F Athlete, and protein powder aficionado.</t>
  </si>
  <si>
    <t>2nep1nk</t>
  </si>
  <si>
    <t>bb exopink</t>
  </si>
  <si>
    <t>puto ning de mierda tio, sin duda mejor jungla del momento... Brutal #Worlds2018 #Fnatic</t>
  </si>
  <si>
    <t>ayellaalvarez</t>
  </si>
  <si>
    <t>top's couch</t>
  </si>
  <si>
    <t>waiting for my ot5</t>
  </si>
  <si>
    <t>natolun_lol</t>
  </si>
  <si>
    <t>League of Legend(JP)(  ♂)</t>
  </si>
  <si>
    <t>¿Qué clase de asesino es este Gragas? 😂 Invictus está intratable. #Worlds2018</t>
  </si>
  <si>
    <t>Yo wachando como matan, matan y vuelven a matar al Bwipo:
#worlds2018 https://t.co/fMOoylmpEQ</t>
  </si>
  <si>
    <t>Mirad qué bonita es esta doble</t>
  </si>
  <si>
    <t>This is so hard to watch. #Worlds2018</t>
  </si>
  <si>
    <t>pspetxhh</t>
  </si>
  <si>
    <t>Pspetchh</t>
  </si>
  <si>
    <t>My hometown</t>
  </si>
  <si>
    <t>1992 : เราจะพบกันอีกครั้งในวันที่ดอกไม้บาน 🌼||  kimjiwonisdabest !! ฟลัดทามไลน์ด้วยเรื่องไร้สาระ</t>
  </si>
  <si>
    <t>aquele lá</t>
  </si>
  <si>
    <t>_m4umau</t>
  </si>
  <si>
    <t>os cara faz uma puta de uma produção pro joguinho lol Kkkkkk #Worlds2018</t>
  </si>
  <si>
    <t>RT @alexoff143: C'est donc à ca que ressemble une sodomie non consentie ? #worlds2018</t>
  </si>
  <si>
    <t>dc573 ♉</t>
  </si>
  <si>
    <t>dc57310</t>
  </si>
  <si>
    <t>0-3はきついです・・・。
FNC頑張ってくれー！
#Worlds2018</t>
  </si>
  <si>
    <t>todo mundo falando antes da final que o Broxah é melhor que o Ning, mas o Ning ta dando aula, Broxah ate agora não fez nada #worlds2018</t>
  </si>
  <si>
    <t>Broxah outplayed by Ning. Bwipo is sleeping, pushing without vision. IG carried by Ning. #goFNC #worlds2018</t>
  </si>
  <si>
    <t>A Fnatic le esta pasando lo mismo que a G2, están perdiendo en los picks #worlds2018</t>
  </si>
  <si>
    <t>'นิว'~</t>
  </si>
  <si>
    <t>nhamsup</t>
  </si>
  <si>
    <t>19950516
🙄
{ -Highlight-Light- }</t>
  </si>
  <si>
    <t>RT @jinjinjara17: I LOVE YOU JUNG CHANWOO!!!! THANK YOU!!! 😭😭💜💜💜 https://t.co/iJBIEQn3Fp</t>
  </si>
  <si>
    <t>Noragisa</t>
  </si>
  <si>
    <t>J'essaye encore de dessiner correctement à mon âge quand j'en ai le courage. :3</t>
  </si>
  <si>
    <t>Ning's the weak link.
Jungle difference too big. 
Ning's a two-trick.
Ning casually SMASHING Fnatic
#Worlds2018</t>
  </si>
  <si>
    <t>แต่กูเชียร์ทีมไหนืทนั้นแพ้อ่ะ เลยไม่อยากเชียร์ #worlds2018</t>
  </si>
  <si>
    <t>RT @B_Antouw: El jg esta ganando la partida pero la culpa es de caps, buena XD #worlds2018</t>
  </si>
  <si>
    <t>Señorita KS 💚</t>
  </si>
  <si>
    <t>NereRosso</t>
  </si>
  <si>
    <t>LeagueOfLegends ➡ Señorita KS (LAS)             
Instagram ➡ NereRosso</t>
  </si>
  <si>
    <t>everydayisfriday💙</t>
  </si>
  <si>
    <t>sandyyy___yyy</t>
  </si>
  <si>
    <t>29/10 อิอิ</t>
  </si>
  <si>
    <t>RoRokunn</t>
  </si>
  <si>
    <t>XPEKE NUESTRO QUE ESTAS EN ORIGEN
SANTIFICADOS SEAN TUS BACKDOORS 
#Worlds2018 #FNCWIN .@xPekeLoL https://t.co/edmP7pL3Px</t>
  </si>
  <si>
    <t>7.</t>
  </si>
  <si>
    <t>kiesaginie</t>
  </si>
  <si>
    <t>わたしはあなたを待っている。永久に…
❤GD ❤CB ❤Nomin</t>
  </si>
  <si>
    <t>So atualizando o bwipo esta 
0/5/1 #Worlds2018</t>
  </si>
  <si>
    <t>Miracle_7y2z</t>
  </si>
  <si>
    <t>miracle_7y2z</t>
  </si>
  <si>
    <t>MB ❤️ MX 💛🐻🐰🐶🐹🐢🐝🐺💚🧚🏻‍♀️💙</t>
  </si>
  <si>
    <t>Ning finals MVP @lolesports #Worlds2018</t>
  </si>
  <si>
    <t>.
Twitter amordaza a @hermanntertsch una semana (antesala de la cancelación de su cuenta) porque no soporta las ver… https://t.co/3qwUO9VBpM</t>
  </si>
  <si>
    <t>Ning is straight playing out of his mind so far tonight!
Coming in we were looking at Broxah for best jungler in t… https://t.co/YzOkHyrvES</t>
  </si>
  <si>
    <t>The 5 Stages of EU #Worlds2018 https://t.co/R50W0yNYlA</t>
  </si>
  <si>
    <t>Sherlock Bond</t>
  </si>
  <si>
    <t>SherlockBondLoL</t>
  </si>
  <si>
    <t>I edit LoL videos cause it's fun. FunFact: I like to sleep, but I don't.</t>
  </si>
  <si>
    <t>Dragon secured by Ning! #Worlds2018 https://t.co/1ILpCLAeMR</t>
  </si>
  <si>
    <t>The Double Kill for Ning! 😲 #Worlds2018 https://t.co/3HsbMcCCPn</t>
  </si>
  <si>
    <t>RT @NoticiasLOLes: "Ha sido raro pero lo ha matao" @LVPibai 2018 #Worlds2018</t>
  </si>
  <si>
    <t>Alex Stop Pls</t>
  </si>
  <si>
    <t>CriptoHi</t>
  </si>
  <si>
    <t>Loco y sin razón aparente. Follow me guapetes, insta: /criptohi</t>
  </si>
  <si>
    <t>พีม</t>
  </si>
  <si>
    <t>p200178</t>
  </si>
  <si>
    <t>stan g-idle for quality content #Worlds2018</t>
  </si>
  <si>
    <t>danii 🧚🏼‍♀️</t>
  </si>
  <si>
    <t>glintjoon</t>
  </si>
  <si>
    <t>she/her | silver</t>
  </si>
  <si>
    <t>26. on Billboard. Mono.</t>
  </si>
  <si>
    <t>飄飄然</t>
  </si>
  <si>
    <t>fuwariouo</t>
  </si>
  <si>
    <t>Life is the drug I’m addicted to</t>
  </si>
  <si>
    <t>El mundial termino en los cuartos de final #Worlds2018</t>
  </si>
  <si>
    <t>Camilo, 23. Santiago, Chile. E-sports.</t>
  </si>
  <si>
    <t>Disculpen Fantic, pero ¿Que verga hacen? #WORLDS2018</t>
  </si>
  <si>
    <t>#Worlds2018  #AhmetKuralmıSılamıHaklı  #BizBeraberOlunca  #keşfet https://t.co/HSqhcto15v</t>
  </si>
  <si>
    <t>7zeytin1incir</t>
  </si>
  <si>
    <t>Eyllecem19</t>
  </si>
  <si>
    <t>💢7zeytin1incir 
💢Dmt  
💢Yüzde yüz bitkisel ürünümuz
💢Yasal sayfa 
💢Bilgi ve sipariş için 05448088374</t>
  </si>
  <si>
    <t>RT @lolsalsa: Calienta sOAZ en la banda. #Worlds2018</t>
  </si>
  <si>
    <t>🍄</t>
  </si>
  <si>
    <t>NeiKo_GG</t>
  </si>
  <si>
    <t>Entrain de combo @Couuscous</t>
  </si>
  <si>
    <t>Moi + @taaajine + @Couuuscous = Haut taux de Cancer</t>
  </si>
  <si>
    <t>NyNy</t>
  </si>
  <si>
    <t>marnny_2012</t>
  </si>
  <si>
    <t>นครศรีธรรมราช, ประเทศไทย</t>
  </si>
  <si>
    <t>จะเป็นเมโลดี้ที่น่ารักของBTOBเจ้าก้อนทั้ง7 #BTOB จะรอบีทูบีทั้ง7 มีBTOBก็ต้องมีเมโลดี้ ❤❤❤❤❤❤❤ ลงเรือของ #Jaejoy ถ้าผู้หญิงก็จะเหวี่ยงไปทางโซชิ #SNSD</t>
  </si>
  <si>
    <t>RT @mnader99: #Worlds2018 @FNATIC #FNCWIN https://t.co/WhJbSCPRSV</t>
  </si>
  <si>
    <t>RT @Flohalo: En fait, IG ils rentre dans FNC comme dans du beurre! 😢 #Worlds2018</t>
  </si>
  <si>
    <t>BRING SOAZ #Worlds2018</t>
  </si>
  <si>
    <t>My.won</t>
  </si>
  <si>
    <t>rex_1x</t>
  </si>
  <si>
    <t>fans Liverpool FC</t>
  </si>
  <si>
    <t>#Worlds2018 fnc kkkkkkk</t>
  </si>
  <si>
    <t>ELAS TAVAM MUITO LINDAS</t>
  </si>
  <si>
    <t>RT @Mario_DethamLOL: Madre de dios XD https://t.co/nOdDzUfivQ</t>
  </si>
  <si>
    <t>RT @yousK95: C'est bon Caps et Bwipo ils sont en finale ils trollent #worlds2018</t>
  </si>
  <si>
    <t>Congrats IG. #worlds2018</t>
  </si>
  <si>
    <t>jamesandbacon</t>
  </si>
  <si>
    <t>Under a paper moon</t>
  </si>
  <si>
    <t>A wolf in sheep's clothing</t>
  </si>
  <si>
    <t>RT @danielG_G28: Fnatic jugando perfecto todo el mundial, llega la final y hacen este truño, que mal pinta  #Worlds2018</t>
  </si>
  <si>
    <t>Voir Caps se faire du mal avec Azir...
Pourquoi j'ai arrêter de fumer moi ....
#worlds2018</t>
  </si>
  <si>
    <t>Kinalabutan ako dun sa part no bobbyyyyy, tapos nung umangat na sa stage yung</t>
  </si>
  <si>
    <t>I’m rooting for #IGWIN ! Support your team at #worlds2018 with @predatorgaming &amp;amp; stand a chance to win a Predator H… https://t.co/Og5AKzg2gG</t>
  </si>
  <si>
    <t>nhan70843023</t>
  </si>
  <si>
    <t>IZI FINAL, IZI WIN, TRASHNATIC Xd #Worlds2018</t>
  </si>
  <si>
    <t>meu icon tá lindo agora #GOFNATIC #AlwaysFnatic #FNCWIN #worlds2018</t>
  </si>
  <si>
    <t>𝙉𝙐𝙉_𝘽</t>
  </si>
  <si>
    <t>NUN_R6S</t>
  </si>
  <si>
    <t>PLAY TO WIN</t>
  </si>
  <si>
    <t>🌈게임하고 경기보고🌈</t>
  </si>
  <si>
    <t>Tiene pinta de 0-3 incoming.. #Worlds2018</t>
  </si>
  <si>
    <t>🎃 Yuni 🎃</t>
  </si>
  <si>
    <t>YuniOnly</t>
  </si>
  <si>
    <t>Amante de los videojuegos 🎮▪️ Fan del anime 📺 ▪️Otome games hell 💗 ▪️Loca de los gatos 🐱</t>
  </si>
  <si>
    <t>"Son chinos coreanos" - Ibai Llanos #Worlds2018 https://t.co/R9VvoIyKm9</t>
  </si>
  <si>
    <t>I'M PROUD OF U, @bobbyranika!!! ❤ RISEEEEE! 
#Worlds2018</t>
  </si>
  <si>
    <t>theglitchmob IG https://t.co/HrUnqGZwtQ
Wow. That just happened. Thank you Korea 🔥🔥🔥 
#아이콘 #iKON #바비 #BOBBY #김지원… https://t.co/g0LxqNgNf5</t>
  </si>
  <si>
    <t>¡¡¡Estuvo bien bonita la ceremonia de apertura!!! ::juega con el gato:: #Worlds2018</t>
  </si>
  <si>
    <t>Persona de localización para League of Legends ✏️ Las opiniones son mías. #SomosLATAM</t>
  </si>
  <si>
    <t>🔥🔥🔥🔥🔥🔥🔥🔥🔥🔥🔥🔥
#BobbyxRiseWorlds2018</t>
  </si>
  <si>
    <t>#BobbyxRiseWorlds2018 / #WelcomeToNYCLay</t>
  </si>
  <si>
    <t>WannablELLA</t>
  </si>
  <si>
    <t>@KangDaniel's</t>
  </si>
  <si>
    <t>don't mess up my tempo 🌷
multifam ✨</t>
  </si>
  <si>
    <t>Fnatic what happened w u? Cmon!
#Worlds2018 My face right now #HowIWorlds https://t.co/kD6nKio3Jz</t>
  </si>
  <si>
    <t>@sOAZ , please?
We love @Bwipo but we need the biggest reverse sweep in the history of League.
#Worlds2018</t>
  </si>
  <si>
    <t>STOMP #worlds2018</t>
  </si>
  <si>
    <t>morozh 📌 jookyun au 🔥 vixx lr'11</t>
  </si>
  <si>
    <t>...appropriate to host #worlds2018 in a planetarium, right? ;) Thanks again to our sponsors @1000DegreePizza and… https://t.co/CogYnKWH1k</t>
  </si>
  <si>
    <t>Bwipo inting so we can see @sOAZ play in the finals. Respect. #Worlds2018</t>
  </si>
  <si>
    <t>ops 0/6/1 #Worlds2018</t>
  </si>
  <si>
    <t>reason to love them more</t>
  </si>
  <si>
    <t>kaTHYrine</t>
  </si>
  <si>
    <t>blueblueblueME</t>
  </si>
  <si>
    <t xml:space="preserve">MNL . PH </t>
  </si>
  <si>
    <t>IG:@kthyuhayam skype: kthyloveyou</t>
  </si>
  <si>
    <t>maknae on top ♥</t>
  </si>
  <si>
    <t>Bobby, that was really amazing. You really did a good job. Im so proud of you👏👏👏👏💞💞💞💞 @bobbyranika #BobbyxRiseWorlds2018 #worlds2018</t>
  </si>
  <si>
    <t>ˢʷᵉᵉᵗᶤᵉ🥀</t>
  </si>
  <si>
    <t>zmtkpp</t>
  </si>
  <si>
    <t>winwin’s country</t>
  </si>
  <si>
    <t>@bts_twt ʏᴏᴜ ᴀʀᴇ ᴛʜᴇ ᴄᴀᴜsᴇ ᴏғ ᴍʏ ᴇᴜᴘʜᴏʀɪᴀ.</t>
  </si>
  <si>
    <t>RT @HodiosoHodiado: ¿No se pueden banear jugadores? Porque yo le metía un ban a Ning en primera rotación pero de una. #Worlds2018</t>
  </si>
  <si>
    <t>Desayunando un ##café conworlds. Animados!!!!
#Worlds2018 https://t.co/MY9H6hMUGZ</t>
  </si>
  <si>
    <t>café</t>
  </si>
  <si>
    <t>GG IG já #Worlds2018</t>
  </si>
  <si>
    <t>Ten uśmiech kiedy oglądasz ceremonie otwarcia finałów Worlds 2018 #leagueoflegends #esports #games #gaming… https://t.co/MQwiGF0GGV</t>
  </si>
  <si>
    <t>Bartłomiej Tybor</t>
  </si>
  <si>
    <t>Tybek</t>
  </si>
  <si>
    <t>E-sport Shoutcaster &amp; Senior FantasyEXPO Project Coordinator | YouTube/Twitch.tv Partner</t>
  </si>
  <si>
    <t>Durante un momento Caps ha parecido un auténtico emperador...  Al final ha resultado llama! #Worlds2018… https://t.co/IYvQvAsBjg</t>
  </si>
  <si>
    <t>#Worlds2018 @LVPibai El problema de FNATIC es no haber convocado a DjPaxi...</t>
  </si>
  <si>
    <t>woppox</t>
  </si>
  <si>
    <t>woppox1</t>
  </si>
  <si>
    <t>depppppresion</t>
  </si>
  <si>
    <t>ooh_wanko</t>
  </si>
  <si>
    <t>Kraków, Małopolskie</t>
  </si>
  <si>
    <t>K-pop and anime trash 
instagram: oh_wankoo</t>
  </si>
  <si>
    <t>MoonMoon</t>
  </si>
  <si>
    <t>MoonMoon3477137</t>
  </si>
  <si>
    <t>King D. Choo</t>
  </si>
  <si>
    <t>relife0301</t>
  </si>
  <si>
    <t>akhirzaman</t>
  </si>
  <si>
    <t>I am not Chu but i am okay.</t>
  </si>
  <si>
    <t>deym son, bobby killin it</t>
  </si>
  <si>
    <t>mv</t>
  </si>
  <si>
    <t>matthewrology</t>
  </si>
  <si>
    <t>pyutur guro ng bayan</t>
  </si>
  <si>
    <t>igual  Broxah nunca gankeó #worlds2018</t>
  </si>
  <si>
    <t>Я болею за #IGWIN! Поддержите свою команду на #Worlds2018 с @PredatorGaming и получите шанс выиграть игровой ноутбу… https://t.co/i6dLNqu8KP</t>
  </si>
  <si>
    <t>Me siento reflejada en todas las kills de la #worlds2018.
Pero siendo yo los muertos de #FNC https://t.co/2firyuioHk</t>
  </si>
  <si>
    <t>Si Fnatic va en late game ils vont win, s'ils ni vont pas sOAZ entre en game 3 #OGWorlds #Worlds2018 #EUPHORIA #FNCWIN</t>
  </si>
  <si>
    <t>Escorts in Bangalore https://t.co/4OpRDFUZpb #SruthiPathak #BangaloreEscorts #BangaloreEscortsServices… https://t.co/xAbAExRpSU</t>
  </si>
  <si>
    <t>sruthipathak</t>
  </si>
  <si>
    <t>عبدالرحمن العنزي</t>
  </si>
  <si>
    <t>1zz1zz1zz1</t>
  </si>
  <si>
    <t>كره القدم = ميسي ( نصر فور ايفر ) ( برسا فور ايفر )</t>
  </si>
  <si>
    <t>RT @d0nghues: So the reason why Chanwoo didn’t fly to Singapore yet is because he stayed in Korea to support Bobby on Opening Ceremony (or…</t>
  </si>
  <si>
    <t>hanbinonIy</t>
  </si>
  <si>
    <t>rubber band.</t>
  </si>
  <si>
    <t>ning what the fuck #Worlds2018 https://t.co/pQtCukxc4K</t>
  </si>
  <si>
    <t>iG Top Lane this game #worlds2018 https://t.co/Ocu98Hlxaz</t>
  </si>
  <si>
    <t>Mental of Fnatic is dead and ni reverse sweep possible gg wp 3-0 for IG
#worlds2018</t>
  </si>
  <si>
    <t>Que paso taka taka? Te estan rompiendo el orto! #FNATICWIN #Worlds2018</t>
  </si>
  <si>
    <t>XmasShot ⛄❄</t>
  </si>
  <si>
    <t>MrxLongshot</t>
  </si>
  <si>
    <t>El Fuerte Tattoo guy, Fighting Layer Ex is good, Monster Hunter shill,  Ex-Navy Cook🍳. Combo Catacombs--
DMs Open</t>
  </si>
  <si>
    <t>CARALHO @thamichib OLHA ISSO</t>
  </si>
  <si>
    <t>Bielzão</t>
  </si>
  <si>
    <t>GbzinhoL</t>
  </si>
  <si>
    <t>-23.560842,-46.490134</t>
  </si>
  <si>
    <t>Soaz calienta que sales #Worlds2018</t>
  </si>
  <si>
    <t>JERRY0411</t>
  </si>
  <si>
    <t>HYjerry</t>
  </si>
  <si>
    <t>#รับทำการบ้าน #งานพิมพ์ งานเขียน #ลอกงาน การบ้าน ❤️ สินค้าพร้อมส่ง/พรีปิดรอบทุก15/30📌ดูสินค้าใน[❤️] #เจอร์รี่รีวิว สนใจ👇🏻👇🏻</t>
  </si>
  <si>
    <t>It’s over #Worlds2018</t>
  </si>
  <si>
    <t>@FncCapsLoL doit ruiner le lategame sinon c’est du 2-0 les bros ! #Worlds2018 #RT</t>
  </si>
  <si>
    <t>Making my very private viewing event 😂 #Worlds2018 https://t.co/bdwc2kqWVt</t>
  </si>
  <si>
    <t>นาง' น้อย</t>
  </si>
  <si>
    <t>Nang2542</t>
  </si>
  <si>
    <t>LEENAM. BABYAIM.💕💕</t>
  </si>
  <si>
    <t>THE SHYYYYY
#worlds2018</t>
  </si>
  <si>
    <t>Expectation vs reality. #Worlds2018 https://t.co/t4mz81NVY8</t>
  </si>
  <si>
    <t>En meme temps faire jouer des européens a 9h du math c l'heure ou il s'endorment normalement #WORLDS2018</t>
  </si>
  <si>
    <t>RT @very_ing: theglitchmob IG https://t.co/HrUnqGZwtQ
Wow. That just happened. Thank you Korea 🔥🔥🔥 
#아이콘 #iKON #바비 #BOBBY #김지원 
#BobbyxRis…</t>
  </si>
  <si>
    <t>RT @lueuroses: bobby’s performance has been more interesting than worlds so far lol #Worlds2018</t>
  </si>
  <si>
    <t>Baolan with an AMAZING headbutt there holy shit #worlds2018</t>
  </si>
  <si>
    <t>RT @SWG_Bcan: WHat kinda bullshiet?! #Worlds2018</t>
  </si>
  <si>
    <t>#worlds2018
Caps does a perfectly timed flash to stop himself from getting hit from gragas e.
Twitch chat: https://t.co/of6RSk59e7</t>
  </si>
  <si>
    <t>Para esto me desvelé?#Worlds2018</t>
  </si>
  <si>
    <t>Bwipo is playing Dyrus for halloween 
#Worlds2018</t>
  </si>
  <si>
    <t>Damn I actually gave Fnatic the edge in the 5v5 straight lane matchup thinking that Broxah would be the difference… https://t.co/G6oDGHbTts</t>
  </si>
  <si>
    <t>Fabi 💁🏻</t>
  </si>
  <si>
    <t>DamaaLouca</t>
  </si>
  <si>
    <t>Escorpiana♏, 20 
Sou só a mãe da Maria Sophia
Mas jogo lol nas horas vagas</t>
  </si>
  <si>
    <t>Ai que tesão</t>
  </si>
  <si>
    <t>Saudades gold</t>
  </si>
  <si>
    <t>O que a fanatic tá fazendo? MDS?  #Worlds2018</t>
  </si>
  <si>
    <t>kaiser</t>
  </si>
  <si>
    <t>@Nasc_edy To com medo, real #Worlds2018</t>
  </si>
  <si>
    <t>0/6 #worlds2018</t>
  </si>
  <si>
    <t>Baolan denied the lee lul #Worlds2018</t>
  </si>
  <si>
    <t>I’m rooting for #IGWIN ! Support your team at #worlds2018 with @predatorgaming &amp;amp; stand a chance to win LOL skins.… https://t.co/ntFayRaM2A</t>
  </si>
  <si>
    <t>Time to create your fav ice cream combo at Cold Rock D'BAY! C'on down now! #WELvWSW #Worlds2018 #SaturdayMotivation… https://t.co/WQtfcCqCF5</t>
  </si>
  <si>
    <t>Cold Rock D'Bay STILL OPEN</t>
  </si>
  <si>
    <t>coldrockdbay</t>
  </si>
  <si>
    <t>Deception Bay, Brisbane</t>
  </si>
  <si>
    <t>Welcome to Cold Rock. Choose It. Mix It. Smash It. Love It. Ice Cream just the way you like it! Moreton Bay Region's best ice cream and cakes!</t>
  </si>
  <si>
    <t>I don't know if I can watch anymore of this... #worlds2018</t>
  </si>
  <si>
    <t>Bwipo ahora #Worlds2018 https://t.co/7NIZp8EiRM</t>
  </si>
  <si>
    <t>Fnatic ha fichado a Lopetegui #worlds2018</t>
  </si>
  <si>
    <t>🐺Werewolf Bar Mitzvah 🎃</t>
  </si>
  <si>
    <t>hackedmotionart</t>
  </si>
  <si>
    <t>Storyboard Revisionist and Comic book artist yelling at drivers in Burbank. contact at anslowlydia @ gmail Buy me a coffee? http://ko-fi.com/hackedmotionart</t>
  </si>
  <si>
    <t>#Worlds2018 Que alguien le diga a FNATIC que estan campeando una linea, para sacarlo de partida y luego ser el focu… https://t.co/PZJUFtGv6t</t>
  </si>
  <si>
    <t>Nackstrag</t>
  </si>
  <si>
    <t>Programador, diseñador y técnico informático. Empresario dedicado al mundo de la tecnología y el entretenimiento.</t>
  </si>
  <si>
    <t>this is just painful for fnatic now #Worlds2018</t>
  </si>
  <si>
    <t>At this rate, we're looking at a 3-0 from IG. Ning for Finals MVP. #worlds2018</t>
  </si>
  <si>
    <t>#Worlds2018 Its over isn't it? https://t.co/i3siLAzZfF</t>
  </si>
  <si>
    <t>I'M PROUD OF U, @bobbyranika!!! ❤ RISEEEEE! 
#Worlds2018 #BobbyxRiseWorlds2018</t>
  </si>
  <si>
    <t>https://t.co/rokGPToXgR art stream while watching the worlds :) #kda #worlds2018</t>
  </si>
  <si>
    <t>megatron</t>
  </si>
  <si>
    <t>2megatrwn</t>
  </si>
  <si>
    <t>Overwatch, League</t>
  </si>
  <si>
    <t>Ishi 🌼</t>
  </si>
  <si>
    <t>nyongdaled</t>
  </si>
  <si>
    <t>waiting for the flowers to bloom</t>
  </si>
  <si>
    <t>Na moral, já era #Worlds2018</t>
  </si>
  <si>
    <t>I’m rooting for #FNCWIN! Support your team at #worlds2018 with @predatorgaming &amp;amp; stand a chance to win LOL skins.… https://t.co/6wAiKEU4hG</t>
  </si>
  <si>
    <t>Ese stun de Syndra a sido poesía para los que somos main Syndra 😍 #WORLDS2018</t>
  </si>
  <si>
    <t>This series is a slaughter... fucking hell #Worlds2018</t>
  </si>
  <si>
    <t>Bilingual queen 
Like fave like fan</t>
  </si>
  <si>
    <t>Malaysiana</t>
  </si>
  <si>
    <t>A fan account + personal account. #TeamCL</t>
  </si>
  <si>
    <t>O PORRA CHINES TA DE HACK AI #Worlds2018</t>
  </si>
  <si>
    <t>RT @isabel_bfp: @sOAZ , please?
We love @Bwipo but we need the biggest reverse sweep in the history of League.
#Worlds2018</t>
  </si>
  <si>
    <t>aria-chan is going to see Alphabat</t>
  </si>
  <si>
    <t>AriaJonesGema</t>
  </si>
  <si>
    <t>Hell's Gate, Japan</t>
  </si>
  <si>
    <t>夜卜❄I'm abandoned like this in the world, in this moment I’m drifting away from the sky. I’m falling| PROVEHITO IN ALTUM | Multifandom acc🌸 230618 #LosDollars</t>
  </si>
  <si>
    <t>I knew #esports was big but this is some next level shit - #Worlds2018 #Lolworlds</t>
  </si>
  <si>
    <t>Naima_K</t>
  </si>
  <si>
    <t>thinker, gooner, believer (and for those who know JYJ Stan (Kim Jaejoong is bae) shawol, starlight and now confirmed Wannable) - All views expressed are my own</t>
  </si>
  <si>
    <t>Game 3, take Redside put in Soaz. No more scaling comps plz #Worlds2018</t>
  </si>
  <si>
    <t>He will be blessed, always be blessed. 🙏🏻
#BobbyxRiseWorlds2018 #Worlds2018⁠ ⁠ https://t.co/jEQqZfWpNp</t>
  </si>
  <si>
    <t>Can we get Soaz next game? Thanks. #FNCWIN #IGWIN #Worlds2018</t>
  </si>
  <si>
    <t>@RiotQuickshot @sOAZ with the reverse sweep #IWantToBelieve #FNCWIN #Worlds2018</t>
  </si>
  <si>
    <t>iwanttobelieve</t>
  </si>
  <si>
    <t>hcsuns</t>
  </si>
  <si>
    <t>taeyong stans blackpink</t>
  </si>
  <si>
    <t>Creo que bwipo todavía tiene Jetlag por el cambio de horario europa/Corea. Debe estar jugando con 450+Ms #Worlds2018</t>
  </si>
  <si>
    <t>jaehyeong day!!</t>
  </si>
  <si>
    <t>2 game three first pick เหมือนเดิม ปล่อยให้เขาเเบบเอ้าท์ADCที่ตัวเองถนัด เล่นยากมากป่าก็เล่นตัวเดิมทำเกมส์ไม่ได้ เก… https://t.co/tK8pu6Fj0H</t>
  </si>
  <si>
    <t>Me he comprado un cubo de palomitas y es posible que no me lo termine antes de que se acabe la final.
#worlds2018… https://t.co/XRcqEkGmCw</t>
  </si>
  <si>
    <t>Single coil, top airflow,top refilling.
Never leak. It’s name:CP TF RTA
#LincolnMKC #FNCWIN #njpst #Pac12AfterDark… https://t.co/rARwk8vIax</t>
  </si>
  <si>
    <t>brᥙh¹²⁷ ♡'s ᥡixiᥒg [DMUMT]</t>
  </si>
  <si>
    <t>zhangyixingirl</t>
  </si>
  <si>
    <t>@LAY_zhang_ ♡ @zhangyixingirl</t>
  </si>
  <si>
    <t>#⃞张艺兴: I'II sᥱᥲrch the 𝒖𝒏𝒊𝒗𝒆𝒓𝒔𝒆 uᥒtil i cᥲᥒ fiᥒd you agᥲiᥒ ☁️ᵎᵎ ೨*˚ this cloud sᥱnds lovᥱ to :: #⃞엑소 &amp; #⃞엔미닛 ˡᵒᵛᵉᵇᵒᵗ</t>
  </si>
  <si>
    <t>sem palavras........ timasso #worlds2018</t>
  </si>
  <si>
    <t>Muito IZI essa final gente #Worlds2018</t>
  </si>
  <si>
    <t>Faker K. Landegre</t>
  </si>
  <si>
    <t>fetchdanielx</t>
  </si>
  <si>
    <t>#MakeItFetch</t>
  </si>
  <si>
    <t>⠈ ꞊ ᚜ @fetchseongwux ♥︎ ᚛  ﾟᚂ  𝖋etch민주 ⑅ 민니 ⑅ 辰乐 🕳  𓏤  은서𝓳ako  ⸜⸜  🏴 ･ 𝖆kajr지훈 ⌗ 𝗾rgirl➖ratah⠈지헌𝓯ail 𓊪  ⸍</t>
  </si>
  <si>
    <t>iG smurfando na final do #Worlds2018</t>
  </si>
  <si>
    <t>RT @sad_zib: #worlds2018 
Froskurin dies https://t.co/5Ole8MSbM2</t>
  </si>
  <si>
    <t>@mcgreedyx is mcdonalds ceo</t>
  </si>
  <si>
    <t>@vinleous chinaman                                                                          @synderalsucks has inhuman mechanics</t>
  </si>
  <si>
    <t>FNATIC just looks lost #Worlds2018</t>
  </si>
  <si>
    <t>Let that man play Riven! #Worlds2018</t>
  </si>
  <si>
    <t>Soaz tá em pé atrás do Bwipo com o teclado embaixo do braço #worlds2018</t>
  </si>
  <si>
    <t>✨نبيله✨</t>
  </si>
  <si>
    <t>ftnnblh__</t>
  </si>
  <si>
    <t>Muar,Malaysia</t>
  </si>
  <si>
    <t>IIUMK | AuD</t>
  </si>
  <si>
    <t>KooNeryD-8fuckingdaystogo!!!iKONinManila😍</t>
  </si>
  <si>
    <t>deathlyhorcrux</t>
  </si>
  <si>
    <t>anlık 550 bin izlenme wowwww ༼ つ ◕_◕ ༽つ #Worlds2018 https://t.co/IlLHYQO25P</t>
  </si>
  <si>
    <t>İbrahim</t>
  </si>
  <si>
    <t>ciganelli</t>
  </si>
  <si>
    <t>Ning en modo Dios con Gragas. Lo va a tener muy difícil Fnatic en esta final de los #Worlds2018 https://t.co/L6pVpgrcYe</t>
  </si>
  <si>
    <t>KKKKKKKKK IRELIA É MUITO CHAMP DE DOENTE #Worlds2018</t>
  </si>
  <si>
    <t>Krewz</t>
  </si>
  <si>
    <t>Krewz2</t>
  </si>
  <si>
    <t>ye i banged your mum</t>
  </si>
  <si>
    <t>#Worlds2018 o Ming sempre jogou assim?!</t>
  </si>
  <si>
    <t>Wtf is this game #worlds2018</t>
  </si>
  <si>
    <t>Sooooo, Soaz for game three right? #Worlds2018</t>
  </si>
  <si>
    <t>Teoría conspirativa #2 #worlds2018
Los chinos no estaban jugando en serio hasta la final, Fntic nunca tuvo oportunidad en realidad</t>
  </si>
  <si>
    <t>IG playing like a top 4 team from other years' worlds #Worlds2018</t>
  </si>
  <si>
    <t>Raito 🌸🌸</t>
  </si>
  <si>
    <t>_Myx0matosis</t>
  </si>
  <si>
    <t>21, me gustan los juegos, las luchas y el fútbol. Hincha de la U.</t>
  </si>
  <si>
    <t>AAAAAULA #Worlds2018</t>
  </si>
  <si>
    <t>LET'S GO INVICTUS JASHGDJHAS #Worlds2018</t>
  </si>
  <si>
    <t>Ein Mann bekommt eine schockierende E-Mail - und eilt sofort zur Polizei! #Kassel #Nordhessen #Frankfurt #Fulda… https://t.co/lMRGB6U0Al</t>
  </si>
  <si>
    <t>nordhessen</t>
  </si>
  <si>
    <t>Irelia na mão de quem sabe é outra coisa né #worlds2018</t>
  </si>
  <si>
    <t>shy legyilkolja az európai reményt holy shit. #Worlds2018</t>
  </si>
  <si>
    <t>Hi !!! I found this song 
it really amazing ,They saying : don't mess up my tempo 
You can use the sentence but Put… https://t.co/pY0vuQNDw8</t>
  </si>
  <si>
    <t>ken_876</t>
  </si>
  <si>
    <t>Arrêtez le massacre 😭😭😭 #worlds2018</t>
  </si>
  <si>
    <t>No mamess.. el jg en la base #worlds2018</t>
  </si>
  <si>
    <t>Hasta a mí me está doliendo y eso que no soy tan fan de FNC... #Worlds2018</t>
  </si>
  <si>
    <t>Palizón #Worlds2018</t>
  </si>
  <si>
    <t>Que que aconteceu com a Fnatic mano, wtf ??? #GoFNC #Worlds2018</t>
  </si>
  <si>
    <t>령화</t>
  </si>
  <si>
    <t>fineliya89</t>
  </si>
  <si>
    <t>이쁜 우리집 막둥이(03.04.23~16.03.11) / 럽프듀 혼자 신나서 파고 있음 / 연성 어떻게 하는 건지 모름...</t>
  </si>
  <si>
    <t>Second game:
● Caps god 
● But barrel MVP 
🤔
#Worlds2018 #GOFNATIC</t>
  </si>
  <si>
    <t>#worlds2018 ggwp</t>
  </si>
  <si>
    <t>𝖺 ♡ 𝗆𝗂𝗇𝗁𝗒𝗎𝗄</t>
  </si>
  <si>
    <t>floralchaes</t>
  </si>
  <si>
    <t>5:14☽ 𝑒 𝓁</t>
  </si>
  <si>
    <t>[#민혁] 𝑖'𝑚 𝑎𝑙𝑤𝑎𝑦𝑠 𝘩𝑎𝑝𝑝𝑦 ! 𝑏𝑒𝑐𝑎𝑢𝑠𝑒 𝑜𝑓 𝑚𝑜𝑛𝑏𝑒𝑏𝑒</t>
  </si>
  <si>
    <t>La decepció #Worlds2018</t>
  </si>
  <si>
    <t>Seikolito</t>
  </si>
  <si>
    <t>Cómo te imaginaste que sería ir al cine con tus amigos a ver @FNATIC stompeando a @invgaming vs. Cómo estás ahora e… https://t.co/SHgsWScXM8</t>
  </si>
  <si>
    <t>FF  #Worlds2018</t>
  </si>
  <si>
    <t>I’m rooting for #IGWIN ! Support your team at #worlds2018 with @predatorgaming &amp;amp; stand a chance to win a Predator H… https://t.co/SNNBkMKlvr</t>
  </si>
  <si>
    <t>Poy!</t>
  </si>
  <si>
    <t>Jepooooooy</t>
  </si>
  <si>
    <t>BUUG—CEBU—MANILA</t>
  </si>
  <si>
    <t>Hopeless Romantic with Omega 3 which is good for the heart</t>
  </si>
  <si>
    <t>Que final fácil pra IG AHUAUHAUHUHAUHA #Worlds2018</t>
  </si>
  <si>
    <t>Okay. Faith lost. #Worlds2018</t>
  </si>
  <si>
    <t>Ya es paliza? #Worlds2018</t>
  </si>
  <si>
    <t>LucasDiaz</t>
  </si>
  <si>
    <t>LucasDeWitt_</t>
  </si>
  <si>
    <t>Nací en el abismo, la altura no me marea...  UBA Derecho / CABJ / HH #GOT #TWD</t>
  </si>
  <si>
    <t>Ning comes to #Worlds2018 to play in game 1 and game 2 he just play flawless👏🏻</t>
  </si>
  <si>
    <t>i look stupid tweeting about #Worlds2018  but meh whatever looks like IG gonna sweep this</t>
  </si>
  <si>
    <t>IG tá jogando mto #Worlds2018</t>
  </si>
  <si>
    <t>Eee Moiou ... #Worlds2018</t>
  </si>
  <si>
    <t>Ning and TheShy are unstoppable #Worlds2018</t>
  </si>
  <si>
    <t>Check this out 
Best African female dancers 
https://t.co/F4sgxzjrYV
#Worlds2018</t>
  </si>
  <si>
    <t>Always Sunny</t>
  </si>
  <si>
    <t>AlwaysS09185790</t>
  </si>
  <si>
    <t>#Worlds2018 https://t.co/Z1PRqyRdbt 
.
https://t.co/4M3MRN76dY 
. 
@weareoneEXO</t>
  </si>
  <si>
    <t>DONT MESS UP MY EXO⚡️</t>
  </si>
  <si>
    <t>gucciboyek</t>
  </si>
  <si>
    <t>erigom 💛</t>
  </si>
  <si>
    <t>Qué dios Rookie #worlds2018</t>
  </si>
  <si>
    <t>ねぎのしん</t>
  </si>
  <si>
    <t>negi_noshin</t>
  </si>
  <si>
    <t>フォローご自由</t>
  </si>
  <si>
    <t>ゲーマーお兄さんの交流用アカウント。 映画やゲームなど近況ツイートが大半。DTMで作曲＆編曲とか昔やってました。 《【趣味⇒】特撮／アメコミ／バナナマン＆乃木坂／VAPE(電子タバコ)／深夜ラジオ／新作映画巡り》</t>
  </si>
  <si>
    <t>Pelea de equipos y dragon infernal para  Invictus Gaming, controlando la segunda partida.
#Worlds2018 https://t.co/tVGcaej3kz</t>
  </si>
  <si>
    <t>RT @RiotDash: Ning is straight playing out of his mind so far tonight!
Coming in we were looking at Broxah for best jungler in the tourney…</t>
  </si>
  <si>
    <t>THESHY IS A MONSTER #WORLDS2018</t>
  </si>
  <si>
    <t>The Shy es un puto monstruo LOL #Worlds2018</t>
  </si>
  <si>
    <t>su'dem; #TEMPO 💕</t>
  </si>
  <si>
    <t>ateez's heart</t>
  </si>
  <si>
    <t>Pues esta final tiene color de IG 😭 #Worlds2018</t>
  </si>
  <si>
    <t>ゆりか@</t>
  </si>
  <si>
    <t>0703Seiyu</t>
  </si>
  <si>
    <t xml:space="preserve">IDOLiSH7 </t>
  </si>
  <si>
    <t>成人済 フリーター→春から専門学生 刀ミュや大平峻也やIDOLiSH7が大好きです！ フォロー大歓迎！無言フォローはこちらも無言で返します！</t>
  </si>
  <si>
    <t>Hiatus.</t>
  </si>
  <si>
    <t>_moonacres</t>
  </si>
  <si>
    <t>for my seven kings. ♡</t>
  </si>
  <si>
    <t>#Worlds2018 
FNC getting REKT</t>
  </si>
  <si>
    <t>Quando a série acabar, a SKT entra como chefão final, da aula e são campeõs dnv</t>
  </si>
  <si>
    <t>😈😈😈</t>
  </si>
  <si>
    <t>EXO!!</t>
  </si>
  <si>
    <t>Broxah Lee Sin missing that smite was so reminiscent of Silver-level plays man lmao what a joke #Worlds2018 #LeagueofLegends</t>
  </si>
  <si>
    <t>IG ta monstra agora a Fnatic ta vacilando demais nesses draft #Worlds2018</t>
  </si>
  <si>
    <t>Fnatic va un Surrender así para recordar viejos tiempos porfa... 💕
#Worlds2018</t>
  </si>
  <si>
    <t>I’m rooting for #FNCWIN! Support your team at #worlds2018 with @predatorgaming &amp;amp; stand a chance to win a Predator H… https://t.co/ok5wdLrlZ7</t>
  </si>
  <si>
    <t>🤔 why 🤔</t>
  </si>
  <si>
    <t>R_reGhost</t>
  </si>
  <si>
    <t>Religion causes unnecessary conflict in this day and age.</t>
  </si>
  <si>
    <t>Please...why like this #Worlds2018</t>
  </si>
  <si>
    <t>podem entregar a taça pra iG. #Worlds2018</t>
  </si>
  <si>
    <t>guxe 웃</t>
  </si>
  <si>
    <t>guxtvm</t>
  </si>
  <si>
    <t>And maybe they'll remember me when I'm gone</t>
  </si>
  <si>
    <t>oof... #Worlds2018 #FNATIC</t>
  </si>
  <si>
    <t>Triple Stun o vi mal WTF, se acabo este game, lo dije, TheShy toma una kill y se les va a descontrolar esa Irelia #IGWIN #Worlds2018</t>
  </si>
  <si>
    <t>RT @_Xandy092: todo mundo falando antes da final que o Broxah é melhor que o Ning, mas o Ning ta dando aula, Broxah ate agora não fez nada…</t>
  </si>
  <si>
    <t>欢乐的时光开始了 #Worlds2018</t>
  </si>
  <si>
    <t>They don't call him King Ning for no reason #Worlds2018</t>
  </si>
  <si>
    <t>#worlds2018
jusq urgot</t>
  </si>
  <si>
    <t>TheShy Irelia is a work of art. Not gonna lie, fuck europe, give me IGRELIA #Worlds2018</t>
  </si>
  <si>
    <t>Evenso</t>
  </si>
  <si>
    <t>LordEvenso</t>
  </si>
  <si>
    <t>Steine sind in der Tat steinig. 🤔</t>
  </si>
  <si>
    <t>where was this IG during groups #Worlds2018</t>
  </si>
  <si>
    <t>eu não acordei essa hora pra assistir um 3 a 0 tão rapido.... #Worlds2018</t>
  </si>
  <si>
    <t>Dear lord. the pop-off from iG is so real right now #Worlds2018</t>
  </si>
  <si>
    <t>Ning göbekli Gragas ile bölüm sonu canavarına bağladı. Fnatic için bu maç da gitti gibi. ☹️ #worlds2018⁠ ⁠</t>
  </si>
  <si>
    <t>🔥หลงตี๋หนักมาก🔥</t>
  </si>
  <si>
    <t>KHipidol</t>
  </si>
  <si>
    <t>“ฮยอนบิน” คือเมน 🐰🐱 เมนเหนือเมนคือ “มินฮยอน” // #มินฮยอนบิน #เนนนยอน #บินมิน #ทาสแพทริคควอน #ลัทธิน้องมิน</t>
  </si>
  <si>
    <t>#worlds2018 https://t.co/n36lpXeXeC</t>
  </si>
  <si>
    <t>Hagra partie #worlds2018</t>
  </si>
  <si>
    <t>Ning 5/0 #worlds2018</t>
  </si>
  <si>
    <t>𝕔a𝕟𝕕𝕪</t>
  </si>
  <si>
    <t>cindyrellys</t>
  </si>
  <si>
    <t>Ace ulit</t>
  </si>
  <si>
    <t>irelia balanced #Worlds2018</t>
  </si>
  <si>
    <t>@SkyshockGG Creí que estaba viendo la final del #worlds2018, no la Final Latinoamérica Movistar</t>
  </si>
  <si>
    <t>IG skins on the way HAHA #Worlds2018</t>
  </si>
  <si>
    <t>DADDII MICHAEL MYERS. 🎃✨</t>
  </si>
  <si>
    <t>sleepyroll</t>
  </si>
  <si>
    <t>RICA . Artist &amp; Writer . Starlight &amp; Orbit . Overwatch &amp; LoL trash . Fate Enthuasist . Professional Procrastinator . D:BH and DBD . ✨ ART ACC: @enricaroll</t>
  </si>
  <si>
    <t>So when are we getting our IG skins? @LeagueOfLegends #worlds2018</t>
  </si>
  <si>
    <t>2x0 ig, vamos para o proximo jogo logo para acabar isso logo #Worlds2018</t>
  </si>
  <si>
    <t>Yeah, 5 movespeed was definitely the nerf Irelia needed #Worlds2018</t>
  </si>
  <si>
    <t>pwj🐦💜</t>
  </si>
  <si>
    <t>foatthongjantha</t>
  </si>
  <si>
    <t>wannaone #2park
monsta x #เอ็มกี
sf9 #rochan</t>
  </si>
  <si>
    <t>LPL melhor região #worlds2018</t>
  </si>
  <si>
    <t>Festival da Jabuticaba</t>
  </si>
  <si>
    <t>I simply remmember my favorite things, and then I don't FEEEEEEEEEEEEEL so bad
Tomando decisões questionáveis desde 1996</t>
  </si>
  <si>
    <t>Misericórdia, dois jogos dois stomps, isso é a final do mundial?! #worlds2018</t>
  </si>
  <si>
    <t>filipepgmes</t>
  </si>
  <si>
    <t>#Worlds2018 https://t.co/1MAXS7zeHy</t>
  </si>
  <si>
    <t>Bwipo tá troll porra #Worlds2018</t>
  </si>
  <si>
    <t>bren0liveira</t>
  </si>
  <si>
    <t>Cariacica, Espírito Santo</t>
  </si>
  <si>
    <t>CARALHOOOOOIFHFDFSKNFSUCD</t>
  </si>
  <si>
    <t>Putain ils jouent trop bien en face #Worlds2018</t>
  </si>
  <si>
    <t>Esto estaba todo calculado para que entre @sOAZ  a carrear 3 partidas. Ser héroe, MVP y fnc  campeón #worlds2018</t>
  </si>
  <si>
    <t>WOOHOAHAHOUUUUUUUCH #worlds2018 https://t.co/YxF5bm9Bg8</t>
  </si>
  <si>
    <t>Im tilted #worlds2018</t>
  </si>
  <si>
    <t>itsdefth_</t>
  </si>
  <si>
    <t>@MMHX93 💙</t>
  </si>
  <si>
    <t>RT @Atlustv: #Worlds2018 https://t.co/UeWCG2fsds</t>
  </si>
  <si>
    <t>cade a PORRA do soaz #Worlds2018</t>
  </si>
  <si>
    <t>matheusluiz</t>
  </si>
  <si>
    <t>no particular place names, no particular song. @mdiscosqamigos</t>
  </si>
  <si>
    <t>Chic@s, yo me despido ya de Fnatic #Worlds2018 😔</t>
  </si>
  <si>
    <t>The Moon 🌕.The Wolves 🐺</t>
  </si>
  <si>
    <t>mukang 2-0 na ata. laban fnatic! 
#Worlds2018</t>
  </si>
  <si>
    <t>dhrvndvd</t>
  </si>
  <si>
    <t>Im just a sad song.</t>
  </si>
  <si>
    <t>esto es hermoso IG #Worlds2018</t>
  </si>
  <si>
    <t>#Worlds2018 https://t.co/VhU2jbl63o</t>
  </si>
  <si>
    <t>Uhhh at least the opening ceremony was cool lol #worlds2018</t>
  </si>
  <si>
    <t>#Worlds2018 Jogo impecável, outro passeio em cima da FNC https://t.co/85MjdAHXbx</t>
  </si>
  <si>
    <t>Oh my. This is too painful to watch. #worlds2018</t>
  </si>
  <si>
    <t>RT @Moodyy_Mara: RIP-o the BWIPO #Worlds2018</t>
  </si>
  <si>
    <t>[Ultrafox™]</t>
  </si>
  <si>
    <t>TheUltraf0x</t>
  </si>
  <si>
    <t>StL Smash 4| Greninja's #1 Fan 🐸| Content Creator |Shadow Geist Specialist| Pop-Tart Savant</t>
  </si>
  <si>
    <t>F-G2 Stats @ 20 minutes
@FNATIC🇬🇧
Kills - 2
Towers - 0
Dragons - 0
Herald/Barons - 0
@invgaming🇨🇳
Kills - 12
Towers… https://t.co/xs25gop7kq</t>
  </si>
  <si>
    <t>HOLY SHIT INVICTUS GAMING #Worlds2018 #IGWIN</t>
  </si>
  <si>
    <t>LET'S GET THE WIN, BOIS
#FNCWIN</t>
  </si>
  <si>
    <t>Bwipo 0/6 y seguramente no lo cambien por sOAZ... #Worlds2018</t>
  </si>
  <si>
    <t>FF 20 please #Worlds2018 #WorldsFinalLVP</t>
  </si>
  <si>
    <t>Why would you kick Gragas when Irelia is staring you down? #Worlds2018</t>
  </si>
  <si>
    <t>THE SHYYYYY!!!! #worlds2018 https://t.co/DBruTKr9Ea</t>
  </si>
  <si>
    <t>ikr?!?!?!</t>
  </si>
  <si>
    <t>IG dando aula de lol #worlds2018</t>
  </si>
  <si>
    <t>É isso kkkk
3x0 fora o baile
#Worlds2018</t>
  </si>
  <si>
    <t>"mecanicamente impecável a IG" e eu concordo #Worlds2018</t>
  </si>
  <si>
    <t>Also ich hab jetzt auch nichts gegen 5 Spiele
#Worlds2018 #WorldsGER #FNCWIN</t>
  </si>
  <si>
    <t>Irelia vs 5 #Worlds2018</t>
  </si>
  <si>
    <t>i guess the chinese deserve this after RNG #worlds2018</t>
  </si>
  <si>
    <t>Bwipo, en todo el mundial jugo de maravilla, paso de ser suplente a ser del Roster principal,  le quitó el puesto a… https://t.co/Sk0xVgW3t2</t>
  </si>
  <si>
    <t>SakuraiClavijo サク</t>
  </si>
  <si>
    <t>Sakurai_Clavijo</t>
  </si>
  <si>
    <t>Hi Im Saku. Joven promedio amante de los Cómics, La buena Comida, Anime, Música Electrónica, los Videojuegos... En fin un Geek más en el mundo.</t>
  </si>
  <si>
    <t>💀AGUST D💀</t>
  </si>
  <si>
    <t>PiradawanF_AG</t>
  </si>
  <si>
    <t>Amphoe Klaeng, Changwat Rayong</t>
  </si>
  <si>
    <t>[ ม.3แล้ว!! สู้ๆ! จิตแพทย์เท่านั้น! สู้เว้ย!! ]
รักชูก้าที่สุดแล้วไม่ต้องถาม!!
#BlinkArmyIkonic❤เซป วิน เดิล อิสวัน โปรดิ้ว❤MonHope BobBin MinYu</t>
  </si>
  <si>
    <t>Kengou12</t>
  </si>
  <si>
    <t>Kengou/Kengou12 on most formats</t>
  </si>
  <si>
    <t>KT MURIÓ POR ESTO #Worlds2018</t>
  </si>
  <si>
    <t>i dont mind seeing the first reverse sweeo in finals history #worlds2018</t>
  </si>
  <si>
    <t>Que mal #Fnc locooo!!! #Worlds2018</t>
  </si>
  <si>
    <t>And tower advantage goes once again do #igwin !
2/12 FOR @invgaming with a dragon!
#worlds2018</t>
  </si>
  <si>
    <t>KkkkSoree</t>
  </si>
  <si>
    <t>เป็น ikonic แต่รักLisaมาก winer bigbang คิมฮยองจุน ชีวิตหาสาระไม่เจอ จะรีทวิตทุกอย่างทีีีีี่ชอบ</t>
  </si>
  <si>
    <t>Si vais a perder hacedlo ya, que me quiero ir a dormir :( #Worlds2018</t>
  </si>
  <si>
    <t>oyu💫</t>
  </si>
  <si>
    <t>okluvskook</t>
  </si>
  <si>
    <t>GENTE, JÁ PODEM UPAR ESSE JOGO NO XVIDEOS! #Worlds2018</t>
  </si>
  <si>
    <t>THESHY OMG #Worlds2018</t>
  </si>
  <si>
    <t>バンビ;🥀</t>
  </si>
  <si>
    <t>90svulpix</t>
  </si>
  <si>
    <t>3.3.2013 arg;</t>
  </si>
  <si>
    <t>XXII • taurus • ISFJ • ravenclaw • league of legends • pokémon • multifandom; ig: 90svulpix 🐑</t>
  </si>
  <si>
    <t>▪binbob▪ ♡</t>
  </si>
  <si>
    <t>Cherryyyyyfully</t>
  </si>
  <si>
    <t>ทาสวายจี ♥️</t>
  </si>
  <si>
    <t>Pero, que sobrada no? xD o sea, que PALIZA. #WORLDSLVPFINAL #Worlds2018</t>
  </si>
  <si>
    <t>RT @enora_c_a: Rekkles: Team wtf you doing. Can you stop? #Worlds2018 https://t.co/lQ1yRYruuR</t>
  </si>
  <si>
    <t>Gotta respect IG for playing so well but my heart is breaking for FNC
#Worlds2018 https://t.co/lGM2KJPZjG</t>
  </si>
  <si>
    <t>#FNC is a fucking joke #Worlds2018</t>
  </si>
  <si>
    <t>Bangalore Escorts https://t.co/683gAqjdWB #HeenaKhan #BangaloreEscorts #BangaloreEscortsServices… https://t.co/icgsBeiJl2</t>
  </si>
  <si>
    <t>heenakhan</t>
  </si>
  <si>
    <t>También patrocinan la segunda #Worlds2018</t>
  </si>
  <si>
    <t>Acaban de perder el Mundial. #Worlds2018</t>
  </si>
  <si>
    <t>RT @Denzel_Dre: It’s over #Worlds2018</t>
  </si>
  <si>
    <t>ขอบคุณที่ทำให้ยิ้ม.</t>
  </si>
  <si>
    <t>warkniw</t>
  </si>
  <si>
    <t>#갓세븐 🐥💚 #유겸 #yugyeom #GOT7 #BTS #ARMY #RM #RapMonster #Day6 #MyDay #YoungK #영현</t>
  </si>
  <si>
    <t>Caps looks so cute here</t>
  </si>
  <si>
    <t>To real triste pq eu nao estava esperando essa humilhação #GOFNC #Worlds2018 https://t.co/AWQQIjiV7d</t>
  </si>
  <si>
    <t>𝐉𝐞𝐬𝐩𝐞𝐫</t>
  </si>
  <si>
    <t>gelatoos</t>
  </si>
  <si>
    <t>아이콕</t>
  </si>
  <si>
    <t>give without expecting.-my bobby🐰💘</t>
  </si>
  <si>
    <t>หนูดา</t>
  </si>
  <si>
    <t>YBNmR31y0oJFILc</t>
  </si>
  <si>
    <t>C9 died for this.... Did fnc forget themselves in the past week? #Worlds2018</t>
  </si>
  <si>
    <t>#Worlds2018 #IGWIN it's IG baby https://t.co/hK4GlSsDXR</t>
  </si>
  <si>
    <t>Uhhhh. This isn't so good... #WORLDS2018</t>
  </si>
  <si>
    <t>Ning brilhando somente de Gragas
#Worlds2018</t>
  </si>
  <si>
    <t>This is so disappointing from Fnatic :( #Worlds2018</t>
  </si>
  <si>
    <t>OMG #Worlds2018 THESHY X ROOKIE + NING GOD MODE</t>
  </si>
  <si>
    <t>This is painful to see
#Worlds2018</t>
  </si>
  <si>
    <t>Al menos si esto acaba prontito me voy a la cama antes #worlds2018</t>
  </si>
  <si>
    <t>👻Sp00kyKyle's👻 日光</t>
  </si>
  <si>
    <t>SnowyNyanKitty</t>
  </si>
  <si>
    <t>prob sleeping</t>
  </si>
  <si>
    <t>class of 17🎓
Scorpio🔱♏
cat mom 🐈 
🇺🇸 Texas Born and raised🤘🏻
RIP xxxTentacion. 🎮 league of legends obsessed 🖤 🌾息をします🌾 yoga 🧘‍♀️</t>
  </si>
  <si>
    <t>Nie wierzę. Fnatic gra tragicznie. 
Skończy się najpewniej 3-0 dla IG. Tego chyba nikt się nie spodziewał
#Worlds2018</t>
  </si>
  <si>
    <t>Bwipo x9 #Worlds2018</t>
  </si>
  <si>
    <t>Kummace</t>
  </si>
  <si>
    <t>Lille \ Gamer \ (E-)Sport is life 🎮🎾🇫🇷🔥</t>
  </si>
  <si>
    <t>Oh we getting steamrolled again. 😭  #Worlds2018</t>
  </si>
  <si>
    <t>Me als ich fnatic als gewinner geswtzt hab und jetzt die finals gucke #WORLDS2018 https://t.co/hz0kTGGiRa</t>
  </si>
  <si>
    <t>Vem com Irelia da @invgaming  skin do #Worlds2018</t>
  </si>
  <si>
    <t>OH LA IRELIA #Worlds2018</t>
  </si>
  <si>
    <t>Armina~desu</t>
  </si>
  <si>
    <t>ArminaDokic</t>
  </si>
  <si>
    <t>Bwipo's coming out game 3, folks, REGARDLESS if FNATIC won or lose this game now. #Worlds2018</t>
  </si>
  <si>
    <t>#Worlds2018  فناتك جالسين يتمسخرون بشكل شكلها 0-3 :\</t>
  </si>
  <si>
    <t>Rekkles got karma for his words hahahaah #Worlds2018</t>
  </si>
  <si>
    <t>Fnatic are crumbling #worlds2018</t>
  </si>
  <si>
    <t>Jemmett</t>
  </si>
  <si>
    <t>Jemmett888</t>
  </si>
  <si>
    <t>somerset/england</t>
  </si>
  <si>
    <t>22 | IT Systems Developer</t>
  </si>
  <si>
    <t>Not like this FNC, not like this #Worlds2018</t>
  </si>
  <si>
    <t>Rookie and TheShy and even Ning are gods. 
Don't even worry about IGs botlane you can't face off against their Sol… https://t.co/s6J4yUqqyi</t>
  </si>
  <si>
    <t>Bwipo jogando igual platina
#Worlds2018</t>
  </si>
  <si>
    <t>Sunny</t>
  </si>
  <si>
    <t>Sunny_annyeong</t>
  </si>
  <si>
    <t>Nova Iguaçu,Rio de janeiro</t>
  </si>
  <si>
    <t>안녀하세요
 annyeonghaseyo
Sol=♏,Vênus=♐,ascendente=♋,Lua=♉</t>
  </si>
  <si>
    <t>OMG WTF IS THIS IG HOLY FUCK #Worlds2018</t>
  </si>
  <si>
    <t>vaya inteada #Worlds2018</t>
  </si>
  <si>
    <t>I.G</t>
  </si>
  <si>
    <t>IGreall____</t>
  </si>
  <si>
    <t>☁️🌧️🌨️</t>
  </si>
  <si>
    <t>damn this is painful to watch #Worlds2018</t>
  </si>
  <si>
    <t>ใจอยู่กับคนในดิสไปตามเอา</t>
  </si>
  <si>
    <t>TheShy e Ning ! POGGERS #Worlds2018</t>
  </si>
  <si>
    <t>Fnatic vende humoooo #Worlds2018</t>
  </si>
  <si>
    <t>Tulin</t>
  </si>
  <si>
    <t>Piritulin</t>
  </si>
  <si>
    <t>El Pope de las nenas
#wootarmy</t>
  </si>
  <si>
    <t>P L A Y  Y O U R  G A M E #Worlds #Worlds2018</t>
  </si>
  <si>
    <t>Real que estoy a punto de llorar. Una final así, no. #Worlds2018</t>
  </si>
  <si>
    <t>Holy shit IG is scary af 😱 #Worlds2018</t>
  </si>
  <si>
    <t>Gumaro</t>
  </si>
  <si>
    <t>gvmaro</t>
  </si>
  <si>
    <t>MDS o que estão fazendo com a @FNATIC 😢 #worlds2018</t>
  </si>
  <si>
    <t>Puh, ey, bereue es gerade ein bisschen um 8 Uhr aufgestanden zu sein, nur um diesen Stomp zu sehen... D:
#Worlds2018</t>
  </si>
  <si>
    <t>Jane // Skill Not Included</t>
  </si>
  <si>
    <t>Lias_Fae</t>
  </si>
  <si>
    <t>Cosplaying whatever the heck I want! :D // Studying Economy &amp; Computer Science // Born '92 // From Berlin</t>
  </si>
  <si>
    <t>Okay, noch ein Stomp von IG. Das wird 3:0 für IG, ich sehs kommen. #worlds2018</t>
  </si>
  <si>
    <t>Olha essa jogada da IG mano!!!! Ah se ferrar!!!
#lolesports #worlds2018 https://t.co/pDf0XZbSps</t>
  </si>
  <si>
    <t>Matheus Farina</t>
  </si>
  <si>
    <t>MatheusFarina</t>
  </si>
  <si>
    <t>Até hoje mamãe me pergunta como eu aprendi a cozinhar.
Cortando as mãos e queimando os dedos por profissão.
Escrevo umas paradas esporadicamente.</t>
  </si>
  <si>
    <t>goukin2501</t>
  </si>
  <si>
    <t>ゲームと漫画が生きがい。 Razer信者。社会人になったせいでゲームできる時間が少ねえ。</t>
  </si>
  <si>
    <t>My bobsss 🤗😭</t>
  </si>
  <si>
    <t>Outro passeio? Agora entendi essa pressão de 3 rotas e o Broxah não conseguiu dá a atenção devida pro topo.
#Worlds2018</t>
  </si>
  <si>
    <t>Oh my god..... fnatic 💔💔 #Worlds2018</t>
  </si>
  <si>
    <t>Mais uma vez com raiva por ficar acordado pra ver meu time perder 
#Worlds2018</t>
  </si>
  <si>
    <t>Molan los nuevos bots. #Worlds2018</t>
  </si>
  <si>
    <t>Rookie es el nuevo robot coreano. #Worlds2018</t>
  </si>
  <si>
    <t>biggest 3-0 final stomp of all time? #Worlds2018</t>
  </si>
  <si>
    <t>Eso es una Irelia y no la basura de Caps #Worlds2018</t>
  </si>
  <si>
    <t>THAT'S THE INVICTUS GAMING!!! Korean-Chinese team are doing it! 💯🔥
#Worlds2018 #IGWIN</t>
  </si>
  <si>
    <t>Pls not another 3-0 #Worlds2018</t>
  </si>
  <si>
    <t>gapjo</t>
  </si>
  <si>
    <t>Jhon00791862</t>
  </si>
  <si>
    <t>FNC right now #Worlds2018 https://t.co/0nVJaL3SJq</t>
  </si>
  <si>
    <t>I loved this opening. #Worlds2018 
Can I get the KDA skins already please? 😭❤️
https://t.co/llj3AIqlck</t>
  </si>
  <si>
    <t>Looking like a 3-0. IG popping off! #Worlds2018</t>
  </si>
  <si>
    <t>Fnatic is getting dismantled by IG #Worlds2018</t>
  </si>
  <si>
    <t>Alguien que le diga a Bwipo que está jugando del lado azul. #worlds2018</t>
  </si>
  <si>
    <t>En vistalagre fue entrar Soaz y Fnatic darle la vuelta a la final confiamos en el poder de la baguette #Worlds2018 #FNCWIN</t>
  </si>
  <si>
    <t>it's officialy over for Fnatic now...
#Worlds2018</t>
  </si>
  <si>
    <t>지금 제일 불쌍한 사람은 직관간 프나틱팬 #Worlds2018</t>
  </si>
  <si>
    <t>푸니엘 * Puniel ❤</t>
  </si>
  <si>
    <t>punieluu</t>
  </si>
  <si>
    <t>노래합니다 * 롤 🐦 테런해요 * 문의는 DM * FB FREE *
I:한로님 H:날나비님</t>
  </si>
  <si>
    <t>Ahora es cuando los de IG se ponen a bailar como si fuese el puto Fortnite. #Worlds2018</t>
  </si>
  <si>
    <t>#fnatic Getting Flexed on, so easy for #IG #Worlds2018</t>
  </si>
  <si>
    <t>Not like this. 😭 #Worlds2018</t>
  </si>
  <si>
    <t>สวยไปหมดอะ 5555 เอาจริงๆ ยอมใจเขาเลย #Worlds2018 https://t.co/XwCOwEeDmY</t>
  </si>
  <si>
    <t>OHMYGAHD BOBBY DID THAT!!!! IM SO PROUD OF U 😭😭😭😭😭💜💜💜</t>
  </si>
  <si>
    <t>YO THIS IS LIKE GOLD vs BRONZE #Worlds2018</t>
  </si>
  <si>
    <t>IG making the Finals look so easy.
#Worlds2018</t>
  </si>
  <si>
    <t>The O-Reginal'</t>
  </si>
  <si>
    <t>RV_AAA</t>
  </si>
  <si>
    <t>Putin... #WORLDS2018</t>
  </si>
  <si>
    <t>Vaya stomp #Worlds2018</t>
  </si>
  <si>
    <t>Ugh :( #Worlds2018</t>
  </si>
  <si>
    <t>And the 2st game...</t>
  </si>
  <si>
    <t>Dios que vergüenza bwipo y caps #Worlds2018</t>
  </si>
  <si>
    <t>É, acabou esse 2 jogo. Ning jogando um absurdo, TheShy também e o Rookie sempre seguro, esse time é bom pra caralho, lol #Worlds2018</t>
  </si>
  <si>
    <t>Esto esta siendo más triste... #Worlds2018</t>
  </si>
  <si>
    <t>Rozjebani. #Worlds2018</t>
  </si>
  <si>
    <t>i got this vibe</t>
  </si>
  <si>
    <t>yas soyeon</t>
  </si>
  <si>
    <t>I'm feeling super sorry because again as always it's not @RekklesLoL fault... #worlds2018</t>
  </si>
  <si>
    <t>I don’t wanna say she snapped, but she snapped. #leagueoflegends #worlds2018⁠ ⁠ #G_I_DLE @G_I_DLE https://t.co/euLerdRFKX</t>
  </si>
  <si>
    <t>N.ヒッシー</t>
  </si>
  <si>
    <t>NAroki2</t>
  </si>
  <si>
    <t>高校1年生✨
安室奈美恵さん(ファン歴11年)、猫、アニメ(特にＢプロ、文スト)、アニソン、声優(特に豊永利行さん、江口拓也さん、花江夏樹さん)、ボカロ  など好きです(^^)
歌が唯一の私の取り得ですw
(無言フォローOKです。私も無言フォロー失礼します。)</t>
  </si>
  <si>
    <t>DIOS MÍO IRELIAAAAAAAAA!! #Worlds2018</t>
  </si>
  <si>
    <t>Iyaq FNC #IGWIN 
#Worlds2018</t>
  </si>
  <si>
    <t>Kpoptrash____13</t>
  </si>
  <si>
    <t>Sa Pusue Mue</t>
  </si>
  <si>
    <t>2nd acc bc twt suspended my first acc @Kpoptrash___13 • 💜Followback💜</t>
  </si>
  <si>
    <t>Кекс клюквенный</t>
  </si>
  <si>
    <t>angel_jimjim</t>
  </si>
  <si>
    <t>h a p p i n e s s   ♡  
b t s  
  (˘꒳˘)~♡</t>
  </si>
  <si>
    <t>Not like this 🙈 Take my energy @FNATIC #worlds2018</t>
  </si>
  <si>
    <t>2급현역) Dead or 판이🎤</t>
  </si>
  <si>
    <t>PanE_cos</t>
  </si>
  <si>
    <t>고수부레합니다/20↑/연사모 회장/원피스/나루토/히로아카/히프마이/LOL/앙스타 등등/팔로는 자유지만 블락은 제 자유입니다😇</t>
  </si>
  <si>
    <t>Una cosa voy a decir #Worlds2018 como yo me haya levantado a las 7 de la mañana para ver las previas y los mundiale… https://t.co/viILFQCgb6</t>
  </si>
  <si>
    <t>Wild Young Volcanoe</t>
  </si>
  <si>
    <t>AnMaRiDi</t>
  </si>
  <si>
    <t>I just wanna sit around and gaze at my shoes and let your dirty sadnes fill me up just like a balloon.</t>
  </si>
  <si>
    <t>/ff #Worlds2018</t>
  </si>
  <si>
    <t>Jure je me suis levé pour voir ça #Worlds2018</t>
  </si>
  <si>
    <t>Queria saber a alimentação desses jogadores da @invgaming 
Isso é uma final, mas parece jogo treino.. 
#Worlds2018</t>
  </si>
  <si>
    <t>thatnerdmichael</t>
  </si>
  <si>
    <t>Bitch Puddin'</t>
  </si>
  <si>
    <t>2-0 to voltando pra cama :( #Worlds2018</t>
  </si>
  <si>
    <t>RT @_Anemiya: ça serait rigolo que IG win en vrai #Worlds2018</t>
  </si>
  <si>
    <t>PEGI 18 #worlds2018</t>
  </si>
  <si>
    <t>beminebest🍑</t>
  </si>
  <si>
    <t>🌻 2004,based in BKK หนูรักพี่มินฮยอน💕และหนูก็รักจูฮักนยอน💕
• WANNABLE
• EXO-L
• THE B
• NCTZen
• JOYFUL •</t>
  </si>
  <si>
    <t>Essa jogada foi linda</t>
  </si>
  <si>
    <t>Murilo lima</t>
  </si>
  <si>
    <t>Murilo_Lima64</t>
  </si>
  <si>
    <t>Não destrua o futuro com problemas do passado 🍃</t>
  </si>
  <si>
    <t>Que locura fnatic pickeando mal e invictus gaming(ning) que no pierde  oportunidad #Worlds2018 @lollatam</t>
  </si>
  <si>
    <t>Calm down IG there are kids watching this  #Worlds2018</t>
  </si>
  <si>
    <t>A casa fnatic #worlds2018</t>
  </si>
  <si>
    <t>David Ezequiel</t>
  </si>
  <si>
    <t>Davidcabj22</t>
  </si>
  <si>
    <t>Ramos Mejia, Buenos aires</t>
  </si>
  <si>
    <t>Fanático de Boca Juniors.   Mis ídolos: Di Maria y  juan Román Riquelme, loco enfermo por el fútbol. ⓒⓐⓑⓙ♡ AFtrOM 22 años⚽  Saguitario</t>
  </si>
  <si>
    <t>WTF IS FNATIC DOING !!!! why you all doing like shit like G2 lose like this I have high hope on you BUT YOU ALL PLA… https://t.co/NI21qTMOHM</t>
  </si>
  <si>
    <t>alguem me diz o NOME DELAS</t>
  </si>
  <si>
    <t>someone report IG for cyber bullying #Worlds2018</t>
  </si>
  <si>
    <t>Rekkles comming bakk for the trophy next yr XD #worlds2018</t>
  </si>
  <si>
    <t>“This is a Flying V of death”
#Worlds2018</t>
  </si>
  <si>
    <t>Mira de cuando es este twit guardalo y veras la magia de como ganar fnatic #Worlds2018</t>
  </si>
  <si>
    <t>El repaso que le estan pegando a Fnatic por jebus... #worlds2018</t>
  </si>
  <si>
    <t>2º dragon para IG, 2º infernal min 20 #WorldsFinalLVP #Worlds2018</t>
  </si>
  <si>
    <t>Wake up we need you for the reverse sweep</t>
  </si>
  <si>
    <t>Me cago en dios
#Worlds2018</t>
  </si>
  <si>
    <t>Fedegaby #FNCWIN</t>
  </si>
  <si>
    <t>Fedegaby_</t>
  </si>
  <si>
    <t>17yo Boy | LoL: Queen Taliyah | Sometimes i tweet something | Spa/Eng/Fr</t>
  </si>
  <si>
    <t>Ok IG are just outclassing Fnatic. Monstrous different in skill level right now. #worlds2018</t>
  </si>
  <si>
    <t>Fnatic please 😭 #worlds2018</t>
  </si>
  <si>
    <t>OK next #OGWorlds #Worlds2018 #EUPHORIA #FNCWIN</t>
  </si>
  <si>
    <t>¡No cabe un alfiler suporteando a @FNATIC! #FNCWIN @LVPes @LVPesLoL #Worlds2018 https://t.co/buqfPuvyW9</t>
  </si>
  <si>
    <t>No son Chinos, ni Koreanos, son robots los que veo ahí 😲
 #Worlds2018</t>
  </si>
  <si>
    <t>Nicol ッ</t>
  </si>
  <si>
    <t>NikoruHN</t>
  </si>
  <si>
    <t>vaya paliza, a mi me habian vendido que fanatic podía ganar... #Worlds2018</t>
  </si>
  <si>
    <t>Pomer</t>
  </si>
  <si>
    <t>pomerdin</t>
  </si>
  <si>
    <t>printf(Hola, ¿que tal?);</t>
  </si>
  <si>
    <t>not looking good boys.... not looking good.... #FNCWIN #Worlds2018</t>
  </si>
  <si>
    <t>This is painful to watch.
It's a total massacre
#Worlds2018</t>
  </si>
  <si>
    <t>Tá dando pena da FNATIC já, na moral mesmo #Worlds2018</t>
  </si>
  <si>
    <t>#Worlds2018 https://t.co/1jLOzpt2R2</t>
  </si>
  <si>
    <t>ff20 go next 
#Worlds2018</t>
  </si>
  <si>
    <t>Y por eso baneo en TODAS las partidas sin excepción a Irelia  #Worlds2018</t>
  </si>
  <si>
    <t>Etiquetarse es limitarse, y tampoco entiendo que explicaciones tengo que dar sobre mis gustos, aficiones o ámbito laboral. Limítate a ver memes, como todos.</t>
  </si>
  <si>
    <t>IGうますぎる #Worlds2018</t>
  </si>
  <si>
    <t>que baile mamita jajajajaja chau FNC #Worlds2018</t>
  </si>
  <si>
    <t>Nico Isa R. ✌🏻</t>
  </si>
  <si>
    <t>NicolasIsa5</t>
  </si>
  <si>
    <t>Tucumán argentina</t>
  </si>
  <si>
    <t>Softbol♥ Campeón del Mundo (Canadá) 2014 - LAE - Unsta📚</t>
  </si>
  <si>
    <t>Boa noite e parabéns IG! Poderia estar no terceiro sono mas não, to aqui sendo troxa achando que o ocidente finalme… https://t.co/cMD8KmrZAd</t>
  </si>
  <si>
    <t>Damn it looks like there won't be Fnatic skins coming any time soon 😅 #Worlds2018</t>
  </si>
  <si>
    <t>Bring on Soaz! #fnatic #worlds2018</t>
  </si>
  <si>
    <t>RIP #worlds2018</t>
  </si>
  <si>
    <t>IRELIA TE BORRABA DEL JUEGO #Worlds2018 #WORLDSLVPFINAL</t>
  </si>
  <si>
    <t>Ang sad lang na si Soye*n ang may voice kay Akali. :/</t>
  </si>
  <si>
    <t>Stan AbsVelvet~💪</t>
  </si>
  <si>
    <t>🐱🎮 | INFP | 080613 ❤️💙🦄🌈 | I stan living memes namely, Choi Sooyoung and Son Seungwan~</t>
  </si>
  <si>
    <t>I blame this shit for Fnatic choking ffs @riotgames #Worlds2018 https://t.co/kq7k9flu6A</t>
  </si>
  <si>
    <t>อยากบ่นให้ไปถึงดาวพฤหัส ft.รักน้องภูผานะคับ</t>
  </si>
  <si>
    <t>mello2unvncs</t>
  </si>
  <si>
    <t>This Is My Zone</t>
  </si>
  <si>
    <t>APRENDE COM O THESHY A JOGAR DE IRELIA CAPS #worlds2018</t>
  </si>
  <si>
    <t>rookie rookie playmaker 🔥🔥 #WORLDS2018</t>
  </si>
  <si>
    <t>Pero porque los asiáticos son tan buenos en todos los juegos adesfdgahujifsdgfs #Worlds2018</t>
  </si>
  <si>
    <t>Menuda masterclass de ig, menuda stompeada, increíble #Worlds2018</t>
  </si>
  <si>
    <t>@LeagueOfLegends NERF IRELIA PLEASEEEEEEEEEEEE #Worlds2018</t>
  </si>
  <si>
    <t>Vaya paliza, me está dando algo #worlds2018</t>
  </si>
  <si>
    <t>RT @czrcrtz: Oh my. This is too painful to watch. #worlds2018</t>
  </si>
  <si>
    <t>Que cojones?! #Worlds2018</t>
  </si>
  <si>
    <t>gg ig #worlds2018 ;)</t>
  </si>
  <si>
    <t>changlix</t>
  </si>
  <si>
    <t>changli43349060</t>
  </si>
  <si>
    <t>หนองกี่, ประเทศไทย</t>
  </si>
  <si>
    <t>Oh. My. Gooood. What is this IG gameplay!? 😱😱😱 #Worlds2018</t>
  </si>
  <si>
    <t>Que gustirrinín da ver a TheShy jugando Irelia. :O
#WorldsLvpfinal #Worlds2018</t>
  </si>
  <si>
    <t>Well then, I think I'm good on that caffeine then... That Scatter the Weak into the Irelia clean up was insane! #IGWIN #Worlds2018</t>
  </si>
  <si>
    <t>Come on @FNATIC🙏🏻 #Worlds2018</t>
  </si>
  <si>
    <t>S H E E S H #Worlds2018 https://t.co/jqB2KYIE0y</t>
  </si>
  <si>
    <t>G@ℛτZ¡ ツ</t>
  </si>
  <si>
    <t>GartziaAitor</t>
  </si>
  <si>
    <t>Bilbo, Euskal Herria</t>
  </si>
  <si>
    <t>Informático, o amago de ello. Gaming 4 fun a ratos (lvl: noob, &amp;?). Fan de la tecnología y del mundo del motor, en particular de los clásicos y los muscle car.</t>
  </si>
  <si>
    <t>Mira, por parte se lo merecen Fnatic, aunque vaya con ellos, pero venían de muy sobrados, de bah esto lo reventamos… https://t.co/Hh40fXoO8O</t>
  </si>
  <si>
    <t>3-0, IG too strong, western media gave Fanatic way too much credit going into this #WORLDS2018</t>
  </si>
  <si>
    <t>James Hyder</t>
  </si>
  <si>
    <t>Myth555_HS</t>
  </si>
  <si>
    <t>Engineering Graduate. Hearthstone Player (offers open), TL40. 2 x Australian national quidditch player and former World Champion.</t>
  </si>
  <si>
    <t>まぐ</t>
  </si>
  <si>
    <t>magunenn</t>
  </si>
  <si>
    <t>Indecision is often worse than wrong action.</t>
  </si>
  <si>
    <t>Venga GJ GG WP Invictus #Worlds2018</t>
  </si>
  <si>
    <t>#Worlds2018 decepcionado</t>
  </si>
  <si>
    <t>Ok #IGWIN #worlds2018</t>
  </si>
  <si>
    <t>Si hay algo que me han enseñado estos #Worlds2018 es que Kai'Sa e Irelia son lo puto más asqueroso que hay en este juego ahora mismo.</t>
  </si>
  <si>
    <t>Eric_Zolanski</t>
  </si>
  <si>
    <t>Biólogo. Amante de la lectura. Gamer obsesionado. Music is my life. When I was 26... #BeyHive #YoungLove 13.9.14 😍</t>
  </si>
  <si>
    <t>🅱️edro</t>
  </si>
  <si>
    <t>tem 20 dedos da mão essa IG né possível #Worlds2018</t>
  </si>
  <si>
    <t>I think I can stop watching now 8'3 #Worlds2018</t>
  </si>
  <si>
    <t>Les Fnatic à chaque fin de team fight :
#Worlds2018 https://t.co/C4QCowBG4g</t>
  </si>
  <si>
    <t>No he madrugado para esto #worlds2018</t>
  </si>
  <si>
    <t>Fight 5v5, Fnatic se font soulever
C'est fini pour cette game #Worlds2018</t>
  </si>
  <si>
    <t>eu sobre IG ning:</t>
  </si>
  <si>
    <t>........... #worlds2018 fnatic pls stop I need you to comeback</t>
  </si>
  <si>
    <t>RT @Seitanhh: TheShy enseñandole a jugar a Bwipo #worlds2018</t>
  </si>
  <si>
    <t>Que gambeta la de esa Irelia de IG! 
#worlds2018</t>
  </si>
  <si>
    <t>Ok, adeu @FNATIC GG WP IZI PIZI #Worlds2018 #WORLDSLVPFINAL</t>
  </si>
  <si>
    <t>Ça sent vraiment pas bon... #Worlds2018</t>
  </si>
  <si>
    <t>jjaaaaaaaa</t>
  </si>
  <si>
    <t>JAJA59460840</t>
  </si>
  <si>
    <t>김동혁 🦕 ( Kim donghyuk )                                                       
나는 사랑하는 아이콘. ♥️
iKON</t>
  </si>
  <si>
    <t>Well so that's just sad to watch lmao #Worlds2018</t>
  </si>
  <si>
    <t>RT @plainoldnick: Uhhh at least the opening ceremony was cool lol #worlds2018</t>
  </si>
  <si>
    <t>Dios santisimo #Worlds2018</t>
  </si>
  <si>
    <t>Estoy llorando, porque cuando lo tienes facil vas y la cagas de esta forma  Fnatic???!?!?!??!?!!??!?!?!?!?!?!?!?!?!? #Worlds2018</t>
  </si>
  <si>
    <t>RT @Alicechimaru: Yo wachando como matan, matan y vuelven a matar al Bwipo:
#worlds2018 https://t.co/fMOoylmpEQ</t>
  </si>
  <si>
    <t>Soaz already warms up #worlds2018 #FNC #FNCWIN</t>
  </si>
  <si>
    <t>Gracias por todo Fnatic... #Worlds2018</t>
  </si>
  <si>
    <t>es que me comparas la irelia de caps con la de theshy y lloras #Worlds2018</t>
  </si>
  <si>
    <t>Holy shiiiiiit FNC is getting stomped over #Worlds2018</t>
  </si>
  <si>
    <t>Que paliza más rica nos están dando #Worlds2018</t>
  </si>
  <si>
    <t>Un Rager Más  ◢ ◤</t>
  </si>
  <si>
    <t>Antonioc795</t>
  </si>
  <si>
    <t>Adra, Andalucía</t>
  </si>
  <si>
    <t>23- Graduado Derecho ⚖️(UMA) | Estudiante del Máster en Asesoría Jurídica de Empresas</t>
  </si>
  <si>
    <t>Nuza misses kittyboy / soph’s gf</t>
  </si>
  <si>
    <t>yoonsthethicc</t>
  </si>
  <si>
    <t>yleebi gc</t>
  </si>
  <si>
    <t>🐱+🐣</t>
  </si>
  <si>
    <t>BOOM
#Worlds2018 https://t.co/63wSgnAHxv</t>
  </si>
  <si>
    <t>Im-</t>
  </si>
  <si>
    <t>Nurul Iman</t>
  </si>
  <si>
    <t>imandaebak</t>
  </si>
  <si>
    <t>22 | Student | Broke | IIUM</t>
  </si>
  <si>
    <t>Omg IG #WORLDS2018</t>
  </si>
  <si>
    <t>InFerno🎃👻</t>
  </si>
  <si>
    <t>TTVInFerno</t>
  </si>
  <si>
    <t>Kappa City</t>
  </si>
  <si>
    <t>Streamer/Gamer. Future Ing. Digital Animation/Motion Graphics #3D #VFX . Esports lover. I always choke when tweeting. http://www.twitch.tv/ttvinferno</t>
  </si>
  <si>
    <t>RT @ambikaahuja01: Bangalore Escorts https://t.co/683gAqjdWB #HeenaKhan #BangaloreEscorts #BangaloreEscortsServices #EscortsinBangalore #Ba…</t>
  </si>
  <si>
    <t>cydut</t>
  </si>
  <si>
    <t>cydut1</t>
  </si>
  <si>
    <t>👏Aún estas a tiempo de llevarte tu #furgoneta🚚 hoy #sábado😉Infórmate🔴https://t.co/WwrmkB7l7c o ☎️ 91 641 18 48 / 📲6… https://t.co/bTMkYbomUT</t>
  </si>
  <si>
    <t>#Worlds2018 venga, a estudiar tol mundo</t>
  </si>
  <si>
    <t>Djentelman</t>
  </si>
  <si>
    <t>Sinuu_Guitar</t>
  </si>
  <si>
    <t>🕳️</t>
  </si>
  <si>
    <t>🎨🎸</t>
  </si>
  <si>
    <t>Fnatic doing the West proud by drafting three losing teams and letting top get trounced. Not to say they aren't bei… https://t.co/3T0P2DQ96v</t>
  </si>
  <si>
    <t>Qué increíble lo que juega TheShy #Worlds2018</t>
  </si>
  <si>
    <t>Loey💗🌊🌸</t>
  </si>
  <si>
    <t>Loeytrbl</t>
  </si>
  <si>
    <t>† Wonderland †</t>
  </si>
  <si>
    <t>In love with iKON, Day6, EXO &amp; Fanxychild</t>
  </si>
  <si>
    <t>I feel the 0-3 coming #worlds2018</t>
  </si>
  <si>
    <t>Are we still sure it's #FNCWIN???? #Worlds2018</t>
  </si>
  <si>
    <t>RT @ladynico_x: I don't know if I can watch anymore of this... #worlds2018</t>
  </si>
  <si>
    <t>Wow, @FNATIC gets humiliated. #worlds2018 #lolworlds2018</t>
  </si>
  <si>
    <t>@invgaming annihilating @FNATIC in the second game!
📺LIVE: 
https://t.co/Rcg4v9Nhd7
#FNCWIN #InvictusGaming… https://t.co/YyavFHL2n9</t>
  </si>
  <si>
    <t>holy shit this is just savage from iG, no mercy right now #Worlds2018</t>
  </si>
  <si>
    <t>✨Arin✨</t>
  </si>
  <si>
    <t>Trash4Jinyoung</t>
  </si>
  <si>
    <t>Loving Myself (And Namjoon)💕</t>
  </si>
  <si>
    <t>✨Multistan✨pan✨19 year old✨psych major✨seen/met FOB, B1A4,24K,Kygo,MX,BTS and 88Rising so far✨Can be NSFW✨</t>
  </si>
  <si>
    <t>Puta maravilla #Worlds2018</t>
  </si>
  <si>
    <t>Minhau</t>
  </si>
  <si>
    <t>Aryawild</t>
  </si>
  <si>
    <t>27 | Developer | 🌸 Cafeína, sushi, series y Rengi</t>
  </si>
  <si>
    <t>in the semi's it was theshy's aatrox play but in the finals its rookies syndra #Worlds2018 https://t.co/bGzCWLeUOB</t>
  </si>
  <si>
    <t>20min FF please .. We are witness to murders here #Worlds2018</t>
  </si>
  <si>
    <t>Bladeqq</t>
  </si>
  <si>
    <t>OH MY GOD.
The Rookie 3-man Syndra stun into TheShy double Irelia stun.
IG looking unreal right now. #worlds2018</t>
  </si>
  <si>
    <t>Rip my Fnatic hopes and dreams #Worlds2018</t>
  </si>
  <si>
    <t>Kit Carson, populiste réaliste et j'aime le 1️⃣7️⃣</t>
  </si>
  <si>
    <t>RT @Soi_Silver: So when are we getting our IG skins? @LeagueOfLegends #worlds2018</t>
  </si>
  <si>
    <t>KateyKenobi</t>
  </si>
  <si>
    <t>Life doesn’t need to be grandiose. Just keep putting one foot in front of the other as you work towards what makes you happy. Slow progress is still progress.</t>
  </si>
  <si>
    <t>Dios que clean Invictus... #Worlds2018</t>
  </si>
  <si>
    <t>La rediff de la finale sera sur Pornhub on est d'accord ? #Worlds2018</t>
  </si>
  <si>
    <t>#Worlds2018 https://t.co/c78L47bKU8</t>
  </si>
  <si>
    <t>Chrom</t>
  </si>
  <si>
    <t>Chromtastisch</t>
  </si>
  <si>
    <t>Instagram: Chromtastisch</t>
  </si>
  <si>
    <t>Domi × 19 × YouTuber × Games × Pizza × Kommentarspammer aus Leidenschaft × Alte Zeiten :3</t>
  </si>
  <si>
    <t>Caps and Bwipo are both under-performing. They're being dismantled by Rookie and TheShy. #Worlds2018 
Disappointing.</t>
  </si>
  <si>
    <t>É rapaziada, está se encaminhando para um 3-0 IZI fora o baile #Worlds2018</t>
  </si>
  <si>
    <t>#Worlds2018 #FNCWIN https://t.co/SV2UhH2NUM</t>
  </si>
  <si>
    <t>#تويته_حلوه_منك
#ينبع_الان
#الزم_الاستغفار_يفرج_همك
#سر_نجاح_الزواج_واسباب_فشله
#اين_الحليب_ياشركه_الربيع… https://t.co/Ovtq6sT5n1</t>
  </si>
  <si>
    <t>شقق وفلل للبيع في دبي</t>
  </si>
  <si>
    <t>EjaadaRE</t>
  </si>
  <si>
    <t>اشتري شقة أو فيللا في دبي بأسعار خيالية</t>
  </si>
  <si>
    <t>ينبع_الان</t>
  </si>
  <si>
    <t>con azir y ezrel vs el equipo de invictus no busquéis pelea por dios que encima vais por detrás, aguantad la partida #Worlds2018</t>
  </si>
  <si>
    <t>RT @Locodoco: Game 3, take Redside put in Soaz. No more scaling comps plz #Worlds2018</t>
  </si>
  <si>
    <t>RT @TreatzLoL: FNC playing to not lose
IG playing to win
STOP BEING SCARED AND NERVOUS OF ENEMIES AND START PLAYING TO WIN THIS FKIN #Wor…</t>
  </si>
  <si>
    <t>Se les terminó la mentira #Worlds2018</t>
  </si>
  <si>
    <t>☁🌿</t>
  </si>
  <si>
    <t>Ladyeye94</t>
  </si>
  <si>
    <t>thailand🇹🇭</t>
  </si>
  <si>
    <t>🔥หวีดคนหล่อ | รีทวิตทุกสิ่ง | จะติ่งกี่วงก็ได้เพราะบัญชีธนาคารเป็นชื่อmeไม่ใช่ชื่อคุณ.จบนะ
~♥~EXO NCT WINNER Seventeen A🌐MG H1GHRMUSIC♬</t>
  </si>
  <si>
    <t>GG IG #Worlds2018</t>
  </si>
  <si>
    <t>isamadro49</t>
  </si>
  <si>
    <t>MAIAMEE</t>
  </si>
  <si>
    <t>Grupo Cali un sentimiento! Rosario. 18años</t>
  </si>
  <si>
    <t>COME ON NOW @FNATIC .. Wake up!! #Worlds2018 #Fnatic ❤️</t>
  </si>
  <si>
    <t>Eddie Friberg</t>
  </si>
  <si>
    <t>FribergEddie</t>
  </si>
  <si>
    <t>Streaming on twitch &amp; a diehard @arsenal fan! 🤗⚪️🔴 Sponsored by @xtrfy &amp; @ourplays /// Working for @SharkGamingDK</t>
  </si>
  <si>
    <t>RT @RiftAnalyst: Cómo te imaginaste que sería ir al cine con tus amigos a ver @FNATIC stompeando a @invgaming vs. Cómo estás ahora en el ci…</t>
  </si>
  <si>
    <t>Bueno, voy quitando los #Worlds2018 esto ya está jodidamente perdido.</t>
  </si>
  <si>
    <t>En fait, le plan de @FNATIC, c'est de se prendre 2-0 et faire rentrer @sOAZ pour le 3-2. Ils aiment le spectacle. #worlds2018</t>
  </si>
  <si>
    <t>I really hope Fnatic wake up. Bwipo has just been a copy/paste in both games and fed. Nobody wants to see a 3-0 sweep #Worlds2018</t>
  </si>
  <si>
    <t>dom //</t>
  </si>
  <si>
    <t>wtfdom</t>
  </si>
  <si>
    <t>#mcfc</t>
  </si>
  <si>
    <t>a poor man's harvey specter</t>
  </si>
  <si>
    <t>O Mundial acabou nas quartas #Worlds2018</t>
  </si>
  <si>
    <t>Might be too late for sOAZ to do anything here today. This is just depressing to watch if you root for Fnatic. iG (… https://t.co/ChRToSe3kf</t>
  </si>
  <si>
    <t>RT @xScripto: Arrêtez le massacre 😭😭😭 #worlds2018</t>
  </si>
  <si>
    <t>Rookie se está haciendo la partida de su vida.
#Worlds2018</t>
  </si>
  <si>
    <t>RT @Millenium_LoL: BOOM
#Worlds2018 https://t.co/63wSgnAHxv</t>
  </si>
  <si>
    <t>#worlds2018 IG mucha mecánica</t>
  </si>
  <si>
    <t>#worlds2018 igwin :(((</t>
  </si>
  <si>
    <t>marcvibar</t>
  </si>
  <si>
    <t>do or do not, there is no try</t>
  </si>
  <si>
    <t>🐺Nacht🎃</t>
  </si>
  <si>
    <t>WolfGirl1490</t>
  </si>
  <si>
    <t>17 | ♀ | Furry | Artist | #BMTH | Zocken | Otaku | Anime | Japan | Gedanken und Depri Stuff | Schüchtern | Creepy | Serien-Junki |  Leseratte</t>
  </si>
  <si>
    <t>@lilisastry you are so Beatuiful 🐱#Worlds2018 #2Point0TrailerLaunch #krflm #BobbyxRiseWorlds2018 https://t.co/CR29Jg29yl</t>
  </si>
  <si>
    <t>IloveTheJacksons</t>
  </si>
  <si>
    <t>ilove_jacksons</t>
  </si>
  <si>
    <t>Instagram michaeljacksons_fan_girl other accout @Royals_Swedish . I’m a young girl</t>
  </si>
  <si>
    <t>krflm</t>
  </si>
  <si>
    <t>this looks like a in-house game where people complain about the teams being overly stacked #Worlds2018</t>
  </si>
  <si>
    <t>STOMP numéro 2 #Worlds2018</t>
  </si>
  <si>
    <t>¿¿Se puede saber por qué no wardea absolutamente nada Fnatic? #Worlds2018 #WorldsFinalLVP</t>
  </si>
  <si>
    <t>Kurioso</t>
  </si>
  <si>
    <t>kur1oso</t>
  </si>
  <si>
    <t>Viajé, amé, perdí, confié y me traicionaron.</t>
  </si>
  <si>
    <t>RT @LoLCyzor: Bwipo is playing Dyrus for halloween 
#Worlds2018</t>
  </si>
  <si>
    <t>Que paseo para ser una final, volando los chinos #Worlds2018</t>
  </si>
  <si>
    <t>These games are disgusting</t>
  </si>
  <si>
    <t>FNC way the hell on tilt, those are not smart plays. They lost the CS game consistently, got camped out... this is… https://t.co/A15a3ATvHo</t>
  </si>
  <si>
    <t>soaz we need you pls come back #worlds2018</t>
  </si>
  <si>
    <t>moonchild🌕</t>
  </si>
  <si>
    <t>acelava_</t>
  </si>
  <si>
    <t>Hopeworld</t>
  </si>
  <si>
    <t>Fan acc.hadcore stan Army. Sope.💜
BeLieVe iN BaNgTaN💫💫💫</t>
  </si>
  <si>
    <t>@sOAZ pls u got this
#FNCWin
#Worlds2018</t>
  </si>
  <si>
    <t>cure catboy</t>
  </si>
  <si>
    <t>Aubalt</t>
  </si>
  <si>
    <t>Alex | ♂ | Filipino | Please play the older Fire Emblem games. | Kukulana Fufulana ☆ Faerie</t>
  </si>
  <si>
    <t>Go IG! @invgaming #Worlds2018</t>
  </si>
  <si>
    <t>Я болею за #IGWIN! Поддержите свою команду на #Worlds2018 с @PredatorGaming и получите шанс выиграть игровой ноутбу… https://t.co/CO7mtakkt3</t>
  </si>
  <si>
    <t>Ilya_official</t>
  </si>
  <si>
    <t>PandaEy80287881</t>
  </si>
  <si>
    <t>Котлас, Россия</t>
  </si>
  <si>
    <t>Я 12- летний мальчик</t>
  </si>
  <si>
    <t>Ahora mismo FNC necesita un milagro. #Worlds2018 #WORLDSLVPFINAL</t>
  </si>
  <si>
    <t>Tilt #Worlds2018</t>
  </si>
  <si>
    <t>sorry mais não consigo levar a serio isso é muito ridículo kkkkkkkkkkkkkkkk #Worlds2018</t>
  </si>
  <si>
    <t>현중이랑니코랑</t>
  </si>
  <si>
    <t>HJerNCr</t>
  </si>
  <si>
    <t>뮤즈/러브라이브/니코오시/오비츠/ μ’s/ラブライブ！/矢澤 にこ推し/ μ’s를 사랑해주시는 분들이라면 모두 환영합니다!/μ’s を愛してくださった方なら、歓迎します!/翻訳機を利用してぎこちない文章があるかもしれます(_ _) 충북 청주 거주</t>
  </si>
  <si>
    <t>HAAAALP :( #Worlds2018</t>
  </si>
  <si>
    <t>The Flying V of Death 
#Worlds2018</t>
  </si>
  <si>
    <t>#Worlds2018 los de fnatic x casualidad son argentinos?</t>
  </si>
  <si>
    <t>tomando falopa</t>
  </si>
  <si>
    <t>TomandoFalopa</t>
  </si>
  <si>
    <t>Il vero #libro #horror
e' ufficiale. È lei. Mater Lacrimarum, laTerza Madre è qui. Buona lettura #amici
By… https://t.co/nZLuOgzzp8</t>
  </si>
  <si>
    <t>mirella luce</t>
  </si>
  <si>
    <t>mirellaluce</t>
  </si>
  <si>
    <t>Autrice romanzi horror</t>
  </si>
  <si>
    <t>La Terza Madre 
Le Origini, il Ritorno
Romanzo horror di Mirella Luce
Da oggi in nuova edizione in libreria
mirellaluce180@gmail.com</t>
  </si>
  <si>
    <t>libro</t>
  </si>
  <si>
    <t>Pretty cool :D</t>
  </si>
  <si>
    <t>#worlds2018 Fanatic pecho frios :v gg 3-0</t>
  </si>
  <si>
    <t>CesarH</t>
  </si>
  <si>
    <t>HildegarNNC</t>
  </si>
  <si>
    <t>The king</t>
  </si>
  <si>
    <t>Я болею за #IGWIN! Поддержите свою команду на #Worlds2018 с @PredatorGaming и получите шанс выиграть игровой ноутбу… https://t.co/jGGhs7a9OJ</t>
  </si>
  <si>
    <t>Pq esse Lee sin..... PQ???? #worlds2018</t>
  </si>
  <si>
    <t>Willian</t>
  </si>
  <si>
    <t>WillianDev</t>
  </si>
  <si>
    <t>Sorocaba SP</t>
  </si>
  <si>
    <t>Elevando o cosmo. Programador. PC Master Race. Fundador do http://e-sports.news e do clube http://devoralivros.com</t>
  </si>
  <si>
    <t>Eu não percebo, toda a gente a dizer pa não se preocuparem que é só o primeiro jogo, é verdade, mas já estamos no s… https://t.co/snPUQqPV80</t>
  </si>
  <si>
    <t>Ctmmm IG me tiene pero #Worlds2018 https://t.co/XIj0HVvkSV</t>
  </si>
  <si>
    <t>Dios Rookie y Ning.... 
#Worlds2018</t>
  </si>
  <si>
    <t>Bueno venga pacasa, nos lo hemos pasado bien por lo menos. #Worlds2018</t>
  </si>
  <si>
    <t>YSL Mikey</t>
  </si>
  <si>
    <t>MikeySalas21</t>
  </si>
  <si>
    <t>fuck em, we ball.</t>
  </si>
  <si>
    <t>Chanwoo doing vlog for #Worlds2018 this cutie hahahha this remind me of iKON TV and his first pitch</t>
  </si>
  <si>
    <t>Oh yeah, it's #Worlds2018 hahahha</t>
  </si>
  <si>
    <t>How about subbing in Soaz for game 3 and letting Rekkles play League of Legends? #Worlds2018</t>
  </si>
  <si>
    <t>#Worlds2018 https://t.co/5rVLSkWLP9</t>
  </si>
  <si>
    <t>chrissou</t>
  </si>
  <si>
    <t>uposey</t>
  </si>
  <si>
    <t>Humillaos JAJA
Fnatic el run easy de Worlds hasta este momento. Expected.</t>
  </si>
  <si>
    <t>Joguy Melonpan</t>
  </si>
  <si>
    <t>Might just be a 3-0 game. 🤔  #Worlds2018</t>
  </si>
  <si>
    <t>Il serait temps de faire rentrer un certain joueur providentiel. #FNCWIN #Worlds2018 https://t.co/E1apXFGKjy</t>
  </si>
  <si>
    <t>พี่หมา🐶</t>
  </si>
  <si>
    <t>chwxam</t>
  </si>
  <si>
    <t>🐻Toystory🤖
☁️Sky | Sea🏖
💝BNK48👑
🖤BLACKPINK💞
❤iKON🥨 바비🦖비아이🛩
💫EXO🎄LOEY🐶SUHO🍦
🐳Netflix🎪
🍿tvN🌕
🎧Spotify🎶
🍑#CherprangBNK48👄</t>
  </si>
  <si>
    <t>What a stomp. Unless sOAZ comes as the 2nd coming of Jesus, I don't think Fnatic will be able to even take a game. #Worlds2018</t>
  </si>
  <si>
    <t>GG Fnatic gl next year #Worlds2018</t>
  </si>
  <si>
    <t>Imagina tener un supp que sepa jugar Alistar, solo imagina... #Worlds2018</t>
  </si>
  <si>
    <t>#StillBetterNerfIrelia #WORLDS2018</t>
  </si>
  <si>
    <t>stillbetternerfirelia</t>
  </si>
  <si>
    <t>#Worlds2018 Esta final es un bochorno.</t>
  </si>
  <si>
    <t>guillerv8</t>
  </si>
  <si>
    <t>No me sigas, mis tuits son una poronga.</t>
  </si>
  <si>
    <t>Khyz: *watching a volleybal game*
Ate Mikee: *watching the #Worlds2018 
Me: https://t.co/N1m2L7Gd3u</t>
  </si>
  <si>
    <t>zhielyana</t>
  </si>
  <si>
    <t>星の中で</t>
  </si>
  <si>
    <t>#Worlds2018 vai ser 3x0 fácil se pa</t>
  </si>
  <si>
    <t>RT @RiotBenji: #Worlds2018 https://t.co/1MAXS7zeHy</t>
  </si>
  <si>
    <t>Que paliza de invictus a Fnatic, hay una diferencia de nivel brutal #Worlds2018</t>
  </si>
  <si>
    <t>Creo que no se veía una final tan dispareja desde SKT v ROX 2015
Unlucky
#worlds2018</t>
  </si>
  <si>
    <t>Esta historia ya la hemos visto en el primer mapa... @invgaming sigue llevando la voz cantante en la Gran Final de… https://t.co/TWXN1vEREg</t>
  </si>
  <si>
    <t>PEGI 18 #Worlds2018</t>
  </si>
  <si>
    <t>RT @DuxtroMB: Segundo match incoming y el ambientazo no para.
Gracias por hacer esto posible @eSportTalentCan 😍
#GOFNC #Worlds2018 https:…</t>
  </si>
  <si>
    <t>Invictus está haciendo honor a su nombre, qué manera de sobrepasar a Fnatic 
#worlds2018</t>
  </si>
  <si>
    <t>#worlds2018 
Bueno, Bwipo esta inteando y troleando con el pick, que salga Soaz.
Broxah y Caps tienen que desperta… https://t.co/DJamEp4nSz</t>
  </si>
  <si>
    <t>Curto</t>
  </si>
  <si>
    <t>CurtoPepperoni</t>
  </si>
  <si>
    <t>jmierdass</t>
  </si>
  <si>
    <t>podéis comerme los cojones</t>
  </si>
  <si>
    <t>หลบไปจะพายเรือ!🌚</t>
  </si>
  <si>
    <t>namdnarm018</t>
  </si>
  <si>
    <t>GOT7🤘| JYPStand | EXO LUHAN HUNHAN💪|HONEYST 💕| #MarkBam #BNior | ใครที่เลาเรียกน้อนคือเลาเปย์ 🔥</t>
  </si>
  <si>
    <t>のんのすけ。</t>
  </si>
  <si>
    <t>mmts1111</t>
  </si>
  <si>
    <t>あにめ・漫画・声優さん 愛し あにをたです。
スタマイはしりちゅう。最推し 夏目春くん 早乙女郁人くん
声優さん最推し 細谷佳正さま中澤まさともさま福山潤さま梶裕貴さま小笠原仁さま❤❤（でも皆さま大好き😘😘）</t>
  </si>
  <si>
    <t>@lolesports okay let’s bring on game three #IGWIN #LeagueOfLegends #worlds2018</t>
  </si>
  <si>
    <t>PROUDDDD ❤😭 @bobbyranika #Worlds2018 #leagueoflegends</t>
  </si>
  <si>
    <t>Blueside strongest side btw #Worlds2018</t>
  </si>
  <si>
    <t>ROOKIE WITH THE SYNDRA TRIPLE STUN #Worlds2018</t>
  </si>
  <si>
    <t>Ambrosio</t>
  </si>
  <si>
    <t>ambrosio_mx</t>
  </si>
  <si>
    <t>México, Nuevo León</t>
  </si>
  <si>
    <t>Mexican | Español/English | Figuring life out | Likes cats, a lot | I will not always follow back | Possible mildly suggestive likes</t>
  </si>
  <si>
    <t>This year's #Worlds2018 opening ceremony gave me chills. Throws me waaaay back in 2014 when I played League after every school with friends.</t>
  </si>
  <si>
    <t>Passeio ning jogando o fino #worlds2018</t>
  </si>
  <si>
    <t>Carlos ♿️</t>
  </si>
  <si>
    <t>BoringMan07</t>
  </si>
  <si>
    <t>Bwipooooooo 😭😭 #worlds2018</t>
  </si>
  <si>
    <t>Jaeger(👻);</t>
  </si>
  <si>
    <t>Jaeger_Naut</t>
  </si>
  <si>
    <t># :(){ :|:&amp; };:</t>
  </si>
  <si>
    <t>#Worlds2018  por favor paren esto es una masacre :( que alguien tire agua al teclado...</t>
  </si>
  <si>
    <t>Ok c perdu #worlds2018</t>
  </si>
  <si>
    <t>Invictus les está enseñando como se juega a esto que llaman Lol #worlds2018</t>
  </si>
  <si>
    <t>Amélie Marques</t>
  </si>
  <si>
    <t>MarquesAmeli</t>
  </si>
  <si>
    <t>Collaboratrice parlementaire #LREM #DDF Étudiante @SciencesPo</t>
  </si>
  <si>
    <t>#worlds2018 IG maior e melhor
Fnatic fracasso kkkkkk https://t.co/T2fq2HhwXA</t>
  </si>
  <si>
    <t>rie_riru</t>
  </si>
  <si>
    <t>mitsu_riko</t>
  </si>
  <si>
    <t>梅原さん🎯そーまくん❤️神谷さん、福山さんは安定。TOKIO❤️ヾ(≧∇≦)</t>
  </si>
  <si>
    <t>kiriIlvrubel</t>
  </si>
  <si>
    <t>Come on homos we have a war to win
|Kylie/Kiwi|21| F |anime| cartoons | video games | mobage (gbf,fgo) | @baebaedels   💋</t>
  </si>
  <si>
    <t>I'm sure that's it. IG will be World Champion 2018. FeelsBadMan #Worlds2018</t>
  </si>
  <si>
    <t>#Worlds2018  Segunda partida subida a @Pornhub</t>
  </si>
  <si>
    <t>GG na sa Aurelia ni TheShy #Worlds2018</t>
  </si>
  <si>
    <t>sıɔuɐɹɟ</t>
  </si>
  <si>
    <t>taylorsbitch13</t>
  </si>
  <si>
    <t>Miss Robichaux's Academy</t>
  </si>
  <si>
    <t>Tal cual xddd</t>
  </si>
  <si>
    <t>HOLY SHIT!!! IG LOOKS UNSTOPPABLE!!! #Worlds2018</t>
  </si>
  <si>
    <t>ça devient méchant là. IG qui se balade. Pas forcément FNC qui joue mal, mais plutôt IG qui récite parfaitement leu… https://t.co/8mHnvdqzMy</t>
  </si>
  <si>
    <t>Si Fnatic pierde este mapa, ha perdido el mundial, no pueden remontar nada con el nivel de IG. #Worlds2018</t>
  </si>
  <si>
    <t>Eso si es una irelia #worlds2018</t>
  </si>
  <si>
    <t>Que decepción #Worlds2018</t>
  </si>
  <si>
    <t>ฮึบไว้</t>
  </si>
  <si>
    <t>am__pyd</t>
  </si>
  <si>
    <t>วายจีแสตน'ไอค่อนได้คัมแร้วนะ'</t>
  </si>
  <si>
    <t>RT @jiwonjiwon__: CHANBOB FTW!! Double b, junbob, bobdong, bobhwan and yunbob are cancelledt 😂😂 https://t.co/ZU157FsPph</t>
  </si>
  <si>
    <t>#Worlds2018 se veía venir ya..</t>
  </si>
  <si>
    <t>Jose Garrucho!</t>
  </si>
  <si>
    <t>josegarrucho98</t>
  </si>
  <si>
    <t>RT @RiotTiza: OH MY GOD.
The Rookie 3-man Syndra stun into TheShy double Irelia stun.
IG looking unreal right now. #worlds2018</t>
  </si>
  <si>
    <t>The Shy et Rookie sont monstrueux aussi #Worlds2018</t>
  </si>
  <si>
    <t>Según Kobe: 
Mientras platicaba con Yamato me ha dicho que el Gragas de Ning era increíble en scrims, siempre bueno… https://t.co/F9RCg5Icf2</t>
  </si>
  <si>
    <t>★ 우주의 좁쌀 18세 파즈땅 ★</t>
  </si>
  <si>
    <t>fazz86tw</t>
  </si>
  <si>
    <t>OK 계획대로 가고있어!</t>
  </si>
  <si>
    <t>Fnc 😢
#worlds2018</t>
  </si>
  <si>
    <t>🇬🇷19 Stream:http://twitch.tv/erebus198</t>
  </si>
  <si>
    <t>Geeze man, IG is just absolutely flexing on FNC. Kinda like game 1, there are THINGS that look like they SHOULD be… https://t.co/ICgXKZ48Ob</t>
  </si>
  <si>
    <t>karlo_iaaan</t>
  </si>
  <si>
    <t>Look up, keep your feet on the ground.</t>
  </si>
  <si>
    <t>🍅 Hoony is happy🍅</t>
  </si>
  <si>
    <t>xxxmpk</t>
  </si>
  <si>
    <t>YG STAN 📌ONEJAEWON👾💜 MINO 💙 SEUNGHOON💗 DYLANWANG ❤️</t>
  </si>
  <si>
    <t>RT @JaypeeAntaran: THE SHYYYYY!!!! #worlds2018 https://t.co/DBruTKr9Ea</t>
  </si>
  <si>
    <t>Kristina</t>
  </si>
  <si>
    <t>ktina2367</t>
  </si>
  <si>
    <t>clueless and confused but that hasn't stopped me yet</t>
  </si>
  <si>
    <t>These scrims are fun to watch. Can’t wait until the finals starts 😊 #Worlds2018</t>
  </si>
  <si>
    <t>Voy a llorar bldo #Worlds2018</t>
  </si>
  <si>
    <t>Fnatic bush strats. #Worlds2018</t>
  </si>
  <si>
    <t>ジ</t>
  </si>
  <si>
    <t>y9_korea</t>
  </si>
  <si>
    <t>！！ジヨンくん！！</t>
  </si>
  <si>
    <t>양 팀 간의 체급 차이가 상당히 많이 나는 것 같다.
#Worlds2018⁠ ⁠ https://t.co/sdaO3KT7g9</t>
  </si>
  <si>
    <t>Oh...my..gawd.... IG is putting on a clinic  #worlds2018</t>
  </si>
  <si>
    <t>OUT OF WORDS. BEAUTIFUL EXECUTION FROM IG. 
Just. WOW.
#WOrlds2018</t>
  </si>
  <si>
    <t>THE SWEETEST MAKNAE 😭</t>
  </si>
  <si>
    <t>LiNqRS</t>
  </si>
  <si>
    <t>linisnotme</t>
  </si>
  <si>
    <t>เป็นเเฟนจีมินได้มั้ยในฐานะจองกุกก็ได้</t>
  </si>
  <si>
    <t>¿Urgot first pick para la tercera partida? #Worlds2018</t>
  </si>
  <si>
    <t>Rookie c'est un delire, quand meme. Il prouve que c'est le meilleur mid world atm. #worlds2018 #OGWorlds</t>
  </si>
  <si>
    <t>Amigos de Fanatic, lo que os está haciendo Invictus Gaming, se llama baño
#Worlds2018</t>
  </si>
  <si>
    <t>Charly Blond</t>
  </si>
  <si>
    <t>Blond_Charles</t>
  </si>
  <si>
    <t>Blond, Charly Blond</t>
  </si>
  <si>
    <t>yes I'm talking about u</t>
  </si>
  <si>
    <t>@Bwipo Iron 4 #worlds2018</t>
  </si>
  <si>
    <t>He proved yet again that he’s a monster on stage! Owned it! King of Youth! 🔥 👑 
#Worlds2018 
#BobbyxRiseWorlds2018</t>
  </si>
  <si>
    <t>Donc la j’me suis levé pour voir Fnc prendre 3-0 ? Super #Worlds2018</t>
  </si>
  <si>
    <t>Juegan bien vergas esos chinos #Worlds2018</t>
  </si>
  <si>
    <t>HABEMUS NEW GODS #IGWIN #Worlds2018</t>
  </si>
  <si>
    <t>i said pog during my dnd campaign</t>
  </si>
  <si>
    <t>mimiroy89</t>
  </si>
  <si>
    <t>mia - she/her they/them - 20 - art lesbian - white - SHD, Glads, Vala, NYXL, Dynasty  - I KNO ITS A LOT OF TEAMS...I have lots of feelings abt esports ok</t>
  </si>
  <si>
    <t>I don't even know what Fnatic can do against this #Worlds2018</t>
  </si>
  <si>
    <t>#worlds2018 ur game is dying  nerds</t>
  </si>
  <si>
    <t>#KQ2 #KOT5Aside #worlds2018 
https://t.co/sdo76x2FUX</t>
  </si>
  <si>
    <t>Nyambok Nick</t>
  </si>
  <si>
    <t>iamnick254</t>
  </si>
  <si>
    <t>PR | Communications | Content marketing</t>
  </si>
  <si>
    <t>kq2</t>
  </si>
  <si>
    <t>You have to believe @FNATIC can make it happen with the reverse sweep #worlds2018 #FNCWIN</t>
  </si>
  <si>
    <t>It's one thing to lose and it's another to totally int both in draft and in execution... What a sad end to an other… https://t.co/k9IJwixrCz</t>
  </si>
  <si>
    <t>o país que eu moro é mais lixo que eu</t>
  </si>
  <si>
    <t>gioandrr</t>
  </si>
  <si>
    <t xml:space="preserve"> mullet hair do tae</t>
  </si>
  <si>
    <t>sejam bonzinhos com os outros e bonzinhos com vocês mesmos -fan account-</t>
  </si>
  <si>
    <t>J'ai pas attendu 7ans pour un 3/0 en 2H #Worlds2018</t>
  </si>
  <si>
    <t>Des no matchs pour ces 2 premiers matchs. Allez faites rentrer Soaz, Bwipo surcoté. #Worlds2018</t>
  </si>
  <si>
    <t>Eu não devia ter falado que queria 3x2 de virada, tô sofrendo muito
#WORLDS2018</t>
  </si>
  <si>
    <t>Bon bon bon. Au moins on sera tous libre à 11h30 et on pourra retourner à nos occupations hein #WORLDS2018</t>
  </si>
  <si>
    <t>tangina china numbah wan :( #Worlds2018</t>
  </si>
  <si>
    <t>Que mal va fnatic... #Worlds2018</t>
  </si>
  <si>
    <t>Too good TheShy ... #FNCWIN #worlds2018</t>
  </si>
  <si>
    <t>@sOAZ Bring In! #Worlds2018</t>
  </si>
  <si>
    <t>RT @Riot_Jayway: Dear lord. the pop-off from iG is so real right now #Worlds2018</t>
  </si>
  <si>
    <t>@invgaming PLAYING ON ANOTHER LEVEL! #Worlds2018</t>
  </si>
  <si>
    <t>IG at 20 minutes in game two:
2 infernal drakes, 3 towers and 8k gold lead.
if FNATIC want to win they need to rea… https://t.co/J7gxOuQWrb</t>
  </si>
  <si>
    <t>RT @Seitanhh: Si quieres ganar línea no puedes poner a Bwipo que es bastante peor que TheShy, tiene que entrar sOAZ y aguantar la línea...…</t>
  </si>
  <si>
    <t>RT @itsthechrisman: That opening ceremony was actually dope af #Worlds2018</t>
  </si>
  <si>
    <t>Stephanie (스테파니)</t>
  </si>
  <si>
    <t>stephtop</t>
  </si>
  <si>
    <t>음악/ 싱가폴/ K-Pop짱/ SM 타운/ 보아/ 소녀시대/ 동방신기/ 인피니트/ 방탄소년단/ 트와이스/ HIGHLIGHT/ 틴탑/ 수쥬/ WANNA ONE/ 노래/ K-Pop 춤/ follow me~ 나를 따라 Follow me~!</t>
  </si>
  <si>
    <t>Ağlıcam. #WORLDS2018 #fncwin</t>
  </si>
  <si>
    <t>A Fnatic lo van a recoger con palita  #Worlds2018</t>
  </si>
  <si>
    <t>unstopable จ้า จอบนี่ทำงานดีเยี่ยมจริมๆ #Worlds2018</t>
  </si>
  <si>
    <t>oh man #Worlds2018</t>
  </si>
  <si>
    <t>Eu acredito na virada da fanatic 
#Worlds2018</t>
  </si>
  <si>
    <t>Difficile de gagner sans Mid et sans Top #worlds2018</t>
  </si>
  <si>
    <t>Pos otro año será #WORLDS2018</t>
  </si>
  <si>
    <t>JuanCuenca16</t>
  </si>
  <si>
    <t>Frente Judaico Popular/ Psicología UV/✊</t>
  </si>
  <si>
    <t>Si no son los Coreanos son los Chinos. Que puto asco, en serio. #worlds2018 #WorldsFinalLVP</t>
  </si>
  <si>
    <t>Looks like NA managed to go the finals eventually #worlds2018</t>
  </si>
  <si>
    <t>Terminen con esta humillación 🤣 #Worlds2018</t>
  </si>
  <si>
    <t>Man NA died for this. C9 could easily do this against IG. Actually I could do this. Just int right? #Worlds2018</t>
  </si>
  <si>
    <t>IG is making Rekkles actually shit himself on stage #Worlds2018</t>
  </si>
  <si>
    <t>#Worlds2018
YAS iKON</t>
  </si>
  <si>
    <t>Sehun's Dumbass floatin' in space</t>
  </si>
  <si>
    <t>Grande The Shy #Worlds2018</t>
  </si>
  <si>
    <t>Derec</t>
  </si>
  <si>
    <t>Derec89</t>
  </si>
  <si>
    <t>El Cielo y el Cosmos son uno, El Coro.</t>
  </si>
  <si>
    <t>Será #Worlds2018 https://t.co/eR5zuZpytA</t>
  </si>
  <si>
    <t>#worlds2018 #FNCWIN #FNATICWIN ⚡⚡I still believe ⚡⚡</t>
  </si>
  <si>
    <t>Al menos Fnatic no va a pasar frío, les están calentando #Worlds2018</t>
  </si>
  <si>
    <t>En que momento la motito china se convirtió en un buque de guerra? #worlds2018</t>
  </si>
  <si>
    <t>Nossa sinhora IG tá brava demaisss #Worlds2018</t>
  </si>
  <si>
    <t>Nielly sem gold</t>
  </si>
  <si>
    <t>ndelaterra_</t>
  </si>
  <si>
    <t>Sedentária, chocólatra e futura veterinária ♥</t>
  </si>
  <si>
    <t>Random Q but with a mixture of 🇨🇳🇰🇷 in the @invgaming roster. What language do they speak ingame? #Worlds2018 #lolworlds</t>
  </si>
  <si>
    <t>So many forced fights, IG is playing insanely clean 😰
#Worlds2018</t>
  </si>
  <si>
    <t>Lo bueno es que como sigan jugando así voy a poder seguir durmiendo en breves #worlds2018</t>
  </si>
  <si>
    <t>Eduardo Guidet</t>
  </si>
  <si>
    <t>EduardoDobleH</t>
  </si>
  <si>
    <t>Inconformista. 
Proyecto de Ingeniero de Software.
Pequeños detalles. 
Good People, Good Times.
Marista [GVX]</t>
  </si>
  <si>
    <t>RT @Juanchop1017: Que paseo para ser una final, volando los chinos #Worlds2018</t>
  </si>
  <si>
    <t>Woht tho fook IG snapped sis #worlds2018</t>
  </si>
  <si>
    <t>Fnatic esta afuerisima de la final, sino entra Soaz para cambiar un poco los animos,dar calma y tirar de veterania,… https://t.co/QrOLOKd7eN</t>
  </si>
  <si>
    <t>You think it's about the lol worlds championship?</t>
  </si>
  <si>
    <t>I(ta)chi and 205 others</t>
  </si>
  <si>
    <t>DasIchigo</t>
  </si>
  <si>
    <t>[Heal]</t>
  </si>
  <si>
    <t>[Artistic yelling] [Banner by @DerButler01]</t>
  </si>
  <si>
    <t>I'l be estatic with either Europe or China winning but just no 3-0 Finals pls. #Worlds2018</t>
  </si>
  <si>
    <t>Pero si IG se está paseando por el mapa como Pedro por su casa cero complicaciones para ellos #Worlds2018</t>
  </si>
  <si>
    <t>Leider wirklich komplette deklassierung grade, ich hoffe immernoch auf das Comeback #worlds2018</t>
  </si>
  <si>
    <t>Magdalene</t>
  </si>
  <si>
    <t>RsDarlene</t>
  </si>
  <si>
    <t>ig-gwp #Worlds2018</t>
  </si>
  <si>
    <t>@FNATIC @CooLifeGame CAGONEEEEEES!!! #Worlds2018</t>
  </si>
  <si>
    <t>Bueno pues se acabó, a ver la tercera partida  #worlds2018</t>
  </si>
  <si>
    <t>Me están dando ganas de meterme en la cama otra vez
ff15 #Worlds2018</t>
  </si>
  <si>
    <t>djjordidb</t>
  </si>
  <si>
    <t>Andalucia</t>
  </si>
  <si>
    <t>dios mio los chinos #Worlds2018</t>
  </si>
  <si>
    <t>What a beautiful Scatter the Weak from Rookie to absolutely break that fight wide open. Cleanup from Jackeylove and… https://t.co/PQ6JDGB8Kn</t>
  </si>
  <si>
    <t>Se viene el 3-0 #worlds2018 https://t.co/1X7svSSuN8</t>
  </si>
  <si>
    <t>Ce massacre... Pas un bon week end pour l'esport! #Worlds2018</t>
  </si>
  <si>
    <t>RT @BoulderEsports: ...appropriate to host #worlds2018 in a planetarium, right? ;) Thanks again to our sponsors @1000DegreePizza and @redbu…</t>
  </si>
  <si>
    <t>AlrunaNB</t>
  </si>
  <si>
    <t>Nonbinary Badass. They/Them/Theirs. 20. I love PM. Half Japanese. Anime Enthusiast. I fight for my friends.</t>
  </si>
  <si>
    <t>RIP Fnatic x2. 
#Worlds2018</t>
  </si>
  <si>
    <t>Hey EU why so quiet? #Worlds2018</t>
  </si>
  <si>
    <t>Hi !!! I found this song 
it really amazing ,They saying : don't mess up my tempo 
You can use the sentence but Put… https://t.co/4SXZTQznUD</t>
  </si>
  <si>
    <t>better jungle wins #Worlds2018</t>
  </si>
  <si>
    <t>みゆくん</t>
  </si>
  <si>
    <t>Uxk8zPUEn1aBvdk</t>
  </si>
  <si>
    <t>It's really good to see how mechanics of IG players are giving them lead. The difference is too big and in third ga… https://t.co/Vo3qkUKdTC</t>
  </si>
  <si>
    <t>Creo que no estaban tanteando el terreno... 💔😔 lpm
#Worlds2018</t>
  </si>
  <si>
    <t>gyuhq</t>
  </si>
  <si>
    <t>[[𝙗𝙚𝙚𝙥𝙗𝙚𝙚𝙥]] u got a 𝗇𝖾𝗐__𝗆𝖾𝗌𝗌𝖺𝗀𝖾 from:: gyu ;➘ 'll be your 𝘮𝘰𝘳𝘯𝘪𝘯𝘨 𝘴𝘵𝘢𝘳, and you are my 𝘢𝘯𝘨𝘦𝘭. ㅜㅜ</t>
  </si>
  <si>
    <t>If there's no fightback this will be such a let down! #worlds2018</t>
  </si>
  <si>
    <t>Irelia do meu time/Irelia do outro time #Worlds2018</t>
  </si>
  <si>
    <t>Fanático</t>
  </si>
  <si>
    <t>@SummonersInnDE Das einzige was mir den Tag noch retten kann wenn #Fnatic das Ding wirklich verliert ist die #Glatze. #Worlds2018</t>
  </si>
  <si>
    <t>glatze</t>
  </si>
  <si>
    <t>#Worlds2018 TheShy  es la pesadilla de FNC este game, Bwipo tendrá pesadillas.
https://t.co/AisM9s3RJ5</t>
  </si>
  <si>
    <t>Luis Fernando Gamez</t>
  </si>
  <si>
    <t>egcluisfer</t>
  </si>
  <si>
    <t>Bienvenido al interminable diario de un loco cualquier !! :)</t>
  </si>
  <si>
    <t>Bwipos client after this game #worlds2018 https://t.co/kglBNEzPmh</t>
  </si>
  <si>
    <t>saintvicious</t>
  </si>
  <si>
    <t>LolStvicious</t>
  </si>
  <si>
    <t>Coaching, Caster, Player, League of Legends stvicious@hotmail.com for business inquiries</t>
  </si>
  <si>
    <t>Fnatic baya rookie ya #WORLDS2018</t>
  </si>
  <si>
    <t>Están tumbando a Fnatic #Worlds2018 https://t.co/7zqdPeaDrJ</t>
  </si>
  <si>
    <t>Imma predict a 3-0 sweep #IGWIN #worlds2018</t>
  </si>
  <si>
    <t>Bobby is being love by all esport fans and lol fans 🔥🔥🔥🔥 KING JIWON IS ON FAYAAAH! 🔥🔥🔥 @LeagueOfLegends… https://t.co/0qhcPtZpLt</t>
  </si>
  <si>
    <t>sera | D-8 💩 iKONisComingToMNL</t>
  </si>
  <si>
    <t>Orica</t>
  </si>
  <si>
    <t>Oricagreen</t>
  </si>
  <si>
    <t>Que repaso mas ridículo le esta metiendo IG a Fnatic por favor #Worlds2018</t>
  </si>
  <si>
    <t>⚡; 乙คρ</t>
  </si>
  <si>
    <t>リこベゆンきジ</t>
  </si>
  <si>
    <t>yukisonic329</t>
  </si>
  <si>
    <t>ゴリラ市ゴリラ町ゴリラ三丁目バナナ</t>
  </si>
  <si>
    <t>こゆきです。クソ雑食オバケの歩くケツアゴ／好きな物:ゲームと海外アニメ、ソニック、TF、イカ、創作／ご依頼等:koyuking03@gmail.com ／ゲーム系の絵描き目指してる人／Tシャツ売ってます:https://www.ttrinity.jp/shop/koyuki/</t>
  </si>
  <si>
    <t>𝓐𝓶𝓲𝓬𝓱𝓪𝓷 ✨🌟</t>
  </si>
  <si>
    <t>Hana_Amichan</t>
  </si>
  <si>
    <t>¸¸♬·¯·♩¸¸♪·¯·♫¸¸ Ｐє𝐍ᵗＡ𝐠𝑜ⓝ 𝔵 Ｕ𝓃𝒾𝐯έ𝓡𝓼ε ғ𝕆𝐑εⓥ𝕖𝕣 ¸¸♫·¯·♪¸¸♩·¯·♬¸¸</t>
  </si>
  <si>
    <t>光結.</t>
  </si>
  <si>
    <t>JBiW__7574</t>
  </si>
  <si>
    <t>LDH.BIGBANG.iKON.WINNER</t>
  </si>
  <si>
    <t>SELVI YOLANDA</t>
  </si>
  <si>
    <t>pinky_c3ppy</t>
  </si>
  <si>
    <t>Kudus (holy-city) Indonesia</t>
  </si>
  <si>
    <t>Love Yourself ❤ Love Myself.
Keep your face to the sunshine and you cannot see a shadow
[Follow at your own risk]</t>
  </si>
  <si>
    <t>Miyako</t>
  </si>
  <si>
    <t>MiyakoNC</t>
  </si>
  <si>
    <t>Le Vésinet, France</t>
  </si>
  <si>
    <t>Professional memester</t>
  </si>
  <si>
    <t>Can we FF ?#Worlds2018</t>
  </si>
  <si>
    <t>Acho q a galera da Fnatic tá com sono #Worlds2018</t>
  </si>
  <si>
    <t>Él Thorugão</t>
  </si>
  <si>
    <t>Thorugao</t>
  </si>
  <si>
    <t>15 Anos  
/Main suporte na maioria dos jogos
/FOR THE ALLIANCE</t>
  </si>
  <si>
    <t>Faker who? SKT who? #Worlds2018</t>
  </si>
  <si>
    <t>cuddlysya</t>
  </si>
  <si>
    <t>bunny citizens [L-1485]</t>
  </si>
  <si>
    <t>#FNCWIN #Worlds2018 https://t.co/jEyufM7byI</t>
  </si>
  <si>
    <t>MinHyuk 🐉</t>
  </si>
  <si>
    <t>AcideEthanoique</t>
  </si>
  <si>
    <t>✍️ Commission Open / FR.ENG / pd / il / Minhyuk / 18 y.o. / Lawful&amp;Evil / Starlight ✨ Monbebe NCTzen Baby. Exo-L Army / trash</t>
  </si>
  <si>
    <t>Nov!!</t>
  </si>
  <si>
    <t>Novanrrhmh</t>
  </si>
  <si>
    <t>Ig; Novanrrhmh</t>
  </si>
  <si>
    <t>Que pisada anda dando IG #Worlds2018</t>
  </si>
  <si>
    <t>Quien fue el idiota que les dijo que usarán lee sin y urgot @FNATIC #Worlds2018</t>
  </si>
  <si>
    <t>Les Fnatic actuellement. #Worlds2018 https://t.co/NSiPxyzyu8</t>
  </si>
  <si>
    <t>Tiffany Kats / Drakony⚡️</t>
  </si>
  <si>
    <t>TiffanyKats</t>
  </si>
  <si>
    <t>‘94 cat lady, lifestyle vlogger, streamer and gamer✌🏻 • Instagram : Tiffanykats • Twitch : https://www.twitch.tv/drakony • Contact : becausecatsyt@gmail.com ♡</t>
  </si>
  <si>
    <t>the entire IG team is turning up. Theshy, Rookie and Ning coming up HUGE with their engages and plays. Topside gap. #Worlds2018</t>
  </si>
  <si>
    <t>Mevlüt</t>
  </si>
  <si>
    <t>Mevlt38463493</t>
  </si>
  <si>
    <t>We jinxed fnatic #worlds2018</t>
  </si>
  <si>
    <t>RT @OhMyGameMadrid: ¡No cabe un alfiler suporteando a @FNATIC! #FNCWIN @LVPes @LVPesLoL #Worlds2018 https://t.co/buqfPuvyW9</t>
  </si>
  <si>
    <t>Bwipo cant play against good toplaners. Please, stop playing with this guy. Much talk, little talent.  #Worlds2018</t>
  </si>
  <si>
    <t>- Urgot no ha funcionado bien, ¿sugerencias para la siguiente partida?
+ Urgot.
- Pero...
+ URGOT
#Worlds2018</t>
  </si>
  <si>
    <t>จองกุกจ๋าาา~ 🐰</t>
  </si>
  <si>
    <t>jaja_jjk</t>
  </si>
  <si>
    <t>ตู้เสื้อผ้าจองกุก🚪</t>
  </si>
  <si>
    <t>💜 รักไม่ต้องมีเหตุผลหรอก @BTS_twt  💜
 จะไม่มีผัวก็เพราะบังทันนี่แหละ
/ #kookv #vkook เเค่อยู่ใกล้กันก็สุขใจแล้ว🐰🐯💌💒</t>
  </si>
  <si>
    <t>put rekkles on a real adc like xayah or sivir, bring back soaz, ward the midlane, caps on azir looks okay, broxah o… https://t.co/Z5V6zOfrJ9</t>
  </si>
  <si>
    <t>I don’t want a 3-0 common @FNATIC ! #Worlds2018</t>
  </si>
  <si>
    <t>Raiden_Salmoral</t>
  </si>
  <si>
    <t>▶️ Lvl 18 ⚠️
⬛ Gamer / Otaku 🖱️⌨️
▶️ instagram: __jesus_sa 
⬛ PC máster race</t>
  </si>
  <si>
    <t>athena</t>
  </si>
  <si>
    <t>leeblush</t>
  </si>
  <si>
    <t xml:space="preserve"> 🌻</t>
  </si>
  <si>
    <t>#아이콘 #엔시티</t>
  </si>
  <si>
    <t>Son los Monstaaaaaars!! Que alguien despierte a Michael Jordan. Fnatic le necesita. #worlds2018</t>
  </si>
  <si>
    <t>r i p #Worlds2018</t>
  </si>
  <si>
    <t>yawningiIinsky</t>
  </si>
  <si>
    <t>FNCのDPSが微妙。Rekklesのビルド…
#Worlds2018</t>
  </si>
  <si>
    <t>ゲームと萌えが好きな男、暴言8割</t>
  </si>
  <si>
    <t>Tem como dar ban no Ning não ? #GOFNC #Worlds2018</t>
  </si>
  <si>
    <t>Abraão</t>
  </si>
  <si>
    <t>AbraaoRg</t>
  </si>
  <si>
    <t>FANATIC, pede pra se render porra #Worlds2018 kkkkk</t>
  </si>
  <si>
    <t>ใครก็ด้ายยยยยยย</t>
  </si>
  <si>
    <t>porkyyyyyyyz</t>
  </si>
  <si>
    <t>sav ♡ knk</t>
  </si>
  <si>
    <t>knkspresident</t>
  </si>
  <si>
    <t>sav // 22 // i love knk + bestie // questions where sasuke’s reparations are daily 🤔🤔</t>
  </si>
  <si>
    <t>림림♡</t>
  </si>
  <si>
    <t>YuGyeom11170901</t>
  </si>
  <si>
    <t>대만 사람이다🌸💚</t>
  </si>
  <si>
    <t>#BringBackSOAZ #Worlds2018 #LeagueOfLegends</t>
  </si>
  <si>
    <t>bringbacksoaz</t>
  </si>
  <si>
    <t>` m a o</t>
  </si>
  <si>
    <t>blingskies</t>
  </si>
  <si>
    <t>Apostei no 3x1 pra IG. Acho que eu errei #Worlds2018</t>
  </si>
  <si>
    <t>Gui Nunez</t>
  </si>
  <si>
    <t>GuizeraSagaz</t>
  </si>
  <si>
    <t>A vida é curta, então curta.
20. +011. ♍
UNIFESP ⚛.</t>
  </si>
  <si>
    <t>Bruh ... FNC 😢😢 #Worlds2018 #OGWorlds</t>
  </si>
  <si>
    <t>EU right now #Worlds2018 https://t.co/aNynpuKN5q</t>
  </si>
  <si>
    <t>Caps and Bwipo when Ning ganks their lane for the 15th time #Worlds2018 https://t.co/PpwSE4UhjM</t>
  </si>
  <si>
    <t>2 x 12 
diferença de 8k de gold
#Worlds2018 #FNCWIN https://t.co/15KlG9eJIi</t>
  </si>
  <si>
    <t>Vaya chokeada, caps a conectado ya el ratón al pc????#Worlds2018</t>
  </si>
  <si>
    <t>RT @LolStvicious: Bwipos client after this game #worlds2018 https://t.co/kglBNEzPmh</t>
  </si>
  <si>
    <t>May be another 3-0 sweep at #Worlds2018</t>
  </si>
  <si>
    <t>I’m rooting for #FNCWIN! Support your team at #worlds2018 with @predatorgaming &amp;amp; stand a chance to win a Predator H… https://t.co/QvM0caOfkV</t>
  </si>
  <si>
    <t>®afael</t>
  </si>
  <si>
    <t>rafaelmendiola9</t>
  </si>
  <si>
    <t>XI</t>
  </si>
  <si>
    <t>sleepwalking through life</t>
  </si>
  <si>
    <t>I don't understand that in the first finals with an European team in 7 years @sOAZ isn't playing after game 1.
Bwi… https://t.co/OTQhvuONKn</t>
  </si>
  <si>
    <t>Bwipo vistiendose de Soaz #Worlds2018</t>
  </si>
  <si>
    <t>That flash Syndra stun was BEAUTIFUL tho #Worlds2018</t>
  </si>
  <si>
    <t>RT @foggy_koala: Pero si IG se está paseando por el mapa como Pedro por su casa cero complicaciones para ellos #Worlds2018</t>
  </si>
  <si>
    <t>#Worlds2018 FNC looks like they couldnt sleep yesterday</t>
  </si>
  <si>
    <t>Jimmy Fredriksson</t>
  </si>
  <si>
    <t>JimmyFredriksso</t>
  </si>
  <si>
    <t>JoselotHer</t>
  </si>
  <si>
    <t>joselot3</t>
  </si>
  <si>
    <t>งานนี้พิบ็อบสุดจริง #BobbyxRiseWorlds2018 #WORLDS2018⁠ ⁠</t>
  </si>
  <si>
    <t>Não pode hypar time nenhum #worlds2018</t>
  </si>
  <si>
    <t>짜뇨정</t>
  </si>
  <si>
    <t>kontinuelove</t>
  </si>
  <si>
    <t>🌊우리의 젊음이 뜨겁게 불타는 라스베가스를 향하여 저 높은 태백산맥에 높새바람이 불어도 아이콘과 아이코닉의 우정은 변하지 않는다🌊</t>
  </si>
  <si>
    <t>Mirando el worlds y eso que ando enfermo,no se como he estado aguantando 
#worlds2018 #WORLDS2018</t>
  </si>
  <si>
    <t>[#소연] Hey! You ready for this? 
#leagueoflegends #worlds2018
#여자아이들 #G_I_DLE 
https://t.co/0dps80t0kT
https://t.co/7eMnVarglR</t>
  </si>
  <si>
    <t>alexdltrre</t>
  </si>
  <si>
    <t>we both lauv lany n memes https://www.instagram.com/alxsdltrre_/?hl=en</t>
  </si>
  <si>
    <t>I love this so much 😍😍😍
Rise #LeagueOfLegends #Worlds2018
https://t.co/A9JtyawyWI</t>
  </si>
  <si>
    <t>Soaz probably coming in for game 3 but not sure how big a difference that will make, it's not like Bwipo is doing s… https://t.co/WgPYCrEPi3</t>
  </si>
  <si>
    <t>RT @GinzaCin: #worlds2018 #FNCWIN #FNATICWIN ⚡⚡I still believe ⚡⚡</t>
  </si>
  <si>
    <t>Rekkles qui doit tellement insulter sa team 😒 #worlds2018</t>
  </si>
  <si>
    <t>#Worlds2018 
Bwipo كان غريب مرة في القيم الثاني 😑
موتات غبية كلها.. 
والله احباط</t>
  </si>
  <si>
    <t>♡↷...ana | jikook au</t>
  </si>
  <si>
    <t>softsboyz</t>
  </si>
  <si>
    <t>Cordeirópolis, Brasil</t>
  </si>
  <si>
    <t>[#세븐틴] ʏᴏᴜ'ʀᴇ ᴍʏ 𝔰𝔲𝔫𝔰𝔥𝔦𝔫𝔢·.༄࿔ • 🏹 #⃞bts 🌹 + #⃞jbj 🌷#⃞trcng 🍀 • ♡҉٩( ´͈ ᵕ `͈ )۶҉
꒰‧⁺ ✎ match with @Just_Smile_Tae and @ggukminpeach</t>
  </si>
  <si>
    <t>Alistar 1v9 #worlds2018</t>
  </si>
  <si>
    <t>Nan mais tranquille on perd les deux premières pour reverse sweep avec @sOAZ #Worlds2018</t>
  </si>
  <si>
    <t>Emit Not Happy</t>
  </si>
  <si>
    <t>EmitParadox</t>
  </si>
  <si>
    <t>Communisme, rap et militantisme
| Fighting for your rights, even when you're wrong</t>
  </si>
  <si>
    <t>Fa</t>
  </si>
  <si>
    <t>FThanutcha</t>
  </si>
  <si>
    <t>Auch das 2. Spiel scheint für @FNATIC verloren zu gehen. Jetzt braucht es schon ein Mega-Comeback... 😳 #Worlds2018</t>
  </si>
  <si>
    <t>jae ; #iKONinManila</t>
  </si>
  <si>
    <t>chogiwaeng</t>
  </si>
  <si>
    <t xml:space="preserve">11•11•18 </t>
  </si>
  <si>
    <t>bias: iKON</t>
  </si>
  <si>
    <t>Nah Rekkles is playing like his worst kda player days I‘m not optimistic #Worlds2018</t>
  </si>
  <si>
    <t>Mood #worlds2018 https://t.co/WA2bGaOgmM</t>
  </si>
  <si>
    <t>คุณปอ × อ่านหนังสือสิ!</t>
  </si>
  <si>
    <t>PorThornthan</t>
  </si>
  <si>
    <t>ชอจัง จีฮุน อิน มาย ฮาร์ท 🐰❤</t>
  </si>
  <si>
    <t>athenalawton IG https://t.co/DV8odo7DLl
@ bobbyindaeyo rocking the custom denim @ leagueoflegends jacket I made for… https://t.co/2snOZs4WZA</t>
  </si>
  <si>
    <t>Lo positivo es que con esto de habernos levantado tan temprano hoy vamos a aprovechar tela el día. #worlds2018</t>
  </si>
  <si>
    <t>VS Gamers</t>
  </si>
  <si>
    <t>Versusgamers</t>
  </si>
  <si>
    <t>Mejorando tu setup desde 2012. Nos llamamos Versus pero realmente somos el support de tu partida.</t>
  </si>
  <si>
    <t>#Worlds2018 5:14 Am para ver esta cosa?</t>
  </si>
  <si>
    <t>Fernando Guillen</t>
  </si>
  <si>
    <t>fernandogr2005</t>
  </si>
  <si>
    <t>ชั่งไม่ชั่ง กูช่างเถอะ</t>
  </si>
  <si>
    <t>Patcy_Lalice</t>
  </si>
  <si>
    <t>บิ้ง ชอบไทป์ผัวค่ะ ติสๆกวนๆ เพ่รักทุกคนจ้ะ
Blackpink #mylisoo🌞🌟 ถ้าใครมายุ่งกับลูกกู กูจะตีปุ้ยแม่งให้แตกอิสัส😊 |dek62|📚
ONE TEN LUCUS💜 DAY6 GOT7 WANNAONE</t>
  </si>
  <si>
    <t>Pero que están haciendo, para que coño hacen engage cuando van tan atrás????? Que salga soaz y a confiar #Worlds2018</t>
  </si>
  <si>
    <t>TA NA HORA DE USA A CARTA SURPRESA QUE VOCÊS ADQUIRIRAM ATROPELANDO A C9 @FNATIC 
#GOFNC #Worlds2018 https://t.co/JC6ngrpJ4J</t>
  </si>
  <si>
    <t>Por favor no nos podemos ir a nuestra puta casa con la cara TAN partida #worlds2018 #FNCWIN</t>
  </si>
  <si>
    <t>| เรืออึนเฮ |</t>
  </si>
  <si>
    <t>kanompiakpoonn</t>
  </si>
  <si>
    <t>Super Junior World 🌍💙</t>
  </si>
  <si>
    <t>ติ่งจักรๆวงศ์ๆ : #ข้าวตูกุ๊กกิ๊ก 
ELF ทาสเอสเจ 🐵 #HaeEun
#BNK48 ❤️🍪 | แบกกล้องชอบเที่ยว
B.E.CTourNU58 #17
#ทีมนเรศวร</t>
  </si>
  <si>
    <t>ヨ ナ</t>
  </si>
  <si>
    <t>__don__ii</t>
  </si>
  <si>
    <t>아이콘❤︎동</t>
  </si>
  <si>
    <t>Al parecer Fnatic aún no llega al estadio... Si Soaz saca adelante este cochinero, va a ser el mejor jugador de la puta historia #worlds2018</t>
  </si>
  <si>
    <t>Gg ig for this serie  #Worlds2018</t>
  </si>
  <si>
    <t>Pasándola bien viendo el juego espectacular de Fnatic!!</t>
  </si>
  <si>
    <t>Samuel ''Arrowhead'' Moreno</t>
  </si>
  <si>
    <t>Arrownalyst</t>
  </si>
  <si>
    <t>Zaragoza - Badalona, España</t>
  </si>
  <si>
    <t>Data Analyst | 19 yo retired boi | Paratrooper | 0% LAN WinRatio | Former Giants Gaming, Vega Squadron, KIYF | 💌 arrownalyst@gmail.com</t>
  </si>
  <si>
    <t>@AmplifirePH Everything was actually executed perfectly.
So. Clean. 
#worlds2018</t>
  </si>
  <si>
    <t>#GOFNATIC #Worlds2018 https://t.co/7AwQCT0Jp9</t>
  </si>
  <si>
    <t>Yisús Diaz</t>
  </si>
  <si>
    <t>YsusAlverto</t>
  </si>
  <si>
    <t>alexan_fr</t>
  </si>
  <si>
    <t>逆トリトン</t>
  </si>
  <si>
    <t>☄🌟 ✨✨ dont expect, i might disappoint (ﾉ◕ヮ◕)ﾉ*:･ﾟ✧ ✨✨🌟☄</t>
  </si>
  <si>
    <t>Acordei 5h pra ver a Fnatic levar essa surra de pau mole pra IG, toma no cu hein #Worlds2018</t>
  </si>
  <si>
    <t>Chest</t>
  </si>
  <si>
    <t>ChestJcoVill_</t>
  </si>
  <si>
    <t>Bon bah 0/3 en finale des worlds... #Worlds2018</t>
  </si>
  <si>
    <t>je suis un peu deg d'avoir fait le choix de la #yeslife en me couchant tot et en me levant tot pour la finale des… https://t.co/l9vGyHI6Zy</t>
  </si>
  <si>
    <t>SHIGATAGANAI 🇲🇽🇸🇪🇫🇷</t>
  </si>
  <si>
    <t>EarehcaC</t>
  </si>
  <si>
    <t>Heureux Mari de Justine D. / Fanatique de Liverpool / Interventions incontrôlée sur sujets non maitrisés / Troll lvl 100 full build / Full insane / #YNWA</t>
  </si>
  <si>
    <t>RT @JenniferOSlol: Según Kobe: 
Mientras platicaba con Yamato me ha dicho que el Gragas de Ning era increíble en scrims, siempre buenos ult…</t>
  </si>
  <si>
    <t>i actually hoped for close games but i guess we get this #Worlds2018</t>
  </si>
  <si>
    <t>#Worlds2018 ff</t>
  </si>
  <si>
    <t>sdan3</t>
  </si>
  <si>
    <t>Eyes on curse #worlds2018</t>
  </si>
  <si>
    <t>Minuto 20 #WorldsFinalLVP #Worlds2018 https://t.co/1iAUHXgtjm</t>
  </si>
  <si>
    <t>This game’s been an IG highlight reel so far</t>
  </si>
  <si>
    <t>Deveriam censurar esse #Worlds2018 ta rolando cena de estupro na twitch, IG campeã, tem nem como kkk</t>
  </si>
  <si>
    <t>FK FireW</t>
  </si>
  <si>
    <t>firewinterpubg</t>
  </si>
  <si>
    <t>Professional Playerunknown's Battlegrounds Player | Playing for FK Team @Fketerno | contato.firewinter@gmail.com</t>
  </si>
  <si>
    <t>Shaira Jamaica |ojkmt|</t>
  </si>
  <si>
    <t>shaishineeworld</t>
  </si>
  <si>
    <t>Batac City, Ilocos Norte</t>
  </si>
  <si>
    <t>| 🙏 | 👷 |  5HINee  |
🌸봄으로 너를 기억할게🌸</t>
  </si>
  <si>
    <t>#Worlds2018 3er game entra soaz</t>
  </si>
  <si>
    <t>Que no nos sorprenda el nivel de juego de Invictus Gaming, es el nivel que debería demostrar cualquier equipo que s… https://t.co/843RykOyno</t>
  </si>
  <si>
    <t>so I love kpop, kdramas, reading and also dua lipa/ army, blink, ikonic, neverland</t>
  </si>
  <si>
    <t>Laurelia 🇫🇷 matricule 2652</t>
  </si>
  <si>
    <t>HelliaFax</t>
  </si>
  <si>
    <t>On apprend seul mais jamais sans les autres et si tu n'as autour de toi que des gens qui sont de ton avis, cela ne te sert à rien.</t>
  </si>
  <si>
    <t>TheShy is insane... #Worlds2018</t>
  </si>
  <si>
    <t>WTF THIS IS SO GOOD SOYEON ONLY DEBUT FOR 6 MONTHS AND LITERALLY OUTSOLD HER SENIORS.</t>
  </si>
  <si>
    <t>ᴅɪᴛᴀ | ᴍᴏɴᴏ 😑</t>
  </si>
  <si>
    <t>ditabog</t>
  </si>
  <si>
    <t>RKive</t>
  </si>
  <si>
    <t>Luke 1:37 // 7-1=7 // @BTS_twt elitist // girl who reads.</t>
  </si>
  <si>
    <t>Diego Stranieri</t>
  </si>
  <si>
    <t>DiegoStranieri</t>
  </si>
  <si>
    <t>Naninaniyoyoyo 🐥 #Bora</t>
  </si>
  <si>
    <t>Officialmtds</t>
  </si>
  <si>
    <t>Proud to be iKONIC (Myanmar) 💜 Don't touch me and iKON because I'm sensitive ☝🏻iKON is my life/Love/everything 💛</t>
  </si>
  <si>
    <t>SE FOR PRA VER STOMP EU STARTO MINHA FILA DA SOLOQ PO #WORLDS2018</t>
  </si>
  <si>
    <t>___jule</t>
  </si>
  <si>
    <t>jklpCPA2018</t>
  </si>
  <si>
    <t>JULE KENETTE L. PASADILLA, CPA NA!!!!!!!!!!</t>
  </si>
  <si>
    <t>@LVPibai  Bwipo ha muerto
Da igual cuando leas esto. #Worlds2018</t>
  </si>
  <si>
    <t>Jesús López Rodrígue</t>
  </si>
  <si>
    <t>JessxP_17</t>
  </si>
  <si>
    <t>Thinker.</t>
  </si>
  <si>
    <t>WE NEED A HERO, WE NEED @sOAZ 
#Worlds2018 #WorldsFinalLVP #Soaz https://t.co/BDF8oYEIUi</t>
  </si>
  <si>
    <t>RT @RyanJustMVP: Nice dead game mmmh ? Ils ont battu un record de stream on est plus d’1 M et sur #OGWORLDS on est environ 75 milles...🤔
#W…</t>
  </si>
  <si>
    <t>mlmorel</t>
  </si>
  <si>
    <t>mlmorel6</t>
  </si>
  <si>
    <t>Patriote dans l'âme, soutient RBM et MLP,TOUS AVEC MARINE ET LE RN, personne ne m'empêchera de dire ce que je pense!!!!!!!!</t>
  </si>
  <si>
    <t>IG starts look simple enough, game 1 camp the Irelia lane, game 2 camp the Irelia lane #Worlds2018</t>
  </si>
  <si>
    <t>.@FNATIC necesita que se vaya la luz o pase algo raro para recuperar la confianza que el destrozo está siendo histó… https://t.co/kDz3vtcKOh</t>
  </si>
  <si>
    <t>Bobby the savior
#BobbyxRiseWorlds2018 #Worlds2018 
#MAMAVOTE #iKON</t>
  </si>
  <si>
    <t>#WORLDS2018 GG IG</t>
  </si>
  <si>
    <t>meilleur</t>
  </si>
  <si>
    <t>hanqhipt</t>
  </si>
  <si>
    <t xml:space="preserve">#1022 </t>
  </si>
  <si>
    <t>Eu não esperava que a diferença mecânica seria tão brutal. Já era esperado que a IG saísse na frente nesse quesito,… https://t.co/pihMDB8KTm</t>
  </si>
  <si>
    <t>K•A•N</t>
  </si>
  <si>
    <t>saly_junmyun21</t>
  </si>
  <si>
    <t>Apink AOMG</t>
  </si>
  <si>
    <t>Que repaso de invictus son muy buenos jugadores #Worlds2018</t>
  </si>
  <si>
    <t>cheirinho de 3x0 #worlds2018</t>
  </si>
  <si>
    <t>RT @Kassor_Flowter: Il serait temps de faire rentrer un certain joueur providentiel. #FNCWIN #Worlds2018 https://t.co/E1apXFGKjy</t>
  </si>
  <si>
    <t>Lux Tenebrae</t>
  </si>
  <si>
    <t>FrxnchTouch</t>
  </si>
  <si>
    <t>Anarchiste, lève toi, et change la face de cette société morbide qui se complet dans la haine de l'autre. 
Nous sommes riches de nos sourires si rares.</t>
  </si>
  <si>
    <t>RT @AcideEthanoique: #FNCWIN #Worlds2018 https://t.co/jEyufM7byI</t>
  </si>
  <si>
    <t>Izelle</t>
  </si>
  <si>
    <t>heyyyzelle</t>
  </si>
  <si>
    <t>And what about it??</t>
  </si>
  <si>
    <t>Raise your hand if you’re done having any faith in the west #worlds2018 
Me:</t>
  </si>
  <si>
    <t>@sOAZ to the @Bwipo fans right now #worlds2018 https://t.co/rz2EhWgvkO</t>
  </si>
  <si>
    <t>This game is so intense I forgot to open my monster, sorry mr Broxah #Worlds2018</t>
  </si>
  <si>
    <t>Les FNC ils se font soulever leur mère c’est chaud 
#Worlds2018</t>
  </si>
  <si>
    <t>Sweetie.✌🏾</t>
  </si>
  <si>
    <t>Peanuut_</t>
  </si>
  <si>
    <t>Paris, Wakanda</t>
  </si>
  <si>
    <t>« I can do all things.. » 🏀💥🙏🏽 || Snapchat : abrahamntrsfmly</t>
  </si>
  <si>
    <t>Let us all appreciate the stuns Rookie is doing with Syndra. Insane accuracy and awareness #Worlds2018</t>
  </si>
  <si>
    <t>Jorge G</t>
  </si>
  <si>
    <t>zombiesvrobots</t>
  </si>
  <si>
    <t>Mendota, CA</t>
  </si>
  <si>
    <t>How are you? Do you need me to come over?</t>
  </si>
  <si>
    <t>#worlds2018 minha vida no lol se resume a fnatic nessas partidas</t>
  </si>
  <si>
    <t>Feumbras</t>
  </si>
  <si>
    <t>Hospital</t>
  </si>
  <si>
    <t>Looking at life through a loaded gun
Take your best shot, aim it at the sun</t>
  </si>
  <si>
    <t>Report top #worlds2018</t>
  </si>
  <si>
    <t>Nasheil</t>
  </si>
  <si>
    <t>iNasheil</t>
  </si>
  <si>
    <t>Juego lol y consumo estupefacientes
https://www.twitch.tv/nasheil</t>
  </si>
  <si>
    <t>https://t.co/FYsG06Sj7S #Worlds2018 @Tendrael_</t>
  </si>
  <si>
    <t>Yonaku</t>
  </si>
  <si>
    <t>Yonaku_</t>
  </si>
  <si>
    <t>CM http://www.elderscrolls-online.fr - ex Streamer et Shootcaster - Naturaliste, herpéto, grimpeur et bien sûr gamer !</t>
  </si>
  <si>
    <t>Esse plano de jogo de Urgot/lee sin e deixando rekkles com picks resposta é a pior call que eu já vi. Traz o soaz t… https://t.co/RxXsUPcgTA</t>
  </si>
  <si>
    <t>TheShy - Rookie çok ağır bastı, Bwipo-Caps ikilisine karşı 🙄 #Worlds2018</t>
  </si>
  <si>
    <t>When I had all the answers, the questions changed .</t>
  </si>
  <si>
    <t>ESTOY BAILANDO CLAQUÉ, ESTOY EN LALALAND #worlds2018</t>
  </si>
  <si>
    <t>$K¥</t>
  </si>
  <si>
    <t>RT @TiffanyKats: Les Fnatic actuellement. #Worlds2018 https://t.co/NSiPxyzyu8</t>
  </si>
  <si>
    <t>https://t.co/hngq4AkZ7i</t>
  </si>
  <si>
    <t>upi</t>
  </si>
  <si>
    <t>yukidork</t>
  </si>
  <si>
    <t>BeeAreWhyAyeN</t>
  </si>
  <si>
    <t>BeeArWhyAyeN</t>
  </si>
  <si>
    <t>RT @AnarshyEUW: EU right now #Worlds2018 https://t.co/aNynpuKN5q</t>
  </si>
  <si>
    <t>F R A N 🍆</t>
  </si>
  <si>
    <t>NoSoyFran11</t>
  </si>
  <si>
    <t>💙❤️ Tenim un nom, el sap tothom 
Barça! Barça! Baaaarça! ❤️💙   
 💚💚 Hay una leyenda que recorre el mundo entero, 
verde y blanco sus colores 💚💚  | 11 🐝</t>
  </si>
  <si>
    <t>Tertemiz #worlds2018 https://t.co/FWsip1oA3b</t>
  </si>
  <si>
    <t>THEY’RE USING MAP HACKS #Worlds2018 https://t.co/ZvD33ZWqt7</t>
  </si>
  <si>
    <t>RT @a_lest4t: Fnatic esta afuerisima de la final, sino entra Soaz para cambiar un poco los animos,dar calma y tirar de veterania, esto term…</t>
  </si>
  <si>
    <t>Linn sivi 001@LOL配信</t>
  </si>
  <si>
    <t>extasinc</t>
  </si>
  <si>
    <t>魂で呼応するゲーム配信者。ゲームやアニメ、海外ドラマ、プラモ大好きなFAG沼に浸かりたい願望お兄さん。 twichにてゲーム配信を嗜んでおります。SN：Linn sivi 遊びに来てくれたら嬉しみ。ちなみに001はマナコスト（笑？） Twich：http://www.twitch.tv/extasinc</t>
  </si>
  <si>
    <t>RT @OnlyGerier: Que no nos sorprenda el nivel de juego de Invictus Gaming, es el nivel que debería demostrar cualquier equipo que se está d…</t>
  </si>
  <si>
    <t>Fnatic like The Pain Gaming 😭 #Worlds2018</t>
  </si>
  <si>
    <t>*after this series*
*logs in*
*locks irelia*
*goes 0/5*
#Worlds2018</t>
  </si>
  <si>
    <t>Hum ... ça commence à craindre. 
#worlds2018  #FNCWIN</t>
  </si>
  <si>
    <t>Asi fnatic pierde🤷#Worlds2018</t>
  </si>
  <si>
    <t>Ramses Molina</t>
  </si>
  <si>
    <t>ramses724b</t>
  </si>
  <si>
    <t>Bwipo mostrando sua metade br na final do #Worlds2018</t>
  </si>
  <si>
    <t>La respuesta es SI. #Worlds2018</t>
  </si>
  <si>
    <t>RT @Versusgamers: Lo positivo es que con esto de habernos levantado tan temprano hoy vamos a aprovechar tela el día. #worlds2018</t>
  </si>
  <si>
    <t>Ah quand même !
#Worlds2018 https://t.co/0a7xVVXRV4</t>
  </si>
  <si>
    <t>deSperate</t>
  </si>
  <si>
    <t>TBMJ2_</t>
  </si>
  <si>
    <t>L2 Droit Nancy - Insomniaque, et suit la NBA (logique) - Futur journaliste freelance, je FB 🏳️‍🌈</t>
  </si>
  <si>
    <t>Val_Eight</t>
  </si>
  <si>
    <t>Western fans so far this #Worlds2018 series: https://t.co/kDvUJkk7fb</t>
  </si>
  <si>
    <t>That's it. Im playing that hyped SAO:FB game that's currently on sale. I cant watch this. #worlds2018</t>
  </si>
  <si>
    <t>I’m rooting for #IGWIN ! Support your team at #worlds2018⁠ ⁠ with @predatorgaming &amp;amp; stand a chance to win a Predato… https://t.co/V5lSC1pgSO</t>
  </si>
  <si>
    <t>If sOAZ isn't brought in and Fnatic loses this I'm fucking done #WORLDS2018</t>
  </si>
  <si>
    <t>Even as a long time die-hard @FNATIC fan, sometimes you just gotta sit back and admire the skill level of IG's solo laners #Worlds2018</t>
  </si>
  <si>
    <t>Just one important word for FNATIC players: HUMILITY! a lot of "we are the best" trash talk, but you are getting wi… https://t.co/Ko8ZQ21QTJ</t>
  </si>
  <si>
    <t>FNC: Ok, if we play like we did in groups, we should have this!
IG: ....did you expect us to not adapt for the finals or...?
#worlds2018</t>
  </si>
  <si>
    <t>☆ вιяιєℓ</t>
  </si>
  <si>
    <t>BI_HANB1N</t>
  </si>
  <si>
    <t xml:space="preserve">(+65) 우리 천천히 오래 가자 </t>
  </si>
  <si>
    <t>ღ ᴡɪᴛʜ ɪᴋᴏɴ sɪɴᴄᴇ ᴊᴜʟʏ ❷⓿❶❺ || ᴛᴍ || ʙʜ || ᴛʜ || ᴘᴏᴄᴀʀɪs ღ</t>
  </si>
  <si>
    <t>Necesito a Soaz en la siguiente partida marcándose una entrada tipo Thor en Wakanda. #Worlds2018</t>
  </si>
  <si>
    <t>Whatever the results of #Worlds2018 I'm sure #CapsDad will always be supportive of you, @FncCapsLoL</t>
  </si>
  <si>
    <t>ieatrisk</t>
  </si>
  <si>
    <t>PUBG/Steam: ieatrisk・cat person ・band vocalist・IG @ieatrisk</t>
  </si>
  <si>
    <t>capsdad</t>
  </si>
  <si>
    <t>go gf 😭</t>
  </si>
  <si>
    <t>angela!</t>
  </si>
  <si>
    <t>lipknj</t>
  </si>
  <si>
    <t>i got call from yg staff and she told me that i passed but i thought this message comes in sms or email is she really yg staff?</t>
  </si>
  <si>
    <t>RT @very_ing: athenalawton IG https://t.co/DV8odo7DLl
@ bobbyindaeyo rocking the custom denim @ leagueoflegends jacket I made for him. Worl…</t>
  </si>
  <si>
    <t>Really sad for Fnatic tho they are def throwing, so many questionable decisions #Worlds2018</t>
  </si>
  <si>
    <t>Bon bah RIP Fnatic
#Worlds2018</t>
  </si>
  <si>
    <t>ImADdMain</t>
  </si>
  <si>
    <t>👻: tom08150
@Angele_Ldr ❤</t>
  </si>
  <si>
    <t>Bwipo is like Santa and he has arrived too early. Bring @sOAZ back! #Worlds2018</t>
  </si>
  <si>
    <t>🐣🐰 มี๊มัมบินเมนบ๊อบบี้ไง💜 ขายน้ำหอมฮันบิน🌸</t>
  </si>
  <si>
    <t>Live footage of IG vs Fnatic at #WORLDS2018 https://t.co/DUjW7vqxY2</t>
  </si>
  <si>
    <t>Thanks to @ggezbar for this awesome prize for guessing the first game winner in #worlds2018. I was only off like 6-… https://t.co/kYGm7N1uCD</t>
  </si>
  <si>
    <t>dewaldhein</t>
  </si>
  <si>
    <t>Games Programmer specializing in sports game development for console. Xbox360, XboxOne, PS3, PS4, PC.</t>
  </si>
  <si>
    <t>Win’t fnatic #Worlds2018</t>
  </si>
  <si>
    <t>Analysts: Worlds meta is very solo lane focused so stronger solo laners/snowballed solo laners win.
Ning in Game 2… https://t.co/tVfwGP0kmb</t>
  </si>
  <si>
    <t>Como seran las skins de Invictus? (? #Worlds2018</t>
  </si>
  <si>
    <t>TOTHEMOON</t>
  </si>
  <si>
    <t>harutama1880</t>
  </si>
  <si>
    <t>IU BIGBANG BLACKPINK iKON</t>
  </si>
  <si>
    <t>TU / WANDERLUST / AMBIVERT / NERD ALERT / UAENA #아이유 #IU #Lisa #Hanbin #Bobby 🐣🐣🐣🐣</t>
  </si>
  <si>
    <t>La diferencia de niveles es jodidamente abismal. #Worlds2018</t>
  </si>
  <si>
    <t>Francis Xie</t>
  </si>
  <si>
    <t>francishsie</t>
  </si>
  <si>
    <t>Trans♂ (he, him) / a bi guy who draws mostly Marvel.DC / Problematic Content / ⛔️18+⛔️ / 台灣來的男雙性戀（跨性別）/ ENG日中/只畫同志向肉・叔受 / Contact:a4531221*gmail*com</t>
  </si>
  <si>
    <t>Que motosierra le está poniendo IG a fnatic.... Segundo pijazo que se está comiendo #worlds2018 https://t.co/P0hGXZ8BqX</t>
  </si>
  <si>
    <t>time to sub in papa @sOAZ #worlds2018</t>
  </si>
  <si>
    <t>lol nevermind, fnatic are literally getting dropped every team fight. Third map please!! #worlds2018</t>
  </si>
  <si>
    <t>RT @NiklasHennings: Leider wirklich komplette deklassierung grade, ich hoffe immernoch auf das Comeback #worlds2018</t>
  </si>
  <si>
    <t>CHANA1039</t>
  </si>
  <si>
    <t>CHANA #1039  #logistics  #Runner  #YONGSEO #มันหวาน🍠🍠   #sone #Boice #ELF #IGOT7 #VIP #BLINK #Uaena #PYSCHO #CL  #อาจุมม่า #Neverland ❤️❤️</t>
  </si>
  <si>
    <t>ElPajarilloBlue</t>
  </si>
  <si>
    <t>⏳this world is so cold</t>
  </si>
  <si>
    <t>Although. Could it be. The script??
Soaz. Fnatic. All those years. Come in 0-2 down. 
Reverse sweep? 
Soaz MVP?… https://t.co/AaaG3a3dvd</t>
  </si>
  <si>
    <t>KIRARIN🌻</t>
  </si>
  <si>
    <t>kiriyeshki</t>
  </si>
  <si>
    <t>dunno if bwipo can cheer the team up if he's so sad himself :/ #fncwin #worlds2018</t>
  </si>
  <si>
    <t>I would've just insta surrendered after the 6th urgot's death #Worlds2018</t>
  </si>
  <si>
    <t>#Worlds2018 
@CaptainFlowers : Ig wants to disengage
*IG re engages and kills Fnatic"
Captain Flowers: https://t.co/F9ptEF6DXk</t>
  </si>
  <si>
    <t>sOAZ for game 3? #worlds2018</t>
  </si>
  <si>
    <t>Sera un 3-0? 🙊 #Worlds2018</t>
  </si>
  <si>
    <t>Inb4 IG paid Fnatic to play terribly so they can win. Okno #WORLDS2018</t>
  </si>
  <si>
    <t>Kiko🧙🏼‍♂️ ➡️ TwitchCon</t>
  </si>
  <si>
    <t>Ramasaurus_</t>
  </si>
  <si>
    <t>I enjoy horror, heroes, and creatures. #C9win</t>
  </si>
  <si>
    <t>유월[уσσωσℓ]</t>
  </si>
  <si>
    <t>yoowol_0314</t>
  </si>
  <si>
    <t>FF14 모그리 / 성덕(한일) / 잡덕 FUB Free</t>
  </si>
  <si>
    <t>FNC :( #Worlds2018</t>
  </si>
  <si>
    <t>danae ∞ /💜</t>
  </si>
  <si>
    <t>xh0peworldx</t>
  </si>
  <si>
    <t>LoL and BTS 🥰
16.10.18❤</t>
  </si>
  <si>
    <t>No entendéis de League of Legends ni marketing, FNC se está dejando estas 2 primeras partidas para que el documenta… https://t.co/Jk4CLvl93a</t>
  </si>
  <si>
    <t>Lo mejor son los comentarios de @LVPibai 🤦🏻‍♀️🤦🏻‍♀️😹 #Worlds2018</t>
  </si>
  <si>
    <t>Que cojones es esa voz? O.o</t>
  </si>
  <si>
    <t>FNC para un final 🙃 #Worlds2018</t>
  </si>
  <si>
    <t>#Worlds2018 Gragas durchgefüttert, Irelia 3/1/7, Lucian 3/0/2.
Sieht sehr nach einem 3-0 aus.</t>
  </si>
  <si>
    <t>Shijou666</t>
  </si>
  <si>
    <t>south side suicide</t>
  </si>
  <si>
    <t>Hadi toplanıp evinize gidin çocuklar. Bu kutsal forma size ağır gelmiş. @FNATIC #Worlds2018</t>
  </si>
  <si>
    <t>Right when the west thought they were actually closing the gap. China pulls the rug out. #RIP @lolesports #Worlds2018</t>
  </si>
  <si>
    <t>Josh Cattoi</t>
  </si>
  <si>
    <t>Cattoi78</t>
  </si>
  <si>
    <t>Lowellville, Ohio.</t>
  </si>
  <si>
    <t>Cowboys Fan, ill follow anyone in #CowboysNation If I follow you its because we are cowboys family.</t>
  </si>
  <si>
    <t>Allez au revoir, fin du suspense, il y en a pas eu ... Tellement bête d'arriver en finale et de s'effondrer comme ça #Worlds2018</t>
  </si>
  <si>
    <t>Initial J⭐⭐</t>
  </si>
  <si>
    <t>jege61</t>
  </si>
  <si>
    <t>Damigny</t>
  </si>
  <si>
    <t>Famoso stomp
#worlds2018</t>
  </si>
  <si>
    <t>I am: Charlotte</t>
  </si>
  <si>
    <t>lilsenpaichan</t>
  </si>
  <si>
    <t>Lee Know's Bundles</t>
  </si>
  <si>
    <t>Red Light Green Light SWAG Bye or Wassup MAN | 10/27/10 
Our HyunSung Ship is Born</t>
  </si>
  <si>
    <t>เมียของผัวชานยอล</t>
  </si>
  <si>
    <t>KKYY0627</t>
  </si>
  <si>
    <t>เราเคยอยู่ในสายตาเธอบ้างมั้ย //เว็บสุ่ม//</t>
  </si>
  <si>
    <t>Que mierda está haciendo fnatic? #Worlds2018</t>
  </si>
  <si>
    <t>A mí con lo que me hizo Ning bajo torre yo ya hubiese tirado surrender y me hubiese ido a llorar al parque con una litrito. #Worlds2018</t>
  </si>
  <si>
    <t>𝒎𝒚𝒑𝒏</t>
  </si>
  <si>
    <t>pnpiano_</t>
  </si>
  <si>
    <t>𓍲♡ 찬백 재텐 넨년 딥휘 녤옹 ♡𓍲</t>
  </si>
  <si>
    <t>𓏭𝐩𝐜𝐲 𝐦𝐢𝐧𝐡𝐲𝐮𝐧 𝐝𝐚𝐞𝐡𝐰𝐢 𝐣𝐚𝐞𝐡𝐲𝐮𝐧𓄹𓏼 ⠀⠀ ⠀⠀ ⠀⠀⠀ ⠀ ⠀⠀⠀— 오랜 기다림 짧았던 만남💫</t>
  </si>
  <si>
    <t>theglorioussamu</t>
  </si>
  <si>
    <t xml:space="preserve">Moderdonia </t>
  </si>
  <si>
    <t>Todo el mundo miente</t>
  </si>
  <si>
    <t>So, are we going to see Riven from TheShy in Game 3? #Worlds2018</t>
  </si>
  <si>
    <t>I'm done. 
Bwipo and Broxah got me so done, forcing that bloody Lee Sin that does nothing in 2 games, and Bwipo get… https://t.co/jxaj6TGcot</t>
  </si>
  <si>
    <t>irene ♡ exo and monsta 📌{ semi-ia bc school }</t>
  </si>
  <si>
    <t>springminghao</t>
  </si>
  <si>
    <t>Anna ♡ Mery ♡ Viri</t>
  </si>
  <si>
    <t>Bambam's spanish saved my life [ 1=10 10=1 ]</t>
  </si>
  <si>
    <t>♡0622•1022♡</t>
  </si>
  <si>
    <t>Sk8erBoice</t>
  </si>
  <si>
    <t>#รักพี่ยงหลงบีไอ
Proud to be fan @JYHeffect 
💪Special Assault Commando
💙 #CNBLUE ❤ B.I #iKON 🙆‍♀️ #ParkShinHye #DaehanMingukManse 🇰🇷</t>
  </si>
  <si>
    <t>prayerslips</t>
  </si>
  <si>
    <t>ʚ more lost than the moon in winter; ɞ 美也P #오빛</t>
  </si>
  <si>
    <t>Preyanud</t>
  </si>
  <si>
    <t>tumaun12</t>
  </si>
  <si>
    <t>RT @uposey: #Worlds2018 https://t.co/5rVLSkWLP9</t>
  </si>
  <si>
    <t>3-2 for @FNATIC , thank u @sOAZ , mvp for comeback #Worlds2018 #FNCWIN</t>
  </si>
  <si>
    <t>Tukacs Ricsi</t>
  </si>
  <si>
    <t>kylekhadapro</t>
  </si>
  <si>
    <t>kylekha '</t>
  </si>
  <si>
    <t>Losing Interest</t>
  </si>
  <si>
    <t>nathypirakids</t>
  </si>
  <si>
    <t>RT @EstadisticasLol: Minuto 20 #WorldsFinalLVP #Worlds2018 https://t.co/1iAUHXgtjm</t>
  </si>
  <si>
    <t>Me atm #Worlds2018 
LET'S GO IG! https://t.co/j2kjESjBji</t>
  </si>
  <si>
    <t>GaetanTherese</t>
  </si>
  <si>
    <t>24y.o - M2 Recherche Histoire médiévale (URCA / Reims). #testament #BéadeProvence #Angevins</t>
  </si>
  <si>
    <t>IG 👀 #worlds2018</t>
  </si>
  <si>
    <t>Se nos comen los chinos... #Worlds2018</t>
  </si>
  <si>
    <t>Cucuu</t>
  </si>
  <si>
    <t>Ladycucuu</t>
  </si>
  <si>
    <t>cucuu... (el silencio en mi cabeza suena así).  Administrativa a tiempo parcial friki a tiempo completo.nombre de invocador: mcucuu.
♥️ @Lordcucuu♥️</t>
  </si>
  <si>
    <t>Painful to watch</t>
  </si>
  <si>
    <t>#IGWIN for sure #Worlds2018</t>
  </si>
  <si>
    <t>TheShy pls stop lol #Worlds2018</t>
  </si>
  <si>
    <t>you yo</t>
  </si>
  <si>
    <t>ttwan___</t>
  </si>
  <si>
    <t>@LRB_LoL C’est bien parti pour @LRB_LoL need @sOAZ #Worlds2018 #RT</t>
  </si>
  <si>
    <t>Jiwon's purple hair 🐰💜</t>
  </si>
  <si>
    <t>xharuharu10969x</t>
  </si>
  <si>
    <t>A child of the universe ♉</t>
  </si>
  <si>
    <t>dumb fuck</t>
  </si>
  <si>
    <t>_xiuhannie</t>
  </si>
  <si>
    <t xml:space="preserve">19 // any pronouns </t>
  </si>
  <si>
    <t>RT @Yonaku_: https://t.co/FYsG06Sj7S #Worlds2018 @Tendrael_</t>
  </si>
  <si>
    <t>Lyokose #avecle6 🇫🇷</t>
  </si>
  <si>
    <t>Lyokose</t>
  </si>
  <si>
    <t>Ex-Sapeur Pompier | 21 ans | Pire joueur de l'univers sur Overwatch | PV : @Lyokose_</t>
  </si>
  <si>
    <t>FNC Outclassed. #Worlds2018</t>
  </si>
  <si>
    <t>Hola, Vengo a spookear</t>
  </si>
  <si>
    <t>SirQuejas</t>
  </si>
  <si>
    <t>Viva las quejas</t>
  </si>
  <si>
    <t>Duke putting on a fucking clinic, about to become 2 time World Champion w/o dying once in 2018 Finals. #Worlds2018</t>
  </si>
  <si>
    <t>[0] @FNATIC vs @invgaming [1] | Minuto 22 | 2-12 en kills | 0-3 en torres| +7,5k gold para IG #Worlds2018</t>
  </si>
  <si>
    <t>WELL PLAYED #worlds2018</t>
  </si>
  <si>
    <t>Rookie y Ning de IG están marcando la diferencia. Están pasando por encima de Fnatic en las 2 primeras partidas de la final #Worlds2018</t>
  </si>
  <si>
    <t>foi  bom torcer por vs fnatic te vejo em casa 2019 #Worlds2018</t>
  </si>
  <si>
    <t>acaba campeonato, começa a tocar legends never die, faker entra pra entregar a taça, skt is back boizz #Worlds2018</t>
  </si>
  <si>
    <t>เป็นสเตจที่ดีงามพระราม8,9,10มากกกกค๊ะ😍 👏👏
#worlds2018⁠ ⁠ #LeagueOfLegends 
#G_I_DLE #Miyeon #Soyeon https://t.co/Wiw5K5A6gB</t>
  </si>
  <si>
    <t>2NE1 en las #Worlds2018 😍😍😍</t>
  </si>
  <si>
    <t>【A True ωolf of Ice】</t>
  </si>
  <si>
    <t>enfrick740</t>
  </si>
  <si>
    <t>The real war begins with a countdown of Pure Fire And Blood , And Im one of the pure wolfs in this war, And I will have no mercy</t>
  </si>
  <si>
    <t>natthita94</t>
  </si>
  <si>
    <t>ก็ทำได้แค่แอบชอบป๊ะ 😧|👑ทวิตคนอ้วน👑</t>
  </si>
  <si>
    <t>千帆</t>
  </si>
  <si>
    <t>Four9Plus</t>
  </si>
  <si>
    <t>プリンスじよちゃとプリンセスぼむりん時々へいじゅ</t>
  </si>
  <si>
    <t>RT @sinreputation: Que repaso mas ridículo le esta metiendo IG a Fnatic por favor #Worlds2018</t>
  </si>
  <si>
    <t>オニデン</t>
  </si>
  <si>
    <t>onidenlol</t>
  </si>
  <si>
    <t>🇯🇵🇫🇷19yo ジャングルメイン。LoLが人生</t>
  </si>
  <si>
    <t>RT @xixtoranger: To real triste pq eu nao estava esperando essa humilhação #GOFNC #Worlds2018 https://t.co/AWQQIjiV7d</t>
  </si>
  <si>
    <t>♤ᴅʀᴇᴀᴍᴇʀ♤ 💕181010💕</t>
  </si>
  <si>
    <t>ysjiminx</t>
  </si>
  <si>
    <t>LDN○IR</t>
  </si>
  <si>
    <t>old acc @faultlesszjm_                                                          
 ♡@BTS_twt 181010♡  《ʙᴏʏꜱ ʀᴇᴘᴜʙʟɪᴄ:(ʟᴏᴏɴᴀ,ɢᴏᴛ7) ғᴀɴᴀᴄᴄᴏᴜɴᴛ ♧♢ꜱɪɴᴄᴇ 2015♢♧</t>
  </si>
  <si>
    <t>jungle difference #worlds2018</t>
  </si>
  <si>
    <t>Cross @ La Vie en Rose</t>
  </si>
  <si>
    <t>dShudistaB</t>
  </si>
  <si>
    <t>👐🏿 He/Him | FR/ENG 🆗 - IM@S, WUG/RGR, Macross, Aikatsu 👐🏿 デレステ : 614696851 (Discord : Your French Neighbor #0027)</t>
  </si>
  <si>
    <t>Paloma Borro</t>
  </si>
  <si>
    <t>Rehnn_</t>
  </si>
  <si>
    <t>Madrid, Madrid</t>
  </si>
  <si>
    <t>Comunicación audiovisual-realización. También me van los esports, escribir, la música y eso. https://medium.com/@palomabs</t>
  </si>
  <si>
    <t>nice flash from bwipo! #worlds2018</t>
  </si>
  <si>
    <t>@FNATIC jme suis lever a 8h en week-end pour voir ça ? j'ai envie de mourir😭 #Worlds2018</t>
  </si>
  <si>
    <t>FNC WIN THE WORLD</t>
  </si>
  <si>
    <t>Ver a FNC así son imágenes sensibles
#Worlds2018</t>
  </si>
  <si>
    <t>AT1 Z.A.R.C.O 🍍🦉</t>
  </si>
  <si>
    <t>Zarcojonudo</t>
  </si>
  <si>
    <t>La Cocina del Infierno.</t>
  </si>
  <si>
    <t>Diseñador grafico y productor cinematográfico.
Azeta Films @azetafilms.
Director Creativo y CEO de @athenaonegaming. Graduado en Comunicacion Audiovisual.</t>
  </si>
  <si>
    <t>A ver que como Fnatic remonte esta serán unos jodidos héroes #Worlds2018</t>
  </si>
  <si>
    <t>K°</t>
  </si>
  <si>
    <t>DayByDream_kk</t>
  </si>
  <si>
    <t>모나리자♡</t>
  </si>
  <si>
    <t>อะไรมันเท่ห์กว่ากันวะงง | ♡ | แอคเก่าโดนล็อกขอยาดงง | MoNaLiZa | KritNgi | SEVENTEEN ♡
| Jeon WonWoo ♡</t>
  </si>
  <si>
    <t>fnc botlane #Worlds2018 https://t.co/jWEZLtJ0vJ</t>
  </si>
  <si>
    <t>Wow Invictus is deleting Fnatic #Worlds2018</t>
  </si>
  <si>
    <t>Dejá de usar a Lee Sin que no anduvo y no anda hoy #worlds2018</t>
  </si>
  <si>
    <t>Lohpally</t>
  </si>
  <si>
    <t>Streamer/Content creator for everything support. https://www.youtube.com/lohpally contact me at cool_Da@hotmail.com for business inquiries</t>
  </si>
  <si>
    <t>Cervando2811</t>
  </si>
  <si>
    <t>cervando28111</t>
  </si>
  <si>
    <t>No sé decir la rr
Estudiante de ingeniería, Streamer, Hokage y Idiota.
Sí quieres pasar a mi canal de Twitch
http://twitch.tv/cervaa2811!
está recién barrido</t>
  </si>
  <si>
    <t>ning is already the mvp of the #Worlds2018 final.</t>
  </si>
  <si>
    <t>We are global and local TT, btw!! WOOOOOOOOO #Worlds2018</t>
  </si>
  <si>
    <t>Aí a Riot decide fazer um rework n irelia pq ela era muito forte, mas aí me cria uma desgraça dessa PQP #Worlds2018</t>
  </si>
  <si>
    <t>RT @Locodoco: Damn Ning playing so well. Redeeming his groupstage play. #Worlds2018</t>
  </si>
  <si>
    <t>exid™🇷🇸</t>
  </si>
  <si>
    <t>ulthsj</t>
  </si>
  <si>
    <t xml:space="preserve">belgrade/serbia </t>
  </si>
  <si>
    <t>hsj🦋ahj🎮ahy🌹shr🐣pjh🌻</t>
  </si>
  <si>
    <t>Fnatic pls swap bwipo with soaz #Worlds2018</t>
  </si>
  <si>
    <t>Newl LIKE</t>
  </si>
  <si>
    <t>NewlGu</t>
  </si>
  <si>
    <t>RT @rhythmLP: Live footage of IG vs Fnatic at #WORLDS2018 https://t.co/DUjW7vqxY2</t>
  </si>
  <si>
    <t>RT @enora_c_a: Mood #worlds2018 https://t.co/WA2bGaOgmM</t>
  </si>
  <si>
    <t>they'll reverse sweep right... right #Worlds2018</t>
  </si>
  <si>
    <t>Is this a 3-0? feelsbadman #Worlds2018</t>
  </si>
  <si>
    <t>De verdad me gustaría ir al Worlds 2019 o 2021, pero que flojera viajar tan lejos para ver como stompean a un equipo :( #Worlds2018</t>
  </si>
  <si>
    <t>Va, el que gane la siguiente gana vale? #Worlds2018</t>
  </si>
  <si>
    <t>รักน้องดงฮัน🍉🍗🍼</t>
  </si>
  <si>
    <t>MuayLyMuayLy</t>
  </si>
  <si>
    <t>hyunhan , komuhodu , 넨혿</t>
  </si>
  <si>
    <t>รักน้องดงฮันมาก รักมากเหมือนคลอดน้องออกมาเอง💕ลูกแม่👶🍼💕 #김무민 ◡̈ @KDH_official
JBJ Forever💖💖💖💖💖💖💖 @JBJtwt787 #JBJ ❤ #JOYFUL 💜💛
#ฮยอนฮัน 🔥😬💜💙</t>
  </si>
  <si>
    <t>So estou a espera que os fnatic com este jogo percebam que ou ganham no próximo ou levaram 3-0 #Worlds2018</t>
  </si>
  <si>
    <t>uff que estompeada... omg #AlwaysFnatic  si aguantan la siguiente, aún quedan 3 mapas 💪 #Worlds2018</t>
  </si>
  <si>
    <t>#Worlds2018 #FNCWIN  no puedo creerlo. No es el Fnatic  que he visto todo  el torneo  💔</t>
  </si>
  <si>
    <t>냥지지~</t>
  </si>
  <si>
    <t>Chom12_</t>
  </si>
  <si>
    <t>《APINK》《UNI.T》🐼🥛</t>
  </si>
  <si>
    <t>AMAZING WORK GUYS</t>
  </si>
  <si>
    <t>pharaohspants</t>
  </si>
  <si>
    <t>Stuff, cats, books and stuffs!</t>
  </si>
  <si>
    <t>Control your life</t>
  </si>
  <si>
    <t>Faiz (๑˃̵ᴗ˂̵)</t>
  </si>
  <si>
    <t>kektuzz</t>
  </si>
  <si>
    <t>Dream Realm</t>
  </si>
  <si>
    <t>Born too late for exploring earth. Born too early to explore the galaxy</t>
  </si>
  <si>
    <t>2015 Soaz Pls #Worlds2018</t>
  </si>
  <si>
    <t>🇨🇭🇧🇦Competitive PUBG player Team Captain for 
@PlayingDucks | 20Yrs l 15th Place Season1 BroadcasterRoyale |   Buisness inquired: Tychee17@hotmail.com</t>
  </si>
  <si>
    <t>RT @f0reveralways29: Personalised Twig Pen back in stock! Just £3.50 for a ballpoint pen 
 https://t.co/jy8oHTaN0l
#etsy #UKGiftHour #chri…</t>
  </si>
  <si>
    <t>TSSC Retweeter</t>
  </si>
  <si>
    <t>The Severn Sign Co</t>
  </si>
  <si>
    <t>thesevernsignco</t>
  </si>
  <si>
    <t>Vehicle Graphics &amp; Signs Guaranteed for 4 Years #visiblequality</t>
  </si>
  <si>
    <t>ติ่งตัวน้อยร้อยอปป้า💝💵👌</t>
  </si>
  <si>
    <t>mildwinEXOL</t>
  </si>
  <si>
    <t>@weareoneEXO @YG_GlobalVIp @yginnercircle @NCTsmtown @YG_iKONIC @Stray_Kids 😊😍</t>
  </si>
  <si>
    <t>RT @Stan_Nugu: [Press] 181103 League of Legends World Championship 2018 MIYEON preview (1)
#여자아이들 #G_I_DLE @G_I_DLE #미연 #LeagueofLegends #…</t>
  </si>
  <si>
    <t>#Worlds2018 Seamos honestos este ha sido uno de los mundiales con peores ejecutores.....Invictus derrotó al único c… https://t.co/WrwJ4XQ9Uo</t>
  </si>
  <si>
    <t>Previsão: Voltar a dormir lá pras 7:30h...
#Worlds2018</t>
  </si>
  <si>
    <t>httpchococat</t>
  </si>
  <si>
    <t>𝕙𝕖𝕝𝕝 ;)</t>
  </si>
  <si>
    <t>-𝔅𝔞𝔟𝔶 𝔦𝔰 𝔦𝔱 𝔪𝔢 𝔬𝔯 𝔞𝔯𝔢 𝔶𝔬𝔲 𝔡𝔬𝔦𝔫𝔤 𝔰𝔬𝔪𝔢𝔱𝔥𝔦𝔫𝔤 𝔱𝔬 𝔪𝔢? 🅢🅣🅐🅝🅟🅔🅝🅣🅐🅖🅞🅝🅨🅞🅤🅒🅞🅦🅐🅡🅓🅢 𝓜𝓾𝓵𝓽𝓲𝓯𝓪𝓷𝓭𝓸𝓶💓</t>
  </si>
  <si>
    <t>ptnnn fnc 😭 #Worlds2018</t>
  </si>
  <si>
    <t>Ahorita meten a Soaz y @FNATIC da la vuelta a la serie a lo SKT. #Worlds2018</t>
  </si>
  <si>
    <t>Closing Asian Games✅
World Championship League of Legends✅
iKON deserve better❤️❤️❤️ #Worlds2018</t>
  </si>
  <si>
    <t>RT @ambikaahuja01: Escorts in Bangalore https://t.co/4OpRDFUZpb #SruthiPathak #BangaloreEscorts #BangaloreEscortsServices #EscortsinBangalo…</t>
  </si>
  <si>
    <t>AAAAAAAAAAAAAAAAAAAAA MEU DEUS DO CEU
@ypwannie</t>
  </si>
  <si>
    <t>And there go FNC's hopes and dreams. Better luck next year. #worlds2018</t>
  </si>
  <si>
    <t>Grumpy Alvamar</t>
  </si>
  <si>
    <t>Darian_Ha</t>
  </si>
  <si>
    <t>Ye Olde Castle, Germany</t>
  </si>
  <si>
    <t>Gaming / Music / Drüberschauer / Eher links als rechts, aber dann doch lieber politische Mitte.</t>
  </si>
  <si>
    <t>saudades soaz #GOFNATIC #Worlds2018</t>
  </si>
  <si>
    <t>Draft de mierda, Bwipo y Caps como el culo, Broxah fallando como no ha fallado en todo los worlds vs IG que está ju… https://t.co/PfBHFX1kdB</t>
  </si>
  <si>
    <t>و مين ما يقدر يصير فان لأدمي ذا ؟؟؟</t>
  </si>
  <si>
    <t>RT @artjerus_: 10/10 opening ceremony #Worlds2018</t>
  </si>
  <si>
    <t>annette</t>
  </si>
  <si>
    <t>Netttie_03</t>
  </si>
  <si>
    <t>+ nervousness! at the bistro + aspiring interior designer</t>
  </si>
  <si>
    <t>I am so in love with everything about this #Worlds2018 https://t.co/Pk6w2nHfr6</t>
  </si>
  <si>
    <t>Sarah Boxall</t>
  </si>
  <si>
    <t>FTBComics</t>
  </si>
  <si>
    <t>Illustrator • Comic artist • Concept artist • Been drawing angsty characters since too long ✌️✨✨ business contact: fromtheboxdesign@gmail.com</t>
  </si>
  <si>
    <t>ワイはおでん</t>
  </si>
  <si>
    <t>waicafe_ice</t>
  </si>
  <si>
    <t>執行住み🥃</t>
  </si>
  <si>
    <t>RTメイン雑多趣味垢。雑食。地雷ナシ。（20↑25↓）</t>
  </si>
  <si>
    <t>Uf.... #Worlds2018</t>
  </si>
  <si>
    <t>Golfeitor 🇮🇨</t>
  </si>
  <si>
    <t>Golfeitor_</t>
  </si>
  <si>
    <t>Teneriffa, Afrika</t>
  </si>
  <si>
    <t>Chacho que vergüenza, nah, a gusto en verda</t>
  </si>
  <si>
    <t>teeeeeen___915</t>
  </si>
  <si>
    <t>선괄=맞괄 ❤</t>
  </si>
  <si>
    <t>Quick Broxah! Spill your water like svenskeren! Its the only way! #Worlds2018</t>
  </si>
  <si>
    <t>Vamos a ver, ¿por qué ahora un Ezreal, tio? Que alguien me lo explique. Es que no entiendo nada. Xayah abierta y se… https://t.co/eFzA4CDhk7</t>
  </si>
  <si>
    <t>uma coisa que eu JAMAIS vou entender é essa insistência em ezreal no competitivo, pickaram em cima de um Lucian num… https://t.co/hgXOsOYa8k</t>
  </si>
  <si>
    <t>linezorel</t>
  </si>
  <si>
    <t>Loka dos super heróis e do @jtimberlake s2 
POWER TO THE GIRLS</t>
  </si>
  <si>
    <t>Que mal esta jugando el soporte, mamita, está full AFK. Es jugar con uno menos.
#Worlds2018</t>
  </si>
  <si>
    <t>RT @beobiewon: He will be blessed, always be blessed. 🙏🏻
#BobbyxRiseWorlds2018 #Worlds2018⁠ ⁠ https://t.co/jEQqZfWpNp</t>
  </si>
  <si>
    <t>#worlds2018 a bwipo se le callo la bombacha</t>
  </si>
  <si>
    <t>Fnatic tá só olhando a IG levar tudo. 
Chocada estou ...</t>
  </si>
  <si>
    <t>リリアンアルベス</t>
  </si>
  <si>
    <t>lilianzete</t>
  </si>
  <si>
    <t>Sonserina, Bronze no LOL e uma Haruno Sakura da vida</t>
  </si>
  <si>
    <t>FNC Bwipo parece até eu nas minhas ranqueadas 
#Worlds2018</t>
  </si>
  <si>
    <t>FNATIC is just getting slaughtered #worlds2018</t>
  </si>
  <si>
    <t>Plantmain</t>
  </si>
  <si>
    <t>Kuchenjaeger</t>
  </si>
  <si>
    <t>Würde mir selber nicht folgen | Yang best girl | Danger - Do not touch | Bereut nichts | Moderator of /r/RWBY | Profile Pic and header by @JumJamz</t>
  </si>
  <si>
    <t>no si irelia no esta rota rito plz #Worlds2018</t>
  </si>
  <si>
    <t>BWIPO 1/6 INSTEAD OF 0/6 POGGERS #Worlds2018</t>
  </si>
  <si>
    <t>Fnatic ya perdió los #worlds2018. https://t.co/NuKMaW8d0K</t>
  </si>
  <si>
    <t>I think it’s safe to expect an episode of this for his Youtube channel! 😂😂 
#CHANWOO 
#BobbyxRiseWorlds2018… https://t.co/BWoJ9PRQ3X</t>
  </si>
  <si>
    <t>Lee sin almost gets deleted holy moly #worlds2018</t>
  </si>
  <si>
    <t>Pues se ha quedao buena mañana no? Cuando son los siguientes #Worlds2018?</t>
  </si>
  <si>
    <t>Reskul</t>
  </si>
  <si>
    <t>ELX, SPAIN</t>
  </si>
  <si>
    <t>RT @Locodoco: Duke putting on a fucking clinic, about to become 2 time World Champion w/o dying once in 2018 Finals. #Worlds2018</t>
  </si>
  <si>
    <t>Mowarth</t>
  </si>
  <si>
    <t>MowarthLoL</t>
  </si>
  <si>
    <t>Teacher and Coach person</t>
  </si>
  <si>
    <t>IG
3 a 0
Acordei cedo pra nada
#Worlds2018</t>
  </si>
  <si>
    <t>Joaquim Gabriel</t>
  </si>
  <si>
    <t>Sir_Oleos</t>
  </si>
  <si>
    <t>Um cara qualquer.</t>
  </si>
  <si>
    <t>BROXAH. STOP MAKING ME HAVE A HEART ATTACK.#worlds2018</t>
  </si>
  <si>
    <t>bayiku😭😭😭😭</t>
  </si>
  <si>
    <t>IG dando tremendo espectáculo!!!! #Worlds2018</t>
  </si>
  <si>
    <t>_Martinfranco</t>
  </si>
  <si>
    <t>MartinFranco96</t>
  </si>
  <si>
    <t>#Worlds2018 &amp;amp; #BlizzCon2018 are happening on the same VICTORIOUS weekend! I heard both shows can be seen at selecte… https://t.co/iKL9T2RfvU</t>
  </si>
  <si>
    <t>Legend of Josh</t>
  </si>
  <si>
    <t>JoshDeveson</t>
  </si>
  <si>
    <t>Deaf. Gamer. 2D Animator. Cosplayer. Geek. Otaku. Video Editor.</t>
  </si>
  <si>
    <t>#worlds2018 | Es disputa aquest matí de dissabte la final mundial del @lol_es #LOL. S'enfronta l'equip europeu… https://t.co/HPZevY3eX4</t>
  </si>
  <si>
    <t>Bwipo trouxe picks muito bons no campeonato todo, chega na final e o time decide se prender nesse pick de Urgot #Worlds2018</t>
  </si>
  <si>
    <t>Les joueurs d'Invictus Gaming sont incontrôlables ! 😱 #OGWorlds #Worlds2018 https://t.co/XepuM2C1vP</t>
  </si>
  <si>
    <t>yo riot, you better have reverse sweep in your script. #Worlds2018</t>
  </si>
  <si>
    <t>فانتك يتمسخرون في هال مطر مو شىء كويس 💔
#Worlds2018</t>
  </si>
  <si>
    <t>Oyunun kontrolü yine Invictus Gaming'de! #Worlds2018 #IGWIN https://t.co/pX5Cn66Oip</t>
  </si>
  <si>
    <t>uGHHHHHHHHH ❤️💖💗💙💚💛🧡💜🖤💝💞💘</t>
  </si>
  <si>
    <t>lia</t>
  </si>
  <si>
    <t>hongkongverse</t>
  </si>
  <si>
    <t>heloí</t>
  </si>
  <si>
    <t>if you refuse to go down it means you're stupidly strong</t>
  </si>
  <si>
    <t>RiisK@#WKM$N$HG🌐</t>
  </si>
  <si>
    <t>irgendeinRiisK</t>
  </si>
  <si>
    <t>Im Paradies.</t>
  </si>
  <si>
    <t>selten hier &amp; eigentlich nen Arschloch.</t>
  </si>
  <si>
    <t>⇢ ♡
꒰#bobby #jiwon #ikon #Worlds2018 #아이콘 #김지원 #바비꒱ https://t.co/gAkKTuoxH0</t>
  </si>
  <si>
    <t>daeyopics</t>
  </si>
  <si>
    <t>* 。 • ˚ ˚ ˛ ˚ ˛ • 𝘧𝘰𝘳 𝘪𝘬𝘰𝘯'𝘴 𝘬𝘪𝘮 𝘫𝘪𝘸𝘰𝘯 ♡</t>
  </si>
  <si>
    <t>ashleyy</t>
  </si>
  <si>
    <t>khanbingyu</t>
  </si>
  <si>
    <t>caratlandᵎ</t>
  </si>
  <si>
    <t>𝑴𝒀𝑩𝑨𝑩𝑰𝑬𝑺.𝑪𝑶𝑴 / 𝘴𝘦𝘢𝘳𝘤𝘩𝘪𝘯𝘨... / 𝚝𝚑𝚛𝚎𝚎 (𝟶𝟹) 𝚛𝚎𝚜𝚞𝚕𝚝𝚜 !! seventeen , ikon , pristin</t>
  </si>
  <si>
    <t>#Worlds2018 @sOAZ pls</t>
  </si>
  <si>
    <t>UNFORG1VEN</t>
  </si>
  <si>
    <t>Alykyone_</t>
  </si>
  <si>
    <t>Si vuelven a pickear a Lee RIP Fanatic #worlds2018</t>
  </si>
  <si>
    <t>pinkflavor</t>
  </si>
  <si>
    <t>Pinkwoowee</t>
  </si>
  <si>
    <t>Man Bwipo getting straight camped, but he continues to not learn from his mistakes of chasing cs without vision con… https://t.co/m1lYPmp834</t>
  </si>
  <si>
    <t>RT @SkyshockGG: El doctor de Fnatic ya tiene lista la preparación H para entrar frescos al siguiente juego. #Worlds2018</t>
  </si>
  <si>
    <t>Come On!!!!!!! 
Consider swapping Bwipo @FNATIC
#worlds2018 #WorldsGER #FNCWIN #fncloss</t>
  </si>
  <si>
    <t>que entre soaz porfavor #Worlds2018</t>
  </si>
  <si>
    <t>La paliza de IG a Fnatic está siendo histórica y encima preciosa. 
También te digo que si el plan no funcionó en el… https://t.co/UcXETo0s6R</t>
  </si>
  <si>
    <t>aaroncs96</t>
  </si>
  <si>
    <t>honrado de dia ,marvado de noche</t>
  </si>
  <si>
    <t>RT @aunzu__: fnc botlane #Worlds2018 https://t.co/jWEZLtJ0vJ</t>
  </si>
  <si>
    <t>ᴜɴᴄʟᴇ ʙᴇɴ'ꜱ 2 ᴍɪɴᴜᴛᴇ ʀɪᴄᴇ🐝</t>
  </si>
  <si>
    <t>liehmm</t>
  </si>
  <si>
    <t>small dick, big heart</t>
  </si>
  <si>
    <t>Bwipo e Caps tiltados.
Broxah não conseguindo entrar no game.
Rekkles e Hyllisang nem vi aparecer.
É, ta foda.. #GoFNC #Worlds2018</t>
  </si>
  <si>
    <t>Geen F1 dit weekend. Wel live stream van finale WK League of Legends. #Worlds2018 Oprecht een andere wereld. https://t.co/oDoydhoZjz</t>
  </si>
  <si>
    <t>Marco van Westerlaak</t>
  </si>
  <si>
    <t>MvanWesterlaak</t>
  </si>
  <si>
    <t>Directeur van Welzijn West Betuwe.</t>
  </si>
  <si>
    <t>Bwipo esta en un cumpleaños #WORLDS2018</t>
  </si>
  <si>
    <t>#Worlds2018 donde estás cuando más te necesitamos¿? @xPekeLoL</t>
  </si>
  <si>
    <t>#Worlds2018 chinese players in god mode</t>
  </si>
  <si>
    <t>RT @Axyx: #Worlds2018 
@CaptainFlowers : Ig wants to disengage
*IG re engages and kills Fnatic"
Captain Flowers: https://t.co/F9ptEF6DXk</t>
  </si>
  <si>
    <t>Mais ptinnnnn 🤬🤬🤬🤬 #Worlds2018</t>
  </si>
  <si>
    <t>#JusticeFor뿜뿜</t>
  </si>
  <si>
    <t>yeoncys</t>
  </si>
  <si>
    <t>fun to the world.</t>
  </si>
  <si>
    <t>No sé a que juega Fnatic...  Han salido acojonados #worlds2018</t>
  </si>
  <si>
    <t>galapagosss</t>
  </si>
  <si>
    <t>RT @MELAOtreze: Eu não esperava que a diferença mecânica seria tão brutal. Já era esperado que a IG saísse na frente nesse quesito, mas não…</t>
  </si>
  <si>
    <t>TheShy with the mind games, now Bwipo is worth some gold  #Worlds2018</t>
  </si>
  <si>
    <t>This is fine.</t>
  </si>
  <si>
    <t>Invictus is raping the shit out of Fnatic☹️
This is getting hard to watch.
#Worlds2018</t>
  </si>
  <si>
    <t>improve</t>
  </si>
  <si>
    <t>xwongs</t>
  </si>
  <si>
    <t>munich</t>
  </si>
  <si>
    <t>http://amzn.to/2D5MWWa</t>
  </si>
  <si>
    <t>I had an actual, nasty nightmare where IG crushed FNC last night.
FNC is not getting solo lanes ahead, bot neutrali… https://t.co/OLM0LP7sZU</t>
  </si>
  <si>
    <t>gdswaa.🌸</t>
  </si>
  <si>
    <t>Nuraz_Wawa</t>
  </si>
  <si>
    <t>‏‏‏‏‏‏‏‏‏‏‏‏‏🌸‏‏‏‏‏‏‏‏‏‏‏‏ بِسۡـــــــــمِ ٱللهِ ٱلرَّحۡـمَـٰنِ ٱلرَّحِـــــــيم 🌸 
🌸 ‎لا إله إلا الله محمد رسول الله 🌸
Fathi ❤</t>
  </si>
  <si>
    <t>RT @Sin_Nada_Mas: El bufón echa el cierre temporal en tuiter. ¿A qué espera La Secta, la cadena, como decía Aguirre, mamporrera, para manda…</t>
  </si>
  <si>
    <t>fabiola navarro</t>
  </si>
  <si>
    <t>fabiolanavarro4</t>
  </si>
  <si>
    <t>🇪🇸
ABSTENERSE COMUNISTAS 🐈 No me molesto en contestar, solo bloqueo. ASCO DE CORRUPTOS DE IZQUIERDAS Y DERECHAS! Vallisoletana y madrileña. #HALAMADRID</t>
  </si>
  <si>
    <t>ปีหน้าเวิลด์จัดที่ไหน กูจะไปดูถึงประเทศเลยไอ้สัส #worlds2018</t>
  </si>
  <si>
    <t>Manic</t>
  </si>
  <si>
    <t>manic_wolf</t>
  </si>
  <si>
    <t xml:space="preserve">Austin Tx </t>
  </si>
  <si>
    <t>Bi, Yo I'm one of them Furry dudes. Either a Tiger Striped Wolf or a Blue Red Panda, depending on the day. Music, Movies, and Games is my deal. #CheckALook</t>
  </si>
  <si>
    <t>Conor Fitzpatrick</t>
  </si>
  <si>
    <t>conorf95</t>
  </si>
  <si>
    <t>Sharif</t>
  </si>
  <si>
    <t>Sharifshin1</t>
  </si>
  <si>
    <t>Full of fury and foolish pride</t>
  </si>
  <si>
    <t>◑JJ◑</t>
  </si>
  <si>
    <t>cjxxhb131</t>
  </si>
  <si>
    <t>เจเจคนที่ไม่ได้โง่แค่หน้า
[@ppcxxi คนหน้าแปลก🐛]</t>
  </si>
  <si>
    <t>opa agora o urgot voltou a valer mais que a catapa
#Worlds2018 https://t.co/EENYRJljPA</t>
  </si>
  <si>
    <t>Que decepción de Fnatic, están logrando esta final de LoL sea la más aburrida que haya visto :/ que mínimo metan las manos. 
#Worlds2018</t>
  </si>
  <si>
    <t>i can't believe its #Worlds2018 :0 best of luck to all teams!!</t>
  </si>
  <si>
    <t>NANA ✨</t>
  </si>
  <si>
    <t>anrisnts</t>
  </si>
  <si>
    <t xml:space="preserve">n city </t>
  </si>
  <si>
    <t>multimedia arts | 優しさで人を扱う。| i literally stan so many groups to mention lol</t>
  </si>
  <si>
    <t>IG came to play whilst FNC look like my SoloQ team.. #worlds2018</t>
  </si>
  <si>
    <t>TheShy SAMBANDO na cara do Bwipo. Não conseguiu o abate no detalhe #worlds2018</t>
  </si>
  <si>
    <t>This only can be solved if TWICE appears in the closing ceremony uwu #worlds2018</t>
  </si>
  <si>
    <t>UnluckyAru</t>
  </si>
  <si>
    <t>webeando 100pre</t>
  </si>
  <si>
    <t>Que fase. #Worlds2018</t>
  </si>
  <si>
    <t>Fnatic después de esto porque esta paliza debe de estar prohibida mínimo en 25 países. #Worlds2018 #WorldsFinalLVP https://t.co/cm4sEmJYSX</t>
  </si>
  <si>
    <t>IG, we beg for mercy. #Worlds2018 https://t.co/JeDeykkaL0</t>
  </si>
  <si>
    <t>พี่หมินทำให้ชุ้นตัยย</t>
  </si>
  <si>
    <t>Oosebee_99</t>
  </si>
  <si>
    <t>엑소 시우민</t>
  </si>
  <si>
    <t>#시우민 #tempo_xiumin</t>
  </si>
  <si>
    <t>If iG keeps winning like this, TheShy plays Riven in game three. #Worlds2018</t>
  </si>
  <si>
    <t>Iron 4 Analyst</t>
  </si>
  <si>
    <t>___Blizzard___</t>
  </si>
  <si>
    <t>Part time expert in the art of identifying less cognitively gifted individuals, full time idiot.</t>
  </si>
  <si>
    <t>#Worlds2018 #FNCWIN EU FOR WOORRLDD CHAMPIONNSS BABBYY</t>
  </si>
  <si>
    <t>ฅ(＾・ﻌ •＾ฅ)</t>
  </si>
  <si>
    <t>Johmiraaaaaa</t>
  </si>
  <si>
    <t>Good words, good thoughts, good deeds.</t>
  </si>
  <si>
    <t>queen 😭</t>
  </si>
  <si>
    <t>This is not what I woke up for at 6am... @FNATIC #worlds2018</t>
  </si>
  <si>
    <t>Actual footage of Ning when he sees @Bwipo in the top lane 
@CaptainFlowers @PapaSmithy @RiotPhreak @RiotJatt… https://t.co/SOjWRKxcFh</t>
  </si>
  <si>
    <t>Chaegrae</t>
  </si>
  <si>
    <t>ChaseGrayc</t>
  </si>
  <si>
    <t>'ain't no body like me except me' | Head coach of GCU’s A Capella Club | Barbershop Bass</t>
  </si>
  <si>
    <t>いやぁ、やっぱりばびさんカッコ良いよ</t>
  </si>
  <si>
    <t>おとんぬ@ごつたろう</t>
  </si>
  <si>
    <t>a_xxx0808</t>
  </si>
  <si>
    <t>音のある世界</t>
  </si>
  <si>
    <t>91line 好物はてそじよな盲目じよぺん iKON/BOBBY WANNA ONE/DANIEL 一途な雑食(?) +81♡+82 luv▶︎fashion/music/dance Memories▶︎20160205/0224 okayama▶︎hiroshima▶︎chiba</t>
  </si>
  <si>
    <t>ay no :( #WORLDS2018</t>
  </si>
  <si>
    <t>Bwipo = Relic #LoL #Worlds2018</t>
  </si>
  <si>
    <t>dmumt, messmeupsejajohadks</t>
  </si>
  <si>
    <t>BIGEXOPINKON</t>
  </si>
  <si>
    <t>the bike Kyungsoo sits on</t>
  </si>
  <si>
    <t>Multifandom. Tired of witnessing people talk shit about my bb's. Heart actually aches when I see hate. (I'm a hypocrite) I hate on haters. meh.</t>
  </si>
  <si>
    <t>Beautiful man I'm the lion</t>
  </si>
  <si>
    <t>GAleksander</t>
  </si>
  <si>
    <t>Parnaíba, Brasil</t>
  </si>
  <si>
    <t>Aspirante a Ranger Rosa e aprendiz de psicólogo porém o sonho era ser a Gretchen!</t>
  </si>
  <si>
    <t>but dyrus can farm 🤔</t>
  </si>
  <si>
    <t>M i z</t>
  </si>
  <si>
    <t>mizoyu_</t>
  </si>
  <si>
    <t>19 | German | probably complaining about league rn | just tweeting about the usual random stuff</t>
  </si>
  <si>
    <t>RT @flankesports: Oyunun kontrolü yine Invictus Gaming'de! #Worlds2018 #IGWIN https://t.co/pX5Cn66Oip</t>
  </si>
  <si>
    <t>Une seule personne peut encore inverser la tendance dans ce BO...
#Worlds2018 https://t.co/k9uB7OhIet</t>
  </si>
  <si>
    <t>LeGrossoMusic</t>
  </si>
  <si>
    <t>The ultimate shield.</t>
  </si>
  <si>
    <t>lynn</t>
  </si>
  <si>
    <t>nctluv_kr</t>
  </si>
  <si>
    <t>♥︎’s ジス</t>
  </si>
  <si>
    <t>(⇀‸↼‶)ゞ . . #⃞𝐍𝐂𝐓마크 &amp; #⃞𝑪𝑳𝑪승연.𝙡𝙤𝙫𝙚𝙘𝙡𝙪𝙗</t>
  </si>
  <si>
    <t>bwipo rn #worlds2018 https://t.co/R881kaA3qw</t>
  </si>
  <si>
    <t>whtbdhk</t>
  </si>
  <si>
    <t>mgrhwang</t>
  </si>
  <si>
    <t>RT @condorpls: Alguien que le diga a Bwipo que está jugando del lado azul. #worlds2018</t>
  </si>
  <si>
    <t>im so proud and happy :(( #worlds2018 https://t.co/qTm19n2WPw</t>
  </si>
  <si>
    <t>Claramente essa final mostrando irelia do meu time x irelia do time adversário #Msi #lolesports  #worlds2018</t>
  </si>
  <si>
    <t>Feheiro</t>
  </si>
  <si>
    <t>Feheiro1</t>
  </si>
  <si>
    <t>Salve guys Sou Pedro e estou começando agora minha carreira como streamer,bem vindos ao meu perfil e espero que curtam as lives</t>
  </si>
  <si>
    <t>Reiris</t>
  </si>
  <si>
    <t>xReiris</t>
  </si>
  <si>
    <t>@Clan__Vst @CLAN__DeA | cod / fortnight / 最初で最後の相方 @xxm1kenon 伝説 @Mqrry__ 島 @cerisierr8</t>
  </si>
  <si>
    <t>Gangplank Galleon</t>
  </si>
  <si>
    <t>I was the reason you feel sick inside | #BLM | PAP</t>
  </si>
  <si>
    <t>Ezreal needs Dagon5 right now #WORLDS2018</t>
  </si>
  <si>
    <t>Reverse sweep or AFL (Away From Life). #worlds2018 #FNCWIN</t>
  </si>
  <si>
    <t>Heureusement que broxah est là.. #Worlds2018</t>
  </si>
  <si>
    <t>RT @RiftAnalyst: This is fine. https://t.co/j0sYG4zJTZ</t>
  </si>
  <si>
    <t>IG yargı dağıtıyor be #Worlds2018</t>
  </si>
  <si>
    <t>First kill for Bwipo - FNC slowly getting their gold up #worlds2018</t>
  </si>
  <si>
    <t>machica</t>
  </si>
  <si>
    <t>AlexisJagm</t>
  </si>
  <si>
    <t>Bwipo: #GOFNC #Worlds2018 https://t.co/yzI04vvk9u</t>
  </si>
  <si>
    <t>Nao acredito que fiquei acordado pra ver oo fnatic apanhar assim #Worlds2018</t>
  </si>
  <si>
    <t>Oh Fnatic, Pas ça, Fnatic, pas aujourd’hui, pas maintenant, pas après tout ce que tu as fait !!! #Worlds2018</t>
  </si>
  <si>
    <t>Kai 🏳️‍🌈</t>
  </si>
  <si>
    <t>Calico_Kai</t>
  </si>
  <si>
    <t>Ann Arbor, MI</t>
  </si>
  <si>
    <t>Kai 🌹|| 24 || Black || He/Him || Bi/Pan || Draws animal people and pretends to be a cat online || Meow || icon by me</t>
  </si>
  <si>
    <t>Ita_IC</t>
  </si>
  <si>
    <t>Ita_Pah</t>
  </si>
  <si>
    <t>#worlds2018 https://t.co/AIdWIjUzdX</t>
  </si>
  <si>
    <t>SASHONA</t>
  </si>
  <si>
    <t>therealsashona</t>
  </si>
  <si>
    <t>#worlds2018 viewing at home. Let's go @FNATIC! https://t.co/MKT1OfO3Q3</t>
  </si>
  <si>
    <t>TheShy is theGuy #Worlds2018</t>
  </si>
  <si>
    <t>@lolesports @FNATIC #worlds2018 @Bwipo should be replaced by @sOAZ  after game 1.
We still believe! #FNCWIN</t>
  </si>
  <si>
    <t>LET DUKE PLAY</t>
  </si>
  <si>
    <t>If Bwipo goes with Urgot again next game I feel like twitch chat will self implode #Worlds2018</t>
  </si>
  <si>
    <t>PTG_YG_27</t>
  </si>
  <si>
    <t>YGFAMILY：PENTAGON : 見るだけ</t>
  </si>
  <si>
    <t>Gragas de @Juliostito&amp;gt; Gragas de Ning #Worlds2018</t>
  </si>
  <si>
    <t>sebasura</t>
  </si>
  <si>
    <t>maybe i cried</t>
  </si>
  <si>
    <t>Доброе утро? Вы тоже хотите спать как и я?😿✌😙🍂
#адушкина #адушкины  #GoodMorning #Worlds2018 #love https://t.co/Sy6N7gOwYW</t>
  </si>
  <si>
    <t>Adushkina Life🌟</t>
  </si>
  <si>
    <t>katiushaduskina</t>
  </si>
  <si>
    <t>Это мой второй аккаунт для того, чтобы вы могли узнать обо мне в два раза больше!😱Семейство Адушкиных💞</t>
  </si>
  <si>
    <t>адушкина</t>
  </si>
  <si>
    <t>адушкины</t>
  </si>
  <si>
    <t>Pues ha durado poco la #WORLDSLVPFINAL, patético Fnatic desde PyB ambas partidas #Worlds2018</t>
  </si>
  <si>
    <t>I’m done rooting for @FNATIC .. I lost intrest in this worlds after Bwipo died to the same play 4 times in a row.… https://t.co/xP3Jzp5aW0</t>
  </si>
  <si>
    <t>Henrik Lilleng 🐸</t>
  </si>
  <si>
    <t>HenrikLilleng</t>
  </si>
  <si>
    <t>Queen 👸 SLAY YASSS 😤 SJW 😍 LGBTQRSTUVW ❤️ TRUMP 😡 dont @ if you have opinions. 🙄 Get blocked 👋🏻😎</t>
  </si>
  <si>
    <t>Yikes. I think #FNCWIN was too confident destroying C9 last week. They are being humiliated here by #IGWIN at #Worlds2018 #LeagueOfLegends</t>
  </si>
  <si>
    <t>Se IG ganhasse esse mundial, duke seria bi ne? Mas n vai ganhar n, pq vai da Fnatic  #Worlds2018</t>
  </si>
  <si>
    <t>IG estava com VINTE MIL de Gold na frente. #Worlds2018</t>
  </si>
  <si>
    <t>Help alert S.O.A.Z 
Repit S.O.A.Z 
#worlds2018  
#FNCWIN</t>
  </si>
  <si>
    <t>SashaLina4</t>
  </si>
  <si>
    <t>~ wAnNa HaVe A wOnDerFul dAy eVeryDaY ~</t>
  </si>
  <si>
    <t>This is embarrassing. #worlds2018</t>
  </si>
  <si>
    <t>Acho que se perderem agora e forem ao próximo jogo vai abrir os olhos e conseguir ganhar o próximo, mas isto já é e… https://t.co/h5riDm7njs</t>
  </si>
  <si>
    <t>#Worlds2018 #FNCWIN https://t.co/mU4fzrEBoF</t>
  </si>
  <si>
    <t>IG es Alemania y Fanatic es Brazil, ya saben cómo terminará esto #Worlds2018</t>
  </si>
  <si>
    <t>Game 2 Finals #Worlds2018 https://t.co/r1QyjSl5rA</t>
  </si>
  <si>
    <t>GG Fnatic
#worlds2018</t>
  </si>
  <si>
    <t>Armanet Punset ◢ ◤</t>
  </si>
  <si>
    <t>AroundMenork</t>
  </si>
  <si>
    <t>~~Some of my trash~~
                              INSTAGRAM: @photomnk_</t>
  </si>
  <si>
    <t>#Worlds2018 stop picking lee u need late</t>
  </si>
  <si>
    <t>Javimoper</t>
  </si>
  <si>
    <t>javimoper</t>
  </si>
  <si>
    <t>designing stuff from 1994</t>
  </si>
  <si>
    <t>Fnatic a besoin de l’homme qui peut boire la concurrence #Worlds2018 ⁦@OGTVLoL⁩ https://t.co/rffzPFM1qu</t>
  </si>
  <si>
    <t>Gumby_mirorx</t>
  </si>
  <si>
    <t>Surrounded by numbers.
(Numbers, numbers, numbers)
You're the only one.
(Numbers, numbers, numbers, numbers)</t>
  </si>
  <si>
    <t>Me waiting for FNC to show up and reverse sweep #worlds2018 https://t.co/wUARKQ3UVx</t>
  </si>
  <si>
    <t>Ich hab das Gefühl jeder einzelne Spieler in Fnatic ist gerade maximal tilted. #Worlds2018</t>
  </si>
  <si>
    <t>Jhake</t>
  </si>
  <si>
    <t>iamjhakejacob</t>
  </si>
  <si>
    <t>"Mataba Siya Payat ako" Matched kame</t>
  </si>
  <si>
    <t>Naaah... Gg izi pizzi report top, jg mid, adc y supp... FNC se cagó y punto #worlds2018 #LoLxCHV</t>
  </si>
  <si>
    <t>HemiNyam（えみにゃん）</t>
  </si>
  <si>
    <t>europatea_teamm</t>
  </si>
  <si>
    <t>ドラクエ10で遊んでます
FF14はじめました
フレンド申請大歓迎
DQXID:ZC814-795
名前えみはむ
FF14:Hemi Nyam /DC:Mana W:HADES</t>
  </si>
  <si>
    <t>Silver eloda Bwipodan daha iyi bir urgöt gördüm #Worlds2018</t>
  </si>
  <si>
    <t>Pinta feo, pinta muy feo. #Worlds2018</t>
  </si>
  <si>
    <t>Jaunjo Threepwood</t>
  </si>
  <si>
    <t>Dark_Xuan</t>
  </si>
  <si>
    <t>Madriz, España</t>
  </si>
  <si>
    <t>Los cabrones de mis amigos me tachan de ácido y borde. Programo cosas en @traity</t>
  </si>
  <si>
    <t>Clinic de como jugar Irelia por parte de TheShy #Worlds2018</t>
  </si>
  <si>
    <t>Rocío Luna</t>
  </si>
  <si>
    <t>LunaRls</t>
  </si>
  <si>
    <t>Algecireña, Ingeniera, intentando mejorar un mundo que cada vez me gusta menos.</t>
  </si>
  <si>
    <t>Nitsuje</t>
  </si>
  <si>
    <t>Killexcl</t>
  </si>
  <si>
    <t>TheShy is making Bwipo look like a fucking joke #worlds2018</t>
  </si>
  <si>
    <t>Diooos que me voy a ir a trabajar y tengo que esperar a salir para ver el resto 😣😣😣
#Worlds2018</t>
  </si>
  <si>
    <t>NO AJDNFNCNCNCNCX
I can already see it a cringe compilation shbx</t>
  </si>
  <si>
    <t>#worlds2018
perdiction, Bwipo will die 10 times game 2</t>
  </si>
  <si>
    <t>Uf... Yo solo quiero , que no sea un 0-3 porfavor... #WORLDS2018  #FNCWIN</t>
  </si>
  <si>
    <t>RT @AchiliosCasts: Arrived right at the end of game 1. Hope its not over in an hour. 
Make this a series pls. #Worlds2018 https://t.co/HlX…</t>
  </si>
  <si>
    <t>вαє🐱 ft.รอคอยโมเม้นจินฮวี</t>
  </si>
  <si>
    <t>CT_FernChon</t>
  </si>
  <si>
    <t>ʕ•ᴥ•ʔ ⠀✨WANNAONE STAN✨⠀⠀⠀⠀⠀⠀⠀ ⠀⠀⠀⠀ ☀️영원히 stay gold and never let go ⠀⠀⠀⠀ ⠀⠀⠀⠀ 💛배진영 🌝이대휘 @WannaOne_twt</t>
  </si>
  <si>
    <t>Repitan conmigo amigos "No debo pickear a Urgot, no debo pickear a Urgot". #worlds2018</t>
  </si>
  <si>
    <t>the shy es de todo menos shy #Worlds2018</t>
  </si>
  <si>
    <t>kirś</t>
  </si>
  <si>
    <t>hoelylalisa</t>
  </si>
  <si>
    <t xml:space="preserve">🇵🇭  </t>
  </si>
  <si>
    <t>@Locodoco Same for Soaz, become for a second time loser at #Worlds2018 feelsbadmen</t>
  </si>
  <si>
    <t>#Worlds2018 
wow...
dead game btw https://t.co/grg5xNerek</t>
  </si>
  <si>
    <t>Also theshy doing this amazing plays with irelia... This guy is a beast  #Worlds2018</t>
  </si>
  <si>
    <t>ines met froy &amp; ryan</t>
  </si>
  <si>
    <t>Niines_Bnl</t>
  </si>
  <si>
    <t>19 | 🍁🌊 | tfmic5 | fan account</t>
  </si>
  <si>
    <t>jinn jaenns</t>
  </si>
  <si>
    <t>jinn_jaenns</t>
  </si>
  <si>
    <t>FB: manita jaen</t>
  </si>
  <si>
    <t>Ich werde depressiv durch das Finale #Worlds2018</t>
  </si>
  <si>
    <t>JumiZi</t>
  </si>
  <si>
    <t>Der Montagsmuffel am Dienstag</t>
  </si>
  <si>
    <t>RT @DanteBourne: If iG keeps winning like this, TheShy plays Riven in game three. #Worlds2018</t>
  </si>
  <si>
    <t>RT @Dekarldent: #Worlds2018 #FNCWIN https://t.co/mU4fzrEBoF</t>
  </si>
  <si>
    <t>Dragon secured and double kills under tower  by Ning! #Worlds2018
WTF! is happen here 🤨 https://t.co/1SGNevgnzX</t>
  </si>
  <si>
    <t>Chanwoooo 😭💕</t>
  </si>
  <si>
    <t>Well if I get any solace it is that Bwipo is turbo inting cx #WORLDS2018</t>
  </si>
  <si>
    <t>reverse sweep</t>
  </si>
  <si>
    <t>A.D</t>
  </si>
  <si>
    <t>Michaleson</t>
  </si>
  <si>
    <t>Okey okey comeback is dream LUL
#Worlds2018</t>
  </si>
  <si>
    <t>S T A T U S : เ ก็ บ ชี ว ะ🌿🌱</t>
  </si>
  <si>
    <t>tampatcharr_</t>
  </si>
  <si>
    <t>จุดดับบนดวงอาทิตย์</t>
  </si>
  <si>
    <t>ติ่งอะไรก็เรื่องของฉัน gonna be DENT</t>
  </si>
  <si>
    <t>Imparáveis 
A @invgaming está dominando a @FNATIC na segunda partida série do #Worlds2018 
Se liga no lance! https://t.co/WLjubbtNix</t>
  </si>
  <si>
    <t>@auronplay Porque le has hechado Naruto a @FNATIC?? Porque!? #Worlds2018</t>
  </si>
  <si>
    <t>Rey Wall</t>
  </si>
  <si>
    <t>Xurzok</t>
  </si>
  <si>
    <t>Detras tuya</t>
  </si>
  <si>
    <t>Mejor que ayer y peor que mañana 😆😁</t>
  </si>
  <si>
    <t>// 𝓹𝓲𝓷𝓴𝓸𝓷 𝓷𝓪𝓽𝓲𝓸𝓷💞💘</t>
  </si>
  <si>
    <t>#Worlds2018 https://t.co/iAE15WAb9F</t>
  </si>
  <si>
    <t>rip blonde boi</t>
  </si>
  <si>
    <t>SamHassanS</t>
  </si>
  <si>
    <t>hi i liek bidyeo gemes nd rap musec thank</t>
  </si>
  <si>
    <t>구준희 사랑해♡
.
#IKON #JUNBOB #NCT #STRAYKIDS #THEBOYZ</t>
  </si>
  <si>
    <t>◡̈˳</t>
  </si>
  <si>
    <t>_kmswx</t>
  </si>
  <si>
    <t>ทุกวันนี้กราบพี่ซองอูทุกวันก่อนนอน</t>
  </si>
  <si>
    <t>DarkSeeD@B+R=Purple!</t>
  </si>
  <si>
    <t>Se7en_SeeD</t>
  </si>
  <si>
    <t>Take your time and choose wisely. Teamkurea. 평범한 회사원, 엔지니어. Doosan Bears, Gunpla.
어느 곳이든 함께 가고 싶고 무엇이든 항상 같이 하고 싶고 언제든 항상 곁에 있고 어떤 이야기든 함께 하고픈 단 한사람. 蓮実クレア♡愛してる</t>
  </si>
  <si>
    <t>Shug</t>
  </si>
  <si>
    <t>ShuggieBaby</t>
  </si>
  <si>
    <t>Hello, random weirdo here. Normally play a lot of video games and wear a lot of makeup.</t>
  </si>
  <si>
    <t>ver as irelia lá de fora jogando é mt bom #worlds2018</t>
  </si>
  <si>
    <t>Queria ver o dano do ez pfv, se passar de 10k eu fico surpreso
#WORLDS2018</t>
  </si>
  <si>
    <t>MENUDO REPASO DE INVICTUS GAMING!!! Muy ez para los chinos #Worlds2018</t>
  </si>
  <si>
    <t>น้ำไรนะมะรีน่า🧡</t>
  </si>
  <si>
    <t>Namhaa</t>
  </si>
  <si>
    <t>iKON❤️🖤 #BI #JAY #BOBBY #SONG #JUNE #DK #CHAN All WE NEED IS FREEDOM🌈🌊 🍃🍁🌼🍒🍊131🐥💛🧡❤️</t>
  </si>
  <si>
    <t>Menos hablar mierda y poner caras serias y más tomar en serio a tu rival. #Worlds2018</t>
  </si>
  <si>
    <t>Damn I wish I could play irelia like TheShy #Worlds2018</t>
  </si>
  <si>
    <t>Assistindo a final do #worlds2018 https://t.co/js3yOsIUij</t>
  </si>
  <si>
    <t>#Worlds2018 #OTDirecto3NOV  #FelizSabado 
No nos olvidemos del tipo que dio la orden @GranWyomingTV al gilipollas d… https://t.co/hGRoea1GI0</t>
  </si>
  <si>
    <t>#worlds2018
 #worlds2018
 #worlds2018
#worlds2018
 #worlds2018</t>
  </si>
  <si>
    <t>いくらちゃん🍣</t>
  </si>
  <si>
    <t>c____lol</t>
  </si>
  <si>
    <t>We need you @sOAZ !! 😱 #Worlds2018</t>
  </si>
  <si>
    <t>I woke up early to watch #FNC play in #Worlds2018 only to see them get smashed 😒 gutted</t>
  </si>
  <si>
    <t>kellymd93</t>
  </si>
  <si>
    <t>Hertfordshire, UK</t>
  </si>
  <si>
    <t>@FNATIC DESPIERTEN POR DIOS QUE ESTAN EN UNA FIN DE LOL!!! #worlds2018</t>
  </si>
  <si>
    <t>#Worlds2018 Parece o crescimento da corrupção no brasil k k k https://t.co/Ugt4j1oxXc</t>
  </si>
  <si>
    <t>Ig 3-1 calling it #Worlds2018</t>
  </si>
  <si>
    <t>Nick Asahan</t>
  </si>
  <si>
    <t>nickolision</t>
  </si>
  <si>
    <t>sup boogers 😛 . Piano 🎹 Lumix G7 4K 📷</t>
  </si>
  <si>
    <t>Ning is smurfing with this ap build #Worlds2018</t>
  </si>
  <si>
    <t>caithless</t>
  </si>
  <si>
    <t>RT @S00JINIE: im so proud and happy :(( #worlds2018 https://t.co/qTm19n2WPw</t>
  </si>
  <si>
    <t>TheShy - Rookie ikilisi Bwipo - Çapa ikilisine karşı kişisel yetenek olarak çok ağır bastı 🙄 #Worlds2018⁠ ⁠</t>
  </si>
  <si>
    <t>RT @tyoroin: #Worlds2018 #FNCWIN https://t.co/SV2UhH2NUM</t>
  </si>
  <si>
    <t>🇹🇷AYYILDIZ🇹🇷</t>
  </si>
  <si>
    <t>AYYILDIZ0118</t>
  </si>
  <si>
    <t>AYYILDIZ🇹🇷</t>
  </si>
  <si>
    <t>👉🏿👉🏿🇹🇷👈🏿👈🏿
⚔️Yavuz Sultan Selim'in Sina'da Söylediği gibi.. Yiğit Olan Ardımızdan Gelsin.⚔️</t>
  </si>
  <si>
    <t>@FNATIC need a mental reset. A new start. A fresh wind. A blooming hope. They need a hero. Can you hear the baguett… https://t.co/FQeiIyug5a</t>
  </si>
  <si>
    <t>time to bring in Soaz the untilter #Worlds2018</t>
  </si>
  <si>
    <t>raphael lacerda</t>
  </si>
  <si>
    <t>raphaellacerda2</t>
  </si>
  <si>
    <t>Once a ♠ Forever a ♠</t>
  </si>
  <si>
    <t>multiaero2ne1</t>
  </si>
  <si>
    <t>City of Love</t>
  </si>
  <si>
    <t>2NE1  ♥ DARALING. FUCK U YG! 
MIKA REYES ♥
ARA GALANG ♥
KIM FAJARDO ♥</t>
  </si>
  <si>
    <t>The #Worlds2018 is starting now! Download Joystick app here for free and follow all the latest action live!… https://t.co/wsQAMhfn3V</t>
  </si>
  <si>
    <t>FOLLOW JOYSTICK! A NEW REVOLUTIONARY APP FOR GAMERS! Personalise your favourite gaming news all in 1 slick app Download for free here http://www.joystickapp.com</t>
  </si>
  <si>
    <t>#Worlds2018
IGGGGGGGGGGG https://t.co/TOonF4tuII</t>
  </si>
  <si>
    <t>@FNATIC take my energy #worlds2018</t>
  </si>
  <si>
    <t>Kuba Katański</t>
  </si>
  <si>
    <t>kuba_kat9</t>
  </si>
  <si>
    <t>Hoffentlich nervt riot irelia zu tode
#Worlds2018</t>
  </si>
  <si>
    <t>bronzeclimb</t>
  </si>
  <si>
    <t>Q U A L I T Y  C O N T E N T</t>
  </si>
  <si>
    <t>👼舞乃👼🏻趣味&amp;コス垢</t>
  </si>
  <si>
    <t>Yukino_5823</t>
  </si>
  <si>
    <t>🌠成人済み🌠お写真はDMで!!</t>
  </si>
  <si>
    <t>コスプレイヤーの舞乃(ゆきの)です!!まったりとのんびりと活動中［@emperor12204］←大切な相方 好きなCP→(がくてん)《TRIGGER箱推し》（20⬆️）</t>
  </si>
  <si>
    <t>Pero queeeeee haces Fanatic!!!😪 #Worlds2018</t>
  </si>
  <si>
    <t>Luis Silvestre⚡️</t>
  </si>
  <si>
    <t>Luis_Silvestre</t>
  </si>
  <si>
    <t>•✍🏻Compositor •🎙1ª Voz en Alterno⚡️</t>
  </si>
  <si>
    <t>Aracil</t>
  </si>
  <si>
    <t>MalphiteMayCry</t>
  </si>
  <si>
    <t>#Worlds2018
gold difference is REAL</t>
  </si>
  <si>
    <t>The way she’s walking in, her eyebrows and the hand gesture. Feel like she always performing on LoL stage for milli… https://t.co/aYrpQ2mI2M</t>
  </si>
  <si>
    <t>les Fnatic quand ils ont 2 kills à 20 min de jeu contre 12 chez les Invictus :
#Worlds2018 https://t.co/13MsURrrkm</t>
  </si>
  <si>
    <t>Vanille🌸</t>
  </si>
  <si>
    <t>FNC come on boiz, this isn’t what we scrimmed #worlds2018</t>
  </si>
  <si>
    <t>ᴶᵘⁿᵉ'ˢ</t>
  </si>
  <si>
    <t>xxdfarsa</t>
  </si>
  <si>
    <t>indonesia-jakarta utara</t>
  </si>
  <si>
    <t>☆✼★━━빅뱅 👑
||YG STAN━━★✼☆
ㅤㅤㅤㅤ</t>
  </si>
  <si>
    <t>Me he levantado a las 8, Bwipo, ME HE LEVANTADO A LAS 8 #worlds2018</t>
  </si>
  <si>
    <t>Recuerda: Las mujeres no son queso, así que callese viejo lesbiano.
No existe una peli de Escuadrón Suicida.</t>
  </si>
  <si>
    <t>Tu equipo destrozado y siguen usando urgot y lee sin @CooLifeGame parece que no quieren ganar o buscan pretexto par… https://t.co/TTCI9VnaGL</t>
  </si>
  <si>
    <t>I don't even watch LOL but I'm pretty sure @FNATIC are getting spanked on the #Worlds2018 finals.
Or would a fairy… https://t.co/V6D9exQAz8</t>
  </si>
  <si>
    <t>NEM_Sentinel</t>
  </si>
  <si>
    <t>Lone traveller navigating the path of life.     
Sports fanatic. Gamer. Food enthusiast.</t>
  </si>
  <si>
    <t>ricchan</t>
  </si>
  <si>
    <t>isekakris</t>
  </si>
  <si>
    <t>HO-KAGO TEA TIME</t>
  </si>
  <si>
    <t>what will be the final lesson?</t>
  </si>
  <si>
    <t>Ta greed irelia la #Worlds2018</t>
  </si>
  <si>
    <t>Akellie (Léo) ~ ☆</t>
  </si>
  <si>
    <t>Kujori1</t>
  </si>
  <si>
    <t>Palois du coeur mais Limogeois</t>
  </si>
  <si>
    <t>Furry SFW ~ Je saute plus sur Twitter que IRL ~ secours: @akellie1904 ~ pv: @AkellieLeoPV ~ telegram: Akellie ~ex streamer du pokeweb qui compte comeback 1 jour</t>
  </si>
  <si>
    <t>Yeeey. Sooo proud! 💕💖 #bobbyxriseworld2018 #Worlds2018 https://t.co/cpiITCJIm5</t>
  </si>
  <si>
    <t>sophiejoyceee</t>
  </si>
  <si>
    <t>19 • Airplane pt.2</t>
  </si>
  <si>
    <t>Can game 3 be a little bit closer please? 😩 #worlds2018</t>
  </si>
  <si>
    <t>mickeycharb</t>
  </si>
  <si>
    <t>Computer Science graduate, food lover and coffee addict</t>
  </si>
  <si>
    <t>Single coil, top airflow,top refilling.
Never leak. It’s name:CP TF RTA
#LincolnMKC #FNCWIN #njpst #Pac12AfterDark… https://t.co/Fv8nI73DvK</t>
  </si>
  <si>
    <t>dage</t>
  </si>
  <si>
    <t>dagefromhell</t>
  </si>
  <si>
    <t>need #design ?
https://t.co/ptPmvqXK1S …
#background #vector #popart #graphicdesign #greetingcards #500pxrtg… https://t.co/0s3RtAwkRx</t>
  </si>
  <si>
    <t>prutaminC2</t>
  </si>
  <si>
    <t>hi there please visit my portofolio here 
https://www.shutterstock.com/g/prutaminC?rid=180268658&amp;utm_medium=email&amp;utm_source=ctrbreferral-link … …</t>
  </si>
  <si>
    <t>background</t>
  </si>
  <si>
    <t>Hello .i hope you visit Luxor its amazing city in Egypt pleas visit  my    web sit https://t.co/G4xwBNBX8j    my re… https://t.co/4SnFIZG8ua</t>
  </si>
  <si>
    <t>#Worlds2018 https://t.co/oPAAMDaO5U</t>
  </si>
  <si>
    <t>if Broxah picks Lee Sin game 3 its doomed for them #Worlds2018</t>
  </si>
  <si>
    <t>RT @xixtoranger: Bwipo: #GOFNC #Worlds2018 https://t.co/yzI04vvk9u</t>
  </si>
  <si>
    <t>Je perd espoir #Worlds2018</t>
  </si>
  <si>
    <t>my bias &amp;amp; my bias wrecker 💕</t>
  </si>
  <si>
    <t>RT @ThibBracci: Oh Fnatic, Pas ça, Fnatic, pas aujourd’hui, pas maintenant, pas après tout ce que tu as fait !!! #Worlds2018</t>
  </si>
  <si>
    <t>hahonggg</t>
  </si>
  <si>
    <t>ha_honggg</t>
  </si>
  <si>
    <t>igot7 | army | #ผู้ชายคนที่101     
ig : ha_honggg🦄</t>
  </si>
  <si>
    <t>RT @Hielo_77: Clinic de como jugar Irelia por parte de TheShy #Worlds2018</t>
  </si>
  <si>
    <t>So, are IG going to go full SSW and play for skins in game 3? Or do #LPL ethics dictate they have to secure the win? #Worlds2018</t>
  </si>
  <si>
    <t>milk tea_________________________</t>
  </si>
  <si>
    <t>someonelikeupp</t>
  </si>
  <si>
    <t>/meทาสรักพี่อง🖤</t>
  </si>
  <si>
    <t>Ja to esperando as skins da IG kk
#worlds2018</t>
  </si>
  <si>
    <t>#Worlds2018 FNC esta perdiendo de misma manera que lo hizo G2</t>
  </si>
  <si>
    <t>@sOAZ  c'est ton moment ! #Worlds2018</t>
  </si>
  <si>
    <t>_RAN_KUN_</t>
  </si>
  <si>
    <t>富山の民</t>
  </si>
  <si>
    <t>人生はLOL   
LoL/グラブル/WoT</t>
  </si>
  <si>
    <t>Calling it now. IG will blow a 2-0 lead #Worlds2018</t>
  </si>
  <si>
    <t>Aratz</t>
  </si>
  <si>
    <t>Sneakydog23</t>
  </si>
  <si>
    <t>Never ForgeT. En paradero desconocido, en busca de la felicidad. Suporteando people por D1 en la grieta</t>
  </si>
  <si>
    <t>wolki 🌸</t>
  </si>
  <si>
    <t>[loading . . .] welcome to a multifandom love zone   ! ~ ♥︎ </t>
  </si>
  <si>
    <t>จก.จะรีบลงวอร์ด ANC 6/9🌻</t>
  </si>
  <si>
    <t>I don't play anymore but my god.. im in love💖💖😍 #Worlds2018 #KDA https://t.co/BKI6ep1X3A</t>
  </si>
  <si>
    <t>PexcellArtOFFICAL</t>
  </si>
  <si>
    <t>Monoki_Pexcell</t>
  </si>
  <si>
    <t>GS Nova at Vendetta Gaming Network. Pexcell on OCE MS2 server and all around complete nut case
I also do art, hooray</t>
  </si>
  <si>
    <t>I love FNC... I became a fan watching them during group stages this year and after watching the various FNC vids th… https://t.co/5dsFkfM0YM</t>
  </si>
  <si>
    <t>aaaaaaaaaaaaaaaaaaaaaa
MEU DEUS MANO</t>
  </si>
  <si>
    <t>Olála</t>
  </si>
  <si>
    <t>fehgiirlsnow</t>
  </si>
  <si>
    <t>Mas vamos ver né, vai que esse game vai pro late e o Caps come uns cu aí com esse Azir. #GoFNC #Worlds2018</t>
  </si>
  <si>
    <t>caralho esse gragas imoral</t>
  </si>
  <si>
    <t>Qui veux voir soaz? #worlds2018 #FNCWIN</t>
  </si>
  <si>
    <t>Acaba logo esse jogo mds torturante #worlds2018</t>
  </si>
  <si>
    <t>อย่าโยนเกมนะไอจี555 #IGWIN #Worlds2018</t>
  </si>
  <si>
    <t>Babee so prpud of youuuuu</t>
  </si>
  <si>
    <t>wowwwww</t>
  </si>
  <si>
    <t>Put @sOAZ in, play safe on a tank topside, throw caps on Le Blanc and play mid/botside. Let the carries carry 🙏 @FNATIC #worlds2018</t>
  </si>
  <si>
    <t>GO LE FAIRE RENTRER VITE</t>
  </si>
  <si>
    <t>Animalejo1010</t>
  </si>
  <si>
    <t>xdanimalejo</t>
  </si>
  <si>
    <t>Gamer lvl 17 RPG, Magic and dragons are life. lacasitos gvng</t>
  </si>
  <si>
    <t>#FNATICWIN Vamos loco, pongan a @xPekeLoL  xq esto no va para mas!!! #Worlds2018</t>
  </si>
  <si>
    <t>That Irelia is scaring me, it took a 2v1 plus a turret to shut her down and still Fnatic almost died.
#Worlds2018</t>
  </si>
  <si>
    <t>Nooooo!!!!
#Worlds2018 @lolesports</t>
  </si>
  <si>
    <t>nicakashi</t>
  </si>
  <si>
    <t>Be happy😄</t>
  </si>
  <si>
    <t>mom i love him</t>
  </si>
  <si>
    <t>➖zsan {stopwonwoo2k18}</t>
  </si>
  <si>
    <t>wonwohoo</t>
  </si>
  <si>
    <t>🎼𝚜𝚑𝚗𝚎𝚎.𝚜𝚟𝚝.𝚒𝚔𝚘𝚗 ‘ 𝚝𝚖𝚒𝚗🖤𝚠𝚠 ‘ 𝟸𝟺</t>
  </si>
  <si>
    <t>#Worlds2018 https://t.co/Md9cWci9vB</t>
  </si>
  <si>
    <t>What about second game 😫</t>
  </si>
  <si>
    <t>Loveless</t>
  </si>
  <si>
    <t>BELOVED_QED</t>
  </si>
  <si>
    <t>Beloved ✿TVXQ JYJ BigBang GOT7 MINO BOBBY ONE OngSeongwu&amp;KangDaniel ✿   ✿*ﾟ‘ﾟ* OngNiel is science ที่เป็น เนียลอง และ หลินอง มินอง 😘 *ﾟ’ﾟ･✿ และสาวๆ BLACKPINK 😳</t>
  </si>
  <si>
    <t>Kalex_G</t>
  </si>
  <si>
    <t>Málaga y Mordor</t>
  </si>
  <si>
    <t>VSadicto</t>
  </si>
  <si>
    <t>RT @Millenium: Une seule personne peut encore inverser la tendance dans ce BO...
#Worlds2018 https://t.co/k9uB7OhIet</t>
  </si>
  <si>
    <t>FNC tomando um pau, acordei 4:20 da manhã pra ver isso 😪
Go Fnatic #worlds2018</t>
  </si>
  <si>
    <t>André Junior</t>
  </si>
  <si>
    <t>xD_Andre26</t>
  </si>
  <si>
    <t>JOGADOR DE LOL E NÃO EU NÃO SOU VIADO!</t>
  </si>
  <si>
    <t>Siriporn</t>
  </si>
  <si>
    <t>kengjung17</t>
  </si>
  <si>
    <t>His love for his team, oveflowing, like our tears now. *excuse me for a sec* *blows nose* 🤧</t>
  </si>
  <si>
    <t>Pero qué haces Fnatic xd  #WORLDS2018</t>
  </si>
  <si>
    <t>フッジッサーン@ウルトラスーパーパラサイトインキャザウルスデラックスオルタリリィ(バーサーカー)JK</t>
  </si>
  <si>
    <t>fujiegg2001</t>
  </si>
  <si>
    <t>好きな四字熟語は…信頼ですね</t>
  </si>
  <si>
    <t>Bom dia #Worlds2018 #gayvid #GayVideo #gaypride #menino #gartotos https://t.co/NYicjo6itr</t>
  </si>
  <si>
    <t>conteúdo explícito⚠️ sexo gay</t>
  </si>
  <si>
    <t>ESurfista</t>
  </si>
  <si>
    <t>gayvid</t>
  </si>
  <si>
    <t>gayvideo</t>
  </si>
  <si>
    <t>Bwipo feeding in world finals .. feelsadman #Worlds2018</t>
  </si>
  <si>
    <t>Jayden Gleeson</t>
  </si>
  <si>
    <t>Jaydoray</t>
  </si>
  <si>
    <t>Hows</t>
  </si>
  <si>
    <t>#Worlds2018 y bwipo está de fiesta</t>
  </si>
  <si>
    <t>NahelPeas</t>
  </si>
  <si>
    <t>eNphreak</t>
  </si>
  <si>
    <t>A veces pienso que todo me chupa un huevo y efectivamente todo me chupa un huevo</t>
  </si>
  <si>
    <t>Mano eu não vejo um Top Laner jogar assim no Mundial desde 2015 com o MaRiN na SKT holy fuck
#Worlds2018</t>
  </si>
  <si>
    <t>TheShy - Rookie ikilisi Bwipo - Caps ikilisine karşı kişisel yetenek olarak çok ağır bastı 🙄 #Worlds2018⁠ ⁠⁠ ⁠</t>
  </si>
  <si>
    <t>Nerf irelia
#Worlds2018</t>
  </si>
  <si>
    <t>If I stop watching the games so intensely, maybe FNC will turn this around? Maybe me watching brings bad luck :( 
#FNCWIN #Worlds2018</t>
  </si>
  <si>
    <t>仕事/ゲーム/料理/お酒/#お腹ペコリン部/#料理好きな人と繋がりたい/#twitter家庭料理部/#飯テロ/#自炊/#日本自炊協会/#ツイッター晩酌部 /※たまに無言フォローする時があります。お許しください。</t>
  </si>
  <si>
    <t>IG champs????? #Worlds2018</t>
  </si>
  <si>
    <t>What about soaz Top And Bwipo jg? #Worlds2018</t>
  </si>
  <si>
    <t>Eric Benavides</t>
  </si>
  <si>
    <t>EricBenaSW</t>
  </si>
  <si>
    <t>Me gusta el fútbol, la hípica, el cine, comer y dormir. Slytherin, Ahsoka Tano y Jack Daniels's son mis favoritos.-</t>
  </si>
  <si>
    <t>#Worlds2018 Fnatic is playing a soloq</t>
  </si>
  <si>
    <t>Im so proud of you 
#BOBBYxRISEWorlds2018 #Worlds2018 #바비 https://t.co/gkUOOGgwLN</t>
  </si>
  <si>
    <t>#Worlds2018 #IGWIN #AnalystDesk All the criticisms to Ning before the start of finals, and yet. #respect</t>
  </si>
  <si>
    <t>analystdesk</t>
  </si>
  <si>
    <t>A dormir ,y espero que cuando despierte @FNATIC  haya ganado #Worlds2018</t>
  </si>
  <si>
    <t>Chetumalito2307</t>
  </si>
  <si>
    <t>alamgustavo2307</t>
  </si>
  <si>
    <t>Gamer y Otaku || Me gusta ver streams || Veo series y películas|| Me gusta leer || COmparto Puras Mamadas</t>
  </si>
  <si>
    <t>Ning de pior player da IG pra MVP da final :/ #Worlds2018</t>
  </si>
  <si>
    <t>Ojalá puedan meter el reverse 3-0, en serio quiero que ganen #worlds2018 #FNCWIN</t>
  </si>
  <si>
    <t>ゆきひら＠きららキャラッ党</t>
  </si>
  <si>
    <t>howa_mis</t>
  </si>
  <si>
    <t>静岡県の暖かいところor201号室orワグナリア</t>
  </si>
  <si>
    <t>【まんがタイムきらら】を愛する社会人ゲーマー兼ひだまら～。FPS/FF14 PSID:[White_misty] FF14:[Misty White]※サブもいます！喜怒哀楽激しく、リプも多めで少々うざったいとこがあります。twitch配信のお友達募集してます！</t>
  </si>
  <si>
    <t>@arnaldorjunior ... assim que se faz</t>
  </si>
  <si>
    <t>'¿Por qué mueve el culo como ozuna?' Jajajaja son las 6 am en Arg y estoy a carcajadas 😂, mis vecinos me van a odia… https://t.co/INHe1ecRaL</t>
  </si>
  <si>
    <t>Que decepción de Fnatic, están logrando que esta final de LoL sea la más aburrida que haya visto, que mínimo metan… https://t.co/PTHZHQmX5a</t>
  </si>
  <si>
    <t>Get to finals for the West after 7 years. Hype yourselves up to the moon. Lose 3-0 after inting for two hours. #Worlds2018</t>
  </si>
  <si>
    <t>Mr~Kdrama</t>
  </si>
  <si>
    <t>eRatiosu</t>
  </si>
  <si>
    <t>Dänemark</t>
  </si>
  <si>
    <t>K-Drama and  K-Pop Addict.</t>
  </si>
  <si>
    <t>ab.oq</t>
  </si>
  <si>
    <t>Ushishishi_24</t>
  </si>
  <si>
    <t>8 DASHS #worlds2018</t>
  </si>
  <si>
    <t>Bobby and Madison 😯</t>
  </si>
  <si>
    <t>Mucha gente pidiendo que salga Soaz cuando van a perder igual XD #Worlds2018</t>
  </si>
  <si>
    <t>Tiburoso</t>
  </si>
  <si>
    <t>Embrace insanity</t>
  </si>
  <si>
    <t>@CooLifeGame @FNATIC #worlds2018</t>
  </si>
  <si>
    <t>minhyuk &amp; minki day #DMUMT</t>
  </si>
  <si>
    <t>superjiyong</t>
  </si>
  <si>
    <t>exo bigbang nct ikon</t>
  </si>
  <si>
    <t>gotta bias them all. 꽃길 [they/them]</t>
  </si>
  <si>
    <t>Fnatic probably have to hold this down till the 4-item phase #Worlds2018</t>
  </si>
  <si>
    <t>Rapaz do céu mais que carreto a IG tá passando na Fnatic, Bwipo sem Viktor e Caps nem tá clicando. #Worlds2018</t>
  </si>
  <si>
    <t>Délicat ce début de finale pour Fnatic, Ning a décidé de surclasser Broxah, ce qui est une bien mauvaise nouvelle.
#Worlds2018</t>
  </si>
  <si>
    <t>RT @EstrellaPevela: Fnatic después de esto porque esta paliza debe de estar prohibida mínimo en 25 países. #Worlds2018 #WorldsFinalLVP http…</t>
  </si>
  <si>
    <t>#FNCWIN on #worlds2018</t>
  </si>
  <si>
    <t>Ayusa uy!</t>
  </si>
  <si>
    <t>うーんやわいAPグラガス溶かせる終盤にな(ってスキル全部避け)れば…なんとか… #Worlds2018 #FNCWIN</t>
  </si>
  <si>
    <t>RT @HyperHypeWeb: ¡Buenos días y #FelizSabado!
Aunque hoy sean las finales de #worlds2018, no paramos y hoy tenemos una tribuna de @MrViro…</t>
  </si>
  <si>
    <t>Víctor Rodríguez</t>
  </si>
  <si>
    <t>MrVirogo</t>
  </si>
  <si>
    <t>Oviedo, Principado de Asturias</t>
  </si>
  <si>
    <t>Videojuerguista. Escribo cosas en @Areajugones, @Presurae o donde me dejen. Física + Matemáticas. 
✉vrodriguez@areajugones.com</t>
  </si>
  <si>
    <t>RT @seifnews: #فيديو || قطعة فنية تتغير عند سكب الماء الساخن عليها 
#تويته_حلوه_منك #Worlds2018…</t>
  </si>
  <si>
    <t>El MeshMesh Mohands</t>
  </si>
  <si>
    <t>SharabasyEl</t>
  </si>
  <si>
    <t>بحب بلدى اوى وكل حاجه فيها بأرضها بسماها بترابها بجيشها بشعبها ربنا يحفظ مصر</t>
  </si>
  <si>
    <t>props to bobby for actually saving this performance. king of the youth snapped</t>
  </si>
  <si>
    <t>#Worlds2018 WTF??!! TheShy está scripting! Cambiadle el ratón o algo que lleva chetos!</t>
  </si>
  <si>
    <t>Und Rekkles denkt sich so: "Report my team for inting" #Worlds2018</t>
  </si>
  <si>
    <t>Ning está jugando tan bien que hace ver interesante a Gragas, no como el aburrido de Ambition el año pasado #Worlds2018</t>
  </si>
  <si>
    <t>Natasha Marquez</t>
  </si>
  <si>
    <t>Bielle_09</t>
  </si>
  <si>
    <t>14. YG_BIG BANG| IKON. Have my OWN standards.😌</t>
  </si>
  <si>
    <t>นิสิตวิดวะหน้าโง่🐋🛠</t>
  </si>
  <si>
    <t>1998_SJV</t>
  </si>
  <si>
    <t>|#EXO +3🌌l #BTS 💣|#STONY|ทาสเซฮุน🐣|ทาสแทฮยอง🐈|ทาสแจ็คสัน🐢|#dek60|THOR⚡|HARRY POTTER🚂|ENGINEERING🔧|#KOOKV🐇🐈|ความหิวเท่าอวกาศ🍭🍬🍰🍦🌮🌭</t>
  </si>
  <si>
    <t>Diana Marie</t>
  </si>
  <si>
    <t>_slndnmr</t>
  </si>
  <si>
    <t>RT @OGTVLoL: Les joueurs d'Invictus Gaming sont incontrôlables ! 😱 #OGWorlds #Worlds2018 https://t.co/XepuM2C1vP</t>
  </si>
  <si>
    <t>Bon @FNATIC mettez Soaz le GODZ et reverse sweep les mecs vous cassez les couilles #Worlds2018</t>
  </si>
  <si>
    <t>lucas. ⭐⭐</t>
  </si>
  <si>
    <t>luuucxaaas</t>
  </si>
  <si>
    <t>oui. LE PAIN</t>
  </si>
  <si>
    <t>X. éleveur de raton-laveur.
snap: wsox_luucas</t>
  </si>
  <si>
    <t>J’ai mal à mon coeur ... #Worlds2018 😭</t>
  </si>
  <si>
    <t>Ophélie Superposée 🦎</t>
  </si>
  <si>
    <t>Raeelya974</t>
  </si>
  <si>
    <t>Deuxième compte en attendant de récupérer mon premier @Raeelya qui a été suspendue 🤔🤔</t>
  </si>
  <si>
    <t>PROTEJAM O SUPORTE DE VOCÊS PORRA</t>
  </si>
  <si>
    <t>#Worlds2018
لودو ستار
قروب
كيك
كك
بوب كورن
أبي بنت عمه تذلني و تهينني و تدعس على وجهي و اصير كلبها و تحت رجولها خاص او كيك🐶🐶😭.
#عمه</t>
  </si>
  <si>
    <t>كلب ديرتي للعمات</t>
  </si>
  <si>
    <t>Kalb203020</t>
  </si>
  <si>
    <t>عمه</t>
  </si>
  <si>
    <t>ayy potek di ako nainform nandyan pala si bobby sa worlds wtf</t>
  </si>
  <si>
    <t>Is 60min Azir/Ez the move at this point? #worlds2018</t>
  </si>
  <si>
    <t>1st pick urgot y así les va xd #worlds2018</t>
  </si>
  <si>
    <t>tgv #NoNutNovember (2)</t>
  </si>
  <si>
    <t>JaimeGonzalezLu</t>
  </si>
  <si>
    <t>San Ildefonso, Segovia ♀</t>
  </si>
  <si>
    <t>aunque tú y yo nunca</t>
  </si>
  <si>
    <t>노리츠/ノリツ</t>
  </si>
  <si>
    <t>yume_dorei</t>
  </si>
  <si>
    <t>夢色カンパニーの冷蔵庫</t>
  </si>
  <si>
    <t>*日本語OK
*夢キャス(新堂カイト)
*スタマイ(九条壮馬/早乙女郁人)　
九条家尊い......</t>
  </si>
  <si>
    <t>m; YES or YES</t>
  </si>
  <si>
    <t>haseuIuv</t>
  </si>
  <si>
    <t>{ 🎐 *˖° } … #트와이스 #LOOΠΔ #프리스틴 #레드벨벳 #우주소녀 #FROMIS_9 ¨̮ 💌 “ɪ ʟᴏᴠᴇ ʏᴏᴜ ᴡɪᴛʜ ᴇᴠᴇʀʏ ʙᴇᴀᴛ ᴏғ ᴍʏ ʜᴇᴀʀᴛ“ 💌 •fan account•</t>
  </si>
  <si>
    <t>#Worlds2018 https://t.co/7kMzkqJpE6</t>
  </si>
  <si>
    <t>idle bot</t>
  </si>
  <si>
    <t>bot_neverland</t>
  </si>
  <si>
    <t>(G)-IDLE fan account
화이팅</t>
  </si>
  <si>
    <t>tudo errado hoje #Worlds2018 #GOFNATIC</t>
  </si>
  <si>
    <t>mayyy</t>
  </si>
  <si>
    <t>fmayyyy</t>
  </si>
  <si>
    <t>🍀 가비 🍀</t>
  </si>
  <si>
    <t>xvgabiexv</t>
  </si>
  <si>
    <t>where water exists</t>
  </si>
  <si>
    <t>Astrophile 🔭       Sc: gabieevilqueeen.          
BLΛƆK PIИK 
TWICE
yeahh peaches!</t>
  </si>
  <si>
    <t>بوبي وش يسوي ورا 🤣🤣😭😭😭😭😭</t>
  </si>
  <si>
    <t>아마니•🌼•</t>
  </si>
  <si>
    <t>AmaniJAY11</t>
  </si>
  <si>
    <t>Freedom 🚀</t>
  </si>
  <si>
    <t>#IKON
#내일_iKON_컴백
#NewKidsTheFinal
#Apink #Naeun
#BIGBANG 
#GD 🌼‏#Kownjiyong
( Good thing take time )</t>
  </si>
  <si>
    <t>DuDuDucky</t>
  </si>
  <si>
    <t>im just here to follow the top-shitposters</t>
  </si>
  <si>
    <t>バビたん、(◎_◎;)ﾔﾊﾞ!!
かっけぇぇぇ〜‼️
#bobbyxriseworld2018</t>
  </si>
  <si>
    <t>KIMEKo☺︎︎</t>
  </si>
  <si>
    <t>kiitos_0504</t>
  </si>
  <si>
    <t>ⓛⓞⓥⓔ♡ StrayKids・MONSTA X・A.C.E …etc.♡♡♡♡K-POP Lover♡♡♡♡タイドラマBL沼ハマりました♥基本メンズの絡みが大好物です( ´ཫ`) ➫➙➬➭➫無言フォロー미안해요(*´ｰ`*)◆◆ RT、いいねばかりします(ΦωΦ)</t>
  </si>
  <si>
    <t>Stalk and Seduce</t>
  </si>
  <si>
    <t>maleevelynn</t>
  </si>
  <si>
    <t>I dont break hearts...I just tear them from rib cages</t>
  </si>
  <si>
    <t>Kaiju Psycho 100%</t>
  </si>
  <si>
    <t>Tatar_bey</t>
  </si>
  <si>
    <t>ในรอยแยกที่เต็มไปด้วยงาน</t>
  </si>
  <si>
    <t>Sometime 3D, and sometime 2D , Furious shipper. 3d modeler http://artstation.com/tatarbey   [Thai/Eng]</t>
  </si>
  <si>
    <t>waadalabdulaziz</t>
  </si>
  <si>
    <t>you the Ocean and Me 🌊</t>
  </si>
  <si>
    <t>nicolë</t>
  </si>
  <si>
    <t>nicoleee_r</t>
  </si>
  <si>
    <t>shwnmnds,idle,nhc,Dk</t>
  </si>
  <si>
    <t>📍§o0jiN</t>
  </si>
  <si>
    <t>Audrey Alda Rizdianty</t>
  </si>
  <si>
    <t>audreyyAR</t>
  </si>
  <si>
    <t>ig : @audreyyaldaa |
👻 audreyyaldaa identity :
shawol • exo - l • ikonic • cumbercollective • petals • animelovers</t>
  </si>
  <si>
    <t>#CuandoEntraKnekro #Worlds2018</t>
  </si>
  <si>
    <t>cuandoentraknekro</t>
  </si>
  <si>
    <t>Ain’t nobody bringing us down down down down down down
They could try but we’re gonna wear the crown
#Worlds2018… https://t.co/uxaZ0OgCIy</t>
  </si>
  <si>
    <t>#Worlds2018 #WORLDSLVPFINAL Las partidas de Bwipo se podrían resumir con este meme, Soaz calienta que sales! https://t.co/aiNIMYx9WM</t>
  </si>
  <si>
    <t>NRG Supernoon @ Home</t>
  </si>
  <si>
    <t>fairyjinani_</t>
  </si>
  <si>
    <t>The 13cm Fairy, Jinani | ot7</t>
  </si>
  <si>
    <t>"PERO URGOT NO ESTABA ROTO"#worlds2018</t>
  </si>
  <si>
    <t>On est tous d'accord 😭</t>
  </si>
  <si>
    <t>Что это #Worlds2018</t>
  </si>
  <si>
    <t>niggatron и еще 67 пользователей</t>
  </si>
  <si>
    <t>ni99atron</t>
  </si>
  <si>
    <t>Римская Империя</t>
  </si>
  <si>
    <t>я умру в конце фильма</t>
  </si>
  <si>
    <t>Fnatic must rethink the whole finals thing. Lee Sin and Urgot seem meh #Worlds2018</t>
  </si>
  <si>
    <t>https://t.co/98dNcM8AVW
Just watch this really amazing
#Worlds2018
#hilmur 
#mcwfc</t>
  </si>
  <si>
    <t>hilmur</t>
  </si>
  <si>
    <t>mcwfc</t>
  </si>
  <si>
    <t>roshaneyn</t>
  </si>
  <si>
    <t xml:space="preserve">retlaw </t>
  </si>
  <si>
    <t>maot</t>
  </si>
  <si>
    <t>Nyonya ✌</t>
  </si>
  <si>
    <t>LittleMatured</t>
  </si>
  <si>
    <t>may Allah bless you ✨</t>
  </si>
  <si>
    <t>“Bwipo vuelve a dar dinero” Grandes palabras de Barbe #Worlds2018</t>
  </si>
  <si>
    <t>Riot consegue fazer K-Pop ser bom, mas não consegue fazer o Clash KKKKKKKKKKKJ</t>
  </si>
  <si>
    <t>فستان مخمل متوفر ب3 ألوان😍
M L XL XXL
السعر
44.50دولار 38.50يورو 31.5دينار 165ريال سعودي 145ليرة تركي 
شحن لـ الدول… https://t.co/eyQETgY9AY</t>
  </si>
  <si>
    <t>لانجري حبيبي habibi Gecelik çamaşırı ملابس نسائية</t>
  </si>
  <si>
    <t>habibilangerie</t>
  </si>
  <si>
    <t>تركيا - اسطنبول</t>
  </si>
  <si>
    <t>😍البسة نسائية و لانجري😍
🔴الأرقى والأحدث بعالم الموضة التركية🤗🤩
🔴أسعار مغررية بنور الله😚💯
🔴شحن وتوصيل مدفوع داخل وخارج تركيا💗😘 
🔴أسعار خاصة للجملة😘</t>
  </si>
  <si>
    <t>| TL Fanatic | - Full Time Twitch Affiliate trying my best to Partner, Love anything spoopy</t>
  </si>
  <si>
    <t>#Worlds2018 La rotura perianal que le están haciendo ha Fnatic. La próxima partida la van a tener hacer de pie porq… https://t.co/lx2HXCRJed</t>
  </si>
  <si>
    <t>Heavy y Otaku (Hyot)</t>
  </si>
  <si>
    <t>heavyyotaku</t>
  </si>
  <si>
    <t>Amante del anime, el cine, videojuegos y del metal \m/. Ir a Japón es mi gran sueño. Estudiando japonés :3. LVL:24</t>
  </si>
  <si>
    <t>e esse 3 a 0 vindo no #Worlds2018</t>
  </si>
  <si>
    <t>https://t.co/J7Q0ET3kex
#Worlds2018</t>
  </si>
  <si>
    <t>#Worlds2018 https://t.co/uol6c0uSEt</t>
  </si>
  <si>
    <t>ΔNTOINΞ 뱀뱀</t>
  </si>
  <si>
    <t>NapoleonBiis</t>
  </si>
  <si>
    <t>¡Apagando las luces! 🌑 Futur designer geek</t>
  </si>
  <si>
    <t>lmfao</t>
  </si>
  <si>
    <t>notbahamut</t>
  </si>
  <si>
    <t>fortnite streamer, devops engineer, my thoughts are my own</t>
  </si>
  <si>
    <t>lulu 🔪</t>
  </si>
  <si>
    <t>Voidgndr</t>
  </si>
  <si>
    <t>anna luna / don't ask me my gender</t>
  </si>
  <si>
    <t>Es que parece que estan jugando unos platas contra unos diamantes. Parece que Fnatic no sabe lo que está haciendo.… https://t.co/i3uzIhmRo9</t>
  </si>
  <si>
    <t>「 poison ivy 」</t>
  </si>
  <si>
    <t>xxOliviany</t>
  </si>
  <si>
    <t>Hello! We’re BTH!✨</t>
  </si>
  <si>
    <t>«Even if rain doesn't fall and the thunder doesn't echo, and the sky isn't cloudy, would you stay here?» [ T.Swift - Bangtan - StrayKids ]</t>
  </si>
  <si>
    <t>Time to create your fav ice cream combo at Cold Rock Aspley! C'on down now! #WELvWSW #Worlds2018… https://t.co/VnK79c0HVp</t>
  </si>
  <si>
    <t>what is Soaz even doing there if he's not gonna play? Just sub him in for the 3rd (possibly last) game since you'll… https://t.co/fAi3ZdDCdz</t>
  </si>
  <si>
    <t>You'll get there FNC. Hopefully. #Worlds2018 https://t.co/ePy2wAENrw</t>
  </si>
  <si>
    <t>@oianreal O problema que eu vi para os asiáticos nesse #worlds2018 foi pouco tempo de treino nesse patch tanto core… https://t.co/M48ohDdi2l</t>
  </si>
  <si>
    <t>OLD DOES NOT MEAN DEAD - NEW DOES NOT MEAN BEST</t>
  </si>
  <si>
    <t>que desgracias, esto huele a 3-0 #Worlds2018</t>
  </si>
  <si>
    <t>doll💜</t>
  </si>
  <si>
    <t>blubberingblobs</t>
  </si>
  <si>
    <t>find my heart</t>
  </si>
  <si>
    <t>ok, I have a new favorite photo🌊 everything I like in a single photo.
#BobbyxRiseWorlds2018 #worlds2018 #BOBBY https://t.co/kNSVZIXt44</t>
  </si>
  <si>
    <t>Guillus</t>
  </si>
  <si>
    <t>98Guille_</t>
  </si>
  <si>
    <t>La concha de tu hermana</t>
  </si>
  <si>
    <t>https://www.youtube.com/watch?v=PzB16cBy9CA</t>
  </si>
  <si>
    <t>MUNDO = Tagalog for World
(Yeah my interpretation might be wrong but still...😂)</t>
  </si>
  <si>
    <t>バーチャルyoutuber神崎亜斗(かんざきあくと)</t>
  </si>
  <si>
    <t>akuto_kanzakiVT</t>
  </si>
  <si>
    <t>こんぺいとうの国</t>
  </si>
  <si>
    <t>某はVtuberの神崎亜斗のアカウントデス！(ついんてーこく所属)皆が楽しめるよう頑張ルンバ！お絵描き系。コラボのお誘いもお待ちしております。お仕事の依頼はDMにどうぞ
タグはこちら ＃神崎亜斗VT　＃AkutoArt　#akuto生放送</t>
  </si>
  <si>
    <t>Game 1 Fnatic a tenu 10min, Game 2 5min, la game 3 ils font chier une invade et perdre dès le start #Worlds2018</t>
  </si>
  <si>
    <t>ohmygoHd??</t>
  </si>
  <si>
    <t>rette</t>
  </si>
  <si>
    <t>wenseulsgf</t>
  </si>
  <si>
    <t>n k</t>
  </si>
  <si>
    <t>˗ˏˋ @loonatheworld + @RVsmtown ˎˊ˗ 🏹💗</t>
  </si>
  <si>
    <t>Platin.Revert  Shaco</t>
  </si>
  <si>
    <t>Los casters de la lvp se ríen para no llorar.
#worlds2018</t>
  </si>
  <si>
    <t>Oh no the gold lead is too big, fnatic needs to do everything perfectly without any mistakes in order to win game 2. #Worlds2018</t>
  </si>
  <si>
    <t>En espérant que @sOAZ deviens la monstre de l’ombre de @FNATIC un peux comme bengi la etais avec Skt #Worlds2018</t>
  </si>
  <si>
    <t>cellyzzle</t>
  </si>
  <si>
    <t>celinagns</t>
  </si>
  <si>
    <t>You thought you wanted her, but she is made of thunder &amp; lightning, and you were afraid of a little bit rain.</t>
  </si>
  <si>
    <t>J'adore Bwipo, et je ne vais pas dire ça par rapport à sa game actuelle... Mais je pense que le grand Paul "S0az" B… https://t.co/ElAgaODdoU</t>
  </si>
  <si>
    <t>Was excited to get home early and catch #worlds2018 but after seeing how one sided it has been I'm honestly not eve… https://t.co/a6MXT8fxRO</t>
  </si>
  <si>
    <t>#Worlds2018 ذا شاي احسن توب لينر شفته هالسيزن #IGWIN</t>
  </si>
  <si>
    <t>RT @JumiZi: Ich werde depressiv durch das Finale #Worlds2018</t>
  </si>
  <si>
    <t>biała</t>
  </si>
  <si>
    <t>laspeyria</t>
  </si>
  <si>
    <t>La Vaca De Muchos Colores</t>
  </si>
  <si>
    <t>me cago en dios</t>
  </si>
  <si>
    <t>eu quero bonezin kda : (</t>
  </si>
  <si>
    <t>a duda</t>
  </si>
  <si>
    <t>Iuxlux</t>
  </si>
  <si>
    <t>fracassada na vida, pessima em jogos e gosta de homem 2d🌟</t>
  </si>
  <si>
    <t>#Lolworlds #videogames  La finale #Worlds2018 sur @Twitch c'est plus que du #jeu et plus que du #sport c'est un… https://t.co/vVhL38dwik</t>
  </si>
  <si>
    <t>lebraty jean-fabrice</t>
  </si>
  <si>
    <t>lebraty</t>
  </si>
  <si>
    <t>Professeur des Universités en Sciences de Gestion  Systèmes d'Information - Prise de décision - Crowdsourcing - Blockchain - ICO</t>
  </si>
  <si>
    <t>videogames</t>
  </si>
  <si>
    <t>fnc t’as attendu ça depuis tlm lgtmps dndnfnf  #Worlds2018</t>
  </si>
  <si>
    <t>Rekkles ta jogando ??? Não vejo ele #Worlds2018</t>
  </si>
  <si>
    <t>RT @Alisiuwu: #Worlds2018 https://t.co/7kMzkqJpE6</t>
  </si>
  <si>
    <t>Omg Ning Damm,,, well #FNCWIN, it is time for the reverse sweep #worlds2018 @lolesports</t>
  </si>
  <si>
    <t>#prayforSoaz que se viene el capitan baguette #Worlds2018 @FNATIC #vamosfnatic</t>
  </si>
  <si>
    <t>prayforsoaz</t>
  </si>
  <si>
    <t>♡ ji ♡ Owned by Chanu</t>
  </si>
  <si>
    <t>My inner Westerner wants Fnatic to win but my inner Elitest wants Invictus to win... Watching TheShy has been a treat. #Worlds2018</t>
  </si>
  <si>
    <t>@iridescellen yes.  today i performing in #worlds2018 . it's so awesome, don't forget to watch it</t>
  </si>
  <si>
    <t>Soaz para el tercer juego, ya lo ví todo #Worlds2018</t>
  </si>
  <si>
    <t>ホームレスピッグBOSS</t>
  </si>
  <si>
    <t>shiki7784</t>
  </si>
  <si>
    <t>同情するなら金か居候させてくれ</t>
  </si>
  <si>
    <t>CHINAH NUMBEH WAN</t>
  </si>
  <si>
    <t>V I N O</t>
  </si>
  <si>
    <t>DadeaJayvee</t>
  </si>
  <si>
    <t>PUPian / BSOA / Running for Laude</t>
  </si>
  <si>
    <t>Ay madre que yo apostaba por fnatic e ig está sorprendiendo
#Worlds2018</t>
  </si>
  <si>
    <t>Sara Waves ♀</t>
  </si>
  <si>
    <t>sarawavees</t>
  </si>
  <si>
    <t>Estudiante de Magisterio en la UV 👩‍👧‍👦
 ✨escribir nos evade del mundo en el que vivimos✨ || Enlace a mi relato “Weymar” 👇🏻</t>
  </si>
  <si>
    <t>I’m speechless, I’m in love. 😭</t>
  </si>
  <si>
    <t>ur ma air 💙</t>
  </si>
  <si>
    <t>twvipx</t>
  </si>
  <si>
    <t>สมุทรสงคราม, ประเทศไทย</t>
  </si>
  <si>
    <t>♡ Mino Yunhyeong Woozi Jaehwan Woojin ♡
💖 #ygfamily #WINKON #SEVENTEEN  #wannaone 💖</t>
  </si>
  <si>
    <t>@ulisesprieto participa a la retransmissió de la final #Worlds2018 per a @MovistareSports https://t.co/TSB8zDtY7t</t>
  </si>
  <si>
    <t>#yesoryes</t>
  </si>
  <si>
    <t>cloudsseok</t>
  </si>
  <si>
    <t>bts / twice / (g)-idle / holland</t>
  </si>
  <si>
    <t>RT @kimbillly: 4년만에 관람객의 눈으로 바라보는 롤드컵 결승전, 내 머리 위로 선수들이 지나갔다! #LoL #롤 #롤드컵 #Worlds2018 #Fnatic #IG @문학경기장 - Munhak Stadium https://t.co/Ku7…</t>
  </si>
  <si>
    <t>El mundial se queda en Asia , GG WP  
#Worlds2018</t>
  </si>
  <si>
    <t>リコ</t>
  </si>
  <si>
    <t>HN29988565</t>
  </si>
  <si>
    <t>眠りたい…！！</t>
  </si>
  <si>
    <t>หมีพูห์</t>
  </si>
  <si>
    <t>sai_sai1998</t>
  </si>
  <si>
    <t>พิ้บ๊อบก็คือผัวจริงอะ ขนาดมองในจอกูยังเขินชิบหายเลยอีเหี้ยอยากบอกให้รู้ไว้หัวใจรักจริง บะลั่กๆๆ อุ่กๆๆ</t>
  </si>
  <si>
    <t>🎈หมีจะติ่ง🎈</t>
  </si>
  <si>
    <t>NURSE_ROMEO</t>
  </si>
  <si>
    <t>มนุษย์ติ่งธรรมดา
||▪IKON▪EXO▪GOT7▪PRODUCE101 ▪BAOZI▪เทวดาน้อย13ซม▪||
《พื้นที่เขียนวงชอบไม่พอ》</t>
  </si>
  <si>
    <t>#Worlds2018 https://t.co/me3y5DqRQv</t>
  </si>
  <si>
    <t>Dans ma tête quand je joue au démineur :</t>
  </si>
  <si>
    <t>Benoît Gallerey</t>
  </si>
  <si>
    <t>bengallerey</t>
  </si>
  <si>
    <t>Mi-journaliste, mi-légende.
Sur RTL tous les soirs de 19h à 20h.
Sur @Slatefr avec les nouvelles du futur : "Si jamais".</t>
  </si>
  <si>
    <t>Fnatic release the sOAZ #Worlds2018</t>
  </si>
  <si>
    <t>.@FNATIC getting suffocated by @invgaming right now #Worlds2018</t>
  </si>
  <si>
    <t>A otra cosa mariposa. Te banco a morir 199x @ernesbarbeq @LVPibai #Worlds2018</t>
  </si>
  <si>
    <t>RT @aaronfesa: #Worlds2018 #WORLDSLVPFINAL Las partidas de Bwipo se podrían resumir con este meme, Soaz calienta que sales! https://t.co/ai…</t>
  </si>
  <si>
    <t>Oscura</t>
  </si>
  <si>
    <t>icey_klara</t>
  </si>
  <si>
    <t>Zuldazar</t>
  </si>
  <si>
    <t>A veces tengo ganas de ser ilustradora y concept artist, otras de reventarme la cabeza contra la puta pared.</t>
  </si>
  <si>
    <t>🔺 The government of #Trump announced that all #sanctions imposed by the nuclear deal would be reintroduced.… https://t.co/G4oqzaH3xe</t>
  </si>
  <si>
    <t>sanctions</t>
  </si>
  <si>
    <t>RT @TBSkyen: FNC way the hell on tilt, those are not smart plays. They lost the CS game consistently, got camped out... this is a straight…</t>
  </si>
  <si>
    <t>Gameblog Jeux Vidéo</t>
  </si>
  <si>
    <t>Gameblog</t>
  </si>
  <si>
    <t>Bienvenue ! Retrouvez au quotidien toute l'actu de la culture jeu vidéo, high tech et geekerie... Venez discuter avec nous sur Discord : https://goo.gl/x9mdDs</t>
  </si>
  <si>
    <t>RAP GOD SOYEON AND VOCAL GODDESS MIYEON AASGSDHDNJDSHSJ #Worlds2018</t>
  </si>
  <si>
    <t>Odio más a Urgot que a Bwipo. #Worlds2018</t>
  </si>
  <si>
    <t>Man this is painful to watch. Hoping FNATIC can bring it back. IG have really taken so much control. #FNCWIN #worlds2018</t>
  </si>
  <si>
    <t>#KDA #2018worlds #worlds2018 #롤드컵 #spiralcats #tasha #스파이럴캣츠 #타샤 #오고은 #lol #leagueoflegends #롤 #리그오브레전드 #코스프레… https://t.co/5dDiOXZvDg</t>
  </si>
  <si>
    <t>on fire เหี้ยๆ</t>
  </si>
  <si>
    <t>Esto se nos está yendo de las manos.... 🤦‍♀️. No es como empieza sino como acaba, pero es que #InvictusGaming es im… https://t.co/t119mD7Kii</t>
  </si>
  <si>
    <t>Unleash the baguette. We need Soazzzz to stomp on the haters who said you’re washed up xx #worlds2018 #fncwin</t>
  </si>
  <si>
    <t>BBIML</t>
  </si>
  <si>
    <t>달하늘</t>
  </si>
  <si>
    <t>dalhaindaeyo</t>
  </si>
  <si>
    <t>찰나의 마주침에 나 잠 못 이루네</t>
  </si>
  <si>
    <t>iKON 🌊🌊🌊 네 생각에 잠겨 수영해 🌊🌊🌊っᵕ̳ᵌᵕ̳っ</t>
  </si>
  <si>
    <t>The -5 MS nerf on Irelia didnt get through for Worlds patch unlucky @lolesports #Worlds2018</t>
  </si>
  <si>
    <t>Ins Mable</t>
  </si>
  <si>
    <t>Xmablex</t>
  </si>
  <si>
    <t>Dont take anything in life for granted</t>
  </si>
  <si>
    <t>[#소연] Hey! You ready for this? 
#leagueoflegends #worlds2018
#여자아이들 #G_I_DLE #Madisonbeer #JairaBurns… https://t.co/IOhdVBstsS</t>
  </si>
  <si>
    <t>LMAOO</t>
  </si>
  <si>
    <t>Severo trasnochada que me voy a pegar por ver el worlds
#worlds2018 #FNATICWIN #InvictusGaming  #WORLDS2018… https://t.co/ikXNZS7pPK</t>
  </si>
  <si>
    <t>#iGForTheWin @invgaming @lolesports ;) #worlds2018 #IGWIN</t>
  </si>
  <si>
    <t>เปิ๊ด'🐣</t>
  </si>
  <si>
    <t>paeteron</t>
  </si>
  <si>
    <t>somewhere in this universe</t>
  </si>
  <si>
    <t>ANIME&amp;MANGA | ＬＯＴＲ | ＯＯＲ | ＤＡＹ６ | ＴＨＥ ＲＯＳＥ | TH&amp;EN | dm for commissions | parkbros 🐻🐥 | พ่อโทรุไม่ให้ออกจากบ้านค่ะ</t>
  </si>
  <si>
    <t>Tonio🥀</t>
  </si>
  <si>
    <t>antonologies</t>
  </si>
  <si>
    <t xml:space="preserve">Bahay </t>
  </si>
  <si>
    <t>Alcohol you later</t>
  </si>
  <si>
    <t>PanConLemon❤</t>
  </si>
  <si>
    <t>VacaSauri0</t>
  </si>
  <si>
    <t>Inazuma Eleven/ Fullmetal Alchemist/ Carat, E.L.F, BBC, NCTzen/ LoL❤</t>
  </si>
  <si>
    <t>#worlds2018 Ils pourront pas remonter les FNC ils sont morts 😥</t>
  </si>
  <si>
    <t>mistterfrise</t>
  </si>
  <si>
    <t>@OnlyGerier Así es que se juega una final. No entiendo que esta pensando fnatic #Worlds2018</t>
  </si>
  <si>
    <t>|F°skylightttt|•^• ⬅ ความโลภครอบงำ</t>
  </si>
  <si>
    <t>fasky15</t>
  </si>
  <si>
    <t>NCTzen ♡  Wannable #dek62</t>
  </si>
  <si>
    <t>#NCT2018 💕💕 รักทั้ง 18 คนเยิ้ฟฟ🌼🌻
#NCT▶#NCT127▶#NCT_U ▶#NCT_DREAM 💚💚💚💘
|| 💞#WANNAONE💜💙💛💓
                               หวีดบ้าง บ่นบ้าง ฮุๆๆ😝🍀</t>
  </si>
  <si>
    <t>If ning keeps this up for game 3, we might see the first Jungle finals MVP also, out of the two candidates everyone… https://t.co/qvqTXkjMI4</t>
  </si>
  <si>
    <t>t̶a̶w̶a̶n̶🌻</t>
  </si>
  <si>
    <t>amdogtor</t>
  </si>
  <si>
    <t>I'm NCTzen in NCiTy</t>
  </si>
  <si>
    <t>🌻find what you love and let it kill you 🌈 stan for seeing them faces full with smiles, #정윤오 #재현 #Jaehyun #Heachan #jaeten #johnyong #NCT #SMrookie 💚💘</t>
  </si>
  <si>
    <t>F is for @FNATIC and to pay respect for their second game
Rip
#Worlds2018</t>
  </si>
  <si>
    <t>ginger_gabe</t>
  </si>
  <si>
    <t>อยากดู5เกมแบบเดือดๆ แต่IGวันนี้อย่างดุ #Worlds2018</t>
  </si>
  <si>
    <t>😱😱😱👏🏼👏🏼👏🏼</t>
  </si>
  <si>
    <t>Bermeaz sin Vegeta</t>
  </si>
  <si>
    <t>happy minhyuck day</t>
  </si>
  <si>
    <t>Ed John Ocampo</t>
  </si>
  <si>
    <t>YourFinalScene</t>
  </si>
  <si>
    <t>Average gamer. Average duelist. Average student. Average instructor. Average existence.</t>
  </si>
  <si>
    <t>ยัยต๋ามัมบิน🐤</t>
  </si>
  <si>
    <t>jaeinjone_131n</t>
  </si>
  <si>
    <t>🐤รักรอยยิ้มของฮันบินเหมือนที่ฮันบินรักพี่บ๊อบ🌝#iKON ยัยต๋า พี่บ๊อบ #DOUBLEB พี่จิน น้องเน่ #JUNHWAN | ซัพพอร์ทสุดหัวใจ❤️🧡💛💚💙💜💖</t>
  </si>
  <si>
    <t>Ganha da IG no 2º jogo do grupo, ganha da IG na série de desempate e fica em 1º no grupo, pra ser stompado pela IG… https://t.co/XKUE1WqL4d</t>
  </si>
  <si>
    <t>Bendito Ibai es Dios @LVPesLoL @LVPibai #worlds2018</t>
  </si>
  <si>
    <t>Esto es depresivo #worlds2018</t>
  </si>
  <si>
    <t>RT @Rossax_: #Worlds2018 https://t.co/F5HSWIs1NN</t>
  </si>
  <si>
    <t>우리 미연이와 소연이 🎤💜 #LeagueOfLegends #Worlds2018 #G_I_DLE #MIYEON #SOYEON https://t.co/lNFga3Qiog</t>
  </si>
  <si>
    <t>junbob // iKONinMANILA🌹 D-8</t>
  </si>
  <si>
    <t>loveandfa11</t>
  </si>
  <si>
    <t>구준회~김지원</t>
  </si>
  <si>
    <t>아이콘 ㅡ love &amp; fall // adore you enthusiast</t>
  </si>
  <si>
    <t>A ver en el tercer mapa si suena la flauta... #Worlds2018</t>
  </si>
  <si>
    <t>Neilans</t>
  </si>
  <si>
    <t>Neilans_</t>
  </si>
  <si>
    <t>19. Youtuber 
Subo vídeos y esas cosas - Business: neilansbusiness@gmail.com Instagram! 📸👇🏽https://www.instagram.com/neilansofficial/</t>
  </si>
  <si>
    <t>El ranchoooooo la ptm! #worlds2018</t>
  </si>
  <si>
    <t>JoseAjarh</t>
  </si>
  <si>
    <t>Los pequeños detalles marcan la diferencia.</t>
  </si>
  <si>
    <t>uh.... YEAAAAAA!!
#FNCWIN
#worlds2018</t>
  </si>
  <si>
    <t>Bobby😘😘
#Worlds2018 
#BobbyxRiseWorlds2018 https://t.co/jnYfKEAiRf</t>
  </si>
  <si>
    <t>ปูม้า(ก)</t>
  </si>
  <si>
    <t>tjpooma</t>
  </si>
  <si>
    <t>IGOT7 นกน้อยของกัซ 
น้องจะชิปมาร์คแบม</t>
  </si>
  <si>
    <t>jina ♡ Bunny Pil 🐰</t>
  </si>
  <si>
    <t>Nanniizlluu</t>
  </si>
  <si>
    <t>*DAY6 SNSD EXO*</t>
  </si>
  <si>
    <t>♥︎ jn.2204 ♥︎ || ♡ เมน k.wonpil คนน่ารัก ♡ DAY6 ♡ EXO || SNSD ♡ CLC ♡ (G)I-DLE || ติ่งได้ตามใจฉัน Cover ได้ถ้าสังขารไหว</t>
  </si>
  <si>
    <t>Rookie dándole una clase a Caps de momento. Ninguno de Fnatic está a su nivel, se les ve muy nerviosos, cometen fal… https://t.co/Zn2PlVSrBt</t>
  </si>
  <si>
    <t>Live look in at the West’s collective #worlds2018 hopes https://t.co/moF4FjANTw</t>
  </si>
  <si>
    <t>Que el coach de FNC encargue un buen paquete de vaselina de la buena #worlds2018 #WorldsFinalLVP #IGWIN</t>
  </si>
  <si>
    <t>Ya es hora que saquen el pick secreto. Buelbe xPeke :( #Worlds2018</t>
  </si>
  <si>
    <t>Noaaah'</t>
  </si>
  <si>
    <t>noah_rm</t>
  </si>
  <si>
    <t>Velhoco.</t>
  </si>
  <si>
    <t>Soy la única razón por la que sigues creyendo en esto 😜</t>
  </si>
  <si>
    <t>cerimonia de abertura boa é aquela que arrepia #Worlds2018</t>
  </si>
  <si>
    <t>larisssmm</t>
  </si>
  <si>
    <t>PAUL
“SOAZ”
BOYER 
🇫🇷🥖🥖🇫🇷
#Worlds2018 #WorldsFinalLVP https://t.co/633dGwVCiW</t>
  </si>
  <si>
    <t>#Worlds2018 Bwipo I copy my statistics</t>
  </si>
  <si>
    <t>RT @vinihn_: TA NA HORA DE USA A CARTA SURPRESA QUE VOCÊS ADQUIRIRAM ATROPELANDO A C9 @FNATIC 
#GOFNC #Worlds2018 https://t.co/JC6ngrpJ4J</t>
  </si>
  <si>
    <t>Regalenle manos a FNC 😢#worlds2018 #LoLxCHV</t>
  </si>
  <si>
    <t>that smile ahhhhhhhh im soft</t>
  </si>
  <si>
    <t>Iqa 🐝</t>
  </si>
  <si>
    <t>AtiqahAmiwaa</t>
  </si>
  <si>
    <t>🦁Leo, 96. 👩🏻‍🎓 Dip in Business Management | KPTM Bangi 🎓 BBA in Finance (Hons.) | UiTMJ</t>
  </si>
  <si>
    <t>RT @ManuelSnake00: Que decepción de Fnatic, están logrando que esta final de LoL sea la más aburrida que haya visto, que mínimo metan las m…</t>
  </si>
  <si>
    <t>Corba</t>
  </si>
  <si>
    <t>AlbertoCorba</t>
  </si>
  <si>
    <t>Pelando cables desde... xD</t>
  </si>
  <si>
    <t>littlewonton_</t>
  </si>
  <si>
    <t>Mas olha só q coisa linda</t>
  </si>
  <si>
    <t>Gabriella Gomes 스🏳‍🌈</t>
  </si>
  <si>
    <t>gomesgabi201988</t>
  </si>
  <si>
    <t>sofrendo por Monsta X</t>
  </si>
  <si>
    <t>Yes, I'm Monbebe 🇰🇷/Walker walker walker growling</t>
  </si>
  <si>
    <t>이제니</t>
  </si>
  <si>
    <t>seiyuusukijeni</t>
  </si>
  <si>
    <t>일본성우구독계/일본성우전반적으로덕질</t>
  </si>
  <si>
    <t>pheque</t>
  </si>
  <si>
    <t>pheque_euw</t>
  </si>
  <si>
    <t>Xxjks_</t>
  </si>
  <si>
    <t>This is so sad rn... Come on Fnatic, Calm down andsmack them. You wiped the floor with them in Groups, you can win… https://t.co/zVANZ80zQC</t>
  </si>
  <si>
    <t>Forever Mrs. Suh¹²⁷ 💞🌻</t>
  </si>
  <si>
    <t>blackiesasa</t>
  </si>
  <si>
    <t>NCTzen 🙋(Soft Sm stan)                                            🎆❤ LTY•JJH•NCT•NJH•DKS•KYJ•GHJ•
LMH•JCW•SSH•SJS•JJS•YJG•JSW ❤🎆</t>
  </si>
  <si>
    <t>Que jogo meu deus #Worlds2018</t>
  </si>
  <si>
    <t>welli_n</t>
  </si>
  <si>
    <t>humildade acima de todos</t>
  </si>
  <si>
    <t>FAKER NUESTRO QUE ESTAS EN COREA
SANTIFICADO SEA TU BROCOLI
 #Worlds2018 #FNCWIN https://t.co/bAGR9u0dYJ</t>
  </si>
  <si>
    <t>Quem vai escolher a skin pra Irelia? TheShy ou Rookie? #Worlds2018</t>
  </si>
  <si>
    <t>L'alchimiste de fumée</t>
  </si>
  <si>
    <t>Ll0g2</t>
  </si>
  <si>
    <t>https://soundcloud.com/louis-gaston-981908546/mec-genant</t>
  </si>
  <si>
    <t>Alexander Hallesand</t>
  </si>
  <si>
    <t>RealTriggerKing</t>
  </si>
  <si>
    <t>Advanced Apathy</t>
  </si>
  <si>
    <t>น้องเขิน</t>
  </si>
  <si>
    <t>pakkbbung</t>
  </si>
  <si>
    <t>I said to my friend I wish it will be 3-0 so I could go back to sleep. Universe pls, I meant for Fnatic, FOR FNATIC! #Worlds2018</t>
  </si>
  <si>
    <t>Me esta doliendo ver la final #Worlds2018 https://t.co/9IX3I0omRb</t>
  </si>
  <si>
    <t>Félix Quezada</t>
  </si>
  <si>
    <t>felix_quezada</t>
  </si>
  <si>
    <t>The answer, my friend, is blowin' in the wind...</t>
  </si>
  <si>
    <t>potato ♡</t>
  </si>
  <si>
    <t>LunareArtemis</t>
  </si>
  <si>
    <t xml:space="preserve"> ─ TG:re 🌙 zutara </t>
  </si>
  <si>
    <t>a lucid dream  ´･ᴗ･`  roseanne park | touka kirishima | tg &amp; bp stan | awae | atla | tdp 🌼</t>
  </si>
  <si>
    <t>Game 1 
-&amp;gt;Campo mid
-&amp;gt;IG win
Game 2
-&amp;gt;Campo top
-&amp;gt;IG win
Se campar bot no jogo 3  e ganhar a IG vai humilhar a FNC… https://t.co/XkvJ8xsKOm</t>
  </si>
  <si>
    <t>Luizinnh01</t>
  </si>
  <si>
    <t>A espera do Lol 2, melhor jogador de osu da minha rua e apaixonado pelo Botafogo (Um amor q só me faz sofrer)</t>
  </si>
  <si>
    <t>DoXiuS 29</t>
  </si>
  <si>
    <t>29Doxius</t>
  </si>
  <si>
    <t>Me gustan las bebidas energeticas.</t>
  </si>
  <si>
    <t>🌽Jackson “Nut” Warren🌽</t>
  </si>
  <si>
    <t>Could it be time for @sOAZ? #Worlds2018</t>
  </si>
  <si>
    <t>Even Baron is getting melted 😂 . Glad he survived. #worlds2018</t>
  </si>
  <si>
    <t>T ✨ • Goodbye Road •</t>
  </si>
  <si>
    <t>isanikonic</t>
  </si>
  <si>
    <t>iKON parin, at iKON lang.</t>
  </si>
  <si>
    <t>#Worlds2018 sentir empatía por los de LCS está bien, pero hay que ser realista. El que no ha visto jugar a JackeyLo… https://t.co/7aNN2fgWWJ</t>
  </si>
  <si>
    <t>Vaya puto destrozo #worlds2018   primooooooo</t>
  </si>
  <si>
    <t>chochenle</t>
  </si>
  <si>
    <t>(fa pa) hanya seonggok manusia mulfan yang anti war namun suka keributan.</t>
  </si>
  <si>
    <t>RT @gabs_romo: ok, I have a new favorite photo🌊 everything I like in a single photo.
#BobbyxRiseWorlds2018 #worlds2018 #BOBBY https://t.co…</t>
  </si>
  <si>
    <t>究極幻想めしろむうぇぽん</t>
  </si>
  <si>
    <t>😭😭😭متحمسسهه اشوفف الادااء</t>
  </si>
  <si>
    <t>#한보 BobDong🎶💛</t>
  </si>
  <si>
    <t>bobby9599</t>
  </si>
  <si>
    <t xml:space="preserve">#ESFJ #바비 #Dong~ #GOLDEN🔱B🔱 </t>
  </si>
  <si>
    <t>ⓕⓔⓐⓡ ⓞⓝⓛⓨ ⓖⓞⓓ•••ⓗⓐⓣⓔ ⓞⓝⓛⓨ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اتحلطم لنفسي
fan account</t>
  </si>
  <si>
    <t>ชานยอลชิ้</t>
  </si>
  <si>
    <t>petong08</t>
  </si>
  <si>
    <t>weareone.
exol
exo
รักเอสเจ
รักฮีชอลลลล
รักยองเเจจจ</t>
  </si>
  <si>
    <t>คุณหนูสมศรีชิคกี้ด๊าว</t>
  </si>
  <si>
    <t>Monoceros_21</t>
  </si>
  <si>
    <t>ไม่เห็นโรงศพไม่มีคนตาย</t>
  </si>
  <si>
    <t>SO GOOOOOOOOD!</t>
  </si>
  <si>
    <t>Someone's gotta know CPR, get out there! Fnatic is chokin' hard. #Worlds2018 #FNCWIN https://t.co/CxyNgyk0yS</t>
  </si>
  <si>
    <t>Justin/Paralyzar💯</t>
  </si>
  <si>
    <t>Paralyzar1</t>
  </si>
  <si>
    <t>Youtuber, Gamer (WoW,SC,LoL,CS) and Video Editor. Love music, Llamas, and long walks on the beach. Giants,Yankees,Rangers. https://www.twitch.tv/paralyzar1</t>
  </si>
  <si>
    <t>#아이콘 #iKON #바비 #BOBBY #김지원 
#BobbyxRiseWorlds2018 #WORLDS2018⁠ ⁠</t>
  </si>
  <si>
    <t>TTs [10:20] 🇪🇸 
1⃣ #Worlds2018 🔝 
2⃣ #FelizSábado  
3⃣ #OTDirecto3NOV  
4⃣ Leonard Cohen  
5⃣ Jhin</t>
  </si>
  <si>
    <t>RT @lorrynhas: cerimonia de abertura boa é aquela que arrepia #Worlds2018</t>
  </si>
  <si>
    <t>Anxious af</t>
  </si>
  <si>
    <t>RainsuFrancisco</t>
  </si>
  <si>
    <t>Na lock yung @FrostyRoyalTeaa puta HAHAHAHA</t>
  </si>
  <si>
    <t>Esto parece una bienvenida carcelera para Fnatic en donde hay una fila con los más dotados de la prisión #worlds2018</t>
  </si>
  <si>
    <t>Holy fuck</t>
  </si>
  <si>
    <t>austin_iwnl</t>
  </si>
  <si>
    <t>RT @thejanellemj: Who knew Gragas was so light on his feet? #Worlds2018</t>
  </si>
  <si>
    <t>밥버닝•°이별길°•</t>
  </si>
  <si>
    <t>larimar2014</t>
  </si>
  <si>
    <t>RT @AlonxoGM: Ya es hora que saquen el pick secreto. Buelbe xPeke :( #Worlds2018</t>
  </si>
  <si>
    <t>Resumen #worlds2018 https://t.co/v3KYqrBL46</t>
  </si>
  <si>
    <t>Quien aún tenga esperanzas de que Fnatic vaya a ganar, es que no tiene ni puta idea de LoL #Worlds2018</t>
  </si>
  <si>
    <t>ฟฮบ.ล.แรซอง</t>
  </si>
  <si>
    <t>bitmnamq</t>
  </si>
  <si>
    <t>แฟนฮันบิน</t>
  </si>
  <si>
    <t>SHINee × iKON +이대휘 /BNMBoys #SeriesAddict FFPHY✌</t>
  </si>
  <si>
    <t>At this point @RekklesLoL should be able to pick whoever he wants to play top lane game 3. Bwipo is getting destroyed. #Worlds2018</t>
  </si>
  <si>
    <t>Los Angeles / Las Vegas / Your PC</t>
  </si>
  <si>
    <t>Didn't expect a stomp. That hurts.. oof #Worlds2018</t>
  </si>
  <si>
    <t>Phantomyne</t>
  </si>
  <si>
    <t>18 - I like Wrestling - GER/ENG - bad LoL player - he/him - sometimes I like anime, too - retweet champion - 🏳️‍🌈</t>
  </si>
  <si>
    <t>‎⋅ 𖦹 ﾟ˓ เรย์จูน♥︎ ˒ ☁️ ᛍ 𐬹</t>
  </si>
  <si>
    <t>minniewintx</t>
  </si>
  <si>
    <t>winteriscoming</t>
  </si>
  <si>
    <t>#IGWIN being stopped by Barron - FNC playing with much better map vision this game  #worlds2018</t>
  </si>
  <si>
    <t>REGION LOCK CHINA #Worlds2018</t>
  </si>
  <si>
    <t>Sento Montes Hernández</t>
  </si>
  <si>
    <t>AT1Cyren</t>
  </si>
  <si>
    <t>Sagunto, España</t>
  </si>
  <si>
    <t>Estibador y fundador de @AthenaOneGaming 🦉|| Graduado en Comunicación @UV_EG</t>
  </si>
  <si>
    <t>RT @daeyopics: ⇢ ♡
꒰#bobby #jiwon #ikon #Worlds2018 #아이콘 #김지원 #바비꒱ https://t.co/gAkKTuoxH0</t>
  </si>
  <si>
    <t>cachos afro</t>
  </si>
  <si>
    <t>bxrrz</t>
  </si>
  <si>
    <t>666999</t>
  </si>
  <si>
    <t>ikonics15</t>
  </si>
  <si>
    <t>ikonics151</t>
  </si>
  <si>
    <t>i k o n 🖖🏻</t>
  </si>
  <si>
    <t>Regulations Roundup: Ebang IPO Challenged by Probe, Plattsburgh Passes Mining Guidelines : https://t.co/nOtsdpApSK      |      #Worlds2018</t>
  </si>
  <si>
    <t>🔥 NO GAME FOR AWHILE • Passive #gamer &amp; support #esports especially #Dota2 &amp; #ArenaofValor • Ig: @antichitchat • I'm a #starlight and support #VIXX #빅스 #Leo ☆</t>
  </si>
  <si>
    <t>we stan a precious human being</t>
  </si>
  <si>
    <t>ゆち</t>
  </si>
  <si>
    <t>G_IDLE32</t>
  </si>
  <si>
    <t>🆔💜@G_I_DLE 諸事情により絡むことができません……観覧垢というようになってしまいますがよろしくお願い致します🤧💦</t>
  </si>
  <si>
    <t>#worlds2018 Açılış seromonisi-Ne zaferinden bahsediyorsun https://t.co/anUMIAk5pv</t>
  </si>
  <si>
    <t>JuanezaNikko</t>
  </si>
  <si>
    <t>Music 🎹🎹 || 🤔 || December Avenue 🎸🎹🎙 || Positive 📝📝</t>
  </si>
  <si>
    <t>RT @GamerBeastHD: IG, we beg for mercy. #Worlds2018 https://t.co/JeDeykkaL0</t>
  </si>
  <si>
    <t>Jacob Kent</t>
  </si>
  <si>
    <t>Jacobk1030</t>
  </si>
  <si>
    <t>United States Air Force. Houston, Tx  born and proud. Las Vegas Livin</t>
  </si>
  <si>
    <t>Y eso 😭</t>
  </si>
  <si>
    <t>No meu ver nessa MD5 tão fazendo com o Rekkles o mesmo que fizeram com o UZI , só dando lane down #Worlds2018</t>
  </si>
  <si>
    <t>これ構成的にNingがTOPだけ粘着してたらBroxahはもう行けるレーンないんだよな #Worlds2018</t>
  </si>
  <si>
    <t>Nannycrazy💜</t>
  </si>
  <si>
    <t>AparecidaAlane</t>
  </si>
  <si>
    <t>#Worlds2018 #FNCWIN https://t.co/8GXDyND4G1</t>
  </si>
  <si>
    <t>soy BRONSEXUAL</t>
  </si>
  <si>
    <t>PlatonJames</t>
  </si>
  <si>
    <t>I love like they all have Mercury's Treads xD 
#Worlds2018</t>
  </si>
  <si>
    <t>A quién reporto!!!???? 😂#Worlds2018</t>
  </si>
  <si>
    <t>Nada FNC anímicamente ya esta abajo o se tranquilizan y se ponen a jugar bien o esto es un 3-0 para IG #worlds2018 #FNCWIN</t>
  </si>
  <si>
    <t>RT @Marowowe: 내가 제일 잘 나가 🎵 #Worlds2018 #KDA #2NE1 https://t.co/8VCVPhylov</t>
  </si>
  <si>
    <t>Y@masaki'</t>
  </si>
  <si>
    <t>fehyamasaki</t>
  </si>
  <si>
    <t>Pensa em uma coisa bem legal...Essa é minha legenda!</t>
  </si>
  <si>
    <t>𓏤 ⸋ ♥︎ ˓ myname ˒ 🐇 𓈒</t>
  </si>
  <si>
    <t>lisagracex</t>
  </si>
  <si>
    <t>i a m g r a c e ☁️</t>
  </si>
  <si>
    <t>♡̼ ▸ 🔭 ˗ˏˋ @jenoallurex ˎˊ˗ ♪ ◂ ♡̼ ⸋ 𐬹 👩🏻‍🍳 itjr - 나연 𓊘 𓏼 𓍹 name 𓍱 พี่คิวตั้น 𓍻🥋 ♡⃣dolce - doyoung jeno jiheon jurinax ♡ เอมิ➖ปังซา ♪ พี่ฮอล🔍𐬹 𓄹</t>
  </si>
  <si>
    <t>#Worlds2018 Irelia totalmente desbalanceada, suerte que Riot le quitó 15 de velocidad de movimiento en el último parche... verdad?</t>
  </si>
  <si>
    <t>Madre mía menudo espectáculo, esto es impresionante lo q mueve y decían q los videojuegos son de niños.....… https://t.co/RqxkM4VGok</t>
  </si>
  <si>
    <t>beluga</t>
  </si>
  <si>
    <t>fredydba</t>
  </si>
  <si>
    <t>Palencia, España</t>
  </si>
  <si>
    <t>Amante del deporte / viciado de los videojuegos / trabajo y humildad es mi lema /Aprendiendo a ser padre / No me acostaré sin aprender nada nuevo</t>
  </si>
  <si>
    <t>KiE</t>
  </si>
  <si>
    <t>Kie_Jwnb7</t>
  </si>
  <si>
    <t>🇯🇵 兵庫</t>
  </si>
  <si>
    <t>LeuMash</t>
  </si>
  <si>
    <t>LeuMh98</t>
  </si>
  <si>
    <t>20. ADC. Friki. Amante de los videojuegos.</t>
  </si>
  <si>
    <t>Westerlund 126👨‍🚀</t>
  </si>
  <si>
    <t>Westerlund_93</t>
  </si>
  <si>
    <t>Por ahí van diciendo que  UY Scuti es mas grande...that's bullshit.</t>
  </si>
  <si>
    <t>I hope hopeless is just a state of mind and I hope hopeless changes over time 🦋✨</t>
  </si>
  <si>
    <t>he owns color purple</t>
  </si>
  <si>
    <t>..... maybe league of legends matters</t>
  </si>
  <si>
    <t>𝚢𝚊𝚛𝚊</t>
  </si>
  <si>
    <t>chwnghas</t>
  </si>
  <si>
    <t>♡⃕ .°୭̥ #희진 #지효 #청하 #제니 𝘪’𝘭𝘭 𝘴𝘦𝘢𝘳𝘤𝘩 𝘵𝘩𝘦 𝘶𝘯𝘪𝘷𝘦𝘳𝘴𝘦 𝘶𝘯𝘵𝘪𝘭 𝘪 𝘤𝘢𝘯 𝘧𝘪𝘯𝘥 𝘺𝘰𝘶 𝘢𝘨𝘢𝘪𝘯 ┊🌱 ⋆.*ೃ 🕊</t>
  </si>
  <si>
    <t>IG was playing around theshy so no one would notice ning fucking 200iq #worlds2018</t>
  </si>
  <si>
    <t>Desilva Christopher</t>
  </si>
  <si>
    <t>LoLChrisSilva</t>
  </si>
  <si>
    <t>I don't have much to say really lol</t>
  </si>
  <si>
    <t>Iago♥️🌎</t>
  </si>
  <si>
    <t>Iagogarcia3</t>
  </si>
  <si>
    <t>O Hio</t>
  </si>
  <si>
    <t>Long Live Jah♥️🌎</t>
  </si>
  <si>
    <t>baobaori</t>
  </si>
  <si>
    <t>🌌🌠</t>
  </si>
  <si>
    <t>RT @GGabrielgalvao: Todos Contra o Oriente #goFnatic #Worlds2018</t>
  </si>
  <si>
    <t>RT @luuucxaaas: Bon @FNATIC mettez Soaz le GODZ et reverse sweep les mecs vous cassez les couilles #Worlds2018</t>
  </si>
  <si>
    <t>ｍｏｊｏｒ#Playofcolor</t>
  </si>
  <si>
    <t>Long_____Time</t>
  </si>
  <si>
    <t>VazzRock</t>
  </si>
  <si>
    <t>#รีวิวให้นุ้งมาโจว ซอลลี่ ซาเอะปี้ มาย้วย โทโมะจิน มิยุ T-ARA LOONA WINNER IN2IT B-Project Tsukino Rejet Hiragana46 #ป้งเคียน</t>
  </si>
  <si>
    <t>Ch's</t>
  </si>
  <si>
    <t>Chanuceye</t>
  </si>
  <si>
    <t>2nd acc. EXO❤
IKON❤</t>
  </si>
  <si>
    <t>@Cloud9 died for this #Worlds2018 https://t.co/sqlaQTDAkW</t>
  </si>
  <si>
    <t>GoneLethal</t>
  </si>
  <si>
    <t>🌕 The Moon</t>
  </si>
  <si>
    <t>🎶How can sky be the limit when there's footprints on the moon 🎶- Logic
#DiscordHypeSquad</t>
  </si>
  <si>
    <t>VLW | Koram #OpenPremiereLATAM</t>
  </si>
  <si>
    <t>#Worlds2018  Nos confirman que Xpeke no se terminó de descongelar :c</t>
  </si>
  <si>
    <t>Bwipo y Caps necesitan una pequeña ayuda de Le Baguette boy.</t>
  </si>
  <si>
    <t>It's cold so cold...</t>
  </si>
  <si>
    <t>JairPiedrotas</t>
  </si>
  <si>
    <t>Hue hue hue hue</t>
  </si>
  <si>
    <t>Me he levantado para ver perder a FNATIC, en fin. #Worlds2018</t>
  </si>
  <si>
    <t>น้องมิงไนท์</t>
  </si>
  <si>
    <t>mebigboys</t>
  </si>
  <si>
    <t>น้ำตาจะแชร์ ขอไหลนะคะ</t>
  </si>
  <si>
    <t>#worlds2018 fanatic be like https://t.co/WYhbrYPbEV</t>
  </si>
  <si>
    <t>caps vs rookie #Worlds2018</t>
  </si>
  <si>
    <t>syah</t>
  </si>
  <si>
    <t>syhhb_</t>
  </si>
  <si>
    <t>2nd acc sebab yang lama kena locked.</t>
  </si>
  <si>
    <t>Still hoping for a 3-1 game. Cmon fnc. #Worlds2018</t>
  </si>
  <si>
    <t>Pikear Urgot en la final es como tener un Yasuo en tu equipo de ranked soloQ #worlds2018 #WorldsFinalLVP</t>
  </si>
  <si>
    <t>빵댕댕</t>
  </si>
  <si>
    <t>20150915_iKON_</t>
  </si>
  <si>
    <t>LONG TIME NO SEE🌙</t>
  </si>
  <si>
    <t>A los chinos no mirar... 🎶
#Worlds2018</t>
  </si>
  <si>
    <t>จบด้วยดี
#BobbyxRiseWorlds2018 #StreamTEMPO #Worlds2018 #CosasQueYaMurieron #WorldCitiesDay #SaturdayMotivation… https://t.co/uQUQx5MHgi</t>
  </si>
  <si>
    <t>Nuch</t>
  </si>
  <si>
    <t>Nuch40597984</t>
  </si>
  <si>
    <t>streamtempo</t>
  </si>
  <si>
    <t>Esto huele a 3-0 
#Worlds2018</t>
  </si>
  <si>
    <t>nanatlada</t>
  </si>
  <si>
    <t>มีแค่คุณเท่านั้นแหละ ไม่กล้าไปมีใครใหม่หรอก🙂</t>
  </si>
  <si>
    <t>QUEENM</t>
  </si>
  <si>
    <t>CheckmatetheK7</t>
  </si>
  <si>
    <t>Lisa Bobby Bigbang</t>
  </si>
  <si>
    <t>essa apelação (...)</t>
  </si>
  <si>
    <t>sophyyoonji</t>
  </si>
  <si>
    <t>Bangtan's heartue</t>
  </si>
  <si>
    <t>¤ •  ° ☆《 We’re acting like we’re comforting each other.
But it’s mixed with thorns 》☆ ° • ¤</t>
  </si>
  <si>
    <t>𝐡𝐞𝐚𝐫𝐭♡</t>
  </si>
  <si>
    <t>nmhrttz</t>
  </si>
  <si>
    <t>@MisterHeartz</t>
  </si>
  <si>
    <t>♡⃣: 〢#gmonglong #JUSTX36</t>
  </si>
  <si>
    <t>Clari</t>
  </si>
  <si>
    <t>clarythin</t>
  </si>
  <si>
    <t>#sarkastischeTeilzeitnutte • #Gamergirl • #Laborratte • #Zitatsucht • #Bass • #Bettgirl • #HassundGewalt • #N❤️🍍</t>
  </si>
  <si>
    <t>really loveeee his jacket</t>
  </si>
  <si>
    <t>nighterius</t>
  </si>
  <si>
    <t>nighteriusss</t>
  </si>
  <si>
    <t>Neverland, District 9</t>
  </si>
  <si>
    <t>☄ blink &amp; stay in neverland  ☄</t>
  </si>
  <si>
    <t>Let’s goooo!! mr broxah. #FNCWIN #Worlds2018 https://t.co/6ACIPlieai</t>
  </si>
  <si>
    <t>j’suis trop triste pour eux #Worlds2018</t>
  </si>
  <si>
    <t>Tbh SoaZ, Rekkles, and Broxah actually could do it Game 3
#Worlds2018 #FNCWIN</t>
  </si>
  <si>
    <t>Las partidas en diferido de esta serie las van a poner en xxxvideos en vez de en YouTube #Worlds2018</t>
  </si>
  <si>
    <t>OF BLINKS R SO FUCKING FUNNY LMAO IM DYING SKFJSMCJ
#G_I_DLE
#Worlds2018 https://t.co/ty3l8U3gy3</t>
  </si>
  <si>
    <t>IG plays like clockwork. They are so scary &amp;lt;: [ #worlds2018</t>
  </si>
  <si>
    <t>#BOBBYxRiseWorld2018 ❤️❤️❤️</t>
  </si>
  <si>
    <t>#Worlds2018 ...</t>
  </si>
  <si>
    <t>Marielle S.</t>
  </si>
  <si>
    <t>Prunnia</t>
  </si>
  <si>
    <t>En mi Estrella, con mi Sol.</t>
  </si>
  <si>
    <t>Traveler, planerist, writer in development.
Cat friendly. Music is everything.
No agree with any MSM &amp; AM agenda.</t>
  </si>
  <si>
    <t>RT @cecewinnn: Bwipo is feeding LMAO #worlds2018</t>
  </si>
  <si>
    <t>Mr Alex Bad</t>
  </si>
  <si>
    <t>MrAlexBadPC</t>
  </si>
  <si>
    <t xml:space="preserve">En terre hostile </t>
  </si>
  <si>
    <t>Pas de bio, je mange gras</t>
  </si>
  <si>
    <t>#Worlds2018 Perdónanos xPeke</t>
  </si>
  <si>
    <t>Angello Nuñez</t>
  </si>
  <si>
    <t>angellonunez</t>
  </si>
  <si>
    <t>I just want to change the world | Michelle 😍</t>
  </si>
  <si>
    <t>RT @spcatsTASHA: #KDA #2018worlds #worlds2018 #롤드컵 #spiralcats #tasha #스파이럴캣츠 #타샤 #오고은 #lol #leagueoflegends #롤 #리그오브레전드 #코스프레 #lolcosplay…</t>
  </si>
  <si>
    <t>@DorisZelaya5 @debbies3360 @tgradous @larryvance47 @ValeriePrimros4 @ChgocadChic @pjamesjp1 @LLMajer @leeone_roz… https://t.co/Sy6AhxJkgX</t>
  </si>
  <si>
    <t>RT @LKid90: Rookie dándole una clase a Caps de momento. Ninguno de Fnatic está a su nivel, se les ve muy nerviosos, cometen fallos típicos…</t>
  </si>
  <si>
    <t>UWU FOR CHANWOO 😭😭😂</t>
  </si>
  <si>
    <t>بينكا</t>
  </si>
  <si>
    <t>Lpink_twt</t>
  </si>
  <si>
    <t>IKON 'KJH' - BTS 'Jikook' - W1</t>
  </si>
  <si>
    <t>JK ♡ You're the cause of my Euphoria... 🎶</t>
  </si>
  <si>
    <t>Heéjinivers - Jfb ya!♡</t>
  </si>
  <si>
    <t>Heejina00</t>
  </si>
  <si>
    <t>Hey I'm Piyuna ^0^
Orbit indonesia!♡ Kiyøt ppl's and Friendly💕
#Loonatheworld #StanLoona #Hi_High💖
Bias: Chuu, Heejin!♡
Roleplayer Heejin❤</t>
  </si>
  <si>
    <t>hobiyoongs</t>
  </si>
  <si>
    <t>𝟷𝟾𝟶𝟻𝟸𝟺</t>
  </si>
  <si>
    <t>𝚝𝚑𝚎𝚛𝚎’𝚜 𝚗𝚘 𝚜𝚞𝚌𝚑 𝚝𝚑𝚒𝚗𝚐 𝚊𝚜 𝚋𝚎𝚊𝚞𝚝𝚒𝚏𝚞𝚕 𝚐𝚘𝚘𝚍𝚋𝚢𝚎𝚜 / fan acc</t>
  </si>
  <si>
    <t>The fact that Bobby used the red mic that iKON always used to perform make it feels like he brings his whole team o… https://t.co/lP6nSqpw92</t>
  </si>
  <si>
    <t>♥The KikiiZ ♥™</t>
  </si>
  <si>
    <t>KJetaimeJ</t>
  </si>
  <si>
    <t>🐑hongseok</t>
  </si>
  <si>
    <t>ptg_hongstar</t>
  </si>
  <si>
    <t>Malaysian//19
cube stan</t>
  </si>
  <si>
    <t>кαуℓ ˘͈ᵕ˘͈ ¹²⁷</t>
  </si>
  <si>
    <t>Bobby wearing a custom jacket made just for him. Hehehe #BobbyxRiseWorlds2018 #worlds2018 https://t.co/OCAxvvVpZF</t>
  </si>
  <si>
    <t>kink: bobby getting the appreciation and recognition for his talents, and for being a respectful and humble man fro… https://t.co/QW2AnXVIjZ</t>
  </si>
  <si>
    <t>bobbyyy</t>
  </si>
  <si>
    <t>lovebobby9</t>
  </si>
  <si>
    <t>I'm so proud of you @bobbyranika ! 💓💓💓 #BobbyxRiseWorlds2018 #worlds2018</t>
  </si>
  <si>
    <t>☪ทส🔴</t>
  </si>
  <si>
    <t>FamilyJYP997</t>
  </si>
  <si>
    <t>ด้อมหลัก.TWICE🍭คือภรรยา😂http://STRAYKIDS.IN.ฮันฮยอนจิน.GOT7💕.BLACKPLNKเจนลิซ.RED VELVETซึลรีน.EXO.BTSรักพี่ชายทั้ง7.(g)i-dle💗mamamooฮวีอิน.😻</t>
  </si>
  <si>
    <t>#แจกดิส จ้าาา
รีทวิตเยอะก็ขออภัย.__.</t>
  </si>
  <si>
    <t>soaz is trending lmaooo #Worlds2018</t>
  </si>
  <si>
    <t>Ming jogando demais, porém o que o Bwipo ta trolando nesse jogo 2... #Worlds2018</t>
  </si>
  <si>
    <t>Swag boy
#BobbyxRiseWorlds2018</t>
  </si>
  <si>
    <t>hanbinahh</t>
  </si>
  <si>
    <t>shxx1312002</t>
  </si>
  <si>
    <t>DERE KÖYLÜ</t>
  </si>
  <si>
    <t>DEREKYL2</t>
  </si>
  <si>
    <t xml:space="preserve">Karadeniz TÜRKİYE </t>
  </si>
  <si>
    <t>ALLAHIN kulu Muhammedin ümmeti...
DOĞMANIN Bedeli ÖLMEK ise Bu Dünyada ÖLMENİN de bir Bedeli vardır öbür dünyada 
Ek hesap👉@isimsiz03706711👈</t>
  </si>
  <si>
    <t>C'mon #fnatic!!! #FNCWIN #Worlds2018 ⚡⚡⚡</t>
  </si>
  <si>
    <t>Lauren 🎃</t>
  </si>
  <si>
    <t>Pxmpkxn</t>
  </si>
  <si>
    <t>low elo</t>
  </si>
  <si>
    <t>🕸 severly irregular streamer 🕸 closet goth 🕸 
Nate 🖤</t>
  </si>
  <si>
    <t>#Worlds2018
#2Point0Trailer
#Cumartesi
#FelizSábado
#تويته_حلوه_منك
#جمال_خاشقجي
#ولكم_في_القصاص_حياة… https://t.co/mIApTZTERp</t>
  </si>
  <si>
    <t>ERDAL YILMAZ ( اردال يلماز )</t>
  </si>
  <si>
    <t>ErdalYILMAZ1071</t>
  </si>
  <si>
    <t>₪🎃Clix🎃₪</t>
  </si>
  <si>
    <t>ClixDeCarglass</t>
  </si>
  <si>
    <t>Ajoutez votre position</t>
  </si>
  <si>
    <t>✈️#TeamairFrance✈️ ₪#UnsterArmy₪ ✏️pp et bannière par @xMADbBuredoX✏️</t>
  </si>
  <si>
    <t>After this Irelia, will be nice to play SoloQ... #Worlds2018</t>
  </si>
  <si>
    <t>Christian Medrano</t>
  </si>
  <si>
    <t>ChristianMedr10</t>
  </si>
  <si>
    <t>Bei diesem Finale denk ich nur noch Uff was ist passiert.... #worlds2018 #Fnatic 
https://t.co/OFuBC7JdGm</t>
  </si>
  <si>
    <t>Sly_ze</t>
  </si>
  <si>
    <t>sly_ze</t>
  </si>
  <si>
    <t>▪Lifestyler ▪Partyinfluenzaaaa ▪Streamer▪</t>
  </si>
  <si>
    <t>แม่รักยัยงุ้ยยย</t>
  </si>
  <si>
    <t>MickySunggyu</t>
  </si>
  <si>
    <t>เป็นแม่ของยัยงุ้ย ดวงใจคือยัยงุ้ย @kyuzizi กับ ยัยแช 
แม่เป็นคนเขียนฟิค เป็นคนติ่ง #INFINITE #MONSTA-X 
ลูกเขยแม่คือ อูตะยอน กับ พวฮ
ส่วนสามีแม่คือ พี่นู 🐻</t>
  </si>
  <si>
    <t>RT @Lemonewater13: #아이콘 #iKON #바비 #BOBBY #김지원 
#BobbyxRiseWorlds2018 #WORLDS2018⁠ ⁠ https://t.co/XPC8DjFVXV</t>
  </si>
  <si>
    <t>Julien lajus</t>
  </si>
  <si>
    <t>lajus_julien</t>
  </si>
  <si>
    <t>Bergues, France</t>
  </si>
  <si>
    <t>Snapchat : Julien-Zoupiix,
 FNC ❤                                        Souvenons-nous de ce jour, ou nous avons montré notre force ! #CallOfDuty
Riverdale 🐍</t>
  </si>
  <si>
    <t>Soaz volve te perdonamos #Worlds2018 #FNCWIN</t>
  </si>
  <si>
    <t>🔥 sam 🔥</t>
  </si>
  <si>
    <t>6_6_6kbps</t>
  </si>
  <si>
    <t>a den somewhere in ur dad</t>
  </si>
  <si>
    <t>YO! header by @kumak71395 /\/\/\/\/\/\/\ i fuck heavily with nekojishi /\/\/\/\/\/\/\/\/\ ur mother gay</t>
  </si>
  <si>
    <t>ϟ ☍ 𝙵𝚊𝚕𝚕 𝚒𝚗 𝚢𝚘𝚞𝚗𝚐𝚓𝚊𝚎 . ☽</t>
  </si>
  <si>
    <t>jxaxoxhhh_</t>
  </si>
  <si>
    <t>ars☽ โลกทั้งใบหมุนรอบชเวยองแจ.</t>
  </si>
  <si>
    <t>นักmute chat ⊖ | ยอมตายได้แต่สลับpositionไม่ได้.</t>
  </si>
  <si>
    <t>ImHaneul🌈⛅️</t>
  </si>
  <si>
    <t>_imhaneul_</t>
  </si>
  <si>
    <t>김진환 아이콘💕</t>
  </si>
  <si>
    <t>Linh 🌊 #DoubleB</t>
  </si>
  <si>
    <t>mybobby19951221</t>
  </si>
  <si>
    <t>#20180811 #20180904 #20180905 #20180926 #20180928 #20181222 #20181223 ... #OnlyiKON #Bobby #Hanbin #DongDong #Yunhyeong #June #Jinan #Chanwoo</t>
  </si>
  <si>
    <t>Soaz, creo en vos. Dale francés. saca el Mbappe que llevas dentro.
#Worlds2018</t>
  </si>
  <si>
    <t>IG a vraiment super bien préparé ce match, ils ont toujours un temps d'avance. Ils réussissent à donner l'impressio… https://t.co/nMa0EUQCu7</t>
  </si>
  <si>
    <t>Dehell Chouqu[E]tte</t>
  </si>
  <si>
    <t>DaminouDehell</t>
  </si>
  <si>
    <t>Le pays de bisous</t>
  </si>
  <si>
    <t>Nous sommes chez ce cher Serge.</t>
  </si>
  <si>
    <t>艾坤煥</t>
  </si>
  <si>
    <t>Skwioo</t>
  </si>
  <si>
    <t>Sueweetie,Uaena</t>
  </si>
  <si>
    <t>Behind every successful woman is herself. #INTP #Aries</t>
  </si>
  <si>
    <t>I'm Black</t>
  </si>
  <si>
    <t>The_LuNaTic0</t>
  </si>
  <si>
    <t>รักอิมแจบอมมที่สู๊ดดด</t>
  </si>
  <si>
    <t>WaZygFBMuJZik7h</t>
  </si>
  <si>
    <t>IG don't need to force, but the best option can be speeding it up. In 35/40 min they'll be even, cause of really sc… https://t.co/rlQUnEB7v9</t>
  </si>
  <si>
    <t>Soaz needed #Worlds2018</t>
  </si>
  <si>
    <t>sOAZ pro próximo game, pls. #GoFNC #Worlds2018</t>
  </si>
  <si>
    <t>Ahora es cuando me pregunto: Por que ezreal? #Worlds2018 #WORLDSLVPFINAL</t>
  </si>
  <si>
    <t>Hello .i hope you visit Luxor its amazing city in Egypt pleas visit  my    web sit https://t.co/G4xwBNBX8j    my re… https://t.co/iSzTf8qtaN</t>
  </si>
  <si>
    <t>Sarah Yustikarini</t>
  </si>
  <si>
    <t>s_yuztiika</t>
  </si>
  <si>
    <t>Kota Kupang, NTT</t>
  </si>
  <si>
    <t>slow down, take it easy, just let it go!</t>
  </si>
  <si>
    <t>なずな</t>
  </si>
  <si>
    <t>Love_makoto_T</t>
  </si>
  <si>
    <t>東京のどっかすみっこ</t>
  </si>
  <si>
    <t>18↑/橘真琴/Free!/鈴木達央/OLDCODEX/あんスタ/五奇人P/ValkyrieP/斎宮宗/影片みか/高橋広樹/コナン/安室透/赤井秀一/工藤新一/刀剣乱舞/三条/三日月宗近/小狐丸/新撰組刀/地雷なしです！無言フォローお許しください🙇</t>
  </si>
  <si>
    <t>Bwipo
More like Bwibruh
#LeagueOfLegends #Worlds2018</t>
  </si>
  <si>
    <t>🔥 Greedy Red Wyvern 🔥</t>
  </si>
  <si>
    <t>Raazenroth</t>
  </si>
  <si>
    <t>Northern mountains</t>
  </si>
  <si>
    <t>21 | Male | Single | Asexual | INTP | Finland 🇫🇮 | Wyvern | Expect Fat Things | Icon by @Slurku &amp; Cover by @ninzephyr | Swain OTP</t>
  </si>
  <si>
    <t>RT @konsoulie: Im so proud of you 
#BOBBYxRISEWorlds2018 #Worlds2018 #바비 https://t.co/gkUOOGgwLN</t>
  </si>
  <si>
    <t>nnnneeeeooooh</t>
  </si>
  <si>
    <t>AHHHHHH ❤ #BobbyxRiseWorlds2018 ❤</t>
  </si>
  <si>
    <t>Excited to see TheShy lock in Riven game 3 just for the skin #Worlds2018</t>
  </si>
  <si>
    <t>Analysts: Broxah is the better jungler 
Ning: Hold my beer #Worlds2018</t>
  </si>
  <si>
    <t>I don't think even Soaz can salvage this in the 3rd game if FNC can't claw their way back this game. #Worlds2018</t>
  </si>
  <si>
    <t>shuhuahahahahaha</t>
  </si>
  <si>
    <t>shuhuwat</t>
  </si>
  <si>
    <t>kelpö at 1208 Limogès, France</t>
  </si>
  <si>
    <t>( 𝓑𝓲𝓵𝓲𝓷𝓰 𝓦𝓪𝓻𝓷𝓮𝓽 𝓡𝓟 ) 一个永远是可爱的胆小鬼,但却讨厌装可爱。讨厌草莓,爱吃巧克力,葉舒華是名字 !!✨° ༄</t>
  </si>
  <si>
    <t>💂🏻ᵀᵀᵀᴼᴾ 💂🏻‍♀️ คิดถึงพี่ท็อป</t>
  </si>
  <si>
    <t>vipbbtttop</t>
  </si>
  <si>
    <t>👑 ᴮᴵᴳᴮᴬᴺᴳ 👑 ᵛᴵᴾ ❤️ ᶜᴴᴼᴵ ˢᴱᵁᴺᴳ ᴴᵞᵁᴺ ♥️ ᴵᴷᴼᴺ 🖤 ᴮᴸᴬᶜᴷᴾᴵᴺᴷ 💖 ᵂᴵᴺᴺᴱᴿ 🌈 ᵞᴳ</t>
  </si>
  <si>
    <t>เปงเมียฮันเบนน</t>
  </si>
  <si>
    <t>Jshbhbna</t>
  </si>
  <si>
    <t>เปงกระต่าย🐰</t>
  </si>
  <si>
    <t>I really want FNC to win but how they're playing now... it's an easy 3-0 to IG. In fact, how FNC has me thinking th… https://t.co/ESWuEomh7N</t>
  </si>
  <si>
    <t>PKMN Trainer Keiron</t>
  </si>
  <si>
    <t>PKMNTrainerEevs</t>
  </si>
  <si>
    <t>Old Gridania, Eorzea</t>
  </si>
  <si>
    <t>24, a fanatical PokeFan, Anime watcher, Erina is best girl. Proud sub to @aDrive_tK for 39 months, Semi-serious FE Heroes player, FFXIV: U'anna Nitsah (Omega)</t>
  </si>
  <si>
    <t>Spit the hot fire</t>
  </si>
  <si>
    <t>미담</t>
  </si>
  <si>
    <t>YGMIDAM</t>
  </si>
  <si>
    <t>1st Parody of YG best products: Silver Boys. YG 보석함 and a proud BNS. Specializes in vocal. Line still unofficial. Kick your vote button on me</t>
  </si>
  <si>
    <t>RT @Otakyman: ЕБАШЬТЕ #FNCWIN #LeagueOfLegends #Worlds2018 ЕВРОПА вперёд</t>
  </si>
  <si>
    <t>RT @bokbulbokph: chanwoo supporting his bobby hyung SKDKDKF #Worlds2018 #BobbyXRiseWorlds2018 https://t.co/ZPT6iVKjN0</t>
  </si>
  <si>
    <t>i blame the lack of eu caster in the caster booth #Worlds2018 not taking away anything from the one we have rn</t>
  </si>
  <si>
    <t>MY BABY IS TWEETED BY TWITTER MOMENTS NOBODY COME CLOSE TO ME RIFHT NOW</t>
  </si>
  <si>
    <t>Jamie Zacftby</t>
  </si>
  <si>
    <t>JamieZacftby</t>
  </si>
  <si>
    <t xml:space="preserve">Pigfarts! </t>
  </si>
  <si>
    <t>Figuring things out, one memory and one experience at a time. | VIP • iKONIC • INNERCIRCLE</t>
  </si>
  <si>
    <t>Bwipo's not the problem here, honestly, he was camped to hell and back #worlds2018</t>
  </si>
  <si>
    <t>𝕄𝕛 🌸</t>
  </si>
  <si>
    <t>ikonological</t>
  </si>
  <si>
    <t>𝐘𝐨𝐮 𝐜𝐚𝐧’𝐭 𝐬𝐩𝐞𝐥𝐥 𝐢𝐊𝐎𝐍 𝐰𝐢𝐭𝐡𝐨𝐮𝐭 𝐢</t>
  </si>
  <si>
    <t>츄러스</t>
  </si>
  <si>
    <t>chuuuuurros</t>
  </si>
  <si>
    <t>GG magras #Worlds2018</t>
  </si>
  <si>
    <t>Joao Da Firma ✠</t>
  </si>
  <si>
    <t>J4aum</t>
  </si>
  <si>
    <t>+021 RJ -Vasco// Ao Vasco tudo// ! I'm Fuckin back//Gamer// 15/09/17</t>
  </si>
  <si>
    <t>AA A A A A A A A A A A  A A</t>
  </si>
  <si>
    <t>RobertCouzza</t>
  </si>
  <si>
    <t>Um universo paralelo</t>
  </si>
  <si>
    <t>RT @StoMe78: @RAVAGEZZZ we might lose ze battle but we can win ze war #worlds2018 https://t.co/MqWBVn8VIQ</t>
  </si>
  <si>
    <t>¿Qué pasa FNATIC, QUÉ PASA?
#Worlds2018</t>
  </si>
  <si>
    <t>Lvl. 29 || 
🔌🚘🔋 || 
🎮🕹️💻</t>
  </si>
  <si>
    <t>คัมแบครอบ4!!</t>
  </si>
  <si>
    <t>SiRArom__</t>
  </si>
  <si>
    <t>iKONIC❤️ | ARMY💫 | BLINK 💕 #THEWINGSTOURINBKK 23.04.17</t>
  </si>
  <si>
    <t>Esto te pasa cuando vas a trabajar un sábado por la mañana y saliste el viernes noche... #OTDirecto3NOV… https://t.co/YUdclp404W</t>
  </si>
  <si>
    <t>moises_da013</t>
  </si>
  <si>
    <t>En el País de los Corruptos</t>
  </si>
  <si>
    <t>Llamadme romántico...pero soy de esos que cierra los ojos cuando le da el primer sorbo a la cerveza mmm</t>
  </si>
  <si>
    <t>I LOVE YOU MAMA IS PROUD OF YOU</t>
  </si>
  <si>
    <t>HappyMINKIday #PaalamParaluman💙💚</t>
  </si>
  <si>
    <t>leskyixx</t>
  </si>
  <si>
    <t>In places I shouldn't be</t>
  </si>
  <si>
    <t>| If you don't have abs, show your ass (Kim Jinhwan) | If you wanna come along you have to pay (Ha Sungwoon) | You can do it, friend (Kim Wonpil) |</t>
  </si>
  <si>
    <t>Birr4s</t>
  </si>
  <si>
    <t>Birras004</t>
  </si>
  <si>
    <t>-------------  |DFC|  Clubs Pro Fifa   (PS4)
  -------------  
  Ex @PuretasJugones, ahora @Mfc08_Proclubs</t>
  </si>
  <si>
    <t>Cro＠</t>
  </si>
  <si>
    <t>cross_lip</t>
  </si>
  <si>
    <t>オフトゥン</t>
  </si>
  <si>
    <t>そこらの人  ＊football( J league 海外)  ＊lovelive!&amp;sunshine!!（μ's3rd 4th 5th final, Aqours1st 2nd 埼玉 3rd埼玉)Aqours CLUB   ＊LOL Steam game  ※サッカーの試合中うるさいです</t>
  </si>
  <si>
    <t>—istg</t>
  </si>
  <si>
    <t>xeperasa</t>
  </si>
  <si>
    <t>무법 변호사; istg i'm a total softie</t>
  </si>
  <si>
    <t>#Worlds2018 AP Gragas cosas de la #LPL, supera eso</t>
  </si>
  <si>
    <t>#worlds2018 Irelia vraiment op @riotgames nerf Irelia plssss</t>
  </si>
  <si>
    <t>🇯​🇪​🇳​🇳​🇸​</t>
  </si>
  <si>
    <t>BeaucoupMercy</t>
  </si>
  <si>
    <t>jυѕт a cυpcaĸe looĸιng ғor a ѕтυd мυғғιn.</t>
  </si>
  <si>
    <t>Bwipo: Tranquis papus, soy main Urgot, le tengo Maestria 7 y todos los skins. #worlds2018</t>
  </si>
  <si>
    <t>I’m rooting for #FNCWIN! Support your team at #worlds2018 with @predatorgaming &amp;amp; stand a chance to win a Predator H… https://t.co/GwRs70abUQ</t>
  </si>
  <si>
    <t>Shogan Colley</t>
  </si>
  <si>
    <t>ShoganColley___</t>
  </si>
  <si>
    <t>めり</t>
  </si>
  <si>
    <t>merimi555</t>
  </si>
  <si>
    <t>たまに絵描いたりpoppyちゃんかわいい</t>
  </si>
  <si>
    <t>saiachi</t>
  </si>
  <si>
    <t>saihae</t>
  </si>
  <si>
    <t>Thailand :D</t>
  </si>
  <si>
    <t>♥super junior ♥ikon ♥donghae ♥hanbin</t>
  </si>
  <si>
    <t>Delaforest Juliette</t>
  </si>
  <si>
    <t>DelaforestJ</t>
  </si>
  <si>
    <t>Française droite extreme  mon drapeau ma religion justicier activiste pour eux les animaux sont nos egals  LEPREUSE  A 100 %</t>
  </si>
  <si>
    <t>#Worlds2018 #FNCWIN Esto está más perdido que Gibraltar xd</t>
  </si>
  <si>
    <t>ıcə</t>
  </si>
  <si>
    <t>KumaiceStyle</t>
  </si>
  <si>
    <t>ตาหนูเเจวานนี่</t>
  </si>
  <si>
    <t>Khanon_</t>
  </si>
  <si>
    <t>khanano_l7</t>
  </si>
  <si>
    <t>Is happy</t>
  </si>
  <si>
    <t>3º dragon para IG, 1º de nube que se une a los infernales min 26 #WorldsFinalLVP #Worlds2018</t>
  </si>
  <si>
    <t>#Worlds2018 https://t.co/KYBAoJBM2K</t>
  </si>
  <si>
    <t>كسم ليفربول علي كسم ارسنال علي كسم الميدتيرم النهارده فيه فاينال league يجدعان خخخ 
#Worlds2018</t>
  </si>
  <si>
    <t>Abdullahh.</t>
  </si>
  <si>
    <t>yourfavkiller</t>
  </si>
  <si>
    <t>Don't take life too seriously, we're gonna die anyway.</t>
  </si>
  <si>
    <t>Una Irelia que se sale de control es GG.
Que buena final
#worlds2018</t>
  </si>
  <si>
    <t>Looks like FNC is going down rip #Worlds2018</t>
  </si>
  <si>
    <t>isaacjong97</t>
  </si>
  <si>
    <t>If you can't stand the negative vibes, you can just unfollow me | Instagram-isaacjongg</t>
  </si>
  <si>
    <t>#worlds2018 https://t.co/tTfcjovuvF</t>
  </si>
  <si>
    <t>FNATIC #worlds2018 https://t.co/ui4ORZQHhC</t>
  </si>
  <si>
    <t>ฮรบบ</t>
  </si>
  <si>
    <t>HAREMBOBBYX</t>
  </si>
  <si>
    <t>𓏼 ᛍ ▬ ⸂ open audition ⸃ ▬ ᛍ 𓏼 🛴 ˑ harem 바비 ᚚ member 𓏰 ??/20 ॱ ☁︎ spe 𓏰 12/12 ╻ ᚆ ‣ sos ⌖ only dm , ᱸ 𓊪</t>
  </si>
  <si>
    <t>Abel Altamirano</t>
  </si>
  <si>
    <t>OutlawAbe</t>
  </si>
  <si>
    <t>The City Of Palaces</t>
  </si>
  <si>
    <t>Mark 5:9</t>
  </si>
  <si>
    <t>pikachu pistola</t>
  </si>
  <si>
    <t>poc_qualquer</t>
  </si>
  <si>
    <t>Followback em até 12hrs🧚🏻‍♀️ fã account ✨ unf será retribuído 🌻 rt = rt ♥️</t>
  </si>
  <si>
    <t>RT @BShadowJ: Spam this Static to bring back sOAZ...? #Worlds2018</t>
  </si>
  <si>
    <t>Iceteazy</t>
  </si>
  <si>
    <t>Iceteazx</t>
  </si>
  <si>
    <t>Rocket League Player for ?  contact: Iceteazy@gmx.de</t>
  </si>
  <si>
    <t>#SOYEON คือบั่บ ว่าที่เจ้าแม่เคพอพคนต่อไป แร๊ปอิ้งแร๊ปเกาน้องแดกหมด อายุเท่านี้ค.สามารถมากกว่าอายุ 
#G_I_DLE… https://t.co/PALtcOsqJn</t>
  </si>
  <si>
    <t>CNBARON #Worlds2018</t>
  </si>
  <si>
    <t>🏹Матфей Родригес🏹</t>
  </si>
  <si>
    <t>msaauer</t>
  </si>
  <si>
    <t>TCHO DO CÉU  -  UFSC</t>
  </si>
  <si>
    <t>#Worlds2018
baron has fallen</t>
  </si>
  <si>
    <t>🖤💜🐨💜🖤</t>
  </si>
  <si>
    <t>q_ghosty</t>
  </si>
  <si>
    <t>in a place</t>
  </si>
  <si>
    <t>q_ghosty
simple yet cute I guess</t>
  </si>
  <si>
    <t>can't resist gnani's cuteness</t>
  </si>
  <si>
    <t>Hanbina11</t>
  </si>
  <si>
    <t>ph newbie ikonic</t>
  </si>
  <si>
    <t>get ready showtime
• ikon fan acc • follow back fam!</t>
  </si>
  <si>
    <t>bobby pics!</t>
  </si>
  <si>
    <t>jiwonphotos</t>
  </si>
  <si>
    <t>cr. to the owner</t>
  </si>
  <si>
    <t>daily dose pics of ikon's main rapper kim jiwon, #바비🤘🌊🌊🌊</t>
  </si>
  <si>
    <t>O Rookie é muito bom :/ #Worlds2018</t>
  </si>
  <si>
    <t>tomara que eu morra do ódio que eu tô #Worlds2018</t>
  </si>
  <si>
    <t>[Press] 181103 League of Legends World Championship 2018 MIYEON preview (2)
#여자아이들 #G_I_DLE @G_I_DLE #미연… https://t.co/gFNUpwbg16</t>
  </si>
  <si>
    <t>#BobbyxRiseWorlds2018 
#Worlds2018 #SaturdayMotivation 
#WorldCitiesDay 
#3novembre 
แพ้น็อคดับสลด!!
https://t.co/RpHuaL0mMs</t>
  </si>
  <si>
    <t>Punpun</t>
  </si>
  <si>
    <t>Punpun40303735</t>
  </si>
  <si>
    <t>จ.พัิทลุง, ประเทศไทย</t>
  </si>
  <si>
    <t>Bueno se viene soaz partido 3 me parece #worlds2018 para mi no es necesario, si siguen drafteando así no hay player que los salve.</t>
  </si>
  <si>
    <t>biancs</t>
  </si>
  <si>
    <t>jthebully</t>
  </si>
  <si>
    <t>malibu nights 🌃</t>
  </si>
  <si>
    <t>Valhalla⛧</t>
  </si>
  <si>
    <t>valhaalla</t>
  </si>
  <si>
    <t>25. |once you go black you never go back| Twiteo sobre metal, NBA y algunas veces lol ah y memes, muchos memes.  candado @freezingsoul_</t>
  </si>
  <si>
    <t>มันสาหัส</t>
  </si>
  <si>
    <t>Messamut</t>
  </si>
  <si>
    <t>กรี้ดดดดดดดดดดดด</t>
  </si>
  <si>
    <t>WANNAONE 💕 | IKON | NCT | STRAYKIDS | HEIZE | SIK-K | CHOI HYUNSUK FUTURE YG |</t>
  </si>
  <si>
    <t>"The King of Youth" Kim
Ji Wo aka Bobby of iKON!!! SMTM feels!!! #BobbyxRiseWorlds2018</t>
  </si>
  <si>
    <t>#iGForTheWin #WORLDS2018 https://t.co/O9DqhLc746</t>
  </si>
  <si>
    <t>Hay que confiar. #FNCWIN #worlds2018 #AlwaysFnatic</t>
  </si>
  <si>
    <t>Bom Baron kkkkkkkkkk
#Worlds2018</t>
  </si>
  <si>
    <t>TheShy : Report Ning KS</t>
  </si>
  <si>
    <t>m a d e. WEST 🧼</t>
  </si>
  <si>
    <t>_ftjoel</t>
  </si>
  <si>
    <t>Niger</t>
  </si>
  <si>
    <t>http://twitch.tv/scopevizion</t>
  </si>
  <si>
    <t>ULTIMATE FABULOUS music video! #Worlds2018</t>
  </si>
  <si>
    <t>Yuii💖iKON😍😍😘😘</t>
  </si>
  <si>
    <t>YUI_iKONICTH</t>
  </si>
  <si>
    <t>LoveiKONforEVER~~💖💖</t>
  </si>
  <si>
    <t>このアカリの人の顔面好きすぎ</t>
  </si>
  <si>
    <t>RT @maniacodosmemes: sOAZ pro próximo game, pls. #GoFNC #Worlds2018</t>
  </si>
  <si>
    <t>DMUMT ▪️#iKONinManila 💕</t>
  </si>
  <si>
    <t>Chiqhun94</t>
  </si>
  <si>
    <t>MULTI FAN ♥️ | MAH MAIN EXO ❤️ | Xunqi 💕 #EℓyXiOnInManila 180428 | #W1OneTheWorldMNL 180901 | #iKONinManila 181111 🔜</t>
  </si>
  <si>
    <t>賢子[まさこ]|คะ ค่ะ ผิดข้ออภัย</t>
  </si>
  <si>
    <t>nibtn4u</t>
  </si>
  <si>
    <t>เป็นติ่งเซย์ยูคนหนึ่งบนโลกนี้
ติ่งอุตะ|ติ่งtsuuta,tsukipro|และเป็นคนไทยนะจ้ะ
This is one of the clubs on this Tsukiuta, tsukipro | and Thai poeple</t>
  </si>
  <si>
    <t>GG #IGWIN #worlds2018</t>
  </si>
  <si>
    <t>#Worlds2018 
igigigigig！！ https://t.co/hL7Y6jKxxq</t>
  </si>
  <si>
    <t>ibunnn shin</t>
  </si>
  <si>
    <t>jae131420</t>
  </si>
  <si>
    <t>Osaka-shi Yodogawa-ku, Osaka</t>
  </si>
  <si>
    <t>💗東方神起💗 立命館経営学部/中国人留学生  無言フォロー すみません よろしくお願いします。</t>
  </si>
  <si>
    <t>꾸운만두</t>
  </si>
  <si>
    <t>k_jtfk5</t>
  </si>
  <si>
    <t>애정하는 그대에게 , 구준회 /</t>
  </si>
  <si>
    <t>RT @argtrends: De esto se habla en Argentina:
1) #Worlds2018
2) Fnatic
3) Sol Perez</t>
  </si>
  <si>
    <t>Maria Sol Perez #lachicadelclima</t>
  </si>
  <si>
    <t>SolPerez</t>
  </si>
  <si>
    <t>Conductora #online 21.30 x Kzo | #LEDS 16.15 el trece | @showattackok por FM103.1 18hs | 🎭 #Magnifica| Cine #bañeros5|| Bailando2017-18 | Estudiante de derecho</t>
  </si>
  <si>
    <t>Cámara en el locker de @sOAZ calentando para el reverse sweep. #Worlds2018 https://t.co/vpwqeLXG1k</t>
  </si>
  <si>
    <t>caps is inting ? #worlds2018</t>
  </si>
  <si>
    <t>this is soloq game no? #Worlds2018</t>
  </si>
  <si>
    <t>Is that "Mundo" in reading? hahah #BobbyxRiseWorlds2018</t>
  </si>
  <si>
    <t>I'm okay with FNC winning, but only if Soaz comes in and saves the day, gets his redemption for not playing most of… https://t.co/AVLmLZSpCV</t>
  </si>
  <si>
    <t>YOUNGF0REVERBTS</t>
  </si>
  <si>
    <t>seoul 18</t>
  </si>
  <si>
    <t>moonchild @BTS_twt @GOT7Official
@YG_iKONIC</t>
  </si>
  <si>
    <t>essa porta tá fácil de mais vsf #Worlds2018</t>
  </si>
  <si>
    <t>NICE BARON!! #worlds2018</t>
  </si>
  <si>
    <t>DIGNITAS RIGHT THERE #WORLDS2018</t>
  </si>
  <si>
    <t>#Worlds2018 Klar Fnatic hat die bessere Team-Fight Composition aber ohne den Nash wird das nichts.</t>
  </si>
  <si>
    <t>Everyone is whipped for soyeon honestly same
#worlds2018⁠ ⁠ #G_I_DLE #2018MAMA⁠ ⁠ #LeagueOfLegends @G_I_DLE… https://t.co/KQ2f87vDLP</t>
  </si>
  <si>
    <t>#Worlds2018 nunca mais acordo cedo pra isso</t>
  </si>
  <si>
    <t>troxinha</t>
  </si>
  <si>
    <t>kaalin_</t>
  </si>
  <si>
    <t>acre</t>
  </si>
  <si>
    <t>Esperando a morte🚭</t>
  </si>
  <si>
    <t>Tengo la sensación de que vamos a ver a #Rekkles llorando otra vez. (?)
La cara de #Bwipo lo dice todo...  ME ESTÁN… https://t.co/5tXLgKcrNM</t>
  </si>
  <si>
    <t>ＡＺＵ🌜</t>
  </si>
  <si>
    <t>blancsrz</t>
  </si>
  <si>
    <t>Mbae pio? (?) ✱Instagram: @blancsrz</t>
  </si>
  <si>
    <t>IG IG IG IG #Worlds2018</t>
  </si>
  <si>
    <t>#CNBarão #Worlds2018</t>
  </si>
  <si>
    <t>dougras</t>
  </si>
  <si>
    <t>DorgasSenpai</t>
  </si>
  <si>
    <t>aways pistol</t>
  </si>
  <si>
    <t>cnbarão</t>
  </si>
  <si>
    <t>-ㅃ-</t>
  </si>
  <si>
    <t>rosiewasred4</t>
  </si>
  <si>
    <t>GO HOME FNATIC #Worlds2018</t>
  </si>
  <si>
    <t>El teleport de EZREAL te lleva directo al 0 - 3 #worlds2018</t>
  </si>
  <si>
    <t>great baron... fml #Worlds2018</t>
  </si>
  <si>
    <t>#Worlds2018 
Sucks to be them gets baron but gets aced</t>
  </si>
  <si>
    <t>NickMaycom2</t>
  </si>
  <si>
    <t>A vida ta aí pra gente desperdiçar.</t>
  </si>
  <si>
    <t>C O N T I G O
B W I P O
#Worlds2018</t>
  </si>
  <si>
    <t>seriously tearing up</t>
  </si>
  <si>
    <t>Andrea // #BobbyxRiseWorld2018</t>
  </si>
  <si>
    <t>♡ iKOᑎiᔕᗰYᒪIᖴE ♡</t>
  </si>
  <si>
    <t>nzzatul</t>
  </si>
  <si>
    <t>iKON NEW KIDS : THE FINAL : 
GOODBYE ROAD</t>
  </si>
  <si>
    <t>BODIED #Worlds2018</t>
  </si>
  <si>
    <t>ＭＩＣＨＥＬＬＥ - mark nov8 on the calendar for DΞΔN</t>
  </si>
  <si>
    <t>𝘴𝘩𝘰𝘵𝘬𝘶𝘯</t>
  </si>
  <si>
    <t>Good attempt from Fnatic at the end, had to try something #Worlds2018</t>
  </si>
  <si>
    <t>RELEASE THE @sOAZ!!
#Worlds2018 https://t.co/56LWrOPUMw</t>
  </si>
  <si>
    <t>Oh Fnatic I hope you pull something off soon..looks like a second loss here :( #Worlds2018</t>
  </si>
  <si>
    <t>Flinderboo</t>
  </si>
  <si>
    <t>flinderbee</t>
  </si>
  <si>
    <t>I draw and dream of demon girls               
Flinders the name, woops are my game
°•~Spooky ghost time~•°</t>
  </si>
  <si>
    <t>💫💫</t>
  </si>
  <si>
    <t>arfashaniem</t>
  </si>
  <si>
    <t xml:space="preserve">Heaven </t>
  </si>
  <si>
    <t>If you want it, come and get it 💯</t>
  </si>
  <si>
    <t>Lo que le están haciendo a Bwipo es ciberbullying hermano esto ya no es normal. #Worlds2018</t>
  </si>
  <si>
    <t>A IG tá jogando o fino! #Worlds2018</t>
  </si>
  <si>
    <t>bacon</t>
  </si>
  <si>
    <t>brunybacon</t>
  </si>
  <si>
    <t>041/021</t>
  </si>
  <si>
    <t>.
Twitter bloquea a @hermanntertsch una semana (antesala de la cancelación de su cuenta) porque no soporta que diga… https://t.co/xFigO598ql</t>
  </si>
  <si>
    <t>hahahahahah Caps delivered Rookie to Rekkles... omg the int :))))))) go home @FNATIC you drunk #Worlds2018</t>
  </si>
  <si>
    <t>Luiz FM Reis</t>
  </si>
  <si>
    <t>LuizFMReis</t>
  </si>
  <si>
    <t>Cruzeiro, Brasil</t>
  </si>
  <si>
    <t>RT @IKIKIKIK19: #SOYEON คือบั่บ ว่าที่เจ้าแม่เคพอพคนต่อไป แร๊ปอิ้งแร๊ปเกาน้องแดกหมด อายุเท่านี้ค.สามารถมากกว่าอายุ 
#G_I_DLE #worlds2018 #L…</t>
  </si>
  <si>
    <t>her,</t>
  </si>
  <si>
    <t>stupidmornings</t>
  </si>
  <si>
    <t>Creative adult is child who survived</t>
  </si>
  <si>
    <t>ato de desespero da fnatic #worlds2018</t>
  </si>
  <si>
    <t>Lo más increíble es que los nervios están destruyendo a FNC, el que era el claro favorito #Worlds2018</t>
  </si>
  <si>
    <t>That Baron was definitely worth it. #worlds2018</t>
  </si>
  <si>
    <t>q surra kkkkkkkkkk #Worlds2018</t>
  </si>
  <si>
    <t>C'est le moment ou la compo de fnatic vas pouvoir commencer à discuter #worlds2018</t>
  </si>
  <si>
    <t>RT @cyber_fxck: #worlds2018 https://t.co/tTfcjovuvF</t>
  </si>
  <si>
    <t>MDTheBeast</t>
  </si>
  <si>
    <t>I Am A Boy Who Started Doing YouTube And Having Fun With Some Friends !
YT Link :
http://youtube.com/channel/UCQBit…</t>
  </si>
  <si>
    <t>OK WE GOT THE BARON LET ME FUCKING RECALL IN THE BACK OF THE PIT WITH THE ENTIRE ENEMY TEAM PRESENT #Worlds2018</t>
  </si>
  <si>
    <t>kkkkkkkkkkkkk o caps cagou muito mano #Worlds2018</t>
  </si>
  <si>
    <t>abner</t>
  </si>
  <si>
    <t>abnerzinhuu</t>
  </si>
  <si>
    <t>black smoke rises  - Lins - SP 🇧🇷</t>
  </si>
  <si>
    <t>#Worlds2018 Açılış seremonisi-Ne zaferinden bahsediyorsun https://t.co/rhfZIElyEg</t>
  </si>
  <si>
    <t>RT @SkyshockGG: Cámara en el locker de @sOAZ calentando para el reverse sweep. #Worlds2018 https://t.co/vpwqeLXG1k</t>
  </si>
  <si>
    <t>𝕾𝖆𝖑𝖚 𝖈 𝖘𝖆𝖙𝖆𝖓</t>
  </si>
  <si>
    <t>souleveur2daron</t>
  </si>
  <si>
    <t>w/feitan  [erine]</t>
  </si>
  <si>
    <t>«𝑸𝒖𝒊 𝒗𝒆𝒖𝒙 𝒄𝒐𝒏𝒏𝒂î𝒕𝒓𝒆 𝒔𝒂 𝒑𝒓𝒐𝒑𝒓𝒆 𝒅𝒖𝒓é𝒆 𝒅𝒆 𝒗𝒊𝒆 ?»</t>
  </si>
  <si>
    <t>IG's vision control overall has been pretty horrible this set, but they are just moving well around the map and out… https://t.co/xZWzlHAl10</t>
  </si>
  <si>
    <t>CALL DE PRATA DO CARALHO #worlds2018</t>
  </si>
  <si>
    <t>Demodrun?</t>
  </si>
  <si>
    <t>Demodrun</t>
  </si>
  <si>
    <t>São Paulo!</t>
  </si>
  <si>
    <t>Lixo na empresa League of Legends ™️</t>
  </si>
  <si>
    <t>RT @RodiJannat: @DorisZelaya5 @debbies3360 @tgradous @larryvance47 @ValeriePrimros4 @ChgocadChic @pjamesjp1 @LLMajer @leeone_roz @FreeLion7…</t>
  </si>
  <si>
    <t>(((Valerie)))</t>
  </si>
  <si>
    <t>ValeriePrimros4</t>
  </si>
  <si>
    <t>Where I AM !</t>
  </si>
  <si>
    <t>PATRIOT ,NO DMS🚫 
Eyes wide open ! ✌❤😎
Shalom ,Shalom !</t>
  </si>
  <si>
    <t>𝐜𝐡𝐢𝐜𝐡𝐨𝐨 // 𝐭𝐚𝐠𝐚𝐥𝐨𝐠 𝐚𝐮 🍃</t>
  </si>
  <si>
    <t>AzaleaChoo</t>
  </si>
  <si>
    <t>Morong, Calabarzon</t>
  </si>
  <si>
    <t>— ᴀ ʙᴇɢɪɴɴᴇʀ</t>
  </si>
  <si>
    <t>[Σ]iuna ➳ (미소)</t>
  </si>
  <si>
    <t>KimTaeNope</t>
  </si>
  <si>
    <t>150505 ♥</t>
  </si>
  <si>
    <t>(╯°□°)╯︵ ƃunʎɥǝɐ⊥ ɯıʞ ♥ | ARMY ♡ | St☆rlight | Jungkooked. ≧◡≦</t>
  </si>
  <si>
    <t>RT @Stan_Nugu: [Press] 181103 League of Legends World Championship 2018 MIYEON preview (2)
#여자아이들 #G_I_DLE @G_I_DLE #미연 #LeagueofLegends #…</t>
  </si>
  <si>
    <t>No sólo los bronces perdemos partidas por el Barón...
#Worlds2018</t>
  </si>
  <si>
    <t>Buen Baron y tal...
Entiendo que la partida estaba medio donete y había que asumir riesgos, pero madre mía.
#Worlds2018</t>
  </si>
  <si>
    <t>Oh my god! This is disastrous. This was not meant to happen :( #Worlds2018</t>
  </si>
  <si>
    <t>Im crying at almost 5:30</t>
  </si>
  <si>
    <t>a nao #worlds2018 #GOFNATIC</t>
  </si>
  <si>
    <t>FNC lol this is the most anticlimatic timeline ever #Worlds2018</t>
  </si>
  <si>
    <t>Que tristeza lo que está haciendo FNATI, la verdad... están tirando las partidas. #Worlds2018</t>
  </si>
  <si>
    <t>Best baron ever #Worlds2018</t>
  </si>
  <si>
    <t>Ça sens le 3-0 pour les chinois cette affaire. Fnatic est pas dans sa finale, ça joue tellement mal. #worlds2018</t>
  </si>
  <si>
    <t>Jhonnie Walker Black</t>
  </si>
  <si>
    <t>MaurooCracco</t>
  </si>
  <si>
    <t>Villa del Rosario, Entre Rios</t>
  </si>
  <si>
    <t>Argentino! Amor por el Rojo de Villa 👹 y bostero como Román 💙💛💙
Escorpiano hasta los huesos ♏️</t>
  </si>
  <si>
    <t>SO PROUD OF YOU BOBBY!! 💕❤️</t>
  </si>
  <si>
    <t>caps is
poor, poor man #worlds2018</t>
  </si>
  <si>
    <t>There was an attempt. #baron #leagueoflegends #worlds2018</t>
  </si>
  <si>
    <t>meu deus que passeio #Worlds2018</t>
  </si>
  <si>
    <t>fanboy de skank</t>
  </si>
  <si>
    <t>ISCarneiro</t>
  </si>
  <si>
    <t>my life in the cush of goats</t>
  </si>
  <si>
    <t>Basterbine @rest</t>
  </si>
  <si>
    <t>casxtaeyong</t>
  </si>
  <si>
    <t>#CassiusFam</t>
  </si>
  <si>
    <t>▝ ㆍ𓂭̷【 @casxmina 🏴 】𓂭̷ㆍ▝  nbajr ▸ 동영  ◡̈⃝𖡡 fanp۰ 태용 💣 toysb ⨯ 마크 ៵ cas ➕ 해찬 ♫ toysjr † 텐 🌪  ◘  casjr  ˑ 이관린  cas ▬ 성우 ⌖ ⑉</t>
  </si>
  <si>
    <t>RT @Zikzlol: IG's vision control overall has been pretty horrible this set, but they are just moving well around the map and outplaying mec…</t>
  </si>
  <si>
    <t>💙환뭉이💙</t>
  </si>
  <si>
    <t>vgEasEr97uaxtwl</t>
  </si>
  <si>
    <t>🍊감귤소년 진환이💙인스타그램: ikonikonc030
(❤iKON🔥iK🌝NIC❤Snoopy🐾)</t>
  </si>
  <si>
    <t>[Press] 181103 League of Legends World Championship 2018 SOYEON preview (2)
#여자아이들 #G_I_DLE @G_I_DLE #소연… https://t.co/JO905YSTLP</t>
  </si>
  <si>
    <t>RT @RiotAzael: RELEASE THE @sOAZ!!
#Worlds2018 https://t.co/56LWrOPUMw</t>
  </si>
  <si>
    <t>GIVE US THE SOAZ
#worlds2018</t>
  </si>
  <si>
    <t>Community figure for Pokken EU | Amateur actor/voice actor | Fighting games are great | Staff @NGIEvents &amp; @PokkenArena | Art by @Wolfire2178 &amp; @WingnutXLV</t>
  </si>
  <si>
    <t>A telinha do Baron power play entrou e saiu de fininho... Hahahaha #Worlds2018</t>
  </si>
  <si>
    <t>✨Butai Shoujo Leonah✨</t>
  </si>
  <si>
    <t>dellelata</t>
  </si>
  <si>
    <t>Flash animator | English/Tagalog | A believing heart is my magic. Icon drawn by ✨Butai Shoujo @jhorliearts✨</t>
  </si>
  <si>
    <t>FNC ganz schön Amateurhaft.
#Worlds2018</t>
  </si>
  <si>
    <t>Was baron worth??? Lmfao honestly #worlds2018</t>
  </si>
  <si>
    <t>ky✿</t>
  </si>
  <si>
    <t>Miaouu_</t>
  </si>
  <si>
    <t>Makyla / 22 / Canada ♍️ ✿ i draw sometimes /// ★★ League addict ★★ 🐰🐰 Commissions OPEN</t>
  </si>
  <si>
    <t>And that's the thing I wanted to see. Waiting, doing one action, answering to FNC play and getting it all. Really WP #worlds2018 #IGWIN</t>
  </si>
  <si>
    <t>Qué mal Baron... Enserio...
#worlds2018</t>
  </si>
  <si>
    <t>Hylissang ist doch BOOSTED! #worlds2018</t>
  </si>
  <si>
    <t>2-0 #worlds2018</t>
  </si>
  <si>
    <t>𝒑𝒓𝒂𝒎</t>
  </si>
  <si>
    <t>qrramx</t>
  </si>
  <si>
    <t>the moody goodie</t>
  </si>
  <si>
    <t>#worlds2018 https://t.co/HOjoBScQAu</t>
  </si>
  <si>
    <t>⎝Tako⎠ D. Teach 🌚</t>
  </si>
  <si>
    <t>shurtako</t>
  </si>
  <si>
    <t>En tus tetas</t>
  </si>
  <si>
    <t>Enga si</t>
  </si>
  <si>
    <t>Fnatic what is you doing??? 😢 #Worlds2018</t>
  </si>
  <si>
    <t>#Worlds2018 Fazer o barão pra tomar ACE
200qi https://t.co/oENpoYmF0q</t>
  </si>
  <si>
    <t>can pipo just stop dying ?? like .. lol x) #Worlds2018</t>
  </si>
  <si>
    <t>Oh my god that ace at baron #Worlds2018 #lolesports</t>
  </si>
  <si>
    <t>Y PARA CASAAAAAA #worlds2018</t>
  </si>
  <si>
    <t>Joaquin Barnada</t>
  </si>
  <si>
    <t>Abel4g</t>
  </si>
  <si>
    <t>That #Alistar flash. #IGWIN #Worlds2018</t>
  </si>
  <si>
    <t>Frost_Limbu</t>
  </si>
  <si>
    <t>Baron not wurf #Worlds2018</t>
  </si>
  <si>
    <t>AND HERE IT IS #IGWIN ACE FNC AND REMOVING THE BARRON BUFF! #worlds2018</t>
  </si>
  <si>
    <t>if you want to more information about #gym #musclesbuilding #Training methods or what should you eat or how to make… https://t.co/ntR1xlbjjQ</t>
  </si>
  <si>
    <t>API producer</t>
  </si>
  <si>
    <t>Elena39233213</t>
  </si>
  <si>
    <t>http://www.apiproducer.com/</t>
  </si>
  <si>
    <t>We Provide The Best Quality SARMS, NOOTROPICS, API Materials!</t>
  </si>
  <si>
    <t>musclesbuilding</t>
  </si>
  <si>
    <t>Que mala call, parecia lo correcto, el baron useless #Worlds2018</t>
  </si>
  <si>
    <t>ทำไมเริ่มเบื่อๆ.... นี้พูดจริงๆนะ  #Worlds2018 https://t.co/7lQqhbYL0Z</t>
  </si>
  <si>
    <t>and Fnatic will be aced with Jackey in the base
FeelsBadMan
#Worlds2018</t>
  </si>
  <si>
    <t>fnc just literally shot themselves wth #Worlds2018</t>
  </si>
  <si>
    <t>That COULD have been a foothold for FNATIC but it wasn't quite there for them. Oof... #Worlds2018</t>
  </si>
  <si>
    <t>Riakawaii</t>
  </si>
  <si>
    <t>rutilsama</t>
  </si>
  <si>
    <t>Cuma emak gw doang keknya yang anaknya baru bangun tidur dikasih coklat. Maapin ye bob noona ketiduran… https://t.co/kZL78PSAQt</t>
  </si>
  <si>
    <t>Baron fiesta (can't say its a throw, since they're losing already...) #Worlds2018 #FNCWIN</t>
  </si>
  <si>
    <t>MDRRR #Worlds2018</t>
  </si>
  <si>
    <t>10shafar</t>
  </si>
  <si>
    <t>Seorang hipokrit yang manipulatif.</t>
  </si>
  <si>
    <t>What am I watching?! #WORLDS2018 https://t.co/z9iEfKYNpF</t>
  </si>
  <si>
    <t>BROXAH CE DIEU !!! #Worlds2018 Mais ils perdent T-T</t>
  </si>
  <si>
    <t>Muddy ✌</t>
  </si>
  <si>
    <t>byMuddy</t>
  </si>
  <si>
    <t>18 | Mudkip con exceso de adorabilidad | Derp. De mayor quiero ser un Swampert | Weones de la patata ✈
SWITCH: 0614-5317-4126</t>
  </si>
  <si>
    <t>Wow, such horrible decision making across the board here... #worlds2018</t>
  </si>
  <si>
    <t>nice shurimashuffle caps 
#FNCWIN  
#IGWIN 
#Worlds2018</t>
  </si>
  <si>
    <t>LETS GO FNC #Worlds2018  
IG POGCHAMP :O</t>
  </si>
  <si>
    <t>#leagueoflegends #BobbyxRiseWorlds2018 #worlds2018</t>
  </si>
  <si>
    <t>Mistyc.</t>
  </si>
  <si>
    <t>qrimoon</t>
  </si>
  <si>
    <t>신세계  kpop,jpop,rock...従順なSlave       - Eu não agrado nem eu, imagina os outros!</t>
  </si>
  <si>
    <t>さつき</t>
  </si>
  <si>
    <t>gnanii27</t>
  </si>
  <si>
    <t>EHS1-9 ＊ soft tennis ＊ YGFAMILY ＊ PENTAGON ＊</t>
  </si>
  <si>
    <t>แก้มป่อง ¹²⁷</t>
  </si>
  <si>
    <t>gOrnnicha</t>
  </si>
  <si>
    <t>EXO &amp; NCT</t>
  </si>
  <si>
    <t>kyungsoo, jaehyun and renjun ( jungwoo )</t>
  </si>
  <si>
    <t>RT @Nebo_oficial: Bwipo: Tranquis papus, soy main Urgot, le tengo Maestria 7 y todos los skins. #worlds2018</t>
  </si>
  <si>
    <t>WE NOW GO TO THE FUCKIN MCDONALDS REPLAY TO LOOK AT THAT MENTAL FLATLINE #WORLDS2018</t>
  </si>
  <si>
    <t>nabilaalaaa</t>
  </si>
  <si>
    <t>zoo negara</t>
  </si>
  <si>
    <t>Ailurophile. Addicted to panda and u</t>
  </si>
  <si>
    <t>It will be a sweep...haha #Worlds2018</t>
  </si>
  <si>
    <t>Accepting Reality...</t>
  </si>
  <si>
    <t>Is this #Worlds2018  or is this normals?</t>
  </si>
  <si>
    <t>A.W.</t>
  </si>
  <si>
    <t>GummiiBot</t>
  </si>
  <si>
    <t>| Lover of games and music |</t>
  </si>
  <si>
    <t>Respect!!!</t>
  </si>
  <si>
    <t>Caps qui jette Syndra sur ezreal, on joue pas au bowling les enfants on est sur LoL la .... #Worlds2018</t>
  </si>
  <si>
    <t>Joueur CS:GO et LoL tentant d'atteindre la félicité.</t>
  </si>
  <si>
    <t>Denle 30 minutitos mas y el azir la carrea xD #worlds2018</t>
  </si>
  <si>
    <t>LMAO what an ace, well played IG #Worlds2018</t>
  </si>
  <si>
    <t>RT @111STARBOY: #Worlds2018 https://t.co/KYBAoJBM2K</t>
  </si>
  <si>
    <t>LurAsuna</t>
  </si>
  <si>
    <t>LauraLegaz97</t>
  </si>
  <si>
    <t>Graphic Designer/Dibujante~Cosplayer~Twitch Streamer de @BlackClawEs :https://t.co/VjBT8ygrcw ~Estudiante de diseño y desarrollo  de Videojuegos~Sponsor:@Kontrolgrip</t>
  </si>
  <si>
    <t>ريكلس والف علامة تعجب يوم فكر ياخذ اكثر يوزلز ADC 
#worlds2018</t>
  </si>
  <si>
    <t>هيدرو 🇸🇦 WEAreFNATIC#</t>
  </si>
  <si>
    <t>Я болею за #IGWIN! Поддержите свою команду на #Worlds2018 с @PredatorGaming и получите шанс выиграть игровой ноутбу… https://t.co/2GQSLDP3ZW</t>
  </si>
  <si>
    <t>#Worlds2018 IG Caps</t>
  </si>
  <si>
    <t>IG: Finals are going good, can't wait for Season 9 😊😊 #worlds2018</t>
  </si>
  <si>
    <t>Josef Tichý</t>
  </si>
  <si>
    <t>pepatichy</t>
  </si>
  <si>
    <t>OMG THAT BARON/ACE WHAT ON EARTH???!!!! #Worlds2018</t>
  </si>
  <si>
    <t>Freelance esports producer/reporter. Past @CNNi. Ranged over Melee always. Huge Tolkien fan. RT/Follow ≠ endorse</t>
  </si>
  <si>
    <t>RT @ROShenFan: hahahahahah Caps delivered Rookie to Rekkles... omg the int :))))))) go home @FNATIC you drunk #Worlds2018</t>
  </si>
  <si>
    <t>God damn</t>
  </si>
  <si>
    <t>RT @parkerzzz_: FNC lol this is the most anticlimatic timeline ever #Worlds2018</t>
  </si>
  <si>
    <t>Schade das mit dem Baron hätte ja auch gut klappen können 😅
#WORLDS2018</t>
  </si>
  <si>
    <t>Nylana</t>
  </si>
  <si>
    <t>Nylanaaa_tv</t>
  </si>
  <si>
    <t>Streamerin  auf @twitch I Pleb Support (Peak Master 364lp) -   Offizieller Partner von League 
📸: Instagram/nylanaaa_</t>
  </si>
  <si>
    <t>Can the top from Fnatic stop dying? Pls omg report. #worlds2018</t>
  </si>
  <si>
    <t>#Worlds2018 I want to see the FNC trashtalk #IGWIN</t>
  </si>
  <si>
    <t>Gönlüm Fnatic kazansın diyor ama her seferinde eziliyor bu adamlar ya. #Worlds2018</t>
  </si>
  <si>
    <t>Osman Kırpat</t>
  </si>
  <si>
    <t>MaviGolem</t>
  </si>
  <si>
    <t>Istanbul/Turkey</t>
  </si>
  <si>
    <t>Deneyimsel oyuncu, mandalinasever.
osmankirpat@gmail.com</t>
  </si>
  <si>
    <t>ellenkimchee IG https://t.co/lVzdomr1aM
let’s gooooo 💣💣💣 world championship for @ leagueoflegends in seoul 🇰🇷🇰🇷🇰🇷… https://t.co/nx9YqW77lT</t>
  </si>
  <si>
    <t>De verdad que ya da risa. Parece una partida de solo queue cualquiera en las #Worlds2018</t>
  </si>
  <si>
    <t>Pero que mierda fue ese barón ? #Worlds2018</t>
  </si>
  <si>
    <t>I’m rooting for #IGWIN ! Support your team at #worlds2018 with @predatorgaming &amp;amp; stand a chance to win a Predator H… https://t.co/wafHEElHuu</t>
  </si>
  <si>
    <t>MAIS NOOOOOOON ILS POUVAIENT LE FAIRE #Worlds2018</t>
  </si>
  <si>
    <t>Bring soaz back pls #Worlds2018</t>
  </si>
  <si>
    <t>Shut3r</t>
  </si>
  <si>
    <t>Shuter_retuhS</t>
  </si>
  <si>
    <t>Según yo no soy nadie, pero para la gente soy un virgen meco.
Comparto monas chinas sin ropa y me gusta el TSF</t>
  </si>
  <si>
    <t>sOAZ pls save the West #Worlds2018</t>
  </si>
  <si>
    <t>#Worlds2018 IG no esta dejando hacer nada</t>
  </si>
  <si>
    <t>Nice try Broxah, cheeky but appreciated
#worlds2018 #Fnatic</t>
  </si>
  <si>
    <t>Caps just threw Rookie into his teammates LMAO ;-; #worlds2018</t>
  </si>
  <si>
    <t>Pero esto qué es... #Worlds2018</t>
  </si>
  <si>
    <t>99watching</t>
  </si>
  <si>
    <t>여덕/2n</t>
  </si>
  <si>
    <t>Hey, @riotgames, don't you feel ashamed for this overtuned sack of crap that is Irelia ? #Worlds2018</t>
  </si>
  <si>
    <t>I’m rooting for #IGWIN ! Support your team at #worlds2018 with @predatorgaming &amp;amp; stand a chance to win a Predator H… https://t.co/Fu4s5lK370</t>
  </si>
  <si>
    <t>Hoy gana fnatic#Worlds2018</t>
  </si>
  <si>
    <t>Lolissama</t>
  </si>
  <si>
    <t>ernesto4502</t>
  </si>
  <si>
    <t>lolis</t>
  </si>
  <si>
    <t>🌹 LД VIΞ ΞИ ЯФSΞ 🌹</t>
  </si>
  <si>
    <t>SuphawishS</t>
  </si>
  <si>
    <t>@BTS_twt @JYPTWICE @produce48 @G_I_DLE @NCTsmtown @NCTsmtown_127</t>
  </si>
  <si>
    <t>NiAN🍎</t>
  </si>
  <si>
    <t>Lemonad3_</t>
  </si>
  <si>
    <t>#NeverGivUp</t>
  </si>
  <si>
    <t>Yikes. #Worlds2018 #lolesports</t>
  </si>
  <si>
    <t>Welp
This is depressing #Worlds2018</t>
  </si>
  <si>
    <t>FOR EXO ❤🔥
" https://t.co/PbNXIItHLq " ☁🌌🎶
#Worlds2018</t>
  </si>
  <si>
    <t>روبينوّ💫</t>
  </si>
  <si>
    <t>kin_dobe</t>
  </si>
  <si>
    <t>saudi exo'l ❤
#infp   |smile on my face |🎶🌌💕</t>
  </si>
  <si>
    <t>She slayYYYYyy TTT</t>
  </si>
  <si>
    <t>azir throw #Worlds2018</t>
  </si>
  <si>
    <t>☆~Celia~☆</t>
  </si>
  <si>
    <t>CeliaMoonlight</t>
  </si>
  <si>
    <t>Level 18~  Cadiz, Spain~      ❤Anime &amp; Youtube❤💕K-POP💕 -ARMY-                                                 (°◡°♡) ~</t>
  </si>
  <si>
    <t>Holy shit! @FNATIC gets the Baron, but are IMMEDIATELY aced by @invgaming  
That was insane...
#Worlds2018</t>
  </si>
  <si>
    <t>IG IMPECABLE #Worlds2018</t>
  </si>
  <si>
    <t>Hey so can Rekkles play a champion that like... Does things? In what timeline does ezreal do anything for you here #WORLDS2018</t>
  </si>
  <si>
    <t>gavino</t>
  </si>
  <si>
    <t>ElGavinoJohnson</t>
  </si>
  <si>
    <t>He/Him - Narrative Design - Kayn Fanboy/Fanfic Writer - GDC CA '18 - Doofus - An SJW Or Whatever The Term Is For People Practice Empathy</t>
  </si>
  <si>
    <t>Bois pray for reverse sweep #FNCWIN #Worlds2018</t>
  </si>
  <si>
    <t>바비 ♥️♥️♥️</t>
  </si>
  <si>
    <t>cedric hates u 🌸</t>
  </si>
  <si>
    <t>cedricaaronxx_</t>
  </si>
  <si>
    <t>don't be afraid to be you 🤗</t>
  </si>
  <si>
    <t>Bwipo esta haciendo el ridiculo con ese urgot, si lo agarra una 3era vez deberian banearlo de la escena competitiva</t>
  </si>
  <si>
    <t>Eduar Rincon</t>
  </si>
  <si>
    <t>Eduar_J_Rincon</t>
  </si>
  <si>
    <t>RT AND LIKE PINNED TWEET PLEASE UWU</t>
  </si>
  <si>
    <t>OKyungsoo1234</t>
  </si>
  <si>
    <t>EXO-L's are the b e s t keep voting</t>
  </si>
  <si>
    <t>jennani_______</t>
  </si>
  <si>
    <t>BLACKPINK | iKON | Stray Kids</t>
  </si>
  <si>
    <t>RT @x9nium: Buen Baron y tal...
Entiendo que la partida estaba medio donete y había que asumir riesgos, pero madre mía.
#Worlds2018</t>
  </si>
  <si>
    <t>Best Nashor islas Tiki Tiki #Worlds2018</t>
  </si>
  <si>
    <t>RT @Stan_Nugu: [Press] 181103 League of Legends World Championship 2018 SOYEON preview (2)
#여자아이들 #G_I_DLE @G_I_DLE #소연 #LeagueofLegends #…</t>
  </si>
  <si>
    <t>god call ;) #worlds2018</t>
  </si>
  <si>
    <t>Aui</t>
  </si>
  <si>
    <t>AUIARTWARIN</t>
  </si>
  <si>
    <t>อย่าเยอะ</t>
  </si>
  <si>
    <t>Hayssss ☹️</t>
  </si>
  <si>
    <t>#Worlds2018 Verguenza ajena Broxah</t>
  </si>
  <si>
    <t>ANs</t>
  </si>
  <si>
    <t>Virtue_ANs</t>
  </si>
  <si>
    <t>cao ni ma</t>
  </si>
  <si>
    <t>BARON NASHORR PARA FNC!!! PERO ESTÁN TODOS MUERTOS! #WorldsFinalLVP #Worlds2018</t>
  </si>
  <si>
    <t>Estoy viendo la final del LoL pero no entiendo nada de eso xdd #worlds2018</t>
  </si>
  <si>
    <t>Don Pablo🇪🇸</t>
  </si>
  <si>
    <t>DonPxblo</t>
  </si>
  <si>
    <t>16. 𝐓𝐮 𝐭𝐮𝐢𝐭𝐞𝐫𝐨 𝐟𝐚𝐯𝐨𝐫𝐢𝐭𝐨.</t>
  </si>
  <si>
    <t>😢
#worlds2018</t>
  </si>
  <si>
    <t>putainnn  #Worlds2018</t>
  </si>
  <si>
    <t>ellie #woojinday🐦</t>
  </si>
  <si>
    <t>ongmadness</t>
  </si>
  <si>
    <t xml:space="preserve">iKON | W1 </t>
  </si>
  <si>
    <t>...from bruno mars cheap covers to boyeo... [OngNiel anti, your fave slate] #OngNielisdead 171013 #WannaBeLoved 180901 #W1OneTheWorldMNL</t>
  </si>
  <si>
    <t>for iKON's unbeattable single man aka kim hanbin</t>
  </si>
  <si>
    <t>twnshi</t>
  </si>
  <si>
    <t>milly</t>
  </si>
  <si>
    <t>triste e surtada</t>
  </si>
  <si>
    <t>No hay nivel.
#worlds2018</t>
  </si>
  <si>
    <t>RT @ArikadoLopez: No sólo los bronces perdemos partidas por el Barón...
#Worlds2018</t>
  </si>
  <si>
    <t>☠ Mario Van Cleef ☠</t>
  </si>
  <si>
    <t>Only The Oddest. Irelia/Taki Main.                          
                                     Buisness Inquires at: Marioutrmariosa@hotmail.co.uk</t>
  </si>
  <si>
    <t>llynchhi</t>
  </si>
  <si>
    <t>down down baby</t>
  </si>
  <si>
    <t>| 세훈 | 찬열 | 종인 | 수정 | 윤아 | 태연 
| 슬기 | 로제 | 정국 ♡ 태형 | 관린 | 우기 |</t>
  </si>
  <si>
    <t>Bobby has always been willing to be in Chanwoo's vlog and now he came to #Worlds2018 to support Bobby hyung 😭😭😭… https://t.co/mMy8pxx8uv</t>
  </si>
  <si>
    <t>Ils sont où les fans FNC ? 😂 #Worlds2018</t>
  </si>
  <si>
    <t>Please for the love of God stop the bleeding #Worlds2018</t>
  </si>
  <si>
    <t>Lee sin do meu time #Worlds2018</t>
  </si>
  <si>
    <t>RT @very_ing: ellenkimchee IG https://t.co/lVzdomr1aM
let’s gooooo 💣💣💣 world championship for @ leagueoflegends in seoul 🇰🇷🇰🇷🇰🇷
#아이콘 #iKON…</t>
  </si>
  <si>
    <t>tô triste, preocupado e com medo</t>
  </si>
  <si>
    <t>gilbertoportojr</t>
  </si>
  <si>
    <t>Baiano que não gosta de acarajé, axé ou carnaval, e que foi pro outro lado do país passar frio.</t>
  </si>
  <si>
    <t>100000000000 IQ PLAY #IGWIN #Worlds2018</t>
  </si>
  <si>
    <t>Por lo menos tenemos Baron...oh. #worlds2018</t>
  </si>
  <si>
    <t>Caps: Rekkles te mando a la Syndra matala #Worlds2018</t>
  </si>
  <si>
    <t>Lee do Broxah broxou #Worlds2018</t>
  </si>
  <si>
    <t>DARKJG</t>
  </si>
  <si>
    <t>En un infierno terrenal</t>
  </si>
  <si>
    <t>tengo ganas de dormir</t>
  </si>
  <si>
    <t>Call it in the next draft @RiotKobe @PapaSmithy @CaptainFlowers #Worlds2018</t>
  </si>
  <si>
    <t>#Worlds2018 Caps!!!! IS THAT YOU, CODY SUN???</t>
  </si>
  <si>
    <t>K Q</t>
  </si>
  <si>
    <t>KQ4rt</t>
  </si>
  <si>
    <t>*23* Self taught digital artist/ Animator/ Youtuber https://www.youtube.com/c/kq4rt</t>
  </si>
  <si>
    <t>Yonue</t>
  </si>
  <si>
    <t>Malicnidad</t>
  </si>
  <si>
    <t>Amante de los videojuegos. Warlock manco. Organizador de invades profesional y adicto al café.</t>
  </si>
  <si>
    <t>Buah que repaso niño 😂
#Worlds2018</t>
  </si>
  <si>
    <t>league of legends me fez gostar de kpop, entenda:</t>
  </si>
  <si>
    <t>webterapia</t>
  </si>
  <si>
    <t>gmthrr</t>
  </si>
  <si>
    <t>🌿 olá, sou viviane, sou designer &amp; ilustradora! 🌿 contato: DM ou vivianeepbarros@gmail.com ✨</t>
  </si>
  <si>
    <t>Jajajaja no mms que sad paren ya esa masacre #worlds2018</t>
  </si>
  <si>
    <t>I'm sad.
#Worlds2018</t>
  </si>
  <si>
    <t>Nooooooonnnnnnn so close..... #worlds2018</t>
  </si>
  <si>
    <t>Best Baron difference in all #Worlds2018</t>
  </si>
  <si>
    <t>IKON IN MANILA || 11/11/18 🍑</t>
  </si>
  <si>
    <t>krizelxii</t>
  </si>
  <si>
    <t>🌸My Phone Screen is Brighter than my Future</t>
  </si>
  <si>
    <t>1️⃣Oneday</t>
  </si>
  <si>
    <t>callmesongphon</t>
  </si>
  <si>
    <t>Lak Hok, Thailand</t>
  </si>
  <si>
    <t>#AOMG #YGfamily #H1GHRMusic #CNBLUE #GOT7 #Jaewon❤️#ITCITYBACON🐷</t>
  </si>
  <si>
    <t>lil sparshy</t>
  </si>
  <si>
    <t>O CAPS KKKKKKKKKKKK PQP #Worlds2018</t>
  </si>
  <si>
    <t>Broxah just isn't doing enough to counteract Ning.
thanks mr broxah #Worlds2018</t>
  </si>
  <si>
    <t>翔夏命</t>
  </si>
  <si>
    <t>hKnms_8315</t>
  </si>
  <si>
    <t>漫画 | アニメ | 声優| 小説 | 水は美味しい</t>
  </si>
  <si>
    <t>𐬹ᛍ  ̫ ✩ 𝓵𝔂𝓷𝔀𝓪 𓏭 ⸋ 🐇ᛍ𐬹</t>
  </si>
  <si>
    <t>lynwashuhuax</t>
  </si>
  <si>
    <t>👼🏻p’yuqi dm 24/7🍯</t>
  </si>
  <si>
    <t>𓏤 𓐄 ˏˋ add your acc ♥︎ ˎˊ 𓐄 𓏤 ลินวาลินวาลินวาลินวาลินวาลินวาลินวาลินวาลินวาลินวาลินวาลินวาลินวาลินวาลินวา | edit @minearinx 🍰 @meftsxsakura🍴</t>
  </si>
  <si>
    <t>Murilo ¯\_(ツ)_/¯</t>
  </si>
  <si>
    <t>merideus</t>
  </si>
  <si>
    <t>Urgot is like a potato level champion to play, I just don’t understand how he got dunked on so bad by IG. 
#Worlds2018</t>
  </si>
  <si>
    <t>@FNATIC Finally getting to the Finals, so whats the strategy? Easy, run it down mid. 😬#Worlds2018</t>
  </si>
  <si>
    <t>Aatami Niittymäki</t>
  </si>
  <si>
    <t>aNittymaki</t>
  </si>
  <si>
    <t>Chillin'.🧐 Going full support</t>
  </si>
  <si>
    <t>PERO QUE ESTOY VIENDO!?!? #worlds2018</t>
  </si>
  <si>
    <t>Hermanito @RekklesLoL ahora nos vamos a por unas litritos y unas pipitas al 24 y me cuentas tus penas, que tampoco… https://t.co/9RyUqQH3Hh</t>
  </si>
  <si>
    <t>I’m happy to see Fnatic try to go down swinging. The bled-to-death method of dying isn’t nearly so fun. #Worlds2018</t>
  </si>
  <si>
    <t>Le estan haciendo la cama al dt???? #Worlds2018</t>
  </si>
  <si>
    <t>NachooRios</t>
  </si>
  <si>
    <t>Push through hell and RISE.
THEY WILL REMEMBER YOU. 
#BobbyxRiseWorlds2018 #WORLDS2018⁠ ⁠ https://t.co/WgAdYUbRiA</t>
  </si>
  <si>
    <t>Vaya fail de nashor, están nerviosos de cojones #worlds2018</t>
  </si>
  <si>
    <t>Cuanto le han pagado a Fnc por dejarse perder? #Worlds2018</t>
  </si>
  <si>
    <t>อู้วววววว เก็บบารอนแต่ตายหมดเสียดายมาก #Worlds2018</t>
  </si>
  <si>
    <t>@lolesports One word. Outclassed. #Worlds2018</t>
  </si>
  <si>
    <t>Yikes! #fnatic #Worlds2018</t>
  </si>
  <si>
    <t>Broxah foi burro agora
#Worlds2018</t>
  </si>
  <si>
    <t>あらりす🌸</t>
  </si>
  <si>
    <t>ararisu1399</t>
  </si>
  <si>
    <t>専門学生の男です！【🌸つぼみ 幹部🌸】真･超絶未央奈単推し【極】です！ 気軽にフォローしてください！ もっと乃木坂ファンと交流したい！ 無言フォロー許してください！ ＃未央奈推し ＃宮崎</t>
  </si>
  <si>
    <t>Pues nada... #Worlds2018</t>
  </si>
  <si>
    <t>RT @leomuraoka: A telinha do Baron power play entrou e saiu de fininho... Hahahaha #Worlds2018</t>
  </si>
  <si>
    <t>#Worlds2018  #FNCWIN  bleibt ein Traum... Und wird wahrscheinlich nicht wahr werden</t>
  </si>
  <si>
    <t>Crappy Feliks</t>
  </si>
  <si>
    <t>FeliksMagKekse</t>
  </si>
  <si>
    <t>weird af | Metalhead | 15y | einschüchternd | ∞ rndm facts | @creymex 31h | #NoNutNovember</t>
  </si>
  <si>
    <t>Bwipo c'est qui ce trolleur ? #Worlds2018</t>
  </si>
  <si>
    <t>Wtf is this urgent pick #worlds2018</t>
  </si>
  <si>
    <t>MAIS ON AVAIT LE BARON #worlds2018</t>
  </si>
  <si>
    <t>Reefer man</t>
  </si>
  <si>
    <t>edemaruuh</t>
  </si>
  <si>
    <t>El parque o Pochinki</t>
  </si>
  <si>
    <t>|Rap Solo| Las peores batallas para los mejores guerreros. Hemos venido a morir, no sin antes vencer.</t>
  </si>
  <si>
    <t>RT @nicoleeeee_93: Analysts: Broxah is the better jungler 
Ning: Hold my beer #Worlds2018</t>
  </si>
  <si>
    <t>ME CAGOO EN TODOOO
#WORLDS2018</t>
  </si>
  <si>
    <t>FANATIC TAKE MY ENERGY! #FNCWIN  #worlds2018</t>
  </si>
  <si>
    <t>BWIPO TOUT EST TA FAUTE GROS NAZE #Worlds2018</t>
  </si>
  <si>
    <t>#ข่าวPNC #ข่วคมชัดลึก #BobbyxRiseWorlds2018 #Worlds2018 #ข่าวดารา #ข่าวบันเทิงวันนี้ #ข่าวสด https://t.co/QbwzJlF7gM</t>
  </si>
  <si>
    <t>add</t>
  </si>
  <si>
    <t>add13571614</t>
  </si>
  <si>
    <t>ข่าวpnc</t>
  </si>
  <si>
    <t>ข่วคมชัดลึก</t>
  </si>
  <si>
    <t>Not gonna lie, I love the guts to try a sneaky Baron, that shows some life. And then a lot of death, but better to… https://t.co/DQ9WTm1FJR</t>
  </si>
  <si>
    <t>quais os Champs q vcs acham q vai ter a skin da IG esse ano? Pq assim né  #Worlds2018</t>
  </si>
  <si>
    <t>Why would you throw Syndra ond Ezreal tho :/ #Worlds2018</t>
  </si>
  <si>
    <t>I fucking love professional League of Legends. #WORLDS2018</t>
  </si>
  <si>
    <t>Elam</t>
  </si>
  <si>
    <t>SirJLind</t>
  </si>
  <si>
    <t>The Ebon Hawk</t>
  </si>
  <si>
    <t>Creative Director @LegacyOCE | Commissions: Open via DMs</t>
  </si>
  <si>
    <t>Broxah has chosen the wrong time to have a bad day 😩 #FNC #worlds2018</t>
  </si>
  <si>
    <t>SpoonzSCENE</t>
  </si>
  <si>
    <t>Local Super Villain</t>
  </si>
  <si>
    <t>That baron was totally worth
#Worlds2018</t>
  </si>
  <si>
    <t>Fnatic irreconhecível nessa final cara #Worlds2018</t>
  </si>
  <si>
    <t>Time to take Bwipo out. He's definitely tilted. Bring in Soaz and hope he can save FNC like how Bengi saved SKT LUL #Worlds2018</t>
  </si>
  <si>
    <t>Hello Everybody,
Do you want to add multi-language on your website?
Click here:-https://t.co/uGvHrsdV4W
#WordPress… https://t.co/hGt9Pr6vMt</t>
  </si>
  <si>
    <t>Adnan Alif</t>
  </si>
  <si>
    <t>iamadnanalif</t>
  </si>
  <si>
    <t>Full Stack Web Developer &amp; WordPress Expert</t>
  </si>
  <si>
    <t>Se les ha olvidado hogar o como esta el asunto #Worlds2018</t>
  </si>
  <si>
    <t>Israel Real Ramos</t>
  </si>
  <si>
    <t>Warthalas_89</t>
  </si>
  <si>
    <t>Caster cuando me dejan y te casteo cualquie juego, monologuista a ratos y de estar con mi gente siempre que se pueda. Colaborador de torneos en @omgbar en CSGO.</t>
  </si>
  <si>
    <t>kawaiibyu</t>
  </si>
  <si>
    <t xml:space="preserve">@angelublue. </t>
  </si>
  <si>
    <t>i said don’t mess up my tempo !</t>
  </si>
  <si>
    <t>20y old coffee addict who's studying 3D // Plat 3 trash // Commissions are open // lea</t>
  </si>
  <si>
    <t>arch♡</t>
  </si>
  <si>
    <t>bangtannable17</t>
  </si>
  <si>
    <t>BTSWingsTourManila 050717</t>
  </si>
  <si>
    <t>No se a quien odio mas si a Monica de gh o a invictus gaming #Worlds2018</t>
  </si>
  <si>
    <t>Jordan: “Hylli.exe has quit unexpectedly.”
#Worlds2018</t>
  </si>
  <si>
    <t>Le baron a coûté l'équipe, c'est moche #Worlds2018</t>
  </si>
  <si>
    <t>แห้ง #Worlds2018</t>
  </si>
  <si>
    <t>Andrei C. Banu</t>
  </si>
  <si>
    <t>Re3duck</t>
  </si>
  <si>
    <t>Can we make Soaz replace Caps instead? #Worlds2018</t>
  </si>
  <si>
    <t>Fnatic ;д; #Worlds2018</t>
  </si>
  <si>
    <t>ლ(=👁‍🗨ω👁‍🗨=)ლ</t>
  </si>
  <si>
    <t>KiiDantalian</t>
  </si>
  <si>
    <t>Лупоглазая Каджитка🙀 🍰🎧🎮 World of Warcraft - EUru Galakrond , Alliance🦁 Btag: SkoomaCat#21403
League of Legends EUW - Skooma Cat, RU - Мошонка Мышонка</t>
  </si>
  <si>
    <t>RT @NorthHavenGirl: #Worlds2018 Allan Phang meets the Australians! @AirAsia @Direwolvesgg  @bombers @AFL @TelstraBcast #EsportsAU https://t…</t>
  </si>
  <si>
    <t>Allan Phang</t>
  </si>
  <si>
    <t>allanphang</t>
  </si>
  <si>
    <t>Loves Jesus. AirAsia Allstar. Esports Evangelist</t>
  </si>
  <si>
    <t>Fnatic getting washed at Baron while being down 10k is absolutely peak western LoL. They had a nice run, nj on at l… https://t.co/qsDMWtSJ3E</t>
  </si>
  <si>
    <t>Tomas122@YOUMACON</t>
  </si>
  <si>
    <t>seektheoldblood</t>
  </si>
  <si>
    <t>204863</t>
  </si>
  <si>
    <t>In the Middle-East, we don't hunt foxes, we hunt jackals! Instead of foxhounds, we use royal harriers!</t>
  </si>
  <si>
    <t>Christian Carlo</t>
  </si>
  <si>
    <t>KHRYZTHYXNKRLO</t>
  </si>
  <si>
    <t>tecate,baja california,mexico</t>
  </si>
  <si>
    <t>Lic. en actividades físicas y deporte</t>
  </si>
  <si>
    <t>The office here has lost it everytime Rookie lands a max range stun, I dont blame them. #worlds2018</t>
  </si>
  <si>
    <t>mây quýt.</t>
  </si>
  <si>
    <t>littlecattie09</t>
  </si>
  <si>
    <t>Hanoi Vietnam</t>
  </si>
  <si>
    <t>SNSD \\ OT9 \\ JESSICA \\ TAEYEON \\ TAENGSIC \\ TEAM B \\ iKON \\ BINHWAN \\ JIN HWAN \\ HANBIN \\ TRIPLE KIM \\ WANNA ONE \\ HA SUNGWOON \\ RUNNING MAN</t>
  </si>
  <si>
    <t>NNNNNNNNNOOOOOOOOOOOOOOOOOO #Worlds2018 https://t.co/vFRUvSxL5K</t>
  </si>
  <si>
    <t>Jeorge831</t>
  </si>
  <si>
    <t>Taito-ku, Tokyo</t>
  </si>
  <si>
    <t>将来、トレンド、再起動</t>
  </si>
  <si>
    <t>СТАНЦИЯ ДН⭕ БОЛОТА</t>
  </si>
  <si>
    <t>dielectric_dog</t>
  </si>
  <si>
    <t>болота Вечного Нытья и Перманентного Фангерлинга</t>
  </si>
  <si>
    <t>Another ugly game in Game 2, what the heck happened to Fnatic #worlds2018</t>
  </si>
  <si>
    <t>NEVERLAND 🌟🌃</t>
  </si>
  <si>
    <t>ChE 🙏👷💪 || multi-fandom kpop fan ♥</t>
  </si>
  <si>
    <t>3-0 olmasın lütfen 3-0 olmasın #worlds2018 https://t.co/x4TIxSNlTK</t>
  </si>
  <si>
    <t>Shiroonia</t>
  </si>
  <si>
    <t>Time flows</t>
  </si>
  <si>
    <t>ยว๊องแจว๊(ยองแจ)</t>
  </si>
  <si>
    <t>Poope499384</t>
  </si>
  <si>
    <t>เงินในบัญชีมีไว้ให้กัซ💸
i got7💚🐦
เมนยัยแจนนนน แต่โดนพี่บีซื้อไปด้วยความชิค ชิคกี้ ชิคกี้ชิคฟอร์มี~</t>
  </si>
  <si>
    <t>RT @AllTheSaltInMe: Is this #Worlds2018  or is this normals?</t>
  </si>
  <si>
    <t>#Worlds2018 #Fnatic #2Point0Trailer #FNCWIN #Cumartesi #FelizSábado #Rekkles #GoUSTe #DGitangToTheRescue #PSLCGS… https://t.co/1A79VZrbJq</t>
  </si>
  <si>
    <t>fanatic ta jogando igual jogo de bronze se fode #Worlds2018</t>
  </si>
  <si>
    <t>Vituuu</t>
  </si>
  <si>
    <t>Vishi_vituu</t>
  </si>
  <si>
    <t>Completamente sozinho</t>
  </si>
  <si>
    <t>Fnactic ils enchaînent les erreurs 😭 #Worlds2018</t>
  </si>
  <si>
    <t>Shoto 🇫🇷</t>
  </si>
  <si>
    <t>a_nea_mi_k</t>
  </si>
  <si>
    <t xml:space="preserve">Au concert de Dreamcatcher </t>
  </si>
  <si>
    <t>I just love anime, JiU, and 120</t>
  </si>
  <si>
    <t>At least Fnatic tried #Worlds2018 https://t.co/lOVLwI85zQ</t>
  </si>
  <si>
    <t>Será que valeu a pena?
A @FNATIC até conseguiu o Barão. Mas logo depois viu seus integrantes sendo abatidos um a u… https://t.co/UkI2kWL1Ux</t>
  </si>
  <si>
    <t>irelia monstraa #worlds2018</t>
  </si>
  <si>
    <t>En fin #Worlds2018</t>
  </si>
  <si>
    <t>ไม่รู้ว่าต้องโตท่ามกลางหมู่ดอกไม้มากมายขนาดไหน ☺️</t>
  </si>
  <si>
    <t>caiogomes328</t>
  </si>
  <si>
    <t>Riade, Reino da Arábia Saudita</t>
  </si>
  <si>
    <t>• @Nike • @Cristiano • @Realmadrid • #AFERA 🦁 • Ó Senhor, Deus que me salva, a tí clamo dia e noite</t>
  </si>
  <si>
    <t>Gg IG, estoy viendo mas anuncios en estos worlds que partida vaya paseo #worlds2018</t>
  </si>
  <si>
    <t>Si bwipo yung ka team mo na di mo alam kung bakit naglalaro pa
meron pang pa skin ahaha 😂
#worlds2018</t>
  </si>
  <si>
    <t>RT @ServerEUW: sOAZ ve calentando #Worlds2018</t>
  </si>
  <si>
    <t>Juvia ♥</t>
  </si>
  <si>
    <t>isita_chan</t>
  </si>
  <si>
    <t>28. Administrativa. Practico el canibalismo a diario comiéndome la cabeza, por lo demás el resto es lo de menos.</t>
  </si>
  <si>
    <t>Ese braum...  #WORLDS2018</t>
  </si>
  <si>
    <t>JUNG CHANWOO ILY(2)</t>
  </si>
  <si>
    <t>ユーミンちゃん</t>
  </si>
  <si>
    <t>___yu__mi_n</t>
  </si>
  <si>
    <t>😈Sparta民😈</t>
  </si>
  <si>
    <t>よぉ人間ども</t>
  </si>
  <si>
    <t>Vi ese barón y morí de risa xD
#worlds2018</t>
  </si>
  <si>
    <t>GG WP #Worlds2018</t>
  </si>
  <si>
    <t>Que desgracia de final 😭😭 #worlds2018</t>
  </si>
  <si>
    <t>A Fnatic poderia sim ganhar esse mundial, parecia estar lendo muito bem os jogos da IG. Mas IG entrou absoluta pra… https://t.co/M1owOziIJY</t>
  </si>
  <si>
    <t>RT @PKMNTrainerEevs: I really want FNC to win but how they're playing now... it's an easy 3-0 to IG. In fact, how FNC has me thinking they'…</t>
  </si>
  <si>
    <t>Bwipo inted #Worlds2018</t>
  </si>
  <si>
    <t>Otra paliza xddddd #Worlds2018</t>
  </si>
  <si>
    <t>Era só o Lee sin ter dado cobertura pro topo, pra irelia não ter crescido, porque o bot já tava perdido na Match up.
#Worlds2018</t>
  </si>
  <si>
    <t>#Worlds2018 Les Fnatics qui se sont visiblement bien entraîné pour cette finale..</t>
  </si>
  <si>
    <t>Akadream</t>
  </si>
  <si>
    <t>WS_Akadream</t>
  </si>
  <si>
    <t>Boring Finals tho
#worlds2018</t>
  </si>
  <si>
    <t>🔱Property of Fairy Tail🔱</t>
  </si>
  <si>
    <t>Xparsel</t>
  </si>
  <si>
    <t>Anime mode on 🔞🔞</t>
  </si>
  <si>
    <t>#Worlds2018 Fnatic podeis dejar de ser yo? I mean si me quiero ver manquear me miro en el espejo, no en unos mundiales</t>
  </si>
  <si>
    <t>madame satã</t>
  </si>
  <si>
    <t>tsunademorena</t>
  </si>
  <si>
    <t>esquerdista pra caralho</t>
  </si>
  <si>
    <t>parang score lang ni Bogart last game namin yung score ni Bwipo HAHAHAHAHA 
#Worlds2018 #IGWIN</t>
  </si>
  <si>
    <t>#worlds2018 GG Fnatic :'(</t>
  </si>
  <si>
    <t>Save us #Worlds2018  #FNCWIN https://t.co/9dgzGo7pxK</t>
  </si>
  <si>
    <t>Caps ta tipo mt bêbado mesmo, jogou a Syndra no Ez e no Lee e ela quase matou os dois KKKK #Worlds2018</t>
  </si>
  <si>
    <t>Thats going to be a huge y i k e s. #Worlds2018</t>
  </si>
  <si>
    <t>"Sério caps? Tu jogou uma uma Syndra para o meu lado?" #Worlds2018 https://t.co/cK8Oua1b5c</t>
  </si>
  <si>
    <t>lei ; nsd 📌</t>
  </si>
  <si>
    <t>softiemiyeon</t>
  </si>
  <si>
    <t xml:space="preserve"> neverland</t>
  </si>
  <si>
    <t>gonna stay in neverland♡ • for #여자아이들</t>
  </si>
  <si>
    <t>PTH@_@</t>
  </si>
  <si>
    <t>pinnwwarin</t>
  </si>
  <si>
    <t>thoma$</t>
  </si>
  <si>
    <t>thomas_csa</t>
  </si>
  <si>
    <t>EOQQQQQQQQQ</t>
  </si>
  <si>
    <t>Wozu kann ich #worlds2018 muten, wenn mir die Tweets trotzdem angezeigt werden?
Und was ist das für ein generischer Hashtag?</t>
  </si>
  <si>
    <t>Icredium ʕ•ᴥ•ʔ</t>
  </si>
  <si>
    <t>Icredium</t>
  </si>
  <si>
    <t>Jotho</t>
  </si>
  <si>
    <t>24 | ʕ•ᴥ•ʔ | Staatl. geprüfter Liebhabbär | Das I in Team SICK | Multi Plattform Spieler | Switch SW-0719-4728-9382 | Avatar von @NamineRuberArt</t>
  </si>
  <si>
    <t>Sly Goose</t>
  </si>
  <si>
    <t>getquackedbro</t>
  </si>
  <si>
    <t>PLS RT PINNED TWEET</t>
  </si>
  <si>
    <t>Kimambinnie_</t>
  </si>
  <si>
    <t>gnani or yoyo or juneyaa</t>
  </si>
  <si>
    <t>PH • a smol fan acc for my bois, iKON</t>
  </si>
  <si>
    <t>แอ็คไปไหนอ่ะ 55555555</t>
  </si>
  <si>
    <t>Meee too</t>
  </si>
  <si>
    <t>exo-ellie</t>
  </si>
  <si>
    <t>sofhanbin</t>
  </si>
  <si>
    <t>jaehyuns ass</t>
  </si>
  <si>
    <t>'there you go mate' - felix https://mytype.carrd.co (thank u allison ily)</t>
  </si>
  <si>
    <t>ISSO AQUI TA BOM FEMAIS CACETE</t>
  </si>
  <si>
    <t>ᥣι᥉ᥲ</t>
  </si>
  <si>
    <t>wttflalisa</t>
  </si>
  <si>
    <t>❥  21 ƴꫀᥲɾ᥉ ᥆ᥣd, dᥲᥒᥴꫀɾ ᥲᥒd ᥉Ꭵᥒԍꫀɾ  ❥ 
#poraodokkt</t>
  </si>
  <si>
    <t>Me duele el corazón 🙈 #Worlds2018</t>
  </si>
  <si>
    <t>The 2nd game of the bo5 series is the most important one. I think the team who wins the 2nd game wins it all. And i… https://t.co/3AzzLZOnDe</t>
  </si>
  <si>
    <t>Solo tengo una pregunta para Fanatic; ¿por qué? #worlds2018</t>
  </si>
  <si>
    <t>Didn’t think I was going to stay up for all of #Worlds2018 Finals because I have to be up for new home inspection i… https://t.co/e0pG6brrKi</t>
  </si>
  <si>
    <t>What a boring Grand finals LMAO #Worlds2018</t>
  </si>
  <si>
    <t>Brendon Ton</t>
  </si>
  <si>
    <t>Elecboi</t>
  </si>
  <si>
    <t>Just a Boy, 23, Vietnamese~WaDiYa~NZ Walking the rest of the way myself.</t>
  </si>
  <si>
    <t>the eyes on curse is real #Worlds2018</t>
  </si>
  <si>
    <t>Monts</t>
  </si>
  <si>
    <t>MontsL28</t>
  </si>
  <si>
    <t>STEM III // P!ATD // Toxinoy // B99 // IV of Spades // Slytherin // House Stark // Demisexual</t>
  </si>
  <si>
    <t>IG are so fucking good, damn #WORLDS2018</t>
  </si>
  <si>
    <t>I'm not pointing fingers, but i'm blaming bwipo. #Worlds2018</t>
  </si>
  <si>
    <t>Wrestling, Gaming, Naps, Dogs. FNC.  Adelaide. #alwaysfnatic Owner of Iron Fist Pro. IGN: xSwitchBlade</t>
  </si>
  <si>
    <t>LIQUIDEN FNATIC!! O CALLENME LA PUTA JETA REMONTANDO!! #worlds2018</t>
  </si>
  <si>
    <t>Rookie is an absolute monster. 
Ning is a beast 
TheShy is a God 
Jacky and Bao are Double Trouble 
This is Inv… https://t.co/ZZQ3oLPlkK</t>
  </si>
  <si>
    <t>Xteve Strange</t>
  </si>
  <si>
    <t>xtewy</t>
  </si>
  <si>
    <t>Sanctum Sanctorum, PH</t>
  </si>
  <si>
    <t>The wizard atop the prism tower.
This be my personal account.
MAIN ART ACCOUNT HERE: @xtevestrange</t>
  </si>
  <si>
    <t>Haaa c'est moche ce qu'il se passe.. #worlds2018</t>
  </si>
  <si>
    <t>pirepomme 🍎</t>
  </si>
  <si>
    <t>Lorrainejacquot</t>
  </si>
  <si>
    <t>Student, 5th year of 3D animation, freelance illustrator, en perdition dans un mauvais espace-temps, @lexanairpii ❤.</t>
  </si>
  <si>
    <t>porra, torci pra Kabum: perderam
torci pra C9: perderam
torcendo pra Fnatic: TÃO PERDENDO
o problema não tá no dra… https://t.co/sfk6iVGMaQ</t>
  </si>
  <si>
    <t>mas o lee jogou bem, wp #worlds2018</t>
  </si>
  <si>
    <t>mnemosyne 🌹</t>
  </si>
  <si>
    <t xml:space="preserve"> eyes r blurry idk where to go</t>
  </si>
  <si>
    <t>Gameblog: RT salty_swan: Munhak Stadium : capacité de 50 000 places.
Malheureusement, à cause de la revente illégal… https://t.co/JwUyLbB0VE</t>
  </si>
  <si>
    <t>nicolas.lemar17</t>
  </si>
  <si>
    <t>nicolas_lemar17</t>
  </si>
  <si>
    <t>Fictifville</t>
  </si>
  <si>
    <t>(PROFIL POUR EXERCICE) Fan de jeux vidéos et accessoirement au Lycée Sabant</t>
  </si>
  <si>
    <t>Otro 3-0 no pls.
#Worlds2018</t>
  </si>
  <si>
    <t>いいバロンだったけど負けたwワロタw #Worlds2018 #FNCWIN</t>
  </si>
  <si>
    <t>FNC 4 - IG 17
GG.
#IGWIN 
#Worlds2018</t>
  </si>
  <si>
    <t>Take Baron. Get Ace'd. LUL #Worlds2018 #IGForTheWin</t>
  </si>
  <si>
    <t>ايششش بصرخ ماديسون وبوبي؟؟؟؟</t>
  </si>
  <si>
    <t>ezrabli</t>
  </si>
  <si>
    <t>روزي</t>
  </si>
  <si>
    <t>caps tá final? #Worlds2018</t>
  </si>
  <si>
    <t>El 0-2, cada vez más cerca. #Worlds2018</t>
  </si>
  <si>
    <t>#FNCWIN #Worlds2018 FOR THE WIN!!!!!!</t>
  </si>
  <si>
    <t>KreY</t>
  </si>
  <si>
    <t>KreyTuz</t>
  </si>
  <si>
    <t>nothing...</t>
  </si>
  <si>
    <t>We need soaZ! #Worlds2018</t>
  </si>
  <si>
    <t>😎🔥 #Rise #worlds2018 #BobbyxRiseWorlds2018 https://t.co/qaG6XePhDW</t>
  </si>
  <si>
    <t>Isso que dá torcer pelo ocidente #Worlds2018</t>
  </si>
  <si>
    <t>ＰＩＩＭＭＡＭＡ</t>
  </si>
  <si>
    <t>pimmyeverywhere</t>
  </si>
  <si>
    <t>สู่ความเวิ้งว้างอันไกลโพ้น</t>
  </si>
  <si>
    <t>พิมมี่เอเวอรี่แวร์</t>
  </si>
  <si>
    <t>CQRALHO A AKALI MANO</t>
  </si>
  <si>
    <t>; bibbib</t>
  </si>
  <si>
    <t>wawaindaeyo</t>
  </si>
  <si>
    <t>najam's heart</t>
  </si>
  <si>
    <t>my🌥 ; EXO iKON NCT ft.panseon ㅡetc.</t>
  </si>
  <si>
    <t>@purplejiwon This baby Chan so cute , hopefully he gives us some behind the scene on his YT soon. #bobbyxriseworld2018 #Worlds2018</t>
  </si>
  <si>
    <t>GJ</t>
  </si>
  <si>
    <t>MusicKpop5</t>
  </si>
  <si>
    <t>♫♪♥ Kpop is passion ~♪♫♪♪ #tvxq5 #BAP #BTS #iKON @glyn_57</t>
  </si>
  <si>
    <t>Ro ♥엑소♥/Nothing But Kai 🐻</t>
  </si>
  <si>
    <t>RobyExolSpain</t>
  </si>
  <si>
    <t>Córdoba, España ExoPlanet</t>
  </si>
  <si>
    <t>EXOℓ// Aeris // Iris // JongIn biased // NINI ♥🐻♥// KAI IS A GOD
엑소 사랑하자 /
엑소 = Legends
NO EXO, NO LIFE //
💕🐻 Eri-Gom 🐻💕/
KAI KOKORO OPEN MIND
 WE ARE ONE</t>
  </si>
  <si>
    <t>RT @AndSabio: Bring soaz back pls #Worlds2018</t>
  </si>
  <si>
    <t>A estas alturas de mi vida mi pickem da lo mismo. #Worlds2018</t>
  </si>
  <si>
    <t>Yani Regita</t>
  </si>
  <si>
    <t>BBYKON1</t>
  </si>
  <si>
    <t>RT @LeLeukz: Mano, acho que o Bressan ta jogando na Fnatic
#worlds2018</t>
  </si>
  <si>
    <t>Legit my reaction to that Baron play 💔
#worlds2018 https://t.co/Gw3pCA0Hg8</t>
  </si>
  <si>
    <t>#worlds2018 https://t.co/nBNGw3WDfi</t>
  </si>
  <si>
    <t>El problema de este mundial es que occidente no subio al nivel de oriente, sino que oriente bajo el nivel y ahora e… https://t.co/04N68AX36N</t>
  </si>
  <si>
    <t>8va vez usando esta foto STIVENELVRO GD</t>
  </si>
  <si>
    <t>hollowcrowd</t>
  </si>
  <si>
    <t>ぐッふ何オォ</t>
  </si>
  <si>
    <t>C'est douloureux ce B.O putain, au moins une game pls 😭😭😭😭 #worlds2018 #OGWorlds</t>
  </si>
  <si>
    <t>Mas a geral tá na Disney nesse jogo 
#Worlds2018</t>
  </si>
  <si>
    <t>SE GANA EN LATE BabyRage #Worlds2018</t>
  </si>
  <si>
    <t>Beto_Ache</t>
  </si>
  <si>
    <t>AlbertoAche01</t>
  </si>
  <si>
    <t>Monterrey ,N.L</t>
  </si>
  <si>
    <t>Pendejo de tiempo completo.</t>
  </si>
  <si>
    <t>#worlds2018 https://t.co/NLmjvzIYQm</t>
  </si>
  <si>
    <t>Got into a fight with a disco ball. And it won.</t>
  </si>
  <si>
    <t>RozmaryTC</t>
  </si>
  <si>
    <t>She/her
technical engineer and a hobbyist artist. (Eng/Ru)
http://vk.com/cquark
 art account @spiny0ctopus</t>
  </si>
  <si>
    <t>LNemDaV🎃HappyPumpkin</t>
  </si>
  <si>
    <t>LNMDaV</t>
  </si>
  <si>
    <t>INSIDE Da Coconut</t>
  </si>
  <si>
    <t>RSU:DGA /LNemDaV/20/ Multi Fandom / Free Fav Fol RT [ENG/TH]</t>
  </si>
  <si>
    <t>🎃2000 game d5 player🎃</t>
  </si>
  <si>
    <t>okiulol</t>
  </si>
  <si>
    <t>D1 Jungler | Degenerate Camille Player | League coach DMs open @Cardcaptor_Mari is Waifu</t>
  </si>
  <si>
    <t>FUCK YESSSSS THIS IS WHAT I SIGNED UP FOR</t>
  </si>
  <si>
    <t>🍦 . . ₍ 𝑘𝑗n ₎ ₍ 𝑝𝑐𝑦 ₎ @hotvscutejiiwon , @kjiwonlooks , @MOLESOFPCY | her bubie 🙈</t>
  </si>
  <si>
    <t>Como se nota ese pedazo de nerf a irelia de -5 de velocidad de movimiento, la habéis dejado en la mierda #Worlds2018</t>
  </si>
  <si>
    <t>¿Fnatic? :( #Worlds2018</t>
  </si>
  <si>
    <t>Gerardo Riande</t>
  </si>
  <si>
    <t>GeRiande</t>
  </si>
  <si>
    <t>Aspirante de analista critico del poder. Abajo y a la Izquierda.</t>
  </si>
  <si>
    <t>La previa ha durado más que Fnatic hasta ahora.
#Worlds2018</t>
  </si>
  <si>
    <t>SKT BROXAH 2019? #Worlds2018</t>
  </si>
  <si>
    <t>@Bwipo fraud alert 🚨🚨🚨🚨🚨#worlds2018</t>
  </si>
  <si>
    <t>Meted a Soaz, llamad a Peke y a Yellowstar, esto todavía se puede joder, solo necesitamos 100 milagros! 
#WorldsFinalLVP #Worlds2018</t>
  </si>
  <si>
    <t>PAUL SAUVE NOUS ! #Worlds2018 #FNCWIN</t>
  </si>
  <si>
    <t>#Worlds2018 FNC perdeu os 2 games nos picks,espero que não façam isso no terceiro dnv</t>
  </si>
  <si>
    <t>#Worlds2018 Invictus Gaming 1-0 Fnatic
@lolesports @invgaming https://t.co/QunkDLPOI9</t>
  </si>
  <si>
    <t>Xinhua Sports</t>
  </si>
  <si>
    <t>XHSports</t>
  </si>
  <si>
    <t>Headquartered in Beijing, PRC</t>
  </si>
  <si>
    <t>We know sports.</t>
  </si>
  <si>
    <t>RT @Uni_eSport_FFM: 0:1 IG aber wir geben nicht auf !
Let's go Fnatic!! #GOFNATIC #Worlds2018 https://t.co/yhPrV9xc3I</t>
  </si>
  <si>
    <t>A @FNATIC parte pro tudo ou nada e garante o Barão, mas leva ace na sequência! #Worlds2018 
💻… https://t.co/LyZZlPKqyq</t>
  </si>
  <si>
    <t>แต่ละท่าคือไม่ธรรมดา 😎🙏🔥 #RISE #worlds2018 #BobbyxRiseWorlds2018 https://t.co/wR7LpR1syi</t>
  </si>
  <si>
    <t>Caps super amigável: joga um Lucian pra cima dos colegas #worlds2018</t>
  </si>
  <si>
    <t>ไอแค่นบีลีฟฟ🛵🛵</t>
  </si>
  <si>
    <t>Parkminahh1</t>
  </si>
  <si>
    <t>PARK’CHANYEOL 🍄 KANG’DANIEL🌹EXO🌺WANNA ONE ❤️I’M RUBY so cute🍀NCT,BP,RV,RunningMan,KoreaSerise,ParkBogom,ParkSeojun,LeeKwangSoo,HEIZE,PD48Nako,Hitomi</t>
  </si>
  <si>
    <t>Sometimes it's just bg #Worlds2018</t>
  </si>
  <si>
    <t>Pierre-Antoine</t>
  </si>
  <si>
    <t>IDB_Exootical</t>
  </si>
  <si>
    <t>Ile-de-Batz, France</t>
  </si>
  <si>
    <t>I'm a high-functioning sociopath. │ 100% 🏡</t>
  </si>
  <si>
    <t>Si FNATIC peirda 0-3 a Rekkles lo veo colgado de un árbol en Seul #Worlds2018</t>
  </si>
  <si>
    <t>Fnatic getting destoryed #Worlds2018</t>
  </si>
  <si>
    <t>Lesgooo #Worlds2018 @FNATIC TO WIN https://t.co/nRNIFDDgVd</t>
  </si>
  <si>
    <t>#Worlds2018 https://t.co/v7n2fctIgb</t>
  </si>
  <si>
    <t>ᴅɪᴏɢᴏ 🧙‍♂️</t>
  </si>
  <si>
    <t>wizardrunk</t>
  </si>
  <si>
    <t>Designer, pró-player de boteco, rico falido e Ezreal da @sylvnx 💙</t>
  </si>
  <si>
    <t>RT @StarkGenius_: "Sério caps? Tu jogou uma uma Syndra para o meu lado?" #Worlds2018 https://t.co/cK8Oua1b5c</t>
  </si>
  <si>
    <t>Un peu l'impression que Caps tué rekkless #worlds2018</t>
  </si>
  <si>
    <t>Ivonne Glaser</t>
  </si>
  <si>
    <t>BioHeArtIve</t>
  </si>
  <si>
    <t>Barón con mal sabor de boca.  #Worlds2018</t>
  </si>
  <si>
    <t>RT @Tiger_Hanbin: 😎🔥 #Rise #worlds2018 #BobbyxRiseWorlds2018 https://t.co/qaG6XePhDW</t>
  </si>
  <si>
    <t>Im just waiting for Fnatic to pull a Miss Fortune support. #Worlds2018</t>
  </si>
  <si>
    <t>Jordan: “Hyli.exe has quit unexpectedly.”
#WoRlDs2018</t>
  </si>
  <si>
    <t>essa irelia tá o próprio demônio #worlds2018</t>
  </si>
  <si>
    <t>ชลธิช|แจวอนต้องคัมเยดัมต้องเด🌸</t>
  </si>
  <si>
    <t>Chonnnnntich</t>
  </si>
  <si>
    <t>BIGBANG•WINNER•iKON•JAEWON 그리고 #이종석 #Tawan_v #육성재 #방예담 #최래성 TREASURE BOX’s coming soon...</t>
  </si>
  <si>
    <t>¿Y así le llaman Baby Faker a Caps?
#Worlds2018</t>
  </si>
  <si>
    <t>RT @followRaRuM: Otro 3-0 no pls.
#Worlds2018</t>
  </si>
  <si>
    <t>Todavía le tengo fé a FNC #Worlds2018 https://t.co/eaFU8yDpHM</t>
  </si>
  <si>
    <t>Fnatic 2 partidos, 0 objetivos #Worlds2018</t>
  </si>
  <si>
    <t>I’m rooting for #FNCWIN! Support your team at #worlds2018 with @predatorgaming &amp;amp; stand a chance to win a Predator H… https://t.co/oUu0QFw7Cu</t>
  </si>
  <si>
    <t>henry10003</t>
  </si>
  <si>
    <t>#worlds2018 https://t.co/KSaR8UObYv</t>
  </si>
  <si>
    <t>Putting in sOAZ isn't going to change the fact that Broxah has had no early game impact on his signature Lee Sin pi… https://t.co/89dNOtGbgV</t>
  </si>
  <si>
    <t>Ningがトレンドにｗ
みんな見てるのはありがてぇなぁ
#Worlds2018</t>
  </si>
  <si>
    <t>Busy day today.
Off to @raiconuk in Glasgow to enjoy some #RetroGaming, anime and #cosplay. 
The League of Legend… https://t.co/ox1GcozT13</t>
  </si>
  <si>
    <t>retrogaming</t>
  </si>
  <si>
    <t>GG IG vamos para o jogo 3 #Worlds2018</t>
  </si>
  <si>
    <t>#worlds2018 https://t.co/MJgthavoJC</t>
  </si>
  <si>
    <t>What is this urgot pick from FNC, obviously you need to play safe and play smarter against IG #worlds2018</t>
  </si>
  <si>
    <t>RIP Fnatic 😭 #Worlds2018</t>
  </si>
  <si>
    <t>Flo ⭐⭐</t>
  </si>
  <si>
    <t>FloFloo2217</t>
  </si>
  <si>
    <t>ugh #Pokécrew</t>
  </si>
  <si>
    <t>Maaga uwian pre #WORLDS2018</t>
  </si>
  <si>
    <t>Aquí viendo porno #worlds2018 https://t.co/egDiorTvqY</t>
  </si>
  <si>
    <t>Noesito</t>
  </si>
  <si>
    <t>pimpampicopala</t>
  </si>
  <si>
    <t>📌 11/11</t>
  </si>
  <si>
    <t>mallownaddy</t>
  </si>
  <si>
    <t>why do we want this: to treasure what is worthless?</t>
  </si>
  <si>
    <t>Svenskern outdated. Broxah overrated. Long have we waited. Ning activated. #IGWIN #worlds2018 #lolesports</t>
  </si>
  <si>
    <t>Atif Bukhari</t>
  </si>
  <si>
    <t>Insanity965</t>
  </si>
  <si>
    <t>21 | INFP | 
“Do. Or do not. There is no try.” ~ Yoda</t>
  </si>
  <si>
    <t>Bleu Blanc Rouge 🇫🇷 🇦🇺 🇮🇱 🇺🇸 🌏</t>
  </si>
  <si>
    <t>Legrand_jm</t>
  </si>
  <si>
    <t>Orbis terrarum</t>
  </si>
  <si>
    <t>Il faut toujours protester contre l'injustice et la bêtise, gueuler, écumer et écraser quand on le peut. 
Citation de Gustave Flaubert</t>
  </si>
  <si>
    <t>Like we say here in Brazil: everyday a different 1x7. 
Fuck...
#Worlds2018 #FNCWIN https://t.co/YLkCY0PSPP</t>
  </si>
  <si>
    <t>الهاشتاق كله بوبي طيب جي ايدل وين؟؟؟ #WORLDS2018</t>
  </si>
  <si>
    <t>(*´꒳`*)</t>
  </si>
  <si>
    <t>callmegummybam</t>
  </si>
  <si>
    <t>jaeten is da best</t>
  </si>
  <si>
    <t>@WannaOne_twt 🍒//@NCTsmtown🍑//@YG_IKONIC🍋laikuanlin;jaehyun;kimhanbin🥑ft.@callmegray🍆</t>
  </si>
  <si>
    <t>Con lo bien que está jugando el equipo chino y lo mal que lo hace Fnatic hoy #Worlds2018</t>
  </si>
  <si>
    <t>RT @helennnnny: Hype เหี้ยๆๆๆๆๆ #worlds2018 https://t.co/17b3zA86nE</t>
  </si>
  <si>
    <t>Esse Barão segurou o jogo pra FNC em 7min.
Não seria tão surreal eles ganharem uma luta aos 30 e poucos minutos co… https://t.co/a2Bt5frhuc</t>
  </si>
  <si>
    <t>Y dicen que ser Fan de fnatic es lo facil xddddd  #worlds2018</t>
  </si>
  <si>
    <t>🌙Miss</t>
  </si>
  <si>
    <t>Missmaravilla2</t>
  </si>
  <si>
    <t>Sonrie es gratis. No te tomes la vida en serio, al fin y al cabo no saldrás vivo de ella.</t>
  </si>
  <si>
    <t>SACAD A SOAZ ME CAGO EN DIOS #WORLDS2018</t>
  </si>
  <si>
    <t>Je suis en pls 😖 #Worlds2018</t>
  </si>
  <si>
    <t>Mirthe || neverland</t>
  </si>
  <si>
    <t>illsueagustd</t>
  </si>
  <si>
    <t>I miss bts ( fan acc ) https://curiouscat.me/illsueagustd</t>
  </si>
  <si>
    <t>Vamos a llamarle "La maldición del top terco" porque ya van varios equipos que pasan por esto 🤔 #WORLDS2018</t>
  </si>
  <si>
    <t>Reader, music lover, movies, series &amp; art itself. ♈♪ 
LoL player ;)</t>
  </si>
  <si>
    <t>RT @iamadnanalif: Hello Everybody,
Do you want to add multi-language on your website?
Click here:-https://t.co/uGvHrsdV4W
#WordPress #multi…</t>
  </si>
  <si>
    <t>Oooo peste. Final do mundial MIXURUCA #Worlds2018</t>
  </si>
  <si>
    <t>Renanz1m</t>
  </si>
  <si>
    <t>computação, ellie goulding e assisto grey's anatomy. DUVIDO, encontrar alguém tão aleatório. 
hangwinner da @biscoitaazeda</t>
  </si>
  <si>
    <t>Je savais pas que les World c'était catégorie PEGI18 #worlds2018 
😭😭😭</t>
  </si>
  <si>
    <t>Fue bonito mientras duró... #Worlds2018  F  Fnatic</t>
  </si>
  <si>
    <t>RT @Tiger_Hanbin: แต่ละท่าคือไม่ธรรมดา 😎🙏🔥 #RISE #worlds2018 #BobbyxRiseWorlds2018 https://t.co/wR7LpR1syi</t>
  </si>
  <si>
    <t>Se les ha olvidado jugar o que pasa, como broma ya esta bien. #Worlds2018</t>
  </si>
  <si>
    <t>Tengo la sensación de que vamos a ver a #Rekkles llorando otra vez. (?)  😪#GOFNATIC  #Worlds2018</t>
  </si>
  <si>
    <t>RT @RiotNekomaru: Putting in sOAZ isn't going to change the fact that Broxah has had no early game impact on his signature Lee Sin pick two…</t>
  </si>
  <si>
    <t>wanseulgi</t>
  </si>
  <si>
    <t>Red Velvet 》 下尾みう</t>
  </si>
  <si>
    <t>RT @kiandymundi: WE NOW GO TO THE FUCKIN MCDONALDS REPLAY TO LOOK AT THAT MENTAL FLATLINE #WORLDS2018</t>
  </si>
  <si>
    <t>¿Viste cuando no te sale nada pero NADA? Bueno, asi #Worlds2018</t>
  </si>
  <si>
    <t>NÃO FNATIC! NÃO FAÇA ISSO COMIGO! #GOFNC #WORLDS2018 https://t.co/o7JpQRJb5i</t>
  </si>
  <si>
    <t>RT @XHSports: #Worlds2018 Invictus Gaming 1-0 Fnatic
@lolesports @invgaming https://t.co/QunkDLPOI9</t>
  </si>
  <si>
    <t>China Xinhua News</t>
  </si>
  <si>
    <t>XHNews</t>
  </si>
  <si>
    <t>China insight, global view. Join us for the latest news. For top science news, follow @xhscitech. Latest sport news @xhsports. Our app 📲 http://xhne.ws/vmCkm</t>
  </si>
  <si>
    <t>GO QUEEN @G_I_DLE
#MIYEON #G_I_DLE #worlds2018 https://t.co/nzI6uGs41x</t>
  </si>
  <si>
    <t>PERO QUE PALISOTA A FNATIC. Lo estoy pasando mal. #Worlds2018 @LVPes</t>
  </si>
  <si>
    <t>Se não for pra morrer o time inteiro eu nem faço Baron... #Worlds2018</t>
  </si>
  <si>
    <t>Be Ai</t>
  </si>
  <si>
    <t>avocadojuice_</t>
  </si>
  <si>
    <t>Multifandom af //
Fangirl-ing acc.</t>
  </si>
  <si>
    <t>Que la force soit avec Fnatic (vous avez intérêt à gagner sinon Pierre va faire la gueule toute la journée ça va êt… https://t.co/KREiUcRRKw</t>
  </si>
  <si>
    <t>Punk Idiote</t>
  </si>
  <si>
    <t>claire_dplt</t>
  </si>
  <si>
    <t>você é o criador do seu pròprio mérito</t>
  </si>
  <si>
    <t>RT @BetterCallPabro: Cuanto le han pagado a Fnc por dejarse perder? #Worlds2018</t>
  </si>
  <si>
    <t>jogo 3 eu espero o soaz
bwipo tiltou o time todinho po #GOFNATIC #Worlds2018</t>
  </si>
  <si>
    <t>Tremenda violada que le están dando a Fnatic. #Worlds2018</t>
  </si>
  <si>
    <t>TheShy is actually insane #Worlds2018</t>
  </si>
  <si>
    <t>Δlexxx</t>
  </si>
  <si>
    <t>LexOhReally</t>
  </si>
  <si>
    <t>Chillin'</t>
  </si>
  <si>
    <t>RT @wizardrunk: #Worlds2018 https://t.co/v7n2fctIgb</t>
  </si>
  <si>
    <t>integrante oficial da rosa azul</t>
  </si>
  <si>
    <t>madokmagica</t>
  </si>
  <si>
    <t>skins. jj. sherlock. gp. b99</t>
  </si>
  <si>
    <t>rosas são vermelhas violetas são azuis infelizmente nasci otaku e não sei rimar {https://curiouscat.me/madokmagica}</t>
  </si>
  <si>
    <t>oof imma save this song on my playlist now</t>
  </si>
  <si>
    <t>'Don't kiss me'. Bride pushes away Groom after pastor says you can now kiss the bride #Worlds2018… https://t.co/2dqFBaoxy2</t>
  </si>
  <si>
    <t>Malawi24</t>
  </si>
  <si>
    <t>#Malawi Latest News 🌍http://malawi24.com  FB:http://facebook.com/Malawi24/ IG:http://instagram.com/officialmalawi24</t>
  </si>
  <si>
    <t>Death, taxes, and the Eyes On curse #Worlds2018</t>
  </si>
  <si>
    <t>VENGO DEL FUTURO AHORA ENTRA SOAZ Y CARREA 1V5 CON LULU TOP (?) #Worlds2018</t>
  </si>
  <si>
    <t>A KAI'SA TA MT LINDA MISERICÓRDIA</t>
  </si>
  <si>
    <t>¿He madrugado para esto? #Worlds2018</t>
  </si>
  <si>
    <t>aran potatoide 🍊</t>
  </si>
  <si>
    <t>aransebastian_</t>
  </si>
  <si>
    <t>15 yemen rd, Yemen</t>
  </si>
  <si>
    <t>pues mira, sí</t>
  </si>
  <si>
    <t>RT @SkyshockGG: La previa ha durado más que Fnatic hasta ahora.
#Worlds2018</t>
  </si>
  <si>
    <t>Negmer</t>
  </si>
  <si>
    <t>lNegmer</t>
  </si>
  <si>
    <t>20♂️, Spain. TWICE 😍. @lMetrix is bae.</t>
  </si>
  <si>
    <t>J. R O C Í O</t>
  </si>
  <si>
    <t>TheRowlexxx</t>
  </si>
  <si>
    <t>All that passes my lips are words of betrayal. 🌹 [ αɴяσʟвα ]</t>
  </si>
  <si>
    <t>✧ เดอะวอน ✧</t>
  </si>
  <si>
    <t>n_jjinbinzz</t>
  </si>
  <si>
    <t>Esto es @invgaming a todos los europeos que esperabamos la victoria de @FNATIC 
#Worlds2018 https://t.co/xDElndnTYD</t>
  </si>
  <si>
    <t>ChrisJo77613166</t>
  </si>
  <si>
    <t>take a look behind you</t>
  </si>
  <si>
    <t>here to support people who i like :D</t>
  </si>
  <si>
    <t>Como la vendieron los de Fnatic #Worlds2018</t>
  </si>
  <si>
    <t>RT @ridejiwon: Bobby wearing a custom jacket made just for him. Hehehe #BobbyxRiseWorlds2018 #worlds2018 https://t.co/OCAxvvVpZF</t>
  </si>
  <si>
    <t>Can they bring RNG in for a series after this stomp? #Worlds2018</t>
  </si>
  <si>
    <t>Oh Mann, Fnatic, was ist denn los mit euch? 👀 #worlds2018</t>
  </si>
  <si>
    <t>SenCerRt4</t>
  </si>
  <si>
    <t>☣️SenCer Grupları (4) Rt Hesabı ☣️#3KasımTT</t>
  </si>
  <si>
    <t>3º dragon para IG, 1º de nube que se une a los infernales min 28 #WorldsFinalLVP #Worlds2018</t>
  </si>
  <si>
    <t>Perderán...  Pero podrán contar a sus nietos que lograron un nashor... #leagueoflegends #Worlds2018 https://t.co/HjjzG4cUaC</t>
  </si>
  <si>
    <t>ไอซ์บาราแอแบร์</t>
  </si>
  <si>
    <t>TongqIII</t>
  </si>
  <si>
    <t>หวัดดีนี่หมีแข็ง</t>
  </si>
  <si>
    <t>Eine Frau fährt in ihrem #Rollstuhl auf dem Gehweg - plötzlich passiert das Unglück! #Frankfurt #Rolli #Hessen… https://t.co/EX1NPite7Y</t>
  </si>
  <si>
    <t>rollstuhl</t>
  </si>
  <si>
    <t>cmn&amp;DY = smh | 옹.✨</t>
  </si>
  <si>
    <t>friendcmn</t>
  </si>
  <si>
    <t>💖 #마이노 #MINO #WINNER 🐻 ¦ 💚 #워너원 #옹성우 #WANNAONE ¦ 💙 옹녤 : 녤옹 💜 ¦  ❤ #NCT #도영 #DOYOUNG 🐰 ¦ 💛 #최유정 #위키미키 ¦ ชิปไม่ฟิกโพ พี่จะลงทุกเรือ. ¦ เสพสมตามอารมณ์.</t>
  </si>
  <si>
    <t>I'll have to admit that all of this #Worlds2018 stuff is pretty cool.</t>
  </si>
  <si>
    <t>La cara de #Bwipo lo dice todo... #GOFNATIC  #Worlds2018</t>
  </si>
  <si>
    <t>J'me suis levé à 6h pour 20 min de game , qui va se terminer en 3-0 😪😪 #Worlds2018</t>
  </si>
  <si>
    <t>นุ้งเนียล🍑</t>
  </si>
  <si>
    <t>whitskinbym</t>
  </si>
  <si>
    <t>ชุมพร, ประเทศไทย</t>
  </si>
  <si>
    <t>DANEIL’s wanna one | MINO’s winner | zico | JUNHOE’s ikon💜 ไม่ใช่แอคหลุมแค่ชอบรีของฟรี 😆</t>
  </si>
  <si>
    <t>This is The gaps is close....  feel old yet?
#worlds2018 https://t.co/LmQxNoFMou</t>
  </si>
  <si>
    <t>ff #worlds2018</t>
  </si>
  <si>
    <t>scour</t>
  </si>
  <si>
    <t>majorjungkookx</t>
  </si>
  <si>
    <t>#ItsMajor 💒</t>
  </si>
  <si>
    <t>♡ my snoopy , nightmarevy [/♡] อัครฯ , โฮสท์ , ปูนซีเมนต์ · spe : imyourkings , fitxjoy ☁️𓂅𓋰 #redrumxrov #redrumxff rov , iden 24/7</t>
  </si>
  <si>
    <t>Joder!!!
Que doloroso
Todavía se pude #worlds2018</t>
  </si>
  <si>
    <t>Ça sent le 3-0 pour les chinois cette affaire. Fnatic est pas dans sa finale, ça joue tellement mal. #worlds2018</t>
  </si>
  <si>
    <t>@sOAZ si estas ahi entra es ahora o nunca   #Worlds2018</t>
  </si>
  <si>
    <t>Nice Brazil Cosplay Bwipo #Worlds2018 https://t.co/3rO9TdG5a2</t>
  </si>
  <si>
    <t>#Worlds2018 PREPARER L’HIVER
Les principaux ennemis de notre forme à la mauvaise saison ? Le manque de lumière et l… https://t.co/Qn8ZI1ik2T</t>
  </si>
  <si>
    <t>bruno fossard</t>
  </si>
  <si>
    <t>BFossardNaxos</t>
  </si>
  <si>
    <t>ay potek pati si madison, balita ko, gidle pa</t>
  </si>
  <si>
    <t>YES SIR! And the opening song from 
@madisonbeer @G_I_DLE @JairaBurns really took the cake for me! 🔥</t>
  </si>
  <si>
    <t>Va que nos llevamos al menos la de la honrilla en la tercera o qué #Worlds2018 #WorldsFinalLVP</t>
  </si>
  <si>
    <t>ทาสรักยัยตานา</t>
  </si>
  <si>
    <t>nnparich</t>
  </si>
  <si>
    <t>ASTRO✡ | Wanna be your star! | WANNA ONE | รักซานฮา พี่มยองจุน คุณแดน พี่ซองอุนทากๆ 💜 #아스트로 #워너원 ♡ #윤산하 ♡ #MJ ♡ #강다니엘 ♡ @offclASTRO</t>
  </si>
  <si>
    <t>🍥🇯🇵 ＃FNCWIN</t>
  </si>
  <si>
    <t>FADAS E AHRI NESSE HINO</t>
  </si>
  <si>
    <t>Broxah orgullo peruano.
#worlds2018</t>
  </si>
  <si>
    <t>De esto se habla en Argentina:
1) #Worlds2018
2) Fnatic
3) #BuenSabado</t>
  </si>
  <si>
    <t>It's time for some Ultra Instinct fnatic please
#FNCWIN 
#worlds2018 
#AlwaysFnatic</t>
  </si>
  <si>
    <t>Florian Kilz</t>
  </si>
  <si>
    <t>SkumbagZero</t>
  </si>
  <si>
    <t>Computer Science student and fighting game player(DBFZ/Tekken7)</t>
  </si>
  <si>
    <t>#Worlds2018 esto pinta muy mal para @FNATIC. Qué manera de sufrir en esta segunda partida. #WorldsFinalLVP</t>
  </si>
  <si>
    <t>Toke Makinwa #projectfemme #theplacecombooffer #lagoskidsrun #Worlds2018          You don’t need a record deal Make… https://t.co/5ACZNIgV6P</t>
  </si>
  <si>
    <t>Segun Azeez</t>
  </si>
  <si>
    <t>SegunAzeez5</t>
  </si>
  <si>
    <t xml:space="preserve">Lagos </t>
  </si>
  <si>
    <t>projectfemme</t>
  </si>
  <si>
    <t>theplacecombooffer</t>
  </si>
  <si>
    <t>On prie pour bring Soaz dans la 3ème et sûrement dernière game de la finale
 #Worlds2018</t>
  </si>
  <si>
    <t>Dumami mga IG fans ah.. since game 1 XD
#FNCWIN
#worlds2018</t>
  </si>
  <si>
    <t>Les fans de Fnatic a l'heure actuelle ... #Worlds2018 #FNCWIN https://t.co/EKWDhR12U8</t>
  </si>
  <si>
    <t>Me cago en mis mEUrtos #worlds2018 #FNCWIN</t>
  </si>
  <si>
    <t>FireMight△</t>
  </si>
  <si>
    <t>_FireMiper</t>
  </si>
  <si>
    <t>@AKIBA_ENCOUNT            AKIHABARA ENCOUNT PUBG部門所属　　　　　Twitch：http://twitch.tv/firemights　　　　amazon：http://amzn.asia/cQuQFVC</t>
  </si>
  <si>
    <t>binhwanhoe</t>
  </si>
  <si>
    <t>jinhwan's room</t>
  </si>
  <si>
    <t>iKON, you're my everything ♡</t>
  </si>
  <si>
    <t>MGrizi_</t>
  </si>
  <si>
    <t>24 || A veces dibujo | Cruz azul | League of legends.</t>
  </si>
  <si>
    <t>en constant formació / futur periodista, espero / 🎶🎮🎗️✊🏼</t>
  </si>
  <si>
    <t>BobChan!!! 
#BobbyxRiseWorldsbobby</t>
  </si>
  <si>
    <t>Beatriz Souza</t>
  </si>
  <si>
    <t>BiiaStark</t>
  </si>
  <si>
    <t>Irelia ya armada GG 😂 #Worlds2018</t>
  </si>
  <si>
    <t>[thesis-ing]</t>
  </si>
  <si>
    <t>qunibuni</t>
  </si>
  <si>
    <t>🙋‍♀️ artist | 🇵🇭 based 
💐IG: qunibuni | Tumblr: qunibunisartblog
💐Comms &amp; Art Trades: CLOSED
[CREDITS: icon by qunibuni | header by gauzhi on DA]</t>
  </si>
  <si>
    <t>BAEKBYUNPP</t>
  </si>
  <si>
    <t>ploypeem11</t>
  </si>
  <si>
    <t>シ Chemong KJW</t>
  </si>
  <si>
    <t>nrfxzz</t>
  </si>
  <si>
    <t>anime world</t>
  </si>
  <si>
    <t>A multifandom but my priority is iKON cuz they #죽겠다 😣 Bobby's 😍 #armyalumni 😂</t>
  </si>
  <si>
    <t>ME ESTÁN MATANDO! QUÉ CARAJO HACEN!?? #GOFNATIC  #Worlds2018</t>
  </si>
  <si>
    <t>lalinnnn</t>
  </si>
  <si>
    <t>Lalllllinnn</t>
  </si>
  <si>
    <t>DNXKL
#ลัทธิน้องหลิน #AllLinForever #SLDLML. #จะชิปใครกับใครก็เรื่องของชั้นน!</t>
  </si>
  <si>
    <t>C'est vraiment chaud pour @FNATIC
@OGTVLoL #worlds2018 @Twisted_Chips @Noigiaire @LaureBuliiV</t>
  </si>
  <si>
    <t>율열유™️</t>
  </si>
  <si>
    <t>YulYeolYu_</t>
  </si>
  <si>
    <t>0627</t>
  </si>
  <si>
    <t>Yuri | Chanyeol | Yugyeom | Chanwoo | Jungshin Sungjin | The Vamps 🌈 | mcu 🚀 | Iron Man ❤️Hollander 🕸 | HarrisonTom | multifandom 👀💫 #EXO_DontMessUpMyTempo</t>
  </si>
  <si>
    <t>Tiren surrender cara duras #WORLDS2018</t>
  </si>
  <si>
    <t>FNC really need Broxah to start dominating Ning or this series is doomed.
IG solo laners are too good if not put b… https://t.co/rCGtQCfUZ7</t>
  </si>
  <si>
    <t>Que sufridera... #Worlds2018</t>
  </si>
  <si>
    <t>Push through hell and RISE.
THEY WILL REMEMBER YOU. 
#BobbyxRiseWorlds2018 #WORLDS2018⁠ ⁠⁠ ⁠ https://t.co/99X1puTvsU</t>
  </si>
  <si>
    <t>após a abertura do #Worlds2018 descobri que girlbands de kpop são boas demaisssss</t>
  </si>
  <si>
    <t>himiko</t>
  </si>
  <si>
    <t>serpetsch</t>
  </si>
  <si>
    <t>tokiohotel and justinb follows</t>
  </si>
  <si>
    <t>durma bem, Haise</t>
  </si>
  <si>
    <t>Baron &amp;gt; helping your teammate.. well 
#Worlds2018 #IGWIN</t>
  </si>
  <si>
    <t>#fullsailarmada 
LoL watch party #Worlds2018 
Good turn out for 4AM https://t.co/9WJBPh1E0r</t>
  </si>
  <si>
    <t>CUR3! (Curaga)</t>
  </si>
  <si>
    <t>HeavyCura</t>
  </si>
  <si>
    <t>Varsity DBFZ player for Full Sail Armada. 🏆 Career healer: FFXI, FFXIV. 
I'll be taking that body of yours.</t>
  </si>
  <si>
    <t>fullsailarmada</t>
  </si>
  <si>
    <t>Bwipo got so outclassed on Toplane after trash talking NA toplaners! Feels so good :) #Worlds2018</t>
  </si>
  <si>
    <t>Julian B</t>
  </si>
  <si>
    <t>wickdking</t>
  </si>
  <si>
    <t>คุณผีอัพไอจีแล้ว✘✘𝓜𝔂𝓜𝓘𝓝𝓞✘✘ ᵔᴥᵔ</t>
  </si>
  <si>
    <t>How a racist slur aimed at a few offended many and put Africa’s Chinese community at risk (Video) :… https://t.co/oH6G6cdn9L</t>
  </si>
  <si>
    <t>Watching #Worlds2018 is like watching the #worldseries2018 all over again</t>
  </si>
  <si>
    <t>Los casters de latam le dan con tirar comentarios fuera de lugar y super estúpidos, culiaos buenos para tirar mierda #Worlds2018</t>
  </si>
  <si>
    <t>Spooky Curtis 🧟‍♂️</t>
  </si>
  <si>
    <t>IGotThisBro</t>
  </si>
  <si>
    <t>Aspiring History Teacher.</t>
  </si>
  <si>
    <t>Well, it was fun thinking of the West taking back Worlds. But Fnatic is going to have to play like a totally differ… https://t.co/NmwZEqdKWn</t>
  </si>
  <si>
    <t>Travis Morse</t>
  </si>
  <si>
    <t>travis0186</t>
  </si>
  <si>
    <t>I dunno man, I'm just here.</t>
  </si>
  <si>
    <t>50k dash Irelia so unbalanced #Worlds2018</t>
  </si>
  <si>
    <t>leobthr</t>
  </si>
  <si>
    <t>//👻: lelewinner // trop d'animes dans mon 🧡 // CTRL+MAJ+I j'change tout s'que j'veux mais t'y vois pas // http://instagram.com/leobthrdq /</t>
  </si>
  <si>
    <t>@lolesports Shit opening #WORLDS2018 cmon RIOT, u can do more than some girls singing playback with 0 skill xD</t>
  </si>
  <si>
    <t>Johny Nguyen</t>
  </si>
  <si>
    <t>3ongOc</t>
  </si>
  <si>
    <t>Student of economics. Living in the Czech republic. A football fan - COYG!</t>
  </si>
  <si>
    <t>𝒇𝒂𝒉𝒔𝒂𝒊🌧</t>
  </si>
  <si>
    <t>ʏɢ sᴛᴀɴ x ᴏɴɢ x #도영🐰</t>
  </si>
  <si>
    <t>𝑵𝑨𝑺𝑨 𝑨𝑷𝑶𝑳𝑳𝑶</t>
  </si>
  <si>
    <t>Daejirae</t>
  </si>
  <si>
    <t>DesireLoiseau</t>
  </si>
  <si>
    <t>Toulon, FRANCE</t>
  </si>
  <si>
    <t>🇪🇸 🇫🇷</t>
  </si>
  <si>
    <t>Prefiero madrugar un sábado para ir a currar #worlds2018</t>
  </si>
  <si>
    <t>BOBBY'S ENERGY MADE THIS WHOLE PERFORMANCE RISE YALL #Worlds2018 #BobbyxRiseWorlds2018</t>
  </si>
  <si>
    <t>Plz stop this madness!!!! FNC IS GETTING RAPEEEEE #Lolworlds #worlds2018</t>
  </si>
  <si>
    <t>Jnthan (っ'-')╮=͟͟͞ 🔴</t>
  </si>
  <si>
    <t>RedtrainerSV</t>
  </si>
  <si>
    <t>San salvador, El salvador</t>
  </si>
  <si>
    <t>Nova corps unit since 1993. Yondu is my Hero. Part of the team @ZivarFighters yada yada yada #MVCi Player aspiring to be a scrub. http://Twitch.tv/redtrainersv</t>
  </si>
  <si>
    <t>Zonate</t>
  </si>
  <si>
    <t>Zonate_</t>
  </si>
  <si>
    <t>Extremely gay.</t>
  </si>
  <si>
    <t>RT @gustavodocil: NÃO FNATIC! NÃO FAÇA ISSO COMIGO! #GOFNC #WORLDS2018 https://t.co/o7JpQRJb5i</t>
  </si>
  <si>
    <t>isa|SALVAR MARILIA</t>
  </si>
  <si>
    <t>No vuelvo a querer que ganen ningún equipo en cualquier competencia de League of legends. #worlds2018</t>
  </si>
  <si>
    <t>Azedou o pé do frango #worlds2018</t>
  </si>
  <si>
    <t>señores enamorada de esta mujer</t>
  </si>
  <si>
    <t>Dancer of the b̶̥͝ō̸̗r̴͌͜e̸̹̓a̶̡̐l̷̅͜ ̴̘́v̷̛̳a̵̤͐</t>
  </si>
  <si>
    <t>FxarOfThxDark</t>
  </si>
  <si>
    <t>☼ cancer ┊☾ piscis┊↑ virgo</t>
  </si>
  <si>
    <t>《Frustration is gettin’ bigger》「@Brodyquester ; ᴵ ˡᵒᵛᵉ ʸᵒᵘ. 💖 @swordswaifu ; 〘Lа мама шэаъоо〙💕」 ➤ ✦  *      *✧*  ✵ ✦</t>
  </si>
  <si>
    <t>havent played #LeagueOfLegends for a long time, but seeing an EU team with 2 danes in #Worlds2018 im actually interested, GO #FNCWIN</t>
  </si>
  <si>
    <t>Baklash</t>
  </si>
  <si>
    <t>BaklashDj</t>
  </si>
  <si>
    <t>21 times have i circled the sun.
My timeline is mostly filled with memes, cute cats or doggos, anime, and then sprinkled with a bit of music stuff as well</t>
  </si>
  <si>
    <t>El peor Rush a barón... FNC esta jugando de pena, fueron los mejores y favoritos en Play-In y Play-off y acá... Sol… https://t.co/ZbCft8ix57</t>
  </si>
  <si>
    <t>I miss Taehyung°•°</t>
  </si>
  <si>
    <t>Taehyungiee307</t>
  </si>
  <si>
    <t>Have I lost myself or have I gained you?
《fan account》
   Vmin • Taegi</t>
  </si>
  <si>
    <t>Has ganado y jugado campeones para llegar hasta aquí. Y ahora juegas cosas que no has jugado en todo e Mundial... P… https://t.co/uqRAGDzLDk</t>
  </si>
  <si>
    <t>Rosa Pacheco</t>
  </si>
  <si>
    <t>rosadelmar06</t>
  </si>
  <si>
    <t>Anime y Videojuegos lo mejor :D
LGT[B] wao y eso
Dibujante, Ravenclaw 🦅💙, Shadow Hunter, Lectora 😍💙</t>
  </si>
  <si>
    <t>RT @Dekarldent: Save us #Worlds2018  #FNCWIN https://t.co/9dgzGo7pxK</t>
  </si>
  <si>
    <t>rekkles deserves to be invited to join a Korean team #Worlds2018</t>
  </si>
  <si>
    <t>Ese stun de Syndra ha sido poesía para los que somos main Syndra 😍 #WORLDS2018</t>
  </si>
  <si>
    <t>Abimael Fierro</t>
  </si>
  <si>
    <t>AWilol</t>
  </si>
  <si>
    <t>Siempre sereno y calmado.</t>
  </si>
  <si>
    <t>guys... the script isn’t going according to plan #worlds2018</t>
  </si>
  <si>
    <t>ヨモツ</t>
  </si>
  <si>
    <t>yoroi_mogura</t>
  </si>
  <si>
    <t>雨中</t>
  </si>
  <si>
    <t>インターネッツお絵描きマン。虫の絵や写真など上げます。お気をつけて。モーメントも見てネ。 ブログのようなもの→http://yoroimogura.tumblr.com  ヨモツさんのお題箱→http://odaibako.net/u/yoroi_mogura</t>
  </si>
  <si>
    <t>#Worlds2018 TheShy to Caps: This is how to play Irelia</t>
  </si>
  <si>
    <t>Esto Vitality lo ganaba. #Worlds2018</t>
  </si>
  <si>
    <t>ち@あまちゃん民</t>
  </si>
  <si>
    <t>kio_popofufu</t>
  </si>
  <si>
    <t>キヨキヨキヨキヨ</t>
  </si>
  <si>
    <t>▷▷▷ポポリさんがTwitterやってくれたぁぁぁぁぁ！！！！最高に嬉しい。◁◁◁ @kiyo_saiore.@uni_mafumafu.@Pocky_Sweets.@poppopopori.@エフロンくん</t>
  </si>
  <si>
    <t>#Worlds2018 https://t.co/r01i6a9nVh</t>
  </si>
  <si>
    <t>Welintom Barreto</t>
  </si>
  <si>
    <t>BarretoWelintom</t>
  </si>
  <si>
    <t>Basta ter humildade,respeito e a transparência o resto desenvolve  com a capacidade é a inteligência !!! 👊🏼💪🏽😊😉</t>
  </si>
  <si>
    <t>Hylissang is the real underperformer in the worlds stage here. #worlds2018</t>
  </si>
  <si>
    <t>Please @FNATIC take the risk and play one of the arguably worst playstyles in worlds to throw off @invgaming practi… https://t.co/JipzYX6bTg</t>
  </si>
  <si>
    <t>・ ♡ 𓈒 ˓ เอลแชส ˒ 𓈒 🧖🏻‍♀️</t>
  </si>
  <si>
    <t>fetchminjoox</t>
  </si>
  <si>
    <t>🗝☁️ 2 O O 1 ☁️🎹</t>
  </si>
  <si>
    <t>𓈒 ⸋ 𐄀 ⁼ 👩🏻‍💻@allkpopforme 𐄀 𑀀 ╺ fetchdanielx 𐄀 ⸋ ₓ เมจแฟม 𓏤 ⁼ ☁️ เมจแฟม 𖦹 𓈒 ⸃ ชื่อ ˖ ✩ 𓏤 ชื่อ ✖︎ 𐄀 เมจแฟม ˏˋ ชื่อ ˎˊ 𓈒 ⸋ 𐄀 แฟม ❕ 【 ชื่อ♥︎ 】</t>
  </si>
  <si>
    <t>Ayless</t>
  </si>
  <si>
    <t>AylessTakanashi</t>
  </si>
  <si>
    <t>La La Land</t>
  </si>
  <si>
    <t>Xarile10e.
Je rêve de vous, de toi de cette personne qui m'écoute, Je rêve de nous, mais y’a pas d'ça alors je rêve c'est tout.
ToTheMoon 🚀</t>
  </si>
  <si>
    <t>A Queen indeed ❤️
#SOYEON
#G_I_DLE 
#GIDLEROTYparty 
#LeagueOfLegends 
#Worlds2018 
#MAMAVOTE 
#2018MAMA
@G_I_DLE</t>
  </si>
  <si>
    <t>RT @AlonxoGM: Todavía le tengo fé a FNC #Worlds2018 https://t.co/eaFU8yDpHM</t>
  </si>
  <si>
    <t>28 minutes in, Broxah doesn't have a real full item yet. That's kinda depressing. Neither does Hylissang. That disc… https://t.co/Egpf9RAVLp</t>
  </si>
  <si>
    <t>Alguém avisa a Fanatic que a final é hj. Eles não estão jogando 
#worlds2018</t>
  </si>
  <si>
    <t>Heidy canel</t>
  </si>
  <si>
    <t>Heidycnl</t>
  </si>
  <si>
    <t>#skater_love
#ARMY</t>
  </si>
  <si>
    <t>Keelan Maguire</t>
  </si>
  <si>
    <t>KeelanMaguire7</t>
  </si>
  <si>
    <t>Folladita #Worlds2018</t>
  </si>
  <si>
    <t>Peral</t>
  </si>
  <si>
    <t>OliendoPeras</t>
  </si>
  <si>
    <t>Me gusta dibujar y eso.</t>
  </si>
  <si>
    <t>#Worlds2018 картиночка</t>
  </si>
  <si>
    <t>Любовь и каннибализм</t>
  </si>
  <si>
    <t>alboriofficial</t>
  </si>
  <si>
    <t>Russia, Altai Kray, Rubtsovsk</t>
  </si>
  <si>
    <t>Official Twitter Alex Borisov. CEO РубФОРУМ
41001713487407 - мой кошелёк Яндекс.Деньги</t>
  </si>
  <si>
    <t>_____JK Jeon</t>
  </si>
  <si>
    <t>IvyAn98</t>
  </si>
  <si>
    <t>안녕.....🇻🇳🇺🇸♥♥☆★#Jeon_JK 💖💖💖🐰🐰🐯🐯🎼🎵
Love #방탄소년단 💖💖
#김남준♥
#김석진♥
#민윤기♥
#정호석♥
#박지민♥
#김태형♥
#전정국♥</t>
  </si>
  <si>
    <t>who am i.</t>
  </si>
  <si>
    <t>MKbabiv</t>
  </si>
  <si>
    <t>RT @BelongBristol: Good morning Smugglers!
@FNATIC vs @invgaming is about to kick off for the finals of #LeagueOfLegends #Worlds2018 and w…</t>
  </si>
  <si>
    <t>Rich Gaisford</t>
  </si>
  <si>
    <t>Westcountryblud</t>
  </si>
  <si>
    <t>Baff</t>
  </si>
  <si>
    <t>Comments on games, precious things and sometimes Kylie. Gamer. Friend. Waiting for the resurrection of Paragon and MORTAL KOMBAAAAT 11!!</t>
  </si>
  <si>
    <t>Rerissonsz</t>
  </si>
  <si>
    <t>RerissonSousa</t>
  </si>
  <si>
    <t>RT @imtonyz_: Meted a Soaz, llamad a Peke y a Yellowstar, esto todavía se puede joder, solo necesitamos 100 milagros! 
#WorldsFinalLVP #Wor…</t>
  </si>
  <si>
    <t>𝒜𝓇𝒶</t>
  </si>
  <si>
    <t>hellocherdren</t>
  </si>
  <si>
    <t>アイコン♡   •   ユンビン♡</t>
  </si>
  <si>
    <t>Who wants to start first ??????#Worlds2018 come on !!
@weareoneEXO</t>
  </si>
  <si>
    <t>4-17 Kills
#IGWIN @invgaming
#Worlds2018 #leagueoflegends #SummonYourStrength #esports 
@LeagueOfLegends… https://t.co/mpSf09abxY</t>
  </si>
  <si>
    <t>If @sOAZ is not subbed in.. I think Riot is losing viewership after this second game #Worlds2018</t>
  </si>
  <si>
    <t>ayayaranika</t>
  </si>
  <si>
    <t>akin lang si bobby</t>
  </si>
  <si>
    <t>kaka ♥︎'s her aura</t>
  </si>
  <si>
    <t>💌 … › 𝘴𝘦𝘯𝘥𝘪𝘯𝘨 𝘢 𝘭𝘰𝘷𝘦_𝘭𝘦𝘵𝘵𝘦𝘳 𝘧𝘰𝘳 𝘮𝘺 𝒑𝒓𝒊𝒏𝒄𝒆𝒔!! ‹ ♥︎ → #𝚝𝚊𝚎𝚝𝚊𝚎 — #𝚌𝚑𝚒𝚖 (≧◡≦)</t>
  </si>
  <si>
    <t>Eu sabia que a IG era superior, mas 2 stomp eu realmente não esperava
#Worlds2018</t>
  </si>
  <si>
    <t>RT @_sintinovivo: Me cago en mis mEUrtos #worlds2018 #FNCWIN</t>
  </si>
  <si>
    <t>เหงือกของเจนดึ้ก</t>
  </si>
  <si>
    <t>pSMpqmmeWIIPsDE</t>
  </si>
  <si>
    <t>ติ่งเกือบทุกวงที่มีอยู่บนโลกใบนี้ | YG STAN | BLACKPINK | RVV | JENSOO | Fromis_9 | Jang Gyuri🐶</t>
  </si>
  <si>
    <t>Julio Ocón López</t>
  </si>
  <si>
    <t>AtagutSR</t>
  </si>
  <si>
    <t>Nada inquieto.</t>
  </si>
  <si>
    <t>girlgroupzhoe</t>
  </si>
  <si>
    <t>*Under Joy's Bed*</t>
  </si>
  <si>
    <t>Gɪʀʟ-Gʀᴏᴜᴘs/ K-Mᴏᴅᴇʟs/ Mᴇᴍᴇs  (ғᴀɴ ᴀᴄᴄᴏᴜɴᴛ) 🏳️‍🌈  Iᴛs ᴀ Gᴀʏs-Oɴʟʏ Eᴠᴇɴᴛ. GO HOME! I do Tweet about Wendy, so Ciao</t>
  </si>
  <si>
    <t>they are screaming wives material,, what do i say, no??</t>
  </si>
  <si>
    <t>Me rn realizing they might loose #Worlds2018 https://t.co/kSEYbC0r37</t>
  </si>
  <si>
    <t>Bon bah c'est perdu pour les Fnatic maintenant ils doivent prendre au moins une game pour l'honneur #Worlds2018</t>
  </si>
  <si>
    <t>A me menos que junto  a sOAZ venga una sorpresa dudo que resulte en un gran efecto....el simple hecho de que TheShy… https://t.co/2dliBrt1q4</t>
  </si>
  <si>
    <t>Iralo bien hermoso</t>
  </si>
  <si>
    <t>ꜱᴀɴᴅʀᴀ ᴀ̶ᴋ̶ᴀ̶ ̶ᴍ̶ᴜ̶ʟ̶ᴛ̶ɪ̶ғ̶ᴀ̶ɴ̶ᴅ̶ᴏ̶ᴍ 🌻📌</t>
  </si>
  <si>
    <t>ohmxarmy</t>
  </si>
  <si>
    <t>Si no respetas a todos, fuera.</t>
  </si>
  <si>
    <t>초록빛 은하수들이 춤을 추듯 파도 치잖아 빛나는 그 물결들이 영원할 거라 믿고 있는 나 -Thank You- #GOT7 || [Mirar el primer tweet del fijado antes de seguirme]</t>
  </si>
  <si>
    <t>Railynx</t>
  </si>
  <si>
    <t>CryOfHunt</t>
  </si>
  <si>
    <t>Somewhere cold</t>
  </si>
  <si>
    <t>I play games, dont sleep, and I'm athletic on occasion.</t>
  </si>
  <si>
    <t>Parece que IG x KT foi realmente a grande série desse #Worlds2018</t>
  </si>
  <si>
    <t>∞ nw.¹¹ (ɴᴏᴀʀᴀᴇꜱᴜɴɢʏᴇᴅᴀᴍ)</t>
  </si>
  <si>
    <t>qqtbz</t>
  </si>
  <si>
    <t>exowannaonesf9bpwinkonmonteen</t>
  </si>
  <si>
    <t>This is all about our Destiny | ﹙yg/bnm/sm﹚</t>
  </si>
  <si>
    <t>We are</t>
  </si>
  <si>
    <t>F-G2 Stats @ 30 minutes
@FNATIC🇬🇧
Kills - 4
Towers - 0
Dragons - 0
Herald/Barons - 1
@invgaming🇨🇳
Kills - 17
Towers… https://t.co/JzfAYUMJub</t>
  </si>
  <si>
    <t>˗ˏˋ moi ˎˊ˗</t>
  </si>
  <si>
    <t>shxx131n</t>
  </si>
  <si>
    <t>iKON &amp; apink</t>
  </si>
  <si>
    <t>BTS , ฯ</t>
  </si>
  <si>
    <t>🌻 You are the cause of my euphoria @BTS_twt 💛</t>
  </si>
  <si>
    <t>RT @Siul151: SACAD A SOAZ ME CAGO EN DIOS #WORLDS2018</t>
  </si>
  <si>
    <t>yonin♡.</t>
  </si>
  <si>
    <t>ppnby_</t>
  </si>
  <si>
    <t>รักพิแทรักโอเซรักอินจุน</t>
  </si>
  <si>
    <t>My world is baektae♡ &amp; noren♡ || mtutd_06 || smtown♡ : snsd exo nct rvv || All GG || 💛💚</t>
  </si>
  <si>
    <t>i think we all know what the 10k gold lead means
#worlds2018</t>
  </si>
  <si>
    <t>fnatic que tiene todavía jetlag #Worlds2018</t>
  </si>
  <si>
    <t>ourendlesseason</t>
  </si>
  <si>
    <t>28/06/2014 &amp; 13/10/2018</t>
  </si>
  <si>
    <t>🇮🇹 | 20GAYTEEN | Multifandom | It's never your fault. Of course, we feel a little sorry and sad for today's things, but we did our best.</t>
  </si>
  <si>
    <t>GN ♚</t>
  </si>
  <si>
    <t>reckaxxx</t>
  </si>
  <si>
    <t>Zervox</t>
  </si>
  <si>
    <t>ImZervox</t>
  </si>
  <si>
    <t>Heisengbergas</t>
  </si>
  <si>
    <t>pasqqmr</t>
  </si>
  <si>
    <t>Geek, Gamer, King of memes</t>
  </si>
  <si>
    <t>Rafinha</t>
  </si>
  <si>
    <t>Eumesmalaren</t>
  </si>
  <si>
    <t>Nada mesmo
De vez em quando desenho
Só de vez em quando mesmo
Desculpa</t>
  </si>
  <si>
    <t>thelyddz IG 스토리에 공연중인 바비 🌊🌊🌊
#아이콘 #iKON #바비 #BOBBY #김지원 
#BOBBYxRISE #BobbyxRiseWorlds2018 #WORLDS2018 https://t.co/E5r2OizbcD</t>
  </si>
  <si>
    <t>RT @monremiriam: Perderán...  Pero podrán contar a sus nietos que lograron un nashor... #leagueoflegends #Worlds2018 https://t.co/HjjzG4cUaC</t>
  </si>
  <si>
    <t>; A ; bring home that trophy yall deserve it more than anyone</t>
  </si>
  <si>
    <t>dee🌊</t>
  </si>
  <si>
    <t>hitomiie</t>
  </si>
  <si>
    <t>( 𝑐𝑎 / 𝑓𝑎 ) ㅤㅤㅤ» 새싹 피기를 바람 그리고
ㅤㅤㅤㅤㅤㅤㅤㅤㅤ🍀ㅤㅤㅤ우리 추억 노을처럼</t>
  </si>
  <si>
    <t>Supaphorn</t>
  </si>
  <si>
    <t>supaporn200026</t>
  </si>
  <si>
    <t>ikon❤❤
รักบ๊อบบี้ชอบจีนานหลงจุนเน่คิดถึงดงฮยอกอยากไปหายูนฮยองอยากกอดชานอูและฝันถึงฮันบินทุกคืน ~~</t>
  </si>
  <si>
    <t>"si pas de tilt et un early safe, ça passe pour Fnatic." et le nashor Fnatic arriva :') #Worlds2018</t>
  </si>
  <si>
    <t>aden rikardo</t>
  </si>
  <si>
    <t>aderikardo</t>
  </si>
  <si>
    <t>RT @MELAOtreze: Esse Barão segurou o jogo pra FNC em 7min.
Não seria tão surreal eles ganharem uma luta aos 30 e poucos minutos com essa c…</t>
  </si>
  <si>
    <t>🐰mostly girlgroups + YSJ + SHS + SHJ + NCT (remember : do not unfollow) translator of YSJ &amp; SHS</t>
  </si>
  <si>
    <t>#Worlds2018 #FNC #IG https://t.co/abzdBHGwk6</t>
  </si>
  <si>
    <t>Como se nota que ya sólo nos quedan los memes #worlds2018</t>
  </si>
  <si>
    <t>IG SCRIPT #worlds2018 #OGWorlds</t>
  </si>
  <si>
    <t>Just want to point out the shy has 350cs in 30 min wtf #Worlds2018</t>
  </si>
  <si>
    <t>SnazzyTomcat</t>
  </si>
  <si>
    <t>XavierMalichiAd</t>
  </si>
  <si>
    <t>I am just a Conservative Gamer</t>
  </si>
  <si>
    <t>Riot Socrates</t>
  </si>
  <si>
    <t>RitoSocrates</t>
  </si>
  <si>
    <t>Yo Nexus</t>
  </si>
  <si>
    <t>Riot Games. Harass women, nerf top.</t>
  </si>
  <si>
    <t>Enna</t>
  </si>
  <si>
    <t>ursoosoft</t>
  </si>
  <si>
    <t>Up BTS' ass</t>
  </si>
  <si>
    <t>I'm much more of a mess than I seem // 00-liner // JK bias &amp; OT7 stan // fan since nov 2016</t>
  </si>
  <si>
    <t>CHANDAN ARYAN®</t>
  </si>
  <si>
    <t>gladeolie</t>
  </si>
  <si>
    <t>Just a simple human with a complex thinking.
Trying to explore myself, the world and the multiverse.Retweet is not an endorsement.®©</t>
  </si>
  <si>
    <t>Irelia is nearby?? #Worlds2018 https://t.co/ZUiVk8jaTv</t>
  </si>
  <si>
    <t>eizzzatul</t>
  </si>
  <si>
    <t>Far Far Far Away</t>
  </si>
  <si>
    <t>❤🦍</t>
  </si>
  <si>
    <t>BOW DOWN #IGWIN #worlds2018</t>
  </si>
  <si>
    <t>https://t.co/TLwiIeHOE1 
Soyeon at Miyeon! 😍🥰  #Worlds2018</t>
  </si>
  <si>
    <t>jereeeza</t>
  </si>
  <si>
    <t>Aaaaahhh dioooos @FNATIC como, peleas un Barón con tanta desventaja. Esta final de #Worlds2018 ha sido para evidenc… https://t.co/iPopR2vUCN</t>
  </si>
  <si>
    <t>WOWW GIRLLLL !!!</t>
  </si>
  <si>
    <t>Nadhi 🐾| Hour Moment⏳</t>
  </si>
  <si>
    <t>ndhoonie</t>
  </si>
  <si>
    <t>🇲🇾 Melody 💙.
Tomorrow's always gonna be better than yesterday. You got a lot of chances - Ilhoon 👼</t>
  </si>
  <si>
    <t>moeionew</t>
  </si>
  <si>
    <t>Chonlakorn15</t>
  </si>
  <si>
    <t>I love my idols</t>
  </si>
  <si>
    <t>Vamos Fnatic #Worlds2018 #FNCWIN</t>
  </si>
  <si>
    <t>Bwipo: tranquilo chicos si la remontamos
Rekkles: Ya callate manco
#worlds2018</t>
  </si>
  <si>
    <t>I’m rooting for #IGWIN ! Support your team at #worlds2018⁠ ⁠ with @predatorgaming &amp;amp; stand a chance to win a Predato… https://t.co/CdTV1F5eYO</t>
  </si>
  <si>
    <t>#worlds2018 https://t.co/DuAeecRKuA</t>
  </si>
  <si>
    <t>O TheShy é ridículo #Worlds2018</t>
  </si>
  <si>
    <t>Peni👑🌻</t>
  </si>
  <si>
    <t>rainynight95</t>
  </si>
  <si>
    <t>Skypiea - Water 7</t>
  </si>
  <si>
    <t>meow🐈</t>
  </si>
  <si>
    <t>kitsu.</t>
  </si>
  <si>
    <t>REtrokitsu</t>
  </si>
  <si>
    <t>A-ING 🍍+ more ♡ just dm if you're curious!</t>
  </si>
  <si>
    <t>バビちゃんお疲れさまでした…！💜🖤
#WORLDS2018 #BobbyxRiseWorlds2018 https://t.co/RrxIB8q5Pw</t>
  </si>
  <si>
    <t>いっぱい食べるアイコンがすき</t>
  </si>
  <si>
    <t>21bb12y</t>
  </si>
  <si>
    <t>951221</t>
  </si>
  <si>
    <t>iKONIC コニギ 💜🌊 / インスタ日本語訳 🖇 独学で韓国語を勉強してますので、誤訳等ありましたらご指摘ください。 動画のリクエストはDMでお願いします♥ 우리 천천히 오래 가자 ^^</t>
  </si>
  <si>
    <t>Tweets like these 😭 i'm so proud of u @bobbyranika 💕 #BobbyxRiseWorlds2018 #Worlds2018 https://t.co/55vnC9ziwH</t>
  </si>
  <si>
    <t>TAMOomat(たも)</t>
  </si>
  <si>
    <t>TAMOnoob</t>
  </si>
  <si>
    <t>R6SとPUBG、BFしてます 五月七日くみん先輩と櫛枝実乃梨ちゃんがすきです Team零れ桜[SCT]所属</t>
  </si>
  <si>
    <t>Huge blow to Rochas Okorocha as Adams Oshiomhole Confirms The Submission of Dapo Abiodunmfr and Hope Uzodinma as Og… https://t.co/A3XLqEn142</t>
  </si>
  <si>
    <t>JAIYEORIE</t>
  </si>
  <si>
    <t>jaiyeorienews</t>
  </si>
  <si>
    <t>Social media LOVER LOVER
PICS &amp; VIDEOS
....24/7   
I LOVE FOLLOWERS  
 I HAVE GIST ..☕️☕️☕️☕️</t>
  </si>
  <si>
    <t>こいした</t>
  </si>
  <si>
    <t>koisitadod</t>
  </si>
  <si>
    <t>プロデュンヌ</t>
  </si>
  <si>
    <t>so sweet😭❤❤</t>
  </si>
  <si>
    <t>아아아아앜</t>
  </si>
  <si>
    <t>BWIPO after talk shit Licorice is 1/7 in finals #worlds2018</t>
  </si>
  <si>
    <t>bustoneess</t>
  </si>
  <si>
    <t>Kinesiólogo! 💪</t>
  </si>
  <si>
    <t>Un 3/0 sec s'annonce pour les IG, c'était prévisible.
La croivance est toujours présente, reverse sweep ?
#Worlds2018</t>
  </si>
  <si>
    <t>Toke Makinwa #projectfemme #theplacecombooffer #lagoskidsrun #Worlds2018⁠ ⁠          You don’t need a record deal M… https://t.co/nwSauD2293</t>
  </si>
  <si>
    <t>Monster Money Records</t>
  </si>
  <si>
    <t>junkky88</t>
  </si>
  <si>
    <t>JB Aldwin Cestina</t>
  </si>
  <si>
    <t>AldwinJb</t>
  </si>
  <si>
    <t>With the new days comes new strength and new thoughts 💕</t>
  </si>
  <si>
    <t>Fnatic récupère le Nashor mais se fait instantanément punir par Invictus Gaming ! #OGWorlds #Worlds2018 https://t.co/uPDut7cqCQ</t>
  </si>
  <si>
    <t>Fuck hell no.
#worlds2018</t>
  </si>
  <si>
    <t>4NiA우정HSLiGHT</t>
  </si>
  <si>
    <t>UjungKnight</t>
  </si>
  <si>
    <t>Rest in peace, John Bain.</t>
  </si>
  <si>
    <t>I love kpop, games and life :D WJSN ^^ #ThankYou4Minute, you saved me and made my life worth living :) DMC4 P5 DD:DA FFXIII SKYRIM   Apink♡Lovelyz</t>
  </si>
  <si>
    <t>bobby's performance at #worlds2018 is legendary he really did that  https://t.co/B8NS4tfhjz</t>
  </si>
  <si>
    <t>Who wants to start first ??????
#Worlds2018</t>
  </si>
  <si>
    <t>Quando vc é meio brasileiro e é pro-player  #Worlds2018 https://t.co/CQGsaXZFlu</t>
  </si>
  <si>
    <t>I’m rooting for #IGWIN ! Support your team at #worlds2018⁠ ⁠ with @predatorgaming &amp;amp; stand a chance to win a Predato… https://t.co/BDROGJwNSr</t>
  </si>
  <si>
    <t>Fnatic, calm down. 
Stop rushing and focus. 
You got this. 
#Worlds2018 
#ReverseSweep
#FNCWIN
#Believe</t>
  </si>
  <si>
    <t>reversesweep</t>
  </si>
  <si>
    <t>里津花</t>
  </si>
  <si>
    <t>YDpHSiAJn8eTpoV</t>
  </si>
  <si>
    <t>ツキウタ、ツキプロ、アイナナなど好きな方、気軽にフォローしてくれたら嬉しいです！</t>
  </si>
  <si>
    <t>ตามหาสันกรามที่หาย By Chanu🤨</t>
  </si>
  <si>
    <t>by_aey</t>
  </si>
  <si>
    <t>ขอบคุณมากนะ ชานอู ❤️</t>
  </si>
  <si>
    <t>PLS SEE PINNED TWT💟</t>
  </si>
  <si>
    <t>MELAbsyo</t>
  </si>
  <si>
    <t>ARMY. iKONIC. etc
Multifandom</t>
  </si>
  <si>
    <t>Confiamos en nuestros niños #FNCWIN #worlds2018</t>
  </si>
  <si>
    <t>Lamentable, creo que IG sólo por respeto aún no ha cerrado la partida #worlds2018</t>
  </si>
  <si>
    <t>Ðuda</t>
  </si>
  <si>
    <t>Dudaliciouss</t>
  </si>
  <si>
    <t>•1893• ||-//</t>
  </si>
  <si>
    <t>ฅ( •ω• ฅ)</t>
  </si>
  <si>
    <t>7127893ta</t>
  </si>
  <si>
    <t>화장품과 쩜오를 얌전히 구독하는 착한 새우젓. 안녕하세요 초면에 실례지만 좋아합니다 구독하게 해주세요ㅜㅜ</t>
  </si>
  <si>
    <t>RT @_Myx0matosis: El problema de este mundial es que occidente no subio al nivel de oriente, sino que oriente bajo el nivel y ahora estan m…</t>
  </si>
  <si>
    <t>髪あげてるのあんま好きじゃないけどかっこいいわー😇</t>
  </si>
  <si>
    <t>RT @very_ing: thelyddz IG 스토리에 공연중인 바비 🌊🌊🌊
#아이콘 #iKON #바비 #BOBBY #김지원 
#BOBBYxRISE #BobbyxRiseWorlds2018 #WORLDS2018 https://t.co/E5r2Oizb…</t>
  </si>
  <si>
    <t>GAME 1 DRAFT COMS LEAKED!!!! #Worlds2018 https://t.co/yBKKXfsz9j</t>
  </si>
  <si>
    <t>SKEWD XD</t>
  </si>
  <si>
    <t>SkewdV2</t>
  </si>
  <si>
    <t>perma missing @ForsXD OPENWRiST-GG co-owner and banned GFX maker (DM for prices) 🤡 NEVER PRESSING ENTER IN LOL 🍆abuser</t>
  </si>
  <si>
    <t>Ian Hamilton</t>
  </si>
  <si>
    <t>IanHamilHimself</t>
  </si>
  <si>
    <t>bbbbbeeeellllleeeee🍑</t>
  </si>
  <si>
    <t>nlalisa_yg</t>
  </si>
  <si>
    <t>หลายด้อม อากาเซ่ อาร์มี่ บลิ้งค์.....</t>
  </si>
  <si>
    <t>#Worlds2018 TheShy to Caps: This is how to play Irelia #IGWIN</t>
  </si>
  <si>
    <t>#FNC #Worlds2018 https://t.co/zW05COinQM</t>
  </si>
  <si>
    <t>Right fuck it all off. First pick LeBlanc, get Rekkles on Sivir or Tristana. Get Le @sOAZ in. #Worlds2018</t>
  </si>
  <si>
    <t>1h30 plus tard :
#Worlds2018 https://t.co/iqApLHuLDG</t>
  </si>
  <si>
    <t>Du coup ceux qui se moquent des spectateurs qui jugent les games sous prétexte qu'ils n'y connaissent rien car ils… https://t.co/o033TmQcz4</t>
  </si>
  <si>
    <t>Marion/Clashpow</t>
  </si>
  <si>
    <t>ClashpowMF</t>
  </si>
  <si>
    <t>Game
World Of Warcraft</t>
  </si>
  <si>
    <t>I AM GOING TO SEE THIS BOBBY ON SUNDAY HELP ME I WANT TO CRY</t>
  </si>
  <si>
    <t>@FNATIC Give @RekklesLoL attack speed champs please. #Worlds2018 My dude needs to hyper carry.</t>
  </si>
  <si>
    <t>Vince [N7]</t>
  </si>
  <si>
    <t>ChillxIGotThis</t>
  </si>
  <si>
    <t>Samoan/Movies/Anime/Food/Video Games. No convictions. I like to breathe air.</t>
  </si>
  <si>
    <t>I’m rooting for #IGWIN ! Support your team at #worlds2018⁠ ⁠ with @predatorgaming &amp;amp; stand a chance to win a Predato… https://t.co/9sxbzzyCiv</t>
  </si>
  <si>
    <t>Nicc🐦 || kYs</t>
  </si>
  <si>
    <t>hellfire2442</t>
  </si>
  <si>
    <t>Vienna,Austria</t>
  </si>
  <si>
    <t>Estamos seguros que Fnatic no ha fichado a Lopetegui?? #Worlds2018</t>
  </si>
  <si>
    <t>Aitor Rider</t>
  </si>
  <si>
    <t>aridercas</t>
  </si>
  <si>
    <t>Game Artist y cholista (aunque me acabe costando la salud). Si, mi aprellido es Rider, deal with it.
Coordinador/Profesor en FX Animation Barcelona 3D School</t>
  </si>
  <si>
    <t>Chumaço</t>
  </si>
  <si>
    <t>EzequiasS_</t>
  </si>
  <si>
    <t>Maknae Wins. He has the biggest heart seriously. His gamer self must be super happy too lol</t>
  </si>
  <si>
    <t>#Worlds2018 JAJSHDHEHSHSJAJQJAJAJAJ CAPS TIRANDOLE LA SYNDRA EN LA CARA A REKKLES</t>
  </si>
  <si>
    <t>TakanashiYuuuki</t>
  </si>
  <si>
    <t>SHINee WORLD</t>
  </si>
  <si>
    <t>△ ◯ □ #샤이니 #SHINee #TheStoryofLight_Epilogue △ ◯ □</t>
  </si>
  <si>
    <t>mood #Worlds2018 https://t.co/nVxpKLPHmH</t>
  </si>
  <si>
    <t>ｈａｒｉｂｉｂｉ | 앙헬  🌸 SALVAD A MARILIA CABRONES</t>
  </si>
  <si>
    <t>haribibipratt</t>
  </si>
  <si>
    <t>𝓬 𝓪 𝓶 𝓸 𝓶 𝓲 𝓵 𝓵 𝓮 🌼
formo parte de ese 35% que apoyó y apoyará siempre a joan garrido 🖤</t>
  </si>
  <si>
    <t>still thinking about bobby was out there snatching everyone's wig
#BobbyxRiseWorlds2018 #WORLDS2018⁠ ⁠</t>
  </si>
  <si>
    <t>【FNCvsIG G2 LCK解説】
FNCがバロンラッシュした場面
「バロンラッシュ！バロンラッシュ！」
「IGがBwipoの方に集まったのでバロンするしかない。」
「Broxahが蹴ってからバロンコントロールしたのは良かったで… https://t.co/w55kH8R0TW</t>
  </si>
  <si>
    <t>Agr vou gastar a onda vendo a final da #Worlds2018</t>
  </si>
  <si>
    <t>💔😭 🕇</t>
  </si>
  <si>
    <t>BatmanPjl</t>
  </si>
  <si>
    <t>Paris...🗼</t>
  </si>
  <si>
    <t>Deus acima de tudo..✌😎
 Twitter: @BatmanPjl 
  Instagram:@mnr_bt
 whats:21975644702</t>
  </si>
  <si>
    <t>fer 🌙</t>
  </si>
  <si>
    <t>bpinkjeon</t>
  </si>
  <si>
    <t>bts blackpink izone</t>
  </si>
  <si>
    <t>あずきもちもち</t>
  </si>
  <si>
    <t>mochimochi_eaka</t>
  </si>
  <si>
    <t>成人済｜日常会話多め｜ジャンル問わず気ままに絵を描きます｜無断転載及び盗用はご遠慮下さい｜FRBはご自由に｜ ﾏｼｭﾏﾛ＝https://marshmallow-qa.com/mochimochi_eaka</t>
  </si>
  <si>
    <t>Las marcas que patrocinan el programa de Wyoming en LaSexta https://t.co/aebCEL56C5 #Worlds2018
#FelizSábado… https://t.co/XDjgCSpaGg</t>
  </si>
  <si>
    <t>culpa do Caps esse ace da IG, n precisava  ter ultado o rookie, pego o baron, recua #worlds2018</t>
  </si>
  <si>
    <t>Having to be on the defense @FNATIC 10k gold behind and not a single tower with at 13 kill deficit #worlds2018</t>
  </si>
  <si>
    <t>Name cannot be blonk</t>
  </si>
  <si>
    <t>Dory_banabalink</t>
  </si>
  <si>
    <t>I do what I wanna do,
You can tell Jesus that the bitch is back!</t>
  </si>
  <si>
    <t>cherry🌸</t>
  </si>
  <si>
    <t>#나잼</t>
  </si>
  <si>
    <t>oppás &amp; eònnis
인도네시아 교육 대학교 // 한국어 교육 학과.</t>
  </si>
  <si>
    <t>gg bois 3/0 these nebs #worlds2018</t>
  </si>
  <si>
    <t>MAKE THIS A 3-2 FNC.. WE BELIEVE IN FNC. #FNCWIN  #worlds2018</t>
  </si>
  <si>
    <t>waNov🐡</t>
  </si>
  <si>
    <t>priscanovy</t>
  </si>
  <si>
    <t>#ทูพัค #분쏘단 ~ #iKON ~ NCT #NOMIN</t>
  </si>
  <si>
    <t>TheShy is the best top laner in the world #worlds2018</t>
  </si>
  <si>
    <t>No le sale nada a @FNATIC. Aprovechan para hacer el Nashor tras una cazada en bot a Bwipo...pero terminan muriendo… https://t.co/NMx9v4uLKy</t>
  </si>
  <si>
    <t>#Worlds2018 on peut dire que c'est un Bo 7 ?</t>
  </si>
  <si>
    <t>bimo.</t>
  </si>
  <si>
    <t>secretcobraa</t>
  </si>
  <si>
    <t>kimhanbin deserve the best!!💛</t>
  </si>
  <si>
    <t>NA Azir</t>
  </si>
  <si>
    <t>RT @MELAOtreze: O TheShy é ridículo #Worlds2018</t>
  </si>
  <si>
    <t>can u invite me next year plzz #Worlds2019 maybe 😔</t>
  </si>
  <si>
    <t>Next game sale Bwipo y dejar de pickear lee sin y Urgoth #Worlds2018</t>
  </si>
  <si>
    <t>🙏🏻 BRING 🙏🏻 BACK, 🙏🏻 @sOAZ 🙏🏻 #worlds2018 https://t.co/HWWZuhXl0r</t>
  </si>
  <si>
    <t>__A__🍃</t>
  </si>
  <si>
    <t>uansiya</t>
  </si>
  <si>
    <t>จ.บุรีรัมย์, ประเทศไทย</t>
  </si>
  <si>
    <t>เรียนเก่ง(หรอ?)เป็นคนง่ายๆจนบางครั้งก็ถูกเอาเปรียบ😂 หนังสือและวรรณคดี</t>
  </si>
  <si>
    <t>TmpnRalis</t>
  </si>
  <si>
    <t>ralim_tmpn</t>
  </si>
  <si>
    <t>好きな声優：松岡禎丞、島崎信長、小林祐介、村瀬歩、田丸篤志、内田雄馬、八代拓、浪川大輔、福島or福山潤、室元気、高垣彩陽、寿美菜子、雨宮天、種崎敦美、木村珠莉、桑原由気、東山奈央、沢城みゆき、井口裕香、加隈亜衣、赤崎千夏、水瀬いのり</t>
  </si>
  <si>
    <t>⋈ Ϻᗩ ᗷOᗷ heheing</t>
  </si>
  <si>
    <t>ᴡɪʟʟ ꜱᴇᴇ ɪᴋᴏɴ ɪɴ 8 ᴅᴀʏꜱ</t>
  </si>
  <si>
    <t>093018 ㅡsaw svt</t>
  </si>
  <si>
    <t>LOVE SCENARIO DESERVES THE SONG OF THE YEAR</t>
  </si>
  <si>
    <t>TheShy's Irelia is fucking sick 👌🏻 #Worlds2018</t>
  </si>
  <si>
    <t>RT @Shasko: Bwipo: tranquilo chicos si la remontamos
Rekkles: Ya callate manco
#worlds2018</t>
  </si>
  <si>
    <t>Minuto 30 #WorldsFinalLVP #Worlds2018 https://t.co/X4ecerrWPF</t>
  </si>
  <si>
    <t>@FNATIC  Baneenle a Broxah Lee Sin por favor &amp;lt;3 #Worlds2018</t>
  </si>
  <si>
    <t>เอมมี่ งานเข้า
#Worlds2018 #บาปรัก #StreamTEMPO
#WorldCitiesDay #SaturdayMotivation #DCvCLB #DGitangToTheRescue… https://t.co/2iI9uviBZ7</t>
  </si>
  <si>
    <t>ทิน</t>
  </si>
  <si>
    <t>7dTiWReGRL4yMAa</t>
  </si>
  <si>
    <t>บาปรัก</t>
  </si>
  <si>
    <t>[D+426♡]ᴜ-ᴊᴏʏ🎗🇰🇷</t>
  </si>
  <si>
    <t>ujoyh_j</t>
  </si>
  <si>
    <t>With you💕</t>
  </si>
  <si>
    <t>유조이(U-JOY) / 20⬆️ / 한•일성우 B1A4 신데렐라걸즈•Side M 은혼 아이나나 / 슈퍼잡덕 / RT 많음 / 한국어 日本語 OK / FUB FREE / 2017.09.04~ with @ujoy_gintoki ❤️</t>
  </si>
  <si>
    <t>Fnatic, What are you doing now????????????!?!??!?!?!?
@FNATIC #WORLDS2018</t>
  </si>
  <si>
    <t>깨릴라</t>
  </si>
  <si>
    <t>kirarichirari</t>
  </si>
  <si>
    <t>개병/제로방 카미야히로시/성덕/잡덕/일상트많아요/日本語ＯＫ/구독 안받아요 팔로 전에 멘션 주세요/이별은블언블/죄송할 초멘이면 쓰지마세요</t>
  </si>
  <si>
    <t>C'est parce que je regarde les worlds qu'on perd ptdr #Worlds2018</t>
  </si>
  <si>
    <t>Hello Guys!! Check out this recipe of quick pancakes. Enjoy winters xoxo
https://t.co/n9xDgi9QkB
#humashaikhblogs… https://t.co/cWyE47MFNH</t>
  </si>
  <si>
    <t>Is there anyway to kill Irelia? MYGOD #worlds2018</t>
  </si>
  <si>
    <t>feelsfuckingbadman #worlds2018</t>
  </si>
  <si>
    <t>Nahuel Palavecino</t>
  </si>
  <si>
    <t>NahuelPalavec13</t>
  </si>
  <si>
    <t>Hincha de River Plate - Messista - Gallardista - Team Sol Perez - La Envidia es la mas grande manifestación de admiración -</t>
  </si>
  <si>
    <t>I knew this jacket would come in handy one day. #Worlds2018 https://t.co/pllZ8AdwE2</t>
  </si>
  <si>
    <t>Warcraft 3 Fangirl</t>
  </si>
  <si>
    <t>WheresLotus</t>
  </si>
  <si>
    <t>IG: WheresLotus | Former esports photographer | Warcraft 3 is getting remastered</t>
  </si>
  <si>
    <t>Every time they kill @Bwipo 
LEAVE
BWIPO
ALONE
#worlds2018 https://t.co/yoddlsoK2D</t>
  </si>
  <si>
    <t>Rorri</t>
  </si>
  <si>
    <t>RodriBvB_</t>
  </si>
  <si>
    <t>Soy boludo, pero piola.</t>
  </si>
  <si>
    <t>´Ατροπος</t>
  </si>
  <si>
    <t>nibafek</t>
  </si>
  <si>
    <t>Ciudad Real , España</t>
  </si>
  <si>
    <t>I usually fuck up everything I do. But I love it :)</t>
  </si>
  <si>
    <t>นฟ</t>
  </si>
  <si>
    <t>xnwic_</t>
  </si>
  <si>
    <t>troye / ryantom / slytherin 🐍</t>
  </si>
  <si>
    <t>ไม่ใช่แอคนัดเย้ด</t>
  </si>
  <si>
    <t>(G)I-DLE❤️Neverland ⭐️#여자아이들 네버랜드🌸  永遠為妳們應援💜 2018.04.15-ing👩‍❤️‍👩</t>
  </si>
  <si>
    <t>Ël_Rojëras</t>
  </si>
  <si>
    <t>C_ROJAZO</t>
  </si>
  <si>
    <t>Madriz (Spain)</t>
  </si>
  <si>
    <t>ATEO/REPUBLICANO/ANTI-TAURINO/ANTIBELICISTA y ESCÉPTICO</t>
  </si>
  <si>
    <t>Les bronzes et les silvers, vous rentrez pas 🤪 #Worlds2018 https://t.co/LEBT7eEEG4</t>
  </si>
  <si>
    <t>Josi trans popular</t>
  </si>
  <si>
    <t>#Worlds2018 Que fail de Nashor. Se nota lo nerviosos que estan. Se les quiso a Fnatic ☹</t>
  </si>
  <si>
    <t>-MiauMiau-💚</t>
  </si>
  <si>
    <t>Urdintxu93</t>
  </si>
  <si>
    <t>In love with kittens *.* Lo importante no es el destino ~~ Es el viaje ^.^ Pokemaniaco        Napeando en Habbo.es ~~Stitch~~ 💧🍑 Enamorado de @_MaluOficial_</t>
  </si>
  <si>
    <t>RT @lolesportsbr: A @FNATIC parte pro tudo ou nada e garante o Barão, mas leva ace na sequência! #Worlds2018 
💻 https://t.co/HN3sSYiNvX ht…</t>
  </si>
  <si>
    <t>Ted Mosby</t>
  </si>
  <si>
    <t>adcley_ferreira</t>
  </si>
  <si>
    <t>I'm way too good at goodbyes</t>
  </si>
  <si>
    <t>EXO😏IKON</t>
  </si>
  <si>
    <t>flawless_yeol</t>
  </si>
  <si>
    <t>EXO-L 🐧 IKONIC</t>
  </si>
  <si>
    <t>TheShy feeling himself too hard. #Worlds2018</t>
  </si>
  <si>
    <t>Koskoca #fnatic kevgire döndü anasını satayım #worlds2018</t>
  </si>
  <si>
    <t>SEVDIGIM SEYLER VAR ELBETTE</t>
  </si>
  <si>
    <t>nolursusbronz</t>
  </si>
  <si>
    <t>Cuando te levantas feliz a las 8:30 para ver a Fnatic, y al final los follan #Worlds2018 https://t.co/H2sWPmgZo2</t>
  </si>
  <si>
    <t>Well Fnatic is disappointing me so hard today. They just dont play what they are able to :/
I hope they can step up… https://t.co/4pZR8vqzMv</t>
  </si>
  <si>
    <t>Nilar Thein</t>
  </si>
  <si>
    <t>nilaranika</t>
  </si>
  <si>
    <t>Lo que les hizo TheShy en esa pelea, los volvió locos #IGWIN #Worlds2018</t>
  </si>
  <si>
    <t>Check this out 
Davido,wizkid and others do a challenge 
https://t.co/TDshVktm5t
#Worlds2018</t>
  </si>
  <si>
    <t>I’m rooting for #IGWIN ! Support your team at #worlds2018 with @predatorgaming &amp;amp; stand a chance to win a Predator H… https://t.co/tVezrDJ1Hd</t>
  </si>
  <si>
    <t>H E L L A</t>
  </si>
  <si>
    <t>Nikkolaiqt</t>
  </si>
  <si>
    <t>Celestine❣️|| 14💖</t>
  </si>
  <si>
    <t>Gilgamesh@富郎</t>
  </si>
  <si>
    <t>tomyrou</t>
  </si>
  <si>
    <t>ゆるゲーマー 最近は嫁と一緒に遊んでます ポーカー/PokerStars/Dota2/LoL/PathOfExile/RPGツクール/EliteDangerous</t>
  </si>
  <si>
    <t>I’m rooting for #IGWIN! Support your team at #worlds2018 with @predatorgaming &amp;amp; stand a chance to win a Predator He… https://t.co/CKb5lT8qz5</t>
  </si>
  <si>
    <t>ansem4gaga</t>
  </si>
  <si>
    <t>ansem4u</t>
  </si>
  <si>
    <t>littlemonster</t>
  </si>
  <si>
    <t>Lady GAGA ENIGMA Las Vegas Residency TOUR 2018 - 2019 | A Star Is Born 2018 |</t>
  </si>
  <si>
    <t>Cant wait for a Riven pick lmao at this point what can they possibly lose #Worlds2018</t>
  </si>
  <si>
    <t>Hazzel</t>
  </si>
  <si>
    <t>Eyselmey</t>
  </si>
  <si>
    <t>valenzuela</t>
  </si>
  <si>
    <t>nsd | be brave 🔰</t>
  </si>
  <si>
    <t>#WORLDS2018 es una tendencia aca https://t.co/COgppvmfeY</t>
  </si>
  <si>
    <t>Cris Dash</t>
  </si>
  <si>
    <t>crisandres20cl</t>
  </si>
  <si>
    <t>Cuenta personal, aca publico ademas de mlp my little pony otras cosas (igual que @MLPRADlO), pero ademas de rating de radios bro entre otras (solo aca ahora)</t>
  </si>
  <si>
    <t>#Worlds2018 
Really disappointed so far in Fnatic.
Especially in rekkles and bwipo.
I don't feel like I'm watching worlds finals.</t>
  </si>
  <si>
    <t>Pixel</t>
  </si>
  <si>
    <t>PixelHir</t>
  </si>
  <si>
    <t>Proud is understatement. 
#BobbyXRiseWorlds2018 #Worlds2018 #Bobby #iKON https://t.co/TLgku1Fpcd</t>
  </si>
  <si>
    <t>Granted, Hyli enabled that escape, but then clutchness of this man #worlds2018</t>
  </si>
  <si>
    <t>cam #YESorYES</t>
  </si>
  <si>
    <t>itsgiriboy</t>
  </si>
  <si>
    <t>⏁</t>
  </si>
  <si>
    <t>gimmie that yohan</t>
  </si>
  <si>
    <t>yoongi</t>
  </si>
  <si>
    <t>No hay jugador mas sobrevalorado que Rekles #Worlds2018</t>
  </si>
  <si>
    <t>JackeyLove con Lucian Papito #worlds2018 https://t.co/1Sc6uOyf8M</t>
  </si>
  <si>
    <t>Madre mía invictus va a ganar
#Worlds2018</t>
  </si>
  <si>
    <t>@Machika__ Imaginense ver #Worlds2018 y que gane Fnatic dejara de Trollear, que bonito seria</t>
  </si>
  <si>
    <t>Shosvii</t>
  </si>
  <si>
    <t>🥑 OSVANNY lAveces dibuja  l Le gusta el Aguacate. l No sabe poner acentos. l</t>
  </si>
  <si>
    <t>This Flyer design service reveals you increase your business.IIc44 #Worlds2018 get it here: https://t.co/RH0U37DxT7</t>
  </si>
  <si>
    <t>Shy and Ning are on fire!
Bwipo got hard camped.
#Worlds2018</t>
  </si>
  <si>
    <t>bold prediction they gonna swap both top laners for game 3 #Worlds2018</t>
  </si>
  <si>
    <t>Theshy right now #Worlds2018 https://t.co/R1XWF0dxT6</t>
  </si>
  <si>
    <t>J'espère vraiment qu'après ces #Worlds2018 Riot va supprimer Irelia</t>
  </si>
  <si>
    <t>yoonmine💜</t>
  </si>
  <si>
    <t>frentyrosavelt_</t>
  </si>
  <si>
    <t>'you gave me the best of me so you'll give you the best of you💜' -@BTS_twt</t>
  </si>
  <si>
    <t>Finished #Worlds2018</t>
  </si>
  <si>
    <t>RT @ikonsari: Push through hell and RISE.
THEY WILL REMEMBER YOU. 
#BobbyxRiseWorlds2018 #WORLDS2018⁠ ⁠⁠ ⁠ https://t.co/99X1puTvsU</t>
  </si>
  <si>
    <t>เกือบได้จบอีกเกมเเล้วววว  #Worlds2018 https://t.co/f47cVs228B</t>
  </si>
  <si>
    <t>Pinta a 0-2 #Worlds2018</t>
  </si>
  <si>
    <t>RT @beobiewon: The fact that Bobby used the red mic that iKON always used to perform make it feels like he brings his whole team on the sta…</t>
  </si>
  <si>
    <t>“Agora vamo comemora na Disney” HAHAHAHAHAHAHAHAHAHAHAHA #worlds2018</t>
  </si>
  <si>
    <t>O TheShy jogando de Irelia é imoral mano, que nojo #Worlds2018</t>
  </si>
  <si>
    <t>Esto se gana en late #worlds2018</t>
  </si>
  <si>
    <t>final tá chata só um time joga #Worlds2018</t>
  </si>
  <si>
    <t>I STILL HATE THAT EZREAL BUILD #Worlds2018</t>
  </si>
  <si>
    <t>HODOR FOR CAPS 
#worlds2018 #FNCWIN 🧡</t>
  </si>
  <si>
    <t>Hello .i hope you visit Luxor its amazing city in Egypt pleas visit  my    web sit https://t.co/G4xwBNBX8j    my re… https://t.co/tda6aNuTcV</t>
  </si>
  <si>
    <t>.@FNATIC holding the line right now, but their backs are against the wall big time #Worlds2018</t>
  </si>
  <si>
    <t>TheShy veio do mesmo planeta do Messi, o que essa cara faz é um absurdo #Worlds2018</t>
  </si>
  <si>
    <t>No, Ahri, this is not how you do your laundry!
#Worlds2018 https://t.co/Wre7MAqdIa</t>
  </si>
  <si>
    <t>"بوبي انقذ ذلك الاداء"
#BobbyxRiseWorld2018
https://t.co/PGxqXAqlM0</t>
  </si>
  <si>
    <t>cybergamer69</t>
  </si>
  <si>
    <t>cyber_gamer_69</t>
  </si>
  <si>
    <t>No estoy disfrutando, de verdad, NADA.  #Worlds2018</t>
  </si>
  <si>
    <t>Sava</t>
  </si>
  <si>
    <t>Sava_R6S</t>
  </si>
  <si>
    <t>@UbisoftDE Mod Rainbow 6 Forum: http://forums-de.ubi.com/forum.php // #UbisoftStarPlayer @ #UbiE3 2018 // HGG Member // views are my own</t>
  </si>
  <si>
    <t>Losing sleep to watch a League of Legends final where China is spooning EU to death in some hella boring games. I'm… https://t.co/LuDxhN8ZTG</t>
  </si>
  <si>
    <t>Ricchan(仮)</t>
  </si>
  <si>
    <t>MegumiHayashi</t>
  </si>
  <si>
    <t>Somewere over the rainbow</t>
  </si>
  <si>
    <t>~Nekoyama desu~『前へススメ！』 | 愛美♡ | BanGDream, LoveLive, animes, games and stuff~ 💕👊</t>
  </si>
  <si>
    <t>ว้าวววววววววววววว</t>
  </si>
  <si>
    <t>ส.จุนเน่ ศิษย์ธิส่วนบุคคล</t>
  </si>
  <si>
    <t xml:space="preserve">ygboyband </t>
  </si>
  <si>
    <t>เก็ทชื่อทวิตให้ได้ก่อนเหอะ
Bigbang iKON Seventeen NCT Winner</t>
  </si>
  <si>
    <t>This game man. oof #worlds2018</t>
  </si>
  <si>
    <t>This setting lanes by iG is really controlling that game. Waves are letting them to take inhib for free, fight wasn… https://t.co/Q9VIOHaiOM</t>
  </si>
  <si>
    <t>[사진]아이콘 바비, ˙열정적인 무대 퍼포먼스˙ (출처 : OSEN | 네이버 TV연예) https://t.co/l4Jup2M8U5
#아이콘 #iKON #바비 #BOBBY #김지원 
#BOBBYxRISE… https://t.co/YixkcOIa3E</t>
  </si>
  <si>
    <t>under the candlelight</t>
  </si>
  <si>
    <t>🎃Spooky Tobias Off👻</t>
  </si>
  <si>
    <t>noviotaku</t>
  </si>
  <si>
    <t>Hikikomori, que esperas?</t>
  </si>
  <si>
    <t>el nombre es porque soy tan feo que doy miedo
•
me gusta el anime, la play y los nudes #TodossomosMuzska #LLJ🕊 29❤</t>
  </si>
  <si>
    <t>#Worlds2018 #ogWorlds #OGTV #LeagueOfLegends https://t.co/BodiMSXvdH</t>
  </si>
  <si>
    <t>THAT AZIR WALL TO THE NEXUS TOWERS. TASTY AF. #worlds2018 #FNCWIN</t>
  </si>
  <si>
    <t>Still more exciting than watching two Korean teams slap each other. #Worlds2018</t>
  </si>
  <si>
    <t>Quitte à se faire ouvrir, on peut quand même faire jouer SoaZ pour la finale ? Au pire ça fera 3-0, au mieux ça ser… https://t.co/rYB8YWLxwT</t>
  </si>
  <si>
    <t>Sylvia.W</t>
  </si>
  <si>
    <t>Shelly_WFL13</t>
  </si>
  <si>
    <t>#Worlds2018 
(je suis une enfant sorry) https://t.co/nJQFsCIA7P</t>
  </si>
  <si>
    <t>Que locura #Worlds2018 #WorldsFinalLVP</t>
  </si>
  <si>
    <t>amanda🌸 // 아이콘👑</t>
  </si>
  <si>
    <t>mambinshb1</t>
  </si>
  <si>
    <t>hanbin eyes</t>
  </si>
  <si>
    <t>whats happenNING? 
#Worlds2018 #FNCWIN</t>
  </si>
  <si>
    <t>meawmek</t>
  </si>
  <si>
    <t>zero equilíbrio #Worlds2018</t>
  </si>
  <si>
    <t>KONY</t>
  </si>
  <si>
    <t>jungchanwoooo98</t>
  </si>
  <si>
    <t>Ikon | Blackpink | Winner | Bigbang | 2ne1 | Akmu | Lee Hi | Epik High | YGstan</t>
  </si>
  <si>
    <t>💜지민의💜</t>
  </si>
  <si>
    <t>kittenminmin</t>
  </si>
  <si>
    <t>BTS' ❤</t>
  </si>
  <si>
    <t>In love with Park Jimin|| You can't stop me lovin' myself || 방탄소년단 ||
instagram: chimchimlove</t>
  </si>
  <si>
    <t>sera se TheShy ta grande? #Worlds2018</t>
  </si>
  <si>
    <t>RT @hiidleee: GO QUEEN @G_I_DLE
#MIYEON #G_I_DLE #worlds2018 https://t.co/nzI6uGs41x</t>
  </si>
  <si>
    <t>The best maknae, Chanwoo😍😍😍</t>
  </si>
  <si>
    <t>RT @very_ing: [사진]아이콘 바비, ˙열정적인 무대 퍼포먼스˙ (출처 : OSEN | 네이버 TV연예) https://t.co/l4Jup2M8U5
#아이콘 #iKON #바비 #BOBBY #김지원 
#BOBBYxRISE #BobbyxRis…</t>
  </si>
  <si>
    <t>CLEAN NOONA ~</t>
  </si>
  <si>
    <t>ZunBee1</t>
  </si>
  <si>
    <t>I'm crazy and I know it :)) iKONIC.  #Bobby #JUNE #DongDong #Hanbinnie #Jinani #Chan #Yun #KJH💞💞💞</t>
  </si>
  <si>
    <t>yuri 💋</t>
  </si>
  <si>
    <t>rosestayz</t>
  </si>
  <si>
    <t>eu chupo meu pau</t>
  </si>
  <si>
    <t>Bien bien bien #worlds2018</t>
  </si>
  <si>
    <t>O entra soaz e intentan alargar el Match a las 5 partidas o FNATIC está fuera. #Worlds2018</t>
  </si>
  <si>
    <t>Bring in the baguette to start the upset.
Bring in the baguette to start the upset.
Bring in the baguette to start… https://t.co/EobGwax3Y7</t>
  </si>
  <si>
    <t>Al final mi abuelo va a tener razón... Los chinos nos están comiendo #Worlds2018</t>
  </si>
  <si>
    <t>Disney, não disse de qual lado. #GoFNC #Worlds2018</t>
  </si>
  <si>
    <t>SO PROUD OF MY GIRLIESSSSS 😭❤😍😍😍</t>
  </si>
  <si>
    <t>Atleast irelia movement speed got nerfed #Worlds2018</t>
  </si>
  <si>
    <t>RT @EstadisticasLol: Minuto 30 #WorldsFinalLVP #Worlds2018 https://t.co/X4ecerrWPF</t>
  </si>
  <si>
    <t>🥖🥖🥖🥖🥖🥖🥖💔💔💔💔💔
#worlds2018</t>
  </si>
  <si>
    <t>tokada</t>
  </si>
  <si>
    <t>vsfbish</t>
  </si>
  <si>
    <t>embraza no passin do deboche</t>
  </si>
  <si>
    <t>ah pronto</t>
  </si>
  <si>
    <t>นุป้ะ น้ะปุ</t>
  </si>
  <si>
    <t>nutharuaymak</t>
  </si>
  <si>
    <t>Beakhyun💕Sehun°Brightvc💓°Jo
SMstan▪EXO▪EXID
verivery:nct</t>
  </si>
  <si>
    <t>Irelia empolgou.
IHOASHISAHIOISHAHIOASHIOSA
#Worlds2018</t>
  </si>
  <si>
    <t>I'm not too sure about the following sentence, but
I feel like that fight could have been really good for FNATIC b… https://t.co/4AeKzRbGzM</t>
  </si>
  <si>
    <t>JenniL</t>
  </si>
  <si>
    <t>JSno_Buni</t>
  </si>
  <si>
    <t>Cruelty isn't spontaneous.It's tainted with human mechanism. It isn't blessed with the animal lizard brain of instinct.</t>
  </si>
  <si>
    <t>twitch chat reminds me why i stopped playing this game #Worlds2018</t>
  </si>
  <si>
    <t>tripleaxelfairy💓🌫</t>
  </si>
  <si>
    <t>haezlyz</t>
  </si>
  <si>
    <t>iKON🍷 |  😊</t>
  </si>
  <si>
    <t>I must be in a fever dream. This can’t be reality #WORLDS2018</t>
  </si>
  <si>
    <t>wvG #EOSex</t>
  </si>
  <si>
    <t>selfmotivate_d</t>
  </si>
  <si>
    <t>#it #technology #innovation #digital #investments #money</t>
  </si>
  <si>
    <t>Rekkles and Hylissang are the only ones playing well on Fnatic. And yet they are getting the shaft in draft and get… https://t.co/OjtQkEIsAg</t>
  </si>
  <si>
    <t>Mood #Worlds2018 https://t.co/SdOg0C3JLl</t>
  </si>
  <si>
    <t>𝚋𝚛𝚘𝚔𝚎 𝚑𝚘𝚞𝚛𝚜 🌻 #monoishere</t>
  </si>
  <si>
    <t>prodyoongi</t>
  </si>
  <si>
    <t>bon bah si ils perdent next game c’est mort lol  #Worlds2018</t>
  </si>
  <si>
    <t>Butler vuelve, pero los Warriors se mantienen sin brindis al sol : https://t.co/xzuqYN6jB3      |      #Worlds2018</t>
  </si>
  <si>
    <t>Boludmi⚡//ARSkeree</t>
  </si>
  <si>
    <t>Ludmiifilippini</t>
  </si>
  <si>
    <t>Como vida social no tengo, con los chinos me entretengo. EL 15 DE JULIO FUI A VER A GOT7 Y FUE EL MEJOR DIA DE MI VIDA💚</t>
  </si>
  <si>
    <t>Mr Jollof Reacts To President Buhari WAEC Certificate. #TokeMakinwa 
#ProjectFemme 
#ThePlaceComboOffer… https://t.co/58pPhmPDGr</t>
  </si>
  <si>
    <t>tokemakinwa</t>
  </si>
  <si>
    <t>rexew</t>
  </si>
  <si>
    <t>Daniel_love10</t>
  </si>
  <si>
    <t>Como Fnatic gane esta me cago encima #Worlds2018</t>
  </si>
  <si>
    <t>WAIT
THE CHINESE ARE INTING
#WORLDS2018</t>
  </si>
  <si>
    <t>RT @RiotQuickshot: Bring in the baguette to start the upset.
Bring in the baguette to start the upset.
Bring in the baguette to start the u…</t>
  </si>
  <si>
    <t>r e m i</t>
  </si>
  <si>
    <t>REMIIIXIXIII</t>
  </si>
  <si>
    <t>💜💚</t>
  </si>
  <si>
    <t>Reetu Pal</t>
  </si>
  <si>
    <t>ReetuPal10</t>
  </si>
  <si>
    <t>sOAZ por favor sal.. #Worlds2018</t>
  </si>
  <si>
    <t>Nada de “the gap is closing”
LoL le pertenece a Asia.
Sin duda Fnatic llegó por la suerte de estar en el camino s… https://t.co/fFCAvP7zAW</t>
  </si>
  <si>
    <t>I LOVE BOBBY
I LOVE KIM JIWON
#Worlds2018 #BobbyxRiseWorlds2018 #MAMAVOTE #iKON https://t.co/jOFS8fDVdi</t>
  </si>
  <si>
    <t>J̶a̶c̶o̶b̶</t>
  </si>
  <si>
    <t>InfamousJacoby</t>
  </si>
  <si>
    <t>Conjured</t>
  </si>
  <si>
    <t>Haunting
You.</t>
  </si>
  <si>
    <t>RT @XavierMalichiAd: Just want to point out the shy has 350cs in 30 min wtf #Worlds2018</t>
  </si>
  <si>
    <t>#Worlds2018 
what is happening rn?!?!?!?!</t>
  </si>
  <si>
    <t>isamasl</t>
  </si>
  <si>
    <t>جدة</t>
  </si>
  <si>
    <t>#kau psychology</t>
  </si>
  <si>
    <t>https://t.co/8gm70l8m4l
#Worlds2018 #ข่าววันนี้ #ข่าวจริง #ข่าวสด #ข่าวเช้าช่องวัน #ข่าวสดบันเทิง #ข่าวดังข้ามเวลา #ไทย</t>
  </si>
  <si>
    <t>1989Chutima</t>
  </si>
  <si>
    <t>พูด</t>
  </si>
  <si>
    <t>não sei quem foram os mais bronzes desse mundial. A Kabum ou a Fnatic #worlds2018</t>
  </si>
  <si>
    <t>Espero ver un mejor draft el sig juego, sentí super débil la botlane 😔 #Worlds2018</t>
  </si>
  <si>
    <t>チェブよし</t>
  </si>
  <si>
    <t>orangebird_big</t>
  </si>
  <si>
    <t>☆LOVE☆
BIGBANG（T.O.P）
GOT７(JB&amp;MARK)
iKON（BOBBY）
PSYline№7
　BeatEVO YG</t>
  </si>
  <si>
    <t>zira</t>
  </si>
  <si>
    <t>hzrhh98</t>
  </si>
  <si>
    <t>LET'S GO BOYS!!! #Worlds2018</t>
  </si>
  <si>
    <t>RΞPLAYS</t>
  </si>
  <si>
    <t>KSI_Replays_7</t>
  </si>
  <si>
    <t>#RIPPHIZURP
Peace, Love, And Positivity</t>
  </si>
  <si>
    <t>คิมเจนคาาา♡นุ้งจีฮุน</t>
  </si>
  <si>
    <t>jongniejane</t>
  </si>
  <si>
    <t>รักหมีจงอิน TOP IKON WINNER                           Bigbang V.I.P + EXO-L = Me❤YG           🔱PD101🔱   ❎WANNA-ONE❎    ♡ชอบทุกวงทุกค่าย ไม่โกง♡</t>
  </si>
  <si>
    <t>GG THESHY TROLL #Worlds2018</t>
  </si>
  <si>
    <t>Grande maîtrise de la part de l'équipe chinoise #Worlds2018</t>
  </si>
  <si>
    <t>sara | DMUMT</t>
  </si>
  <si>
    <t>angelicxmin</t>
  </si>
  <si>
    <t>exo bb tvxq nct day6 skz rv</t>
  </si>
  <si>
    <t>L-1485 || kpop + series + mcu</t>
  </si>
  <si>
    <t>Se veía desde la selección.... Pintaba mejor mi semestre que la comp. De Fanatic #worlds2018</t>
  </si>
  <si>
    <t>PLEASE LET SOAZ PLAY</t>
  </si>
  <si>
    <t>Madre mía que perdido está esto #worlds2018</t>
  </si>
  <si>
    <t>#Worlds2018
GO CLAPS, GO CLAPS, GO CLAPS</t>
  </si>
  <si>
    <t>Farawyn98</t>
  </si>
  <si>
    <t>Forever_rain</t>
  </si>
  <si>
    <t>Daisy1566</t>
  </si>
  <si>
    <t>Love all fandoms.</t>
  </si>
  <si>
    <t>Winnable?!?!? #Worlds2018</t>
  </si>
  <si>
    <t>La irelia qui a greed de ouf #Worlds2018</t>
  </si>
  <si>
    <t>Kangsadan🍫</t>
  </si>
  <si>
    <t>BlinkBeauty2</t>
  </si>
  <si>
    <t>ดูหนัง​ ฟังเพลง​ เลี้ยงสัตว์​ #💗YG</t>
  </si>
  <si>
    <t>Diving Nexus turrets at Worlds lol.... Wouldnt be surprised if Shy pulls out Riven next game just for the skin. #Worlds2018</t>
  </si>
  <si>
    <t>phøenix</t>
  </si>
  <si>
    <t>chrysaoras</t>
  </si>
  <si>
    <t>no limbo</t>
  </si>
  <si>
    <t>se fosse pra falar coisa útil eu não tava aqui</t>
  </si>
  <si>
    <t>세니⚡️</t>
  </si>
  <si>
    <t>UN7o2GRm9IW3ND1</t>
  </si>
  <si>
    <t>계옮했어용 전 계정 👉센👈 /빈환</t>
  </si>
  <si>
    <t>#Worlds2018 Theshy empolgou tanto q foi pra disney encontrar o rekkles</t>
  </si>
  <si>
    <t>FNATIC! VC PROMETEU #Worlds2018</t>
  </si>
  <si>
    <t>OH FUCK..</t>
  </si>
  <si>
    <t>💢 MΛD Ƨիidєn ⚡#OWAIN FeH ~</t>
  </si>
  <si>
    <t>Cyledov</t>
  </si>
  <si>
    <t>Living in Gargantia</t>
  </si>
  <si>
    <t>lιĸe a мoтн ғlυттerιng тowardѕ a ғlaмe || 𝙂𝙞𝙝𝙚𝙚!! || ѵΙdﾼﾷɢΔϺﾼଌ, ΔﾢΙϺﾼ &amp; ﾼҲﾷȚΙﾧ ϸﾼȚଌ || ﾧﾷଌϺΔӃﾼЯ ﾷЯ ԲΙɢȗЯﾼ ﾧﾷﾤﾤﾼﾧȚﾷЯ(?) || Ɠαи∂αмυ ~ 🎌|| Icon by @Baekko__</t>
  </si>
  <si>
    <t>🎧 Dᴏᴠᴀʜ 🎮</t>
  </si>
  <si>
    <t>N7Dovah</t>
  </si>
  <si>
    <t>Normandy SR2</t>
  </si>
  <si>
    <t>| 26 | ♂️ | 𝘔𝘢𝘦𝘴𝘵𝘳𝘰 𝘥𝘦 𝘗𝘛 | 𝘮𝘦𝘢𝘯𝘪𝘯𝘨𝘭𝘦𝘴𝘴 [𝘊]𝘰𝘥𝘦 | 𝘚𝘪𝘭𝘷𝘦𝘳 𝘧𝘰𝘳 m𝘰𝘯𝘴𝘵𝘦𝘳𝘴 | 𝘛𝘩𝘦𝘳𝘦'𝘴 𝘯𝘰 𝘚𝘩𝘦𝘱𝘢𝘳𝘥 𝘸𝘪𝘵𝘩𝘰𝘶𝘵 𝘝𝘢𝘬𝘢𝘳𝘪𝘢𝘯 | 𝘓𝘢𝘭𝘪𝘴𝘢 𝘔𝘢𝘯𝘰𝘣𝘢𝘯🖤💗 | 𝘙𝘢𝘨𝘦𝘰 𝘺 𝘴𝘰𝘺 𝘮𝘰𝘯𝘰𝘵𝘦𝘮á𝘵𝘪𝘤𝘰. 𝘈𝘷𝘪𝘴𝘰😋</t>
  </si>
  <si>
    <t>Coño al menos un 3-1 pa no sentir que me desperté a las 4am pa ver el #Worlds2018 por nada. Te lo pedimos seyor. 👐🙌🏽</t>
  </si>
  <si>
    <t>No es el #FNCWIN que he visto en todo el torneo  💔
#Worlds2018</t>
  </si>
  <si>
    <t>Pawanpat N.</t>
  </si>
  <si>
    <t>pwapwaeeg</t>
  </si>
  <si>
    <t>사랑을 노력한다는 건,이미 사랑이 아닌 걸🔊</t>
  </si>
  <si>
    <t>I respect theShy there. Ezreal E's forward? get the hell out of my face. #worlds2018</t>
  </si>
  <si>
    <t>KING OF THE YOUTH IS BACCCCCK 🔥</t>
  </si>
  <si>
    <t>riba. 🌻</t>
  </si>
  <si>
    <t>marielriba</t>
  </si>
  <si>
    <t>Beware of excessive fangirling. 
I WARNED YOU.</t>
  </si>
  <si>
    <t>He's clearly the King of the Youth! #Worlds2018 #BobbyxRiseWorlds2018</t>
  </si>
  <si>
    <t>𝐳 𝐞 𝐧 𝐨 .</t>
  </si>
  <si>
    <t>minhyundelishx</t>
  </si>
  <si>
    <t>#𝐼𝑚𝑆𝑜𝐷𝑒𝑙𝑖𝑠ℎ</t>
  </si>
  <si>
    <t>หน้าผมเหมือนผัวคุณหรือไง?</t>
  </si>
  <si>
    <t>Mi grupo de messenger hace una hora // Mi grupo de messenger ahora #Worlds2018 https://t.co/nbuMa1V9dN</t>
  </si>
  <si>
    <t>Vamo Fnatic, não fiquei acordado até agora pra ver vcs serem stompados em 3 games #Worlds2018</t>
  </si>
  <si>
    <t>faites venir soaz wlh :((( #Worlds2018</t>
  </si>
  <si>
    <t>Tbh, I really liked TheShy playing so aggressively. He should do it more. With the dying and giving gold and such. #worlds2018</t>
  </si>
  <si>
    <t>Facebook List join us on this day 
Motivational Seminar 
"ATTENDING TO YOUR GOAL"
02 FEBRUARY 2019
Stinkwater, Hamm… https://t.co/ur9yHuvtQW</t>
  </si>
  <si>
    <t>🎩👔🎩⌚👓👂🎓Pin Point Of Wisdom🎓 👂👔⌚👞👑🎩</t>
  </si>
  <si>
    <t>PobahSa</t>
  </si>
  <si>
    <t>MC🎤~ Motivational Speaker👔 ~ Writer📝📖~ 🃏 Hustlepreneur 👓💰~ Life Coach📏📐</t>
  </si>
  <si>
    <t>Vale, CALMA #worlds2018</t>
  </si>
  <si>
    <t>Etienne K</t>
  </si>
  <si>
    <t>ekreichati</t>
  </si>
  <si>
    <t>Etudiant en événementiel E-sport/ gaming  à @isefacbachelor</t>
  </si>
  <si>
    <t>piah</t>
  </si>
  <si>
    <t>leleusamat</t>
  </si>
  <si>
    <t>apa aja di retweet biar tweetnya banyak.</t>
  </si>
  <si>
    <t>ลูกชั้นน่ารัก≥﹏≤❤</t>
  </si>
  <si>
    <t>maprang520</t>
  </si>
  <si>
    <t>#จินฮวี
no daehwi, no life
no wanna one, no life</t>
  </si>
  <si>
    <t>#Worlds2018 TheShy Pls.😂
No se vale debías morir ebato torres de nexo vs 5
https://t.co/CYhgn7A7pP</t>
  </si>
  <si>
    <t>💛💙❤</t>
  </si>
  <si>
    <t>__mochiimochii</t>
  </si>
  <si>
    <t>wherever</t>
  </si>
  <si>
    <t>dreamer</t>
  </si>
  <si>
    <t>RT @BitoPLS: Venga Caps, que arreglas el error ahora, you can do it #Worlds2018</t>
  </si>
  <si>
    <t>RT @TilienMoonScorn: Al final mi abuelo va a tener razón... Los chinos nos están comiendo #Worlds2018</t>
  </si>
  <si>
    <t>So sad atm...
#Worlds2018</t>
  </si>
  <si>
    <t>this grand final is a yikes #Worlds2018</t>
  </si>
  <si>
    <t>imlaurascott</t>
  </si>
  <si>
    <t>Actor and dweeb.</t>
  </si>
  <si>
    <t>THESHY READY TO FIGHT ON THE FOUNTAIN LOL #Worlds2018</t>
  </si>
  <si>
    <t>La force de FNATIC c'est tu leur donne un doigt ils prennent la bite #worlds2018</t>
  </si>
  <si>
    <t>Brandon Kolososki</t>
  </si>
  <si>
    <t>BKolososki</t>
  </si>
  <si>
    <t>@Machika__ Imaginense ver #Worlds2018 y que Fnatic dejara de trollear, que bonito seria</t>
  </si>
  <si>
    <t>#Fnatic getting slapped #worlds2018</t>
  </si>
  <si>
    <t>ligma deez nuts</t>
  </si>
  <si>
    <t>luketweetsshit</t>
  </si>
  <si>
    <t>10th anniversary holder, limited edition user, og .gg owner, don't @ me</t>
  </si>
  <si>
    <t>loves video games!!</t>
  </si>
  <si>
    <t>RT @Locodoco: Diving Nexus turrets at Worlds lol.... Wouldnt be surprised if Shy pulls out Riven next game just for the skin. #Worlds2018</t>
  </si>
  <si>
    <t>LOL/Fortnite</t>
  </si>
  <si>
    <t>numwhan ♡ 🐤🍊</t>
  </si>
  <si>
    <t>numwhanid</t>
  </si>
  <si>
    <t>🐥🐣</t>
  </si>
  <si>
    <t>Sehunnnnnnnnn🤗 ◡̈ Yoo Seonho and Lai Kuanlin ◡̈ #유선호 #라이관린 #ทีมเด็กคิวบ์ #ติ่งไปเรื่อย</t>
  </si>
  <si>
    <t>G̈R̈Â̈C̈Ë</t>
  </si>
  <si>
    <t>GraceKony</t>
  </si>
  <si>
    <t>[사진]아이콘 바비, ˙무대는 나의 것˙ (출처 : OSEN | 네이버 TV연예) https://t.co/68VyyKT9Bw
#아이콘 #iKON #바비 #BOBBY #김지원 
#BOBBYxRISE… https://t.co/n6MwuvHBuI</t>
  </si>
  <si>
    <t>Sabadao no HYPE da @invgaming #WORLDS2018 Bom diaaa! #SabadoDeTremuraSDV</t>
  </si>
  <si>
    <t>𝔫𝔞𝔪𝔧𝔬𝔬𝔫'𝔰 𝔠𝔯𝔞𝔟 .</t>
  </si>
  <si>
    <t>vangoghstan</t>
  </si>
  <si>
    <t xml:space="preserve">low budget porn </t>
  </si>
  <si>
    <t>˙ɹǝʍols ǝlʇʇᴉl ɐ ɥʇɐǝɹq ɐuuoƃ</t>
  </si>
  <si>
    <t>@madisonbeer your performance with g-idle and jaira burns was absolutely AMAZING, i have no words, it was another l… https://t.co/Er1Ivn7gJM</t>
  </si>
  <si>
    <t>louna</t>
  </si>
  <si>
    <t>shadeofari</t>
  </si>
  <si>
    <t>bangtan</t>
  </si>
  <si>
    <t>moonchild don’t cry</t>
  </si>
  <si>
    <t>RT @marcos1lobianco: ¿Caps no puedes estar cinco segundos sin morir? #worlds2018 https://t.co/L21RMGWsys</t>
  </si>
  <si>
    <t>RT @Nebo_oficial: Esto se gana en late #worlds2018</t>
  </si>
  <si>
    <t>Hey. Step up please 😭</t>
  </si>
  <si>
    <t>#worlds2018 es la nueva #SuperBowl https://t.co/26NxuHvx7i</t>
  </si>
  <si>
    <t>Ricardo GDM</t>
  </si>
  <si>
    <t>Fulifanken</t>
  </si>
  <si>
    <t>Un gran equipo no implica tener a las personas más inteligentes. Lo que hizo a los equipos grandes fue que todos confiaban el uno en otro - CTO@TherapyChat</t>
  </si>
  <si>
    <t>superbowl</t>
  </si>
  <si>
    <t>พี่ม่อนนน</t>
  </si>
  <si>
    <t>h6g5oKt9p8b5t16</t>
  </si>
  <si>
    <t>the chinese really be cracked when playing LoL these fools are nastyyyy #worlds2018</t>
  </si>
  <si>
    <t>Darwin</t>
  </si>
  <si>
    <t>DDezoaR</t>
  </si>
  <si>
    <t>former CEO of @TacticalTurtles // I run @PromoteGamers &amp; @PromoteGRTs // http://twitch.tv/DDeZoaR</t>
  </si>
  <si>
    <t>Groups and Quarters used up all the fun so we get awful Semis and Finals. #Worlds2018</t>
  </si>
  <si>
    <t>Bwipo en estas finales: "Yo he venido a hablar de mi libro" #Worlds2018</t>
  </si>
  <si>
    <t>rekkless to bwipo #Worlds2018 https://t.co/eno4vkmkxU</t>
  </si>
  <si>
    <t>https://t.co/6irEzMqqUG</t>
  </si>
  <si>
    <t>Editor Finder</t>
  </si>
  <si>
    <t>FindMeVFX</t>
  </si>
  <si>
    <t>(@FindMeHQ) @FindMeVFX for Editors, Intro Makers, or Motion Designers!</t>
  </si>
  <si>
    <t>Kris Reynolds</t>
  </si>
  <si>
    <t>Kwr_himom</t>
  </si>
  <si>
    <t>Mission Viejo, Cali</t>
  </si>
  <si>
    <t>Former Jungle of Pulse E-Sports #LeagueofLegends
For Business - kris.reynoldss@gmail.com</t>
  </si>
  <si>
    <t>RT @haribibipratt: mood #Worlds2018 https://t.co/nVxpKLPHmH</t>
  </si>
  <si>
    <t>#Worlds2018 no sale worth, ese intercambio</t>
  </si>
  <si>
    <t>#worlds2018 fanatic draft https://t.co/1UAgAAIodw</t>
  </si>
  <si>
    <t>_iKON131_</t>
  </si>
  <si>
    <t>iKON Dreamland</t>
  </si>
  <si>
    <t>iKON OT7 Bestfriend | iKONIC &amp; Binic | 2015: Welcome Back | 2017: New Kids - Begin | 2018: New Kids - Return_Continue_The Final | (Pic Credit: Owner)</t>
  </si>
  <si>
    <t>ISANG MALUPIT NA REVERSE SWEEP LANG! #FNCWIN  #Worlds2018</t>
  </si>
  <si>
    <t>Amarren a esa Irelia 😂😂  #Worlds2018</t>
  </si>
  <si>
    <t>#IGWIN so close to winning now but loosing 2 under Nexus towers #worlds2018</t>
  </si>
  <si>
    <t>A BEAST ON STAGE 🔥 
@bobbyranika #Worlds2018 #BobbyxRiseWorlds2018  https://t.co/yCXGR4UYBD</t>
  </si>
  <si>
    <t>Fab_h1</t>
  </si>
  <si>
    <t>Histoire. AS Roma</t>
  </si>
  <si>
    <t>Ese odio a TheShy jajajaja pobrecito, le tiraron hasta a su madre.
#Worlds2018</t>
  </si>
  <si>
    <t>나의 하늘 ☁️</t>
  </si>
  <si>
    <t>JUMPERth</t>
  </si>
  <si>
    <t>food is life • diet to eat more • Super Junior • B1A4 • iKON • DMTN • WM ent. • PD101</t>
  </si>
  <si>
    <t>whats happeNING? 
#Worlds2018 #FNCWIN</t>
  </si>
  <si>
    <t>يع لا</t>
  </si>
  <si>
    <t>RT @imvisible1005: I LOVE BOBBY
I LOVE KIM JIWON
#Worlds2018 #BobbyxRiseWorlds2018 #MAMAVOTE #iKON https://t.co/jOFS8fDVdi</t>
  </si>
  <si>
    <t>Ojala salga Soaz y consiga la remontada para Fnatic. Pinta muy mal #Worlds2018</t>
  </si>
  <si>
    <t>patu hs</t>
  </si>
  <si>
    <t>patu_hs</t>
  </si>
  <si>
    <t>Que falta de respeto de TheShy :S #Worlds2018</t>
  </si>
  <si>
    <t>#Worlds2018 https://t.co/mvlFbkJiK4</t>
  </si>
  <si>
    <t>TheShy dives 1v5 under both nexus turrets... and IG still gets a 1 for 1 out of it. #Worlds2018</t>
  </si>
  <si>
    <t>EU's version of "Let's Get This Bread" isn't exactly what I had in mind.</t>
  </si>
  <si>
    <t>200000 personas para matar a Irelia #Worlds2018</t>
  </si>
  <si>
    <t>`AKIRA✦</t>
  </si>
  <si>
    <t>ZICONTER</t>
  </si>
  <si>
    <t>Krabi, Thailand</t>
  </si>
  <si>
    <t>@x29sup_</t>
  </si>
  <si>
    <t>Yhuan 🌤</t>
  </si>
  <si>
    <t>starcbj</t>
  </si>
  <si>
    <t>น้องซอนโฮน่ารักที่สุดในโลกของพี่ 💛
CHANBAEK LINHO ONGHOON JAETEN MARKMIN HYUNIN</t>
  </si>
  <si>
    <t>ROLE PLAY iKON KimDonghyuk ' REAL ONE @D_dong_ii
[XOXO] - Sun @kuma_Chanwoo 
Bro @MMINOHUGE - #ทีมไอค่อน
#ฮาเร็มดงฮยอก #เลี้ยงต้อยไลน์  #mypooh</t>
  </si>
  <si>
    <t>effa</t>
  </si>
  <si>
    <t>vipfft</t>
  </si>
  <si>
    <t>click clack badabing badabitch</t>
  </si>
  <si>
    <t>whats happenREKKLES? #Worlds2018 #FNCWIN</t>
  </si>
  <si>
    <t>RT @nyandesune: rekkless to bwipo #Worlds2018 https://t.co/eno4vkmkxU</t>
  </si>
  <si>
    <t>leya loves hyunjin♡</t>
  </si>
  <si>
    <t>jungkookskisseu</t>
  </si>
  <si>
    <t>a rock</t>
  </si>
  <si>
    <t>♡방탄소년단♡스트레이 키즈♡몬스타엑스♡🇬🇧🇻🇳</t>
  </si>
  <si>
    <t>IG THE SHY IS A MONSTER 
THE REAL MVP. THE BLOODTHIRSTY IRELIA OMG THAT 1V5 JXJKZJAJA #worlds2018</t>
  </si>
  <si>
    <t>Abis ini nanti banyak komen di MV Love Scenario:
"Who came here after see #Worlds2018?" 😁</t>
  </si>
  <si>
    <t>He's clearly the King of Youth! #Worlds2018 #BobbyxRiseWorlds2018</t>
  </si>
  <si>
    <t>Kanpai YoNa Jona</t>
  </si>
  <si>
    <t>KanpaiYoNaJona</t>
  </si>
  <si>
    <t>Jona Klein---Mid Lane for @eSportsLB ---Hope for the best, prepare for the worst</t>
  </si>
  <si>
    <t>𝓌🍂</t>
  </si>
  <si>
    <t>dirtyvhoseok</t>
  </si>
  <si>
    <t>➳♡゛ 𝓂𝓎 𝒶𝓃𝑔𝑒𝓁 @cutiegoomez ㅤㅤㅤㅤ ㅤ ㅤㅤㅤ ㅤㅤㅤㅤㅤㅤㅤㅤㅤㅤㅤㅤ ㅤ・・・ 𝓀𝑜𝓈𝑒𝑜𝓀 𝓪𝓷𝓭 𝒿𝒾𝓃𝒽𝓌𝒶𝓃 ˚₊·ㅤㅤㅤㅤ⁎⁺˳✧༚ 𝘣𝘭𝘢𝘤𝘬𝘱𝘪𝘯𝘬 𝘪𝘬𝘰𝘯 𝘣𝘵𝘴 𝘪𝘥𝘭𝘦⁎⁺˳✧༚ㅤㅤ</t>
  </si>
  <si>
    <t>#FNCWIN #Worlds2018 Unleash the baguette 🇫🇷 go Soaz</t>
  </si>
  <si>
    <t>⎛⎝Jango Mandapat⎠⎞</t>
  </si>
  <si>
    <t>jangooow</t>
  </si>
  <si>
    <t>Live. laugh. love. // Thomasian  // IT // Boardgame Enthusiast // Gaming since 2000 // Aspiring Full-Stack Developer// @keithpulumbarit 's</t>
  </si>
  <si>
    <t>FANGKROW♡</t>
  </si>
  <si>
    <t>FANGKROW</t>
  </si>
  <si>
    <t xml:space="preserve">Southampton, England </t>
  </si>
  <si>
    <t>#ฮันบินว่าไงพี่ก็ว่าตามนั้น 😏</t>
  </si>
  <si>
    <t>unlimited freedom l isd 📌</t>
  </si>
  <si>
    <t>maluucious</t>
  </si>
  <si>
    <t>98. Be weird, normal is boring. l kpop stan l multifandom l makeup l 
instagram: maluucious</t>
  </si>
  <si>
    <t>Irelia balanced rito, nice balance team #FuckRito #Worlds2018</t>
  </si>
  <si>
    <t>fuckrito</t>
  </si>
  <si>
    <t>Report IG for bullying #Worlds2018</t>
  </si>
  <si>
    <t>RT @iKOrNIC_: Bobby the savior
#BobbyxRiseWorlds2018 #Worlds2018 
#MAMAVOTE #iKON https://t.co/LS2Kphok53</t>
  </si>
  <si>
    <t>FNC need to turn up! PLEASE FOR EUW #WORLDS2018</t>
  </si>
  <si>
    <t>Quand fnatic est à 2 doigts de mourir c'est LE FNATIC TIMEEEEEE #worlds2018</t>
  </si>
  <si>
    <t>Si no les dan una botlane ganadora a @FNATIC Ming solo va a centrarse en mid/top... #Worlds2018</t>
  </si>
  <si>
    <t>純美麗</t>
  </si>
  <si>
    <t>hanahana_0v0</t>
  </si>
  <si>
    <t>かっきー・のぶくん・ゆーとくん！</t>
  </si>
  <si>
    <t>❣️@hanae0626❣️｜TDR共通年パス3年目❤︎</t>
  </si>
  <si>
    <t>ไร่อ้อยแห้งเฉา</t>
  </si>
  <si>
    <t>SY93Awada</t>
  </si>
  <si>
    <t>Some where on the Earth</t>
  </si>
  <si>
    <t>방탄소년단 #taegi</t>
  </si>
  <si>
    <t>RT @very_ing: [사진]아이콘 바비, ˙무대는 나의 것˙ (출처 : OSEN | 네이버 TV연예) https://t.co/68VyyKT9Bw
#아이콘 #iKON #바비 #BOBBY #김지원 
#BOBBYxRISE #BobbyxRiseWor…</t>
  </si>
  <si>
    <t>Shyntaro</t>
  </si>
  <si>
    <t>PauloPlt5</t>
  </si>
  <si>
    <t>Sempre e para sempre.</t>
  </si>
  <si>
    <t>La tilteada que debe tener Bwipo no debe ser de este mundo #Worlds2018</t>
  </si>
  <si>
    <t>Rose 🌹 📌 new playlist pinned!</t>
  </si>
  <si>
    <t>hopefulmang</t>
  </si>
  <si>
    <t>gemini ☀️ pisces 🌙 capricorn⬆️ 95 line // 🇱🇻🏳️‍🌈 // I spam a lot of BTS, Monsta X and NCT, along with some other groups.</t>
  </si>
  <si>
    <t>Rzyschi</t>
  </si>
  <si>
    <t>รุ่งนภา มีทรง</t>
  </si>
  <si>
    <t>mamiaw12488</t>
  </si>
  <si>
    <t>特濃カフェ俺</t>
  </si>
  <si>
    <t>pokecafeolee</t>
  </si>
  <si>
    <t>特濃県カフェ市オレ町ラテ番地100</t>
  </si>
  <si>
    <t>LOL/ サマナーズウォー/チョコラン　 アイコンはzuku様@mmzkmzkの絵をお借りしました。</t>
  </si>
  <si>
    <t>Regalo helados 🍧</t>
  </si>
  <si>
    <t>Sauesochan</t>
  </si>
  <si>
    <t>El lila queda bien si usas el modo nocturno 
http://instagram.com/baderfotodr/</t>
  </si>
  <si>
    <t>Esa Irelia....wtf ...que nivel es ese😎😎😎
#worlds2018 #WORLDSLVPFINAL</t>
  </si>
  <si>
    <t>in @sOAZ we trust!</t>
  </si>
  <si>
    <t>Horațiu</t>
  </si>
  <si>
    <t>dRoseHs</t>
  </si>
  <si>
    <t xml:space="preserve">Vălenii de Munte , Romania </t>
  </si>
  <si>
    <t>TKAE MY ENERGIYYYY #FNCWIN #worlds2018</t>
  </si>
  <si>
    <t>RT @aBhorsenn: Right fuck it all off. First pick LeBlanc, get Rekkles on Sivir or Tristana. Get Le @sOAZ in. #Worlds2018</t>
  </si>
  <si>
    <t>Bum</t>
  </si>
  <si>
    <t>GiriTechnology</t>
  </si>
  <si>
    <t>North but south side</t>
  </si>
  <si>
    <t>SMTM777 WINNER: KID MILLI</t>
  </si>
  <si>
    <t>Porra, #GoFnatic #Worlds2018</t>
  </si>
  <si>
    <t>#WinIG #Worlds2018
Thanks for Stomping FreEU
FNC is Bronze #ChangeMyMind</t>
  </si>
  <si>
    <t>Aaron Sullivan</t>
  </si>
  <si>
    <t>Aye2Savagee</t>
  </si>
  <si>
    <t>Gamer who loves playing in the Fighters and Shooters  XBL:Aye2Savagee</t>
  </si>
  <si>
    <t>winig</t>
  </si>
  <si>
    <t>RT @__Avion__: Raise your hand if you’re done having any faith in the west #worlds2018 
Me: https://t.co/dbFmeLAni7</t>
  </si>
  <si>
    <t>JustAnotherHalo</t>
  </si>
  <si>
    <t>Pizza, Sushi, Music, Baseball, Cars, Video Games and Computers that just about sums me up</t>
  </si>
  <si>
    <t>Mais que um jogo !!! 😍</t>
  </si>
  <si>
    <t>Santiago Ochoa</t>
  </si>
  <si>
    <t>arshi_23</t>
  </si>
  <si>
    <t>neiva, huila, colombia</t>
  </si>
  <si>
    <t>Hola Mundo! Voy por Ti!</t>
  </si>
  <si>
    <t>Tyler Hurne</t>
  </si>
  <si>
    <t>tylerdeceitful</t>
  </si>
  <si>
    <t>Lmao theShy is trolling 1v5 then 1v4 in fountain wtf #Worlds2018</t>
  </si>
  <si>
    <t>IG will most likely win this game, but Fnatic has given themselves a chance, even though its small. #Worlds2018</t>
  </si>
  <si>
    <t>바비음성지원💜</t>
  </si>
  <si>
    <t>bobbyvoicejiwon</t>
  </si>
  <si>
    <t>이별길🍂 꽃길되기를🌻</t>
  </si>
  <si>
    <t>🖖iKONIC🖖
언제나 감사한 내사랑💕 사랑아바비해❣️
취해서도 하고 현생얘기도 합니다🙏</t>
  </si>
  <si>
    <t>Bon bah c’est l’heure de soaz #Worlds2018</t>
  </si>
  <si>
    <t>あかね@＼(^-^)／</t>
  </si>
  <si>
    <t>akane59257235</t>
  </si>
  <si>
    <t>まじはんぱなぃって。</t>
  </si>
  <si>
    <t>yurami / #mono.</t>
  </si>
  <si>
    <t>tiramisumarble</t>
  </si>
  <si>
    <t>love yourself : answer (2018)</t>
  </si>
  <si>
    <t>FAN ACCOUNT : dearest @bts_twt, i found pieces of myself through your music // comfy inside sope bubble // 🍥 i tweet AniManga stuff!</t>
  </si>
  <si>
    <t>RT @Silvers_4: No hay jugador mas sobrevalorado que Rekles #Worlds2018</t>
  </si>
  <si>
    <t>es hora de sacar el arma secreta #Worlds2018 https://t.co/CdTMohCBCm</t>
  </si>
  <si>
    <t>Raul moreno</t>
  </si>
  <si>
    <t>Raulmor65541992</t>
  </si>
  <si>
    <t>𝕸𝖆𝖉𝖆𝖗𝖆. J-19 🔪</t>
  </si>
  <si>
    <t>supremeliar</t>
  </si>
  <si>
    <t>Schweiz (IG: divinewrath_)</t>
  </si>
  <si>
    <t>Ｌｏｈａｎ． ━   ❝ Some asshole who doesn't understand respect.❞ ɪ·ᴍ ɴᴏᴛ ɪɴᴛᴇʀᴇꜱᴛᴇᴅ ɪɴ ʙᴇɪɴɢ ᴘᴏʟɪᴛᴇ ᴏʀ ʜᴇᴛᴇʀᴏꜱᴇxᴜᴀʟ.</t>
  </si>
  <si>
    <t>Lmao bye FNC #Worlds2018</t>
  </si>
  <si>
    <t>[사진]아이콘 마코, ˙여유 넘치는 무대 매너˙ (출처 : OSEN | 네이버 TV연예) https://t.co/VHPgybVIeP
#아이콘 #iKON #바비 #BOBBY #김지원 
#BOBBYxRISE… https://t.co/fIgRL1y8bE</t>
  </si>
  <si>
    <t>DANTE 🏐⛓</t>
  </si>
  <si>
    <t>Danysaltamontes</t>
  </si>
  <si>
    <t>"Dicen que estoy loco, pero todos los artistas lo están..." Y joder si lo estoy! 😏 
Graphic Designer &amp; Staff de @BurgerGaming__
https://t.co/ZSAo6vFd5V</t>
  </si>
  <si>
    <t>I’m rooting for #FNCWIN! Support your team at #worlds2018 with @predatorgaming &amp;amp; stand a chance to win a Predator H… https://t.co/DJi4JMQj9K</t>
  </si>
  <si>
    <t>Jester Javinal</t>
  </si>
  <si>
    <t>jetsikel</t>
  </si>
  <si>
    <t>Heart Shaker 🌈 / Future RMT</t>
  </si>
  <si>
    <t>Alvor</t>
  </si>
  <si>
    <t>alvor_7</t>
  </si>
  <si>
    <t>Fnatic fue el año pasado el primer equipo en remontar un 0-3 o más en la fase de grupos del mundial. Ahora tendrá q… https://t.co/jbCDjEIsKB</t>
  </si>
  <si>
    <t>I WISH FOR WORLD THANKFUL</t>
  </si>
  <si>
    <t>BOBBY SETTING THE STAGE ON FIRE WITH iKON MIC AND SHOUTING "GOD DANG IT I LOVE MY TEAM" 😭😭🔥🔥🔥SKJFDHNSKLDFL… https://t.co/854IFfVIQN</t>
  </si>
  <si>
    <t>Goossens Jonathan</t>
  </si>
  <si>
    <t>GoossensJ_</t>
  </si>
  <si>
    <t>HEREXAMENS WOOHOOW</t>
  </si>
  <si>
    <t>Nu pharn</t>
  </si>
  <si>
    <t>pharn0325</t>
  </si>
  <si>
    <t>i miss skt #worlds2018 #Lolworlds</t>
  </si>
  <si>
    <t>＊雲＊</t>
  </si>
  <si>
    <t>kumo616720</t>
  </si>
  <si>
    <t>＊雲＊です。
他所では見せられない弱音を吐くところ
2017/07/31アークス復帰
PSO2
スプラトゥーン2
GOD EATER
金欠RTマン</t>
  </si>
  <si>
    <t>ソニー</t>
  </si>
  <si>
    <t>kemamisari</t>
  </si>
  <si>
    <t>ARK  / ぷよぷよ / ﾏｲｸﾗ / ﾃﾗﾘｱ / 7DTD 
ミニトマト最後の悪あがき収穫祭開催中</t>
  </si>
  <si>
    <t>Oeil de chat astrologique naturel Fine 8+ 5.1ct
GIN: 11272592
Acheter 100% Natural Cats Eye Gemstone maintenant@… https://t.co/nOxcnu0pZk</t>
  </si>
  <si>
    <t>yehet</t>
  </si>
  <si>
    <t>pcybhy</t>
  </si>
  <si>
    <t>@bobbyranika🐰🔥</t>
  </si>
  <si>
    <t>Wrong move from Caps.
#Worlds2018</t>
  </si>
  <si>
    <t>Snowy Ana❄️</t>
  </si>
  <si>
    <t>Anaho__</t>
  </si>
  <si>
    <t>Magnolia, Fiore</t>
  </si>
  <si>
    <t>Love yourself so no one has to. 26✨🐳🌸🇯🇵🎋</t>
  </si>
  <si>
    <t>BEMYNK</t>
  </si>
  <si>
    <t>BEMYNK1</t>
  </si>
  <si>
    <t>GG #worlds2018</t>
  </si>
  <si>
    <t>TheShy é tão foda que pegou a Irélia para ensinar o Caps a jogar em plena final #Worlds2018</t>
  </si>
  <si>
    <t>C'est Grégoire Margotton qui commente les #Worlds2018 ? @Tweekzila</t>
  </si>
  <si>
    <t>Etienne Laurent</t>
  </si>
  <si>
    <t>Gomashiotte</t>
  </si>
  <si>
    <t>Etudiant de Sciences Po Lyon. Assistant chargé des relations presse chez @Euronews. Passionné de squash.</t>
  </si>
  <si>
    <t>CAPS K K K K K K K K K KK K K K K #WORLDS2018</t>
  </si>
  <si>
    <t>tal🦁 | GA 📌</t>
  </si>
  <si>
    <t>nooochu1997</t>
  </si>
  <si>
    <t>a mulfand who loves BTS and iKON✨ [jinkook enthusiast]</t>
  </si>
  <si>
    <t>Zavahl</t>
  </si>
  <si>
    <t>24, german, (retired) speedrunner, Berserk &amp; JoJos Bizarre Adventure fan</t>
  </si>
  <si>
    <t>Come on Fnatic #FNATICWIN #Worlds2018</t>
  </si>
  <si>
    <t>Romain Delaporte</t>
  </si>
  <si>
    <t>RomainDelapor63</t>
  </si>
  <si>
    <t>La Pampa, Argentine</t>
  </si>
  <si>
    <t>Sports Football Rugby Handball Basket Cyclisme Sports olympiques Jeux vidéo</t>
  </si>
  <si>
    <t>Yo ahora mismo #Worlds2018 https://t.co/Cha9zdMczX</t>
  </si>
  <si>
    <t>MikySoyYo</t>
  </si>
  <si>
    <t>Escribo, locuto, grabo sonidos y hago música, aunque no necesariamente bien. Podéis llamarme el hombre orquesta si queréis.</t>
  </si>
  <si>
    <t>No soy jugador de LoL pero las finales no me las podía perder y menos habiendo un equipo europeo, pero me esperaba… https://t.co/GuJXsWGgXc</t>
  </si>
  <si>
    <t>Weizembier 🍺</t>
  </si>
  <si>
    <t>Weizembier</t>
  </si>
  <si>
    <t>🍺Actualmente en las tabernas de Sanguino en la Horda y Defendiendo al Mundo en Overwatch🍺➡️BT: Weizembier#2116
LvL: 25 🧔</t>
  </si>
  <si>
    <t>🌈ชั้นจะทำมิชชั่นปิดเทอมสำเร็จมั๊ย🌈</t>
  </si>
  <si>
    <t>NzN_SCN</t>
  </si>
  <si>
    <t>IGOT7🐥 WANNABLE🍑</t>
  </si>
  <si>
    <t>#worlds2018 probably the most unbalanced world's finals ever... Bad pick&amp;amp;bans by #Fnatic and also getting outplayed in every single lane.</t>
  </si>
  <si>
    <t>Killiam Medina</t>
  </si>
  <si>
    <t>KilliMR</t>
  </si>
  <si>
    <t>Canario lost in the big city. Médico Interno Residente en el HGU. Gregorio Marañón. 
Bon Iver.
How you doing?
Narbolius ingame.</t>
  </si>
  <si>
    <t>nicsagangg</t>
  </si>
  <si>
    <t>lany // catalonia 🌹⚽</t>
  </si>
  <si>
    <t>deiniel lorenz edu catibog | elizabeth edu catibog | duke edu catibog | ogie catibog | catibog family ❤</t>
  </si>
  <si>
    <t>RT @very_ing: [사진]아이콘 마코, ˙여유 넘치는 무대 매너˙ (출처 : OSEN | 네이버 TV연예) https://t.co/VHPgybVIeP
#아이콘 #iKON #바비 #BOBBY #김지원 
#BOBBYxRISE #BobbyxRis…</t>
  </si>
  <si>
    <t>Reverse sweep or SEPPUKU HARAKIRI #worlds2018
joking 😰</t>
  </si>
  <si>
    <t>Finkun</t>
  </si>
  <si>
    <t>finkun_</t>
  </si>
  <si>
    <t>Hey ! ... oh ... ok ... 😞</t>
  </si>
  <si>
    <t>GIDLE's Soyeon, Miyeon, Madison Beer &amp;amp; Jaira Burns Collab Worlds 2018 Opening Ceremony
#Worlds2018 https://t.co/6ZtdRbcsv2</t>
  </si>
  <si>
    <t>윤나민</t>
  </si>
  <si>
    <t>TeWAoGmRqwP02Oz</t>
  </si>
  <si>
    <t>팔로우 해주세요!!!!! (PLZ FOLLOW!!!!!)</t>
  </si>
  <si>
    <t>#Worlds2018 TheShy Pls.😂
No se vale debías morir bajo torres de nexo vs 5
https://t.co/CYhgn7A7pP</t>
  </si>
  <si>
    <t>FKING FNATIC WHY THE WEST TEAM CANT THINK OF GETTING COUNTER ON THE NEXT GAME YOU ALL ARE STUPID OR WHAT YOU ALL PL… https://t.co/VDGDzkGw3s</t>
  </si>
  <si>
    <t>#worlds2018 looking rough for the west 🦁#leagueoflegends</t>
  </si>
  <si>
    <t>chrismm311</t>
  </si>
  <si>
    <t>Photography, nature, fishing, sports, memes, video games. Models in NJ DM me for photoshoot inquiries.</t>
  </si>
  <si>
    <t>RT @Pransis_li: I’m rooting for #FNCWIN! Support your team at #worlds2018 with @predatorgaming &amp;amp; stand a chance to win a Predator Helios 50…</t>
  </si>
  <si>
    <t>Ｅ ＆ Ｊ</t>
  </si>
  <si>
    <t>TheEthanJacques</t>
  </si>
  <si>
    <t>Carpe Noctem</t>
  </si>
  <si>
    <t>Julio Rubio</t>
  </si>
  <si>
    <t>Juliokkgg</t>
  </si>
  <si>
    <t>Santa Marta, Magdalena</t>
  </si>
  <si>
    <t>Streamer/Youtuber, enseñando League of Legends desde cero, guías, polemicas y más // http://www.twitch.tv/juliokkgg // https://www.youtube.com/juliokis1</t>
  </si>
  <si>
    <t>RT @fercardenete: Fnatic fue el año pasado el primer equipo en remontar un 0-3 o más en la fase de grupos del mundial. Ahora tendrá que int…</t>
  </si>
  <si>
    <t>#Worlds2018
gg mah priends gg</t>
  </si>
  <si>
    <t>Ok hay suplente para Bwipo, de pura casualidad no hay un suplente para Broxah? #Worlds2018</t>
  </si>
  <si>
    <t>Invictus gaming no quiere terminar, está alargando para ver si le dan una S #worlds2018</t>
  </si>
  <si>
    <t>OLHA ISSO QUE PERFEIÇÃO AA A A A A  A A A</t>
  </si>
  <si>
    <t>Aegon Abreu</t>
  </si>
  <si>
    <t>AlexanderAbreuB</t>
  </si>
  <si>
    <t>Núbia</t>
  </si>
  <si>
    <t>#WORLDS2018 van a salir buenos memes</t>
  </si>
  <si>
    <t>"بوبي انقذ الاداء"
#BobbyxRiseWorld2018
https://t.co/PGxqXAqlM0</t>
  </si>
  <si>
    <t>PICNIC BUTTON PICNIC BUTTON PICNIC BUTTON PICNIC BUTTON PICNIC BUTTON PICNIC BUTTON PICNIC BUTTON PICNIC BUTTON PIC… https://t.co/9Odyk4e7ep</t>
  </si>
  <si>
    <t>Caps ta um outro nivel de tiltado #Worlds2018</t>
  </si>
  <si>
    <t>RISEEEEE</t>
  </si>
  <si>
    <t>paradoxe</t>
  </si>
  <si>
    <t>paradoxe51</t>
  </si>
  <si>
    <t>Venga que ahora los minions os dan mas oro... aguantar! #Worlds2018</t>
  </si>
  <si>
    <t>RT @arddhu: This is The gaps is close....  feel old yet?
#worlds2018 https://t.co/LmQxNoFMou</t>
  </si>
  <si>
    <t>TheShy not even caring about winning the game. He just wants those sweet highlight plays for his YouTube channel.  #Worlds2018</t>
  </si>
  <si>
    <t>Sour Gripes</t>
  </si>
  <si>
    <t>IkiaraMwenda</t>
  </si>
  <si>
    <t>Meru, Kenya East Africa</t>
  </si>
  <si>
    <t>Former genius, now cartoonish icon, representing The Perfect Pixel Photography &amp; Peer Educator 🇰🇪</t>
  </si>
  <si>
    <t>Khalil Tate ballin' like #Pac12AfterDark
Conference champions by throwing for 350 yards and 5 touchdowns vs… https://t.co/CSCLfIQ70m</t>
  </si>
  <si>
    <t>Preston Thymes</t>
  </si>
  <si>
    <t>PrestonThymesAZ</t>
  </si>
  <si>
    <t>ASU</t>
  </si>
  <si>
    <t>Student-Athlete @ASU #PiPhiLove πβφ 😘💕😇 pizza pΔΓty #gmg 💚💛💛 #azgphib 🤩🍓🦆🛏♡ “White Iverson” 🎂😘💕🥂 #HottyToddy 😍 #chaptown ♥️💛🖤💪🎵🎶😃🍂😍💛🦓🖤</t>
  </si>
  <si>
    <t>pac12afterdark</t>
  </si>
  <si>
    <t>janeqqd</t>
  </si>
  <si>
    <t>I will be there whenever you need somebody. 🍑</t>
  </si>
  <si>
    <t>𝐵.🥕</t>
  </si>
  <si>
    <t>bmyb02</t>
  </si>
  <si>
    <t>Ong Seongwu</t>
  </si>
  <si>
    <t>〰️ | ONG — ღ — ` woojin , jinyoung ‘ | 🔝🦁</t>
  </si>
  <si>
    <t>3-0 BABY IG LETS GO BOYS #WORLDS2018</t>
  </si>
  <si>
    <t>All the haunted houses must be out of business in China, because there is nothing scarier than watching Invictus Ga… https://t.co/s2QeCvW3nY</t>
  </si>
  <si>
    <t>Release of my new single on November 15,2018 ! In the meantime listen https://t.co/LLpJiBdkPc  Sortie de mon nouvea… https://t.co/YolKyNVvJO</t>
  </si>
  <si>
    <t>bettychrys</t>
  </si>
  <si>
    <t>I'm a singer !_x005F_x000D_
Je suis chanteuse, auteur-interprète.</t>
  </si>
  <si>
    <t>😭😭😭😱😭😱 #FNCWIN #Worlds2018 Voy a explotar</t>
  </si>
  <si>
    <t>Nunca pensé que diría esto pero... Por favor meted al francés. Es nuestra última esperanza. #worlds2018</t>
  </si>
  <si>
    <t>pls?</t>
  </si>
  <si>
    <t>B r u t a l i t y #Worlds2018</t>
  </si>
  <si>
    <t>@noway4u_sir Jetzt kann uns nur noch die #Glatze von Maxim den Tag retten. #Worlds2018</t>
  </si>
  <si>
    <t>Fnatic tenía que jugar sus peores partidas del torneo justo en la final ¯\_(ツ)_/¯ #Worlds2018</t>
  </si>
  <si>
    <t>Miguel Barros</t>
  </si>
  <si>
    <t>MiguelVanity</t>
  </si>
  <si>
    <t>this just seems like deja vu from game one
i guess the fever dream had to stop someday #worlds2018</t>
  </si>
  <si>
    <t>Eduardo Schmidt</t>
  </si>
  <si>
    <t>DuduSchmidt_</t>
  </si>
  <si>
    <t>"Uma coisa eu já ouvi de um amigo meu;
Nunca tenha ingratidão, com quem já te fortaleceu!" cbjr</t>
  </si>
  <si>
    <t>IZI GAME #Worlds2018</t>
  </si>
  <si>
    <t>Les gens qui ont mit des reveil pour voir ce viol, comment vous,vous sentez actuellement ? #Worlds2018</t>
  </si>
  <si>
    <t>Wesley / Azuka</t>
  </si>
  <si>
    <t>Azuka932</t>
  </si>
  <si>
    <t>Was day 2 of Group D China's Ultimate Sandbag?! #Worlds2018</t>
  </si>
  <si>
    <t>King BOB</t>
  </si>
  <si>
    <t>Ning brilha e a Invictus Gaming abre 2-0 em cima da Fnatic! #Worlds2018 https://t.co/ue2hGd0zWw</t>
  </si>
  <si>
    <t>🌵🌸 something</t>
  </si>
  <si>
    <t>jearmisa</t>
  </si>
  <si>
    <t>[ "sorry that I walked away" ]</t>
  </si>
  <si>
    <t>When Fnatic lose 2 games in a row just because of poor drafting, disappointing start to #Worlds2018 hoping they tur… https://t.co/BXt7JWvsxd</t>
  </si>
  <si>
    <t>King Luna</t>
  </si>
  <si>
    <t>TheKingLuna_</t>
  </si>
  <si>
    <t>Streamer and Gamer, focused on bringing new content to the community one day at a time.
Find me at http://twitch.tv/thekingluna_</t>
  </si>
  <si>
    <t>Ezreal não tem dano. #Worlds2018</t>
  </si>
  <si>
    <t>ยื้อ ฉันยื้ออออ #Worlds2018</t>
  </si>
  <si>
    <t>RedLight</t>
  </si>
  <si>
    <t>Fajare_11</t>
  </si>
  <si>
    <t>SONE ARMY EXOL NCTZEN MONBEBE AHGATSE UNIVERSE FANTASY STAY REVELUV IKONIC THE B</t>
  </si>
  <si>
    <t>isso não é final nem fodendo KKKKKKKKKKK #Worlds2018</t>
  </si>
  <si>
    <t>ggwp nächstes game wird gewonnen jungs #fncwin #worlds2018</t>
  </si>
  <si>
    <t>Haeyin🐾</t>
  </si>
  <si>
    <t>srk1844</t>
  </si>
  <si>
    <t>จีมินคือลูกลูคัสคือสเปคพรี๊</t>
  </si>
  <si>
    <t>방탄이란걸믿이 ♡_5813
@bts_twt #방탄소년단 Did you see my bag?🎒🏆                                                          |BTS|NCT|RV|BLACKPINK|IZONE|</t>
  </si>
  <si>
    <t>린아</t>
  </si>
  <si>
    <t>Gq54ok2i1ezIMm5</t>
  </si>
  <si>
    <t>한국 모르니 문장 이상 쓰이지 만 사면.</t>
  </si>
  <si>
    <t>주로 케이 팝 것을 씁니다.                                    
레드 벨벳과 (여자) - 아이돌 에이 핑크의 여성 그룹         사랑 해요.     일본인.</t>
  </si>
  <si>
    <t>Conecten el teclado de Bwipo y Broxah please #Worlds2018</t>
  </si>
  <si>
    <t>Je crois qu’il manque un certain @xPekeLoL dans cette finale #worlds2018</t>
  </si>
  <si>
    <t>@LVPibai @LVPesLoL alguien sabe los horarios de los rebroadcast de la final que están jugando ahora por Twitch? #lol #Worlds2018</t>
  </si>
  <si>
    <t>Samuel Paños</t>
  </si>
  <si>
    <t>ckriston76</t>
  </si>
  <si>
    <t>Nacido, crecido y viviendo en BCN. Conoci el amor con mi mujer y la incondicionalidad con mis dos hijos.</t>
  </si>
  <si>
    <t>Prakash G</t>
  </si>
  <si>
    <t>prakashnachig91</t>
  </si>
  <si>
    <t>Think Before You Do</t>
  </si>
  <si>
    <t>Mood watching this series #Worlds2018</t>
  </si>
  <si>
    <t>Sentenciao #worlds2018</t>
  </si>
  <si>
    <t>ARealCutie_</t>
  </si>
  <si>
    <t>I make shit posts, not to be confused with shitposts</t>
  </si>
  <si>
    <t>ELO ratings for #Worlds2018: After Game 2
@FNATIC: 1593.639
@invgaming: 1653.158
This gives iG a 58.48% chance to w… https://t.co/23X2l8Jni2</t>
  </si>
  <si>
    <t>Voy por el suelo con los comentarios de @LVPibai de verdad, se me hace menos dura la paliza gracias a él 😹😹😹😹 #Worlds2018</t>
  </si>
  <si>
    <t>@FNATIC tá só no trotos do brotos do troios hj #worlds2018</t>
  </si>
  <si>
    <t>resistência de chuveiro</t>
  </si>
  <si>
    <t>ehbois</t>
  </si>
  <si>
    <t>no cu da tua mãe</t>
  </si>
  <si>
    <t>chama no zap</t>
  </si>
  <si>
    <t>[#소연] 기억에 남는 날이되다💜 
#LeagueOfLegends #WORLDS2018 https://t.co/af9erOxKwz</t>
  </si>
  <si>
    <t>Ataberk</t>
  </si>
  <si>
    <t>ataberktork1</t>
  </si>
  <si>
    <t>Con todo respeto. #Worlds2018 https://t.co/1jmpnLR5VL</t>
  </si>
  <si>
    <t>It's ok FNC, you won in my heart. #Worlds2018</t>
  </si>
  <si>
    <t>ออมต้องเข้านิติมช.ให้ได้</t>
  </si>
  <si>
    <t>_aomm_mm</t>
  </si>
  <si>
    <t>#GOT7 #แจ็คสัน #Jackson #JacksonWang 💓| 11 05 18❣️</t>
  </si>
  <si>
    <t>3-0 IG yup. #Worlds2018</t>
  </si>
  <si>
    <t>😢 bring on that reverse sweep PLEASE #FNCWIN  #worlds2018 https://t.co/pn2ZeRWMEv</t>
  </si>
  <si>
    <t>03112018 aktualizacja na ig athenalawton: " występ w specjalnie zaprojektowanej kurtce na leagueoflegends, którą zr… https://t.co/jBHrfsjz9M</t>
  </si>
  <si>
    <t>Descongelen a Xpeke!!!! #worlds2018</t>
  </si>
  <si>
    <t>ONE MORE! #WORLDS2018</t>
  </si>
  <si>
    <t>This Fnatic vs IG Finals feels like your promo to next tier! Its so hard to watch! #Worlds2018</t>
  </si>
  <si>
    <t>Ed Tecson</t>
  </si>
  <si>
    <t>TwoFoldz</t>
  </si>
  <si>
    <t>Retard LoL Player.. wait i mean retired</t>
  </si>
  <si>
    <t>Zeliga</t>
  </si>
  <si>
    <t>LongIsland_Iz_T</t>
  </si>
  <si>
    <t>Smileland</t>
  </si>
  <si>
    <t>BLACK WINGS</t>
  </si>
  <si>
    <t>GO. NEXT. 😭 #Worlds2018</t>
  </si>
  <si>
    <t>3 a.m - Tokyo see more: https://t.co/ymmjNRKT24  #Worlds2018 #2Point0Trailer #Cumartesi https://t.co/WVXuZwVpEz</t>
  </si>
  <si>
    <t>soaz reverse sweep please #Worlds2018</t>
  </si>
  <si>
    <t>É fácil que fala né?
#IGWIN #Worlds2018</t>
  </si>
  <si>
    <t>Bon bah gg wp #Worlds2018</t>
  </si>
  <si>
    <t>Seems like ig kt in quarters was the real final #Worlds2018</t>
  </si>
  <si>
    <t>Kyle Swindell</t>
  </si>
  <si>
    <t>iDemonss</t>
  </si>
  <si>
    <t>Second place is the first loser</t>
  </si>
  <si>
    <t>Ach du heiliger Bimbam! @FNATIC wird ja richtig gemolken 😮 #WORLDS2018</t>
  </si>
  <si>
    <t>fELIXSAn</t>
  </si>
  <si>
    <t>fELIXSAnCSGO</t>
  </si>
  <si>
    <t>My name is Felix, deputy CEO of Team Schweineaim ( ͡°◡ ͡°) | Twitch-Partner</t>
  </si>
  <si>
    <t>Cuático IG, qué nivel de los chinos #worlds2018</t>
  </si>
  <si>
    <t>Right
...</t>
  </si>
  <si>
    <t>Hello Guys!! Check out this recipe of quick pancakes. Enjoy winters xoxo
https://t.co/n9xDgi9QkB …… https://t.co/01IEdGBqvT</t>
  </si>
  <si>
    <t>SEGUNDO GAME PARA IG LET'S GO.
EU WHY SO QUIET.
#Worlds2018</t>
  </si>
  <si>
    <t>Dipper</t>
  </si>
  <si>
    <t>BruninTriste</t>
  </si>
  <si>
    <t>Caruaru City</t>
  </si>
  <si>
    <t>I Have crippling depression</t>
  </si>
  <si>
    <t>ながP</t>
  </si>
  <si>
    <t>naganeys</t>
  </si>
  <si>
    <t>Infra engineer Lv.9/神崎蘭子/lol/anime/
podcast https://goo.gl/ewGZNv</t>
  </si>
  <si>
    <t>Fnatic en estos momentos: titanic song flute edition 24 hours. #worlds2018</t>
  </si>
  <si>
    <t>/?\ Siempre UD. 31/05. Viva el queso. En el año 49 del siglo XX. @doble_candado pa las mierdas.</t>
  </si>
  <si>
    <t>IG 2-0 FNC #Worlds2018</t>
  </si>
  <si>
    <t>IG close out Game 2. #Worlds2018 https://t.co/W3N6Ov2HyS</t>
  </si>
  <si>
    <t>intj - vip - blackjack - not fan acc</t>
  </si>
  <si>
    <t>ze elkie 👀 // see header for stan list</t>
  </si>
  <si>
    <t>Esse mundial tá tendo umas plays que tô até duvido do q tô vendo #Worlds2018</t>
  </si>
  <si>
    <t>Rip #FNATICWIN #WORLDS2018</t>
  </si>
  <si>
    <t>Brian Cheng</t>
  </si>
  <si>
    <t>N_x_i_e_t_y</t>
  </si>
  <si>
    <t>Late night tweeting🔥🌚🔥</t>
  </si>
  <si>
    <t>rip fnatic? #Worlds2018</t>
  </si>
  <si>
    <t>Tete</t>
  </si>
  <si>
    <t>TitiCoronel4</t>
  </si>
  <si>
    <t>@Rickil1 @HussainMoosvi Check him out King of Youth Bobby
#Worlds2018 #BobbyxRiseWorlds2018 #iKON
https://t.co/rZ85ALcVk6</t>
  </si>
  <si>
    <t>#Worlds2018 Pero Jackylove no era el malo del equipo?</t>
  </si>
  <si>
    <t>Again GO HOME FNATIC #Worlds2018</t>
  </si>
  <si>
    <t>rap God bobby slayin at #Worlds2018</t>
  </si>
  <si>
    <t>IG is now ONE WIN AWAY from hoisting the Summoners Cup!
Will it be a 3-0 sweep?
#Worlds2018 https://t.co/SFnkcwqqAa</t>
  </si>
  <si>
    <t>talk shit get hit thas all im sayin #IGWIN #Worlds2018 https://t.co/yvYfBXFfuc</t>
  </si>
  <si>
    <t>Caps tiltou hard #Worlds2018</t>
  </si>
  <si>
    <t>#Worlds2018 
GG 2 - 0</t>
  </si>
  <si>
    <t>Bible tump #Worlds2018</t>
  </si>
  <si>
    <t>Hello Darkness my old friend #Worlds2018</t>
  </si>
  <si>
    <t>Seán Halpin</t>
  </si>
  <si>
    <t>• Wanderlust • | League of Legends is my Wonderland | Diamond IV Jungler | [CS:GO] Nova II | Social Introvert(ish) | I also watch a lot of tv series/movies</t>
  </si>
  <si>
    <t>dinosoul || F ur ops F ur noise</t>
  </si>
  <si>
    <t>soul_dino</t>
  </si>
  <si>
    <t>i just wanna chill with ma homies||. K I F F || YG|| JM-IM || не смешной не актив не милый.||выебываюсь инглиш вордс 24/7 smtm съело меня</t>
  </si>
  <si>
    <t>Bwipo tilted, time to change top liner #Worlds2018</t>
  </si>
  <si>
    <t>Los huevos de irelia meu deus #worlds2018</t>
  </si>
  <si>
    <t>NING! God damn, what a monster. #worlds2018</t>
  </si>
  <si>
    <t>Lo de hoy eran scrims ¿No? #worlds2018</t>
  </si>
  <si>
    <t>Kodex</t>
  </si>
  <si>
    <t>KodexGG</t>
  </si>
  <si>
    <t>Jugador de Pokemon VGC | Miembro de @newgenesisclan</t>
  </si>
  <si>
    <t>hansung</t>
  </si>
  <si>
    <t>hansung04152297</t>
  </si>
  <si>
    <t>Bitte, bitte kein 3:0 - Ein Sieg muss doch drin sein... #Worlds2018</t>
  </si>
  <si>
    <t>มัคคึคือฟามรัก</t>
  </si>
  <si>
    <t>psonitaaa</t>
  </si>
  <si>
    <t>อยากมีมาร์คต้วนเป็นของตัวเอง #GOT7
work hard pay harder 💚🐊
I love MarkTuan but i'm crazy about ImJaeBeom.😳
BTOB💙Peniel Shin
iKON❤Kim HanBin</t>
  </si>
  <si>
    <t>In the beginning was caps and now Bwipo 
What a Ning 🤙🏻🤙🏻🤙🏻🤙🏻
 #Worlds2018</t>
  </si>
  <si>
    <t>Game 2
Win IG
#Worlds2018</t>
  </si>
  <si>
    <t>fNAtic #Worlds2018</t>
  </si>
  <si>
    <t>Dragnaris</t>
  </si>
  <si>
    <t>Time for soaz #Worlds2018</t>
  </si>
  <si>
    <t>GG!!!! #worlds2018</t>
  </si>
  <si>
    <t>茜音</t>
  </si>
  <si>
    <t>akaNe7310302</t>
  </si>
  <si>
    <t>猿中２C👧( ｀・∀・´)ﾉ ﾖﾛｼｸｰ
アニメ大好きです！男性声優さんとかも大好きです笑無言フォローすいません😢⤵️⤵️
特に好きなアニメは鋼の錬金術師、BLEACH、
七つの大罪、お松さん、ジョジョ、戦ブラ、ハッピーシュガーライフ、東京喰種、アイナナ、ヒロアカ、ムヒョロジ、殺戮の天使が好きです！</t>
  </si>
  <si>
    <t>Queria tar q nem o Caps agora, bêbado e tiltado... #Worlds2018</t>
  </si>
  <si>
    <t>ชอบเพลงของ K/DA ไปล่ะ ชอบอ่ะ ฟังวน ๆ ไม่เบื่อ  ยิ่งมีโซยอน มิยอนอีกกก
รุกกี้ 6 เดือน ได้รับโอกาสขนาดนี้ดีใจกับไอเดิ… https://t.co/4EgydHamit</t>
  </si>
  <si>
    <t>FNC pls pls pls #Worlds2018 https://t.co/JjkLLZ0Y7S</t>
  </si>
  <si>
    <t>黎夜</t>
  </si>
  <si>
    <t>Kurutekawaiiyo1</t>
  </si>
  <si>
    <t>毎日楽しく！！</t>
  </si>
  <si>
    <t>Ah #worlds2018</t>
  </si>
  <si>
    <t>sayang 💜😭😭😭😭
#BobbyxRiseWorlds2018 @bobbyranika</t>
  </si>
  <si>
    <t>olha esse JackeyLove joga muito, meu sonho é ser um adc tao bom quanto ele  #Worlds2018</t>
  </si>
  <si>
    <t>Literally no choice but to whip out sOAZ now. If you're gonna go out, go out with a crowdpleaser. #Worlds2018</t>
  </si>
  <si>
    <t>RT @SkylarTnT: Atleast irelia movement speed got nerfed #Worlds2018</t>
  </si>
  <si>
    <t>Shuri is going to Fanfest!</t>
  </si>
  <si>
    <t>SummonerShuri</t>
  </si>
  <si>
    <t>Dumb guy who enjoys video games, bad puns, hilarious podcasts, and tweeting from the toilet. Icon by @Roysalad</t>
  </si>
  <si>
    <t>cara pro terceiro game, eu só peço uma coisa a Fnatic, jogar como jogaram até antes dessa série, com o ritmo aceler… https://t.co/ua0AnZsZdW</t>
  </si>
  <si>
    <t>O que o TheShy e Ning estão jogando, houly. #GoFNC #Worlds2018</t>
  </si>
  <si>
    <t>✨NewKidsFinal😆✨</t>
  </si>
  <si>
    <t>KkjW_11</t>
  </si>
  <si>
    <t>ติ่งแลนด์🎉เฮ้~~</t>
  </si>
  <si>
    <t>#withiKON 👀🌽 #iKON is my Happiness 😊😆💕🎁My memory 📍16/07/2016 📍soon20/10/2018</t>
  </si>
  <si>
    <t>RT @tercuinn: #worlds2018 https://t.co/DuAeecRKuA</t>
  </si>
  <si>
    <t>MING STOP IT #worlds2018</t>
  </si>
  <si>
    <t>Riven game incoming #Worlds2018</t>
  </si>
  <si>
    <t>never wrong</t>
  </si>
  <si>
    <t>O mundial do 3 x 0 #Worlds2018</t>
  </si>
  <si>
    <t>FNC 0-2 IG
#Worlds2018</t>
  </si>
  <si>
    <t>What a letdown #Worlds2018</t>
  </si>
  <si>
    <t>O. Zach</t>
  </si>
  <si>
    <t>ZachODR</t>
  </si>
  <si>
    <t>Founder &amp; Head of the @ViciousHS Data Reaper project. Blizzard gamer. Twitch pleb.</t>
  </si>
  <si>
    <t>mATCH POINT 2-0 TO INVICTUS SO FAR LMFAO RIP FNC #Worlds2018</t>
  </si>
  <si>
    <t>Bye les FNATIC #Worlds2018 https://t.co/cTROpVpIBb</t>
  </si>
  <si>
    <t>Mesoke 🕊</t>
  </si>
  <si>
    <t>alisonbrgoin</t>
  </si>
  <si>
    <t>Probably my kitchen</t>
  </si>
  <si>
    <t>puta merda mano, cade o Broxah e o Rekless nessa serie #Worlds2018</t>
  </si>
  <si>
    <t>There was a small glimmer of hope for @FNATIC mid-game, but Game 2 is a blowout. @invgaming are up 2-0.
Fnatic nee… https://t.co/ZsNxQIEpKh</t>
  </si>
  <si>
    <t>Report Rookie for giving Rekkles a kill right before Nexus died #Worlds2018</t>
  </si>
  <si>
    <t>yg kids before anything • yg silver boys</t>
  </si>
  <si>
    <t>damnit
#Worlds2018 #FNCWIN</t>
  </si>
  <si>
    <t>As a salty laner in solo queue once said...
"JG difference" 
#Worlds2018</t>
  </si>
  <si>
    <t>1 game to go for @invgaming #IGWIN #LPLWIN #Worlds2018</t>
  </si>
  <si>
    <t>deadbutstilllit</t>
  </si>
  <si>
    <t>✧*:･ﾟ✧･ﾟ: *:* *:･ﾟ✧*:･ﾟ✧</t>
  </si>
  <si>
    <t>ai minha mãe por que me tiraste do teu ventre pra sofrer tanto assim pela Fnatic :/ #Worlds2018</t>
  </si>
  <si>
    <t>LA REMONTADA PLZZZZZZZ @FNATIC #Worlds2018</t>
  </si>
  <si>
    <t>Aqû</t>
  </si>
  <si>
    <t>Aqu_lol</t>
  </si>
  <si>
    <t>Épée de @Primorie_ (Je regarde vos tweets comme ça 🤓🤓)</t>
  </si>
  <si>
    <t>Stop avec ce Lee Sin et faite rentrer Soaz ! #worlds2018</t>
  </si>
  <si>
    <t>Julien Slz</t>
  </si>
  <si>
    <t>Slz__</t>
  </si>
  <si>
    <t>Néophyte en développement informatique, 20yo</t>
  </si>
  <si>
    <t>Rekkles tá tão bolado quanto eu 
#Worlds2018</t>
  </si>
  <si>
    <t>This brochure design service reveals you increase your business.IIIa137 #Worlds2018 get it here: https://t.co/ZA0czkfIDv</t>
  </si>
  <si>
    <t>Ez and Lee sin picks are so trash #worlds2018</t>
  </si>
  <si>
    <t>Nerd fdp</t>
  </si>
  <si>
    <t>Ya pasó el Día de muertos pero igual les pondré el altar, chicos :( #Worlds2018</t>
  </si>
  <si>
    <t>Lo que juega TheShy la puta madre. 
#worlds2018</t>
  </si>
  <si>
    <t>7-22? HAHAHAHA I CAN SMELL IG SKINS
#Worlds2018 #IGWIN</t>
  </si>
  <si>
    <t>match point baby #Worlds2018</t>
  </si>
  <si>
    <t>I'll actually be really impressed if FNC somehow turn this around #worlds2018</t>
  </si>
  <si>
    <t>IG TOOK THE GAME 2
#worlds2018</t>
  </si>
  <si>
    <t>so, I did something🙌🏾🙌🏾
#Worlds2018 https://t.co/0QBWC7CyaO</t>
  </si>
  <si>
    <t>RT @RiotAzael: FNC really need Broxah to start dominating Ning or this series is doomed.
IG solo laners are too good if not put behind &amp;amp; u…</t>
  </si>
  <si>
    <t>Why did i get up at 8 am for this #Worlds2018</t>
  </si>
  <si>
    <t>Sarcastic Dude</t>
  </si>
  <si>
    <t>kempert_marcel</t>
  </si>
  <si>
    <t>Random Stuff in my mind. 
Sarkastisch und schadenfroh. 
Love music. Enjoy pretty much Everything. 
Always on the Look for new stuff to do.</t>
  </si>
  <si>
    <t>Qué isso que eu to vendo bicho? Ta piorando minha ressaca #worlds2018</t>
  </si>
  <si>
    <t>It hurts so much man... #Worlds2018</t>
  </si>
  <si>
    <t>FNATIC DONDE ESTAS NO TE VEO NO TE RECONOZCO #worlds2018</t>
  </si>
  <si>
    <t>mrinamahani</t>
  </si>
  <si>
    <t>Rapunzel ❤️</t>
  </si>
  <si>
    <t>Rapunzel_EXO</t>
  </si>
  <si>
    <t>Valley of Peace, EXOPLANET 😍</t>
  </si>
  <si>
    <t>Never underestimate the #POWER of a dramatic entrance! 😁😉  FAN ACCOUNT 😇</t>
  </si>
  <si>
    <t>TheShy est monstrueux #Worlds2018</t>
  </si>
  <si>
    <t>Irelia se esta garchando a todooooooooos #WORLDS2018</t>
  </si>
  <si>
    <t>EliKidnez</t>
  </si>
  <si>
    <t>EliKnds</t>
  </si>
  <si>
    <t>2x0 aaaaaaa  #Worlds2018</t>
  </si>
  <si>
    <t>Keep believing in your teams!! #Worlds2018 #FNCWIN</t>
  </si>
  <si>
    <t>Chega a dar dó ver a Europa jogando na final... #Worlds2018</t>
  </si>
  <si>
    <t>Marcos_VTR</t>
  </si>
  <si>
    <t>Tenian un Ezreal ???? #worlds2018</t>
  </si>
  <si>
    <t>Definición de TheShy VS Bwipo
#Worlds2018 https://t.co/LIo3JDdaZK</t>
  </si>
  <si>
    <t>Almuwu</t>
  </si>
  <si>
    <t>LadyTibicenas</t>
  </si>
  <si>
    <t>LG[TB]I+ and games  🏳️‍🌈🇮🇨  {Don't forget 3.Oct.11}   Akali me quitó las bragas</t>
  </si>
  <si>
    <t>Por Dios! Sencuren esto que a fnatic se la estan metiendo toda #Worlds2018</t>
  </si>
  <si>
    <t>RT @momobarbiehirai: I am so addicted #worlds2018 #G_I_DLE @G_I_DLE 
https://t.co/XmFReCO94r</t>
  </si>
  <si>
    <t>Je suis dégoutée Bwipo et Caps duo lose là #Worlds2018</t>
  </si>
  <si>
    <t>Fnatic has just gotten DOMINATED both games. Completely getting shut out Lmao #Worlds2018</t>
  </si>
  <si>
    <t>its coming #FNCWIN  #Worlds2018 https://t.co/ug5xWgfXxL</t>
  </si>
  <si>
    <t>Chico Maravilla</t>
  </si>
  <si>
    <t>PaanicGG</t>
  </si>
  <si>
    <t>Streamer, viajero espacial, jugador de Poker y optimista 
 Streams L-S 12-3pm 7-11pm https://www.twitch.tv/paanic_ Lvl 25 Business: paanic4@gmail.com</t>
  </si>
  <si>
    <t>fico acordado pra ver o 3x0 ou vou dormir?🤔🤔🤔#Worlds2018</t>
  </si>
  <si>
    <t>#ANDATERUSSO</t>
  </si>
  <si>
    <t>nico98_14</t>
  </si>
  <si>
    <t>Hincha de #ElClubDeBarrioMasGrandeDelMundo ♥ 1996/2007/2013 ♥</t>
  </si>
  <si>
    <t>ㄴㄴ</t>
  </si>
  <si>
    <t>ya saquen a soaz #Worlds2018</t>
  </si>
  <si>
    <t>Jay_Bco</t>
  </si>
  <si>
    <t>E-sport Addict - Strong interest in Esport business - International Ice Hockey Referee - former redac @breakflip</t>
  </si>
  <si>
    <t>@LVPibai Ojalá @RyanGosling escuchando a @LVPibai ahora #worlds2018</t>
  </si>
  <si>
    <t>Sailor Dalek💚</t>
  </si>
  <si>
    <t>_blopezv</t>
  </si>
  <si>
    <t>Flame♀️💚 Ohana means family and family means @AgoYamo || I never look back darling, it distracts from the now.</t>
  </si>
  <si>
    <t>God TheShy #Worlds2018</t>
  </si>
  <si>
    <t>Lu *creative October-themed name*</t>
  </si>
  <si>
    <t>FTD_LuChan</t>
  </si>
  <si>
    <t>German | Waifu enthusiast | Lucina main in Smash Bros. Ultimate | Ahri main in LoL</t>
  </si>
  <si>
    <t>Carson Coligan</t>
  </si>
  <si>
    <t>CarsonColigan</t>
  </si>
  <si>
    <t>Former UTA radio host, lives and dies by the memes.</t>
  </si>
  <si>
    <t>Caps tá sendo um dos melhores jogadores da IG essa série. #Worlds2018</t>
  </si>
  <si>
    <t>mizamizamizamiza</t>
  </si>
  <si>
    <t>ANTIDOPING NO TIME DA IG #FNCWIN #WORLDS2018</t>
  </si>
  <si>
    <t>iG2勝目！！
しかし両方ものすごい技術で、一瞬も目を離せないかんじ！！
#Worlds2018</t>
  </si>
  <si>
    <t>Fnatic are looking totally outclassed. We'll see what happens but this feels like it could go 3-0. #worlds2018</t>
  </si>
  <si>
    <t>@BonnehorgneJ dire qu’on m’avait promis 3-1, à moins que tu te sois trompé d’équipe 😭 #Worlds2018</t>
  </si>
  <si>
    <t>Alex Ryckenbusch</t>
  </si>
  <si>
    <t>AlexRyckenbusch</t>
  </si>
  <si>
    <t>IG is so OP, Rito is going to nerf them next game.
#Worlds2018</t>
  </si>
  <si>
    <t>No confío en la remontada, pero hoy a hacer como que sí #worlds2018</t>
  </si>
  <si>
    <t>kaila adela</t>
  </si>
  <si>
    <t>kailaadela</t>
  </si>
  <si>
    <t>✨🔮🎡</t>
  </si>
  <si>
    <t>Zak Spiers 🎄❄</t>
  </si>
  <si>
    <t>Ok but give sOAZ a game now. #Worlds2018</t>
  </si>
  <si>
    <t>The IG steamroller, wow #Worlds2018</t>
  </si>
  <si>
    <t>Vish... ta dificil</t>
  </si>
  <si>
    <t>O famoso Flash pra dar dano lul
#Worlds2018 #FNCWIN #GOFNATIC</t>
  </si>
  <si>
    <t>I meant to say theShy is an actual god already. #Worlds2018</t>
  </si>
  <si>
    <t>Ocidentais: The Gap is 
Orientais: https://t.co/m4nfS3X0pO
#worlds2018</t>
  </si>
  <si>
    <t>GG.
Partidaza de JackeyLove...partidaza de @invgaming. 0-2 abajo @FNATIC.
O espabilan o la final se decide por la v… https://t.co/NtT2feKqRx</t>
  </si>
  <si>
    <t>#Worlds2018 https://t.co/qJRE6wI5oL</t>
  </si>
  <si>
    <t>Game two and I'm still repeating: if IG WINS THEY WILL WIN THROUGH TOP OR MID AND JUNGLE. TOP AND JUNGLE, MID AND J… https://t.co/ZMqiyLkL87</t>
  </si>
  <si>
    <t>CSU Chico Alumni; a writer, activist, student, nerd &amp; geek. A genius, billionaire, playboy philanthropist on Weds &amp; every 2nd Thurs
@femaleProLeage ⇨MeesterBlu</t>
  </si>
  <si>
    <t>REKKLES:(
#FNCWIN #Worlds2018</t>
  </si>
  <si>
    <t>folyqa</t>
  </si>
  <si>
    <t>Mytha20_</t>
  </si>
  <si>
    <t>Wajo - Sulawesi Selatan</t>
  </si>
  <si>
    <t>RT @LauraOrtegax: Nunca pensé que diría esto pero... Por favor meted al francés. Es nuestra última esperanza. #worlds2018</t>
  </si>
  <si>
    <t>Well played, Bobby! #Worlds2018 #BobbyxRiseWorlds2018</t>
  </si>
  <si>
    <t>RT @RumbleRoyalePH: IG is now ONE WIN AWAY from hoisting the Summoners Cup!
Will it be a 3-0 sweep?
#Worlds2018 https://t.co/SFnkcwqqAa</t>
  </si>
  <si>
    <t>Reverse Sweep Incoming #Worlds2018</t>
  </si>
  <si>
    <t>League of legends porfa banead a urgot vosotros #Worlds2018</t>
  </si>
  <si>
    <t>FNC picking Azir blind pick knowing Irelia can be flexed, is like Caps thinking he is all mighty after getting the… https://t.co/ZLwTSMtVvb</t>
  </si>
  <si>
    <t>Well GG. 
Fnatic معنوياتهم في الحضيض.
#Worlds2018</t>
  </si>
  <si>
    <t>Izuku Baesso</t>
  </si>
  <si>
    <t>LucasBaesso</t>
  </si>
  <si>
    <t>SeptemberM</t>
  </si>
  <si>
    <t>mewseptpk</t>
  </si>
  <si>
    <t>Wow. IG playing the #Worlds2018 Finals as if it's a group stage match.</t>
  </si>
  <si>
    <t>RT @TheKingLuna_: When Fnatic lose 2 games in a row just because of poor drafting, disappointing start to #Worlds2018 hoping they turn it a…</t>
  </si>
  <si>
    <t>Copa dos invocadores vai ser Chinês este ano será? 
#Worlds2018</t>
  </si>
  <si>
    <t>+ + +Sensation+ + +
Donald #Trump hat Rücktritt angekündigt !!!
#Worlds2018 #WOBBVB  #MatchDay 
Quelle: Eigene Hoffnungen</t>
  </si>
  <si>
    <t>Let duke play game 3 @invgaming 
#worlds2018</t>
  </si>
  <si>
    <t>❥.chiduayx</t>
  </si>
  <si>
    <t>freiseintq</t>
  </si>
  <si>
    <t>bigbangisvip &amp; roséstan</t>
  </si>
  <si>
    <t>xxxibgdrgn &amp; roses_are_rosie + bang yedam | chen ` #taeyongisน้อง &amp; jaeyong + marklee</t>
  </si>
  <si>
    <t>AP Grapas FTW!!! #worlds2018</t>
  </si>
  <si>
    <t>sobrea final do  #Worlds2018</t>
  </si>
  <si>
    <t>moonchild ✨🌑✨🌒</t>
  </si>
  <si>
    <t>chimchim_mochis</t>
  </si>
  <si>
    <t>a ThOT only for Korean men/WOmen 😔✊🏼</t>
  </si>
  <si>
    <t>Pues se ha quedado buena mañana...  #Worlds2018 @lol_es</t>
  </si>
  <si>
    <t>Actual footage of TheShy after game 2 #Worlds2018</t>
  </si>
  <si>
    <t>Chicshark_</t>
  </si>
  <si>
    <t>💗🍃 17 | Straykids | NCT | BP | Rvv | Gidle | PD | yg&amp;sm stan | gamer | ทุกคนบนโลกไม่สามารถเป็นหลัวมึงได้ — #조슈아🐨 • #디에잇🐸 • #우기🐰 • #최예나🐶 • #조유리🐣 • #장원영🐹.</t>
  </si>
  <si>
    <t>Passionate about Good Engineering Practices and Distributed Systems. I wear trilbies 🤠.  All opinions are my own.</t>
  </si>
  <si>
    <t>Okay. Sub in sOAZ, don't pick Lee sin and fucking gank a lane broxah #worlds2018</t>
  </si>
  <si>
    <t>Que atropelo... #Worlds2018</t>
  </si>
  <si>
    <t>Adilson (não me siga, não sigo de volta)</t>
  </si>
  <si>
    <t>adilson_dire</t>
  </si>
  <si>
    <t>Estudante de contabeis. só porque tenho bolsa ProUni nao significa que minha alma seja do PT. #foraPT</t>
  </si>
  <si>
    <t>Kai'sa 京田</t>
  </si>
  <si>
    <t>esse jogo nível escolha as cegas</t>
  </si>
  <si>
    <t>2-0
Lezzgo IG! #Worlds2018</t>
  </si>
  <si>
    <t>Versec</t>
  </si>
  <si>
    <t>Versec_Kami</t>
  </si>
  <si>
    <t>2-0! IG, FNC'yi yenerek #Worlds2018 şampiyonluğuna bir adım daha yaklaşıyor! https://t.co/umGxQ9Ndzc</t>
  </si>
  <si>
    <t>clean 3 - 0 nih kayanya
#Worlds2018</t>
  </si>
  <si>
    <t>Apenas um homem pode salvar a Fnatic nesse momento 
#Worlds2018 https://t.co/lpMLYr99mK</t>
  </si>
  <si>
    <t>I want rekkless to cry like a little baby #worlds2018</t>
  </si>
  <si>
    <t>Atropelados com sucesso!
#Worlds2018</t>
  </si>
  <si>
    <t>Nada representa melhor minha cara nessas partidas 
#GOFNC #Worlds2018 https://t.co/0PYuiHlnwZ</t>
  </si>
  <si>
    <t>RT @BJR_Bluejay: Rekkles and Hylissang are the only ones playing well on Fnatic. And yet they are getting the shaft in draft and getting th…</t>
  </si>
  <si>
    <t>Vaya mierda, no he estado tan decepcionado desde que me dijeron que los reyes son los padres. #Worlds2018</t>
  </si>
  <si>
    <t>Señoro Opresor De Twittter</t>
  </si>
  <si>
    <t>SenoroT</t>
  </si>
  <si>
    <t>La opresión es cosa de tus privilegios.</t>
  </si>
  <si>
    <t>Nos comen los chinos!
#WorldsLvpfinal #Worlds2018</t>
  </si>
  <si>
    <t>RT @ALEC259: ขนลถกเลยแม่งงงง #Worlds2018 https://t.co/g5En2gvk80</t>
  </si>
  <si>
    <t>Can't see a reverse sweep happening tbh #Worlds2018</t>
  </si>
  <si>
    <t>pues se nos fue rapido la alegria de @FNATIC 2-0.. #Worlds2018</t>
  </si>
  <si>
    <t>200 petot come na</t>
  </si>
  <si>
    <t>Bueno si... ¿Donde esta papi Soaz? 
#worlds2018 #FNCWIN</t>
  </si>
  <si>
    <t>Parece q o #Worlds2018 ainda fica na Asia, pqp, tô triste pra kralho, poha Fnatic, para com esse Draft kct!!!!</t>
  </si>
  <si>
    <t>G-foken-G i-G #Worlds2018</t>
  </si>
  <si>
    <t>_ZeroGaming</t>
  </si>
  <si>
    <t>Welcome to the world where people do nothing but distract themselves</t>
  </si>
  <si>
    <t>RT @BrandonTwitta: Con todo respeto. #Worlds2018 https://t.co/1jmpnLR5VL</t>
  </si>
  <si>
    <t>peponcio90</t>
  </si>
  <si>
    <t>chachixd90YT</t>
  </si>
  <si>
    <t>Videojuegos, anime y aburrimiento, gran resumen de mi vida</t>
  </si>
  <si>
    <t>あーちゃん</t>
  </si>
  <si>
    <t>Im6RwQLisfvtt8N</t>
  </si>
  <si>
    <t>趣味垢
声優さんとすとぷりが大好きな社会人(にんじん)です♪
Twitter始めたばかりです‼どうぞ宜しくです⭐</t>
  </si>
  <si>
    <t>oh fuck the dominance #Worlds2018</t>
  </si>
  <si>
    <t>DraakMx</t>
  </si>
  <si>
    <t>DraakMX</t>
  </si>
  <si>
    <t>Nuevo Leon</t>
  </si>
  <si>
    <t>Bass player, Engineer and a lifetime Gamer !! Follow me on http://twitch.tv/draakmx  !!</t>
  </si>
  <si>
    <t>❤😍</t>
  </si>
  <si>
    <t>Incrível como T O D O time que eu torço em finais, perde #Worlds2018</t>
  </si>
  <si>
    <t>Bueno, almenos me quedo contento con la paliza que le metieron a C9 :'v 
#FNATIC #worlds2018</t>
  </si>
  <si>
    <t>Ocidente chacota #worlds2018 https://t.co/VSrCTCQ1fu</t>
  </si>
  <si>
    <t>Taev 1995</t>
  </si>
  <si>
    <t>kim__Taev9597</t>
  </si>
  <si>
    <t>Oh well it was good while it lasted..... #Worlds2018</t>
  </si>
  <si>
    <t>t #SOLO</t>
  </si>
  <si>
    <t>hfsaerom</t>
  </si>
  <si>
    <t xml:space="preserve">☾ ᴠᴍɪɴ </t>
  </si>
  <si>
    <t>〔ᴊᴇɴɴɪᴇ. ғʀᴏᴍɪs. ɪᴢᴏɴᴇ. ɢɢs〕 ࿐✧┊🌸</t>
  </si>
  <si>
    <t>Hassie 🇧🇪| #mono</t>
  </si>
  <si>
    <t>gwangjusangel</t>
  </si>
  <si>
    <t>FAN ACCOUNT - backup @dancekinqJHS</t>
  </si>
  <si>
    <t>Get ready for the new IG skins lol #Worlds2018</t>
  </si>
  <si>
    <t>ez curando os cara K #worlds2018</t>
  </si>
  <si>
    <t>RT @Schlayygs: IG 2-0 FNC #Worlds2018</t>
  </si>
  <si>
    <t>+ kunze +</t>
  </si>
  <si>
    <t>ikunze21</t>
  </si>
  <si>
    <t xml:space="preserve">بومي </t>
  </si>
  <si>
    <t>go Away 💅🏼#infp-t</t>
  </si>
  <si>
    <t>RT @TBSkyen: Ok but give sOAZ a game now. #Worlds2018</t>
  </si>
  <si>
    <t>Просто лям челиков смотрят на твиче финал #Worlds2018</t>
  </si>
  <si>
    <t>Get our boii in. #Soaz 
#Worlds2018</t>
  </si>
  <si>
    <t>RT @ATayPay: Go Fnatic.
#worlds2018 #FNCWIN</t>
  </si>
  <si>
    <t>Hélène</t>
  </si>
  <si>
    <t>hlneglt</t>
  </si>
  <si>
    <t>kréa Citépubeuse - la césure c pas de l'eau | drink profem tears | ✏ | ex MP Wallon, EDHEC 2020 | snap: souagdepool</t>
  </si>
  <si>
    <t>Marcelina</t>
  </si>
  <si>
    <t>lamealien01</t>
  </si>
  <si>
    <t>Your Nightmares</t>
  </si>
  <si>
    <t>Gonna meet The Rose in 28 days🌹</t>
  </si>
  <si>
    <t>Chinês é um bicho nojento dms af #Worlds2018</t>
  </si>
  <si>
    <t>Los chicos de @invgaming ponen el 2-0 en el marcador del #Worlds2018 
#SOMOSLAN #esports #IGWIN https://t.co/q5Gp1dqpCo</t>
  </si>
  <si>
    <t>Wtf. Don't tell me it's gonna end like this! #worlds2018</t>
  </si>
  <si>
    <t>🎮 Sora 🕹</t>
  </si>
  <si>
    <t>Sorani_Sora</t>
  </si>
  <si>
    <t>Gamer/Weebs | 16 | Shotcalling Flex Player | No Creativity Whatsoever XD |
'Now... Let get this game begin!'</t>
  </si>
  <si>
    <t>#IGWIN #Worlds2018 #Worlds2018 #Worlds2018 #Worlds2018 #Worlds2018 #Worlds2018 #Worlds2018 #Worlds2018 #Worlds2018… https://t.co/batRz43nZO</t>
  </si>
  <si>
    <t>Shut down Ning you shut down IG, he is carrying so hard #FNCWIN #Worlds2018</t>
  </si>
  <si>
    <t>RAP GOD BOBBY SLAYIN' AT #Worlds2018</t>
  </si>
  <si>
    <t>Tout va très vite ! @FNATIC est dos au mur. L'équipe chinoise est à deux doigts de ramener la coupe à la maison… https://t.co/b9iw3IIju8</t>
  </si>
  <si>
    <t>#Worlds2018
Nvm i guess</t>
  </si>
  <si>
    <t>Ig 2x0 fnc #Worlds2018</t>
  </si>
  <si>
    <t>2-0 bois... 1 more game! 
#Worlds2018 #IGWIN</t>
  </si>
  <si>
    <t>😬😬😬 @kimmieriot #worlds2018 https://t.co/Pf2QZS8znk</t>
  </si>
  <si>
    <t>2-0
#Worlds2018 https://t.co/gHqu0WzSPg</t>
  </si>
  <si>
    <t>RT @LauraSerky: FNATIC DONDE ESTAS NO TE VEO NO TE RECONOZCO #worlds2018</t>
  </si>
  <si>
    <t>@sOAZ play or you guys are done.
#Worlds2018</t>
  </si>
  <si>
    <t>อาเซียเกิดกับป้อมแตก อะไรจะเกิดก่อนกัน #Worlds2018</t>
  </si>
  <si>
    <t>RT @RhymesXD: isso não é final nem fodendo KKKKKKKKKKK #Worlds2018</t>
  </si>
  <si>
    <t>#Worlds2018 go Fnatic🙏🏻</t>
  </si>
  <si>
    <t>Prepizza🍕</t>
  </si>
  <si>
    <t>moli_propezzi</t>
  </si>
  <si>
    <t>soy así soy de la Guardia Imperial 💙</t>
  </si>
  <si>
    <t>6/22 como se pasean a FNC viejo #Worlds2018</t>
  </si>
  <si>
    <t>Eu acredito na virada 
#Worlds2018</t>
  </si>
  <si>
    <t>Bwipo después de esta partida se va a dedicar al tetris #worlds2018 https://t.co/2G68A7lZdp</t>
  </si>
  <si>
    <t>Fnatic are being completely outplayed. #worlds2018 https://t.co/76ErFIpVYS</t>
  </si>
  <si>
    <t>tbsarahxo</t>
  </si>
  <si>
    <t>Manchester, UK.</t>
  </si>
  <si>
    <t>Iya x</t>
  </si>
  <si>
    <t>RT @PaanicGG: its coming #FNCWIN  #Worlds2018 https://t.co/ug5xWgfXxL</t>
  </si>
  <si>
    <t>https://t.co/42lEkjprFQ
#ข่าวจริง #มติชนออนไลน์ #สปริงนิวส์ #FNCWIN #BobbyxRiseWorlds2018 #ALDUBTotally #Worlds2018… https://t.co/B8kg52zuiv</t>
  </si>
  <si>
    <t>น้อง</t>
  </si>
  <si>
    <t>V0mMDnzxpWOCyAh</t>
  </si>
  <si>
    <t>มติชนออนไลน์</t>
  </si>
  <si>
    <t>SAVE FNATIC. SAVE THE WEST. @sOAZ</t>
  </si>
  <si>
    <t>Yo aún creo en la Fanatisasion. #Worlds2018</t>
  </si>
  <si>
    <t>i cri #Worlds2018</t>
  </si>
  <si>
    <t>Kitz Cua ☆</t>
  </si>
  <si>
    <t>kitzcua</t>
  </si>
  <si>
    <t>Hi, I'm Vesna! ☆ @BrenterTV talent 💞@Twitch Partner 🎮 #Cosplayer 👻 | http://instagram.com/KitzCua | http://facebook.com/KitzCua | http://twitch.tv/KitzCua</t>
  </si>
  <si>
    <t>LETS FUCKING GOOOOOO, CHINA NUMBA: #Worlds2018 https://t.co/UHoeCrnYDZ</t>
  </si>
  <si>
    <t>#Worlds2018 La Jackey jugada: Entra 1vs5 no hay problema</t>
  </si>
  <si>
    <t>No confío en la remontada, pero voy a hacer como que sí #worlds2018</t>
  </si>
  <si>
    <t>BAH GAWD, THAT'S @sOAZ'S MUSIC! #worlds2018</t>
  </si>
  <si>
    <t>2-0 😭 #OGWorlds #Worlds2018 #EUPHORIA #FNCWIN</t>
  </si>
  <si>
    <t>Guys I don’t think the Dark Harvest Lee Sin is working out. #WORLDS2018</t>
  </si>
  <si>
    <t>TheShy is batshit insane. #Worlds2018</t>
  </si>
  <si>
    <t>💀 spOokY 👻 gRaPhIc DeSiGn iS mY 𝓅𝒜𝓈𝒮𝒾𝑜𝓃</t>
  </si>
  <si>
    <t>Alejandro Vidal</t>
  </si>
  <si>
    <t>Mrnapia</t>
  </si>
  <si>
    <t>93. Biólogo. Bajista. Inked. Overwatch Diamond Support-Tank player. @AnaMaliirzu ♥</t>
  </si>
  <si>
    <t>~сéyлий~ • ШУТ  АУТ</t>
  </si>
  <si>
    <t>mariateter_</t>
  </si>
  <si>
    <t>~многофандомна~
💙концерт Монсты 💙
☀любимая мелкая @dolbaoebitch ☀
♥мать моя @bloodtokki_1204 ♥
♡парная с @Furumi_uniq ♡           03.03.2018  20.02.2017</t>
  </si>
  <si>
    <t>WE WANT RIVEN! WE WANT RIVEN! But still, #FNCwin</t>
  </si>
  <si>
    <t>AND HERE IS THE FINIAL PUSH @invgaming taking @FNATIC AND TAKING GAME 2 #worlds2018</t>
  </si>
  <si>
    <t>QUIERO VER A REKKLES LLORAR😂 #Worlds2018</t>
  </si>
  <si>
    <t>#worlds2018 @FNATIC parece meu time na ranqueada 😭</t>
  </si>
  <si>
    <t>@FNATIC Reverse Sweep HYPE Train! Let's start your engines!! Still believing!!!! #FNCWIN #Worlds2018</t>
  </si>
  <si>
    <t>Ghelghel</t>
  </si>
  <si>
    <t>JeLLyBeansCutie</t>
  </si>
  <si>
    <t>Vine: @JellyBeansCutie .. Instagram: @ghelghel23 .. Tumblr: @JellyBeansCutie .. Weibo: @JellyBeanCutie .. Snapchat: JellyBeansCutie .. https://t.co/KX5t0HTUw3</t>
  </si>
  <si>
    <t>Ради Бобби гляну выступление на финале лол #Worlds2018 #BobbyxRiseWorlds2018 
(я прост фонат доки 2) 🌚
Кто понял - тот умничка :_)</t>
  </si>
  <si>
    <t>▼ сядь нахой/дуб`` 🦋 [ ||¦||¦¦ ] young &amp; wild</t>
  </si>
  <si>
    <t>disappo1ntment</t>
  </si>
  <si>
    <t>YG fam. 🖤  ||¦||¦¦</t>
  </si>
  <si>
    <t>парная с @_besettelse_ 💕 ``DoubleK  #Interpol #Danganronpa #BlockB #PTG #iKON #WINNER #NCT #ACE #DAY6 #STRAYKIDS /fan account/ засираю ленту скринами :__)</t>
  </si>
  <si>
    <t>Aí espero que seja 3x0. Quero ir dormir. #worlds2018</t>
  </si>
  <si>
    <t>2 - 0 
#IGWIN
#Worlds2018</t>
  </si>
  <si>
    <t>Invictus Gaming est à une game de remporter la finale des #Worlds2018! 😭
📺 https://t.co/rb122EoCoT #OGWorlds https://t.co/QxrpSU2nDr</t>
  </si>
  <si>
    <t>IG take game 2 in less convincing fashion, but still very one-sided. Fnatic need sOAZ to stop the bleeding… https://t.co/ZoDVXdSOiE</t>
  </si>
  <si>
    <t>TheShy is so clean on Irelia #Worlds2018</t>
  </si>
  <si>
    <t>FNC remontando un 0-2 lo veo. #GOFNATIC #GOFNC #Worlds2018</t>
  </si>
  <si>
    <t>feelsbadman #worlds2018</t>
  </si>
  <si>
    <t>christmas spook 👻🎄</t>
  </si>
  <si>
    <t>hey there, demons. It's me, ya boi • 
PADAYON!</t>
  </si>
  <si>
    <t>#PrayForFnatic
#Worlds2018</t>
  </si>
  <si>
    <t>prayforfnatic</t>
  </si>
  <si>
    <t>2 buenas dosis de realidad, a ver con soaz y un pick que no sea Urgot... #worlds2018 #WorldsFinalLVP</t>
  </si>
  <si>
    <t>RT @iTs0gu: ai minha mãe por que me tiraste do teu ventre pra sofrer tanto assim pela Fnatic :/ #Worlds2018</t>
  </si>
  <si>
    <t>Puuh 2:0 für ig. Das wird schwer
#teamfnc #FNCWIN #worlds2018 #</t>
  </si>
  <si>
    <t>FPunkt PPunkt-RPunkt</t>
  </si>
  <si>
    <t>FPunktPPunkt</t>
  </si>
  <si>
    <t>teamfnc</t>
  </si>
  <si>
    <t>#Worlds2018 I entered soaZ</t>
  </si>
  <si>
    <t>pecah pecah dibuat Fnatic sm IG #Worlds2018</t>
  </si>
  <si>
    <t>Ryanda Putra</t>
  </si>
  <si>
    <t>RyandaDP</t>
  </si>
  <si>
    <t>Kota Banda Aceh</t>
  </si>
  <si>
    <t>good shit.</t>
  </si>
  <si>
    <t>Fucking irelia  #Worlds2018</t>
  </si>
  <si>
    <t>I am going to miss #Worlds2018 😭</t>
  </si>
  <si>
    <t>Isala Piyarisi</t>
  </si>
  <si>
    <t>mrsupiri</t>
  </si>
  <si>
    <t>Galle, Sri Lanka</t>
  </si>
  <si>
    <t>Linux Lover 🐧, Hardware Hacker 🤖🔧, Entrepreneur Minded 👨 💼, Coding is a Hobby 👨‍💻, Tech Enthusiast 📱💻, Richmondiet 👨‍🎓, Sri Lankan 🇱🇰, Born in 99 🔞</t>
  </si>
  <si>
    <t>Ig ta com sangue nos olhos #Worlds2018</t>
  </si>
  <si>
    <t>#Worlds2018 6/22 ... @FNATIC ???</t>
  </si>
  <si>
    <t>Ahora mismo Fnatic se merece perder por 0-3, a parte de que IG lo haga bien ellos la están cagando todo el rato #Worlds2018</t>
  </si>
  <si>
    <t>江本巴</t>
  </si>
  <si>
    <t>xhah0430</t>
  </si>
  <si>
    <t>o72g59</t>
  </si>
  <si>
    <t>void InDream(){while(isNeet)salary++;}</t>
  </si>
  <si>
    <t>X.A.L.E.I.R.O.</t>
  </si>
  <si>
    <t>xleirooftheveil</t>
  </si>
  <si>
    <t>"Matando el tiempo aun sabiendo que él es quien me mata"</t>
  </si>
  <si>
    <t>Light up the @sOAZ singnal
#Worlds2018 @FNATIC</t>
  </si>
  <si>
    <t>2/8 urgot like pablinho98 kogmaw #worlds2018</t>
  </si>
  <si>
    <t>A diferença de ter um jungle bom! #worlds2018</t>
  </si>
  <si>
    <t>O que tá acontec não com a minha @FNATIC #GOFNATIC #Worlds2018</t>
  </si>
  <si>
    <t>2-0 pour IG, l'écart se creuse dans ce BO5 !
Mais tout est encore possible !
#Worlds2018 #GOFNATIC</t>
  </si>
  <si>
    <t>Pero cómo que no está ganando Fnatic .
POR QUÉ.
#Worlds2018</t>
  </si>
  <si>
    <t>Malita mood</t>
  </si>
  <si>
    <t>AsdfgCuenca</t>
  </si>
  <si>
    <t>Musa de Muse. Gota de un November Rain. Musical Prostitute de Freddie. A 30 segundos de Marte. 
⚖Estudiante de Derecho, UMU. ⚖</t>
  </si>
  <si>
    <t>kitara</t>
  </si>
  <si>
    <t>luvsbomb</t>
  </si>
  <si>
    <t>장규리•이서연•노지선</t>
  </si>
  <si>
    <t>mano, q porra é essa fnatic???
acordei 5hrs pra ver essa porra
#Worlds2018</t>
  </si>
  <si>
    <t>#worlds2018 Joer...... me cago en dios... 😿😿😿😿😢😢😢😢</t>
  </si>
  <si>
    <t>qq ta acontecendo com a fnatic? #Worlds2018</t>
  </si>
  <si>
    <t>morreu</t>
  </si>
  <si>
    <t>morreupranoob</t>
  </si>
  <si>
    <t>minha bb: @khattyxd  💖💞</t>
  </si>
  <si>
    <t>RT @ran_lpl: ONE MORE! #WORLDS2018</t>
  </si>
  <si>
    <t>What are the casters talking about? IG 17-1 (34-2) in last year and at the same time saying that they arent consistent? What? #worlds2018</t>
  </si>
  <si>
    <t>A rekkles le esta saliendo fuego🔥por los ojos #Worlds2018</t>
  </si>
  <si>
    <t>Some of us made it on Twitter moment. Go check and see if you’re on there too! 😆
#G_I_DLE #worlds2018 
https://t.co/M1roQU9vcS</t>
  </si>
  <si>
    <t>florent65814</t>
  </si>
  <si>
    <t>24 ' i can do</t>
  </si>
  <si>
    <t>jumpkacha</t>
  </si>
  <si>
    <t>winner💗inner circle 💜 VIP IKON ONE TEN Hui&amp;Edawn  premadonna wannable Dean AOMG  #jumpkacha #kachareview</t>
  </si>
  <si>
    <t>RT @lolesports_fr: Tout va très vite ! @FNATIC est dos au mur. L'équipe chinoise est à deux doigts de ramener la coupe à la maison #Worlds2…</t>
  </si>
  <si>
    <t>Bueno, yo me iré a capturar Gengars en un rato, total, no me voy a perder nada xD #Worlds2018</t>
  </si>
  <si>
    <t>It's time, bois @FNATIC #GOFNATIC #FNCWIN #Worlds2018 https://t.co/iRlhdDdsmf</t>
  </si>
  <si>
    <t>BaronBoys</t>
  </si>
  <si>
    <t>BaronBois</t>
  </si>
  <si>
    <t>Official BaronBoys Twitter Account |  Mostly shitty Duck Photoshops tho |  Official Intro: https://www.youtube.com/watch?v=pOulnBAK3rM</t>
  </si>
  <si>
    <t>Dije 3-1 ? menti , era 3-0 #Worlds2018</t>
  </si>
  <si>
    <t>RT @nosfehh: Denle 30 minutitos mas y el azir la carrea xD #worlds2018</t>
  </si>
  <si>
    <t>Come on @FNATIC! You can still do this!
#Worlds2018 @lolesports</t>
  </si>
  <si>
    <t>Okay, I'm down for the reverse sweep. #FNCWIN #Worlds2018</t>
  </si>
  <si>
    <t>#Worlds2018 https://t.co/twn0BxNSm6</t>
  </si>
  <si>
    <t>solo pido que entre soaz @FNATIC #Worlds2018</t>
  </si>
  <si>
    <t>Decisions MUST be made now @FNATIC #Worlds2018</t>
  </si>
  <si>
    <t>Can game 3 just be a little bit closer please? 😩 #worlds2018</t>
  </si>
  <si>
    <t>This is absolutely going to be a 3-0 for IG #Worlds2018</t>
  </si>
  <si>
    <t>xayaaaaaaah</t>
  </si>
  <si>
    <t>cesssss15</t>
  </si>
  <si>
    <t>LUV FROGS, THEY'RE SO CUTE.</t>
  </si>
  <si>
    <t>coezi</t>
  </si>
  <si>
    <t>maintrist</t>
  </si>
  <si>
    <t>Dos Hermanas, Spain</t>
  </si>
  <si>
    <t>Fisíca en la US 😎. Priviet. Me llamo Alfonso btw</t>
  </si>
  <si>
    <t>RT @KiarePlays: Invictus gaming no quiere terminar, está alargando para ver si le dan una S #worlds2018</t>
  </si>
  <si>
    <t>RT @jamboxisgod: COPY ⚡️ THIS ⚡️ STATIC ⚡️ TO ⚡️ HELP ⚡️ FNATIC! #Worlds2018</t>
  </si>
  <si>
    <t>Yung Omega</t>
  </si>
  <si>
    <t>OmegaYung</t>
  </si>
  <si>
    <t>I am the alpha.
I am the Omega.</t>
  </si>
  <si>
    <t>kKoma is my husbando</t>
  </si>
  <si>
    <t>Hameruuuu</t>
  </si>
  <si>
    <t>minha ciência está morta, será que tens o necessário para disponibilizar verba para os meus pesquisadores?</t>
  </si>
  <si>
    <t>WAIT.... where is Faker? Kappa #worlds2018 https://t.co/7ixuw7G4pR</t>
  </si>
  <si>
    <t>#notlikethis #worlds2018</t>
  </si>
  <si>
    <t>entrega logo a taça pros cara vsf #Worlds2018</t>
  </si>
  <si>
    <t>#Worlds2018 VAMOS SKT T1 CARAJO</t>
  </si>
  <si>
    <t>pabloide lescanovich</t>
  </si>
  <si>
    <t>Fran_Gabriel16</t>
  </si>
  <si>
    <t>en la kasa de tu nobia skere</t>
  </si>
  <si>
    <t>la monada artika</t>
  </si>
  <si>
    <t>Polalala ce viole :| 2-0 pour les IG #Worlds2018</t>
  </si>
  <si>
    <t>Esto es legal? #Worlds2018</t>
  </si>
  <si>
    <t>GG IG #WORLDS2018 
#MAMAVOTE
#TWICE 
#트와이스 
#YESorYES</t>
  </si>
  <si>
    <t>Hay un olorcito a soaz #worlds2018</t>
  </si>
  <si>
    <t>Yo Riot, does Bwipo get a 2 week ban for INT'ing? #Worlds2018</t>
  </si>
  <si>
    <t>#Worlds2018  Dyrus? is that u?</t>
  </si>
  <si>
    <t>Carleone</t>
  </si>
  <si>
    <t>carleone_0</t>
  </si>
  <si>
    <t>Dzień dobry, prowadzę transmisję na żywo.</t>
  </si>
  <si>
    <t>Super welp #Worlds2018</t>
  </si>
  <si>
    <t>RT @SugusSusana: No confío en la remontada, pero voy a hacer como que sí #worlds2018</t>
  </si>
  <si>
    <t>Junior Crow</t>
  </si>
  <si>
    <t>JuniorCrowXV</t>
  </si>
  <si>
    <t>Todo el mundo te contará lo que nadie sabe de mí, ni si quiera yo.</t>
  </si>
  <si>
    <t>ILEGAL lo que está haciendo Invictus con Fnatic #Worlds2018</t>
  </si>
  <si>
    <t>덕질용계정</t>
  </si>
  <si>
    <t>iKON_2015_0915</t>
  </si>
  <si>
    <t>집순이 코닉 / 조용히 몰래 덕질</t>
  </si>
  <si>
    <t>IG 2-0 #Worlds2018</t>
  </si>
  <si>
    <t>RT @RustyLoL: LETS FUCKING GOOOOOO, CHINA NUMBA: #Worlds2018 https://t.co/UHoeCrnYDZ</t>
  </si>
  <si>
    <t>thats a yikes brother #Worlds2018</t>
  </si>
  <si>
    <t>GAGO TANGINA GALING NG IG #Worlds2018</t>
  </si>
  <si>
    <t>derek</t>
  </si>
  <si>
    <t>yoowitsderek</t>
  </si>
  <si>
    <t>x marks the spot where we fell apart</t>
  </si>
  <si>
    <t>Não sei pq mas meu gragas não faz isso 🤔 #Worlds2018</t>
  </si>
  <si>
    <t>Fml Fnatic come on #Worlds2018</t>
  </si>
  <si>
    <t>Andrew Banaag</t>
  </si>
  <si>
    <t>AndrewsonPaak</t>
  </si>
  <si>
    <t>The Etihad</t>
  </si>
  <si>
    <t>SR x UPD || ح˚௰˚づ || http://hellopoetry.com/themindofdrew/</t>
  </si>
  <si>
    <t>Rookie &amp;gt; Caps
TheShy &amp;gt;&amp;gt;&amp;gt; Bwipo
sOAZ &amp;gt;&amp;gt;&amp;gt; IG?
#LastHope #ReverseSweep #FNCWIN #Worlds2018</t>
  </si>
  <si>
    <t>Fnatic esta bien #Worlds2018</t>
  </si>
  <si>
    <t>LA PUTA MADRE</t>
  </si>
  <si>
    <t>There will never be a close worlds final, huh? #Worlds2018</t>
  </si>
  <si>
    <t>What if we replace Rekkles with Soaz for game 3? Wizard bot #Worlds2018</t>
  </si>
  <si>
    <t>"la mejor final de la historia" #Worlds2018</t>
  </si>
  <si>
    <t>ENVOYEZ SOAZ JE RÉPÈTE ENVOYER SOAZ ! #worlds2018 #OGWorlds #FNCWIN</t>
  </si>
  <si>
    <t>Justin Payumo</t>
  </si>
  <si>
    <t>justin_payumo</t>
  </si>
  <si>
    <t>sa earth</t>
  </si>
  <si>
    <t>FUCK LIFE</t>
  </si>
  <si>
    <t>These laser-targeted Syndra stuns...
#Worlds2018 #IGWIN</t>
  </si>
  <si>
    <t>#Worlds2018 https://t.co/K7ho121Cec</t>
  </si>
  <si>
    <t>ワンサイドゲームすぎるよ…
#worlds2018</t>
  </si>
  <si>
    <t>SUB IN SOAZ #Worlds2018</t>
  </si>
  <si>
    <t>A LOT OF BEAUTIFUL PLAYS FROM IG FROM GAME 2 TBH.
#Worlds2018
#IGWIN game 2
A REVERSE SWEEP MIRACLE FNC, PLEEEEEEASE.</t>
  </si>
  <si>
    <t>Non pas ça les @FNATIC, pas maintenant, pas après tout ce que vous avez fait !!! #Worlds2018 #FNCWIN… https://t.co/knzThYf176</t>
  </si>
  <si>
    <t>C'est loose pour Fnatic gg #Worlds2018</t>
  </si>
  <si>
    <t>VAMO ACORDAR FNATIC!!!! #Worlds2018</t>
  </si>
  <si>
    <t>taques</t>
  </si>
  <si>
    <t>gutaques</t>
  </si>
  <si>
    <t>Atiradores, Joinville</t>
  </si>
  <si>
    <t>cansado de tentar explicar o que faz um bacharel interdisciplinar em mobilidade...
Personalidade: INFP-T</t>
  </si>
  <si>
    <t>In the end it wasn't enough....last chance. 
⚡ SPAM ⚡ THIS ⚡ STATIC ⚡ TO ⚡ HELP ⚡ FNATIC ⚡#FNCWIN #worlds2018</t>
  </si>
  <si>
    <t>Ispiro Grape | #FNCWIN</t>
  </si>
  <si>
    <t>Algún consejo para mi amiga de como superar lo mal que lo está pasando por como está jugando Fanatic #Worlds2018… https://t.co/HhNR0LlUPL</t>
  </si>
  <si>
    <t>ay por fa vor ju li an</t>
  </si>
  <si>
    <t>Megadorene</t>
  </si>
  <si>
    <t>A veces poseído por el ritmo ragatanga http://curiouscat.me/Megadorene</t>
  </si>
  <si>
    <t>IG強すぎるw #Worlds2018</t>
  </si>
  <si>
    <t>Pa esto madrugo #WORLDS2018 https://t.co/x3AGDLmFJw</t>
  </si>
  <si>
    <t>FNC ZekkeN</t>
  </si>
  <si>
    <t>Best ADC of my house</t>
  </si>
  <si>
    <t>2X ♂️ | Free time newbie illustrator. Anime, videogames &amp; eSports lover | @RocketLeague high level player | @Rekkleslol es mi puto padre | Stay ♀️ Strong | MDII</t>
  </si>
  <si>
    <t>GG MAGRAS eu falei  #Worlds2018</t>
  </si>
  <si>
    <t>#IGWIN #theshy #Worlds2018</t>
  </si>
  <si>
    <t>Watch Soaz get subbed in and Completely body IG #FNCWIN #Worlds2018</t>
  </si>
  <si>
    <t>Venga, sacad otra vez a bwipo y que vuelva a pickear urgot. #Worlds2018</t>
  </si>
  <si>
    <t>Bobby-ya</t>
  </si>
  <si>
    <t>Sería una pena que le hayan apostado a Fnatic. #Worlds2018</t>
  </si>
  <si>
    <t>FNC 0:2 IG
#worlds2018</t>
  </si>
  <si>
    <t>FNC esquece final do mundial em churrasco kkkk #Worlds2018</t>
  </si>
  <si>
    <t>K. D. Cobain</t>
  </si>
  <si>
    <t>professortriste</t>
  </si>
  <si>
    <t>HEY EU WHY SO QUIET?! #Worlds2018</t>
  </si>
  <si>
    <t>Se lever a 9h pour voir une telle purge #WORLDS2018</t>
  </si>
  <si>
    <t>Fourmi Brion ☭</t>
  </si>
  <si>
    <t>LolitaFourmi</t>
  </si>
  <si>
    <t>Tape un dab sur le Mont Fuji</t>
  </si>
  <si>
    <t>Reine des Fourmis Rouge, Stormborn of the Typhoon, Empress of Korogu, Dovahkiin. Féministe intersectionnelle. NA. ENFJ. Aussi doux et subtile qu'un tank. Iel.</t>
  </si>
  <si>
    <t>Faith! #FNCWIN #worlds2018</t>
  </si>
  <si>
    <t>Phil (in Paris) 🌐</t>
  </si>
  <si>
    <t>seloco, TheShy e Ning tavam embaçados esse game jesus cristo #Worlds2018</t>
  </si>
  <si>
    <t>leozin 100% trist</t>
  </si>
  <si>
    <t>leofigueira97</t>
  </si>
  <si>
    <t>Belo Horizonte - Brazil</t>
  </si>
  <si>
    <t>Oi, eu sei imitar o Fred FredBurger.</t>
  </si>
  <si>
    <t>#Worlds2018 https://t.co/BprzTcuBBA</t>
  </si>
  <si>
    <t>Eder Guedes</t>
  </si>
  <si>
    <t>EderGuedes8</t>
  </si>
  <si>
    <t>Centro, Itu</t>
  </si>
  <si>
    <t>http://blogdopapaiedao.blogspot.com
Pare de fumar definitivamente. Seja livre e feliz para o resto de sua vida. liberte-se #paredefumar</t>
  </si>
  <si>
    <t>Ojalá</t>
  </si>
  <si>
    <t>🎅 xrsmas-borgar 🎅</t>
  </si>
  <si>
    <t>unleash soaz or riot #FNCWIN #worldsKA #worlds2018</t>
  </si>
  <si>
    <t>triple match point to IG bring in the baguette to start the upset #FNCWIN #Worlds2018</t>
  </si>
  <si>
    <t>el barto en patín</t>
  </si>
  <si>
    <t>dfsoinasdgfde</t>
  </si>
  <si>
    <t>difícil de encontrar como mewtwo, 956 - PLAYER 1 - iba camino al infierno en gráficos de nintendo .-. maestro de taekwondo xdd</t>
  </si>
  <si>
    <t>@invgaming takes the second game and leads the match 2-0! Will there be a comeback by @FNATIC?
📺GAME 3 LIVE:… https://t.co/jLhL6fbKPx</t>
  </si>
  <si>
    <t>音桜-ねお- @門限少女</t>
  </si>
  <si>
    <t>dwV3dZ54ZKYeUPs</t>
  </si>
  <si>
    <t>nana民/たまにしか歌わない🎤/ 低浮上/ アニメ好き/多分腐ってます/ 最新ハマってるのは【声優鑑賞】←変態かなぁ（） nana【https://nana-music.com/users/6859534/】</t>
  </si>
  <si>
    <t>Alright.. Whos that girl behind IG in that room.. Whats her @ Bois #Worlds2018</t>
  </si>
  <si>
    <t>shiroyasha dono</t>
  </si>
  <si>
    <t>Shiroyasha44</t>
  </si>
  <si>
    <t>Brauchts mich nicht zu lieben</t>
  </si>
  <si>
    <t>jean</t>
  </si>
  <si>
    <t>mas nem sei</t>
  </si>
  <si>
    <t>Elle est expéditive cette finale omg #Worlds2018</t>
  </si>
  <si>
    <t>⚜️ Marjorie ⚜️</t>
  </si>
  <si>
    <t>MarjorieOSerra</t>
  </si>
  <si>
    <t>"J'aime tous les monstres, sauf les enfants." - http://marjorque.deviantart.com - https://www.instagram.com/marjorieoserra/</t>
  </si>
  <si>
    <t>Shinigami</t>
  </si>
  <si>
    <t>oscar_lovee</t>
  </si>
  <si>
    <t>Una persona perdida en un mundo oscuro cazador del @GremioMH_Tala jugador del lol defensor del adc</t>
  </si>
  <si>
    <t>Je me  suis réveillé , j'ai mis mon maillot Fnatic pour regarder les #Worlds2018 mais a la vitesse ou IG soulève Fn… https://t.co/iK3rATB7u6</t>
  </si>
  <si>
    <t>F/A Bastos #PGW2018</t>
  </si>
  <si>
    <t>BastosDoctos</t>
  </si>
  <si>
    <t>Coach for @GamingGuru_fr  http://gaming.guru/bastos Player for ???
PG series , ESWC , VGA</t>
  </si>
  <si>
    <t>Sub in soaz please. it's time #worlds2018</t>
  </si>
  <si>
    <t>majorfk_</t>
  </si>
  <si>
    <t>20 | Plays League | nothing much else</t>
  </si>
  <si>
    <t>Is this the reverse sweep? #Worlds2018 #FNCWIN</t>
  </si>
  <si>
    <t>Hold your tears @FNATIC #worlds2018</t>
  </si>
  <si>
    <t>awwwwwwe kimbob</t>
  </si>
  <si>
    <t>3-2 Fnatic. Eu confio na virada kkkkk #Worlds2018</t>
  </si>
  <si>
    <t>spooky dumb idiot</t>
  </si>
  <si>
    <t>CrustTissue</t>
  </si>
  <si>
    <t>FAITES ENTREZ @sOAZ  !! #WORLDS2018</t>
  </si>
  <si>
    <t>Pablo 🐓⭐️⭐️</t>
  </si>
  <si>
    <t>Mrflashback1</t>
  </si>
  <si>
    <t>🇫🇷🇪🇸J'aime bien les gerbilles . @ToulouseFC @Stadetoulousain @MalagaCF  . J'apprécie particulièrement la culture japonaise</t>
  </si>
  <si>
    <t>2-0はiGが一番やばいスコアなので気をつけなければいけない
#Worlds2018</t>
  </si>
  <si>
    <t>Alguien que coja a cachetadas a los de @FNATIC la puta madre!! Que despierten no joda!!! #worlds2018</t>
  </si>
  <si>
    <t>mancini_13</t>
  </si>
  <si>
    <t>MartnMancini1</t>
  </si>
  <si>
    <t>Aranjuez, Spain</t>
  </si>
  <si>
    <t>Uno más del montón</t>
  </si>
  <si>
    <t>FNC looking so tilted #Worlds2018</t>
  </si>
  <si>
    <t>Dejarle con vida.... ¡solo es un niño!. Maravilloso ese comentario @LVPibai #Worlds2018</t>
  </si>
  <si>
    <t>DC_Bones</t>
  </si>
  <si>
    <t>THe fuck is @FNATIC doing at #Worlds2018?? I am disappointed...</t>
  </si>
  <si>
    <t>NeoValkyria</t>
  </si>
  <si>
    <t>Gamer and Freak~ Welcome to my Struggle!</t>
  </si>
  <si>
    <t>Los chinos son los nuevos koreanos, no os engañeis #Worlds2018</t>
  </si>
  <si>
    <t>RIP @FNATIC , a good fight around nexus by the end but wasn't enough #Worlds2018</t>
  </si>
  <si>
    <t>🥖🥖🥖🥖</t>
  </si>
  <si>
    <t>jjmg</t>
  </si>
  <si>
    <t>jhedgegarpz</t>
  </si>
  <si>
    <t>ALLEZ PAUL #Worlds2018</t>
  </si>
  <si>
    <t>Stealth Spy. Front end developer. Make internet great again.  J'adore le vin et le fromage.</t>
  </si>
  <si>
    <t>🌈🍌MAGIC OF BANANA🦉🐰🍎</t>
  </si>
  <si>
    <t>bonusandonyx1</t>
  </si>
  <si>
    <t>around the world</t>
  </si>
  <si>
    <t>#Spica #RedVelvet #LOOΠΔ #Egirls</t>
  </si>
  <si>
    <t>Soaz for the reverse sweep #Worlds2018</t>
  </si>
  <si>
    <t>Soaz pls entra ya #Worlds2018</t>
  </si>
  <si>
    <t>Welp... #Worlds2018 https://t.co/GRgObhsETf</t>
  </si>
  <si>
    <t>Quand c’est pas caps qui feed c’est bwipal 😭😭</t>
  </si>
  <si>
    <t>🐸🐸🐸[CN]</t>
  </si>
  <si>
    <t>srw_cn127</t>
  </si>
  <si>
    <t>#CN #โคนันไม่ใช่นักสืบ #น้อนจืดรักคุงบี๋</t>
  </si>
  <si>
    <t>¿Cuándo arranca la Final? ¿Se viene el "GG IZI Perfect" para China en 2018? #Worlds2018</t>
  </si>
  <si>
    <t>Ez 3-0?? 😥 #Worlds2018</t>
  </si>
  <si>
    <t>Raymar Hernandez</t>
  </si>
  <si>
    <t>ThisisnotRaymar</t>
  </si>
  <si>
    <t>Arki ✍ | Familian | Mapuan</t>
  </si>
  <si>
    <t>DSFAxel</t>
  </si>
  <si>
    <t>Babiiii</t>
  </si>
  <si>
    <t>hO5dqc7PPi9SYaG</t>
  </si>
  <si>
    <t>The juxtaposition between how the Fnatic and IG players look after game two tells me all I need to know about game three. #worlds2018</t>
  </si>
  <si>
    <t>RT @TeWAoGmRqwP02Oz: GIDLE's Soyeon, Miyeon, Madison Beer &amp;amp; Jaira Burns Collab Worlds 2018 Opening Ceremony
#Worlds2018 https://t.co/6ZtdRb…</t>
  </si>
  <si>
    <t>tô cheio de ódio #Worlds2018</t>
  </si>
  <si>
    <t>JEEZ INVICTUS GAMING IS RIDICULOUS HOLY SH--! Looking like it's gonna be an #IGWIN unless Fnatic can pull something… https://t.co/xCuUN17XWk</t>
  </si>
  <si>
    <t>Matt Diaz 💜</t>
  </si>
  <si>
    <t>Tá foda hein FNATIC #WORLDS2018</t>
  </si>
  <si>
    <t>NotLikeThis #WORLDS2018</t>
  </si>
  <si>
    <t>Lexndr</t>
  </si>
  <si>
    <t>leksanderrr</t>
  </si>
  <si>
    <t>no ideas left to create.</t>
  </si>
  <si>
    <t>@FNATIC vamossss no está perdido!!! #Worlds2018</t>
  </si>
  <si>
    <t>GENTE Q MICO  #GOFNATIC #Worlds2018 https://t.co/tDsmihlQzb</t>
  </si>
  <si>
    <t>Theshy bom d+++ #Worlds2018</t>
  </si>
  <si>
    <t>You make me so proud @bobbyranika 😭😭😭😭😭😭😭</t>
  </si>
  <si>
    <t>iKwONtokkkkki ✨💗</t>
  </si>
  <si>
    <t>gilalaii</t>
  </si>
  <si>
    <t>DARAGON BELIEVER|VIP UNTIL WHENEVER|BLACKJACK FOREVER| iKONIC NO MATTER| YG TRASH| GOOD VIBES ONLY!#MOTTEinMANILA170109🐰🐲</t>
  </si>
  <si>
    <t>คนที่บอกให้บาบิจัดฟันคือคนไม่ดี</t>
  </si>
  <si>
    <t>12eturn_XD</t>
  </si>
  <si>
    <t>Canbnk48 is dah best</t>
  </si>
  <si>
    <t>larissa EU RESISTO✊🏽</t>
  </si>
  <si>
    <t>defenseokkjin</t>
  </si>
  <si>
    <t>˗ˏˋ #kimtaehyung 💌🖇◞♡ “ᴛʜᴇ ᴍᴏᴏɴʟɪɢʜᴛ ᴀʟᴡᴀʏs sᴇᴇᴍs ʙʀɪɢʜᴛᴇʀ ᴡʜᴇɴ ɪ'ᴍ ᴡɪᴛʜ ʏᴏᴜ”  ˎˊ˗🥛→˚₊·🍰੭*࿐°</t>
  </si>
  <si>
    <t>Adeus @FNATIC minha esperança se foi #Worlds2018 https://t.co/Ov3NA0wR2V</t>
  </si>
  <si>
    <t>#Worlds2018 IG hiç acımıyor.</t>
  </si>
  <si>
    <t>Can @sOAZ save the best of 5? #Worlds2018</t>
  </si>
  <si>
    <t>RT @adinilson_souza: cara pro terceiro game, eu só peço uma coisa a Fnatic, jogar como jogaram até antes dessa série, com o ritmo acelerado…</t>
  </si>
  <si>
    <t>#WORLDS2018 I didn’t know Bronzes were allowed into Worlds…</t>
  </si>
  <si>
    <t>All this just to make the reverse sweep? Cmon @FNATIC dont play with our nerves please #worlds2018 #FNCWIN</t>
  </si>
  <si>
    <t>ตอนแรกก็อยากอยู่คนเดียวแต่เห็นคนอื่นคุยกันก็อยากคุ</t>
  </si>
  <si>
    <t>noon123seed</t>
  </si>
  <si>
    <t>begin began begun be good be kind be brid /น้อง\</t>
  </si>
  <si>
    <t>Solo veo muñequillos moverse por el campo 😕</t>
  </si>
  <si>
    <t>Reverse sweep 🙏🙏🙏🙏 #Worlds2018 #FNCWIN</t>
  </si>
  <si>
    <t>เพลิง |</t>
  </si>
  <si>
    <t>3000311llu</t>
  </si>
  <si>
    <t>loses more</t>
  </si>
  <si>
    <t>Bro: @beenyourhanbin || เมียน้อย : @MamamiYayeah</t>
  </si>
  <si>
    <t>@lolesports @FNATIC well done getting to the finals.  Would have been fun to have you win season 1 and 8 in 18, but… https://t.co/kSCu3TFqjM</t>
  </si>
  <si>
    <t>FNC vs IG
0-2
#Worlds2018</t>
  </si>
  <si>
    <t>omg im so nervous for game 3 
fingers crossed 
#Worlds2018</t>
  </si>
  <si>
    <t>#Worlds2018 veo que se han visto las partidas de G2 y han aprendido bien de ellas lo de fnc 👌🏼</t>
  </si>
  <si>
    <t>Axel Branford</t>
  </si>
  <si>
    <t>joao_santiagoh</t>
  </si>
  <si>
    <t>Tô aqui só pra ver memes mesmo</t>
  </si>
  <si>
    <t>SOAAAAAAAAZ @sOAZ A L'AIIIIIDE #Worlds2018</t>
  </si>
  <si>
    <t>#Worlds2018 Pero los chinos IZI</t>
  </si>
  <si>
    <t>/all izi #Worlds2018</t>
  </si>
  <si>
    <t>All that happened in this tournament, a 3-0 in the finals... please, don't. #Worlds2018 #FNCWIN</t>
  </si>
  <si>
    <t>FNC 0 - 2 IG #Worlds2018 https://t.co/91Y5AEFLhp</t>
  </si>
  <si>
    <t>Lo único bueno de la final hasta ahora... leer el twitter de @SkyshockGG y @nosfehh #Worlds2018</t>
  </si>
  <si>
    <t>Invictus gaming s'impose  au mondiaux de League of legends face aux fnatic.
 Fnatic 0:2 Invictus gaming… https://t.co/p3D7dxjZwc</t>
  </si>
  <si>
    <t>Geckevent</t>
  </si>
  <si>
    <t>geckevent</t>
  </si>
  <si>
    <t>Twitter officiel de Geckevent.  Team ESport #Fornite semi-pro. 
Activités #gaming &amp; #PGW
Contact: geckevent@gmail.com</t>
  </si>
  <si>
    <t>Brotherhood 🔥🔥🔥🤗🤗🤗</t>
  </si>
  <si>
    <t>Good guy Bwipo, playing so shitty that soaz has a chance to get swapped #worlds2018</t>
  </si>
  <si>
    <t>Realitätsverlust</t>
  </si>
  <si>
    <t>realverlust</t>
  </si>
  <si>
    <t>25 | Chaotic-Neutral | Elven-Assassin | Web-Developer | Beginner InfoSec | Indie Game-Developer | Sind meine Tweets zu stark, bist du zu schwach.</t>
  </si>
  <si>
    <t>RT @OGTVLoL: Invictus Gaming est à une game de remporter la finale des #Worlds2018! 😭
📺 https://t.co/rb122EoCoT #OGWorlds https://t.co/Qxrp…</t>
  </si>
  <si>
    <t>Broxah ta precisando de umas aulas com o Ming ne #Worlds2018</t>
  </si>
  <si>
    <t>RT @datexbayo: Ig ta com sangue nos olhos #Worlds2018</t>
  </si>
  <si>
    <t>Igual dejan pasar a Occidentales todos los años, para el otro finalista la final es gratis xDDD #Worlds2018</t>
  </si>
  <si>
    <t>Pablo2922000</t>
  </si>
  <si>
    <t>me gustan los animales</t>
  </si>
  <si>
    <t>haha buen calentamiento, ¿cuando empieza la final de verdad? #Worlds2018</t>
  </si>
  <si>
    <t>miw👀</t>
  </si>
  <si>
    <t>Miramohdishak</t>
  </si>
  <si>
    <t>Central Perk</t>
  </si>
  <si>
    <t>cinta-hatiku mino &amp; 5sos lads 💓🌈💐✨</t>
  </si>
  <si>
    <t>RT @TTVInFerno: WAIT.... where is Faker? Kappa #worlds2018 https://t.co/7ixuw7G4pR</t>
  </si>
  <si>
    <t>Cokie Arts Co.</t>
  </si>
  <si>
    <t>Cokie_Arts</t>
  </si>
  <si>
    <t>The Art of Making Esports Jersey Design, Production &amp; Custom Gaming Apparel. Business Inquiries: cokieartsco@hotmail.com</t>
  </si>
  <si>
    <t>El score de Bwipo es igualito al mío en ranked 😂😂 #worlds2018</t>
  </si>
  <si>
    <t>jogando oq sabe</t>
  </si>
  <si>
    <t>Tweekz me fait mourir de rire #Worlds2018</t>
  </si>
  <si>
    <t>A @invgaming vem com tudo e marca 2x0 na Md5! #Worlds2018 
💻 https://t.co/HN3sSYiNvX https://t.co/UcX9PN1fSy</t>
  </si>
  <si>
    <t>my heart is broken pls dont talk to me .
#Worlds2018</t>
  </si>
  <si>
    <t>bring in the baguette #Worlds2018</t>
  </si>
  <si>
    <t>Soaz ya, Hylissang y Rekkles que despierten y a rezar. #WORLDS2018</t>
  </si>
  <si>
    <t>2nd game is again for #IG Cmon #FNC don't let Europe down #Worlds2018</t>
  </si>
  <si>
    <t>#Worlds2018 ALEEEEEEEEEEEEEED</t>
  </si>
  <si>
    <t>Bring Back Soaz pls ♥ #Worlds2018 #FNCWIN</t>
  </si>
  <si>
    <t>Adri1</t>
  </si>
  <si>
    <t>adrien_lapotre</t>
  </si>
  <si>
    <t>Madrecita... 0-2 #Worlds2018</t>
  </si>
  <si>
    <t>시우 𝓓' 𝓐𝓻𝓬❤💜 💫</t>
  </si>
  <si>
    <t>siwoo_s1</t>
  </si>
  <si>
    <t>#สลิธีรินคนนั้น</t>
  </si>
  <si>
    <t>Slytherin girl that will fight you if you touch her precious babys #IHateAngstFics (will not tolerate invasive acts from different otp shippers) TH/ENG👌</t>
  </si>
  <si>
    <t>手も足も出ない・・・
 #worlds2018</t>
  </si>
  <si>
    <t>Pls Mr.Rekkles pick Sivir! #Worlds2018 @FNATIC #SivirMainsUnite</t>
  </si>
  <si>
    <t>sivirmainsunite</t>
  </si>
  <si>
    <t>#LOLEnTNTSports | #Rookie comenzó una gran jugada que coronó con una gran finalización de #TheShy contra #Fnatic en… https://t.co/0q6CHaoNuD</t>
  </si>
  <si>
    <t>Fear only God Hate only sins - Bobbyindaeyo 🌊🌊🌊</t>
  </si>
  <si>
    <t>Bueno al menos han llegado hasta ahi #Worlds2018</t>
  </si>
  <si>
    <t>EU NÃO ACORDEI 4:30 DA MANHÃ PRA VER UM 3x0 #Worlds2018</t>
  </si>
  <si>
    <t>LWY</t>
  </si>
  <si>
    <t>Louis_Crg</t>
  </si>
  <si>
    <t>IG มาแบบเหนือๆ เเล้วเหนือมากๆด้วย 5555  #Worlds2018 https://t.co/cmRFS1mQiv</t>
  </si>
  <si>
    <t>I smell a sweep. #Worlds2018 #fnatic #IGWIN #IG</t>
  </si>
  <si>
    <t>RT @SenoroT: Vaya mierda, no he estado tan decepcionado desde que me dijeron que los reyes son los padres. #Worlds2018</t>
  </si>
  <si>
    <t>i’m so proud of bobby😭 #Worlds2018</t>
  </si>
  <si>
    <t>HWANlCS</t>
  </si>
  <si>
    <t>syaf_neeuq</t>
  </si>
  <si>
    <t>Fays_Queen</t>
  </si>
  <si>
    <t>T-ARA | etccccccccc ~ 👑😺🐥</t>
  </si>
  <si>
    <t>AP Gragas 😂</t>
  </si>
  <si>
    <t>💜ดินแดนNeverLandดินแดนแห่งWiz🔆</t>
  </si>
  <si>
    <t>veni vidi saufi</t>
  </si>
  <si>
    <t>vinceohnew</t>
  </si>
  <si>
    <t>Professioneller Instagram-Shitposter.
@venividisaufi auf Instagram</t>
  </si>
  <si>
    <t>Riva</t>
  </si>
  <si>
    <t>rivakung021</t>
  </si>
  <si>
    <t>dudoy and 258 others</t>
  </si>
  <si>
    <t>Legitnaberto</t>
  </si>
  <si>
    <t>•Future Captain 👮⚓  •OLFU 📖 •F.A.D.C 💃🙏</t>
  </si>
  <si>
    <t>In Paulo we croive #Worlds2018</t>
  </si>
  <si>
    <t>#Worlds2018 not like this c'mon</t>
  </si>
  <si>
    <t>杏 花</t>
  </si>
  <si>
    <t>K_1103_</t>
  </si>
  <si>
    <t>20↑とうらぶ/艦これ/夢キャス/バンやろ/ポケ森/私のセイ</t>
  </si>
  <si>
    <t>lvgolas</t>
  </si>
  <si>
    <t xml:space="preserve">she/her • 19 • @mementomouriz </t>
  </si>
  <si>
    <t>levi • hisoka • aizawa</t>
  </si>
  <si>
    <t>C'est terminé  #Worlds2018</t>
  </si>
  <si>
    <t>Champions of the World ⭐️⭐️🏆</t>
  </si>
  <si>
    <t>Lucas_dnd31</t>
  </si>
  <si>
    <t>Fc Nantes 🔰🔥</t>
  </si>
  <si>
    <t>Calienta sOAZ, que sales. #worlds2018</t>
  </si>
  <si>
    <t>corrida do mvp
rookie vs ning
#worlds2018</t>
  </si>
  <si>
    <t>Non mais les Fnatic 😭 #Worlds2018</t>
  </si>
  <si>
    <t>Lili 🦄</t>
  </si>
  <si>
    <t>Lo que pega Lucian, podríamos decir que se robó la partida? YEEEEAH #Worlds2018</t>
  </si>
  <si>
    <t>#FNCWIN i swear if fnatic wins now i will eat a carolina reaper with a glass of coke fuck it i will dye my hair red #Worlds2018</t>
  </si>
  <si>
    <t>Alvi Khan</t>
  </si>
  <si>
    <t>OnlyPhalse</t>
  </si>
  <si>
    <t>Gamer | Side Hobby:Graphic Designer
Follow My:
https://go.twitch.tv/onlyphalse
https://www.instagram.com/onlyphalse/</t>
  </si>
  <si>
    <t>Sapatinha</t>
  </si>
  <si>
    <t>Sapatinha295</t>
  </si>
  <si>
    <t>É...</t>
  </si>
  <si>
    <t>Achetez Hessonite Fine 8+ 5.05ct
GIN : 11253760
Achetez 100% de pierre naturelle hessonite certifiée @… https://t.co/ic85yF5Yzb</t>
  </si>
  <si>
    <t>#Worlds2018 Donde está Soaz</t>
  </si>
  <si>
    <t>NOT TODAAAAAAYY</t>
  </si>
  <si>
    <t>Bring in the baguette to start the upset.
Bring in the baguette to start the upset
  #Worlds2018</t>
  </si>
  <si>
    <t>Katikati Safaris</t>
  </si>
  <si>
    <t>katikatisafaris</t>
  </si>
  <si>
    <t>Tanzania</t>
  </si>
  <si>
    <t>We are Tanzania Safaris company specialised in Camping and Lodge safaris of Northern and Southern circuits, welcome to see the wonders of Tanzania.</t>
  </si>
  <si>
    <t>Invictus lead 2-0 over fnatic on final #Worlds2018</t>
  </si>
  <si>
    <t>Que poco ha durado lo bonito #WORLDS2018</t>
  </si>
  <si>
    <t>잘했어요</t>
  </si>
  <si>
    <t>kkanggull</t>
  </si>
  <si>
    <t>university of bad decisions</t>
  </si>
  <si>
    <t>조금 위험해도 나 참 달잖아</t>
  </si>
  <si>
    <t>Bueno, fue buen mundial, RNG perdiendo contra G2, C9 ganan 3-0 contra AFs y KT vs IG de lo mejor #worlds2018</t>
  </si>
  <si>
    <t>Que desgosto ! #Worlds2018</t>
  </si>
  <si>
    <t>E.Allen</t>
  </si>
  <si>
    <t>Playmoobiil</t>
  </si>
  <si>
    <t>Taca o Foda-se e vai viver tua vida..❗️ ♌ - Snap @playmoobiil  - Psicologia 🎓                      - Namorado do @Bonfim_Altemir🤵🏻</t>
  </si>
  <si>
    <t>Pelo visto o 3x0 é Real , como observei a IG evoluiu muito nos playoffs .. a Fnatic jogou bem os playoffs , mas mos… https://t.co/bk8MXrYrdo</t>
  </si>
  <si>
    <t>2-3 reversal incoming?? Please??
#FNCWIN #Worlds2018</t>
  </si>
  <si>
    <t>Shadz Gamez</t>
  </si>
  <si>
    <t>shadzgamez</t>
  </si>
  <si>
    <t>I only use Twitter for Jacksfilms and Order Up.
Maybe gaming soon.</t>
  </si>
  <si>
    <t>Do you know guys when you're crying and laughing at the same time just because you don't know how else to react?...… https://t.co/cFAYqGiOdJ</t>
  </si>
  <si>
    <t>Can't Wreck Less #Worlds2018</t>
  </si>
  <si>
    <t>Amal 🔭⭐️</t>
  </si>
  <si>
    <t>ItzJelloMello</t>
  </si>
  <si>
    <t>Saudi Arabia - Abha</t>
  </si>
  <si>
    <t>MLS student with Personality Disorder that appreciate Art and passionate about SPACE</t>
  </si>
  <si>
    <t>La final más fácil de la historia. #worlds2018 adiós @FNATIC</t>
  </si>
  <si>
    <t>Oye, @FNATIC meted a @sOAZ 🙃🙃🙃🙃🙃 #worlds2018</t>
  </si>
  <si>
    <t>LauraMesnLloren</t>
  </si>
  <si>
    <t xml:space="preserve">Salamanca, España </t>
  </si>
  <si>
    <t>Estudiante de Estudios de Asia oriental en la USAL 🇯🇵</t>
  </si>
  <si>
    <t>Termina el segundo mapa con otra victoria para @invgaming. Todo o nada. @FNATIC necesita ganar los tres siguientes… https://t.co/63SKkPl0Cr</t>
  </si>
  <si>
    <t>RT @DeficioEgo: All the haunted houses must be out of business in China, because there is nothing scarier than watching Invictus Gaming dom…</t>
  </si>
  <si>
    <t>Venga a ver si a la tercera hacen picks decentes y juegan con dos dedos de frente #Worlds2018</t>
  </si>
  <si>
    <t>Someone quick, tell FNC it's a tiebreaker! #Worlds2018</t>
  </si>
  <si>
    <t>Pues seica parece que van a ganar los de IG en #Worlds2018</t>
  </si>
  <si>
    <t>David Morenza Arias</t>
  </si>
  <si>
    <t>DMorenza</t>
  </si>
  <si>
    <t>Khazâd-Dûm</t>
  </si>
  <si>
    <t>Soy un tío majo, pregunta por ahí, te dirán: David Morenza es un tío majo. Lok'tar Ogar. Baruk Khazâd! Khazâd ai-mênu! @VIIIHistoriador</t>
  </si>
  <si>
    <t>Se viene la remontada #Worlds2018</t>
  </si>
  <si>
    <t>jesus castrete</t>
  </si>
  <si>
    <t>jesuscastrete</t>
  </si>
  <si>
    <t>sin biografía.</t>
  </si>
  <si>
    <t>Can't believe I woke up to watch caps then bwipo int #WORLDS2018</t>
  </si>
  <si>
    <t>#FNCWIN #worlds2018 @DylanFalcoLoL Can u stop inting in drafts?</t>
  </si>
  <si>
    <t>RT @datexbayo: 2x0 aaaaaaa  #Worlds2018</t>
  </si>
  <si>
    <t>Se masca la tragedia #Worlds2018</t>
  </si>
  <si>
    <t>TheShy is so fucking good 😮 #Worlds2018</t>
  </si>
  <si>
    <t>La mentirita de Bwipo #worlds2018</t>
  </si>
  <si>
    <t>PUT. SOAZ. IN. #Worlds2018</t>
  </si>
  <si>
    <t>Faîtes rentrer sOAZ !!! #FNCWIN #Worlds2018</t>
  </si>
  <si>
    <t>#Worlds2018 é impressão minha ou botaram 5 challengers pra jogar contra 5 pratas no mundial?</t>
  </si>
  <si>
    <t>Bwipo me representa: Después de marcarme un 0-5, intentando rascar kills en la fuente para maquillar el resultado #Worlds2018</t>
  </si>
  <si>
    <t>On va vraiment finir à midi les #Worlds2018 ?</t>
  </si>
  <si>
    <t>Allez faut reverse sweep #Worlds2018</t>
  </si>
  <si>
    <t>L A R A ♔</t>
  </si>
  <si>
    <t>LaraMaeStyles</t>
  </si>
  <si>
    <t xml:space="preserve">1 Corinthians 16:14 </t>
  </si>
  <si>
    <t>nanakorobi yaoki | ambivert | a total fangirl 🙃💫</t>
  </si>
  <si>
    <t>SAL SOAZ ESTO SOLO LO PUEDE SALVAR LA LAYENDA
HAZ ESOS TPS
MUERE INNECESARIAMENTE MIENTRAS TU EQUIPO JUEGA
TU SI… https://t.co/dQ7Lyivxbd</t>
  </si>
  <si>
    <t>One more loss and it’s all over.
#Worlds2018</t>
  </si>
  <si>
    <t>Baguette o vete. #Worlds2018</t>
  </si>
  <si>
    <t>Rekkles bout to lose his shit, bet! #Worlds2018</t>
  </si>
  <si>
    <t>.@FNATIC take my energy</t>
  </si>
  <si>
    <t>#Worlds2018 Hoy mas que nunca necesitamos la fuerza francesa, SOAZ TIME</t>
  </si>
  <si>
    <t>Sub @sOAZ in!! @FNATIC #worlds2018</t>
  </si>
  <si>
    <t>Inb4 Soaz comes and wins 3-2 for Fnatic #worlds2018</t>
  </si>
  <si>
    <t>To sem palavras</t>
  </si>
  <si>
    <t>LETS FUCKING GO INTING SION GET IT GOING GUYS #FNCWIN #Worlds2018 https://t.co/ER2SR6kI0R</t>
  </si>
  <si>
    <t>Se o kpop n dominar o mundo eu não sei o que domina.</t>
  </si>
  <si>
    <t>Vivir a la Moda</t>
  </si>
  <si>
    <t>VALMchi</t>
  </si>
  <si>
    <t>Tú Revista de Anticipación y Tendencias! Your Magazine of Anticipation and Trends! (TRdAnT!)</t>
  </si>
  <si>
    <t>99🕷</t>
  </si>
  <si>
    <t>chvngljx</t>
  </si>
  <si>
    <t>searching for exo’s comeback</t>
  </si>
  <si>
    <t>puıןq ɯ,ı ʍou puıןq sı ǝʌoן [🇮🇹🇬🇧 - he/him]</t>
  </si>
  <si>
    <t>0-2 start for @FNATIC in these Finals...
Need to see a big shift from the Europeans in Game 3 or @invgaming will b… https://t.co/UmUFTP5QLW</t>
  </si>
  <si>
    <t>Just wow :(. I hope fnc will at least try Soaz now in top lane. #worlds2018</t>
  </si>
  <si>
    <t>First Game Caps Feeds and then Bwipo Feeds? Feednatic!
 #Worlds2018 https://t.co/8EZ0BvtnbP</t>
  </si>
  <si>
    <t>EU #worlds2018 https://t.co/dM6AxEirVB</t>
  </si>
  <si>
    <t>LiNN Gvnn ▌▌▌</t>
  </si>
  <si>
    <t>LinnRiddikuluss</t>
  </si>
  <si>
    <t>Norway &amp; The Philippines</t>
  </si>
  <si>
    <t>•Music• •Concerts• •Videogames• •Travel• •|-/• •CVLT• •Paramore• •🌻•
Fake Happy c:</t>
  </si>
  <si>
    <t>Put Soaz in. Make Bwipo relax a bit and get stronger for the next games. #Worlds2018</t>
  </si>
  <si>
    <t>Well now the smiles are on IG's faces. They were just too focused plotting their massacre during the opening ceremony #worlds2018</t>
  </si>
  <si>
    <t>Bueno #Fnatic xDDD #Worlds2018 #WORLDSLVPFINAL</t>
  </si>
  <si>
    <t>#Worlds2018 Si la primera fue stompeada, esta ya fue un crimen de lesa humanidadd. Santa madre ese daño.</t>
  </si>
  <si>
    <t>Bueno IG le comió la cabeza a FNC, primero Caps y en esta Bwipo #Worlds2018</t>
  </si>
  <si>
    <t>worlds best trailer 
https://t.co/sxDQGvB56O  #Worlds2018</t>
  </si>
  <si>
    <t>TVC</t>
  </si>
  <si>
    <t>Jamuna58193725</t>
  </si>
  <si>
    <t>Gente a FNATIC esqueceu que a Xayah existe? #Worlds2018</t>
  </si>
  <si>
    <t>#Worlds2018 EUClown Fiesta</t>
  </si>
  <si>
    <t>My pick´em whit my heart: #FNCWIN 
My pick´em whit my brain: ...
#Worlds2018</t>
  </si>
  <si>
    <t>神の子ジャージに踏魔れぺったんこになったマナティー</t>
  </si>
  <si>
    <t>MarnamyBrooksJr</t>
  </si>
  <si>
    <t>平田広明さん・杉田智和さん・小西克幸さん・増田俊樹さん♪TIGER&amp;BUNNY・銀魂・少年ハリウッド・妖狐×僕SS・八犬伝-東方八犬異聞-・鬼灯の冷徹・神様はじめました・月刊少女野崎くん・B-PROJECT♪AMNESIA・囚われのパルマ♪春告と雪息子♪2代目立海♪雪広先生・花邑先生♪和の物♪슈퍼주니어・민경훈・쌈자</t>
  </si>
  <si>
    <t>Pues 0-2 para IG. Ya puede espabilar Fnatic, hacer un draft mejor y meter a sOAZ. #worlds2018</t>
  </si>
  <si>
    <t>C'est rigolo Irelia #Worlds2018 #InvictusGaming #Fnatic</t>
  </si>
  <si>
    <t>Micka #GoFNATIC</t>
  </si>
  <si>
    <t>passionné d'Hardware</t>
  </si>
  <si>
    <t>#Worlds2018 the games already started and people are still posting pictures of that one guy who rapped at the begin… https://t.co/ZzmJPUQsiw</t>
  </si>
  <si>
    <t>Ya ni llorar es bueno.... GG @invgaming ... Segunda partida ganada.... y @FNATIC ??? Dónde está?? Esto es una masacre #worlds2018</t>
  </si>
  <si>
    <t>entra soaz, pickean ornn y sivir, hacen reverse swipe 3-2 #Worlds2018 FNC</t>
  </si>
  <si>
    <t>fede 🗾</t>
  </si>
  <si>
    <t>JackeyLove está que se sale y ha conseguido su tercera quadrakill de los #Worlds2018 https://t.co/2DSHSAEos2 https://t.co/1IAEb2otnn</t>
  </si>
  <si>
    <t>o1h9a0y9okon</t>
  </si>
  <si>
    <t>伸びているRTをRTする垢　RTしたいツイートをRTする垢　フォローしたい人をフォローする垢</t>
  </si>
  <si>
    <t>ANG LUNGKOT NAMAN! :'( #Worlds2018 go go go FNC! #FNCWIN</t>
  </si>
  <si>
    <t>Anything but 3-0 sweep..... please #Worlds2018 #FNCWIN</t>
  </si>
  <si>
    <t>Necesito que alguien me dé un abrazo y me diga que todo va a salir bien #worlds2018</t>
  </si>
  <si>
    <t>#Worlds2018 #fnatic  Down but not out LETS GOOOOOO!!!!!</t>
  </si>
  <si>
    <t>Jeff Pyka</t>
  </si>
  <si>
    <t>PykaPower9001</t>
  </si>
  <si>
    <t>Izzet Boilerworks</t>
  </si>
  <si>
    <t>MtG Player, Biochemist, Izzet Paragon.</t>
  </si>
  <si>
    <t>Berto Aguirre</t>
  </si>
  <si>
    <t>Berto_Aguirre</t>
  </si>
  <si>
    <t>Jugador de la selección UC3M de Baloncesto y estudiante a ratos ✌ Ingenieria Industrial.</t>
  </si>
  <si>
    <t>Can Alistar be banned now or used by FNC? He doesn't do crazy plays like Ning and TheShy but damn his knockups are… https://t.co/6Ghtgr3z7K</t>
  </si>
  <si>
    <t>#Worlds2018 #FNCWIN https://t.co/13jx5frFFJ</t>
  </si>
  <si>
    <t>mareva</t>
  </si>
  <si>
    <t>VIVYCREAM</t>
  </si>
  <si>
    <t>salut à tous les gamers</t>
  </si>
  <si>
    <t>RT @leetopten: bobby's performance at #worlds2018 is legendary he really did that  https://t.co/B8NS4tfhjz</t>
  </si>
  <si>
    <t>Rekkles: I want let us lose 3 games in a row :)
Caps: hold my beer ;)
Bwipo: hold my beer ;)
#Worlds2018</t>
  </si>
  <si>
    <t>De quem vai ser a vez de feedar no 3° jogo? #FNC #Worlds2018</t>
  </si>
  <si>
    <t>Estoy flipando y triste... #Worlds2018 #WorldsFinalLVP</t>
  </si>
  <si>
    <t>Please put Soaz in. Give Hylli Pyke. 😭 #worlds2018</t>
  </si>
  <si>
    <t>I really like Bwipo, but it's Soaz time. Backs against the wall #worlds2018</t>
  </si>
  <si>
    <t>RT @AnnieWeissblut: Bitte, bitte kein 3:0 - Ein Sieg muss doch drin sein... #Worlds2018</t>
  </si>
  <si>
    <t>If the enemy team just decided to crap on my lane for 2 games in a row, I'd probably be tilted and would want to be subbed out. #Worlds2018</t>
  </si>
  <si>
    <t>Pota ang porma</t>
  </si>
  <si>
    <t>turkay 🦃</t>
  </si>
  <si>
    <t>kkaay</t>
  </si>
  <si>
    <t xml:space="preserve">isaiah </t>
  </si>
  <si>
    <t>anti hentai hentai club</t>
  </si>
  <si>
    <t>Watching #worlds2018 while Sora is snoozing https://t.co/Fxkr79QjVL</t>
  </si>
  <si>
    <t>Tyler Shoulders</t>
  </si>
  <si>
    <t>Shouldersman</t>
  </si>
  <si>
    <t>Esports enthusiast. TSM fan. Wannabe Overwatch player. I push buttons for a living.</t>
  </si>
  <si>
    <t>RT @TNTSportsLA: #LOLEnTNTSports | #Rookie comenzó una gran jugada que coronó con una gran finalización de #TheShy contra #Fnatic en #World…</t>
  </si>
  <si>
    <t>0 - 2 :)) #WORLDS2018</t>
  </si>
  <si>
    <t>RT @maisesportsbr: Ning brilha e a Invictus Gaming abre 2-0 em cima da Fnatic! #Worlds2018 https://t.co/ue2hGd0zWw</t>
  </si>
  <si>
    <t>2v0就是干 #Worlds2018</t>
  </si>
  <si>
    <t>RT @Marcos_VTR: Chega a dar dó ver a Europa jogando na final... #Worlds2018</t>
  </si>
  <si>
    <t>Fnatic que tal si dejamos de pickear sion? #Worlds2018</t>
  </si>
  <si>
    <t>N posso falar nada da @FNATIC 
Pq quando tô jogando é 0/17/0 #Worlds2018</t>
  </si>
  <si>
    <t>everyone saying bobby and telle saved this uwu</t>
  </si>
  <si>
    <t>A Fnatic vai lembrar de usar o reserva quando? #Worlds2018</t>
  </si>
  <si>
    <t>Mientras tanto, el dedo de TheShy #Worlds2018 https://t.co/bQt9caU7Zu</t>
  </si>
  <si>
    <t>#Worlds2018 Stompijiada</t>
  </si>
  <si>
    <t>3 western teams in semi-finals. Still end up with nothing more than just the awesome games. But the ending of the t… https://t.co/vKMEMC3gXQ</t>
  </si>
  <si>
    <t>CHOAK #Worlds2018</t>
  </si>
  <si>
    <t>Craig Thomas</t>
  </si>
  <si>
    <t>jagerbomber1987</t>
  </si>
  <si>
    <t>Yass 🔥 @bobbyranika #Worlds2018 #BobbyxRiseWorlds2018</t>
  </si>
  <si>
    <t>RT @Dekarldent: LETS FUCKING GO INTING SION GET IT GOING GUYS #FNCWIN #Worlds2018 https://t.co/ER2SR6kI0R</t>
  </si>
  <si>
    <t>I see you, Bobby 👀</t>
  </si>
  <si>
    <t>Qilah Akip</t>
  </si>
  <si>
    <t>qiIxh</t>
  </si>
  <si>
    <t>slowly but surely // MZ 💘</t>
  </si>
  <si>
    <t>Pick de Ezreal e Jhin com a Xayah open, PORRA REKLESS #Worlds2018</t>
  </si>
  <si>
    <t>RT @Flohalo: #Worlds2018 https://t.co/mvlFbkJiK4</t>
  </si>
  <si>
    <t>IG chamou a FNC pro fut, só tapa de qualidade #worlds2018</t>
  </si>
  <si>
    <t>Samuel fogo nos fascista</t>
  </si>
  <si>
    <t>ning is a monster #Worlds2018</t>
  </si>
  <si>
    <t>ich will nicht zu früh etwas sagen aber ich glaube da hat ein gewisser adc die letzten Wochen seinen Mund zu weit a… https://t.co/tj043n6ESd</t>
  </si>
  <si>
    <t>ygIuvr</t>
  </si>
  <si>
    <t>lytour berlin 1610</t>
  </si>
  <si>
    <t>Bobby burning the #Worlds2018 stage along with his iKON mic, I've never been so emotional. 😭🤧 i love you, purple mo… https://t.co/NMkOSJbfhC</t>
  </si>
  <si>
    <t>Hanbin's choco cone</t>
  </si>
  <si>
    <t>dxtdaebin</t>
  </si>
  <si>
    <t>Wow IG be doing sooooo good #worlds2018 #LeagueofLegends</t>
  </si>
  <si>
    <t>Mateo Mejía.</t>
  </si>
  <si>
    <t>__MateoMejia</t>
  </si>
  <si>
    <t>Voy a hacerme el desayuno porque me está poniendo muy triste está stompeada...
Fuerza Fnatic. Se puede #worlds2018 #FNCWIN</t>
  </si>
  <si>
    <t>pjamesjp1</t>
  </si>
  <si>
    <t>CONservative USAF veteran. Anti-Obama, anti-liberal,Tea Party. Don't play well with Libs or Commies. #IStandWithIsrael #haction #sentinel Messianic JEWish Rabbi</t>
  </si>
  <si>
    <t>Ah, the dreaded choke. Starts at draft level with insistence on scaling vs. IG mid hame comp (their forte). It's li… https://t.co/rkg3LIxYn1</t>
  </si>
  <si>
    <t>Win or lose get Soaz in there for game 3. #Worlds2018 #FNCWIN</t>
  </si>
  <si>
    <t>bon la si @sOAZ joue pas je comprends pas #Worlds2018</t>
  </si>
  <si>
    <t>RT @idleguide: Some of us made it on Twitter moment. Go check and see if you’re on there too! 😆
#G_I_DLE #worlds2018 
https://t.co/M1roQU9…</t>
  </si>
  <si>
    <t>จลพ.[REST]</t>
  </si>
  <si>
    <t>LeahdefDanik</t>
  </si>
  <si>
    <t>แม่รักหนูนะเนี่ยว</t>
  </si>
  <si>
    <t>| @Joker891219 |#강다니엘|✨윙딥✨| holin🌹| kwonhwang🌠 | 이던 | 활-허현준 |</t>
  </si>
  <si>
    <t>c9 lost to this ?? 🤔
#FNCWIN  
#IGWIN  
#Worlds2018</t>
  </si>
  <si>
    <t>Game Number 2 and another iG Boogaloo @invgaming takes it to match point at #Worlds2018 in dominating fashion! https://t.co/imtZ8oZEwb</t>
  </si>
  <si>
    <t>#Worlds2018 uuuu que mal lo estoy viendo @FNATIC,  pero todavía se puede va</t>
  </si>
  <si>
    <t>#SOAZFIGHTING #Worlds2018</t>
  </si>
  <si>
    <t>soazfighting</t>
  </si>
  <si>
    <t>Yo viendo la violada que les están metiendo a Fnatic #Worlds2018 https://t.co/qD1rKUBcsu</t>
  </si>
  <si>
    <t>Mopsy</t>
  </si>
  <si>
    <t>Internetmops</t>
  </si>
  <si>
    <t>[MONGO] | Mops | Faul | Gamer | Liebt Kekse</t>
  </si>
  <si>
    <t>Let @sOAZ play a game! #Worlds2018</t>
  </si>
  <si>
    <t>Fodor Norbert</t>
  </si>
  <si>
    <t>fodor_norbert</t>
  </si>
  <si>
    <t>IG şov #worlds2018</t>
  </si>
  <si>
    <t>mra_xelrod</t>
  </si>
  <si>
    <t>Hayırdır işler bugün de yollarında #KalplerBeraber</t>
  </si>
  <si>
    <t>Se viene barrida 3-0 como hace un año
#IGWIN #Worlds2018 #GGIzziwinAlv</t>
  </si>
  <si>
    <t>ggizziwinalv</t>
  </si>
  <si>
    <t>Segunda partida para Invictus Gaming #Worlds2018</t>
  </si>
  <si>
    <t>end game to goes to #IG aswell #Worlds2018</t>
  </si>
  <si>
    <t>Volved a pickear Urgot.
Volved a dar asco en early.
Volved a dejar que os pinten la cara sin hacer nada.
#worlds2018 #WorldsconOrange</t>
  </si>
  <si>
    <t>what is Rekkles DPS!? wtf is this draft? give Alistar twice for free.
i just, SMH.  and GGWP LPL!
IG doing work!… https://t.co/66MNIgVZxN</t>
  </si>
  <si>
    <t>Son 1 #IGWIN #Worlds2018 https://t.co/i3EOPR4Tq1</t>
  </si>
  <si>
    <t>the land of Nod</t>
  </si>
  <si>
    <t>betray1r</t>
  </si>
  <si>
    <t>Yo lo siento pero la paliza que le están dando a Fnatic no es de este mundo #Worlds2018</t>
  </si>
  <si>
    <t>RT @LadyTibicenas: Definición de TheShy VS Bwipo
#Worlds2018 https://t.co/LIo3JDdaZK</t>
  </si>
  <si>
    <t>bwipo la perrita de theshy #Worlds2018</t>
  </si>
  <si>
    <t>Reporta a rito ai plz, me falaram que era final do mundial  e n jogo de soloq #worlds2018</t>
  </si>
  <si>
    <t>honestly didn't stay up all night for FNC to int. #worlds2018</t>
  </si>
  <si>
    <t>Its over 😂#Worlds2018</t>
  </si>
  <si>
    <t>KRH 💯</t>
  </si>
  <si>
    <t>KHR211</t>
  </si>
  <si>
    <t>Just another fan acct 💙 Chinese-Thai</t>
  </si>
  <si>
    <t>#worlds2018 https://t.co/l7Iqy5kPPQ</t>
  </si>
  <si>
    <t>🌌 B | ∆ 🌌</t>
  </si>
  <si>
    <t>snowjak_</t>
  </si>
  <si>
    <t>• Fan account •</t>
  </si>
  <si>
    <t>• | 레드벨벳 | 소녀시대 | 우주소녀 | •
.  * .  🌙 *  .  *  .  *  ☄️  .    *  .  *    .  🌑 
💫   .    *    *    .      * 🌟     .     .  *.   ✨</t>
  </si>
  <si>
    <t>Talo fnatic.  Mukhang puyat si caps. Di nakatulog.  Hahaha.. #Worlds2018</t>
  </si>
  <si>
    <t>yeah, holy shit, IG has had no Eyes On, this is blatant favoritism #worlds2018</t>
  </si>
  <si>
    <t>มีมี่มี้มี๊ 🌙⭐️</t>
  </si>
  <si>
    <t>VN180341</t>
  </si>
  <si>
    <t>หวีดเกือบทุกด้อม GOT7 NCT แต่เทใจสุดๆให้ Nu’est 💕 [คิมจงฮยอง (JR) 🐢] #มินเจ #taeten #แทกุกไลน์ เราจะเป็นกำลังใจน๊าาาา ❤️🇹🇭 {หวังจื้ออี้ 9%} รีไปเลื่อย~~</t>
  </si>
  <si>
    <t>Van a meten a @soaz y bwipo le dice: "Bueno, ahora esto es peo tuyo" #Worlds2018</t>
  </si>
  <si>
    <t>Ning is just the Absolut King of Jungle ! #Worlds2018</t>
  </si>
  <si>
    <t>Luh'Yz</t>
  </si>
  <si>
    <t>Lhuyz_000</t>
  </si>
  <si>
    <t>Pero que es todo ese freestyle que esta haciendo Invictus? En serio! XD tenia la impresion que sus sololineas eran… https://t.co/30LENPVBLJ</t>
  </si>
  <si>
    <t>Mundial de LOL: os chineses estão na frente #Worlds2018 #lolesports</t>
  </si>
  <si>
    <t>I am Jack's Broken Heart</t>
  </si>
  <si>
    <t>calldani</t>
  </si>
  <si>
    <t>São Paulo/SP/Brasil</t>
  </si>
  <si>
    <t>Design, Dance, Pleasures &amp; Poker.</t>
  </si>
  <si>
    <t>RT @hanbinadelrey: BOBBY SETTING THE STAGE ON FIRE WITH iKON MIC AND SHOUTING "GOD DANG IT I LOVE MY TEAM" 😭😭🔥🔥🔥SKJFDHNSKLDFL #BobbyxRiseWo…</t>
  </si>
  <si>
    <t>whew https://t.co/QlPOFaW0TO #Worlds2018</t>
  </si>
  <si>
    <t>exo_cult</t>
  </si>
  <si>
    <t>follow @weareoneEXO @Lay_Zhang_ &amp; @B_hundred_Hyun</t>
  </si>
  <si>
    <t>RT @PedroMelonis: TheShy é tão foda que pegou a Irélia para ensinar o Caps a jogar em plena final #Worlds2018</t>
  </si>
  <si>
    <t>eu estou muito triste</t>
  </si>
  <si>
    <t>Jogaram o que sabe 
#GOFNATIC 
#worlds2018</t>
  </si>
  <si>
    <t>Jhin and Ezreal? Don't pick quasi-ADC plz Fnatic Rekkles #Worlds2018</t>
  </si>
  <si>
    <t>cc0125</t>
  </si>
  <si>
    <t>fswcc0125</t>
  </si>
  <si>
    <t>Donut  (◕‿‿◕｡)</t>
  </si>
  <si>
    <t>Little_Donut</t>
  </si>
  <si>
    <t>lo que más rabia me da es la falta de sentimientos que se ve en la cara de los de IG #Worlds2018</t>
  </si>
  <si>
    <t>David G. Von Hetfield ♉</t>
  </si>
  <si>
    <t>DeuVeDeRVD</t>
  </si>
  <si>
    <t>descendiente de cylons, Miserable, Hijo de la anarquía (SAMMAD), guitarrista a Rodrigos (osea, a Ratos). Me doy un aire a Bluki pero un poco más delgado.</t>
  </si>
  <si>
    <t>ผ.ผึ้งทำรัง🐝</t>
  </si>
  <si>
    <t>bbeemeluni</t>
  </si>
  <si>
    <t>❤❤
รักบีทูบี😍หลงเพนทากอน😘 😚 และอื่นๆอีกมากมาย😁😂//ชอบรีไม่ค่อยชอบโพสต์โปรดเข้าใจ😋//
[21-03-12]❤{10-10-16}</t>
  </si>
  <si>
    <t>Maintenant on veut Soaz ! Bwipo est éclaté et Broxah reveil toi aussi la putain de toi !!! #Worlds2018</t>
  </si>
  <si>
    <t>bom dia pra qm ganhou ashr cosmica no evento da final #Worlds2018</t>
  </si>
  <si>
    <t>Ning and TheShy are too op #Worlds2018</t>
  </si>
  <si>
    <t>Alan Alvarez</t>
  </si>
  <si>
    <t>Alan_arav</t>
  </si>
  <si>
    <t>RT @ronayaup: my heart is broken pls dont talk to me .
#Worlds2018</t>
  </si>
  <si>
    <t>SOAZ THE FRENCH PLAYER WILL SAVE US #worlds2018</t>
  </si>
  <si>
    <t>DouxThibault</t>
  </si>
  <si>
    <t>étudiant en maths spé</t>
  </si>
  <si>
    <t>#Worlds2018 https://t.co/HVCuMgm6Yx</t>
  </si>
  <si>
    <t>Fnatic va nous faire une remontada ? 🤞🏼 #Worlds2018</t>
  </si>
  <si>
    <t>Blas | Raf</t>
  </si>
  <si>
    <t>blaswergaming</t>
  </si>
  <si>
    <t>Joueur League Of Legends, Fortnite et Dofus. Sport: Foot Tennis ⚽️ 🎾</t>
  </si>
  <si>
    <t>RT @EliKnds: Irelia se esta garchando a todooooooooos #WORLDS2018</t>
  </si>
  <si>
    <t>sunday-ssi</t>
  </si>
  <si>
    <t>sunday_ssi</t>
  </si>
  <si>
    <t>kpop. league. anime. youtube. marvel.</t>
  </si>
  <si>
    <t>wow
https://t.co/ukoWipAcjE</t>
  </si>
  <si>
    <t>i don't like lee sin, jhin and ez picks...Do you not see how they struggle with wave clear and stabilization? @FNATIC #Worlds2018</t>
  </si>
  <si>
    <t>Final antecipada foi KT e IG hein #Worlds2018</t>
  </si>
  <si>
    <t>fnatic, u good? :c #Worlds2018</t>
  </si>
  <si>
    <t>CrOwLeY☁︎</t>
  </si>
  <si>
    <t>LoPeezyy</t>
  </si>
  <si>
    <t>(ಥ  ̯ ಥ)</t>
  </si>
  <si>
    <t>Willy Alex</t>
  </si>
  <si>
    <t>Nosense9_</t>
  </si>
  <si>
    <t>TNF/Sur, ya no tan Mordor.</t>
  </si>
  <si>
    <t>Existo, luego bailo por @TLPTenerife @TLP_World 🕺🏾✨
me gusta la pizza con o sin piña
                       • B • F • A • B • B •</t>
  </si>
  <si>
    <t>BWIPO YIKESSSS #WORLDS2018</t>
  </si>
  <si>
    <t>Encore une fois, je trouve que iG a bien joué, c'est plaisant à voir, ça semble tout smooth.
Maintenant sachez que… https://t.co/HVn1dTeA7H</t>
  </si>
  <si>
    <t>dadinhu</t>
  </si>
  <si>
    <t>dadinho_s</t>
  </si>
  <si>
    <t>#Worlds2018  #fnatic Cmoon guys, think those picks. ur letting whole game to fall. Still got chance 3-2 dream live</t>
  </si>
  <si>
    <t>niilo piispanen</t>
  </si>
  <si>
    <t>Niilopiispanen</t>
  </si>
  <si>
    <t>Bande de nem de merde allez bouffez vos animaux degeulasse #Worlds2018 😡</t>
  </si>
  <si>
    <t>Oh god what am I watching.... #Worlds2018</t>
  </si>
  <si>
    <t>Twitch enthusiast / affiliate - Fortnite sweat - RPGs - #MUFC #TSM - aka Symphønyy</t>
  </si>
  <si>
    <t>#Worlds2018 vas-y on peu pas se faire 3-0 ! FUCK IG ! Go Fnatic ! prenez se reverse swipe !</t>
  </si>
  <si>
    <t>Keiro</t>
  </si>
  <si>
    <t>Keiro__</t>
  </si>
  <si>
    <t>I don't know... is it [IG] playing good or its  [FNATIC] unlucky today.
#Worlds2018</t>
  </si>
  <si>
    <t>zmykhr</t>
  </si>
  <si>
    <t>swearing~(˘▾˘~)(~˘▾˘)~The ending ceremonies~(˘▾˘~)(~˘▾˘)~was EXO's~(˘▾˘~)(~˘▾˘)~</t>
  </si>
  <si>
    <t>~(˘▾˘~)(~˘▾˘)~EXO~(˘▾˘~)(~˘▾˘)~Are the nation's pick~(˘▾˘~)(~˘▾˘)~for the next 100 days~(˘▾˘~)(~˘▾˘)~keep exploding with inferiority complex~(˘▾˘~)(~˘▾˘)~keep</t>
  </si>
  <si>
    <t>RT @Earth_Slug: This is so hard to watch. #Worlds2018</t>
  </si>
  <si>
    <t>Fnatic... 😑 #Worlds2018</t>
  </si>
  <si>
    <t>Vaya madrugon para nada coño #Worlds2018</t>
  </si>
  <si>
    <t>␋𝒾’𝓂 𝓂𝒾𝓈𝓈𝒾𝓃𝑔 𝒷𝓉𝓈</t>
  </si>
  <si>
    <t>wifirauhl96</t>
  </si>
  <si>
    <t>𝓈𝒸𝒶𝓇𝓁𝑒𝓉 𝓈𝓀𝓎 ·.· ◦ εïз</t>
  </si>
  <si>
    <t>Ngocxu97</t>
  </si>
  <si>
    <t>Ngocxu971</t>
  </si>
  <si>
    <t>Ahora llega Soaz y el siguiente año tenemos un vídeo a lo Ambition con Rise #Worlds2018</t>
  </si>
  <si>
    <t>CLEAN SWEEP PLEASE!
#IGWIN  #Worlds2018</t>
  </si>
  <si>
    <t>.TheShy for Finals MVP #Worlds2018</t>
  </si>
  <si>
    <t>Stompeada de IG de nuevo para poner a FNC contra las cuerdas y dejarlos hundidos moralmente. #Worlds2018… https://t.co/ppaGy50O1f</t>
  </si>
  <si>
    <t>BRING SOAZ IN #Worlds2018</t>
  </si>
  <si>
    <t>เป็นผู้ชายที่รูปสำนักข่าวกับรูปแฟนไซต์ไม่ได้มีความแตกต่างกันเลย ฟิลเตอร์ความรักของแม่(และความรักของเมีย) มีผลกับพี่… https://t.co/veiDCjJJaZ</t>
  </si>
  <si>
    <t>#IGWIN:
@invgaming win game 2 of the Finals and are just one win away from becoming #Worlds2018 Champions! https://t.co/I5SfXbGFKg</t>
  </si>
  <si>
    <t>TheShy on Irelia bruh 😱
#Worlds2018</t>
  </si>
  <si>
    <t>FNC need to really shake it put because all lanes are losing with the drafting and Trist(Sivir ban, 
Maybe bring in… https://t.co/u3nqspvVyp</t>
  </si>
  <si>
    <t>Bon @FNATIC , vous arrêter de déconnez et faite entrer LA légende @sOAZ maintenant. #Worlds2018</t>
  </si>
  <si>
    <t>#Worlds2018  @sOAZ pls</t>
  </si>
  <si>
    <t>a.bravo ⚜️⚜️⚜️</t>
  </si>
  <si>
    <t>alex_bravo_</t>
  </si>
  <si>
    <t>Estudiante de políticas en la uam y madridista.  Redactor en @Pelican_Flight #DoItBig #Copito4ever</t>
  </si>
  <si>
    <t>PP╰`🍑</t>
  </si>
  <si>
    <t>cp_pare</t>
  </si>
  <si>
    <t>✩1D★ ✩OOR★ ✩GOT7★ »ติ่งไปทั่ว บ่นไปเรื่อย«
ชีวิตนี้อยู่ได้ด้วย #ปมนยอง #JJP</t>
  </si>
  <si>
    <t>RISE @sOAZ make them remember you. #FNCWIN #Worlds2018</t>
  </si>
  <si>
    <t>sOAZ brother, please save us all #Worlds2018</t>
  </si>
  <si>
    <t>En momentos como estos...
#Worlds2018 https://t.co/G7LxsN5ssV</t>
  </si>
  <si>
    <t>olha esse Ning mano, maluco ta jogando demais</t>
  </si>
  <si>
    <t>Va a tener que tirar de corazón FNATIC... #Worlds2018</t>
  </si>
  <si>
    <t>BRING IN LE JOUEUR FRANÇAIS 🇨🇵🇨🇵🇨🇵🇨🇵🇨🇵🇨🇵🇨🇵🥖🥖🥖🥖🥖🥖 @sOAZ #WORLDS2018 #FNCWIN</t>
  </si>
  <si>
    <t>Hoy te convertís en héroe soaz #worlds2018</t>
  </si>
  <si>
    <t>Psy_cho0</t>
  </si>
  <si>
    <t>Juventud divino tesoro / Indio 12/3/16</t>
  </si>
  <si>
    <t>Lo que jugamos #Worlds2018 nanana terrible team hacemos con los pibes y maita gg ez</t>
  </si>
  <si>
    <t>#WorldsFinalLVP #Worlds2018 https://t.co/NJjYCMzoAI</t>
  </si>
  <si>
    <t>Now or never. #Worlds2018 https://t.co/z8Yyco7GXh</t>
  </si>
  <si>
    <t>I'm betting @RekklesLoL will retire after this #Worlds2018 
He's a great ADC and I don't say this because I think… https://t.co/GtXkjQl2hj</t>
  </si>
  <si>
    <t>Esidion</t>
  </si>
  <si>
    <t>#BobbyxRiseWorlds2018 
Just look at him....</t>
  </si>
  <si>
    <t>Tantine Bénérice</t>
  </si>
  <si>
    <t>CouscousYahya</t>
  </si>
  <si>
    <t xml:space="preserve">Quelque Part en France </t>
  </si>
  <si>
    <t>:)(:</t>
  </si>
  <si>
    <t>Joder amb @FNATIC, al final no ho han fet malament peroò amb aquest early és imposible guanyar. #Worlds2018… https://t.co/XRDqOIY7MV</t>
  </si>
  <si>
    <t>ig for the win！</t>
  </si>
  <si>
    <t>#Worlds2018 #WorldsFinalLVP 2-0 IG está de dulce. Fnatic de pronto está con horario europeo y se acaban de desperta… https://t.co/SICMPaFGlM</t>
  </si>
  <si>
    <t>Con los chinos no hay manera :/ #worlds2018</t>
  </si>
  <si>
    <t>𝓜𝓸𝓸𝓷𝓬𝓱𝓲𝓵𝓭:･ﾟ✧:･ﾟ✧</t>
  </si>
  <si>
    <t>Kyranhja</t>
  </si>
  <si>
    <t>Somewhere cute 💫</t>
  </si>
  <si>
    <t>✧･ﾟ: *✧･ﾟ:* 𝓒𝓱𝓸𝓬𝓸𝓵𝓪𝓽𝓮, 𝔀𝓻𝓲𝓽𝓲𝓷𝓰, 𝓹𝓪𝓲𝓷𝓽𝓲𝓷𝓰 𝓪𝓷𝓭 𝓶𝓾𝓼𝓲𝓬 𝓲𝓼 𝔀𝓱𝓪𝓽 𝓘 𝓫𝓻𝓮𝓪𝓽𝓱𝓮 *:･ﾟ✧*:･ﾟ✧ I love this guy @BobbyOnTheRise 💕</t>
  </si>
  <si>
    <t>islandgirl866 🇯🇲</t>
  </si>
  <si>
    <t>chefgirl866</t>
  </si>
  <si>
    <t>ไม่มีอะไรจีรังยังยืน stay strong myself</t>
  </si>
  <si>
    <t>mysouls114</t>
  </si>
  <si>
    <t>Bangkok Noi, Bangkok</t>
  </si>
  <si>
    <t>fan account - around the world</t>
  </si>
  <si>
    <t>Bon allez, il est l'heure @sOAZ go gagner tout ça #Worlds2018</t>
  </si>
  <si>
    <t>#Worlds2018 IG稳了</t>
  </si>
  <si>
    <t>RT @lolesports: #IGWIN:
@invgaming win game 2 of the Finals and are just one win away from becoming #Worlds2018 Champions! https://t.co/I5…</t>
  </si>
  <si>
    <t>Bwipo hala bi yerlerde kill veriyor olabilir #Worlds2018</t>
  </si>
  <si>
    <t>IG 2-0 Fnatic. Thrashed them both games. I don't understand: How in the flying hell did Fnatic beat them in group s… https://t.co/tKQs1wF9gB</t>
  </si>
  <si>
    <t>NANANANANA 🌱</t>
  </si>
  <si>
    <t>OctaRizki2</t>
  </si>
  <si>
    <t>💚🌱NCTZen 🌱💚</t>
  </si>
  <si>
    <t>#Worlds2018 Fnatic earns what diserves ‘cause their draft</t>
  </si>
  <si>
    <t>ここから意地を見せられるかどうか。
 #worlds2018</t>
  </si>
  <si>
    <t>@FNATIC 0 - @invgaming 2 😐
Av igen - kom så @FNATIC!!! Lad os se det vildeste comeback 💪👊
#Worlds2018</t>
  </si>
  <si>
    <t>Si esto se traduce en un 3-0 y para casa me voy a empezar a arrepentir de haber madrugado tanto, y eso que he empez… https://t.co/Plahoh11Ax</t>
  </si>
  <si>
    <t>OUR UNCLE BOBBY IS INSANE</t>
  </si>
  <si>
    <t>Time for the 🔄😭. #Worlds2018</t>
  </si>
  <si>
    <t>need #vector #logo #design?
https://t.co/nM1IMkxrMb … … 
#beauty #gameboard #graphicdesign #500pxrtg #shutterstock… https://t.co/9ffmvr5Yww</t>
  </si>
  <si>
    <t>Senyum Pepsodent</t>
  </si>
  <si>
    <t>lingga_pe</t>
  </si>
  <si>
    <t>Jogja</t>
  </si>
  <si>
    <t>http://www.shutterstock.com/g/linggaP?rid=193412910</t>
  </si>
  <si>
    <t>C'est le SOAZ TIME, please ! #worlds2018 #OGWorlds</t>
  </si>
  <si>
    <t>MAIS ... TheShy 😭😭 #FNCWIN #worlds2018</t>
  </si>
  <si>
    <t>Is this the Eyes On curse still?
#Worlds2018</t>
  </si>
  <si>
    <t>ลาออกไปเป็นบาริสต้าน่าจะโอเคกว่า</t>
  </si>
  <si>
    <t>XJ4V8FTMTTSKWHW</t>
  </si>
  <si>
    <t>ที่ไม่มีโมเม้น</t>
  </si>
  <si>
    <t>กัปตัน มีโมเม้นไม่ทำให้ฟ้าผ่าตายรู้ปะ</t>
  </si>
  <si>
    <t>Non mais la deuxième non plus ...#Worlds2018 https://t.co/4gMmuWYmlc</t>
  </si>
  <si>
    <t>No pasó hoy ni pasará nunca... RECUERDEN: NADIE VA A GANAR EN ASIA MÁS QUE UN EQUIPO ASIÁTICO. #Worlds2018</t>
  </si>
  <si>
    <t>Lo de Ning es para ser el MVP de la final #Worlds2018</t>
  </si>
  <si>
    <t>RT @EstadisticasLol: Stompeada de IG de nuevo para poner a FNC contra las cuerdas y dejarlos hundidos moralmente. #Worlds2018 #WorldsFinalL…</t>
  </si>
  <si>
    <t>No hay punto de comparación entre Ning y Broxah
#Worlds2018</t>
  </si>
  <si>
    <t>Daniel Olvera Luna</t>
  </si>
  <si>
    <t>Olvera_luna</t>
  </si>
  <si>
    <t>The moon will rise .</t>
  </si>
  <si>
    <t>RT @koreanthingy: /krt/ 🔥🔥🔥🔥🔥🔥
https://t.co/Q8CF4VWidj</t>
  </si>
  <si>
    <t>ʤ).🌹</t>
  </si>
  <si>
    <t>fauxroseanne</t>
  </si>
  <si>
    <t>@delitezonerps</t>
  </si>
  <si>
    <t>( RP ) BLACKPINK, BLINKs, Foods and Juneyang ♡</t>
  </si>
  <si>
    <t>#GGNoTeam 
-Rekkles 2018
#Worlds2018</t>
  </si>
  <si>
    <t>ggnoteam</t>
  </si>
  <si>
    <t>Sherrei Anne Cordero</t>
  </si>
  <si>
    <t>Sheshe_Anne</t>
  </si>
  <si>
    <t>istanBTS💖 ARMY</t>
  </si>
  <si>
    <t>These two bobby and chan✨🌊 got games</t>
  </si>
  <si>
    <t>RT @G_IDLE_SoyeonJ: [#소연] 기억에 남는 날이되다💜 
#LeagueOfLegends #WORLDS2018 https://t.co/af9erOxKwz</t>
  </si>
  <si>
    <t>ESTE ES EL MOMENTO, NO TENEMOS MAS, FALCO ESCUCHA LA SEÑAL DIVINA, QUE ENTRE SOAZ, COMPARTE ESTE XPEKE DE LA SUERTE… https://t.co/kVoFmivVjk</t>
  </si>
  <si>
    <t>Triple kill y 7 vs 22...
Los chinos con el rabo fuera #Worlds2018 https://t.co/GdFOr98stO</t>
  </si>
  <si>
    <t>Meu... que que houve com a Fnatic? Cade AQUELA Fnatic que chegou ao mundial? #Worlds2018</t>
  </si>
  <si>
    <t>aj tego się nie spodziewałam 
#Worlds2018</t>
  </si>
  <si>
    <t>Que bueno que salga Soaz y puedan draftear una tristana para Rekkles #Worlds2018</t>
  </si>
  <si>
    <t>truly0331</t>
  </si>
  <si>
    <t>춘희 마음속</t>
  </si>
  <si>
    <t>사랑하고 도 사랑합니다 고맙다고 도 고맙습니다</t>
  </si>
  <si>
    <t>RT @eoqMOURA: EU NÃO ACORDEI 4:30 DA MANHÃ PRA VER UM 3x0 #Worlds2018</t>
  </si>
  <si>
    <t>10k of gold diferencie in both games, wtf Fnatic come on #worlds2018 https://t.co/hrEtVbzOXr</t>
  </si>
  <si>
    <t>https://www.twitch.tv/nasheil</t>
  </si>
  <si>
    <t>AmINew</t>
  </si>
  <si>
    <t>@Rickil1 @HussainMoosvi This is Bobby #Worlds2018 #BobbyxRiseWorlds2018  #iKON
https://t.co/09AvqN44Fw</t>
  </si>
  <si>
    <t>Game 2 ends for @invgaming🇨🇳 as they get another crushing VICTORY over @FNATIC🇬🇧 to move themselves into Championsh… https://t.co/AScuxkERyO</t>
  </si>
  <si>
    <t>Come on guys it’s all scripted, Soaz will get in, reverse sweep, GG Fnatic #Worlds2018</t>
  </si>
  <si>
    <t>Fnatic i trust #worlds2018</t>
  </si>
  <si>
    <t>Isaac🏁</t>
  </si>
  <si>
    <t>MaokaiF1</t>
  </si>
  <si>
    <t>Gandia,Comunitat Valenciana</t>
  </si>
  <si>
    <t>♠PC MASTER RACE♠
 🔸#OGfamily🔸
                    🔳#Ⓜ️ax3️⃣3️⃣Verstappen🔳</t>
  </si>
  <si>
    <t>Todos los fans de fnatic después de las 2 partidas (me incluyo) #Worlds2018 https://t.co/2Cws95Gu49</t>
  </si>
  <si>
    <t>Фнатик проигрывают и вторую карту =(
#Worlds2018 #LOL #LeagueOfLegends #League_Of_Legends #ЛигаЛегенд #Лига_Легенд</t>
  </si>
  <si>
    <t>Zachary Farmer</t>
  </si>
  <si>
    <t>Savi0red</t>
  </si>
  <si>
    <t>Once lost a fight to the death.</t>
  </si>
  <si>
    <t>No puede ser 2 - 0 a favor de IG, que bien estan jugando gg #LOL #Worlds2018</t>
  </si>
  <si>
    <t>#worlds2018 with Max 🐶 https://t.co/2Il8D03PDR</t>
  </si>
  <si>
    <t>Zusalara</t>
  </si>
  <si>
    <t>19 | Student 🍾 | Overwatch and Indie games lover~ | Im Kopf 10 Schritte weiter, aber zu verschlossen für den 1. | little weirdo</t>
  </si>
  <si>
    <t>Could we see the reverse sweep by Fnatic? I love Fnatic but I don't see it happening if they keep playing the way t… https://t.co/o9ngS04pfG</t>
  </si>
  <si>
    <t>too ez for iG. #Worlds2018</t>
  </si>
  <si>
    <t>Ha llegado el momento de que salga el vanguardista porrero francés #Worlds2018 https://t.co/rWVloVpWWs</t>
  </si>
  <si>
    <t>Pero que fácil la serie, llega a ser vergüenza ajena #Worlds2018</t>
  </si>
  <si>
    <t>初心者チャンプしか使えないレベル30勢から見て、イレリアとかルブランとか意味がわからないです #LOL #worlds2018</t>
  </si>
  <si>
    <t>#Worlds2018 Elijan lee sin y urgot de nuevooooo JAJAJAJAJAJAJAJJAAJJAJAJAJ</t>
  </si>
  <si>
    <t>Et la deuxième game de la souffrance... #Worlds2018</t>
  </si>
  <si>
    <t>Pol Corominas</t>
  </si>
  <si>
    <t>polcorominas</t>
  </si>
  <si>
    <t>Content Creator &amp; Graphic Designer | Youtuber &amp; Twitch Partner http://twitch.tv/polgames Founder of @TeamWargos | Contact: polcorominasg@gmail.com</t>
  </si>
  <si>
    <t>I just played a stadium.
Can’t put into words how amazing it was performing at @LeagueOfLegends @lolesports… https://t.co/Nq2JqC9gpZ</t>
  </si>
  <si>
    <t>Espero que para la tercera partida first pickeen un carry DE VERDAD para Rekkles, y que se dejen de Lee Sin, Urgot,… https://t.co/Ts2JCRtrE0</t>
  </si>
  <si>
    <t>SO GOD DAMN HYPE #FNCWIN  #Worlds2018 https://t.co/W1Sgd3avo8</t>
  </si>
  <si>
    <t>Ben Ashwell</t>
  </si>
  <si>
    <t>BAAshwell</t>
  </si>
  <si>
    <t>Sanford-Le-Hope</t>
  </si>
  <si>
    <t>Java Developer at CGI. Attempting to be A Games Blogger  http://www.benashwell.co.uk/Re-Spawn/</t>
  </si>
  <si>
    <t>#worlds2018 Vamos a probar una cosa... A lo loco
Sale soaz
Le dais un puto adc de verdad a rekkles
Hacéis un draft… https://t.co/b0UvyhEkuk</t>
  </si>
  <si>
    <t>STP ALED SOAZ #Worlds2018</t>
  </si>
  <si>
    <t>No entiendo mucho de LoL pero @WeAreInvictus se está follando a @FNATIC #Worlds2018</t>
  </si>
  <si>
    <t>El Tito Sequi</t>
  </si>
  <si>
    <t>LSSequi_22</t>
  </si>
  <si>
    <t>La Font de la Figuera</t>
  </si>
  <si>
    <t>#CCF y #LFC
Pasión infinita
Matemáticas UV
Si me sigues te arriesgas a ser bombardeado con tuits míos contandonte mi vida y mis mierdas</t>
  </si>
  <si>
    <t>@lolesports THAT GODLIKE FIGHTS FROM IG ! #worlds2018 #IGWIN</t>
  </si>
  <si>
    <t>#Worlds2018 https://t.co/LVPzAoDpTm</t>
  </si>
  <si>
    <t>Really sad...</t>
  </si>
  <si>
    <t>#FNCWIN i swear if fnatic wins now i will eat a carolina reaper with a glass of coke #Worlds2018</t>
  </si>
  <si>
    <t>Take my energy. It's not over yet. #fncwin #Worlds2018 https://t.co/nBOkY5SODH</t>
  </si>
  <si>
    <t>@G_I_DLE #GIDLEROTYParty #Worlds2018 #LeagueofLegends #G_I_DLE</t>
  </si>
  <si>
    <t>llbt</t>
  </si>
  <si>
    <t>llbt_</t>
  </si>
  <si>
    <t>This is the fucking esport!!!!</t>
  </si>
  <si>
    <t>RT @kontags: You did so well @bobbyranika #BobbyxRiseWorlds2018 https://t.co/d6mVE7Z95T</t>
  </si>
  <si>
    <t>Está decepción en la vida me la habría esperado #Worlds2018</t>
  </si>
  <si>
    <t>UGHHHH. #worlds2018 is making me feel like. Ugh. I just badly want to win FNC 😭😭😭😫😫😫 https://t.co/LCD93OIvEN</t>
  </si>
  <si>
    <t>Yo that K/DA MV animation is nutworthy #worlds2018</t>
  </si>
  <si>
    <t>Sleep on it ◇</t>
  </si>
  <si>
    <t>FyutonBed</t>
  </si>
  <si>
    <t>Reporting in from my bedroom</t>
  </si>
  <si>
    <t>20 | Animation and Art Student | 🛏️ | 🇵🇭 |🇦🇺</t>
  </si>
  <si>
    <t>NO MORE FUCKING LEE SIN, NOT A FUCKING CHANCE. Bwipo/Broxah, you both get into the game, this is worlds final FFS!… https://t.co/whllJtQsiy</t>
  </si>
  <si>
    <t>1 More Game FNC IS TRASH 
#Worlds2018 Let's go #IGWin
Easy Stomp , Ez Clapped #FreEu</t>
  </si>
  <si>
    <t>freeu</t>
  </si>
  <si>
    <t>idkkdkkwhwhoothe other guysyssare but bobby:DDDDD MFKNDFKSNKSDNKSNDKNK</t>
  </si>
  <si>
    <t>𝚝𝚘𝚍𝚊𝚢'𝚜 𝚖𝚘𝚘𝚍: love scenario 4 soty🥰</t>
  </si>
  <si>
    <t>LEGENDSOFCORA</t>
  </si>
  <si>
    <t>41B~</t>
  </si>
  <si>
    <t>myysuperr cool new @ was madeby miyeon. allhail miyeon themost creative personhere at bu. thisistwittee ris nothing without her. thanku queen miyeon.</t>
  </si>
  <si>
    <t>dyson1</t>
  </si>
  <si>
    <t>dyson_one</t>
  </si>
  <si>
    <t>La solution c'est Paul sOAZ Boyer. #Worlds2018 S'il vous plaît, FNATIC relevez vous!</t>
  </si>
  <si>
    <t>switch the baguettes #worlds2018 https://t.co/cXO6F1ICX3</t>
  </si>
  <si>
    <t>Ning acordou puto #Worlds2018</t>
  </si>
  <si>
    <t>one win away.</t>
  </si>
  <si>
    <t>2-0 para @invgaming que pasó por encima a @FNATIC... La escuadra china está a un juego de ser campeón de #worlds2018</t>
  </si>
  <si>
    <t>Esto no parece una final #WORLDS2018</t>
  </si>
  <si>
    <t>So proud of ma boy😭👍🏻🤩 @bobbyranika</t>
  </si>
  <si>
    <t>Los chinos ganaron el #Worlds2018 
pinchis chinos</t>
  </si>
  <si>
    <t>elOrioN🌀</t>
  </si>
  <si>
    <t>GamerOrioN</t>
  </si>
  <si>
    <t>El Cosmos del Universo</t>
  </si>
  <si>
    <t>Comunicologo. Creador de Contenido, y Streamer en Twitch, en el gaming  ---------
🦑Mas de 10 años de experiencia🦑
----  Contacto: jbzporion@gmail.com</t>
  </si>
  <si>
    <t>iyq</t>
  </si>
  <si>
    <t>I'm dying here.. #worlds2018 😭</t>
  </si>
  <si>
    <t>fold queen cleffa 🌙</t>
  </si>
  <si>
    <t>jennylbcx</t>
  </si>
  <si>
    <t>Walking paradox. Spanglish. Juego PoGo en Panamá ~LT40 (4/15)~ TEAM VALOR. WaFu stuff. #ElitePanama40s~ Also ocasionally feeding on League (LAN).</t>
  </si>
  <si>
    <t>DJ Holt</t>
  </si>
  <si>
    <t>yungdruthless</t>
  </si>
  <si>
    <t>The Bellamy</t>
  </si>
  <si>
    <t>#Navy #TeamSavageLife Ecu 20' engineering</t>
  </si>
  <si>
    <t>Pues se acabó el sueño #worlds2018</t>
  </si>
  <si>
    <t>C'EST UN BO5 ÇA PASSE #worlds2018 
⚡⚡⚡⚡ #FNCWIN</t>
  </si>
  <si>
    <t>BOBO FNC! 😒😒</t>
  </si>
  <si>
    <t>مابي أتهور وأفتح الفيديو بالفورجي تبعي</t>
  </si>
  <si>
    <t>2x0 ig amoooo #worlds2018</t>
  </si>
  <si>
    <t>Esto es lo que se viene llamando “Dar Antonios”😱😱😱 Vaya final se está marcando Invictus Gaming #Worlds2018</t>
  </si>
  <si>
    <t>Pablo De Lucas✌🏻</t>
  </si>
  <si>
    <t>pablodlf053</t>
  </si>
  <si>
    <t>Villa Escándalo/Villa Eusebio</t>
  </si>
  <si>
    <t>Profesional del tiempo libre que de vez en cuando hace que estudia. Especialista en #FuckingCorrida #Ashe #IronMan #SimplePlan C.P Cantalejo Football Player ♋️</t>
  </si>
  <si>
    <t>RT @_Pookii: #Worlds2018 
(je suis une enfant sorry) https://t.co/nJQFsCIA7P</t>
  </si>
  <si>
    <t>Et de deux !
@FNATIC est déjà dos au mur dans cette grande finale des #worlds2018...
Il est temps de faire entrer… https://t.co/rJvlkKAuhr</t>
  </si>
  <si>
    <t>#Worlds2018 https://t.co/TaUitwz6Pi</t>
  </si>
  <si>
    <t>Opsss 2-0 na @invgaming #worlds2018</t>
  </si>
  <si>
    <t>Soaaaaaz sauve @FNATIC ! C'est le moment ! #worlds2018</t>
  </si>
  <si>
    <t>#Worlds2018 Fnatic sucks! What's goin on?</t>
  </si>
  <si>
    <t>Kurgo ☣</t>
  </si>
  <si>
    <t>kurgo_</t>
  </si>
  <si>
    <t>Ｆｕｌｌ　ｏｆ　Ｅｍｐｔｙｎｅｓｓ</t>
  </si>
  <si>
    <t>Astronaut 🙈</t>
  </si>
  <si>
    <t>memorylane96</t>
  </si>
  <si>
    <t>22. Intento de informática, campeona de la Liga Pokémon y Fangirl profesional.</t>
  </si>
  <si>
    <t>ハルノカ⇄봄향✧</t>
  </si>
  <si>
    <t>harunokaoriii</t>
  </si>
  <si>
    <t>이리노시 미유군 후쿠야맛스루!!</t>
  </si>
  <si>
    <t>최애는 하나가 아니라 늘어나는 것이라고 생각하는 느긋한 덕질 계정....으로 보이는 일본 외노자 계정</t>
  </si>
  <si>
    <t>Make the miracle happen #Fnatic #Worlds2018</t>
  </si>
  <si>
    <t>CARALHO PARA DE PEGAR MATCHUP RUIM SEUS FILHA DA PULTA #worlds2018 #FNCWIN</t>
  </si>
  <si>
    <t>αcнlyѕ☾saw bts!!</t>
  </si>
  <si>
    <t>loonorbitch</t>
  </si>
  <si>
    <t>¹⁹¹⁰¹⁸</t>
  </si>
  <si>
    <t>ℳ𝓊𝓁𝓉𝒾𝒻𝒶𝓃𝒹𝑜𝓂˖°⋆✧</t>
  </si>
  <si>
    <t>the dude who sang first .......</t>
  </si>
  <si>
    <t>cmon, we need sOAZ to save us #Worlds2018</t>
  </si>
  <si>
    <t>bring back sOAZ ! 😿
#Worlds2018</t>
  </si>
  <si>
    <t>WE GOT TOO COCKY BROS...................</t>
  </si>
  <si>
    <t>K/DA Stan Kled</t>
  </si>
  <si>
    <t>So @FNATIC activated their trapcard - @sOAZ aka reverse sweep #Worlds2018 #WorldsGer</t>
  </si>
  <si>
    <t>#Worlds2018 It's sad to see what @FNATIC is going through. I hope they're able to find the mental strength to reset… https://t.co/HJ5xqbSRp1</t>
  </si>
  <si>
    <t>The Last Borker</t>
  </si>
  <si>
    <t>TheLastBorker</t>
  </si>
  <si>
    <t>Amateur streaming, on the way to becoming a developer. 
Legends say I'm a pro cook.</t>
  </si>
  <si>
    <t>It's gonna take huge mental strenght if IG pulls a 3-0  and @sjokz  has to interview them... cmon Fnatic! pull the… https://t.co/uWYJ0jyDA9</t>
  </si>
  <si>
    <t>Parecéis bronces #FNC #Worlds2018</t>
  </si>
  <si>
    <t>Soaz, ve calentando #worlds2018</t>
  </si>
  <si>
    <t>Nujiang, China</t>
  </si>
  <si>
    <t>LoL player ・NA D1・JP C1・我是垃圾 日本ゴOK 请自己去吸气 CHINA NUMBER 1 REGION</t>
  </si>
  <si>
    <t>Que hueva de final...
 buenas noches
#Worlds2018</t>
  </si>
  <si>
    <t>SOAZ SOAZ SOAZ #Worlds2018 #FNCWIN #reversesweep</t>
  </si>
  <si>
    <t>RT @miguelfmd_: Ha llegado el momento de que salga el vanguardista porrero francés #Worlds2018 https://t.co/rWVloVpWWs</t>
  </si>
  <si>
    <t>★ Olga ★</t>
  </si>
  <si>
    <t>OlggaMontero</t>
  </si>
  <si>
    <t>♀ Dibujo y pinto, pero nunca subo nada. Estudiante de Diseño y Desarrollo de Videojuegos 🎮</t>
  </si>
  <si>
    <t>Bwipo playing overaggressive and feeding. Caps playing overaggressive and feeding. Broxah cant help them because th… https://t.co/rB6Z9ZHd48</t>
  </si>
  <si>
    <t>michelle @CharaExpo</t>
  </si>
  <si>
    <t>thegadgetfish</t>
  </si>
  <si>
    <t>Programmer @GungHo_America | Cosplayer | Team Rumblebee | Tweets are my own 🏳️‍🌈 | avatar by @mackadoodledoo</t>
  </si>
  <si>
    <t>Faaa men , primero lo de Crown Jewel y ahora esto . Es que me voy a hacer fan del Bingo Online #Worlds2018</t>
  </si>
  <si>
    <t>Esse mundial nem vai valer, mundial da zebra monstra, nem vai entrar pra história como diz meu amigo! Hahahahah só… https://t.co/o62X2jCjhU</t>
  </si>
  <si>
    <t>#Worlds2018 #FNCWIN https://t.co/qkkXuFFqhb</t>
  </si>
  <si>
    <t>Music Box🎶🎵</t>
  </si>
  <si>
    <t>slown48</t>
  </si>
  <si>
    <t>ᴥ Don’t be insecure if your heart is pure ᴥ  Slown ᴥ 20 ᴥ BR ᴥ 👨‍🎨</t>
  </si>
  <si>
    <t>10 años de vida me ha restado esta partida. En mis rankeds de plata he visto mejores jugadores. #Worlds2018</t>
  </si>
  <si>
    <t>Desbloqueen a xPeke
@FNATIC #Worlds2018</t>
  </si>
  <si>
    <t>SE PUEDE CONFIEMOS GO @FNATIC  #Worlds2018</t>
  </si>
  <si>
    <t>Ver esse 2 a 0 no #worlds2018 bate uma tristeza, mas Fnatic vai virar, confio</t>
  </si>
  <si>
    <t>It's okay @FNATIC, IG seem to have activated something very special. #Worlds2018 https://t.co/LQkCqMerDR</t>
  </si>
  <si>
    <t>Poxa Fnatic, eu tava tão crente. #Worlds2018</t>
  </si>
  <si>
    <t>Oi, eu sou o Rubs.</t>
  </si>
  <si>
    <t>rubinhogalvao</t>
  </si>
  <si>
    <t>Tirap Tchoron! Tirap Tchoron! Oh! Ah! Oh! Ah</t>
  </si>
  <si>
    <t>La Irelia de TheShy n'a vraiment ZERO raison d'envier la Irelia de Caps, un monstre #Worlds2018 #OGWorlds</t>
  </si>
  <si>
    <t>Yung reverse 3:0 incoming.
#hope #worlds2018 #FNCWIN</t>
  </si>
  <si>
    <t>Raisem</t>
  </si>
  <si>
    <t>Raisemssbm</t>
  </si>
  <si>
    <t>Melee Player from Bavaria</t>
  </si>
  <si>
    <t>jice</t>
  </si>
  <si>
    <t>milkyhwanie</t>
  </si>
  <si>
    <t>get ready? showtime!</t>
  </si>
  <si>
    <t>#Worlds2018 #FNCWIN https://t.co/hHqbi961pM</t>
  </si>
  <si>
    <t>fnatic me fez acordar essa hora pra isso mesmo?? #Worlds2018</t>
  </si>
  <si>
    <t>dvd</t>
  </si>
  <si>
    <t>dvdvsf</t>
  </si>
  <si>
    <t>palhaço com diploma</t>
  </si>
  <si>
    <t>RT @RuloMercury: En momentos como estos...
#Worlds2018 https://t.co/G7LxsN5ssV</t>
  </si>
  <si>
    <t>Swaggggg</t>
  </si>
  <si>
    <t>uwuuuuu i knew it. ❤️</t>
  </si>
  <si>
    <t>sophie</t>
  </si>
  <si>
    <t>ikonicstanner</t>
  </si>
  <si>
    <t>Nothing but the Princes of KPop - iKON | Dongdong’s wife</t>
  </si>
  <si>
    <t>Quem pega EZ merece perder
#Worlds2018</t>
  </si>
  <si>
    <t>Hi @riotgames !  Never produce the "Eyes On" series anymore please. It's a curse.
Thanks !
#Worlds2018</t>
  </si>
  <si>
    <t>These Fnatic drafts have been tilters 😓
IG is playing really well, but Fnatic is better than this. Let’s pull it to… https://t.co/bRHxmk3Jab</t>
  </si>
  <si>
    <t>Basilio</t>
  </si>
  <si>
    <t>BasilioB3</t>
  </si>
  <si>
    <t>ATX #UT20</t>
  </si>
  <si>
    <t>BAGUETTE OR RIOT  #Worlds2018</t>
  </si>
  <si>
    <t>WAAAAAAA!</t>
  </si>
  <si>
    <t>Gïmlï / Tonel</t>
  </si>
  <si>
    <t>kxrgen</t>
  </si>
  <si>
    <t>18~ Estudiante de sistemas microinformaticos y redes. A parte de estudiar, juego al Rainbow 6, al World of Warcraft, al Final Fantasy XIV y veo anime.</t>
  </si>
  <si>
    <t>por lo menos llegaron a la final #Fnatic #Worlds2018</t>
  </si>
  <si>
    <t>Césarito</t>
  </si>
  <si>
    <t>casr8915</t>
  </si>
  <si>
    <t>🤪🤪🤪🤪🤪</t>
  </si>
  <si>
    <t>🐕</t>
  </si>
  <si>
    <t>AguusMuzza</t>
  </si>
  <si>
    <t>•Santa fe - San jaime                                                                                       •Ing. Mecanica</t>
  </si>
  <si>
    <t>#GOFNATIC Reverse sweep 'em #Worlds2018</t>
  </si>
  <si>
    <t>Calum Lassic</t>
  </si>
  <si>
    <t>lumLassic</t>
  </si>
  <si>
    <t>Amateur shitposter trying to go pro.</t>
  </si>
  <si>
    <t>RT @iLucasSV: É fácil que fala né?
#IGWIN #Worlds2018</t>
  </si>
  <si>
    <t>Cuando el send nudes cuela #worlds2018 https://t.co/Lug6kAnWHd</t>
  </si>
  <si>
    <t>os están poniendo finos @FNATIC #Worlds2018 mimimiimimimimiimimimimimiimimi</t>
  </si>
  <si>
    <t>CROW81</t>
  </si>
  <si>
    <t>xCROW81x</t>
  </si>
  <si>
    <t>VIVA ESPAÑA</t>
  </si>
  <si>
    <t>Quien puso a Yeti a draftearle a FNATIC? #worlds2018</t>
  </si>
  <si>
    <t>#Worlds2018 No hay color, Invictus está meando fácil fácil</t>
  </si>
  <si>
    <t>Manué Roldán</t>
  </si>
  <si>
    <t>ManuOutcast</t>
  </si>
  <si>
    <t>Apasionado de los mundos fantásticos y/o medievales | Playing lands and casting spells | WoW &amp; MTG</t>
  </si>
  <si>
    <t>BRING @sOAZ IN FFS #FNCWIN #Worlds2018</t>
  </si>
  <si>
    <t>I feel like Irelia could have been part of the K/DA Queens. #Worlds2018 https://t.co/VRfaVDJ9yn</t>
  </si>
  <si>
    <t>Je veux pas être pessimiste mais ça sent un peu mauvais pour FNATIC #WORLDS2018</t>
  </si>
  <si>
    <t>⚡ Lysian ⚡</t>
  </si>
  <si>
    <t>LysianL</t>
  </si>
  <si>
    <t>Gamer au multiples loisirs</t>
  </si>
  <si>
    <t>Ningún equipo ha remontado en la historia un 2-0 en la final. #FNCWIN en busca de la épica en estos #Worlds2018.</t>
  </si>
  <si>
    <t>2-0 para Invictus Gaming y muy preocupante que Fnatic siga tomando malas decisiones desde el pick&amp;amp;bans. No han tira… https://t.co/F9zrc4Vvx4</t>
  </si>
  <si>
    <t>gonzalosky</t>
  </si>
  <si>
    <t>gonzaloromeroes</t>
  </si>
  <si>
    <t>Socuellamos</t>
  </si>
  <si>
    <t>Proyecto de informático.</t>
  </si>
  <si>
    <t>mwaHaha</t>
  </si>
  <si>
    <t>Segundo mapa, segunda derrota de @FNATIC. Esta gran final de los #Worlds2018 se está poniendo muy cuesta arriba par… https://t.co/JWjt6go2he</t>
  </si>
  <si>
    <t>Rapaz esse tal de jackeylove joga demais pqp #Worlds2018</t>
  </si>
  <si>
    <t>Edsonjunior70</t>
  </si>
  <si>
    <t>Snap - edsonjunior.sf</t>
  </si>
  <si>
    <t>RT @geckevent: Invictus gaming s'impose  au mondiaux de League of legends face aux fnatic.
 Fnatic 0:2 Invictus gaming
#leagueoflegends #…</t>
  </si>
  <si>
    <t>Go Paul ! 🙏🏼 #FNCWIN #OGWorlds #Worlds2018</t>
  </si>
  <si>
    <t>need #vector #logo #design?
https://t.co/p5BfxlG17w … 
 #background #vector #anniversary #pattern  #design… https://t.co/CJXQ3HLSrg</t>
  </si>
  <si>
    <t>hanisus</t>
  </si>
  <si>
    <t>calciocats</t>
  </si>
  <si>
    <t>jonghyun you did well • pjm ♡</t>
  </si>
  <si>
    <t>yes i have 4 wives: ahn hani, bae joohyun, jang yeeun and kim hyuna in islam its allowed!</t>
  </si>
  <si>
    <t>Paul Boyer tu sais ce que t'as a faire mon pote ! @sOAZ  🙌👑
#Worlds2018</t>
  </si>
  <si>
    <t>Go! Go! Bring victory to LPL!</t>
  </si>
  <si>
    <t>Fnatic not like this pls. 😭 #Worlds2018 https://t.co/duiw6PBVVn</t>
  </si>
  <si>
    <t>Infelizmente acho que vai ser 3x0 #Worlds2018</t>
  </si>
  <si>
    <t>TheShy jogou muito, mas misericórdia como essa Irelia é uma praga quando ta forte... Bem balanceada 🤓 #Worlds2018</t>
  </si>
  <si>
    <t>Shivani💕</t>
  </si>
  <si>
    <t>ShivaniKesarwa2</t>
  </si>
  <si>
    <t>#Introvert
#Taurus
#Teacher
#Influencer
#Potterhead</t>
  </si>
  <si>
    <t>I love it when people int in ranked games. Dont play urgot again 
Play safer and smarter @FNATIC #worlds2018</t>
  </si>
  <si>
    <t>is there anyone want to do #BobbyTour2018 edit for this? 😂😂😂😂😂😂</t>
  </si>
  <si>
    <t>bobbytour2018</t>
  </si>
  <si>
    <t>SOAZ incoming! Certeza! Bwipo cagou demais esse jogo ai.. #Worlds2018</t>
  </si>
  <si>
    <t>Game 2 ends for @invgaming🇨🇳 as they get another crushing VICTORY over @FNATIC🇬🇧 to move themselves into Championsh… https://t.co/OIAWrUDvHw</t>
  </si>
  <si>
    <t>Aww @BroxahLoL caminando cabizbajo, pobres. Pero si, los chinos han hecho mejores picks, @lollatam NERF IRELIA POR… https://t.co/5keAitpdTL</t>
  </si>
  <si>
    <t>FNC trying to come back #Worlds2018 https://t.co/EnxhSrEBPI</t>
  </si>
  <si>
    <t>Só ganha quem não transa #Worlds2018</t>
  </si>
  <si>
    <t>B R I D I</t>
  </si>
  <si>
    <t>BridiOficial</t>
  </si>
  <si>
    <t>Twitter oficial do Felipe Bridi ®</t>
  </si>
  <si>
    <t>For how good these Worlds has been I've never seen a Finals where one team just eats shit this bad.
Get Hyli off B… https://t.co/QHGiUZy9VJ</t>
  </si>
  <si>
    <t>League stream going on at https://t.co/aakDG3gBLI. Come hang and donate to the Children's Miracle Network!… https://t.co/ZtKPHgkagf</t>
  </si>
  <si>
    <t>Ghost Totz</t>
  </si>
  <si>
    <t>GhostTotz</t>
  </si>
  <si>
    <t>Es necesario... Hay que recurrir al hombre, a Soaz. Es su momento. Remontada time! #Worlds2018 Vamos Fnatic!</t>
  </si>
  <si>
    <t>Aga Fnatic taraftarıydım bu şampiyonada ama Invictus sake attırıyor Fnatic'e.  #Worlds2018</t>
  </si>
  <si>
    <t>21 Emirhan 🗡</t>
  </si>
  <si>
    <t>beyazgangsta</t>
  </si>
  <si>
    <t>dünyalılardan tiskiniyorum.</t>
  </si>
  <si>
    <t>Benoit Datz</t>
  </si>
  <si>
    <t>Lordatz_gg</t>
  </si>
  <si>
    <t>Prevencion de riesgos
Proud to be a gunner
Kt &amp; Smeb fan</t>
  </si>
  <si>
    <t>SOAAAAAAAAAAAAAAZZZZZZ #Worlds2018</t>
  </si>
  <si>
    <t>RT @danycba55: Cuando te levantas feliz a las 8:30 para ver a Fnatic, y al final los follan #Worlds2018 https://t.co/H2sWPmgZo2</t>
  </si>
  <si>
    <t>IGつよすぎんよ……FNCリバーススイープするしかないぞ #worlds2018</t>
  </si>
  <si>
    <t>Menuda inteada se ha  metido Bwipo en la 2° xd #Worlds2018</t>
  </si>
  <si>
    <t>Theshy mostrou o talento #Worlds2018</t>
  </si>
  <si>
    <t>that smile 🙈🤩😍</t>
  </si>
  <si>
    <t>#Worlds2018 Score: @invgaming 2-0 @FNATIC
Source: https://t.co/2wsdCscpvD</t>
  </si>
  <si>
    <t>やばつよすぎいぃ！！！
#iGWIN
#Worlds2018</t>
  </si>
  <si>
    <t>TheShy, takımının başladığı işi, şiir gibi bitiriyor. #Worlds2018 https://t.co/OhcraBREzd</t>
  </si>
  <si>
    <t>HAHAHAHAHA AYOS TAYO PLS BABAWI YANG FNC
#Worlds2018</t>
  </si>
  <si>
    <t>kaantok</t>
  </si>
  <si>
    <t>mort</t>
  </si>
  <si>
    <t>I'm not even mad that I can't watch. My Twitter feed tells a sad story #worlds2018</t>
  </si>
  <si>
    <t>student | i want a cat | there's some esports hype going on, kids! | Baukünstler*in | 🦀</t>
  </si>
  <si>
    <t>✨네버랜드✨ 슈아</t>
  </si>
  <si>
    <t>SHUUuu_A_0106</t>
  </si>
  <si>
    <t>제가 아직 애기라서 빨리빨리 자야돼여</t>
  </si>
  <si>
    <t>ggwp haysz</t>
  </si>
  <si>
    <t>Fortnite//League #TSMWIN  | Miloves 💕@SassaDagdag</t>
  </si>
  <si>
    <t>Pues 0-2, o entra Soaz o dejar de pickearme al maldito Urgot por favor, que sufrimiento xD #Worlds2018</t>
  </si>
  <si>
    <t>Definitely would love 5 games but as it looks insanely unlikely now...at least EU gets to feel how NA felt after C9 lost. #Worlds2018</t>
  </si>
  <si>
    <t>June🐝💕720</t>
  </si>
  <si>
    <t>720June</t>
  </si>
  <si>
    <t>Black_Star</t>
  </si>
  <si>
    <t>nelson_arman</t>
  </si>
  <si>
    <t>ahi! si x ahi</t>
  </si>
  <si>
    <t>Soaz o Muerte... #worlds2018</t>
  </si>
  <si>
    <t>It hurts to see what just happened. But we will not lose hope. We will keep believing, and our dreams will come ali… https://t.co/hGD62iz4Hs</t>
  </si>
  <si>
    <t>tangina?</t>
  </si>
  <si>
    <t>FNC 0 - 2 IG #Worlds2018 https://t.co/QkJR7MXIFY</t>
  </si>
  <si>
    <t>Es que los chinos ya están de chill
Pueden remontar FNATIC concentración y lo principal NO URGOT
#Worlds2018</t>
  </si>
  <si>
    <t>Reporta Fnatic por elojob #worlds2018</t>
  </si>
  <si>
    <t>GO @invgaming !!! YOU GOT #Worlds2018 In yo pocket! https://t.co/6Eu9MgXD31</t>
  </si>
  <si>
    <t>Paul, si tu veux rename en Jesus, c'est le moment ! #worlds2018 #FNCWIN</t>
  </si>
  <si>
    <t>Allez les gars ptn go faire la remontada ! FNATIC #Worlds2018</t>
  </si>
  <si>
    <t>0 towers taken by @FNATIC 😰
@invgaming are showing some solid skills !
#Worlds2018</t>
  </si>
  <si>
    <t>Y dejar de coger personajes de escalado. #Worlds2018</t>
  </si>
  <si>
    <t>Яemi</t>
  </si>
  <si>
    <t>RemilioReformed</t>
  </si>
  <si>
    <t>Emipolis</t>
  </si>
  <si>
    <t>Me gustan cosas.</t>
  </si>
  <si>
    <t>Julian @ Blizzcon</t>
  </si>
  <si>
    <t>julian@coregamer.gg |</t>
  </si>
  <si>
    <t>posso surta? eu estou muito feliz g-idle fez a voz da ahri a main champ que eu amo jogar e esta pela voz das garota… https://t.co/ZVdiRnJznZ</t>
  </si>
  <si>
    <t>#Worlds2018 TheShy flanqueando al equipo rival mientras su team rompe es la fcking cosa mas insane de esta final</t>
  </si>
  <si>
    <t>RT @CaldoLoL: It's okay @FNATIC, IG seem to have activated something very special. #Worlds2018 https://t.co/LQkCqMerDR</t>
  </si>
  <si>
    <t>Nunca me simpatizo mucho Soaz... Pero si es el oxígeno que necesita FNATIC... Que venga en modo bestia!!! #FNCWIN… https://t.co/mQZ6hWNmte</t>
  </si>
  <si>
    <t>DAMMIT man
Invictus Gaming vs. Fnatic
2 - 0 (best of 5 series)
Fnatic getting trashed and shown they're nothing m… https://t.co/nBKQ0YWa2f</t>
  </si>
  <si>
    <t>Ning for MVP 
#Worlds2018 
#IGWIN</t>
  </si>
  <si>
    <t>Así como inciso, vaya pedazo de duo de comentaristas que tenemos con @ernesbarbeq y @LVPibai asi se alegra cualquiera #FNCWIN #Worlds2018</t>
  </si>
  <si>
    <t>RT @noviotaku: XD https://t.co/9mNCMpZBfW</t>
  </si>
  <si>
    <t>Top TT in Spain
1.-#Worlds2018
2.-#FelizSábado
3.-#OTDirecto3NOV
4.-Leonard Cohen
5.-Jhin
2018/11/03 09:30 UTC - https://t.co/pdazca2VAW</t>
  </si>
  <si>
    <t>Rookieがえぐい
#Worlds2018</t>
  </si>
  <si>
    <t>Werbu :D</t>
  </si>
  <si>
    <t>Me gusta la historia y soy muy malo en el lol. Aún sigo esperando el alzamiento del Segundo Imperio Romano. Trajano es mi dios. VAMOS FNATIIIIIC HOSTIA</t>
  </si>
  <si>
    <t>TheShy mostrando pro Caps como que joga de Irelia #Worlds2018</t>
  </si>
  <si>
    <t>Izork</t>
  </si>
  <si>
    <t>274Spike</t>
  </si>
  <si>
    <t>C’était tellement prévisible #Worlds2018</t>
  </si>
  <si>
    <t>NicooPanda</t>
  </si>
  <si>
    <t>Pandaria</t>
  </si>
  <si>
    <t>Mi-Homme Mi-Panda. 🐼 Ancien rédacteur JV. 🖊️ Développeur 🖥️ Apprends Unity et Unreal Engine. 📖 Ex et Futur Streamer ? 🎥 Gifeur 😎💪</t>
  </si>
  <si>
    <t>FNC necesita priosisar a Rekkles en draft y en el juego. Claramente la propuesta de enfocarse en las solo lanes no… https://t.co/dRSPTEgTsy</t>
  </si>
  <si>
    <t>あれです。あのやまだです。いーすぽーつの長してたり</t>
  </si>
  <si>
    <t>INVOQUONS @sOAZ POUR LE REVERSE SWEEP #Worlds2018</t>
  </si>
  <si>
    <t>Se acabó.. #Worlds2018</t>
  </si>
  <si>
    <t>It's a nightmare, please tell me it is... #Worlds2018</t>
  </si>
  <si>
    <t>🥖🥖🥖🥖🥖🥖🥖🥖🥖🥖🥖🥖🥖🥖🥖🥖🥖🥖🥖🥖🥖🥖🥖🥖🥖🥖
#FNC #worlds2018</t>
  </si>
  <si>
    <t>Watching TheShy be like #IGWIN #Worlds2018 GGWP https://t.co/9dMMCs0XJW</t>
  </si>
  <si>
    <t>RT @catsandpizzzza: Voy por el suelo con los comentarios de @LVPibai de verdad, se me hace menos dura la paliza gracias a él 😹😹😹😹 #Worlds20…</t>
  </si>
  <si>
    <t>Soaz s'il vous plaît #Worlds2018</t>
  </si>
  <si>
    <t>En todo Twitter son tendencia:
1 - #Worlds2018
2 - #2Point0Trailer
3 - #Cumartesi
4 - #FelizSábado
5 -… https://t.co/Bsf7ndmOux</t>
  </si>
  <si>
    <t>RT @Raulmor65541992: es hora de sacar el arma secreta #Worlds2018 https://t.co/CdTMohCBCm</t>
  </si>
  <si>
    <t>#LeagueOfLegends #Worlds2018 Congratulations to IG 2018 champions! I know it is only end of game 2 but HOLLY SHIT t… https://t.co/RqquceAXwO</t>
  </si>
  <si>
    <t>FreEeSM</t>
  </si>
  <si>
    <t>Botswana Africa</t>
  </si>
  <si>
    <t>E-Sports Fan - Humorist - A RabId Anti-Regite - I hate Nazis - Blond Haired wanna be Fakers - The truth will set you free!</t>
  </si>
  <si>
    <t>RT @lolesportsbr: A @invgaming vem com tudo e marca 2x0 na Md5! #Worlds2018 
💻 https://t.co/HN3sSYiNvX https://t.co/UcX9PN1fSy</t>
  </si>
  <si>
    <t>Time to recall the ancestral power of the baguette #Worlds2018 
Please save us mr @sOAZ</t>
  </si>
  <si>
    <t>ติ่งสองวง👑💙</t>
  </si>
  <si>
    <t>mottt_skapp</t>
  </si>
  <si>
    <t>~ELF &amp; VIP~ support series ☆●○■_x005F_x000D_
รักsjมากกกกกก💙💙💙💙💙》》รักbigbangมากกกกกกกก👑👑👑👑👑สามีอยู่ทุกวงการในเกาหลี</t>
  </si>
  <si>
    <t>RT @Tolgaykarabulut: İlk maçta IG resmen aldı eline sazı @FNATIC için tatsız başlangıç. #Worlds2018 Hep Asya takımları kazanmasa mı acaba...</t>
  </si>
  <si>
    <t>Ümit İmre</t>
  </si>
  <si>
    <t>umitimre26</t>
  </si>
  <si>
    <t>Öğrenci</t>
  </si>
  <si>
    <t>sOAZ, it's you time to shine, clap TheShy with your baguette #Worlds2018 #FNCWIN</t>
  </si>
  <si>
    <t>Estoy instalando node_modules y viendo los #Worlds2018  con el wifi de un hotel. Vaya, que ni se están instalando n… https://t.co/pl1FhXxfyU</t>
  </si>
  <si>
    <t>JuliOnDaBox</t>
  </si>
  <si>
    <t>Web Developer 💻
Traveler 🌍 and #Scout⚜.
~Permanently learning~</t>
  </si>
  <si>
    <t>Ayieeeeeeeee HAHAHAHAHAHA</t>
  </si>
  <si>
    <t>Puedo migrar formatos de mi organización a #peznaranjaLab? Si, con #peznaranjaLab puedes crear, conectar y administ… https://t.co/z1aoiNn6C2</t>
  </si>
  <si>
    <t>Well atleast Soaz will get to play a game...? #Worlds2018</t>
  </si>
  <si>
    <t>Get me some @sOAZ to calm down that TheShy kid! #Worlds2018 #FNCWIN</t>
  </si>
  <si>
    <t>RT @iKON_POL: 03112018 aktualizacja na ig athenalawton: " występ w specjalnie zaprojektowanej kurtce na leagueoflegends, którą zrobiłam dla…</t>
  </si>
  <si>
    <t>Rekkles me fait trop de la peine à chaque fois qu’il est à l’écran 😢😢 #Worlds2018</t>
  </si>
  <si>
    <t>RT @pablomuni95: Ningún equipo ha remontado en la historia un 2-0 en la final. #FNCWIN en busca de la épica en estos #Worlds2018.</t>
  </si>
  <si>
    <t>F natic #Worlds2018</t>
  </si>
  <si>
    <t>@werlyb_ TRANQUILOS , que era para darle emoción a la final, un 3-0 para FNATIC era demasiado fácil, mejor un 3-2 r… https://t.co/4eSL7MqPj1</t>
  </si>
  <si>
    <t>The hope is not gone yet, come on @FNATIC!  We believe in you guys! &amp;lt;3 
#FNCWIN  #Worlds2018</t>
  </si>
  <si>
    <t>@lolesports  @FNATIC  0-2 fnatic gg #Worlds2018</t>
  </si>
  <si>
    <t>마크 MARK GREMORY</t>
  </si>
  <si>
    <t>markportillano</t>
  </si>
  <si>
    <t>gamer that sucks at games and 
also a huge procrastinator</t>
  </si>
  <si>
    <t>Paul, il est l'heure pour toi de réaliser la prophétie. 🙏 #OGWorlds #Worlds2018 https://t.co/b1Dq1Rn3Cr</t>
  </si>
  <si>
    <t>Reverse sweep #FNCWIN #Worlds2018</t>
  </si>
  <si>
    <t>Antonio Galindo</t>
  </si>
  <si>
    <t>ion4OW</t>
  </si>
  <si>
    <t>Flying bobby @bobbyranika #BobbyxRiseWorlds2018</t>
  </si>
  <si>
    <t>Si me fui temprano del baile fue para mirar la #Worlds2018</t>
  </si>
  <si>
    <t>gusti</t>
  </si>
  <si>
    <t>gustipradier</t>
  </si>
  <si>
    <t>Posadas</t>
  </si>
  <si>
    <t>http://www.instagram.com/gustipradier/ isbm cavs y nada más</t>
  </si>
  <si>
    <t>peeecy</t>
  </si>
  <si>
    <t>RT @Ks_NigHt: เป็นผู้ชายที่รูปสำนักข่าวกับรูปแฟนไซต์ไม่ได้มีความแตกต่างกันเลย ฟิลเตอร์ความรักของแม่(และความรักของเมีย) มีผลกับพี่น้อยมาก เ…</t>
  </si>
  <si>
    <t>AH OUI quand même #Worlds2018 https://t.co/UrJUcLx3MC</t>
  </si>
  <si>
    <t>Inviz</t>
  </si>
  <si>
    <t>invizwow</t>
  </si>
  <si>
    <t>gpadidé lapiLUL</t>
  </si>
  <si>
    <t>Plz Confío Deseo Quiero :c</t>
  </si>
  <si>
    <t>Pues vale, ya ganó ig #Worlds2018</t>
  </si>
  <si>
    <t>다이스</t>
  </si>
  <si>
    <t>dice9280</t>
  </si>
  <si>
    <t>이젠 두자리</t>
  </si>
  <si>
    <t>Aún se puede remontar, pero es que entra Soaz o Bwipo tiene que cambiar de picks #Worlds2018 Go Fnatic!</t>
  </si>
  <si>
    <t>Mauro Montenegro</t>
  </si>
  <si>
    <t>SirMountBlack</t>
  </si>
  <si>
    <t>Pensador ocasional.</t>
  </si>
  <si>
    <t>It almost hurts to watch. #WORLDS2018</t>
  </si>
  <si>
    <t>Chris Hana</t>
  </si>
  <si>
    <t>HerrHana</t>
  </si>
  <si>
    <t>Co-Founder and CEO @esportsobserved | esports and data | ex @level99co @fnatic @whu_edu @vodafone | personal account | views do not represent the views of TEO</t>
  </si>
  <si>
    <t>INVOQUEZ LE PAUL BOYER @sOAZ
#FNCVSIG #FNCWIN #Worlds2018 @FNATIC</t>
  </si>
  <si>
    <t>Raphaël "NeZu" -M</t>
  </si>
  <si>
    <t>NezuLive</t>
  </si>
  <si>
    <t>22 years old ~ French Player for the Nevermore Esports League Fortnite Roster ~ http://discord.nevermoreesl.com/ ~ Live stream : https://www.twitch.tv/nezulive</t>
  </si>
  <si>
    <t>Espero que seja o TheShy a escolher as animações da Irelia, ele parece ter mais senso pra essas coisas que o Rookie.  #Worlds2018</t>
  </si>
  <si>
    <t>Im so disappointed in fnatic :( They pulled a G2, First smacking everyone and then play like bronzies #fnatic #FNATICWIN #Worlds2018</t>
  </si>
  <si>
    <t>맠나빛</t>
  </si>
  <si>
    <t>Todo arrepiado com esse jogo  da ig #Worlds2018</t>
  </si>
  <si>
    <t>Soaz c'est notre Mbappe on le fait rentrer à la 80eme et il doit nous donner la victoire ! LET'S GO FNATIC ❤️ #WORLDS2018 #OGWORLDS</t>
  </si>
  <si>
    <t>Anyare Caps? Xayah ka na</t>
  </si>
  <si>
    <t>Game 1 Caps tilted and fed. Game 2 Bwipo got camped and fed. Jhin can't carry. Ezreal can't carry. Give Rekkles a c… https://t.co/GGyPiDdryw</t>
  </si>
  <si>
    <t>Matthew Parker 🇺🇸</t>
  </si>
  <si>
    <t>mat_you</t>
  </si>
  <si>
    <t>Stereotypical struggling artist.</t>
  </si>
  <si>
    <t>Dw guys Irelia got nerfed on our Patch #-5movespeed #worlds2018</t>
  </si>
  <si>
    <t>Keochen</t>
  </si>
  <si>
    <t>KeochenLoL</t>
  </si>
  <si>
    <t>22 yo 😇 // league hardstuck // @ObviousLoL ♥</t>
  </si>
  <si>
    <t>IG está jugando como un equipo en la final de unos mundiales y FNC está jugando como un equipo de masters random in… https://t.co/qa3sYglyjT</t>
  </si>
  <si>
    <t>#Worlds2018 Ahora #fnatic se hace la gran KT........... IG entiende la referencia xD</t>
  </si>
  <si>
    <t>I sense @sOAZ is coming in this game - still believe in @FNATIC #FNCWIN #Worlds2018</t>
  </si>
  <si>
    <t>@Twisted_Chips @Noigiaire gg les gars pour le karma negatif invoqué contre fnc avec votre stupide abus de confiance… https://t.co/SlqguWO3QG</t>
  </si>
  <si>
    <t>вαn🎌</t>
  </si>
  <si>
    <t>ivancabelin</t>
  </si>
  <si>
    <t>st✫rs</t>
  </si>
  <si>
    <t>S✝lenc☪</t>
  </si>
  <si>
    <t>りょう</t>
  </si>
  <si>
    <t>hirotann3013</t>
  </si>
  <si>
    <t>ライブ行ってくれる人募集</t>
  </si>
  <si>
    <t>20↓/腐/柿原徹也/福山潤/下野紘 etc…    
ラブナイツ！(主に水ナイツ！)第2回                                        プロ画 》@tokage_saiore</t>
  </si>
  <si>
    <t>플덤</t>
  </si>
  <si>
    <t>sunshine_ikon</t>
  </si>
  <si>
    <t>젊고 자유롭고 거칠게 스틸 여전하게 아이코닉해</t>
  </si>
  <si>
    <t>เกม 2 ก็มาแล้วนะ5555555 
IG 2-0 FNC #IGWIN #Worlds2018</t>
  </si>
  <si>
    <t>qq tá acontecendo com a fnatic, mds #Worlds2018</t>
  </si>
  <si>
    <t>cigana</t>
  </si>
  <si>
    <t>thewaented</t>
  </si>
  <si>
    <t>introducing the chocolate starfish and the hotdog flavored water. | shinzou wo sasageyo</t>
  </si>
  <si>
    <t>Ig podra ganar el mundial pero jamás ganará la lcs europea. #Worlds2018</t>
  </si>
  <si>
    <t>Kh3 soon</t>
  </si>
  <si>
    <t>waitingKH3</t>
  </si>
  <si>
    <t>RT @Monssterkill93: Caps so tilted lol #Worlds2018 #WorldSeries18</t>
  </si>
  <si>
    <t>sf</t>
  </si>
  <si>
    <t>minemyime</t>
  </si>
  <si>
    <t>kadang buat jualan kadang buat ngapain aja pokoknya</t>
  </si>
  <si>
    <t>Tejas Dave</t>
  </si>
  <si>
    <t>TejasdavexD</t>
  </si>
  <si>
    <t>Cambrian Park, CA</t>
  </si>
  <si>
    <t>No he visto equipo tan bueno como Invictus en mi putisima vida. #Worlds2018</t>
  </si>
  <si>
    <t>LETS GO FNATIC O BELIEVE IN YOU #FNCWIN #worlds2018 https://t.co/m8yjkY0joY</t>
  </si>
  <si>
    <t>サンケンロック</t>
  </si>
  <si>
    <t>Josu_ke</t>
  </si>
  <si>
    <t>Intento de artista. Anime y manga porque soy un puto otaku.</t>
  </si>
  <si>
    <t>@FNATIC a tres mapas de la victoria. #Worlds2018 https://t.co/c6n3QHgujQ</t>
  </si>
  <si>
    <t>So let me guess, some Asians win worlds again? After seeing 2 games I ain't gonna bother with fnc might as well get sleep #Worlds2018</t>
  </si>
  <si>
    <t>Tahm Klenchy</t>
  </si>
  <si>
    <t>PimpMarques</t>
  </si>
  <si>
    <t>O cu de Judas</t>
  </si>
  <si>
    <t>Single and Suicidal for now ;)              Professional Shitposter ＳＡＤＢＯＹＳ #DiscordHypeSquad</t>
  </si>
  <si>
    <t>O soaz remonta esto... O fnatic ya puede hacer las maletas #WORLDS2018</t>
  </si>
  <si>
    <t>Invictus aprovechando los errores de Fnatic, the shy y Rookie leyendas, se merecen el título  #Worlds2018</t>
  </si>
  <si>
    <t>So.....@sOAZ then? #LeagueOfLegends #worlds2018</t>
  </si>
  <si>
    <t>it all.</t>
  </si>
  <si>
    <t>Okay so now that @invgaming is one game away from taking #worlds2018 let’s get those predictions in:</t>
  </si>
  <si>
    <t>Come on @FNATIC 😢 #LeagueOfLegends #worlds2018 https://t.co/kme86dwT8A</t>
  </si>
  <si>
    <t>EquaLiize</t>
  </si>
  <si>
    <t>EquaLiizeBR</t>
  </si>
  <si>
    <t>German 🇩🇪 // 21 // Black Ops Fanboy 🔜// FPS Player 🎮 // Twitch ⌨️</t>
  </si>
  <si>
    <t>Benjoy 🎃</t>
  </si>
  <si>
    <t>BenjiLeroux</t>
  </si>
  <si>
    <t>#Bzh breton pur beurre - Rave on 🔊
Grand passionné d'astronomie 🌠</t>
  </si>
  <si>
    <t>RT @giftshinku: Go! Go! Bring victory to LPL! https://t.co/ErDIxCj1hC</t>
  </si>
  <si>
    <t>danielgarcia93</t>
  </si>
  <si>
    <t>No me sigas, siempre me pierdo.</t>
  </si>
  <si>
    <t>翔太が大好き</t>
  </si>
  <si>
    <t>y1116kikari</t>
  </si>
  <si>
    <t>私は光です。
私は翔太が大好きです,だから
よろしくお願いしします。
これからも頑張ってるよ！</t>
  </si>
  <si>
    <t>#worlds2018 IS THE TOP TRENDING TOPIC WORLDWIDE 
@riotgames @lolesports @LeagueOfLegends GOOD JOB GUYS  🔥🔥🔥🔥 https://t.co/P4al6TCseo</t>
  </si>
  <si>
    <t>CAPS ANO NA???  #Worlds2018</t>
  </si>
  <si>
    <t>Christian Keever</t>
  </si>
  <si>
    <t>C_Keever</t>
  </si>
  <si>
    <t>Trust me, I'm a future engineer. 1996. SHS graduate, Class of 2014. Mcneese alum, Chemical Engineering Major, Class of 2018. ΘΧ</t>
  </si>
  <si>
    <t>El stream de la @LVPesLoL ahora mismo #Worlds2018 https://t.co/Oda1kdudU8</t>
  </si>
  <si>
    <t>On est d'accord que ig ont pas win contre rng non ?
C'est le. Moment de jouer double tank et hyper carry bot non ?… https://t.co/DRtGsLYWzg</t>
  </si>
  <si>
    <t>Tristan Tibate Yvn</t>
  </si>
  <si>
    <t>_TristanYvn</t>
  </si>
  <si>
    <t>Dans l'espace</t>
  </si>
  <si>
    <t>On fait les bails, surtout dans du de le esport</t>
  </si>
  <si>
    <t>Guys! 💕 I'm online on  https://t.co/VeY9gjfYdq #sexy7hot7 #hot #cam4 #tits #camming #cumshow #Hardcore #livecam #Worlds2018</t>
  </si>
  <si>
    <t>CamOTE</t>
  </si>
  <si>
    <t>sexy7hot7</t>
  </si>
  <si>
    <t>Sexy7hot7 on @chaturbate 👩‍🦰</t>
  </si>
  <si>
    <t>RT @OGTVLoL: Paul, il est l'heure pour toi de réaliser la prophétie. 🙏 #OGWorlds #Worlds2018 https://t.co/b1Dq1Rn3Cr</t>
  </si>
  <si>
    <t>Time to put in the best EU player of all time @sOAZ! #worlds2018 #FNCWIN #EUphoria</t>
  </si>
  <si>
    <t>Imagine losing, picking the same Urgot/Lee Sin combo top, then seeing such a hard int... #Worlds2018</t>
  </si>
  <si>
    <t>Non fnatic ! Ce viol qu'ils prennent omg #Worlds2018</t>
  </si>
  <si>
    <t>@FNATIC will win 3-2. #comeback is real #leagueoflegends #worlds2018</t>
  </si>
  <si>
    <t>Bubba</t>
  </si>
  <si>
    <t>metexrah</t>
  </si>
  <si>
    <t>Depressed boi 
im probably here just to get attention and open my mind    (and Kotori is my babe so fight me)</t>
  </si>
  <si>
    <t>comeback</t>
  </si>
  <si>
    <t>FNC 0-2 IG
El equipo chino abusaba de que Bwipo no está en su mejor día y le abren un agujero en el top insalvable… https://t.co/Jm976ijvNI</t>
  </si>
  <si>
    <t>Eight years were enough to change me. | I DO NOT PROMOTE MY WORK HERE! Go to my Instagram: master_artlocked OR Facebook: Artlocked</t>
  </si>
  <si>
    <t>Si vous voulez voir la game 3 c'est le  moment de nous rejoindre sur @OGTVLoL #worlds2018 @Twisted_Chips @Noigiaire… https://t.co/88fHwD0rYd</t>
  </si>
  <si>
    <t>Gente, a FNATIC esqueceu que a Xayah existe? #Worlds2018</t>
  </si>
  <si>
    <t>Lucía</t>
  </si>
  <si>
    <t>luciavega_22</t>
  </si>
  <si>
    <t>Gijon,españa</t>
  </si>
  <si>
    <t>12.</t>
  </si>
  <si>
    <t>0-2 😭 #Worlds2018 #FNCWIN #FNCTAKEMYENERGY --&amp;gt; Let's go @sOAZ</t>
  </si>
  <si>
    <t>Quentin Roset</t>
  </si>
  <si>
    <t>Quentin_Roset</t>
  </si>
  <si>
    <t>#Pharmacist #SocialMedia #Ehealth  #hcsmeufr #Digital #BigData #Esport Chef de projet digital @RCAFactory. Blog : http://bit.ly/2boEYWH (My tweets, My POV)</t>
  </si>
  <si>
    <t>fnctakemyenergy</t>
  </si>
  <si>
    <t>RT @porogordo: #Worlds2018 https://t.co/LVPzAoDpTm</t>
  </si>
  <si>
    <t>Game design student at ENJMIN (P14) 🇷🇪 Likes muscles and food and being loud and animals and beer. Also pretty noob at video games. Il-lui // He-him. 🏳️‍🌈</t>
  </si>
  <si>
    <t>FNC WIN parin pero support kahit sino para sa bagong Skins hahahahaha</t>
  </si>
  <si>
    <t>RT @sone_ppp: เป็นสเตจที่ดีงามพระราม8,9,10มากกกกค๊ะ😍 👏👏
#worlds2018⁠ ⁠ #LeagueOfLegends 
#G_I_DLE #Miyeon #Soyeon https://t.co/Wiw5K5A6gB</t>
  </si>
  <si>
    <t>a derrota já veio nos picks 🤷‍♀️ #Worlds2018</t>
  </si>
  <si>
    <t>#AlwaysFnatic #Fnaticwin #Worlds2018</t>
  </si>
  <si>
    <t>베티버</t>
  </si>
  <si>
    <t>vetyvr</t>
  </si>
  <si>
    <t>#GirlsCanDoAnything🔥 F1/Perfume/ etc.</t>
  </si>
  <si>
    <t>Paul c'est ton moment, la France vaincra @sOAZ #FNCWIN #Worlds2018</t>
  </si>
  <si>
    <t>Com a mão no título?
@invgaming abre 2 a 0 sobre @FNATIC na decisão do #Worlds2018 https://t.co/m4L7BRiZok</t>
  </si>
  <si>
    <t>Se me está rompiendo el corazón con Fnatic #Worlds2018</t>
  </si>
  <si>
    <t>1 more game!ヾ(๑╹◡╹)ﾉ Lets go IG #IGWIN #Worlds2018</t>
  </si>
  <si>
    <t>Paul Boyer we trust in you !!! SAVE US PLEASE 🙏 #FNCWIN #worlds2018 #FuckIG</t>
  </si>
  <si>
    <t>fuckig</t>
  </si>
  <si>
    <t>#worlds2018  #FNCWIN enserio teneis que esperar a que os partan el culo 2 veces para sacar a soaz...</t>
  </si>
  <si>
    <t>Mauricio Cortes</t>
  </si>
  <si>
    <t>Mau1934</t>
  </si>
  <si>
    <t>I’m rooting for #IGWIN ! Support your team at #worlds2018 with @predatorgaming &amp;amp; stand a chance to win a Predator H… https://t.co/0ndCdFjVNQ</t>
  </si>
  <si>
    <t>jedaydiya</t>
  </si>
  <si>
    <t>elbi</t>
  </si>
  <si>
    <t>dying with every breath we take</t>
  </si>
  <si>
    <t>Está siendo como una puta mierda de final pero sin el como #Worlds2018</t>
  </si>
  <si>
    <t>mais son sourire ;(((( il a l’air si heureux &amp;lt;3 jsuis vrmnt trop fière de lui..</t>
  </si>
  <si>
    <t>POR QUE LE DEJAN JHIN A REKKLES CONTRA LA COMP DE IG
ESTAN MAL DE LA CABEZA?
#worlds2018</t>
  </si>
  <si>
    <t>GO GO GO FNC vous prenez pas un 3-0 svp :'( #Worlds2018</t>
  </si>
  <si>
    <t>Charly B. ⚜</t>
  </si>
  <si>
    <t>cdhbrd</t>
  </si>
  <si>
    <t>@PSG_INSIDE</t>
  </si>
  <si>
    <t>RT @imtonyz_: #WorldsFinalLVP #Worlds2018 https://t.co/NJjYCMzoAI</t>
  </si>
  <si>
    <t>Diego Gonzalo</t>
  </si>
  <si>
    <t>DiegoSoulEater</t>
  </si>
  <si>
    <t>https://t.co/f5dcmtJcps #Worlds2018</t>
  </si>
  <si>
    <t>#Worlds2018 is making me sad
@Stabbypants I'll take that hug now</t>
  </si>
  <si>
    <t>Satan&amp;Satire</t>
  </si>
  <si>
    <t>SatanSatire</t>
  </si>
  <si>
    <t>Some clever devil pun</t>
  </si>
  <si>
    <t>@FncCapsLoL KOE CAPS RAPIDAO DEIXA EU FALA UMA FITA AQUI, DA A CALL AE DE BANIR ALISTAR PELO AMOR DE DEUS EU PRECIS… https://t.co/reJPXLg7X3</t>
  </si>
  <si>
    <t>Sin conocer de esto, antes de que comenzara, dije que ganarían los chinos. #lolxchv #Worlds2018</t>
  </si>
  <si>
    <t>you can watch me at http://www.twitch.tv/ablazed</t>
  </si>
  <si>
    <t>@barongggg oof</t>
  </si>
  <si>
    <t>Que maldita vergüenza de final #worlds2018</t>
  </si>
  <si>
    <t>Raultxo</t>
  </si>
  <si>
    <t>Raultxo1</t>
  </si>
  <si>
    <t>Cuenta provisional mientras intento recuperar la original</t>
  </si>
  <si>
    <t>IG mostrando que veio pra ganhar mesmo, isso sim é uma final entre profissionais #worlds2018</t>
  </si>
  <si>
    <t>almost 500K .. WOW 💕
#G_I_DLE
#Worlds2018 https://t.co/3o2UBT3uvQ</t>
  </si>
  <si>
    <t>RIP Fnatic LUL 
#Worlds2018</t>
  </si>
  <si>
    <t>Hey @FNATIC ,  🥖👈 ? #Worlds2018</t>
  </si>
  <si>
    <t>Flake ☣️</t>
  </si>
  <si>
    <t>Michyo0</t>
  </si>
  <si>
    <t>Blablabla, la flemme</t>
  </si>
  <si>
    <t>jg diff #Worlds2018</t>
  </si>
  <si>
    <t>Curt</t>
  </si>
  <si>
    <t>clinicdep</t>
  </si>
  <si>
    <t>Pshs-mc 2021 • Diamond, Jasmin, Ru🅱idium • Gluon love live trash</t>
  </si>
  <si>
    <t>Allanon !</t>
  </si>
  <si>
    <t>LelaurainLuca</t>
  </si>
  <si>
    <t>je suis un idiot</t>
  </si>
  <si>
    <t>คุณดวงดาว⭐️</t>
  </si>
  <si>
    <t>teenplanet97</t>
  </si>
  <si>
    <t>-Teen ☃️-PY 🌤 ikon</t>
  </si>
  <si>
    <t>Oh no this is not good</t>
  </si>
  <si>
    <t>~*~Y@m1 M@rUr3 ~*~</t>
  </si>
  <si>
    <t>YamiMarure</t>
  </si>
  <si>
    <t>Basta de lee sin, no se si que entre soaz soluciona algo.. pero el otro viene jugando bastante mal... asi que yolo.… https://t.co/Jf1Mnle7yt</t>
  </si>
  <si>
    <t>Faites entrer sOAZ la con dvos mères #worlds2018</t>
  </si>
  <si>
    <t>@Th3Mascarita https://t.co/SpnBrWaZRV
VENGA CARAJO VENGA</t>
  </si>
  <si>
    <t>saito</t>
  </si>
  <si>
    <t>saito_mkcafe</t>
  </si>
  <si>
    <t>(@esportscafe_) お昼にたまに出没します   素敵なサムネは@kuromameyade</t>
  </si>
  <si>
    <t>この銃の名は「マリやき」</t>
  </si>
  <si>
    <t>mallia_crowser</t>
  </si>
  <si>
    <t>ラムウ鯖</t>
  </si>
  <si>
    <t>Mallia_Crowser/ハイデリンで金豚で生きてます。ラムウ鯖の人仲良くしよ！！まりあ・くらうざー #金豚日記 もよろしく！SN金豚まりあでLoLもやってます</t>
  </si>
  <si>
    <t>#Worlds2018 Bring out the secret weapon,it's time for soAZ #FNCWIN</t>
  </si>
  <si>
    <t>RT @ThatKiwiDU: oh fuck the dominance #Worlds2018</t>
  </si>
  <si>
    <t>Tis a Wild Spermy Chan</t>
  </si>
  <si>
    <t>SpermyChan</t>
  </si>
  <si>
    <t>Streamer on Twitch; (Now a fooking Affiliate!) Wiper of bums, Swallower of salt, User of 💩 jokes.</t>
  </si>
  <si>
    <t>Que son chinos  #Worlds2018</t>
  </si>
  <si>
    <t>Madre mía que buen hentai en el cine estoy viendo menuda violación
#Worlds2018</t>
  </si>
  <si>
    <t>RT @Casimiro: Fiquei virado pra ver um 3x0 da IG, puta merda que bosta xD #Worlds2018</t>
  </si>
  <si>
    <t>Orfeu de Lira</t>
  </si>
  <si>
    <t>vamos apostar tudo na magia do seu sorriso</t>
  </si>
  <si>
    <t>Ta quase la 2x0 IG #Worlds2018</t>
  </si>
  <si>
    <t>Soaz, Soaz! #Worlds2018</t>
  </si>
  <si>
    <t>@lolesports @invgaming when you’re about to feed your fucking face off #worlds2018 https://t.co/IQ8KC42CSi</t>
  </si>
  <si>
    <t>Perez_S6</t>
  </si>
  <si>
    <t>Paul Walker</t>
  </si>
  <si>
    <t>22. Jugando en el Leo.. Andres Segovia ⚽ Tafader 👾</t>
  </si>
  <si>
    <t>RT @tellesmith: I just played a stadium.
Can’t put into words how amazing it was performing at @LeagueOfLegends @lolesports #Worlds2018 bu…</t>
  </si>
  <si>
    <t>ptm</t>
  </si>
  <si>
    <t>comeback kau pls</t>
  </si>
  <si>
    <t>ⁿᵒ ᵐᵒʳᵉ ʲᵉᵒⁿᵍʸᵉᵒⁿ ᵈᵃʸ</t>
  </si>
  <si>
    <t>thomasian | still in dilemma: CE or CS/IT | 0000c8700000c774 | BEWARE: PERSONAL ACCOUNT</t>
  </si>
  <si>
    <t>SOAZ PLS GO REVERSE SWEEP #worlds2018</t>
  </si>
  <si>
    <t>CHINA NAMBAWAN #Worlds2018</t>
  </si>
  <si>
    <t>JBJ95 #HOME</t>
  </si>
  <si>
    <t>michim_K_</t>
  </si>
  <si>
    <t>¡multifandom! ♥
BIGBANG  BTS  787 BLACKPINK  MONSTA X ...</t>
  </si>
  <si>
    <t>Had a feeling this series wouldn’t be close. Whatever happens rest of the way, doesn’t diminish the fact that the f… https://t.co/QmQv1TGYb2</t>
  </si>
  <si>
    <t>😡😡</t>
  </si>
  <si>
    <t>Reagan Manaloto</t>
  </si>
  <si>
    <t>Mashironnny</t>
  </si>
  <si>
    <t>I suck at anatomy | I draw OwO | 日本語 50%  英語 100% (For friends "Unfollow if you are sensetive.") (❁´◡`❁)</t>
  </si>
  <si>
    <t>#Worlds2018  เดือดจัดๆ 🔥🔥🔥 2-0 แล้วโว้ยยยย 🔥🔥🔥 https://t.co/yjg6qNuEAF</t>
  </si>
  <si>
    <t>Pls no 3game series :(
Its too fast
#Worlds2018</t>
  </si>
  <si>
    <t>hayyyy</t>
  </si>
  <si>
    <t>FNATIC RIP
https://t.co/2MWlRQOHxp
#Worlds2018</t>
  </si>
  <si>
    <t>바비 최고 👍🏻
수고했어요 👍🏻
PROUND YOU❤️❤️❤️❤️
#BOBBYxRiseWorlds2018 
#BobbyxRiseWorld2018</t>
  </si>
  <si>
    <t>#Worlds2018 fnatic plz</t>
  </si>
  <si>
    <t>Marina 🌸</t>
  </si>
  <si>
    <t>QueenMawina</t>
  </si>
  <si>
    <t>Madeline is my child and @Alice___owo my beautiful goth gf - vent account @sadmawina</t>
  </si>
  <si>
    <t>CANEK</t>
  </si>
  <si>
    <t>EliezerCanek</t>
  </si>
  <si>
    <t>~El gran problema de esta generación es que no saben cual es la diferencia entre atraer, gustar, querer y amar~</t>
  </si>
  <si>
    <t>#Worlds2018 @G4G_Revenant @LoLReven @werlyb_ @ElOjoNinja... A @FNATIC se les ve muy desmotivados, soaz será el líde… https://t.co/XORZ9YTvd6</t>
  </si>
  <si>
    <t>김강인</t>
  </si>
  <si>
    <t>GangInKim</t>
  </si>
  <si>
    <t>Giobrafía</t>
  </si>
  <si>
    <t>No sé quién es más sinvergüenza si la compañía de Internet que tengo que se cae un(este) sábado a las 10 a.m o FNC… https://t.co/x53BTfceC7</t>
  </si>
  <si>
    <t>Robe</t>
  </si>
  <si>
    <t>sadrobe_</t>
  </si>
  <si>
    <t>Como don, subnormal.</t>
  </si>
  <si>
    <t>xad :(</t>
  </si>
  <si>
    <t>shxxlie</t>
  </si>
  <si>
    <t>Recckles, no tienes nada que perder, es el momento, HAZLO, PICKEA A VAYNE TE LO PIDO POR FAVOR #Worlds2018 https://t.co/orkAK5q3VC</t>
  </si>
  <si>
    <t>Álvaro Perez</t>
  </si>
  <si>
    <t>VanNistelroy_17</t>
  </si>
  <si>
    <t>98. Fútbol, fútbol y más fútbol ⚽.</t>
  </si>
  <si>
    <t>Tang ina mo Ning halimaw kang kupal ka HAHAHAHAHA</t>
  </si>
  <si>
    <t>rest in peace fnc nilampaso naman kayo ng maigi 😥</t>
  </si>
  <si>
    <t>kimssuu</t>
  </si>
  <si>
    <t>BobsSoPretty</t>
  </si>
  <si>
    <t>Bob’sSoPretty</t>
  </si>
  <si>
    <t>กราบความ soหลัว🙏🙏🙏
ยอมแล้วกับความเกวกาด เนี่ย ! แช</t>
  </si>
  <si>
    <t>Trending WW! 🙅🙅🙅 #Worlds2018 https://t.co/WghcAzIfB2</t>
  </si>
  <si>
    <t>Pasta Box</t>
  </si>
  <si>
    <t>SecreTrash1</t>
  </si>
  <si>
    <t>wakfu saison 1 épisode 25 18 minutes et 47 secondes</t>
  </si>
  <si>
    <t>Tngina nyo :--(</t>
  </si>
  <si>
    <t>Hard to win Worlds when top and mid are INTing. Soaz is phenomenal at making toplane a snorefest, which is what FNC… https://t.co/QC1Ytpc9rp</t>
  </si>
  <si>
    <t>renyan~ ^._.^</t>
  </si>
  <si>
    <t>renCSGO</t>
  </si>
  <si>
    <t>cs:go, music and anime tiddies 💕
http://steamcommunity.com/id/renneet http://youtube.com/renCSGO</t>
  </si>
  <si>
    <t>Pues va a ser verdad lo de INVICTUS gaming #Worlds2018</t>
  </si>
  <si>
    <t>Que pena 😭😭😭😭 #Worlds2018</t>
  </si>
  <si>
    <t>@TBSkyen Unbench the French!! #Worlds2018</t>
  </si>
  <si>
    <t>LogBro</t>
  </si>
  <si>
    <t>LogBroRs</t>
  </si>
  <si>
    <t>🐐⛧🎸🖤Mental Knife🖤🎸⛧🐐</t>
  </si>
  <si>
    <t>BoundRelaxDivi</t>
  </si>
  <si>
    <t>Favorite band HTS. Gym every day 💪 nursing major ⛑ Concert goer 🎶 Anime watcher 👀 Switch Player 🕹 Night Owl 🦉 Stay sick supporter😈</t>
  </si>
  <si>
    <t>Mr crabs #worlds2018 https://t.co/sXmI38C3LU</t>
  </si>
  <si>
    <t>halaaa hahahahha 3-2 !!!</t>
  </si>
  <si>
    <t>Pero Fnatic eso ya es GG iZi bronzas xdddd #Worlds2018</t>
  </si>
  <si>
    <t>Ning強すぎませんか
#Worlds2018</t>
  </si>
  <si>
    <t>large iced tea double ice half tea side of water</t>
  </si>
  <si>
    <t>Grumia</t>
  </si>
  <si>
    <t>❀ Aesthetic Queen ❀ 
Ｉ'ｍ ｏｕｔ ｏｆ ｓａｌａｄ</t>
  </si>
  <si>
    <t>ahh 2nd game @FNATIC vs @invgaming still not a good fighting from @FNATIC 
and @invgaming need one more win… https://t.co/6JdOHGR6MO</t>
  </si>
  <si>
    <t>#IGWIN AYIEEE</t>
  </si>
  <si>
    <t>Le peuple reclame SOAZ #Worlds2018</t>
  </si>
  <si>
    <t>Vaaaan</t>
  </si>
  <si>
    <t>InFamouS_Vaan</t>
  </si>
  <si>
    <t>Homme de l'ombre, j'écris des histoires sans grands intérêts mais ça me permets de croire à un avenir. Scénariste</t>
  </si>
  <si>
    <t>ImSociallyBad</t>
  </si>
  <si>
    <t>Quelle vie de looser. Leader du chaussettes hautes FC.</t>
  </si>
  <si>
    <t>RT @soojincakes: mayhaps our smol leader snAPped
#여자아이들 #G_I_DLE @G_I_DLE #LeagueofLegends #Worlds2018⁠ ⁠@LeagueOfLegends https://t.co/MrI…</t>
  </si>
  <si>
    <t>roses_are_rosie🌹</t>
  </si>
  <si>
    <t>rismaratnabi</t>
  </si>
  <si>
    <t>I’m an INTJ • Be nice-Be kind🌼</t>
  </si>
  <si>
    <t>Jose Luis López</t>
  </si>
  <si>
    <t>jsete4321</t>
  </si>
  <si>
    <t>Ing. Informática UCLM Albacete.</t>
  </si>
  <si>
    <t>mk＊miko</t>
  </si>
  <si>
    <t>tmk2346</t>
  </si>
  <si>
    <t>iKON沼♥ハンビン♥
ハンドメイド大好き🌼
自己満作品ÜPします☺
BIGBANG👑野球⚾︎ディズニー✨🏰
吹奏楽娘🎺👧、野球息子⚾👦の母👩
よろしくお願いしますm(_ _)m</t>
  </si>
  <si>
    <t>Group stage scenario again? No way!</t>
  </si>
  <si>
    <t>김소현❤️JY</t>
  </si>
  <si>
    <t>805870976</t>
  </si>
  <si>
    <t>En FNC hay problemas serios de psicologia deportiva... No puede ser que la fase grupos y despues en las llaves elim… https://t.co/4TiEuOAqhi</t>
  </si>
  <si>
    <t>La paliza que esta recibiendo #FNATIC ...  un correctivo pero importante... #Worlds2018</t>
  </si>
  <si>
    <t>INVOQUEMOS A SOAZ #worlds2018 https://t.co/gjCnYK3ZwY</t>
  </si>
  <si>
    <t>#worlds2018 Is the believe possible?!</t>
  </si>
  <si>
    <t>포댕podaeng</t>
  </si>
  <si>
    <t>donghyuk_ikon02</t>
  </si>
  <si>
    <t>동혁아</t>
  </si>
  <si>
    <t>Como  pillen urgot otra vez mas me voy al server chino #Worlds2018</t>
  </si>
  <si>
    <t>#worlds2018 bwipo está trolleando</t>
  </si>
  <si>
    <t>Яυвέи Gαяcία</t>
  </si>
  <si>
    <t>RoyaalzEU</t>
  </si>
  <si>
    <t>European cod player | F/A</t>
  </si>
  <si>
    <t>Articles about Bobby's performance at #worlds2018 leave nice comments, upvote and react!! #BobbyxRiseWorlds2018… https://t.co/KVr4tvTD1p</t>
  </si>
  <si>
    <t>Ban:
- Irelia
- Gragas
- Urgot
- Lee Sin CARAJO BAN LEE SIN !
#worlds2018</t>
  </si>
  <si>
    <t>FNC SynKruzpe</t>
  </si>
  <si>
    <t>im okay lang talaga</t>
  </si>
  <si>
    <t>ALLER FNC FAITES UNE PUTAIN DE REMONTADA VOS MERES #Worlds2018</t>
  </si>
  <si>
    <t>パワー</t>
  </si>
  <si>
    <t>MoumouhSahed</t>
  </si>
  <si>
    <t>Tizi Ouzou</t>
  </si>
  <si>
    <t>🇩🇿🇩🇿
22 |</t>
  </si>
  <si>
    <t>#Worlds2018
Por favor metan ya a Soaz a Xpeke a Ocelote a Faker a tu Abuela a Megapollon a quien haga falta pero hagan algo.</t>
  </si>
  <si>
    <t>Jimene</t>
  </si>
  <si>
    <t>jimene22_</t>
  </si>
  <si>
    <t>Antigua cuenta @jimenezcod2
Ariana Grande Butera😍🎶🎧🎤
Malaga C.F
22❤️
Isco🎩</t>
  </si>
  <si>
    <t>IG playing outta mind this series, but pls #5gamesthedream #Worlds2018</t>
  </si>
  <si>
    <t>Muhammad Al Anwari L 🔴</t>
  </si>
  <si>
    <t>al_anwari</t>
  </si>
  <si>
    <t>Konten Kreator di Arionspace</t>
  </si>
  <si>
    <t>RT @mrdavan: Meus futuros campeões 
#Worlds2018 #FNCWIN https://t.co/mX7wYlbZhX</t>
  </si>
  <si>
    <t>然而大魔王已经看透了一切</t>
  </si>
  <si>
    <t>JLEEER</t>
  </si>
  <si>
    <t>深圳，广州，北京，珠海。</t>
  </si>
  <si>
    <t>宇宙无敌负节操大魔王嘴贱腹黑极致加强版！！！...多与窝互动窝就会回fo哟~0~</t>
  </si>
  <si>
    <t>🍑¤☆▪𝕁𝔸ℕ𝕁𝔸𝕆▪☆¤🍑</t>
  </si>
  <si>
    <t>JANJAO1710</t>
  </si>
  <si>
    <t>#𝕋𝕌𝕊𝕖𝕩𝕪𝔹𝕠𝕪 #มาร์คมีน #มาร์คเป็นลูกชิ้น #มีนเป็นค่าเฉลี่ย 
°¤▪𝔹𝕄ℙ 𝔼𝕕𝕦𝕔𝕒𝕥𝕚𝕠𝕟 ℍ𝕌𝔹▪¤°</t>
  </si>
  <si>
    <t>#worlds2018 finals morning 🌟 https://t.co/FbO7xrezLS</t>
  </si>
  <si>
    <t>YOU CAN DO IT I FUCKING BELIEVE IN YOU @FNATIC #Worlds2018 #GOFNATIC</t>
  </si>
  <si>
    <t>N의지</t>
  </si>
  <si>
    <t>Nuiji_</t>
  </si>
  <si>
    <t>Je suis un renard.</t>
  </si>
  <si>
    <t>FNC, what happeeeeen :( #worlds2018</t>
  </si>
  <si>
    <t>BAN/TAKE AWAY ALI
PICK SIVIR EARLY FOR REKKLES
STOP PICKING LEE
BRING OUT SOAZ
then you have have a fucking cha… https://t.co/JroonBRHBL</t>
  </si>
  <si>
    <t>kitchen</t>
  </si>
  <si>
    <t>KrisForShort</t>
  </si>
  <si>
    <t>hyatt hotel</t>
  </si>
  <si>
    <t>The spectator magically creates enough food and water to sustain itself for 24 hours.</t>
  </si>
  <si>
    <t>Vex #NightAwake @ DELTARUNE</t>
  </si>
  <si>
    <t>Austro-libertário e jusnaturalista. | Matching icon ancap: @CarolpompomX</t>
  </si>
  <si>
    <t>[사진]아이콘 바비, ˙롤드컵 결승전 오프닝 무대에˙ (출처 : OSEN) https://t.co/3TieMICD3H 
[포토] 롤드컵 결승 오프닝 무대 장식한 아이콘 바비 (출처 : 포모스)… https://t.co/WSz8b5yY6y</t>
  </si>
  <si>
    <t>Así están de momento los de Invictus Gaming con los pobres de Fnatic en el #Worlds2018 ¡ Vamos Fnatic ! 
Desgraciad… https://t.co/VqZd0QORu6</t>
  </si>
  <si>
    <t>Deilink (Noviaux)</t>
  </si>
  <si>
    <t>noviauxweb</t>
  </si>
  <si>
    <t>🎮 Editor y Creador con @nvx_videojuegos de Noviaux Videojuegos. ¡Si quieres divertirte entra en nuestro canal 😜</t>
  </si>
  <si>
    <t>J'me suis pas levé à 9h pour un 3-0 IG moi
Go Fnatic !!!!
#WORLDS2018</t>
  </si>
  <si>
    <t>ZeiShitpost</t>
  </si>
  <si>
    <t>Je shitpost et je dessine !!
(bi power maggle)
(He/Him)
Compte dessin: @zei_art
pp nyatisée par @cuckie_</t>
  </si>
  <si>
    <t>Van a perder 3-0 la final?
Rekkles:
#Worlds2018 https://t.co/0gLEngtA1r</t>
  </si>
  <si>
    <t>#IGWIN 2-0! #Worlds2018 https://t.co/W0zUYhQag2</t>
  </si>
  <si>
    <t>3-0? 
#Worlds2018</t>
  </si>
  <si>
    <t>chi447</t>
  </si>
  <si>
    <t>RT @marcoanramosh: OMG #Worlds2018 https://t.co/cMIwdbEOHd</t>
  </si>
  <si>
    <t>hope my league idol and the ever hardworking marksman rekkles can finally get his worlds win this 2018!! 🇸🇪 #FNCWIN #worlds2018</t>
  </si>
  <si>
    <t>tina 🔸</t>
  </si>
  <si>
    <t>strawberrikai</t>
  </si>
  <si>
    <t>jung jaehyun // nct 127; BP</t>
  </si>
  <si>
    <t>*:･ﾟ✧ sweet dreams are made of kim jongin *:･ﾟ✧ — 🐻 #EXO</t>
  </si>
  <si>
    <t>Wolfie☆</t>
  </si>
  <si>
    <t>AlfyWolf</t>
  </si>
  <si>
    <t>Argentina, Rosario</t>
  </si>
  <si>
    <t>Lots of memes and yiff as well. English and Spanish things</t>
  </si>
  <si>
    <t>#Worlds2018 https://t.co/9iyJKcYRJW</t>
  </si>
  <si>
    <t>Inowo</t>
  </si>
  <si>
    <t>InoSnchez</t>
  </si>
  <si>
    <t>Heteros are making me upsetero</t>
  </si>
  <si>
    <t>#Worlds2018 Plz @sOAZ carry us !</t>
  </si>
  <si>
    <t>Tenemos que confiar en Soaz? O ya damos por cerrados los Worlds? #WORLDS2018</t>
  </si>
  <si>
    <t>RusSh3R</t>
  </si>
  <si>
    <t>russh3r</t>
  </si>
  <si>
    <t>Gamer, worker. Jugador de Pc, Ps4 y lo que se tercie. Amante del café con hielo y el frio. Vapeador sin límites.</t>
  </si>
  <si>
    <t>Faites rentrer Paul !  #Worlds2018</t>
  </si>
  <si>
    <t>Timofei Massalia 🇫🇷 🇷🇺 ⭐️⭐️</t>
  </si>
  <si>
    <t>Theo__Marseille</t>
  </si>
  <si>
    <t>Surques, Pas de Calais, France</t>
  </si>
  <si>
    <t>Bravo les bleus, Bravo Deschamps !</t>
  </si>
  <si>
    <t>GAME3 is OURS!!! #FNCWIN #AlwaysFnatic #EUPRIDE #Worlds2018 #REKKLES❤️ https://t.co/KJ7C7mgCs0</t>
  </si>
  <si>
    <t>WLSXI</t>
  </si>
  <si>
    <t>❤️Surgery Intern 😍</t>
  </si>
  <si>
    <t>Así por comentar algo después de la segunda: Jackeylove #Worlds2018</t>
  </si>
  <si>
    <t>RT @PowerOfEvilLoL: Pls no 3game series :(
Its too fast
#Worlds2018</t>
  </si>
  <si>
    <t>Já conformado que vou ficar sem o ícone do bolão #worlds2018</t>
  </si>
  <si>
    <t>@FNATIC vamos cabrones que Latinoamérica está con vosotros #GOFNATIC #worlds2018 #SiSePuede</t>
  </si>
  <si>
    <t>Darko177</t>
  </si>
  <si>
    <t>XxDarko177xX</t>
  </si>
  <si>
    <t>Soaz es tu momento.
#Worlds2018</t>
  </si>
  <si>
    <t>Contreraspbl</t>
  </si>
  <si>
    <t>Bs as</t>
  </si>
  <si>
    <t>insta: paulito_contreras 💚</t>
  </si>
  <si>
    <t>玩你麻痹！！！ning 一打二，肉鸡一推三，羞男一打五，对面五个落单！！！！</t>
  </si>
  <si>
    <t>Legit so disappointing to see Rekkles on Ezreal.. but come on put Soaz in, need some experience against this onslaught #worlds2018</t>
  </si>
  <si>
    <t>TooCraftii</t>
  </si>
  <si>
    <t>RAP GOD BOBBY SLAYIN' AT #Worlds2018 #BobbyxRiseWorlds2018</t>
  </si>
  <si>
    <t>dontlikethis</t>
  </si>
  <si>
    <t>¡NO WORDS! #Worlds2018 https://t.co/4569tBKxnX</t>
  </si>
  <si>
    <t>Gamefield</t>
  </si>
  <si>
    <t>gamefieldES</t>
  </si>
  <si>
    <t>Gamefield es una plataforma de #esports. Gestionamos y organizamos eventos para ligas o torneos en Europa. Atención al cliente @gamefieldAssist</t>
  </si>
  <si>
    <t>Alexia Audemar</t>
  </si>
  <si>
    <t>alexiaaudemar</t>
  </si>
  <si>
    <t>Du thé et des jeux (sérieux ou non)
Étudiante et #Game designer
Hiver #2 à The Camp 🛸</t>
  </si>
  <si>
    <t>จียง ยองงงง🐲</t>
  </si>
  <si>
    <t>Alohomoralalo</t>
  </si>
  <si>
    <t>รอวันที่ดอกไม้บาน และมันอีกไม่นานแล้ว 🌹🌺🌸🌼🌻</t>
  </si>
  <si>
    <t>131shxx</t>
  </si>
  <si>
    <t>hanbuwu</t>
  </si>
  <si>
    <t>𝒫𝒽𝒶𝓃𝓉𝑜𝓂 𝐸𝑜𝓈 ღ</t>
  </si>
  <si>
    <t>merwholock_</t>
  </si>
  <si>
    <t>♛ I'm Achillia</t>
  </si>
  <si>
    <t>Por favor que venga la vieja guardia con @sOAZ  y que levante al equipo #Worlds2018</t>
  </si>
  <si>
    <t>A może jakiś Hyper Carry dla Rekklesa 🤔?
#WORLDS2018</t>
  </si>
  <si>
    <t>zielonafrytka18</t>
  </si>
  <si>
    <t>Kibic Manchesteru City, Wisły Kraków</t>
  </si>
  <si>
    <t>Yo cuando vi al pick de Lee Sin #Worlds2018</t>
  </si>
  <si>
    <t>Myy</t>
  </si>
  <si>
    <t>MylenaFaria6</t>
  </si>
  <si>
    <t>Que paliza se está comiendo fanatic , por favor #worlds2018</t>
  </si>
  <si>
    <t>rimski_04</t>
  </si>
  <si>
    <t>Argentina,Buenos Aires</t>
  </si>
  <si>
    <t>Fana del millo,Ramonero de Ramon, Gran critico de futbol, Pensante disfrasado de tonto. Juego al Lol.</t>
  </si>
  <si>
    <t>Quiero ver a Soaz #Worlds2018</t>
  </si>
  <si>
    <t>AHHHHHH🔥🔥🔥</t>
  </si>
  <si>
    <t>zerrudokristine</t>
  </si>
  <si>
    <t xml:space="preserve">south </t>
  </si>
  <si>
    <t>Worldwide’s trend is full of #Worlds2018 . Niceee</t>
  </si>
  <si>
    <t>El hombre es IG y la tierra Fnatic #WORLDS2018</t>
  </si>
  <si>
    <t>Rookie will play Yasuo next game. Just wait. #Worlds2018</t>
  </si>
  <si>
    <t>I'M NOT CRYING OMG CHANWOO AND BOBBY 😭😭😭❤❤❤❤❤ #BobbyxRiseWorlds2018 #worlds2018</t>
  </si>
  <si>
    <t>RT @very_ing: [사진]아이콘 바비, ˙롤드컵 결승전 오프닝 무대에˙ (출처 : OSEN) https://t.co/3TieMICD3H 
[포토] 롤드컵 결승 오프닝 무대 장식한 아이콘 바비 (출처 : 포모스) https://t.co/eLzk…</t>
  </si>
  <si>
    <t>Venda @FNATIC  que todavía se puede.</t>
  </si>
  <si>
    <t>クロケット</t>
  </si>
  <si>
    <t>LOY</t>
  </si>
  <si>
    <t>loyisgood</t>
  </si>
  <si>
    <t>come &amp; SURFme @bobbyranika
🌊🌊🌊</t>
  </si>
  <si>
    <t>Por Dios! Censuren esto que a fnatic se la estan metiendo toda #Worlds2018</t>
  </si>
  <si>
    <t>rekkles tu equipo te trolea #Worlds2018</t>
  </si>
  <si>
    <t>skrrrrrrrrrrrct</t>
  </si>
  <si>
    <t>WhereTheTreesMeetTheFreeway</t>
  </si>
  <si>
    <t>ㅤ tu sabes k te camelo ㅤ ㅤ        ㅤ ㅤ ㅤ ㅤ ㅤ ㅤ ㅤ ㅤ ㅤ ㅤ ㅤ ㅤ ㅤ ㅤ ㅤ ㅤ ʎpoqou :私は誰ですか？ㅤ ㅤ ㅤ ㅤ ㅤ ㅤ ㅤ ㅤ ㅤ ㅤ ㅤ ㅤ ㅤ ㅤ ㅤ ㅤ</t>
  </si>
  <si>
    <t>Xente Zoldik 🔥</t>
  </si>
  <si>
    <t>Xeente</t>
  </si>
  <si>
    <t>18yo | HxH/Sao | Fils spirituel Zoldik 🔥| Modérateur de @John_Joodan.</t>
  </si>
  <si>
    <t>#Worlds2018 Fue bonito mientras duró</t>
  </si>
  <si>
    <t>ImJoota</t>
  </si>
  <si>
    <t>20| Hope not always wins| Experto en fallar flash + sentencia de muerte|Low elo GWENT player| Estudiante A-fortunado definitivo|</t>
  </si>
  <si>
    <t>Jiji-ssi</t>
  </si>
  <si>
    <t>fritzyitzyyy</t>
  </si>
  <si>
    <t>💖 oʎɥᴉɾ ʞɹɐd</t>
  </si>
  <si>
    <t>I'm the one I should love in this world.</t>
  </si>
  <si>
    <t>Invictus Gaming remporte la deuxième manche... Fnatic n'a plus le droit à l'erreur !
#worlds2018… https://t.co/JmBHQnnaVY</t>
  </si>
  <si>
    <t>Tránquilos que ahora si nos ponemos serios #Fanatic #worlds2018</t>
  </si>
  <si>
    <t>Я болею за #IGWIN! Поддержите свою команду на #Worlds2018 с @PredatorGaming и получите шанс выиграть игровой ноутбу… https://t.co/aUqys5oysg</t>
  </si>
  <si>
    <t>Esa partida me recuerda cuando yo juego Top... obviamente me refiero a como jugó Bwipo #worlds2018</t>
  </si>
  <si>
    <t>UNBENCH THE FRENCH #WORLDS2018 #SoAZ</t>
  </si>
  <si>
    <t>h1z1 player</t>
  </si>
  <si>
    <t>.@invgaming 2 - @FNATIC 0 
Das wird jetzt echt schwer für die Europäer 🙄 #Worlds2018</t>
  </si>
  <si>
    <t>iKON | GD | JU-NE 🐶 &amp; BI 🐯 | บางครั้งก็หวีดbobby,jinhwan หนักมาก🤭 |รายการต่างๆของไอค่อนถ้าอยากดู ➡️ @jajenkonic |</t>
  </si>
  <si>
    <t>Allez let's go pour le Soazigod reverse sweep 🔥 #Worlds2018</t>
  </si>
  <si>
    <t>Dr. Sombrro/Guillaume</t>
  </si>
  <si>
    <t>sombrro73</t>
  </si>
  <si>
    <t>20 yo. Savoie. maître du jeu donjon et dragon, motard, moonkin et futur sage-femme❤</t>
  </si>
  <si>
    <t>FNC comeback ? 🇪🇺
#Worlds2018</t>
  </si>
  <si>
    <t>FNC was so arrogant during interviews lol karma. We already know who won. No one's come back from 2-5 in a Bo5 in W… https://t.co/JWBY5TwpVn</t>
  </si>
  <si>
    <t>RT @Finkypopp: those #Worlds2018 performances https://t.co/aoWvjisHLp</t>
  </si>
  <si>
    <t>seductivefruit</t>
  </si>
  <si>
    <t>sa tx</t>
  </si>
  <si>
    <t>TheShy also trying to style on Fnatic with the 1v4 under nexus towers next to fountain, insane...
#worlds2018</t>
  </si>
  <si>
    <t>FNC  #Worlds2018 https://t.co/tSXd1ouj6q</t>
  </si>
  <si>
    <t>Como salga de nuevo Urgot yo me pego un tiro.
#Worlds2018</t>
  </si>
  <si>
    <t>la esperanza es lo último que se pierde gente #Worlds2018</t>
  </si>
  <si>
    <t>Picks con cabeza por favor...  #Worlds2018</t>
  </si>
  <si>
    <t>RT @dorfoxp: @TBSkyen Unbench the French!! #Worlds2018</t>
  </si>
  <si>
    <t>Te juro que como @Bwipo vuelva a coger a Urgot voy a su casa y le pego con un salmón en la cara
#WORLDS2018</t>
  </si>
  <si>
    <t>No sabía que podían poner porno en horario infantil #Worlds2018</t>
  </si>
  <si>
    <t>No tiene sentido lo que está pasando con Fnatic 
#Worlds2018 https://t.co/yXLFZh2iRo</t>
  </si>
  <si>
    <t>RT @7dTiWReGRL4yMAa: เอมมี่ งานเข้า
#Worlds2018 #บาปรัก #StreamTEMPO
#WorldCitiesDay #SaturdayMotivation #DCvCLB #DGitangToTheRescue #sanfr…</t>
  </si>
  <si>
    <t>winre23</t>
  </si>
  <si>
    <t>DAAAAAAMMMMMNNNNNNNN IT!!!!!!!!!!! 
#BobbyxRiseWorlds2018 
#WORLDS2018 https://t.co/LuxuebowlO</t>
  </si>
  <si>
    <t>Fnatic ayus laro, kami ng tropa ko papalit sainyo</t>
  </si>
  <si>
    <t>Romuel</t>
  </si>
  <si>
    <t>romuel110</t>
  </si>
  <si>
    <t>URGOT NO MAS PLS #Worlds2018</t>
  </si>
  <si>
    <t>¿Ha ganado ya Fnatic? Decidme que sí #worlds2018 #FNATICWIN</t>
  </si>
  <si>
    <t>laura⚡</t>
  </si>
  <si>
    <t>lxkumfuk</t>
  </si>
  <si>
    <t>♐19.UPV Alcoi. •Time waits for no one.</t>
  </si>
  <si>
    <t>ความภาคภูมิใจของพวกเรา ไม่ใช่เเค่การร่วมงานกับคนมีชื่อเสียง
เเต่บ๊อบได้พัฒนาตัวเองไปอีกก้าวหนึ่งเเล้วววววว… https://t.co/7uukYWFDSK</t>
  </si>
  <si>
    <t>Time for some sOAZ</t>
  </si>
  <si>
    <t>ㅋ-ㅋ</t>
  </si>
  <si>
    <t>atwllee</t>
  </si>
  <si>
    <t>아이콘을 너무너무</t>
  </si>
  <si>
    <t>FNATIC apagados y fuera de cobertura #WORLDS2018 #LoLWorlds</t>
  </si>
  <si>
    <t>Par le pouvoir des croiveurs, nous t'invoquons, par ta lumière guide l'Europe toute entière vers ce Reverse Sweep !… https://t.co/yYjV83QLmf</t>
  </si>
  <si>
    <t>Je pensais dormir car je reviens du taf mais en faite je regarde la #worlds2018 alors que j'y connais rien mais c'e… https://t.co/LfWeuWeiUn</t>
  </si>
  <si>
    <t>Anthony Septim 🌕🌗🌑</t>
  </si>
  <si>
    <t>AnthonySeptim</t>
  </si>
  <si>
    <t xml:space="preserve">Alsace 🇮🇩, France </t>
  </si>
  <si>
    <t>Music composer | Feel free to check my music on Bandcamp ➡️ http://bit.ly/2I59Gr6 🔴 | Tweet [🇨🇵|🇬🇧] Huge fan of ❤️ KINGDOM HEARTS ❤️</t>
  </si>
  <si>
    <t>China nambawwan a you know ?? 555 #IGWIN</t>
  </si>
  <si>
    <t>Es el momento de que aparezca sOAZ con una baguete en la mano, con el "You Say Run" de Boku no Hero de fondo, y que… https://t.co/Jpk9X3ycH8</t>
  </si>
  <si>
    <t>Toguita</t>
  </si>
  <si>
    <t>jeffrey_arrosio</t>
  </si>
  <si>
    <t>Soy Jeffrey (también me conocen como Toguita) y estudio Informática en la ULPGC. Me gusta jugar juegos.</t>
  </si>
  <si>
    <t>the most purple bean</t>
  </si>
  <si>
    <t>Burplepeans</t>
  </si>
  <si>
    <t>I ain't tellin' you</t>
  </si>
  <si>
    <t>I'm that guy that aggressively tells you to watch movies.</t>
  </si>
  <si>
    <t>#Worlds2018 https://t.co/xb5VusHKXq</t>
  </si>
  <si>
    <t>paalam future fnatic skins ☹☹ season 1 champs parin 🤘</t>
  </si>
  <si>
    <t>FNC stoopidduck</t>
  </si>
  <si>
    <t>ONE MORE! Let’s gooooooooOoOoOooOoOooOo!!!! #IGWIN</t>
  </si>
  <si>
    <t>Kat Hernandez</t>
  </si>
  <si>
    <t>Peekaatchu</t>
  </si>
  <si>
    <t>Painter • Ride or Die | @updantemusic</t>
  </si>
  <si>
    <t>sln_le</t>
  </si>
  <si>
    <t>Y-1</t>
  </si>
  <si>
    <t>No pasa nada chicos, es un bait, ahora Fnatic gana las 3 que quedan, que se están haciendo los mancos.
#worlds2018</t>
  </si>
  <si>
    <t>Ano na??? 0-2 chingchong wins againround 2 #Worlds2018</t>
  </si>
  <si>
    <t>Keren woyy 🔥🔥🔥 #Worlds2018 #BobbyxRiseWorlds2018 #GIDLE #leagueoflegends https://t.co/PZLuTKCbg9</t>
  </si>
  <si>
    <t>.@invgaming Sihirdar Kupası'na yalnızca bir zafer uzaklıkta! #Worlds2018 https://t.co/oQJewpTyVz</t>
  </si>
  <si>
    <t>RT @FearCrow69: Omg this was absolutely amazing  Soyeon and Miyeon sounded great 👍 #LeagueofLegends  #G_I_DLE @G_I_DLE https://t.co/ZfK3cTq…</t>
  </si>
  <si>
    <t>pam_claveria</t>
  </si>
  <si>
    <t>All was well</t>
  </si>
  <si>
    <t>C'est l'heure ! Le reverse sweep est en marche ! sOAZ revient ! #OGWORLDS #WORLDS2018 #EUPHORIA #FNCWIN</t>
  </si>
  <si>
    <t>bubble_babe</t>
  </si>
  <si>
    <t>Fatzputi</t>
  </si>
  <si>
    <t>ใช้ชีวิตเพื่อผ่านบททดสอบที่พบเจอ</t>
  </si>
  <si>
    <t>I love this!!! #IGWIN #worlds2018</t>
  </si>
  <si>
    <t>IG:jesperbrodersen97 | Snapchat:jesperb1997 |   We're all equal! | Rengar❤😫</t>
  </si>
  <si>
    <t>Alexandre Arnaud</t>
  </si>
  <si>
    <t>SirTyreII</t>
  </si>
  <si>
    <t>sahira</t>
  </si>
  <si>
    <t>SSahhy</t>
  </si>
  <si>
    <t>멜로디</t>
  </si>
  <si>
    <t>DEJA AL PUTO URGOT.
#worlds2018</t>
  </si>
  <si>
    <t>invictus gaming remains superior #Worlds2018</t>
  </si>
  <si>
    <t>Hyper carry gragas jungle da gördük thx #worlds2018</t>
  </si>
  <si>
    <t>Ege Can</t>
  </si>
  <si>
    <t>egecanyaln</t>
  </si>
  <si>
    <t>Ereğli</t>
  </si>
  <si>
    <t>A long time ago,
in a galaxy far,
far away...</t>
  </si>
  <si>
    <t>Wow. Um. Rip. You can't even fix this in picks and bans. How do you even respond to these games for round 3... #worlds2018</t>
  </si>
  <si>
    <t>Iba a resaltar solo a Ning pero es que los chinos/Koreanos están jugando un mundial completamente insano! Qué hasta… https://t.co/m0vJBkKADf</t>
  </si>
  <si>
    <t>RT @irveenramirez: UGHHHH. #worlds2018 is making me feel like. Ugh. I just badly want to win FNC 😭😭😭😫😫😫 https://t.co/LCD93OIvEN</t>
  </si>
  <si>
    <t>champoo</t>
  </si>
  <si>
    <t>Eleiniaa</t>
  </si>
  <si>
    <t>Claire, 20 yo ♉ - 2A orthophonie 👩‍🎓 - Bae. Maxou. Bib. Bob.💕🌠 « et j’aime tellement vieillir avec mon âme d’enfant » 📍Amiens</t>
  </si>
  <si>
    <t>Allornothing 
Let go @FNATIC 
Reverse sweep this!
#Worlds2018</t>
  </si>
  <si>
    <t>COME ON FNATIC
#WORLDS2018 
#TWICE 
#트와이스 
#YESorYES 
#MAMAVOTE</t>
  </si>
  <si>
    <t>Perigoso o TheShy pegar um teemo ali só de zonas e botar o Bwipo no bwipo no bolso! Hahahahah #Worlds2018</t>
  </si>
  <si>
    <t>This @invgaming is insane, TheShy popping up everywhere 1vs5ing @FNATIC , JackeyLove the Rookie diving in with his… https://t.co/dlt1gGAczl</t>
  </si>
  <si>
    <t>เชื่อนะว่า come back is real 😭 #Worlds2018</t>
  </si>
  <si>
    <t>Mattis AngiX</t>
  </si>
  <si>
    <t>MattisAngix</t>
  </si>
  <si>
    <t>Que paixão nessa akali #Worlds2018 https://t.co/I3qijCJlkD</t>
  </si>
  <si>
    <t>Over half a million people watching #Worlds2018. This is what #esports is all about. Whether you play LoL or not, t… https://t.co/wLBoC9sEx0</t>
  </si>
  <si>
    <t>Jess | PENTA Sports 🔜DreamHack Sweden</t>
  </si>
  <si>
    <t>jessica_r6s</t>
  </si>
  <si>
    <t>👩‍💼Head Analyst for @PENTA_Sports R6. 🕵️‍♀️Criminologist/Behavioural Specialist🗣️Opinions expressed here are my own. 📝Freelance Esports Writer/Caster/Host</t>
  </si>
  <si>
    <t>PerfectLegend  🐝</t>
  </si>
  <si>
    <t>PerfectLegend</t>
  </si>
  <si>
    <t>Watch me play fighting games everyday on @twitch link: http://twitch.tv/perfectlegend business email: perfectlegend@gmail.com</t>
  </si>
  <si>
    <t>BAKIT PURO ASIAN NA LAGI NANALO NGAYON WORLDS?</t>
  </si>
  <si>
    <t>Sadlife.</t>
  </si>
  <si>
    <t>C’est plus Fnatic et Moustique wola</t>
  </si>
  <si>
    <t>Donni darkox</t>
  </si>
  <si>
    <t>JuiSavavite</t>
  </si>
  <si>
    <t>#LFC je ne suis qu’un simple lettré et rien moins qu’un subtil dialectiFuck Laostar.</t>
  </si>
  <si>
    <t>Bludy</t>
  </si>
  <si>
    <t>bludylol</t>
  </si>
  <si>
    <t>Supporteador Diamond en lig of leyens</t>
  </si>
  <si>
    <t>RT @Anaho__: Pa esto madrugo #WORLDS2018 https://t.co/x3AGDLmFJw</t>
  </si>
  <si>
    <t>.
Los progres de Twitter se ciscan en la libertad de expresión y bloquean durante una semana la cuenta de Hermann T… https://t.co/iGE2bzTAld</t>
  </si>
  <si>
    <t>I sould play irelia ...
#worlds2018 https://t.co/RzPG6AHC8S</t>
  </si>
  <si>
    <t>Metamorph</t>
  </si>
  <si>
    <t>mtmrph</t>
  </si>
  <si>
    <t>🃏
http://www.instagram.com/metamorph</t>
  </si>
  <si>
    <t>The last hope @sOAZ #Worlds2018</t>
  </si>
  <si>
    <t>Eba_viedo</t>
  </si>
  <si>
    <t>17Eba</t>
  </si>
  <si>
    <t>17+2. Exploiting the pointless reality.</t>
  </si>
  <si>
    <t>RT @havockhermano: Final antecipada foi KT e IG hein #Worlds2018</t>
  </si>
  <si>
    <t>alexkind2014</t>
  </si>
  <si>
    <t>frick off mom</t>
  </si>
  <si>
    <t>Bostero soy</t>
  </si>
  <si>
    <t>NiqqoTellobj</t>
  </si>
  <si>
    <t>GOODBYEEEE PUSTAAAAA EZ MONEY : ((((</t>
  </si>
  <si>
    <t>BabieSkyfah</t>
  </si>
  <si>
    <t>COME ON FNATIC I BELIEVE IN YOU! #FNCWIN #worlds2018 https://t.co/5qJ7qfqqaW</t>
  </si>
  <si>
    <t>غطي وشك يا أحمد</t>
  </si>
  <si>
    <t>Tá muito bom ver o top da fnatic tiltando   #Worlds2018</t>
  </si>
  <si>
    <t>3-0 🙏🏻🙏🏻🙏🏻🙏🏻🙏🏻🙏🏻🙏🏻🙏🏻 #IGWin #WORLDS2018</t>
  </si>
  <si>
    <t>Los grupos y los cuartos han sido de los mejores de la historia pero las semis y lo que llevamos de final es bastante patético #Worlds2018</t>
  </si>
  <si>
    <t>Game 2 picks/bans... #Fnatic . You can do it my boys. Don’t over-extend, play the team game. Le’go!!… https://t.co/MgFnRPO4Ij</t>
  </si>
  <si>
    <t>Let's get that 3-0 IG, show FNC whose boss. #Worlds2018</t>
  </si>
  <si>
    <t>Calabazans🎃 ~</t>
  </si>
  <si>
    <t>Bueno rekkles me cago en tus muertos :) #Worlds2018</t>
  </si>
  <si>
    <t>Dani_DA_Enel</t>
  </si>
  <si>
    <t>En la bot lane/infierno</t>
  </si>
  <si>
    <t>TheExtraMan</t>
  </si>
  <si>
    <t>si on pouvait éviter le 3/0 ça pourrait être cool  #Worlds2018</t>
  </si>
  <si>
    <t>ZΣNITH</t>
  </si>
  <si>
    <t>kamiikho</t>
  </si>
  <si>
    <t>like a kid</t>
  </si>
  <si>
    <t>#boldprediction #worlds2018 Ning camps botlane ans 3-0 IG? 🙄</t>
  </si>
  <si>
    <t>Time to rise</t>
  </si>
  <si>
    <t>Is it still worth to believe in Fnatic? ):
#Worlds2018</t>
  </si>
  <si>
    <t>imen</t>
  </si>
  <si>
    <t>ksjsphany</t>
  </si>
  <si>
    <t>Aka Shyren |France| JP™, NB™</t>
  </si>
  <si>
    <t>If we are together, even the desert becomes the sea. 🌸  보라해 💜  Fan account. #방탄소년단 🌈 181019 ☀️ LGBTS™ ☺</t>
  </si>
  <si>
    <t>I’m not going crazy. He wasn’t wearing a blue suit earlier.</t>
  </si>
  <si>
    <t>اااااااااه لو خسرنا 3-0 هزعل جامد</t>
  </si>
  <si>
    <t>Classic Schmosby</t>
  </si>
  <si>
    <t>tehdataman</t>
  </si>
  <si>
    <t>On Silver Mt Zion.</t>
  </si>
  <si>
    <t>Forsaken, depraved and wrought with fear.</t>
  </si>
  <si>
    <t>it's time for alex penn's tweet. #Worlds2018</t>
  </si>
  <si>
    <t>RELEASE. SOAZ. #Worlds2018</t>
  </si>
  <si>
    <t>AJAJAJAJAJAJAJA #Worlds2018 https://t.co/gDPPNDIUwP</t>
  </si>
  <si>
    <t>FCKING GO FNC!! 
#FNATICWIN. #Worlds2018</t>
  </si>
  <si>
    <t xml:space="preserve">Samuele </t>
  </si>
  <si>
    <t>samuele_56</t>
  </si>
  <si>
    <t>reverse sweep?</t>
  </si>
  <si>
    <t>no entiendo el pick de lee sin :/  #Worlds2018 #lollas #las #lol</t>
  </si>
  <si>
    <t>Jackfredo.Gaming</t>
  </si>
  <si>
    <t>jackfredogaming</t>
  </si>
  <si>
    <t>Diseñador oficial E-sport  / Diseñador Grafico Publicitario / Estudiante de Diseño de videojuegos.</t>
  </si>
  <si>
    <t>lollas</t>
  </si>
  <si>
    <t>las</t>
  </si>
  <si>
    <t>Antonio Morales</t>
  </si>
  <si>
    <t>Drizt9</t>
  </si>
  <si>
    <t>IG vai meter 3x0 na Fnatic mesmo? tfd, era melhor ter voltado a dormir #Worlds2018</t>
  </si>
  <si>
    <t>Homeless.</t>
  </si>
  <si>
    <t>Tucscore</t>
  </si>
  <si>
    <t>AndreasPierron</t>
  </si>
  <si>
    <t>Current Viewers in the @LeagueOfLegends @Twitch Category #Worlds #Worlds2018 https://t.co/hBwdvKGgJa</t>
  </si>
  <si>
    <t>De verdad que yo me suelo deprimir al ver un 2-0 en contra pero me cago en dios quien no confie en FNC que se baje… https://t.co/6lU5pJEaA0</t>
  </si>
  <si>
    <t>Eu até que teria esperança se fosse outro Carry que não fosse o ez 
Pq o azyr não ia segurar sozinho de qualquer jeito
#WORLDS2018</t>
  </si>
  <si>
    <t>Vageroni</t>
  </si>
  <si>
    <t>#Worlds2018 Dudes, I really cannot understand pick Urgot FUCKING TWICE</t>
  </si>
  <si>
    <t>RNG qui perds contre les vieux G2 et FNC qui domine tout le tournoi et se fait enfoncé en finale j'ai trop la haine #worlds2018</t>
  </si>
  <si>
    <t>Medusa ⭐️⭐️</t>
  </si>
  <si>
    <t>Arthurdrnd</t>
  </si>
  <si>
    <t>Leeds UK 🇬🇧</t>
  </si>
  <si>
    <t>Sous l’emprise de la Méduse #ForzaNapoliSempre - On the Dark Side of the Moon ✡✡✡</t>
  </si>
  <si>
    <t>Not like this putain... #worlds2018</t>
  </si>
  <si>
    <t>I'm late but #BobbyxRiseWorlds2018 #Worlds2018</t>
  </si>
  <si>
    <t>bhannahna_</t>
  </si>
  <si>
    <t>odd number</t>
  </si>
  <si>
    <t>Que entre  soaz señores escúchanos falcón te rogamos  #worlds2018 https://t.co/VBGGZSsaLu</t>
  </si>
  <si>
    <t>Si no sale sOAZ en la tercera partida, Fnatic merece perderla honestamente #worlds2018</t>
  </si>
  <si>
    <t>RT @gamefieldES: ¡NO WORDS! #Worlds2018 https://t.co/4569tBKxnX</t>
  </si>
  <si>
    <t>ISAAANG PANALO PAA HAHAHAHA EZ 100!</t>
  </si>
  <si>
    <t>Madre mía Fnatic me está doliendo físicamente la paliza #Worlds2018 #FNCWIN</t>
  </si>
  <si>
    <t>Dexx 💫 2석 💛</t>
  </si>
  <si>
    <t>INTP | 홉이 | 진 ✨</t>
  </si>
  <si>
    <t>The shy: 我喜欢发育。叭哈哈哈哈哈哈</t>
  </si>
  <si>
    <t>is this supposed to be A FINAL!! 
Fnatic please! 
#Worlds2018</t>
  </si>
  <si>
    <t>Kyouma</t>
  </si>
  <si>
    <t>Noury_7</t>
  </si>
  <si>
    <t>MAn I feel bad for Bwipo he looks really depressed after this game... I STILL BELIEVE IN YOU THO LETS GO FNC #Worlds2018 #FNCWIN</t>
  </si>
  <si>
    <t>Tiinker</t>
  </si>
  <si>
    <t>Higuu_u</t>
  </si>
  <si>
    <t>Espera Feliz, Brasil</t>
  </si>
  <si>
    <t>ah sei lá</t>
  </si>
  <si>
    <t>Invictus gaming on the verge of becoming the only org to have won The International AND League of Legends worlds. #Worlds2018</t>
  </si>
  <si>
    <t>Redeye</t>
  </si>
  <si>
    <t>PaulChaloner</t>
  </si>
  <si>
    <t>Esports Host, Presenter, Commentator, Consultant. Author of 'Talking Esports'. Brutal, Savage, Rekt. Pioneer of Kicksphere. Biz:  enquiries@coderedesports.com</t>
  </si>
  <si>
    <t>En plus c’est quasi impossible de reverse sweep RIP #Worlds2018</t>
  </si>
  <si>
    <t>nachochoke fnatic lol 
#worlds2018</t>
  </si>
  <si>
    <t>rio ocidente #WORLDS2018</t>
  </si>
  <si>
    <t>Toplane feedet btw #Worlds2018</t>
  </si>
  <si>
    <t>Dark Yuriko</t>
  </si>
  <si>
    <t>Jadenir100</t>
  </si>
  <si>
    <t>Realm of Darkness</t>
  </si>
  <si>
    <t>Edge Transit</t>
  </si>
  <si>
    <t>#FNCCLAP</t>
  </si>
  <si>
    <t>Pedraja</t>
  </si>
  <si>
    <t>fncclap</t>
  </si>
  <si>
    <t>On assiste clairement à un viol sexuelle là!! Fnatic peut rien faire #FNCIG #Worlds2018</t>
  </si>
  <si>
    <t>A CAB 🚖</t>
  </si>
  <si>
    <t>ACABINHO_</t>
  </si>
  <si>
    <t>AGAINST MODERN FOOTBALL • PARIS SG/HAJDUK • ANTI-QATARI</t>
  </si>
  <si>
    <t>Cada vez que @LVPibai habla de Jackey Love. #Worlds2018 https://t.co/qdSJ6uA0Gb</t>
  </si>
  <si>
    <t>soaz coming in with the reverse sweep i believe #FNCWIN #worlds2018</t>
  </si>
  <si>
    <t>J’me suis pas levé à 8h pour voir un 3-0 faite rentrer SOAZ vu que ts le monde le demande #Worlds2018</t>
  </si>
  <si>
    <t>I mean.... Fnatic could technically reverse sweep IG here... #Worlds2018</t>
  </si>
  <si>
    <t>Lone Ranger Jason</t>
  </si>
  <si>
    <t>TheJasonChurch</t>
  </si>
  <si>
    <t>Studio Partnership Manager at @EA but opinions are my own! Working on all things @popcap, @thefiremonkeys , and competitive gaming for @EASPORTSFIFA</t>
  </si>
  <si>
    <t>Hein il y est???</t>
  </si>
  <si>
    <t>EU is drowning come on</t>
  </si>
  <si>
    <t>Segundo mapa, segunda derrota de #Fnatic. Esta gran final de los #Worlds2018 se está poniendo muy cuesta arriba par… https://t.co/Gt7QYYvw3Y</t>
  </si>
  <si>
    <t>Bwipo sabe lo que es un hpta ward? #Worlds2018</t>
  </si>
  <si>
    <t>I can't watch this.</t>
  </si>
  <si>
    <t>♕ LÚCIFER 💋💄</t>
  </si>
  <si>
    <t>LALISASWAG</t>
  </si>
  <si>
    <t>☆👑 ∞ 👑 ∞ RIHANNA ∞ 👑 ∞ 👑 ∞☆ ☆✨BLΛƆKPIИK IS THE  REVOLUTION✨☆ ⭐#VIXX ⭐ #GZB 🆑 #BAP ∞ #BTS 🖕fan account🖕</t>
  </si>
  <si>
    <t>🧐🧐🧐</t>
  </si>
  <si>
    <t>Idk, Hylissanq und Caps werden heute so outperformernd. Das Bwipoo nicht gegen TheShy gewinnt war ja relativ klar a… https://t.co/ueVjneA5MK</t>
  </si>
  <si>
    <t>“Blz galera, eles querem fazer jogo rapido, vão pegar champ pra dar dano rapido, bota pressão e levar torre”
“Okay… https://t.co/XEufA9gM9g</t>
  </si>
  <si>
    <t>RooDeY</t>
  </si>
  <si>
    <t>RooDeY_SHGM</t>
  </si>
  <si>
    <t>#followme#followback#headbanger#music#movie#foodlover</t>
  </si>
  <si>
    <t>Bobbyaaa in the house🔥🔥🔥
Yung red mic nya gamit nyaaaa??? Huhuhuhu proud ikonic here ❤❤❤</t>
  </si>
  <si>
    <t>HAIZ</t>
  </si>
  <si>
    <t>haycelrhea</t>
  </si>
  <si>
    <t>est. 1995 // Take a break. Live for yourself 🌻</t>
  </si>
  <si>
    <t>Gimme that finals sweep @invgaming #Worlds2018</t>
  </si>
  <si>
    <t>C'mooooon guys ;3; @FNATIC @RekklesLoL #worlds2018</t>
  </si>
  <si>
    <t>Ning's Gragas game 2 - "Here i go killing again"! #Worlds2018 #IGwin @lolesports @RiotJatt @riotgames @RiotPhreak</t>
  </si>
  <si>
    <t>Billy Cooper</t>
  </si>
  <si>
    <t>groundbreake</t>
  </si>
  <si>
    <t>RT @total_gossips: Do you support imposing additional sanctions on IRAN?
#Worlds2018</t>
  </si>
  <si>
    <t>Adewale Adeyemi</t>
  </si>
  <si>
    <t>OfficialDewale</t>
  </si>
  <si>
    <t>I am an #ISP (Ideas &amp; Solutions Provider). officialdewale@gmail.com.  
THANK YOU TNT; AIT; Punch Newspapers; Pride Magazine, and TANUS Books for the experience.</t>
  </si>
  <si>
    <t>IG is now ONE WIN AWAY from the Summoners Cup!
#Worlds2018</t>
  </si>
  <si>
    <t>Fnatic pode jogar agora. #Worlds2018</t>
  </si>
  <si>
    <t>Fnatic napıyorsunuz babuş silkinin kendinize gelin #Worlds2018</t>
  </si>
  <si>
    <t>hüseyin koca</t>
  </si>
  <si>
    <t>huseynkoca</t>
  </si>
  <si>
    <t>Honiiizzzz</t>
  </si>
  <si>
    <t>No preocuparse yo predije esto, IG ganando 2-0 @fnatic forzando la quinta partida #Worlds2018 Se puede!</t>
  </si>
  <si>
    <t>Telmo ★</t>
  </si>
  <si>
    <t>TelmoDz</t>
  </si>
  <si>
    <t>Salvaterra de Miño</t>
  </si>
  <si>
    <t>Juegos y música como forma de vida. Hace más el que quiere que el que puede. #19. LoL: TelmoDz.</t>
  </si>
  <si>
    <t>絶望のFINAL #Worlds2018</t>
  </si>
  <si>
    <t>ばたー</t>
  </si>
  <si>
    <t>minamicup</t>
  </si>
  <si>
    <t>tribush</t>
  </si>
  <si>
    <t>ゲームアカ作っち 基本的に LoL / Fortnite / DbD / MHW</t>
  </si>
  <si>
    <t>@sOAZ</t>
  </si>
  <si>
    <t>Vamos @FNATIC !!!!! Cambios y a ganar!!! #WORLDS2018 #FNCWIN</t>
  </si>
  <si>
    <t>La esperanza cae en un tío francés, solo digo eso #Worlds2018</t>
  </si>
  <si>
    <t>Yo viendo la final y no tengo ni puta idea de lol #WORLDS2018</t>
  </si>
  <si>
    <t>MahzBross</t>
  </si>
  <si>
    <t>MarioMahzBross</t>
  </si>
  <si>
    <t>¡SALAMANCA!</t>
  </si>
  <si>
    <t>Mario Hdez. FCB, TDT. @Noisecontroller        @dj_angerfist. #Electrónica. NEW WORLD ORDER. HIMYM.</t>
  </si>
  <si>
    <t>Koktanak</t>
  </si>
  <si>
    <t>Responsable de @obsidianracing #LeadTheEdge</t>
  </si>
  <si>
    <t>omgg</t>
  </si>
  <si>
    <t>Chibi Aisa♡🐈</t>
  </si>
  <si>
    <t>AisaCatCv</t>
  </si>
  <si>
    <t>Por favor Pegaso, protege los sueños de todos❤🐎. LoL♡ Me gusta el anime.🍙🍘🍥🍣</t>
  </si>
  <si>
    <t>#Worlds2018 @FNATIC Soaz or nothing... #FNCWIN</t>
  </si>
  <si>
    <t>33 Dakikanın sonunda Invictus Gaming 2. maçı da kazandı! 
Çin temsilcisi büyük kupaya sadece 1 maç uzakta! #IGWIN… https://t.co/41bJMjYqi9</t>
  </si>
  <si>
    <t>SOAZ AIDE-NOUS #Worlds2018</t>
  </si>
  <si>
    <t>Yella the jolly fellow</t>
  </si>
  <si>
    <t>JollyYella</t>
  </si>
  <si>
    <t>🇧🇪 gamer. Irony and self-mockery aficionado. Tour guide in Zharki.</t>
  </si>
  <si>
    <t>__Who_Care__</t>
  </si>
  <si>
    <t>Brooklyn,Park</t>
  </si>
  <si>
    <t>Answer</t>
  </si>
  <si>
    <t>Sxxtseokjin</t>
  </si>
  <si>
    <t>Kim Namjoon
Kim Seokjin
Min Yoongi
Jung Hoseok
Park Jimin
Kim Taehyung
Jeon Jungkook
BTS 💕💕💕</t>
  </si>
  <si>
    <t>I still believe. Bring in the Baguette. #FNCWIN #Worlds2018</t>
  </si>
  <si>
    <t>Why did I bother getting up to watch this... Soaz you better pull something out the bag right now #worlds2018</t>
  </si>
  <si>
    <t>🍷Винишко Сынхёна🍷 girl from double o</t>
  </si>
  <si>
    <t>kwon_li_na</t>
  </si>
  <si>
    <t>винный погреб Сынхёна</t>
  </si>
  <si>
    <t>religion: khh.                                                                           in love with NO:EL, DEAN, PUNCHNELLO, pH-1(2) n бухло. @eleventheel -♡</t>
  </si>
  <si>
    <t>#worlds2018 dios como fnatic se  puede dejar que los paseen fácil</t>
  </si>
  <si>
    <t>agus kng 🐍</t>
  </si>
  <si>
    <t>Llcuadodecaca</t>
  </si>
  <si>
    <t>Me llamo agus pero me dicen agustin</t>
  </si>
  <si>
    <t>Gragas MVP certeza.
#Worlds2018</t>
  </si>
  <si>
    <t>gggggggggg</t>
  </si>
  <si>
    <t>xvi | dlsl | 🇸🇦 | romans 8:18</t>
  </si>
  <si>
    <t>RT @datexbayo: Todo arrepiado com esse jogo  da ig #Worlds2018</t>
  </si>
  <si>
    <t>Venga @FNATIC que todavía se puede!!!</t>
  </si>
  <si>
    <t>RT @CAutoboost: Van a perder 3-0 la final?
Rekkles:
#Worlds2018 https://t.co/0gLEngtA1r</t>
  </si>
  <si>
    <t>jungkook✨</t>
  </si>
  <si>
    <t>shushuqt</t>
  </si>
  <si>
    <t>This is so one-sided lmfao #Worlds2018</t>
  </si>
  <si>
    <t>No me digas eso pls.</t>
  </si>
  <si>
    <t>~Calíope con C de CRINGE~ 🤙💊👂</t>
  </si>
  <si>
    <t>Fr4casa3</t>
  </si>
  <si>
    <t>Una piba que ama los VIDEOJUEGOS y postea pelotudeces 24/7.
 Mi religión: Gorillaz y todo el arte de Jamie Hewlett♫
💚💚💚💚💚</t>
  </si>
  <si>
    <t>Waiting to see theshy to pull out that riven  #Worlds2018</t>
  </si>
  <si>
    <t>RT @RalucaBTS: #FNCWIN THE WORLD CHAMPIONSHIP FINALS OPENING WAS AMAZING THIS YEAR!!!! BOBBY SLAYED! (G)I-DLE SLAYED! AND THE KDA K-POP GRO…</t>
  </si>
  <si>
    <t>sOAZ no es la solución. Tienen que cambiar los picks porque sino se van a pa casa pasando vergüenza. #worlds2018</t>
  </si>
  <si>
    <t>RT @nosfehh: Basta de lee sin, no se si que entre soaz soluciona algo.. pero el otro viene jugando bastante mal... asi que yolo... alguien…</t>
  </si>
  <si>
    <t>Otra, por que Lee Sin? #Worlds2018</t>
  </si>
  <si>
    <t>¿¡¿¡DÓNDE ESTÁ MI SAKE?!?! #Worlds2018</t>
  </si>
  <si>
    <t>La Roca Loca  🇮🇸</t>
  </si>
  <si>
    <t>Pablocrazy70</t>
  </si>
  <si>
    <t>A veces quemo cosas</t>
  </si>
  <si>
    <t>milk</t>
  </si>
  <si>
    <t>milk41643572</t>
  </si>
  <si>
    <t>#worlds2018 the final was big Fnatic</t>
  </si>
  <si>
    <t>Please not a clean sweep #Worlds2018 https://t.co/5Gjr0mWrHE</t>
  </si>
  <si>
    <t>Pero desde cuándo son tan buenos? #Worlds2018</t>
  </si>
  <si>
    <t>xCharly_</t>
  </si>
  <si>
    <t>Grieta del Invocador al 690</t>
  </si>
  <si>
    <t>Turismo-League of Legends-La Plata-Rawson-Negro.</t>
  </si>
  <si>
    <t>Debo</t>
  </si>
  <si>
    <t>DebooGoomez</t>
  </si>
  <si>
    <t>Catamarca - Argentina</t>
  </si>
  <si>
    <t>duki es mi modelo a seguir</t>
  </si>
  <si>
    <t>Les Européens de @FNATIC viennent de se faire éclater sur les deux premières parties. On espère voir leur 6ème homm… https://t.co/rpjbaTDuFN</t>
  </si>
  <si>
    <t>@sOAZ  @sOAZ  @sOAZ  game 3?? #Worlds2018</t>
  </si>
  <si>
    <t>Alright If I'm Fnatic I bring sOAZ in or have Bwipo go carry against carry. Also maybe switch picks for Broxah, I d… https://t.co/FxnKd3fahB</t>
  </si>
  <si>
    <t>kwon's 💅</t>
  </si>
  <si>
    <t>tiraparana_</t>
  </si>
  <si>
    <t>wait for me my anpanman</t>
  </si>
  <si>
    <t>RT @ridejiwon: Articles about Bobby's performance at #worlds2018 leave nice comments, upvote and react!! #BobbyxRiseWorlds2018
https://t.c…</t>
  </si>
  <si>
    <t>IG NELER YAPIYOR ÖYLE HELE JACKEYLOVE OFFF KIRALLL #Worlds2018 #IGWIN #FNCWIN</t>
  </si>
  <si>
    <t>GEE GEE BABY_ ˢᵒᵖᵉ</t>
  </si>
  <si>
    <t>EsraLyha</t>
  </si>
  <si>
    <t>Balonun kalbi</t>
  </si>
  <si>
    <t>You can't stop me lovin' myself ~
benim arkamdan gülüpte yüzüme karşı kanka muğamelesi yapanlar benimle kanka değil anca ****** olurlar.
-Hoseok</t>
  </si>
  <si>
    <t>JandroL</t>
  </si>
  <si>
    <t>JanJandroL</t>
  </si>
  <si>
    <t>alara'shinu, encontrar la belleza en la imperfección.</t>
  </si>
  <si>
    <t>Unlucky wollte mir eigentlich Nachos zwischen dem zweiten und dritten Game holen. Lohnt sich aber glaube ich nicht… https://t.co/Y5QL3C5jUS</t>
  </si>
  <si>
    <t>wedad💕 lay third album|Don't Mess up My Temop❤</t>
  </si>
  <si>
    <t>sekaitaile</t>
  </si>
  <si>
    <t xml:space="preserve">B_hunderd_hyun </t>
  </si>
  <si>
    <t>sehun taeil B.I Top yanjun sekai xunqi exo-l vip ikonic x-back lufan jennie seulgi  yoona jaemin  @lay_zhang_</t>
  </si>
  <si>
    <t>a bard can be a tank @ siren</t>
  </si>
  <si>
    <t>heavenlyaxis</t>
  </si>
  <si>
    <t>{ public contact for @fairyharp } ☀️ yhul qalli @ siren (ffxiv) 🌸 raikek @ seafarer’s rest (gw2) — [ 22 / ♀/ ♒️ ]</t>
  </si>
  <si>
    <t>Nada de Rookie, TheShy está siendo el MVP. No importa qué juegue (Jayce, Aatrox, Sion o Irelia) es un genio. #Worlds2018</t>
  </si>
  <si>
    <t>+18 #worlds2018 outdrafteados, parecen G2 en semis.</t>
  </si>
  <si>
    <t>ErSho</t>
  </si>
  <si>
    <t>Shoddy96</t>
  </si>
  <si>
    <t>ER INTRANETE.</t>
  </si>
  <si>
    <t>Toqué un etanodial con las dos orejas hace 22 años.</t>
  </si>
  <si>
    <t>Co' 🇫🇷🌟🌟</t>
  </si>
  <si>
    <t>Para__LoL</t>
  </si>
  <si>
    <t>@LVPesLoL #WorldsFinalLVP #worlds2018 Tranquilos. Ahora en el descanso lleva xPeke e hipnotiza a los chinos y ganamos el mundial.</t>
  </si>
  <si>
    <t>Carlos Juan García Otero</t>
  </si>
  <si>
    <t>CarlosMW312</t>
  </si>
  <si>
    <t>Listo para el LOL. A veces leo. Finjo estudiar ADE en al UIB. Soy un Ibicenco medio catalán, medio andaluz atrapado en Mallorca. HELP ME.</t>
  </si>
  <si>
    <t>Os jogos estão tão stomp que não tem nem graça de assistir. #Worlds2018</t>
  </si>
  <si>
    <t>Seré la única que extraña a Faker en una final?  Y seré la única q se cansó de ver Braum y Alistars????? #Worlds2018</t>
  </si>
  <si>
    <t>Madrugar pra ver a IG ser campeã em 3 jogos é miado demais. #Worlds2018</t>
  </si>
  <si>
    <t>2-0 HAHAHAHAHAH
#Worlds2018</t>
  </si>
  <si>
    <t>StaunchyBrian</t>
  </si>
  <si>
    <t>S H ∆ M ẞ L € S</t>
  </si>
  <si>
    <t>Eindaray Kyaw</t>
  </si>
  <si>
    <t>tackie_edk</t>
  </si>
  <si>
    <t>Live, Laugh and Love ♥ ♥ ♥</t>
  </si>
  <si>
    <t>Estaría entretenido ver que entre Soaz en el 3er game, a Rekkles con un hypercarry como Lucian y Broxah que no insi… https://t.co/7g8g3LlsOi</t>
  </si>
  <si>
    <t>Acordamos cedo praaaaa qqq?????? #Worlds2018</t>
  </si>
  <si>
    <t>Espera, creo que para la última será buena idea firstpickear Urgot, seguro que sale bien. #WORLDS2018</t>
  </si>
  <si>
    <t>Termina el segundo juego. @invgaming pone 2-0 las series en contra de @FNATIC en la Final de #Worlds2018 https://t.co/xwS5QJDhFS</t>
  </si>
  <si>
    <t>Bán Bernadett🐢</t>
  </si>
  <si>
    <t>banberni98</t>
  </si>
  <si>
    <t>El Famoso Y 火</t>
  </si>
  <si>
    <t>Y_Chemin</t>
  </si>
  <si>
    <t>△⃒⃘   ~  |   🦊 Sk8 ~ Cinéphile ~   Astrology  | The Neighbourhood</t>
  </si>
  <si>
    <t>FNC necesita priorizar a Rekkles en draft y en el juego. Claramente la propuesta de enfocarse en las solo lanes no… https://t.co/G7mEWnJVns</t>
  </si>
  <si>
    <t>#Worlds2018 estoy triste, se puede perder, pero no así, que nos están meando en la cara, que han venido a pegarnos… https://t.co/moOaQYYHlC</t>
  </si>
  <si>
    <t>AG Cracker</t>
  </si>
  <si>
    <t>AGCrackerr</t>
  </si>
  <si>
    <t>I love Memes.</t>
  </si>
  <si>
    <t>RT @cracck_y: Si esto se traduce en un 3-0 y para casa me voy a empezar a arrepentir de haber madrugado tanto, y eso que he empezado la mañ…</t>
  </si>
  <si>
    <t>#FNCWIN #Worlds2018 ummm @sOAZ ur our hope brah! https://t.co/a4rXq11l2M</t>
  </si>
  <si>
    <t>Is Lee Sin the new Aatrox? Will #IG pick Lee Sin now and stomp #FNC with him? #Worlds2018</t>
  </si>
  <si>
    <t>RT @xixtoranger: “Blz galera, eles querem fazer jogo rapido, vão pegar champ pra dar dano rapido, bota pressão e levar torre”
“Okay e agor…</t>
  </si>
  <si>
    <t>#Worlds2018 Va venga, que quereis un 3-2, os lo dejamos para que sea mas interesante, pero ahora no lloreis con las… https://t.co/F1M8wn2FCe</t>
  </si>
  <si>
    <t>Reverse sweep?</t>
  </si>
  <si>
    <t>sushi trash</t>
  </si>
  <si>
    <t>gvndeposoy</t>
  </si>
  <si>
    <t>simonette</t>
  </si>
  <si>
    <t>fresh in the flesh</t>
  </si>
  <si>
    <t>Que horror es ver a Rekkles con Ezreal cuando todo su potencial lo saca con campeones de daño sostenido, broxah se… https://t.co/gWZVq3R3Jd</t>
  </si>
  <si>
    <t>JJMendezC</t>
  </si>
  <si>
    <t>Un lapicero es la mejor herramienta de un medico. Gamer a tiempo completo.</t>
  </si>
  <si>
    <t>#fnc #Worlds2018 please no more ezreal. And please dont go 3-0</t>
  </si>
  <si>
    <t>V̵̤̲̹̘͔̘͙̎̔͌̃͊̇́̕̚ͅȏ̷̪̐n̶͕̳̘̙̍̽̓</t>
  </si>
  <si>
    <t>Voooncute</t>
  </si>
  <si>
    <t>pappankboi</t>
  </si>
  <si>
    <t>2-0, parece q rip meu bolão :( #Worlds2018</t>
  </si>
  <si>
    <t>Reformed Devostitu</t>
  </si>
  <si>
    <t>devostitu</t>
  </si>
  <si>
    <t>League booster/ acc leveling/ toxic riven/twitch/yi lft for w/e</t>
  </si>
  <si>
    <t>Soaz escuchando que entra a jugar.
#worlds2018. https://t.co/ziVe8JM2fu</t>
  </si>
  <si>
    <t>#Worlds2018 LPL is champion</t>
  </si>
  <si>
    <t>yoloyoloBTS💜</t>
  </si>
  <si>
    <t>yoloyolo2360</t>
  </si>
  <si>
    <t>Thank you for being Bulletproof ,Thank you for being ARMY . LOVE YOU ALL.
And Hope for the world peace</t>
  </si>
  <si>
    <t>Why would fnatic pick urgot again? If it's not working, then don't push it. Fnatic making same draft mistake, like… https://t.co/hJKFGpBUvm</t>
  </si>
  <si>
    <t>isa nalang 🤧</t>
  </si>
  <si>
    <t>@FNATIC poxa nenhuma vitória :(</t>
  </si>
  <si>
    <t>BOM DIA! Estamos virados assistindo ao #Worlds2018 . 
Diz aí: qual será o placar final?</t>
  </si>
  <si>
    <t>RΛZΞR BR</t>
  </si>
  <si>
    <t>RazerBrazil</t>
  </si>
  <si>
    <t>A Razer é marca líder mundial em periféricos para games de alta tecnologia. 🐍 Loja oficial: http://loja.mercadolivre.com.br/razer</t>
  </si>
  <si>
    <t>elisa</t>
  </si>
  <si>
    <t>btstaegguk</t>
  </si>
  <si>
    <t>''The desert I was once afraid of became that sea by our blood, sweat and tears.''
💕
vkook yoonmin namjin hoseok</t>
  </si>
  <si>
    <t>@RiotQuickshot Bwipo has had an amazing run throughout this entire worlds tournament, but yes sOAZ needs to come on… https://t.co/Lm5SpdrGgj</t>
  </si>
  <si>
    <t>Wie kleine schüchterne Rehe, die auf einmal Superstars sind. Ah ich würde sie ja gerne umarmen.</t>
  </si>
  <si>
    <t>Frau Hood</t>
  </si>
  <si>
    <t>nicihood</t>
  </si>
  <si>
    <t>crazy in love with powder | head of branded content &amp; partnerships @sport1news | follow me on Snapchat/Insta: @nicihood</t>
  </si>
  <si>
    <t>Qué mal hoy Fnatic, igual los picks no me han gustado nada, siento que Broxah solo pickea Lee por el hype que hay,… https://t.co/7hyg2EtQ5d</t>
  </si>
  <si>
    <t>@Sergio_Yoshi @G2 murio por esto #Worlds2018</t>
  </si>
  <si>
    <t>Marsito.</t>
  </si>
  <si>
    <t>SoyMaarz</t>
  </si>
  <si>
    <t>Aero 🚀</t>
  </si>
  <si>
    <t>Olmo</t>
  </si>
  <si>
    <t>OlmoMedina_</t>
  </si>
  <si>
    <t>MTG Competitive player. Si no juegas a Magic y me sigues, te pido perdón de antemano. Estudio Derecho en la @unicomplutense. 🌈LGTB 🌈</t>
  </si>
  <si>
    <t>#Worlds2018 #FNCWIN https://t.co/vcJ5Lp9jN2</t>
  </si>
  <si>
    <t>Brownio hijo de Bwipo</t>
  </si>
  <si>
    <t>#Worlds2018 #NewProfilePic https://t.co/c47sEZ3y2u</t>
  </si>
  <si>
    <t>The Second Califa</t>
  </si>
  <si>
    <t>omarpucela</t>
  </si>
  <si>
    <t>Valladolid &amp; Valdeande</t>
  </si>
  <si>
    <t>Tibu
Chef skills: 10/10
Reader skills: 10/10
Sport skills: 9'5/10
Gamer skills: 10/10
Subnormal skills: over 9000</t>
  </si>
  <si>
    <t>Koreliler, Avrupa'yla dalga geçiyor bildiğin. Fnatic rezil ötesi oynuyor, finale hiç yakışmayan bir oyun. #worlds2018</t>
  </si>
  <si>
    <t>#Worlds2018
We need SoaZ... And a miracle to save us</t>
  </si>
  <si>
    <t>HHHHHHHHHHHHHHHH</t>
  </si>
  <si>
    <t>WIN OR LOSE, I'M ON YOUR SIDE BOYS! 🙌👌💯 
#FNCWIN #worlds2018</t>
  </si>
  <si>
    <t>heartbeat027</t>
  </si>
  <si>
    <t>heartbeat02791</t>
  </si>
  <si>
    <t>Dreamer | Traveler | Aspiring Photographer | Pastry Baker | CPA | Team B fan since 2013 | iKONIC since 2015</t>
  </si>
  <si>
    <t>@LackofSins Ouais en vrai j'y crois zero les Fnatic sont au bout du rouleau, les IG sont titanesques.
Seul un mirac… https://t.co/cqoOUmjHRP</t>
  </si>
  <si>
    <t>issa ✨</t>
  </si>
  <si>
    <t>juneschae</t>
  </si>
  <si>
    <t>mainly pinkon</t>
  </si>
  <si>
    <t>Fnatic en la verga #worlds2018</t>
  </si>
  <si>
    <t>Fnatic está súper perdido y en la situación más heavy de su carrera. Si no reaccionan ahora, todo el sueño se va al tacho. #Worlds2018</t>
  </si>
  <si>
    <t>reporta Fnatic por elojob #worlds2018</t>
  </si>
  <si>
    <t>TANGINAAAAAAA WHAT THE</t>
  </si>
  <si>
    <t>Stannum</t>
  </si>
  <si>
    <t>Ctannym</t>
  </si>
  <si>
    <t>シュ</t>
  </si>
  <si>
    <t>code___0</t>
  </si>
  <si>
    <t>AREA11</t>
  </si>
  <si>
    <t>I'm just fangirl ¯\(ツ)/¯ 
 iKONIC 💞</t>
  </si>
  <si>
    <t>In
SOAZ
We
Trust.
#FNCWIN #worlds2018 #AlwaysFnatic #WorldsFinalLVP</t>
  </si>
  <si>
    <t>Pues va a ser que no ha funcionado el Urgot (2-0) #Worlds2018 https://t.co/GCiagUzkRY</t>
  </si>
  <si>
    <t>Ésto es una verguenza de final. Espero que acabe rápido para que dejen de denigrar a Fnatic #Worlds2018</t>
  </si>
  <si>
    <t>Ivanima</t>
  </si>
  <si>
    <t>Ivanima_</t>
  </si>
  <si>
    <t>❄️09/03❄️</t>
  </si>
  <si>
    <t>_sszc00</t>
  </si>
  <si>
    <t>🇵🇭 • riding exo's •</t>
  </si>
  <si>
    <t>Jungle Gaming Lols
#Worlds2018</t>
  </si>
  <si>
    <t>FNC right now #Worlds2018</t>
  </si>
  <si>
    <t>League, CSGO, discord, twitter, sporting, Uminho, leite primeiro, mamas
 insta theoneandonlycosmito</t>
  </si>
  <si>
    <t>Mari kita depress</t>
  </si>
  <si>
    <t>Carles Torregrosa</t>
  </si>
  <si>
    <t>carlestc</t>
  </si>
  <si>
    <t>#worlds2018 pls no more urgot FNC :(</t>
  </si>
  <si>
    <t>#Worlds2018 @Bwipo https://t.co/NtcPCwQttK</t>
  </si>
  <si>
    <t>DZIĘKUJĘ</t>
  </si>
  <si>
    <t>DaniMlgMerino</t>
  </si>
  <si>
    <t>6 de julio de 2009💏</t>
  </si>
  <si>
    <t>Porfa fnc comeback plsss</t>
  </si>
  <si>
    <t>Sub in @sOAZ and don’t pick Lee Sin from now on, coz better jungler wins. Give us 5 games series pls!!#Worlds2018 @FNATIC</t>
  </si>
  <si>
    <t>RT @LoLespor: .@invgaming Sihirdar Kupası'na yalnızca bir zafer uzaklıkta! #Worlds2018 https://t.co/oQJewpTyVz</t>
  </si>
  <si>
    <t>หยุยหยุยยย💫</t>
  </si>
  <si>
    <t>babebubopp</t>
  </si>
  <si>
    <t>🍟🍔🥐•ParkBoGum💞~WINNER💙~iKON❤️~WANNAONE💛</t>
  </si>
  <si>
    <t>ShawnWSF</t>
  </si>
  <si>
    <t>WSF_Shawn</t>
  </si>
  <si>
    <t>Nothing here</t>
  </si>
  <si>
    <t>社畜混種</t>
  </si>
  <si>
    <t>boinboinkyonyu</t>
  </si>
  <si>
    <t>Hell chosun (유사국가)</t>
  </si>
  <si>
    <t>이게 보인다는건 제 계정사찰 오신거죠? 저리가세요.</t>
  </si>
  <si>
    <t>IG could be the first Org to win both Worlds and The International.
#worlds2018</t>
  </si>
  <si>
    <t>Pobre Fnatic 😭</t>
  </si>
  <si>
    <t>El Hijo Del Ingeniero</t>
  </si>
  <si>
    <t>alexuribethomas</t>
  </si>
  <si>
    <t>North Vancouver, British Columbia</t>
  </si>
  <si>
    <t>Ron blanco, suave y aromático con notas florales y afrutadas ideal para mezclar. Tiene un balance perfecto, ya que no domina ni pierde su sabor al mezclarse. 🦇</t>
  </si>
  <si>
    <t>#Worlds2018 https://t.co/NYplUyPJDJ</t>
  </si>
  <si>
    <t>It is very much over RIP #Worlds2018</t>
  </si>
  <si>
    <t>¿Alguien ha dicho ya que tiene que entrar Soaz? #Worlds2018</t>
  </si>
  <si>
    <t>#worlds2018 nada más que añadir señoría https://t.co/5EM29Z92Y0</t>
  </si>
  <si>
    <t>2. maç tamamlandı. #Worlds2018 Finali'nde @invgaming ezici üstünlük sağlıyor.
Maç Sonucu | @FNATIC 0 - 2 @invgaming</t>
  </si>
  <si>
    <t>I will be so salty if 3-0 #Worlds2018</t>
  </si>
  <si>
    <t>thiccney spears</t>
  </si>
  <si>
    <t>justintheskyy</t>
  </si>
  <si>
    <t>Phoenix, Arizona.</t>
  </si>
  <si>
    <t>Just another idiot making sense of life. Opeth. Unreal Tournament. Dark Souls. Celeste. Speed Cubing.</t>
  </si>
  <si>
    <t>Otro 3-0, los equipos perdedores elijen las mismas mierdas un juego tras otro como si les fueran a funcionar alguna… https://t.co/oDIVTbCL0D</t>
  </si>
  <si>
    <t>เตยไม่ใช่เต้ย</t>
  </si>
  <si>
    <t>toeybjm</t>
  </si>
  <si>
    <t>💚 GOT7 | ❤ iKON | วงอื่นไม่ขึ้นไม่ใช่ไม่ติ่ง |</t>
  </si>
  <si>
    <t>Alehoop</t>
  </si>
  <si>
    <t>AcidArtery</t>
  </si>
  <si>
    <t>🦌~🌍~🍻~🎵~🎨
Una nuez no es una nuez, es una drupa. Me gusta jugar con la comida.
Que alguien me saque de Oro I</t>
  </si>
  <si>
    <t>Vaya outdrafteadas. Fnatic no le gana 3 seguidas a IG en su puta vida. #Worlds2018</t>
  </si>
  <si>
    <t>Esto es muy sad pongamos she dont give a fo :( ahre</t>
  </si>
  <si>
    <t>RT @PaulChaloner: Invictus gaming on the verge of becoming the only org to have won The International AND League of Legends worlds. #Worlds…</t>
  </si>
  <si>
    <t>RT @esportsLawEU: Esports organizers, take note. Goosebumps, hype, let‘s go!!!! #worlds2018 https://t.co/dhP5bs9GOM</t>
  </si>
  <si>
    <t>Mark James</t>
  </si>
  <si>
    <t>prof_mark_james</t>
  </si>
  <si>
    <t>Lecturer, Sports Lawyer, dad, beer &amp; music lover, not always in that order.</t>
  </si>
  <si>
    <t>Still believe in you guys🤞
#FNCWIN #Worlds2018</t>
  </si>
  <si>
    <t>Philine</t>
  </si>
  <si>
    <t>Philinewithoute</t>
  </si>
  <si>
    <t>FNC Yassine</t>
  </si>
  <si>
    <t>YassineEHM</t>
  </si>
  <si>
    <t>Gui ⚡️</t>
  </si>
  <si>
    <t>gui_santos77</t>
  </si>
  <si>
    <t>Ao lado dos meus vizinhos</t>
  </si>
  <si>
    <t>16y || ESBN📚 ||@FCPorto</t>
  </si>
  <si>
    <t>RT @renispetard: @lolesports @invgaming when you’re about to feed your fucking face off #worlds2018 https://t.co/IQ8KC42CSi</t>
  </si>
  <si>
    <t>From 0-2 to 3-2? EZ GUYS, LEMME PLAY #worlds2018 https://t.co/D39UDHj2X0</t>
  </si>
  <si>
    <t>Solary vs IG #Worlds2018</t>
  </si>
  <si>
    <t>crcrcrcr</t>
  </si>
  <si>
    <t>felixbrychfdp</t>
  </si>
  <si>
    <t>DAMN BOBBY KIM WE'RE PROUD OF YOU #Worlds2018</t>
  </si>
  <si>
    <t>Damn Bwipo was camped too much #Worlds2018</t>
  </si>
  <si>
    <t>THE FACE OF TILT #Worlds2018 https://t.co/3eSRT0KKOb</t>
  </si>
  <si>
    <t>haenex</t>
  </si>
  <si>
    <t>floinakes</t>
  </si>
  <si>
    <t>twitter elo hell</t>
  </si>
  <si>
    <t>giga random, i make trash memes too</t>
  </si>
  <si>
    <t>Now more than ever, we need you all with us.
#worlds2018 https://t.co/iDlDYbu4rH</t>
  </si>
  <si>
    <t>gabby_angeles25</t>
  </si>
  <si>
    <t>kod</t>
  </si>
  <si>
    <t>Not like this</t>
  </si>
  <si>
    <t>J'avais call un 3-1 pour IG on se rapproche là #worlds2018</t>
  </si>
  <si>
    <t>RT @AlexArtacho7: "Son chinos coreanos" - Ibai Llanos #Worlds2018 https://t.co/R9VvoIyKm9</t>
  </si>
  <si>
    <t>Soaz hoy te convertis en heroe #Worlds2018</t>
  </si>
  <si>
    <t>FNC TAKE MY ENERGY PLSSSSSSS</t>
  </si>
  <si>
    <t>Asphyxiaaaaaaaa</t>
  </si>
  <si>
    <t>Erika💖</t>
  </si>
  <si>
    <t>Sigo manteniendo la fe #worlds2018</t>
  </si>
  <si>
    <t>Javier514</t>
  </si>
  <si>
    <t>VGIAJavier</t>
  </si>
  <si>
    <t>Jugando al LoL desde la season 2, main mid actualmente en CHALLENGER 510 puntos TOP 100. Mid Laner de @giantsgaming #VodafoneGiants Looking For SLO try outs ^^</t>
  </si>
  <si>
    <t>jacklyn 🖤 MONO</t>
  </si>
  <si>
    <t>CTRLMlNDS</t>
  </si>
  <si>
    <t>she/her | kpop+anime</t>
  </si>
  <si>
    <t>will suck anyone’s toes for hitoshi shinsou</t>
  </si>
  <si>
    <t>fnatic paren tayo boiiiii #Worlds2018</t>
  </si>
  <si>
    <t>Me equivoque de #, quería poner #IGWIN #Worlds2018</t>
  </si>
  <si>
    <t>hope someday we'll meet | @shiromiru36</t>
  </si>
  <si>
    <t>🥖 OR RIOT #Worlds2018</t>
  </si>
  <si>
    <t>Fabian9888</t>
  </si>
  <si>
    <t>Die Freiheit trägt bekanntlich die Farbe Gelb.</t>
  </si>
  <si>
    <t>tatocubano</t>
  </si>
  <si>
    <t xml:space="preserve">Huelva, España </t>
  </si>
  <si>
    <t>Mangedupain</t>
  </si>
  <si>
    <t>MANGEDUP4IN</t>
  </si>
  <si>
    <t>será que a fnatic vira essa série?? #Worlds2018</t>
  </si>
  <si>
    <t>#fnatic #Worlds2018 diaz, tu turno amiguito.</t>
  </si>
  <si>
    <t>MonoMatiasR</t>
  </si>
  <si>
    <t>Psicólogo en formación😉</t>
  </si>
  <si>
    <t>Is it time? 🤔 #Worlds2018 https://t.co/JqaejYcTGR</t>
  </si>
  <si>
    <t>RT @qntlrosa: i miss skt #worlds2018 #Lolworlds</t>
  </si>
  <si>
    <t>FNATIC ES TU MOMENTO, JUEGA EL TEEMO TOP #Worlds2018</t>
  </si>
  <si>
    <t>ele_vieho</t>
  </si>
  <si>
    <t>EleVieho</t>
  </si>
  <si>
    <t>Lo viejo nunca muere</t>
  </si>
  <si>
    <t>@lolesports @invgaming Love @PapaSmithy saying TheShy walking the line between madness and genius. Best line of #Worlds2018</t>
  </si>
  <si>
    <t>D.Enna</t>
  </si>
  <si>
    <t>StarlingsXX</t>
  </si>
  <si>
    <t>Just a woman that wants equality, good games, anime (and manga) and music. LoL support main on EUNE and NA. Also I love cooking. ^.^</t>
  </si>
  <si>
    <t>ig น่าจะมาแล้วหล่ะ world แรกของจีน #Worlds2018</t>
  </si>
  <si>
    <t>Querendo ver esses Chineses maravilhosos saírem Invictus dessa final ! 
#Worlds2018 #GOIG</t>
  </si>
  <si>
    <t>La que debería ser la reacción de soaz ahora que quieren que salga y en todos los Worlds se le valoro y se le dio 0… https://t.co/DNO8BUXRog</t>
  </si>
  <si>
    <t>O O F</t>
  </si>
  <si>
    <t>Bryan Christian Galon</t>
  </si>
  <si>
    <t>BrynChrstnG</t>
  </si>
  <si>
    <t>ust - csc | annyeong tomasino</t>
  </si>
  <si>
    <t>My moonlight, loving you brings me to life</t>
  </si>
  <si>
    <t>RT @lolesportsla: Termina el segundo juego. @invgaming pone 2-0 las series en contra de @FNATIC en la Final de #Worlds2018 https://t.co/xwS…</t>
  </si>
  <si>
    <t>Go FNC you can still do it #Worlds2018 #EUPride</t>
  </si>
  <si>
    <t>Sortez Soaz 🙏🙏🙏🙏🙏</t>
  </si>
  <si>
    <t>🍀M!LK🍀^^🌊🌊🌊^^</t>
  </si>
  <si>
    <t>Ntk_Milk</t>
  </si>
  <si>
    <t>iKON | B.I | BOBBY | iKONIC</t>
  </si>
  <si>
    <t>#아이콘 #바비아이 🐇🐣 ขี้ชิป #DoubleB 🐯🐰 เป็นทาสรักน้องฮันบิน เป็นโรคแพ้บ๊อบบี้ iKON is my life รักทุกอย่างที่เป็นฮันบิน #หวีดไอค่อนหนักมาก ตั้งสติก่อนกดติดตาม</t>
  </si>
  <si>
    <t>kto eto takoi</t>
  </si>
  <si>
    <t>Muduckk</t>
  </si>
  <si>
    <t>Warframe trash. MR 11, nickname - Rontara.</t>
  </si>
  <si>
    <t>UNBENCH THE FRENCH
#Worlds2018</t>
  </si>
  <si>
    <t>HAHAHA REVERSE SWEEP PLS</t>
  </si>
  <si>
    <t>a self-loathing trash</t>
  </si>
  <si>
    <t>Hoffe Fnatic bringen jetzt Soaz der kann vllt noch was retten. #Worlds2018</t>
  </si>
  <si>
    <t>Bane446</t>
  </si>
  <si>
    <t>Bane4446</t>
  </si>
  <si>
    <t>Neuss | Grefrath | 24 | Gamer  |   Streaming : http://twitch.tv/banenation446 | I Love Video Games</t>
  </si>
  <si>
    <t>Jorgland 2.0</t>
  </si>
  <si>
    <t>GA_JorgelandCR</t>
  </si>
  <si>
    <t>CR Analyst for @GAeSportsClub...Fan of @deusvultCR [+4700] Former analyst for @BKNesports || #GAcademy #GreenShields🛡️💚|| Candado: @BermellJorge</t>
  </si>
  <si>
    <t>RT @kstsamm: IG chamou a FNC pro fut, só tapa de qualidade #worlds2018</t>
  </si>
  <si>
    <t>The point that is pushing IG forward and got to say that bot to mid rotations in mid game are just great and going… https://t.co/h9oC3uXu5g</t>
  </si>
  <si>
    <t>ganen o pierdan, ya son leyendas #Worlds2018 @FNATIC</t>
  </si>
  <si>
    <t>Mon copain il connaît que Teemo dans LoL il est en mode « faut jouer Teemo!! » #Worlds2018 😭😭😭</t>
  </si>
  <si>
    <t>Michael Foronda Ⓜ</t>
  </si>
  <si>
    <t>akimaruu_</t>
  </si>
  <si>
    <t>My life is shaped by the urgent need to wander and observe, and my camera is my passport. 🙇📷</t>
  </si>
  <si>
    <t>Perii</t>
  </si>
  <si>
    <t>StoneRRF</t>
  </si>
  <si>
    <t>Mamarracho</t>
  </si>
  <si>
    <t>RT @Ser_Revan: Alguien que coja a cachetadas a los de @FNATIC la puta madre!! Que despierten no joda!!! #worlds2018</t>
  </si>
  <si>
    <t>https://t.co/75cuqBXNNw
situs terbaik, bokeb, porn,film semi korea free situs porno indonesia, situs film porno, si… https://t.co/KfFKWQfixI</t>
  </si>
  <si>
    <t>Gotham Guardian 🦇</t>
  </si>
  <si>
    <t>Infernal__Guard</t>
  </si>
  <si>
    <t>Concept\Illustrator\Furry Artist. DC, Marvel, Overwatch, AVP,  films&amp;games. 🇷🇺/🇬🇧 
ебучий спайс 
http://vk.com/guardian_art Art twitter: @InfernGuard_art</t>
  </si>
  <si>
    <t>prettygirls nsd📌</t>
  </si>
  <si>
    <t>forgidle</t>
  </si>
  <si>
    <t>ma girls: miyeon,minnie,soojin,soyeon,yuqi,shuhua 🦂
ig: gidlecubeofficial 
NEVERLAND</t>
  </si>
  <si>
    <t>Alejo e.e</t>
  </si>
  <si>
    <t>A__Corona</t>
  </si>
  <si>
    <t>Mi nuevo pasatiempo es el dibujo 😊(Anime)</t>
  </si>
  <si>
    <t>ok.,,, at least rekkles is handsome today 👍</t>
  </si>
  <si>
    <t>taetae050</t>
  </si>
  <si>
    <t>Que se olviden de pickear a Urgot, a Jhin, a Ezreal o a Lee Sin en la tercera partida o va a ser un 0-3 facil. #Worlds2018 #WORLDSLVPFINAL</t>
  </si>
  <si>
    <t>Lo que no sé es el por qué repetir 3 campeones? Habiendo tanto de donde escoger vuelven a repetir Lee sin que no si… https://t.co/AyLL2BUNW3</t>
  </si>
  <si>
    <t>Han esperado a perder las dos primeras para hacer la fiNAL MÁS HISTORICA DE NUESTRA EXISTENCIA
3-2 GO
#FNCWIN #Worlds2018</t>
  </si>
  <si>
    <t>RT @FNATIC: Now more than ever, we need you all with us.
#worlds2018 https://t.co/iDlDYbu4rH</t>
  </si>
  <si>
    <t>Virou passeio #Worlds2018</t>
  </si>
  <si>
    <t>はりおさん</t>
  </si>
  <si>
    <t>harioharima</t>
  </si>
  <si>
    <t>Hokkaido Sapporo Age 26</t>
  </si>
  <si>
    <t>音楽 野球 ｻｯｶ- ｶﾒﾗ 散歩 lol</t>
  </si>
  <si>
    <t>Perigoso o TheShy pegar um teemo ali só de zoas e botar o Bwipo no bolso! Hahahahah #Worlds2018</t>
  </si>
  <si>
    <t>Tim Gradous</t>
  </si>
  <si>
    <t>tgradous</t>
  </si>
  <si>
    <t>Home of The MASTERS ⛳️</t>
  </si>
  <si>
    <t>Horse trainer/hayfarmer (old saddle bronc rider) The Constitutional Republic is gone‼️My Goal is to be as good as my🐴&amp;🐶think I am. GOD BLESS #HaySeedHick</t>
  </si>
  <si>
    <t>RT @DarkozTV: Estaría entretenido ver que entre Soaz en el 3er game, a Rekkles con un hypercarry como Lucian y Broxah que no insista con Le…</t>
  </si>
  <si>
    <t>2 - 0 amp #Worlds2018</t>
  </si>
  <si>
    <t>Watching #Worlds2018</t>
  </si>
  <si>
    <t>Julien 🇵🇹🇫🇷</t>
  </si>
  <si>
    <t>Julyox03</t>
  </si>
  <si>
    <t>Sports - Gaming 🔥</t>
  </si>
  <si>
    <t>#Worlds2018 #FelizSabado #SabadoDeGanarSeguidores ##JugarConFuego Boca y River https://t.co/hZi53mod3A</t>
  </si>
  <si>
    <t>RITCHIE RWEDA</t>
  </si>
  <si>
    <t>RitchieRweda</t>
  </si>
  <si>
    <t>BUENOS AIRES / ARGENTINA!!!!!</t>
  </si>
  <si>
    <t>MACHO HETEROSEXUAL FREE LOVE @SUPERPAZrock[my rockband)
TOQUE' EN EL ESCENARIO DE LA MARCHA POR LA MARIHUANA  2016 ! SE LEGALIZO'  2017 #CANNABISMEDICINAL #PAZ</t>
  </si>
  <si>
    <t>RT @lolesports: Is it time? 🤔 #Worlds2018 https://t.co/JqaejYcTGR</t>
  </si>
  <si>
    <t>saving worlds #worlds2018 https://t.co/k9DnV9tLMr</t>
  </si>
  <si>
    <t>ฮันบยอลของฮันบิน</t>
  </si>
  <si>
    <t>ARISA10050397</t>
  </si>
  <si>
    <t>J.U.L.Y🐰</t>
  </si>
  <si>
    <t>theboyismylife</t>
  </si>
  <si>
    <t>จะตายไปแบบยาจก แล้วยกมรดกให้ผู้ชาย จัม!!!</t>
  </si>
  <si>
    <t>Fnatic mtn vous allumez vos écrans c'est plus drole la #Worlds2018</t>
  </si>
  <si>
    <t>사랑해 Jimin💜</t>
  </si>
  <si>
    <t>PolaJagodzinska</t>
  </si>
  <si>
    <t>😿💔</t>
  </si>
  <si>
    <t>Caps te quiero #Worlds2018</t>
  </si>
  <si>
    <t>mmmmm no sé</t>
  </si>
  <si>
    <t>buenoyoperono</t>
  </si>
  <si>
    <t>dadme dinero</t>
  </si>
  <si>
    <t>I love @sjokz but IG has this one I believe #worlds2018</t>
  </si>
  <si>
    <t>Think it's time to bring in the trump card Soaz #Worlds2018</t>
  </si>
  <si>
    <t>[Obligatory] Congrats IG. No way @FNATIC comes back from 0-2 #worlds2018 😏</t>
  </si>
  <si>
    <t>#Worlds2018 fnc me decepcionou mais que as cheirosa bonita</t>
  </si>
  <si>
    <t>Nos apalizan los chinos pero gracias a @LVPibai  al menos me echo unas risas #Worlds2018</t>
  </si>
  <si>
    <t>pitiquitiquirica</t>
  </si>
  <si>
    <t>#Worlds2018 IF THEY PICK URGOT AGAIN I’M LEAVING</t>
  </si>
  <si>
    <t>_mrgne</t>
  </si>
  <si>
    <t>Clermont, France</t>
  </si>
  <si>
    <t>when i’m with you i’m in utopia 🐰 - 19.10.18 💜</t>
  </si>
  <si>
    <t>Si Fntic remonta me tatúo sOAZ en el dedo del pie #Worlds2018</t>
  </si>
  <si>
    <t>Naly</t>
  </si>
  <si>
    <t>nalymatthew</t>
  </si>
  <si>
    <t>Futura promesa del LoL en España</t>
  </si>
  <si>
    <t>#Worlds2018 el madrugón pa esto</t>
  </si>
  <si>
    <t>FNC Gaku 🧡</t>
  </si>
  <si>
    <t>Ezreal.</t>
  </si>
  <si>
    <t>asian men mechanically obliterates white boys #Worlds2018</t>
  </si>
  <si>
    <t>Alex 🇵🇭 • HOUR MOMENT •</t>
  </si>
  <si>
    <t>BTOBdabes</t>
  </si>
  <si>
    <t>btob's 💙</t>
  </si>
  <si>
    <t>respect respect 👌</t>
  </si>
  <si>
    <t>Con toda la suerte y habilidad Fnatic podría llegar al 4to juego. #Worlds2018</t>
  </si>
  <si>
    <t>@MaquilingKh 0-3 lez go 0-3</t>
  </si>
  <si>
    <t>来个三比零！</t>
  </si>
  <si>
    <t>Seconde victoire pour l’équipe chinoise des @invgaming face aux @FNATIC plus qu’a une victoire de remporter ce cham… https://t.co/CuU7rk4vW7</t>
  </si>
  <si>
    <t>I beg you Fnatic, win the 3 last games, i want you to win this world cup #FNCWIN #Worlds2018</t>
  </si>
  <si>
    <t>ジョージ</t>
  </si>
  <si>
    <t>Georgekk7</t>
  </si>
  <si>
    <t>LOLとサッカーが生き甲斐</t>
  </si>
  <si>
    <t>911 i need to report a group of 5 rapists #worlds2018</t>
  </si>
  <si>
    <t>#Worlds2018 this is what happens when you don't pick Yasuo, FNC you know what to do</t>
  </si>
  <si>
    <t>Espero que si pierde Fnatic al menos nos pongan las skins de apertura K-pop JAJA
#Worlds2018</t>
  </si>
  <si>
    <t>need #vector #design?
https://t.co/a2c7WAMd7A … … 
#background #vector #anniversary #pattern  #design… https://t.co/dC3iVYd6zk</t>
  </si>
  <si>
    <t>Nabila A</t>
  </si>
  <si>
    <t>Nabilla_beee</t>
  </si>
  <si>
    <t>need #vector #design?
http://www.shutterstock.com/g/Nabilla+Alfathunissa?rid=207907279</t>
  </si>
  <si>
    <t>alfa 🔪</t>
  </si>
  <si>
    <t>Bero✨</t>
  </si>
  <si>
    <t>bero_9ll</t>
  </si>
  <si>
    <t>Be strong.</t>
  </si>
  <si>
    <t>- starry eve 💫</t>
  </si>
  <si>
    <t>chimspoon</t>
  </si>
  <si>
    <t>‘fake love’ city 🌙</t>
  </si>
  <si>
    <t>- park jimin looking like a whole meal ⭐️</t>
  </si>
  <si>
    <t>semi final e final #Worlds2018 https://t.co/bGtMT0hc4b</t>
  </si>
  <si>
    <t>chacota, mas nem ligo mais pra esse mundial, as KDA carregaram tudo nas costas</t>
  </si>
  <si>
    <t>Faites entrer Killian '@sOAZ' Mbappé #Worlds2018 🐓</t>
  </si>
  <si>
    <t>Alexis M</t>
  </si>
  <si>
    <t>Laxisfit</t>
  </si>
  <si>
    <t>Coach sportif / étudiant en Master management du sport / Community manager @connectesport</t>
  </si>
  <si>
    <t>See you the next year boys, IG #Win2018 #Worlds2018
Nice try Fnatic</t>
  </si>
  <si>
    <t>win2018</t>
  </si>
  <si>
    <t>I think Caps is limit testing #Worlds2018</t>
  </si>
  <si>
    <t>Haralith</t>
  </si>
  <si>
    <t>Haralith94</t>
  </si>
  <si>
    <t>🇬🇷 
Perfection is not attainable, but if we chase perfection we can catch excellence.
-Vince Lombardi</t>
  </si>
  <si>
    <t>Cambien su composición usen otra estrategia que los chinos los están leyendo muy fácil
#Worlds2018</t>
  </si>
  <si>
    <t>Bwipo durante toda la serie:
Auxilio,
Me desmayo
#Worlds2018</t>
  </si>
  <si>
    <t>Dadada</t>
  </si>
  <si>
    <t>HIGHLIGHT</t>
  </si>
  <si>
    <t>Koyklung</t>
  </si>
  <si>
    <t>H I G H L I G H T : B T S</t>
  </si>
  <si>
    <t>JAJAJAJAJAJAJAJAJAJAJAJAJAJ LPM</t>
  </si>
  <si>
    <t>Descongelen a sOAZ plox!!!!! #Worlds2018</t>
  </si>
  <si>
    <t>And here it is... RISE!
It’s gonna be hard to top this moment. But this is just the beginning. Can’t wait for 2019… https://t.co/FlXp05JbHQ</t>
  </si>
  <si>
    <t>I agree with the analysts. Alistar is just way too good to give it up. Honestly though, I don't know what I would w… https://t.co/dXEuDlMGWA</t>
  </si>
  <si>
    <t>RT @TheBadAMF: haha buen calentamiento, ¿cuando empieza la final de verdad? #Worlds2018</t>
  </si>
  <si>
    <t>How do you come back from this? Fnatic guys’ body language after game 1 hasn’t been looking good. #worlds2018</t>
  </si>
  <si>
    <t>Csc</t>
  </si>
  <si>
    <t>clscl21</t>
  </si>
  <si>
    <t>Por favor, Rekkles, pickea Tristana.
Por favor, Bwipo, DEJA A URGOT. #FNCWIN #worlds2018</t>
  </si>
  <si>
    <t>Vale que yo no entiendo nada, pero los de Invictus Gaming parecen el Barça de Guardiola y los de Fnatic el Osasuna. Vaya paliza! #Worlds2018</t>
  </si>
  <si>
    <t>RT @davidisblocked: #Worlds2018 @Bwipo https://t.co/NtcPCwQttK</t>
  </si>
  <si>
    <t>Oblaré</t>
  </si>
  <si>
    <t>AntonioAdrian24</t>
  </si>
  <si>
    <t>Jerez - Córdoba (República Soc</t>
  </si>
  <si>
    <t>24 
- Soy feo pero bueno, como El Grito de Munch.</t>
  </si>
  <si>
    <t>Fnatic???? #Worlds2018 https://t.co/2iZFBd7ZI9</t>
  </si>
  <si>
    <t>God da tropa do patolio</t>
  </si>
  <si>
    <t>Douglas_ONegro</t>
  </si>
  <si>
    <t>Jogador aposentado e fundador da seleção de INF, amante de boa música, considerado engraçado por alguns, odiado por outros mas inegavelmente um grande homem.</t>
  </si>
  <si>
    <t>Please no 0-3.... 😭
#Worlds2018</t>
  </si>
  <si>
    <t>i jo busque un milló d'euros i no els vaig a trobar lol</t>
  </si>
  <si>
    <t>✯Borj✯</t>
  </si>
  <si>
    <t>Colpeja_Fort</t>
  </si>
  <si>
    <t>Compte personal.
Lo urgente, normalmente, atenta contra lo necesario ☭ 
@Colpeja_Borj            
🌹19🌹</t>
  </si>
  <si>
    <t>Dua Lipa💗💗</t>
  </si>
  <si>
    <t>LucasHidalgodin</t>
  </si>
  <si>
    <t>#Bostero♥- wsp 2920542400-RIO NEGRO - 
AMANTE DE LA ELECTRONICA
insta : hidalgo_lucas14
#CodexClan</t>
  </si>
  <si>
    <t>Pero que es esto?? #Worlds2018</t>
  </si>
  <si>
    <t>세계 최고의 사수</t>
  </si>
  <si>
    <t>BrunoGattino</t>
  </si>
  <si>
    <t>Plata IV</t>
  </si>
  <si>
    <t>☠ Yo seré el próximo rey de los piratas ☠ Comerme tos la polla con cuchillo y tenedor</t>
  </si>
  <si>
    <t>¿Para esto estreno Twitch en el Smart TV? #Worlds2018</t>
  </si>
  <si>
    <t>Só com a cara mesmo</t>
  </si>
  <si>
    <t>amo pizza</t>
  </si>
  <si>
    <t>rochinh_a</t>
  </si>
  <si>
    <t>Cada um tem de mim exatamente o que cativou.</t>
  </si>
  <si>
    <t>[사진]아이콘 바비, ˙롤드컵 결승을 뜨겁게˙ (출처 : OSEN | 네이버 TV연예) https://t.co/jOj4vB6JtO 
https://t.co/WD1WqqmvrT
#아이콘 #iKON #바비… https://t.co/nG2nYKTgGD</t>
  </si>
  <si>
    <t>RT @Edob0b: One of the best and well thought out openings in a while.
Never thought I see Soyeon, Miyeon and Bobby opening a #Worlds2018 f…</t>
  </si>
  <si>
    <t>#Worlds2018 TheShy um monstro insubstituível.</t>
  </si>
  <si>
    <t>Ктонить пните Фнатик, че происходит #Worlds2018</t>
  </si>
  <si>
    <t>#Worlds2018 the shy esta furioso mozos las seis primeras asistencias y el ks de gragas le enfadaron xD</t>
  </si>
  <si>
    <t>juuzou suzuya</t>
  </si>
  <si>
    <t>judalSharrkan</t>
  </si>
  <si>
    <t>SOY jugador 24 horas de lol supp y top de clasificacion bronce 5 pero corazon y mentalidad de oro o diamante :P</t>
  </si>
  <si>
    <t>jianne is excited to see WINKON💙❤️</t>
  </si>
  <si>
    <t>love_jiyongie</t>
  </si>
  <si>
    <t>📍MNL PH</t>
  </si>
  <si>
    <t>2NEBANG MY 🤴 &amp; 👸| WINKONPINK 💯| FOREVER UB 권 지용 🐲💕| GODDESS 산다라 박 🐰💕</t>
  </si>
  <si>
    <t>Khaos</t>
  </si>
  <si>
    <t>khaos__imperius</t>
  </si>
  <si>
    <t>📍Amiens, Picardie, France</t>
  </si>
  <si>
    <t>18yo Diamond jungle for @MindArcadia [Team Golden Phoenix]</t>
  </si>
  <si>
    <t>Sticky_Julio</t>
  </si>
  <si>
    <t>@42born2code Student. 19 ans. Developpeur, C, Java, Kotlin, Android Developpement | Joueur de rugby</t>
  </si>
  <si>
    <t>Así están de momento los de Invictus Gaming con los pobres de Fnatic en el #Worlds2018
Desgraciadamente parece cad… https://t.co/FdmeED4m2z</t>
  </si>
  <si>
    <t>rossbien</t>
  </si>
  <si>
    <t>macroscopic proton</t>
  </si>
  <si>
    <t>feeling strong</t>
  </si>
  <si>
    <t>Very Emotional &amp;amp; Heart Touching Naat :
Meray Pyare Nabi Tujh Pe Sub Kuch Fida
https://t.co/0Qkh4IcWHC
Must Watch… https://t.co/GisKnF4jjJ</t>
  </si>
  <si>
    <t>Junaid Ahmad</t>
  </si>
  <si>
    <t>Junaid_AMS</t>
  </si>
  <si>
    <t>Member Social Media Team Al-Muhammadia Students. (AMS) @AMSOfficial1</t>
  </si>
  <si>
    <t>คิมต๋าNOTANGOMAS</t>
  </si>
  <si>
    <t>KKonics</t>
  </si>
  <si>
    <t>iKONIC ❤️ HBJWYHJWJHDHCW. |เรือหลักดบบ-เรืออพยพจุนบิน-สปีดโบ๊ตจุนฮวาน-เรือเทพชานจิน-เรือยอร์ชชานยุน-เรือหางยาวจุนดง-เรือบาปบ็อบจุน|YGSTAN [16/07/16]</t>
  </si>
  <si>
    <t>#Worlds2018 #fnatic me cago ya en el puto pick de urgot todo el rato ya ostie.</t>
  </si>
  <si>
    <t>FNATIC ANO NAAAAAA</t>
  </si>
  <si>
    <t>A MUERTE CARAJO, A PUTA MUERTE</t>
  </si>
  <si>
    <t>An Jie</t>
  </si>
  <si>
    <t>aa_anjie_aa</t>
  </si>
  <si>
    <t>XXV | 2NE1 | Bigbang | iKon | Winner | Blackpink | GOT7 | BTS | EXO | Wannaone</t>
  </si>
  <si>
    <t>Another level..</t>
  </si>
  <si>
    <t>Algún consejo para mi amiga de como superar lo mal que lo está pasando por como está jugando Fnatic #Worlds2018… https://t.co/eBFEg8zrnf</t>
  </si>
  <si>
    <t>Pablete sempai</t>
  </si>
  <si>
    <t>PabloArroyo_96</t>
  </si>
  <si>
    <t>Puedes estar triste, ser un desastre, o tocar fondo. ¡Pero debes seguir adelante!
Así es como la gente como nosotros sale adelante.
CCAFYDE 🎽🎾🏸🏒🏀⚽🏐🏁</t>
  </si>
  <si>
    <t>i am really rooting for fnatic but i feel like it's already done by this point:( #Worlds2018</t>
  </si>
  <si>
    <t>insoucientae</t>
  </si>
  <si>
    <t>마지아 | she/her | 20 | linguistics major | 🇵🇱🇬🇧🇩🇪</t>
  </si>
  <si>
    <t>I knew IG were good but this isn't even fucking close. This can't end in a 3-0 stomp surely. Fnatic aren't this bad #worlds2018</t>
  </si>
  <si>
    <t>FNATIC doto lol</t>
  </si>
  <si>
    <t>rendeeeeel</t>
  </si>
  <si>
    <t>A hopeless fool, they said to me.</t>
  </si>
  <si>
    <t>Nothing against @Bwipo, but I need papa @sOAZ to save us... #worlds2018 #FNCWIN</t>
  </si>
  <si>
    <t>@invgaming looks too good,@FNATIC picks are weird. 
#Worlds2018</t>
  </si>
  <si>
    <t>Petar Ciglar</t>
  </si>
  <si>
    <t>CiglarPetar</t>
  </si>
  <si>
    <t>Can we please have soaz now? #fnatic #worlds2018 #LeagueOfLegends #help</t>
  </si>
  <si>
    <t>#Worlds2018
ACORDEM CRL
#FNCWIN</t>
  </si>
  <si>
    <t>#BobbyxRiseWorlds2018 ❤❤</t>
  </si>
  <si>
    <t>Fntic usted no aprende verdad? #worlds2018 https://t.co/Rmp4JAdiEU</t>
  </si>
  <si>
    <t>#Worlds2018 is trending right now. Here's its tune! https://t.co/Sd0vfXMoD7</t>
  </si>
  <si>
    <t>trending__tunes</t>
  </si>
  <si>
    <t>Trending Tunes</t>
  </si>
  <si>
    <t>Your social media soundtrack. Takes US trending topics and tweets music videos associated with those trend names. Contribute on Github: https://t.co/FIaNB1mLPD</t>
  </si>
  <si>
    <t>“Bora Fnatic” AHAHAHAHHA</t>
  </si>
  <si>
    <t>RT @ArenaProGaming: Nosotros ya estamos con @LVPesLoL #Worlds2018 https://t.co/yS2criP6pz</t>
  </si>
  <si>
    <t>Kangaaroø 🦀</t>
  </si>
  <si>
    <t>Maty_Argentino</t>
  </si>
  <si>
    <t>Generenación Zyzz Veni Vidi Vici #ZyzzG DPM https://t.co/WBQI8nZgxP KangaaRoø ARG,Peak Elo Master 156LP Support para @ECORP_ES. 
Pizzero de @ArenaProGaming</t>
  </si>
  <si>
    <t>Bring back @sOAZ pls ❤️ #Worlds2018</t>
  </si>
  <si>
    <t>Erabe</t>
  </si>
  <si>
    <t>Eraabee</t>
  </si>
  <si>
    <t>Ich bin Dennis 21 Jahre alt und komme aus Bremen. Hobby Zocker und Youtuber.</t>
  </si>
  <si>
    <t>#Worlds2018 #LAN Vuelvan a elegir a Lee Sin :v</t>
  </si>
  <si>
    <t>Neil D'Arc Pridh</t>
  </si>
  <si>
    <t>NeilRek</t>
  </si>
  <si>
    <t>D'Arc Family 7th Member/ Only Programmer of El Reino del Fuego. (Forever Alone) and Writer Jr.</t>
  </si>
  <si>
    <t>P U T A</t>
  </si>
  <si>
    <t>Spidey_258</t>
  </si>
  <si>
    <t>GROVE STREET</t>
  </si>
  <si>
    <t>Prioritizing this Urgot pick feels so insane. If FNC doesn't switch up their draft, this is going to be a quick whi… https://t.co/wSHX7kKyiI</t>
  </si>
  <si>
    <t>บม</t>
  </si>
  <si>
    <t>baaimon</t>
  </si>
  <si>
    <t>tupr</t>
  </si>
  <si>
    <t>ONE   / ๔๘</t>
  </si>
  <si>
    <t>Bueno, los que esten viendo a la Irelia de TheShy, o la Lissandra y Syndra de Rookie por #Chv o #Tnt deben estar babeando xD #Worlds2018</t>
  </si>
  <si>
    <t>chv</t>
  </si>
  <si>
    <t>tnt</t>
  </si>
  <si>
    <t>RT @Ladycucuu: Se nos comen los chinos... #Worlds2018</t>
  </si>
  <si>
    <t>Sr. Kut-Ku</t>
  </si>
  <si>
    <t>Lordcucuu</t>
  </si>
  <si>
    <t>QA Tester y Cazador a tiempo Parcial. Se de cosas, a veces hasta interesantes. Meriendo Val`Hazak y me ceno a @ladycucuu</t>
  </si>
  <si>
    <t>ก็ไม่มีวงเธอ จะมาอะไรล่ะ หยางไม่ได้ให้มาทำ น้องเดิลได้ทำ ก็ปล่อยลูกกุไปเหอะะะ</t>
  </si>
  <si>
    <t>Sigo pensando que la verdadera final fue el kt vs ig para mi los dos mejores equipos del mundial #Worlds2018</t>
  </si>
  <si>
    <t>No, pos, valió madre @FNATIC. 💔
#Worlds2018</t>
  </si>
  <si>
    <t>History or nothing.
Just Do It @FNATIC 
#worlds2018 https://t.co/hkJhco6Hzu</t>
  </si>
  <si>
    <t>Général Esdeath 🌟🌟</t>
  </si>
  <si>
    <t>sangremords</t>
  </si>
  <si>
    <t>#nevergiveupyourdreams</t>
  </si>
  <si>
    <t>bymanelportero</t>
  </si>
  <si>
    <t>Looking for a team of Cod WWII.</t>
  </si>
  <si>
    <t>Faites entrez soaz 🙏🙏🙏🙏🙏🙏</t>
  </si>
  <si>
    <t>【FNCvsIG G2 LCK解説】
PotG Ningについて
「パフォーマンス的にはThe Shyもあり得ますが…」
「Ningは2試合連続ですよ！」
「FNCとしてはBroxahキャリーを狙っているだろうに…
MIDを助けよ… https://t.co/6KquoF7so8</t>
  </si>
  <si>
    <t>rocío 🍒</t>
  </si>
  <si>
    <t>jungsro</t>
  </si>
  <si>
    <t>#loona: ᵘʷᵘʷᵘ</t>
  </si>
  <si>
    <t>shareenmy</t>
  </si>
  <si>
    <t>💜🦄🌈</t>
  </si>
  <si>
    <t>FJFR</t>
  </si>
  <si>
    <t>iamfranfdez</t>
  </si>
  <si>
    <t>Bornos, España</t>
  </si>
  <si>
    <t>21.
Aprendiz de mi yo futuro.
Políticamente incorrecto</t>
  </si>
  <si>
    <t>FNC Yuri</t>
  </si>
  <si>
    <t>Like if you love me #Worlds2018 https://t.co/KCwjiWZumy</t>
  </si>
  <si>
    <t>an airplane.</t>
  </si>
  <si>
    <t>Brazeeeellll, sigam a Dercyzinha!!!! #SabadodeTremuraSDV #GOFNATIC #Worlds2018</t>
  </si>
  <si>
    <t>EuSouDercy</t>
  </si>
  <si>
    <t>DERCY_EUSOU</t>
  </si>
  <si>
    <t>Gosto desta coisa do todo, do junto e misturado, do somos todos um! Sou holística, mística, sou física quântica!</t>
  </si>
  <si>
    <t>I still have faith in my European kings #Worlds2018</t>
  </si>
  <si>
    <t>Chargy_</t>
  </si>
  <si>
    <t>05.08.12 5158 ☘️</t>
  </si>
  <si>
    <t>If you bite the baguette, the baguette bites back ma' Men, #worlds2018 one man, one Dream @FNATIC https://t.co/Ezdwa2BWRa</t>
  </si>
  <si>
    <t>I cannot Jackey 😂😂😂</t>
  </si>
  <si>
    <t>No, no esta cargando lento la imagen, ni tu internet es malo, así, tuve que ver el final de la partida 2 de la fina… https://t.co/mGiLy7Z5mz</t>
  </si>
  <si>
    <t>ET NOUS ON A BESOIN DE SOAZ</t>
  </si>
  <si>
    <t>Personne sacrée de la République</t>
  </si>
  <si>
    <t>Trxvvs</t>
  </si>
  <si>
    <t>宝石の国</t>
  </si>
  <si>
    <t>if you want to know more about me, listen to blackbear • @musethinker 💕 // ⚖️</t>
  </si>
  <si>
    <t>Sem tirar os méritos da IG mas cadê a Fnatic porra #Worlds2018</t>
  </si>
  <si>
    <t>Rip fnatic #Worlds2018</t>
  </si>
  <si>
    <t>Caiiko30</t>
  </si>
  <si>
    <t>Volta Redonda</t>
  </si>
  <si>
    <t>IT'S TIME!!!</t>
  </si>
  <si>
    <t>Getting kind of disappointed that I stayed up for #Worlds2018. Fanatic step up, please!</t>
  </si>
  <si>
    <t>Son of Krypton</t>
  </si>
  <si>
    <t>BeWh1te</t>
  </si>
  <si>
    <t>I find it crazy that we dead ass live in a society</t>
  </si>
  <si>
    <t>【#worlds2018 FINAL - Game2 FNC vs iG】
FNCタワー1本も折れず！！
今度はトップレーンから試合を作り上げたIG。
またしても圧倒的な試合展開を見せつけGame2勝利を収めました。
📺… https://t.co/sJgFp8GQEC</t>
  </si>
  <si>
    <t>Aún se puede. ¡Vamos Fnatic! #FNC #Worlds2018</t>
  </si>
  <si>
    <t>RT @lolesportsbr: Olha a vantagem vindo! 
A @invgaming rouba o dragão e ainda consegue um abate! #Worlds2018
💻 https://t.co/HN3sSYiNvX htt…</t>
  </si>
  <si>
    <t>CMON</t>
  </si>
  <si>
    <t>leo3245</t>
  </si>
  <si>
    <t>3245Leo</t>
  </si>
  <si>
    <t>Julen_Larrion</t>
  </si>
  <si>
    <t>Altsasu - Nafarroa</t>
  </si>
  <si>
    <t>18. Culé y rojillo. Suelo dar RT a muchas cosas. Algunos me llaman Drakoman.
#UtziAltsasuBakean</t>
  </si>
  <si>
    <t>Diablos es durísimo ver perder a Fnatic así :( 
Vamos Fnatic consigue el reverse swep, haz sonar el silver crwons #Worlds2018</t>
  </si>
  <si>
    <t>Il faut faire rentrer le sauveur !! #FNCWIN #worlds2018 https://t.co/DSf4QBm9Z5</t>
  </si>
  <si>
    <t>RT @Twisted_Chips: Délicat ce début de finale pour Fnatic, Ning a décidé de surclasser Broxah, ce qui est une bien mauvaise nouvelle.
#Wor…</t>
  </si>
  <si>
    <t>🏴‍☠️ @uhcgeneve @GeneveSports</t>
  </si>
  <si>
    <t>RT @wdaluxx: โห อันนี้แบบㅠㅠㅠㅠㅠㅠㅠㅠㅠㅠㅠㅠㅠㅠㅠㅠㅠㅠㅠㅠㅠㅠㅠㅠㅠㅠ หลงรักผชคนนี้อีกพันครั้ง https://t.co/BCmn4I6Fro</t>
  </si>
  <si>
    <t>LOL at the salty NA fans that support IG now and laugh at Fnatic. Stop embarrassing yourselves. #Worlds2018</t>
  </si>
  <si>
    <t>ADC || @hiitsignis ♥️</t>
  </si>
  <si>
    <t>a ig ta jogando 100x melhor mecanicamente, mas os pick da fnc tão mt 'wtf' o meta não passa de um jogo de 30min e o… https://t.co/TUp3Yd5zEQ</t>
  </si>
  <si>
    <t>Nicolás #FNC</t>
  </si>
  <si>
    <t>SosaNicols</t>
  </si>
  <si>
    <t>Geekdraz</t>
  </si>
  <si>
    <t>@LVPibai a ver si este tercer juego remontamos. De todas maneras estamos en la final! Hay que darlo todo!!! #fnaticwin #Worlds2018</t>
  </si>
  <si>
    <t>TheAlacran</t>
  </si>
  <si>
    <t>daniscorpion13</t>
  </si>
  <si>
    <t>no es mas rico el que más tiene, sino el que menos necesita ¡y yo solo necesito inernet y videojuegos para ser yo!</t>
  </si>
  <si>
    <t>Yeahhh @bobbyranika 💪👏👏👏
#Worlds2018</t>
  </si>
  <si>
    <t>Ten@텐</t>
  </si>
  <si>
    <t>KasmahTen</t>
  </si>
  <si>
    <t>Tawau, Sabah [VIPsince2011]</t>
  </si>
  <si>
    <t>🍁My IG~ https://t.co/IVdh9UIf3w
🍁My FB~ https://t.co/q5Ol0tK6yZ…
🍁I ❤ MY FAMILY😙
❣BIGBANG~빅뱅  ❣EXO~엑소  ❣iKON~아이콘😍
***STILL ALIVE, ALHAMDULILLAH...</t>
  </si>
  <si>
    <t>miammie</t>
  </si>
  <si>
    <t>immiam</t>
  </si>
  <si>
    <t>13.845732,100.495432</t>
  </si>
  <si>
    <t>iKONIC DOUBLEB ❤️ MINO 💙 KUANLIN🐤 DANIEL 🍑 NTJJ 🐰 CXJJ 🍊 แพ้แรปเปอร์ 💯</t>
  </si>
  <si>
    <t>GDonT.O.P</t>
  </si>
  <si>
    <t>gdbabay</t>
  </si>
  <si>
    <t>OMG!!! The Shy is so crazy ! #Worlds2018</t>
  </si>
  <si>
    <t>จู้ๆๆๆๆๆ🥺✌🏻✌🏻</t>
  </si>
  <si>
    <t>Go Fnatic!! Combackable! 🤣
#Worlds2018 
#FNCWIN</t>
  </si>
  <si>
    <t>Fnc mood #WORLDS2018 https://t.co/sdiwNMtBVE</t>
  </si>
  <si>
    <t>@uclanlolsoc Game 2 got decided in the first 10min!😱
Match point... Can @FNATIC mount a #comeback? 
#worlds2018</t>
  </si>
  <si>
    <t>Robeks scyub 😧</t>
  </si>
  <si>
    <t>Rovuikku</t>
  </si>
  <si>
    <t>High patience with bullsh*t</t>
  </si>
  <si>
    <t>K/DA Amber 💖</t>
  </si>
  <si>
    <t>DaniPEB</t>
  </si>
  <si>
    <t>freestylepeb</t>
  </si>
  <si>
    <t>Mi lord @danipb99
Mierdas varias , casual content
Don't like, austé a la Mierda</t>
  </si>
  <si>
    <t>Figure.09</t>
  </si>
  <si>
    <t>pabXIX</t>
  </si>
  <si>
    <t>duality</t>
  </si>
  <si>
    <t>Oriol Otero Rodrígue</t>
  </si>
  <si>
    <t>oriolotero</t>
  </si>
  <si>
    <t>Let's go @FNATIC  take my energy!!!!
Jehzyvzydufvdhsh you're the fucking best!!!
Let's do it
#worlds2018 @OGTVLoL
T… https://t.co/P3QuQZybgr</t>
  </si>
  <si>
    <t>shett</t>
  </si>
  <si>
    <t>ashleymnbt</t>
  </si>
  <si>
    <t>albie</t>
  </si>
  <si>
    <t>❤🐍</t>
  </si>
  <si>
    <t>come on @FNATIC reverse sweep inc !!!! #WESTWIN #EUWIN #FNCWIN #AlwaysFnatic #Worlds2018</t>
  </si>
  <si>
    <t>RT @tellesmith: And here it is... RISE!
It’s gonna be hard to top this moment. But this is just the beginning. Can’t wait for 2019 😈 https…</t>
  </si>
  <si>
    <t>RR Stylish</t>
  </si>
  <si>
    <t>AZOHBrian</t>
  </si>
  <si>
    <t>Typical zed main 💪 ,SUPPORT ALWAYS
CSGO/LEAGUE/PUBG player all in all</t>
  </si>
  <si>
    <t>Sorry, forgot the hastag breh. #worlds2018</t>
  </si>
  <si>
    <t>RT @very_ing: [사진]아이콘 바비, ˙롤드컵 결승을 뜨겁게˙ (출처 : OSEN | 네이버 TV연예) https://t.co/jOj4vB6JtO 
https://t.co/WD1WqqmvrT
#아이콘 #iKON #바비 #BOBBY #김지원…</t>
  </si>
  <si>
    <t>@rironald @luisvillaloboz @Vic_Galeas</t>
  </si>
  <si>
    <t>💫달린 s/h</t>
  </si>
  <si>
    <t>Sehunnniie</t>
  </si>
  <si>
    <t>PH/SouKor</t>
  </si>
  <si>
    <t>❤ My heart was stolen by an Evil Maknae name Oh Sehun, I Stan a worth it group | 022617| isawEXO| EXOrDIUMin manila 2/26/17❤</t>
  </si>
  <si>
    <t>예슈아 (Yesyua)</t>
  </si>
  <si>
    <t>StrawberryYeshi</t>
  </si>
  <si>
    <t>MY H O M E</t>
  </si>
  <si>
    <t>S T R A W B E R R I E S  A R E   A 
 G O O D C I V I L I Z A T I O N  🍓🍓🍓🍓</t>
  </si>
  <si>
    <t>I’m rooting for #IGWIN ! Support your team at #worlds2018⁠ ⁠ with @predatorgaming &amp;amp; stand a chance to win a Predato… https://t.co/rtiFhavogv</t>
  </si>
  <si>
    <t>perritogugu</t>
  </si>
  <si>
    <t>Galicia-cangas</t>
  </si>
  <si>
    <t>Intento de Historiador del Arte</t>
  </si>
  <si>
    <t>EXOL_ARMY_.._</t>
  </si>
  <si>
    <t>ngocbich_1019</t>
  </si>
  <si>
    <t>💖EXO-L💙~~A.R.M.Y💣💜~~IGOT7💚~~CARRAT💎~~NCTzen💚👇👆WANNABLE💛 💓💞💕</t>
  </si>
  <si>
    <t>#Worlds2018 soaz, tu turno de brillar amiguin.</t>
  </si>
  <si>
    <t>stefanogan1</t>
  </si>
  <si>
    <t>TheShy please pick Riven and put Fnatic to rest #Worlds2018</t>
  </si>
  <si>
    <t>gotakk</t>
  </si>
  <si>
    <t>Shazikazam</t>
  </si>
  <si>
    <t>paleto que mal me caes</t>
  </si>
  <si>
    <t>Xēnn</t>
  </si>
  <si>
    <t>SleeplessXenn</t>
  </si>
  <si>
    <t>the hardest part is forgetting those you swore you would never forget | @feIpudo</t>
  </si>
  <si>
    <t>Kniemand</t>
  </si>
  <si>
    <t>KniemandNiemand</t>
  </si>
  <si>
    <t>Sliiiide to the left.
Sliiiide to the right.
...
Reverse?
Reverse?
#Worlds2018</t>
  </si>
  <si>
    <t>TARZAN 🌚🤷🏾‍♂️</t>
  </si>
  <si>
    <t>Dany_AEBV</t>
  </si>
  <si>
    <t>🇻🇪 soy negro, con pocos sueños y mucha hambre. 🐵
Murcia no es España.</t>
  </si>
  <si>
    <t>meted a soaz me cagondios</t>
  </si>
  <si>
    <t>ros ❄</t>
  </si>
  <si>
    <t>softhaseul_</t>
  </si>
  <si>
    <t>| ғeм | even wнen тнe cнerry вloѕѕoмѕ ғade and тнe raιn poυrѕ down, ι'll вe waιтιng ғor yoυ ιn тнe ѕaмe place ❀ seme de @Tsezerai  ❀  ; мy мoon ;</t>
  </si>
  <si>
    <t>ဖူးကိုရွိေဖါ</t>
  </si>
  <si>
    <t>Segunda partida ganada y @FNATIC dónde está? Esto es una masacre señores
#worlds2018</t>
  </si>
  <si>
    <t>RT @DoctorPondTyler: Que locura #Worlds2018 #WorldsFinalLVP</t>
  </si>
  <si>
    <t>Nicolas Ochipintti</t>
  </si>
  <si>
    <t>nicochippintti_</t>
  </si>
  <si>
    <t>RT @Official_LJL: 【#worlds2018 FINAL - Game2 FNC vs iG】
FNCタワー1本も折れず！！
今度はトップレーンから試合を作り上げたIG。
またしても圧倒的な試合展開を見せつけGame2勝利を収めました。
📺https://t…</t>
  </si>
  <si>
    <t>RT @floinakes: THE FACE OF TILT #Worlds2018 https://t.co/3eSRT0KKOb</t>
  </si>
  <si>
    <t>RT @Xenon9: Lo único bueno que veo a tener jetlag y despertarme a estas horas es que voy a ver más agusto que nadie esta maravilla de event…</t>
  </si>
  <si>
    <t>Daaviid Muñoz</t>
  </si>
  <si>
    <t>chuky_15</t>
  </si>
  <si>
    <t>A twitter moment indeed 😂 #Worlds2018 #BobbyxRiseWorlds2018</t>
  </si>
  <si>
    <t>0-2 IN FAVOR FOR IG. BAWI PA MGA BOIS! HAHAHAHAH FNATIC PA RIN MGA URUR HAHAHAHA #Worlds2018</t>
  </si>
  <si>
    <t>@sjokz #Worlds2018 https://t.co/VLTHGXYErz</t>
  </si>
  <si>
    <t>Kappacchino</t>
  </si>
  <si>
    <t>madman4134</t>
  </si>
  <si>
    <t>PTTGs</t>
  </si>
  <si>
    <t>Chpaas0</t>
  </si>
  <si>
    <t>decidle a bwipo que se despierte anda</t>
  </si>
  <si>
    <t>zzyn</t>
  </si>
  <si>
    <t>LS_mra</t>
  </si>
  <si>
    <t>@mikachooo_ hindi silang lahat yung kumanta btw,,, here's the mv oh https://t.co/uDOa8UAbEG</t>
  </si>
  <si>
    <t>luklukan, kenneth</t>
  </si>
  <si>
    <t>kennethskieee</t>
  </si>
  <si>
    <t>send me your location~</t>
  </si>
  <si>
    <t>i came here to judge y'all  h e h e</t>
  </si>
  <si>
    <t>Venir. Venir a por mí, pero con la cara destapada, eh? Venir a por mí. Venir a daros de hostias conmigo. Hijos de puta.</t>
  </si>
  <si>
    <t>Paul Hobday</t>
  </si>
  <si>
    <t>MonstrInABoX</t>
  </si>
  <si>
    <t>Ya fue, FNC nunca va a cambiar la estructura de sus drafteos y IG lo sabe... Se viene el 3-0 #Worlds2018</t>
  </si>
  <si>
    <t>4AM To 22PM</t>
  </si>
  <si>
    <t>Homo Ludens. Viñamarino. Roasted Support.
- RESIST : PERSIST -</t>
  </si>
  <si>
    <t>Se los cogen sin vaselina</t>
  </si>
  <si>
    <t>fnatic??? #Worlds2018</t>
  </si>
  <si>
    <t>FNATIC c'est de l'eau en Chine non ? #worlds2018</t>
  </si>
  <si>
    <t>A glimpse of who i stan💕
@bobbyranika 
#BobbyxRiseWorlds2018</t>
  </si>
  <si>
    <t>EXO-L//iKONIC|한소종</t>
  </si>
  <si>
    <t>veeunicornworld</t>
  </si>
  <si>
    <t>yixing stan hanbin stan wattpadder since 2013</t>
  </si>
  <si>
    <t>RT @calvinluwiiii: God TheShy #Worlds2018</t>
  </si>
  <si>
    <t>unni</t>
  </si>
  <si>
    <t>mykpoptrash</t>
  </si>
  <si>
    <t>ENFJ | i have a thing for bts, kard and yg ✨</t>
  </si>
  <si>
    <t>Qué bajón #worlds2018</t>
  </si>
  <si>
    <t>Soviet Squirrel #habersimemuero</t>
  </si>
  <si>
    <t>JuankaGallego19</t>
  </si>
  <si>
    <t>☭ 23 Athletic Club. Cata-cervezas. Aprendiendo del feminismo de clase. Memes</t>
  </si>
  <si>
    <t>Endika Montoya Pérez</t>
  </si>
  <si>
    <t>jalamotxi</t>
  </si>
  <si>
    <t>Komunioi, Euskal Herria</t>
  </si>
  <si>
    <t>#Worlds2018 Asegurar Urgot en vez de Irelia y Alistar fué un error fatal de FNATIC para la segunda ronda. Bwipo es… https://t.co/i0sQ2k9kcJ</t>
  </si>
  <si>
    <t>Daniel Wojtaszewski</t>
  </si>
  <si>
    <t>Lein1011</t>
  </si>
  <si>
    <t>Maybe if we channel our energy @FNATIC can reverse this #Fnatic #LeagueOfLegends #WORLDS2018 RT to give your energy… https://t.co/bE73wsDiWY</t>
  </si>
  <si>
    <t>Matt F</t>
  </si>
  <si>
    <t>xEazyBreezy</t>
  </si>
  <si>
    <t>Montreal,Canada</t>
  </si>
  <si>
    <t>Twitch Streamer • AC Milan • Winnipeg Jets • Fnatic</t>
  </si>
  <si>
    <t>IG acabando com as esperança de todo mundo #worlds2018</t>
  </si>
  <si>
    <t>I’m rooting for #IGWIN ! Support your team at #worlds2018⁠ ⁠ with @predatorgaming &amp;amp; stand a chance to win a Predato… https://t.co/eJ3F4GntWp</t>
  </si>
  <si>
    <t>No me lo puedo creer, que sus pasa FNATIC... (IG, ¡YAS!) #Worlds2018</t>
  </si>
  <si>
    <t>미리암 🌸</t>
  </si>
  <si>
    <t>MiriamBauty</t>
  </si>
  <si>
    <t>Otaku, Gamer, Lolera;$, Rock&amp;Electrónica, KPOP 방탄소년단 ; 엑소; 워너원; 슈퍼주니어; 비에이피; 블랙핑크 ; 스트레이 키즈 🇰🇷💜</t>
  </si>
  <si>
    <t>Legit so disappointing to see @RekklesLoL on Ezreal.. but come on put @sOAZ in, need some experience against this onslaught #worlds2018</t>
  </si>
  <si>
    <t>FNATIC comeback, 3-2 let's go boys! 😎😎 #Worlds2018 #GOFNATIC @FNATIC https://t.co/x6YQaYrJc6</t>
  </si>
  <si>
    <t>Roman V.</t>
  </si>
  <si>
    <t>RomanV_</t>
  </si>
  <si>
    <t>Saint-Etienne, Rhône-Alpes</t>
  </si>
  <si>
    <t>Hà Nguyên Vũ</t>
  </si>
  <si>
    <t>HNgvux31</t>
  </si>
  <si>
    <t>🦑</t>
  </si>
  <si>
    <t>thomas92i_</t>
  </si>
  <si>
    <t>Gennevilliers, France</t>
  </si>
  <si>
    <t>yeslife.</t>
  </si>
  <si>
    <t>Si vas a pickear Lee sin tienes que arriesgar , el jg de fnatic  está  congelado , mientras el de Invictus quiere q… https://t.co/me94HPdpzv</t>
  </si>
  <si>
    <t>LIGA DAS LENDAS É MUITO BOM! DEUS PERDOE QUEM FALA QUE É SÓ UM JOGUINHO ! #Worlds2018</t>
  </si>
  <si>
    <t>THEkAiLex</t>
  </si>
  <si>
    <t>Futuro desarrollador de videojuegos (?) Mago de la magia y mago culinario. Me gustan los videojuegos y los gatos.</t>
  </si>
  <si>
    <t>FAITES ENTRER PAUL AU LIEU DE TWEETER ON DIRAIT LA COM DE L'OM PUTAIN #OGWORLDS #WORLDS2018 #EUPHORIA #FNCWIN</t>
  </si>
  <si>
    <t>The Shy is literally insane wtf. Jackeylove is so confident, he’s flashing forward into Urgot &amp;amp; Braum. IG is fucking wild #Worlds2018</t>
  </si>
  <si>
    <t>WE CAN WIN !!!!!!</t>
  </si>
  <si>
    <t>#Worlds2018 @invgaming pone el 2-0 y los chinos están a un paso de ser los nuevos campeones del mundo.
🆚FNC 0 - 2… https://t.co/4GoBbhlUn3</t>
  </si>
  <si>
    <t>Jozi_Boy_CNY</t>
  </si>
  <si>
    <t>|CPT❤️|PC|PS4|LOL|BO4|CSGO|</t>
  </si>
  <si>
    <t>Can it like not be that one sided? FFS. On the other hand, Ning holy shit! #Worlds2018</t>
  </si>
  <si>
    <t>ゆな＠ぽんこつ</t>
  </si>
  <si>
    <t>yu95xxx</t>
  </si>
  <si>
    <t>FPSからlolに手を出し既に挫折気味のぽんこつ。アーリちゃんかわいい。でもいちばん好きなのはホラゲ。</t>
  </si>
  <si>
    <t>Am jus a music producer @Zoocci_CokeDope @KLYofficial @Ambitiouz_Ent @DJSPEEDSTA @DjMaphorisa @JayClaud3… https://t.co/qENZMybnde</t>
  </si>
  <si>
    <t>DaGuy Who Make Hits 💮</t>
  </si>
  <si>
    <t>KINGbeatsitAhit</t>
  </si>
  <si>
    <t>HQ Audio Engineer || Creative Genius️ || Music Director 🎬 || #AWARD_WINNING_PRODUCER_2017🏆|| Evolutionist 
#U_Know_itAhit</t>
  </si>
  <si>
    <t>Hss_antonin🇨🇵🇨🇵</t>
  </si>
  <si>
    <t>Hss_anto</t>
  </si>
  <si>
    <t xml:space="preserve">Terre du milieu </t>
  </si>
  <si>
    <t>SAO - LOTR.  J'aime bien le rouge et le jaune.</t>
  </si>
  <si>
    <t>Dave_Pok</t>
  </si>
  <si>
    <t>davepok</t>
  </si>
  <si>
    <t>Science / gamer / músico aficionado / fan de la tecnología</t>
  </si>
  <si>
    <t>RT @sad_zib: #worlds2018 fanatic draft https://t.co/1UAgAAIodw</t>
  </si>
  <si>
    <t>@FNATIC TAKE MY ENERGY #worlds2018</t>
  </si>
  <si>
    <t>i guess this gg :( #worlds2018</t>
  </si>
  <si>
    <t>Allez je vais me rendormir</t>
  </si>
  <si>
    <t>CloudV3</t>
  </si>
  <si>
    <t>Cl0udV3</t>
  </si>
  <si>
    <t>Vive la France</t>
  </si>
  <si>
    <t>L
O
W</t>
  </si>
  <si>
    <t>thenebulosa</t>
  </si>
  <si>
    <t>eu streamava lol e outros jogos na twitch</t>
  </si>
  <si>
    <t>mequieromorir</t>
  </si>
  <si>
    <t>O que ta acontecendo com a fnc ????? To perplexo  #Worlds2018</t>
  </si>
  <si>
    <t>MAIS BORDEL FNATIC VOUS FAITES PAS 3-0 blblblblblblb#Worlds2018</t>
  </si>
  <si>
    <t>Pues ahora soaz deberia de negarse a jugar. Vale quebwipo es bueno, pero no poner a soaz en un partido tan importan… https://t.co/gjlCLJ3YPk</t>
  </si>
  <si>
    <t>Con X De Mixta</t>
  </si>
  <si>
    <t>alex99f</t>
  </si>
  <si>
    <t>cruzando la esquina</t>
  </si>
  <si>
    <t>TRIIIKITRIKITRIKITRIKIMONAMOU TRIKITRIKITRIKITRI</t>
  </si>
  <si>
    <t>SHLD_Knightmare</t>
  </si>
  <si>
    <t>jonothebrave</t>
  </si>
  <si>
    <t>Don’t underestimate me. I beat cancer and depression. #idowhateverittakes #tomakeit even if it means trampling you.</t>
  </si>
  <si>
    <t>lucaas_cardenes</t>
  </si>
  <si>
    <t>Insta: Luqui Canalla</t>
  </si>
  <si>
    <t>17 Años de pelotudo ||
Rosario Central💛💙||
Un alma destrozada solo piensa en florecer🎶</t>
  </si>
  <si>
    <t>Con el puto Marca JAJAJAJAJAJAJAJA</t>
  </si>
  <si>
    <t>ßenjamin</t>
  </si>
  <si>
    <t>Benchamoule</t>
  </si>
  <si>
    <t>Cambrai</t>
  </si>
  <si>
    <t>Arsos,  worldwide known GP player (💩) and prob one of the worst Lee Sin world. #LeagueOfLegends</t>
  </si>
  <si>
    <t>Mais guettez cette action de débile mdrrrrr</t>
  </si>
  <si>
    <t>@ElPitucrack @rebellion_es #Worlds2018 no hay visión por parte de fanatic siempre les caen emboscadas y no ponen visión.</t>
  </si>
  <si>
    <t>F_genesis</t>
  </si>
  <si>
    <t>👏圆梦S8</t>
  </si>
  <si>
    <t>cristo allontanateli</t>
  </si>
  <si>
    <t>🗽</t>
  </si>
  <si>
    <t>moonscenario</t>
  </si>
  <si>
    <t>indigo cozyboys</t>
  </si>
  <si>
    <t>Vamos de stompzada #worlds2018</t>
  </si>
  <si>
    <t>FNC getting dismantled by IG, namely Ning and TheShy. #Worlds2018</t>
  </si>
  <si>
    <t>yassss hun that's mah boi 🔥🤘 #Worlds2018 #BobbyxRiseWorlds2018 @YG_iKONIC</t>
  </si>
  <si>
    <t>rjrowbless_</t>
  </si>
  <si>
    <t>지민+민윤키 💕</t>
  </si>
  <si>
    <t>ig: @rjrowbless_ ♌</t>
  </si>
  <si>
    <t>#worlds2018 #bobbyXRiseWorlds2018</t>
  </si>
  <si>
    <t>Donovan #DoDamage</t>
  </si>
  <si>
    <t>LiLNinjaAZ</t>
  </si>
  <si>
    <t>#Fam143// @VictrixPro Call of Duty Advisor// Esports Know It All #WoWNerd Inquires:DonovanLiLNinjaAZ@gmail.com</t>
  </si>
  <si>
    <t>Philippe Chevreul</t>
  </si>
  <si>
    <t>PhilCvrl</t>
  </si>
  <si>
    <t>UX Designer @_BearStudio #MMI #JeSuisUnePepite Co-Orga @codeursenseine</t>
  </si>
  <si>
    <t>#FNCWIN #Worlds2018 how it feels like inting as a pro</t>
  </si>
  <si>
    <t>Was about to go to bed but watching Europe get demolished by China in #Worlds2018 has changed my mind. All those… https://t.co/rW7UO22QX1</t>
  </si>
  <si>
    <t>REMONTADA 💪 I BELIEVE
#worlds2018</t>
  </si>
  <si>
    <t>#Worlds2018 So many morons still saying its EU vs NA. Why not come together for the west? Hurts my soul to see Fnat… https://t.co/RIvFCheuLh</t>
  </si>
  <si>
    <t>Live your life! Insomniac. Former coder/graphic artist. Crypto/Gaming stream http://Twitch.tv/KaliKid</t>
  </si>
  <si>
    <t>im clenched let's get that 3-2
☇☇☇☇☇ 
#FNCWIN #Worlds2018 https://t.co/75PGdQFsZZ</t>
  </si>
  <si>
    <t>Jawn</t>
  </si>
  <si>
    <t>technicolorjohn</t>
  </si>
  <si>
    <t>sing one we know🌻</t>
  </si>
  <si>
    <t>No way... Just give up... You already push yourself too close to world's cup... Jut take second place and let ig ta… https://t.co/kaG8ByDNLK</t>
  </si>
  <si>
    <t>China numbah 1(?)</t>
  </si>
  <si>
    <t>Stamatis 🇬🇷</t>
  </si>
  <si>
    <t>StammuCS</t>
  </si>
  <si>
    <t>Biggest fan of LIAZZ, jks , nifty, chrisj, grat, autimatic, aizy, tsack  and ropz. supporting Renegades, Mousesports @FarshotCF @gailey1488  ❤️ sc: stam.atsidis</t>
  </si>
  <si>
    <t>Bwipo ahora que les están calentando la carita no se parte tanto el ojete 🌚 #worlds2018</t>
  </si>
  <si>
    <t>Les Européens de @FNATIC viennent de se faire éclater sur les deux premières parties. On espère voir leur 6ème homm… https://t.co/hPYS96Z9wW</t>
  </si>
  <si>
    <t>BABYPUMPKIN</t>
  </si>
  <si>
    <t>BABY_PUMPKINN</t>
  </si>
  <si>
    <t>BinBin💕</t>
  </si>
  <si>
    <t>tem um Jagan na minha testa</t>
  </si>
  <si>
    <t>zueosan</t>
  </si>
  <si>
    <t>rÉcife</t>
  </si>
  <si>
    <t>antipático.</t>
  </si>
  <si>
    <t>YES PLSSSSSSSSSSSSS.</t>
  </si>
  <si>
    <t>RT @TelmoDz: No preocuparse yo predije esto, IG ganando 2-0 @fnatic forzando la quinta partida #Worlds2018 Se puede!</t>
  </si>
  <si>
    <t>DEAR  EVERYONE  , good day ! ! !   I have designed   # business cards  for my client ! If  you  feel  interested ,… https://t.co/UFVSM0sUcF</t>
  </si>
  <si>
    <t>MAMUN REZA</t>
  </si>
  <si>
    <t>imagination191</t>
  </si>
  <si>
    <t>business card/logo/any printing product designer...visit : http://snip.ly/59x1sg (for ordering )</t>
  </si>
  <si>
    <t>💎badbye💎</t>
  </si>
  <si>
    <t>fljtfcc</t>
  </si>
  <si>
    <t>💛🌼 lazy but crazy 🌼💛</t>
  </si>
  <si>
    <t>Sí, necesitamos a que juegue Fnatic</t>
  </si>
  <si>
    <t>Rip EU #Worlds2018</t>
  </si>
  <si>
    <t>G3CK0_cs</t>
  </si>
  <si>
    <t>City of Tears</t>
  </si>
  <si>
    <t>pleasewakeup</t>
  </si>
  <si>
    <t>Jet ✈️</t>
  </si>
  <si>
    <t>jethro_chica</t>
  </si>
  <si>
    <t>Unraveled</t>
  </si>
  <si>
    <t>แฟนอะหรออ่อชื่อศิวัช❤️💕</t>
  </si>
  <si>
    <t>nongni__</t>
  </si>
  <si>
    <t>got7💚💚
nct😎❤❤
bts😍😍
exo ⛃⛃
seventeen💜
red velvet👄💋
ikon💗
💗wannaone💗
winner💘</t>
  </si>
  <si>
    <t>Idc it’s 2-0 ,reverse sweep is the way you “make them remember”.#fnatic #FNATICWIN #worlds2018 #LeagueOfLegends</t>
  </si>
  <si>
    <t>el ismo</t>
  </si>
  <si>
    <t>Ismael7798</t>
  </si>
  <si>
    <t>you still believed in me.</t>
  </si>
  <si>
    <t>soy buena persona
 @ismandado</t>
  </si>
  <si>
    <t>It's time Soaz! #Worlds2018 #fnc #fncwin</t>
  </si>
  <si>
    <t>// Megan //</t>
  </si>
  <si>
    <t>megan_amber</t>
  </si>
  <si>
    <t>the anxiety ridden ramblings of a dickhead</t>
  </si>
  <si>
    <t>lh rapaz, azedou #Worlds2018</t>
  </si>
  <si>
    <t>Rufino</t>
  </si>
  <si>
    <t>RdeRufo</t>
  </si>
  <si>
    <t>La Granja 11204</t>
  </si>
  <si>
    <t>20. 
01👩‍❤️‍💋‍👨
☣️Pure Venom☣️</t>
  </si>
  <si>
    <t>#Hearthstone &amp; #Starcraft manager on @WizardsClub | Crystal awards winner as best spanish coach in 2018 | Contact DM | Fighting Games Enthusiast |</t>
  </si>
  <si>
    <t>HHHHHHHH</t>
  </si>
  <si>
    <t>Patursti</t>
  </si>
  <si>
    <t>@KevinKyobiDesu's Frater-amel ☕
I could love people over and over again no matter how it is painful for me to see them love others than to notice my efforts.</t>
  </si>
  <si>
    <t>Inutiles que urgot es basura</t>
  </si>
  <si>
    <t>🎃tus tuits son basura spoky as fuck🎃</t>
  </si>
  <si>
    <t>rpr_an</t>
  </si>
  <si>
    <t>los cojones hola</t>
  </si>
  <si>
    <t>Honestly fnatic needs to draft better, they need to control Ning, rekkles needs to be on a different add that can c… https://t.co/j7Cxj4wLIh</t>
  </si>
  <si>
    <t>que está leyendo el marca me ahogo</t>
  </si>
  <si>
    <t>Une Baguette pour les gouverner tous !</t>
  </si>
  <si>
    <t>Florian Massol</t>
  </si>
  <si>
    <t>Tonton_Slyph</t>
  </si>
  <si>
    <t>Community manager et streamer/caster chez Student Gaming Network</t>
  </si>
  <si>
    <t>oguza_berkic</t>
  </si>
  <si>
    <t>Dunkin</t>
  </si>
  <si>
    <t>DunkinGodlike</t>
  </si>
  <si>
    <t>Narbonne,Languedoc, France</t>
  </si>
  <si>
    <t>#Dota2 lover // 3k trash // offlane // Legend 5// Evil Geniuses fangay // Axe player</t>
  </si>
  <si>
    <t>RT @gessgallardo: AJAJAJAJAJAJAJA #Worlds2018 https://t.co/gDPPNDIUwP</t>
  </si>
  <si>
    <t>Sir @AymJoshuaC</t>
  </si>
  <si>
    <t>DΛИИIE</t>
  </si>
  <si>
    <t>shotddeer</t>
  </si>
  <si>
    <t>RT @Eric_Zolanski: Que tristeza lo que está haciendo FNATI, la verdad... están tirando las partidas. #Worlds2018</t>
  </si>
  <si>
    <t>22. Maestra de educación primaria. Cursando Máster en Intervención Psicopedagógica.
@Joshblakes gran compañero de camino 💜
Vive y deja vivir ✌🏻</t>
  </si>
  <si>
    <t>RT @htcesports: [Obligatory] Congrats IG. No way @FNATIC comes back from 0-2 #worlds2018 😏</t>
  </si>
  <si>
    <t>theChineseAwper</t>
  </si>
  <si>
    <t>คิดถึง Double B 🤖</t>
  </si>
  <si>
    <t>jenn__niniBI</t>
  </si>
  <si>
    <t>BLACKPINK 🖤💞 ✖️ BIGBANG 💛✖️ IKON ♥️✖️ WINNER💙✖️ YG Stan.. 🤟🏻 ✖️ AOMG ❣️✖️ชิปน้องฮันบินกับพี่แจวอน 💜</t>
  </si>
  <si>
    <t>#Worlds2018 | @invgaming vence 2-0 a @FNATIC y el Baires está que ardeeeee!!! 🔥🔥 ¿Qué opinan? ¿Lo da vuelta FNC o l… https://t.co/wcixSCpPAI</t>
  </si>
  <si>
    <t>Invictus Gaming logro mejorar el desempeño de la primera partida y ahora esta a 1 sola victoria para levantar el tr… https://t.co/XeVdek1LiQ</t>
  </si>
  <si>
    <t>I WILL SUPPORT YOU GUYS UNTIL THE END! WIN OR LOSE I WILL BE HERE!!!</t>
  </si>
  <si>
    <t>Vven Ç♿</t>
  </si>
  <si>
    <t>SAME SHIT DIFFERENT DAY 
FACEIT TPL Player</t>
  </si>
  <si>
    <t>I'm about to watch #fnatic go 0-3, I swear. #Worlds2018</t>
  </si>
  <si>
    <t>ktmoony</t>
  </si>
  <si>
    <t>Tennesse, USA</t>
  </si>
  <si>
    <t>🌑TTU🌒Business IT🌓20yo🌔TTU eSports🌕</t>
  </si>
  <si>
    <t>Emeline🌹</t>
  </si>
  <si>
    <t>addictedrauh</t>
  </si>
  <si>
    <t>If you can dream it, you can do it ✨ ✈△</t>
  </si>
  <si>
    <t>Part Time Radio Host 📻- Braum Main 🛡 - Somewhat more entertaining than a Buzzfeed article. 🤔</t>
  </si>
  <si>
    <t>RT @ZombyraGG: If you bite the baguette, the baguette bites back ma' Men, #worlds2018 one man, one Dream @FNATIC https://t.co/Ezdwa2BWRa</t>
  </si>
  <si>
    <t>LEYENDO EL MARCA.</t>
  </si>
  <si>
    <t>[ @clrllla ] - @teamnekogaming</t>
  </si>
  <si>
    <t>RT @ESPNEsportsBR: Com a mão no título?
@invgaming abre 2 a 0 sobre @FNATIC na decisão do #Worlds2018 https://t.co/m4L7BRiZok</t>
  </si>
  <si>
    <t>walterb725</t>
  </si>
  <si>
    <t>Argentina.  Francia</t>
  </si>
  <si>
    <t>C.A.B.J|Paso mas tiempo imaginando la vida que quisiera tener, que viviendo la que tengo|Let Me Love You🎵🎵🔱|🍷Deportivo Cofluencia🍷</t>
  </si>
  <si>
    <t>Hay que tenerlos muy gordos para subir esta foto</t>
  </si>
  <si>
    <t>MÉ</t>
  </si>
  <si>
    <t>myunusualworld</t>
  </si>
  <si>
    <t xml:space="preserve">Entre Málaga y Cádiz </t>
  </si>
  <si>
    <t>Periodista/actriz 360. Salida del @masterEACP de la UCM. He pasado por más medios que por bares y ahora en el otro lado de la trinchera.</t>
  </si>
  <si>
    <t>ride or die
bring in soaz btw</t>
  </si>
  <si>
    <t>PAUL BOYER A LA RESCOUSSE AIDE NOUS JE T EN SUPPLIE</t>
  </si>
  <si>
    <t>Meri ✨</t>
  </si>
  <si>
    <t>meribandicoot</t>
  </si>
  <si>
    <t>Políglota ciudadana del mundo. Amante de la música y los videojuegos (Halo!). Coordino y edito videos en @LVPes. Graduada CAV.</t>
  </si>
  <si>
    <t>Smoking my Ciggeretes and Drinking my green tea enjoying this Stomp #winIg #Worlds2018
#FreEU Yet again FNC is Trash 
HAHAHA Yah mad</t>
  </si>
  <si>
    <t>TAESUN</t>
  </si>
  <si>
    <t>taesunxjisung</t>
  </si>
  <si>
    <t>GboomerangGหน้าสั่นharemsungle</t>
  </si>
  <si>
    <t>𓏤 𓐄 ˏˋ add your acc 🐻 ˎˊ 𓐄 𓏤 𖦹☁︎ 𓏰 ˹ แทซันน์ ˼ 𖢇  ͓ ˭ Gucci ▸ พ้อย ➰โมอาร์ ◂ กรพี ˭  ͓𓊕 มะม๊า @tilmxten ✩ ˓ ปะป๊า 𓏏 @akabxjohnny ˒ 🐾 ᑊᑊᑊ 𓈒</t>
  </si>
  <si>
    <t>Dylan Klebold</t>
  </si>
  <si>
    <t>knewusername</t>
  </si>
  <si>
    <t>Columbine, CO</t>
  </si>
  <si>
    <t>#FNCWIN LETS GO FNATIC, DO THIS FOR EUROPE. DO THIS FOR ALL #Worlds2018</t>
  </si>
  <si>
    <t>Reverse Sweep incoming I'm telling you this now
#Worlds2018</t>
  </si>
  <si>
    <t>I am a western curse #worlds2018</t>
  </si>
  <si>
    <t>ohShady™️ (5-2) 🎄</t>
  </si>
  <si>
    <t>Panthers | Bryce Harper Fan Acc | Lakers | Fuel | Gladiators | Kings | LAFC | 100 Thieves |</t>
  </si>
  <si>
    <t>CRPGs, JRPGs, and MMORPGs \\ Summoner, Warlock, Necromancer Main \\ League of Legends Gold Jungler \\ Tech Nerd \\ IT Guy \\ @ikarios__ is the best</t>
  </si>
  <si>
    <t>Pretty Pink</t>
  </si>
  <si>
    <t>prettypinkmusic</t>
  </si>
  <si>
    <t>Deep Woods, Germany</t>
  </si>
  <si>
    <t>↡ my new track "PURE"↡ http://smarturl.it/prettypinkpure  ✎ booking@prettypink.de</t>
  </si>
  <si>
    <t>Soso</t>
  </si>
  <si>
    <t>sojuyeonso</t>
  </si>
  <si>
    <t>mas falando sério, a ig tá jogando demais #worlds2018</t>
  </si>
  <si>
    <t>+43 #theshy #worlds2018 https://t.co/DCl6RWmAUu</t>
  </si>
  <si>
    <t>Je me suis réveillée à 8h pour ça???????? #Worlds2018</t>
  </si>
  <si>
    <t>I'm in love.
#Akali 
#Worlds2018 https://t.co/2yQqgz2Buw</t>
  </si>
  <si>
    <t>back from a twitter ban, shitcoins divinity, EUW mid d1 s6 | d3 s8, skilled C/C++ programmer, 42 student, FR/EN/SP/KR dislike php/js @uxnyx_ my little baby</t>
  </si>
  <si>
    <t>🎃Spooky Tawenke🎃</t>
  </si>
  <si>
    <t>Tawenke</t>
  </si>
  <si>
    <t>Yermo de Aiel/Galicia/Córdoba</t>
  </si>
  <si>
    <t>Vikingo. Saiyajin. Rohirrim. Dovahkiin. Verdugo de la humanidad. Maou. Aiel. Star Platinum. Dragon's Sin of Wrath. Videojuegos y anime. I'm a witcher.</t>
  </si>
  <si>
    <t>#Worlds2018  puta stomp</t>
  </si>
  <si>
    <t>MINHA IG TA COMENDO O CU DA FNATIC #Worlds2018 https://t.co/IIOBlvi8t1</t>
  </si>
  <si>
    <t>lordeep</t>
  </si>
  <si>
    <t xml:space="preserve">ginas merais </t>
  </si>
  <si>
    <t>em materia de amor tds me conhecem bem</t>
  </si>
  <si>
    <t>Krzysztof Hnatuśko</t>
  </si>
  <si>
    <t>Hnatuuu</t>
  </si>
  <si>
    <t>YousefAmilasan</t>
  </si>
  <si>
    <t>al ahli sc ⚽ • japaners / my ☀</t>
  </si>
  <si>
    <t>เจียร์เอ่อร์เก้อเก้อ</t>
  </si>
  <si>
    <t>sixfebb95</t>
  </si>
  <si>
    <t>ตั้งรูปโปรไฟล์ไว้เตือนใจว่าเมนเราคือใคร ถึงแม้ว่าเราจะไปรีทวิตรูปผู้ชายอื่นก็ตาม .</t>
  </si>
  <si>
    <t>time to sub in the god himself #Worlds2018 https://t.co/iL1JfY6xWR</t>
  </si>
  <si>
    <t>hello i'm</t>
  </si>
  <si>
    <t>_Wanabee_</t>
  </si>
  <si>
    <t>Ivanteh</t>
  </si>
  <si>
    <t>Ivqnteh</t>
  </si>
  <si>
    <t>Holy moly Where is Rekkles?
Where is Caps?
Whole world believe take Kaisa take Irelia and make our dreams come true… https://t.co/qqQ23oDwEC</t>
  </si>
  <si>
    <t>Mateusz Płoch 🇵🇱🇵🇱🇵🇱</t>
  </si>
  <si>
    <t>DeiBitze</t>
  </si>
  <si>
    <t>Young Polish League and Overwatch fan.
Diamond in both games. 😎😎
Big Liquid 
and KT  fan
❤❤❤❤❤😘😘😘😂</t>
  </si>
  <si>
    <t>Stare</t>
  </si>
  <si>
    <t>Stareelol</t>
  </si>
  <si>
    <t>Luka, 16 #FNCWIN</t>
  </si>
  <si>
    <t>a FNC provavelmente ta escolhendo o lado azul pelo first pick, mas não ta se pagando, nos 2 jogos os first picks (i… https://t.co/fr4rF0Z4RM</t>
  </si>
  <si>
    <t>Snakee</t>
  </si>
  <si>
    <t>kev_mosbahi31</t>
  </si>
  <si>
    <t>SamHFadilla</t>
  </si>
  <si>
    <t>FA 🖤</t>
  </si>
  <si>
    <t>Bu arada Ning sen neler yapıyorsun 😍 #Worlds2018</t>
  </si>
  <si>
    <t>RT @johnzaum_: Lee do Broxah broxou #Worlds2018</t>
  </si>
  <si>
    <t>FLORIAN</t>
  </si>
  <si>
    <t>FLORIAN52150070</t>
  </si>
  <si>
    <t>ok. Ich habe da einen Plan. #FNC macht jetzt das 3-2 und ganz Europa liegt sich in den Armen. und @maximmarkow rasi… https://t.co/SfkJBK8bPa</t>
  </si>
  <si>
    <t>jaehyun as jack</t>
  </si>
  <si>
    <t>sunquartss</t>
  </si>
  <si>
    <t>(she/her/they/them)</t>
  </si>
  <si>
    <t>learning...korean so i can propose to taeil</t>
  </si>
  <si>
    <t>.   S    .   O    .   A    .   B    .</t>
  </si>
  <si>
    <t>Rowcka</t>
  </si>
  <si>
    <t>Pour crever on a tous l'âge                                        
Enfant d'la fatigue 🏐</t>
  </si>
  <si>
    <t>RT @Adrirofer: Aquí estamos desde Sevilla viendo vuestras caritas guapas, somos 60 más o menos #GoFnatic #worlds2018 @LVPibai @LVPesLoL htt…</t>
  </si>
  <si>
    <t>Another One</t>
  </si>
  <si>
    <t>JuanluKH</t>
  </si>
  <si>
    <t>Just another one. Kingdom Hearts ❤ | Daryl Dixon. Ingeniería informática</t>
  </si>
  <si>
    <t>Feels bad deluxe.
#Worlds2018 https://t.co/sHzqQdX5si</t>
  </si>
  <si>
    <t>#Worlds2018 Porque @FNATIC no para de pickear campeones que no juegan nunca ? Urgot , Ezreal , jhin por favor parar... #QUESALGASOAZYA</t>
  </si>
  <si>
    <t>quesalgasoazya</t>
  </si>
  <si>
    <t>fnatic muito puta da ig #Worlds2018</t>
  </si>
  <si>
    <t>This pic is amazing lol #BobbyxRiseWorlds2018</t>
  </si>
  <si>
    <t>Que triste ver a fnatic en esta posición #worlds2018</t>
  </si>
  <si>
    <t>#Worlds2018 https://t.co/KvhxD1w6cu</t>
  </si>
  <si>
    <t>I BELIEVE !!! 
#FNCWIN
#Worlds2018</t>
  </si>
  <si>
    <t>Pyier ⭐⭐</t>
  </si>
  <si>
    <t>Pyierr</t>
  </si>
  <si>
    <t>í</t>
  </si>
  <si>
    <t>ajoliveros13</t>
  </si>
  <si>
    <t>crib</t>
  </si>
  <si>
    <t>live a life man, goodluck🔥</t>
  </si>
  <si>
    <t>Damn @bobbyranika you killed it 
#BobbyxRiseWorlds2018 
#WORLDS2018</t>
  </si>
  <si>
    <t>iKON 4th comeback in 2018🌸🍃🌊</t>
  </si>
  <si>
    <t>@lolesports @invgaming You misspelled “one game” ;___; #FNCWIN #Worlds2018</t>
  </si>
  <si>
    <t>RT @cometomepayne: a ig ta jogando 100x melhor mecanicamente, mas os pick da fnc tão mt 'wtf' o meta não passa de um jogo de 30min e os car…</t>
  </si>
  <si>
    <t>CHINA NAMBAHWAN
#Worlds2018</t>
  </si>
  <si>
    <t>C'EST MAINTENANT PAULO</t>
  </si>
  <si>
    <t>Le Groom.</t>
  </si>
  <si>
    <t>ThibaultDandre</t>
  </si>
  <si>
    <t>19 yo Web Design/UX Student #MMI</t>
  </si>
  <si>
    <t>Soaz para la épica por favor. #FNCWIN #Worlds2018 
Vamos Fnatic! Vamos Europa!</t>
  </si>
  <si>
    <t>Celeste 💫</t>
  </si>
  <si>
    <t>celesstegalvan</t>
  </si>
  <si>
    <t>somos arte en movimiento</t>
  </si>
  <si>
    <t>⚡Go Fnatic 3-2 ⚡#Worlds2018</t>
  </si>
  <si>
    <t>Chanclas</t>
  </si>
  <si>
    <t>ChanclasBoyVGC</t>
  </si>
  <si>
    <t>28CPs</t>
  </si>
  <si>
    <t>🔥 Para ser feliz no necesitaré una puta nota, vivo como quiero 🗾 Juego a videojuegos pq IRL todo es un coñazo</t>
  </si>
  <si>
    <t>LET’S SEE IT THESHY</t>
  </si>
  <si>
    <t>ฮันบินนี่~~~✨✨</t>
  </si>
  <si>
    <t>kimhanbin_22</t>
  </si>
  <si>
    <t>iKON 아이콘 ติ่งวงเดียวพอ</t>
  </si>
  <si>
    <t>Invictus olhando pro hype do Ocidente no #Worlds2018 https://t.co/73NmAMVyji</t>
  </si>
  <si>
    <t>Hace ya un rato que era el momento</t>
  </si>
  <si>
    <t>SHOKKA</t>
  </si>
  <si>
    <t>BorjaAffliction</t>
  </si>
  <si>
    <t>Bierzo - León</t>
  </si>
  <si>
    <t>Band of Borthers @DekvFloppa</t>
  </si>
  <si>
    <t>yeee srrrrrrrrrr!!! @sOAZ  plsss</t>
  </si>
  <si>
    <t>trends #FNCWIN @FNATIC #Worlds2018 https://t.co/wvR4fBhlQv</t>
  </si>
  <si>
    <t>Reverse sweep incoming? #FNCWIN #worlds2018</t>
  </si>
  <si>
    <t>RT @Josu_ke: COME ON FNATIC I BELIEVE IN YOU! #FNCWIN #worlds2018 https://t.co/5qJ7qfqqaW</t>
  </si>
  <si>
    <t>.. Y yo viendo esta joda desde colombia a las 2:30am sin dormir. Y fnatic con las que sale. #Worlds2018</t>
  </si>
  <si>
    <t>Morgan.C</t>
  </si>
  <si>
    <t>IMornas</t>
  </si>
  <si>
    <t>Blagnac</t>
  </si>
  <si>
    <t>#AllEyesNorth is the new #BullsNation #TeamOL</t>
  </si>
  <si>
    <t>go ig krl #Worlds2018</t>
  </si>
  <si>
    <t>Doug_Sinx</t>
  </si>
  <si>
    <t>Omaks</t>
  </si>
  <si>
    <t>omakiMCami</t>
  </si>
  <si>
    <t>In dankness I bloom, like a flower in the dawn.
My blood is piss and vinegar</t>
  </si>
  <si>
    <t>#Worlds2018 I am very disappointed with Fnatic. Are playing bad and Invictus Gaming fantastic TheShy and Ning</t>
  </si>
  <si>
    <t>Qué saquen a la baguette #worlds2018</t>
  </si>
  <si>
    <t>Pablo #FNCwin 🇪🇺 ❁</t>
  </si>
  <si>
    <t>Redactor en @Areajugones. Antes en @Nintenderos,@RegionPS y @SnasGG</t>
  </si>
  <si>
    <t>RT @BoliVic9: Vamos a ver, ¿por qué ahora un Ezreal, tio? Que alguien me lo explique. Es que no entiendo nada. Xayah abierta y se pilla Ezr…</t>
  </si>
  <si>
    <t>raa ❄️</t>
  </si>
  <si>
    <t>azzahrarahh</t>
  </si>
  <si>
    <t>bucin 2 jinwoo 👋🏻</t>
  </si>
  <si>
    <t>@FNATIC What is going on???!!!... so disappointing so far... Get your heads back in the game. #FNCWIN
#Worlds2018 https://t.co/3yA8xcvhUq</t>
  </si>
  <si>
    <t>We NEED SOAZ, I'm going to rip my fucking hair out if I see Bwijpo start this third game</t>
  </si>
  <si>
    <t>oomf this is half of me</t>
  </si>
  <si>
    <t>REPUBLICANS 53 % DEMOCRATS 41 %  #Gop #Increases #Polls #Leads #Everywhere #RedWave https://t.co/rQruOIjC9C… https://t.co/ssEa2Faej1</t>
  </si>
  <si>
    <t>Jimmy Jones</t>
  </si>
  <si>
    <t>JimmyJo74423362</t>
  </si>
  <si>
    <t>gop</t>
  </si>
  <si>
    <t>increases</t>
  </si>
  <si>
    <t>Bwipo literally running it down Game 1 and Game 2, not respecting him.
Also placing Rekkles always in a bad match u… https://t.co/Wrqy5021Eo</t>
  </si>
  <si>
    <t>acredito no come beck</t>
  </si>
  <si>
    <t>MecTyson</t>
  </si>
  <si>
    <t>ThziNrX</t>
  </si>
  <si>
    <t>ta mec</t>
  </si>
  <si>
    <t>@ernesbarbeq @KuentinLoL @LVPibai @ulisesprieto</t>
  </si>
  <si>
    <t>Ich hab’ Deutschland-Brasilien Flashbacks #Worlds2018 #WorldsGER</t>
  </si>
  <si>
    <t>strana</t>
  </si>
  <si>
    <t>rnxwsay</t>
  </si>
  <si>
    <t>SOAZ leyendo el MARCA me parto la polla XDDDDD https://t.co/FrhN7gxKCj</t>
  </si>
  <si>
    <t>ㆍᛧ 🍹 ˓ เลิฟลี่ ♡˒ ◡̈ 🥓</t>
  </si>
  <si>
    <t>rosexpinkji</t>
  </si>
  <si>
    <t>reviews in pin♥︎ ⸝ mstl</t>
  </si>
  <si>
    <t>˓ คิดมุกก่อน รอแปป🍒 ˒ 🥑 ⌜ ลีจู 𖢇 มิเกล 𖢇 พี่เซล่า 𖢇 พิส 𖢇 บิลล์ ⌟ 𖥦 𝐰𝐨𝐫𝐤 𝐢𝐧 𝐩𝐢𝐧🌕   ͓ #StudioAV🍹  ͓ #SANGIRLSXHOST🐇 ᱸᴥᱸ 𖥦</t>
  </si>
  <si>
    <t>#Hylissang need to stop picking #Urgot, #IG knows his bad plays. Need to take #Pantheon #Worlds2018</t>
  </si>
  <si>
    <t>Sultan Demirovic</t>
  </si>
  <si>
    <t>TheDemirovic</t>
  </si>
  <si>
    <t>Berliner Bosnier 🐻🇧🇦
22 Jahre alt
Herthaner 💙⚪️
Glücklicher Single :)
Instagram: TheDemirovic</t>
  </si>
  <si>
    <t>hylissang</t>
  </si>
  <si>
    <t>Ocidente precisa muito trabalhar o emocional pra um dia ganharmos o mundial de novo. Aliás, que meta feio Riot. #Worlds2018</t>
  </si>
  <si>
    <t>Clark Rhuzel</t>
  </si>
  <si>
    <t>littletangblabl</t>
  </si>
  <si>
    <t>Help me.</t>
  </si>
  <si>
    <t>WHATS IS IG？#Worlds2018</t>
  </si>
  <si>
    <t>PUTAIN FNATIC FAUT REMONTER LA MER DE NON ! #FNCWIN #FNCvsIG #Worlds2018</t>
  </si>
  <si>
    <t>sensacional como shy dá o total de 0 fodas antes de fazer uma play, entreguem logo o mvp pra esse LOUCO  #Worlds2018</t>
  </si>
  <si>
    <t>Me duele la cabeza al ver qué rápido y doloroso está siendo esto. 
PERO HASTA EL FINAL. ESTO NO SE PIERDE AÚN. VAM… https://t.co/drGvwWHg4l</t>
  </si>
  <si>
    <t>A part peut-être Rekkless, tous les rôles sont by far meilleurs côté IG que côté FNC, c'est super compliqué. Actuel… https://t.co/iVO0IgJ9CC</t>
  </si>
  <si>
    <t>Segundo mapa también para IG, aún quedan 3 y esperemos que Fnatic gane la próxima y podamos tener las 5 partidas #Worlds2018</t>
  </si>
  <si>
    <t>Eu não acordei cedo pra ver um stomp da ig né mano
#Worlds2018</t>
  </si>
  <si>
    <t>Supersub?</t>
  </si>
  <si>
    <t>Kilian Desportes</t>
  </si>
  <si>
    <t>Sedekurgette</t>
  </si>
  <si>
    <t>20 ans - Toulouse -
Étudiant en Informatique 💻</t>
  </si>
  <si>
    <t>RT @Alshymi: Moi quand les Invictus vont soulever la coupe :
#Worlds2018 https://t.co/nqppWSvlTf</t>
  </si>
  <si>
    <t>🦋 Luu FOI NA NBTS TOUR</t>
  </si>
  <si>
    <t>luizinha____</t>
  </si>
  <si>
    <t>ヅ ℓσѵε σɳℓყ ❦
insta: lu_castilho_</t>
  </si>
  <si>
    <t>I Am the Walrus</t>
  </si>
  <si>
    <t>DiazEM19</t>
  </si>
  <si>
    <t>J’me suis levée à 8h pour voir ça ptn</t>
  </si>
  <si>
    <t>RT @Hielo_77: Me equivoque de #, quería poner #IGWIN #Worlds2018 https://t.co/NTqHhzWDzg</t>
  </si>
  <si>
    <t>Geoffroy NOUËT</t>
  </si>
  <si>
    <t>GeoffroyNouet</t>
  </si>
  <si>
    <t>Simplement là pour regarder</t>
  </si>
  <si>
    <t>Someone give @FNATIC a hug. They’re doing amazing and can do this. #Worlds2018</t>
  </si>
  <si>
    <t>RT @PlayExperienze: From 0-2 to 3-2? EZ GUYS, LEMME PLAY #worlds2018 https://t.co/D39UDHj2X0</t>
  </si>
  <si>
    <t>ALL IN #FNC #FNCWIN  #RISE</t>
  </si>
  <si>
    <t>Yeeeeah! \o/</t>
  </si>
  <si>
    <t>rayflou</t>
  </si>
  <si>
    <t>Rayflofag</t>
  </si>
  <si>
    <t>#Worlds2018 https://t.co/exB95AdSVQ</t>
  </si>
  <si>
    <t>angel_acosta_</t>
  </si>
  <si>
    <t>TheShy should change his name to "TheBrave" and Rookie's name should be "Veteran". #Worlds2018</t>
  </si>
  <si>
    <t>Game 3:
-Meten a sOAZ
-TheShy pickea a Riven
-Pierden pero TheShy ya podria pedir su skin de Riven
Game 4:
-Lo mis… https://t.co/LuUuunMXu8</t>
  </si>
  <si>
    <t>yeah, aint nobody wit you chief</t>
  </si>
  <si>
    <t>fiquei acordado só pra ver a Fnatic dar aula mas tão levando um pau #Worlds2018</t>
  </si>
  <si>
    <t>nesia</t>
  </si>
  <si>
    <t>louneesia</t>
  </si>
  <si>
    <t>nct got7</t>
  </si>
  <si>
    <t>jung jaehyun x lee donghyuck x im jaebum x na jaemin</t>
  </si>
  <si>
    <t>JAJAJAJAJAJAAJJA @aguu_ssj</t>
  </si>
  <si>
    <t>Bring on the Soaz🤙🏻🥖
#Worlds2018</t>
  </si>
  <si>
    <t>ㅤ ㅤㅤㅤ𝑼𝒏𝒂 𝑬𝒙𝒕𝒓𝒂𝒏𝒂ㅤ ㅤㅤㅤㅤㅤㅤ</t>
  </si>
  <si>
    <t>Una_Extrana</t>
  </si>
  <si>
    <t>Cancún, Mx.</t>
  </si>
  <si>
    <t>Twitch Affiliate | Diseñadora Gráfica  ㅤ ~×♡</t>
  </si>
  <si>
    <t>Sdds</t>
  </si>
  <si>
    <t>Achei bem fraquinho comparado ao do ano passado, mas ta valendo k</t>
  </si>
  <si>
    <t>ไก่หยางห้าดาว 🐤🔥</t>
  </si>
  <si>
    <t>xxptstdax</t>
  </si>
  <si>
    <t>ผู้หญิงสายเฮฮา | บ้า(ผช) | เซียนเรื่องเหล้า เศร้าเรื่องเรียน | GD | BIGBANG | BTS | IKON | 
MONSTA X | BLACKPINK</t>
  </si>
  <si>
    <t>RT @Neilans_: A ver en el tercer mapa si suena la flauta... #Worlds2018</t>
  </si>
  <si>
    <t>Martin perales</t>
  </si>
  <si>
    <t>Tinico19</t>
  </si>
  <si>
    <t>wow please punch me</t>
  </si>
  <si>
    <t>🌻🌻🌻🌻🌻🌻🌻</t>
  </si>
  <si>
    <t>sunnysoyeon</t>
  </si>
  <si>
    <t>idle x bts x nct</t>
  </si>
  <si>
    <t>VAMOS COÑO QUE VAIS A GANAR ME CAGO EN LA OSTIA #FNCWIN #Worlds2018</t>
  </si>
  <si>
    <t>@FNATIC  #worlds2018 https://t.co/Uy9CKZ4vS0</t>
  </si>
  <si>
    <t>🌟AKSİ ASABİ 🇹🇷 TÜRKİYEM🇹🇷❤</t>
  </si>
  <si>
    <t>ulugulay28</t>
  </si>
  <si>
    <t>Kendinle mutluysan anlamayanın çok olur. Ben benim Ya sen kimsin 😈</t>
  </si>
  <si>
    <t>SOAZ in.</t>
  </si>
  <si>
    <t>🐢 [D-36]</t>
  </si>
  <si>
    <t>mrhendery</t>
  </si>
  <si>
    <t>the answer is you</t>
  </si>
  <si>
    <t>SOAZ IN PLSSS #worlds2018 #FNCWIN</t>
  </si>
  <si>
    <t>CrôA CrôA</t>
  </si>
  <si>
    <t>MrElCorbac</t>
  </si>
  <si>
    <t>sur un cable</t>
  </si>
  <si>
    <t>perché</t>
  </si>
  <si>
    <t>What #Worlds is doing to @LeagueOfLegends on @Twitch It's got 10x more the viewers than @FortniteGame #Worlds2018 https://t.co/c4LAxE0mZA</t>
  </si>
  <si>
    <t>yo confío en fnatic #worlds2018</t>
  </si>
  <si>
    <t>#worlds2018 
gg mah priends gg</t>
  </si>
  <si>
    <t>Moonchild 🌑🌕</t>
  </si>
  <si>
    <t>liwa_74</t>
  </si>
  <si>
    <t>Inconnu</t>
  </si>
  <si>
    <t>School 😪😩 
•Listen my son. I was famous•</t>
  </si>
  <si>
    <t>Oye no sabía que SKT jugaba la final #worlds2018</t>
  </si>
  <si>
    <t>Legends🎗️</t>
  </si>
  <si>
    <t>EU is like NA in League of Legends.... just more entitled and cocky but can't win anything when the chips are down.… https://t.co/MfNH3XOnE5</t>
  </si>
  <si>
    <t>Nate_HS</t>
  </si>
  <si>
    <t>I play Hearthstone mainly as well as other games. http://Battle.net / Hearthstone Tag; KamChancelor #11571</t>
  </si>
  <si>
    <t>#LOLEnTNTSports | #InvictusGaming cierra la 2da partida de la final de #Worlds2018 con otra victoria aplastante sob… https://t.co/sWZCrnSLgl</t>
  </si>
  <si>
    <t>👏👏👏❤ soyeon</t>
  </si>
  <si>
    <t>VOPE | MONO 🍒</t>
  </si>
  <si>
    <t>luvjayhope</t>
  </si>
  <si>
    <t>OT7 ❤</t>
  </si>
  <si>
    <t>whipped. hope world. vhope ヽ(●´ε｀●)ノ
fanacc ❤</t>
  </si>
  <si>
    <t>palaruin nyo na to</t>
  </si>
  <si>
    <t>I’ll make you a deal, @FNATIC . I’ll be ready to believe again. if you stop picking Lee Sin and playing him like a… https://t.co/f9bS3d8TTq</t>
  </si>
  <si>
    <t>RT @NicoThePico: PLEASE https://t.co/VuNX4Nwezk</t>
  </si>
  <si>
    <t>Me re cagan esos chinitos 😡</t>
  </si>
  <si>
    <t>ah este punto el pick de urgot ya es useless porque para este punto del #Worlds2018 ya saben counterearlo ya no vas… https://t.co/6MDbF4CRXI</t>
  </si>
  <si>
    <t>ケーレブ</t>
  </si>
  <si>
    <t>Aerglonus</t>
  </si>
  <si>
    <t>ÜT: 25.7589,-109.0002</t>
  </si>
  <si>
    <t>Computer Systems | Tecnología / streamer ocasional http://twitch.tv/aerglonus / Social Media addict /snapchat: skylarvein</t>
  </si>
  <si>
    <t>Are we going to ignore the fact that Gragas dashed through Azir’s wall on that midlane dive ?  #Worlds2018</t>
  </si>
  <si>
    <t>@lolesports This is Bobby King of Youth Check him out #Worlds2018 #BobbyxRiseWorlds2018 
https://t.co/09AvqN44Fw</t>
  </si>
  <si>
    <t>Vamos Fnatic se que os estabais dejando ganar para darle emoción a la final. 💪
#Worlds2018</t>
  </si>
  <si>
    <t>RT @idleies: STREAM THIS LIT BOP LEGALLY PLS HHHHh
YT: https://t.co/l1gSPpVz1Y
Spotify: https://t.co/KmWmNcn5J5
#Worlds2018</t>
  </si>
  <si>
    <t>Gabriel "Rineria"</t>
  </si>
  <si>
    <t>gaby_grand</t>
  </si>
  <si>
    <t>LE BAGUETTE</t>
  </si>
  <si>
    <t>༼ つ ◕_◕ ༽つ FNC TAKE MY ENERGY ༼ つ ◕_◕ ༽つ @FNATIC  #Worlds2018 #lolesport #FNCWIN</t>
  </si>
  <si>
    <t>javiZomby</t>
  </si>
  <si>
    <t>javiZombby</t>
  </si>
  <si>
    <t>Chiclana de la fra</t>
  </si>
  <si>
    <t>RT @BauhausNoa: Segundo mapa también para IG, aún quedan 3 y esperemos que Fnatic gane la próxima y podamos tener las 5 partidas #Worlds2018</t>
  </si>
  <si>
    <t>Ese Lee Sin de Broxah es la versión europea del Zac de Oddie. #worlds2018</t>
  </si>
  <si>
    <t>I’m honestly a little distraught right now. This feels nothing like the FNC I’ve watched all #Worlds2018. Please gi… https://t.co/zwijfGdgXy</t>
  </si>
  <si>
    <t>PRAY FOR CHANWOO'S FOREHEAD</t>
  </si>
  <si>
    <t>Kyth</t>
  </si>
  <si>
    <t>kkythkat</t>
  </si>
  <si>
    <t>Inside a closet</t>
  </si>
  <si>
    <t>Kyth/Korr | Self-Taught Concept Artist &amp; Illustrator | 🇵🇭 | Basically a hoe for in-game characters</t>
  </si>
  <si>
    <t>En esta tercera fnatic va a jugar urgot top que me han dicho que está roto #Worlds2018</t>
  </si>
  <si>
    <t>RAINY</t>
  </si>
  <si>
    <t>RAINY_GD</t>
  </si>
  <si>
    <t>Law student // AIESECers // V.I.P.</t>
  </si>
  <si>
    <t>COME OOOOOOONNNNN!!!!!! #ALWAYSFNATIC</t>
  </si>
  <si>
    <t>Even though my true team isnt in worlds,  I'm glad to see the IG boys taking this 2-0 lead. Let's keep it going! #Worlds2018 #IGWIN</t>
  </si>
  <si>
    <t>TheSpookyBaby</t>
  </si>
  <si>
    <t>TheHaleyBaby</t>
  </si>
  <si>
    <t>Patreon.com/thehaleybaby</t>
  </si>
  <si>
    <t>@Twitch Partnered Streamer Demon Queen Casual Lolita @astrogaming @OriginPc https://Instagram.com/thehaleybaby Business Email: thehaleybaby@opg.tv</t>
  </si>
  <si>
    <t>BauJorge</t>
  </si>
  <si>
    <t>Malaga,Spain</t>
  </si>
  <si>
    <t>No porque una rosa te haya pinchado una vez significa que las demás también lo harán.. // Instagram: BauJorge //
Malaga-Mijas</t>
  </si>
  <si>
    <t>PUHHHHH</t>
  </si>
  <si>
    <t>1gnorances</t>
  </si>
  <si>
    <t>RT @invizwow: AH OUI quand même #Worlds2018 https://t.co/UrJUcLx3MC</t>
  </si>
  <si>
    <t>#Worlds2018 #FNCWIN https://t.co/ySJXo5MO0q</t>
  </si>
  <si>
    <t>el gabriel</t>
  </si>
  <si>
    <t>Me gusta mucho el primer ending de Bobobo</t>
  </si>
  <si>
    <t>hibou_archi</t>
  </si>
  <si>
    <t>Lyon // Saint-Etienne</t>
  </si>
  <si>
    <t>Etudiant en Archi // Charetteux à mi-temps // Hibou // RPG Player // Homme Salé // Touchatou // Accro à la musique // Graphiste pour Festival Bistanclac</t>
  </si>
  <si>
    <t>michaelianverg2</t>
  </si>
  <si>
    <t>👀👀👀👀👀👀👀👀👀👀👀👀👀👀👀👀👀👀👀👀👀</t>
  </si>
  <si>
    <t>Monsieur High</t>
  </si>
  <si>
    <t>MonsieurHigh</t>
  </si>
  <si>
    <t>On melancholy hill</t>
  </si>
  <si>
    <t>Plus salé que la mer morte. Si les meilleurs partent en premier, je vais finir par être immortel.</t>
  </si>
  <si>
    <t>Let me not take anything away from IG, they're playing clean as fuck League of Legends - Rookie's popping off, TheS… https://t.co/5WMJINAh9L</t>
  </si>
  <si>
    <t>Me, looking my @BrunoMars best naturally but luckily b/c my @ASU girls were unbelievable! 💃⚽
#Pac12AfterDark… https://t.co/RYTw3D8A96</t>
  </si>
  <si>
    <t>bulütfenolsun</t>
  </si>
  <si>
    <t>fraible✨#IGWIN</t>
  </si>
  <si>
    <t>Ez clap #InvictusGaming #IGWin #worlds2018</t>
  </si>
  <si>
    <t>sou muito Neverland</t>
  </si>
  <si>
    <t>detectminqi</t>
  </si>
  <si>
    <t>With @yoosunnie</t>
  </si>
  <si>
    <t>❪#미니❫ ❪#예카이❫ I love and protect (G)I-dle | GGstan • Idlestan | Stan Idle • Stan Talent</t>
  </si>
  <si>
    <t>IT'S TIME MFS!</t>
  </si>
  <si>
    <t>Please profile picture, GIVE US UR ENERGY #FNATICWIN #Worlds2018</t>
  </si>
  <si>
    <t>Benim hala umudum var @FNATIC #worlds2018</t>
  </si>
  <si>
    <t>리얼백수슨욘</t>
  </si>
  <si>
    <t>alguem posta a partida no xvideos que o #Worlds2018 já virou +18</t>
  </si>
  <si>
    <t>𝘹 ᴠᴇᴇ 𝘹 🌻</t>
  </si>
  <si>
    <t>winkonexobang</t>
  </si>
  <si>
    <t>+63 kontinue everywhere 📍</t>
  </si>
  <si>
    <t>мaιnly ѕтanѕ тwenтy ғιve dorĸѕ —</t>
  </si>
  <si>
    <t>xMicroGus 🇫🇷</t>
  </si>
  <si>
    <t>xMicroGus</t>
  </si>
  <si>
    <t>League of Legends D5 elo / #FNC / #NBA #Bucks and #Blazers / Il n’y a pas de réussites faciles ni d’échecs définitifs</t>
  </si>
  <si>
    <t>RaydanWIF</t>
  </si>
  <si>
    <t>raydan014</t>
  </si>
  <si>
    <t>Jugador de videojuegos desde hace 7 años y con grandes metas en la vida.  Un maravilloso mes de noviembre de 2010... Vago Profesional</t>
  </si>
  <si>
    <t>Maldita sea dejen de jugar lee sin no joda #Worlds2018</t>
  </si>
  <si>
    <t>only high quality content 。// ✨🌙 눈물이 흘러 니 아픔을 이해할 때면 // fan account // just be kind here ikon x blackpink x nct x sistar x twice</t>
  </si>
  <si>
    <t>RT @RazerBrazil: BOM DIA! Estamos virados assistindo ao #Worlds2018 . 
Diz aí: qual será o placar final?</t>
  </si>
  <si>
    <t>RT @russh3r: Tenemos que confiar en Soaz? O ya damos por cerrados los Worlds? #WORLDS2018</t>
  </si>
  <si>
    <t>❤~Clara B.~❤</t>
  </si>
  <si>
    <t>hatsunemiku111</t>
  </si>
  <si>
    <t>//otaku//Vocaloid//lvl.17// I ❤ ʕ•͡-•ʔ //ADC Jinx, Xayah or Ashe //</t>
  </si>
  <si>
    <t>Vaya vergüenza de final #Worlds2018</t>
  </si>
  <si>
    <t>Ben ベン</t>
  </si>
  <si>
    <t>Ben_Prods</t>
  </si>
  <si>
    <t>Andalucía, Spain</t>
  </si>
  <si>
    <t>Muy bien, allévoy</t>
  </si>
  <si>
    <t>Só os jogadores de lol acordados k #Worlds2018</t>
  </si>
  <si>
    <t>faites rentrer @NarkussLol #Worlds2018 https://t.co/6KYAH3Tb05</t>
  </si>
  <si>
    <t>Lucas Godebert</t>
  </si>
  <si>
    <t>LUGodebert</t>
  </si>
  <si>
    <t>The finals so far #worlds2018 https://t.co/cX1z40JZFA</t>
  </si>
  <si>
    <t>RT @BAiresCenter: #Worlds2018 | @invgaming vence 2-0 a @FNATIC y el Baires está que ardeeeee!!! 🔥🔥 ¿Qué opinan? ¿Lo da vuelta FNC o lo liqu…</t>
  </si>
  <si>
    <t>𝔪𝔬𝔰𝔥 𝔭𝔦𝔱 𝔟𝔞𝔯𝔟𝔦𝔢 🦇</t>
  </si>
  <si>
    <t>norahsaurus_rex</t>
  </si>
  <si>
    <t>Hell probably</t>
  </si>
  <si>
    <t>I refuse to let you kill what i am</t>
  </si>
  <si>
    <t>Pls shoot me... I had too much hope... but whatever will come.. I will cheer this team.. now and forever 🧡 #Worlds2018 #FNCWIN</t>
  </si>
  <si>
    <t>Little Bastard Man</t>
  </si>
  <si>
    <t>Jan_Vinkec</t>
  </si>
  <si>
    <t>Penistone, England</t>
  </si>
  <si>
    <t>Searching for my will to live, i'm actually really hot everyone just needs to get their eyes checked, professional PornHub achievements collector</t>
  </si>
  <si>
    <t>BEMINE</t>
  </si>
  <si>
    <t>YoubemindOK</t>
  </si>
  <si>
    <t>#yaoi #ชช #แฟนคลับ #รีทุกอย่างในทวีต</t>
  </si>
  <si>
    <t>FNC Iago</t>
  </si>
  <si>
    <t>iagolopsan</t>
  </si>
  <si>
    <t>http://Twitch.tv/iagolopez99</t>
  </si>
  <si>
    <t>terr4byte</t>
  </si>
  <si>
    <t>ゲームとデザイン。</t>
  </si>
  <si>
    <t>Vamos Fnatic!!!!!!! No hay que rendirse hostia #Worlds2018</t>
  </si>
  <si>
    <t>Dylan02f_</t>
  </si>
  <si>
    <t>Dylanfacuytoled</t>
  </si>
  <si>
    <t>Arrecho nunca muere.</t>
  </si>
  <si>
    <t>ITS TIME NA</t>
  </si>
  <si>
    <t>nona</t>
  </si>
  <si>
    <t>yve__s</t>
  </si>
  <si>
    <t>whats gay pride? what are they proud of?</t>
  </si>
  <si>
    <t>RT @InoSnchez: #Worlds2018 https://t.co/9iyJKcYRJW</t>
  </si>
  <si>
    <t>ᴍᴀʀɪᴇʟʟᴇʏ</t>
  </si>
  <si>
    <t>theaivenus</t>
  </si>
  <si>
    <t>I wish I could love myself</t>
  </si>
  <si>
    <t>só uma pessoa pode salvar a fnatic #GOFNATIC #Worlds2018 https://t.co/K7lmBCahBz</t>
  </si>
  <si>
    <t>Sientate rekkles y piensa en lo que has hecho.
#bestpickever #worlds2018 https://t.co/deDe8g6dUp</t>
  </si>
  <si>
    <t>bestpickever</t>
  </si>
  <si>
    <t>@FNATIC NA is with you!!! #Worlds2018</t>
  </si>
  <si>
    <t>RT @galveverse: #FNCWIN #Worlds2018</t>
  </si>
  <si>
    <t>Fanatic.... Fanat... Anat.... At.... TSM! Everything makes sense now!!! #Worlds2018</t>
  </si>
  <si>
    <t>_owlfireflies</t>
  </si>
  <si>
    <t>18 años. Gamer. Nintendo💙</t>
  </si>
  <si>
    <t>Depositen aquí sus mejores memes de Fnatic en la final de #Worlds2018</t>
  </si>
  <si>
    <t>O jungler da IG me lembra o @Jovirone1 . Só no DAAALEEEEEEEEEE #Worlds2018</t>
  </si>
  <si>
    <t>vynn</t>
  </si>
  <si>
    <t>alvyninii</t>
  </si>
  <si>
    <t>DROBENNN</t>
  </si>
  <si>
    <t>Wielkopolskie, Polska</t>
  </si>
  <si>
    <t>nie wiem nie wiem co ja tu robie nie wiem nic nie wiem i ogolem nie wiem nie wiem no nje wiem nie wiem nje wjem nie wiem</t>
  </si>
  <si>
    <t>junhoe 💗</t>
  </si>
  <si>
    <t>jnjrnn</t>
  </si>
  <si>
    <t>iKON ❤️ | Got7 💚</t>
  </si>
  <si>
    <t>So proud of LPL!!!</t>
  </si>
  <si>
    <t>of course #IGWIN</t>
  </si>
  <si>
    <t>RUINNNN</t>
  </si>
  <si>
    <t>Ruinnnn</t>
  </si>
  <si>
    <t>Just do it.                                                                                                              Impossible means I'm possible.</t>
  </si>
  <si>
    <t>@justine_schn❤ Caly💜 {G|A} 💙 muscu vie</t>
  </si>
  <si>
    <t>bobby really saved this performance</t>
  </si>
  <si>
    <t>👑 | D-1</t>
  </si>
  <si>
    <t>jæcee</t>
  </si>
  <si>
    <t>kaprengkorny</t>
  </si>
  <si>
    <t>uy si tangkad.</t>
  </si>
  <si>
    <t>comeback #Worlds2018 #FNCWIN</t>
  </si>
  <si>
    <t>Vamos a jugar un poco al #FIFA19 porque madre mía, unos partidos bastante raros. #worlds2018</t>
  </si>
  <si>
    <t>Su caballo Maravilla uwu</t>
  </si>
  <si>
    <t>LittahKitten</t>
  </si>
  <si>
    <t>Galicia/Braavos/Rapture</t>
  </si>
  <si>
    <t>94.BIOSHOCK.Puella Magi💮Kitsune. Shippeando a @SamuDante y @franmlg69. Compitrueno. Suplente en @MyLittIePoro.Weiss de @miralpe
@Enelthion es mi lasaña 🖤</t>
  </si>
  <si>
    <t>Ñengele</t>
  </si>
  <si>
    <t>Luis_Villarrea7</t>
  </si>
  <si>
    <t>Snap: Luis.Villarrea1</t>
  </si>
  <si>
    <t>que stomp esse da ig #Worlds2018</t>
  </si>
  <si>
    <t>É agora que a Invictus trolla e perde dois jogos em sequência #worlds2018</t>
  </si>
  <si>
    <t>Always pray before performing. 
#BobbyxRiseWorlds2018 #worlds2018 https://t.co/KcKLN9sKyE</t>
  </si>
  <si>
    <t>FNCWIN PAREN POTANGINANIYO!</t>
  </si>
  <si>
    <t>fdlullaili</t>
  </si>
  <si>
    <t>Let's meet again when the flowers bloom 🌸🌸🌸</t>
  </si>
  <si>
    <t>need #design ?
https://t.co/7IpIKxNYKo …
#background #vector #anniversary #pattern  #design #graphicdesign… https://t.co/Eqbz9kSx0l</t>
  </si>
  <si>
    <t>thePOOH</t>
  </si>
  <si>
    <t>anda_yulia</t>
  </si>
  <si>
    <t>hi all, need logo ? check my portofolio here
http://www.shutterstock.com/g/thePOOH?rid=208825757</t>
  </si>
  <si>
    <t>Rekkles looking like he wants to slap caps 😂 #Worlds2018</t>
  </si>
  <si>
    <t>No se si pueden meter a Soaz, es el peor momento para ello, Soaz es de tilteo fácil y la estrategia va a ser tiltea… https://t.co/CSKI1jkivh</t>
  </si>
  <si>
    <t>Bom dia 😱</t>
  </si>
  <si>
    <t>Bastet</t>
  </si>
  <si>
    <t>bastet_min</t>
  </si>
  <si>
    <t>Iago, 26 Brazilian 3k+ hours in Dead by daylight and a partner streamer on Twitch doing what i love 🥰</t>
  </si>
  <si>
    <t>Svp je veux pas un Week End noir de l'Europe on en a déjà assez eu avec la WorldCup xDD #Worlds2018 #FNCWIN</t>
  </si>
  <si>
    <t>El puto Marca. xD</t>
  </si>
  <si>
    <t>teh jusq teh yung tili ko tlga nung lumabas si bobby tska yung goosebumps ko AAAAH GOOD SHIT BOIS</t>
  </si>
  <si>
    <t>これはえっちだ･･･！</t>
  </si>
  <si>
    <t>Zzone</t>
  </si>
  <si>
    <t>Zon5091</t>
  </si>
  <si>
    <t>Eddie. CWU, Youtuber Snapchat: zon5091</t>
  </si>
  <si>
    <t>La croivance en la reverse sweep  avec l'entrée de @sOAZ 🙏🏻 #Worlds2018 #FNC</t>
  </si>
  <si>
    <t>Bon vu que Fnc va lose on peut dire officiellement que ses World ne comptent pas vu que Faker n'y était pas 🤷‍♂️ #Worlds2018</t>
  </si>
  <si>
    <t>EveryX</t>
  </si>
  <si>
    <t>EveryXoxo</t>
  </si>
  <si>
    <t>Ye cuz why not</t>
  </si>
  <si>
    <t>@FNATIC please sub @sOAZ in! West last hope @lolesports #Worlds2018 #FNCWIN</t>
  </si>
  <si>
    <t>La primera final sin un equipo Koreano, y FNATIC se está dejando Stompear... Sin duda un gran espectáculo por parte IG. #Worlds2018</t>
  </si>
  <si>
    <t>isang panalo nalang champion na #worlds2018</t>
  </si>
  <si>
    <t>As a reminder, blaming Caps for game 1 or Bwipo for game 2 is simplistic scapegoating. These are team games, FNC lo… https://t.co/ss9pIS7grd</t>
  </si>
  <si>
    <t>#WORLDS2018 tô assistindo pelo lol esports pra fazer a missão, no final do segundo game percebo q n tava logado e v… https://t.co/cIhtNYRP1L</t>
  </si>
  <si>
    <t>Jose Prieto Méndez</t>
  </si>
  <si>
    <t>jose7pm</t>
  </si>
  <si>
    <t>The North Remember. Estudio periodismo en la Universidad Carlos III. Veo películas y las puntúo en Letterboxd: https://letterboxd.com/jose7pm/</t>
  </si>
  <si>
    <t>LEYENDO EL MARCA</t>
  </si>
  <si>
    <t>Life,don't be so hard on me</t>
  </si>
  <si>
    <t>baltybaii</t>
  </si>
  <si>
    <t>l ♥SJ l Joji l Kodaline lThe xx |Martin Garrix|DJ SNAKE|AM| DFB-Team l Mesut Özil♥l MFU I 22y/o //** Support Lee Sungmin**\\</t>
  </si>
  <si>
    <t>Rekkles tiene unas ganas de romper algo, Soaz hoy te convertis en heroe(? #Worlds2018</t>
  </si>
  <si>
    <t>• R e s i •</t>
  </si>
  <si>
    <t>ResiiOK</t>
  </si>
  <si>
    <t>Ambitious and Calm // December 28th //Rap🎶 //  Boca Juniors 💙💛💙</t>
  </si>
  <si>
    <t>beepjerky</t>
  </si>
  <si>
    <t>Gaufrier</t>
  </si>
  <si>
    <t>Gaufriere</t>
  </si>
  <si>
    <t>he loves his dad so much. 😍💕</t>
  </si>
  <si>
    <t>KING JIWON👑</t>
  </si>
  <si>
    <t>chanwoorific</t>
  </si>
  <si>
    <t>Only here for iKON❤️
IG: @ikonicmaya</t>
  </si>
  <si>
    <t>✨เคียดว่ะ🌠</t>
  </si>
  <si>
    <t>lkruney</t>
  </si>
  <si>
    <t>Ig jogando demais, seloko que stomp. #Worlds2018</t>
  </si>
  <si>
    <t>Raazenho</t>
  </si>
  <si>
    <t>Mineiros, Brasil</t>
  </si>
  <si>
    <t>que ?</t>
  </si>
  <si>
    <t>Padre Soaz viene a salvar el día 
#worlds2018</t>
  </si>
  <si>
    <t>mood #Worlds2018 https://t.co/BDcAYJChD8</t>
  </si>
  <si>
    <t>Donde se le sube la dificultad a los bots? #Worlds2018</t>
  </si>
  <si>
    <t>3,14 Shei 🔥</t>
  </si>
  <si>
    <t>Pisheei</t>
  </si>
  <si>
    <t>Lolero casual. 
Basquet #8
TRVP V∆TO</t>
  </si>
  <si>
    <t>Ramon Guijosa</t>
  </si>
  <si>
    <t>perro_piloto</t>
  </si>
  <si>
    <t>Sabadell, BCN</t>
  </si>
  <si>
    <t>19'</t>
  </si>
  <si>
    <t>Needed atm</t>
  </si>
  <si>
    <t>Sadrane</t>
  </si>
  <si>
    <t>Sadrane1</t>
  </si>
  <si>
    <t>IGN : Sadrane : Hearthstone - Ragnarok Online - Path of Exile - PUBG - Dauntless - Final Fantasy XIV - Darwin Project - Warframe - League of legends (Stop)</t>
  </si>
  <si>
    <t>Si Fnatic elige a Lee sin de nuevo pasenle la copa a Invictus  #Worlds2018</t>
  </si>
  <si>
    <t>¿Estás viendo la final de los #Worlds2018 ?
Te hará falta esta pulsera!</t>
  </si>
  <si>
    <t>FNC dick grayson</t>
  </si>
  <si>
    <t>#IGWIN:
invgaming win game 2 of the Finals and are just one win away from becoming #Worlds2018 Champions! https://t.co/rW4tKEHtdD</t>
  </si>
  <si>
    <t>#worlds2018 bwipo no more urgot come on</t>
  </si>
  <si>
    <t>Queenpunkdeer</t>
  </si>
  <si>
    <t>RT @lalistaff: VOCÊS SABEM O QUE É SER SOYEON UTTED E SUA MAIN NO SEU JOGO FAV TER UMA SKIN INSPIRADA NELA????? PORQUE EU SEI E É UMA DELÍC…</t>
  </si>
  <si>
    <t>Is it time? 🤔 #Worlds2018 https://t.co/cnsd1kMeNC</t>
  </si>
  <si>
    <t>Ning is next level zooted man, this man is really out here #Worlds2018</t>
  </si>
  <si>
    <t>Jaskaran</t>
  </si>
  <si>
    <t>Bone_SoIdier</t>
  </si>
  <si>
    <t>Tottenham give me depression</t>
  </si>
  <si>
    <t>gloriagfr</t>
  </si>
  <si>
    <t>kinokinoki🐸</t>
  </si>
  <si>
    <t>hyung9271</t>
  </si>
  <si>
    <t>gaegul.</t>
  </si>
  <si>
    <t>+43 #theshy #worlds2018⁠ ⁠ https://t.co/3v2rAFa5Hu</t>
  </si>
  <si>
    <t>Stop👏picking👏Urgot👏 #Worlds2018</t>
  </si>
  <si>
    <t>劉備</t>
  </si>
  <si>
    <t>t6_u9</t>
  </si>
  <si>
    <t>斉藤壮馬さん大好きです！ダメラジ、体感5分の最強ラジオ！ ツキパラ、バンドりアイナナなど、やってまーす。花江さん、梅ちゃん、江口さん、梶くんも好きです〜</t>
  </si>
  <si>
    <t>Pero bueno gracias a Twitter me acabo de enterar que IG gano la 2da partida de la final #Worlds2018 Que esta pasando con @FNATIC 😱</t>
  </si>
  <si>
    <t>mad max</t>
  </si>
  <si>
    <t>MaxStayWeird</t>
  </si>
  <si>
    <t>sa planète</t>
  </si>
  <si>
    <t>0712 IG: uncolorainbow snap: maximmature254</t>
  </si>
  <si>
    <t>🔥🔥🔥🔥🔥🔥🔥.</t>
  </si>
  <si>
    <t>BigBang&amp;IKON😈vip&amp;Ikonic✌️ YG 2ne1AKMU ลัทธิน้องฮันบินนนนนน</t>
  </si>
  <si>
    <t>Alejandro M.S.</t>
  </si>
  <si>
    <t>alexinho25</t>
  </si>
  <si>
    <t>Sevilla (Ciudad del Betis)</t>
  </si>
  <si>
    <t>Educador Infantil. Bético desde la cuna. Fan de los deportes electrónicos</t>
  </si>
  <si>
    <t>FnC wiLL nOt DRoP a gaME, theY WiLL wIN eAsiLY #Worlds2018 
fking idiots...</t>
  </si>
  <si>
    <t>i am: babygirl // asd📌</t>
  </si>
  <si>
    <t>memedongminie</t>
  </si>
  <si>
    <t>dongmin chengcheng chan 💓</t>
  </si>
  <si>
    <t>❤ #이동민 #范丞丞 #방찬 ❤ i'm not a new acc
                                    i've got million things to lose but i'd rather lose million things instead of losing you</t>
  </si>
  <si>
    <t>Madre mía la paliza que se ha llevado Fnatic 😭 #Worlds2018</t>
  </si>
  <si>
    <t>🌙 HAPPY ELKIE DAY</t>
  </si>
  <si>
    <t>crisbangul</t>
  </si>
  <si>
    <t>Outer Space 💫🌲</t>
  </si>
  <si>
    <t>ᴍᴜʟᴛɪꜰᴀɴᴅᴏᴍ ʙᴜᴛ ᴍᴏꜱᴛʟʏ ꜱᴏʟʙᴀɴɢᴜʟ, ʜɪɢʜ, ɪɴꜱᴏᴍɴɪᴀ, ᴏʀʙɪᴛ, ᴋɪ-ʟɪɴɢ, ᴏɴᴄᴇ, ᴜᴊᴜɴɢ, ᴍɪʀᴀᴄʟᴇ °345 ~ ɢɪʀʟ ɢʀᴏᴜᴘꜱ ᴀʀᴇ ᴀ ʙʟᴇꜱꜱɪɴɢ ᴛᴏ ᴛʜɪꜱ ᴡᴏʀʟᴅ ~ ʏᴀᴇʙɪɴ'ꜱ 💛</t>
  </si>
  <si>
    <t>วิทคัง💫</t>
  </si>
  <si>
    <t>jharsica</t>
  </si>
  <si>
    <t>💟JESSICA 9SNSD Irene Kimjisoo 
MeiQi Fromis_9 WangYiRen KangHyewon รออี้เหรินเดบิวต์ 💟 ติ่งจักรวาลเกิลกรุ้ป🌍 
📝JOY: #รู้ดีว่าไม่ดี</t>
  </si>
  <si>
    <t>Rachatae</t>
  </si>
  <si>
    <t>I_am_Rachatae</t>
  </si>
  <si>
    <t>Kingdom Cat</t>
  </si>
  <si>
    <t>Everything about cat</t>
  </si>
  <si>
    <t>てく×2</t>
  </si>
  <si>
    <t>tektec2</t>
  </si>
  <si>
    <t>予定のない holiday(tw)</t>
  </si>
  <si>
    <t>学会終わったら隠居したい🥝 #FNCWIN game and illust.</t>
  </si>
  <si>
    <t>quais os campeões que a ig vai escolher pras skins hein #Worlds2018</t>
  </si>
  <si>
    <t>66-Year-Old Dutch Man Charged For Defiling Two Girls https://t.co/ux8lcujtcy #RokaniMediaUpdates #Worlds2018… https://t.co/ggLomB18pU</t>
  </si>
  <si>
    <t>Köpek gibi irelia çekti canım şu an plat eloda ağlatalım bakalım milleti</t>
  </si>
  <si>
    <t>RT @xanacod: Fntic usted no aprende verdad? #worlds2018 https://t.co/Rmp4JAdiEU</t>
  </si>
  <si>
    <t>simon/シモン</t>
  </si>
  <si>
    <t>CesuhF</t>
  </si>
  <si>
    <t>Overwatch/League of Legends player</t>
  </si>
  <si>
    <t>歐洲毛</t>
  </si>
  <si>
    <t>willy7431maomao</t>
  </si>
  <si>
    <t>Triste ver a Fnatic perder #Worlds2018</t>
  </si>
  <si>
    <t>ENTRA SOAZ EN FNC! la última bala #WorldsFinalLVP #Worlds2018</t>
  </si>
  <si>
    <t>alesjar/alejandro</t>
  </si>
  <si>
    <t>alesjar1</t>
  </si>
  <si>
    <t>matemáticas ucm</t>
  </si>
  <si>
    <t>neterotaicho</t>
  </si>
  <si>
    <t>#Worlds2018 https://t.co/HxPO3JMv1d</t>
  </si>
  <si>
    <t>Run.and.live</t>
  </si>
  <si>
    <t>Runmylife1</t>
  </si>
  <si>
    <t>runner, en cours de reprise en main 💪🏃‍♂️
Obj : 43' au 10km, 1h40 au semi, et 1 marathon un jour 🤩</t>
  </si>
  <si>
    <t>yuu__바비</t>
  </si>
  <si>
    <t>yuu31240081</t>
  </si>
  <si>
    <t>·sjc☻ ·04line·김지원 🐰 ·コニギさんと繋がりたい·9/26.28参戦済み</t>
  </si>
  <si>
    <t>Allaw #TeamRakan</t>
  </si>
  <si>
    <t>SafariDeTogepi</t>
  </si>
  <si>
    <t>Decolora Islands</t>
  </si>
  <si>
    <t>It's showtime</t>
  </si>
  <si>
    <t>ça me rappelle la finale S3, j'avais dormi dans l'amphi epitech tellement j'avais plus de hype xD #Worlds2018</t>
  </si>
  <si>
    <t>RT @SaidTwitch: saving worlds #worlds2018 https://t.co/k9DnV9tLMr</t>
  </si>
  <si>
    <t>Momie</t>
  </si>
  <si>
    <t>iMiaby</t>
  </si>
  <si>
    <t>Just gonna leave this here... #WORLDS2018 https://t.co/ksUzWqT13y</t>
  </si>
  <si>
    <t>Да ну блять</t>
  </si>
  <si>
    <t>Депрессивная сова</t>
  </si>
  <si>
    <t>dep_owl</t>
  </si>
  <si>
    <t>Орел, Россия</t>
  </si>
  <si>
    <t>~Латентный шизофреник, недо-врач и недо-мечтатель. Люблю котиков и людей, последних желательно на расстоянии~</t>
  </si>
  <si>
    <t>TheShy missing more Irelia ults than I can count and diving like me in ARAM but still pulling out the win, freaking unstoppable #Worlds2018</t>
  </si>
  <si>
    <t>RT @SkyshockGG: Depositen aquí sus mejores memes de Fnatic en la final de #Worlds2018</t>
  </si>
  <si>
    <t>Pablo Cabanes</t>
  </si>
  <si>
    <t>pscabanes</t>
  </si>
  <si>
    <t>RT @SirRyuke: VAMOS COÑO QUE VAIS A GANAR ME CAGO EN LA OSTIA #FNCWIN #Worlds2018 https://t.co/Ib0aO9R8z1</t>
  </si>
  <si>
    <t>@FNATIC TAKE MY ENERGY ALL OF IT ☇☇☇☇☇☇☇☇☇☇☇☇☇☇☇☇☇☇☇☇☇☇☇☇☇☇☇☇☇☇☇☇☇☇☇☇
#worlds2018 #FNCWIN</t>
  </si>
  <si>
    <t>pear_panida</t>
  </si>
  <si>
    <t>FC ❤️ ONE , Hyungsik , NCT/Ten , BLACKPINK/Lisa , Astro/Chaeunwoo ❤️Anime/Naruto</t>
  </si>
  <si>
    <t>#washroomselfie
#Worlds2018 
#Pakistani https://t.co/xwKo1GdPqK</t>
  </si>
  <si>
    <t>Adeel Umar 🇵🇰</t>
  </si>
  <si>
    <t>AdeelUmr</t>
  </si>
  <si>
    <t>I am a man of values, not success...!</t>
  </si>
  <si>
    <t>washroomselfie</t>
  </si>
  <si>
    <t>pakistani</t>
  </si>
  <si>
    <t>THESHY MVP #WORLDS2018</t>
  </si>
  <si>
    <t>majesty; 結</t>
  </si>
  <si>
    <t>bangtanminaj</t>
  </si>
  <si>
    <t>👑 ~ I got the money and the power now ~ 👑</t>
  </si>
  <si>
    <t>mano nunca vi uma final tão clean assim KKKKKKKKKKKK #Worlds2018</t>
  </si>
  <si>
    <t>Mister Fragilava</t>
  </si>
  <si>
    <t>GDsharky</t>
  </si>
  <si>
    <t>19 ans et toutes mes dents / Calisthenics /Давай</t>
  </si>
  <si>
    <t>มินนี่🍭</t>
  </si>
  <si>
    <t>BungSuphicha</t>
  </si>
  <si>
    <t>Fnatic look like headless chickens. #Worlds2018</t>
  </si>
  <si>
    <t>Fave</t>
  </si>
  <si>
    <t>FaveDeFoca</t>
  </si>
  <si>
    <t>22. Esa yegua no es mi vieja yegua gris.</t>
  </si>
  <si>
    <t>@ivaaanxxx :(</t>
  </si>
  <si>
    <t>sher</t>
  </si>
  <si>
    <t>ClydeBerbs</t>
  </si>
  <si>
    <t>Denied myself</t>
  </si>
  <si>
    <t>Quiero que lleguen a la quinta partida 
#FNATICWIN #WORLDS2018 #worlds2018</t>
  </si>
  <si>
    <t>Pinpacho worlds 2018 Go Fnatic Go IG</t>
  </si>
  <si>
    <t>RT @gidlefriend: @G_I_DLE #GIDLEROTYParty #Worlds2018 #LeagueofLegends #G_I_DLE https://t.co/I6i0mvDk2H</t>
  </si>
  <si>
    <t>Natalia ♡</t>
  </si>
  <si>
    <t>stereojoon</t>
  </si>
  <si>
    <t>Neverland &amp; Army</t>
  </si>
  <si>
    <t>“I am who I am with all of my faults” ~KNJ</t>
  </si>
  <si>
    <t>2-0, esto pinta muy feo #worlds2018</t>
  </si>
  <si>
    <t>Pero a la vez quiero que gane Invictus Gaming para irme a dormir rápido 
#InvictusGaming #worlds2018 #WORLDS2018</t>
  </si>
  <si>
    <t>Temicaso</t>
  </si>
  <si>
    <t>Ubicación desconocida.</t>
  </si>
  <si>
    <t>Me tengo que poner esto en la biografía para que la gente deje de pensar que soy hetero.</t>
  </si>
  <si>
    <t>Faites rentrer @LRB_LoL ! #worlds2018 #IGvsFNC</t>
  </si>
  <si>
    <t>Creo que es momento de sacar a Teemo #worlds2018</t>
  </si>
  <si>
    <t>#worlds2018 Cómo no vamos a perder si mirad las pintas de los caster xddd parecen un outlet del Primark</t>
  </si>
  <si>
    <t>Adrián.</t>
  </si>
  <si>
    <t>AdriMM94</t>
  </si>
  <si>
    <t>Ingeniero de castillos en el aire. Young, Wild &amp; Free.</t>
  </si>
  <si>
    <t>#Worlds2018 Release the Kraken https://t.co/zRq25SDtLA</t>
  </si>
  <si>
    <t>Unlimited Joni Works</t>
  </si>
  <si>
    <t>Jonizu</t>
  </si>
  <si>
    <t>23♂️. Aficionado a muchas cosas. Creador del CRITERIO. Aquí de lo que menos se habla es de anime.</t>
  </si>
  <si>
    <t>💟💟 And we are here! in pain or in joy 💟💟</t>
  </si>
  <si>
    <t>Yuri Reis</t>
  </si>
  <si>
    <t>reis_yuri</t>
  </si>
  <si>
    <t>Tp City</t>
  </si>
  <si>
    <t>N.     ♥</t>
  </si>
  <si>
    <t>Enetxo</t>
  </si>
  <si>
    <t>Basauri</t>
  </si>
  <si>
    <t>25 • 8mm • .Manca pero subiendo.supreme♥.CS:GO.experta en caerme.Playing for</t>
  </si>
  <si>
    <t>Come on @FNATIC we believe in y’all!! #Worlds2018</t>
  </si>
  <si>
    <t>TristanAlano</t>
  </si>
  <si>
    <t>andreapot</t>
  </si>
  <si>
    <t>don't expect too much.</t>
  </si>
  <si>
    <t>HOW DO I SAY BRING IN THE BAGUETTE IN FRENCH @THEJENNIC @SEONHOABLE</t>
  </si>
  <si>
    <t>honestly IG is just insane , gg #worlds2018</t>
  </si>
  <si>
    <t>Lucas Bene</t>
  </si>
  <si>
    <t>carbydrash</t>
  </si>
  <si>
    <t>"Is there anybody out there ?"</t>
  </si>
  <si>
    <t>PORQUE ESTA SOAZ LEYENDO EL MARCA?</t>
  </si>
  <si>
    <t>Irelia do meu time / irelia do time inimigo #Worlds2018 https://t.co/OEIGX5bvYl</t>
  </si>
  <si>
    <t>Another 3-0? 
#worlds2018</t>
  </si>
  <si>
    <t>@YunCalamansi @bobbyranika Oh i found something #Worlds2018 https://t.co/CdDCCCqJBY</t>
  </si>
  <si>
    <t>JustSTFUffs</t>
  </si>
  <si>
    <t>you are probably here because I’ve insulted you and you deserved it so fuck off</t>
  </si>
  <si>
    <t>#Worlds2018 Ig win https://t.co/s8EL5ag0N4</t>
  </si>
  <si>
    <t>Que humillación de IG a Fnatic... Que puta humillación 2-0. 
Fnatic está peor que el Madrid de Benítez y Lopetegui juntos... #Worlds2018</t>
  </si>
  <si>
    <t>DNTom</t>
  </si>
  <si>
    <t>DarkNightmareXT</t>
  </si>
  <si>
    <t>Es gibt so viel zu Lernen und zu Erleben, jeder sollte für sich das beste Maß an Glück im Leben finden.</t>
  </si>
  <si>
    <t>paulo lara araya</t>
  </si>
  <si>
    <t>paulolaraya</t>
  </si>
  <si>
    <t>San Felipe, Aguante el Bulla 🤘, Fanatico de The Flash y de los comics de DC</t>
  </si>
  <si>
    <t>RT @Megadorene: Algún consejo para mi amiga de como superar lo mal que lo está pasando por como está jugando Fnatic #Worlds2018 #worldslvpf…</t>
  </si>
  <si>
    <t>Kabouli Hera 🙊</t>
  </si>
  <si>
    <t>kaboulii</t>
  </si>
  <si>
    <t>👸🏼🙊</t>
  </si>
  <si>
    <t>faites le rentrer :(</t>
  </si>
  <si>
    <t>PLEASE BRING OUT RIVEN THESHY WE NEED THIS PERFORMANCE #Worlds2018</t>
  </si>
  <si>
    <t>Send the French monster in #Worlds2018</t>
  </si>
  <si>
    <t>Wuzza03</t>
  </si>
  <si>
    <t>Inte här iallafall</t>
  </si>
  <si>
    <t>RT @biosbardos_: #Worlds2018 #FNCWIN https://t.co/ySJXo5MO0q</t>
  </si>
  <si>
    <t>Hachedehelp</t>
  </si>
  <si>
    <t>Madrid. Galiza no corazón.</t>
  </si>
  <si>
    <t>Periodista. Me gustan los animales vivos y el café. Hablo de cultura audiovisual en Youtube.</t>
  </si>
  <si>
    <t>LordManus(☭)</t>
  </si>
  <si>
    <t>MMManus</t>
  </si>
  <si>
    <t>Antalya Dedeman</t>
  </si>
  <si>
    <t>SİNİRLENMEK İSTEMİYORUM</t>
  </si>
  <si>
    <t>Man braucht nun einen effektivsten Jungler und mehr Crossmap Plays. 
Außerdem sollte man langsam mal einen Hypercar… https://t.co/CA5pDWjxAm</t>
  </si>
  <si>
    <t>Yalpi</t>
  </si>
  <si>
    <t>atacanyalpi</t>
  </si>
  <si>
    <t>Uludağ Üniversitesi</t>
  </si>
  <si>
    <t>SOAZ TITULAR, THE LAST HOPE #worlds2018</t>
  </si>
  <si>
    <t>คิลสวยชิบหายอะช็อตนี้</t>
  </si>
  <si>
    <t>JIMINEEE🍑🍑🍑</t>
  </si>
  <si>
    <t>juliett223223</t>
  </si>
  <si>
    <t>Toruń, Kujawsko-Pomorskie</t>
  </si>
  <si>
    <t>IDOLS GET HURT TOO</t>
  </si>
  <si>
    <t>HAHAHHAHHAHAHA IT'S TIME</t>
  </si>
  <si>
    <t>HABOL FNATICC #FNCWIN</t>
  </si>
  <si>
    <t>RT @PaulaGLD: Se viene https://t.co/ltzTrWzFLr</t>
  </si>
  <si>
    <t>#FNCWIN (?) HAHAHAHAHA gogogogo reverse sweep(?)</t>
  </si>
  <si>
    <t>#Worlds2018 acordar cedo pra ver stomp chinês é mais sem graça que as piadas dos meus tios no churrasco.</t>
  </si>
  <si>
    <t>Lucas Rocha</t>
  </si>
  <si>
    <t>LuscaRocky</t>
  </si>
  <si>
    <t>Economista em formação.
Apostador.</t>
  </si>
  <si>
    <t>Traiganlo se lo rogamos!</t>
  </si>
  <si>
    <t>Alright #FNCWIN they reverse sweep these #Worlds2018</t>
  </si>
  <si>
    <t>KRNG Brush</t>
  </si>
  <si>
    <t>Fortnite Skirmish Competitor &amp; Competitive Fortnite Player. Member of @KARNAGEclan // DM for Business Inquiries. YouTube: http://bit.ly/BrushYT</t>
  </si>
  <si>
    <t>Se viene Soaz 😂😂😂#Worlds2018 como estoy disfrutando de la final!</t>
  </si>
  <si>
    <t>Guys listen to me
Anyone saying that Fnatic will not win the next 3 games is trolling.
I'm sorry but there's just… https://t.co/EJWn6c2zVv</t>
  </si>
  <si>
    <t>RT @akshonesports: Time for the 🔄😭. #Worlds2018</t>
  </si>
  <si>
    <t>Gogogo FNATIC !!</t>
  </si>
  <si>
    <t>Pero qué putiza le está metiendo IG a FNC. Detengan esta masacre por favor #Worlds2018</t>
  </si>
  <si>
    <t>Davistoss</t>
  </si>
  <si>
    <t>500 1 E</t>
  </si>
  <si>
    <t>Yo confío en la experiencia, espero que lo saquen.
#WorldsFinalLVP #Worlds2018</t>
  </si>
  <si>
    <t>RT @ChiefsESC: We made it to Worlda guys! https://t.co/soodu8GxHM</t>
  </si>
  <si>
    <t>Mama Kamii (lee)</t>
  </si>
  <si>
    <t>LeebetBrown</t>
  </si>
  <si>
    <t>kamii's mum,love RL,big supporter of RL and the chiefs</t>
  </si>
  <si>
    <t>Va a jugar sOAZ en esta tercera partida. A ver que tal con él. #Worlds2018</t>
  </si>
  <si>
    <t>FNC xÑet 9¾</t>
  </si>
  <si>
    <t>La primera estrofa que canté fueron llantos al nacer Por los gritos cuentan que elegí por nana un Rock &amp; Roll. Potterhead. UCM. League of Legends.
®™</t>
  </si>
  <si>
    <t>RT @kyoffie: #IGWIN 2-0! #Worlds2018 https://t.co/W0zUYhQag2</t>
  </si>
  <si>
    <t>El heroe francés entra en el Ring. Soaz, no nos decepciones. xD
#WorldsLvpfinal #Worlds2018</t>
  </si>
  <si>
    <t>🥖🥖🥖 #WORLDS2018</t>
  </si>
  <si>
    <t>ning ang bobby saved #Worlds2018</t>
  </si>
  <si>
    <t>Si Irelia debería ser permaban hasta en silver, imaginad con los pros #Worlds2018</t>
  </si>
  <si>
    <t>Gannicus91</t>
  </si>
  <si>
    <t>En mi puto mundo</t>
  </si>
  <si>
    <t>Ni yo se quien soy</t>
  </si>
  <si>
    <t>After groups, Ning and Baolan were the weakest links of iG. In quarters, Baolan showed up. And now in the finals, N… https://t.co/fLfbTBO7Q0</t>
  </si>
  <si>
    <t>BRING OUT SOAZ #FNCWIN</t>
  </si>
  <si>
    <t>Malwina☆NANA // D-45</t>
  </si>
  <si>
    <t>vamos por el milagro sOAz querido 💔 #WORLDS2018</t>
  </si>
  <si>
    <t>Bwip yerine Soaz in girmesi muhtemel ama eli buz gibi birisini final de 2-0 gerideyken TheShy karşısına çıkarmak sa… https://t.co/Rfxv9xT9H8</t>
  </si>
  <si>
    <t>Tomás Gutiérrez</t>
  </si>
  <si>
    <t>_togutgar_</t>
  </si>
  <si>
    <t>RT @d_lirando: tudo errado hoje #Worlds2018 #GOFNATIC</t>
  </si>
  <si>
    <t>Woohoo. Go IG. Damn. Bye FNC. 😀😂😛😂😂😂 #Worlds2018</t>
  </si>
  <si>
    <t>Cirripedia 🐚</t>
  </si>
  <si>
    <t>cirripediaI</t>
  </si>
  <si>
    <t>Hy(Rus)le</t>
  </si>
  <si>
    <t>More expresso, less depresso</t>
  </si>
  <si>
    <t>matt stephen b guinto</t>
  </si>
  <si>
    <t>xceed_17</t>
  </si>
  <si>
    <t>arin's</t>
  </si>
  <si>
    <t>how da f</t>
  </si>
  <si>
    <t>temphoe</t>
  </si>
  <si>
    <t>scarletkitten_</t>
  </si>
  <si>
    <t>Otaku. Noob. Programmer.
@LAY_zhang_</t>
  </si>
  <si>
    <t>Come on Fnatic!
@lolesports #leagueoflegends #Worlds2018</t>
  </si>
  <si>
    <t>Brutalbic1</t>
  </si>
  <si>
    <t>@Twitch Affiliate Streamer @Robocraftgame Administrator @Humble Partner @PAXAus Enforcer http://discord.me/brutalbic1
Theatre Technician &amp; Musician</t>
  </si>
  <si>
    <t>WE TRUST!</t>
  </si>
  <si>
    <t>SOAZ IS IN #worlds2018</t>
  </si>
  <si>
    <t>100T lnfinity</t>
  </si>
  <si>
    <t>💯 x 🦉 @100Thieves</t>
  </si>
  <si>
    <t>อิหยังน้อบาดนิ</t>
  </si>
  <si>
    <t>_____apcy</t>
  </si>
  <si>
    <t>A @FNATIC tá emocionada demais. Que draft esquisito. Wtf.
Desse jeito vai ser 3 x 0 pra IG.
#WORLDS2018</t>
  </si>
  <si>
    <t>lala_mirana</t>
  </si>
  <si>
    <t>Kalimantan Barat</t>
  </si>
  <si>
    <t>+++++ i am mine +++++</t>
  </si>
  <si>
    <t>UP elbin</t>
  </si>
  <si>
    <t>Elvin_Escleto</t>
  </si>
  <si>
    <t xml:space="preserve">Cavite </t>
  </si>
  <si>
    <t>Clinical Laboratory Scientist🔬</t>
  </si>
  <si>
    <t>jltown2</t>
  </si>
  <si>
    <t>Será difícil pero Fnatic aún puede ganar los #Worlds2018 necesita esforzarse y quizá cambiar algunos pics (cof cof,… https://t.co/Lk4cUhlCii</t>
  </si>
  <si>
    <t>entra soaz 🙌🏽 #Worlds2018</t>
  </si>
  <si>
    <t>ENTRA PAPA SOAZ #Worlds2018 #FNCWIN</t>
  </si>
  <si>
    <t>Calling it now, @FNATIC gonna reverse sweep from this point.I think soaz will sub in, and caps gonna solo kill rook… https://t.co/DrlXGDfpd6</t>
  </si>
  <si>
    <t>RT @kkythkat: THESHY MVP #WORLDS2018</t>
  </si>
  <si>
    <t>Quando vc percebe que esqueceu de ligar o monitor e já se passaram 2 jogos #WORLDS2018 https://t.co/8uskMXP2Xh</t>
  </si>
  <si>
    <t>joun1or</t>
  </si>
  <si>
    <t>Let him play do the reverse sweep</t>
  </si>
  <si>
    <t>🇨🇳 @invgaming wins on second map #Worlds2018
@invgaming [2:0] @FNATIC, best-of-5 - LIVE.
#1xBet #leagueoflegends… https://t.co/dW8EaAF1rn</t>
  </si>
  <si>
    <t>1xbet</t>
  </si>
  <si>
    <t>my eyes hurts im staring on my phone screen and laptop since 10am 😂 fck worlds 2018 hahahahaha #Worlds2018 #BobbyxRiseWorlds2018</t>
  </si>
  <si>
    <t>reverse sweep plzzzz #Worlds2018</t>
  </si>
  <si>
    <t>Wai</t>
  </si>
  <si>
    <t>Waizilla808</t>
  </si>
  <si>
    <t>#Worlds2018 Parece que la maldición de los favoritos se había tomado un descanso en semifinales (?</t>
  </si>
  <si>
    <t>@invgaming win game 2 against @FNATIC but I have a feeling there is going to be a reverse sweep. I feel like soaz i… https://t.co/D9eYuwK6q2</t>
  </si>
  <si>
    <t>UNBENCH THE FRENCH, BRING OUT THE BAGUETTE #Worlds2018</t>
  </si>
  <si>
    <t>Kinshred</t>
  </si>
  <si>
    <t>Guitarist, Gamer, Esports lover, I have a cat, hope you have one too</t>
  </si>
  <si>
    <t>Entra sOAZ para el tercer mapa. #Worlds2018</t>
  </si>
  <si>
    <t>RT @flankesports: 33 Dakikanın sonunda Invictus Gaming 2. maçı da kazandı! 
Çin temsilcisi büyük kupaya sadece 1 maç uzakta! #IGWIN #World…</t>
  </si>
  <si>
    <t>ทันตะ @choerrymadjrx</t>
  </si>
  <si>
    <t>🐰⚡</t>
  </si>
  <si>
    <t>scnqer</t>
  </si>
  <si>
    <t>เอาไว้หวีดพิบ็อบ</t>
  </si>
  <si>
    <t>china numbawan 
#Worlds2018</t>
  </si>
  <si>
    <t>Miguel Reyeg</t>
  </si>
  <si>
    <t>mglryg</t>
  </si>
  <si>
    <t>dbti mapua x</t>
  </si>
  <si>
    <t>hi welcome to jollibee • 유정연</t>
  </si>
  <si>
    <t>Confirmado: Entra Soaz para la tercera partida. #Worlds2018</t>
  </si>
  <si>
    <t>21. / Me suelo quejar mucho./ League Of Legends/ ¡Amo las series! /Sashay away bitch.</t>
  </si>
  <si>
    <t>Fnatic tá nem clicando nessa final, os caras tão em choque kkkkkkkkkkk #worlds2018</t>
  </si>
  <si>
    <t>Vini☯️Blink</t>
  </si>
  <si>
    <t>amoriimvini</t>
  </si>
  <si>
    <t>Futuro turismólogo. 🛫🛫 -- Blink com muito orgulho ❤️ 
Taurino♉️, 20 anos.</t>
  </si>
  <si>
    <t>Go #FNCWIN cmon! #Worlds2018 you can do this! Pick Xayah ✌🏻 https://t.co/pZ35XnpjXB</t>
  </si>
  <si>
    <t>#Worlds2018 finalinde @invgaming, @FNATIC karşında 2-0 öne geçti.</t>
  </si>
  <si>
    <t>Soaz showtime 3-2? #Worlds2018</t>
  </si>
  <si>
    <t>Marcos Fdez =P</t>
  </si>
  <si>
    <t>MarcosFdezNad</t>
  </si>
  <si>
    <t>Vivir no es tan difícil en verda.
Piensa en blanco y bebe leche.
-Bequer, 1875
🦄GIERM-UMA</t>
  </si>
  <si>
    <t>mas de 100.000 tweets
#Worlds2018 https://t.co/iJ37w7R5An</t>
  </si>
  <si>
    <t>Tô tão chateado com a @FNATIC 
#Worlds2018</t>
  </si>
  <si>
    <t>This aged well 🤔🤔🤔🤔</t>
  </si>
  <si>
    <t>ASUKA</t>
  </si>
  <si>
    <t>asubb818</t>
  </si>
  <si>
    <t>OSAKA</t>
  </si>
  <si>
    <t>BIGBANG→ジヨンぺん、iKON→バビ、ジナンペン💕92 、93lineです🤗VIP.コニギの歳近い子仲良くしてください❤️</t>
  </si>
  <si>
    <t>#Worlds2018 U N B E N C H  T H E  F R E N C H</t>
  </si>
  <si>
    <t>Quando a minha Fnatic chega no estádio pra jogar a final? #Worlds2018</t>
  </si>
  <si>
    <t>NydPedro</t>
  </si>
  <si>
    <t>18, RJ, Futuro Designer gráfico ou Programador.
D5 afundado</t>
  </si>
  <si>
    <t>Some emo-punk boy</t>
  </si>
  <si>
    <t>falsehopemack</t>
  </si>
  <si>
    <t>California Depression Crew</t>
  </si>
  <si>
    <t>Guitar 🎸 // Photography 📷 // Exploring 🌲 // Traveling 💫 // MTB 🚵‍♂️ // Skating 🏂 // Dely 💕</t>
  </si>
  <si>
    <t>Vitor Rocha 🧠</t>
  </si>
  <si>
    <t>naotevenhas</t>
  </si>
  <si>
    <t>Just a Guy with a considerable amount of sarcasm...</t>
  </si>
  <si>
    <t>If IG win this worlds, I will not be mad at least china will have a worlds champion. #WORLDS2018 #InvictusGaming #IG</t>
  </si>
  <si>
    <t>how to save the opening guide by Bobby</t>
  </si>
  <si>
    <t>Me he ido 20 minutos ¿me he perdido mucho? #worlds2018</t>
  </si>
  <si>
    <t>Allez. #Worlds2018 https://t.co/OdAk5x74Rt</t>
  </si>
  <si>
    <t>RT @purelyikon: make 'em remember you and rise! #worlds2018 #BobbyxRiseWorlds2018 💞 @bobbyranika https://t.co/L0nyAxDzV0</t>
  </si>
  <si>
    <t>@sOAZ 🧡🖤 #Worlds2018</t>
  </si>
  <si>
    <t>The World is not ready for a western Champion #Worlds2018 @lolesports #GoodBye @FNATIC</t>
  </si>
  <si>
    <t>I feel the reverse sweep, lets go Fnatic #Cloud9Vibes #FNCWIN #worlds2018</t>
  </si>
  <si>
    <t>cloud9vibes</t>
  </si>
  <si>
    <t>#IGFORTHEWIN it will be anti climactic if it ends in a 3-0 stomp :/ but still, I'd be ecstatic for Rookie! #Worlds2018</t>
  </si>
  <si>
    <t>o caps ta bebado pessoal</t>
  </si>
  <si>
    <t>RT @clapchae: mas falando sério, a ig tá jogando demais #worlds2018</t>
  </si>
  <si>
    <t>เกมหน้าFNCจะมาได้ยัง เราว่าleesinทำเกมไม่ค่อยดีควรเปลี่ยนปะ ดาเมจขาดด้วย #Worlds2018</t>
  </si>
  <si>
    <t>@sOAZ where are you? @FNATIC #worlds2018</t>
  </si>
  <si>
    <t>Caps trollou o primeiro jogo
Bwipo o segundo
Quem será que vai entregar o 3º
#Worlds2018</t>
  </si>
  <si>
    <t>cacau</t>
  </si>
  <si>
    <t>luks_rafs</t>
  </si>
  <si>
    <t>RT @pimpampicopala: Aquí viendo porno #worlds2018 https://t.co/egDiorTvqY</t>
  </si>
  <si>
    <t>El buscador de tu corazon ™ ❁</t>
  </si>
  <si>
    <t>KSAnsux</t>
  </si>
  <si>
    <t>KSOMG / Creador del Hijoputismo Ilustrado. Be cabrón my friend/ 25 y republicano!</t>
  </si>
  <si>
    <t>IT'S G-IDLE SKDASKDFBKA AAAAAAAAAHHHHHHHH</t>
  </si>
  <si>
    <t>ₘₑₒw</t>
  </si>
  <si>
    <t>leyownazzz</t>
  </si>
  <si>
    <t>Hello. I'm Army.</t>
  </si>
  <si>
    <t>Primero intea Caps y ahora Bwipo. Hora de mantener la idea de mago de escaling en la midlane y meter a Soaz para ga… https://t.co/x4UkbCl3Ib</t>
  </si>
  <si>
    <t>Alejandro Reguera Pérez🇪🇸</t>
  </si>
  <si>
    <t>23 l Militar Profesional I Learning the way of coaching from my own personal experience l TSM TSM TSM I 🇪🇸 l contactwingate@gmail.com I MD's open</t>
  </si>
  <si>
    <t>My favorite video game and Kpop combined 😍 What is love</t>
  </si>
  <si>
    <t>Emma Lover</t>
  </si>
  <si>
    <t>loveremma737</t>
  </si>
  <si>
    <t>❤️ ~Love 방탄소년단~ ❤️ ⠀⠀⠀⠀#ARMYftw</t>
  </si>
  <si>
    <t>Kiovsky</t>
  </si>
  <si>
    <t>Kiovsky16</t>
  </si>
  <si>
    <t>ITS TIME THE BAGUETTE IS IN #FNCWIN #Worlds2018</t>
  </si>
  <si>
    <t>@FNATIC let's summon the baguette #Worlds2018 https://t.co/BrLLCZvy2N</t>
  </si>
  <si>
    <t>hoooooooy :(((((((((((((((((</t>
  </si>
  <si>
    <t>@sOAZ  confirmed para la tercera.... ESTA MIERDA ESTA ECHA!!!! #Worlds2018</t>
  </si>
  <si>
    <t>Jveux mourir</t>
  </si>
  <si>
    <t>Bien, sale sOAZ, joder, menos mal. 
No va a salvar nada, pero joder, al menos no va a fedear ni perder la toplane.
#Worlds2018</t>
  </si>
  <si>
    <t>#leagueoflegends #worlds2018 #Lolworlds #lolesports</t>
  </si>
  <si>
    <t>-Debe entrar sOAZ.
-Dejar de fistpickear Urgot
-Broxah tiene que dejar de insistir con Lee Sin
-Rekkles con un Hype… https://t.co/wJiKBRhIuJ</t>
  </si>
  <si>
    <t>I fell asleep while waiting for the #Worlds2018 Finals, I woke up and saw that iG is winning the series: I was wond… https://t.co/pr4MUMddti</t>
  </si>
  <si>
    <t>RT @prxblematique: mood #Worlds2018 https://t.co/BDcAYJChD8</t>
  </si>
  <si>
    <t>Midna</t>
  </si>
  <si>
    <t>Miidna13</t>
  </si>
  <si>
    <t>iExShaDow</t>
  </si>
  <si>
    <t>PSN iExTincTxShaDow | Work Hard Until You No Longer Have To Introduce Yourself | Peace</t>
  </si>
  <si>
    <t>remed1an</t>
  </si>
  <si>
    <t>𝙼𝚊𝚐𝚒𝚌 𝚂𝚑𝚘𝚙</t>
  </si>
  <si>
    <t>𝙻𝚘𝚘𝚔𝚒𝚗𝚐 𝚏𝚘𝚛 𝚖𝚢 𝙴𝚞𝚙𝚑𝚘𝚛𝚒𝚊 ♥︎ / 𝚏𝚊𝚗 𝚊𝚌𝚌𝚘𝚞𝚗𝚝 / 𝟷𝟾𝟶𝟻 ∞</t>
  </si>
  <si>
    <t>¿DONDE DIABLOS ESTAN LOS MEMES? #worlds2018</t>
  </si>
  <si>
    <t>Xavi: "Simeone está convencido de que la única forma de luchar contra el Barça y el Madrid es jugando así" :… https://t.co/pVavcxZF2D</t>
  </si>
  <si>
    <t>Bora Fnatic eu acredito ... #Worlds2018</t>
  </si>
  <si>
    <t>TheShy ❤</t>
  </si>
  <si>
    <t>Yhaaa nangis</t>
  </si>
  <si>
    <t>Lighaeww</t>
  </si>
  <si>
    <t>lighaeww</t>
  </si>
  <si>
    <t>Designer, Photo 
@lighaeww</t>
  </si>
  <si>
    <t>Misal/Rph</t>
  </si>
  <si>
    <t>ThomasAlbornoz4</t>
  </si>
  <si>
    <t>Gold V LAS pero que te chupe un huevo si soy low elo, queres vs?</t>
  </si>
  <si>
    <t>Bwipo tiltou</t>
  </si>
  <si>
    <t>fudeu FNC</t>
  </si>
  <si>
    <t>Yes. GO FNC! #Worlds2018</t>
  </si>
  <si>
    <t>RT @aykajco: Stop👏picking👏Urgot👏 #Worlds2018</t>
  </si>
  <si>
    <t>#Worlds2018 #GOFNATIC #gofnc
ban alistar pra ganharrrr
ban alistar for the win
ban alistar por la victoria https://t.co/cK76O4hWXl</t>
  </si>
  <si>
    <t>New Pinned ! 📌</t>
  </si>
  <si>
    <t>724148scb</t>
  </si>
  <si>
    <t>42deviltown</t>
  </si>
  <si>
    <t>#민윤기 #서창빈 #김지원 #방찬 &amp; #jiminxjamie 💌</t>
  </si>
  <si>
    <t>É A HORA DA V-I-R-A-D-A
VAMO FENERIQUE #worlds2018 #fncwin</t>
  </si>
  <si>
    <t>WE JUST NEED SOAZ AND U TO NOT PICK URGOT :D ♥</t>
  </si>
  <si>
    <t>RT @lolsalsa: Allez. #Worlds2018 https://t.co/OdAk5x74Rt</t>
  </si>
  <si>
    <t>ʍιρŦ†</t>
  </si>
  <si>
    <t>5EJimenez</t>
  </si>
  <si>
    <t>Granada,España</t>
  </si>
  <si>
    <t>Apasionado del rock, heavy, el basket y los tatuajes. Me encanta viajar. I don`t believe in anything or anyone, just in myself. Candado: @MIRFT_Locked</t>
  </si>
  <si>
    <t>#worlds2018 test antidopping para invictus gaming y dopping a fnatic YA!</t>
  </si>
  <si>
    <t>#Worlds2018 https://t.co/FNhpdEQvzB</t>
  </si>
  <si>
    <t>RT @tigroo_b: Fnatic #Worlds2018 https://t.co/DoQ57P5q6s</t>
  </si>
  <si>
    <t>𝒊𝒏𝒌𝒘𝒖🍑</t>
  </si>
  <si>
    <t>_0106st_</t>
  </si>
  <si>
    <t>w/ my@B_hundred_Hyun💛</t>
  </si>
  <si>
    <t>🌜 * 𝟞𝟙𝟘𝟜 * .🌙 * . * . . ☄️. * * . 🌍* . . * 💫 * . * . 🌟. *. ✨ * . * * . 𝕃𝟙𝟜𝟠𝟝 . * 🌞 . *. ✨ * . *</t>
  </si>
  <si>
    <t>Ojalá alguien pudiera explicar por qué no le dan xayah a rekkles ¿? #Worlds2018</t>
  </si>
  <si>
    <t>Everything stays but it still changes</t>
  </si>
  <si>
    <t>Free win for IG #LeagueOfLegends  #Worlds2018 https://t.co/vPKhYDsGZR</t>
  </si>
  <si>
    <t>❄️﮼احمد</t>
  </si>
  <si>
    <t>Art_cod_q8</t>
  </si>
  <si>
    <t>~Grammatical confusion~</t>
  </si>
  <si>
    <t>baguette incoming #Worlds2018</t>
  </si>
  <si>
    <t>Não me decepciona</t>
  </si>
  <si>
    <t>Daniboy</t>
  </si>
  <si>
    <t>DanielRochSp</t>
  </si>
  <si>
    <t>a sincronicidade dos fatores</t>
  </si>
  <si>
    <t>Sale PAUL BOYER MI CAPITÁN #Worlds2018</t>
  </si>
  <si>
    <t>Ashe del Ow mi nueva novia // #FNCWIN 🌸❤️</t>
  </si>
  <si>
    <t>Game 2: BIGGER YIKES #Worlds2018</t>
  </si>
  <si>
    <t>so how bout that kpop everyone 😅 #Worlds2018</t>
  </si>
  <si>
    <t>moraesmanu_</t>
  </si>
  <si>
    <t>Your self-worth is determined by you. You don’t have to depend on someone telling you who you are.
🌸</t>
  </si>
  <si>
    <t>Soaz por tu vida sal y as maravilla #Worlds2018</t>
  </si>
  <si>
    <t>Should’ve been in since game 1</t>
  </si>
  <si>
    <t>TheShy is a god amagad !! #Worlds2018</t>
  </si>
  <si>
    <t>So we're ending this beautiful run with Broxah being invisible... Caps inting... Rekkles on non-carry / utility cha… https://t.co/LH6uLuP9gQ</t>
  </si>
  <si>
    <t>Gianfranco López</t>
  </si>
  <si>
    <t>GianfrancoLb</t>
  </si>
  <si>
    <t>Administrador. Me sigo divirtiendo como niño jugando como adulto. #Amnska 4life. El chiste es jugar.</t>
  </si>
  <si>
    <t>RT @Lhuyz_000: #Worlds2018 TheShy um monstro insubstituível.</t>
  </si>
  <si>
    <t>Rekt @FNATIC #Worlds2018</t>
  </si>
  <si>
    <t>Jesus Arroyo</t>
  </si>
  <si>
    <t>EdsonDeGarcia</t>
  </si>
  <si>
    <t>Coahuila, Mexico</t>
  </si>
  <si>
    <t>Me quejo de todo.</t>
  </si>
  <si>
    <t>Soaz time</t>
  </si>
  <si>
    <t>💵</t>
  </si>
  <si>
    <t>DaykoNo_</t>
  </si>
  <si>
    <t>Très loin.</t>
  </si>
  <si>
    <t>Soaz boizzzz #FNCWIN #worlds2018</t>
  </si>
  <si>
    <t>Fnatic finally took Bwipo off. #Worlds2018</t>
  </si>
  <si>
    <t>Awwww dedek chanu kuuuu 😭 
#Worlds2018 @iKON_chan_w000 @bobbyranika</t>
  </si>
  <si>
    <t>UNBENCH THE FRENCH #FncWin #worlds2018</t>
  </si>
  <si>
    <t>Mike de Jesus</t>
  </si>
  <si>
    <t>drksire</t>
  </si>
  <si>
    <t>MLL | MakSci | Mapuan</t>
  </si>
  <si>
    <t>I’m rooting for #FNCWIN! Support your team at #worlds2018 with @predatorgaming &amp;amp; stand a chance to win a Predator H… https://t.co/L2VOgQ6Iak</t>
  </si>
  <si>
    <t>Los xinos són demasiado buenos, los de Fnatic están como asustados... una pena #Worlds2018 #WorldsFinalLVP</t>
  </si>
  <si>
    <t>RT @sccpshawn: só uma pessoa pode salvar a fnatic #GOFNATIC #Worlds2018 https://t.co/K7lmBCahBz</t>
  </si>
  <si>
    <t>Esse mundial tá tendo umas plays que tô até duvidando do que tô vendo #Worlds2018</t>
  </si>
  <si>
    <t>It's time for King Baguette into reverse sweep 🥖 #Worlds2018 https://t.co/zT97DS22bx</t>
  </si>
  <si>
    <t>Release the Baguette ! #Worlds2018</t>
  </si>
  <si>
    <t>Gamer et rôliste du dimanche. Aussi reconnu pour l'excellente qualité de ses blagues.
Et des fois je regarde des films</t>
  </si>
  <si>
    <t>RT @yanou_sama: Paul, si tu veux rename en Jesus, c'est le moment ! #worlds2018 #FNCWIN</t>
  </si>
  <si>
    <t>DanaScullylolz</t>
  </si>
  <si>
    <t>design, games and star dust</t>
  </si>
  <si>
    <t>#Worlds2018 fnatic nem tá clicando aakkkkkkkkkk</t>
  </si>
  <si>
    <t>Rafhael Túlio</t>
  </si>
  <si>
    <t>TulioRafhael</t>
  </si>
  <si>
    <t>Eldorado, Contagem</t>
  </si>
  <si>
    <t>Pizza</t>
  </si>
  <si>
    <t>RT @JameSenpaiii: Han esperado a perder las dos primeras para hacer la fiNAL MÁS HISTORICA DE NUESTRA EXISTENCIA
3-2 GO
#FNCWIN #Worlds20…</t>
  </si>
  <si>
    <t>Lock in pyke or something @FNATIC  pls hahaha #Worlds2018</t>
  </si>
  <si>
    <t>koroshitekure</t>
  </si>
  <si>
    <t>Kibybyte</t>
  </si>
  <si>
    <t>how to be a photographer</t>
  </si>
  <si>
    <t>RT @Brenoi2crf: Bwipo tiltou https://t.co/CBByFAhkBk</t>
  </si>
  <si>
    <t>Ya le puse una veladora al Soaz, a ver si hace el milagro.</t>
  </si>
  <si>
    <t>Autant de hype pour peut être perdre 3-0 ? 
#Worlds2018</t>
  </si>
  <si>
    <t>Kibikii LE PHENIX</t>
  </si>
  <si>
    <t>YTKibikii</t>
  </si>
  <si>
    <t>ROI CARRE SOLIDE MAIL PRO : Kibikiipro@gmail.com</t>
  </si>
  <si>
    <t>JorCanFe</t>
  </si>
  <si>
    <t>JorxE</t>
  </si>
  <si>
    <t>Alcoy</t>
  </si>
  <si>
    <t>Tramboliko</t>
  </si>
  <si>
    <t>IG skins incoming? 👀
#Worlds2018</t>
  </si>
  <si>
    <t>¿Y soaz es la solución?🙄🙄 #worlds2018</t>
  </si>
  <si>
    <t>OKAY.
Xayah open. I guess Jhin and Ezreal wasn't a good idea.
Drop the Lee Sin, its not working.
MOTHER OF GOD, if… https://t.co/oOyLKiImfz</t>
  </si>
  <si>
    <t>hector060294</t>
  </si>
  <si>
    <t>Estás a un mal día de ser como yo.</t>
  </si>
  <si>
    <t>sOAZ our lord and saviour #Worlds2018</t>
  </si>
  <si>
    <t>(which is not to say Caps or Bwipo are beyond criticism, obviously, just keep it proportional, eh?) #worlds2018</t>
  </si>
  <si>
    <t>Nicolas Henriquez</t>
  </si>
  <si>
    <t>lFinnBalor</t>
  </si>
  <si>
    <t xml:space="preserve">Santiago </t>
  </si>
  <si>
    <t>21 años Muy sociable y simpatico :-) .Estudiante de Ing. Comercial.</t>
  </si>
  <si>
    <t>soaz va ser el heroe de esta final #Worlds2018</t>
  </si>
  <si>
    <t>VAMO CARAI, AINDA DA</t>
  </si>
  <si>
    <t>WaRNuK</t>
  </si>
  <si>
    <t>Faustin_St</t>
  </si>
  <si>
    <t>A winner is a dreamer who never gives up.</t>
  </si>
  <si>
    <t>I'm still hoping C9 takes the cup.
#Worlds2018</t>
  </si>
  <si>
    <t>[ ＢＲＥＡＫＥＲ ]</t>
  </si>
  <si>
    <t>HeWhoRemains</t>
  </si>
  <si>
    <t>Existing</t>
  </si>
  <si>
    <t>Kida. 
@101TrashCentral is my Tay and no one else's.
Writer and Fighter. 
Play Guild Wars 2 with me, Scrubs.</t>
  </si>
  <si>
    <t>Miyeon's on the left right?</t>
  </si>
  <si>
    <t>Andrea Arcidiacono</t>
  </si>
  <si>
    <t>Pikkius_</t>
  </si>
  <si>
    <t>SOAZ, SOAZ! #worlds2018</t>
  </si>
  <si>
    <t>Give Rekkles a World Championship trophy please #FNCWIN #Worlds2018</t>
  </si>
  <si>
    <t>sabi ko nga diba #IGWIN</t>
  </si>
  <si>
    <t>Gggggggon</t>
  </si>
  <si>
    <t>KitsRyu</t>
  </si>
  <si>
    <t>20 años. Estudio informática y esas cosas.</t>
  </si>
  <si>
    <t>0-3 INC 😰😭😭 #Worlds2018</t>
  </si>
  <si>
    <t>god’fone</t>
  </si>
  <si>
    <t>onlybobfon</t>
  </si>
  <si>
    <t>BOBBY&amp;KRIS WU&amp;YONGGUK&amp;JAEHWAN&amp;JACKSON&amp;MARKLEE MY LOV3 | FAV KRIS WU❤️❤️❤️❤️คูมหมีฮง🐻</t>
  </si>
  <si>
    <t>Os imagináis un stomp 3/0 y toda esa performance para irse a casa en 2 horas #Worlds2018</t>
  </si>
  <si>
    <t>ｉｖｅｒｎ   ｂａｂｅ. 🍂🍄</t>
  </si>
  <si>
    <t>cocoteroverde</t>
  </si>
  <si>
    <t>Derry, junto al pozo</t>
  </si>
  <si>
    <t>En mis ojos cantan chicharras. | Main jungla y ahora streamer. Señora de @David_97mn ♡</t>
  </si>
  <si>
    <t>THE BAGUETTE IS IN!! @sOAZ #Worlds2018</t>
  </si>
  <si>
    <t>Natan Natan Natan</t>
  </si>
  <si>
    <t>zoobumafuu</t>
  </si>
  <si>
    <t>It's really rubbish FNC. Get back to Europe</t>
  </si>
  <si>
    <t>link2</t>
  </si>
  <si>
    <t>audhirasdfghjkl</t>
  </si>
  <si>
    <t>sc: audhirasdfghjkl</t>
  </si>
  <si>
    <t>Marshmallow❤</t>
  </si>
  <si>
    <t>lalalalisa__bp</t>
  </si>
  <si>
    <t>Even though we cannot communicate using the same language, we use music instead -Kim Jonghyun (Fan Account)</t>
  </si>
  <si>
    <t>RT @wannagate: TheShy, takımının başladığı işi, şiir gibi bitiriyor. #Worlds2018 https://t.co/OhcraBREzd</t>
  </si>
  <si>
    <t>Jorge(Bocheto)</t>
  </si>
  <si>
    <t>jorgegopo</t>
  </si>
  <si>
    <t>Estudiante máster en game design y amante de este arte. Trata a los demás como te gustaría que te trataran a ti/Hakuna Matata/Vive y deja vivir.</t>
  </si>
  <si>
    <t>Mano, que surra de pau mole a Fanatic ta levando. Mds #Worlds2018</t>
  </si>
  <si>
    <t>HI THERE AWESOME 😭😭 #BobbyXRiseWorlds2018</t>
  </si>
  <si>
    <t>They brought sOAZ in #Worlds2018 https://t.co/hN57QwAsXU</t>
  </si>
  <si>
    <t>Save us @sOAZ 😍😍 #FNCWIN #Worlds2018</t>
  </si>
  <si>
    <t>VAI TOMAR NO CU RITO GOMES, EU TE AMOOOOO ❤️</t>
  </si>
  <si>
    <t>caçamba do lixo</t>
  </si>
  <si>
    <t>pourrabianca</t>
  </si>
  <si>
    <t>A própria caçamba do lixo</t>
  </si>
  <si>
    <t>Antes lo digo, antes sale 😂😂😂 #Worlds2018</t>
  </si>
  <si>
    <t>Eu ia dormir mas vou dar mais uma chance #Worlds2018</t>
  </si>
  <si>
    <t>Last hope</t>
  </si>
  <si>
    <t>#Worlds2018 @FNATIC #unbenchthefrench</t>
  </si>
  <si>
    <t>DatAnimu</t>
  </si>
  <si>
    <t>unbenchthefrench</t>
  </si>
  <si>
    <t>Come on he's in!!! #Worlds2018 #FNCWIN</t>
  </si>
  <si>
    <t>RT @cosmicxdancer: Por favor, Rekkles, pickea Tristana.
Por favor, Bwipo, DEJA A URGOT. #FNCWIN #worlds2018</t>
  </si>
  <si>
    <t>RT @leakspin_: Calienta sOAZ, que sales. #worlds2018</t>
  </si>
  <si>
    <t>she really went off 😭💜</t>
  </si>
  <si>
    <t>maria ☁️</t>
  </si>
  <si>
    <t>clarypecson</t>
  </si>
  <si>
    <t>tarlac - mnl 🐯🇵🇭</t>
  </si>
  <si>
    <t>heart is 100% made of tapioca pearl</t>
  </si>
  <si>
    <t>se a Fnatic não reagir agora já era, Invictus vai levar esse mundial no 3 a 0 #Worlds2018</t>
  </si>
  <si>
    <t>@sOAZ CARRY ME WIRH YOUR BAGUETTE 🥖🥖🥖🥖🥖
#Worlds2018</t>
  </si>
  <si>
    <t>Ninguém aguenta mais urgot top e Lee na jg #worlds2018</t>
  </si>
  <si>
    <t>I did not wake up at 5am for a 3-0 lost.
Get your shit together Fnatic.
#Worlds2018</t>
  </si>
  <si>
    <t>Gila aku sampek merinding bob :")</t>
  </si>
  <si>
    <t>Cit🍏</t>
  </si>
  <si>
    <t>Essa @FNATIC na final do #Worlds2018 me iludiu mais que o Flamengo...</t>
  </si>
  <si>
    <t>You hear that?! @sOAZ is in!! #FNCWIN #Worlds2018</t>
  </si>
  <si>
    <t>Se viene S0az, se viene la remontada #Worlds2018  #FNCWIN</t>
  </si>
  <si>
    <t>OH NO</t>
  </si>
  <si>
    <t>On se rappelle de ces mains dans les poches à ce 3 - 0 contre les NA, il doit serrer les poings actuellement ! On c… https://t.co/aXMHmSMfOs</t>
  </si>
  <si>
    <t>Simon D.</t>
  </si>
  <si>
    <t>SimonDge</t>
  </si>
  <si>
    <t>Âgé de 21 ans, je suis passionné par le Web, par l'univers japonais et par le monde de l'enfance.                
🎓 - DUT MMI - BAFA
🔜 - Licence 3 à Rennes 2</t>
  </si>
  <si>
    <t>Yo, aquí, que no tengo ni idea de lol estoy dando ánimos a Dani porque lo tengo hiper deprimido. #worlds2018</t>
  </si>
  <si>
    <t>LSVallejo</t>
  </si>
  <si>
    <t>Altera el orden establecido y el mundo se volverá un caos.
 《Live to fly, fly to live》</t>
  </si>
  <si>
    <t>Bring the baguette!! #Worlds2018</t>
  </si>
  <si>
    <t>D Boy</t>
  </si>
  <si>
    <t>ElleLoL_</t>
  </si>
  <si>
    <t>I want to be a decent musician.</t>
  </si>
  <si>
    <t>.@sOAZ wird für @Bwipo eingewechselt.
#WorldsGER #Worlds2018</t>
  </si>
  <si>
    <t>sOAZ save us 🙏</t>
  </si>
  <si>
    <t>lil maruchan</t>
  </si>
  <si>
    <t>Waifuruu</t>
  </si>
  <si>
    <t>Twitch Streamer | Musician | Gamer | Anime | alphie</t>
  </si>
  <si>
    <t>Iñigo RV</t>
  </si>
  <si>
    <t>icemanrv</t>
  </si>
  <si>
    <t>Nunca te fíes de alguien que intenta convencerte de algo que ya sabías</t>
  </si>
  <si>
    <t>66-Year-Old Dutch Man Charged For Defiling Two Girls https://t.co/VbRYXZWWkA #RokaniMediaUpdates #Worlds2018… https://t.co/k3c7NPOv11</t>
  </si>
  <si>
    <t>Poducer Rinex</t>
  </si>
  <si>
    <t>RinexPattern</t>
  </si>
  <si>
    <t>Audio Producer C.E.O @powerrecordz Call +256775704038</t>
  </si>
  <si>
    <t>#Worlds2018 UNBENCH THE FRENCH</t>
  </si>
  <si>
    <t>lost_n_found</t>
  </si>
  <si>
    <t>dj/producer @oceanbmusic</t>
  </si>
  <si>
    <t>SOAZ HAZNOS SOÑAR #worlds2018 #FNCWIN #AlwaysFnatic</t>
  </si>
  <si>
    <t>Estaría gracioso que con la entrada de Soaz ganaran las 3 partidas seguidas #Worlds2018</t>
  </si>
  <si>
    <t>Soaz eres la esperanza de Europa, gogogo #worlds2018</t>
  </si>
  <si>
    <t>karim aka rachi</t>
  </si>
  <si>
    <t>karimrach</t>
  </si>
  <si>
    <t>con Mikasa Ackerman en Granada</t>
  </si>
  <si>
    <t>23. Barça. Anime. #FreePalestina. Estudios Árabes e Islámicos en la UGR.</t>
  </si>
  <si>
    <t>#worlds2018 se viene soaz!</t>
  </si>
  <si>
    <t>Adrián Molina</t>
  </si>
  <si>
    <t>Adrida5</t>
  </si>
  <si>
    <t>VIII. 20. Bellas artes UCM</t>
  </si>
  <si>
    <t>FNATIC POR FAVOR</t>
  </si>
  <si>
    <t>ลองดูทวีตของ @Tiger_Hanbin: https://t.co/igqsksM8io
บ๊อบทำให้รู้ว่าความรักความภูมิใจไม่มีที่สิ้นสุดมันเป็นยังไง☺🤓🤴</t>
  </si>
  <si>
    <t>Xperto13</t>
  </si>
  <si>
    <t>En el Mundo</t>
  </si>
  <si>
    <t>Mi vida en 140 caracteres o menos si quieres ser un espectador de ella , sigueme</t>
  </si>
  <si>
    <t>Fnatic needs a better draft, they need to control Ning, rekkles needs to be on a carry adc otherwise they won’t pick up a game. #Worlds2018</t>
  </si>
  <si>
    <t>Things FNC can fix fast.
&amp;gt;just have sOAZ play if they're gonna end up banning literally all carry top laners
&amp;gt;camp… https://t.co/1wWua6aaJE</t>
  </si>
  <si>
    <t>#Worlds2018 #WorldsFinalLVP Vamos que viene el jefe, dales caña copón @sOAZ https://t.co/LYyZL0c3de</t>
  </si>
  <si>
    <t>Shadowalker</t>
  </si>
  <si>
    <t>Mrbigmacs</t>
  </si>
  <si>
    <t>#Worlds2018 Todavia no ganaron los chinitos, y tampoco perdio FNATIC, y ahora entra soaz, todavia hay esperanza, FNATIC WIN 3-2 :D @FNATIC</t>
  </si>
  <si>
    <t>शान</t>
  </si>
  <si>
    <t>seanurayenza</t>
  </si>
  <si>
    <t>♐ | Area Studies | UPM | R's</t>
  </si>
  <si>
    <t>La diferencia entre irelias es brutal #worlds2018</t>
  </si>
  <si>
    <t>☀️ Maël Beaufort 🎋</t>
  </si>
  <si>
    <t>MaelBeaufort</t>
  </si>
  <si>
    <t>Menteur ET pharisien</t>
  </si>
  <si>
    <t>Diseñadora gráfica ✍️ Autora en Amazon 📚 Fotógrafa 📷 http://twitch.tv/medealaura 💖🐤</t>
  </si>
  <si>
    <t>Nunca ver jugar a un francés me ilusiono tanto vamos @sOAZ #FNCWIN #Worlds2018</t>
  </si>
  <si>
    <t>shem • iKON 4th CB</t>
  </si>
  <si>
    <t>gnanholic</t>
  </si>
  <si>
    <t>''What couldn't kill us made us killin' it!'' - Bobby, 2018</t>
  </si>
  <si>
    <t>Noodles</t>
  </si>
  <si>
    <t>say "kid a" backwards now</t>
  </si>
  <si>
    <t>Imagine Soaz comes in and they reverse sweep.. (Won't happen but one can hope) #Worlds2018</t>
  </si>
  <si>
    <t>โลกของแมว 🐱</t>
  </si>
  <si>
    <t>tataolaola</t>
  </si>
  <si>
    <t>ตามวงที่เพลงน่าฟัง
ชอบเพลงช้า
หลักๆก็CLCแต่อาจจะไม่ได้ตามตลอด
เพราะชีวิตจะหนักไปทางซีรีย์</t>
  </si>
  <si>
    <t>Obviamente entra el rey francés. Soaz, nunca te he pedido nada, pero remonta esto por favor. #worlds2018</t>
  </si>
  <si>
    <t>Pepas</t>
  </si>
  <si>
    <t>santiseroni</t>
  </si>
  <si>
    <t>Vengo del futuro y todxs somos zurdxs y feministas.</t>
  </si>
  <si>
    <t>No proper reverse sweep in this year's Worlds.
And I'm sorry but I don't think there will be one. #Worlds2018</t>
  </si>
  <si>
    <t>keernell</t>
  </si>
  <si>
    <t>Just a milk carton looking for a strawberry milk carton</t>
  </si>
  <si>
    <t>Mi favorito va ganando 😄@invgaming  para que no se pierda la tradición de la supremacía asiática  #worlds2018</t>
  </si>
  <si>
    <t>Daniel Serrano</t>
  </si>
  <si>
    <t>DANTEX666_DSH</t>
  </si>
  <si>
    <t>Me encanta la musica koreana, el anime regular, adoro subtitular videos, leer de todo, etc</t>
  </si>
  <si>
    <t>cmon babe</t>
  </si>
  <si>
    <t>sandyindaeyo</t>
  </si>
  <si>
    <t>Bring the baguette in!!!</t>
  </si>
  <si>
    <t>IG IS TAKING IT HOOOOME
#IGWin #Worlds2018</t>
  </si>
  <si>
    <t>ForceDynamic</t>
  </si>
  <si>
    <t>Forcedynami</t>
  </si>
  <si>
    <t>Television Entretenimiento</t>
  </si>
  <si>
    <t>I really don't get the idea behind FNC drafts #Worlds2018</t>
  </si>
  <si>
    <t>Ask me about LOOM</t>
  </si>
  <si>
    <t>28k en el stream latinoamericano, 120k en el stream español(desde corea) y 550k en el stream norteamericano. Y no v… https://t.co/HnGM9bIARY</t>
  </si>
  <si>
    <t>Presidente Del AGA</t>
  </si>
  <si>
    <t>Elrobertitox</t>
  </si>
  <si>
    <t>Cartonero aspirante a la nada, x ahora sobrio q prefiere facebook pero se unio a twitter para ver q onda</t>
  </si>
  <si>
    <t>RT @Vlesk: It's time for King Baguette into reverse sweep 🥖 #Worlds2018 https://t.co/zT97DS22bx</t>
  </si>
  <si>
    <t>Cc : L'Orléanais</t>
  </si>
  <si>
    <t>SoTwix</t>
  </si>
  <si>
    <t>Thug dans l'âme et gérontophile de coeur | #Cercle23</t>
  </si>
  <si>
    <t>Confiamos en ti #Worlds2018 https://t.co/ThNADUBagI</t>
  </si>
  <si>
    <t>Gareus</t>
  </si>
  <si>
    <t>xGareus</t>
  </si>
  <si>
    <t>aaah wala ako nakitang mali ni Bwipo sorry huhu talagang yung timing and shits huhu but ugh</t>
  </si>
  <si>
    <t>zzZ</t>
  </si>
  <si>
    <t>𝐤𝐨𝐬𝐢𝐚𝐫𝐤𝐚 𝐦𝐚𝐫𝐤𝐚</t>
  </si>
  <si>
    <t>mark tuan love bot</t>
  </si>
  <si>
    <t>I’m rooting for #FNCWIN! Support your team at #worlds2018 with @predatorgaming &amp;amp; stand a chance to win a Predator H… https://t.co/1hq2T6ddkM</t>
  </si>
  <si>
    <t>Lil_Neox</t>
  </si>
  <si>
    <t>Everything is about your way of seeing things.
Tout est requin.
◽Les Traces d'un Geek dans une bannière ◾
JDO 🖤</t>
  </si>
  <si>
    <t>KatyPurstaria</t>
  </si>
  <si>
    <t>Macao</t>
  </si>
  <si>
    <t>From Macau 🇲🇴</t>
  </si>
  <si>
    <t>Koreliler, Avrupa'lılar üzerinde bir şey deniyor. Maçın özeti bu, fnatic'in oyunu değil finalde silver elo da oynanmıyor. #worlds2018</t>
  </si>
  <si>
    <t>KES LAN</t>
  </si>
  <si>
    <t>igrencsinaq</t>
  </si>
  <si>
    <t>Anan, France</t>
  </si>
  <si>
    <t>Besiktas JK TEK ÖNCELİĞİMİZDİR</t>
  </si>
  <si>
    <t>Caps,
Hatalarını hep örtbas eden Caps
Kendine bile güvenemeyen Caps
Herkesi kendi gibi gören, haklı Rekkles haklı… https://t.co/Qjnx8mLsYA</t>
  </si>
  <si>
    <t>Yağcıların Hasan</t>
  </si>
  <si>
    <t>hsanyagci</t>
  </si>
  <si>
    <t>Çerkezköy, Türkiye</t>
  </si>
  <si>
    <t>Hiç bir özelliği olmayan biri. Baya düz insan yani</t>
  </si>
  <si>
    <t>جمعية نساء ضد العنف تستنكر الهجوم الإرهابي المتطرف في المنيا في مصر
  #المنيا Dead Sea #الوحدات… https://t.co/1lpMtAAEhL</t>
  </si>
  <si>
    <t>wOw enDorSedD na AnG LoL? ¿</t>
  </si>
  <si>
    <t>ViViquh</t>
  </si>
  <si>
    <t>Sunny 💕</t>
  </si>
  <si>
    <t>super_sunnyco</t>
  </si>
  <si>
    <t>"Its okay to be a glowstick. Sometimes we need to break before we shine. " Anime/Drawing/Gaming ♥️</t>
  </si>
  <si>
    <t>caprisunnyyy</t>
  </si>
  <si>
    <t>📖🎶🖥️☀️</t>
  </si>
  <si>
    <t>https://t.co/HSvZGcEzv8</t>
  </si>
  <si>
    <t>SoaZ, IG-FNC serisinin üçüncü maçında üst koridorda olacak! #Worlds2018 https://t.co/MxB1yjT8q0</t>
  </si>
  <si>
    <t>@Licorice Bwipo looked a hit late back to stage? Guess he's booking his ticket home. #worlds2018 #C9WIN #KARMA #Donttalksmack @Cloud9</t>
  </si>
  <si>
    <t>Lo de Soaz es estupido el tendría que jugar toda la final #worlds2018</t>
  </si>
  <si>
    <t>Selga karunia</t>
  </si>
  <si>
    <t>selga_karunia</t>
  </si>
  <si>
    <t>MLG</t>
  </si>
  <si>
    <t>TheShy is disgusting #Worlds2018</t>
  </si>
  <si>
    <t>Fnatic make this 3:2 pls #Worlds2018 #HowIWorlds #FNCWIN https://t.co/78hwZY5OlH</t>
  </si>
  <si>
    <t>Ning shows up again, this time on Gragas as @invgaming head into championship point against @FNATIC for #Worlds2018, https://t.co/Gja2dY5n7A</t>
  </si>
  <si>
    <t>@lolesports @sOAZ #Worlds2018 https://t.co/AakVOvNJqo</t>
  </si>
  <si>
    <t>im gay</t>
  </si>
  <si>
    <t>15🌈</t>
  </si>
  <si>
    <t>A🌹</t>
  </si>
  <si>
    <t>agathe_rib3iro</t>
  </si>
  <si>
    <t>18 ans, joueuse de lol, accordéoniste et comédienne à ses heures perdues 🎶🎭</t>
  </si>
  <si>
    <t>@FNATIC traigan a @xPekeLoL que el carrea. #Worlds2018</t>
  </si>
  <si>
    <t>CabreraF_</t>
  </si>
  <si>
    <t>No se puede ir en contra del sistema</t>
  </si>
  <si>
    <t>The reverse soaz #worlds2018</t>
  </si>
  <si>
    <t>Soaz is on the deaL!!!! LEST GO!!! COME ON!!!!! #Worlds2018</t>
  </si>
  <si>
    <t>SOAZ IS IN BOYS LETS GET THIS REVERSE SWEEP #FNCWIN #WORLDS2018</t>
  </si>
  <si>
    <t>Bounce back 💪🏻 Reverse sweep ⚡️ @FNATIC #Worlds2018</t>
  </si>
  <si>
    <t>Soaz is in, get the Silver Scrapes ready #worlds2018</t>
  </si>
  <si>
    <t>🐲</t>
  </si>
  <si>
    <t>El_Rand0</t>
  </si>
  <si>
    <t>It is the time you have spent for your rose that makes your rose so important.</t>
  </si>
  <si>
    <t>Lo malo de esto es que se acaban los #Worlds2018 FeelsBadMan #WORLDSLVPFINAL</t>
  </si>
  <si>
    <t>olczi</t>
  </si>
  <si>
    <t>97s__junhoe</t>
  </si>
  <si>
    <t>jestem hoe dla junhoe</t>
  </si>
  <si>
    <t>Esto esta siendo muy sad #worlds2018</t>
  </si>
  <si>
    <t>Miqueas💛</t>
  </si>
  <si>
    <t>MiqueasGirotti</t>
  </si>
  <si>
    <t>17 años, 23/11/00, estudio Química, baterista, escucho pop más que nada y twitteo boludeces. Independiente 18🏆♥️
Probaste apagar y volver a prender?</t>
  </si>
  <si>
    <t>Chev Chelios</t>
  </si>
  <si>
    <t>Abraham2305</t>
  </si>
  <si>
    <t>Pepsi presenta: Nuevo Zanzibar</t>
  </si>
  <si>
    <t>Ya me conocéis.</t>
  </si>
  <si>
    <t>@FNATIC Not looking good right now! Can we reverse sweep IG to take the championship or is the road ending here for FNC! #worlds2018</t>
  </si>
  <si>
    <t>RT @chanbinic: this also happened https://t.co/W8sjvgLRQD</t>
  </si>
  <si>
    <t>PUTAINS FNATIC FAUT REMONTER LA ON EST DANS LA MERDE !  #FNCWIN #fncvsig #worlds2018</t>
  </si>
  <si>
    <t>Que hace con el Marca? hahaha</t>
  </si>
  <si>
    <t>Òscar Sola</t>
  </si>
  <si>
    <t>zoLa_21</t>
  </si>
  <si>
    <t>Trabajando en el equipo de Diseño de @LVPes</t>
  </si>
  <si>
    <t>#Worlds2018 
"Alexa play I'm Fine........"</t>
  </si>
  <si>
    <t>.@sOAZ bring this home man #Worlds2018</t>
  </si>
  <si>
    <t>Ch3rrybomb 🇷🇴</t>
  </si>
  <si>
    <t>ioanap15</t>
  </si>
  <si>
    <t>Gaming Journalist @zonait_tv | Scriptwriter@ WeeklyFix on KissTV | former @Origengg &amp; IGN RO | in love with video games &amp; movies | ch3rrybomb.business@gmail.com</t>
  </si>
  <si>
    <t>Confirman que sOAZ entrará para el juego 3 y jugarán en el lado rojo
#Worlds2018</t>
  </si>
  <si>
    <t>Cancobu 📸 ❄️</t>
  </si>
  <si>
    <t>Cancobu</t>
  </si>
  <si>
    <t>Todo me duele porque tengo sentimientos</t>
  </si>
  <si>
    <t>First 👏🏻pick 👏🏻Alistar👏🏻and 👏🏻an 👏🏻ADC #Worlds2018</t>
  </si>
  <si>
    <t>Andrew Than</t>
  </si>
  <si>
    <t>AndrewThan</t>
  </si>
  <si>
    <t>Fountain Valley, California</t>
  </si>
  <si>
    <t>Banner by @SaintLuki ll OC reference: https://tinyurl.com/ydbsse7a ll Persona reference: https://tinyurl.com/ya8sp45v</t>
  </si>
  <si>
    <t>pino</t>
  </si>
  <si>
    <t>davidvalido_</t>
  </si>
  <si>
    <t>My disappointment is immeasurable, and my day is ruined. #worlds2018 #FNCWIN #IGWIN 🙄🙄</t>
  </si>
  <si>
    <t>Espavileu putos micos hostia qye en joanst Shi juga el sou del mes #Worlds2018</t>
  </si>
  <si>
    <t>Fetjó</t>
  </si>
  <si>
    <t>ebrugat</t>
  </si>
  <si>
    <t>Estoy vivo. Creo.</t>
  </si>
  <si>
    <t>RT @JuiSavavite: C’est plus Fnatic et Moustique wola https://t.co/yZIOmlhmcC</t>
  </si>
  <si>
    <t>JOJO PROPAGANDA</t>
  </si>
  <si>
    <t>_Kadeon</t>
  </si>
  <si>
    <t>Fire walk with me</t>
  </si>
  <si>
    <t>LoLやってます。 ゴールド４です ノーマル誘ってください。 サムネ👉 @tukitoao</t>
  </si>
  <si>
    <t>Which team are you cheering for?
#Worlds2018 #LeagueOfLegends</t>
  </si>
  <si>
    <t>LoL Updates</t>
  </si>
  <si>
    <t>LOLupdates</t>
  </si>
  <si>
    <t>League of Legends observers who give updates about the 1st casual game in the Dota clones category. We are not affiliated with League of Legends or Riot Games.</t>
  </si>
  <si>
    <t>El peor FNATIC del mundial y el mejor IG, esto pinta duro #Worlds2018</t>
  </si>
  <si>
    <t>LEYENDO EL MARCA JAJAJAJAJAJAJAJAJAJAJAJAJAJAJAJ</t>
  </si>
  <si>
    <t>SpoopyGS</t>
  </si>
  <si>
    <t>ActuallyTriller</t>
  </si>
  <si>
    <t>Musician, Producer, Sound engineer, call it the way you want. NEWEST SONG http://soundcloud.com/trillergs/turn-up</t>
  </si>
  <si>
    <t>BAGUETTE IS IN. LET'S GOOOO. 
#Worlds2018</t>
  </si>
  <si>
    <t>TheShy se comio a Bwipo #Worlds2018</t>
  </si>
  <si>
    <t>PAS COMME ÇA REKKLES PAS APRÈS TT CE QUE TU AS FAIS
PAUL BOYER SAUVE NOUS JE T’EN SUPPLIE #Worlds2018 #FNCWIN</t>
  </si>
  <si>
    <t>Vamos vamos vamos por favor @sOAZ #Worlds2018</t>
  </si>
  <si>
    <t>Vaya superioridad mecánica tienen los jugadores de Invictus respecto a los de Fnatic, vaya dos stompeadas. #WORLDS2018</t>
  </si>
  <si>
    <t>😭😡</t>
  </si>
  <si>
    <t>It should be Time for the toplane king Soaz to go on stage and bring the trophy home for #FNATIC
#worlds2018 #FNCWIN https://t.co/XfFSQkbtjc</t>
  </si>
  <si>
    <t>I do not understand anything
#Worlds2018 #leagueoflegends</t>
  </si>
  <si>
    <t>The guy with the dark hair didn't sing for shit what the actual fuck</t>
  </si>
  <si>
    <t>numetalisshit</t>
  </si>
  <si>
    <t>far away from you</t>
  </si>
  <si>
    <t>I'll eat you alive.</t>
  </si>
  <si>
    <t>Sub in soaZ and reverse sweep this shit i believe in you guys #Worlds2018 @FNATIC</t>
  </si>
  <si>
    <t>Football and Formula 1 enthusiast | CS:GO and LoL E-sports fanatic | Rank 109 on Oldschool RuneScape, Member of @Omnia_Clan and @Totus | Also like Kpop</t>
  </si>
  <si>
    <t>Bwipo or Soaz game 3 ? 
#Worlds2018</t>
  </si>
  <si>
    <t>Jej</t>
  </si>
  <si>
    <t>Heaazy</t>
  </si>
  <si>
    <t>Du mal à parler depuis que le silence tue mes peines</t>
  </si>
  <si>
    <t>bachpadadvntrs</t>
  </si>
  <si>
    <t>Level 28 solo player, type 1 diabetic, gamer, cat dad</t>
  </si>
  <si>
    <t>¿Como le gusta a la gente llorar por la mañana no? 😂😂😂 #Worlds2018</t>
  </si>
  <si>
    <t>Marina Rubio</t>
  </si>
  <si>
    <t>_nnaavvyy</t>
  </si>
  <si>
    <t>La reina del tilt. Estoy siempre en la b.</t>
  </si>
  <si>
    <t>Still rooting for you guys @FNATIC turn this game around! #Worlds2018</t>
  </si>
  <si>
    <t>Please, nobody tell TheShy he needs pick Riven for the skin. #Worlds2018</t>
  </si>
  <si>
    <t>it is!!!!!!! HAHAHAHAHA</t>
  </si>
  <si>
    <t>Leandro ''el bocas'' Gado</t>
  </si>
  <si>
    <t>Lovelito98</t>
  </si>
  <si>
    <t>Aquí.</t>
  </si>
  <si>
    <t>Un vago feliz, a veces hasta hago cosas.     YouTube: http://youtube.com/channel/UCcpc0…
Instagram: @Germanciu</t>
  </si>
  <si>
    <t>陵水</t>
  </si>
  <si>
    <t>Kaei99</t>
  </si>
  <si>
    <t>ツキウタ-年中推し、ツキプロ-SQ-翼英推し-AL-衛望推し、ROCKDOWN-悠步推し、Swiiiiiits-lico/dia推し、ヒプマイ-麻天狼推-独步/一二三推し、765-静香/麗花推し、283-灯織/凛世推し</t>
  </si>
  <si>
    <t>Faites rentrer Soaz #Worlds2018</t>
  </si>
  <si>
    <t>Unleash the Baguette. #Worlds2018</t>
  </si>
  <si>
    <t>Eloy 'ELOYWE฿' Gil 🇪🇺</t>
  </si>
  <si>
    <t>eloyweb</t>
  </si>
  <si>
    <t>Designed in Navarra, assembled in Barcelona. Professional photographer, computer sciences by punishment. 
Proud shareholder of Twitter &amp; Facebook. 📈 
$XSN 🚀</t>
  </si>
  <si>
    <t>#Worlds2018 VAAAMOOO ENTRA SOAAZ PAPÁ LE BAGUETTE &amp;lt;3</t>
  </si>
  <si>
    <t>@sOAZ goosebumps! You got this my man! Make EU proud.
#worlds2018 #FNCWIN</t>
  </si>
  <si>
    <t>BAGUETTE TIME MOTHERF***RS !! #Worlds2018</t>
  </si>
  <si>
    <t>Nueva victoria de @invgaming sobre @FNATIC para poner el 0-2 en el marcador de la final #Worlds2018 
Garaipen berr… https://t.co/jdkAP8dgOQ</t>
  </si>
  <si>
    <t>lmaulnier</t>
  </si>
  <si>
    <t>'L'histoire s'ra courte à mon avis
Comme la dernière phrase de ma vie'</t>
  </si>
  <si>
    <t>Iqlima Virgiana E</t>
  </si>
  <si>
    <t>IqlimaVirgiana</t>
  </si>
  <si>
    <t>Bogor,Cibinong</t>
  </si>
  <si>
    <t>Ibu❤
Line ID: amilqiriv
IG : Iqlimaverliant</t>
  </si>
  <si>
    <t>Fnc...... The western teams were never so close in 7 years, it sucks to see it break down once again #Worlds2018 #FNCWIN</t>
  </si>
  <si>
    <t>Substitution for @FNATIC:
IN: @sOAZ 
OUT: @Bwipo 
#Worlds2018 https://t.co/mVReGAcApL</t>
  </si>
  <si>
    <t>#IGWin #WORLDS2018 https://t.co/emwQ2iC6n1</t>
  </si>
  <si>
    <t>RT @EstadisticasLol: ENTRA SOAZ EN FNC! la última bala #WorldsFinalLVP #Worlds2018</t>
  </si>
  <si>
    <t>QUE ESTÁ PASANDO ME CAGO EN DIOS #worlds2018</t>
  </si>
  <si>
    <t>Bobby 🤪</t>
  </si>
  <si>
    <t>gage !</t>
  </si>
  <si>
    <t>__g_97__</t>
  </si>
  <si>
    <t>Todavía hay alguno que cree que esto lo arregla Soaz. AY LMAO
#Worlds2018</t>
  </si>
  <si>
    <t>RT @thewaented: Que paixão nessa akali #Worlds2018 https://t.co/I3qijCJlkD</t>
  </si>
  <si>
    <t>#Worlds2018 alguien me puede decir que es ese papelito? Plz https://t.co/YjzsUOYchj</t>
  </si>
  <si>
    <t>O SHIT HERE COMES SOAZ #Worlds2018</t>
  </si>
  <si>
    <t>Enzo35o</t>
  </si>
  <si>
    <t>Enz035o</t>
  </si>
  <si>
    <t>David Clemente</t>
  </si>
  <si>
    <t>davidclemnt</t>
  </si>
  <si>
    <t>Donde abra twiter</t>
  </si>
  <si>
    <t>ユーノ / Antes era muchas cosas, ya no xD</t>
  </si>
  <si>
    <t>QuietTrevor</t>
  </si>
  <si>
    <t>HOLY KLEENEX BATMAN! IT WAS RIGHT UNDER OUR NOSE AND WE BLEW IT!!!!</t>
  </si>
  <si>
    <t>SIM</t>
  </si>
  <si>
    <t>@sOAZ SOAZ IS IN DKENDKHDBDJDJD #Worlds2018 🔥💓 LET'S GOOOOO.</t>
  </si>
  <si>
    <t>RT @AdriMM94: #worlds2018 Cómo no vamos a perder si mirad las pintas de los caster xddd parecen un outlet del Primark</t>
  </si>
  <si>
    <t>Holy! Looks like #FNC is coming home from #Worlds2018 empty handed
They're pulling SoloQ mistakes, quite a lot</t>
  </si>
  <si>
    <t>Ehab</t>
  </si>
  <si>
    <t>ehabkomal</t>
  </si>
  <si>
    <t>Hurghada</t>
  </si>
  <si>
    <t>Fuck this shit...</t>
  </si>
  <si>
    <t>Haven't Fnatic got any pride in final??? Really??????
@FNATIC #WORLDS2018</t>
  </si>
  <si>
    <t>RT @iKONslaying: HI THERE AWESOME 😭😭 #BobbyXRiseWorlds2018 https://t.co/pKPlaaBIsb</t>
  </si>
  <si>
    <t>🥖 SPAM 🥖 THE 🥖 BAGUETTE 🥖 TO 🥖 UNBENCH 🥖 THE 🥖 FRENCH 🥖 @FNATIC
#worlds2018 #FNCWIN #EUphoria</t>
  </si>
  <si>
    <t>RT @lolesports: Substitution for @FNATIC:
IN: @sOAZ 
OUT: @Bwipo 
#Worlds2018 https://t.co/mVReGAcApL</t>
  </si>
  <si>
    <t>Jordi Morales Dalmau</t>
  </si>
  <si>
    <t>JMoralesDalmau</t>
  </si>
  <si>
    <t>Estudiante de doctorado en física-médica. Pobre en el futuro.</t>
  </si>
  <si>
    <t>Torcendo para uma virada da fnatic #Worlds2018</t>
  </si>
  <si>
    <t>Me levanto para la segunda partida, veo como ha ido la primera, veo como esta yendo la segunda...
Me quiero volver… https://t.co/nl241Q9l31</t>
  </si>
  <si>
    <t>D. Un corazón helado solo necesita una sonrisa cálida. Imperfecto ser humano. 23. 
BattleNet: Evo#2597
Steam: https://steamcommunity.com/id/juliostilson</t>
  </si>
  <si>
    <t>Soaz playing the 3rd game makes me believe again #Worlds2018</t>
  </si>
  <si>
    <t>23. Hearthstone player for  @h2hesports. @6kurze como mejor amigo ❤️ Caster profesional, o no Contacto: s.molinacanamero@gmail.com</t>
  </si>
  <si>
    <t>RT @ClementKChu: Please, nobody tell TheShy he needs pick Riven for the skin. #Worlds2018</t>
  </si>
  <si>
    <t>😭😭😭
Alleeez 👊👊 #FNCWIN 
#WORLDS2018</t>
  </si>
  <si>
    <t>Brooke Armendariz</t>
  </si>
  <si>
    <t>Brooke_a_pooh</t>
  </si>
  <si>
    <t>Californa</t>
  </si>
  <si>
    <t>Cliche girl gamer</t>
  </si>
  <si>
    <t>esta leyendo el puto MARCA ajawjioewaoijfsoewijfwejoiefwoijjoefwiewijof</t>
  </si>
  <si>
    <t>http://twitch.tv/borissleeping  uwu</t>
  </si>
  <si>
    <t>RT @LoLEsportsStats: Ning shows up again, this time on Gragas as @invgaming head into championship point against @FNATIC for #Worlds2018, h…</t>
  </si>
  <si>
    <t>UNBENCH THE FRENCH.</t>
  </si>
  <si>
    <t>Omarr</t>
  </si>
  <si>
    <t>Omarr62533047</t>
  </si>
  <si>
    <t>@OmerAk73727358  🇹🇷🇹🇷🇹🇷🇹🇷</t>
  </si>
  <si>
    <t>adcをセカンドピックで取ってtopmidセーフティにbotでtopに負けない化け物作るしかないと思うんだけどな #Worlds2018 #FNCWIN</t>
  </si>
  <si>
    <t>Araceli Javier🇪🇸</t>
  </si>
  <si>
    <t>_aracelijavier_</t>
  </si>
  <si>
    <t>BTS ♥️</t>
  </si>
  <si>
    <t>Le baguette? #Worlds2018</t>
  </si>
  <si>
    <t>EndlessCurrent</t>
  </si>
  <si>
    <t>FRENCH IS UNBENCHED #Worlds2018</t>
  </si>
  <si>
    <t>coitado do bwipo... stompado nos 2 jogos... acho que o soaz entra agr #worlds2018</t>
  </si>
  <si>
    <t>#Worlds2018 que gane fnatic el mundial es más difícil que ella me diga que me quiere, pero no como amigos</t>
  </si>
  <si>
    <t>Alejandro González.</t>
  </si>
  <si>
    <t>alegoce03</t>
  </si>
  <si>
    <t>🥶🥶🥶</t>
  </si>
  <si>
    <t>🤩🌙</t>
  </si>
  <si>
    <t>にょーーん</t>
  </si>
  <si>
    <t>nyo____n_lol</t>
  </si>
  <si>
    <t>LOLはじめたばっかりなのでいろいろ教えて欲しいです！</t>
  </si>
  <si>
    <t>Médébriques</t>
  </si>
  <si>
    <t>Medebriques2</t>
  </si>
  <si>
    <t>t('-'t) twitter</t>
  </si>
  <si>
    <t>Fer Akela</t>
  </si>
  <si>
    <t>fhgandara</t>
  </si>
  <si>
    <t>Salamanca ▫️ Valladolid</t>
  </si>
  <si>
    <t>21. Los caracoles son como las patatas. No tienen orejas nariz ni patas. Republic of Gamers.
@valenciacf
Scout⚜️</t>
  </si>
  <si>
    <t>Mistakes were made</t>
  </si>
  <si>
    <t>Viknyfe</t>
  </si>
  <si>
    <t>RT @oyDeyb: TheShy should change his name to "TheBrave" and Rookie's name should be "Veteran". #Worlds2018</t>
  </si>
  <si>
    <t>xmasdere🎄</t>
  </si>
  <si>
    <t>caedere_</t>
  </si>
  <si>
    <t>Just a below average girl living in a world where you are supposed to be spectacular</t>
  </si>
  <si>
    <t>He pagado 12€ para ver la macro stompeada de IG a Fnatic en el cine. YAS. #worlds2018</t>
  </si>
  <si>
    <t>Pau.</t>
  </si>
  <si>
    <t>iKyrdoAC</t>
  </si>
  <si>
    <t>Barcelona,  Dimension 4</t>
  </si>
  <si>
    <t>Lvl 21 . ~  Movies, series and videogames. Waiting for f(x)'s comeback since 1872 ~ GGs trash. [ES/EN]</t>
  </si>
  <si>
    <t>Time for Fnatic to realise why they should be playing @sOAZ !!!!!!!!
#FNCWIN
#AlwaysFnatic
#TheHopeofTheWest
#Worlds2018</t>
  </si>
  <si>
    <t>#Worlds2018 https://t.co/0VnyyHTmHz</t>
  </si>
  <si>
    <t>ミズキング@逢坂良太親衛隊No.3 11/25オールスターゲームⅢ参戦⚾</t>
  </si>
  <si>
    <t>mizuki0555</t>
  </si>
  <si>
    <t>逢花と信丞は結婚してほしいと日々妄想</t>
  </si>
  <si>
    <t>逢坂良太・島崎信長・花江夏樹・松岡禎丞この4人が大好きです！ 逢花／信丞は本当に結婚してほしい！THRIVE・team鳳大好きです！
ハイキュー．青春×機関銃．東京喰種．スタミュ．Bプロなど他のアニメも大好きです！
好きなキャラは影山飛雄／ユッキー／旧多
BLは大好物です(*´∇｀*)
気軽にフォローお願いします！</t>
  </si>
  <si>
    <t>Un petit 3-0 et on en parle plus, allez hop. #Worlds2018 #Fnatic #InvictusGaming</t>
  </si>
  <si>
    <t>Tom Leon Milanesi</t>
  </si>
  <si>
    <t>Leonnitorz</t>
  </si>
  <si>
    <t>blink-182 forever &amp; ever.</t>
  </si>
  <si>
    <t>Universos Paralelos</t>
  </si>
  <si>
    <t>UniversoParale</t>
  </si>
  <si>
    <t>En algún lugar del infinito</t>
  </si>
  <si>
    <t>Universos paralelos la imaginación, la sociedad y la realidad</t>
  </si>
  <si>
    <t>🇨🇦 César de Schrödinger 🇨🇦</t>
  </si>
  <si>
    <t>Mastema980</t>
  </si>
  <si>
    <t>18+1 ♐ Yo debería estar durmiendo, no aquí. Me gustan los gatos y los memes, las personas no.  Todo aquello que hice lo hice por las monturas.</t>
  </si>
  <si>
    <t>まにゃむん</t>
  </si>
  <si>
    <t>mnymn922</t>
  </si>
  <si>
    <t>Livetube/Cavetube/LoL/HS
SFV:mnymnx
PokerStars:perrine501
美少女戦士</t>
  </si>
  <si>
    <t>Bitch whAt thE fUck #Worlds2018</t>
  </si>
  <si>
    <t>Soaz is in. Baguette or Ba-gone. #Worlds2018</t>
  </si>
  <si>
    <t>YAY our Baguette @sOAZ is finally in :D Let's go #FNC #Worlds2018</t>
  </si>
  <si>
    <t>Lyza Albarn 🌹</t>
  </si>
  <si>
    <t>uncensoredliss</t>
  </si>
  <si>
    <t>Hospital Sagrado Corazón</t>
  </si>
  <si>
    <t>Estudié 5 años para vender condones legalmente 💊 Quinolona de 23a generación. ERES @@ MÍO‼️. Jo⚓Jo. 🌸🏮夜卜⛩️⚜️</t>
  </si>
  <si>
    <t>Finally!</t>
  </si>
  <si>
    <t>Entra Soaz
Ojala sea la carta del triunfo de FNATIC 
Además de cambio al lado rojo
Fuerza
#Worlds2018</t>
  </si>
  <si>
    <t>@thechappa  lolol</t>
  </si>
  <si>
    <t>David Sexton</t>
  </si>
  <si>
    <t>SextonsDaName</t>
  </si>
  <si>
    <t>si les FNC gagnent jvais voir chacuns d’entres vous et joaye mon coup #worlds2018</t>
  </si>
  <si>
    <t>Rod Zym</t>
  </si>
  <si>
    <t>Raiju59</t>
  </si>
  <si>
    <t>Douai</t>
  </si>
  <si>
    <t>Si la solution ne te saute pas aux yeux, attends Que le brouillard se dissipe #HalaMadrid #ViniciusFC</t>
  </si>
  <si>
    <t>YOOOON BUTI SINUB NA</t>
  </si>
  <si>
    <t>ᗪᖇYᗩTTY</t>
  </si>
  <si>
    <t>DrYatty</t>
  </si>
  <si>
    <t>GER Wrenchmen @RiotGames  @LeagueOfLegends, Support/Mid Main and pretty good at EGO Shooter.</t>
  </si>
  <si>
    <t>Pozz⭐⭐</t>
  </si>
  <si>
    <t>Poozz_</t>
  </si>
  <si>
    <t>Time for Rekkles to fulfill the promise and go 3-2 #worlds2018 https://t.co/6doqaDchop</t>
  </si>
  <si>
    <t>#Worlds2018 https://t.co/SDaGFW9X38</t>
  </si>
  <si>
    <t>RT @1nissor: #Worlds2018 #GOFNATIC #gofnc
ban alistar pra ganharrrr
ban alistar for the win
ban alistar por la victoria https://t.co/cK76O4…</t>
  </si>
  <si>
    <t>XFlav97</t>
  </si>
  <si>
    <t>Rodrigamen</t>
  </si>
  <si>
    <t>NY, ojalá.</t>
  </si>
  <si>
    <t>Me abrocho las camisas hasta el último botón.</t>
  </si>
  <si>
    <t>BROXAH PARA DE ME BROXAR VEELHO #Worlds2018</t>
  </si>
  <si>
    <t>Jean Poindexter</t>
  </si>
  <si>
    <t>JeanLuckk</t>
  </si>
  <si>
    <t>Stuck in a rut, kicking stones, looking at my phone all night. Maybe i've lost my mind #Nhowts</t>
  </si>
  <si>
    <t>SOAZ WAS UNBENCHED #worlds2018 #FNCWIN</t>
  </si>
  <si>
    <t>#FNC take my ENERGGGYYYYYYYYYYYYYYYYYYYYYYYYYY!! #ReverseSweep #Worlds2018</t>
  </si>
  <si>
    <t>Jess Sinues</t>
  </si>
  <si>
    <t>bigdaddyjezzti</t>
  </si>
  <si>
    <t>Software Developer | Test Engineer | Python Enthusiast | Innovation Enthusiast | Passionate Gamer</t>
  </si>
  <si>
    <t>I'm so happy. Thank you breh. 
© High Tension Bobby
#worlds2018 
#BobbyxRiseWorlds2018 https://t.co/E8qYcPlErr</t>
  </si>
  <si>
    <t>"¿Soaz? Hace tiempo que no oía ese nombre" Es el momento, es ahora o nunca   #FNCWIN #Worlds2018</t>
  </si>
  <si>
    <t>WE NEED THE DOG CHAMP AND WE NEED IT NOW #Worlds2018</t>
  </si>
  <si>
    <t>Self-Proclaimed King Of Games | Actually way too cocky | 21 | 75% Deutsch, 25% English</t>
  </si>
  <si>
    <t>UMMMM #FNCWIN</t>
  </si>
  <si>
    <t>hanana❀</t>
  </si>
  <si>
    <t>yaoori</t>
  </si>
  <si>
    <t>Joemalia</t>
  </si>
  <si>
    <t>I like red hair anime boys ✿春花✿</t>
  </si>
  <si>
    <t>Entra mi padre @sOAZ #worlds2018</t>
  </si>
  <si>
    <t>KKKKKKK</t>
  </si>
  <si>
    <t>vamos la</t>
  </si>
  <si>
    <t>#siguemeytesigo #seguimeytesigo #followme #sabadodeganarseguidores #followback #Worlds2018 #2Point0Trailer… https://t.co/8uTKNghf9g</t>
  </si>
  <si>
    <t>deniels mendez</t>
  </si>
  <si>
    <t>mendezdeniels</t>
  </si>
  <si>
    <t>TURMERO... edo ARAGUA.. VENEZUELA</t>
  </si>
  <si>
    <t>#frases_chistes_21_x005F_x000D_
#frasesdevida #frasesdecomics #siguemeytesigo #quotes #followback #frasesdeanime #frasesdelavida #frasesdeldia #frasesdetodotipo</t>
  </si>
  <si>
    <t>seguimeytesigo</t>
  </si>
  <si>
    <t>@sOAZ  !!!!!!!!!!!!!!!!!!! 💜💜💜💜💜💜💜💜💜💜
#worlds2018 #GOFNC</t>
  </si>
  <si>
    <t>Vamos sOaz! #Worlds2018</t>
  </si>
  <si>
    <t>Urko Marquinez</t>
  </si>
  <si>
    <t>UrkoMarquinez</t>
  </si>
  <si>
    <t>YEEEEESSSSSS!</t>
  </si>
  <si>
    <t>Até q ficou dahora essa música</t>
  </si>
  <si>
    <t>Paulo Paul Boyer is our last hope #Worlds2018</t>
  </si>
  <si>
    <t>De melhor mundial de todos para, pior final de todas #Worlds2018</t>
  </si>
  <si>
    <t>alequyX</t>
  </si>
  <si>
    <t>me pergunto todos os dias</t>
  </si>
  <si>
    <t>REVERSE SWEEP #FNCWIN #Worlds2018</t>
  </si>
  <si>
    <t>Será que vai rolar esse 3×0???
#Worlds2018</t>
  </si>
  <si>
    <t>ndy_mor</t>
  </si>
  <si>
    <t>17 anos, desempregado</t>
  </si>
  <si>
    <t>零崎</t>
  </si>
  <si>
    <t>rishou1741</t>
  </si>
  <si>
    <t>聖域-サンクチュアリ-(聖闘士の総本山)</t>
  </si>
  <si>
    <t>声優・アニメRT中心 基本フォロバしません</t>
  </si>
  <si>
    <t>RT @jose7pm: @lolesports @sOAZ #Worlds2018 https://t.co/AakVOvNJqo</t>
  </si>
  <si>
    <t>Lowkey happy that iG is winning because I still want an East Dominated Worlds. I only want the West to win if it’s… https://t.co/trwsGVXAXG</t>
  </si>
  <si>
    <t>E ai meninas, quais campeões vcs acham que a IG vai escolher pra ganhar skins?? #GOFNC #Worlds2018</t>
  </si>
  <si>
    <t>Timothy F.</t>
  </si>
  <si>
    <t>Trick2g</t>
  </si>
  <si>
    <t>Twitch streamer | Business inquiries: trick2g@team2g.com | For daily uploads: http://www.youtube.com/trick</t>
  </si>
  <si>
    <t>Don't blame Bwipo, it's a team effort. Unforced errors by Caps, and a repeat draft of Lee Sin was a mistake. Broxah… https://t.co/wLZC6LAnJB</t>
  </si>
  <si>
    <t>Iván'zix🇨🇦</t>
  </si>
  <si>
    <t>E a ahri continua sendo a rainha do pop</t>
  </si>
  <si>
    <t>VihMode</t>
  </si>
  <si>
    <t>レモン太郎</t>
  </si>
  <si>
    <t>kopotarousmile</t>
  </si>
  <si>
    <t>アイちゃん好き</t>
  </si>
  <si>
    <t>Sy #FNCWIN</t>
  </si>
  <si>
    <t>Sy_ElyG</t>
  </si>
  <si>
    <t>BOBBY FUCKING KILLED IT AS EXPECTED FROM THE KING OF YOUTH #Worlds2018 #BOBBYofiKON https://t.co/3kAP7bx89E</t>
  </si>
  <si>
    <t>#Worlds2018 #FNCWIN Ponedle el +18 al directo, @LVPesLoL @LVPes</t>
  </si>
  <si>
    <t>ein</t>
  </si>
  <si>
    <t>BenjaMolinaBar1</t>
  </si>
  <si>
    <t>tandil</t>
  </si>
  <si>
    <t>jueguitos</t>
  </si>
  <si>
    <t>WE ARE WITH U 🖤🧡</t>
  </si>
  <si>
    <t>Fabrizi54216858</t>
  </si>
  <si>
    <t>#IGWIN #Worlds2018 加油!</t>
  </si>
  <si>
    <t>moonchild • ailurophile</t>
  </si>
  <si>
    <t>RT @Jonizu: #Worlds2018 Release the Kraken https://t.co/zRq25SDtLA</t>
  </si>
  <si>
    <t>Berro</t>
  </si>
  <si>
    <t>AlbertoF026</t>
  </si>
  <si>
    <t>Muriendome</t>
  </si>
  <si>
    <t>Me llaman Munix | Croquetas</t>
  </si>
  <si>
    <t>Vamos sOAZ #Worlds2018 #WORLDSLVPFINAL #FNCWIN @sOAZ</t>
  </si>
  <si>
    <t>つとむ('ω'∩)🌵</t>
  </si>
  <si>
    <t>tutomu0_0</t>
  </si>
  <si>
    <t>愛知 がまごおり</t>
  </si>
  <si>
    <t>DMにてアイコンの依頼承ってます。 ペア画、スタンプも承ってます。 @samiya0_0</t>
  </si>
  <si>
    <t>Amori</t>
  </si>
  <si>
    <t>Teubamaf</t>
  </si>
  <si>
    <t>Ambassadeur HTCVIVE                     
LEM on CSGO
MwonKeys 
🤡</t>
  </si>
  <si>
    <t>RT @JuiSavavite: Mais guettez cette action de débile mdrrrrr https://t.co/WzN4Bfq84H</t>
  </si>
  <si>
    <t>🥖 #Worlds2018</t>
  </si>
  <si>
    <t>さらじろう</t>
  </si>
  <si>
    <t>mkt_hnesala</t>
  </si>
  <si>
    <t>橘真琴と弘光(弟)と赤葦京治と花江夏樹くんと畠中祐くんで頭がいっぱいな成人済みキモヲタ。可愛い女の子が大好きです。本人は光浦靖子にそっくりです</t>
  </si>
  <si>
    <t>#Worlds2018 #WorldsFinalLVP https://t.co/1ni93KCbgA</t>
  </si>
  <si>
    <t>KrazyDrama</t>
  </si>
  <si>
    <t>Krazy_Drama</t>
  </si>
  <si>
    <t>Azeroth,Durotar, (Orgrimmar)</t>
  </si>
  <si>
    <t>3x0 Invictus Games, sem condições para a Fnatic a primeira partida abalou o psicológico deles e deu segurança pra I… https://t.co/wpJaXgp09J</t>
  </si>
  <si>
    <t>andrEEEEEIIIII</t>
  </si>
  <si>
    <t>DIEU</t>
  </si>
  <si>
    <t>Creo las partidas van a ser subidas a paginas nopor, con lo que IG le esta haciendo a FNC #Worlds2018</t>
  </si>
  <si>
    <t>RT @rrfngrl15: my eyes hurts im staring on my phone screen and laptop since 10am 😂 fck worlds 2018 hahahahaha #Worlds2018 #BobbyxRiseWorlds…</t>
  </si>
  <si>
    <t>Después de hoy Fnatic se cambia el logo por una bandera japonesa 
#Worlds2018</t>
  </si>
  <si>
    <t>Alright, daddy @sOAZ is in and the game is about to start. Prep that silver scrapes, friends! You’re gonna need it! #WORLDS2018</t>
  </si>
  <si>
    <t>@FNATIC IM STILL HERE FOR FNATIC!! #LETSGOFNATIC #LETSGOFNATIC #FNCWIN #Worlds2018 #youneverwalkalone</t>
  </si>
  <si>
    <t>むとー</t>
  </si>
  <si>
    <t>wutengyang</t>
  </si>
  <si>
    <t>n年後の夢</t>
  </si>
  <si>
    <t>日本いばこーバスケ🏀→上海 Tongji University LOLb5→s1→g2</t>
  </si>
  <si>
    <t>スゥルタイ渡辺</t>
  </si>
  <si>
    <t>bgS2005lol</t>
  </si>
  <si>
    <t>アナログからデジタルまで 
格ゲー/MTG/ボードゲーム/LOL/シャニマス</t>
  </si>
  <si>
    <t>El Pouky ⭐️⭐️</t>
  </si>
  <si>
    <t>MisTraLaix</t>
  </si>
  <si>
    <t>Que Dieu bénisse Twitter</t>
  </si>
  <si>
    <t>RT @joun1or: Quando vc percebe que esqueceu de ligar o monitor e já se passaram 2 jogos #WORLDS2018 https://t.co/8uskMXP2Xh</t>
  </si>
  <si>
    <t>Balboa</t>
  </si>
  <si>
    <t>BalboaLive</t>
  </si>
  <si>
    <t>Harwich UK</t>
  </si>
  <si>
    <t>🤙 Sponsored Smash Bros player for Immersion gaming 🤙 Always Bud lighted out of my mind</t>
  </si>
  <si>
    <t>gel artık yiğidim bwipo totemli oynasa da baskın yiyor sen o baskında 2 de 2 atarsın @sOAZ</t>
  </si>
  <si>
    <t>Serdar Ürün</t>
  </si>
  <si>
    <t>Serdarurunnn</t>
  </si>
  <si>
    <t>İskenderun, Hatay</t>
  </si>
  <si>
    <t>İskenderun Teknik Üniversitesi 📚Mühendis 🛠️</t>
  </si>
  <si>
    <t>#IGFORTHEWIN ?  #FNCWIN  ?
One team will win for sure :p
#Worlds2018</t>
  </si>
  <si>
    <t>RT @dxtdaebin: Bobby burning the #Worlds2018 stage along with his iKON mic, I've never been so emotional. 😭🤧 i love you, purple monster. 💓…</t>
  </si>
  <si>
    <t>{GFC/Vykings} Tetsu</t>
  </si>
  <si>
    <t>Soaz is stepping out the hyperbolic time chamber from the past 2 weeks to crush IG (I hope) and claim his baguette skin #Worlds2018</t>
  </si>
  <si>
    <t>Bwipo: I'm already Tracer
#worlds2018</t>
  </si>
  <si>
    <t>RT @TBSkyen: As a reminder, blaming Caps for game 1 or Bwipo for game 2 is simplistic scapegoating. These are team games, FNC lose as a who…</t>
  </si>
  <si>
    <t>tarzan</t>
  </si>
  <si>
    <t>josiahosia</t>
  </si>
  <si>
    <t>dog pound</t>
  </si>
  <si>
    <t>barok</t>
  </si>
  <si>
    <t>Bonjour Brother @sOAZ . You can do this. #Worlds2018</t>
  </si>
  <si>
    <t>HERE WE GOO LESGOOOO BOII</t>
  </si>
  <si>
    <t>RT @k_kisaraki: เกม 2 ก็มาแล้วนะ5555555 
IG 2-0 FNC #IGWIN #Worlds2018</t>
  </si>
  <si>
    <t>#IGWIN  #Worlds2018</t>
  </si>
  <si>
    <t>Goat</t>
  </si>
  <si>
    <t>Muttontastic</t>
  </si>
  <si>
    <t>Goat witch || 22 ||  They/She|| +18 work || Support/Mid|| wife: @maplemash💛</t>
  </si>
  <si>
    <t>OHMYGOD SOAZ IS IN!!!! SOAZ!!!! #LeagueOfLegends #worlds2018</t>
  </si>
  <si>
    <t>#1103мιnнyυĸday</t>
  </si>
  <si>
    <t>UGHHHH</t>
  </si>
  <si>
    <t>SPAMEAD EL PUTO RAYITO PARA QUE GANE FNATIC #Worlds2018</t>
  </si>
  <si>
    <t>Diego Lajusticia</t>
  </si>
  <si>
    <t>DLajusticia</t>
  </si>
  <si>
    <t>Recuerda que eres el señor de tus silencios y el siervo de tus palabras.</t>
  </si>
  <si>
    <t>Nicolas Oviedo</t>
  </si>
  <si>
    <t>Nico_Oviedo_</t>
  </si>
  <si>
    <t>La vida es dura pero mas dura es la verdura.
Ig:nicolas.oviedo.97</t>
  </si>
  <si>
    <t>SAVE US ALL PAPA @sOAZ #Worlds2018 #FNCWIN #ALWAYSFNATIC</t>
  </si>
  <si>
    <t>asthetic</t>
  </si>
  <si>
    <t>clairesungeun</t>
  </si>
  <si>
    <t>iKON WINNER BLACKPINK BIGBANG ONE ❤️</t>
  </si>
  <si>
    <t>RT @Leonids8s: #Worlds2018  เดือดจัดๆ 🔥🔥🔥 2-0 แล้วโว้ยยยย 🔥🔥🔥 https://t.co/yjg6qNuEAF</t>
  </si>
  <si>
    <t>RT @MovistareSports: Termina el segundo mapa con otra victoria para @invgaming. Todo o nada. @FNATIC necesita ganar los tres siguientes map…</t>
  </si>
  <si>
    <t>RT @Millenium: Les bronzes et les silvers, vous rentrez pas 🤪 #Worlds2018 https://t.co/LEBT7eEEG4</t>
  </si>
  <si>
    <t>#Worlds2018 confirmado chavales sale soaz vamos la magia y la esperanza se nis une xD</t>
  </si>
  <si>
    <t>HiImTwili</t>
  </si>
  <si>
    <t xml:space="preserve">Ishgard </t>
  </si>
  <si>
    <t>They/them • FFXIV spoilers • Zephirin did nothing wrong • Honey bitch on main • FFXIV: Jenova/Lamia/Zalera • Locked: @SaltyTeaParty</t>
  </si>
  <si>
    <t>SHOULDVE BEEN A GAME AGO TBH</t>
  </si>
  <si>
    <t>COMEBACK</t>
  </si>
  <si>
    <t>RT @datexbayo: Só os jogadores de lol acordados k #Worlds2018</t>
  </si>
  <si>
    <t>Só um homem pode salvar nosso ano?</t>
  </si>
  <si>
    <t>Rafa Cristina</t>
  </si>
  <si>
    <t>RaphaCristtina</t>
  </si>
  <si>
    <t>Em casa</t>
  </si>
  <si>
    <t>atsuna</t>
  </si>
  <si>
    <t>atsunalol</t>
  </si>
  <si>
    <t>シズオカ</t>
  </si>
  <si>
    <t>コーチ @twoeyedmonsters</t>
  </si>
  <si>
    <t>IG lo hacen demasiado bien... FNatic o juegan mas defensivo o tienen la derrota asegurada... pq IG no fallan #Worlds2018</t>
  </si>
  <si>
    <t>Azucena del Mar</t>
  </si>
  <si>
    <t>aZuDeLaJungla</t>
  </si>
  <si>
    <t>Algunas personas ven las cosas como son y se preguntan: ¿por qué...?; yo sueño con las cosas como nunca fueron y me pregunto, ¿por qué no? -{G.B.S.}-</t>
  </si>
  <si>
    <t>Tenno</t>
  </si>
  <si>
    <t>TennoFlash</t>
  </si>
  <si>
    <t>tYESSSSSSSSSSSSSSSSSSSSSSSSSSSSS</t>
  </si>
  <si>
    <t>RT @ikredence: @Rickil1 @HussainMoosvi Check him out King of Youth Bobby
#Worlds2018 #BobbyxRiseWorlds2018 #iKON
https://t.co/rZ85ALcVk6</t>
  </si>
  <si>
    <t>CARALHO FICOU FODA</t>
  </si>
  <si>
    <t>Spire</t>
  </si>
  <si>
    <t>xTheSpire</t>
  </si>
  <si>
    <t>http://steamcommunity.com/profiles/76561198196465773/ Blizzard : xTheSpire#2856</t>
  </si>
  <si>
    <t>And nothing of value was lost</t>
  </si>
  <si>
    <t>Im</t>
  </si>
  <si>
    <t>imran_mu</t>
  </si>
  <si>
    <t>warm me up</t>
  </si>
  <si>
    <t>haizol hassanal</t>
  </si>
  <si>
    <t>mdHaizol</t>
  </si>
  <si>
    <t>QY</t>
  </si>
  <si>
    <t>Welp. The fact fnc made it this far 
#Worlds2018 https://t.co/7ziJVQNO7E</t>
  </si>
  <si>
    <t>POR QUE ESTA LEYENDO EL MARCA?!?!?</t>
  </si>
  <si>
    <t>nachorl96</t>
  </si>
  <si>
    <t>Proyecto de Ing. Informático. Dicen que estoy un poco loco. Dream bigger [⚫⚫⚫ 3.25.18]. Árbitro en @Gamergy y otros eventos de @LVPes</t>
  </si>
  <si>
    <t>20 yrs old from Sweden I play League and stream on twitch https://www.twitch.tv/rickzzey
Master promos peak LUL</t>
  </si>
  <si>
    <t>Idhem</t>
  </si>
  <si>
    <t>IdhemAra_</t>
  </si>
  <si>
    <t>I post shit ton of music and sometimes unfunny memes. Visca Barça</t>
  </si>
  <si>
    <t>Mr. Brit</t>
  </si>
  <si>
    <t xml:space="preserve">Murcia, El Vacío </t>
  </si>
  <si>
    <t>グチグチ子</t>
  </si>
  <si>
    <t>zZsAIowaYubKHxi</t>
  </si>
  <si>
    <t>アニメや声優好きです！
また、ストレスが溜まると愚痴ります。</t>
  </si>
  <si>
    <t>ALLEZ PAUL ON CROIT EN TOI #Worlds2018</t>
  </si>
  <si>
    <t>Dales con la puta baguette en la cabeza @sOAZ gogogo #Worlds2018</t>
  </si>
  <si>
    <t>haha, yeah, IG's the best team in the world, there's no way to turn this #worlds2018</t>
  </si>
  <si>
    <t>AlexRoangy</t>
  </si>
  <si>
    <t>Emprendedor y Soñador. Management  Contact: Roangy91@gmail.com</t>
  </si>
  <si>
    <t>ah shet lezzgo sOAZ</t>
  </si>
  <si>
    <t>LA PROPHÉTIE</t>
  </si>
  <si>
    <t>Reverse sweep naman diyan. Unleash soaz hahahaha</t>
  </si>
  <si>
    <t>raven.</t>
  </si>
  <si>
    <t>appreciate || s.</t>
  </si>
  <si>
    <t>guardian angelı olan irelia'ya urgot ultisi??? final sahnesi bambaşka... #Worlds2018 soaz oyunda @FNATIC</t>
  </si>
  <si>
    <t>Time for @sOAZ #worlds2018</t>
  </si>
  <si>
    <t>sabia que ia vir soaZ. Worlds começou agora pra fnatic. #worlds2018</t>
  </si>
  <si>
    <t>pas sûr que ça change qqchose à ce point mais : OUI 🥖🥖🥖</t>
  </si>
  <si>
    <t>RNG era a favorita, mas o pessoal esqueceu que venceram a final da LPL em cima da IG numa virada de 5 jogo onde a R… https://t.co/pVu6HhARUs</t>
  </si>
  <si>
    <t>C’EST LE MOMENT DE VENIR LA PAUL</t>
  </si>
  <si>
    <t>كوين الكيبوب 😭❤️</t>
  </si>
  <si>
    <t>فاطمة amel🌺🌱   💜</t>
  </si>
  <si>
    <t>louna03643176</t>
  </si>
  <si>
    <t>ES AHORA ES EL MOMENTO TENGO TODA MI FE EN TI SOAZ ENTRA AHI Y MUESTRALE COMO SE JUEGA EN TU PUEBLO AL LOL #worlds2018</t>
  </si>
  <si>
    <t>Rob Sánchez</t>
  </si>
  <si>
    <t>RobertoASN</t>
  </si>
  <si>
    <t>Eadem mutata resurgo</t>
  </si>
  <si>
    <t>Mukhang pornstar si soaz ampota HAHAHAHAHAHAH</t>
  </si>
  <si>
    <t>Akîra</t>
  </si>
  <si>
    <t>Picaaaar</t>
  </si>
  <si>
    <t>A stupid retard</t>
  </si>
  <si>
    <t>RT @x9nium: Todavía hay alguno que cree que esto lo arregla Soaz. AY LMAO
#Worlds2018</t>
  </si>
  <si>
    <t>Josep Sastre</t>
  </si>
  <si>
    <t>Joysep7</t>
  </si>
  <si>
    <t>Manacor, Mallorca</t>
  </si>
  <si>
    <t>EU AMEI LSJDHJFKSDKFD</t>
  </si>
  <si>
    <t>baejooby</t>
  </si>
  <si>
    <t>red velvet [n.] my art.</t>
  </si>
  <si>
    <t>Skip</t>
  </si>
  <si>
    <t>SkipMachine</t>
  </si>
  <si>
    <t>Demain matin j'aurais changé d'avis.</t>
  </si>
  <si>
    <t>na moral, achei que seria mais emocionante essa final #Worlds2018</t>
  </si>
  <si>
    <t>#sojuboys</t>
  </si>
  <si>
    <t>Yes!!!! 😁</t>
  </si>
  <si>
    <t>BRING IT BACK!!!</t>
  </si>
  <si>
    <t>Mira si soaz remonta esto prometo no volver a cagarme en ningún francés en la vida por mucho que me feedeen las partidas #worlds2018 #lvp</t>
  </si>
  <si>
    <t>Los chinos son demasiado buenos, los de Fnatic están como asustados... una pena #worlds2018 #WorldsFinalLVP</t>
  </si>
  <si>
    <t>LETS GOOOOOOOOOOOOOOOOOOOOOOOOOOOOOOOOOO</t>
  </si>
  <si>
    <t>RT @wacooby: Always pray before performing. 
#BobbyxRiseWorlds2018 #worlds2018 https://t.co/KcKLN9sKyE</t>
  </si>
  <si>
    <t>🎄malto 🎄</t>
  </si>
  <si>
    <t>ぐよP</t>
  </si>
  <si>
    <t>itakolover</t>
  </si>
  <si>
    <t>JL cuisto 👨‍🍳</t>
  </si>
  <si>
    <t>quand je serai grand, je deviendrais twittos  L’5QUIPE</t>
  </si>
  <si>
    <t>The last hope</t>
  </si>
  <si>
    <t>Ezequiel Franco</t>
  </si>
  <si>
    <t>Soloesoah</t>
  </si>
  <si>
    <t>Ariano. League of Legends. Basket. Invierno te amo👌. Bazinga 😂😂</t>
  </si>
  <si>
    <t>PLEASE 3-2 FNATIC!!!</t>
  </si>
  <si>
    <t>Rekless if u sad after these games come to me ehehe
#Worlds2018</t>
  </si>
  <si>
    <t>66-Year-Old Dutch Man Charged For Defiling Two Girls https://t.co/L4COY4IU4y #RokaniMediaUpdates #Worlds2018… https://t.co/VgUgDGmuEH</t>
  </si>
  <si>
    <t>hey UG</t>
  </si>
  <si>
    <t>HeyugHeyug</t>
  </si>
  <si>
    <t>We bring to you all entertainment news from Uganda.</t>
  </si>
  <si>
    <t>lig... of leyens... #Worlds2018</t>
  </si>
  <si>
    <t>[ let's gooooooo ]</t>
  </si>
  <si>
    <t>Orage</t>
  </si>
  <si>
    <t>NeonImpala</t>
  </si>
  <si>
    <t>Bwipo did good! Go Bwipo! #Worlds2018</t>
  </si>
  <si>
    <t>RT @HoIyFaQ: Guys listen to me
Anyone saying that Fnatic will not win the next 3 games is trolling.
I'm sorry but there's just no way. iG…</t>
  </si>
  <si>
    <t>C'est win. #Worlds2018</t>
  </si>
  <si>
    <t>¿Quién se apunta a irnos de terracitas a las 12:00? 
Vamos sobrados de tiempo #worlds2018</t>
  </si>
  <si>
    <t>make it happen soaz :))) #WORLDS2018</t>
  </si>
  <si>
    <t>Desk agrees with me, thanks!</t>
  </si>
  <si>
    <t>ℓívia ℓoves //Rough World//</t>
  </si>
  <si>
    <t>DPRLIVIA</t>
  </si>
  <si>
    <t xml:space="preserve">YeLows Gang </t>
  </si>
  <si>
    <t>//'No limit gon touch the sky'// #iKON 《WE ARE ONE》#EXO °~° #KHH</t>
  </si>
  <si>
    <t>Confirmado sale @sOAZ, a ver si nos permite volver a soñar.
#Worlds2018</t>
  </si>
  <si>
    <t>Adryanna Bratz</t>
  </si>
  <si>
    <t>drysiinhaa</t>
  </si>
  <si>
    <t>Piabetá - Magé</t>
  </si>
  <si>
    <t>https://www.twitch.tv/adryannabratz https://www.instagram.com/drysinha Snap: drysiinhaa</t>
  </si>
  <si>
    <t>FNC 0-2 IG
Aïe aïe aïe ... On y croit quand même ! Paul Boyer fera-t-il la différence ? #FNCWIN #worlds2018</t>
  </si>
  <si>
    <t>หมาชาลี วิญญาณจรจัด</t>
  </si>
  <si>
    <t>CH_MISO</t>
  </si>
  <si>
    <t>BJ104 | ⭐️ | GIRLSDAY | OHMYGIRL | WJSN | EXID</t>
  </si>
  <si>
    <t>Aiaiai</t>
  </si>
  <si>
    <t>FNC Tavin</t>
  </si>
  <si>
    <t>TavinPrata5</t>
  </si>
  <si>
    <t>Esse é o principio básico da alquimia, a lei da troca equivalente.</t>
  </si>
  <si>
    <t>T’ES PARTI PAUL</t>
  </si>
  <si>
    <t>???
10 veces mejor que una final de un mundial de fútbol hermano. Al menos de los ultimos mundiales.</t>
  </si>
  <si>
    <t>Iván Marinozzi ϟ</t>
  </si>
  <si>
    <t>KlaitonWonder</t>
  </si>
  <si>
    <t>Corral de Bustos, Córdoba</t>
  </si>
  <si>
    <t>Friki, muy muy friki. - Always ϟ - League of Legends - Fan de SKT T1 - Fan de Faker - Boca Juniors♥</t>
  </si>
  <si>
    <t>Take my energy #fnatic !
#FNCWIN #Worlds2018</t>
  </si>
  <si>
    <t>Lo que esta haciendo TheShy y Ning es delito en 35 paises. PERO ESTO QUE ES? MAMA POR FAVOR SALVAME, MAMA MIRA DEBA… https://t.co/aAGSqCK4FD</t>
  </si>
  <si>
    <t>Konrawr</t>
  </si>
  <si>
    <t>KonEmerald</t>
  </si>
  <si>
    <t>FNATIC TOP OYNA TOOOOPPP #Worlds2018</t>
  </si>
  <si>
    <t>Mert Avcı</t>
  </si>
  <si>
    <t>mrtavcii</t>
  </si>
  <si>
    <t>PRU #fenerinmacivar</t>
  </si>
  <si>
    <t>Business Developer, Content Maker &amp; Shitstormer. Mon humour est plus noir que l'esclave qui fait ma vaisselle. La Horde. 22/10/16</t>
  </si>
  <si>
    <t>i love fnatic but i wanna see some riven plays i haven’t seen those in ages please it doesn’t even have to be sky playing it #Worlds2018</t>
  </si>
  <si>
    <t>𝘭𝘪𝘭 𝘮𝘦𝘰𝘸 𝘮𝘦𝘰𝘸 𝘦𝘯𝘵𝘩𝘶𝘴𝘪𝘢𝘴𝘵 ♡</t>
  </si>
  <si>
    <t>divine_suga</t>
  </si>
  <si>
    <t>»𝘌𝘷𝘦𝘯 𝘵𝘩𝘦 𝘴𝘤𝘢𝘳𝘴 𝘵𝘩𝘢𝘵 𝘸𝘦𝘳𝘦 𝘧𝘰𝘳𝘮𝘦𝘥 𝘧𝘳𝘰𝘮 𝘮𝘺 𝘮𝘪𝘴𝘵𝘢𝘬𝘦𝘴 𝘢𝘳𝘦 𝘮𝘺 𝘷𝘦𝘳𝘺 𝘰𝘸𝘯 𝘤𝘰𝘯𝘴𝘵𝘦𝘭𝘭𝘢𝘵𝘪𝘰𝘯𝘴.«</t>
  </si>
  <si>
    <t>3 partidas ganadas seguidas ez #FNCWIN #worlds2018</t>
  </si>
  <si>
    <t>SYBR green</t>
  </si>
  <si>
    <t>Joss_Le</t>
  </si>
  <si>
    <t>Espiral de autodestrucción.</t>
  </si>
  <si>
    <t>Is there anybody out there? Desasosegado.  ¿Estudiando bioqué?</t>
  </si>
  <si>
    <t>RT @NicoThePico: YEEEEESSSSSS! https://t.co/2rbN4CeKDJ</t>
  </si>
  <si>
    <t>Antifreeze22</t>
  </si>
  <si>
    <t>Antifreeze222</t>
  </si>
  <si>
    <t>Follow me BACK! #dallastexas #TKALLDAY BIGGGG GIVEAWAYZ!!!! http://playr.gg/contest/</t>
  </si>
  <si>
    <t>#Worlds2018 Finals in a nutshell 
Game 1: Don’t worry guys we got a full ad comp we got this
Game 2: Okay, we didn… https://t.co/vohvTNF2UT</t>
  </si>
  <si>
    <t>SOAZ AU SECOURSSSSSSSS @sOAZ #Worlds2018 #FNCWIN #fnatic https://t.co/UAkWjXqUEi</t>
  </si>
  <si>
    <t>Bommie 🍀🐘🐻</t>
  </si>
  <si>
    <t>Army_Sofrida</t>
  </si>
  <si>
    <t>nao te interessa</t>
  </si>
  <si>
    <t>Sem bio. Foda-se</t>
  </si>
  <si>
    <t>PLEASE FNATIC PLEASE WIN! DON’T LET CHINESE WIN 😭 
#Worlds2018</t>
  </si>
  <si>
    <t>I really hoped this series would be more close. I hope FNC can fix their communication issues #Worlds2018</t>
  </si>
  <si>
    <t>#Worlds2018 gg jungle nos dois games</t>
  </si>
  <si>
    <t>wtfmahri</t>
  </si>
  <si>
    <t>dying is the day worth living for</t>
  </si>
  <si>
    <t>RT @Helechu: Fue bonito mientras duró #Worlds2018</t>
  </si>
  <si>
    <t>AbcPower321</t>
  </si>
  <si>
    <t>FlushCS</t>
  </si>
  <si>
    <t>PLEASE WIN ☹ @FNATIC
#AlwaysFnatic #FNCWIN #worlds2018</t>
  </si>
  <si>
    <t>[18yo] Lisa | IT student |  Musculation | salut ça va ? | insta : lizangdar</t>
  </si>
  <si>
    <t>Deu ruim Fnatic #Worlds2018 https://t.co/kUDNyjC3Hs</t>
  </si>
  <si>
    <t>Reidust</t>
  </si>
  <si>
    <t>和姦で抜けない LucianOTP オタク</t>
  </si>
  <si>
    <t>se viene @sOAZ venga aunque sea un 3 2 #Worlds2018</t>
  </si>
  <si>
    <t>うみぶた</t>
  </si>
  <si>
    <t>umbt_</t>
  </si>
  <si>
    <t>ハース  DFF BBTAG</t>
  </si>
  <si>
    <t>#Worlds2018 fanatic va como el pico xd</t>
  </si>
  <si>
    <t>SofiPink</t>
  </si>
  <si>
    <t>SofiPinkjpg</t>
  </si>
  <si>
    <t>Contenido de mierda, para gente de mierda, mi twitter de pendeja lo estoy volviendo a usar xd</t>
  </si>
  <si>
    <t>ricardo reyes</t>
  </si>
  <si>
    <t>ridech</t>
  </si>
  <si>
    <t>Ahgase</t>
  </si>
  <si>
    <t>Ahgase41891650</t>
  </si>
  <si>
    <t>Entra Soaz, la última esperanza
Puede llegar a ser el Benedetto de Fnatic #Worlds2018</t>
  </si>
  <si>
    <t>Bwipo what happened to you. Please just untilt and come back baby #leagueoflegends #Worlds2018 #FNATICWIN</t>
  </si>
  <si>
    <t>Siiri 🌟 Soraka</t>
  </si>
  <si>
    <t>siiricorn</t>
  </si>
  <si>
    <t>✏️A learning artist from Finland
🦄Soraka main
🐉Skyrim
💙League of Legends
🐒I am an idiot</t>
  </si>
  <si>
    <t>Why is FNC losing? Wth is happening? #FNCWIN #Worlds2018</t>
  </si>
  <si>
    <t>下駄/オサム</t>
  </si>
  <si>
    <t>geta_nocchi</t>
  </si>
  <si>
    <t>いろいろやってます。/スプラトゥーン2FGO/DarkSoul/FF14(Anima鯖)/モンスト</t>
  </si>
  <si>
    <t>Ppl tweeting about Bobby on  #Worlds2018 😭</t>
  </si>
  <si>
    <t>Please let Rekkles first pick wtf they keep banning his champs #Worlds2018</t>
  </si>
  <si>
    <t>Vamos papa, haz tu magia</t>
  </si>
  <si>
    <t>GG Fnatic ⚡ jaja no duele porque era de esperarse.
Ya me voy a dormir que tengo que ir a tocar con mi bandita y deb… https://t.co/C1o4DpeHvg</t>
  </si>
  <si>
    <t>oh well 
#Worlds2018 https://t.co/Bi4U41KMYW</t>
  </si>
  <si>
    <t>🕷️𝔖𝔭𝔬𝔬𝑘𝑦 𝔄𝔩𝔦𝔠𝔦𝔞🕷️</t>
  </si>
  <si>
    <t>gomezslaysu</t>
  </si>
  <si>
    <t>I am no ordinary woman. My dreams come true</t>
  </si>
  <si>
    <t>@sjokz @sOAZ 😍 Hope this will be @FNATIC game changer! #worlds2018</t>
  </si>
  <si>
    <t>too late</t>
  </si>
  <si>
    <t>jasper</t>
  </si>
  <si>
    <t>nyasperginooo</t>
  </si>
  <si>
    <t>Broxahが上半分を支えられればな〜〜 #Worlds2018 #FNCWIN</t>
  </si>
  <si>
    <t>#Worlds2018 @Cloud9 @FNATIC Pls C9 send Fnc all ur Upset-power to let them turn this series around. #FNCWIN</t>
  </si>
  <si>
    <t>HighAge</t>
  </si>
  <si>
    <t>o0DragonAge0o</t>
  </si>
  <si>
    <t>BON GO FAIRE LA REMONTADA GDFHGSFHSF #FNCWIN #Worlds2018</t>
  </si>
  <si>
    <t>Shïkei #FNCWIN</t>
  </si>
  <si>
    <t>Vamos coño</t>
  </si>
  <si>
    <t>lori,,DMUMT</t>
  </si>
  <si>
    <t>But yamato’s LV scarf though #Worlds2018</t>
  </si>
  <si>
    <t>RAMÈNE LA BAGUETTE #WORLDS2018</t>
  </si>
  <si>
    <t>FNATIC COMA MIERDA EN SERIO, Y PÓNGASE SERIOS.  #Worlds2018</t>
  </si>
  <si>
    <t>#Worlds2018 TheShy es la pesadilla del carril superior y Ning de la jungla. La coordinación de Invictus Gaming, apr… https://t.co/ceLy5fzhbY</t>
  </si>
  <si>
    <t>alz le reverse sweep on y croir #Worlds2018 
⚡️ SPAM ⚡️ THIS ⚡️ STATIC ⚡️ TO ⚡️ HELP ⚡️ FNATIC ⚡️</t>
  </si>
  <si>
    <t>ชอบกินราเม็ง</t>
  </si>
  <si>
    <t>FishoTaro22</t>
  </si>
  <si>
    <t>ชิปจ้งอา #ติ่งสาธารณะ #JjongAh 
#HongJongHyun #Yura</t>
  </si>
  <si>
    <t>Leggo Paul!</t>
  </si>
  <si>
    <t>0-2 toca baño y vasito de cianuro.
#Worlds2018 #WorldsFinalLVP #FNATIC</t>
  </si>
  <si>
    <t>song's</t>
  </si>
  <si>
    <t>wannablz</t>
  </si>
  <si>
    <t>jjaeni's proud mom.</t>
  </si>
  <si>
    <t>AGORA VAI</t>
  </si>
  <si>
    <t>send mimos to bwipo pls 😢 #Worlds2018</t>
  </si>
  <si>
    <t>mrs. lawliet 🌹</t>
  </si>
  <si>
    <t>hydragers</t>
  </si>
  <si>
    <t>videojuegos, anime y libros || I didn't know where i was going until i got there 🌲</t>
  </si>
  <si>
    <t>black coffee</t>
  </si>
  <si>
    <t>banksdiary</t>
  </si>
  <si>
    <t>YG STAND</t>
  </si>
  <si>
    <t>#Worlds2018 Soaz is innn @sOAZ 🥖🥖🥖🥖🥖🥖</t>
  </si>
  <si>
    <t>RT @ikredence: @lolesports This is Bobby King of Youth Check him out #Worlds2018 #BobbyxRiseWorlds2018 
https://t.co/09AvqN44Fw</t>
  </si>
  <si>
    <t>1 moree HAHAHASHAHA</t>
  </si>
  <si>
    <t>Gazpachitopapa</t>
  </si>
  <si>
    <t>os voy a dar 70 millones de puñetazos en la nuca</t>
  </si>
  <si>
    <t>NICE POTANGINAAAAAAAAAAAA</t>
  </si>
  <si>
    <t>J-Em</t>
  </si>
  <si>
    <t>PartOfEmman</t>
  </si>
  <si>
    <t>I know I'm good enough. I don't need to show it to you. Either you know who I am, or you don't.</t>
  </si>
  <si>
    <t>Ballano</t>
  </si>
  <si>
    <t>Alboryomismo</t>
  </si>
  <si>
    <t>Yo mismo y mis opiniones. "Solo porque no me importe no significa que no entienda." - Homer Simpson</t>
  </si>
  <si>
    <t>Møøn</t>
  </si>
  <si>
    <t>sinrael</t>
  </si>
  <si>
    <t>warbringers | she | artist | cosplayer | lgbt | ✿support main✿ -League of Legends-Overwatch -WoW-Warframe</t>
  </si>
  <si>
    <t>Gente se a IG ganhar por favor observem o @DarkCalise pq acho que ele não fica vivo até o fim do dia devido ao coma alcoólico #worlds2018</t>
  </si>
  <si>
    <t>Cuando te llaman para revertir un 0-2 contra los chinos que tiene a un koreano.
#soaZ #worlds2018 https://t.co/UqjqYxCEgD</t>
  </si>
  <si>
    <t>RT @SieanA23: #Worlds2018
We need SoaZ... And a miracle to save us</t>
  </si>
  <si>
    <t>@SkyshockGG Creo en la remontada. #worlds2018 https://t.co/xqnBjYqPuJ</t>
  </si>
  <si>
    <t>KOOKDINGO97</t>
  </si>
  <si>
    <t>f. chao                                                 
fanacc 🌻 multifandomed</t>
  </si>
  <si>
    <t>De esas escenas de anime de deportes donde el jugador "lesionado" vuelve a entrar en el ultimo tiempo para hacer un… https://t.co/V3pI01kd28</t>
  </si>
  <si>
    <t>Alforja #FNCWIN</t>
  </si>
  <si>
    <t>Alfonsolopez50</t>
  </si>
  <si>
    <t>Murcia, El Palmar</t>
  </si>
  <si>
    <t>Hoy se lía @labiblialosxvxs</t>
  </si>
  <si>
    <t>twitch.tv/kzlmao</t>
  </si>
  <si>
    <t>vsfkev</t>
  </si>
  <si>
    <t>https://www.twitch.tv/kzlmao cola na streamzada.</t>
  </si>
  <si>
    <t>RT @Trxvvs: ET NOUS ON A BESOIN DE SOAZ https://t.co/K6i0DoU40R</t>
  </si>
  <si>
    <t>Mirzachan_</t>
  </si>
  <si>
    <t>Fnatic necesita a Soaz, un hypercarry para Rekkles y el fucking red side, para darle el counterpick a Caps
#Worlds2018</t>
  </si>
  <si>
    <t>Fanatic, ainda dá tempo de dar ff #Worlds2018</t>
  </si>
  <si>
    <t>ForEwerton</t>
  </si>
  <si>
    <t>FreeWorl10</t>
  </si>
  <si>
    <t>Oi, vamos assistir um BL?</t>
  </si>
  <si>
    <t>Soaz Save the West #Worlds2018</t>
  </si>
  <si>
    <t>PLEASE SOAZ. PLEASE. #worlds2018</t>
  </si>
  <si>
    <t>PJ✌🏽</t>
  </si>
  <si>
    <t>Pablojb22</t>
  </si>
  <si>
    <t>Denle el puto baguette.</t>
  </si>
  <si>
    <t>Caraí kkkk foram pro tudo ou nada</t>
  </si>
  <si>
    <t>2G</t>
  </si>
  <si>
    <t>GeorgeDodejj</t>
  </si>
  <si>
    <t>@BotafogoOficial Rap</t>
  </si>
  <si>
    <t>tomivch</t>
  </si>
  <si>
    <t>ONLY ONE MAN CAN SAVE US</t>
  </si>
  <si>
    <t>#Worlds2018
https://t.co/XEi08zOH5K</t>
  </si>
  <si>
    <t>FAAJI Tv</t>
  </si>
  <si>
    <t>OfficialFaajiTv</t>
  </si>
  <si>
    <t>Lagos,Nigeria</t>
  </si>
  <si>
    <t>#YOUTUBER #Movies #Motivation #TrapaDrive #GainWithPyeWaw #Gainwithkingjosh #NaijaFollowTrain</t>
  </si>
  <si>
    <t>\o/  \o/  \o/  \o/  \o/  \o/</t>
  </si>
  <si>
    <t>Elle le mérite tellement 🤩 On est tous fière d’elle que ce soit pour ses barres ou même pour son concours général.… https://t.co/BbmWFywWcR</t>
  </si>
  <si>
    <t>Malache Galiane</t>
  </si>
  <si>
    <t>galiane_malache</t>
  </si>
  <si>
    <t>Walhain, Belgique</t>
  </si>
  <si>
    <t>Galiane~ Gymnastics❤️💭                                    Lisa😻💭 •My**Love•    Eva❣💭•TOUT•                                Alison👑💭 ~My**Queen~</t>
  </si>
  <si>
    <t>Reverse sweep? Maybe?
#FNCWIN 
#worlds2018</t>
  </si>
  <si>
    <t>Salim Belfekih</t>
  </si>
  <si>
    <t>GST_Diandre</t>
  </si>
  <si>
    <t>Who could have known?</t>
  </si>
  <si>
    <t>finally!!! natuwa masyado kay bwipo e</t>
  </si>
  <si>
    <t>RT @Brush: Alright #FNCWIN they reverse sweep these #Worlds2018</t>
  </si>
  <si>
    <t>Bobby 💓💓💓💓💓💓💓</t>
  </si>
  <si>
    <t>__azzz</t>
  </si>
  <si>
    <t>azzazahar</t>
  </si>
  <si>
    <t>BRING IN THE BAGUETTE TO START THE UPSET 
#FNCWIN #AlwaysFNATIC  #worlds2018</t>
  </si>
  <si>
    <t>Pls @sOAZ carry this game. #FNCWIN #Worlds2018 #WORLDSLVPFINAL #WORLDS</t>
  </si>
  <si>
    <t>#FREESOAZ #Worlds2018 https://t.co/jTZVcMqnWJ</t>
  </si>
  <si>
    <t>freesoaz</t>
  </si>
  <si>
    <t>[SHEC] Aurel</t>
  </si>
  <si>
    <t>defractus</t>
  </si>
  <si>
    <t>sainte hélène</t>
  </si>
  <si>
    <t>Intervenant Esport ISEFAC Bordeaux / EGS Bordeaux  (Esport Gaming School).
Professeur d économie et management.</t>
  </si>
  <si>
    <t>UNBENCH THE FRENCH #FNCWIN #ReverseSweep #Worlds2018</t>
  </si>
  <si>
    <t>Ning on that turret dive was the cool guy not looking at the explosions for a double kill #worlds2018 #bigplays</t>
  </si>
  <si>
    <t>Si IG se relaja en el 3er mapa y Fnatic se pone las pilas puede llegar a pelear el 4to game #Worlds2018</t>
  </si>
  <si>
    <t>Stop the stomp, pls. #WORLDS2018</t>
  </si>
  <si>
    <t>Julián Gómez</t>
  </si>
  <si>
    <t>DonStKr</t>
  </si>
  <si>
    <t>Multifunción en e-Sports. Extintor en momentos de crisis. Actualmente producción en @movistar_riders.  contact: juliangsanchez@gmail.com</t>
  </si>
  <si>
    <t>jey : will see iKON🌊</t>
  </si>
  <si>
    <t>kjhoeline</t>
  </si>
  <si>
    <t>ᵏᵒᵒ ʲᵘⁿʰᵒᵉ 아이콘♡  "hotbar is my life"
||¦||¦¦</t>
  </si>
  <si>
    <t>ESTÁ LEYENDO EL PUTO MARCA JAJAJAJA</t>
  </si>
  <si>
    <t>Han salido acomplejados, creyéndose inferiores, con miedo...  De éstos picks que no han jugado en todo el Mundial.… https://t.co/fQAvtE27Cq</t>
  </si>
  <si>
    <t>What needs to happen. Ban or take Alistar. Get rekkles an ADC he can carry on. Put SoaZ in. STOP LOCKING LEE SING
#Worlds2018 #FNCWIN</t>
  </si>
  <si>
    <t>Will Soaz be The Prince that was Promised? #FNCWIN #Worlds2018</t>
  </si>
  <si>
    <t>Kurokoma(T0olToulT0)</t>
  </si>
  <si>
    <t>kurokoma0511</t>
  </si>
  <si>
    <t>○元音犬 ○いくさばがはらベーシスト ○忍LOVE ○気まぐれ ○人ごみキライ</t>
  </si>
  <si>
    <t>Guo</t>
  </si>
  <si>
    <t>osoguoso</t>
  </si>
  <si>
    <t>Ya no tan spooky</t>
  </si>
  <si>
    <t>stefanie ströbel</t>
  </si>
  <si>
    <t>SteffieStroebel</t>
  </si>
  <si>
    <t>FINALMENTE PORRA</t>
  </si>
  <si>
    <t>Hanzo n his Ahri</t>
  </si>
  <si>
    <t>Salamat namam</t>
  </si>
  <si>
    <t>por favor fnatic vamos acertar nos draft  !!!!!!!!!!!!!!!!!!!! #Worlds2018</t>
  </si>
  <si>
    <t>FNC Gabz</t>
  </si>
  <si>
    <t>Market Analyst | Software Developer | irmão da @gcarola_ | @juslinha</t>
  </si>
  <si>
    <t>LE SAUVEUR EST LA LES AMIS</t>
  </si>
  <si>
    <t>S1 CHAMP</t>
  </si>
  <si>
    <t>#Worlds2018 Broxah le cuesta entender que lee sin es un personaje de early, tiene que buscar más presencia :c</t>
  </si>
  <si>
    <t>Wolf_ANC1997</t>
  </si>
  <si>
    <t>Derecho // Música electrónica</t>
  </si>
  <si>
    <t>Lo sabía, metieron a soAZ para que recoja los platos rotos y cierre al salir #Worlds2018</t>
  </si>
  <si>
    <t>Ya vas a pickear Tristana o qué onda @RekklesLoL? #Worlds2018</t>
  </si>
  <si>
    <t>Para mi el ganador del mundial es @LVPibai por esos comentarios. #Worlds2018</t>
  </si>
  <si>
    <t>Freak Size</t>
  </si>
  <si>
    <t>Freak_Size</t>
  </si>
  <si>
    <t>Freak Size te ofrece los diseños más frikis para tu ropa y las tazas más originales para desayunar.</t>
  </si>
  <si>
    <t>젭젭</t>
  </si>
  <si>
    <t>piqapique</t>
  </si>
  <si>
    <t>모델, 배우, YG</t>
  </si>
  <si>
    <t>AMEN</t>
  </si>
  <si>
    <t>ラブライブ！シリーズ/新田恵海(恵海人)/高槻かなこ/鈴木愛奈/伊波杏樹/斉藤朱夏/虹コン/IZ*ONE/E-Sports(LOL) /日本語おｋ</t>
  </si>
  <si>
    <t>☹️☹️</t>
  </si>
  <si>
    <t>@VanessaPutrie1 nih</t>
  </si>
  <si>
    <t>IL EST LAAAAAAAAAAAA ! #OGWORLDS #WORLDS2018 #EUPHORIA #FNCWIN</t>
  </si>
  <si>
    <t>Bon c'est l'heure d'appeler Paul, voyons si Soaz saura guider son équipe ! #Worlds2018</t>
  </si>
  <si>
    <t>Se viene Francia para salvar al mundo una vez más</t>
  </si>
  <si>
    <t>Petergg🔥</t>
  </si>
  <si>
    <t>_PeterGg_</t>
  </si>
  <si>
    <t>🥞치즈가 좋은 프란🥞</t>
  </si>
  <si>
    <t>yu3023694</t>
  </si>
  <si>
    <t>오이 오마에 고양이 좋아하나?</t>
  </si>
  <si>
    <t>80%가 리트윗 또는 자캐 , 친화력 그거 쌈싸먹은지 꽤 됬습니다
,텀블러: yu3022694</t>
  </si>
  <si>
    <t>Hello .i hope you visit Luxor its amazing city in Egypt pleas visit  my    web sit https://t.co/G4xwBNBX8j    my re… https://t.co/wt6oqpB3Pt</t>
  </si>
  <si>
    <t>Cabo o lol velho 
#Worlds2018</t>
  </si>
  <si>
    <t>Pedritooo0</t>
  </si>
  <si>
    <t>Me empresta um dinheiro</t>
  </si>
  <si>
    <t>Empereur</t>
  </si>
  <si>
    <t>EmpereurSpqr06</t>
  </si>
  <si>
    <t>Gaulois romanisé   
- « Mon cœur est à toi, mon sang à l’empereur, ma vie à l’honneur. » (À sa femme.)  Antoine Charles Louis de Lasalle</t>
  </si>
  <si>
    <t>Thomas Liebgott</t>
  </si>
  <si>
    <t>LiebgottThomas</t>
  </si>
  <si>
    <t>report Fnatic elojob #worlds2018</t>
  </si>
  <si>
    <t>Je bosse pour @OrangeCyberdef</t>
  </si>
  <si>
    <t>エルサイ</t>
  </si>
  <si>
    <t>Erusaisori</t>
  </si>
  <si>
    <t>👂✍️🗣️</t>
  </si>
  <si>
    <t>Fnatic se esta dejando ganar apropósito para hacer la épica en los siguiente partidos. #Worlds2018</t>
  </si>
  <si>
    <t>PAUL JE T'AIME TOUT LE MONDE CROIS EN TOI</t>
  </si>
  <si>
    <t>Jesse @HTCesports</t>
  </si>
  <si>
    <t>JesseLovesPho</t>
  </si>
  <si>
    <t>Esports Specialist @htcesports. Former @UCIesports Coordinator &amp; President @TagAtUCI. @UCI Alumni</t>
  </si>
  <si>
    <t>I believe in them... &amp;lt;3</t>
  </si>
  <si>
    <t>DiahSyakhdiah</t>
  </si>
  <si>
    <t>Nutritionist | iKONIC</t>
  </si>
  <si>
    <t>Sakor | LRB 👑</t>
  </si>
  <si>
    <t>LRB_LoL</t>
  </si>
  <si>
    <t>Président sur le papier de @SolaryTV - https://t.co/Ge6e5Y2U55       
Insta : sakorlrb - Snapchat: Sakor_Ros - https://t.co/dCHR45A754 - https://t.co/8XqiiAUUZI</t>
  </si>
  <si>
    <t>aaaaa ggggg</t>
  </si>
  <si>
    <t>aaaaggggaaaggg</t>
  </si>
  <si>
    <t>沖合</t>
  </si>
  <si>
    <t>艦これ楽しいです。タウイタウイってどこなんですか？LoLもします。</t>
  </si>
  <si>
    <t>No derrapes viejo, por favor</t>
  </si>
  <si>
    <t>Which team are you cheering for?
#LeagueOfLegends #Worlds2018</t>
  </si>
  <si>
    <t>LoLwiki</t>
  </si>
  <si>
    <t>League of Legends is a casual game heavily inspired by DotA. Follow @LoLwiki for the latest news from League of Legends. @LoLwiki does not represent Riot Games.</t>
  </si>
  <si>
    <t>#Worlds2018 Well, seems like a sweep. Boring Worlds.</t>
  </si>
  <si>
    <t>MugetsuTV</t>
  </si>
  <si>
    <t>TvMugetsu</t>
  </si>
  <si>
    <t>Mache random Videos im Internet</t>
  </si>
  <si>
    <t>66-Year-Old Dutch Man Charged For Defiling Two Girls https://t.co/wjhP32B21v #RokaniMediaUpdates #Worlds2018… https://t.co/NbummSrpwc</t>
  </si>
  <si>
    <t>#LtrWithDenis-LifeTV</t>
  </si>
  <si>
    <t>ltrwithdennis</t>
  </si>
  <si>
    <t>Kampala Uganda</t>
  </si>
  <si>
    <t>Music request show that airs on Life TV from Mon-Fri
1pm to 2:30pm 
Channel 822 on GoTV &amp; 22 on @startimes 
email, itrwithdenislifetv@gmail.com
+256775432214</t>
  </si>
  <si>
    <t>Reverse sweep? #FNCWIN #worlds2018 #SUBSOAZ</t>
  </si>
  <si>
    <t>subsoaz</t>
  </si>
  <si>
    <t>De momento parece que la final anticipada fue el KT vs IG</t>
  </si>
  <si>
    <t>Just contest a bit pls.. #Worlds2018</t>
  </si>
  <si>
    <t>SerCrAsH 🌀</t>
  </si>
  <si>
    <t>SerCrAsH</t>
  </si>
  <si>
    <t>Europa</t>
  </si>
  <si>
    <t>Satírico antisatíricos.
Más tenso que los segundos previos de 1men1jar</t>
  </si>
  <si>
    <t>☪bea☪</t>
  </si>
  <si>
    <t>bds_anaaa</t>
  </si>
  <si>
    <t>SOAZ ALLEZ SOAZ ALLEZ SOAZ ALLEZ SOAZ #worlds2018</t>
  </si>
  <si>
    <t>Ana Buzz🚀</t>
  </si>
  <si>
    <t>TheMindOfAna</t>
  </si>
  <si>
    <t xml:space="preserve">Almería-Granada </t>
  </si>
  <si>
    <t>🏳🌈 ♀FEMINISTA♀_x005F_x000D_❤💛💜
Trabajo social💪
🎆OS MOLESTAN ESTAS PUTAS LUCES?🎇
Podemos quedar para jugar al Mario Kart🚗
Vegetariana🍀</t>
  </si>
  <si>
    <t>Unbench the French #FNCWIN #Worlds2018</t>
  </si>
  <si>
    <t>@sOAZ SAVE US</t>
  </si>
  <si>
    <t>REKKLES
Pick Jinx and GG I promise #Worlds2018</t>
  </si>
  <si>
    <t>IG playing really smart against Fnatic, if they win this next game they just Aced Fnatic and G2 in the Finals and S… https://t.co/gTqRGkgISc</t>
  </si>
  <si>
    <t>llRoNiNll</t>
  </si>
  <si>
    <t>In need for PUBGM Team | Ex-Critical Ops Player || Discord: Rønïn#4292</t>
  </si>
  <si>
    <t>RT @TriPabloski: #worlds2018 nada más que añadir señoría https://t.co/5EM29Z92Y0</t>
  </si>
  <si>
    <t>Toda la carne en el asador</t>
  </si>
  <si>
    <t>dirtykidDK</t>
  </si>
  <si>
    <t>Estudio diseño y desarrollo de videjuegos en la universidad ENTI-UB. Me van los memes.</t>
  </si>
  <si>
    <t>SOAZ IS IN BOYS AND GRILLS! SOAZ IS IN! #Worlds2018</t>
  </si>
  <si>
    <t>CoalRabbit🚬</t>
  </si>
  <si>
    <t>CoalRabbitz</t>
  </si>
  <si>
    <t>ผมต่ายถ่านเองครับ Hi my name is Coal,the black rabbit. Thai(Native)/Eng/日本語(beginner) Nice to meet you.
profile pic by @aunno61</t>
  </si>
  <si>
    <t>Vai ter reserva #WORLDS2018</t>
  </si>
  <si>
    <t>Can Soaz stop the 0-3? That'd be fun to watch at least... #Worlds2018</t>
  </si>
  <si>
    <t>Palmi_hg</t>
  </si>
  <si>
    <t>sporovich00</t>
  </si>
  <si>
    <t>Dramático footage exclusivo de #Worlds2018 #tengosueño https://t.co/pSUwI0a0hB</t>
  </si>
  <si>
    <t>tengosueño</t>
  </si>
  <si>
    <t>Ojalá no vuelvan a elegir Urgot.  #Worlds2018</t>
  </si>
  <si>
    <t>RT @kledula: POSSO DIZER QUE É A MELHOR PARTE? akali e evelynn maravilhosas #Worlds2018 https://t.co/GG7ANJbkm3</t>
  </si>
  <si>
    <t>Blicblacbloc1</t>
  </si>
  <si>
    <t>Huh? ♀️ 🌈 🍕🍫🐙☔🕹️🎮🎨♦️♦️</t>
  </si>
  <si>
    <t>#Worlds2018
MANO, FNATIC QQ TÁ ACONTECENDO?! OS CARA PISANDO NA CABEÇA DE VCS!!! ACORDAAAAAAAAAAAAAA 3X0 NÃO</t>
  </si>
  <si>
    <t>#BobbyxRiseWorlds2018 #worlds2018
Sau màn trình diễn Rise tại LOL, tên "Bobby" được trend khắp mọi nơi kèm theo vô… https://t.co/UM6FjIloGU</t>
  </si>
  <si>
    <t>PLS 1 GAME #FNC #worlds2018</t>
  </si>
  <si>
    <t>The Worlds turnout wasn't what we're used to, nor was it was what we had expected but I'm glad to see a change in the finals.
#worlds2018</t>
  </si>
  <si>
    <t>Il s'appelle Paul, on le nomme Soaz et il est l'heure pour lui de montrer la voie et changer le cours du match ! #Worlds2018</t>
  </si>
  <si>
    <t>a carrear rekkles porfavor #Worlds2018</t>
  </si>
  <si>
    <t>sei nueve como tekachi</t>
  </si>
  <si>
    <t>EfrainLopezOK</t>
  </si>
  <si>
    <t>RT @Sardoche_Lol: AMEN https://t.co/hxsZUXtUFO</t>
  </si>
  <si>
    <t>@Mapelouse @Rayzorac @sOAZ C WINZ https://t.co/RCFzIDhNq8</t>
  </si>
  <si>
    <t>Invictus Gaming @invgaming está a un paso de proclamarse campeón frente a @FNATIC 😱😱 #Worlds2018</t>
  </si>
  <si>
    <t>Entra SoaZ y, yo, no puedo más que entristecerme. No por el jugador, que de nivel va sobrado, sino porque me parece… https://t.co/7gctfDATxi</t>
  </si>
  <si>
    <t>LOL @Bwipo talks shit and gets rekt and then benched. RIP Is @sOAZ gonna pull a Bengi and reverse sweep this?? @lolesports #Worlds2018</t>
  </si>
  <si>
    <t>Gerbil_N7</t>
  </si>
  <si>
    <t>Oscar Ü</t>
  </si>
  <si>
    <t>OscarGreave_</t>
  </si>
  <si>
    <t>Marciano ◉‿◉</t>
  </si>
  <si>
    <t>And if you stare into the abyss, the abyss will stare back into you.</t>
  </si>
  <si>
    <t>Aller Paulo, c'est l'heure de leur coller un petit 2-3 maintenant.</t>
  </si>
  <si>
    <t>OOOOF THEY DID THAT</t>
  </si>
  <si>
    <t>elly💛Yoose 🎈</t>
  </si>
  <si>
    <t>SomsomYoojung</t>
  </si>
  <si>
    <t>softhours open for ioi and weme // a jackson stan 🔥🤟🏻</t>
  </si>
  <si>
    <t>楽しいんだろうな、、、</t>
  </si>
  <si>
    <t>🦈레이코🌭</t>
  </si>
  <si>
    <t>B_0502_iK</t>
  </si>
  <si>
    <t>Bigbang iKON LOVE❤️ バビペン</t>
  </si>
  <si>
    <t>About time</t>
  </si>
  <si>
    <t>Pau Chamorro</t>
  </si>
  <si>
    <t>PauChamorro</t>
  </si>
  <si>
    <t xml:space="preserve">Figueres </t>
  </si>
  <si>
    <t>💪⚽ Handball @handbolemporda
| 📚🖥 Enginyeria Electrònica Industrial i Automàtica @UDGPolitecnica |
🚩🌍 Figueres-Girona</t>
  </si>
  <si>
    <t>Soaz eres nuestra última esperanza #Worlds2018 https://t.co/D9BBXC8uIE</t>
  </si>
  <si>
    <t>PROVE YOUR SELF AND RISE!!</t>
  </si>
  <si>
    <t>ON L'A DEMANDÉ, IL RÉPOND PRÉSENT</t>
  </si>
  <si>
    <t>Osukaaru</t>
  </si>
  <si>
    <t>Streamer, League of Legends ADC. Contact : eurving.pro@gmail.com</t>
  </si>
  <si>
    <t>Vous voyez ou ils vont la prendre, la baguette ?
#worlds2018  #FNCWIN</t>
  </si>
  <si>
    <t>Güillem ⚡</t>
  </si>
  <si>
    <t>gjfp_</t>
  </si>
  <si>
    <t>el Campello, Event horizon</t>
  </si>
  <si>
    <t>Lost in time-
  UA. No hago nada vien</t>
  </si>
  <si>
    <t>Toni Rosselló</t>
  </si>
  <si>
    <t>toni_rossello</t>
  </si>
  <si>
    <t>Entrenador al @cbsacabaneta</t>
  </si>
  <si>
    <t>Fnatic va 0-2 en contra para darle emoción a la final y para que a sus fans les de tiempo a despertarse para verles… https://t.co/H5TLjtMPop</t>
  </si>
  <si>
    <t>Chadacha</t>
  </si>
  <si>
    <t>Chawb0uh</t>
  </si>
  <si>
    <t>𝒓𝒂𝒄𝒉 ♡</t>
  </si>
  <si>
    <t>pixiene</t>
  </si>
  <si>
    <t>noé + caity</t>
  </si>
  <si>
    <t>Ca je comprend absolument pas comment ils arrivent encore à faire autant de viewers</t>
  </si>
  <si>
    <t>スモール K</t>
  </si>
  <si>
    <t>Edendrista</t>
  </si>
  <si>
    <t>pro player</t>
  </si>
  <si>
    <t>G_TC220597</t>
  </si>
  <si>
    <t>x2 What she fucking said. I did not even sleep so I would be awake at 3am, for this shit? NO WAY,</t>
  </si>
  <si>
    <t>quais serão as skins dos winners desse ano?? #Worlds2018</t>
  </si>
  <si>
    <t>.khuncha</t>
  </si>
  <si>
    <t>morningdew_96</t>
  </si>
  <si>
    <t>in the cube</t>
  </si>
  <si>
    <t>형만 믿어 나도 너만 믿어 #판섢</t>
  </si>
  <si>
    <t>@sOAZ pls save fnc
#Worlds2018</t>
  </si>
  <si>
    <t>The last thing Fnatic needed or wanted was Ning suddenly coming up as a 3rd carry they need to worry about. #worlds2018</t>
  </si>
  <si>
    <t>Even with the score now, I still have faith in @FNATIC :( bring it home guys 💪#Worlds2018</t>
  </si>
  <si>
    <t>ALEXA PLAY RISE 
#FNCWIN ☇☇☇☇☇☇☇☇☇☇☇☇☇☇☇☇☇☇☇☇☇☇☇☇☇☇☇☇☇☇☇☇☇☇☇☇☇☇☇ #Worlds2018</t>
  </si>
  <si>
    <t>U N B E N C H T H E F R E N C H U N B E N C H T H E F R E N C H U N B E N C H T H E F R E N C H U N B E N C H T H E… https://t.co/aLa0eaHKjJ</t>
  </si>
  <si>
    <t>66-Year-Old Dutch Man Charged For Defiling Two Girls https://t.co/NW6SbE1zsW #RokaniMediaUpdates #Worlds2018… https://t.co/NLoD2pKYXq</t>
  </si>
  <si>
    <t>Hot Buzz UG</t>
  </si>
  <si>
    <t>HotBuzzUG</t>
  </si>
  <si>
    <t>As It Happens</t>
  </si>
  <si>
    <t>RT @Student_GN: LA PROPHÉTIE https://t.co/ugiNydSXMK</t>
  </si>
  <si>
    <t>i love fnatic but i wanna see some riven plays i haven’t seen those in ages please it doesn’t even have to be ig’s… https://t.co/JfYiXZksGr</t>
  </si>
  <si>
    <t>Too late but thanks anyway</t>
  </si>
  <si>
    <t>EmpereurHs</t>
  </si>
  <si>
    <t>DogOtp</t>
  </si>
  <si>
    <t>Malfurion</t>
  </si>
  <si>
    <t>oOo-DAVI-oOo</t>
  </si>
  <si>
    <t>oOoDAVIoOo</t>
  </si>
  <si>
    <t>SOAZ WE NEED YOUR HELP
#FNCWIN #Worlds2018</t>
  </si>
  <si>
    <t>Ernaldo</t>
  </si>
  <si>
    <t>tizontzone</t>
  </si>
  <si>
    <t>Palambing naman qaqo</t>
  </si>
  <si>
    <t>Be our savior Soaz pls
#Worlds2018</t>
  </si>
  <si>
    <t>I am honestly wishing for a 0-3 so I can go back to sleep. #worlds2018</t>
  </si>
  <si>
    <t>close the door now, when i’m with you i’m in utopia ♡ // เจ้าเด็กซน #여자아이들</t>
  </si>
  <si>
    <t>Se apagan las luces y aparecen del lado de Fnatic xpeke y cyanide, reverse sweep histórico y Fnatic campeón de #worlds2018</t>
  </si>
  <si>
    <t>IG tá jogando d++++++ #Worlds2018</t>
  </si>
  <si>
    <t>eu nao tenho psicológico bom pra ler nietzsche</t>
  </si>
  <si>
    <t>arrobadrogas</t>
  </si>
  <si>
    <t>068</t>
  </si>
  <si>
    <t>sexo drogas e muito chitãozinho e xororó</t>
  </si>
  <si>
    <t>esperar hasta ya la tercera partida que puto asco !</t>
  </si>
  <si>
    <t>Alexandreik C</t>
  </si>
  <si>
    <t>LioAlexandreik</t>
  </si>
  <si>
    <t>Estudiante de Filosofía. Amante de los vídeo juegos, anime. Fan del manchester united, Fnatic LoL Team y Esportmaniacos.</t>
  </si>
  <si>
    <t>Well yeah he fed like a mafaka both first 2 games lol</t>
  </si>
  <si>
    <t>Brady 🎃</t>
  </si>
  <si>
    <t>𝕞𝕒𝕣𝕥𝕚𝕟𝕖𝕝𝕘𝕦𝕒𝕛𝕖</t>
  </si>
  <si>
    <t>martinelguaje</t>
  </si>
  <si>
    <t>Madrid ¤ Gijón ¤ Soria ¤ Mons</t>
  </si>
  <si>
    <t>× 𝑇𝑟𝑎𝑑𝑢𝑐𝑡𝑜𝑟 𝑎𝑢𝑑𝑖𝑜𝑣𝑖𝑠𝑢𝑎𝑙 𝑓𝑟𝑒𝑒𝑙𝑎𝑛𝑐𝑒 × 𝐶𝑖𝑛𝑒́𝑓𝑖𝑙𝑜, 𝑠𝑒𝑟𝑖𝑒́𝑓𝑖𝑙𝑜 𝑦 𝑣𝑖𝑑𝑒𝑜𝑗𝑢𝑒𝑔𝑜́𝑓𝑖𝑙𝑜 × 𝐷𝑒𝑙 𝑆𝑝𝑜𝑟𝑡𝑖𝑛𝑔 𝑑𝑒𝑠𝑑𝑒 𝑞𝑢𝑒 𝑛𝑎𝑐𝑖́ × 𝑀𝑒 𝑔𝑢𝑠𝑡𝑎𝑛 𝑙𝑜𝑠 𝑜𝑠𝑜𝑠 𝘩𝑜𝑟𝑚𝑖𝑔𝑢𝑒𝑟𝑜𝑠 𝑦 𝑒𝑙 𝘩𝑒𝑎𝑣𝑦 𝑚𝑒𝑡𝑎𝑙 ×</t>
  </si>
  <si>
    <t>RT @5midcom: SoaZ, IG-FNC serisinin üçüncü maçında üst koridorda olacak! #Worlds2018 https://t.co/MxB1yjT8q0</t>
  </si>
  <si>
    <t>BLACKJET®</t>
  </si>
  <si>
    <t>BLACKJETZERO</t>
  </si>
  <si>
    <t>Fanboy BLACKPINK 
🐖 ยัยต๊อง [💓แฟน😁]
🐇 เด็กเหงือก เกี๊ยว
🐈 ไอ้ห้าว ยัยแมว
🐣 น้องเจี๊ยบ คุณนุ่มนิ่ม
#ลิซแชงคือนิพพาน  #OT4 💜💗💙💛</t>
  </si>
  <si>
    <t>GO PAULO !!! 😍</t>
  </si>
  <si>
    <t>Inyustisia</t>
  </si>
  <si>
    <t>quevieneelbicho</t>
  </si>
  <si>
    <t>Viladecavalls</t>
  </si>
  <si>
    <t>26 años. Ingeniero químico.</t>
  </si>
  <si>
    <t>@Licorice Bwipo looked a bit late back to stage. Guess he's booking his ticket home. #worlds2018 #C9WIN #KARMA #Donttalksmack @Cloud9</t>
  </si>
  <si>
    <t>Du, Dudu e Edu 🤙</t>
  </si>
  <si>
    <t>EduardoGSantana</t>
  </si>
  <si>
    <t>Amontada, Brasil</t>
  </si>
  <si>
    <t>Ceariba</t>
  </si>
  <si>
    <t>ᵉᵘᵖʰᵒʳᶤᵃ[🌌]</t>
  </si>
  <si>
    <t>hopelesslilac_</t>
  </si>
  <si>
    <t>17/09</t>
  </si>
  <si>
    <t>if they laugh, then fuck 'em all ✨</t>
  </si>
  <si>
    <t>IG wins, y’all can suck my finger. 
#Worlds2018 @invgaming https://t.co/AdfJ1NmAOx</t>
  </si>
  <si>
    <t>Ecscuse mua~Reformed</t>
  </si>
  <si>
    <t>JPerezMartin7</t>
  </si>
  <si>
    <t>Ecija</t>
  </si>
  <si>
    <t>XX
SIC-PARVIS-MAGNA
A veces hablo de videojuegos, el resto retuiteo memes</t>
  </si>
  <si>
    <t>Hay que avisarle a los jugadores de Fnatic que están en #Worlds2018</t>
  </si>
  <si>
    <t>RT @PlasmaDows: FNC 0-2 IG
Aïe aïe aïe ... On y croit quand même ! Paul Boyer fera-t-il la différence ? #FNCWIN #worlds2018</t>
  </si>
  <si>
    <t>YESSSSS!!!!! Show them what you got @sOAZ!!! WE BELIEVE IN YOU!! We believe in @FNATIC!!!</t>
  </si>
  <si>
    <t>I'm glad they're bringing @sOAZ out. Nothing to lose now. Still hoping for a 5 game series. #WORLDS2018</t>
  </si>
  <si>
    <t>하루하나</t>
  </si>
  <si>
    <t>2D_Lnua</t>
  </si>
  <si>
    <t>22 || Karneval(カーニヴァル) : 與儀(ヨギ) || B-Project : 阿修悠太, 寺光遙日|| Paranomal Kiss(パラノーマルキス) : 一条帝虎, 赤星成海, 七瀬奏 || 이 외에 다른 투디들</t>
  </si>
  <si>
    <t>Jean mich mich</t>
  </si>
  <si>
    <t>Jean_mich_pute</t>
  </si>
  <si>
    <t>Découvrez avec Jean mich, et en retard, les 'réseaux sociaux' et autre net 2.0</t>
  </si>
  <si>
    <t>3 a 0 IG Mundial de LoL 2018 e nem acabei de tomar meu cafezinho.🤔#Worlds2018 https://t.co/b5DnKfHgJ0</t>
  </si>
  <si>
    <t>Abdullah Salem</t>
  </si>
  <si>
    <t>AbdullahSalem37</t>
  </si>
  <si>
    <t>Esports agent. Living solo, worshiping god</t>
  </si>
  <si>
    <t>Eu só queria meu LEE SIN FNATIC e minha SIVIR FNATIC ...
Pq vc faz isso IG ...
#Worlds2018</t>
  </si>
  <si>
    <t>invi</t>
  </si>
  <si>
    <t>invilol</t>
  </si>
  <si>
    <t>Best Draven World 👑</t>
  </si>
  <si>
    <t>I thought it would be more competitive #WORLDS2018</t>
  </si>
  <si>
    <t>Soaz tem q vir pro terceiro game, prefiro o bwipo, mas po, o Soaz é o Soaz #Worlds2018</t>
  </si>
  <si>
    <t>Namorado da Natália</t>
  </si>
  <si>
    <t>LucianoQB18</t>
  </si>
  <si>
    <t>São Sebastião do Paraíso - MG</t>
  </si>
  <si>
    <t>São Victor nos Abençoe. #PAZ 
Namastê
snap: lucianosooares</t>
  </si>
  <si>
    <t>Desdum</t>
  </si>
  <si>
    <t>Anime ❤️</t>
  </si>
  <si>
    <t>EYYYYYYY LETS GO</t>
  </si>
  <si>
    <t>Howtoread</t>
  </si>
  <si>
    <t>HowtoreadUK</t>
  </si>
  <si>
    <t>Retired competitive FG player, writer, knows how to read. Almost never 100% serious.
       Steam:Howtoread</t>
  </si>
  <si>
    <t>Dr.Sagnard</t>
  </si>
  <si>
    <t>Hagnard</t>
  </si>
  <si>
    <t>Eonyx</t>
  </si>
  <si>
    <t>Eonyxx</t>
  </si>
  <si>
    <t>Dans ses Chaussons</t>
  </si>
  <si>
    <t>Let’s GO SOAZ!!🇫🇷</t>
  </si>
  <si>
    <t>#Worlds2018 its the second time that someone in Fnatic feeds. but, is it IG strategy for winning? i dont understand</t>
  </si>
  <si>
    <t>Carlos Cappa</t>
  </si>
  <si>
    <t>LilCappa</t>
  </si>
  <si>
    <t>PC Master Race / E-Sports</t>
  </si>
  <si>
    <t>BRING HIM BRING HIM BRING HIM BACKK</t>
  </si>
  <si>
    <t>KING SOAZ IS COMING TO DESTROY IG ! 😍😍 COME ON MY BOY ! #Worlds2018 #OGWorlds #FNCWIN</t>
  </si>
  <si>
    <t>Vambora virar essa bagaça!!
#GOFNATIC  #Worlds2018</t>
  </si>
  <si>
    <t>RT @Andreiskidoo: make it happen soaz :))) #WORLDS2018</t>
  </si>
  <si>
    <t>@ElTioBarry  te invocan, ve a Korea y revienta a esos chinos 😂😂❤️</t>
  </si>
  <si>
    <t>Varo TFOA</t>
  </si>
  <si>
    <t>VaroYebenes</t>
  </si>
  <si>
    <t>On y croit @sOAZ montre leur que l'europe peux le faire et gagner 🙏🙏🙏🙏🙏</t>
  </si>
  <si>
    <t>Suicidetom</t>
  </si>
  <si>
    <t>CS Engineer | Deep Learning enthusiast</t>
  </si>
  <si>
    <t>Bruno B.</t>
  </si>
  <si>
    <t>Ayoukenator</t>
  </si>
  <si>
    <t>28yo.  #CameraOperator #VideoEditor #Technology  #Videogames #Koreanaddict   @FUNNYCOUCH</t>
  </si>
  <si>
    <t>UNBENCH THE FRENCH #FNCWIN #worlds2018</t>
  </si>
  <si>
    <t>AXIS Levinas</t>
  </si>
  <si>
    <t>euwAXIS</t>
  </si>
  <si>
    <t>聖@暢気にゲーム勢</t>
  </si>
  <si>
    <t>tkg51syo</t>
  </si>
  <si>
    <t>我孫子市（失われた都）</t>
  </si>
  <si>
    <t>どこにでもいるごく普通のエンジョイ勢。クロノクロス/バーサス/マキブオォン/ポケモン/モンハン/lolなどなど、ソシャゲもぼちぼち。</t>
  </si>
  <si>
    <t>RT @TulioRafhael: #Worlds2018 fnatic nem tá clicando aakkkkkkkkkk</t>
  </si>
  <si>
    <t>COME ON MAIN VOCALIST!!</t>
  </si>
  <si>
    <t>toresu</t>
  </si>
  <si>
    <t>初サム fortnite スト5  ⬇︎twitch で配信してます⬇︎</t>
  </si>
  <si>
    <t>Nagkakalat na masyado ihh HAHAH</t>
  </si>
  <si>
    <t>Pauline ♡</t>
  </si>
  <si>
    <t>pauliine_ar</t>
  </si>
  <si>
    <t>WHEN I DO THE FIRE I DO THE FIRE 🔥 Nagisa Shiota 💙</t>
  </si>
  <si>
    <t>SAVE US</t>
  </si>
  <si>
    <t>Soaz, attendu comme le messi pour renverser le cours du temps #worlds2018 
Tu peux au moins prendre une game pour l'honneur</t>
  </si>
  <si>
    <t>KyosuTsu</t>
  </si>
  <si>
    <t>HacKyosu</t>
  </si>
  <si>
    <t>Hail Hydra</t>
  </si>
  <si>
    <t>Baguette for the win #worlds2018</t>
  </si>
  <si>
    <t>Puedo madrugar para ver a Ferrari perder carreras de F1 no para ver a Fnatic perder una final de un mundial #FNATICWIN #Worlds2018</t>
  </si>
  <si>
    <t>Jean/Spiritual Galhau</t>
  </si>
  <si>
    <t>thejeantasio974</t>
  </si>
  <si>
    <t>Dj pour Araknatek</t>
  </si>
  <si>
    <t>RT @iKONichiwawa: Damn @bobbyranika you killed it 
#BobbyxRiseWorlds2018 
#WORLDS2018</t>
  </si>
  <si>
    <t>Unleash the baguette!!!</t>
  </si>
  <si>
    <t>Belowski</t>
  </si>
  <si>
    <t>adxien35</t>
  </si>
  <si>
    <t>T22</t>
  </si>
  <si>
    <t>@fcmetz</t>
  </si>
  <si>
    <t>njhhgh</t>
  </si>
  <si>
    <t>PissonmeBitme</t>
  </si>
  <si>
    <t>Coisas que a Fnatic tem que fazer para possivelmente, mas não 100% de certeza de ganhar o próximo game:
Tira Bwipo… https://t.co/7fwmTaCwCc</t>
  </si>
  <si>
    <t>ॱ 🎼 𐬹 𝐌𝐚𝐫𝐮𝐤𝐨 ॱ ♡ 𓈒 '</t>
  </si>
  <si>
    <t>jinhwanxbnf</t>
  </si>
  <si>
    <t>#Iambenefit #𝘛𝘌𝘈𝘔𝘪𝘒𝘖𝘕</t>
  </si>
  <si>
    <t>♡̼ ▸ 🔭 ˗ˏˋ 𝕒𝕕𝕕 𝕞𝕪 𝕠𝕟𝕝𝕪 𝕠𝕟𝕖 ˎˊ˗ ♪ ◂ ♡̼ ⸋ 𐬹 👩🏻‍🍳spc➖ ·ᴥ· 제니 , 우기 +예리 Jaemin &amp; ม้ากลี - bnf 𓊘 𓏼 𓍹 @hanbindistrictx 𓍱 @name 𓍻🥋 ♡⃣</t>
  </si>
  <si>
    <t>🍌2.0</t>
  </si>
  <si>
    <t>tounyubnn</t>
  </si>
  <si>
    <t>7144 名古屋県民 アイコン( @hoosu ) don:https://ancientoch.info/@tounyubnn</t>
  </si>
  <si>
    <t>RT @slpfabi: Esse mundial tá tendo umas plays que tô até duvidando do que tô vendo #Worlds2018</t>
  </si>
  <si>
    <t>【公式】EXCELさん</t>
  </si>
  <si>
    <t>↑生きてるだけで偉い人</t>
  </si>
  <si>
    <t>Lucy.</t>
  </si>
  <si>
    <t>LucyJ25</t>
  </si>
  <si>
    <t xml:space="preserve">En las tierras del reino. </t>
  </si>
  <si>
    <t>Una guardiana de las estrellas ✨ 
En el lado oscuro desde 1996. Puta otaku.
#ForTheHorde!
Lion King is love.</t>
  </si>
  <si>
    <t>Jomz</t>
  </si>
  <si>
    <t>Jomzxc09</t>
  </si>
  <si>
    <t>Eat Sleep Play 190258465</t>
  </si>
  <si>
    <t>Mlgn</t>
  </si>
  <si>
    <t>Cosisz</t>
  </si>
  <si>
    <t>Joël Martín Dalmas</t>
  </si>
  <si>
    <t>JoelMartinD</t>
  </si>
  <si>
    <t>Arroyo de la Encomienda</t>
  </si>
  <si>
    <t>No son canas, son puntos de experiencia!</t>
  </si>
  <si>
    <t>when you playing support and they try to pull up on your ADC in bot lane #WORLDS2018</t>
  </si>
  <si>
    <t>cottoncandy majinboo</t>
  </si>
  <si>
    <t>StenaLive</t>
  </si>
  <si>
    <t>The Faery Kingdom</t>
  </si>
  <si>
    <t>*My edges came back and my ass a little bigger*</t>
  </si>
  <si>
    <t>kaopoe</t>
  </si>
  <si>
    <t>lol/ PoE/ pubg /とかゲーム色々。シュタゲとドクペ好き。たまにカメラ持って出かけたり…。</t>
  </si>
  <si>
    <t>Dale man, vos sabés ganar esto 💪 #Worlds2018 #FNCWIN #Soaz</t>
  </si>
  <si>
    <t>OK LETS GO. (3-0 IG mdr)</t>
  </si>
  <si>
    <t>@sOAZ , vamos hijo #Worlds2018</t>
  </si>
  <si>
    <t>Invictus Rayan 😼</t>
  </si>
  <si>
    <t>venxqs</t>
  </si>
  <si>
    <t>Israël</t>
  </si>
  <si>
    <t>Bill gates ou ton youtube?</t>
  </si>
  <si>
    <t>A reverse sweep has never happened at Worlds. As much as I'd like to see a reverse sweep, the odds are stacked agai… https://t.co/cVb5yo5YpR</t>
  </si>
  <si>
    <t>renato</t>
  </si>
  <si>
    <t>reninvisible</t>
  </si>
  <si>
    <t>Olavaland</t>
  </si>
  <si>
    <t>✨de ti saldrá la luz, tan solo así serás felízz✨</t>
  </si>
  <si>
    <t>REVERSE SWEEP! I’m calling it now #Worlds2018 #FNCWIN  @FNATIC</t>
  </si>
  <si>
    <t>PIE</t>
  </si>
  <si>
    <t>realmiggles</t>
  </si>
  <si>
    <t>Mitchel</t>
  </si>
  <si>
    <t>God cant hurt me these shades are gucci</t>
  </si>
  <si>
    <t>Cosa seguras para el tercer juego 
-Soaz entra
-Mas bans para Ning 
-Adios lee sin 
-Hyper Carry para Rekkles
#Worlds2018</t>
  </si>
  <si>
    <t>/muteall --&amp;gt;&amp;gt; /surrender jajajaja #Worlds2018</t>
  </si>
  <si>
    <t>Por fin saldrá Soaz #worlds2018   hace rato era :v</t>
  </si>
  <si>
    <t>Kagano 🇫🇷</t>
  </si>
  <si>
    <t>kaganoFR</t>
  </si>
  <si>
    <t>Konoha, Pays du Feu</t>
  </si>
  <si>
    <t>J'écris des histoires, je dessine des trucs !  J'aime bien les sagas Nier / Drakengard, Metal Gear Solid et Megaman.  Khey ♥</t>
  </si>
  <si>
    <t>GET IT BOI</t>
  </si>
  <si>
    <t>CruZeR</t>
  </si>
  <si>
    <t>CruZeR_GG</t>
  </si>
  <si>
    <t>Repère secret de CruZeR</t>
  </si>
  <si>
    <t>Reformed | Player | Graphic Designer for Gamology (Keli Network) | DM open for commission</t>
  </si>
  <si>
    <t>Soaz entrou? Pode entregar a taça já. ggwp #Worlds2018</t>
  </si>
  <si>
    <t>Bandeira de Bolsa de coco ☕</t>
  </si>
  <si>
    <t>FilipeRitto</t>
  </si>
  <si>
    <t>Um rico empresário que largou tudo para se dedicar ao seu verdadeiro dom: fazer pulseirinhas.</t>
  </si>
  <si>
    <t>SE VA A PRENDER ESTA MARDICION</t>
  </si>
  <si>
    <t>SOAZ DAVE US ALL #Worlds2018</t>
  </si>
  <si>
    <t>Il EST LA VIVEEEE LA FROOOONCE</t>
  </si>
  <si>
    <t>eTaillot</t>
  </si>
  <si>
    <t>Motard pas très doué. Externe désabusé. Futur medecin et supporter de l ASM a ses heures perdues. Paracetamol Addict.          D3 Paris V 🖕🏻</t>
  </si>
  <si>
    <t>Antoluc 🇫🇷</t>
  </si>
  <si>
    <t>Antoluc_34</t>
  </si>
  <si>
    <t>Dios ¿otra vez ha ganado IG? ¿que os pasa Fnatic? D: #worlds2018</t>
  </si>
  <si>
    <t>One more and finish it! ! ! 😍</t>
  </si>
  <si>
    <t>Alex953MP</t>
  </si>
  <si>
    <t>Fan de muchas cosas, pero sin favoritos. Soñador de dragones y de lo épico-fantástico. Procrastinador experto y viajero cuando puedo. La vida es spoiler.</t>
  </si>
  <si>
    <t>Me desperté a las 4:30am para esto?!?!? 
Por lo menos los memes lo valen! 😂
#GoFnatic #Worlds2018</t>
  </si>
  <si>
    <t>Shisa ♪</t>
  </si>
  <si>
    <t>Freljord_Angel</t>
  </si>
  <si>
    <t>Ojalá tu corazón. (ahre)</t>
  </si>
  <si>
    <t>Ahora mismo ya pocas cosas me parece que valen la pena.</t>
  </si>
  <si>
    <t>Seems like there always needs to be one  person who feeds #Worlds2018 cmon fnatic you are not looking like yourselves at all today :(</t>
  </si>
  <si>
    <t>一条</t>
  </si>
  <si>
    <t>Onezyou</t>
  </si>
  <si>
    <t>vtuber好き　１５まで無の職　RO B鯖　ゲーム、vtuber等の配信ツイ多めです</t>
  </si>
  <si>
    <t>In soaz we trust  
The last hope to the#euphoria
#worlds2018</t>
  </si>
  <si>
    <t>VAGI</t>
  </si>
  <si>
    <t>hongdea3</t>
  </si>
  <si>
    <t>Ar_Nyure</t>
  </si>
  <si>
    <t>Let's go! Habol pa yan #FNCWIN  😁
#worlds2018 https://t.co/tpjwW9RWa1</t>
  </si>
  <si>
    <t>TOPTUBE</t>
  </si>
  <si>
    <t>MrrTop</t>
  </si>
  <si>
    <t>Thailand Bangkok</t>
  </si>
  <si>
    <t>จบนิเทศโฆษณา มาทำงานสายออนไลน์มาเกตเติ้ง เอ้ย มาเกตติ้ง เอ้ย ถูกแล้ว!!! #UTCC</t>
  </si>
  <si>
    <t>Soaz comes in and 3 0s #worlds2018</t>
  </si>
  <si>
    <t>oOoHhHhhH</t>
  </si>
  <si>
    <t>Se viene un "te lo dije" @PainfulResident</t>
  </si>
  <si>
    <t>Vamos puto francés!!!</t>
  </si>
  <si>
    <t>@sOAZ TIMEEEEEE #worlds2018</t>
  </si>
  <si>
    <t>RT @hanbeansx: BOBBY FUCKING KILLED IT AS EXPECTED FROM THE KING OF YOUTH #Worlds2018 #BOBBYofiKON https://t.co/3kAP7bx89E</t>
  </si>
  <si>
    <t>Que lindo ver esto ojala ganara una fnc para más emocion! #Worlds2018</t>
  </si>
  <si>
    <t>Joaquín Ignacio</t>
  </si>
  <si>
    <t>_Joako_CL</t>
  </si>
  <si>
    <t>ERROR 404 BIOGRAPHY NOT FOUND.</t>
  </si>
  <si>
    <t>Anna Maria</t>
  </si>
  <si>
    <t>Barbiewithatude</t>
  </si>
  <si>
    <t>Pulling random flotsam and jetsam out of the sieve that is my brain. Natural blonde - never met a joke I couldn't walk straight into without seeing it coming.</t>
  </si>
  <si>
    <t>geunlla</t>
  </si>
  <si>
    <t>nine percent 20/19</t>
  </si>
  <si>
    <t>bts stray kids seventeen ateez and ggs</t>
  </si>
  <si>
    <t>Kyle Piper</t>
  </si>
  <si>
    <t>Rhubarb_</t>
  </si>
  <si>
    <t>Electrical &amp; Electronic Engineer</t>
  </si>
  <si>
    <t>Custava nada a IG colocar o Duke pra fazer esse Senior Bowl com o Soaz no top #Worlds2018</t>
  </si>
  <si>
    <t>A buena hora putos monos</t>
  </si>
  <si>
    <t>S de Shame</t>
  </si>
  <si>
    <t>ShamenDs</t>
  </si>
  <si>
    <t>Capullo nato. 🌈Hunter🌈de @OrdenInmortal . Mascota de 🌈Patriarcado🌈</t>
  </si>
  <si>
    <t>RT @ChapaoCmoi: @Mapelouse @Rayzorac @sOAZ C WINZ https://t.co/RCFzIDhNq8</t>
  </si>
  <si>
    <t>Gazoni 🍭</t>
  </si>
  <si>
    <t>Mapelouse</t>
  </si>
  <si>
    <t>@Nelmagical</t>
  </si>
  <si>
    <t>Gazoninja. Aussi aiguisé qu'une bouteille d'eau pétillante. Certifié dans le top troller de cet génération par Sardo</t>
  </si>
  <si>
    <t>@FNATIC Hands up. Sending energy #Worlds2018</t>
  </si>
  <si>
    <t>Dux Gaming</t>
  </si>
  <si>
    <t>chamifahd</t>
  </si>
  <si>
    <t>Notre vie est un livre qui s'écrit tout seul. Nous sommes des personnages de roman qui ne comprennent pas toujours bien ce que veut l'auteur.</t>
  </si>
  <si>
    <t>yes, it felt like soaz needed to be swapped in. but i'm not putting any blame on bwipo here, imagine playing in fro… https://t.co/m0CnWmjFGq</t>
  </si>
  <si>
    <t>RT @Krok_esport: Il s'appelle Paul, on le nomme Soaz et il est l'heure pour lui de montrer la voie et changer le cours du match ! #Worlds20…</t>
  </si>
  <si>
    <t>deveriam botar o Duke pra jogar só pra dar uma descontraída #Worlds2018</t>
  </si>
  <si>
    <t>Our downfall is we started to hope.
Can a reverse sweep happen?
Probably not.  #EUWIN #worlds2018 #LeagueofLegends https://t.co/17zSgq4CAe</t>
  </si>
  <si>
    <t>Pixlebun</t>
  </si>
  <si>
    <t>Glass Jaw [TMS] [OTSS] Animator/Illustrator, Gamer and Twitch Streamer 🐰https://www.redbubble.com/people/pixlebun
http://pixlebun.site123.me</t>
  </si>
  <si>
    <t>Save the day @sOAZ</t>
  </si>
  <si>
    <t>MERCI</t>
  </si>
  <si>
    <t>Ojalá sOaz fedee aposta y que se despida del lol sacando una bandera de origen #worlds2018</t>
  </si>
  <si>
    <t>@FNATIC  @sOAZ I have faith. You can win. Reverse sweep incoming. Flex on them.
#FNCWIN #worlds2018 #AlwaysFnatic</t>
  </si>
  <si>
    <t>Ladislav Souček</t>
  </si>
  <si>
    <t>L_Soucek</t>
  </si>
  <si>
    <t>💝 Yvonne</t>
  </si>
  <si>
    <t>YvonneMin45</t>
  </si>
  <si>
    <t>Frisco</t>
  </si>
  <si>
    <t>Inshallah FNC ils vont prendre des picks archi cheezy histoire de gratter un stomp sur des erreurs #Worlds2018</t>
  </si>
  <si>
    <t>Gak ngaruh cok theshy numba wan @invgaming win</t>
  </si>
  <si>
    <t>SOAZ IS IN !!!! #Worlds2018 #FNCWIN ⚡⚡⚡⚡⚡⚡ https://t.co/BeY0Ocmpi7</t>
  </si>
  <si>
    <t>Last Hope.</t>
  </si>
  <si>
    <t>XD #worlds2018 https://t.co/fjnimelAuK</t>
  </si>
  <si>
    <t>inuthedog</t>
  </si>
  <si>
    <t>inu_haisin</t>
  </si>
  <si>
    <t>RascalJester ペット部門 VRC/LOL 告知が嫌で配信用に作った垢 【Twitch】https://www.twitch.tv/inuthedog 知ってたり見かける人にはフォロー返しています</t>
  </si>
  <si>
    <t>PORFAVOR SALVANOS</t>
  </si>
  <si>
    <t>Fnatic me recuerda al Madrid el año pasado cuando empezó la temporada. Parecía que nos íbamos a comer a todos y nos… https://t.co/UEXrnfHu6w</t>
  </si>
  <si>
    <t>stivibot</t>
  </si>
  <si>
    <t>Bonjour, je suis Stivibot, je suis rigolo, follow pour plus de fun</t>
  </si>
  <si>
    <t>Papa Soaz</t>
  </si>
  <si>
    <t>Burguillo</t>
  </si>
  <si>
    <t>javierburguillo</t>
  </si>
  <si>
    <t>22. Estudiante de Química en UCM</t>
  </si>
  <si>
    <t>Finalmente agora vai 3x2 FNC #GOFNATIC #Worlds2018</t>
  </si>
  <si>
    <t>🕸 𝓫𝓵𝓾𝓮𝓶𝓲𝓷 #SHOOTOUT</t>
  </si>
  <si>
    <t>letnieporanki</t>
  </si>
  <si>
    <t>Jin's wide arms</t>
  </si>
  <si>
    <t>♡ ･ﾟﾟ･｡ Wonho 💌🖇 | @bts_twt lover | monsta x, got7, blackpink, winner, red velvet, (g)-i-dle stan NCT🔜・゜・．♡</t>
  </si>
  <si>
    <t>Omg❤😍😭 #BobbyxRiseWorlds2018 #MAMAVOTE #iKON</t>
  </si>
  <si>
    <t>𝒍𝒂𝒖’</t>
  </si>
  <si>
    <t>jjpwang</t>
  </si>
  <si>
    <t>jjong ♡ she/they</t>
  </si>
  <si>
    <t>♡⃗ #王嘉爾 ; #권지용 ; #바비 ; #강영현 .. *:･ﾟ✧</t>
  </si>
  <si>
    <t>Quiero ver un 3-2 #Fnatic #Worlds2018</t>
  </si>
  <si>
    <t>RT @Millenium: GO PAULO !!! 😍 https://t.co/LAvSTGk21l</t>
  </si>
  <si>
    <t>Kim Seokjin - IDOL 💜</t>
  </si>
  <si>
    <t>JssicaLimadeAr2</t>
  </si>
  <si>
    <t>ARMY - FAN ACCOUNT 
Louca, apaixonada por 7 homens incríveis.... BTS</t>
  </si>
  <si>
    <t>JessiePinkmaann</t>
  </si>
  <si>
    <t>Competitive Rocket league player,
 4th with @TFD_RL in @RLCS season 1. Contact: c.lansink@live.nl</t>
  </si>
  <si>
    <t>Todos los de Las en este momento.. #worlds2018 #LoLWorlds https://t.co/4hyYs03V70</t>
  </si>
  <si>
    <t>#Worlds2018
Ich will jetzt 3 Games Sivir sehen. Und es ist mir scheiß egal, wenn jedes einzelne davon 90 Minuten da… https://t.co/gsSRUWM3nS</t>
  </si>
  <si>
    <t>🌈BMBM</t>
  </si>
  <si>
    <t>meawnam10</t>
  </si>
  <si>
    <t>Watching #worlds2018 continuing a #pokemon run ...</t>
  </si>
  <si>
    <t>Reverse sweep pls...</t>
  </si>
  <si>
    <t>#Worlds2018 XDDD https://t.co/FKHDYIRBdq</t>
  </si>
  <si>
    <t>Roaming</t>
  </si>
  <si>
    <t>d0mbass</t>
  </si>
  <si>
    <t>Naghahanap ng brain cells</t>
  </si>
  <si>
    <t>emsihell student redy 2 not alive</t>
  </si>
  <si>
    <t>UNBENCH THE RFENCH #Worlds2018</t>
  </si>
  <si>
    <t>Antonio Uceda</t>
  </si>
  <si>
    <t>auceda9</t>
  </si>
  <si>
    <t>Educador social en proceso. Apóstata. Escribo cosas de vez en cuando.</t>
  </si>
  <si>
    <t>#Worlds2018  se siente la presión a fnatic a ver si así se ponen más serios</t>
  </si>
  <si>
    <t>いとう</t>
  </si>
  <si>
    <t>maia_hpfd</t>
  </si>
  <si>
    <t>草学科4年 ポケカは未プレイです</t>
  </si>
  <si>
    <t>RT @hyopsodus: Come on @FNATIC we believe in y’all!! #Worlds2018</t>
  </si>
  <si>
    <t>yugyeom 🐜 I.N 🦊 namdareum ❤️</t>
  </si>
  <si>
    <t>gyeomnam1997</t>
  </si>
  <si>
    <t>#유겸 Yumark/ gyeomkook /Hyunin / 97 ไลน์ @real_kimyugyeom I.N ฮยอนจิน @stray_kids ชานซอง แทคยอน ลิซ่า โซมี ดาฮยอน (อีคเยฮุน )อาอิน น้องดารึม ลุงกงยู จงซอก อึนอู</t>
  </si>
  <si>
    <t>나오</t>
  </si>
  <si>
    <t>zubon530</t>
  </si>
  <si>
    <t>生粋のエルプ👍ギュ・チョミぺん（バラード苦手😅）♡iKON 盲目ハンビナ♡ 基本雑食です。垢分けしていません。教えたくないline(Ŏ艸Ŏ)</t>
  </si>
  <si>
    <t>Please, if there is a God, let this be enough to let my boys win.</t>
  </si>
  <si>
    <t>LET'S GO SOAAAAAAAAAAAAAAAAAAAZ
#WORLDS2018</t>
  </si>
  <si>
    <t>Situación actual #worlds2018 https://t.co/OpLx6pQvJF</t>
  </si>
  <si>
    <t>N1c0⚪🔴⚪</t>
  </si>
  <si>
    <t>Nico_Camejo</t>
  </si>
  <si>
    <t>Paraná, Argentina</t>
  </si>
  <si>
    <t>20 años siendo el mismo inútil
| TENIS 🎾❤️ |
           RIVER PLATE | MESSISTA ⚽ | CAPRICORNIO✌| GO BIG OR GO HOME</t>
  </si>
  <si>
    <t>ala @pbLzao</t>
  </si>
  <si>
    <t>The Eminem Show</t>
  </si>
  <si>
    <t>4rkanoX</t>
  </si>
  <si>
    <t>Success is my only motherfucking option, failure's not !</t>
  </si>
  <si>
    <t>#Worlds2018 tá sendo igual o primo drogado que vai pra fundação : todo mundo sabia que ia acontecer, só tá fazendo cara de surpresa.</t>
  </si>
  <si>
    <t>FEZVX!</t>
  </si>
  <si>
    <t>Felipemediina_</t>
  </si>
  <si>
    <t>@LeagueOfLegends quero boné das k/da onde compro?? #Worlds2018</t>
  </si>
  <si>
    <t>ça changera rien</t>
  </si>
  <si>
    <t>Il est temps d'écrire la légende</t>
  </si>
  <si>
    <t>OUR SAVIOR</t>
  </si>
  <si>
    <t>Jack1970</t>
  </si>
  <si>
    <t>JackDu73</t>
  </si>
  <si>
    <t>Gameur dans l'âme | Minecraft/LoL | Gogole à plein temps | Youtubeur                                                Bonjour c'est Jack :) #CrazyCollab</t>
  </si>
  <si>
    <t>Un frances nos va a intentar saxar del pozo #Desesperación #FNCWIN #Worlds2018</t>
  </si>
  <si>
    <t>guille_coronado</t>
  </si>
  <si>
    <t>Weaklings can't pick their way of death. Estudiante de Medicina. Aprovechando cada oportunidad que pasa. Instagram~Guille Coronado.</t>
  </si>
  <si>
    <t>desesperación</t>
  </si>
  <si>
    <t>Para cuando?</t>
  </si>
  <si>
    <t>Bad trip na bad trip kapatid ko kay Bwipo hahaha gustong gusto niya manalo FNC. #Worlds2018</t>
  </si>
  <si>
    <t>iamiKONIC</t>
  </si>
  <si>
    <t>ikonicforeigner</t>
  </si>
  <si>
    <t>iKONIC foreign friend ❤️</t>
  </si>
  <si>
    <t>ALLER PAUL BOYER SAUVE NOUS</t>
  </si>
  <si>
    <t>QuentinDelvert</t>
  </si>
  <si>
    <t>Barizey</t>
  </si>
  <si>
    <t>𝔥𝔬𝔢, 𝔡𝔬𝔫’𝔱 𝔡𝔬 𝔦𝔱 🍒💣</t>
  </si>
  <si>
    <t>bad_vbz</t>
  </si>
  <si>
    <t>При́п'ять, Україна</t>
  </si>
  <si>
    <t>[ ɪ ᴏɴʟʏ ᴛᴡᴇᴇᴛ ᴀʙᴏᴜᴛ ʙᴏʙʙʏ, ʏᴏᴏɴɢɪ, ʜᴏɴɢsᴇᴏᴋ, sᴇᴜɴɢᴄʜᴇᴏʟ, ᴀɴᴅ ᴊᴏɴɢɪɴ ᴛʙʜ. ] 𝓉𝒽𝑜𝓉 𝒽𝑜𝓊𝓇𝓈 𝑜𝓅𝑒𝓃 𝓉𝓌𝑒𝓃𝓉𝓎-𝒻𝑜𝓊𝓇 𝓈𝑒𝓋𝑒𝓃</t>
  </si>
  <si>
    <t>Iztaccihuatl</t>
  </si>
  <si>
    <t>M3icH4</t>
  </si>
  <si>
    <t>Imphal</t>
  </si>
  <si>
    <t>ツ
“Have you ever had that feeling— that you’d like to go to a whole different place and become a whole different self?”
— Haruki Murakami</t>
  </si>
  <si>
    <t>Vamos franchute.. Yo confío!</t>
  </si>
  <si>
    <t>김케익🎂</t>
  </si>
  <si>
    <t>uniquechick201</t>
  </si>
  <si>
    <t>po잡덕wer / KOP / 앙스타 / 히프마이 / 파판14 / 샆 / i7 / 불편하시면 블언블 / 부리바라계( @cake_pripara ) / はい！ケーキです。안녕, 고마워 천사님!</t>
  </si>
  <si>
    <t>I want Shy to play Riven so that if they do win he can get his skin.  Please do it for all the Riven mains out ther… https://t.co/vyQ7HWk19g</t>
  </si>
  <si>
    <t>ALLELUIA !</t>
  </si>
  <si>
    <t>#WelcomeToNeverland 🧚🏻‍♀️</t>
  </si>
  <si>
    <t>• love &amp; respect other artists &amp; their fans •</t>
  </si>
  <si>
    <t>Candy Day's over, Turkey Day next!</t>
  </si>
  <si>
    <t>SiriusWakita</t>
  </si>
  <si>
    <t>Some guy who draws overgrown animal people and other stuff :V. | Art-only account: @SiriusCreates | 🔞 NSFW Zone! | Mated to @arcwuffamute |</t>
  </si>
  <si>
    <t>C'est son moment, il est l'heure d'écrire la légende</t>
  </si>
  <si>
    <t>조랭이떡벨/탑님💬</t>
  </si>
  <si>
    <t>topmung</t>
  </si>
  <si>
    <t>좋은 하루 되길 바라 / 日本語もいいんだ / 태그-자캐, 잡덕, 커뮤러, 멀티러, 대학생, 게임, 롤, 오버워치 / FUB Free / 交流は嫌いじゃないんです。未熟するだけです。💖@apdlql1114 (프사 하느님 커미션)</t>
  </si>
  <si>
    <t>JL Skeep</t>
  </si>
  <si>
    <t>notskeep</t>
  </si>
  <si>
    <t>4th account.  http://www.twitch.tv/sk3ep</t>
  </si>
  <si>
    <t>vicasso¹²⁷</t>
  </si>
  <si>
    <t>lapermuIu</t>
  </si>
  <si>
    <t>lagi nunggu notification menang give away ㅡorbitzennable🌙</t>
  </si>
  <si>
    <t>J'vais me foutre en l'air si soaz entre pas et firstpick pas une fiora ou un Gp #Worlds2018</t>
  </si>
  <si>
    <t>League of Legends sonunda asyalıların şampiyon olduğu bir oyundur. #Worlds2018</t>
  </si>
  <si>
    <t>Esta complicada la remontada... #Worlds2018</t>
  </si>
  <si>
    <t>Kahiiros</t>
  </si>
  <si>
    <t>Juanki1645</t>
  </si>
  <si>
    <t>biology From Estremera.</t>
  </si>
  <si>
    <t>Que violada le estan dando los chinos por dio 😂 #Worlds2018</t>
  </si>
  <si>
    <t>Hernan®</t>
  </si>
  <si>
    <t>CndHernan</t>
  </si>
  <si>
    <t>23 •
#SeguimeYTeSigo</t>
  </si>
  <si>
    <t>Edu∆rdo. ♠</t>
  </si>
  <si>
    <t>DelgadoEduardo_</t>
  </si>
  <si>
    <t>SEDEEMEEQUIS</t>
  </si>
  <si>
    <t>Materia orgánica.</t>
  </si>
  <si>
    <t>B A D I R O U X</t>
  </si>
  <si>
    <t>TGrandpetit</t>
  </si>
  <si>
    <t>Dr tritri de CINCINNATI
Fier étudiants de l'ESIR 👌</t>
  </si>
  <si>
    <t>MASTERCARD FANS OF THE DAY 
WHAT'S NEXT
THE NECTAR POINTS COSPLAY OF THE WEEK?
#Worlds2018</t>
  </si>
  <si>
    <t>@Th3AntonioGG preparales un arroz al curry rico rico a los chinos pls #worlds2018</t>
  </si>
  <si>
    <t>Iñigo Muela</t>
  </si>
  <si>
    <t>muelarules</t>
  </si>
  <si>
    <t>Jugador de Club Deportivo Arquitectura, fanático de los esports y amante del dibujo</t>
  </si>
  <si>
    <t>Raphanaud Merlin</t>
  </si>
  <si>
    <t>MerlinRaphanaud</t>
  </si>
  <si>
    <t>Beaune</t>
  </si>
  <si>
    <t>Chuuuuuu</t>
  </si>
  <si>
    <t>Gemini_YMC</t>
  </si>
  <si>
    <t>Bangtan ~ (G)-idle ~ Miyu ~ Chanyoung mặt liệt</t>
  </si>
  <si>
    <t>Go FNC bawi nalang HAHAHA #Worlds2018</t>
  </si>
  <si>
    <t>MarkCatalan9</t>
  </si>
  <si>
    <t>Only Kat 💙</t>
  </si>
  <si>
    <t>Heraklioh</t>
  </si>
  <si>
    <t>heraklioh1</t>
  </si>
  <si>
    <t>Soon challenger</t>
  </si>
  <si>
    <t>Viendo las finales en el cine!! #FnaticWin #Worlds2018</t>
  </si>
  <si>
    <t>keirzar</t>
  </si>
  <si>
    <t>Afiliado de twitch | Best top de mi casa | manco a tiempo completo!!</t>
  </si>
  <si>
    <t>to falando</t>
  </si>
  <si>
    <t>オタク出血</t>
  </si>
  <si>
    <t>gnihtyrevekcuf</t>
  </si>
  <si>
    <t>inside baby's heart..</t>
  </si>
  <si>
    <t>LoL界の妖怪sOAZ出るのか！？ #FNCWIN #Worlds2018</t>
  </si>
  <si>
    <t>Parece que la desesperación es real.
#Worlds2018 https://t.co/EQqq1VRAzt</t>
  </si>
  <si>
    <t>Ahora la esperanza para que Fnatic no pierda 3 a 0 es Soaz y comfort pics para todos menos Lee Sin para Broxah, se… https://t.co/Af8J7emE3B</t>
  </si>
  <si>
    <t>RT @inyustificado: The last hope https://t.co/rJHY2ZivXM</t>
  </si>
  <si>
    <t>AGORA VAI AGORA VAI EM NOME DE JESUS AGORA VAI. LET'S GO FNATIC #AlwaysFnatic</t>
  </si>
  <si>
    <t>#Worlds2018
I NOW STAN K/DA</t>
  </si>
  <si>
    <t>🇫🇷Zelmax🇫🇷</t>
  </si>
  <si>
    <t>Zelmax89</t>
  </si>
  <si>
    <t xml:space="preserve">Vogue merry </t>
  </si>
  <si>
    <t>Nico Robin. Rien à ajouter. Ah si: Si tu ne pleures pas devant l’épisode 312 de One Piece, ne te fais pas appeler « Humain ».</t>
  </si>
  <si>
    <t>RT @EddVix: No tiene sentido lo que está pasando con Fnatic 
#Worlds2018 https://t.co/yXLFZh2iRo</t>
  </si>
  <si>
    <t>Bueno pues a ver lo que queda de #Worlds2018 ya que me quedé dormido por 3h 😑</t>
  </si>
  <si>
    <t>Víctor Tovar (Teno)</t>
  </si>
  <si>
    <t>VictorTovar91</t>
  </si>
  <si>
    <t>27 🇻🇪 Lawyer &amp; Sports Lover  ⚽️ ⚾️ | Beginner Calisthenics Workout 🤸🏻‍♂️🏋️| League of Legends Player 🖥️🖱️👾</t>
  </si>
  <si>
    <t>แม้ว</t>
  </si>
  <si>
    <t>nmxcxx</t>
  </si>
  <si>
    <t>กะคือนุรักผู้ชายหล่อทุกคนค๊ ;-; แต่อยากได้เน่ว อยากได้จีงๆนะ</t>
  </si>
  <si>
    <t>Jetzt nochmal Zähne zusammen beißen, Arschbacken zusammen kneifen, Daumen drücken und was auch immer, dass @FNATIC… https://t.co/YpB9G89ysV</t>
  </si>
  <si>
    <t>Arriba la esperanza abuelita.
#WORLDS2018 #GoFnatic</t>
  </si>
  <si>
    <t>Han salido acomplejados, creyéndose inferiores, con miedo...  De ahí éstos picks que no han jugado en todo el Mundi… https://t.co/up5RcrkWeU</t>
  </si>
  <si>
    <t>¿911? Quiero reportar una violación.... #Worlds2018</t>
  </si>
  <si>
    <t>Mano, lança cada música FODA nesse campeonato mundial de LOL, MDS (╯°□°)╯</t>
  </si>
  <si>
    <t>Beako -[Hiato]-</t>
  </si>
  <si>
    <t>beako_bia</t>
  </si>
  <si>
    <t>Redatora do Portal LBTV // Otaku, nerd, gamer, cinéfila e escritora amadora que sonha em ter uma história de sucesso. Um não eu já tenho, vou batalhar pelo sim.</t>
  </si>
  <si>
    <t>I NEED THE BAGUETTE</t>
  </si>
  <si>
    <t>Sydux</t>
  </si>
  <si>
    <t>Sidux_</t>
  </si>
  <si>
    <t>Martin &amp; Sydux , Futuro Master(?</t>
  </si>
  <si>
    <t>Malik 🇫🇷</t>
  </si>
  <si>
    <t>IsraelianMalik</t>
  </si>
  <si>
    <t>🇲🇦 Sharingan Marocain 🇯🇵</t>
  </si>
  <si>
    <t>Yass_Uchiha</t>
  </si>
  <si>
    <t>212 raisons de m’aimer ou me détester 🤷🏽‍♂️</t>
  </si>
  <si>
    <t>々ゐャ彡</t>
  </si>
  <si>
    <t>Feclura #avecle6</t>
  </si>
  <si>
    <t>Feclura</t>
  </si>
  <si>
    <t>Je ne soigne pas j'offre l'immortalité ! Un seul ciel, une seule destinée !</t>
  </si>
  <si>
    <t>Lidia Uceta♫</t>
  </si>
  <si>
    <t>LidiaILoveMusic</t>
  </si>
  <si>
    <t>Amante de la música, trompetista//Digidestined child//
 LoL // ONE OK ROCK❤//CRC22❤</t>
  </si>
  <si>
    <t>Kelu 🇫🇷</t>
  </si>
  <si>
    <t>LuckDngmnt</t>
  </si>
  <si>
    <t>Faches-Thumesnil, France</t>
  </si>
  <si>
    <t>Runner pour le LOSC 🔴⚪</t>
  </si>
  <si>
    <t>#Worlds2018 https://t.co/eUtFKJea4r</t>
  </si>
  <si>
    <t>hayata_dair</t>
  </si>
  <si>
    <t>foto videolar dm'den.. takip ederseniz..</t>
  </si>
  <si>
    <t>🙌 Así se vive con emoción la #Worlds2018 en #Málaga en el Polo Digital
¿Qué equipo ganará la gran final?
🔄 FNATIC 🆚… https://t.co/XHgQsMWupH</t>
  </si>
  <si>
    <t>RT @Eclypsia_LoL: SOAZ IS IN !!!! #Worlds2018 #FNCWIN ⚡⚡⚡⚡⚡⚡ https://t.co/BeY0Ocmpi7</t>
  </si>
  <si>
    <t>Allahım çıldırıyorum yılın performansı resmen 😍😍😍😍🔥🔥🔥🔥💃💃💃</t>
  </si>
  <si>
    <t>This is it. 
Only a reverse sweep can win this. 
Yes you lost 2, switch on! 
Leave everything in this next game,… https://t.co/zx02t2S7xj</t>
  </si>
  <si>
    <t>Drago</t>
  </si>
  <si>
    <t>ldrago362388</t>
  </si>
  <si>
    <t>I’ve been using the wrong hashtag #Worlds2018</t>
  </si>
  <si>
    <t>Ashley Mejia</t>
  </si>
  <si>
    <t>ashbeehottie</t>
  </si>
  <si>
    <t>La Habra, CA</t>
  </si>
  <si>
    <t>Just living life. Music (Huge CircaSurvive/AG Fan) &amp; Mother of Reptiles,🦎🐍🐊✨✨ As well as i love the stars 🔮✨ Future SpedEd Teacher🍎 follow IG @reptile_lane</t>
  </si>
  <si>
    <t>Soaz hazme feliz por favor #worlds2018</t>
  </si>
  <si>
    <t>I need to find other interests.  This is painful, fuck this feeling. #Worlds2018 #FNCWIN</t>
  </si>
  <si>
    <t>This is the face of the last hope of the west. #Worlds2018 https://t.co/NuybWlmtJF</t>
  </si>
  <si>
    <t>Sogs</t>
  </si>
  <si>
    <t>Sogsio</t>
  </si>
  <si>
    <t>Heureux propriétaire d'une Renault 19 Chamade.</t>
  </si>
  <si>
    <t>C A C E T E</t>
  </si>
  <si>
    <t>DoomGuard</t>
  </si>
  <si>
    <t>Fck_Rafa</t>
  </si>
  <si>
    <t>Fui Ontem N' Clube Briguei' Saí Corrend' Pr'ospital</t>
  </si>
  <si>
    <t>Ruben P  🇵🇹</t>
  </si>
  <si>
    <t>rubenpinto93</t>
  </si>
  <si>
    <t>https://www.instagram.com/rbnpinto/</t>
  </si>
  <si>
    <t>RT @Aitorek: LEYENDO EL MARCA. https://t.co/js8K6aNiy2</t>
  </si>
  <si>
    <t>Luiscor</t>
  </si>
  <si>
    <t>Luiscor97</t>
  </si>
  <si>
    <t>¿Qué mas da nuestro nombre?Se nos conoce por nuestros actos. Contacto: Luiscor97@gmail.com ig:@luiscor97</t>
  </si>
  <si>
    <t>What can we expect more? iKON really give us too much, we're a proud mommy😭😭❤❤ @YG_iKONIC
#BobbyxRiseWorlds2018… https://t.co/f1j9gyDNGW</t>
  </si>
  <si>
    <t>PRECISA MAS EU JA NEM ACREDITO MAIS.........
PERDAO TIME 😰😰😰</t>
  </si>
  <si>
    <t>Nathan Chiu</t>
  </si>
  <si>
    <t>luawxd</t>
  </si>
  <si>
    <t>#Worlds2018 RIP EUW fue bonito mientras duro :(
en verda esto se puede ganar todavía. O no.</t>
  </si>
  <si>
    <t>🏳️‍🌈Barely functional gay🏳️‍🌈</t>
  </si>
  <si>
    <t>kirisutegomen_3</t>
  </si>
  <si>
    <t>Vitoria-Gasteiz, Euskal Herria</t>
  </si>
  <si>
    <t>☭M-L☭ He/Him
🏳️‍🌈L(G)BT🏳️‍🌈
Gora Euskal Herria askatuta.
🚩🏴Antifa🚩🏴
Whovian. DC Fan. Star Wars. Sci-Fi enthusiast. Probably drunk.
[EN/ES/EUS] INFP-T.</t>
  </si>
  <si>
    <t>talo na naman ba manok ko ngayong taon HAHAHAHAHA potek bawi fnc #Worlds2018</t>
  </si>
  <si>
    <t>Que sad 😢 #Worlds2018 https://t.co/So41unCEWd</t>
  </si>
  <si>
    <t>LE POUVOIR DE LA BAGUETTE</t>
  </si>
  <si>
    <t>younès</t>
  </si>
  <si>
    <t>yyounes___</t>
  </si>
  <si>
    <t>à la recherche de ma destinée comme Jiraya — Le Real Madrid a détruit mon espérance de vie</t>
  </si>
  <si>
    <t>Aller @FNATIC on est avec vous !! 
#Worlds2018 #FNCWIN</t>
  </si>
  <si>
    <t>«popo»</t>
  </si>
  <si>
    <t>hiyazc</t>
  </si>
  <si>
    <t>loonaverse  •  [jaebum &amp; hanbin enthusiast]</t>
  </si>
  <si>
    <t>love my 13 boys ¹⁷・・・just go and stan ikon`‘</t>
  </si>
  <si>
    <t>C'mon, Fnatic, make this a series. #Worlds2018</t>
  </si>
  <si>
    <t>しお(しょ)りん@ゆーたく祭夜部</t>
  </si>
  <si>
    <t>seiyuu_lover91</t>
  </si>
  <si>
    <t>とりぐなる, 畠中祐, Sparqlew 💕 /  これからのイベント参加 ▶ ゆーたく祭 夜部 ▶M4 ファンミ 両部 ▶ とりぐなる アニバー 両日 ▶ おれパラ両国 1日目 ▶ たすくとしょうや 両部</t>
  </si>
  <si>
    <t>IT'S SOAZ TIME.</t>
  </si>
  <si>
    <t>🐻✡</t>
  </si>
  <si>
    <t>kate_f96</t>
  </si>
  <si>
    <t>ตั้งใจ ตั้งมั่น ฝ่าฟันอุปสรรค
เพื่ออนาคต☺☺☺✌✌✌</t>
  </si>
  <si>
    <t>SOAAAAAAAAAAAAAAAAAAAAAAAAAAAAAAAAAAAAAAAAAAAAAAAAAZ #worlds2018</t>
  </si>
  <si>
    <t>Saev</t>
  </si>
  <si>
    <t>Saev091</t>
  </si>
  <si>
    <t>moonshot</t>
  </si>
  <si>
    <t>mmoonstory</t>
  </si>
  <si>
    <t>♡iKON | YG #doubleb</t>
  </si>
  <si>
    <t>RT @Versusgamers: ¿Quién se apunta a irnos de terracitas a las 12:00? 
Vamos sobrados de tiempo #worlds2018</t>
  </si>
  <si>
    <t>Je suis 8ème de promo</t>
  </si>
  <si>
    <t>TomDegail</t>
  </si>
  <si>
    <t>Gradignan, France</t>
  </si>
  <si>
    <t>Et j'aimerais bien être premier.</t>
  </si>
  <si>
    <t>Rilasy Ferance</t>
  </si>
  <si>
    <t>FeranceRilasy</t>
  </si>
  <si>
    <t>hello!</t>
  </si>
  <si>
    <t>_Mekhra</t>
  </si>
  <si>
    <t>Pornic, France</t>
  </si>
  <si>
    <t>Futur président du monde // ➕✖</t>
  </si>
  <si>
    <t>Pang27803313</t>
  </si>
  <si>
    <t>Sudarat 
#suda.. 🐤🐽
👉 ikon - JUNE ,B.I❤/ASTRO - Eynwoo,MJ💙/ JBJ -  Hyunbin💚💟◌⑅●♡⋆♡LOVE♡⋆♡●⑅◌ ≧∇≦</t>
  </si>
  <si>
    <t>Sahneyi Bobby kurtardı  #BobbyxRiseWorlds2018 #Worlds2018</t>
  </si>
  <si>
    <t>《060509》#ShootOut4thWin ⋈</t>
  </si>
  <si>
    <t>ygxstanxxi</t>
  </si>
  <si>
    <t>BJ VIP MONBEBE LIGHT IC BLINK</t>
  </si>
  <si>
    <t>‘’Every second I spend with 2NE1 is so special“-CL</t>
  </si>
  <si>
    <t>PUTANGINA FNC AYUSIN NIYO</t>
  </si>
  <si>
    <t>CirineoCedric</t>
  </si>
  <si>
    <t>crestfallen</t>
  </si>
  <si>
    <t>Man am shook, I am legit shook, they are getting destroyed.
Bwipoo getting murdered.
Broxah can go home with his L… https://t.co/HTC1E4IKtz</t>
  </si>
  <si>
    <t>To me it just feels like #InvictusGaming is too way comfortable and #fnatic #fnais letting the pressure get to them… https://t.co/dj91rCGB6X</t>
  </si>
  <si>
    <t>Je sacrifie Bwipo et j'invoque Paul Boyer en mode attaque !! #Worlds2018 https://t.co/MBdNgGj538</t>
  </si>
  <si>
    <t>big_ls.py</t>
  </si>
  <si>
    <t>Finnbrue</t>
  </si>
  <si>
    <t>Soru</t>
  </si>
  <si>
    <t>Asyalılar, Avrupalılar üzerinde bir şey deniyor. Maçın özeti bu, Fnatic'in oynadığı oyun uyguladığı strateji silver… https://t.co/UcXNsPV8gT</t>
  </si>
  <si>
    <t>Sweetie♀</t>
  </si>
  <si>
    <t>dmls22</t>
  </si>
  <si>
    <t>Insta ➡ __dmls</t>
  </si>
  <si>
    <t>SOAZ SAVE US ALL #Worlds2018</t>
  </si>
  <si>
    <t>Let's go @sOAZ donne tout ! ❤️❤️❤️</t>
  </si>
  <si>
    <t>Iglesias quiere ser Schwarzenegger: convierte su c</t>
  </si>
  <si>
    <t>mamadauchiha666</t>
  </si>
  <si>
    <t>semen</t>
  </si>
  <si>
    <t>Woah I can't believe berserk man did that to Griffis</t>
  </si>
  <si>
    <t>Soaz, te quiero. #Worlds2018</t>
  </si>
  <si>
    <t>Substituição na @FNATIC 
@sOAZ entra no lugar de @Bwipo 
De que forma vocês acham que o francês pode ajudar a equ… https://t.co/JHfrceCDKi</t>
  </si>
  <si>
    <t>Suzui el sobrio</t>
  </si>
  <si>
    <t>Rey de dejar las cosas a medias</t>
  </si>
  <si>
    <t>Angel Dust</t>
  </si>
  <si>
    <t>pickmeupl</t>
  </si>
  <si>
    <t>"Ash is our purest form" IG : izanagi_wyvern</t>
  </si>
  <si>
    <t>La lucha sigue, aun no se ha acabado, Soaz sacatela VAMOS!!!!! #FNCWIN #worlds2018 #FREESOAZ</t>
  </si>
  <si>
    <t>LA PROPHETIE</t>
  </si>
  <si>
    <t>@Netgakure Le han quitado la sonrisa a Bwipo, esto ya es algo personal. Hasta aquí han llegado xd #WORLDS2018</t>
  </si>
  <si>
    <t>stp gros reverse sweep les</t>
  </si>
  <si>
    <t>💖🐬🔮 briny de Laet ✨</t>
  </si>
  <si>
    <t>queenbriny</t>
  </si>
  <si>
    <t>MERMAID ♥ Business Inquiries: briny@talentexperts.com.br - Tweets and opinions are my own 💋</t>
  </si>
  <si>
    <t>Mi Col Kidman</t>
  </si>
  <si>
    <t>yonkitupadre</t>
  </si>
  <si>
    <t>Beatdown/Marbella</t>
  </si>
  <si>
    <t>perdón por el desorden</t>
  </si>
  <si>
    <t>Don't disappoint us, soaz.</t>
  </si>
  <si>
    <t>Paoloburog</t>
  </si>
  <si>
    <t>Spaekz</t>
  </si>
  <si>
    <t>Clermont</t>
  </si>
  <si>
    <t>AC |  Rocky | Naruto | 
21 ans</t>
  </si>
  <si>
    <t>Good luck 😂</t>
  </si>
  <si>
    <t>🎅 Merry Cretiams 🎄</t>
  </si>
  <si>
    <t>clpd_</t>
  </si>
  <si>
    <t>A place to call home</t>
  </si>
  <si>
    <t>Plus Ultra</t>
  </si>
  <si>
    <t>ᴋᴏɴɪᴄsᴛʏʟᴇ 🐱💛</t>
  </si>
  <si>
    <t>peudpunprisarn</t>
  </si>
  <si>
    <t>🌊—น้อนจะตายไม่ได้ถ้ายังไม่ได้เจอทั้ง7คน รอยยิ้มของทั้ง7คนทำให้หายเหนื่อย หายท้อ😭💛 #ikon #ikonic</t>
  </si>
  <si>
    <t>PoWa BuNgA</t>
  </si>
  <si>
    <t>PoWaQQ</t>
  </si>
  <si>
    <t>La marque du crane est un symbole de loyauté ! C'est une promesse a vie. Ce n'est pas juste quelque chose que n'importe qui peut avoir !</t>
  </si>
  <si>
    <t>Nounou</t>
  </si>
  <si>
    <t>all_loukk</t>
  </si>
  <si>
    <t>I’m so proud of him my legend #BobbyxRiseWorlds2018 #worlds2018 https://t.co/H0Y7ld2Pr8</t>
  </si>
  <si>
    <t>Bon pour être honnête j’ai mis mon réveil à 08h30 pour qu’on se prenne une beigne, j’ai un peu le mort #Worlds2018</t>
  </si>
  <si>
    <t>t_____v</t>
  </si>
  <si>
    <t>league_oftop</t>
  </si>
  <si>
    <t>LA FRANCE ENTRE EN JEUX FNATIC NE PEUT QU'ETRE CHAMPION DU MONDE</t>
  </si>
  <si>
    <t>finn</t>
  </si>
  <si>
    <t>Obrigada Rito, pelos mimos #Worlds2018 https://t.co/sCfvQRQ8sU</t>
  </si>
  <si>
    <t>Seul la France peut nous sauver</t>
  </si>
  <si>
    <t>Genaro Sánchez</t>
  </si>
  <si>
    <t>GenaroGut97</t>
  </si>
  <si>
    <t>Esta es la biografía de alguien que se aburre mucho. XXI</t>
  </si>
  <si>
    <t>folilllo</t>
  </si>
  <si>
    <t>GT</t>
  </si>
  <si>
    <t>You got this! Just breathe, it's your stage</t>
  </si>
  <si>
    <t xml:space="preserve">juanito </t>
  </si>
  <si>
    <t>i suck as a person :)))</t>
  </si>
  <si>
    <t>Alsc△</t>
  </si>
  <si>
    <t>CabreraAlsc</t>
  </si>
  <si>
    <t>Sometimes its just enough to feel alright✨</t>
  </si>
  <si>
    <t>Ander Herrero Doomz</t>
  </si>
  <si>
    <t>Master a veces D1-D2 Sobre todo. SUB Midlaner para @eMonkeyzClub bydoomz244@gmail.com Twitch:http://twitch.tv/thelastdoomz</t>
  </si>
  <si>
    <t>#GOFNATIC vcs jogam bem mais do que estão mostrando hoje! #Worlds2018</t>
  </si>
  <si>
    <t>RT @aguantelatiamat: ES AHORA ES EL MOMENTO TENGO TODA MI FE EN TI SOAZ ENTRA AHI Y MUESTRALE COMO SE JUEGA EN TU PUEBLO AL LOL #worlds2018</t>
  </si>
  <si>
    <t>Tyrod</t>
  </si>
  <si>
    <t>Tyrrod</t>
  </si>
  <si>
    <t>Polynésie Française</t>
  </si>
  <si>
    <t>Joyeux Swaggeur - Tea addict - Tahiti</t>
  </si>
  <si>
    <t>UNBENCH THE FRENCH #Worlds2018</t>
  </si>
  <si>
    <t>DuDu</t>
  </si>
  <si>
    <t>Dudinhu</t>
  </si>
  <si>
    <t>Raincife</t>
  </si>
  <si>
    <t>RT @heterodactilo: Ojalá sOaz fedee aposta y que se despida del lol sacando una bandera de origen #worlds2018</t>
  </si>
  <si>
    <t>me encantan los finales felices</t>
  </si>
  <si>
    <t>nicolé ⚯͛ 💚</t>
  </si>
  <si>
    <t>nicolelavanchy</t>
  </si>
  <si>
    <t>les aviso a todos que ya no soy una planta, crecí. Ravenclaw and proud.</t>
  </si>
  <si>
    <t>TJ Estes ❌</t>
  </si>
  <si>
    <t>TJEstes1210</t>
  </si>
  <si>
    <t>#MAGA NO DM flipped to Republican in 2008..always listen to Holy Spirit-could not vote Obama.. Retired .BELIEVES....Christian saved...#BACKTHEBLUE</t>
  </si>
  <si>
    <t>@sOAZ be like 🥖🥖🥖🥖
#worlds2018 #FNCWIN https://t.co/ZuzgwxsJJo</t>
  </si>
  <si>
    <t>EU scared,
The Cup is the Prize,
sOAZ it's time to RISE.
#Worlds2018</t>
  </si>
  <si>
    <t>KD/A Skins are now up and runnin'
#Worlds2018</t>
  </si>
  <si>
    <t>German_Graziosi</t>
  </si>
  <si>
    <t>Skills Skills,Manos en el aire</t>
  </si>
  <si>
    <t>Y entra. Soy feliz, aunque sea en la previa.
Go get 'em champ @sOAZ #Worlds2018</t>
  </si>
  <si>
    <t>thaaaat smileeeee 😳</t>
  </si>
  <si>
    <t>Fnatic no esta jugando a nada, ya vallan con otra jg que no sea lee, necesitan mas presencia y no lo estan logrando #Worlds2018</t>
  </si>
  <si>
    <t>Lionel - Fratox</t>
  </si>
  <si>
    <t>Fratox</t>
  </si>
  <si>
    <t>Musicien &amp; Mordu de jeux-vidéo / Working for @Glory4GamersFR</t>
  </si>
  <si>
    <t>Abdul et toc #RendezNousChapi</t>
  </si>
  <si>
    <t>AbdulGrandSage</t>
  </si>
  <si>
    <t>New-York, Brésil.</t>
  </si>
  <si>
    <t>Le gazon c'est extrêmement oui.</t>
  </si>
  <si>
    <t>⚡️ SPAM ⚡️ THIS ⚡️ STATIC ⚡️ TO ⚡️ HELP ⚡️ FNATIC ⚡️
#Lolworlds #worlds2018</t>
  </si>
  <si>
    <t>Gianluca Salis</t>
  </si>
  <si>
    <t>_salisss</t>
  </si>
  <si>
    <t>Mondo 4</t>
  </si>
  <si>
    <t>Vai avanti, non fermarti. Vai avanti e sorridi. Fallo sempre, e a testa alta. Vivi la vita meglio che puoi, superando le difficoltá che trovi.</t>
  </si>
  <si>
    <t>Se a IG não for campeã mundial eu nem vou entender</t>
  </si>
  <si>
    <t>Golden.Insanityy</t>
  </si>
  <si>
    <t>goldeninsanityy</t>
  </si>
  <si>
    <t>Paoay, Ilocos Region</t>
  </si>
  <si>
    <t>percussive fingerstyle guitarist 🎸</t>
  </si>
  <si>
    <t>La última esperanza</t>
  </si>
  <si>
    <t>Ew0k Inné Ment</t>
  </si>
  <si>
    <t>Iw0k_</t>
  </si>
  <si>
    <t>#SportAddict #Rapologue</t>
  </si>
  <si>
    <t>FNATIC'TE OYUNCU DEĞİŞİKLİĞİ 🔥🔥🔥
Bwipo'nun yerine sOAZ giriyor! #Worlds2018 #FNCWIN</t>
  </si>
  <si>
    <t>#Worlds2018 game com irelia e gragas e o top jogando avançado e sem flash</t>
  </si>
  <si>
    <t>that smile that damn smile.JPG</t>
  </si>
  <si>
    <t>Watching #worlds2018 continuing a #pokemon run ... https://t.co/ljZ6fv4gzE</t>
  </si>
  <si>
    <t>Spawn Forever</t>
  </si>
  <si>
    <t>Besselthast</t>
  </si>
  <si>
    <t>Focusing on my own success. @GamingBSfr  at @gamingcampus
SORYE GE TON ! FNC2k15 SSB 2k14</t>
  </si>
  <si>
    <t>🇪🇸🇺🇸 22. Video Editor | @TeamHeretics | Former @MisfitsGG | @candandreu | @eveIyn_ 28💜</t>
  </si>
  <si>
    <t>The League of Legends #Worlds2018 is better than the ghost town that was the Dota 2 #TI8.</t>
  </si>
  <si>
    <t>#FNATICWIN #Worlds2018 let’s go come back</t>
  </si>
  <si>
    <t>こうじ</t>
  </si>
  <si>
    <t>navesi</t>
  </si>
  <si>
    <t>stream tempo</t>
  </si>
  <si>
    <t>[GrGr] Kano</t>
  </si>
  <si>
    <t>Kano2isi_</t>
  </si>
  <si>
    <t>Preso de TPCI/Prisoner of TPCI
🔼
 @ClanGreatGreen</t>
  </si>
  <si>
    <t>We're not winning 3 games in a row, it's impossible #Worlds2018</t>
  </si>
  <si>
    <t>Stop picking the same shit bois. 3/5 picks were the same in game 1 &amp;amp; 2 😑🤦‍♀️ 
#Worlds2018</t>
  </si>
  <si>
    <t>Venga, a remontar!  #Worlds2018</t>
  </si>
  <si>
    <t>taralex</t>
  </si>
  <si>
    <t>taralex1994</t>
  </si>
  <si>
    <t>"Waiting for Rekkles tear after lose" :(( HAHAHA #Worlds2018</t>
  </si>
  <si>
    <t>FNC Cristancho</t>
  </si>
  <si>
    <t>Crudo Crudiarati</t>
  </si>
  <si>
    <t>le_cride</t>
  </si>
  <si>
    <t>Le village caché de la feuille</t>
  </si>
  <si>
    <t>Le monde a besoin de savoir</t>
  </si>
  <si>
    <t>Auxilio, me desmayo, metan a Soaz un rato #Worlds2018</t>
  </si>
  <si>
    <t>Andrés Castillo 🇬🇹</t>
  </si>
  <si>
    <t>andres_cast17</t>
  </si>
  <si>
    <t>El Barça me hace feliz.</t>
  </si>
  <si>
    <t>Top 50 Medical School Rankings 2018
https://t.co/z6XQzNUFYw …
#medical #schools #medicalschools #caribbean… https://t.co/pbU0gb3Hcp</t>
  </si>
  <si>
    <t>Medical Schools</t>
  </si>
  <si>
    <t>wolkada78</t>
  </si>
  <si>
    <t>schools</t>
  </si>
  <si>
    <t>Ой не могу
Он ещё и со своим малиновым микрофоном
Такой ребёнок
ㅠㅠ
#Worlds2018 #BobbyxRiseWorlds2018 
#Rise https://t.co/eCv4agIqdM</t>
  </si>
  <si>
    <t>Vet</t>
  </si>
  <si>
    <t>i can't realize this opening was real 
i cried a little bit when i saw my akali dancing on the stage oof… https://t.co/DQEllaMKMw</t>
  </si>
  <si>
    <t>유나 sᴀᴡ ʜᴇʀ ᴀɴɢᴇʟs ʙᴛs</t>
  </si>
  <si>
    <t>jiminyukii</t>
  </si>
  <si>
    <t>ᴀʀᴍʏ ᴏᴛ7 ๑♡๑ 2018년10월16일 💜</t>
  </si>
  <si>
    <t>Female ･ ｡ﾟ☆  17세  *.☽ . 안녕하세요! 🌸 * :☆ﾟ. </t>
  </si>
  <si>
    <t>SAY, DO YOU HEAR THAT? ITS THE SOUND OF THE REAPER</t>
  </si>
  <si>
    <t>Hamdoullah</t>
  </si>
  <si>
    <t>LE CODE</t>
  </si>
  <si>
    <t>aqrutb</t>
  </si>
  <si>
    <t>D1 sur rl oui</t>
  </si>
  <si>
    <t>LET'S GO PAUL C'EST TON MOMENT</t>
  </si>
  <si>
    <t>#Worlds2018 Entra Soaz para el tecer mapa de la final.</t>
  </si>
  <si>
    <t>soaz carrilea ahora y te chupo la polla hasta morirme me cago en dios venga @sOAZ #Worlds2018</t>
  </si>
  <si>
    <t>🎃Yo qué sé🎃</t>
  </si>
  <si>
    <t>eyyquetal</t>
  </si>
  <si>
    <t>El Campello, España</t>
  </si>
  <si>
    <t>En verdad soy majo, aunque juegue al LoL Añádeme a discord.               Long live#7537. [Instagram - jxvxxr]</t>
  </si>
  <si>
    <t>Sam éclate</t>
  </si>
  <si>
    <t>SamCYJ</t>
  </si>
  <si>
    <t>🏂</t>
  </si>
  <si>
    <t>Sulawesi</t>
  </si>
  <si>
    <t>SulawesiFiora</t>
  </si>
  <si>
    <t>RT @sergaluen_1209: Mira si soaz remonta esto prometo no volver a cagarme en ningún francés en la vida por mucho que me feedeen las partida…</t>
  </si>
  <si>
    <t>Ramiro Baraza</t>
  </si>
  <si>
    <t>RamboSmg</t>
  </si>
  <si>
    <t>Caesaraugusta, Spain</t>
  </si>
  <si>
    <t>Alias Clicker, hago cosas en un sitio llamado Azeroth y le riño a la gente cuando las hace mal. POWERWOLF.</t>
  </si>
  <si>
    <t>Xuso⚫⚫⚫</t>
  </si>
  <si>
    <t>xusso14</t>
  </si>
  <si>
    <t>Chris🇫🇷</t>
  </si>
  <si>
    <t>DamnUBro</t>
  </si>
  <si>
    <t>Battons nous contre l'obscurantisme avec la culture, la tolérance et la liberté.</t>
  </si>
  <si>
    <t>Adrián Melguizo</t>
  </si>
  <si>
    <t>labarrosada</t>
  </si>
  <si>
    <t>Debajo de la Palmera</t>
  </si>
  <si>
    <t>RT @Pekuod: Cuando el send nudes cuela #worlds2018 https://t.co/Lug6kAnWHd</t>
  </si>
  <si>
    <t>AgeniusD</t>
  </si>
  <si>
    <t>AgeniusDTown</t>
  </si>
  <si>
    <t>TRAPPED IN BTS LAND 
🇫🇷</t>
  </si>
  <si>
    <t>Who's gonna win game 3  👀👀
 #Worlds2018</t>
  </si>
  <si>
    <t>PJXI</t>
  </si>
  <si>
    <t>PJXIO</t>
  </si>
  <si>
    <t>네버랜드 귀욥이</t>
  </si>
  <si>
    <t>Now or never</t>
  </si>
  <si>
    <t>Fluctuact ⭐⭐</t>
  </si>
  <si>
    <t>_Marc_Rodrigues</t>
  </si>
  <si>
    <t>Futur président</t>
  </si>
  <si>
    <t>sOAZ IN #Worlds2018 
#Believe #FNCWIN</t>
  </si>
  <si>
    <t>kunNevia</t>
  </si>
  <si>
    <t>OM</t>
  </si>
  <si>
    <t>📍 CLUB DES PUCEAUX</t>
  </si>
  <si>
    <t>https://osu.ppy.sh/users/2470967</t>
  </si>
  <si>
    <t>#Worlds2018 https://t.co/CnvlxaX681</t>
  </si>
  <si>
    <t>Holy shit this music video though #WORLDS2018</t>
  </si>
  <si>
    <t>azninsect 🐞</t>
  </si>
  <si>
    <t>azninsect</t>
  </si>
  <si>
    <t>Horizon: Lunar Colony</t>
  </si>
  <si>
    <t>Serial RTer | Passionate about tech and tech community issues | I yell about Overwatch a lot</t>
  </si>
  <si>
    <t>#worlds2018  @FNATIC  Do not get diacouraged, you are not nervous, you can Win this world cup :3</t>
  </si>
  <si>
    <t>Já era pra Fnatic  #Worlds2018</t>
  </si>
  <si>
    <t>@FNATIC, Can you hear me? We all are cheering you. You can make it happen. You can make all our dreams come true. T… https://t.co/nIwG6HcQP1</t>
  </si>
  <si>
    <t>#Worlds2018 No quiero ver un 3-0, ojalá que sólo sea un bait de fanatic :''v</t>
  </si>
  <si>
    <t>💪🏻🇫🇷</t>
  </si>
  <si>
    <t>kou | wast it on me</t>
  </si>
  <si>
    <t>kou_DS2</t>
  </si>
  <si>
    <t xml:space="preserve">Algeria </t>
  </si>
  <si>
    <t>~i joined twitter just for @BTS_twt~
~intj/otaku/army(ot7)/blackrose~</t>
  </si>
  <si>
    <t>xuan [inactive] | YES OR YES | SOLO</t>
  </si>
  <si>
    <t>buttsmackersoo</t>
  </si>
  <si>
    <t>blackpink’s area</t>
  </si>
  <si>
    <t>BLACKPINK//RED VELVET//TWICE//MAMAMOO//iKON//ONE//TYMEE//YEZI (kpop+khh 🤙)</t>
  </si>
  <si>
    <t>Alabado sea el señor.</t>
  </si>
  <si>
    <t>Flawless Bolognesa.</t>
  </si>
  <si>
    <t>Bizk_13</t>
  </si>
  <si>
    <t>Eu tamén navegar. ⚒️</t>
  </si>
  <si>
    <t>help i'm falling in love. for the 172th time. with the same guy.</t>
  </si>
  <si>
    <t>RT @RodrigoAlarma: Dales con la puta baguette en la cabeza @sOAZ gogogo #Worlds2018</t>
  </si>
  <si>
    <t>ENTRA AL FINAL
CHAU LAPU</t>
  </si>
  <si>
    <t>bruh if #FNC gets 3-0’d at worlds I swear to god LMAO #worlds2018</t>
  </si>
  <si>
    <t>Rouuxane</t>
  </si>
  <si>
    <t>Game Designeuse en 2ème année. Real Platinum God. La jeune d'#UneGrange</t>
  </si>
  <si>
    <t>god i wish @FNATIC returns with 3 wins #Worlds2018</t>
  </si>
  <si>
    <t>PQP MEU DEUS SKDHSJAKKAYWUW ODHSJSIEF</t>
  </si>
  <si>
    <t>kiki;</t>
  </si>
  <si>
    <t>reveluw</t>
  </si>
  <si>
    <t>• robaldo</t>
  </si>
  <si>
    <t>✎ . . . this user loves byun baekhyun;</t>
  </si>
  <si>
    <t>TAMA TAMA TAMA</t>
  </si>
  <si>
    <t>Si hay un reverse sweep se convierte de inmediato en la mejor final de la historia #Worlds2018</t>
  </si>
  <si>
    <t>@sOAZ AMERICA AND EUROPE LAST HOPE!
TAKE MY ENERGY! @FNATIC 
#Worlds2018 #FNCWIN https://t.co/AZFqKmeLph</t>
  </si>
  <si>
    <t>BQB Ace</t>
  </si>
  <si>
    <t>青森 おいらせ町</t>
  </si>
  <si>
    <t>bot for @BQBlackbucks</t>
  </si>
  <si>
    <t>aripo</t>
  </si>
  <si>
    <t>eish_nt</t>
  </si>
  <si>
    <t>lol 猫 edm</t>
  </si>
  <si>
    <t>absolutsparky</t>
  </si>
  <si>
    <t>This can be over real fast, IG is just to good #Worlds2018</t>
  </si>
  <si>
    <t>Y así es como pase de largo está noche XD! #Worlds2018 https://t.co/0t4eoqjY7j</t>
  </si>
  <si>
    <t>C’était call ! #reversesweep #worlds2018 #FNCWIN</t>
  </si>
  <si>
    <t>Time to shine ! #worlds2018 
Soaz !</t>
  </si>
  <si>
    <t>P.M.</t>
  </si>
  <si>
    <t>MakMash_</t>
  </si>
  <si>
    <t>The chance of @FNATIC taking it now is very slim, I know, it would take an upset to say the least! I believe though… https://t.co/BwZo1q5nCb</t>
  </si>
  <si>
    <t>💜mч вσввч💜</t>
  </si>
  <si>
    <t>kekedouluvme</t>
  </si>
  <si>
    <t>รักบ๊อบบี้ยิ่งชีพ♡
Goodbye Road🌊</t>
  </si>
  <si>
    <t>Estamos jodidos Fnatic
 #Worlds2018</t>
  </si>
  <si>
    <t>ApuestasTOP⚜️</t>
  </si>
  <si>
    <t>ApuestasTOP</t>
  </si>
  <si>
    <t>Tipster PREMIUM en Blogabet / TELEGRAM @OscarTOP / Copresentador en @passingshotFM / 6 años Pro 5% YIELD/ +4K Picks.</t>
  </si>
  <si>
    <t>горегубка</t>
  </si>
  <si>
    <t>sebasik69</t>
  </si>
  <si>
    <t>Каражан</t>
  </si>
  <si>
    <t>друид/лиходей/cyberbabе</t>
  </si>
  <si>
    <t>its what he deserves part 2</t>
  </si>
  <si>
    <t>RT @judalSharrkan: #Worlds2018 confirmado chavales sale soaz vamos la magia y la esperanza se nis une xD</t>
  </si>
  <si>
    <t>Vanilladaff</t>
  </si>
  <si>
    <t>vanilladaff</t>
  </si>
  <si>
    <t>Grand joueur de Lol et dévoreur d'animés.</t>
  </si>
  <si>
    <t>Josean</t>
  </si>
  <si>
    <t>rmjosean</t>
  </si>
  <si>
    <t>'Si pudiera contarlo todo con palabras, no me seria necesario cargar una cámara'
Lewis Hine</t>
  </si>
  <si>
    <t>RT @beako_bia: Mano, lança cada música FODA nesse campeonato mundial de LOL, MDS (╯°□°)╯ https://t.co/BQiACEkXg8</t>
  </si>
  <si>
    <t>RT @StenaLive: when you playing support and they try to pull up on your ADC in bot lane #WORLDS2018 https://t.co/vPtHhgzSlr</t>
  </si>
  <si>
    <t>Let’s go @sOAZ fait nous rêver 😍😍 #worlds2018</t>
  </si>
  <si>
    <t>🇨🇭KngouRo🇨🇭 #PGW2018</t>
  </si>
  <si>
    <t>KangouRo1</t>
  </si>
  <si>
    <t>Associé de @EasyWin_io / Investor-Businessman / #Trading #Crypto #Apple enthusiast / Agent of @azilysgames @ruusskov / Sponsor for @Maestro99_</t>
  </si>
  <si>
    <t>Aller montre leurs the french power !!!</t>
  </si>
  <si>
    <t>GodJirra</t>
  </si>
  <si>
    <t>GodoJirra</t>
  </si>
  <si>
    <t>Just a basic League of Legends player</t>
  </si>
  <si>
    <t>Allez @sOAZ, pour l’Europe. 🙏🏻</t>
  </si>
  <si>
    <t>はい勝ち</t>
  </si>
  <si>
    <t>SOAZ save us! #Worlds2018</t>
  </si>
  <si>
    <t>T II DA</t>
  </si>
  <si>
    <t>Tiidaying</t>
  </si>
  <si>
    <t>•YG stan •1996 | bigbang 2ne1 winner ikon blackpink | wuyifan luhan | RAPPER &amp; MODEL | คุณแม่น้องจีฮุน</t>
  </si>
  <si>
    <t>Antonio Prat</t>
  </si>
  <si>
    <t>FuMe_Pelusha</t>
  </si>
  <si>
    <t>Tengo más títulos que personas hay en VFO, antes volcaba escritorios y perseguía a gordos con una tuba. Además de tener 3 carreras y 1 máster soy modelo.</t>
  </si>
  <si>
    <t>Pablorp</t>
  </si>
  <si>
    <t>pablorp1719</t>
  </si>
  <si>
    <t>OG</t>
  </si>
  <si>
    <t>limitedboot</t>
  </si>
  <si>
    <t>limitedboot30</t>
  </si>
  <si>
    <t>SOAAAAAAAAZ #Worlds2018</t>
  </si>
  <si>
    <t>YES SOAZ SUR LE REDSID #Worlds2018</t>
  </si>
  <si>
    <t>Choraboy #Worlds2018</t>
  </si>
  <si>
    <t>thwndercat</t>
  </si>
  <si>
    <t>The #0 Lee Sungyeol stan</t>
  </si>
  <si>
    <t>♡#박상현 ♡ #니재민 ♡ #최준홍 ♡ #이성열♡</t>
  </si>
  <si>
    <t>@Inter   @nogizaka46  @Cloud9 @5Hanayome</t>
  </si>
  <si>
    <t>SOAZ BABY LET'S GOOOO UNTILTABLE TANK CARRY LORD DOG CHAMP GO GO GO GO #Worlds2018 #FNCWIN</t>
  </si>
  <si>
    <t>seeing fnc playing against ig #Worlds2018 https://t.co/oPDNNaiuUQ</t>
  </si>
  <si>
    <t>fynnlo</t>
  </si>
  <si>
    <t>fnynlo</t>
  </si>
  <si>
    <t>Oha</t>
  </si>
  <si>
    <t>Designed von @soffel__:^) 
 hip sein ist unhip</t>
  </si>
  <si>
    <t>どわわんʕ￫ᴥ￩ʔ！</t>
  </si>
  <si>
    <t>Dowa_k0</t>
  </si>
  <si>
    <t>最強です
彼氏→@osugame</t>
  </si>
  <si>
    <t>LET'S GO @sOAZ 🇨🇵🇨🇵🇨🇵🇨🇵🥖🥖🥖🥖 #WORLDS2018</t>
  </si>
  <si>
    <t>RT @matiasazil: Todos los de Las en este momento.. #worlds2018 #LoLWorlds https://t.co/4hyYs03V70</t>
  </si>
  <si>
    <t>YEEEEEEEESSSS FAIS LE POUR LA PUTAIN DE DARONNE PAULO</t>
  </si>
  <si>
    <t>SOOOOOAZZZZZZZZZZ PLEASE HELP USSS!! #worlds2018 #FNCWIN</t>
  </si>
  <si>
    <t>YOONMIN!!!☻😍💕💕</t>
  </si>
  <si>
    <t>PL1813</t>
  </si>
  <si>
    <t>#BTS #(G)I-DIE #❤💙💚💛💜 #BLACK PINK #KOOKV #YOONMIN😍😍</t>
  </si>
  <si>
    <t>#Worlds2018 holy shit https://t.co/twonnmADiD</t>
  </si>
  <si>
    <t>AGORA VAAAI https://t.co/rYtEPFeaaQ</t>
  </si>
  <si>
    <t>Levert Marc-Antoine</t>
  </si>
  <si>
    <t>LevertMa</t>
  </si>
  <si>
    <t>Dale soaz, no me decepciones uwu</t>
  </si>
  <si>
    <t>We can still do it!!!! #FNATICWIN #worlds2018</t>
  </si>
  <si>
    <t>Bon bah c’est win</t>
  </si>
  <si>
    <t>Alexios</t>
  </si>
  <si>
    <t>alex_gregy</t>
  </si>
  <si>
    <t>Bourg Palette, Kanto</t>
  </si>
  <si>
    <t>Tchami le sang</t>
  </si>
  <si>
    <t>언제나 iKON</t>
  </si>
  <si>
    <t>C13iii</t>
  </si>
  <si>
    <t>공식 2기🌟     투표해요👆👆                                                            
다른 세상 사람 같아 미소가 참 아름답구나🌸</t>
  </si>
  <si>
    <t>❥KT</t>
  </si>
  <si>
    <t>ktj1w</t>
  </si>
  <si>
    <t>่</t>
  </si>
  <si>
    <t>Chroxx_EU</t>
  </si>
  <si>
    <t>ChroxxLP</t>
  </si>
  <si>
    <t>http://twitch.tv/chroxx_eu  ~ Auch 17 PogChamp</t>
  </si>
  <si>
    <t>dadouban</t>
  </si>
  <si>
    <t>Plus Kisuke que Sosuke</t>
  </si>
  <si>
    <t>Noo JAJAJAJAJAJ</t>
  </si>
  <si>
    <t>Benjamin Catala</t>
  </si>
  <si>
    <t>Benjami39833326</t>
  </si>
  <si>
    <t>Basket</t>
  </si>
  <si>
    <t>FNC down 0-2
the lights dim and a light shines down onto the floor.
Faker arises from the floor and says "There's n… https://t.co/y9c71Si05c</t>
  </si>
  <si>
    <t>THE BAGUETTE MAN IN COMING #Worlds2018 https://t.co/NBjJeV9V2X</t>
  </si>
  <si>
    <t>ʚ Lucie☕ ɞ</t>
  </si>
  <si>
    <t>_jolielucie</t>
  </si>
  <si>
    <t>♀️ 🇫🇷 | 18yo | ☕✏🌻🛏🌧🎶🎻🏳️‍🌈🎀👗🎾🏐⭐🥝 | The view from the summit 🌹</t>
  </si>
  <si>
    <t>ちぇるたん@iKON京セラ12/22.23</t>
  </si>
  <si>
    <t>NB_H11</t>
  </si>
  <si>
    <t>👼(@iKON_gnani_____ ) 🍬(@D_dong_ii ) 🌊(@bobbyranika ) #iKON #아이콘 #뿌요 #동동 #바비 タグ寄りall ⇨12/22,12/23@iKON京セラ</t>
  </si>
  <si>
    <t>GOOO @sOAZ ELLE EST POUR TOI CELLE-LÀ ! #FNCWIN #WORLDS2018</t>
  </si>
  <si>
    <t>July617</t>
  </si>
  <si>
    <t>Julio 
Former Dungeonmaster / will return for a good cause!
🦁</t>
  </si>
  <si>
    <t>THATS QUICK</t>
  </si>
  <si>
    <t>Entra Soaz para el tercer match de Fnatic... 
#Worlds2018 #GOFNATIC</t>
  </si>
  <si>
    <t>sabishii</t>
  </si>
  <si>
    <t>tbxki</t>
  </si>
  <si>
    <t>Jared Leto</t>
  </si>
  <si>
    <t>se vienen las dos wins de fnc #worlds2018</t>
  </si>
  <si>
    <t>Gxmpii</t>
  </si>
  <si>
    <t>GGompii</t>
  </si>
  <si>
    <t>Haruho</t>
  </si>
  <si>
    <t>KiraDsu</t>
  </si>
  <si>
    <t>『ね』</t>
  </si>
  <si>
    <t>CatDoing</t>
  </si>
  <si>
    <t>lol/nano.ripe/cookie</t>
  </si>
  <si>
    <t>nOoOoo jajsjj pobrecito :c</t>
  </si>
  <si>
    <t>Blond_Juju</t>
  </si>
  <si>
    <t>« If I had a piece of bread for every gender, I could make one sandwich. » J.C          ps : l’artiste de ma pp : Chacal</t>
  </si>
  <si>
    <t>GÖÖDMÄRK</t>
  </si>
  <si>
    <t>goodzabaa</t>
  </si>
  <si>
    <t>SHINee World♥,Ahgase🐥</t>
  </si>
  <si>
    <t>เมน Jonghyun SHINee | Mark GOT7 | Jungkook BTS | Jeno, Lucas NCT และอีกมากมาย❤️ #AllMARK #MARKBAM       นอกจากติ่งเกาหลีฉันก็ไม่เก่งอะไรอีกแล้ว😆</t>
  </si>
  <si>
    <t>Hasn't played a single knockout game, has to stop the unstoppable tide of IG.
Everything is on his shoulders but i… https://t.co/oiUXL4kV5j</t>
  </si>
  <si>
    <t>RT @RuloMercury: Y entra. Soy feliz, aunque sea en la previa.
Go get 'em champ @sOAZ #Worlds2018</t>
  </si>
  <si>
    <t>Bobby🤘🤘🔥🔥  ~~                              Kim Jiwon 🌊🌊💕💕  #Worlds2018  #BobbyxRiseworld2018 https://t.co/hd3KHlIOGz</t>
  </si>
  <si>
    <t>y si como dice yamato ese pick de Ezreal y Jhin no cuadran, Ezreal es el campeon mas useless que puedes encontrar l… https://t.co/2yJenrTEPL</t>
  </si>
  <si>
    <t>Ben Zaa</t>
  </si>
  <si>
    <t>benygfamily</t>
  </si>
  <si>
    <t>I can't JimOut</t>
  </si>
  <si>
    <t>Honeykornghunn</t>
  </si>
  <si>
    <t>Flo フロリアン</t>
  </si>
  <si>
    <t>FloFRR</t>
  </si>
  <si>
    <t>🏆Cavs  -  ⚡️Sup de Pub  - 🍷BDX</t>
  </si>
  <si>
    <t>RT @ZombyraGG: Se viene Francia para salvar al mundo una vez más https://t.co/xQvmOeIEuH</t>
  </si>
  <si>
    <t>I'm gonna fucking cry pls stop</t>
  </si>
  <si>
    <t>I wanna follow my crush's girlfriend but it says edit profile 🤷‍♂️</t>
  </si>
  <si>
    <t>The baguette has been unbenched
#Worlds2018</t>
  </si>
  <si>
    <t>SOAZZZZZ</t>
  </si>
  <si>
    <t>zayz</t>
  </si>
  <si>
    <t>lywaen</t>
  </si>
  <si>
    <t>yeeaa</t>
  </si>
  <si>
    <t>Paul '' @sOAZ '' Boyer, viens nous sauver ! #worlds2018 #FNCWIN</t>
  </si>
  <si>
    <t>Bobby with purple hair  stands out</t>
  </si>
  <si>
    <t>リョーサン</t>
  </si>
  <si>
    <t>ryosanbot</t>
  </si>
  <si>
    <t>よぼよぼのお爺ちゃんになっても、楽しい楽しいって漫画を描くのが夢です。</t>
  </si>
  <si>
    <t>Fnatic 0-2 vs IG pero aún quedan esperanzas!! Vamos Fnatic
#Worlds2018 Se echa de menos a Soazzz</t>
  </si>
  <si>
    <t>#Worlds2018 #castellonlol #WorldsFinalLVP #FNATICWIN #lolesports https://t.co/4y86cxKbEf</t>
  </si>
  <si>
    <t>castellonlol</t>
  </si>
  <si>
    <t>SAVE US FATHER @sOAZ #Worlds2018 #FNCWIN</t>
  </si>
  <si>
    <t>Sweep year?</t>
  </si>
  <si>
    <t>Nello Napoli</t>
  </si>
  <si>
    <t>Nello_Napoli</t>
  </si>
  <si>
    <t>Gent</t>
  </si>
  <si>
    <t>La nostra strada da una vita non fa altro che scontrarsi e allontanarsi con la vita di migliaia di altre persone...</t>
  </si>
  <si>
    <t>Y por favor, ya sabemos que Urgot es sexy, PERO DEJAD DE DAR PRIORIDAD A SU PICK COÑO #GOFNATIC #Worlds2018</t>
  </si>
  <si>
    <t>Fnatic ta sentindo da IG muito mais do que deveriam.
#worlds2018</t>
  </si>
  <si>
    <t>Tallisson Telles</t>
  </si>
  <si>
    <t>daaalit</t>
  </si>
  <si>
    <t>eu sou eu e okay</t>
  </si>
  <si>
    <t>#Worlds2018 ig merece ganhar depois desses jogos</t>
  </si>
  <si>
    <t>เอาไงอะ ล้มKTมาได้ก็แช่มล่ะวะ</t>
  </si>
  <si>
    <t>Un 0/2 es MUY difícil remontarlo, pero no imposible. Fnatic, estamos rozando el sueño, vamos!   #FNCWIN #Worlds2018</t>
  </si>
  <si>
    <t>Corentin5281</t>
  </si>
  <si>
    <t>Poned a Soaz para la tercera partida, total no puede ir peor ya. It's all or nothing #worlds2018 #FnaticWin</t>
  </si>
  <si>
    <t>Help us 🥖 #FNCWIN #Worlds2018 https://t.co/DNCBSY9xii</t>
  </si>
  <si>
    <t>RT @AlvaroAlvarez24: Lo que esta haciendo TheShy y Ning es delito en 35 paises. PERO ESTO QUE ES? MAMA POR FAVOR SALVAME, MAMA MIRA DEBAJO…</t>
  </si>
  <si>
    <t>World of TanksTB:PENGUIN(@Penguin_WoT)/ヨーヨー</t>
  </si>
  <si>
    <t>THE BAGUETTE CAME TO SAVE THE DAY @sOAZ #worlds2018 https://t.co/ErgZM2ZDee</t>
  </si>
  <si>
    <t>Erick M. Zúñiga</t>
  </si>
  <si>
    <t>Astersim</t>
  </si>
  <si>
    <t>day💖</t>
  </si>
  <si>
    <t>ゴゴゴゴゴゴゴゴゴ</t>
  </si>
  <si>
    <t>Law. ❄️ #FNCWIN</t>
  </si>
  <si>
    <t>mai #DMUMT | osd 📌</t>
  </si>
  <si>
    <t>mojimkai</t>
  </si>
  <si>
    <t>momo / jimin / jongin</t>
  </si>
  <si>
    <t>𝓉𝑜𝑜 𝒷𝒶𝒹... 𝒷𝓊𝓉 𝒾𝓉’𝓈 𝓉𝑜𝑜 𝓈𝓌𝑒𝑒𝓉 || jjong ♡ fan acc</t>
  </si>
  <si>
    <t>Des grands « c’est notre année » pour se faire violenté par la 1ere grande equipe chinoise que l’on croise. C’est b… https://t.co/PQSWf9jEaS</t>
  </si>
  <si>
    <t>TKC</t>
  </si>
  <si>
    <t>Skreazy_</t>
  </si>
  <si>
    <t>Le Monde des Toons.</t>
  </si>
  <si>
    <t>Rien n'est vrai. Tout est permis. Le Heros Du Temps. Bowser Gang. Sly Cooper Gang.</t>
  </si>
  <si>
    <t>Mr Soaz please save FNC! #Worlds2018</t>
  </si>
  <si>
    <t>ものすごく寒いってツイートを見たんだけど。。</t>
  </si>
  <si>
    <t>Guillaume_Crdn</t>
  </si>
  <si>
    <t>an end has a start</t>
  </si>
  <si>
    <t>FNC PLEZ 😭😭😭😭😭#Worlds2018</t>
  </si>
  <si>
    <t>#Worlds2018 https://t.co/URAFKq4E7W</t>
  </si>
  <si>
    <t>Kaneryyy</t>
  </si>
  <si>
    <t>Edgewater, NJ</t>
  </si>
  <si>
    <t>magical midlander || FFXIV - Seo Hitani (Balmung / Unicorn) || Discord: Kanery#0001</t>
  </si>
  <si>
    <t>@JoeToshi2 AAHAHAHAH
https://t.co/sPdhzH1z6X</t>
  </si>
  <si>
    <t>🕸️🎃Spookidrizz🎃🕸️@AmbreJtm</t>
  </si>
  <si>
    <t>zaluzestIdriss</t>
  </si>
  <si>
    <t>I couldn't help it. It's in a scorpion's nature. jui amoureux de Ambre ehe🕸️</t>
  </si>
  <si>
    <t>Eu queria ver uma md5 disputada, não a Fnatic sendo pisada. XD #Worlds2018</t>
  </si>
  <si>
    <t>this game actually was a lot closer than most people think #worlds2018</t>
  </si>
  <si>
    <t>Hahahafaela</t>
  </si>
  <si>
    <t>Ralafefa</t>
  </si>
  <si>
    <t>Rafaela Cezário ♏️ insta:ralafefa snap:faelaczario @Gustavaaav ❤️😍</t>
  </si>
  <si>
    <t>WE NEED YOU</t>
  </si>
  <si>
    <t>Archmage Gelato</t>
  </si>
  <si>
    <t>ISmoochdragons</t>
  </si>
  <si>
    <t>Check link for more info</t>
  </si>
  <si>
    <t>She/Her/They || Twitch/Jg/ADC Main (summoner's Yiffy Twitch) || Pescetarian || Icon by @Shlimaz ||  writer for @PlagueOfZaun || ❤️@HuskyAglow is cute❤️</t>
  </si>
  <si>
    <t>🇫🇷🇫🇷🇫🇷🇫🇷🇫🇷🇫🇷🇫🇷🇫🇷🇫🇷🇫🇷</t>
  </si>
  <si>
    <t>CG-LEVTHXRFVCX</t>
  </si>
  <si>
    <t>penado_mario</t>
  </si>
  <si>
    <t>jugador de call of duty para CG 
smg slayer/support id:levtherfvcx</t>
  </si>
  <si>
    <t>In soaz we trust #FNCWIN #Worlds2018</t>
  </si>
  <si>
    <t>Por favor, ahora que juega @sOAZ que les de una puta paliza a los chinos, empezaron dominando España y sus bares y… https://t.co/qCBNmL0UAk</t>
  </si>
  <si>
    <t>That stomp. @RekklesLoL deserves a better team. #Lolworlds⁠ ⁠#Worlds2018 https://t.co/AdgSDVvk7b</t>
  </si>
  <si>
    <t>Anderson Mccutcheon 🦑</t>
  </si>
  <si>
    <t>anderscutt</t>
  </si>
  <si>
    <t>Char</t>
  </si>
  <si>
    <t>Co-founder @Synereo, monkey @RiotGames. Ex-@888poker, @FullTiltPoker. Love building and breaking things. #fintech #blockchain #esports</t>
  </si>
  <si>
    <t>RT @AntoniaAJ90: Sientate rekkles y piensa en lo que has hecho.
#bestpickever #worlds2018 https://t.co/deDe8g6dUp</t>
  </si>
  <si>
    <t>Jose francisco polo</t>
  </si>
  <si>
    <t>polo2777</t>
  </si>
  <si>
    <t>Batker, Roi des Enfers</t>
  </si>
  <si>
    <t>DrBatker</t>
  </si>
  <si>
    <t>Je ne perds jamais ! Soit je gagne, soit j'apprends !</t>
  </si>
  <si>
    <t>Toui</t>
  </si>
  <si>
    <t>Team_Toui</t>
  </si>
  <si>
    <t>Capitaine de la team 😎 / OTP MASTER YI / J'ai participé au World Record de Int</t>
  </si>
  <si>
    <t>Ojú que sufrimiento!
Vamos #Fanatic !!!
#Worlds2018 
In @sOAZ we trust ! https://t.co/NiBOWGdIQe</t>
  </si>
  <si>
    <t>IN SOAZ WE TRUST  #Worlds2018</t>
  </si>
  <si>
    <t>RT @tienho: 🥖 SPAM 🥖 THE 🥖 BAGUETTE 🥖 TO 🥖 UNBENCH 🥖 THE 🥖 FRENCH 🥖 @FNATIC
#worlds2018 #FNCWIN #EUphoria</t>
  </si>
  <si>
    <t>Fujilll</t>
  </si>
  <si>
    <t>G5なれました 🍗🍕 steamのゲーム面白いの教えてください</t>
  </si>
  <si>
    <t>BORDEL DE MERDE</t>
  </si>
  <si>
    <t>Enjoying balançoire doggo</t>
  </si>
  <si>
    <t>Rom1Chabat</t>
  </si>
  <si>
    <t>vis sa meilleure vie</t>
  </si>
  <si>
    <t>LNing0808</t>
  </si>
  <si>
    <t>Time to @sOAZ!
C'est parti pour notre top laner #Worlds2018</t>
  </si>
  <si>
    <t>声 🍁</t>
  </si>
  <si>
    <t>w4nko</t>
  </si>
  <si>
    <t>piano or drums</t>
  </si>
  <si>
    <t>Hoenn baby | cowards never thrive</t>
  </si>
  <si>
    <t>I USUALLY DONT LIKE THAT KOREAN DOODOO but popstars is a fucking banger #Worlds2018</t>
  </si>
  <si>
    <t>In Soaz we trust #Worlds2018</t>
  </si>
  <si>
    <t>Trust the fookin baguette</t>
  </si>
  <si>
    <t>#Worlds2018 i would die for k/DA akali</t>
  </si>
  <si>
    <t>ティルトしたかー🧐</t>
  </si>
  <si>
    <t>chichan</t>
  </si>
  <si>
    <t>xtianmrtnz</t>
  </si>
  <si>
    <t>unwanted</t>
  </si>
  <si>
    <t>린이 발닦개</t>
  </si>
  <si>
    <t>23__Lin</t>
  </si>
  <si>
    <t>조권 / 비투비 / 라이관린 / 유선호 / 여자아이들</t>
  </si>
  <si>
    <t>Vamos loco hoy se gana</t>
  </si>
  <si>
    <t>bobby’s rap is lit af 🔥 #Worlds2018</t>
  </si>
  <si>
    <t>ʝเɱเɳ  基民</t>
  </si>
  <si>
    <t>jiminispeachy</t>
  </si>
  <si>
    <t>ᴍʏ ᴀɴɢᴇʟ, ᴍʏ ᴡᴏʀʟᴅ ɪ'ᴍ ʏᴏᴜʀ ᴄᴀʟɪᴄᴏ ᴄᴀᴛ, ʜᴇʀᴇ ᴛᴏ ᴍᴇᴇᴛ ʏᴏᴜ -ᴘᴀʀᴋ ᴊɪᴍɪɴ</t>
  </si>
  <si>
    <t>I can see the headlines now.
2018 League of Legends World Championship: The Rise and Fall of Bwipo. 
#Worlds2018 #FNCWIN</t>
  </si>
  <si>
    <t>Fais le taff @sOAZ #Worlds2018</t>
  </si>
  <si>
    <t>OPR 🇫🇷</t>
  </si>
  <si>
    <t>Dvm_Bapt</t>
  </si>
  <si>
    <t>I’ve got 99 problems but win the World Cup ain’t one</t>
  </si>
  <si>
    <t>étonnant !!!!</t>
  </si>
  <si>
    <t>La #Belgique à jamais dépassé les demis en coupe du monde  ! #juillet2018 #World2018 ⚽️
La France à gagné les World… https://t.co/qt8DQI9fU6</t>
  </si>
  <si>
    <t>tarasboula</t>
  </si>
  <si>
    <t>CEO &amp; Owner @Ecorp_gaming agence corporate esport, solutions RH &amp; Marque employeur. Organisateur d'événements esport Founder #ESS @esportstudent.</t>
  </si>
  <si>
    <t>juillet2018</t>
  </si>
  <si>
    <t>BoisTitouan</t>
  </si>
  <si>
    <t>Roses are red        
I kinda like snow                 
Another actor as Obi-Wan ?    
Oh, I don't think so !                                 Il/Lui</t>
  </si>
  <si>
    <t>VenkyuDimitri</t>
  </si>
  <si>
    <t>RT @Millenium: Et de deux !
@FNATIC est déjà dos au mur dans cette grande finale des #worlds2018...
Il est temps de faire entrer le derni…</t>
  </si>
  <si>
    <t>Pop'$🌟🌟🇫🇷</t>
  </si>
  <si>
    <t>BzibziBebo</t>
  </si>
  <si>
    <t>J'ai assez souffert pour toute une vie. Mais faut garder espoir 🙏
'Even on the worst days there's a possibility for joy.' - SK fan, always rambling ...</t>
  </si>
  <si>
    <t>Also, just take a moment away from everything to recognize that sOAZ is on stage of a world championship finals in… https://t.co/zB9moJM3gJ</t>
  </si>
  <si>
    <t>StandbyP 🎃</t>
  </si>
  <si>
    <t>Standby_Picasso</t>
  </si>
  <si>
    <t>Málaga-Londres-Sevilla</t>
  </si>
  <si>
    <t>La fábrica de los Sueños| IS ALWAYS HALLOWEEN IN MY SOUL |</t>
  </si>
  <si>
    <t>Alexandre BRUHAT</t>
  </si>
  <si>
    <t>ImpeBlast</t>
  </si>
  <si>
    <t>Amateur d'esport et de jeux vidéo. Étudiant ingénieur en informatique (Polytech Lyon). 🦁</t>
  </si>
  <si>
    <t>#Worlds2018 is ripping my entire wig off</t>
  </si>
  <si>
    <t>vodka queen</t>
  </si>
  <si>
    <t>gasperjelen</t>
  </si>
  <si>
    <t>cis ¦ he/him</t>
  </si>
  <si>
    <t>I love Henry Cavill and Our Last Night above all else. Halsey is skinny. You can find me as @sineggstro on PSN/Steam</t>
  </si>
  <si>
    <t>Bitch Please</t>
  </si>
  <si>
    <t>VertBitches</t>
  </si>
  <si>
    <t>Skaazed</t>
  </si>
  <si>
    <t>haters gonna hate potatoes gonna potate
#TeamLH</t>
  </si>
  <si>
    <t>¡Vamos @FNATIC! Desde OhMyGame Bilbao os enviamos todas nuestras fuerzas! @LVPes @LVPesLoL #FNCWIN #worlds2018 https://t.co/osdwvFxt72</t>
  </si>
  <si>
    <t>I'm truly proud of @invgaming. Nothing is better than seeing a team flourish and outdo themselves. They deserve this.
#IGWIN #worlds2018</t>
  </si>
  <si>
    <t>I can't say that I am a supporter of FNC, but plz do ur best and bing us an impressive BO5. Don't leave any regrets… https://t.co/SZzwZFpvyQ</t>
  </si>
  <si>
    <t>Treue_NpKd</t>
  </si>
  <si>
    <t>NpkdTreue</t>
  </si>
  <si>
    <t>Il arrive alors que Fnatic est à terre, désarmé, qu'IG s'avance pour donner le coup de grâce. Est-ce trop tard ? L'… https://t.co/wHdlnp1wwq</t>
  </si>
  <si>
    <t>#Worlds2018 Stop le throw 😭😭😭😭😭</t>
  </si>
  <si>
    <t>Let Rekkles and sOAZ carry. They know how to do it. So please let them. #FNCWIN #Worlds2018</t>
  </si>
  <si>
    <t>RT @edgarelsniper: @FNATIC, Can you hear me? We all are cheering you. You can make it happen. You can make all our dreams come true. This i…</t>
  </si>
  <si>
    <t>Gpessoa27</t>
  </si>
  <si>
    <t>fica frio ai // @VascoDaGama // IV.IX🌧❤️// rock lee 💖💗❤️💛💜💙</t>
  </si>
  <si>
    <t>Guillaume "Lekitre" Harnist</t>
  </si>
  <si>
    <t>GuillaumeLek</t>
  </si>
  <si>
    <t>DRS</t>
  </si>
  <si>
    <t>hellosiw_id</t>
  </si>
  <si>
    <t>Know yourself.</t>
  </si>
  <si>
    <t>SOAZ SOAZ SOAZ #Worlds2018</t>
  </si>
  <si>
    <t>jiji</t>
  </si>
  <si>
    <t>_tamayonaise</t>
  </si>
  <si>
    <t>diyan lang sa may kanto</t>
  </si>
  <si>
    <t>Insatiable</t>
  </si>
  <si>
    <t>꼬닉이~</t>
  </si>
  <si>
    <t>jiyongsgzb</t>
  </si>
  <si>
    <t>an iKONIC VIP</t>
  </si>
  <si>
    <t>Let’s just walk on the flowery path~ ot5 | ot7</t>
  </si>
  <si>
    <t>IG強すぎぃ
#worlds2018</t>
  </si>
  <si>
    <t>lavis_card</t>
  </si>
  <si>
    <t>キングスレイド最強理論　生まれはドリキャス　育ちはアピリッツ</t>
  </si>
  <si>
    <t>No lo matéis es solo un niño  RT
#worlds2018</t>
  </si>
  <si>
    <t>Putting in Soaz is not really a solution to a feeding top lane. #Worlds2018</t>
  </si>
  <si>
    <t>so meron ng kpop group sa league 
k/da &amp;lt;3 
#Worlds2018</t>
  </si>
  <si>
    <t>Hahaha 3-1 maybe</t>
  </si>
  <si>
    <t>TANGINA BAKIT NGAYON LANG?!?!  MATATALO NA KAYO OH HAHAHAHAHAHAH</t>
  </si>
  <si>
    <t>Oh NO Bwipo ?!!!</t>
  </si>
  <si>
    <t>YESSSSSSSSSSSSSSSSSSSSS</t>
  </si>
  <si>
    <t>⛩️</t>
  </si>
  <si>
    <t>Golden Nocturne</t>
  </si>
  <si>
    <t>Enfiiiiin</t>
  </si>
  <si>
    <t>rookie rookie get the cookie #Worlds2018
heh lmao</t>
  </si>
  <si>
    <t>ノクサス兵A</t>
  </si>
  <si>
    <t>ASADNOXUS</t>
  </si>
  <si>
    <t>LoLやってます。レートはPlat2。サモナーレベルは322です。よろしくおねがいします。ダリウスのビルドガイド書いてます。アカウント多くてすみませんhttps://lolbuild.jp/build/detail/2483</t>
  </si>
  <si>
    <t>The FRENCH MONSTER IS IN</t>
  </si>
  <si>
    <t>PZ^3</t>
  </si>
  <si>
    <t>Salva meu time, maluco :(</t>
  </si>
  <si>
    <t>Eu sempre acredito ate o fim, mesmo tomando 2x0 seria eu mt otimista, ou besta! 
#Worlds2018</t>
  </si>
  <si>
    <t>Kri</t>
  </si>
  <si>
    <t>krifller_</t>
  </si>
  <si>
    <t>Is the moment #Worlds2018 https://t.co/voG8rfYIUu</t>
  </si>
  <si>
    <t>真、光、昴P。南条Pでよかった。
adc, top.
勝算がある！</t>
  </si>
  <si>
    <t>The floor is giving any sort of respect to @invgaming 
#FNCWIN #Worlds2018 https://t.co/hmTCpbfX4e</t>
  </si>
  <si>
    <t>RT @rhythmLP: Just gonna leave this here... #WORLDS2018 https://t.co/ksUzWqT13y</t>
  </si>
  <si>
    <t>bakamayama</t>
  </si>
  <si>
    <t>StampApiwat/CNBLUE my bias: KangMinhyuk /iKON,winner,Bigbang/yeonwoojin&amp;parkseojoon/manga n anime/coffee</t>
  </si>
  <si>
    <t>OUI.</t>
  </si>
  <si>
    <t>Brioshe ☁️</t>
  </si>
  <si>
    <t>TheBrioshe</t>
  </si>
  <si>
    <t>Le Tunnel, Dust 2</t>
  </si>
  <si>
    <t>Sale gosse mi-chat mi-chien qui passe trop de temps sur les jeux vidéos ~ positive vie, surtout ici : http://instagram.com/thebrioshe</t>
  </si>
  <si>
    <t>Julago</t>
  </si>
  <si>
    <t>Julago9</t>
  </si>
  <si>
    <t>Seit kurzem gerne bei Twitch unterwegs :  https://www.Twitch.tv/Julago</t>
  </si>
  <si>
    <t>Fnatic esta jugando sin iniciativa, están jugando a esperar al rival y ver que pasa. Broxah un fantasma otra vez co… https://t.co/mGCRDgQSEp</t>
  </si>
  <si>
    <t>» 𝕔 𝕒 𝕣 𝕝 𝕒 «</t>
  </si>
  <si>
    <t>goldhoneyxx</t>
  </si>
  <si>
    <t>𝘢 𝘮𝘶𝘭𝘵𝘪 𝘧𝘢𝘯𝘥𝘰𝘮 𝘩𝘰 💓</t>
  </si>
  <si>
    <t>RT @maboibiai: What can we expect more? iKON really give us too much, we're a proud mommy😭😭❤❤ @YG_iKONIC
#BobbyxRiseWorlds2018
#worlds2018…</t>
  </si>
  <si>
    <t>NOT YET. NOT YET WE'RE NOT</t>
  </si>
  <si>
    <t>Yes ptn Soaz #worlds2018</t>
  </si>
  <si>
    <t>Soaz quand il va arriver sur la 3e game #worlds2018 https://t.co/J8HsVl2GPb</t>
  </si>
  <si>
    <t>C’est impressionant leur niveau de jeu et ler force collectives #Worlds2018</t>
  </si>
  <si>
    <t>Let's go @sOAZ #FNCWIN #Worlds2018</t>
  </si>
  <si>
    <t>#Worlds2018  vaya vaya https://t.co/3x7fIwbaA2</t>
  </si>
  <si>
    <t>Soaz save us. #Worlds2018</t>
  </si>
  <si>
    <t>Iansomnia</t>
  </si>
  <si>
    <t>Ponchi</t>
  </si>
  <si>
    <t>ponchikbsa</t>
  </si>
  <si>
    <t>Arriba españa</t>
  </si>
  <si>
    <t>Fracaso total y otako de esos.
Lol: ponchixd</t>
  </si>
  <si>
    <t>Je crois que Soaz a fait que 4 games pendant ces worlds donc on verra bien ce que ça donne #Worlds2018</t>
  </si>
  <si>
    <t>RT @fenix875: Creo que es momento de sacar a Teemo #worlds2018</t>
  </si>
  <si>
    <t>All Might es SoaZ y Fnatic Deku
#Worlds2018 https://t.co/8JnznGw0vn</t>
  </si>
  <si>
    <t>Kulture</t>
  </si>
  <si>
    <t>fresnnuts</t>
  </si>
  <si>
    <t>Don't @ me</t>
  </si>
  <si>
    <t>RT @HussainMoosvi: Also, just take a moment away from everything to recognize that sOAZ is on stage of a world championship finals in his 8…</t>
  </si>
  <si>
    <t>‘EuRoPe’S gReAtEsT hOpE - FnAtIC’</t>
  </si>
  <si>
    <t>Tenacious Bobo</t>
  </si>
  <si>
    <t>kielsanpedro</t>
  </si>
  <si>
    <t>the higher ground</t>
  </si>
  <si>
    <t>walk and talk like a madman</t>
  </si>
  <si>
    <t>LE JOUEUR FRANÇAIS LA PROPHETIE #FNCWIN #WORLDS2018</t>
  </si>
  <si>
    <t>YAN POTANGIN ILABAS NYO SI BWIPO! NAKAKAINIS SI BWIPO EH!
GO SOAZ HAHAHAHA.</t>
  </si>
  <si>
    <t>RT @21_esport: Allez @sOAZ, pour l’Europe. 🙏🏻 https://t.co/efQ25xDxjN</t>
  </si>
  <si>
    <t>Ok, @riotgames, we def need more K/DA songs #worlds2018</t>
  </si>
  <si>
    <t>Souly-123</t>
  </si>
  <si>
    <t>123Souly</t>
  </si>
  <si>
    <t>soaz vai entrar crl</t>
  </si>
  <si>
    <t>RT @KangouRo1: Let’s go @sOAZ fait nous rêver 😍😍 #worlds2018</t>
  </si>
  <si>
    <t>ChanUwu</t>
  </si>
  <si>
    <t>Entra Soaz #Worlds2018 #WorldsFinalLVP https://t.co/3N14srCfCr</t>
  </si>
  <si>
    <t>RT @llRoNiNll: IG playing really smart against Fnatic, if they win this next game they just Aced Fnatic and G2 in the Finals and Semi-Final…</t>
  </si>
  <si>
    <t>Come on @FNATIC!! 
#Worlds2018 https://t.co/KlGuQni627</t>
  </si>
  <si>
    <t>Content Writer for @afkgaming | Opinions posted here are my own and not necessarily those of AFK Gaming.</t>
  </si>
  <si>
    <t>Ça fait des semaines qu’Irelia encule tout, mais trql Riot lui a enlevé 5 de ms #Worlds2018 https://t.co/hQIVe9UQ7U</t>
  </si>
  <si>
    <t>Enzo Poms</t>
  </si>
  <si>
    <t>EnzoPoms</t>
  </si>
  <si>
    <t>Best Eve euw</t>
  </si>
  <si>
    <t>@FNATIC pls dejad de hacer el gilipollas que parece que no os hayáis leido el match! #Worlds2018</t>
  </si>
  <si>
    <t>GLatger</t>
  </si>
  <si>
    <t>ig : gauthierlatger</t>
  </si>
  <si>
    <t>The Escapeking is needed</t>
  </si>
  <si>
    <t>Fnatic, I’m gonna have to ask you to pull your shit together. Thanks. #Worlds2018</t>
  </si>
  <si>
    <t>Cannonfodder</t>
  </si>
  <si>
    <t>Se a FNATIC virar essa série, eu compro o uniforme deles, adoto um gato e batizo de Caps/Rekkles #Worlds2018</t>
  </si>
  <si>
    <t>Se eu fosse o Ning pegava Lee so pra falar pro Broxah que hoje não é o dia dele #Worlds2018</t>
  </si>
  <si>
    <t>Ok, on y croit.
JE ME SUIS LEVÉ TÔT POUR VOUS REGARDER, DONNEZ TOUT !</t>
  </si>
  <si>
    <t>これでTheShyボコボコにしたらクソ笑う #Worlds2018 #FNCWIN</t>
  </si>
  <si>
    <t>From Brazil 🇧🇷 #GoFNC #Worlds2018</t>
  </si>
  <si>
    <t>Lvl 17  Gamer por excelencia. Fanatico de los #esports |TH @Wikidyt @JuanviRexhajj                 
My G @Millanescr 🔥🔥🤯🧡</t>
  </si>
  <si>
    <t>RT @UbiJustin: This is the face of the last hope of the west. #Worlds2018 https://t.co/NuybWlmtJF</t>
  </si>
  <si>
    <t>Keanu Verzosa</t>
  </si>
  <si>
    <t>KeanuVerzosa</t>
  </si>
  <si>
    <t>21 | Baguio/Subic/BGC | Runner | Traveler</t>
  </si>
  <si>
    <t>NBA : Utah encore surpris par Memphis (Vidéo) : https://t.co/FsMbAWAvvR      |      #Worlds2018</t>
  </si>
  <si>
    <t>echoservicefr</t>
  </si>
  <si>
    <t>echoservice</t>
  </si>
  <si>
    <t>Les dernières actualités 24h/7 Web site</t>
  </si>
  <si>
    <t>พอชอยอ</t>
  </si>
  <si>
    <t>PITCHYp13</t>
  </si>
  <si>
    <t>YG stan | Boice | Baby | iKONIC</t>
  </si>
  <si>
    <t>Es bonito ver como en ambas partidas @invgaming juega alrededor de la irelia, entienden la necesidad de recursos qu… https://t.co/CtcRCT6DlL</t>
  </si>
  <si>
    <t>الفرق بن النسخة الأولى والثانية من #منتدى_شباب_لعالم 
#Worlds2018 @wyfegypt
#WYF https://t.co/FZKnH6mYTy</t>
  </si>
  <si>
    <t>TeN TV</t>
  </si>
  <si>
    <t>TENTVNetwork</t>
  </si>
  <si>
    <t>قناة  مصرية شاملة وجامعة لكل الاّراء والأفكار والتوجهات التنويرية، تقدم اعلاما سماته الموضوعية والمهنية 11430 رأسي  نايل سات vertical 11430
 FEC 5/6</t>
  </si>
  <si>
    <t>منتدى_شباب_لعالم</t>
  </si>
  <si>
    <t>wyf</t>
  </si>
  <si>
    <t>Não dormi pq queria ver Fnatic campeã e ela vai lá e toma dois estompes, ai ai podia estar dormindo #Worlds2018</t>
  </si>
  <si>
    <t>So nervous for FNC , oh man...
#Worlds2018</t>
  </si>
  <si>
    <t>Time to create your fav ice cream combo at Cold Rock D'BAY! C'on down now! #WELvWSW #Worlds2018 #SaturdayMotivation… https://t.co/RTUgsUsb3W</t>
  </si>
  <si>
    <t>พี่แบคคือสามีเรา</t>
  </si>
  <si>
    <t>kanyarat254610</t>
  </si>
  <si>
    <t>ความบันเทิง ภาพยนตร์ เพลง</t>
  </si>
  <si>
    <t>@FNATIC  take my power 🙌🏻🙌🏻🙌🏻#FNCWIN #Worlds2018</t>
  </si>
  <si>
    <t>FNATIC levando uma surra dos chineses da Invictus na final do mundial! Provável que seja 3x0, levando o sonho do tí… https://t.co/x4ZCA0m8SA</t>
  </si>
  <si>
    <t>Eduardo Roslindo ✊🏼</t>
  </si>
  <si>
    <t>duduroslindo</t>
  </si>
  <si>
    <t>Itajai-SC</t>
  </si>
  <si>
    <t>Apenas uma rapaz latino americano</t>
  </si>
  <si>
    <t>DNG :D</t>
  </si>
  <si>
    <t>DNGxdani</t>
  </si>
  <si>
    <t>STN(kine)</t>
  </si>
  <si>
    <t>STN_monologue</t>
  </si>
  <si>
    <t>*いえのなかにいる*</t>
  </si>
  <si>
    <t>eeic2016-elab-cnl カレー or ゲーム（電源非電源問わず）</t>
  </si>
  <si>
    <t>สถานการณ์ #worlds2018 เป็นไงบ้างคะ ออกจากห้องเรียนละโว้ยยย</t>
  </si>
  <si>
    <t>¡UNA PALIZA! Invictus Gaming logró derrotar por segunda partida consecutiva a Fnatic y está cerca de ser campeón de… https://t.co/IZJTv73rcC</t>
  </si>
  <si>
    <t>Soaz qui sort enfin de la salle du temps ❤️</t>
  </si>
  <si>
    <t>Sarakzite</t>
  </si>
  <si>
    <t>Sarakziite</t>
  </si>
  <si>
    <t>CMON FNATIC!!! #FNCWIN #Worlds2018</t>
  </si>
  <si>
    <t>pcyultted</t>
  </si>
  <si>
    <t>박찬열 ▪吴亦凡</t>
  </si>
  <si>
    <t>₍🐑₎ˀ  … #yixing ᵞᵒᵘ ᵃʳᵉ ᶤᶰ ᵉᵛᵉʳʸᵗʰᶤᶰᵍ ᴵ ᵗʰᶤᶰᵏ˒ ᶠᵉᵉˡ ᵃᶰᵈ ˢᵉᵉ →˚₊·✉️🖇️ ꒰ᴘʀᴏᴛᴇᴄᴛ ᴀᴛ ᴀʟʟ ᴄᴏsᴛs ᵐʸ ᵒᵗ⁹꒱ 🌱</t>
  </si>
  <si>
    <t>willieged</t>
  </si>
  <si>
    <t>BRING IN SOAZ AND GIVE THIS MAN A BAGETTE #Worlds2018</t>
  </si>
  <si>
    <t>and it is 2-0 for ig it couldn't be more perfect 
#IGWIN 
#worlds2018 
#ig</t>
  </si>
  <si>
    <t>This Corporate Identity design service reveals you increase your business.IIc75 #Worlds2018 get it here: https://t.co/jLXsd4fpBp</t>
  </si>
  <si>
    <t>@CoachEnatsu reportando desde Corea .  Así se vive la experiencia de #worlds2018 y la segunda victoria de… https://t.co/LD9UUNqZDe</t>
  </si>
  <si>
    <t>🎃⛄️🎃</t>
  </si>
  <si>
    <t>tamtam_ex</t>
  </si>
  <si>
    <t>雪山</t>
  </si>
  <si>
    <t>卍野菜食え卍 Mandragora/JPonly ｲﾝﾀｰﾈｯﾂﾗｸｶﾞｷﾏﾝ icon:@sika_deer_ff14 まとめ等への絵やツイートの転載/引用はやめてクレメンシー</t>
  </si>
  <si>
    <t>In soaZ we trust #FNCWIN #worlds2018</t>
  </si>
  <si>
    <t>Me mientes ma que ella</t>
  </si>
  <si>
    <t>Wus</t>
  </si>
  <si>
    <t>Hi_there_m8_</t>
  </si>
  <si>
    <t>1 jogo para um time da LPL finalmente ser campeão
GLÓRIA A DEUXX
#IGWIN #iGForTheWin #Worlds2018</t>
  </si>
  <si>
    <t>papaSoaz is coming in</t>
  </si>
  <si>
    <t>Cha ❤</t>
  </si>
  <si>
    <t>Si no le dan un confort pick a Rekkles y le vuelven a dar Lee Sin a Broxah, me voy a dormir. #Worlds2018</t>
  </si>
  <si>
    <t>Oswaldo Martínez</t>
  </si>
  <si>
    <t>joseemz_</t>
  </si>
  <si>
    <t>In a lonely place.</t>
  </si>
  <si>
    <t>Not much to tell you.</t>
  </si>
  <si>
    <t>China kuat sangat. Gg fnatic 😭</t>
  </si>
  <si>
    <t>Darwi</t>
  </si>
  <si>
    <t>DarwisZharfan</t>
  </si>
  <si>
    <t>The future's so bright, I gotta wear shades</t>
  </si>
  <si>
    <t>Nalytnbs</t>
  </si>
  <si>
    <t>nalytnbs</t>
  </si>
  <si>
    <t>SNSD คือหัวใจ 💓💓
iKON  คือความรัก 💞💞💞</t>
  </si>
  <si>
    <t>Reverse sweep is coming #worlds2018</t>
  </si>
  <si>
    <t>Flash Sale 20%OFF On all Flight – 1000+ airline – 800,000+ hotel best price https://t.co/AzmO3Cp89J
#Flights… https://t.co/6N95KnvWPM</t>
  </si>
  <si>
    <t>Skyosky.com</t>
  </si>
  <si>
    <t>Skyosky1</t>
  </si>
  <si>
    <t>Free Search &amp; Compare 1000+ sites and airlines - 800,000+ hotels with best price</t>
  </si>
  <si>
    <t>flights</t>
  </si>
  <si>
    <t>MatthCranston</t>
  </si>
  <si>
    <t>Réveillez moi quand Luffy sera devenu roi des pirates</t>
  </si>
  <si>
    <t>SOAZ SOAZ SOAZ SOAZ SOAZ #Worlds2018</t>
  </si>
  <si>
    <t>☆P♡I☆N♡🆗🆗🆗🆗</t>
  </si>
  <si>
    <t>pinmook306</t>
  </si>
  <si>
    <t>เนียลอง</t>
  </si>
  <si>
    <t>คุณก็รู้ แก้วมันแตกแล้ว มันประกอบคืนไม่ได้นะคะ</t>
  </si>
  <si>
    <t>1293828s</t>
  </si>
  <si>
    <t>Sur Twitter pour l’actu, la crypto et l’esport, pas de besoin de s’abonner</t>
  </si>
  <si>
    <t>#Worlds2018 
PROVE YOURSELF AND RISE! RISE! RRRRIIISSSSSSEEEE</t>
  </si>
  <si>
    <t>⚫️•Nenuco•⚪️</t>
  </si>
  <si>
    <t>RamaBaby92</t>
  </si>
  <si>
    <t>Mesmo atras de ti</t>
  </si>
  <si>
    <t>Não existe o Mal sem o Bem nem existe o Bem sem o Mal. ☯️</t>
  </si>
  <si>
    <t>robertson fc, kozue amano fc</t>
  </si>
  <si>
    <t>RT @isabel_bfp: I'm having a Déjà Vu.
This is not good.
#Worlds2018</t>
  </si>
  <si>
    <t>J'ai mal pour la final 😥 #Worlds2018 Lâchez rien les Fnatic</t>
  </si>
  <si>
    <t>marie ♡ hhj</t>
  </si>
  <si>
    <t>WE NEED THE VETERAN CONFIDENCE!!!</t>
  </si>
  <si>
    <t>ᴊᴀxᴏɴ ♡ iKON</t>
  </si>
  <si>
    <t>ikonsmasc</t>
  </si>
  <si>
    <t>kait♡ rose♡ sam♡</t>
  </si>
  <si>
    <t>¨̮@rohakonic› he/they. masc, ikon, monsta x, berry good, lovelyz, wjsn, loona, stray kids, ip, npc/wang ziyi</t>
  </si>
  <si>
    <t>肝機能が死んでるぅ</t>
  </si>
  <si>
    <t>Ran_dle</t>
  </si>
  <si>
    <t>拙者ポニテ大好き侍</t>
  </si>
  <si>
    <t>0-2, allez on y croit encore... @sOAZ come and save the day #GoFnatic #Worlds2018 https://t.co/3kOeHMBO49</t>
  </si>
  <si>
    <t>It’s TIME!</t>
  </si>
  <si>
    <t>comeback FNC!!! #Worlds2018 #FNCWIN</t>
  </si>
  <si>
    <t>RT @xixtoranger: E ai meninas, quais campeões vcs acham que a IG vai escolher pra ganhar skins?? #GOFNC #Worlds2018</t>
  </si>
  <si>
    <t>Eu n tô nada bem</t>
  </si>
  <si>
    <t>roger freshmatic™</t>
  </si>
  <si>
    <t>erroroger</t>
  </si>
  <si>
    <t>amor próprio é dahora, mas dá trabalho</t>
  </si>
  <si>
    <t>sOAZ ! ! ! ! !
May the power of the baguette be with FNATIC ! 🥖🇫🇷
#Worlds2018</t>
  </si>
  <si>
    <t>PandaIcoolique</t>
  </si>
  <si>
    <t>Dans le futur du passé</t>
  </si>
  <si>
    <t>I'm afraid It's been...
9 years.
https://youtu.be/cLoytewvn0g
(´༎ຶ   ͜ʖ  ༎ຶ `)</t>
  </si>
  <si>
    <t>PAPÁ ESTA EN CASA!! LA HORA DE LA VERDAD HA LLEGADO!! #worlds2018</t>
  </si>
  <si>
    <t>てぃくし</t>
  </si>
  <si>
    <t>rak_cache</t>
  </si>
  <si>
    <t>Zach 🥀🥀</t>
  </si>
  <si>
    <t>__sadzach</t>
  </si>
  <si>
    <t>☁9⃣</t>
  </si>
  <si>
    <t>Y Soaz se marca ahora un puñetazo en la mesa/10/tilted since minute 1 de KDA y pa' casa</t>
  </si>
  <si>
    <t>Cargando...</t>
  </si>
  <si>
    <t>Cargandofc</t>
  </si>
  <si>
    <t>Masoca por excelencia y fan de los Denver Nuggets. Supongo que tendrá algo que ver. Creador de https://oroeneltejado.wordpress.com</t>
  </si>
  <si>
    <t>I’m rooting for #FNCWIN! Support your team at #worlds2018 with @predatorgaming &amp;amp; stand a chance to win a Predator H… https://t.co/8Gc9hc2aod</t>
  </si>
  <si>
    <t>Get ‘em @tellesmith 👊🏻</t>
  </si>
  <si>
    <t>Matty Gunner</t>
  </si>
  <si>
    <t>MattyGunner</t>
  </si>
  <si>
    <t>Slumdon, England</t>
  </si>
  <si>
    <t>Punk Rock &amp; Punch Face. Outcasts &amp; Underdogs. Mixed Martial Artist. Musician. Podcast Host.</t>
  </si>
  <si>
    <t>RT @iKON_Ahjumma: Praying before the stage... Always... And that wonderful confident nod. 😍 
#MAMAVOTE 
#iKON 
#WORLDS2018 
#BobbyxRiseWorl…</t>
  </si>
  <si>
    <t>#Worlds2018 tráiganme a soAZ chingada madre!</t>
  </si>
  <si>
    <t>Jose Mª Sanchez</t>
  </si>
  <si>
    <t>chem477</t>
  </si>
  <si>
    <t>23.  Estudiante de arte y diseño de videojuegos en ENTI BCN.</t>
  </si>
  <si>
    <t>Life_Something🌸</t>
  </si>
  <si>
    <t>LifeSomething1</t>
  </si>
  <si>
    <t>Madrid -España 📍</t>
  </si>
  <si>
    <t>🍑𝕐𝕠𝕦 𝕘𝕠𝕥 𝕞𝕪 𝕁𝕒𝕞𝕤🍑
          🌺 Yₒᵤₙg Fₒᵣₑᵥₑᵣ 🌺
                  💫𝑰𝒏 𝒕𝒉𝒆 𝒎𝒂𝒈𝒊𝒄 𝒔𝒉𝒐𝒑💫
𝓝𝓪𝓶𝓳𝓸𝓸𝓷🦀
🇪🇸~E-Army~
🍕Fan account</t>
  </si>
  <si>
    <t>RT @BShadowJ: 🥖 #Worlds2018</t>
  </si>
  <si>
    <t>☃️ trox ☃️</t>
  </si>
  <si>
    <t>ふうちゃん</t>
  </si>
  <si>
    <t>yuto_nina1028</t>
  </si>
  <si>
    <t>アニメ大好きです！どんなものでも見ます(女性向けから男性向けまで)ゲームもします。よろしくお願いします！無課金でどのゲームも頑張ります！</t>
  </si>
  <si>
    <t>notkidanymore</t>
  </si>
  <si>
    <t xml:space="preserve">anggap saja ca </t>
  </si>
  <si>
    <t>ikonic pokoknya. tapi kalo liat yang ganteng gitu ambyar juga</t>
  </si>
  <si>
    <t>Lo que está haciendo IG con @FNATIC en la final de los #Worlds2018 es para que lo suban a la tarde a Pornhub.</t>
  </si>
  <si>
    <t>En 2016 Bengi salvo a SKT y ganó 3 partidas contra Rox tigers, @sOAZ  tambien o puede hacer.#Worlds2018  #WorldsFinalLVP 🙏</t>
  </si>
  <si>
    <t>CURRENT BIAS: CHAN</t>
  </si>
  <si>
    <t>ikonmilove</t>
  </si>
  <si>
    <t>iKONIC since August 2018</t>
  </si>
  <si>
    <t>The Great, Honorable, and Festive, Dangus III</t>
  </si>
  <si>
    <t>The_Dangus</t>
  </si>
  <si>
    <t>Memer and Void Enthusiast
I have a message from another time.</t>
  </si>
  <si>
    <t>baguette and static for the upset for fnatic ⚡️🥖⚡️🥖⚡️🥖 #Worlds2018</t>
  </si>
  <si>
    <t>Energzy</t>
  </si>
  <si>
    <t>energzy</t>
  </si>
  <si>
    <t>Boden, Sverige</t>
  </si>
  <si>
    <t>“There is nothing noble in being superior to your fellow man; true nobility is being superior to your former self.” - Ernest Hemingway</t>
  </si>
  <si>
    <t>if lang naman</t>
  </si>
  <si>
    <t>RT @PeronaNamiSwann: Estoy llorando https://t.co/3BEIftNCva</t>
  </si>
  <si>
    <t>Para todos aquellos que halláis ido al cine a ver la final... 
#Worlds2018 https://t.co/z8D9gJPbEj</t>
  </si>
  <si>
    <t>LA BAGUETTE #FNCWIN #Worlds2018 @sOAZ 
GOGOGO</t>
  </si>
  <si>
    <t>Hey /  ☆💎Adc💎☆ #yell0wStarFanboi #F0rg1venGREFanboi #OGamingFanboi #DukeFanboi #ZabFanboi  Twitch-Ewifiy
Lyon~Aix~Grenoble
ENSIMAG</t>
  </si>
  <si>
    <t>Caps need to play a bit more safer early.
sOAZ shotcalling is needed.
Rekkles must get on of his usual crit carries… https://t.co/rzIN8FiXgB</t>
  </si>
  <si>
    <t>I'm lowkey hoping the "colorful mage" champ is teased during finals. Zoe was teased around this time last year so f… https://t.co/zvUE0A1YBy</t>
  </si>
  <si>
    <t>Entra soaz, falta peke, cyanide y yellowstar y se gana free #Worlds2018</t>
  </si>
  <si>
    <t>STEP UP AND TAKE MY ENERGY ✊</t>
  </si>
  <si>
    <t>Le Redoutable 🦁</t>
  </si>
  <si>
    <t>RemyGoudin</t>
  </si>
  <si>
    <t>dans le malheur ou la gloire ❤️💛</t>
  </si>
  <si>
    <t>♡ㅡㅁ걈♡</t>
  </si>
  <si>
    <t>Suguinha541</t>
  </si>
  <si>
    <t xml:space="preserve">Suga Land
</t>
  </si>
  <si>
    <t>Fight FNC
#Worlds2018</t>
  </si>
  <si>
    <t>Heihei🐔</t>
  </si>
  <si>
    <t>ivansohandsome</t>
  </si>
  <si>
    <t>walang bisyo computer lang</t>
  </si>
  <si>
    <t>Flash Sale 20%OFF On all Flight – 1000+ airline – 800,000+ hotel best price https://t.co/AzmO3Cp89J
#Flights… https://t.co/JrdZayhiGq</t>
  </si>
  <si>
    <t>FNATIC se fait boire d’une force incroyable c’est limite gênant, résister un peu non ?#GOFNATIC #Worlds2018</t>
  </si>
  <si>
    <t>Indira</t>
  </si>
  <si>
    <t>indiraaragaof</t>
  </si>
  <si>
    <t>rough around the edges, memories and baggage ⚡️</t>
  </si>
  <si>
    <t>IG 2x0 Fnatic! GO IG! AAAAAAA! #worlds2018 #IGWIN #LPL</t>
  </si>
  <si>
    <t>Natt💌</t>
  </si>
  <si>
    <t>vemotionsn</t>
  </si>
  <si>
    <t>Purpose Tour 23N</t>
  </si>
  <si>
    <t>1998 🍃 @LanaDelRey @justinbieber
@YourNewHopes @TrulyForThem @BTS_twt
You never walk alone🍃 LY
Seventeen🌻</t>
  </si>
  <si>
    <t>เจ้าหมีไฟแรง</t>
  </si>
  <si>
    <t>kancankeroro</t>
  </si>
  <si>
    <t>เป็นติ่งเดอะดวง.ของมุ้งมิ้งทุกสิ่งบนโลก.ติ่งหมา.ขี้เกียจเหมือนหมี ชอบถ่ายรูป</t>
  </si>
  <si>
    <t>Hugo Billiaux</t>
  </si>
  <si>
    <t>BellLoL1</t>
  </si>
  <si>
    <t>Vroum</t>
  </si>
  <si>
    <t>Nostnight</t>
  </si>
  <si>
    <t>Noostnight</t>
  </si>
  <si>
    <t>16 yo 🇫🇷 // Dream big and be discplined</t>
  </si>
  <si>
    <t>7/10 Trending Topics del mundo son del LOL 
#Worlds2018</t>
  </si>
  <si>
    <t>#Worlds2018
SOAZZZZZ FUCK YESSS. OUR HERO, NOW IT'S THE MOMENT
#FNCWIN</t>
  </si>
  <si>
    <t>One chance left boys, let's make this happen #Worlds2018</t>
  </si>
  <si>
    <t>Entra soaz después de estar en el banquillo medio año y gana el mundial para fnatic y hace historia , guarden tweet #worlds2018 #FNCWIN 💪💪</t>
  </si>
  <si>
    <t>Viene mi héroe</t>
  </si>
  <si>
    <t>뻬기</t>
  </si>
  <si>
    <t>99upgi_</t>
  </si>
  <si>
    <t>꾸뻬기에오</t>
  </si>
  <si>
    <t>on y croit au miracle !! #FNCWIN #Worlds2018</t>
  </si>
  <si>
    <t>てーりん@ダーツ楽しい</t>
  </si>
  <si>
    <t>terin104</t>
  </si>
  <si>
    <t>Crystal Shadow(三船美優・北条加蓮・速水奏)Pをしております。
他事務所では
765:三浦あずさ、4Luxury 
315:Beit(鷹城恭二・ピエール・渡辺みのり)
推し
よろしくおねがいします。</t>
  </si>
  <si>
    <t>Nop</t>
  </si>
  <si>
    <t>Nop84535020</t>
  </si>
  <si>
    <t>La Tahzan</t>
  </si>
  <si>
    <t>FIGHTING #FNCWin #worlds2018</t>
  </si>
  <si>
    <t>神戸大学経済学部4回生24歳本名津久修介、中国人、童貞、tukushi1234</t>
  </si>
  <si>
    <t>Just one win left to get the #Worlds2018 go guys, YOU CAN DONIT I TRUST IN YOU 🔥 #IGWIN @invgaming</t>
  </si>
  <si>
    <t>pelo visto pra ganhar o mundial tem que ter time de olho puxado
#Worlds2018</t>
  </si>
  <si>
    <t>Kendyston Queiroz</t>
  </si>
  <si>
    <t>infinityreiatsu</t>
  </si>
  <si>
    <t>''Não há cura para os tolos''</t>
  </si>
  <si>
    <t>Queria tanto 5 jogos :( #Worlds2018</t>
  </si>
  <si>
    <t>Soaz va a ser el heroe en este lio #Worlds2018 , igual Rookie es una bestia</t>
  </si>
  <si>
    <t>Let's go @sOAZ @FNATIC #Worlds2018</t>
  </si>
  <si>
    <t>Timothé</t>
  </si>
  <si>
    <t>AymiPips</t>
  </si>
  <si>
    <t>ทนทท</t>
  </si>
  <si>
    <t>gimcpu</t>
  </si>
  <si>
    <t>ゆってぃYutty(iKON)</t>
  </si>
  <si>
    <t>love_usagi23</t>
  </si>
  <si>
    <t>iKON(김지원), ようぢ君 //// SiM, ONE OK ROCK, coldrain, TANEBI 🇯🇵🇺🇸🏳️‍🌈 Cali 🔜JAPAN TOUR Kyocera Dome 12/23🖍</t>
  </si>
  <si>
    <t>Kuroheko</t>
  </si>
  <si>
    <t>tendesire10</t>
  </si>
  <si>
    <t xml:space="preserve"> (:3[____]</t>
  </si>
  <si>
    <t>適当に色々呟く FPS、東方、ガンダム(ガチンパン)、その他PCゲー数種 チンパンのやべー奴</t>
  </si>
  <si>
    <t>toucan_celeste</t>
  </si>
  <si>
    <t>仲島敏司@C95二日目ス43a</t>
  </si>
  <si>
    <t>busy_n</t>
  </si>
  <si>
    <t>小説を書いている美人です。  Pixiv:http://www.pixiv.net/member.php?id=343729 メロンDL:http://bit.ly/1O417e8</t>
  </si>
  <si>
    <t>he rly snapped in front of so many ppl im rly soso proud</t>
  </si>
  <si>
    <t>Diem_Of_Astora</t>
  </si>
  <si>
    <t>Somos Ka-tet. De muchos, uno...</t>
  </si>
  <si>
    <t>#Worlds2018 
Soaz going from Season 1 to 2018 Worlds... What a fantastic career.
Doubt 1 player can change this f… https://t.co/H6lIZDnzJi</t>
  </si>
  <si>
    <t>#Worlds2018 https://t.co/4mUGqab6zo</t>
  </si>
  <si>
    <t>みかんの女の子</t>
  </si>
  <si>
    <t>xKateleia</t>
  </si>
  <si>
    <t>One Piece // JJBA // ZNT // Triple One Goes Hard // YOU THOUGHT IT WAS SOLINE BUT IT WAS ME DIO</t>
  </si>
  <si>
    <t>FerИaИdo</t>
  </si>
  <si>
    <t>FACorreiaa</t>
  </si>
  <si>
    <t>O Benfica é eterno. Eles não conhecem fenómenos de erosão que possam fazer perigar as suas fundações mais seguras.</t>
  </si>
  <si>
    <t>Sr Snake</t>
  </si>
  <si>
    <t>GetSnaked246</t>
  </si>
  <si>
    <t>Escritor de a ratos , poeta de ocasión , enamorado del Hip Hop , los libros y mis viejos. Peleo mas con lo que siento que con los demás...
Soy tu peor receta</t>
  </si>
  <si>
    <t>tangina baog na baog si bwipo early hAHAHAHAHAAHHAAHAH</t>
  </si>
  <si>
    <t>Daqui a pouco vem aquela mensagem de “Se soubessem o que aconteceu no mundial, vocês ficariam enojados” porém em inglês #Worlds2018</t>
  </si>
  <si>
    <t>Anakin SkyCampos</t>
  </si>
  <si>
    <t>campospedro9</t>
  </si>
  <si>
    <t>nada que eu falar aqui deve ser levado a sério ( somente posts que dizem q eu sou mto bom no lol )</t>
  </si>
  <si>
    <t>RT @hellfire2442: I feel the reverse sweep, lets go Fnatic #Cloud9Vibes #FNCWIN #worlds2018</t>
  </si>
  <si>
    <t>TaupinEnPapier</t>
  </si>
  <si>
    <t>Dans un corps non commutatif</t>
  </si>
  <si>
    <t>En 5/2 et en MP* dans le quartier latin malgré moi. Ancien Master sur LOL. Je suis un compact, fermé et borné.</t>
  </si>
  <si>
    <t>Emmmm... Sólo diré https://t.co/0aUbwC2os1 #Worlds2018 #WorldsFinalLVP #Lolworlds #WorldsConOrange https://t.co/dSxdVfTJJL</t>
  </si>
  <si>
    <t>Soaz le va a dar un respiro a FNATIC, esperemos que les ayude a replantear su juego. Rekkles tiene que hacer ver su… https://t.co/TMUOiQiMUH</t>
  </si>
  <si>
    <t>@sOAZ  ayusin mo tang ina</t>
  </si>
  <si>
    <t>TheShy SACA A RIVEN MALDITO 
#WORLDS2018</t>
  </si>
  <si>
    <t>RT @Swift_y: I'm glad they're bringing @sOAZ out. Nothing to lose now. Still hoping for a 5 game series. #WORLDS2018</t>
  </si>
  <si>
    <t>GRACIAS</t>
  </si>
  <si>
    <t>gojungtung</t>
  </si>
  <si>
    <t>고작탕 🐰</t>
  </si>
  <si>
    <t>RT @lolesports: Substitution for @FNATIC:
IN: @sOAZ 
OUT: @Bwipo 
#Worlds2018 https://t.co/7MOIKsPP4o</t>
  </si>
  <si>
    <t>Grillz Riftsz</t>
  </si>
  <si>
    <t>grilsrights</t>
  </si>
  <si>
    <t>ENFP-T ЭЛВФ 138IQ League of legends Cybersport's Fanboy NEET</t>
  </si>
  <si>
    <t>Bruh I hope Soaz has a bag of tricks to pull out because I am gonna be LIVID on the Roast on Monday if something do… https://t.co/uBN27YvMfk</t>
  </si>
  <si>
    <t>vai canta</t>
  </si>
  <si>
    <t>🛹🛹🛹🛹🛹ri’anta 🛹🛹🛹🛹🛹</t>
  </si>
  <si>
    <t>RichRian1</t>
  </si>
  <si>
    <t>localiza ai zé povinho</t>
  </si>
  <si>
    <t>ashisourpurestform.</t>
  </si>
  <si>
    <t>Si con Soaz #FNATIC hace la remontada epica y acaba ganado este hombre se retira con con el #Worlds2018 mas espectacular sobre su espalda</t>
  </si>
  <si>
    <t>Allller soaz tu peut le faire</t>
  </si>
  <si>
    <t>FNATIC, VIRA ESSA PORRA, EU ACREDITO #worlds2018 #FNCWIN</t>
  </si>
  <si>
    <t>LucidDreams #GOFNATIC</t>
  </si>
  <si>
    <t>GOT'EM</t>
  </si>
  <si>
    <t>GOT4EM</t>
  </si>
  <si>
    <t>né le même jour que James Paul McCartney ça fait plez</t>
  </si>
  <si>
    <t>Wonderglam</t>
  </si>
  <si>
    <t>fusiloimpalas</t>
  </si>
  <si>
    <t>Vallekas de las koreas</t>
  </si>
  <si>
    <t>do i</t>
  </si>
  <si>
    <t>pues nada 3-0 para IG, a tomar por culo todo el hype :(
Ya no sere del mejor servidor del mundo... #Worlds2018</t>
  </si>
  <si>
    <t>Drake Rajanj</t>
  </si>
  <si>
    <t>DrakeRajanj</t>
  </si>
  <si>
    <t>España, Chupilandia</t>
  </si>
  <si>
    <t>Dragones: 4 patas y dos alas.
Wyverns: 4 patas y alas unidas a sus delanteras.
Todo lo demás no es un dragón pesaos. 
Contacto: drakerajanj@gmail.com</t>
  </si>
  <si>
    <t>@lolesports @FNATIC @sOAZ @Bwipo Unleash the baguette BlessRNG #FNCWIN #worlds2018</t>
  </si>
  <si>
    <t>เลือดกรุ๊ปMarkBam</t>
  </si>
  <si>
    <t>MinchanPyn</t>
  </si>
  <si>
    <t>IGOT7 ❤GOT7 จะเรียกคนหล่อว่าผัวก็คนก็ได้โตแล้ว</t>
  </si>
  <si>
    <t>RT @ValleyOfZombies: 💪🏻🇫🇷 https://t.co/sElnrmr81s</t>
  </si>
  <si>
    <t>Daementia🌙</t>
  </si>
  <si>
    <t>DaementiaFam</t>
  </si>
  <si>
    <t>I'm Dae "freakin" mentia.</t>
  </si>
  <si>
    <t>I din not sleep for this</t>
  </si>
  <si>
    <t>Camel Rider</t>
  </si>
  <si>
    <t>abood_wayne</t>
  </si>
  <si>
    <t>HollyWood Undead !</t>
  </si>
  <si>
    <t>A Soaz le tratan como al mítico niño gordo de tu equipo al que sacan los últimos 10 min de los partidos para que no… https://t.co/aBvRl2gcMO</t>
  </si>
  <si>
    <t>I mean... i get it, put @RekklesLoL on a safe ADC to 1v2 but what's your gameplan then if you don't get ahead early… https://t.co/t6RUoUTQUb</t>
  </si>
  <si>
    <t>The analyst desk has been top notch this finals! I'm particularly enjoying @Froskurinn, but everyone is so delightf… https://t.co/B9s76WwKhY</t>
  </si>
  <si>
    <t>Rui Simões 🇵🇹</t>
  </si>
  <si>
    <t>RuiSimoees3</t>
  </si>
  <si>
    <t>Come on fellas it still have hope</t>
  </si>
  <si>
    <t>Aquí la mano de The Shy en #worlds2018</t>
  </si>
  <si>
    <t>Little❌Alex</t>
  </si>
  <si>
    <t>alezuko00</t>
  </si>
  <si>
    <t xml:space="preserve">Qro </t>
  </si>
  <si>
    <t>Creador de contenido web 📹||http://Twitch.tv/littlealex_stream👾 IG:@alezuko  📷 FB:@alezuko00 Contacto: littlealexcontacto@gmail.com</t>
  </si>
  <si>
    <t>No creo yo que cambiar a Bwipo sea la solución, solo espero estar equivocada... 🤞🏼😹 #worlds2018</t>
  </si>
  <si>
    <t>にぇろ</t>
  </si>
  <si>
    <t>chikaniero</t>
  </si>
  <si>
    <t>NabD</t>
  </si>
  <si>
    <t>猫です NabD｜Niero / SuddenAttack / Nucleus Lythronax 大合祈 / http://chikaniero.wordpress.com</t>
  </si>
  <si>
    <t>Bring 🥖  in 🥖  the 🥖  baguette 🥖  to 🥖 start 🥖  the 🥖  upset. 🥖 #Worlds2018 #FNCWIN</t>
  </si>
  <si>
    <t>紫の人</t>
  </si>
  <si>
    <t>purplenohito</t>
  </si>
  <si>
    <t>雑多なモノとギターと乳が好き</t>
  </si>
  <si>
    <t>🇪🇺🇫🇷🥖❤️</t>
  </si>
  <si>
    <t>Vaya espectáculo de final... #Worlds2018</t>
  </si>
  <si>
    <t>Tino Holmes</t>
  </si>
  <si>
    <t>Tinoninoo</t>
  </si>
  <si>
    <t>22 de septiembre - Voy a ser heno.</t>
  </si>
  <si>
    <t>LA PHOPHETIE</t>
  </si>
  <si>
    <t>QUE EL AÑO PASADO REMONTARON UN 0-4 COÑO. #Worlds2018</t>
  </si>
  <si>
    <t>HE’S COMING IN #Worlds2018 https://t.co/2XGBh9q9bt</t>
  </si>
  <si>
    <t>Tiene que ganar FNC porque necesitamos una skin de Fiora con baguette desde los tiempos de Origen. #FNCWIN #worlds2018</t>
  </si>
  <si>
    <t>⚡️ SPAM ⚡️ THIS ⚡️ STATIC ⚡️ TO ⚡️ HELP ⚡️ FNATIC ⚡️
#FNCWIN #Worlds2018 #gogogogo</t>
  </si>
  <si>
    <t>gogogogo</t>
  </si>
  <si>
    <t>Now more than ever, you have all of us. https://t.co/ib5KxsnSPF</t>
  </si>
  <si>
    <t>Robimy to.</t>
  </si>
  <si>
    <t>Top 10 trending! You can do it guys! #FNCWIN #WORLDS2018 https://t.co/ea1TcDXldj</t>
  </si>
  <si>
    <t>Hanes Edward's 💙🐝</t>
  </si>
  <si>
    <t>Lezgo! #FNCWIN #worlds2018</t>
  </si>
  <si>
    <t>I’m surprised I’m still awake let’s go Invictus Gaming! Lol #worlds2018</t>
  </si>
  <si>
    <t>sOAZ in
We're going to expect Sion, Ornn or Cho'Gath (maybe Maokai)
I don't think they'll let him on a carry #Worlds2018</t>
  </si>
  <si>
    <t>Em partes tô bem feliz em ver outro time se destacando dessa maneira, porém a fnatic tá mais perdida q meu time qnd faz ace #Worlds2018</t>
  </si>
  <si>
    <t>Tranquilos bros ahorita FNC se saca 3 wins #Worlds2018 https://t.co/qMEr5p3vcH</t>
  </si>
  <si>
    <t>Jhoan Torres</t>
  </si>
  <si>
    <t>Jhoanwn</t>
  </si>
  <si>
    <t>M e m e s y A n i m e ja ja ja/
lvl 17 jaja soy regamer</t>
  </si>
  <si>
    <t>Both performances were amazing! 
(and Bobby killed it, yeah)</t>
  </si>
  <si>
    <t>🥖🥖SOAZ MAKE EU GREAT AGAIN 🥖🥖 #worlds2018 #FNCWIN #FNATICWIN</t>
  </si>
  <si>
    <t>baba @sOAZ do it for us
#FNCwin #AlwaysFnatic #Worlds2018</t>
  </si>
  <si>
    <t>one last shot.
#Worlds2018 https://t.co/9SztwOOvNU</t>
  </si>
  <si>
    <t>bibi narune; ex kingszbap</t>
  </si>
  <si>
    <t>KINGDOMBYG</t>
  </si>
  <si>
    <t>dream world 💭 she/her</t>
  </si>
  <si>
    <t>I'M THE RESISTANCE</t>
  </si>
  <si>
    <t>¿Se viene la Riven de TheShy?
Ustedes que dicen @SkyshockGG  @nosfehh
#Worlds2018</t>
  </si>
  <si>
    <t>Coco_Bl</t>
  </si>
  <si>
    <t>Corentin_BYL</t>
  </si>
  <si>
    <t>Cornas, France</t>
  </si>
  <si>
    <t>C'est marrant de se marrer</t>
  </si>
  <si>
    <t>#Worlds2018 ALLEZ SOAZ ENFIN IL JOUE C'EST WIN</t>
  </si>
  <si>
    <t>#worlds2018 is now trending in Norway
https://t.co/lnAZ2rMgi9 https://t.co/kYDZpvq3zS</t>
  </si>
  <si>
    <t>Trendsmap Norge</t>
  </si>
  <si>
    <t>TrendsNorge</t>
  </si>
  <si>
    <t>Real time local twitter trends for Norway</t>
  </si>
  <si>
    <t>Xavi</t>
  </si>
  <si>
    <t>XCoD10YT</t>
  </si>
  <si>
    <t>I think i am losing my mind now</t>
  </si>
  <si>
    <t>Nunca creí que diría esto... Espero que un francés consiga ganar #FNCWIN #worlds2018</t>
  </si>
  <si>
    <t>Reverse sweep pls. I still believe. #FNCWIN #Worlds2018</t>
  </si>
  <si>
    <t>Ning está en otro nivel de IQ #worlds2018</t>
  </si>
  <si>
    <t>Fernando Joohyun</t>
  </si>
  <si>
    <t>ferockefeller</t>
  </si>
  <si>
    <t>Culiacán Sinaloa</t>
  </si>
  <si>
    <t>borderline retarded | sofísta en tirar mierda</t>
  </si>
  <si>
    <t xml:space="preserve">RP ONLY; NSA. FLXFAMS. </t>
  </si>
  <si>
    <t>William Harrison</t>
  </si>
  <si>
    <t>wharrio50</t>
  </si>
  <si>
    <t>PacificCoastCollection•©Expect Demand! ConfidentialSources•© Indivisible Words CheckerBoardSquare•© ConestogaDo
BlackHoleConcepts•© 2020 HoHoLA•©
Legacy Names</t>
  </si>
  <si>
    <t>Law. EDM. Badass bitches only.</t>
  </si>
  <si>
    <t>@ItsMeChrstian  yan na tor haha</t>
  </si>
  <si>
    <t>Triệu vũ Diệp</t>
  </si>
  <si>
    <t>trieuvudiep</t>
  </si>
  <si>
    <t>Tuyên Quang, Việt Nam</t>
  </si>
  <si>
    <t>RT @AnthonyMorel: 0-2, allez on y croit encore... @sOAZ come and save the day #GoFnatic #Worlds2018 https://t.co/3kOeHMBO49</t>
  </si>
  <si>
    <t>Time for the #SoazSweep @sOAZ @FNATIC @lolesports #worlds2018 🥖🥖🥖🥖🥖🥖🥖🥖🥖🥖🥖</t>
  </si>
  <si>
    <t>soazsweep</t>
  </si>
  <si>
    <t>✿ A'</t>
  </si>
  <si>
    <t>bluebeee95_</t>
  </si>
  <si>
    <t>Crying @ School</t>
  </si>
  <si>
    <t>-+65.95--☆1480☆- [🚫REPOST]     💙BlockB-비투비- MM💙</t>
  </si>
  <si>
    <t>Y PONEN UN GIF LEYENDO EL MARCA AKKSKXKDNF</t>
  </si>
  <si>
    <t>LCS Big Brother</t>
  </si>
  <si>
    <t>rekklesismybae</t>
  </si>
  <si>
    <t>Link the VOD of World Finals 2018 on my gravestone</t>
  </si>
  <si>
    <t>Lo dije y se lo pinches sostengo jajajaja
#Worlds2018 https://t.co/9oLBzkRV3l</t>
  </si>
  <si>
    <t>go FNC i believe you! #FNCWIN #Worlds2018 #leagueoflegends #eSports #lol @FNATIC @LeagueOfLegends</t>
  </si>
  <si>
    <t>【#worlds2018 FINAL - Game2 BreakDown】
IG TheShy選手とRookie選手のダメージ！
序盤から徐々に有利を広げていったIG。
ついに  #Worlds2018 王座に王手をかけました。… https://t.co/RjjNxGWJfy</t>
  </si>
  <si>
    <t>3-0 pra IG, acredito hein! #Worlds2018</t>
  </si>
  <si>
    <t>#LOLEnTNTSports | #InvictusGaming se lleva la 2da partida de #Worlds2018. El conjunto europeo de #Fnatic se ve obli… https://t.co/TKjla6CZvk</t>
  </si>
  <si>
    <t>This tournament I feel @sOAZ has become the epitomy of "You Either Die A Hero, Or You Live Long Enough To See Yours… https://t.co/PQKKqIuFuz</t>
  </si>
  <si>
    <t>RT @marktehweeb: Things FNC can fix fast.
&amp;gt;just have sOAZ play if they're gonna end up banning literally all carry top laners
&amp;gt;camp mid sin…</t>
  </si>
  <si>
    <t>ᴄᴀᴘs.</t>
  </si>
  <si>
    <t xml:space="preserve">they call me the sick boy. </t>
  </si>
  <si>
    <t>\o/ Un bon gros genkidama pour @sOAZ et Fnatic ! #worlds2018</t>
  </si>
  <si>
    <t>Eokaun</t>
  </si>
  <si>
    <t>rio.</t>
  </si>
  <si>
    <t>rio_minto14</t>
  </si>
  <si>
    <t>No queremos que se acaben los #Worlds2018 es momento del comeback. En @MyrtiaGamesBar, Murcia no cabe un alfiler. D… https://t.co/dCh9PVlgH0</t>
  </si>
  <si>
    <t>falei</t>
  </si>
  <si>
    <t>lolow</t>
  </si>
  <si>
    <t>louis_maneirao</t>
  </si>
  <si>
    <t>Cuiabá, MT</t>
  </si>
  <si>
    <t>cara cabuloso</t>
  </si>
  <si>
    <t>Sejio</t>
  </si>
  <si>
    <t>Jelly🐽✨</t>
  </si>
  <si>
    <t>bibimjelly</t>
  </si>
  <si>
    <t>| #EXO❤️#세훈💨| #NCT💚 #재현🍑 | 🌟#WANNAONE💖 #강다니엘🐶 | #JBJ💛#권현빈💜| #PRODUCE101 |</t>
  </si>
  <si>
    <t>Esprentxz</t>
  </si>
  <si>
    <t>ESPARTACOleague</t>
  </si>
  <si>
    <t>player del lol y 3vs3 porque zi //&amp; coach lol  http://go.twitch.tv/esprtaco hago directos aveces// futuro proplayer //coach</t>
  </si>
  <si>
    <t>China ☝️numba☝️wan☝️
#Worlds2018</t>
  </si>
  <si>
    <t>Get Fnatic on some damn Acer Predators so they can go forth and conquer!! #Worlds2018</t>
  </si>
  <si>
    <t>Flash Sale 20%OFF On all Flight – 1000+ airline – 800,000+ hotel best price https://t.co/AzmO3Cp89J
#Flights… https://t.co/0QhkxccYIr</t>
  </si>
  <si>
    <t>cinstinna</t>
  </si>
  <si>
    <t>jnlsrsjsbp</t>
  </si>
  <si>
    <t>Four or Nothing Club</t>
  </si>
  <si>
    <t>black and white; my world without you</t>
  </si>
  <si>
    <t>@FNATIC brings in the Final Boss @sOAZ ! Lets see if IG can handle the master of baquette and omelette du fromage! @lolesports #worlds2018</t>
  </si>
  <si>
    <t>weiersyuan</t>
  </si>
  <si>
    <t>carai 2x0 ig já #Worlds2018</t>
  </si>
  <si>
    <t>riqu7n</t>
  </si>
  <si>
    <t>I’m rooting for #IGWIN ! Support your team at #worlds2018 with @predatorgaming &amp;amp; stand a chance to win a Predator H… https://t.co/msGliMgtJS</t>
  </si>
  <si>
    <t>weeb25</t>
  </si>
  <si>
    <t>LewdWeeb25</t>
  </si>
  <si>
    <t>A Place further the Universe</t>
  </si>
  <si>
    <t>Who am I? find out</t>
  </si>
  <si>
    <t>Amen</t>
  </si>
  <si>
    <t>Simon Van Cauteren</t>
  </si>
  <si>
    <t>SimVanC</t>
  </si>
  <si>
    <t>#Communication #Web, #SEO, #DigitalMarketing et #Photographe. #SocialMedia expert @OrangeBEFR https://www.linkedin.com/in/simonvancauteren/</t>
  </si>
  <si>
    <t>@OraMagi Bring in the baguette to start the upset.
Bring in the baguette to start the upset.
Bring in the baguette… https://t.co/U04MweQFPl</t>
  </si>
  <si>
    <t>724______</t>
  </si>
  <si>
    <t>KKKkwanNNN</t>
  </si>
  <si>
    <t>RT @GinzaCin: 🥖🥖SOAZ MAKE EU GREAT AGAIN 🥖🥖 #worlds2018 #FNCWIN #FNATICWIN</t>
  </si>
  <si>
    <t>RT @Dekarldent: Bring 🥖  in 🥖  the 🥖  baguette 🥖  to 🥖 start 🥖  the 🥖  upset. 🥖 #Worlds2018 #FNCWIN</t>
  </si>
  <si>
    <t>RT @joseemz_: Si no le dan un confort pick a Rekkles y le vuelven a dar Lee Sin a Broxah, me voy a dormir. #Worlds2018</t>
  </si>
  <si>
    <t>RT @Jworkss: Cuando te llaman para revertir un 0-2 contra los chinos que tiene a un koreano.
#soaZ #worlds2018 https://t.co/UqjqYxCEgD</t>
  </si>
  <si>
    <t>PORORO</t>
  </si>
  <si>
    <t>softchansong</t>
  </si>
  <si>
    <t xml:space="preserve">ikon's </t>
  </si>
  <si>
    <t>soft but a little hard stan for my 7 boys, iKON ♡ #112608</t>
  </si>
  <si>
    <t>avokkado</t>
  </si>
  <si>
    <t>avoKKo</t>
  </si>
  <si>
    <t>the kid who got an Avocado for Christmas🥑 
                                                                                J👽💞🍀💏</t>
  </si>
  <si>
    <t>Грищенко Родион</t>
  </si>
  <si>
    <t>GodWantsSleep</t>
  </si>
  <si>
    <t>It can't be real, wtf is wrong with this world</t>
  </si>
  <si>
    <t>@sOAZ let's go!!! 3-2 pls!!! &amp;lt;3 #Worlds2018</t>
  </si>
  <si>
    <t>Bon allé sOAZ sort nous un gros pick cheezy comme Fiora et casse moi ces Chinois en morceaux #Worlds2018</t>
  </si>
  <si>
    <t>FNC Proyecto Nitsuga</t>
  </si>
  <si>
    <t>Naтyzιnнa</t>
  </si>
  <si>
    <t>naty_zinha</t>
  </si>
  <si>
    <t>Branded Content, Jornalista e RP.</t>
  </si>
  <si>
    <t>The King of Baguette Warriors @sOAZ will show those Chopsticks how it is done #Worlds2018</t>
  </si>
  <si>
    <t>FNC Fapsi</t>
  </si>
  <si>
    <t>My Social Skills are the worst / https://www.twitch.tv/sirfapalotlol / Human Trash</t>
  </si>
  <si>
    <t>Poor man's Faker doing work! #Worlds2018</t>
  </si>
  <si>
    <t>Aller Soaz go reverse sweep on y crois ! 👊 #worlds2018 #FNCWIN</t>
  </si>
  <si>
    <t>Essa abertura foi boa tbm..só perdeu do drake do ano passado!
#worlds2018</t>
  </si>
  <si>
    <t>Soaz es mi pastor, nada me falta #Worlds2018</t>
  </si>
  <si>
    <t>King of the youth 👑👏🏼 #bobbyxriseworld2018  
#Worlds2018 https://t.co/4xVhIlggrU</t>
  </si>
  <si>
    <t>RT @prxblematique: Me imagino a Soaz así
#Worlds2018 https://t.co/kIgqnowlRq</t>
  </si>
  <si>
    <t>Over 💣</t>
  </si>
  <si>
    <t>MaximeSautour</t>
  </si>
  <si>
    <t>Joueur inexpérimenté mais apprécie les Jeux videal 
#teamjbzz</t>
  </si>
  <si>
    <t>jackeylove LOOKS like a baby faker tbh #Worlds2018</t>
  </si>
  <si>
    <t>Stream STREAM STREAM</t>
  </si>
  <si>
    <t>toni ☁️ #DMUMT</t>
  </si>
  <si>
    <t>oddlisa</t>
  </si>
  <si>
    <t>ya me da igual que gane IG, pero que no gane con un 3-0 por lo menos :( #WORLDS2018</t>
  </si>
  <si>
    <t>gwendolyd_</t>
  </si>
  <si>
    <t>Streamings: http://twitch.tv/gwendolyd</t>
  </si>
  <si>
    <t>jairobndo</t>
  </si>
  <si>
    <t>Sumiller del odio.</t>
  </si>
  <si>
    <t>We will cheer until the end
#worlds2018 #FNCWIN</t>
  </si>
  <si>
    <t>#Worlds2018⁠ ⁠os drafts das duas partidas foram decisivos. Diferença mecânica, técnica, psicológica...IG campeã com todo o mérito possível.</t>
  </si>
  <si>
    <t>Biyay</t>
  </si>
  <si>
    <t>krapperbi</t>
  </si>
  <si>
    <t xml:space="preserve"> Psalm 16:9 †</t>
  </si>
  <si>
    <t>[PARODY] 김한빈 aka Kim Han Bin known as BI. Leader-Rapper from iKON. 96line. iKONIC? My life. iKONTEAM</t>
  </si>
  <si>
    <t>Il était temps</t>
  </si>
  <si>
    <t>burak yurdum</t>
  </si>
  <si>
    <t>burakyurdum</t>
  </si>
  <si>
    <t>İzmir - Ankara</t>
  </si>
  <si>
    <t>gazi uni.</t>
  </si>
  <si>
    <t>alonsofm21</t>
  </si>
  <si>
    <t>#Worlds2018 tráiganme a sOAZ chingada madre!</t>
  </si>
  <si>
    <t>RT @Trick2g: Soaz comes in and 3 0s #worlds2018</t>
  </si>
  <si>
    <t>nisah [s/h]</t>
  </si>
  <si>
    <t>hanbinalatte</t>
  </si>
  <si>
    <t>Are you Kang Daniel? I'M B.I, KIDS //SJBANGKON 🌊 ONGNIEL 💙</t>
  </si>
  <si>
    <t>HAHAHAHAHAHAHAHAHAHAHAHAHA</t>
  </si>
  <si>
    <t>Canary Friendly</t>
  </si>
  <si>
    <t>AWintersTale</t>
  </si>
  <si>
    <t>Wake the wolf</t>
  </si>
  <si>
    <t>INTJ — The devil's right-hand man. 
ERROR 404: Too Nordic for you.</t>
  </si>
  <si>
    <t>Si @FNATIC remonta un 0-2 y gana los #Worlds2018:
RT: Me tatúo el símbolo de Fnatic 
Fav: Me tiño el pelo</t>
  </si>
  <si>
    <t>CRoNiiK</t>
  </si>
  <si>
    <t>CRoNiiK11</t>
  </si>
  <si>
    <t>Jungler for @...  Master Jungler IGN: CRoNiiK11</t>
  </si>
  <si>
    <t>Caps has well and truly choked #Worlds2018</t>
  </si>
  <si>
    <t>Klowie</t>
  </si>
  <si>
    <t>j1w0nt4sT1c</t>
  </si>
  <si>
    <t>"What couldn't kill us made us killin' it" - Kim Jiwon || Bobby stan but that’s not always the case. || ||¦||¦¦</t>
  </si>
  <si>
    <t>GOOOOÔ</t>
  </si>
  <si>
    <t>Flash Sale 20%OFF On all Flight – 1000+ airline – 800,000+ hotel best price https://t.co/AzmO3Cp89J
#Flights… https://t.co/Nfk1AOfLqX</t>
  </si>
  <si>
    <t>ikarieren</t>
  </si>
  <si>
    <t>not every witch lives in Salem</t>
  </si>
  <si>
    <t>I still believe #FNCWIN #worlds2018</t>
  </si>
  <si>
    <t>VAMO FNATIC, eu acredito #worlds2018</t>
  </si>
  <si>
    <t>RT @chilevision: ¡UNA PALIZA! Invictus Gaming logró derrotar por segunda partida consecutiva a Fnatic y está cerca de ser campeón de #World…</t>
  </si>
  <si>
    <t>Caps just carry pls, bwipo stop feeding thx #WORLDS2018 #FNCWIN</t>
  </si>
  <si>
    <t>Agora? Tá bem tá...</t>
  </si>
  <si>
    <t>RT @lelIycosta: Queria tanto 5 jogos :( #Worlds2018</t>
  </si>
  <si>
    <t>La vieja guardia al rescate https://t.co/YZIzBcfQgo</t>
  </si>
  <si>
    <t>santapeachh</t>
  </si>
  <si>
    <t>bh-jh-jm-dy</t>
  </si>
  <si>
    <t>จิมมี่ชอบกินแตงโม</t>
  </si>
  <si>
    <t>RT @EuTwistedFate: HE’S COMING IN #Worlds2018 https://t.co/2XGBh9q9bt</t>
  </si>
  <si>
    <t>This is the timeline I want</t>
  </si>
  <si>
    <t>RT @Pixlebun: Our downfall is we started to hope.
Can a reverse sweep happen?
Probably not.  #EUWIN #worlds2018 #LeagueofLegends https://…</t>
  </si>
  <si>
    <t>Win or lose, can we just appreciate we are here? For the past three years, world's finals has been dominated comple… https://t.co/mmGfvqHMNs</t>
  </si>
  <si>
    <t>@MYMALK4PON3 Igualemente #Worlds2018</t>
  </si>
  <si>
    <t>ReyZodiaco</t>
  </si>
  <si>
    <t>C’est l’heure.
Pas de retour possible.
🙏
https://t.co/3toZlHqBxY 
#Worlds2018 #FNCWIN</t>
  </si>
  <si>
    <t>Mathieu Mattei</t>
  </si>
  <si>
    <t>Klash_2b</t>
  </si>
  <si>
    <t>Corte, Corse, France</t>
  </si>
  <si>
    <t>Ah vá.</t>
  </si>
  <si>
    <t>#Worlds2018 https://t.co/KuQtNOmJ9t</t>
  </si>
  <si>
    <t>o TheShay e um Smeb q deu certo #Worlds2018</t>
  </si>
  <si>
    <t>blinDy_7</t>
  </si>
  <si>
    <t>Mano a IG tal literalmente atropelando a Fnatic sem dó #Worlds2018</t>
  </si>
  <si>
    <t>PLEASE @sOAZ. Give us a Western champion. #Worlds2018</t>
  </si>
  <si>
    <t>Bwipo cagando no pau e afundando a Fnatic mane pqp #Worlds2018</t>
  </si>
  <si>
    <t>That camp from Ning is craaaaaazy :'D
#Worlds2018</t>
  </si>
  <si>
    <t>Abdelrahman</t>
  </si>
  <si>
    <t>AMosa3d</t>
  </si>
  <si>
    <t>B.S Computer Science, Interested in Data Science and specifically NLP.</t>
  </si>
  <si>
    <t>jethan_</t>
  </si>
  <si>
    <t>56</t>
  </si>
  <si>
    <t>jhumvert</t>
  </si>
  <si>
    <t>#GOFNATIC is time to get that Silver Scraps. #Worlds2018</t>
  </si>
  <si>
    <t>RT @xxNykka: Come on guys it’s all scripted, Soaz will get in, reverse sweep, GG Fnatic #Worlds2018</t>
  </si>
  <si>
    <t>Ojalá reseteen mentalidad con Soaz y no se quede en un 3-0
#worlds2018 https://t.co/8678WHRO2C</t>
  </si>
  <si>
    <t>Spooky Iris</t>
  </si>
  <si>
    <t>Xeharat</t>
  </si>
  <si>
    <t>Game&amp;Narrative Design student 🎮 (L)GBT 🌈 she/her // ESP/ENG INFP-T // I make games🕹️, write things📝 and sing stuff 🎶// Digo cosas en @terebimagazine</t>
  </si>
  <si>
    <t>Go give 'em hell, @sOAZ.
#Worlds2018</t>
  </si>
  <si>
    <t>ALLLERRRRRRRR</t>
  </si>
  <si>
    <t>Amateur de saumon,de grande brune aux yeux bleus,et de free fight dans un garage.
🦓</t>
  </si>
  <si>
    <t>🎀  𝒴𝒰𝒫 𝒯𝐻𝒜𝒯 𝒯𝒜𝒮𝒯𝐸𝒟 𝒫𝒰𝑅𝒫𝐿𝐸  🎀</t>
  </si>
  <si>
    <t>91TOMMYASHXX</t>
  </si>
  <si>
    <t>I’m so tired of this life 💗 | brigadevie | jsui invirable | 乇爪爪卂 匚'乇丂ㄒ 爪卂 ㄥ卂ᗪㄚ 乃ㄩᎶ | Jsuis une gentille fille qui hais toute forme de racisme :3</t>
  </si>
  <si>
    <t>Game 3 lang naabutan ko😔.
#Worlds2018</t>
  </si>
  <si>
    <t>Fnatic Guigui 💛🖤</t>
  </si>
  <si>
    <t>GO FNATIC ULTIMA PARTIDA, Me da orgulho menino rekkles maravilhoso #Worlds2018</t>
  </si>
  <si>
    <t>Lazerpewpew</t>
  </si>
  <si>
    <t>BANGBITCHIZ</t>
  </si>
  <si>
    <t>Kingdom Hearts best game</t>
  </si>
  <si>
    <t>Reverse sweep de Fnatic incoming #Worlds2018</t>
  </si>
  <si>
    <t>Cada</t>
  </si>
  <si>
    <t>Cadadadadadada</t>
  </si>
  <si>
    <t>Best Jobs Numbers in Florida. Ron @RonDeSantisFL DeSantis is strong but dishonest reporters use only wish they fail… https://t.co/wXh9M3Hctb</t>
  </si>
  <si>
    <t>DonnyChump</t>
  </si>
  <si>
    <t>Donny J. Chump</t>
  </si>
  <si>
    <t>theDonnyChump</t>
  </si>
  <si>
    <t>All tweets are generated from scratch using a #MarkovChain trained on @realDonaldTrump twitter timeline. MAKING TWEETS THAT ALMOST MAKE SENSE AGAIN 💰 USA 🇺🇸</t>
  </si>
  <si>
    <t>Step by step.</t>
  </si>
  <si>
    <t>nictowl</t>
  </si>
  <si>
    <t>CABA, Argentina.</t>
  </si>
  <si>
    <t>24. Nictófila. Entrenadora Pokémon. Targaryen. • Damaged people are dangerous, they know how to survive. • Don't forget 3.oct.11 • 🏹</t>
  </si>
  <si>
    <t>JANGAN LAH KALAH GAME 3 FNATIC!!</t>
  </si>
  <si>
    <t>L'histoire va s'écrire maintenant</t>
  </si>
  <si>
    <t>Batailleurs Glorieux;</t>
  </si>
  <si>
    <t>Es tu momento @sOAZ, necesitamos el poder del baguette para levantar esto #worlds2018 #FNCWIN
#WorldsFinalLVP</t>
  </si>
  <si>
    <t>Venga Soaz joder. La esperanza europea. ¡Vamos Fnatic!
#Worlds2018</t>
  </si>
  <si>
    <t>Rubén 🇪🇺</t>
  </si>
  <si>
    <t>Ruben_hermar</t>
  </si>
  <si>
    <t>United States of Europe</t>
  </si>
  <si>
    <t>26 anys amant la vida. Químic i professor. Socialdemòcrata. Adicte a les napolitanes de chocolate. La vida es tan bonita que parece de verdad.</t>
  </si>
  <si>
    <t>Yon</t>
  </si>
  <si>
    <t>we all luv a supportive man</t>
  </si>
  <si>
    <t>nyx 🌙| CONTINUE TOUR D-8</t>
  </si>
  <si>
    <t>snyxatched</t>
  </si>
  <si>
    <t>ᴺᵉᵛᵉʳ ʷᵃˡᵏ ᵃˡᵒⁿᵉ</t>
  </si>
  <si>
    <t>Me mientes más que ella.</t>
  </si>
  <si>
    <t>PerschMel</t>
  </si>
  <si>
    <t>cᴘace</t>
  </si>
  <si>
    <t>_artds</t>
  </si>
  <si>
    <t>@realllllmino</t>
  </si>
  <si>
    <t>You're too rad to be sad | apryl</t>
  </si>
  <si>
    <t>I’m rooting for #IGWIN ! Support your team at #worlds2018 with @predatorgaming &amp;amp; stand a chance to win a Predator H… https://t.co/MCOACEBr9o</t>
  </si>
  <si>
    <t>resumen de los 2 primeros partidos #Worlds2018 https://t.co/gzGMVdNnPT</t>
  </si>
  <si>
    <t>Im watching #worlds2018 who else is watching here stan twt? UwU</t>
  </si>
  <si>
    <t>𝓡𝓮𝓲𝓳 ✨  #YESorYES #IamYou</t>
  </si>
  <si>
    <t>Reijirozz</t>
  </si>
  <si>
    <t>☾˚✧₊⁎Even the darkest night will end and the sun will rise ˚✧₊⁎</t>
  </si>
  <si>
    <t>ラムダ</t>
  </si>
  <si>
    <t>lambdapow</t>
  </si>
  <si>
    <t>LoLやってます</t>
  </si>
  <si>
    <t>RT @kiandymundi: MASTERCARD FANS OF THE DAY 
WHAT'S NEXT
THE NECTAR POINTS COSPLAY OF THE WEEK?
#Worlds2018</t>
  </si>
  <si>
    <t>It's very strange to see IG playing like Fnatic to beat Fnatic. If this goes how it's been going, definitely going… https://t.co/YCdu5uZyOJ</t>
  </si>
  <si>
    <t>What...? #worlds2018 https://t.co/C48I0rOFJk</t>
  </si>
  <si>
    <t>xTheDouDoux59</t>
  </si>
  <si>
    <t>RRRRIIIIIIIIPPPPPPP #Worlds2018</t>
  </si>
  <si>
    <t>#Worlds2018 soaz should played sonce game one, you lost worlds #Fanatic 😩💔</t>
  </si>
  <si>
    <t>﮼أبوحواش</t>
  </si>
  <si>
    <t>HatemSaeedhq</t>
  </si>
  <si>
    <t>My imagination is beyond my control #LiveFree. Psychopath, weird af 🗿I consider #FlatEarth kinda makes sense</t>
  </si>
  <si>
    <t>𝔡𝔢𝔟</t>
  </si>
  <si>
    <t>🕺🐫🐢🐗🐌🐎🐙🐰🐔</t>
  </si>
  <si>
    <t>foooooooc</t>
  </si>
  <si>
    <t>やみつきホルモン　
バーフバリ</t>
  </si>
  <si>
    <t>RT @tarasboula: La #Belgique à jamais dépassé les demis en coupe du monde  ! #juillet2018 #World2018 ⚽️
La France à gagné les Worlds @sOAZ…</t>
  </si>
  <si>
    <t>E-corp Gaming</t>
  </si>
  <si>
    <t>Ecorp_gaming</t>
  </si>
  <si>
    <t>Structure Multigaming &amp; Centre de formation. #HS #Trackmania #SFV #LOL #FIFA18 Organisateur d’événements Esport #ESS &amp; #Giantcup Sponsored by @Darty_Officiel</t>
  </si>
  <si>
    <t>Flash Sale 20%OFF On all Flight – 1000+ airline – 800,000+ hotel best price https://t.co/AzmO3Cp89J
#Flights… https://t.co/mDbN8QrGhx</t>
  </si>
  <si>
    <t>Virada, LUL</t>
  </si>
  <si>
    <t>Rodriguu</t>
  </si>
  <si>
    <t>rodriguuu_</t>
  </si>
  <si>
    <t>só Deus sabe</t>
  </si>
  <si>
    <t>Data|Scout LoL Analyst &amp; Esports Manager for @ECORP_ES #WEMAKETHEWAY. Contact: DM | cristianvr94@gmail.com | cristian@ecorp.pro</t>
  </si>
  <si>
    <t>Cusss</t>
  </si>
  <si>
    <t>the_y_ii</t>
  </si>
  <si>
    <t>Better Late than Never~</t>
  </si>
  <si>
    <t>IG is so damn strong. But i believe! #Worlds2018 #FNCWIN</t>
  </si>
  <si>
    <t>Crocodyle</t>
  </si>
  <si>
    <t>Crocodyle_Lol</t>
  </si>
  <si>
    <t>🦎 Représentant salarial de chez TicrocoEntreprise 🦎       
https://www.twitch.tv/crocodyle_lol</t>
  </si>
  <si>
    <t>Baguette or Riot I guess #Worlds2018</t>
  </si>
  <si>
    <t>Riojay_H</t>
  </si>
  <si>
    <t>live and let live  奥派经济学入门 自愿主义 羡慕天才的凡人 墙内社畜 不教人做人 用来记录自己的观念</t>
  </si>
  <si>
    <t>DUKE LABAS NA!!! #Worlds2018</t>
  </si>
  <si>
    <t>I’m rooting for #IGWIN ! Support your team at #worlds2018⁠ ⁠ with @predatorgaming &amp;amp; stand a chance to win a Predato… https://t.co/HR5MrP6wLe</t>
  </si>
  <si>
    <t>Soaz haz lo que no has hecho todo estos años porfavor #Worlds2018</t>
  </si>
  <si>
    <t>soaz has joined the battle 👀 #worlds2018</t>
  </si>
  <si>
    <t>LEZ DO DIZ SOAZZZZZZ #Worlds2018</t>
  </si>
  <si>
    <t>No nos podemos ir con una stompeada 3-0 al menos ganemosle una #Worlds2018</t>
  </si>
  <si>
    <t>IG WIN! 👏
#Worlds2018</t>
  </si>
  <si>
    <t>ethan🌻</t>
  </si>
  <si>
    <t>HeyItsEthanTV</t>
  </si>
  <si>
    <t>4-3-18 💕</t>
  </si>
  <si>
    <t>still alive but barely breathing.</t>
  </si>
  <si>
    <t>It's time.</t>
  </si>
  <si>
    <t>Hαтεя, Sαlтч ч Aитιѕσcιαl┣ Clσυd9 Fαи Fяσм Sεαѕσи 3 ┫〖Aняι´ѕ Hυѕвαиd〗 Jᴜꜱᴛ ᴀɴᴏᴛʜᴇʀ Sɪʟᴠᴇʀ ᴘʟᴀʏᴇʀ 【 @SnakeBabyGirl ⫷Pαяα εllα иσ εχιѕтε εl яσl "ѕυρρσят"】#C9WIN</t>
  </si>
  <si>
    <t>BORA PORRA
TOMA NO CU CARALHO</t>
  </si>
  <si>
    <t>kevv #WJSN1stWin</t>
  </si>
  <si>
    <t>mrobotwjsn</t>
  </si>
  <si>
    <t>WJSN ULTIMATE!</t>
  </si>
  <si>
    <t>VicoFive</t>
  </si>
  <si>
    <t>VicoFive_</t>
  </si>
  <si>
    <t>Xor🦁️</t>
  </si>
  <si>
    <t>orvice</t>
  </si>
  <si>
    <t>Shenzhen</t>
  </si>
  <si>
    <t>那些想念 如雪花般片片紛飛 那春天會來臨嗎</t>
  </si>
  <si>
    <t>Rekkles está full overrated en todos los aspectos. #Worlds2018</t>
  </si>
  <si>
    <t>Presentadora de esports @movistaresports | LoL Diamond player | La mejor jungla de España | Mi Elise es buena,pero mi stream es mejor: https://t.co/tbueBnyQWq</t>
  </si>
  <si>
    <t>jay's♡</t>
  </si>
  <si>
    <t>XKhx2</t>
  </si>
  <si>
    <t>Ē χ ♡ - L ☻/ NCTzenミ↝ ღ ღ ⓚai&amp;jaehyun ღ ღ ➜ Ⓡ Ⓔ Ⓝ Ⓙ Ⓤ Ⓝ #젠런 ♡ReVeluv♡  |จองอู ˙ω˙|</t>
  </si>
  <si>
    <t>หล่อเกินคำบรรยายแล้วววว !!!!!!!</t>
  </si>
  <si>
    <t>🥖 🥖🥖🥖BAGUETTE TIME🥖🥖🥖🥖</t>
  </si>
  <si>
    <t>Coño al menos 3-1, para que por favor. #Worlds2018</t>
  </si>
  <si>
    <t>Game 3 coming up.
#worlds2018 https://t.co/QDcNzwyjVi</t>
  </si>
  <si>
    <t>TheShy vs sOAZ hmmmm 🤔</t>
  </si>
  <si>
    <t>Allez mon grand, C’EST TON MOMENT</t>
  </si>
  <si>
    <t>China is one game away from their first title #Worlds2018</t>
  </si>
  <si>
    <t>Merrcuryy</t>
  </si>
  <si>
    <t>@ivaninbarcia</t>
  </si>
  <si>
    <t>tais invitaos (tanto a entrar como a salir)</t>
  </si>
  <si>
    <t>yea, nah'. IG 3-0</t>
  </si>
  <si>
    <t>RT @Official_LJL: 【#worlds2018 FINAL - Game2 BreakDown】
IG TheShy選手とRookie選手のダメージ！
序盤から徐々に有利を広げていったIG。
ついに  #Worlds2018 王座に王手をかけました。
📺htt…</t>
  </si>
  <si>
    <t>Anyare</t>
  </si>
  <si>
    <t>sntlln_</t>
  </si>
  <si>
    <t>Bale</t>
  </si>
  <si>
    <t>2ND GRADING KO BAGSAK :《</t>
  </si>
  <si>
    <t>Que japi se está comiendo Fnatic en la serie hasta ahora #Worlds2018</t>
  </si>
  <si>
    <t>Come on @FNATIC stop with these joke drafts, put Rekkles on a hard carry for heavenssake
#Worlds2018</t>
  </si>
  <si>
    <t>ฉันกำลังทำใจ</t>
  </si>
  <si>
    <t>nfewo_</t>
  </si>
  <si>
    <t>status : IKON SEVENTEEN YGstand ect.</t>
  </si>
  <si>
    <t>LLGlitterlance</t>
  </si>
  <si>
    <t>Me encanta el púrpura.</t>
  </si>
  <si>
    <t>♡ILMB♡</t>
  </si>
  <si>
    <t>ILMB2210</t>
  </si>
  <si>
    <t>#iKONhaveiKONICS
Aplus_iKONIC _ Joo💓Sung_ChangMin</t>
  </si>
  <si>
    <t>Zayne</t>
  </si>
  <si>
    <t>TheZayne974</t>
  </si>
  <si>
    <t>11</t>
  </si>
  <si>
    <t>SOS団 @PSG_Inside</t>
  </si>
  <si>
    <t>Amag4z3rLoL Champion du monde 🇫🇷</t>
  </si>
  <si>
    <t>Amag4z3r</t>
  </si>
  <si>
    <t>Fan de jeux vidéos | #ShonenVie</t>
  </si>
  <si>
    <t>Ning was just disgusting in game 2. Let's go @invgaming!</t>
  </si>
  <si>
    <t>Baguette gonna reverse this shit</t>
  </si>
  <si>
    <t>Slim_zerr</t>
  </si>
  <si>
    <t>uwu i missed the chance to watch it live tho 😧</t>
  </si>
  <si>
    <t>아이콘babiya</t>
  </si>
  <si>
    <t>ikonismytown</t>
  </si>
  <si>
    <t>*pinkon</t>
  </si>
  <si>
    <t>On attend le reverse sweep, Soaz est de la partie !
FNC 3-2 IG On l'attend !
#FNCWIN #worlds2018</t>
  </si>
  <si>
    <t>ON PLACE TOUS NOS ESPOIRS SUR LUI</t>
  </si>
  <si>
    <t>Beck3r</t>
  </si>
  <si>
    <t>Beck3r8</t>
  </si>
  <si>
    <t>Y'all need some jesus right now chief.</t>
  </si>
  <si>
    <t>Festinger Rocks</t>
  </si>
  <si>
    <t>Panerorocks</t>
  </si>
  <si>
    <t>HADİ BE TOSUNUM HADİ BE OĞLUM HADI BE SOAZIZGOD</t>
  </si>
  <si>
    <t>Javier Chamizo</t>
  </si>
  <si>
    <t>JavierChamizo</t>
  </si>
  <si>
    <t>Reír como filosofía de vida. Enamorado de la vida y de todas sus consecuencias.</t>
  </si>
  <si>
    <t>#Worlds2018 does royal club still playing league? I used to like their adc uzi but last time i saw them playing was in 2014</t>
  </si>
  <si>
    <t>rolemodel 🐸🍀</t>
  </si>
  <si>
    <t>M_nov7</t>
  </si>
  <si>
    <t>Div-</t>
  </si>
  <si>
    <t>divixdivix</t>
  </si>
  <si>
    <t>Via Adamo, Italy</t>
  </si>
  <si>
    <t>I'm 12yo and what is this?</t>
  </si>
  <si>
    <t>ふりるひらひら</t>
  </si>
  <si>
    <t>ふるん</t>
  </si>
  <si>
    <t>hurun18</t>
  </si>
  <si>
    <t>iconはつなこーん様(@tunako)から頂きました。</t>
  </si>
  <si>
    <t>ShakeWarner</t>
  </si>
  <si>
    <t xml:space="preserve">GO  S P U R S  GO </t>
  </si>
  <si>
    <t>trouves moi en warehouse je suis caché</t>
  </si>
  <si>
    <t>【=◈〰◈=】 蓮</t>
  </si>
  <si>
    <t>Ninfea_R</t>
  </si>
  <si>
    <t>C'est ton moment bro, reverse sweep de la baguette là !</t>
  </si>
  <si>
    <t>hlme_</t>
  </si>
  <si>
    <t>tryangle_max</t>
  </si>
  <si>
    <t>R6S・PUBG RSK応援してます。ミライアカリからVtuberにはまりました。</t>
  </si>
  <si>
    <t>#WORLDS2018 soaz watching the first two games @lolesports https://t.co/9Z10MDWEhZ</t>
  </si>
  <si>
    <t>Flash Sale 20%OFF On all Flight – 1000+ airline – 800,000+ hotel best price https://t.co/AzmO3Cp89J
#Flights… https://t.co/TR8Uto2poQ</t>
  </si>
  <si>
    <t>🙏🥖🙏
https://t.co/VCqnh94E9C</t>
  </si>
  <si>
    <t>Ferra</t>
  </si>
  <si>
    <t>Ferra_RL</t>
  </si>
  <si>
    <t>@PSGeSports @RocketLeague 🇫🇷 player with @ChausetteRL and @fruityl0l | 
RLCS S3 Top 4, RLCS S4 Top 6 | DreamHack Leipzig Champion</t>
  </si>
  <si>
    <t>Sir MicKy 🐼</t>
  </si>
  <si>
    <t>SirMicKyyy</t>
  </si>
  <si>
    <t>Stark Industries</t>
  </si>
  <si>
    <t>My dad hates me - Professional YEETer - @Shipplet and I are the same person</t>
  </si>
  <si>
    <t>Esto es el puto arco final del anime de Fnatic, y Soaz es el protagonista que llega en el último momento para salva… https://t.co/5nbfBSifam</t>
  </si>
  <si>
    <t>mga tanga dapat kanina pa BOBO</t>
  </si>
  <si>
    <t>Newar</t>
  </si>
  <si>
    <t>xNewar</t>
  </si>
  <si>
    <t>FIGHT ♥️🌻</t>
  </si>
  <si>
    <t>Ted  Pert</t>
  </si>
  <si>
    <t>TedPert1</t>
  </si>
  <si>
    <t>timbaktu</t>
  </si>
  <si>
    <t>was born in Europe and served in the armed forces in the early seventies</t>
  </si>
  <si>
    <t>Y E E T
Reverse sweep pls.</t>
  </si>
  <si>
    <t>ลูกน้องคุณพัค4thp.1+readingbok</t>
  </si>
  <si>
    <t>CCCATCATCATCAT</t>
  </si>
  <si>
    <t>☆BTS☆IKON☆YG☆ALONE ☆✌☆i know who i am☆เป็นคนขี้บ่น  😅☆ทำอะไรไม่ได้ให้ใช้ตังค์แก้ปัญหา🤔</t>
  </si>
  <si>
    <t>SOAZ CON EL PUTO MARCA Y LAS ZAPATILLAS DE ESTAR POR CASA, NO ES EL HÉROE QUE NOS MERECEMOS PERO SI EL QUE NECESITA… https://t.co/bLQkwimEQN</t>
  </si>
  <si>
    <t>Accitangel</t>
  </si>
  <si>
    <t>Haciendo recaos.</t>
  </si>
  <si>
    <t>Solo me gusto yo.</t>
  </si>
  <si>
    <t>IKON BOBBY</t>
  </si>
  <si>
    <t>茂木</t>
  </si>
  <si>
    <t>Mogi_kun</t>
  </si>
  <si>
    <t>local abb (asian boba boy) -.-</t>
  </si>
  <si>
    <t>Si remonta fnc me prostituyo guarden twit #Worlds2018</t>
  </si>
  <si>
    <t>W11N</t>
  </si>
  <si>
    <t>W11NGREEN</t>
  </si>
  <si>
    <t>Yo mamas ass</t>
  </si>
  <si>
    <t>BBNO$ is a lyrical genius, and i love him for that. / 私は尻をべる. / Also i play games.</t>
  </si>
  <si>
    <t>sOAZ is coming, this is winnable! #FNCWIN #worlds2018</t>
  </si>
  <si>
    <t>Si vuelven a pickear a Lee Sin me voy  de la vida. No sé no me ha convencido en estos dos últimos juegos. #Worlds2018</t>
  </si>
  <si>
    <t>Guillermo de la muerte</t>
  </si>
  <si>
    <t>tesfayexboy</t>
  </si>
  <si>
    <t>TheShy é mt inacreditável  #Worlds2018</t>
  </si>
  <si>
    <t>Haz tu magia PLS!</t>
  </si>
  <si>
    <t>darkmarinov</t>
  </si>
  <si>
    <t>Xirivella (Valencia)</t>
  </si>
  <si>
    <t>Technical Lead / iOS Developer | @TeamBlitzers Co-Founder | Youtuber de WWE y NBA | Contacto: darkmarinov@gmail.com</t>
  </si>
  <si>
    <t>bwipo esquecido em churrasco</t>
  </si>
  <si>
    <t>maria julia</t>
  </si>
  <si>
    <t>majuficher</t>
  </si>
  <si>
    <t>Poços de Caldas, Brasil</t>
  </si>
  <si>
    <t>zaldrīzes buzdari iksos daor</t>
  </si>
  <si>
    <t>心は日本人❤️</t>
  </si>
  <si>
    <t>Quién no conoce a dios... A cualquier santo le reza #Worlds2018 https://t.co/lhLj283yBv</t>
  </si>
  <si>
    <t>C9 Frank</t>
  </si>
  <si>
    <t>Panchito_Co7</t>
  </si>
  <si>
    <t>Gang weeders rise up. Jugador de @ChupaDEsports y de @Cloud9</t>
  </si>
  <si>
    <t>RT @Freak_Size: Para mi el ganador del mundial es @LVPibai por esos comentarios. #Worlds2018</t>
  </si>
  <si>
    <t>เอฟโอเอ็น</t>
  </si>
  <si>
    <t>phatsachonfl</t>
  </si>
  <si>
    <t>🎓SRN90
🎓UBU29 / POL12</t>
  </si>
  <si>
    <t>"Por favor, picka Sivir aí para mim!" #Worlds2018 https://t.co/wZuWTMSmvD</t>
  </si>
  <si>
    <t>#EarthHasGoku #EastHasKudo</t>
  </si>
  <si>
    <t>@PSG_inside</t>
  </si>
  <si>
    <t>lfrdslh</t>
  </si>
  <si>
    <t>hati-hati kokoreaan</t>
  </si>
  <si>
    <t>Si hay remontada de Fnatic esto de convierte en un Anime.
Entra el héroe Soaz y por el poder de la amistad vencen a… https://t.co/M14hwvIcZx</t>
  </si>
  <si>
    <t>🇨🇵🇨🇵🇨🇵🇨🇵🇨🇵🇨🇵🇨🇵🇨🇵🇨🇵🇨🇵</t>
  </si>
  <si>
    <t>GO SOAZ! WAG MOKO INIWAN KAGAYA NI BWIPO HAHAHA. LAST GAME NYO NA YAN PAG TALO KAYO HAHAHA</t>
  </si>
  <si>
    <t>@sOAZ right now #Worlds2018 https://t.co/ddz3BQDzyl</t>
  </si>
  <si>
    <t>MantaRae🌺</t>
  </si>
  <si>
    <t>_MantaRae</t>
  </si>
  <si>
    <t>GO TO HELL, YOU MORTALS.</t>
  </si>
  <si>
    <t>ว ะ ลุ้ น</t>
  </si>
  <si>
    <t>woonpyd</t>
  </si>
  <si>
    <t>RT @FNATIC: Game 3 coming up.
#worlds2018 https://t.co/QDcNzwyjVi</t>
  </si>
  <si>
    <t>Najihahshmi</t>
  </si>
  <si>
    <t>ignore these bullshits for awhile..</t>
  </si>
  <si>
    <t>Let's see</t>
  </si>
  <si>
    <t>Timothy Matthew</t>
  </si>
  <si>
    <t>good_guy121</t>
  </si>
  <si>
    <t>Computer Science 2nd year undergrad ucf student and Defenseman for UCF lacrosse team, also, captain of team no flex</t>
  </si>
  <si>
    <t>Korroh</t>
  </si>
  <si>
    <t>Korrho</t>
  </si>
  <si>
    <t>Je ne vis que pour Smash 5.</t>
  </si>
  <si>
    <t>FNC gusto ko manalo, pero IG talaga mananalo dito. Ilabas niyo pa si Soaz HAHAHAHAHAHA #Worlds2018</t>
  </si>
  <si>
    <t>BOBBY FUCKING KILLED IT AS EXPECTED FROM THE KING OF YOUTH 
#BobbyxRiseWorlds2018
#Worlds2018⁠ ⁠
https://t.co/3kAP7bx89E</t>
  </si>
  <si>
    <t>th3neptuno</t>
  </si>
  <si>
    <t>you think you know me</t>
  </si>
  <si>
    <t>im so proud #BobbyxRiseWorlds2018 #Worlds2018 #iKON #MAMAVOTE @YG_iKONIC</t>
  </si>
  <si>
    <t>@RiotQuickshot #worlds2018
FNATIC 
FNATIC 
FNATIC 
FNATIC 
FNATIC 
FNATIC 
FN...
Wait, why did you replace Fnatic b… https://t.co/8qS1QiaZbw</t>
  </si>
  <si>
    <t>he records it yass babe we gonna see it on Chanwoo Sari 😭😍 #Worlds2018 #BobbyxRiseWorlds2018</t>
  </si>
  <si>
    <t>Enfin zebi</t>
  </si>
  <si>
    <t>Trash Tier</t>
  </si>
  <si>
    <t>NIQUE LES BRONZES</t>
  </si>
  <si>
    <t>Tiggie/TJ</t>
  </si>
  <si>
    <t>tg120188</t>
  </si>
  <si>
    <t xml:space="preserve">all over the place </t>
  </si>
  <si>
    <t>Kpop is one of my many likes. I talk a lot and ask a lot of random questions. It can get wild and interesting here. You have been warned.</t>
  </si>
  <si>
    <t>豆腐太郎</t>
  </si>
  <si>
    <t>akikunn00</t>
  </si>
  <si>
    <t>League of Legends /MWAM/LiSA
ヤスオ/パイク使い
(使えてない</t>
  </si>
  <si>
    <t>Bwipo and Caps taking turns to tilt.
1 game away from losing the series, but my heart is still with them.
#FNCWIN #Worlds2018</t>
  </si>
  <si>
    <t>YoonByunLay ft.Panwink 😘</t>
  </si>
  <si>
    <t>loveggexorvvnct</t>
  </si>
  <si>
    <t>Support For EXO SNSD RED VELVET NCT AND WANNA ONE ♡°♡
#BAEKHYUN #YOONA °~° 
         #หลินฮุน ♡
ทาสรัก #innisfree (ม่ายยมีตังค์ค่าาา;-;)</t>
  </si>
  <si>
    <t>Enfin...</t>
  </si>
  <si>
    <t>𝑺𝒑𝒐𝒐𝒌𝒚 𝑺𝒂𝒎𝒚 🎃</t>
  </si>
  <si>
    <t>Siqooow</t>
  </si>
  <si>
    <t>18| Kendrick Lamar FC</t>
  </si>
  <si>
    <t>マヌエル~</t>
  </si>
  <si>
    <t>Manuu_cg6</t>
  </si>
  <si>
    <t>Deja a un lobo vivo y las ovejas nunca estaran a salvo. 18 inviernos. 1° Comunicación Audiovisual en la universidad de Sevilla.</t>
  </si>
  <si>
    <t>RT @TNTSportsLA: #LOLEnTNTSports | #InvictusGaming se lleva la 2da partida de #Worlds2018. El conjunto europeo de #Fnatic se ve obligado a…</t>
  </si>
  <si>
    <t>Nikos H. (cN)</t>
  </si>
  <si>
    <t>cNGrafiken</t>
  </si>
  <si>
    <t>Hobby Motiondesigner mit dem Ziel es als Beruf auszuüben.</t>
  </si>
  <si>
    <t>IG 3:0 FNC GO!!!👊🏻👊🏻🏆🏆🏆 #Worlds2018</t>
  </si>
  <si>
    <t>PEACHBOY_12🍑🌟</t>
  </si>
  <si>
    <t>Mikroin_</t>
  </si>
  <si>
    <t>Tengo Rise en bucle para no perder la esperanza. Brutal paliza por parte de Invictus... https://t.co/cX0E4o5DqV #WORLDS2018</t>
  </si>
  <si>
    <t>PhonesavanhI</t>
  </si>
  <si>
    <t>Peoria, IL</t>
  </si>
  <si>
    <t>Header;@Neon_picS.   Siue 18</t>
  </si>
  <si>
    <t>Le retour du roi</t>
  </si>
  <si>
    <t>DarK</t>
  </si>
  <si>
    <t>DarkTristor</t>
  </si>
  <si>
    <t>Royaume de Bretagne</t>
  </si>
  <si>
    <t>The wine bottle is half empty and I’m just sobbing listening to RISE and honestly?! I need to write the @sOAZ biogr… https://t.co/wYVhdilUeH</t>
  </si>
  <si>
    <t>Vamos @sOAZ serás quien lídere el inicio del Comeback! #worlds2018  #FNCWIN</t>
  </si>
  <si>
    <t>[chan_w000 IG update] 
Chanwoo stayed behind to watch #Worlds2018 with Bobby! 
cr. https://t.co/K5VxHfjWuW https://t.co/nnzp3fk6fw</t>
  </si>
  <si>
    <t>0-3</t>
  </si>
  <si>
    <t>bricio</t>
  </si>
  <si>
    <t>onepiexce</t>
  </si>
  <si>
    <t>threetoppers</t>
  </si>
  <si>
    <t>ah eu não sou quietinha não</t>
  </si>
  <si>
    <t>J’suis vraiment pas serein la ,j’ai les larmes au yeux , je t’en supplie SOAZ bouffe IG montre que c’est toi le King #FNATICWIN #Worlds2018</t>
  </si>
  <si>
    <t>SeazixTv</t>
  </si>
  <si>
    <t>Rejoins Moi ↴</t>
  </si>
  <si>
    <t>FIFA player 🎮 Club PRO / ABE / BU 91</t>
  </si>
  <si>
    <t>AdriSpeak 🦇💯</t>
  </si>
  <si>
    <t>adri05_01</t>
  </si>
  <si>
    <t>Juego videojuegos y soy fan de muchas cosas como por ejemplo Disney y Wycombe Wanderers. Administrador de la cuenta @wycombe_esp</t>
  </si>
  <si>
    <t>Sσƒт &amp; ωεт ⚓</t>
  </si>
  <si>
    <t>_requiem0fstars</t>
  </si>
  <si>
    <t>❏ © Pixiv ID: 33568901</t>
  </si>
  <si>
    <t>【Vιdeoɢαмeѕ, Wнovιαɴ, Oтαĸoɴ'т 】«Mimador de @Peekachuwu»┊ɪ'ᴍ ᴛʀᴜʟʏ ғɪɴᴇ┊❏Vɪᴄᴇ ᴘʀᴇsɪᴅᴇɴᴛ ᴏғ @bakubooom·s ғᴀɴᴅᴏᴍ ✪ Sisss  @kidcxn 👀</t>
  </si>
  <si>
    <t>Voy enserio. Estaos atentos
@FNATIC #worlds2018 https://t.co/8KlHzyWXnK</t>
  </si>
  <si>
    <t>helodeandrad</t>
  </si>
  <si>
    <t>malvin👻 // #fncwin</t>
  </si>
  <si>
    <t>vinxue</t>
  </si>
  <si>
    <t>i love k-pop, gaming and movies // aspiring youtuber and streamer</t>
  </si>
  <si>
    <t>นอกจากความผัว ที่เต็มบนเวที 
ไมค์ตัวนี้ก็เด่นไม่เเพ้กัน รักมากรักที่สุดเจ้าบ๊อบคนเก่ง~
#Worlds2018 https://t.co/fyclD910nc</t>
  </si>
  <si>
    <t>RT @KethllynFailla: Obrigada Rito, pelos mimos #Worlds2018 https://t.co/sCfvQRQ8sU</t>
  </si>
  <si>
    <t>RT @frameyyy: ༼ つ ◕_◕ ༽つ FNC TAKE MY ENERGY ༼ つ ◕_◕ ༽つ @FNATIC  #Worlds2018 #lolesport #FNCWIN</t>
  </si>
  <si>
    <t>Come on FNATIC</t>
  </si>
  <si>
    <t>Ridículo é Irelia. Nerfa sapoha.</t>
  </si>
  <si>
    <t>RightPumba</t>
  </si>
  <si>
    <t>Oh no :(</t>
  </si>
  <si>
    <t>Judd</t>
  </si>
  <si>
    <t>JuddGuzman</t>
  </si>
  <si>
    <t>19 y.o | previously @zegzagzeg 🇸🇴
a place to dump my thoughts.</t>
  </si>
  <si>
    <t>Come on El Baguette!!!!!! Rise Baguette Rise!!!!!!!! @sOAZ @FNATIC #Worlds2018</t>
  </si>
  <si>
    <t>RT @AlvaroOsta71: Lo que está haciendo IG con @FNATIC en la final de los #Worlds2018 es para que lo suban a la tarde a Pornhub.</t>
  </si>
  <si>
    <t>KHUNคือความสุขของฉัน</t>
  </si>
  <si>
    <t>Khun_JaAe</t>
  </si>
  <si>
    <t>I am Hottest-TH #2PM รอบ่ายออกจากกรม~ผช.ในอุดคติ #GD #BI #Hoony ♥ ติ่งรอ👉#BLACKPINK #IKON #WINNER💚</t>
  </si>
  <si>
    <t>PINz3110</t>
  </si>
  <si>
    <t>16.10.07 Army | 17.12.29 Joyful | 18.8.29 Ikonic</t>
  </si>
  <si>
    <t>bwipo trol #worlds2018</t>
  </si>
  <si>
    <t>ta fora de micão posição</t>
  </si>
  <si>
    <t>THE BAGUETTE IS OUT
I REPEAT
THE BAGUETTE IS OUT
#Worlds2018</t>
  </si>
  <si>
    <t>SoaZ be our savior #Worlds2018</t>
  </si>
  <si>
    <t>TheLegend27</t>
  </si>
  <si>
    <t>bnmedel</t>
  </si>
  <si>
    <t>Rotterdamsedijk, Schiedam</t>
  </si>
  <si>
    <t>Martín: "Hay que estar tranquilo y pensar en ganar la carrera" : https://t.co/z85B7ii8Ot      |      #Worlds2018</t>
  </si>
  <si>
    <t>RT @RiotTiza: Holy SHIT that opening ceremony! #worlds2018</t>
  </si>
  <si>
    <t>is this mag papa game 5 na</t>
  </si>
  <si>
    <t>jeann</t>
  </si>
  <si>
    <t>frljnprs</t>
  </si>
  <si>
    <t>MONTRE LEUR SOAZ #Worlds2018</t>
  </si>
  <si>
    <t>สวย เริ่ด เชิด โสด</t>
  </si>
  <si>
    <t>Enjoy_13</t>
  </si>
  <si>
    <t xml:space="preserve"> KASETSART UNIVERSITY </t>
  </si>
  <si>
    <t>THAI ELF❤SUJU || 👑E-TEUK  [★Support Tennie, Bambam | Taeten, Allten] 
♬13elieve in our love♪</t>
  </si>
  <si>
    <t>Please papa baguette save us</t>
  </si>
  <si>
    <t>Tilted ata sya ih HAHAHAHAHAH</t>
  </si>
  <si>
    <t>Aριάδνη</t>
  </si>
  <si>
    <t>Setsunah_</t>
  </si>
  <si>
    <t>18 ⇢ ❃ FGO/LOL ❃ Will you fight or will you walk away? ❃ Sha nagba imuru ❝ Don't let me drown @Altairh_  ❞ Candado: @Nekotsune_</t>
  </si>
  <si>
    <t>smokahontas</t>
  </si>
  <si>
    <t>_ainml</t>
  </si>
  <si>
    <t>Óptica y optometría👓 UGR</t>
  </si>
  <si>
    <t>Soy la única que quiere llorar? #Worlds2018 #FNCWIN</t>
  </si>
  <si>
    <t>reverser sweep it is #Worlds2018</t>
  </si>
  <si>
    <t>In @sOAZ we trust #Worlds2018</t>
  </si>
  <si>
    <t>BaronessFortune</t>
  </si>
  <si>
    <t>lost in the synth.</t>
  </si>
  <si>
    <t>@callist0r : Malfurion Stormrage. ← calls me an 80's wannabe.</t>
  </si>
  <si>
    <t>Flash Sale 20%OFF On all Flight – 1000+ airline – 800,000+ hotel best price https://t.co/AzmO3Cp89J
#Flights… https://t.co/VKf3l32kRe</t>
  </si>
  <si>
    <t>even if @FNATIC loses, they've still made it the furthest of any western team and we're still all so proud of you g… https://t.co/t4lNP2yINh</t>
  </si>
  <si>
    <t>Danny McCutcheon</t>
  </si>
  <si>
    <t>duskull77</t>
  </si>
  <si>
    <t>Soaz Fiora vs TheShy Riven leggo #worlds2018</t>
  </si>
  <si>
    <t>★AngryPlayer321★</t>
  </si>
  <si>
    <t>AngryPlayer321</t>
  </si>
  <si>
    <t>★Youtuber★ ★Streamer★ Amo los Videojuegos, La Música, El Anime, Doramas &amp; los TCG.  ★ Estrellas &amp; Lluvia ❤ GF: @Hopety18_</t>
  </si>
  <si>
    <t>โอฮาโยวว🐷🧠</t>
  </si>
  <si>
    <t>UMNpfcj18qh4PsL</t>
  </si>
  <si>
    <t>ฟุตบอล</t>
  </si>
  <si>
    <t>SO LIT!!!!!!!!!! #BobbyxRiseWorlds2018</t>
  </si>
  <si>
    <t>H-his stage presence is so🔥🔥😭😍</t>
  </si>
  <si>
    <t>Pls ban Alistar and keep going. Just believe FNC kappa #Worlds2018</t>
  </si>
  <si>
    <t>Thii 😜</t>
  </si>
  <si>
    <t>Thii_Dutra</t>
  </si>
  <si>
    <t>Mandaqui, São Paulo</t>
  </si>
  <si>
    <t>Sempre tentando alegrar mais alguém nesse mundo</t>
  </si>
  <si>
    <t>Let's go Soaz sauve nous #Worlds2018</t>
  </si>
  <si>
    <t>Hyunshi 💜 ᴵ ᴰᴼᴺ'ᵀ ᴷᴺᴼᵂ</t>
  </si>
  <si>
    <t>VII_5H</t>
  </si>
  <si>
    <t>𝑩𝒂𝒏𝒕𝒂𝒏𝒈𝒍𝒂𝒏𝒅</t>
  </si>
  <si>
    <t>Gveen-. Ryuu-ga Wagatekiwo Kura-u.</t>
  </si>
  <si>
    <t>De que me sirve el Twitch prime cuando esto lo puedo ver en xvideos #Worlds2018 #FNATICWIN https://t.co/8o2zHTxw19</t>
  </si>
  <si>
    <t>soAZ caralho :( CARRY PLS</t>
  </si>
  <si>
    <t>MarkosA19</t>
  </si>
  <si>
    <t>22/Gamer y Otaku/LoL:itachi1702 main top\jungle/Con una pequeña alma de poeta/Amante de la literatura... Mea culpa, mea maxima culpa</t>
  </si>
  <si>
    <t>¿Porque todos los equipos que quiero que ganen pierden? ¿Porque tengo que ser tan mufa? #Worlds2018</t>
  </si>
  <si>
    <t>@lolesports Check Bobby out #worlds2018 #BobbyxRiseWorlds2018 https://t.co/xQPxW5Dm6w</t>
  </si>
  <si>
    <t>Davi is back</t>
  </si>
  <si>
    <t>daviftm</t>
  </si>
  <si>
    <t>Meu nome é Davi Falcão 
Sp - Brazil</t>
  </si>
  <si>
    <t>Strawhat</t>
  </si>
  <si>
    <t>TheRedInsan1ty</t>
  </si>
  <si>
    <t>Déjate llevar por la ira y estarás perdido, serás menos que nada -Andross G. Sombrero de paja. Tres silencios para el fuego y el rayo. Hola cosa guapa. @MugiJas</t>
  </si>
  <si>
    <t>Paco.</t>
  </si>
  <si>
    <t>PacoTriguero1</t>
  </si>
  <si>
    <t>Suizo y poco común. 20 y 1/2 torpe.</t>
  </si>
  <si>
    <t>Vão colocar o Soaz e não vai adiantar porra nenhuma só abaixar o nível da gameplay mesmo. Ele vai passar mal pro Th… https://t.co/l1swXwfhfB</t>
  </si>
  <si>
    <t>Raise your baguettes 🥖 🥖🥖🥖🥖 @sOAZ Put theshy back in his place #FNCWIN #worlds2018</t>
  </si>
  <si>
    <t>La vieja guardia al rescate #Worlds2018 https://t.co/YZIzBcfQgo</t>
  </si>
  <si>
    <t>Luan 🦄</t>
  </si>
  <si>
    <t>NecoLuan</t>
  </si>
  <si>
    <t>Não me leve a sério, me leve para perto da @annepanquecs 💚</t>
  </si>
  <si>
    <t>หนมเบื้อง🌙</t>
  </si>
  <si>
    <t>pffdbny</t>
  </si>
  <si>
    <t>All I Wanna Do!! EXOSARANGHAJA</t>
  </si>
  <si>
    <t>EXOL|WANNABLE|NCTZEN|JOYFUL|IGOT7🤟🏼❤️____________________________________________________DON’T MESS UP MY TEMPO🏍</t>
  </si>
  <si>
    <t>#Worlds2018 caps vs. jackeylove</t>
  </si>
  <si>
    <t>I’m rooting for #IGWIN ! Support your team at #worlds2018⁠ ⁠ with @predatorgaming &amp;amp; stand a chance to win a Predato… https://t.co/FXauEqZRaC</t>
  </si>
  <si>
    <t>#Worlds2018
DALE SOAZ LA CONCHADETUHERMANA
PICKEA GNAR Y GANA SOLO LA PARTIDA</t>
  </si>
  <si>
    <t>はるす@Duca5th</t>
  </si>
  <si>
    <t>BliTz_DrAhT</t>
  </si>
  <si>
    <t>Ducaさんの歌声に包まれて</t>
  </si>
  <si>
    <t>エロゲ  真里歌/Ceui/Duca/　白髪/銀髪/金髪/ カントク/七尾奈留/みけおう/彩季なお 神月依愛と永久に  ※RT多め ミュート推奨</t>
  </si>
  <si>
    <t>This is going to be a quick 3-0, isn't it? #Worlds2018 #IGWIN</t>
  </si>
  <si>
    <t>wdlk</t>
  </si>
  <si>
    <t>Nnnn49377747</t>
  </si>
  <si>
    <t>Roboppi</t>
  </si>
  <si>
    <t>Cypher5DX</t>
  </si>
  <si>
    <t>Abri anti atomique en Russie</t>
  </si>
  <si>
    <t>Ancien Youtubeur Jadis membre d'une belle chaîne communautaire. Maintenant joueur de League (Adrien5dx/Moussdepigeon/H2 HideOnRiven) et Pokemon.</t>
  </si>
  <si>
    <t>:( #Worlds2018 https://t.co/8Hcq4XOCD4</t>
  </si>
  <si>
    <t>#Worlds2018 is messing up my sleep schedule</t>
  </si>
  <si>
    <t>F/A Astonish</t>
  </si>
  <si>
    <t>lAmAstonish</t>
  </si>
  <si>
    <t>@fortnitegame Free Agent | I Play With A Controller | http://Twitch.tv/Astonishh | Business: TheRealAstonish@gmail.com #BelieveInYourself</t>
  </si>
  <si>
    <t>Rekkles when he finally gets to play alongside sOAZ. #Worlds2018 https://t.co/nuMwfEPp2M</t>
  </si>
  <si>
    <t>Fnatic. Not like this please. I belive in you. I belive in the reverse sweep #FNCWIN</t>
  </si>
  <si>
    <t>Shippex</t>
  </si>
  <si>
    <t>Shippexx</t>
  </si>
  <si>
    <t>Stavanger, Norge</t>
  </si>
  <si>
    <t>18• Fortnite player for @Xternal_eSports • Norway • Duo Partner: @xt_painz • eSport enthusiast</t>
  </si>
  <si>
    <t>Ojo que se viene Soaz para hacer la partida más interesante y que tengan que enfrentarse a otro monstruo bien rico en top. G L #Worlds2018</t>
  </si>
  <si>
    <t>time to send soaz in. FNC in 5 ⚡️⚡️⚡️</t>
  </si>
  <si>
    <t>RT @Dromedari0: 4 frikis viendo una partida de videojuegos decían... #Worlds2018 #aporlos100mil @LVPesLoL https://t.co/giftpKCshy</t>
  </si>
  <si>
    <t>JC⚡</t>
  </si>
  <si>
    <t>JeikinVII</t>
  </si>
  <si>
    <t>Nivel 21. Jugador platino de League of Legends. Black Desert, The Witcher. Final Fantasy. Juego de Tronos. Slytherin. Administración de Sistemas Informáticos.</t>
  </si>
  <si>
    <t>@sOAZ, tout les français croient en toi. Montre leur la force de la baguette 🥖😭 #Worlds2018</t>
  </si>
  <si>
    <t>ZAOUISAAC</t>
  </si>
  <si>
    <t>Watashi wa hokage ni naru 🍃</t>
  </si>
  <si>
    <t>U R🧚‍♀️ inspiration🤜🤛</t>
  </si>
  <si>
    <t>wmwaree</t>
  </si>
  <si>
    <t>ชีวิตตอนนี้ก็ดูลงตัวดี 
รัก iKON รักงานที่ทำ ดี๊ดี</t>
  </si>
  <si>
    <t>RT @KaduOut: FNC down 0-2
the lights dim and a light shines down onto the floor.
Faker arises from the floor and says "There's no finals wi…</t>
  </si>
  <si>
    <t>SrHuido ( Ning Fanboy )</t>
  </si>
  <si>
    <t>Tills</t>
  </si>
  <si>
    <t>Tills_UK</t>
  </si>
  <si>
    <t>RT @EisohneWaffeLOL: RRRRIIIIIIIIPPPPPPP #Worlds2018</t>
  </si>
  <si>
    <t>@gigabytemarines</t>
  </si>
  <si>
    <t>sOAZ please..</t>
  </si>
  <si>
    <t>RoyalePremierLeague</t>
  </si>
  <si>
    <t>RPLgg</t>
  </si>
  <si>
    <t>We were there at the very start and wouldn't have lasted this long without you. Thank you for your support. All good things must come to an end.</t>
  </si>
  <si>
    <t>#Worlds2018 @sOAZ fix this mess pls</t>
  </si>
  <si>
    <t>🎃 Cyber Ghost Fox 👻</t>
  </si>
  <si>
    <t>SilverCyberFox</t>
  </si>
  <si>
    <t xml:space="preserve">CA, TX, CO. </t>
  </si>
  <si>
    <t>Sketch artist|Writer|Photographer|Non-binary, all the Gay|Traveler| Furry| Anime fangirl| Skateboarder|Gamer| Artsy account @AlyxHybrid</t>
  </si>
  <si>
    <t>delikado to jusq</t>
  </si>
  <si>
    <t>Substitution for FNATIC:
IN: sOAZ 
OUT: Bwipo 
#Worlds2018 https://t.co/NZSrU7zwuj</t>
  </si>
  <si>
    <t>Que sepáis que @Kalex_G acaba de quedarse sin amigos #Worlds2018 https://t.co/FbDNKcQKPW</t>
  </si>
  <si>
    <t>mae ♈</t>
  </si>
  <si>
    <t>ikoniceriyah</t>
  </si>
  <si>
    <t xml:space="preserve">Jongdae's lower register </t>
  </si>
  <si>
    <t>'93 liner 🙋                                                                                       EXO, iKON | Love and Fall and Rubber Band Supremacist</t>
  </si>
  <si>
    <t>FiveFour_Three</t>
  </si>
  <si>
    <t>Not my sons devil</t>
  </si>
  <si>
    <t>Hey @Bwipo, you’ve done so well from Quarter to Semi, really proud of our rookie toplaner of EU finalist! Don’t be… https://t.co/cdwoWPAdLW</t>
  </si>
  <si>
    <t>Quiero la cabeza de Ning en el escritorio de Broxah #Worlds2018</t>
  </si>
  <si>
    <t>#Worlds2018 #FNCWIN @FNATIC ⚡️ SPAM ⚡️ THIS ⚡️ STATIC ⚡️ TO ⚡️ HELP ⚡️ @FNATIC ⚡️</t>
  </si>
  <si>
    <t>I’m rooting for #IGWIN ! Support your team at #worlds2018 with @predatorgaming &amp;amp; stand a chance to win a Predator H… https://t.co/Tf98g6cu19</t>
  </si>
  <si>
    <t>lenny 127</t>
  </si>
  <si>
    <t>Lenny54539336</t>
  </si>
  <si>
    <t>just to live &amp; be simple happy without going into any selfishness:')</t>
  </si>
  <si>
    <t>Essa final demonstra aquele ditado "não importa o tanto que você se esforce pra ser o melhor, sempre vai ter um asi… https://t.co/hSfOS1Ooml</t>
  </si>
  <si>
    <t>These short games.... I cant believe it. #worlds2018</t>
  </si>
  <si>
    <t>He's clearly out there breaking stereotypes of kpop and making the locals whipped for his rapping skills !!!! BOBBY… https://t.co/YxeIIMp9kh</t>
  </si>
  <si>
    <t>Pyrl:</t>
  </si>
  <si>
    <t>prlyxrg</t>
  </si>
  <si>
    <t>K 💬</t>
  </si>
  <si>
    <t>seulgi_kuma</t>
  </si>
  <si>
    <t>SOSHI • REDVELVET • BLACKPINK • ขี้ชิป • เรือผี</t>
  </si>
  <si>
    <t>O cara deve ter pego e Irelia e falado "ae jg, vamo tiltar eles e mostrar pra esse lixos como joga kkkjj" #worlds2018</t>
  </si>
  <si>
    <t>FNC Jordi 🧡🖤</t>
  </si>
  <si>
    <t>biohazardrain</t>
  </si>
  <si>
    <t>Cinema. Manga. Books. Figures. Collector. 'All those moments will be lost in time, like tears in rain'</t>
  </si>
  <si>
    <t>⚡️ SPAM ⚡️ THIS ⚡️ STATIC ⚡️ TO ⚡️ HELP ⚡️ FNATIC ⚡️
#FNCWIN #worlds2018</t>
  </si>
  <si>
    <t>Pobre Bwipo. Espero que tenga buena cabeza y no le pase "La gran Karius" que por tener una mala final, se le va a l… https://t.co/UYgEhld5eb</t>
  </si>
  <si>
    <t>RT @EnzoPoms: Ça fait des semaines qu’Irelia encule tout, mais trql Riot lui a enlevé 5 de ms #Worlds2018 https://t.co/hQIVe9UQ7U</t>
  </si>
  <si>
    <t>Opium_Jake</t>
  </si>
  <si>
    <t>@teamopiumbo4</t>
  </si>
  <si>
    <t>𝘒𝘕𝘐𝘎𝘏𝘛𝘍𝘈𝘓𝘓 神威</t>
  </si>
  <si>
    <t>501stDreath</t>
  </si>
  <si>
    <t>de_nuke</t>
  </si>
  <si>
    <t>First to Strike, Last to Fall.</t>
  </si>
  <si>
    <t>Tak suka sejuk.</t>
  </si>
  <si>
    <t>𝖍𝖆𝖎𝖑 𝕻𝖎𝖟𝖟𝖆🦝</t>
  </si>
  <si>
    <t>_Djuul</t>
  </si>
  <si>
    <t>vou lançar meu último #GOFNATIC 
e vou assistir o jogo na esperança
eh nois
#worlds2018 falou</t>
  </si>
  <si>
    <t>Bayer 🇪🇪 1 dia porra</t>
  </si>
  <si>
    <t>Reverbxyer</t>
  </si>
  <si>
    <t>Girua city caralho</t>
  </si>
  <si>
    <t>Verruckt.
#DubNation
É o Grêmio 🇪🇪
||-//
Stay Alive.</t>
  </si>
  <si>
    <t>RT @DiegoGauna11: No nos podemos ir con una stompeada 3-0 al menos ganemosle una #Worlds2018</t>
  </si>
  <si>
    <t>fnatic i refuse another 3-0 finals, you're going to win this #Worlds2018</t>
  </si>
  <si>
    <t>Me dolió ver esto uwu</t>
  </si>
  <si>
    <t>Rekkles is still untouchable!!😨😨😨😨</t>
  </si>
  <si>
    <t>Humberto García</t>
  </si>
  <si>
    <t>HitF_toDance</t>
  </si>
  <si>
    <t>Soy el tío que consiguió salir de la caverna de Platón 🇮🇨 Experto en detectar gilipollas, tanto hembras como machos. "Dime con quién andas y..."</t>
  </si>
  <si>
    <t>sOAZ IN!!!!</t>
  </si>
  <si>
    <t>PAULO</t>
  </si>
  <si>
    <t>Filip "Melio" Tatel</t>
  </si>
  <si>
    <t>MelioBetter</t>
  </si>
  <si>
    <t>EPF Epitech Pro Failer 
Etudiant en Expertise informatique en gros je sais utiliser paint parfaitement.
con-descendant de breton 
et Nick, Ta mère 🙃🙃</t>
  </si>
  <si>
    <t>"This power has been passed down to many generations, praying that it would work for the good of all. That all thei… https://t.co/Lfjla50IZk</t>
  </si>
  <si>
    <t>Que te follen Nintendo</t>
  </si>
  <si>
    <t>Ser de Hufflepuff no me hace un pringado, eso me viene de nacimiento. #FNCWIN. Bella Ciao. Buscando la Steins;Gate. Informatico =/= electricista.</t>
  </si>
  <si>
    <t>Iker_Rastillas</t>
  </si>
  <si>
    <t>Amy #FNCWIN</t>
  </si>
  <si>
    <t>alliah✨ #iKONinMANILA</t>
  </si>
  <si>
    <t>jaewonic</t>
  </si>
  <si>
    <t>ＤＩＲＴＹ ＫＩＤＳ
yg | khh | krnb</t>
  </si>
  <si>
    <t>RT @aBhorsenn: This tournament I feel @sOAZ has become the epitomy of "You Either Die A Hero, Or You Live Long Enough To See Yourself Becom…</t>
  </si>
  <si>
    <t>Ja to com muito sono, mas to me segurando 
VAI FNATIC!!!! #GOFNC #Worlds2018</t>
  </si>
  <si>
    <t>Para mi Bwipo no jugó mal mas bien le daría merito a TheShy por se superior a el.
TheShy MVP de las #Worlds2018 (Ca… https://t.co/WkXEQnnaUm</t>
  </si>
  <si>
    <t>@LVPibai Que vergüenza lo de @FNATIC 🤦🏻‍♂️
#Worlds2018</t>
  </si>
  <si>
    <t>Pueda ganar una partida al menos Fnatic y alargar esto??? Gracias.
#Worlds2018</t>
  </si>
  <si>
    <t>Grounder | Marta favorita</t>
  </si>
  <si>
    <t>Grounder__</t>
  </si>
  <si>
    <t>Comentando OT, viendo series y jugando al Fortnite. Dua Lipa. FCB.</t>
  </si>
  <si>
    <t>Un 3 - 0 porque tengo sueño y se me acaba la batería y los datos  #Worlds2018 https://t.co/ykesolC8v7</t>
  </si>
  <si>
    <t>LETS GO SOAZ</t>
  </si>
  <si>
    <t>7144 / FF14(Mana / Gaia) / Rocket League / MHW(PC)</t>
  </si>
  <si>
    <t>mishia</t>
  </si>
  <si>
    <t>mishiaestrada_</t>
  </si>
  <si>
    <t>pbh</t>
  </si>
  <si>
    <t>call me pretty and nasty</t>
  </si>
  <si>
    <t>RT @juanmi_jnm: Help us 🥖 #FNCWIN #Worlds2018 https://t.co/DNCBSY9xii</t>
  </si>
  <si>
    <t>bastien moreno</t>
  </si>
  <si>
    <t>bastien_moreno</t>
  </si>
  <si>
    <t>avadakefuckyou</t>
  </si>
  <si>
    <t>♂ | 23 | hochgradig verpeilt | Ich bin der lebende Beweis; Gott hat Humor</t>
  </si>
  <si>
    <t>poliana</t>
  </si>
  <si>
    <t>polianafx</t>
  </si>
  <si>
    <t>Creo que no hace falta decir que no repitan lee/urgot, que Caps vuelva a jugar, que rekkles saque un adc de verdad,… https://t.co/WeeOqQnvB6</t>
  </si>
  <si>
    <t>~Natural Born Killer~</t>
  </si>
  <si>
    <t>LihuelGuerrero</t>
  </si>
  <si>
    <t>19 - Wrestling - Metal - Pro-Wrestler in Process - 
#ThankYouTaker</t>
  </si>
  <si>
    <t>charmanbulbasorder</t>
  </si>
  <si>
    <t>jjjinjjjaime</t>
  </si>
  <si>
    <t>iKON 💙 진지한</t>
  </si>
  <si>
    <t>to 🍐👌 niño</t>
  </si>
  <si>
    <t>FollaHormigas</t>
  </si>
  <si>
    <t>Illo. | OH MY DOG, SO AY LMAOCORE. @f_uselessguy . 
Tortilla con cebolla poco hecha. xy
ig: @follahormigas</t>
  </si>
  <si>
    <t>RT @TaahirVawda: @OraMagi Bring in the baguette to start the upset.
Bring in the baguette to start the upset.
Bring in the baguette to star…</t>
  </si>
  <si>
    <t>CHINA NAMBA WAN EKSDI #Worlds2018</t>
  </si>
  <si>
    <t>RT @Joacopls: @sOAZ let's go!!! 3-2 pls!!! &amp;lt;3 #Worlds2018</t>
  </si>
  <si>
    <t>Rexus</t>
  </si>
  <si>
    <t>Zeuscoldness</t>
  </si>
  <si>
    <t>'67 Impala</t>
  </si>
  <si>
    <t>XVIII. "I'M A F*CKING BEAST."
Driver picks the music, shotgun shuts his cake hole.</t>
  </si>
  <si>
    <t>Allez c'est écrit, sOAZ pour l'histoire on y croit au reverse sweep #worlds2018 #FNCWIN</t>
  </si>
  <si>
    <t>young joker</t>
  </si>
  <si>
    <t>Agora vai 
Bwipo coisa mais bugada</t>
  </si>
  <si>
    <t>Fnatic has way too much respect, go boiis show them why you're in finals!#Worlds2018</t>
  </si>
  <si>
    <t>WeeDFieZ</t>
  </si>
  <si>
    <t>TSG_WeeDFieZ</t>
  </si>
  <si>
    <t>Hardstuck Diamond 1 ADCarry /
Open Agent /
IGN: 
SWISS WeeDFieZ</t>
  </si>
  <si>
    <t>The best outcome for the finals</t>
  </si>
  <si>
    <t>This needed to happen</t>
  </si>
  <si>
    <t>Pudera, acaba o jogo 1-7-1 ou o crl, loool</t>
  </si>
  <si>
    <t>Nuno 🅰️lves</t>
  </si>
  <si>
    <t>momo2554</t>
  </si>
  <si>
    <t xml:space="preserve">엑소 , 사무엘 ,아이콘 </t>
  </si>
  <si>
    <t>You're never a loser until you quit trying . #김사무엘 💕💕#김한빈</t>
  </si>
  <si>
    <t>Shsjjsjdksjsjjsjsj</t>
  </si>
  <si>
    <t>Y pensar que voy a tirar 2gb a la basura para ver a FNC perder, que triste. Mejor me hubiera quedando durmiendo bien ricamente #Worlds2018</t>
  </si>
  <si>
    <t>RT @RainsuFrancisco: #Worlds2018</t>
  </si>
  <si>
    <t>Nestor Libunao</t>
  </si>
  <si>
    <t>NestorDAdvisor</t>
  </si>
  <si>
    <t>NEW TWITTER ACCOUNT!
Old Account: @NstrPlCspt :(
Stem 11-D
Adviser ng Buhay mo. charot</t>
  </si>
  <si>
    <t>#Worlds2018 No pasa nada ahora hacen un comeback y les meten un 2-3 a IG</t>
  </si>
  <si>
    <t>💚💚Balkrai 💚💚</t>
  </si>
  <si>
    <t>balkraix</t>
  </si>
  <si>
    <t>Luchando por la destrucción de la familia tradicional y por la homosexualización de los jovenes
Aliado feminista en deconstrucción constante</t>
  </si>
  <si>
    <t>Bobby 😭🔥🔥😍
#worlds2018 
#BobbyxRiseWorlds2018 
#iKONinManila</t>
  </si>
  <si>
    <t>☆Sarah☆</t>
  </si>
  <si>
    <t>Sarah_kenny25</t>
  </si>
  <si>
    <t>The cold voices I don't wanna listen 
                    $  anymore $
          Even if close my ears
PH_student
IKON is legend 🔥💣
 #IKONIC</t>
  </si>
  <si>
    <t>not yet!!! lezgo fnatic 😆😆</t>
  </si>
  <si>
    <t>Feeder</t>
  </si>
  <si>
    <t>Saladass99</t>
  </si>
  <si>
    <t>vincentguile</t>
  </si>
  <si>
    <t>Mansha</t>
  </si>
  <si>
    <t>Please @FNATIC !! Que l’homme de la situation @sOAZ vienne à notre secours 🙏
 Je joue plus à LoL et je regarde rare… https://t.co/IyoH3wCnpM</t>
  </si>
  <si>
    <t>Shaina</t>
  </si>
  <si>
    <t>Shaina_TV</t>
  </si>
  <si>
    <t>💜 Hip Hop &amp; anime - Streamer &amp; Gamer - Southeast Asian/Caribbean girl ✌️ - 📧 shaina-pro@hotmail.com</t>
  </si>
  <si>
    <t>RT @Doc_Noki: C’est l’heure.
Pas de retour possible.
🙏
https://t.co/3toZlHqBxY 
#Worlds2018 #FNCWIN https://t.co/ZLWCVysNbk</t>
  </si>
  <si>
    <t>GusgusLF</t>
  </si>
  <si>
    <t>Paris (FR)</t>
  </si>
  <si>
    <t>Web developer. Denmark lover. Tweets (Fr/En) about politics and tech. Usually.</t>
  </si>
  <si>
    <t>Drop the LB ban on blue side and get Rekkles his ADC in the first rotation. #worlds2018</t>
  </si>
  <si>
    <t>QUE ORGULHO
 #worlds2018 https://t.co/qnQWT1hCLP</t>
  </si>
  <si>
    <t>its winable guys like every soloq game #Worlds2018 #FNCWIN</t>
  </si>
  <si>
    <t>☔ISMA☔</t>
  </si>
  <si>
    <t>iraismael</t>
  </si>
  <si>
    <t>YUPILAND</t>
  </si>
  <si>
    <t>A BUENAS HORAS</t>
  </si>
  <si>
    <t>Albertoog11_</t>
  </si>
  <si>
    <t>Del Sur</t>
  </si>
  <si>
    <t>Estudiante de Ingeniería Química. Everything happens for a reason.
How deep is your love?~</t>
  </si>
  <si>
    <t>SweeeetYunHyeong</t>
  </si>
  <si>
    <t>lixiaotaxpy</t>
  </si>
  <si>
    <t>iKON is my life💫</t>
  </si>
  <si>
    <t>fnatic precisa banir alistar, irelia e lissandra ou agora é gg ig #worlds2018</t>
  </si>
  <si>
    <t>lεαh🎈</t>
  </si>
  <si>
    <t>flutzafana</t>
  </si>
  <si>
    <t>not available in your region</t>
  </si>
  <si>
    <t>Chaotically Triggered ~EXO | NCT | Multi &amp; Figure Skating Stan~ 🇹🇹</t>
  </si>
  <si>
    <t>Q__nt_n</t>
  </si>
  <si>
    <t>Dev Drupal and other stuff</t>
  </si>
  <si>
    <t>What are u doing @FNATIC , please Behave yourself !!! #worlds2018</t>
  </si>
  <si>
    <t>Eren İlkyaz</t>
  </si>
  <si>
    <t>erenilkyaz</t>
  </si>
  <si>
    <t>Türkiye / Ankara</t>
  </si>
  <si>
    <t>Fen Bilgisi Öğretmeni 🔭✏️</t>
  </si>
  <si>
    <t>RT @AX_King: Ok, @riotgames, we def need more K/DA songs #worlds2018</t>
  </si>
  <si>
    <t>Bemo</t>
  </si>
  <si>
    <t>Bemo24601</t>
  </si>
  <si>
    <t>Programmer, pianist, writer and composer. Creating an epic story atm.                        
  http://soundcloud.com/bem0     http://twitch.tv/edvin_aka_bemo</t>
  </si>
  <si>
    <t>Leksis</t>
  </si>
  <si>
    <t>LekArevir</t>
  </si>
  <si>
    <t>Paulinian ⚜️</t>
  </si>
  <si>
    <t>Voici la dernière solution pour fnc.  #worlds2018 https://t.co/H4T05hjgWn</t>
  </si>
  <si>
    <t>chenas21</t>
  </si>
  <si>
    <t>Pouilly-en-Auxois, France</t>
  </si>
  <si>
    <t>D’après une étude très sérieuse, passer sous une échelle porte nettement moins malheur que passer sous un camion..</t>
  </si>
  <si>
    <t>Agora vaaaaiiiii
Daleeeeee
#Worlds2018</t>
  </si>
  <si>
    <t>マッグヌードル</t>
  </si>
  <si>
    <t>magu_poke</t>
  </si>
  <si>
    <t>シュバルゴ大好き勢。ＴＮは「にとり」か「みとり」、フレコは2020-0392-2423なのである＾＾ヘッダー製作者は@ikarosu9 さん。見事な仕事だと関心はするがどこもおかしくはない。アイコンも貰い物。ｵｶｼｦﾖｺｾ</t>
  </si>
  <si>
    <t>⛄️🌵Cactus🌵⛄️</t>
  </si>
  <si>
    <t>⛄️Si estas leyendo esto probablemente seas gilipollas⛄️</t>
  </si>
  <si>
    <t>Mira mamá estoy viendo porno en vivo y en directo y lo mas probable es que después este en xvideos 👍🏼
#worlds2018… https://t.co/HUZuusqPfs</t>
  </si>
  <si>
    <t>SebastianBascur</t>
  </si>
  <si>
    <t>Seba_Bascur</t>
  </si>
  <si>
    <t>Pedagogia en matematicas - Hincha de Deportes Temuco💚 -</t>
  </si>
  <si>
    <t>IG rahat bir galibiyet daha alıyor. Fnatic'in işi zor. Seride durum 2-0! #Worlds2018 https://t.co/XdpravdeRC</t>
  </si>
  <si>
    <t>when they say it's a bp inspired skins but it's actually Madison Beer, (G)I-DLE, Jaira Burns inspired skins.. just… https://t.co/i1AdGWPj9t</t>
  </si>
  <si>
    <t>je suis c'que jsuis &amp; pas c'que je parais être | cp9 vie</t>
  </si>
  <si>
    <t>se a fnc conseguir virar essa, vai ser a maior virada da história desse jogo #worlds2018</t>
  </si>
  <si>
    <t>spooky carol</t>
  </si>
  <si>
    <t>sabxno</t>
  </si>
  <si>
    <t>maceió, al</t>
  </si>
  <si>
    <t>1/4 da minha vida foi dentro do biu ufal</t>
  </si>
  <si>
    <t>✪ Sk¥Buu ✪</t>
  </si>
  <si>
    <t>zSkyBuu</t>
  </si>
  <si>
    <t>21 - Ambassadeur @FNATICGEAR - @Twitch partner - Humoriste - Contact : nacimsimoussapro@gmail.com - Sport and Esport addict -LOUBARD ¥ VIE !</t>
  </si>
  <si>
    <t>Why do u want abs, when u can have kebabs ? 20 yo, Fire Emblem player, Pokémon trainer, Quinn/Shyvana main, weeb, durian lover.  IGN LoL : Luxnocif</t>
  </si>
  <si>
    <t>Save us</t>
  </si>
  <si>
    <t>WE CAN WIN</t>
  </si>
  <si>
    <t>Will (aka Leo)</t>
  </si>
  <si>
    <t>Leoboblol</t>
  </si>
  <si>
    <t>I do a lot of stuff on @TrialsOfAshur | Darwin Project Discord Officer &amp; Lead Steam Mod | ALL OPINIONS ARE MY OWN</t>
  </si>
  <si>
    <t>UNBENCH THE FRENCH</t>
  </si>
  <si>
    <t>Cuando descongelan a xPeke? #Worlds2018</t>
  </si>
  <si>
    <t>fuck!!!!! soaz in the arena!!!!! #Worlds2018</t>
  </si>
  <si>
    <t>iamgrmsnlx</t>
  </si>
  <si>
    <t>to cut the air from humans ;
to bring life to humanity</t>
  </si>
  <si>
    <t>Fanatic 0-2 entra el mejor, entra soaz es el momento de soñar ahora mas que nunca #FNCWIN #worlds2018 
https://t.co/6veBOfaWAg</t>
  </si>
  <si>
    <t>Merlin tries to draw again</t>
  </si>
  <si>
    <t>A_Nerd_Girl</t>
  </si>
  <si>
    <t>Intento de dibujante y escritora // LoL: A Nerd Girl // DeviantART: Nerd-GirlART // Soltera hasta que llegue alguien con gusto y cabeza // Viciada a FGO y GBF</t>
  </si>
  <si>
    <t>Bring it back boys ! #Worlds2018 #FNCWIN</t>
  </si>
  <si>
    <t>TuFisensei</t>
  </si>
  <si>
    <t>luis1998anicama</t>
  </si>
  <si>
    <t>Almenar, España</t>
  </si>
  <si>
    <t>soy gamer mi juego favorito es el rocket league, csgo y Hearthstone . Mi steam es:TuFinal-aki sigueme y te sigo 👈como la musica👌AoV: OppaisDragon</t>
  </si>
  <si>
    <t>Brickawaii</t>
  </si>
  <si>
    <t>♦️♥️</t>
  </si>
  <si>
    <t>Alors en fait</t>
  </si>
  <si>
    <t>If caps picks Ahri then we all now that we can win this @FncCapsLoL 
#Worlds2018 
#FNATICWIN 
#ahri</t>
  </si>
  <si>
    <t>Darly Plays</t>
  </si>
  <si>
    <t>DarlyPlays</t>
  </si>
  <si>
    <t>Guild Wars</t>
  </si>
  <si>
    <t>Efelrey</t>
  </si>
  <si>
    <t>efelrey05</t>
  </si>
  <si>
    <t>Pa que quieres saber eso jaja</t>
  </si>
  <si>
    <t>Ser de luz expulsado de club penguin y convertido en mártir para todas las generaciones venideras de pingüinos.
Representante oficial de Iñaki.</t>
  </si>
  <si>
    <t>jiwon🤗</t>
  </si>
  <si>
    <t>RT @konadnuno: @lolesports Well done Bobby! @bobbyranika 🔥🔥🔥 #BobbyxRiseWorlds2018 #Worlds2018</t>
  </si>
  <si>
    <t>Very much needed, 
I hope to see a turn for more exciting games, not just another 3-0</t>
  </si>
  <si>
    <t>Haruka Mizuno</t>
  </si>
  <si>
    <t>mizunoharuka13</t>
  </si>
  <si>
    <t>Bronze 4 ever in League of Legends, Coffeemonster, Idiot sandwich, drunk piece of sh*t, Anime weaboo.</t>
  </si>
  <si>
    <t>Bliidzy</t>
  </si>
  <si>
    <t>ianou99</t>
  </si>
  <si>
    <t>18yo Diamond Midlaner for  @MindArcadia</t>
  </si>
  <si>
    <t>RT @campospedro9: Daqui a pouco vem aquela mensagem de “Se soubessem o que aconteceu no mundial, vocês ficariam enojados” porém em inglês #…</t>
  </si>
  <si>
    <t>VAMOOOOS SOAAAZ</t>
  </si>
  <si>
    <t>Pero cuando juega origen? #Worlds2018</t>
  </si>
  <si>
    <t>_thealvaro01</t>
  </si>
  <si>
    <t>RT @Fofi666: @G4G_Revenant Esto se gana si o sí #FnaticWin #worlds2018 #WorldsconOrange https://t.co/xTPLjv93HD</t>
  </si>
  <si>
    <t>eseeida</t>
  </si>
  <si>
    <t>pineapple ditto</t>
  </si>
  <si>
    <t>ramirexp15</t>
  </si>
  <si>
    <t>Soy una piña.</t>
  </si>
  <si>
    <t>Caps donde vas tío ? , gastas destello en el minuto 2 ... partida 3 , yo creo que esto va ha ser un monólogo de invictus . #Worlds2018</t>
  </si>
  <si>
    <t>FREEDOM_MOTOVLOG</t>
  </si>
  <si>
    <t>Freedommotovlog</t>
  </si>
  <si>
    <t>Motero 🏍 Entrenador personal 🥊🏋🏻🤸🏻‍♂️🥇, Crossfitero 🏋🏼‍♀️. / Diseñador Gráfico / 🖥💻/ Gamer en mi tiempo libre 🕹🖱/Luchador incansable 🤼‍♂️</t>
  </si>
  <si>
    <t>Menudo palizón :(
#worlds2018</t>
  </si>
  <si>
    <t>Elora  Danna</t>
  </si>
  <si>
    <t>AnnaKinShepard</t>
  </si>
  <si>
    <t>Tattooine</t>
  </si>
  <si>
    <t>Ilustradora y Diseñadora gráfica. Mamá Friki de día, Gamer de noche. Cine+Series+Cómics
Sci-fi, Horror 🏳️🏳️
http://instagram.com/annitakin</t>
  </si>
  <si>
    <t>Capufe</t>
  </si>
  <si>
    <t>Capufeee</t>
  </si>
  <si>
    <t>MANAGED by Saipher. Streaming Gunpla on http://twitch.tv/capufe</t>
  </si>
  <si>
    <t>Times up, the french are here. #Worlds2018 3-2 inc</t>
  </si>
  <si>
    <t>Si no le dan un mejor pick a Rekkless y le vuelven a dar Lee Sin a Broxah, me voy a dormir. #Worlds2018</t>
  </si>
  <si>
    <t>ndy #1103MINHYUKDAY 🐳</t>
  </si>
  <si>
    <t>minhyukafe</t>
  </si>
  <si>
    <t>몬에이♡</t>
  </si>
  <si>
    <t>#민혁 — a mint flavoured candy</t>
  </si>
  <si>
    <t>Time to @sOAZ Time to come back. Legends never die @FNATIC ⚡SPAM⚡THIS⚡STATIC⚡TO⚡HELP⚡FNATIC⚡#EUWIN #FNCWIN #Worlds2018</t>
  </si>
  <si>
    <t>Chocolalisa</t>
  </si>
  <si>
    <t>chocolalisa</t>
  </si>
  <si>
    <t>q__3st</t>
  </si>
  <si>
    <t>Canly, France</t>
  </si>
  <si>
    <t>e-Calihea 🐣🤖</t>
  </si>
  <si>
    <t>¿Hago cosas para @lolesportslas? También para @CodigoEsports. En la vida soy un missclick.</t>
  </si>
  <si>
    <t>RT @CRoNiiK11: Si @FNATIC remonta un 0-2 y gana los #Worlds2018:
RT: Me tatúo el símbolo de Fnatic 
Fav: Me tiño el pelo</t>
  </si>
  <si>
    <t>Oh my.....</t>
  </si>
  <si>
    <t>Hi I’m Bwipo. You’re probably wondering why we’re down 2-0 against IG in the #Worlds2018 Finals.</t>
  </si>
  <si>
    <t>Derkaz</t>
  </si>
  <si>
    <t>compan_z</t>
  </si>
  <si>
    <t>NormaleSup Physics // Fortnite Analyst // 22y</t>
  </si>
  <si>
    <t>O P S HAHAHAHAHAHAHA 1-8 ka bwipo e out ka muna</t>
  </si>
  <si>
    <t>มะม่วงหาวมะนาวโห่</t>
  </si>
  <si>
    <t>5jgZfdeaygtFlvm</t>
  </si>
  <si>
    <t>#BLACKPINK #BTS
I LOVE BOTH. 
#BRIGHTESTARINTHESKY
#newaccount</t>
  </si>
  <si>
    <t>Can Soaz do iiiiiiiiiiiiiiiiiiiiiiiiiiiiiiiiiiiiiiiit #Worlds2018</t>
  </si>
  <si>
    <t>David Chew</t>
  </si>
  <si>
    <t>dabido_kun</t>
  </si>
  <si>
    <t>Junior Sound Designer/ Music Composer, aspiring One-Man Audio dood, Meme-enthusiast</t>
  </si>
  <si>
    <t>VAMOS SOAZ</t>
  </si>
  <si>
    <t>Yørt</t>
  </si>
  <si>
    <t>troygonzaleszxc</t>
  </si>
  <si>
    <t>Inconsistent af</t>
  </si>
  <si>
    <t>hugo tallineau</t>
  </si>
  <si>
    <t>TallineauHugode</t>
  </si>
  <si>
    <t>Si tu lis ça tu me connais déjà donc voilà
sinon viens DM - 
'Everyone you meet is fightng a battle you know nothing about. Be kind. Always'</t>
  </si>
  <si>
    <t>Just / Alexis</t>
  </si>
  <si>
    <t>StylFeeds</t>
  </si>
  <si>
    <t>SOMiKON7</t>
  </si>
  <si>
    <t>SOMI💕iKON ✨LEE CHAEYEON 💕</t>
  </si>
  <si>
    <t>そらのこ( 'ω' و(و"</t>
  </si>
  <si>
    <t>aguslozanoyance</t>
  </si>
  <si>
    <t>It's Britney bitch ♓</t>
  </si>
  <si>
    <t>Vitu ⚡️</t>
  </si>
  <si>
    <t>vitinho_cruz7</t>
  </si>
  <si>
    <t>Brabo do Brabo 🤙🏻 ❤️ 14/08/2018 ❤️</t>
  </si>
  <si>
    <t>dapat kanina pang game 1 at 2 eh pottaAA</t>
  </si>
  <si>
    <t>I’m rooting for #IGWIN ! Support your team at #worlds2018⁠ ⁠ with @predatorgaming &amp;amp; stand a chance to win a Predato… https://t.co/MS5XQ4p1SY</t>
  </si>
  <si>
    <t>Vitor Souza</t>
  </si>
  <si>
    <t>SSJDeadMauV</t>
  </si>
  <si>
    <t>🕉эм ¢๏иร†ลи†э эợµเℓÍвяเ๏🕉</t>
  </si>
  <si>
    <t>Confiamos en ti maestro</t>
  </si>
  <si>
    <t>AKBFQJBFJABXJSBFWJKS</t>
  </si>
  <si>
    <t>Bobby’s rap is lit af 🔥 #Worlds2018 #BobbyxRiseWorlds2018</t>
  </si>
  <si>
    <t>andre (a)</t>
  </si>
  <si>
    <t>aandreasuzanne</t>
  </si>
  <si>
    <t>angel j</t>
  </si>
  <si>
    <t>ɪ’ʟʟ ʟᴇᴛ ɢᴏ ᴏғ ᴛʜᴇ ʜᴀɴᴅ ᴛʜᴀᴛ ɪ ʜᴇʟᴅ ʙᴇғᴏʀᴇ ɪ ᴄʜᴀɴɢᴇ ᴍʏ ᴍɪɴᴅ, ᴅᴏɴ’ᴛ ʀᴇɢʀᴇᴛ ɪᴛ ᴀɴᴅ ᴊᴜsᴛ ɢᴏ</t>
  </si>
  <si>
    <t>UNBENCH THE FRENCH #worldsKA #Worlds2018</t>
  </si>
  <si>
    <t>IG has picked one lane to camp each game, Fnc needs to pick up it quick and come up with an answer, or it's going t… https://t.co/wlHnH0wXMv</t>
  </si>
  <si>
    <t>N Λ И Θ 🔥</t>
  </si>
  <si>
    <t>Alejandro3517</t>
  </si>
  <si>
    <t>🖤 Skrillex 🖤 V3 🖤</t>
  </si>
  <si>
    <t>kinop_toro</t>
  </si>
  <si>
    <t>FREEDOM</t>
  </si>
  <si>
    <t>🌊ﾁｲｻｲﾔﾏｦﾀｶﾞﾔｼﾃｲｷﾙ🌊@bobbyranika🌊</t>
  </si>
  <si>
    <t>#Worlds2018 i feel like worlds is getting more and more boring with every season that passes</t>
  </si>
  <si>
    <t>XD?</t>
  </si>
  <si>
    <t>О LoL помню года 2 назад в неё катал) 
 #Worlds2018</t>
  </si>
  <si>
    <t>🎃💀философ 💀🎃</t>
  </si>
  <si>
    <t>BIHOME1</t>
  </si>
  <si>
    <t>филосовствую на пустом месте... (люблю котят).</t>
  </si>
  <si>
    <t>kopp erwan</t>
  </si>
  <si>
    <t>_Nocritique</t>
  </si>
  <si>
    <t>Go Soaz Poggers #Worlds2018</t>
  </si>
  <si>
    <t>Vaya follada infernal q nos están dando, el rollito de primavera nos lo están metiendo doblado, Caps tío vamos, bwi… https://t.co/hKsZNf6nT6</t>
  </si>
  <si>
    <t>SOAZ!!!!!!!!!!!!</t>
  </si>
  <si>
    <t>MISS JEON SOYEON!!!</t>
  </si>
  <si>
    <t>jackeylove is really killin it on game 2 #Worlds2018</t>
  </si>
  <si>
    <t>VAMOOOOOSSSS🧡🧡🧡😭😭😭😭😭😭😭😭🖤🖤🧡🖤</t>
  </si>
  <si>
    <t>Avin</t>
  </si>
  <si>
    <t>Avinkkk</t>
  </si>
  <si>
    <t>Odeio absolutamente todos os seres humanos existentes, mulheres, homens sem distinção amem</t>
  </si>
  <si>
    <t>Ivar Inn Beinlausí 🇸🇪🇮🇸</t>
  </si>
  <si>
    <t>zedmechanicsm8</t>
  </si>
  <si>
    <t>Glory glory Man U | Scholesy lover | Martial fan | L2 Paris IV Malesherbes | SVERIGE OCH ISLAND</t>
  </si>
  <si>
    <t>@FNATIC We still believe. FNC 3-2 IG. #FNCWIN #Worlds2018 https://t.co/XNsKNDCoa2</t>
  </si>
  <si>
    <t>@sOAZ take my baguette!!! 🥖🥖🥖🥖 #FNCWIN #Worlds2018</t>
  </si>
  <si>
    <t>Mauricio paul</t>
  </si>
  <si>
    <t>Mauriciopaul9</t>
  </si>
  <si>
    <t>plain &amp; boring</t>
  </si>
  <si>
    <t>karenxoray</t>
  </si>
  <si>
    <t>LAUV/LANY</t>
  </si>
  <si>
    <t>lovemyself❤️</t>
  </si>
  <si>
    <t>🌸Keatonfuchs🌺</t>
  </si>
  <si>
    <t>Keatonfuchs13</t>
  </si>
  <si>
    <t>Lived a normal life, then BTS happened. Strong Power Thank You! 💚</t>
  </si>
  <si>
    <t>RT @rrfngrl15: A BEAST ON STAGE 🔥 
@bobbyranika #Worlds2018 #BobbyxRiseWorlds2018  https://t.co/yCXGR4UYBD</t>
  </si>
  <si>
    <t>Idiocratie</t>
  </si>
  <si>
    <t>Ferb_Theo</t>
  </si>
  <si>
    <t>Nacho Rodrigo</t>
  </si>
  <si>
    <t>NachoRodrigo3</t>
  </si>
  <si>
    <t>Técnico superior en sistemas de telecomunicaciones e informáticos.</t>
  </si>
  <si>
    <t>First game was over with the irelia pick, second game was over with broxah's first gank going mid instead of top. F… https://t.co/C1DGU5IWwu</t>
  </si>
  <si>
    <t>Jan G</t>
  </si>
  <si>
    <t>Superplastic1</t>
  </si>
  <si>
    <t>چائنہ میں عمران نیازی کا استقبال وزیر ٹرانسپورٹ نے کیا 😂😂😂😂😂😂😂😂😂
#Beijing
#Erdogan
#Worlds2018 https://t.co/ycniZmdJgB</t>
  </si>
  <si>
    <t>✿بنتِ شبیر✿</t>
  </si>
  <si>
    <t>Madinah411</t>
  </si>
  <si>
    <t>‏‏سنی حنفی بریلوی الحمد للہ😇</t>
  </si>
  <si>
    <t>erdogan</t>
  </si>
  <si>
    <t>RT @Cristtiian28: Voy enserio. Estaos atentos
@FNATIC #worlds2018 https://t.co/8KlHzyWXnK</t>
  </si>
  <si>
    <t>Dorianeitor</t>
  </si>
  <si>
    <t>doriansayan777</t>
  </si>
  <si>
    <t>Jugador de Xbox com gametarg: DorianSayan777.
Jugador competitivo de steam: Sylvean. 
Equipo Knightz e-Sports
Youtube: Dorianeitor</t>
  </si>
  <si>
    <t>Instagram: Im_ocean_s</t>
  </si>
  <si>
    <t>Jennie is the boss B✝️tche</t>
  </si>
  <si>
    <t>is_tche</t>
  </si>
  <si>
    <t>Dire que j'me suis levé à 8h pour voir ça #Worlds2018 
Faites rentrer notre poto Paulo @awsKhyza</t>
  </si>
  <si>
    <t>Thieumα</t>
  </si>
  <si>
    <t>Saffrap</t>
  </si>
  <si>
    <t>Smarves, France</t>
  </si>
  <si>
    <t>RT @HouseOfiKON: [chan_w000 IG update] 
Chanwoo stayed behind to watch #Worlds2018 with Bobby! 
cr. https://t.co/K5VxHfjWuW https://t.co/…</t>
  </si>
  <si>
    <t>vel.</t>
  </si>
  <si>
    <t>ticketmubank</t>
  </si>
  <si>
    <t>I am always 90°</t>
  </si>
  <si>
    <t>Juako.</t>
  </si>
  <si>
    <t>ElJuakoo1</t>
  </si>
  <si>
    <t>el ♡ minhyuk</t>
  </si>
  <si>
    <t xml:space="preserve">kenza </t>
  </si>
  <si>
    <t>outro : tear supremacist</t>
  </si>
  <si>
    <t>Hey FNC u can do it camooooooon 
#FNCWIN #worlds2018</t>
  </si>
  <si>
    <t>WE AIN'T LYING WHEN WE SAY BOBBY IS THE KING OF YOUTH DAMN MAN, THAT WAS AN AWESOME STAGE!!! 
#Worlds2018</t>
  </si>
  <si>
    <t>YAON SANA MANALO NA KAYO LA KWENTA SI BWIPO KAURAT,</t>
  </si>
  <si>
    <t>This could very well be the last game(s) of @sOAZ as a @FNATIC member with all the frustrations he expressed for be… https://t.co/9fVf6QuAIa</t>
  </si>
  <si>
    <t>Who's gonna win game 3  👀👀
 #Worlds2018⁠ ⁠
#Worlds2018
#IGWIN</t>
  </si>
  <si>
    <t>BOG</t>
  </si>
  <si>
    <t>BozanskaFigura</t>
  </si>
  <si>
    <t>Čak i bogu je potreban ventil od svakodnevnih gluposti. Relativno anonimno jer eto.</t>
  </si>
  <si>
    <t>ugghhhh this is love💓</t>
  </si>
  <si>
    <t>juneee_stan</t>
  </si>
  <si>
    <t>dalen64900940</t>
  </si>
  <si>
    <t>iKONIC | Blink ✨</t>
  </si>
  <si>
    <t>Emmanuel!</t>
  </si>
  <si>
    <t>Emmajb_ok</t>
  </si>
  <si>
    <t>Posadas, Misiones, Argentina</t>
  </si>
  <si>
    <t>☕ Coffee
🎶 Rock Internacional
📚 Policiales y Misterios
😄 Feliz y Loco 😜</t>
  </si>
  <si>
    <t>Eh bah voilà; j'ai annoncé la remontada (il doit avoir une pression de ouf)</t>
  </si>
  <si>
    <t>lolcaplol</t>
  </si>
  <si>
    <t>†Perdido por Andrómeda†</t>
  </si>
  <si>
    <t>Moscou 🤚</t>
  </si>
  <si>
    <t>MoonSbir</t>
  </si>
  <si>
    <t>Demsénèque 💿</t>
  </si>
  <si>
    <t>Моя любовь к ним... Её не остановить.
#G_I_DLE #Worlds2018 #leagueoflegends https://t.co/yfh9qyVQgk</t>
  </si>
  <si>
    <t>La competition de LoL restera toujours au dessus que Fortnite  
SOAZ SAUVE NOUS RAMENE LA COUPE A LA MAISON 
#Worlds2018</t>
  </si>
  <si>
    <t>Save us Soaz!!!Very dissapointed in Bwipo #worlds2018</t>
  </si>
  <si>
    <t>isjabitch</t>
  </si>
  <si>
    <t>MaleckiJill</t>
  </si>
  <si>
    <t>Zonhoven, België</t>
  </si>
  <si>
    <t>suk ma
kuk</t>
  </si>
  <si>
    <t>bounce back letsgo! no to sweep</t>
  </si>
  <si>
    <t>AnbuDark</t>
  </si>
  <si>
    <t>Gabs_Anbu</t>
  </si>
  <si>
    <t>Sou otaku, nerd, gamer, projetista de jogos, se tornando professor de inglês, desenhista. 
semi deus de Poseidon</t>
  </si>
  <si>
    <t>RT @heartfulsong: fnatic i refuse another 3-0 finals, you're going to win this #Worlds2018</t>
  </si>
  <si>
    <t>no.1 toxic</t>
  </si>
  <si>
    <t>Alguém tira o fnatic do campeonato de lol pf</t>
  </si>
  <si>
    <t>Por quê que quando eu torço pra IG ganhar da Fnatic, eles perdem. E quando eu torço pra Fnatic ganhar da IG, a Fnat… https://t.co/KcYRzHhlrr</t>
  </si>
  <si>
    <t>RT @DrakeRajanj: pues nada 3-0 para IG, a tomar por culo todo el hype :(
Ya no sere del mejor servidor del mundo... #Worlds2018</t>
  </si>
  <si>
    <t>Si GANA FNATIC me TIÑO el pelo del naranja plateado de ellos, VAMOS!! #FNCWIN #worlds2018</t>
  </si>
  <si>
    <t>Bora Soaz #Worlds2018 https://t.co/S7M5pSUX3D</t>
  </si>
  <si>
    <t>RoDy99</t>
  </si>
  <si>
    <t>LWRoDy</t>
  </si>
  <si>
    <t>Basketball Coach EF ❤ | #duo31|  Let me see you become the N° 1 player bro - Tatsuya | Ruiva ❤ Scorpion</t>
  </si>
  <si>
    <t>kinoy (hiatus)</t>
  </si>
  <si>
    <t>moonlightfelix_</t>
  </si>
  <si>
    <t>mulfand</t>
  </si>
  <si>
    <t>🔸oppa's enthusiast👀🔸 [exo - wanna one - ikon - mxm - stray kids]✨ i found you, and i see me in you.</t>
  </si>
  <si>
    <t>Mai🤧19d</t>
  </si>
  <si>
    <t>hanamomos</t>
  </si>
  <si>
    <t>@_noumi うへへ</t>
  </si>
  <si>
    <t>PLS BAGUETTE MAKE IT HAPPEN #WORLDS2018 #FNCWIN</t>
  </si>
  <si>
    <t>Király Adrienn</t>
  </si>
  <si>
    <t>Kim_Eun_Bee95</t>
  </si>
  <si>
    <t>Instagram: krlyadrnn_
𝓛𝓮𝓪𝓻𝓷𝓲𝓷𝓰 𝓱𝓸𝔀 𝓽𝓸 𝓵𝓸𝓿𝓮 𝓶𝔂𝓼𝓮𝓵𝓯 - 𝒥𝓊𝓃𝑔𝓀𝑜𝑜𝓀</t>
  </si>
  <si>
    <t>desde zinedine zidane que no me emocionaba tanto ver un frances entrar al campo de juego VAMOS SOAZ VAMOS FANATIC  #worlds2018</t>
  </si>
  <si>
    <t>Hay chicas a las que nos gusta el competitivo pero me gusta que os ridiculiceis solos tbh</t>
  </si>
  <si>
    <t>RT @Ladycucuu: Soaz eres nuestra última esperanza #Worlds2018 https://t.co/D9BBXC8uIE</t>
  </si>
  <si>
    <t>♡M.I.N.A.K.O.♡</t>
  </si>
  <si>
    <t>traejg</t>
  </si>
  <si>
    <t>♡EXILE TRIBE♡ ♡ 今市隆二♡ ♡AAA♡ ♡ リラックマ♡など( ´ ▽ ` )ﾉ よろしくお願いしますo(^▽^)o    最近声優さんにハマってます🙈💕</t>
  </si>
  <si>
    <t>Carloslll_</t>
  </si>
  <si>
    <t>Florian A.</t>
  </si>
  <si>
    <t>Floppard</t>
  </si>
  <si>
    <t>Yessssss!!!!!💕💕💕💕</t>
  </si>
  <si>
    <t>A ton of these B05 series have been won/loss in pick/ban phase like why is rekkles on shit ADCs man first pick his… https://t.co/y63hPU6ydV</t>
  </si>
  <si>
    <t>o TheShy é um Smeb q deu certo #Worlds2018</t>
  </si>
  <si>
    <t>I'm still waiting to see the Pyke of @FNCHylissang.#Worlds2018 #FNCWIN #EUWIN</t>
  </si>
  <si>
    <t>⚡SPAM ⚡THIS ⚡STATIC ⚡TO ⚡HELP ⚡ FNATIC⚡#worldsKA #worlds2018</t>
  </si>
  <si>
    <t>Nyco Bachfels</t>
  </si>
  <si>
    <t>theMightyNyco</t>
  </si>
  <si>
    <t>✴️Ex-Toplane semi-professional League of Legends player (IGN: Logan Thackeray) 
✴️Independent gamedev
✴️20 y. o.
✴️contact: nyco.bartels@gmail.com</t>
  </si>
  <si>
    <t>Safeya</t>
  </si>
  <si>
    <t>Safeyafuad</t>
  </si>
  <si>
    <t>天 這個人怎麼那麼帥😭♥</t>
  </si>
  <si>
    <t>구자애</t>
  </si>
  <si>
    <t>ai_972</t>
  </si>
  <si>
    <t>iKON IS MY LIFE🏄☀🌈🌻</t>
  </si>
  <si>
    <t>Situación actual de Fnatic.  #Worlds2018 https://t.co/OacTPGc3xt</t>
  </si>
  <si>
    <t>RT @AnthonySeptim: Je pensais dormir car je reviens du taf mais en faite je regarde la #worlds2018 alors que j'y connais rien mais c'est tr…</t>
  </si>
  <si>
    <t>Humeau Alex</t>
  </si>
  <si>
    <t>HumeauAlex</t>
  </si>
  <si>
    <t>Roliste/MJ depuis 4 an, j'ai créé une adaptation amateur d'univers que j'aime à savoir Beyond Two Souls/The Elder Scrolls/Zelda que je fais jouer dans mon asso.</t>
  </si>
  <si>
    <t>Not a 3-0 pleeease 😭😭 #FNCWIN #worlds2018 take my energy 🙌🏻🙌🏻🙌🏻🙌🏻🙌🏻🙌🏻🙌🏻🙌🏻🙌🏻🙌🏻🙌🏻🙌🏻🙌🏻🙌🏻</t>
  </si>
  <si>
    <t>RT @yeonyeondle: YES SIR! And the opening song from 
@madisonbeer @G_I_DLE @JairaBurns really took the cake for me! 🔥 https://t.co/tgYJwP2q…</t>
  </si>
  <si>
    <t>iwasinalpha.wav</t>
  </si>
  <si>
    <t>CessNikkole</t>
  </si>
  <si>
    <t>one trick</t>
  </si>
  <si>
    <t>#Worlds2018
Vamos Fnatic, aun tenemos fe en vosotros!!!!!
Necesitamos a SoaZ con su Fiora!</t>
  </si>
  <si>
    <t>Kingpin friend</t>
  </si>
  <si>
    <t>albertok999</t>
  </si>
  <si>
    <t>Aun vivo en Londor.</t>
  </si>
  <si>
    <t>Leo libros, mi mama dice que soy rojo por su culpa. También escribo números en un papel, cuando tengo suerte significan algo. 
Me flipan las novelas gráficas.</t>
  </si>
  <si>
    <t>We can do this</t>
  </si>
  <si>
    <t>vertigo</t>
  </si>
  <si>
    <t>bloodiedddddddd</t>
  </si>
  <si>
    <t>Clément Dupuis</t>
  </si>
  <si>
    <t>Wokyas</t>
  </si>
  <si>
    <t>SI AMIGO SACAME ESE CHO NORDICO</t>
  </si>
  <si>
    <t>#FNCWIN #FNCWIN #FNCWIN #FNCWIN #FNCWIN #FNCWIN #WORLDS2018</t>
  </si>
  <si>
    <t>Dallie</t>
  </si>
  <si>
    <t>accio_este</t>
  </si>
  <si>
    <t>coffee addict, music lover &amp; wannabe gamer | i get overly enthusiastic over LoL #OGWIN</t>
  </si>
  <si>
    <t>RT @Rom1Chabat: BORDEL DE MERDE https://t.co/6W3To9Otqo</t>
  </si>
  <si>
    <t>La violada china xd #Worlds2018</t>
  </si>
  <si>
    <t>Daniell_zk</t>
  </si>
  <si>
    <t>zk_daniell</t>
  </si>
  <si>
    <t>#SHOOTOUT ChaeYooki ★</t>
  </si>
  <si>
    <t>ChaeYooki</t>
  </si>
  <si>
    <t>Monsta X ★ Chungha ★ (G)i-dle ★ Sunmi ★ Selena</t>
  </si>
  <si>
    <t>RT @sighreel: SO PROUD OF MY GIRLIESSSSS 😭❤😍😍😍 https://t.co/gh0LVjmBIR</t>
  </si>
  <si>
    <t>Это очеееень круто 
И можно мне, пожалуйста, мантию гитариста</t>
  </si>
  <si>
    <t>Bobby made it</t>
  </si>
  <si>
    <t>If Soaz miraculously makes the reverse sweep happen I will never say anything bad about the french again #Worlds2018</t>
  </si>
  <si>
    <t>Que juegue knekro, con su orianna o kata #Worlds2018</t>
  </si>
  <si>
    <t>Lilly nicht Lilli</t>
  </si>
  <si>
    <t>lilly_tms</t>
  </si>
  <si>
    <t>Sowoneul marhaebwa</t>
  </si>
  <si>
    <t>러너진환</t>
  </si>
  <si>
    <t>runnajinhawn</t>
  </si>
  <si>
    <t>kim jin hawn</t>
  </si>
  <si>
    <t>iKON 천천히 오래가자😚</t>
  </si>
  <si>
    <t>T.daghero</t>
  </si>
  <si>
    <t>tomasdaghero</t>
  </si>
  <si>
    <t>San Miguel de Tucuman</t>
  </si>
  <si>
    <t>王将</t>
  </si>
  <si>
    <t>shoh728</t>
  </si>
  <si>
    <t>のいず鯖</t>
  </si>
  <si>
    <t>ＳＥしてます。ゲームすることが趣味です。
lol/ava/pubg/osu!/ow/fortnite/bf4</t>
  </si>
  <si>
    <t>แพทกัน</t>
  </si>
  <si>
    <t>Ese no es el @FNATIC que llegó a la final del worlds, ese es un fnatic digno de bronce V. #worlds2018 #fnaticwins #fnatic</t>
  </si>
  <si>
    <t>RT @Shaina_TV: Please @FNATIC !! Que l’homme de la situation @sOAZ vienne à notre secours 🙏
 Je joue plus à LoL et je regarde rarement mais…</t>
  </si>
  <si>
    <t>Álvaro Obregón, Distrito Federal</t>
  </si>
  <si>
    <t>Hiuuuub</t>
  </si>
  <si>
    <t>Álvaro Obregón</t>
  </si>
  <si>
    <t>http://csh.bz/line/05xp.html
Reggaeton como forma de vida.</t>
  </si>
  <si>
    <t>Sauve nous , mon héros</t>
  </si>
  <si>
    <t>Biscotte du mal SAMA</t>
  </si>
  <si>
    <t>Jokyo666</t>
  </si>
  <si>
    <t>jme tartine avec ton seum que je tartine de second degré</t>
  </si>
  <si>
    <t>2-1 plz</t>
  </si>
  <si>
    <t>jairaburns IG https://t.co/5zOjwQLJwR
What an experience. You are an amazing artist bro, it was a pleasure to meet… https://t.co/E3L5lT28Jf</t>
  </si>
  <si>
    <t>ESCUCHAME HIJO DE PUTA @sOAZ CONFIO EN TI</t>
  </si>
  <si>
    <t>RT @TENTVNetwork: الفرق بن النسخة الأولى والثانية من #منتدى_شباب_لعالم 
#Worlds2018 @wyfegypt
#WYF https://t.co/FZKnH6mYTy</t>
  </si>
  <si>
    <t>دعاء طارق</t>
  </si>
  <si>
    <t>dodo_tickoo1</t>
  </si>
  <si>
    <t>‏‏‏‏مصرية سيساوية ومتجوزة واسكندرانية على منوفية حتجيب سيرة الرئيس أو الجيش أو الشرطة تبقى لعبت فى عداد عمرك ممنوع دخول الخرفان</t>
  </si>
  <si>
    <t>Cabello</t>
  </si>
  <si>
    <t>CabelloSamu</t>
  </si>
  <si>
    <t>The Samu One, estudio derecho a ratos. Al menos soy guapo 🤷🏼‍♂️</t>
  </si>
  <si>
    <t>Gracias Bwipo por cagarla. 
#Worlds2018 #Worlds2018</t>
  </si>
  <si>
    <t>Jabby1104</t>
  </si>
  <si>
    <t>Juayua, El Salvador</t>
  </si>
  <si>
    <t>Y si hacemos un muñeco.?? 
No. Eres un Subnormal.</t>
  </si>
  <si>
    <t>Holy Potatoe</t>
  </si>
  <si>
    <t>Kameooo</t>
  </si>
  <si>
    <t>no pain no tartines</t>
  </si>
  <si>
    <t>placeur de punchlines humoristiques de qualité supérieure</t>
  </si>
  <si>
    <t>If @FNATIC doesn't win #Worlds2018 , I'm going back to Plants vs. Zombies</t>
  </si>
  <si>
    <t>คนร้อยด้อม🦄</t>
  </si>
  <si>
    <t>Onjira_Lim</t>
  </si>
  <si>
    <t>we are one #EXOทั้งใจ #SNSD #BLACKPINK #BIGBANG #iKON #ชอบทุกอย่างในค่ายYG #ติ่งไปทั่วหวีดทุกวง #ติดซีรี่ย์ดูแต่ละทีสามีเพิ่มเป็นกอง</t>
  </si>
  <si>
    <t>Damn, now sOAZ has to come in and fix this... we'll see #Worlds2018</t>
  </si>
  <si>
    <t>Lo que más me dolió no fue la Stompeada, sino que le quitaron su sonrisa a @Bwipo @FNATIC #Worlds2018 #FNCWIN #FNC</t>
  </si>
  <si>
    <t>maybe not</t>
  </si>
  <si>
    <t>cecesbooks</t>
  </si>
  <si>
    <t>Viki subber | Joy | Donghae | J.</t>
  </si>
  <si>
    <t>CherryForest</t>
  </si>
  <si>
    <t>CherryForest10</t>
  </si>
  <si>
    <t>LoL osu! RocketLeague CSGO ESO いいね欄は性癖の塊</t>
  </si>
  <si>
    <t>🥖🥖🥖🥖🥖🥖🥖🥖🥖🥖🥖🥖🥖🥖🥖🥖🥖🥖🥖🥖🥖🥖🥖🥖🥖🥖🥖🥖🥖🥖🥖🥖🥖🥖🥖🥖🥖🥖🥖🥖🥖🥖🥖🥖🥖🥖🥖🥖🥖🥖 
#FNCWIN #Worlds2018</t>
  </si>
  <si>
    <t>RT @AroelenTweets: Now more than ever, you have all of us. https://t.co/ib5KxsnSPF</t>
  </si>
  <si>
    <t>Delsin</t>
  </si>
  <si>
    <t>IsaiasFerrer4</t>
  </si>
  <si>
    <t>RT @YTKibikii: Autant de hype pour peut être perdre 3-0 ? 
#Worlds2018</t>
  </si>
  <si>
    <t>Meruem-Sama</t>
  </si>
  <si>
    <t>marck_vlp</t>
  </si>
  <si>
    <t>Villepinte, France</t>
  </si>
  <si>
    <t>Ils mangent pour vivre on vit pour manger l Make Barcelona Great Again l Je n'ai qu'un seul gang #MMF @youssouphamusik l @THEDAMSO l @fcbarcelona #TS3FOREVER</t>
  </si>
  <si>
    <t>You got this 😦😣😢! @FNATIC
#worlds2018 #EUWIN https://t.co/02t5E4MFoU</t>
  </si>
  <si>
    <t>berzent</t>
  </si>
  <si>
    <t>sometimes the most poisonous creatures in nature are the ones that look like they couldn’t hurt a fly</t>
  </si>
  <si>
    <t>I believe. #FNCWIN</t>
  </si>
  <si>
    <t>Zack Whitley</t>
  </si>
  <si>
    <t>zwhit</t>
  </si>
  <si>
    <t>Film, D&amp;D, esports, art. Lucky husband to the stone cold fox @gussysews.</t>
  </si>
  <si>
    <t>#worlds2018 solo necesitan una pisca de confianza vamos fnatic</t>
  </si>
  <si>
    <t>ig passando o carreto 
 #Worlds2018</t>
  </si>
  <si>
    <t>To lokão de café☕️</t>
  </si>
  <si>
    <t>C0y0test4rrk</t>
  </si>
  <si>
    <t>Nothing really matters</t>
  </si>
  <si>
    <t>jiwon's bb💜🌊</t>
  </si>
  <si>
    <t>fangirlalalu</t>
  </si>
  <si>
    <t>м υ l т ι ғ a n d o м ✨</t>
  </si>
  <si>
    <t>Rayz</t>
  </si>
  <si>
    <t>ax_Rayz</t>
  </si>
  <si>
    <t>21 🇪🇸 http://instagram.com/ax_Rayz | Twitch Affiliate | Fortnite Team Captain for @ATHANS_GT | Life is a grind.</t>
  </si>
  <si>
    <t>RT @Kn0ch3nM4rc: UNBENCH THE FRENCH #worldsKA #Worlds2018</t>
  </si>
  <si>
    <t>I also love how epic gaming tournaments have become, like it’s so random them coming in on these moving stages but… https://t.co/ChCotSBfRd</t>
  </si>
  <si>
    <t>✖️DL✖️</t>
  </si>
  <si>
    <t>2nd round done for #IGWIN #Worlds2018</t>
  </si>
  <si>
    <t>без таких камбеков как в доте смотреть на матч, где отрыв по голде 10к уже не интересно. #Worlds2018</t>
  </si>
  <si>
    <t>Dmitriy Derbenev</t>
  </si>
  <si>
    <t>eSnQ_Duke</t>
  </si>
  <si>
    <t>Ex SMM http://Virtus.pro</t>
  </si>
  <si>
    <t>หน่อไม้ไม่เคยทำร้ายใคร</t>
  </si>
  <si>
    <t>ruxnhg</t>
  </si>
  <si>
    <t>IT IS TIME</t>
  </si>
  <si>
    <t>@lolesports @FNATIC @sOAZ @Bwipo @sOAZ be like 🥖🥖🥖🥖
#worlds2018 #FNCWIN https://t.co/Cm57mrcL3i</t>
  </si>
  <si>
    <t>jikook au 📌</t>
  </si>
  <si>
    <t>loveygcf</t>
  </si>
  <si>
    <t>jungoo’s eyes</t>
  </si>
  <si>
    <t>jm: huh! it’s me! [fan acc]</t>
  </si>
  <si>
    <t>🎵Et soudain surgit face au vent,
Le vrai héro de tout les temps.
Paul BOYER contre tout IG,
L'abandonné est notre s… https://t.co/5s05I9A0OA</t>
  </si>
  <si>
    <t>@sOAZ Paul fais nous espérer un peu 😭😭
FAITES LE !!
#Worlds2018 #OGWorlds</t>
  </si>
  <si>
    <t>restriced eyes for this sem</t>
  </si>
  <si>
    <t>UNBENCH THE FRENCH #WORLDS2018 @sOAZ</t>
  </si>
  <si>
    <t>ееее</t>
  </si>
  <si>
    <t>Go SOAAAAAZ #Worlds2018</t>
  </si>
  <si>
    <t>Lo siento por Soaz, se va a tragar mucha mierda, la partida va a ir enfocada a él tanto para bien como para mal, ¡R… https://t.co/bZQY1YLMYR</t>
  </si>
  <si>
    <t>quentincolom</t>
  </si>
  <si>
    <t>MrMapache17#Lokurita</t>
  </si>
  <si>
    <t>MrMapache17</t>
  </si>
  <si>
    <t>¡Comienza la lluvia de regalos de mano de @ElTioBarry y @Gambiteraaa!
#WorldsGranada2018 #WORLDS2018 https://t.co/am07dvZeUn</t>
  </si>
  <si>
    <t>Shiirovich</t>
  </si>
  <si>
    <t>itzShiiro_</t>
  </si>
  <si>
    <t>98 ✨  HE VUELTO LOOOOCOO!</t>
  </si>
  <si>
    <t>RT @Isakonic: Bobby🤘🤘🔥🔥  ~~                              Kim Jiwon 🌊🌊💕💕  #Worlds2018  #BobbyxRiseworld2018 https://t.co/hd3KHlIOGz</t>
  </si>
  <si>
    <t>Cells</t>
  </si>
  <si>
    <t>CeliaLomb</t>
  </si>
  <si>
    <t>prisioneros de las drogas delicadas</t>
  </si>
  <si>
    <t>rekkles after today #Worlds2018 https://t.co/yW4WMOuSKa</t>
  </si>
  <si>
    <t>Por que existe un GIF de soaz leyendo el Marca?</t>
  </si>
  <si>
    <t>1 million de spectateurs sur https://t.co/ABIpz1jkfZ , et le monde incroyable qui regarde les #Worlds2018 en vrai.… https://t.co/Hb7cQlPYJh</t>
  </si>
  <si>
    <t>Waschou Stirlingite</t>
  </si>
  <si>
    <t>Waschou</t>
  </si>
  <si>
    <t>Staff @LGenligne | La sociologie change ma vision du monde.</t>
  </si>
  <si>
    <t>RT @evaftpizzx: Bon día #FNATICWIN #Worlds2018 https://t.co/6IrmgeWHeD</t>
  </si>
  <si>
    <t>Wow @FNATIC arrived just in time! ⚡ SPAM ⚡ THIS ⚡ STATIC ⚡ TO ⚡ HELP ⚡ FNATIC ⚡#Worlds2018 #FNCWIN https://t.co/xWAI867AkY</t>
  </si>
  <si>
    <t>K/DA Tanoshii</t>
  </si>
  <si>
    <t>A Ghost Sito</t>
  </si>
  <si>
    <t>Siempre pensando en algo nuevo //Fotógrafo - Filmmaker// Voy a Coruña! en ➡[2019] ~ Me gusta mucho Sita ♥</t>
  </si>
  <si>
    <t>Jonas Stefan</t>
  </si>
  <si>
    <t>chasebyeg</t>
  </si>
  <si>
    <t>mahal ko si bobby</t>
  </si>
  <si>
    <t>itsangelooooo</t>
  </si>
  <si>
    <t>Sa isang sulok</t>
  </si>
  <si>
    <t>Penge kadayad irl</t>
  </si>
  <si>
    <t>Hay que confiar. La esperanza es lo último que se pierde.
#Worlds2018 https://t.co/kNNxLZUMUX</t>
  </si>
  <si>
    <t>I’m rooting for #IGWIN ! Support your team at #worlds2018 with @predatorgaming &amp;amp; stand a chance to win a Predator H… https://t.co/k31oaxloOe</t>
  </si>
  <si>
    <t>sOAZ veio salvar as nossas esperanças #Worlds2018</t>
  </si>
  <si>
    <t>xpeke tiene q estar en su casa pegado al bater viendo esto #Worlds2018</t>
  </si>
  <si>
    <t>Se eu fosse o sOAZ não entrava não.
Entrar pra perder a última partida e consequentemente o mundial é sacanagem com ele.  #Worlds2018</t>
  </si>
  <si>
    <t>Próximo ano que seja a RNG e quem sabe KT em 2020 para os fãs finalmente ficarem felizes
#Worlds2018</t>
  </si>
  <si>
    <t>#Worlds2018 🤟🏻</t>
  </si>
  <si>
    <t>🤷🏻‍♀️</t>
  </si>
  <si>
    <t>Sandra C</t>
  </si>
  <si>
    <t>SandraCT99</t>
  </si>
  <si>
    <t>Me gusta dormir, jugar a videojuegos, ver series y mis gatos.</t>
  </si>
  <si>
    <t>#Worlds2018 shushu Bana! #FNCWIN</t>
  </si>
  <si>
    <t xml:space="preserve">Angel Perales </t>
  </si>
  <si>
    <t>JAngelP23</t>
  </si>
  <si>
    <t>Mexico - Campeche</t>
  </si>
  <si>
    <t>Próximo a ser alguien grande en la vida.</t>
  </si>
  <si>
    <t>Vamos a ver cómo acaban estos #worlds2018</t>
  </si>
  <si>
    <t>Soy un Charmander 🦂</t>
  </si>
  <si>
    <t>MentalityChar</t>
  </si>
  <si>
    <t>That's absolutely treacherous...  Yes, magnificently so.
Vereor Nox.</t>
  </si>
  <si>
    <t>RT @_diegoelvira: @FNATIC  #worlds2018 https://t.co/Uy9CKZ4vS0</t>
  </si>
  <si>
    <t>༼ つ ◕_◕ ༽つ FNC TAKE MY ENERGY ༼ つ ◕_◕ ༽つ ༼ つ ◕_◕ ༽つ C9 TAKE MY ENERGY ༼ つ ◕_◕ ༽つ༼ つ ◕_◕ ༽つ C9 TAKE MY ENERGY ༼ つ ◕_… https://t.co/irwra7m7An</t>
  </si>
  <si>
    <t>IS THAT IKON BOBBY?!?!?</t>
  </si>
  <si>
    <t>Y el link en brazzers??  #Worlds2018</t>
  </si>
  <si>
    <t>Esteban Guillén R.</t>
  </si>
  <si>
    <t>dj_guillen</t>
  </si>
  <si>
    <t>arica</t>
  </si>
  <si>
    <t>ReapeerLoL</t>
  </si>
  <si>
    <t>REVERSE SWEEP REVERSE SWEEP REVERSE SWEEP REVERSE SWEEP</t>
  </si>
  <si>
    <t>Alexis.indeau</t>
  </si>
  <si>
    <t>AlexisIndeau</t>
  </si>
  <si>
    <t>Peppo24 🧡🖤</t>
  </si>
  <si>
    <t>If fnatic pick urgot top. They're idiots! #Worlds2018 #fnatic https://t.co/IstBSmKorz</t>
  </si>
  <si>
    <t>IG rahat bir galibiyet daha alıyor. Fnatic'in işi zor. Seride durum 2-0! #Worlds2018</t>
  </si>
  <si>
    <t>👍🏼
#BobbyxRiseWorld2018 #Worlds2018</t>
  </si>
  <si>
    <t>iKON’s iKONIC ❤️</t>
  </si>
  <si>
    <t>iKONsEOMMA</t>
  </si>
  <si>
    <t>iKON’s Eomma ! Jinani ! Yunhyeong ! Hanbin ! Bobby ! June ! DK ! Chanu !</t>
  </si>
  <si>
    <t>RT @wacooby: I'm so happy. Thank you breh. 
© High Tension Bobby
#worlds2018 
#BobbyxRiseWorlds2018 https://t.co/E8qYcPlErr</t>
  </si>
  <si>
    <t>alvaro9rdz_</t>
  </si>
  <si>
    <t>Happiness is only real when shared</t>
  </si>
  <si>
    <t>廃努</t>
  </si>
  <si>
    <t>NormalType1</t>
  </si>
  <si>
    <t>貴公の首は柱に吊るされるのがお似合いだ!!　　　　　　　　　　　　　　　　　基本身内に向けてついーとしてます</t>
  </si>
  <si>
    <t>bibis</t>
  </si>
  <si>
    <t>b_saut</t>
  </si>
  <si>
    <t>sei lá // insta: b_saut</t>
  </si>
  <si>
    <t>Hoping @FNATIC can turn it around here in game 3 and give us a full 5 game series.
It’s been such an explosive and… https://t.co/Jo0ssgbRKg</t>
  </si>
  <si>
    <t>쟈니’s Turon🍌HIGHLIGHT 기다릴개</t>
  </si>
  <si>
    <t>chittaprawn1</t>
  </si>
  <si>
    <t>Around Us</t>
  </si>
  <si>
    <t>• NCT • HIGHLIGHT • KARD • BAP • TWICE • WANNAONE • 10 years a slave (of kpop)</t>
  </si>
  <si>
    <t>tom_brnd</t>
  </si>
  <si>
    <t>Duke esta a pocos minutos de ser bicampeón del mundo #Worlds2018 aunque no haya jugado hasta el momento</t>
  </si>
  <si>
    <t>Nichaphas</t>
  </si>
  <si>
    <t>Nichaphas_NB</t>
  </si>
  <si>
    <t>iKON | JINHWAN | 진환 | iKONIC</t>
  </si>
  <si>
    <t>Swan 🤩</t>
  </si>
  <si>
    <t>jddswan</t>
  </si>
  <si>
    <t>LET'S GET IT!</t>
  </si>
  <si>
    <t>Vamo SOAZ mete o reverse ai #Worlds2018</t>
  </si>
  <si>
    <t>Ok my 3-1 Fnatic prediction is impossible now, but I still think they will win. #Worlds2018</t>
  </si>
  <si>
    <t>PaulusMaximus</t>
  </si>
  <si>
    <t>Paulus__Maximus</t>
  </si>
  <si>
    <t>17 year old boy from 🇩🇪</t>
  </si>
  <si>
    <t>Shannon F Trogden</t>
  </si>
  <si>
    <t>MrsTrogden</t>
  </si>
  <si>
    <t>Ky</t>
  </si>
  <si>
    <t>Happy mom and wife</t>
  </si>
  <si>
    <t>Conchi Chapela Val Miñor</t>
  </si>
  <si>
    <t>conchi_val</t>
  </si>
  <si>
    <t>Me gusta estar informada, viajar, la fotografía, la música, la poesía, el arte, las RRSS y la buena educación.</t>
  </si>
  <si>
    <t>#Worlds2018
we accept new 'priends'</t>
  </si>
  <si>
    <t>flume</t>
  </si>
  <si>
    <t>sadflume</t>
  </si>
  <si>
    <t>Sigo subiendo shitposting y solo hablo de mi vida no sé que cojones más quieres
03💚</t>
  </si>
  <si>
    <t>Gracias a Invictus Gaming por hacerla corta y ganar 3 - 0, ya tenia sueño y quiero ir a dormir. GG #Worlds2018</t>
  </si>
  <si>
    <t>congratulations guys did a great job. @bobbyranika @tellesmith @WeAreMako @ooah @LeagueOfLegends… https://t.co/JadoVd17r7</t>
  </si>
  <si>
    <t>Talha  Khan</t>
  </si>
  <si>
    <t>CallMeTalha</t>
  </si>
  <si>
    <t>Act, Make Films, Play Games | PUBG &amp; CounterStrike caster and Gaming Host | Forever colourblind</t>
  </si>
  <si>
    <t>$$</t>
  </si>
  <si>
    <t>jejedelhomme</t>
  </si>
  <si>
    <t>Montpellier 🇫🇷📍 22 ans. 👻 delhomme</t>
  </si>
  <si>
    <t>18. Manchester United and Marcus Rashford over all. Fnatic and Liquid lover since 2013. Red Sox. OKC.</t>
  </si>
  <si>
    <t>Save us soaz #worlds2018</t>
  </si>
  <si>
    <t>Juna</t>
  </si>
  <si>
    <t>Omol de Rivia</t>
  </si>
  <si>
    <t>omardelugo</t>
  </si>
  <si>
    <t xml:space="preserve">Lugo </t>
  </si>
  <si>
    <t>Mallador profesional , pro-feeder y rey troll</t>
  </si>
  <si>
    <t>AHHHHHHHHHHHHHHH HAVE MY POWER! #FNCWIN @FNATIC</t>
  </si>
  <si>
    <t>Tadinho do meu broxah 😰😰</t>
  </si>
  <si>
    <t>Come on @FNATIC, turn it ON!!!  LETS GO! #Worlds2018</t>
  </si>
  <si>
    <t>Rekkles has better turn this around or he will remember this as the day he almost won worlds and let it all fall in… https://t.co/C6lGTQdVLb</t>
  </si>
  <si>
    <t>Viendo por primera vez los #worlds2018 y la paliza que le están dando a FNATIC no es sana y normal jajaj</t>
  </si>
  <si>
    <t>Ezequiel 🤘😬🤘</t>
  </si>
  <si>
    <t>kio098</t>
  </si>
  <si>
    <t>Boca 💛💛💙💙,Anime y buen rock metal 🤘🤘 n_n</t>
  </si>
  <si>
    <t>AVE sOAZ! #OGWORLDS #WORLDS2018 #EUPHORIA #FNCWIN</t>
  </si>
  <si>
    <t>Me parece que sOAZ sale muy presionado y le puede pasar factura #Worlds2018 #GOFNATIC #FNCWIN</t>
  </si>
  <si>
    <t>RT @FamouslyJess: Rekkles when he finally gets to play alongside sOAZ. #Worlds2018 https://t.co/nuMwfEPp2M</t>
  </si>
  <si>
    <t>IS THAT A JINX COSPLAYER</t>
  </si>
  <si>
    <t>in soaz we trust
#FNCWIN</t>
  </si>
  <si>
    <t>Will IG shut down bot this time. GG WP  #worlds2018</t>
  </si>
  <si>
    <t>Fnatic tem q banir 15 campeões e o Ning pra ganhar isso #worlds2018 #GOFNATIC</t>
  </si>
  <si>
    <t>Victor Pablo</t>
  </si>
  <si>
    <t>victorpablo</t>
  </si>
  <si>
    <t>24y, Publicitário.</t>
  </si>
  <si>
    <t>SpadesDom</t>
  </si>
  <si>
    <t>Rendez nous le maître , rendez nous Paul "@sOAZ" Boyer !!! #Worlds2018</t>
  </si>
  <si>
    <t>Cosa</t>
  </si>
  <si>
    <t>theo_cosa</t>
  </si>
  <si>
    <t>Sainte-Savine, France</t>
  </si>
  <si>
    <t>RT @very_ing: jairaburns IG https://t.co/5zOjwQLJwR
What an experience. You are an amazing artist bro, it was a pleasure to meet you and wa…</t>
  </si>
  <si>
    <t>Por favor remontad! @FNATIC #Worlds2018</t>
  </si>
  <si>
    <t>✡◽🐣CP🐣.◽✡</t>
  </si>
  <si>
    <t>chichomoo</t>
  </si>
  <si>
    <t>เหตุผลคนเรามักมีมากกว่าหนึ่งข้อเสมอ
💓|super junior|💓|exo|💓|เกรทพอร์ช| 💓 |รยูจุลยอล| 💓</t>
  </si>
  <si>
    <t>#DMUMT ♥</t>
  </si>
  <si>
    <t>sxxmi131</t>
  </si>
  <si>
    <t>7+9= ❤</t>
  </si>
  <si>
    <t>iKON • EXO #RespectEachOther ☺🌈
»let's take it slow and let's last long for a long time« ❤ EXO COMEBACK OT9 💖 #Dont_Mess_Up_My_Tempo
pcy kji b.i</t>
  </si>
  <si>
    <t>ning jogando pra caralho #Worlds2018</t>
  </si>
  <si>
    <t>🔌 . ɑgus</t>
  </si>
  <si>
    <t>agnxss</t>
  </si>
  <si>
    <t>⠀·  cuɑndo me ɑburro hɑgo gɑrɑbɑtos</t>
  </si>
  <si>
    <t>Pourquoi je suis pas à Montpellier ce matin? 😭</t>
  </si>
  <si>
    <t>Flo 👻</t>
  </si>
  <si>
    <t>_Kushu</t>
  </si>
  <si>
    <t>Headstaff @konixesport. Photographe, graphiste, et parfois, j'apportes des gâteaux en Lan. 🍪</t>
  </si>
  <si>
    <t>chompuu 💚</t>
  </si>
  <si>
    <t>nassawee</t>
  </si>
  <si>
    <t>bkk thailand</t>
  </si>
  <si>
    <t>baz station / Taerin Taeoh Taera / ชูใจ๋ / Got7 - JB / NCT -Johnny /architects's fan / in my memory : Tom Searle</t>
  </si>
  <si>
    <t>cosmin</t>
  </si>
  <si>
    <t>imisskumiko</t>
  </si>
  <si>
    <t>17 | Ger/Eng</t>
  </si>
  <si>
    <t>RT @theMightyNyco: ⚡SPAM ⚡THIS ⚡STATIC ⚡TO ⚡HELP ⚡ FNATIC⚡#worldsKA #worlds2018</t>
  </si>
  <si>
    <t>cringe 😬😬😬
#Worlds2018</t>
  </si>
  <si>
    <t>I’m rooting for #FNCWIN! Support your team at #worlds2018 with @predatorgaming &amp;amp; stand a chance to win a Predator H… https://t.co/ZApmH49DZp</t>
  </si>
  <si>
    <t>You can do it!</t>
  </si>
  <si>
    <t>🎃Zoe🎃</t>
  </si>
  <si>
    <t>Zoe__Walker98</t>
  </si>
  <si>
    <t>Carlisle/Bolton</t>
  </si>
  <si>
    <t>Bar Wench 🍻 Cumbrian living in Greater Manchester 🇬🇧 Wanna be propmaker 🛠</t>
  </si>
  <si>
    <t>kacie</t>
  </si>
  <si>
    <t>sIeepshaker</t>
  </si>
  <si>
    <t>419 // 513</t>
  </si>
  <si>
    <t>pura vida // guitarist // artist // photographer // baca?</t>
  </si>
  <si>
    <t>QUE LINDO ES VOLVER A VERTE JUGAR. DALE NENE VOS PODES HACER LO IMPOSIBLE. 
Ahre que no pero finjamos tener fé.</t>
  </si>
  <si>
    <t>Santucho</t>
  </si>
  <si>
    <t>Santucho20</t>
  </si>
  <si>
    <t>Pelotudo a tiempo completo. La mayoria de las veces no se lo que hago. 
Tengo un doctorado en fracaso.</t>
  </si>
  <si>
    <t>Feeder Indy #NiUnPasEnrere</t>
  </si>
  <si>
    <t>LoboDeHollywood</t>
  </si>
  <si>
    <t>Bobby 😭🔥🔥😍
#BobbyxRiseWorlds2018 
#worlds2018 
#iKON</t>
  </si>
  <si>
    <t>Raven95430</t>
  </si>
  <si>
    <t>Raven954301</t>
  </si>
  <si>
    <t>GOOO IG!!!!! #Worlds2018</t>
  </si>
  <si>
    <t>Happle131</t>
  </si>
  <si>
    <t>Apple_Ht</t>
  </si>
  <si>
    <t>Victor Carlon</t>
  </si>
  <si>
    <t>caporaldesbonbo</t>
  </si>
  <si>
    <t>philosophe et musicien, élève de Socrate et ami proche de Mélétos</t>
  </si>
  <si>
    <t>민윤기</t>
  </si>
  <si>
    <t>ignoranc__e</t>
  </si>
  <si>
    <t>20.Pequeña Alemana. Nefilim. FF and KH. Me da prereza escribir más pregunta. Si huyes de la muerte,no tendrás tiempo de vivir</t>
  </si>
  <si>
    <t>Keydro</t>
  </si>
  <si>
    <t>Keydro2</t>
  </si>
  <si>
    <t>#Worlds2018 fnc need to give their all in order to win HUHUHU</t>
  </si>
  <si>
    <t>J’y croive.</t>
  </si>
  <si>
    <t>CLOSE UR EYES IF U R A VOCAL GODDESS #worlds2018 https://t.co/QRTQnYbr8H</t>
  </si>
  <si>
    <t>The @redbull ad on the @Twitch stream is super loud. I wake up the house each time a game is done cause the ad plays lol #worlds2018</t>
  </si>
  <si>
    <t>TheGreen_Cafe</t>
  </si>
  <si>
    <t>Programmer, designer, creator, sleeper, and student.  | NMT '22 | Actually doing Freelancing work, message me or click that link right there</t>
  </si>
  <si>
    <t>TE AMO S0AZ</t>
  </si>
  <si>
    <t>Togira Ikonoko</t>
  </si>
  <si>
    <t>Knurlar</t>
  </si>
  <si>
    <t>Visca la república</t>
  </si>
  <si>
    <t>Bobby getting all the recognitions he deserve 😭 I'm so freaking proud of you son. #BOBBY #BobbyxRiseWorlds2018 #iKON #WORLDS2018</t>
  </si>
  <si>
    <t>FranciscoBaez</t>
  </si>
  <si>
    <t>Se me había olvidado comentarles que vine a #worlds2018 ❤️ y estoy encantada! https://t.co/9gyGGt26ol</t>
  </si>
  <si>
    <t>Naet</t>
  </si>
  <si>
    <t>Paulaeal</t>
  </si>
  <si>
    <t>24 años 🇨🇱 - VayneLover. Streamer en @Twitch. Petite Model. Instagram: @paulaeal</t>
  </si>
  <si>
    <t xml:space="preserve">Tours, France </t>
  </si>
  <si>
    <t>Journalism degree obtained at @IUTCannes06. Journalist and Cameraman, freelance.
League analyst (LCK my love), ex-Hearthstone player at a pretty decent level.</t>
  </si>
  <si>
    <t>I WANT A FIVE GAME SERIES 😩 #Worlds2018</t>
  </si>
  <si>
    <t>Asgard but witchier 🔮🌙🦇</t>
  </si>
  <si>
    <t>AsgardLoL</t>
  </si>
  <si>
    <t>Sydney, Austalia</t>
  </si>
  <si>
    <t>Content Coordinator by day 💬 Gamer by night 🌙 I sometimes play LoL, Overwatch &amp; DBD (badly) 🙈 @VokuLoL ❤</t>
  </si>
  <si>
    <t>Leyendo el marca me parto los cojoned</t>
  </si>
  <si>
    <t>@sOAZ TODA EUROPA Y NA ESTA CONTIGO. #worlds2018 #FNCWIN</t>
  </si>
  <si>
    <t>Language</t>
  </si>
  <si>
    <t>Language_NA</t>
  </si>
  <si>
    <t>🇰🇷 D1 Jhin/Support Main. | IGN(NA) : Language |</t>
  </si>
  <si>
    <t>Save us Father Soaz</t>
  </si>
  <si>
    <t>DerpLuzy</t>
  </si>
  <si>
    <t>Luzy3443</t>
  </si>
  <si>
    <t>Germany, Berlin</t>
  </si>
  <si>
    <t>Just a small cosplayer with waaay to many plans. Sometimes I think about my future and cry.</t>
  </si>
  <si>
    <t>I’m rooting for #IGWIN ! Support your team at #worlds2018 with @predatorgaming &amp;amp; stand a chance to win a Predator H… https://t.co/fqHdLpxDXJ</t>
  </si>
  <si>
    <t>Hay que tener huevos para entrar en la final del mundo cuando tu equipo esta perdiendo #FNCWIN  #Worlds2018 https://t.co/wBvOvBFPz0</t>
  </si>
  <si>
    <t>Janik .~_~</t>
  </si>
  <si>
    <t>Janik961</t>
  </si>
  <si>
    <t>🍑.🖤💗</t>
  </si>
  <si>
    <t>RT @AbelVica: @LVPibai@lvpes ir a @cinesa y ver todo en vo. Primer mundial sin oirte @LVPibai #Worlds2018</t>
  </si>
  <si>
    <t>Irea Capra</t>
  </si>
  <si>
    <t>MintandChocolat</t>
  </si>
  <si>
    <t>Psicóloga en potencia, desequilibrada en echo, quid pro quo y activista proactiva en la lucha por la liberacion de los perritos esclavos.</t>
  </si>
  <si>
    <t>Que no he madrugado para que la final termine a las 11:00 y poco.
#Worlds2018</t>
  </si>
  <si>
    <t>FNC??? 0-2 #FNCWIN #WORLDS2018</t>
  </si>
  <si>
    <t>present</t>
  </si>
  <si>
    <t>como juegues urgot juro que</t>
  </si>
  <si>
    <t>seni</t>
  </si>
  <si>
    <t>cutregirl</t>
  </si>
  <si>
    <t>la puta ama de la humildad</t>
  </si>
  <si>
    <t>"Y después de la stompeada de hoy, el héroe, el rey, nuestro padre y Dios, ha marcado un 3-2 contra IG y se lleva l… https://t.co/TEhLLhGhma</t>
  </si>
  <si>
    <t>19 ♂ | Diamond Midlaner | OTP Ekko | EuW: Bot de Ekko • Fortnite: autismoxddd | http://twitch.tv/botdeekko |</t>
  </si>
  <si>
    <t>öwen</t>
  </si>
  <si>
    <t>mayhemyear</t>
  </si>
  <si>
    <t>retarded eyes</t>
  </si>
  <si>
    <t>VEM CARALHO</t>
  </si>
  <si>
    <t>@FNATIC @sOAZ #Worlds2018 https://t.co/kLUwAXGxXm</t>
  </si>
  <si>
    <t>#Worlds2018 #FNCWIN https://t.co/EZF2CE8lUc</t>
  </si>
  <si>
    <t>Vegas bound! Watching #Worlds2018 on my way!! 👊</t>
  </si>
  <si>
    <t>Ivy Habaradas</t>
  </si>
  <si>
    <t>ivyh</t>
  </si>
  <si>
    <t>USC Trojan. Boxinghead. Pole Dancer. Cars. Nerd. eSports. Living my dream. God is good all the time. Isaiah 48:22. GIRL POWER. I'll just keep smiling.</t>
  </si>
  <si>
    <t>oke ben weer in de bibliotheek, rusttt 🙏🏻
ik ga #worlds2018 aanzetten en rustig aan mn huiswerk beginnen 😇</t>
  </si>
  <si>
    <t>Fnatic staat 0-2 achter in de #Worlds2018 finale. Ze hebben besloten om de derde game met @sOAZ te starten in plaat… https://t.co/6QcHA4YlWj</t>
  </si>
  <si>
    <t>Swoone</t>
  </si>
  <si>
    <t>SwooneOW</t>
  </si>
  <si>
    <t>esport enthusiast | Overwatch Player #UpTheAnte</t>
  </si>
  <si>
    <t>RT @sadrobe_: Y pensar que voy a tirar 2gb a la basura para ver a FNC perder, que triste. Mejor me hubiera quedando durmiendo bien ricament…</t>
  </si>
  <si>
    <t>DI KO TALAGA RAMDAM #Worlds2018 EH SOZ</t>
  </si>
  <si>
    <t>RT @NucleusBrain: The floor is giving any sort of respect to @invgaming 
#FNCWIN #Worlds2018 https://t.co/hmTCpbfX4e</t>
  </si>
  <si>
    <t>Grant Li</t>
  </si>
  <si>
    <t>_grantli</t>
  </si>
  <si>
    <t>New Milford, CT</t>
  </si>
  <si>
    <t>soy un sloth</t>
  </si>
  <si>
    <t>LE FRANCE</t>
  </si>
  <si>
    <t>RT @tanoshiigaming: Wow @FNATIC arrived just in time! ⚡ SPAM ⚡ THIS ⚡ STATIC ⚡ TO ⚡ HELP ⚡ FNATIC ⚡#Worlds2018 #FNCWIN https://t.co/xWAI867…</t>
  </si>
  <si>
    <t>Nanito</t>
  </si>
  <si>
    <t>NanitoYakore</t>
  </si>
  <si>
    <t>S. S. de Jujuy, Jujuy</t>
  </si>
  <si>
    <t>@sOAZ is going to be important this game. @lolesports #Worlds2018 I belived in you 8 years i will continue doing so. GOGO #FNCWIN</t>
  </si>
  <si>
    <t>Winter Jay</t>
  </si>
  <si>
    <t>Winther_Jay</t>
  </si>
  <si>
    <t>What a great way to wake up with iG ahead 2-0 and ma boy Ning ending the game 5/0/11 #worlds2018</t>
  </si>
  <si>
    <t>1llum4</t>
  </si>
  <si>
    <t>In my head</t>
  </si>
  <si>
    <t>Unidentified track cyclist &amp; esports fan</t>
  </si>
  <si>
    <t>Tschango</t>
  </si>
  <si>
    <t>TschangoLP</t>
  </si>
  <si>
    <t>Necesito saber la cantidad de personas que está viendo #Worlds2018
En DOS streaming están moviendo casi el millón… https://t.co/xO0xLLj8Lt</t>
  </si>
  <si>
    <t>Sebastian Camacho</t>
  </si>
  <si>
    <t>itsm3guys</t>
  </si>
  <si>
    <t>Qingping MA</t>
  </si>
  <si>
    <t>Albert_CHPM</t>
  </si>
  <si>
    <t>labelle65</t>
  </si>
  <si>
    <t>labelle65_lol</t>
  </si>
  <si>
    <t>Catarina</t>
  </si>
  <si>
    <t>*Record scratch* *Freeze frame* Yup, that’s me. You’re probably wondering how I ended up in this situation</t>
  </si>
  <si>
    <t>Oh god china nambawan naba?</t>
  </si>
  <si>
    <t>I STILL BELIEVE 
#AlwaysFnatic</t>
  </si>
  <si>
    <t>Sinox</t>
  </si>
  <si>
    <t>OnsiBen</t>
  </si>
  <si>
    <t>Young director, i create things, sometimes great things.</t>
  </si>
  <si>
    <t>RT @SSG_Rodrigo: Se apagan las luces y aparecen del lado de Fnatic xpeke y cyanide, reverse sweep histórico y Fnatic campeón de #worlds2018</t>
  </si>
  <si>
    <t>Honestly just want IG to win cause fnatic beat cloud9 #Worlds2018</t>
  </si>
  <si>
    <t>PAUL BOYER #Worlds2018</t>
  </si>
  <si>
    <t>SoundWipe</t>
  </si>
  <si>
    <t>Oulan-Bator</t>
  </si>
  <si>
    <t>Ligo légende - Bronzo de merde - Morgana Braum support - @Adreitael le sang</t>
  </si>
  <si>
    <t>sOAZ isn’t magic but Fnatic need to flex solos and pick for bot. They can’t keep losing lanes like this and not hav… https://t.co/pZBzfT3OIT</t>
  </si>
  <si>
    <t>Christopher M. ⚜️</t>
  </si>
  <si>
    <t>WNxChris</t>
  </si>
  <si>
    <t>YouTube Lover • Nerd • Music Lover • Bands • K-Pop • Multi-fandom • Gamer • Xbox: spectra280 • Steam: ^9WNx^rSpectra • #BVBArmy</t>
  </si>
  <si>
    <t>Drifter</t>
  </si>
  <si>
    <t>itsmewebb</t>
  </si>
  <si>
    <t>România - Valencia</t>
  </si>
  <si>
    <t>Nuttsu: F/W 2018</t>
  </si>
  <si>
    <t>nuttsu_tdl</t>
  </si>
  <si>
    <t>ตาก, ประเทศไทย</t>
  </si>
  <si>
    <t>[1995] [บัณฑิตครุฯ2561] Multi-FANDOM FANGIRL มิดเดิ้ลเทคโนโลยี ขี้เกียจใช้หลายแอคเลยมีแค่แอคนี้ไว้บ่นสากกะเบือยันเรือชิปและแต่งฟิคเล่น ๆ</t>
  </si>
  <si>
    <t>#Biznakenya Most profitable investment options in Kenya you can  make money from
https://t.co/SwWbILnXfF… https://t.co/Hd0kHV6IAP</t>
  </si>
  <si>
    <t>Dastyn🦌</t>
  </si>
  <si>
    <t>Dastyn360</t>
  </si>
  <si>
    <t>23 Nairobi Kenya</t>
  </si>
  <si>
    <t>BadBadoBaddest
(Dj,,rapper,,producer)💯
Not a role model just an Entertainer💯
#Theunstoppableboy
#TheG
#KisusuGangUniversity🔥
#GSPOT🎧</t>
  </si>
  <si>
    <t>biznakenya</t>
  </si>
  <si>
    <t>sOAZ sos el uruguyo uruguayo</t>
  </si>
  <si>
    <t>CdR Tdala</t>
  </si>
  <si>
    <t>98kid smash player @ColiseoDragons - esports enthusiast - main Assasin</t>
  </si>
  <si>
    <t>brubru</t>
  </si>
  <si>
    <t>loserlikebrubs</t>
  </si>
  <si>
    <t>gato voce nao eh o rakan mas me encantou</t>
  </si>
  <si>
    <t>Estefanía Torres</t>
  </si>
  <si>
    <t>estefaniatove</t>
  </si>
  <si>
    <t>Demasiada pereza como para seguir contando, pero al menos siempre te recibiré con una sonrisa :D Pucelana adoptiva, segoviana de corazón y enfermera</t>
  </si>
  <si>
    <t>Ban urgot!!! @invgaming 😂 #Worlds2018</t>
  </si>
  <si>
    <t>@FionnOnFire Bobby never dissapoints LIVE #Worlds2018 #BobbyxRiseWorlds2018 
https://t.co/rZ85ALcVk6</t>
  </si>
  <si>
    <t>La segunda partida tiene como protagonistas a un mal Urgot, una enorme Irelia y en lo que pinta a una debacle absol… https://t.co/KVGzhZtAe9</t>
  </si>
  <si>
    <t>Manuel González Mora</t>
  </si>
  <si>
    <t>manuozti</t>
  </si>
  <si>
    <t>Gamer optimista y positivo siempre. Entusiasta, aprender que cada día es una aventura es la meta.</t>
  </si>
  <si>
    <t>shinwuko</t>
  </si>
  <si>
    <t>velvetrose15</t>
  </si>
  <si>
    <t>God, family, country, #conservative, Protestant.TY #veterans! I support Israel Daughter of Iwo Jima Navy vet Proud 2 B followed by @DarrellIssa &amp; @tedcruz #MAGA</t>
  </si>
  <si>
    <t>Jeeppy</t>
  </si>
  <si>
    <t>Rekkles: Hypercarry
Resto del team: Lo que sea que pueda hacerle peel a Rekkles
#Worlds2018 https://t.co/5xsUeN9eta</t>
  </si>
  <si>
    <t>IT"S TIMEEEEE</t>
  </si>
  <si>
    <t>GIVE YOUR ENERGY TO SOAZ  \o/  #Worlds2018</t>
  </si>
  <si>
    <t>Akira 希望</t>
  </si>
  <si>
    <t>arcanine69</t>
  </si>
  <si>
    <t>Deep down there is a light that never goes out. // Matching icons with this faggot @DeebCvines ❤</t>
  </si>
  <si>
    <t>Don Pasa</t>
  </si>
  <si>
    <t>Alejandro2102_</t>
  </si>
  <si>
    <t>Go get that reverse sweep @FNATIC</t>
  </si>
  <si>
    <t>Kabayhoe 👻</t>
  </si>
  <si>
    <t>Still standing strong. I know you can do this and rekkles is a beast. Let's go @FNATIC #FNCWIN #Worlds2018</t>
  </si>
  <si>
    <t>BeansRoberto</t>
  </si>
  <si>
    <t>Faithful to my one and only BLUE 💙💙🤭😘</t>
  </si>
  <si>
    <t>Heranval Robin</t>
  </si>
  <si>
    <t>Stee1Storm</t>
  </si>
  <si>
    <t>Gamer avant tout. Ironique sans limites. MUSIC IS LIFE ♫♪</t>
  </si>
  <si>
    <t>TheShy minyon biçer gibi</t>
  </si>
  <si>
    <t>Mert Can</t>
  </si>
  <si>
    <t>mdmrtass</t>
  </si>
  <si>
    <t>2002 den beri endişeli</t>
  </si>
  <si>
    <t>Esto no lo levanta ni Soaz #Worlds2018</t>
  </si>
  <si>
    <t>TheRichic</t>
  </si>
  <si>
    <t>🇪🇸🇪🇺</t>
  </si>
  <si>
    <t>You can't take command, son. Estudiante de Derecho. ¡VERDE! 🌹</t>
  </si>
  <si>
    <t>RT @leeandre__: J'vais me foutre en l'air si soaz entre pas et firstpick pas une fiora ou un Gp #Worlds2018</t>
  </si>
  <si>
    <t>Flow NQNT33 OLTEAM</t>
  </si>
  <si>
    <t>Noucay</t>
  </si>
  <si>
    <t>Aurillac</t>
  </si>
  <si>
    <t>NQNT33 T'etais pas prêt</t>
  </si>
  <si>
    <t>DADLES ANIMO A ESTOS PITOS HEROES PORFAVOR QUE LO MECESITAN</t>
  </si>
  <si>
    <t>ยุค</t>
  </si>
  <si>
    <t>Jirattiporn2</t>
  </si>
  <si>
    <t>PJH❣️🌈</t>
  </si>
  <si>
    <t>El Jefe</t>
  </si>
  <si>
    <t>Mr_PutTheCream</t>
  </si>
  <si>
    <t>é pelo hip hop que a gente vive é pelo hip hop que a gente morre | 4430 | Memento Mori</t>
  </si>
  <si>
    <t>Thomas Swaggerty</t>
  </si>
  <si>
    <t>SwaggertyThomas</t>
  </si>
  <si>
    <t>Writes about e-thletes - PUBG -Previously OW CS:GO LOL - Editor at @ESN_Esports</t>
  </si>
  <si>
    <t>Ning vai campar bot na próxima? Pra tiltar o time todo hj #worlds2018</t>
  </si>
  <si>
    <t>RT @rrfngrl15: he records it yass babe we gonna see it on Chanwoo Sari 😭😍 #Worlds2018 #BobbyxRiseWorlds2018 https://t.co/1C36VW8H5R</t>
  </si>
  <si>
    <t>$even 🐉</t>
  </si>
  <si>
    <t>Onizvkx</t>
  </si>
  <si>
    <t>91🥇📍</t>
  </si>
  <si>
    <t>Europes last home #Worlds2018 https://t.co/0ujJ8dMOnY</t>
  </si>
  <si>
    <t>Rocco 📸</t>
  </si>
  <si>
    <t>lolswizzle</t>
  </si>
  <si>
    <t>Freelance Photographer, expect memes, esports and photos of my cat</t>
  </si>
  <si>
    <t>Quand même TheShy il respecte vraiment rien... @FNATIC
doit se mettre à 4 pour le tomber.
#Worlds2018 ? https://t.co/OWwnUatPjd</t>
  </si>
  <si>
    <t>RT @WericDks: @FNATIC @sOAZ #Worlds2018 https://t.co/kLUwAXGxXm</t>
  </si>
  <si>
    <t>New kids the final</t>
  </si>
  <si>
    <t>MorenoMea</t>
  </si>
  <si>
    <t>Best Fandom Army❤ Face Yourself❤ Love Yourself❤ Just Bangtan❤ BTS is my Life❤ Legends only❤ Fan Account❤ I only Stan BTS, Bighit Stuff, Armys and BTS dog❤</t>
  </si>
  <si>
    <t>On s'est tous levés pour vous !! Allez on y croit encore, @sOAZ sauveur du match ! #FNCWIN #worlds2018 https://t.co/txX0ZmuTG1</t>
  </si>
  <si>
    <t>Triste por el juego, feliz por poder acostarme, se huele el 3-0 #Worlds2018</t>
  </si>
  <si>
    <t>Timide instable, hyperactif anxieux et Addict à tout types de caféine. Football a toute les sauces, NBA au café. Esport de temps à autres.</t>
  </si>
  <si>
    <t>Green Witch</t>
  </si>
  <si>
    <t>PlacidStarfish</t>
  </si>
  <si>
    <t>Skeleton Jazz Wizard</t>
  </si>
  <si>
    <t>Bring in the baguette to start the upset.
Bring in the baguette to start the upset.
Bring in the baguette to start… https://t.co/MOrhkCb200</t>
  </si>
  <si>
    <t>RT @IamCristinini: Rekkles está full overrated en todos los aspectos. #Worlds2018</t>
  </si>
  <si>
    <t>DjLloros</t>
  </si>
  <si>
    <t>ChristianRuiz97</t>
  </si>
  <si>
    <t>Real Madrid mi vida @DaniCarvajal92 mi Dios| #CD como forma de vida| After all this time?... Always</t>
  </si>
  <si>
    <t>@Abdel_Lacrim @LRB_LoL https://t.co/vCR9CQfLy7</t>
  </si>
  <si>
    <t>SneakyMeew</t>
  </si>
  <si>
    <t>SAVE US LORD @sOAZ</t>
  </si>
  <si>
    <t>dh_jung_bap</t>
  </si>
  <si>
    <t>140503 / 160513 / 170507</t>
  </si>
  <si>
    <t>still we are 6🛸</t>
  </si>
  <si>
    <t>Please give rekkles a late game hypercarry #Worlds2018</t>
  </si>
  <si>
    <t>@yBiancae is my gf, Diamond ADC main</t>
  </si>
  <si>
    <t>ㅤ ㅤ ㅤ ㅤ ㅤ ㅤ ㅤ ㅤ ㅤ ㅤ</t>
  </si>
  <si>
    <t>AdriannGarrido</t>
  </si>
  <si>
    <t>Viviendo low-cost soñando high class       Valencia</t>
  </si>
  <si>
    <t>[SYWF]낭 만 빈꽃🌹</t>
  </si>
  <si>
    <t>ikon_love0915</t>
  </si>
  <si>
    <t>이유없고 조건없이 사랑한다</t>
  </si>
  <si>
    <t>실패란 넘어지는것이 아니라 그곳에 머물러 있는 것이다 🌊언제나 젊고 거칠고 자유롭게 스틸 여전한 아이콘🌊 끝까지 가면 내가 다 이긴다 / 00년생 공식2기 고쓰리 아이코닉 , 오프 자주 뛰어요☺ 최애 한빈 올수니예요💘</t>
  </si>
  <si>
    <t>kayleigh</t>
  </si>
  <si>
    <t>kayleigh_tales</t>
  </si>
  <si>
    <t>19 | aus</t>
  </si>
  <si>
    <t>@doublejads</t>
  </si>
  <si>
    <t>mormeemm</t>
  </si>
  <si>
    <t>Mee35255477</t>
  </si>
  <si>
    <t>ปปรักน้งแพ🌈</t>
  </si>
  <si>
    <t>pamiinz07</t>
  </si>
  <si>
    <t>💞bae.hwang.ong✨🥨🍋</t>
  </si>
  <si>
    <t>🍐🍊🍋🍑</t>
  </si>
  <si>
    <t>SOAZ IS READY... #worlds2018 https://t.co/4QStl8hZUN</t>
  </si>
  <si>
    <t>Futur Sith</t>
  </si>
  <si>
    <t>maloutou</t>
  </si>
  <si>
    <t>Dans une galaxie lointaine...</t>
  </si>
  <si>
    <t>Actuellement en recherche de maître Jedi</t>
  </si>
  <si>
    <t>ti amo da mroirr leggenda i’m so proud of you</t>
  </si>
  <si>
    <t>RT @remartv: I’m rooting for #FNCWIN! Support your team at #worlds2018 with @predatorgaming &amp;amp; stand a chance to win a Predator Helios 500 g…</t>
  </si>
  <si>
    <t>Dien</t>
  </si>
  <si>
    <t>IldienLamorena</t>
  </si>
  <si>
    <t>Paniqui, Tarlac, Philippines</t>
  </si>
  <si>
    <t>Aking sinta, ikaw na ang tahanan at mundo. @Rhizavaliente_ 💕 //Shreditor//</t>
  </si>
  <si>
    <t>GO FNATIC IT'S TIME TO WIN 🔥🔥🔥 #RELEASETHESOAZ #WORLDS2018</t>
  </si>
  <si>
    <t>releasethesoaz</t>
  </si>
  <si>
    <t>RT @RiotDash: Hoping @FNATIC can turn it around here in game 3 and give us a full 5 game series.
It’s been such an explosive and exciting…</t>
  </si>
  <si>
    <t>lol Mako #Worlds2018</t>
  </si>
  <si>
    <t>Angelisz Fly</t>
  </si>
  <si>
    <t>AngeliszF</t>
  </si>
  <si>
    <t>BeyondTheTears💜</t>
  </si>
  <si>
    <t>Jessy_Blue012</t>
  </si>
  <si>
    <t>✵Even all the scars from your mistakes                       
 make up your constellations✵</t>
  </si>
  <si>
    <t>wuuuuush</t>
  </si>
  <si>
    <t>KelleRmaN</t>
  </si>
  <si>
    <t>kellerman_lol</t>
  </si>
  <si>
    <t>元:SuddenAttack((+_+)) 現:League of Legends、overwatchやってます！ やるからには勝ちたいです！</t>
  </si>
  <si>
    <t>cacete isso ta mt bom eu ia em todas essas gostosas vsfffffffffffffff</t>
  </si>
  <si>
    <t>JesusBelmar</t>
  </si>
  <si>
    <t>San Clemente - Madrid</t>
  </si>
  <si>
    <t>Estudiante de Fisica en la UCM.                           CPT</t>
  </si>
  <si>
    <t>OPTIMUS👑</t>
  </si>
  <si>
    <t>guminhyun08</t>
  </si>
  <si>
    <t>มินฮวานชิปเปอร์</t>
  </si>
  <si>
    <t>🍈One of the hardest parts of life is deciding whether to walk away or try harder.</t>
  </si>
  <si>
    <t>#Worlds2018 https://t.co/lEpEFGNmRt</t>
  </si>
  <si>
    <t>Tengo miedo 😰😰😰
#GoFNC #worlds2018</t>
  </si>
  <si>
    <t>Esports Writer based in Indonesia. #YukMain !</t>
  </si>
  <si>
    <t>[181103] #Worlds2018⁠ ⁠⁠ ⁠⁠ ⁠Final opening ceremony
_
PHOTO | 김지원 Bobby @bobbyranika 
COPYRIGHT | 인벤 유이-님… https://t.co/AkpzCqqHjn</t>
  </si>
  <si>
    <t>SKT parin mga ulol😂</t>
  </si>
  <si>
    <t>guzznow</t>
  </si>
  <si>
    <t>ต้องการระบาย...</t>
  </si>
  <si>
    <t>Jasmine Allan</t>
  </si>
  <si>
    <t>AallThatJazzZ</t>
  </si>
  <si>
    <t>Brighton based 3D modeller 🎮</t>
  </si>
  <si>
    <t>Please soaz don’t ruin my night</t>
  </si>
  <si>
    <t>3:0 IG or 3-2 reverse sweep for FNC?
#Worlds2018</t>
  </si>
  <si>
    <t>ฮักหนูฮันบิน💕💕</t>
  </si>
  <si>
    <t>pimrpsd</t>
  </si>
  <si>
    <t>3novembre 2018, des #chemtrails tres epais voilent, 1 fois de + le ciel et le soleil.Baisse des T°. #Worlds2018… https://t.co/tV1dk4IAAH</t>
  </si>
  <si>
    <t>Aiti Douze</t>
  </si>
  <si>
    <t>AitiDouze</t>
  </si>
  <si>
    <t>chemtrails</t>
  </si>
  <si>
    <t>@umasereiana</t>
  </si>
  <si>
    <t>GO SOAZ #worlds2018</t>
  </si>
  <si>
    <t>VOCAL QUEEN
 #worlds2018 https://t.co/fUPqxcM00d</t>
  </si>
  <si>
    <t>now they’re winning this, i feel it #Worlds2018</t>
  </si>
  <si>
    <t>RT @Meddrider: @lolesports @FNATIC @sOAZ @Bwipo @sOAZ be like 🥖🥖🥖🥖
#worlds2018 #FNCWIN https://t.co/Cm57mrcL3i</t>
  </si>
  <si>
    <t>Reverse sweep let's go! #worlds2018 @lolesports</t>
  </si>
  <si>
    <t>RT @nyandesune: rekkles after today #Worlds2018 https://t.co/yW4WMOuSKa</t>
  </si>
  <si>
    <t>KR stream confirmed Soaz coming in, if they reverse sweep this its legendary, if not than KT's at home crying cuz t… https://t.co/y402Fhp7R0</t>
  </si>
  <si>
    <t>Miracle 😍</t>
  </si>
  <si>
    <t>RT @ElTitoFiestaLOL: THE BAGUETTE CAME TO SAVE THE DAY @sOAZ #worlds2018 https://t.co/ErgZM2ZDee</t>
  </si>
  <si>
    <t>L'arrivé de la baguette avec @sOAZ prions pour le reverse sweep 🙏#Worlds2018</t>
  </si>
  <si>
    <t>희진heejin</t>
  </si>
  <si>
    <t>heejin24103138</t>
  </si>
  <si>
    <t>사랑 이 달 소녀, 나 사랑 희 진❤️</t>
  </si>
  <si>
    <t>เมียแรปเปอร์</t>
  </si>
  <si>
    <t>wgeiwb</t>
  </si>
  <si>
    <t>ชิปทุกคู่ ทุกโพ บุนโซดัน❤</t>
  </si>
  <si>
    <t>Paul🇫🇷⭐️⭐️</t>
  </si>
  <si>
    <t>NewoSama_</t>
  </si>
  <si>
    <t>Flavie ❤️||Anime Life🇯🇵||</t>
  </si>
  <si>
    <t>AVA/CSGO/GTA5/OW/LOL/PUBG @_cutlll @_lodlll 🗝@_kimesd エコーとアナとデュアルティンポのOTP</t>
  </si>
  <si>
    <t>2-0 at the moment is such a dangerous position, fnc :))) #Worlds2018</t>
  </si>
  <si>
    <t>Lushydream</t>
  </si>
  <si>
    <t>CPA by day | do stuff for @underunderdogs | music and esports</t>
  </si>
  <si>
    <t>OG Mike</t>
  </si>
  <si>
    <t>MiguelinParajon</t>
  </si>
  <si>
    <t>Por la Botlane farmeando</t>
  </si>
  <si>
    <t>Hi Im Mikkles. ❄.</t>
  </si>
  <si>
    <t>Lo único bueno de la Final es que somos tendencia 1, sad #Worlds2018 https://t.co/qGSxQ2YHfm</t>
  </si>
  <si>
    <t>RT @rip_yoka: ESCUCHAME HIJO DE PUTA @sOAZ CONFIO EN TI https://t.co/IeuBKcwU7I</t>
  </si>
  <si>
    <t>joseador93,3</t>
  </si>
  <si>
    <t>soc1princesa</t>
  </si>
  <si>
    <t>Llión</t>
  </si>
  <si>
    <t>la flor no es de quién la siembra es de quién la cuida 🥀</t>
  </si>
  <si>
    <t>#worlds2018 es ahora una tendencia en Uruguay
https://t.co/dM1LGt2qhk https://t.co/3WgN7aHAUa</t>
  </si>
  <si>
    <t>Trendsmap Uruguay</t>
  </si>
  <si>
    <t>TrendsUruguay</t>
  </si>
  <si>
    <t>Real time local twitter trends for Uruguay</t>
  </si>
  <si>
    <t>alexonixx</t>
  </si>
  <si>
    <t>Metralladeaire</t>
  </si>
  <si>
    <t>Instagram: @alexdevk</t>
  </si>
  <si>
    <t>Galiangan mo naman rekkles
#FNCWIN #worlds2018 https://t.co/UcT8CGIW6j</t>
  </si>
  <si>
    <t>TNK_jinro</t>
  </si>
  <si>
    <t>もなこ</t>
  </si>
  <si>
    <t>ランキチ再開した</t>
  </si>
  <si>
    <t>Not gonna lie, I still want fnc to win #Worlds2018</t>
  </si>
  <si>
    <t>Rockylol</t>
  </si>
  <si>
    <t>Rockylol_</t>
  </si>
  <si>
    <t>Videos, Games and Music! Pinned tweet for my links</t>
  </si>
  <si>
    <t>SOOOOOAAAAAAAAAAZ 🇫🇷🇫🇷🇫🇷🇫🇷🇫🇷🇫🇷🇫🇷🇫🇷🇫🇷</t>
  </si>
  <si>
    <t>Ŕaymønd🐸</t>
  </si>
  <si>
    <t>iyaansingh</t>
  </si>
  <si>
    <t>◽ Man's Man π Søren</t>
  </si>
  <si>
    <t>RT @Millenium_LoL: Quand même TheShy il respecte vraiment rien... @FNATIC
doit se mettre à 4 pour le tomber.
#Worlds2018 ? https://t.co/OWw…</t>
  </si>
  <si>
    <t>RT @AzuIgrana: LA PROPHETIE https://t.co/cujMpXGpoM</t>
  </si>
  <si>
    <t>guapninja</t>
  </si>
  <si>
    <t>knf</t>
  </si>
  <si>
    <t>tendresse et légèreté</t>
  </si>
  <si>
    <t>mics | HOUR_MOMENT ⌛️</t>
  </si>
  <si>
    <t>hongyookie</t>
  </si>
  <si>
    <t>◄ ⌈ 𝙢𝙚𝙡𝙤𝙙𝙮. • 𝐮𝐧𝐢𝐯𝐞𝐫𝐬𝐞.⌋</t>
  </si>
  <si>
    <t>Baguette senpai is back #Worlds2018 https://t.co/boVY6t8D2T</t>
  </si>
  <si>
    <t>my mother went grocery shopping and by the time she was back two games passed 🤭 c’mon fnatic i need to see you win at least once #Worlds2018</t>
  </si>
  <si>
    <t>Come on fnatic! we are your force u are our crown! #ibelieve 
let them taste all you have</t>
  </si>
  <si>
    <t>🇪🇬الفرق بن النسخة الأولى والثانية من #منتدى_شباب_لعالم 
#Worlds2018 @wyfegypt
#WYF https://t.co/sdp1ldnTnj</t>
  </si>
  <si>
    <t>manal.awahab🇪🇬</t>
  </si>
  <si>
    <t>mnalawahab</t>
  </si>
  <si>
    <t>‏‏‏‏‏‏‏‏‏‏‏‏‏اللهم استرنا فوق الارض وتحت الارض ويوم العرض عليك واحسن ختامنا</t>
  </si>
  <si>
    <t>#Worlds2018 Vamos Fnatic !!!</t>
  </si>
  <si>
    <t>@lolesports or maybe this is your cup of tea #worlds2018 #BobbyxRiseWorlds2018 https://t.co/ntOBSGJ3gC</t>
  </si>
  <si>
    <t>The Baguette god has return</t>
  </si>
  <si>
    <t>Kvothe</t>
  </si>
  <si>
    <t>etruscoFTW</t>
  </si>
  <si>
    <t>León o Galicia</t>
  </si>
  <si>
    <t>Sometimes Stairway to Heaven, sometimes Highway To Hell. Rock&amp;Roll #FuckLogic instagram: @mikaelR98                               ~Paranoia is all i got left~</t>
  </si>
  <si>
    <t>El camino del hombre recto está por todos lados rodeado por las injusticias de los egoístas y la tiranía de los hom… https://t.co/Ykvx5LIdip</t>
  </si>
  <si>
    <t>Bullxt</t>
  </si>
  <si>
    <t>ImBullxt</t>
  </si>
  <si>
    <t>Real Name : Diego - 
Not a Very interesting Person - 
Really like Ramune :)</t>
  </si>
  <si>
    <t>@sOAZ summon the power of the baguette and your mirror selfies while brushing your teeth from years ago and save the #worlds2018, please 😭😭😭</t>
  </si>
  <si>
    <t>Dadle un hypercarry a Rekkles, que Broxah sea más activo en early game, que Caps consiga aguantarle veinte minutos… https://t.co/32syniJO6k</t>
  </si>
  <si>
    <t>@FostyTweets @FNATIC @sOAZ This. So much. Rekkles literally getting left with crumbs after prio picking for too and… https://t.co/oOCTnXwSFu</t>
  </si>
  <si>
    <t>Raikiri</t>
  </si>
  <si>
    <t>nZk004</t>
  </si>
  <si>
    <t>低浮上 unfo，Block随意 慎fo 想对我说的话→ http://nZk004.Sarahah.com</t>
  </si>
  <si>
    <t>@OrigenGG | Community Manager | Likes food, web dev, technology, food and games |  Check out @nanagadesign for stream overlays, emotes &amp; more! 🥰</t>
  </si>
  <si>
    <t>He is so cute 😩</t>
  </si>
  <si>
    <t>#worlds2018 https://t.co/RIbFSABt45</t>
  </si>
  <si>
    <t>VAMOS FNATIC!!!!! #Worlds2018 #FNCWIN ⚡⚡⚡⚡</t>
  </si>
  <si>
    <t>@sjokz @FNATIC @lolesports I hate to say this, but the disrespect towards @invgaming cost Eu the Worlds today. #worlds2018 #INVICTUS</t>
  </si>
  <si>
    <t>Esmerio</t>
  </si>
  <si>
    <t>Arthur_esmerio</t>
  </si>
  <si>
    <t>Pelotas-RS</t>
  </si>
  <si>
    <t>In sOAZ we trust 🤞</t>
  </si>
  <si>
    <t>Ipinasok si soaz.  Hahahahah.</t>
  </si>
  <si>
    <t>☠ Gelostark ☠</t>
  </si>
  <si>
    <t>Instagram: @gelostarklol
Mid or feed ~ oro but diamante encubierto...Why so serius? 🔞🎯live today, love tomorrow,unite forever🎯 🔥Mejor zed de mi casa 🔥</t>
  </si>
  <si>
    <t>Naufal</t>
  </si>
  <si>
    <t>The One and Only French King to Save fnatic.</t>
  </si>
  <si>
    <t>RT @uhPulz: @sOAZ right now #Worlds2018 https://t.co/ddz3BQDzyl</t>
  </si>
  <si>
    <t>King Bobby #BobbyxRiseWorlds2018 #Worlds2018 https://t.co/8a9h2VCPxP</t>
  </si>
  <si>
    <t>@invgaming is doing to @FNATIC exactly what they did to @Cloud9 last week. Stomp stomp. #worlds2018 #Lolworlds sorr… https://t.co/2hpEmDmL6N</t>
  </si>
  <si>
    <t>Rob Walp</t>
  </si>
  <si>
    <t>walpstar</t>
  </si>
  <si>
    <t>Tampa Bay &amp; New York CIty</t>
  </si>
  <si>
    <t>Patriot first. I 💙 my country and we will take it back from these NAZIS soon LOVE ALWAYS WINS #teammueller #teamavenatti. Engaged 💍 to my prince @beattiebaer</t>
  </si>
  <si>
    <t>ESSA É A HORA QUE A IG VAI VIR CONFIANTE DEMAIS E TOMAR NO CU! VAMO QUE VAMO, CONFIA NESSA PORRA 
#GOFNC #Worlds2018</t>
  </si>
  <si>
    <t>In god we trust.</t>
  </si>
  <si>
    <t>maxi611</t>
  </si>
  <si>
    <t>𝓅𝑒𝒶𝒸𝑒 🦋</t>
  </si>
  <si>
    <t>Jidayongxx</t>
  </si>
  <si>
    <t>𝐥𝐞𝐠𝐞𝐧𝐝𝐬 𝐧𝐞𝐯𝐞𝐫 𝐝𝐢𝐞 ☁️</t>
  </si>
  <si>
    <t>(🌸) 권지용 ♡＿：𝒰𝓃𝒾𝓆𝓊𝑒 • @IBGDRGN</t>
  </si>
  <si>
    <t>idk who mako is but from everyones comments i bet its the first guy singing</t>
  </si>
  <si>
    <t>Ito na! Hahahahahahhaa</t>
  </si>
  <si>
    <t>Gg to. HAHAHHAHAHAHA</t>
  </si>
  <si>
    <t>@FNATIC Come on, it's time for the reverse sweep! #FNCWIN #Worlds2018</t>
  </si>
  <si>
    <t>Stan talent, stan K/DA #Worlds2018</t>
  </si>
  <si>
    <t>@FNATIC be like - "@sOAZ you're in" #worlds2018 https://t.co/1LNnCorIga</t>
  </si>
  <si>
    <t>No falléis ahora, cabrones
#Worlds2018 https://t.co/Kp30937jUN</t>
  </si>
  <si>
    <t>PAULO PAUL BOYER ! 
RAMÈNE LA COUPE À LA MAISON 😭 @sOAZ #FNCWIN #Worlds2018</t>
  </si>
  <si>
    <t>Youtuber spotted</t>
  </si>
  <si>
    <t>SocialBoost</t>
  </si>
  <si>
    <t>socialboostclub</t>
  </si>
  <si>
    <t>You want to become a #social #influencer, and increase the #reach in your market? We help you #grow</t>
  </si>
  <si>
    <t>Okay nvm, time to body these fools.
#Worlds2018</t>
  </si>
  <si>
    <t>Victor Gill Cooks</t>
  </si>
  <si>
    <t>VictorGillCooks</t>
  </si>
  <si>
    <t>Always grinding. Making food. Not tweeting much</t>
  </si>
  <si>
    <t>Lucas Grossenbacher</t>
  </si>
  <si>
    <t>LcsGrssn</t>
  </si>
  <si>
    <t>바비야 뭐하냨ㅋㅋㅋㅋㅋ</t>
  </si>
  <si>
    <t>IN SOAZ WE TRUST!!!
#Worlds2018</t>
  </si>
  <si>
    <t>Esse jg ta broxando demais, ta foda</t>
  </si>
  <si>
    <t>World's Finals choke from Fnatic it seems. All lanes getting smashed, Rekkles on champions that cannot keep pace an… https://t.co/5prCQNj2uG</t>
  </si>
  <si>
    <t>wao,</t>
  </si>
  <si>
    <t>waoNeet_</t>
  </si>
  <si>
    <t>夜は星がキレイに見える田んぼに囲まれたところ</t>
  </si>
  <si>
    <t>LoL.グラブル.csgo cso名 k4Lath</t>
  </si>
  <si>
    <t>RT @flankesports: FNATIC'TE OYUNCU DEĞİŞİKLİĞİ 🔥🔥🔥
Bwipo'nun yerine sOAZ giriyor! #Worlds2018 #FNCWIN https://t.co/Ddq0HspxeU</t>
  </si>
  <si>
    <t>3-0 y pa casita calentitos #worlds2018</t>
  </si>
  <si>
    <t>Blaya</t>
  </si>
  <si>
    <t>Blaya9</t>
  </si>
  <si>
    <t>No hay nada noble en ser superior a tus semejantes, la verdadera nobleza esta en ser superior a tu anterior YO
Estado Civil: Empumao</t>
  </si>
  <si>
    <t>#worlds2018 :c https://t.co/8jSZcmOPdd</t>
  </si>
  <si>
    <t>DELIVRE NOUS DU MAL ! #worlds2018</t>
  </si>
  <si>
    <t>iKayzN</t>
  </si>
  <si>
    <t>iKayzN_</t>
  </si>
  <si>
    <t>Marabou Professionnel, Modérateur Ethera, serveur PvP/Faction</t>
  </si>
  <si>
    <t>Esa cara 😭 @RecklessArepa</t>
  </si>
  <si>
    <t>@PolXSalvado baguette lord is in, com a mínim tinguem esperança en no haver caigut al 3-0 https://t.co/qIHOJnJbUL</t>
  </si>
  <si>
    <t>víctor</t>
  </si>
  <si>
    <t>futurepastori</t>
  </si>
  <si>
    <t>the risotto with scallops is where hope goes to die</t>
  </si>
  <si>
    <t>【3日目東ル47a】ユユ/由布院由布🅰🎀</t>
  </si>
  <si>
    <t>yuh_</t>
  </si>
  <si>
    <t>インターネットお絵描きLoL観戦おじさんエルフ（18/6/6にユユとして受肉した）三度の飯より飛龍ちゃんと昴くんが好き。【上級者向け】18歳未満ブロックです。ツイートがとても下品。【連絡先】kuronekobihttp://gmail.comm4【pixihttp://pixiv.me/kuronekobinJx</t>
  </si>
  <si>
    <t>YoutubeでLJLや日本LoLシーンに関わる動画を掲載しています。/ LJL(League of Legends Japan League)Highlitghs.</t>
  </si>
  <si>
    <t>Good guy Fnatic at least giving one game experience to sOAZ in finals before series end. 😄</t>
  </si>
  <si>
    <t>🏅 O destaque da segunda partida entre @FNATIC e @invgaming vai para o Ning! #Worlds2018 #GilletteULT 
💻… https://t.co/DrJTxdJSeH</t>
  </si>
  <si>
    <t>Que mal lo estoy pasando #Worlds2018</t>
  </si>
  <si>
    <t>Bobby carried this</t>
  </si>
  <si>
    <t>ᴅᴀᴅᴅʏ's ʟɪᴛᴛʟᴇ ɢɪʀʟ 🇮🇩</t>
  </si>
  <si>
    <t>sweetestfh</t>
  </si>
  <si>
    <t>Fadhilah Hutasoit 
|| ᴛʜɪs ᴀᴄᴄᴏᴜɴᴛ sɪɴᴄᴇ ᴏᴄᴛᴏʙᴇʀ 8 2013 ||
Now I'm an iKONIC but I cant deny, I'm still a SONE and VIP 😄</t>
  </si>
  <si>
    <t>อยากไปหาไอค่อนใจจะขาดแล้ว...นั้มมตาา😭</t>
  </si>
  <si>
    <t>taikosupinya</t>
  </si>
  <si>
    <t>อยากไปปปคอนนโว้ยยยย
ยั่กกเจออผู้โว้ยยย!!!!!</t>
  </si>
  <si>
    <t>liyah</t>
  </si>
  <si>
    <t>k1dcore</t>
  </si>
  <si>
    <t>chernobyl</t>
  </si>
  <si>
    <t>🐾 br/eng OK! ♡ she/her ♡ 16 ♡ @danyorilol 🐾</t>
  </si>
  <si>
    <t>pues al final va a jugar la tercera partida y más le vale demostrar que se merecía ser titular</t>
  </si>
  <si>
    <t>SergioAG_</t>
  </si>
  <si>
    <t>Valladolid / Zamora</t>
  </si>
  <si>
    <t>La revolución no se hace, se organiza | DADE en la UVa | Candado: @serarg95</t>
  </si>
  <si>
    <t>kouskousfanta</t>
  </si>
  <si>
    <t>Math_Hysteria</t>
  </si>
  <si>
    <t>Salut ^^</t>
  </si>
  <si>
    <t>yu; #YesOrYes</t>
  </si>
  <si>
    <t>Y0ONAESTHETIC</t>
  </si>
  <si>
    <t>@YO0NAESTHETIC got locked ;; 엑소 | 소녀시대 | 워너원</t>
  </si>
  <si>
    <t>Realer M Realer</t>
  </si>
  <si>
    <t>S0az tienes que ser el héroe que cambie esto, contamos contigo a muerte! #Worlds2018</t>
  </si>
  <si>
    <t>I'mSamuelRivas</t>
  </si>
  <si>
    <t>PaperNay</t>
  </si>
  <si>
    <t>Hi I am Nay!</t>
  </si>
  <si>
    <t>M🐶</t>
  </si>
  <si>
    <t>4MN3003</t>
  </si>
  <si>
    <t>Duke baka namannn? #Worlds2018</t>
  </si>
  <si>
    <t>RT @Petruhpi: Confiamos en ti #Worlds2018 https://t.co/ThNADUBagI</t>
  </si>
  <si>
    <t>Helvetesfönster</t>
  </si>
  <si>
    <t>DannyAarsath</t>
  </si>
  <si>
    <t>El sueño se sienta para poder dormirse.</t>
  </si>
  <si>
    <t>Vukhovar</t>
  </si>
  <si>
    <t>Clash Royale Esport Management (Analyst/Coach/Manager) - Member of @OneMiracleGG and @EDF_CR - Business Inquiries : Vukhovar@gmail.com or DM</t>
  </si>
  <si>
    <t>Aunque Fnatic pierda me quedo con los buenos memes, siempre nos quedaran los memes  #worlds2018</t>
  </si>
  <si>
    <t>` หยักมีคูมแทเป็นของตัวเอง ♡</t>
  </si>
  <si>
    <t>10_29s</t>
  </si>
  <si>
    <t>☆ v jk daniel rosé sana tzuyu miyeon yuqi seulgi yeri minjoo hyewon 💛</t>
  </si>
  <si>
    <t>[181103] #Worlds2018⁠ ⁠⁠ ⁠⁠ ⁠Final opening ceremony
_
PHOTO | 김지원 Bobby @bobbyranika 
COPYRIGHT | 인벤 유이-님… https://t.co/YlUnMplgV1</t>
  </si>
  <si>
    <t>🇫🇷🏅⭐⭐Alex'Dev' Alias DeDe</t>
  </si>
  <si>
    <t>MoonyM4D</t>
  </si>
  <si>
    <t>Pont-Audemer, France</t>
  </si>
  <si>
    <t>Pingouin de 21 ans,
Ne prend pas la vie trop au sérieux, tu t'en tireras pas vivant.  Soyez ouvert d'esprit.
69.</t>
  </si>
  <si>
    <t>HOLY CRAP ITS STILL LIT #worlds2018</t>
  </si>
  <si>
    <t>My mans @Bwipo benched. You killed it up until now. Arguably an MVP candidate for the tournament coming in. All the… https://t.co/5JCGOv6CN9</t>
  </si>
  <si>
    <t>Allez la baguette #Worlds2018</t>
  </si>
  <si>
    <t>Nac Tius</t>
  </si>
  <si>
    <t>Tius_Nac</t>
  </si>
  <si>
    <t>Comandante de los Escariones, Padre de los 9 Heraldos y Capitán de los Corazones Bestiales. También tengo un poco de imaginación.</t>
  </si>
  <si>
    <t>Dyl 🇬🇧 #spookyszn</t>
  </si>
  <si>
    <t>DyL_FN</t>
  </si>
  <si>
    <t>dreaming</t>
  </si>
  <si>
    <t>Competitive Fortnite Player | F/A</t>
  </si>
  <si>
    <t>dead game btw #Worlds2018 https://t.co/yFid2RJmTe</t>
  </si>
  <si>
    <t>✧･ﾟ: *✧･ﾟ:* 𝔞𝔩𝔶 *:･ﾟ✧*:･ﾟ✧</t>
  </si>
  <si>
    <t>__reibun</t>
  </si>
  <si>
    <t>Where is my mind | ANG€L</t>
  </si>
  <si>
    <t>RT @tungwinfred: Hey @Bwipo, you’ve done so well from Quarter to Semi, really proud of our rookie toplaner of EU finalist! Don’t be sad and…</t>
  </si>
  <si>
    <t>TTs [10:40] 🇪🇸 
1⃣ #Worlds2018 🔝 
2⃣ #FelizSábado  
3⃣ #OTDirecto3NOV  
4⃣ Leonard Cohen  
5⃣ Urgot</t>
  </si>
  <si>
    <t>FictionousCrushes</t>
  </si>
  <si>
    <t>2Twisted4Bf</t>
  </si>
  <si>
    <t>What do you want now Cat??!</t>
  </si>
  <si>
    <t>5,6-5,7 Bi-Romantic Tiger ^.^ 
Unique and introverted 
But loves lots and lots of things (mostly Yaoi VN's or FVN's OwO)
Also home to many Fiction-Crushes.</t>
  </si>
  <si>
    <t>MathsSpé🤘🌌  ▬•••  •▬   ▬••••▬
LoL : PushyGirl</t>
  </si>
  <si>
    <t>#Worlds2018 https://t.co/Sz8wiSs3xR</t>
  </si>
  <si>
    <t>Soaz is God?</t>
  </si>
  <si>
    <t>Mariano Soto</t>
  </si>
  <si>
    <t>Mariano_Soto_R</t>
  </si>
  <si>
    <t>Gotta catch 'em all! | | King of Noobs | | El Psy Kongroo</t>
  </si>
  <si>
    <t>Sauve nous</t>
  </si>
  <si>
    <t>CO2</t>
  </si>
  <si>
    <t>CO2_OW</t>
  </si>
  <si>
    <t>Expert en assurance / OW PLAYER /  https://discord.gg/pQ5NKV7pfKhOR</t>
  </si>
  <si>
    <t>La légende est en route, Paul Boyer le sauveur apparaît pour la première remontada en final de worlds #worlds2018</t>
  </si>
  <si>
    <t>Nicolas Martinez</t>
  </si>
  <si>
    <t>antifemininja</t>
  </si>
  <si>
    <t>Bs.As</t>
  </si>
  <si>
    <t>http://instagram.com/lnicomartinezl</t>
  </si>
  <si>
    <t>RT @photograph_ikon: [181103] #Worlds2018⁠ ⁠⁠ ⁠⁠ ⁠Final opening ceremony
_
PHOTO | 김지원 Bobby @bobbyranika 
COPYRIGHT | 인벤 유이-님
#BobbyXRise…</t>
  </si>
  <si>
    <t>Aleksa Đenić</t>
  </si>
  <si>
    <t>djenic99</t>
  </si>
  <si>
    <t>better #worlds2018 https://t.co/GAtR1BXyfh</t>
  </si>
  <si>
    <t>Men of Mayhem</t>
  </si>
  <si>
    <t>TheGarci1</t>
  </si>
  <si>
    <t>EH - Donostia</t>
  </si>
  <si>
    <t>If one of us goes to war, we all go to war.</t>
  </si>
  <si>
    <t>I’m rooting for #FNCWIN! Support your team at #worlds2018 with @predatorgaming &amp;amp; stand a chance to win a Predator H… https://t.co/tjers5L2lF</t>
  </si>
  <si>
    <t>Louffy086</t>
  </si>
  <si>
    <t>Professional gamer for @bjkesports and @redbullesports athlete on the Street Fighter licence, e-sports &amp; fitness lover. Business inquiries : Luffy.Hay@Gmail.com</t>
  </si>
  <si>
    <t>Reverse sweep let’s go. It ain’t over yet #worlds2018 #FNATICWIN</t>
  </si>
  <si>
    <t>letmefreakkk</t>
  </si>
  <si>
    <t>Hakuna Patatas</t>
  </si>
  <si>
    <t>Karla Chávez</t>
  </si>
  <si>
    <t>ItsKarlaowo</t>
  </si>
  <si>
    <t>@Abdel_Lacrim @LRB_LoL https://t.co/tuYpeOJ5qT</t>
  </si>
  <si>
    <t>₪Porcinet₪</t>
  </si>
  <si>
    <t>porcinetor272</t>
  </si>
  <si>
    <t>smexy french man @sOAZ  channel the inner french crowd and take it out for FNC pls #Worlds2018 #SevenNationArmy</t>
  </si>
  <si>
    <t>sevennationarmy</t>
  </si>
  <si>
    <t>@FNCWIN #Worlds2018</t>
  </si>
  <si>
    <t>Fatih Doğan</t>
  </si>
  <si>
    <t>lnvictusSoul</t>
  </si>
  <si>
    <t>so chanwoo went to #Worlds2018 to support bobby!!fjghffdg Im soft</t>
  </si>
  <si>
    <t>LEZ GOOOOOOOOOO</t>
  </si>
  <si>
    <t>かずまめ・。・v</t>
  </si>
  <si>
    <t>mame4k</t>
  </si>
  <si>
    <t>LOLガレンメインデマーシア人</t>
  </si>
  <si>
    <t>Pablo Martín Sánchez</t>
  </si>
  <si>
    <t>Pablo___MS</t>
  </si>
  <si>
    <t>Graduado en Ingeniería Informática (USAL) con Máster en Informática Gráfica, Videojuegos y Realidad Virtual (URJC). Salamanca</t>
  </si>
  <si>
    <t>RT @PowerOfEvilLoL: 3:0 IG or 3-2 reverse sweep for FNC?
#Worlds2018</t>
  </si>
  <si>
    <t>@sOAZ @sOAZ @sOAZ please! West! #WORLDS2018</t>
  </si>
  <si>
    <t>OG Hecstraiker</t>
  </si>
  <si>
    <t>Hecstraiker</t>
  </si>
  <si>
    <t>Quédate tengo galletas y leche :3
Anime, videojuegos y subnormalidad en eso se basa mi vida ;—; xD</t>
  </si>
  <si>
    <t>JediZyra</t>
  </si>
  <si>
    <t>LuuhUniverse</t>
  </si>
  <si>
    <t>ଘ(੭ˊᵕˋ)੭* ੈ✩‧₊˚ I'm kpoc, gaymer and otaku.</t>
  </si>
  <si>
    <t>#Worlds2018 De verdad, qué manía el orgullo del entrenador con los picks. Se ve constantemente En un Bo5 si un pers… https://t.co/oHGISCUCEv</t>
  </si>
  <si>
    <t>Ajudem Dercyzinha a chegar aos 400 seguidores! Vcs serão premiados com as nudes mais show do ano! rsrsrsrsrsrsrs… https://t.co/waDbBbC2Rl</t>
  </si>
  <si>
    <t>Fait nous rêver ! 🥖</t>
  </si>
  <si>
    <t>#Worlds2018 #WORLDSLVPFINAL Bwipo, en esta serie: https://t.co/kvRMRp69gT</t>
  </si>
  <si>
    <t>Fnatic estan sobaaaos como diría el gran @guillegimenez_ #Worlds2018</t>
  </si>
  <si>
    <t>JMCaballero23</t>
  </si>
  <si>
    <t>When you watch the latest game: Time to main Irelia #worlds2018</t>
  </si>
  <si>
    <t>L'espoir fait vivre hein ? Hein ??</t>
  </si>
  <si>
    <t>Gekimon</t>
  </si>
  <si>
    <t>Gekimon_m</t>
  </si>
  <si>
    <t>Des animés, des mangas, des LNs, des jeux gatchas et Kancolle pour toujours</t>
  </si>
  <si>
    <t>RT @rhythmLP: SOAZ IS READY... #worlds2018 https://t.co/4QStl8hZUN</t>
  </si>
  <si>
    <t>@carryusyakup @darkelem3nts @sOAZ ironic https://t.co/HAGODoyC9q</t>
  </si>
  <si>
    <t>N-M</t>
  </si>
  <si>
    <t>nuttmookk</t>
  </si>
  <si>
    <t>😀😍</t>
  </si>
  <si>
    <t>QuentinBoursier</t>
  </si>
  <si>
    <t>Time to create your fav ice cream combo at Cold Rock Aspley! C'on down now! #WELvWSW #Worlds2018… https://t.co/yzExGVKbSo</t>
  </si>
  <si>
    <t>Rexsaur</t>
  </si>
  <si>
    <t>Rexsaurdinoxor</t>
  </si>
  <si>
    <t>I’m rooting for #IGWIN ! Support your team at #worlds2018⁠ ⁠ with @predatorgaming &amp;amp; stand a chance to win a Predato… https://t.co/KltJd9lVfe</t>
  </si>
  <si>
    <t>#Worlds2018 
Прости,но ты играешь в контр страйк 😢</t>
  </si>
  <si>
    <t>.Неидеальный идеал😎</t>
  </si>
  <si>
    <t>teinaaV4</t>
  </si>
  <si>
    <t>• จุนเว •</t>
  </si>
  <si>
    <t>Kanticha2212</t>
  </si>
  <si>
    <t>เราจะพบกันอีกครั้งเมื่อดอกไม้บาน</t>
  </si>
  <si>
    <t>Ce que je retiens de tout ça : si t'es pas gagnant dans la draftphase t'es bz.#Worlds2018</t>
  </si>
  <si>
    <t>.@Chap_GG membre du @PCroiveur ?! 😱 #OGWorlds #Worlds2018 https://t.co/6Wym7zCf95</t>
  </si>
  <si>
    <t>Creía que iba a tener que dejar los #Worlds2018 a medias por un par de compromisos familiares, pero creo que van a… https://t.co/sTtLk65qoY</t>
  </si>
  <si>
    <t>Little Bridget Jones [Mrs Patapalo] 🏳️‍🌈🎮</t>
  </si>
  <si>
    <t>CometasdePapel</t>
  </si>
  <si>
    <t>Plus size diva | Curvy | Model | Gamer manca | Periodista | Aprendiz de escritora | Social Media Manager de @FekyX_eSports | Activista anti Bullying | VI ♡</t>
  </si>
  <si>
    <t>Sion stacks armor like a boss ✋😎#Worlds2018</t>
  </si>
  <si>
    <t>Ginger snap</t>
  </si>
  <si>
    <t>Zjhymas</t>
  </si>
  <si>
    <t>This is my first tweet. I'm so in tech. I don't use Facebook anymore. Add me on GooglePlus</t>
  </si>
  <si>
    <t>@sOAZ C'est l'heure du miracle! Ramenne la baguette à la maison!
#FNCWIN #worlds2018 #SoazMVP</t>
  </si>
  <si>
    <t>soazmvp</t>
  </si>
  <si>
    <t>Vamos Fnatic es momento de que nos enseñes quien eres uwu #worlds2018 @LVPibai @CooLifeGame</t>
  </si>
  <si>
    <t>xZxInFeCtIoNxZx</t>
  </si>
  <si>
    <t>Me gusta él Barcelona</t>
  </si>
  <si>
    <t>#Worlds2018 @Bastian_Elmo No digo quien quiero que gane xq pierde , Bastian que suerte de verte.  :)</t>
  </si>
  <si>
    <t>LE 3-2 ALLEZ BAGUETTE ON Y CROIT</t>
  </si>
  <si>
    <t>#FNCWIN #Worlds2018 https://t.co/t3FdO2YPPZ</t>
  </si>
  <si>
    <t>Que les Dieux le bénissent</t>
  </si>
  <si>
    <t>ひやり</t>
  </si>
  <si>
    <t>hiyarilol</t>
  </si>
  <si>
    <t>モルガナとケイルが好きです</t>
  </si>
  <si>
    <t>@lolesports FNC 2-0 down to IG. Analysts called #worlds2018 in IG's favour of 3-2 and 3-1. Channel your group stage… https://t.co/LxcCVgKpmJ</t>
  </si>
  <si>
    <t>Ragavendra RD</t>
  </si>
  <si>
    <t>RagavendraRD</t>
  </si>
  <si>
    <t>India, Bengaluru</t>
  </si>
  <si>
    <t>Living to the rhythm of my heart beat.</t>
  </si>
  <si>
    <t>WE ARE HAHAAH</t>
  </si>
  <si>
    <t>ruisukunc</t>
  </si>
  <si>
    <t>I NEED MY SILVER SCRAPES. Please #worlds2018</t>
  </si>
  <si>
    <t>Punto de partido para el equipo chino que tras dos stompeadas están a un paso de ganar el torneo. Fnatic con el tod… https://t.co/G2JCVKBxqS</t>
  </si>
  <si>
    <t>If they don't play sOAZ I'm gonna be so mad #worlds2018</t>
  </si>
  <si>
    <t>TheLotusMage</t>
  </si>
  <si>
    <t>lotus_mage</t>
  </si>
  <si>
    <t>Si eres fanaticos del joker aquí puede encontrar tu camistas del joker favorita a un increible PRECIO !… https://t.co/PL3R74WC49</t>
  </si>
  <si>
    <t>Webs Para No Expertos</t>
  </si>
  <si>
    <t>websexpertos</t>
  </si>
  <si>
    <t>Expertos SEO - SEM y Desarrollador Web</t>
  </si>
  <si>
    <t>Babes! 🍑 Join me at  https://t.co/kyQEueeCKI #misskiss4you #live #hot #amateur #sexcam #tease #Worlds2018</t>
  </si>
  <si>
    <t>Misskiss4you</t>
  </si>
  <si>
    <t>misskiss4you</t>
  </si>
  <si>
    <t>Blue hair, wet pussy, help me cum</t>
  </si>
  <si>
    <t>RT @MyrtiaGamesBar: No queremos que se acaben los #Worlds2018 es momento del comeback. En @MyrtiaGamesBar, Murcia no cabe un alfiler. Disfr…</t>
  </si>
  <si>
    <t>TalenToT</t>
  </si>
  <si>
    <t>KZ_Talent</t>
  </si>
  <si>
    <t>En el lugar de donde provengo, no hay ecos.</t>
  </si>
  <si>
    <t>Y menos mal</t>
  </si>
  <si>
    <t>🌌 Tony St∆℟k 👽</t>
  </si>
  <si>
    <t>maxtoin</t>
  </si>
  <si>
    <t>Torre Stark - Gran Canaria 🇮</t>
  </si>
  <si>
    <t>Cosmologist, I'm a Cosmologist|  Industrial  Electronic And Automatic Eng. | Pianist | Video Games Music Composer | ⏃ | CM  @FreakEliteX &amp; @ByVitoO</t>
  </si>
  <si>
    <t>U r the fcking 2nd seed. U dont deserve to be the champion.
#worlds2018</t>
  </si>
  <si>
    <t>🙏🙏🙏🙏
On y croit.
https://t.co/HJmUsT41xt</t>
  </si>
  <si>
    <t>ايكون كومباك رابع</t>
  </si>
  <si>
    <t>llillii915</t>
  </si>
  <si>
    <t>والله عاد كيفي</t>
  </si>
  <si>
    <t>لا تسوي خوي</t>
  </si>
  <si>
    <t>Binaaayaaa</t>
  </si>
  <si>
    <t>binaaayaaa</t>
  </si>
  <si>
    <t>IKONIC ❤</t>
  </si>
  <si>
    <t>TIME TO SHINE</t>
  </si>
  <si>
    <t>たんたる</t>
  </si>
  <si>
    <t>senya0126</t>
  </si>
  <si>
    <t>imastodon.net</t>
  </si>
  <si>
    <t>よしのんP crypkoたのしい　🍆</t>
  </si>
  <si>
    <t>Ese momento en el que te das cuenta que todos los que decían que fnatic ganaria y de repente te dejan de contestar… https://t.co/hyS7GMhQCG</t>
  </si>
  <si>
    <t>erick17439734</t>
  </si>
  <si>
    <t>Johannes Uibos</t>
  </si>
  <si>
    <t>FnaticPuszu</t>
  </si>
  <si>
    <t>AD carry looking to shoot</t>
  </si>
  <si>
    <t>OC Oleaver</t>
  </si>
  <si>
    <t>Pgs_Oleaver</t>
  </si>
  <si>
    <t>20yo | Manager LoL chez @Occitan_ESC Top 16 fr | Paris Gaming School |  Diamond 2 Adc League of Legends | contact pro : oliver.pierreditmery@gmail.com | DM open</t>
  </si>
  <si>
    <t>Agora vai #Worlds2018</t>
  </si>
  <si>
    <t>'Ain’t nobody bringing us down down down down down down
They could try but we’re gonna wear the CROWN
You could go… https://t.co/rk3kelN7G8</t>
  </si>
  <si>
    <t>It's almost 6am where I am and even though I may have to work today, I'm up watching #Worlds2018</t>
  </si>
  <si>
    <t>#Worlds2018 https://t.co/NxqQCxolwO</t>
  </si>
  <si>
    <t>sultan</t>
  </si>
  <si>
    <t>sultanalhmoud</t>
  </si>
  <si>
    <t>Por favor que el primer pik sea la puta Sivir!
Denle su campeón a Rekles!
#Worlds2018</t>
  </si>
  <si>
    <t>https://t.co/RMbQcuEAkO #bcafc #Pompey #EdinOut #RahicOut #RuppOut #SOC1903 #SOC #SaveOurCity #latelate… https://t.co/bVLrOHOXjE</t>
  </si>
  <si>
    <t>•Sam Drake• SHD•</t>
  </si>
  <si>
    <t>KingColville</t>
  </si>
  <si>
    <t>•Luca Colville Enthusiast• Support My Local Team• 17/92• #bcafc vlogger• Subscribe below👇•</t>
  </si>
  <si>
    <t>pompey</t>
  </si>
  <si>
    <t>NotJerem</t>
  </si>
  <si>
    <t>Green Day ~ ♥</t>
  </si>
  <si>
    <t>I pretty much expected this, but IG has not been something really special as a unit, if you shut down the individua… https://t.co/ESnTNR88Ur</t>
  </si>
  <si>
    <t>Airhead Janna</t>
  </si>
  <si>
    <t>AirheadJanna</t>
  </si>
  <si>
    <t>OTP Janna ✨ | NSFW : @BDSMEmmaPriv  | French acc : @BDSMEmmaFR | Drama-Free Zone | @plzkitty Long time friend</t>
  </si>
  <si>
    <t>hanhanhanbin</t>
  </si>
  <si>
    <t>fdymtcha</t>
  </si>
  <si>
    <t>iKONIC 💕 iKON
i love exokon 
aku di mute aja gapapa,</t>
  </si>
  <si>
    <t>Eres la esperanza, un puto rey. Podéis con esto</t>
  </si>
  <si>
    <t>@FostyTweets @FNATIC @sOAZ This. So much. Rekkles literally getting left with crumbs after prio picking for top and… https://t.co/zPIRpOGrQA</t>
  </si>
  <si>
    <t>VAMOS COÑOOOOOOOOOOOOO #Worlds2018 NO QUEREMOS UN 3-0 ID A REVENTARLOS A TODOS DIOOOOOOOOOOOOOOOOOOOOOOOOOOOOOOS AI… https://t.co/sLpapbf51H</t>
  </si>
  <si>
    <t>Sesé</t>
  </si>
  <si>
    <t>sesegoku</t>
  </si>
  <si>
    <t xml:space="preserve">El Reino de los Fata </t>
  </si>
  <si>
    <t>Desarrollo de videojuegos.ISFP. Mi supp es @SrtaCelty. Imagine Dragons. El nombre del viento.Candado:@fujisama69 https://www.instagram.com/sesenpai/</t>
  </si>
  <si>
    <t>SAVE US PARE</t>
  </si>
  <si>
    <t>Ambition</t>
  </si>
  <si>
    <t>นอกจากความผัว ที่เต็มบนเวที 
ไมค์ตัวนี้ก็เด่นไม่เเพ้กัน รักมากรักที่สุดเจ้าบ๊อบคนเก่ง~
#BOBBYxRISEWORLDS2018
#Rise… https://t.co/KRSkcS2KgC</t>
  </si>
  <si>
    <t>arnau014</t>
  </si>
  <si>
    <t>ONE DEEPER</t>
  </si>
  <si>
    <t>In a festival somewhere. Music is everything!  | Snapchat: arnau014 | Instagram: arnau014</t>
  </si>
  <si>
    <t>Let's goooooooo baguette lord #worlds2018</t>
  </si>
  <si>
    <t>Yup, it is happening.
BAGUETTE HAS BEEN RELEASED
I hope you prepared him well @Xirreth  #FNCWIN #Worlds2018 https://t.co/Q2zplphV72</t>
  </si>
  <si>
    <t>Sangre con moto bomba#Worlds2018</t>
  </si>
  <si>
    <t>ирина</t>
  </si>
  <si>
    <t>lrrchan</t>
  </si>
  <si>
    <t>20 // 🇦🇿</t>
  </si>
  <si>
    <t>IG skins? ohnooo #Worlds2018</t>
  </si>
  <si>
    <t>Ryō Tatsuki</t>
  </si>
  <si>
    <t>KilluaAndGun</t>
  </si>
  <si>
    <t>Story &amp; Fanfiction Writer // Artist // Blogger // Killugon Lover // Little Prince // The King Of Awooing // The Lord Of Tide Pods</t>
  </si>
  <si>
    <t>Fruits Punch Samurai</t>
  </si>
  <si>
    <t>MischiefMichael</t>
  </si>
  <si>
    <t>Sarani mukou e. Plus Ultra</t>
  </si>
  <si>
    <t>Yhhh</t>
  </si>
  <si>
    <t>Yhhh86743698</t>
  </si>
  <si>
    <t>Sr.White</t>
  </si>
  <si>
    <t>SrWhitePS</t>
  </si>
  <si>
    <t>Sakit naman non HAHAHAHAHGA</t>
  </si>
  <si>
    <t>Le café sans sucre qu’il va se prendre @sOAZ 🙃 #justdoit #RTplease #worlds2018 #RETWEEET</t>
  </si>
  <si>
    <t>justdoit</t>
  </si>
  <si>
    <t>rtplease</t>
  </si>
  <si>
    <t>Resumen de IG 2 - Fntic 0 #Worlds2018 
https://t.co/UxvexZAQrL</t>
  </si>
  <si>
    <t>RockoModernLife</t>
  </si>
  <si>
    <t>En La vida Moderna.</t>
  </si>
  <si>
    <t>Comunicador y futuro (?) docente de historia. No como queso. Tengo tatuado a Homero. Mis perrxs son Faina y Osa. Cartoons de lo 90's. The Beatles, luego existo.</t>
  </si>
  <si>
    <t>RT @Locodoco: KR stream confirmed Soaz coming in, if they reverse sweep this its legendary, if not than KT's at home crying cuz they had to…</t>
  </si>
  <si>
    <t>#Worlds2018 Let the baguettes be released 🥖🥖🥖🥖🥖🥖🥖🥖🥖🥖🥖🥖🥖🥖🥖🥖🥖🥖🥖</t>
  </si>
  <si>
    <t>Un Soaz we trust. #Worlds2018 #FNATICWIN</t>
  </si>
  <si>
    <t>RT @Noucay: La légende est en route, Paul Boyer le sauveur apparaît pour la première remontada en final de worlds #worlds2018</t>
  </si>
  <si>
    <t>Conette</t>
  </si>
  <si>
    <t>conette17</t>
  </si>
  <si>
    <t>yap şovunu kral @sOAZ</t>
  </si>
  <si>
    <t>RT @mfproj: @sOAZ C'est l'heure du miracle! Ramenne la baguette à la maison!
#FNCWIN #worlds2018 #SoazMVP</t>
  </si>
  <si>
    <t>【FNCvsIG G3 LCK解説】
G2振り返りながら
「FNCのTOPとMIDがIGに対して委縮してしまっているような感があります。」
「会場も夕方になって寒くなってきましたが、FNCの雰囲気もそんな感じ。」
「そんな中で満を… https://t.co/i2EwGEioOH</t>
  </si>
  <si>
    <t>RIP Fnatic :v GG IZI
 #Worlds2018</t>
  </si>
  <si>
    <t>What happens if it rains at #worlds2018?</t>
  </si>
  <si>
    <t>Ulrich Schulze</t>
  </si>
  <si>
    <t>theflyingdj</t>
  </si>
  <si>
    <t>Senior Vice President Product @ ESL. I spend my days creating big esports things.</t>
  </si>
  <si>
    <t>ON Y CROIVE</t>
  </si>
  <si>
    <t>Jhune</t>
  </si>
  <si>
    <t>jhune_osu</t>
  </si>
  <si>
    <t>Battlerite Royale Player.</t>
  </si>
  <si>
    <t>@TheSenpaiKaii @uclanlolsoc What do you want to see in picks rn?
#worlds2018 #BecomeInvincible💙👊🏾</t>
  </si>
  <si>
    <t>Treckzoro</t>
  </si>
  <si>
    <t>MrTreckZoro</t>
  </si>
  <si>
    <t>Entre la luz y la oscuridad</t>
  </si>
  <si>
    <t>Gato astuto que libera la oscuridad de los corazones con su llave espada. Hakuna Matata Life. Maestro pokémon y futuro profesor pokémon.</t>
  </si>
  <si>
    <t>Wanna learn how to be useless? Watch Caps' performance in game one of the LoL finals. #WORLDS2018</t>
  </si>
  <si>
    <t>Nerdalina</t>
  </si>
  <si>
    <t>NerdalinaB</t>
  </si>
  <si>
    <t>Cosplayer and Dungeon Master from the land where everything in nature is trying to kill you.</t>
  </si>
  <si>
    <t>I’m rooting for #IGWIN ! Support your team at #worlds2018⁠ ⁠ with @predatorgaming &amp;amp; stand a chance to win a Predato… https://t.co/HNJuA4mzGk</t>
  </si>
  <si>
    <t>I trust you @sOAZ 
SAVE US!</t>
  </si>
  <si>
    <t>Cesar Oliveira</t>
  </si>
  <si>
    <t>cesar_okms</t>
  </si>
  <si>
    <t>Games, Series, e mais Games</t>
  </si>
  <si>
    <t>Riven vs Sion inc' #Worlds2018 
May the reverse sweep begin thanks.
Thank mr @sOAZ</t>
  </si>
  <si>
    <t>Carlos J Reyes</t>
  </si>
  <si>
    <t>poollitu</t>
  </si>
  <si>
    <t>Ya sabes quien soy.</t>
  </si>
  <si>
    <t>Let's go FNC #NoToSweep #Worlds2018</t>
  </si>
  <si>
    <t>notosweep</t>
  </si>
  <si>
    <t>I was wondering who the girls that performed at #Worlds2018 opening ceremony were, now I see it was (G)I-dle wow</t>
  </si>
  <si>
    <t>Bobby outperformed.
#Worlds2018</t>
  </si>
  <si>
    <t>Espero que @FNATIC pugui almenys guanyar una partida i no acabar amb un 0-3 Pls #FNCWIN #Worlds2018 #WorldsFinalLVP #WORLDSLVPFINAL #WORLDS</t>
  </si>
  <si>
    <t>Un 3-0 me rendrait triste mais d'un autre côté voir FNC en finale c'est déjà une petite victoire pour moi.
Mais bon… https://t.co/lfZjrlNFXz</t>
  </si>
  <si>
    <t>Hoping for reverse sweep!!</t>
  </si>
  <si>
    <t>@FNATIC @sOAZ Let's go boys. We believe in you! #Worlds2018 #FNCWIN</t>
  </si>
  <si>
    <t>josemariaoliva</t>
  </si>
  <si>
    <t>alemania</t>
  </si>
  <si>
    <t>Damn it @FNATIC! You can do it! It's not over yet! asdasdqwewfsa!!! #Worlds2018</t>
  </si>
  <si>
    <t>for god sake, win this game pls</t>
  </si>
  <si>
    <t>Javieeeeeel</t>
  </si>
  <si>
    <t>LeFakinPenguino</t>
  </si>
  <si>
    <t>Incondicional de @TSM y Fanboy Nº1 de @Cotopaco
Podeis chuparme el scrotal</t>
  </si>
  <si>
    <t>RT @NoeFutu: Un 0/2 es MUY difícil remontarlo, pero no imposible. Fnatic, estamos rozando el sueño, vamos!   #FNCWIN #Worlds2018</t>
  </si>
  <si>
    <t>No mínimo vergonhoso pra FNATIC, a IG destruindo em todas as rotas. Reage FNATIC, reage! #GOFNATIC #Worlds2018</t>
  </si>
  <si>
    <t>Igor Feitosa</t>
  </si>
  <si>
    <t>Igor336_Feitosa</t>
  </si>
  <si>
    <t>Entretenimento Notícias Esportes Automobilismo Futebol Futebol Internacional Liga dos Campeões Libertadores Copa do Mundo Copa do Brasil Brasileirão</t>
  </si>
  <si>
    <t>SOAZ's face when they told him to warm up the baguette... #WORLDS2018 https://t.co/IGpyYFg7NY</t>
  </si>
  <si>
    <t>Go fnatic we still believe in your power #FNCWIN #Worlds2018</t>
  </si>
  <si>
    <t>LLEGAIS TARDE PEDAZO DE IMSJDJFUFJUFJS</t>
  </si>
  <si>
    <t>пряник в тостере @ хэншинимся и съебываем отсюда</t>
  </si>
  <si>
    <t>kanpai_yopta</t>
  </si>
  <si>
    <t>Умираю от серии Камен Райдер</t>
  </si>
  <si>
    <t>Ironic but iconic | Безграмотное существо, которое любит видеоигры и агриться на всё | trash bin | щитпостинг по японским видеоиграм 24/7 | ныть или не ныть?</t>
  </si>
  <si>
    <t>pues lo unico chido del #Worlds2018 fue ese CGI de la apertura</t>
  </si>
  <si>
    <t>จีนานคนแมน💙</t>
  </si>
  <si>
    <t>uuann1</t>
  </si>
  <si>
    <t>iKON | iKONIC | เมนจินฮวาน แต่ที่เหลือคือเหนือเมน  มีคุณ EZRA ในดวงใจ</t>
  </si>
  <si>
    <t>EJD</t>
  </si>
  <si>
    <t>Goejthatsmydj</t>
  </si>
  <si>
    <t>高の菜</t>
  </si>
  <si>
    <t>utkrhkm</t>
  </si>
  <si>
    <t>ルルティエが好き RT多め</t>
  </si>
  <si>
    <t>Maitre Ninja</t>
  </si>
  <si>
    <t>LETS GO @sOAZ 💪🏻❤️</t>
  </si>
  <si>
    <t>Bonnie Perret</t>
  </si>
  <si>
    <t>BonnieP94</t>
  </si>
  <si>
    <t>Young french photographer 📸
E-sport fan 👾
Food lover 🍕</t>
  </si>
  <si>
    <t>#Worlds2018 Bwipo es Nairo Quintana</t>
  </si>
  <si>
    <t>ve1vetine IG https://t.co/oSpJdPgVy7 
#아이콘 #iKON #바비 #BOBBY #김지원 
#BOBBYxRISE #BobbyxRiseWorlds2018 #WORLDS2018 https://t.co/YhYtowRrOT</t>
  </si>
  <si>
    <t>benta siya ih</t>
  </si>
  <si>
    <t>milkyopi</t>
  </si>
  <si>
    <t>dong's room</t>
  </si>
  <si>
    <t>artist - ikonic. [ please do not repost or use without credit ] http://society6.com/milkyopi</t>
  </si>
  <si>
    <t>Je jure que si le reverse swipe arrive, je me fais un tatouage de fnatic</t>
  </si>
  <si>
    <t>Hugo Pezzo φ</t>
  </si>
  <si>
    <t>MerIinn_</t>
  </si>
  <si>
    <t>To be honest, you have to be pretty intelligent to understand how deep this profile is</t>
  </si>
  <si>
    <t>Destaque pro TheShy achando que ta jogando SoloQ mas é só a final do Mundial mesmo! KKKKKKKKKK Mlk é muito bom! #worlds2018 #IGWIN</t>
  </si>
  <si>
    <t>#worlds2018 Desde Venezuela apoyo a fanatic. Yo se que si la pueden ganar.</t>
  </si>
  <si>
    <t>sonnel gonzalez</t>
  </si>
  <si>
    <t>GonzalezSonnel</t>
  </si>
  <si>
    <t>RT a la baguette de Soaz para comeback de Fnatic!
#FNCWIN #FNATICWIN #Worlds2018 #WorldsFinalLVP https://t.co/7rRbNbAxob</t>
  </si>
  <si>
    <t>🎃 🅺🆁🅰🅽🅸🅴🅻 🎃</t>
  </si>
  <si>
    <t>LVPKraniel</t>
  </si>
  <si>
    <t>@darkkraniel (Instagram ❤️)</t>
  </si>
  <si>
    <t>Comentarista, presentador y creador de contenido en @lvpes.
Me gustan demasiado los videojuegos! 🤷 Si te gustan las Magic, el anime o elPrevio ya me caes bien!</t>
  </si>
  <si>
    <t>#Worlds2018 ???? https://t.co/ZtXxAEKWBp</t>
  </si>
  <si>
    <t>Digitalize</t>
  </si>
  <si>
    <t>DigitalizeMG</t>
  </si>
  <si>
    <t>20XX</t>
  </si>
  <si>
    <t>Digital Arts and Animation student. Smash Bros enthusiast. 👍🏻 🇲🇽</t>
  </si>
  <si>
    <t>AlexReforming</t>
  </si>
  <si>
    <t>AlexInHate</t>
  </si>
  <si>
    <t>No hago ninguna ingeniería ni odio Star Wars. ¿O si?</t>
  </si>
  <si>
    <t>"You are amazing artist... You owned that stage." Jaira Burns to Bobby
#BobbyxRiseWorlds2018 #worlds2018 #BOBBY… https://t.co/wMgprsL31C</t>
  </si>
  <si>
    <t>Knilch</t>
  </si>
  <si>
    <t>KnilchR6S</t>
  </si>
  <si>
    <t>Someone said jail, but I think he meant school.</t>
  </si>
  <si>
    <t>I hate my life. I hate me. I hate humanity.</t>
  </si>
  <si>
    <t>ก่อนเกมจะเริ่ม มาชมความสวยความโคตรของโคตรก่อน https://t.co/uSoJLZ37Ri  #Worlds2018</t>
  </si>
  <si>
    <t>THE FRENCH HAS BEEN UNBENCHED #worlds2018</t>
  </si>
  <si>
    <t>Report Bwipo for feeding..</t>
  </si>
  <si>
    <t>อิจเวอร์!! เผยโฉมหน้าผู้หญิงที่ “ณเดชน์ คูกิมิยะ” แอบรักมา3ปี แต่โดนเพื่อนรักตัดหน้าไปกิน!! 
#AISที่1ตัวจริง… https://t.co/ilsr4hfct5</t>
  </si>
  <si>
    <t>LovelyPim</t>
  </si>
  <si>
    <t>LovelyPim1</t>
  </si>
  <si>
    <t>aisที่1ตัวจริง</t>
  </si>
  <si>
    <t>que top</t>
  </si>
  <si>
    <t>ShayeneMeira</t>
  </si>
  <si>
    <t>O mal em figura de gente 👯‍♀️</t>
  </si>
  <si>
    <t>Kermo</t>
  </si>
  <si>
    <t>ItsKermo</t>
  </si>
  <si>
    <t>🇬🇹  🇺🇸  
❤️@ItsBureikou tehee ❤️❤️</t>
  </si>
  <si>
    <t>Jorch Wayne</t>
  </si>
  <si>
    <t>Sonetosalviento</t>
  </si>
  <si>
    <t>~Se supone que soy poeta, o al menos un intento de ello, pero en twitter hablo del Elche, suelto beef y cuelgo frases tan bonitas como tú.
No aparento 18 i knw</t>
  </si>
  <si>
    <t>#TT en #Colombia -  #Worlds2018 #BuenViernes #BohemianRhapsody #MTVEMABiggestFansBTS #2nov #DiaDeMuertos #otdirecto2nov #LOS40MusicAwards</t>
  </si>
  <si>
    <t>Lets'go Fnatic you can still make it I believe ! #Worlds2018</t>
  </si>
  <si>
    <t>RT @dj_guillen: Y el link en brazzers??  #Worlds2018</t>
  </si>
  <si>
    <t>Soaz es el Vinicius de Fnatic #Worlds2018</t>
  </si>
  <si>
    <t>O. Martin</t>
  </si>
  <si>
    <t>OmarMartn</t>
  </si>
  <si>
    <t>La aldea de san nicolás. LP!</t>
  </si>
  <si>
    <t>Devorador de Series y películas.
Adicto a las personas que me sacan una sonrisa.</t>
  </si>
  <si>
    <t>Sub Bwipo 
#Worlds2018</t>
  </si>
  <si>
    <t>#Worlds2018 
is this will this be a 3-0 game or will FNC make a comeback :thinking:</t>
  </si>
  <si>
    <t>withsunho</t>
  </si>
  <si>
    <t>Fanatic 3-0</t>
  </si>
  <si>
    <t>Cee.K</t>
  </si>
  <si>
    <t>PChabee</t>
  </si>
  <si>
    <t>All iKON not forever is together</t>
  </si>
  <si>
    <t>Venga chao</t>
  </si>
  <si>
    <t>Nunca te metas con orientales o te meten un pepino en el ano #Worlds2018</t>
  </si>
  <si>
    <t>Candia.-</t>
  </si>
  <si>
    <t>tomascandia19</t>
  </si>
  <si>
    <t>Maritimo - Hudson City - 22 años- Los Simpson a full - Futuro Lic. en finanzas - 
ig: @candiaatomas19</t>
  </si>
  <si>
    <t>Rebelde Gorrino</t>
  </si>
  <si>
    <t>RebeldeGorrino</t>
  </si>
  <si>
    <t>Streamer, Aficionado a la Radio y fan de muchas cosas.  🕹️Twitch http://twitch.tv/RebeldeGorrino  📸Instagram https://www.instagram.com/rebeldegorrino/</t>
  </si>
  <si>
    <t>Alka</t>
  </si>
  <si>
    <t>yogter34</t>
  </si>
  <si>
    <t>lalala</t>
  </si>
  <si>
    <t>ikonnanana</t>
  </si>
  <si>
    <t>RT @YTKibikii: La competition de LoL restera toujours au dessus que Fortnite  
SOAZ SAUVE NOUS RAMENE LA COUPE A LA MAISON 
#Worlds2018</t>
  </si>
  <si>
    <t>XDDDDDD</t>
  </si>
  <si>
    <t>Cadê!? Quero ver a comp. do montanha! #Worlds2018</t>
  </si>
  <si>
    <t>Sr. Bacon</t>
  </si>
  <si>
    <t>PaiDoJite</t>
  </si>
  <si>
    <t>A ver si implorando a la gracia divina.... #worlds2018</t>
  </si>
  <si>
    <t>~ Cindy. ♡</t>
  </si>
  <si>
    <t>_Cindylooz</t>
  </si>
  <si>
    <t>Bieberlandia</t>
  </si>
  <si>
    <t>👩🏻‍⚕️⚕ღ|Josué 1:9 🙏🏼| If you have a pulse, you have a purpose.| Big girls don’t cry💜</t>
  </si>
  <si>
    <t>Solo pedimos que esto no acabe tan rápido. 
@LVPesLoL  #Remontada #Soaz  #FNCWIN #Worlds2018</t>
  </si>
  <si>
    <t>remontada</t>
  </si>
  <si>
    <t>かもたま@エモの化身</t>
  </si>
  <si>
    <t>kamotamax0316</t>
  </si>
  <si>
    <t>かんとーっ！</t>
  </si>
  <si>
    <t>んん～。一歩止まって考えよう。</t>
  </si>
  <si>
    <t>まゆぴ</t>
  </si>
  <si>
    <t>Mirad el lado positivo, tendremos skin de kayn
#Worlds2018</t>
  </si>
  <si>
    <t>Por favor Soaz Teemo top #worlds2018</t>
  </si>
  <si>
    <t>ASDFÑLKAMSDLÑKFMASLÑKDFMLÑKADSNMGFÑLKNDSÑLKSMDÑFLKAMKLÑFMASLKDMFASDGNAKSDLÑGNSDKL´ÑGNMAS´ÑLKDGN`LAKSD</t>
  </si>
  <si>
    <t>Confio #Worlds2018 https://t.co/lEIbCyfyES</t>
  </si>
  <si>
    <t>JE NE PEUX PAS ALLER AU YÉMEN</t>
  </si>
  <si>
    <t>Helfaris</t>
  </si>
  <si>
    <t>Je suis analyste financier</t>
  </si>
  <si>
    <t>SAUVE NOUS PAUL 😭</t>
  </si>
  <si>
    <t>bon.... #Worlds2018</t>
  </si>
  <si>
    <t>🥖SPAM 🥖THIS 🥖BAGUETTE 🥖 TO 🥖 SAVE 🥖@FNATIC 🥖
#Worlds2018</t>
  </si>
  <si>
    <t>Azelyra</t>
  </si>
  <si>
    <t>Ship 02 | Media Content Producer |
Discord Server: http://discord.gg/Q88KuHd |  Editor for the great @QuartzVoice  |  English  |  日本語  |  ไทย</t>
  </si>
  <si>
    <t>sweeeeg</t>
  </si>
  <si>
    <t>WINNER x iKON</t>
  </si>
  <si>
    <t>SidgeXuYoon</t>
  </si>
  <si>
    <t>IN A RELATIONSHIP WITH OPPAS. HIHI💕</t>
  </si>
  <si>
    <t>피비🐰 • ||¦||¦¦ D-8</t>
  </si>
  <si>
    <t>RT @EstadisticasLol: Punto de partido para el equipo chino que tras dos stompeadas están a un paso de ganar el torneo. Fnatic con el todo o…</t>
  </si>
  <si>
    <t>TRAP CARD ACTIVATED #Worlds2018 https://t.co/gcK6oVGjmp</t>
  </si>
  <si>
    <t>Pase lo que pase #VamosFnatic #Worlds2018</t>
  </si>
  <si>
    <t>Christian Adriaensen</t>
  </si>
  <si>
    <t>AdriaensenChris</t>
  </si>
  <si>
    <t>Calahorra - Madrid</t>
  </si>
  <si>
    <t>Editor de vídeo y Gestor de cuentas de Youtube en @gruposecuoya - @viewinchannel. También periodista de videojuegos en @gameit_es. Antes en @neoxgames y @tentv</t>
  </si>
  <si>
    <t>Azedou #Worlds2018 @FNATIC</t>
  </si>
  <si>
    <t>Indah Toge</t>
  </si>
  <si>
    <t>togeindah</t>
  </si>
  <si>
    <t>line : togeindah</t>
  </si>
  <si>
    <t>#LeagueOfLegends #worlds2018 #FNCWIN https://t.co/trL5S27Zxd</t>
  </si>
  <si>
    <t>RedSpektrum</t>
  </si>
  <si>
    <t>Nacho_Scr</t>
  </si>
  <si>
    <t>Barro V</t>
  </si>
  <si>
    <t>League Of Legends/ Estudiante de Ingeniería de Computadores/ Skate FTW/ ♥ Música ♥/ Support</t>
  </si>
  <si>
    <t>dying(semi-h)</t>
  </si>
  <si>
    <t>4MyGalaxy</t>
  </si>
  <si>
    <t>여자친구</t>
  </si>
  <si>
    <t>'it's ok to be slow' || all you need is GFRIEND || @Sunshine_yoon and I will always be together</t>
  </si>
  <si>
    <t>Ekko</t>
  </si>
  <si>
    <t>KaerMorhenBoi</t>
  </si>
  <si>
    <t>Plateau Indigo</t>
  </si>
  <si>
    <t>I’m rooting for #FNCWIN! Support your team at #worlds2018 with @predatorgaming &amp;amp; stand a chance to win a Predator H… https://t.co/hwOxqOGgk8</t>
  </si>
  <si>
    <t>Bernardo Silva</t>
  </si>
  <si>
    <t>berni_sq20</t>
  </si>
  <si>
    <t>Hi im Berni, estudio ped en historia. UFRO.</t>
  </si>
  <si>
    <t>Jacksiiiii</t>
  </si>
  <si>
    <t>vienna</t>
  </si>
  <si>
    <t>just a little girl in a big city 💪</t>
  </si>
  <si>
    <t>めりお</t>
  </si>
  <si>
    <t>昔某動画サイトで活動してました。今ゲームと社会人しかしてないです。【LoL】SN:サンタサン S6:Silver4 S7:Plat3 S8:Plat3 【FF14】鯖:フェンリル 名前:Asahi Beer</t>
  </si>
  <si>
    <t>RT @DASH_IS_A_HERO: De que me sirve el Twitch prime cuando esto lo puedo ver en xvideos #Worlds2018 #FNATICWIN https://t.co/8o2zHTxw19</t>
  </si>
  <si>
    <t>Multipla</t>
  </si>
  <si>
    <t>M4GiKe_</t>
  </si>
  <si>
    <t>Ballan-Miré, Centre</t>
  </si>
  <si>
    <t>L1 Éco | Rugby 🏉|</t>
  </si>
  <si>
    <t>#worlds2018 is fun as hell, though.</t>
  </si>
  <si>
    <t>PLANTS MAXIMUM</t>
  </si>
  <si>
    <t>DaRealFernPlant</t>
  </si>
  <si>
    <t>#bullyclub | 25 | Movies I haven't seen are bad | Pretends to know a ton about anime | Doesn't actually know a ton about anime | Out for blood at Tekken</t>
  </si>
  <si>
    <t>ON VEUT SOAZ FEUQ BWIPO #worlds2018 @sOAZ</t>
  </si>
  <si>
    <t>i think if FNC want to come back from this, they're gonna have to win these next games #Worlds2018</t>
  </si>
  <si>
    <t>Neptales</t>
  </si>
  <si>
    <t>neptales</t>
  </si>
  <si>
    <t>Shasseur de Shinies ✨, Viewer de Sardoche🕺 , Monteur video et photo a mes heures perdues 💻, Speedrunner Refunct ⏳</t>
  </si>
  <si>
    <t>SOEZ #worlds2018</t>
  </si>
  <si>
    <t>REKKLES GOT REKT
#IGWIN 
#Worlds2018</t>
  </si>
  <si>
    <t>Ya era hora.</t>
  </si>
  <si>
    <t>Aria K</t>
  </si>
  <si>
    <t>AriaKassaei</t>
  </si>
  <si>
    <t>Bussy-Saint-Georges</t>
  </si>
  <si>
    <t>20 yo / Chômeur / Co-Créateur de @PopUpFr et Rédacteur en chef</t>
  </si>
  <si>
    <t>ωєjɒαи..</t>
  </si>
  <si>
    <t>jjoojo0</t>
  </si>
  <si>
    <t>WHAT THE ACTUAL FUCK????? WEIIIIIIIIIIII</t>
  </si>
  <si>
    <t>kelapa tua inda laku</t>
  </si>
  <si>
    <t>amniosaurus</t>
  </si>
  <si>
    <t>girl with coconut hair</t>
  </si>
  <si>
    <t>LittleBoyHi</t>
  </si>
  <si>
    <t>Es la hora de remontar. Ahora o nunca.
VAMOS!!! @FNATIC #EUWIN #Worlds2018 #EUphoria</t>
  </si>
  <si>
    <t>¡VAMOS @FNATIC! A por ese reverse sweep #THEDREAM #FNATICWIN #worlds2018</t>
  </si>
  <si>
    <t>akairorain</t>
  </si>
  <si>
    <t>akairorain1</t>
  </si>
  <si>
    <t>日本 青森</t>
  </si>
  <si>
    <t>pso2 ship1で活動してます。
他にグラブルとかlolとか</t>
  </si>
  <si>
    <t>#worlds2018 ببكي بوبييي</t>
  </si>
  <si>
    <t>Adalich</t>
  </si>
  <si>
    <t>Adalich_</t>
  </si>
  <si>
    <t>Joueur multigaming, testeur des jeux indés les plus obscurs et des plus grosses arnaques du web, j'attend votre adoration avec impatience !</t>
  </si>
  <si>
    <t>C'est bien en game 3 vous allez ptet comprendre qu'il faut ban irelia #worlds2018</t>
  </si>
  <si>
    <t>KarasuFR</t>
  </si>
  <si>
    <t>Hardcore Gamer, passionné par la culture japonaise et les arts numériques. Graphiste @TeamOplon</t>
  </si>
  <si>
    <t>違うだろーがッ！</t>
  </si>
  <si>
    <t>Bohemian 🚀</t>
  </si>
  <si>
    <t>ManuBohemias</t>
  </si>
  <si>
    <t>Sevilla, miarma toa.</t>
  </si>
  <si>
    <t>E se per caso non potessi rivederti Io so già che farei, morirei.  👾;🎼;🎨;🎬 Historia del Arte en la US</t>
  </si>
  <si>
    <t>#Worlds2018 ya que gane de una vez invictus así me voy a dormir</t>
  </si>
  <si>
    <t>Eu já assisti alguns mundiais de LoL mais nunca tinha visto uma surra dessa em uma final 🤷🏻‍♂️ #Worlds2018</t>
  </si>
  <si>
    <t>este roster dios mío toy llorando</t>
  </si>
  <si>
    <t>RT @very_ing: ve1vetine IG https://t.co/oSpJdPgVy7 
#아이콘 #iKON #바비 #BOBBY #김지원 
#BOBBYxRISE #BobbyxRiseWorlds2018 #WORLDS2018 https://t.co…</t>
  </si>
  <si>
    <t>hitamago</t>
  </si>
  <si>
    <t>hitamago_lol</t>
  </si>
  <si>
    <t>KO LOL</t>
  </si>
  <si>
    <t>LOL勢 SN:hitamago
ランクは大体fillでやってます(現在silver4)
ポケモン等他ゲームもゆるゆると</t>
  </si>
  <si>
    <t>梨羅❀ 【オリジン済み】</t>
  </si>
  <si>
    <t>shingeki_ft</t>
  </si>
  <si>
    <t>マスクとデートなう</t>
  </si>
  <si>
    <t>like☞進撃 凪あす ダイヤのA ハイキュー!! FAIRY TAIL 弱ペダ 食戟のソーマ etc…＊love☞敬称略 花江夏樹 梶裕貴 下野紘 神谷浩史 櫻井孝宏 梅原裕一郎 石川界人 OxT さユり SolidS</t>
  </si>
  <si>
    <t>Soaz take my energy! #worlds2018 #FNCWIN #reversesweep https://t.co/NkrE1pyegR</t>
  </si>
  <si>
    <t>Alex Heavy</t>
  </si>
  <si>
    <t>AlexHeavy5</t>
  </si>
  <si>
    <t>Limitless Paradise🌸</t>
  </si>
  <si>
    <t>royaltysmygfam</t>
  </si>
  <si>
    <t>Fan account for fangirling purposes : SM&amp;YG artists + IZ*ONE , Kdrama,anime,manga multifandom</t>
  </si>
  <si>
    <t>@FionnOnFire King of Youth Bobby of #iKON #Worlds2018 #BobbyxRiseWorlds2018 https://t.co/09AvqN44Fw</t>
  </si>
  <si>
    <t>Fran Vázquez</t>
  </si>
  <si>
    <t>fraanvazquez99</t>
  </si>
  <si>
    <t>Los barquitos⚓️⚓️</t>
  </si>
  <si>
    <t>#worlds2018
Stan K/DA
Stan K/DA
Stan K/DA
Stan K/DA
Stan K/DA
Stan K/DA
Stan K/DA
Stan K/DA
Stan K/DA
Stan K/DA
Stan K/DA</t>
  </si>
  <si>
    <t>[CNQST] Swift</t>
  </si>
  <si>
    <t>🇹🇴🇺🇸</t>
  </si>
  <si>
    <t>Toma_thrd</t>
  </si>
  <si>
    <t>Ignition</t>
  </si>
  <si>
    <t>Fnatic es el equipo de las remontadas. Ya ha hecho historia llegando a la final de los #Worlds2018 ahora hara histo… https://t.co/S0t6QRanOI</t>
  </si>
  <si>
    <t>🌰MonchetaSwag🌰</t>
  </si>
  <si>
    <t>ArniSalvi</t>
  </si>
  <si>
    <t>Barcelona, Catalunya, Espanya</t>
  </si>
  <si>
    <t>19,64- Estudiante de multimedia en la UPC. Diseño cosas para @BroncesLOL. Si quieres diseños de logos, mascotas, etc(nudes): MD</t>
  </si>
  <si>
    <t>RT @lolesportsbr: 🏅 O destaque da segunda partida entre @FNATIC e @invgaming vai para o Ning! #Worlds2018 #GilletteULT 
💻 https://t.co/HN3…</t>
  </si>
  <si>
    <t>Il est temps de changer Bwipo pour Soaz, fallait le faire après la game 1 vu le bus qu'a mangé Bwipo au Top 
Aux a… https://t.co/C7wp8RtFlK</t>
  </si>
  <si>
    <t>Impackt</t>
  </si>
  <si>
    <t>HutchyPronos</t>
  </si>
  <si>
    <t>Believe in yourself</t>
  </si>
  <si>
    <t>Cmon Soaz, turn this around for Fnatic #Worlds2018</t>
  </si>
  <si>
    <t>Roku Storm</t>
  </si>
  <si>
    <t>RokuStorm</t>
  </si>
  <si>
    <t>What difference will this make</t>
  </si>
  <si>
    <t>Toni37cantero</t>
  </si>
  <si>
    <t>🏀⚽️🎾 Un sentimiento no trates de entenderlo.</t>
  </si>
  <si>
    <t>ซงบี้🧟‍♀️</t>
  </si>
  <si>
    <t>My_film22</t>
  </si>
  <si>
    <t>💚wιnner&amp;ιĸon...💚#YG ᔕOᑎGTᖇIᑭᒪETᔕ&amp;ᒪEETᗯIᑎᔕ 👻ĸaOnacнι 🎥Pιraтeѕ oғ тнe carιввean 🍵. ｗｅｌｃｏｍｅｔｏＭｙｇｒｅｅｎｗｏｒｌｄ🍃</t>
  </si>
  <si>
    <t>soaz is going to save us all #worlds2018</t>
  </si>
  <si>
    <t>he owned it yaaas sis</t>
  </si>
  <si>
    <t>a real one</t>
  </si>
  <si>
    <t>Deco</t>
  </si>
  <si>
    <t>dieeegosg</t>
  </si>
  <si>
    <t>Universidad de León                         
http://instagram.com/diegosggg    
(∂ + m) Ψ = 0</t>
  </si>
  <si>
    <t>"Não sabe jogar não picka!" #Worlds2018</t>
  </si>
  <si>
    <t>Ítalo M. 3⃣0⃣🍊</t>
  </si>
  <si>
    <t>Italo_bmelo</t>
  </si>
  <si>
    <t>Diretor de Marketing na CERF Soluções Tecnológicas e Estudante de Engenharia Elétrica</t>
  </si>
  <si>
    <t>Just me or is the #WORLDS2018 break music making this so much worse?? @riotgames</t>
  </si>
  <si>
    <t>plumfit</t>
  </si>
  <si>
    <t>PlumSupremacy</t>
  </si>
  <si>
    <t>United Kingdom, England</t>
  </si>
  <si>
    <t>Twitch affiliate ENG🏴󠁧󠁢󠁥󠁮󠁧󠁿Play a lot of LoL. Branching off into different games! Creating a less toxic community, the PlumSquad!💪🏻💜🤟🏻</t>
  </si>
  <si>
    <t>QUE TEMON EL DE LA ESPERA DEL TERCER GAMEE #Worlds2018</t>
  </si>
  <si>
    <t>Despues de no haber sacado a Soaz en medio mes vamos a sacarlo a que recoja los platos rotos. Heroe si lo consigue #worlds2018</t>
  </si>
  <si>
    <t>I'm very impressed with your ♡ #worlds2018 #BOBBYxRISEWORLDS2018  bobby of ikon . https://t.co/hpYfCmdD4R</t>
  </si>
  <si>
    <t>#FNCWIN #Worlds2018 https://t.co/ZdWnjzJemR</t>
  </si>
  <si>
    <t>ByakkoStorm🐯🎮</t>
  </si>
  <si>
    <t>byakkotai_</t>
  </si>
  <si>
    <t>Streamer en @socialgamersESP | Youtuber | Gamer | Analista de Videojuegos | Psicólogo no titulado | Socorrista | Intento fallido de Humorista</t>
  </si>
  <si>
    <t>@Alejandro_lloar Yo dejaba de comprar en el bazar chino como protesta. #worlds2018</t>
  </si>
  <si>
    <t>IT'S TIIIIIIIME</t>
  </si>
  <si>
    <t>ZhenshiSG</t>
  </si>
  <si>
    <t>Ncy</t>
  </si>
  <si>
    <t>Manager League of Legends for @KoreEsport / Je sors un morceau tous les 3 ans ANTIFA ACAB  #SousFrance</t>
  </si>
  <si>
    <t>sAOZ fait son entrée pour la troisième manche ! #worlds2018 
https://t.co/6RYBhjcxg1 https://t.co/29Ep4PDb9s</t>
  </si>
  <si>
    <t>Sevrine</t>
  </si>
  <si>
    <t>iSevrine</t>
  </si>
  <si>
    <t>Katowice</t>
  </si>
  <si>
    <t>They look so cool together woaah</t>
  </si>
  <si>
    <t>Reverse sweep #FNC!!! #Worlds2018  🙏🏼</t>
  </si>
  <si>
    <t>RT @bpmeneses: Tengo miedo 😰😰😰
#GoFNC #worlds2018</t>
  </si>
  <si>
    <t>ManceauAurelien</t>
  </si>
  <si>
    <t>Who the fuck thought IG will ever win the Worlds . WOW #Worlds2018 #IG #FNC</t>
  </si>
  <si>
    <t>Todo mundo falando mal da Coréia do Sul no #Worlds2018 e o Rookie e o TheShy aí, sul-coreanos, quebrando tudo e lev… https://t.co/02k1AtCRmH</t>
  </si>
  <si>
    <t>mlml_2royal__</t>
  </si>
  <si>
    <t>池袋ディビジョン</t>
  </si>
  <si>
    <t>アニメ､ゲーム､声優さんが好きです(雑食) 【取引垢兼用・成人済み】銀魂/ダイヤのA/ヒプマイ/Bプロ/ツキウタ/SERVAMP/❤︎花江夏樹/柿原徹也/天﨑滉平/梶裕貴/水樹奈々/神田沙也加</t>
  </si>
  <si>
    <t>Jhedz❤IKON</t>
  </si>
  <si>
    <t>ragasa_jahnet</t>
  </si>
  <si>
    <t>Allez Paulo @sOAZ ! #FNCWIN #worlds2018</t>
  </si>
  <si>
    <t>Tong</t>
  </si>
  <si>
    <t>Tongta41</t>
  </si>
  <si>
    <t>Hey! what’s up guys!</t>
  </si>
  <si>
    <t>Mónica Jordan</t>
  </si>
  <si>
    <t>MonicaJordanP</t>
  </si>
  <si>
    <t>Contenidos. Crítica de cine. Literatura y lenguas. eSports. Inquieta y curiosa. En #Levante #ImagenesDeActualidad #Sitges #Most #FilminCAT #Transit</t>
  </si>
  <si>
    <t>ADOLESCENTE CAIO</t>
  </si>
  <si>
    <t>caio_pureza</t>
  </si>
  <si>
    <t>bala bala bala algm tem bala? ps:não sou da PM</t>
  </si>
  <si>
    <t>حيوانان يتشاجران مع بعضيهما فأشتبكت قرونهما وعلقا، و لم تفوت الضباع هذه الفرصة ! 
،
،
#ينبع_الآن 
#تويته_حلوه_منك… https://t.co/X4ucSMemgE</t>
  </si>
  <si>
    <t>وليد العمودي</t>
  </si>
  <si>
    <t>WaleedAlshmmari</t>
  </si>
  <si>
    <t>‏‏‏‏Poet| شاعر |مُهتم في القضايا الإنسانية وأشياء أُخرى</t>
  </si>
  <si>
    <t>ينبع_الآن</t>
  </si>
  <si>
    <t>ONLY BAE</t>
  </si>
  <si>
    <t>onlybaeirene</t>
  </si>
  <si>
    <t>irene , jennie, shuhua</t>
  </si>
  <si>
    <t>RT @Luigi_Dela_Cruz: Save us Father Soaz https://t.co/DAC2RC7zlC</t>
  </si>
  <si>
    <t>Soaz is back ! Soaz - Rekkles - FNC go for the win! #thefrenchtouch #FNC #Worlds2018</t>
  </si>
  <si>
    <t>thefrenchtouch</t>
  </si>
  <si>
    <t>Nagcocollect na ng babae si Bobby hahahaha #BobbyxRiseWorlds2018 2 times na to.</t>
  </si>
  <si>
    <t>青铜虐菜局？</t>
  </si>
  <si>
    <t>O(3)</t>
  </si>
  <si>
    <t>ye3meo</t>
  </si>
  <si>
    <t>RT @xixtoranger: ESSA É A HORA QUE A IG VAI VIR CONFIANTE DEMAIS E TOMAR NO CU! VAMO QUE VAMO, CONFIA NESSA PORRA 
#GOFNC #Worlds2018</t>
  </si>
  <si>
    <t>CAN BAGUETTE REVERSE-SWEEP? #Worlds2018</t>
  </si>
  <si>
    <t>sOAZ is bacc #FNCWIN #Worlds2018</t>
  </si>
  <si>
    <t>Llorando en la limo</t>
  </si>
  <si>
    <t>Vinxi_Adc</t>
  </si>
  <si>
    <t>Gamers nos llaman y cual basura social nos tratan.</t>
  </si>
  <si>
    <t>NDJAK</t>
  </si>
  <si>
    <t>NiDJAK</t>
  </si>
  <si>
    <t>renseigne toi</t>
  </si>
  <si>
    <t>JunKerophile</t>
  </si>
  <si>
    <t>Loos-en-Gohelle, France</t>
  </si>
  <si>
    <t>j'aime les choses douces, comme la douceur</t>
  </si>
  <si>
    <t>get ready for bobby to take over the entire world, you may not able to handle it. #BobbyxRiseWorlds2018 #Worlds2018</t>
  </si>
  <si>
    <t>LETS GO SOAZ YOU FRENCH BASTARD, I LOVE YOU #Worlds2018</t>
  </si>
  <si>
    <t>Vayan sacando las baguettes que se viene Soaz. 
¿Será el heroe que fnatic necesita?</t>
  </si>
  <si>
    <t>Jogandos o phynnus mommentus kkkk #WORLDS2018</t>
  </si>
  <si>
    <t>Zarekht</t>
  </si>
  <si>
    <t>Let’s go 🤘🏻</t>
  </si>
  <si>
    <t>すまき</t>
  </si>
  <si>
    <t>coLFDMllA8</t>
  </si>
  <si>
    <t>ルルティエのとなり</t>
  </si>
  <si>
    <t>Alla ricerca di qualcosa solo per te stesso</t>
  </si>
  <si>
    <t>#FNCWIN #Worlds2018 
Even after all this. I still believe. You can do it FNC. You've already made the west proud, y… https://t.co/Yserw6nh4M</t>
  </si>
  <si>
    <t>#Worlds2018 https://t.co/rB42U19Td3</t>
  </si>
  <si>
    <t>Reverse sweep incoming.
Please.
#Worlds2018 #FNCWIN</t>
  </si>
  <si>
    <t>19 | Männlich (Glaub ich) | Vollzeitdepp | Nerd | League of Legends &amp; Cat Addict | osu! Noob</t>
  </si>
  <si>
    <t>shannon_prouty</t>
  </si>
  <si>
    <t>ProutyShannon</t>
  </si>
  <si>
    <t>Ed Sheeran, duh.</t>
  </si>
  <si>
    <t>nutrisari</t>
  </si>
  <si>
    <t>floridaoren</t>
  </si>
  <si>
    <t>one and only.</t>
  </si>
  <si>
    <t>#Worlds2018 finalini twitch tv üzerinden anlık 510.542 kişi izliyor. Birazdan 3. maç oynanacak ve @ivngaming,… https://t.co/GyD5sZ0WIL</t>
  </si>
  <si>
    <t>IT IS TIME TO UNLEASH LE BAGUETTE! #FNCWIN #Worlds2018</t>
  </si>
  <si>
    <t>@BelongPreston @FNATIC @FNATIC swapped out @Bwipo for @sOAZ for this 3rd Game and switched to the red side
But can… https://t.co/Gp9PS7LKza</t>
  </si>
  <si>
    <t>3-2 sweep reverse please!!</t>
  </si>
  <si>
    <t>FNC Mehry👌</t>
  </si>
  <si>
    <t>#Worlds2018 soaZ 😍❤💕</t>
  </si>
  <si>
    <t>らすくさん</t>
  </si>
  <si>
    <t>日本鯖ラストホープ</t>
  </si>
  <si>
    <t>RT @ACTJISUS: "You are amazing artist... You owned that stage." Jaira Burns to Bobby
#BobbyxRiseWorlds2018 #worlds2018 #BOBBY #바비  https:/…</t>
  </si>
  <si>
    <t>Surfsandman</t>
  </si>
  <si>
    <t>Shezereal</t>
  </si>
  <si>
    <t>Miss my boy Harambe</t>
  </si>
  <si>
    <t>mmmmmm</t>
  </si>
  <si>
    <t>xthenic169🇦🇹</t>
  </si>
  <si>
    <t>thenic169</t>
  </si>
  <si>
    <t>From Austria | 22 years | Streamer: http://twitch.tv/xthenic169 |</t>
  </si>
  <si>
    <t>perhaps, it's china's time with ig on the line, not rng #Worlds2018</t>
  </si>
  <si>
    <t>WLH JE T'AIME SAUVE FNC JE T'EN SUPPLIE</t>
  </si>
  <si>
    <t>#Worlds2018 esto está muy jodido</t>
  </si>
  <si>
    <t>drrrragonfw🌸 KAGURA'S BIRTHDAY💙❤️</t>
  </si>
  <si>
    <t>dragonfirewater</t>
  </si>
  <si>
    <t>カヌレ</t>
  </si>
  <si>
    <t>Kagura best girl and Killua best boy. Fan de muchas  cosas (especialmente Gintama). Candado @shakhades.</t>
  </si>
  <si>
    <t>acdl98</t>
  </si>
  <si>
    <t>adricdl98</t>
  </si>
  <si>
    <t>Animo FNATIC #Worlds2018 #GOFNATIC https://t.co/p17hhRkt4I</t>
  </si>
  <si>
    <t>คูมบะลั่ก🌚</t>
  </si>
  <si>
    <t>sexybanana1st</t>
  </si>
  <si>
    <t>@baekhyunee_exo 💘</t>
  </si>
  <si>
    <t>ละเมอพิมพ์ๆๆๆๆๆๆ 🦊🌻 #เสือกเบาๆ</t>
  </si>
  <si>
    <t>อ๋อยยย...</t>
  </si>
  <si>
    <t>harumiza</t>
  </si>
  <si>
    <t>เมนเยอะ TVXQ KYUMIN SJ FT BIGBANG SHINEE TRAX TEPPEI ก้องพี พวกนั้นเมน จริง ๆ บ้าไปหมด คุยได้ ทักได้ ใจง่าย ขี้เห่อ AKTFด้วย ^^</t>
  </si>
  <si>
    <t>Bwipo in game 2 looking at farming against TheShy #Worlds2018 @ginnywoes https://t.co/50H6GfArUX</t>
  </si>
  <si>
    <t>Bring 🥖 in 🥖 the 🥖 baguette 🥖 to 🥖 start 🥖 the 🥖 upset. 🥖 #Worlds2018</t>
  </si>
  <si>
    <t>Las ventajas de haberme levantado temprano son que ahora podre irme a jugar unas rankeds y ver la misma stompeada e… https://t.co/YgljqFmjvt</t>
  </si>
  <si>
    <t>Hoping for a better game 3! No more stomp please #Worlds2018</t>
  </si>
  <si>
    <t>Waiting for the big moment! 1. Not playing time 2. playing on the biggest stage 3. most decisive game 4. Western ho… https://t.co/P8WZ7vZ1wb</t>
  </si>
  <si>
    <t>How to have a chance at winning Game 3:
— ban Irelia
— ban Alistair
— don't pick Urgot
— don't pick Lee Sin
— don't… https://t.co/f1lsuqOo9a</t>
  </si>
  <si>
    <t>The performance is lit af. 
 #Worlds2018 
 #LeagueOfLegends #BobbyxRiseWorlds2018
https://t.co/uWSsIfvGCN</t>
  </si>
  <si>
    <t>CláudioPaulino06</t>
  </si>
  <si>
    <t>claudiio06</t>
  </si>
  <si>
    <t>reverse sweep is coming #Worlds2018</t>
  </si>
  <si>
    <t>Me voy a llorar escuchando Legends never die si pierde esta partida Fnatic#Worlds2018</t>
  </si>
  <si>
    <t>Amei os refrescos, e irei adicionar a música no spotify, escutar até saturar QUE HINO DE KPOP</t>
  </si>
  <si>
    <t>Coloco a mesma foto em todas redes sociais</t>
  </si>
  <si>
    <t>luizzgusttavo4</t>
  </si>
  <si>
    <t>inhaí</t>
  </si>
  <si>
    <t>Alex Tremo</t>
  </si>
  <si>
    <t>redxsu</t>
  </si>
  <si>
    <t>This is the part when I say DIGOOOOOO</t>
  </si>
  <si>
    <t>Always here 💪🏻🙏🏻</t>
  </si>
  <si>
    <t>Rekkles quelle puissance, quelle classe, son équipe se fait martyriser et pourtant personne ne doute qu'il est de l… https://t.co/4igz7Bo9uS</t>
  </si>
  <si>
    <t>Alex 🦅</t>
  </si>
  <si>
    <t>yel_dar</t>
  </si>
  <si>
    <t>Master Yeda, Jedi gris</t>
  </si>
  <si>
    <t>Game 3 hays. last hope for FNATIC. SOAZZZZZ IS IN!!! #FNCWIN #Worlds2018</t>
  </si>
  <si>
    <t>S O A Z #worlds2018</t>
  </si>
  <si>
    <t>🌕동누나</t>
  </si>
  <si>
    <t>girlboybb201104</t>
  </si>
  <si>
    <t>아아</t>
  </si>
  <si>
    <t>Für alle #Eltern die sich fragen warum ihre #kids gerade nicht ansprechbar sind. #Worlds2018
https://t.co/ewLwLzdbhS</t>
  </si>
  <si>
    <t>Internationale Bildungsstätte Scheersberg</t>
  </si>
  <si>
    <t>Scheersberg</t>
  </si>
  <si>
    <t>Steinbergkirche, S-H</t>
  </si>
  <si>
    <t>eltern</t>
  </si>
  <si>
    <t>kids</t>
  </si>
  <si>
    <t>#Worlds2018 finalinin üçüncü maçı birazdan başlıyor. İlk iki maçta da varlık gösteremeyen Bwipo'nun yerine sOAZ'ı izleyeceğiz.</t>
  </si>
  <si>
    <t>甲子園はじまった
#worlds2018</t>
  </si>
  <si>
    <t>Inês Martins</t>
  </si>
  <si>
    <t>inesmmpg</t>
  </si>
  <si>
    <t>coimbra. electro. gatos.</t>
  </si>
  <si>
    <t>La réaction de la foule sur le steal de Broxah 😍
#Worlds2018 https://t.co/62KmZ5qt1z</t>
  </si>
  <si>
    <t>Will sOAZ save #FNC or is this the end? We'll see. It's all your cards in a row! #Worlds2018</t>
  </si>
  <si>
    <t>Finally the right move</t>
  </si>
  <si>
    <t>limegyu</t>
  </si>
  <si>
    <t>Taurus</t>
  </si>
  <si>
    <t>Brother, não to crendo que a Invictus Gaming vai ganhar o mundial. Inacreditável #Worlds2018</t>
  </si>
  <si>
    <t>Fasanos</t>
  </si>
  <si>
    <t>fasanojjntc</t>
  </si>
  <si>
    <t>'Discord Hypesquad' member / Streamer at http://twitch.tv / Carioca - BR / O'hara Family / 19y. #OneForAll</t>
  </si>
  <si>
    <t>Shirona@Azulia</t>
  </si>
  <si>
    <t>Shirona_TERA</t>
  </si>
  <si>
    <t>#TERA_JP #FF14 #PUBG　PUBG・TERA・LOLしてます！2bro好き。　 　【LOL:Shirona】 【Skype:hureia-1g】 【Discord:しろま #5791】アイコン・ヘッダーは「@hotaruelinn」さんから！！</t>
  </si>
  <si>
    <t>In Soaz we thrust. #Worlds2018</t>
  </si>
  <si>
    <t>FNC mj doom 🦉</t>
  </si>
  <si>
    <t>Acordei às 7.30, querem mais?</t>
  </si>
  <si>
    <t>RT @ikoningaf_NJ: @lolesports Damn Bobby 🔥🔥🔥 #BobbyxRiseWorlds2018 #worlds2018</t>
  </si>
  <si>
    <t>#Worlds2018 En vrai si Soaz fait gagner FNC ça va être un délire. 🇫🇷🇫🇷</t>
  </si>
  <si>
    <t>dapat nireport niyo muna hahaha</t>
  </si>
  <si>
    <t>RT @esevents_es: ¡Comienza la lluvia de regalos de mano de @ElTioBarry y @Gambiteraaa!
#WorldsGranada2018 #WORLDS2018 https://t.co/am07dvZ…</t>
  </si>
  <si>
    <t>はゆヽ( *'ω'*)ﾉ</t>
  </si>
  <si>
    <t>_hayuc_</t>
  </si>
  <si>
    <t>キミとなでっこ！</t>
  </si>
  <si>
    <t>インビジブルはゆさん発動！≡(@_hayuc_) ≡(*≡(* ‘ω‘*)≡(* ‘ω‘*)≡(* ‘ω‘*) ‘ω‘*)≡≡≡(* ≡(* ‘ω‘*)≡(* ‘ω‘*)‘ω‘*≡(* ‘ω‘*)≡(* ‘ω‘*)≡(* ‘ω‘*))≡(≡(* ‘ω‘*)</t>
  </si>
  <si>
    <t>THIS SLAPS SO HARD  #worlds2018 https://t.co/mKyxjsyDfa</t>
  </si>
  <si>
    <t>3-2 FNC 🙈</t>
  </si>
  <si>
    <t>重新转发一下我的这一条10月20号的推文 IG加油！！！</t>
  </si>
  <si>
    <t>南一</t>
  </si>
  <si>
    <t>NanYiV13</t>
  </si>
  <si>
    <t xml:space="preserve">天津 </t>
  </si>
  <si>
    <t>China Tianjin🇨🇳 /college student /Basketball🏀 /Chris Paul /橋本環奈 /손예진 /anime / travel /日本好きでよ🇯🇵 /Life /photography📷 /</t>
  </si>
  <si>
    <t>ไม่ใช่แอคเห็บไม่ใช่แอคหมัดแต่เป็นแอคไร</t>
  </si>
  <si>
    <t>kan3010</t>
  </si>
  <si>
    <t>เราเป็นคนหลายด้อม แต่หลักๆก็ไอคอน นิวอิส แล้วก็วันนาวันอ่ะค่ะ +เซบด้วยเด้อ</t>
  </si>
  <si>
    <t>Los memes me mantienen despierto 😂 #Worlds2018 #LeagueOfLeguends https://t.co/x3vEznV5ZP</t>
  </si>
  <si>
    <t>Everyone is like "Support Fnatic for the west". Fuck that get 0-3. #worlds2018</t>
  </si>
  <si>
    <t>queso grande 🧀</t>
  </si>
  <si>
    <t>DanielThomasT</t>
  </si>
  <si>
    <t>Bwipo iyak. Subbed out. #Worlds2018</t>
  </si>
  <si>
    <t>soaz SAVE US #Worlds2018</t>
  </si>
  <si>
    <t>FNC LyricalLisa 🎃</t>
  </si>
  <si>
    <t>Jack 'Mello' Cheek</t>
  </si>
  <si>
    <t>theonelunanix</t>
  </si>
  <si>
    <t>England/UK</t>
  </si>
  <si>
    <t>Mello || SSB4 Sheik/Lucina || SSBM Falco || Finest Kin Corn Karn don't @ me || hmu for Smash Netplay.  ||  I sometimes stream random crap on Twitch...sometimes!</t>
  </si>
  <si>
    <t>que champs vão ganhar skin da ig sera q já pode começar dar palpite #Worlds2018</t>
  </si>
  <si>
    <t>I’m rooting for #FNCWIN! Support your team at #worlds2018 with @predatorgaming &amp;amp; stand a chance to win a Predator H… https://t.co/qNkd3jfrkz</t>
  </si>
  <si>
    <t>Soo fucking proud 😍
Thats amazing😍😍😍
#Worlds2018</t>
  </si>
  <si>
    <t>M4X</t>
  </si>
  <si>
    <t>WaaarpO</t>
  </si>
  <si>
    <t>défenseur solide du fc chômage sisi</t>
  </si>
  <si>
    <t>RT @LoLGermany: Bring 🥖 in 🥖 the 🥖 baguette 🥖 to 🥖 start 🥖 the 🥖 upset. 🥖 #Worlds2018</t>
  </si>
  <si>
    <t>Espero que sOAz nos traiga 3 victorias seguidas #Worlds2018</t>
  </si>
  <si>
    <t>Will sOAZ lead the charge to a FNC reverse sweep? #worlds2018</t>
  </si>
  <si>
    <t>Fak top laner e fnatic nge feed #WORLDS2018</t>
  </si>
  <si>
    <t>LOL foi longe demais #Worlds2018 https://t.co/xvq1l88zop</t>
  </si>
  <si>
    <t>Me informan en este momento que sacan del refrigerador a xpeke para suplir a caps y a rocky por wipo #Worlds2018 https://t.co/ZYSBmmlZKa</t>
  </si>
  <si>
    <t>Gustavo Ballz</t>
  </si>
  <si>
    <t>gustav_amott_</t>
  </si>
  <si>
    <t>Matenmen, plox.</t>
  </si>
  <si>
    <t>Just saying TheShy no está en el top20. Mis cojones. #worlds2018</t>
  </si>
  <si>
    <t>The SpookyBoy🎃</t>
  </si>
  <si>
    <t>Músico / lvl.18 / Pisto is BAE / Hola que tal / Genio a tiempo parcial / @byacson16 me debe una capa / Me gasto el dinero del Autobús en libros.</t>
  </si>
  <si>
    <t>thedollared</t>
  </si>
  <si>
    <t>only ggroup</t>
  </si>
  <si>
    <t>over n over 2:35</t>
  </si>
  <si>
    <t>LETS GO SOAZZ!! #worlds2018</t>
  </si>
  <si>
    <t>@FNATIC @sOAZ 🥖Spam 🥖 this 🥖 baguette 🥖 to 🥖 help 🥖 FNATIC 🥖 ! 🥖 #FNCWIN #Worlds2018 #OGWorlds</t>
  </si>
  <si>
    <t>Lets go papa Soaz!! #FNCWIN #worlds2018</t>
  </si>
  <si>
    <t>𝑠𝑎𝑟𝑢𝐿𝑖</t>
  </si>
  <si>
    <t>#FNCWIN #Worlds2018 💕</t>
  </si>
  <si>
    <t>MAKE THE BAGUETTE GREAT AGAIN #Worlds2018 🥖</t>
  </si>
  <si>
    <t>GO SOAAAAZZZ</t>
  </si>
  <si>
    <t>Soaz a por los memes #Worlds2018</t>
  </si>
  <si>
    <t>Fiquei acordado pra ver a final do mundial e poder torcer pra fnatic, mas a fnc ta só me trazendo decepção, parece… https://t.co/RrSfoQ6Tr9</t>
  </si>
  <si>
    <t>arão</t>
  </si>
  <si>
    <t>araogcr</t>
  </si>
  <si>
    <t>to viciado em droga estragada</t>
  </si>
  <si>
    <t>RT @cocothedragon: Bwipo in game 2 looking at farming against TheShy #Worlds2018 @ginnywoes https://t.co/50H6GfArUX</t>
  </si>
  <si>
    <t>if fnatic dont win this they can catch these hands</t>
  </si>
  <si>
    <t>Soaz eso si ke no me lo esperaba #Worlds2018</t>
  </si>
  <si>
    <t>Defo</t>
  </si>
  <si>
    <t>DefoEnzo</t>
  </si>
  <si>
    <t>#TeamIronMan // Sos Inimputable, Hermano // i want to believe</t>
  </si>
  <si>
    <t>IG çok rahat #worlds2018</t>
  </si>
  <si>
    <t>Alpay</t>
  </si>
  <si>
    <t>AlpayCihnioglu</t>
  </si>
  <si>
    <t>uzaydayız herkesin kafası karışık</t>
  </si>
  <si>
    <t>SooSaZ LETS GO 🥖🥖🥖🥖🥖🥖🥖 #Worlds2018</t>
  </si>
  <si>
    <t>Tbm queria, mas acho que vai ser difícil</t>
  </si>
  <si>
    <t>Mathias Hansen</t>
  </si>
  <si>
    <t>MathiasYH</t>
  </si>
  <si>
    <t>T ♉💚</t>
  </si>
  <si>
    <t>infestion98</t>
  </si>
  <si>
    <t>River Plate ~ Unlz ~ Tauro ♉  ~ Rap ~ fb: Gabi lasala</t>
  </si>
  <si>
    <t>RT @cherryidle: CLOSE UR EYES IF U R A VOCAL GODDESS #worlds2018 https://t.co/QRTQnYbr8H</t>
  </si>
  <si>
    <t>@xPekeLoL .... A qué hora entras ? ... Ocupamos un backdoorino #Worlds2018</t>
  </si>
  <si>
    <t>Jose.</t>
  </si>
  <si>
    <t>JoseLuisBiedma</t>
  </si>
  <si>
    <t>Los títulos son condecoraciones para tontos, a los grandes sólo les hace falta el nombre.</t>
  </si>
  <si>
    <t>plovejinan</t>
  </si>
  <si>
    <t>หลงรักจีนาน จุนเฮ ฮันบิน จีวอน ชานอู ดงฮยอก ยุนฮยอง ❤️❤️❤️</t>
  </si>
  <si>
    <t>RT @OGTVLoL: .@Chap_GG membre du @PCroiveur ?! 😱 #OGWorlds #Worlds2018 https://t.co/6Wym7zCf95</t>
  </si>
  <si>
    <t>IL SALVATORE</t>
  </si>
  <si>
    <t>𝖕𝖊𝖉𝖗𝖔🎄</t>
  </si>
  <si>
    <t>ʙᴀsᴍᴀ</t>
  </si>
  <si>
    <t>ikonx_</t>
  </si>
  <si>
    <t>مادري الي عندة يتفضل خاص</t>
  </si>
  <si>
    <t>We are baguette!!!! #Worlds2018</t>
  </si>
  <si>
    <t>RT @ArbitrariumLoL: It’s TIME! https://t.co/Ru0N3o3Il3</t>
  </si>
  <si>
    <t>What a team...
#worlds2018 https://t.co/L4vk0hN1aI</t>
  </si>
  <si>
    <t>Eleo</t>
  </si>
  <si>
    <t>Eleoryth</t>
  </si>
  <si>
    <t>I'm not gay but I love my homies</t>
  </si>
  <si>
    <t>rrnmn</t>
  </si>
  <si>
    <t>アプデ前S+99/3ルールS+50/金モデチョーシ99.百傑</t>
  </si>
  <si>
    <t>絵描いたりゲームしたり</t>
  </si>
  <si>
    <t>Bored Fran</t>
  </si>
  <si>
    <t>Esse jungler da IG já ganhou o MVP. Não importa o resultado #worlds2018 #GoFnatic</t>
  </si>
  <si>
    <t>#Worlds2018
#2Point0Trailer
His voice is more luxurious 
than the other😍💗
⁦https://t.co/yCC5pT65g8⁩
@azoz7245</t>
  </si>
  <si>
    <t>jooj2034</t>
  </si>
  <si>
    <t>TheShy le hizo un tutorial de como usar irelia a caps muy fuerte 
#Worlds2018</t>
  </si>
  <si>
    <t>Reverse sweep plez</t>
  </si>
  <si>
    <t>memphisdenied</t>
  </si>
  <si>
    <t>#Worlds2018 
Clean sweep or will IG give them one win :thinking:</t>
  </si>
  <si>
    <t>Reverse sweep inc! Let's go FNC!
#FNCWIN #Worlds2018 #Euphoria</t>
  </si>
  <si>
    <t>Inb4 Fnatic ban the Riven and lose #Worlds2018</t>
  </si>
  <si>
    <t>Ils sont bons ces Fnatic, ils donnent deux victoires juste pour donner de l'espoir à IG, on sait tous que FNC les g… https://t.co/Nd8yNg3NYx</t>
  </si>
  <si>
    <t>cami もの</t>
  </si>
  <si>
    <t>KryptonOne</t>
  </si>
  <si>
    <t>Krypton6sn</t>
  </si>
  <si>
    <t>6Sense CEO &amp; Co-founder. Esports Entrepreneur. Video games Junkie   #go6SN</t>
  </si>
  <si>
    <t>💀jaumerigo💀(halloween)</t>
  </si>
  <si>
    <t>JaumeRigo91</t>
  </si>
  <si>
    <t>espanya es una merda</t>
  </si>
  <si>
    <t>RT @aAaGaming: sAOZ fait son entrée pour la troisième manche ! #worlds2018 
https://t.co/6RYBhjcxg1 https://t.co/29Ep4PDb9s</t>
  </si>
  <si>
    <t>I BELIEVE. LET'S GO FNATIC!! REVERSE SWEEP. #FNCWIN #Worlds2018</t>
  </si>
  <si>
    <t>#Worlds2018 ayer aposté un 3-1 para IG así que veamos(?</t>
  </si>
  <si>
    <t>UNBENCH THE FRENCH!!!! #WORLDS2018</t>
  </si>
  <si>
    <t>Frankie Moua</t>
  </si>
  <si>
    <t>FrankieMoua1</t>
  </si>
  <si>
    <t>Centennial</t>
  </si>
  <si>
    <t>I’m watching the next match with my blankie and pillow in mah bed. #Worlds2018</t>
  </si>
  <si>
    <t>Yang Hongshook</t>
  </si>
  <si>
    <t>hongshook3d</t>
  </si>
  <si>
    <t>BTOB.PTG HYPE ACCOUNT</t>
  </si>
  <si>
    <t>ALLEZ SOIZ 1v9 #WORLDS2018</t>
  </si>
  <si>
    <t>Soaz is in and the only thing that I remember is that escape on the worlds 2015 in fnc x origen #worlds2018</t>
  </si>
  <si>
    <t>chim</t>
  </si>
  <si>
    <t>chimchimin21</t>
  </si>
  <si>
    <t>Qu'est-ce que j'aurais pu donner pour voir une phase de lane TheShy vs Khan, sacrebleu ! #Worlds2018 #OGWorlds</t>
  </si>
  <si>
    <t>in #Worlds2018 THATS NOT A SURPRISE</t>
  </si>
  <si>
    <t>『    』</t>
  </si>
  <si>
    <t>Ethan_cedrix</t>
  </si>
  <si>
    <t>behind u, don't look</t>
  </si>
  <si>
    <t>I'm a human being, I get tired | FireKing Yubel / Aromage Genex</t>
  </si>
  <si>
    <t>RT @Lioneking_: Caps https://t.co/A1NwfrHoyo</t>
  </si>
  <si>
    <t>🌰Spooky ahre🎗️</t>
  </si>
  <si>
    <t>WE ARE WITH YOOOOU.</t>
  </si>
  <si>
    <t>Las estadísticas de la segunda partida 
#Worlds2018 Invictus gaming a 1 paso de quedarse con la copa. https://t.co/wD9Hmea8rF</t>
  </si>
  <si>
    <t>s4cre</t>
  </si>
  <si>
    <t>pandaswinger</t>
  </si>
  <si>
    <t>Sumforce | Dont Let Daddy Know Teamleader | Support | 19 yrs. Old | living in Bavaria, Germany | D4 currently</t>
  </si>
  <si>
    <t>lucaskostiuk</t>
  </si>
  <si>
    <t>RT @PoloDigitalMLG: 🙌 Así se vive con emoción la #Worlds2018 en #Málaga en el Polo Digital
¿Qué equipo ganará la gran final?
🔄 FNATIC 🆚 INV…</t>
  </si>
  <si>
    <t>icon.はるええい</t>
  </si>
  <si>
    <t>RT @nyandesune: i think if FNC want to come back from this, they're gonna have to win these next games #Worlds2018</t>
  </si>
  <si>
    <t>febuwuven</t>
  </si>
  <si>
    <t>febuven1</t>
  </si>
  <si>
    <t>Esto es muy LoL de la Old School me meo jajajajaja</t>
  </si>
  <si>
    <t>Le_PetitChinois</t>
  </si>
  <si>
    <t>mathiiew972</t>
  </si>
  <si>
    <t>พังอีกแล้วเหรอ....</t>
  </si>
  <si>
    <t>Jdarich1</t>
  </si>
  <si>
    <t>โชคดีมีชัย โชคชัยมีวัว....🐮
WANNAONE ~ BTS ~ GOT7 ~ BLACKPING ~ JBJ ~ (G)IDLE ~ IZONE ❤❤❤
#รีวิวริชวัน</t>
  </si>
  <si>
    <t>neska❔</t>
  </si>
  <si>
    <t>nex7_fcc</t>
  </si>
  <si>
    <t>mx sf9 ateez nex7</t>
  </si>
  <si>
    <t>s in neska stands for stan ateez hoes</t>
  </si>
  <si>
    <t>Lets go soaz leeeeets gooo i believe #worlds2018</t>
  </si>
  <si>
    <t>Reverse Sweep pls</t>
  </si>
  <si>
    <t>#Worlds2018 vamos que se remonta laksnaklfd</t>
  </si>
  <si>
    <t>Bastian Mardones</t>
  </si>
  <si>
    <t>Bastian2043</t>
  </si>
  <si>
    <t>en una parte del mundo</t>
  </si>
  <si>
    <t>muito paia 3-0 :( #Worlds2018</t>
  </si>
  <si>
    <t>#worlds2018 https://t.co/N3wrNutP9c</t>
  </si>
  <si>
    <t>DALE SOAZ LPM</t>
  </si>
  <si>
    <t>Esta vez son los gabachos quienes nos sacan las castañas del fuego</t>
  </si>
  <si>
    <t>cerise⚡</t>
  </si>
  <si>
    <t>mizukamiyas</t>
  </si>
  <si>
    <t>read link byf,R18G,腐</t>
  </si>
  <si>
    <t>hi im cerise,↑18,EN/FR OK,下手な日本語 | i11/level-5: @mizuhais | priv: @haimizus</t>
  </si>
  <si>
    <t>RT @Accitangel: SOAZ CON EL PUTO MARCA Y LAS ZAPATILLAS DE ESTAR POR CASA, NO ES EL HÉROE QUE NOS MERECEMOS PERO SI EL QUE NECESITAMOS. htt…</t>
  </si>
  <si>
    <t>LET'S GO @sOAZ TU PEUX LE FAIRE TOUTE LA FRANCE, QUE DIS-JE? TOUT L'OCCIDENT EST DERRIÈRE TOI! #FNCWIN #WORLDS2018</t>
  </si>
  <si>
    <t>C'est le bon moment pour écrire l'histoire non ?</t>
  </si>
  <si>
    <t>The veteran! And then 3-0 jk. Now, the reverse sweep is on!</t>
  </si>
  <si>
    <t>PixelCraft</t>
  </si>
  <si>
    <t>PixelCraft8</t>
  </si>
  <si>
    <t>The holy baguette has returned @sOAZ #Worlds2018</t>
  </si>
  <si>
    <t>Soaz, sauve nous! #Worlds2018</t>
  </si>
  <si>
    <t>Me encanta como la gente odia o ama a Soaz, no hay término medio xD #FNCWIN #Worlds2018</t>
  </si>
  <si>
    <t>søeiro |-/</t>
  </si>
  <si>
    <t>vitorsoeiro8</t>
  </si>
  <si>
    <t>a minha mãe diz que sou engraçado :)</t>
  </si>
  <si>
    <t>Zorojuro</t>
  </si>
  <si>
    <t>yoshicity71</t>
  </si>
  <si>
    <t>Dans ma pp j’ai le plus grand genie du XXI ème siecle.</t>
  </si>
  <si>
    <t>นูนู่นู๊นู๋</t>
  </si>
  <si>
    <t>พ่องตาย @fromrealyg ด่าอิหมวกทุกวันไม่เว้นวันหยุดราชการ</t>
  </si>
  <si>
    <t>Reverse sweep inc.
#Worlds2018</t>
  </si>
  <si>
    <t>RT @ohheykirstine: Stan talent, stan K/DA #Worlds2018</t>
  </si>
  <si>
    <t>his lopsided haircut distract me</t>
  </si>
  <si>
    <t>@Tomasmarino1 https://t.co/x6G7B9uDaz</t>
  </si>
  <si>
    <t>Fabri Pires</t>
  </si>
  <si>
    <t>FabriiPires</t>
  </si>
  <si>
    <t>The sacrifice is never knowing</t>
  </si>
  <si>
    <t>Substitution for @FNATIC:
IN: @KNekro
OUT: @FncCapsLoL
#Worlds2018 https://t.co/DmfuyqrnxO</t>
  </si>
  <si>
    <t>La légende française rentre en jeu pour on l’espère renverser la tendance ! #FNCWIN #Worlds2018</t>
  </si>
  <si>
    <t>Hmmmmmmm izi 
#Worlds2018 
#IGWIN</t>
  </si>
  <si>
    <t>GO @sOAZ GO #Worlds2018 #WorldsFinalLVP</t>
  </si>
  <si>
    <t>MlRAlKAI</t>
  </si>
  <si>
    <t>MlRAI_oioi</t>
  </si>
  <si>
    <t>クソリプばかり</t>
  </si>
  <si>
    <t>Invocaram o sOaz para salvar o ocidente #Worlds2018</t>
  </si>
  <si>
    <t>OMG I REMEMBER SOAZ HE WAS GREAT BACK IN THE DAYS  #Worlds2018</t>
  </si>
  <si>
    <t>Se viene la inting Sion strat? #POGGERS
Ahora Hablando en serio, si FNC no quiere perder 3 a 0 tiene que intentar… https://t.co/epg9gAkHku</t>
  </si>
  <si>
    <t>บาบิ บ็อบบี้🤟</t>
  </si>
  <si>
    <t>xxxmintji247</t>
  </si>
  <si>
    <t>📌#ikon DK💓BOBBY💓HANBIN💓</t>
  </si>
  <si>
    <t>Dragonfly Jones</t>
  </si>
  <si>
    <t>Swellificent</t>
  </si>
  <si>
    <t>you could love it, you could leave it</t>
  </si>
  <si>
    <t>COMEBACK #FNCWIN #worlds2018</t>
  </si>
  <si>
    <t>#Worlds2018
.
Please follow here🎼 .  https://t.co/xiVlehvmu9 .</t>
  </si>
  <si>
    <t>تو التو</t>
  </si>
  <si>
    <t>ttt2ooo2</t>
  </si>
  <si>
    <t>SOAZ HAS GANAR Y ENTRAR EN RAZON A ESTE EQUIPO #worlds2018</t>
  </si>
  <si>
    <t>Sí, porque se ve que ganando no. #worlds2018 https://t.co/5mVlDucjTe</t>
  </si>
  <si>
    <t>vodex_lubin</t>
  </si>
  <si>
    <t>17 VGN , LOL IS MORE LIFER THAN MUSIC 💯</t>
  </si>
  <si>
    <t>เชี้ยยย เซอร์ไพรซ์สัสๆ พี่วินซี่กับโรเบิร์ตเชส #worlds2018</t>
  </si>
  <si>
    <t>BOBBY ESTA EN LOS WORLDS AMWIQLIFNS #Worlds2018</t>
  </si>
  <si>
    <t>Helado de tranquimazin e Ibuprofeno con chupito de légia Yahoo respuestas #FNCWIN #worlds2018</t>
  </si>
  <si>
    <t>Thom LG</t>
  </si>
  <si>
    <t>Thom_Lg</t>
  </si>
  <si>
    <t>martin_rhlmn</t>
  </si>
  <si>
    <t>quiveutdupain</t>
  </si>
  <si>
    <t>Esto me huele a película americana #Worlds2018</t>
  </si>
  <si>
    <t>RT @lotonbol: 【FNCvsIG G3 LCK解説】
G2振り返りながら
「FNCのTOPとMIDがIGに対して委縮してしまっているような感があります。」
「会場も夕方になって寒くなってきましたが、FNCの雰囲気もそんな感じ。」
「そんな中で満を持して、”あの方”が…</t>
  </si>
  <si>
    <t>00' // Wanna One ; iKON 💖✨ 
ssttt.... i will add more fandom, stay tune💖.</t>
  </si>
  <si>
    <t>DOUBLEB จงเจริญ~💕💕</t>
  </si>
  <si>
    <t>galaxy_ikon</t>
  </si>
  <si>
    <t>เพจIG:Galaxy.blackpink,Galaxy.ikon
ด้อมหลัก➡IKON,EXO,BLACKPINK</t>
  </si>
  <si>
    <t>CHANWOOYAAAAAAAAAAA 😭😭😭♥️♥️♥️😭♥️🙏🙏🙏♥️😭</t>
  </si>
  <si>
    <t>Alan Repak</t>
  </si>
  <si>
    <t>big_al3000</t>
  </si>
  <si>
    <t>@DaeoasinsDae</t>
  </si>
  <si>
    <t>raul chapa</t>
  </si>
  <si>
    <t>thechappa</t>
  </si>
  <si>
    <t>turlock,ca</t>
  </si>
  <si>
    <t>dad, musician, artist, nerd  I'm just one weird ass person</t>
  </si>
  <si>
    <t>RT @RavenArrows: Esta vez son los gabachos quienes nos sacan las castañas del fuego https://t.co/DdEi1CJYkt</t>
  </si>
  <si>
    <t>I Will create #Dubstep,#Games #Edm #Dance #Remix #Music
So please contact in #fiverr https://t.co/AL3OgJaVb6… https://t.co/fvFgkkHye5</t>
  </si>
  <si>
    <t>Rufox</t>
  </si>
  <si>
    <t>Rufoxman555</t>
  </si>
  <si>
    <t>18 years Trying to be a fulltime streamer, ty for all the support http://twitch.tv/rufoxtv</t>
  </si>
  <si>
    <t>Pase lo que pase, mirad los hastag tendencia en España! #worlds2018 muy orgulloso de nuestra comunidad gaming https://t.co/ylTaCo8D2j</t>
  </si>
  <si>
    <t>@FNATIC @sOAZ Let's go!!! #FNCWIN #worlds2018</t>
  </si>
  <si>
    <t>Humzh</t>
  </si>
  <si>
    <t>humzhlol</t>
  </si>
  <si>
    <t>Challenger Draven - http://na.op.gg/summoner/userName=humzh+draven</t>
  </si>
  <si>
    <t>Última hora: Entra el Langui a substituir a Caps. #Worlds2018</t>
  </si>
  <si>
    <t>quebin</t>
  </si>
  <si>
    <t>KevinSnchezG</t>
  </si>
  <si>
    <t>http://vsco.co/quebinn</t>
  </si>
  <si>
    <t>GG 3-0 INCOMING BYE BYE FNC!</t>
  </si>
  <si>
    <t>Binay</t>
  </si>
  <si>
    <t>HazardsWingman</t>
  </si>
  <si>
    <t>Who is John Galt?</t>
  </si>
  <si>
    <t>#Worlds2018 For the West https://t.co/hV8WfBT0nq</t>
  </si>
  <si>
    <t>FOR HIM 😭😭😭😭😭 #IGWIN #Worlds2018 
IG 加油 https://t.co/qaWNkyGjp7</t>
  </si>
  <si>
    <t>[ 17's 𝓋𝒾𝓋𝒶𝒸𝑒 ] JACKEYLOVE&amp;THESHY HYPE TRAIN</t>
  </si>
  <si>
    <t>#Worlds2018 SPAM ⚡️ THIS ⚡️ STATIK ⚡️ TO ⚡️ HELP ⚡️ FNATIC</t>
  </si>
  <si>
    <t>In @sOAZ we trust
#Worlds2018</t>
  </si>
  <si>
    <t>⭐Kalalaomena⭐</t>
  </si>
  <si>
    <t>Sinjousy</t>
  </si>
  <si>
    <t>BELLE BLONDE BLACK, GAMEUSE.</t>
  </si>
  <si>
    <t>Kondoriana</t>
  </si>
  <si>
    <t>RT @Azelyra: 🥖SPAM 🥖THIS 🥖BAGUETTE 🥖 TO 🥖 SAVE 🥖@FNATIC 🥖
#Worlds2018</t>
  </si>
  <si>
    <t>Patricia P B</t>
  </si>
  <si>
    <t>PatriciaPB90</t>
  </si>
  <si>
    <t>Huelva y Salamanca</t>
  </si>
  <si>
    <t>Sol y estrellas *.* R2 matrona Salamanca :D De izquierdas​. Juego al LoL. Me gustan Harry Potter y Canción de hielo y fuego​</t>
  </si>
  <si>
    <t>This love shit just getting real. Got me watching Glitz Africa Fashion with ma girl. #loveislove #Worlds2018 #LagosToLondon #UNTAMED 😍</t>
  </si>
  <si>
    <t>YARO🇬🇭</t>
  </si>
  <si>
    <t>Gidisu</t>
  </si>
  <si>
    <t>I never sell out for a bonus! Real Madrid is the deal! #UCC🇬🇭! PortcityTMA. lover to #Mathematics</t>
  </si>
  <si>
    <t>loveislove</t>
  </si>
  <si>
    <t>lagostolondon</t>
  </si>
  <si>
    <t>Alright, it's time for @FNATIC's ultimate weapon @sOAZ . LET'S GO REVERSE SWEEP #Worlds2018</t>
  </si>
  <si>
    <t>BAGUETTE let’s go @sOAZ #worlds2018 #LeagueofLegends</t>
  </si>
  <si>
    <t>China numba wan #Worlds2018</t>
  </si>
  <si>
    <t>Ephraim Veluz</t>
  </si>
  <si>
    <t>EphraimVeluz</t>
  </si>
  <si>
    <t>living in bad faith</t>
  </si>
  <si>
    <t>Mugiwara</t>
  </si>
  <si>
    <t>21 | HxH . SteinsGate . OnePiece . Bleach Taiwan @sky_is_bluuue suspendu / @sky_is_bluuuee suspendu / jamais 2 sans 3 🤷‍♂️🤷‍♂️</t>
  </si>
  <si>
    <t>👍🏻</t>
  </si>
  <si>
    <t>IKON- MOMOLAND- MileyCyrus</t>
  </si>
  <si>
    <t>RT @AcidArtery: Para todos aquellos que halláis ido al cine a ver la final... 
#Worlds2018 https://t.co/z8D9gJPbEj</t>
  </si>
  <si>
    <t>@LVPibai Urgot como método anticonceptivo #worlds2018</t>
  </si>
  <si>
    <t>Yai Adams</t>
  </si>
  <si>
    <t>YaiAdams</t>
  </si>
  <si>
    <t>じぷたん</t>
  </si>
  <si>
    <t>zipreset</t>
  </si>
  <si>
    <t>社会の中に</t>
  </si>
  <si>
    <t>催眠音声を7年くらい聴いてます たまにスクリプト製作 ブログで音声作品のレビューしてたりしてなかったり</t>
  </si>
  <si>
    <t>MoonchildP</t>
  </si>
  <si>
    <t>ppxxn_</t>
  </si>
  <si>
    <t>A.R.M.Y #allmin #monhope 💐</t>
  </si>
  <si>
    <t>I call you moonchild🌙 | @BTS_twt 💖</t>
  </si>
  <si>
    <t>_09_05_02</t>
  </si>
  <si>
    <t>天王寺とか京橋らへんすき</t>
  </si>
  <si>
    <t>趣味のためのアカウントです。大阪です。麻雀/漫画アニメゲーム。lolやってます。21歳の社会人です。クソリプ専用垢。</t>
  </si>
  <si>
    <t>Hugo Boss🏅🌟🌟</t>
  </si>
  <si>
    <t>HugoThs1</t>
  </si>
  <si>
    <t>1999 Le Crew 💯🔥🇫
insta : hugo_ths  snap : Hugo_Ths🐊🌍</t>
  </si>
  <si>
    <t>Дисконнект</t>
  </si>
  <si>
    <t>TatsuiLoL</t>
  </si>
  <si>
    <t>Bavaria, Germany 🤔</t>
  </si>
  <si>
    <t>17 🤔</t>
  </si>
  <si>
    <t>#Worlds2018 finalini twitch tv üzerinden anlık 510.542 kişi izliyor. Birazdan 3. maç oynanacak ve @invgaming ,… https://t.co/HprzzUhgcB</t>
  </si>
  <si>
    <t>Is that madison beer?</t>
  </si>
  <si>
    <t>rad</t>
  </si>
  <si>
    <t>vsangelmia</t>
  </si>
  <si>
    <t>live on coffee and flowers x</t>
  </si>
  <si>
    <t>bianca🐼</t>
  </si>
  <si>
    <t>xbiancax93</t>
  </si>
  <si>
    <t>Styria/Vienna/AUSTRIA</t>
  </si>
  <si>
    <t>student 📚 music 💓</t>
  </si>
  <si>
    <t>Foutu pour foutu autant essayer de faire rentrer SoaZ ? Un peu de baguette please ! #Worlds2018</t>
  </si>
  <si>
    <t>RT @DelTogi: #Worlds2018 https://t.co/SDaGFW9X38</t>
  </si>
  <si>
    <t>Romaaann</t>
  </si>
  <si>
    <t>24. League. Anime. 📷 Snap: Romaaann2.</t>
  </si>
  <si>
    <t>#Worlds2018 Soaz!!</t>
  </si>
  <si>
    <t>かな👻</t>
  </si>
  <si>
    <t>FEB5bgsb</t>
  </si>
  <si>
    <t>김진환♡권지용♡김석진(´～｀♥)🇰🇷掛け持ち。そんなに若くないよ▶︎▷RTやいいねいっぱいします。無言フォロー失礼します🙇‍♀️💦たまにフォロー整理します😢ありがとうとごめんなさい。今参加している共同購入が終わったらログアウトします。今までありがとうございました。それまでよろしくお願いします😊</t>
  </si>
  <si>
    <t>the power that that has, the impact that that has, the influence that that has, the international implications that… https://t.co/16EfFydr8Y</t>
  </si>
  <si>
    <t>Hadrien</t>
  </si>
  <si>
    <t>WoodeNnLeg</t>
  </si>
  <si>
    <t>lvl17. 
R6S player, WoW player.</t>
  </si>
  <si>
    <t>Changement de joueur pour Fnatic : @sOAZ entre en jeu #Worlds2018 
📺 https://t.co/s7AOFojqjd https://t.co/H2JUvk4VP7</t>
  </si>
  <si>
    <t>“4”</t>
  </si>
  <si>
    <t>普賢さん＠デスチャ</t>
  </si>
  <si>
    <t>Mr_Fugen</t>
  </si>
  <si>
    <t>原田さんのスカートの中</t>
  </si>
  <si>
    <t>格ゲーの畑育ち　</t>
  </si>
  <si>
    <t>ヒロ 10969</t>
  </si>
  <si>
    <t>SKT_Barrels</t>
  </si>
  <si>
    <t>No ground beneath your feet
Not here to hold you
‘Cause we are, we are
The colors in the dark
- We are by One Ok Rock 🕐</t>
  </si>
  <si>
    <t>FNC 0 - 2 IG
Sera el fin del hombre araña?
#Worlds2018</t>
  </si>
  <si>
    <t>#Worlds2018 
Come on Fnatic, EU pride demands we don't get swept 3-0.
Make them bleed!
(Only Ingame violence please)</t>
  </si>
  <si>
    <t>ติ่งจนๆ</t>
  </si>
  <si>
    <t>B2the_Plane</t>
  </si>
  <si>
    <t>Land of NCT 💛💚INFINITE Time</t>
  </si>
  <si>
    <t>|Lisa🖤💓BLACKPINK|💚NCT💛[INFINITE] JJ🎼GD-^เตนล์โดมาร์คมินแฮชจองจีเล่อ^ HSJ GoldenChild หลินเจี๊ยบ WINNER iKON บ้าYแต่ชิพมัคกับตัวเอง #ThirdLapat</t>
  </si>
  <si>
    <t>La partida de el jg y el md de Invictus es para enmarcar. El top estaba bailando. #Worlds2018</t>
  </si>
  <si>
    <t>RT @midoriyas_: I'll actually be really impressed if FNC somehow turn this around #worlds2018</t>
  </si>
  <si>
    <t>TIME FOR BAGUETTE GOD</t>
  </si>
  <si>
    <t>SOOOAAAAZ @FNATIC #Worlds2018</t>
  </si>
  <si>
    <t>Já era, 3x0 para os comedores de cachorro... #Worlds2018 #GOFNATIC</t>
  </si>
  <si>
    <t>merryxchristo IG https://t.co/D2KapKYare
무대 마치고 바비 ㅠㅠ 
#아이콘 #iKON #바비 #BOBBY #김지원 
#BOBBYxRISE… https://t.co/vtDHlMiXQY</t>
  </si>
  <si>
    <t>¿Podemos mejor hacer esta serie un mejor de 7? #Worlds2018</t>
  </si>
  <si>
    <t>Y yo levantandome temprano para ver a fnatic perder de esta manera... #Worlds2018</t>
  </si>
  <si>
    <t>zanella 💚</t>
  </si>
  <si>
    <t>ZanelLucas</t>
  </si>
  <si>
    <t>(I’ve been living a lie, there’s nothing inside)</t>
  </si>
  <si>
    <t>SERIOUSLY? This Redbull PacMan commercial is three times as loud as the rest of the whole feed. Rito pls.
Also, go… https://t.co/W6J3zUS6fm</t>
  </si>
  <si>
    <t>iLLmryn</t>
  </si>
  <si>
    <t>Librarian. Support Main. Grumpy Old Dude.</t>
  </si>
  <si>
    <t>Bwipo tirando gas pimienta #Worlds2018</t>
  </si>
  <si>
    <t>Después de todo lo que se dice en EUW sobre los franceses, quizá el futuro de la región en esta final, está en mano… https://t.co/7eimNlSQZn</t>
  </si>
  <si>
    <t>RT @nosebesar: Substitution for @FNATIC:
IN: @KNekro
OUT: @FncCapsLoL
#Worlds2018 https://t.co/DmfuyqrnxO</t>
  </si>
  <si>
    <t>Bring 🥖 in 🥖 the 🥖 baguette 🥖 to 🥖 start 🥖 the 🥖 upset. 🥖 #Worlds2018⁠ ⁠#FNCWIN</t>
  </si>
  <si>
    <t>Woah it’s purple 💜 #BobbyxRiseWorlds2018</t>
  </si>
  <si>
    <t>loljp たま卍 ff14アニマ fire tama フォートナイト たまあああ 
🙏〇〇さんがいいねしましたとか、〇〇さんがフォローしてますの通知とき適当にいいねしてますごめんなさい🙏</t>
  </si>
  <si>
    <t>EU WHY SO QUIET? EU WHY SO QUIET? EU WHY SO QUIET? EU WHY SO QUIET? EU WHY SO QUIET? EU WHY SO QUIET? EU WHY SO QUI… https://t.co/DofHwAkZ5m</t>
  </si>
  <si>
    <t>KaladinStormborn</t>
  </si>
  <si>
    <t>KalStormborn</t>
  </si>
  <si>
    <t>Esto pinta fatal</t>
  </si>
  <si>
    <t>なぞくん</t>
  </si>
  <si>
    <t>MT_fifty</t>
  </si>
  <si>
    <t>好きなゲームはアメーパピグとペーパーマンです。好きな色は緑色です。</t>
  </si>
  <si>
    <t>RT @CoJoFIFA: #worlds2018 https://t.co/N3wrNutP9c</t>
  </si>
  <si>
    <t>Hatice Zehra</t>
  </si>
  <si>
    <t>haticeezehraa</t>
  </si>
  <si>
    <t>📚#SuffeGrupları Grup Başkanı / Çüif</t>
  </si>
  <si>
    <t>A arrogância de alguns jogadores da @FNATIC me faz torcer contra, por outro lado a humildade dos jogadores da… https://t.co/8w8tTIy3yt</t>
  </si>
  <si>
    <t>baguette ngayon lang</t>
  </si>
  <si>
    <t>meryblood</t>
  </si>
  <si>
    <t>merybloodd</t>
  </si>
  <si>
    <t>Streamer // meryblood#2843 - enamorada de mi friki @Submit69</t>
  </si>
  <si>
    <t>#Worlds2018 confío en el 3-2 para fnatic #FNATICWIN</t>
  </si>
  <si>
    <t>VivinoVive</t>
  </si>
  <si>
    <t>"La revolución no se lleva en los labios para vivir de ella, se lleva en el corazón para morir por ella."</t>
  </si>
  <si>
    <t>Bueno @FNATIC ya no? Ahora despertareis paremontar no? #Worlds2018</t>
  </si>
  <si>
    <t>ℹ</t>
  </si>
  <si>
    <t>izzitrbl</t>
  </si>
  <si>
    <t>Illescas, España</t>
  </si>
  <si>
    <t>isaac ku,coreano del sur🇰🇷 , basketlover🏀, music🎶,VIOLIN🎻❤️</t>
  </si>
  <si>
    <t>RT @SimonHypeStone: In Soaz we thrust. #Worlds2018 https://t.co/LDoP87u55p</t>
  </si>
  <si>
    <t>#Worlds2018 no había visto tantos españoles animando a un francés desde esto https://t.co/uzOMs4ZhHA</t>
  </si>
  <si>
    <t>👑Lumière👑</t>
  </si>
  <si>
    <t>PatrickHerrera_</t>
  </si>
  <si>
    <t>omelette poh</t>
  </si>
  <si>
    <t>Vamo la @FNATIC por favor, um 3 a 2, não precisam nem ganhar, mas levem para 5 jogos,.
Cmon @FNATIC , please, a 3 x… https://t.co/xiA1Yn39XU</t>
  </si>
  <si>
    <t>RT @_beta_dev: TRAP CARD ACTIVATED #Worlds2018 https://t.co/gcK6oVGjmp</t>
  </si>
  <si>
    <t>FAITES ENTRER LA FRANCE
#worlds2018</t>
  </si>
  <si>
    <t>Apple Ng Keng Ee</t>
  </si>
  <si>
    <t>applengkengee</t>
  </si>
  <si>
    <t>I Dance in search for happiness. I work at Garena. Life is awesome! join me.</t>
  </si>
  <si>
    <t>IG se está vengando de FNC por hacerles pasar segundos de grupo #Worlds2018</t>
  </si>
  <si>
    <t>RT @SeVemSka: We are baguette!!!! #Worlds2018</t>
  </si>
  <si>
    <t>leozinho</t>
  </si>
  <si>
    <t>reizinhoz</t>
  </si>
  <si>
    <t>love is the answer</t>
  </si>
  <si>
    <t>The greatest top lane to ever to play League coming in @sOAZ @lolesports #worlds2018 
Good luck my friend &amp;lt;3</t>
  </si>
  <si>
    <t>komaedafan420</t>
  </si>
  <si>
    <t>avatar by @t3nta_art</t>
  </si>
  <si>
    <t>SOAZ SAUVE NOUS #Worlds2018</t>
  </si>
  <si>
    <t>Reverse sweep boyz #Worlds2018</t>
  </si>
  <si>
    <t>Yuaaan</t>
  </si>
  <si>
    <t>yuan_cortez03</t>
  </si>
  <si>
    <t>Dream Hard, Dare to Fail☝🙏</t>
  </si>
  <si>
    <t>@bobyindeayo mulus pahanya?</t>
  </si>
  <si>
    <t>GlNHWAN</t>
  </si>
  <si>
    <t xml:space="preserve">calon makmumnya bobyindeayo  </t>
  </si>
  <si>
    <t>// roleplayer // hanya seonggok rp kim jinhwan, tidak ada yang spesial selain indomie goreng</t>
  </si>
  <si>
    <t>みおちゃん@VR</t>
  </si>
  <si>
    <t>_zimi_zimi</t>
  </si>
  <si>
    <t>ほぼきょうと</t>
  </si>
  <si>
    <t>旧じみー。VRの住人になりたい。 エロゲ/AXL/key/etude/FPS/LoL/ホシノ・ルリ/伊吹風子/咲-Saki-/邦ロック/ランスシリーズ/ルリルリ/VR/VRchat</t>
  </si>
  <si>
    <t>#Worlds2018 esto no da más de sí</t>
  </si>
  <si>
    <t>B 🐝</t>
  </si>
  <si>
    <t>ubyvictory02</t>
  </si>
  <si>
    <t>Busy with school :)</t>
  </si>
  <si>
    <t>しぐれ</t>
  </si>
  <si>
    <t>liqingww</t>
  </si>
  <si>
    <t>中国人です。日本語、英語、中国語もOK。今は日本語勉強しています。江口拓也さん/世良里津花/篁志季/SolidS/Trignal/スタマイ/アイナナ/ヒプマイ/シャスポー/DYNAMIC CHORD/香椎玲音/有栖川帝統/高校野球/ボカロP。大学四年生です。よろしくおねがいします！</t>
  </si>
  <si>
    <t>ginny from the block</t>
  </si>
  <si>
    <t>If @FNATIC will loose game 3 it will be the worst LoL World Championship final I've ever seen. It's dissapointing a… https://t.co/ruP4IaSZ0i</t>
  </si>
  <si>
    <t>So proud of you @bobbyranika ♡♥
#BobbyxRiseWorlds2018 #Worlds2018 #iKON</t>
  </si>
  <si>
    <t>apdp_</t>
  </si>
  <si>
    <t>no limit gonna touch the sky ♡</t>
  </si>
  <si>
    <t>❥หน่องอู</t>
  </si>
  <si>
    <t>076yyy_</t>
  </si>
  <si>
    <t>Be loyal to your future not your past❣️</t>
  </si>
  <si>
    <t>RT @YaiAdams: @LVPibai Urgot como método anticonceptivo #worlds2018</t>
  </si>
  <si>
    <t>☮ Be Happy</t>
  </si>
  <si>
    <t>_Jeanmehdi_C</t>
  </si>
  <si>
    <t>Périgueux</t>
  </si>
  <si>
    <t>Ambiance Reggae ❤ #GénérationH  Snap:Jean-med</t>
  </si>
  <si>
    <t>Contando twitch y YouTube en @lolesportslaas de 50k viendo la final y en @lolesports + 300k en twitch y + 250k en Y… https://t.co/vvFp2IG7jQ</t>
  </si>
  <si>
    <t>🤳</t>
  </si>
  <si>
    <t>vvallyvvest</t>
  </si>
  <si>
    <t>chan | 20 | multifandom</t>
  </si>
  <si>
    <t>This performance was so dirty I had to take a shower between games 2 and 3. #WORLDS2018</t>
  </si>
  <si>
    <t>#Worlds2018  te amo bwipo, pero es turno de sOAZ papaaaaa</t>
  </si>
  <si>
    <t>MAKE EM WORK FOR IT, @sOAZ #Worlds2018</t>
  </si>
  <si>
    <t>i think if FNC want to come back from this, they're gonna have to win these next games #Worlds2018⁠ ⁠</t>
  </si>
  <si>
    <t>RT @lolesports_fr: Changement de joueur pour Fnatic : @sOAZ entre en jeu #Worlds2018 
📺 https://t.co/s7AOFojqjd https://t.co/H2JUvk4VP7</t>
  </si>
  <si>
    <t>palomita de caramelo UwU</t>
  </si>
  <si>
    <t>Erick1van</t>
  </si>
  <si>
    <t>🥖🥖🥖 #FNCWIN #worlds2018 https://t.co/Cf4e5RzaR2</t>
  </si>
  <si>
    <t>Imagine being subbed into a losing situation in the biggest stage of esports. No pressure at all for soaz. #worlds2018</t>
  </si>
  <si>
    <t>May it be that Spaz does a miracle? #worlds2018</t>
  </si>
  <si>
    <t>FLICK :)</t>
  </si>
  <si>
    <t>flick____</t>
  </si>
  <si>
    <t>Betting on eSports :)</t>
  </si>
  <si>
    <t>Soaz no tiene idea de la esperanza que se esta depositando en él #Worlds2018</t>
  </si>
  <si>
    <t>花江もんもん♡🐑</t>
  </si>
  <si>
    <t>14HN0626</t>
  </si>
  <si>
    <t>B-PROJECT サマライ参戦いたしました✨</t>
  </si>
  <si>
    <t>18↑/花江夏樹❤/豊永利行❤/アニメ/Bプロ🐏🐺/ツキプロ💗💜/BF🍌 /お絵描きが大好きなもんもんです。ちゃんと腐ってます👍気軽にフォローしてください。</t>
  </si>
  <si>
    <t>ALWAYS NAM TAEHYUN</t>
  </si>
  <si>
    <t>nambob21</t>
  </si>
  <si>
    <t>NO HATE TOWARDS ANYONE</t>
  </si>
  <si>
    <t>You did well, Jonghyun~❤️ VIP, BLACKJACK,AMP,iKONIC,INCLE, YELKIE,BLINK,HICECREAM,ONE, PSYCHO,HIGHSKOOL,AKMU,JINUSEAN,THE BLACK LABEL, KATIE, NCT, SHINee, EXO</t>
  </si>
  <si>
    <t>Soaz is in! Hoping for the best #FNCWIN #Worlds2018</t>
  </si>
  <si>
    <t>I remember one time at worlds, we were down 0-2 Vs IG and Rekkles says to us "Ok guys, if we really think we are go… https://t.co/p8uUkpRQ28</t>
  </si>
  <si>
    <t>Brixton Hamilton</t>
  </si>
  <si>
    <t>BrixtonHam</t>
  </si>
  <si>
    <t>Master UK midlaner 'Brixton' on EUW now playing casually and working as a developer in London</t>
  </si>
  <si>
    <t>Paul stp ...</t>
  </si>
  <si>
    <t>fucking finally #Worlds2018</t>
  </si>
  <si>
    <t>RT @Ezveus: @FNATIC @sOAZ 🥖Spam 🥖 this 🥖 baguette 🥖 to 🥖 help 🥖 FNATIC 🥖 ! 🥖 #FNCWIN #Worlds2018 #OGWorlds</t>
  </si>
  <si>
    <t>Ayusin mo Soaz
#Worlds2018</t>
  </si>
  <si>
    <t>Yukileaks</t>
  </si>
  <si>
    <t>Yukileaks1</t>
  </si>
  <si>
    <t>RT @Hamuutpls: 0-3 https://t.co/njiaGuQrd2</t>
  </si>
  <si>
    <t>‎ㅤ         ㅤㅤ                          ㅤㅤㅤ잇사</t>
  </si>
  <si>
    <t>kenmerri</t>
  </si>
  <si>
    <t>al ain</t>
  </si>
  <si>
    <t>i love garbage manga and fighting games / member of @entropyFFXIV</t>
  </si>
  <si>
    <t>LET'S FUCKING GO @FNATIC , THE KING @sOAZ IS HERE, FINAL FORM ACTIVATED. #Worlds2018</t>
  </si>
  <si>
    <t>bOBBY ???</t>
  </si>
  <si>
    <t>Esperemos que la sustitución de Fnatic se refleje.
El equipo necesita sin duda una nueva moral y un rumbo más sóli… https://t.co/5YEFvDrjt0</t>
  </si>
  <si>
    <t>Le fameux dead game ! 🤣🤣 #Worlds2018 https://t.co/UaLLHVth0N</t>
  </si>
  <si>
    <t>DjoPeyrotte</t>
  </si>
  <si>
    <t>DjoPeyrotte</t>
  </si>
  <si>
    <t>VAMOS PADRE</t>
  </si>
  <si>
    <t>🌺 Abyssal 🌺</t>
  </si>
  <si>
    <t>Moonlight🌙</t>
  </si>
  <si>
    <t>darlingtaem</t>
  </si>
  <si>
    <t>jjong🌹</t>
  </si>
  <si>
    <t>You are my word, My sentence, My entire language {Fan account}</t>
  </si>
  <si>
    <t>Unbench the French!</t>
  </si>
  <si>
    <t>Come on Fnatic #Worlds2018</t>
  </si>
  <si>
    <t>ree</t>
  </si>
  <si>
    <t>PBLTR_</t>
  </si>
  <si>
    <t>COYG</t>
  </si>
  <si>
    <t>Alterego de Diego 🤔</t>
  </si>
  <si>
    <t>#worlds2018 Let's go #IGWIN</t>
  </si>
  <si>
    <t>BoonJiun</t>
  </si>
  <si>
    <t>BoonJiunOoi</t>
  </si>
  <si>
    <t>MS, CSCS.  S&amp;C coach at Bigger Fitness Beijing. God, f&amp;f, sports, strength and conditioning, travel! work hard, play harder!</t>
  </si>
  <si>
    <t>RT @very_ing: merryxchristo IG https://t.co/D2KapKYare
무대 마치고 바비 ㅠㅠ 
#아이콘 #iKON #바비 #BOBBY #김지원 
#BOBBYxRISE #BobbyxRiseWorlds2018 #WORLDS…</t>
  </si>
  <si>
    <t>Juanjo Rodriguez</t>
  </si>
  <si>
    <t>juanjuuuRB99</t>
  </si>
  <si>
    <t>RT @S00JINIE: so, I did something🙌🏾🙌🏾
#Worlds2018 https://t.co/0QBWC7CyaO</t>
  </si>
  <si>
    <t>حرام ليه ما يساعدونه اخ أتخيّله ينوكل حي</t>
  </si>
  <si>
    <t>SHAHAD ALHAMDAN</t>
  </si>
  <si>
    <t>Xshafa9</t>
  </si>
  <si>
    <t>Todos confiamos en ti Soaz!!!
Te envío mi energía
#Worlds2018</t>
  </si>
  <si>
    <t>Só uma pessoa pode salvar esse mundial #Worlds2018 #GOFNATIC #Soaz https://t.co/yn3pL8VBJ4</t>
  </si>
  <si>
    <t>Arkadiano Fera</t>
  </si>
  <si>
    <t>ArkadianoFera</t>
  </si>
  <si>
    <t>O que é o que é, um pontinho preto e azul, que está prestes a lhe mostrar o significado da dor?!</t>
  </si>
  <si>
    <t>نظافه عامه وغسيل خزنات وعزل اسطح وغسيل موكيت ورش مبيدومكافحه حشرات وفك وتركيب العفش داخل وخارج الرياض 0544962312#Wo… https://t.co/iKj4eFGa61</t>
  </si>
  <si>
    <t>ابهاللنقل</t>
  </si>
  <si>
    <t>CeC20lipAg2GFGA</t>
  </si>
  <si>
    <t>‏نقل اثاث ونظافة عامه وغسيل خزانات وعزل أسطح وغسيل مجالس موكيت ورش مبيدوفك وتركيب العفش داخل وخارج الرياض غسيل سجاد الأفضل للنظافة العامه ونقل الأثاث</t>
  </si>
  <si>
    <t>BORA DAR TAPA NA CARA DE CHINÊS FNATIC #Worlds2018 #FNCWIN ⚡⚡⚡⚡⚡</t>
  </si>
  <si>
    <t>Xd xd xd xd xd xd</t>
  </si>
  <si>
    <t>EVA00</t>
  </si>
  <si>
    <t>Floquir</t>
  </si>
  <si>
    <t>• Praise the sun •
I will never be a memory</t>
  </si>
  <si>
    <t>Mi mujer &amp;lt;3</t>
  </si>
  <si>
    <t>Šagesse</t>
  </si>
  <si>
    <t>imSagesse</t>
  </si>
  <si>
    <t>trash Diam LoL player - Guild Wars 2 otp war - jtouche un peu PS || en M2</t>
  </si>
  <si>
    <t>Carry us Frenchman! #FNCWIN #Worlds2018</t>
  </si>
  <si>
    <t>@yungmidoriyaa im crying.... IM ACTUALLY CRYING. OUR QUEENS! SPIRAL CATS. OUR FUCKING INSPIRATION 😭😭😭😭💕💕💕</t>
  </si>
  <si>
    <t>Yo viendo venir todos los Cosplays de K/DA  en el salon del manga #Worlds2018 #worldsLVPfinal https://t.co/8n0J7Btwuq</t>
  </si>
  <si>
    <t>@sOAZ looks like Gabe from the office #Worlds2018</t>
  </si>
  <si>
    <t>Spider-Chad</t>
  </si>
  <si>
    <t>Jacob2002chomp</t>
  </si>
  <si>
    <t>I'm a person who is currently alive. If I die someone change this.</t>
  </si>
  <si>
    <t>Called it</t>
  </si>
  <si>
    <t>Prioriza a BOT LANE PFV #Worlds2018</t>
  </si>
  <si>
    <t>IM SO HAPPY @JairaBurns love u &amp;lt;3</t>
  </si>
  <si>
    <t>Darkun04</t>
  </si>
  <si>
    <t>darkun04</t>
  </si>
  <si>
    <t>Ellos dicen que el Nilo solia ir
 de este a oeste</t>
  </si>
  <si>
    <t>RT @louneesia: how to save the opening guide by Bobby https://t.co/22pCURndod</t>
  </si>
  <si>
    <t>จะเป็นเกมสุดท้ายของFNCหมือไร่ #IGWIN #Worlds2018</t>
  </si>
  <si>
    <t>#worlds2018 Quién le iba a decir a Soaz que acabaría de tertuliano en el Chiringuito https://t.co/zcnVyEQm9i</t>
  </si>
  <si>
    <t>Ojalá el gobierno resucitara equipos del LOL tan bien como resucitan a dictadores @LVPibai #Worlds2018
Están muertos hulio!</t>
  </si>
  <si>
    <t>RT @CaubiosThomas: La légende française rentre en jeu pour on l’espère renverser la tendance ! #FNCWIN #Worlds2018 https://t.co/6B9OM5pXH9</t>
  </si>
  <si>
    <t>kayleigh 케이리 🇬🇧</t>
  </si>
  <si>
    <t>AgustDay6</t>
  </si>
  <si>
    <t>All views are my own · multifandom · 한국어 배우고있어 · 수고했어요 종현</t>
  </si>
  <si>
    <t>Amigo me levanté a las 04:00 a ver los #Worlds2018 asi que más vale que gane FNC...</t>
  </si>
  <si>
    <t>Nico Benitez</t>
  </si>
  <si>
    <t>nico_benitez19</t>
  </si>
  <si>
    <t>IG冲鸭.#IGWIN</t>
  </si>
  <si>
    <t>芯蘑菇菌</t>
  </si>
  <si>
    <t>Xin_Wish</t>
  </si>
  <si>
    <t>ChongQing China</t>
  </si>
  <si>
    <t>重慶主城區土著人，每天穿越幾個區上下班😂</t>
  </si>
  <si>
    <t>miow-ratt</t>
  </si>
  <si>
    <t>MiowRatt</t>
  </si>
  <si>
    <t>❤️ VIP❤️IKONIC❤️WINNER</t>
  </si>
  <si>
    <t>#Worlds2018 FNC needs Cyanide for this comeback</t>
  </si>
  <si>
    <t>K🌺</t>
  </si>
  <si>
    <t>kafiyaaa</t>
  </si>
  <si>
    <t>𝕀’𝕄 𝕃𝔼𝔸ℝℕ𝕀ℕ𝔾 ℍ𝕆𝕎 𝕋𝕆 𝕃𝕆𝕍𝔼 𝕄𝕐𝕊𝔼𝕃𝔽</t>
  </si>
  <si>
    <t>SOAZ sin presiones, eh? NADIE ESTÁ ESPERANDO QUÉ HAGAS UN MILAGRO kappa. #worlds2018</t>
  </si>
  <si>
    <t>¡Nooooooooooooo! ¿Se imaginan a sOAZ volviendo a la titularidad en la Final estando 0-2 y dando la vuelta 3-2? ¡Ser… https://t.co/TD4y3vkW8H</t>
  </si>
  <si>
    <t>Nikki Silver</t>
  </si>
  <si>
    <t>CyborgUnicorns</t>
  </si>
  <si>
    <t>You won me at I play games and like dogs</t>
  </si>
  <si>
    <t>Va, como Fnatic remonte y gane invito a un chupito a todo aquel que le de RT a esto #Worlds2018</t>
  </si>
  <si>
    <t>Kuliris</t>
  </si>
  <si>
    <t>kuliris_oz</t>
  </si>
  <si>
    <t>바보처럼...</t>
  </si>
  <si>
    <t>Namakemono</t>
  </si>
  <si>
    <t>VagoMaximo</t>
  </si>
  <si>
    <t>Proyecto de youtuber y un mago de la pereza absoluta.</t>
  </si>
  <si>
    <t>Narcissus</t>
  </si>
  <si>
    <t>Narsysus</t>
  </si>
  <si>
    <t>Just a gamer. Really enjoying Overwatch at the moment. Hoping to be able to play for a proper competitive team down the line.</t>
  </si>
  <si>
    <t>RT @twgtheo: #FNCWIN #Worlds2018 https://t.co/t3FdO2YPPZ</t>
  </si>
  <si>
    <t>MaleTonso</t>
  </si>
  <si>
    <t>Venado Tuerto, Argentina</t>
  </si>
  <si>
    <t>1tomus1</t>
  </si>
  <si>
    <t>trash 😹</t>
  </si>
  <si>
    <t>Allez la France  @sOAZ !!!!!!! Let’s go Fnatic pour le come back#Worlds2018</t>
  </si>
  <si>
    <t>El cambio a soaz me parece bien por el cambio de aire al equipo y la experiencia que pueda aportar, ojala esto fuer… https://t.co/8pePQzoKwc</t>
  </si>
  <si>
    <t>かりんとの</t>
  </si>
  <si>
    <t>karintonono</t>
  </si>
  <si>
    <t>Soaz viens soutenir Rekkles stp.. Sauve nous #worlds2018</t>
  </si>
  <si>
    <t>SHU</t>
  </si>
  <si>
    <t>QuentFrgt</t>
  </si>
  <si>
    <t>Jeune Kokiri perdu dans les bois cherche chemin. Au moins la musique fait le taff... Tututu Tututu Tututututuuu *chantonne*</t>
  </si>
  <si>
    <t>เบาหน่อยยยยย เบาาาาาาาา 😌</t>
  </si>
  <si>
    <t>Ify..</t>
  </si>
  <si>
    <t>Ify63479887</t>
  </si>
  <si>
    <t>EXO 엑소 
DontMessUpMyTempo
EXO WE ARE ONE❤️❤️❤️❤️</t>
  </si>
  <si>
    <t>HARD DISAGREE on Bwipo.
As much as early game communication might be at fault, Bwipo should have done a little bit… https://t.co/laiaEFGSpr</t>
  </si>
  <si>
    <t>RT @UbiJustin: Imagine being subbed into a losing situation in the biggest stage of esports. No pressure at all for soaz. #worlds2018</t>
  </si>
  <si>
    <t>Fnc win</t>
  </si>
  <si>
    <t>RT @MawyDLuffy: #Worlds2018 Its over isn't it? https://t.co/i3siLAzZfF</t>
  </si>
  <si>
    <t>hntonyrn</t>
  </si>
  <si>
    <t>blaa buuuuu y muchos alfffarrakas</t>
  </si>
  <si>
    <t>Si vuelve a jugar Bwipo Urgot, le rompo el ordenador en la cabeza #worlds2018</t>
  </si>
  <si>
    <t>👻🎃Spooky Kai🎃👻</t>
  </si>
  <si>
    <t>Kaipollas</t>
  </si>
  <si>
    <t>España dame caña</t>
  </si>
  <si>
    <t>ramiewu1113</t>
  </si>
  <si>
    <t>N City 'n' iKON</t>
  </si>
  <si>
    <t>เป็นแฮมสเตอร์ที่หลงรักคุณกระต่าย.</t>
  </si>
  <si>
    <t>#Worlds2018 Fnatic, saca yasuo top a ver si la remontas!  Ajjajajajaja</t>
  </si>
  <si>
    <t>WhAT The fUCK FIRST TIME KONG HINDI SUBAYBAYAN WORLDS 😢💔</t>
  </si>
  <si>
    <t>bee 🏳️‍🌈</t>
  </si>
  <si>
    <t>kwinbih</t>
  </si>
  <si>
    <t>3505 • beato angelico</t>
  </si>
  <si>
    <t>let all that you do be done in love • @UST_CSC • @HIRAYA_UST • @CFADTOUCHPOINT • ur fave enfp aquarius sun / virgo moon babygirl 🌙🔮✨</t>
  </si>
  <si>
    <t>RT @isabel_bfp: I did not wake up at 5am for a 3-0 lost.
Get your shit together Fnatic.
#Worlds2018</t>
  </si>
  <si>
    <t>Venom 🌑</t>
  </si>
  <si>
    <t>LazaarPatron</t>
  </si>
  <si>
    <t>33cl  📍</t>
  </si>
  <si>
    <t>3-1 
3-1
3-1
3-1
#Worlds2018</t>
  </si>
  <si>
    <t>SoaZ dog champs getting banned out, oh no #worlds2018</t>
  </si>
  <si>
    <t>Peter Oettig</t>
  </si>
  <si>
    <t>oettig</t>
  </si>
  <si>
    <t>Woke up late and missed two games of #worlds2018 😩😩</t>
  </si>
  <si>
    <t>Devon Scruton</t>
  </si>
  <si>
    <t>thedevvv</t>
  </si>
  <si>
    <t>Newton Aycliffe, England</t>
  </si>
  <si>
    <t>I'm Dev, but you can call me dragon</t>
  </si>
  <si>
    <t>TENGO MIEDO :C</t>
  </si>
  <si>
    <t>L'entrée en piste du joueur français pour sauver l'Europe 😍 https://t.co/xF1djut8Bx</t>
  </si>
  <si>
    <t>@AshleeeyMaarie Are you watching #worlds2018</t>
  </si>
  <si>
    <t>ButterisgoodHD</t>
  </si>
  <si>
    <t>HI, Im just trying to make videos that are the best.</t>
  </si>
  <si>
    <t>O @Schaeppi avisa: sai @Bwipo, entra @sOAZ! #Worlds2018 
💻 https://t.co/HN3sSYiNvX https://t.co/OKq5dHgOqu</t>
  </si>
  <si>
    <t>RT @woowooaga: @lolesports Check Bobby out #worlds2018 #BobbyxRiseWorlds2018 https://t.co/xQPxW5Dm6w</t>
  </si>
  <si>
    <t>Win the game, IG#Worlds2018</t>
  </si>
  <si>
    <t>RC</t>
  </si>
  <si>
    <t>rogercheung23</t>
  </si>
  <si>
    <t>AMINEEEE</t>
  </si>
  <si>
    <t>sOAZ, reverse sweep this, FOR ME!
LETS GO FNATIC! 
#Worlds2018</t>
  </si>
  <si>
    <t>Una partida más y esto se puede definir en un GG gigante.
Pinche FNATIC, esperé tanto. 😭✨ #WORLDS2018</t>
  </si>
  <si>
    <t>˗ˏˋV A N Uˎˊ˗</t>
  </si>
  <si>
    <t>@hugomabarca Gracias por el alpiste. ¡Pero ya no más!#FreeTothom #LlibertatPresosPolítics #Catalogne… https://t.co/encWPdfkEf</t>
  </si>
  <si>
    <t>Daniel Tena</t>
  </si>
  <si>
    <t>tenissima</t>
  </si>
  <si>
    <t>freetothom</t>
  </si>
  <si>
    <t>llibertatpresospolítics</t>
  </si>
  <si>
    <t>Queria muito ver 5 games, mas IG não vai deixa #worlds2018</t>
  </si>
  <si>
    <t>Guilherme Antunes</t>
  </si>
  <si>
    <t>Guiantunezz</t>
  </si>
  <si>
    <t>Dom Pedrito - Brasil</t>
  </si>
  <si>
    <t>https://www.instagram.com/guiantunesz</t>
  </si>
  <si>
    <t>ahh bwipo out!!!</t>
  </si>
  <si>
    <t>multihoeing</t>
  </si>
  <si>
    <t>f ✨</t>
  </si>
  <si>
    <t>is being a hoe a religion?</t>
  </si>
  <si>
    <t>Aunque no apoyo a #fnatic vamos chicosss póngales ganas!!! No madrugue para un 3-0, arriba el ánimo #Worlds2018 #IGWIN #china</t>
  </si>
  <si>
    <t>Wielky 🐙</t>
  </si>
  <si>
    <t>_Wielky</t>
  </si>
  <si>
    <t>Grosse Crotte • J'adore sauter du bus magique et ks tous mes mates parce que je suis pas gentille • SEXE EN MAIN</t>
  </si>
  <si>
    <t>Natsuke'ナツ</t>
  </si>
  <si>
    <t>NatsukeEND</t>
  </si>
  <si>
    <t>Ｅ.Ｎ.Ｄ</t>
  </si>
  <si>
    <t>🍀 🐒 panzazaa 🐒🍀</t>
  </si>
  <si>
    <t>panzaa1980</t>
  </si>
  <si>
    <t>ติดซีรีย์&amp;นิยาย&amp;ผู้ชายหนักมาก😅</t>
  </si>
  <si>
    <t>I guess my favorite stat for this final is the one that says that the korean first seed is always eliminated by the… https://t.co/55bpRsv03Q</t>
  </si>
  <si>
    <t>Que no agarren a Lee/Farm Simulator otra vez, por favor. #worlds2018</t>
  </si>
  <si>
    <t>01000100 01010011</t>
  </si>
  <si>
    <t>getDaniel_</t>
  </si>
  <si>
    <t>SA WAKAS NILABAS DEN</t>
  </si>
  <si>
    <t>#ProjectFemme #ProvaDeFogo #ThePlaceComboOffer #LagosKidsRun #Worlds2018 #WorldCheeseAwards #2Point0TrailerLaunch https://t.co/tLcG4eaz8c</t>
  </si>
  <si>
    <t>provadefogo</t>
  </si>
  <si>
    <t>sOAZ fait son entrée pour la troisième manche ! #worlds2018 
https://t.co/6RYBhjcxg1 https://t.co/wxfGAjJ7VK</t>
  </si>
  <si>
    <t>181103 [INSTAGRAM STORY] 
#여자아이들 #G_I_DLE @G_I_DLE #미연 #소연 #LeagueofLegends #Worlds2018 https://t.co/5ysJJrh2mu</t>
  </si>
  <si>
    <t>I’m rooting for #IGWIN ! Support your team at #worlds2018 with @predatorgaming &amp;amp; stand a chance to win a Predator H… https://t.co/XkvNXY4zSq</t>
  </si>
  <si>
    <t>soaz porfabor #Worlds2018</t>
  </si>
  <si>
    <t>RT @iAmCyberwaste: Invictus is definitely invicting a clause alright, a clause to PAINFULLY EVISCERATE Fnatic. #Worlds2018 #FNCvsIG</t>
  </si>
  <si>
    <t>Evisceration</t>
  </si>
  <si>
    <t>Cool Person</t>
  </si>
  <si>
    <t>Evisceratebot</t>
  </si>
  <si>
    <t>Eviscerate: to take out the internal organs of (an animal). Or; a media catch-all headline word that is full of Meaning.</t>
  </si>
  <si>
    <t>FORGOT THE GIF @sOAZ #Worlds2018 #WorldsFinalLVP https://t.co/fCf8B0RIaE</t>
  </si>
  <si>
    <t>อฟ.⛅️</t>
  </si>
  <si>
    <t>eingspr</t>
  </si>
  <si>
    <t>I need that loving only you can give. 🖤🖤🖤YG Family 💛❤️💙ดินแดนแห่งติ่งไม่มีสาระ</t>
  </si>
  <si>
    <t>O sorriso de quem sabe que é um dos maiores e mais jovens ícones do rap coreano
#Worlds2018
 https://t.co/XCElj6zNhK</t>
  </si>
  <si>
    <t>x-x || RISE ッ</t>
  </si>
  <si>
    <t>Pinky swear it's really the final 아이콘 🍃</t>
  </si>
  <si>
    <t>Sun @ ITS FUCKING WORLDS M8</t>
  </si>
  <si>
    <t>assundances</t>
  </si>
  <si>
    <t>PORTLAND OR</t>
  </si>
  <si>
    <t>Sun | 22 | USA | 中文-ENG | League eSports | Overwatch | Onmyoji | GameDev | 18+ ONLY | Aspiration is the first step to Achievement</t>
  </si>
  <si>
    <t>Ay tengo miedo, ojalá la remonten #FNCWIN #worlds2018</t>
  </si>
  <si>
    <t>RT @ArkadianoFera: Só uma pessoa pode salvar esse mundial #Worlds2018 #GOFNATIC #Soaz https://t.co/yn3pL8VBJ4</t>
  </si>
  <si>
    <t>Graças a Deus, trocaram o Bwipo, sem querer farpar obviamente. #GoFNC #Worlds2018</t>
  </si>
  <si>
    <t>Shawky.-</t>
  </si>
  <si>
    <t>shaffeter</t>
  </si>
  <si>
    <t>R6S Player for ??? Pc 16 ans | |Diamant uplay : Shawky..</t>
  </si>
  <si>
    <t>？？？？？
花江くんヤバいｗｗｗめちゃくちゃLOL好きなのかヤバい花江くんのファンになりまして
有馬くん大好きです</t>
  </si>
  <si>
    <t>ツイート見たらどんな奴か分かると思いやす。どうぞよろしく</t>
  </si>
  <si>
    <t>MT TOPPPPPPPPPPPPP</t>
  </si>
  <si>
    <t>Arthur R</t>
  </si>
  <si>
    <t>JikeiAiJin</t>
  </si>
  <si>
    <t>Yo , Arthur pseudonyme AiJin , je compte juste me divertir et me renseigner sur les actualités , bonne journée à tous 🌴😎</t>
  </si>
  <si>
    <t>Clique droit.</t>
  </si>
  <si>
    <t>#Worlds2018 GO FNC</t>
  </si>
  <si>
    <t>Matias Alvez</t>
  </si>
  <si>
    <t>SfKuro</t>
  </si>
  <si>
    <t>jungler for @bjkesports, but allowed to receive offers   |@Maniusio is my luv ❤️ same for @Carzzylol ;3  priv @cantbehavesmt</t>
  </si>
  <si>
    <t>everyone who worked with him have nothing else to say except respect and how amazing is he to work with. i am bless… https://t.co/xMhWIOv8Vc</t>
  </si>
  <si>
    <t>Has</t>
  </si>
  <si>
    <t>Alfonso_Salas98</t>
  </si>
  <si>
    <t>Nadie es lo que parece porque nadie puede ponerse en el pellejo de nadie para saber como nadie es</t>
  </si>
  <si>
    <t>RT @Tweekzila: FAITES ENTRER LA FRANCE
#worlds2018</t>
  </si>
  <si>
    <t>Hey Soaz we need you to come in and win worlds for us....no pressure though 😄 🤞
#Worlds2018 #leagueoflegends #FNCWIN</t>
  </si>
  <si>
    <t>@Biscoso Posted... 
https://t.co/yeh1gMyHaT</t>
  </si>
  <si>
    <t>SWACCHMAHARAJGANJ</t>
  </si>
  <si>
    <t>MAHARAJGANJ2</t>
  </si>
  <si>
    <t>GJH</t>
  </si>
  <si>
    <t>gustorh</t>
  </si>
  <si>
    <t>ทวิตหลงด้อมอย่าหาสาระจากทวิตนี้ หวีดผู้ไปวันๆ</t>
  </si>
  <si>
    <t>In Soaz we trust #worlds2018 @FNATIC https://t.co/csHAqpB5UD</t>
  </si>
  <si>
    <t>19 ♠
Física U.A.M. ♥
Me encanta eso del manga y el anime ♣
Dibujo cuando me aburro, sino, juego a esas cosas raras del ordenador ♦
Instagram @_manga_studio_</t>
  </si>
  <si>
    <t>sOAZ entrando al stage #worlds2018 https://t.co/tSWLOT965b</t>
  </si>
  <si>
    <t>This needs to happen for #FNC to win:
- Alistar must be banned or taken by FNC
- Caps needs to step up. He is unde… https://t.co/RkQpAbYOGe</t>
  </si>
  <si>
    <t>Lo más triste que verán mis ojos hoy, aparte de la violada que le están dando a fnatic #SaveLan #worlds2018 https://t.co/Ks8fWlRlkw</t>
  </si>
  <si>
    <t>No está perdido. Hay que seguir luchando. Let's gooo @FNATIC #FNCWIN #worlds2018</t>
  </si>
  <si>
    <t>Ceux qui disent qui ne reste qu'un match vous avez tord
Il en reste 3 et se sera 3 victoires pour FNC! #Worlds2018</t>
  </si>
  <si>
    <t>por favor nao pega urgot e nem lee !!!!!!!!!!! #Worlds2018</t>
  </si>
  <si>
    <t>Я,после открытия #Worlds2018 и Бобби в частности https://t.co/SR9EFIuDag</t>
  </si>
  <si>
    <t>Jesús Martínez</t>
  </si>
  <si>
    <t>fjmc_95</t>
  </si>
  <si>
    <t>Músico~Mecatronico. #Muser ❤|| V2.3 || Persona reprimida por el estúpido trabajo</t>
  </si>
  <si>
    <t>pmats.</t>
  </si>
  <si>
    <t>staamm_</t>
  </si>
  <si>
    <t>B P</t>
  </si>
  <si>
    <t>#Worlds2018 https://t.co/udw4hshvm3</t>
  </si>
  <si>
    <t>sOAZ will at best go even vs TheShy.
They need to win mid/jungle 2v2 (or at the very least not int) and they NEED… https://t.co/mNe7irz39E</t>
  </si>
  <si>
    <t>Ça va j'arrive encore à respirer #worlds2018</t>
  </si>
  <si>
    <t>Insultar a mendigos está overrated</t>
  </si>
  <si>
    <t>Eu só queria ver o JG da fnatic gankar aaaaaaaaaaaa #Worlds2018</t>
  </si>
  <si>
    <t>Ru - XIII</t>
  </si>
  <si>
    <t>RuMyoXIII</t>
  </si>
  <si>
    <t>Always there for you.
@MyolastanXIII</t>
  </si>
  <si>
    <t>Huele a 3-0 pero a soaz siempre le sale lo más difícil, podría ganar un 1vs1 a theshy #Worlds2018</t>
  </si>
  <si>
    <t>Rekkles and sOAZ, you can do this. #FNCWIN #Worlds2018</t>
  </si>
  <si>
    <t>#FNCWin 爱上了一名护士</t>
  </si>
  <si>
    <t>RT @cracck_y: "Y después de la stompeada de hoy, el héroe, el rey, nuestro padre y Dios, ha marcado un 3-2 contra IG y se lleva la copa par…</t>
  </si>
  <si>
    <t>GG Amigos. Juega Soaz. El 2-3 está confirmado #worlds2018</t>
  </si>
  <si>
    <t>dominikvalledor</t>
  </si>
  <si>
    <t>Gijón, Spanien</t>
  </si>
  <si>
    <t>Pim Pam Pum  Daydreamer. I have one thousand million $$$ ideas, but no money, time and dedication to start them.😓</t>
  </si>
  <si>
    <t>#Worlds2018 shy爹 👍🏻٩😍۶</t>
  </si>
  <si>
    <t>Hf J</t>
  </si>
  <si>
    <t>HfJ08591325</t>
  </si>
  <si>
    <t>ins:jjin_nij</t>
  </si>
  <si>
    <t>Collect 100 point and Get the New iPhone XS!
Enter your information now for a chance to win.… https://t.co/DYok59E7NR</t>
  </si>
  <si>
    <t>ramzi ouchene</t>
  </si>
  <si>
    <t>oucheneramzi</t>
  </si>
  <si>
    <t>MANKKKKKKKKKKKKKK #Worlds2018</t>
  </si>
  <si>
    <t>Una remontada de @FNATIC sería histórica. Pero no tiene mucha pinta #worlds2018</t>
  </si>
  <si>
    <t>Fnatic needs a hero now #FNCWIN #Worlds2018</t>
  </si>
  <si>
    <t>dongwnhyuk</t>
  </si>
  <si>
    <t>Young. Wild. Free. iKON.</t>
  </si>
  <si>
    <t>FNC Ta apelando colocando o sOAZ
#worlds2018</t>
  </si>
  <si>
    <t>reverse sweep?
#Worlds2018</t>
  </si>
  <si>
    <t>RT @GintamaFanboy: WLH JE T'AIME SAUVE FNC JE T'EN SUPPLIE https://t.co/u11vjWKnic</t>
  </si>
  <si>
    <t>YUUUUKIN</t>
  </si>
  <si>
    <t>ykzmmm</t>
  </si>
  <si>
    <t xml:space="preserve">ANGELO &amp; DEMONiO </t>
  </si>
  <si>
    <t>Pro Gaming Team KARMA : Manager</t>
  </si>
  <si>
    <t>Celestina Mensah</t>
  </si>
  <si>
    <t>CelestinaMensa3</t>
  </si>
  <si>
    <t>Elmina</t>
  </si>
  <si>
    <t>Worlds ceremonyde playback yapsalar daha iyidi,neden dinlediğimiz vokalle alakası yoktu abi sad #worlds2018</t>
  </si>
  <si>
    <t>Neslihan Özge Tunç</t>
  </si>
  <si>
    <t>Neslihanozget</t>
  </si>
  <si>
    <t>DTCF</t>
  </si>
  <si>
    <t>#Worlds2018 https://t.co/y2nPWRmKY2</t>
  </si>
  <si>
    <t>RT @Shasko: Rekkles: Hypercarry
Resto del team: Lo que sea que pueda hacerle peel a Rekkles
#Worlds2018 https://t.co/5xsUeN9eta</t>
  </si>
  <si>
    <t>まふゆ⛄JeongHwa</t>
  </si>
  <si>
    <t>ASG年下のアネゴ /PUBG/DBD/OW healer subtank
Ninja250/ヤンデレ/バイセク/韓国語勉強 DTN4BRが好き UMPの申し子 @neko5453</t>
  </si>
  <si>
    <t>RT @DjoPeyrotte: Le fameux dead game ! 🤣🤣 #Worlds2018 https://t.co/UaLLHVth0N</t>
  </si>
  <si>
    <t>RT @eduarwhu: #Worlds2018 esto no da más de sí</t>
  </si>
  <si>
    <t>The Shining: fairly scary
TheShy/Ning: absolutely horrifying
#worlds2018</t>
  </si>
  <si>
    <t>Lenvy</t>
  </si>
  <si>
    <t>LenvysOrdbok</t>
  </si>
  <si>
    <t>Appreneuse de langues, théinomane &amp; auditrice de mauvaise foi.</t>
  </si>
  <si>
    <t>Any bars or clubs in Seoul that y'all can recommend? Feels like I'll get shitfaced tonight :)
#Worlds2018 #FNCWIN</t>
  </si>
  <si>
    <t>realishouman</t>
  </si>
  <si>
    <t>bali☀️</t>
  </si>
  <si>
    <t>아이콘의50가지그림자</t>
  </si>
  <si>
    <t>i stan k/da #Worlds2018</t>
  </si>
  <si>
    <t>rheyruwu</t>
  </si>
  <si>
    <t>rheyruru</t>
  </si>
  <si>
    <t>私たちはこのパンをもらいます🍞 | 방탄소년단 💖</t>
  </si>
  <si>
    <t>real shit though kda kaisa lookin like a SNACK #Worlds2018</t>
  </si>
  <si>
    <t>Why am I sweating?! #WORLDS2018</t>
  </si>
  <si>
    <t>@sOAZ  SAVE THE GAME PLEASE!! 
#FNCWIN 
#Worlds2018</t>
  </si>
  <si>
    <t>#worlds2018 Paul est en entrer dans le game c'est 3-2 pour fnatic</t>
  </si>
  <si>
    <t>SOAZ STP TU DOIS LE FAIRE !!!!!!!! #Worlds2018 😭</t>
  </si>
  <si>
    <t>In Soaz, we trust it'll be bo5. #Worlds2018</t>
  </si>
  <si>
    <t>Chubahda</t>
  </si>
  <si>
    <t>hbitwinsC</t>
  </si>
  <si>
    <t>NOKI💁🏻‍♀️</t>
  </si>
  <si>
    <t>ดอกไม้ดอกไม้จะบาน</t>
  </si>
  <si>
    <t>The past worlds have ended like 3-0. I wish there was a better show! Ols Fnatic give us game 4 at least. #worlds2018</t>
  </si>
  <si>
    <t>Achille_Mn</t>
  </si>
  <si>
    <t>Kleenex ®</t>
  </si>
  <si>
    <t>슈수치즈🧀 ฝึกงานingD-29</t>
  </si>
  <si>
    <t>nnksyuub</t>
  </si>
  <si>
    <t>🧀🍴</t>
  </si>
  <si>
    <t>♡ 샤이니 인피니트 방탄소년단 세븐틴 제이비제이 — (ू˃̣̣̣̣̣̣︿˂̣̣̣̣̣̣ ू) #มินยุนกิคือเจ้าแมว𝓁𝒾𝓁𝓂𝑒𝑜𝓌𝓂𝑒𝑜𝓌 ☻✎,, you’re my healing ☀︎ 𝒋𝒖𝒔𝒕 𝒃𝒆 𝒋𝒐𝒚𝒇𝒖𝒍 ☁︎</t>
  </si>
  <si>
    <t>Quando o JackeyLove nasceu, o sOAZ já era challenger #Worlds2018</t>
  </si>
  <si>
    <t>Madz1lla</t>
  </si>
  <si>
    <t>Buenos Aires.</t>
  </si>
  <si>
    <t>Ex BBN3 Housemate, Tobi Bakre sits on the floor with swag to show his genuine love for his fans...#tobibakre… https://t.co/0YIN7xRcOT</t>
  </si>
  <si>
    <t>tobibakre</t>
  </si>
  <si>
    <t>#worlds2018 Espero que soaz se la saque y demuestre lo que es.</t>
  </si>
  <si>
    <t>Diego Carrasco</t>
  </si>
  <si>
    <t>Diegocteba</t>
  </si>
  <si>
    <t>Ing.Informatica ~ UMA</t>
  </si>
  <si>
    <t>que maravilhoso</t>
  </si>
  <si>
    <t>dixx_AnnyB</t>
  </si>
  <si>
    <t>administração🌻||go🌁||15y.🌻||A sorte não está a favor dos tolos.🌅</t>
  </si>
  <si>
    <t>Andrés Ledesma L'de</t>
  </si>
  <si>
    <t>AndrsLedesma1</t>
  </si>
  <si>
    <t>MuxLD</t>
  </si>
  <si>
    <t>#Biznakenya How you can achieve your money goals faster using KCB M-Pesa
https://t.co/WhAQhVabna
#KOT5Aside… https://t.co/RQAISe8Ano</t>
  </si>
  <si>
    <t>ﻝ Ł</t>
  </si>
  <si>
    <t>Joselu_ishere</t>
  </si>
  <si>
    <t>Zaragozááááááááááá</t>
  </si>
  <si>
    <t>Comunista y ateo, ¿que pasa? Rockero y kung-fu fighter. A ver, guapo guapo no es, pero tampoco es simpático.</t>
  </si>
  <si>
    <t>ning in game 2 is so crispy #Worlds2018</t>
  </si>
  <si>
    <t>Well, this sucks... Pray for @FNATIC #worlds2018</t>
  </si>
  <si>
    <t>SamMentha22</t>
  </si>
  <si>
    <t>Student. Dreamer. Ice-eater.</t>
  </si>
  <si>
    <t>El mundial esta mas divertido en Twitter que en la grieta.. #Worlds2018</t>
  </si>
  <si>
    <t>| 𝕻𝖆𝖎𝖓 𝕶𝖎𝖑𝖑𝖊𝖗 |</t>
  </si>
  <si>
    <t>_p4in_killer_</t>
  </si>
  <si>
    <t>A POR LA REMONTADA MUCHACHOS VAMOS!!! @FNATIC #worlds2018</t>
  </si>
  <si>
    <t>RT @lolesportsbr: O @Schaeppi avisa: sai @Bwipo, entra @sOAZ! #Worlds2018 
💻 https://t.co/HN3sSYiNvX https://t.co/OKq5dHgOqu</t>
  </si>
  <si>
    <t>Saluden al sOAZvador de @FNATIC, el posible héroe de Europa para el tercer mapa de la final de los #Worlds2018. https://t.co/66YSqlYoQu</t>
  </si>
  <si>
    <t>#GOFNATIC
#Worlds2018 
FNC 3 - 2 IG
TODAY WE WILL BE REMEMBERED</t>
  </si>
  <si>
    <t>Claim the baguetttttte #worlds2018 #sOAZ https://t.co/DT3jOXe0aU</t>
  </si>
  <si>
    <t>Por favor Deus, nao faça eu acordar dois anos seguidos pra ver uma serie de 3x0!!! #worlds2018 #GOFNC</t>
  </si>
  <si>
    <t>Fave 💜</t>
  </si>
  <si>
    <t>なぽリン🎀</t>
  </si>
  <si>
    <t>yuzurizaki_y</t>
  </si>
  <si>
    <t>Wonderful Stage</t>
  </si>
  <si>
    <t>kyc a.k.a. milkynapoly 日本を代表するLoL芸人です。よろしくおねがいします。アイコンは凛さん(@Tone_RnRn)作。リプもらったらフォロー返します、多分 創作アンド趣味垢(@yusperekko)</t>
  </si>
  <si>
    <t>El_Tito_Trodyc</t>
  </si>
  <si>
    <t>troodyc</t>
  </si>
  <si>
    <t>LoL player | jungler &amp; midalner feed</t>
  </si>
  <si>
    <t>RT @itsthechrisman: ?
Caps?
#Worlds2018</t>
  </si>
  <si>
    <t>SoaZ le Luxus de Fairy Tail à l’arc de l’île Tenrô mdrrr #Worlds2018</t>
  </si>
  <si>
    <t>Kirito_kun</t>
  </si>
  <si>
    <t>CedYun</t>
  </si>
  <si>
    <t>Chateau de l’Aincrad</t>
  </si>
  <si>
    <t>19 yo - Innover et changer ~ E.❤️</t>
  </si>
  <si>
    <t>Come on ig, 1 game more  #Worlds2018 #skere</t>
  </si>
  <si>
    <t>vikernes</t>
  </si>
  <si>
    <t>jeszdiaz</t>
  </si>
  <si>
    <t>d.f</t>
  </si>
  <si>
    <t>I think we're doomed</t>
  </si>
  <si>
    <t>Resumen de los #Worlds2018 https://t.co/7f7Un3O8MM</t>
  </si>
  <si>
    <t>sOAZ ! ! ! #worlds2018</t>
  </si>
  <si>
    <t>Irek Pawłowicz</t>
  </si>
  <si>
    <t>mkspogon</t>
  </si>
  <si>
    <t>Tylko Pogoń Szczecin</t>
  </si>
  <si>
    <t>Erik Basshole</t>
  </si>
  <si>
    <t>arcsatanic</t>
  </si>
  <si>
    <t>My entire life is comprised of me deciding if I should fiesta or siesta. 24</t>
  </si>
  <si>
    <t>𝓱𝔂𝓮𝓻𝓲</t>
  </si>
  <si>
    <t>Hy3rim</t>
  </si>
  <si>
    <t>Italy🇮🇹</t>
  </si>
  <si>
    <t>♡.°୭̥ ୨୧ 💌 ꒰꿈인지 현실인지는 딱히 중요치 않지, 그저 니가 내 곁에 있다는 게. ꒱ ➳ @BTS_twt ⋆¸*ೃ🍥🥛
 #BTS #SHINee #BLACKPINK #GOT7
                  📷Instagram Fan Acc: mochinfires</t>
  </si>
  <si>
    <t>Fé, chama Soaz, bora @FNATIC  #Worlds2018</t>
  </si>
  <si>
    <t>Eigin</t>
  </si>
  <si>
    <t>a_dikdudut</t>
  </si>
  <si>
    <t>New iKONIC</t>
  </si>
  <si>
    <t>saeng🏳️‍🌈</t>
  </si>
  <si>
    <t>510light</t>
  </si>
  <si>
    <t>INTJ-T | 🏳️‍🌈 | svt 💎 2/3D art student | I draw sometime |multi fandom| TH/EN/JPN |icon by @bamkaituun</t>
  </si>
  <si>
    <t>me cago en mi vida, vamos</t>
  </si>
  <si>
    <t>morelemixam</t>
  </si>
  <si>
    <t>.DEAN.</t>
  </si>
  <si>
    <t>CHU_21_29</t>
  </si>
  <si>
    <t>คิดถึงวันแรกที่เราได้เจอกัน #OhSehun #DoubleB #Bobby #Hanbin</t>
  </si>
  <si>
    <t>RT @Gidisu: This love shit just getting real. Got me watching Glitz Africa Fashion with ma girl. #loveislove #Worlds2018 #LagosToLondon #UN…</t>
  </si>
  <si>
    <t>RT @Alt_Katz4: #Worlds2018 https://t.co/Sz8wiSs3xR</t>
  </si>
  <si>
    <t>@sOAZ Enjoy your game, you deserve it. Show them how does the most experienced toplaner dominates a game #worlds2018</t>
  </si>
  <si>
    <t>_alovelygem_</t>
  </si>
  <si>
    <t>AH MERCI</t>
  </si>
  <si>
    <t>Shynbi</t>
  </si>
  <si>
    <t>wannabeshyn</t>
  </si>
  <si>
    <t>Magnoly, 20 • Streameuse affiliée @Twitch ♡                                      
Contact pro • Magnolyv02@gmail.com ♡  
https://t.co/WmKW1RFXNQ ♡
VolleyPlayer 🏐</t>
  </si>
  <si>
    <t>Raise the demi-baguette 🥖! Faut pas déconné y a 0-2 comeme ! #Worlds2018 #FNCWIN</t>
  </si>
  <si>
    <t>League finals are on our big screens and we have some of our very own league team here watching with some fresh fac… https://t.co/JdU95jpdeS</t>
  </si>
  <si>
    <t>Belong Stratford</t>
  </si>
  <si>
    <t>Miguel Martins</t>
  </si>
  <si>
    <t>EsquiloMiguel</t>
  </si>
  <si>
    <t>Vagos, Portugal</t>
  </si>
  <si>
    <t>Tantos años metiéndonos con los franceses en el LoL pero si Soaz salva la siguiente partida según salga voy a la pa… https://t.co/34qVhdbQnf</t>
  </si>
  <si>
    <t>seria uma linda história o soaz entrando e a fnatic virar pra 3x2 com ele... pqp #worlds2018</t>
  </si>
  <si>
    <t>Se viene chavales lo hemos invocado
#worlds2018</t>
  </si>
  <si>
    <t>Give energy @sOAZ #worlds2018</t>
  </si>
  <si>
    <t>Alexander Eeraerts</t>
  </si>
  <si>
    <t>EeraertsA</t>
  </si>
  <si>
    <t>Hello? Is this thing on... Not sure if I'm doing this right.</t>
  </si>
  <si>
    <t>FNC on red side #Worlds2018 https://t.co/nOxwsuvfjJ</t>
  </si>
  <si>
    <t>Le baguette!!!! #worlds2018</t>
  </si>
  <si>
    <t>Opening sooo littt</t>
  </si>
  <si>
    <t>Pramoth RV</t>
  </si>
  <si>
    <t>rpramoth</t>
  </si>
  <si>
    <t>I’m real and I hope some of my followers are too...I love learning new things... Ardent lover of Tech gadgets...</t>
  </si>
  <si>
    <t>Soaz 😨 #Worlds2018</t>
  </si>
  <si>
    <t>RT @FnaticPuszu: The greatest top lane to ever to play League coming in @sOAZ @lolesports #worlds2018 
Good luck my friend &amp;lt;3</t>
  </si>
  <si>
    <t>This is where the 1 comes from in my 3-1 IG prediction. A traditional sOAZ tank + Rekkles/Caps hyper carry might ne… https://t.co/7WgkCIwfbh</t>
  </si>
  <si>
    <t>MickeyJPerez</t>
  </si>
  <si>
    <t>Springfield, MO</t>
  </si>
  <si>
    <t>Just a 21yr old bi guy trying to be an Adult Entertainer. I'm a huge nerd. Especially when it comes to Pokemon warning. Pornstar wannabe #NSFW so 18+</t>
  </si>
  <si>
    <t>Même si Fnatic perd ça serait cool qu'ils gagnent au moins une game POUR L'HONNEUR  #Worlds2018</t>
  </si>
  <si>
    <t>I’m hoping @sOAZ somehow gives @FNATIC the confidence they need for the reverse sweep! I still believe! #FNATICWIN @lolesports #Worlds2018</t>
  </si>
  <si>
    <t>I still believe! #FNCWIN #Worlds2018</t>
  </si>
  <si>
    <t>In la baguette we trust</t>
  </si>
  <si>
    <t>I believe in the power of the baguette. I believe in sOAZ #worlds2018 #BelieveInTheBaguette #Fnatic</t>
  </si>
  <si>
    <t>believeinthebaguette</t>
  </si>
  <si>
    <t>Vamo Fnatic, eu não acordei 4h da manhã atoa não #GoFNC #worlds2018</t>
  </si>
  <si>
    <t>Vitão</t>
  </si>
  <si>
    <t>Vennancio_</t>
  </si>
  <si>
    <t>Onde minha imaginação permitir</t>
  </si>
  <si>
    <t>'Tome cuidado com a sua vida, talvez ela seja o único evangelho que as pessoas leiam.' - São Francisco de Assis</t>
  </si>
  <si>
    <t>Pas mal pour un dead game LeL #Worlds2018 https://t.co/JudhDm8aWS</t>
  </si>
  <si>
    <t>Hakiruko / Sylvain</t>
  </si>
  <si>
    <t>Hakiruk0</t>
  </si>
  <si>
    <t>@lolesports 
I’m not ready for a 3-0 sweep. Hopefully this change in game3 gives FNC a proper reset. However it’s n… https://t.co/3uITRXPGru</t>
  </si>
  <si>
    <t>MalikToldYou</t>
  </si>
  <si>
    <t>Just trying to live in the moments</t>
  </si>
  <si>
    <t>SOAZ POR FAVOR SE NUESTRO JESUCRISTO #Worlds2018</t>
  </si>
  <si>
    <t>Iván☭☭☭☭☭☭spooky☭☭☭☭☭☭☭☭☭☭☭☭☭☭☭☭☭☭☭☭☭☭☭☭☭☭☭☭☭☭☭☭☭☭</t>
  </si>
  <si>
    <t>ivan100234</t>
  </si>
  <si>
    <t>En Invernalia</t>
  </si>
  <si>
    <t>Oh zi zi khe me guta mama mio</t>
  </si>
  <si>
    <t>Kajsjsjjan</t>
  </si>
  <si>
    <t>RT @ahri_rose_elmac: #worlds2018 Paul est en entrer dans le game c'est 3-2 pour fnatic</t>
  </si>
  <si>
    <t>Lucas Sunshine</t>
  </si>
  <si>
    <t>LucasSunshine_</t>
  </si>
  <si>
    <t>Belgique | Chez mes parents ou mon tonton.</t>
  </si>
  <si>
    <t>16 ans, née en 2002. LUCAS SUNSHINE : Créateur des Simpsons Flipnote et adore la CLASSE 1 ! @LionaLucas ♥ (Je déteste mon frère @imZWK) @FlipnoteHomer</t>
  </si>
  <si>
    <t>#Worlds2018  só quero ver a Riven, Kayn, Pyke nessa série</t>
  </si>
  <si>
    <t>Sergio Villa Gallego</t>
  </si>
  <si>
    <t>Relx19</t>
  </si>
  <si>
    <t>Monitor de ocio y tiempo libre y de natación y estudiante del doble grado en Humanidades y Magisterio... esto parece un puto currículum
 PD:me encanta la música</t>
  </si>
  <si>
    <t>titoroncaglia</t>
  </si>
  <si>
    <t>Parece eu de gragas ..</t>
  </si>
  <si>
    <t>xlink_</t>
  </si>
  <si>
    <t>fortnite wins bb 🐭</t>
  </si>
  <si>
    <t>GIVE US THE FIRST PICK MAOKAI #Worlds2018</t>
  </si>
  <si>
    <t>K9Tags</t>
  </si>
  <si>
    <t>I tweet alot of bullshit regarding league and Music :D</t>
  </si>
  <si>
    <t>@CooLifeGame Me ha decepcionados Bwipo en estas dos partidas. #Worlds2018 
Solo esperemos remontar.</t>
  </si>
  <si>
    <t>Que Fnatic reaccione y stompee a los Chinos virgencita porfavor, si se remonta. @LVPibai #FNCWIN #Worlds2018 https://t.co/TVuzr8lO7u</t>
  </si>
  <si>
    <t>VirdaBiay💦</t>
  </si>
  <si>
    <t>virdaoctavia412</t>
  </si>
  <si>
    <t>#102296 || Indonesia 📍</t>
  </si>
  <si>
    <t>iKON My Everything✨|| Mic Check 1 2 My Name is B.I
KIM HANBIN One and Only👑</t>
  </si>
  <si>
    <t>BB_doubleB</t>
  </si>
  <si>
    <t>i_wb10221221</t>
  </si>
  <si>
    <t>Cami ☁</t>
  </si>
  <si>
    <t>Alejandra_bts29</t>
  </si>
  <si>
    <t>BTS ∞ - Enamorada de 7 chicos que cambiaron mi vida para siempre ❤</t>
  </si>
  <si>
    <t>Que Fnatic meta a @xPekeLoL para que gane el mundial de nuevo 
#worlds2018 #FNATICWIN</t>
  </si>
  <si>
    <t>IG！ Never Work Overtime！！ #Worlds2018</t>
  </si>
  <si>
    <t>#worlds2018 que pasa cuando juntas chinos y Coreanos? Nada porque fnatic va a remontar, que se anden por lo segao</t>
  </si>
  <si>
    <t>Barden</t>
  </si>
  <si>
    <t>BardenHolmus</t>
  </si>
  <si>
    <t>Bienvenidos al fondo de mi abismo, donde las embestidas del mar calan tu mente.</t>
  </si>
  <si>
    <t>I put all my faith in sOAZ now</t>
  </si>
  <si>
    <t>Gibbs | #FNCWIN</t>
  </si>
  <si>
    <t>sometimes to stay alive you gotta kill your mind 💀🔫</t>
  </si>
  <si>
    <t>RT @eSports4Players: Saluden al sOAZvador de @FNATIC, el posible héroe de Europa para el tercer mapa de la final de los #Worlds2018. https:…</t>
  </si>
  <si>
    <t>#Worlds2018 GO GO IG ♥</t>
  </si>
  <si>
    <t>https://kuroneko.im/</t>
  </si>
  <si>
    <t>Developer 💻 Gamer 🎮 Cosplayer 🌸 Sinceramente no se que mas decir aca 😂 💬 Discord: KuroNeko#0001 👩🏻‍💻</t>
  </si>
  <si>
    <t>RT @WaleedAlshmmari: حيوانان يتشاجران مع بعضيهما فأشتبكت قرونهما وعلقا، و لم تفوت الضباع هذه الفرصة ! 
،
،
#ينبع_الآن 
#تويته_حلوه_منك
#ال…</t>
  </si>
  <si>
    <t>سلوم</t>
  </si>
  <si>
    <t>sallom_9930</t>
  </si>
  <si>
    <t>‏‏لا اله الا الله محمد رسول الله</t>
  </si>
  <si>
    <t>Loleringo</t>
  </si>
  <si>
    <t>LoleringoYT</t>
  </si>
  <si>
    <t>Goienurtu</t>
  </si>
  <si>
    <t>andergoien</t>
  </si>
  <si>
    <t>Muxika, España. /  Khazad-Dûm</t>
  </si>
  <si>
    <t>La tierra media es la tierra de mis sueños.</t>
  </si>
  <si>
    <t>Give Hylissang Pyke #Worlds2018</t>
  </si>
  <si>
    <t>Me parece que sOAZ sale muy presionado y le puede pasar factura #Worlds2018 #GOFNATIC #FNCWIN #WorldsFinalLVP</t>
  </si>
  <si>
    <t>⚡⚡⚡⚡⚡⚡⚡⚡⚡⚡⚡⚡⚡⚡⚡⚡⚡⚡⚡⚡⚡⚡⚡⚡⚡⚡⚡⚡⚡⚡⚡⚡⚡⚡⚡⚡⚡⚡⚡⚡⚡⚡⚡⚡⚡⚡⚡⚡⚡⚡⚡⚡⚡⚡⚡⚡⚡⚡⚡⚡⚡⚡⚡⚡⚡⚡⚡⚡⚡⚡⚡⚡⚡⚡⚡⚡⚡⚡⚡⚡⚡⚡⚡⚡⚡⚡⚡⚡⚡⚡⚡⚡⚡⚡⚡⚡⚡⚡⚡⚡⚡⚡⚡⚡⚡⚡⚡⚡⚡⚡⚡⚡⚡⚡⚡… https://t.co/T6a6I80RJY</t>
  </si>
  <si>
    <t>Jose Izquierdo</t>
  </si>
  <si>
    <t>Josulikus</t>
  </si>
  <si>
    <t>Kronos Gym</t>
  </si>
  <si>
    <t>Lucha por lo que quieras y cuando lo consigas ponte otra meta mas alta. Nunca dejes de avanzar.</t>
  </si>
  <si>
    <t>TAKE/オトリン🍏</t>
  </si>
  <si>
    <t>otorinrin611</t>
  </si>
  <si>
    <t>オトリン星</t>
  </si>
  <si>
    <t>youtubeでTAKE/オトリンという名で動画投稿をしてます。BF クラン「trgt」所属兼R6Sクラン輝クラマス。フォロー宜しく！</t>
  </si>
  <si>
    <t>ฮารูนี่หมีขั้วโลก💫</t>
  </si>
  <si>
    <t>noonmuu</t>
  </si>
  <si>
    <t>BIGBANG iKON BLACKPINK WNO</t>
  </si>
  <si>
    <t>VIP YG stan 🖖🏻 " TO BE wannaONE BUT NOTHING WITHOUT YOUwannable" ☝🏻</t>
  </si>
  <si>
    <t>Il rentre, il carry FNATIC en 3-2 et ramène la coupe à la maison. Tout est écrit.</t>
  </si>
  <si>
    <t>Jonathan (•̀ᴗ•́)൬༉</t>
  </si>
  <si>
    <t>Tinky_III</t>
  </si>
  <si>
    <t>France, Bordeaux.</t>
  </si>
  <si>
    <t>oh no - 🌱💫❤️ - https://www.instagram.com/jonathan_tinky/</t>
  </si>
  <si>
    <t>Blagovest Ivanchev</t>
  </si>
  <si>
    <t>LoLMiKRO</t>
  </si>
  <si>
    <t>espera por que está leyendo el marca</t>
  </si>
  <si>
    <t>chaval tetris</t>
  </si>
  <si>
    <t>Roldán</t>
  </si>
  <si>
    <t>RoldanShaman</t>
  </si>
  <si>
    <t>Aldaia,Valencia,España</t>
  </si>
  <si>
    <t>Chef, DreamHack Hearthstone Admin, Cat keeper, amante de la cerveza y la ironía, co-piloto de nave gumi y melómano.
https://www.instagram.com/roldanshaman/</t>
  </si>
  <si>
    <t>Bueno pedazo de humillada a FNC pobrecitos jajajaja @LVPibai 
#Worlds2018 #InvictusGaming  #fnatic https://t.co/j2WZBhjWxc</t>
  </si>
  <si>
    <t>NullPointerException</t>
  </si>
  <si>
    <t>PeanutBits</t>
  </si>
  <si>
    <t>🦂Escorpio....👨🏻‍💻Web Application Developer...🎮Adorador de Videojuegos🕹️⚽Valencia CF 🦇</t>
  </si>
  <si>
    <t>RAISE YOUR BAGUETTES 🇫🇷🥖
#Worlds2018 https://t.co/sKTHLQd3BU</t>
  </si>
  <si>
    <t>RT @Riotswimbananas: This is the timeline I want https://t.co/vWDXvuMxEK</t>
  </si>
  <si>
    <t>Entra Soaz y pickea urgot 
 #Worlds2018</t>
  </si>
  <si>
    <t>fabrizio</t>
  </si>
  <si>
    <t>FabrooGarrido</t>
  </si>
  <si>
    <t>Devoto</t>
  </si>
  <si>
    <t>manija como la vida misma, hijo de ibai</t>
  </si>
  <si>
    <t>Bobby 😘
#Worlds2018 
#BobbyxRiseWorlds2018 
#bobbyikon https://t.co/S8OF36BvU8</t>
  </si>
  <si>
    <t>omg i love u @iKON_chan_w000 😭💖</t>
  </si>
  <si>
    <t>BORA SOAZ #Worlds2018</t>
  </si>
  <si>
    <t>× espuki onomatopeya de paja ×</t>
  </si>
  <si>
    <t>principal contribuyente al ratio derrotas/minuto
y segundo principal contribuyente al ratio ganas de morir/poema</t>
  </si>
  <si>
    <t>No paro de ver twits en mi TL sobre el LoL y #Worlds2018  es TT, por favor que ya estamos mayorcitos dejad las maquinitas ya putos otakos.</t>
  </si>
  <si>
    <t>Sergiioo989</t>
  </si>
  <si>
    <t>Opino de todo y no se de nada, vamos, como todo el mundo aquí.</t>
  </si>
  <si>
    <t>chaos king</t>
  </si>
  <si>
    <t>gamalachi_</t>
  </si>
  <si>
    <t>midoriya, alexia</t>
  </si>
  <si>
    <t>aquele que se ergue no poder</t>
  </si>
  <si>
    <t>KING #BobbyxRiseWorlds2018</t>
  </si>
  <si>
    <t>OK, #worlds2018
As far as the two games went, this is a boring finals. Nope, it's not bc of the potential 3-0 but… https://t.co/Pl6GuSr3zy</t>
  </si>
  <si>
    <t>Waiting for the #Riven pick for @invgaming's TheShy #Worlds2018 #esports #leagueoflegends @LeagueOfLegends @BoxBox</t>
  </si>
  <si>
    <t>Buenos días de #Worlds2018 
Os dejo por aquí la encuesta de la #KuijPeli</t>
  </si>
  <si>
    <t>JKuijperM 👺</t>
  </si>
  <si>
    <t>kuijpeli</t>
  </si>
  <si>
    <t>Ahora entran xPeke, reignover y Yellowstar y dan vuelta la serie #worlds2018</t>
  </si>
  <si>
    <t>el_chu</t>
  </si>
  <si>
    <t>el_chuMc</t>
  </si>
  <si>
    <t>petit youtubeur de 24 ans aux 1000 abonnés en or streamer débutant, pokemon de type flemmard</t>
  </si>
  <si>
    <t>Si Fnatic gagne grâce à Soaz, ce joueur mérite largement sa place au panthéon des légendes. #worlds2018</t>
  </si>
  <si>
    <t>IF they reverse sweep, this is all scripted. Calling it now  #WORLDS2018</t>
  </si>
  <si>
    <t>SURPRISE ! @sOAZ rentre en jeu !!!!!! #Worlds2018 https://t.co/DI2PafDwJ4</t>
  </si>
  <si>
    <t>reycmeup</t>
  </si>
  <si>
    <t>UNBxUNME</t>
  </si>
  <si>
    <t>Croiser quelqu'un qui regarde les worlds dans le train, et taper la discut' avec lui bah c'est sympa #worlds2018</t>
  </si>
  <si>
    <t>Wass.</t>
  </si>
  <si>
    <t>MrSlowtex</t>
  </si>
  <si>
    <t>Un cauchemar qui recommence, encore et encore et encore.</t>
  </si>
  <si>
    <t>RT @Balteur: Il arrive alors que Fnatic est à terre, désarmé, qu'IG s'avance pour donner le coup de grâce. Est-ce trop tard ? L'adversaire…</t>
  </si>
  <si>
    <t>Yvarliy</t>
  </si>
  <si>
    <t>Enseignant de 23ans - Sciences de l'ingénieur - @afaCrohnRCH</t>
  </si>
  <si>
    <t>181103 [INSTAGRAM STORY] (2)
#여자아이들 #G_I_DLE @G_I_DLE #미연 #소연 #LeagueofLegends #Worlds2018 https://t.co/yBMYF9Csf6</t>
  </si>
  <si>
    <t>RAISE YOUR BAGUETTES @FNATIC #Worlds2018</t>
  </si>
  <si>
    <t>YOU GOT THIS, FANATIC! #FNCWIN #Worlds2018</t>
  </si>
  <si>
    <t>How can you fucking stop TheShy??? #worlds2018</t>
  </si>
  <si>
    <t>elrayosantero</t>
  </si>
  <si>
    <t>*Deathmetal screem*</t>
  </si>
  <si>
    <t>葉夏🌻☪*天月福岡参戦</t>
  </si>
  <si>
    <t>Hanatsu_81</t>
  </si>
  <si>
    <t>☪*天月ﾜﾝﾏﾝﾂｱ-福岡公演参戦✧</t>
  </si>
  <si>
    <t>❣️ 声優 歌い手 V系バンド etc 色んな垢を購読中 | @koutarotaro @_amatsuki_ @soraruru @sakatandao @kr1216_hiyori @zerohz_colo ❥ ❥ ❥ 🔫</t>
  </si>
  <si>
    <t>Thomas McKenzie-McHg</t>
  </si>
  <si>
    <t>diplo_panda</t>
  </si>
  <si>
    <t>@Juwayl Hahahahahha. Ano kaya skin nonnnn. Ito yung kumanta ohhh https://t.co/nD9dSjTZGJ</t>
  </si>
  <si>
    <t>caaatnix</t>
  </si>
  <si>
    <t>#Soaz #Worlds2018 https://t.co/cStsAPYGyg</t>
  </si>
  <si>
    <t>Jayden Cook</t>
  </si>
  <si>
    <t>JaydenCookMo19</t>
  </si>
  <si>
    <t>One Flag, One Land, One Heart, One Hand, One Nation
EverMore!
Love Travel, Boxer🥊
#MAGA #Patriotism 🇺🇸</t>
  </si>
  <si>
    <t>Patty T.</t>
  </si>
  <si>
    <t>PattyAnddi</t>
  </si>
  <si>
    <t>옹성우 ( คุงอ๋ง )🤴🏻❤️💕</t>
  </si>
  <si>
    <t>Naruporn_275</t>
  </si>
  <si>
    <t>Ig : nrppor ( thx. follow me )</t>
  </si>
  <si>
    <t>𝓕𝓪𝓷𝓬𝔂 𝓒𝓱𝓲𝓷𝓸</t>
  </si>
  <si>
    <t>PKCL_Go</t>
  </si>
  <si>
    <t>Northern Mindanao</t>
  </si>
  <si>
    <t>Beware!Chicken legs and noodle arms.</t>
  </si>
  <si>
    <t>RT @OraMagi: Let me not take anything away from IG, they're playing clean as fuck League of Legends - Rookie's popping off, TheShy is poppi…</t>
  </si>
  <si>
    <t>It was some of the bests things that I had ever seen on League. Miss u worlds 2015 #WORLDS2018</t>
  </si>
  <si>
    <t>RT @Stan_Nugu: 181103 [INSTAGRAM STORY] 
#여자아이들 #G_I_DLE @G_I_DLE #미연 #소연 #LeagueofLegends #Worlds2018 https://t.co/5ysJJrh2mu</t>
  </si>
  <si>
    <t>julia 🐘</t>
  </si>
  <si>
    <t>glxss_hearts</t>
  </si>
  <si>
    <t>T H E R E I N Z E E</t>
  </si>
  <si>
    <t>thereinzee</t>
  </si>
  <si>
    <t>Trapped in a fantasy while my reality runs free || Full-time Editor, part-time Writer and all around iKONIC &amp; VIP || NOT a YG Stan || NO "Winkon" 🙅</t>
  </si>
  <si>
    <t>Vamoooos Fnatic, dejen a un lado a ese Lee Sin, denle prioridad a Rekkles porfavor. Soaz entra con todo y se hace h… https://t.co/lTVFo85Izb</t>
  </si>
  <si>
    <t>Go fnatic!!!!  #Worlds2018 https://t.co/DurZpNOPwT</t>
  </si>
  <si>
    <t>SOYEON IS AKALI I'M CRYING</t>
  </si>
  <si>
    <t>l e o</t>
  </si>
  <si>
    <t>Leeeeooo123</t>
  </si>
  <si>
    <t>5HINee World</t>
  </si>
  <si>
    <t>let me out - jonghyun                                            ~forever 5HINee~</t>
  </si>
  <si>
    <t>@invgaming leading @FNATIC 2-0 at #Worlds2018 excuse me wtf</t>
  </si>
  <si>
    <t>jv | skz lane #YesOrYes</t>
  </si>
  <si>
    <t>jvtwicetrash</t>
  </si>
  <si>
    <t xml:space="preserve">ᴛᴡɪᴄᴇʟᴇss ᴘʜ </t>
  </si>
  <si>
    <t>『Stop saying you saw me when you went to the zoo!』- Mina</t>
  </si>
  <si>
    <t>YOU GOT THIS 🔥🔥🔥</t>
  </si>
  <si>
    <t>勇輝</t>
  </si>
  <si>
    <t>maxyuki0121</t>
  </si>
  <si>
    <t>ドヤ</t>
  </si>
  <si>
    <t>Alguém Bana Lee Sin por favor @FNATIC   #Worlds2018</t>
  </si>
  <si>
    <t>Matheus Lopes Cirne</t>
  </si>
  <si>
    <t>mattews_l</t>
  </si>
  <si>
    <t>Go to play a Game!!</t>
  </si>
  <si>
    <t>Book your Green Fee in Tunisia
#Golf #France #french #golfing #golfcourse #golf897 #Tunisia #Maroc #France2… https://t.co/aAv4U7sHzL</t>
  </si>
  <si>
    <t>IGS</t>
  </si>
  <si>
    <t>byIGS</t>
  </si>
  <si>
    <t>Je voudrais vous adresser une pensée pleine de reconnaissance, inspirée par toute la bienveillance que vous allez manifestée à l’égard du Tourisme Golfique...</t>
  </si>
  <si>
    <t>golf</t>
  </si>
  <si>
    <t>Crossing my fingers so hard for #Fnatic ♡ You can do it!!! #unbenchthefrench #worlds2018 https://t.co/BxTpVWpL2I</t>
  </si>
  <si>
    <t>EinfachJules</t>
  </si>
  <si>
    <t>einfach_jules</t>
  </si>
  <si>
    <t>26 yrs | Single | Traveller | K-Pop | Korea | Games | Let's Play | Marvel | Food | Friends ♡ | Suppört und anderer Mist bei #WASTÉ | #EinfachJules</t>
  </si>
  <si>
    <t>BORA PORRAAA #Worlds2018</t>
  </si>
  <si>
    <t>hel °•°•</t>
  </si>
  <si>
    <t>_edgesires</t>
  </si>
  <si>
    <t>I know you will not read this, but it does not matter, I love you  @justinbieber  || 21:21 || Hastad || Alanzoka || Calango ||Twenty one pilots</t>
  </si>
  <si>
    <t>Y va y saca a Soaz, el rey del tilteo que se viene abajo a la mínima...
#Worlds2018 #fnatic</t>
  </si>
  <si>
    <t>Danny Gallagher</t>
  </si>
  <si>
    <t>DannyDK94</t>
  </si>
  <si>
    <t>Soy el hígado de Jack.
Plata o plomo 
Instagram: dannydk1994
Snapchat: mr_chococrispy</t>
  </si>
  <si>
    <t>Go FNC #FNCWIN #Worlds2018 for the reverse sweep</t>
  </si>
  <si>
    <t>▸lαpαѕ◂ 🐷</t>
  </si>
  <si>
    <t>noonlapas</t>
  </si>
  <si>
    <t>| My twitter ツ | ทวีตตามความรู้สึก | รีทวีตไร้สาระ. | ❥#INFINITE</t>
  </si>
  <si>
    <t>🌟Mink🌟</t>
  </si>
  <si>
    <t>minkmink__</t>
  </si>
  <si>
    <t>💗 เป็นบ้าาา.....บ้าผู้ชาย 💗 [ดูรีวิวได้ที่👉 #รีวิวมิ้งค์]</t>
  </si>
  <si>
    <t>HI☆RI☆NA☆RO</t>
  </si>
  <si>
    <t>honeyworks09152</t>
  </si>
  <si>
    <t>ともしび</t>
  </si>
  <si>
    <t>星野源😌下野紘😍梶裕貴🤩山下大輝🧡小林裕介💞石川界人💙花江夏樹🤭声優さん❤️焚徒過激派 💖あんスタ☺️ウオタミ🐬ヒロアカ✨💕Honeyworks💜名探偵コナン🍁米津玄師✌️小豆澤くん🐶エジプト考古学🇪🇬天月☪️親友@nicki1205905997</t>
  </si>
  <si>
    <t>RT @AdriMM94: #worlds2018 Quién le iba a decir a Soaz que acabaría de tertuliano en el Chiringuito https://t.co/zcnVyEQm9i</t>
  </si>
  <si>
    <t>#Worlds2018  A hacer la épica!!! https://t.co/4Zf48uW893</t>
  </si>
  <si>
    <t>PUT SOAZ ON A CARRY AND PUT THE TEAM ON HIS BACK. 1V9 REVERSE SWEEP, IM SO READY #Worlds2018</t>
  </si>
  <si>
    <t>RT @dizzteK: sOAZ entrando al stage #worlds2018 https://t.co/tSWLOT965b</t>
  </si>
  <si>
    <t>PLEASE GIVE SOAZ SION. #Worlds2018</t>
  </si>
  <si>
    <t>آبيل🍂</t>
  </si>
  <si>
    <t>shOuqxTA</t>
  </si>
  <si>
    <t>everything and nothing ✨</t>
  </si>
  <si>
    <t>Le frenchie pour sauver @FNATIC</t>
  </si>
  <si>
    <t>Este es Fnatic, no esta muerto ni nada pero los estan estompeando #Worlds2018 https://t.co/7lJTTwBKB7</t>
  </si>
  <si>
    <t>Agora o 3x2 fnatic vem</t>
  </si>
  <si>
    <t>LucasCRF95</t>
  </si>
  <si>
    <t>@loleu #Worlds2018 @FNATIC COME ON FNATIC ❤️🎉🎉 https://t.co/OxhvzIJbbe</t>
  </si>
  <si>
    <t>Gurl</t>
  </si>
  <si>
    <t>gurl88meow</t>
  </si>
  <si>
    <t>I'm cool i guess?</t>
  </si>
  <si>
    <t>Sinceramente, não chega no 5 não viu  #Worlds2018</t>
  </si>
  <si>
    <t>Time to get swept FNC. Call it NA's revenge. #worlds2018</t>
  </si>
  <si>
    <t>I love this video game. #Worlds2018</t>
  </si>
  <si>
    <t>@sOAZ T'ES NOTRE HEROS, T'ES LE MEILLEUR, BOUFFE LE TIMIDE</t>
  </si>
  <si>
    <t>PAPA SOAZ #Worlds2018</t>
  </si>
  <si>
    <t>FNC Juanje®</t>
  </si>
  <si>
    <t>RT @RiotMaggical: ¡Nooooooooooooo! ¿Se imaginan a sOAZ volviendo a la titularidad en la Final estando 0-2 y dando la vuelta 3-2? ¡Sería lo…</t>
  </si>
  <si>
    <t>Slothy</t>
  </si>
  <si>
    <t>Mcrevenge_Sloth</t>
  </si>
  <si>
    <t>SEGA. GuniW Tools. Transmetropolitan ~ Jhin ~ Musician. Painter. Gamer Mind, Artist Soul.</t>
  </si>
  <si>
    <t>Gonzalinho</t>
  </si>
  <si>
    <t>Gonzaloxinzo</t>
  </si>
  <si>
    <t>Vago titulado.</t>
  </si>
  <si>
    <t>sano794</t>
  </si>
  <si>
    <t>#soaz @sOAZ #Worlds2018 #fnatic https://t.co/r3WqR8t9Rb</t>
  </si>
  <si>
    <t>#IGWIN WHO  #IGWIN COULD #IGWIN HAVE #IGWIN GUESSED #IGWIN THIS #IGWIN WOULD #IGWIN HAPPEN #IGWIN 
#Worlds2018</t>
  </si>
  <si>
    <t>IN.  SOAZ. WE.  TRUST. #worlds2018</t>
  </si>
  <si>
    <t>Taspaya🦁</t>
  </si>
  <si>
    <t>taspaya</t>
  </si>
  <si>
    <t>Game designer &amp;  Developer en proceso.</t>
  </si>
  <si>
    <t>Blackcobra🕯</t>
  </si>
  <si>
    <t>yingphits9397</t>
  </si>
  <si>
    <t>#ทีมพ่อบ้าน
📌อุตส่าห์พิมพ์ไว้เเล้วดูด้วย📌
LUJUNG|TAETEN|MARKMIN|WINKUN|JOHNIL|SUNGLE|NOREN|JEADO|HANTA|MARKBAM|BNIOR|JACKJAE|NIELONG|JINHWI|LINHOON|MINHWAN|</t>
  </si>
  <si>
    <t>OMG!!! The live performance is so litt 🔥🔥🔥</t>
  </si>
  <si>
    <t>문유키 🐝</t>
  </si>
  <si>
    <t>shxxphy131</t>
  </si>
  <si>
    <t xml:space="preserve">Behind you </t>
  </si>
  <si>
    <t>I ONLY KNOW iKON AND STAN iKON 🙂✋
Myanmar iKONIC 💖☘</t>
  </si>
  <si>
    <t>Reverse sweep incoming @FNATIC #Worlds2018</t>
  </si>
  <si>
    <t>카이 ♡</t>
  </si>
  <si>
    <t>hdnsyrh</t>
  </si>
  <si>
    <t>EXO | Jongin ? Thats right my type ✿
　</t>
  </si>
  <si>
    <t>sOAZ subbed in! The most veteran League player on the the stage at the moment. If ever there was a time for Fnatic… https://t.co/SYx68amKxd</t>
  </si>
  <si>
    <t>Fnatic ahora mismo está en el: #Worlds2018 #WORLDSLVPFINAL https://t.co/N0LHKw7bsk</t>
  </si>
  <si>
    <t>Je suis dégoûté là pour FNC j’espère ils vont remonter #Worlds2018  go go go</t>
  </si>
  <si>
    <t>몽</t>
  </si>
  <si>
    <t>wtsunrises</t>
  </si>
  <si>
    <t>자유로운 나를 봐 자유로워</t>
  </si>
  <si>
    <t>Hoy no sabemos si desayunar café o palomitas. VAMOOOOOOOS #Worlds2018 💪💪💪</t>
  </si>
  <si>
    <t>LigoteoGamer.com ♥</t>
  </si>
  <si>
    <t>LigoteoGamer</t>
  </si>
  <si>
    <t>Twitter Oficial de http://LigoteoGamer.com | Primera aplicación para encontrar amigos o pareja en el mundo de los videojuegos | Descargarla en Google Play ⬇️</t>
  </si>
  <si>
    <t>WZRD</t>
  </si>
  <si>
    <t>outside_97</t>
  </si>
  <si>
    <t>• feels bad •</t>
  </si>
  <si>
    <t>maerd | 🙏⚡</t>
  </si>
  <si>
    <t>ntcrmx</t>
  </si>
  <si>
    <t>MERNT FT.MINHWAN</t>
  </si>
  <si>
    <t>🌨💧⚡ #นยอนแจน #มินฮวาน - #ไคซู #ไคโด้</t>
  </si>
  <si>
    <t>Vamos Soaz! #Worlds2018  !!!</t>
  </si>
  <si>
    <t>GonnCM</t>
  </si>
  <si>
    <t>24 años, Cocinero ,Gamer, Amante de la Musica Electronica, Tecnico en Hoteleria y Gastronomia.</t>
  </si>
  <si>
    <t>cmon IG, make it 3 #Worlds2018</t>
  </si>
  <si>
    <t>Ya se me bajó la presión 😨 #Worlds2018</t>
  </si>
  <si>
    <t>I’m rooting for #FNCWIN! Support your team at #worlds2018 with @predatorgaming &amp;amp; stand a chance to win a Predator H… https://t.co/eQWR4VVP93</t>
  </si>
  <si>
    <t>Definitely Not Spooky</t>
  </si>
  <si>
    <t>UltimateShayne</t>
  </si>
  <si>
    <t>IR degree. Research emphasis on refugees and migrant issues. Adelaide, Auckland, USA.</t>
  </si>
  <si>
    <t>#CosasQueYaMurieron Fnatic, si no se aplica en la tercer partida #Worlds2018</t>
  </si>
  <si>
    <t>cosasqueyamurieron</t>
  </si>
  <si>
    <t>SOAZ! #WORLDS2018 @riotgames @FNATIC I BELIEVE. https://t.co/R7K4KdUcv2</t>
  </si>
  <si>
    <t>In sOAZ we trust #worlds2018</t>
  </si>
  <si>
    <t>MASTER NECRO</t>
  </si>
  <si>
    <t>dshguilherme</t>
  </si>
  <si>
    <t>Florianópolis - SC, Brazil</t>
  </si>
  <si>
    <t>Noise and Vibrations Engineer and BR eSports dinosaur.
 Leave me a question or message at https://curiouscat.me/dshguilherme</t>
  </si>
  <si>
    <t>@CaptainFlowers almost leaking the script, changed "The final g..." to "what could be the final game" #Worlds2018</t>
  </si>
  <si>
    <t>soaz we trust</t>
  </si>
  <si>
    <t>LET'S DO THIS, YOU GOT THOS BOYSSSSS 💖💖💖✨💪💪
#Worlds2018 
#FNCWIN 
#pls</t>
  </si>
  <si>
    <t>UMA DAS CENAS DESSE MUNDIAL
Fnatic x Invictus 
#Worlds2018 https://t.co/wNxsrg6soW</t>
  </si>
  <si>
    <t>Bwipo ➡️
Soaz   ⬅️
Let's go for the reverse sweep. #FNCWIN #Worlds2018</t>
  </si>
  <si>
    <t>10%</t>
  </si>
  <si>
    <t>bmsxmoon</t>
  </si>
  <si>
    <t xml:space="preserve">markjin </t>
  </si>
  <si>
    <t>if life is a movie than you are the best part</t>
  </si>
  <si>
    <t>DarthSidious(Andrew)</t>
  </si>
  <si>
    <t>WickedDrew</t>
  </si>
  <si>
    <t>RSN:DarthSidious Maxed rs3 player, Overseer of the Runescape clan Rising Order</t>
  </si>
  <si>
    <t>Collect 100 point and Get the New iPhone XS!
Enter your information now for a chance to win.… https://t.co/92w0U0Bh0V</t>
  </si>
  <si>
    <t>From opening for MAMA 2014 to opening for #Worlds2018 
From ordinary mic to customized KONmic
The glo up~ 🔥🔥🔥
Ki… https://t.co/jLDpJ0T7aE</t>
  </si>
  <si>
    <t>คุณจุ๋น</t>
  </si>
  <si>
    <t>5duJcBMlQon7dfY</t>
  </si>
  <si>
    <t>เคป๊อป ลุ่มเเม่น้ำโขง ชอบรีอย่างเดียว 
เท่าที่จะทนได้</t>
  </si>
  <si>
    <t>RT @soul_dino: Я,после открытия #Worlds2018 и Бобби в частности https://t.co/SR9EFIuDag</t>
  </si>
  <si>
    <t>OUI SOAZ NON  BWIPO #worlds2018</t>
  </si>
  <si>
    <t>.
Según Pixie y Dixie @carmencalvo la ley de la gravedad puede cambiar según estés o no en el gobierno. Es decir, n… https://t.co/KBBtoAekRo</t>
  </si>
  <si>
    <t>Y denle a @RekklesLoL un buen pick. #worlds2018</t>
  </si>
  <si>
    <t>DIMPLESKING</t>
  </si>
  <si>
    <t>Soaz más te vale remontar esto, porque no tengo Internet y como tenga que ver una retransmisión de derrotas me voy… https://t.co/iYnAnFVaqw</t>
  </si>
  <si>
    <t>marcel51579626</t>
  </si>
  <si>
    <t>La Mecque, Royaume d'Arabie Sa</t>
  </si>
  <si>
    <t>Laiheaux Chokaula (∩ ☉_☉)⊃━☆ 🔥</t>
  </si>
  <si>
    <t>L_Chokaula</t>
  </si>
  <si>
    <t>Héééééééyop</t>
  </si>
  <si>
    <t>kyuubi</t>
  </si>
  <si>
    <t>SayBrando</t>
  </si>
  <si>
    <t>Jerseyy</t>
  </si>
  <si>
    <t>i be lying in my tweets 🇭🇹 RU 🎒</t>
  </si>
  <si>
    <t>Sdds desse timão</t>
  </si>
  <si>
    <t>blz ||-//</t>
  </si>
  <si>
    <t>SogemitioS</t>
  </si>
  <si>
    <t>We are banditøs</t>
  </si>
  <si>
    <t>RT @Tinky_III: Il rentre, il carry FNATIC en 3-2 et ramène la coupe à la maison. Tout est écrit. https://t.co/sUBYvYwKjb</t>
  </si>
  <si>
    <t>🐱10:08</t>
  </si>
  <si>
    <t>realppalmyyy</t>
  </si>
  <si>
    <t>🌙ดาวอังคาร จักรวาลพลูโต🚀🌌</t>
  </si>
  <si>
    <t>🐽
ikonic 
wannable
♥YG ♥ 강다니엘
🌝บ๊อบจุน ทูพัค แดนอุน🌚</t>
  </si>
  <si>
    <t>Super jme suis levé ce matin, j’ai éclaté la bagnole de ma daronne pour voit fnatic wintrade la finale de worlds super ! #Worlds2018</t>
  </si>
  <si>
    <t>Raphaël | Slaïor</t>
  </si>
  <si>
    <t>Slaiior</t>
  </si>
  <si>
    <t>Bambi / Gamer / Tech Support en Informatique/ Main moderator for @surrenderh1_</t>
  </si>
  <si>
    <t xml:space="preserve">Denis </t>
  </si>
  <si>
    <t>Denisyalgomas</t>
  </si>
  <si>
    <t>Aquí y Allí.</t>
  </si>
  <si>
    <t>Se trata de vivir bien. 😋</t>
  </si>
  <si>
    <t>@OGTVLoL @LaureBuliiV We Are @FNATIC ! Go figth ! Go Win!  
Only @FNATIC 👊 Take my energie !!!! #Worlds2018 #FncFR</t>
  </si>
  <si>
    <t>Tydi ⭐⭐</t>
  </si>
  <si>
    <t>IFTydi</t>
  </si>
  <si>
    <t>Paris SG Fans  - Irrésistible Français ☨- Stargate Fans</t>
  </si>
  <si>
    <t>fncfr</t>
  </si>
  <si>
    <t>"Сион разгоняется и ударяется мизинцем об угол" лучшая фраза за сегодня. Жаль за такой слив за фнатиков, они как сб… https://t.co/pbz6yMD05y</t>
  </si>
  <si>
    <t>Женечка Терентьев</t>
  </si>
  <si>
    <t>Nezadrotina</t>
  </si>
  <si>
    <t>г.Югорск</t>
  </si>
  <si>
    <t>Лентяй, люблю спать</t>
  </si>
  <si>
    <t>We all know Riot cursed Fnatic lmao #Worlds2018</t>
  </si>
  <si>
    <t>ynæra ;; d - 8 #iKONinMNL</t>
  </si>
  <si>
    <t>hanbiyuki</t>
  </si>
  <si>
    <t xml:space="preserve">[unlocated/; team b +chan ♡]  </t>
  </si>
  <si>
    <t>♡  나는 항상 너를 사랑해 ♡  ☆ •° with all my heart and soul for iKON  ◐ `• °</t>
  </si>
  <si>
    <t>No pressure on this guy. You can do it, @FNATIC 🧡 #worlds2018 #FNCWIN first reverse sweep inc. https://t.co/zi2ODHSRAZ</t>
  </si>
  <si>
    <t>#worlds2018 This year looking real dominant! I seriously hope @FNATIC can pull some serious juju outta their ass and pull games back! 🔥🔥🔥</t>
  </si>
  <si>
    <t>he's in  #FNCWIN #Worlds2018 https://t.co/tNTao29bp6</t>
  </si>
  <si>
    <t>💛🖤</t>
  </si>
  <si>
    <t>RT @prlyxrg: He's clearly out there breaking stereotypes of kpop and making the locals whipped for his rapping skills !!!! BOBBY ALL THE WA…</t>
  </si>
  <si>
    <t>Reckles anda a  la cancha bobo #Worlds2018</t>
  </si>
  <si>
    <t>rivem do the shy por favor eu imploro
#worlds2018</t>
  </si>
  <si>
    <t>Si Fnc llega a ganar este game y por algún motivo van a 5 games no voy a poder evitar pasarme al lado conspirativo… https://t.co/1TGIwg1kn9</t>
  </si>
  <si>
    <t>Missed our performance at #Worlds2018 for @LeagueOfLegends?? Watch it below!!
TWA family we wouldn’t be here witho… https://t.co/RzSKxgEcKJ</t>
  </si>
  <si>
    <t>SEUL UN FRANCAIS PEUT ETRE CHAMPION DU MONDE EN 2018...LETS GO MONSIEUR SOAZ</t>
  </si>
  <si>
    <t>rechute 🇫🇷🇵🇹</t>
  </si>
  <si>
    <t>saluckai</t>
  </si>
  <si>
    <t>olivia ❤</t>
  </si>
  <si>
    <t>Heroes don't exist, and if they did i wouldn't be one of them</t>
  </si>
  <si>
    <t>Imagine t'as fait 4 games pendant les worlds et là tu arrives sur un 2/0 en Bo5 de la finale des Worlds et plusieur… https://t.co/MaQo6xXPxq</t>
  </si>
  <si>
    <t>Hope SoaZ can self-sustain top, Caps gets a winning counter-pick and bot is at least equal as champion pool is Rekk… https://t.co/hQKEQ0TtAT</t>
  </si>
  <si>
    <t>#Worlds2018
翻过这座山
他们就会看到你的故事
IG加油</t>
  </si>
  <si>
    <t>Alysia</t>
  </si>
  <si>
    <t>Alysia980310</t>
  </si>
  <si>
    <t>Kunming</t>
  </si>
  <si>
    <t>Gabriel Rosales</t>
  </si>
  <si>
    <t>gabicsd10</t>
  </si>
  <si>
    <t>Hincha del Orgullo de San Juan: Sportivo Desamparados
Estudiante de Bioingeniería
SALESIANO por donde se lo mire!</t>
  </si>
  <si>
    <t>PUSZU !!!!!!!!!</t>
  </si>
  <si>
    <t>RT @AdrianHayabusa: Nada de “the gap is closing”
LoL le pertenece a Asia.
Sin duda Fnatic llegó por la suerte de estar en el camino senci…</t>
  </si>
  <si>
    <t>MK m'kay?</t>
  </si>
  <si>
    <t>stevan_nikolic9</t>
  </si>
  <si>
    <t>flocka</t>
  </si>
  <si>
    <t>KARL</t>
  </si>
  <si>
    <t>KARL09730180</t>
  </si>
  <si>
    <t>Russia, Volgograd</t>
  </si>
  <si>
    <t>di na ako nag lolol pero TANG INA FNATIC FOR THE WIN PA RIN HAHAHAHAHAHAHAHA</t>
  </si>
  <si>
    <t>Ricardo Miguel</t>
  </si>
  <si>
    <t>migguru</t>
  </si>
  <si>
    <t>Aspiring Filmmaker</t>
  </si>
  <si>
    <t>Guten Morgen, die #WORLDS2018 scheinen sehr spannend zu. 😊 Viel Spaß euch und  einen schönen Start in den Tag. 🔅</t>
  </si>
  <si>
    <t>Merry</t>
  </si>
  <si>
    <t>_RaKuba</t>
  </si>
  <si>
    <t>Projectmanager for FUSE in Gaming and eSports  | 26 | Freak mit 💚 &amp; 🔥</t>
  </si>
  <si>
    <t>#Worlds2018 en soaz we trust</t>
  </si>
  <si>
    <t>حياتك مع الأبوز في #اسطنبول بعيدة عن الزحام.
وسط الطبيعة في مشروع 80% منه مساحات خضراء.
موقع قريب من كل ما يلبي إحت… https://t.co/qEQNoaRcuW</t>
  </si>
  <si>
    <t>الابوز للعقارات - Alabwaz Real Estate</t>
  </si>
  <si>
    <t>ALABWAZRS</t>
  </si>
  <si>
    <t>Real Estate, Property</t>
  </si>
  <si>
    <t>اسطنبول</t>
  </si>
  <si>
    <t>I hope Soaz pulls out the baguette #worlds2018</t>
  </si>
  <si>
    <t>GO GO FNATIC #worlds2018 
FONCE MON SOAZ</t>
  </si>
  <si>
    <t>🙌 Take my energy @FNATIC 🙌
#WORLDS2018 https://t.co/nMj6zDUod6</t>
  </si>
  <si>
    <t>RT @OhMyGameBilbao: ¡Vamos @FNATIC! Desde OhMyGame Bilbao os enviamos todas nuestras fuerzas! @LVPes @LVPesLoL #FNCWIN #worlds2018 https://…</t>
  </si>
  <si>
    <t>bence bobby bu şarkıya yakışmamış beğenemdim zaten abi de canlı iyi söyleyemiyor galiba rise diye bağıran kurtarmış… https://t.co/Hrez6cGw0Z</t>
  </si>
  <si>
    <t>𝗆𝖾𝗈𝗐</t>
  </si>
  <si>
    <t>armonybangtan</t>
  </si>
  <si>
    <t>Vamos FNATIC #worlds2018</t>
  </si>
  <si>
    <t>มะ เกม 3 จะเป็นยังไงต่อรอดู จะพริกมีเกมที่ 4 ต่อไหมรอดู  #Worlds2018 #FNCWIN https://t.co/wa068PoTL5</t>
  </si>
  <si>
    <t>-98%</t>
  </si>
  <si>
    <t>pthmi_eile77</t>
  </si>
  <si>
    <t>BLACKPINK In Your Area</t>
  </si>
  <si>
    <t>💫I'm BLIИK BLACKPINK🖤💗 #LISOO ⚡️support: exo straykids Luhan winner ikon and others... #kentarosakaguchi #kentoyamazaki #Leejongsuk #Jichangwook #Parkseojoon</t>
  </si>
  <si>
    <t>Lisantônio</t>
  </si>
  <si>
    <t>LuisitoAuditore</t>
  </si>
  <si>
    <t>Vila De Konoha, País do Fogo</t>
  </si>
  <si>
    <t>Quem com ferro fere, com ferro ferido fere.</t>
  </si>
  <si>
    <t>#LOLEnTNTSports | ¡Atención Invocadores! @sOAZ ingresará por @Bwipo en #Fnatic. El conjunto europeo debe llevarse e… https://t.co/4YpnpmBovj</t>
  </si>
  <si>
    <t>#Worlds2018  sólo pido una Akali en manos de Caps y soy feliz</t>
  </si>
  <si>
    <t>พี่กันต์โชคชัยสี่ 🐷</t>
  </si>
  <si>
    <t>Sasiwanmild</t>
  </si>
  <si>
    <t>MMIXXVX | เรียนจบแล้วฉันจะไปคอน ¡</t>
  </si>
  <si>
    <t>チキン</t>
  </si>
  <si>
    <t>LoL/アイカツ　かわいいアイコンありがとう！　@fate_r</t>
  </si>
  <si>
    <t>RT @Hakiruk0: Pas mal pour un dead game LeL #Worlds2018 https://t.co/JudhDm8aWS</t>
  </si>
  <si>
    <t>j_AguiCo</t>
  </si>
  <si>
    <t>Unbowed, Unbent, Unbroken.</t>
  </si>
  <si>
    <t>RT @aquellaspqcosas: In sOAZ we trust #worlds2018</t>
  </si>
  <si>
    <t>RT @desprez_fabien: LET'S GO @FNATIC !!! #FNCWIN #Worlds2018</t>
  </si>
  <si>
    <t>WiTT</t>
  </si>
  <si>
    <t>Looickk</t>
  </si>
  <si>
    <t>#Worlds2018 https://t.co/9rEoKjYNMJ</t>
  </si>
  <si>
    <t>#Worlds2018  jajaja esta es la última oportunidad #FNCWIN https://t.co/LFCUJQ9xiz</t>
  </si>
  <si>
    <t>RT @HutchyPronos: Il est temps de changer Bwipo pour Soaz, fallait le faire après la game 1 vu le bus qu'a mangé Bwipo au Top 
Aux anciens…</t>
  </si>
  <si>
    <t>Arnaud GONZALEZ</t>
  </si>
  <si>
    <t>ArnaudGonzalez</t>
  </si>
  <si>
    <t>Gard (30) FRANCE</t>
  </si>
  <si>
    <t>Chama no 2x1 @sOAZ #Worlds2018</t>
  </si>
  <si>
    <t>Aquariano, Gestor de pessoas, apaixonado pela Brenda🌷 jogador de lolzin D5 e amante de Pitbull Leona❤</t>
  </si>
  <si>
    <t>Ban Irelia or Gragas?, NO!!! Ban Bwipo - #Worlds2018</t>
  </si>
  <si>
    <t>ฟานาติคจะไม่กลับมาจริงหรอวะ 5555555555555555555 #Worlds2018</t>
  </si>
  <si>
    <t>Paulo c'est maintenant montre leur que la France arrive à la rescousse de l'Europe et de Fnatic, toi qui est peut-ê… https://t.co/6JKtpJmTgK</t>
  </si>
  <si>
    <t>∞ 𝔼𝕝𝕝𝕒 ∞</t>
  </si>
  <si>
    <t>ella_vig</t>
  </si>
  <si>
    <t>....13.02.2020 ⏳....#성규...#true_love...</t>
  </si>
  <si>
    <t>mg6</t>
  </si>
  <si>
    <t>livingston</t>
  </si>
  <si>
    <t>slicksta0</t>
  </si>
  <si>
    <t>Life is too long</t>
  </si>
  <si>
    <t>let's gooooooo https://t.co/FVvevOeNkN</t>
  </si>
  <si>
    <t>azatepe 🇸🇪</t>
  </si>
  <si>
    <t>azatepe</t>
  </si>
  <si>
    <t>I was born when she kissed me. I died when she left me. I lived a few weeks while she loved me.</t>
  </si>
  <si>
    <t>Google Thinks Chinese Search Engine Has Broad Benefits https://t.co/mUTuy6Pkxd #svpol #vpol #libpol #migpol #natpol… https://t.co/FpxrbibgmN</t>
  </si>
  <si>
    <t>L'Europe en sang, les fans chinois dans l'euphorie alors qu'Invictus Gaming stompe complètement Fnatic...
2-0, ils… https://t.co/Xatv6dcQgA</t>
  </si>
  <si>
    <t>RT @Ashen_JV: Seul la France peut nous sauver https://t.co/cGkXeRphp5</t>
  </si>
  <si>
    <t>RT @TheWordAlive: Missed our performance at #Worlds2018 for @LeagueOfLegends?? Watch it below!!
TWA family we wouldn’t be here without you…</t>
  </si>
  <si>
    <t>Quiero ver el Maokai de s0AZ xDxDXD #worlds2018</t>
  </si>
  <si>
    <t>dun wanna see my cuz's smug face if IG ends up winning #worlds2018 つ ò_ó)つ FNC TAKE MY ENERGY ༼ つ ò_ó)つ</t>
  </si>
  <si>
    <t>marong</t>
  </si>
  <si>
    <t>typicalvogon</t>
  </si>
  <si>
    <t>💧💧💧- 180629✨  (a kpop oldie who stans a kpop newbie)</t>
  </si>
  <si>
    <t>matias azzariti #FNCWIN</t>
  </si>
  <si>
    <t>matiasazzariti1</t>
  </si>
  <si>
    <t>aguante TWD</t>
  </si>
  <si>
    <t>Iago Alonso</t>
  </si>
  <si>
    <t>iam_94</t>
  </si>
  <si>
    <t>1994, Barcelona. Especialista pràctic en ficar la pota, escriure versos a qui no toca i prendre males decisions. Sediciós de mena, somiador de naixement.</t>
  </si>
  <si>
    <t>RT @Shiroonia: 3-0 olmasın lütfen 3-0 olmasın #worlds2018 https://t.co/x4TIxSNlTK</t>
  </si>
  <si>
    <t>RT @okduet: #ProjectFemme #ProvaDeFogo #ThePlaceComboOffer #LagosKidsRun #Worlds2018 #WorldCheeseAwards #2Point0TrailerLaunch https://t.co/…</t>
  </si>
  <si>
    <t>Rekkles al acabar el partido anunciando que se pasa al Arena of Valor. #Worlds2018</t>
  </si>
  <si>
    <t>RT @mya_0w0: #Worlds2018 ну что день в минус</t>
  </si>
  <si>
    <t>Lulayla</t>
  </si>
  <si>
    <t>Lulayla_La</t>
  </si>
  <si>
    <t>@FNATIC TAKE MY ENERGY!!! #worlds2018</t>
  </si>
  <si>
    <t>@lolesports @riotgames #Worlds2018 https://t.co/uHnxfp4qKM</t>
  </si>
  <si>
    <t>MaxiMauroner</t>
  </si>
  <si>
    <t>Hello there,my memes are name.</t>
  </si>
  <si>
    <t>RT @IkonNeraFlop: O sorriso de quem sabe que é um dos maiores e mais jovens ícones do rap coreano
#Worlds2018
 https://t.co/XCElj6zNhK</t>
  </si>
  <si>
    <t>Pynket</t>
  </si>
  <si>
    <t>Pynket1</t>
  </si>
  <si>
    <t>FNATIC are getting destroyed! #worlds2018</t>
  </si>
  <si>
    <t>RT @Stan_Nugu: 181103 [INSTAGRAM STORY] (2)
#여자아이들 #G_I_DLE @G_I_DLE #미연 #소연 #LeagueofLegends #Worlds2018 https://t.co/yBMYF9Csf6</t>
  </si>
  <si>
    <t>soaaaz sjxvwjxhwv xq jz #Worlds2018</t>
  </si>
  <si>
    <t>Manuéh</t>
  </si>
  <si>
    <t>manu_gse</t>
  </si>
  <si>
    <t>venga va</t>
  </si>
  <si>
    <t>しらたき🐳11/4 ステ6幕❄️</t>
  </si>
  <si>
    <t>shirtky</t>
  </si>
  <si>
    <t>きんきちほーは白兎王国</t>
  </si>
  <si>
    <t>⚠️ステ公演期間中につき2.5の話題、RT多め⚠️ ('ω')ツキウタ、ステ、その他2.5の関連することをいろいろ呟くアカウント。たまに雑多。●隼、海推し。兎王国大好きマン。●原作以外の2.5の話題もするので、苦手な方はご注意を。●同担◎、他担◎、無言フォローもばっちこい。よろしくどうぞ！！</t>
  </si>
  <si>
    <t>᷄๑ Σ(-᷅_-᷄๑) CHAOTIC CHAOTIC   ᷄๑</t>
  </si>
  <si>
    <t>FNCเปลี่ยนมาred sideด้วย 😲#Worlds2018</t>
  </si>
  <si>
    <t>𝙠𝙤𝙤_𝙛(･∀･)𝙘𝙠𝙚𝙧69 | ʲᵘⁿʰʷᵃⁿ ᵃᵘ 📌</t>
  </si>
  <si>
    <t>#Worlds2018 #ManyavarWaliDiwali #HHPFuneral
 https://t.co/E0LGmv2vWV</t>
  </si>
  <si>
    <t>Davvydmoore</t>
  </si>
  <si>
    <t>Davvymoore</t>
  </si>
  <si>
    <t>Social Media ||Gains||Follow Back</t>
  </si>
  <si>
    <t>manyavarwalidiwali</t>
  </si>
  <si>
    <t>RT @foggy_koala: Va, como Fnatic remonte y gane invito a un chupito a todo aquel que le de RT a esto #Worlds2018</t>
  </si>
  <si>
    <t>🎄🎁repipi navideña🎁🎄</t>
  </si>
  <si>
    <t>raquelrepipi</t>
  </si>
  <si>
    <t>Parece que molo pero soy una egagrópila en secreto.</t>
  </si>
  <si>
    <t>se viene la catedra de urgot #Worlds2018</t>
  </si>
  <si>
    <t>Alvarez Alejo</t>
  </si>
  <si>
    <t>AlvarezAlejo13</t>
  </si>
  <si>
    <t>RT @umaruschae: MIYEON LE DIO SU VOZ A UNA DE LAS CAMPEONAS MÁS AMADAS DE LOL
AKALI CON EL RAP DE SOYEON
MIS HIJAS HICIERON ESTOO https://t…</t>
  </si>
  <si>
    <t>china's bringing home the cup boiiiiiz #Worlds2018</t>
  </si>
  <si>
    <t>Dark magician girl ☭</t>
  </si>
  <si>
    <t>Shuji_006</t>
  </si>
  <si>
    <t>Hapa NB Pansexual sex positive spiritually secular marxist communist Shia muslim. A long time lover of art, hobbies. Husband of @kinoukiri</t>
  </si>
  <si>
    <t>OPEN AATROX VIKTOR LUL MERCY ROUND IG? HAHAHAHAHAHA #Worlds2018</t>
  </si>
  <si>
    <t>Ulf Andersson</t>
  </si>
  <si>
    <t>Ulf67</t>
  </si>
  <si>
    <t>Nära Lund</t>
  </si>
  <si>
    <t>Handball and e-sport</t>
  </si>
  <si>
    <t>_EEIIGHTT_II🐻☀</t>
  </si>
  <si>
    <t>_eexiiyghtt</t>
  </si>
  <si>
    <t>magic shop   |   multifan</t>
  </si>
  <si>
    <t>188 283 149 1012 136 Untill the flower bloom. Don't forget me. Everything about me.</t>
  </si>
  <si>
    <t>RmnMnss</t>
  </si>
  <si>
    <t>🌃🌇</t>
  </si>
  <si>
    <t>I still believe in us | think +</t>
  </si>
  <si>
    <t>Tout sur cette homme , Paul ! 😍</t>
  </si>
  <si>
    <t>LoicD_29</t>
  </si>
  <si>
    <t>se tardaron en meterlo &amp;gt;:c</t>
  </si>
  <si>
    <t>Leth</t>
  </si>
  <si>
    <t>zLethq</t>
  </si>
  <si>
    <t>Support without duo • Isabella ♥ • 18y • I play some gamesss • #GOpaiN</t>
  </si>
  <si>
    <t>Cody Copeland</t>
  </si>
  <si>
    <t>YeezusWSU</t>
  </si>
  <si>
    <t>I'm currently enrolled at Washington State University, hoping to get a career in eSports, avid Smash, and Overwatch goon, tweet me.</t>
  </si>
  <si>
    <t>#Worlds2018 Jajaja https://t.co/3KMPONCREq</t>
  </si>
  <si>
    <t>It's time for a reverse sweep #Worlds2018 #FNCWIN</t>
  </si>
  <si>
    <t>Disappointment but not surprised. #Worlds2018</t>
  </si>
  <si>
    <t>Me encanta esto de tener la TL llena de Fnatic y #Worlds2018 en vez de  OT❤️❤️❤️❤️❤️</t>
  </si>
  <si>
    <t>Raquel Sánchez</t>
  </si>
  <si>
    <t>Raquel_sanchezp</t>
  </si>
  <si>
    <t>En ca'dios (Sucina), Murcia</t>
  </si>
  <si>
    <t>Para hacerlo más corto aún, Ra. Croqueta lover: La, Vi &amp; Helen. Medicoblasto nivel 4. Oreo❤️. Ameba a mucha honra🔬</t>
  </si>
  <si>
    <t>อยากมีเกมต่อไป โซอาซน้องมาแร้วคุมพี่ #Worlds2018</t>
  </si>
  <si>
    <t>Report Caps for feeding #Worlds2018</t>
  </si>
  <si>
    <t>SFO Tiger Flowsion</t>
  </si>
  <si>
    <t>ThatShabzGuy</t>
  </si>
  <si>
    <t>Strong Style Spirit. Computer Animation &amp; Visual Effects graduate, Fighting Game tournament player and Pro-Wrestling Enthusiast. 
...一番スゲェのは プロレスなんだよ YeaOh!!!</t>
  </si>
  <si>
    <t>In @sOAZ we trust. Vamos gabacho!!! #Worlds2018</t>
  </si>
  <si>
    <t>Es una pena que, con el mundial que se ha marcado Fnatic, la final esté siendo esto. Eso sí, el club está haciendo… https://t.co/VcKfSPsToT</t>
  </si>
  <si>
    <t>Marcos Antón</t>
  </si>
  <si>
    <t>emeanton</t>
  </si>
  <si>
    <t>Zamora-Madrid</t>
  </si>
  <si>
    <t>Periodista retornado a @opiniondezamora. Antes en @mediasetcom. Futuro doctor con tesis en esports. También hablo de videojuegos en @OrangeEsportsES</t>
  </si>
  <si>
    <t>#TokeMakinwa 
#ProjectFemme 
#ThePlaceComboOffer 
#LagosKidsRun 
#Worlds2018 
#Fnatic 
#2Point0Trailer 
#Rekkles… https://t.co/3tHo4p4MuS</t>
  </si>
  <si>
    <t>5nowhit3🍎</t>
  </si>
  <si>
    <t>sourplush</t>
  </si>
  <si>
    <t>oh! im in lovin it🍟 babybabybaby go on wavy🌊🌊🌊</t>
  </si>
  <si>
    <t>SimonGesbert</t>
  </si>
  <si>
    <t>Wallon MP (2.0) ex MPSI 1 🐊| batteur de @Columbiad_music | M❤</t>
  </si>
  <si>
    <t>VAMOS SOAZ, SACATE LA BAGUETTE #worlds2018 https://t.co/ZAfKGa0ueD</t>
  </si>
  <si>
    <t>STEPED LESS IG #WORLDS2018</t>
  </si>
  <si>
    <t>this is so reminiscent of last years finals. lose 2 games. bring the sub in for the reverse sweep. its happening wi… https://t.co/6vps1b35gT</t>
  </si>
  <si>
    <t>But Rekkles, don't cry. TmT #worlds2018</t>
  </si>
  <si>
    <t>RT @Sona_Falante: #Worlds2018  só quero ver a Riven, Kayn, Pyke nessa série</t>
  </si>
  <si>
    <t>Alex Cantarero</t>
  </si>
  <si>
    <t>TheLocuzHaizu</t>
  </si>
  <si>
    <t>Bring out your baguette!!! 
#Worlds2018 #FNCWIN</t>
  </si>
  <si>
    <t>Let's go @sOAZ #worlds2018 https://t.co/YY8ldLBW1j</t>
  </si>
  <si>
    <t>แข่ว</t>
  </si>
  <si>
    <t>Peepobbnoii</t>
  </si>
  <si>
    <t>reverse sweep inc.
#Worlds2018 #FNCWIN</t>
  </si>
  <si>
    <t>Enrico Belke</t>
  </si>
  <si>
    <t>SC2Tidus</t>
  </si>
  <si>
    <t>Graphics Operator at #EULCS contact: 1belke.enrico@gmail.com or DMs</t>
  </si>
  <si>
    <t>Los chinos quieren ganar... pero muy mucho...</t>
  </si>
  <si>
    <t>Xama</t>
  </si>
  <si>
    <t>Xama120700</t>
  </si>
  <si>
    <t>𝐣𝐮𝐬𝐭 ☾ 𝐦𝐞 𝐚𝐧𝐝 𝐲𝐨𝐮</t>
  </si>
  <si>
    <t>impxrt</t>
  </si>
  <si>
    <t>/////////////////</t>
  </si>
  <si>
    <t>𝘫𝘪𝘮𝘪𝘯 , 𝘪’𝘭𝘭 𝘴𝘵𝘰𝘱 ♡𝘪𝘯𝘨 𝘶 𝘸𝘩𝘦𝘯 𝘢𝘯 🍎 𝘨𝘳𝘰𝘸𝘴 𝘧𝘳𝘰𝘮 𝘢 🍋🌳 𝘰𝘯 30𝘵𝘩 𝘰𝘧 𝘧𝘦𝘣𝘳𝘶𝘢𝘳𝘺</t>
  </si>
  <si>
    <t>OMGGGG #worlds2018 @FNATIC https://t.co/LhXXypnqRv</t>
  </si>
  <si>
    <t>We need a spectacular comeback from @FNATIC! #GoEU #GOFNATIC #FNCWIN #Worlds2018</t>
  </si>
  <si>
    <t>L'europe et les 80K spectateurs de @OGTVLoL sont toujours derrière vous @FNATIC !
Ne lâchez rien ! Vous pouvez le… https://t.co/1CbxbJOHCO</t>
  </si>
  <si>
    <t>REkkles: Este bwipo si vale verga.... 
#Worlds2018 https://t.co/Xqw7CjEELn</t>
  </si>
  <si>
    <t>@tellesmith I’m so happy for you dude, congrats on performing at #Worlds2018 You and @theglitchmob @WeAreMako… https://t.co/GqZUdOPKIq</t>
  </si>
  <si>
    <t>Game 5 pls @FNATIC</t>
  </si>
  <si>
    <t>Kean</t>
  </si>
  <si>
    <t>Keantoy</t>
  </si>
  <si>
    <t>Architecture yung asawa ko pero photography yung kabit ko.</t>
  </si>
  <si>
    <t>มี๊มัมบิน♡iKON</t>
  </si>
  <si>
    <t>YuriHanbee</t>
  </si>
  <si>
    <t>iKON is my everything.</t>
  </si>
  <si>
    <t>181103 [INSTAGRAM STORY] (3)
#여자아이들 #G_I_DLE @G_I_DLE #미연 #소연 #LeagueofLegends #Worlds2018 https://t.co/owM8jUtbxg</t>
  </si>
  <si>
    <t>#Worlds2018 @FNATIC  do you remember last year? From 0-4 at worlds quarter. We believe at you. Bring it home #AlwaysFnatic  🙏🙏🙏🙏🙏</t>
  </si>
  <si>
    <t>#worlds2018 #soazvivelaluchasigue</t>
  </si>
  <si>
    <t>soazvivelaluchasigue</t>
  </si>
  <si>
    <t>That opening ceremony was insane.
#Worlds2018</t>
  </si>
  <si>
    <t>soma🇵🇰🇰🇷</t>
  </si>
  <si>
    <t>Muslim 이슬람교도 l Optimist 낙천주의자 l Law student 법 학생 l Social media activist 소셜미디어 활동가ㅣSC &amp; instagram = thesomarana</t>
  </si>
  <si>
    <t>un plato potaje</t>
  </si>
  <si>
    <t>VAMOS CHAVALES VOSOTROS PODÉIS #GOFNATIC #GOFNC #Worlds2018</t>
  </si>
  <si>
    <t>TERA 💜</t>
  </si>
  <si>
    <t>TERAforV</t>
  </si>
  <si>
    <t>60% #Taehyung
30% @BTS_twt
10% Random Talk
Army or not i Love BTS for Lyfe 💜</t>
  </si>
  <si>
    <t>งืออออ ยิ้มไม่หุบเลยที่รักกกก มีความสุขมากเลยตรงนี้ 🐰💓🔥🙏 #BOBBY  of #iKON  #BobbyxRiseWorlds2018</t>
  </si>
  <si>
    <t>RT @maxtoin: Y menos mal https://t.co/An8TMuJiSo</t>
  </si>
  <si>
    <t>Las dos primeras son de caliz (?
#worlds2018</t>
  </si>
  <si>
    <t>Aljedipri</t>
  </si>
  <si>
    <t>FNCWIN
FNCWIN
FNCWIN
FNCWIN
FNCWIN
FNCWIN
FNCWIN
FNCWIN
FNCWIN
FNCWIN
FNCWIN
FNCWIN
#worlds2018 
@PredatorGaming</t>
  </si>
  <si>
    <t>#Worlds2018 #WORLDSLVPFINAL Y llega SOAZ a Fnatic! https://t.co/D463dwY8Hc</t>
  </si>
  <si>
    <t>Bon, les Européens sont mal en point et perdent 0-2. Une défaite supplémentaire et la finale est perdue. 
Il est l… https://t.co/XfOXJNJgBe</t>
  </si>
  <si>
    <t>#AlwaysFnatic venga ostia , no habeis hecho nada epico este año, es el momento, 2-0 abajo, es momento de demostrar… https://t.co/0E3MXHzu9m</t>
  </si>
  <si>
    <t>Torcendo pra virada da Fnatic. #worlds2018 https://t.co/P9yiUVi2ra</t>
  </si>
  <si>
    <t>the veteran</t>
  </si>
  <si>
    <t>ey j 👅</t>
  </si>
  <si>
    <t>ajustinnnnn</t>
  </si>
  <si>
    <t>San Jose Del Monte Bulacan</t>
  </si>
  <si>
    <t>always na mali.</t>
  </si>
  <si>
    <t>@FNATIC @sOAZ #FNCWIN #Worlds2018 https://t.co/WAE1BCAm7Y</t>
  </si>
  <si>
    <t>17's nath™</t>
  </si>
  <si>
    <t>somecarat</t>
  </si>
  <si>
    <t>perdida</t>
  </si>
  <si>
    <t>◜#vernon + #renjun◞ ʏᴏᴜ'ʀᴇ ᴛʜᴇ sᴛᴀʀs ɪɴ ᴍʏ ᴇᴍᴘᴛʏ ɴɪɢʜᴛ sᴋʏ. ♡</t>
  </si>
  <si>
    <t>two stars shine up high they are just changing places, show your spirit @FNATIC one more time</t>
  </si>
  <si>
    <t>Carla🥀</t>
  </si>
  <si>
    <t>Roses, Espagne</t>
  </si>
  <si>
    <t>Political Science student 🖋 FC Barcelona, Death Note, e-Sport and Fnatic ♡</t>
  </si>
  <si>
    <t>#Worlds2018
https://t.co/DL8j5VNvbd
#Worlds2018
Soaz
Ning
#njpst
Caster Jun
Irelia
Khalil Tate
Jhink
#FNCWIN</t>
  </si>
  <si>
    <t>Alexis Muturi💭</t>
  </si>
  <si>
    <t>alexis_muturi</t>
  </si>
  <si>
    <t>Programmer and tech enthusiast. Allergic to tribalism. Religion is the opium of the people.</t>
  </si>
  <si>
    <t>Hyojong's Flipflops 🌼</t>
  </si>
  <si>
    <t>효종 • TENTAGON 🔟</t>
  </si>
  <si>
    <t>Putri Andini Wibowo</t>
  </si>
  <si>
    <t>andiniJuneeya</t>
  </si>
  <si>
    <t>Always Optimis @juneeeya</t>
  </si>
  <si>
    <t>RT @taralex1994: Go fnatic!!!!  #Worlds2018 https://t.co/DurZpNOPwT</t>
  </si>
  <si>
    <t>@sOAZ entrou
É hora da virada...
#GOFNATIC #WORLDS2018</t>
  </si>
  <si>
    <t>JarvisinLagadin</t>
  </si>
  <si>
    <t>teu coracão xD</t>
  </si>
  <si>
    <t>☕️🌝</t>
  </si>
  <si>
    <t>Soazに関する韓国でのネタ
あまり良くない時=小az
上手い時＝大az
#Soaz #FNC #Worlds2018</t>
  </si>
  <si>
    <t>RT @TNTSportsLA: #LOLEnTNTSports | ¡Atención Invocadores! @sOAZ ingresará por @Bwipo en #Fnatic. El conjunto europeo debe llevarse esta 3er…</t>
  </si>
  <si>
    <t>Real recognise real 😌😌😌
#iKON #아이콘 #바비 #김지원 #BOBBY #BobbyxRiseWorlds2018 #Worlds2018 #PROUD</t>
  </si>
  <si>
    <t>3-0 Bitmesin bare aq #Worlds2018</t>
  </si>
  <si>
    <t>I’m rooting for #IGWIN ! Support your team at #worlds2018 with @predatorgaming &amp;amp; stand a chance to win a Predator H… https://t.co/LiNW0k2v1W</t>
  </si>
  <si>
    <t>shuocc</t>
  </si>
  <si>
    <t>Jackpot_hss</t>
  </si>
  <si>
    <t>健身</t>
  </si>
  <si>
    <t>Historia de un matrimonio y un divorcio en dos tuits #worlds2018 https://t.co/fqvMvhcu0x</t>
  </si>
  <si>
    <t>daire</t>
  </si>
  <si>
    <t>re_daire</t>
  </si>
  <si>
    <t>loona wjsn izone rv twice</t>
  </si>
  <si>
    <t>glosujcie na loona w kategorii best new female artist.</t>
  </si>
  <si>
    <t>Ying, the Blossom 🌺</t>
  </si>
  <si>
    <t>If you need help, don't hesitate to ask!
-------------------------- pfp by @Linachaaaaaan</t>
  </si>
  <si>
    <t>Rekkles anda a la cancha bobo #Worlds2018</t>
  </si>
  <si>
    <t>#worlds2018  @sOAZ  #soazvivelaluchasigue</t>
  </si>
  <si>
    <t>HE BACK, TIME FOR BAGUETTE CLAPS #worlds2018</t>
  </si>
  <si>
    <t>La cara del hombre que nos va a quitar los mundiales.
Esta partida va a ser la ostia.
#Worlds2018 https://t.co/wc8UG2UVVk</t>
  </si>
  <si>
    <t>sOAZ puede ser nuestro salvador #Worlds2018</t>
  </si>
  <si>
    <t>#Worlds2018 https://t.co/gJLVci4a2g</t>
  </si>
  <si>
    <t>Baolan's Rakan... this might already be over #worlds2018</t>
  </si>
  <si>
    <t>IG on the other hand, so so good. TheShy is making world championship winning plays over and over again. Rookie is… https://t.co/d1knEqUCjf</t>
  </si>
  <si>
    <t>Arthur Shonen</t>
  </si>
  <si>
    <t>arthurdhue</t>
  </si>
  <si>
    <t>Na vida sou espectador, apenas observo, sinto por você, sinto muito por mim, por não sentir :)</t>
  </si>
  <si>
    <t>dalolo00</t>
  </si>
  <si>
    <t>Instagram: https://www.instagram.com/davidloopez_/</t>
  </si>
  <si>
    <t>kjonginbb</t>
  </si>
  <si>
    <t>I THINK ABOUT IT 24/7</t>
  </si>
  <si>
    <t>OUÉEEEEEEEEEEE #Worlds2018</t>
  </si>
  <si>
    <t>Sauve nous maître</t>
  </si>
  <si>
    <t>เด็กหญิงโรแจ้ 🐥🍑</t>
  </si>
  <si>
    <t>xixmxixx</t>
  </si>
  <si>
    <t>พิเบไม่ใช่คน</t>
  </si>
  <si>
    <t>bbbirvvvb</t>
  </si>
  <si>
    <t>ラスト・ポテト🍟</t>
  </si>
  <si>
    <t>vndanim</t>
  </si>
  <si>
    <t>⛅💫🌠</t>
  </si>
  <si>
    <t>Dont follow me!!! I'm just fans with full of tears and still waiting for upcoming ioi reunite and pristin comeback</t>
  </si>
  <si>
    <t>Fnatic finally decided to #UnbenchTheFrench for #Game3. LET'S GO. ⚡⚡⚡⚡⚡⚡⚡⚡ UNBENCH THE FRENCH, THE BAGUETTE FOR THE… https://t.co/k1kXOQwXaC</t>
  </si>
  <si>
    <t>☇Go Fnatic Win this!☇ #FNCWIN #Worlds2018</t>
  </si>
  <si>
    <t>HalfWing</t>
  </si>
  <si>
    <t>WG_HalfWing</t>
  </si>
  <si>
    <t>German Fnatic Fanboy from Austria and a LoL Player, Ingame Name: WG_HalfWing  (feel free to add me)</t>
  </si>
  <si>
    <t>Bulldow</t>
  </si>
  <si>
    <t>Bulldow1</t>
  </si>
  <si>
    <t>WE WANT 5 GAMES #Worlds2018</t>
  </si>
  <si>
    <t>Go Soaz!!
Está en tus manos 🌚🌚
#Worlds2018</t>
  </si>
  <si>
    <t>Don’t worry, guys. IG is banning all the champions you should have for the last two games. 🙄🙄🙄#frustrated #Worlds2018 #lolesports</t>
  </si>
  <si>
    <t>Jorge Castañeda 🇲🇽</t>
  </si>
  <si>
    <t>Jor28_</t>
  </si>
  <si>
    <t>Estudiante de Ingeniería Civil⏺️#UG⏺️
Loco aficionado y apasionado por Cruz azúl. 💙
Ig: jorgealb28</t>
  </si>
  <si>
    <t>Salvanos. Saca tu baguette.</t>
  </si>
  <si>
    <t>MATATALO KAYO :&amp;gt;</t>
  </si>
  <si>
    <t>dwaaayt</t>
  </si>
  <si>
    <t>kalmado</t>
  </si>
  <si>
    <t>3x0 #worlds2018</t>
  </si>
  <si>
    <t>Vamos Soaz, demuestra que eres un gran top y que llevarás a Fnatic a la victoria! 
#worlds2018 #FNCWIN</t>
  </si>
  <si>
    <t>RT @StarkGenius_: "Por favor, picka Sivir aí para mim!" #Worlds2018 https://t.co/wZuWTMSmvD</t>
  </si>
  <si>
    <t>@sOAZ on croit en toi
On croit en toi ! #Worlds2018</t>
  </si>
  <si>
    <t>- Bwipo no pickees Urgot...
- Bwipo otra vez Urgot no
- Bwipo, Urgot no va
- Bwipo, no lo hagas
- ...
#Worlds2018… https://t.co/J7a1XmXNtv</t>
  </si>
  <si>
    <t>lucy_cokr</t>
  </si>
  <si>
    <t>@hyevanille ♥︎</t>
  </si>
  <si>
    <t>𝒃𝒕𝒔 𝒂𝒏𝒅 𝒈𝒊𝒓𝒍𝒔 𝒈𝒓𝒐𝒖𝒑𝒔 𝒔𝒖𝒑𝒓𝒆𝒎𝒂𝒄𝒊𝒔𝒕</t>
  </si>
  <si>
    <t>Tough to watch so far, time for the reverse sweep 🙏 #worlds2018</t>
  </si>
  <si>
    <t>merryxchristo IG https://t.co/37pH2zTlLc
#아이콘 #iKON #바비 #BOBBY #김지원 
#BOBBYxRISE #BobbyxRiseWorlds2018 #WORLDS2018… https://t.co/hrzrrJ6pAW</t>
  </si>
  <si>
    <t>Alejandro Noya Pena</t>
  </si>
  <si>
    <t>AlexNoyaPena</t>
  </si>
  <si>
    <t>Santiago de Compostela, Vigo</t>
  </si>
  <si>
    <t>Estudante de enxeñería industrial. Falta xente feliz, por iso xa fago eu o seu traballo.</t>
  </si>
  <si>
    <t>Bwipo and getting ganked #worlds2018</t>
  </si>
  <si>
    <t>Nunca hubiera pensado que la última salvación sería un francés en la topline
#Worlds2018</t>
  </si>
  <si>
    <t>oɹɐʌlɐ ʇɥƃıluooɯ  🌕🎄⛄🎁</t>
  </si>
  <si>
    <t>Reverse Sweep pls pls pls</t>
  </si>
  <si>
    <t>Ia ser mto louco se o ning pegasse fnatic gragas, seriao #Worlds2018</t>
  </si>
  <si>
    <t>Twana Holliway</t>
  </si>
  <si>
    <t>TwanaHolliwayBV</t>
  </si>
  <si>
    <t>St Joseph</t>
  </si>
  <si>
    <t>i am definitely looking 4 a fwb and i really want 2 meet a guy in my area. so contact me if you live close to me!!</t>
  </si>
  <si>
    <t>#fncwin #worlds2018 I'VE GOT A GOOD FEELING ABOUT THIS PLEASE BE IT</t>
  </si>
  <si>
    <t>#Worlds2018 https://t.co/LGb3qesTd4</t>
  </si>
  <si>
    <t>Recordad esto cuando sOAZ consiga ganar la partida</t>
  </si>
  <si>
    <t>Soaz, sácate la baguette pls #Worlds2018 #FNCWIN</t>
  </si>
  <si>
    <t>IG nesse momento #Worlds2018 https://t.co/LIzkIf8Qn5</t>
  </si>
  <si>
    <t>Ban de irelia y shenn mmm
No se que planea invictus
Igual focusear a Soaz
#Worlds2018</t>
  </si>
  <si>
    <t>Allez la France @sOAZ #Worlds2018</t>
  </si>
  <si>
    <t>Pablo Castillo</t>
  </si>
  <si>
    <t>pablo96alf</t>
  </si>
  <si>
    <t>Alfaro - Zaragoza</t>
  </si>
  <si>
    <t>Portero del CD Alfaro B, Madridista y proyecto de Ingeniero Eléctrico.</t>
  </si>
  <si>
    <t>No he visto en mi vida una partida de lol, pero aquí estoy viendo los #Worlds2018</t>
  </si>
  <si>
    <t>Michaelem</t>
  </si>
  <si>
    <t>MiguelBaptistao</t>
  </si>
  <si>
    <t>Vale da Mula, Portugal</t>
  </si>
  <si>
    <t>Ad astra per aspera</t>
  </si>
  <si>
    <t>RT @Millenium: La réaction de la foule sur le steal de Broxah 😍
#Worlds2018 https://t.co/62KmZ5qt1z</t>
  </si>
  <si>
    <t>Nothing makes one happier with being with the one you love ~ Isla</t>
  </si>
  <si>
    <t>#worlds2018 #FNCWIN #FNATICWIN Hasta el último momento https://t.co/dO6RcSk237</t>
  </si>
  <si>
    <t>RT @min_BLRLB: Soazに関する韓国でのネタ
あまり良くない時=小az
上手い時＝大az
#Soaz #FNC #Worlds2018</t>
  </si>
  <si>
    <t>Me voy a pegar un int que flipáis #worlds2018 https://t.co/4RcZGFknMl</t>
  </si>
  <si>
    <t>Allez FNC on y croit ! #FNCWIN #Worlds2018</t>
  </si>
  <si>
    <t>#worlds2018  cadê a vay do caps?🤔</t>
  </si>
  <si>
    <t>Las caras de los jugadores de @FNATIC 
Esto es un surrender al 15
Pobre @sOAZ 
Le dan un equipo en la mierda par… https://t.co/hru0jBYrwi</t>
  </si>
  <si>
    <t>Emaldi</t>
  </si>
  <si>
    <t>AlexEmaldi</t>
  </si>
  <si>
    <t>La experiencia me dice q algunas de las relaciones más exitosas se basan en la mentira y el engaño, y ya que es así como acaban, lo lógico es que empiecen igual</t>
  </si>
  <si>
    <t>👑 Queen B / EXO+IZ*ONE GA 👑</t>
  </si>
  <si>
    <t>Blissful_Irene</t>
  </si>
  <si>
    <t>Not a fansite; I am a fan who owns a DSLR. Multi-Fan. 나는 당신이 모두 내 사진을 즐기기를 바랍니다. 자르거나 편집하지 마십시오 ! ~ [❤️= HQ]❗️No logo crop or edit❗️</t>
  </si>
  <si>
    <t>붕짱ブン🐟🥑</t>
  </si>
  <si>
    <t>boong5_o3o</t>
  </si>
  <si>
    <t>声優❤️ 잡담/앓이 많이합니다❣️❣️✨덕질은 좋은 것(๑•̀ㅂ•́)و✧ 윳케 마코냥 정말 정말 많이 좋아한다악!!!!!!❤️🧡💛💚💙💜인장: 스로님 ꈍㅅꈍ✿</t>
  </si>
  <si>
    <t>Ning de Invictus tilteando a Bwipo y controlando desde la jungla todo.
#Worlds2018 https://t.co/SnyKU9ZL8B</t>
  </si>
  <si>
    <t>camu ʲᵇʲ ᵃˡʷᵃʸˢ; minhyuk day!// -39</t>
  </si>
  <si>
    <t>bestofchani</t>
  </si>
  <si>
    <t>@babeagustd; @zeren__n</t>
  </si>
  <si>
    <t>tan multifandom que me cambio el layout cada 2 días
(ex sf9xbts)</t>
  </si>
  <si>
    <t>Uh</t>
  </si>
  <si>
    <t>RT @caiom079: Hoje eu acordei, me veio a falta de você
Saudade de você, saudade de você
Lembrei que me acordava de manhã só pra dizer
Bom d…</t>
  </si>
  <si>
    <t>RT @titoroncaglia: Rekkles anda a la cancha bobo #Worlds2018</t>
  </si>
  <si>
    <t>Joaquín Diaz</t>
  </si>
  <si>
    <t>CaqiitoDiaz</t>
  </si>
  <si>
    <t>XiM</t>
  </si>
  <si>
    <t>ximmximmm</t>
  </si>
  <si>
    <t>FB:Natthanicha Sonklinsakoon S.W.K. 6.10</t>
  </si>
  <si>
    <t>Jie 🌸</t>
  </si>
  <si>
    <t>NmJieha</t>
  </si>
  <si>
    <t>SalArredondoJr</t>
  </si>
  <si>
    <t>Believer.🕇 
 UC Davis 18'</t>
  </si>
  <si>
    <t>VAMOS FNATIC, QUE VALGA LA PENA LA DESVELADA DE ESTA FINAL Y NO COMO LA DEL AÑO PASADO. #Worlds2018</t>
  </si>
  <si>
    <t>ヒカルコ</t>
  </si>
  <si>
    <t>heyyokarko</t>
  </si>
  <si>
    <t>キッザニア</t>
  </si>
  <si>
    <t>多分Kぽアカです。クソカケモです。ヒップホッパーです。嘘です。</t>
  </si>
  <si>
    <t>SOAZ INCOMING !!!! #Worlds2018 https://t.co/evgKFKTCpB</t>
  </si>
  <si>
    <t>RT @TTVInFerno: The past worlds have ended like 3-0. I wish there was a better show! Ols Fnatic give us game 4 at least. #worlds2018</t>
  </si>
  <si>
    <t>@FNATIC will win the 3rd game 😏 #Worlds2018 #FNCWIN</t>
  </si>
  <si>
    <t>RETWEET 🐱 THIS 🐱 CAT 🐱 TO 🐱 GET 🐱 FNATIC 🐱 AHEAD #worlds2018 https://t.co/kojSNg48B3</t>
  </si>
  <si>
    <t>Vão deixar rakan open... humm... #Worlds2018 https://t.co/2au6uNGPQQ</t>
  </si>
  <si>
    <t>Quiero ver las skins de @FNATIC del mundial pordios!! #worlds2018</t>
  </si>
  <si>
    <t>Ramønchuwu</t>
  </si>
  <si>
    <t>Ramxnchv</t>
  </si>
  <si>
    <t>no seré un rockstar pero soy flaco guapo con estilo</t>
  </si>
  <si>
    <t>AgueRa</t>
  </si>
  <si>
    <t>UniTyGreeD</t>
  </si>
  <si>
    <t>Fr</t>
  </si>
  <si>
    <t>Simplement Issa Nissa. 🔴⚫️#OGCN</t>
  </si>
  <si>
    <t>Toma @FNATIC 
#Worlds2018 https://t.co/0BsKXaLg6O</t>
  </si>
  <si>
    <t>colt*</t>
  </si>
  <si>
    <t>Fnatic se caga y les da el First Pick #Worlds2018</t>
  </si>
  <si>
    <t>🏊🏻‍♀️ اسبح ببحر بوبي</t>
  </si>
  <si>
    <t>Lisa Manoban</t>
  </si>
  <si>
    <t>beadel_221</t>
  </si>
  <si>
    <t>BLINKS 💓</t>
  </si>
  <si>
    <t>naegamjeong</t>
  </si>
  <si>
    <t>mnl ph</t>
  </si>
  <si>
    <t>cheolsu, younghee, &amp; nari enthusiast</t>
  </si>
  <si>
    <t>El ban a alistar de ig, @FNATIC toma nota "como no nos dimos cuenta" #worlds2018</t>
  </si>
  <si>
    <t>\o/ Soaz \o/ #worlds2018</t>
  </si>
  <si>
    <t>It's now or never @FNATIC #Worlds2018</t>
  </si>
  <si>
    <t>krakouille</t>
  </si>
  <si>
    <t>krakedvfx</t>
  </si>
  <si>
    <t>Editor in @musketeeers and @sega4k http://sellfy.com/krakedvfx  snap and insta : esteban_mrd</t>
  </si>
  <si>
    <t>#worlds2018 sOAZ oui !!!!</t>
  </si>
  <si>
    <t>@uclanlolsoc @FNATIC @Bwipo @sOAZ Everyone watching #worlds2018 rn https://t.co/BA95HRnU7v</t>
  </si>
  <si>
    <t>RT @XoYnUzi: Bring 🥖 in 🥖 the 🥖 baguette 🥖 to 🥖 start 🥖 the 🥖 upset. 🥖 #Worlds2018⁠ ⁠#FNCWIN</t>
  </si>
  <si>
    <t>RT @IHealDummies: Si Fnc llega a ganar este game y por algún motivo van a 5 games no voy a poder evitar pasarme al lado conspirativo de los…</t>
  </si>
  <si>
    <t>ggez fnatic vs ig #Worlds2018</t>
  </si>
  <si>
    <t>Simbulele 火</t>
  </si>
  <si>
    <t>sim_deli</t>
  </si>
  <si>
    <t>DOS</t>
  </si>
  <si>
    <t>Inquisitive by Nature | Everything is Connected | Percussionist</t>
  </si>
  <si>
    <t>#Worlds2018 por favor fnc no me decepciones</t>
  </si>
  <si>
    <t>Katome</t>
  </si>
  <si>
    <t>gaizka_</t>
  </si>
  <si>
    <t>Creador profesional de decepciones, algunos me quieren por eso.</t>
  </si>
  <si>
    <t>#Biznakenya Have you voted for your favourite  Young  entrepreneurs  for the YE Awards? Follow the link to vote… https://t.co/ZEdhjtFqr2</t>
  </si>
  <si>
    <t>SAVE US SOAZ #FNCWIN #Worlds2018</t>
  </si>
  <si>
    <t>ساهر</t>
  </si>
  <si>
    <t>dode4278</t>
  </si>
  <si>
    <t>لاتاخذ كل الكلام على محمل الجد</t>
  </si>
  <si>
    <t>@VendraOCE @Pabu22 This is Bobby  #Worlds2018 #BobbyxRiseWorlds2018 #iKON
https://t.co/09AvqN44Fw</t>
  </si>
  <si>
    <t>Rakan is pretty broken #worlds2018</t>
  </si>
  <si>
    <t>Je reconnais du monde sur cette photo mdr</t>
  </si>
  <si>
    <t>V I K T O R #FNCWIN #worlds2018</t>
  </si>
  <si>
    <t>Poloski: Vento Aureo!</t>
  </si>
  <si>
    <t>poloskiwi</t>
  </si>
  <si>
    <t>On a Vespa</t>
  </si>
  <si>
    <t>(18 y.o)Etudiante. En combat avec Illustrator|Sleep-eat-manga|noob LoL player @GTeamOtaku237 #otakudafrik #Team237 #RMA</t>
  </si>
  <si>
    <t>Espero q a FNC bana Lee pro Broxah n pickar #Worlds2018</t>
  </si>
  <si>
    <t>sOAZ as Viktor? POGGERS #Worlds2018</t>
  </si>
  <si>
    <t>Allez Paulo, @sOAZ montre qui est le patron présent sur ma pp #FNATICWIN #WORLDS2018</t>
  </si>
  <si>
    <t>Stormcyp ⭐️⭐️</t>
  </si>
  <si>
    <t>Stormcyp</t>
  </si>
  <si>
    <t>Moderador de Shadoune666. L'homme qui se fait time out plus vite que son ombre.</t>
  </si>
  <si>
    <t>⚡️⚡️⚡️     ⚡️            ⚡️          ⚡️⚡️⚡️
⚡️               ⚡️⚡️       ⚡️      ⚡️
⚡️⚡️          ⚡️    ⚡️  ⚡️… https://t.co/8X0rlc0UJ1</t>
  </si>
  <si>
    <t>#2Point0Trailer #Worlds2018 #ManyavarWaliDiwali #HHPFuneral
 https://t.co/E0LGmv2vWV</t>
  </si>
  <si>
    <t>Power of the baguette!! #FNCWIN #Worlds2018</t>
  </si>
  <si>
    <t>hermoso #Worlds2018</t>
  </si>
  <si>
    <t>Sebastían Olivares Echeverria</t>
  </si>
  <si>
    <t>_Dolshe</t>
  </si>
  <si>
    <t>🎇Ciencias !</t>
  </si>
  <si>
    <t>RT @very_ing: merryxchristo IG https://t.co/37pH2zTlLc
#아이콘 #iKON #바비 #BOBBY #김지원 
#BOBBYxRISE #BobbyxRiseWorlds2018 #WORLDS2018 https://t…</t>
  </si>
  <si>
    <t>#Worlds2018 Invictus Gaming Will Win！😊😊😊</t>
  </si>
  <si>
    <t>Bruce Lee</t>
  </si>
  <si>
    <t>995139593</t>
  </si>
  <si>
    <t>iOS Dev</t>
  </si>
  <si>
    <t>RT @ily_icons: • KDA Akali • League of Legends 
RT if you use it please
#LeagueOfLegends #KDA #akali #LOL #Worlds2018 https://t.co/YROUB1fl…</t>
  </si>
  <si>
    <t>Kage Lecroux</t>
  </si>
  <si>
    <t>KageLecroux</t>
  </si>
  <si>
    <t>I like dogs, writing and drawing, aka suffering. c:</t>
  </si>
  <si>
    <t>#Worlds2018 y los chinos le banean shen a soaz, esto es gg.</t>
  </si>
  <si>
    <t>💙🐼🐸🐱🐥 Dhilla</t>
  </si>
  <si>
    <t>_ChillStar_37</t>
  </si>
  <si>
    <t>+06 비투비</t>
  </si>
  <si>
    <t>Slow &amp; Steady - 비투비 ❤ Yejiapsa 7TOB 💙</t>
  </si>
  <si>
    <t>Go Paul!!!!! #Worlds2018 #FNCWIN https://t.co/on1nu9CEHr</t>
  </si>
  <si>
    <t>Quentin 'Azth' Deroissart</t>
  </si>
  <si>
    <t>BTL_Azth</t>
  </si>
  <si>
    <t>"Qui est le plus fou des deux? Le fou, ou alors le fou qui le suit" - Godlike Versus IA - CEO &amp; Founder @GroupeDing &amp; @BastilleLegacy</t>
  </si>
  <si>
    <t>♠️♦️♣️♥️</t>
  </si>
  <si>
    <t>mambin123</t>
  </si>
  <si>
    <t>#worlds2018 #WORLDSLVPFINAL 3-0 todas las demos será igual la final espero que no #GoCaps https://t.co/F2iL5IwDWh</t>
  </si>
  <si>
    <t>RT @chiisaiSaku: #Worlds2018 Starts now!!!!!!!!!!
FINALS OF #LEAGUEOFLEGENDS WORLD CHAMPIONSHIP!!!!!! https://t.co/BX2PWKvj4v</t>
  </si>
  <si>
    <t>니키</t>
  </si>
  <si>
    <t>chaeuqi</t>
  </si>
  <si>
    <t>loona; bp; i-dle +ggs • ph</t>
  </si>
  <si>
    <t>your style lacks sum bbong bbong drrrr</t>
  </si>
  <si>
    <t>e ae, namoral, os china são brabo, esses europeu aí n vão arrumar nada #worlds2018</t>
  </si>
  <si>
    <t>Dude
Este no es el FNATIC que conozco
S0az viene a hacer el milagro
Nunca pierdo la esperanza en ti FNATIC!
#Worlds2018 #FNCWIN</t>
  </si>
  <si>
    <t>Bueno, comienza la fase de picks y bans para esta tercera partida. Entra @sOAZ como cambio revulsivo en la toplane… https://t.co/HF7eFCqXZk</t>
  </si>
  <si>
    <t>これ結果3-0になりそう
#Worlds2018</t>
  </si>
  <si>
    <t>I’m not sorry for all these Bobby contents. I’m over the moon for this guy. My love for you is never ending. ❤️… https://t.co/tvnYotgLg8</t>
  </si>
  <si>
    <t>si pickeas urgot has perdido la final, basta  #Worlds2018</t>
  </si>
  <si>
    <t>Manner hand uwu 😆😆</t>
  </si>
  <si>
    <t>🍋ขอกลับมาเป็นชามะนาวหวานน้อย🍋</t>
  </si>
  <si>
    <t>sugarshiver</t>
  </si>
  <si>
    <t>Suratthani , Thailand</t>
  </si>
  <si>
    <t>มีที่ให้บ่นอยู่ที่เดียว เห็นใจน้องด้วยค่ะ| THAILAND แดนมหัสจรรย์ | born to be fangirl and die alone |</t>
  </si>
  <si>
    <t>Vamoosss</t>
  </si>
  <si>
    <t>@FNATIC TU ESCUDO ME LO TATUO HIJOS DE PUTA CONFIO MAS EN VOSOTROS QUE EN MI PUTA ESTAMPA #worlds2018</t>
  </si>
  <si>
    <t>Illokpaza</t>
  </si>
  <si>
    <t>Nyukate</t>
  </si>
  <si>
    <t>Instagram- Juaaanpeee</t>
  </si>
  <si>
    <t>RT @Millenium_LoL: 🙌 Take my energy @FNATIC 🙌
#WORLDS2018 https://t.co/nMj6zDUod6</t>
  </si>
  <si>
    <t>@Bryanfaitpitie</t>
  </si>
  <si>
    <t>(-_-)</t>
  </si>
  <si>
    <t>VIKTOR 💙 #Worlds2018</t>
  </si>
  <si>
    <t>esses saquinhos que os cara da INVICTUS GAMING ta na mao ai 100% que é algum tipo de magia negra. #GOFNATIC #Worlds2018</t>
  </si>
  <si>
    <t>PICK THE RIVEN THESHY
#Worlds2018</t>
  </si>
  <si>
    <t>Minha Xayah yah yah #worlds2018</t>
  </si>
  <si>
    <t>Algo así me siento🤦🏼‍♀️😂</t>
  </si>
  <si>
    <t>Marie Ale</t>
  </si>
  <si>
    <t>_MarieAle_</t>
  </si>
  <si>
    <t>-1998- Un vistazo al alma</t>
  </si>
  <si>
    <t>Vivroumourir</t>
  </si>
  <si>
    <t>Yanis7510</t>
  </si>
  <si>
    <t>Râleur professionnel ouvert d'esprit et fermé à la connerie. Parfois je suis drôle ... Je crois</t>
  </si>
  <si>
    <t>BurningXBack</t>
  </si>
  <si>
    <t>EllisaBurning</t>
  </si>
  <si>
    <t>BurningXback</t>
  </si>
  <si>
    <t>작은 마녀!! From 2018.08.07 to 2020.03.25 Waiting for ❤이종현❤ #515_StillinMyHeart ❤#CNBLUE❤EXO❤LAY❤张艺兴❤#BurningSouls &amp; #XBACK  Welcome back #TVXQ!</t>
  </si>
  <si>
    <t>Sans Bwipo on win 100% #worlds2018</t>
  </si>
  <si>
    <t>[ YG_TREASURE_BOX # D-13 ]</t>
  </si>
  <si>
    <t>ไม่รีอะไรที่เกี่ยวกะลูกมึง เกลียดดดด!!!!
#จองซูจอง #เจนแชง #ไมโน #จียง #แชริน
#YGTrainee #YGSilverBoys</t>
  </si>
  <si>
    <t>XAYAH VS RAKAN
É AGORA VIADO! AGORA VEM JOGAO HEIN #GOFNC #Worlds2018</t>
  </si>
  <si>
    <t>When you realize that you give more importance to @FNATIC in the final of #Worlds2018 than France in the final of t… https://t.co/vXmyucshON</t>
  </si>
  <si>
    <t>Mera Mera no Mi</t>
  </si>
  <si>
    <t>Ssympathyx_x</t>
  </si>
  <si>
    <t xml:space="preserve">Nelek karmelek złodziej nerek </t>
  </si>
  <si>
    <t>Talent is something you make bloom instinct is something you polish. ๑fan account</t>
  </si>
  <si>
    <t>مرکزی دھرنا تحریک لبیک یا رسول اللہ صلی اللہ علیہ وآلہ وسلم تحریک لبیک اسلام زیر قیادت ڈاکٹر محمد اشرف آصف جلالی دا… https://t.co/3MqtwssM4d</t>
  </si>
  <si>
    <t>In @sOAZ we croivons #FNCWIN #Worlds2018</t>
  </si>
  <si>
    <t>Marc Stocker</t>
  </si>
  <si>
    <t>Kyramla</t>
  </si>
  <si>
    <t>Chef produit @materielnet sur les périphériques et gamer assidu. Relais de nouveautés et autres infos inside. Mes tweets n'engagent que moi.</t>
  </si>
  <si>
    <t>Au nom du père du fils du Saint esprit. Soaz ramene la coupe ! AMEN #WORLDS2018 #FNCWIN</t>
  </si>
  <si>
    <t>Harv3yQuinn</t>
  </si>
  <si>
    <t>GalioSupport</t>
  </si>
  <si>
    <t>German dood</t>
  </si>
  <si>
    <t>SE VIENE LA RIVEN DE THESHY #worlds2018</t>
  </si>
  <si>
    <t>IG WXZ</t>
  </si>
  <si>
    <t>#Cumartesi #2Point0Trailer #Worlds2018 #ManyavarWaliDiwali #HHPFuneral
 https://t.co/E0LGmv2vWV</t>
  </si>
  <si>
    <t>Oh rakan #Worlds2018</t>
  </si>
  <si>
    <t>Chris 🌱</t>
  </si>
  <si>
    <t>Cuetopia_</t>
  </si>
  <si>
    <t>CA / NV</t>
  </si>
  <si>
    <t>Panic! at the Circus</t>
  </si>
  <si>
    <t>xhvnsb</t>
  </si>
  <si>
    <t>The Salem Witch Trials (1692)</t>
  </si>
  <si>
    <t>save EU mighty lord</t>
  </si>
  <si>
    <t>IG冲鸭#Worlds2018 https://t.co/WIOOYlCIvS</t>
  </si>
  <si>
    <t>LiHanqing</t>
  </si>
  <si>
    <t>LiHanqing7</t>
  </si>
  <si>
    <t>FNC dos au mur. TIME TO SHINE. #worlds2018 #OGWorlds</t>
  </si>
  <si>
    <t>Tahm Kench open btw LUL #Worlds2018</t>
  </si>
  <si>
    <t>#worlds2018 FNC VIKTOR HOLLERING</t>
  </si>
  <si>
    <t>hoping for miracle</t>
  </si>
  <si>
    <t>SOAAAAAAAZ</t>
  </si>
  <si>
    <t>Callarse coreanitos que no esc</t>
  </si>
  <si>
    <t>Hora de rezarle a Soraka #worlds2018  vamos FNATIC!!</t>
  </si>
  <si>
    <t>Febiven where u @ #worlds2018</t>
  </si>
  <si>
    <t>Christi61749145</t>
  </si>
  <si>
    <t>vminsorbit</t>
  </si>
  <si>
    <t>unknees™ • rps</t>
  </si>
  <si>
    <t>our happiness was meant to be 💜</t>
  </si>
  <si>
    <t>Luv u bb @bobbyranika ❤😍</t>
  </si>
  <si>
    <t>"watch you own the stage." 👏 YESSSSS</t>
  </si>
  <si>
    <t>These are really cool shots. King of the Youth. #BobbyxRiseWorlds2018 #Worlds2018 🔥 https://t.co/PT89hRs0KA</t>
  </si>
  <si>
    <t>Elon Musk compra @FNATIC y les da el trofeo de #Worlds2018 . Despacito 69 confirmado - broma a Corea del norte.</t>
  </si>
  <si>
    <t>Zemong</t>
  </si>
  <si>
    <t>ZemonG7</t>
  </si>
  <si>
    <t>A veces dibujo, a veces compongo, a veces escribo, a veces juego. pero siempre te amo. Propiedad de @GlitchArtTV
APOYAME EN http://patreon.com/ZemonG</t>
  </si>
  <si>
    <t>sOAZ carrito? 😮 #Worlds2018</t>
  </si>
  <si>
    <t>•alpha🥀•</t>
  </si>
  <si>
    <t>alpha_redonred</t>
  </si>
  <si>
    <t>Ikon | 20 years | JBYHDJC | :)Krist | cmu</t>
  </si>
  <si>
    <t>Finally zoas in the rift @Bwipo</t>
  </si>
  <si>
    <t>Saul Azuara</t>
  </si>
  <si>
    <t>SaulAzuara</t>
  </si>
  <si>
    <t>san luis potosi</t>
  </si>
  <si>
    <t>mauridb14tr</t>
  </si>
  <si>
    <t>República de Mauricio</t>
  </si>
  <si>
    <t>Loading....</t>
  </si>
  <si>
    <t>joana | WINWIN DAY</t>
  </si>
  <si>
    <t>lgbthaerim</t>
  </si>
  <si>
    <t>Aqui entra gg e bg</t>
  </si>
  <si>
    <t>🌹₊˚.༄ #위키미키 #앤시티; i love you yesterday, today, tomorrow and until i die. if there’s a life after that, i’ll love you then. #우주소녀 #비투비  ᵕ̈♡˳೫˚∗💒</t>
  </si>
  <si>
    <t>se a fnatic der comeback com o soaz eu posto foto da @sumemegat cagando #worlds2018</t>
  </si>
  <si>
    <t>et le retour de @sOAZ for the win #Worlds2018</t>
  </si>
  <si>
    <t>FNATIC lembrou que existe Xayah &amp;lt;3 #Worlds2018</t>
  </si>
  <si>
    <t>Subbing now. No pressure. #worlds2018</t>
  </si>
  <si>
    <t>belive</t>
  </si>
  <si>
    <t>Bobby killed his performancce
He is a born performer
He deserves all the recognition and appreciation hes getting… https://t.co/7JVFUkTxk5</t>
  </si>
  <si>
    <t>OASIS SOTY</t>
  </si>
  <si>
    <t>rml_jmn</t>
  </si>
  <si>
    <t>DESI EXO-L🍒
this is a KIM JUNMYEON SUPREMACIST SPACE ONLY. OT9 FOREVER &amp; ALWAYS.
#TEMPO_SUHO</t>
  </si>
  <si>
    <t>#worlds2018 https://t.co/BgRCCFetWu</t>
  </si>
  <si>
    <t>He escuchado a @LVPibai hablar de la falange y el tuit de “qué sufridera” de @jamesdrodriguez en la misma frase mie… https://t.co/uCbxacFDX5</t>
  </si>
  <si>
    <t>RT @kkunyapat_: พิบ็อบบบบ เท่มากกกกกกกกกกกกก 🔥🔥 #BobbyxRiseWorlds2018 #worlds2018 https://t.co/APvlTgQwr6</t>
  </si>
  <si>
    <t>⚡️ SPAM ⚡️ THIS ⚡️ STATIC ⚡️ TO ⚡️ HELP ⚡️ @FNATIC ⚡️
#worlds2018 #WorldsconOrange</t>
  </si>
  <si>
    <t>JOHNNY SUH I LOVE YOU</t>
  </si>
  <si>
    <t>808. 💋💄</t>
  </si>
  <si>
    <t>Kyushi76</t>
  </si>
  <si>
    <t>INSPIRIT&amp;ELF&amp;BLINK&amp;IKONIC</t>
  </si>
  <si>
    <t>♾ (남자 친구 = 인피니트 = 인스피릿)
🌹BLIИK🌹블랙핑크🌹BLΛƆKPIИK
🔥iKONIC🔥아이콘🔥iKON
💙 ELF 💙 슈퍼주니어 💙 SUPER JUNIOR
  TY💖태연 / Hae In❣정해인</t>
  </si>
  <si>
    <t>Mistakes were made. Congrats IG. #Worlds2018</t>
  </si>
  <si>
    <t>RT @EsportXpress: Los cater que nos dan la bienvenida en la mesa de análisis de la final del #Worlds2018 son @Bastian_Elmo @AlanGonto y @Cr…</t>
  </si>
  <si>
    <t>Hunerva🍺</t>
  </si>
  <si>
    <t>Hunerva</t>
  </si>
  <si>
    <t>Designer &amp; Graphiste Web. Créateur Multimédia. Je poste des trucs sur Youtube &amp; développe des outils pédagogiques sur le numérique. http://www.thomasneveu.fr</t>
  </si>
  <si>
    <t>Si parpadeo no me ven
Si parpadeo no me ven
#worlds2018 https://t.co/M9uUu24vOT</t>
  </si>
  <si>
    <t>GAME 3 Will there be a Game 4? 🤔
#Worlds2018</t>
  </si>
  <si>
    <t>#FNATICWIN #FNCWIN il faut se ressaisir mtn. Nous décevez pas Fnatic après ce parcour incroyable. Go Fnatic #Worlds2018</t>
  </si>
  <si>
    <t>Momy Manao</t>
  </si>
  <si>
    <t>ManaoMomy</t>
  </si>
  <si>
    <t>Your being Kim Jiwon will always come out whenever and wherever you are. 
#BobbyxRiseWorlds2018 #Worlds2018</t>
  </si>
  <si>
    <t>soaz with mah viktor hakhak #Worlds2018</t>
  </si>
  <si>
    <t>제일좋아하는 바비야!</t>
  </si>
  <si>
    <t>parkjisung5678</t>
  </si>
  <si>
    <t>รักคิมบับ รักฮันบิน แต่จริงๆก็รักทั้งวง ❤️</t>
  </si>
  <si>
    <t>RT @JackoV: La cara del hombre que nos va a quitar los mundiales.
Esta partida va a ser la ostia.
#Worlds2018 https://t.co/wc8UG2UVVk</t>
  </si>
  <si>
    <t>PuckAsesorando a la Navidad</t>
  </si>
  <si>
    <t>PuckTheAsesor</t>
  </si>
  <si>
    <t>Soy el ayudante principal de las cuentas To Throne, un lindo y pequeño gato espiritual cuando no estoy enfadado.
Ah y lo siento pero... ME GUSTA EMILIA</t>
  </si>
  <si>
    <t>Me doy cuenta de que me hago viejo porque no tengo ni idea de qué narices ni de qué va lo de #Worlds2018  jajajaja… https://t.co/ogMvOZtiGB</t>
  </si>
  <si>
    <t>Juan Vasco</t>
  </si>
  <si>
    <t>JuanVasco32</t>
  </si>
  <si>
    <t>Naval Architect and Marine Engineer. Comentarista en ratos libres. Familia Abolo. Viajero.</t>
  </si>
  <si>
    <t>no entiendo esto #Worlds2018</t>
  </si>
  <si>
    <t>Camille + Rakan for IG. Scary af engage tools vs Viktor. #Worlds2018</t>
  </si>
  <si>
    <t>Reverse sweep? 
#worlds2018 @FNATIC https://t.co/kgzVlwcKwl</t>
  </si>
  <si>
    <t>#Worlds2018 me despollo. XDDDDDD</t>
  </si>
  <si>
    <t>ONE AND ONLY 🍒</t>
  </si>
  <si>
    <t>berrylightss</t>
  </si>
  <si>
    <t>• DOUBLE B •</t>
  </si>
  <si>
    <t>Fnatic top player isnt here anymore, why am I not surprised. #worlds2018 https://t.co/52fPLgdZnL</t>
  </si>
  <si>
    <t>MY MAN SOAZ @sOAZ LET'S DO THIS #FNCWIN #worlds2018</t>
  </si>
  <si>
    <t>RT @RiotPresRonnie: RAISE YOUR BAGUETTES 🇫🇷🥖
#Worlds2018 https://t.co/sKTHLQd3BU</t>
  </si>
  <si>
    <t>konhearteu</t>
  </si>
  <si>
    <t>haengbokhaja iKON</t>
  </si>
  <si>
    <t>junhoe ju-ne junhwe | lucky 7</t>
  </si>
  <si>
    <t>RT @DommmGG: Guess I stan K/DA now #Worlds2018</t>
  </si>
  <si>
    <t>Hillabeans</t>
  </si>
  <si>
    <t>Hillabeaaans</t>
  </si>
  <si>
    <t>Live honestly, live passionately. | @UCIEsports Player Support Services Coordinator</t>
  </si>
  <si>
    <t>Empiezan los picks del match 3. Será la última partida de la final y se llevará @invgaming el título? Podrá @fnatic… https://t.co/RB5b7lHAzn</t>
  </si>
  <si>
    <t>RT @Stan_Nugu: 181103 [INSTAGRAM STORY] (3)
#여자아이들 #G_I_DLE @G_I_DLE #미연 #소연 #LeagueofLegends #Worlds2018 https://t.co/owM8jUtbxg</t>
  </si>
  <si>
    <t>RT @LuckyPC9: งืออออ ยิ้มไม่หุบเลยที่รักกกก มีความสุขมากเลยตรงนี้ 🐰💓🔥🙏 #BOBBY  of #iKON  #BobbyxRiseWorlds2018 https://t.co/D7DM7OJS8W</t>
  </si>
  <si>
    <t>QUEENS?</t>
  </si>
  <si>
    <t>𝓶𝓲𝓼𝓱𝓲𝓲 🗻 | 𝓿𝓸𝓽𝓮 𝓯𝓸𝓻 𝓵𝓸𝓸𝓷𝓪</t>
  </si>
  <si>
    <t>oliviabread</t>
  </si>
  <si>
    <t>chuu dabbed on my existence</t>
  </si>
  <si>
    <t>kp7748002</t>
  </si>
  <si>
    <t>RT垢
19さい</t>
  </si>
  <si>
    <t>taking viktor this early has the opportunity for TheShy on Riven. please make it happen #Worlds2018</t>
  </si>
  <si>
    <t>value0324</t>
  </si>
  <si>
    <t>🍕Pardo🍕</t>
  </si>
  <si>
    <t>mgenovezz</t>
  </si>
  <si>
    <t>Santa Teresa, Rio de Janeiro</t>
  </si>
  <si>
    <t>urso devorador de pizza 🍕</t>
  </si>
  <si>
    <t>Other thing about having IG in this final is that this will most definitely be the most viewed League of Legends se… https://t.co/wcaoJ5TJuO</t>
  </si>
  <si>
    <t>VAZY PAPA</t>
  </si>
  <si>
    <t>Nigger-man Gestuelle</t>
  </si>
  <si>
    <t>La_poulie_zizi</t>
  </si>
  <si>
    <t>Christophe Michel - Je veux chanter /  Kim Glow - KIFF (clip officiel)</t>
  </si>
  <si>
    <t>Miguel Esteban</t>
  </si>
  <si>
    <t>MiguelEsteban1</t>
  </si>
  <si>
    <t>What is more logical: A belief in blind #CHANCE governing all, or a #belief that the universe is the way it is beca… https://t.co/2KFy4XaQM9</t>
  </si>
  <si>
    <t>fly-cards</t>
  </si>
  <si>
    <t>محمد الحبيب</t>
  </si>
  <si>
    <t>ibn_alhabib</t>
  </si>
  <si>
    <t xml:space="preserve">Islam is my life style </t>
  </si>
  <si>
    <t>مبرمج تطبيقات (Twitter &amp; Facebook)</t>
  </si>
  <si>
    <t>chance</t>
  </si>
  <si>
    <t>belief</t>
  </si>
  <si>
    <t>Soyeon e Miyeon durante a performance de POP/STARS na cerimônia de abertura do League Of Legends.
#Worlds2018 https://t.co/N0PjWBPCy2</t>
  </si>
  <si>
    <t>corentindgnbs</t>
  </si>
  <si>
    <t>la solitude plus forte que la raison</t>
  </si>
  <si>
    <t>바바리</t>
  </si>
  <si>
    <t>bbri915</t>
  </si>
  <si>
    <t>Si remonta fnatic esto me compro su sudadera, sus perifericos y le regalo a mi abuela. #Worlds2018</t>
  </si>
  <si>
    <t>Jose J</t>
  </si>
  <si>
    <t>Josejbastida</t>
  </si>
  <si>
    <t>badajoz</t>
  </si>
  <si>
    <t>AND HERE WE GO FINALLY THE XAYAH FOR REKKLES #fncwin #worlds2018</t>
  </si>
  <si>
    <t>Tengo la poya como un tronco ahora mismo</t>
  </si>
  <si>
    <t>SOAZ en ti ponemos todas nuestras esperanzas!!! #WORLDS2018 https://t.co/YlUsUef6VH</t>
  </si>
  <si>
    <t>What is more logical: A belief in blind #CHANCE governing all, or a #belief that the universe is the way it is beca… https://t.co/RITfpHIrDD</t>
  </si>
  <si>
    <t>EHABOS</t>
  </si>
  <si>
    <t>ShaatEhab</t>
  </si>
  <si>
    <t>https://t.co/juaBYJ2fpm #BobbyxRiseWorlds2018 #Worlds2018</t>
  </si>
  <si>
    <t>Теодора Кръстева</t>
  </si>
  <si>
    <t>terabg</t>
  </si>
  <si>
    <t>#BeHereNow</t>
  </si>
  <si>
    <t>I see fed people. #Worlds2018</t>
  </si>
  <si>
    <t>Önder Şahin</t>
  </si>
  <si>
    <t>onderbeycigim</t>
  </si>
  <si>
    <t>Tersim çok tizdir.</t>
  </si>
  <si>
    <t>за фнатик болели столько людей, а как итог сидят с 0/2 и творят хуйню в каждой катке.
#worlds2018</t>
  </si>
  <si>
    <t>mion🍂</t>
  </si>
  <si>
    <t>mrhangman69</t>
  </si>
  <si>
    <t>Иваново, Ивановская область</t>
  </si>
  <si>
    <t>мне 97, имей уважение. эфебофил, гей, классный отец и папочка🦊🦊🦊верю в семь смертных грехов корейского происхождения. не взаимный, всем спасибо, идите мимо.</t>
  </si>
  <si>
    <t>sOAZ VA A ENTRAR PARA JUGAR VIKTOR. #Worlds2018</t>
  </si>
  <si>
    <t>BEST
GIF
EVERRRR</t>
  </si>
  <si>
    <t>AWAKEM MY MASTER</t>
  </si>
  <si>
    <t>Caps ลูกกกก หนูต้องสู้น้าาาาาา #WORLDS2018</t>
  </si>
  <si>
    <t>#Worlds2018  Vamos maldita seaaa, SoaZ tenia que entrar desde la segunda partida ptm! o desde el principio, por el… https://t.co/EFIRVw7PQU</t>
  </si>
  <si>
    <t>What is more logical: A belief in blind #CHANCE governing all, or a #belief that the universe is the way it is beca… https://t.co/D4XoKACpOz</t>
  </si>
  <si>
    <t>shaath_h</t>
  </si>
  <si>
    <t>صاحب الحساب حسن شعث "رحمه الله"</t>
  </si>
  <si>
    <t>lingpcy</t>
  </si>
  <si>
    <t>YES MY BOY IS ALWAYS SUPPORTIVE OF HIS HYUNGS NAMAN EH 💯❣️</t>
  </si>
  <si>
    <t>WTF, ara que es pira @Bwipo es pillen Viktor??? #Worlds2018 #WorldsFinalLVP #WORLDSLVPFINAL #WORLDS</t>
  </si>
  <si>
    <t>#Worlds2018 #fnatic AAAAAAAAAAAAAAAAAAAAAAAAAAAAAAAAAAAAAAAAAAAAAAAAAAAAAAAAAAAAAAAAAAAA</t>
  </si>
  <si>
    <t>Okay I like it I like it PLEASE DON’T PICK LEE SIN #Worlds2018</t>
  </si>
  <si>
    <t>☆Al @ 🔜 ANYC</t>
  </si>
  <si>
    <t>VIKTOR TOP IS SO EASY DUDE ONGGG THE PROPHECY #Worlds2018 #IGWIN</t>
  </si>
  <si>
    <t>ᴄᴀᴍɪ™🍥🕷 | was @shindosamu</t>
  </si>
  <si>
    <t>hawksward</t>
  </si>
  <si>
    <t>La Brigade ❤</t>
  </si>
  <si>
    <t>noctis king of my heart</t>
  </si>
  <si>
    <t>AL FIN XAYAH #Worlds2018</t>
  </si>
  <si>
    <t>albert w. calaforra</t>
  </si>
  <si>
    <t>washiDC</t>
  </si>
  <si>
    <t>benaguasil, valencia</t>
  </si>
  <si>
    <t>Mecánico e ingeniero mecánico! cicloturista y triatleta paquete! Amante del mundo del motor!</t>
  </si>
  <si>
    <t>Martin Peiro Duarte</t>
  </si>
  <si>
    <t>MartinPeiro</t>
  </si>
  <si>
    <t>Cd Obregon Sonora</t>
  </si>
  <si>
    <t>Solía escribir en http://esla.pro y http://league.mx, caster en http://skillesports.com, streamer en http://twitch.tv/ramonpeiro</t>
  </si>
  <si>
    <t>RT @DarkozTV: Se viene la inting Sion strat? #POGGERS
Ahora Hablando en serio, si FNC no quiere perder 3 a 0 tiene que intentar sacar de l…</t>
  </si>
  <si>
    <t>What is more logical: A belief in blind #CHANCE governing all, or a #belief that the universe is the way it is beca… https://t.co/eMK73U4WYA</t>
  </si>
  <si>
    <t>Fly Cards</t>
  </si>
  <si>
    <t>flycards87</t>
  </si>
  <si>
    <t>English - España - française</t>
  </si>
  <si>
    <t>Bobby trending on twitter 
N weaibo .kimjiwon 
 #BobbyxRiseWorlds2018
#Bobby #바비 
#BOBBYxRISE 
#worlds2018 #ikon… https://t.co/IhQ26i2w5G</t>
  </si>
  <si>
    <t>RT @_Lassana_: He escuchado a @LVPibai hablar de la falange y el tuit de “qué sufridera” de @jamesdrodriguez en la misma frase mientras nar…</t>
  </si>
  <si>
    <t>#GoFanaticus
#worlds2018</t>
  </si>
  <si>
    <t>andradegor</t>
  </si>
  <si>
    <t>gofanaticus</t>
  </si>
  <si>
    <t>Toda europa confiando en un francesito. LUL #Worlds2018</t>
  </si>
  <si>
    <t>RT @EsportXpress: siiii #Worlds2018, Buenas noches...
@CorsarioTV y @JJEXLoL serán los caster
#SOMOSLAN #esports https://t.co/A609p513q9</t>
  </si>
  <si>
    <t>madison birra ahahxjahahahaha</t>
  </si>
  <si>
    <t>clc comeback soon</t>
  </si>
  <si>
    <t>#Worlds2018 https://t.co/2opVEVpf1L</t>
  </si>
  <si>
    <t>What is more logical: A belief in blind #CHANCE governing all, or a #belief that the universe is the way it is beca… https://t.co/1rCzw6il7a</t>
  </si>
  <si>
    <t>Khalid I. Al-Dossary</t>
  </si>
  <si>
    <t>unlimited_abu</t>
  </si>
  <si>
    <t>Dammam, Kingdom of Saudi Arabia</t>
  </si>
  <si>
    <t>Former Administrator Professional Learning-مدير التعلم الاحترافي سابقا ارامكو -EIECC الحوارالحضاري- Education,TESOL,HRD http://unlimitedinspiration0.tumblr.com/</t>
  </si>
  <si>
    <t>บลูส์ มิ้นต์</t>
  </si>
  <si>
    <t>MinT_Oooo</t>
  </si>
  <si>
    <t>ไม่ใช่คนดี  
#โรคซึมเศร้า</t>
  </si>
  <si>
    <t>RT @rhythmLP: Bwipo and getting ganked #worlds2018 https://t.co/MZnAkd3fH8</t>
  </si>
  <si>
    <t>they banned irelia, and subbed in soaz.. wow we might really have a chance 🥵 #worlds2018</t>
  </si>
  <si>
    <t>Game 3 #Worlds2018</t>
  </si>
  <si>
    <t>IG maybe thinking sOAZ isn't a viktor player. Remains to be seen if his can keep up with Bwipo's #Worlds2018</t>
  </si>
  <si>
    <t>What is more logical: A belief in blind #CHANCE governing all, or a #belief that the universe is the way it is beca… https://t.co/tocyQFTIds</t>
  </si>
  <si>
    <t>True Religion</t>
  </si>
  <si>
    <t>muslimface771</t>
  </si>
  <si>
    <t>Do you have a question about #Islam?🙂
Enter here 👉 https://edialogue.org/</t>
  </si>
  <si>
    <t>Anabel Monique Del Bosque</t>
  </si>
  <si>
    <t>anabel_monique</t>
  </si>
  <si>
    <t>Harlingen, TX</t>
  </si>
  <si>
    <t>I love music n singing n writing my own lyrcs</t>
  </si>
  <si>
    <t>wonder if Soaz will feed even more D: freaking camille again #Worlds2018</t>
  </si>
  <si>
    <t>Toko~</t>
  </si>
  <si>
    <t>Draiija</t>
  </si>
  <si>
    <t>it’s just me~</t>
  </si>
  <si>
    <t>MINHA XAYAH CARALHOOO #Worlds2018</t>
  </si>
  <si>
    <t>RT @1nissor: esses saquinhos que os cara da INVICTUS GAMING ta na mao ai 100% que é algum tipo de magia negra. #GOFNATIC #Worlds2018</t>
  </si>
  <si>
    <t>C3</t>
  </si>
  <si>
    <t>Pantaaaaaaa</t>
  </si>
  <si>
    <t>雑多</t>
  </si>
  <si>
    <t>ざったあか ￤ sumika￤あいみょん￤BKW￤
邦ロック￤漫画￤げーむ￤</t>
  </si>
  <si>
    <t>sOAZ subbed in! The most veteran League player on the stage at the moment. If ever there was a time for Fnatic to m… https://t.co/RPezDA20ZH</t>
  </si>
  <si>
    <t>Viktor
Ballzy #Worlds2018</t>
  </si>
  <si>
    <t>Tiene cojones que el futuro de Europa este en manos de una Baguette 
#Worlds2018 https://t.co/OLkhdChoIY</t>
  </si>
  <si>
    <t>0-2 comeback incoming 👀 #Worlds2018</t>
  </si>
  <si>
    <t>#Worlds2018 @sOAZ https://t.co/F9BIBpnkd9</t>
  </si>
  <si>
    <t>Kirito Kun</t>
  </si>
  <si>
    <t>Kirito_Asuna30</t>
  </si>
  <si>
    <t>Anime Lover</t>
  </si>
  <si>
    <t>I don’t know why but I smile like a proud mother. ☺️ @bobbyranika</t>
  </si>
  <si>
    <t>뻐</t>
  </si>
  <si>
    <t>porpiiii</t>
  </si>
  <si>
    <t>ให้เราเลือกเมนหรอ เราเลือกไม่ได้หรอก!!</t>
  </si>
  <si>
    <t>What is more logical: A belief in blind #CHANCE governing all, or a #belief that the universe is the way it is beca… https://t.co/o8FpLrcckD</t>
  </si>
  <si>
    <t>AHMED</t>
  </si>
  <si>
    <t>ahmed22019960</t>
  </si>
  <si>
    <t>If you have any question about ISLAM, visit us @ http://edialogue.org let's chat about it   ........................ Quran 👉 http://legacy.quran.com/19</t>
  </si>
  <si>
    <t>nofflehoffle</t>
  </si>
  <si>
    <t>Conditionally humorous. Forever facetious.</t>
  </si>
  <si>
    <t>Ano na fnatic 
#Worlds2018</t>
  </si>
  <si>
    <t>BAGUVIX</t>
  </si>
  <si>
    <t>filipinoguyPH</t>
  </si>
  <si>
    <t>I EFFIN BELIEVE !!!! 
#FNCWIN
#Worlds2018</t>
  </si>
  <si>
    <t>mywonderfulman#바비🌊🌊🌊</t>
  </si>
  <si>
    <t>bobbyikon16</t>
  </si>
  <si>
    <t>🐰# only BOBBY🐰</t>
  </si>
  <si>
    <t>IG has aatrox and camille...... GG Fnatic #Worlds2018</t>
  </si>
  <si>
    <t>RT @jchmisschubi: I'm very impressed with your ♡ #worlds2018 #BOBBYxRISEWORLDS2018  bobby of ikon . https://t.co/hpYfCmdD4R</t>
  </si>
  <si>
    <t>🐇han'B🐥 ₁₃₁</t>
  </si>
  <si>
    <t>chxhanbinbibi</t>
  </si>
  <si>
    <t>131 's love u forever</t>
  </si>
  <si>
    <t>Ash. 🧛🏻‍♀️</t>
  </si>
  <si>
    <t>ashyun_</t>
  </si>
  <si>
    <t>Vampire, Otaku, Fangirl. I killed his ego. GD&amp;TOP BIGBANG CL YG stan | game: #FoodFantasy</t>
  </si>
  <si>
    <t>VA Y PAUL. CA FAIT 8 ANS QUE TU VEUX CE TITRE DE CHAMPION DU MONDE. #FNCWIN #Worlds2018</t>
  </si>
  <si>
    <t>"Thx Mr. sOAZ" incoming! #worlds2018 #WorldsGER</t>
  </si>
  <si>
    <t>Advanced Dauertalker, Master of Denglish, Main-Support. Immer gut drauf. Obi-Wan Castnobi. 
IMPRESSUM: https://www.freaks4u.de/contact/imprint</t>
  </si>
  <si>
    <t>레카</t>
  </si>
  <si>
    <t>hb_LX_kj</t>
  </si>
  <si>
    <t>김한빈김한빈김한빈</t>
  </si>
  <si>
    <t>Naija Domains</t>
  </si>
  <si>
    <t>naijadomains</t>
  </si>
  <si>
    <t>Port Harcourt, Nigeria</t>
  </si>
  <si>
    <t>Web Hosting, Domain name Registration, Website Designs, SEO Tel: 08050318706, 08037918162</t>
  </si>
  <si>
    <t>Como siempre, en cada evento de @BAiresCenter podes ver nuestra indumentaria y llevarte un regalito. Vení a ver la… https://t.co/ui8YpfBmId</t>
  </si>
  <si>
    <t>Imprenet</t>
  </si>
  <si>
    <t>imprenetesports</t>
  </si>
  <si>
    <t>Fabricante de indumentaria deportiva. Pioneros en los Esports. ¡No dudes en hacer tu pedido! #PasionEsports 💚🖤</t>
  </si>
  <si>
    <t>#FelizSábado #Cumartesi #2Point0Trailer #Worlds2018 #ManyavarWaliDiwali #HHPFuneral
 https://t.co/E0LGmv2vWV</t>
  </si>
  <si>
    <t>What is more logical: A belief in blind #CHANCE governing all, or a #belief that the universe is the way it is beca… https://t.co/Xsf1kdSXLx</t>
  </si>
  <si>
    <t>بصمة الدآعية</t>
  </si>
  <si>
    <t>nooralgnaa1234</t>
  </si>
  <si>
    <t>‏‏‏‏‏‏‏‏‏‏‏‏‏‏‏دآعية ومذيعة غزاوية ، وسطية الفكر ، همي رضى ربي، أطور من نفسي، أسعى لإصلاح مجتمعي، هدفي دعوتي، ونشر أثر بصمتي^_^</t>
  </si>
  <si>
    <t>Mutiaaa.songyh</t>
  </si>
  <si>
    <t>MSongyh</t>
  </si>
  <si>
    <t>iKONIC 🇮🇩</t>
  </si>
  <si>
    <t>Se viene 3-0  #Worlds2018</t>
  </si>
  <si>
    <t>Still hoping for FNC's comeback! #Worlds2018</t>
  </si>
  <si>
    <t>come back pls อยากเห็นเกมต่อไป #Worlds2018</t>
  </si>
  <si>
    <t>RT @MONTHIRA_J: เนี่ยรอ Bobbyอย่างเดียวเลย ฮืออออ ภูมิใจที่สุด อยากจุ้บเหม่งสักที ก้าวไปอีกขั้นแล้วนะ 💕💕 #Worlds2018 #BOBBY #ikon https://t…</t>
  </si>
  <si>
    <t>No tengo ni puta idea de Lol pero aquí estoy viendo la final :v #worlds2018</t>
  </si>
  <si>
    <t>ReivaxD  🇲🇽 🗿</t>
  </si>
  <si>
    <t>ReivaxD</t>
  </si>
  <si>
    <t>16 |~| Hacia videos y stream... |~| 389 Yt  |~| 300 Followers Twitch |~| Negro/Morado |~| IGN : xReivaxD/ReivaxDAlt2 |~|</t>
  </si>
  <si>
    <t>Nangangamoy sweep #Worlds2018</t>
  </si>
  <si>
    <t>QUIEN DEJA VIKTOR ABIERTO #Worlds2018</t>
  </si>
  <si>
    <t>purro na moc</t>
  </si>
  <si>
    <t>thiagufern</t>
  </si>
  <si>
    <t>Sempre pensando em como estragar a vida alheia.</t>
  </si>
  <si>
    <t>Fnatic, se ven como muy cansados , un poco demacrados no ?   #Worlds2018</t>
  </si>
  <si>
    <t>D@y-CF</t>
  </si>
  <si>
    <t>daysi_giuliana</t>
  </si>
  <si>
    <t>“Es mejor callar si no tienes nada bueno que decir”</t>
  </si>
  <si>
    <t>RT @aaronfesa: #Worlds2018 #WORLDSLVPFINAL Bwipo, en esta serie: https://t.co/kvRMRp69gT</t>
  </si>
  <si>
    <t>The crownless again shall be king. @FNATIC #Worlds2018</t>
  </si>
  <si>
    <t>Baolan on Rakan does not bode well I think this is the 3-0 #worlds2018 #iGForTheWin</t>
  </si>
  <si>
    <t>Lo importante es que mientras yo estoy rankeando y voy con racha de victorias :v  #Worlds2018</t>
  </si>
  <si>
    <t>@atheeriKON https://t.co/fnddHsCy8Z</t>
  </si>
  <si>
    <t>SEEING WINKON ON MY BIRTHDAY</t>
  </si>
  <si>
    <t>kjeysthetic</t>
  </si>
  <si>
    <t xml:space="preserve">Ｋｏｒｅａ </t>
  </si>
  <si>
    <t>✧  𝘳𝘦𝘷𝘦𝘭𝘶𝘷 • 𝘦𝘹𝘰-𝘭 • 𝘣𝘭𝘪𝘯𝘬 • 𝘪𝘒𝘖𝘕𝘐𝘊 • 𝘪𝘯𝘴𝘦𝘰 • 𝘝𝘐𝘗 
✧</t>
  </si>
  <si>
    <t>AugmentedDef_Schnittstelle</t>
  </si>
  <si>
    <t>Augmented Definition</t>
  </si>
  <si>
    <t>AugmentedDef</t>
  </si>
  <si>
    <t>Paris, Frankreich</t>
  </si>
  <si>
    <t>Augmented Reality (#AR) enriches perception by adding virtual elements to the physical world</t>
  </si>
  <si>
    <t>he is so cute djfjf</t>
  </si>
  <si>
    <t>#GOFNATIC #FNCWIN #worlds2018</t>
  </si>
  <si>
    <t>Rekkles pickando a Xayah que deveria ter vindo no jogo 2 #worlds2018</t>
  </si>
  <si>
    <t>ฉ่อย🍑เน่วรูปีโอจัง เน่วเป็นเด็กที่เจ๋งที่ซู้ดด</t>
  </si>
  <si>
    <t>_choi94</t>
  </si>
  <si>
    <t>(BIGBANG WANNAONE) ❤️ Bias : TOP 💚 | ONGNIELHWANG 💛</t>
  </si>
  <si>
    <t>pls dont be a 3-0 game #Worlds2018  lets do it #FNCWIN</t>
  </si>
  <si>
    <t>عمر بن عادي العميري</t>
  </si>
  <si>
    <t>omaralemary</t>
  </si>
  <si>
    <t>‏مسلم غيور على ديني الاسلام أحب الصدق أعشق الشعر والأدب عاشق ومحب للأمطار والطبيعة ... مهبط الوحي</t>
  </si>
  <si>
    <t>What is more logical: A belief in blind #CHANCE governing all, or a #belief that the universe is the way it is beca… https://t.co/oBaPj5Sy6b</t>
  </si>
  <si>
    <t>q8_1</t>
  </si>
  <si>
    <t>q8_gulf1</t>
  </si>
  <si>
    <t>If you have any questions about Islam all you had to do is visit http://www.edialogue.org/ and chat with them ..</t>
  </si>
  <si>
    <t>:,v x2 tío sky jajajaja</t>
  </si>
  <si>
    <t>Par contre c'est moi où les FNC sont vachement pâles ? Ils ont pas dormi de la semaine ? #Worlds2018</t>
  </si>
  <si>
    <t>So is anybody gonna explain Gragas E through Azir wall? #WORLDS2018</t>
  </si>
  <si>
    <t>รอแปบนะ That's my baby</t>
  </si>
  <si>
    <t>AnnAnn3065</t>
  </si>
  <si>
    <t>มีทวิตเอาไว้ติ่ง / ดูรีวิวท่องเที่ยว / และหาของกินจบ ยงฮวา ฮันบิน มี๊แจ โซลาร์ ซังกยุน คังแดเนียล พอๆเยอะไปแล้ว !! 18.10.18 iKON YOU MADE MY DAY</t>
  </si>
  <si>
    <t>Lil mess.</t>
  </si>
  <si>
    <t>salma_pandachan</t>
  </si>
  <si>
    <t>En mi mundo/habitación. (Vito)</t>
  </si>
  <si>
    <t>XX ||Full of despair inside a darkness.||My heart is just too dark to care.||Necesito otras manos.|| Odiaba el lol. ||Pandachan#21187|| http://discord.gg/MRxwRd</t>
  </si>
  <si>
    <t>Se a Fnatic perder eu ganho skin no Bolão da galera...
Mas eu prefiro muito perder a skin e ver eles campeões mundiais 
#Worlds2018</t>
  </si>
  <si>
    <t>What is more logical: A belief in blind #CHANCE governing all, or a #belief that the universe is the way it is beca… https://t.co/zqp8vGedcM</t>
  </si>
  <si>
    <t>saeed ali</t>
  </si>
  <si>
    <t>gce24</t>
  </si>
  <si>
    <t>All people wanna suicide! 😭
#Worlds2018</t>
  </si>
  <si>
    <t>mohamed khalel</t>
  </si>
  <si>
    <t>Khalel_565</t>
  </si>
  <si>
    <t>artist,actor and entrepreneur,
I'm volunteer I'm super power 💪</t>
  </si>
  <si>
    <t>The hype is real. It isn't over yet! #goFNC #WORLDS2018</t>
  </si>
  <si>
    <t>Zaky</t>
  </si>
  <si>
    <t>inakigarro</t>
  </si>
  <si>
    <t>Defensor acerrimo de los DEPORTES ELECTRONICOS</t>
  </si>
  <si>
    <t>See U Later</t>
  </si>
  <si>
    <t>whippedforikon</t>
  </si>
  <si>
    <t>multi 🤭</t>
  </si>
  <si>
    <t>FNC will rise
Ez reverse sweep, calling it now boiz</t>
  </si>
  <si>
    <t>•`ᴍᴀɪ</t>
  </si>
  <si>
    <t>siomaimnida</t>
  </si>
  <si>
    <t>#ChanSoo #SooSica #WenJoy #YunJae #KryToria #JaeTen #OnHo #KoLami ♡</t>
  </si>
  <si>
    <t>Se viene la remontada, TODO ES PLANEADO, quieren hacer historia #FNATICWIN  #Worlds2018 https://t.co/UdSZbA8g1H</t>
  </si>
  <si>
    <t>@evjuniorr</t>
  </si>
  <si>
    <t>babs</t>
  </si>
  <si>
    <t>rougeetnoirr</t>
  </si>
  <si>
    <t>eu sou tudo o que todo mundo despreza, mas tudo bem (eu acho)</t>
  </si>
  <si>
    <t>aubehaudoublev</t>
  </si>
  <si>
    <t>What is more logical: A belief in blind #CHANCE governing all, or a #belief that the universe is the way it is beca… https://t.co/ZXuL8Rvqky</t>
  </si>
  <si>
    <t>صدقة جارية</t>
  </si>
  <si>
    <t>alhmhr2971</t>
  </si>
  <si>
    <t>الهم أشهدك أنَّ هذا الحساب صدقة جارية عن والدي وعن صديقي عمار الله يرحمه 
ساعدوننا بنشر الحساب 
الدال عالخير كفاعله</t>
  </si>
  <si>
    <t>A e s t h e t IC</t>
  </si>
  <si>
    <t>rhnyo22</t>
  </si>
  <si>
    <t>Soaz is here! ❤️ #Worlds2018 #OGWorlds</t>
  </si>
  <si>
    <t>行きたかった…</t>
  </si>
  <si>
    <t>papa bless 🙏</t>
  </si>
  <si>
    <t>julienge_</t>
  </si>
  <si>
    <t>faster</t>
  </si>
  <si>
    <t>おちゃむ</t>
  </si>
  <si>
    <t>pi_yu00022</t>
  </si>
  <si>
    <t>猫💕、阪神🐯 💕 1型っ子💉（の母。）
イケメン戦国  おそ松  イケボ❤️もいろいろ…
す、すきなんッスよ(〃ω〃)</t>
  </si>
  <si>
    <t>Yo en este momento #worlds2018</t>
  </si>
  <si>
    <t>Fnatic joder! Me habéis hecho llorar ahora ganar por favor! @FNATIC #worlds2018 #WorldsFinalLVP</t>
  </si>
  <si>
    <t>🌸💕나스티야 스모 로비 덩바🖤🔪</t>
  </si>
  <si>
    <t>Smorovidlova15</t>
  </si>
  <si>
    <t>Ver se joga bem agora Broxaah #Worlds2018</t>
  </si>
  <si>
    <t>Spezial greeting to @RubeeAmadare 💖💕💕💖💖 from the #Worlds2018 miss you!!!! https://t.co/a095sZBYlj</t>
  </si>
  <si>
    <t>THIS IS SO CUTE https://t.co/FDbHBL2hGd via @YouTube @LeagueOfLegends #Worlds2018</t>
  </si>
  <si>
    <t>IG bout to show the world that they don't even need to ban their counters. They still destroy EU #worlds2018</t>
  </si>
  <si>
    <t>beto solis</t>
  </si>
  <si>
    <t>baQk</t>
  </si>
  <si>
    <t>junjunhoe</t>
  </si>
  <si>
    <t>ikonic_trnz</t>
  </si>
  <si>
    <t>can be ur ikon buddy</t>
  </si>
  <si>
    <t>What is more logical: A belief in blind #CHANCE governing all, or a #belief that the universe is the way it is beca… https://t.co/VRUYXhUDB1</t>
  </si>
  <si>
    <t>عبلة عمر</t>
  </si>
  <si>
    <t>wsvtgGb74KoYY4n</t>
  </si>
  <si>
    <t>Creo que todos estamos viendo lo mismo :v jajajajaja xD
#Worlds2018</t>
  </si>
  <si>
    <t>RT @Madinah411: مرکزی دھرنا تحریک لبیک یا رسول اللہ صلی اللہ علیہ وآلہ وسلم تحریک لبیک اسلام زیر قیادت ڈاکٹر محمد اشرف آصف جلالی داتا دربار…</t>
  </si>
  <si>
    <t>رداء ㋛</t>
  </si>
  <si>
    <t>RF____7</t>
  </si>
  <si>
    <t xml:space="preserve"> 🏠میں</t>
  </si>
  <si>
    <t>Silence  is the language of Allah                                                                      All else is poor translation.  💕 　</t>
  </si>
  <si>
    <t>Bueno, si Fnatic acaba perdiendo, pensad que podemos vengarnos de los chinos dejando de comprar en AliExpress #Worlds2018 #FNCWIN</t>
  </si>
  <si>
    <t>Caps tá só esse frango tentando sobreviver ao 2 a 0
#Worlds2018 #FNCWIN https://t.co/VUVlPpG8eR</t>
  </si>
  <si>
    <t>Soaz por lo que más quieras, haz que @FNATIC gane al menos a una partida #Worlds2018 https://t.co/FWeX3hVhGG</t>
  </si>
  <si>
    <t>-iKON 🌻 
-Yamaken ❤️
-Mackenyu 🌸
-Busted Band 🚀</t>
  </si>
  <si>
    <t>Minhyuk Day♥️</t>
  </si>
  <si>
    <t>piedpsea</t>
  </si>
  <si>
    <t>bts bp nct twice mx</t>
  </si>
  <si>
    <t>anyways stan loona ✨</t>
  </si>
  <si>
    <t>RT @JN03317: ความภาคภูมิใจของพวกเรา ไม่ใช่เเค่การร่วมงานกับคนมีชื่อเสียง
เเต่บ๊อบได้พัฒนาตัวเองไปอีกก้าวหนึ่งเเล้วววววว 
#BobbyxRiseWorlds2…</t>
  </si>
  <si>
    <t>ความสวยอยู่ในกระจก</t>
  </si>
  <si>
    <t>fifimimidolin</t>
  </si>
  <si>
    <t>minno ชิปเปอร์ไม่สะดวกสลับโพ</t>
  </si>
  <si>
    <t>Jaemin &amp; Jeno |#nct | |#minno 💓💓| HYO |#snsd | 
อยากได้แจมินเป็นสามีมากๆเลย
|||</t>
  </si>
  <si>
    <t>REKKLES ON THE XAYAH
REKKLES ON THE XAYAH
REKKLES ON THE XAYAH
REKKLES ON THE XAYAH
REKKLES ON THE XAYAH
#Worlds2018</t>
  </si>
  <si>
    <t>Sufian Koh Ren Jie</t>
  </si>
  <si>
    <t>Iamedwardjingle</t>
  </si>
  <si>
    <t>乇乂ㄒ尺卂 ㄒ卄丨匚匚</t>
  </si>
  <si>
    <t>What is more logical: A belief in blind #CHANCE governing all, or a #belief that the universe is the way it is beca… https://t.co/WaeetPmLJz</t>
  </si>
  <si>
    <t>سعد حمدان</t>
  </si>
  <si>
    <t>saadhamdan90</t>
  </si>
  <si>
    <t>Am a Muslim and I love Christ</t>
  </si>
  <si>
    <t>‏Am a Muslim and I love Christ
‏‏‏‏‏صفحة دينية دعوية غير متطرفةتدعو الى الله وحده لا شريك له وهي وقف لي ولوالداي وجميع ذريتنا ولكل من يعمل متابعة او ينشر الصفح</t>
  </si>
  <si>
    <t>Did anyone mention to @FNATIC that this isn’t an ARAM? @invgaming popping off! #WORLDS2018 Also a throwback to Rekk… https://t.co/BrYnfb4eUQ</t>
  </si>
  <si>
    <t>Wlvsatmygate</t>
  </si>
  <si>
    <t>wlvsatmygate</t>
  </si>
  <si>
    <t>• Imported Korean • Food &amp; Wine connoisseur •</t>
  </si>
  <si>
    <t>NabihMuiz</t>
  </si>
  <si>
    <t>Normal Style</t>
  </si>
  <si>
    <t>HOY VKET KAU GANYEAN</t>
  </si>
  <si>
    <t>luizdcstro</t>
  </si>
  <si>
    <t>barbara</t>
  </si>
  <si>
    <t>IG牛逼 rookie那一推三太神了 #Worlds2018</t>
  </si>
  <si>
    <t>jaymicn</t>
  </si>
  <si>
    <t>#Worlds2018 Yo confío en ti @sOAZ Vamos fanatic!</t>
  </si>
  <si>
    <t>Venga, GG y otro año será. Bastante han hecho con ilusionar a todo occidente xD #Worlds2018</t>
  </si>
  <si>
    <t>大神</t>
  </si>
  <si>
    <t>satanastalker</t>
  </si>
  <si>
    <t>na casa do kanso</t>
  </si>
  <si>
    <t>minha vida social é minha coleção de mangás.</t>
  </si>
  <si>
    <t>May nag pick din ng thresh yez #Worlds2018</t>
  </si>
  <si>
    <t>Temporal</t>
  </si>
  <si>
    <t>heyitsyouBJ</t>
  </si>
  <si>
    <t>làpuk</t>
  </si>
  <si>
    <t>어여쁜 지나니덕후🌙</t>
  </si>
  <si>
    <t>zxcvbnm7781</t>
  </si>
  <si>
    <t>02년생 공식 아이코닉/선팔=맞팔해용/최애 지나니 차애 아이콘/소통 환영😄/사실 좋아해요 내가 많이 좋아해요 아이콘♥</t>
  </si>
  <si>
    <t>What is more logical: A belief in blind #CHANCE governing all, or a #belief that the universe is the way it is beca… https://t.co/rUw3JwdhXD</t>
  </si>
  <si>
    <t>اسراءإبراهيم السيد</t>
  </si>
  <si>
    <t>SlamwBTpV95cyds</t>
  </si>
  <si>
    <t>omg so hyped to see the thresh pick for fnatic! #FNCWIN #worlds2018</t>
  </si>
  <si>
    <t>LA remontada c'est maintenant !!! 🙏🏻🙏🏻🙏🏻 @OGTVLoL @FNATIC envoyons leurs de la croivance 😈😈 #worlds2018 #lol #lpa #eu</t>
  </si>
  <si>
    <t>lpa</t>
  </si>
  <si>
    <t>gracias por no pickear urgot@dios #worlds2018</t>
  </si>
  <si>
    <t>El problema no es que #fnatic este jugando mal, El verdadero problema es que #IG son unos dioses dominando todo y n… https://t.co/AQvRiwS46d</t>
  </si>
  <si>
    <t>No entiendo nada. Juega Bwipo dos Urgots y ahora que juegan Viktor entra sOAZ, que alguien me explique #Worlds2018 #WorldsFinalLVP</t>
  </si>
  <si>
    <t>rivenous hydra</t>
  </si>
  <si>
    <t>Uuhh kimbab 😍
#BobbyXRiseWorlds2018 #Worlds2018 #iKON #bobby</t>
  </si>
  <si>
    <t>What is more logical: A belief in blind #CHANCE governing all, or a #belief that the universe is the way it is beca… https://t.co/tuqv7QSgsl</t>
  </si>
  <si>
    <t>ℓ`αℓ мυтαιяι</t>
  </si>
  <si>
    <t>nights_b_m</t>
  </si>
  <si>
    <t>مُعلمة قيد الإنشاء ⏳📚</t>
  </si>
  <si>
    <t>‏‏‏‏‏‏‏‏‏‏‏‏‏‏‏‏‏‏‏انثى..خلقني الله لأكون حره فليس هناك ما يأسرني ، ولائي للكويت فقط ومذهبي الإنسانيه ولك الحق ان تكتب ماتشاء فحقي محفوظ على كتفك الأيسسر</t>
  </si>
  <si>
    <t>No banean Camille gg izi nos vemos los Worlds que vienen #Worlds2018</t>
  </si>
  <si>
    <t>Why Xayah fighting against Rakan :( :( :( #Worlds2018 https://t.co/LpHrgEUUDw</t>
  </si>
  <si>
    <t>@CooLifeGame 🙌🙌🙌🙌🙌🙌 #FNCWIN #worlds2018 #fuerza #genkidama https://t.co/fcnn5hF8Vu</t>
  </si>
  <si>
    <t>Guillermo J Celoria</t>
  </si>
  <si>
    <t>CeloriaGuille</t>
  </si>
  <si>
    <t>fuerza</t>
  </si>
  <si>
    <t>¡VAMOS FNATIC! AAAAAAAAAH #Worlds2018 #FNCWIN https://t.co/dpfHW5EQVw</t>
  </si>
  <si>
    <t>Yo no se por qué no pickean de first pick a sivir, tristana o xayah para Rekkles. Hay que darle un campeón de confo… https://t.co/OYIRsLn9S5</t>
  </si>
  <si>
    <t>Face</t>
  </si>
  <si>
    <t>FaceGamer7</t>
  </si>
  <si>
    <t>Los murlocs dominarán el universo. Streamer cuando me sale de los genitales. Profesor de la vida.</t>
  </si>
  <si>
    <t>RT @G_IDLEBR: Soyeon e Miyeon durante a performance de POP/STARS na cerimônia de abertura do League Of Legends.
#Worlds2018 https://t.co/N…</t>
  </si>
  <si>
    <t>💯💯💯💯💯💯💯💯💯</t>
  </si>
  <si>
    <t>Invictus Gaming takes 2-0 lead over Fnatic in best-of-five at #Worlds2018 final - only one win away from the victor… https://t.co/hjtjxSLjp5</t>
  </si>
  <si>
    <t>🥖 #worlds2018</t>
  </si>
  <si>
    <t>ales</t>
  </si>
  <si>
    <t>trikiex</t>
  </si>
  <si>
    <t>Premià de Mar, Barcelona</t>
  </si>
  <si>
    <t>si, es ales con s · a veces me llaman souchi · worst behavior</t>
  </si>
  <si>
    <t>Aatrox et Camille starfoullah #Worlds2018</t>
  </si>
  <si>
    <t>RT @andradegor: #GoFanaticus
#worlds2018</t>
  </si>
  <si>
    <t>What is more logical: A belief in blind #CHANCE governing all, or a #belief that the universe is the way it is beca… https://t.co/m9gzxmLxnf</t>
  </si>
  <si>
    <t>Mohammed Al Daou</t>
  </si>
  <si>
    <t>MMDaou</t>
  </si>
  <si>
    <t>مدمن تطوير وبحث في مجالات التعليم والتقنيات والتصوير وكاتب متنوع المشارب عاشق للحرف التاسع والعشرين</t>
  </si>
  <si>
    <t>KSOO STANS SEA</t>
  </si>
  <si>
    <t>jjpbot</t>
  </si>
  <si>
    <t>realjonghyun90🏹💗</t>
  </si>
  <si>
    <t>it's entertainment for shawol bitches only</t>
  </si>
  <si>
    <t>Never too sick to witness the end of an amazing season. 
(Will probably regret that when my health plummets further)
#Worlds2018</t>
  </si>
  <si>
    <t>@MiaMasalunga | Follow at your own risk 🔥 Even Stars Fall 🌠 Parsley in anything, Avocado is Everything 🥑 ROX 2016. My duty is to my heart 💌 Bang's lisp 😘</t>
  </si>
  <si>
    <t>Nurmalasari</t>
  </si>
  <si>
    <t>nurmala_sa</t>
  </si>
  <si>
    <t>Habre jugado unas 2 o 3 partidas de #LeagueofLegends 
Me he visto 2 partidos
Las semifinales de los #WORLDS2018 d… https://t.co/9HD6yvLGUF</t>
  </si>
  <si>
    <t>B-0K| Osskitar23</t>
  </si>
  <si>
    <t>oscar_llano23</t>
  </si>
  <si>
    <t>Jugador de Competitivo de R6 en PS4 para @hawkeSportteam
PC🔜
CEO de @ValhallaSports
CEO de @Blacknightsr6
Coach para @ValhallaSports</t>
  </si>
  <si>
    <t>What is more logical: A belief in blind #CHANCE governing all, or a #belief that the universe is the way it is beca… https://t.co/ZBSNlS6va2</t>
  </si>
  <si>
    <t>Abdulmohsn Saadeddin</t>
  </si>
  <si>
    <t>a_saadeddin</t>
  </si>
  <si>
    <t>دمشق سوريا</t>
  </si>
  <si>
    <t>I am a muslim..Islam is perfect ..But I am not .. If I make a mistake .. Do not blame Islam .. But blame me ..</t>
  </si>
  <si>
    <t>#Worlds2018 #FNCWIN SOAZ 😍😍🇫🇷French Baguette Unleashed !</t>
  </si>
  <si>
    <t>Mer 🤪 | 📌 post</t>
  </si>
  <si>
    <t>JusBeautifu</t>
  </si>
  <si>
    <t>2 Timothy 1:7 ❤️🇳🇬| IGOT7withGOT7 💚 | ASTROxAROHA 💜 | Pink Panda 🐼</t>
  </si>
  <si>
    <t>#Worlds2018 https://t.co/31klvgJ4gI</t>
  </si>
  <si>
    <t>RT @rml_jmn: Bobby killed his performancce
He is a born performer
He deserves all the recognition and appreciation hes getting and much mu…</t>
  </si>
  <si>
    <t>Pranderson</t>
  </si>
  <si>
    <t>le_prandar</t>
  </si>
  <si>
    <t>へ‿(ツ)‿ㄏ
https://www.youtube.com/watch?v=uwmeH6Rnj2E</t>
  </si>
  <si>
    <t>What is more logical: A belief in blind #CHANCE governing all, or a #belief that the universe is the way it is beca… https://t.co/7jFfwJgOpF</t>
  </si>
  <si>
    <t>وردة امل</t>
  </si>
  <si>
    <t>lial1434</t>
  </si>
  <si>
    <t>shxxct</t>
  </si>
  <si>
    <t>xcxx1__</t>
  </si>
  <si>
    <t>iKONIC | B.I BOBBY GNAN SONG JU-NE DONG CHAN</t>
  </si>
  <si>
    <t>Horo is Cancelled</t>
  </si>
  <si>
    <t>HoroCisneros</t>
  </si>
  <si>
    <t>Mariposas eran vampiros, eran dos rosas sobre un papiro.🥀</t>
  </si>
  <si>
    <t>hakhakhak sin'o gd to ghmbl ma sweep ka fnc mn hmmmm</t>
  </si>
  <si>
    <t>anńé 🌈</t>
  </si>
  <si>
    <t>caromareville_</t>
  </si>
  <si>
    <t>ILO | BCD</t>
  </si>
  <si>
    <t>love yourself ✨</t>
  </si>
  <si>
    <t>Paul « Soaz » Boyer 🇫🇷 will change something ? 
#Worlds2018 #leagueoflegends  #FNC #IG #OGWorlds #eSports #Riot</t>
  </si>
  <si>
    <t>LORENA | ᵇᵃᵇʸᶜᵃᵏᵉˢ</t>
  </si>
  <si>
    <t>BabyCakesDelRey</t>
  </si>
  <si>
    <t>la pipa de aramis es historia</t>
  </si>
  <si>
    <t>RT @imprenetesports: Como siempre, en cada evento de @BAiresCenter podes ver nuestra indumentaria y llevarte un regalito. Vení a ver la fin…</t>
  </si>
  <si>
    <t>#INFNATICWETRUST
#FNCWIN
#worlds2018
@FNATIC</t>
  </si>
  <si>
    <t>Youkah</t>
  </si>
  <si>
    <t>alee_ramos_L</t>
  </si>
  <si>
    <t>Tu mente</t>
  </si>
  <si>
    <t>Un treh
instagram: Ale_jooooooker</t>
  </si>
  <si>
    <t>infnaticwetrust</t>
  </si>
  <si>
    <t>wala 3-0 na to #Worlds2018</t>
  </si>
  <si>
    <t>No me gusta nada Hyli con tresh #worlds2018</t>
  </si>
  <si>
    <t>RT @Yeontrash1: SOYEON RAPPING AND MIYEON WITH THE VOCALS FOR #Worlds2018 from the girl group @G_I_DLE #Kda
https://t.co/odunG0iNxM</t>
  </si>
  <si>
    <t>🎆빈환's Island🎆</t>
  </si>
  <si>
    <t>myoneandonlybh</t>
  </si>
  <si>
    <t>MY one and only Binhwan! 유일무이 해!</t>
  </si>
  <si>
    <t>Work it out 💁 #Worlds2018 #PokemonGO #PokemonLetsGo https://t.co/4qn6PvANM5</t>
  </si>
  <si>
    <t>DeeSoDee</t>
  </si>
  <si>
    <t>KaiSanderson1</t>
  </si>
  <si>
    <t>Just following the world of gaming and aiming high</t>
  </si>
  <si>
    <t>pokemongo</t>
  </si>
  <si>
    <t>pokemonletsgo</t>
  </si>
  <si>
    <t>Y'a tout le monde en train de dire qu'avec soaz on win mais 70% des gens qui disent ça connaissent même pas soaz #Worlds2018</t>
  </si>
  <si>
    <t>Hylissang podés empezar a jugar la concha de tu madre puta #WORLDS2018</t>
  </si>
  <si>
    <t>Hincha de River, de los Celtics y de Fnatic.</t>
  </si>
  <si>
    <t>#worlds2018 etzoooo , por lo menos la última con todo!</t>
  </si>
  <si>
    <t>What is more logical: A belief in blind #CHANCE governing all, or a #belief that the universe is the way it is beca… https://t.co/zRpdFT3Y6G</t>
  </si>
  <si>
    <t>حمد لحزّمي🇾🇪</t>
  </si>
  <si>
    <t>la7zmii</t>
  </si>
  <si>
    <t>‏‏‏‏اللهم إني خرجت من حولي وقوتي ، إلى حولك وقوتك ياقوي يامتين 
الأعجاب لايعني تبني الفكر ولكن للحفظ !</t>
  </si>
  <si>
    <t>RT @Davvymoore: #FelizSábado #Cumartesi #2Point0Trailer #Worlds2018 #ManyavarWaliDiwali #HHPFuneral
 https://t.co/E0LGmv2vWV</t>
  </si>
  <si>
    <t>@RiskReversal🗽</t>
  </si>
  <si>
    <t>sachindiesel</t>
  </si>
  <si>
    <t>follow me i follow back
trust me #socialmediation #digitalmarketing
#Brandmarketing
Experienced Financial Advisor
Merging Investment Advisor
(fan Account</t>
  </si>
  <si>
    <t>Flex drafts! #Worlds2018</t>
  </si>
  <si>
    <t>blnjmmm</t>
  </si>
  <si>
    <t>Human, FUTURE CPA, CFMP,2022</t>
  </si>
  <si>
    <t>This #worlds2018 is slick looking like a wash.... hopefully this change can shake it up https://t.co/Kx9TKx9ILz</t>
  </si>
  <si>
    <t>Don’t worry, this is just my Batman account 🤫 Gamer, lover of abs/muscle, anime, all around chill guy...</t>
  </si>
  <si>
    <t>🍙</t>
  </si>
  <si>
    <t>915_ikon_bobby</t>
  </si>
  <si>
    <t>No way Soaz save us at this point. They got Rakan and if Broxah plays Lee Sin again it's over. Hylissang's Thresh i… https://t.co/WTrtmFu9bK</t>
  </si>
  <si>
    <t>#worlds2018 THROW ME INTO THE SUN THEY BRINGING THE BONE DADDY</t>
  </si>
  <si>
    <t>Mapren_Gian</t>
  </si>
  <si>
    <t>that boy who doesn't think twice before farting out loud😁😁😁_x005F_x000D_
_x005F_x000D_
-mabilis mag reply_x005F_x000D_
-L</t>
  </si>
  <si>
    <t>No por favor!! @FNATIC !!! #FNATICWIN #worlds2018 https://t.co/KRGXhD90eT</t>
  </si>
  <si>
    <t>What is more logical: A belief in blind #CHANCE governing all, or a #belief that the universe is the way it is beca… https://t.co/opxsdUVQLg</t>
  </si>
  <si>
    <t>محمود الجميلي</t>
  </si>
  <si>
    <t>Khj05cHKdsFSUvF</t>
  </si>
  <si>
    <t>Mr. sOAZ, welcome back... #Worlds2018 https://t.co/0Zd4dwW12M</t>
  </si>
  <si>
    <t>Carlos Adson</t>
  </si>
  <si>
    <t>CarlosAdson2</t>
  </si>
  <si>
    <t>#Worlds2018 https://t.co/W712mG9Mwo</t>
  </si>
  <si>
    <t>jhin nos TTs 
doidera #Worlds2018</t>
  </si>
  <si>
    <t>Al fin aseguran al ADC en la primera fase hueón, 2 partidas les costó darse cuenta #Worlds2018</t>
  </si>
  <si>
    <t>22 años. Amante de los vídeo juegos y las hamburguesas, cabro chico, , #UdeChile♥ LoLero asumido )?</t>
  </si>
  <si>
    <t>•^•</t>
  </si>
  <si>
    <t>ek_eiei</t>
  </si>
  <si>
    <t>ตกอังกฤษแต่ติ่งฝรั่ง |1D|CL|2NE1|BP|JB|HP|Sherlock|Marvel| I can speak and understand English a little. #บนขิงข่าเยอะมาก #รีเยอะมาก</t>
  </si>
  <si>
    <t>What is more logical: A belief in blind #CHANCE governing all, or a #belief that the universe is the way it is beca… https://t.co/8rN3ezwT61</t>
  </si>
  <si>
    <t>Getfreegiftnow</t>
  </si>
  <si>
    <t>getfreegiftnow</t>
  </si>
  <si>
    <t>spooky Jonas</t>
  </si>
  <si>
    <t>DerJonazz</t>
  </si>
  <si>
    <t>Elfenbeinturm</t>
  </si>
  <si>
    <t>Ich wurde zu Twitter gezwungen</t>
  </si>
  <si>
    <t>JL Kaotiic</t>
  </si>
  <si>
    <t>Kaotiic_EU</t>
  </si>
  <si>
    <t>🌸เฮ้ยกงʕ•ﻌ•ʔ</t>
  </si>
  <si>
    <t>NaniTheFuq_owo</t>
  </si>
  <si>
    <t>มาเป็งเมียเลาว์ปะ ʕ•ﻌ•ʔ❤ | กลัวทำไมเลาว์ไม่กัดเฮ้ยยย | กงกงฉี๋สวัสดีจ้าาา | เธอๆเป็งไยง่ะ (ไม่ตอบ=เล่งเกมม)
| img:Yuqi,Daniel | Bae : @ALztiAlive |</t>
  </si>
  <si>
    <t>Abertura melhor, impossível. Caramba!</t>
  </si>
  <si>
    <t>Victor Augusto</t>
  </si>
  <si>
    <t>VM_Bug10</t>
  </si>
  <si>
    <t>Teófilo Otoni, Brasil</t>
  </si>
  <si>
    <t>FNATIC AMONOOOOOOOOOOOO  #Worlds2018</t>
  </si>
  <si>
    <t>❄️ Sergi ❄️</t>
  </si>
  <si>
    <t>sergilunary</t>
  </si>
  <si>
    <t>Elche, España / Alola</t>
  </si>
  <si>
    <t>19. Peluquero y aficionado de karaoke  - ❤️🧡💛💚💙💜 LOL y demás frikadas son bienvenidas 🦊 KPOPARMY</t>
  </si>
  <si>
    <t>Aie aie aie Baolan sur Rakan... Hard engage inc... @OGTVLoL #OGWorlds #Worlds2018</t>
  </si>
  <si>
    <t>#worlds2018 #BOBBYxRISE</t>
  </si>
  <si>
    <t>JV.Konic</t>
  </si>
  <si>
    <t>Crush_ikon</t>
  </si>
  <si>
    <t>iker revuelta</t>
  </si>
  <si>
    <t>revuiker20</t>
  </si>
  <si>
    <t>getxo</t>
  </si>
  <si>
    <t>Apasionado del deporte , en especial del futbol y del surf.</t>
  </si>
  <si>
    <t>wendii_11</t>
  </si>
  <si>
    <t>RT @chiisaiSaku: Spezial greeting to @RubeeAmadare 💖💕💕💖💖 from the #Worlds2018 miss you!!!! https://t.co/a095sZBYlj</t>
  </si>
  <si>
    <t>RT @d0nghues: These are really cool shots. King of the Youth. #BobbyxRiseWorlds2018 #Worlds2018 🔥 https://t.co/PT89hRs0KA</t>
  </si>
  <si>
    <t>จนแล้วค่าาา</t>
  </si>
  <si>
    <t>dawfanjyandbb</t>
  </si>
  <si>
    <t>RT @onderbeycigim: I see fed people. #Worlds2018</t>
  </si>
  <si>
    <t>What is more logical: A belief in blind #CHANCE governing all, or a #belief that the universe is the way it is beca… https://t.co/yfUjpSlaGz</t>
  </si>
  <si>
    <t>Abomoaath</t>
  </si>
  <si>
    <t>almalkiabomoath</t>
  </si>
  <si>
    <t>the messenger Mohammad ﷺ said that "islam will be in every home in the world "so by retweeting we can get islam to all over the world just Rt</t>
  </si>
  <si>
    <t>#FNATICWIN #FelizSábado #Cumartesi #2Point0Trailer #Worlds2018 #ManyavarWaliDiwali #HHPFuneral
 https://t.co/E0LGmv2vWV</t>
  </si>
  <si>
    <t>janesantiago.m IG https://t.co/d80rjuhIB9
For the K-pop fans. @ bobbyindaeyo, you’re swaggy. 
#아이콘 #iKON #바비… https://t.co/ikhsS9guBt</t>
  </si>
  <si>
    <t>FREEU LAST GAME
 #Worlds2018
#IGWIN
 Just give them the trophy
FNC TEARS COMING IN IN 40 MINS</t>
  </si>
  <si>
    <t>Что-то жарко стало, не находите?🙈🙊
#BTS #Kiss #Love #MTVEMABiggestFansBTS #MAMAVOTE #Worlds2018</t>
  </si>
  <si>
    <t>Уста ARMY Истину Глаголят</t>
  </si>
  <si>
    <t>Snigana9</t>
  </si>
  <si>
    <t>Душой в BigHit Int.</t>
  </si>
  <si>
    <t>#Army #BTS #SGI</t>
  </si>
  <si>
    <t>kiss</t>
  </si>
  <si>
    <t>MAMA🐍🐍🐍</t>
  </si>
  <si>
    <t>RT @Davvymoore: #Cumartesi #2Point0Trailer #Worlds2018 #ManyavarWaliDiwali #HHPFuneral
 https://t.co/E0LGmv2vWV</t>
  </si>
  <si>
    <t>Glory Ban Lee Sin #Worlds2018</t>
  </si>
  <si>
    <t>Bnu almenys @RekklesLoL s'ha pillat un champ en el qual està bastant comode. #Worlds2018 #WorldsFinalLVP #WORLDSLVPFINAL #WORLDS</t>
  </si>
  <si>
    <t>mybbh💚</t>
  </si>
  <si>
    <t>exol💗 | baekhyun💛 | jongin🧡 | jaehyun💚 | nct dream💚 | ikon❤️ | nct💚 | monsta x🖤 | rvv💘 | sj💙 | 9by9th💜 | #got7 #blackpink #wannaone #mtutd |</t>
  </si>
  <si>
    <t>Rakan, cami e atrox.... Eles tinham que pegar um teemo só para zoar neh?
#Worlds2018</t>
  </si>
  <si>
    <t>RT @bocq_p: Paulo c'est maintenant montre leur que la France arrive à la rescousse de l'Europe et de Fnatic, toi qui est peut-être le meill…</t>
  </si>
  <si>
    <t>฿ลקŦเىτ٤</t>
  </si>
  <si>
    <t>Milkou46</t>
  </si>
  <si>
    <t>it tooks 13eaches ... to find one empty , but finally it’s mine</t>
  </si>
  <si>
    <t>#Worlds2018 has been so crazy; it's only fitting that the first reverse sweep should occur #FNCWIN</t>
  </si>
  <si>
    <t>#Worlds2018  teman a irela https://t.co/i2odyXqe3M</t>
  </si>
  <si>
    <t>What is more logical: A belief in blind #CHANCE governing all, or a #belief that the universe is the way it is beca… https://t.co/XRt6s1653n</t>
  </si>
  <si>
    <t>FoR TrutH SeekeR</t>
  </si>
  <si>
    <t>ForTruthSeeker</t>
  </si>
  <si>
    <t>Allah is my Lord, Islam is my life, the Qur'an is my guide, the Prophet is my example, Paradise is my goal. ISIS is a filth not religion</t>
  </si>
  <si>
    <t>RT @LVPKraniel: RT a la baguette de Soaz para comeback de Fnatic!
#FNCWIN #FNATICWIN #Worlds2018 #WorldsFinalLVP https://t.co/7rRbNbAxob</t>
  </si>
  <si>
    <t>Kayden</t>
  </si>
  <si>
    <t>ItsKaydeen</t>
  </si>
  <si>
    <t>Caster para @Fekyx_eSports | Twitch Affiliate y Jefe de La Kueva http://discord.gg/jJbMdgn 🐺</t>
  </si>
  <si>
    <t>My Heart: No why, Fnatic needs to win!!
My Brain:  Well u know, i think IG skins would look hella sick!
#Worlds2018 #FNCWIN</t>
  </si>
  <si>
    <t>tsmHonest</t>
  </si>
  <si>
    <t>League of Legends Player |🇨🇭| #TSMWIN</t>
  </si>
  <si>
    <t>Hechad toda la carne en el asador ITS NOW OR NEVER #Worlds2018 #FNCWIN</t>
  </si>
  <si>
    <t>⭐⭐ Brocolito  LLJ🖤</t>
  </si>
  <si>
    <t>Brocolitoo_</t>
  </si>
  <si>
    <t>clf</t>
  </si>
  <si>
    <t>«Nigga really wanna die in a night time» 🙏🏾🖤</t>
  </si>
  <si>
    <t>oh man....soaz hates the camille jungle pick against him ahaha #Worlds2018</t>
  </si>
  <si>
    <t>リョクのチャ</t>
  </si>
  <si>
    <t>ocha_028</t>
  </si>
  <si>
    <t>グラブル開始2016.11.23〜/十天衆総べ /解放 10,2,9,7/ヴァルナが欲しい</t>
  </si>
  <si>
    <t>Auxilio me desmayo #Worlds2018</t>
  </si>
  <si>
    <t>#Worlds2018 انا والعالم كلنا نقول شكرا بوبي</t>
  </si>
  <si>
    <t>¡Vamos Fnatic! C'mon Europe!
#Worlds2018</t>
  </si>
  <si>
    <t>Real king</t>
  </si>
  <si>
    <t>Bobby is the King of Youth! 🔥</t>
  </si>
  <si>
    <t>宋旻浩</t>
  </si>
  <si>
    <t>realllymino</t>
  </si>
  <si>
    <t>Winner City</t>
  </si>
  <si>
    <t>( Roleplayer ) I do professional at Rapping, Drawing and Photography 🤙 follow the real one 🔗 @official_mino_ Please wait for #XX on November 26th, 2018</t>
  </si>
  <si>
    <t>What is more logical: A belief in blind #CHANCE governing all, or a #belief that the universe is the way it is beca… https://t.co/yTONZiNLVs</t>
  </si>
  <si>
    <t>ali albashiry</t>
  </si>
  <si>
    <t>ado0omy</t>
  </si>
  <si>
    <t>Saudi Arabia , Alriyadh</t>
  </si>
  <si>
    <t>‏‏‏‏‏لا إله إلا أنت سبحانك إني كنت من الظالمين ، رب إغفر لوالدتي واجعل مثواها الفردوس الأعلى</t>
  </si>
  <si>
    <t>Panplo Morolos</t>
  </si>
  <si>
    <t>swablongo</t>
  </si>
  <si>
    <t>Guadalajara, Spain</t>
  </si>
  <si>
    <t>Me gusta mucho no hacer nada</t>
  </si>
  <si>
    <t>워이:♡ #รับแปลเกา</t>
  </si>
  <si>
    <t>코니 ♡ : 바부동구지난 | alldong &amp; binhwan | @_UKORGIRL | รับแปล 한국어 - ไทย #reviewbiQx ( ˙꒳˙ ) ♡</t>
  </si>
  <si>
    <t>RT @JN03317: นอกจากความผัว ที่เต็มบนเวที 
ไมค์ตัวนี้ก็เด่นไม่เเพ้กัน รักมากรักที่สุดเจ้าบ๊อบคนเก่ง~
#BOBBYxRISEWORLDS2018
#Rise #Worlds201…</t>
  </si>
  <si>
    <t>La diferencia de jg es impresionante, el juego de @invgaming deja claro que se merecen este campeonato, @FNATIC lo… https://t.co/0W1eqpMgvl</t>
  </si>
  <si>
    <t>karinsteez</t>
  </si>
  <si>
    <t>karinaperusset</t>
  </si>
  <si>
    <t>Thank you and good bye.</t>
  </si>
  <si>
    <t>What is more logical: A belief in blind #CHANCE governing all, or a #belief that the universe is the way it is beca… https://t.co/j3aYxUiDUk</t>
  </si>
  <si>
    <t>ابو امل.</t>
  </si>
  <si>
    <t>abuamal14</t>
  </si>
  <si>
    <t>RT @Davvymoore: #2Point0Trailer #Worlds2018 #ManyavarWaliDiwali #HHPFuneral
 https://t.co/E0LGmv2vWV</t>
  </si>
  <si>
    <t>#Worlds2018 superga x binx  #njpst https://t.co/EYgXkHF0Nb</t>
  </si>
  <si>
    <t>Binx Walton</t>
  </si>
  <si>
    <t>BestRichBrand</t>
  </si>
  <si>
    <t>紺野 環</t>
  </si>
  <si>
    <t>nuko_walker</t>
  </si>
  <si>
    <t>/ 🐈 / 声 真 似 / D灰 / HQ / ヒロアカ / ツキウタ。 / ごちうさ / 牛タンと浅沼晋太郎さん大好き人間 🎤 なんでもやってみよ精神 / 真手に生かされてる</t>
  </si>
  <si>
    <t>はなけい 🇯🇵</t>
  </si>
  <si>
    <t>EXFireball_Man</t>
  </si>
  <si>
    <t>メイン格ゲー、洋ゲー、PCゲーなども嗜む。LANパーティー、格ゲーのオフラインイベント等を中心に出没。下手横ですが、ゲームイベントの運営手伝い等もやっています。 Twitch配信→https://goo.gl/Uh36sB マシュマロ→https://goo.gl/jcnQsj</t>
  </si>
  <si>
    <t>Y SI PIERDE FNATIC VOY A SEGUIR LLEVANDO LA CHAQUETA DE REKKLES CON TODO EL ORGULLO DE MI COÑO #Worlds2018 #FNCWIN</t>
  </si>
  <si>
    <t>#Worlds2018
*Sees Rekkles* TulAL@ L@ng saKiNg Kw@rto.....</t>
  </si>
  <si>
    <t>sohumap_612</t>
  </si>
  <si>
    <t>Como vuelvan a pickear a Urgot, me corto las venas #Worlds2018</t>
  </si>
  <si>
    <t>Keep going//Imagine Things//Dream High👷Bank Accounts tooツDoji-Gooji📌Fire Up🔥Hakuna Matata~</t>
  </si>
  <si>
    <t>Foda-se a China aqui a gente pode falar mal do governo #worlds2018</t>
  </si>
  <si>
    <t>Emanuel Jordan</t>
  </si>
  <si>
    <t>Jordanizta</t>
  </si>
  <si>
    <t>Nordeste</t>
  </si>
  <si>
    <t>Alea jacta est.</t>
  </si>
  <si>
    <t>Mon(o) Petit Prince</t>
  </si>
  <si>
    <t>_MonPetitPrince</t>
  </si>
  <si>
    <t>Asteroid B612</t>
  </si>
  <si>
    <t>~My heart, mind and soul are all hovering over you Jiminie 💛🐥~ Army 💜 Queen's 👑 SixthGun 💝 OneRepublic, Imagine Dragons, Miley Cyrus &amp; Ruelle ❤️</t>
  </si>
  <si>
    <t>rch🍑</t>
  </si>
  <si>
    <t>rch495</t>
  </si>
  <si>
    <t>What is more logical: A belief in blind #CHANCE governing all, or a #belief that the universe is the way it is beca… https://t.co/qzdgkVbKoQ</t>
  </si>
  <si>
    <t>طارق</t>
  </si>
  <si>
    <t>alhilal_tariq</t>
  </si>
  <si>
    <t>بالقرآن تحيا ناقش بادب، بدون تنقص، املاء صحيفتك كما تحب،</t>
  </si>
  <si>
    <t>Rngmonster</t>
  </si>
  <si>
    <t>Xenacftw</t>
  </si>
  <si>
    <t>Top 100 World ranked World of Warcraft PvPer and http://twitch.tv/rngmonster streamer! I love playing video games, i love dogs and i'm saving animals.</t>
  </si>
  <si>
    <t>French dudes already won a World cup, they can win another #worlds2018</t>
  </si>
  <si>
    <t>#Worlds2018  Hylisunga de Thresh 🥶🥶🥶🥶
só consigo lembrar do game 4 de Fnc x Edg</t>
  </si>
  <si>
    <t>Our last hope 🙏 #Worlds2018</t>
  </si>
  <si>
    <t>RT @ImDottaeKon: @atheeriKON https://t.co/fnddHsCy8Z</t>
  </si>
  <si>
    <t>atheer 봄 🍃</t>
  </si>
  <si>
    <t>atheeriKON</t>
  </si>
  <si>
    <t>@haroobomkum liked my tweet in 25/9/2016 🐘 #ikon #park_bom #2ne1 #ISFP-T</t>
  </si>
  <si>
    <t>This screams power!!!</t>
  </si>
  <si>
    <t>#Worlds2018 Esque me pone los pelos de punta este evento, y la apertura con RISE......🤤</t>
  </si>
  <si>
    <t>🎃[FNXC]🎃THOVIN® 🦅</t>
  </si>
  <si>
    <t>ThisIsLoza</t>
  </si>
  <si>
    <t>17. [🎮]Fortnite Mánager of @fenixcommunity JAVIER LOZANO ® 💛🐥.                   LIBERTAD, CORAJE Y VALENTÍA 🖤🦅</t>
  </si>
  <si>
    <t>What is more logical: A belief in blind #CHANCE governing all, or a #belief that the universe is the way it is beca… https://t.co/jWShj8xuzs</t>
  </si>
  <si>
    <t>Saeed Alomary</t>
  </si>
  <si>
    <t>Saeed_Alomary</t>
  </si>
  <si>
    <t>ليست هناك قيود لما يمكنك انجازه الا القيود التي تفرضها على تفكيرك._x005F_x000D_
_x005F_x000D_
واجه العالم كما هو وليس كما تتمنى إن يكون</t>
  </si>
  <si>
    <t>Esto y beber agua para hidratares y se remonta #Worlds2018 https://t.co/obEioy50dT</t>
  </si>
  <si>
    <t>Capitán Will Moran</t>
  </si>
  <si>
    <t>CapitnWillMoran</t>
  </si>
  <si>
    <t>Constantinopla</t>
  </si>
  <si>
    <t>Simio nacido en la púrpura. Terror de moretes y franceses. Restaurador de Roma y Dios de la Guerra. A veces soy pacífico y construyo cosas. Luego las derribo.</t>
  </si>
  <si>
    <t>I support this couple</t>
  </si>
  <si>
    <t>mery</t>
  </si>
  <si>
    <t>zyxexodus</t>
  </si>
  <si>
    <t>[♥] . . . 엑소  소녀시대</t>
  </si>
  <si>
    <t>𝐭𝐫𝐚𝐜𝐤 𝟎𝟗: 𝚙𝚛𝚘𝚖𝚒𝚜𝚎.𝚖𝚙𝟹</t>
  </si>
  <si>
    <t>@RekklesLoL on Xayah finally! Let’s go!!!!!  #Worlds2018 #FNCWIN https://t.co/erXkLTq0Ey</t>
  </si>
  <si>
    <t>Noey..</t>
  </si>
  <si>
    <t>lBZNn6i2WtfZPF2</t>
  </si>
  <si>
    <t>id : noey.2214</t>
  </si>
  <si>
    <t>٩(๑❛ᴗ❛๑)۶</t>
  </si>
  <si>
    <t>mag_pore</t>
  </si>
  <si>
    <t>Bkk.Thailand.</t>
  </si>
  <si>
    <t>VIP.เมนทาบิ👑 ,ติ่งแจวอน ,IKonic💕. บ้าเกาหลี ผีเพลงฝรั่ง. (แอบรักPCY❤️❤️) เที่ยวนอกด้อมแพ๊พ😘😝👑</t>
  </si>
  <si>
    <t>โหดจริงโว้ยยยยยยยย 
#IGWIN
#Worlds2018</t>
  </si>
  <si>
    <t>QUÉ NERVIOS, DIOS #Worlds2018</t>
  </si>
  <si>
    <t>FNATIC ON Y CROIT ENCORE  😱😱😱 #Worlds2018</t>
  </si>
  <si>
    <t>차 시간 때문에 집가는중 ㅠㅜㅠ 그래도 너무 즐거웠다!!
#worlds2018 https://t.co/kS133x5RhB</t>
  </si>
  <si>
    <t>OMG that beautiful smile 😭😭😭
So proud of you KimJiWon ❤❤❤
Please never stop smiling cause your smile can bring the… https://t.co/hEj15rD34A</t>
  </si>
  <si>
    <t>Meanwhile Europeans are top trending world wide in #ESports #Worlds2018</t>
  </si>
  <si>
    <t>Richie Holland</t>
  </si>
  <si>
    <t>richiebee</t>
  </si>
  <si>
    <t>Film Producer and Tech Developer. Co Founder of http://vitascope.tv #FBPE #PeoplesVote  http://facebook.com/RichieHollandP…</t>
  </si>
  <si>
    <t>Venga, que esta la gane FNATIC por favoooor #Worlds2018</t>
  </si>
  <si>
    <t>Worlds 2019 be like
DON'T FORGET TO LONG INTO https://t.co/ZZ4jTnvruN TO UNLOCK YOUR #POWERADE BLUE ESSENCE AND FR… https://t.co/gEcZ5rWsT9</t>
  </si>
  <si>
    <t>powerade</t>
  </si>
  <si>
    <t>Fnatic a Soaz :carrileanos como a una de tus chicas francesas #worlds2018 #WorldsFinalLVP</t>
  </si>
  <si>
    <t>RT @very_ing: janesantiago.m IG https://t.co/d80rjuhIB9
For the K-pop fans. @ bobbyindaeyo, you’re swaggy. 
#아이콘 #iKON #바비 #BOBBY #김지원 
#B…</t>
  </si>
  <si>
    <t>POUNDD</t>
  </si>
  <si>
    <t>POUNDD4</t>
  </si>
  <si>
    <t>chamikiti</t>
  </si>
  <si>
    <t>AmiD8r</t>
  </si>
  <si>
    <t>東方神起、SUPER JUNIOR、少女時代、チョン・ジュニョンが好きです アニメ ゲームするのも見るのも好きです。櫻井孝宏さん、細谷佳正さん、津田健二郎さん特に好きです。 ＃ff14 パンデ 若葉です。</t>
  </si>
  <si>
    <t>Lee que estava fazendo o jogo para IG eles deram ban kkkkk #Worlds2018</t>
  </si>
  <si>
    <t>BAN KAISA #FNCWIN #worlds2018</t>
  </si>
  <si>
    <t>#Worlds2018 https://t.co/LN3OyqAAO6</t>
  </si>
  <si>
    <t>The Spiritual Healing Centre</t>
  </si>
  <si>
    <t>tshcuk</t>
  </si>
  <si>
    <t>Spiritual Healing brings balance to the mind, body and soul, as well as to stimulate the body’s own natural healing ability.</t>
  </si>
  <si>
    <t>PITCHAYANAT</t>
  </si>
  <si>
    <t>khimPitt</t>
  </si>
  <si>
    <t>เป็นทุกอย่างให้ YG แล้ว 😂</t>
  </si>
  <si>
    <t>busterchild</t>
  </si>
  <si>
    <t>a/n ♡ cc</t>
  </si>
  <si>
    <t>⠀⠀⠀⠀⠀⠀⠀⠀⠀⠀⠀ ･ﾟ✧*喜欢你ﾟ*.✧</t>
  </si>
  <si>
    <t>RT @aAaGaming: sOAZ fait son entrée pour la troisième manche ! #worlds2018 
https://t.co/6RYBhjcxg1 https://t.co/wxfGAjJ7VK</t>
  </si>
  <si>
    <t>Go for 3-0 na! #IGWIN #Worlds2018</t>
  </si>
  <si>
    <t>Brasileiro não tem uma alegria, nem torcendo pra time europeu tomar no cu #Worlds2018</t>
  </si>
  <si>
    <t>@lolesports @FNATIC @sOAZ @Bwipo LEEET'S GOOO #FNCWIN #Worlds2018 https://t.co/EvcNN1mEGv</t>
  </si>
  <si>
    <t>Lee Sin banned might be more of a boon than a curse to Fnatic #worlds2018</t>
  </si>
  <si>
    <t>What is more logical: A belief in blind #CHANCE governing all, or a #belief that the universe is the way it is beca… https://t.co/Zer7IG4awv</t>
  </si>
  <si>
    <t>A Romman</t>
  </si>
  <si>
    <t>a_romman</t>
  </si>
  <si>
    <t>Fnatic aun puede hacer la heroica go #WorldsFinalLVP #Worlds2018</t>
  </si>
  <si>
    <t>Antonio Pérez</t>
  </si>
  <si>
    <t>desQcs</t>
  </si>
  <si>
    <t>Counter Strike player. If you want something, work for it. Contact: desqcsgobusiness@gmail.com</t>
  </si>
  <si>
    <t>Hylissang gets the chance to redeem his Thresh #Worlds2018</t>
  </si>
  <si>
    <t>구름 듀후 ٩(◦`꒳´◦)۶</t>
  </si>
  <si>
    <t>cloud_9078</t>
  </si>
  <si>
    <t>오버워치/LOL/레인보우식스 시즈 
멘션 끝맺음을 잘못합니다 이해해주세여!!  헤더:짱친 후크 디스코드:듀후#5445    Noisy📣</t>
  </si>
  <si>
    <t>#Worlds2018 Ban Lee Sin Thank You</t>
  </si>
  <si>
    <t>Ero-sennin</t>
  </si>
  <si>
    <t>CorentinBrtn</t>
  </si>
  <si>
    <t>Redwood Original</t>
  </si>
  <si>
    <t>jdeconne je sais, changer j’essaie</t>
  </si>
  <si>
    <t>Donc la sOAZ il entre pour jouer les picks de Bwipo????????? #OGWorlds #Worlds2018 #EUPHORIA #FNCWIN</t>
  </si>
  <si>
    <t>Alright, Midniters... Viktor is in! 
#Worlds2018 #FNCWIN https://t.co/RZzAQwzpUV</t>
  </si>
  <si>
    <t>#Worlds2018 https://t.co/BAMZehacjs</t>
  </si>
  <si>
    <t>@FNATIC take my Energy! #FNCWIN #worlds2018 #OGWorlds</t>
  </si>
  <si>
    <t>U stomp IG winning 2-1. ⚡⚡⚡⚡⚡⚡⚡⚡⚡</t>
  </si>
  <si>
    <t>This could be the final match of #Worlds2018 https://t.co/kcm1ilhYVt</t>
  </si>
  <si>
    <t>Voy con tigo  (b)wipo (b)wipo b)wipo (b)wipo #Worlds2018</t>
  </si>
  <si>
    <t>Passionné d'Esport | Shoto Squad ✌ ||-//
🏔</t>
  </si>
  <si>
    <t>What is more logical: A belief in blind #CHANCE governing all, or a #belief that the universe is the way it is beca… https://t.co/T1kP711NhJ</t>
  </si>
  <si>
    <t>🌿مسك🌿</t>
  </si>
  <si>
    <t>Nasmat_taeba</t>
  </si>
  <si>
    <t>‏‏‏‏‏‏‏‏‏‏‏‏‏‏‏‏‏‏‏‏‏‏‏‏‏(كنتم خيرُ أمةٍ أُخرجت للناس تأمرون بالمعروف وتنهون عن المنكر وتؤمنون بالله)</t>
  </si>
  <si>
    <t>Best of 5. Time to 3-0! #worlds2018</t>
  </si>
  <si>
    <t>ヤゴ</t>
  </si>
  <si>
    <t>vwx853</t>
  </si>
  <si>
    <t>/FF14-ガルーダ(Garuda)鯖/気狂いなほどストライクウィッチーズのエイラが好きです/LoL-Plat5(ADCメイン)</t>
  </si>
  <si>
    <t>#Worlds2018 #IGWIN #theshy #FNC #next #time</t>
  </si>
  <si>
    <t>How times have changed.. No talk of viktor flexing mid but talk of flexing camille or aatrox #worlds2018</t>
  </si>
  <si>
    <t>🚨</t>
  </si>
  <si>
    <t>astragaIoi</t>
  </si>
  <si>
    <t>whatever, honestly</t>
  </si>
  <si>
    <t>Esta partida la gana fnatic 200% #Worlds2018</t>
  </si>
  <si>
    <t>alfi</t>
  </si>
  <si>
    <t>noviamahdii</t>
  </si>
  <si>
    <t>KimHanbin</t>
  </si>
  <si>
    <t>graças a deus que baniram esse Lee Sin CRIMINOSO do Broxah 
#Worlds2018</t>
  </si>
  <si>
    <t>[동결]옞이콘</t>
  </si>
  <si>
    <t>koniciindaeyo27</t>
  </si>
  <si>
    <t>진환이네 사거리</t>
  </si>
  <si>
    <t>00. 💫공식1~2기 💫 #iKON💖</t>
  </si>
  <si>
    <t>GZB_kaety</t>
  </si>
  <si>
    <t>What is more logical: A belief in blind #CHANCE governing all, or a #belief that the universe is the way it is beca… https://t.co/CEzsTOOLZp</t>
  </si>
  <si>
    <t>Still have a chance★</t>
  </si>
  <si>
    <t>NE_DM</t>
  </si>
  <si>
    <t>★If you want to know the TRUTH, Search for it by yourself.. Depend upon sources,  don't  depend upon people saying..</t>
  </si>
  <si>
    <t>Bobby😘
#Worlds2018 
#BobbyxRiseWorlds2018 
#BOBBYIKON https://t.co/DtUOaporxv</t>
  </si>
  <si>
    <t>Gideon</t>
  </si>
  <si>
    <t>Gideon38916293</t>
  </si>
  <si>
    <t>Rivers, Nigeria</t>
  </si>
  <si>
    <t>Because I have a goal</t>
  </si>
  <si>
    <t>Yo hubiese puesto a sOAZ después de ganar la tercera partida #Worlds2018 #FNCWIN</t>
  </si>
  <si>
    <t>#Worlds2018 IG โคตรมาเหนือเลย</t>
  </si>
  <si>
    <t>melónidas</t>
  </si>
  <si>
    <t>Nahaleesi</t>
  </si>
  <si>
    <t>τὰ πάντα ῥεῖ | @maryrro_3 🌟| @TheMercuryLady my luv ❤|</t>
  </si>
  <si>
    <t>BONJOUR MOTHERFUCKER LETS GO #FNCWIN #Worlds2018 https://t.co/YDcOdngTHO</t>
  </si>
  <si>
    <t>Cuando las encuestas te inflan como a C's y te stompean #worlds2018 https://t.co/PkaRu4haEP</t>
  </si>
  <si>
    <t>⚡ SPAM ⚡ THIS ⚡ STATIC ⚡ TO ⚡ HELP ⚡ FNATIC ⚡
 Fnatic vs Invictus Gaming - https://t.co/9b5qnBzl49 #OGWorlds… https://t.co/pTxI91XVmP</t>
  </si>
  <si>
    <t>Rambobinator Yatta</t>
  </si>
  <si>
    <t>Rambobinator</t>
  </si>
  <si>
    <t>Réalisateur O'Gamien</t>
  </si>
  <si>
    <t>What is Zion saying 😂😂😂😂#TokeMakinwa 
#ProjectFemme 
#ThePlaceComboOffer 
#LagosKidsRun 
#Worlds2018 
#Fnatic… https://t.co/K08xFgrfg5</t>
  </si>
  <si>
    <t>#worlds2018 Go fnatic! 💪</t>
  </si>
  <si>
    <t>Jose Bonilla</t>
  </si>
  <si>
    <t>JoseBonilla95</t>
  </si>
  <si>
    <t>Deportes de riesgo y emocion. Sentir es vida, Sé Feliz con los tuyos!
Fisioterapeuta</t>
  </si>
  <si>
    <t>Resumen de la final de los #WORLDS2018 entre Invictus Gaming y Fnatic https://t.co/Y5ZDW3Qciv</t>
  </si>
  <si>
    <t>nisahhh</t>
  </si>
  <si>
    <t>Hamptons</t>
  </si>
  <si>
    <t>1 Nov 16 ❤️ #Alfatihah</t>
  </si>
  <si>
    <t>What is more logical: A belief in blind #CHANCE governing all, or a #belief that the universe is the way it is beca… https://t.co/c3WChnFoDO</t>
  </si>
  <si>
    <t>Hicham76634087</t>
  </si>
  <si>
    <t>데이지 과 여자아이들 🧚‍♀️</t>
  </si>
  <si>
    <t>just a weird neverland who translate things about #여자아이들 from 한/ไทย/中 to eng, don't take without credit ! ♡ @idlecloset’s owner — 180915 📌</t>
  </si>
  <si>
    <t>que hino ❤️❤️❤️
#Worlds2018 https://t.co/iSF0h35QFC</t>
  </si>
  <si>
    <t>⚡⚡⚡⚡ #FNCWIN  #worlds2018 ⚡⚡⚡⚡</t>
  </si>
  <si>
    <t>Yes baby, thresh in #Worlds2018</t>
  </si>
  <si>
    <t>Tresh por encima de Leona contra Rakan y Xayah por encima de Tristana? Espero que tengan algo preparado #Worlds2018</t>
  </si>
  <si>
    <t>เห็นไมค์คือทับจัยมากคร๊ะ</t>
  </si>
  <si>
    <t>Leona? #Worlds2018</t>
  </si>
  <si>
    <t>#Worlds2018  final muy muy desequilibrada, IG se come vivo a Fnatic, ojalá la tercera partida gane Fnatic, o al men… https://t.co/IjccHCZ0WG</t>
  </si>
  <si>
    <t>oscar eduardo diaz</t>
  </si>
  <si>
    <t>oscar_diaz_91</t>
  </si>
  <si>
    <t>loco callado no va al manicomio :D</t>
  </si>
  <si>
    <t>โหม่ยเอง</t>
  </si>
  <si>
    <t>mainaii</t>
  </si>
  <si>
    <t>Ordinary girl who stay in the Big World</t>
  </si>
  <si>
    <t>What is more logical: A belief in blind #CHANCE governing all, or a #belief that the universe is the way it is beca… https://t.co/PxFVrmvFQZ</t>
  </si>
  <si>
    <t>Rasha mohamed</t>
  </si>
  <si>
    <t>rerymohammed88</t>
  </si>
  <si>
    <t>‏‏‏سودانية❤وكل بلاد المسلمين بلادي</t>
  </si>
  <si>
    <t>_deniseleslie</t>
  </si>
  <si>
    <t>toi et moi</t>
  </si>
  <si>
    <t>RT @Annchirisu: Lesgooo #Worlds2018 @FNATIC TO WIN https://t.co/nRNIFDDgVd</t>
  </si>
  <si>
    <t>SO PROUD OF YOU BOBBY 🔥🔥🔥🔥 #BobbyxRiseWorlds2018 #Worlds2018 @YG_iKONIC @bobbyranika https://t.co/QMqCHj83u8</t>
  </si>
  <si>
    <t>Presiento que está final va a durar hasta las 7 AM (Hora Colombia) #worlds2018</t>
  </si>
  <si>
    <t>Cary📌djs sell📌Commission Open💙Venom&amp;DBH</t>
  </si>
  <si>
    <t>carymono</t>
  </si>
  <si>
    <t>plz support me kofi</t>
  </si>
  <si>
    <t>80%doodle l YOI @victuuri_islife | @hgcary_art INTJ lEng&amp;Th🔞✧fb:Pudding.Comic✧now D:BH #HATECAGE Hankcon+ConHank+900Gavin/AZ/YOI/DO NOT REPOST w/o permission</t>
  </si>
  <si>
    <t>♡슬혜♡</t>
  </si>
  <si>
    <t>seulhye_twt</t>
  </si>
  <si>
    <t>방탄소년단&amp;(여자)아이들&amp;아이즈원님을 덕질중인 잡덕소녀 - - -  방탄소년단 최애: 지민/ 차애: 태형 You've shown me I have reasons I should love myself❤️</t>
  </si>
  <si>
    <t>BeforeTheBri</t>
  </si>
  <si>
    <t>What is more logical: A belief in blind #CHANCE governing all, or a #belief that the universe is the way it is beca… https://t.co/e03mqnGnxg</t>
  </si>
  <si>
    <t>Kh Kh</t>
  </si>
  <si>
    <t>Umoo000</t>
  </si>
  <si>
    <t>#Worlds2018 @sOAZ https://t.co/Kw97jSwsQS</t>
  </si>
  <si>
    <t>K£vIn.</t>
  </si>
  <si>
    <t>b5kevin7d</t>
  </si>
  <si>
    <t>M🌹</t>
  </si>
  <si>
    <t>Vous pouvez pas all-in comme dans les normales ? Genre un supp qui n'est pas un supp mais un mid full AP ? #Worlds2018</t>
  </si>
  <si>
    <t>#worlds2018  Não entendi até agora porque a fnatic tá banindo a lb,sabendo que o caps mandaria bem..</t>
  </si>
  <si>
    <t>IG GO DUCK!!!!!!!@invgaming #Worlds2018 #LPLWIN</t>
  </si>
  <si>
    <t>YasinCheng</t>
  </si>
  <si>
    <t>一只咸皮皮</t>
  </si>
  <si>
    <t>"Me da la sensación de que Caps va a jugar un campéon que no ha salido en el LoL."
Creo que nadie ha expresado com… https://t.co/pZOE8AKHED</t>
  </si>
  <si>
    <t>What is more logical: A belief in blind #CHANCE governing all, or a #belief that the universe is the way it is beca… https://t.co/iqQ07Zpp8I</t>
  </si>
  <si>
    <t>محمد نبيل عمورة</t>
  </si>
  <si>
    <t>m99ammoura</t>
  </si>
  <si>
    <t>‏‏#أفضل_تغريداتي #غرد_بأفضل_تغريداتك
فرق بين http://t.co/o2lHbjjzmc‎
يقومون بدور اليهود http://t.co/hSBpBt8X‎ https://t.co/tShlNehVCL‎
https://t.co/efysdLj6bV‎</t>
  </si>
  <si>
    <t>Allez hop hop hop @FNATIC on a pas sacrifié notre grasse matinée pour un 0-3 ! #worlds2018 ⚡⚡⚡⚡</t>
  </si>
  <si>
    <t>RT @sirillo47: Qué pasada la ceremonia de apertura de #Worlds2018 no??? Aqui disfrutando! 🤓 https://t.co/tPQx6zepPe</t>
  </si>
  <si>
    <t>Mr. Floyd</t>
  </si>
  <si>
    <t>Fuckinkiddinme</t>
  </si>
  <si>
    <t>Palencia, Castilla y León</t>
  </si>
  <si>
    <t>Software Developer @solidgeargroup. In love with rock, tattoos, beer and videogames. Half Evil Ink Lord, half Game Developer @NamekianTeam.</t>
  </si>
  <si>
    <t>はる。</t>
  </si>
  <si>
    <t>_hrn25</t>
  </si>
  <si>
    <t>PC/PS4/FF14🌱(yojimbo鯖)</t>
  </si>
  <si>
    <t>萌え声でないです(:｡)ﾐLOLは気が向いた時にしてます👶🏻</t>
  </si>
  <si>
    <t>Soy del Atleti así que yo confio en la remontada #Worlds2018</t>
  </si>
  <si>
    <t>Someone teach me dat K/DA Dance pls ♥
I wanna learn it! #worlds2018</t>
  </si>
  <si>
    <t>Estoy empezando a creer en la maldición del "Eyes on Worlds" #worlds2018</t>
  </si>
  <si>
    <t>Pero qué manía lo de decir: "Bwipo es mejor que sOAZ mecánicamente." Sí, ¿y?, la experiencia que tiene sOAZ en part… https://t.co/qcv6L75dGD</t>
  </si>
  <si>
    <t>OY BAWAL YAN BANGON FNC!!
#FNCWIN #Worlds2018</t>
  </si>
  <si>
    <t>What is more logical: A belief in blind #CHANCE governing all, or a #belief that the universe is the way it is beca… https://t.co/lsxNdjkxDc</t>
  </si>
  <si>
    <t>cherif houari</t>
  </si>
  <si>
    <t>cherifhouari4</t>
  </si>
  <si>
    <t>ThebrosBoy</t>
  </si>
  <si>
    <t>50% Chef 50% Gamer 50% CapitanGoya 2% Matemático</t>
  </si>
  <si>
    <t xml:space="preserve">iKONTEAM. </t>
  </si>
  <si>
    <t>What is more logical: A belief in blind #CHANCE governing all, or a #belief that the universe is the way it is beca… https://t.co/XJ9YgUW1r6</t>
  </si>
  <si>
    <t>Ahmed Attar</t>
  </si>
  <si>
    <t>AhmedAttar72</t>
  </si>
  <si>
    <t>SayA-Atlanta</t>
  </si>
  <si>
    <t>Atlanta287</t>
  </si>
  <si>
    <t>My Tumblr:</t>
  </si>
  <si>
    <t>Hi, Welcome to my twitter :)</t>
  </si>
  <si>
    <t>Bans: Shen, Akali, Irelia, LeBlanc, Alistar, Jayce, Lucian, Lee Sin, Syndra y Xin Zhao
#WorldsFinalLVP #Worlds2018</t>
  </si>
  <si>
    <t>Visit our website to watch free #exhibitionist videos and pics! #Worlds2018 #BohemianRhapsodyMovie #3novembre… https://t.co/875bxAEHY1</t>
  </si>
  <si>
    <t>ExhibitionisTUBE</t>
  </si>
  <si>
    <t>ExhibitionisTUB</t>
  </si>
  <si>
    <t>Exhibitionist Videos &amp; Pics</t>
  </si>
  <si>
    <t>exhibitionist</t>
  </si>
  <si>
    <t>bohemianrhapsodymovie</t>
  </si>
  <si>
    <t>EcoGreen</t>
  </si>
  <si>
    <t>GreenMovt</t>
  </si>
  <si>
    <t>Environmental Activist,pioneer of Green movement,making the environment safe is my desire,Environmental https://t.co/2z50Qbr6m5 us save the Ecosystem by following us.</t>
  </si>
  <si>
    <t>Teemo mid #Worlds2018</t>
  </si>
  <si>
    <t>RT @iKONIC_VIP__: From opening for MAMA 2014 to opening for #Worlds2018 
From ordinary mic to customized KONmic
The glo up~ 🔥🔥🔥
King of…</t>
  </si>
  <si>
    <t>IG永不加班 #Worlds2018 https://t.co/F1D9nFD8Dc</t>
  </si>
  <si>
    <t>Get ready iKONICs as we have our new rival for bobby ~ bobby's fanboys!!!! #BobbyxRiseWorlds2018  #worlds2018</t>
  </si>
  <si>
    <t>RT @cherryidle: the power that that has, the impact that that has, the influence that that has, the international implications that that ha…</t>
  </si>
  <si>
    <t>RT @GenzEUW: #Worlds2018 https://t.co/twn0BxNSm6</t>
  </si>
  <si>
    <t>Mapogo Lekgwathi</t>
  </si>
  <si>
    <t>mtoto_lekgwathi</t>
  </si>
  <si>
    <t>ovo je crna gora ođe se ne radi :)</t>
  </si>
  <si>
    <t>What is more logical: A belief in blind #CHANCE governing all, or a #belief that the universe is the way it is beca… https://t.co/sPVLmv7JSx</t>
  </si>
  <si>
    <t>Akram  Alhariri</t>
  </si>
  <si>
    <t>akramharey</t>
  </si>
  <si>
    <t>por favor, que não seja o último jogo de uma MD5 DE FINAL DE MUNDIAL, VAI 5 JOGOS ! 
#Worlds2018</t>
  </si>
  <si>
    <t>FNC shíne</t>
  </si>
  <si>
    <t>Jo, a.k.a starshíne the kiddo. main Quinn - Platinum</t>
  </si>
  <si>
    <t>Estamos, posiblemente, ante la ultima partida de #worlds2018</t>
  </si>
  <si>
    <t>I told y'all this would be China's year at the start of #Worlds2018
No one listened.</t>
  </si>
  <si>
    <t>WHO IS THE CHAMPION #Worlds2018</t>
  </si>
  <si>
    <t>davidou</t>
  </si>
  <si>
    <t>CaptainDavidou</t>
  </si>
  <si>
    <t>30 ans...éternel étudiant</t>
  </si>
  <si>
    <t>RT @Dekarldent: BONJOUR MOTHERFUCKER LETS GO #FNCWIN #Worlds2018 https://t.co/YDcOdngTHO</t>
  </si>
  <si>
    <t>2 IG - FNC 0 #Worlds2018</t>
  </si>
  <si>
    <t>JAX???????????????????????????????? #worlds2018</t>
  </si>
  <si>
    <t>💛💡💜🖤💗</t>
  </si>
  <si>
    <t>realdear1</t>
  </si>
  <si>
    <t>Go soaz #Worlds2018</t>
  </si>
  <si>
    <t>Kiseijuu</t>
  </si>
  <si>
    <t>AliceMCEE</t>
  </si>
  <si>
    <t>its almost 6 and over half a million people are watching on twitch loool jeez  #Worlds2018</t>
  </si>
  <si>
    <t>Waleed Syed</t>
  </si>
  <si>
    <t>waleedsyed08</t>
  </si>
  <si>
    <t>Etobicoke Ontario</t>
  </si>
  <si>
    <t>Future CEO of the greatest company</t>
  </si>
  <si>
    <t>Elon Musk compra @FNATIC y les da el trofeo de #Worlds2018 . Despacito 2-0 confirmado - broma a Corea del norte.</t>
  </si>
  <si>
    <t>Please make the reverse sweep for an #EUphoria! 
#WORLDS2018 #FNCWIN</t>
  </si>
  <si>
    <t>GO FNC! Isang malupet na comeback lang pls.
#fncwin #Worlds2018</t>
  </si>
  <si>
    <t>jugs</t>
  </si>
  <si>
    <t>chugztogo</t>
  </si>
  <si>
    <t>Jeeffers00n</t>
  </si>
  <si>
    <t>Yo vuelo alto, ellos a ras.</t>
  </si>
  <si>
    <t>Mr. Dakin</t>
  </si>
  <si>
    <t>MrDakinYT</t>
  </si>
  <si>
    <t>Mr Dakin Gaming // Youtuber 🎥📺 //Comedian 🎙 // Titan master race 👨🏼‍🚀 // Worlds fastest eater 💩 // Make occasionally good videos 🎬</t>
  </si>
  <si>
    <t>Proud of youuuu</t>
  </si>
  <si>
    <t>会場の人の数やばすぎる
 #Worlds2018</t>
  </si>
  <si>
    <t>おい君</t>
  </si>
  <si>
    <t>oikun_</t>
  </si>
  <si>
    <t>ロックラック</t>
  </si>
  <si>
    <t>ゲーム/ニコニコ/モンハン/グラブる！/FGO/LoL　グラブル天井まで貯めたい 8/19</t>
  </si>
  <si>
    <t>What is more logical: A belief in blind #CHANCE governing all, or a #belief that the universe is the way it is beca… https://t.co/EQ9NUhP242</t>
  </si>
  <si>
    <t>احمد عبد العاطى</t>
  </si>
  <si>
    <t>ahmedmoslem86</t>
  </si>
  <si>
    <t>‏لا كاتب ولاعاشق ولا اى بدنجان من ال بيكتبوه بلا كلام فارغ كله بيهيص فى الهيصه عشان شعب بطبعه بيحب الظيطه</t>
  </si>
  <si>
    <t>RT @a_romman: What is more logical: A belief in blind #CHANCE governing all, or a #belief that the universe is the way it is because it is…</t>
  </si>
  <si>
    <t>Rock Paper Moon</t>
  </si>
  <si>
    <t>RockPaperMoon</t>
  </si>
  <si>
    <t>The world's not such a bad place, once you get to know it.</t>
  </si>
  <si>
    <t>Pierre Favre</t>
  </si>
  <si>
    <t>PierreFavre2</t>
  </si>
  <si>
    <t>Risbooooo</t>
  </si>
  <si>
    <t>Romarc</t>
  </si>
  <si>
    <t>cheouwu</t>
  </si>
  <si>
    <t>Stu P I D</t>
  </si>
  <si>
    <t>ちえちゃむ@지혜</t>
  </si>
  <si>
    <t>chie0818xxx</t>
  </si>
  <si>
    <t>instagram🔍jihye_1022_</t>
  </si>
  <si>
    <t>好きなもの。好きなこと。気のままに。(((❤︎))) 김한빈 보고싶을땐 달려갈게 니가어디든 서로위로하고 의지하며 그렇게 같이살자... /일본사는 반한국인ㅎ 🇯🇵×🇰🇷ハーフ⚐ᐝ 質問箱☺︎https://peing.net/chie0818xxx回答はストーリーの方に❤︎</t>
  </si>
  <si>
    <t>Jax jungla? #Worlds2018</t>
  </si>
  <si>
    <t>Fnatic going out with a bang #worlds2018</t>
  </si>
  <si>
    <t>Soaz no hará la diferencia #Worlds2018</t>
  </si>
  <si>
    <t>Gordo Cursi</t>
  </si>
  <si>
    <t>PSI_RiBa</t>
  </si>
  <si>
    <t>Eagleland</t>
  </si>
  <si>
    <t>Asocial por decisión... Sólo pertenezco a mi familia y pareja.
Business, science, energy, music, travel &amp; good life...</t>
  </si>
  <si>
    <t>sergio rubio</t>
  </si>
  <si>
    <t>sergio_rubio</t>
  </si>
  <si>
    <t>dramaturgo, guionista, redactor, contador de historias una de tras de otra....
Guionista de #ElMundoEsSuyo</t>
  </si>
  <si>
    <t>What is more logical: A belief in blind #CHANCE governing all, or a #belief that the universe is the way it is beca… https://t.co/RvSQU3Hy0e</t>
  </si>
  <si>
    <t>خبر</t>
  </si>
  <si>
    <t>kh_bRe</t>
  </si>
  <si>
    <t>to assistindo isso há quase 3 horas e parece que só faz 30 minutos #Worlds2018</t>
  </si>
  <si>
    <t>Ta essa abertura foi a pior que vi #worlds2018</t>
  </si>
  <si>
    <t>MATEUS🎃</t>
  </si>
  <si>
    <t>só sei que nada sei.</t>
  </si>
  <si>
    <t>ตะกิ๊</t>
  </si>
  <si>
    <t>tooxtix1</t>
  </si>
  <si>
    <t>give us the riven #Worlds2018</t>
  </si>
  <si>
    <t>Soyeon durante a performance de POP/STARS na cerimônia de abertura do League Of Legends.
#Worlds2018 https://t.co/5D5CKLAW5Y</t>
  </si>
  <si>
    <t>UNBENCH THE FRENCH 🥖🥖🥖</t>
  </si>
  <si>
    <t>RT @F_Andres_Lozano: @SkyshockGG Creí que estaba viendo la final del #worlds2018, no la Final Latinoamérica Movistar</t>
  </si>
  <si>
    <t>RT @MissPinkyOrange: SOAZ SAVE US ALL #Worlds2018</t>
  </si>
  <si>
    <t>Luhanbin_zhou</t>
  </si>
  <si>
    <t>JoyMalasri</t>
  </si>
  <si>
    <t>รักฮันบิน โจวโจว😙😙😙
อกหักเพราะรักลู่หาน 😭</t>
  </si>
  <si>
    <t>❄️氷の大希❄️</t>
  </si>
  <si>
    <t>[INTP] Amante de la electrónica, fotografía y juegos musicales [Mejora al 19%] Xayah OTP~♥️ ¿Pude vivir en tu corazón?</t>
  </si>
  <si>
    <t>NYAN INCH NAILS 🚆 [Voted!]</t>
  </si>
  <si>
    <t>What is more logical: A belief in blind #CHANCE governing all, or a #belief that the universe is the way it is beca… https://t.co/ZB1WmMMxWF</t>
  </si>
  <si>
    <t>fares bestish</t>
  </si>
  <si>
    <t>FaresBestish</t>
  </si>
  <si>
    <t>⇢ ♡
꒰#bobby #jiwon #ikon #Worlds2018 #아이콘 #김지원 #바비꒱ https://t.co/krOqMTtsZB</t>
  </si>
  <si>
    <t>✨제이쿤✨</t>
  </si>
  <si>
    <t>toward_nani</t>
  </si>
  <si>
    <t>📌IKONIC📌
아이콘은 모두모두 소듕해..ヽ´ω`</t>
  </si>
  <si>
    <t>-Bwipo: que no puedes sin tu novio? #Worlds2018</t>
  </si>
  <si>
    <t>El-vikingo-loco</t>
  </si>
  <si>
    <t>El_vikingo_loco</t>
  </si>
  <si>
    <t>soy una persona seria responsable y extremadamente loca</t>
  </si>
  <si>
    <t>쓯</t>
  </si>
  <si>
    <t>melniverseS2</t>
  </si>
  <si>
    <t>#비투비 #펜타곤 #현아 #탈큡하자 #plz</t>
  </si>
  <si>
    <t>Ulysse 'pLk' T</t>
  </si>
  <si>
    <t>ThuetUlysse</t>
  </si>
  <si>
    <t>Organisateur de tournois Fortnite pour @OservEsport 🏆 | Game Master/CM @Inouivr🎮 | Étudiant événementiel eSportif à @ISEFACBachelor 📚</t>
  </si>
  <si>
    <t>A FNC tocou o foda-se hasdasdhgajhdgjashdgjahgdjahsdjdjaj #Worlds2018</t>
  </si>
  <si>
    <t>What is more logical: A belief in blind #CHANCE governing all, or a #belief that the universe is the way it is beca… https://t.co/4y1GctfPYF</t>
  </si>
  <si>
    <t>صدقة عن أمي وأبي</t>
  </si>
  <si>
    <t>ayidalhalmi2</t>
  </si>
  <si>
    <t>مكة المكرمة</t>
  </si>
  <si>
    <t>‏‏عايد الحالمي صدقة في أرض مكةعن والدي أمي وابي الغاليين اللهم اكتب وضاعف لهم حسنات وأجر هذا الحساب</t>
  </si>
  <si>
    <t>Jax PURIFICATEUR #Worlds2018</t>
  </si>
  <si>
    <t>Orgullo europeo #Worlds2018 https://t.co/ab2JV6v6Kx</t>
  </si>
  <si>
    <t>Aaaaa la de rosa es una princesitaaaa</t>
  </si>
  <si>
    <t>Menta</t>
  </si>
  <si>
    <t>tonicjournal</t>
  </si>
  <si>
    <t>Me gustan los Earl Grey y las cobayas peluditas. 
«Insaciables en aprender, infatigables en enseñar.»  (φιλοσοφία) UGR
✉️: itonicjournal@gmail.com</t>
  </si>
  <si>
    <t>Sebastián Silva</t>
  </si>
  <si>
    <t>Sclonez</t>
  </si>
  <si>
    <t>Profe de música en proceso, gamer pobre, manos de bronce con corazón de challenger.</t>
  </si>
  <si>
    <t>@BelongPreston @FNATIC @Bwipo @sOAZ Front page on @Twitch with over 1,000,000 viewers!
The World is watching!… https://t.co/Bw89q4RDj3</t>
  </si>
  <si>
    <t>Lazaro Hernandez</t>
  </si>
  <si>
    <t>LazaroHndz</t>
  </si>
  <si>
    <t>Professional Nutritional Wellness Consultants knowledge of nutrition &amp; human physiology to improve Physical well-being of my clients by improving their diets.</t>
  </si>
  <si>
    <t>digital9ja</t>
  </si>
  <si>
    <t>Josephi17843387</t>
  </si>
  <si>
    <t>Rumuepirikom</t>
  </si>
  <si>
    <t>digital marketer, seo specialist, content marketer ,Adwords , backlinks, Email marketing and search Engine Marketing.</t>
  </si>
  <si>
    <t>That jax pick!!! #worlds2018</t>
  </si>
  <si>
    <t>ぽぽぽ たま よよよ</t>
  </si>
  <si>
    <t>tamasannteionn</t>
  </si>
  <si>
    <t>りんご県</t>
  </si>
  <si>
    <t>ほんとにつぶやくだけ</t>
  </si>
  <si>
    <t>What is more logical: A belief in blind #CHANCE governing all, or a #belief that the universe is the way it is beca… https://t.co/CG3boqmKcy</t>
  </si>
  <si>
    <t>عايد الحالمي</t>
  </si>
  <si>
    <t>ayidalhalmi</t>
  </si>
  <si>
    <t>اليمن إب عاصمة اليمن السياحية</t>
  </si>
  <si>
    <t>‏‏‏‏المكتب التعاوني للدعوة والإرشاد وتوعية الجاليات بمكة المكرمة  فرع التنعيم قسم المسلم الجديد
مشرف وحدة التعريف بالإسلام</t>
  </si>
  <si>
    <t>ไม่มีอะไรจะเสียแล้วนะ สู้จริงจังได้แล้วว้อย #Worlds2018</t>
  </si>
  <si>
    <t>THE CHAMP #Worlds2018</t>
  </si>
  <si>
    <t>JAX?????? OLOCO
#Worlds2018 #FNCWIN #GOFNATIC</t>
  </si>
  <si>
    <t>✌️(๑╹ω╹๑ )❤️</t>
  </si>
  <si>
    <t>#Worlds2018 4 bans para Rookie LOL</t>
  </si>
  <si>
    <t>nimzajlem</t>
  </si>
  <si>
    <t>Ituzaingó, Argentina</t>
  </si>
  <si>
    <t>20 - snap: melpeveri - aguante bts giles - robo barones con lux 🌠 euphoria ✨me la pasó hablando de jungkook.</t>
  </si>
  <si>
    <t>I can't be the only one who constantly mistakes Bwipo's ign as 'blowjob' when they're in game #Worlds2018</t>
  </si>
  <si>
    <t>DiddlyDonger</t>
  </si>
  <si>
    <t>I spend too much time playing video games and studying. Arguing on the internet keeps me young.
http://www.youtube.com/DiddlyASMR</t>
  </si>
  <si>
    <t>Hola, estamos en el tercer partido de #Worlds2018
Este es el hilo de las promesas. Deja aquí la tuya.
“Si FNC se… https://t.co/VJiEm8cBKn</t>
  </si>
  <si>
    <t>What is more logical: A belief in blind #CHANCE governing all, or a #belief that the universe is the way it is beca… https://t.co/1VdMnIydls</t>
  </si>
  <si>
    <t>شموخ</t>
  </si>
  <si>
    <t>alasms1</t>
  </si>
  <si>
    <t>اللهم أصلح أحوالي و أحوال المسلمين في كل مكان</t>
  </si>
  <si>
    <t>Igual le dejaron picks re fuertes a IG, así que no sé si alegrarme o empezar a sufrir #Worlds2018</t>
  </si>
  <si>
    <t>#Worlds2018 pelo amor fnc ganha um jogo por favor O sOAZ ENTROU NUNCA É UM ADEUS</t>
  </si>
  <si>
    <t>Shookt 🤔 #WORLDS2018</t>
  </si>
  <si>
    <t>caralho kickaram mesmo KKKKKKKKK</t>
  </si>
  <si>
    <t>(G)I-DLE outsold every other kpop gg and that's the tea for today. #Worlds2018</t>
  </si>
  <si>
    <t>I’m Jax !!! #Worlds2018</t>
  </si>
  <si>
    <t>SURPRESA, EU VOLTEI #Worlds2018</t>
  </si>
  <si>
    <t>Chory</t>
  </si>
  <si>
    <t>ChoryBz</t>
  </si>
  <si>
    <t>Hincha de belgrano, el chino zelarayan, el pity, boca, aguante Benedetto y los rodondos</t>
  </si>
  <si>
    <t>#CosasQueYaMurieron Fnatic en este mundial
#worlds2018</t>
  </si>
  <si>
    <t>What is more logical: A belief in blind #CHANCE governing all, or a #belief that the universe is the way it is beca… https://t.co/LU7jAVKIlt</t>
  </si>
  <si>
    <t>ENAS FOUAD</t>
  </si>
  <si>
    <t>ENASFOUAD1</t>
  </si>
  <si>
    <t>eygpt</t>
  </si>
  <si>
    <t>اللهم صل وسلم وبارك على سيد الخلق اجمعيا</t>
  </si>
  <si>
    <t>⚡⚡⚡⚡⚡⚡⚡⚡⚡⚡⚡⚡
#FNCWIN #Worlds2018 GO @FNATIC GO @RekklesLoL GO @sOAZ ⚡⚡⚡⚡⚡⚡⚡⚡⚡⚡⚡⚡</t>
  </si>
  <si>
    <t>Myrna</t>
  </si>
  <si>
    <t>MyrnaHendrickx</t>
  </si>
  <si>
    <t>HBO Business Media Design / Beauty lover / Graduated Media Designer / Professional Photographer / #Buildingchampions model @TrustgamingGXT / @doransesports</t>
  </si>
  <si>
    <t>#Worlds2018 https://t.co/SCFjy3d19d</t>
  </si>
  <si>
    <t>We‘re here. You got our backs. Now or never. #ALWAYSFNATIC</t>
  </si>
  <si>
    <t>@FNATIC vs @invgaming OK Back too Back lose for @FNATIC now one more @invgaming become  @LeagueOfLegends… https://t.co/iNIR5FH3hv</t>
  </si>
  <si>
    <t>🐢🐋</t>
  </si>
  <si>
    <t>tong_omo</t>
  </si>
  <si>
    <t>💛King9-10💛ซารางฮาจา💘วราวุธ จุนมยอน ยูคยอม ยองแจ แทฮยอน จูฮอน มยองฮาน นะเพียร พีรวัส ชาลิดา Jมาร์ 💘 👦4ALL 2B👧 4♠ เป็นติ่งสายเลซี่ค่ะ5555555</t>
  </si>
  <si>
    <t>IG le hizo el favor a FNC con el bloqueo de lee 😂 #worlds2018</t>
  </si>
  <si>
    <t>What is more logical: A belief in blind #CHANCE governing all, or a #belief that the universe is the way it is beca… https://t.co/BxVud87ueL</t>
  </si>
  <si>
    <t>المرجان</t>
  </si>
  <si>
    <t>RAbukhalaf</t>
  </si>
  <si>
    <t>تابعونا على  قناة التجويد مع د. ايمن سويد على تيليغرام 
https://t.me/Attajweed</t>
  </si>
  <si>
    <t>Si Fnatic remonta el 0/2, me dedico al LOL.
#Worlds2018</t>
  </si>
  <si>
    <t>Kelsier</t>
  </si>
  <si>
    <t>FerchoMarchetti</t>
  </si>
  <si>
    <t>San Isidro, Argentina</t>
  </si>
  <si>
    <t>Para mi, no existe nada peor que pifiar al blanco y ser un jetón.</t>
  </si>
  <si>
    <t>En serio no entiendo por qué el pick de Xayah tan tarde, era para la segunda partida, no la tercera, Ezreal no carr… https://t.co/b8UD5kEVBF</t>
  </si>
  <si>
    <t>Let's see if this Jax was worth C9 banning it every game #Worlds2018</t>
  </si>
  <si>
    <t>beans</t>
  </si>
  <si>
    <t>jemlvrd_</t>
  </si>
  <si>
    <t>bessybum | christhinebea 💙</t>
  </si>
  <si>
    <t>Drunk Velvet</t>
  </si>
  <si>
    <t>irenesblanket</t>
  </si>
  <si>
    <t>Fighting the devil 👊</t>
  </si>
  <si>
    <t>RT @LisaMaylea: Why Xayah fighting against Rakan :( :( :( #Worlds2018 https://t.co/LpHrgEUUDw</t>
  </si>
  <si>
    <t>UHM JAX? #Worlds2018</t>
  </si>
  <si>
    <t>What is more logical: A belief in blind #CHANCE governing all, or a #belief that the universe is the way it is beca… https://t.co/GhRfF6ZSYp</t>
  </si>
  <si>
    <t>fayez</t>
  </si>
  <si>
    <t>fayez3303</t>
  </si>
  <si>
    <t>http://IslamHouse.com/chat / http://eDialogue.org / http://IslamReligion.com / http://bit.ly/linkks</t>
  </si>
  <si>
    <t>U dont have Va JJ</t>
  </si>
  <si>
    <t>udontneed_Va_JJ</t>
  </si>
  <si>
    <t>MOE IS LIFE!</t>
  </si>
  <si>
    <t>@FNATIC why didnt u let @sOAZ  play since game 2....!!! lets hope u win the Worlds #FNCWIN #Worlds2018</t>
  </si>
  <si>
    <t>shehab mohammed</t>
  </si>
  <si>
    <t>shaboury_94</t>
  </si>
  <si>
    <t>NavyBlueLatte</t>
  </si>
  <si>
    <t>Okinawa Japan</t>
  </si>
  <si>
    <t>JAX ON THE BROXAH. YES. #worlds2018</t>
  </si>
  <si>
    <t>JAX JUNGLA ESTO Q ES SOLOQ #Worlds2018</t>
  </si>
  <si>
    <t>아키 :B</t>
  </si>
  <si>
    <t>_BOBBY_1221_Aki</t>
  </si>
  <si>
    <t>💜아이콘 / 바비 ( ´ϖ` )💜</t>
  </si>
  <si>
    <t>ff aos 15 fnatic #worlds2018</t>
  </si>
  <si>
    <t>#worlds2018 #BobbyXRiseWorlds2018</t>
  </si>
  <si>
    <t>181103 - تشانو في ختام كأس العالم لـ League Of Legends اليوم 
#Worlds2018⁠ ⁠ https://t.co/d0lTkNffmY</t>
  </si>
  <si>
    <t>Raffs</t>
  </si>
  <si>
    <t>Raffs25765981</t>
  </si>
  <si>
    <t>ADC for Stealth Rabbits Gaming</t>
  </si>
  <si>
    <t>아나스타시아❤🌹🇰🇷</t>
  </si>
  <si>
    <t>JongTaeKeyy</t>
  </si>
  <si>
    <t>Poet | Artist❤🌹
현 나는 네가 그리워😢💎❤</t>
  </si>
  <si>
    <t>IG banning Lee Sin, EVEN THEY GET IT. It wasn't a ban, it was a favour. #worlds2018</t>
  </si>
  <si>
    <t>Na moral, esse ban de Lee por parte da IG foi muito lixo #Worlds2018</t>
  </si>
  <si>
    <t>ElloModelMgt</t>
  </si>
  <si>
    <t>Jossymak90</t>
  </si>
  <si>
    <t>Modelling for everyone, plus size, nude, bikini, face, hair, escort, runway? just hit http://ellomodel.com and signup</t>
  </si>
  <si>
    <t>AI…Addicted to xxx</t>
  </si>
  <si>
    <t>LiveHolic_Ai62</t>
  </si>
  <si>
    <t>TOKYO, JAPAN</t>
  </si>
  <si>
    <t>Live is Life！ No Live,No Life！
VIP（5年目）Primadonna（7年目）iKONIC（3年目）
WINNER、EPIKHIGH、イ・ジョンソク、チョン・ヘイン、コブクロ、城田優、IZONE
インスタも同アカです☆参戦レポあり☆</t>
  </si>
  <si>
    <t>uwu uwu</t>
  </si>
  <si>
    <t>What is more logical: A belief in blind #CHANCE governing all, or a #belief that the universe is the way it is beca… https://t.co/i9qi4AVDgh</t>
  </si>
  <si>
    <t>Sun Rise</t>
  </si>
  <si>
    <t>_RoOse123</t>
  </si>
  <si>
    <t>📕📗 قال ابن القيم :
‏من طلب العلم ليحيي به الإسلام
‏فهو من الصديقين ودرجته بعد درجة النبوة.
‏</t>
  </si>
  <si>
    <t>Los que dicen que bwipo es mejor que soaz son los mismos que ven a elmillor en challenger #worlds2018</t>
  </si>
  <si>
    <t>D-8:iKONinMNL</t>
  </si>
  <si>
    <t>Ahora si nuestro querido Soaz no puede hacer nada, no es culpa suya... es de todo Fnatic. Sigo pensando que la remo… https://t.co/LEV7XsJFfA</t>
  </si>
  <si>
    <t>What is more logical: A belief in blind #CHANCE governing all, or a #belief that the universe is the way it is beca… https://t.co/FT7LpvvIOq</t>
  </si>
  <si>
    <t>الحسن</t>
  </si>
  <si>
    <t>alhassanalwaili</t>
  </si>
  <si>
    <t>رابط جميل جدا</t>
  </si>
  <si>
    <t>amoeba</t>
  </si>
  <si>
    <t>amoeba19708133</t>
  </si>
  <si>
    <t>Overheard at #Worlds2018
"Jagtron assembled!"
"Wait... Again?"
"No this is *THE JAGTRON*"
@RiotJag this is your fault</t>
  </si>
  <si>
    <t>島村睦月</t>
  </si>
  <si>
    <t>shima621</t>
  </si>
  <si>
    <t>定時で帰りたい症候群(シンドローム)</t>
  </si>
  <si>
    <t>Dios xpeke por favor haga algo que sus niños sufren :”( #VamosFnatic #Worlds2018</t>
  </si>
  <si>
    <t>IvanLunaF13</t>
  </si>
  <si>
    <t>A todo le hago, a todo le tiro, con obstáculos y sin atajos.</t>
  </si>
  <si>
    <t>@FNCHylissang con Thresh... Están inteando, los chinos han comprado a @FNATIC. Carajo, es como salir a perder con todo
#Worlds2018</t>
  </si>
  <si>
    <t>やっこいは殺意が速過ぎ</t>
  </si>
  <si>
    <t>kanatayakoir13</t>
  </si>
  <si>
    <t>えくその股間</t>
  </si>
  <si>
    <t>vEvP落下野郎 現在ガーデアン訓練している脳筋糞やっこいだよろしくなぁ‼ ゲームのスクショ多め楽書きもえっちな落書きはたまに投げる。●warframe クラン:The Scarlet Fleet  20↑ D2:ID:yakoi851 ※腐向けあるよ</t>
  </si>
  <si>
    <t>#Worlds2018 #FNCWIN come onnnnnn !!!! https://t.co/lBA6KWnRnh</t>
  </si>
  <si>
    <t>Gerardo Chávez</t>
  </si>
  <si>
    <t>Geerablack</t>
  </si>
  <si>
    <t>Comediante, Youtuber, Negro, Sarcástico y Negro(; Siente el poder bitch</t>
  </si>
  <si>
    <t>น้องแหมว🌚</t>
  </si>
  <si>
    <t>kanyapornMeow</t>
  </si>
  <si>
    <t>I hope you miss me sometimes.</t>
  </si>
  <si>
    <t>RT @kiandymundi: Worlds 2019 be like
DON'T FORGET TO LONG INTO https://t.co/ZZ4jTnvruN TO UNLOCK YOUR #POWERADE BLUE ESSENCE AND FREE WARB…</t>
  </si>
  <si>
    <t>fisherman</t>
  </si>
  <si>
    <t>fisherman152</t>
  </si>
  <si>
    <t>21 year no nut november veteran</t>
  </si>
  <si>
    <t>Me acabo de emocionar muchísimo
IG esta sacando sus armas pesadas (Camille, Aatrox)
Al igual que FNATIC (Viktor, Xa… https://t.co/cSEYZMX0rE</t>
  </si>
  <si>
    <t>Hay un Jax?????
#worlds2018 #WorldsFinalLVP</t>
  </si>
  <si>
    <t>#Worlds2018 JAX JAX JAX JAX JAX JAX ♥ ♥ ♥ ♥ ♥</t>
  </si>
  <si>
    <t>What is more logical: A belief in blind #CHANCE governing all, or a #belief that the universe is the way it is beca… https://t.co/uQKunegJ4W</t>
  </si>
  <si>
    <t>Osamaelhosany</t>
  </si>
  <si>
    <t>Osamaelhosany21</t>
  </si>
  <si>
    <t>ربنا أفرغ علينا صبراً</t>
  </si>
  <si>
    <t>RT @G_IDLEBR: Soyeon durante a performance de POP/STARS na cerimônia de abertura do League Of Legends.
#Worlds2018 https://t.co/5D5CKLAW5Y</t>
  </si>
  <si>
    <t>@FNATIC will beat you @invgaming
#Worlds2018 #OGWorlds @lolesports</t>
  </si>
  <si>
    <t>HugoReali</t>
  </si>
  <si>
    <t>Instagram : hugo_reali</t>
  </si>
  <si>
    <t>VAN CON TODO #worlds2018</t>
  </si>
  <si>
    <t>Do I see a Jax....? #Worlds #Worlds2018 #Finals</t>
  </si>
  <si>
    <t>WHY DO THEY LOOK SLEEPY?? @FNATIC #FNCWIN #Worlds2018</t>
  </si>
  <si>
    <t>RT @Arab_iKON: 181103 - تشانو في ختام كأس العالم لـ League Of Legends اليوم 
#Worlds2018⁠ ⁠ https://t.co/d0lTkNffmY</t>
  </si>
  <si>
    <t>What is more logical: A belief in blind #CHANCE governing all, or a #belief that the universe is the way it is beca… https://t.co/4EhNwxoCzM</t>
  </si>
  <si>
    <t>dfghhab</t>
  </si>
  <si>
    <t>.اغمرنا يارب بحبك ورضاك ، نّحن الذين 
لا حول ولا قوة لنا إلا بك :</t>
  </si>
  <si>
    <t>#WORLDS2018 not is a lee sin #GOFNATIC come back time https://t.co/K2WQDsC6lq</t>
  </si>
  <si>
    <t>So where are you now @FROMREALYG</t>
  </si>
  <si>
    <t>earnnscyy</t>
  </si>
  <si>
    <t>@wannaone_twt</t>
  </si>
  <si>
    <t>OJOOOOOOOOOOOOOOOOOOOOOOOOOOOOO #Worlds2018</t>
  </si>
  <si>
    <t>ข้าวโพด • และคุณเอสราของเขา 🐣💓</t>
  </si>
  <si>
    <t>Kalo_Ae</t>
  </si>
  <si>
    <t>♥ ♥ RT ทุกอย่างที่อยากรี ♥ ♥</t>
  </si>
  <si>
    <t>.. Luce sicut stellae = Shine brightly like a star 🌟.. #ข้าวโพดอบเนยโรยเกลือ. **น้องเจิ๋น น้องจั๋น น้องดง พี่จ๋า น้องแจม** 🌊surf me 🌊</t>
  </si>
  <si>
    <t>Let's go un peu de baguette!</t>
  </si>
  <si>
    <t>David Munoz</t>
  </si>
  <si>
    <t>Morpheuss25</t>
  </si>
  <si>
    <t>http://Twitch.tv/ToXiiC_Mewtwo @skempish</t>
  </si>
  <si>
    <t>🤘ゆずにだ🤘</t>
  </si>
  <si>
    <t>yznd_</t>
  </si>
  <si>
    <t>LOL / PUBG / SA / 麻雀 @Ringo_0w0♡ @YskwP 最近BSもやってる</t>
  </si>
  <si>
    <t>Thibi 🈴</t>
  </si>
  <si>
    <t>Teemolicious</t>
  </si>
  <si>
    <t>Kuurne, België</t>
  </si>
  <si>
    <t>Label owner of @soullabofficial</t>
  </si>
  <si>
    <t>🥖🥖🥖🥖🥖🥖🥖🥖🥖 #Worlds2018</t>
  </si>
  <si>
    <t>Ou un tresh attack speed ça me va hein :) #Worlds2018</t>
  </si>
  <si>
    <t>What is more logical: A belief in blind #CHANCE governing all, or a #belief that the universe is the way it is beca… https://t.co/N1TYVkvZoi</t>
  </si>
  <si>
    <t>الفجر الباسم</t>
  </si>
  <si>
    <t>9989H</t>
  </si>
  <si>
    <t>RT @lol_es: Hola, estamos en el tercer partido de #Worlds2018
Este es el hilo de las promesas. Deja aquí la tuya.
“Si FNC se hace ahora 3…</t>
  </si>
  <si>
    <t>C'mon Soaz ma boiiiii 🙏🏽 #Worlds2018</t>
  </si>
  <si>
    <t>Negreme</t>
  </si>
  <si>
    <t>Emeriia</t>
  </si>
  <si>
    <t>« Blacker than a moonless night, hotter and more bitter than hell itself... that is coffee. » • @Jardiin_</t>
  </si>
  <si>
    <t>I'm starting to have heart attacks. Please, help. #Worlds2018 #FNCWIN</t>
  </si>
  <si>
    <t>Kendrick Lamar</t>
  </si>
  <si>
    <t>Kendric51237254</t>
  </si>
  <si>
    <t>International Music</t>
  </si>
  <si>
    <t>Invictus le banea Lee Sin a Broxah. Te están haciendo un favor, @FNATIC. Deben ganar. #Worlds2018</t>
  </si>
  <si>
    <t>abayou　takutakumi</t>
  </si>
  <si>
    <t>takutakumi1</t>
  </si>
  <si>
    <t>適当に生きてます。lolが好きです。</t>
  </si>
  <si>
    <t>Win or lose 🖤🧡 #Worlds2018</t>
  </si>
  <si>
    <t>Marcho</t>
  </si>
  <si>
    <t>busy surviving</t>
  </si>
  <si>
    <t>catgx_ashsp</t>
  </si>
  <si>
    <t>Misunderstood genius/Autistic hikikomori (pick one). bituspheru de @mononokhey</t>
  </si>
  <si>
    <t>What is more logical: A belief in blind #CHANCE governing all, or a #belief that the universe is the way it is beca… https://t.co/dlkw9k3qEW</t>
  </si>
  <si>
    <t>islam_7005</t>
  </si>
  <si>
    <t>If you have any questions about Islam and would like to answer them all you have to do is visit http://edialogue.org and chat with us</t>
  </si>
  <si>
    <t>RT @DiddlyDonger: I can't be the only one who constantly mistakes Bwipo's ign as 'blowjob' when they're in game #Worlds2018</t>
  </si>
  <si>
    <t>🌼🎪</t>
  </si>
  <si>
    <t>prince2890</t>
  </si>
  <si>
    <t xml:space="preserve">JISOO  LISA 🍼 </t>
  </si>
  <si>
    <t>🍑｀･(ｴ)･´🍑   블랙핑크😚  리사💜 🦄  เอ็นดูค่อน 🐒
                                                             ㅠㅠ 💪</t>
  </si>
  <si>
    <t>IG's team fight is strong with Galio #worlds2018</t>
  </si>
  <si>
    <t>guedes 🔫</t>
  </si>
  <si>
    <t>Guedes_AK</t>
  </si>
  <si>
    <t>eae</t>
  </si>
  <si>
    <t>RT @Springbok_X: Forget the FA Cup. Forget the NBA Finals. Forget the Superbowl.
It is the #Worlds2018 Finals!
COME ON @FNATIC!!!</t>
  </si>
  <si>
    <t>Camille + Galio is a big yikes #worlds2018</t>
  </si>
  <si>
    <t>What is more logical: A belief in blind #CHANCE governing all, or a #belief that the universe is the way it is beca… https://t.co/rkNVOvBE2N</t>
  </si>
  <si>
    <t>Dhom</t>
  </si>
  <si>
    <t>dhom_800</t>
  </si>
  <si>
    <t>An Invitation to live better ⤵️</t>
  </si>
  <si>
    <t>Vamos Fnatic! #Worlds2018</t>
  </si>
  <si>
    <t>Soaz pulling up on IG #worlds2018 https://t.co/bbKDhVxg5u</t>
  </si>
  <si>
    <t>Soaz ganó la final de la season 1, después de ocho años, de varios equipos, de altas y bajas, está jugando en la fi… https://t.co/vleLioazoI</t>
  </si>
  <si>
    <t>Kimbab 😂😂
#bobby #BobbyXRiseWorlds2018 #Worlds2018 #iKON</t>
  </si>
  <si>
    <t>Jax para @FNATIC #Worlds2018</t>
  </si>
  <si>
    <t>Miyeon durante a performance de POP/STARS na cerimônia de abertura do League Of Legends.
#Worlds2018 https://t.co/lDokjJAz6x</t>
  </si>
  <si>
    <t>다정한감귤톡톡지난🍊</t>
  </si>
  <si>
    <t>tokji_indaeyo</t>
  </si>
  <si>
    <t>YOUNG WILD FREE 🎇
http://asked.kr/chanwoo118</t>
  </si>
  <si>
    <t>#Worlds2018  No olvidemos cuando estuvó Peke en Fnatic &amp;lt;3 https://t.co/Uljuzk9P3D</t>
  </si>
  <si>
    <t>เนี้ย เชียร์ไอจีแต่แบบ ชอบเวลาโซอาซลง ปันใจไปเล็กน้อย555 #Worlds2018</t>
  </si>
  <si>
    <t>On croit en toi @sOAZ lets go @FNATIC #Worlds2018 #FNCWIN https://t.co/lxaBAjA6EU</t>
  </si>
  <si>
    <t>โซอาส บอก ก็มาดิคับ</t>
  </si>
  <si>
    <t>Okay so game 3 of #Worlds2018 picks:
@FNATIC 
Viktor 
Xayah
Thresh
Jax
Urgot 
@invgaming 
Rakan 
Camile… https://t.co/OLsAsXl5rd</t>
  </si>
  <si>
    <t>Allez Fnatic c'est le moment de tout donner #Worlds2018</t>
  </si>
  <si>
    <t>떡 순 (동결)</t>
  </si>
  <si>
    <t>tteok_soon</t>
  </si>
  <si>
    <t>종현아 수고했어</t>
  </si>
  <si>
    <t>IKON 🤘 
긂계 👉 @san_ul30
실친 X 그림그리는사람</t>
  </si>
  <si>
    <t>What is more logical: A belief in blind #CHANCE governing all, or a #belief that the universe is the way it is beca… https://t.co/GTP5mkAIUm</t>
  </si>
  <si>
    <t>#Gain _ Peace</t>
  </si>
  <si>
    <t>gain_peace</t>
  </si>
  <si>
    <t>This website is for people of various #faiths who seek to understand #Islam and #Muslims. It contains a lot of brief, yet informative articles ...@islamreligion</t>
  </si>
  <si>
    <t>@guccybear</t>
  </si>
  <si>
    <t>𝚠𝚎𝚎𝚗</t>
  </si>
  <si>
    <t>byunangels</t>
  </si>
  <si>
    <t>dea #alwayswithchanbaek</t>
  </si>
  <si>
    <t>[fan account] 
#엑소 ♡ #에이오에이 ♡ #트와이스 ♡ #이달의소녀</t>
  </si>
  <si>
    <t>#Soaz #FNATICWIN #FelizSábado #Cumartesi #2Point0Trailer #Worlds2018 #ManyavarWaliDiwali #HHPFuneral
 https://t.co/E0LGmv2vWV</t>
  </si>
  <si>
    <t>Jaaaaaaaaaaaax #Worlds2018</t>
  </si>
  <si>
    <t>IL PADRINO</t>
  </si>
  <si>
    <t>arnauelboig</t>
  </si>
  <si>
    <t>Picks/Bans Game 3. #Worlds2018 https://t.co/3qhnNcaiet</t>
  </si>
  <si>
    <t>Soaz in / Viktor top #WORLDS2018 https://t.co/EMmawIFfgs</t>
  </si>
  <si>
    <t>Mas o Urgot de novo #Worlds2018 ??</t>
  </si>
  <si>
    <t>Goiaba Orgânica ¯\_(ツ)_/¯</t>
  </si>
  <si>
    <t>CallMeThaz</t>
  </si>
  <si>
    <t>Alguns de vcs vão gostar, alguns de vcs não</t>
  </si>
  <si>
    <t>Parece que @FNATIC empieza a despertar en sus picks! Arriba ese Viktor!! #Worlds2018 #leagueoflegends https://t.co/azmZ1pBk5x</t>
  </si>
  <si>
    <t>UN JAX PARCE!!! UN JAX JUNGLA!!! #worlds2018</t>
  </si>
  <si>
    <t>Wowowow jax pic #Worlds2018</t>
  </si>
  <si>
    <t>iG godlike🥳 #Worlds2018</t>
  </si>
  <si>
    <t>Zoe.Zhang1</t>
  </si>
  <si>
    <t>Zoezzzy1</t>
  </si>
  <si>
    <t>-YOLO-</t>
  </si>
  <si>
    <t>Let's hope that Fnatic still have some steam left in them for this match! #FNCWIN #Worlds2018</t>
  </si>
  <si>
    <t>Trash at League, slap my bass. May have NSFW art, so go right ahead!</t>
  </si>
  <si>
    <t>#Worlds2018 Fnatic 0 -  2 Invictus Gaming</t>
  </si>
  <si>
    <t>Flakked😇</t>
  </si>
  <si>
    <t>getFlakked</t>
  </si>
  <si>
    <t>17 y/o ADC for @ASUSROGES Academy. Tengo muchos padres pero el verdadero es @SkainLoL</t>
  </si>
  <si>
    <t>あぷた</t>
  </si>
  <si>
    <t>4p0ta</t>
  </si>
  <si>
    <t>maimai少しやってます
ろる、ぷぶぐもすこし</t>
  </si>
  <si>
    <t>3-0 ไปเลย the shy เชื่อพรี่
#IGWIN
#Worlds2018</t>
  </si>
  <si>
    <t>Jɪᴋᴏᴏᴋ Wᴇᴇᴋ💜NERVERLAND</t>
  </si>
  <si>
    <t>jikookJkPj</t>
  </si>
  <si>
    <t>•.¸♡[ army💌once ]♡¸.•</t>
  </si>
  <si>
    <t>๑۞๑°๑[ A manhã virá de novo
Porque nenhuma escuridão ou estação
Pode durar para sempre ]๑°๑۞๑-Spring Day🌪❄🌸
[fan account]
#Ｂｔｓ
🐥+🐰=❤</t>
  </si>
  <si>
    <t>das faker unser #WORLDS2018 #FNCWIN https://t.co/waz665HFXo</t>
  </si>
  <si>
    <t>What is more logical: A belief in blind #CHANCE governing all, or a #belief that the universe is the way it is beca… https://t.co/QAhTQtTcMP</t>
  </si>
  <si>
    <t>Sultan ALOtaibi</t>
  </si>
  <si>
    <t>awacs11</t>
  </si>
  <si>
    <t>معتز بديني وخادم والدتي وحكامي ومدافع عن شرف امتى ووطني</t>
  </si>
  <si>
    <t>Descripción gráfica de las últimas dos partidas:  #Worlds2018 https://t.co/i4eESiF1rx</t>
  </si>
  <si>
    <t>#worlds2018 #WorldsFinalLVP  4:47am Colombia https://t.co/PhTB1Wpux7</t>
  </si>
  <si>
    <t>TENGO MIEDOOOOOOOOOO #worlds2018</t>
  </si>
  <si>
    <t>Kanin🌸</t>
  </si>
  <si>
    <t>_jasminhope</t>
  </si>
  <si>
    <t>•うさちゃん (✿◠‿◠)</t>
  </si>
  <si>
    <t>Yumbax</t>
  </si>
  <si>
    <t>aediego_</t>
  </si>
  <si>
    <t>☔️ 🍜 🌹 Ⓥ ||-//</t>
  </si>
  <si>
    <t>evolve, but never change</t>
  </si>
  <si>
    <t>PUTA QUE PARIU PARA DE PEGAR URGOT! SE PERDER EU VOU CULPAR ESSA PORRA #GOFNC #Worlds2018</t>
  </si>
  <si>
    <t>Aun se puede #GOFNATIC #Worlds2018</t>
  </si>
  <si>
    <t>skibidi</t>
  </si>
  <si>
    <t>VaritonKet</t>
  </si>
  <si>
    <t>▶ yeah so I think that people in general r stupid, and I have actually lost my appreciation for democracy at this point - S.B</t>
  </si>
  <si>
    <t>Mitch ||  joahaeyo Chunhee</t>
  </si>
  <si>
    <t>SOAZ JODER ESTA SE GANA
#FNCWIN #worlds2018</t>
  </si>
  <si>
    <t>☁︎ｱ ﾝ ﾅ☁︎@ぽよわ～🐣</t>
  </si>
  <si>
    <t>1O2TY5sefCtamur</t>
  </si>
  <si>
    <t>AAA☞宇野ちゃん(たかうの)
あいみょんちゃん多数
モデル☞にこるん、れいぽよちゃん多数
韓国☞ブラピン、クグくん多数
声優☞江口拓也くん
変な人からフォロー来たらフォロー外すのでお願いします💦</t>
  </si>
  <si>
    <t>@auronplay le a echado naruto a fnatic #Worlds2018</t>
  </si>
  <si>
    <t>#Worlds2018 Grande Broxah sacando Lee lategame! 🤢🤢🤮🤮</t>
  </si>
  <si>
    <t>Franco21476981</t>
  </si>
  <si>
    <t>Jax JGきたあああ！！
#Worlds2018</t>
  </si>
  <si>
    <t>181103 - تشانو في ختام كأس العالم لـ League Of Legends اليوم 
#Worlds2018 https://t.co/SNsDKvPmVM</t>
  </si>
  <si>
    <t>3 - 2  T I M E
#Worlds2018</t>
  </si>
  <si>
    <t>Jawn #FNCWIN ☇</t>
  </si>
  <si>
    <t>3rd Round Lineup #Worlds2018
Invictus Gaming #IGWIN
Rakan, Aatrox, Camille, Kai' Sa, Galio
Fnatic #FNCWIN
Viktor,… https://t.co/BpCe985dLA</t>
  </si>
  <si>
    <t>6-22??? JAJAJAJAJA Esto ya parece una ranked mía (?)   #GOFNATIC #Worlds2018</t>
  </si>
  <si>
    <t>Que pelazo tiene Kim. #Worlds2018</t>
  </si>
  <si>
    <t>Ojos de ángel</t>
  </si>
  <si>
    <t>elmalosetenza</t>
  </si>
  <si>
    <t>El lejano Oeste</t>
  </si>
  <si>
    <t>Cuando busco a alguien siempre lo encuentro. Por eso me pagan.
#cine #Juegosdemesa #Libros</t>
  </si>
  <si>
    <t>Zeero</t>
  </si>
  <si>
    <t>ZeeroOner</t>
  </si>
  <si>
    <t>Main Flosken
Mi trabajo es hacer feliz a @alvaromadrid9
http://twitch.tv/zeerooner</t>
  </si>
  <si>
    <t>Thresh y jax en la final #Worlds2018 https://t.co/aCabnnPHsi</t>
  </si>
  <si>
    <t>What is more logical: A belief in blind #CHANCE governing all, or a #belief that the universe is the way it is beca… https://t.co/16in6oxxMc</t>
  </si>
  <si>
    <t>@1534toprogress</t>
  </si>
  <si>
    <t>1534toprogress</t>
  </si>
  <si>
    <t>me han bloqueado mi otra cuenta por no tener 13 años cuando la hice chao 🏳️‍🌈♀️</t>
  </si>
  <si>
    <t>It's Jax in the jungle for @BroxahLoL in game 3! #Worlds2018 https://t.co/0JbAL5a7h9</t>
  </si>
  <si>
    <t>Mann sitzt zu Hause - plötzlich hört er Schüsse und laute Schreie im #Wald! #Fulda #Osthessen #Hessen #Frankfurt… https://t.co/AiGTp1i6BA</t>
  </si>
  <si>
    <t>wald</t>
  </si>
  <si>
    <t>fulda</t>
  </si>
  <si>
    <t>Damn i hoped for a riven into the viktor... #Worlds2018 @invgaming</t>
  </si>
  <si>
    <t>Jax?
Ok... Ok ! #Worlds2018</t>
  </si>
  <si>
    <t>Pero mira el tamaño de esos 🐣 #Worlds2018</t>
  </si>
  <si>
    <t>CHOUPO-MOTING</t>
  </si>
  <si>
    <t>Nartrash</t>
  </si>
  <si>
    <t>Nancy96924251</t>
  </si>
  <si>
    <t>I am a special being created by God</t>
  </si>
  <si>
    <t>.
--------&amp;gt; La libertad de expresión es una concesión del régimen del 78 por eso te la pueden quitar en cualquier m… https://t.co/xRgnbJNqBu</t>
  </si>
  <si>
    <t>e acho que vai serr 3x0 msm
aff..
#Worlds2018</t>
  </si>
  <si>
    <t>Killua Rises  🇲🇫 ♓</t>
  </si>
  <si>
    <t>Um fã de F1, Lol cenario coreano, torcedor da CNB, Fã da Mclaren, e Engenheiro Supervisor da Renault/Nissan</t>
  </si>
  <si>
    <t>Invictus Gaming VS FNATIC heatmap #Worlds2018 https://t.co/59DVWLHTu2</t>
  </si>
  <si>
    <t>Nanduil</t>
  </si>
  <si>
    <t>nanduil</t>
  </si>
  <si>
    <t>Praise the Sun</t>
  </si>
  <si>
    <t>@iKONenespañol</t>
  </si>
  <si>
    <t>ilovehanbin91</t>
  </si>
  <si>
    <t>I love iKON since win era. I am a native spanish speaker but i´ve been learning english for the past months. Much love and blessings. Traducciones en Español.</t>
  </si>
  <si>
    <t>RT @johanvazquez71: ༼ つ ◕_◕ ༽つ FNATIC TAKE MY ENERGY ༼ つ ◕_◕ ༽つ #FNCWIN #Worlds2018</t>
  </si>
  <si>
    <t>ネリア/ R7 Neria</t>
  </si>
  <si>
    <t>Olivares_Neria</t>
  </si>
  <si>
    <t>พี่นิกซ์</t>
  </si>
  <si>
    <t>Phonenix_nix</t>
  </si>
  <si>
    <t>- But I still want you - 💛👌🏻#โรคซึมเศร้า</t>
  </si>
  <si>
    <t>LEZGO JAX pls carry mr broxah #FNCWIN #Worlds2018</t>
  </si>
  <si>
    <t>What is more logical: A belief in blind #CHANCE governing all, or a #belief that the universe is the way it is beca… https://t.co/kspDxaeARg</t>
  </si>
  <si>
    <t>المطبخ العائلي</t>
  </si>
  <si>
    <t>fkitchen22</t>
  </si>
  <si>
    <t>‏المطبخ العائلي نسائي لعمل البوفيهات وجميع المناسبات من اوائل المسجلين بنظام معروف الرياض للتواصل وتس اب 0566846050 القوائم ع الرابط 👇</t>
  </si>
  <si>
    <t>I'll get a @RekklesLoL chest tatoo if @FNATIC reverse sweep at #Worlds2018.</t>
  </si>
  <si>
    <t>#Worlds2018 the shy:don't fight https://t.co/omCmEEzmac</t>
  </si>
  <si>
    <t>HopLy_</t>
  </si>
  <si>
    <t>shout out to pirate king</t>
  </si>
  <si>
    <t>Urgot de novo? #worlds2018 https://t.co/3G1eeWyqDz</t>
  </si>
  <si>
    <t>Holy shit, it's the Holy Trinity of Jag! #Worlds2018</t>
  </si>
  <si>
    <t>Excited to see @sOAZ in what could be his final game in a @FNATIC uniform on the #WORLDS2018 stage</t>
  </si>
  <si>
    <t>meeeeeeeeeeeeeeeu deuuus deixa esse urgot pra laaaaaaaaaaaaaaaaaaaaaaaaaaaaaaaaaaaaaaaaaaaaaaaaaaaaaaaaaa aaaaaaaaa… https://t.co/P6LMSC0iyi</t>
  </si>
  <si>
    <t>A la verga... la verdad es que IG esta jugando a otro nivel. #Worlds2018</t>
  </si>
  <si>
    <t>Embaknya cantik anjiirr 😂</t>
  </si>
  <si>
    <t>Jungle. JAX. Either Fnatic is going full tilt or it'll be the most brilliant pick we've ever seen and it'll get the… https://t.co/8NG7Sv5TKZ</t>
  </si>
  <si>
    <t>draft podre da Fnatic, se ganhar essa partida vai ser na cagada #worlds2018</t>
  </si>
  <si>
    <t>Daniel Solis</t>
  </si>
  <si>
    <t>TheDanielSolis</t>
  </si>
  <si>
    <t>One Shot One Moment</t>
  </si>
  <si>
    <t>Manjaka</t>
  </si>
  <si>
    <t>Mjkzer</t>
  </si>
  <si>
    <t>the boulevard of broken dreams</t>
  </si>
  <si>
    <t>t ou sal fils de pute rend mon quade⭐⭐🇨🇵🇲🇬</t>
  </si>
  <si>
    <t>Carrie_Vee</t>
  </si>
  <si>
    <t>Vee_Ell_Tlau</t>
  </si>
  <si>
    <t>JESUS IS MY SAVIOUR!!
GZB + BLACKJACK + BLINK</t>
  </si>
  <si>
    <t>What is more logical: A belief in blind #CHANCE governing all, or a #belief that the universe is the way it is beca… https://t.co/v6qBMqqe0N</t>
  </si>
  <si>
    <t>sloom</t>
  </si>
  <si>
    <t>soma_a4</t>
  </si>
  <si>
    <t xml:space="preserve">رفحآء </t>
  </si>
  <si>
    <t>صدقه جاريه لوالدي وخالد عبدالعزيز الصقعبي                                     http://v.ht/-Waleed-NmB</t>
  </si>
  <si>
    <t>Bora pra terceira partida entre @invgaming e @FNATIC! 
Será que a Invictus vai levar agora? #Worlds2018 
💻… https://t.co/JYnVz2enB6</t>
  </si>
  <si>
    <t>Assumir o matchup de Aatrox vs Viktor é um risco pra IG, mas eles têm o maior combo de indicação do jogo: Camille, Galio e Rakan #Worlds2018</t>
  </si>
  <si>
    <t>I don't get this draft 🤔
somebody explain it to me plz :_
#Worlds2018</t>
  </si>
  <si>
    <t>Nossa senhora esse draft da IG #GoFNC #Worlds2018</t>
  </si>
  <si>
    <t>UNLEASH THE FRENCHMAN
#Worlds2018 #FNCWIN</t>
  </si>
  <si>
    <t>Bazinga ˢᵗᵃⁿ ᵂᴵᴺᴺᴱᴿ</t>
  </si>
  <si>
    <t>whynotbaaby</t>
  </si>
  <si>
    <t>ᵀᵃᵏᵉ ᵖʳⁱᵈᵉ ⁱⁿ ʷʰᵃᵗ ⁱˢ ˢᵘʳᵉ ᵗᵒ ᵈⁱᵉ ^ ᶠᵃⁿ ᵃᶜᶜᵒᵘⁿᵗ ^</t>
  </si>
  <si>
    <t>delingleding</t>
  </si>
  <si>
    <t>nasi goreng paprik is bae</t>
  </si>
  <si>
    <t>RT @lolesports: It's Jax in the jungle for @BroxahLoL in game 3! #Worlds2018 https://t.co/0JbAL5a7h9</t>
  </si>
  <si>
    <t>VAMOS FNATIC JODER, DEMUESTRA LO QUE VALES #Worlds2018</t>
  </si>
  <si>
    <t>Really like that Fnatic is willing to make significant adjustments rather than going quietly into the night. 
Hard… https://t.co/jaeYPd5IOg</t>
  </si>
  <si>
    <t>What is more logical: A belief in blind #CHANCE governing all, or a #belief that the universe is the way it is beca… https://t.co/UQXTi5QajV</t>
  </si>
  <si>
    <t>اسلاميات</t>
  </si>
  <si>
    <t>athal_hk</t>
  </si>
  <si>
    <t xml:space="preserve"> لا إله إلا الله</t>
  </si>
  <si>
    <t>‏‏‏‏‏‏‏‏‏‏‏‏كل تغريدة أكتبها أو انقلها..أحتسب أجرها عند الله لوالديا 
 يا رب، لا تحرمنا أجرك</t>
  </si>
  <si>
    <t>Kkkkk #worlds2018</t>
  </si>
  <si>
    <t>OH PUTAIN JAX ???? #FNCWIN #WORLDS2018</t>
  </si>
  <si>
    <t>RT @nansbear: SO PROUD OF YOU BOBBY 🔥🔥🔥🔥 #BobbyxRiseWorlds2018 #Worlds2018 @YG_iKONIC @bobbyranika https://t.co/QMqCHj83u8</t>
  </si>
  <si>
    <t>Denega3 el lee+tresh hmm #worlds2018 encima soaz no usa jax, va jungla</t>
  </si>
  <si>
    <t>SOAZ l'Homme de la situation ? #Worlds2018 
#GOFNATIC</t>
  </si>
  <si>
    <t>😑MONO</t>
  </si>
  <si>
    <t>_poTAEtoe__</t>
  </si>
  <si>
    <t>•~You cant stop me lovin' myself~•</t>
  </si>
  <si>
    <t>Mas separados kkkkk</t>
  </si>
  <si>
    <t>kiertndr</t>
  </si>
  <si>
    <t>aiza</t>
  </si>
  <si>
    <t>@RekklesLoL ezreal es una poronga,es más poronga que nidali y nidali es una poronga #Worlds2018</t>
  </si>
  <si>
    <t>zluifer21</t>
  </si>
  <si>
    <t>Essa comp da ig kkkkkkkk pode entregar a taça ja 3x0
#Worlds2018</t>
  </si>
  <si>
    <t>ESTO ES JODA??? OTRO URGOT? #worlds2018</t>
  </si>
  <si>
    <t>Pensando aqui em como serão as skins da IG, ainda mais depois desse draft. #worlds2018</t>
  </si>
  <si>
    <t>Ok. It's over. Thresh locked in for Hylissang. He cant play that champ! He always miss his hooks! 
#Jinx #Fnatic #Worlds2018</t>
  </si>
  <si>
    <t>@sOAZ IS DEAD  AND REPLACED BY ALDERIATE, CONSPIRACY THEORY #worlds2018 #OGWorlds</t>
  </si>
  <si>
    <t>Özoşko Bey</t>
  </si>
  <si>
    <t>ozaalcerit</t>
  </si>
  <si>
    <t>Owner of QB Espor  -Özgür Altay’ın duosu</t>
  </si>
  <si>
    <t>Galio do Rookie+Jackey de Kaisa
Foi um bom mundial
#worlds2018</t>
  </si>
  <si>
    <t>¡JAX en  #worlds2018!
FNATIC, va a por todo, es morir o matar.</t>
  </si>
  <si>
    <t>HATE❤️</t>
  </si>
  <si>
    <t>HateYouLoveYou8</t>
  </si>
  <si>
    <t>EIC❤️</t>
  </si>
  <si>
    <t>What is more logical: A belief in blind #CHANCE governing all, or a #belief that the universe is the way it is beca… https://t.co/H0BGky9ZMA</t>
  </si>
  <si>
    <t>Ahmad AL-Razem</t>
  </si>
  <si>
    <t>ahmad_al_razem</t>
  </si>
  <si>
    <t>可燃さん</t>
  </si>
  <si>
    <t>kanen_san</t>
  </si>
  <si>
    <t>※画像はイメージです。実際の製品とは異なる場合がございます。</t>
  </si>
  <si>
    <t>A @invgaming: Aatrox, Camille, Galio, Kai'Sa y Rakan
R @FNATIC: Urgot, Jax, Viktor, Xayah y Thresh
#WorldsFinalLVP #Worlds2018</t>
  </si>
  <si>
    <t>ゆんゆん🍑</t>
  </si>
  <si>
    <t>yunyun_2200</t>
  </si>
  <si>
    <t>ガンダーラミュージック</t>
  </si>
  <si>
    <t>いろいろ呟く。</t>
  </si>
  <si>
    <t>มุมุ</t>
  </si>
  <si>
    <t>mumuxphuk</t>
  </si>
  <si>
    <t>(18+) ไม่เรียล ไม่คอล ไม่คุยเสียว(คุยไม่เป็นแง้) ไม่เอาแอคควยนะจ๊ะคนดี สงวนสิทธิ์เฉพาะบอท2018เท่านั้นค่ะ 
มุมุสุ่มลั่นนะคะ เป็นเลสควีนที่ชอบควยค่ะ</t>
  </si>
  <si>
    <t>WINKON'S WORLD💗</t>
  </si>
  <si>
    <t>mllspc</t>
  </si>
  <si>
    <t>W x ||¦||¦¦ 🌊🔥
 KSY◐Y8N | junhwan~~🐰🐶                   
yg stan🌸Get ready showtime❗</t>
  </si>
  <si>
    <t>FNAAAAATIC PICKEA A @werlyb_ Vamos vamos #worlds2018</t>
  </si>
  <si>
    <t>vamos ver...</t>
  </si>
  <si>
    <t>okay okay okay okay this isn’t bad but I’m still. Hrm. Let’s see how this goes, boys. #Worlds2018</t>
  </si>
  <si>
    <t>JAX!!! Jax!!! #worlds2018</t>
  </si>
  <si>
    <t>What is more logical: A belief in blind #CHANCE governing all, or a #belief that the universe is the way it is beca… https://t.co/xpztl6mW45</t>
  </si>
  <si>
    <t>mohamed Abdo</t>
  </si>
  <si>
    <t>moabdo100</t>
  </si>
  <si>
    <t>Soudi Arabia</t>
  </si>
  <si>
    <t>سبحان الله وبحمده سبحان الله العظيم</t>
  </si>
  <si>
    <t>Tweeting about it it's not making it feel any better. #Worlds2018</t>
  </si>
  <si>
    <t>Widdel</t>
  </si>
  <si>
    <t>widd3l</t>
  </si>
  <si>
    <t>Yannik , German Streamer 🍗</t>
  </si>
  <si>
    <t>TheShy on the good 'ol Aatrox.
Lezzgo.
#Worlds2018</t>
  </si>
  <si>
    <t>@lolesports I'm a simple man I see baguette I drop a like #worlds2018</t>
  </si>
  <si>
    <t>HOII YALL PLAY??</t>
  </si>
  <si>
    <t>joohyun</t>
  </si>
  <si>
    <t>glowyves</t>
  </si>
  <si>
    <t>a red velvet + loona enthusiast | this user is in love with ot12 and ot5 and all ggs that existed | 17 going ✈️ 18</t>
  </si>
  <si>
    <t>#Worlds2018 фанатики, что там слышно?)</t>
  </si>
  <si>
    <t>L1CVIDAT0R</t>
  </si>
  <si>
    <t>cvidat0</t>
  </si>
  <si>
    <t>Holy fuck what a dream draft for iG...#worlds2018</t>
  </si>
  <si>
    <t>ESTO ES UNA SOLOQ #FNCWIN #Worlds2018</t>
  </si>
  <si>
    <t>What is more logical: A belief in blind #CHANCE governing all, or a #belief that the universe is the way it is beca… https://t.co/PbykQ1XB8R</t>
  </si>
  <si>
    <t>عبد الرحمن عطية</t>
  </si>
  <si>
    <t>ABO_OMAR_ATTIA</t>
  </si>
  <si>
    <t>De nuevo veo las composiciones y siento que la de IG es mucho más fuerte, al menos podré dormir un rato )? #Worlds2018</t>
  </si>
  <si>
    <t>RT @G_IDLEBR: Miyeon durante a performance de POP/STARS na cerimônia de abertura do League Of Legends.
#Worlds2018 https://t.co/lDokjJAz6x</t>
  </si>
  <si>
    <t>QUÉ ES ESTE MATCH UP #WorldsFinalLVP #Worlds2018</t>
  </si>
  <si>
    <t>Mudou o jogador aí o cara vem e insiste no urgot. Tem que perder esse jogo para aprender. #Worlds2018</t>
  </si>
  <si>
    <t>Unbench the French!!! Soaz #Worlds2018</t>
  </si>
  <si>
    <t>STOP @FNATIC PLEASE! STOP! #Worlds2018 https://t.co/9xA8dSV7Ru</t>
  </si>
  <si>
    <t>c u at tendoor!</t>
  </si>
  <si>
    <t>pakehelem</t>
  </si>
  <si>
    <t>skyway on my way~</t>
  </si>
  <si>
    <t>baddasss lovin SJ - iKON</t>
  </si>
  <si>
    <t>Fa bri</t>
  </si>
  <si>
    <t>fabri_bolso1</t>
  </si>
  <si>
    <t>Otro Urgot?! Pero que está pasando? O.o #Worlds2018</t>
  </si>
  <si>
    <t>Я болею за #FNCWIN! Поддержите свою команду на #Worlds2018 с @PredatorGaming и получите шанс выиграть игровой ноутб… https://t.co/65ugKPJuOK</t>
  </si>
  <si>
    <t>i need a (fo)rest</t>
  </si>
  <si>
    <t>ohkirchner</t>
  </si>
  <si>
    <t>URGOT OTRA VEZ NO, ¿POR QUÉ?
#WorldsFinalLVP #Worlds2018</t>
  </si>
  <si>
    <t>VENGA VAMOS LETS FCKING GOOOO #Worlds2018</t>
  </si>
  <si>
    <t>What is more logical: A belief in blind #CHANCE governing all, or a #belief that the universe is the way it is beca… https://t.co/Y2nqmWQdIk</t>
  </si>
  <si>
    <t>MUSLIM❤️</t>
  </si>
  <si>
    <t>aldosari_f_1</t>
  </si>
  <si>
    <t>Life is not ★ A GAME ★, if you read this words, then you have a chance to DISCOVER THE PURPOSE OF LIFE, join us in a free live private chat at:</t>
  </si>
  <si>
    <t>Como cuando te ayudan a no trollearon la partida. #worlds2018 https://t.co/9fXljzWYHe</t>
  </si>
  <si>
    <t>Naija Speaks</t>
  </si>
  <si>
    <t>speakUP4Naija</t>
  </si>
  <si>
    <t>Bonny Island</t>
  </si>
  <si>
    <t>I am the Voice of the Masses,social commentator,Analyst,</t>
  </si>
  <si>
    <t>Comon boys, take that title back to Euw! ♥️</t>
  </si>
  <si>
    <t>Broxah alumbrará el camino de salida a IG.
 #Worlds2018</t>
  </si>
  <si>
    <t>#Worlds2018 Urgot pls 💔</t>
  </si>
  <si>
    <t>VAMOS VAMOS ME GUSTA #Worlds2018 https://t.co/lF0Nj81KJ1</t>
  </si>
  <si>
    <t>Hitscan/Projectile DPS for Pantheon</t>
  </si>
  <si>
    <t>URGOT????? #Worlds2018</t>
  </si>
  <si>
    <t>高梁たかし</t>
  </si>
  <si>
    <t>tkhstkse</t>
  </si>
  <si>
    <t>通知切ってます。</t>
  </si>
  <si>
    <t>女性向一次&amp;二次創作 | 女体化・リバ・CP雑多 | 詳しく▶︎ http://twpf.jp/tkhstkse | 男性向▶︎tkswork</t>
  </si>
  <si>
    <t>腐女子主婦</t>
  </si>
  <si>
    <t>masaran10</t>
  </si>
  <si>
    <t>名前の通り腐女子であり、主婦であり、 軽くヲタであり、文具好きであり、平川大輔さんのファンであります。ほぼRT アカです。 (^o^;)</t>
  </si>
  <si>
    <t>i want to see next pls FNCWIN #Worlds2018</t>
  </si>
  <si>
    <t>Difícil hablar en profundidad de la serie estando desde el celular y en Twitter, pero han sido partidos más que int… https://t.co/gbJINGVMd1</t>
  </si>
  <si>
    <t>#Worlds2018 yeah good luck on single target and tower diving with that comp FNC</t>
  </si>
  <si>
    <t>エミリースチュアートとLOLとDBDで生きてる</t>
  </si>
  <si>
    <t>J’aimerai pas être à la place de @sOAZ en ce moment même ! La PRESSION sur les épaules du joueur français 😬 #FNCWIN #Worlds2018 #OGWorlds</t>
  </si>
  <si>
    <t>AHORA TODO TIENE SENTIDO C9 BANEO JAX EN LA PRIMERA CONTRA FNATIC
HYYPEEEE
#WORLDS2018</t>
  </si>
  <si>
    <t>RT @G_IDLE_SoyeonJ: [#소연] Hey! You ready for this? 
#leagueoflegends #worlds2018
#여자아이들 #G_I_DLE #Madisonbeer #JairaBurns
https://t.co/0d…</t>
  </si>
  <si>
    <t>#Worlds2018 o Ning sempre jogou assim?!</t>
  </si>
  <si>
    <t>LOL deixeu el putu urgot en pau. #Worlds2018 #WorldsFinalLVP #WORLDSLVPFINAL #WORLDS</t>
  </si>
  <si>
    <t>Final Game 3 locked in for @invgaming🇨🇳 and @FNATIC🇬🇧
Will it be a #iGWIN or #FNCWIN ?
#Worlds2018 https://t.co/V3Ny4OtmSc</t>
  </si>
  <si>
    <t>What is more logical: A belief in blind #CHANCE governing all, or a #belief that the universe is the way it is beca… https://t.co/OOhoACKOUi</t>
  </si>
  <si>
    <t>Ibrahim Fahmy</t>
  </si>
  <si>
    <t>IbrahimFahmy20</t>
  </si>
  <si>
    <t>eskiler iyi bilir.. xpeke’nin backdoor izletin bari motive falan olsunlar  #fnatic #Worlds2018</t>
  </si>
  <si>
    <t>Direnc Tozcu</t>
  </si>
  <si>
    <t>DirencLobi</t>
  </si>
  <si>
    <t>•iletişim direnclobi@gmail.com &amp; DM 📩</t>
  </si>
  <si>
    <t>K/DA emburi</t>
  </si>
  <si>
    <t>ramIethaI</t>
  </si>
  <si>
    <t>none ya bidness</t>
  </si>
  <si>
    <t>emburi | 20 | INFP |He/They| ♌️ | boar| nb | i love pokemon 💙@ElusiveParadise💙 |icon: @taoren| telegram: @/Shirorokuma | discord: Kurorokuma#8418</t>
  </si>
  <si>
    <t>Giving Ning Camille monkaS #Worlds2018</t>
  </si>
  <si>
    <t>RT @lvgolas: Holy shit https://t.co/kSVVIHCo1z</t>
  </si>
  <si>
    <t>CAMILLE, RAKAN, KAI'SA, GALIO E AATROX, EU FICO ME PERGUNTANDO O Q A FNATIC COMEU ANTES DE SAIR DE CASA PRA DEIXAR… https://t.co/ryTbD4493j</t>
  </si>
  <si>
    <t>Kinda glad I did't bet any money on #Worlds2018 .....</t>
  </si>
  <si>
    <t>Angelica Sixx</t>
  </si>
  <si>
    <t>AngelicaSixx69</t>
  </si>
  <si>
    <t>Streamer, Cosplayer, Psychology student and Meme Queen! Find me live @ http://twitch.tv/angelicasixx</t>
  </si>
  <si>
    <t>o top da fnc não sabe quando é a hora de trocar né KKK #worlds2018</t>
  </si>
  <si>
    <t>IG GO DUCK!!!!! @invgaming #Worlds2018 #iGForTheWin #LPLWIN</t>
  </si>
  <si>
    <t>Jax in the finals!? #Worlds2018</t>
  </si>
  <si>
    <t>BlackTsubaki</t>
  </si>
  <si>
    <t>kyomasaki</t>
  </si>
  <si>
    <t>| Photography/Anime/Cats/Cars | Hello Venus | Black Pink | Travel</t>
  </si>
  <si>
    <t>Y denle con el Hijueputa Urgot!! #worlds2018</t>
  </si>
  <si>
    <t>#worlds2018 #BOBBYxRiseWorld2018</t>
  </si>
  <si>
    <t>They mention @G_I_DLE as new talented girl group! Yes we stan the right group! #leagueoflegends #worlds2018 #G_I_DLE https://t.co/EVt2aSpIpS</t>
  </si>
  <si>
    <t>👈개오지는 갓캐</t>
  </si>
  <si>
    <t>Chooooyoooo</t>
  </si>
  <si>
    <t>헤더-상자님 인장-가현님</t>
  </si>
  <si>
    <t>당신만을 원해 당신이 그리워
눈을 뜨면 다시 그대가 보여
@95__LJH | Girls can do anything
❤💙💛💜💚</t>
  </si>
  <si>
    <t>Insertadasdas</t>
  </si>
  <si>
    <t>Insertqdo</t>
  </si>
  <si>
    <t>🇻🇪🇪🇸</t>
  </si>
  <si>
    <t>Not gonna lie.
IGs comp is fucking disgusting. I'm scared for FNC right now.
But I believe they can do it. #FNCWIN #worlds2018</t>
  </si>
  <si>
    <t>Wannable💗Ikonic</t>
  </si>
  <si>
    <t>AU_IAI07</t>
  </si>
  <si>
    <t>Otro urgot... AL MENOS LO JUEGA SOAZ 😂😂 #Worlds2018</t>
  </si>
  <si>
    <t>What is more logical: A belief in blind #CHANCE governing all, or a #belief that the universe is the way it is beca… https://t.co/kaXpjkruq0</t>
  </si>
  <si>
    <t>M♡♡N</t>
  </si>
  <si>
    <t>Mareasonn</t>
  </si>
  <si>
    <t>Don't believe what you hear about #Quran; put aside all preconception, read it, then judge by yourself.</t>
  </si>
  <si>
    <t>#Worlds2018 @sOAZ https://t.co/WTGneY8oYM</t>
  </si>
  <si>
    <t>Urgot #worlds2018 https://t.co/CpkyBrXTt8</t>
  </si>
  <si>
    <t>YA DEJEN ESE PINSHI URGOT JODER #Worlds2018</t>
  </si>
  <si>
    <t>vALE@URGOT YA DDCIA YO Xddddddddd S #Worlds2018 pense q era viktor top</t>
  </si>
  <si>
    <t>Ojalá pueda ganar Fnatic. 🙆 #worlds2018</t>
  </si>
  <si>
    <t>Selchu.♛</t>
  </si>
  <si>
    <t>Disoorder99</t>
  </si>
  <si>
    <t>Argentina, Jujuy</t>
  </si>
  <si>
    <t>12|10|11 &amp; 13|10|11 MWT 8|11|13 BT ♡
Amo el lol. Jinx 😘</t>
  </si>
  <si>
    <t>RT @Yiyaoo1: #Worlds2018 the shy:don't fight https://t.co/omCmEEzmac</t>
  </si>
  <si>
    <t>#MAMAVOTE
#iKONinManila</t>
  </si>
  <si>
    <t>#Worlds2018 yo creo que les van a regalar skins de urgot XDDDDDDDDD</t>
  </si>
  <si>
    <t>RT @RiftAnalyst: STOP @FNATIC PLEASE! STOP! #Worlds2018 https://t.co/9xA8dSV7Ru</t>
  </si>
  <si>
    <t>nati🥂</t>
  </si>
  <si>
    <t>luwuwins</t>
  </si>
  <si>
    <t>renjun's heart</t>
  </si>
  <si>
    <t>I need me a renjun and a hyungwon🤧❤️</t>
  </si>
  <si>
    <t>URGOT????????????? #Worlds2018</t>
  </si>
  <si>
    <t>What is more logical: A belief in blind #CHANCE governing all, or a #belief that the universe is the way it is beca… https://t.co/HiHjZ7Gg8y</t>
  </si>
  <si>
    <t>amjed tariq</t>
  </si>
  <si>
    <t>tariq_amjed</t>
  </si>
  <si>
    <t>FNATIC ESTÁN COMO POLLAS NO ENTIENDO NADA JAAJAJAJ #worlds2018</t>
  </si>
  <si>
    <t>ROOKIE'S GALIO 
#Worlds2018</t>
  </si>
  <si>
    <t>so it's caps with mah viktor #Worlds2018</t>
  </si>
  <si>
    <t>Otro Urgot, por un demonio  #Worlds2018</t>
  </si>
  <si>
    <t>FNC forzado a cambiar el draft con el ban de Alistar y el FP de Rakan de IG, una botlane que no insta-pierde por pr… https://t.co/atnDmv8Skd</t>
  </si>
  <si>
    <t>O bobby cantando Rise na abertura do league of legends foi simplismente incrível e um marco na sua  carreira solo ,… https://t.co/y5MJmf9ZL1</t>
  </si>
  <si>
    <t>Esperate, que ha salido Soaz para volver a jugar Urgot #Worlds2018</t>
  </si>
  <si>
    <t>Seikatsuki</t>
  </si>
  <si>
    <t>SeikatsuOki</t>
  </si>
  <si>
    <t>Secrétaire chez Craft Cosplay Cosplayeuse spé armure ~~</t>
  </si>
  <si>
    <t>Adrian Morales</t>
  </si>
  <si>
    <t>Mohr_711</t>
  </si>
  <si>
    <t>Me enche os olhos ver a Kai'sa nos games 😍 #WORLDS2018</t>
  </si>
  <si>
    <t>What is more logical: A belief in blind #CHANCE governing all, or a #belief that the universe is the way it is beca… https://t.co/J6LTREhgu0</t>
  </si>
  <si>
    <t>Hamada Solaiman</t>
  </si>
  <si>
    <t>HamadaSolaiman</t>
  </si>
  <si>
    <t>I'm not sure how to feel about this draft.
I'm gonna guess: not good.
#Worlds2018</t>
  </si>
  <si>
    <t>RT @jkuijperm: Buenos días de #Worlds2018 
Os dejo por aquí la encuesta de la #KuijPeli</t>
  </si>
  <si>
    <t>Gon Freecss®</t>
  </si>
  <si>
    <t>DeadPool_Isaac</t>
  </si>
  <si>
    <t>Con Shiro :3</t>
  </si>
  <si>
    <t>Cazador. En busca de mi padre. Marido de Shiro (@Chinmey_OP), no os acerquéis a ella, es mia owo #NationOtaku #HunterXHunter</t>
  </si>
  <si>
    <t>REIOK 🍎</t>
  </si>
  <si>
    <t>IG comp is 5 man pancake comp lol, Fnatic ended up putting Vik mid also. Any time Cam or Rakan comes mid gonna be a… https://t.co/9qkHbrGuNw</t>
  </si>
  <si>
    <t>BASTA DE URGOOOOT #Worlds2018</t>
  </si>
  <si>
    <t>Really Urgot? -Again... 
WTF? 
#Worlds2018</t>
  </si>
  <si>
    <t>My fucking Thresh is back at worlds!!!!
#Worlds2018</t>
  </si>
  <si>
    <t>WTF a tomar por culo😂😂😂😂😂 #Worlds2018</t>
  </si>
  <si>
    <t>Lets go #Fnatic #Worlds2018</t>
  </si>
  <si>
    <t>Nico 🇫🇷</t>
  </si>
  <si>
    <t>nicbret40</t>
  </si>
  <si>
    <t>Ostias URGOT AGAIN ME CAGÓ EN MI PADRE CHAVAL. #Worlds2018</t>
  </si>
  <si>
    <t>#Worlds2018 La madre que parió a Urgot</t>
  </si>
  <si>
    <t>3 - 2  T I M E 
#FNCWIN #Worlds2018</t>
  </si>
  <si>
    <t>What is more logical: A belief in blind #CHANCE governing all, or a #belief that the universe is the way it is beca… https://t.co/raSKPtcuJY</t>
  </si>
  <si>
    <t>Abu Mohammad</t>
  </si>
  <si>
    <t>AAlhrini</t>
  </si>
  <si>
    <t>sOAZ VA A JUGAR URGOT, ME VOY A DORMIR #Worlds2018</t>
  </si>
  <si>
    <t>Mi mamá ha hablado esto se remonta #Worlds2018 https://t.co/iTPnKmFHEq</t>
  </si>
  <si>
    <t>Fnatic tukar pemain.</t>
  </si>
  <si>
    <t>STEP UP MY MAN, STEP UUUUP</t>
  </si>
  <si>
    <t>De nuevo Urgot? Me estás vacilando?? #Worlds2018</t>
  </si>
  <si>
    <t>찬우 오빠 사랑해요~ iKON_chan_w000 #MAMAVOTE #iKON</t>
  </si>
  <si>
    <t>FNC #Worlds2018 https://t.co/jgTen5Z9Wy</t>
  </si>
  <si>
    <t>Erdem Bakır</t>
  </si>
  <si>
    <t>Pucahendsap</t>
  </si>
  <si>
    <t>Merhabalar</t>
  </si>
  <si>
    <t>TEMPO IS COMING🏍</t>
  </si>
  <si>
    <t>triobangsul</t>
  </si>
  <si>
    <t>exo terus ampe mampus</t>
  </si>
  <si>
    <t>that is one SPICY draft #Worlds2018</t>
  </si>
  <si>
    <t>Facepalm #Worlds2018</t>
  </si>
  <si>
    <t>@sOAZ is going to help @fnatic make this a series , let’s go EU #worlds2018</t>
  </si>
  <si>
    <t>Mohammed Alistar</t>
  </si>
  <si>
    <t>Mohamed_Alistar</t>
  </si>
  <si>
    <t>Vends code audio pas cher.</t>
  </si>
  <si>
    <t>@lolesports @BroxahLoL LET'S GOOOOOO #Worlds2018 #FNCWIN</t>
  </si>
  <si>
    <t>Epic Divorce Dad</t>
  </si>
  <si>
    <t>BeastsEmbrace</t>
  </si>
  <si>
    <t>asriel/casey - 21</t>
  </si>
  <si>
    <t>you guys ever drink some milk and go dam thats some good milk  🔞</t>
  </si>
  <si>
    <t>Docteur Cyprine</t>
  </si>
  <si>
    <t>Doc_Cyprine</t>
  </si>
  <si>
    <t>à deux pas du Vel'</t>
  </si>
  <si>
    <t>Vieux con. J'ai vu l'OM faire le doublé coupe-championnat; entre autres; et je parle pas de celle de la ligue ....
#TeamOM #TeamTisane #TeamMldGO</t>
  </si>
  <si>
    <t>Serinin üçüncü maçında seçim yasaklama ekranı tamamlandı! #Worlds2018 https://t.co/CN49dybVEN</t>
  </si>
  <si>
    <t>This Stationary design service reveals you increase your business.IIc106 #Worlds2018 get it here: https://t.co/RH0U37DxT7</t>
  </si>
  <si>
    <t>OTRA VEZ URGOT EN SERIO #Worlds2018</t>
  </si>
  <si>
    <t>Kikaso</t>
  </si>
  <si>
    <t>kikealcalde6</t>
  </si>
  <si>
    <t>uvwvwevwevwe</t>
  </si>
  <si>
    <t>Eyo mi pana</t>
  </si>
  <si>
    <t>PERO SOAZ TRONCO PORQUE URGOT!!!! #Worlds2018</t>
  </si>
  <si>
    <t>JAX JUNGLA TE COMO LOS HUEVOS @BroxahLoL #worlds2018</t>
  </si>
  <si>
    <t>💀xXEdgyLordXx💀</t>
  </si>
  <si>
    <t>LostShadow19</t>
  </si>
  <si>
    <t xml:space="preserve">En el Bush más cercano </t>
  </si>
  <si>
    <t>Abraza a las sombras,haya la verdad.Ryūjin no ken wo kūrae!🐉.No hay nada más que ver aquí,fuera.</t>
  </si>
  <si>
    <t>Thank God isn't Viktor top #worlds2018</t>
  </si>
  <si>
    <t>Jax jungle numa final de mundial ? Ok né.. #GoFNC #Worlds2018</t>
  </si>
  <si>
    <t>To com medo dessa comp da IG, ta muito boa mano #GOFNC #Worlds2018</t>
  </si>
  <si>
    <t>QUÉ HACE CON URGOT, SOAZ QUE SE SUPONE QUE TIENES QUE ARREGLAR EL DESASTRE DE BWIPO #Worlds2018</t>
  </si>
  <si>
    <t>Se viene skin de FNC Urgot (?????) #Worlds2018</t>
  </si>
  <si>
    <t>Broxah camp top #worlds2018</t>
  </si>
  <si>
    <t>RT @purplelight1221: So where are you now @FROMREALYG https://t.co/qDEviZMdWQ</t>
  </si>
  <si>
    <t>Pls no Agent 612 :(</t>
  </si>
  <si>
    <t>Yoquesetiosisabesquevamalnolouses #Worlds2018</t>
  </si>
  <si>
    <t>Otra vez Urgot. #Worlds2018 no se han dado cuenta?</t>
  </si>
  <si>
    <t>donot takes my tail 🧜🏼‍♀️</t>
  </si>
  <si>
    <t>holmesshap</t>
  </si>
  <si>
    <t>Marvel’s fans | g(i-dle) Soojin’s fans | Imagine Dragons’s fans ❤️ | Investigationlism</t>
  </si>
  <si>
    <t>Ooch Rakkan... #Worlds2018</t>
  </si>
  <si>
    <t>ㅇㅅㅇคุณองซานต้า🎄</t>
  </si>
  <si>
    <t>Ong_Xmas</t>
  </si>
  <si>
    <t>옹성우 แอคหลุมรักคุณอง</t>
  </si>
  <si>
    <t>Ong Seongwoo ㅇㅅㅇ WannaOne: #องซองอู ไม่ค่อยขี้ชิป PD101 :iKON:BLACKPINK:TUSexyboy:CUCuteboy:ติ่งทุกอย่างที่อย่างติ่ง😏</t>
  </si>
  <si>
    <t>Urgot ...really???? 
#worlds2018 #WORLDSLVPFINAL</t>
  </si>
  <si>
    <t>Konic-ssi 아이콘</t>
  </si>
  <si>
    <t>sakeoftyronny</t>
  </si>
  <si>
    <t>Ikon's PICS AND UPDATES
FOLLOW ME, IKONICS! FOLLOW ME THEN RT HIHI. I'LL FOLLOW YOU BACK AND LET'S BE FRIENDS.</t>
  </si>
  <si>
    <t>Game 3 inbound, can @FNATIC make the reverse sweep vs @invgaming 🤔🤔🤔 #worlds2018 https://t.co/k66ChVVesh</t>
  </si>
  <si>
    <t>#worlds2018 
#GoIG
É o chamado GG izi</t>
  </si>
  <si>
    <t>spellman #prayforBR</t>
  </si>
  <si>
    <t>_banlightwood</t>
  </si>
  <si>
    <t>Brazuela, Northeast</t>
  </si>
  <si>
    <t>Vini. I have a bad reputation.</t>
  </si>
  <si>
    <t>ぐれっぷ/JLoLs8</t>
  </si>
  <si>
    <t>grep_deco</t>
  </si>
  <si>
    <t>にいがた酒の陣会場よりお知らせします</t>
  </si>
  <si>
    <t>基本は麻雀・飯テロ☆LoL→sup、mid/s6:G5 s7:S1★クラクラ→TH12★酒、麻雀、出張、メシ、旅行</t>
  </si>
  <si>
    <t>#Worlds2018 https://t.co/9c6aA4LEKm</t>
  </si>
  <si>
    <t>#Worlds2018 
FNC sOAZ another urgot pick</t>
  </si>
  <si>
    <t>Pauloooo !!!!! #Worlds2018</t>
  </si>
  <si>
    <t>UnMecMysterieux</t>
  </si>
  <si>
    <t>UnM3cMyst3ri3ux</t>
  </si>
  <si>
    <t>Voici ma Bio</t>
  </si>
  <si>
    <t>JAAAAAAAAAXXXXXX FOORRR DAAA WIIIN 
#Worlds2018</t>
  </si>
  <si>
    <t>Recuerden que Jax no tiene counter
#Worlds2018</t>
  </si>
  <si>
    <t>Y A B U</t>
  </si>
  <si>
    <t>YABU_GAMI</t>
  </si>
  <si>
    <t>I'm watching for the last second swap Urgot-viktor #worlds2018</t>
  </si>
  <si>
    <t>meu deus o jax kkkkkkkkkkkk é agora que perdem mesmo</t>
  </si>
  <si>
    <t>Urgot top encore
@sOAZ on y croit #Worlds2018</t>
  </si>
  <si>
    <t>último jogo agr #Worlds2018</t>
  </si>
  <si>
    <t>IG com a composição da destruição em massa. Fucking hell. #Worlds2018</t>
  </si>
  <si>
    <t>ร่วมงานกับใครก็มีแต่คนรักเอ็นดูชื่นชมเก่งแค่ไหนพี่ก็ยังน้อมนอมพี่น่ารัก👍😭
#BobbyxRiseWorlds2018 #WORLDS2018 https://t.co/dgNQ3tt5tE</t>
  </si>
  <si>
    <t>Se viene el 2-3 ganando Soaz las 3 partidas como un puto semidios, y los memes seran gloriosos #Worlds2018</t>
  </si>
  <si>
    <t>Arpu Cell Phase 1.1</t>
  </si>
  <si>
    <t>Arpu30Twitch</t>
  </si>
  <si>
    <t>Intentando tener una vida normal por ahora, es lo unico que pido, poder estar en calma cada día. En un futuro ya intentaré aspirar a algo xD</t>
  </si>
  <si>
    <t>RT @TitiCoronel4: rip fnatic? #Worlds2018</t>
  </si>
  <si>
    <t>What is more logical: A belief in blind #CHANCE governing all, or a #belief that the universe is the way it is beca… https://t.co/SA28pEOIaf</t>
  </si>
  <si>
    <t>Waseem F. Azzam</t>
  </si>
  <si>
    <t>EngWazzam</t>
  </si>
  <si>
    <t>فأضرع لربك إنه أدنى لمن ... يدعوه من حبل الوريد وأقرب</t>
  </si>
  <si>
    <t>No more Urgot PLZ #worlds2018</t>
  </si>
  <si>
    <t>No tio
Otro Urgot no
@sOAZ me has fallado
Tu baguete se te ha quedado flacida tio
#worlds2018 #WorldsFinalLVP</t>
  </si>
  <si>
    <t>¡Estos son los Picks y Bans del tercer mapa de la Gran Final de los #Worlds2018 de @lol_es! Puede ser el último si… https://t.co/pY3kWwK1mY</t>
  </si>
  <si>
    <t>Mermão a comp da IG é tipo uma das melhores que há em todo o LoL. #worlds2018</t>
  </si>
  <si>
    <t>Time has come !</t>
  </si>
  <si>
    <t>Que me callen la boca, pero, por que Urgot (?!) #worlds2018</t>
  </si>
  <si>
    <t>Mario Pérez</t>
  </si>
  <si>
    <t>mario4perez</t>
  </si>
  <si>
    <t>Barrio Parque Almirante Irizar</t>
  </si>
  <si>
    <t>Dale un pinche farolazo.
#WORLDS2018 #GoFnatic</t>
  </si>
  <si>
    <t>QUEISSO BROXAH TESTANDO CHAMP NO MUNDIAL KKKKKKKKKKK #Worlds2018</t>
  </si>
  <si>
    <t>fnatic n percebeu q o urgot tá amaldiçoado #worlds2018</t>
  </si>
  <si>
    <t>A tomar por culo, otro puto Urgot... #Worlds2018</t>
  </si>
  <si>
    <t>#Worlds2018 
Allez #Fnatic ! Ne lâchez rien. Il reste encore de l'espoir. #Hope #LeagueOfLegends https://t.co/7Y7oLqpvGo</t>
  </si>
  <si>
    <t>Signé C.  📚</t>
  </si>
  <si>
    <t>MajolieBiblio</t>
  </si>
  <si>
    <t>💻❤️Bloggeuse littéraire et lifestyle, passionnée de jeux vidéos, lecture et tant d'autres choses. 📚🌺🍒🍩🍹🌈😊</t>
  </si>
  <si>
    <t>Muy tanky iG como fnatic pierda el early Estamos jodidos #worlds2018</t>
  </si>
  <si>
    <t>que clase de meme es pickear urgot por tercera vez? #Worlds2018</t>
  </si>
  <si>
    <t>julia luvs elkie</t>
  </si>
  <si>
    <t>kweunbins</t>
  </si>
  <si>
    <t xml:space="preserve">🇵🇭 | 은빈 한빈 제니 다현 明浩 </t>
  </si>
  <si>
    <t>옳지 그래 like that</t>
  </si>
  <si>
    <t>Me parto los cojoneeees jajajajaja sale soaz para jugar urgot pero que ostiaaaas!! @LVPibai #worlds2018</t>
  </si>
  <si>
    <t>COME ON FANATIC
I BELIEVE
#Worlds2018 #FNCWIN ❤️</t>
  </si>
  <si>
    <t>#Worlds2018 GG 3-0 FELICIDADES INVICTUS</t>
  </si>
  <si>
    <t>WTF SOMEONE HOLD ME</t>
  </si>
  <si>
    <t>WOOOOOAH Bwipo frances  #Worlds2018</t>
  </si>
  <si>
    <t>Otra vez el pinche Urgot, me quiero cortar la pija!!!!! #worlds2018</t>
  </si>
  <si>
    <t>Doesn't matter how good your champ is at dodging Aatrox Qs if Camille locks them down and Galio knocks them up #Worlds2018</t>
  </si>
  <si>
    <t>Vai se fuder mano... Urgot novamente hahahahaha GG IG #worlds2018</t>
  </si>
  <si>
    <t>What is more logical: A belief in blind #CHANCE governing all, or a #belief that the universe is the way it is beca… https://t.co/ntG8QZd4Lm</t>
  </si>
  <si>
    <t>A.E</t>
  </si>
  <si>
    <t>7mo_778</t>
  </si>
  <si>
    <t>http://youtu.be/1OEBkJmgfCw</t>
  </si>
  <si>
    <t>เจ้าก้อนน</t>
  </si>
  <si>
    <t>NokKhiMoho</t>
  </si>
  <si>
    <t>IKON : WINNER : BIGBANG : KIFF CLAN : DPR : AOMG : FANXY CHILD : PD101 KIDS : H1HGR : ESKIMO : HIPHOP R&amp;B :</t>
  </si>
  <si>
    <t>THIZ IZZZZ HOTTTT 🔥🔥🔥</t>
  </si>
  <si>
    <t>All in. 
#Fnatic 
#worlds2018</t>
  </si>
  <si>
    <t>OTRO URGOT LPM XDD #Worlds2018</t>
  </si>
  <si>
    <t>Si lo que Riot quiere es una skin de mundial para Urgot se dice y no pasa nada #Worlds2018</t>
  </si>
  <si>
    <t>181103 - تشانو في ختام كأس العالم لـ League Of Legends اليوم 
#Worlds2018 https://t.co/cYHquwiDT1</t>
  </si>
  <si>
    <t>i dont remeber the last time I watched #Worlds2018 WEEW</t>
  </si>
  <si>
    <t>whoo</t>
  </si>
  <si>
    <t>CATarnate</t>
  </si>
  <si>
    <t>snap: craigtarnate | insta: catarnate</t>
  </si>
  <si>
    <t>lit af bj</t>
  </si>
  <si>
    <t>insyirah</t>
  </si>
  <si>
    <t>insyirahawatif1</t>
  </si>
  <si>
    <t>forever will be an ikonic🤟🏻🌊</t>
  </si>
  <si>
    <t>บยองแจมีรอยยิ้มไว้เพื่อฮาอน</t>
  </si>
  <si>
    <t>39_Jayun</t>
  </si>
  <si>
    <t>บยองแจคือนิยามของ “เกี้ยวกราดใส่คนทั้งโลกเพื่อใจดีกับเธอแค่คนเดียว” ใช่ค่ะคนคนนั้นคือฮาอน😂 #AllRapper *หยาบคาย</t>
  </si>
  <si>
    <t>Acabo. Boa noite, gente. Amanhã tem ENEM :Boa sorte a todo. Fnatic, decepcionou. #Worlds2018</t>
  </si>
  <si>
    <t>xin 🐣🌙</t>
  </si>
  <si>
    <t>ultdongx</t>
  </si>
  <si>
    <t xml:space="preserve">dongdong's heart </t>
  </si>
  <si>
    <t>#아이콘 // joined late but will never leave</t>
  </si>
  <si>
    <t>Boooooooooo</t>
  </si>
  <si>
    <t>#Worlds2018
HA LLEGADO SOAZ GANAD ESTO POR VUESTROS MUERTOS</t>
  </si>
  <si>
    <t>What is more logical: A belief in blind #CHANCE governing all, or a #belief that the universe is the way it is beca… https://t.co/IwgKEya5cZ</t>
  </si>
  <si>
    <t>حائل HAEL</t>
  </si>
  <si>
    <t>qqww232325</t>
  </si>
  <si>
    <t>RT @gfreak0: Come on @FNATIC!! 
#Worlds2018 https://t.co/KlGuQni627</t>
  </si>
  <si>
    <t>Ratul 'RatZ' Sathish</t>
  </si>
  <si>
    <t>Ratz1994</t>
  </si>
  <si>
    <t>Gamer, Casual Streamer, Content Creator. Also a Determined Filthy Casual</t>
  </si>
  <si>
    <t>yes bobby-ah keep on slayin them #Worlds2018 #BobbyxRiseWorlds2018 https://t.co/s6GnJGb6y9</t>
  </si>
  <si>
    <t>Eso si, ojito con ese Aatrox... #Worlds2018</t>
  </si>
  <si>
    <t>มุ้งมิ้งรอวันเบ่งบาน 🌼🌸🌺🌷🌹</t>
  </si>
  <si>
    <t>P____lom</t>
  </si>
  <si>
    <t>....: มุ้งมิ้งติ่งทุกสถาบัน หลงทุกผู้ที่ยิ้มแล้วโลกแตก :.... ฟลัด บ้ารี รกทีแอลไม่น้อย (੭ु˶˭̵̴⃙⃚⃘᷄ᗢ˭̴̵⃙⃚⃘᷅˶)੭ु⁾⁾♥︎雲雀恭弥♥︎ ♫♪ 'BigBang' is V.i.P' ♫♪ 🌼오빠의꽃🌸 💛👑</t>
  </si>
  <si>
    <t>URGOT NO POR DIOS #WorldsFinalLVP #Worlds2018</t>
  </si>
  <si>
    <t>せうはるか🐰</t>
  </si>
  <si>
    <t>_seuharuka</t>
  </si>
  <si>
    <t>ゲーム好きなエンジニア。ほぼVTuberアカウント。かえみとてぇてぇ🍁🐰</t>
  </si>
  <si>
    <t>¿PERO OTRA VEZ URGOT? ¿SOMOS IDIOTAS? Que alguien cambie este guión, que no me gusta. #FNCWIN #worlds2018</t>
  </si>
  <si>
    <t>It's Jax in the jungle for BroxahLoL in game 3! #Worlds2018 https://t.co/qEyEOQPPSu</t>
  </si>
  <si>
    <t>Keviliu</t>
  </si>
  <si>
    <t>Keviyeolliu</t>
  </si>
  <si>
    <t>Asian/Indian/NE 👧 ✌
Support Your Faves/Stop The Dramas/Fanwars 🙅/ Respect Every Group✌
And Yes Don't follow to unfollow DuHhhhH</t>
  </si>
  <si>
    <t>better off without u</t>
  </si>
  <si>
    <t>whalien199x</t>
  </si>
  <si>
    <t>yoongi is my baby, daddy, boyfriend, husband, love, music, life</t>
  </si>
  <si>
    <t>Soaz con el "Bwipo, así se juega con Urgot"
#Worlds2018</t>
  </si>
  <si>
    <t>La madre que me pario, sale Soaz pa jugar Urgot... #worlds2018 ESTAMOS TONTOS?</t>
  </si>
  <si>
    <t>حبيببتي الصغيره اللي حاضر عشان بوبي اليوم نتمنمنمنم</t>
  </si>
  <si>
    <t>NA👾</t>
  </si>
  <si>
    <t>_Sheepnini</t>
  </si>
  <si>
    <t>ᴵᴷᴼᴺ ᵂᴵᴺᴺᴱᴿ ˢᴼᵁᵀᴴᶜᴸᵁᴮ</t>
  </si>
  <si>
    <t>BIGBANG IS MY EVERYTHING @Realtaeyang☀️@LAY_zhang_🐑</t>
  </si>
  <si>
    <t>Jax jingle HEHE, lembra uns game na smurf D5. AUVAHAHSAHHDHAHSHA 
#worlds2018 0-3</t>
  </si>
  <si>
    <t>luan santos</t>
  </si>
  <si>
    <t>thisisIuan</t>
  </si>
  <si>
    <t>parental advisory. explicit tweets._ | conta reserva; @thesIimshow</t>
  </si>
  <si>
    <t>Pero porque Urgot??? #worlds2018</t>
  </si>
  <si>
    <t>ChaChaBu 💕</t>
  </si>
  <si>
    <t>BuChaBu</t>
  </si>
  <si>
    <t>I’m happy to seeing you happy 🐢</t>
  </si>
  <si>
    <t>Izzat</t>
  </si>
  <si>
    <t>IzzatkhawajaMMM</t>
  </si>
  <si>
    <t>Dedication is 🔑 to success. Always believe in yourself👨🏻‍🔧🏃🏻💨</t>
  </si>
  <si>
    <t>URGOOOOOOT PICK FOR FNATIC AGAIN, MAKE URGOT A MEME PLEASE #Worlds2018</t>
  </si>
  <si>
    <t>TEM QUE SER AGOOORA #GOFNATIC #worlds2018</t>
  </si>
  <si>
    <t>Sa sent le 3-0 ... #Worlds2018</t>
  </si>
  <si>
    <t>pag natalo FNC kakain ako tae #FNCWIN  #Worlds2018</t>
  </si>
  <si>
    <t>tasya #DMUMT</t>
  </si>
  <si>
    <t>99,999% bucin lifeu</t>
  </si>
  <si>
    <t>—aerizenkon enthu💫</t>
  </si>
  <si>
    <t>#Worlds2018 I did not stay up do late to watch FNC get stomped</t>
  </si>
  <si>
    <t>¿Soy yo o están faileando TODAS las fases de picks y bans?
#Worlds2018</t>
  </si>
  <si>
    <t>Le JAX de Broxah :fellsgoodman:
#Worlds2018</t>
  </si>
  <si>
    <t>Pues... 3-0 para Invictus Gaming no? #Worlds2018</t>
  </si>
  <si>
    <t>I hope IG lose game 3 so they can play Riven in game 4 and stomp. #Worlds2018</t>
  </si>
  <si>
    <t>No hombre no, Urgot no #Worlds2018</t>
  </si>
  <si>
    <t>i am quite nervous. but we can still turn this around. i believe.
#FNCWIN
#Worlds2018 https://t.co/NgBmthx2MX</t>
  </si>
  <si>
    <t>That IG draft is insane #Worlds2018</t>
  </si>
  <si>
    <t>What is more logical: A belief in blind #CHANCE governing all, or a #belief that the universe is the way it is beca… https://t.co/FR6DPBoLg2</t>
  </si>
  <si>
    <t>Roza~</t>
  </si>
  <si>
    <t>com_dreamer</t>
  </si>
  <si>
    <t xml:space="preserve"> Saudi Arabia </t>
  </si>
  <si>
    <t>liliikyu</t>
  </si>
  <si>
    <t>urgot nuevamente, esto es decisión técnica #Worlds2018</t>
  </si>
  <si>
    <t>Humberto Júnior</t>
  </si>
  <si>
    <t>HJrDiniz</t>
  </si>
  <si>
    <t>aside from Xayah I super hate this FNC draft #Worlds2018</t>
  </si>
  <si>
    <t>RT @clapchae: o top da fnc não sabe quando é a hora de trocar né KKK #worlds2018</t>
  </si>
  <si>
    <t>Soaz in, j'ai toujours envie d'y croire #Worlds2018 #FNCWIN</t>
  </si>
  <si>
    <t>Urgot stole your pick #Worlds2018</t>
  </si>
  <si>
    <t>FNC ตรู จะแพ้ไม่ได้นะ
Fnatic Fighting✌🏻 #FNCWIN #Worlds2018</t>
  </si>
  <si>
    <t>Vamos, es aqui, es ahora.
Rise.
#Worlds2018</t>
  </si>
  <si>
    <t>Mashael</t>
  </si>
  <si>
    <t>mash_nas</t>
  </si>
  <si>
    <t>سَيفتحُ الله باباً كُنتَ تَحسبَهُ  ،،،  مِنْ شِدّة اليَأسِ لم يُخلق بِمفتاحِ</t>
  </si>
  <si>
    <t>[2] @invgaming vs @FNATIC [0] | Picks &amp;amp; Bans | Game 3 #Worlds2018 https://t.co/rv0sM0uXh7</t>
  </si>
  <si>
    <t>Que les pasa  con URGOT #WorldsFinalLVP  #Worlds2018  #fnatic</t>
  </si>
  <si>
    <t>#Worlds2018 deram ban no lee do broxah pra ver se o game dura mais certeza</t>
  </si>
  <si>
    <t>bounce back boys i believe in you #FNCWIN #Worlds2018</t>
  </si>
  <si>
    <t>What is more logical: A belief in blind #CHANCE governing all, or a #belief that the universe is the way it is beca… https://t.co/yRq1vtVvTV</t>
  </si>
  <si>
    <t>2013Lamsat</t>
  </si>
  <si>
    <t>ALLER KING SOAZ #Worlds2018 #FNCWIN</t>
  </si>
  <si>
    <t>Urgot. Anda a tomar por culo #worlds2018</t>
  </si>
  <si>
    <t>You have to win this Fnatic. It's now or never. #FNCWIN #worlds2018</t>
  </si>
  <si>
    <t>Se viene partidón o eso parece #Worlds2018</t>
  </si>
  <si>
    <t>MALDITO SOAZ TENIAS QUE SALVAR LA PARTIDA NO HACER LO MISMO QUE BWIPO #worlds2018</t>
  </si>
  <si>
    <t>Pakhingรักบีไอสุดหัวใจ</t>
  </si>
  <si>
    <t>spaceofpk</t>
  </si>
  <si>
    <t>only hb  ♡ @ikon_shxxbi</t>
  </si>
  <si>
    <t>Actually jk, IG basically got a dream comp with comfort picks, I'm going to bed #Worlds2018</t>
  </si>
  <si>
    <t>Agust D2’s coming 🤪</t>
  </si>
  <si>
    <t>Park Jimin~ /fan acc✨ OT7🌻</t>
  </si>
  <si>
    <t>RT @Imuhan_rs: Don't worry j'ai annoncé 0-2 to 3-2 🙈 #worlds2018 #OGWorlds</t>
  </si>
  <si>
    <t>What is more logical: A belief in blind #CHANCE governing all, or a #belief that the universe is the way it is beca… https://t.co/2eajIxfrvM</t>
  </si>
  <si>
    <t>أم مهاب</t>
  </si>
  <si>
    <t>MoonnyMony</t>
  </si>
  <si>
    <t>PORFA SOAz NO LA CAGUES</t>
  </si>
  <si>
    <t>Frashe</t>
  </si>
  <si>
    <t>FrancoManevy</t>
  </si>
  <si>
    <t>Bangkok, Tailandia</t>
  </si>
  <si>
    <t>hola soy franco me gusta radiohead bjork joy division lorde y gorillaz entre muchas más :o⠀⠀⠀⠀</t>
  </si>
  <si>
    <t>Last game #IGWIN #worlds2018</t>
  </si>
  <si>
    <t>JDOAHFKAJCOABFKJSOFHSKF</t>
  </si>
  <si>
    <t>this game is going to have me on the edge of my seat 🥵 #worlds2018</t>
  </si>
  <si>
    <t>Jax? 
Why? 
And again Urgot?</t>
  </si>
  <si>
    <t>Jax jungle numa final de mundial depois de um 2x0 ? Ok né.. #GoFNC #Worlds2018</t>
  </si>
  <si>
    <t>Chanwoo is the best maknae😭😭😭</t>
  </si>
  <si>
    <t>if y'all can't win with this, then I don't know</t>
  </si>
  <si>
    <t>morty got lust for life</t>
  </si>
  <si>
    <t>designer and frontend developer • founder @ecoxgg • kits @BIGclangg @pro100official @arcticgamingES • 🌸</t>
  </si>
  <si>
    <t>@werlyb_ PERO QUE HACES AQUÍ, CUANDO HAS VUELTO A FNATIC? #FNCWIN</t>
  </si>
  <si>
    <t>PERO QUEREIS DEJAR DE ELEGIR A URGOT DE UNA MALDITA VEZ #Worlds2018</t>
  </si>
  <si>
    <t>PERO QUE COJONES OS PASA CON EL PUTO URGOT!!!
#Worlds2018</t>
  </si>
  <si>
    <t>OTRA VEZ URGOT SHIQUILLO ME CAGO EN LA PUTA #worlds2018</t>
  </si>
  <si>
    <t>Thresh y Jax para Fnatic.
Van al todo o nada.
Luego... bueno... está Urgot de nuevo...
#Worlds2018 https://t.co/2K8LVRH0lw</t>
  </si>
  <si>
    <t>Chaud mais on compte sur Rekkles pour retourner le game #Worlds2018</t>
  </si>
  <si>
    <t>I am Negan</t>
  </si>
  <si>
    <t>djaloshi33</t>
  </si>
  <si>
    <t>Anti-tout, comme Dewey, moi j'aime que moi</t>
  </si>
  <si>
    <t>Otro Urgot, pues ya estaría #Worlds2018</t>
  </si>
  <si>
    <t>isabelomaski ✨</t>
  </si>
  <si>
    <t>theyannbin</t>
  </si>
  <si>
    <t>iKONIC since 2013 until whenever and beyond.
Let's take it slow, let's last real long. 🌸</t>
  </si>
  <si>
    <t>Urgot otra vez... xdddddddddd
#Worlds2018 #FNCWIN</t>
  </si>
  <si>
    <t>I was already thinking that Soaz would be a better matchup against theshy.  Bwipo is too aggressive.  Theshy is too… https://t.co/sUaTpQLHrj</t>
  </si>
  <si>
    <t>Hago un stream 24horas</t>
  </si>
  <si>
    <t>Pau Clavera</t>
  </si>
  <si>
    <t>PauClavera</t>
  </si>
  <si>
    <t>Mirame la cara pero no te olvides de la nuca</t>
  </si>
  <si>
    <t>Fnatic a la desesperada busca los pick de confort.
Esperemos que haya suerte y tengamos final.
#Worlds2018</t>
  </si>
  <si>
    <t>ぽーだす</t>
  </si>
  <si>
    <t>pohdarian</t>
  </si>
  <si>
    <t>絵→https://twitter.com/i/moments/790142316191191040 /Wake Up, Girls!（山下七海）/ナナシス/Aqours（諏訪ななか）/GARNiDELiA/ポルノグラフィティ/SEKAI NO OWARI/</t>
  </si>
  <si>
    <t>Goddamn that stage looks gorgeous #Worlds2018</t>
  </si>
  <si>
    <t>Elias Kario</t>
  </si>
  <si>
    <t>PixelDu5t</t>
  </si>
  <si>
    <t>Esports referee #HGC, @ESL, @Globalloot, @assemblyparty &amp; freelance. Currently serving in the Finnish Army. Opinions are my own. pixeldust@pixeldust.fi</t>
  </si>
  <si>
    <t>What is more logical: A belief in blind #CHANCE governing all, or a #belief that the universe is the way it is beca… https://t.co/Y3c6hAG9qO</t>
  </si>
  <si>
    <t>ali saad ali</t>
  </si>
  <si>
    <t>mswadaan</t>
  </si>
  <si>
    <t>‏عبد فقير إلى الله تعالى</t>
  </si>
  <si>
    <t>Ana♀️</t>
  </si>
  <si>
    <t>anaperezapg</t>
  </si>
  <si>
    <t>18.SevillaFutbolClub Redención</t>
  </si>
  <si>
    <t>Bwipo'nun yerine sOAZ'ın girdiği 3. maçta seçimler ve yasaklamalar tamamlandı! #Worlds2018 #FNCWIN  #IGWIN https://t.co/JYrv3IUalN</t>
  </si>
  <si>
    <t>Yung Keer😈</t>
  </si>
  <si>
    <t>yurntkeer</t>
  </si>
  <si>
    <t>I can’t wait till I will be able to see you again brother but for now RIP Alexander Beletsis🖤</t>
  </si>
  <si>
    <t>Que pedo que cambio tan random de champs select. #Worlds2018</t>
  </si>
  <si>
    <t>You can do this boysssss 💖💪💪
#Worlds2018 
#FNCWIN 
#pls</t>
  </si>
  <si>
    <t>Eles tem o combo perfeito pqp KSKDJWKDKSKDKSK aaaaaaaaaaaaaaaaaaa</t>
  </si>
  <si>
    <t>Urgot otra vez #Worlds2018 https://t.co/AF2NSZP3zT</t>
  </si>
  <si>
    <t>FNC has a really good draft in this game 3, do or die time #worlds2018</t>
  </si>
  <si>
    <t>"Who wants a piece of the champ?" #FNCWIN #worlds2018</t>
  </si>
  <si>
    <t>— 15♡</t>
  </si>
  <si>
    <t>khanaxxk</t>
  </si>
  <si>
    <t>6188 | wonsoon | wonsol ─15</t>
  </si>
  <si>
    <t>jww × hvc | kai • asa • yerim🚀 (+ Ichigo🍓)  ♡ (Hide in plain sight) — I don't know what to think or what I am.</t>
  </si>
  <si>
    <t>What is more logical: A belief in blind #CHANCE governing all, or a #belief that the universe is the way it is beca… https://t.co/C0gqLWj4hG</t>
  </si>
  <si>
    <t>Khaled Al-SAWY</t>
  </si>
  <si>
    <t>Khaled_ALSawy</t>
  </si>
  <si>
    <t>Flying</t>
  </si>
  <si>
    <t>‏‏أخصائي نفسي، رجل أعمال، متطلع لنهضة حضارية حقيقية لأمتنا  Psychologist,  Business Man, Leader</t>
  </si>
  <si>
    <t>Váyanse a la chingada ustedes y su puto Urgot #Worlds2018</t>
  </si>
  <si>
    <t>Estudiante de derecho, Gamer, JG, Melómano,piloto, amante de la velocidad y tu peor pesadilla 😎  La vida es una historia y esta es la mía...  Sempre Senna...</t>
  </si>
  <si>
    <t>Yo no se si son autistas o les pagan para jugar Urgot #FNCWIN #worlds2018</t>
  </si>
  <si>
    <t>Hater de la vida. Alternativo.
🐒❄  🌊☠ 🌶
Ravenclaw 💙
Uniovi 🖥
Fairy Tail 🖤</t>
  </si>
  <si>
    <t>rayzaa | Yes or Yes</t>
  </si>
  <si>
    <t>daingrza</t>
  </si>
  <si>
    <t>Beelzebub is me 👺</t>
  </si>
  <si>
    <t>Pray 4 FNC #worlds2018 https://t.co/xJJQu7UltY</t>
  </si>
  <si>
    <t>RT @Inc0le: Acordei às 7.30, querem mais? https://t.co/wzUTCX82P7</t>
  </si>
  <si>
    <t>SouoIvo</t>
  </si>
  <si>
    <t>My genius will be understood - eventually.</t>
  </si>
  <si>
    <t>janesantiago.m IG 스토리 
무대 올라가기 전 바비 ㅠㅠ
get on 🌊🌊🌊하는거 너무 멋있잖아.........................
#아이콘 #iKON #바비 #BOBBY #김지원… https://t.co/9rBTKqwBvt</t>
  </si>
  <si>
    <t>RT @___amkam: #Worlds2018 IG โคตรมาเหนือเลย</t>
  </si>
  <si>
    <t>@FNATIC ILLO BASTA CON URGOT QUE NO HA SALIDO BIEEEN AAAAAAAAAAAAAAAAAAAAAAAAA #Worlds2018</t>
  </si>
  <si>
    <t>MIRA CHAVAL PERO COMO TENEIS LOS HUEVOS DE JUGAR OTRO URGOT #Worlds2018 @FNATIC</t>
  </si>
  <si>
    <t>Yo qué sé</t>
  </si>
  <si>
    <t>En verdad soy majo, aunque juegue al LoL Añádeme a discord.               Long live#7537. [Instagram - eyyquetal]</t>
  </si>
  <si>
    <t>Labputa madre, urgot???? 😐  #Worlds2018</t>
  </si>
  <si>
    <t>CONFIRMADO, FNATIC TIENE LA MISMA ENFERMEDAD QUE G2.
#Worlds2018 #WorldsconOrange</t>
  </si>
  <si>
    <t>EN MEMOIRE DU MAITRE ALDERIATE, BROXAH LE SOLIDE A PICK JAX DE LA SAINTE TRINITÉ ! #Worlds2018 #FNCWIN</t>
  </si>
  <si>
    <t>SoldA'deriate 40ème du nom : le Brumisateur</t>
  </si>
  <si>
    <t>SaZoite</t>
  </si>
  <si>
    <t>SoldA'deriate 40eme du nom Aka le Brumisateur. LE SAINT ALDERIATE SERA LIBÉRÉ DES MAINS DE KRAKOUK ! DEUS VULT !!</t>
  </si>
  <si>
    <t>Urgot again??? WHY??? #Worlds2018</t>
  </si>
  <si>
    <t>RT @meltdownparis: On s'est tous levés pour vous !! Allez on y croit encore, @sOAZ sauveur du match ! #FNCWIN #worlds2018 https://t.co/txX0…</t>
  </si>
  <si>
    <t>What is more logical: A belief in blind #CHANCE governing all, or a #belief that the universe is the way it is beca… https://t.co/g4ZP0BHBTy</t>
  </si>
  <si>
    <t>✨ 👑  ✨</t>
  </si>
  <si>
    <t>yuosef_z</t>
  </si>
  <si>
    <t># Follow Me # R E T W E E T # Get a lot of followers ((Whoever follows me will follow))..snapchat az_Yousef http://Snapchat.com/add/az_yousef</t>
  </si>
  <si>
    <t>Bueno tercera partida ,que remonte @FNATIC o que termine @invgaming 
#worlds2018 #FNATICWIN #IGWIN #fnatic… https://t.co/pl37k881LU</t>
  </si>
  <si>
    <t>#worlds2018 #PrayforFanatic</t>
  </si>
  <si>
    <t>prayforfanatic</t>
  </si>
  <si>
    <t>JAX TRYHARD OUI OUI TRYHARD JAX #Worlds2018</t>
  </si>
  <si>
    <t>VAMOS PRO TUDO OU NADA 
#GOFNATIC  #Worlds2018</t>
  </si>
  <si>
    <t>URGOT NOOOOOOOOOOOOOO, POR FAVOOOOOR, NO MÁSSSSSSSSSSS #Worlds2018</t>
  </si>
  <si>
    <t>thingslikekelly</t>
  </si>
  <si>
    <t>26. Morst en valt nogal vaak. Wel dolgelukkig gevallen voor @thmrts. Geef mij sushi en ik ben blij.</t>
  </si>
  <si>
    <t>Jax ??? Sério ??? #Worlds2018</t>
  </si>
  <si>
    <t>Vamos nenes!
#Worlds2018 https://t.co/D0TRje0KLs</t>
  </si>
  <si>
    <t>Can I just say that @CaptainFlowers doing beauty and the beast karaoke is now on my bucket list? #WORLDS2018</t>
  </si>
  <si>
    <t>peguei nojo de urgot vai se fode !#Worlds2018</t>
  </si>
  <si>
    <t>camille + galio = OP #Worlds2018</t>
  </si>
  <si>
    <t>#Worlds2018 https://t.co/cT9PmbbTuL</t>
  </si>
  <si>
    <t>Not_Alee</t>
  </si>
  <si>
    <t>Valencia,Països Catalans</t>
  </si>
  <si>
    <t>yo sobreviví a la purga de twitter</t>
  </si>
  <si>
    <t>Por que URGOT DE NUEVO!? #Worlds2018</t>
  </si>
  <si>
    <t>Sei quem é mas parece foda</t>
  </si>
  <si>
    <t>Pero por qué seguís pickeando Urgotttttttttttttttttttttt #Worlds2018</t>
  </si>
  <si>
    <t>nblhlzm</t>
  </si>
  <si>
    <t>nabilah_lazim</t>
  </si>
  <si>
    <t>22 | MBBS(Malaya) | i just cant decide between BobDong and doubleB. @YG_iKONIC</t>
  </si>
  <si>
    <t>"DEMON AND THE BIG INDUSTRIAL CLANKY CLANK THING" @CptFlowers that was absolutely beautiful
#Worlds2018</t>
  </si>
  <si>
    <t>安藤</t>
  </si>
  <si>
    <t>477z</t>
  </si>
  <si>
    <t>*ଘ(੭*○-○)੭* ≡ ੈ✩‧₊˚♥)#=_=)y=~</t>
  </si>
  <si>
    <t>茅さんが好き🚬👓　R-18 @477x tos @_thinksso ⚠️ｽﾀﾏｲBL/瀬尾研</t>
  </si>
  <si>
    <t>Selección y bloqueo de campeones para el 3° partido de la noche en el #Worlds2018 
@FNATIC #FNCWIN 0 vs 2 #IGWIN… https://t.co/bIZVVoftyI</t>
  </si>
  <si>
    <t>Bah negão, 3-0 pra IG... Que finalzinho bem blé #worlds2018</t>
  </si>
  <si>
    <t>Mare meva la final de les #Worlds2018...</t>
  </si>
  <si>
    <t>Oriol FG</t>
  </si>
  <si>
    <t>Uritrooon</t>
  </si>
  <si>
    <t>Catalunya &amp; Alabama</t>
  </si>
  <si>
    <t>Journalist. PhD Researcher at @OlympicUAB. Catalan. The lost son of Darth Vader. Rara Avis. Tattoos, Sport &amp; Barça. Bama Boy. #RollTide</t>
  </si>
  <si>
    <t>RT @_Roxas96: Todo mi apoyo a @FNATIC en la final de los #Worlds2018 aunque no sea seguidor del LOL se que es un momento histórico 💪</t>
  </si>
  <si>
    <t>denise</t>
  </si>
  <si>
    <t>deotden</t>
  </si>
  <si>
    <t>i K O N s</t>
  </si>
  <si>
    <t>Sarah 🌻</t>
  </si>
  <si>
    <t>CrzSarah</t>
  </si>
  <si>
    <t xml:space="preserve">Pampanga | Mnl </t>
  </si>
  <si>
    <t>stuDENT</t>
  </si>
  <si>
    <t>#Worlds2018 urgot to be kidding me</t>
  </si>
  <si>
    <t>Mr Hills</t>
  </si>
  <si>
    <t>mrhillshern</t>
  </si>
  <si>
    <t>Chau me fui a dormir, el típico 0/3 de Top se convirtió en el 3 veces mismo campeón para perder una final:
2017: V… https://t.co/ednt9qaDmU</t>
  </si>
  <si>
    <t>ปาล์มหมี ㅡ♡彡</t>
  </si>
  <si>
    <t>LuckyDummie</t>
  </si>
  <si>
    <t>ซงแปซิฟิก</t>
  </si>
  <si>
    <t>ก็คือรักฮันบินเท่าท้องฟ้า รักพี่มิเท่าผืนน้ำทะเล รักของหนูที่มีมันยิ่งใหญ่เหลือเกิน รักจนไม่รู้จะรักยังไงแล้ว รักมากนั่นแหละ รักนะ</t>
  </si>
  <si>
    <t>RT @Vishi_vituu: meeeeeeeeeeeeeeeu deuuus deixa esse urgot pra laaaaaaaaaaaaaaaaaaaaaaaaaaaaaaaaaaaaaaaaaaaaaaaaaaaaaaaaaa aaaaaaaaaaaaaaaa…</t>
  </si>
  <si>
    <t>Pickou meu Thrsg,  agora carrega esse PORRA, FDP.
#GOFNC 
#Worlds2018</t>
  </si>
  <si>
    <t>#worlds2018  urgot dnv?pq não o Jayce?MDS..... https://t.co/mcZ7HYX1EO</t>
  </si>
  <si>
    <t>#Geek #Gamer  💻#esport I❤ my followers Thanks for your fidelity  ☮  #baguette 🥖#FoxSpirit 🦊#TeamOM  #FiersdetreBleus🔥 🇫🇷🐓Fan of @LittleBigWhale🐳🥖</t>
  </si>
  <si>
    <t>Le skin de #FNC Jax pour les #Worlds2018 🙃</t>
  </si>
  <si>
    <t>#Worlds2018 @FNATIC Why are you doing this to your fans?</t>
  </si>
  <si>
    <t>#Worlds2018 Dios!!! Otro Urgot la concha de mi hermana!!!!!!!!!!!!!!!!!1111</t>
  </si>
  <si>
    <t>Ojo con Jax #worlds2018</t>
  </si>
  <si>
    <t>f3rran</t>
  </si>
  <si>
    <t>Ferr4n98</t>
  </si>
  <si>
    <t>📓 Estudiante de informática.
💻 Linux User.
⌨️ Blogger.
📱Android User.</t>
  </si>
  <si>
    <t>Ahora que me doy cuenta, Rekkles es identico a De Gea 
parecen gemelos hahahahaha #Worlds2018 #WORLDSLVPFINAL</t>
  </si>
  <si>
    <t>DONA DA MINHA VIDAAAAAAAAA</t>
  </si>
  <si>
    <t>🌙na</t>
  </si>
  <si>
    <t>padevskiluana</t>
  </si>
  <si>
    <t>Eu sou amor da cabeça de aos pés. ❣️</t>
  </si>
  <si>
    <t>#Worlds2018
Tale as old as time
Song as old as rhyme
Demon and a big klanky klank</t>
  </si>
  <si>
    <t>wwo</t>
  </si>
  <si>
    <t>mementomouriz</t>
  </si>
  <si>
    <t>《 tfw espresso doesn't cure your depresso 》</t>
  </si>
  <si>
    <t>Grande @werlyb_ pickeando Jax #FNCWIN #worlds2018</t>
  </si>
  <si>
    <t>VAMOS PRO ULTIMO GAME SE A IG GANHAR!!
#Worlds2018 https://t.co/bnmXcd9CnC</t>
  </si>
  <si>
    <t>¿Urgot patrocina Fnatic? #WORLDS2018</t>
  </si>
  <si>
    <t>ฮานึลพารัน</t>
  </si>
  <si>
    <t>paradaloveyoung</t>
  </si>
  <si>
    <t>จินยองไม่ใช่กรุงเทพ จินยองไม่ใช่ชลบุรี แต่จินยองใช่เลย</t>
  </si>
  <si>
    <t>Y PICKEAN OTRA VEZ URGOT AFDFALKMVÑFAKNÑDKNñdñamdañfmcñMCÑAMÑMC  #Worlds2018</t>
  </si>
  <si>
    <t>y de nuevo ese pick de Urgot esto huele a GG #Worlds2018 https://t.co/4sY14PcXM1</t>
  </si>
  <si>
    <t>Vincent Sansano</t>
  </si>
  <si>
    <t>vincentsansano</t>
  </si>
  <si>
    <t>I'm in love with Rock'n'roll it satisfies my soul</t>
  </si>
  <si>
    <t>Let's hope iG forget to buy wards.
We need the lantern.
#Worlds2018</t>
  </si>
  <si>
    <t>Mark Makes Art</t>
  </si>
  <si>
    <t>SirShades</t>
  </si>
  <si>
    <t>Pay no attention to the man inside the phone ~
Mark Makes Art. Computer Art, Design, and Games</t>
  </si>
  <si>
    <t>On another note; RIP IG Riven ;( #Worlds2018</t>
  </si>
  <si>
    <t>WTF IS THIS DRAFT ... STILL ... I BELIEVE 
#FNCWIN
#Worlds2018</t>
  </si>
  <si>
    <t>@FionnOnFire The perma camp and pressure on top lane to swipe out the Bwipo threat is  not letting us all eyewitnes… https://t.co/tBN5GsXr12</t>
  </si>
  <si>
    <t>Demon and the big industrial clankity clank thing LOL 10/10 analysis by @CaptainFlowers #Worlds2018</t>
  </si>
  <si>
    <t>Es que este Urgot con sOAZ es lo que tendría que haber pasado desde la primera partida, no en la tercera. #Worlds2018</t>
  </si>
  <si>
    <t>FRDS</t>
  </si>
  <si>
    <t>_FDS97</t>
  </si>
  <si>
    <t>Yes, I'm a ghost</t>
  </si>
  <si>
    <t>sana pag balik ko champion na kayo</t>
  </si>
  <si>
    <t>What is more logical: A belief in blind #CHANCE governing all, or a #belief that the universe is the way it is beca… https://t.co/YzxyOWAEBw</t>
  </si>
  <si>
    <t>عمر سيف السويدي</t>
  </si>
  <si>
    <t>osaif7</t>
  </si>
  <si>
    <t>qué hacen pickeando urgot #worlds2018</t>
  </si>
  <si>
    <t>Eso si, la comp de IG da un miedo que no es ni normal. Galio-Camille-Kaisa es....
#Worlds2018</t>
  </si>
  <si>
    <t>manu_28</t>
  </si>
  <si>
    <t>manu_revn</t>
  </si>
  <si>
    <t>sOAZ sur Urgot
Broxah sur Jax
Caps sur Viktor
Rekkles sur Xayah
Hylissang sur Thresh
C'EST L'HEURE DE REVERSE SWEE… https://t.co/S8UF6QQ0Sy</t>
  </si>
  <si>
    <t>Javi de Diego</t>
  </si>
  <si>
    <t>j4dedi</t>
  </si>
  <si>
    <t>Renacer de mis cenizas como el Daredevil de Frank Miller</t>
  </si>
  <si>
    <t>Okey, that flexing Viktor till last pick was good strategy, but once again IG get their picks, so that can be simil… https://t.co/7S00STHUHz</t>
  </si>
  <si>
    <t>Me afeito la perilla</t>
  </si>
  <si>
    <t>Soaz ha jugado con nuestros sentimientos, yo que pensaba que iba a ir Viktor Top :( #Worlds2018 #WorldsFinalLVP</t>
  </si>
  <si>
    <t>Aún hay esperanza... u.u #GoFnc #worlds2018 #fanatic</t>
  </si>
  <si>
    <t>FNC pimpamtrucutrucu</t>
  </si>
  <si>
    <t>sxntosc17</t>
  </si>
  <si>
    <t>Hago gᵢₗᵢₚₒₗₗₑcₑₛ en mi ᶜᵃⁿᵃˡ de YouTube.
Mi álter ego es un jeque dueño de un equipo de fútbol. 
LG[B]T</t>
  </si>
  <si>
    <t>Y vuelven a pickear urgotttttt XDDDDDDDDDDDDDDD #Worlds2018 #WorldsFinalLVP</t>
  </si>
  <si>
    <t>miserax4's twitter after it got deleted. Chinese American from Sichuan Province. I love spicy food. Diamond Mid League of Legends. Studying Biology, Pre-Med</t>
  </si>
  <si>
    <t>#Worlds2018 has been so crazy; it's only fitting that the first reverse sweep should occur</t>
  </si>
  <si>
    <t>#worlds2018 estáis bien fnatic? Urgot........</t>
  </si>
  <si>
    <t>UNBENCHED THE FRENCH #FNCWIN #worlds2018 @FNATIC</t>
  </si>
  <si>
    <t>.@FNATIC'in son şansı! @sOAZ mucize yaratabilecek mi? #Worlds2018
📺 Canlı yayın: https://t.co/1O53hwPNc9 https://t.co/YKy84Pq6po</t>
  </si>
  <si>
    <t>Madre mía.... otra vez Urgot, cuesta mucho apoyar a Fnatic cuando les toca la versión 'pecho-frío'. #Worlds2018 
Vamos Fnatic!</t>
  </si>
  <si>
    <t>🔻 _Víctor</t>
  </si>
  <si>
    <t>victorbg90</t>
  </si>
  <si>
    <t>👍👀🌎🔥</t>
  </si>
  <si>
    <t>DO OR DIE
#Worlds2018</t>
  </si>
  <si>
    <t>" Surprise ! I'm back ! "
#FNCWIN #Worlds2018 https://t.co/G1Odki6Yxn</t>
  </si>
  <si>
    <t>¿QUE PASAAAA QUE PASAAAA? DI QUE SI @LVPibai Te doy toda la razón, no te esta saliendo nada con Urgot, que si que e… https://t.co/qNV8vrJGqz</t>
  </si>
  <si>
    <t>RT @very_ing: janesantiago.m IG 스토리 
무대 올라가기 전 바비 ㅠㅠ
get on 🌊🌊🌊하는거 너무 멋있잖아.........................
#아이콘 #iKON #바비 #BOBBY #김지원 
#BOBBYxRI…</t>
  </si>
  <si>
    <t>Porfavor dejen de pickear urgot #Worlds2018</t>
  </si>
  <si>
    <t>Com esse draft, acho q é 3x0 mesmo pra IG #Worlds2018</t>
  </si>
  <si>
    <t>syrën 🍂 at lucca comics</t>
  </si>
  <si>
    <t>→ female ☆ 22 years and libra i'm also a INFJ type ✧ misanthropic ✧ cosplayer ʚ cherik fangirl and rin tohsaka irlヾ(๑❛ ▿ ◠๑ )</t>
  </si>
  <si>
    <t>Espero que esto no sea un 3-0 again ): #Worlds2018</t>
  </si>
  <si>
    <t>Pero que mierda tiene fnc con Urgot?? Estaba Sion libre #worlds2018</t>
  </si>
  <si>
    <t>Hoy tenemos el chocho pa' farolillos, contradiciendo el dicho popular.
 #Worlds2018</t>
  </si>
  <si>
    <t>eyes closed</t>
  </si>
  <si>
    <t>rose_fanboy</t>
  </si>
  <si>
    <t>BCPST1- молодой принц</t>
  </si>
  <si>
    <t>🌺malee🌺#SQUAREUP🔥🔥🔥🔥</t>
  </si>
  <si>
    <t>MeIsMe_Notyou</t>
  </si>
  <si>
    <t>เผนยายของน้อน ลูก้า แอนด์ ลีโอ //น้อนลีโอตอนนี้เผนหนุ่มแล้ว แถมสุภาพบุรุษมากเว้ยเขิน ***คำเตือน*** รีไปทั่ว บ่นไปทั่ว กรุณาส่องดีๆก่อนฟอล ขอมค่าาาาา</t>
  </si>
  <si>
    <t>¿Quién tropieza en la misma piedra? Dylan Falco con Urgot por tercera vez. Si pierden se acabó. Fnatic, o ganáis lo… https://t.co/AsavNhLm9c</t>
  </si>
  <si>
    <t>IG is kicking FNC ass. I was rooting for FNC. #Worlds2018</t>
  </si>
  <si>
    <t>Por que pondrían a Viktor en mid cuando ya se demostró que es un excelente counter contra Atrox? #Worlds2018</t>
  </si>
  <si>
    <t>Ryan Dang</t>
  </si>
  <si>
    <t>Baller_Ver</t>
  </si>
  <si>
    <t>sc ; teamselenagomez</t>
  </si>
  <si>
    <t>good luck broxah
#Worlds2018 https://t.co/IHAwAacvUQ</t>
  </si>
  <si>
    <t>What is more logical: A belief in blind #CHANCE governing all, or a #belief that the universe is the way it is beca… https://t.co/TagRc4Dzpt</t>
  </si>
  <si>
    <t>The truth</t>
  </si>
  <si>
    <t>t106106</t>
  </si>
  <si>
    <t>Tweeting about it it's not making me feel any better. #Worlds2018</t>
  </si>
  <si>
    <t>VAIIII FNATIC #Worlds2018</t>
  </si>
  <si>
    <t>@BroxahLoL actually playing Jax? Is this the 2-1? PLEASE! #Worlds2018</t>
  </si>
  <si>
    <t>Vamos sOAZ.
Vamos Fnatic.
Vamos Europa.
#Worlds2018</t>
  </si>
  <si>
    <t>RT @LadyTibicenas: #Worlds2018
HA LLEGADO SOAZ GANAD ESTO POR VUESTROS MUERTOS</t>
  </si>
  <si>
    <t>ChachamiK</t>
  </si>
  <si>
    <t>« Utilisons toutes les couleurs ! »</t>
  </si>
  <si>
    <t>Connie is the boss ♥️ #Worlds2018</t>
  </si>
  <si>
    <t>"A demon vs a big, industrial, clankity-clank, clank" 
HAHAHA
@CaptainFlowers 
#Worlds2018</t>
  </si>
  <si>
    <t>What is more logical: A belief in blind #CHANCE governing all, or a #belief that the universe is the way it is beca… https://t.co/KiGbDfb3bp</t>
  </si>
  <si>
    <t>ابن علي</t>
  </si>
  <si>
    <t>asd20200</t>
  </si>
  <si>
    <t>mgn001</t>
  </si>
  <si>
    <t>jose_mugen</t>
  </si>
  <si>
    <t>junx</t>
  </si>
  <si>
    <t>iumuminx</t>
  </si>
  <si>
    <t>everyday is a nature day 💙 ไว้ขายของ</t>
  </si>
  <si>
    <t>RT @pedritopetrov: Resumen de la final de los #WORLDS2018 entre Invictus Gaming y Fnatic https://t.co/Y5ZDW3Qciv</t>
  </si>
  <si>
    <t>OrtubeyBeats</t>
  </si>
  <si>
    <t>96.The truth is out there.</t>
  </si>
  <si>
    <t>PORQUE EL AFÁN DE PICKEAR URGOT #Worlds2018</t>
  </si>
  <si>
    <t>FNC_Ragnar0k</t>
  </si>
  <si>
    <t>dylan_ZaO</t>
  </si>
  <si>
    <t>21, Artist, Chef</t>
  </si>
  <si>
    <t>Fnatic pls win this one. #Worlds2018</t>
  </si>
  <si>
    <t>DIS IS GONNA BE GUD... I THINK.</t>
  </si>
  <si>
    <t>SOAZ THIS GAME IS YOURS #worlds2018</t>
  </si>
  <si>
    <t>Yo no lo veo eh @FNATIC 
#worlds2018 #WorldsFinalLVP</t>
  </si>
  <si>
    <t>NANIIIII</t>
  </si>
  <si>
    <t>#worlds2018
#leagueoflegends  
Good luck fnc! https://t.co/vJxbe8ugHl</t>
  </si>
  <si>
    <t>345@忘年会企は固定</t>
  </si>
  <si>
    <t>ochasuki</t>
  </si>
  <si>
    <t>アイコンは@hamkyrieEX 先生から。 サモケット2を主催しました。</t>
  </si>
  <si>
    <t>Damian Vega ◢ ◤</t>
  </si>
  <si>
    <t>DamianVega97</t>
  </si>
  <si>
    <t>Las Toscas, Santa Fe</t>
  </si>
  <si>
    <t>Live a life you will remember ✌🏻Organizador de Cuba Freestyle 🇨🇺 Cubanos Crew 🔥</t>
  </si>
  <si>
    <t>@FNATIC necesita el milagro de la rosa de guadalupe para remontar  #Worlds2018</t>
  </si>
  <si>
    <t>Mükemmel...</t>
  </si>
  <si>
    <t>Cnasiye Baby</t>
  </si>
  <si>
    <t>cnasiye</t>
  </si>
  <si>
    <t>Kısaca BB (BOICE ve BABY)
Savaş yapma sanat yap, diyenlerden.
#Dajukja
Murat Dalkılıç'tan merak edilen sorunun cevabını alan BOICE💙
https://t.co/R4RQrXfDBg</t>
  </si>
  <si>
    <t>irenelis17</t>
  </si>
  <si>
    <t>~ Sevilla</t>
  </si>
  <si>
    <t>'Draco Dormiens Nunquam Titillandus' // WE`RE ALL MAD HERE  Kupó! // Pokémon! ♡ // 猫</t>
  </si>
  <si>
    <t>All my wishes go to Soaz, that he brings the Game in favour of FNC pls #Worlds2018</t>
  </si>
  <si>
    <t>RT @Shasko: REKKLES realmente tiene furia en sus ojos, el tipo ya no ve el juego como tal, el ve a los de IG como su tuviera que matarlos a…</t>
  </si>
  <si>
    <t>DarkAbsolutE</t>
  </si>
  <si>
    <t>˚ 𓏤 ♡̼ 𓐄 chocky 🥯˒ ᱸ 𐬹</t>
  </si>
  <si>
    <t>yuqigrowx</t>
  </si>
  <si>
    <t>ᏐᎶᏫᎢᎢᎯᎶᏒᏫᗯᏌᏢ</t>
  </si>
  <si>
    <t>หน้าตาดีไบโอไม่ต้องมีก็ได้ป่ะ!</t>
  </si>
  <si>
    <t>THEY HAVE GALIO.
I AM BEYOND SCARED #Worlds2018</t>
  </si>
  <si>
    <t>IG just drafted a Fnatic comp against Fnatic. #Worlds2018</t>
  </si>
  <si>
    <t>anna // #agustd2 🌻</t>
  </si>
  <si>
    <t>#Worlds2018 hay alguien que esta comiendo poronga yo pa esto no madrugo ctm :v</t>
  </si>
  <si>
    <t>O Rei</t>
  </si>
  <si>
    <t>SergioZizizizi</t>
  </si>
  <si>
    <t>Alcantarilla / Mursia</t>
  </si>
  <si>
    <t>Me paso el día en Steam, y me gustan los quecito.</t>
  </si>
  <si>
    <t>Finalmente el Jax jungla aparece. Días y días de soloQ no podían pasar desapercibidos #Worlds2018</t>
  </si>
  <si>
    <t>LaVieEn⚘//ˣʸᵖʳʸˡ</t>
  </si>
  <si>
    <t>marianuvol</t>
  </si>
  <si>
    <t>de saturación baja</t>
  </si>
  <si>
    <t>SAVE_US_sOAZ #Worlds2018</t>
  </si>
  <si>
    <t>Nos encontramos de vacaciones y estamos observando la final de #Worlds2018 , ¿Como lo veis familia?</t>
  </si>
  <si>
    <t>Devil Gaming</t>
  </si>
  <si>
    <t>DevilG_ES</t>
  </si>
  <si>
    <t>Barcelona, Mataró, Cataluña</t>
  </si>
  <si>
    <t>Competitive Proyect E-Sports
Contact: Contactdevilgaming@aol.com
🌐Looking for FORNITE PC PLAYERS🌐</t>
  </si>
  <si>
    <t>#Trapitoporsiempre</t>
  </si>
  <si>
    <t>tomy_avila17</t>
  </si>
  <si>
    <t>Orgulloso de la vida que llevo. Siempre paciente, las cosas siempre pasan por algo. fanatico de #riverplate. Y por sobre todo #Cordobes y #Argentino</t>
  </si>
  <si>
    <t>claramente eu assistindo essa final
#worlds2018 #GOFNATIC https://t.co/A44tZPywyE</t>
  </si>
  <si>
    <t>What is more logical: A belief in blind #CHANCE governing all, or a #belief that the universe is the way it is beca… https://t.co/LlpgUBDkNU</t>
  </si>
  <si>
    <t>AishaPdil</t>
  </si>
  <si>
    <t>Nothing impossible with Faith in God , I believe that Allah is with me because There is no might nor power except in Allah</t>
  </si>
  <si>
    <t>Game 3
Here we go
GO FNATIC!
#worlds2018</t>
  </si>
  <si>
    <t>@RekklesLoL  COME ONE Martin you can win this you need to win for your fans and your team ITS DO OR DIE my friend N… https://t.co/J4SJDf5hmI</t>
  </si>
  <si>
    <t>drunkdirector</t>
  </si>
  <si>
    <t>DylanDjm</t>
  </si>
  <si>
    <t>Deventer</t>
  </si>
  <si>
    <t>#Worlds2018  Porqué Urgot otra vez??!! T.T</t>
  </si>
  <si>
    <t>do or die for fnc huhuhu #Worlds2018</t>
  </si>
  <si>
    <t>Go FNC! 👏👏👏 Go FNC! 👏👏👏 Go FNC! 👏👏👏
I'm still confident, I want them to win! #Worlds2018</t>
  </si>
  <si>
    <t>Scary Spooky Leïloutch' 🍁🍬</t>
  </si>
  <si>
    <t>CrazyyCandyy</t>
  </si>
  <si>
    <t>French 96-liner k-pop phan</t>
  </si>
  <si>
    <t>Game 3 Drafts!
WILL WORLDS END EARLY TODAY LIKE IT DID LAST YEAR????
#Worlds2018 https://t.co/Jb0tr3k79t</t>
  </si>
  <si>
    <t>Supichaya</t>
  </si>
  <si>
    <t>_neiru_</t>
  </si>
  <si>
    <t>ไม่รู้สินะ DBB</t>
  </si>
  <si>
    <t>somoza107</t>
  </si>
  <si>
    <t>ผู้ญ
⋆FC Barcelona ⋆Liverpool 
⋆ MTUTD⋆Messi 
 ⋆IKON Super junior</t>
  </si>
  <si>
    <t>No sé lo que estoy viendo pero mantengo la fe. #FNCWIN #worlds2018 #WorldsConOrange #WORLDSLVPFINAL</t>
  </si>
  <si>
    <t>RT @fiascolors: IG le hizo el favor a FNC con el bloqueo de lee 😂 #worlds2018</t>
  </si>
  <si>
    <t>Esse palco tá muito lindo #Worlds2018 https://t.co/fSGPLVFpKL</t>
  </si>
  <si>
    <t>Aqui tá o meu trabalho amador em 3D: https://sketchfab.com/luanche  🖱️🖤🇧🇷🍔🦊 Aqui minha lista de animes
https://myanimelist.net/profile/Lanche</t>
  </si>
  <si>
    <t>What is more logical: A belief in blind #CHANCE governing all, or a #belief that the universe is the way it is beca… https://t.co/EoM298Vums</t>
  </si>
  <si>
    <t>Abadi</t>
  </si>
  <si>
    <t>abadi88831</t>
  </si>
  <si>
    <t>تم استعادة الحساب بعد الإختراق ،، الحمد لله ع كل حال.. وحسبنا الله ونعم الوكيل..</t>
  </si>
  <si>
    <t>🍗치킨파이🍗</t>
  </si>
  <si>
    <t>lovewjwon</t>
  </si>
  <si>
    <t>Dis a spicy draft, IG comp is disgusting, and FNC comp is interesting #Worlds2018</t>
  </si>
  <si>
    <t>FNATIC
EN 19 ANS J'ME SUIS JAMAIS LEVÉ AUSSI TÔT 
SOAZ PRENDS NOTRE ENERGIE, MON ENERGIE, QUE DIS-JE, CELLE DU CONT… https://t.co/JPP8c2T0ae</t>
  </si>
  <si>
    <t>Kadeiss</t>
  </si>
  <si>
    <t>RT @OGTVLoL: Fnatic récupère le Nashor mais se fait instantanément punir par Invictus Gaming ! #OGWorlds #Worlds2018 https://t.co/uPDut7cqCQ</t>
  </si>
  <si>
    <t>La verdad es que si se nota mucho la ausencia de corea, esos cabrones siempre dan show Si emociona que haya un equi… https://t.co/eq4El3AifG</t>
  </si>
  <si>
    <t>I smell China</t>
  </si>
  <si>
    <t>O ha sido un No hay huevos o no entiendo otra vez el pick de Urgot #Worlds2018</t>
  </si>
  <si>
    <t>DavidLaw495</t>
  </si>
  <si>
    <t>Amante de los juegos y el anime y manga</t>
  </si>
  <si>
    <t>LETS GO IG LETS GET IT #Worlds2018</t>
  </si>
  <si>
    <t>I want IG to win just so I can watch Rekkles cry again tbh #worlds2018</t>
  </si>
  <si>
    <t>GO FNATIC GO #Fnatic #FNCWIN #Worlds2018</t>
  </si>
  <si>
    <t>letsgow</t>
  </si>
  <si>
    <t>RT @Dastyn360: #Biznakenya Most profitable investment options in Kenya you can  make money from
https://t.co/SwWbILnXfF
#KOT5Aside 
#Under…</t>
  </si>
  <si>
    <t>Almeida Chase</t>
  </si>
  <si>
    <t>almeida_chase</t>
  </si>
  <si>
    <t>An introvert...normal is boring!</t>
  </si>
  <si>
    <t>Bueno, venga, que a la tercera con Urgot va la vencida xddddd #Worlds2018 #FNCWIN</t>
  </si>
  <si>
    <t>¿Otro Urgot?¿En serio? #worlds2018 https://t.co/26kUA885Ab</t>
  </si>
  <si>
    <t>Et comme annoncé, Soaz pour tenter le miracle.</t>
  </si>
  <si>
    <t>começou #worlds2018</t>
  </si>
  <si>
    <t>"Who wants a piece of the champ?!" #RISE #Worlds2018</t>
  </si>
  <si>
    <t>Vamos/gogo fnatic! #worlds2018 https://t.co/pTjLlHrFj2</t>
  </si>
  <si>
    <t>RT @idlevotingteam: @cubeunited LEAVE POSITIVE EMOJI &amp;amp; COMMENTS IN THE ARTICLE. GO NEVERLAND!!
https://t.co/TvODhSiPUR</t>
  </si>
  <si>
    <t>ƒατiммα🥡🇵🇹 neverland</t>
  </si>
  <si>
    <t>uwusillky</t>
  </si>
  <si>
    <t>➥ fanaccount ₊˚.༄
נυทgкσσк;נнσρє υττє∂
 ✾◕ ‿ ◕✾  
Instagram:@uwusillky</t>
  </si>
  <si>
    <t>LET'S GO FNC FNC FNC FNC FNC FNC FNC FNC FNC #Worlds2018</t>
  </si>
  <si>
    <t>Aatrox vs Urgot for the thousandth time ResidenSleeper #Worlds2018</t>
  </si>
  <si>
    <t>RT @NWBI_1022: ร่วมงานกับใครก็มีแต่คนรักเอ็นดูชื่นชมเก่งแค่ไหนพี่ก็ยังน้อมนอมพี่น่ารัก👍😭
#BobbyxRiseWorlds2018 #WORLDS2018 https://t.co/dgN…</t>
  </si>
  <si>
    <t>Last Game ? #Worlds2018</t>
  </si>
  <si>
    <t>What is more logical: A belief in blind #CHANCE governing all, or a #belief that the universe is the way it is beca… https://t.co/Lc22jPCiIz</t>
  </si>
  <si>
    <t>عسيريﮭ خطوتے ملڪﻳﮭ51</t>
  </si>
  <si>
    <t>heMgY0p7TBhXzsz</t>
  </si>
  <si>
    <t>لاإله الا الله محمد رسول الله</t>
  </si>
  <si>
    <t>‏‏‏‏‏‏‏‏‏‏‏‏‏‏.‏طالبةفي جامعة الحياةقدوتي وسيدي ومعلمي محمد صلى الله عليه وسلم القائدإلى السعادةوالدال على النجاح والمرشدإلى النجاة والفلاح
خيرمعلم وأفضل امام</t>
  </si>
  <si>
    <t>please mr @BroxahLoL
#worlds2018 https://t.co/Eut7Utp48d</t>
  </si>
  <si>
    <t>holybeannn</t>
  </si>
  <si>
    <t>🍭❤️</t>
  </si>
  <si>
    <t>원인어 밀리언 좋아요</t>
  </si>
  <si>
    <t>#Worlds2018⁠ ⁠ @FNATIC! 🤞🤞🤞 🤞✌️#FNCWIN</t>
  </si>
  <si>
    <t>KIRBY MAIN CHAR IN SMASH ULTIMATE</t>
  </si>
  <si>
    <t>running it down mid in rl | Fun Gang member</t>
  </si>
  <si>
    <t>No more Urgot!!! - #Worlds2018</t>
  </si>
  <si>
    <t>RT @Davvymoore: #FNATICWIN #FelizSábado #Cumartesi #2Point0Trailer #Worlds2018 #ManyavarWaliDiwali #HHPFuneral
 https://t.co/E0LGmv2vWV</t>
  </si>
  <si>
    <t>_jves</t>
  </si>
  <si>
    <t>Konak, İzmir</t>
  </si>
  <si>
    <t>tectonic volcano in the island you don't want no problems</t>
  </si>
  <si>
    <t>Noelai 🌞</t>
  </si>
  <si>
    <t>TmepFan</t>
  </si>
  <si>
    <t>Me llamo Noelia y a veces dibujo cosas nazis. 
🔥TMEP🔥
✨[Instagram: @tmep.fan]✨</t>
  </si>
  <si>
    <t>EU NÃO AGUENTO MAIS ESSE URGOT TOP #worlds2018 oooo @sOAZ TU QUER FUDER COM A FIRMA?</t>
  </si>
  <si>
    <t>ultimo joguinho vamo fnatic pls &amp;lt;3 
#Worlds2018 ]</t>
  </si>
  <si>
    <t>Soaz: No confías en mi?
*Soaz pickeando Urgot*
#Worlds2018</t>
  </si>
  <si>
    <t>Estamos tontos? Esto es copa para IG
GG y nos vamos a casa calentitos
#worlds2018</t>
  </si>
  <si>
    <t>flores</t>
  </si>
  <si>
    <t>teuprogenitor</t>
  </si>
  <si>
    <t>@JotaGuinsoo La esperanza no se muere todavía, ojalá Fanatic gane por lo menos ésta partida porque si no sería muy… https://t.co/XXzl8waDkU</t>
  </si>
  <si>
    <t>What is more logical: A belief in blind #CHANCE governing all, or a #belief that the universe is the way it is beca… https://t.co/1WjYYlDZrP</t>
  </si>
  <si>
    <t>ابو القاسم محمد ياسر</t>
  </si>
  <si>
    <t>abulqasimyasir</t>
  </si>
  <si>
    <t>Jasper7se</t>
  </si>
  <si>
    <t>@Sengoku_gaming のストリーマーです 18歳 overwatch 2017worldcup日本代表  https://www.twitch.tv/jasper7se</t>
  </si>
  <si>
    <t>Alejandro Amorós</t>
  </si>
  <si>
    <t>Aleex_Amoros</t>
  </si>
  <si>
    <t>Cheboygan, MI</t>
  </si>
  <si>
    <t>God dammit Donald.</t>
  </si>
  <si>
    <t>Urgot again? Reallyyyy soaz??? Really???
#Worlds2018</t>
  </si>
  <si>
    <t>Composições prontas #Worlds2018 
@invgaming e @FNATIC escolheram os campeões que utilizarão no terceiro - e possív… https://t.co/EK6i7JjBbl</t>
  </si>
  <si>
    <t>PLEASE SELL YOUR GEN AD TIX TO ME #iKONinManila</t>
  </si>
  <si>
    <t>shxxlyn216</t>
  </si>
  <si>
    <t>Looking for 1 GEN AD tix #iKONinManila</t>
  </si>
  <si>
    <t>¡¡Vamos Fnatic coño!!¡¡Hasta el final!!
#Worlds2018</t>
  </si>
  <si>
    <t>Fran 🍀</t>
  </si>
  <si>
    <t>FranLopezIV</t>
  </si>
  <si>
    <t>El Infierno de Dante.</t>
  </si>
  <si>
    <t>Can we bring to fall the giants. La Suerte Nunca se Olvida 🍀 Amante de las causas perdidas. Al final el destino de todos es el Cielo 🤗</t>
  </si>
  <si>
    <t>Jax Jungle ! 
 #worlds2018</t>
  </si>
  <si>
    <t>كسبان و الحمد لله</t>
  </si>
  <si>
    <t>kasbanovic</t>
  </si>
  <si>
    <t>كوكب الارض</t>
  </si>
  <si>
    <t>سوفت وير ديفلوبر للاسف  | زميل @7enkeshM فى الباص ♥ | زملكااوى باافاارى</t>
  </si>
  <si>
    <t>อยากขี่หลังเต่า🐢🐢🐢🐢</t>
  </si>
  <si>
    <t>NADAANDJS</t>
  </si>
  <si>
    <t>Nada Pat</t>
  </si>
  <si>
    <t>FNC’s last chance lol #Worlds2018</t>
  </si>
  <si>
    <t>#YESorYES!</t>
  </si>
  <si>
    <t>choukwons</t>
  </si>
  <si>
    <t>ONCE | TWICE | A big fan of SNSD | Messi is the 🐐</t>
  </si>
  <si>
    <t>¥asmi№</t>
  </si>
  <si>
    <t>purrplemin</t>
  </si>
  <si>
    <t>ondé queu tô</t>
  </si>
  <si>
    <t>ill be friend of my swallows, suffering with  a smile.</t>
  </si>
  <si>
    <t>RT @XHSports: Invictus Gaming takes 2-0 lead over Fnatic in best-of-five at #Worlds2018 final - only one win away from the victory
@lolespo…</t>
  </si>
  <si>
    <t>RT @FNATIC: please mr @BroxahLoL
#worlds2018 https://t.co/Eut7Utp48d</t>
  </si>
  <si>
    <t>Bin ein großer Fan von den Adaptionen von Fnatic 👍 #Worlds2018</t>
  </si>
  <si>
    <t>TroGamer</t>
  </si>
  <si>
    <t>TrogamerLol</t>
  </si>
  <si>
    <t>League of Legends ♡ | YouTube/VidMe</t>
  </si>
  <si>
    <t>Come on @FNATIC #FNCWIN 
@sOAZ the saviour !!
Full behind you guys !!
#Worlds2018</t>
  </si>
  <si>
    <t>Coloquinte</t>
  </si>
  <si>
    <t>CoIoquinte</t>
  </si>
  <si>
    <t>What is more logical: A belief in blind #CHANCE governing all, or a #belief that the universe is the way it is beca… https://t.co/EW32uD7gIs</t>
  </si>
  <si>
    <t>Fatima Konate</t>
  </si>
  <si>
    <t>Fatimakonate3</t>
  </si>
  <si>
    <t>المدينة المنورة, المملكة العرب</t>
  </si>
  <si>
    <t>‏منذُ أن علَّقت قلبي بالله وأنا أنام قريرة العين مرتاحة البال !  وأفوض آمري إلى الله إن الله بصير بالعباد❤</t>
  </si>
  <si>
    <t>FNC picked  Urgot again haha #Worlds2018</t>
  </si>
  <si>
    <t>Vamos jodeeeeeer #worlds2018 #FNATICWIN</t>
  </si>
  <si>
    <t>Creko</t>
  </si>
  <si>
    <t>Creko9</t>
  </si>
  <si>
    <t>Señor y dueño de las tierras del bronce.
Nick: KS Creko</t>
  </si>
  <si>
    <t>FNC, I believe in you. #Worlds2018</t>
  </si>
  <si>
    <t>I woulda been more OK with their losses if they weren't so painful #Worlds2018</t>
  </si>
  <si>
    <t>#Worlds2018 urgot again https://t.co/briOGUp0LY</t>
  </si>
  <si>
    <t>별 앓는 베베</t>
  </si>
  <si>
    <t>SNJS_BEBE</t>
  </si>
  <si>
    <t>백합/소녀전선/뱅드림/스타 최애/팔로는 확인하는 즉시 찾아갑니다/게임 계정/소전 스포 주의///
헤더: @BKMSL                                     글 http://bebe01.tistory.com</t>
  </si>
  <si>
    <t>Soaz realizes the reverse sweep 🙏🙏🙏 #Worlds2018   #FNCWIN https://t.co/OMVoNu6otI</t>
  </si>
  <si>
    <t>Si Fnatic gana esta partida se van a los 5 juegos, guarden este tuit. #worlds2018</t>
  </si>
  <si>
    <t>on any given Sun...Saturday, any team can beat any other team. #Worlds2018</t>
  </si>
  <si>
    <t>The Great Bath</t>
  </si>
  <si>
    <t>wonnideul</t>
  </si>
  <si>
    <t>Camp Half-Blood</t>
  </si>
  <si>
    <t>Wonpil's choker gives me life                                       iKONIC🔥/MYDAY🍋/AHGASE🐦</t>
  </si>
  <si>
    <t>What is more logical: A belief in blind #CHANCE governing all, or a #belief that the universe is the way it is beca… https://t.co/v37CaGeMpk</t>
  </si>
  <si>
    <t>طوبى للغرباء</t>
  </si>
  <si>
    <t>Iman__111</t>
  </si>
  <si>
    <t>والعصر إن الإنسان لفي خسر، إلا الذين آمنوا وعملوا الصالحات وتواصوا بالحق وتواصو بالصبر. #Quran</t>
  </si>
  <si>
    <t>I might be rooting for one of these team comps slightly more than the other #worlds2018</t>
  </si>
  <si>
    <t>Let’s see what happened in this match #Worlds2018</t>
  </si>
  <si>
    <t>RT @jack01100: Situación actual de Fnatic.  #Worlds2018 https://t.co/OacTPGc3xt</t>
  </si>
  <si>
    <t>Esperad, ya lo tengo.
Hay un bug con Urgot que si lo consigues destruye el nexo al minuto 5.
#Worlds2018</t>
  </si>
  <si>
    <t>Confio mas en ti que en mi puto padre ahora mismo https://t.co/x1lnA5nuK7</t>
  </si>
  <si>
    <t>TENGO LA VENA QUE ME VA A EXPLOTAR TE LO JURO #Worlds2018 #WorldsFinalLVP @FNATIC</t>
  </si>
  <si>
    <t>J'annonce, si @FNATIC reverse swipe, je me teint les cheveux en orange!! #Worlds2018</t>
  </si>
  <si>
    <t>Lord Aspire</t>
  </si>
  <si>
    <t>metaknight996</t>
  </si>
  <si>
    <t>Lapin angelique 雷</t>
  </si>
  <si>
    <t>ασπιρη, Nv°22, Mecanomante, Porygon-Z y amante de mi música. A veces escribo relatos. Futuro soberano del mundo. ¡Quiero un lanzamisiles! Candado: @AspireLock</t>
  </si>
  <si>
    <t>Le Victor mid alors qu'il peut counter le Aatrox top, pas fan.... Let's go Fnc!!!!! #worlds2018 #LeagueOfLegends</t>
  </si>
  <si>
    <t>Alan05</t>
  </si>
  <si>
    <t>EcrirePourVivre</t>
  </si>
  <si>
    <t>"Tu es la vie autour de moi" 26/12/17.</t>
  </si>
  <si>
    <t>Urgot... #Worlds2018 https://t.co/rUlmbqQkRE</t>
  </si>
  <si>
    <t>What is more logical: A belief in blind #CHANCE governing all, or a #belief that the universe is the way it is beca… https://t.co/SDNz7IcPe4</t>
  </si>
  <si>
    <t>Houssem EDdine</t>
  </si>
  <si>
    <t>XenZia_GunShoT</t>
  </si>
  <si>
    <t xml:space="preserve">Médéa                         </t>
  </si>
  <si>
    <t>At the end we are all alone and no one is coming to save you.</t>
  </si>
  <si>
    <t>3x0 GG izi PogChamp #worlds2018</t>
  </si>
  <si>
    <t>brelele</t>
  </si>
  <si>
    <t>jjlcp {12/11/18}</t>
  </si>
  <si>
    <t>RT @holynere: QUÉ HACE CON URGOT, SOAZ QUE SE SUPONE QUE TIENES QUE ARREGLAR EL DESASTRE DE BWIPO #Worlds2018</t>
  </si>
  <si>
    <t>Jibril</t>
  </si>
  <si>
    <t>Scy_25</t>
  </si>
  <si>
    <t>Chico // Ilustrador // http://scy25.tumblr.com/  // https://www.patreon.com/Scy_25 // http://paypal.me/Scy25 // Contacto: colmillitos_blizzard@hotmail.com</t>
  </si>
  <si>
    <t>weird flex but ok #Worlds2018</t>
  </si>
  <si>
    <t>Podéis dejar de pickear a urgot pls? #Worlds2018</t>
  </si>
  <si>
    <t>Cansu Çiloğlu</t>
  </si>
  <si>
    <t>CansuCiloglu</t>
  </si>
  <si>
    <t>#worlds2018 #worlds2018 #worlds2018 #worlds2018 #worlds2018 #BobbyXRiseWorlds2018 #BobbyXRiseWorlds2018… https://t.co/HmA163x6Z0</t>
  </si>
  <si>
    <t>@CaptainFlowers's #Worlds2018 commentary has been GODLIKE all tournament!!!! https://t.co/eTEu1mULgq</t>
  </si>
  <si>
    <t>@PowerOfEvilLoL It is the patented @PowerOfEvilLoL PATENTED Klepto Viktor!! #worlds2018</t>
  </si>
  <si>
    <t>Me agrada me agrada me agrada #worlds2018 #FNATICWIN @FNATIC https://t.co/aYZ5ru3jtP</t>
  </si>
  <si>
    <t>NBA: Orlando ne fait pas le poids devant les Clippers : https://t.co/s21x0eeheD      |      #Worlds2018</t>
  </si>
  <si>
    <t>Bia ♏</t>
  </si>
  <si>
    <t>BiaSolange</t>
  </si>
  <si>
    <t>ღ @slbenfica ღ// ♡ @FCBarcelona ♡ // ทєyмαr נr♕ // @BTS_twt // @GOT7Official // @weareoneEXO // ♏ //</t>
  </si>
  <si>
    <t>Go @FNATIC !! #Worlds2018 
https://t.co/QO08zyWMi8</t>
  </si>
  <si>
    <t>#Worlds2018 
is this the Last game???</t>
  </si>
  <si>
    <t>How is Captain Flowers casting the final of #Worlds2018 . The most important game of the year! There are much bette… https://t.co/7mC4w4ZiFn</t>
  </si>
  <si>
    <t>Octochi</t>
  </si>
  <si>
    <t>dzabsi</t>
  </si>
  <si>
    <t>Octopus lover, avid lounger, sports enthusiast</t>
  </si>
  <si>
    <t>Al menos no perdemos toda la mañana 😂 #Worlds2018</t>
  </si>
  <si>
    <t>Se cancela todo ME PASO AL DOTA ok no. ¡No dejen que los intimiden! #Worlds2018 #FNATICWIN</t>
  </si>
  <si>
    <t>最後になるかまだ続くか #Worlds2018</t>
  </si>
  <si>
    <t>RT @Rambobinator: ⚡ SPAM ⚡ THIS ⚡ STATIC ⚡ TO ⚡ HELP ⚡ FNATIC ⚡
 Fnatic vs Invictus Gaming - https://t.co/9b5qnBzl49 #OGWorlds #Worlds2018…</t>
  </si>
  <si>
    <t>UNBENCH THE FRENCH @FNATIC #worlds2018 #FNCWIN</t>
  </si>
  <si>
    <t>BORA CARAI 
agora vai!!! 
#Worlds2018 #GOFNATIC #GOFNC</t>
  </si>
  <si>
    <t>AHHHHHHHHHHHHHHHHHHHHHHHHHHHHHHHHHHHHHHHHHHHHHHHHHHHHHHHHHHHHHHHHHHHHHHHHHHHHHHHHHHHHHHHHHHHHHHHHHHHHHHHHHHHHHHHHHH… https://t.co/ODD9HIyxZy</t>
  </si>
  <si>
    <t>urgot me da diarrea #Worlds2018</t>
  </si>
  <si>
    <t>#Worlds2018 gg draft 
DE NOVO</t>
  </si>
  <si>
    <t>о, у нас тут все герои, которые могут в тебя врываться с прыжка? и ладно! не будем брать поппи, снова возьмём ургота!
#worlds2018</t>
  </si>
  <si>
    <t>Jax excelente counter contra camille, me supongo que debe pensar eso fnatic #worlds2018</t>
  </si>
  <si>
    <t>Martin A. Coronado (suicida)</t>
  </si>
  <si>
    <t>What is more logical: A belief in blind #CHANCE governing all, or a #belief that the universe is the way it is beca… https://t.co/g64HsjLUe5</t>
  </si>
  <si>
    <t>حازب حازب</t>
  </si>
  <si>
    <t>osan8404</t>
  </si>
  <si>
    <t>Bon silence radio maintenant jusqu'à la fin de la game #Worlds2018</t>
  </si>
  <si>
    <t>Me hago main Urgot</t>
  </si>
  <si>
    <t>RT @lucaslelis: Vai se fuder mano... Urgot novamente hahahahaha GG IG #worlds2018</t>
  </si>
  <si>
    <t>Tiago Vieira</t>
  </si>
  <si>
    <t>Diogemon</t>
  </si>
  <si>
    <t>Não sou alegre. Nem sou triste. Sou poeta. (Cecília  Meireles)</t>
  </si>
  <si>
    <t>\o/
#FNCWIN #Worlds2018 https://t.co/7YvXhyPRT7</t>
  </si>
  <si>
    <t>RT @FerchoMarchetti: Si Fnatic remonta el 0/2, me dedico al LOL.
#Worlds2018</t>
  </si>
  <si>
    <t>Find a man who will never forget to seek for guidance to our Creator. 😇
@bobbyranika iKONics are blessed to find yo… https://t.co/TPJCRoXOL2</t>
  </si>
  <si>
    <t>lenxton</t>
  </si>
  <si>
    <t>lenxton725</t>
  </si>
  <si>
    <t>RT @eMeDroiD: BEST
GIF
EVERRRR https://t.co/mIK2PiJIfw</t>
  </si>
  <si>
    <t>Urgot again, qué me cuentassss #worlds2018 😹😹</t>
  </si>
  <si>
    <t>WTF con el puto urgot si ya vieron que no funciona, no pues gg 3-0 #Worlds2018</t>
  </si>
  <si>
    <t>kaoznigk</t>
  </si>
  <si>
    <t>knightkaoz</t>
  </si>
  <si>
    <t>Amante del anime, videojuegos y manga</t>
  </si>
  <si>
    <t>RT @ItsMeMora: Urgot otra vez #Worlds2018 https://t.co/AF2NSZP3zT</t>
  </si>
  <si>
    <t>@sOAZ On croit en toi, en vous tous !
Que la prophétie soit avec toi ! #Worlds2018</t>
  </si>
  <si>
    <t>Hate</t>
  </si>
  <si>
    <t>Hate_Inked</t>
  </si>
  <si>
    <t>Overwatch french streamer.
His dream is to play on stage for France team !</t>
  </si>
  <si>
    <t>Picks e Bans do terceiro jogo da série entre Invictus Gaming e Fnatic pela final do #Worlds2018 https://t.co/8asX3qA1LX</t>
  </si>
  <si>
    <t>Huesi</t>
  </si>
  <si>
    <t>wueises</t>
  </si>
  <si>
    <t>What is more logical: A belief in blind #CHANCE governing all, or a #belief that the universe is the way it is beca… https://t.co/BSy7zmDRzI</t>
  </si>
  <si>
    <t>Turky Salamah</t>
  </si>
  <si>
    <t>2KRY2</t>
  </si>
  <si>
    <t>Half Engineer &amp; half PR guy.
founder of @MyDesigns38</t>
  </si>
  <si>
    <t>I'm giving all my strenght to Korea. FIGHT BACK! #FNCWIN #Worlds2018</t>
  </si>
  <si>
    <t>Tsundere Boy</t>
  </si>
  <si>
    <t>Tsundere_boy</t>
  </si>
  <si>
    <t>LEE TAEYONG🐱🐶</t>
  </si>
  <si>
    <t>We see the return of the Viktor (this time in mid!) as Game 3 is about to start for @invgaming vs @FNATIC for our F… https://t.co/2n279oSKlc</t>
  </si>
  <si>
    <t>jobs💚</t>
  </si>
  <si>
    <t>playfulchan</t>
  </si>
  <si>
    <t>i will wait B1A4❤ iKON ❤
jichangwook ❤</t>
  </si>
  <si>
    <t>Boti</t>
  </si>
  <si>
    <t>boti_perez</t>
  </si>
  <si>
    <t>Jhoan pinto™</t>
  </si>
  <si>
    <t>jhoanPinto94</t>
  </si>
  <si>
    <t xml:space="preserve">Cucuta -Norte de Santander </t>
  </si>
  <si>
    <t>axel knight</t>
  </si>
  <si>
    <t>axelknight7</t>
  </si>
  <si>
    <t>me gusta mirar relojes y mis celebraciones favoritas son halloween y navidad</t>
  </si>
  <si>
    <t>𝒌𝒊𝒎𝒄𝒉𝒊</t>
  </si>
  <si>
    <t>pchanikan</t>
  </si>
  <si>
    <t>🍑💛🦄🌵❄️🌈</t>
  </si>
  <si>
    <t>◡̈⃝ iKON ㅣKimHanbin♡⑅ㅣexokai88ㅣJaewonny◟̆◞̆ ㅣ ㅆ ฉุ่นมันคลขี้ชิป DoubleB ◟̽◞̽ ༘*💗</t>
  </si>
  <si>
    <t>RT @Raulmor65541992: resumen de los 2 primeros partidos #Worlds2018 https://t.co/gzGMVdNnPT</t>
  </si>
  <si>
    <t>Esto lo remonta Fnatic, estan jugando con los chinos #fnatic #vs #InvictusGaming #Worlds2018 #lvpes</t>
  </si>
  <si>
    <t>انا فخورررر</t>
  </si>
  <si>
    <t>RT @mrmans0n: The IG steamroller, wow #Worlds2018</t>
  </si>
  <si>
    <t>cristiangauma</t>
  </si>
  <si>
    <t>If you don't know that I'm here, it means that all is going as expected. DevOPs en http://Bodas.net</t>
  </si>
  <si>
    <t>C'est le moment d'envoyer votre énergie et vos bonnes ondes à @FNATIC ils sont menés 2 à 0. #Worlds2018 #FNCWIN</t>
  </si>
  <si>
    <t>Okay boys, here comes the miracle sweep. Please. #Worlds2018</t>
  </si>
  <si>
    <t>Kristal</t>
  </si>
  <si>
    <t>iKONICAE</t>
  </si>
  <si>
    <t>My precious heart beats to iKON.</t>
  </si>
  <si>
    <t>To com medo do Soaz aff #worlds2018 #IGWIN #IG</t>
  </si>
  <si>
    <t>Not really hopeful for this game 3, Fnatic's comp doesn't convince me. Hope I'm wrong and we get at least 1 more game. #Worlds2018</t>
  </si>
  <si>
    <t>How on earth am I supposed to sleep now #worlds2018</t>
  </si>
  <si>
    <t>fernseasons</t>
  </si>
  <si>
    <t>What is more logical: A belief in blind #CHANCE governing all, or a #belief that the universe is the way it is beca… https://t.co/vuM8j9MYUF</t>
  </si>
  <si>
    <t>أبو عمر السني</t>
  </si>
  <si>
    <t>albarqoqi</t>
  </si>
  <si>
    <t>Si Fnatic se hace 3 partidas con Soaz le doy un beso a @Moruselu</t>
  </si>
  <si>
    <t>Acho tio #worlds2018</t>
  </si>
  <si>
    <t>ѕαmuєℓ; a multifanboy</t>
  </si>
  <si>
    <t>zkdlzel</t>
  </si>
  <si>
    <t>ang gulo naman dito puta</t>
  </si>
  <si>
    <t>RT @isabel_bfp: I'm not sure how to feel about this draft.
I'm gonna guess: not good.
#Worlds2018</t>
  </si>
  <si>
    <t>ซีซี่กล้ามหน้าท้องมัดที่สองของโดยอง</t>
  </si>
  <si>
    <t>ขอให้ฉันเกิดมาเป็นเมียเค้าด้วยเถอะค่ะพระเจ้า</t>
  </si>
  <si>
    <t>Come on Fnatic, you can do this!! #Worlds2018</t>
  </si>
  <si>
    <t>Emma Flynn</t>
  </si>
  <si>
    <t>_emmaflynn_</t>
  </si>
  <si>
    <t>Whatever happens, #AlwaysFnatic. Let's go! #Worlds2018 #FNCWin</t>
  </si>
  <si>
    <t>판자</t>
  </si>
  <si>
    <t>rainy_sb</t>
  </si>
  <si>
    <t>쓸디아이돌을 너무 사랑해버린 자 👉IU / 레드벨벳 / 현아 / 아이들 / 라이관린 +a (BoA / 청하 / 선미)</t>
  </si>
  <si>
    <t>二次元最高卍丸</t>
  </si>
  <si>
    <t>暴言とバトルロワイヤル</t>
  </si>
  <si>
    <t>クソは人生</t>
  </si>
  <si>
    <t>Don't get stressed, bois!! You guys can make it!!!!!!!!!!!! @FNATIC TakeNRG #Worlds2018</t>
  </si>
  <si>
    <t>Shafik Asmi</t>
  </si>
  <si>
    <t>Fishaun7</t>
  </si>
  <si>
    <t>Pasir Gudang, Johor</t>
  </si>
  <si>
    <t>A common guy with social anxiety. "Nothing personnel, kid."</t>
  </si>
  <si>
    <t>FNC gewinnt das game jetzt weil IG durch den Lee ban broxah dazu zwingt mal einen Champ zu picken der irgendeinen i… https://t.co/oT6B75i1zM</t>
  </si>
  <si>
    <t>3,623-15/11/15
No Pain No Gain ~
虎</t>
  </si>
  <si>
    <t>7 ans plus tard, il est en finale des #WORLDS2018 ! Let's go @sOAZ 🥖🇫🇷 https://t.co/JlLL2ISDfg</t>
  </si>
  <si>
    <t>"DEMON AND THE BIG INDUSTRIAL CLANKY CLANK THING"
absolutely fantastic, thank you #Worlds2018</t>
  </si>
  <si>
    <t>HDJDJJDJS BABYYY</t>
  </si>
  <si>
    <t>RT @NoticiasLOLes: [2] @invgaming vs @FNATIC [0] | Picks &amp;amp; Bans | Game 3 #Worlds2018 https://t.co/rv0sM0uXh7</t>
  </si>
  <si>
    <t>for some reason fnatic is in love with urgot even if it failed twice. #Worlds2018</t>
  </si>
  <si>
    <t>Me compro la camiseta y hago un 24 horas de streaming</t>
  </si>
  <si>
    <t>3-0 lets go #IGWIN #Worlds2018</t>
  </si>
  <si>
    <t>adrii</t>
  </si>
  <si>
    <t>3rd game has begun Good Luck #FNC and #IG #Worlds2018</t>
  </si>
  <si>
    <t>Like ganahan kaayo ko sa part paggawas sa duha ka teaaam tas makahappy kaayo nga red nga nic gamit ni bobby huhu</t>
  </si>
  <si>
    <t>What is more logical: A belief in blind #CHANCE governing all, or a #belief that the universe is the way it is beca… https://t.co/Fo2qrA4YUp</t>
  </si>
  <si>
    <t>Hanan♧</t>
  </si>
  <si>
    <t>Hhanno1409</t>
  </si>
  <si>
    <t>Ksa</t>
  </si>
  <si>
    <t>‏" كُن شيئاً جميل .. فالجميل لا يُنسى !"🎗... ~~؛؛.                                  أخصائية مختبر #مصممة_جرافيك #ممنتجة</t>
  </si>
  <si>
    <t>#FNC #FNC #FNC #FNC #FNC #FNC #FNC #FNC #FNC #FNC #FNC #FNC #worlds2018</t>
  </si>
  <si>
    <t>Una cosa... Urgot es una cuestión técnica? O realmente habiendo perdido dos partidas en una final, es necesario dem… https://t.co/WsZBTMWQ6R</t>
  </si>
  <si>
    <t>GOGOGO FNATIC #worlds2018</t>
  </si>
  <si>
    <t>Lo de Fnatic con Urgot es como cuando juegas a la ruleta siempre a un color, por estadística alguna vez tiene que salir bien #Worlds2018</t>
  </si>
  <si>
    <t>smilemmitme</t>
  </si>
  <si>
    <t>ทั้งใจยังไงก็ BIGBANG 👑❤ #TOP#GD#TAEYANG#SEUNGRI#DAESUNG #Blackpink #Bts
bigbang is my everything 👼🐉🐼🌞🔝</t>
  </si>
  <si>
    <t>Aatrox vs Urgot for the thousandth time ResidentSleeper #Worlds2018</t>
  </si>
  <si>
    <t>What is more logical: A belief in blind #CHANCE governing all, or a #belief that the universe is the way it is beca… https://t.co/jiD7mZU62L</t>
  </si>
  <si>
    <t>محمداحمدالرفاعى</t>
  </si>
  <si>
    <t>oKGYYJPlBUmJJaW</t>
  </si>
  <si>
    <t>الغربية, مصر</t>
  </si>
  <si>
    <t>رجل علي الله يعش علي الكفاف</t>
  </si>
  <si>
    <t>Citra kirana</t>
  </si>
  <si>
    <t>citra_1908</t>
  </si>
  <si>
    <t>kpopers😘
EXID❤
(G)-IDLE❤
Gfriend❤</t>
  </si>
  <si>
    <t>JuanjoBlueGeek</t>
  </si>
  <si>
    <t>Hago cosas con móviles en unos respetados grandes almacenes, cuando no hago cosas con móviles hago otras cosas, y cuando no hago ninguna de esas cosas duermo.</t>
  </si>
  <si>
    <t>#Worlds2018 sOAZ: He Bwipo, saca la libreta</t>
  </si>
  <si>
    <t>JR Borbe's Tips &amp;amp; Tricks #1: Pag losing streak na, Kids na</t>
  </si>
  <si>
    <t>AzazelAzz</t>
  </si>
  <si>
    <t>Azazelazz</t>
  </si>
  <si>
    <t>Last chance for Fnatic ☹️ Do or Die time #Worlds2018</t>
  </si>
  <si>
    <t>RT @IkonNeraFlop: O bobby cantando Rise na abertura do league of legends foi simplismente incrível e um marco na sua  carreira solo , mostr…</t>
  </si>
  <si>
    <t>KHA KIM  dia 2 chegue logo ...comebacks...</t>
  </si>
  <si>
    <t>KHA_KIMJACK</t>
  </si>
  <si>
    <t>Sofredora pelos bias e utts do k-kop,faz parte...</t>
  </si>
  <si>
    <t>RT @hwiyxoung: fnatic n percebeu q o urgot tá amaldiçoado #worlds2018</t>
  </si>
  <si>
    <t>𝓉𝒶𝓇𝒾𝓈𝓀𝒶</t>
  </si>
  <si>
    <t>thecoolvoid</t>
  </si>
  <si>
    <t>dynamite with a laser beam
✨ bucin lino &amp; haechan</t>
  </si>
  <si>
    <t>A @FNATIC le mola Urgot demasiado...  #Worlds2018 #leagueoflegends #urgot https://t.co/p8uurKiJBq</t>
  </si>
  <si>
    <t>at least I can finish my kdrama tonight thanks @invgaming #Worlds2018</t>
  </si>
  <si>
    <t>edi congrats</t>
  </si>
  <si>
    <t>What is more logical: A belief in blind #CHANCE governing all, or a #belief that the universe is the way it is beca… https://t.co/GnxM7P2GSs</t>
  </si>
  <si>
    <t>nadine Hay</t>
  </si>
  <si>
    <t>nadineinfog</t>
  </si>
  <si>
    <t>RT @CapitnWillMoran: Esto y beber agua para hidratares y se remonta #Worlds2018 https://t.co/obEioy50dT</t>
  </si>
  <si>
    <t>jorge valle</t>
  </si>
  <si>
    <t>maxijvg</t>
  </si>
  <si>
    <t>graduado en electricidad y aficionado del Llevant                                  21 años</t>
  </si>
  <si>
    <t>Sustituyen a @Bwipo en la 3a partida después de jugar con Urgot ambas partidas, entra @sOAZ y juega tb Urgot lol #worlds2018 #FNATICWIN</t>
  </si>
  <si>
    <t>Fnatic - "hemos pickeado 2 veces urgot y hemos perdido de stompeada, que podemos hacer?"
Also Fnatic - *pickea de nuevo urgot*
#Worlds2018</t>
  </si>
  <si>
    <t>Urgot otra vez? #worlds2018  #FNCWIN https://t.co/tqTi6poCCW</t>
  </si>
  <si>
    <t>PORRA #worlds2018</t>
  </si>
  <si>
    <t>Praise these boys in the booth!</t>
  </si>
  <si>
    <t>https://t.co/zGfWqKv2VX
#Worlds2018</t>
  </si>
  <si>
    <t>Anthony Perry for Water Board</t>
  </si>
  <si>
    <t>AnthonyPerryUSA</t>
  </si>
  <si>
    <t>The Hip-Hop Politician. Vote 11/6/18. Representing LA, Lynwood, Downey, Bell Gardens, East LA, Willowbrook, South Gate, Montabello 
https://youtu.be/ybg2k4CGfI</t>
  </si>
  <si>
    <t>Desinstalo el LoL y le doy al Fortnite hasta que me muera https://t.co/oNOZQfUdef</t>
  </si>
  <si>
    <t>????? Hajhaha whatttttt #Worlds2018</t>
  </si>
  <si>
    <t>VIDEO : "Fashola Ole! Buhari Ole, Fashola Ole! Buhari Ole, Fashola Ole!! - One man protest in Lagos over endemic co… https://t.co/DuPYbEqI2c</t>
  </si>
  <si>
    <t>Sis too close 😅 sis 😌☝</t>
  </si>
  <si>
    <t>GLÓRIA A DEUX #Worlds2018</t>
  </si>
  <si>
    <t>#Worlds2018 Fnatic quiere que Urgot consiga una skin con su equipación, les da igual perder la final 3-0 por palizas</t>
  </si>
  <si>
    <t>พี่ปาร์ค'Mh🎸</t>
  </si>
  <si>
    <t>95park_prince</t>
  </si>
  <si>
    <t xml:space="preserve">I D O L </t>
  </si>
  <si>
    <t>@bts_twt  @bts_bighit  방탄소년단 | PARK JIMIN    |   Monsta X  |  m i n v ♥  |</t>
  </si>
  <si>
    <t>What is more logical: A belief in blind #CHANCE governing all, or a #belief that the universe is the way it is beca… https://t.co/JZCR8YEcfh</t>
  </si>
  <si>
    <t>Hamad Al Qubaisi 🇦🇪</t>
  </si>
  <si>
    <t>hamad_qubaisi</t>
  </si>
  <si>
    <t>Abu Dhabi, United Arab Emirate</t>
  </si>
  <si>
    <t>‏‏‏‏‏‏‏‏‏‏‏‏أنا وبكل فخر من يوم ميلادي إماراتي وهذي الكلمه تكفيني</t>
  </si>
  <si>
    <t>TO FALANDO QUE A CONFIANÇA VAI SUBIR A CABEÇA VIADO!!! #GOFNC #Worlds2018</t>
  </si>
  <si>
    <t>#Worlds2018 
Coño que me he levantado a las 7:25 de la mañana, vamos coño a por el 3-2</t>
  </si>
  <si>
    <t>Se nos ha quedado un día estupendo para un 3-0.
#Worlds2018 #WorldsFinalLVP #FNCWINYUnHuevo</t>
  </si>
  <si>
    <t>fncwinyunhuevo</t>
  </si>
  <si>
    <t>FNC has a pretty comfortable draft. Part of me wanted to see Ning's Aatrox jungle. At least we get to see Broxah's… https://t.co/zZU5wOI9Fc</t>
  </si>
  <si>
    <t>Only way for fnc to win is snowballing through botlane REAL FAST. #Worlds2018</t>
  </si>
  <si>
    <t>IG's comp is disgusting. Broxah has to do what they've needed him to do all series and take this game by the beck o… https://t.co/kTR0nkYOYG</t>
  </si>
  <si>
    <t>pellizcapitos</t>
  </si>
  <si>
    <t>te pellizco el pito en el lol</t>
  </si>
  <si>
    <t>saRviz 🐺</t>
  </si>
  <si>
    <t>sarvizz</t>
  </si>
  <si>
    <t>No hagas como que me entiendes, que ni estás en mi cabeza ni te ves desde mis ojos.</t>
  </si>
  <si>
    <t>If Soaz could just play Viktor top these matchups wouldn't be dogshit. Really sad for Fnataic. IG's comp is terrify… https://t.co/GVeupUQ2aD</t>
  </si>
  <si>
    <t>RT @Tolunai_Lol: \o/
#FNCWIN #Worlds2018 https://t.co/7YvXhyPRT7</t>
  </si>
  <si>
    <t>What is more logical: A belief in blind #CHANCE governing all, or a #belief that the universe is the way it is beca… https://t.co/kjKfVdPdq2</t>
  </si>
  <si>
    <t>Sadjda touba</t>
  </si>
  <si>
    <t>SadjdaT</t>
  </si>
  <si>
    <t>لا اله الا اله محمد رسول الله</t>
  </si>
  <si>
    <t>y a que hora vuelven las monitas coreanas al escenario ? #Worlds2018</t>
  </si>
  <si>
    <t>#leagueoflegends #WORLDS2018 si gana fnc me rapo al cero</t>
  </si>
  <si>
    <t>GA x ESL | Sugo Haseyo | SKEMA BS - OneID | Video Games | Esport | All Hail Lelouch</t>
  </si>
  <si>
    <t>Loving what's trending #Worlds2018 #FNCWIN https://t.co/WsxJjYS6MT</t>
  </si>
  <si>
    <t>?????????????? #Worlds2018</t>
  </si>
  <si>
    <t>morisummer richard ⚓</t>
  </si>
  <si>
    <t>thankrichard</t>
  </si>
  <si>
    <t>@thebIanguage 🦍 @sadnibutani🦍 @anicareless🐒</t>
  </si>
  <si>
    <t>#Worlds2018
IGGGGGGGGGG</t>
  </si>
  <si>
    <t>RT @OliendoPeras: Podéis dejar de pickear a urgot pls? #Worlds2018</t>
  </si>
  <si>
    <t>This baby really love his dady 😍😘</t>
  </si>
  <si>
    <t>RT @Millenium: 7 ans plus tard, il est en finale des #WORLDS2018 ! Let's go @sOAZ 🥖🇫🇷 https://t.co/JlLL2ISDfg</t>
  </si>
  <si>
    <t>RT @notherIdiot: Auxilio me desmayo #Worlds2018</t>
  </si>
  <si>
    <t>BELIEVE #Worlds2018</t>
  </si>
  <si>
    <t>RT @MovistareSports: ¡Estos son los Picks y Bans del tercer mapa de la Gran Final de los #Worlds2018 de @lol_es! Puede ser el último si @FN…</t>
  </si>
  <si>
    <t>WE ARE BACK
I REPEAT.
WE ARE BACK
#Worlds2018</t>
  </si>
  <si>
    <t>What is more logical: A belief in blind #CHANCE governing all, or a #belief that the universe is the way it is beca… https://t.co/ldmhd583eI</t>
  </si>
  <si>
    <t>زينب يوسف</t>
  </si>
  <si>
    <t>ziziysf3</t>
  </si>
  <si>
    <t>mauritania</t>
  </si>
  <si>
    <t>? 
É pra dar emoção? Aí zim
#WORLDS2018</t>
  </si>
  <si>
    <t>El dreaft de la tercera partida, soprende un Jax para Broxah
#FNC Vs #INVICTUS 
Bwipo - TheShy
Broxah - Ning
Caps -… https://t.co/1rTv3L2zk1</t>
  </si>
  <si>
    <t>Ganen culeros si no les darán un perfect &amp;gt;:v</t>
  </si>
  <si>
    <t>#Worlds2018
LAst GaMe  ????</t>
  </si>
  <si>
    <t>I’m glad Soaz gets to play in the finals no matter how this goes. And he brings good luck! #firstblood #worlds2018</t>
  </si>
  <si>
    <t>What is more logical: A belief in blind #CHANCE governing all, or a #belief that the universe is the way it is beca… https://t.co/6ogdRse3Ip</t>
  </si>
  <si>
    <t>عصام محمد</t>
  </si>
  <si>
    <t>essam1436</t>
  </si>
  <si>
    <t>Me tatuo fnc</t>
  </si>
  <si>
    <t>YASS FNATIC! #Worlds2018</t>
  </si>
  <si>
    <t>First blood!!! FNC take my energy!!! #Worlds2018</t>
  </si>
  <si>
    <t>RT @d_lirando: claramente eu assistindo essa final
#worlds2018 #GOFNATIC https://t.co/A44tZPywyE</t>
  </si>
  <si>
    <t>Oh yes  #Worlds2018</t>
  </si>
  <si>
    <t>João Costa</t>
  </si>
  <si>
    <t>mrjogabriel</t>
  </si>
  <si>
    <t xml:space="preserve">Porto Velho </t>
  </si>
  <si>
    <t>Oudri Kanda Larrai!!!</t>
  </si>
  <si>
    <t>あいあむだいなそー</t>
  </si>
  <si>
    <t>kyoryu1017</t>
  </si>
  <si>
    <t>永遠のアンランクLOLプレイヤー</t>
  </si>
  <si>
    <t>EU TO HYPADO JÁ
#Worlds2018 #FNCWIN #GOFNATIC</t>
  </si>
  <si>
    <t>VALE YA NO? QUE DIJE DEL URGOT?! estoy por pegarme un tiro señores. #Worlds2018</t>
  </si>
  <si>
    <t>#Worlds2018 - Muligvis sidste game i denne finale - medmindre @FNATIC kommer tilbage i kampen.
#LeagueOfLegends https://t.co/DFK7rxSCzU</t>
  </si>
  <si>
    <t>J'annonce, si @FNATIC reverse swipe, je me teins les cheveux en orange!! #Worlds2018</t>
  </si>
  <si>
    <t>Kleptomancy Viktor vs. Galio. @PowerOfEvilLoL sends his regards. #worlds2018 #FNCWIN</t>
  </si>
  <si>
    <t>Excuse me bobby, i feel so attacked.</t>
  </si>
  <si>
    <t>AA_megumin@RiZE</t>
  </si>
  <si>
    <t>AA_megutyan</t>
  </si>
  <si>
    <t>凍結した 師匠@BqNy__ 相棒@Aigokeros_ 闘会議優勝したSamsung SSDオフラインファイナル優勝 s3〜ダイヤ</t>
  </si>
  <si>
    <t>nary ××</t>
  </si>
  <si>
    <t>oliviainorbit</t>
  </si>
  <si>
    <t>loona tv #314</t>
  </si>
  <si>
    <t>Ehhhhhh still looks like #IGWIN in 3. Fingers crossed for more than a sweep but I’m not optimistic #LeagueOfLegends #worlds2018</t>
  </si>
  <si>
    <t>yo no he dormido 3h y media para verme a mi jugando el mundial eh #Worlds2018</t>
  </si>
  <si>
    <t>SÍ! #Worlds2018</t>
  </si>
  <si>
    <t>@RubenME11</t>
  </si>
  <si>
    <t>UNPOPULAR OPINION:
FNC &amp;lt; IG
#Worlds2018 #IGWIN</t>
  </si>
  <si>
    <t>emmaneuvers</t>
  </si>
  <si>
    <t>if a mosquito lands on your balls, you will realize that not everything can be solved through violence</t>
  </si>
  <si>
    <t>What is more logical: A belief in blind #CHANCE governing all, or a #belief that the universe is the way it is beca… https://t.co/UA88eQBJ5Z</t>
  </si>
  <si>
    <t>الحمدلله</t>
  </si>
  <si>
    <t>i2amoon</t>
  </si>
  <si>
    <t>proud to be Muslim❤️</t>
  </si>
  <si>
    <t>Bobby is killing right now! 
#BobbyxRiseWorlds2018 
#BOBBY</t>
  </si>
  <si>
    <t>This substitution is super clutch – Fnatic has won every World Championship final that Soaz has played in. 
#Worlds2018</t>
  </si>
  <si>
    <t>Sacas a sOAZ para que juegue a Urgot otra vez. Casi que me puedo volver a meter en la cama. #Worlds2018 #WORLDSLVPFINAL</t>
  </si>
  <si>
    <t>Better RESPECT THE BAGUETTE 🥖🥖🥖🥖🥖 #Worlds2018</t>
  </si>
  <si>
    <t>@clarincom @AlanGonto Es trending #Worlds2018 en Argentina. Tomen nota que no todo es futbol.</t>
  </si>
  <si>
    <t>あれ？まさかの3-0ある？IGが強すぎるんだが…</t>
  </si>
  <si>
    <t>飛行機とF1とゲームが好きな日本人。戦闘機やブルーインパルスの写真をよく載せますが、旅客機の方が専門です。好きな旅客機（戦闘機）はF-2、B767、B777、Q400、A340（実物は見た事ない）好きなゲームはBFシリーズとLoL（観戦勢）F1はフェラーリ応援ですが、最近フェルスタッペンを応援し出した。</t>
  </si>
  <si>
    <t>#Worlds2018 sacan a Bwipo por perder 2 veces con urgot horriblemente, entra soaz y que pickea? urgot gg top.</t>
  </si>
  <si>
    <t>alice and jayssi ???</t>
  </si>
  <si>
    <t>jellyxx5</t>
  </si>
  <si>
    <t>love xx ❤</t>
  </si>
  <si>
    <t>CaptainFlowers on the Aatrox vs Urgot matchup: "...tale as old as time, song as old as rhyme, demon and the big ind… https://t.co/ZbjsYaO45n</t>
  </si>
  <si>
    <t>If FNC does win this game im not shaving till next worlds oh fuck I want to believe #Worlds2018</t>
  </si>
  <si>
    <t>QUE OS PASA CON URGOT???? TODAVÍA NO HABEIS APRENDIDO NADA DE LAS OTRAS DOS PARTIDAS????
#WORLDS2018</t>
  </si>
  <si>
    <t>oh baby we needed that start #Worlds2018</t>
  </si>
  <si>
    <t>kanahi</t>
  </si>
  <si>
    <t>HanabiNS_Hl</t>
  </si>
  <si>
    <t>What is more logical: A belief in blind #CHANCE governing all, or a #belief that the universe is the way it is beca… https://t.co/IHtBL0Ip2e</t>
  </si>
  <si>
    <t>فيصل</t>
  </si>
  <si>
    <t>faisal44sa</t>
  </si>
  <si>
    <t>caps chegou #Worlds2018</t>
  </si>
  <si>
    <t>strawberrychoux</t>
  </si>
  <si>
    <t>A quiet girl just strolling around | PT EN</t>
  </si>
  <si>
    <t>RT @NaiaraTururu: Go Soaz!!
Está en tus manos 🌚🌚
#Worlds2018</t>
  </si>
  <si>
    <t>#Worlds2018 поставил на фанатиков, даже проснулся ради них, эх.... Братики давайте, за всю х*йню</t>
  </si>
  <si>
    <t>181103 - تحديث انستقرام athenalawton مع بوبي 
#Worlds2018 https://t.co/zzVusfIoTv</t>
  </si>
  <si>
    <t>طالع حلو مره و ستايله ولا غلطه</t>
  </si>
  <si>
    <t>CONFÍO #worlds2018 #FNCWIN</t>
  </si>
  <si>
    <t>What is more logical: A belief in blind #CHANCE governing all, or a #belief that the universe is the way it is beca… https://t.co/tkld3S8z1Q</t>
  </si>
  <si>
    <t>Omar Al-rawi</t>
  </si>
  <si>
    <t>alrawi97_gg</t>
  </si>
  <si>
    <t>SOAZ SAL QUE ESTAMOD HASTA LOS HUEVOS DE URGOT.
OK, PICKEO URGOT?#Worlds2018</t>
  </si>
  <si>
    <t>VAMOS MR @BroxahLoL</t>
  </si>
  <si>
    <t>J'peux pas regarder trop de stress #Worlds2018 #GOFNATIC</t>
  </si>
  <si>
    <t>Es ahora o nunca fnatic tiene que jugarse todo en esta #GOFNATIC #Worlds2018</t>
  </si>
  <si>
    <t>Flipa</t>
  </si>
  <si>
    <t>Julián ''HuliK'' F. 🇪🇸</t>
  </si>
  <si>
    <t>HuliKR6</t>
  </si>
  <si>
    <t>17. @Rainbow6Game team captain for @VoiDeSportsES | [exPS4 player] | uPlay: HuliKo0.vD</t>
  </si>
  <si>
    <t>RT @MarcMerrill: I’m glad Soaz gets to play in the finals no matter how this goes. And he brings good luck! #firstblood #worlds2018</t>
  </si>
  <si>
    <t>#Worlds2018  wtf is baolan doing? XD is he trolling?</t>
  </si>
  <si>
    <t>RT @ElTitoFiestaLOL: Pray 4 FNC #worlds2018 https://t.co/xJJQu7UltY</t>
  </si>
  <si>
    <t>¡ENTRA SOAAAAAZ...para jugar otra vez Urgot! @FNATIC cambia de toplaner para seguir vivo en la final de los… https://t.co/rFS8zrz03k</t>
  </si>
  <si>
    <t>Vaya trolleo de ig baneando a lee sin #Worlds2018</t>
  </si>
  <si>
    <t>sikaraul</t>
  </si>
  <si>
    <t>Madrid, mi casa</t>
  </si>
  <si>
    <t>Si quieres saber algo pregunta
¿Psicólogo?</t>
  </si>
  <si>
    <t>What is more logical: A belief in blind #CHANCE governing all, or a #belief that the universe is the way it is beca… https://t.co/3JnBjiANaZ</t>
  </si>
  <si>
    <t>karimabenai</t>
  </si>
  <si>
    <t>karima30963856</t>
  </si>
  <si>
    <t>Como cuando a huevo quieres ganar con urgot, bien FNC #Worlds2018</t>
  </si>
  <si>
    <t>who dare wins when i own the handball</t>
  </si>
  <si>
    <t>1stflyofspring</t>
  </si>
  <si>
    <t>icon by botanicaxu(essentially</t>
  </si>
  <si>
    <t>a lil fear goes a long long way</t>
  </si>
  <si>
    <t>[DNAs]HouseLight</t>
  </si>
  <si>
    <t>HouseLightt_</t>
  </si>
  <si>
    <t>Bebedor de lejía en mis ratos tontos, juego competitivo a los Pomekos con el clan DNA Splicers. Diseño y desarrollo de videojuegos en la UJI.</t>
  </si>
  <si>
    <t>What did Baolan think he was doing? #Worlds2018</t>
  </si>
  <si>
    <t>fruit rouge</t>
  </si>
  <si>
    <t>baiserdeglace</t>
  </si>
  <si>
    <t>#Worlds2018 tbh https://t.co/nW97xnaliT</t>
  </si>
  <si>
    <t>Ayelead</t>
  </si>
  <si>
    <t>Multifandom 💤</t>
  </si>
  <si>
    <t>¿Por que coño no estoy viendo porno si es lo mismo que estoy viendo ahora con la follada que les están metiendo? 
#Worlds2018</t>
  </si>
  <si>
    <t>#Worlds2018 win top lane win thr game</t>
  </si>
  <si>
    <t>lip</t>
  </si>
  <si>
    <t>lip_101</t>
  </si>
  <si>
    <t>#GOT7 #Mark
ติ่งแล้วแต่อารมแต่ชอบแล้วชอบเลย
#BLACKPINK #Lisa #BTS
#WANNAONE #WINNER #Mino
[SNSD] #Sunny [EXO] #Sehun
#HyunA #ikon #yg #bigbang</t>
  </si>
  <si>
    <t>Baolan feeling generous #worlds2018</t>
  </si>
  <si>
    <t>Olh a IG mandando o famoso level handcap....
#Worlds2018</t>
  </si>
  <si>
    <t>RT @LoLEsportsStats: We see the return of the Viktor (this time in mid!) as Game 3 is about to start for @invgaming vs @FNATIC for our Fina…</t>
  </si>
  <si>
    <t>Jax de pick pour Broxak &amp;amp; entrée de sOAZ ! Envoyez votre énergie pour @FNATIC \o/
📺 https://t.co/rb122EoCoT… https://t.co/g951YrFd7M</t>
  </si>
  <si>
    <t>#Worlds2018 IG castiga la línea del MID en la primera partida, en la segunda el TOP. En la tercera Bot posiblemente… https://t.co/vl7qIhMQRb</t>
  </si>
  <si>
    <t>Sí, soy un koala</t>
  </si>
  <si>
    <t>wuilmo1</t>
  </si>
  <si>
    <t>Toda guerra se basa en la mentira.</t>
  </si>
  <si>
    <t>OOOOH lets go!!! 
#Worlds2018</t>
  </si>
  <si>
    <t>???????? #Worlds2018</t>
  </si>
  <si>
    <t>marie 🌸</t>
  </si>
  <si>
    <t>What is more logical: A belief in blind #CHANCE governing all, or a #belief that the universe is the way it is beca… https://t.co/0GG3wJUPWk</t>
  </si>
  <si>
    <t>sada asoma Freedom</t>
  </si>
  <si>
    <t>sadaasoma1</t>
  </si>
  <si>
    <t>Painful situation for FNC / EU fan, but at least I want to see  #worlds2018 version of Beauty and the Beast: the De… https://t.co/fkmMqqU81N</t>
  </si>
  <si>
    <t>Abbie</t>
  </si>
  <si>
    <t>abbiegaiily</t>
  </si>
  <si>
    <t>♥️✨🌹🌙</t>
  </si>
  <si>
    <t>3 URGOTS DE 3 VOY A LLORAR #WORLDS2018</t>
  </si>
  <si>
    <t>Okay, come on guys, #Reversesweep, @FNATIC!
#worlds2018 #FNCWIN @lolesports</t>
  </si>
  <si>
    <t>ofbtob</t>
  </si>
  <si>
    <t>stan lucente!</t>
  </si>
  <si>
    <t>A não rito.... Serio q a abertura foi isso?</t>
  </si>
  <si>
    <t>【FNCvsIG G3 LCK解説】
バンピックについて
・Rekklesのピックを早めに取る方がいいのでは？
・ジェイスバンでエイトロックスが取りやすいけど、TOPがsOAZだから…
・ビクターピック「Bwipoだったら開いてな… https://t.co/tzBUJfZa85</t>
  </si>
  <si>
    <t>#Worlds2018 BEST ICONIC LEGENDARY GROUP 👑👑👑 #EXO #weareoneEXO #EXO_TEMPO #EXO_DontMessUpMyTempo 
#어디에도_없을_완벽한_EXO… https://t.co/btIoNDyFbu</t>
  </si>
  <si>
    <t>Byunlu</t>
  </si>
  <si>
    <t>Byunlu1</t>
  </si>
  <si>
    <t>uhhhhhhh #WORLDS2018</t>
  </si>
  <si>
    <t>Wow. Baolan dead in the first 60 seconds... #Worlds2018</t>
  </si>
  <si>
    <t>Intento de ingeniero</t>
  </si>
  <si>
    <t>besieged_brisk</t>
  </si>
  <si>
    <t>53 6f 6c 65 2c 20 74 65 20 61 6d 6f</t>
  </si>
  <si>
    <t>Thank Mr Baolan #Worlds2018</t>
  </si>
  <si>
    <t>#worlds2018  bora caps carrega isso aí meu filho</t>
  </si>
  <si>
    <t>ME CAGO EN TU VIDA SOAZ!!! #Worlds2018</t>
  </si>
  <si>
    <t>boa</t>
  </si>
  <si>
    <t>boacloclock</t>
  </si>
  <si>
    <t>Download 🆕from https://t.co/nJtGVjZ2IK   
#Latest #Movie #Worlds2018 #2Point0Trailer Happy Halloween
#FNCWIN… https://t.co/ct5bWxUbFm</t>
  </si>
  <si>
    <t>imRelease.com</t>
  </si>
  <si>
    <t>imRelease_com</t>
  </si>
  <si>
    <t>Official Twitter account for imRelease</t>
  </si>
  <si>
    <t>latest</t>
  </si>
  <si>
    <t>movie</t>
  </si>
  <si>
    <t>Woo!  First blood! #worlds2018 #FNCWin</t>
  </si>
  <si>
    <t>what an actual chad</t>
  </si>
  <si>
    <t>Soaz il a l'air tellement énervé putain on dirait il est sorti de la salle de l'esprit et du temps #Worlds2018</t>
  </si>
  <si>
    <t>Allez soaz on y croit tu peux ramener la coupe à la maison ! #Worlds2018</t>
  </si>
  <si>
    <t>Thomas :^)</t>
  </si>
  <si>
    <t>ascanyell</t>
  </si>
  <si>
    <t>Bah super</t>
  </si>
  <si>
    <t>What is more logical: A belief in blind #CHANCE governing all, or a #belief that the universe is the way it is beca… https://t.co/8VZSdMx7h8</t>
  </si>
  <si>
    <t>سامي الحربي</t>
  </si>
  <si>
    <t>qqww12qw12</t>
  </si>
  <si>
    <t>الرياض, المملكة العربية السعودية</t>
  </si>
  <si>
    <t>Finale der Worlds Live auf Twitch! #worlds2018 #fnatic  https://t.co/gxY4RYmf14</t>
  </si>
  <si>
    <t>ELEMENTO63</t>
  </si>
  <si>
    <t>sAMGSpirit</t>
  </si>
  <si>
    <t>GTA V RPler</t>
  </si>
  <si>
    <t>เค้าแข่งกันกี่เกมส์อ่าา ใครรู้บอกทีพลีสสสส #Worlds2018</t>
  </si>
  <si>
    <t>URGOT
URGO
URG
UR
U
Ñ
ÑO
ÑOR
ÑORD
ÑORDO
#Worlds2018</t>
  </si>
  <si>
    <t>oeuf de poule</t>
  </si>
  <si>
    <t>oeuf_poule</t>
  </si>
  <si>
    <t>nul part</t>
  </si>
  <si>
    <t>bonjour, bonsoir!</t>
  </si>
  <si>
    <t>#worlds2018 #FNCWIN Yo soy Fnatic y me pillo la Santísima Trinidad: Yi, Jax y Yosua. @LVPibai @KuentinLoL @FTREFORMED</t>
  </si>
  <si>
    <t>EASY CLAP LADS REVERSE SWEEP #FNCWIN #WORLDS2018</t>
  </si>
  <si>
    <t>BAOLAN DORMIU NO PONTO. #Worlds2018</t>
  </si>
  <si>
    <t>Ahsoka ◟̽◞̽</t>
  </si>
  <si>
    <t>Larry_Witch</t>
  </si>
  <si>
    <t>Escória Rebelde  ︽✵︽   (fan account)  CEFET</t>
  </si>
  <si>
    <t>binnienugu</t>
  </si>
  <si>
    <t>di ketiak oppa</t>
  </si>
  <si>
    <t>- KIM HANBIN LOYAL SHIT -</t>
  </si>
  <si>
    <t>IGs drafts as a Fnatic fan. #Worlds2018 https://t.co/5Kv8TiYNtS</t>
  </si>
  <si>
    <t>cameron barnes.</t>
  </si>
  <si>
    <t>cameronspixels</t>
  </si>
  <si>
    <t>Junior Web Developer @Frank_Health &amp; @ManMetUni Web Development Graduate. Baggies fan, Fnatic fan, endless disappointment.</t>
  </si>
  <si>
    <t>What is more logical: A belief in blind #CHANCE governing all, or a #belief that the universe is the way it is beca… https://t.co/C0QfnyVKbm</t>
  </si>
  <si>
    <t>ali mashaqbeh</t>
  </si>
  <si>
    <t>AliMashaqbeh</t>
  </si>
  <si>
    <t>Jordan, MN</t>
  </si>
  <si>
    <t>Happiness in our hands
let's open our hearts</t>
  </si>
  <si>
    <t>Here we go first plays of game three and @FNATIC takes first blood!  #Worlds2018</t>
  </si>
  <si>
    <t>Allez Svp Fnatic @sOAZ Carry moo sa #worlds2018</t>
  </si>
  <si>
    <t>El cambio ha sido para pickear el mismo JAJAJJAJAJAJAJAA! Bye FNATIC :( #WORLDS2018 #LoLWorlds</t>
  </si>
  <si>
    <t>Baolan down one potion in lane could just be the difference #worlds2018</t>
  </si>
  <si>
    <t>อ้าววว</t>
  </si>
  <si>
    <t>THERE WE GO. CAPS STRAIGHT IN. LET'S FUCKING GO #worlds2018</t>
  </si>
  <si>
    <t>suuu</t>
  </si>
  <si>
    <t>itssurayaa</t>
  </si>
  <si>
    <t>dibumi,lautan di udara</t>
  </si>
  <si>
    <t>hai semua,saya ada dahi</t>
  </si>
  <si>
    <t>No me gusta el draft pero tengo 0 criterio así que... VAMOS JODER. #worlds2018 https://t.co/KPrkMfgEhm</t>
  </si>
  <si>
    <t>Im soaz we trust
#WORLDS2018</t>
  </si>
  <si>
    <t>Maciek 👑</t>
  </si>
  <si>
    <t>maciek_v2</t>
  </si>
  <si>
    <t>Fanatyk #LFC od 2013 bo SAS. Patokalipsa wixa. Coś tam sobie yerbam. Człowiek blizna. Strimki ksajo i seriale. Nierozumiany jak Pietrek Kogucik.</t>
  </si>
  <si>
    <t>#Worlds2018 😂😂😂😂😂😂😂😂😂😂 WHAT???? This is worlds!!</t>
  </si>
  <si>
    <t>O cara ta jogando de jax na final do  #Worlds2018</t>
  </si>
  <si>
    <t>wagner 🇦🇹</t>
  </si>
  <si>
    <t>wag_soaress</t>
  </si>
  <si>
    <t>Got up, thank the Lord for the day.</t>
  </si>
  <si>
    <t>Come on boys #FNATICWIN #Worlds2018</t>
  </si>
  <si>
    <t>K/DA @✨Shayn✨</t>
  </si>
  <si>
    <t>🥀 d e a d . r o s e s🥀 c a r p e d i e m 🌺MAIN ADCurry🌺 ✨@sor2n es la cosa mas bonica del mundo✨</t>
  </si>
  <si>
    <t>OK OK OK FIRST BLOOD OK OK YA YA YA YEET #worlds2018</t>
  </si>
  <si>
    <t>和音</t>
  </si>
  <si>
    <t>waon1011kazune</t>
  </si>
  <si>
    <t>101号室</t>
  </si>
  <si>
    <t>Garrett Latte</t>
  </si>
  <si>
    <t>IG ha hecho lo que ha querido en el draft xd #worlds2018</t>
  </si>
  <si>
    <t>NoFutishh</t>
  </si>
  <si>
    <t>Futishh3</t>
  </si>
  <si>
    <t>HELL YEAH TAKE THE SWEEP AWAY FROM IG
#Worlds2018 #FNCWIN</t>
  </si>
  <si>
    <t>CAPS! #FNCWIN #Worlds2018</t>
  </si>
  <si>
    <t>WHAAAT 😂😂😂😂 #Worlds2018</t>
  </si>
  <si>
    <t>#Worlds2018 too first blood finally something interesting</t>
  </si>
  <si>
    <t>蒲団子てぃあもす</t>
  </si>
  <si>
    <t>n_tiapon3745</t>
  </si>
  <si>
    <t>ゴブ3区</t>
  </si>
  <si>
    <t>ff14とんべり鯖。 Nophira tiamus のらりくらり。
ぐらぶる。のっふぃー。</t>
  </si>
  <si>
    <t>sOAZ morale boost active! #Worlds2018</t>
  </si>
  <si>
    <t>Ojo con la first blood ahora si que si, se remonta ez, no? 
#Worlds2018</t>
  </si>
  <si>
    <t>😩😩😩😩</t>
  </si>
  <si>
    <t>os cara troca de jogador pra pegar o mesmo champ isso é genial viu /s #Worlds2018</t>
  </si>
  <si>
    <t>WTF!!!!!! BOALAN #Worlds2018</t>
  </si>
  <si>
    <t>peaceminusone🍁</t>
  </si>
  <si>
    <t>peaceminusone27</t>
  </si>
  <si>
    <t>MONSTAXBIGBANG</t>
  </si>
  <si>
    <t>YELLOW OCEAN 👑 
Only BIGBANG and Only MONSTA X       《~~18.12.2017~~♡☆》  [VIP×MONBEBE×]🌠</t>
  </si>
  <si>
    <t>Es gibt die Welt und dier Unterwelt ( Hölle ) und die Totenwelt, Und welche noch?  #Worlds2018</t>
  </si>
  <si>
    <t>Angelo Valentin</t>
  </si>
  <si>
    <t>SangeloValentin</t>
  </si>
  <si>
    <t>Seevetal - Meckelfeld</t>
  </si>
  <si>
    <t>#GUTBIO 💚💚Just getting world famous and very rich I hope  🌎🌍🌏 I love you ❤️</t>
  </si>
  <si>
    <t>RT @SugusSusana: CONFÍO #worlds2018 #FNCWIN</t>
  </si>
  <si>
    <t>What is more logical: A belief in blind #CHANCE governing all, or a #belief that the universe is the way it is beca… https://t.co/JPdAJAEfFz</t>
  </si>
  <si>
    <t>fathia altisan</t>
  </si>
  <si>
    <t>loveto7a53</t>
  </si>
  <si>
    <t>Caps can carry this one. #Worlds2018 FIRST BLOOD AND A SACK OF GOLD</t>
  </si>
  <si>
    <t>DEJEN DE PICKEAR URGOT POR DIOS #worlds2018</t>
  </si>
  <si>
    <t>Será que a Fnactic vai reagir agora?? #GOFNC #Worlds2018</t>
  </si>
  <si>
    <t>ILS FONT LES FOUS CES CHINOIS #worlds2018</t>
  </si>
  <si>
    <t>PogJojo</t>
  </si>
  <si>
    <t>JonathanJeg28</t>
  </si>
  <si>
    <t>PlouguenastCity</t>
  </si>
  <si>
    <t>un mec qui adore le sport, qui fait du sport dans une fac de sport. Tu vois le concept ?</t>
  </si>
  <si>
    <t>Álvaro Dueñas</t>
  </si>
  <si>
    <t>Varo610</t>
  </si>
  <si>
    <t>Segovia</t>
  </si>
  <si>
    <t>Audiovisual System Engineering / Mobile Devices Developer / Photographer amateur Segovia-Spain http://cuantofoton.blogspot.com</t>
  </si>
  <si>
    <t>Así me gusta...
#Worlds2018</t>
  </si>
  <si>
    <t>Let’s go! Fnatic! #worlds2018</t>
  </si>
  <si>
    <t>as soon as that first blood happened 
#Worlds2018 #FNCWIN https://t.co/0LTgGgbRTG</t>
  </si>
  <si>
    <t>What is more logical: A belief in blind #CHANCE governing all, or a #belief that the universe is the way it is beca… https://t.co/XzdYWhPzEL</t>
  </si>
  <si>
    <t>knowledge seeker</t>
  </si>
  <si>
    <t>LoveWaseem1873</t>
  </si>
  <si>
    <t>Yes! CAPs first blood!! #WORLDS2018</t>
  </si>
  <si>
    <t>love you, Baolan #worlds2018</t>
  </si>
  <si>
    <t>O first blood já rolou e é da @FNATIC! #Worlds2018 
💻 https://t.co/HN3sSYiNvX https://t.co/KSi9PhPEyn</t>
  </si>
  <si>
    <t>ALRIGHT FIRST BLOOD FOR FNATIC, WE'RE PICKING IT UP LET'S GOOOOO #Worlds2018</t>
  </si>
  <si>
    <t>https://t.co/aekNdMhbIi
#weareoneEXO #OurCountryNeeds #Worlds2018 #BTS</t>
  </si>
  <si>
    <t>Go Fnatic! Der Reverse Sweep ist noch drinnen. #worlds2018</t>
  </si>
  <si>
    <t>Ilmenau eSport</t>
  </si>
  <si>
    <t>IlmenaueSport</t>
  </si>
  <si>
    <t>Ilmenau eSport ist ein studentisches Projekt, das sich dem Ausbau des eSport Angebotes in Ilmenau und Umgebung verschrieben hat.</t>
  </si>
  <si>
    <t>vuelvo a los streams si gana @FNATIC</t>
  </si>
  <si>
    <t>Publu #PringlesGC18</t>
  </si>
  <si>
    <t>Baolan inting to start the sOAZ reverse sweep narrative #Worlds2018</t>
  </si>
  <si>
    <t>Oh snap! Okay, first blood, let's see what Caps can do with it. #Worlds2018</t>
  </si>
  <si>
    <t>JAWOLL!
#Worlds2018 #WorldsGER</t>
  </si>
  <si>
    <t>First Blood! #Worlds2018</t>
  </si>
  <si>
    <t>LEstomaguio</t>
  </si>
  <si>
    <t>NCR</t>
  </si>
  <si>
    <t>Story of my Life</t>
  </si>
  <si>
    <t>LET’S GO FNATIC #Worlds2018</t>
  </si>
  <si>
    <t>BAOLAN EL MEJOR JUGADOR DE FNATIC #Worlds2018</t>
  </si>
  <si>
    <t>AEEEEEEEEEEE FIRST BLOOD NOSSO 
#GOFNATIC  #Worlds2018</t>
  </si>
  <si>
    <t>TENisdancingLEGEND</t>
  </si>
  <si>
    <t>tnttclsnapshot</t>
  </si>
  <si>
    <t>หลุมในหลุม เอาไว้ปั่น Love Mr.Chittaphon lee❤️ The best dancer of @NCTsmtown ไม่ได้ได้มาด้วยโชคช่วย ลูกเก่งมาก ขออวย ล่าสุดชอบน้องเดรก มีนแปลน น้องเพิร์ธของพี่</t>
  </si>
  <si>
    <t>What is more logical: A belief in blind #CHANCE governing all, or a #belief that the universe is the way it is beca… https://t.co/yT9bz6zIxy</t>
  </si>
  <si>
    <t>À7madòv</t>
  </si>
  <si>
    <t>A7madov_056</t>
  </si>
  <si>
    <t>1927 ❤ يوماً ما سأقول : لم يكن الأمر سهلاً لكني فعلتها ..</t>
  </si>
  <si>
    <t>ปั๊วะมาก</t>
  </si>
  <si>
    <t>OHBABBY #Worlds2018</t>
  </si>
  <si>
    <t>Quirky Cryptid</t>
  </si>
  <si>
    <t>QuirkyCryptid</t>
  </si>
  <si>
    <t>Artist, writer, anime/cartoons, gamer, D&amp;D, Mtg, coffee enthusiast and friendly neighborhood cryptid. Night Owl. NB/Pan Icon by @Emberdragondog</t>
  </si>
  <si>
    <t>20- Legends Never Die - Cansado de tirar la posta</t>
  </si>
  <si>
    <t>RT @Pecho_Lobo: Urgot otra vez? #worlds2018  #FNCWIN https://t.co/tqTi6poCCW</t>
  </si>
  <si>
    <t>LA W DE RAKAN!!!&amp;amp;’mnbb #Worlds2018</t>
  </si>
  <si>
    <t>Tenho a impressão que essa jogada de Rakan lvl 1 nunca dá certo hahaha #worlds2018</t>
  </si>
  <si>
    <t>#VoltaPrimaveraFascista 
#SegundaDetremuraSdv 
#Worlds2018 https://t.co/XkAQN8uNgo</t>
  </si>
  <si>
    <t>voltaprimaverafascista</t>
  </si>
  <si>
    <t>segundadetremurasdv</t>
  </si>
  <si>
    <t>#worlds2018 #worlds2018 #worlds2018 #worlds2018 #worlds2018 #worlds2018 #BobbyXRiseWorlds2018 #BobbyXRiseWorlds2018… https://t.co/FkvlyXM7ev</t>
  </si>
  <si>
    <t>La cara de felicidad no se puede aguantar</t>
  </si>
  <si>
    <t>LuisPas</t>
  </si>
  <si>
    <t>Luis_pastor</t>
  </si>
  <si>
    <t>ESP / ENG / ITA, Illustrator, Motion graphics, Painter. 🖋🎨 A veces hablo de arte</t>
  </si>
  <si>
    <t>@_RaKuba Eher ein Albtraum was die #Worlds2018 angeht...</t>
  </si>
  <si>
    <t>Effect sOAZ #Worlds2018</t>
  </si>
  <si>
    <t>GET ON!!!🔥🔥</t>
  </si>
  <si>
    <t>Go @sOAZ @FNATIC #Worlds2018 https://t.co/z1WYw1Vm3S</t>
  </si>
  <si>
    <t>@CaptainFlowers says FNC made some adjustments in Game 2 that didn’t pan out. What adjustments? Bwipo feeding inste… https://t.co/dBryNAIXVn</t>
  </si>
  <si>
    <t>What is more logical: A belief in blind #CHANCE governing all, or a #belief that the universe is the way it is beca… https://t.co/SRwdLCmfnL</t>
  </si>
  <si>
    <t>أغفرلأمي وأبي ياالله</t>
  </si>
  <si>
    <t>amvb701</t>
  </si>
  <si>
    <t>‏‏‏الصلاة الصلاة وما ملكت ايمانكم</t>
  </si>
  <si>
    <t>RT @FNATIC: love you, Baolan #worlds2018</t>
  </si>
  <si>
    <t>Merci pour le all-in :3 #Worlds2018</t>
  </si>
  <si>
    <t>Caps with first blood?! Kelpto gold?! HERE WE GO FRIENDS!!! #WORLDS2018</t>
  </si>
  <si>
    <t>RT @OGTVLoL: Jax de pick pour Broxak &amp;amp; entrée de sOAZ ! Envoyez votre énergie pour @FNATIC \o/
📺 https://t.co/rb122EoCoT #OGWorlds #Worlds2…</t>
  </si>
  <si>
    <t>Rakan tá perdido meu filho? #Worlds2018</t>
  </si>
  <si>
    <t>RT @maisesportsbr: Picks e Bans do terceiro jogo da série entre Invictus Gaming e Fnatic pela final do #Worlds2018 https://t.co/8asX3qA1LX</t>
  </si>
  <si>
    <t xml:space="preserve">🇭🇰/🇰🇷 | 𝟐𝟎𝟏𝟑~𝒊𝒏𝒈 </t>
  </si>
  <si>
    <t>eu de rakan #worlds2018</t>
  </si>
  <si>
    <t>mimi 🥀</t>
  </si>
  <si>
    <t>folieknj</t>
  </si>
  <si>
    <t>je suis fatigue tout le temps</t>
  </si>
  <si>
    <t>Allez, on respire, et on y croive !
Punaise les gars me suis levée à 7h40 pour ça, me gâchez pas la journée !! 
#worlds2018  #FNCWIN</t>
  </si>
  <si>
    <t>Ah eu tava enganado, foi show. Segue o baile</t>
  </si>
  <si>
    <t>rieskamelia_</t>
  </si>
  <si>
    <t>@faredddddy ♡</t>
  </si>
  <si>
    <t>yeees le first blood #FNC #Worlds2018</t>
  </si>
  <si>
    <t>El Choupo</t>
  </si>
  <si>
    <t>RodolphePSG</t>
  </si>
  <si>
    <t>Camp des loges</t>
  </si>
  <si>
    <t>#FiereDetreBleu #TeamGrizi @PSG_Inside fan d'eSport , Parisien Ou Rien  #ratpi modo de @lue_cils #TeamPSG MCN vie #secteChelxie
 #LibérerB2o</t>
  </si>
  <si>
    <t>What is more logical: A belief in blind #CHANCE governing all, or a #belief that the universe is the way it is beca… https://t.co/7BEVvTvV4g</t>
  </si>
  <si>
    <t>★بِنْــت ﻋَــسّيرْ★</t>
  </si>
  <si>
    <t>wwwayoosh57</t>
  </si>
  <si>
    <t>محايل،المملكة العربية السعودية</t>
  </si>
  <si>
    <t>‏🌸ֆ💗
السعادة ليست جاهزة الصنع، إنها تأتي من أفعالنا ✨.</t>
  </si>
  <si>
    <t>1º SAAAANGRE PARA CAPS!!!!! Error de Baolan que se mete en ela jungla enemiga y es cazado!!! además gasta el flash… https://t.co/zT57MzYZap</t>
  </si>
  <si>
    <t>Baolan with the Riot script Int #Worlds2018</t>
  </si>
  <si>
    <t>#Worlds2018 VAMO WACHO FIRST BLOOD</t>
  </si>
  <si>
    <t>Nu(wu)ria💜</t>
  </si>
  <si>
    <t>nuriasproject</t>
  </si>
  <si>
    <t>Bi🏳️‍🌈</t>
  </si>
  <si>
    <t>🌹 I'm the one I should love, in this world 🌹
        03 line || Cuenta de arte: @nuvama95 || ARMY, Harling, Neverland, A-ing, Orbit &amp; Monbebe || Seliriense</t>
  </si>
  <si>
    <t>First blood para Fnatic! #Worlds2018</t>
  </si>
  <si>
    <t>Jørdan</t>
  </si>
  <si>
    <t>ESTOS MUNDIALES NO TIENEN SENTIDO. #Worlds2018 #FNCWIN</t>
  </si>
  <si>
    <t>😭😭😭 #BobbyxRiseWorlds2018 #MAMAVOTE #iKON</t>
  </si>
  <si>
    <t>What is more logical: A belief in blind #CHANCE governing all, or a #belief that the universe is the way it is beca… https://t.co/hknkVzOpyQ</t>
  </si>
  <si>
    <t>saadmoh551</t>
  </si>
  <si>
    <t>‏‏‏‏بيع قصائد جزله..جميع المناسبات بسريه تامه..التواصل على الخاص
الاسعار بتعجبك</t>
  </si>
  <si>
    <t>this was tweeted so fast league scipted confirmed</t>
  </si>
  <si>
    <t>RT @ElTitoFiestaLOL: Me voy a pegar un int que flipáis #worlds2018 https://t.co/4RcZGFknMl</t>
  </si>
  <si>
    <t>DRatoxer5</t>
  </si>
  <si>
    <t>Pos nah'</t>
  </si>
  <si>
    <t>TheShy on Aatrox again? Pls don't do this #Worlds2018</t>
  </si>
  <si>
    <t>Te amo caps. #Worlds2018 #WORLDSLVPFINAL #FNCWIN</t>
  </si>
  <si>
    <t>Dolloris</t>
  </si>
  <si>
    <t>HiFabyh</t>
  </si>
  <si>
    <t>Baile da Gaiola</t>
  </si>
  <si>
    <t>Já assistiu o video do meu trabalho no yt hj?</t>
  </si>
  <si>
    <t>18 y/o | streamin league sometimes | plat support</t>
  </si>
  <si>
    <t>#Worlds2018 LE RAKAN ?</t>
  </si>
  <si>
    <t>Hello, Baolan? Check your bank account :) #Worlds2018</t>
  </si>
  <si>
    <t>Splorps</t>
  </si>
  <si>
    <t>Splorpss</t>
  </si>
  <si>
    <t>An AFFILIATED weeb who likes to play games on Twitch :) | 925+ Wins on FN | Business Inquiries: splorps@gmail.com</t>
  </si>
  <si>
    <t>Esto se remonta. #worlds2018</t>
  </si>
  <si>
    <t>youssefhajji59</t>
  </si>
  <si>
    <t>Lleida - Toulouse</t>
  </si>
  <si>
    <t>18🇫🇷
Aéronautique. Me gustan los cohetes y los aviones. En busca del One Piece.</t>
  </si>
  <si>
    <t>marry_no004_m</t>
  </si>
  <si>
    <t>アニメ/マンガ/声優/音楽…好きです。CCさくら・ヲタ恋・ハイキュー！！・まほ嫁・七つの大罪・赤髪の白雪姫・おわセラ…など語れます。懐かしいアニメも見る。 声優は、多すぎて書ききれませんね。今特に好きで応援しているのは、蒼井翔太さんです！音楽では、SEKAI NO OWARIが好きです。ファンクラブにも入ってます。</t>
  </si>
  <si>
    <t>kpoptrash2002</t>
  </si>
  <si>
    <t>????????????????????????????????? #Worlds2018</t>
  </si>
  <si>
    <t>no flash on Caps could spell doom if Ning continues his dominance, tho #worlds2018</t>
  </si>
  <si>
    <t>GG NEXT #worlds2018</t>
  </si>
  <si>
    <t>¡Y la primera sangre por fin cae para @FNATIC en este tercer mapa! #Worlds2018 
https://t.co/gYojQsp7gA https://t.co/kHJfDfx3tt</t>
  </si>
  <si>
    <t>What is more logical: A belief in blind #CHANCE governing all, or a #belief that the universe is the way it is beca… https://t.co/x9L7FA3ZxF</t>
  </si>
  <si>
    <t>يسري  السيد</t>
  </si>
  <si>
    <t>yhamad2000</t>
  </si>
  <si>
    <t>قطر</t>
  </si>
  <si>
    <t>برامج توعوية / تطوير / ترجمة</t>
  </si>
  <si>
    <t>หนุได้เจอคยอมกับดาเน่วแบ้ว ジ</t>
  </si>
  <si>
    <t>#Worlds2018
The best possible begining for FNC please dont miss up</t>
  </si>
  <si>
    <t>Aatrox hace bastante daño, va a ser un tercer juego bastante interesante #Worlds2018</t>
  </si>
  <si>
    <t>o cara mandou o famoso Jax jungle, agora a vitória vem #Worlds2018 #FNCWIN</t>
  </si>
  <si>
    <t>Jotab3</t>
  </si>
  <si>
    <t>juniorbiolo</t>
  </si>
  <si>
    <t>The life snake | snap: juninhoii</t>
  </si>
  <si>
    <t>Fnatic FB!!! Queue Silver Scrapes! #Worlds2018 https://t.co/Vwhv7ytJUa</t>
  </si>
  <si>
    <t>Bwipo is Korean #Worlds2018</t>
  </si>
  <si>
    <t>estoy llorando #Worlds2018</t>
  </si>
  <si>
    <t>David Fransisco</t>
  </si>
  <si>
    <t>davidfransisco_</t>
  </si>
  <si>
    <t>MultiFandom
T-ARA - WANNAONE - EXO - BTS - RED VELVET - MAMAMOO - GFRIEND - BLACKPINK - WINNER - TWICE - SEVENTEEN - GOT7 - (G)-IDLE 💗💗</t>
  </si>
  <si>
    <t>🤘🖖😅😘😘</t>
  </si>
  <si>
    <t>A IG banindo lee pra FNC  ter jogo com eles KKKKKKKKK #Worlds2018</t>
  </si>
  <si>
    <t>A hell of an opening ceremony for #Worlds2018 &amp;lt;3</t>
  </si>
  <si>
    <t>chrisss</t>
  </si>
  <si>
    <t>chriscurlsss</t>
  </si>
  <si>
    <t>sa backstage ng gigs</t>
  </si>
  <si>
    <t>I go to seek a Great Perhaps</t>
  </si>
  <si>
    <t>Si FNC hace 3 partidas ahora me tatuo el escudo de Fnatic</t>
  </si>
  <si>
    <t>Dice perdone ha visto usted a mis tetas? xDdDd</t>
  </si>
  <si>
    <t>Rinsitou</t>
  </si>
  <si>
    <t>@euputodan0_ y yo practicamos la mememancia, y con @jorgeblazq nacen las super nenas.</t>
  </si>
  <si>
    <t>PONELO A SOAZ LA PUTA QUE TE PARIO ♪
PONELO A SOAZ LA PUTA QUE TE PARIO ♪
#Fnatic #DespidanAlCoach #Worlds2018… https://t.co/Eh6dHEyqsm</t>
  </si>
  <si>
    <t>Mvuri</t>
  </si>
  <si>
    <t>Mauurirojas</t>
  </si>
  <si>
    <t>General Roca, Argentina</t>
  </si>
  <si>
    <t>Ponzio Messi Goku es todo lo mismo. Si te ofendes con algún tuit, no es mi intención, ponele. Lo más valioso que tengo es mi marco de platino en lol.</t>
  </si>
  <si>
    <t>despidanalcoach</t>
  </si>
  <si>
    <t>Wasted all my money on gacha games 😭 All nighters are back... We losin our minds 🙃</t>
  </si>
  <si>
    <t>YZESSSSSSSSSSSSSSSSSSSSSSSSSSSSSSSSS #Worlds2018</t>
  </si>
  <si>
    <t>FIRST BLOISQDFGFQDSOLJKKFQJSGIPOZLIKUJOL #Worlds2018</t>
  </si>
  <si>
    <t>Así va la cantidad de espectadores del #worlds2018 en @Twitch 
#SOMOSLAN #esports https://t.co/aLWXaqewpP</t>
  </si>
  <si>
    <t>MARINE 2022 🇫🇷</t>
  </si>
  <si>
    <t>NPFA_off</t>
  </si>
  <si>
    <t>Nouveau Parti Français Antimacronien ! 🇫🇷 ✋🏻 Avec @MLP_Officiel &amp; Pour la victoire du @RNational_Off</t>
  </si>
  <si>
    <t>First blood Fnatic #Worlds2018</t>
  </si>
  <si>
    <t>Ok, não vou mais dormir as 7:30h... vai ser lá pras 7:35h.
#worlds2018</t>
  </si>
  <si>
    <t>RT @RAVAGEZZZ: #Worlds2018 https://t.co/LGb3qesTd4</t>
  </si>
  <si>
    <t>Nyjcia✨</t>
  </si>
  <si>
    <t>ALLEEZ LETS FUCKING GO!! #FNCWIN #Worlds2018</t>
  </si>
  <si>
    <t>What is more logical: A belief in blind #CHANCE governing all, or a #belief that the universe is the way it is beca… https://t.co/z2LM41MIDS</t>
  </si>
  <si>
    <t>nemo nemo</t>
  </si>
  <si>
    <t>alirema95</t>
  </si>
  <si>
    <t>#FNCWIN  #worlds2018 https://t.co/v8yWl0Aleh</t>
  </si>
  <si>
    <t>ALLEZ HOP CA DEGAGE LA #FNCWIN #WORLDS2018</t>
  </si>
  <si>
    <t>era só ter usado o flash antes cacete #worlds2018</t>
  </si>
  <si>
    <t>IG just trolled xD #Worlds2018</t>
  </si>
  <si>
    <t>Pues a ver qué hace fnatic en su (posible) último juego #Worlds2018</t>
  </si>
  <si>
    <t>BOBBY and MADISON wow</t>
  </si>
  <si>
    <t>mernnyl</t>
  </si>
  <si>
    <t>-í shσuld lσvє mчsєlf;✨
@R3VEUS3 ; hhj♡</t>
  </si>
  <si>
    <t>@FNATIC #worlds2018 dat first blood!!</t>
  </si>
  <si>
    <t>Fnatic losing draft three games in a row :/ #Worlds2018</t>
  </si>
  <si>
    <t>GG next! That's all I needed to see for game 3.
#Worlds2018</t>
  </si>
  <si>
    <t>VAMOS JUEPUTA!!! PRIMERA SANGRE PARA FNATIC!!!! #worlds2018</t>
  </si>
  <si>
    <t>Oh god...did IG predict that Soaz can't top Viktor when they baited it out and picked the aatrox into it O_O;;;… https://t.co/h8BtBbCH6X</t>
  </si>
  <si>
    <t>RT @lolesportsbr: O first blood já rolou e é da @FNATIC! #Worlds2018 
💻 https://t.co/HN3sSYiNvX https://t.co/KSi9PhPEyn</t>
  </si>
  <si>
    <t>阿呆 lare</t>
  </si>
  <si>
    <t>oncejaebum</t>
  </si>
  <si>
    <t>7 or never
                                     7 or nothing 💚🐣
                                                      ☼ im jaebum is my sunshine ☼</t>
  </si>
  <si>
    <t>What is more logical: A belief in blind #CHANCE governing all, or a #belief that the universe is the way it is beca… https://t.co/T1F4MdtPod</t>
  </si>
  <si>
    <t>Amal EL FARH</t>
  </si>
  <si>
    <t>a_farh</t>
  </si>
  <si>
    <t>Oujda</t>
  </si>
  <si>
    <t>FIRST BLOOOOOODD !! COMMMEEEEEE ON F'ATIC !!! #Worlds2018 AAAAAAAAH</t>
  </si>
  <si>
    <t>In @sOAZ we trust 🙏 #Worlds2018 #WorldsFinalLVP</t>
  </si>
  <si>
    <t>RT @RaaDLee: Thanks for being a guide to Neverland
#G_I_DLE  #여자아이들
@G_I_DLE @idleguide @idlevotingteam @idlecharts @Gidle_smile https://t.…</t>
  </si>
  <si>
    <t>RT @danibeltvilla: ¿Quién tropieza en la misma piedra? Dylan Falco con Urgot por tercera vez. Si pierden se acabó. Fnatic, o ganáis los tre…</t>
  </si>
  <si>
    <t>🧡 #Worlds2018</t>
  </si>
  <si>
    <t>Иicole.</t>
  </si>
  <si>
    <t>nicolebz_</t>
  </si>
  <si>
    <t>The gods will always smile on the brave women.</t>
  </si>
  <si>
    <t>tHIS IS BOBBY,EVERYONE #Worlds2018 #BobbyxRiseWorlds2018
https://t.co/JDrnNbMHEv</t>
  </si>
  <si>
    <t>ซาเปากับเจ้าเกี๊ยว 🦋¹²⁷</t>
  </si>
  <si>
    <t>(OT1) #Lumark ver.ดมกาว | มองมาร์คลี only โพน้อง สูดกาวเพื่ออัพสกิลการแล่นเรือ /Feat. #JENNIE เจ้าเกี๊ยว :: REPORT HERE @BamBam1A</t>
  </si>
  <si>
    <t>the first guy was so bad 😭</t>
  </si>
  <si>
    <t>IG giving away game 3. #Worlds2018</t>
  </si>
  <si>
    <t>#Worlds2018
Todo esto ha sido un baiteo, ahora acaba un 2-3 hacéos caso</t>
  </si>
  <si>
    <t>NO ENTIENDO QUÉ ACABA DE PASAR. 
 #Worlds2018</t>
  </si>
  <si>
    <t>Que movimentação foi essa?
Baolan avança demais no território inimigo e acaba sendo abatido pela @FNATIC ainda no… https://t.co/D5yLITwHD8</t>
  </si>
  <si>
    <t>OLHA A VIRADA HEIN 3X2 PRA FNATIC #Worlds2018</t>
  </si>
  <si>
    <t>Baolan trolleando en el #WORLDS2018  😂😂</t>
  </si>
  <si>
    <t>Caps shat the bed 1st game, Rekkles is invisible as is Broxah, but hope is not lost! #worlds2018</t>
  </si>
  <si>
    <t>Si avec soaz fnc font la remontada il aura la  meilleur fin de carrière possible #worlds2018</t>
  </si>
  <si>
    <t>Pyyxel</t>
  </si>
  <si>
    <t>je suis jeune il est vrai ; mais aux âmes bien nées, la valeur n'attend point les années.</t>
  </si>
  <si>
    <t>Los coreaniyos siempre dan mucho show, uno siempre se queja de que siempre ganan pero molan más la verdad.... solo… https://t.co/GIp4XT10kt</t>
  </si>
  <si>
    <t>Esse Raman ai ksksks
#Worlds2018</t>
  </si>
  <si>
    <t>FIRST BLOOD FNATIC #Worlds2018</t>
  </si>
  <si>
    <t>shisui</t>
  </si>
  <si>
    <t>yohannmk</t>
  </si>
  <si>
    <t>make hell great again</t>
  </si>
  <si>
    <t>espritdufeu</t>
  </si>
  <si>
    <t>petit_feufollet</t>
  </si>
  <si>
    <t>Étudiant en informatique.
Fan d'anime et d'actualités jeu-vidéoludique</t>
  </si>
  <si>
    <t>FIRST BLOOD!!!!!!! #OGWORLDS #WORLDS2018 #EUPHORIA #FNCWIN</t>
  </si>
  <si>
    <t>@FNATIC best win, I NEED a fnc jax skin #worlds2018</t>
  </si>
  <si>
    <t>5explosive</t>
  </si>
  <si>
    <t>SexplosiveTwitt</t>
  </si>
  <si>
    <t>Subespacio</t>
  </si>
  <si>
    <t>Gamer, filantropo, fabuloso. Hago streams en Twitch y me gustan los largos paseos por la playa. Porque no te pasas por mi canal y miras mi basurilla, es bonita.</t>
  </si>
  <si>
    <t>69? worth it #worlds2018</t>
  </si>
  <si>
    <t>ゆ りか す(黒服星人)</t>
  </si>
  <si>
    <t>ycyan325</t>
  </si>
  <si>
    <t>◎江口拓也▷@egutakuya┊西山宏太朗┊寺島拓篤┊斉藤壮馬┊Trignal┊SolidS┊ルカ＝クレメンス┊シリウス=オズワルド┊レイ=ブラックウェル┊Next▷11/11</t>
  </si>
  <si>
    <t>차차</t>
  </si>
  <si>
    <t>chachaRedM</t>
  </si>
  <si>
    <t>여의도 빛의 언덕</t>
  </si>
  <si>
    <t>난 여기에 있어</t>
  </si>
  <si>
    <t>R E V E R S E  S W E E P #Worlds2018</t>
  </si>
  <si>
    <t>Si @FNATIC Mete ahora 3 seguidas Me tattuo el logo de fnatic</t>
  </si>
  <si>
    <t>Dios Soaz es tu momento @sOAZ #Worlds2018</t>
  </si>
  <si>
    <t>Anuma 😂 #worlds2018</t>
  </si>
  <si>
    <t>What is more logical: A belief in blind #CHANCE governing all, or a #belief that the universe is the way it is beca… https://t.co/PZwi2eph7s</t>
  </si>
  <si>
    <t>Ka Ami</t>
  </si>
  <si>
    <t>KaAmi75256948</t>
  </si>
  <si>
    <t>F.G3 // First blood to @FncCapsLoL for @FNATIC🇬🇧
#Worlds2018 #FNCWIN #AlwaysFnatic #EUNITED #EUphoria #EULCS https://t.co/7dvR3slIJo</t>
  </si>
  <si>
    <t>SI JODER #WorldsFinalLVP #Worlds2018</t>
  </si>
  <si>
    <t>นูซาสเตอร์ @LA 1 mouth</t>
  </si>
  <si>
    <t>nusaster</t>
  </si>
  <si>
    <t>พระประแดง</t>
  </si>
  <si>
    <t>Nυѕαѕтєя🌜| Aℓℓ σf мє ℓσνєѕ αℓℓ σf уσυ . | вяσ💙👉@CHX___ | 🎶Wαу вα¢к нσмє🎧|яэsт</t>
  </si>
  <si>
    <t>CAPS 👏 START 👏 THE 👏 CLAP 👏 #Worlds2018</t>
  </si>
  <si>
    <t>Tob</t>
  </si>
  <si>
    <t>Tob32314384</t>
  </si>
  <si>
    <t>FNATIC IN FINAL</t>
  </si>
  <si>
    <t>sOAZ so good, that kill wouldn't have happened if he wasn't in this game #Worlds2018</t>
  </si>
  <si>
    <t>RT @MovistareSports: ¡Y la primera sangre por fin cae para @FNATIC en este tercer mapa! #Worlds2018 
https://t.co/gYojQsp7gA https://t.co/k…</t>
  </si>
  <si>
    <t>That nigga just INT'd lol #worlds2018</t>
  </si>
  <si>
    <t>Que pesados. QUE ESTE URGOT LO TIENE SOAZ, GENTE. YA NO ES BWIPO. #Worlds2018</t>
  </si>
  <si>
    <t>si, tienes un viktor, jax, pero , otra vez urgot, acabas de perder las finales, con un jungla de late y un pavo que… https://t.co/asg1u1s2Aq</t>
  </si>
  <si>
    <t>intexK</t>
  </si>
  <si>
    <t>OV_Intex</t>
  </si>
  <si>
    <t>Early First Blood for @FncCapsLoL in game 3! #Worlds2018 https://t.co/Fj2iqq7aK2</t>
  </si>
  <si>
    <t>#StreamTEMPO ♡</t>
  </si>
  <si>
    <t>Wtf??!?
En que estaba pensando Baolan?
#Worlds2018</t>
  </si>
  <si>
    <t>cuuuu</t>
  </si>
  <si>
    <t>BUENA #worlds2018</t>
  </si>
  <si>
    <t>What is more logical: A belief in blind #CHANCE governing all, or a #belief that the universe is the way it is beca… https://t.co/vS9UN4OFs9</t>
  </si>
  <si>
    <t>الكاتبة قلوب‎</t>
  </si>
  <si>
    <t>kateba1995</t>
  </si>
  <si>
    <t>‏‏واذكر ربك اذ نسيت 
  #.. اعتني  بنفسك جيد 
نفسك اولا 
لا تنتظر الاهتمام من احد ''</t>
  </si>
  <si>
    <t>#Worlds2018
#FNCWIN
Fnatic please. 🙏 https://t.co/vLiwX3GmQ9</t>
  </si>
  <si>
    <t>Así como cuando estas tan seguro que vas a ganar que empiezas a trolear. #Rakan #Worlds2018</t>
  </si>
  <si>
    <t>Kirisaki Chitoge</t>
  </si>
  <si>
    <t>Alabaster_Brave</t>
  </si>
  <si>
    <t>mimi 🌙</t>
  </si>
  <si>
    <t>MINMlMI</t>
  </si>
  <si>
    <t>First Blood for @FNATIC at level 1! Caps with an early lead as Baolan gets way too aggro. That’s the start FNC needed
#Worlds2018 #FNCWIN</t>
  </si>
  <si>
    <t>Gràcies Baolan. #Worlds2018 #WorldsFinalLVP #WORLDSLVPFINAL #WORLDS #FNCWIN</t>
  </si>
  <si>
    <t>venga voy a intentar ser positiva #worlds2018⁠ ⁠ #FNCWIN</t>
  </si>
  <si>
    <t>Patri ♡</t>
  </si>
  <si>
    <t>nyamagic</t>
  </si>
  <si>
    <t>crybaby🥀 | candado @naminetas</t>
  </si>
  <si>
    <t>THERE'S THE BAOLAN WE KNOW AND LOVE! #WORLDS2018</t>
  </si>
  <si>
    <t>Thx Mr.Baolan #FNCWIN #Worlds2018</t>
  </si>
  <si>
    <t>ティリア</t>
  </si>
  <si>
    <t>thiria21</t>
  </si>
  <si>
    <t>桜の木の近く</t>
  </si>
  <si>
    <t>んゆ</t>
  </si>
  <si>
    <t>芷萱</t>
  </si>
  <si>
    <t>ketchupgums</t>
  </si>
  <si>
    <t>Three Broomsticks, Hogsmeade</t>
  </si>
  <si>
    <t>im annoying. you have been warned.</t>
  </si>
  <si>
    <t>صدق مهووس</t>
  </si>
  <si>
    <t>hwan🌈</t>
  </si>
  <si>
    <t>ihyotae</t>
  </si>
  <si>
    <t>in this account you will find ikonic stuff 🍭🍭.</t>
  </si>
  <si>
    <t>Que acaba de hacer el soporte chino? #worlds2018 #WorldsFinalLVP</t>
  </si>
  <si>
    <t>Entra Soaz y en 1 minuto ya tienen la primera sangre.
#WorldsLvpfinal #Worlds2018</t>
  </si>
  <si>
    <t>munchinthepool🌙우원재</t>
  </si>
  <si>
    <t>hyunsuknoona</t>
  </si>
  <si>
    <t xml:space="preserve">H1GHR gang </t>
  </si>
  <si>
    <t>"Thank you so much for protecting us." ㅡ Kim Hanbin, 2018</t>
  </si>
  <si>
    <t>⬅️ Only_Tokki</t>
  </si>
  <si>
    <t>daraislife</t>
  </si>
  <si>
    <t>HARDCORE DARAling !</t>
  </si>
  <si>
    <t>svp perdez pas 3-0 #fnc #Worlds2018</t>
  </si>
  <si>
    <t>Bruna|caindo no soco com bolsominion escroto</t>
  </si>
  <si>
    <t>queissoanjo</t>
  </si>
  <si>
    <t>moradora de bueiro, corredora de militares, inimiga da família depois de brigar por causa de política, amante da arte enquanto ainda tem no Brasil</t>
  </si>
  <si>
    <t>Go @sOAZ !! 
Go Soaz!! 
You can do it!! 
You can do it!! 
#worlds2018 #fnaticwin #LeagueOfLegends https://t.co/NsYHj8SeB4</t>
  </si>
  <si>
    <t>estamujer</t>
  </si>
  <si>
    <t>estamujer0</t>
  </si>
  <si>
    <t>From Hell (Madrid en Agosto)</t>
  </si>
  <si>
    <t>Aspirante a filóloga, con cierta pasión por el mundo underground ochentero, geek, nerd, y cocinillas. La pedantería me viene de familia :)
CM friki :D</t>
  </si>
  <si>
    <t>#GoFNC #FNCWIN #Worlds2018</t>
  </si>
  <si>
    <t>Antonio Sánchez</t>
  </si>
  <si>
    <t>Its_AntonioS</t>
  </si>
  <si>
    <t>Videogames programmer @BraveZebraGames.
Living an hour late.  'I now walk into the wild'</t>
  </si>
  <si>
    <t>【FNCvsIG G3 LCK解説】
バンピックについて②
・スレッシュ「TOPサイドが辛いからBOTで仕掛けてみよう」
・ジャックスJG「スクリムなどで囁かれていた」
・ガリオ「Ningを信じる」
・ラストピックアーゴットでMIDビクターに
#Worlds2018</t>
  </si>
  <si>
    <t>may thresh's lantern light fnatic the way to victory.
#worlds2018 #FNCWIN</t>
  </si>
  <si>
    <t>뿌니</t>
  </si>
  <si>
    <t>gnani_s2</t>
  </si>
  <si>
    <t>빈환</t>
  </si>
  <si>
    <t>#아이콘 #김진환 #김한빈 
🧡</t>
  </si>
  <si>
    <t>#Worlds2018 #Fnatic #INVICTUS PRIMERA SANGREEEEEEEE!!! DSFKLA</t>
  </si>
  <si>
    <t>Rakan entregou o FB pra ver se fica mais difícil xD #worlds2018</t>
  </si>
  <si>
    <t>RT @lolesports: Early First Blood for @FncCapsLoL in game 3! #Worlds2018 https://t.co/Fj2iqq7aK2</t>
  </si>
  <si>
    <t>ペンギンハイウェイのブルーレイは1／30発売</t>
  </si>
  <si>
    <t>Foo7Ligh7</t>
  </si>
  <si>
    <t>たばこ吸ってる時が一番若く見える21歳</t>
  </si>
  <si>
    <t>Foo7Ligh7って名前でゲームしてます/煩悩リスト: http://www.amazon.co.jp/registry/wishlist/I805DIEUGI4E /フォロバは気分でしてます/馬豚コンビにパワハラされるマン</t>
  </si>
  <si>
    <t>Leeeeeeet's gooooooooooo!
Chooo Choooooooooooooo Hypetrain is coming! 
#ReverseSweep #FNCWIN #Worlds2018 #Euphoria</t>
  </si>
  <si>
    <t>UniverseGene</t>
  </si>
  <si>
    <t>Infinite_Genes</t>
  </si>
  <si>
    <t>Just do it Yo supremacist [she/her]</t>
  </si>
  <si>
    <t>Jhin King 👑</t>
  </si>
  <si>
    <t>French ADC in @LeagueofLegends  - Insane with my Jhin - Student at @PHGesport - 19 years old - Esport Addict - @Fnatic ❤️ Mail Pro : eyzeco.lol@gmail.com</t>
  </si>
  <si>
    <t>ท้องฟ้าและมังกร</t>
  </si>
  <si>
    <t>SkyBlack1998</t>
  </si>
  <si>
    <t>🤴🏼👸🏼 #Skydragon ☁️🐉 #GZBz 🆑 #2ne1 #BigBang #Winner #iKON #MONSTAX เด็กๆMixnine</t>
  </si>
  <si>
    <t>What is more logical: A belief in blind #CHANCE governing all, or a #belief that the universe is the way it is beca… https://t.co/DcrOtdRxfs</t>
  </si>
  <si>
    <t>hanttawi</t>
  </si>
  <si>
    <t>khttawi</t>
  </si>
  <si>
    <t>كل يروي أخبار العراق وسوريابما يتمناه و(الرصاص) هو الأصدق ميدانيا(فالسيف أصدق أنباء من الكتب) اللهم انصر كل مظلوم على كل ظالم واشف صدور المظلومين</t>
  </si>
  <si>
    <t>T ₩</t>
  </si>
  <si>
    <t>toneweed</t>
  </si>
  <si>
    <t>Midland, MI</t>
  </si>
  <si>
    <t>23 yr old caucasian male</t>
  </si>
  <si>
    <t>Este era yo cuando FNATIC agarra a Urgot por tercera vez...
#Worlds2018 https://t.co/tlJlSaL4bf</t>
  </si>
  <si>
    <t>PERO QUE COÑO TE PASA CON EL URGOT DE LOS HUEVOS #Worlds2018</t>
  </si>
  <si>
    <t>Momu</t>
  </si>
  <si>
    <t>JosMorenoMuoz2</t>
  </si>
  <si>
    <t>Just me ¯\_(ツ)_/¯</t>
  </si>
  <si>
    <t>안절리카 ✨</t>
  </si>
  <si>
    <t>LouiseSwaegg</t>
  </si>
  <si>
    <t>방탄소년단
ᴅᴀʏ6
°ɴᴇᴠᴇʀʟᴀɴᴅ°
•αηgє ѕαω ѕтν💎180930•
sᴇᴍɪ-ʀᴀ</t>
  </si>
  <si>
    <t>FNATIC TAKE MY ENERGY #FNCWIN #Worlds2018 https://t.co/9QfETpk8JI</t>
  </si>
  <si>
    <t>REVERSE SWEEP, LET'S GO #Worlds2018</t>
  </si>
  <si>
    <t>Toni Gjergjaj</t>
  </si>
  <si>
    <t>Gjergsen</t>
  </si>
  <si>
    <t>All of a sudden fam</t>
  </si>
  <si>
    <t>sOAZ estamos en tus manos #Fnatic #Worlds2018</t>
  </si>
  <si>
    <t>€ge@</t>
  </si>
  <si>
    <t>Davidegea18</t>
  </si>
  <si>
    <t>a mi rollo😉</t>
  </si>
  <si>
    <t>Claramente esa primera sangre fue sponsoreada por Urgot. #worlds2018</t>
  </si>
  <si>
    <t>#Worlds2018 soaz va carry et lécher l'anus des chinois oklm</t>
  </si>
  <si>
    <t>akiiiiii</t>
  </si>
  <si>
    <t>akiiiiiiii2</t>
  </si>
  <si>
    <t>IG really bad at acting, like I get that the script says Fnatic win game 3 but Boalan just ran it down #Worlds2018</t>
  </si>
  <si>
    <t>So ผัวคะ 😍😍#Worlds2018 https://t.co/H3bdoHWXOi</t>
  </si>
  <si>
    <t>れみです。</t>
  </si>
  <si>
    <t>remi0727</t>
  </si>
  <si>
    <t>猫の側</t>
  </si>
  <si>
    <t>声優さんと音楽が生きる糧のマスクマンです。
かっきーさん、Trignal
(赤と青）、CONNECTをメインに
kiramuneは全員好きです
おれパラメンバーも好きです
無言フォロー失礼します
リプ返ゆっくりです
http://twpf.jp/remi0727</t>
  </si>
  <si>
    <t>れーな</t>
  </si>
  <si>
    <t>imygonly</t>
  </si>
  <si>
    <t>無言フォローすいません🙇同ペン◎</t>
  </si>
  <si>
    <t>98line:YG only歴7年: 2ne1 : iKON参戦◎:10/28.12/9.10参戦◎:WINNER 4/28参戦◎</t>
  </si>
  <si>
    <t>Bunny@death</t>
  </si>
  <si>
    <t>calp_co</t>
  </si>
  <si>
    <t>internally screaming ♕ はつみ ♡ she/her ♡ gemini ♡ ENFP ♡ savy</t>
  </si>
  <si>
    <t>bangtanseesaw18</t>
  </si>
  <si>
    <t xml:space="preserve">bts outsold your favs </t>
  </si>
  <si>
    <t>no one saw it coming, not even them</t>
  </si>
  <si>
    <t>ohsemayyy</t>
  </si>
  <si>
    <t>l exo:sehun l (๑•́ ₃ •̀๑) เรือไททานิค ฮฮ 
ชบ จต 💗</t>
  </si>
  <si>
    <t>What is more logical: A belief in blind #CHANCE governing all, or a #belief that the universe is the way it is beca… https://t.co/WmJ2kVNlM0</t>
  </si>
  <si>
    <t>amineyahia</t>
  </si>
  <si>
    <t>amineyahia10</t>
  </si>
  <si>
    <t>FNATIC Take my Energy #Worlds2018 #FNCWIN</t>
  </si>
  <si>
    <t>Paul segebrecht</t>
  </si>
  <si>
    <t>paul_segebrecht</t>
  </si>
  <si>
    <t>Caps after first blood = 👏
#worlds2018</t>
  </si>
  <si>
    <t>Exedrotwm</t>
  </si>
  <si>
    <t>aruu_u</t>
  </si>
  <si>
    <t>Estadio Monumental de Nuñez</t>
  </si>
  <si>
    <t>ig: aruu_u // Enfermo de River Plate ♥ // Streamer y polifuncional en @BlueVoidGaming // http://www.twitch.tv/exedrotwm</t>
  </si>
  <si>
    <t>sOAZ il prend Urgot pour réparer l'humiliation en mode : 
#Worlds2018 https://t.co/C5VzBHqZSA</t>
  </si>
  <si>
    <t>vivebers</t>
  </si>
  <si>
    <t>100% de winrate con Jax
#Worlds2018</t>
  </si>
  <si>
    <t>PARFAIT ÇA  #Worlds2018</t>
  </si>
  <si>
    <t>Endlich die #adidas Gold plot ergattert...wurden in so begrenzter Zahl produziert...war echt sauschwer ran zu komme… https://t.co/FkfhJKg5fR</t>
  </si>
  <si>
    <t>Torsten Kohl</t>
  </si>
  <si>
    <t>salam_khubi</t>
  </si>
  <si>
    <t>best place ever</t>
  </si>
  <si>
    <t>HGV driver in the past...now active working...always hungry...anti-xenophobic engaged...like traveling 'n foreign culture #refugeeswelcome</t>
  </si>
  <si>
    <t>adidas</t>
  </si>
  <si>
    <t>Por tu vida FNC tienes que ganar esto, habéis llegado tan lejos... #Worlds2018</t>
  </si>
  <si>
    <t>ariana</t>
  </si>
  <si>
    <t>arianaresani</t>
  </si>
  <si>
    <t>🌈💜</t>
  </si>
  <si>
    <t>What is more logical: A belief in blind #CHANCE governing all, or a #belief that the universe is the way it is beca… https://t.co/J5O2SEI8JA</t>
  </si>
  <si>
    <t>~SAMI ALENEZI ~</t>
  </si>
  <si>
    <t>st7ar7</t>
  </si>
  <si>
    <t>Si FNC se hace ahora 3 partidas con sOAZ me apunto al gimnasio y me comprometo diariamente a hacer ejercicio.</t>
  </si>
  <si>
    <t>BalkanBeastLoL</t>
  </si>
  <si>
    <t>FNC haciendo la primera sangre, esto se pone serio ya señores. #Worlds2018</t>
  </si>
  <si>
    <t>I Always said IG&amp;gt;G2&amp;gt;FNC in this #worlds2018</t>
  </si>
  <si>
    <t>Se cae el bar 🤣🤣🤣con la FB #Worlds2018</t>
  </si>
  <si>
    <t>What is more logical: A belief in blind #CHANCE governing all, or a #belief that the universe is the way it is beca… https://t.co/hm3t8x2NeD</t>
  </si>
  <si>
    <t>ابواليزيد</t>
  </si>
  <si>
    <t>aboalyazud</t>
  </si>
  <si>
    <t>Esto es cosa de soaz #Worlds2018</t>
  </si>
  <si>
    <t>Abcdeoo</t>
  </si>
  <si>
    <t>IceTaegeve</t>
  </si>
  <si>
    <t>Takru j'vais te dire où j'suis</t>
  </si>
  <si>
    <t>g pa vu bé té esse .-. 
☆~Multifandom~☆
♡~Kpop~♡</t>
  </si>
  <si>
    <t>Fnatic permapickeando Urgot es como ese babas discotequero que mete boca a todas a ver si por cansinismo cuela..… https://t.co/JXbiEnKchX</t>
  </si>
  <si>
    <t>Me he levantado super pronto solo para ver este espectáculo aunque no me guste el lol JAJAJAJ</t>
  </si>
  <si>
    <t>Miguel Ángel Gimeno Fdez</t>
  </si>
  <si>
    <t>Miguel_Gim_Fer</t>
  </si>
  <si>
    <t>Badajoz-Sevilla</t>
  </si>
  <si>
    <t>Amante del arte de la palabra. Cofrade y a mucha honra. Persiguiendo la verdad, la razón y la historia. 🇪🇸 Rainbow Six Siege 🔫 B🏳️‍🌈</t>
  </si>
  <si>
    <t>COME ON INVICTUS! YOU CAN DO THIS!!! #Worlds2018 #InvictusGaming</t>
  </si>
  <si>
    <t>Outlaw_Infinite</t>
  </si>
  <si>
    <t>THELord_Of_Salt</t>
  </si>
  <si>
    <t>Halls of Valhalla</t>
  </si>
  <si>
    <t>Amateur Streamer //Spiderman, D1&amp;2, Overwatch, Assassin's Creed, R6:Siege // Aussie // Mr Fruit&amp;The Dream Team Mega Fan // Salt Lord // Member of Mythic Gaming</t>
  </si>
  <si>
    <t>Nice #Worlds2018 https://t.co/NDzGKXntXi</t>
  </si>
  <si>
    <t>It started pretty well with first blood for @FncCapsLoL 
Thats what i like to see @FNATIC
#FNCWIN  #WORLDS2018</t>
  </si>
  <si>
    <t>👑🐇</t>
  </si>
  <si>
    <t>kimbobyun</t>
  </si>
  <si>
    <t>หลักๆตามอยู่3วงนะคะ super junior  iKON   stary kids     
  #kyumin #bobyun #junyun #changjin</t>
  </si>
  <si>
    <t>@sOAZ game number 69? Nice~
#Worlds2018</t>
  </si>
  <si>
    <t>IG is gonna win worlds just to troll alla the west hype #worlds2018 https://t.co/4EFFhNRMix</t>
  </si>
  <si>
    <t>LET'S GO @FNATIC #Worlds2018 #OGWORLDS</t>
  </si>
  <si>
    <t>xXdarkOtterXx</t>
  </si>
  <si>
    <t>emidepain</t>
  </si>
  <si>
    <t>Dirige son monde grâce à ses fesses 👌</t>
  </si>
  <si>
    <t>Vengo del futuro, @sOAZ es presidente de Europa. #Worlds2018</t>
  </si>
  <si>
    <t>Bartito</t>
  </si>
  <si>
    <t>Jokertyck</t>
  </si>
  <si>
    <t>TWD SPN CSGO LOL R&amp;M</t>
  </si>
  <si>
    <t>Kami 🐢 @saw bts 181016</t>
  </si>
  <si>
    <t>taemilaa</t>
  </si>
  <si>
    <t>Kamila 🐢 | bts&amp;loona fa 🎨 |  vmin &amp; yoonjin enthusiast 🔮| Please do not repost ❌</t>
  </si>
  <si>
    <t>RT @ESPNEsportsBR: Que movimentação foi essa?
Baolan avança demais no território inimigo e acaba sendo abatido pela @FNATIC ainda no prime…</t>
  </si>
  <si>
    <t>¡PRIMERA SANGRE PARA FNATIC!
Baolan se pasaba de listo colándose en la jungla de Fnatic y Caps se lleva la primera kill.
#Worlds2018</t>
  </si>
  <si>
    <t>RT @KrissLepard: Entra Soaz y en 1 minuto ya tienen la primera sangre.
#WorldsLvpfinal #Worlds2018</t>
  </si>
  <si>
    <t>otya＠ゲームエンジョイ勢</t>
  </si>
  <si>
    <t>Otya_0803</t>
  </si>
  <si>
    <t>自販機の中にいる</t>
  </si>
  <si>
    <t>色々なゲームをしている飲料です。お気軽に自動販売機でお求めください。_x005F_x000D_フォローされても返すとは限りませんのでよろしくお願いします。</t>
  </si>
  <si>
    <t>RT @EsportXpress: Así va la cantidad de espectadores del #worlds2018 en @Twitch 
#SOMOSLAN #esports https://t.co/aLWXaqewpP</t>
  </si>
  <si>
    <t>JackeyLove tá com um croma feio na skin da Kai'Sa, já merece perder.
#Worlds2018 #FNCWIN #GOFNATIC</t>
  </si>
  <si>
    <t>What is more logical: A belief in blind #CHANCE governing all, or a #belief that the universe is the way it is beca… https://t.co/ve5Ve2RwSC</t>
  </si>
  <si>
    <t>ashor elmargane</t>
  </si>
  <si>
    <t>freeashor</t>
  </si>
  <si>
    <t>tripoli libya</t>
  </si>
  <si>
    <t>chief -editor of the Libyan air force magazine</t>
  </si>
  <si>
    <t>Me hago 6 pajas</t>
  </si>
  <si>
    <t>#Worlds2018 That first blood, scripted af LUL</t>
  </si>
  <si>
    <t>BIEN CARAJO, ESTO EMPIEZA BIEN #Worlds2018 #FNCWIN</t>
  </si>
  <si>
    <t>Omg omg, podemos remontar. #FNCWIN #Worlds2018</t>
  </si>
  <si>
    <t>@RiotVedius I mean FNC has _NEVER_ lost a worlds finals game with soaZ in the toplane - EVER!
#worlds2018</t>
  </si>
  <si>
    <t>👑 Daesung | Hanis 👼</t>
  </si>
  <si>
    <t>daelite_dubak</t>
  </si>
  <si>
    <t>Instagram : daelite_dubak | VIP since 2009 | 94' baby's | Malaysian VIP | Daesung stan | DAESUNG TOP GD TAEYANG SEUNGRI |
👑BIGBANG👑</t>
  </si>
  <si>
    <t>RT @NoticiasLOLes: First blood para Fnatic! #Worlds2018</t>
  </si>
  <si>
    <t>Nessa  🌙</t>
  </si>
  <si>
    <t>Lidia_xvii</t>
  </si>
  <si>
    <t>Streamer noob con bragas in the head 🤪 Adicta a series y animes ,animales ,tattos.. ❥ mi camino aún no esta marcado pero se que está junto a ti. 24.1O.O7💚</t>
  </si>
  <si>
    <t>Ya están los billetes de prima para que no sea un 3-0 #Worlds2018</t>
  </si>
  <si>
    <t>Eu de rakan #Worlds2018</t>
  </si>
  <si>
    <t>What should I say to #Worlds2018 ? Doesnt look very good for FNC. GG Easy money easy win. kek</t>
  </si>
  <si>
    <t>German Gaming Ninja Droidles
YT
https://www.youtube.com/channel/UCkz4W0WPXTQgR_1UHjBngwQ?view_as=subscriber
Insta
https://www.instagram.com/ggn_droidles/</t>
  </si>
  <si>
    <t>XisteeL</t>
  </si>
  <si>
    <t>pureillusion</t>
  </si>
  <si>
    <t>バイクとゲーム好き大学生                 http://steamcommunity.com/profiles/76561…</t>
  </si>
  <si>
    <t>C'EST ÇA QU'ON VEUT VOIR! ALLEEEEEEEZ !!!! #Worlds2018 #FNCWIN #AlwaysFnatic</t>
  </si>
  <si>
    <t>Ruf Top</t>
  </si>
  <si>
    <t>ruftopon7tt</t>
  </si>
  <si>
    <t>What is more logical: A belief in blind #CHANCE governing all, or a #belief that the universe is the way it is beca… https://t.co/ArLMxOzKHX</t>
  </si>
  <si>
    <t>AMANI</t>
  </si>
  <si>
    <t>AMANI20320534</t>
  </si>
  <si>
    <t>I’m rooting for #FNCWIN! Support your team at #worlds2018 with @predatorgaming &amp;amp; stand a chance to win a Predator H… https://t.co/0OKvbMuz9Z</t>
  </si>
  <si>
    <t>What is more logical: A belief in blind #CHANCE governing all, or a #belief that the universe is the way it is beca… https://t.co/Ja29WTnc1K</t>
  </si>
  <si>
    <t>💙أبو إبراهيم المباركي💙#الحزم</t>
  </si>
  <si>
    <t>gdhg2009</t>
  </si>
  <si>
    <t>Karviná, Česká republika</t>
  </si>
  <si>
    <t>رب اجعلني مقيم الصلاة ومن ذريتي ربنا وتقبل دعاء .. سبحان الله وبحمده ، سبحان الله العظيم ، سبحان الله وبحمده عدد خلقه ورضا نفسه وزنه عرشه ومداد كلماته</t>
  </si>
  <si>
    <t>RT @SkyshockGG: Vengo del futuro, @sOAZ es presidente de Europa. #Worlds2018</t>
  </si>
  <si>
    <t>game 4 pls coming #Worlds2018</t>
  </si>
  <si>
    <t>RT @LoL_WorldEvents: F.G3 // First blood to @FncCapsLoL for @FNATIC🇬🇧
#Worlds2018 #FNCWIN #AlwaysFnatic #EUNITED #EUphoria #EULCS https://t…</t>
  </si>
  <si>
    <t>ᴘᴜᴅᴅᴘᴀᴅɪɪ 🍪🐰</t>
  </si>
  <si>
    <t>padpadii</t>
  </si>
  <si>
    <t>1994</t>
  </si>
  <si>
    <t>That's GG, Fnatic wins Worlds off that first blood. EZ.
#Worlds2018</t>
  </si>
  <si>
    <t>Al heel de ochtend #Worlds2018 aan het kijken. What have I become?</t>
  </si>
  <si>
    <t>#Worlds2018 é disso que to falando caraaai bora FNC</t>
  </si>
  <si>
    <t>ALPHA #Worlds2018</t>
  </si>
  <si>
    <t>Broxah, es hora de que enchufes el teclado porfavor  #Worlds2018</t>
  </si>
  <si>
    <t>Última oportunidad de hacer historia (y con una remontada 2 - 3 desde luego lo sería), Fnatic tiene que ganar este… https://t.co/aSeHlswRzX</t>
  </si>
  <si>
    <t>@lobaoeletrico @jairbolsonaro @JanainaDoBrasil É para o bem de todos e felicidade geral da nação!</t>
  </si>
  <si>
    <t>NB</t>
  </si>
  <si>
    <t>Nsk_why</t>
  </si>
  <si>
    <t>What is more logical: A belief in blind #CHANCE governing all, or a #belief that the universe is the way it is beca… https://t.co/nhyv70fVUp</t>
  </si>
  <si>
    <t>maha ahamed</t>
  </si>
  <si>
    <t>asmona287</t>
  </si>
  <si>
    <t>Baolanทำไร๊ 55555555555 #Worlds2018</t>
  </si>
  <si>
    <t>Urgot, la diva de la final
#Worlds2018 #Lolworlds https://t.co/RvcAg93epR</t>
  </si>
  <si>
    <t>VAMOS ME CAGO EN DIOS ESTA ES DE FNATIC  #Worlds2018</t>
  </si>
  <si>
    <t>a+ exo-ℓ; TEMPO; Minhyuk day</t>
  </si>
  <si>
    <t>luazinha_nah18</t>
  </si>
  <si>
    <t>Falha na localização</t>
  </si>
  <si>
    <t>1.6 years;
Brazilian girl;
Exo-l, Monbebe, IGot7, NCTzen, Carat, Once, Sone, Reveluv, Wannable... 🇰🇷
Mendes Army.❤
MARVEL CADÊ O FILME SOLO DA VIÚVA NEGRA?</t>
  </si>
  <si>
    <t>jj.hanzo💛</t>
  </si>
  <si>
    <t>ggift___</t>
  </si>
  <si>
    <t>Primera sangre: Fnatic es campeón de #Worlds2018 
Guarden este tweet</t>
  </si>
  <si>
    <t>.@sOAZ GOD</t>
  </si>
  <si>
    <t>Riot slammed the script on IG's table.
"You better throw this one game for the show!" 😂 #worlds2018</t>
  </si>
  <si>
    <t>Robin Nordholm</t>
  </si>
  <si>
    <t>CaelumN0ctis</t>
  </si>
  <si>
    <t>First Blood más rápida de la historia en una final #Worlds2018</t>
  </si>
  <si>
    <t>Sick of mankind</t>
  </si>
  <si>
    <t>xW0rthItx</t>
  </si>
  <si>
    <t>Gavà</t>
  </si>
  <si>
    <t>yeeeee</t>
  </si>
  <si>
    <t>𝐜𝐡𝐫𝐢𝐬𝐭𝐢𝐞 ♥</t>
  </si>
  <si>
    <t>cuddleskwan</t>
  </si>
  <si>
    <t>(ﾉ◕ヮ◕)ﾉ︎* ︎･ﾟ✧ 🌻💫🌵 ♡m♡</t>
  </si>
  <si>
    <t>𝐮 𝐣𝐮𝐬𝐭 𝐠𝐨𝐭𝐭𝐚 𝐭𝐞𝐥𝐥 𝐮𝐫𝐬𝐞𝐥𝐟 𝐢𝐭’𝐬 𝐣𝐮𝐬𝐭 𝐠𝐨𝐧𝐧𝐚 𝐛𝐞 𝐥𝐢𝐤𝐞 𝐭𝐡𝐚𝐭 𝐬𝐨𝐦𝐞𝐭𝐢𝐦𝐞𝐬.</t>
  </si>
  <si>
    <t>What is more logical: A belief in blind #CHANCE governing all, or a #belief that the universe is the way it is beca… https://t.co/T1Jqj6fytP</t>
  </si>
  <si>
    <t>Message to the world</t>
  </si>
  <si>
    <t>Dawah_2</t>
  </si>
  <si>
    <t>None has the right to be worshipped but(God)( Allah) alone, Who has no partner. His is the dominion and His is the praise, and He is Able to do all things.</t>
  </si>
  <si>
    <t>Llegando y ... #worlds2018
- IG</t>
  </si>
  <si>
    <t>👽𝘯𝘢𝘵𝘢𝘭𝘪𝘢Krzyżanowska</t>
  </si>
  <si>
    <t>Bluberry⚡</t>
  </si>
  <si>
    <t>Moi devant cette finale des #Worlds2018 après avoir vu France-Canada de la #OWWC2018 hier soir. https://t.co/0ysV5MSR8D</t>
  </si>
  <si>
    <t>1616 #FNCWIN</t>
  </si>
  <si>
    <t>#كاريدج_توصل_كلشي 
#JESSsummit 
#Worlds2018 
#2Point0Trailer 
#Cumartesi 
#FelizSabado 
لا يفوتكم أقوى عرض من موقع… https://t.co/woJ2UeZGXR</t>
  </si>
  <si>
    <t>وحيد محمد</t>
  </si>
  <si>
    <t>ameed2018</t>
  </si>
  <si>
    <t>كاريدج_توصل_كلشي</t>
  </si>
  <si>
    <t>jesssummit</t>
  </si>
  <si>
    <t>Agora vai caraio #GoFNC</t>
  </si>
  <si>
    <t>Start gelungen!
Jetzt nur noch so weiter machen!
#FNCWIN #worlds2018 #WorldsGER</t>
  </si>
  <si>
    <t>RT @EpsylonCat: ????? Hajhaha whatttttt #Worlds2018</t>
  </si>
  <si>
    <t>What is more logical: A belief in blind #CHANCE governing all, or a #belief that the universe is the way it is beca… https://t.co/1JZGwGsKzl</t>
  </si>
  <si>
    <t>ابو بندر</t>
  </si>
  <si>
    <t>SSHA_1989</t>
  </si>
  <si>
    <t>🌟 ربيّ أختر ليّ ماتراه خيراً ليّ. #سبحان_الله_العظيم</t>
  </si>
  <si>
    <t>Is everyone a Bobby fan now ?
#BobbyxRiseWorlds2018
#Worlds2018</t>
  </si>
  <si>
    <t>3er Urgot top... se viene la remontada... #Worlds2018</t>
  </si>
  <si>
    <t>Is this the start to the Reverse Sweep for @FNATIC ??!? First Blood is Drawn! #Worlds2018 https://t.co/Ubb9zwZhfC</t>
  </si>
  <si>
    <t>ソフィア ☆</t>
  </si>
  <si>
    <t>sophie_mgc</t>
  </si>
  <si>
    <t>trash.</t>
  </si>
  <si>
    <t>3-1??????</t>
  </si>
  <si>
    <t>wala :)</t>
  </si>
  <si>
    <t>Venga ya despertaron #FNATICWINgri #Worlds2018 https://t.co/P7Wn26VfBz</t>
  </si>
  <si>
    <t>fnaticwingri</t>
  </si>
  <si>
    <t>Yeah, don't know about that one... #Worlds2018</t>
  </si>
  <si>
    <t>Mr.Trooper</t>
  </si>
  <si>
    <t>renkylo77</t>
  </si>
  <si>
    <t>#Worlds2018 jax forever ! #soaz https://t.co/a5qCzteVoX</t>
  </si>
  <si>
    <t>Kieu Ha</t>
  </si>
  <si>
    <t>hakieu1905</t>
  </si>
  <si>
    <t>A truly Kpop fan</t>
  </si>
  <si>
    <t>What is more logical: A belief in blind #CHANCE governing all, or a #belief that the universe is the way it is beca… https://t.co/3LMY1KkUfx</t>
  </si>
  <si>
    <t>عامر محمدي</t>
  </si>
  <si>
    <t>amer1191</t>
  </si>
  <si>
    <t>http://islam-call.com/default/</t>
  </si>
  <si>
    <t>قال تعالى (منها خلقناكم وفيها نعيدكم ومنها نخرجكم تارة أخرى)</t>
  </si>
  <si>
    <t>CLICK -&amp;gt; https://t.co/BgJBF7nXjX
AUSTRONESIANS ATLANTEANS #ニセIKKOさん
#Worlds2018
#2Point0Trailer… https://t.co/f706SNVW49</t>
  </si>
  <si>
    <t>NEO RISE BRIGHT</t>
  </si>
  <si>
    <t>NEO_RISE_BRIGHT</t>
  </si>
  <si>
    <t>NEO PHOBIA BECOME ANTI DELUSIONS!</t>
  </si>
  <si>
    <t>WE ARE ONE OF THE PROUDLY LEADERS OF TRUTH-ACTIVISTS ORGANIZATION (T-A-O)!</t>
  </si>
  <si>
    <t>ニセikkoさん</t>
  </si>
  <si>
    <t>WELL DI NAMAN TALGA KAYO MANANALO SA IG :&amp;gt;</t>
  </si>
  <si>
    <t>Mindsnoopyja</t>
  </si>
  <si>
    <t>es° ♡ #iKONinMNL</t>
  </si>
  <si>
    <t>junhwanized</t>
  </si>
  <si>
    <t>adi</t>
  </si>
  <si>
    <t>༊*·˚ 𝓼𝓸𝓷𝓰 𝓸𝓯 𝓽𝓱𝓮 𝔂𝓮𝓪𝓻? 𝓵𝓸𝓿𝓮 𝓼𝓬𝓮𝓷𝓪𝓻𝓲𝓸. [💌] #준환
[s/h]</t>
  </si>
  <si>
    <t>forever rain 💦</t>
  </si>
  <si>
    <t>jeonoutline</t>
  </si>
  <si>
    <t>07.30.16 ~ 05.07.17</t>
  </si>
  <si>
    <t>— ❝ Please love the 7 of us, without leaving any member out ❞ 「 #방탄소년단 #이달의소녀 #아이들 #길 」</t>
  </si>
  <si>
    <t>I can’t tie my shoes but i can fuck your bitch - @james</t>
  </si>
  <si>
    <t>ᒍᗩᕼᔕEᕼ</t>
  </si>
  <si>
    <t>This game is going to be super hecking intense. #Worlds2018</t>
  </si>
  <si>
    <t>So Chanwoo went to #worlds2018?!! Gahd dont touch me, im still crying. He's the sweetest son out there. 😭😭😭… https://t.co/NkPpOhbj54</t>
  </si>
  <si>
    <t>Rozier-</t>
  </si>
  <si>
    <t>r0zier</t>
  </si>
  <si>
    <t>太陽</t>
  </si>
  <si>
    <t>Master tier</t>
  </si>
  <si>
    <t>#Worlds2018 #FNCWIN ok... Just 3 games, is not imposible.</t>
  </si>
  <si>
    <t>What is more logical: A belief in blind #CHANCE governing all, or a #belief that the universe is the way it is beca… https://t.co/mzXTYsfYBH</t>
  </si>
  <si>
    <t>abo Alwaled</t>
  </si>
  <si>
    <t>abo_alwaled_sy</t>
  </si>
  <si>
    <t>El comeback es posible. In sOAZ we trust. #worlds2018 #FNCWIN</t>
  </si>
  <si>
    <t>SR4</t>
  </si>
  <si>
    <t>alex_munoz25</t>
  </si>
  <si>
    <t>Real Madrid-Granada CF//A7X-Blink182-ADTR-LP//York🇬🇧//
Instagram: alex_munooz25</t>
  </si>
  <si>
    <t>Aquí volviendo #Worlds2018</t>
  </si>
  <si>
    <t>Meriyu</t>
  </si>
  <si>
    <t>Mariastvz_</t>
  </si>
  <si>
    <t>https://curiouscat.me/mariastvz_</t>
  </si>
  <si>
    <t>Steve Cullen</t>
  </si>
  <si>
    <t>culldog</t>
  </si>
  <si>
    <t>Liverpool UK</t>
  </si>
  <si>
    <t>Working hard and currently playing Fortnite! Who isn’t? My banter is my own and does not represent the views of anybody else! XBL / PSN Culldogg</t>
  </si>
  <si>
    <t>What is more logical: A belief in blind #CHANCE governing all, or a #belief that the universe is the way it is beca… https://t.co/JJGSFJIoul</t>
  </si>
  <si>
    <t>محمد الاثري</t>
  </si>
  <si>
    <t>mohathery</t>
  </si>
  <si>
    <t>#leagueoflegends #worldsgranada2018 #worlds2018 #fncwin #fnc  PICKS Y BAN DEL TERCER PARTIDO!! VAMOS FNC!!!!! VAMOS… https://t.co/GZ1IKtoh6r</t>
  </si>
  <si>
    <t>If you had told me 6 months ago that there’d be an Urgot vs Aatrox top lane in #Worlds2018 finals, I’d have laughed in your face.</t>
  </si>
  <si>
    <t>MaddyHogan23</t>
  </si>
  <si>
    <t>man was born for love and revolution</t>
  </si>
  <si>
    <t>NBA : Du bon boulot pour les Knicks à Dallas (Vidéo) : https://t.co/Wtkr37DeS0      |      #Worlds2018</t>
  </si>
  <si>
    <t>cuz Bwipo got tilted kkK</t>
  </si>
  <si>
    <t>/dar•win/</t>
  </si>
  <si>
    <t>drwnnnnnn</t>
  </si>
  <si>
    <t>broken home</t>
  </si>
  <si>
    <t>nan demonaiya yappari</t>
  </si>
  <si>
    <t>Será que a ig ativa a passiva secreta da entrega sedex?#Worlds2018</t>
  </si>
  <si>
    <t>ΞŁłΛS ⚡</t>
  </si>
  <si>
    <t>B1GBW01F</t>
  </si>
  <si>
    <t>Na Casa das Mal Fodidas</t>
  </si>
  <si>
    <t>Jackpot</t>
  </si>
  <si>
    <t>chanwoo 😭😭😭😭😭😭</t>
  </si>
  <si>
    <t>jade 🇵🇭</t>
  </si>
  <si>
    <t>plschokemeexo</t>
  </si>
  <si>
    <t>iKON &amp; SUJU</t>
  </si>
  <si>
    <t>i stan quintuple million seller kings ✨ |
ㅇ ㅅ ㅎ</t>
  </si>
  <si>
    <t>If Soaz turns the fucking finals around in his 69th game at Worlds I‘m gonna call scripts #Worlds2018</t>
  </si>
  <si>
    <t>Bring back the hype!
#Worlds2018</t>
  </si>
  <si>
    <t>heh it's soaz' 69th game at worlds #Worlds #Worlds2018</t>
  </si>
  <si>
    <t>Notice Me pt. 59 (Just more hitmarkers Past 2 days) @banks @fazecbass @temperrr @fazemew @fazeorba @fazekazify… https://t.co/cMoE278mxA</t>
  </si>
  <si>
    <t>Xbox One Social</t>
  </si>
  <si>
    <t>Vbzxy #FaZe5 | 19yrs</t>
  </si>
  <si>
    <t>ItsVbzxyy</t>
  </si>
  <si>
    <t>#FaZeVbzxy #riftraiders
Pro Fortnite Player/Trickshotter 16k+ kills
https://t.co/YQ4CNsBG3a
Contact me: dm's / gmail: moses123gews@gmail.com
Player @Highglobal</t>
  </si>
  <si>
    <t>#Worlds2018  LET'S GO CAPS SA PAR DE LA LE REVERSE SWEEP</t>
  </si>
  <si>
    <t>Nora Taing</t>
  </si>
  <si>
    <t>NoraTaing</t>
  </si>
  <si>
    <t>MCHS’21 💫 :･ﾟ✧ ✧ﾟ･: Hi there! I’m NoRA. You can follow me on insta: @kais_kiwi</t>
  </si>
  <si>
    <t>181103 [INSTAGRAM STORY] @TheWordAlive #BOBBY #MIYEON #SOYEON
#여자아이들 #G_I_DLE @G_I_DLE #미연 #소연 #LeagueofLegends… https://t.co/5OFfXq0fMs</t>
  </si>
  <si>
    <t>What is more logical: A belief in blind #CHANCE governing all, or a #belief that the universe is the way it is beca… https://t.co/tRUjh1b4KI</t>
  </si>
  <si>
    <t>عبدالرحمن الغامدي</t>
  </si>
  <si>
    <t>a_alghamdi41</t>
  </si>
  <si>
    <t>Insta : a_alghamdi41</t>
  </si>
  <si>
    <t>... درجتُ في الحياةِ أُعايشها على سَجيَّتي ...</t>
  </si>
  <si>
    <t>FNC GO! GL HF! GO! GO! GO!</t>
  </si>
  <si>
    <t>D Yodinmatser</t>
  </si>
  <si>
    <t>yodinmatser</t>
  </si>
  <si>
    <t>League of Legends tryharding noob. Also a fantasy reader and a geek.</t>
  </si>
  <si>
    <t>1st blood Viktor!! Now we can! Go Go! #Worlds2018 #leagueoflegends https://t.co/hHAXXyWleg</t>
  </si>
  <si>
    <t>Mejor resumen de IG en #Worlds2018 https://t.co/Aa6pxb6nDO</t>
  </si>
  <si>
    <t>Y aquí es dónde todo el mundo espera que @FNATIC haga la heroica, sea de los pocos teams en reponerse de un dos a c… https://t.co/ppTU0UlPxT</t>
  </si>
  <si>
    <t>Joder primera sangre!!! 
Si!!! Bien!!!
Pero no quiero recuperar la esperanza
Va a perder como perros :(
#worlds2018 #WorldsFinalLVP</t>
  </si>
  <si>
    <t>Franchuflas</t>
  </si>
  <si>
    <t>Franchuflas16</t>
  </si>
  <si>
    <t>Viveiro (Lugo)</t>
  </si>
  <si>
    <t>Que te pires.</t>
  </si>
  <si>
    <t>RT @condorpls: Claramente esa primera sangre fue sponsoreada por Urgot. #worlds2018</t>
  </si>
  <si>
    <t>Though none of my teams made finals, this series is hyping me up. My emotions are all over the place. Like right no… https://t.co/8VmKFG930B</t>
  </si>
  <si>
    <t>free kill</t>
  </si>
  <si>
    <t>can sure</t>
  </si>
  <si>
    <t>NEARY</t>
  </si>
  <si>
    <t>jinseinototyude</t>
  </si>
  <si>
    <t>LOL /プラチナ/ SN:ねあり</t>
  </si>
  <si>
    <t>しごま</t>
  </si>
  <si>
    <t>singetu_a</t>
  </si>
  <si>
    <t>20↑ 領主は夜の海の香りを纏う男でした 死</t>
  </si>
  <si>
    <t>Nice.
#FNCWIN #Worlds2018 https://t.co/4ccChUT8dR</t>
  </si>
  <si>
    <t>Mind-boggling to me that IG's botlane would play that risky in a series so firmly in their control. 
Fnatic gettin… https://t.co/Re8ggju6Id</t>
  </si>
  <si>
    <t>RT @aykajco: 3 URGOTS DE 3 VOY A LLORAR #WORLDS2018</t>
  </si>
  <si>
    <t>Nice.  @lolesports #Worlds2018 https://t.co/bv06SYd8c3</t>
  </si>
  <si>
    <t>Nick Kibby</t>
  </si>
  <si>
    <t>KibbIesNBits</t>
  </si>
  <si>
    <t>22, Currently living in Bellevue WA.  I play video games sometimes.  New Mobile Game New Me.</t>
  </si>
  <si>
    <t>https://t.co/SHqI4pyGKp Sunset in Punat, Krk in Croatia [3872x1429] JJ Taylor Music Core #Worlds2018 Sion Maggie Haberman</t>
  </si>
  <si>
    <t>pictureddit</t>
  </si>
  <si>
    <t>a new photo at every moment!</t>
  </si>
  <si>
    <t>Putangina.</t>
  </si>
  <si>
    <t>my man 😭 im falling for you even moree 😭 #Worlds2018 #BobbyxRiseWorlds2018   https://t.co/BHRvwbfFbm</t>
  </si>
  <si>
    <t>VAI VAI VAI #worlds2018</t>
  </si>
  <si>
    <t>น้ำหอมw.dessroom ขายอัลบั้มหลายวง ปล่อยของบังทัน</t>
  </si>
  <si>
    <t>goi_chayapat</t>
  </si>
  <si>
    <t>จำหน่ายสินค้า เกาหลี น้ำหอม เครื่องสำอาง อัลบั้มkpop แท่งไฟBlackpink ปล่อยของสะสมบังทัน Blackpink GOT7</t>
  </si>
  <si>
    <t>What is more logical: A belief in blind #CHANCE governing all, or a #belief that the universe is the way it is beca… https://t.co/AFMgql3iiT</t>
  </si>
  <si>
    <t>fatima 🦋</t>
  </si>
  <si>
    <t>Sh_m_f16</t>
  </si>
  <si>
    <t>Saudia Arabia</t>
  </si>
  <si>
    <t>سيأتي يوم ترحل فيه عن هذه الدنيا فاجعل لك أثراً طيباً بعدك 💕 اللهم اغفر لي و لوالدي و للمؤمنين و المؤمنات</t>
  </si>
  <si>
    <t>the kid is sitting beside me and watching #Worlds2018 and he doesnt know this game but he's for #IGWIN 
you heard i… https://t.co/O0NQaCCFJD</t>
  </si>
  <si>
    <t>#Worlds2018 https://t.co/FddR9gv5Rg</t>
  </si>
  <si>
    <t>Jesse Hawker</t>
  </si>
  <si>
    <t>TheAppleFish</t>
  </si>
  <si>
    <t>College student, International Relations major. Douglas College eSports event manager. Can't get enough of LoL or Metal Gear Solid. Drinks weight in tea daily.</t>
  </si>
  <si>
    <t>lolo</t>
  </si>
  <si>
    <t>xXlolomonXx</t>
  </si>
  <si>
    <t>Tout repose sur le joueur français maintenant ! Go @sOAZ !! #GoReverse #worlds2018 #LaPuissanceDeLaBaguette</t>
  </si>
  <si>
    <t>Geo Noz</t>
  </si>
  <si>
    <t>noisy34</t>
  </si>
  <si>
    <t>goreverse</t>
  </si>
  <si>
    <t>lapuissancedelabaguette</t>
  </si>
  <si>
    <t>¡Menuda final! A ver, este mapa tiene que ser para @FNATIC!! #Worlds2018</t>
  </si>
  <si>
    <t>#Worlds2018 fnatic manca</t>
  </si>
  <si>
    <t>milf chinesa #bbibbi 📟</t>
  </si>
  <si>
    <t>a_didi_ua</t>
  </si>
  <si>
    <t>¿SERÁ EL ÚLTIMO? Comienza la tercera partida de #LOLxCHV Invictus Gaming lidera 2 a 0 sobre Fnatic #Worlds2018 🏆🎮… https://t.co/WKxEmq3DHN</t>
  </si>
  <si>
    <t>เอาจริง รู้สึกภูมิใจกว่าปิดเอเชี่ยนเกมส์อีก ไม่รู้ทำไม 5555555555 
#Worlds2018
#BobbyxRiseWorlds2018 https://t.co/Cd1AvGp8bM</t>
  </si>
  <si>
    <t>{일훈ตะอิล} ft.นวลของคูมมิยอน🌹</t>
  </si>
  <si>
    <t>First blood pour @FNATIC 😍 #OGWorlds #Worlds2018 https://t.co/qILDKBpXlo</t>
  </si>
  <si>
    <t>MAIS MOI JEN AI PU RIEN A FOUTRE DE FNATIC JVEUX QUE IG WIN #Worlds2018</t>
  </si>
  <si>
    <t>Oh god. I want one of these so bad ;_;</t>
  </si>
  <si>
    <t>さあどうだ #Worlds2018 #FNCWIN</t>
  </si>
  <si>
    <t>M_M</t>
  </si>
  <si>
    <t>mind1504</t>
  </si>
  <si>
    <t>ติ่งBIGBANG เมื่ออดีต ตอนนี้ ติ่งiKON เมนBI เหนือเมนจุนเน่ ดงก็อบอุ่น จินก็น่านัก ซงก็แสนดี ชานก็นุ่มนิ่ม บ็อบก็โครตเท่ ไปๆมาซักไม่แน่ใจว่าใครคือเมน สรุปเหมาหมด</t>
  </si>
  <si>
    <t>호 노 가 ．(( ﾎﾉｶ</t>
  </si>
  <si>
    <t>ho_no_2323</t>
  </si>
  <si>
    <t>♨︎</t>
  </si>
  <si>
    <t>楊 志 館 1 W ＿ #iKON の うさぎさんが好きです ♡</t>
  </si>
  <si>
    <t>Karmaşık pickler bir taraf tf odaklı diğer taraf skirmish.FNC Soloq picki yaptı.Hayırlısı. #Worlds2018</t>
  </si>
  <si>
    <t>Porque otro urgot, por qué 
#worlds2018</t>
  </si>
  <si>
    <t>se a fnatic virar o mundial eu raspo a cabeça #Worlds2018</t>
  </si>
  <si>
    <t>#worlds2018 Si Fnatic remonta esta final me hago un tatuaje.</t>
  </si>
  <si>
    <t>FNC 3 - 2 IG #Worlds2018</t>
  </si>
  <si>
    <t>lolRonanPH</t>
  </si>
  <si>
    <t>pagod na sa buhay</t>
  </si>
  <si>
    <t>𝑮𝒖𝒚</t>
  </si>
  <si>
    <t>untilwedix</t>
  </si>
  <si>
    <t>มีเมียแล้ว</t>
  </si>
  <si>
    <t>𝐈'𝐋𝐋 𝐋𝐎𝐕𝐄 𝐘𝐎𝐔 𝐓𝐈𝐋𝐋 𝐈 𝐃𝐈𝐄 
|☀️</t>
  </si>
  <si>
    <t>Fnatic esta haciendo que odie con todas mis fuerzas la palabra "Urgot" 
#WORLDS2018</t>
  </si>
  <si>
    <t>เอาหน่อยยย #FNCWIN #Worlds2018⁠ ⁠</t>
  </si>
  <si>
    <t>What is more logical: A belief in blind #CHANCE governing all, or a #belief that the universe is the way it is beca… https://t.co/vlkpN79Skf</t>
  </si>
  <si>
    <t>ommo firasse</t>
  </si>
  <si>
    <t>ommofirasse</t>
  </si>
  <si>
    <t>الجزائر</t>
  </si>
  <si>
    <t>محامية</t>
  </si>
  <si>
    <t>JE SUCE TOUS LES ZBOUBS DE FRANCE SUR FNC REVERSE SWEEP PAS C'MON #Worlds2018</t>
  </si>
  <si>
    <t>YoungRebeu</t>
  </si>
  <si>
    <t>AlexFrnd</t>
  </si>
  <si>
    <t>CHO W.</t>
  </si>
  <si>
    <t>chonp_producer</t>
  </si>
  <si>
    <t>Cho Wang</t>
  </si>
  <si>
    <t>ONOR</t>
  </si>
  <si>
    <t>ONOR12588181</t>
  </si>
  <si>
    <t>Sou o tio óleo</t>
  </si>
  <si>
    <t>Si FNC se hace ahora 3 partidas con sOAZ y su Urgot de contrato, en el trabajo cada vez que me despida de un client… https://t.co/oW4fpbxW13</t>
  </si>
  <si>
    <t>alejandro ⚡️</t>
  </si>
  <si>
    <t>Paaastor_</t>
  </si>
  <si>
    <t>Getafe, Madrid</t>
  </si>
  <si>
    <t>Just Gods can see from above  Candado: @lilalf_ - Ig: @Paaastor_</t>
  </si>
  <si>
    <t>Chicos confiad, es que es el lado inferior que está gafe #worlds2018</t>
  </si>
  <si>
    <t>RT @YTKibikii: JAAAAAAAAAXXXXXX FOORRR DAAA WIIIN 
#Worlds2018</t>
  </si>
  <si>
    <t>Coldarya</t>
  </si>
  <si>
    <t>Coldarya_Is_Her</t>
  </si>
  <si>
    <t>arcannic</t>
  </si>
  <si>
    <t>england, they/he, gay demiboy</t>
  </si>
  <si>
    <t>WENDY FINGER HEART FINGER HEART</t>
  </si>
  <si>
    <t>Perhaps it just might be a 3-1 game. 
#Worlds2018 https://t.co/bhZBHWq6e5</t>
  </si>
  <si>
    <t>RT @Rubi_esports: In @sOAZ we trust 🙏 #Worlds2018 #WorldsFinalLVP</t>
  </si>
  <si>
    <t>JuztZeta</t>
  </si>
  <si>
    <t>I WILL SEE iKON on 11-11😭😍</t>
  </si>
  <si>
    <t>13cm fairy, sexy cutie❣️ 🇵🇭</t>
  </si>
  <si>
    <t>What is more logical: A belief in blind #CHANCE governing all, or a #belief that the universe is the way it is beca… https://t.co/SCWCnwxMy5</t>
  </si>
  <si>
    <t>Bluesky</t>
  </si>
  <si>
    <t>ax33_a</t>
  </si>
  <si>
    <t>AHHHHHHHHH 😭❤</t>
  </si>
  <si>
    <t>Gatau siapa ini 🐥</t>
  </si>
  <si>
    <t>kusniii</t>
  </si>
  <si>
    <t>Suka bola, suka gunung, suka korea-koreaan, suka suka aja sih yg penting kamu suka aku.</t>
  </si>
  <si>
    <t>La draft de ce qui pourrait être la dernière game des #Worlds2018 !
@BroxahLoL ose le Jax Jungle !
📺… https://t.co/iOyP6xOP0d</t>
  </si>
  <si>
    <t>Me parece flipante llenar un estadio de 50k personas. 100k espectadores en la LVPes y mas de 1M de espectadores en… https://t.co/pAnEleKOfj</t>
  </si>
  <si>
    <t>RT @LigoteoGamer: Hoy no sabemos si desayunar café o palomitas. VAMOOOOOOOS #Worlds2018 💪💪💪</t>
  </si>
  <si>
    <t>Maria Jose</t>
  </si>
  <si>
    <t>Mj_Guzman98</t>
  </si>
  <si>
    <t xml:space="preserve">Alcantarilla </t>
  </si>
  <si>
    <t>Economía UMU 📈💸💸</t>
  </si>
  <si>
    <t>RT @uclanlolsoc: @BelongPreston @FNATIC @Bwipo @sOAZ Front page on @Twitch with over 1,000,000 viewers!
The World is watching!
#Worlds2018…</t>
  </si>
  <si>
    <t>#worlds2018 https://t.co/F4oBc5Uw5d</t>
  </si>
  <si>
    <t>Mirai</t>
  </si>
  <si>
    <t>MHN52626</t>
  </si>
  <si>
    <t>豊臣秀吉(CV.花江夏樹)好き。 DIABOLIK LOVERS／戦刻ナイトブラッド／刀剣乱舞／B-PROJECT／ツキノパラダイス／Starry☆Sky／セイント・ビースト／ディア♡ヴォーカリスト／全力少年達のおうた 花江くん緑川さん大好きです。そして良平さんずるい。絶賛Free!ハマり中♡♡</t>
  </si>
  <si>
    <t>What is more logical: A belief in blind #CHANCE governing all, or a #belief that the universe is the way it is beca… https://t.co/L7KzOoSzCk</t>
  </si>
  <si>
    <t>amine1437</t>
  </si>
  <si>
    <t>Vale, esto ya pinta mejor. #Worlds2018 https://t.co/vJC8YaxkD3</t>
  </si>
  <si>
    <t>#TheShy #Soaz #FNATICWIN #FelizSábado #Cumartesi #2Point0Trailer #Worlds2018 #ManyavarWaliDiwali #HHPFuneral
 https://t.co/E0LGmv2vWV</t>
  </si>
  <si>
    <t>RT @hungryusagi: sOAZ il prend Urgot pour réparer l'humiliation en mode : 
#Worlds2018 https://t.co/C5VzBHqZSA</t>
  </si>
  <si>
    <t>#Worlds2018  pls make it more then 3 games</t>
  </si>
  <si>
    <t>supervixen 🌺</t>
  </si>
  <si>
    <t>UNFAlRLOVE</t>
  </si>
  <si>
    <t>commissions open! / please check pinned</t>
  </si>
  <si>
    <t>❝ got a beautiful face; kinda fucked up inside. ❞ || kiki, he/she, 🔞 || eng/日本語を勉強しています || multifandom, art + ocs.</t>
  </si>
  <si>
    <t>👉아미 크크👈</t>
  </si>
  <si>
    <t>Numtip_nam</t>
  </si>
  <si>
    <t>BTS💝BTSบังทันลูกชายทั้ง7 #อาร์มี่จร้า  เมนทุกคน #คนพิเศษ  ขอวรไม่นกบัตรคอน //k-pop//방탄소년단 @Bts_twt 🇹🇭 Welcome new friends 😁</t>
  </si>
  <si>
    <t>RT @OGTVLoL: First blood pour @FNATIC 😍 #OGWorlds #Worlds2018 https://t.co/qILDKBpXlo</t>
  </si>
  <si>
    <t>🔥🔥🔥It's Bobby btw....RISE #Worlds2018 #BobbyxRiseWorlds2018</t>
  </si>
  <si>
    <t>LES ASTRES SONT ALIGNÉS !!!
Tout est possible ! #OGWorlds  #WORLDS2018
#Croivance
#Baguette #sOAZ</t>
  </si>
  <si>
    <t>Grantz</t>
  </si>
  <si>
    <t>clement_tancrel</t>
  </si>
  <si>
    <t>.@sOAZ TIME! ALLEZ @FNATIC #Worlds2018</t>
  </si>
  <si>
    <t>muy buenas adaptaciones de FNC para la partida numero tres #Worlds2018</t>
  </si>
  <si>
    <t>RT @Ptitouu: TIME TO SHINE https://t.co/BZSxdy17XS</t>
  </si>
  <si>
    <t>Dr Sweg #CDLCG</t>
  </si>
  <si>
    <t>AgouelFoli</t>
  </si>
  <si>
    <t>en i sur la route de la zerance</t>
  </si>
  <si>
    <t>Christina 🌙</t>
  </si>
  <si>
    <t>writteninblxxd</t>
  </si>
  <si>
    <t>Self-proclaimed nyctophile &amp; selenophile.🌙 In love with music &amp; bands, videogames and a few series.</t>
  </si>
  <si>
    <t>What is more logical: A belief in blind #CHANCE governing all, or a #belief that the universe is the way it is beca… https://t.co/YAqx2ToRyr</t>
  </si>
  <si>
    <t>jwles1144</t>
  </si>
  <si>
    <t>Esqueceram o Caps no Hotel #Worlds2018</t>
  </si>
  <si>
    <t>Felipe Luis</t>
  </si>
  <si>
    <t>Luisin_Filipin</t>
  </si>
  <si>
    <t>Tira a mão do meu cabelo</t>
  </si>
  <si>
    <t>Me pongo a estudiar tanto que me saco 12 en todas las putas materias</t>
  </si>
  <si>
    <t>What is more logical: A belief in blind #CHANCE governing all, or a #belief that the universe is the way it is beca… https://t.co/lWGJuANOz5</t>
  </si>
  <si>
    <t>توفيق النزاوي</t>
  </si>
  <si>
    <t>tawfeek294</t>
  </si>
  <si>
    <t>حسبنا الله ونعم الوكيل .........</t>
  </si>
  <si>
    <t>ทันตะ @jisoomadjrx</t>
  </si>
  <si>
    <t>oH mA ah gGahhD</t>
  </si>
  <si>
    <t>Jenneh</t>
  </si>
  <si>
    <t>Potatooooooooow</t>
  </si>
  <si>
    <t>Batas#</t>
  </si>
  <si>
    <t>sOAZ!!!!!! 
#firstblood #worlds2018 #WorldsGer #FNCWIN</t>
  </si>
  <si>
    <t>Thank you Mister Baolan
#worlds2018</t>
  </si>
  <si>
    <t>Fnatic need a pretty large lead for me to feel comfortable this game #Worlds2018</t>
  </si>
  <si>
    <t>Tous les espoirs sont dans Soaz. C'est le sauveur des Fnatic 🙏 #Worlds2018</t>
  </si>
  <si>
    <t>IG was really ready for that #worlds2018</t>
  </si>
  <si>
    <t>What is more logical: A belief in blind #CHANCE governing all, or a #belief that the universe is the way it is beca… https://t.co/mzh63RMsOg</t>
  </si>
  <si>
    <t>صلاح هيكل</t>
  </si>
  <si>
    <t>alismahtrading</t>
  </si>
  <si>
    <t>مصر - أسيوط</t>
  </si>
  <si>
    <t>العبد الفقير الي الله</t>
  </si>
  <si>
    <t>Most of my feed is #worlds2018 and I love seeing people lose their minds over video games even if it's one that I don't follow!</t>
  </si>
  <si>
    <t>🙏 🇫🇷 #Worlds2018</t>
  </si>
  <si>
    <t>That's it Fnatic are idiot's. Urgot pick again? #fnatic #Worlds2018 https://t.co/6TPY5nuznf</t>
  </si>
  <si>
    <t>"GOD DANG IT I LOVE MY TEAM"
WE KNOW BOBBY😭😭❤❤
#BobbyxRiseWorlds2018 
#Worlds2018</t>
  </si>
  <si>
    <t>#Worlds2018 Soaz podrá cambiar el curso de una final después de 2 derrotas seguidas? hacía falta esperar a la segunda para que entrara?</t>
  </si>
  <si>
    <t>Sly sack of gold. Is this the start of a prophecy? Rng beating ig in finals once again? @FNATIC #WORLDS2018</t>
  </si>
  <si>
    <t>Good Game Esport</t>
  </si>
  <si>
    <t>GoodGameEsport</t>
  </si>
  <si>
    <t>Danish Esports Organisation. Founded 2018. Business: hi@gge.gg</t>
  </si>
  <si>
    <t>Maybe a tad ambitious FNATIC #Worlds2018</t>
  </si>
  <si>
    <t>RT @Iovscnario: OHMYGODJSJS KING #BobbyxRiseWorlds2018 https://t.co/h4raEWZLTn</t>
  </si>
  <si>
    <t>gail</t>
  </si>
  <si>
    <t>peachyeeun</t>
  </si>
  <si>
    <t>@http0810</t>
  </si>
  <si>
    <t>#Worlds2018 this is what im gonna do to foruskin if she keeps talkin https://t.co/0SR3XtZRBU</t>
  </si>
  <si>
    <t>Ils nous ont laissé un kill, c'est gentil/ #Worlds2018</t>
  </si>
  <si>
    <t>What is more logical: A belief in blind #CHANCE governing all, or a #belief that the universe is the way it is beca… https://t.co/1fI0s18f4g</t>
  </si>
  <si>
    <t>سلمى الواثقة بالله</t>
  </si>
  <si>
    <t>hoho82864981</t>
  </si>
  <si>
    <t xml:space="preserve">اطمئن فالله يسمع صوتك حين تظن ان لا احد يسمعك </t>
  </si>
  <si>
    <t>سلمى</t>
  </si>
  <si>
    <t>#Worlds2018 #IGWIN https://t.co/Ip4ATy2pif</t>
  </si>
  <si>
    <t>Dídac Blanco</t>
  </si>
  <si>
    <t>blackdidac</t>
  </si>
  <si>
    <t>me banearon @didacwhite :)</t>
  </si>
  <si>
    <t>Nurul [s/h]  🍇</t>
  </si>
  <si>
    <t>if you need to go your faves’ concert in any countries, this is a tip https://www.youtube.com/channel/UC1LiTfGNZiweSTu8_NFVi1g</t>
  </si>
  <si>
    <t>What is more logical: A belief in blind #CHANCE governing all, or a #belief that the universe is the way it is beca… https://t.co/fpDlHkLl7h</t>
  </si>
  <si>
    <t>رزان الحربي</t>
  </si>
  <si>
    <t>razoo0oonah</t>
  </si>
  <si>
    <t>👆‏من أرضى الجوارح بالشهوات فقد غرس في قلبه شجر الندامات!!</t>
  </si>
  <si>
    <t>Omg i have yet to see the performamce. I just arrived from church 😭
#Worlds2018</t>
  </si>
  <si>
    <t>fanie</t>
  </si>
  <si>
    <t>dddaisssyyy</t>
  </si>
  <si>
    <t>a girl who loves daisy and easily annoyed because her sensitive soul</t>
  </si>
  <si>
    <t>What is more logical: A belief in blind #CHANCE governing all, or a #belief that the universe is the way it is beca… https://t.co/GrXQa7C26Z</t>
  </si>
  <si>
    <t>Yazid bouker</t>
  </si>
  <si>
    <t>BoukerYazid</t>
  </si>
  <si>
    <t>食戟のカスヤ</t>
  </si>
  <si>
    <t>zeresu</t>
  </si>
  <si>
    <t>ゲームよくやる！！ アルテイルネット終了まであと少し！！最後まで応援しています。アルテイルNEOこれからが本番ですね！！</t>
  </si>
  <si>
    <t>Dong-yul</t>
  </si>
  <si>
    <t>Mikkael73593361</t>
  </si>
  <si>
    <t>Quixeramobim, Brasil</t>
  </si>
  <si>
    <t>Muy inteligente el flex pick de Viktor por parte de FNC, tras ver que Rookie jugaria el Galio, casi que no hay form… https://t.co/IkPiLbtg3L</t>
  </si>
  <si>
    <t>#worlds2018 #FNCWIN THIS GAME 3 OPENING WITH THE FNC WE KNOW AND LOVE. I WANT TO SEE SOME BOT LANE PRIORITY FROM JA… https://t.co/UV5l8MwgW3</t>
  </si>
  <si>
    <t>𝐞𝐲𝐞</t>
  </si>
  <si>
    <t>eyeyejeon</t>
  </si>
  <si>
    <t>𝒥𝓊𝓃𝑔𝓀𝑜𝑜𝓀📸🌷✨</t>
  </si>
  <si>
    <t>As an iKONIC, I am feeling so thankful that Riot invited Bobby as one of the performers at the world stage. He is s… https://t.co/3TYfrpRZZ4</t>
  </si>
  <si>
    <t>I was kind of expecting @Sneaky to go to #Worlds2018 as KD/A Kai'sa</t>
  </si>
  <si>
    <t>camila</t>
  </si>
  <si>
    <t>beylylas</t>
  </si>
  <si>
    <t>距離は私たちを分けません 🇧🇷❤🇯🇵
fullmetal alchemist • one piece • boku no hero</t>
  </si>
  <si>
    <t>What is more logical: A belief in blind #CHANCE governing all, or a #belief that the universe is the way it is beca… https://t.co/8kbm1EQSXx</t>
  </si>
  <si>
    <t>متعب الحارثي</t>
  </si>
  <si>
    <t>alblahdi12</t>
  </si>
  <si>
    <t>العقل من أعظم نِعم الله عليك ،فاحذر من المتلاعبون بالعقول ،وكبيرهُم الإعلام (ربِّ إّني لما أنزلت إلي من خيرٍ فقير)snap:one-good</t>
  </si>
  <si>
    <t>Stefi ^-^</t>
  </si>
  <si>
    <t>stefyyy1010</t>
  </si>
  <si>
    <t>Multifandom account 
fan account</t>
  </si>
  <si>
    <t>RoseMary</t>
  </si>
  <si>
    <t>roseny_bernardi</t>
  </si>
  <si>
    <t>Acadêmica  exemplar de Ciências Sociais_UFFS  📚Bolsista²✒ Mãe da Evangeline; Júpiter e Vênus 😻~Deus te ama cara, volta pra ele logo~</t>
  </si>
  <si>
    <t>caиdy。🐇</t>
  </si>
  <si>
    <t>Gbewitch</t>
  </si>
  <si>
    <t>𝐈’𝐦 𝐚 𝐥𝐨𝐬𝐞𝐫.</t>
  </si>
  <si>
    <t>Seguimos #worlds2018 @lol_es  🤙🏻 https://t.co/1xzEr15J5E</t>
  </si>
  <si>
    <t>2 - 0 na ?? Comeback naman FNC?? #FNCWIN #Worlds2018</t>
  </si>
  <si>
    <t>เป็นทาสคนหล่อ</t>
  </si>
  <si>
    <t>gift9245</t>
  </si>
  <si>
    <t>กูเอง</t>
  </si>
  <si>
    <t>ขอเป็นแฟนเธอได้มั้ยในฐานะซื้อบั้มก็ได้</t>
  </si>
  <si>
    <t>☁️ 昀昀 ☁️</t>
  </si>
  <si>
    <t>nccwtnpn</t>
  </si>
  <si>
    <t>Bang Phli, Thailand</t>
  </si>
  <si>
    <t>ซีจือนี่♥️</t>
  </si>
  <si>
    <t>Schade. @DylanFalcoLoL und @JoeyYoungbuck haben @FNATIC die Worlds jetzt gekostet. Drei schreckliche Drafts. Overco… https://t.co/KPyrHAMqFo</t>
  </si>
  <si>
    <t>What is more logical: A belief in blind #CHANCE governing all, or a #belief that the universe is the way it is beca… https://t.co/Q8GOHeWfbb</t>
  </si>
  <si>
    <t>saraf0987@gmail.com</t>
  </si>
  <si>
    <t>saraf0987gmail2</t>
  </si>
  <si>
    <t>#Worlds2018 https://t.co/olJ9IPY9Ub</t>
  </si>
  <si>
    <t>xxluv_bi</t>
  </si>
  <si>
    <t>hahahanbin_BI</t>
  </si>
  <si>
    <t>Humeme being who stan iKON, EXO, and BTS. https://www.facebook.com/profile.php?id=100010032812372</t>
  </si>
  <si>
    <t>RT @_lama_Fr: @RiotVedius I mean FNC has _NEVER_ lost a worlds finals game with soaZ in the toplane - EVER!
#worlds2018</t>
  </si>
  <si>
    <t>lylo fan // cheering for   ̶k̶t̶   ̶c̶9̶ FNC</t>
  </si>
  <si>
    <t>Creo en FNATIC hasta el final.
Vamos!! ⚡
#Worlds2018 #FNCWIN</t>
  </si>
  <si>
    <t>nicole¹²⁷ d-9</t>
  </si>
  <si>
    <t>nctindaeyo</t>
  </si>
  <si>
    <t>only for ü my love</t>
  </si>
  <si>
    <t>SASAGEYO SASAGEYO SHINZOU WO SASAGEYO !!! LET’S GO FNATIC #WORLDS2018 https://t.co/xSCKhWlfeF</t>
  </si>
  <si>
    <t>Nicholo231</t>
  </si>
  <si>
    <t>The best things in life are free 👌</t>
  </si>
  <si>
    <t>Son ideas mías o thresh explotó? 🤔🤔🤔🤔 #Worlds2018</t>
  </si>
  <si>
    <t>What is more logical: A belief in blind #CHANCE governing all, or a #belief that the universe is the way it is beca… https://t.co/98bfknMgIg</t>
  </si>
  <si>
    <t>omaranwaraglan</t>
  </si>
  <si>
    <t>كفر الشيخ, مصر</t>
  </si>
  <si>
    <t>M A T E I</t>
  </si>
  <si>
    <t>asrawaspossible</t>
  </si>
  <si>
    <t>❶❾❽❾–MMXVIII</t>
  </si>
  <si>
    <t>kaisa fun champ #Worlds2018</t>
  </si>
  <si>
    <t>#FNCWIN
https://t.co/EGoN2iiuP6</t>
  </si>
  <si>
    <t>Victor Conde</t>
  </si>
  <si>
    <t>Victor9CYT</t>
  </si>
  <si>
    <t>en el paraiso</t>
  </si>
  <si>
    <t>What is more logical: A belief in blind #CHANCE governing all, or a #belief that the universe is the way it is beca… https://t.co/oH0sA7Use3</t>
  </si>
  <si>
    <t>Beautiful cards</t>
  </si>
  <si>
    <t>flycards2015</t>
  </si>
  <si>
    <t>Beautiful cards, images, live chat, and e-books presenting the pure religion of the one true God.</t>
  </si>
  <si>
    <t>que jogada foi essa, Fnatic??
#Worlds2018</t>
  </si>
  <si>
    <t>huy enebe.😍😍😍</t>
  </si>
  <si>
    <t>Meh ich will dahin</t>
  </si>
  <si>
    <t>sa labas ka matutulog mamaya haahaha joke love you jiwon #BobbyxRiseWorlds2018 #Worlds2018</t>
  </si>
  <si>
    <t>Captain Song</t>
  </si>
  <si>
    <t>LMiswati</t>
  </si>
  <si>
    <t>Song Chef's Kitchen</t>
  </si>
  <si>
    <t>I don't know why I love a Song Yunhyeong this much, but I do.</t>
  </si>
  <si>
    <t>UR4NUS⚡️</t>
  </si>
  <si>
    <t>PNW_palm</t>
  </si>
  <si>
    <t>7dreamforever</t>
  </si>
  <si>
    <t>#Worlds2018 un mundo lleno de inmadures pero lleno de tradiciones al  #DiaDeMuertos #CosasQueYaMurieron  altares y… https://t.co/H2EIaeVHpU</t>
  </si>
  <si>
    <t>Oscaryn Cervantes</t>
  </si>
  <si>
    <t>OscarynCervant1</t>
  </si>
  <si>
    <t>diademuertos</t>
  </si>
  <si>
    <t>What is more logical: A belief in blind #CHANCE governing all, or a #belief that the universe is the way it is beca… https://t.co/OPzZbLhpdI</t>
  </si>
  <si>
    <t>Mazen Ali</t>
  </si>
  <si>
    <t>Mazen_braik</t>
  </si>
  <si>
    <t>Ahmed Deedat Answer - Why do you claim Islam to be the true religion? http://safeshare.tv/w/ss57a661868705d</t>
  </si>
  <si>
    <t>soaZ is the first 2 time world finalist on 2 different teams, and if IG win now, he'll be the first person to lose… https://t.co/Wx8ZyoogzB</t>
  </si>
  <si>
    <t>So with #Worlds2018 going on... I just wanna know
who is the poster girl for league at this point?</t>
  </si>
  <si>
    <t>~More ~</t>
  </si>
  <si>
    <t>LoLMoreGG</t>
  </si>
  <si>
    <t>Joel | ღ 五 河 琴 里ღ | 110115.</t>
  </si>
  <si>
    <t>"Demon and the... big industrial clankety clank" That's it those are the two genders. Thanks, @CaptainFlowers #Worlds2018</t>
  </si>
  <si>
    <t>Goodnight FNC #WORLDS2018</t>
  </si>
  <si>
    <t>What is more logical: A belief in blind #CHANCE governing all, or a #belief that the universe is the way it is beca… https://t.co/yDcgq443Af</t>
  </si>
  <si>
    <t>apdulazezhssanalmgrs</t>
  </si>
  <si>
    <t>apuateaf5555</t>
  </si>
  <si>
    <t>Dylan Falco en el descanso #Worlds2018 #FNCWIN #IGWIN https://t.co/LjHTztBwHY</t>
  </si>
  <si>
    <t>Outlaw for Life Sikko</t>
  </si>
  <si>
    <t>INSTANT teleport from Rookie. That was actually insane. #worlds2018</t>
  </si>
  <si>
    <t>Can y'all hear me screming? btcch my kim jiwon did that fckers i'm so so proud of you jiwonniee… https://t.co/gYDioLodIO</t>
  </si>
  <si>
    <t>ANGEL</t>
  </si>
  <si>
    <t>angelayiah</t>
  </si>
  <si>
    <t>Fifteen
YG STAN💛
If u ain't iKON ; u ain't Bae😚</t>
  </si>
  <si>
    <t>Si FNC se hace ahora 3 partidas son sOAZ me tatúo el logo en el culo</t>
  </si>
  <si>
    <t>konfu ⛄</t>
  </si>
  <si>
    <t>ni pekeña ni mayor 0 añitos</t>
  </si>
  <si>
    <t>What is more logical: A belief in blind #CHANCE governing all, or a #belief that the universe is the way it is beca… https://t.co/USdB4FofKh</t>
  </si>
  <si>
    <t>islam is peace</t>
  </si>
  <si>
    <t>islam_111111</t>
  </si>
  <si>
    <t>𝑯𝒂𝒏𝒆𝒌𝒊</t>
  </si>
  <si>
    <t>haaneki</t>
  </si>
  <si>
    <t>skrrr</t>
  </si>
  <si>
    <t>Ethan Vie™ _ • VIF TAUREAU • Maître Ernestin • VAUTOUR FESTIF • MASQUE BLANC • 𝑯𝒂𝒏𝒆𝒌𝒊 • •</t>
  </si>
  <si>
    <t>오르갸즘</t>
  </si>
  <si>
    <t>orgy_asm100</t>
  </si>
  <si>
    <t>닉값함</t>
  </si>
  <si>
    <t>성인팔로🚸
 왕가슴조아함</t>
  </si>
  <si>
    <t>Pedro Momoa the Gotic Drogo</t>
  </si>
  <si>
    <t>PedroOfGypsies</t>
  </si>
  <si>
    <t>Jason Momoa is my religion</t>
  </si>
  <si>
    <t>Sexy save #Worlds2018</t>
  </si>
  <si>
    <t>𓄹🎐♡˖ˊ𓊆@𝓅𝒾𝓂-𝒹𝒶𝑜◡̈⃝𓊇ˋ˟🔭𖦹̼⸋</t>
  </si>
  <si>
    <t>clichechaeyeonx</t>
  </si>
  <si>
    <t>#𝓑𝓮𝓵𝓲𝓽𝓽𝓵𝓮𝓬𝓵𝓲𝓬𝓱𝓮♡</t>
  </si>
  <si>
    <t>♡̼ ▸ 🔭 ˗ˏˋ add jaehyun acc ˎˊ˗ ♪ ◂ ♡̼ ⸋ 𐬹 🧜🏻‍♀️spc➖ ·ᴥ· cliche - chaeyeon - แชยอน 𓊘 𓏼 𓍹 pimdao 𓍱 พิมพ์ดาว 𓍻🥋 ♡⃣ไม่มี - เพื่อนคบ ♡🍴ขอบคุณ - ค่า ̼𐬹 𓄹</t>
  </si>
  <si>
    <t>山ちゃん</t>
  </si>
  <si>
    <t>yamatyan46494</t>
  </si>
  <si>
    <t>スプラ2、ark、虹6、第五人格、マイクラをやってます。今までのイラストは、#山ちゃんの作品庫 にあるよ 創作垢→@yamatyan07</t>
  </si>
  <si>
    <t>QUEEN LOVE SCENARIO</t>
  </si>
  <si>
    <t>lscxls_</t>
  </si>
  <si>
    <t>june’s heart</t>
  </si>
  <si>
    <t>multi | hate fan wars and shits</t>
  </si>
  <si>
    <t>Agressive tower dive bot at level 2 by @FNATIC backfires as Hylissang falls
#Worlds2018</t>
  </si>
  <si>
    <t>jeruell</t>
  </si>
  <si>
    <t>JeruellGerona</t>
  </si>
  <si>
    <t>이바나 @ivnaaa_</t>
  </si>
  <si>
    <t>imalnuaimi</t>
  </si>
  <si>
    <t>เล็กหมูน้ำตก ไม่งอก!</t>
  </si>
  <si>
    <t>lancJC16</t>
  </si>
  <si>
    <t>everything in YG and G♥T7</t>
  </si>
  <si>
    <t>Aatrox x Urgot no top... ZzzZzzZzz...
#Worlds2018 #FNCWIN #GOFNATIC</t>
  </si>
  <si>
    <t>What is more logical: A belief in blind #CHANCE governing all, or a #belief that the universe is the way it is beca… https://t.co/Gf3pL4ZOJ7</t>
  </si>
  <si>
    <t>Islam is peace</t>
  </si>
  <si>
    <t>gulf1111</t>
  </si>
  <si>
    <t>#Worlds2018 
ngayon lang di ko ramdam
#SKTWin</t>
  </si>
  <si>
    <t>굴개구ㄹ</t>
  </si>
  <si>
    <t>cozmoGUL</t>
  </si>
  <si>
    <t>키보드와 손가락</t>
  </si>
  <si>
    <t>개잡덕 개잡계 / 정체불명계 @cozmicdrp</t>
  </si>
  <si>
    <t>Essa final do #Worlds2018 é teste pra cardíaco e eu tô falhando miseravelmente</t>
  </si>
  <si>
    <t>Poly ♥️</t>
  </si>
  <si>
    <t>Polyana_FG</t>
  </si>
  <si>
    <t>Perdida na engenharia elétrica, escritora de algumas histórias e namorada da Carol 😻</t>
  </si>
  <si>
    <t>Miyeon durante a performance de POP/STARS na cerimônia de abertura do League Of Legends.
#Worlds2018 https://t.co/uVmlJgXaBU</t>
  </si>
  <si>
    <t>#Worlds2018 
1- Rekkles no se merece esto
2- Quiero que gane Fnatic
3- Pero no se merecer ganar por la mierda que e… https://t.co/ayWwaFNVLp</t>
  </si>
  <si>
    <t>#Worlds2018 omg take look https://t.co/xlk8vimAFJ</t>
  </si>
  <si>
    <t>엑소 사랑하자</t>
  </si>
  <si>
    <t>az__exo</t>
  </si>
  <si>
    <t>لاباس ان لم تحبني او لم اعجبك لا يملك جميع  ذوق جيدا باي حال~ يارب اسو تنجح بنسبه99'9
‏‏‏‏‏‏fan account‏
Someday Iwill become rich</t>
  </si>
  <si>
    <t>RT @realflashfrosty: #Worlds2018 tbh https://t.co/nW97xnaliT</t>
  </si>
  <si>
    <t>Ey Fnatic, he is french and he won a World cup, maybe you should call him #Worlds2018 https://t.co/axr9aIc6p5</t>
  </si>
  <si>
    <t>İşte bu @FNATIC'in istediği başlangıç! #Worlds2018 https://t.co/lgrr4VaLcw</t>
  </si>
  <si>
    <t>What is more logical: A belief in blind #CHANCE governing all, or a #belief that the universe is the way it is beca… https://t.co/KgBTWBswyT</t>
  </si>
  <si>
    <t>more</t>
  </si>
  <si>
    <t>limhkr0</t>
  </si>
  <si>
    <t>Rookie proving he's the best rookie at #worlds2018</t>
  </si>
  <si>
    <t>• Baran |
Army - Neverland 🍧♡</t>
  </si>
  <si>
    <t>Dofys dof'</t>
  </si>
  <si>
    <t>Dofysdof</t>
  </si>
  <si>
    <t>#tufteur #balsan #gamers #geek à certaine heures #berrichon #barbu</t>
  </si>
  <si>
    <t>Or not.</t>
  </si>
  <si>
    <t>What is more logical: A belief in blind #CHANCE governing all, or a #belief that the universe is the way it is beca… https://t.co/07YNYCM49G</t>
  </si>
  <si>
    <t>Nouran Gad</t>
  </si>
  <si>
    <t>NouranGad2</t>
  </si>
  <si>
    <t>RT @Arab_iKON: 181103 - تشانو في ختام كأس العالم لـ League Of Legends اليوم 
#Worlds2018 https://t.co/cYHquwiDT1</t>
  </si>
  <si>
    <t>Gorine Halima</t>
  </si>
  <si>
    <t>gorine_halima</t>
  </si>
  <si>
    <t>Algerian👑Sone👑seomate👑ikon👑got7👑</t>
  </si>
  <si>
    <t>A Fnatic le encanta Urgot
#Worlds2018</t>
  </si>
  <si>
    <t>EDIT @signxrose @fyeahxkjungwoo @akabxjaemin @akagxyena @craftjrxminhyun , gหมาเห่า</t>
  </si>
  <si>
    <t>I miss Him(chan) 💚 - 27✈️💚</t>
  </si>
  <si>
    <t>channieseyes</t>
  </si>
  <si>
    <t>With Kim Himchan</t>
  </si>
  <si>
    <t>Cleo 🇮🇹・Wholock 🇬🇧 • Kpop 🇰🇷 • Marvel 🌠 • Telefilm addicted🎬 • BTOBAP 💚💙・Kim Himchan and Jung Ilhoon are my babies 🌸 multifandom 🌈</t>
  </si>
  <si>
    <t>ణ Ari ഒ</t>
  </si>
  <si>
    <t>Mewcubus</t>
  </si>
  <si>
    <t>Magical Girl Academy</t>
  </si>
  <si>
    <t>ʚ🌸.𝓒𝓪𝓽 𝓖𝓲𝓻𝓵. 𝓢𝓪𝓴𝓾𝓻𝓪 𝓢𝓺𝓾𝓪𝓭.🌸ɞ ♡ʟᴏᴠᴇs ᴘɪɴᴋ. 🎮's ᴍᴏɴsᴛᴇʀ ɢɪʀʟs. ᴀɴᴅ ᴀʜʀɪ . :･✨ﾟ( ˘͈ ᵕ ˘♡)･ ᴀ x ᴀ ᴀʟᴡᴀys :･✨ﾟ</t>
  </si>
  <si>
    <t>What is more logical: A belief in blind #CHANCE governing all, or a #belief that the universe is the way it is beca… https://t.co/t8drfuRma9</t>
  </si>
  <si>
    <t>عبدالله عمر السقطري</t>
  </si>
  <si>
    <t>abdullhaomar2</t>
  </si>
  <si>
    <t>اللهم يا مقلب القلوب تبت قلبي على دينك</t>
  </si>
  <si>
    <t>https://t.co/jnFIePFDVM
#Worlds2018 #matchday #SuperLeague #WOBBVB #VfBSGE Gutachten Robert Basic FC Bayern Destiny… https://t.co/h1HMhcRaT1</t>
  </si>
  <si>
    <t>superleague</t>
  </si>
  <si>
    <t>RT @bokbulbokph: tHIS IS BOBBY,EVERYONE #Worlds2018 #BobbyxRiseWorlds2018
https://t.co/JDrnNbMHEv</t>
  </si>
  <si>
    <t>I love Bobby I love iKON</t>
  </si>
  <si>
    <t>VAMOS FNATIC HOSTIA PUTA #Worlds2018</t>
  </si>
  <si>
    <t>RT @theo_cosa: J'annonce, si @FNATIC reverse swipe, je me teins les cheveux en orange!! #Worlds2018</t>
  </si>
  <si>
    <t>Romane</t>
  </si>
  <si>
    <t>Romane_hnr</t>
  </si>
  <si>
    <t>Salut moi c'est Romane</t>
  </si>
  <si>
    <t>A partir de mañana únicamente estudiaré Física y ADDA.</t>
  </si>
  <si>
    <t>What is more logical: A belief in blind #CHANCE governing all, or a #belief that the universe is the way it is beca… https://t.co/CVKoageYcF</t>
  </si>
  <si>
    <t>A.Boucherit</t>
  </si>
  <si>
    <t>boucheritahmed</t>
  </si>
  <si>
    <t>💜Hello, peace be upon you💜
Amazing free book💜
Free download👇
http://islam-guide.com/book-download.…</t>
  </si>
  <si>
    <t>Humin 🍑</t>
  </si>
  <si>
    <t>@cherryx9695 's |🌨 Huni SKT ASC Jisu 🌨 | ELF&amp;SJ 13+2 | พี่ทึกอยู่บนหิ้ง | RM 🐨 ทาสน้องRJ Koya [TH/EN]</t>
  </si>
  <si>
    <t>#Worlds2018 QUEM DIVA UM RAKAN LVL 3 ?????????????</t>
  </si>
  <si>
    <t>Matheus Segundo Turno e Bolsonaro 1️⃣7️⃣</t>
  </si>
  <si>
    <t>YKZMatheus</t>
  </si>
  <si>
    <t>Youtuber,Gamer e Sonhador #GoPaiN Snap: matheushue3</t>
  </si>
  <si>
    <t>Early First Blood for FncCapsLoL in game 3! #Worlds2018 https://t.co/sLvtQ1fZUq</t>
  </si>
  <si>
    <t>What is more logical: A belief in blind #CHANCE governing all, or a #belief that the universe is the way it is beca… https://t.co/Afbakltvdh</t>
  </si>
  <si>
    <t>Abdellrahman Al shwe</t>
  </si>
  <si>
    <t>al_shwe</t>
  </si>
  <si>
    <t>EXO~DMUMT⚡TEMPO⚡#ShootOut💕#IMissKyu~</t>
  </si>
  <si>
    <t>RT @Arab_iKON: 181103 - تشانو في ختام كأس العالم لـ League Of Legends اليوم 
#Worlds2018 https://t.co/SNsDKvPmVM</t>
  </si>
  <si>
    <t>What is more logical: A belief in blind #CHANCE governing all, or a #belief that the universe is the way it is beca… https://t.co/sdcvs7t573</t>
  </si>
  <si>
    <t>Amani Alaa</t>
  </si>
  <si>
    <t>AmaniAlaa3</t>
  </si>
  <si>
    <t>eM SO PROUD ISBSJSBSS 😭😭</t>
  </si>
  <si>
    <t>@lolesports @FncCapsLoL Finally a winning bot lane for @RekklesLoL. I can see game 4 already! #worlds2018</t>
  </si>
  <si>
    <t>So proud 😭 I felt like crying 😭 Jiwon ah 😭
#BobbyxRiseWorlds2018</t>
  </si>
  <si>
    <t>TÁ FORA DE MICÃO AÍ POSIÇÃO #Worlds2018</t>
  </si>
  <si>
    <t>Fais nous rêver @sOAZ ❤️</t>
  </si>
  <si>
    <t>𝚏𝚊𝚋¹²⁷   ੈ 𝘳𝘦𝘨𝘶𝘭𝘢𝘳 - 𝘪𝘳𝘳𝘦𝘨𝘶𝘭𝘢𝘳</t>
  </si>
  <si>
    <t>complvte</t>
  </si>
  <si>
    <t>nct's house</t>
  </si>
  <si>
    <t>ੈ♡‧₊˚ all the things that pass by become special because it’s you. ೃ ༉‧ → ⁽ᶠᵃⁿ ᵃᶜᶜᵒᵘⁿᵗ⁾</t>
  </si>
  <si>
    <t>حَلا ☄</t>
  </si>
  <si>
    <t>exoHun940</t>
  </si>
  <si>
    <t>xunqi | EXOL☄</t>
  </si>
  <si>
    <t>What is more logical: A belief in blind #CHANCE governing all, or a #belief that the universe is the way it is beca… https://t.co/45kyBBFFoU</t>
  </si>
  <si>
    <t>منصور</t>
  </si>
  <si>
    <t>asha3ry08</t>
  </si>
  <si>
    <t>أشعري..‏سلاحي قلمي، حملته سنين طوالًا، أقابل به الرجال، وأقاتل به الأبطال، فأعود مرة ومعي غار النصر وأرجع مرة أمسح عن وجهي غبار الفشل. </t>
  </si>
  <si>
    <t>STOP</t>
  </si>
  <si>
    <t>keep your silver, gimme that gold. 🌻</t>
  </si>
  <si>
    <t>RT @sad_zib: #Worlds2018 this is what im gonna do to foruskin if she keeps talkin https://t.co/0SR3XtZRBU</t>
  </si>
  <si>
    <t>Podría ser el último mapa pero ya os digo de antemano que este es de Fnatic.
#GOFNC #Worlds2018</t>
  </si>
  <si>
    <t>Hylissang???? #Worlds2018</t>
  </si>
  <si>
    <t>Alex Loras</t>
  </si>
  <si>
    <t>alex_loras</t>
  </si>
  <si>
    <t>RYK</t>
  </si>
  <si>
    <t>#BOBBY #iKON
#BobbyxRiseWorlds2018</t>
  </si>
  <si>
    <t>joysalentes1</t>
  </si>
  <si>
    <t>KING OF MANNERS hdalhsapb scute #BobbyxRiseWorld2018 #Worlds2018 https://t.co/w08jnllANw</t>
  </si>
  <si>
    <t>What is more logical: A belief in blind #CHANCE governing all, or a #belief that the universe is the way it is beca… https://t.co/pcx8VwEn9c</t>
  </si>
  <si>
    <t>محبة الخير</t>
  </si>
  <si>
    <t>ayah879</t>
  </si>
  <si>
    <t>(رَبِّ اغْفِرْ لِي وَلِوَالِدَيَّ وَلِمَن دَخَلَ بَيْتِيَ مُؤْمِنًا وَلِلْمُؤْمِنِينَ وَالْمُؤْمِنَاتِ وَلَا تَزِدِ الظَّالِمِينَ إِلَّا تَبَارًا).</t>
  </si>
  <si>
    <t>Agnes</t>
  </si>
  <si>
    <t>AgnesLinea</t>
  </si>
  <si>
    <t xml:space="preserve">USS Enterprise </t>
  </si>
  <si>
    <t>Half silly - half fairy. Daily dose of randomness. idgaf. @Arsenal  #YAI5  #VIP👑</t>
  </si>
  <si>
    <t>RT @Sinystra_Zero: #FNC don't get tilted you can still do it!!! #FNCWIN !! #worlds2018</t>
  </si>
  <si>
    <t>"you know what champ is the most popular in france? pantheon"
damn
#WorldsCIS #worlds2018</t>
  </si>
  <si>
    <t>RT @Shasko: Este era yo cuando FNATIC agarra a Urgot por tercera vez...
#Worlds2018 https://t.co/tlJlSaL4bf</t>
  </si>
  <si>
    <t>Jorge Alberto</t>
  </si>
  <si>
    <t>Kkhutt_Jorge</t>
  </si>
  <si>
    <t>Pátzcuaro, Michoacán de Ocampo</t>
  </si>
  <si>
    <t>Juego League of Legos y poco más.</t>
  </si>
  <si>
    <t>La gente está pidiendo que Soaz juegue esta última partida, supongo que es porque es bueno o que es mejor que el ch… https://t.co/hfQvKO6Fnq</t>
  </si>
  <si>
    <t>Jeno</t>
  </si>
  <si>
    <t>Jenonim0</t>
  </si>
  <si>
    <t>~ Tururú ~ A tope 🦔</t>
  </si>
  <si>
    <t>What is more logical: A belief in blind #CHANCE governing all, or a #belief that the universe is the way it is beca… https://t.co/wNQGmqIHiE</t>
  </si>
  <si>
    <t>AlSaad22022</t>
  </si>
  <si>
    <t>يوجد دائماً من هو أشقى منك , إبتسم</t>
  </si>
  <si>
    <t>เห้ยๆ เอาว่ะๆ   #Worlds2018 https://t.co/zsLOR4Tqq3</t>
  </si>
  <si>
    <t>Qué cojones hace Fanáticos #Worlds2018</t>
  </si>
  <si>
    <t>IG'nin desteği Baolan ya avans verdi ya da hangi tarafta oynadığını unuttu bir an... #Worlds2018 Dünya Şampiyonası… https://t.co/1Iqzu9dWpx</t>
  </si>
  <si>
    <t>This is going to be a good game #Worlds2018</t>
  </si>
  <si>
    <t>Salvin🇧🇩</t>
  </si>
  <si>
    <t>ailuropodaSalvi</t>
  </si>
  <si>
    <t>💜A.R.M.Y (아미) 💜, native android &amp; iOS app developer 👩‍💻 .
Love traveling ✈️, coding 🐼, doodling✏️ ..... &amp; have a simple dream.☄️🌟😁</t>
  </si>
  <si>
    <t>RT @vinxxent: Bobby carried this https://t.co/0wwXqcB5Bw</t>
  </si>
  <si>
    <t>What is more logical: A belief in blind #CHANCE governing all, or a #belief that the universe is the way it is beca… https://t.co/bq4fJYr9Wl</t>
  </si>
  <si>
    <t>عبداللطيف آل مرعي</t>
  </si>
  <si>
    <t>solateef</t>
  </si>
  <si>
    <t>مدرب مدربين للعديد من برامج التفكير وتطوير الذات</t>
  </si>
  <si>
    <t>รอยัลพารากอนฮอลล์ for กอเอี๊ยะ</t>
  </si>
  <si>
    <t>danielpingkux</t>
  </si>
  <si>
    <t>#Gคอนเสิร์ต #Thisisthepingku</t>
  </si>
  <si>
    <t>✩ ⸋ 𓏮 𓊆 ♡̫ โสดครับคนบังหน้าร้านเยอะ ♡̫ 𓊇 ✩ ⸋ 𓏮 ˖ ⸋ 유겸omo 𓏤 𑀀 다니엘health 𓐄 ◡̈ ﹴ 𑀀 indy ꞉ jomjai ♡ ▸ hwilolipop × K_ISKIM ᱸᴥᱸ 𓈒</t>
  </si>
  <si>
    <t>Hylli dyeing may have saved Broxah there xD #Worlds2018</t>
  </si>
  <si>
    <t>RT @monctw1: Is everyone a Bobby fan now ?
#BobbyxRiseWorlds2018
#Worlds2018</t>
  </si>
  <si>
    <t>Mecago en mi puta estampa esto no puede estar pasando #Worlds2018</t>
  </si>
  <si>
    <t>Con la composición de iG, seguramente se sentirán muy cómodos jugando #Worlds2018</t>
  </si>
  <si>
    <t>#GOFNATIC ! It’s not over 💪🏻
#Worlds2018  #LeagueOfLegends #Fnatic https://t.co/wRfulscMJe</t>
  </si>
  <si>
    <t>Ju’</t>
  </si>
  <si>
    <t>Aryafo_x</t>
  </si>
  <si>
    <t>Je suis une renarde qui fait du stream avec du fun et des actes de noobisme Contact Pro : aryafox@outlook.com</t>
  </si>
  <si>
    <t>https://t.co/SwURTvDeFc
#Worlds2018</t>
  </si>
  <si>
    <t>Dive desnecessário, ficaram emocionados #GOFNC #Worlds2018</t>
  </si>
  <si>
    <t>RT @LoLespor: İşte bu @FNATIC'in istediği başlangıç! #Worlds2018 https://t.co/lgrr4VaLcw</t>
  </si>
  <si>
    <t>เซ็กซี่จัดหนัก ซาร่า มาลากุล เลน พอพ้นวัยใส! เธอก็กลายเป็นวัยโชว์ งานอวดเรือนร่างคืองานที่เธอรัก ซาร่า สวยท้าแดด เธ… https://t.co/YMKiewPTMm</t>
  </si>
  <si>
    <t>PimmyE</t>
  </si>
  <si>
    <t>e_pimmy</t>
  </si>
  <si>
    <t>อ่านไปเรื่อย</t>
  </si>
  <si>
    <t>What is more logical: A belief in blind #CHANCE governing all, or a #belief that the universe is the way it is beca… https://t.co/6lizebvrTb</t>
  </si>
  <si>
    <t>الموسوعة التنموية</t>
  </si>
  <si>
    <t>moniem2219901</t>
  </si>
  <si>
    <t>RT @Sir_Malvado: A partir de mañana únicamente estudiaré Física y ADDA. https://t.co/XfxqN6QgjA</t>
  </si>
  <si>
    <t>Menuda clown fiesta, ¿no? #Worlds2018</t>
  </si>
  <si>
    <t>【FNCvsIG G3 LCK解説】
バンピックについて③
・IGが自信を持っていいピックをした、シナジーもいい
・ガリオが決して無気力なピックではなく、Rookieのような使い手が味方のハードイニシエーターと合わせた時は効果的… https://t.co/gaBDYR5A6g</t>
  </si>
  <si>
    <t>What is more logical: A belief in blind #CHANCE governing all, or a #belief that the universe is the way it is beca… https://t.co/VThbdX1mdJ</t>
  </si>
  <si>
    <t>Abdelmoniem Darwish</t>
  </si>
  <si>
    <t>AbdelmoniemD</t>
  </si>
  <si>
    <t>أرجو أن أترك أثراً جميلاً في الحياة</t>
  </si>
  <si>
    <t>IG is just gonna win worlds to troll all the west hype but we trust in baguette man #worlds2018 #FNCWIN https://t.co/abM1ehtXPP</t>
  </si>
  <si>
    <t>MATA ELEEEEE 
#worlds2018</t>
  </si>
  <si>
    <t>RT @SikoPlayz: Dylan Falco en el descanso #Worlds2018 #FNCWIN #IGWIN https://t.co/LjHTztBwHY</t>
  </si>
  <si>
    <t>What is more logical: A belief in blind #CHANCE governing all, or a #belief that the universe is the way it is beca… https://t.co/DgC5olJwz6</t>
  </si>
  <si>
    <t>Live Chat</t>
  </si>
  <si>
    <t>CL4up</t>
  </si>
  <si>
    <t>Any #Question?
https://t.co/ALpMZgkShp
https://t.co/WxzYkJXT5C
https://t.co/A3mZ6AX1Bg
https://t.co/EMOT9kWGaV
https://t.co/16y1Qb8uxF
https://t.co/RmU5AU7JUa
https://t.co/qCbkrP7iO5</t>
  </si>
  <si>
    <t>👏Aún estas a tiempo de llevarte tu #furgoneta🚚 hoy #sábado😉Infórmate🔴https://t.co/jBlTAnrxoy o ☎️ 91 641 18 48 / 📲6… https://t.co/kWmTMcqjVx</t>
  </si>
  <si>
    <t>LEZ GAW FNATIC #FNATICWIN #Worlds2018</t>
  </si>
  <si>
    <t>ET LE FIRST BLOOD DE SOAZ !! #worlds2018</t>
  </si>
  <si>
    <t>vão perder só porque é Jax jg #worlds2018</t>
  </si>
  <si>
    <t>🍉 뚱땅이 🍉</t>
  </si>
  <si>
    <t>DDOONG_DDANG_2</t>
  </si>
  <si>
    <t>인장 코낙님 💚</t>
  </si>
  <si>
    <t>그대들이 우리의 전부에요 | 비팔 알림 X</t>
  </si>
  <si>
    <t>𝕂𝕪𝕦𝕣𝕚𝕚</t>
  </si>
  <si>
    <t>JerdKyuri</t>
  </si>
  <si>
    <t>BLACKPINK LISA ♥︎ (G)I-DLE ♥︎ SNSD TAEYEON ♥︎ SMAP 中居 ♥︎ AKB48 ♥︎ BNK48 ♥︎ Perfume ♥︎ บ่นไปเรื่อย~ ติ่งไปเรื่อย~*</t>
  </si>
  <si>
    <t>What is more logical: A belief in blind #CHANCE governing all, or a #belief that the universe is the way it is beca… https://t.co/qnLqL6zdOR</t>
  </si>
  <si>
    <t>الله اكبر</t>
  </si>
  <si>
    <t>lifell2</t>
  </si>
  <si>
    <t>الحمدلله رب العالمين</t>
  </si>
  <si>
    <t>wait
HOW
WHAT #worlds2018</t>
  </si>
  <si>
    <t>Kristina077</t>
  </si>
  <si>
    <t>Kristina07_7</t>
  </si>
  <si>
    <t>Jero¦ヘクソル|ROAD to KH3 87 days</t>
  </si>
  <si>
    <t>jeXor_eternum</t>
  </si>
  <si>
    <t>Mundo Inexistente</t>
  </si>
  <si>
    <t>Guaridan de Eto | VALHALLA! | Amante incondicional del Nightcore y el KH. ¦ Luz y Oscuridad. | I   can   hear    the      sound.|</t>
  </si>
  <si>
    <t>My Babies Killed the Stage .. 🔥 
Proud Fanboy here ... ☝😱</t>
  </si>
  <si>
    <t>Battosai🔥#YT</t>
  </si>
  <si>
    <t>ChokeKita</t>
  </si>
  <si>
    <t>ZJMD ❤❤</t>
  </si>
  <si>
    <t>Official illionaire Kid , Boi - Changmo 2018
YG x #1LLIONAIREAmbition 
Life is a Gamble - Team Dopark
사임사임 - Team Quamo 
#181029 Neverland
#BlackjackFourever</t>
  </si>
  <si>
    <t>FNATIC ❤️
#Worlds2018</t>
  </si>
  <si>
    <t>Alice Kyrck sz</t>
  </si>
  <si>
    <t>analicesz</t>
  </si>
  <si>
    <t>~ A gαrotα dα cαlçα jeαns, do cαbelo Loiro &amp; do αll stαr azul {♪} ~ 
Ariana o// Louca por Harry Potter s2 Apaixonada por anime e games \õ/</t>
  </si>
  <si>
    <t>FNATIC 3. maça hızlı başladı ve ilk kanı aldı! #Worlds2018 #FNCWIN https://t.co/fHOV7852lf</t>
  </si>
  <si>
    <t>call_vyduyen</t>
  </si>
  <si>
    <t>😐🙃👌</t>
  </si>
  <si>
    <t>sOAZ is going to help @fnatic make this a series , let’s go EU #worlds2018⁠ ⁠</t>
  </si>
  <si>
    <t>𝑴𝒐𝒐𝒏;)</t>
  </si>
  <si>
    <t>fahlyz</t>
  </si>
  <si>
    <t>BP💖 RV❤️ LOONA💛 BNK48💜</t>
  </si>
  <si>
    <t>#Fnatic #Worlds2018 @OGTVLoL https://t.co/IMThZ0U3S5</t>
  </si>
  <si>
    <t>:{</t>
  </si>
  <si>
    <t>Liproudon</t>
  </si>
  <si>
    <t>lindo, triste, otaku e jogador de lol kkkk</t>
  </si>
  <si>
    <t>Caps you fucking madman! #worlds2018</t>
  </si>
  <si>
    <t>Iron5nake</t>
  </si>
  <si>
    <t>Madrid / Mallorca</t>
  </si>
  <si>
    <t>Desarrollo videojuegos. Artista en @OP_Team_. Quiero un erizo. War has changed...</t>
  </si>
  <si>
    <t>RT @pureheartofmine: เอาจริง รู้สึกภูมิใจกว่าปิดเอเชี่ยนเกมส์อีก ไม่รู้ทำไม 5555555555 
#Worlds2018
#BobbyxRiseWorlds2018 https://t.co/Cd1A…</t>
  </si>
  <si>
    <t>What is more logical: A belief in blind #CHANCE governing all, or a #belief that the universe is the way it is beca… https://t.co/oftnOx5ApN</t>
  </si>
  <si>
    <t>AhmedDfaar</t>
  </si>
  <si>
    <t>‏قُلْ هَٰذِهِ سَبِيلِي أَدْعُو إِلَى اللَّهِ ۚ عَلَىٰ بَصِيرَةٍ أَنَا وَمَنِ اتَّبَعَنِي ۖ وَسُبْحَانَ اللَّهِ وَمَا أَنَا مِنَ الْمُشْرِكِينَ (108)</t>
  </si>
  <si>
    <t>Browah il est en train de troll wah #worlds2018</t>
  </si>
  <si>
    <t>Enryuuu~</t>
  </si>
  <si>
    <t>mondayfries</t>
  </si>
  <si>
    <t>Omae wa mou shindeiru</t>
  </si>
  <si>
    <t>FNC is doing this again. Early proactivity, and as I saw it's not favouring them overall. It's not their playstyle… https://t.co/yYdfjr5AcE</t>
  </si>
  <si>
    <t>What is more logical: A belief in blind #CHANCE governing all, or a #belief that the universe is the way it is beca… https://t.co/qUIquN4Ki9</t>
  </si>
  <si>
    <t>Lam.</t>
  </si>
  <si>
    <t>quo556</t>
  </si>
  <si>
    <t>Para qualquer dúvida ou para informações sobre o islam 
Teremos o prazer de atende-lo em conversa privada:</t>
  </si>
  <si>
    <t>jangan sentuh aku</t>
  </si>
  <si>
    <t>Xbacks1</t>
  </si>
  <si>
    <t>Mrs.balance</t>
  </si>
  <si>
    <t>RT @SirRyuke: #Worlds2018 
1- Rekkles no se merece esto
2- Quiero que gane Fnatic
3- Pero no se merecer ganar por la mierda que está hacien…</t>
  </si>
  <si>
    <t>Adé</t>
  </si>
  <si>
    <t>Adedu10</t>
  </si>
  <si>
    <t>konoha/ Troyes/ Lille</t>
  </si>
  <si>
    <t>Troyes Lille/ je suis aussi barbare qu’Ayato avec un sharingan en plus</t>
  </si>
  <si>
    <t>aina☾ @ SdM</t>
  </si>
  <si>
    <t>__tinuviel</t>
  </si>
  <si>
    <t>estudio coreano y a veces bailo</t>
  </si>
  <si>
    <t>phitchira</t>
  </si>
  <si>
    <t>“You can tell me whatever you thinking.”</t>
  </si>
  <si>
    <t>Hot damn Caps #Worlds2018</t>
  </si>
  <si>
    <t>Camille</t>
  </si>
  <si>
    <t>camille_crushes</t>
  </si>
  <si>
    <t>my mama says I’m pretty even your mama is a fan of me  // NCT, IKON, BTS, SEVENTEEN, DUMBFOUNDEAD, DPRLIVE, JESSI, YEZI ...</t>
  </si>
  <si>
    <t>Ice Green</t>
  </si>
  <si>
    <t>vert_de_glace</t>
  </si>
  <si>
    <t>⚜アニメ→スタミュ／ユーリ／Bプロ／喰種／銀魂／落語心中／おそ松／文スト／アル戦／ジョカゲetc…⚜声優→櫻井さん／花江くん／豊永さん／浅兄／ほそやん／諏訪部さんetc…⚜ラジオ→逢花／P.S.元気etc…⚜ゲーム→夢キャス／アイナナ／Bプロ</t>
  </si>
  <si>
    <t>CAPS LIVES!!!!!! #Worlds2018 #FNCWIN</t>
  </si>
  <si>
    <t>What is more logical: A belief in blind #CHANCE governing all, or a #belief that the universe is the way it is beca… https://t.co/d4mAxRsUxv</t>
  </si>
  <si>
    <t>نون</t>
  </si>
  <si>
    <t>AlBiochem</t>
  </si>
  <si>
    <t>‏‏‏‏‏‏‏من عرف نفسه اشتغل بإصلاحها عن عيوب الناس، 
و من عرف ربه اشتغل به عن هوى نفسه.</t>
  </si>
  <si>
    <t>ig anoche #Worlds2018 https://t.co/viqvA1GreF</t>
  </si>
  <si>
    <t>PRESENT: Fifi misses bts</t>
  </si>
  <si>
    <t>DEFjK97</t>
  </si>
  <si>
    <t>Ahgase X Army</t>
  </si>
  <si>
    <t>KING OF MANNERS hdalhsapb scute #BobbyxRiseWorlds2018 #Worlds2018⁠ ⁠ https://t.co/aX9Q1b4EvK</t>
  </si>
  <si>
    <t>kuhngyeoIl</t>
  </si>
  <si>
    <t>wei replied me 180805</t>
  </si>
  <si>
    <t>babyminamyoui</t>
  </si>
  <si>
    <t>girl group hoe 🌹\(*´꒳`*) 「fan account」</t>
  </si>
  <si>
    <t>What is more logical: A belief in blind #CHANCE governing all, or a #belief that the universe is the way it is beca… https://t.co/faFrtlhL4H</t>
  </si>
  <si>
    <t>♡رب اغفر لي ولوالدي♡</t>
  </si>
  <si>
    <t>aburara111</t>
  </si>
  <si>
    <t>تابعني اتابعك</t>
  </si>
  <si>
    <t>หยั้กไปหานุ้งซอน⛄</t>
  </si>
  <si>
    <t>wait.... how did caps live? #Worlds #Worlds2018</t>
  </si>
  <si>
    <t>Download 🆕from https://t.co/nJtGVjZ2IK   
#Latest #Movie #Worlds2018 #2Point0Trailer Happy Halloween
#FNCWIN… https://t.co/6dIsiZrJmF</t>
  </si>
  <si>
    <t>Caps big earlier lead, but bot is gonna need to be smarter than this.
CAPS 200 IQ HOLY MOLY 
#Worlds2018</t>
  </si>
  <si>
    <t>#Worlds2018 Qué tensión de inicio dios xD</t>
  </si>
  <si>
    <t>Mineku</t>
  </si>
  <si>
    <t>HomuraNekoAkemi</t>
  </si>
  <si>
    <t>24♀// Ferrets // òó@ // Dango daikazoku~ // Participé en la 1ª temporada de Onigiri //Clon de @Alex_Giroro  // In love with @Finwar ♥</t>
  </si>
  <si>
    <t>OMG CAPS #Worlds2018</t>
  </si>
  <si>
    <t>Dios!! Esta muy intensa esta partida! #worlds2018</t>
  </si>
  <si>
    <t>stream izone's la vie en rose</t>
  </si>
  <si>
    <t>mawreenn</t>
  </si>
  <si>
    <t>eunbi’s height</t>
  </si>
  <si>
    <t>oraenji ; churros</t>
  </si>
  <si>
    <t>jaw line + wink?????? hoy bobby  marupok ako</t>
  </si>
  <si>
    <t>Sheng</t>
  </si>
  <si>
    <t>shanecbrr</t>
  </si>
  <si>
    <t>bOoOookzzz</t>
  </si>
  <si>
    <t>not good at anything</t>
  </si>
  <si>
    <t>Qué buen gank, putos montoneros
#worlds2018</t>
  </si>
  <si>
    <t>yanelraeee</t>
  </si>
  <si>
    <t>─ u ¿?</t>
  </si>
  <si>
    <t>MiuMyaoMiyuMiru</t>
  </si>
  <si>
    <t>liljiwon</t>
  </si>
  <si>
    <t>616</t>
  </si>
  <si>
    <t>produce 48 stan 💃🏼</t>
  </si>
  <si>
    <t>𝘼𝙖𝘽𝙚</t>
  </si>
  <si>
    <t>Castillejos, Zambales</t>
  </si>
  <si>
    <t>Syka Vlyat</t>
  </si>
  <si>
    <t>Soaz la última esperanza para #Fnatic. Vamos!! #worlds2018 https://t.co/srFuuc2Jdp</t>
  </si>
  <si>
    <t>What is more logical: A belief in blind #CHANCE governing all, or a #belief that the universe is the way it is beca… https://t.co/5x6GOHgwQ7</t>
  </si>
  <si>
    <t>بن شيهون</t>
  </si>
  <si>
    <t>AbuheshamCoffee</t>
  </si>
  <si>
    <t>معلم كبده</t>
  </si>
  <si>
    <t>ابن شيهون</t>
  </si>
  <si>
    <t>FNATIC HA VENIDO A JUGAR #Worlds2018 HYLISSANG HAZTE EL STATIKK</t>
  </si>
  <si>
    <t>Bobby y’all.
He’s everything.
😍😍😍</t>
  </si>
  <si>
    <t>L_Oracle_Dieu</t>
  </si>
  <si>
    <t>J'lance des tomates sur les vegans</t>
  </si>
  <si>
    <t>Só faltou tirar o Urgot né xD</t>
  </si>
  <si>
    <t>𝔾𝔻_𝕋𝕆ℙ_ℝ𝕀_𝕋𝔸𝔼_𝔻𝔸𝔼 #Bɪɢʙᴀɴɢ</t>
  </si>
  <si>
    <t>Pureriku_VIP</t>
  </si>
  <si>
    <t>🇰 🇼 🇴 🇳 🇯 🇮 🇾 🇴 🇳 🇬 ☮️𝐏̶𝐄̶𝐀̶𝐂̶𝐄̶𝐌̶𝐈̶𝐍̶𝐔̶𝐒̶𝐎̶𝐍̶𝐄̶ ☮️ 🔗𝑾𝑰𝑵𝑵𝑬𝑹🔗𝒊𝑲𝑶𝑵🔗𝑩𝑳𝑨𝑪𝑲𝑷𝑰𝑵𝑲</t>
  </si>
  <si>
    <t>I just woke up 
#Worlds2018 
#BobbyxRiseWorld2018 
I'm so proud 😭😭😭😭😭</t>
  </si>
  <si>
    <t>Mesmo erro. Camisa diferente.
Agora foi vez de Broxah se estender demais numa tentativa de gank na rota inferior.… https://t.co/ntqei9DiWy</t>
  </si>
  <si>
    <t>Michelle.</t>
  </si>
  <si>
    <t>sugarpieyoongi</t>
  </si>
  <si>
    <t>Outro: Tear. 💧| Fan Account.</t>
  </si>
  <si>
    <t>❞사는 게 죽는 것보다 더 고통 스러울 텐데, 그래도 살고 싶어?❝                                                                                         • #방탄소년단 only. ღ          • LoL. ♡</t>
  </si>
  <si>
    <t>Será q o Caps acordou?? #Worlds2018</t>
  </si>
  <si>
    <t>I hate seeing Camille and Galio on the same side it can be so gross if played properly. #Worlds2018</t>
  </si>
  <si>
    <t>#كاريدج_توصل_كلشي 
#تويته_حلوه_منك 
#سر_نجاح_الزواج_واسباب_فشله 
#Worlds2018 
#2Point0Trailer 
#Cumartesi 
لا يفوتك… https://t.co/mwsTZSkb4U</t>
  </si>
  <si>
    <t>غريب</t>
  </si>
  <si>
    <t>Binabha</t>
  </si>
  <si>
    <t>أبها</t>
  </si>
  <si>
    <t>‏‏‏‏‏‏الحمدلله على كل حال</t>
  </si>
  <si>
    <t>Qu'est ce que c'est chiant Urgot #Worlds2018</t>
  </si>
  <si>
    <t>AND THERE @invgaming OWNING  @FNATIC GANK ATTEMPT and taking their first kill #Worlds2018</t>
  </si>
  <si>
    <t>@invgaming is going super saiyan in this series. I think it's a 3-0 #Worlds2018 Fnatic is scrambling right now</t>
  </si>
  <si>
    <t>go fnatic y la conchetumare!! #Worlds2018</t>
  </si>
  <si>
    <t>Claudio 🌿 Vergara</t>
  </si>
  <si>
    <t>clapo0</t>
  </si>
  <si>
    <t>PSN ID: clapo0_ #PS4</t>
  </si>
  <si>
    <t>Gamer expresivo🎮 | Melómano🎶 | Trolleo😈 | Humor Estúpido😂 | Rock🎸| 🏰Targaryen🐉 #Memes #VegetaLover #ViveEnEstadoPlay #CultivaTusDerechos #AutoCultivo🇨🇱</t>
  </si>
  <si>
    <t>AlmaLove🥒【I miss Kwon Jiyong💘】</t>
  </si>
  <si>
    <t>Bellalma__</t>
  </si>
  <si>
    <t>Muralla Sina,Shiganshina</t>
  </si>
  <si>
    <t>방탄소년단 ٩( 'ω' )و ・Serendipity✨🐯・ 《《I´m in lOvE with Koreans》》、、、、OTP : V M I N✌︎('ω'✌︎ )//*YG STAN*//Muy MultiFandom//</t>
  </si>
  <si>
    <t>What is more logical: A belief in blind #CHANCE governing all, or a #belief that the universe is the way it is beca… https://t.co/ONI7OWyVjN</t>
  </si>
  <si>
    <t>D.G</t>
  </si>
  <si>
    <t>dg880905</t>
  </si>
  <si>
    <t>«ِ سُبْحَانَ اللَّهِ وَبِحَمْدِهِ ، سُبْحَانَ اللَّهِ الْعَظِيمِ » اللهُمَ أنِي أستُودَعتَك اُمنِيةْ فِي خَاطريْ ؛ فَحقَقهَا 🌸)</t>
  </si>
  <si>
    <t>HOLY CRAP CAPS. STAHP. TOO CLOSE. #worlds2018</t>
  </si>
  <si>
    <t>RT @xixtoranger: Dive desnecessário, ficaram emocionados #GOFNC #Worlds2018</t>
  </si>
  <si>
    <t>แหนด.🐷🐷</t>
  </si>
  <si>
    <t>__NEUNG__N</t>
  </si>
  <si>
    <t>สาวบางโพธิ์,น้ันโก้จริงๆ</t>
  </si>
  <si>
    <t>❤STRAYKIDS.GOT7.TWICE❤😻รักทุกคน😻🍑🐜pepigyeom🐜🍑🐦아가세💚갓세븐💚사랑해요🐦👉หวังสักวันคงจะได้ไปคอนกัซ👈</t>
  </si>
  <si>
    <t>we can hear the audio of this game 3 in the cinema but the stream visual is stuck on phase 1 ban. absolutely unreal… https://t.co/Tad8oMeAaj</t>
  </si>
  <si>
    <t>LETS GO FNC ⚡️⚡️⚡️ #FNCWIN #worlds2018⁠ ⁠</t>
  </si>
  <si>
    <t>Zee</t>
  </si>
  <si>
    <t>ZeeeAsh</t>
  </si>
  <si>
    <t>Content Creator | http://instagram.com/_datguylee_/ |</t>
  </si>
  <si>
    <t>final scene? no .#Worlds2018 thatshte bread</t>
  </si>
  <si>
    <t>ًerikyoong kristie</t>
  </si>
  <si>
    <t>glosshua</t>
  </si>
  <si>
    <t>𝗁𝗒𝖾𝗒𝖾𝗈𝗇 ♡</t>
  </si>
  <si>
    <t>~✩ everyday, girl’s day ✩~</t>
  </si>
  <si>
    <t>#Worlds2018 
giving caps a chance</t>
  </si>
  <si>
    <t>すずか🎀エラっ子</t>
  </si>
  <si>
    <t>errr_suzuka</t>
  </si>
  <si>
    <t>ホンコンガールズユニットERЯOR (@erroridol)、ピンク色担当のすずかです | 振り付け | 文学、ダンス、アニメ、ゲーム | よろしくお願いします | インスタ：suzuka.627｜⇒18/11 みらの生誕ライブ ⇒24ー25/11 エラー初台湾遠征</t>
  </si>
  <si>
    <t>Mto berro, but nada surpresa  #Worlds2018</t>
  </si>
  <si>
    <t>What is more logical: A belief in blind #CHANCE governing all, or a #belief that the universe is the way it is beca… https://t.co/jmPjvvj4L0</t>
  </si>
  <si>
    <t>A7med</t>
  </si>
  <si>
    <t>A7med57058266</t>
  </si>
  <si>
    <t>المنيا, مصر</t>
  </si>
  <si>
    <t>CAPS LIVES 3 V 1 LOOOLLL
#worlds2018 #FNCWIN</t>
  </si>
  <si>
    <t>✏️A learning artist from Finland
🦄Soraka main
🐉Skyrim
💙League of Legends
🐒I am an idiot
Pfpic: kyuya</t>
  </si>
  <si>
    <t>Si gana me hago main heimer</t>
  </si>
  <si>
    <t>The script said dont kill caps #Worlds2018</t>
  </si>
  <si>
    <t>Just a little man using his talents to whom he got it from. | Dirk Salimus</t>
  </si>
  <si>
    <t>Caps is a fking beast holy #Worlds2018</t>
  </si>
  <si>
    <t>TeamDinonos</t>
  </si>
  <si>
    <t>abonnez vous a @ploutchh 
120</t>
  </si>
  <si>
    <t>Aller polo</t>
  </si>
  <si>
    <t>he’s so cute i wanna hug him</t>
  </si>
  <si>
    <t>CAPS! HOW ARE YOU ALIVE #Worlds2018</t>
  </si>
  <si>
    <t>Jnzra</t>
  </si>
  <si>
    <t>Broken Arrow</t>
  </si>
  <si>
    <t>#전소연 #소연 #SOYEON #여자아이들 #G_I_DLE #HANN   #네버랜드 ❤소연아 너만 보여❤
                                                          2차 가공❌ 상업.판매❌ 로고크롭❌</t>
  </si>
  <si>
    <t>Mustafa|🥉⚡️OSMANLI⚡️</t>
  </si>
  <si>
    <t>Mistafa_03</t>
  </si>
  <si>
    <t>Zukkumun Dibi</t>
  </si>
  <si>
    <t>"Bütün uyuyanları uyandırmaya bir tek uyanık yeter." Malcolm X ANA HESAP➡️ @Mistafa_01 ⬅️ YEDEK OYUNCULAR➡️ @Mistafa_02</t>
  </si>
  <si>
    <t>คิมแทแท</t>
  </si>
  <si>
    <t>ppsut_twt</t>
  </si>
  <si>
    <t>รักบังทัน คีพวง รักทุกคน ชิปทุกโมเม้น แถมอวยเก่งมากกกก @bts_twt I PURPLE B T S</t>
  </si>
  <si>
    <t>@lolesports It's the Korean Rap King #Worlds2018 #BobbyxRiseWorlds2018 https://t.co/09AvqN44Fw</t>
  </si>
  <si>
    <t>RT @HdsnBTW: EASY CLAP LADS REVERSE SWEEP #FNCWIN #WORLDS2018</t>
  </si>
  <si>
    <t>Pixilatelol</t>
  </si>
  <si>
    <t>❁Pixilate | Current MRes student | BSc Criminological Psychology | Variety Streamer &amp; Twitch affiliate | Games, research, writing &amp; drawing❁</t>
  </si>
  <si>
    <t>¡Primera sangre para Europa! Caps aprovecha los primeros movimientos en la Grieta y se lleva la primera kill con Vi… https://t.co/VEnk6Jx1dW</t>
  </si>
  <si>
    <t>Me tatuo el Nashor</t>
  </si>
  <si>
    <t>ᴊɪʟʟɪᴀɴ #WeWinnin</t>
  </si>
  <si>
    <t>yeongwonhinorae</t>
  </si>
  <si>
    <t>iKON || KHH-KRNB || exo gave birth to my fangirling soul</t>
  </si>
  <si>
    <t>What is more logical: A belief in blind #CHANCE governing all, or a #belief that the universe is the way it is beca… https://t.co/30oRIcJm0O</t>
  </si>
  <si>
    <t>ابوحمدي القرشي</t>
  </si>
  <si>
    <t>mu7ag</t>
  </si>
  <si>
    <t>إلى صديقي البعيد والقريب لي و كأنه هنا
إشتقت للأشياء التي تجمعني بك
فجمال كل شيء كان معك</t>
  </si>
  <si>
    <t>my heart #Worlds2018 https://t.co/tGHsr4TaKY</t>
  </si>
  <si>
    <t>What is more logical: A belief in blind #CHANCE governing all, or a #belief that the universe is the way it is beca… https://t.co/awMTGeWrq9</t>
  </si>
  <si>
    <t>د. أمجد علوان</t>
  </si>
  <si>
    <t>Dr_Amgadelwan</t>
  </si>
  <si>
    <t>اللهم نصرك الذي وعدت🤲🏻🤲🏻🤲🏻</t>
  </si>
  <si>
    <t>jhea 🖤</t>
  </si>
  <si>
    <t>yejheapsa</t>
  </si>
  <si>
    <t>ihs || bjh || hmh || syq</t>
  </si>
  <si>
    <t>Everytime I see you I fall in love all over again~ ♡ btob||rv||w1||gidle ♡</t>
  </si>
  <si>
    <t>Worlds trending on twitter. #Worlds2018 https://t.co/0jtlT6Yqbv</t>
  </si>
  <si>
    <t>Lilawxlke</t>
  </si>
  <si>
    <t>15 years🦊 KpopFangirl🦊</t>
  </si>
  <si>
    <t>OwO wie geil</t>
  </si>
  <si>
    <t>ah bah voilà pk on perd</t>
  </si>
  <si>
    <t>cat🍁</t>
  </si>
  <si>
    <t>catdjuu</t>
  </si>
  <si>
    <t>0809</t>
  </si>
  <si>
    <t>อุ๋งอุ๋งยักกิงปลาทู🐕🐈</t>
  </si>
  <si>
    <t>sibjed_hagao</t>
  </si>
  <si>
    <t>เอ็นดูผู้ชายเคป๊อบทั้งวงการ</t>
  </si>
  <si>
    <t>อย่าบอกให้ฉันเลือกเลยว่าติ่งวงไหนเมนใคร เพราะพี่รักทุกคน 👬😘 เจ้าของบัญชีชื่อNCT💳 จอห์นยง แจโด โน่เหริน ลูจอง ซองเล่อ มาร์คฮยอก (ฯลฯ) จงเจริญ 🙆🙇</t>
  </si>
  <si>
    <t>https://t.co/dLavl4c2uY
#Worlds2018 #matchday #SuperLeague #WOBBVB #VfBSGE Gutachten Robert Basic FC Bayern Destiny… https://t.co/ajlIEtnfDN</t>
  </si>
  <si>
    <t>A SUMMONER HAS RECONNECTED
CAPS IS BACK
SOAZ IS GREAT
#Worlds2018</t>
  </si>
  <si>
    <t>BOA CARALHO É ASSIM QUE TEM QUE FAZER CARALHO 
#GOFNC #Worlds2018</t>
  </si>
  <si>
    <t>ᗪ丨ﾌ卂</t>
  </si>
  <si>
    <t>kiwamjoon</t>
  </si>
  <si>
    <t>(여자)아이들 + 방탄소년단 + 트와이스</t>
  </si>
  <si>
    <t>NUMBER TWO in PH 😊
#BobbyxRiseWorlds2018 #Worlds2018 #MAMAVOTE #iKON</t>
  </si>
  <si>
    <t>CAPS!!!! #Worlds2018</t>
  </si>
  <si>
    <t>What is more logical: A belief in blind #CHANCE governing all, or a #belief that the universe is the way it is beca… https://t.co/4y27YzKthB</t>
  </si>
  <si>
    <t>راشد</t>
  </si>
  <si>
    <t>R1SHID</t>
  </si>
  <si>
    <t>zon</t>
  </si>
  <si>
    <t>fu910311</t>
  </si>
  <si>
    <t>福ちゃんが世界の中心</t>
  </si>
  <si>
    <t>NL\GL\BL  主に弱ペダ＊日常ツイもします
                 東福こじらせてます。雑絵ばっかりあげてる                      好き勝手言ってます。語彙力はないがよく喋る            
        ⚠RT厨ふぁぼ魔     ↑18  zon←ぞん</t>
  </si>
  <si>
    <t>Seeing these finals picks...
#Worlds2018 https://t.co/BmVrOAwppO</t>
  </si>
  <si>
    <t>Amigos, votad para “07 PUERTO RICO” en la encuesta de “SF2” por favor 🙏 #Eurovision #PuertoRico #OTDirecto2NOV… https://t.co/MfaawwuiTr</t>
  </si>
  <si>
    <t>LITO</t>
  </si>
  <si>
    <t>Comm_entateur</t>
  </si>
  <si>
    <t>EUROFAN AND BIG FAN OF SENSE8, THE 100 AND UNREAL</t>
  </si>
  <si>
    <t>eurovision</t>
  </si>
  <si>
    <t>@tellesmith @LeagueOfLegends @lolesports @WeAreMako @theglitchmob @bobbyranika It's so amazing!!! Good job guys!!!… https://t.co/MliX6IYK2C</t>
  </si>
  <si>
    <t>DM For Free Car Stereo :)
Waiting for u :D 
#Worlds2018 #Weltmännertag  #FNCWIN  #SuperLeague  #WOBBVB #Cologne… https://t.co/orAhvoXkZZ</t>
  </si>
  <si>
    <t>Amazon Review</t>
  </si>
  <si>
    <t>Ammaaaa5</t>
  </si>
  <si>
    <t>Offer free products for Amazon Reviewer. Have jokes or funny photos to make you happy everyday😄</t>
  </si>
  <si>
    <t>weltmännertag</t>
  </si>
  <si>
    <t>RT @BOBBYCLIP: GET ON!!!🔥🔥 https://t.co/HC2Us9fneL</t>
  </si>
  <si>
    <t>А. К.</t>
  </si>
  <si>
    <t>kozyrev56</t>
  </si>
  <si>
    <t>Bobby slayiiiin' 🔥🔥🔥</t>
  </si>
  <si>
    <t>CeeAye 💋</t>
  </si>
  <si>
    <t>tsaaaarms</t>
  </si>
  <si>
    <t>Get ready, Showtime! - iKON || Jinhwan • Bobby • Ju-ne • BI • Yunhyeong • Chanwoo • Donghyuk • VIP • Blackjack • Jungbrahimovic</t>
  </si>
  <si>
    <t>What is more logical: A belief in blind #CHANCE governing all, or a #belief that the universe is the way it is beca… https://t.co/AbOyvNmDSV</t>
  </si>
  <si>
    <t>SALEH Zahrani</t>
  </si>
  <si>
    <t>skyup902</t>
  </si>
  <si>
    <t>jeedah</t>
  </si>
  <si>
    <t>‏ل‏من خاف مقام ربه له جنتان</t>
  </si>
  <si>
    <t>What is more logical: A belief in blind #CHANCE governing all, or a #belief that the universe is the way it is beca… https://t.co/uGAfSwYyd6</t>
  </si>
  <si>
    <t>sasaazazy</t>
  </si>
  <si>
    <t>Hombre caps #Worlds2018</t>
  </si>
  <si>
    <t>#Worlds2018 WHAT JUST HAPPENEEEEEEED</t>
  </si>
  <si>
    <t>What is more logical: A belief in blind #CHANCE governing all, or a #belief that the universe is the way it is beca… https://t.co/ypqPYjzBRQ</t>
  </si>
  <si>
    <t>Craζŷ˛lϊƒe</t>
  </si>
  <si>
    <t>cardinal_2010</t>
  </si>
  <si>
    <t>‏‏‏‏‏..
..
مع إنتشار الوقاحه .. أصبح الأدب ملفت للنظر
     هلالي صمييم💙💙💙
        🌹👌🏻</t>
  </si>
  <si>
    <t>Agora é o CAPS que conhecemos #worlds2018</t>
  </si>
  <si>
    <t>not using the cleanse there. that's what i would call big dick energy #Worlds2018 #FNCWIN</t>
  </si>
  <si>
    <t>QUOIIIIIIIIIIIIIII MAIS PUTAAIN MAIS CREVE CAPS FILS DE PUTE #Worlds2018</t>
  </si>
  <si>
    <t>Thank you Brother @sOAZ #Worlds2018</t>
  </si>
  <si>
    <t>Honor Soaz! Nice nice nice #Worlds2018</t>
  </si>
  <si>
    <t>What is more logical: A belief in blind #CHANCE governing all, or a #belief that the universe is the way it is beca… https://t.co/LmZBvtlzX9</t>
  </si>
  <si>
    <t>k1435_b</t>
  </si>
  <si>
    <t>RT @MhaiS21: I’m not sorry for all these Bobby contents. I’m over the moon for this guy. My love for you is never ending. ❤️ #BOBBY #Worlds…</t>
  </si>
  <si>
    <t>É praga do lado azul, será? #Worlds2018</t>
  </si>
  <si>
    <t>RT @miracleguanlin: OF BLINKS R SO FUCKING FUNNY LMAO IM DYING SKFJSMCJ
#G_I_DLE
#Worlds2018 https://t.co/ty3l8U3gy3</t>
  </si>
  <si>
    <t>#Worlds2018 sOAZ ha llegado y con el los milagros</t>
  </si>
  <si>
    <t>Nan le record ça reste quand même le major de Boston sur cs</t>
  </si>
  <si>
    <t>Pourriture</t>
  </si>
  <si>
    <t>BestialWaxel</t>
  </si>
  <si>
    <t>Nevers City Gang</t>
  </si>
  <si>
    <t>Only War Black is real | ⑥</t>
  </si>
  <si>
    <t>#Worlds2018 #FANWIN @sOAZ  it´s coming, Keep Calm the Final it´s DONE</t>
  </si>
  <si>
    <t>fanwin</t>
  </si>
  <si>
    <t>RT @KaryuuNoLore: Me tatuo el Nashor https://t.co/uaPGaIrZ4P</t>
  </si>
  <si>
    <t>Aliencv</t>
  </si>
  <si>
    <t>bonita #Worlds2018</t>
  </si>
  <si>
    <t>What is more logical: A belief in blind #CHANCE governing all, or a #belief that the universe is the way it is beca… https://t.co/nA9sLdH4gh</t>
  </si>
  <si>
    <t>البدوي</t>
  </si>
  <si>
    <t>tareq_elpadawy</t>
  </si>
  <si>
    <t>claire loves nani 💗 | D-8</t>
  </si>
  <si>
    <t>りらい</t>
  </si>
  <si>
    <t>yutorely</t>
  </si>
  <si>
    <t>リネレボ:Rely アステア鯖→フリンテッサ鯖
ヴェンデッタ:Relychan メタトロン鯖、バイデント陣営</t>
  </si>
  <si>
    <t>Wtf Caps lmao
How?? #Worlds2018</t>
  </si>
  <si>
    <t>RT @thewaented: TÁ FORA DE MICÃO AÍ POSIÇÃO #Worlds2018 https://t.co/2B4edrJaH9</t>
  </si>
  <si>
    <t>CAPS GOD #worlds2018</t>
  </si>
  <si>
    <t>Theyre back in game, baby! #Worlds2018 #FNCWIN</t>
  </si>
  <si>
    <t>@FNATIC agora é o HYPEEEE Boraa carai! #WORLDS2018</t>
  </si>
  <si>
    <t>RT @Comm_entateur: Amigos, votad para “07 PUERTO RICO” en la encuesta de “SF2” por favor 🙏 #Eurovision #PuertoRico #OTDirecto2NOV #Worlds20…</t>
  </si>
  <si>
    <t>WorldVision Song Contest</t>
  </si>
  <si>
    <t>world_visionSC</t>
  </si>
  <si>
    <t>All around the world!</t>
  </si>
  <si>
    <t>A brand new #Eurovision fan contest created by two frenchies: @France_ESC and @Comm_entateur  #WorldVision  #WVSC04</t>
  </si>
  <si>
    <t>Most important question regarding game 3 @lolesports #WORLDS2018 @scarra are you awake??? #FNCWIN @FNATIC @Cloud9</t>
  </si>
  <si>
    <t>What is more logical: A belief in blind #CHANCE governing all, or a #belief that the universe is the way it is beca… https://t.co/dFF9rhxRHH</t>
  </si>
  <si>
    <t>نبايع محمد بن سلمان</t>
  </si>
  <si>
    <t>booodbood</t>
  </si>
  <si>
    <t>Caps holy shit #Worlds2018</t>
  </si>
  <si>
    <t>The Hound</t>
  </si>
  <si>
    <t>TheHound2000</t>
  </si>
  <si>
    <t>Watching Fnatic losing the first two games at #worlds2018 be like https://t.co/F99x21inQV</t>
  </si>
  <si>
    <t>OMG FNC JUST NEEDED THE JUICE! #worlds2018</t>
  </si>
  <si>
    <t>B I G  B A G U E T T E  E N E R G Y #worlds2018</t>
  </si>
  <si>
    <t>What is more logical: A belief in blind #CHANCE governing all, or a #belief that the universe is the way it is beca… https://t.co/rxI8PMtyyu</t>
  </si>
  <si>
    <t>نائلةالسلفي</t>
  </si>
  <si>
    <t>NAlslf</t>
  </si>
  <si>
    <t>sOAZ on Urgot
Just to beat the Aatrox matchup
This is good #Worlds2018</t>
  </si>
  <si>
    <t>Quédate con se aferre a ti como fnatic se aferra a urgot #Worlds2018</t>
  </si>
  <si>
    <t>Verga. Se siente diferente esta partida hasta los momentos. In soAZ we trust #Worlds2018</t>
  </si>
  <si>
    <t>Caps fucking lived that 1v3 #Worlds2018 https://t.co/3TbPF2pEhW</t>
  </si>
  <si>
    <t>Popular Loner</t>
  </si>
  <si>
    <t>Skated for years, played games for even longer.</t>
  </si>
  <si>
    <t>eefjah IG 스토리 
공연전 단체사진 찍는 바비 ㅋㅋ 
#아이콘 #iKON #바비 #BOBBY #김지원 
#BOBBYxRISE #BobbyxRiseWorlds2018 #WORLDS2018 https://t.co/wbnslXdAFB</t>
  </si>
  <si>
    <t>queen jeon soyeon invented rap ! #Worlds2018</t>
  </si>
  <si>
    <t>TEMPO .✶ฺﾟ｡</t>
  </si>
  <si>
    <t>99sbinnie</t>
  </si>
  <si>
    <t>the 312</t>
  </si>
  <si>
    <t>✡ ; zzt’s pearl sugar ; ’You guys deserve more than just a smile today hahaha -mark’ ; *･☾·̩͙ ·˖✶</t>
  </si>
  <si>
    <t>What is more logical: A belief in blind #CHANCE governing all, or a #belief that the universe is the way it is beca… https://t.co/lDdbDrUvMf</t>
  </si>
  <si>
    <t>єℓєgαηт мσσσηу</t>
  </si>
  <si>
    <t>8mrrrrr</t>
  </si>
  <si>
    <t>É isso que eu to falando porra
#GOFNC #worlds2018</t>
  </si>
  <si>
    <t>RT @G_IDLEBR: Miyeon durante a performance de POP/STARS na cerimônia de abertura do League Of Legends.
#Worlds2018 https://t.co/uVmlJgXaBU</t>
  </si>
  <si>
    <t>okay okay</t>
  </si>
  <si>
    <t>#worlds2018 CAPS CAPS CAPS</t>
  </si>
  <si>
    <t>COME ON FNATIC #FNCWIN #Worlds2018</t>
  </si>
  <si>
    <t>칠백앨런 팡인) 니구리</t>
  </si>
  <si>
    <t>niss_0112</t>
  </si>
  <si>
    <t>성인잡덕 이거저거 알티함. 구개 행코행 칠백앨런
프사 won님</t>
  </si>
  <si>
    <t>FNC GETTING THERE!!! #Worlds2018</t>
  </si>
  <si>
    <t>Chouxcream</t>
  </si>
  <si>
    <t>jihoonchloex</t>
  </si>
  <si>
    <t xml:space="preserve">#Chloéworld </t>
  </si>
  <si>
    <t>best of the year memory @ballx99wj ♡ | spc ;@jeanjihoon</t>
  </si>
  <si>
    <t>What is more logical: A belief in blind #CHANCE governing all, or a #belief that the universe is the way it is beca… https://t.co/ZAL4zLlcVZ</t>
  </si>
  <si>
    <t>مجدولي نذير</t>
  </si>
  <si>
    <t>bachirslimani3</t>
  </si>
  <si>
    <t>Un amigo asi please:(
#BobbyxRiseWorlds2018</t>
  </si>
  <si>
    <t>#Worlds2018 @FNATIC subindo no game igual uma fenix</t>
  </si>
  <si>
    <t>Airack the Zappyboi</t>
  </si>
  <si>
    <t>p_mayw</t>
  </si>
  <si>
    <t>Petrópolis, Ouro Preto e Azeroth</t>
  </si>
  <si>
    <t>Sou mais Morty do que eu posso imaginar</t>
  </si>
  <si>
    <t>J'regarde très rarement du le esport mais là c'est beau : https://t.co/BTjE4pPX2S #Worlds2018</t>
  </si>
  <si>
    <t>Panthaa #JVPGW</t>
  </si>
  <si>
    <t>Panthaa</t>
  </si>
  <si>
    <t>Aime les pesticides, le mah-jong et la musique techno.  Écrit chez @JVCOM    -  Facebook : PanthaaJVC  / http://twitch.Tv/PanthaaJV / Instagram : panthaa_bens</t>
  </si>
  <si>
    <t>#worlds2018 yo confío en @sOAZ y en @FNATIC y aunque pierdan antes luchado con honor</t>
  </si>
  <si>
    <t>If Fnatic manages to reverse sweep this, NA will never hear the end of it fam. #Worlds2018</t>
  </si>
  <si>
    <t>เรียบร้อย</t>
  </si>
  <si>
    <t>yellownicka</t>
  </si>
  <si>
    <t>HAHAHAHA 5 games please #worlds2018</t>
  </si>
  <si>
    <t>What is more logical: A belief in blind #CHANCE governing all, or a #belief that the universe is the way it is beca… https://t.co/gpMYZWDevo</t>
  </si>
  <si>
    <t>محمداحمدسعد</t>
  </si>
  <si>
    <t>jxwUhnmotUno97B</t>
  </si>
  <si>
    <t>احب في الله وابغض في الله</t>
  </si>
  <si>
    <t>Ninguém mata o @FncCapsLoL! #Worlds2018 
💻 https://t.co/HN3sSYiNvX https://t.co/Y5aqmJxT47</t>
  </si>
  <si>
    <t>sOAZ a tenth of the way there with the kill topside! #Worlds2018</t>
  </si>
  <si>
    <t>😍❤️</t>
  </si>
  <si>
    <t>Pero qué ha pasado aquí *^* #Worlds2018</t>
  </si>
  <si>
    <t>tios lo confieso caps soy yo #Worlds2018</t>
  </si>
  <si>
    <t>This game is tense af... LET'S GO FNATIC #FNCWIN #Worlds2018</t>
  </si>
  <si>
    <t>Hockey Jax! #worlds2018</t>
  </si>
  <si>
    <t>ゆずちぃん☆〜（ゝ。∂）</t>
  </si>
  <si>
    <t>yusuna317</t>
  </si>
  <si>
    <t>相互フォロー希望(๑╹ω╹๑ ) アイナナ/ツキウタ/黒執事/うたの☆プリンスさまっ♪/博多豚骨ラーメンズ/進撃の巨人/七つの大罪/B-Project/僕のヒロアカデミア/ノルン+ノルネット/DIABOLIK LOVERS/マギ/ノラカミ/No.6/SERVAMP などなど。そして色々な声優も好きです♪( ´▽｀)</t>
  </si>
  <si>
    <t>RT @very_ing: eefjah IG 스토리 
공연전 단체사진 찍는 바비 ㅋㅋ 
#아이콘 #iKON #바비 #BOBBY #김지원 
#BOBBYxRISE #BobbyxRiseWorlds2018 #WORLDS2018 https://t.co/wbn…</t>
  </si>
  <si>
    <t>What is more logical: A belief in blind #CHANCE governing all, or a #belief that the universe is the way it is beca… https://t.co/2INcOiGwON</t>
  </si>
  <si>
    <t>طريق  الهدى</t>
  </si>
  <si>
    <t>lc6tgjz8RN18QF3</t>
  </si>
  <si>
    <t>Ni 5 minutos y estoy así #worlds2018 https://t.co/0kaXQQHncl</t>
  </si>
  <si>
    <t>oh god here we go im being jinxed again i shouldve kept my mouth shut #Worlds2018</t>
  </si>
  <si>
    <t>strymth_</t>
  </si>
  <si>
    <t>SOOOOOOOOAAAAAAAAZ #worlds2018</t>
  </si>
  <si>
    <t>I’m rooting for #IGWIN ! Support your team at #worlds2018 with @predatorgaming &amp;amp; stand a chance to win a Predator H… https://t.co/ybmtgbayJ3</t>
  </si>
  <si>
    <t>RT @dahliaaamae: So proud 😭 I felt like crying 😭 Jiwon ah 😭
#BobbyxRiseWorlds2018 https://t.co/ExhBEmC3NO</t>
  </si>
  <si>
    <t>#Worlds2018 ahahjahajaha ya broxah juega bien que nos dormimos (ban lee)</t>
  </si>
  <si>
    <t>Mark Joseph</t>
  </si>
  <si>
    <t>cimeriee</t>
  </si>
  <si>
    <t>RT @isabel_bfp: A SUMMONER HAS RECONNECTED
CAPS IS BACK
SOAZ IS GREAT
#Worlds2018</t>
  </si>
  <si>
    <t>RT @xixtoranger: BOA CARALHO É ASSIM QUE TEM QUE FAZER CARALHO 
#GOFNC #Worlds2018</t>
  </si>
  <si>
    <t>s-soaz #Worlds2018</t>
  </si>
  <si>
    <t>rye</t>
  </si>
  <si>
    <t>ryesbread</t>
  </si>
  <si>
    <t>I do art here and talk about things | CGA18 at TAW (ﾉ^ヮ^)ﾉ*:・ﾟ✧</t>
  </si>
  <si>
    <t>THIS IS SO SCRIPTED #Worlds2018 https://t.co/zDZEL5vSnN</t>
  </si>
  <si>
    <t>east ☃️</t>
  </si>
  <si>
    <t>make the devil bite the angel dust</t>
  </si>
  <si>
    <t>Let's support all efforts to stop this kind of activity.
#DGitangToTheRescue 
#Worlds2018</t>
  </si>
  <si>
    <t>Edgar D.Buncalan,Jr.🇵🇭</t>
  </si>
  <si>
    <t>jedinudge</t>
  </si>
  <si>
    <t>Official tweeter account of Edgar Delfin Buncalan,Jr.
ECE 20172,
a funky jedi, Linux,
Nadal,Einstein,
Kaku,Wolfgang &amp; Alaska Aces fan.</t>
  </si>
  <si>
    <t>dgitangtotherescue</t>
  </si>
  <si>
    <t>𝐦𝐢𝐧; dmmt</t>
  </si>
  <si>
    <t>himchwn</t>
  </si>
  <si>
    <t>bap ■ 2ne1 ■ exo ■ bts ■ bigbang ■ super junior</t>
  </si>
  <si>
    <t>이 빗소리가 니 목소린지  날 부르는 소린지  나만 널 생각하니
  ■ I really love you, Jonghyun  ■ #FOUREVER</t>
  </si>
  <si>
    <t>This Game 3 is spicy already 🤤 #Worlds2018</t>
  </si>
  <si>
    <t>Caps lives a 1v3 gank with 10 hp and then runs back in to auto them while they run away lmao
when you are not sure… https://t.co/7KTmrP05u4</t>
  </si>
  <si>
    <t>リストラ - ✘✘✘</t>
  </si>
  <si>
    <t>IlIlIIIlllIIll1</t>
  </si>
  <si>
    <t>Francja</t>
  </si>
  <si>
    <t>FIRST BLOOD LET'S GO #FNCWIN #Worlds2018 WE'RE BRINGING IT ALL THE WAY BACK TONIGHT</t>
  </si>
  <si>
    <t>👏Aún estas a tiempo de llevarte tu #furgoneta🚚 hoy #sábado😉Infórmate🔴https://t.co/jBlTAnrxoy o ☎️ 91 641 18 48 / 📲6… https://t.co/eQA2ydb2d9</t>
  </si>
  <si>
    <t>CAAAAAAAAAAAPS SURVIT !!!! #OGWORLDS #WORLDS2018 #EUPHORIA #FNCWIN</t>
  </si>
  <si>
    <t>Sky_blue💙</t>
  </si>
  <si>
    <t>Wen_zie21</t>
  </si>
  <si>
    <t>She's a shy type person at first.. but she does the stupidiest random things when she gets close with someone.
~🇵🇭</t>
  </si>
  <si>
    <t>Pressure is on @FNATIC taking the one kill advantage #Worlds2018</t>
  </si>
  <si>
    <t>@FNATIC @riotgames #Worlds2018 https://t.co/3nNA4SFMC6</t>
  </si>
  <si>
    <t>P O L I T O 🍽</t>
  </si>
  <si>
    <t>EAT SLEEP TRAIN REPEAT 🙃 || SUPPORT || M A R T Y R || UNLUCKY SWINE 🐷</t>
  </si>
  <si>
    <t>Bueno. Esto no quiere decir nada. A ver qué tal va. #Worlds2018</t>
  </si>
  <si>
    <t>RT @porogordo: ig anoche #Worlds2018 https://t.co/viqvA1GreF</t>
  </si>
  <si>
    <t>🎄Xmassy Dig Down (Acoustic Gospel Version)🎄</t>
  </si>
  <si>
    <t>Darshains</t>
  </si>
  <si>
    <t>Lebrija o Sevilla, Andalucía</t>
  </si>
  <si>
    <t>🔺 Me gusta comer, dormir, quejarme y los memes de Thom Yorke y Mateo Bellamo.  IG:http://instagram.com/darshains</t>
  </si>
  <si>
    <t>ไทเกอร์ | 🐶</t>
  </si>
  <si>
    <t>Nurse12580840</t>
  </si>
  <si>
    <t>@bear07bm 🙆</t>
  </si>
  <si>
    <t>MI FRANCESITOOOOO #worlds2018</t>
  </si>
  <si>
    <t>@BroxahLoL Aka BROXJAX #worlds2018 #FNCWIN</t>
  </si>
  <si>
    <t>Bring in the baguette to start the upset.
Bring in the baguette to start the upset.
Bring in the baguette to start… https://t.co/eJf9KWwfYW</t>
  </si>
  <si>
    <t>SOAZ SOAZ SOAZ SOAZ SOAZ SOAZ SOAZ !!! #Worlds2018</t>
  </si>
  <si>
    <t>Creo que de los 3 juegos este es el que tiene la mejor elección de campeones #Worlds2018</t>
  </si>
  <si>
    <t>What is more logical: A belief in blind #CHANCE governing all, or a #belief that the universe is the way it is beca… https://t.co/qDyZPjQ5Bm</t>
  </si>
  <si>
    <t>- علِي؛الزهرانيء</t>
  </si>
  <si>
    <t>alizahrani77</t>
  </si>
  <si>
    <t>‏‏‏‏‏‏‏‏‏‏‏‏‏‏آسألُ آلُلُہ آلُڌيَ جٍمعٍنْآ فَيَ دِنْيَآ فَآنْيَة أنْ يَجٍمعٍنْآ ثْآنْيَة فَيَ جٍنْة قطُۆفَہآ دِآنْيَة</t>
  </si>
  <si>
    <t>LET'S GOOO BOYS!! #FNCWIN #Worlds2018</t>
  </si>
  <si>
    <t>IK_0915</t>
  </si>
  <si>
    <t>Como que o broxah acelera de jax e faz full Farm de Lee mano ?????
#WORLDS2018</t>
  </si>
  <si>
    <t>SammyBTSfan</t>
  </si>
  <si>
    <t>Mostly retweeting Kpop and random stuff!
Favourite groups - BTS - Shinee - Mamamoo - A.C.E</t>
  </si>
  <si>
    <t>wk</t>
  </si>
  <si>
    <t>xnswer</t>
  </si>
  <si>
    <t>Lilith 🗡</t>
  </si>
  <si>
    <t>What is more logical: A belief in blind #CHANCE governing all, or a #belief that the universe is the way it is beca… https://t.co/em7h0YSt7u</t>
  </si>
  <si>
    <t>ابو دغر</t>
  </si>
  <si>
    <t>abuduger1</t>
  </si>
  <si>
    <t>@FNATIC will 3-2 @invgaming
You can quote me later
#worlds2018</t>
  </si>
  <si>
    <t>Soaz el heroe de Fnatic.
#WorldsLvpfinal #Worlds2018</t>
  </si>
  <si>
    <t>แม่เรียกอีดำ</t>
  </si>
  <si>
    <t>AonCom333</t>
  </si>
  <si>
    <t>Good...good. #worlds2018</t>
  </si>
  <si>
    <t>Soaz te como la polla #worlds2018</t>
  </si>
  <si>
    <t>Caps qui meurt pas sur un 3-man gank ça c'est l'aura divine de @sOAZ #FNCWIN #Worlds2018</t>
  </si>
  <si>
    <t>javi_tecla</t>
  </si>
  <si>
    <t>JODER, SOAZ, JODER, ASÍ SÍ. #Worlds2018</t>
  </si>
  <si>
    <t>Mirie HOTSHOT COMEBACK</t>
  </si>
  <si>
    <t>JustMirie</t>
  </si>
  <si>
    <t>Just a fangirl who complains about college a lot.</t>
  </si>
  <si>
    <t>𝑨𝒍𝒆𝒋𝒂𝒏𝒅𝒓𝒐🚭.</t>
  </si>
  <si>
    <t>alejandr0nr</t>
  </si>
  <si>
    <t>Que dijiste de la coscu army rancio?   ndeah picantovich douu de ruta de nascar epico clave rancio de nascar no dat govir de nazi</t>
  </si>
  <si>
    <t>ET KING SOAZZZZZZZ #Worlds2018 🇨🇵🇨🇵🇨🇵🥖🥖🥖</t>
  </si>
  <si>
    <t>Me compro la equipación del tirón</t>
  </si>
  <si>
    <t>MADOKA LEGION ℹ</t>
  </si>
  <si>
    <t>maxlanmadokaa</t>
  </si>
  <si>
    <t>KENYAN INFLUENCER //The ICT Guru//software//
hardware//phython//
java// swift//¦🇰🇪🇰🇪🇰🇪
Graphics designer//
God son//
web designer 
//Chelsea diehard//</t>
  </si>
  <si>
    <t>Bagieta karze leżeć #Worlds2018 @sOAZ</t>
  </si>
  <si>
    <t>#Worlds2018 aller la dernière ligne droite ptn cette dinguerie</t>
  </si>
  <si>
    <t>뉴아 🦂</t>
  </si>
  <si>
    <t>GIDLE_LOVE_NewA</t>
  </si>
  <si>
    <t>미연 민니 수진 소연 우기 슈화</t>
  </si>
  <si>
    <t>04 / 0503 (입덕부정기) ~ ing /
선팔 = 맞팔  디엠으로 총총 찾아가요 🍀 알페스는 몰라서 안하는 .. 😂 용어를 몰라요 ...         타돌 / 알페스는 그냥 스루함다</t>
  </si>
  <si>
    <t>#FelizSábado  #OTDirecto3NOV  #Worlds2018 #fotografia #Germany #urban #photooftheday 
https://t.co/TqXnQT0C6T … …… https://t.co/Uow949h8IL</t>
  </si>
  <si>
    <t>eduardo b.</t>
  </si>
  <si>
    <t>eduardobera</t>
  </si>
  <si>
    <t>concept artist&amp;illustrator/dreamer/photographer  https://www.artstation.com/artist/eduardobera 
https://www.redbubble.com/es/people/eduardobera/portfolio?asc=u</t>
  </si>
  <si>
    <t>😭❤❤❤❤</t>
  </si>
  <si>
    <t>Caps, sans suer, 1v3 mid, reste sous tower #Worlds2018</t>
  </si>
  <si>
    <t>What is more logical: A belief in blind #CHANCE governing all, or a #belief that the universe is the way it is beca… https://t.co/mRJUCy4Vfu</t>
  </si>
  <si>
    <t>abdulaziz Alsabri</t>
  </si>
  <si>
    <t>abdulazizAlsabr</t>
  </si>
  <si>
    <t>RT @mashenta_: Quédate con se aferre a ti como fnatic se aferra a urgot #Worlds2018</t>
  </si>
  <si>
    <t>Essa terceira partida tá mto dedo no cu e gritaria #Worlds2018</t>
  </si>
  <si>
    <t>velvetstay_</t>
  </si>
  <si>
    <t>i just want to hold johnnys hand • received a heart from hoseok 10/10/18 anpanman</t>
  </si>
  <si>
    <t>BelL</t>
  </si>
  <si>
    <t>_BelL03</t>
  </si>
  <si>
    <t>私はBellでもBeLLでもありません、ましてやBeILである訳がありません。どうでもいいと思ってますね？ 聞こえましたか？どうでもいいと思っている、と言ったのです。/ヘッダはリコピン(@ricopin223)に描いてもらいました。Thanks!!</t>
  </si>
  <si>
    <t>RT @_03301221: KING OF MANNERS hdalhsapb scute #BobbyxRiseWorlds2018 #Worlds2018⁠ ⁠ https://t.co/aX9Q1b4EvK</t>
  </si>
  <si>
    <t>ASÍ SI JODER! FNC #Worlds2018</t>
  </si>
  <si>
    <t>ENSÉÑALE SOAZ ENSÉÑALE AHÍ #worlds2018</t>
  </si>
  <si>
    <t>Une game pour relancer la série. Une game pour rester vivant. #FNCWIN</t>
  </si>
  <si>
    <t>b o n</t>
  </si>
  <si>
    <t>withtttv</t>
  </si>
  <si>
    <t>check out iKON’s new song on youtube</t>
  </si>
  <si>
    <t>#Worlds2018 ESTO ES DE FNAAAAATIC</t>
  </si>
  <si>
    <t>What is more logical: A belief in blind #CHANCE governing all, or a #belief that the universe is the way it is beca… https://t.co/4zHZXe3alZ</t>
  </si>
  <si>
    <t>راشد الربخي</t>
  </si>
  <si>
    <t>bamah2222</t>
  </si>
  <si>
    <t>مرشد صائدي اسماك
وزارة الزراعة والثروة السمكية - سلطنة عمان</t>
  </si>
  <si>
    <t>RT @MarcMerrill: Hockey Jax! #worlds2018</t>
  </si>
  <si>
    <t>*inserte nombre*</t>
  </si>
  <si>
    <t>Distant_Ookami</t>
  </si>
  <si>
    <t xml:space="preserve">Benetússer,  Valencia </t>
  </si>
  <si>
    <t>¯\_(ツ)_/¯ 🎨  ┐(ಥ_ಥ)┌🎨 ビクトル .Professional Cake Killer 'dita sea'. Kadzidełko a ratos largos. 
#StarLord</t>
  </si>
  <si>
    <t>Game 3 de la finale sur @OGTVLoL #worlds2018 c'est maintenant ou jamais @Twisted_Chips @Zaboutine @Noigiaire… https://t.co/VrN8ka8cvC</t>
  </si>
  <si>
    <t>Arthur 🇧🇪</t>
  </si>
  <si>
    <t>PArthurenvrai</t>
  </si>
  <si>
    <t>just a random Twitter boy</t>
  </si>
  <si>
    <t>Tão jogando bonito, não caguem tudo sz
#GOFNATIC 
#Worlds2018</t>
  </si>
  <si>
    <t>Oh no. I was sound asleep and i missed the two first games of the final! 😑 #Worlds2018</t>
  </si>
  <si>
    <t>RT @lolesportsbr: Ninguém mata o @FncCapsLoL! #Worlds2018 
💻 https://t.co/HN3sSYiNvX https://t.co/Y5aqmJxT47</t>
  </si>
  <si>
    <t>sOAZ te amo el doble #Worlds2018 #WORLDSLVPFINAL #FNCWIN</t>
  </si>
  <si>
    <t>Dj__Nach</t>
  </si>
  <si>
    <t>Come back @xPekeLoL 😢 @RekklesLoL #Worlds2018 https://t.co/hdXVp8M1LC</t>
  </si>
  <si>
    <t>さとし</t>
  </si>
  <si>
    <t>oxinPurple</t>
  </si>
  <si>
    <t>🎤 どひふど シンジュク 成人済 i7(@JpOxin)</t>
  </si>
  <si>
    <t>🇫🇷 UNBENCH 🇫🇷 THE 🇫🇷 FRENCH 🇫🇷
#Worlds2018 https://t.co/BdS3Rgn11D</t>
  </si>
  <si>
    <t>SOAZ #Worlds2018</t>
  </si>
  <si>
    <t>JKKJ_</t>
  </si>
  <si>
    <t>ชอบแมว ที่เป็นสัตว์</t>
  </si>
  <si>
    <t>รำคาญ</t>
  </si>
  <si>
    <t>tz • YES OR YES on YT</t>
  </si>
  <si>
    <t>tzuyusaur</t>
  </si>
  <si>
    <t>engineering</t>
  </si>
  <si>
    <t>💓 “THIGH”WANESE QUEEN TZUYU • fan/personal account</t>
  </si>
  <si>
    <t>VENGAAA #Worlds2018</t>
  </si>
  <si>
    <t>SIEMPRE CONFIÉ #worlds2018 https://t.co/4nvyQTN13J</t>
  </si>
  <si>
    <t>@FNATIC doing so good #Worlds2018</t>
  </si>
  <si>
    <t>Vamos a ver FNC, no he madrugado para verte jugar con puto Urgot. #worlds2018</t>
  </si>
  <si>
    <t>I havent watch first 2 games. Happy to come for 3 Fnatic wins in the row. #FNCWIN #worlds2018 #WESTWIN</t>
  </si>
  <si>
    <t>What is more logical: A belief in blind #CHANCE governing all, or a #belief that the universe is the way it is beca… https://t.co/REOKKxgss3</t>
  </si>
  <si>
    <t>Nh nn</t>
  </si>
  <si>
    <t>Nhnn17</t>
  </si>
  <si>
    <t>كل ما في الامر.. ان شخصاً لم يتجاوز العشرين من عمره يتحدث بما يجده في نياط قلبه..</t>
  </si>
  <si>
    <t>Tomás Campelos</t>
  </si>
  <si>
    <t>Melzhet</t>
  </si>
  <si>
    <t>Valen STAY ♡</t>
  </si>
  <si>
    <t>ValenTomarkin27</t>
  </si>
  <si>
    <t>💚15/07/18 16/07/18 Vi a GOT7💚// Eat pussy not animals// You shine like the stars, you light up my heart 💖// Where Stray Kids STAY// ✨Multifandom✨</t>
  </si>
  <si>
    <t>bounce back #FNCWIN #Worlds2018</t>
  </si>
  <si>
    <t>hajicute</t>
  </si>
  <si>
    <t>shy type | single</t>
  </si>
  <si>
    <t>PAULLLLLLLLLL #WORLDS2018</t>
  </si>
  <si>
    <t>🍀 Anto  🇫🇷⭐️⭐️ ( ͡° ͜ʖ ͡°)</t>
  </si>
  <si>
    <t>ArobaseAnto</t>
  </si>
  <si>
    <t>Sur terre</t>
  </si>
  <si>
    <t>Ne fais pas l’erreur de me follow tu tiendra pas une semaine 😁
#Walkers #celtics</t>
  </si>
  <si>
    <t>3-2 #FNCWIN  #worlds2018</t>
  </si>
  <si>
    <t>#RecepTayyipErdoğan #DevletBahceli #kadroistiyoruzatamaistiyoruz #29Ekim1923 #Worlds2018 #SaturdayMotivation</t>
  </si>
  <si>
    <t>GÖKHAN BÜLBÜL</t>
  </si>
  <si>
    <t>agokhanbulbul05</t>
  </si>
  <si>
    <t>receptayyiperdoğan</t>
  </si>
  <si>
    <t>devletbahceli</t>
  </si>
  <si>
    <t>#LOLEnTNTSports | Con el ingreso de @sOAZ, estas son las selecciones de #Fnatic e #InvictusGaming en la 3er partida… https://t.co/nKooibNONN</t>
  </si>
  <si>
    <t>Creo que odio a urgot. #Worlds2018</t>
  </si>
  <si>
    <t>VAMOS OSTIA FNATIC ME CAGO EN LA PUTA ASI SI COJONES #Worlds2018</t>
  </si>
  <si>
    <t>#Worlds2018 vamos mi soaaaaaz vamos canpeooooon</t>
  </si>
  <si>
    <t>Acordar cedinho pra ver o lolzin que eu gosto #Worlds2018</t>
  </si>
  <si>
    <t>Más de 110k en la retransmisión de LVP de las finales de los #Worlds2018, jo-der.
https://t.co/DLSBxkpEBp</t>
  </si>
  <si>
    <t>#Esports management - former The Cloud Gaming &amp; Golden Hawks / KraixEsports@gmail.com 📩</t>
  </si>
  <si>
    <t>What is more logical: A belief in blind #CHANCE governing all, or a #belief that the universe is the way it is beca… https://t.co/EFxmA0Y77D</t>
  </si>
  <si>
    <t>يا رب نسألك الصلاح</t>
  </si>
  <si>
    <t>AlbakryZaher</t>
  </si>
  <si>
    <t>‏‏‏‏‏‏‏‏‏‏‏‏حبي لربي ولديني ولنبيي محمد صلى الله عليه وسلم ولصحابته الأطهار وبغضي لمن يعاديهم بأي طريقة كانت من الرافضة والمشركين واللبراليين جعلنيي أكتب في توي</t>
  </si>
  <si>
    <t>5555555 แซวเก่งงง</t>
  </si>
  <si>
    <t>There's hope! Let's go @FNATIC!
#Worlds2018 @lolesports</t>
  </si>
  <si>
    <t>Doranya keguguran, jadi</t>
  </si>
  <si>
    <t>doramenangis</t>
  </si>
  <si>
    <t>Chilo's here.</t>
  </si>
  <si>
    <t>Seiyuu's fangirl.</t>
  </si>
  <si>
    <t>Eres mi padre @sOAZ #Worlds2018</t>
  </si>
  <si>
    <t>SOAZ!!! #Worlds2018 https://t.co/Awmix8D0xY</t>
  </si>
  <si>
    <t>Did she just tag wrong acc</t>
  </si>
  <si>
    <t>ESTOY A TOPE AHORA MISMO VENGA QUE REMONTAN #Worlds2018 #FNCWIN</t>
  </si>
  <si>
    <t>La clave del éxito soaz 😲 #worlds2018</t>
  </si>
  <si>
    <t>5 ans d’lycée</t>
  </si>
  <si>
    <t>zoldik_ad</t>
  </si>
  <si>
    <t>deadman’s wonderland</t>
  </si>
  <si>
    <t>mathilda - main fiddle et support à plein temps</t>
  </si>
  <si>
    <t>Nothing can beat the year where the dragon flew above the stadium during Worlds. 
#worlds2018</t>
  </si>
  <si>
    <t>bae-rother 🌹 | 181119</t>
  </si>
  <si>
    <t>istan11boys</t>
  </si>
  <si>
    <t>you are my one and only rose // 180901 i met wanna one 💕 🐺 - #11boysupdate</t>
  </si>
  <si>
    <t>Voilà. Soaz est trop fort (oui ça fait 5mn et alors ?) #Worlds2018</t>
  </si>
  <si>
    <t>fnc เอาหน่อยยย #Worlds2018</t>
  </si>
  <si>
    <t>ET C'EST LE KILL DE sOAZ!!!!! #OGWorlds #Worlds2018 #EUPHORIA #FNCWIN</t>
  </si>
  <si>
    <t>RT @lolesports: 🇫🇷 UNBENCH 🇫🇷 THE 🇫🇷 FRENCH 🇫🇷
#Worlds2018 https://t.co/BdS3Rgn11D</t>
  </si>
  <si>
    <t>BIEN SOAZ, BIEN BROXAH #Worlds2018</t>
  </si>
  <si>
    <t>What is more logical: A belief in blind #CHANCE governing all, or a #belief that the universe is the way it is beca… https://t.co/sJZwL97e8F</t>
  </si>
  <si>
    <t>🇸🇦Ibrahim🇸🇦</t>
  </si>
  <si>
    <t>ebrahim70703146</t>
  </si>
  <si>
    <t>Hold on to your shorts! Caps clutches against a 3 man attempt! @FNATIC looks cleaner now! #Worlds2018 https://t.co/DVMXLwtwJ4</t>
  </si>
  <si>
    <t>Soaz Soaz Soaz Soaz! #FNCWIN #Worlds2018</t>
  </si>
  <si>
    <t>いいんじゃない〜〜？いいよ〜〜 #Worlds2018 #FNCWIN</t>
  </si>
  <si>
    <t>Vamos @FNATIC  yo confío!!!! #Worlds2018 https://t.co/zh0IF1IR2B</t>
  </si>
  <si>
    <t>nqriinnaaa</t>
  </si>
  <si>
    <t>18 | MY</t>
  </si>
  <si>
    <t>julieta</t>
  </si>
  <si>
    <t>julietx__x</t>
  </si>
  <si>
    <t>C-136</t>
  </si>
  <si>
    <t>Me llamo Julieta y soy la puta ama. Me gusta insultar mancos frente a la  pc. Escribo lo que pienso y no siempre es bueno o políticamente correcto.</t>
  </si>
  <si>
    <t>#worlds2018  É TESTE CARDÍACO MEU JESUS https://t.co/Yp1qepV4fI</t>
  </si>
  <si>
    <t>What is more logical: A belief in blind #CHANCE governing all, or a #belief that the universe is the way it is beca… https://t.co/5HItiM82QR</t>
  </si>
  <si>
    <t>Yassertahazakariz</t>
  </si>
  <si>
    <t>Yassertahazaka</t>
  </si>
  <si>
    <t>Meknès, Royaume du Maroc</t>
  </si>
  <si>
    <t>‏‏سبحان آلله وبحمده عدد خلقه ورضا نفسه وزنة عرشه ومداد كلماته</t>
  </si>
  <si>
    <t>thsi is a win for mw and me only</t>
  </si>
  <si>
    <t>#Worlds2018 https://t.co/iuX0e3Ppm0</t>
  </si>
  <si>
    <t>Moewagon🇪🇸</t>
  </si>
  <si>
    <t>Moewagon</t>
  </si>
  <si>
    <t>El culo de vitu</t>
  </si>
  <si>
    <t>Osu! Spain Host |  Candado:@Moecandadito</t>
  </si>
  <si>
    <t>Need cho comeback fnc #Worlds2018</t>
  </si>
  <si>
    <t>No me entero de nada de LoL pero me he visto prácticamente todo el mundial @LVPesLoL #worlds2018</t>
  </si>
  <si>
    <t>Estoy viviendo mas la final del #Worlds2018 que la del mundial</t>
  </si>
  <si>
    <t>Mild</t>
  </si>
  <si>
    <t>PATIPANPORN</t>
  </si>
  <si>
    <t>Que me va a dar un puto infarto!! #Worlds2018 #WorldsFinalLVP</t>
  </si>
  <si>
    <t>RT @juan_ptorres: Y aquí es dónde todo el mundo espera que @FNATIC haga la heroica, sea de los pocos teams en reponerse de un dos a cero y…</t>
  </si>
  <si>
    <t>Neyna🐰</t>
  </si>
  <si>
    <t>Neynaninars</t>
  </si>
  <si>
    <t>Gombak, Selangor</t>
  </si>
  <si>
    <t>hye ! stalk ke ? tk de apa pun kt sini . rsenya dh boleh bla kot</t>
  </si>
  <si>
    <t>RT @LingLing_san: CAPS! HOW ARE YOU ALIVE #Worlds2018</t>
  </si>
  <si>
    <t>Valaraukar</t>
  </si>
  <si>
    <t>Valaraukare</t>
  </si>
  <si>
    <t>RT @Frost_Galaxyzx: Me compro la equipación del tirón https://t.co/pevNcTRIF2</t>
  </si>
  <si>
    <t>UNBENCH THE FRENCH #WORLDS2018 #FNCWIN</t>
  </si>
  <si>
    <t>Maik/Joker</t>
  </si>
  <si>
    <t>RandomGuyMaik</t>
  </si>
  <si>
    <t>Stuttgart  Böblingen</t>
  </si>
  <si>
    <t>Why so serious ? :)</t>
  </si>
  <si>
    <t>RT @MaxylianJuric: Aller polo https://t.co/LKXb91DPV7</t>
  </si>
  <si>
    <t>Self-Love 👑</t>
  </si>
  <si>
    <t>Abdelito_</t>
  </si>
  <si>
    <t>BxlVie ⵣ</t>
  </si>
  <si>
    <t>Interested in Asian culture &amp; fashion.
                                 Come On Chelsea !</t>
  </si>
  <si>
    <t>#worlds2018  GO GET 'EM BOYS #FNCWIN</t>
  </si>
  <si>
    <t>@GfuelOrange The #Worlds2018 game, IG inting</t>
  </si>
  <si>
    <t>Javi =)</t>
  </si>
  <si>
    <t>SrCavanillas</t>
  </si>
  <si>
    <t>Nick: jva 720°
Tranquilo. Si no lo hizo Dios, lo hará un ingeniero. Estudiante de ingeniería informática.</t>
  </si>
  <si>
    <t>al fin un gank arriba https://t.co/G0RSB8tII5
Gramáticas: Al fin / Alfín
#Worlds2018</t>
  </si>
  <si>
    <t>Voilà c'est les Fnatic qu'on a vu depuis le début des #Worlds2018 mais c'est trop tard ....</t>
  </si>
  <si>
    <t>SHEEEET!! 😭💜</t>
  </si>
  <si>
    <t>LETS GOOOOOO FNC !!!! #FNCWIN #Worlds2018</t>
  </si>
  <si>
    <t>Parece que é isso mesmo</t>
  </si>
  <si>
    <t>holy caps #Worlds2018 #FNCWIN https://t.co/mkci9EDQXR</t>
  </si>
  <si>
    <t>What is more logical: A belief in blind #CHANCE governing all, or a #belief that the universe is the way it is beca… https://t.co/04EJ2vxc5b</t>
  </si>
  <si>
    <t>Majedm</t>
  </si>
  <si>
    <t>#islam #quran #truth #god ‏‏I post translations from the Holy Quran</t>
  </si>
  <si>
    <t>always rated soaz as a great top laner honestly #Worlds2018</t>
  </si>
  <si>
    <t>fan account fan account</t>
  </si>
  <si>
    <t>m.m</t>
  </si>
  <si>
    <t>mameawwi</t>
  </si>
  <si>
    <t>모히또</t>
  </si>
  <si>
    <t>peach_peach_pe</t>
  </si>
  <si>
    <t>분노의도로</t>
  </si>
  <si>
    <t>제가 지금 애키우느라 좀 바뻐서🐕</t>
  </si>
  <si>
    <t>FALLAIT JUSTE QUE FNATIC SE RÉVEILLE UN PEU #Worlds2018</t>
  </si>
  <si>
    <t>Urgot 1-0, pedid un deseo #WORLDS2018</t>
  </si>
  <si>
    <t>ダビッド</t>
  </si>
  <si>
    <t>htilit</t>
  </si>
  <si>
    <t>Anime | Música | Videojuegos |
Puto GUMI</t>
  </si>
  <si>
    <t>tntswr</t>
  </si>
  <si>
    <t>beem_pimmy</t>
  </si>
  <si>
    <t>THIS IS THE GAME #worlds2018 #FNCWIN @FNATIC</t>
  </si>
  <si>
    <t>Kevin Rebelo</t>
  </si>
  <si>
    <t>Rebelyrocks</t>
  </si>
  <si>
    <t>Portuguese🇵🇹/Canadian from Toronto🇨🇦
Schooled in Art and Architecture in Detroit🇺🇸
📌Currently living in Warszawa, Poland🇵🇱</t>
  </si>
  <si>
    <t>#FNCWIN guys we believe in you!!! #WORLDS2018 https://t.co/mmAxbBJhPF</t>
  </si>
  <si>
    <t>viv 💌 #yesoryes? | dmumt</t>
  </si>
  <si>
    <t>aquaticpegasi</t>
  </si>
  <si>
    <t>🇬🇭🇮🇹</t>
  </si>
  <si>
    <t>you did well jonghyun ❤️ multifandom &amp; a personal acc so... I tweet what I want.</t>
  </si>
  <si>
    <t>zariyah</t>
  </si>
  <si>
    <t>irenea_twt</t>
  </si>
  <si>
    <t>{ costa leona }</t>
  </si>
  <si>
    <t>❝Someday, you will find your place in the world...❞
✨bts.blackpink.jsl.✨</t>
  </si>
  <si>
    <t>RT @SugusSusana: Hago un stream 24horas https://t.co/jAnwe4uueb</t>
  </si>
  <si>
    <t>ME PARTO LOS COJONES HAHAHA</t>
  </si>
  <si>
    <t>RT @thanh_dan2210: #BobbyxRiseWorlds2018 https://t.co/tYWtWbADJd</t>
  </si>
  <si>
    <t>chicken.bean</t>
  </si>
  <si>
    <t>minh600</t>
  </si>
  <si>
    <t>jiminfense</t>
  </si>
  <si>
    <t>RT @_ZeroGaming: The script said dont kill caps #Worlds2018</t>
  </si>
  <si>
    <t>Rene</t>
  </si>
  <si>
    <t>KpopworldinRene</t>
  </si>
  <si>
    <t>FAN ACCOUNT MULTIFANDOM</t>
  </si>
  <si>
    <t>all of the above</t>
  </si>
  <si>
    <t>redbilbet</t>
  </si>
  <si>
    <t>Multifandom fat</t>
  </si>
  <si>
    <t>SOAAAAAAAZZZZZZ
#Worlds2018</t>
  </si>
  <si>
    <t>RT very_ing: [사진]아이콘 바비, ˙롤드컵 결승을 뜨겁게˙ (출처 : OSEN | 네이버 TV연예) https://t.co/jxEzlFcBDz 
https://t.co/z1XxtygbGe… https://t.co/hcBevyNeOG</t>
  </si>
  <si>
    <t>Patomeque</t>
  </si>
  <si>
    <t>RubemPa</t>
  </si>
  <si>
    <t>Buscando una luna</t>
  </si>
  <si>
    <t>Dicen de mí que soy un tanto animal, pero en el fondo soy un sentimental. Professional calimocho drinker.</t>
  </si>
  <si>
    <t>What is more logical: A belief in blind #CHANCE governing all, or a #belief that the universe is the way it is beca… https://t.co/AysUfBskwH</t>
  </si>
  <si>
    <t>ابو عمر</t>
  </si>
  <si>
    <t>alsqew</t>
  </si>
  <si>
    <t>قال رسول اللهﷺ طوبي لمن وجد في صحيفته إستغفارًا كثيرًا } ( استغفر الله العظيم الذي لااله الاهو الحي القيوم وآتوب آليه )#أستغفر_الله</t>
  </si>
  <si>
    <t>𝘥𝘳𝘦𝘢, min day!</t>
  </si>
  <si>
    <t>𝘩𝘢𝘯𝘣𝘪𝘯 + 𝘤𝘩𝘢𝘯𝘪</t>
  </si>
  <si>
    <t>⠀⠀⠀ ⠀⠀⠀ ⠀ ⠀⠀한빈, 96 ⠀⠀⠀ 찬희, 00</t>
  </si>
  <si>
    <t>RegularBeef</t>
  </si>
  <si>
    <t>decxxii_</t>
  </si>
  <si>
    <t>come eat ma belly</t>
  </si>
  <si>
    <t>drunk steph turns European #FNCWIN #worlds2018 #1drinkwonder https://t.co/oLp0vo3Kb2</t>
  </si>
  <si>
    <t>jayke🕊️</t>
  </si>
  <si>
    <t>JaykeLoL</t>
  </si>
  <si>
    <t>League of Legends Support for @AvantGaming 🧙🏼‍♂️ jaykepaulsen@gmail.com for professional enquiries</t>
  </si>
  <si>
    <t>1drinkwonder</t>
  </si>
  <si>
    <t>ka</t>
  </si>
  <si>
    <t>protectkths</t>
  </si>
  <si>
    <t>kpop, doramas, books, series</t>
  </si>
  <si>
    <t>staring at your 𝓼𝓶𝓲𝓵𝓮 makes my heart beat milion times faster ♡ [bts &amp; nct &amp; pentagon &amp; blackpink &amp; rv &amp; idle &amp; iz*one] • fan account</t>
  </si>
  <si>
    <t>What is more logical: A belief in blind #CHANCE governing all, or a #belief that the universe is the way it is beca… https://t.co/Eu7sI7oZQz</t>
  </si>
  <si>
    <t>ᎯᏰᎠᏌᏞᏦᎯᎡᎥᎷ ᏚᎥᏁᎠᎻᎥ</t>
  </si>
  <si>
    <t>k00ry999</t>
  </si>
  <si>
    <t>‏☠ ᎯᏰᏌ💋ᎷᎯᏚᎻᎯᎬᏞ ☠
وكيل سفر 🇵🇰_ من مواليد المملكة العربية السعودية(جدة)
☠ وَآذآ آنتهى عمري ' ي عساني اكون ذكرى ؛ جميلہَ لمن عرفني ☠ 
ᏢᎥᏁ:  K00RY00</t>
  </si>
  <si>
    <t>Wait so who has most games at world's and who's tied with soaz?? @lolesports #Worlds2018 @CaptainFlowers</t>
  </si>
  <si>
    <t>Alférez Yoeruru</t>
  </si>
  <si>
    <t>KappaYTM</t>
  </si>
  <si>
    <t>Al rico curry!</t>
  </si>
  <si>
    <t>Rita NEVERLAND 🌟</t>
  </si>
  <si>
    <t>Weronik85271962</t>
  </si>
  <si>
    <t>Me queda medio café y no quiero beberlo por que me voy a infartar dios mío #Worlds2018 #WorldsFinalLVP</t>
  </si>
  <si>
    <t>Lilith</t>
  </si>
  <si>
    <t>ExtasisBaquico</t>
  </si>
  <si>
    <t>666 -Heart of Ink💉🏳️‍🌈LGTBQIP🏳️‍🌈 -Coso y Canto♪.Maker🙌🏻 Cajas y una Crew🍃</t>
  </si>
  <si>
    <t>Si @FNATIC gana el mundial, me compro la remera de ellos aunq el euro este a $50 pesos Arg y me cueste una millonad… https://t.co/mDlvgpyybt</t>
  </si>
  <si>
    <t>kidtospace</t>
  </si>
  <si>
    <t>· ⋆ · ° 수고했어요, 종현아 ° · ⋆ ·</t>
  </si>
  <si>
    <t>🔭</t>
  </si>
  <si>
    <t>What is more logical: A belief in blind #CHANCE governing all, or a #belief that the universe is the way it is beca… https://t.co/4WNpaLqk6r</t>
  </si>
  <si>
    <t>المتفائلة</t>
  </si>
  <si>
    <t>almotfaelh41</t>
  </si>
  <si>
    <t>الحمد لله حتى يبلغ الحمد منتهاه~~</t>
  </si>
  <si>
    <t>My heart is beating again 💕.
#Worlds2018</t>
  </si>
  <si>
    <t>Is it a bird?! is it a plane?`! no!! It's the pølse and baguette!!! #Worlds2018</t>
  </si>
  <si>
    <t>Aske Zenlay</t>
  </si>
  <si>
    <t>Masterziskebab</t>
  </si>
  <si>
    <t>heebihimee</t>
  </si>
  <si>
    <t>愛 ₁₅₀₇</t>
  </si>
  <si>
    <t>⠀ ⠀ ⠀ ⠀⠀ ⠀ ⠀⠀ @𝙡𝙪𝙘𝙖𝙨</t>
  </si>
  <si>
    <t>#Worlds2018 #FNCWIN Facile cette game avec sOAZ</t>
  </si>
  <si>
    <t>Finally, Fnatic is playing. We have a game #WORLDS2018</t>
  </si>
  <si>
    <t>cayuuang♡</t>
  </si>
  <si>
    <t>Kimh_kwang</t>
  </si>
  <si>
    <t>#RIPZhu -for me you don’t grow up not go where you are still here __same me.</t>
  </si>
  <si>
    <t>Time to share my knowledge with the world. So I attach my essay with this worldwide trend #Worlds2018</t>
  </si>
  <si>
    <t>Garcia Sensei</t>
  </si>
  <si>
    <t>GarciaSensei</t>
  </si>
  <si>
    <t>I am Garcia Sensei. My mission is simple. It is to share the beauty of education. To bring forth the wonders of our world. 😎</t>
  </si>
  <si>
    <t>ahyinie</t>
  </si>
  <si>
    <t>fridge</t>
  </si>
  <si>
    <t>☆full time fangirl☆part time ninja☆                                      
                                 ik🔛  🅱️🖤💗  📧✖🅾️  🌱&amp;ct</t>
  </si>
  <si>
    <t>RT @Panthaa: J'regarde très rarement du le esport mais là c'est beau : https://t.co/BTjE4pPX2S #Worlds2018</t>
  </si>
  <si>
    <t>柏</t>
  </si>
  <si>
    <t>jika1002</t>
  </si>
  <si>
    <t>コス垢と統合中</t>
  </si>
  <si>
    <t>ComebackcomebackComebackcomebackComebackcomebackComebackcomebackComebackcomeback
#FNCWIN</t>
  </si>
  <si>
    <t>Entramos a juego 3 con un 2-0 favor de IG @invgaming 😎</t>
  </si>
  <si>
    <t>RT @Julian_Perez05: Tão jogando bonito, não caguem tudo sz
#GOFNATIC 
#Worlds2018</t>
  </si>
  <si>
    <t>비야 | 📌PO iKON totebag</t>
  </si>
  <si>
    <t>#worlds2018 SOAZ le dieu</t>
  </si>
  <si>
    <t>LeFatourist</t>
  </si>
  <si>
    <t>Melody♪ 🎹</t>
  </si>
  <si>
    <t>L_melody13</t>
  </si>
  <si>
    <t>BTOB 💙 MELODY ♪♬💬 #VforNatruja
ติ่ง/หวีดทุกอย่างในแอคเดียว - -'</t>
  </si>
  <si>
    <t>AlvaroArmada#17#</t>
  </si>
  <si>
    <t>alvaroarmada17</t>
  </si>
  <si>
    <t xml:space="preserve">VIVA ESPAÑA </t>
  </si>
  <si>
    <t>20.Jugador @gaesmalaga de Balonmano en 1°Nacional .Campeon de andalucia 2009/2013/2015. 4°de ESP 2015. Enamorado de Malaga y su Semana Santa. 
De la Esperanza!</t>
  </si>
  <si>
    <t>#Worlds2018
BORDEL DE MERDE</t>
  </si>
  <si>
    <t>Kuutjiro</t>
  </si>
  <si>
    <t>Series &amp; Rock.
11.04.17 M.
15 yo.</t>
  </si>
  <si>
    <t>OUTRO: TEAR 🔥</t>
  </si>
  <si>
    <t>bangtanfly</t>
  </si>
  <si>
    <t>I thought I was alone but I’ve learned that we are seven. No longer barefoot, wearing shoes called Bangtan✨🖤🔥 fanaccount</t>
  </si>
  <si>
    <t>#Worlds2018 despertó  Fnatic #FNCWIN</t>
  </si>
  <si>
    <t>Les français resterons champions !#Worlds2018</t>
  </si>
  <si>
    <t>alex puentes</t>
  </si>
  <si>
    <t>alexpuentes</t>
  </si>
  <si>
    <t>Historiador. Amante de los videojuegos. También interesado en cine, esports y tecnología.</t>
  </si>
  <si>
    <t>What is more logical: A belief in blind #CHANCE governing all, or a #belief that the universe is the way it is beca… https://t.co/eyM7nX90kG</t>
  </si>
  <si>
    <t>محمد أحمد</t>
  </si>
  <si>
    <t>m_ahmad_sham</t>
  </si>
  <si>
    <t>atl_Carrascal98</t>
  </si>
  <si>
    <t>Physic is everywhere</t>
  </si>
  <si>
    <t>Vicious Torchy</t>
  </si>
  <si>
    <t>il fallait oser :D ^^</t>
  </si>
  <si>
    <t>phoebe</t>
  </si>
  <si>
    <t>pibibong</t>
  </si>
  <si>
    <t>keep going 🌼🌊</t>
  </si>
  <si>
    <t>วายจีเบบี้</t>
  </si>
  <si>
    <t>tdrml</t>
  </si>
  <si>
    <t>YG Fam | AOMG | 💙BIGBANG💙WINNER💙NAMTAEHYUN💙 IKON💙HYUKOH💙2NE1💙BLACKPINK💙ZICO💙DEAN💙</t>
  </si>
  <si>
    <t>What is more logical: A belief in blind #CHANCE governing all, or a #belief that the universe is the way it is beca… https://t.co/WidZjdHJB6</t>
  </si>
  <si>
    <t>أشرف العلوم♡`</t>
  </si>
  <si>
    <t>ash_1436</t>
  </si>
  <si>
    <t>أشرف العلوم،مجموعة تأخذ بيدك إلى فضاءات أسماء الله الحسنى ومعانيها..</t>
  </si>
  <si>
    <t>Udyr est toka</t>
  </si>
  <si>
    <t>UdyrEstToka</t>
  </si>
  <si>
    <t>Joueur d'Udyr, Main Udyr, OTP Udyr parfois, 180k points Udyr, fond d'écran Udyr, bannière Udyr (et gp, jsp pk), pdp Wailmer</t>
  </si>
  <si>
    <t>Yahhh Our boy got girls 😂✌🏼
#BobbyxRiseWorlds2018 #WORLDS2018 #MAMAVOTE #iKON</t>
  </si>
  <si>
    <t>viєωs єм τємρσ</t>
  </si>
  <si>
    <t>IsabellMendes98</t>
  </si>
  <si>
    <t>ｓｈａｗｎ♡
•ｅｘ ｏｌ
•ｉｋ ｏｎｉｃ
•ｎｃｔｚｅｎ
•ｉｎｎｅｒ ｃｉｒｃｌｅ
•ｓｈａｗｏｌ
•ｘｉｕｃｈｅｎ</t>
  </si>
  <si>
    <t>Allez let's go Y A QUOI ?!?! #Worlds2018 #FNCWIN #SOAZ #baguette #OGWorlds</t>
  </si>
  <si>
    <t>Sébastien Thiertant</t>
  </si>
  <si>
    <t>SebThiertant</t>
  </si>
  <si>
    <t>要@ジャンバリ沖矢</t>
  </si>
  <si>
    <t>kanameLudwig</t>
  </si>
  <si>
    <t>唐津市 in JAPAN</t>
  </si>
  <si>
    <t>Schön dich zu sehen!!声優の井上剛さん大好き。シグマ・セブン所属の声優が好き。チョコミン党。方言大好き。ドイツ大好き。無類の猫好き。私と友達になってください！！フォローしました等の報告はいりません。フォロー、リムーブ、ご自由に！絡み無しのタメ口は無視します。芋領。20↑※RT多め</t>
  </si>
  <si>
    <t>넨네</t>
  </si>
  <si>
    <t>JUNE_331331</t>
  </si>
  <si>
    <t>공식 1기, 2기 아이코닉</t>
  </si>
  <si>
    <t>맞괄 아니면 언괄할게요 (°□°)</t>
  </si>
  <si>
    <t>IG, I love you guys, but I am momentarily distracted by my new baes from K/DA #Worlds2018</t>
  </si>
  <si>
    <t>What is more logical: A belief in blind #CHANCE governing all, or a #belief that the universe is the way it is beca… https://t.co/IauLdXgwGB</t>
  </si>
  <si>
    <t>zero-ilv</t>
  </si>
  <si>
    <t>DARKKNUGHT</t>
  </si>
  <si>
    <t>니컬 ♡</t>
  </si>
  <si>
    <t>hoegnanic</t>
  </si>
  <si>
    <t>give without expecting ; fan account</t>
  </si>
  <si>
    <t>ぴぐもももん</t>
  </si>
  <si>
    <t>sachi_bbik</t>
  </si>
  <si>
    <t>こちらでも繋がりを大切にしたいなぁと思います✨
BIGBANGジヨンベ☺iKONユニョビン☺WINNERミノ
もうYG社屋に住み着きたい💕</t>
  </si>
  <si>
    <t>SidneySilvaD</t>
  </si>
  <si>
    <t>@Heloisakailane ❤💑 | 19y | ssj black heueheu</t>
  </si>
  <si>
    <t>What is more logical: A belief in blind #CHANCE governing all, or a #belief that the universe is the way it is beca… https://t.co/0AbVFUgFxF</t>
  </si>
  <si>
    <t>الخضير</t>
  </si>
  <si>
    <t>meroufera</t>
  </si>
  <si>
    <t>QUE OTA #Worlds2018</t>
  </si>
  <si>
    <t>Come on fnatic! These early plays might be your only hope you can do this #Worlds2018</t>
  </si>
  <si>
    <t>Flinderbee</t>
  </si>
  <si>
    <t>I draw and dream of demon girls               
Flinders the name, woopers are my game</t>
  </si>
  <si>
    <t>Dont wanna get my hopes up but.... #Worlds2018 https://t.co/tLlNphshX4</t>
  </si>
  <si>
    <t>Lunatik Shadow</t>
  </si>
  <si>
    <t>LunatikShadow</t>
  </si>
  <si>
    <t>Je rage et alors ?!
Viewer de l'ombre.
Fan d'High-Tech. DevOps/Gamer.Le plaisir de partager ;)
Je m'auto-libère de mon poste parce que je suis un enfant.</t>
  </si>
  <si>
    <t>Toda Europa poniendo su esperanza en un francés en el LOL #Worlds2018</t>
  </si>
  <si>
    <t>.!</t>
  </si>
  <si>
    <t>juseppet</t>
  </si>
  <si>
    <t>Damn CAPS you almost made it. #worlds2018</t>
  </si>
  <si>
    <t>JESTEM WIELKIM FANEM SOAZA #WORLDS2018</t>
  </si>
  <si>
    <t>Gogogu</t>
  </si>
  <si>
    <t>What is more logical: A belief in blind #CHANCE governing all, or a #belief that the universe is the way it is beca… https://t.co/ARTt0Kzw5C</t>
  </si>
  <si>
    <t>الفجر</t>
  </si>
  <si>
    <t>alfgr6611</t>
  </si>
  <si>
    <t>Yôḥānnān</t>
  </si>
  <si>
    <t>XSilverpad</t>
  </si>
  <si>
    <t>I like to read and color manga stuff | Everyday I'm trying to color something | I play League of legends | V8 | First to the key! First to the egg!</t>
  </si>
  <si>
    <t>อยากให้ฝนตกลงมาเป็นเงิน...❥❥❥•.*Cotton' Galz*.•–</t>
  </si>
  <si>
    <t>CottonGalz</t>
  </si>
  <si>
    <t>ติ่งมา3แผ่นดินแล้ว #TVXQ #JYJ #BTOB #GD #IU #JUNHO #MINHYUN (3เดือนเท่านั้น) พ่ายแพ้ต่อลีดโวคอล😎 ล้มละลายเป็นเรื่องธรรมชาติ~ โอนไวเป็นค.สามารถพิเศษ 🐘45</t>
  </si>
  <si>
    <t>IG baiting... 😂 If FNC played for natural kills rather than trying to force every single idea they have they'd prob… https://t.co/9hHaDODgiN</t>
  </si>
  <si>
    <t>Leyendo el Marca me ahogo</t>
  </si>
  <si>
    <t>a porra ficou equilibrado agora #worlds2018</t>
  </si>
  <si>
    <t>#WORLDS2018 https://t.co/yRyjb3oTTd</t>
  </si>
  <si>
    <t>gus é muito neverland</t>
  </si>
  <si>
    <t>crystxlcflwr</t>
  </si>
  <si>
    <t>Shuhua is the love of my life {fan account}</t>
  </si>
  <si>
    <t>Download 🆕from https://t.co/nJtGVjZ2IK   
#Latest #Movie #Worlds2018 #2Point0Trailer Happy Halloween
#FNCWIN… https://t.co/3ZRcIs48S7</t>
  </si>
  <si>
    <t>aatrox is a nice champion. #Worlds #Worlds2018</t>
  </si>
  <si>
    <t>What is more logical: A belief in blind #CHANCE governing all, or a #belief that the universe is the way it is beca… https://t.co/5s61p8kBYZ</t>
  </si>
  <si>
    <t>abou safwan</t>
  </si>
  <si>
    <t>abousafwan001</t>
  </si>
  <si>
    <t>Es todo una estrategia, FNC perdió las dos primeras a propósito de paliza para desmoralizar ahora a los chinos con… https://t.co/wzGYTtH3lb</t>
  </si>
  <si>
    <t>아바타랜드 하쟝 ~!~!~^^^</t>
  </si>
  <si>
    <t>What is more logical: A belief in blind #CHANCE governing all, or a #belief that the universe is the way it is beca… https://t.co/uoucIN5ihH</t>
  </si>
  <si>
    <t>نور الهدى</t>
  </si>
  <si>
    <t>noor_hoda1</t>
  </si>
  <si>
    <t>القاهره</t>
  </si>
  <si>
    <t>@PredatorGaming I’m rooting for #IGWIN! Support your team at #worlds2018 with @predatorgaming &amp;amp; stand a chance to w… https://t.co/euLoF7IeuR</t>
  </si>
  <si>
    <t>Chanwoo got flowers for Bobby when Love and Fall dropped too 💕</t>
  </si>
  <si>
    <t>Caps, on se calme hein...
Allez repose ce mejai 😭
#Worlds2018 https://t.co/DqDyRTWpum</t>
  </si>
  <si>
    <t>iShenraon</t>
  </si>
  <si>
    <t>22 yo - Video Game Streamer - #ShonenVie Manager - @Battlerite Royale Addict - UI / UX Designer Engineer - Open-minded, optimistic, empathic &amp; patient</t>
  </si>
  <si>
    <t>Era mentira, olviden lo que dije #Worlds2018</t>
  </si>
  <si>
    <t>ah yes, AP Galio #worlds2018</t>
  </si>
  <si>
    <t>#EleNaoEMeuPresidente #ministeriodafamilia #gaybrasil #Worlds2018 #Eleicoes2018 #MagnoMaltaNao https://t.co/5cU3y64dko</t>
  </si>
  <si>
    <t>Gh</t>
  </si>
  <si>
    <t>Gustavo04302981</t>
  </si>
  <si>
    <t>capixaba ,24 anos, Versatil,1,83 altura,70 kilos, Belo horizonte .</t>
  </si>
  <si>
    <t>elenaoemeupresidente</t>
  </si>
  <si>
    <t>ministeriodafamilia</t>
  </si>
  <si>
    <t>caps eier sind SO groß meine güte #worlds2018</t>
  </si>
  <si>
    <t>eyeno_</t>
  </si>
  <si>
    <t>I burn more than most.
A girl who is obsess with kpop memes.
multifandom since 2017.</t>
  </si>
  <si>
    <t>我小ig不斩无名之辈#Worlds2018</t>
  </si>
  <si>
    <t>曲繁笙</t>
  </si>
  <si>
    <t>Youth2333</t>
  </si>
  <si>
    <t>This has to be @FNATIC's game!.. Oh wait. #worlds2018</t>
  </si>
  <si>
    <t>Lara de Die</t>
  </si>
  <si>
    <t>LaradeDie</t>
  </si>
  <si>
    <t>Nijmegen</t>
  </si>
  <si>
    <t>Communicatiemedewerker @FTR_RU @Radboud_Uni | Tweets in NL/EN | I love the internet</t>
  </si>
  <si>
    <t>ammamm</t>
  </si>
  <si>
    <t>pukjira_m</t>
  </si>
  <si>
    <t>🌾🍂🍃 ❤️#iKON</t>
  </si>
  <si>
    <t>Fnc jeszcze sie odkuje, i wygraja czuje to #Worlds2018</t>
  </si>
  <si>
    <t>▫ kookie ▫</t>
  </si>
  <si>
    <t>pablopinheiro_</t>
  </si>
  <si>
    <t xml:space="preserve">Bananoland </t>
  </si>
  <si>
    <t>Take my hands now, you are the cause of my euphoria! 
(~˘▾˘)~</t>
  </si>
  <si>
    <t>Brutaker</t>
  </si>
  <si>
    <t>Brutakerr</t>
  </si>
  <si>
    <t>Oviedo, Spain</t>
  </si>
  <si>
    <t>Todo lo que escuchaste de mi es verdad</t>
  </si>
  <si>
    <t>What is more logical: A belief in blind #CHANCE governing all, or a #belief that the universe is the way it is beca… https://t.co/s56SyPgATe</t>
  </si>
  <si>
    <t>#علي_آل_موسى🕊</t>
  </si>
  <si>
    <t>ALI_ALMUSAA</t>
  </si>
  <si>
    <t>انستقرام da3_d   @vib_soon@</t>
  </si>
  <si>
    <t>قناتي يوتيوب
https://www.youtube.com/channel/UCuF0Ba4H6gm--LTQ5BpVJlg</t>
  </si>
  <si>
    <t>🇫🇷 UNBENCH 🇫🇷 THE 🇫🇷 FRENCH 🇫🇷</t>
  </si>
  <si>
    <t>What is more logical: A belief in blind #CHANCE governing all, or a #belief that the universe is the way it is beca… https://t.co/1u5WOutoLj</t>
  </si>
  <si>
    <t>رغد الحربي</t>
  </si>
  <si>
    <t>MRagad2</t>
  </si>
  <si>
    <t>【#worlds2018 FINAL - Game3 FNC vs iG】
Fnatic 0 vs 2 Invictus Gaming
FNC ここでトップレーンにsOAZ選手を投入！
8年ぶりの #Worlds2018  FI… https://t.co/t4yp0sqJ2F</t>
  </si>
  <si>
    <t>かおるじゃん（馨子）</t>
  </si>
  <si>
    <t>cxjiZNgQafoAIPR</t>
  </si>
  <si>
    <t>蒼井翔太 kenn 羽多野涉 最爱蒼井翔太永远爱你哦請多多關照〖蒼井翔太 kenn 羽多野涉好きもちろん大好き蒼井翔太さん（本命）〗
よろしくお願いします</t>
  </si>
  <si>
    <t>ทำไมเกม 3 ดุกันขนาดนี้ 5555  #Worlds2018 https://t.co/UUTaQkp8j5</t>
  </si>
  <si>
    <t>ดอกไม้ของจุนฮเว🌸 🐶KJH 🍊</t>
  </si>
  <si>
    <t>Viktor mid is a vending machine anytime IG sidelaners wants to come by for a soda. #Worlds2018</t>
  </si>
  <si>
    <t>haiyen111111</t>
  </si>
  <si>
    <t>haS sLaiN FnC CapS #Worlds2018</t>
  </si>
  <si>
    <t>RT @Penguerz: COME ON FNATIC
#WORLDS2018 
#TWICE 
#트와이스 
#YESorYES 
#MAMAVOTE</t>
  </si>
  <si>
    <t>vamooooos @FNATIC #Worlds2018</t>
  </si>
  <si>
    <t>Wooh😍</t>
  </si>
  <si>
    <t>https://t.co/leup2vkZ4V Interesting cloud formations during a sunset in Poland [OC] [3451x3451] アニメオリジナル… https://t.co/GDnNAZOk8M</t>
  </si>
  <si>
    <t>I I II II I I OI II ∞ I I II II I II I I  👑 variety is the spice of life 💜 🖤💖❤💙 Justin ➕✖get ready? 다음에 또 만나요! #mulfan #YG</t>
  </si>
  <si>
    <t>タジロー</t>
  </si>
  <si>
    <t>tajiro1029</t>
  </si>
  <si>
    <t>創作キャラ大好き腐女子 色々注意です。どうぞよろしくお願いします。※うちよそや下ネタをいっぱい喋ります。無修正垢→@tajiro92019991</t>
  </si>
  <si>
    <t>Eu sou fanático nessa final #GoFNC #Worlds2018</t>
  </si>
  <si>
    <t>ᴄᴏᴜᴛᴏ ɪs ɪɴғᴇᴄᴛᴇᴅ ☢️</t>
  </si>
  <si>
    <t>Couto_warrior</t>
  </si>
  <si>
    <t>Warrior And Avocado ❤🌷🌙</t>
  </si>
  <si>
    <t>Meanwhile @invgaming be like
#Worlds2018 https://t.co/TwatDVIXW7</t>
  </si>
  <si>
    <t>@salatauftomat :( https://t.co/mcO8wylEqY</t>
  </si>
  <si>
    <t>varanar</t>
  </si>
  <si>
    <t>What is more logical: A belief in blind #CHANCE governing all, or a #belief that the universe is the way it is beca… https://t.co/Ox56lskl4H</t>
  </si>
  <si>
    <t>محمد السليمان</t>
  </si>
  <si>
    <t>alsulaimaneng</t>
  </si>
  <si>
    <t>1¹¹</t>
  </si>
  <si>
    <t>mysteryisIand</t>
  </si>
  <si>
    <t>《min.sof.pri》</t>
  </si>
  <si>
    <t>please khalas. please please khalas</t>
  </si>
  <si>
    <t>@San__Eh 😕😕😕😕😕😕😕😕😕😕  Perspolis bir ülkenin umudu #perspolis #ACLFINAL #Worlds2018</t>
  </si>
  <si>
    <t>Кимия ПурРеза</t>
  </si>
  <si>
    <t>Ariana33419727</t>
  </si>
  <si>
    <t>I really need you,..😔 where are you now??
Under the sea?? In Atlantis???
I'm  lost I'm lost......</t>
  </si>
  <si>
    <t>perspolis</t>
  </si>
  <si>
    <t>aclfinal</t>
  </si>
  <si>
    <t>RT @Locodoco: IG comp is 5 man pancake comp lol, Fnatic ended up putting Vik mid also. Any time Cam or Rakan comes mid gonna be a sad day f…</t>
  </si>
  <si>
    <t>コリー</t>
  </si>
  <si>
    <t>Cori_luis</t>
  </si>
  <si>
    <t>喜び</t>
  </si>
  <si>
    <t>@Licorice Bwipo looked a bit late back to stage, guess he's booking his ticket home. #worlds2018 #C9WIN #KARMA #Donttalksmack @Cloud9</t>
  </si>
  <si>
    <t>❤️ #worlds2018 https://t.co/KTWPODBuSq</t>
  </si>
  <si>
    <t>던 Dawn</t>
  </si>
  <si>
    <t>Bobbydawn_</t>
  </si>
  <si>
    <t>+60 // SURF🌊</t>
  </si>
  <si>
    <t>.      ✩  CATCH YOUR DESIRE  ✩                             바비/아이콘               ♡With TEAMB aka iKON.                CHI / ENG                   Since 20130823♡</t>
  </si>
  <si>
    <t>pH-7</t>
  </si>
  <si>
    <t>ixgb9</t>
  </si>
  <si>
    <t>Multi-Fandom Zone</t>
  </si>
  <si>
    <t>♡1908 : 1012 : 0903                                                  
+3003 1401 0902 2703 2512°</t>
  </si>
  <si>
    <t>The "Bengi"?</t>
  </si>
  <si>
    <t>What is more logical: A belief in blind #CHANCE governing all, or a #belief that the universe is the way it is beca… https://t.co/Z8fy8YGrIz</t>
  </si>
  <si>
    <t>nadia omar</t>
  </si>
  <si>
    <t>nanaobak</t>
  </si>
  <si>
    <t>الدمام, الشرقي</t>
  </si>
  <si>
    <t>ربة بيت</t>
  </si>
  <si>
    <t>juro q vou infartar #Worlds2018</t>
  </si>
  <si>
    <t>Vamos, pickea Urgot, sabes que es una buena opción, no puedes perder..
#worlds2018 #Lolworlds https://t.co/R5fDqamrIO</t>
  </si>
  <si>
    <t>I've never seen over 1 million people watching one game on twitch at one-time! Got to respect the league of legends fanbase  #worlds2018</t>
  </si>
  <si>
    <t>Harry Stone</t>
  </si>
  <si>
    <t>HJMStone</t>
  </si>
  <si>
    <t>Bristol x Portland 🇬🇧</t>
  </si>
  <si>
    <t>IT Intern &amp; Computer Science student 🎓  Love all things Tech &amp; Gaming 😎👾</t>
  </si>
  <si>
    <t>SPAM 🥖 THIS 🥖 BAGUETTE 🥖 TO START 🥖 THE 🥖 UPSET🥖 #worlds2018</t>
  </si>
  <si>
    <t>I don't want to jinx this game 3, but I find it eerily similar to IG-G2 in the sense that it's (again) taken the We… https://t.co/hu1RI7iiZJ</t>
  </si>
  <si>
    <t>estOY NERVIOSA #Worlds2018</t>
  </si>
  <si>
    <t>What is more logical: A belief in blind #CHANCE governing all, or a #belief that the universe is the way it is beca… https://t.co/mrk8l1tP5L</t>
  </si>
  <si>
    <t>Sultan.org</t>
  </si>
  <si>
    <t>sultanorg</t>
  </si>
  <si>
    <t>www.sultan.org</t>
  </si>
  <si>
    <t>SULTAN GUIDE FOR ISLAMIC SITES دليل سلطان الإسلامي
 إعادة التغريد لاتعني تزكية أو اقتناعي بأفكارك</t>
  </si>
  <si>
    <t>HERE WE GO @invgaming coming back strong! 2 Kills giving them the advantage once again #IGWIN #Worlds2018</t>
  </si>
  <si>
    <t>Kudos IG TheShy!
#IGWIN #Worlds2018</t>
  </si>
  <si>
    <t>Gg na bes</t>
  </si>
  <si>
    <t>My New #LOGO #desing how is it?
Looking fora Logo #branding #corporate #identy? 
Contact me:… https://t.co/TKChTVmlJH</t>
  </si>
  <si>
    <t>logocreatorrs</t>
  </si>
  <si>
    <t>Graphics Designer</t>
  </si>
  <si>
    <t>desing</t>
  </si>
  <si>
    <t>Ricitos de oro.</t>
  </si>
  <si>
    <t>oihanaxg</t>
  </si>
  <si>
    <t>📸📷</t>
  </si>
  <si>
    <t>What is more logical: A belief in blind #CHANCE governing all, or a #belief that the universe is the way it is beca… https://t.co/QaG7GtEBxI</t>
  </si>
  <si>
    <t>Abdulrahman Alshmlan</t>
  </si>
  <si>
    <t>alshmlan1988</t>
  </si>
  <si>
    <t>اسعى لافادة نفسي ومتابعي على قدر استطاعتي واختار من العبارات الجميلة اﻻجمل منها software and computer engineering from  Republic of Ireland</t>
  </si>
  <si>
    <t>sarah 🥰</t>
  </si>
  <si>
    <t>pastelhyojong</t>
  </si>
  <si>
    <t>hyojong’s dungeon♡</t>
  </si>
  <si>
    <t>₍ 🍧 ₎ ᶻᶻᶻ #⃞hansol #⃞hyojong♡ ⃗ ᴛʜᴇʀᴇ ᴀʀᴇ ʙɪʟʟɪᴏɴs ᴏғ sᴛᴀʀs ɪɴ ᴛʜᴇ sᴋʏ ,, ʏᴇᴛ ʏᴏᴜʀ sᴍɪʟᴇ sʜɪɴᴇs ᴛʜᴇ ʙʀɪɢʜᴛᴇsᴛ @pledis_17 @cube_ptg♡</t>
  </si>
  <si>
    <t>vousxovoyez1</t>
  </si>
  <si>
    <t>Ami 💎🎈 i am: Hyunbin's cat</t>
  </si>
  <si>
    <t>litleblackghost</t>
  </si>
  <si>
    <t>Markson's Bed</t>
  </si>
  <si>
    <t>☆ MIXNINE ☆ Nieodwzajemnione uczucie ma termin ważności ☆ Nie ma rzeczy niemożliwych są tylko wyzwania ☆ @ahnheeyeonpic ☆ @KpopAlphabet ☆</t>
  </si>
  <si>
    <t>What is more logical: A belief in blind #CHANCE governing all, or a #belief that the universe is the way it is beca… https://t.co/1Cue9lE2fu</t>
  </si>
  <si>
    <t>صدقة جاريه</t>
  </si>
  <si>
    <t>princes61859461</t>
  </si>
  <si>
    <t>الدلم, المملكة العربية السعودية</t>
  </si>
  <si>
    <t>على نية جدتي رحمها الله إنا لله وإنا إليه راجعون وكفى بالموت واعظ.</t>
  </si>
  <si>
    <t>OKAY SO BOBBY AND MADISON GOT A PICTURE TOGETHER AND OMG THEY LOOK SO GOOD TOGETHER 
#Worlds2018</t>
  </si>
  <si>
    <t>Me compro la camiseta del rekkles</t>
  </si>
  <si>
    <t>She @ the wrong acc lol</t>
  </si>
  <si>
    <t>JJ La Dilat'</t>
  </si>
  <si>
    <t>Josselin_Juette</t>
  </si>
  <si>
    <t>Externe</t>
  </si>
  <si>
    <t>The HD ones woAh😱 I can hear him! 
#WORLDS2018 https://t.co/21Q7YAu3aR</t>
  </si>
  <si>
    <t>Broxah is playing so sloppy. I'm sorry but my guy doesn't smite dragon and he doesn't E and oncoming AATROX. #Worlds2018</t>
  </si>
  <si>
    <t>pqp</t>
  </si>
  <si>
    <t>paradise: |parədʌɪs| - 𝑛. 1. it's what I found when I looked into your eyes for the first time 2. where you're come from 3. a place in earth with you @chselisa</t>
  </si>
  <si>
    <t>What is more logical: A belief in blind #CHANCE governing all, or a #belief that the universe is the way it is beca… https://t.co/1tmDCkgSoF</t>
  </si>
  <si>
    <t>نجلاء العفي</t>
  </si>
  <si>
    <t>najla_aleffi</t>
  </si>
  <si>
    <t>Téo</t>
  </si>
  <si>
    <t>Cinéma🎥/Écriture✍️/Dessin✏️
J'aime bien me regarder dans un mirroir.
Beaucoup en faite...
J'essai de survivre🗡️
J'aime disscuter et la cigarette🚬</t>
  </si>
  <si>
    <t>RT @Penguerz: GG IG #WORLDS2018 
#MAMAVOTE
#TWICE 
#트와이스 
#YESorYES</t>
  </si>
  <si>
    <t>nö bro kılâp*</t>
  </si>
  <si>
    <t>kahrverengi</t>
  </si>
  <si>
    <t>yatak boş, oda boş, ev boş*</t>
  </si>
  <si>
    <t>şapkam dolu çîçikle^</t>
  </si>
  <si>
    <t>Early game has been super spicy in this third game #Worlds2018</t>
  </si>
  <si>
    <t>RT @UbiJustin: SPAM 🥖 THIS 🥖 BAGUETTE 🥖 TO START 🥖 THE 🥖 UPSET🥖 #worlds2018</t>
  </si>
  <si>
    <t>My LOL gaming life + Bobby haha</t>
  </si>
  <si>
    <t>April Joshua Bundalian</t>
  </si>
  <si>
    <t>AJBNDLN_</t>
  </si>
  <si>
    <t>What is more logical: A belief in blind #CHANCE governing all, or a #belief that the universe is the way it is beca… https://t.co/X2G2eyboPQ</t>
  </si>
  <si>
    <t>عبدالمحسن سعدالدين</t>
  </si>
  <si>
    <t>a_saadeddin2</t>
  </si>
  <si>
    <t>i stayed up for this??? ugh someone tell me when the west catches up to the east. i'll check back in a few years. #Worlds2018</t>
  </si>
  <si>
    <t>Alex Hall</t>
  </si>
  <si>
    <t>ConradNAO</t>
  </si>
  <si>
    <t>Son. Brother. Brother again. Son again. Student. Male. Bad eyes. Great hair.</t>
  </si>
  <si>
    <t>Ohhh. hohohohoh :^]
@sOAZ 
#Worlds2018 https://t.co/SxmYNETamK</t>
  </si>
  <si>
    <t>DALE CAPITAN</t>
  </si>
  <si>
    <t>Estan full inting #worlds2018</t>
  </si>
  <si>
    <t>Umut07376606</t>
  </si>
  <si>
    <t>Por fin FNC dejó de jugar con pañales #worlds2018 #LoLxCHV</t>
  </si>
  <si>
    <t>Urgot? EN SERIO OTRA VEZ URGOT TIO? #WORLDS2018 https://t.co/oum63Uunz1</t>
  </si>
  <si>
    <t>killEmWithKindness</t>
  </si>
  <si>
    <t>Maztoula3</t>
  </si>
  <si>
    <t>Evry, Essonne</t>
  </si>
  <si>
    <t>28Yo -Pourquoi tu te vexes?👸🏾
Global Citizen 
#TeamDrama #blacklivesmatter</t>
  </si>
  <si>
    <t>#worlds2018 https://t.co/HKssMi3pep</t>
  </si>
  <si>
    <t>holy moly @Slasher #Worlds2018 https://t.co/CIpzuib8U4</t>
  </si>
  <si>
    <t>Max Costa</t>
  </si>
  <si>
    <t>TheHilariousMax</t>
  </si>
  <si>
    <t>이것 또한 지나가리라&amp;emsp;&amp;emsp;&amp;emsp;&amp;emsp;&amp;emsp;&amp;emsp;&amp;emsp;
One part divine, two parts crook</t>
  </si>
  <si>
    <t>What is more logical: A belief in blind #CHANCE governing all, or a #belief that the universe is the way it is beca… https://t.co/iL026zaYTe</t>
  </si>
  <si>
    <t>saadeddin</t>
  </si>
  <si>
    <t>a_saadeddin1</t>
  </si>
  <si>
    <t>Raphanie 🎀</t>
  </si>
  <si>
    <t>Rapha_Shine</t>
  </si>
  <si>
    <t xml:space="preserve">Meadow </t>
  </si>
  <si>
    <t>🌸 10 🌟My first priority 🍀 เพียงได้มองเห็นเธออยู่ตรงนี้ เพียงได้ยินเสียงเธอแม้จะไม่ดัง 🌎🌔 #รำคาญก็unfollowเลยค่า</t>
  </si>
  <si>
    <t>RT @LaradeDie: This has to be @FNATIC's game!.. Oh wait. #worlds2018</t>
  </si>
  <si>
    <t>Tengo Miedo!
Go #Fnatic 
#Worlds2018 https://t.co/4zDpsxtd9q</t>
  </si>
  <si>
    <t>Tenza #BfA</t>
  </si>
  <si>
    <t>TeNZa0</t>
  </si>
  <si>
    <t>Evacuado de mi cabeza</t>
  </si>
  <si>
    <t>Amante de los e-sports, de la PC Master Race, del rugby y de la comida. Proyecto de animador. Yu gonplei ste odon @oshkuro My brother, my responsability.</t>
  </si>
  <si>
    <t>RT @TNTSportsLA: #LOLEnTNTSports | Con el ingreso de @sOAZ, estas son las selecciones de #Fnatic e #InvictusGaming en la 3er partida. El co…</t>
  </si>
  <si>
    <t>ตามไม่ทัน</t>
  </si>
  <si>
    <t>sarungsaii</t>
  </si>
  <si>
    <t>#ikon #bigbang</t>
  </si>
  <si>
    <t>#Worlds2018
too late</t>
  </si>
  <si>
    <t>What is more logical: A belief in blind #CHANCE governing all, or a #belief that the universe is the way it is beca… https://t.co/L6GCVVI8jV</t>
  </si>
  <si>
    <t>طه خيال</t>
  </si>
  <si>
    <t>khayaltaha</t>
  </si>
  <si>
    <t>Napoleon all over again LuL</t>
  </si>
  <si>
    <t>puckisha</t>
  </si>
  <si>
    <t>apodyopsiis</t>
  </si>
  <si>
    <t>Sou inconstante como um relógio, e sou indecisa quando a questão é partir, no tic, morro, no tac, volto.</t>
  </si>
  <si>
    <t>Nice theshy #Worlds2018</t>
  </si>
  <si>
    <t>ｱｯﾔｯﾀｯﾝｯ</t>
  </si>
  <si>
    <t>aytnkm</t>
  </si>
  <si>
    <t>シブヤ・ディビジョン🎲</t>
  </si>
  <si>
    <t>ロングヘアとボブヘアと色素薄いのがすき(*^o^)ﾉ💛ぷろふつくったよよんでね◆なんでもたべる◆通知フォロ中限定モード連絡はDMによろです◆成人済み</t>
  </si>
  <si>
    <t>What is more logical: A belief in blind #CHANCE governing all, or a #belief that the universe is the way it is beca… https://t.co/CjNIcDjYjl</t>
  </si>
  <si>
    <t>Beauty Of Islam</t>
  </si>
  <si>
    <t>_OfIslam</t>
  </si>
  <si>
    <t>Say No to Terrorism ❌ Peace ❤️</t>
  </si>
  <si>
    <t>Dear, You don't know about Religion of #Islam , if you want ! it's time to know the #Truth ❤️</t>
  </si>
  <si>
    <t>REPORT TOP NO SS #Worlds2018</t>
  </si>
  <si>
    <t>Hylissang stop feeding ! #WORLDS2018</t>
  </si>
  <si>
    <t>Yo, confio #worlds2018</t>
  </si>
  <si>
    <t>Dr Erika Tajra</t>
  </si>
  <si>
    <t>ErikaTajra</t>
  </si>
  <si>
    <t>Doctor🇬🇧🇧🇷🇺🇸
A British doctor born in Brazil</t>
  </si>
  <si>
    <t>Once again Caps’ overconfidence kills him and offsets the advantages his team has just built on other parts of the… https://t.co/Yw91FDhXEy</t>
  </si>
  <si>
    <t>loving liyeon’s dress</t>
  </si>
  <si>
    <t>jeni</t>
  </si>
  <si>
    <t>jeniifeh</t>
  </si>
  <si>
    <t>kof kof</t>
  </si>
  <si>
    <t>si hubieramos sacado a sOAZ primero..... #Worlds2018</t>
  </si>
  <si>
    <t>What is more logical: A belief in blind #CHANCE governing all, or a #belief that the universe is the way it is beca… https://t.co/ASmHTyK1yj</t>
  </si>
  <si>
    <t>Aishah F Ahmed</t>
  </si>
  <si>
    <t>aishah_68</t>
  </si>
  <si>
    <t>KSA</t>
  </si>
  <si>
    <t>أكاديميه في التربيه</t>
  </si>
  <si>
    <t>jairaburns IG
https://t.co/SZfSRP9iL9
#아이콘 #iKON #바비 #BOBBY #김지원 
#BobbyxRiseWorlds2018 #WORLDS2018⁠
🔥 https://t.co/HKUXdiZRLJ</t>
  </si>
  <si>
    <t>QUEEN😭😭😭✔</t>
  </si>
  <si>
    <t>I have high hopes for you Soaz #FNCWIN #Worlds2018</t>
  </si>
  <si>
    <t>"Tak ada seorang pun yang dapat merendahkan kita hanya karena kita masih muda. Buktikan dirimu dan bangkitlah," -… https://t.co/CKYaFUQirX</t>
  </si>
  <si>
    <t>𝕬𝖞𝖆𝖐𝖆💋</t>
  </si>
  <si>
    <t>qt_xg</t>
  </si>
  <si>
    <t>ayaka.見た目と中身は異なるパンセクシャル女🐶🌈洋楽.旅行.カフェ巡り.散歩.アニメ.ゲーム.腐女子.20歳↑</t>
  </si>
  <si>
    <t>IG SONT INCROYABLES J'EN REVIENS PAS NING EST UN MONSTRE #IGWIN #FNCWIN #Worlds2018</t>
  </si>
  <si>
    <t>#FNCWIN #Worlds2018 LETS GOOOOO</t>
  </si>
  <si>
    <t>Omg that Aatrox dunk #Worlds2018</t>
  </si>
  <si>
    <t>@Mortdog Hey Mort! Do you know if the prestige Skin is already added to the Loot Table? #Worlds2018  #FNC  #IGWIN</t>
  </si>
  <si>
    <t>Botan Can</t>
  </si>
  <si>
    <t>bo_to_the_tan</t>
  </si>
  <si>
    <t>Please🙏</t>
  </si>
  <si>
    <t>PMF_Ss</t>
  </si>
  <si>
    <t xml:space="preserve"> โรงเรียนฮ็อกซ์ว๊อท!!!</t>
  </si>
  <si>
    <t>#MONBEBEเมนชื่อชยอนู #Army #iKONIC ชอบจุนฮเว รักจินฮวาน😍 #ชยอกี #จูมิน #DoubleB #JUNHWAN #ม่อนมิน #วีจิน</t>
  </si>
  <si>
    <t>What is more logical: A belief in blind #CHANCE governing all, or a #belief that the universe is the way it is beca… https://t.co/8PQ1Lfowpn</t>
  </si>
  <si>
    <t>Afkir Smail</t>
  </si>
  <si>
    <t>smail_afkir</t>
  </si>
  <si>
    <t>السلام عليكم ورحمة الله وبركاته</t>
  </si>
  <si>
    <t>Sí es que era muy temprano para @FNATIC todavía, ahora empiezan a despertar ;) @ulisesprieto @ernesbarbeq @LVPibai… https://t.co/Pk9FPaGav9</t>
  </si>
  <si>
    <t>Rosh</t>
  </si>
  <si>
    <t>Usef_Roshdy</t>
  </si>
  <si>
    <t>RT @ikonida: AHHH OUR MAKNAE IS REALLY WITH BOBBY 😭❤️ #WORLDS2018 #BOBBYxRiseWorlds2018 https://t.co/bqrt2pQBOy</t>
  </si>
  <si>
    <t>RT @Sinystra_Zero: So. Our cinema is not able to stream worlds so we ran home while watching the picking phase on @Feline_Pure 's phone. -.…</t>
  </si>
  <si>
    <t>SOAAAAAZ #WORLDS2018</t>
  </si>
  <si>
    <t>Danonino</t>
  </si>
  <si>
    <t>ritaineP</t>
  </si>
  <si>
    <t>21 ans II Carla II Rugby Club Valenciennois II N09/15 II STAPS</t>
  </si>
  <si>
    <t>Lydia deetz .</t>
  </si>
  <si>
    <t>N a o k i</t>
  </si>
  <si>
    <t>Javirbx</t>
  </si>
  <si>
    <t>Im sorry i need constant attention || @illoamoave 💞💞</t>
  </si>
  <si>
    <t>bℓu</t>
  </si>
  <si>
    <t>zyxlyj</t>
  </si>
  <si>
    <t>【EXO|张艺兴|9%|林彦俊|LABOUM|RV】</t>
  </si>
  <si>
    <t>💟Dory’s mirti 💟 Lu’s blu 💟</t>
  </si>
  <si>
    <t>RT @Locodoco: Viktor mid is a vending machine anytime IG sidelaners wants to come by for a soda. #Worlds2018</t>
  </si>
  <si>
    <t>Ok you can really only give so much benefit of the doubt to @FncCapsLoL The guy is genuinely stupid this series #Worlds2018</t>
  </si>
  <si>
    <t>What is more logical: A belief in blind #CHANCE governing all, or a #belief that the universe is the way it is beca… https://t.co/xdt0QDz6PL</t>
  </si>
  <si>
    <t>Abdulaziz Arif</t>
  </si>
  <si>
    <t>AZIZZOOM</t>
  </si>
  <si>
    <t>البسطاء يمتلكون أرواح نادره جدًا ، تجدهم بمظهر متواضع ، لكنهم بمحتوى باهض وراقي ، ينعمون بهدوء النفس ، لأنهم يمتلكون كنز القناعة!</t>
  </si>
  <si>
    <t>Vaya tortazos de Aatrox #worlds2018</t>
  </si>
  <si>
    <t>KKKKKKKKKKKKKKKKKKKKKKKKKKKK O @Schaeppi FALA "FNHÉRIC" KKKKKKKKKKKKKKKKKKKKKKKKKKKKKKK #Worlds2018</t>
  </si>
  <si>
    <t>krl o sam é brabo</t>
  </si>
  <si>
    <t>@LVPibai- ¿Te imaginas que va Fnatic y remonta 3-2?
EL PUTO RESTO DE EUROPA- COÑO NO DIGAS NADA QUE SE GAFA
#Worlds2018</t>
  </si>
  <si>
    <t>RT @filthy_imouto: SOAZ, SOAZ! #worlds2018</t>
  </si>
  <si>
    <t>RT @matiasazil: Vamos, pickea Urgot, sabes que es una buena opción, no puedes perder..
#worlds2018 #Lolworlds https://t.co/R5fDqamrIO</t>
  </si>
  <si>
    <t>Thresh El carcelero</t>
  </si>
  <si>
    <t>Soldier_Of_dark</t>
  </si>
  <si>
    <t>shadow isles</t>
  </si>
  <si>
    <t>born on June 6, 1993 in Cadiz. Fotógrafo aficionado y jugador de nacimiento ,me gusta demasiado hacer el moñas para reirme con todo el mundo</t>
  </si>
  <si>
    <t>daaaaaadear</t>
  </si>
  <si>
    <t>민윤기.😍
liverpool fc⚽️❤</t>
  </si>
  <si>
    <t>omg IG and Bobby!!!!!!!!!!!!!!!!!</t>
  </si>
  <si>
    <t>🇫🇷 🇫🇷 🇫🇷 🇫🇷 🇫🇷</t>
  </si>
  <si>
    <t>RT @Official_LJL: 【#worlds2018 FINAL - Game3 FNC vs iG】
Fnatic 0 vs 2 Invictus Gaming
FNC ここでトップレーンにsOAZ選手を投入！
8年ぶりの #Worlds2018  FINALとなっ…</t>
  </si>
  <si>
    <t>Ok, not really,.. #Worlds2018 #FNCWIN</t>
  </si>
  <si>
    <t>Get off my case!!🐿🐰</t>
  </si>
  <si>
    <t>SDR5669</t>
  </si>
  <si>
    <t>บังทันกะอาร์มี่😚sm&amp;yg</t>
  </si>
  <si>
    <t>แอนตี้ #lizkook #ฤิษกุฆ ชป.ชั้นต่ำ(บางคน) สันขวานมั่กๆ เอือมจนระอา...
🇹🇭 ขอบคุณที่ทำให้รู้ว่าคนอย่างเราจะรักใครได้มากขนาดนี้ @bts_twt</t>
  </si>
  <si>
    <t>😳ㅋㅈㅅ😳</t>
  </si>
  <si>
    <t>kzs8528</t>
  </si>
  <si>
    <t>What is more logical: A belief in blind #CHANCE governing all, or a #belief that the universe is the way it is beca… https://t.co/8dVHhI0LeX</t>
  </si>
  <si>
    <t>huda islam</t>
  </si>
  <si>
    <t>said77yakhelef</t>
  </si>
  <si>
    <t>“The strong one is not the expert fighter but h who can control himself when angry.”
Prophet Muhammad pbuh</t>
  </si>
  <si>
    <t>hMmMm will this be a 2-1?? 🤔 #Worlds2018</t>
  </si>
  <si>
    <t>My body can’t handle this! I’m shouting at the TV by myself, wish I wasn’t watching this alone 😩🤣 #Worlds2018</t>
  </si>
  <si>
    <t>Can't sleep. Might as well watch #Worlds2018 #FNCWIN</t>
  </si>
  <si>
    <t>Jenna Z.</t>
  </si>
  <si>
    <t>cosiala</t>
  </si>
  <si>
    <t>Rochester</t>
  </si>
  <si>
    <t>I run on coffee &amp; cute animal gifs. New Mom. Working for @splyce. Avatar by @Kalcedonyx</t>
  </si>
  <si>
    <t>I passed out during game two. Welp. So much for #worlds2018 hype. @lolesports</t>
  </si>
  <si>
    <t>120.000 viendo la retransmisión de la @LVPes. Los eSports haciendo historia. https://t.co/iNkJeHK7rf #worlds2018</t>
  </si>
  <si>
    <t>mntzkirene</t>
  </si>
  <si>
    <t>지금은, 앞으로도, 영원히</t>
  </si>
  <si>
    <t>rv/tw/kty</t>
  </si>
  <si>
    <t>What is more logical: A belief in blind #CHANCE governing all, or a #belief that the universe is the way it is beca… https://t.co/jln40EaaeM</t>
  </si>
  <si>
    <t>Samir Fayed</t>
  </si>
  <si>
    <t>samirfayed69</t>
  </si>
  <si>
    <t>Love peace and peacefull people from all over the world..
I help people to learn the truth about Islam</t>
  </si>
  <si>
    <t>ax_isacc</t>
  </si>
  <si>
    <t>Kuala lumpur/Malaysia</t>
  </si>
  <si>
    <t>Instagram : @isaacazzmeer  Once a S♡NE, always a S♡NE. #소녀시대 #SNSD</t>
  </si>
  <si>
    <t>Jiwon 😭💕</t>
  </si>
  <si>
    <t>What is more logical: A belief in blind #CHANCE governing all, or a #belief that the universe is the way it is beca… https://t.co/Ah8arOFX9m</t>
  </si>
  <si>
    <t>ابو فهد</t>
  </si>
  <si>
    <t>oo00_2016</t>
  </si>
  <si>
    <t>طب وقائي .</t>
  </si>
  <si>
    <t>스피카</t>
  </si>
  <si>
    <t>Spica_Pon</t>
  </si>
  <si>
    <t>잡덕/Registered Nurse/FUB Free</t>
  </si>
  <si>
    <t>IG is so gonna win this. #Worlds2018</t>
  </si>
  <si>
    <t>Pero por qué cojones intea hoy Caps? #Worlds2018 #WorldsFinalLVP</t>
  </si>
  <si>
    <t>What happened in indonesia?
https://t.co/2zXDeRH7a3
#Worlds2018</t>
  </si>
  <si>
    <t>Kasart</t>
  </si>
  <si>
    <t>Kasart21</t>
  </si>
  <si>
    <t>http://Kasart21.blogspot.com</t>
  </si>
  <si>
    <t>What is more logical: A belief in blind #CHANCE governing all, or a #belief that the universe is the way it is beca… https://t.co/oq91nq6hLf</t>
  </si>
  <si>
    <t>شقآآوة طفلة#حلب #غزة</t>
  </si>
  <si>
    <t>Oyoon_ashoq</t>
  </si>
  <si>
    <t xml:space="preserve">في أرض الله الواسعه </t>
  </si>
  <si>
    <t>‏‏‏‏‏‏‏‏‏‏‏‏‏‏‏‏‏‏‏‏‏‏‏‏‏‏‏‏‏‏‏‏‏‏‏‏‏ﺍﻟﻠﻬﻢ ﺃﺟﺮﻧﻲ ﻣﻦ ﻣﻮﺕ ﺍﻟﻐﻔﻠﺔ ﻭﻻ‌ﺗﺨﺮﺟﻨﻲ ﻣﻦ ﺍﻟﺪﻧﻴﺎ ﺇﻻ‌ 
ﻭﺍﻧﺖ ﺭﺍﺿﻲ ﻋﻨﻲ⁦ ⁦⁩⁩‎‎‎‎#الهلال</t>
  </si>
  <si>
    <t>marat</t>
  </si>
  <si>
    <t>maratpls</t>
  </si>
  <si>
    <t>Països Catalans</t>
  </si>
  <si>
    <t>en esta cuenta de twitter seguimos las leyes del fav si me quieres | 19 ♀ 🌈 | Candado: @maratestasad</t>
  </si>
  <si>
    <t>para de ser emocionada FNC meu deus ! #Worlds2018</t>
  </si>
  <si>
    <t>Soaz 🇨🇵 1, TheShy 🇰🇷 0
#Worlds2018</t>
  </si>
  <si>
    <t>Gg y a dormir #Worlds2018</t>
  </si>
  <si>
    <t>Ah bah j'ai rien dis mdr Capsint #FNCWIN #Worlds2018</t>
  </si>
  <si>
    <t>keine sorge jungs und mädels rekkles is going to carry #worlds2018 #fncwin</t>
  </si>
  <si>
    <t>nah that’s jiwon right there😌💀</t>
  </si>
  <si>
    <t>RT @iShenraon: Caps, on se calme hein...
Allez repose ce mejai 😭
#Worlds2018 https://t.co/DqDyRTWpum</t>
  </si>
  <si>
    <t>#worlds2018 https://t.co/AUPn21ixZa</t>
  </si>
  <si>
    <t>るいこ🌱</t>
  </si>
  <si>
    <t>r_ruiko</t>
  </si>
  <si>
    <t>エルハル沼</t>
  </si>
  <si>
    <t>中国語/日本語ok/ヴヴヴエルハル/成人済/stellavis♪Auric main</t>
  </si>
  <si>
    <t>Imagina se entra o Shushei ali de sub #Worlds2018</t>
  </si>
  <si>
    <t>What is more logical: A belief in blind #CHANCE governing all, or a #belief that the universe is the way it is beca… https://t.co/OhbhxwEgKA</t>
  </si>
  <si>
    <t>♥Let's start :) 》》</t>
  </si>
  <si>
    <t>heartwhisper81</t>
  </si>
  <si>
    <t>★where can we find out the True Happiness? !
Let's search for it...</t>
  </si>
  <si>
    <t>chākiē</t>
  </si>
  <si>
    <t>chakie_twt</t>
  </si>
  <si>
    <t>♡ всем 4моки в этом 4атике ♡</t>
  </si>
  <si>
    <t>Tanginang game to eutan sa lahat ng lanes</t>
  </si>
  <si>
    <t>Broxah, Caps do something. Lelll</t>
  </si>
  <si>
    <t>What is more logical: A belief in blind #CHANCE governing all, or a #belief that the universe is the way it is beca… https://t.co/OLCnkYNBEg</t>
  </si>
  <si>
    <t>shawgialamin</t>
  </si>
  <si>
    <t>shawgi2000</t>
  </si>
  <si>
    <t>DogChamp @sOAZ
#WORLDS2018
#FNCWIN https://t.co/u9pNZgJegz</t>
  </si>
  <si>
    <t>CorgiBuns</t>
  </si>
  <si>
    <t>c0rgibuns</t>
  </si>
  <si>
    <t>20 | Artist? ?? | Commissions: Open</t>
  </si>
  <si>
    <t>taLuna</t>
  </si>
  <si>
    <t>taLuna8</t>
  </si>
  <si>
    <t>Harry Potter💜
BTS💜
kreskówki😂 
Teen Titans BBRae 💜
League of Legends😛</t>
  </si>
  <si>
    <t>Honey Baked Bodhi</t>
  </si>
  <si>
    <t>BodhiCutler</t>
  </si>
  <si>
    <t>Professional Pokemon Player &amp; Football Journalist. @BrisbaneRoar media, @ChelseaFC lover, @FilmNepotismPOD co-host. CP: 25</t>
  </si>
  <si>
    <t>I’m rooting for #IGWIN ! Support your team at #worlds2018 with @predatorgaming &amp;amp; stand a chance to win a Predator H… https://t.co/VV7lRjIIN4</t>
  </si>
  <si>
    <t>wow he is literally 1v9</t>
  </si>
  <si>
    <t>_Vincentavo_</t>
  </si>
  <si>
    <t>| UP Diliman | BS ECE | 18 | Woo</t>
  </si>
  <si>
    <t>wanna.glenn</t>
  </si>
  <si>
    <t>Gorilgong</t>
  </si>
  <si>
    <t>ʲᵏ ◡̈ ℳᵃᵍᶤᶜ ˢʰᵒᵖ 🌬</t>
  </si>
  <si>
    <t>bunnyjk_wnp</t>
  </si>
  <si>
    <t>🎈ONLY JK TOP! 🎈</t>
  </si>
  <si>
    <t>#ritz_rueangritz ❝ 𝓉𝑒𝒶𝓂𝓌𝑜𝓇𝓀 𝓂𝒶𝓀𝑒𝓈 𝓉𝒽𝑒 𝒹𝓇𝑒𝒶𝓂 𝓌𝑜𝓇𝓀 ❞ #BTS 방탄소년단 @BTS_twt 정국 #Kookmin #ทีมวีเคะ  ᵇᵗᵗᵐ ᵛ 🔞 ᶰ ˢ ᶠ ʷ ☘</t>
  </si>
  <si>
    <t>I STAN K/DA #Worlds2018</t>
  </si>
  <si>
    <t>ali ☔</t>
  </si>
  <si>
    <t>98scandia</t>
  </si>
  <si>
    <t>doni ♡ ˢᵘᵏᵒ ᵍˡᵉⁿᵈʸ ᵃⁿᵍⁱᵉ</t>
  </si>
  <si>
    <t>saca una puta hoja, rueditas</t>
  </si>
  <si>
    <t>What is more logical: A belief in blind #CHANCE governing all, or a #belief that the universe is the way it is beca… https://t.co/0h7Wz7ZvRR</t>
  </si>
  <si>
    <t>حسام</t>
  </si>
  <si>
    <t>bxEzNbD17qIFBkb</t>
  </si>
  <si>
    <t>brynn!!</t>
  </si>
  <si>
    <t>nemissas</t>
  </si>
  <si>
    <t>they/them || 📸 twitter @____0SE || icon by @vinn_yr</t>
  </si>
  <si>
    <t>Caps greedy #Worlds2018</t>
  </si>
  <si>
    <t>Mitchel "CorruptDropbear" "Dropbear" Huffa</t>
  </si>
  <si>
    <t>CorruptDropbear</t>
  </si>
  <si>
    <t>Esports guy. Mastodon: https://gonext.gg/@Dropbear  Business Enquiries: mitchel@qualifiers.stream. Avatar by @Izzes. He/Him</t>
  </si>
  <si>
    <t>Ya lo decía Knekro y con el cambio de Bwipo por Soaz se confirma. #Worlds2018 https://t.co/r9zPKCaBc2</t>
  </si>
  <si>
    <t>Ok, not really... #Worlds2018 #FNCWIN</t>
  </si>
  <si>
    <t>such a ball of sunshine ☀️☀️☀️ you did a good job hun 😘 #BobbyxRiseWorlds2018 #Worlds2018</t>
  </si>
  <si>
    <t>m♿rkej</t>
  </si>
  <si>
    <t>promarkzz</t>
  </si>
  <si>
    <t>my fucking public diary.
V For Victory
posn.ocomNU60 ; ; TOI14 ;;
CSGO &amp;&amp; OW fan</t>
  </si>
  <si>
    <t>Hans Gretel</t>
  </si>
  <si>
    <t>hans_gretel13</t>
  </si>
  <si>
    <t>Brandon. I know, my twitter is lame, I'm here for the memes, and the occasional tinder person that wants a message via twitter</t>
  </si>
  <si>
    <t>Tercera partida, a @FNATIC le dura poco esta ventaja inicial. #Worlds2018 https://t.co/sOi6vTEcRq</t>
  </si>
  <si>
    <t>This is just McGregor Khabib all over again. Fucks sake #Worlds2018</t>
  </si>
  <si>
    <t>What is more logical: A belief in blind #CHANCE governing all, or a #belief that the universe is the way it is beca… https://t.co/FQRFy5FQFF</t>
  </si>
  <si>
    <t>ahlelkoran@gmail.com</t>
  </si>
  <si>
    <t>ahlelkoran</t>
  </si>
  <si>
    <t>علو الهمة</t>
  </si>
  <si>
    <t>4am</t>
  </si>
  <si>
    <t>iPhome__</t>
  </si>
  <si>
    <t>อีก3ปีเอ๊งงงงง</t>
  </si>
  <si>
    <t>Watching Fnatic play against IG is legitimately like watching a silver elo player lane against a master tier player… https://t.co/x7u5aiLBYw</t>
  </si>
  <si>
    <t>おさしみ丸</t>
  </si>
  <si>
    <t>wosashimi_</t>
  </si>
  <si>
    <t>nidusおじさん</t>
  </si>
  <si>
    <t>I'm OSASHIMIMARU┊gameと実況とTFとアメコミとBLと人外/独り言が多い┊リプ適当です┆warframe(PC版)/CS:GO/FPSがすき┊TF/落書き┊腐 @fumukegyorui</t>
  </si>
  <si>
    <t>akkiy!@</t>
  </si>
  <si>
    <t>terrycould</t>
  </si>
  <si>
    <t>LOLブロンズ動物園</t>
  </si>
  <si>
    <t>🤔　lolのランクマでブロンズの日常を映していくアカウント　最近脱走しました</t>
  </si>
  <si>
    <t>JackeyLove looking a little TOO hot.... #Worlds2018</t>
  </si>
  <si>
    <t>mixxie</t>
  </si>
  <si>
    <t>mixofeden</t>
  </si>
  <si>
    <t>you're somewhere..... i'm sure • LOONA/TBZ 😋💅🏻</t>
  </si>
  <si>
    <t>So awesome @invgaming fans cheering for team! #Worlds2018 https://t.co/qebviVp19L</t>
  </si>
  <si>
    <t>Had my reservations about @sOAZ coming in for this game after @Bwipo playing for so many consecutive games but that… https://t.co/ohSX9XQRnv</t>
  </si>
  <si>
    <t>What is more logical: A belief in blind #CHANCE governing all, or a #belief that the universe is the way it is beca… https://t.co/R04OwVJh86</t>
  </si>
  <si>
    <t>مهاوي الشهري</t>
  </si>
  <si>
    <t>rmra4961</t>
  </si>
  <si>
    <t>to assistindo mundial ou soloq? #Worlds2018</t>
  </si>
  <si>
    <t>soaz người pháp anh nhớ đbp levi nocturne k =))</t>
  </si>
  <si>
    <t>RT @espressoyeon: They mention @G_I_DLE as new talented girl group! Yes we stan the right group! #leagueoflegends #worlds2018 #G_I_DLE http…</t>
  </si>
  <si>
    <t>stuP I D</t>
  </si>
  <si>
    <t>ynwaiu</t>
  </si>
  <si>
    <t>brajin</t>
  </si>
  <si>
    <t>◦ ᴊᴇɴɴɪᴇ ◦ sᴇᴏᴋᴊɪɴ ◦ ɪᴜ ◦ │ ᴏɴʟʏ ᴊᴇɴsᴏᴏ ᴋᴏᴏᴋᴍɪɴ ᴛᴀᴇᴊɪɴ</t>
  </si>
  <si>
    <t>What is more logical: A belief in blind #CHANCE governing all, or a #belief that the universe is the way it is beca… https://t.co/9TpLWe9tID</t>
  </si>
  <si>
    <t>Abdel rahman</t>
  </si>
  <si>
    <t>Abbode312Abdel</t>
  </si>
  <si>
    <t>Flammkuchen im bett und #worlds2018 
... #Fnatic Daumen sind gedrückt... https://t.co/HYjY9X531N</t>
  </si>
  <si>
    <t>freiraumreh 🐾🍥🔄</t>
  </si>
  <si>
    <t>freiraumreh</t>
  </si>
  <si>
    <t>http://Www.freiraumreh.de | kreativer Kopf, iwas mit Medien, Streamerin und kreativ | Frühstückt sonntags auf Twitch</t>
  </si>
  <si>
    <t>Robin|</t>
  </si>
  <si>
    <t>IceeZ1</t>
  </si>
  <si>
    <t>Mulhouse City</t>
  </si>
  <si>
    <t>Visionnaire - Maïlys - @m_crmx - Vie 🖖</t>
  </si>
  <si>
    <t>Je pense pas que Caps mérite de gagner ces #Worlds2018</t>
  </si>
  <si>
    <t>What is more logical: A belief in blind #CHANCE governing all, or a #belief that the universe is the way it is beca… https://t.co/tUK4x6HmdA</t>
  </si>
  <si>
    <t>WhiteDove</t>
  </si>
  <si>
    <t>mercytweets2</t>
  </si>
  <si>
    <t>Twitter planet</t>
  </si>
  <si>
    <t>É uma satisfação para nós ao comunicar-se consigo (Em privado), para explanar qualquer dificuldade ou dúvida acerca do Islam 💬👉
https://t.co/w3UdZYOmO1</t>
  </si>
  <si>
    <t>Adrián</t>
  </si>
  <si>
    <t>Cl0ud7</t>
  </si>
  <si>
    <t>Infinite loop</t>
  </si>
  <si>
    <t>Marksman, agente libre ⚫️⚫️⚫️ ULE</t>
  </si>
  <si>
    <t>duchiwappukku</t>
  </si>
  <si>
    <t>pacarnya ganti tiap detik.</t>
  </si>
  <si>
    <t>The near-entirety of United States trends are about the League of Legends World Championships. A bit unsurprising c… https://t.co/x6cUuP2Noy</t>
  </si>
  <si>
    <t>NYAN INCH NAILS @ MFF [Voted!]</t>
  </si>
  <si>
    <t>Ning &amp;amp; @invgaming stand 1 game away from the Summoner’s Cup! #Worlds2018 https://t.co/82VtGz8LJx</t>
  </si>
  <si>
    <t>What is more logical: A belief in blind #CHANCE governing all, or a #belief that the universe is the way it is beca… https://t.co/01SBGQ6DZt</t>
  </si>
  <si>
    <t>Pride Muslim</t>
  </si>
  <si>
    <t>Salsapeeel</t>
  </si>
  <si>
    <t>✋ If you want to know more about Islam ☝️ we will be glad to help you ., Join with us in Live Chat on the following website ⬇️⬇️ http://islamwithyou.tecpt.com</t>
  </si>
  <si>
    <t>jairosisi</t>
  </si>
  <si>
    <t>Wichita</t>
  </si>
  <si>
    <t>Probablemente tenga anginas</t>
  </si>
  <si>
    <t>Nakatame</t>
  </si>
  <si>
    <t>Nakatameh</t>
  </si>
  <si>
    <t>Pas inactif,juste un observateur du twitter game</t>
  </si>
  <si>
    <t>SPAM 🇪🇺🇪🇺🇪🇺🇪🇺🇪🇺 THIS 🇪🇺🇪🇺🇪🇺🇪🇺🇪🇺 FLAG 🇪🇺🇪🇺🇪🇺🇪🇺🇪🇺 TO 🇪🇺🇪🇺🇪🇺🇪🇺🇪🇺 HELP 🇪🇺🇪🇺🇪🇺🇪🇺🇪🇺 @FNATIC 🇪🇺🇪🇺🇪🇺🇪🇺🇪🇺 AT 🇪🇺🇪🇺🇪🇺🇪🇺🇪🇺 #Worlds2018</t>
  </si>
  <si>
    <t>Ryugasaki98</t>
  </si>
  <si>
    <t>Me tinto el pelo</t>
  </si>
  <si>
    <t>Pepejaviéééééééééééé</t>
  </si>
  <si>
    <t>pepejavieh</t>
  </si>
  <si>
    <t>Twitter oficial de mi rabo en salmuera.</t>
  </si>
  <si>
    <t>So I managed to go until today before realizing I have been mispronouncing Broxah and Hylissang. #Worlds2018</t>
  </si>
  <si>
    <t>LET’S GOOOOOOOO #FNCWIN</t>
  </si>
  <si>
    <t>@FncCapsLoL just walked deliberatley into that sweet spot instead of kiting to turret... #WORLDS2018</t>
  </si>
  <si>
    <t>@lol_es 🏟️ Con nosotros en @MyrtiaGamesBar, Murcia como en casa con el mejor ambiente de #worlds2018 https://t.co/53xkv9tmXg</t>
  </si>
  <si>
    <t>loving miyeon’s dress</t>
  </si>
  <si>
    <t>What is more logical: A belief in blind #CHANCE governing all, or a #belief that the universe is the way it is beca… https://t.co/nlna1lVdqo</t>
  </si>
  <si>
    <t>Say no god but God</t>
  </si>
  <si>
    <t>MonotheismFaith</t>
  </si>
  <si>
    <t>Allah does not forgive polytheism, and forgive what is LESS, for those whom He wants 
(translated approximatively from the Qur'an)</t>
  </si>
  <si>
    <t>황홀님</t>
  </si>
  <si>
    <t>Hwanghol2</t>
  </si>
  <si>
    <t>디케이</t>
  </si>
  <si>
    <t>김동혁💜❤️</t>
  </si>
  <si>
    <t>#SOAZ #SOAZ #SOAZ
#Worlds2018 #FNCWIN</t>
  </si>
  <si>
    <t>Alfonso González☭</t>
  </si>
  <si>
    <t>Fonsaco10</t>
  </si>
  <si>
    <t>#PuxaSporting #FernandezVeteYa
💙💛💙</t>
  </si>
  <si>
    <t>hhbitterfck</t>
  </si>
  <si>
    <t>•johnny suh for a president•</t>
  </si>
  <si>
    <t>„My one and only Johnny”- Mark 2018, vlive relay.</t>
  </si>
  <si>
    <t>ROW</t>
  </si>
  <si>
    <t>iirroww</t>
  </si>
  <si>
    <t>What is more logical: A belief in blind #CHANCE governing all, or a #belief that the universe is the way it is beca… https://t.co/L6vEWWczSr</t>
  </si>
  <si>
    <t>emaaaaaaad</t>
  </si>
  <si>
    <t>e1731969</t>
  </si>
  <si>
    <t>#Worlds2018
https://t.co/ga6GEBQVlI</t>
  </si>
  <si>
    <t>Khadija</t>
  </si>
  <si>
    <t>_khaddija</t>
  </si>
  <si>
    <t>HilMur ;)</t>
  </si>
  <si>
    <t>Burada zaten herkesten değerli olan biri varsa o benim için Murat Ceylan 'dır</t>
  </si>
  <si>
    <t>garr.</t>
  </si>
  <si>
    <t>iamgarr_</t>
  </si>
  <si>
    <t>@katyperryth_</t>
  </si>
  <si>
    <t>ʏou ᴄaɴ'ᴛ ᴄʜaɴɢᴇ ᴡʜaᴛ ᴛʜᴇ sᴇasᴏɴs ʙʀɪɴɢ. 🍑</t>
  </si>
  <si>
    <t>retrobot3d</t>
  </si>
  <si>
    <t>EDIT @sudtxhayoung @jiheonxmist @seoyeonsentx @markleecaptjrx @markleeticketx @fetchdanielx</t>
  </si>
  <si>
    <t>RT @ikon_infinity: jairaburns IG
https://t.co/SZfSRP9iL9
#아이콘 #iKON #바비 #BOBBY #김지원 
#BobbyxRiseWorlds2018 #WORLDS2018⁠
🔥 https://t.co/H…</t>
  </si>
  <si>
    <t>WD | Iconic</t>
  </si>
  <si>
    <t>Competitive Vainglory Roamer/Support for @WitchDoctorGG &amp; Tekken enthusiast. Anime weeb and lover of memes. Vainglory IGN: lconic (with a lowercase L)</t>
  </si>
  <si>
    <t>♡ eu amo a mozao @desunotos ♡</t>
  </si>
  <si>
    <t>xix &amp; sagittarius. ☪️ @thrnody 's girl. 💜
saah &amp; feeder ♥︎</t>
  </si>
  <si>
    <t>YESSSS!!!!!!!!!! (G)I-dle!!! 💕💕💕💕💕💕</t>
  </si>
  <si>
    <t>Ricardo Sousa</t>
  </si>
  <si>
    <t>scrapyst</t>
  </si>
  <si>
    <t>Retired from esports | Former @mochelpgo, @moche_lplol, @teamalientech e @IsmaiLegends staff | ISEPÃO | aeISEP | DMs always open</t>
  </si>
  <si>
    <t>La partida actual en un GIF.
 #Worlds2018 https://t.co/SPOB9DnTLJ</t>
  </si>
  <si>
    <t>RT @nyandesune: get a life #Worlds2018</t>
  </si>
  <si>
    <t>‘moonchildren🌙</t>
  </si>
  <si>
    <t>thekingofbusan</t>
  </si>
  <si>
    <t>Jkt📍</t>
  </si>
  <si>
    <t>What is more logical: A belief in blind #CHANCE governing all, or a #belief that the universe is the way it is beca… https://t.co/I9IjWaZZSA</t>
  </si>
  <si>
    <t>huda almagrabi</t>
  </si>
  <si>
    <t>hudaabdullh</t>
  </si>
  <si>
    <t>‏‏‏خذ العفو وأمر بالعرف وأعرض عن الجاهلين.</t>
  </si>
  <si>
    <t>Bobby 😍</t>
  </si>
  <si>
    <t>кค๓ץɭɭє</t>
  </si>
  <si>
    <t>_Kaamiil</t>
  </si>
  <si>
    <t>Life is a series of 1s and 0s</t>
  </si>
  <si>
    <t>🍕🍟</t>
  </si>
  <si>
    <t>maison_mnd</t>
  </si>
  <si>
    <t>jinan.</t>
  </si>
  <si>
    <t>kiemjinan</t>
  </si>
  <si>
    <t>iKON's Kim Jinhwan • since 1994 ㅡonly follow ikon rps.</t>
  </si>
  <si>
    <t>#كاريدج_توصل_كلشي 
#فضيحة_قطر_لاستضافة_المونديال 
#Worlds2018 
#Cumartesi 
#2Point0Trailer 
#FelizSabado 
لا يفوتكم… https://t.co/Q313MjYEkW</t>
  </si>
  <si>
    <t>فضيحة_قطر_لاستضافة_المونديال</t>
  </si>
  <si>
    <t>아이콘하는삶</t>
  </si>
  <si>
    <t>dkdlzhsgksmstkf</t>
  </si>
  <si>
    <t>총공&amp;알티계</t>
  </si>
  <si>
    <t>Aquele penta q seu amigo não te da</t>
  </si>
  <si>
    <t>What is more logical: A belief in blind #CHANCE governing all, or a #belief that the universe is the way it is beca… https://t.co/DEYxkuhyCp</t>
  </si>
  <si>
    <t>white rose</t>
  </si>
  <si>
    <t>rmz261406</t>
  </si>
  <si>
    <t xml:space="preserve">السعوديه </t>
  </si>
  <si>
    <t>what do you know about Islam? Are you sure of your information?would you like to find out more information? contact  @eDialogueCenter</t>
  </si>
  <si>
    <t>Baguette is going good, can't wait for reverse sweep ☺️☺️ #worlds2018</t>
  </si>
  <si>
    <t>لحظات الكل تتمناها.. أي دولة تمنيت تسافر لها ؟
#رحلتك_عندنا
#NileRoseTravel 
#Worlds2018 #تويته_حلوه_منك #Egypt… https://t.co/03UZDgd5uu</t>
  </si>
  <si>
    <t>Nile Rose Travel</t>
  </si>
  <si>
    <t>NileRoseTrave</t>
  </si>
  <si>
    <t>‏شركة نايل روز للسياحة فئة (أ) رائدة في المجال السياحي في مصر وتقدم كل الخدمات السياحية من رحلات داخل وخارج مصر وحج وعمرة و تذاكر طيرا|ن</t>
  </si>
  <si>
    <t>رحلتك_عندنا</t>
  </si>
  <si>
    <t>nilerosetravel</t>
  </si>
  <si>
    <t>เดิฟครัฟชบพฟป</t>
  </si>
  <si>
    <t>_soderff1</t>
  </si>
  <si>
    <t>- CARROT HATER - × 🐰🐤❓🍭 👑 👧🏻 × ㄴ Thank BYG ㄱ • ออบแจฮโยซาฮวังแช • + BNK48 + ไม่ใช่โอตะแต่มีโอชิ</t>
  </si>
  <si>
    <t>What is more logical: A belief in blind #CHANCE governing all, or a #belief that the universe is the way it is beca… https://t.co/J0xXQD6rkc</t>
  </si>
  <si>
    <t>إشراقsunshine⛅</t>
  </si>
  <si>
    <t>om_omarr22</t>
  </si>
  <si>
    <t>صـــدقــه جــاريـــه</t>
  </si>
  <si>
    <t>#islam    (Guide us the straight path) ‏‏,,,
(Islam is a religion of mercy that does not permit terrorism)</t>
  </si>
  <si>
    <t>Sally Lee</t>
  </si>
  <si>
    <t>sallycan222</t>
  </si>
  <si>
    <t>l'Effet PaPiLLon</t>
  </si>
  <si>
    <t>DELDEL60</t>
  </si>
  <si>
    <t>« Un simple battement d'ailes d'un papillon peut-il déclencher une tornade à l'autre bout du monde ? ».</t>
  </si>
  <si>
    <t>Esta partida está mejor, las primeras dos puro sueño en mi ser 😱🤞🏻 #worlds2018 #GoFNC #GOFNATIC</t>
  </si>
  <si>
    <t>What is more logical: A belief in blind #CHANCE governing all, or a #belief that the universe is the way it is beca… https://t.co/Ibn2YwAex4</t>
  </si>
  <si>
    <t>زاهرالالمعي</t>
  </si>
  <si>
    <t>ZAlalmaey</t>
  </si>
  <si>
    <t>﴿ومن أحسن قولا ممن دعا إلى الله وعمل صالحا وقال إنني من المسلمين﴾</t>
  </si>
  <si>
    <t>Fnatic, PLS. #Worlds2018</t>
  </si>
  <si>
    <t>RT @impukyy: Urgot? EN SERIO OTRA VEZ URGOT TIO? #WORLDS2018 https://t.co/oum63Uunz1</t>
  </si>
  <si>
    <t>Kinda boring but bobby really saves us #Worlds2018 https://t.co/eF1vF9ojw7</t>
  </si>
  <si>
    <t>bobbyxandrea🦄</t>
  </si>
  <si>
    <t>กุ๊งกิ๊งๆครุ้งๆคริ้งๆคริคริ</t>
  </si>
  <si>
    <t>HTD05fd2HkSI3XU</t>
  </si>
  <si>
    <t>#Worlds2018 ¿Quién se lo llevará?</t>
  </si>
  <si>
    <t>Daniel Cárdenas</t>
  </si>
  <si>
    <t>dany_daniel724</t>
  </si>
  <si>
    <t>What is more logical: A belief in blind #CHANCE governing all, or a #belief that the universe is the way it is beca… https://t.co/zrxGKp2iWJ</t>
  </si>
  <si>
    <t>mdm1000000</t>
  </si>
  <si>
    <t>Learn the truth    http://Www.myloveforjesus.com</t>
  </si>
  <si>
    <t>UGHHHHHHHH Trying SO HARD not to shout "BACK AWAY CAP HE'S RIGHT BEHIND YOU!!!" in the middle of the night at home.… https://t.co/BuCPaoJnIB</t>
  </si>
  <si>
    <t>REAL RESPECT for BOBBY 🌊🌊</t>
  </si>
  <si>
    <t>#worlds2018 #iKON #BobbyXRiseWorlds2018</t>
  </si>
  <si>
    <t>#Worlds2018
La remontada pour @FNATIC est encore possible !!!</t>
  </si>
  <si>
    <t>What is more logical: A belief in blind #CHANCE governing all, or a #belief that the universe is the way it is beca… https://t.co/UrfHUyEdND</t>
  </si>
  <si>
    <t>N|♥</t>
  </si>
  <si>
    <t>Norbano_sa</t>
  </si>
  <si>
    <t>http://islamqa.info/en  - http://islamhouse.com  - http://islamreligion.com - http://www.edialogue.org</t>
  </si>
  <si>
    <t>RT @Millenium: Soaz 🇨🇵 1, TheShy 🇰🇷 0
#Worlds2018</t>
  </si>
  <si>
    <t>Ig:"kill caps" meanwhile top BroxJax and the French baguette murder theshy
#worlds2018 #FNCWIN</t>
  </si>
  <si>
    <t>@TaghaviLaleh 😂😂😂😂😂😂😂😂😂👌👌👌👌👌Çok iyi
#perspolis #ACLFINAL #Worlds2018</t>
  </si>
  <si>
    <t>What is more logical: A belief in blind #CHANCE governing all, or a #belief that the universe is the way it is beca… https://t.co/dVjTMmN8T6</t>
  </si>
  <si>
    <t>بلاغ</t>
  </si>
  <si>
    <t>Blg70</t>
  </si>
  <si>
    <t>الدعوة إلى الله</t>
  </si>
  <si>
    <t>“ Balagh for Presenting Islam “ It’s a new gateway to present Islam to the whole world 🌎. Join us at http://eDialogue.org http://Aboutislam.chat</t>
  </si>
  <si>
    <t>No si es mas fácil que @Elmiillor pille challenger o que @FNATIC remonte esto #Worlds2018</t>
  </si>
  <si>
    <t>Alberto Tiffon</t>
  </si>
  <si>
    <t>AlbertoTiffon</t>
  </si>
  <si>
    <t>Sant Boi</t>
  </si>
  <si>
    <t>yiangyi</t>
  </si>
  <si>
    <t>nxuxen96</t>
  </si>
  <si>
    <t>RT @novia_eka: 😭😭😭 #BobbyxRiseWorlds2018 #MAMAVOTE #iKON https://t.co/yjQVbsyt8t</t>
  </si>
  <si>
    <t>RT @seokjinumb: whut @adoregb https://t.co/agtiCXldc1</t>
  </si>
  <si>
    <t>ƨтιgмα |ძωт 13💧</t>
  </si>
  <si>
    <t>adoregb</t>
  </si>
  <si>
    <t>°.αяιαηα, jυη, чυтα αη∂ тαє.∘ have тαттσσє∂ my нєαят 🏹♡ 《26/12/04/15/13》</t>
  </si>
  <si>
    <t>As I suspected Hylissang's Thresh didn't get any better. I just want it to be over. 😩 #Worlds2018</t>
  </si>
  <si>
    <t>IG is changing priority of jungler to side lanes overall right now, and again they are doing great. Early agression… https://t.co/kxVAmg2srM</t>
  </si>
  <si>
    <t>Kalau final #Worlds2018 ni dua dua team korea confirm litttt</t>
  </si>
  <si>
    <t>damned</t>
  </si>
  <si>
    <t>Caps : say SS french fuck urgot
#Worlds2018</t>
  </si>
  <si>
    <t>Another pomodoro completed . well hello twitter ! :)  @pomodorium  #pomodoro technique… https://t.co/fCLXUz0cBz</t>
  </si>
  <si>
    <t>nath</t>
  </si>
  <si>
    <t>xradlwt</t>
  </si>
  <si>
    <t>lt • btob • exo • nct • ptg</t>
  </si>
  <si>
    <t>Posé devant le stream de la finale des #WORLDS2018 : 2-0 Invictus Gaming - @FNATIC, c'est le moment ou jamais de no… https://t.co/LMJsE1HpKS</t>
  </si>
  <si>
    <t>WIP | MG Otan™ 🇫🇷</t>
  </si>
  <si>
    <t>ot_aan</t>
  </si>
  <si>
    <t>18 yo🇫🇷 YouTuber of 1K subscribers // Tournament organizer with @E_SportManager // Head manager of @LaTeamWip // 4 LANS // contact.otan@gmail.com 📧#GoWip 🔥</t>
  </si>
  <si>
    <t>Eaindraniel</t>
  </si>
  <si>
    <t>eaindraniel</t>
  </si>
  <si>
    <t>Niellove</t>
  </si>
  <si>
    <t>RT @nodnerb5: Meu deus quando é pra dá errado vai dar , #GOFNATIC #worlds2018</t>
  </si>
  <si>
    <t>Dom Juan</t>
  </si>
  <si>
    <t>kpopero_</t>
  </si>
  <si>
    <t>Error 404 Dimension not found</t>
  </si>
  <si>
    <t>Daowa-Maadthu (Você cai quando as tensões da vida o corrompem).</t>
  </si>
  <si>
    <t>Смотрите какой котиииик. Боже, какой же он...</t>
  </si>
  <si>
    <t>Sanny⏳</t>
  </si>
  <si>
    <t>SannaLee95</t>
  </si>
  <si>
    <t>Student.
#빅뱅 #위너 #아이콘 #블랙핑크 #YG
°Я не против парней, я против арми°</t>
  </si>
  <si>
    <t>No dragon this time</t>
  </si>
  <si>
    <t>ruhilin nasser</t>
  </si>
  <si>
    <t>ruhilin</t>
  </si>
  <si>
    <t xml:space="preserve">Sabah, Malaysia </t>
  </si>
  <si>
    <t>Hi 🌹</t>
  </si>
  <si>
    <t>sakity</t>
  </si>
  <si>
    <t>sasasa92890336</t>
  </si>
  <si>
    <t>始めたばかりです よろしくお願いします      投稿はほとんどしないですが、リツイートやいいね👍はたくさんすると思います！</t>
  </si>
  <si>
    <t>RT @unlimited_abu: What is more logical: A belief in blind #CHANCE governing all, or a #belief that the universe is the way it is because i…</t>
  </si>
  <si>
    <t>سبحان الله وبحمده</t>
  </si>
  <si>
    <t>Hope_Lead</t>
  </si>
  <si>
    <t>Invite (all) to the way of thy Lord with wisdom and beautiful preaching; and argue with them in ways that are best and most gracious [14:125] Al-Nahal محمد ﷺ</t>
  </si>
  <si>
    <t>MJHYUCK</t>
  </si>
  <si>
    <t>𝙠𝙖𝙣𝙮𝙚 𝙘𝙝𝙚𝙤𝙧𝙚𝙤𝙢 𝙬𝙚 𝙩𝙤𝙪𝙘𝙝 𝙩𝙝𝙚 𝙨𝙠𝙮 🤪🤪🤟🏻</t>
  </si>
  <si>
    <t>chine♡minhyuk</t>
  </si>
  <si>
    <t>cryslayclear</t>
  </si>
  <si>
    <t>clc ♥ mx</t>
  </si>
  <si>
    <t>in this house, we protect boombayah team 2</t>
  </si>
  <si>
    <t>Alaxel Chaendrian</t>
  </si>
  <si>
    <t>kivinobody</t>
  </si>
  <si>
    <t>Enfermero, Gamer, Lector voraz, Adicto a la comida china y a los Esports.</t>
  </si>
  <si>
    <t>monsc ft.이별길</t>
  </si>
  <si>
    <t>qwzeec</t>
  </si>
  <si>
    <t>170807♥︎150915</t>
  </si>
  <si>
    <t>กำลังอยู่ในกระบวนการลดนน.10kg! สารพัดของกุ๊กกิ๊ก #이대휘 죽겠다 #구준회 #황현진</t>
  </si>
  <si>
    <t>Y listo, @FNATIC pierde el mundial #Worlds2018 y yo sin apostar ni un duro</t>
  </si>
  <si>
    <t>AriSola3</t>
  </si>
  <si>
    <t>Y aveces pienso que Dios no existe o Dios es bipolar|Quizás con una nueva novia, pensando en ti.</t>
  </si>
  <si>
    <t>This game is way more competive than the previous ones @FNATIC with a 4 hundred gold lead #Worlds2018</t>
  </si>
  <si>
    <t>Rookie! #Worlds2018</t>
  </si>
  <si>
    <t>I’m going to regret staying up if this is a 3-0 #worlds2018</t>
  </si>
  <si>
    <t>#Worlds2018 🤟 https://t.co/taBIAwdAUJ</t>
  </si>
  <si>
    <t>คุณนายคิม</t>
  </si>
  <si>
    <t>Annqzz</t>
  </si>
  <si>
    <t>58kg ➡️50 kg</t>
  </si>
  <si>
    <t>カボチャ</t>
  </si>
  <si>
    <t>kabotya_10241</t>
  </si>
  <si>
    <t>ティ浮上※イベント等あると浮上率高め</t>
  </si>
  <si>
    <t>98年/コーヒーは血液って言いたい☕
                    梅ちゃんが大好き*浅兄のキャラに惚れやすい🌸
基本ファボりつ多めでタイムライン荒らします🔨
 詳しくはツイプロ参照↓</t>
  </si>
  <si>
    <t>Soaz I believe in you
#worlds2018  #FNCWIN https://t.co/vUvEb7auiH</t>
  </si>
  <si>
    <t>𝘼𝙧𝙞  🌟</t>
  </si>
  <si>
    <t>just_chimmie</t>
  </si>
  <si>
    <t>ℓσνє уσυяѕєℓƒ: αηωѕωєя 💕 | ᴜ.ᴋ. ᴀʀᴍʏ 🇬🇧 | multífαndσm stαn αt hєαrt 💛 | https://youtu.be/pBuZEGYXA6E 🤫</t>
  </si>
  <si>
    <t>早口言葉</t>
  </si>
  <si>
    <t>kamukura0101</t>
  </si>
  <si>
    <t>fgo中毒 友達募集中 lineのID:kamukuragino     気楽に話をかけてね</t>
  </si>
  <si>
    <t>What is more logical: A belief in blind #CHANCE governing all, or a #belief that the universe is the way it is beca… https://t.co/MB5Utq6EtT</t>
  </si>
  <si>
    <t>Islam</t>
  </si>
  <si>
    <t>iam_muslim21</t>
  </si>
  <si>
    <t>Pomona, NJ</t>
  </si>
  <si>
    <t>Recognize the truth about Islam from its main sources not according to the western media.
Ask me here 
http://chatonfaith.com</t>
  </si>
  <si>
    <t>Neverlands🧚🏻‍♀️
Una encuesta rápida, os ha gustado la canción de Soyeon y Miyeon para la ceremonia de apertura
#worlds2018 #G_I_DLE</t>
  </si>
  <si>
    <t>What is more logical: A belief in blind #CHANCE governing all, or a #belief that the universe is the way it is beca… https://t.co/lQweshH8Ht</t>
  </si>
  <si>
    <t>ISLAM</t>
  </si>
  <si>
    <t>muslim_60</t>
  </si>
  <si>
    <t>What is the purpose of Life?
Your Life?
People everywhere are asking the questions; What is the purpose of life? and Why are we here?
http://chatonfaith.com</t>
  </si>
  <si>
    <t>#Broxah #TheShy #Soaz #FNATICWIN #FelizSábado #Cumartesi #2Point0Trailer #Worlds2018 #ManyavarWaliDiwali… https://t.co/xsUejJfVJh</t>
  </si>
  <si>
    <t>Prove Yourself and rise بلاش غباوة #FNCWIN #worlds2018</t>
  </si>
  <si>
    <t>CALM DOwn bwipo #Worlds2018 
https://t.co/u86O47sldt</t>
  </si>
  <si>
    <t>this video featured @FNATIC's starting roster for the semis which means that sOAZ wasn't even a main cast WHICH MEA… https://t.co/O84dPQprRa</t>
  </si>
  <si>
    <t>What is more logical: A belief in blind #CHANCE governing all, or a #belief that the universe is the way it is beca… https://t.co/R0erJ9QRLv</t>
  </si>
  <si>
    <t>h_ksa_01</t>
  </si>
  <si>
    <t>سانتظر فرج من ربي قريب</t>
  </si>
  <si>
    <t>てさ(테츠야)CLC</t>
  </si>
  <si>
    <t>tetu810clc</t>
  </si>
  <si>
    <t>北関東</t>
  </si>
  <si>
    <t>CLCを応援したいアジョシの専用垢です! ユジナとイエナとCLCを全力応援中です! (G)I-DLE・ヒョナ他CUBE一家も応援中！韓国の現場にもバンバン行きます（^_^;） CLC와 유진 짱을 전력으로 응원하는 테츠야입니다.　 🔽質問箱🔽</t>
  </si>
  <si>
    <t>~Rego~</t>
  </si>
  <si>
    <t>SrRego_</t>
  </si>
  <si>
    <t>Cádiz CF💙💛,  @AnnaPiAg_ 💘🍀👫👑 , Boca Juniors💛💙, MotoGP 🏍, Boston Celtics 💚☘, Michael Jackson 👑💎🎶</t>
  </si>
  <si>
    <t>RT @logocreatorrs: My New #LOGO #desing how is it?
Looking fora Logo #branding #corporate #identy? 
Contact me:https://t.co/H3XBd6KWmi
#S…</t>
  </si>
  <si>
    <t>#ScrivoArte</t>
  </si>
  <si>
    <t>ScrivoArte</t>
  </si>
  <si>
    <t>Piacenza, Emilia Romagna</t>
  </si>
  <si>
    <t>📚   Arte, Libri, pensieri
#TeamScrivoArte: admin Elena (@ScrivoArte) 📚 Blondie (@anima_ines) con #SeGuardassi 📚 Giorgia (@HelpScrivoArte) con #RinascoOra</t>
  </si>
  <si>
    <t>Me tatuo el logo de FNC, lo he visto por ahi y me ha gustado la idea but nvm</t>
  </si>
  <si>
    <t>밍뭉</t>
  </si>
  <si>
    <t>mingmoong0915</t>
  </si>
  <si>
    <t>SPORTTTTS</t>
  </si>
  <si>
    <t>Mitchell Stark</t>
  </si>
  <si>
    <t>Mitch_Switalski</t>
  </si>
  <si>
    <t>Reigning Board Game King 2012-Present. Humanist. Gunner.</t>
  </si>
  <si>
    <t>#Worlds2018 https://t.co/rOnMVBdwjp</t>
  </si>
  <si>
    <t>MarioAragons</t>
  </si>
  <si>
    <t>Catalan viviendo en Santander.</t>
  </si>
  <si>
    <t>Tengo de especial lo que de arte matar toros.</t>
  </si>
  <si>
    <t>Ah. #Worlds2018 https://t.co/PSjaAya63Q</t>
  </si>
  <si>
    <t>DaMo</t>
  </si>
  <si>
    <t>GeeknBaka</t>
  </si>
  <si>
    <t>Chartres</t>
  </si>
  <si>
    <t>✉ damo.social@yahoo.com - Always try to be nice, but never fail to be kind - Don't ask me no questions and I won't tell you no lies.</t>
  </si>
  <si>
    <t>What is more logical: A belief in blind #CHANCE governing all, or a #belief that the universe is the way it is beca… https://t.co/N4Tqd1vf47</t>
  </si>
  <si>
    <t>leena shaat</t>
  </si>
  <si>
    <t>leenashaat</t>
  </si>
  <si>
    <t>لم يعد الوداع وحده متهما بصنع الفراق، بعض اللقاءات تأخذك إلى مشهد النهاية ؟</t>
  </si>
  <si>
    <t>Brain you edok where is my knowledge</t>
  </si>
  <si>
    <t>HaBIBIHah</t>
  </si>
  <si>
    <t>ใจร้าย(รูปสุภาพ)=ไอเหี้ย(รูปปกติ)</t>
  </si>
  <si>
    <t>妖夢/♥️KaedeNちゃま♥️＠sf2ありがとう</t>
  </si>
  <si>
    <t>Youmu_fps</t>
  </si>
  <si>
    <t>いろんなとこ行ってます</t>
  </si>
  <si>
    <t>NOOBs, 東方一族, エゴバイディア, ふぁみりあ, stardust, かるがも, NachT_Wolf*
まだあるけど基本メンツ変わってないんで省きます
お世話になりました
ヘッダー:@i3kuma3様</t>
  </si>
  <si>
    <t>mds do ceu mano a ig merece mt ganhar papo retissimo #Worlds2018</t>
  </si>
  <si>
    <t>main nami disappointed</t>
  </si>
  <si>
    <t>rhylopes</t>
  </si>
  <si>
    <t>Channnnnu</t>
  </si>
  <si>
    <t>chaniechanu</t>
  </si>
  <si>
    <t>Fear only God
     Hate only sins
 ♕ ⓘⓚⓞⓝⓘⓒ ♕</t>
  </si>
  <si>
    <t>PRESENT: paloma 🌴</t>
  </si>
  <si>
    <t>PalomAhgase</t>
  </si>
  <si>
    <t>GOT7 ~ Day6 ~ Shinee ~ and + (multifandom)            Doramas ~ BLs ~  #CRU 🐺
 [fan account]</t>
  </si>
  <si>
    <t>vamos!!!!! @FNATIC @LVPibai  #Worlds2018 https://t.co/2HhnAoe3pI</t>
  </si>
  <si>
    <t>manuulb_</t>
  </si>
  <si>
    <t>manuu__lb</t>
  </si>
  <si>
    <t>|SMV| 
Real Madrid⚽💙
14/04/18💘</t>
  </si>
  <si>
    <t>FNC Atrixix</t>
  </si>
  <si>
    <t>melonuuuuu</t>
  </si>
  <si>
    <t>ㅂ ㅂ</t>
  </si>
  <si>
    <t>🇸🇦🇸🇦🇸🇦</t>
  </si>
  <si>
    <t>amazone77899893</t>
  </si>
  <si>
    <t>اللهم اني اعوذ بك من زوال نعمتك 🇸🇦</t>
  </si>
  <si>
    <t>What is more logical: A belief in blind #CHANCE governing all, or a #belief that the universe is the way it is beca… https://t.co/UouxTSda48</t>
  </si>
  <si>
    <t>الصقر المنقض</t>
  </si>
  <si>
    <t>fast_falcon</t>
  </si>
  <si>
    <t>https://iherb.co/2Mzv3Vgp</t>
  </si>
  <si>
    <t>Meter a Soaz es como meter al señor de 45 años que está en tu equipo de futbito los 10 últimos minutos de partido s… https://t.co/UJMz06m0rx</t>
  </si>
  <si>
    <t>La vision esta derrotando a Fnatic esta tercera partida por ahora ... 
#Worlds2018</t>
  </si>
  <si>
    <t>MaNu</t>
  </si>
  <si>
    <t>VeNoM_2100</t>
  </si>
  <si>
    <t>Hoy en día el problema es la comunicación...demasiada comunicación.</t>
  </si>
  <si>
    <t>What is more logical: A belief in blind #CHANCE governing all, or a #belief that the universe is the way it is beca… https://t.co/U6NlJHNDt5</t>
  </si>
  <si>
    <t>علي بن جميل</t>
  </si>
  <si>
    <t>Ali_J_Alkehily_</t>
  </si>
  <si>
    <t>الجموم, المملكة العربية السعودية</t>
  </si>
  <si>
    <t>سأحاول وضع كل ماهو مفيد وهادف وشوتين  ضحك وفرفشة إن استفدت فأفِد غيرك وإن أنا اخطأت فانصحني ونبهني وشكراً 😌✋</t>
  </si>
  <si>
    <t>GGUKCHEOL</t>
  </si>
  <si>
    <t>live counts = 11 ✈️ 12</t>
  </si>
  <si>
    <t>起承轉結 : love yourself</t>
  </si>
  <si>
    <t>RT @RAVAGEZZZ: CALM DOwn bwipo #Worlds2018 
https://t.co/u86O47sldt</t>
  </si>
  <si>
    <t>&amp;gt;tunes in late
&amp;gt;sees IG up 2-0
&amp;gt;"This is not the competitive 5-game series I am hoping for."
&amp;gt;FNC fan for Game 3
G… https://t.co/ZIsOKDwVmw</t>
  </si>
  <si>
    <t>Bookmarks &amp; Earphones</t>
  </si>
  <si>
    <t>BooksandEars</t>
  </si>
  <si>
    <t>| GARNiDELiA | LUCKY TAPES | M1LDL1FE | Kinoko Teikoku ||| Spice and Wolf | World End | Tsukumodo Antique Shop | Three Days of Happiness | Your Story |</t>
  </si>
  <si>
    <t>sam.</t>
  </si>
  <si>
    <t>xsmjrx_</t>
  </si>
  <si>
    <t>mtl</t>
  </si>
  <si>
    <t>whatev</t>
  </si>
  <si>
    <t>Soaz salva a Fnatic(?) #Worlds2018</t>
  </si>
  <si>
    <t>LuckyHost</t>
  </si>
  <si>
    <t>Host2k18</t>
  </si>
  <si>
    <t>What is more logical: A belief in blind #CHANCE governing all, or a #belief that the universe is the way it is beca… https://t.co/RU7xD2puzo</t>
  </si>
  <si>
    <t>RescueBoat</t>
  </si>
  <si>
    <t>rescueboat2</t>
  </si>
  <si>
    <t>Safe Place in Twitter</t>
  </si>
  <si>
    <t>Live Chat 💬😊
http://edialogue.org</t>
  </si>
  <si>
    <t>อุ๋งอุ๋งอุ๋งอุ๋งอุ๋งอุ๋งอุ๋งอุ๋งอุ๋งอุ๋งอุ๋งอุ๋ง</t>
  </si>
  <si>
    <t>mewngai_</t>
  </si>
  <si>
    <t>เมืองขัง🐻</t>
  </si>
  <si>
    <t>ชานแบคเพื่อนไม่จริง | 넨년</t>
  </si>
  <si>
    <t>ＮＥＧ |</t>
  </si>
  <si>
    <t>_GENSQNz</t>
  </si>
  <si>
    <t>KimJaehwanParkJihoon.ParkBogum</t>
  </si>
  <si>
    <t>𓇡 Јinhwan sәoиgwu :‧ wonwoo 𓇣 #จุนฮวานคือนิพพาน #น้องมุ้ยเป็นแมว | หน้าตาสดใสหัวใจเจ็บปวด</t>
  </si>
  <si>
    <t>Ho oh
https://t.co/2zXDeRH7a3
#Worlds2018</t>
  </si>
  <si>
    <t>/{◉ᴥ◉}\ + (◉v◉)</t>
  </si>
  <si>
    <t>Chansoo_gifs</t>
  </si>
  <si>
    <t>Chanyeol + Kyungsoo biased, better together ♡</t>
  </si>
  <si>
    <t>What is more logical: A belief in blind #CHANCE governing all, or a #belief that the universe is the way it is beca… https://t.co/yaVkptBmnz</t>
  </si>
  <si>
    <t>muslima_pll</t>
  </si>
  <si>
    <t>MuslimaPll</t>
  </si>
  <si>
    <t>#NationalSandwichDay #Germany #Australia #China #ACLFinal #2Point0Trailer #Worlds2018 #latelate… https://t.co/pxGAWYkEId</t>
  </si>
  <si>
    <t>MNoorah3M</t>
  </si>
  <si>
    <t>كل شيء مصيره إلى زوال، غير ربي و صالح الأعمال.</t>
  </si>
  <si>
    <t>nationalsandwichday</t>
  </si>
  <si>
    <t>diego escribano</t>
  </si>
  <si>
    <t>MrMusicForLife</t>
  </si>
  <si>
    <t>En la mesa de sonido</t>
  </si>
  <si>
    <t>Fotografo, músico y alegre =D SIMPLEMENTE ROCK</t>
  </si>
  <si>
    <t>rosè // vote for bts</t>
  </si>
  <si>
    <t>ramyuntaessi</t>
  </si>
  <si>
    <t>kpop and taekook | piece of trash 
wattpad; @wildgukkie</t>
  </si>
  <si>
    <t>ikon on top</t>
  </si>
  <si>
    <t>Ikonshine7</t>
  </si>
  <si>
    <t>Do you know what an intellectual do? stan iKON.</t>
  </si>
  <si>
    <t>继续</t>
  </si>
  <si>
    <t>Alors que @FNATIC n'a plus le droit à l'erreur, sOAZ est envoyé !
📺 https://t.co/PD8tFqBil3 #Worlds2018 #OGWorlds</t>
  </si>
  <si>
    <t>콩때갈</t>
  </si>
  <si>
    <t>syaoran_S2</t>
  </si>
  <si>
    <t>카이매그</t>
  </si>
  <si>
    <t>장래희망 : 돈 많은 백수</t>
  </si>
  <si>
    <t>What is more logical: A belief in blind #CHANCE governing all, or a #belief that the universe is the way it is beca… https://t.co/7U5icZEBMX</t>
  </si>
  <si>
    <t>اام فيصل</t>
  </si>
  <si>
    <t>haifa2000h</t>
  </si>
  <si>
    <t>Get interactive Color correction service at 0.85.
https://t.co/6lzwv588AM
#Worlds2018 #finals #Fnatic #FNCWIN… https://t.co/yi7bxSsUqz</t>
  </si>
  <si>
    <t>MD Anowar Hossain</t>
  </si>
  <si>
    <t>sujancie</t>
  </si>
  <si>
    <t>I am Anowar Hossain. I am a phographer &amp; work in #ClippingPath Expert Ltd.-A leading #clippingpathservice company.</t>
  </si>
  <si>
    <t>Diseño y Desarrollo de Videojuegos en ESNE.
Dame Star Wars, MARVEL y Rock y seré feliz.
Hago edits a ratos.
Zomber veterano.
🐑❤🐺</t>
  </si>
  <si>
    <t>【FNCvsIG G3 LCK解説】
TOPガンクが決まった場面
「これまでの試合とは流れが違いますよ！」
その後MID/BOTでFNCが2デス
「これはまた流れがIGに変わりました…」
「FNCにとって、楽な試合はやって来ません！」
#Worlds2018</t>
  </si>
  <si>
    <t>zeitnot </t>
  </si>
  <si>
    <t>Czarevik</t>
  </si>
  <si>
    <t>tres</t>
  </si>
  <si>
    <t>Indifferent and carefree.</t>
  </si>
  <si>
    <t>ndayanabd</t>
  </si>
  <si>
    <t>17-29</t>
  </si>
  <si>
    <t>FNC en sueur #Worlds2018</t>
  </si>
  <si>
    <t>🎃ウォッカ🎃</t>
  </si>
  <si>
    <t>DovaHealts</t>
  </si>
  <si>
    <t>Alone on a long road...</t>
  </si>
  <si>
    <t>broken 💔 heart</t>
  </si>
  <si>
    <t>Very supportive ka talaga bebe 
#MAMAVOTE #iKON</t>
  </si>
  <si>
    <t>rogERR0R</t>
  </si>
  <si>
    <t>Estrela, Brasil</t>
  </si>
  <si>
    <t>@Beas86K @TwitchReTweets @SupStreamersRT @SupStreamers @Retweet_Twitch @StreamerRetwee2 @TheGreatHaboob1… https://t.co/qtyzvN0JtP</t>
  </si>
  <si>
    <t>❄️🎅BostonWafrOH HO HO🎅❄️ #TwitchLDN</t>
  </si>
  <si>
    <t>BostonWafro</t>
  </si>
  <si>
    <t>#TwitchAffiliate 👾👾 #RPG, #Retro &amp; #IndieGamer 👾👾 Husband 👾👾 Father of two mini-gamers. #WeStreamers #Monstrosities #SMDStreams #TwitchOSF #TwitchLDN</t>
  </si>
  <si>
    <t>El Trending Topic número uno en Chile a las 07:00 es: #Worlds2018
Más información en https://t.co/I9xm0UKRBp</t>
  </si>
  <si>
    <t>🇫🇷 UNBENCH 🇫🇷 THE 🇫🇷 FRENCH 🇫🇷
#Worlds2018 https://t.co/hgx7PYj69b</t>
  </si>
  <si>
    <t>lucas lima</t>
  </si>
  <si>
    <t>lima_llima5207</t>
  </si>
  <si>
    <t>[Preview] [20181103]
Chanwoo watched #worlds2018 opening 😍😍😍
#iKON #아이콘 #JUNGCHANWOO #정찬우 #iKONinManila… https://t.co/zSMWo7Nodg</t>
  </si>
  <si>
    <t>You are loved, you are enough Chanwoo D-08</t>
  </si>
  <si>
    <t>CHANcellors_Ph</t>
  </si>
  <si>
    <t>📌CHANcellors Philippines📌 EST 070318 - 22:47.      
iKON Jung Chanwoo's newest fanbase in the PH.</t>
  </si>
  <si>
    <t>Download 🆕from https://t.co/nJtGVjZ2IK   
#Latest #Movie #Worlds2018 #2Point0Trailer Happy Halloween
#FNCWIN… https://t.co/nObBvzsT25</t>
  </si>
  <si>
    <t>765美希 ﾐﾘ美也・エレナ ｼﾝﾃﾞﾚﾗ 伊吹 担当P兼ブロンズサモナー</t>
  </si>
  <si>
    <t>What is more logical: A belief in blind #CHANCE governing all, or a #belief that the universe is the way it is beca… https://t.co/787qK2kicE</t>
  </si>
  <si>
    <t>نولي 🌹</t>
  </si>
  <si>
    <t>a7lanona11</t>
  </si>
  <si>
    <t>‏‏‏‏‏‏‏‏🌸لااله الا انت سبحانك اني كنت من الضالمين 🌸.
🌹اللهم صل وسلم على نبينا و حبيبنا محمد 🌹</t>
  </si>
  <si>
    <t>RT @OGaming_TV: Alors que @FNATIC n'a plus le droit à l'erreur, sOAZ est envoyé !
📺 https://t.co/PD8tFqBil3 #Worlds2018 #OGWorlds https://…</t>
  </si>
  <si>
    <t>LiNana Komatsu🦄🐇</t>
  </si>
  <si>
    <t>LiNana_Pond</t>
  </si>
  <si>
    <t>Fan incontrôlable de Doctor Who ! De RPG et LOL .</t>
  </si>
  <si>
    <t>melina🖤| #mono⚪️⚫️</t>
  </si>
  <si>
    <t>ChuuBangtan</t>
  </si>
  <si>
    <t>status: dead inside #BTS #RedVelvet #GIDLE</t>
  </si>
  <si>
    <t>अनुपमा</t>
  </si>
  <si>
    <t>Kurt Wright</t>
  </si>
  <si>
    <t>twakurt</t>
  </si>
  <si>
    <t>Learning guitar. Music lover. Fight for what you stand for - The Word Alive! #ViolentNoise is out now. get it.</t>
  </si>
  <si>
    <t>RT @EuTwistedFate: Caps : say SS french fuck urgot
#Worlds2018</t>
  </si>
  <si>
    <t>@sOAZ @FNATIC @lolesports FNC back in the game!! #Worlds2018 #FNCWIN</t>
  </si>
  <si>
    <t>슈슈삐삐</t>
  </si>
  <si>
    <t>susulove0109</t>
  </si>
  <si>
    <t>#여자아이들 #최애_슈슈 #여덕</t>
  </si>
  <si>
    <t>MY STRESS LEVEL RIGHT NOW IS EXACTLY LIKE THIS #Worlds2018 #FNCWIN https://t.co/p3UjwEUhgD</t>
  </si>
  <si>
    <t>BOBBY saved #Worlds2018</t>
  </si>
  <si>
    <t>What is more logical: A belief in blind #CHANCE governing all, or a #belief that the universe is the way it is beca… https://t.co/PI8ONmf2tp</t>
  </si>
  <si>
    <t>Islam House: English</t>
  </si>
  <si>
    <t>IslamHouseEn</t>
  </si>
  <si>
    <t>Saudi Arabia - Riyadh</t>
  </si>
  <si>
    <t>Presenting the true Islam based on Quran and Sunnah, offering trusted and reviewed materials in more than 100 languages!. http://instagram.com/islamhouseen</t>
  </si>
  <si>
    <t>LqNGs__</t>
  </si>
  <si>
    <t>PCシージ クソ雑魚 プラ3が最高   Uplay  YOBA......</t>
  </si>
  <si>
    <t>𝚝𝚑𝚘𝚛𝚒 ♡ˢ 𝘴𝘶𝘯𝘯𝘺 🌻 D-4 Ravi 💣</t>
  </si>
  <si>
    <t>seungdaesoo</t>
  </si>
  <si>
    <t>170930 saw ĸwon jιyong</t>
  </si>
  <si>
    <t>‚ta piosenka sprawi,że będziecie 𝐛𝐞 𝐡𝐚𝐩𝐩𝐲’ 𝕓𝕚𝕘𝕓𝕒𝕟𝕘 𝕤𝕟𝕤𝕕 𝕓𝕒𝕡 𝕡𝕖𝕟𝕥𝕒𝕘𝕠𝕟 𝕞𝕒𝕞𝕒𝕞𝕠𝕠 𝕞𝕠𝕞𝕠𝕝𝕒𝕟𝕕 met my precious son ĸιм ѕaмυel</t>
  </si>
  <si>
    <t>#NationalSandwichDay #Germany #Australia #China #ACLFinal #2Point0Trailer #Worlds2018 #latelate… https://t.co/VL4OKx5alN</t>
  </si>
  <si>
    <t>What is more logical: A belief in blind #CHANCE governing all, or a #belief that the universe is the way it is beca… https://t.co/Ice6cGeppI</t>
  </si>
  <si>
    <t>⁦islamlatina</t>
  </si>
  <si>
    <t>islamlatina</t>
  </si>
  <si>
    <t>atestiguo que no hay divinidad excepto Allah y atestiguo que Muhammad es Su siervo y mensajero</t>
  </si>
  <si>
    <t>RT @TwitchEsports: Ning &amp;amp; @invgaming stand 1 game away from the Summoner’s Cup! #Worlds2018 https://t.co/82VtGz8LJx</t>
  </si>
  <si>
    <t>Fruit_Garden</t>
  </si>
  <si>
    <t>pree0951</t>
  </si>
  <si>
    <t>Eu to contando os segundos</t>
  </si>
  <si>
    <t>ygulinu</t>
  </si>
  <si>
    <t>lugar nenhum</t>
  </si>
  <si>
    <t>Skins❤Girls In The House❤Troye Sivan❤Halsey❤Selenator❤TWD❤ Capricórnio du amô</t>
  </si>
  <si>
    <t>FNATIC PLS 🙏🏻♥️ #Worlds2018 #LeagueOfLegends https://t.co/KoG6EkAOv8</t>
  </si>
  <si>
    <t>Юля Ляшева</t>
  </si>
  <si>
    <t>Lyasheva</t>
  </si>
  <si>
    <t>Здесь вам хиханьки-хаханьки, русский рэп и жизнь задрота.</t>
  </si>
  <si>
    <t>jenoism</t>
  </si>
  <si>
    <t>zerene__</t>
  </si>
  <si>
    <t>부산 서울 경상남 Vancouver</t>
  </si>
  <si>
    <t>阿微🌱</t>
  </si>
  <si>
    <t>Take; KD/A Evelynn's shades are just Mr. Freeze's from Batman Subzero and the Animated Series in general. #Worlds2018</t>
  </si>
  <si>
    <t>petitegib</t>
  </si>
  <si>
    <t>Petitegib</t>
  </si>
  <si>
    <t>เกศ</t>
  </si>
  <si>
    <t>ream_caaaaa</t>
  </si>
  <si>
    <t>Why so serious :)</t>
  </si>
  <si>
    <t>THIS IS SO SCUFFED HAHAHAHA WHO WOULD PAY TO SEE THIS GARBAGE</t>
  </si>
  <si>
    <t>r$</t>
  </si>
  <si>
    <t>Codecs</t>
  </si>
  <si>
    <t>#Worlds2018
C'es quoi ça ?</t>
  </si>
  <si>
    <t>Nathan 🍼💦</t>
  </si>
  <si>
    <t>MrNathanHarper</t>
  </si>
  <si>
    <t>United Kingdom &amp; France</t>
  </si>
  <si>
    <t>• 19 yo • 🇬🇧🇩🇿🇪🇸🇯🇵 • #MissUniverse &amp; #Eurovision's Specialist • Naughty boy 🔞 •</t>
  </si>
  <si>
    <t>What is more logical: A belief in blind #CHANCE governing all, or a #belief that the universe is the way it is beca… https://t.co/ygy86SMNr1</t>
  </si>
  <si>
    <t>seoudy</t>
  </si>
  <si>
    <t>soudy2030</t>
  </si>
  <si>
    <t>Footage of Soaz avenging the murder of his small child, Bwipo, circa 2018, colorized #worlds2018 https://t.co/xlYrpglfrr</t>
  </si>
  <si>
    <t>[PRESS/PIC]181103 BOBBY @ #Worlds2018
#BOBBY #바비 #iKON #BobbyxRiseWorld2018 #이이콘 https://t.co/OsFUwqvmLm</t>
  </si>
  <si>
    <t>RT @aAaFlamm: il fallait oser :D ^^ https://t.co/MTwlLHe0vS</t>
  </si>
  <si>
    <t>Ayu Fitriani</t>
  </si>
  <si>
    <t>AyuFitr69991178</t>
  </si>
  <si>
    <t>Work Hard, Play Hard, IstiraHad.</t>
  </si>
  <si>
    <t>What is more logical: A belief in blind #CHANCE governing all, or a #belief that the universe is the way it is beca… https://t.co/xuokwWulga</t>
  </si>
  <si>
    <t>Best Topics</t>
  </si>
  <si>
    <t>Btjx1</t>
  </si>
  <si>
    <t>ISLAM is Religion of Peace and Mercy, don't believe everything you heard about it ! please learn what's #ISLAM &amp; discover it https://t.co/EMOT9leh2t https://t.co/eHZzVU2671</t>
  </si>
  <si>
    <t>NING VETE DE AHI #Worlds2018</t>
  </si>
  <si>
    <t>น้องเจนรักโลก🌎</t>
  </si>
  <si>
    <t>Jinhun9694</t>
  </si>
  <si>
    <t>ทำไมไม่เกิดเป็นเมียเซฮุนให้จบๆไป
💍EXO 
🙋EXO-L
❤SEHUN</t>
  </si>
  <si>
    <t>adapbae</t>
  </si>
  <si>
    <t>jiyong's butt</t>
  </si>
  <si>
    <t>hello i'm highly anxious but determined 💉 • yg fam's trash • exo-l</t>
  </si>
  <si>
    <t>nao acredito q to assistindo um replay de um jogo em outro jogo #Worlds2018</t>
  </si>
  <si>
    <t>What is more logical: A belief in blind #CHANCE governing all, or a #belief that the universe is the way it is beca… https://t.co/dP8harAuX7</t>
  </si>
  <si>
    <t>dody amody</t>
  </si>
  <si>
    <t>DodyAmody</t>
  </si>
  <si>
    <t>رب اغفرلي ولوالدي ولولدي</t>
  </si>
  <si>
    <t>anjany</t>
  </si>
  <si>
    <t>doublesong_</t>
  </si>
  <si>
    <t>Surabaya, INDONESIA</t>
  </si>
  <si>
    <t>RT @javicorbi98: #FNCWIN #Worlds2018</t>
  </si>
  <si>
    <t>ᗷᗩᗪ ᴶᴵᴷᴼᴼᴷ</t>
  </si>
  <si>
    <t>BusanBitches</t>
  </si>
  <si>
    <t>1310~🏳️‍🌈</t>
  </si>
  <si>
    <t>𝔻𝕠𝕟'𝕥 𝕓𝕖 𝕕𝕣𝕒𝕞𝕒𝕥𝕚𝕔 || 𝘩𝘦𝘭𝘭𝘰 𝘴𝘵𝘶𝘱𝘐𝘋</t>
  </si>
  <si>
    <t>Thipawan</t>
  </si>
  <si>
    <t>Thipawa48494023</t>
  </si>
  <si>
    <t>IKON💙 GOT7💗 ~จุนเน่กับจินยองคือที่สุด~ โลกของติ่ง🤟💓</t>
  </si>
  <si>
    <t>What is more logical: A belief in blind #CHANCE governing all, or a #belief that the universe is the way it is beca… https://t.co/x2yjyNOCPe</t>
  </si>
  <si>
    <t>Mahmoud Elhashemy</t>
  </si>
  <si>
    <t>elhashemy3</t>
  </si>
  <si>
    <t>ALEX</t>
  </si>
  <si>
    <t>เป็นคนรว้ายรว้ายยยย</t>
  </si>
  <si>
    <t>sryidonthavemn</t>
  </si>
  <si>
    <t>คนที่จะหมดตัวก็คือ 나야나</t>
  </si>
  <si>
    <t>🍀💚SAM💚🍀</t>
  </si>
  <si>
    <t>samlampry1</t>
  </si>
  <si>
    <t>Return 🎶 | Get Ready? Showtime! 🎼 | I'm Ikonic.🎤</t>
  </si>
  <si>
    <t>#SETI Empowering our Nigerian women through still acquisition and development training. If women are expected to do… https://t.co/A4E3AuxR4S</t>
  </si>
  <si>
    <t>Society Empowerment for Transformation Initiative</t>
  </si>
  <si>
    <t>setinitiativORG</t>
  </si>
  <si>
    <t>#Transforming #women and #children in the developing world.</t>
  </si>
  <si>
    <t>seti</t>
  </si>
  <si>
    <t>so fnatic is losing?
#Worlds2018</t>
  </si>
  <si>
    <t>xivgravity</t>
  </si>
  <si>
    <t>freeplay</t>
  </si>
  <si>
    <t>@rocketleague</t>
  </si>
  <si>
    <t>ChrisR</t>
  </si>
  <si>
    <t>ClRainl</t>
  </si>
  <si>
    <t>Editor en http://yorunokousen.es/ Me gusta @mgagi8 y los huskies</t>
  </si>
  <si>
    <t>RT @CHANcellors_Ph: [Preview] [20181103]
Chanwoo watched #worlds2018 opening 😍😍😍
#iKON #아이콘 #JUNGCHANWOO #정찬우 #iKONinManila #iKONContinue…</t>
  </si>
  <si>
    <t>انا فخوررر💜💜💜💜💜</t>
  </si>
  <si>
    <t>•MR</t>
  </si>
  <si>
    <t>axmr13_</t>
  </si>
  <si>
    <t>•ʞooqǝʇou ɐ ɥɔns•</t>
  </si>
  <si>
    <t>What is more logical: A belief in blind #CHANCE governing all, or a #belief that the universe is the way it is beca… https://t.co/z9JKQq8eGI</t>
  </si>
  <si>
    <t>ahmed abdel moneim</t>
  </si>
  <si>
    <t>ahmedab84515447</t>
  </si>
  <si>
    <t>tohkgnur</t>
  </si>
  <si>
    <t>นะจ้ะ
This is life,not heaven you don't have to be perfect</t>
  </si>
  <si>
    <t>hurts like a witch 🎃</t>
  </si>
  <si>
    <t>melina | ♀ | lvl 20 | ♑ | game trash | noob cosplayer | [GER/ENG] | icon: 📷 @toshigoni; DVa @momohime_sama</t>
  </si>
  <si>
    <t>tampo🔥</t>
  </si>
  <si>
    <t>jjaeminie</t>
  </si>
  <si>
    <t>EXO NCT YG STAN</t>
  </si>
  <si>
    <t>Fnatic esta cometiendo unos errores monumentales. No se pueden permitir en una final de un mundial.  Te arrollan. M… https://t.co/HQqLcwMtZh</t>
  </si>
  <si>
    <t>Estoy sufriendo y perdiendo años de vida. #worlds2018 #FNCWIN #FNATICWIN</t>
  </si>
  <si>
    <t>@lol_es Si #failnatic hace ahora 3 partidas hago coreografia con el cosplay de Akali KDA 😂😂  (Nota: bailo MUY mal)
#worlds2018</t>
  </si>
  <si>
    <t>failnatic</t>
  </si>
  <si>
    <t>🐻💗</t>
  </si>
  <si>
    <t>Dearmydestiny_</t>
  </si>
  <si>
    <t>Only EXOxNCTxiKON</t>
  </si>
  <si>
    <t>Destiny 889404 My youth is yours. @weareoneEXO @nctsmtown #JUNHWAN</t>
  </si>
  <si>
    <t>☆ミBrownie☆彡†</t>
  </si>
  <si>
    <t>ARMYgoulddigger</t>
  </si>
  <si>
    <t>yoongis pout</t>
  </si>
  <si>
    <t>An awkward sad bottom yoongi enthusiast. 
ellie goulding is bae
yoonie x ot6 , although, i truly enjoy yoonmin , yoonkook and taegi the most.
128%/100% awkward.</t>
  </si>
  <si>
    <t>полубог</t>
  </si>
  <si>
    <t>maxilaev</t>
  </si>
  <si>
    <t>⭐️ ИРЫМЫН ЧОНГУК 🖤 чайка 👹 #𝑣𝑘𝑜𝑜𝑘 𝑙𝑜𝑣𝑒 🌱 𝑑𝑎𝑛𝑐𝑒𝑟 𝑓𝑟𝑜𝑚 𝑀𝑇𝐵𝐷 ✨ 𝐴𝑅𝑀𝑌 ~~ 🐯🐰 𝐵𝑇𝑆 ☁️🌜 𝑖𝑛𝑠𝑡𝑎: ℎ𝑎𝑎𝑠_𝑐ℎ𝑎 🗾</t>
  </si>
  <si>
    <t>Time for #Fnatic to make the comeback at #Worlds2018 &amp;gt;=3</t>
  </si>
  <si>
    <t>Meadow</t>
  </si>
  <si>
    <t>MeadowEU</t>
  </si>
  <si>
    <t>Magical Priest Quarters</t>
  </si>
  <si>
    <t>🇪🇺#Blizzard MVP Meadow | Diamond Support #Leagueoflegends | 🐱Cat's Meow Nyan | ~Tweets are my own~</t>
  </si>
  <si>
    <t>What is more logical: A belief in blind #CHANCE governing all, or a #belief that the universe is the way it is beca… https://t.co/Fe9uuGRw65</t>
  </si>
  <si>
    <t>مــاجــد البشري</t>
  </si>
  <si>
    <t>MajedZ1</t>
  </si>
  <si>
    <t>طالب في مدرسۃ الدنيا يرجو النجاح في الآخرة ،،،،، مفضلتي هي ذوقي ،،،</t>
  </si>
  <si>
    <t>⭕️JD870</t>
  </si>
  <si>
    <t>Syou_mu</t>
  </si>
  <si>
    <t>尽远的头发里</t>
  </si>
  <si>
    <t>義守大学日本語専門一年生、台湾語、中国語、英語と日本語でおk。➡️ゲーム／アニメ／お描き／お歌。 ➡️LOL／少女前線（ドルフロ）／陰陽師／あんスタ／时之歌／オリキャラ／......等</t>
  </si>
  <si>
    <t>美有(みゅう)★*ﾟ</t>
  </si>
  <si>
    <t>10myuutan53</t>
  </si>
  <si>
    <t>ﾃﾞｨﾌﾟ民(*`･ω･´)</t>
  </si>
  <si>
    <t>ｦﾀ系ｷﾁｶﾞｲです(^o^)ｿｲﾔｯ★気になる人のRT、いいね(♡)が多めなので
フォローする時は気を付けて下さいね★*ﾟ
主に独り言。
ﾌｫﾛｰは絡みが
無い人、ｽﾊﾟﾑ系はＢ→Ｂ解除します★゛
好きなもの♡苺･ｴﾋﾞﾁﾘ･
たこ焼次郎さんの商品♡(*′艸')</t>
  </si>
  <si>
    <t>farras</t>
  </si>
  <si>
    <t>singmejae</t>
  </si>
  <si>
    <t>DAY6 ♡ iKON</t>
  </si>
  <si>
    <t>내 하루야 데이식스 행복해라💛 ㅡ 나를 불러줘
박재형 • little star 윤도운⭐ i'm drum!🐥 #SHOOTME
      soon: everywhere continue youth✨</t>
  </si>
  <si>
    <t>jaskeperalta</t>
  </si>
  <si>
    <t>espumarmys</t>
  </si>
  <si>
    <t>Quebrou o mouse do Ning #Worlds2018</t>
  </si>
  <si>
    <t>Dama do ranço</t>
  </si>
  <si>
    <t>mandyocaTV</t>
  </si>
  <si>
    <t>Escandalosa do canal http://YouTube.com/MandyocaTV, Opiniões aqui expressas são de cunho pessoal.</t>
  </si>
  <si>
    <t>Queria eu em tempos de guerra ter um suporte assim</t>
  </si>
  <si>
    <t>namo</t>
  </si>
  <si>
    <t>namo2543</t>
  </si>
  <si>
    <t>🌈🧀</t>
  </si>
  <si>
    <t>What is more logical: A belief in blind #CHANCE governing all, or a #belief that the universe is the way it is beca… https://t.co/hoSTE4FDtE</t>
  </si>
  <si>
    <t>om abdel3alim</t>
  </si>
  <si>
    <t>OmAbdel3alim</t>
  </si>
  <si>
    <t>بأخلاقنا_نرتقي 
ليس بالضرورة أن تكون غنياً لتعطي فالعطاء في معناه أجمل مهما كان بسيط وأفضل من يعطي هو من يملك القليل لكنه يعرف قيمة الإحساس</t>
  </si>
  <si>
    <t>Ollq 💜</t>
  </si>
  <si>
    <t>Ola10452676</t>
  </si>
  <si>
    <t>*cough* bts trash *cough* stream idol and epiphany</t>
  </si>
  <si>
    <t>se lo digo yo o vosotros..?</t>
  </si>
  <si>
    <t>Floydpik</t>
  </si>
  <si>
    <t>nobody's narrative</t>
  </si>
  <si>
    <t>What is more logical: A belief in blind #CHANCE governing all, or a #belief that the universe is the way it is beca… https://t.co/2VMYPAtUNS</t>
  </si>
  <si>
    <t>Tagwa Alnoor</t>
  </si>
  <si>
    <t>totana44291</t>
  </si>
  <si>
    <t>‏الإستِغفَـار ؛ ✨
إزالة همْ ، و تفْريج غَم ، و زِيادة رِزقْ ،💚
و تكْفير ذنْب ، و إطْمِئنان قَلْب ،🕊🌿
أستَغفِر اللّٰه العَظيمّ و أتوبُ إليْه .. 🌧</t>
  </si>
  <si>
    <t>ง่วงง ~</t>
  </si>
  <si>
    <t>nhonnoonwt88</t>
  </si>
  <si>
    <t>#2NE1 #BLACKPINK Blackjack! Blink! YGSTAN 🤪 | daraxxi 🐥 | sooyaa__ 🌼</t>
  </si>
  <si>
    <t>A era chinesa tá começando... #Worlds2018 https://t.co/UX3T196pGs</t>
  </si>
  <si>
    <t>SheWolf</t>
  </si>
  <si>
    <t>Maria_CD94</t>
  </si>
  <si>
    <t>23. Support oficial de @AliiOli93.         ¡Por la Alianza! ¡Por Gilneas!</t>
  </si>
  <si>
    <t>Caps i doit avoir froid aux mains #worlds2018</t>
  </si>
  <si>
    <t>(C)A-RLOS</t>
  </si>
  <si>
    <t>Hello! I'm ARMY!</t>
  </si>
  <si>
    <t>Kongrats #BobbyxRiseWorlds2018 #BOBBY</t>
  </si>
  <si>
    <t>themelaniexxix</t>
  </si>
  <si>
    <t>somewhere in Mystic Falls</t>
  </si>
  <si>
    <t>Salvatore 1864 🖤 • Cat lady 😹</t>
  </si>
  <si>
    <t>Go Fnatic! #Worlds2018 https://t.co/mt3rA56dUc</t>
  </si>
  <si>
    <t>Raziel Kaizuko</t>
  </si>
  <si>
    <t>RazielKaizuko</t>
  </si>
  <si>
    <t>blablablubberblubberfasel.
Alter Sack der nur gelegentlich auf Twitter rumgammelt. Gamer und Otaku. o/</t>
  </si>
  <si>
    <t>cancela os dois primeiros jogos a fnatic tava só aquecendo #Worlds2018</t>
  </si>
  <si>
    <t>What is more logical: A belief in blind #CHANCE governing all, or a #belief that the universe is the way it is beca… https://t.co/sx9vcn1SLt</t>
  </si>
  <si>
    <t>لاحولاولاقوة الابلله</t>
  </si>
  <si>
    <t>PIN_D53038A8</t>
  </si>
  <si>
    <t>@bobbyranika iKONICS are soooo proudd of youuu ❤😍🔥 대박!!! 👏✊🏆 #BobbyxRiseWorlds2018 #iKON</t>
  </si>
  <si>
    <t>dill</t>
  </si>
  <si>
    <t>nrladlh__</t>
  </si>
  <si>
    <t>stay away from me if u can’t stand with my attitude. ikon &amp; ikonic ✨</t>
  </si>
  <si>
    <t>What is more logical: A belief in blind #CHANCE governing all, or a #belief that the universe is the way it is beca… https://t.co/IQWP6omVCB</t>
  </si>
  <si>
    <t>Hassan Ammar</t>
  </si>
  <si>
    <t>hasammar</t>
  </si>
  <si>
    <t>رضيت بالله رباً وبالاسلام ديناً وبمحمد صلى الله عليه وسلم نبياً</t>
  </si>
  <si>
    <t>RT @DoubleBFamilyTH: [PRESS/PIC]181103 BOBBY @ #Worlds2018
#BOBBY #바비 #iKON #BobbyxRiseWorld2018 #이이콘 https://t.co/OsFUwqvmLm</t>
  </si>
  <si>
    <t>Kaffee? ✔
#Worlds2018 ? ✔
#FNCWIN</t>
  </si>
  <si>
    <t>Rico Bauer</t>
  </si>
  <si>
    <t>bauer_rico</t>
  </si>
  <si>
    <t>Senftenberg, Deutschland</t>
  </si>
  <si>
    <t>· 24 · Nerdy · Sarcasm · Directly ·
Der vermutlich erfolgreichste Influencer Deutschlands.</t>
  </si>
  <si>
    <t>RT @IDLEarab: تحديث | 181103
تويتر TELLE SMITH مع سويون ومييون :
أتسكع مع هؤلاء السيدات الرائعات من @G_I_DLE وأخي @WeAreMako .
نصبح أقرب و…</t>
  </si>
  <si>
    <t>Lexi Cy</t>
  </si>
  <si>
    <t>LexiCy0</t>
  </si>
  <si>
    <t>Delmenhorst</t>
  </si>
  <si>
    <t>มาร์ค  𝙢𝙖𝙧𝙠  마크</t>
  </si>
  <si>
    <t>PRADPRAEW</t>
  </si>
  <si>
    <t>ᴛᴠxǫCYH🐻sʜɪɴᴇᴇLTM🐭ɴᴄᴛML🦁</t>
  </si>
  <si>
    <t>ᴛʜᴇ 마크 ʟɪᴏɴ ᴄᴜʙ ʟᴏᴠᴇ ᴡᴀᴛᴇʀᴍᴇʟᴏɴ 🍉🦁 내 반쪽 รักมาร์คฉันใด ซื้อบั้มไม่เคยได้การ์ดมาร์คฉันนั้น</t>
  </si>
  <si>
    <t>What is more logical: A belief in blind #CHANCE governing all, or a #belief that the universe is the way it is beca… https://t.co/5cxy9lmG31</t>
  </si>
  <si>
    <t>saber</t>
  </si>
  <si>
    <t>saber_most</t>
  </si>
  <si>
    <t>This.</t>
  </si>
  <si>
    <t>Caps stayed a little too long aaahhhhhh :(((( #Worlds2018</t>
  </si>
  <si>
    <t>kinan.</t>
  </si>
  <si>
    <t>sayanghanbin</t>
  </si>
  <si>
    <t>not ygstan ^^</t>
  </si>
  <si>
    <t>“Time is medicine. If you endure, good days will come.” — khb, 2018.</t>
  </si>
  <si>
    <t>🌟BANGTAN SOYEONDAN✨</t>
  </si>
  <si>
    <t>hopeminlover</t>
  </si>
  <si>
    <t>💦Fan Account @BTS_twt🌹@bts_bighit ❤️V-ARMY❤️❌ Bias : Jimin and J-hope|🇻🇳Vietnamese Hopemin shipper🥀| #jimin #jhope #hoseok #hopemin #jihope</t>
  </si>
  <si>
    <t>#Worlds2018 
poor caps</t>
  </si>
  <si>
    <t>What is more logical: A belief in blind #CHANCE governing all, or a #belief that the universe is the way it is beca… https://t.co/adjkkXrtJt</t>
  </si>
  <si>
    <t>Islam is Privilege</t>
  </si>
  <si>
    <t>khdrx</t>
  </si>
  <si>
    <t>And start a new journey in life. Read about Islam http://islamhouse.com http://islam-guide.com</t>
  </si>
  <si>
    <t>F-G3 Stats @ 10 minutes
@invgaming🇨🇳
Kills - 3
Towers - 0
Dragons - 0
Herald/Barons - 0
@FNATIC🇬🇧
Kills - 2
Towers… https://t.co/qX6OST9qSx</t>
  </si>
  <si>
    <t>thai 🔥</t>
  </si>
  <si>
    <t>jjkxjungkook</t>
  </si>
  <si>
    <t>The point is, there's no romɑnce out there.
°Instagram: thainagabrielabp°</t>
  </si>
  <si>
    <t>Ning camping mid for 1 min now, thats patience! xD
#Worlds2018</t>
  </si>
  <si>
    <t>RT @CCihow: When you realize that you give more importance to @FNATIC in the final of #Worlds2018 than France in the final of the soccer wo…</t>
  </si>
  <si>
    <t>What is more logical: A belief in blind #CHANCE governing all, or a #belief that the universe is the way it is beca… https://t.co/kqrBXdMdEO</t>
  </si>
  <si>
    <t>سامر بن ناصرMBS</t>
  </si>
  <si>
    <t>SamerRash</t>
  </si>
  <si>
    <t>‏‏‏‏‏‏‏‏‏‏‏‏‏‏‏(ربي اجعلني مقيم الصلاة ومن ذريتي )معلم لغه انجليزيه خريج جامعه الفيصل بالأحساء إتفاقي صميم منذ الصغر والكيان عشقا لا ينتهي وانما يورث</t>
  </si>
  <si>
    <t>RT @rrfngrl15: my man 😭 im falling for you even moree 😭 #Worlds2018 #BobbyxRiseWorlds2018   https://t.co/BHRvwbfFbm</t>
  </si>
  <si>
    <t>Im not crying youre crying</t>
  </si>
  <si>
    <t>Quequeekimmm_</t>
  </si>
  <si>
    <t>piyttkimm_</t>
  </si>
  <si>
    <t>" Useless "</t>
  </si>
  <si>
    <t>Estamos en ese punto de la peor final o la mejor final de la historia. Ojalá remontada 🙏 venga que se puede #worlds2018</t>
  </si>
  <si>
    <t>RT @Floydpik: se lo digo yo o vosotros..? https://t.co/qQuzajBfiS</t>
  </si>
  <si>
    <t>Cris 🥑 Lil Ncringe</t>
  </si>
  <si>
    <t>Ncriiis</t>
  </si>
  <si>
    <t>Tengo 21. Juegos ftw |JUST DO IT| Óptica y optometria en la UV | @Ncriiiscandado |</t>
  </si>
  <si>
    <t>👼🏻p’yuqi dm 24/7 🍰</t>
  </si>
  <si>
    <t>𓏤 𓐄 ˏˋ add your acc ♥︎ ˎˊ 𓐄 𓏤 ลินวาลินวาลินวาลินวาลินวาลินวาลินวาลินวาลินวาลินวาลินวาลินวาลินวาลินวาลินวา | edit</t>
  </si>
  <si>
    <t>BOBBY คนคูลของนูน่าา~ @bobbyranika #바비 #아이콘 #BobbyxRiseWorlds2018 #bobby</t>
  </si>
  <si>
    <t>Ning es un puto camper, lleva media hora en mid
#worlds2018</t>
  </si>
  <si>
    <t>What is more logical: A belief in blind #CHANCE governing all, or a #belief that the universe is the way it is beca… https://t.co/QTTIwsCKxu</t>
  </si>
  <si>
    <t>سمير الطيب ❤️💚</t>
  </si>
  <si>
    <t>Sameer1393</t>
  </si>
  <si>
    <t>لا إله الا انت سبحانك اني كنت من الظالمين</t>
  </si>
  <si>
    <t>Hago stream sin cortes hasta que suba a platino antes de que termine la season.</t>
  </si>
  <si>
    <t>What is more logical: A belief in blind #CHANCE governing all, or a #belief that the universe is the way it is beca… https://t.co/rkM39rCkYA</t>
  </si>
  <si>
    <t>فهد الحربي</t>
  </si>
  <si>
    <t>fahodi15</t>
  </si>
  <si>
    <t>‏سبحان الله وبحمده سبحان الله العظيم ...تحت الانشاء</t>
  </si>
  <si>
    <t>Nanafo</t>
  </si>
  <si>
    <t>dienanafo</t>
  </si>
  <si>
    <t>Final Fantasy XIV und Dead by Daylight dominieren mein Leben.</t>
  </si>
  <si>
    <t>What is more logical: A belief in blind #CHANCE governing all, or a #belief that the universe is the way it is beca… https://t.co/YbK7UNJlel</t>
  </si>
  <si>
    <t>محمودأنيس</t>
  </si>
  <si>
    <t>samestory123</t>
  </si>
  <si>
    <t>Oh wow, if you ever had doubts about it being scripted, just watch that first blood 🙄 I didn’t wanna believe it but… https://t.co/PXIhXNziKI</t>
  </si>
  <si>
    <t>jay💕// yunbin au📌</t>
  </si>
  <si>
    <t>ikonnotikoff</t>
  </si>
  <si>
    <t>unprofessional</t>
  </si>
  <si>
    <t>#Worlds2018
¿Como va la final del lol? https://t.co/4245iiXucr</t>
  </si>
  <si>
    <t>- แทนไท | ไม่อยู่</t>
  </si>
  <si>
    <t>Plutx_tan</t>
  </si>
  <si>
    <t>@Dreamnight_TWR 28/10</t>
  </si>
  <si>
    <t>| ถ้าจะทักมา ... รบกวนอ่านแฟคก่อนทักมาด้วยนะ | 🔞 | | Bad boys bring heaven to you | น้องชาย @fifa_xq | | #คลับนี้มีแต่เสะ  #GalaxyHost  #HalfbloodHost 🎲 |</t>
  </si>
  <si>
    <t>𝒗𝒐𝒖𝒔 𝒎𝒆 𝒎𝒂𝒏𝒒𝒖𝒆𝒛☁️</t>
  </si>
  <si>
    <t>mysunshine_u</t>
  </si>
  <si>
    <t>บ้านเบจูฮยอน @แดกู</t>
  </si>
  <si>
    <t>| snsd | rvv | (g)-idle | • | seohyun • irene • IU | • [my answer is baejuhyun💜] •• seulrene 🐻🐰 •• | Minmin Phukkhom Cake Aom | bona |</t>
  </si>
  <si>
    <t>Vola2 #FNCWIN</t>
  </si>
  <si>
    <t>A veces me olvido de las contraseñas, otras me cierran las cuentas. Gamer pero no porque un juego esté de moda. A veces soy borde, a veces también.</t>
  </si>
  <si>
    <t>Elin Knox</t>
  </si>
  <si>
    <t>ElinKnox1469</t>
  </si>
  <si>
    <t>would like 2 hook up with a man who lives somewhere close to me. do not want something serious. just want no-strings and some fun.</t>
  </si>
  <si>
    <t>PumpupuY</t>
  </si>
  <si>
    <t>🖤
มนุษย์เงินเดือน/ทำงานเพราะเปย์น้อง/มีปัญหากันการจราจรในกรุงเทพ/ช่วงนี้พีคทุกวัน มีแต่เห้ๆ
Everyday is fuxking MONDAY!!!</t>
  </si>
  <si>
    <t>What is more logical: A belief in blind #CHANCE governing all, or a #belief that the universe is the way it is beca… https://t.co/KGNvCzx5U7</t>
  </si>
  <si>
    <t>ولله الأسماء الحسنى فادعوه بها</t>
  </si>
  <si>
    <t>TWITTYMAIL</t>
  </si>
  <si>
    <t>+966 RDH</t>
  </si>
  <si>
    <t>‏‏‏‏‏قدوتي سيد ولد آدم صلى الله عليه وسلم ...كل مسلم يهمني أمره أينما كان كيفما كان ... خذ من الحياة ما يفيدك حتى تويتر ...لا تهجر القرآن /</t>
  </si>
  <si>
    <t>ซาฟวยยย</t>
  </si>
  <si>
    <t>sfingp</t>
  </si>
  <si>
    <t>📷☁️ | A dream is only a dream until you decide to make it real. |✌🏻</t>
  </si>
  <si>
    <t>_pungpond</t>
  </si>
  <si>
    <t>Nakhonsawan,Thailand</t>
  </si>
  <si>
    <t>Pungpond ^^ ♥เป็ด ♥เด็ก Nw.108 FB7 ❤️BTS ❤️จองกุกกี้ ❤️iKON ❤️BOBBY ❤️Wanna One ❤️องซองอู #방탄소년단 @BTS_twt</t>
  </si>
  <si>
    <t>play with my hair n kiss me | 97</t>
  </si>
  <si>
    <t>What is more logical: A belief in blind #CHANCE governing all, or a #belief that the universe is the way it is beca… https://t.co/YzKAlBMrGK</t>
  </si>
  <si>
    <t>جيش ixgamer711</t>
  </si>
  <si>
    <t>ixgamer711</t>
  </si>
  <si>
    <t>‏نحن لا نستسلم نتصر أو نموت</t>
  </si>
  <si>
    <t>加油我中国🇨🇳！ #Worlds2018</t>
  </si>
  <si>
    <t>BOBBBYYYYYY</t>
  </si>
  <si>
    <t>RT @irveenramirez: MY STRESS LEVEL RIGHT NOW IS EXACTLY LIKE THIS #Worlds2018 #FNCWIN https://t.co/p3UjwEUhgD</t>
  </si>
  <si>
    <t>mocha</t>
  </si>
  <si>
    <t>mocha130</t>
  </si>
  <si>
    <t>¿Pero qué cojones está haciendo Ning? #Worlds2018</t>
  </si>
  <si>
    <t>What is more logical: A belief in blind #CHANCE governing all, or a #belief that the universe is the way it is beca… https://t.co/iiQXFKJYu5</t>
  </si>
  <si>
    <t>Abu Fhd AL-Fhd</t>
  </si>
  <si>
    <t>aloqailatt</t>
  </si>
  <si>
    <t>عهد على الأيام أن لا تغلبوا * النصر ينبت حيث يرويه الدم عندما تكون ردة الفعل أكبر من الفعل فهذا يدل على أن الاستجابة كانت لأمور أخرى مختبئة</t>
  </si>
  <si>
    <t>Acho que vou infartar #Worlds2018</t>
  </si>
  <si>
    <t>두부 님</t>
  </si>
  <si>
    <t>__2__7____</t>
  </si>
  <si>
    <t>진환아 널 사랑하는 사람들 중 내 사랑이 제일 작기를</t>
  </si>
  <si>
    <t>นร้องงง</t>
  </si>
  <si>
    <t>omy130993</t>
  </si>
  <si>
    <t>❤️EXO&amp;EXO-L 78Couple&amp;ALL รักนะจุ๊ฟๆ chanbaek hunhan taoho hunbaek chankai lumin lubaek krisyeol</t>
  </si>
  <si>
    <t>What is more logical: A belief in blind #CHANCE governing all, or a #belief that the universe is the way it is beca… https://t.co/0hJVObu3Wc</t>
  </si>
  <si>
    <t>محمد البسيوني</t>
  </si>
  <si>
    <t>m_elbassyouny</t>
  </si>
  <si>
    <t>يقول ابن القيم رحمه الله :-أشد عقوبة في الدنيا أن يمسك الله لسانك عن ذكره اللهم اعنا على ذكرك وشكرك وحُسنِ عبادتك{بعد رحيلي إبعثوا بحسابي إلى @Kings3660}</t>
  </si>
  <si>
    <t>Islam = truth
🍀4 more chat privately now:)
👌 https://t.co/4cFq5fPZqc 
#NationalSandwichDay #Germany #Australia… https://t.co/myKRiNclFn</t>
  </si>
  <si>
    <t>Greenshoe Industrial</t>
  </si>
  <si>
    <t>GreenshoeL</t>
  </si>
  <si>
    <t>#iKONinManila LB 205/218 PLEASE</t>
  </si>
  <si>
    <t>clarisse_sj</t>
  </si>
  <si>
    <t>Avengers Headquarters</t>
  </si>
  <si>
    <t>''As long as you're learning, you're not failing.'' || 'Oo, favorite ko si Ms San Juan.' (Mendoza, 2017) || UPB BS Management Economics '15</t>
  </si>
  <si>
    <t>David González Vivó</t>
  </si>
  <si>
    <t>vivo_gonzalez</t>
  </si>
  <si>
    <t>What is more logical: A belief in blind #CHANCE governing all, or a #belief that the universe is the way it is beca… https://t.co/GqJVmgf5PL</t>
  </si>
  <si>
    <t>كم شخص أسلم بسببك ☁️</t>
  </si>
  <si>
    <t>5yal_8005</t>
  </si>
  <si>
    <t>المفضلة كنز دعوي ✨</t>
  </si>
  <si>
    <t>اِفرح إن أسلم عاملك .. أو أسلمت عاملتك بسببك .. تخيل !! قد يُسلم أولادها ووالديها وقرابتها ويكون كل أعمالهم الصالحة في مـيـزانـك أنت | @north_cave</t>
  </si>
  <si>
    <t>elo loves Jeno</t>
  </si>
  <si>
    <t>Biah</t>
  </si>
  <si>
    <t>OnlyExistindo</t>
  </si>
  <si>
    <t>insistindo em insistir</t>
  </si>
  <si>
    <t>bwipo vs the shy colorized</t>
  </si>
  <si>
    <t>UndercoverBotje</t>
  </si>
  <si>
    <t>DefNotShy</t>
  </si>
  <si>
    <t>@buppov3 💪🏻</t>
  </si>
  <si>
    <t>Keep Calm and @FNATIC gana los putos MUNDIALES
#WorldsFinalLVP #worlds2018 #WorldsconOrange #FNCWIN</t>
  </si>
  <si>
    <t>maikolpi</t>
  </si>
  <si>
    <t>Mi casa, España</t>
  </si>
  <si>
    <t>Estudiante de Ingeniería Electrónica en Uniovi, además me gustan los juegos y soy madridista 🇪🇸</t>
  </si>
  <si>
    <t>Jovem dinâmico em busca de alguém pra derreter seu coração de gelo! Rsrsrs</t>
  </si>
  <si>
    <t>What is more logical: A belief in blind #CHANCE governing all, or a #belief that the universe is the way it is beca… https://t.co/ZovY6FziyO</t>
  </si>
  <si>
    <t>عماد الدبيسي*</t>
  </si>
  <si>
    <t>ale001100</t>
  </si>
  <si>
    <t>خلفك</t>
  </si>
  <si>
    <t>أنا مسؤول عن كل ماأقول وأكتب ولكن لست مسؤول عن تحليلك وفهمك( لي حرية الكتابة والتغريد ولك حرية الفهم والمتابعة)</t>
  </si>
  <si>
    <t>RT @G_IDLESP: Neverlands🧚🏻‍♀️
Una encuesta rápida, os ha gustado la canción de Soyeon y Miyeon para la ceremonia de apertura
#worlds2018 #…</t>
  </si>
  <si>
    <t>02Thamal</t>
  </si>
  <si>
    <t>Ning il nous fait une Narkuss il campe 50 ans #Worlds2018</t>
  </si>
  <si>
    <t>What is more logical: A belief in blind #CHANCE governing all, or a #belief that the universe is the way it is beca… https://t.co/dS4NUaVVnB</t>
  </si>
  <si>
    <t>The Falcon</t>
  </si>
  <si>
    <t>abunawafx5</t>
  </si>
  <si>
    <t>اللَّهُمَّ صَلِّ عَلَى مُحَمَّدٍ، وَعَلَى آلِ مُحَمَّدٍ، كَمَا صَلَّيْتَ عَلَى إِبْرَاهِيمَ، وَعَلَى آلِ إِبْرَاهِيمَ، إِنَّكَ حَمِيدٌ مَجِيد</t>
  </si>
  <si>
    <t>Sakariel</t>
  </si>
  <si>
    <t>DisMannn</t>
  </si>
  <si>
    <t>im the king</t>
  </si>
  <si>
    <t>FarmyBTS</t>
  </si>
  <si>
    <t>เปย์จนไม่มีเงินเหลือแล้ว ติ่งครอบจักรวาล
#방탄소년단 #JBJ #TOPPDOGG ฯลฯ</t>
  </si>
  <si>
    <t>What is more logical: A belief in blind #CHANCE governing all, or a #belief that the universe is the way it is beca… https://t.co/dJCHbVdnZy</t>
  </si>
  <si>
    <t>عادل المحمادي</t>
  </si>
  <si>
    <t>Vbhgxdfghh</t>
  </si>
  <si>
    <t>Caps should have left immediately aaaaaahhh :(( #Worlds2018</t>
  </si>
  <si>
    <t>nao tem nem graça #Worlds2018</t>
  </si>
  <si>
    <t>Essa abertura do mundial ta mt linda pqp</t>
  </si>
  <si>
    <t>I'm watching this.. 
#Worlds2018 https://t.co/6qChjD4CvL</t>
  </si>
  <si>
    <t>Candle.m</t>
  </si>
  <si>
    <t>Candle_M947</t>
  </si>
  <si>
    <t>What is more logical: A belief in blind #CHANCE governing all, or a #belief that the universe is the way it is beca… https://t.co/xbj039fwrK</t>
  </si>
  <si>
    <t>زمن الطيبين</t>
  </si>
  <si>
    <t>b0545559803</t>
  </si>
  <si>
    <t>استغفر الله العطيم</t>
  </si>
  <si>
    <t>야미</t>
  </si>
  <si>
    <t>YAMIroid</t>
  </si>
  <si>
    <t>월드 듀얼 카니발 관중석</t>
  </si>
  <si>
    <t>SPYAIR. 아이나나. 킹프리. 죠죠러. 플스유저. 운동러. 잡덕후. 만화책수집가. 와와 3마리, AIBO 남편녀석과 살고있음.</t>
  </si>
  <si>
    <t>みうしないがち</t>
  </si>
  <si>
    <t>miushinai_ga_ch</t>
  </si>
  <si>
    <t>Um Kai'Sa 3-0 aos 10min é osso. Gostei da diferença que a FNC trouxe pra esse jogo, mas pelo jeito não vai dar #Worlds2018</t>
  </si>
  <si>
    <t>Bobby killed it</t>
  </si>
  <si>
    <t>Jax Hussain</t>
  </si>
  <si>
    <t>jax94</t>
  </si>
  <si>
    <t>London (UK)</t>
  </si>
  <si>
    <t>What is more logical: A belief in blind #CHANCE governing all, or a #belief that the universe is the way it is beca… https://t.co/AUT8lvBzHz</t>
  </si>
  <si>
    <t>Koutouf life</t>
  </si>
  <si>
    <t>Koutouflife</t>
  </si>
  <si>
    <t>Похоже мы живем при рождении новой эпохи масскульта: фьюжн поп- и виртуальной культуры 🤔
"Идольская" K-pop группа н… https://t.co/nSPl6adWVW</t>
  </si>
  <si>
    <t>AlchemEast Lab</t>
  </si>
  <si>
    <t>alchemeast</t>
  </si>
  <si>
    <t>Strong graphics content!
Art, comics, manga, visual novels, games, animation, whatever.</t>
  </si>
  <si>
    <t>ウルフ</t>
  </si>
  <si>
    <t>xGbjG09O3A92sbd</t>
  </si>
  <si>
    <t>どうも。腐女子です。アニオタです。ハニワさん大好きです。恋雪先輩と聖奈&amp;翠カップル好きです。他のカップルも好きです。ヒプノシスマイクも好きです。あっ。あげてないですけど、コスプレもやってます。最近やれてないですけどね
アイコン友達に描いていただきました</t>
  </si>
  <si>
    <t>lalisacum</t>
  </si>
  <si>
    <t>babygirl</t>
  </si>
  <si>
    <t>Bwipo tu vas être au chômage wsh #Worlds2018</t>
  </si>
  <si>
    <t>SOIRÉEPROCHAINEPORTE</t>
  </si>
  <si>
    <t>Lilxmxtxx</t>
  </si>
  <si>
    <t>🇩🇿🇪🇸</t>
  </si>
  <si>
    <t>Entre la camille de ig y el ezreal de la partida anterior... mucho tendrán que tirar fnc en ésta para ganar u_u #Worlds2018</t>
  </si>
  <si>
    <t>What is more logical: A belief in blind #CHANCE governing all, or a #belief that the universe is the way it is beca… https://t.co/iMtacJ4UwW</t>
  </si>
  <si>
    <t>منصور العبدالله #رؤيةمدرب2030</t>
  </si>
  <si>
    <t>wisewayme</t>
  </si>
  <si>
    <t>#رؤيةمدرب2030      #رؤيةمدرب               Coach  مدرب معتمد          05569686869 واتس  🇸🇦</t>
  </si>
  <si>
    <t>#Worlds2018 
the script said i must wait a few minutes near a wall in midlane</t>
  </si>
  <si>
    <t>essa Kaisa, meus amigos kkk #worlds2018</t>
  </si>
  <si>
    <t>LOVE💞CHERRY🍒MOTION💃🏿</t>
  </si>
  <si>
    <t>fieldofsavages</t>
  </si>
  <si>
    <t>Atlanta, Georgia</t>
  </si>
  <si>
    <t>GBF✨Fire Emblem✨FFXIV ✨FMA I have a lot of names but call me Lys/21/lesbian/Black/she+her; 日本語を勉強している</t>
  </si>
  <si>
    <t>What is more logical: A belief in blind #CHANCE governing all, or a #belief that the universe is the way it is beca… https://t.co/YLiSGcdHJz</t>
  </si>
  <si>
    <t>Wael Esmael</t>
  </si>
  <si>
    <t>waelsc</t>
  </si>
  <si>
    <t>มายเดย์รักพี่มิโน</t>
  </si>
  <si>
    <t>rrosefleurx</t>
  </si>
  <si>
    <t>#withfleur/teamygcrew♡♡</t>
  </si>
  <si>
    <t>[b] lisa/jisoofleur👩🏻‍🍳 [\b] #haremrosé</t>
  </si>
  <si>
    <t>Gneup</t>
  </si>
  <si>
    <t>6924_pueng</t>
  </si>
  <si>
    <t>JackeyLove já tá 3/0 cara #Worlds2018</t>
  </si>
  <si>
    <t>2v1 for Caps cmon ning
#Worlds2018</t>
  </si>
  <si>
    <t>21 - female - virgo</t>
  </si>
  <si>
    <t>Training😍💙
Leo #messi 
#Worlds2018 https://t.co/r5EPNsZHcd</t>
  </si>
  <si>
    <t>Fahad World</t>
  </si>
  <si>
    <t>FahadKhames_</t>
  </si>
  <si>
    <t>Allah is the greatest 💙
While There is life, There is Hop🌟</t>
  </si>
  <si>
    <t>francesco da lio</t>
  </si>
  <si>
    <t>FrankDaLio</t>
  </si>
  <si>
    <t>Venezia</t>
  </si>
  <si>
    <t>Hungry for knowledge. Ho un debole per gli amori impossibili. Milanista ⚫️🔴⚫️🔴</t>
  </si>
  <si>
    <t>#worlds2018 La camille más que campera, jajajaja.</t>
  </si>
  <si>
    <t>사키</t>
  </si>
  <si>
    <t>song_nivea</t>
  </si>
  <si>
    <t>98(99)line 뿅</t>
  </si>
  <si>
    <t>IT'S A GG GUUUYS... 
#Worlds2018 #IGWIN</t>
  </si>
  <si>
    <t>Tahm Kench would be a way better pick for Fnatic #Worlds2018</t>
  </si>
  <si>
    <t>#FelizSábado #OTDirecto3NOV #SomosLaAudiencia3N #Worlds2018 
10€ GRATIS con Cabify!
Código: agustinl524 https://t.co/Oq2clbOpZk</t>
  </si>
  <si>
    <t>Agustin Llavata.</t>
  </si>
  <si>
    <t>AgustinLlavata</t>
  </si>
  <si>
    <t>Licenciado en Biotecnología UPO. 
Máster en Propiedad Intelectual.
Derecho en la US.</t>
  </si>
  <si>
    <t>What is more logical: A belief in blind #CHANCE governing all, or a #belief that the universe is the way it is beca… https://t.co/NFfU9WsBMz</t>
  </si>
  <si>
    <t>تركي بن محمد السنان</t>
  </si>
  <si>
    <t>t_alsenan</t>
  </si>
  <si>
    <t>مصرفي ....ومحبة الخير للناس هي عملتي</t>
  </si>
  <si>
    <t>RT @FahadKhames_: Training😍💙
Leo #messi 
#Worlds2018 https://t.co/r5EPNsZHcd</t>
  </si>
  <si>
    <t>Not Akashi</t>
  </si>
  <si>
    <t>ZoeMiller023</t>
  </si>
  <si>
    <t>i suck at League of Legends</t>
  </si>
  <si>
    <t>I love you our Lowkey Prince 😭💕
#BobbyxRiseWorlds2018 #worlds2018⁠ ⁠ #BOBBY #바비</t>
  </si>
  <si>
    <t>Hemastral</t>
  </si>
  <si>
    <t>Vale of Tears</t>
  </si>
  <si>
    <t>I HAVE THE MOST BEAUTIFUL PROFIL PIC ON EARTH! AND YOU WHAT DO YOU HAVE? 🐰 My best friend is called Jack Daniels
 [FR/EN] Discord Hemastrash#3348</t>
  </si>
  <si>
    <t>Si FNC gana el mundial os dejo elegir a vosotros</t>
  </si>
  <si>
    <t>What is more logical: A belief in blind #CHANCE governing all, or a #belief that the universe is the way it is beca… https://t.co/5yoe0ramKS</t>
  </si>
  <si>
    <t>Bilal Bin Rabah</t>
  </si>
  <si>
    <t>African_Bilal</t>
  </si>
  <si>
    <t>The African Bilal Bin Rabah was the closest companion of prophet Muhammad may peace and blessings be upon him!
http://edialogue.org</t>
  </si>
  <si>
    <t>If this was game 1 this would feel pretty good 
If this was game 2 it would feel pretty good 
But it’s not. It’s… https://t.co/NuNdgaw2Hr</t>
  </si>
  <si>
    <t>Görüşmelerime sevişme dahildir😍
Ücret elden😍ORJİNAL RESİMLER😎
0537 844 3104😍😘 #mersinescort #mersinseks #mersinesc… https://t.co/QQrFVu4ctg</t>
  </si>
  <si>
    <t>J’ai raté quoi de la finale? #Worlds2018</t>
  </si>
  <si>
    <t>Al Ex</t>
  </si>
  <si>
    <t>youngjae's biceps</t>
  </si>
  <si>
    <t>defff_soft</t>
  </si>
  <si>
    <t>an ikonic green bird flying in an inner circle who swears by the melody</t>
  </si>
  <si>
    <t>Alguém liga pro Rekkles e avisa que começou a final do Mundial já, ele pode começar a jogar #Worlds2018</t>
  </si>
  <si>
    <t>Primera sangre temprana para Fnatic por un comienzo agresivo de la linea inferior de Invictus Gaming
#Worlds2018 https://t.co/kREGCvaFWu</t>
  </si>
  <si>
    <t>ฮยอนมี่☠| เปิดเทอมมมมมม</t>
  </si>
  <si>
    <t>WH18OSW</t>
  </si>
  <si>
    <t>อ่านหนังสือสอบเข้ามหาลัยโว๊ยยย</t>
  </si>
  <si>
    <t>What is more logical: A belief in blind #CHANCE governing all, or a #belief that the universe is the way it is beca… https://t.co/p7DNYgzSoL</t>
  </si>
  <si>
    <t>جمال بيروسالم تندوك</t>
  </si>
  <si>
    <t>M_Aljoud</t>
  </si>
  <si>
    <t>‏مسلم فلبيني مهتم بقضايا أمته ووطنه، ورضا الله غايته ثم سعادة نفسه وأسرته.
Telegram &amp; WhatsApp: +63 906 2819 300</t>
  </si>
  <si>
    <t>19時00分現在のトレンド: #超パ2018 soaz 始球式 フレちゃん タイチ アニメオリジナル ガンバ オールブラックス Ning #FNCWIN ラグビー 下村氏 #Worlds2018 #antlers 日本シリーズ第6戦 #MUSICFAIR Fnatic...</t>
  </si>
  <si>
    <t>#dara</t>
  </si>
  <si>
    <t>Frayeeey</t>
  </si>
  <si>
    <t>Fan account.
I just RT things. Mostly DARA. Lurking on twitter to get infos about my fave~</t>
  </si>
  <si>
    <t>What is more logical: A belief in blind #CHANCE governing all, or a #belief that the universe is the way it is beca… https://t.co/7yeTSMhNkd</t>
  </si>
  <si>
    <t>عبدالله عطية</t>
  </si>
  <si>
    <t>6970cac85c4a47b</t>
  </si>
  <si>
    <t>TTs [11:00] 🇪🇸 
1⃣ #Worlds2018 🔝 
2⃣ #FelizSábado  
3⃣ #OTDirecto3NOV  
4⃣ Soaz  
5⃣ Leonard Cohen  
https://t.co/b5gZGqSHmo</t>
  </si>
  <si>
    <t>Aaaaaaameeeiiiii! ❤️❤️❤️❤️</t>
  </si>
  <si>
    <t>Mulheres Associadas pela
Genialidade Interseccional
e pela Arte: MAGIA.🗝️🎭🌙</t>
  </si>
  <si>
    <t>Joseph Navarro</t>
  </si>
  <si>
    <t>Xero311</t>
  </si>
  <si>
    <t>Livin' the meme dream. Esports lover.</t>
  </si>
  <si>
    <t>Desarrollamos las herramientas más avanzadas para que puedas alcanzar tus sueños https://t.co/GxYCiUiXEL #Worlds2018</t>
  </si>
  <si>
    <t>What is more logical: A belief in blind #CHANCE governing all, or a #belief that the universe is the way it is beca… https://t.co/0hXIG2ALrt</t>
  </si>
  <si>
    <t>أطلال العشماوي 33</t>
  </si>
  <si>
    <t>bent_alforkan</t>
  </si>
  <si>
    <t>Top TT in Spain
1.-#Worlds2018
2.-#FelizSábado
3.-#OTDirecto3NOV
4.-Soaz
5.-Urgot
2018/11/03 10:00 UTC - https://t.co/pdazca2VAW</t>
  </si>
  <si>
    <t>En México son tendencia:
1 - #Worlds2018
2 - #BohemianRhapsodyMovie
3 - #MLS2Finale
4 - #CosasQueYaMurieron
3e9a1… https://t.co/A3ima3wshy</t>
  </si>
  <si>
    <t>mls2finale</t>
  </si>
  <si>
    <t>You just became the embodiment of this song:
Prove yourself and RISE!
Make them remember you! 
You have proven yo… https://t.co/vBPbZpMvOR</t>
  </si>
  <si>
    <t>■Twitterトレンド日本3日19時　#超パ2018　soaz　始球式　フレちゃん　タイチ　アニメオリジナル　ガンバ　オールブラックス　Ning　#FNCWIN　ラグビー　下村氏　#Worlds2018　#antlers　日本シリ…https://t.co/Uvnbork3I8</t>
  </si>
  <si>
    <t>wp #Worlds2018</t>
  </si>
  <si>
    <t>Kung Inza</t>
  </si>
  <si>
    <t>sansaneerakkhoa</t>
  </si>
  <si>
    <t>I’m rooting for #IGWIN ! Support your team at #worlds2018 with @predatorgaming &amp;amp; stand a chance to win a Predator H… https://t.co/jmcq41ZCHf</t>
  </si>
  <si>
    <t>Claaaa 🦊</t>
  </si>
  <si>
    <t>clariiiza</t>
  </si>
  <si>
    <t>aesthetic</t>
  </si>
  <si>
    <t>FEU mnl 🔰 ig: clariiiza_</t>
  </si>
  <si>
    <t>‧:❉:‧ #YESorYES *★.✿</t>
  </si>
  <si>
    <t>desunbt1115</t>
  </si>
  <si>
    <t>ไก่กุ๊กๆ</t>
  </si>
  <si>
    <t>♡ เอาฉันไปฆ่าให้ตายก็เผาไก่ทอดไปให้ฉันด้วย（●´∀｀）ノ♡ #allsoon #allwin  #jaedo #verkwan #satzu #michaeng #sechung #กยองฮอน ~\(≧▽≦)/~</t>
  </si>
  <si>
    <t>What is more logical: A belief in blind #CHANCE governing all, or a #belief that the universe is the way it is beca… https://t.co/pMZZRTPKQP</t>
  </si>
  <si>
    <t>ام محمد</t>
  </si>
  <si>
    <t>sama4323</t>
  </si>
  <si>
    <t>Hmm... well that was a good five minutes of hope for EU. #Worlds2018</t>
  </si>
  <si>
    <t>รักเอ้ดเอม</t>
  </si>
  <si>
    <t>BeamK_exol</t>
  </si>
  <si>
    <t>RT @MELAOtreze: Um Kai'Sa 3-0 aos 10min é osso. Gostei da diferença que a FNC trouxe pra esse jogo, mas pelo jeito não vai dar #Worlds2018</t>
  </si>
  <si>
    <t>Marie🌸</t>
  </si>
  <si>
    <t>KisuKissoo</t>
  </si>
  <si>
    <t>My heart is made of 24K gold🌙 ( fan account ) FAN ART ✏️✨❤️</t>
  </si>
  <si>
    <t>$18.95 - 'I need more space' tees.
Visit -&amp;gt; https://t.co/Kh1eZCchlM
 #Worlds2018 #YoupreneurSummit Arsenal v Live… https://t.co/WNUqae63rJ</t>
  </si>
  <si>
    <t>UrbanInt App</t>
  </si>
  <si>
    <t>The Urban Wear Int</t>
  </si>
  <si>
    <t>theurbanwearint</t>
  </si>
  <si>
    <t>youpreneursummit</t>
  </si>
  <si>
    <t>What is more logical: A belief in blind #CHANCE governing all, or a #belief that the universe is the way it is beca… https://t.co/MPf9etYrtx</t>
  </si>
  <si>
    <t>لا إله إلا الله</t>
  </si>
  <si>
    <t>Quran_Islam12</t>
  </si>
  <si>
    <t>أرض الله الواسعة</t>
  </si>
  <si>
    <t>فلسطين الحبيبة لا تقولي .. نسينا العهد كلا يا فؤادي ! ،،،.     على الأبوابِ نحنُ ترقبينا .. فإن النصر في الأفاقِ بادي.</t>
  </si>
  <si>
    <t>itsmeongivyz</t>
  </si>
  <si>
    <t>ongivyz</t>
  </si>
  <si>
    <t>ให้ทายว่าอยู่ด้อมไหนบ้าง</t>
  </si>
  <si>
    <t>babi’</t>
  </si>
  <si>
    <t>📷 : #ffangyaa</t>
  </si>
  <si>
    <t>What is more logical: A belief in blind #CHANCE governing all, or a #belief that the universe is the way it is beca… https://t.co/ZEdY1eWdEf</t>
  </si>
  <si>
    <t>ً🇺🇦 يوسف 🇸🇦</t>
  </si>
  <si>
    <t>z_yuo</t>
  </si>
  <si>
    <t>‏استغفر الله الذي لا إلهَ إلاّ هُوَ الحي القيوم واتوب اليه...</t>
  </si>
  <si>
    <t>FNC REVERSE SWEEP PLEASE? #worlds2018 https://t.co/WmTwBtaQsy</t>
  </si>
  <si>
    <t>ฉวี🐳</t>
  </si>
  <si>
    <t>chavee_94</t>
  </si>
  <si>
    <t>คิดก่อนทำ คิดก่อนพูด // มีคนที่เขาทุกข์และเศร้ากว่าเราอีกเยอะ ✌🏻️</t>
  </si>
  <si>
    <t>tengeneng #Worlds2018</t>
  </si>
  <si>
    <t>TengenengTrends</t>
  </si>
  <si>
    <t>Tengeneng Trends</t>
  </si>
  <si>
    <t>tengenengtrends</t>
  </si>
  <si>
    <t>Tengene lahat nang trending hashtags.</t>
  </si>
  <si>
    <t>stream : mono.</t>
  </si>
  <si>
    <t>confesstae</t>
  </si>
  <si>
    <t>♡ 🇧​🇹​🇸​n’  🇸​🇰​🇿​</t>
  </si>
  <si>
    <t>10/10/18 i saw bts and it made my life ♡</t>
  </si>
  <si>
    <t>Sweep incoming? 👀#worlds2018</t>
  </si>
  <si>
    <t>What is more logical: A belief in blind #CHANCE governing all, or a #belief that the universe is the way it is beca… https://t.co/tWQjjFFoZx</t>
  </si>
  <si>
    <t>عثمان عثيمين</t>
  </si>
  <si>
    <t>J5FU1pDyqBZ7kzi</t>
  </si>
  <si>
    <t>المملكة المغربية</t>
  </si>
  <si>
    <t>AlichiA</t>
  </si>
  <si>
    <t>alichiaSI</t>
  </si>
  <si>
    <t>I founded SHINee and falling for INFINITE after that iKON coming to town 💚💛❤</t>
  </si>
  <si>
    <t>First Caps, then Bwipo, now Hylissang. Seems like FNC members are taking turns feeding their asses off these games. #Worlds2018</t>
  </si>
  <si>
    <t>O lado bom de a Invictus Gaming ganhar o mundial é que ano que vem tem skinzinha nova IG Kai'Sa kkkkkkkkkkkkk
#Worlds2018 #FNCWIN #GOFNATIC</t>
  </si>
  <si>
    <t>FNC muito emocionadassa meu deus ! #Worlds2018</t>
  </si>
  <si>
    <t>parker sikes</t>
  </si>
  <si>
    <t>sikespar</t>
  </si>
  <si>
    <t>oxford comma enthusiast and advertising student. intern at Snack Media</t>
  </si>
  <si>
    <t>PatTriciaSone</t>
  </si>
  <si>
    <t>Patricia Lomboy | Ed Sheeran's | Yupi Elbi | 블링크 &amp;&amp; 아이콘닉 |</t>
  </si>
  <si>
    <t>𝓵𝓮𝓷𝓰 [d-1]/ i.a bcos of exams yikes☁️💌🌸</t>
  </si>
  <si>
    <t>pinkstellation</t>
  </si>
  <si>
    <t>♡iKONIC × sg♡</t>
  </si>
  <si>
    <t>✧ﾟ･: * #아이콘 - let's take it slow to last a long time🏹✧ﾟ･: *</t>
  </si>
  <si>
    <t>1º sangre en torres para IG, de bot min 11 #WorldsFinalLVP #Worlds2018</t>
  </si>
  <si>
    <t>What is more logical: A belief in blind #CHANCE governing all, or a #belief that the universe is the way it is beca… https://t.co/BuiEyYbBZh</t>
  </si>
  <si>
    <t>LKm6h1</t>
  </si>
  <si>
    <t>الشمال, المملكة العربية السعودية</t>
  </si>
  <si>
    <t>عاشق لريال مدريد ولا لي دخل بالدوري السعودي بالأخص الدون صاروخ ماديرا كريستيانو رونالدو</t>
  </si>
  <si>
    <t>iKON DAILY👑</t>
  </si>
  <si>
    <t>xikon_updatesx</t>
  </si>
  <si>
    <t>iKon Daily Updates📌
GET READY!!!🔥
4TH COMEBACK [NEW KIDS: REPACKAGE]🔥
RT PINNED TWEET PLEASE😭</t>
  </si>
  <si>
    <t>Radio Oldies راديو أولديز ... 
  #howitworkstürkiye #Worlds2018 #Cumartesi #travel #MTVEMABiggestFansBTS #BTS… https://t.co/3IJ1ttcBrM</t>
  </si>
  <si>
    <t>Talal Nizar Alkharat</t>
  </si>
  <si>
    <t>talol90</t>
  </si>
  <si>
    <t>Message me on Facebook account: https://www.facebook.com/talal.elkharrat</t>
  </si>
  <si>
    <t>#Worlds2018 #portraits #portrait #portraits_ig #pixel_ig #portraiture #expofilm3k #portrait_perfection… https://t.co/U8DiYtzGDs</t>
  </si>
  <si>
    <t>Rulian Sinaga</t>
  </si>
  <si>
    <t>rulian_sinaga</t>
  </si>
  <si>
    <t>Dia - Anji Cover 👇</t>
  </si>
  <si>
    <t>portrait</t>
  </si>
  <si>
    <t>Radio Oldies راديو أولديز ... 
   #Worlds2018 #Cumartesi #travel #MTVEMABiggestFansBTS #BTS… https://t.co/jp6mGWm1Ej</t>
  </si>
  <si>
    <t>Nananazalia.my</t>
  </si>
  <si>
    <t>yunifarnaza</t>
  </si>
  <si>
    <t>a miracle will happen if you believe</t>
  </si>
  <si>
    <t>Hylissang no esta a nivel worlds ni de coña #Worlds2018</t>
  </si>
  <si>
    <t>so you’re telling me we’re seeing more the animated characters than the real singers?? i want to see soyeon, miyeon… https://t.co/CpAVn5yCP6</t>
  </si>
  <si>
    <t>juliette 🍒</t>
  </si>
  <si>
    <t>gukiessi</t>
  </si>
  <si>
    <t>spring day enthusiast ☁️ hyuna, bts, blackpink, loona and cube stan!</t>
  </si>
  <si>
    <t>Radio Oldies راديو أولديز ... 
  #howitworkstürkiye #Worlds2018  #travel #MTVEMABiggestFansBTS #BTS… https://t.co/ExMLBusTd6</t>
  </si>
  <si>
    <t>Radio Oldies راديو أولديز ... 
  #howitworkstürkiye #Worlds2018 #Cumartesi  #MTVEMABiggestFansBTS #BTS… https://t.co/QEhAEIJlAl</t>
  </si>
  <si>
    <t>Goodbye Fnc :&amp;gt;&amp;gt; china numbawan #Worlds2018</t>
  </si>
  <si>
    <t>Radio Oldies راديو أولديز ... 
  #howitworkstürkiye #Worlds2018 #Cumartesi #travel  #BTS #AhmetKuralmıSılamıHaklı… https://t.co/CKkchWSbvT</t>
  </si>
  <si>
    <t>Radio Oldies راديو أولديز ... 
  #howitworkstürkiye #Worlds2018 #Cumartesi #travel #MTVEMABiggestFansBTS… https://t.co/IyhN80fhtC</t>
  </si>
  <si>
    <t>Radio Oldies راديو أولديز ... 
  #howitworkstürkiye #Worlds2018 #Cumartesi #travel #MTVEMABiggestFansBTS #BTS… https://t.co/GELJnUMmEn</t>
  </si>
  <si>
    <t>wine n’ rose🍷🌹</t>
  </si>
  <si>
    <t>apegofwine</t>
  </si>
  <si>
    <t>@jennierubyjane</t>
  </si>
  <si>
    <t>♡ ― BLΛƆKPIИK | cole sprouse | mendes | belieber 🎄🌟: M͙a͙y͙ t͙h͙e͙ f͙o͙r͙c͙e͙ b͙e͙ w͙i͙t͙h͙ m͙e͙.</t>
  </si>
  <si>
    <t>SAUDADE DE VOCÊ, meu amor</t>
  </si>
  <si>
    <t>Radio Oldies راديو أولديز ... 
  #howitworkstürkiye #Worlds2018 #Cumartesi #travel #MTVEMABiggestFansBTS #BTS… https://t.co/gFmu9MNU0u</t>
  </si>
  <si>
    <t>Radio Oldies راديو أولديز ... 
  #howitworkstürkiye #Worlds2018 #Cumartesi #travel #MTVEMABiggestFansBTS #BTS… https://t.co/XPkzWJ0LXn</t>
  </si>
  <si>
    <t>Radio Oldies راديو أولديز ... 
  #howitworkstürkiye #Worlds2018 #Cumartesi #travel #MTVEMABiggestFansBTS #BTS… https://t.co/p2TP80I8hE</t>
  </si>
  <si>
    <t>Radio Oldies راديو أولديز ... 
  #howitworkstürkiye #Worlds2018 #Cumartesi #travel #MTVEMABiggestFansBTS #BTS… https://t.co/ftiyaTzm4A</t>
  </si>
  <si>
    <t>망고 요구르트</t>
  </si>
  <si>
    <t>Akira_Arsco</t>
  </si>
  <si>
    <t>20↑/Pkmn/히프마이/그체/도레미/그외 여러장르 잡덕/그림러/FUB FREE/무해한 구독러 입니다 :D</t>
  </si>
  <si>
    <t>พีดับบิลเอ็น</t>
  </si>
  <si>
    <t>paweena2511</t>
  </si>
  <si>
    <t>Radio Oldies راديو أولديز ... 
  #howitworkstürkiye #Worlds2018 #Cumartesi #travel #MTVEMABiggestFansBTS #BTS… https://t.co/ruPpdHYBxQ</t>
  </si>
  <si>
    <t>Radio Oldies راديو أولديز ... 
  #howitworkstürkiye #Worlds2018 #Cumartesi #travel #MTVEMABiggestFansBTS #BTS… https://t.co/ndEizd6exc</t>
  </si>
  <si>
    <t>@Bwipo #Worlds2018 bwipo amigo como estas me tienes preocupado</t>
  </si>
  <si>
    <t>Radio Oldies راديو أولديز ... 
  #howitworkstürkiye #Worlds2018 #Cumartesi #travel #MTVEMABiggestFansBTS #BTS… https://t.co/sFFBUuSBAa</t>
  </si>
  <si>
    <t>Radio Oldies راديو أولديز ... 
  #howitworkstürkiye #Worlds2018 #Cumartesi #travel #MTVEMABiggestFansBTS #BTS… https://t.co/z1hmFvDwIj</t>
  </si>
  <si>
    <t>Hylissang: hold my beer ;)</t>
  </si>
  <si>
    <t>https://t.co/BWEnjyMx4g"#المنيا
Dead Sea
#الوحدات
#فضيحه_قطر_لاستضافه_المونديال
#Worlds2018
#2Point0Trailer
オールブラック… https://t.co/4gDDURMwLu</t>
  </si>
  <si>
    <t>Ara com a minim IG va més safe i vol dir que més probablement arribaran a late. #Worlds2018 #WorldsFinalLVP… https://t.co/DV8j4iHpag</t>
  </si>
  <si>
    <t>Telpe.</t>
  </si>
  <si>
    <t>3/0 Kai'Sa uh oh thats not good #worlds2018</t>
  </si>
  <si>
    <t>‘s 🕷</t>
  </si>
  <si>
    <t>hh199802</t>
  </si>
  <si>
    <t>เชื่อมั่นและฟังเพลงแทยอน</t>
  </si>
  <si>
    <t>i must wait.........
waiting......</t>
  </si>
  <si>
    <t>わろったの右腕</t>
  </si>
  <si>
    <t>warotta_no_migi</t>
  </si>
  <si>
    <t>AVA クランTakeItEasy パズドラ FGO LOL まいくら #きゅおなー migiudesan</t>
  </si>
  <si>
    <t>Go IG!!! @invgaming  #Worlds2018 !!!!!</t>
  </si>
  <si>
    <t>Thresh not worth #WORLDS2018</t>
  </si>
  <si>
    <t>Jackeylove 💙💛 #Worlds2018</t>
  </si>
  <si>
    <t>@kalegonia #Worlds2018 https://t.co/V6sBAPEODh</t>
  </si>
  <si>
    <t>HERE WE GO @invgaming GETTING THE KILL, GOLD AND TOWER ADVANTAGE AGAINST @FNATIC ONCE AGAIN #Worlds2018</t>
  </si>
  <si>
    <t>¿Por qué Hylissang? #Worlds2018</t>
  </si>
  <si>
    <t>broxah tem que socar CDR e rezar pro bot não feedar muito #worlds2018</t>
  </si>
  <si>
    <t>RT @flycards2015: What is more logical: A belief in blind #CHANCE governing all, or a #belief that the universe is the way it is because it…</t>
  </si>
  <si>
    <t>Happy Prince</t>
  </si>
  <si>
    <t>alida3wah</t>
  </si>
  <si>
    <t>Happyland</t>
  </si>
  <si>
    <t>http://www.islam-guide.com - http://quran.com</t>
  </si>
  <si>
    <t>Hylissang inting #Worlds2018</t>
  </si>
  <si>
    <t>I still can't get over this! The Word Alive are a band I love &amp;amp; are from AZ too &amp;amp; to see them with Bobby in SK 💀 Am… https://t.co/7XisbLt2mp</t>
  </si>
  <si>
    <t>beeabezum🚀</t>
  </si>
  <si>
    <t>BentoJuan</t>
  </si>
  <si>
    <t>BMTH🌈
 XXXTENTACION ☠️</t>
  </si>
  <si>
    <t>RT @GinzaCin: Estoy sufriendo y perdiendo años de vida. #worlds2018 #FNCWIN #FNATICWIN</t>
  </si>
  <si>
    <t>#SaturdayMorning #exercise #SaturdayMotivation #CrossFit #Worlds2018 #horariodeverao https://t.co/B9TXlxzCi4</t>
  </si>
  <si>
    <t>deivsonrafael</t>
  </si>
  <si>
    <t>RafaelDeivson</t>
  </si>
  <si>
    <t>Instagram:deivsonrafael</t>
  </si>
  <si>
    <t>exercise</t>
  </si>
  <si>
    <t>#Worlds2018 #WorldsFinalLVP https://t.co/7OQmHixTKv</t>
  </si>
  <si>
    <t>¡TODAVÍA CONFÍO!  #WORLDS2018 #FNCWIN https://t.co/RQXzNagU2u</t>
  </si>
  <si>
    <t>🌼사나🌼</t>
  </si>
  <si>
    <t>FLOWERROAD6</t>
  </si>
  <si>
    <t>Waiting for BIGBANG</t>
  </si>
  <si>
    <t>👑A proud 10 years old #VIP 👑 a #GTOP shipper🐉👻  support and love #IKON #EXO #shinee #MONSTAX #WANNAONE #ongniel 
🌼Walking on a flower road 🌼</t>
  </si>
  <si>
    <t>GG izi #Worlds2018</t>
  </si>
  <si>
    <t>RT @ArtisticADC: #WORLDS2018 https://t.co/yRyjb3oTTd</t>
  </si>
  <si>
    <t>FrostedADC</t>
  </si>
  <si>
    <t>Diamond ADC  | @BuppoV3 @Kharnifexlol @itsYopowful | @IskurrLoL wins lane for me</t>
  </si>
  <si>
    <t>SUFFE-2-</t>
  </si>
  <si>
    <t>2zafer10line</t>
  </si>
  <si>
    <t>📚Suffe2 Grubuna ait Rt Hesabıdır
#KudüsDavasıTT İstişare</t>
  </si>
  <si>
    <t>1º dragon para FNC, infernal min 11 #WorldsFinalLVP #Worlds2018</t>
  </si>
  <si>
    <t>@_MarioMe Con esto @FNATIC se despido de los #Worlds2018 por malas decisiones</t>
  </si>
  <si>
    <t>Athina</t>
  </si>
  <si>
    <t>iloveskz</t>
  </si>
  <si>
    <t>I'm multifandom  (*^o^*)❤</t>
  </si>
  <si>
    <t>What mobafire guide is Hyli using for Thresh? I neeeeeeds it. #Worlds2018</t>
  </si>
  <si>
    <t>seikauw</t>
  </si>
  <si>
    <t>saikaewii</t>
  </si>
  <si>
    <t>예 녤 나</t>
  </si>
  <si>
    <t>ikonic3130</t>
  </si>
  <si>
    <t>Dios, HeiliDOUN está haciendo la peor serie que vi en mi vida para un jugador profesional.
#Worlds2018</t>
  </si>
  <si>
    <t>gus is neverland</t>
  </si>
  <si>
    <t>annieeeyo✨| #iKONinMNL</t>
  </si>
  <si>
    <t>gweeenyang</t>
  </si>
  <si>
    <t>🇰🇷/🇵🇭• 王嘉爾👑 • 아가세 🐤 • JYP stan • A.C.E • SF9 • iKON • 내마음속에저장 • 1D • trainee💘 • Lee Felix✨ • Yukhei • STAY ✋ • why don't we</t>
  </si>
  <si>
    <t>愛子@11/3.4 まんさい カルライLv</t>
  </si>
  <si>
    <t>ryota_ume_love</t>
  </si>
  <si>
    <t>逢坂良太と梅原裕一郎と村瀬大の腕の中</t>
  </si>
  <si>
    <t>逢坂良太さんと梅原裕一郎さんと中島ヨシキさんを全力で応援してる成人済み。SolidS(大) Bプロ(金城)(野目) 逢坂良太さんと梅原裕一郎さんと中島ヨシキさんが私の生きがい。小林裕介さん、山下誠一郎さん。BL愛してる。二枚貝ほっきさん 佐和真中さん 土門熱さん 河村眞人さん 万里小路麗音さん つやまろさん</t>
  </si>
  <si>
    <t>รักพิ่ชานอู</t>
  </si>
  <si>
    <t>swyg1993</t>
  </si>
  <si>
    <t>งานเยอะขนาดนี้อย่าให้กูปิดเทอมเลยเหอะ</t>
  </si>
  <si>
    <t>ในฐานะเพลย์เยอร์คนนึง ก็อยากไปกูเหมือนกันน้าาา ฟาสฟสหวไ #Worlds2018</t>
  </si>
  <si>
    <t>พี่คะ! ฟอลไอจีกันได้รึยังคะ!</t>
  </si>
  <si>
    <t>ChaniKarn_S</t>
  </si>
  <si>
    <t>💙 13+2 = LOVE 💙 #SUPERJUNIOR
#บันทึกการจีบพี่ซันครั้งที่ล้านของผม
#เอสเจมีทุกอย่างยกเว้นสติ 💙
🔴 Fic Update : #KANGTEUKin51Area</t>
  </si>
  <si>
    <t>Soy el único al que no le gusta el lol y no esta viendo los #worlds2018?</t>
  </si>
  <si>
    <t>👑 Crownite 👑</t>
  </si>
  <si>
    <t>Crownite17_CR</t>
  </si>
  <si>
    <t xml:space="preserve"> Ciudad Real, España</t>
  </si>
  <si>
    <t>14| Ex-Head analyst for @QLASH_Spain, pero sigo haciendo cosas por esos lares
 Ya puedo ir a Yemen, no soy analista</t>
  </si>
  <si>
    <t>Team Rise Performance REALLY LIT 🔥 
We proud of you @bobbyranika &amp;amp; Rise Team
 @YG_iKONIC #iKON #BobbyxRiseWorlds2018</t>
  </si>
  <si>
    <t>HylisSANG, I wanna throw up everytime that dude pronounces it the way he does #Worlds2018 https://t.co/ggbfHGdxGm</t>
  </si>
  <si>
    <t>secharia15</t>
  </si>
  <si>
    <t>19 || snapchat: armaita1</t>
  </si>
  <si>
    <t>[2] @invgaming vs @FNATIC [0] | Minuto 12 | 4-2 en kills | 1-0 en torres| +1,2k gold para IG #Worlds2018</t>
  </si>
  <si>
    <t>¡Estamos hasta arriba con la final de los #Worlds2018!✊✊✊
¡AMBIENTAZO! https://t.co/R34TFN68l1</t>
  </si>
  <si>
    <t>THIS IS BOP 
#Worlds2018
#leagueoflegends 
https://t.co/aF5iYTQsFM</t>
  </si>
  <si>
    <t>wonderlost #ShootOut4thWin</t>
  </si>
  <si>
    <t>pabobinnie</t>
  </si>
  <si>
    <t>🎃 알라 호모라 Hocus Pocus</t>
  </si>
  <si>
    <t>Little Puppy</t>
  </si>
  <si>
    <t>NekoSunnyStone</t>
  </si>
  <si>
    <t>IG: @imev_arts @koneko_faia</t>
  </si>
  <si>
    <t>🌟 LG[B]T • NB (any pronoun)⚠️MAYBE POST SPOILERS/NSFW⚠️ CAV ✨#IdolHell • I❤ @MoonWitchDen~✨Read my listography✨ ☀️</t>
  </si>
  <si>
    <t>game 4 pls come! #Worlds2018⁠ ⁠</t>
  </si>
  <si>
    <t>Alyx Puckett</t>
  </si>
  <si>
    <t>AlyxPuckett</t>
  </si>
  <si>
    <t>I am sorry my conscience called in sick again.</t>
  </si>
  <si>
    <t>بووووووبي</t>
  </si>
  <si>
    <t>Surtando por Monsta X</t>
  </si>
  <si>
    <t>Misty_dos_kpop</t>
  </si>
  <si>
    <t>🌵Só mas uma perdida🌵</t>
  </si>
  <si>
    <t>猫さん</t>
  </si>
  <si>
    <t>nekosan661441</t>
  </si>
  <si>
    <t>猫さんです。
ボカロ、 歌い手さん、声優さん、二次元大好きです♡現実逃避中…
同類の人仲良くしてください♪
(無言フォローすみません)</t>
  </si>
  <si>
    <t>IG sont beaucoup trop fort Fnatic a aucune chance #Worlds2018</t>
  </si>
  <si>
    <t>oof kick me in the face queen</t>
  </si>
  <si>
    <t>zackhansen IG 스토리 
1시간 전에 올라온거니 공연 후? 여튼 김바비 미쳤다 진짜 ㅠㅠ 
#아이콘 #iKON #바비 #BOBBY #김지원 
#BOBBYxRISE… https://t.co/6UKDWgwOM9</t>
  </si>
  <si>
    <t>心怡💫</t>
  </si>
  <si>
    <t>Camchi_7</t>
  </si>
  <si>
    <t>I live so I love 💜</t>
  </si>
  <si>
    <t>Me gustaría que Fnatic sacará los dos games, pero quién sabe. #Worlds2018</t>
  </si>
  <si>
    <t>Hyllisang est archi flairant nan ? #Worlds2018</t>
  </si>
  <si>
    <t>hi check this link. any product background removal service. please contact me : 
https://t.co/DZdN3zy2iN… https://t.co/2mHInHnV3T</t>
  </si>
  <si>
    <t>kamrulislam50</t>
  </si>
  <si>
    <t>Hi 
Have a nice day. I'm professional graphic designer with 4 years of experience.I will provide you world class work.please contact me.
best regards
Shafi</t>
  </si>
  <si>
    <t>Michał Mostrąg</t>
  </si>
  <si>
    <t>MMostrag</t>
  </si>
  <si>
    <t>Newcastle United supporter/Premier League fan,  Tweets in english and polish</t>
  </si>
  <si>
    <t>pcy JFB FOLLBACK</t>
  </si>
  <si>
    <t>kicleader</t>
  </si>
  <si>
    <t>pcy exo prd</t>
  </si>
  <si>
    <t>ᴶᵘⁿᵈᵒⁿᵍ🧚‍♀️</t>
  </si>
  <si>
    <t xml:space="preserve">G idle </t>
  </si>
  <si>
    <t>18 | iKON | kdramas</t>
  </si>
  <si>
    <t>katia</t>
  </si>
  <si>
    <t>finesseok</t>
  </si>
  <si>
    <t>dreaming of seoul</t>
  </si>
  <si>
    <t>i love hoseok and there's nothing you can do about it // fan account</t>
  </si>
  <si>
    <t>น้องพิม</t>
  </si>
  <si>
    <t>Pimmy_Kyu1324</t>
  </si>
  <si>
    <t>Thai E.L.F Support for 13 ♥ @GaemGyu | IKONIC ♥ IKON Koo Junhoe | Wannable ♥ Wanna One Ong Seongwu 🐱 Kang Daniel 🐶</t>
  </si>
  <si>
    <t>#Worlds2018
الكثير منا يخجل يقول وزنه
ويعاني من الوزن الزايد
✔بدون رجيم👌
✔كورس التنحيف الامريكي
✔طبيعي ليس له اي ا… https://t.co/XjdkwiWNym</t>
  </si>
  <si>
    <t>د.نوف العتيبي Dr. Nouf Al Otaibi</t>
  </si>
  <si>
    <t>lpl220</t>
  </si>
  <si>
    <t>التواصل معي خاص👇👇👇👇</t>
  </si>
  <si>
    <t>‏‏‏‏‏‏‏‏‏‏اخصائية التغذية علاجية وكيلة شركة فوريفر الامريكية☜منتجات مستخلصه من الأعشاب ☜علاج الضعف الجنسي☜إزالة الكرش☜زيادة الوزن ☜تساقط الشعر ☜القالون ☜حب الشب</t>
  </si>
  <si>
    <t>IT'S SOOO GOOOD</t>
  </si>
  <si>
    <t>rita | idle love bot | #neverland</t>
  </si>
  <si>
    <t>status: showering (ɢ)ɪ-ᴅʟᴇ with all the ʟᴏᴠᴇ and ᴀꜰꜰᴇᴄᴛɪᴏɴ they deserve! ♡ | ot6 stan | #여자아이들 | cube family member | #neverland 🧚‍♀️</t>
  </si>
  <si>
    <t>RT @esportsLawEU: So grateful to be here. The future of entertainment is now. #esports #worlds2018</t>
  </si>
  <si>
    <t>Andrew Nixon</t>
  </si>
  <si>
    <t>andrewnixon100</t>
  </si>
  <si>
    <t>ÜT: 51.473984,-0.137563</t>
  </si>
  <si>
    <t>Head of Sport and Esports at Sheridans. Advisory Board of British Esports Association. Non Exec director Table Tennis England. London via Belfast. Views my own.</t>
  </si>
  <si>
    <t>SU_LA_SU_GER</t>
  </si>
  <si>
    <t>LoL の同時視聴者110万人超えてます
#Worlds2018 https://t.co/8LBDiHOkAj</t>
  </si>
  <si>
    <t>Am so proud of you bobby 😭 #BobbyxRiseWorlds2018</t>
  </si>
  <si>
    <t>jinhLi🧚‍♀️🥀</t>
  </si>
  <si>
    <t>jinhwancutiepi1</t>
  </si>
  <si>
    <t>in jinhwan's 💚</t>
  </si>
  <si>
    <t>I LOVE iKON
B. I,JINHWAN💘,BOBBY,SONG,JU-NE,D. K,CHANWOO</t>
  </si>
  <si>
    <t>りんご🐊</t>
  </si>
  <si>
    <t>0olVGl3IfmZDfZb</t>
  </si>
  <si>
    <t>アニメや声優が大好きです！…がにわかと言われたら否定は出来ません(^_^；
アニメはfree！etc.. 声優は達央さん島﨑さん細谷さんetc..めちゃ多いです！お絵描き垢もあるので宜しければお願いします！(^^*(@9wz9iq08ef7fyvd)
気軽に声掛けてくださーい！</t>
  </si>
  <si>
    <t>@SraCabezona #worlds2018 👌🏽</t>
  </si>
  <si>
    <t>[Mirad Akali decía.
Y ellos.
Necios.
No miraban a Akali.
AHORA QUE EH.]</t>
  </si>
  <si>
    <t>Escama Spooky 𝐒𝐡𝐲𝐯𝐚𝐧𝐚</t>
  </si>
  <si>
    <t>xWildDemacian</t>
  </si>
  <si>
    <t>"𝐼 𝑎𝑚 𝑜𝑓 𝑡𝑤𝑜 𝑤𝑜𝑟𝑙𝑑𝑠, 𝑦𝑒𝑡 𝐼 𝑏𝑒𝑙𝑜𝑛𝑔 𝑡𝑜 𝑛𝑒𝑖𝑡𝘩𝑒𝑟." — Jαrvαɴ IV Elιтe Gυαrd — 「Tʜᴇ Wɪɴɢᴇᴅ Bᴇᴀsᴛ」Tʜɪɴᴋ ʏᴏᴜ·ʀᴇ ᴀ ᴅʀᴀɢᴏɴ sʟᴀʏᴇʀ﹖ Cᴏᴍᴇ ʜᴇʀᴇ ᴀɴᴅ ᴛʀʏ﹗#PruebaWoL</t>
  </si>
  <si>
    <t>#Worlds2018
#2Point0Trailer
Fantastic voice 🎶🥀
.
https://t.co/E3i8nHE32i
.
————</t>
  </si>
  <si>
    <t>Hg</t>
  </si>
  <si>
    <t>Hg82401293</t>
  </si>
  <si>
    <t>Marshmallow◡̈</t>
  </si>
  <si>
    <t>fahfah__11</t>
  </si>
  <si>
    <t>Hi ~ 
I'm FFn. โซแอล เหม่ยเก้อนี่  วอนนาเบิ้ล
90s</t>
  </si>
  <si>
    <t>ทำไมไม่เกิดเป็นเมียจุนเน่ให้มันจบๆไป เหนื่อย ~ ♡juneeeeeeya‘ Bᴅᴀʏ ɪs ᴀ ɢᴏᴏᴅ ᴅᴀʏ💘 30.08.17 |19.10.18 | 20.10.18 | 𝚢𝚘𝚞 𝚖𝚊𝚔𝚎 𝚖𝚎 𝚙𝚛𝚘𝚞𝚍 iKON🌻ᴛʜᴇᴛᴏʏs</t>
  </si>
  <si>
    <t>Kunai na POC</t>
  </si>
  <si>
    <t>Pessoa com insônia e problemas de socialização
🌿🌐🌿
♑ - IDGAF</t>
  </si>
  <si>
    <t>THESHY IS AN ANIMAL #Worlds2018</t>
  </si>
  <si>
    <t>RT @very_ing: zackhansen IG 스토리 
1시간 전에 올라온거니 공연 후? 여튼 김바비 미쳤다 진짜 ㅠㅠ 
#아이콘 #iKON #바비 #BOBBY #김지원 
#BOBBYxRISE #BobbyxRiseWorlds2018 #WORL…</t>
  </si>
  <si>
    <t>É boys .. o sonho acabou foi bom enquanto durou . Obrigado Fnatic por acender nossos corações ocidentais ;c #Worlds2018</t>
  </si>
  <si>
    <t>Vitamin</t>
  </si>
  <si>
    <t>DcyGChan</t>
  </si>
  <si>
    <t>What should i say？？</t>
  </si>
  <si>
    <t>That waa gooooooooood #worlds2018</t>
  </si>
  <si>
    <t>Invictus se la lleva en este juego. Tuve una premonición #Worlds2018</t>
  </si>
  <si>
    <t>Ma Boi is Fire 🔥🔥
아이콘 바비(IKON BOBBY), 무대장인의 '라이즈(RISE)' (현장) (출처 : STARK(스타케이) | 네이버TV) https://t.co/fdNxfQaeTZ… https://t.co/JPVdbbxcxB</t>
  </si>
  <si>
    <t>Buen all in de Rekkles con 2 espadas contra 1 Item completado de kaisa.... que les pasa tio? Pueden jugar como ellos saben? #Worlds2018</t>
  </si>
  <si>
    <t>notengomas</t>
  </si>
  <si>
    <t>lucasanova9</t>
  </si>
  <si>
    <t>#Worlds2018 #CalleYPochéA5M #2Point0Trailer #OTDirecto3NOV #FelizSábado Jhin TheShy Ticaret Bakanı Ruhsar Pekcan Ak… https://t.co/ywABGG738N</t>
  </si>
  <si>
    <t>Libia Gomes</t>
  </si>
  <si>
    <t>Libiagomes</t>
  </si>
  <si>
    <t>Médico en Venezuela.  UCV. VENEZOLANA.  La tolerancia es un crimen cuando lo que se tolera es la maldad.</t>
  </si>
  <si>
    <t>calleypochéa5m</t>
  </si>
  <si>
    <t>Game 1 : Caps int -&amp;gt; défaite
Game 2 : Bwipo int -&amp;gt; défaite
Game 3 : Hyli int -&amp;gt; ...
#Worlds2018</t>
  </si>
  <si>
    <t>Theshy’s aatrox is the most disgusting thing in worlds2018 #worlds2018</t>
  </si>
  <si>
    <t>Minchany VChanu</t>
  </si>
  <si>
    <t>MinchanyV</t>
  </si>
  <si>
    <t>👩🏻‍🎓</t>
  </si>
  <si>
    <t>minsyura</t>
  </si>
  <si>
    <t>💃🏼💃🏼💃🏼💃🏼💃🏼💃🏼💃🏼💃🏼💃🏼</t>
  </si>
  <si>
    <t>#Worlds2018 TheShy est trop fort 😭</t>
  </si>
  <si>
    <t>*初瀬 於荼*@SQS⇢11/6夜,7昼</t>
  </si>
  <si>
    <t>rui_mi_key</t>
  </si>
  <si>
    <t>↳まきば民↲　銀英伝</t>
  </si>
  <si>
    <t>❦handbell❦
❅ダイヤのA
❅花江夏樹❅土岐隼一
❅荒牧慶彦❅三浦宏規❅阿部快征
❅芹沢尚❅小湊春市❅五月女一花❅巴日和❅来実マサト❅Snow❅槙千鶴❅神宮寺寂雷
⇡以外の推しは固ツイにて…
時々↪pixiv,カメラ,絵描き,ｺｽﾌﾟﾚ
★next⇒SQS↪11/6夜,7昼_ルナライ↪12/26夜,27昼</t>
  </si>
  <si>
    <t>RT @peudpunprisarn: หล่อเกินคำบรรยายแล้วววว !!!!!!! https://t.co/vRUsyDjpxT</t>
  </si>
  <si>
    <t>Group fight and @invgaming TAKES IT!  2 for 3 trade #Worlds2018</t>
  </si>
  <si>
    <t>Contenemos la respiración #Worlds2018</t>
  </si>
  <si>
    <t>I would die bc of you🥀</t>
  </si>
  <si>
    <t>THURSDAYEP0525_</t>
  </si>
  <si>
    <t>Nielong|Namsong|Doten</t>
  </si>
  <si>
    <t>me:jackson.mino.daniel.nct.marvel.aesthetic.kmitl</t>
  </si>
  <si>
    <t>Bobby slayyy</t>
  </si>
  <si>
    <t>Maybe Soyeon just snapped
 #worlds2018 
Ctto
https://t.co/mkw9aryn0u</t>
  </si>
  <si>
    <t>jayn | 젠</t>
  </si>
  <si>
    <t>ilhoonmjayn</t>
  </si>
  <si>
    <t>Every little things gonna be alright - JIH
| 🤙☝️🐸🦂 |</t>
  </si>
  <si>
    <t>Janice 🐸 #Thumbs_Up</t>
  </si>
  <si>
    <t>janicesayhi</t>
  </si>
  <si>
    <t>펜타곤 ♡ 유니버스 🌌</t>
  </si>
  <si>
    <t>TANGINANG CLASH YUN POTA #Worlds2018</t>
  </si>
  <si>
    <t>右横wwww</t>
  </si>
  <si>
    <t>Sedex #worlds2018</t>
  </si>
  <si>
    <t>Brain Damage</t>
  </si>
  <si>
    <t>BrainDamage_95</t>
  </si>
  <si>
    <t xml:space="preserve">España, Madrid, Alcorcón </t>
  </si>
  <si>
    <t>No sé que decir,en realidad. #HipHopGoldenAge 22.Videojuegos.</t>
  </si>
  <si>
    <t>Rekkles peut rien faire c'est terrible #Worlds2018</t>
  </si>
  <si>
    <t>RT @TimelessDoubleB: กราบความ soหลัว🙏🙏🙏
ยอมแล้วกับความเกวกาด เนี่ย ! แช https://t.co/zzDg7zuI3i</t>
  </si>
  <si>
    <t>TNgoc Nguyen</t>
  </si>
  <si>
    <t>nguyen_tngoc</t>
  </si>
  <si>
    <t>라이관린’s real fiancée ❤️❤️❤️</t>
  </si>
  <si>
    <t>This Worlds in a nutshell #Worlds2018
(NA LCS is at the bottom) https://t.co/piog7zr2Xe</t>
  </si>
  <si>
    <t>공출목 지양, 윤리적소비 지향 (들페스함)</t>
  </si>
  <si>
    <t>민니랑 결혼하자!</t>
  </si>
  <si>
    <t>see u at bot lane, byeee</t>
  </si>
  <si>
    <t>Fanboy 🤗👌 Fan acc for @BTS_twt</t>
  </si>
  <si>
    <t>GuidoPR🔯</t>
  </si>
  <si>
    <t>GuidoRicotero</t>
  </si>
  <si>
    <t>👑Patricio Rey y Sus Redonditos de Ricota👑 🗿Fb:Guido Domb📷Ig: Guido_PR 🤘Rock&amp;roll🤘📲1157946879 UBA:Abogacia🎓📚</t>
  </si>
  <si>
    <t>Believe me, Bobby will gain more and more followers</t>
  </si>
  <si>
    <t>Nah, honestly, come on 2-0 in under 5 mins after two stomp games? At least make it believable... 🙄
#Worlds2018 https://t.co/AjKRY7g7kV</t>
  </si>
  <si>
    <t>RT @Locodoco: Early proto + kill on cam means mid 2 v 2 is over. Liss is such a disgusting champ right now with Aftershock. Ball gonna be i…</t>
  </si>
  <si>
    <t>شرانگیزی ، نفرت اور فرقہ واریت پھیلانے والے مدارس کو لگام دینے کی ضرورت ہے ۔ نیشنل ایکشن پلان پر مکمل عمل درآمد کی… https://t.co/NzGXnf3smA</t>
  </si>
  <si>
    <t>ننگا سچ</t>
  </si>
  <si>
    <t>Naked_Truth18</t>
  </si>
  <si>
    <t>‏‏If we can strip to our true essence, we can embrace our own story
|آدمی پہلے بھی ننگا تھا مگر جسم تلک|
|آج  تو روح کو  بھی ہم  نے  برہنہ  پایا|</t>
  </si>
  <si>
    <t>AnxietyPrime</t>
  </si>
  <si>
    <t>kindaweirdkid</t>
  </si>
  <si>
    <t>irl and online lurker | there's quite frankly nothing else to me | lurk more</t>
  </si>
  <si>
    <t>เท่ห์มากกกกกกกกกกก</t>
  </si>
  <si>
    <t>Lyn 박</t>
  </si>
  <si>
    <t>lynvalero</t>
  </si>
  <si>
    <t>fan girl acc | multifandom | 린 | リン | 琳 | EXO’s 애리 | #지금부터_여긴_EXO_구역</t>
  </si>
  <si>
    <t>Bulgaria is a 3rd World country #Worlds2018</t>
  </si>
  <si>
    <t>Billy 🥰</t>
  </si>
  <si>
    <t>dpmoCed</t>
  </si>
  <si>
    <t>18🥰</t>
  </si>
  <si>
    <t>i love actual talent. thank u bobby for saving the performance</t>
  </si>
  <si>
    <t>[고삼 동결]❄민크</t>
  </si>
  <si>
    <t>🌸1차위주 밀리,약네랜 버닝중인 뭐든파는 잡덕 / 이별은 블언블 / 👉언팔은 오류/실수 에요 찔러주세요👈                                                                          🌸#민크_자캐즈 #밍리일기</t>
  </si>
  <si>
    <t>Rise !
#FNCWIN 
#Worlds2018</t>
  </si>
  <si>
    <t>imperio</t>
  </si>
  <si>
    <t>imperioVII</t>
  </si>
  <si>
    <t>Madre mía el infarto #Worlds2018 https://t.co/S7ZDmgl8eW</t>
  </si>
  <si>
    <t>Feels bad #Worlds2018</t>
  </si>
  <si>
    <t>triste</t>
  </si>
  <si>
    <t>mrparede6</t>
  </si>
  <si>
    <t>virgem do pescoço para cima</t>
  </si>
  <si>
    <t>dedo no cu e gritaria sempre
http://instagram.com/_andre6/</t>
  </si>
  <si>
    <t>Sejuti</t>
  </si>
  <si>
    <t>Sejuti11</t>
  </si>
  <si>
    <t>GG IZI 3-0 #worlds2018</t>
  </si>
  <si>
    <t>#Worlds2018 
SCATTER. . . RUN . . REST IN PEACE</t>
  </si>
  <si>
    <t>Be.I My World</t>
  </si>
  <si>
    <t>WAANWIPA</t>
  </si>
  <si>
    <t>Kim Hanbin The most lively and lovely in the word.
Love iKON and BigBang forever</t>
  </si>
  <si>
    <t>Nyer</t>
  </si>
  <si>
    <t>llanyer</t>
  </si>
  <si>
    <t>HUNBIN ❤️</t>
  </si>
  <si>
    <t>HAPPYNOOKNIK</t>
  </si>
  <si>
    <t>🌻 BIGBANG ➡️ GD ❤️ 🌻 iKON ➡️ HUNBIN ❤️</t>
  </si>
  <si>
    <t>Acabou, não tem o q fazer mais #Worlds2018</t>
  </si>
  <si>
    <t>Então é isso #Worlds2018</t>
  </si>
  <si>
    <t>Essa LB tá um nojo! #worlds2018</t>
  </si>
  <si>
    <t>#worlds2018 I Just want to tell you one thing sOAZ, I love you</t>
  </si>
  <si>
    <t>tim-noah01</t>
  </si>
  <si>
    <t>timnoah01</t>
  </si>
  <si>
    <t>WHAT A FIESTA!! #Worlds2018</t>
  </si>
  <si>
    <t>최 동 말</t>
  </si>
  <si>
    <t>DKismylife__</t>
  </si>
  <si>
    <t>#iKON💫 동올수니</t>
  </si>
  <si>
    <t>Τατιαn</t>
  </si>
  <si>
    <t>TatianOne</t>
  </si>
  <si>
    <t>Calm down. 
Boxing 🥊 
96.</t>
  </si>
  <si>
    <t>화영🌺is a cactus🌵</t>
  </si>
  <si>
    <t>hwayoung34</t>
  </si>
  <si>
    <t>✨1=10 10=1✨우리라서 고마워✨</t>
  </si>
  <si>
    <t>Andy! 😀</t>
  </si>
  <si>
    <t>Andy_Ax3</t>
  </si>
  <si>
    <t>📖📱⚽️🎮</t>
  </si>
  <si>
    <t>3-0 #Worlds2018</t>
  </si>
  <si>
    <t>Amber needs a life</t>
  </si>
  <si>
    <t>ImyaJambaby</t>
  </si>
  <si>
    <t>I cry in showers alot</t>
  </si>
  <si>
    <t>The shy just dunking FNC. Disgusting! 😅 #worlds2018</t>
  </si>
  <si>
    <t>ZEYNEP</t>
  </si>
  <si>
    <t>20_sanasurgun</t>
  </si>
  <si>
    <t>Niğde, Türkiye</t>
  </si>
  <si>
    <t>🇹🇷EVLAD_İ CİHAN GRUP BAŞKANİ🇹🇷
Eskiler, önce yoldaş sonra yol derdi. Eğer iyi yoldaşın, iyi arkadaşın olmazsa yolun da bir anlamı olmaz
#EkipPayitaht</t>
  </si>
  <si>
    <t>GG boys see you next year #Worlds2018</t>
  </si>
  <si>
    <t>#Worlds2018 fanatic tá jogando minecraft certeza</t>
  </si>
  <si>
    <t>Coding_Poet1</t>
  </si>
  <si>
    <t>Just tuned into #worlds2018... feelsbadman @FNATIC. Was hoping they were going to win.</t>
  </si>
  <si>
    <t>doG deZ</t>
  </si>
  <si>
    <t>dog_dez</t>
  </si>
  <si>
    <t>Just your average gamer :p
Stream: https://www.twitch.tv/dog_dez
Youtube: https://www.youtube.com/channel/UCGuOrw2IOJ5R4LfOPswRqPw?view_as=subscriber</t>
  </si>
  <si>
    <t>จาปัยยย 흫_흫</t>
  </si>
  <si>
    <t>realyui_1a</t>
  </si>
  <si>
    <t>jjp/jackjae/minhwan/winkcham</t>
  </si>
  <si>
    <t>💘 got7 ikon wannaone ; jinyoung jinhwan jaehwan / ฉันจะรีมากี่วงหรือจะมีกี่เรือก็ได้(จัม) / เรือฉันกรุณาไม่เสร่อมาหยาม แค่กัปตันล่มเรือก้เจ่บแน้ว!! 🌞🍑🌻</t>
  </si>
  <si>
    <t>Marikoito2212</t>
  </si>
  <si>
    <t>I'm Steven ™ 🐰</t>
  </si>
  <si>
    <t>s01rice</t>
  </si>
  <si>
    <t>hello it me</t>
  </si>
  <si>
    <t>Woops.
#Worlds2018</t>
  </si>
  <si>
    <t>__ainstrange</t>
  </si>
  <si>
    <t>☂❤ @feeqwashere 💍 | 🔴</t>
  </si>
  <si>
    <t>O MEU BEBÊ TÁ BRILHANDOO, VAI JACKEYLOVE #Worlds2018 #IGWIN #IG2018</t>
  </si>
  <si>
    <t>Dios santo que paliza de IG, creo que es gg ya #Worlds2018</t>
  </si>
  <si>
    <t>hahahahaha gg</t>
  </si>
  <si>
    <t>❄Dani🔥</t>
  </si>
  <si>
    <t>Dani69_D</t>
  </si>
  <si>
    <t>❄amante de anime🔥series❄videojuegos🔥cosplay❄simpatico  divertido🔥</t>
  </si>
  <si>
    <t>수고했어요 @chnsmkr #Worlds2018  https://t.co/IqZnD6j4bH</t>
  </si>
  <si>
    <t>김한빈 비아이</t>
  </si>
  <si>
    <t>♡J</t>
  </si>
  <si>
    <t>Omg can't we have more than 3 games #Worlds2018</t>
  </si>
  <si>
    <t>x  x  x</t>
  </si>
  <si>
    <t>jackeylove izi #Worlds2018</t>
  </si>
  <si>
    <t>galo de karsa</t>
  </si>
  <si>
    <t>Maripa_pr</t>
  </si>
  <si>
    <t>Maripá, Brasil</t>
  </si>
  <si>
    <t>narrador de rinhas de bonecas fantasmas</t>
  </si>
  <si>
    <t>Fleuret Edelweiss</t>
  </si>
  <si>
    <t>TSP6498</t>
  </si>
  <si>
    <t>RT @RafaelDeivson: #SaturdayMorning #exercise #SaturdayMotivation #CrossFit #Worlds2018 #horariodeverao https://t.co/B9TXlxzCi4</t>
  </si>
  <si>
    <t>Julia.</t>
  </si>
  <si>
    <t>Jxgg__</t>
  </si>
  <si>
    <t>@sevillafc</t>
  </si>
  <si>
    <t>미밍🌙 #ShootOut4thWin</t>
  </si>
  <si>
    <t>_mmiminghw</t>
  </si>
  <si>
    <t>ในใจฮยองวอน</t>
  </si>
  <si>
    <t>ฮยองวอนตั้งชื่อให้ว่า มิมิง | ถ้าพี่แชอยากกินชีโตส มายก็จะถามว่ารสอะไร ถ้าพี่แชอยากกินกุ้ง มายก็จะถามว่าเอาตัวใหญ่แค่ไหน</t>
  </si>
  <si>
    <t>congrats to @invgaming for winning #Worlds2018</t>
  </si>
  <si>
    <t>Mohamed Hossam</t>
  </si>
  <si>
    <t>ArkaynL</t>
  </si>
  <si>
    <t>Cairo,Egypt</t>
  </si>
  <si>
    <t>I have a strong relationship with Pancakes. :]</t>
  </si>
  <si>
    <t>#worlds2018 rinha de bronze
ta fora de micão posição</t>
  </si>
  <si>
    <t>CAPS VOCÊ TA BEM? KKKKK #worlds2018</t>
  </si>
  <si>
    <t>Art X Lagos 2018 VIP Preview where the Ooni of Ife just walked in Civic Center, Victorial Island. Lagos .… https://t.co/u75bm4Lenv</t>
  </si>
  <si>
    <t>RT @ilhoonmjayn: Maybe Soyeon just snapped
 #worlds2018 
Ctto
https://t.co/mkw9aryn0u</t>
  </si>
  <si>
    <t>Jackeylove is such a fuckin baller holy #worlds2018</t>
  </si>
  <si>
    <t>Gg it's all IG #Worlds2018</t>
  </si>
  <si>
    <t>Tati Susanti 👑</t>
  </si>
  <si>
    <t>tatsuyeyo</t>
  </si>
  <si>
    <t>I’m nobody 🦋</t>
  </si>
  <si>
    <t>Yeah JackeyLove’s Kai’Sa is pretty good and so is TheShy’s Aatrox... #Worlds2018 https://t.co/uINYp2hO05</t>
  </si>
  <si>
    <t>Fnatic putting the “lol” in #lolesports this series. #Worlds2018</t>
  </si>
  <si>
    <t>15 African American Hair Styles
https://t.co/6WjKIuP0Kw
#Worlds2018
K-pop and augmented reality bring the hype at t… https://t.co/WOORuM2OB8</t>
  </si>
  <si>
    <t>short haircuts</t>
  </si>
  <si>
    <t>shorthaircuts01</t>
  </si>
  <si>
    <t>Alright well #WORLDS2018</t>
  </si>
  <si>
    <t>Goodbye Horses (8)#Worlds2018</t>
  </si>
  <si>
    <t>Rip FNC #Worlds2018</t>
  </si>
  <si>
    <t>#Worlds2018 https://t.co/WDI814RuKr</t>
  </si>
  <si>
    <t>∞ // #iKONinManila ticket please!!</t>
  </si>
  <si>
    <t>expelliarmushes</t>
  </si>
  <si>
    <t>1D032215 HS050118 NH061018</t>
  </si>
  <si>
    <t>the ☀️ will shine on us again. // it will never change, me and you. // more than just a fan acc ✨</t>
  </si>
  <si>
    <t>IG went 👀  #Worlds2018</t>
  </si>
  <si>
    <t>#Worlds2018
Que.
Narices.
Es.
Ese
Aatrox.</t>
  </si>
  <si>
    <t>LG[TB]I+ and games  🏳️‍🌈🇮🇨  {Don't forget 3.Oct.11}   Akali me quitó las bragas
https://www.twitch.tv/ladytibicenas</t>
  </si>
  <si>
    <t>q final horrivel mano, one sided demais #Worlds2018</t>
  </si>
  <si>
    <t>Gi, o Vani</t>
  </si>
  <si>
    <t>giovvvc</t>
  </si>
  <si>
    <t>faço jutsus e decepciono pessoas</t>
  </si>
  <si>
    <t>.... sigh #Worlds2018</t>
  </si>
  <si>
    <t>viathestars</t>
  </si>
  <si>
    <t>🇺🇸 🇸🇻 | 26 | software engineer | twitch stream sometimes: https://www.twitch.tv/crisbtw | reformed</t>
  </si>
  <si>
    <t>NOT LIKE THIS #Worlds2018</t>
  </si>
  <si>
    <t>Alex Rasmus</t>
  </si>
  <si>
    <t>lekkutan</t>
  </si>
  <si>
    <t>Boy with a lisp. Reformed shut-in. I love moe and games.</t>
  </si>
  <si>
    <t>Matheus Augusto</t>
  </si>
  <si>
    <t>theus_augusto01</t>
  </si>
  <si>
    <t>Santa Rita do Sapucaí, Brasil</t>
  </si>
  <si>
    <t>#AquiéVasco</t>
  </si>
  <si>
    <t>Son unos desgraciados #Worlds2018</t>
  </si>
  <si>
    <t>GO #FNCWIN CONFÍO #Worlds2018 https://t.co/qazDEMkJdG</t>
  </si>
  <si>
    <t>Dani❤️🏳️‍🌈</t>
  </si>
  <si>
    <t>nerdani1910</t>
  </si>
  <si>
    <t>Torrebronx, Madrid</t>
  </si>
  <si>
    <t>Indignado con todo en general. Marica sobreviviendo en un suburbio de cisheteros básicos.</t>
  </si>
  <si>
    <t>Eu dormi durante menos de 3h só pra ver três stomp da IG, que merda hein #Worlds2018</t>
  </si>
  <si>
    <t>Fábio Terra</t>
  </si>
  <si>
    <t>fabiotb</t>
  </si>
  <si>
    <t>Bernô City</t>
  </si>
  <si>
    <t>Verdazzo, Chelsea, Dallas Cowboys, Milos Raonic, Séries/Filmes, estudante de Direito e o que mais aparecer por aí.</t>
  </si>
  <si>
    <t>"Ficou fora de micao posição"
Melhor coisa desse Mundial até agora UHAUHGAUHGUAH #GoFNC #Worlds2018</t>
  </si>
  <si>
    <t>its doomed for FNC #Worlds2018</t>
  </si>
  <si>
    <t>Got some goosebumps huhuhh We are so proud of you 😭💕 I’m crying af. huhuhu I love you so much.… https://t.co/139YXocyoi</t>
  </si>
  <si>
    <t>5-0 KaiSa. Never expected this to be a 3-0. Fuck. #Worlds2018</t>
  </si>
  <si>
    <t>Gg FNC  #Worlds2018</t>
  </si>
  <si>
    <t>#Worlds2018 no E max viktor? no Winktor. they would have won that trade if caps had E aumented and lvled</t>
  </si>
  <si>
    <t>This fight was the game now and the series. Unlucky #AlwaysFNC #Worlds2018</t>
  </si>
  <si>
    <t>Thais Verlag</t>
  </si>
  <si>
    <t>Parabéns IG, campeões mundiais de 2018 #worlds2018</t>
  </si>
  <si>
    <t>LAVENDER / D - 2</t>
  </si>
  <si>
    <t>jj_1986_jyj</t>
  </si>
  <si>
    <t>oh my god SUN</t>
  </si>
  <si>
    <t>there is indeed no point for a fruit like me to bicker with a bird</t>
  </si>
  <si>
    <t>You could say soaz isn't baguetteing it done 😂 #Worlds2018</t>
  </si>
  <si>
    <t>Jackeylove jest na tych #worlds2018 w takiej formie, ze nie ma obecnie na niego chuja. Najlepszy ADC na swiecie.</t>
  </si>
  <si>
    <t>해 연</t>
  </si>
  <si>
    <t>hyeoniya_9</t>
  </si>
  <si>
    <t>다트나라 공화국</t>
  </si>
  <si>
    <t>☁FUB FREE☁이별은 블언블 김봄 리밍 괆</t>
  </si>
  <si>
    <t>GG Boys #Worlds2018</t>
  </si>
  <si>
    <t>so can we nerf kai’sa now rito #Worlds2018</t>
  </si>
  <si>
    <t>sweetheart lyss ☆</t>
  </si>
  <si>
    <t>deerlyss</t>
  </si>
  <si>
    <t>🦌♡ twenty two • virgo • league trash ♡🦌 “the next one to call me 'edgy' is getting choked to death."</t>
  </si>
  <si>
    <t>こりゃきちいなFnatic
#WORLDS2018</t>
  </si>
  <si>
    <t>Pelo menos nessa partida da pra ver que eles tão tentando #GOFNC #Worlds2018</t>
  </si>
  <si>
    <t>Putz... VAMO FNATIC REAGE #Worlds2018</t>
  </si>
  <si>
    <t>É meus amigos, IG campeão mundial #worlds2018</t>
  </si>
  <si>
    <t>Toma no cu acordei cedo pra essa bosta #worlds2018</t>
  </si>
  <si>
    <t>silvathiago015</t>
  </si>
  <si>
    <t>AH NÃO</t>
  </si>
  <si>
    <t>✨🐥ยัยต๋าฮันบิน🐥✨</t>
  </si>
  <si>
    <t>may_parichart</t>
  </si>
  <si>
    <t>BIGBANG 👑 | iKON❗️| BLACKPINK 💖 | #gdragon #hanbin #june #jinhwan #jennie #lisa #rose #jisoo</t>
  </si>
  <si>
    <t>En fait à chaque game y en a un qui va int #Worlds2018</t>
  </si>
  <si>
    <t>Pero watdafak #worlds2018</t>
  </si>
  <si>
    <t>A mano, já era #worlds2018</t>
  </si>
  <si>
    <t>#Worlds2018🥖🥖🥖🥖🥖🥖🥖🥖🥖🥖🥖🥖🥖🥖🥖</t>
  </si>
  <si>
    <t>🌻 ซูพลัวจาแปลงร่าง 🌻</t>
  </si>
  <si>
    <t>_ORYKMBM</t>
  </si>
  <si>
    <t>✎ ✐ 原来你是 我最想留住的幸运</t>
  </si>
  <si>
    <t>I’m sad guys #Worlds2018</t>
  </si>
  <si>
    <t>adc divando mid laner eu vo é dormir #Worlds2018</t>
  </si>
  <si>
    <t>Tengo un amigo que se rapa al uno.</t>
  </si>
  <si>
    <t>RT @ayuha167: LoL の同時視聴者110万人超えてます
#Worlds2018 https://t.co/8LBDiHOkAj</t>
  </si>
  <si>
    <t>purin_ng0</t>
  </si>
  <si>
    <t>俺はコロッパリ</t>
  </si>
  <si>
    <t>Holy knight
#oc
#drawing 
#Manga 
#SabadoDetremuraSDV
#Worlds2018
#GOFNATIC https://t.co/dZsXO49pkV</t>
  </si>
  <si>
    <t>Fallsarte</t>
  </si>
  <si>
    <t>(unknow soldier) Falls</t>
  </si>
  <si>
    <t>https://www.facebook.com/Fallsarte/</t>
  </si>
  <si>
    <t>oc</t>
  </si>
  <si>
    <t>drawing</t>
  </si>
  <si>
    <t>Ainda bem que a abertura foi legal pq as partidas foram bem ruins #worlds2018</t>
  </si>
  <si>
    <t>HDHDHSJDBKSJD PKLEASE</t>
  </si>
  <si>
    <t>I can't watch this anymore, I don't want to see IG winning 3-0 #Worlds2018</t>
  </si>
  <si>
    <t>Once again, a game determined by Irelia or Kai'sa fed. That's quite sad when you think of it. #WORLDS2018</t>
  </si>
  <si>
    <t>Hardwork pays off. ❤❤❤
for the love 😂</t>
  </si>
  <si>
    <t>LET'S GO #FNATIC I HAVE FAITH IN MY BOIS TO BRING ME THE VICTORY 😍😍😍 #worlds2018 #FNCWIN https://t.co/oal3omOdaT</t>
  </si>
  <si>
    <t>Leti Leticia</t>
  </si>
  <si>
    <t>LetiApps</t>
  </si>
  <si>
    <t>Madrileña a tiempo completo. Apasionada del fútbol y madrugadora por trabajo. Con título y sin utilidad...Además, sufridora por atlética.</t>
  </si>
  <si>
    <t>¿Es ésta la final más rápida de la historia? #Worlds2018</t>
  </si>
  <si>
    <t>FNC is literally getting clapped at worlds #WORLDS2018</t>
  </si>
  <si>
    <t>Ok bah on va se prendre un 3-0 c’est cool ça #Worlds2018</t>
  </si>
  <si>
    <t>What happened to the Baby Faker Caps? #Worlds2018</t>
  </si>
  <si>
    <t>Caaaaaaaaps omg 😓 #worlds2018 #LeagueOfLegends #igwin</t>
  </si>
  <si>
    <t>Things starting to fall apart for @FNATIC in that fight. This is not looking good...
#Worlds2018</t>
  </si>
  <si>
    <t>#Worlds2018 j’ai envie de dire GG #IGWIN ça va être un 3-0 sévère.</t>
  </si>
  <si>
    <t>NotZizi</t>
  </si>
  <si>
    <t>Acexzu</t>
  </si>
  <si>
    <t>Quelque part sur Terre</t>
  </si>
  <si>
    <t>I'm more bored than boredom</t>
  </si>
  <si>
    <t>Jugarle a la LPL, y en especial a IG, asi, provocando peleas como estas, no es manera, te van a reengagear siempre,… https://t.co/FRV3TlVCX7</t>
  </si>
  <si>
    <t>𝖐𝖚𝖗𝖆𝖎𝖗𝖊𝖉</t>
  </si>
  <si>
    <t>RojoTrinco</t>
  </si>
  <si>
    <t xml:space="preserve">En algún lado, es gracioso... </t>
  </si>
  <si>
    <t>Pensaba escribir algo gracioso, pero, ¿para que?</t>
  </si>
  <si>
    <t>Caps?! #Worlds2018</t>
  </si>
  <si>
    <t>SEIXO</t>
  </si>
  <si>
    <t>PaloY_7722</t>
  </si>
  <si>
    <t>☘EXISTENTIALISM | Imagination will take you everywhere.</t>
  </si>
  <si>
    <t>GG EZ for @invgaming #WORLDS2018</t>
  </si>
  <si>
    <t>Esa ultima Q de Aatrox con flash ha sido bestial #Worlds2018</t>
  </si>
  <si>
    <t>#Worlds2018
#2Point0Trailer
The most beautiful account 💗💗🎵
https://t.co/AVS6PsbtBi 🎵✨
@d3m_azoz 
@azoz7245</t>
  </si>
  <si>
    <t>عبير 🇯🇴🇸🇦سند_ العز</t>
  </si>
  <si>
    <t>abeerr7245</t>
  </si>
  <si>
    <t>‏‏‏‏‏‏‏‏‏‏عبدالعزيز بن سعيد
اسما يلوح في سماء الابداع والنجوميه رسمت ابداعك في كل مكان وحصد ثمره جهدك دمت نجما موفقا حيث ماكنت‎‎‎‎‎‎‎‎‎‎@azoz7245</t>
  </si>
  <si>
    <t>welp, see y'all at all star #Worlds2018</t>
  </si>
  <si>
    <t>Just woke up to see IG win worlds
#Worlds2018</t>
  </si>
  <si>
    <t>Armando :)</t>
  </si>
  <si>
    <t>ArmandoJuravle</t>
  </si>
  <si>
    <t>Nuremberg, Germany</t>
  </si>
  <si>
    <t>Armando / 16 y/o / Romania/ Germany / League player / ∆ It doesn't matter who hurt you, or broke you down, what matters is who made you smile again</t>
  </si>
  <si>
    <t>RT @EuTwistedFate: #Worlds2018 https://t.co/WDI814RuKr</t>
  </si>
  <si>
    <t>sería todo #worlds2018 😪</t>
  </si>
  <si>
    <t>Miyeon and soyeon on fire ❤ 
AR was something else</t>
  </si>
  <si>
    <t>Vai ser 3 stomp na FNC
#Worlds2018</t>
  </si>
  <si>
    <t>gg boys its over, better luck next year #Worlds2018</t>
  </si>
  <si>
    <t>Fans de #Fnatic perdonen pero se ve feo feo feo para ganar ya. #Worlds2018 #WORLDSLVPFINAL  #IGWIN</t>
  </si>
  <si>
    <t>É claro que o time com mais coreanos seria campeão mundial. :&amp;gt; #Worlds2018</t>
  </si>
  <si>
    <t>Que luta foi essa fãs do esport!
Com ótima execução a @invgaming sai vitoriosa na primeira grande luta do Jogo 3.… https://t.co/VcFpx5moDZ</t>
  </si>
  <si>
    <t>Looks like IG is gonna win this worlds #Worlds2018</t>
  </si>
  <si>
    <t>For how good #Worlds2018 has been this finals match was super disappointing.</t>
  </si>
  <si>
    <t>I am ...</t>
  </si>
  <si>
    <t>kangsmile2</t>
  </si>
  <si>
    <t>แบคฮยอนนนี่❤️ //พี่ลู่คนแมน🧚🏻‍♂️ // คยอมมี่ลูกเทพ🐜💕//มาร์คคึ👊//สแวกชูก้า💎 //จะไปหาพี่ฝ่าน้องหลินให้ได้💪😘 • 저 별명이 강 이에요 태국인입니다~</t>
  </si>
  <si>
    <t>Colin Peart</t>
  </si>
  <si>
    <t>PeartRhs</t>
  </si>
  <si>
    <t>Meu sonho de ter a skin FNC Jinx tá indo pelo ralo 😢 #Worlds2018</t>
  </si>
  <si>
    <t>Over #worlds2018</t>
  </si>
  <si>
    <t>Cool Skirmish, when do the finals start? #worlds2018</t>
  </si>
  <si>
    <t>IG always looks like they're on the back foot in team fights until you realize that it's 4v5. Then TheShy shows up… https://t.co/i5HZZH3Nac</t>
  </si>
  <si>
    <t>Esse passinho do Hyllissang COM CERTZA VAI TÁ NO BRONZÍOCRE #Worlds2018</t>
  </si>
  <si>
    <t>#Worlds2018 نقدر نقول مبروك ل IG يستاهلون والله</t>
  </si>
  <si>
    <t>Chawallukk.</t>
  </si>
  <si>
    <t>chawallukk</t>
  </si>
  <si>
    <t>A @invgaming oblitera a @FNATIC! #Worlds2018 
💻 https://t.co/HN3sSYiNvX https://t.co/tAYn4ZBZCC</t>
  </si>
  <si>
    <t>Si Hylissang hubiera pegado ese gancho, la pelea hubiera terminado muy distinto
#worlds2018</t>
  </si>
  <si>
    <t>nene_blink9999</t>
  </si>
  <si>
    <t>blink_ロゼよりのallぺん🌹 | 幕張8/25参戦済💓 | ikonic_allペン  IKONはゆる追いです😚 | 03line | 絶対フォロバする！！ | 雑食🌼SVT.JBJ.RedVelvet.(G)I_DLE.BTS.TWICE.MMLD.SHINeeなどなど</t>
  </si>
  <si>
    <t>wolfuries</t>
  </si>
  <si>
    <t>블랙핑크</t>
  </si>
  <si>
    <t>GG @FNATIC  try next year #Worlds2018</t>
  </si>
  <si>
    <t>In the end Koreans are still too good at league. #TheShy #Rookie
#Worlds2018</t>
  </si>
  <si>
    <t>Jackey się odpalił, pograne... #Worlds2018</t>
  </si>
  <si>
    <t>bye bye fnatic #Worlds2018</t>
  </si>
  <si>
    <t>superfamousbusdriver</t>
  </si>
  <si>
    <t>OHFRATEEEEE</t>
  </si>
  <si>
    <t>Ich bin berliner</t>
  </si>
  <si>
    <t>IG worlds skins confirmed. #Worlds2018</t>
  </si>
  <si>
    <t>#Worlds2018 Watching this snowball https://t.co/YyqL8NTWuC</t>
  </si>
  <si>
    <t>CHINA IS ON FIRE OMG YESSSSSS #Worlds2018</t>
  </si>
  <si>
    <t>Já pode dar o troféu a IG #Worlds2018</t>
  </si>
  <si>
    <t>Fnatic wird einfach auf jeder Position outclassed #worlds2018</t>
  </si>
  <si>
    <t>DarthLarth</t>
  </si>
  <si>
    <t>hoseki05</t>
  </si>
  <si>
    <t>ต้องได้ไปคอน บอกไว้เลย</t>
  </si>
  <si>
    <t>Welp #WORLDS2018 https://t.co/tWchM3b1Vy</t>
  </si>
  <si>
    <t>(っ◔◡◔)っ ♥ Skooki ♥</t>
  </si>
  <si>
    <t>Dokimmnb</t>
  </si>
  <si>
    <t>NCT EXO BP iKON</t>
  </si>
  <si>
    <t>เจาะเลือดออกมาจะพบปลาแซลม่อน🍣</t>
  </si>
  <si>
    <t>I no longer know how to feel.
#Worlds2018</t>
  </si>
  <si>
    <t>حظها متصور مع بووببيي وصوره مرهه حلووهه 😩💗</t>
  </si>
  <si>
    <t>3-0 y al Carrer #worlds2018</t>
  </si>
  <si>
    <t>RT @Erik_Vasc: É meus amigos, IG campeão mundial #worlds2018</t>
  </si>
  <si>
    <t>random kpop-trash</t>
  </si>
  <si>
    <t>faustinelanie</t>
  </si>
  <si>
    <t>Kpop trash who has no money☻</t>
  </si>
  <si>
    <t>still possible, all we need to do is believe! #Worlds2018</t>
  </si>
  <si>
    <t>FNATIC Navn 🇩🇰</t>
  </si>
  <si>
    <t>Hyli inting and then swiping away the only ray of hope FNC had in that fight is a perfect representation of this series #Worlds2018</t>
  </si>
  <si>
    <t>reminder that riot made an eyes on about the c9 vs fnatic semi #Worlds2018</t>
  </si>
  <si>
    <t>Go get 'em , bruuuuhhhh</t>
  </si>
  <si>
    <t>#Worlds2018  "ficou fora de micaoo posição"
Tixinha-2018</t>
  </si>
  <si>
    <t>C'est la catastrophe. 😞 #Worlds2018</t>
  </si>
  <si>
    <t>Ta fora de Micão aí posição #Worlds2018</t>
  </si>
  <si>
    <t>Yeah, this final is over. Fnatic just look outclassed everywhere, such poor decision making across the board, caugh… https://t.co/7cPoAC2WxH</t>
  </si>
  <si>
    <t>Fahad albannai</t>
  </si>
  <si>
    <t>fabb777</t>
  </si>
  <si>
    <t>Dun dun dun #worlds2018  😮🙄</t>
  </si>
  <si>
    <t>Photography, nature, fishing, sports, memes, video games. My Instagram: itsfknchris -- models in NJ DM me for photoshoot inquiries.</t>
  </si>
  <si>
    <t>I don't feel so good :(  #Worlds2018</t>
  </si>
  <si>
    <t>Pa k me levanto yo a las 8 #Worlds2018</t>
  </si>
  <si>
    <t>RT @rrfngrl15: yes bobby-ah keep on slayin them #Worlds2018 #BobbyxRiseWorlds2018 https://t.co/s6GnJGb6y9</t>
  </si>
  <si>
    <t>Fnatics team fighting has been so damn poor #worlds2018</t>
  </si>
  <si>
    <t>d-1❣️</t>
  </si>
  <si>
    <t>❤ mainly iKON GO's ❤📌 ps;🙅fan acc</t>
  </si>
  <si>
    <t>Hasta aquí llegó fnatic #Worlds2018</t>
  </si>
  <si>
    <t>Aaron Martin P</t>
  </si>
  <si>
    <t>M3llish</t>
  </si>
  <si>
    <t>Brixham</t>
  </si>
  <si>
    <t>#Esports Caster for #Forzarc, YMTV Co Founder, Content Creator, Editor MotorSport Analyst and JDM Nut. Contact me @ aaronmartinpilkington@hotmail.com</t>
  </si>
  <si>
    <t>FNC Vs IG
Euw players:
#Worlds2018 https://t.co/CKeHv2Yl9u</t>
  </si>
  <si>
    <t>Kaido</t>
  </si>
  <si>
    <t>Elijah_PYT</t>
  </si>
  <si>
    <t>Young Ippo</t>
  </si>
  <si>
    <t>Hyli‘s thresh has been shite #Worlds2018</t>
  </si>
  <si>
    <t>_jiminsshi1</t>
  </si>
  <si>
    <t>ᴍᴀɢɪᴄ sʜᴏᴘ ✨</t>
  </si>
  <si>
    <t>— υнgσσ∂. 🖤 | 🇵🇭 | MULTIFANDOM 💯</t>
  </si>
  <si>
    <t>Baby V</t>
  </si>
  <si>
    <t>BabyVMeow</t>
  </si>
  <si>
    <t>Sweet Home</t>
  </si>
  <si>
    <t>#BTS,#G_I_DLE_,#CamilaCabello,#Blackpink, #OH!GG.</t>
  </si>
  <si>
    <t>onefluenza</t>
  </si>
  <si>
    <t>onedayonething</t>
  </si>
  <si>
    <t>talk to me when jaewon got a regular job</t>
  </si>
  <si>
    <t>🍩Hiyori🍑</t>
  </si>
  <si>
    <t>ocanto_de_uma_s</t>
  </si>
  <si>
    <t>eu sou uma batata •fan account•</t>
  </si>
  <si>
    <t>DIOS MIO LOS CHINOS COMO JUEGAN #Worlds2018</t>
  </si>
  <si>
    <t>mukhang 3-0 ah #Worlds2018</t>
  </si>
  <si>
    <t>essa TF da FNC oasidjasoidjasoi era só recuar, os kras quiseram comprar a brigar #Worlds2018</t>
  </si>
  <si>
    <t>Aaaand... that's it for Fnatic 😭 
My heart is broken 💔
#worlds2018</t>
  </si>
  <si>
    <t>They said it can't be done 
But all the efforts are in vain 
https://t.co/54swQ7djSd    #Worlds2018</t>
  </si>
  <si>
    <t>Melisa;)ama 🐬 sever</t>
  </si>
  <si>
    <t>hilmuurcu</t>
  </si>
  <si>
    <t>🌪🍀
#TeamBarış</t>
  </si>
  <si>
    <t>#Worlds2018  الحين فانز فناتك بيجلسون يفلمرون هيليسانق زي ما سوو مع بويبو لول :\</t>
  </si>
  <si>
    <t>Que pecheada, macho. Ggwp IG #worlds2018</t>
  </si>
  <si>
    <t>GG IG mereceram
#Worlds2018</t>
  </si>
  <si>
    <t>#케이팝</t>
  </si>
  <si>
    <t>(   =^.•ㅈ•^= )๓</t>
  </si>
  <si>
    <t>_2307x</t>
  </si>
  <si>
    <t>::do not take things/life too seriously:: KDN is my ❤️🌞(🌻)🌙🌈💊🎀💤💭 [dont follow me,pls]</t>
  </si>
  <si>
    <t>At least i'll get to go to bed now #worlds2018</t>
  </si>
  <si>
    <t>IG gg #Worlds2018</t>
  </si>
  <si>
    <t>いなせ</t>
  </si>
  <si>
    <t>iNe_soia</t>
  </si>
  <si>
    <t>※成人腐※ジャンルが雑多すぎる
カービィちゃんが好き</t>
  </si>
  <si>
    <t>Je suis sûre les #Worlds2018 sont truqués. Ça le fait pas si c'est des européens et pas des asiats qui gagnent 😭😭😭😂😂</t>
  </si>
  <si>
    <t>Raspberry</t>
  </si>
  <si>
    <t>Pika_Mille</t>
  </si>
  <si>
    <t>Fan des Marvel. Accro à Lol et Borderlands. La meilleure série est Community. Les meilleures sagas sont LSDA et HP
Dresseur Pokémon à mes heures perdues.</t>
  </si>
  <si>
    <t>RT @lelIycosta: Esse passinho do Hyllissang COM CERTZA VAI TÁ NO BRONZÍOCRE #Worlds2018</t>
  </si>
  <si>
    <t>Can’t understand why Fnatic didn’t ban out the Kai’sa #Worlds2018</t>
  </si>
  <si>
    <t>me too, rekkles #Worlds2018</t>
  </si>
  <si>
    <t>Bueno cholos, ha sido un gusto acompañarlos en #worlds2018 a todos...
Esto va 3-0</t>
  </si>
  <si>
    <t>pues a dormir #WORLDS2018</t>
  </si>
  <si>
    <t>Ptnnnn de chinois #worlds2018</t>
  </si>
  <si>
    <t>iamhugov</t>
  </si>
  <si>
    <t>19 
家ほどいい所ない</t>
  </si>
  <si>
    <t>Beatriz Barros</t>
  </si>
  <si>
    <t>MBiiaBarros</t>
  </si>
  <si>
    <t>RT @LeagueOfAram: ¿Es ésta la final más rápida de la historia? #Worlds2018</t>
  </si>
  <si>
    <t>Dsl mais Hylissang il pue sa grand mère cbon #Worlds2018</t>
  </si>
  <si>
    <t>GG WP @FNATIC #Worlds2018</t>
  </si>
  <si>
    <t>C9 died for this :( #Worlds2018</t>
  </si>
  <si>
    <t>Resumen de lo que pienso de este worlds, de mi pick'em, mi 2019 y todo lo consiguiente #Worlds2018 https://t.co/tRlN9v6bsm</t>
  </si>
  <si>
    <t>라후</t>
  </si>
  <si>
    <t>LAHOO_0729</t>
  </si>
  <si>
    <t>너의 거룩한 행복에 내가 섞이기를 바람⚡️</t>
  </si>
  <si>
    <t>Not like this 😓 #worlds2018</t>
  </si>
  <si>
    <t>djf4ntomz</t>
  </si>
  <si>
    <t>A Twitter page mostly for Wrestling &amp; League of Legends related shit 😎
http://soundcloud.com/f4ntomz</t>
  </si>
  <si>
    <t>นาแจม∇</t>
  </si>
  <si>
    <t>GywKongKi</t>
  </si>
  <si>
    <t>ภาพที่สร้างขึ้นมาจากความฝัน</t>
  </si>
  <si>
    <t>ta fora de micão posição  #Worlds2018</t>
  </si>
  <si>
    <t>MyNameIsZed1</t>
  </si>
  <si>
    <t>Quando você passar por momentos difíceis e se perguntar onde estará Deus, lembre-se que durante uma prova, o professor está em silêncio.</t>
  </si>
  <si>
    <t>#BobbyxRiseWorlds2018  #BOBBY #WORLDS2018</t>
  </si>
  <si>
    <t>vaya palizón xDDDD #worlds2018</t>
  </si>
  <si>
    <t>Marie 🍂</t>
  </si>
  <si>
    <t>mariexdesigns</t>
  </si>
  <si>
    <t>Valencia | 🇨🇦</t>
  </si>
  <si>
    <t>20 | Social Media Designer | P 💙</t>
  </si>
  <si>
    <t>É nadou nadou é morreu na Praia a equipe da Fnatic. #WORLDS2018</t>
  </si>
  <si>
    <t>Man what a crap finals, IG absolutely destroying Fnatic #Worlds2018</t>
  </si>
  <si>
    <t>At this point I don't think FNC can do anything, IG are just outplaying them every time. #Worlds2018</t>
  </si>
  <si>
    <t>TheShy vs sOAZ #Worlds2018 https://t.co/HS5Yzy22in</t>
  </si>
  <si>
    <t>I’m rooting for #FNCWIN! Support your team at #worlds2018 with @predatorgaming &amp;amp; stand a chance to win a Predator H… https://t.co/23C0XkNhw1</t>
  </si>
  <si>
    <t>Bibingka</t>
  </si>
  <si>
    <t>Froiiiiiiiiiii</t>
  </si>
  <si>
    <t>Universal Daddy</t>
  </si>
  <si>
    <t>hinazashi</t>
  </si>
  <si>
    <t>0914 0924 1106 1223</t>
  </si>
  <si>
    <t>ikon♡ジナン ☀︎ 英ツイ多め ☀︎ rt多め ☀︎ jp→en</t>
  </si>
  <si>
    <t>Nada, ni con esas consiguen levantar cabeza...  Ay! #Worlds2018</t>
  </si>
  <si>
    <t>takuhito</t>
  </si>
  <si>
    <t>takuhito18</t>
  </si>
  <si>
    <t>ssbm/SFⅤ ED</t>
  </si>
  <si>
    <t>Creo q es hora de ir a dormir #Worlds2018😭😭</t>
  </si>
  <si>
    <t>3 different games 3 different lane of feeding
Game 1 - mid feed
Game 2 - top feed
Game 3 - bot feed
🙄🙄🙄🙄
#Worlds2018</t>
  </si>
  <si>
    <t>#Worlds2018 https://t.co/Kz2Yqp0xEI</t>
  </si>
  <si>
    <t>Moises Sierra</t>
  </si>
  <si>
    <t>Wiseroxas</t>
  </si>
  <si>
    <t>j'ai toujours dit qu'hyllisang il puait la merde #Worlds2018</t>
  </si>
  <si>
    <t>It's over :( #worlds2018 #FNCWIN</t>
  </si>
  <si>
    <t>FNC pls #Worlds2018</t>
  </si>
  <si>
    <t>Damn IG too good!!! 🔥 #Worlds2018</t>
  </si>
  <si>
    <t>Pelo menos eu vou dormir mais cedo #Worlds2018</t>
  </si>
  <si>
    <t>ça commence à tilt #Worlds2018</t>
  </si>
  <si>
    <t>Nines—RK900</t>
  </si>
  <si>
    <t>SuperiorCadet</t>
  </si>
  <si>
    <t>“Faster, more resilient, more advanced—I am twice you'll ever be.” || #DBHRP</t>
  </si>
  <si>
    <t>Start of game 3  fnatic see some glimpse of hope. #WORLDS2018</t>
  </si>
  <si>
    <t>la finale cetait deja bien mdr... #Worlds2018</t>
  </si>
  <si>
    <t>mdr c’est mort nice 😭 #Worlds2018</t>
  </si>
  <si>
    <t>¡YA VATOOOOS! ¡NO PUEDO SEGUIR ASÍ CABRONES! #Worlds2018 https://t.co/2IyrtMntKU</t>
  </si>
  <si>
    <t>DAMN ITS BOBBY HE IS BOBBY HE IS KIM JIWON</t>
  </si>
  <si>
    <t>Asswhooped in finals. Heartbreaking. #Worlds2018</t>
  </si>
  <si>
    <t>los que comentan #Worlds2018 no se quedan afonicos?</t>
  </si>
  <si>
    <t>🆑🅰️Ⓜ️🆔ℹ️🅰️</t>
  </si>
  <si>
    <t>ucopymyglamour</t>
  </si>
  <si>
    <t>que pena</t>
  </si>
  <si>
    <t>Valió una puta mierda la trasnochada #worlds2018</t>
  </si>
  <si>
    <t>Welp gg fnc
#WORLDS2018
#MAMAVOTE
#TWICE
#트와이스
#YESorYES</t>
  </si>
  <si>
    <t>Almond Butter</t>
  </si>
  <si>
    <t>phasurey</t>
  </si>
  <si>
    <t>恭喜FNC亚军 #Worlds2018</t>
  </si>
  <si>
    <t>RT @xixtoranger: Pelo menos nessa partida da pra ver que eles tão tentando #GOFNC #Worlds2018</t>
  </si>
  <si>
    <t>#Worlds2018 lol</t>
  </si>
  <si>
    <t>From a good tf, with a little loss (2-3) to other two deaths (2-5) Feelsbadman #worlds2018 https://t.co/t2lIbgZQ2w</t>
  </si>
  <si>
    <t>Deux 3-0 en l'espace de 12 heures. Vous voulez que j'arrête l'esport en fait ? #Worlds2018 #avecle6</t>
  </si>
  <si>
    <t>Tanya 👩🏻‍🔬</t>
  </si>
  <si>
    <t>Scientistanya</t>
  </si>
  <si>
    <t>Hesse, Germany</t>
  </si>
  <si>
    <t>@_Riaz1_ ♥️ | 21 | Biotechnological student at @HS_Fresenius</t>
  </si>
  <si>
    <t>[vip] G [BLiNK]</t>
  </si>
  <si>
    <t>qoodtime</t>
  </si>
  <si>
    <t>Bigbang / Blackpink / Red velvet / SNSD / Nam Taehyun</t>
  </si>
  <si>
    <t>OK la c'est dur #OGWorlds #Worlds2018 #EUPHORIA #FNCWIN</t>
  </si>
  <si>
    <t>#Worlds2018  watch rekkles cry again for the 20th time now</t>
  </si>
  <si>
    <t>So thats the mental breaking moment for rekkles huh #worlds2018</t>
  </si>
  <si>
    <t>C'est du int au tour par tour ou quoi #worlds2018</t>
  </si>
  <si>
    <t>#worlds2018 https://t.co/ysOEnFfbnV</t>
  </si>
  <si>
    <t>Ace at 12 minutes, 5/0 Kai'sa, Jungle Jax...
GGWP, Fnatic. #Worlds2018 #FNCWIN</t>
  </si>
  <si>
    <t>May my dreams of new world champions FNC skins Rest In Peace #worlds2018</t>
  </si>
  <si>
    <t>RT @LaureBuliiV: I don't feel so good :(  #Worlds2018</t>
  </si>
  <si>
    <t>Not like this #Worlds2018</t>
  </si>
  <si>
    <t>christinetndgn</t>
  </si>
  <si>
    <t>iKON ✨iKONIC ✨</t>
  </si>
  <si>
    <t>A diferença mecânica é B R U T A L. 
A IG faz absolutamente o que quiser. Acerta tudo que faz. E não é a FNC que t… https://t.co/D0nCV8DpVd</t>
  </si>
  <si>
    <t>Salvo cosa rara...gg para @invgaming. Que mal gestionado todo por @FNATIC, que mal, todo mal...
#Worlds2018 #LeagueOfLegends</t>
  </si>
  <si>
    <t>Not good. Dont tilt now, KEEP FIGHTING #Worlds2018 https://t.co/hQkxnd1S69</t>
  </si>
  <si>
    <t>Le feed sur Kai'Sa, ça fait tellement mal &amp;gt;.&amp;lt; #Worlds2018</t>
  </si>
  <si>
    <t>@tixinhadois farpas para @micaOlol  em pleno mundial ?  #Worlds2018</t>
  </si>
  <si>
    <t>Bon ben finalement j'aurais le temps de regarder tous les #Worlds2018 je pensais pas pouvoir vu que je travaille cet aprem</t>
  </si>
  <si>
    <t>#Worlds2018
ALLEEEEEER @sOAZ</t>
  </si>
  <si>
    <t>If you need a quick and professional #Logo, #banner, #cover #Ads?
check out my #fiverr page: https://t.co/1d7rfWaLXN 
 #Worlds2018</t>
  </si>
  <si>
    <t>Sumon Ahmed GW</t>
  </si>
  <si>
    <t>SumonahmedGW</t>
  </si>
  <si>
    <t>I am a Graphics Designer and Freelance. So if you need anything to Design or any help about Graphics Design just send me a message or check the link below.</t>
  </si>
  <si>
    <t>banner</t>
  </si>
  <si>
    <t>เด็กเลี้ยงแกะ</t>
  </si>
  <si>
    <t>FormyCS</t>
  </si>
  <si>
    <t>แอคนี้...เพื่อพี่ซอบและคนอื่นๆที่ดิฉันจะรี | #แจซอบ จะแรงมาก | เป็นเมโลดี้แล้ว | ชอบไปเที่ยวด้อมสตล. | ขาพี่วี่คือของดีโอทอปด้อมสตล. | หุ่นโซลาคือมายโกล์</t>
  </si>
  <si>
    <t>3x0?</t>
  </si>
  <si>
    <t>Fnatic :( #Worlds2018</t>
  </si>
  <si>
    <t>⚠️ Kaisa 5/0 minuto 12 ⚠️ #Worlds2018</t>
  </si>
  <si>
    <t>Não acredito que fiquei acordado atoa 
#Worlds2018</t>
  </si>
  <si>
    <t>Caps is playing his Viktor unnecessarily aggressive this game.  If he doesn't adjust his positioning soon, IG sweep this.  #Worlds2018</t>
  </si>
  <si>
    <t>I'm disappointed #Worlds2018</t>
  </si>
  <si>
    <t>Sunflower</t>
  </si>
  <si>
    <t>SenRinXD</t>
  </si>
  <si>
    <t xml:space="preserve">no seu coração </t>
  </si>
  <si>
    <t>muitos memes , criatividade  e amor pra dar🐷futura designer
*de vacilona já basta eu*
=atrás de um X1=
divirta-se ^^</t>
  </si>
  <si>
    <t>Europa no se ve en otra así #Worlds2018</t>
  </si>
  <si>
    <t>Ya dudo que Fnatic pueda remontar despues de eso. #Worlds2018</t>
  </si>
  <si>
    <t>Kecjo</t>
  </si>
  <si>
    <t>Borde Exterior</t>
  </si>
  <si>
    <t>Amante del cine y sincero, actor cuando es necesario. Yo emocioné a Steven Spielberg y alegre a Uwe Boll</t>
  </si>
  <si>
    <t>TheShy va a pedir que le hagan su skin de IG a Urgot. #worlds2018</t>
  </si>
  <si>
    <t>RT @sailorfun_: #Worlds2018 Watching this snowball https://t.co/YyqL8NTWuC</t>
  </si>
  <si>
    <t>mathou</t>
  </si>
  <si>
    <t>lostinmikashair</t>
  </si>
  <si>
    <t>Au Bistrot 82</t>
  </si>
  <si>
    <t>Hello I’m adorable &amp; funny because Mika said so.</t>
  </si>
  <si>
    <t>#Worlds2018 #WorldsFinalLVP  parece que viene el 0-3 uba lastima</t>
  </si>
  <si>
    <t>Bozhena Getova</t>
  </si>
  <si>
    <t>bukimoon</t>
  </si>
  <si>
    <t>Seems like that's all. FNC isn't properly prepared for that playstyle and their team fights are not that strong as… https://t.co/BjoZYJ6rAJ</t>
  </si>
  <si>
    <t>OoooOOOOOoOOOoOOOoo</t>
  </si>
  <si>
    <t>RT @deme_gea: Pa k me levanto yo a las 8 #Worlds2018</t>
  </si>
  <si>
    <t>มันต้องแบบนี้ ถึงจะสนุกสวนๆกันบ้างงงง  #Worlds2018 https://t.co/Jl9DzUMc8T</t>
  </si>
  <si>
    <t>So in conclusion Soyeon is the best and powerful female rapper of the 4th gen #Worlds2018</t>
  </si>
  <si>
    <t>𝓮</t>
  </si>
  <si>
    <t>hoehoelynight</t>
  </si>
  <si>
    <t>𝓝𝓮𝓿𝓮𝓻𝓵𝓪𝓷𝓭 ｡.:*☆</t>
  </si>
  <si>
    <t>mostly bands and girlgroups but I also stan nct, skz and verivery | saw skz live !</t>
  </si>
  <si>
    <t>ตื่นเต้นกับ world เหลือเกิน #FNCWIN</t>
  </si>
  <si>
    <t>Even if the whole team is playing very well, without a doubt. But the amount of damage output from those champions… https://t.co/jXs0pLJLkG</t>
  </si>
  <si>
    <t>Bon... #worlds2018 #OGWorlds</t>
  </si>
  <si>
    <t>COPY ⚡️ THIS ⚡️ KOL ⚡️ TO ⚡️ HELP ⚡️ FNATIC! #Worlds2018⁠ ⁠</t>
  </si>
  <si>
    <t>Bro que coño acaba de pasar #Worlds2018</t>
  </si>
  <si>
    <t>Best Kai'sa player wins. #Worlds2018</t>
  </si>
  <si>
    <t>FICOU FORA DE @micaOlol ~POSIÇÃO @LoLegendsBR #Worlds2018</t>
  </si>
  <si>
    <t>~(˘▾˘~) | iKON DECEMBER 31</t>
  </si>
  <si>
    <t>Esse jackeylove é um monstro #Worlds2018</t>
  </si>
  <si>
    <t>#Worlds2018 https://t.co/tSbaNhvwlm</t>
  </si>
  <si>
    <t>Mt triste ver o Rekkles assim velho, ele merece um título de expressão, maluco é mt bom #Worlds2018</t>
  </si>
  <si>
    <t>ESTEM DEM i JO AL DISCORD 
https://t.co/qc0SCluiku
#Worlds2018 #WorldsFinalLVP #WORLDSLVPFINAL #WORLDS</t>
  </si>
  <si>
    <t>Download 🆕from https://t.co/nJtGVjZ2IK   
#Latest #Movie #Worlds2018 #2Point0Trailer Happy Halloween
#FNCWIN… https://t.co/w6ZKTYwWMq</t>
  </si>
  <si>
    <t>Esto es un 3-0 como mi ego de grande... Estoy sad :( #Worlds2018</t>
  </si>
  <si>
    <t>Cette violence :/ #Worlds2018</t>
  </si>
  <si>
    <t>Ça va finir en 3-0 pour IG...#worlds2018</t>
  </si>
  <si>
    <t>Bini</t>
  </si>
  <si>
    <t>ikontweet</t>
  </si>
  <si>
    <t>exokonct building</t>
  </si>
  <si>
    <t>Get Ready! SHOWTIME!</t>
  </si>
  <si>
    <t>Nooou #Worlds2018</t>
  </si>
  <si>
    <t>아이콘 바비(IKON BOBBY), 무대장인의 ˙라이즈(RISE)˙ (현장) (출처 : STARK(스타케이) | 네이버TV) https://t.co/OIpljf4eZe
#아이콘 #iKON #바비… https://t.co/BV2gptZO4h</t>
  </si>
  <si>
    <t>sica @ brisnova 🌟</t>
  </si>
  <si>
    <t>basorecksia</t>
  </si>
  <si>
    <t>Jess/Sica /
23 /
cosplayer ⭕ next con: Brisbane Supanova
banner by @daggersau on tumblr</t>
  </si>
  <si>
    <t>Good thing @FNATIC made the finals so @RekklesLoL can stay in his seat til next season. #worlds2018</t>
  </si>
  <si>
    <t>IG sitting with 5 kills ahead, 10k gold and tower advantage  #Worlds2018
WHAT IS BROXAH DOING?</t>
  </si>
  <si>
    <t>milana</t>
  </si>
  <si>
    <t>jinhwzns</t>
  </si>
  <si>
    <t xml:space="preserve">m².r [bella] ot7⠀ ⠀⠀⠀⠀⠀⠀ </t>
  </si>
  <si>
    <t>⠀⠀⠀⠀⠀⠀⠀ ⠀ 𝒕𝒉𝒆 𝒇𝒊𝒏𝒂𝒍: 𝒈𝒐𝒐𝒅𝒃𝒚𝒆 𝒓𝒐𝒂𝒅 ⠀⠀⠀⠀⠀⠀⠀⠀⠀⠀⠀ ⠀ ⠀ ⠀⠀⠀⠀⠀⠀</t>
  </si>
  <si>
    <t>REKI NOOOOO @lolesports  #Worlds2018</t>
  </si>
  <si>
    <t>#Worlds2018 https://t.co/EMuhVrY2J2</t>
  </si>
  <si>
    <t>天部シカニメ / Shikanime Deva</t>
  </si>
  <si>
    <t>French ଘ(✿ ◕‿◕)つ━☆・*。Graphic * designer ･:*:･ﾟElixir/Erlang ’★ DevOps :･ﾟ engineer ･:*:･ﾟ’ at Sfeir ★,｡ retired : Lol :♪ eSport coach ･:*:♪･ﾟ’☆</t>
  </si>
  <si>
    <t>뱅차루</t>
  </si>
  <si>
    <t>llllll0950</t>
  </si>
  <si>
    <t>미방없는 야짤,쿠소짤 블락함/딸기집 ~.~ 18.03.02/</t>
  </si>
  <si>
    <t>XPEKE EL MUNDO TE NECESITA #Worlds2018</t>
  </si>
  <si>
    <t>Hylisang just destroyed all momentum #fnc had at the start of game 3. He’s been awful for the entire finals #Worlds2018</t>
  </si>
  <si>
    <t>FNC esta teniendo un problema serio con la botlane esta serie, no hay manera de que Jackey no salga hinchadisimo de… https://t.co/CrsP9PRRCO</t>
  </si>
  <si>
    <t>PikacIU ࿅ AMA PEK BALACA</t>
  </si>
  <si>
    <t>takemeparadisee</t>
  </si>
  <si>
    <t xml:space="preserve">İzmir + Ankara </t>
  </si>
  <si>
    <t>✫ ˚♡ ⋆｡ ❀ ┊ ☪︎⋆ ⊹ ┊ . ˚ ✧                                       
ιυ | єχσ | мσηѕтα χ | ιкση</t>
  </si>
  <si>
    <t>RT @OraMagi: Not gonna lie.
IGs comp is fucking disgusting. I'm scared for FNC right now.
But I believe they can do it. #FNCWIN #worlds20…</t>
  </si>
  <si>
    <t>التويته ذي تقول اتحداك ماتدمع من الفخر</t>
  </si>
  <si>
    <t>شيودا</t>
  </si>
  <si>
    <t>ldylliac</t>
  </si>
  <si>
    <t>@lkoniu ☁.</t>
  </si>
  <si>
    <t>nyctophilia⇴</t>
  </si>
  <si>
    <t>myoui mina</t>
  </si>
  <si>
    <t>MyouiMina_20</t>
  </si>
  <si>
    <t>RT @condorpls: TheShy va a pedir que le hagan su skin de IG a Urgot. #worlds2018</t>
  </si>
  <si>
    <t>『　ｌｙｓａ　』</t>
  </si>
  <si>
    <t>livefstdieprtty</t>
  </si>
  <si>
    <t>gago ka ba anong problema mo saken ha</t>
  </si>
  <si>
    <t>ｓeｒe ｎ</t>
  </si>
  <si>
    <t>sandieugh</t>
  </si>
  <si>
    <t>self love yie wag na umasa 😆</t>
  </si>
  <si>
    <t>#worlds2018 https://t.co/jjZpCgrYWk</t>
  </si>
  <si>
    <t>My beat. #worlds2018</t>
  </si>
  <si>
    <t>来瑠</t>
  </si>
  <si>
    <t>Dr_nito3_Bk4</t>
  </si>
  <si>
    <t>ドリミ、あんスタ、アニメ垢。腐もいける。お絵描きするよ。RT多め。無言ﾌｫﾛｰOK。ただのオタクだよ←</t>
  </si>
  <si>
    <t>sup da fnatic de thresh tá igual eu, mermão  #Worlds2018</t>
  </si>
  <si>
    <t>JackeyLove
#Worlds2018 #LoLWorlds https://t.co/r1mQ2XXBgL</t>
  </si>
  <si>
    <t>Parece que esto terminara rapido 😐 #Worlds2018</t>
  </si>
  <si>
    <t>Aie la gueule de Rekkles... #Worlds2018</t>
  </si>
  <si>
    <t>ボスコ</t>
  </si>
  <si>
    <t>deadgod0079</t>
  </si>
  <si>
    <t>Hong kong</t>
  </si>
  <si>
    <t>水瀬いのりと青木志貴とEGOISTのchelly推し☀️/最近はvtuberハマる☀️/ホロライブの子全般推し/日本語は勉強続ける</t>
  </si>
  <si>
    <t>Goood morning!!!!! 😜 #Worlds2018 #FelizSabado #3novembre https://t.co/pTDdyl3tZ9</t>
  </si>
  <si>
    <t>Dani_Muñoz_Oficial</t>
  </si>
  <si>
    <t>dmunoz_oficcial</t>
  </si>
  <si>
    <t>Terrassa, Bcn</t>
  </si>
  <si>
    <t>Ex-jugador de 3ª Division en el Alcañiz CD. SAAF. Terrassa, Vendrell, Zaragoza, Alcañiz , Calanda ,Castelseras, Vinaroz, Vendrell.</t>
  </si>
  <si>
    <t>3novembre</t>
  </si>
  <si>
    <t>Cagones de mierda @FNATIC #Worlds2018</t>
  </si>
  <si>
    <t>I AM SO PROUD OF YOU @bobbyranika</t>
  </si>
  <si>
    <t>🎞; 𝚔𝚎𝚕𝚜𝚎𝚢☆彡/minhyuk day💗⋈</t>
  </si>
  <si>
    <t>peachyyooki</t>
  </si>
  <si>
    <t>⋈{mx,iKON &amp; got7!!!} ♡</t>
  </si>
  <si>
    <t>✿.｡.:* ☆:**:. ꒰ ❁유기현 &amp; 김진환 &amp; 임재범❁ ꒱ 🌻☁️💌⇢𝟸𝟶𝟷𝟾.𝟶𝟼.𝟷𝟽~ 𝚒 𝚜𝚊𝚠 𝚖𝚡! .:**:.☆*.:｡.✿</t>
  </si>
  <si>
    <t>Ｓｅｏｕｌ</t>
  </si>
  <si>
    <t>bpcckm</t>
  </si>
  <si>
    <t>RT @very_ing: 아이콘 바비(IKON BOBBY), 무대장인의 ˙라이즈(RISE)˙ (현장) (출처 : STARK(스타케이) | 네이버TV) https://t.co/OIpljf4eZe
#아이콘 #iKON #바비 #BOBBY #김지원 
#B…</t>
  </si>
  <si>
    <t>JackeyLove ahora siendo la estrella de la partida #Worlds2018</t>
  </si>
  <si>
    <t>King Z</t>
  </si>
  <si>
    <t>TikiMichael</t>
  </si>
  <si>
    <t>Santa Eulalia, Peru</t>
  </si>
  <si>
    <t>STRAIGHT OUTTA BUENOS AIRES PAPI 🔪</t>
  </si>
  <si>
    <t>@G_I_DLE DID THAT!!!!! #LeagueOfLegends #Worlds2018 #KDA  #여자아이들 #G_I_DLE #미연 #소연 https://t.co/JbhQFYcdF7</t>
  </si>
  <si>
    <t>Wheeind</t>
  </si>
  <si>
    <t>byultifuI</t>
  </si>
  <si>
    <t>[ semi ia bc 📚 ] 마마무 trash #놓지않을게</t>
  </si>
  <si>
    <t>Summary of game 2 
#Worlds2018 https://t.co/FMuBZR3Emq</t>
  </si>
  <si>
    <t>Streamer &amp; Partner @InstantGamingFR | ex @Punchline_ESC &amp; @GAMEWAVE | Ambassadeur @LaSource_eSport | @Twitch Affiliate | mail pro : hashhhhk@gmail.com</t>
  </si>
  <si>
    <t>#Worlds2018  si @FNATIC. Gana 3 ahora con @sOAZ. La regalo una si un a una amiga.</t>
  </si>
  <si>
    <t>ชอบความcgนี้ กรี๊ดดดดด คือดีทุกอย่าง
#Worlds2018 https://t.co/kDRJcsMxli</t>
  </si>
  <si>
    <t>zooyim14789</t>
  </si>
  <si>
    <t>มีทวิตไว้ส่องคนที่ชอบ</t>
  </si>
  <si>
    <t>#Worlds2018 https://t.co/3SbteOg8t9</t>
  </si>
  <si>
    <t>키끙*ᴋᴇᴇᴋᴇ</t>
  </si>
  <si>
    <t>Keeke___</t>
  </si>
  <si>
    <t>협곡</t>
  </si>
  <si>
    <t>트청자주함 비팔알림x</t>
  </si>
  <si>
    <t>Feels like yesterday we were talking to our good friend @sOAZ and now he's playing at #Worlds2018 finals https://t.co/AllT0AKOEq</t>
  </si>
  <si>
    <t>Praelus</t>
  </si>
  <si>
    <t>PraelusOCE</t>
  </si>
  <si>
    <t>Praelus |19, Free agent Jungler LFT 2019 | Prev. @direwolves @AvantGaming | http://twitch.tv/praelus | DM's Open | Contact:</t>
  </si>
  <si>
    <t>Danini✨</t>
  </si>
  <si>
    <t>Dinkynni</t>
  </si>
  <si>
    <t>{SJ;TR;JBJ;GOT7;iKON;NCT;BTS;BP y +2}💖 Amante de la lectura🌟{Libros/Mangas} y series. Estudiante de Derecho📚</t>
  </si>
  <si>
    <t>RT TwitchEsports: Ning &amp;amp; invgaming stand 1 game away from the Summoner’s Cup! #Worlds2018 https://t.co/8ZQg3GI8XG</t>
  </si>
  <si>
    <t>#EllenDegeneres brings always-smiling @emekannaka to her show. #ProjectFemme 
#ThePlaceComboOffer 
#LagosKidsRun… https://t.co/90WxLmaa75</t>
  </si>
  <si>
    <t>ellendegeneres</t>
  </si>
  <si>
    <t>Mal, muy mal, un 0-3 duele. Mucho. 😿 #Worlds2018</t>
  </si>
  <si>
    <t>Todo parece para un 3-0 GG FNC ): #Worlds2018</t>
  </si>
  <si>
    <t>#Worlds2018 WTF IS THESHY'S AATROX !!???</t>
  </si>
  <si>
    <t>Mila🍜</t>
  </si>
  <si>
    <t>littlemilowitch</t>
  </si>
  <si>
    <t>caught in the middle, Paramore</t>
  </si>
  <si>
    <t>A bit lost in life. Spread love. Paramore (27.06.17), dodie (24.02.18), LOONA, BTS (19.10.18), GOT7 (10.06.18) and (SO) many more @littlemilorbit</t>
  </si>
  <si>
    <t>@invgaming dominate #worlds2018</t>
  </si>
  <si>
    <t>Welcome to our newest worlds champions IG #Worlds2018  soz @FNATIC. We love u (k)(L)</t>
  </si>
  <si>
    <t>Quand on prend 0-3 en FINALE c'est qu'on était pas à sa place. #Worlds2018</t>
  </si>
  <si>
    <t>Δ Soon Δ</t>
  </si>
  <si>
    <t>BjergSoon</t>
  </si>
  <si>
    <t>Trashtalk since 1912. Vidéaste et Streamer. Amateur de (fast) Fps, de BR mais aussi d'indés. Joueur moyen sur LoL et Osu!  https://curiouscat.me/BjergSoon</t>
  </si>
  <si>
    <t>#worlds2018 bonjour je suis IG je mets la clim dans tout l'occident ❄</t>
  </si>
  <si>
    <t>#Worlds2018
Estáis haciendo llorar a nuestro niño. Aguanta Rekkles.</t>
  </si>
  <si>
    <t>•ATR[hOe]CIOUS•</t>
  </si>
  <si>
    <t>evoills</t>
  </si>
  <si>
    <t>🌺 I Stan it all 🌺 | BTS | Wanna One | NCT | EXO | Pentagon | SF9 | Shinee | Day6 | Big Bang | A.C.E |</t>
  </si>
  <si>
    <t>5/0 Kai'Sa GG @FNATIC :(
#Worlds2018</t>
  </si>
  <si>
    <t>fucking pulled an all nighter for #worlds2018 and fnc aren't even gonna win what is life</t>
  </si>
  <si>
    <t>Ya damn right Its offensive</t>
  </si>
  <si>
    <t>jakawira_</t>
  </si>
  <si>
    <t>if a future employer is reading this, uhhh I was hacked..</t>
  </si>
  <si>
    <t>#iGvFNC #worlds2018 https://t.co/1WV0jwgybu</t>
  </si>
  <si>
    <t>we're all stories in the end.
just make it a good one.
eh?</t>
  </si>
  <si>
    <t>igvfnc</t>
  </si>
  <si>
    <t>É incrível como a FNC não ganha uma TF...
#Worlds2018</t>
  </si>
  <si>
    <t>RT @EuTwistedFate: Summary of game 2 
#Worlds2018 https://t.co/FMuBZR3Emq</t>
  </si>
  <si>
    <t>FNATIC  ⚡ #worlds2018</t>
  </si>
  <si>
    <t>sp🎃🎃py scary edit🎃r</t>
  </si>
  <si>
    <t>BTCEDITOR</t>
  </si>
  <si>
    <t>| Editor von @Scarf4ceLoL &amp; @roledstream | 😎🎃</t>
  </si>
  <si>
    <t>RT @KameHouse_Bar: ¡Estamos hasta arriba con la final de los #Worlds2018!✊✊✊
¡AMBIENTAZO! https://t.co/R34TFN68l1</t>
  </si>
  <si>
    <t>Today in the midlane for Fnatic: Craps #worlds2018</t>
  </si>
  <si>
    <t>lmaooo Ning.. that was a bloodbath #Worlds2018</t>
  </si>
  <si>
    <t>JAJAJAJAJAJAJJAJAJAJA ACCURATE REPRESENTATION</t>
  </si>
  <si>
    <t>Hedezoil</t>
  </si>
  <si>
    <t>¿qué es lo primero que puede malir sal?</t>
  </si>
  <si>
    <t>Que no se pierda la bonita costumbre de ver llorar a @RekklesLoL en este #Worlds2018</t>
  </si>
  <si>
    <t>эмо ROCK⭐STAR</t>
  </si>
  <si>
    <t>_TerracottaPie</t>
  </si>
  <si>
    <t>Очень много твиттоспамлю~ Х) Здесь дофига отомы, споконов и сейю. Картиночки про геев в приоритете и в количестве.ОЧЕНЬ ХОРОШО ПОДУМАЙТЕ, прежде чем подписаться</t>
  </si>
  <si>
    <t>ann_ekwong</t>
  </si>
  <si>
    <t>iG riven is going to be lit #Worlds2018</t>
  </si>
  <si>
    <t>Nose porque pero me huele a la tipica en futbol que apuestan dinero a que ganan un equipo porque fnatic parece que… https://t.co/cYkkNNNUH8</t>
  </si>
  <si>
    <t>JotarShow ©</t>
  </si>
  <si>
    <t>jotarshow</t>
  </si>
  <si>
    <t>Caster e-Sports, Coach CS:GO y LoL.
jotarshowgames@gmail.com 📩</t>
  </si>
  <si>
    <t>atleast it's just a support who got the most deaths...
fight!
#Worlds2018 https://t.co/os8LcL5PqS</t>
  </si>
  <si>
    <t>Heraldo para IG min 14 #WorldsFinalLVP #Worlds2018</t>
  </si>
  <si>
    <t>♡ มีหัวใจที่ชอบใครก็ได้</t>
  </si>
  <si>
    <t>SPAM THIS STATIC TO HELP FNATIC!!! #Worlds2018 https://t.co/eXmieS6Z5F</t>
  </si>
  <si>
    <t>Sad bawia leche</t>
  </si>
  <si>
    <t>Caps, Bwipo et Hylissang c vraiment la triforce du int #worlds2018</t>
  </si>
  <si>
    <t>hyun.</t>
  </si>
  <si>
    <t>dday_hyuna</t>
  </si>
  <si>
    <t>helloddayrp; belalang</t>
  </si>
  <si>
    <t>130615 ~ 130815 @dday_svtsc
(9jan14)</t>
  </si>
  <si>
    <t>Broxah devi ter aparecido assim no segundo game... #Worlds2018 #GOFNC</t>
  </si>
  <si>
    <t>Rekkles está tilted, huele a 3-0
#Worlds2018</t>
  </si>
  <si>
    <t>o que fnc tá fazendo nesse jogo? estão entregando esse jogo mas q bosta #Worlds2018</t>
  </si>
  <si>
    <t>RT @isabel_bfp: I no longer know how to feel.
#Worlds2018</t>
  </si>
  <si>
    <t>RT @hanlinlol: In the end Koreans are still too good at league. #TheShy #Rookie
#Worlds2018</t>
  </si>
  <si>
    <t>shree 🌸</t>
  </si>
  <si>
    <t>visualmodesty</t>
  </si>
  <si>
    <t xml:space="preserve">Probably sleeping </t>
  </si>
  <si>
    <t>Music is my escape ♪
High on kpop and kdrama 🍺</t>
  </si>
  <si>
    <t>RT @MELAOtreze: A diferença mecânica é B R U T A L. 
A IG faz absolutamente o que quiser. Acerta tudo que faz. E não é a FNC que tá jogand…</t>
  </si>
  <si>
    <t>GgWp @invgaming  te amo 🔥 #worlds2018</t>
  </si>
  <si>
    <t>ngl it’s really weird to see miyeon and soyeon with madison, never thought a collab like this would happen. i’m not… https://t.co/gzrHbWatW1</t>
  </si>
  <si>
    <t>they're loosing but i believe on you dady @RekklesLoL</t>
  </si>
  <si>
    <t>xjv_mirandax</t>
  </si>
  <si>
    <t>alcoholic, dramatic, psychotic</t>
  </si>
  <si>
    <t>kimbobbi131</t>
  </si>
  <si>
    <t>Que maneira de terminar o #Worlds2018, voltamos pra Urgot vs Aatrox e uma Kai'sa destruindo o jogo.</t>
  </si>
  <si>
    <t>Skude</t>
  </si>
  <si>
    <t>SkudeLoL</t>
  </si>
  <si>
    <t>🇩🇰19 Challenger jungler free agent (opgg below) http://euw.op.gg/multi/query=eduarddinkelberg%2Cskude%2Ccow1337kilir 2nd Best Nidalee EUW</t>
  </si>
  <si>
    <t>ต้นสน</t>
  </si>
  <si>
    <t>tonsonzxxx</t>
  </si>
  <si>
    <t>loudkook</t>
  </si>
  <si>
    <t>ang e ry kid who doesn’t like u</t>
  </si>
  <si>
    <t>iamaeather</t>
  </si>
  <si>
    <t>If I could live to see the VII wonders🌼💀</t>
  </si>
  <si>
    <t>@FNATIC vs @invgaming TODAY!!!
Let's go @FNATIC, I want new skins
#Worlds2018 #FNATIC #invgaming #worlds2018final</t>
  </si>
  <si>
    <t>Atlas_VKME</t>
  </si>
  <si>
    <t>AtlasVkme</t>
  </si>
  <si>
    <t>Dibujando...y...esas cosas</t>
  </si>
  <si>
    <t>Elle fait vraiment mal cette image de Rekkles  #Worlds2018</t>
  </si>
  <si>
    <t>Tutorial Completado #Worlds2018 #Fnatic vs #IGWIN</t>
  </si>
  <si>
    <t>1º Jogo: Camparam Mid.
2º Jogo: Camparam Top.
3º Jogo: Camparam Bot.
IG fazendo tudo calculado. #GoFNC #Worlds2018</t>
  </si>
  <si>
    <t>RT @DariusELPATRON: Bwipo durante toda la serie:
Auxilio,
Me desmayo
#Worlds2018</t>
  </si>
  <si>
    <t>ハードル</t>
  </si>
  <si>
    <t>ha_dol</t>
  </si>
  <si>
    <t>社畜ゲーマー30代セミリタイア目指して日々奮闘中。
minion's-labの管理人だったりします。</t>
  </si>
  <si>
    <t>TheShy is an actual monster. #Worlds2018</t>
  </si>
  <si>
    <t>Esta jugando hylissang como podria estar jugando yo #Worlds2018</t>
  </si>
  <si>
    <t>Alvarox_RM</t>
  </si>
  <si>
    <t>En el nivel 6 de Impeldown</t>
  </si>
  <si>
    <t>21. LGT(B). Estudiante de Telecomunicaciones. One piece.</t>
  </si>
  <si>
    <t>So early yet many fight happens in game 3. #Worlds2018</t>
  </si>
  <si>
    <t>Watching IG just smash Fnatic is so amazing #Worlds2018</t>
  </si>
  <si>
    <t>JackeyLove es simplemente el mejor ad carry cuando quiere #Worlds2018</t>
  </si>
  <si>
    <t>Le concert de K-POP était pas si mal quand on y repense #Worlds2018</t>
  </si>
  <si>
    <t>Kaisa 5-0 #Worlds2018</t>
  </si>
  <si>
    <t>might be 3-0 for IG xd #Worlds2018</t>
  </si>
  <si>
    <t>There was such a brief, bright burst of hope for Fnatic, but IG stomped it out.
Backs against the wall, gents. Let… https://t.co/1KIaj7Aalf</t>
  </si>
  <si>
    <t>Please call an ambulance ☹💔
#Worlds2018</t>
  </si>
  <si>
    <t>[All] Rekkles: Hate having french in my team rly unlucky fucking jews go next ?XDD randoms in my team unfortunate
#Worlds2018</t>
  </si>
  <si>
    <t>Benji ⋈ Soyeon ღ</t>
  </si>
  <si>
    <t>Ananak °3°	Soyeon ❤️</t>
  </si>
  <si>
    <t>Catherine_Cai</t>
  </si>
  <si>
    <t>catherinecai131</t>
  </si>
  <si>
    <t>LIVE MY OWN</t>
  </si>
  <si>
    <t>Did_i_really</t>
  </si>
  <si>
    <t>_Gyrop_</t>
  </si>
  <si>
    <t>ユナ</t>
  </si>
  <si>
    <t>yu_na2_2_5</t>
  </si>
  <si>
    <t>完全なる趣味垢。
Solids(最推し)・アイナナ・B-PRO・DREAM!ing・A3・あんスタ・文スト</t>
  </si>
  <si>
    <t>HAMİT  RT 8</t>
  </si>
  <si>
    <t>SUFFERT__8</t>
  </si>
  <si>
    <t>Rekkles z miną pt. 'Właśnie trollują mi trzecią solokolejkę z rzędu'.
Słabo to wygląda... #Worlds2018</t>
  </si>
  <si>
    <t>@rosefaria 19</t>
  </si>
  <si>
    <t>19Rosefaria</t>
  </si>
  <si>
    <t>Eu sou do tamanho daquilo que sinto. que vejo e faço, não do tamanho daquilo que os outros me enxergam.</t>
  </si>
  <si>
    <t>A otro nivel invictus gaming #worlds2018</t>
  </si>
  <si>
    <t>cvlolo</t>
  </si>
  <si>
    <t>Ingeniería Informática en la ETSIIT.</t>
  </si>
  <si>
    <t>Bon... C'était cool #Fnatic #Worlds2018</t>
  </si>
  <si>
    <t>カ</t>
  </si>
  <si>
    <t>zkeeecnd</t>
  </si>
  <si>
    <t>oWo | 𝘢𝘳𝘤𝘩𝘪𝘵𝘦𝘤𝘵 𝘪𝘯 𝘵𝘩𝘦 𝘮𝘢𝘬𝘪𝘯𝘨</t>
  </si>
  <si>
    <t>Lo que juega ning, theshy y rookie...merecen salir campeones #Worlds2018</t>
  </si>
  <si>
    <t>Quais os champions que a IG vai escolher pras skins do mundial? 
Sim sim, IG campeã Mundial. 
#Worlds2018</t>
  </si>
  <si>
    <t>Que bueno es TheShy #Worlds2018</t>
  </si>
  <si>
    <t>Les blancs en PLS LUL #WORLDS2018</t>
  </si>
  <si>
    <t>はやつね＠日本Dー９🇯🇵</t>
  </si>
  <si>
    <t>Hayatsune</t>
  </si>
  <si>
    <t>ISTJ.  Male.  Random music producer and IT engineer. FGO（JP: 820787965). バンドリ（JP: 78434446) . Space lover. 日本語を勉強している。リサ姉は僕の嫁だよ！！</t>
  </si>
  <si>
    <t>3-0 a l'année prochaine #Worlds2018</t>
  </si>
  <si>
    <t>AxLou.</t>
  </si>
  <si>
    <t>AxLouuu</t>
  </si>
  <si>
    <t>Only person you can trust is yourself. @LewisHamilton @StephenAmell</t>
  </si>
  <si>
    <t>ขอเฉียงหน่อย</t>
  </si>
  <si>
    <t>qamsacha</t>
  </si>
  <si>
    <t>winner | ikon | exo | nct 🌈☁️❤️ ขโมยพระพ่อเพื่อเปย์มิโน</t>
  </si>
  <si>
    <t>Soy el único que piensa que hylissang no merece estar en una final del mundial con el pobre nivel que mostró en todo el mundial? #Worlds2018</t>
  </si>
  <si>
    <t>trix | yes or yes</t>
  </si>
  <si>
    <t>triixiie_</t>
  </si>
  <si>
    <t>_twixieee</t>
  </si>
  <si>
    <t>♡ ❁ᴗ͈ˬᴗ͈</t>
  </si>
  <si>
    <t>I hate saying it but it looks like Fnatic aren't up to the task to face Invictus Gaming. They're outclassed in almo… https://t.co/dV2WQeVaUs</t>
  </si>
  <si>
    <t>Lorraine | iKONinMNL 💗</t>
  </si>
  <si>
    <t>ssyibh_</t>
  </si>
  <si>
    <t xml:space="preserve">neo culture technology | 이콘 | </t>
  </si>
  <si>
    <t>no sarang sarang sarang, all we need is freedom</t>
  </si>
  <si>
    <t>#Worlds2018 @RiotJatt was right they are mechanically better in each lane</t>
  </si>
  <si>
    <t>คิดถึงเจ้าเตนล์</t>
  </si>
  <si>
    <t>Far_FahH</t>
  </si>
  <si>
    <t>ู</t>
  </si>
  <si>
    <t>ปฏิญาณตนห้ามชิปคู่ที่เอ้ดเอ็มปล่อยเดี๋ยวเรือแตก เอ้ดเอ็มมึง!</t>
  </si>
  <si>
    <t>Me compro la puta camiseta de Fnatic.</t>
  </si>
  <si>
    <t>Slagtand Stark</t>
  </si>
  <si>
    <t>OkamiMarc15</t>
  </si>
  <si>
    <t>Héroe, amante, escritor, todo aquello que tu mente pueda imaginar. / Cuerpo vikingo, alma lobuna. / http://www.youtube.com/user/marccat1991</t>
  </si>
  <si>
    <t>Adriel.</t>
  </si>
  <si>
    <t>AdrielGH8</t>
  </si>
  <si>
    <t>TSSSS</t>
  </si>
  <si>
    <t>NouveauV🔥(เร้ด)</t>
  </si>
  <si>
    <t>NouveauV_</t>
  </si>
  <si>
    <t>#JIKOOK #MINV ⚠️JIMIN🔝</t>
  </si>
  <si>
    <t>หนูชอบพี่ป้าค หนูเปลี่ยนแปลงตัวเองทุกอย่างก็เพื่อพี่ เมื่อไหร่พี่จะรับรักหนูสักที หนูรักพี่ได้ยินไม๊ หนูรักพี่!!!!!!!!!!!!!</t>
  </si>
  <si>
    <t>GG WP See you next year 🤔#Worlds2018</t>
  </si>
  <si>
    <t>나야린</t>
  </si>
  <si>
    <t>YN_nasrin</t>
  </si>
  <si>
    <t>|1997| I AM IKONIC | B.I. 김한빈 |YG STAN</t>
  </si>
  <si>
    <t>#Worlds2018 me duele el corazón pero hasta aquí llego Fnatic</t>
  </si>
  <si>
    <t>@lolesports #Worlds2018 Why is Hylisang throwing bot?</t>
  </si>
  <si>
    <t>TheBirdAndTheWorm</t>
  </si>
  <si>
    <t>0ALegion</t>
  </si>
  <si>
    <t>Pero por favor... Qué está pasando... #worlds2018 https://t.co/q09mrZARhg</t>
  </si>
  <si>
    <t>It was obvious gaming chanwoo will be here to support his bobby hyung 😁😁  #Chanbob #worlds2018 #BobbyXRiseWorlds2018 https://t.co/SeYyGOZODj</t>
  </si>
  <si>
    <t>Pues ya estaría. #Worlds2018</t>
  </si>
  <si>
    <t>Mahirachan</t>
  </si>
  <si>
    <t>Mahirachan1</t>
  </si>
  <si>
    <t>Dedicated to 7 dorks in my header❤</t>
  </si>
  <si>
    <t>บีบี้</t>
  </si>
  <si>
    <t>Barbeeeii</t>
  </si>
  <si>
    <t>เสือกอ่าา</t>
  </si>
  <si>
    <t>อยากเลี้ยงแมวน้ำ | ยินดีที่ได้พบเธอ♥ | รีเยอะ</t>
  </si>
  <si>
    <t>Freenatic haciendose un Clown9 haciendose un aFREEca #worlds2018</t>
  </si>
  <si>
    <t>To top that whole sequence off JackeyLove tower dove the enemy mid solo and killed them.
IG are playing crazy good League rn.
#Worlds2018</t>
  </si>
  <si>
    <t>tey</t>
  </si>
  <si>
    <t>itzlstr</t>
  </si>
  <si>
    <t>secret.</t>
  </si>
  <si>
    <t>Someday, someone's gonna love me.</t>
  </si>
  <si>
    <t>Los alteraron completamente. Ya no tienen cabeza para aclarar sus jugadas. #Worlds2018</t>
  </si>
  <si>
    <t>Rekkles not that cocky anymore lol #Worlds2018</t>
  </si>
  <si>
    <t>This is so sad da hilft nicht mal Despacito :c #worlds2018</t>
  </si>
  <si>
    <t>On mate les #Worlds2018 avec @DioSiNcA  au sports bar qui teste pour la première fois une retransmission #esport me… https://t.co/NjFj0WRKYp</t>
  </si>
  <si>
    <t>trog</t>
  </si>
  <si>
    <t>trog31000</t>
  </si>
  <si>
    <t>Manager; Tournament Counselor Coc, Partnerships / Sponsoring @OservEsport  email:jerometrog@gmailcom                    linkedin: Jérôme Trogant téléphone en mp</t>
  </si>
  <si>
    <t>Si pierdes que sea dando lo mejor, no lo peor como fnatic actualmente. 😔 #WORLDS2018</t>
  </si>
  <si>
    <t>Scarleth</t>
  </si>
  <si>
    <t>Sumire_Kyr</t>
  </si>
  <si>
    <t>29 y sumando, Stgo, Mamá de Vicente.</t>
  </si>
  <si>
    <t>ゆう🌸加州清光💗どひふ</t>
  </si>
  <si>
    <t>petalcrown</t>
  </si>
  <si>
    <t>yuu | 20↑| ♀️ | 2D男・kpop・BL/GL・マンガ・スポアニ・魔法少女・京アニ・MDZS・ツルネ | ESP/ENG/日本語(少し) | art @kareshirt | 乙ゲー/モバゲー @TenderlyYours | i collect merch and tweet stuff here~💗</t>
  </si>
  <si>
    <t>Merrick</t>
  </si>
  <si>
    <t>rsmerrick</t>
  </si>
  <si>
    <t>Columbus,Ohio</t>
  </si>
  <si>
    <t>Roller- coasting through most things.</t>
  </si>
  <si>
    <t>サイレンススズカ</t>
  </si>
  <si>
    <t>gittanprpr</t>
  </si>
  <si>
    <t>PS4 teampu-nya ニコニコは退会マン</t>
  </si>
  <si>
    <t>Я болею за #IGWIN! Поддержите свою команду на #Worlds2018 с @PredatorGaming и получите шанс выиграть игровой ноутбу… https://t.co/dQPMHNfkKf</t>
  </si>
  <si>
    <t>[R-18G]ᵇᵉʰᵒˡᵈᵉʳ</t>
  </si>
  <si>
    <t>beholder563</t>
  </si>
  <si>
    <t>Indolence &amp; Indifference</t>
  </si>
  <si>
    <t>【R-18G/NSFW】mostly meaningless. better not watch.  pxv:http://pixiv.me/beholder563 DA:http://beholder563.deviantart.com</t>
  </si>
  <si>
    <t>No Nut November (Day 3)</t>
  </si>
  <si>
    <t>I only want a peaceful Twitter life</t>
  </si>
  <si>
    <t>My face. #Worlds2018 https://t.co/48GdKrxSx9</t>
  </si>
  <si>
    <t>Liryc_19</t>
  </si>
  <si>
    <t>French Lighting and Compositing Artist,
Film and Photography,
Various geekythingies.</t>
  </si>
  <si>
    <t>Tendencias de Twitter al momento en United States_x005F_x000D_ 1.-#Worlds2018_x005F_x000D_ 2.-Bwipo_x005F_x000D_ 3.-#njpst_x005F_x000D_ 4.-Sion_x005F_x000D_ 5.-… https://t.co/VwA2LIr2Lv</t>
  </si>
  <si>
    <t>URSAL SEM CURSO🐻🇻🇳</t>
  </si>
  <si>
    <t>Th_Gomes01</t>
  </si>
  <si>
    <t>Opala verde- escuro, 2001. Uso gorro em Belém. INTP, Caprica.</t>
  </si>
  <si>
    <t>Lisianthus.ツ</t>
  </si>
  <si>
    <t>MayMey9411</t>
  </si>
  <si>
    <t>Maybe I wasn’t made for anyone.
.เลือดผสม.</t>
  </si>
  <si>
    <t>SOBRANG LIT.</t>
  </si>
  <si>
    <t>p o t t e r  J A N ⚡☀</t>
  </si>
  <si>
    <t>potterjan94</t>
  </si>
  <si>
    <t>#HARRYPOTTER  #FANTASTICBEASTS 
🚂 Platform -101CH👑#SUNNEE -Rocketgirls 🚀 
|♥JB_GOT7||♥BOBBY_iKON||♥kiff_HAON||♥แทกุกไลน์|</t>
  </si>
  <si>
    <t>Esta final va para el top de las series más competitivas en la historia. #Worlds2018</t>
  </si>
  <si>
    <t>Nate_2321</t>
  </si>
  <si>
    <t>Fanboy of | @BTS_twt | @RVsmtown | @EXIDofficial | @GFRDofficial |</t>
  </si>
  <si>
    <t>J'ai mal à mon lol #worlds2018</t>
  </si>
  <si>
    <t>FNC fans rn.
O O F
#Worlds2018 https://t.co/0SlRyAzkIj</t>
  </si>
  <si>
    <t>Rekkles's cry is on the way😢 #Worlds2018</t>
  </si>
  <si>
    <t>Akın Pekcan</t>
  </si>
  <si>
    <t>akinpekcan</t>
  </si>
  <si>
    <t>YTÜ İşletme - Pertevniyal Lisesi '14</t>
  </si>
  <si>
    <t>C’EST BOBBY LA ??</t>
  </si>
  <si>
    <t>I CAN’T BELIEVE 📢</t>
  </si>
  <si>
    <t>imfkgdone</t>
  </si>
  <si>
    <t>If this is gonna make you feel better just shoot me</t>
  </si>
  <si>
    <t>They all (non fans) said that "Bobby saved the performance". It's make me more so proud with the boys 😭
#BOBBY… https://t.co/84UIUDLrLq</t>
  </si>
  <si>
    <t>ビアンカ・ブルナ</t>
  </si>
  <si>
    <t>Bl00dyFairy</t>
  </si>
  <si>
    <t>Itaipulândia, Brasil</t>
  </si>
  <si>
    <t>Where is my mind❔</t>
  </si>
  <si>
    <t>Que final sem graça kkkkkkkkkk #Worlds2018</t>
  </si>
  <si>
    <t>....okay
Kai'Sa fed? That's not supposed to happen. #Worlds2018</t>
  </si>
  <si>
    <t>markleenoona_</t>
  </si>
  <si>
    <t>Troye Sivan</t>
  </si>
  <si>
    <t>mark is absolutely fully capable.</t>
  </si>
  <si>
    <t>#KDA #2018worlds #worlds2018 #롤드컵 #spiralcats #tasha #스파이럴캣츠 #타샤 #오고은 #lol #leagueoflegends #롤 #리그오브레전드 #코스프레… https://t.co/EOSWP04FOS</t>
  </si>
  <si>
    <t>Estuvo rico y todo pero ya me aburri GG bye Fnatic #Worlds2018 https://t.co/Xcr1tWEYXi</t>
  </si>
  <si>
    <t>Erick Contreras S.</t>
  </si>
  <si>
    <t>Fanatico de League Of Legends</t>
  </si>
  <si>
    <t>Ongniel-yi</t>
  </si>
  <si>
    <t>Jiwon_Swaeg</t>
  </si>
  <si>
    <t>Oneul bam juingongeun naya na naya na ~🎶 YG STAN 👌 MultiFandom💋 Kookied 🍪 Bobby ✊ Jisoo 👸 Mark Lee 🔥 OngSeongWoo 🌼 Wannable 💓 WannaOne</t>
  </si>
  <si>
    <t>더기 (🔥AP700XALLEN🔥)</t>
  </si>
  <si>
    <t>justborn_to_die</t>
  </si>
  <si>
    <t>@Ralph_for♥ԅ( ˘ω˘ԅ)</t>
  </si>
  <si>
    <t>디비휴계정 #900gavin #GavinArmy 올라운더리버시블 (인장은 탭님✨)</t>
  </si>
  <si>
    <t>#Worlds2018 Yo quería  que ganará  Fnatic wn #FNCWIN https://t.co/oDjsJ3FfuM</t>
  </si>
  <si>
    <t>RT @lovebobby9: kink: bobby getting the appreciation and recognition for his talents, and for being a respectful and humble man from his co…</t>
  </si>
  <si>
    <t>민주님뿐</t>
  </si>
  <si>
    <t>R_nd_zvous</t>
  </si>
  <si>
    <t>dix</t>
  </si>
  <si>
    <t>iKONDIX</t>
  </si>
  <si>
    <t>dura lex sed lex</t>
  </si>
  <si>
    <t>Mukang IG mananalo ahh #worlds2018</t>
  </si>
  <si>
    <t>asdfghjk</t>
  </si>
  <si>
    <t>itsme_Chanyeol</t>
  </si>
  <si>
    <t>Your First Love Is Not Him...It's Me</t>
  </si>
  <si>
    <t>Hier ist: Tasha Cobbs Leonard - Fill My Cup Lord - Live https://t.co/XKx920lnxL #Worlds2018</t>
  </si>
  <si>
    <t>MusicSuggestron</t>
  </si>
  <si>
    <t>Music Suggestron</t>
  </si>
  <si>
    <t>The Air</t>
  </si>
  <si>
    <t>I am a bot.
I provide music suggestions.
I use data from @Spotify.
I am run by @harry_caufield</t>
  </si>
  <si>
    <t>I missed 7? kills getting these screenshots but neat! #Worlds2018 https://t.co/SHBJXsvCxd</t>
  </si>
  <si>
    <t>big damage</t>
  </si>
  <si>
    <t>ravensioux</t>
  </si>
  <si>
    <t>west tx</t>
  </si>
  <si>
    <t>i like bread but i’m also nice</t>
  </si>
  <si>
    <t>esports
#Worlds2018 https://t.co/QQGkd4Bj7k</t>
  </si>
  <si>
    <t>Yahee</t>
  </si>
  <si>
    <t>thejunhee</t>
  </si>
  <si>
    <t>🤷🏽‍♀️</t>
  </si>
  <si>
    <t>Welli</t>
  </si>
  <si>
    <t>Aff_Well</t>
  </si>
  <si>
    <t>Sc</t>
  </si>
  <si>
    <t>Independente 🔴⚪️⚫️</t>
  </si>
  <si>
    <t>Theshy se los folla a todos #Worlds2018</t>
  </si>
  <si>
    <t>Jose haribos</t>
  </si>
  <si>
    <t>comiendoharibos</t>
  </si>
  <si>
    <t>ing.civil, faveo porno casi siempre, si me banean está lo sigo haciendo en @eatingharibos2.  Futbolista en paro.</t>
  </si>
  <si>
    <t>my ❤️ 😊</t>
  </si>
  <si>
    <t>iKONIC_Chanuya❤️</t>
  </si>
  <si>
    <t>itsmarawoo</t>
  </si>
  <si>
    <t>#Worlds2018 Ya fue, es GG pata invictus.</t>
  </si>
  <si>
    <t>RT @dahliaaamae: Got some goosebumps huhuhh We are so proud of you 😭💕 I’m crying af. huhuhu I love you so much. 
#BobbyxRiseWorlds2018 #wo…</t>
  </si>
  <si>
    <t>zicvaus</t>
  </si>
  <si>
    <t>〞 WINNER ˣ one day one thing ˣ south ✿*ﾟ</t>
  </si>
  <si>
    <t>Not sure about Viktor Q max vs Galio
You lose a lot of pushing power and control in the lane
#Worlds2018</t>
  </si>
  <si>
    <t>Zemi Ashu</t>
  </si>
  <si>
    <t>ashuukieee</t>
  </si>
  <si>
    <t>🌟20/SoftwareDeveloper/Gamer/Writer 
♥Keith Mark Baliguat's 🐱💕</t>
  </si>
  <si>
    <t>王</t>
  </si>
  <si>
    <t>wangsikk</t>
  </si>
  <si>
    <t>@JacksonWang852 ❤️</t>
  </si>
  <si>
    <t>Not sure I understand why you would go Bloodrazor-&amp;gt; Tiamat Jax jungle when every game so far has been decided by 22 minutes #Worlds2018</t>
  </si>
  <si>
    <t>すいか43</t>
  </si>
  <si>
    <t>43suika</t>
  </si>
  <si>
    <t>オモチャとすいかとエビとプラスチックとアイドルが好き 御高齢 /○rps理解〔20↑〕 オモチャ部屋 来春まで継続。どーにもこーにも自宅もモノだらけ。。</t>
  </si>
  <si>
    <t>【FNCvsIG G3 LCK解説】
IG有利な状況について
「結局これは、最初にRookieがTPでBOTカバーして、TOPやBOTに姿を隠してUltのプレッシャーを与え続けたのがとても大きい。」
「今のビクターはMIDオリアナ… https://t.co/0satUHsoR3</t>
  </si>
  <si>
    <t>⌒</t>
  </si>
  <si>
    <t>capleuain</t>
  </si>
  <si>
    <t>🐙🐟🐳🦐🐋โลกใต้ทะเล 🦑🐠🦀🐬🐡</t>
  </si>
  <si>
    <t>RT @shxxxbi131: 수고했어요 @chnsmkr #Worlds2018  https://t.co/IqZnD6j4bH</t>
  </si>
  <si>
    <t>Windy</t>
  </si>
  <si>
    <t>WindyC0ck</t>
  </si>
  <si>
    <t>kaz shieru dolan kris</t>
  </si>
  <si>
    <t>i love heize 19</t>
  </si>
  <si>
    <t>JackeyLove merecia um penta #Worlds2018</t>
  </si>
  <si>
    <t>RT @HeavyCura: #fullsailarmada 
LoL watch party #Worlds2018 
Good turn out for 4AM https://t.co/9WJBPh1E0r</t>
  </si>
  <si>
    <t>Sari Mankuta</t>
  </si>
  <si>
    <t>SMankuta</t>
  </si>
  <si>
    <t>UCF 🏈 🏀 Buccaneers 🏈 Orlando City ⚽️ Jack Daniels 🥃 bad TV shows 📺 everything Beverly Hills 90210 🏝and always reminiscing about the 90s</t>
  </si>
  <si>
    <t>RT @Skeattt: Que maneira de terminar o #Worlds2018, voltamos pra Urgot vs Aatrox e uma Kai'sa destruindo o jogo.</t>
  </si>
  <si>
    <t>솔직하게아이콘</t>
  </si>
  <si>
    <t>konic020824</t>
  </si>
  <si>
    <t>‘02 코닉 | 트위터 자준 안쓰지만 디엠 날리람 날려요💕 학교코닉 없유 친구해요!! |         인스타: @gina020824</t>
  </si>
  <si>
    <t>S K Y E 🔺</t>
  </si>
  <si>
    <t>GnArgent</t>
  </si>
  <si>
    <t>🇪🇸 Spain 🔛 Poznań 🇵🇱</t>
  </si>
  <si>
    <t>🔻Lvl 27 🔻Gamer 🔻Café adicto 🔻Traveler 🔻Me tropiezo todos los días</t>
  </si>
  <si>
    <t>o 3 a 0 é real meus colegas #worlds2018</t>
  </si>
  <si>
    <t>Me_irl #WORLDS2018 #FNCWIN https://t.co/8vylseMF6V</t>
  </si>
  <si>
    <t>Kaisauce</t>
  </si>
  <si>
    <t>kaikaikaisauce</t>
  </si>
  <si>
    <t xml:space="preserve">Home is where the heart is. </t>
  </si>
  <si>
    <t>Hawaii || eSports Enthusiast || Waseda LoL Circle || e-sports SQUARE AKIHABARA staff|| tweets are all mine.</t>
  </si>
  <si>
    <t>with0utfac3</t>
  </si>
  <si>
    <t>kingoflolnoob</t>
  </si>
  <si>
    <t>cornellà de Llobregat, Cataluñ</t>
  </si>
  <si>
    <t>🐰 //วอนอเก็บตังได้แล้ว</t>
  </si>
  <si>
    <t>wwnsklpp</t>
  </si>
  <si>
    <t>JYPNATION♡</t>
  </si>
  <si>
    <t>Chibajinyoung 𝙼𝚢𝚠𝚘𝚛𝚕𝚍 ; 재범 진영 #xx_x_xx stay ahgase once 💗 #TZUYU #JYPNewGG #Hyunin JangWonyoung</t>
  </si>
  <si>
    <t>So yeah, about getting my hopes up... #Worlds2018 https://t.co/dojeS5iOVI</t>
  </si>
  <si>
    <t>Finalement, je suis pas si dégouté que ça 🙃</t>
  </si>
  <si>
    <t>Un 3-0 seria muy feo :( vamos fnatic! #LoLxCHV #Worlds2018</t>
  </si>
  <si>
    <t>#Worlds2018 #FNCWIN #WorldsGER https://t.co/G9HX10hUz6</t>
  </si>
  <si>
    <t>rikki lane caryl</t>
  </si>
  <si>
    <t>rkklncryl_</t>
  </si>
  <si>
    <t>approximately thirty minutes late to everything</t>
  </si>
  <si>
    <t>shiro!</t>
  </si>
  <si>
    <t>soleiye</t>
  </si>
  <si>
    <t>je pique https://www.instagram.com/shirotattoo/         
QUESTION PRO : INSTA</t>
  </si>
  <si>
    <t>#Worlds2018 - Y todo para volver al status quo, parece que League of Asians seguira siendo lo mismo siempre, creo q… https://t.co/1TJ5bhxH8F</t>
  </si>
  <si>
    <t>I'm so sad for Rekkles... He deserves better #Worlds2018</t>
  </si>
  <si>
    <t>What is more logical: A belief in blind #CHANCE governing all, or a #belief that the universe is the way it is beca… https://t.co/9wbFnN4h0H</t>
  </si>
  <si>
    <t>درر من الكلم</t>
  </si>
  <si>
    <t>853Ver</t>
  </si>
  <si>
    <t>قالوا: تمن فقلت: كيف أنالها أملي عظيم لم تصله خُطايا..أنا غايتي بعد الحياة رجوتُها، فإذا رأيت الله نلت مُنايا..</t>
  </si>
  <si>
    <t>C'est quoi ce hashtag  ? #Worlds2018</t>
  </si>
  <si>
    <t>Général Maximus</t>
  </si>
  <si>
    <t>rackensberg</t>
  </si>
  <si>
    <t>Le Colisée, Rome</t>
  </si>
  <si>
    <t>Le général qui est devenu un esclave, l'esclave qui est devenu un gladiateur, le gladiateur qui a défié un empereur...
Force et Honneur.</t>
  </si>
  <si>
    <t>🦋PaperCrane:G♡T❼ is my midlife crisis</t>
  </si>
  <si>
    <t>OscarRimi</t>
  </si>
  <si>
    <t>Abu Dhabi/Alberta/Amman</t>
  </si>
  <si>
    <t>Ahgase🦉/Writer✒/Bodyshaker/🐳52 /Salmanholic 
Not my circus. Not my monkeys. My monkeys fly~teoneoreul beoseo nal ttae jjeum,hwanhage neol bichwo juneun il.</t>
  </si>
  <si>
    <t>The disparity in the level of the Ad Carrys is so high. Rekkles is a good player but Jackeylove is absolute. #WORLDS2018</t>
  </si>
  <si>
    <t>570k viewers pour la finale des #Worlds2018 LoL 😱
LEGGO @FNATIC ! https://t.co/RWFpv6oB5C</t>
  </si>
  <si>
    <t>emmanuel b.</t>
  </si>
  <si>
    <t>emmbld</t>
  </si>
  <si>
    <t>Resp. com' 🇫🇷🇨🇭🇧🇪 @revolutapp - News, fintech, néobanques, b̷a̷n̷q̷u̷e̷s̷, crypto, pandas, pingouins, pizza &amp; pasta.
Online since 1997</t>
  </si>
  <si>
    <t>RT @HFTVOfficial: Финалът на Worlds 2018 започва след броени минути 🏆
@Fnatic или @invgaming, кой ще бъде големият победител? 👇
#Worlds201…</t>
  </si>
  <si>
    <t>RT @OGTVLoL: ⚡️ SPAM ⚡️ THIS ⚡️ STATIC ⚡️ TO ⚡️ HELP ⚡️ FNATIC ⚡️ #OGWorlds #Worlds2018</t>
  </si>
  <si>
    <t>Bon ba toute les régions majeures sont maintenant champion de monde oh Wait pas les NA #Worlds2018</t>
  </si>
  <si>
    <t>15 minutes of hope. Not bad.</t>
  </si>
  <si>
    <t>เสียงเพลง'เยปปอซออ</t>
  </si>
  <si>
    <t>SeanGplaeng</t>
  </si>
  <si>
    <t>เสียงเพลงง ♬: YG STAN ♥ always support super junior</t>
  </si>
  <si>
    <t>C'est quasi mort.
GG.
#Worlds2018</t>
  </si>
  <si>
    <t>#CornNation</t>
  </si>
  <si>
    <t>Julien_Korver26</t>
  </si>
  <si>
    <t>Hendaye, France</t>
  </si>
  <si>
    <t>Correspondant Surf @LaRepDpyrenees. Co-créateur @MidnightCampus. Spécialiste / Scout High School Basketball. #VForVictory</t>
  </si>
  <si>
    <t>rarted76</t>
  </si>
  <si>
    <t>aerick</t>
  </si>
  <si>
    <t>@stealthy</t>
  </si>
  <si>
    <t>give us Soyeon LeBlanc plEASE, it's what we deserve after that tragic last skin</t>
  </si>
  <si>
    <t>Kim Lip’s designated Solar powered Love Bomb</t>
  </si>
  <si>
    <t>kimherlips</t>
  </si>
  <si>
    <t>Church of AOA</t>
  </si>
  <si>
    <t>I take Solar’s strap</t>
  </si>
  <si>
    <t>ridemebobby</t>
  </si>
  <si>
    <t>saybobbin</t>
  </si>
  <si>
    <t>i uwu so much for kim jiwon 😭✨</t>
  </si>
  <si>
    <t>Alak ang tanong, OO ang sagot 💯🍻</t>
  </si>
  <si>
    <t>Vaya trow #Worlds2018</t>
  </si>
  <si>
    <t>Pol Navas</t>
  </si>
  <si>
    <t>NavasPol</t>
  </si>
  <si>
    <t>idle supremacist</t>
  </si>
  <si>
    <t>neverlands are the best.</t>
  </si>
  <si>
    <t>fanatic já começou a jogar ??????  #Worlds2018</t>
  </si>
  <si>
    <t>.ϯϵϻ🐯.</t>
  </si>
  <si>
    <t>cxhtemmx1</t>
  </si>
  <si>
    <t>Some where</t>
  </si>
  <si>
    <t>-ᏚᏆNᏩᏞᎬ- |@Northxzd ไอแง้นน|@khaojee98x 🐱</t>
  </si>
  <si>
    <t>아이콘 바비, 무대장인의 '라이즈' (IKON BOBBY - RISE, 2018 LOL Worlds Final Opening) by STARK
https://t.co/bD2iFyEioE 
#아이콘… https://t.co/O2N1kvqDmQ</t>
  </si>
  <si>
    <t>Time to create your fav ice cream combo at Cold Rock D'BAY! C'on down now! #WELvWSW #Worlds2018 #SaturdayMotivation… https://t.co/5MmtHqPCxE</t>
  </si>
  <si>
    <t>💖 Hilo de capturas de Si Me Dejas 💖
Sólo tienes que reproducir el videoclip, y dejar por aquí una captura! Estamos… https://t.co/cpJznRuhSX</t>
  </si>
  <si>
    <t>María Parrado News</t>
  </si>
  <si>
    <t>NewsParrado</t>
  </si>
  <si>
    <t>¡Si te gusta María Parrado este es tu sitio! Cuenta de información sobre la cantante y compositora. No oficial.</t>
  </si>
  <si>
    <t>This little boy as #childishgambino in #thisisamerica for #Halloween #ProjectFemme 
#ThePlaceComboOffer… https://t.co/9E03R9uANT</t>
  </si>
  <si>
    <t>childishgambino</t>
  </si>
  <si>
    <t>thisisamerica</t>
  </si>
  <si>
    <t>Mais non, 9 à 4. Battez-vous FNATIC ! 😱
Vous pouvez gagner.
#Worlds2018 https://t.co/1uBAiozSJh</t>
  </si>
  <si>
    <t>Eu to triste :( #Worlds2018</t>
  </si>
  <si>
    <t>Jennifer Loosen</t>
  </si>
  <si>
    <t>jloo23</t>
  </si>
  <si>
    <t>FNATIIIIIIIIIIIIC #Worlds2018 https://t.co/h3CDXjcqqg</t>
  </si>
  <si>
    <t>RT @dopeflowerz: It was obvious gaming chanwoo will be here to support his bobby hyung 😁😁  #Chanbob #worlds2018 #BobbyXRiseWorlds2018 https…</t>
  </si>
  <si>
    <t>RT @WINGUARDlAN: congrats to @invgaming for winning #Worlds2018</t>
  </si>
  <si>
    <t>Jesus this seems over, FNC players look so defeated. Kaisa 7/0 is nearly untouchable with FNC comp. #Worlds2018</t>
  </si>
  <si>
    <t>ta foda, serio #Worlds2018 https://t.co/73GsvY2368</t>
  </si>
  <si>
    <t>#Worlds2018 #Fnatic #Soaz  #FNCWIN #Ning #CasterJun #njpst
#Irelia #KhalilTate #Jhin
Check it out! will image backg… https://t.co/RR9BkbSA0f</t>
  </si>
  <si>
    <t>Ønûz Røÿ</t>
  </si>
  <si>
    <t>onuzroy</t>
  </si>
  <si>
    <t>I am a professional graphic designer. I can design all kinds of things like clipping paths, image background remover, business card, logos design, etc.</t>
  </si>
  <si>
    <t>uvuvwevuvueuvuvuewve</t>
  </si>
  <si>
    <t>potatoellaa</t>
  </si>
  <si>
    <t>ddn't they tell u i was a savage?</t>
  </si>
  <si>
    <t>This shit is overrrrrrrrrrrr #Worlds2018</t>
  </si>
  <si>
    <t>Los deportistas somos víctimas del gobierno de nicolás Maduro moros. nos están Amenazando de muerte a todos… https://t.co/qApIM8vmVd</t>
  </si>
  <si>
    <t>〽️anuel Chacón</t>
  </si>
  <si>
    <t>Motato_8</t>
  </si>
  <si>
    <t>San Cristóbal, Táchira</t>
  </si>
  <si>
    <t>•Venezolano  •Ig:@Manuelmotato    •Humble &amp; Blessed.🙏🏼⚽️UNET💎</t>
  </si>
  <si>
    <t>Ingmar De Clerck</t>
  </si>
  <si>
    <t>Ingmardc</t>
  </si>
  <si>
    <t>WipWardle</t>
  </si>
  <si>
    <t>Imim ploykwan</t>
  </si>
  <si>
    <t>Eakthummakul</t>
  </si>
  <si>
    <t>yg stan👽👽vip ikonic</t>
  </si>
  <si>
    <t>Sydney BOOniewaz</t>
  </si>
  <si>
    <t>Sydsnap</t>
  </si>
  <si>
    <t>'Tuber, Streamer and Voice Actress. Meme queen. @giggukaz 's BB.                            
                                              poniesyd@gmail</t>
  </si>
  <si>
    <t>P.W¹²⁷</t>
  </si>
  <si>
    <t>Hanyu9x</t>
  </si>
  <si>
    <t>|EXO |WannaOne |Samuel |JeongSewoon|KimDongHan |SVT และอื่นๆอีกมากมาย เปย์ได้เท่าที่มี ฉันก็รักของฉันเข้าใจบ้างไหม~🎶</t>
  </si>
  <si>
    <t>Yeeeeaaaaah, this is over... #Worlds2018</t>
  </si>
  <si>
    <t>🧡busan boyfriends🧡</t>
  </si>
  <si>
    <t>baekchimmy</t>
  </si>
  <si>
    <t>lala, chanchan, baekkie, baba</t>
  </si>
  <si>
    <t>NSFW | EXO 151106-08 - 161129 - 161201 | 170922 | 180511 | jikook and chanbaek 💕</t>
  </si>
  <si>
    <t>Jme suis levé à 8h30 pour d'abord voir de la K-POP et voir mon équipe se faire enculer ? #Worlds2018</t>
  </si>
  <si>
    <t>UNBENCH THE BAGUETTE</t>
  </si>
  <si>
    <t>OH FOR GOD'S SAKE #worlds2018</t>
  </si>
  <si>
    <t>Que le pasa a IG, que nivelazo por dios... #Worlds2018</t>
  </si>
  <si>
    <t>Bless him 😭😭😭😭</t>
  </si>
  <si>
    <t>☪ ⓡⓐⓔⓜⓘⓝ 💛 #happy24thren</t>
  </si>
  <si>
    <t>taexmochi</t>
  </si>
  <si>
    <t>ˎ₍•ʚ•₎ˏ bts, exo, shinee,súper junior,nu'est,twice,gidle,seventeen y got7! uwu 
pd: army u`w`u</t>
  </si>
  <si>
    <t>GG, WP.
#Worlds2018</t>
  </si>
  <si>
    <t>RT @RiotAzael: esports
#Worlds2018 https://t.co/QQGkd4Bj7k</t>
  </si>
  <si>
    <t>😔 #Worlds2018 https://t.co/hVs8DeXjj8</t>
  </si>
  <si>
    <t>🌹Giorgia🌹 - team #ScrivoArte</t>
  </si>
  <si>
    <t>HelpScrivoArte</t>
  </si>
  <si>
    <t>#TeamScrivoArte ⬅️  admin Elena ( @ScrivoArte )  Blondie ( @anima_ines )  Giorgia - team #ScrivoArte ( @HelpScrivoArte )
Ideatrice di #RinascoOra🌹</t>
  </si>
  <si>
    <t>DISGRAAAÇA
#worlds2018</t>
  </si>
  <si>
    <t>unmatched power &amp;amp; charisma #Worlds2018 https://t.co/Xq6Qes3yK0</t>
  </si>
  <si>
    <t>j a c k e y l o v e 
#Worlds2018</t>
  </si>
  <si>
    <t>IG pueden ir ya eligiendo los campeones para la skin de campeones #worlds2018</t>
  </si>
  <si>
    <t>This game is a fiesta... #Worlds2018</t>
  </si>
  <si>
    <t>I don't want a 3-0 again 😭😭 #worlds2018 #lolworlds</t>
  </si>
  <si>
    <t>Méliodas</t>
  </si>
  <si>
    <t>Wolf60600</t>
  </si>
  <si>
    <t>This truly represents
https://t.co/BIhinGiNlb
#Worlds2018</t>
  </si>
  <si>
    <t>jorbug's president🎼💽</t>
  </si>
  <si>
    <t>A_Jay_S_A</t>
  </si>
  <si>
    <t>Hip hop artist //
BEST Stage Performer//
Based in Pretoria_South Africa.//
For Bookings:
Contact: 0732892852. 
Email:svmediaprd@gmail.com//
Latest video link👇</t>
  </si>
  <si>
    <t>RT @DERCY_EUSOU: Ajudem Dercyzinha a chegar aos 400 seguidores! Vcs serão premiados com as nudes mais show do ano! rsrsrsrsrsrsrs #SabadoDe…</t>
  </si>
  <si>
    <t>Luccas Raffael Possadas Gnoato</t>
  </si>
  <si>
    <t>GnoatoLuccas</t>
  </si>
  <si>
    <t>Um Jornalista, NÃO!
Se você não me conhece, você está certo!  Mas quem sabe um dia estarei em alguma mídia no rádio ou na televisão, mas hoje estou twittando.</t>
  </si>
  <si>
    <t>¿Qué fue de la ilusión y de lo bello que es vivir?
¿Para qué me curaste cuando estaba herido
Si hoy me dejas de nue… https://t.co/YpvP2Izt9N</t>
  </si>
  <si>
    <t>That team fight went south VERY quickly for Fnatic... Sheeeeeeeah #Worlds2018</t>
  </si>
  <si>
    <t>Alucino 😳 Me siento muy mayor...</t>
  </si>
  <si>
    <t>grabe jackeylove ano na hahahhaaha namumugo ka par #Worlds2018</t>
  </si>
  <si>
    <t>RT @OraMagi: sOAZ will at best go even vs TheShy.
They need to win mid/jungle 2v2 (or at the very least not int) and they NEED to give Rek…</t>
  </si>
  <si>
    <t>вιℓqιѕfи🐸💚</t>
  </si>
  <si>
    <t>☆∴｡ υℓт. ᴘᴛɢ♡ ѕνт💎 sᴋɪᴅᴢ✨ʏɢɴʙɢ ｡∴☆ | ℓєт'ѕ υᴄᴄ'19! — ιρм ꀎß'20🙏</t>
  </si>
  <si>
    <t>น้องซึงรีพี่ทงเฮ</t>
  </si>
  <si>
    <t>yuipeunyai</t>
  </si>
  <si>
    <t>Donghae+Hyukjae=Love❤️</t>
  </si>
  <si>
    <t>❤️BigBang❤️Super Junior❤️IKON❤️HaeEun❤️HiGHTLIGHT❤️DoubleB ❤️อีทงเฮความสดใสของโลกใบนี้ ❤️ ⚽️ทุกวันที่ตื่นขึ้นมา...หนูรักอาร์เซน่อล❤️ฮันบินแม่รักหนูนะ</t>
  </si>
  <si>
    <t>Ué #Worlds2018 https://t.co/hZSOxi4b3k</t>
  </si>
  <si>
    <t>zeetbr</t>
  </si>
  <si>
    <t>To perdido aqui, segue aí!!
http://twitch.tv/zeetbr</t>
  </si>
  <si>
    <t>IG IG IG IG IG IG IG IG IG IG #Worlds2018</t>
  </si>
  <si>
    <t>Whatever happens, I will always be proud of you. #AlwaysFnatic #Worlds2018</t>
  </si>
  <si>
    <t>ah shit #Worlds2018</t>
  </si>
  <si>
    <t>Good decision for banning Sivir and Tristana. WP #Worlds2018</t>
  </si>
  <si>
    <t>RT @Dekarldent: #Worlds2018 #FNCWIN #WorldsGER https://t.co/G9HX10hUz6</t>
  </si>
  <si>
    <t>Ale :D</t>
  </si>
  <si>
    <t>TheRealHellFish</t>
  </si>
  <si>
    <t>Españaña</t>
  </si>
  <si>
    <t>Capitalismo ahorro y trabajo duru. Aquí es donde vengo a quejarme de todo.</t>
  </si>
  <si>
    <t>Bobby burning the #Worlds2018⁠ ⁠ stage along with his iKON mic, I've never been so emotional. 😭🤧 i love you, purple… https://t.co/A9Vlsgxs2t</t>
  </si>
  <si>
    <t>Nevena Krstic</t>
  </si>
  <si>
    <t>NevenaKrstic4</t>
  </si>
  <si>
    <t>HOLY SHIT JACKEYLOVE #Worlds2018</t>
  </si>
  <si>
    <t>#worlds2018 https://t.co/Xoj32voEIn</t>
  </si>
  <si>
    <t>#Worlds2018 i've seen plat teams with better team-synergy fnatic is trash lol. thx for wasting my time watching this garbage</t>
  </si>
  <si>
    <t>Let’s GO @sOAZ 😍 #worlds2018 #FNCWIN</t>
  </si>
  <si>
    <t>Seinhor9 🐟</t>
  </si>
  <si>
    <t>Seinhor9YTB</t>
  </si>
  <si>
    <t>#NewTwitter Poker Player ♠️ 🐟 French Youtuber http://youtube.com/seinhor9 #TeamTruite Contact ✉️ seinhor9pro@gmail.com</t>
  </si>
  <si>
    <t>it´s over..</t>
  </si>
  <si>
    <t>PADRUPPY</t>
  </si>
  <si>
    <t>love u</t>
  </si>
  <si>
    <t>video games. ~ The Person You Talk To About Influencers at @DXRacer</t>
  </si>
  <si>
    <t>แอบหลับในห้อง จุจุจุ ระวังครูมาเห็น!!</t>
  </si>
  <si>
    <t>Khemmiiaiai</t>
  </si>
  <si>
    <t>จ.จันทบุรี</t>
  </si>
  <si>
    <t>slow life</t>
  </si>
  <si>
    <t>GGEZ #Worlds2018</t>
  </si>
  <si>
    <t>kaisa 7/0 chegou a era clean #worlds2018</t>
  </si>
  <si>
    <t>JackeyLove não deixa a gente sonhar #Worlds2018</t>
  </si>
  <si>
    <t>Oh man when the West had so much going for it the East just said nope continue to be oppressed by the East lol… https://t.co/viXhsTD40R</t>
  </si>
  <si>
    <t>RT @realzphoenix: คุณมันโครตเท่เลยว่ะบ๊อบบี้! รักคุณจัง 😊😊
#BobbyxRiseWorlds2018 
#WORLDS2018 https://t.co/DF9ZYJTnoR</t>
  </si>
  <si>
    <t>STOP PICKING URGOT. PICK CHO'GATH #Worlds #Worlds2018</t>
  </si>
  <si>
    <t>OLHA ESSA KAISA #worlds2018</t>
  </si>
  <si>
    <t>ace KKKKKKKKKKKK toda hora isso #worlds2018</t>
  </si>
  <si>
    <t>181103 [INSTAGRAM STORY] @boreta #MIYEON #SOYEON
#여자아이들 #G_I_DLE @G_I_DLE #미연 #소연 #LeagueofLegends #Worlds2018 https://t.co/K4a8tFUvbs</t>
  </si>
  <si>
    <t>sljnjng</t>
  </si>
  <si>
    <t>newbie ✌ | ggs</t>
  </si>
  <si>
    <t>OomaioO</t>
  </si>
  <si>
    <t>l_SquareWoLf_l</t>
  </si>
  <si>
    <t>#Worlds2018 #Fnatic I am so sad.....  Rekkles is me right now.... T_T https://t.co/RF3P10DKwm</t>
  </si>
  <si>
    <t>#Worlds2018 https://t.co/8PoHO6B4Fl</t>
  </si>
  <si>
    <t>Faker meu amor, SDDS DESSE INFERNOOO</t>
  </si>
  <si>
    <t>👼맏내지나니👼</t>
  </si>
  <si>
    <t>iKON_915_jh27</t>
  </si>
  <si>
    <t>❤아이콘 사랑해 우리 천천히 오래가자❤</t>
  </si>
  <si>
    <t>China team, boys
LPL joga igual solo queue, deve ser mt chato jogar contra esses doentes</t>
  </si>
  <si>
    <t>爱賴YOO🐣</t>
  </si>
  <si>
    <t>M_Aquarius27</t>
  </si>
  <si>
    <t>#HI5HLI5HT #EXO #WannaOne #iKONisCommingtoTown #BLACPINKInYourArea #ทีมเด็กคิวบ์ #라이관린 #유선호 #MiYaWaKi_SaKuRa🌸</t>
  </si>
  <si>
    <t>Brutal #Worlds2018 
Looking like a 3 game sweep</t>
  </si>
  <si>
    <t>OLHA ISSO! FNC acertou tudo, mais do que deveria MAS NÃO É SUFICIENTE! 
#Worlds2018</t>
  </si>
  <si>
    <t>RT @DumbleGode: Bugün büyük gün 
Bugün herkese Uzi'den iyi olduğunu gösterme günü
Go big or go home
JACKEY
JACKEY
JACKEYLOVE
#IGWIN #World…</t>
  </si>
  <si>
    <t>man it's gonna be a sweep for IG
deeeeymMMMM #Worlds2018</t>
  </si>
  <si>
    <t>Rookie is too good, so does theshy #worlds2018</t>
  </si>
  <si>
    <t>Rookie es buenillo #Worlds2018</t>
  </si>
  <si>
    <t>#Worlds2018 https://t.co/hZeGHJAn8C</t>
  </si>
  <si>
    <t>181103 [INSTAGRAM STORY] tonypizzuti #SOYEON
#여자아이들 #G_I_DLE @G_I_DLE #미연 #소연 #LeagueofLegends #Worlds2018 https://t.co/pCtbhGgcBv</t>
  </si>
  <si>
    <t>RT @BostonWafro: @Beas86K @TwitchReTweets @SupStreamersRT @SupStreamers @Retweet_Twitch @StreamerRetwee2 @TheGreatHaboob1 @souls_hollow @hi…</t>
  </si>
  <si>
    <t>JackeyLove MVP do mundial? @MELAOtreze #worlds2018</t>
  </si>
  <si>
    <t>JackeyLove is already 5/0. This whole series he's played pretty insanely well. FNC just feels disorganized, and I t… https://t.co/4mOUBcB2MI</t>
  </si>
  <si>
    <t>SOAZ DIED WITH HEAL AND FLASH UP 
NOT LIKE THIS 
#Worlds2018</t>
  </si>
  <si>
    <t>Can somebody report caps for inting? x9 #Worlds2018</t>
  </si>
  <si>
    <t>nakakaiyak legacy nalang talaga to</t>
  </si>
  <si>
    <t>fnatic discord strikes again #Worlds2018 https://t.co/y1sJEwLhDB</t>
  </si>
  <si>
    <t>マンアニズキ@趣味アカ</t>
  </si>
  <si>
    <t>p3atzQsYo0XdWco</t>
  </si>
  <si>
    <t>アニメと漫画が好きでたまに絵を描いて載せます！歌い手やアニソンも好きです！フェアリーテイルではグレイが1番好きです！気軽にDMしてくれると嬉しいです。よろしくです</t>
  </si>
  <si>
    <t>Op Jackylove #Worlds2018 :&amp;lt;</t>
  </si>
  <si>
    <t>que voz bugada</t>
  </si>
  <si>
    <t>Feels bad for the west man #Worlds2018</t>
  </si>
  <si>
    <t>O time campeão mais sem graça de todos os mundiais. Falo mesmo #worlds2018</t>
  </si>
  <si>
    <t>Welp...
Invictus Gaming -2.5 anyone? #Worlds2018</t>
  </si>
  <si>
    <t>nvm gg 3-0 #Worlds2018</t>
  </si>
  <si>
    <t>noona🌼</t>
  </si>
  <si>
    <t>queenappler</t>
  </si>
  <si>
    <t>motte</t>
  </si>
  <si>
    <t>01.09.17 -Nobody knows, we always know ~ 👉👈🍎  05.06.17- Dara liked my tweet⚠   09.01.17 - Krung Grabe ❤ BB iKON WINNER 🔥</t>
  </si>
  <si>
    <t>ACE BITCHESSS~
#Worlds2018 #IGWIN</t>
  </si>
  <si>
    <t>지현  #YESorYES D-3</t>
  </si>
  <si>
    <t>D-DAY 💛🌒 Forever</t>
  </si>
  <si>
    <t>Aomsin00811093</t>
  </si>
  <si>
    <t>#Exo-l #wannable #joyful #nct￼ #sf9 รักทุกคน รักแบบยกกระเป๋าจังให้ หมดแล้วที่ให้ไป  #ฮุนฮาน #ชานแบค #โดเตนท์ #จองคัส  #โนมิน  #แทวิน  #องเนียล  #จินฮวี</t>
  </si>
  <si>
    <t>if yg didn’t praise bobby this time istg. #Worlds2018 #BobbyXRiseWorlds2018</t>
  </si>
  <si>
    <t>It's over. #Worlds2018</t>
  </si>
  <si>
    <t>คุณบ๊อบ</t>
  </si>
  <si>
    <t>MfYingpath</t>
  </si>
  <si>
    <t>บนโลกนี้แหละ</t>
  </si>
  <si>
    <t>หลบในใยแมงมุม #iKON #Doubleb</t>
  </si>
  <si>
    <t>Time to pack it up. IG's gonna win. #Worlds2018</t>
  </si>
  <si>
    <t>WTF IS THIS CALL \o/ #Worlds2018</t>
  </si>
  <si>
    <t>Widhya Andri S.</t>
  </si>
  <si>
    <t>Widhyaandri</t>
  </si>
  <si>
    <t>Badung, Bali</t>
  </si>
  <si>
    <t>94's</t>
  </si>
  <si>
    <t>Looks like I'm gonna lose the bet three times in a row. Feelsbadman #Worlds2018</t>
  </si>
  <si>
    <t>Soñar es gratis, muy orgulloso del mundial de Fnatic 😊 #Worlds2018</t>
  </si>
  <si>
    <t>66Asriamalia</t>
  </si>
  <si>
    <t>tuesdayapril</t>
  </si>
  <si>
    <t>blingwbu</t>
  </si>
  <si>
    <t>jaehyun hanbin🍒</t>
  </si>
  <si>
    <t>¿Por qué verga si tienen a Kai'sa al lado le hacen focus al Galio con W activa? Wtf
#worlds2018</t>
  </si>
  <si>
    <t>hngn9khb</t>
  </si>
  <si>
    <t>Chacha. ∞</t>
  </si>
  <si>
    <t>aphrodeep</t>
  </si>
  <si>
    <t>Kota Petir.</t>
  </si>
  <si>
    <t>Don't. Ever. Underestimate. Bae Jinyoung.</t>
  </si>
  <si>
    <t>#Worlds2018 Welp, atleast it was over quick so I can sleep of the disappointment.</t>
  </si>
  <si>
    <t>Parabéns, Invictus Game. Campeã do mundial 2018. #Worlds2018</t>
  </si>
  <si>
    <t>olha isso caraaaaaaaaaaaaaaaaaaaaaaaaaaaaaaaaaaaaaaaaaaaaaaaaaaaaaaaaaaaaaaaaaaaaaaaaaaaaaaaaaaaaaaaaaaaaaaaaaaaaaa… https://t.co/hci7VmvJMt</t>
  </si>
  <si>
    <t>GO ON LADS #Worlds2018</t>
  </si>
  <si>
    <t>Omg FNC don’t have the space to even breathe #Worlds2018</t>
  </si>
  <si>
    <t>nad✨ GA📌</t>
  </si>
  <si>
    <t>straynueve</t>
  </si>
  <si>
    <t>skz✨</t>
  </si>
  <si>
    <t>ꜱᴇᴏ ᴄʜᴀɴɢʙɪɴ ᴏᴡɴꜱ ᴍʏ ʜᴇᴀʀᴛ // ɴᴀᴅ ᴍᴇᴇᴛ ꜱᴛʀᴀʏ ᴋɪᴅꜱ 181012♡</t>
  </si>
  <si>
    <t>✖✖ MINO송🍑</t>
  </si>
  <si>
    <t>ELF Super Junior ¦¦ WINNER ¦¦ Highlight ¦¦ YG STAN</t>
  </si>
  <si>
    <t>lin🌈⏳(H)OUR MOMENT⏳</t>
  </si>
  <si>
    <t>_btobie_</t>
  </si>
  <si>
    <t>Cubeent</t>
  </si>
  <si>
    <t>#서은광
#이민혁 
#이창섭 
#임현식
#신동근
#정일훈
#육성재
BIASED: LEE CHANGSUB X YOOK SUNGJAE</t>
  </si>
  <si>
    <t>IG just turned this game over in their favor. Seriously unbelievable counterplays. Oh. My. God. #Worlds2018</t>
  </si>
  <si>
    <t>Harlow</t>
  </si>
  <si>
    <t>HarlowRhys</t>
  </si>
  <si>
    <t>Land of Tomorrow.</t>
  </si>
  <si>
    <t>i play games and stream a bit here and there. :D~
FFXIV: Harlow Rhys / Hyperion (Primal)</t>
  </si>
  <si>
    <t>Well I guess it a congrats to IG. #Worlds2018</t>
  </si>
  <si>
    <t>7/0/3 #Worlds2018 #WorldsFinalLVP</t>
  </si>
  <si>
    <t>stellasandin</t>
  </si>
  <si>
    <t>stellasandin1</t>
  </si>
  <si>
    <t>BTS💜 (G)-IDLE</t>
  </si>
  <si>
    <t>Nada, que #RipFnatic #worlds2018</t>
  </si>
  <si>
    <t>Esto pinta mal... #Worlds2018 https://t.co/gYojQsp7gA https://t.co/HptuGaeLSF</t>
  </si>
  <si>
    <t>Como si metes a 5 bronces en diamante #worlds2018</t>
  </si>
  <si>
    <t>that'll be hard hard to come back from #Worlds2018</t>
  </si>
  <si>
    <t>vinsmoke</t>
  </si>
  <si>
    <t>cabbage_san</t>
  </si>
  <si>
    <t>TEAM UMR!</t>
  </si>
  <si>
    <t>RIP Fnatic x69. 
#Worlds2018</t>
  </si>
  <si>
    <t>RT @kilixsum: Immerhin 3:0. Dann ist die West is best scheiße jetzt ja auch erstmal endlich vorbei #worlds2018</t>
  </si>
  <si>
    <t>hylissang is godawful #Worlds2018</t>
  </si>
  <si>
    <t>Toinho</t>
  </si>
  <si>
    <t>Toinwhey</t>
  </si>
  <si>
    <t>Ja pode ser 3x0 ;-; eu quero ir dormir #worlds2018</t>
  </si>
  <si>
    <t>Fábio Bentes Junior</t>
  </si>
  <si>
    <t>FabioJrN1</t>
  </si>
  <si>
    <t>[IGOT7  | WANNABLE | IKONIC]</t>
  </si>
  <si>
    <t>PNTNT2</t>
  </si>
  <si>
    <t>นักรีแห่งชาติ!
GOT7
IKON
YG FAMILY
WANNA ONE
Kwon Hyuanbin</t>
  </si>
  <si>
    <t>#Worlds2018  this is honestly so sad.</t>
  </si>
  <si>
    <t>✧Michelle✧</t>
  </si>
  <si>
    <t>BaumbChell</t>
  </si>
  <si>
    <t>Michelle • Canadian • Sheridan Animation Class of 2021</t>
  </si>
  <si>
    <t>#webdesign #ui #ux #motivation #Worlds2018 Hezul is a clean and modern design responsive #HTML bootstrap #template… https://t.co/tWdY62SVp4</t>
  </si>
  <si>
    <t>Bitly</t>
  </si>
  <si>
    <t>Jannette Oatman</t>
  </si>
  <si>
    <t>Jannettebpo</t>
  </si>
  <si>
    <t>Webdesign  Joomla | Responsive Webdesign | jQuery | CSS | Twitter Bootstrap | WordPress | Magento | WordPress | eCommerce | SEO | Blogger</t>
  </si>
  <si>
    <t>webdesign</t>
  </si>
  <si>
    <t>Maram #ARE_YOU_THERE</t>
  </si>
  <si>
    <t>Mema_forSJ</t>
  </si>
  <si>
    <t>SJ .. BP .. MX .. NCT</t>
  </si>
  <si>
    <t>#Worlds2018 gg https://t.co/8dkPdedQ1t</t>
  </si>
  <si>
    <t>Plus de 90K de viewers chez @OGTVLoL pour cette 3eme game de la finale des #worlds2018 @FNATIC peut le faire… https://t.co/nbvWzQF7hx</t>
  </si>
  <si>
    <t>I know it’s not over, but it is.. sad to see the west lose 😭 #Worlds2018</t>
  </si>
  <si>
    <t>#Worlds2018 
thats game i think? IG champs?</t>
  </si>
  <si>
    <t>IGs thoughts:"And C9 lost to this?!"
#FNC #Worlds2018</t>
  </si>
  <si>
    <t>Fnatic sumiu na final,GG IG #Worlds2018</t>
  </si>
  <si>
    <t>7/0 XD #Worlds2018</t>
  </si>
  <si>
    <t>Me pick 'ems are buggered #Worlds2018</t>
  </si>
  <si>
    <t>19F 🥚Time traveller from the 1930s</t>
  </si>
  <si>
    <t>theVision~</t>
  </si>
  <si>
    <t>Strayneokids</t>
  </si>
  <si>
    <t>Husna Fatma • Misses Lucente</t>
  </si>
  <si>
    <t>husnaali99</t>
  </si>
  <si>
    <t>@dunwjthtyler is my 1 &amp; only💛</t>
  </si>
  <si>
    <t>Ya Allah Alhamdulillah For Everything 😇🙌🏻 • bts • exo • got7 • mx • nct • skz • tbz • svt • sf9 • astro • ptg • jbj • w1 • ikon • day6 • lucente • 💚</t>
  </si>
  <si>
    <t>pączuś banga ♡s yongguk #BobbyxRiseWorlds2018</t>
  </si>
  <si>
    <t>Aight it's over #Worlds2018 @lolesports</t>
  </si>
  <si>
    <t>Você troca o jogador, mas insiste no Urgot. Deu no mesmo, o erro está em quem? 
EM PERMANECER no ERRO #goFnatic #Worlds2018</t>
  </si>
  <si>
    <t>RT @MELAOtreze: OLHA ISSO! FNC acertou tudo, mais do que deveria MAS NÃO É SUFICIENTE! 
#Worlds2018</t>
  </si>
  <si>
    <t>Rookie está en otra liga.
#Worlds2018</t>
  </si>
  <si>
    <t>Sくん。</t>
  </si>
  <si>
    <t>id" @tenmei_me @MagnetR6 DMT→五右衛門s→？？ GTS Team B.W所属 @Fortegier→1onPontaクラッチ産みの親</t>
  </si>
  <si>
    <t>RT @Scorchio_IRE: Hello Darkness my old friend #Worlds2018</t>
  </si>
  <si>
    <t>R.I.P Fnatic #Worlds2018</t>
  </si>
  <si>
    <t>Lukos</t>
  </si>
  <si>
    <t>lukos124</t>
  </si>
  <si>
    <t>Warszawa</t>
  </si>
  <si>
    <t>Just a casual 17 nerd guy. Born and living in Poland but posting in English🇺🇲. In free time watching #anime, #gaming and taking pictures of #food. Music? Rock</t>
  </si>
  <si>
    <t>El culo de todo occidente ahora mismo
#Worlds2018 https://t.co/xYlWGF0MEN</t>
  </si>
  <si>
    <t>Illidan's Grand Disciple</t>
  </si>
  <si>
    <t>ExiledDemonHunt</t>
  </si>
  <si>
    <t>Azeroth Norte</t>
  </si>
  <si>
    <t>Agradeceria que Twitter me dejara de bloquear cuentas por cosas de hace 9 años /
Gordino, el Illidari 💚 /
Me encontraras escuchando clasicos en una esquina</t>
  </si>
  <si>
    <t>#worlds2018 https://t.co/0EQFRsP32g</t>
  </si>
  <si>
    <t>A la mierdaaaaaaa me cago en JackeyLove#Worlds2018</t>
  </si>
  <si>
    <t>KILL IG KILL KILL KILL #Worlds2018</t>
  </si>
  <si>
    <t>Yuki Mishima 🍵</t>
  </si>
  <si>
    <t>Living large in 🇦🇺 | Azur Lane ID: 67143351 (Avrora) |  Icon by @InsightSan</t>
  </si>
  <si>
    <t>FNC inting #Worlds2018</t>
  </si>
  <si>
    <t>`Kiko`</t>
  </si>
  <si>
    <t>joker_knows</t>
  </si>
  <si>
    <t>CMCA</t>
  </si>
  <si>
    <t>---A Zild Benitez wanna be</t>
  </si>
  <si>
    <t>GG Fnatic, no sé si se vuelva a presentar una oportunidad así para volver a ser campeones, pero estuvo buena la ilusión. #worlds2018</t>
  </si>
  <si>
    <t>밥♡</t>
  </si>
  <si>
    <t>No jugar Kaisa a Rekkles le está penalizando toda la serie #Worlds2018</t>
  </si>
  <si>
    <t>Meen_nry96</t>
  </si>
  <si>
    <t>Tiya_39</t>
  </si>
  <si>
    <t>Rookie can play tanks, too. IG on comfort. #Worlds2018 https://t.co/rPPBA0I0ou</t>
  </si>
  <si>
    <t>OMG Soyeon exploding like some CL vibes</t>
  </si>
  <si>
    <t>RT @RiftAnalyst: #Worlds2018 https://t.co/hZeGHJAn8C</t>
  </si>
  <si>
    <t>use your flash hyli jesusssssss
#Worlds2018 https://t.co/6r338beFfa</t>
  </si>
  <si>
    <t>RT @LoLespor: 😔 #Worlds2018 https://t.co/hVs8DeXjj8</t>
  </si>
  <si>
    <t>RicardoMmi</t>
  </si>
  <si>
    <t>#18y 
#SCP💚 
♏
''I feel my time is running out...''</t>
  </si>
  <si>
    <t>janina @ horseshoe overlook</t>
  </si>
  <si>
    <t>noirsuit</t>
  </si>
  <si>
    <t>comics &amp; lifting</t>
  </si>
  <si>
    <t>3 / 0 feels god man #Worlds2018</t>
  </si>
  <si>
    <t>Rekkles getting that trophy when we land on Mars #worlds2018</t>
  </si>
  <si>
    <t>Kaisa IG skin inc #Worlds2018</t>
  </si>
  <si>
    <t>4444💙</t>
  </si>
  <si>
    <t>Namfonamfee_</t>
  </si>
  <si>
    <t>จะรอวันดอกไม้บาน🌻รักสุดก็บิ๊กแบง🌻YG stand💙เมนโมจาแซม💙
🌻JBJตลอดไป🌻</t>
  </si>
  <si>
    <t>Thats game... so sad. #Worlds2018</t>
  </si>
  <si>
    <t>LETS GET IT #worlds2018</t>
  </si>
  <si>
    <t>Bueno, se acabó #Worlds2018</t>
  </si>
  <si>
    <t>That was just, oh god, that was 110% bad #worlds2018</t>
  </si>
  <si>
    <t>𝚜𝚝𝚊𝚢;</t>
  </si>
  <si>
    <t>chenchengumz</t>
  </si>
  <si>
    <t>distrito nove</t>
  </si>
  <si>
    <t>stan de vários ícones ✨
briga de fandom é feio ✨
residente de district nine ✨
cidadã de neocity ✨
match com @helloheloisadr @deamorpramasc✨</t>
  </si>
  <si>
    <t>#worlds2018 https://t.co/74pgzDfRtH</t>
  </si>
  <si>
    <t>well, this #Worlds2018 finals has been a buzzkill</t>
  </si>
  <si>
    <t>akshay 🎹 mr. solo dolo</t>
  </si>
  <si>
    <t>celixarts</t>
  </si>
  <si>
    <t>"Never half-ass two things. Whole-ass one thing." - Ron Swanson</t>
  </si>
  <si>
    <t>It happened again! These tfs, fnatic starts winning and then all goes to garbage. RIP #worlds2018 https://t.co/MMy7W4oL9S</t>
  </si>
  <si>
    <t>Veniqueá</t>
  </si>
  <si>
    <t>PRETHS_</t>
  </si>
  <si>
    <t>diagon alley</t>
  </si>
  <si>
    <t>Vaya locura Rookie xd #Worlds2018</t>
  </si>
  <si>
    <t>ACEEEEE!
A luta não começou bem para a @invgaming, mas a equipe chinesa virou sobre a @FNATIC 
Se continuar assim… https://t.co/pwDnLUVE2T</t>
  </si>
  <si>
    <t>RT @PacoDeTwitteh: Como si metes a 5 bronces en diamante #worlds2018</t>
  </si>
  <si>
    <t>Live at #worlds2018 https://t.co/odzVIKWa6Z</t>
  </si>
  <si>
    <t>Esa TF de Rookie. Madre de dios.
#Worlds2018</t>
  </si>
  <si>
    <t>Yikes. That Ace on bot is GG. #Worlds2018</t>
  </si>
  <si>
    <t>Imagine singlehandedly saving Worlds😪✊✊</t>
  </si>
  <si>
    <t>LPL FTW #Worlds2018</t>
  </si>
  <si>
    <t>Une chose que ces #Worlds2018 m'ont appris : je dois devenir une main Rakan</t>
  </si>
  <si>
    <t>FF at 15 #Worlds2018</t>
  </si>
  <si>
    <t>rubenmore</t>
  </si>
  <si>
    <t>RubenmorexD</t>
  </si>
  <si>
    <t>entre la cama y el curro</t>
  </si>
  <si>
    <t>@FNATIC performance is embarrassing. Why are we not doing team comps for rekkles? #WORLDS2018 NO ONE IS FOCUSING JACKEY. Ffs</t>
  </si>
  <si>
    <t>Kandice Deacon</t>
  </si>
  <si>
    <t>xKandice</t>
  </si>
  <si>
    <t>JACKEYLOOVVE JE TAAAAIME #Worlds2018</t>
  </si>
  <si>
    <t>RT @PowerOfEvilLoL: Not sure about Viktor Q max vs Galio
You lose a lot of pushing power and control in the lane
#Worlds2018</t>
  </si>
  <si>
    <t>Kai'Sa 5/0/2... ggwp #worlds2018</t>
  </si>
  <si>
    <t>Já era, China campeã. #Worlds2018</t>
  </si>
  <si>
    <t>7 0 hasta luego maricarmen #Worlds2018</t>
  </si>
  <si>
    <t>RT @PobahSa: Facebook List join us on this day 
Motivational Seminar 
"ATTENDING TO YOUR GOAL"
02 FEBRUARY 2019
Stinkwater, Hammaskraal 😍🤗😊…</t>
  </si>
  <si>
    <t>Fikile Mlangeni</t>
  </si>
  <si>
    <t>Fikile888</t>
  </si>
  <si>
    <t>Geekstar 🌟@Geekulcha @Dsruppt
Founder @fikilem_ads| PR student| Content creator &amp; marketer| Innovator|  Blogger| Voice of the young people.</t>
  </si>
  <si>
    <t>GG el sueño fue bonito mientras duró #Worlds2018</t>
  </si>
  <si>
    <t>شكلها 0 - 3 
#Worlds2018</t>
  </si>
  <si>
    <t>Triste ver kai'Sa ganhando outra skin em cima da Xayah #Worlds2018</t>
  </si>
  <si>
    <t>2 Months left ㅣHead over heels for #강다니엘 | EXO-L and WANNABLE | #SEHUN</t>
  </si>
  <si>
    <t>iG is so scaaaary #Worlds2018</t>
  </si>
  <si>
    <t>GG IG #worlds2018</t>
  </si>
  <si>
    <t>RT @aykajco: Nada, que #RipFnatic #worlds2018</t>
  </si>
  <si>
    <t>@FNATIC 😭😭😭😭😭
#Worlds2018 @lolesports</t>
  </si>
  <si>
    <t>RT @aAaFlamm: #worlds2018 https://t.co/Xoj32voEIn</t>
  </si>
  <si>
    <t>POrqué urgot no lleva teleport? eso hubiera salvado esa ultima batalla #worlds2018</t>
  </si>
  <si>
    <t>Pues creo que este año tampoco 😞 #Worlds2018</t>
  </si>
  <si>
    <t>David Núñez ARMY #99</t>
  </si>
  <si>
    <t>davidnun21</t>
  </si>
  <si>
    <t>Boadilla del Monte (madrid)</t>
  </si>
  <si>
    <t>Team Manager for ROG Army Racing Team 🏎 |@ASUSROGES | Contacto: david.nunez@s2vdigitalsports.com | Instagram: davidnunarmy</t>
  </si>
  <si>
    <t>3-0 EZ HAHAHAHHAHAHAHAHHA</t>
  </si>
  <si>
    <t>JACKEY BOY, THE CUPS THE CUPS ARE CALLING. #Worlds2018 #FNCvsIG</t>
  </si>
  <si>
    <t>Ha sido un mundial dpm pero la petada anal en la final esta siendo dura #worlds2018</t>
  </si>
  <si>
    <t>c a r a l h o  #worlds2018</t>
  </si>
  <si>
    <t>nabuchodonozor | stan bap</t>
  </si>
  <si>
    <t>mefeedroon</t>
  </si>
  <si>
    <t>Bwipo pickeando Urgot #worlds2018</t>
  </si>
  <si>
    <t>Pos se acabó. 3-0 y pa casa. #Worlds2018</t>
  </si>
  <si>
    <t>Trash*</t>
  </si>
  <si>
    <t>💜 P A N D A🔮</t>
  </si>
  <si>
    <t>PandaRebe</t>
  </si>
  <si>
    <t>I'm the queen in the north 👑💜
My queen: @Dark_Lunnaris ❤️
Poeta en ratos muertos. Bruja 🔮 Slytherin 🐍
{Dramaqueen}</t>
  </si>
  <si>
    <t>Destruction #worlds2018</t>
  </si>
  <si>
    <t>เป็น小姐姐ของฮบ.💛</t>
  </si>
  <si>
    <t>spsswgr</t>
  </si>
  <si>
    <t>มัมบินบาบิจินวานจุนเวดงดงยุนยองชนู -สารพัดของกุ๊กกิ๊ก | 🌚🌝</t>
  </si>
  <si>
    <t>zweiwegleber</t>
  </si>
  <si>
    <t>Einwegherz</t>
  </si>
  <si>
    <t>Geleebohnenhütte</t>
  </si>
  <si>
    <t>Local Obstfee &amp; Räuberin, sheeeeesh.</t>
  </si>
  <si>
    <t>Venga talue @FNATIC #Worlds2018</t>
  </si>
  <si>
    <t>JackeyLove monstrueux
#Worlds2018</t>
  </si>
  <si>
    <t>Spannendes Finale Kappa #Worlds2018</t>
  </si>
  <si>
    <t>Exxze</t>
  </si>
  <si>
    <t>ExxzeTV</t>
  </si>
  <si>
    <t>Streamer, Gambler und Gamer | Manchmal Toxic aber sonst ganz nett :^) http://twitch.tv/Exxze</t>
  </si>
  <si>
    <t>Gg wp .. #Worlds2018</t>
  </si>
  <si>
    <t>xD #Worlds2018</t>
  </si>
  <si>
    <t>QUEIXO FURTO</t>
  </si>
  <si>
    <t>sergio_r4mos</t>
  </si>
  <si>
    <t>casa do krai</t>
  </si>
  <si>
    <t>Mais brabo que  johnny bravo</t>
  </si>
  <si>
    <t>.@FNATIC aced at 15 minutes. @invgaming poised to finish an impressive sweep to secure the LPL’s first World Championship #Worlds2018</t>
  </si>
  <si>
    <t>Rekkles is doing everything he can just no help:( @RekklesLoL #Worlds2018</t>
  </si>
  <si>
    <t>Fnatic is beyond tilted. #Worlds2018</t>
  </si>
  <si>
    <t>MEU MONSTRINHO TÁ CRIADO PORRAAAAA #worlds2018 #IGWIN</t>
  </si>
  <si>
    <t>Did Hylissang hit even one Hook this whole fucking game? #Worlds2018</t>
  </si>
  <si>
    <t>Me voy a cazar pokemones #Worlds2018</t>
  </si>
  <si>
    <t>GG Fnatic lmao #Worlds2018</t>
  </si>
  <si>
    <t>Valkurion</t>
  </si>
  <si>
    <t>Pepitosfly7</t>
  </si>
  <si>
    <t>tek üzüldüğüm bu ya yüreğim dağlandı reis</t>
  </si>
  <si>
    <t>elif</t>
  </si>
  <si>
    <t>_morryggan</t>
  </si>
  <si>
    <t>13 YAŞINDAN KÜÇÜK OLDUĞUM İÇİN HESABIM KAPANDI</t>
  </si>
  <si>
    <t>Bon bah bonne nuit bien joué IG #Worlds2018</t>
  </si>
  <si>
    <t>Estemmmmm #worlds2018</t>
  </si>
  <si>
    <t>J'ai un seum immense #FNCWIN #Worlds2018</t>
  </si>
  <si>
    <t>Bruh ,they’re done ... #Worlds2018</t>
  </si>
  <si>
    <t>Follow BLACKPINK on VLive</t>
  </si>
  <si>
    <t>persiancatAJ</t>
  </si>
  <si>
    <t>🖤JenChuLiChaeng 🖤 Please DM me receipts regarding hateful content targeting BP or any other YG artist ,to send them to YG ,or just tag me under the posts</t>
  </si>
  <si>
    <t>I deem that we ought to celebrate IG ‘s champion in advance #Worlds2018</t>
  </si>
  <si>
    <t>House-Yun</t>
  </si>
  <si>
    <t>house_yun</t>
  </si>
  <si>
    <t>Living is easy with eyes closed.</t>
  </si>
  <si>
    <t>acabou pra FNC
#Worlds2018</t>
  </si>
  <si>
    <t>cxzr777</t>
  </si>
  <si>
    <t>vila oculta do foda se</t>
  </si>
  <si>
    <t>NBA: Minnesota subit aussi la loi des Warriors (Vidéo) : https://t.co/GcKQLWfQfa      |      #Worlds2018</t>
  </si>
  <si>
    <t>Fnatic's facecams look so heartbreaking, almost making me feel as sad as when Faker cried last year. #Worlds2018</t>
  </si>
  <si>
    <t>IMO:
Game 1 &amp;amp; 2 MVP: Ning
Game 3 MVP: Jackeylove
#Worlds2018</t>
  </si>
  <si>
    <t>Me levanto a las 7 para esto #Worlds2018</t>
  </si>
  <si>
    <t>JoJoBane</t>
  </si>
  <si>
    <t>Sergio_MSH</t>
  </si>
  <si>
    <t>Amante de la lectura y la historia. 
 Gran Canaria 🏖️.
Estudiante de Derecho.</t>
  </si>
  <si>
    <t>Fnatic rentre dans le plan de jeu de IG à chaque fois... #Worlds2018</t>
  </si>
  <si>
    <t>RT @Hesham_UA07: Omg FNC don’t have the space to even breathe #Worlds2018</t>
  </si>
  <si>
    <t>Aaaaaaand things got worse #Worlds2018</t>
  </si>
  <si>
    <t>Ha estado bonito el mundial, Fnatic nos ha hecho soñar.
#Worlds2018</t>
  </si>
  <si>
    <t>fail gank on the part of @FNATIC once again - IG showing us that they deserve to be here and deserve the title of #Worlds2018</t>
  </si>
  <si>
    <t>Well. IG are the world champions as FNC are doing fuCKING SHIT. GET YOUR DAMN HEADS IN THE GAME 🙄 #Worlds2018</t>
  </si>
  <si>
    <t>3-0 GG
#Worlds2018</t>
  </si>
  <si>
    <t>That fight looked to be so good for FNC and then it just blew up in their faces. #worlds2018</t>
  </si>
  <si>
    <t>Rekkles moving to South Korea confirmed #Worlds2018</t>
  </si>
  <si>
    <t>#Worlds2018 Esto ya está perdido.... 😢😢</t>
  </si>
  <si>
    <t>Ooof #Worlds2018</t>
  </si>
  <si>
    <t>@FNATIC doing too many mistakes themselves. IG just have to pick up the results. #Worlds2018</t>
  </si>
  <si>
    <t>#worlds2018 #WorldsFinalLVP GG</t>
  </si>
  <si>
    <t>No papi, no hay vida @FNATIC #Worlds2018</t>
  </si>
  <si>
    <t>작은 소녀</t>
  </si>
  <si>
    <t>LilisWiyatmo</t>
  </si>
  <si>
    <t>I am not the problem. I am the solution of the problem.</t>
  </si>
  <si>
    <t>Lo mejor de todo el mundial ha sido la presentación.
 #worlds2018</t>
  </si>
  <si>
    <t>勝利の女神★AD‐LIVE仙台11/18昼</t>
  </si>
  <si>
    <t>cherryicherish</t>
  </si>
  <si>
    <t>宮城県加美町</t>
  </si>
  <si>
    <t>こんにちは、勝利の女神です！宮城県在住、TBC東北放送のﾃﾚﾋﾞやﾗｼﾞｵにﾒｰﾙ投稿してます(^^)ﾗｰﾒﾝ王子こと飯野雅人ｱﾅLove♡ｱﾆﾒ大好き、声優好き！櫻井孝宏さん推し20年、良かったらﾌｫﾛｰしてください</t>
  </si>
  <si>
    <t>Heureux de t’avoir connu Fnatic #Worlds2018</t>
  </si>
  <si>
    <t>Rookie and TheShy deserve eveything on this #Worlds2018</t>
  </si>
  <si>
    <t>'Vaya con Dios:' the impossible life of an immigration judge at the US border (Video) : https://t.co/YOlrgYL4Q3      |      #Worlds2018</t>
  </si>
  <si>
    <t>#Worlds2018 :///////// https://t.co/DamaNPBpWz</t>
  </si>
  <si>
    <t>#Worlds2018 Fnatic del solo Q increible.</t>
  </si>
  <si>
    <t>Se fue a la puta #Worlds2018 https://t.co/5255CBInSj</t>
  </si>
  <si>
    <t>David Hernando</t>
  </si>
  <si>
    <t>davidhpolo95</t>
  </si>
  <si>
    <t>España, Calamocha</t>
  </si>
  <si>
    <t>Real Zaragoza ❤️⚪️🔵  - Gamer - ⚡️Futuro ingeniero eléctrico⚡️ - Calamocha / Mi puto barrio</t>
  </si>
  <si>
    <t>Se lever à 8h pour ça 😥😥 #Worlds2018</t>
  </si>
  <si>
    <t>JACKEEEEEYYY
#Worlds2018</t>
  </si>
  <si>
    <t>Bobby with queen 
#BobbyxRiseWorlds2018 
#Bobby #worlds2018 #바비 
#ikon #MAMAVOTE #kpop #leagueoflegends… https://t.co/5GiIAlqTet</t>
  </si>
  <si>
    <t>[17's] 윤정한</t>
  </si>
  <si>
    <t>h3aveninhiding9</t>
  </si>
  <si>
    <t>@FvkeIssues I only hurt your body</t>
  </si>
  <si>
    <t>Lolly Bomb</t>
  </si>
  <si>
    <t>Brthlss_xtg</t>
  </si>
  <si>
    <t>Alcala de Henares.</t>
  </si>
  <si>
    <t>Cosplayer cutre. Dadme cosas turbias y me haréis feliz. 
Analizo vuestros fluidos como buena técnico de laboratorio. 
Cruelty Free 🐇 LG[B]T 🌈</t>
  </si>
  <si>
    <t>iwie lassen die teams ausm westen ab halbfinale nach #Worlds2018</t>
  </si>
  <si>
    <t>mdr le ace bon jvais mrendormir #Worlds2018</t>
  </si>
  <si>
    <t>Serah Lee</t>
  </si>
  <si>
    <t>serahleeoutlet</t>
  </si>
  <si>
    <t>Tweeting about news and other personal interests. ☆</t>
  </si>
  <si>
    <t>🐇บาบิปิอา🐥#iKON​</t>
  </si>
  <si>
    <t>shxxbideayo</t>
  </si>
  <si>
    <t>♡ #iKON​ ❤️ #iKONIC​  #DoubleB​ 👨‍❤️‍💋‍👨
I do not have a picture of him. He is only in my memory. 💍
#iKON​ISCOMINGTOTOWN!!</t>
  </si>
  <si>
    <t>Que pena que haya sido una final muy dispareja por todos lados pero GG para IG, nuevo campeón de #worlds2018</t>
  </si>
  <si>
    <t>mt foda ver a IG ganhando o mundial e a KT sendo vice, o showmatch de hj foi mt bacana #Worlds2018</t>
  </si>
  <si>
    <t>! Bl3nd3r</t>
  </si>
  <si>
    <t>Bl3nd3r_TTL</t>
  </si>
  <si>
    <t>streamer famoso
@glutth sz</t>
  </si>
  <si>
    <t>Já vi que eu vou dormir cedo hj #Worlds2018</t>
  </si>
  <si>
    <t>Alright. Well couldn’t even make it a series. #WORLDS2018 https://t.co/gpiUyKjNXT</t>
  </si>
  <si>
    <t>softkimbin</t>
  </si>
  <si>
    <t>ignacio♡</t>
  </si>
  <si>
    <t>? R U still awake ?</t>
  </si>
  <si>
    <t>Que difícil va a ser elegir el MVP entre todo el equipo de invictus #worlds2018 #WorldsFinalLVP</t>
  </si>
  <si>
    <t>#Worlds2018
Eu: Fnatic perdeu 2 jogos com Urgot
Fnatic: Vamo pegar Urgot dnv tenho certeza que vai dar certo a 3 v… https://t.co/PcdIy5M5kh</t>
  </si>
  <si>
    <t>Robert Ramirez</t>
  </si>
  <si>
    <t>tinylittlerob</t>
  </si>
  <si>
    <t>Lake 4lOk0</t>
  </si>
  <si>
    <t>Back in Texas, we call ice cream frozen cow juice.</t>
  </si>
  <si>
    <t>La parte positiva de que los mundiales vayan a terminar en una stompeada china es que va a terminar todo esto basta… https://t.co/qOBdHKbkaR</t>
  </si>
  <si>
    <t>#Worlds2018 FATEMI VEDERE BOBBY E LE GIDLE CHE HANNO CANTATO QUI</t>
  </si>
  <si>
    <t>Je suis mort comment le niveau est tellement faible #WORLDS2018</t>
  </si>
  <si>
    <t>Dear God #Worlds2018</t>
  </si>
  <si>
    <t>Maxime Desseaux</t>
  </si>
  <si>
    <t>Ubertmarno</t>
  </si>
  <si>
    <t>Fondateur et ADC de la RiverWalker e-Sport sur League Of Legends, mon parcours se dessine à travers ma chaine YouTube.</t>
  </si>
  <si>
    <t>Invictus ils sont au dessus, tant pis si fnatic se mangent 3/0, jacky il est beaucoup trop chaud #Worlds2018</t>
  </si>
  <si>
    <t>RT @Rebirthe_Sports: Nos informan que FNC no ha conectado los periféricos (? #worlds2018</t>
  </si>
  <si>
    <t>Noooooooooo! #worlds2018  :C</t>
  </si>
  <si>
    <t>จูยอน</t>
  </si>
  <si>
    <t>jenofleurx</t>
  </si>
  <si>
    <t>#FAFLEURforU / haremjeno</t>
  </si>
  <si>
    <t>edit renjunfancyx durmssowon areyouurgirl fyeahgowon snipetaeyong markleenerd renjunfleur</t>
  </si>
  <si>
    <t>Polit Raigal</t>
  </si>
  <si>
    <t>3Dpolit</t>
  </si>
  <si>
    <t>ADC🎯 Bronce II y con orgullo.</t>
  </si>
  <si>
    <t>R.I.P @FNATIC #Worlds2018</t>
  </si>
  <si>
    <t>F for fnatic #worlds2018</t>
  </si>
  <si>
    <t>TdeTorpe</t>
  </si>
  <si>
    <t>En algún bar-Valencia</t>
  </si>
  <si>
    <t>Et bien ce fut rapide. #Worlds2018</t>
  </si>
  <si>
    <t>Nikko  ニコラ</t>
  </si>
  <si>
    <t>NicolasTscr</t>
  </si>
  <si>
    <t>Don't dream, live the dream.
#Malherbe - ベルサポです！#Bellmare - @tlmsenfoot - @JLeagueFr  - Line ID: Nikko887</t>
  </si>
  <si>
    <t>Hylissang qui int le BO... #Worlds2018</t>
  </si>
  <si>
    <t>Wolaaaa ils se font poutrer les Fnatics #Worlds2018</t>
  </si>
  <si>
    <t>FUCK FNC #Worlds2018</t>
  </si>
  <si>
    <t>When your ready for fnc skins and this Game happend #WorldsGER #Worlds2018 https://t.co/erGOrqtI99</t>
  </si>
  <si>
    <t>Fnatic could've won that bot lane fight if literally anyone was looking at the map but whatever ggwp IG #Worlds2018</t>
  </si>
  <si>
    <t>They faught well. Well done, Fanatic. You did so well and should be proud. Well done IG!! Congrats! #WORLDS2018</t>
  </si>
  <si>
    <t>Tengo el mismo comentario ya antes de terminar la tercera...</t>
  </si>
  <si>
    <t>✨Star Guardian Rubiria✨</t>
  </si>
  <si>
    <t>GottaGoFasht</t>
  </si>
  <si>
    <t>19♡Full time Star Guardian✨✨ part time computer engineering student</t>
  </si>
  <si>
    <t>JackeyLove is on faaaaayyyyeeerrrr 🔥🔥🔥 #Worlds2018</t>
  </si>
  <si>
    <t>りょな</t>
  </si>
  <si>
    <t>__bmygll</t>
  </si>
  <si>
    <t>Y G ペ ン の 0 1 l i n e</t>
  </si>
  <si>
    <t>まりたん🌈🕒🐰🍁🔔☀🔥🍊🍑🌻❄🦅🐤🎑💊🍬🌸🍶⚜️🥃/🥀/🌽🏮</t>
  </si>
  <si>
    <t>maritantitk</t>
  </si>
  <si>
    <t>新潟の真ん中</t>
  </si>
  <si>
    <t>買ったもの 読んだもの ゲームについてつぶやくなんやかんや FGOガチャ魔神中級者&amp;脱初心者騎空士できんマン アズレン3d5鯖民
世界がJK組で包まれてほしい
JK組 りりむぎ ドラクレア好き
今はひなリオと月見しずくちゃん
正直一番が選べない みんな好き
世界の合言葉は 「に じ さ ん じ 」
アビーちゃんがすき</t>
  </si>
  <si>
    <t>China number one #Worlds2018</t>
  </si>
  <si>
    <t>Esto va a ser un 3-0 para IG mmm #Worlds2018 Al menos se ha intentado D:</t>
  </si>
  <si>
    <t>La primera partida de LoL que veo en mi vida y tiene pinta de que está siendo una mierda xDDDD. #Worlds2018</t>
  </si>
  <si>
    <t>What a stomp. #worlds2018 Congrats to IG!!! JackeyLove is a beast.</t>
  </si>
  <si>
    <t>Just watched the performances for #Worlds2018 and omg I thought the AR performers were real and Bobby killed it 😮 a… https://t.co/Bl2ZbhMdPY</t>
  </si>
  <si>
    <t>angela 'ㅅ'</t>
  </si>
  <si>
    <t>StrayColaCan</t>
  </si>
  <si>
    <t>Australian multifandom GOM~ Stray Kids and Day6 enthusiast! Not accepting order requests</t>
  </si>
  <si>
    <t>First off, Broxah sitting in the jungle for the Dark Harvest stacks the first 2 games. Garbage. Urgot pick? Not doi… https://t.co/WfH344LVgl</t>
  </si>
  <si>
    <t>Jonah Ware</t>
  </si>
  <si>
    <t>LeaguesMistress</t>
  </si>
  <si>
    <t>I live in a bed, trying desperately to out sleep the Koala, which sleeps on average 16-18 hours a day. I can do better.</t>
  </si>
  <si>
    <t>I'm 4 parts shameless, 6 parts heartless, 7 parts dark humor, and 3 parts anxious. What am I? Depressed.</t>
  </si>
  <si>
    <t>GGWP @invgaming. Bye to european dream @FNATIC #worlds2018</t>
  </si>
  <si>
    <t>Holy shit this is a stomp.
#Worlds2018  #FNCWIN #IGWIN</t>
  </si>
  <si>
    <t>👶👩chie</t>
  </si>
  <si>
    <t>idlekids_</t>
  </si>
  <si>
    <t xml:space="preserve">G_I_DLE06 </t>
  </si>
  <si>
    <t>ᴺᵒᵗʰⁱⁿᵍ ᵐᵒʳᵉ ˢᵖᵉᶜⁱᵃˡ ᵗʰᵃⁿ ᵃ ᶠᵃⁿ ᵃᶜᶜᵒᵘⁿᵗ|
ˢᵗʳᵃʸ ᴷⁱᵈˢ ᵃᵗᵉᵉᶻ ᵃⁿᵈ ᴳ ᴵ ᴰᴸᴱ   ˡᵒᵛᵉ ᵇᵒᵗ 🕹</t>
  </si>
  <si>
    <t>บ้อบโซผัวมากกกกกกก หื้ออออ</t>
  </si>
  <si>
    <t>#Cumartesi #Worlds2018 #29Ekim1923 #ACLFinal #ACLFinal #ACLFinal #TwitarttirComAcıldı #TwitterYıldoenuemuem https://t.co/aroX7oe7Rc</t>
  </si>
  <si>
    <t>Duahan Murat Aydın</t>
  </si>
  <si>
    <t>MuratAy43386552</t>
  </si>
  <si>
    <t>Duahan/İlahiyatçı</t>
  </si>
  <si>
    <t>On se fait encule c’est incroyable #Worlds2018</t>
  </si>
  <si>
    <t>#Worlds2018 bueno chicos hasta aquí el mundial fue un placer, Rekkles vete de fnatic a un equipo que esté a tu nivel graciaas</t>
  </si>
  <si>
    <t>Aaaaace da @invgaming! 😮 #Worlds2018 
💻 https://t.co/HN3sSYiNvX https://t.co/QZaLF4n9iI</t>
  </si>
  <si>
    <t>Who is she @-ing tho 🤔</t>
  </si>
  <si>
    <t>suzukityan_kayo</t>
  </si>
  <si>
    <t>鈴木だよ！ふぉろしてね！🍓ツイ廃予備軍🤔🤔</t>
  </si>
  <si>
    <t>kurzes Finale bei den #Worlds2018</t>
  </si>
  <si>
    <t>How do these guys not throw their headsets?
#worlds2018</t>
  </si>
  <si>
    <t>😍😍😍 #worlds2018 #BobbyxRiseWorlds2018 https://t.co/0WPxuqY2By</t>
  </si>
  <si>
    <t>f_____a</t>
  </si>
  <si>
    <t>fff_____1997</t>
  </si>
  <si>
    <t>เบื่อ</t>
  </si>
  <si>
    <t>Pues han mufado a #FNC o algo. Qué onda. Ganando todo y desapareciendo en la final? #Worlds2018</t>
  </si>
  <si>
    <t>#Worlds2018 não supero https://t.co/XvZSyJy3nP</t>
  </si>
  <si>
    <t>Br.CNCO</t>
  </si>
  <si>
    <t>CNCOgs</t>
  </si>
  <si>
    <t>FC CNCOWNERS BR 🤗 Para Los Chicos de @cncomusic y ayudando en las votaciones y Streaming 🎶</t>
  </si>
  <si>
    <t>fnatic da ff ai #worlds2018</t>
  </si>
  <si>
    <t>No mental boom @FNATIC 
#FNCWIN #worlds2018</t>
  </si>
  <si>
    <t>Estupro em rede internacional não e permitido né ?! Porque isso que a IG tá fazendo com a Fnatic e imoral hahahahah #Worlds2018</t>
  </si>
  <si>
    <t>Penélope</t>
  </si>
  <si>
    <t>PenelopeMF8</t>
  </si>
  <si>
    <t>Benidorm / València</t>
  </si>
  <si>
    <t>8💜/ 💙💛❤💛❤</t>
  </si>
  <si>
    <t>Karma Donaldson</t>
  </si>
  <si>
    <t>KarmaDonaldson1</t>
  </si>
  <si>
    <t>are you looking for a woman? im seekin a man. only wanna have some fun, nuttin serious. get in touch if ur interested.</t>
  </si>
  <si>
    <t>IG abused the shit out of Fnatic :( feel sorry for Rekkles #Worlds2018</t>
  </si>
  <si>
    <t>Better performance from FNC this game but sadly not enough #worlds2018</t>
  </si>
  <si>
    <t>She is madison right</t>
  </si>
  <si>
    <t>Stella Quinn</t>
  </si>
  <si>
    <t>pinkeubada</t>
  </si>
  <si>
    <t>16.10.16</t>
  </si>
  <si>
    <t>레드벨벳의 지도자, 아이린 | 내 남자 친구@OSHMILO💙애셔의 어머니^^~</t>
  </si>
  <si>
    <t>cocuklar ne olur güldürün yüzümüzü #TEAMFNATIC</t>
  </si>
  <si>
    <t>dejan</t>
  </si>
  <si>
    <t>dejan10combr</t>
  </si>
  <si>
    <t>your lips are a soft damage.</t>
  </si>
  <si>
    <t>Fnatic's draft cannot touch a 7/0 Kai'Sa. Actually tragic. The saddest part is TheShy won't get his Riven skin :c #Worlds2018</t>
  </si>
  <si>
    <t>Vania | 📌Freebies CountinueTour</t>
  </si>
  <si>
    <t>vanyaous</t>
  </si>
  <si>
    <t>disela sela bulu kete june</t>
  </si>
  <si>
    <t>📍My Priorities :
1. iKON
2. Kim Hanbin
3. Kim Jinhwan
4. Kim Jiwon
5. Song Yunhyeong
6. Kim Donghyuk
7. Goo Junhoe
8. Jung Chanwoo</t>
  </si>
  <si>
    <t>J'ai la haine... #Worlds2018</t>
  </si>
  <si>
    <t>YASSSS BOBBYYYYY🔥🔥🔥🔥</t>
  </si>
  <si>
    <t>체있어</t>
  </si>
  <si>
    <t>biebsanxiety</t>
  </si>
  <si>
    <t>bangtan&amp;biebs</t>
  </si>
  <si>
    <t>@bts_twt @justinbieber🌼 Psalm 20:4💛</t>
  </si>
  <si>
    <t>lalalisachi💜</t>
  </si>
  <si>
    <t>lalice41</t>
  </si>
  <si>
    <t>ʕ•ε•ʔ lalalalisa_m ♡ Purpleheartforlisa 💜
#Lisoo 🍑
@ygofficialblink</t>
  </si>
  <si>
    <t>#Worlds2018 c'est du int la à se stade..</t>
  </si>
  <si>
    <t>Yeah this is all over #Worlds2018</t>
  </si>
  <si>
    <t>Every other asian team was supposed to play at what IG is exhibiting now. But alas, this is what we have for finals #Worlds2018</t>
  </si>
  <si>
    <t>Bastante decepcionante está final. #worlds2018</t>
  </si>
  <si>
    <t>anomieclocca</t>
  </si>
  <si>
    <t>a shawol, mingyu and daniel's faux-mom.</t>
  </si>
  <si>
    <t>Ari κ</t>
  </si>
  <si>
    <t>anima_vesta_</t>
  </si>
  <si>
    <t>Personne aime les chinois. #Worlds2018 #OGTV</t>
  </si>
  <si>
    <t>😐
#Worlds2018</t>
  </si>
  <si>
    <t>Bold Prediction : Rekkles can now see how they can possible lose this #Worlds2018</t>
  </si>
  <si>
    <t>No puedo creer lo de Fnatic, llegaron como favoritos, y se comieron 3 stompeadas que ni yo en soloq #Worlds2018</t>
  </si>
  <si>
    <t>kkkkkkkkkkkkkkkkkkkkkkkkkkkkkkkkkkk fnatic esta troleando verdad #Worlds2018</t>
  </si>
  <si>
    <t>Putain fnatic ils se font ouvrir le cul 😶#Worlds2018</t>
  </si>
  <si>
    <t>Théo D. ⭐⭐</t>
  </si>
  <si>
    <t>Shengeii</t>
  </si>
  <si>
    <t>Streameur à mes heures perdues :http://twitch.tv/shengeii
Joue principalement à Fifa,WoW,Fortnite et Hearthstone.</t>
  </si>
  <si>
    <t>No lloren por mi, yo ya estoy muerto #worlds2018</t>
  </si>
  <si>
    <t>Gg. No volveremos a tener una oportunidad así en Occidente en años. So sad.</t>
  </si>
  <si>
    <t>fuck china #Worlds2018</t>
  </si>
  <si>
    <t>𝙿𝚊𝚗𝚐𝚍𝚎𝚏 🌻</t>
  </si>
  <si>
    <t>pangcpk27</t>
  </si>
  <si>
    <t>22 y. 74kg. All of 2PMGOT7•ติ่งจนกว่าชีวิตจะหาไม่ | สาววายรีนู้นรีนี่รีอยู่นั้น | ติ่งไปนู้นไปนี่ • yuzuru hanyu • wang didi | utcc ebc59 | KINO | PERTHTANAPON</t>
  </si>
  <si>
    <t>Bobby [PRESS] official photos  #BobbyxRiseWorlds2018 #Worlds2018 https://t.co/YeuMDQrmyZ</t>
  </si>
  <si>
    <t>Horizontal's Gloomyy</t>
  </si>
  <si>
    <t>hgloomyy</t>
  </si>
  <si>
    <t>live in natural cycle</t>
  </si>
  <si>
    <t>บางทีเป็นไบโพล่า บางทีก็เป็นบ้าไปเลย | #ผู้หญิงอเนคประสงค์ | ig : hgloomyy  | discord : hgloomyy#4773</t>
  </si>
  <si>
    <t>Maluco a IG ta atropelando a Fnatic #WORLDS2018</t>
  </si>
  <si>
    <t>Rodrigo Soares</t>
  </si>
  <si>
    <t>RodrigoSoar3s</t>
  </si>
  <si>
    <t>[แมวมั้ง] รอบัพกลับมา👑</t>
  </si>
  <si>
    <t>jjaowchiwan3rd</t>
  </si>
  <si>
    <t>26/01/2012 B.A.P is my King! 👑💟🌏🙏 ติ่งคนอื่นบ้างประปราย แต่รักที่สุดคือผู้ชาย 6 คนนั้น
ตอนนี้เพิ่มคุณแดนไปอีก 1 อัตรา
อย่ายุ่งกับ ikon ลูกกู!!!!! #monstax</t>
  </si>
  <si>
    <t>RT @very_ing: 아이콘 바비, 무대장인의 '라이즈' (IKON BOBBY - RISE, 2018 LOL Worlds Final Opening) by STARK
https://t.co/bD2iFyEioE 
#아이콘 #iKON #바비 #B…</t>
  </si>
  <si>
    <t>khaulyawafi</t>
  </si>
  <si>
    <t>khaulyawafi1</t>
  </si>
  <si>
    <t>IG is too strong
#Worlds2018</t>
  </si>
  <si>
    <t>เกมที่สนุกมันต้องแบบนี้ ถึง FNC แพ้ก็ไม่เสียใจ มันส์  #Worlds2018 https://t.co/mZXVXCM604</t>
  </si>
  <si>
    <t>Always proud of you @FNATIC #Worlds2018 https://t.co/MKPnnuGIYI</t>
  </si>
  <si>
    <t>Theshy é um monstro #Worlds2018</t>
  </si>
  <si>
    <t>Jogador Ruim.</t>
  </si>
  <si>
    <t>dolfoguilherme</t>
  </si>
  <si>
    <t>Um cara cagando regra na Internet !</t>
  </si>
  <si>
    <t>Meu Deus do ceiuii</t>
  </si>
  <si>
    <t>_dinow</t>
  </si>
  <si>
    <t>jurassic park</t>
  </si>
  <si>
    <t>too sugoi to live too kawaii to die
//// odeio lençol de elástico</t>
  </si>
  <si>
    <t>E O PRIMEIRO TITULO DA CHINA MUNDIAL NEM FOI DA RNG KKKKKKKKKKKKKKKKKK #Worlds2018</t>
  </si>
  <si>
    <t>WesLey 👻</t>
  </si>
  <si>
    <t>iWesley36</t>
  </si>
  <si>
    <t>Próximo de Hellcife, Brasil</t>
  </si>
  <si>
    <t>I do not know - https://curiouscat.me/Wesley36 - #DiscordHypeSquad #HouseOfBalance. - Come to the Discord: https://discordapp.com/hypesquad?ref=HLCO6vZHyF</t>
  </si>
  <si>
    <t>YAN #RDC3.0</t>
  </si>
  <si>
    <t>Yanlima__</t>
  </si>
  <si>
    <t>Tenha cuidado com a tristeza. É um vício</t>
  </si>
  <si>
    <t>Will this be a reverse sweep or a total sweep?? #Worlds2018 #IGWIN</t>
  </si>
  <si>
    <t>EU is dead. Dream cancelled.
Fully titled. The real EUphoria was simply the friends we made along the way. #worlds2018</t>
  </si>
  <si>
    <t>Menudo meneito. #worlds2018</t>
  </si>
  <si>
    <t>BITCH..... I'm not that into games and all but like this shit gave me the chills. Way to go Bobby 😍 one of my favor… https://t.co/zcZXZViyWd</t>
  </si>
  <si>
    <t>브렌다</t>
  </si>
  <si>
    <t>valdezbrenda67</t>
  </si>
  <si>
    <t>Shanghai, People's Republic of</t>
  </si>
  <si>
    <t>bespreyer</t>
  </si>
  <si>
    <t>No se como describir mi twitter. Si no te gusta o sos sensible al humor ácido o negro en extremo, te pido amablemente que no me sigas.</t>
  </si>
  <si>
    <t>Kai’sa is the devil. #Worlds2018</t>
  </si>
  <si>
    <t>CiCi J</t>
  </si>
  <si>
    <t>scorntrooper</t>
  </si>
  <si>
    <t>Culworth, England</t>
  </si>
  <si>
    <t>Public historian. Grad student. Hobbit. American girl, raised in Japan, living in England. Lover of all things cute and creepy. Cloud9💙</t>
  </si>
  <si>
    <t>Yo esperaba dormirme como a las 7 de la mañana y me voy a terminar durmiendo a las 4, gracias IG #Worlds2018</t>
  </si>
  <si>
    <t>Rest in Peace Fnatic 
Super Proud of you to making it to the final 
However IG proved all the doubters wrong and… https://t.co/f8uC47hM6U</t>
  </si>
  <si>
    <t>Vamos a ver si habéis llegado tarde a las teamfight lo asumís y no les regaláis 3 bajas más joder. #Worlds2018</t>
  </si>
  <si>
    <t>man hylli is playing like he is up 5k Gold.... Show some respect FFS  #WORLDS2018</t>
  </si>
  <si>
    <t>#Worlds2018 
#WorldsFinalLVP https://t.co/PCsqtY721s</t>
  </si>
  <si>
    <t>"Es un Ace, no solo eso, es un exterminio"
- @CorsarioTV 
#Worlds2018</t>
  </si>
  <si>
    <t>PTN J’ME SUIS RÉVEILLÉE TROP TARD QU’EST-CE QUI SE PASSE 😭😭😭😭😭 #Worlds2018</t>
  </si>
  <si>
    <t>#worlds2018 donde está el fnc que llegó a finales?</t>
  </si>
  <si>
    <t>Sali (Hugo for friends)</t>
  </si>
  <si>
    <t>Bichooh1</t>
  </si>
  <si>
    <t>D5 player, poolchamp de monos, un hombre sin escrúpulos el cual le gusta ver streams y reirse de las gracias de la gente</t>
  </si>
  <si>
    <t>tarıkgamerTR22</t>
  </si>
  <si>
    <t>RT @Ciel_Consulting: https://t.co/6hNsVDcqyB #Worlds2018 #LagosKidsRun WAEC</t>
  </si>
  <si>
    <t>ADEKOLA Jnr</t>
  </si>
  <si>
    <t>5ivehay</t>
  </si>
  <si>
    <t>ÜT: 6.5218441,3.3561337</t>
  </si>
  <si>
    <t>HRM, PMP, HSE 1-3, SBM, .......</t>
  </si>
  <si>
    <t>looney bearsʕ•ᴥ•ʔ</t>
  </si>
  <si>
    <t>looney_bears</t>
  </si>
  <si>
    <t xml:space="preserve">IG : looney_bears </t>
  </si>
  <si>
    <t>กระเป๋า | คอนแทคเลนส์เกาหลี | ดูสินค้าได้ในLikes💖   📍ทางร้านจัดส่งวันถัดไปหลังโอน ตัดรอบ22.30น. ของทุกวัน งดส่งสินค้าวันอาทิตย์ #รีวิวลูนี่แบร์</t>
  </si>
  <si>
    <t>Gg wp #worlds2018</t>
  </si>
  <si>
    <t>翠@リーライ ライビュ参戦！</t>
  </si>
  <si>
    <t>Trignal0115Yona</t>
  </si>
  <si>
    <t>セガガールズ通信公録/ビーフェス12/3 /ナナライライビュ</t>
  </si>
  <si>
    <t>JK/アニメ･マンガ好きです！ 一応趣味・アニメ・ゲーム垢です！</t>
  </si>
  <si>
    <t>How much did IG pay FNC  for the win? #worlds2018</t>
  </si>
  <si>
    <t>Tuglow</t>
  </si>
  <si>
    <t>Tuglow_</t>
  </si>
  <si>
    <t>Variety streamer and Youtuber. Twitch Affiliate and aspiring twitch partner! :D I like lewd stuff ~(≧▽≦)/ (loltuglow@gmail.com)</t>
  </si>
  <si>
    <t>Por que no elegiste a la Sivir! Rekles? #Worlds2018</t>
  </si>
  <si>
    <t>FNC SoaZ (Urgot): Teleport - Ready #Worlds2018</t>
  </si>
  <si>
    <t>SO BAD!!!! Caps and SoaZ look like snails compared with Rookie and Ning. You can't go for TheShy as a surprise, wit… https://t.co/0aYrbcgDsf</t>
  </si>
  <si>
    <t>ADen</t>
  </si>
  <si>
    <t>ss_wtm</t>
  </si>
  <si>
    <t>The reign of King Rama IX</t>
  </si>
  <si>
    <t>ถ้ารำคาญก็อันฟอลได้ ส่วนมากจะไว้ระบาย ↪no relationship</t>
  </si>
  <si>
    <t>จะเปลี่ยนรูปโปรตามทีเซอร์</t>
  </si>
  <si>
    <t>chastesta18</t>
  </si>
  <si>
    <t>#gu9udan1stwin</t>
  </si>
  <si>
    <t>KGilary</t>
  </si>
  <si>
    <t>⬆and ⬇like a roller coaster</t>
  </si>
  <si>
    <t>Multi || Fan Account</t>
  </si>
  <si>
    <t>Más de 120.000 personas siguiendo la final de los #Worlds2018, a pesar de que la final no ha estado disputada en ni… https://t.co/xKuhSrP03Q</t>
  </si>
  <si>
    <t>Good Job IG winning #Worlds2018</t>
  </si>
  <si>
    <t>Hahaha que paliza, diamantes contra platas adiós @FNATIC se despide del #Worlds2018 sin hacer ni un esfuerzo para ganar</t>
  </si>
  <si>
    <t>Me levanto con terrible dolor de cabeza y resfriado para ver esta mierda? #Worlds2018</t>
  </si>
  <si>
    <t>MiguelSG</t>
  </si>
  <si>
    <t>ImMiguelin</t>
  </si>
  <si>
    <t>Donde haya perreo</t>
  </si>
  <si>
    <t>Salgo de vez en cuando por la noche. 8.</t>
  </si>
  <si>
    <t>Yak aga yak</t>
  </si>
  <si>
    <t>Rıfat Bey</t>
  </si>
  <si>
    <t>RifatCemCakmak</t>
  </si>
  <si>
    <t>Biz sadece sapkın değil meydan okuyanlarız da.</t>
  </si>
  <si>
    <t>Eu assistindo o mundial. #Worlds2018 https://t.co/PKfK2rJf7Z</t>
  </si>
  <si>
    <t>Orekizenzen</t>
  </si>
  <si>
    <t>Olha, só não seja babaca</t>
  </si>
  <si>
    <t>RT @sad_zib: [All] Rekkles: Hate having french in my team rly unlucky fucking jews go next ?XDD randoms in my team unfortunate
#Worlds2018</t>
  </si>
  <si>
    <t>JackeyLove came to play #worlds2018 #InvictusGaming</t>
  </si>
  <si>
    <t>Je suis déçu #Worlds2018</t>
  </si>
  <si>
    <t>MehdiRasal</t>
  </si>
  <si>
    <t>AfterRasal</t>
  </si>
  <si>
    <t>RT @notherIdiot: Always proud of you @FNATIC #Worlds2018 https://t.co/MKPnnuGIYI</t>
  </si>
  <si>
    <t>C'est donc ça ce que ça fait d'être belge? ....... #Worlds2018</t>
  </si>
  <si>
    <t>Jolabrico</t>
  </si>
  <si>
    <t>Jolabricow</t>
  </si>
  <si>
    <t>Bonjour, singe</t>
  </si>
  <si>
    <t>#Worlds2018 jugando pésimo los wns</t>
  </si>
  <si>
    <t>Why is fnc inting btw#Worlds2018</t>
  </si>
  <si>
    <t>bigtitty_gothgf</t>
  </si>
  <si>
    <t>Mezőtúr, Magyarország</t>
  </si>
  <si>
    <t>was @TheFakeStephano // redhead ass hoe</t>
  </si>
  <si>
    <t>#Worlds2018
IG NEW KING
kneel！</t>
  </si>
  <si>
    <t>Pues nada, se viene el GG #Worlds2018</t>
  </si>
  <si>
    <t>Kai'Sa 8/0/3 kkkkkkkkkk eu sei bem o que esse monstro faz
#Worlds2018</t>
  </si>
  <si>
    <t>https://t.co/6rm5F8EHZa
Viendo esta paliza 😎 #WomanLikeMe #worlds2018 #RiseUp  #LeagueOfLegends stream</t>
  </si>
  <si>
    <t>Se pone 5-0 JackeyLove y se le pone muy difícil la final a Fnatic. Soberbio el adc chino con Kai'sa una vez más… https://t.co/W1DYxM35Yb</t>
  </si>
  <si>
    <t>é deu ruim
feels
#Worlds2018</t>
  </si>
  <si>
    <t>#Worlds2018
Asia, es usted una mala persona</t>
  </si>
  <si>
    <t>백지</t>
  </si>
  <si>
    <t>backjiiikon</t>
  </si>
  <si>
    <t>겟레디</t>
  </si>
  <si>
    <t>A Caps le jugó mal su orgullo al sacar Azir en la segunda partida#Worlds2018</t>
  </si>
  <si>
    <t>IG was the best team in this tournament and deserve to be crowned world champions... Subpar performance by Fnatic i… https://t.co/WBVHi8sLLi</t>
  </si>
  <si>
    <t>El buen gafe</t>
  </si>
  <si>
    <t>Aaron Canalis</t>
  </si>
  <si>
    <t>Cana6aaron6</t>
  </si>
  <si>
    <t>20, Belver de Cinca/Zaragoza</t>
  </si>
  <si>
    <t>@FNATIC @Team_Vitality sends Jizuke to help them #Worlds2018</t>
  </si>
  <si>
    <t>I'm dipping out. This hurts too much. Good job everyone. Let none of this take away from your earlier accomplishments. #WORLDS2018</t>
  </si>
  <si>
    <t>blockonic</t>
  </si>
  <si>
    <t>𝘬𝘫𝘩 ♡</t>
  </si>
  <si>
    <t>♡ -28 #𝗳𝗼𝗿𝗲𝘃𝗲𝗿𝘄𝗶𝘁𝗵𝗯𝗮𝗯𝘆𝘇</t>
  </si>
  <si>
    <t>RT @Sir_Malvado: Vamos a ver si habéis llegado tarde a las teamfight lo asumís y no les regaláis 3 bajas más joder. #Worlds2018</t>
  </si>
  <si>
    <t>#Worlds2018 de rigor a lee sin me quedo con la piedra.</t>
  </si>
  <si>
    <t>ARE YOU AWAKE FOR THIS, NON-BELIEVERS @jeproxde619 @im_trynnn #Worlds2018</t>
  </si>
  <si>
    <t>Me encantaría saber que está haciendo hylissang  #Worlds2018</t>
  </si>
  <si>
    <t>#Worlds2018 gg surrender, paren esta masacre.</t>
  </si>
  <si>
    <t>you edok</t>
  </si>
  <si>
    <t>bhjeno</t>
  </si>
  <si>
    <t>exo,nct,ikon,baejinyoung  and red velvet</t>
  </si>
  <si>
    <t>tekawepancenfak</t>
  </si>
  <si>
    <t>mulfan</t>
  </si>
  <si>
    <t>Epic foreshadowing #Worlds2018</t>
  </si>
  <si>
    <t>RT @SkyshockGG: Esta final va para el top de las series más competitivas en la historia. #Worlds2018</t>
  </si>
  <si>
    <t>RT @Patty_Esports: Cosplayers at #Worlds2018 final. https://t.co/kK9nya8DoP</t>
  </si>
  <si>
    <t>A step closer!!!</t>
  </si>
  <si>
    <t>Another riven skin :D:D #worlds2018</t>
  </si>
  <si>
    <t>Nose como pretende ganar Fnatic jugando de esta forma #Worlds2018</t>
  </si>
  <si>
    <t>BALTHIER</t>
  </si>
  <si>
    <t>TrueisAlex</t>
  </si>
  <si>
    <t>(╯°□°）╯︵ ┻━┻
DJ / Producer
http://nanevmusic.com</t>
  </si>
  <si>
    <t>Did they just seriously release the KDA afterparty skins early? The games not even fucking over? Jesus Christ.
#Worlds2018</t>
  </si>
  <si>
    <t>Man IG Rookie knows how to handle Galio at its best! 
#IGWIN #Worlds2018</t>
  </si>
  <si>
    <t>Thresh apparently doesn't wanna die b#Worlds2018</t>
  </si>
  <si>
    <t>Qué pena me da @RekklesLoL :(</t>
  </si>
  <si>
    <t>う～ん、もうこれはダメか・・・？
 #worlds2018</t>
  </si>
  <si>
    <t>Huele.
Apesta a 3-0 GGIzziwinFierroparienteAlv
#IGWIN #Worlds2018</t>
  </si>
  <si>
    <t>쭈</t>
  </si>
  <si>
    <t>chu946_BH</t>
  </si>
  <si>
    <t>뿌장뿌장🍊🍊🍊 / ㅂㅎㅂ</t>
  </si>
  <si>
    <t>ทีทีโอพี.</t>
  </si>
  <si>
    <t>Oversouler</t>
  </si>
  <si>
    <t>call me : TOP | V.I.P♚ | INNER. | IKONIC | BLINK | YG FAMILY | RAPPER HIPHOP | AYW108 | KU73 | I'm a loser.</t>
  </si>
  <si>
    <t>your mom sex yeah</t>
  </si>
  <si>
    <t>🇫🇷Fuque (french male)🇫🇷</t>
  </si>
  <si>
    <t>NicDotFR</t>
  </si>
  <si>
    <t>ahah nicolas wank dot fr,,,, funny french guy online,,,, enjoy waking up in the morning,,,, ahahahahaha</t>
  </si>
  <si>
    <t>XX’¹²⁷</t>
  </si>
  <si>
    <t>nichaxxxx</t>
  </si>
  <si>
    <t>𝐛𝐢𝐠𝐛𝐚𝐧𝐠, 𝐰𝐢𝐧𝐧𝐞𝐫, 𝐢𝐤𝐨𝐧, 𝐰𝐚𝐧𝐧𝐚𝐨𝐧𝐞, 𝐧𝐜𝐭, 𝐣𝐛𝐣 —💖 #dek62 i minhyun you</t>
  </si>
  <si>
    <t>IG se marrent devant leur écran mdrrr mais quelle fessée #Worlds2018</t>
  </si>
  <si>
    <t>O bronziocre de hoje promete #Worlds2018</t>
  </si>
  <si>
    <t>Alguien le puede decir a Caps que esta jugando una final del mundo???
#Worlds2018 @FNATIC @LVPesLoL</t>
  </si>
  <si>
    <t>RT @Stan_Nugu: 181103 [INSTAGRAM STORY] @TheWordAlive #BOBBY #MIYEON #SOYEON
#여자아이들 #G_I_DLE @G_I_DLE #미연 #소연 #LeagueofLegends #Worlds2018…</t>
  </si>
  <si>
    <t>Donde esta el chino que ha pagado a Fnatic para que se deje estompear de esta manera¿? #Worlds2018</t>
  </si>
  <si>
    <t>Me quieres ver la cara de pendejo</t>
  </si>
  <si>
    <t>IG es de otro planeta, estos tipos inventaron el League of Legends #Worlds2018</t>
  </si>
  <si>
    <t>Entonces los #worlds2018 se ha marcado un #TI4, no?</t>
  </si>
  <si>
    <t>Starkin</t>
  </si>
  <si>
    <t>starkindj</t>
  </si>
  <si>
    <t>Mallorca (Spain)</t>
  </si>
  <si>
    <t>Solía pinchar, hacer música, algún vídeo. Como prueba esto https://t.co/9rzKpafCfb. Spanish Doto, best Doto. Creador del juego de mesa @locosporlagrancarrera</t>
  </si>
  <si>
    <t>ti4</t>
  </si>
  <si>
    <t>MALDITO SEAS URGOT! MALDITO SEAS! #Worlds2018 https://t.co/hZ03as9HAh</t>
  </si>
  <si>
    <t>b3ars_z</t>
  </si>
  <si>
    <t>Lary é Neverland e Army</t>
  </si>
  <si>
    <t>Seesaaw_Yoon</t>
  </si>
  <si>
    <t>Spirit: ChoiYeonJoo</t>
  </si>
  <si>
    <t>Casada com Min Yoongi, irmã de Kim Jisoo, prima de Song Yuqi e melhor amiga de Choi Minho😏🌹💦</t>
  </si>
  <si>
    <t>RT @AlbertoF026: #Worlds2018 
#WorldsFinalLVP https://t.co/PCsqtY721s</t>
  </si>
  <si>
    <t>I did not wake up at 8:30 for this shit #worlds2018</t>
  </si>
  <si>
    <t>hoy recorriendo el #vaticano ! 
Traslado internacional Mascotas 
https://t.co/itqR8r3qSZ
#Italia #ROma #Travel… https://t.co/8YBk1B9x3u</t>
  </si>
  <si>
    <t>Traslado Mascotas ✈️</t>
  </si>
  <si>
    <t>pets_celebrity</t>
  </si>
  <si>
    <t>traslado internacional de mascotas ✈️🐾 Whatsapp +5491159130631 / #trasladodemascotas #miami #europa #mascotas #venezuela</t>
  </si>
  <si>
    <t>vaticano</t>
  </si>
  <si>
    <t>Looks like east will win again. IG is too good. #worlds2018</t>
  </si>
  <si>
    <t>IG just styling now.
JackeyLove Kai'sa skin when
#Worlds2018</t>
  </si>
  <si>
    <t>Se acabó el sueño gente #WorldsFinalLVP #Worlds2018</t>
  </si>
  <si>
    <t>GGWP GUYS! IG WILL CLAIM THE CHAMPIONSHIP!!
#Worlds2018 #IGWIN</t>
  </si>
  <si>
    <t>RT @HajarKim: Bobby [PRESS] official photos  #BobbyxRiseWorlds2018 #Worlds2018 https://t.co/YeuMDQrmyZ</t>
  </si>
  <si>
    <t>No one really touching this topic but: Hylissang is playing like shite, the communication just isn't there across t… https://t.co/1utgOgdXWG</t>
  </si>
  <si>
    <t>Screamz</t>
  </si>
  <si>
    <t>ScreamzTweets</t>
  </si>
  <si>
    <t>Professional boi   http://youtube.com/c/Screamz</t>
  </si>
  <si>
    <t>Not even when 3 out of 4 semi finalists are western teams can we come close to winning worlds : - ) #Worlds2018</t>
  </si>
  <si>
    <t>Darrenqt</t>
  </si>
  <si>
    <t>qtDurn</t>
  </si>
  <si>
    <t>I retweet alot of cats; Industrial Engineering student that's tryna be an entertaining gamer</t>
  </si>
  <si>
    <t>Con dos kills podrían haberse backeado, no era necesario forzar tanto las kills porque pierdes.
 #worlds2018</t>
  </si>
  <si>
    <t>Invictus gaming na panalo neto #Worlds2018</t>
  </si>
  <si>
    <t>𝕜𝕖𝕟𝕥</t>
  </si>
  <si>
    <t>kentgdragon</t>
  </si>
  <si>
    <t>anu ginagawa mu?</t>
  </si>
  <si>
    <t>GOT IT #worlds2018 KD/A 😍😍 https://t.co/mhmDozFHXP</t>
  </si>
  <si>
    <t>Lo peor de Fnatic no es que lo estén haciendo mal, sino que son los mejores y no lo están siendo cuando lo necesitan #Worlds2018 #FNCWIN</t>
  </si>
  <si>
    <t>7/0 una Kaisa en manos de Jackeylove a las 5 am, es ir a dormir mejor :”) #worlds2018</t>
  </si>
  <si>
    <t>KT's loss was not in vain #Worlds2018</t>
  </si>
  <si>
    <t>Acordei cedo pra assistir #worlds2018 dormi de novo e acordei no 2x0, credo</t>
  </si>
  <si>
    <t>Wendell Lelouch</t>
  </si>
  <si>
    <t>wendell167</t>
  </si>
  <si>
    <t>Caps low-key pissing me off the guy getting picked off in the dumbest ways
#Worlds2018</t>
  </si>
  <si>
    <t>Bueno, gg wp  IG campeones de los #worlds2018</t>
  </si>
  <si>
    <t>向日葵 *fam</t>
  </si>
  <si>
    <t>Sun_flower_1119</t>
  </si>
  <si>
    <t>無言フォローごめんなさいm(_ _)m
高1。
148から一向に身長伸びません、、
やなぎなぎ/ LISA/FripSide/ GARNiDELiA/ （＾ω＾）
アニメは昔のやつから最新まで結構幅広く見てますww</t>
  </si>
  <si>
    <t>even my eune d5 games are less 1sided than this fucking worlds 
#Worlds2018</t>
  </si>
  <si>
    <t>We're basically typing F's in chat here folks #Worlds2018 this has to be the fastest championship I've ever seen. It's a slaughterhouse</t>
  </si>
  <si>
    <t>Dagster007</t>
  </si>
  <si>
    <t>dagster007</t>
  </si>
  <si>
    <t>Central New York, USA</t>
  </si>
  <si>
    <t>Instacart  2018 Goal: Do Something Different! Twitch: Dagster007  Animal Lover  #CatDad   Blue Eyes are my Kryptonite  INFJ</t>
  </si>
  <si>
    <t>Les Fnatic se font bouffer sur absolument tout, sur toutes les lanes, sur tous les aspects du jeu
Pas photo, dommage :/ #Worlds2018</t>
  </si>
  <si>
    <t>Aunque RNG haya perdido con G2, que para mi fue un milagro para G2, el espectáculo que hubiese dado en la final hub… https://t.co/JgNrqKl6An</t>
  </si>
  <si>
    <t>Cristóbal Maza</t>
  </si>
  <si>
    <t>CIMD98</t>
  </si>
  <si>
    <t>''Ni tus peores enemigos te pueden hacer tanto daño como tus propios pensamientos''</t>
  </si>
  <si>
    <t>RT @TheKingofUncool: World's finals! #leagueoflegends #Worlds2018 #McMasterEsports https://t.co/ZXTueDZBtu</t>
  </si>
  <si>
    <t>McMaster Esports</t>
  </si>
  <si>
    <t>McMasterEsports</t>
  </si>
  <si>
    <t>The official esports club at McMaster University! Join the conversation on Discord: http://discord.gg/8BwcGAu</t>
  </si>
  <si>
    <t>Bufffff... Ha sido bonito eso de soñar que ganaba Fnatic #worlds2018 #WorldsFinalLVP #GOFNC</t>
  </si>
  <si>
    <t>@CooLifeGame #worlds2018</t>
  </si>
  <si>
    <t>CjLulu10</t>
  </si>
  <si>
    <t>me gusta stremear en https://go.twitch.tv/luluu11/ Almost Diamond /"</t>
  </si>
  <si>
    <t>looks likei was right #IGWIN #Worlds2018</t>
  </si>
  <si>
    <t>Im Sad #Worlds2018</t>
  </si>
  <si>
    <t>Now is the time!
⚡️ SPAM ⚡️ THIS ⚡️ STATIC ⚡️ TO ⚡️ HELP ⚡️ FNATIC ⚡️
#FNCWIN #Worlds2018</t>
  </si>
  <si>
    <t>RT @LaureBuliiV: Une chose que ces #Worlds2018 m'ont appris : je dois devenir une main Rakan</t>
  </si>
  <si>
    <t>Quais serão as skins que a Invictus vão pedir além da Kai'sa e do Aatrox?? #Worlds2018</t>
  </si>
  <si>
    <t>WOㅓ둠으i 수호ㅈrW잭슨</t>
  </si>
  <si>
    <t>Nidus_mine</t>
  </si>
  <si>
    <t>콜 미 ㅈㅐㄱㅅㅡㄴ</t>
  </si>
  <si>
    <t>게임계/돈스타브, 워프레임, 🔥포트나이트(뉴비), 데스티니2 (뉴비2), 좋은 피자 위대한 피자🔥/안드로진(무성애자+게이)/FUBM free/무멘팔 맞팔 안합니다/나이더스💞 림보💞 우리 남편들💞💞💞/❌워딩 민감한 사람입니다❌/욕트, 섹트 주의</t>
  </si>
  <si>
    <t>Elijah Carter</t>
  </si>
  <si>
    <t>Ecarters</t>
  </si>
  <si>
    <t>Just your typical grandiloquent, magniloquent, effulgent, ostentatious, pulchritudinous goddess here to enlighten intelligence and eradicate ignorance</t>
  </si>
  <si>
    <t>AND 17 minutes in the score is @invgaming 16 and @FNATIC 7
#Worlds2018</t>
  </si>
  <si>
    <t>Je revois le même match qu'hier soir. Des erreurs, des erreurs, des erreurs et des erreurs. J'avais hâte d'être à c… https://t.co/uOYTogmklN</t>
  </si>
  <si>
    <t>iG Kai'Sa is something I can definitely get around with #Worlds2018</t>
  </si>
  <si>
    <t>Los chinos nos comen, nos comen los chinos
#Worlds2018</t>
  </si>
  <si>
    <t>RIP FNATIC 😀#Worlds2018</t>
  </si>
  <si>
    <t>Estas finales han roto mi corazón :c #Worlds2018</t>
  </si>
  <si>
    <t>fnatic omegalul
#Worlds2018</t>
  </si>
  <si>
    <t>Nebula!</t>
  </si>
  <si>
    <t>neboolaaa</t>
  </si>
  <si>
    <t>kung di rin</t>
  </si>
  <si>
    <t>begüm</t>
  </si>
  <si>
    <t>beguumy</t>
  </si>
  <si>
    <t>iü -meow or never |160715</t>
  </si>
  <si>
    <t>Why is fnc I ring btw #Worlds2018</t>
  </si>
  <si>
    <t>IG is smurfing out of this finals man #worlds2018</t>
  </si>
  <si>
    <t>RIP FNATIC 💀</t>
  </si>
  <si>
    <t>Que puta decepción de fnatic,no me creo que estén jugando tan mal después de la sacada de rabo que se hicieron el o… https://t.co/wEMPcHT2yI</t>
  </si>
  <si>
    <t>Rayo ⚡</t>
  </si>
  <si>
    <t>RayoMakuinBoy</t>
  </si>
  <si>
    <t>Always Sad.</t>
  </si>
  <si>
    <t>ส่งพลังให้ FNC รัวๆ #Worlds2018</t>
  </si>
  <si>
    <t>Congratulations to IG for becoming the 2018 League of Legends world champions! #Worlds2018</t>
  </si>
  <si>
    <t>Ace. 😭
Ça me fait mal.
#Worlds2018 https://t.co/r3ccRM2Uix</t>
  </si>
  <si>
    <t>this series is GG. its a feelsbadman. so close and yet so far #Worlds2018</t>
  </si>
  <si>
    <t>This is such a slaughtehouse. #Worlds2018</t>
  </si>
  <si>
    <t>Grimhood</t>
  </si>
  <si>
    <t>Martinthegrim</t>
  </si>
  <si>
    <t>Weird, czech student of ecology with the good taste in many things including games, anime and books. Not sure about the music because i like everything.</t>
  </si>
  <si>
    <t>Miss_Vanity[1.2k] 🍂🍁</t>
  </si>
  <si>
    <t>Twitch Affiliate | Streamer on http://twitch.tv/vanitystreamings 🎥 | affiliate for @gamerblends “MVanity” for 5% | #gamerswithdisabilities💜 | @ me for RTs 🌸</t>
  </si>
  <si>
    <t>nakaka iyak fnc :( 0-3 ba????????? #Worlds2018</t>
  </si>
  <si>
    <t>Min 17, legendary Kaisa, I'll turn off the stream now since the winner is already clear. Bye #Worlds2018</t>
  </si>
  <si>
    <t>.Andréa..</t>
  </si>
  <si>
    <t>tearxswxr</t>
  </si>
  <si>
    <t>bts &amp; gg</t>
  </si>
  <si>
    <t>7-0  JackeyLove ... #Worlds2018</t>
  </si>
  <si>
    <t>Fnatic's rotation to bot was SOOOO SLOW. #Worlds2018</t>
  </si>
  <si>
    <t>The stomp is real :( #worlds2018</t>
  </si>
  <si>
    <t>3 - 0 it is 
#Worlds2018</t>
  </si>
  <si>
    <t>open please #Worlds2018</t>
  </si>
  <si>
    <t>Aún así... grande Fanatic #Worlds2018</t>
  </si>
  <si>
    <t>Mazinho #40</t>
  </si>
  <si>
    <t>Mazinho_6</t>
  </si>
  <si>
    <t>Proyecto de persona(todavía en desarrollo), celtista hasta la médula, amante del deporte y de la vida. Fullback en @towersfootball #40</t>
  </si>
  <si>
    <t>Myfox_Lisa</t>
  </si>
  <si>
    <t>tachin_2527</t>
  </si>
  <si>
    <t>#Lisa #Blackpink4OTILOVEYOUALL</t>
  </si>
  <si>
    <t>VERGA! Se estan cogiendo a Fnatic
#Worlds2018
#Leagueoflegends
#gofnatic https://t.co/cJFcVwFomZ</t>
  </si>
  <si>
    <t>Ezio</t>
  </si>
  <si>
    <t>DIOSezio</t>
  </si>
  <si>
    <t>http://www.twitch.tv/ezio0267</t>
  </si>
  <si>
    <t>Fnatic parece que ta começando a jogar lol hoje, porra é essa mano. #GoFNC #Worlds2018</t>
  </si>
  <si>
    <t>They're soo good!!!!! #Worlds2018</t>
  </si>
  <si>
    <t>somakun_yuu_ura</t>
  </si>
  <si>
    <t>SolidS</t>
  </si>
  <si>
    <t>❀とある高校生のただの趣味垢❀#ハイキュー❀#声優さん❀#声優❀#斉藤壮馬❀#壮馬くん❀#江口拓也❀#えぐー❀インスタメインでやってます❀リツイート多め</t>
  </si>
  <si>
    <t>8/0 hhhhhhh #worlds2018</t>
  </si>
  <si>
    <t>[ ] Jaja [ ]</t>
  </si>
  <si>
    <t>jaja__park</t>
  </si>
  <si>
    <t>Kpop Fan. Loves Korean Variety Programs. Wants to Learn Korean. 💕💕 (YG stan - MXM - BNMBOYS - MIXNINE fan) Will no longer attend concert again (too old, lol)</t>
  </si>
  <si>
    <t>RT @Daochen1: Gogogo FNATIC !! https://t.co/gFVQ8LKWKa</t>
  </si>
  <si>
    <t>Saquedeneu</t>
  </si>
  <si>
    <t>Marion_MP</t>
  </si>
  <si>
    <t>@Daochen1 :D</t>
  </si>
  <si>
    <t>Not Like This #Worlds2018</t>
  </si>
  <si>
    <t>oliweR</t>
  </si>
  <si>
    <t>TheoliweR</t>
  </si>
  <si>
    <t>Täby, Sverige</t>
  </si>
  <si>
    <t>J’me suis réveiller à 8h30 pour ça .. #worlds2018</t>
  </si>
  <si>
    <t>ami 🐻⌛</t>
  </si>
  <si>
    <t>sixsungjaey</t>
  </si>
  <si>
    <t>💙 Brother Act track #8 🍋Youth part 1 track #6 🐸 Pentagon track #7</t>
  </si>
  <si>
    <t>Is this a 3-0 win for @invgaming? #IGWIN 🔥🔥🔥 you’re the new kings! #Worlds2018</t>
  </si>
  <si>
    <t>Vaya destrozo #Worlds2018</t>
  </si>
  <si>
    <t>This is IG’s tourney. #worlds2018</t>
  </si>
  <si>
    <t>Euw Players rn:
#Worlds2018 https://t.co/Ur6jKBKK6K</t>
  </si>
  <si>
    <t>Bobby I'm just so proud of you...</t>
  </si>
  <si>
    <t>IGのカバーが早すぎる
#Worlds2018</t>
  </si>
  <si>
    <t>#Worlds2018 WELL GG</t>
  </si>
  <si>
    <t>IG ate good before this  #Worlds2018</t>
  </si>
  <si>
    <t>Are @FNATIC trolling?
#worlds2018</t>
  </si>
  <si>
    <t>Achei que não ia dar pra ver o jogo todo por causa do aulão do enem, mas vai acabar antes das 07:30 xD xD xD xD #worlds2018</t>
  </si>
  <si>
    <t>riot should like... nerf kaisa's ms to be fair #Worlds2018</t>
  </si>
  <si>
    <t>Tengo que despertar a las 9, no sé si fue worth :( i still love u Rekkles bb  #Worlds2018</t>
  </si>
  <si>
    <t>follada de invictus #worlds2018 #WorldsFinalLVP</t>
  </si>
  <si>
    <t>特別奇科</t>
  </si>
  <si>
    <t>bryan_ferri</t>
  </si>
  <si>
    <t>algueña</t>
  </si>
  <si>
    <t>El dolor es temporal,_x005F_x000D_
La gloria es eterna.</t>
  </si>
  <si>
    <t>𓍹ॱ𓏭🎐𖥦 ออจิณณ์รักคุณเอสรา 𖥦 ♡̫ 𓍻</t>
  </si>
  <si>
    <t>kimjhwanx</t>
  </si>
  <si>
    <t>ig : gnani_____</t>
  </si>
  <si>
    <t>𓏤 𓊆 add your acc , 🐻🖇 𓊇 𓏤 🎡 𖥦 spc ; @iKON_gnani_____ ◡̎⃝ 『 ezra 』' s ￭ 🎌 babybro - RT97XKJH 𓄼 🗓 ᎦᎮᏋᎰᎪᎡᎷᎻᏌᏕᏦᎽ 🖇 ∘ ￭</t>
  </si>
  <si>
    <t>Fnatic wanting to see some hope in getting a W but IG won't let them have it. #WORLDS2018 #IG just stomping the fnc.</t>
  </si>
  <si>
    <t>Skin do mundial Gragas, Irelia e Kai'sa #WORLDS2018 @invgaming</t>
  </si>
  <si>
    <t>Press f to pay respects for @FNATIC  #worlds2018</t>
  </si>
  <si>
    <t>euge ✨💚 💎 #SOLO</t>
  </si>
  <si>
    <t>risottoteam_</t>
  </si>
  <si>
    <t>in iKON's heart ♥</t>
  </si>
  <si>
    <t>“Plz subscribe for my icecream” “lets get old together” “give without expecting” @bobbyranika 💕</t>
  </si>
  <si>
    <t>You meant the other way. 😂 #Worlds2018</t>
  </si>
  <si>
    <t>Que te paso @FNATIC no estas jugando a nada #worlds2018</t>
  </si>
  <si>
    <t>ig campeã certo? posso ir dormir #Worlds2018 ?</t>
  </si>
  <si>
    <t>NUESTRO ORO NO SE LO ROBARAN LOS GRINGOS NI LOS BRASILEROS SÉPANLO john bolton y bolsonaro Estado propina duro golp… https://t.co/MiFXrdtiKr</t>
  </si>
  <si>
    <t>sof(t)</t>
  </si>
  <si>
    <t>cophiacop</t>
  </si>
  <si>
    <t>bacot girl in twitter but pemalu girl in real life
•
•
suka salty (sih) tapi baperan
•
•
FANGIRL!</t>
  </si>
  <si>
    <t>Hylissang al paro #Worlds2018</t>
  </si>
  <si>
    <t>BrennenWolf</t>
  </si>
  <si>
    <t>Best Diamond Riven/Fiora 2 trick of all time | Literally #1 Ranked Fiora player NA | Rivora |</t>
  </si>
  <si>
    <t>Jackey tá lendário aos 17 min. Monstro. #worlds2018</t>
  </si>
  <si>
    <t>Pas sur que laisser Kai'sa open sur jackey fut une bonne idée :/ #Worlds2018</t>
  </si>
  <si>
    <t>Guuruu</t>
  </si>
  <si>
    <t>Guuruuvashi</t>
  </si>
  <si>
    <t>Lamballe</t>
  </si>
  <si>
    <t>J'ai jamais rien trouvé à dire sur moi alors autant que vous vous fassiez votre propre avis !  GO FNATIC !
Hey je me suis remit au stream, venez !</t>
  </si>
  <si>
    <t>Me da como low-key rabia como ig saben que tiene el campeonato ganado que lo que haven es burlarse de FNC 😞💔#Worlds2018</t>
  </si>
  <si>
    <t>Bueno pues esto ya está #worlds2018</t>
  </si>
  <si>
    <t>#ShootOut4thWin 🏆🏆🏆🏆MINHYUK DAY ❤</t>
  </si>
  <si>
    <t>Jithepooh_</t>
  </si>
  <si>
    <t xml:space="preserve">Neverland paradise </t>
  </si>
  <si>
    <t>♡𝑴𝒖𝒍𝒕𝒊𝒇𝒂𝒏𝒅𝒐𝒎 𝑰𝒌𝒐𝒏🔥 𝒂𝒏𝒅 𝑴𝒐𝒏𝒔𝒕𝒂 𝑿❤
         ♧𝖙𝖍𝖎𝖓𝖐 𝖔𝖋 𝖍𝖆𝖕𝖕𝖞 𝖙𝖍𝖔𝖚𝖌𝖍𝖙𝖘 𝖆𝖓𝖉 𝖞𝖔𝖚'𝖑𝖑 𝖋𝖑𝖞🌷</t>
  </si>
  <si>
    <t>congrats sa ig, well played :&amp;lt;
#worlds2018</t>
  </si>
  <si>
    <t>ᴶb ö ş ĥ //</t>
  </si>
  <si>
    <t>tonidoxgriffinn</t>
  </si>
  <si>
    <t>couch</t>
  </si>
  <si>
    <t>plein d'espoir</t>
  </si>
  <si>
    <t>𝕃𝕚𝕝𝕝𝕪 𝕠𝕗 𝕛𝕠𝕙𝕟𝕟𝕪¹²⁷</t>
  </si>
  <si>
    <t>babyzmonster</t>
  </si>
  <si>
    <t>ทาสแมวฟอร์เอเวอร์</t>
  </si>
  <si>
    <t>อยากแต่งงานกับจอห์นนี่</t>
  </si>
  <si>
    <t>เพื่อนเร่นอ่อคระ</t>
  </si>
  <si>
    <t>rexl2000</t>
  </si>
  <si>
    <t>i believe in your galaxy 🌌</t>
  </si>
  <si>
    <t>#Worlds2018 https://t.co/cLGlzEn7zw</t>
  </si>
  <si>
    <t>h o u r  m o m e n t ∞ l e i</t>
  </si>
  <si>
    <t>btobyeongari</t>
  </si>
  <si>
    <t>비투비 • 워너원 🇵🇭✨</t>
  </si>
  <si>
    <t>🄱🅃🄾🄱 • 🅆🄰🄽🄽🄰 🄾🄽🄴 • 🅈🄾🄾 🅂🄴🄾🄽🄷🄾 • i was there screaming • 010918 • fan account</t>
  </si>
  <si>
    <t>Thanks @FNATIC I got up early for this. #Worlds2018</t>
  </si>
  <si>
    <t>미눈누</t>
  </si>
  <si>
    <t>Minunnu</t>
  </si>
  <si>
    <t>아무말 다함 보기 싫으면 블락 아묻따때려요💥💥</t>
  </si>
  <si>
    <t>I just want to know why is every game some one from FNC feeds first time it was Caps second time it was bwepo third… https://t.co/zIjIakL77S</t>
  </si>
  <si>
    <t>ไซเอียร์</t>
  </si>
  <si>
    <t>ZAIRE96X_</t>
  </si>
  <si>
    <t>04062016</t>
  </si>
  <si>
    <t>@bobbyforZAIRE</t>
  </si>
  <si>
    <t>HANBIN 🖤 JINHWAN</t>
  </si>
  <si>
    <t>bestzobiitchy</t>
  </si>
  <si>
    <t>28 years old :) iKON ❤️ 비아이 , 김진환</t>
  </si>
  <si>
    <t>fnc modinha dms #Worlds2018</t>
  </si>
  <si>
    <t>จานนี~จีนาน😘📌🍑</t>
  </si>
  <si>
    <t>Fhxxxun2</t>
  </si>
  <si>
    <t>Amphoe Mae Mo</t>
  </si>
  <si>
    <t>I👉IKON👈I 🍑IKONIC😚JINHWAN💓</t>
  </si>
  <si>
    <t>Julio Amaya</t>
  </si>
  <si>
    <t>destrod00m</t>
  </si>
  <si>
    <t>Grand Prairie, Tx</t>
  </si>
  <si>
    <t>᥉ᥲt .°⋆</t>
  </si>
  <si>
    <t>xiumeu</t>
  </si>
  <si>
    <t>❝i αм ℓσкi, gσ∂ σƒ мiscнiєƒ❞ ⋆ main ADC ⋆ exo-l ⋆ red velvet ⋆ astro ⋆ ficwriter ⋆ marvel ⋆ fan account ⋆</t>
  </si>
  <si>
    <t>D.PIKAMARK$€  #Lullaby#PresentYOU</t>
  </si>
  <si>
    <t>mark626lin</t>
  </si>
  <si>
    <t>Mark Tuan. |got7| 🐥 #1993 🐊 #มาร์ค | หลงgot7 หนักมากก ❤️GOT7 ❤️BLACKPINK❤️| #PresentYOU #LULLABY | mark | jisoo |</t>
  </si>
  <si>
    <t>#Worlds2018 Jayden Trask the @HungryJacksAU winner of the Aussie @OPL @lolesports competition with Daniel Ringland… https://t.co/Dht34P8zT8</t>
  </si>
  <si>
    <t>High Energy #sweet #cool #cute #Worlds2018 https://t.co/0K37NskFnk</t>
  </si>
  <si>
    <t>sweet</t>
  </si>
  <si>
    <t>broccolixcarrot</t>
  </si>
  <si>
    <t>Fuistes bueno Fnatic #Worlds2018</t>
  </si>
  <si>
    <t>RT @El_Verdugo38: NUESTRO ORO NO SE LO ROBARAN LOS GRINGOS NI LOS BRASILEROS SÉPANLO john bolton y bolsonaro Estado propina duro golpe al l…</t>
  </si>
  <si>
    <t>Fnatic may as well just FF 😂😂 #worlds2018</t>
  </si>
  <si>
    <t>Que verguenza lo de Fnatic. Ni olvido ni perdon a estos hijos de mil puta que nos hicieron madrugar para verlos pas… https://t.co/VzYzGPHGOd</t>
  </si>
  <si>
    <t>GG #Worlds2018 https://t.co/5z0zwSenBC</t>
  </si>
  <si>
    <t>amy ✨</t>
  </si>
  <si>
    <t>rxtrogression</t>
  </si>
  <si>
    <t>mcmaster</t>
  </si>
  <si>
    <t>17 // editor</t>
  </si>
  <si>
    <t>ta complicado, Rekkles #Worlds2018 https://t.co/U5CoY2Xq30</t>
  </si>
  <si>
    <t>Must watch!! #Worlds2018
#2Point0Trailer #PeterCasey
#cinnamon challenge https://t.co/yGwjErvUwo via @YouTube</t>
  </si>
  <si>
    <t>Toniah Hindley</t>
  </si>
  <si>
    <t>toniah_13</t>
  </si>
  <si>
    <t>fashion loving supermum with a sense of humour and a big heart, I get distracted by shiny things, I suffer from resting bitch face, eye rolling is my cardio</t>
  </si>
  <si>
    <t>petercasey</t>
  </si>
  <si>
    <t>hylissang is making the most questionable plays lmao #worlds2018</t>
  </si>
  <si>
    <t>AmenFashion__</t>
  </si>
  <si>
    <t>saskatchewan</t>
  </si>
  <si>
    <t>@RuloMercury No está funcionando. #Worlds2018 esto es una carnicería. #facepalm https://t.co/kw8kVol911</t>
  </si>
  <si>
    <t>facepalm</t>
  </si>
  <si>
    <t>JackeyLove me viu jogando de Kai'SA, só pode kkkkkk
#Worlds2018</t>
  </si>
  <si>
    <t>#Worlds2018 https://t.co/yjnzuqP4wD</t>
  </si>
  <si>
    <t>#cartoon by #JulioLubetkin
#Worlds2018 #2Point0Trailer #FelizSábado #OTDirecto3NOV
#3Kasım2002 Jhin TheShy Ticaret… https://t.co/eb3sowR6KE</t>
  </si>
  <si>
    <t>CartoonColors</t>
  </si>
  <si>
    <t>Karikatür-Mizah-Sanat</t>
  </si>
  <si>
    <t>juliolubetkin</t>
  </si>
  <si>
    <t>Não sabia q a Fnatic tinha contratado o ziriguidum pra jogar essa final 
#Worlds2018 
#GOFNATIC</t>
  </si>
  <si>
    <t>Welp fnatic  #Worlds2018</t>
  </si>
  <si>
    <t>☁️ I miss BTS</t>
  </si>
  <si>
    <t>cloud__seven</t>
  </si>
  <si>
    <t>23 | OT7 | Take me to the sky~~ [fan account]</t>
  </si>
  <si>
    <t>Cuando matan a Caps #Worlds2018 https://t.co/EZhF9jwI1z</t>
  </si>
  <si>
    <t>souleve tes morts Caps oazjdazdaznfkjqs ~#Worlds2018</t>
  </si>
  <si>
    <t>#WORLDS2018 Madrugar para esto...</t>
  </si>
  <si>
    <t>pablo__fajardo</t>
  </si>
  <si>
    <t>Close your eyes and see 
27717 🐠💘</t>
  </si>
  <si>
    <t>Bwipo right now #worlds2018 https://t.co/9FNu6heKpg</t>
  </si>
  <si>
    <t>azuree</t>
  </si>
  <si>
    <t>azuree33</t>
  </si>
  <si>
    <t>hey im azuree i like paul blart and music :- ) @TrashySlushie 💙</t>
  </si>
  <si>
    <t>Ning or Rookie for MVP imo #Worlds2018</t>
  </si>
  <si>
    <t>BøbBï</t>
  </si>
  <si>
    <t>bobby and b.i’s bed</t>
  </si>
  <si>
    <t>Este no es el Fnatic que hemos visto en el mundial, muy nerviosos y demasiada dependencia de ir por delante en todos los games #Worlds2018</t>
  </si>
  <si>
    <t>7-0 en una partida de mundial, que triste pero que está pasando #WORLDS2018</t>
  </si>
  <si>
    <t>Ceeeeus eu tô muito arrepiada scrr que show que abertura aaaa #KDA #Worlds2018 https://t.co/qe462JKpxw</t>
  </si>
  <si>
    <t>Suzi</t>
  </si>
  <si>
    <t>yosuzieh</t>
  </si>
  <si>
    <t>Suzano, SP</t>
  </si>
  <si>
    <t>Ninguém solta a mão de ninguém! 🌹👊</t>
  </si>
  <si>
    <t>rsannedq</t>
  </si>
  <si>
    <t>Es que encima están perdiendo siendo stompeados por el puto JackeyLove. El PUTO peor adc que he visto en una final… https://t.co/OoF3PhbrzQ</t>
  </si>
  <si>
    <t>#Worlds2018 quando vai começar a transmissão do mundial? Pra mim só ta rolando uma soloQ aqui... estranho</t>
  </si>
  <si>
    <t>#Worlds2018 CARALHO FNATIC SENDO DESTRUIDA</t>
  </si>
  <si>
    <t>คิมยู~~~</t>
  </si>
  <si>
    <t>moodonut17</t>
  </si>
  <si>
    <t>อ.บางเลน, จ.นครปฐม</t>
  </si>
  <si>
    <t>โลกของยูคมาร์ค
โลกของจาร์ค
โลกของมาร์คสัน
`Kim Yugyueom
Mark Taun
Wang Jackson`</t>
  </si>
  <si>
    <t>THESHY TU GREED TROP #Worlds2018</t>
  </si>
  <si>
    <t>ZACKKKKKK</t>
  </si>
  <si>
    <t>UriGunghabi</t>
  </si>
  <si>
    <t>hiatus bec college issa bitch</t>
  </si>
  <si>
    <t>Bwipo free agent on monday #worlds2018</t>
  </si>
  <si>
    <t>3-0 sweeep! #IGWIN #worlds2018</t>
  </si>
  <si>
    <t>MDS EU AMO UMA EMPRESA AAAA
AMÉM RIOT</t>
  </si>
  <si>
    <t>lukah 🏳️‍🌈✊</t>
  </si>
  <si>
    <t>LLbrzenska</t>
  </si>
  <si>
    <t>🏳️‍🌈⚠️ Este perfil é movido a viadagem e yaoi ⚠️🏳️‍🌈</t>
  </si>
  <si>
    <t>The best chance the west had to make something happened was this year and between just completely shitting the bed… https://t.co/NkGqOhJ5YR</t>
  </si>
  <si>
    <t>RT @Orekizenzen: Eu assistindo o mundial. #Worlds2018 https://t.co/PKfK2rJf7Z</t>
  </si>
  <si>
    <t>Ggwp je vais me doucher, dégoûté #Worlds2018</t>
  </si>
  <si>
    <t>김범범📌🎤10.19🎶🎵</t>
  </si>
  <si>
    <t>KIMPOMPOM19</t>
  </si>
  <si>
    <t>❤#iKON📌2016📌2018.10.19 #DoubleB ️#YG #NCT เสพติด📚นิยายY/BL🎬ซี่รี่ย์​Y​#มิวอาร์ต #ออฟกัน #เตนิว #บูมพีค ❤️#makeitrighttheseries #lovebychanceseries</t>
  </si>
  <si>
    <t>As amazing a run Fortnite has had this year, there's no comparing their esports to @lolesports #Worlds2018</t>
  </si>
  <si>
    <t>Chris Whitely 👨‍💻 Gankstars</t>
  </si>
  <si>
    <t>ChrisWhitely</t>
  </si>
  <si>
    <t>🇨🇦 Creator of oneminutegames on Instagram. Social media for @gankstars 🤯 Writer for various peoples</t>
  </si>
  <si>
    <t>𝓜𝓲𝓻𝓲 ♡𝓜𝓸𝓷𝓸.  #ShootOut</t>
  </si>
  <si>
    <t>KomorebiTae</t>
  </si>
  <si>
    <t>Italy-Army/Melody/Multifandom</t>
  </si>
  <si>
    <t>“Go on your path, even if you live for a day”
•
Taehyung and Hoseok's softest stan 💜
•
Multifandom
•
Lazy shortie
•
@beariee_ stands for Miri's baby girl</t>
  </si>
  <si>
    <t>here lies EUW's Hopes and Dreams #Worlds2018 https://t.co/bcbX6IA8wz</t>
  </si>
  <si>
    <t>RT @AlonxoGM: Resumen de lo que pienso de este worlds, de mi pick'em, mi 2019 y todo lo consiguiente #Worlds2018 https://t.co/tRlN9v6bsm</t>
  </si>
  <si>
    <t>Kaisa trop fed c’est tellement fini ptn FAIT CHIER #Worlds2018</t>
  </si>
  <si>
    <t>てさ(테츠야)K-POP GIRLS</t>
  </si>
  <si>
    <t>tetu810kg</t>
  </si>
  <si>
    <t>K-POPガールズ大好きアジョシです(^^) 定期的に韓国や都内イベに出没中！Dreamcatcher・WJSN・チョンハ・クリシャチュなどいろいろと 
※推しはそれぞれの個別垢で！
CLC→ @tetu810clc、BERRYGOOD →@tetu810brg、RGP(ココソリ) →@tetu810rgp</t>
  </si>
  <si>
    <t>3x Games Urgot without any success. Great.
#Worlds2018</t>
  </si>
  <si>
    <t>SmaxGD</t>
  </si>
  <si>
    <t>17 | German | likes a bunch of games and uploads gameplay on YT</t>
  </si>
  <si>
    <t>Asya kıtası hiç bir zaman kaybetmez #LeagueOfLegends  #Worlds2018</t>
  </si>
  <si>
    <t>Download 🆕from https://t.co/nJtGVjZ2IK   
#Latest #Movie #Worlds2018 #2Point0Trailer Happy Halloween
#FNCWIN… https://t.co/cgStbJm9PX</t>
  </si>
  <si>
    <t>Está final é simplesmente uma palhaçada #Worlds2018</t>
  </si>
  <si>
    <t>This is a disaster ): #Worlds2018</t>
  </si>
  <si>
    <t>.@FNAT unistall right now! #Worlds2018</t>
  </si>
  <si>
    <t>Isso já está sendo um passeio kkkkkk
#IGWIN #Worlds2018</t>
  </si>
  <si>
    <t>jin_hwan270</t>
  </si>
  <si>
    <t>꽃길만 걸어요</t>
  </si>
  <si>
    <t>너에게 이 세상 모든 아름다운 말을 해도 부족해 , #김진환</t>
  </si>
  <si>
    <t>i guess its raiNING for @FNATIC today #Worlds2018</t>
  </si>
  <si>
    <t>S.ryH2o🐦💣🌠☝🌞</t>
  </si>
  <si>
    <t>Sryzn_</t>
  </si>
  <si>
    <t>รักนะคะ=อยากดั้ยเธอเป็นผัวนะคะ</t>
  </si>
  <si>
    <t>#GOT7 #BTS #EXO #wannaone☝#JBJ🌞\\อยู่หลายด้อมซึ่งอาจจะมีด้อมที่คุณไม่ชอบก็ได้☺||ถึงแม้เขาจะตีกันพี่ก็จะอยู่😎 #วงที่ติ่งเพอร์เฟ็คทุกอย่างยกเว้นสติ</t>
  </si>
  <si>
    <t>RT @TheShotcallerGG: Now is the time!
⚡️ SPAM ⚡️ THIS ⚡️ STATIC ⚡️ TO ⚡️ HELP ⚡️ FNATIC ⚡️
#FNCWIN #Worlds2018</t>
  </si>
  <si>
    <t>If they loose I feel like I’ll need at least a month to pull myself together :( #Worlds2018</t>
  </si>
  <si>
    <t>𝓬𝓵𝓪𝓻𝓲𝓼𝓼𝓮 ♡ | STREAM SORRY SORRY</t>
  </si>
  <si>
    <t>Welp it was nice #Worlds2018. Groups and Quarters were absolutely amazing. Semis and Finals were... fast!
GG IG, Ca… https://t.co/Yv7U4NP110</t>
  </si>
  <si>
    <t>okay goodbye bandwagon na ko #IGWIN #Worlds2018</t>
  </si>
  <si>
    <t>It was just a cunning ruse</t>
  </si>
  <si>
    <t>she mentioned the wrong acc 🤣🤣🤣</t>
  </si>
  <si>
    <t>IG強すぎ
 #Worlds2018</t>
  </si>
  <si>
    <t>medho</t>
  </si>
  <si>
    <t>funhead_yay</t>
  </si>
  <si>
    <t>indonesie</t>
  </si>
  <si>
    <t>am not perfect but am limited edition.
not to worth inaf as an iKONIC but lemme love iKON on my way</t>
  </si>
  <si>
    <t>Décevant et tellement triste 😞 #Worlds2018</t>
  </si>
  <si>
    <t>Nishikato</t>
  </si>
  <si>
    <t>Nishikato_</t>
  </si>
  <si>
    <t>Un énorme fan de Rpg/Jrpg, je regarde aussi pas mal d'animé et de série et je raconte pas mal ma vie aussi (désolé :3)</t>
  </si>
  <si>
    <t>Qué tristeza pinche masacre 😭😭😭😭😭😭😭😭 
#GG #worlds2018</t>
  </si>
  <si>
    <t>RT @maniacodosmemes: 1º Jogo: Camparam Mid.
2º Jogo: Camparam Top.
3º Jogo: Camparam Bot.
IG fazendo tudo calculado. #GoFNC #Worlds2018</t>
  </si>
  <si>
    <t>Estamos viendo LAN? #Worlds2018</t>
  </si>
  <si>
    <t>Yamato died for this :( #Worlds2018</t>
  </si>
  <si>
    <t>Pues Fntic se quedó dormido :/ #Worlds2018 #WorldsFinalLVP</t>
  </si>
  <si>
    <t>#worlds2018  bye bye fnatic</t>
  </si>
  <si>
    <t>@Team_Vitality would have won this! #worlds2018</t>
  </si>
  <si>
    <t>deixa kaisa aberto pro mono kaisa #Worlds2018</t>
  </si>
  <si>
    <t>3-0 ป๊ายยยยยยยย #Worlds2018</t>
  </si>
  <si>
    <t>แฟนหมีอัลปาก้า</t>
  </si>
  <si>
    <t>Greyfox_K</t>
  </si>
  <si>
    <t xml:space="preserve">แม่บ้านไลน์ - JRG </t>
  </si>
  <si>
    <t>ชีวิตอยู่ได้ด้วย การ์ตูน นิยายและผู้ชาย #1D #BTS #WANNAONE</t>
  </si>
  <si>
    <t>jei.</t>
  </si>
  <si>
    <t>pusingakutansi</t>
  </si>
  <si>
    <t>ca/pa.</t>
  </si>
  <si>
    <t>Cita-citaku adalah belanja tanpa liat price tag dan mikir-mikir.</t>
  </si>
  <si>
    <t>RT @lolesportsbr: A @invgaming oblitera a @FNATIC! #Worlds2018 
💻 https://t.co/HN3sSYiNvX https://t.co/tAYn4ZBZCC</t>
  </si>
  <si>
    <t>RIP to the West’s last hope 😭 #Worlds2018</t>
  </si>
  <si>
    <t>Este juego de Soaz se sintió más como la despedida de Cuauthemoc Blanco. #Worlds2018</t>
  </si>
  <si>
    <t>Despite this heavz loss @FNATIC had a phenomenal run at #Worlds2018 ! And this is just the beginning! I think 2019… https://t.co/Q7lCK3eYrq</t>
  </si>
  <si>
    <t>#Worlds2018 https://t.co/OlHQdqKaIy</t>
  </si>
  <si>
    <t>คนตัวเคยเล็ก</t>
  </si>
  <si>
    <t>Pattara30642696</t>
  </si>
  <si>
    <t>구춘희</t>
  </si>
  <si>
    <t>0331_97K</t>
  </si>
  <si>
    <t>YOUNG&amp;WILD</t>
  </si>
  <si>
    <t>@tkwpcnfak 💙</t>
  </si>
  <si>
    <t>Rifka</t>
  </si>
  <si>
    <t>rifka995</t>
  </si>
  <si>
    <t>Sragen, Indonesia</t>
  </si>
  <si>
    <t>Peaches | Melody ❤ || -Jangan bikin sayang jika kamu tak ingin tinggal-</t>
  </si>
  <si>
    <t>SWEEEEEEEEEEEEP #IGWIN #worlds2018</t>
  </si>
  <si>
    <t>ＪＥＮＡ</t>
  </si>
  <si>
    <t>LUVJAY0207</t>
  </si>
  <si>
    <t>Fnatic no deja de trollear. Estan tirandose de a uno y muriendo estupidamente. Esto esta terminado, lamentablemente… https://t.co/71a9X3lyH2</t>
  </si>
  <si>
    <t>GGWP IG just playing like gods, credit where credit is due though, Fnatic has had an amazing year and along with th… https://t.co/IPNDqsoS54</t>
  </si>
  <si>
    <t>Rossz nézni hogy a FNC szétesett fejbe és az IG nevetve csomagolja össze őket :( #Worlds2018</t>
  </si>
  <si>
    <t>BalinT55</t>
  </si>
  <si>
    <t>Film- és zenebuzi, sorozatjunkie, leendő hangmérnök  ✌</t>
  </si>
  <si>
    <t>RT @Bl3nd3r_TTL: mt foda ver a IG ganhando o mundial e a KT sendo vice, o showmatch de hj foi mt bacana #Worlds2018</t>
  </si>
  <si>
    <t>Dude how did they do that graphics? I legit thought the girl beside Soyeon is real</t>
  </si>
  <si>
    <t>Caps game 1, Bwipo game 2, Hylissang game 3. @FNATIC players continue to int #Worlds2018</t>
  </si>
  <si>
    <t>Koonahla</t>
  </si>
  <si>
    <t>Naaaahla</t>
  </si>
  <si>
    <t>iKON Pentagon Ateez HNB💫 남은 2018 년 행복 해요!!~</t>
  </si>
  <si>
    <t>@MicTwisty @TheSupermandude @TheAbbiStar @xxiAMstarLORDxx @staxofbills @xaaronxcore @LootingKyle @DocLevee… https://t.co/VwxhhelTwC</t>
  </si>
  <si>
    <t>santos minha vida é você! 🖤</t>
  </si>
  <si>
    <t>RT @R1CKgg: É claro que o time com mais coreanos seria campeão mundial. :&amp;gt; #Worlds2018</t>
  </si>
  <si>
    <t>#worlds2018 pour bwipo a pas jouer swain support pfff</t>
  </si>
  <si>
    <t>FNC threw the game...
#WORLDS2018
#TWICE
#트와이스
#YESorYES 
#MAMAVOTE</t>
  </si>
  <si>
    <t>GRABE  KA JACKEYLOVE 😭
#worlds2018</t>
  </si>
  <si>
    <t>J'me suis levé à 8h000 du  mat pour ça #Worlds2018</t>
  </si>
  <si>
    <t>Bon ben c'est mort du coup mdr #worlds2018</t>
  </si>
  <si>
    <t>¿Qué clase de @KaosLatinGamers vs @InFinitye_sport es esta serie?
#Worlds2018 
Kappa.</t>
  </si>
  <si>
    <t>RT @kidferd: Looks like east will win again. IG is too good. #worlds2018</t>
  </si>
  <si>
    <t>Mds... #Worlds2018</t>
  </si>
  <si>
    <t>Berny M</t>
  </si>
  <si>
    <t>BernhardM2</t>
  </si>
  <si>
    <t>Good night sweet prince. #Worlds2018</t>
  </si>
  <si>
    <t>Só queria um campeão ocidental
#Worlds2018</t>
  </si>
  <si>
    <t>ｊａｕｍ</t>
  </si>
  <si>
    <t>joaodivision</t>
  </si>
  <si>
    <t>Natal - RN</t>
  </si>
  <si>
    <t>No matter what happens @FNATIC will be the champions to me never the less, they had a great year so far ; ; #FNCWIN #Worlds2018</t>
  </si>
  <si>
    <t>Becktrina</t>
  </si>
  <si>
    <t>IvoryLost</t>
  </si>
  <si>
    <t>Algun lugar</t>
  </si>
  <si>
    <t>El rock es como el sexo, y el solo de guitarra como el orgasmo.</t>
  </si>
  <si>
    <t>vou rezar</t>
  </si>
  <si>
    <t>Our advanced prediction algorithms have determined...
RIP #FNC / @FNATIC
Congrats #IGWIN / @invgaming
GG #Worlds2018</t>
  </si>
  <si>
    <t>I envy those fans who can take a photo with him.😭</t>
  </si>
  <si>
    <t>IG es una pasada, le esta pasando la mano por la cara a Fnatic de una forma espectacular #Worlds2018</t>
  </si>
  <si>
    <t>irma💡</t>
  </si>
  <si>
    <t>hallaiteu</t>
  </si>
  <si>
    <t>권보아 ㅡ 선미</t>
  </si>
  <si>
    <t>(fa/ca) 하이라이트 &amp; 아이콘 ㅡ 정재현 &amp; 황민현's 💖</t>
  </si>
  <si>
    <t>iKON | YELOWSMOB | AOMG × H1GHR 
|HANBIN | SUNGMINITS SIK-K GROOVYROOM | YOUNGB | NO:EL
| VINXEN  | ONE | KIDMILLI | NAFLA | SUPERBEE |
 RAPPER / DJ / PRODUCER</t>
  </si>
  <si>
    <t>I mean only down one turret right???... #worlds2018</t>
  </si>
  <si>
    <t>Didn't think this Final would end this way. :(
#Worlds2018</t>
  </si>
  <si>
    <t>Lucky_k3vin</t>
  </si>
  <si>
    <t>Loves music 🎵. Avid gamer 🎮.                          Travelling 🌍. photography 📷</t>
  </si>
  <si>
    <t>Why did they let TheShy on Aatrox? 😶 #worlds2018</t>
  </si>
  <si>
    <t>: ᴀᴄʀᴏss ᴛʜᴇ ᴍɪʟᴇs :</t>
  </si>
  <si>
    <t>Minha única esperança no bolão era a Fnatic, mas parece que deu ruim... #worlds2018</t>
  </si>
  <si>
    <t>bicarbonato de ódio</t>
  </si>
  <si>
    <t>And_rib1</t>
  </si>
  <si>
    <t>It is like watching a 5v5 porn. #worlds2018</t>
  </si>
  <si>
    <t>People wanted a closer game in game 3, IG said nah. #Worlds2018</t>
  </si>
  <si>
    <t>Tô triste demais pela Fnatic.
Mas ver uma Kai'Sa bem jogada é um deleite para os meus olhos.
#Worlds2018</t>
  </si>
  <si>
    <t>that's how you end when you cocky @RekklesLoL #Worlds2018</t>
  </si>
  <si>
    <t>You thought you could kill TheShy so easily? LUL Rookie and JackeyLove cleaning up the entire team. What a flip! #Worlds2018 #IGForeTheWin</t>
  </si>
  <si>
    <t>igforethewin</t>
  </si>
  <si>
    <t>Dear Lord, this has been a stomp :( #Worlds2018</t>
  </si>
  <si>
    <t>OMEGALUL #worlds2018</t>
  </si>
  <si>
    <t>nomore_rain</t>
  </si>
  <si>
    <t>Twitch Affiliate | Aspiring streamer and content creator. I I do comission GFX sometimes | Proud member of @gameravenue #GA |</t>
  </si>
  <si>
    <t>Now Burn Baby Burn</t>
  </si>
  <si>
    <t>secondlfl</t>
  </si>
  <si>
    <t>01:00 AM VIP 💛💛💛Very.Important.Person
R&amp;B</t>
  </si>
  <si>
    <t>Na Mundial #Worlds2018</t>
  </si>
  <si>
    <t>tia go🌀</t>
  </si>
  <si>
    <t>tiagoeriksen</t>
  </si>
  <si>
    <t>Te amo, e ainda nem te conheço..
Dale dele dele Dolly, Flamengo ♥️</t>
  </si>
  <si>
    <t>RT @Locodoco: Jesus this seems over, FNC players look so defeated. Kaisa 7/0 is nearly untouchable with FNC comp. #Worlds2018</t>
  </si>
  <si>
    <t>The west is still trash fuck. #Worlds2018</t>
  </si>
  <si>
    <t>Jose S.</t>
  </si>
  <si>
    <t>Pbjbumperboy</t>
  </si>
  <si>
    <t>She’s working at the pyramid tonight.</t>
  </si>
  <si>
    <t>There we go #KDA #Worlds2018 https://t.co/Onidv2PV3p</t>
  </si>
  <si>
    <t>Gg IG. #worlds2018</t>
  </si>
  <si>
    <t>I want to fucking die rn. #Worlds2018 #FNCWIN</t>
  </si>
  <si>
    <t>Welp.
That was a nice run for the West.
See you next year I guess.
#Worlds2018</t>
  </si>
  <si>
    <t>IG most definitely deserves this championship. They dominated domestically most of the year -the finals. They've ad… https://t.co/tVtqrJA5Nt</t>
  </si>
  <si>
    <t>【#worlds2018 FINAL - Game3 FNC vs iG】
IG TheShy選手が止まらない！
ワールドエンダーが無い状態でFNCに脅威を与えます！
📺https://t.co/wlrXjmf7ct   
📺… https://t.co/8xt5MksXc6</t>
  </si>
  <si>
    <t>Trop fort ses IG... #Worlds2018</t>
  </si>
  <si>
    <t>_Cosmologique</t>
  </si>
  <si>
    <t>Admirateur inconditionnel de Lovecraft</t>
  </si>
  <si>
    <t>16/7, yet @FNATIC keeps taking fights, just play around objectives and try to scale up damnit ... #Worlds2018</t>
  </si>
  <si>
    <t>Uhm.... rip fnatic #worlds2018</t>
  </si>
  <si>
    <t>BB.AOMG</t>
  </si>
  <si>
    <t>BuranaBB</t>
  </si>
  <si>
    <t>Qué soberbio de lo la Kai'Sa. Y se supone era el que menos jugaba en #IG #Worlds2018</t>
  </si>
  <si>
    <t>dona da porra toda #MAMAVOTE #G_I_DLE @G_I_DLE</t>
  </si>
  <si>
    <t>👾🐰🐶</t>
  </si>
  <si>
    <t>springday1509</t>
  </si>
  <si>
    <t xml:space="preserve">you've worked hard </t>
  </si>
  <si>
    <t>Pq coño juegas Urgot 3 veces cuando te estan pintando la cara??? FNC con Urgot haciendo lo mismo q G2 con Aatrox... lamentable #Worlds2018</t>
  </si>
  <si>
    <t>GG! Thanks @FNATIC for bringing me up so hype for this worlds #worlds2018 #RISE</t>
  </si>
  <si>
    <t>"I don't think jackeyLove can stop me" "I just don't see us losing this tournament" #Worlds2018</t>
  </si>
  <si>
    <t>El marca me descojono</t>
  </si>
  <si>
    <t>IG should just throw this game, win game 4 so TheShy can get his Riven skin #Worlds2018</t>
  </si>
  <si>
    <t>AbAdBoY</t>
  </si>
  <si>
    <t>ProChristopher</t>
  </si>
  <si>
    <t>https://tinyurl.com/GBCCWG  🐺🐻🏈🤼‍♂️🌈🏆</t>
  </si>
  <si>
    <t>✰ ᴍᴏᴏɴʟɪɢʜᴛ 🌔 ғᴛ.เอาหน้าท้องกูคืนมา</t>
  </si>
  <si>
    <t>Bxxmwxyz_</t>
  </si>
  <si>
    <t>How gorgeous I am</t>
  </si>
  <si>
    <t>Don't assert we're just a child, assert we're gonna learn how to be such a perfect teenager | Ariana Grande ✰ | Nicki Minaj ♛ #AOA ✤ | #EXO ❃ | #JBJ ♧ | 26693'♡</t>
  </si>
  <si>
    <t>くれちょす</t>
  </si>
  <si>
    <t>kurechos</t>
  </si>
  <si>
    <t>97年製の青色星人👽</t>
  </si>
  <si>
    <t>Fnc really out here getting eaten alive  #Worlds2018 https://t.co/GE1ggGU7zy</t>
  </si>
  <si>
    <t>No way back after that, that was crippling. Oof. It'll have to be a miracle comeback. FNC has done that before, but… https://t.co/ax8XbG1uMK</t>
  </si>
  <si>
    <t>Les joueurs Invictus Gaming sont juste trop forts 😭 #OGWorlds #Worlds2018 https://t.co/qpBhPbvQBE</t>
  </si>
  <si>
    <t>Second Ace for ICG in the third game of the final. #Worlds2018</t>
  </si>
  <si>
    <t>NO ME LO PUEDO CREER
NO
ME LO PUEDO
CREER   #Worlds2018</t>
  </si>
  <si>
    <t>#Worlds2018  como é pego num pickoff desse?credo</t>
  </si>
  <si>
    <t>bentex06</t>
  </si>
  <si>
    <t>Jackeylove no ha hecho nada en todo el mundial pero se la saca enterita en la final #worlds2018</t>
  </si>
  <si>
    <t>#WordCamp #wcpdx is going on!...
#Portland #spark18 #opreps #Fox12FNL
#worlds2018 #FNCWIN #plugins # https://t.co/eJGC4eVa5J</t>
  </si>
  <si>
    <t>Everything you will ever need for WordPress.
#WordPressPlugins, #WordPressThemes and #WordPressSupport</t>
  </si>
  <si>
    <t>wcpdx</t>
  </si>
  <si>
    <t>It’s over :,)  #Worlds2018 https://t.co/9MI7D4OyDH</t>
  </si>
  <si>
    <t>Ça va partir sur un gros alt f4 même pas je les regardes soulever la coupe #Worlds2018 #OGWorlds</t>
  </si>
  <si>
    <t>Juro que os fnatic prometeram tanto e não estão a fazer nada #Worlds2018</t>
  </si>
  <si>
    <t>Mlk Kpop e lol ala q coisa linda</t>
  </si>
  <si>
    <t>I hook your Loli</t>
  </si>
  <si>
    <t>Joseph_12Loli</t>
  </si>
  <si>
    <t>Pouco peito e algo feito por Deuses</t>
  </si>
  <si>
    <t>Vai ser uma final emocionante, eles disseram... #Worlds2018 https://t.co/qbHAHEVg3t</t>
  </si>
  <si>
    <t>Que puto crack es TheShy, que jugador, aun a 20 HP lo sigue dando todo, un tryhard como pocos, el mejor toplaner actualmente.
#Worlds2018</t>
  </si>
  <si>
    <t>I don't even understand how Fnatic are now throwing teamfights from positions of strength. 
110% int now. #Worlds2018</t>
  </si>
  <si>
    <t>[2] @invgaming vs @FNATIC [0] | Minuto 112 | 4-2 en kills | 1-0 en torres| +1,2k gold para IG #Worlds2018</t>
  </si>
  <si>
    <t>Já imaginava que a IG ia ganhar mas não desse jeito, tava torcendo pra Fnatic apesar de tudo, mesmo assim, ggwp #Worlds2018</t>
  </si>
  <si>
    <t>Not like this
This was not how it was supposed to go but neither was this onslaught
#Worlds2018</t>
  </si>
  <si>
    <t>gøner 👻</t>
  </si>
  <si>
    <t>blurrysihand</t>
  </si>
  <si>
    <t>i'll mourn for a kid but won't cry for a king</t>
  </si>
  <si>
    <t>So... The future IG skins lol #Worlds2018</t>
  </si>
  <si>
    <t>RT @BostonWafro: @MicTwisty @TheSupermandude @TheAbbiStar @xxiAMstarLORDxx @staxofbills @xaaronxcore @LootingKyle @DocLevee @TwitchTVGaming…</t>
  </si>
  <si>
    <t>RT @EsportsOneInc: Our advanced prediction algorithms have determined...
RIP #FNC / @FNATIC
Congrats #IGWIN / @invgaming
GG #Worlds2018</t>
  </si>
  <si>
    <t>Korean toplaners really make pro-LOL entertaining for me. Flame, Smeb, now TheShy. #Worlds2018</t>
  </si>
  <si>
    <t>MyungNut</t>
  </si>
  <si>
    <t>Sone
Panda
iKonic</t>
  </si>
  <si>
    <t>👶🏻</t>
  </si>
  <si>
    <t>chanwooisbaby</t>
  </si>
  <si>
    <t>chanwoo ya~ jung chanwoo~</t>
  </si>
  <si>
    <t>IG EU ODEIO VOCÊS VAI SE FODER NA MORAL #Worlds2018 https://t.co/OiGqCjnGyg</t>
  </si>
  <si>
    <t>3-0 🤷🏼‍♂️ #Worlds2018</t>
  </si>
  <si>
    <t>RT @SkyshockGG: Este juego de Soaz se sintió más como la despedida de Cuauthemoc Blanco. #Worlds2018</t>
  </si>
  <si>
    <t>fnc tá perdida, não sabe nem pra onde ir estrategia tá péssima #Worlds2018</t>
  </si>
  <si>
    <t>A pior parte é a reação do Rekkles. 💔 #Worlds2018</t>
  </si>
  <si>
    <t>bbarbi🐾🌙</t>
  </si>
  <si>
    <t>barbibarbiyoyo</t>
  </si>
  <si>
    <t>🔖19/10/61 memories konnieeeeeeyayayo🤪|ยองอันนน</t>
  </si>
  <si>
    <t>IG too strong :( #Worlds2018</t>
  </si>
  <si>
    <t>Rozczarowanie. Zawód. 
Innych słów nie znam żeby opisać jak Fnatic zagrało beznadziejnie. 
Zasłużona porażka. Gratulacje dla IG.
#Worlds2018</t>
  </si>
  <si>
    <t>bon qui va mettre les Worlds sur pornhub ? #Worlds2018</t>
  </si>
  <si>
    <t>#Worlds2018
3-0
3 🍔 for #IGWIN 
IG Skin next Season Confirms 
#legendsneverdie #LeagueOfLegends… https://t.co/IuVmbPVK5A</t>
  </si>
  <si>
    <t>So yeah. canwe go back to the eastern vs eastern finals? Tired of bronze level plays in the worlds finals, this wor… https://t.co/kILdZBjlIT</t>
  </si>
  <si>
    <t>Jackylove with a kill every 2 minutes so far. Incredible. #Worlds2018</t>
  </si>
  <si>
    <t>Putain c’est une boucherie :/ #Worlds2018</t>
  </si>
  <si>
    <t>hs_eok</t>
  </si>
  <si>
    <t>/ 𝘴𝘦𝘢𝘳𝘤𝘩𝘪𝘯𝘨… /</t>
  </si>
  <si>
    <t>this physically hurts #worlds2018</t>
  </si>
  <si>
    <t>This finals is a clinic #Worlds2018</t>
  </si>
  <si>
    <t>ขิงเก่ง ยังไม่ทันเล่น เกมไม่ทันเริ่ม แต่ขิงเก่ง ไงล่ะมึง 555555555 ทีมอวยหน้าชาแล้วมั้ยอ่ะ อีควาย ขี้ดูถูกเกินอีพวก… https://t.co/w3GM1FIMqo</t>
  </si>
  <si>
    <t>GG fnc no wards gaming #Worlds2018 :'(</t>
  </si>
  <si>
    <t>nunyong</t>
  </si>
  <si>
    <t>nunyong1</t>
  </si>
  <si>
    <t>ความบันเทิงทั่วไป ดนตรี ดนตรี เรื่องตลก ทีวี</t>
  </si>
  <si>
    <t>GG NO RE, @RekklesLoL  MVP #Worlds2018</t>
  </si>
  <si>
    <t>RT @Official_LJL: 【#worlds2018 FINAL - Game3 FNC vs iG】
IG TheShy選手が止まらない！
ワールドエンダーが無い状態でFNCに脅威を与えます！
📺https://t.co/wlrXjmf7ct   
📺https:…</t>
  </si>
  <si>
    <t>+18 only 😌</t>
  </si>
  <si>
    <t>RIP FNC #worlds2018</t>
  </si>
  <si>
    <t>#Worlds2018 https://t.co/SBUW3PIak7</t>
  </si>
  <si>
    <t>Luffer</t>
  </si>
  <si>
    <t>VitoLuffer</t>
  </si>
  <si>
    <t>Urgot en 3 partidas.... nada mas que decir #Worlds2018</t>
  </si>
  <si>
    <t>Jose Luis Marquez Go</t>
  </si>
  <si>
    <t>Buxeri</t>
  </si>
  <si>
    <t>Estudiante de Relaciones laborales en la UCA. Gamer y aficionado a las series y las peliculas.</t>
  </si>
  <si>
    <t>Yet another year, where an Asian team takes the World Series 🙈 Unless FNC comes back, it’ll be tough for them! Ball… https://t.co/MmqR0BLosL</t>
  </si>
  <si>
    <t>น้องแต๊งอีซี่</t>
  </si>
  <si>
    <t>ddaeng_xy</t>
  </si>
  <si>
    <t>TaeyeonChunghaIU</t>
  </si>
  <si>
    <t>💙@bts_twt  💜@offclASTRO ท่านหญิงซานะ!</t>
  </si>
  <si>
    <t>#Worlds2018 Report Hylissang, he is actually trolling...</t>
  </si>
  <si>
    <t>@scarra The real storyline that I want to make a video about: IG were always the best team at #Worlds2018 , we all… https://t.co/s4nu86fsRg</t>
  </si>
  <si>
    <t>เอ้าท์ดอ</t>
  </si>
  <si>
    <t>markleejr99yx</t>
  </si>
  <si>
    <t>#ᏕᎥᏁᏟᎬᎢᎻᏐᏚᎩᎬᎪᎡ</t>
  </si>
  <si>
    <t>— outdoor ( ออกเสียงดอ.เด็กในลำคอ )</t>
  </si>
  <si>
    <t>ATTENTION ! ATTENTION! I want to tell you a Story The Naijadomains Story Pay attention , It goes thus, once upon a… https://t.co/3aJCCBekKl</t>
  </si>
  <si>
    <t>FAILNATIC #Worlds2018</t>
  </si>
  <si>
    <t>being proud is definitely an understatement ssjaksjakjsjajajs</t>
  </si>
  <si>
    <t>FNC put on a shit show they deserve to lose so fucking much #Worlds2018</t>
  </si>
  <si>
    <t>Back to Back 3-0 worlds final sweeps who saw this coming #Worlds2018</t>
  </si>
  <si>
    <t>RT @wordpress_wpos: #WordCamp #wcpdx is going on!...
#Portland #spark18 #opreps #Fox12FNL
#worlds2018 #FNCWIN #plugins # https://t.co/eJGC4…</t>
  </si>
  <si>
    <t>Can we cancel this and do it again in 24 hours or something #Worlds2018</t>
  </si>
  <si>
    <t>Ya me jodería InstaGram ganando a los FaNfiCs, pero es lo que me esperaba :v #worlds2018</t>
  </si>
  <si>
    <t>Mørenø</t>
  </si>
  <si>
    <t>Moreno1105_</t>
  </si>
  <si>
    <t>// Quiero ser ojos que no ven // Grau en Disseny i Tecnologies Creatives UPV</t>
  </si>
  <si>
    <t>✝️🐑아~싸✝️🕯🌈</t>
  </si>
  <si>
    <t>kkxxkk99</t>
  </si>
  <si>
    <t>👑VIP👑 💓BLINK💓 TS</t>
  </si>
  <si>
    <t>@fnatic the fuck is this tilt, come the fuck on!!! getting to the final means nothing if you get fucking 3-0'd #Worlds2018</t>
  </si>
  <si>
    <t>JuanAmado98</t>
  </si>
  <si>
    <t>Juan_Amado98</t>
  </si>
  <si>
    <t>20 años. Tobi y Shiba .   rock  . guitarrista en progreso.  FoB ✌. Anime/Manga</t>
  </si>
  <si>
    <t>No se #Worlds2018 https://t.co/MVN5jPbLYa</t>
  </si>
  <si>
    <t>1º dragon para IG, infernal min 18 #WorldsFinalLVP #Worlds2018</t>
  </si>
  <si>
    <t>M O O D #Worlds2018 https://t.co/8PiyKm7EjE</t>
  </si>
  <si>
    <t>#iKONinManila D-8</t>
  </si>
  <si>
    <t>taehyunggxxiie</t>
  </si>
  <si>
    <t>Here are all my craziness and overflowing love for the groups I stan wholeheartedly. ♥️</t>
  </si>
  <si>
    <t>La Mamá de ℕørman</t>
  </si>
  <si>
    <t>MelanieGalu</t>
  </si>
  <si>
    <t>Twin Peaks | Valencia</t>
  </si>
  <si>
    <t>Tinc son.  |-/ 🛸</t>
  </si>
  <si>
    <t>Esto es tan #LPL ohhhhh si #Worlds2018</t>
  </si>
  <si>
    <t>IG = Jack The Reaper.
Finding you everywhere, killing you everywhere. 😱
#worlds2018</t>
  </si>
  <si>
    <t>Ahora Invictus Gaming ganará la final 3-0 pero el año que viene no estará en el mundial para ganarlo otra vez...… https://t.co/r8eLcBD54v</t>
  </si>
  <si>
    <t>#Worlds2018 
You cant guve up two aces before 16 minutes and expect to win..
IG way too powerful.</t>
  </si>
  <si>
    <t>Pas un 3-0 quand même ..... 
Non, please ...
#worlds2018  #FNCWIN</t>
  </si>
  <si>
    <t>RT @OGTVLoL: Les joueurs Invictus Gaming sont juste trop forts 😭 #OGWorlds #Worlds2018 https://t.co/qpBhPbvQBE</t>
  </si>
  <si>
    <t>Quiénes son estos y qué han hecho con @FNATIC? #Worlds2018 #WorldsFinalLVP</t>
  </si>
  <si>
    <t>pikaaaachu✨</t>
  </si>
  <si>
    <t>pikanordin</t>
  </si>
  <si>
    <t>good music + talents ✨ only things that make me happy 💕 pleasing no one 💋 care less and chill 💛</t>
  </si>
  <si>
    <t>RT @timo77lol: #Worlds2018 https://t.co/OlHQdqKaIy</t>
  </si>
  <si>
    <t>How fnatic have a different person feed every single game...
😭
#Worlds2018</t>
  </si>
  <si>
    <t>RT @Jolabricow: C'est donc ça ce que ça fait d'être belge? ....... #Worlds2018</t>
  </si>
  <si>
    <t>this is sad to watch #Worlds2018 . Even worse than semis.</t>
  </si>
  <si>
    <t>AtaraxiaTV</t>
  </si>
  <si>
    <t>Anime and Gaming YouTube channel. Mostly playing League of Legends</t>
  </si>
  <si>
    <t>vlrxxm</t>
  </si>
  <si>
    <t xml:space="preserve"> naeins ; bangtan </t>
  </si>
  <si>
    <t>dylan wang ; bangtan sonyeondan</t>
  </si>
  <si>
    <t>Hylisang wft ??????¿¿¿¿? #Worlds2018</t>
  </si>
  <si>
    <t>First time waking up early for Worlds this year and i totally regret it. #Worlds2018</t>
  </si>
  <si>
    <t>#Worlds2018 No si al final voy a terminar teniendo razon y el troll es Hylissang. Esto es un gg en toda regla.</t>
  </si>
  <si>
    <t>Clean sweep. #Worlds2018</t>
  </si>
  <si>
    <t>Ni como ganarle a un @invgaming  que juega con sobriedad y entereza, igual gracias @FNATIC  por hacernos creer #worlds2018 #GGWP</t>
  </si>
  <si>
    <t>_babi_0</t>
  </si>
  <si>
    <t>✏กัน อรรถพันธ์ พูลสวัสดิ์                         
✏ชเวซึงฮยอน ท็อป</t>
  </si>
  <si>
    <t>#worlds2018 Rookie the MVP</t>
  </si>
  <si>
    <t>:D | LVL 18 | Platino 5 ! #TheRevolution</t>
  </si>
  <si>
    <t>•/ยัย\•</t>
  </si>
  <si>
    <t>alwaysjjkk</t>
  </si>
  <si>
    <t>It'll be invictus gaming's year. :))))  #Worlds2018</t>
  </si>
  <si>
    <t>Bobby killed it 🔥🔥🔥</t>
  </si>
  <si>
    <t>#Worlds2018
Completamente decepcionado con Hylissang...</t>
  </si>
  <si>
    <t>#Worlds2018
nung ginagawa niyu???</t>
  </si>
  <si>
    <t>#Worlds2018 Aqui solo jugó un equipo</t>
  </si>
  <si>
    <t>OhMyMars</t>
  </si>
  <si>
    <t>Martin_noo</t>
  </si>
  <si>
    <t>8.8.18</t>
  </si>
  <si>
    <t>ทำไมแจหะน่ารักจังหว๋า ft.นอนไม่หลับ</t>
  </si>
  <si>
    <t>じょい</t>
  </si>
  <si>
    <t>maron501</t>
  </si>
  <si>
    <t>PSNID[JOY-DX]</t>
  </si>
  <si>
    <t>BF DQX FF14 R6S lol MH FromSoftware 自分からフォローはあまりしないです</t>
  </si>
  <si>
    <t>Para esto madrugo?? #Worlds2018</t>
  </si>
  <si>
    <t>☃️🎄DARIUS☃️🎄</t>
  </si>
  <si>
    <t>Arriba como España</t>
  </si>
  <si>
    <t>O Jacklove jogou mais de 40 jogos com o campeão e nego deixa open #Worlds2018</t>
  </si>
  <si>
    <t>RT @LoLespor: .@FNATIC'in son şansı! @sOAZ mucize yaratabilecek mi? #Worlds2018
📺 Canlı yayın: https://t.co/1O53hwPNc9 https://t.co/YKy84P…</t>
  </si>
  <si>
    <t>There you go @FNATIC DEATH BRUSH JUST PULLED OFF BY IG #Worlds2018</t>
  </si>
  <si>
    <t>The random pronunciations if @Froskurinn by the caster trio is honestly the most interesting part of this...”series” #WORLDS2018</t>
  </si>
  <si>
    <t>This is the end. #Worlds2018</t>
  </si>
  <si>
    <t>Pues la cosa pinta así para Fnatic. #worlds2018 https://t.co/GNNcO85u50</t>
  </si>
  <si>
    <t>Beta Persei 🎃</t>
  </si>
  <si>
    <t>twentyoneryujix</t>
  </si>
  <si>
    <t>Shitposting lvl ADCurry/
Lluvia en el infierno~
Happie/Haddie always
ESP/ENG•</t>
  </si>
  <si>
    <t>#Worlds2018 Report supp for inting</t>
  </si>
  <si>
    <t>Omi Pumi</t>
  </si>
  <si>
    <t>OmiPumi</t>
  </si>
  <si>
    <t>bobby ranika rise</t>
  </si>
  <si>
    <t>Pues me da que se retira sin nada en el bolsillo #Worlds2018</t>
  </si>
  <si>
    <t>Even @invgaming trolling very bad, they destroy @FNATIC with @Bwipo and @RekklesLoL and @sOAZ aaaaaaand @FncCapsLoL… https://t.co/7mWWcI06GZ</t>
  </si>
  <si>
    <t>Most boring and one-sided #worlds2018 ever? *yawn*</t>
  </si>
  <si>
    <t>RealBiasedGaming</t>
  </si>
  <si>
    <t>realbias</t>
  </si>
  <si>
    <t>Server, Actor, Fiction Enthusiast, Renaissance Man, Recovering Ne'er-Do-Well, ENTP. i RT political shit</t>
  </si>
  <si>
    <t>ʚ♤ɞ W ʚ♤ɞ</t>
  </si>
  <si>
    <t>xxiwellxxi</t>
  </si>
  <si>
    <t>#투에니원 #2NE1♣️4ever❤️ #CL,   ติดฟิค #DoubleB ✦✮✦✮ ❤ #บ๊อบบี้ ^^ #BOBBY ^^ #바비 #BLACKPiNK</t>
  </si>
  <si>
    <t>nao to acreditando nesse 3x0 mano #worlds2018</t>
  </si>
  <si>
    <t>You thought you could kill TheShy so easily? LUL Rookie and JackeyLove cleaning up the entire team. What a flip! #Worlds2018 #IGForTheWin</t>
  </si>
  <si>
    <t>Bueno pues nos ponemos la canción del dinosaurio con gafas y vuelta a la camita #worlds2018</t>
  </si>
  <si>
    <t>JJ  #mono</t>
  </si>
  <si>
    <t>mehthiswilldo_</t>
  </si>
  <si>
    <t>요정지난이</t>
  </si>
  <si>
    <t>jinhwan09150207</t>
  </si>
  <si>
    <t>Como que esto no era un showmatch antes de la final? #Worlds2018</t>
  </si>
  <si>
    <t>When even Soaz can't help 
#Worlds2018 https://t.co/kh1c7hXZ7g</t>
  </si>
  <si>
    <t>Quando você repara que a Kai'Sa do JackeyLove tá 9/0 #Worlds2018 
💻 https://t.co/HN3sSY1cEp https://t.co/udFBqQJuEY</t>
  </si>
  <si>
    <t>Se Viktor nao funcionou nas mãos do @dynquedo1 . Não seria com o Caps que daria certo né. #Worlds2018</t>
  </si>
  <si>
    <t>Qué triste, quizá cuando se vuelva a dar la oportunidad de que un equipo de la LCS gane un mundial :( #worlds2018</t>
  </si>
  <si>
    <t>C'est trop dur #Worlds2018 #FNC</t>
  </si>
  <si>
    <t>Enzo Janoir-Tarello</t>
  </si>
  <si>
    <t>babazoo_</t>
  </si>
  <si>
    <t>Digital Project Manager | Esport Actor mail : enzo.janoir@hotmail.fr • Owner @PulseFrench | #Timberwolves🐺</t>
  </si>
  <si>
    <t>Hylissang qui donne les games unes par unes, gg wp #Worlds2018</t>
  </si>
  <si>
    <t>Pues se ha quedado buen día #Worlds2018</t>
  </si>
  <si>
    <t>A culpa não é deles, os IG é que estão a jogar melhor que eles #Worlds2018</t>
  </si>
  <si>
    <t>RT @EliteOfJustOkay: Dear Lord, this has been a stomp :( #Worlds2018</t>
  </si>
  <si>
    <t>Mon dieu cette boucherie #worlds2018</t>
  </si>
  <si>
    <t>イルドス ロスレン</t>
  </si>
  <si>
    <t>IldosRothren</t>
  </si>
  <si>
    <t>♻️♻️🇹🇭♻️♻️</t>
  </si>
  <si>
    <t>Man, the outclass... Feels bad #Worlds2018</t>
  </si>
  <si>
    <t>#Worlds2018 urgot, urgot y urgot....... no entendieron la lección o que?</t>
  </si>
  <si>
    <t>Mettre le réveil, se lever tôt, tout ça pour voir un viol.... Vive les #worlds2018 et les @FNATIC !!</t>
  </si>
  <si>
    <t>Qué soberbio lo de la Kai'Sa. Y se supone era el que menos jugaba en #IG #Worlds2018</t>
  </si>
  <si>
    <t>Caralho, a IG ta fazendo oq quer na partida. Que porra é essa? #Worlds2018</t>
  </si>
  <si>
    <t>Mira esa Kai'sa pa xd
#Worlds2018</t>
  </si>
  <si>
    <t>Pourquoi sOAZ sur un Urgot et pas Sion dont il a le secret ? #OGWorlds #Worlds2018 #EUPHORIA #FNCWIN</t>
  </si>
  <si>
    <t>J'suis tellement déçu... #Worlds2018</t>
  </si>
  <si>
    <t>Madrugar pa' esta mierda duele. #Worlds2018</t>
  </si>
  <si>
    <t>MR. NØBØDY</t>
  </si>
  <si>
    <t>_PZSHF_</t>
  </si>
  <si>
    <t>Valencia - Santiago Bernabéu</t>
  </si>
  <si>
    <t>Real Madrid. 92:48. 28/5                                         Soledad mental constante.    🌹🗡️</t>
  </si>
  <si>
    <t>Asia no suelta mas la copa D:  #Worlds2018 https://t.co/fX43R3SVq2</t>
  </si>
  <si>
    <t>クラジカル</t>
  </si>
  <si>
    <t>milantowin</t>
  </si>
  <si>
    <t>神奈川県横浜市内</t>
  </si>
  <si>
    <t>横浜でなんちゃってプログラマーをしております。休みの日は横浜周辺を散策しています。好きな食べ物はカツカレーとレアチーズケーキとコーヒーです。</t>
  </si>
  <si>
    <t>Izi pizi 
-IG 2018 #worlds2018</t>
  </si>
  <si>
    <t>If</t>
  </si>
  <si>
    <t>Did they turn off Bobby's mic right after his rap? I think he did some ad-libs but I didn't hear anything</t>
  </si>
  <si>
    <t>Lee Sunbin</t>
  </si>
  <si>
    <t>Sunbin_Lee94</t>
  </si>
  <si>
    <t>[Roleplay Purpose Only] The girl who act, sing, and dance.</t>
  </si>
  <si>
    <t>FNATIC ayağa kalkmaya çalışsa da Invictus Gaming buna izin vermiyor! Çinliler kupaya yakın! #Worlds2018 #IGWIN… https://t.co/BKd7Fw35zo</t>
  </si>
  <si>
    <t>No no no, if Rekkles cries again, we'll all cry with him. His tears will form the river and we'll all come swimming :C #Worlds2018</t>
  </si>
  <si>
    <t>ff 20 #Worlds2018</t>
  </si>
  <si>
    <t>ใครไม่วอนแต่โกวอน</t>
  </si>
  <si>
    <t>Krungky_21</t>
  </si>
  <si>
    <t>ขี้ชิป ติ่งหลายวง เป็นคนหลายใจ อย่าถามว่าเมนใครเพราะจะตอบไม่เหมือนเดิม😳</t>
  </si>
  <si>
    <t>Europe: Finally we are going to win #worlds2018 again.
Asia: https://t.co/5hBwcK1Bfd</t>
  </si>
  <si>
    <t>Pauvlychenko</t>
  </si>
  <si>
    <t>Wrestling, música y jueguicos #MRSL</t>
  </si>
  <si>
    <t>Fnatic League of Legends team LOL Hero League Csgo Cs Go Short Sleeve Cotton
US $29.99
https://t.co/AIpBfO1URi… https://t.co/qZJ7INUDJI</t>
  </si>
  <si>
    <t>cornerstoreworldwide</t>
  </si>
  <si>
    <t>cornerstorewor1</t>
  </si>
  <si>
    <t>we love shopping 👛</t>
  </si>
  <si>
    <t>DPSKookyMonsterYT</t>
  </si>
  <si>
    <t>DPSKookyMonster</t>
  </si>
  <si>
    <t>#YoutubeChannel ⬇️ The Twitter header is provided my @Hmigd_</t>
  </si>
  <si>
    <t>haber jugado urgot en una final en los tres mapas sabiendo que no ha funcionado en los dos primeros
que se lo revisen 
#Worlds2018</t>
  </si>
  <si>
    <t>#Worlds2018 mano que bosta de final
parece time de wildcard perdendo pra região major que merda
parabens ig ganhou um cblol</t>
  </si>
  <si>
    <t>#Worlds2018 what a boring and disappointing final. IG is so superior, that it doesn´t feel like it´s final....</t>
  </si>
  <si>
    <t>Just ff @ 20, this is too painful to watch @FNATIC #Worlds2018 https://t.co/DVIX1k6Jwn</t>
  </si>
  <si>
    <t>#Worlds2018 para esta vaina pase derecho?</t>
  </si>
  <si>
    <t>ANDRES FELIPE MORENO</t>
  </si>
  <si>
    <t>andres031992</t>
  </si>
  <si>
    <t>#Worlds2018 THREE TIMES URGOT. JAX. THRESH, REKKLES ABSOLUTELY NOT DESERVE THIS, @FNATIC I hope you understand what did you do</t>
  </si>
  <si>
    <t>Moseerz</t>
  </si>
  <si>
    <t>Bryan 🦂</t>
  </si>
  <si>
    <t>BryanDuhh</t>
  </si>
  <si>
    <t>20. UNT. Lakers. On the low since ‘97. sc: @bryanduhh</t>
  </si>
  <si>
    <t>IG está ganándole a FNC en su propio juego. No creo que haya tanta diferencia de nivel entre los dos equipos pero e… https://t.co/aXHzFJmusL</t>
  </si>
  <si>
    <t>C'etais quand même un magnifique World des équipes européennes #worlds2018 https://t.co/yfJVRJCrJ4</t>
  </si>
  <si>
    <t>Up the baguettes 🇫🇷 #Worlds2018</t>
  </si>
  <si>
    <t>ToxicDrama</t>
  </si>
  <si>
    <t>💀⚰️</t>
  </si>
  <si>
    <t>Aquí yo he venio a morí. Asun's Oku - sama. 2 años más y a morí
(como me regaleis cosas os parto las piernas)
icon: @mysteriouslcool</t>
  </si>
  <si>
    <t>RT @Hitori_5: People wanted a closer game in game 3, IG said nah. #Worlds2018</t>
  </si>
  <si>
    <t>lh.ciselˢᵐᶤᵗʰ</t>
  </si>
  <si>
    <t>Jofneuli</t>
  </si>
  <si>
    <t>ʙᴀᴘᴀᴋ ɴᴇɢᴀʀᴀ : ᴊᴏғᴋᴛʜ ’♡</t>
  </si>
  <si>
    <t>✿ฺ ’〔 Parody Account 〕Haneulina , 1993. An enterpreneur, CEO of The Privacy 하늘하늘 속옷쇼핑몰 [ http://hn-hn.co.kr ] . Absolutely @Jofkth ’s. ♡</t>
  </si>
  <si>
    <t>absolute bloody carnage for fnatic jfc #Worlds2018</t>
  </si>
  <si>
    <t>brzeziahezia</t>
  </si>
  <si>
    <t>Julius Fallah</t>
  </si>
  <si>
    <t>FallahJulius</t>
  </si>
  <si>
    <t>Apres en voyant la degueulasserie du chat OG des la premiere game, on savait deja que c'etait perdu. Scandaleux. A… https://t.co/vUTv0qcWET</t>
  </si>
  <si>
    <t>#worlds2018 https://t.co/0lJakxRkW7</t>
  </si>
  <si>
    <t>GG 😔 #Worlds2018</t>
  </si>
  <si>
    <t>BTW I’m silver so what the fuck do I know #worlds2018</t>
  </si>
  <si>
    <t>#Worlds2018
Give IG kai'sa basically means you want to lose the game</t>
  </si>
  <si>
    <t>RT @lolesportsbr: Quando você repara que a Kai'Sa do JackeyLove tá 9/0 #Worlds2018 
💻 https://t.co/HN3sSY1cEp https://t.co/udFBqQJuEY</t>
  </si>
  <si>
    <t>In the end, Korea still wins with Rookie getting the title. Ning the real MVP tho #Worlds2018</t>
  </si>
  <si>
    <t>Están jugando demasiado bien, me cago en mi vida #worlds2018 #FNCWIN</t>
  </si>
  <si>
    <t>Eu queria tanto ver essa IG ganhando o segundo split da LPL.
Eu queria tanto ver essa IG indo pro MSI
E agora eu tô… https://t.co/bjzW3HQikV</t>
  </si>
  <si>
    <t>せやな</t>
  </si>
  <si>
    <t>yuyuyu_zzz</t>
  </si>
  <si>
    <t>推しはまぶしいです 雑多つぶやきお絵描き 最近は あんスタ 刀らぶ が多めです おとな 壁うち https://kabe-uchiroom.com/mypage/?id=889063142</t>
  </si>
  <si>
    <t>Joder estoy demasiado triste por lo que se presume va a ser un 3-0 para @invgaming frente a @FNATIC #WORLDS2018 #WORLDSLVPFINAL</t>
  </si>
  <si>
    <t>nestyle1208</t>
  </si>
  <si>
    <t>iKON AOMG</t>
  </si>
  <si>
    <t>ラッパー好きのこったんねぇビンぺん ニューアカウント！</t>
  </si>
  <si>
    <t>Être arrivé en finale c'est pas mal déjà Non? #Worlds2018</t>
  </si>
  <si>
    <t>lwt 🇫🇷</t>
  </si>
  <si>
    <t>tomlinaked_</t>
  </si>
  <si>
    <t>lena's ass</t>
  </si>
  <si>
    <t>i fell in [love with louis tomlinson] a hole</t>
  </si>
  <si>
    <t>#LoL iG c'est juste trop fort. #Worlds2018</t>
  </si>
  <si>
    <t>#Worlds2018 https://t.co/nc0UGpfIRL</t>
  </si>
  <si>
    <t>#Worlds2018 I wonder how those   IG skins are gonna look</t>
  </si>
  <si>
    <t>RT @TTVInFerno: It is like watching a 5v5 porn. #worlds2018</t>
  </si>
  <si>
    <t>:'( #worlds2018 #OGWorlds</t>
  </si>
  <si>
    <t>#fnatic tilt oldu.. sanırım dünya şampiyonu #IGWIN 👏
#Worlds2018</t>
  </si>
  <si>
    <t>Nada, Fnatic no está dando el nivel que tiene, errores muy graves para una final... #worlds2018</t>
  </si>
  <si>
    <t>hoy recorriendo el #vaticano ! 
Traslado internacional Mascotas 
https://t.co/XtgBi1AI51
#Italia #ROma #Travel… https://t.co/dPz4agIZzT</t>
  </si>
  <si>
    <t>Marcelo Perez</t>
  </si>
  <si>
    <t>chamianka</t>
  </si>
  <si>
    <t>Viajando por el mundo  | 🥇Autor del Libro: @miperrotrueno1</t>
  </si>
  <si>
    <t>Deixaram a IG sonhar #Worlds2018</t>
  </si>
  <si>
    <t>#WORLDS2018 @LVPesLoL @Cinesa https://t.co/w2K6s5piQC</t>
  </si>
  <si>
    <t>Algun skin para urgot? #Worlds2018</t>
  </si>
  <si>
    <t>Christopher Cruz</t>
  </si>
  <si>
    <t>Christo76793942</t>
  </si>
  <si>
    <t>Soy un vato con gustos variados, Me da risa cualquier cosa sin sentido y juego lol (aveces)</t>
  </si>
  <si>
    <t>Jiwon ahhh~!</t>
  </si>
  <si>
    <t>jiwonaholic1221</t>
  </si>
  <si>
    <t>ALL THAT I NEED
1. Peace
2. Love
3. BOBBY</t>
  </si>
  <si>
    <t>#lol #league #legueoflegends #worlds2018 Eh... IG will win worlds! FNC have been really bad so far. I am very disappointed with FNC!</t>
  </si>
  <si>
    <t>SoshiYT</t>
  </si>
  <si>
    <t>Soshiplayz</t>
  </si>
  <si>
    <t>Hello my name is Soshi and I am a livestreamer on YouTube! That's that! 🎰
https://www.youtube.com/user/TenkKommander</t>
  </si>
  <si>
    <t>JackeyLove va 9/0/4 y Hylissang ha 1/7/4 #WorldsFinalLVP #Worlds2018</t>
  </si>
  <si>
    <t>Et 1, et 2 et trois zéro 😞😂 #worlds2018</t>
  </si>
  <si>
    <t>토끼백성🐰 • 200% emotionally invested • multifandom hell🔥</t>
  </si>
  <si>
    <t>#Worlds2018 Aaaaaaaa minha Fnatic não ta sendo suficiente 😭😭😭</t>
  </si>
  <si>
    <t>¿Cuándo sale xPeke gente? #Worlds2018</t>
  </si>
  <si>
    <t>RT @GGTweetz: Google Thinks Chinese Search Engine Has Broad Benefits https://t.co/mUTuy6Pkxd #svpol #vpol #libpol #migpol #natpol #svpt #eu…</t>
  </si>
  <si>
    <t>Vaya basura de Semis y Final de los #Worlds2018 Todas han resultado (y está resultando el último día) en 3-0 sin la… https://t.co/jF5XJgq4V8</t>
  </si>
  <si>
    <t>Meviarte (Kiyurex)</t>
  </si>
  <si>
    <t>Meviarte_</t>
  </si>
  <si>
    <t>Reus (Tarragona)</t>
  </si>
  <si>
    <t>Ilustrador Beta, podría haber sido Ingeniero o Físico, pero me quedé en esto. Un poco imbécil, pero a veces hasta parezco una persona y todo :D</t>
  </si>
  <si>
    <t>There's always asian better than you. #Worlds2018</t>
  </si>
  <si>
    <t>Más de 60 kills en dos partidas y media... Están haciendo lo que les da la gana totalmente :( #Worlds2018 #LeagueOfLegends @LVPibai</t>
  </si>
  <si>
    <t>RT @CaelumN0ctis: Why did they let TheShy on Aatrox? 😶 #worlds2018</t>
  </si>
  <si>
    <t>C9 Lost for this 😂 #Worlds2018</t>
  </si>
  <si>
    <t>#Worlds2018  esquece, fnatic ta caindo igual um castelinho de cartas</t>
  </si>
  <si>
    <t>Oyesh Shaikh</t>
  </si>
  <si>
    <t>ShaikhOyesh</t>
  </si>
  <si>
    <t>✌️💪The most important thing is to enjoy your life – to be happy – it’s all that matters. 👣☠️
🔥👻</t>
  </si>
  <si>
    <t>that aatrox damage is terrifying #worlds2018</t>
  </si>
  <si>
    <t>bluetiefling</t>
  </si>
  <si>
    <t>Header by: http://quesozombie.tumblr.com // Icon by: http://suites.tumblr.com</t>
  </si>
  <si>
    <t>いつかのワールドカップの試合を思い出している… #Worlds2018</t>
  </si>
  <si>
    <t>@FNATIC, no puedes ser campeón del mundo si en 2 partidas y media tienes casi 70 kills contra ti. Así es imposible.… https://t.co/Ie5B7xxnAq</t>
  </si>
  <si>
    <t>moral43⚘</t>
  </si>
  <si>
    <t>moral43ESHabbo</t>
  </si>
  <si>
    <t>Habbo Guardián ♡
LOL ♡
Anime ♡</t>
  </si>
  <si>
    <t>I’m rooting for #FNCWIN! Support your team at #worlds2018 with @predatorgaming &amp;amp; stand a chance to win a Predator H… https://t.co/a7GkoZaBUW</t>
  </si>
  <si>
    <t>RjMglls</t>
  </si>
  <si>
    <t>feeling Pogi</t>
  </si>
  <si>
    <t>@Bobbymyboo คือถ้าแฟนแคมมีแค่ท่อนพี่บ๊อบค่ะ แต่ดูโชว์เต็มได้ที่ทวิตนี้เลยค่า แอคออฟฟิเชี่ยลลงไว้ https://t.co/BOIuPsKAb8</t>
  </si>
  <si>
    <t>Wow Bobby nailed it 
#worlds2018 
#BOBBYxRiseWorlds2018 
#BOBBY</t>
  </si>
  <si>
    <t>RT @Jones7M: Didn't think this Final would end this way. :(
#Worlds2018</t>
  </si>
  <si>
    <t>Hylissang il va s'en vouloir toute sa vie #Worlds2018</t>
  </si>
  <si>
    <t>DrgoNJR</t>
  </si>
  <si>
    <t>ImDrgoN1</t>
  </si>
  <si>
    <t>Partout sans être nul part</t>
  </si>
  <si>
    <t>Vies la musique comme tu vis ta vie. Je suis un Dieu parmis les Hommes
Abimegender</t>
  </si>
  <si>
    <t>RT @flankesports: FNATIC ayağa kalkmaya çalışsa da Invictus Gaming buna izin vermiyor! Çinliler kupaya yakın! #Worlds2018 #IGWIN #FNCWIN ht…</t>
  </si>
  <si>
    <t>พิบ๊อบโครตเท่ พิโครตมีเสน่ห์ตอนอยู่บนเวที ทั้งร้อง ทั้งแร็ป ทั้งเต้น พี่ที่สุดของที่สุดจริงๆ
//ชานอูน่ารักไปให้กำลั… https://t.co/N8Dv6YP9pJ</t>
  </si>
  <si>
    <t>babbyranikka</t>
  </si>
  <si>
    <t>love cats more than people</t>
  </si>
  <si>
    <t>作る仕事する人。 　　　　　　　　　　うるさいのでフォロー注意。基本変な人    モブライブ/ナナシス/LOLに生きてる　 イラストの無断転載禁止 http://pixiv.me/harunon　　二時アイドル垢 @att_bose　WACK垢 ＠bose_bbge</t>
  </si>
  <si>
    <t>La Kai'Sa en 8/0 c'est bon c'est fini pour nous. Ils ont perdu le mental on gagnera pas #WORLDS2018</t>
  </si>
  <si>
    <t>From Hype to Disappointment real quick #Worlds2018</t>
  </si>
  <si>
    <t>RT @kaganoFR: J'me suis levé à 8h000 du  mat pour ça #Worlds2018</t>
  </si>
  <si>
    <t>3615 Bambi</t>
  </si>
  <si>
    <t>YoruichiSoul</t>
  </si>
  <si>
    <t>J'aime les chats et les piqûres. #nursingstudent #esclave #miaou #piquouse #prout #thermodansleboule 
#bouffetondoli  
💉</t>
  </si>
  <si>
    <t>R 🔜 I 🔜 P #worlds2018</t>
  </si>
  <si>
    <t>Tá um monstro essa kai'sa #Worlds2018</t>
  </si>
  <si>
    <t>Legendary Kai'sa in 18 minutes LOL #Worlds2018</t>
  </si>
  <si>
    <t>The #Worlds2018 Finals crowd in Incheon is so stunned. Not only is their biggest rival region (China) winning, they… https://t.co/jPhV1oQPsg</t>
  </si>
  <si>
    <t>Peke volve, no te fajamos mas #worlds2018</t>
  </si>
  <si>
    <t>"JackyLove es el talo de Aquiles de IG"    3° Partida y va 9/0 
@JJEXLoL @CorsarioTV
#Worlds2018</t>
  </si>
  <si>
    <t>#Worlds2018 https://t.co/UM8K5jOjvP</t>
  </si>
  <si>
    <t>Elle est moche cette finale. C'est tellement un non match. #worlds2018 #OGWorlds #FNCWIN #IGWIN</t>
  </si>
  <si>
    <t>Gawam</t>
  </si>
  <si>
    <t>Gawam_Fr</t>
  </si>
  <si>
    <t>Parfois rédacteur chez http://GameSideStory.com, souvent non.</t>
  </si>
  <si>
    <t>#worlds2018
when Broxah picked lee sin in game 2 https://t.co/6SiHPDTnmu</t>
  </si>
  <si>
    <t>HYLI WOULAH T NULL TU SOLO LOOS LES GAMES #Worlds2018</t>
  </si>
  <si>
    <t>Fixn't</t>
  </si>
  <si>
    <t>Rapper•Addict</t>
  </si>
  <si>
    <t>AOMGzStyleBI</t>
  </si>
  <si>
    <t>•AOMG•H1GHRMUSIC #JwalkerZ #iKONIC || B.I. || TEN || TAO || Natty || Lisa || #คริสเทา #ดบบ #allten @JAYBUMAOM #รักพิจ๋า #แม่น้องต๋าและน้องเตนล์ #10vely</t>
  </si>
  <si>
    <t>@invgaming is just a better team.
#Worlds2018 @lolesports</t>
  </si>
  <si>
    <t>#Worlds2018 más fichados no pueden estar !!!! 🙈🙈🙈</t>
  </si>
  <si>
    <t>ʕ•̫͡•ʔUsakolyʕ•̫͡•ʔ</t>
  </si>
  <si>
    <t>usakoly</t>
  </si>
  <si>
    <t>O Sportv 3 tá transmitindo um estupro ao vivo rapeze #Worlds2018</t>
  </si>
  <si>
    <t>To bem triste</t>
  </si>
  <si>
    <t>gabrielseulixo</t>
  </si>
  <si>
    <t>Colour my life with the chaos of trouble</t>
  </si>
  <si>
    <t>_shan_h</t>
  </si>
  <si>
    <t>There's always money in the banana stand #BLM #umDOTDOT #ZDF @RLNOVATEAM ✦</t>
  </si>
  <si>
    <t>petition to delete kai'sa #Worlds2018</t>
  </si>
  <si>
    <t>c h a r l e s  🤔</t>
  </si>
  <si>
    <t>charlesfernan_</t>
  </si>
  <si>
    <t>upmc tambayan only</t>
  </si>
  <si>
    <t>guess ist not the time to pick on Players, but man some of those Performances... it was a good run non the less #worlds2018</t>
  </si>
  <si>
    <t>RT @squishykkuma: No matter what happens @FNATIC will be the champions to me never the less, they had a great year so far ; ; #FNCWIN #Worl…</t>
  </si>
  <si>
    <t>Sara_whatinhell</t>
  </si>
  <si>
    <t>Sara. Artstudent. 22.</t>
  </si>
  <si>
    <t>dirty kid's kid</t>
  </si>
  <si>
    <t>donghyuk is dirty but i'm dirtier || 2004</t>
  </si>
  <si>
    <t>#worlds2018 srogi stomp</t>
  </si>
  <si>
    <t>nobbiliti</t>
  </si>
  <si>
    <t>czasem sie kocham a czasem kocham</t>
  </si>
  <si>
    <t>17   7  en finale #Worlds2018</t>
  </si>
  <si>
    <t>Shòto🇧🇪</t>
  </si>
  <si>
    <t>notdnk</t>
  </si>
  <si>
    <t>rend mon quade @Meliodas_Saama</t>
  </si>
  <si>
    <t>Why so serious ?</t>
  </si>
  <si>
    <t>AlexGerardWay</t>
  </si>
  <si>
    <t>Fucking Killjoy</t>
  </si>
  <si>
    <t>Reported for inting Bahahaha</t>
  </si>
  <si>
    <t>RT @trichromanic: #Worlds2018 https://t.co/yjnzuqP4wD</t>
  </si>
  <si>
    <t>I noticed bobbys hand behind the girl but sisnt touch her. is it because of his clothes?</t>
  </si>
  <si>
    <t>Perdre en finale c'est pas grave, prendre 3 stomp c'est dur à voir #Worlds2018</t>
  </si>
  <si>
    <t>Como les gusta entregar el rosquete 🤦‍♂️ #Worlds2018</t>
  </si>
  <si>
    <t>Fnatic starts with F. So does FF #Worlds2018</t>
  </si>
  <si>
    <t>Kai'sa imensa de gigante #Worlds2018 #GOFNC</t>
  </si>
  <si>
    <t>kinawawa FNC :&amp;lt; 
#Worlds2018 #IGWIN</t>
  </si>
  <si>
    <t>Soaz who? #worlds2018</t>
  </si>
  <si>
    <t>Cristina Snart 4587 🏹</t>
  </si>
  <si>
    <t>Srta_Ramsey</t>
  </si>
  <si>
    <t>« Baker Street 221B »</t>
  </si>
  <si>
    <t>21. PS4-PC «Uncharted» Seriéfila. «Chuck&amp;Arrow» Tiro flechas a los malos, corro como un rayo, viajo en el tiempo en la Waverider y soy Kryptoniana #Olicity</t>
  </si>
  <si>
    <t>sam 🌻</t>
  </si>
  <si>
    <t>sesammyy</t>
  </si>
  <si>
    <t>PH, oohsehun</t>
  </si>
  <si>
    <t>not a monofan</t>
  </si>
  <si>
    <t>A stadium full of esports fans is always a cool sight
#Worlds2018 https://t.co/EqynLOq6GJ</t>
  </si>
  <si>
    <t>El 3-0 más fácil de la historia #worlds2018</t>
  </si>
  <si>
    <t>NotLikeThis #Worlds2018 https://t.co/nWa32pQyV0</t>
  </si>
  <si>
    <t>This game #Worlds2018 https://t.co/9kITTGXhXV</t>
  </si>
  <si>
    <t>Spooky Lizard Wizard</t>
  </si>
  <si>
    <t>23. Queer LARPer who plays too many video games. Unapologetic Mei main. He/Him</t>
  </si>
  <si>
    <t>Vaya pechofriada. Peor que la vuelta del Barça contra la roma. #worlds2018</t>
  </si>
  <si>
    <t>ericletoperez</t>
  </si>
  <si>
    <t>El Cardonal</t>
  </si>
  <si>
    <t>Intento de cantante, escupo en letras todo lo que no soy capaz de sacar de ninguna otra forma.
Instagram: ericps23</t>
  </si>
  <si>
    <t>This aged poorly lul #WORLDS2018</t>
  </si>
  <si>
    <t>PAPA SOAZ TAKE WORLDS HOME-ADOR</t>
  </si>
  <si>
    <t>#Worlds2018  บินแล้วจ้าาา 🔥🔥🔥</t>
  </si>
  <si>
    <t>Srx les FNATIC on dirait moi en  SoloQ qui fonce sans réfléchir et me fais niquer plusieurs fois sans jamais corrig… https://t.co/PHj7IwRYyo</t>
  </si>
  <si>
    <t>La France dos au mur arrive pour mettre 3-0 face au Brés .... Euh la CHINE ! #worlds2018 @Zidwait</t>
  </si>
  <si>
    <t>Going based off my timeline, it seems I didn't miss out on much by not watching the finals #Worlds2018 Besides Kore… https://t.co/XgxuCcrNFK</t>
  </si>
  <si>
    <t>#worlds2018 los chinos no tienen compasión ,son muy fuertes y lo saben .  Aún así han sido unos buenos mundiales pa… https://t.co/ngOqvdM8Se</t>
  </si>
  <si>
    <t>Maraoss</t>
  </si>
  <si>
    <t>maraamilk</t>
  </si>
  <si>
    <t>RT @dolfoguilherme: O Jacklove jogou mais de 40 jogos com o campeão e nego deixa open #Worlds2018</t>
  </si>
  <si>
    <t>#Worlds2018 prevejo skin da kai'sa</t>
  </si>
  <si>
    <t>RT @anonimada_: Izi pizi 
-IG 2018 #worlds2018</t>
  </si>
  <si>
    <t>C'est moche franchement, se faire 3-0 en finale des worlds c'est quand même pas tres beau, perdre ok, mais un 3-1 o… https://t.co/fRCpaXTSE7</t>
  </si>
  <si>
    <t>RT @ruvschmidt: haber jugado urgot en una final en los tres mapas sabiendo que no ha funcionado en los dos primeros
que se lo revisen 
#Wor…</t>
  </si>
  <si>
    <t>We have a chinese team with a korean mid winning the worlds. Is not the west year.  #Worlds2018</t>
  </si>
  <si>
    <t>kxxmumbin131</t>
  </si>
  <si>
    <t>Seunghana</t>
  </si>
  <si>
    <t>micaela ❤️</t>
  </si>
  <si>
    <t>She/Her   ♡ @orosaiha ♡ 
art: @aleen1016</t>
  </si>
  <si>
    <t>@silvathiago015 Não me bata....mas o q ser isso de #Worlds2018 ?</t>
  </si>
  <si>
    <t>MissBiaah</t>
  </si>
  <si>
    <t>Disney todo diaaaa</t>
  </si>
  <si>
    <t>Alguém tem que subir essa final do mundial no Xvideos, porque olha... #worlds2018</t>
  </si>
  <si>
    <t>Smilus</t>
  </si>
  <si>
    <t>WellDomingues_</t>
  </si>
  <si>
    <t>O que me define? Quadrinhos, filmes e um belo som de Johnny Cash.  Live na Nimo TV de segunda à sexta a partir das 8am, confere lá</t>
  </si>
  <si>
    <t>Ayer Fnatic se fue de fiesta y estan de resaca o que pasa xD #worlds2018</t>
  </si>
  <si>
    <t>うーん、相手にすらなってないなぁ。#Worlds2018</t>
  </si>
  <si>
    <t>@lolesportsbr parece eu jogando de Kai'Sa #Worlds2018</t>
  </si>
  <si>
    <t>Que trolleada estan pegando caps y hylissang, pobre rekkles que es el único q no ha inteado en ningún game #Worlds2018</t>
  </si>
  <si>
    <t>De Invictus desde chiketeto #Worlds2018</t>
  </si>
  <si>
    <t>JuanB</t>
  </si>
  <si>
    <t>juanbuenestado</t>
  </si>
  <si>
    <t>modelando mi camino</t>
  </si>
  <si>
    <t>I been fuckin' with the cheese that's the queso</t>
  </si>
  <si>
    <t>louisymptoms</t>
  </si>
  <si>
    <t>Stan One Direction</t>
  </si>
  <si>
    <t>In this house we love an extensive amount of boybands and German industrial metal band known as Rammstein.</t>
  </si>
  <si>
    <t>KIM TATA</t>
  </si>
  <si>
    <t>samnathy1</t>
  </si>
  <si>
    <t>cidade dos trouxas</t>
  </si>
  <si>
    <t>BTS, EXO, GOT7, MONSTA X, SVT, UNIQ, THE BOYZ, BOY STORY, SAMUEL, KARD, BLACKPINK, (G) I DLE
🇧🇷♑️</t>
  </si>
  <si>
    <t>Apparently everyone figured out how to deal with Kai’sa at #worlds2018 and then immediately forgot how to deal with Kai’sa at #worlds2018</t>
  </si>
  <si>
    <t>#김지원: ɢᴏᴅ ᴅᴀɴɢ ɪᴛ ɪ ʟᴏᴠᴇ ᴍʏ ᴛᴇᴀᴍ</t>
  </si>
  <si>
    <t>This is the worst Finals match Ive ever watched lmao
#Worlds2018</t>
  </si>
  <si>
    <t>the worst final i ever watch in #worlds2018 FNATIC I LOSE HOPE !!!!! 0-3 WTF IS THIS THE WORST GAME I WATCH IN #worlds2018 serious</t>
  </si>
  <si>
    <t>Ça vous dit de nerf Kai’sa et Irelia un jour? Genre sérieux même lee il voit qu’elles sont op #Worlds2018</t>
  </si>
  <si>
    <t>Sinceramente esperava bem mais dos fnatic, mas parece que esperava demais porque não sei se vão conseguir ganhar algum jogo #Worlds2018</t>
  </si>
  <si>
    <t>I’m rooting for #IGWIN ! Support your team at #worlds2018 with @predatorgaming &amp;amp; stand a chance to win a Predator H… https://t.co/2zdwhhCpm1</t>
  </si>
  <si>
    <t>dá ff aí fnatic #Worlds2018</t>
  </si>
  <si>
    <t>jp ✠ 3️⃣0️⃣</t>
  </si>
  <si>
    <t>pablodograu</t>
  </si>
  <si>
    <t>um menino com sonho de um dia viajar pelo mundo, viciado em lol, amante de fisqui, zerei a vida dia 20/07/2015
usem drogas mas com moderação</t>
  </si>
  <si>
    <t>RIP Fanatic ! #Worlds2018 https://t.co/Ct4rQrsfDJ</t>
  </si>
  <si>
    <t>derBreaky</t>
  </si>
  <si>
    <t>Just a Guy who loves Video Games and Anime/Manga</t>
  </si>
  <si>
    <t>loosesaturn</t>
  </si>
  <si>
    <t>praise the lord.</t>
  </si>
  <si>
    <t>this is how worlds supposed to be a western team getting smashed by an eastern team @lolesports #Worlds2018</t>
  </si>
  <si>
    <t>rEvLx</t>
  </si>
  <si>
    <t>rEvLx22</t>
  </si>
  <si>
    <t>Passionate Gamer. Currently playing mostly PUBG and rocket league.</t>
  </si>
  <si>
    <t>My dreams of a win for the West #Worlds2018 https://t.co/7NAJDy879r</t>
  </si>
  <si>
    <t>Estamos 4 en llamada de discord. Llevamos 15 minutos sin hablar. Solo se escuchan suspiros. Esto no ha sido una fin… https://t.co/upvJtevwA5</t>
  </si>
  <si>
    <t>Tamang choke lang fnc wtf</t>
  </si>
  <si>
    <t>Quero ver se ele faz 32/13 igual eu kkkkkkk
#Worlds2018</t>
  </si>
  <si>
    <t>Ootrox  #WORLDS2018 #WorldsGRANADA2018</t>
  </si>
  <si>
    <t>Rest in peace FNC #Worlds2018</t>
  </si>
  <si>
    <t>NancyyyRse</t>
  </si>
  <si>
    <t>kung aha dapit inyo</t>
  </si>
  <si>
    <t>𝙢𝙤𝙧𝙚 𝙨𝙚𝙡𝙛 𝙡𝙤𝙫𝙚 🥀 ;</t>
  </si>
  <si>
    <t>J'ai le seum #Worlds2018</t>
  </si>
  <si>
    <t>China namba wan, I guess #Worlds2018</t>
  </si>
  <si>
    <t>What is more logical: A belief in blind #CHANCE governing all, or a #belief that the universe is the way it is beca… https://t.co/AFkwojU1zY</t>
  </si>
  <si>
    <t>🌐رامي القولق</t>
  </si>
  <si>
    <t>rkhalilislam</t>
  </si>
  <si>
    <t>الدوحة, دولة قطر</t>
  </si>
  <si>
    <t>"أكتب ما يسرك في القيامة أن تراه"</t>
  </si>
  <si>
    <t>okay @tellesmith i see you doing the damn thing 👀</t>
  </si>
  <si>
    <t>Clay Brian</t>
  </si>
  <si>
    <t>ClayBrian</t>
  </si>
  <si>
    <t>DFW, TX // SouthWest, FL</t>
  </si>
  <si>
    <t>that’s pretty funny</t>
  </si>
  <si>
    <t>ًmaria ♡'s zhengting</t>
  </si>
  <si>
    <t>haIIoweenjun</t>
  </si>
  <si>
    <t>♡ ♡ 𝓁𝑒𝓉 𝓂𝑒 𝓈𝒽𝑜𝓌 𝓂𝓎 𝓁𝑜𝓋𝑒 𝑔𝒾𝓇𝓁, 𝓎𝑜𝓊 𝒸𝒶𝓃 𝒷𝑒 𝓂𝓎 𝑔𝒾𝓇𝓁𝒻𝓇𝒾𝑒𝓃𝒹. ♡ ♡ #朱正廷 #李权哲 #黄明昊 #许杨玉琢</t>
  </si>
  <si>
    <t>9-0-4 Kai'sa pre 20min.. I couldn't be worse
#Worlds2018</t>
  </si>
  <si>
    <t>É isto. Espero que os china tenham bom gosto pra skin. Quero uma IG Kai'sa vermelha e comunista. #worlds2018 https://t.co/H82WUWujQp</t>
  </si>
  <si>
    <t>C'est un concours de celui qui va battre le record de kameto le plus vite ou quoi ! #worlds2018</t>
  </si>
  <si>
    <t>รวยเฉพาะบางเรื่องโว้ย</t>
  </si>
  <si>
    <t>hw_0815</t>
  </si>
  <si>
    <t>อ.ท่าตะเกียบ, จ.ฉะเชิงเทรา</t>
  </si>
  <si>
    <t>เป็นคนงงๆใช้ชีวิตแบบงงๆก็ยังงงๆ ว่างงอะไร // เดี๋ยวดีเดี๋ยวร้าย แต่จะร้ายซะส่วนมาก ไม่ใช่คนดี</t>
  </si>
  <si>
    <t>Pr.</t>
  </si>
  <si>
    <t>v_ptpr</t>
  </si>
  <si>
    <t>소녀시대 💄Sone💛YoungOne💋 #GG4EVA always beside you forever 🤙🏻</t>
  </si>
  <si>
    <t>Kibidiko</t>
  </si>
  <si>
    <t>É isto. Espero que os china tenham bom gosto pra skin. Quero uma IG Kai'sa vermelha e comunista. #worlds2018 https://t.co/vfvXNu9anM</t>
  </si>
  <si>
    <t>𝑹𝒆𝒆𝒄𝒆 𝑱. 𝑩𝒊𝒃𝒃𝒚</t>
  </si>
  <si>
    <t>reeceTHbot_nhc</t>
  </si>
  <si>
    <t>New Hope Club 🇹🇭 —03.03.2018</t>
  </si>
  <si>
    <t>‘Reece Bibby’ ʙᴏᴛ&amp;ʀᴘ
|NEW HOPE CLUB|
▌𝙋𝘼𝙍𝙊𝘿𝙔 ▌!some updates are in like!
—sᴜᴘᴘᴏʀᴛ @newhopereece / @newhopeclub
[- ☁💕 @ofmercydaniel is mine.]</t>
  </si>
  <si>
    <t>l82TJ5FdHGcnvie</t>
  </si>
  <si>
    <t>¿confirmamos que Hylissang pasa a ser Agente Libre? #Worlds2018</t>
  </si>
  <si>
    <t>Blizzcon Ithar</t>
  </si>
  <si>
    <t>Ithar_reborn</t>
  </si>
  <si>
    <t>Lordaeron</t>
  </si>
  <si>
    <t>My soul and My Spirit Will go on.</t>
  </si>
  <si>
    <t>I mean rip Fnc 😂
Btw that toxic chat against Euw lmaooo #Worlds2018</t>
  </si>
  <si>
    <t>IG cuando acabe la final y vaya a saludar a Fnatic #worlds2018 https://t.co/1IzV4vjs0W</t>
  </si>
  <si>
    <t>Dios mío se arregla el top pero el supp deja mucho que desear... Fnatic #Worlds2018</t>
  </si>
  <si>
    <t>#worlds2018 no esperaba nada de ustedes Fnatic y aún así logran decepcionarme 🤦‍♂️</t>
  </si>
  <si>
    <t>looks like I was right #IGWIN #Worlds2018</t>
  </si>
  <si>
    <t>Les invictus gaming sont largement au dessus😶 #worlds2018 @OGTVLoL cette troisième game va être rapide. J'avais ann… https://t.co/ed1Y5bjzpg</t>
  </si>
  <si>
    <t>JackeyLove 8/0 de Kai'sa ...skin Kai'sa  Invictus Gamin confirmed! #Worlds2018</t>
  </si>
  <si>
    <t>Allen1024120844</t>
  </si>
  <si>
    <t>เอาจริงก็เข้าใจนะ FNC น่าจะกดดันมากอยู่ เพราะแข่งที่เกา แล้วอี IG นี่ตัวเต็งในทีมคือคนเกา เสียงเชียร์ดังมากๆอยู่แล้วอ่ะ #Worlds2018</t>
  </si>
  <si>
    <t>Desde el minuto 10 o antes estoy diciendo que Hyli esta inteando, cuando no ha sido Bwipo, era Caps y cuando no, Hy… https://t.co/Cknwi7rdXL</t>
  </si>
  <si>
    <t>Feel so bad for rekkles #Worlds2018</t>
  </si>
  <si>
    <t>Shut down Caps and it’s GG? Fnatic can’t hang when Caps is doing awful and you hate to see it.
#worlds2018</t>
  </si>
  <si>
    <t>ItsBleach</t>
  </si>
  <si>
    <t>ItsBleachh</t>
  </si>
  <si>
    <t>Les coréens sont beaucoup trop forts #Worlds2018</t>
  </si>
  <si>
    <t>Thom4s ⭐️⭐️</t>
  </si>
  <si>
    <t>xxthom4s</t>
  </si>
  <si>
    <t>Ahora es cuando me alegro de ser un hater de fnatic desde que jugaba counter strike hace 13 años. Pero vaya final d… https://t.co/LSh4YgS2gg</t>
  </si>
  <si>
    <t>Dominican Republic opens new embassy in mainland China after ditching Taiwan as ally (Video) :… https://t.co/pSFECx9U8D</t>
  </si>
  <si>
    <t>RT @m4sterrlool: #Worlds2018
Eu: Fnatic perdeu 2 jogos com Urgot
Fnatic: Vamo pegar Urgot dnv tenho certeza que vai dar certo a 3 vez é a…</t>
  </si>
  <si>
    <t>_sekaiza</t>
  </si>
  <si>
    <t>"Everything must be located and dated"</t>
  </si>
  <si>
    <t>Este era vuestro mundial😢😢
@FNATIC 
No entiendo 😞😞😞😞😞
 #Worlds2018</t>
  </si>
  <si>
    <t>Solide joueur IG Hilyssang #Worlds2018 https://t.co/PxQnziv7wV</t>
  </si>
  <si>
    <t>Ecce Homo</t>
  </si>
  <si>
    <t>skorageirsson</t>
  </si>
  <si>
    <t>J'aime ceux qui ne cherchent pas derrière les étoiles une raison pour périr et pour s'offrir en sacrifice.</t>
  </si>
  <si>
    <t>Welp, it was a fun worlds. #Worlds2018 
Everyone beats everyone and at the end the asian team wins. #IGWIN https://t.co/QVax8YL4NW</t>
  </si>
  <si>
    <t>não acreditava num titulo da Fnatic, a IG era muito favorita, mas desse jeito... 3 Stomps... ficou feio #worlds2018</t>
  </si>
  <si>
    <t>REKKLES WHAT ARE YOU DOING!? You just shafted your team by picking Jhin and Ezreal in the first two drafts. Not the… https://t.co/wdnuoK3l3H</t>
  </si>
  <si>
    <t>Frii</t>
  </si>
  <si>
    <t>flicca94</t>
  </si>
  <si>
    <t>My true passion is singing. My voice is my soul.</t>
  </si>
  <si>
    <t>Vaya puta mierda de final, para esto me quedaba durmiendo #WORLDS2018</t>
  </si>
  <si>
    <t>RT @kxonatu: Desinstalo el LoL y le doy al Fortnite hasta que me muera https://t.co/oNOZQfUdef</t>
  </si>
  <si>
    <t>Acampando en #Didiland</t>
  </si>
  <si>
    <t>yharnamita</t>
  </si>
  <si>
    <t>VDA12/18 Judo Plasencia
Miguel Rubio Valdunciel</t>
  </si>
  <si>
    <t>`𝙃𝙖𝙣𝙗𝙞𝙣𝙡𝙖𝙣𝙙 🐣🎇</t>
  </si>
  <si>
    <t>palmkihi</t>
  </si>
  <si>
    <t>ดินแดนคิมฮันบิน</t>
  </si>
  <si>
    <t>ชอบคอมเมนต์เพลงClimaxในยูทูปคอมเมนต์นึงที่ว่า "ไอค่อนวิ่งมาไกลมากแต่แค่มีคนเห็นพวกเขาตอนถึงเส้นชัย" #ซัพพอร์ตไอค่อนวงเดียวนะคะ</t>
  </si>
  <si>
    <t>IG is creating so much opportunities. They are just outplaying best team from EU, and these are not even games. See… https://t.co/YCA44Y7QkQ</t>
  </si>
  <si>
    <t>#worlds2018 FNC :( https://t.co/lRB3grX7Sy</t>
  </si>
  <si>
    <t>Pablo Ramirez G.</t>
  </si>
  <si>
    <t>ryuky9</t>
  </si>
  <si>
    <t>mexicali, B.C.</t>
  </si>
  <si>
    <t>O los Koreanos son muy buenos o FNC han jugado cómo el puto culo, pero este 3-0 como si de un entrenamiento se tratara :_ 
#Worlds2018</t>
  </si>
  <si>
    <t>RT @khanal_nitish: Caps game 1, Bwipo game 2, Hylissang game 3. @FNATIC players continue to int #Worlds2018</t>
  </si>
  <si>
    <t>9/0/2 Kaisa = GGEZ
#WORLDS2018 
#MAMAVOTE
#TWICE 
#트와이스
#YESorYES</t>
  </si>
  <si>
    <t>RT @iKONdense: OMG Soyeon exploding like some CL vibes https://t.co/YXhd7Q7Xd8</t>
  </si>
  <si>
    <t>170M on chinese streams :O
#Worlds2018 https://t.co/QC1ObSYXid</t>
  </si>
  <si>
    <t>Esto es ya GG.... IG le dio tremenda stompeada a Fnatic! Esperaba más de los europeos pero definitivamente los asiá… https://t.co/JDUvTmQ1P6</t>
  </si>
  <si>
    <t>insaneDJHIGH</t>
  </si>
  <si>
    <t>En el mundo de los video juegos, nada está escrito! YouTuber! Business: insanedjhigh2013@outlook.com</t>
  </si>
  <si>
    <t>Fnc ≠ Fnatic  
Fnc = Feed n Cry 
:( :( 
#Worlds2018</t>
  </si>
  <si>
    <t>Ahməđ</t>
  </si>
  <si>
    <t>oOahmedOo1</t>
  </si>
  <si>
    <t>noobs :3</t>
  </si>
  <si>
    <t>Bueno amigos.. fue lindo mientras duró @FNATIC y yo acá durmiendome esperando un milagro de ustedes, ojalá los agar… https://t.co/XpQUqBeTcc</t>
  </si>
  <si>
    <t>I've seen this same scenario when IG played g2... Damn to strong #Worlds2018</t>
  </si>
  <si>
    <t>✰Precious✰ 윤현 ♡SEOLO</t>
  </si>
  <si>
    <t>theCoolestShit</t>
  </si>
  <si>
    <t>Brighton, England ♥️CEBU♥️</t>
  </si>
  <si>
    <t>I'm full of angels that have demons inside of them.</t>
  </si>
  <si>
    <t>niefajnie się dzieje #Worlds2018</t>
  </si>
  <si>
    <t>.better nerf Irelia</t>
  </si>
  <si>
    <t>'Połowa ludzi to GIFy w kółko powtarza swe błędy.
Druga połowa stoi w miejscu, to kraj JPG'ów'
dodam creditsy do ikonki jak będę z kompa</t>
  </si>
  <si>
    <t>JackeyLove MVP do #Worlds2018, isto é irrefutável</t>
  </si>
  <si>
    <t>Can't believe it. I love Hylissang's lamp throw.  omfg. #Worlds2018</t>
  </si>
  <si>
    <t>Gonna eat some chicken nuggets #Worlds2018</t>
  </si>
  <si>
    <t>@IamDiamondLoL https://t.co/meWynj1qnN 😕😕</t>
  </si>
  <si>
    <t>Fnatic picking urgot for the third time is their biggest mistake so far.  #Worlds2018</t>
  </si>
  <si>
    <t>MikeRev</t>
  </si>
  <si>
    <t>MikerevOf</t>
  </si>
  <si>
    <t>RT @BADBYEJOKE: COME ON MAIN VOCALIST!! https://t.co/bZmbVwllTK</t>
  </si>
  <si>
    <t>Sin quitarle el mérito a lo bestial del roster de Invictus #Worlds2018</t>
  </si>
  <si>
    <t>Bwipo booking his ticket rn #worlds2018</t>
  </si>
  <si>
    <t>Goni</t>
  </si>
  <si>
    <t>agonsurdulli</t>
  </si>
  <si>
    <t>@FNATIC so me iludiu #Worlds2018</t>
  </si>
  <si>
    <t>Danezi</t>
  </si>
  <si>
    <t>ThDanezi</t>
  </si>
  <si>
    <t>Pokefã, publicitário, filho de Deus e... se quiser saber mais pergunta</t>
  </si>
  <si>
    <t>When you dare to hope but that sense of dread is slowly taking over #Worlds2018 😔 early flights home at least… https://t.co/nXh9QdmDbo</t>
  </si>
  <si>
    <t>who needs a map?</t>
  </si>
  <si>
    <t>RT @eSports4Players: Se pone 5-0 JackeyLove y se le pone muy difícil la final a Fnatic. Soberbio el adc chino con Kai'sa una vez más #World…</t>
  </si>
  <si>
    <t>n❄️EXO IS COMING</t>
  </si>
  <si>
    <t>mochaveIvet</t>
  </si>
  <si>
    <t>United Kingdom🇧🇩</t>
  </si>
  <si>
    <t>exo- ˈɛksəʊ//noun//1.people of royal blood or status.</t>
  </si>
  <si>
    <t>O QUE FALTA PARA O BRASIL GANHAR O MUNDIAL É SE TORNAR UM PAIS COMUNISTA.
#Worlds2018 https://t.co/YEsXpAXQkQ</t>
  </si>
  <si>
    <t>LARANJA🍊#SejaFeliz 👉👍</t>
  </si>
  <si>
    <t>DarkNessFMK</t>
  </si>
  <si>
    <t>não sou interessante...
faço comentários engraçados em tweets de famosos do LOL</t>
  </si>
  <si>
    <t>I can't look at my screen anymore. #Worlds2018</t>
  </si>
  <si>
    <t>RT @Bakouill: C'etais quand même un magnifique World des équipes européennes #worlds2018 https://t.co/yfJVRJCrJ4</t>
  </si>
  <si>
    <t>Queria tá assistindo a #Worlds2018 porém estou indo pra aula encontrando gente babaca no ônibus.
#SabadoDetremuraSDV</t>
  </si>
  <si>
    <t>Izaac Borges</t>
  </si>
  <si>
    <t>caaziborges</t>
  </si>
  <si>
    <t>📖 A person running away from everything. 
♏Scorpion 
⚡️ Potterhead  
🌍 NERD</t>
  </si>
  <si>
    <t>#Worlds2018 #WorldsFinalLVP https://t.co/opBatIEstk</t>
  </si>
  <si>
    <t>The gap is closing o caralho
Olha esse stomp que eles estão levando 
#Worlds2018</t>
  </si>
  <si>
    <t>Szkoda, że mistrzostwa kończą się w ten sposób. Oba półfinały i finał szybkie 3-0, prawie bez walki. #Worlds2018</t>
  </si>
  <si>
    <t>Juste trop fort, le niveau d'IG est nettement supérieur, rien a dire</t>
  </si>
  <si>
    <t>"Eyes on" Curse is real #Worlds2018</t>
  </si>
  <si>
    <t>3-0 ☹️</t>
  </si>
  <si>
    <t>Any and every sport is awful to watch when the favourites arent in the final. Don't care who wins but this was the… https://t.co/mxOyTag9yX</t>
  </si>
  <si>
    <t>RT @MovistareSports: Esto pinta mal... #Worlds2018 https://t.co/gYojQsp7gA https://t.co/HptuGaeLSF</t>
  </si>
  <si>
    <t>Qué pena que la final vaya a acabar en un 3-0 😫 #Worlds2018</t>
  </si>
  <si>
    <t>🕸 𝔑𝔞𝔯𝔞𝔡𝔦𝔢𝔩 🎃</t>
  </si>
  <si>
    <t>IsaNaradiel</t>
  </si>
  <si>
    <t>Seguidora de #AssassinsCreed 🗡 #Streamer a tiempo parcial 👾 #TwitchAffiliate 💜 Casada💍
#Esports🎮 #Maquillaje💄 #Marketing📈</t>
  </si>
  <si>
    <t>상어</t>
  </si>
  <si>
    <t>fksrlf</t>
  </si>
  <si>
    <t>늦어지더라도 그 자리에 있어</t>
  </si>
  <si>
    <t>sahero_FF14💍 (2016.12.25~)
故독영암살 프사뾰쬭님</t>
  </si>
  <si>
    <t>Gabbbs</t>
  </si>
  <si>
    <t>GabrielAceved0</t>
  </si>
  <si>
    <t>I'm so dirty babe.</t>
  </si>
  <si>
    <t>deariKONIC</t>
  </si>
  <si>
    <t>Kim Hanbin! Kim Jinhwan! Kim Jiwon! Song Yunhyeong! Koo Junhoe! Kim Donghyuk! Jung Chanwoo! iKON!</t>
  </si>
  <si>
    <t>Imagine tu perd 3/0 a la final des Wolrd ... #Worlds2018</t>
  </si>
  <si>
    <t>Lordex Yosei</t>
  </si>
  <si>
    <t>Ahodash</t>
  </si>
  <si>
    <t>Indignadísima con que Hylissang no haya sacado a Pyke y más de lo mismo con la Tristana de Rekkles esta última partida. #Worlds2018</t>
  </si>
  <si>
    <t>Vaya paliza más decepcionante. Adiós al sueño :( #Worlds2018</t>
  </si>
  <si>
    <t>BU SEFER FINALDE YAPTI GELİŞME VAR ASDJKFQWRUFS</t>
  </si>
  <si>
    <t>@Lemonewater13 
#BobbyxRiseWorld2018</t>
  </si>
  <si>
    <t>Les tt en France nous avons aatrox, jhin c'est plutôt cool la hype pour le #Worlds2018</t>
  </si>
  <si>
    <t>Ralala le 3-0 vas me briser le coeur. #worlds2018</t>
  </si>
  <si>
    <t>ゆれは</t>
  </si>
  <si>
    <t>bobby_luv_</t>
  </si>
  <si>
    <t>Coming from someone who has never watched league absolutely ever someone please tell me does fnatic suck or is the… https://t.co/OzhyIJxbo5</t>
  </si>
  <si>
    <t>OmgitzSheepy</t>
  </si>
  <si>
    <t>| love gaming | Chargers | USC Football | UFC |
Psn-OMGitzsheepy |</t>
  </si>
  <si>
    <t>eljhtrstn</t>
  </si>
  <si>
    <t>(un)lost</t>
  </si>
  <si>
    <t>jiyongie989</t>
  </si>
  <si>
    <t>bigbang ♡♡</t>
  </si>
  <si>
    <t>#Worlds2018 GG ? https://t.co/cCXjosFyct</t>
  </si>
  <si>
    <t>Man #IG wants to have a quick game and getting that 🏆. #WORLDS2018 #Fnatic</t>
  </si>
  <si>
    <t>#Worlds2018 caps has literally no dmg because he went Q max klepto victor, no aery no aoe dmg. and he is behind. an… https://t.co/TYc4lwiWNo</t>
  </si>
  <si>
    <t>F-G3 Stats @ 20 minutes
@invgaming🇨🇳
Kills - 17
Towers - 4
Dragons - 1
Herald/Barons - 1
@FNATIC🇬🇧
Kills - 7
Towers… https://t.co/R1jdri7iRg</t>
  </si>
  <si>
    <t>olats parin 😂😂</t>
  </si>
  <si>
    <t>welp this started to feel like watching one of my own international games #worlds2018</t>
  </si>
  <si>
    <t>Kemal</t>
  </si>
  <si>
    <t>DumbledogeLoL</t>
  </si>
  <si>
    <t>Professional LoL Player
lol.dumbledoge@gmail.com</t>
  </si>
  <si>
    <t>Everyone is my timeline is sad about #Worlds2018 and I don't understand League so I don't know what's happening. ☹️</t>
  </si>
  <si>
    <t>Loucifer 😈🐰</t>
  </si>
  <si>
    <t>Stasisesque</t>
  </si>
  <si>
    <t>Games 🖥️ | Books 📖 | Boardgames 🎲 | D&amp;D 🐉 | Tournament Manager for the Just Dance World Cup 2019 UK Championship 💃 | Operations Analyst/Community Support</t>
  </si>
  <si>
    <t>O bobby cantando Rise na abertura do league of legends eu tô arrepiadissíma e foi um marco na sua carreira solo , m… https://t.co/kSLlitayqi</t>
  </si>
  <si>
    <t>5 ans que je supporte fnatic, et en 5 ans je n'ai jamais ragequit un match avant qu'il soit terminé #Worlds2018</t>
  </si>
  <si>
    <t>tA mERe dEs FoIS JdiT dES TrUcS DRôLE
✨Gacha Games Aux Top Car Chui Un Pigeon, La League Des Legends C Fun✨ 🎮YouTubeur, ça aussi ballec 🕹️</t>
  </si>
  <si>
    <t>Fnatic fans right now #Worlds2018 https://t.co/smaWnCrQXk</t>
  </si>
  <si>
    <t>@RooKieGood makes Galio look like a new champion. This guy is. the. best. player. right. now.
Only good on Galio? H… https://t.co/ohpGnWOQx5</t>
  </si>
  <si>
    <t>IG iba a ganar, eso lo sabíamos los buenos #Worlds2018</t>
  </si>
  <si>
    <t>Mbanya salah tag :')</t>
  </si>
  <si>
    <t>que TheShy haga un tutorial para saber cómo hace tanto daño con Aatrox #Worlds2018</t>
  </si>
  <si>
    <t>itsmeeathena</t>
  </si>
  <si>
    <t>insta: itsmeathena_</t>
  </si>
  <si>
    <t>i stan yg artist</t>
  </si>
  <si>
    <t>PLOY_stnrr</t>
  </si>
  <si>
    <t>[Open:15/11/15]</t>
  </si>
  <si>
    <t>คุณจุน ขอนอกใจแปปนึงนะ</t>
  </si>
  <si>
    <t>mhaiayw</t>
  </si>
  <si>
    <t>yg stan,but I’m sit. In love with korean hip-hop🎧</t>
  </si>
  <si>
    <t>Ils auraient dû amener sOAZ une game plus tôt #Worlds2018</t>
  </si>
  <si>
    <t>RT @Haranneso: You just became the embodiment of this song:
Prove yourself and RISE!
Make them remember you! 
You have proven yourself in…</t>
  </si>
  <si>
    <t>Bon ben voila quoi... #Worlds2018</t>
  </si>
  <si>
    <t>#Worlds2018 https://t.co/yToZL0WhHA</t>
  </si>
  <si>
    <t>The best World Championship I've watched so far, tainted by the most anticlimactic ending possible 😢 #Worlds2018</t>
  </si>
  <si>
    <t>ℓyn | DMUMT 💿</t>
  </si>
  <si>
    <t>syhpcybae</t>
  </si>
  <si>
    <t>EXO &amp; iKON
We going to ✈ iKON on November 18th</t>
  </si>
  <si>
    <t>haszuo</t>
  </si>
  <si>
    <t>kyotonannbe</t>
  </si>
  <si>
    <t>in hell（＾³＾）～♪</t>
  </si>
  <si>
    <t>♡ ₂₀₁₅₁₀₂₀ °° ˗ˏˋシェアしてみたいヘッドフォン
ずっと聴いてたプレイリストˎˊ˗ #平井もも &amp; #트와이스  [eng/pl/jp] ⌨︎... ♡  ⁱᵐ ᵃ ᵇᵒʸ</t>
  </si>
  <si>
    <t>Me iré a dormir, tal vez en mi sueño gana Fanatic. #Worlds2018 https://t.co/lQsCea6Hxe</t>
  </si>
  <si>
    <t>Resumen de la final #worlds2018 https://t.co/9cnLIySwQS</t>
  </si>
  <si>
    <t>Ils se font déboîter... :/ #Worlds2018 https://t.co/QcG1sTJ39s</t>
  </si>
  <si>
    <t>RT @JuampiArtese: Fnatic no deja de trollear. Estan tirandose de a uno y muriendo estupidamente. Esto esta terminado, lamentablemente, el t…</t>
  </si>
  <si>
    <t>Fnc pierde de forma desastrosa ante la gran actuación de Igual, merecidos vencedores #worlds2018</t>
  </si>
  <si>
    <t>C.rgio</t>
  </si>
  <si>
    <t>sermorepe</t>
  </si>
  <si>
    <t>Jimena de la Frontera, España</t>
  </si>
  <si>
    <t>Ig: @sergio12mp</t>
  </si>
  <si>
    <t>Ping_natchanok</t>
  </si>
  <si>
    <t>NatchanokPing</t>
  </si>
  <si>
    <t>24 October 2004 🐻🐜
Natchanok 🐣
Thailand 🍑
GOT7❤IGOT7</t>
  </si>
  <si>
    <t>Ich wurde gehyped, @FNATIC hat bei den worlds mega performed, und jetzt werde ich einfach nur enttäuscht. Das, was… https://t.co/1WwQJdRhjo</t>
  </si>
  <si>
    <t>Sophia⚡</t>
  </si>
  <si>
    <t>justsophia5</t>
  </si>
  <si>
    <t>❤️ @ChristofFritz // Igel-Mama 🦔 // Gamerin // Potterhead⚡ // Youtubemensch // Musiksüchtig // Film- &amp; Serienjunkie // Nerdy</t>
  </si>
  <si>
    <t>check out this weekend Your  @SMAccessories now I just buy this  for 50% off ... ❤🌃🌏🗺🎃
#Mensfashion #menswear… https://t.co/sUji2hJyjK</t>
  </si>
  <si>
    <t>ZAJID G CHEN... 🇮🇳 🇨🇳</t>
  </si>
  <si>
    <t>ZAJ_TAN21</t>
  </si>
  <si>
    <t>MNL 🇵🇭 Beijing 🇨🇳</t>
  </si>
  <si>
    <t>☄I love to express myself by words... 🌃🙏
my new account for a 4th time 😧 because my 3rd  account has been suspended again..</t>
  </si>
  <si>
    <t>mensfashion</t>
  </si>
  <si>
    <t>menswear</t>
  </si>
  <si>
    <t>Duke e a sombra da SKT na final. &amp;gt;_&amp;gt;''
#Worlds2018</t>
  </si>
  <si>
    <t>Como parar o Jackeylove? gg já #stomp #worlds2018</t>
  </si>
  <si>
    <t>porratexta</t>
  </si>
  <si>
    <t>Pensador crítico contemporâneo.</t>
  </si>
  <si>
    <t>stomp</t>
  </si>
  <si>
    <t>[will be] ME</t>
  </si>
  <si>
    <t>_ARRTS</t>
  </si>
  <si>
    <t>ติ่งผชมาร์เวล ติดเกม บ่นเรื่อยเปื่อยอย่าหวังสาระ #เวิ่นหยาบ | Nikolaj | เถียนเถียน | RDJ | Lee P | Avengers | HOBBIT | BnS | ดบดล.</t>
  </si>
  <si>
    <t>Saudades sOAZ de Darius em 2015 
#Worlds2018</t>
  </si>
  <si>
    <t>Jackeylove so much love 💕 #Worlds2018</t>
  </si>
  <si>
    <t>We are champion IG!🇨🇳</t>
  </si>
  <si>
    <t>I want to play LOL! #Worlds2018</t>
  </si>
  <si>
    <t>황금막내!</t>
  </si>
  <si>
    <t>sqaruitle</t>
  </si>
  <si>
    <t>— sone &amp; army</t>
  </si>
  <si>
    <t>Mood #FNCWIN #worlds2018 https://t.co/WAIDZZfs5Y</t>
  </si>
  <si>
    <t>乐🍯🐝</t>
  </si>
  <si>
    <t>lervineng</t>
  </si>
  <si>
    <t>Kimhanbin’s heart</t>
  </si>
  <si>
    <t>it is what it is, you can’t change the fact</t>
  </si>
  <si>
    <t>#Worlds2018
the KING
IG</t>
  </si>
  <si>
    <t>Congrats @invgaming  for winning #WORLDS2018</t>
  </si>
  <si>
    <t>วัฏจักรชีวิตของมนุษย์ผีบ้าคนหนึ่ง</t>
  </si>
  <si>
    <t>meyishappy</t>
  </si>
  <si>
    <t>เรื่องของฉัน</t>
  </si>
  <si>
    <t>Guess we can still say worlds2018 belongs to korea. Look at those carries by rookie and theshy #worlds2018</t>
  </si>
  <si>
    <t>So MVP is pretty interesting. If you’re looking at sum total of the series, it’s probably still Ning, right?
#Worlds2018</t>
  </si>
  <si>
    <t>Este es un chiste largo en el que ríes y ríes, pero con un final horrible #Worlds2018</t>
  </si>
  <si>
    <t>Dunno why they swap in soaz and put him on urgot. They could've just gone with bwipo then again ... Fnatic Coach wa… https://t.co/RCvlxIeVEz</t>
  </si>
  <si>
    <t>Me comprare a Kai'Sa en #LeagueOfLegends ? parece que hace kills sola esa cosa :V #Worlds2018</t>
  </si>
  <si>
    <t>Seufz...
#worlds2018 #WorldsGer</t>
  </si>
  <si>
    <t>Thank you IG for making #Worlds2018 end quickly so I can go to sleep at a reasonable time #IGWIN</t>
  </si>
  <si>
    <t>Je demande un remake for troll #Worlds2018</t>
  </si>
  <si>
    <t>9/0/4 y contando #Worlds2018</t>
  </si>
  <si>
    <t>En realidad lo peor no es tanto perder sino la sensación de que no ha habido ni final.... #Worlds2018</t>
  </si>
  <si>
    <t>The comments haven’t seen the word waifu in so mfing long byee</t>
  </si>
  <si>
    <t>🤹🏻‍♀️</t>
  </si>
  <si>
    <t>tastyvideo</t>
  </si>
  <si>
    <t>👽 🏋🏻‍♀️ 📀 🧘🏻‍♀️ 🌞</t>
  </si>
  <si>
    <t>Ning bringing what broxah can’t</t>
  </si>
  <si>
    <t>Man, I’m tired of Worlds ending so damn fast. ;~; C’mon.... #Worlds2018</t>
  </si>
  <si>
    <t>RT @gvmaro: RIP to the West’s last hope 😭 #Worlds2018</t>
  </si>
  <si>
    <t>There is always a better asian/s than you.
#Worlds2018</t>
  </si>
  <si>
    <t>admiro muito esses dois times jogando bem comportados, se fosse eu ali, eu já estava em cima da mesa xingando todo… https://t.co/HinE48fNAW</t>
  </si>
  <si>
    <t>J’ai envie de pleurer là #Worlds2018 #FNC</t>
  </si>
  <si>
    <t>RT @EstrellaMeowlol: Ootrox  #WORLDS2018 #WorldsGRANADA2018</t>
  </si>
  <si>
    <t>Gladys</t>
  </si>
  <si>
    <t>GladysParkSeo</t>
  </si>
  <si>
    <t>| '99 | MultiFandom | Multilingual | 🇵🇭🇮🇹 | 👩🏻‍⚖️👩🏻‍⚕️| @zkawngurr ❤️ |</t>
  </si>
  <si>
    <t>Happy for Rookie to finally get to worlds and also win it.  Better luck next year FNC #Worlds2018</t>
  </si>
  <si>
    <t>eℓys ❁</t>
  </si>
  <si>
    <t>I love me the not so perfect but so beautiful, I learned and still constantly learning how to love myself • multi-fandom mess</t>
  </si>
  <si>
    <t>Invictus Gaming este año está muy fuerte pero la paliza que le están metiendo a Fnatic no tiene nombre, parece que… https://t.co/jQRiIvF5lK</t>
  </si>
  <si>
    <t>Mistletoe Eri ⛄</t>
  </si>
  <si>
    <t>swing_eri</t>
  </si>
  <si>
    <t>Rapture - Paparajoteland 🍃🍋</t>
  </si>
  <si>
    <t>Crownguard ✨ || Seinen &amp; Shonen 💜 || When scum rules the world only more scum is born. || Logopeda con planes en voz. 🏴󠁧󠁢󠁳󠁣󠁴󠁿</t>
  </si>
  <si>
    <t>Jackie Estacado</t>
  </si>
  <si>
    <t>Joel_VIROME</t>
  </si>
  <si>
    <t>Lo de Invictus ha sido como VOX llenó Vistalegre. #Worlds2018</t>
  </si>
  <si>
    <t>This is a pure destruction by IG. They're just completely outclassing their opponents this series. While it may hav… https://t.co/6WnHQ7Fayw</t>
  </si>
  <si>
    <t>#Worlds2018 F</t>
  </si>
  <si>
    <t>von 😎</t>
  </si>
  <si>
    <t>anhielob</t>
  </si>
  <si>
    <t>tou muito tristinho | @anhielodado</t>
  </si>
  <si>
    <t>E AI RITO GOMEEEES?
CADE O MUNDIAL DO OCIDENTE RITO GOMES???¿
ℙ𝕆ℝℝ𝔸𝔸𝔸𝔸𝔸𝔸 ℝ𝕀𝕋𝕆 𝔾𝕆𝕄𝔼𝔼𝕊
#Worlds2018 https://t.co/L371A99qoV</t>
  </si>
  <si>
    <t>xxxikhnm</t>
  </si>
  <si>
    <t>Utee • 📌Freebies #CONTINUETourinJKT</t>
  </si>
  <si>
    <t>yeolmae9</t>
  </si>
  <si>
    <t>[95l.] SuperJunior ㄱㄹㅇ • EXO ㅂㅊㅇ • iKON ㅅㅇㅎ • WannaOne ㅇㅅㅇ ♡ YUNHYEONG fansupport for #CONTINUETourinJKT check the link bellow👇</t>
  </si>
  <si>
    <t>สไปรท์</t>
  </si>
  <si>
    <t>adobejinyoungx</t>
  </si>
  <si>
    <t>edit;</t>
  </si>
  <si>
    <t>QQQQQQQQ #Worlds2018</t>
  </si>
  <si>
    <t>Francisco Castellari</t>
  </si>
  <si>
    <t>f_castellari</t>
  </si>
  <si>
    <t>Barra Bonita</t>
  </si>
  <si>
    <t>Jsuis dég pour l'ensemble de la team mais surtout pour Rekkles qui est dans une forme incroyable et qui doit carry… https://t.co/LD9U4xYSmD</t>
  </si>
  <si>
    <t>kaisa esta bueno el desayuno #worlds2018</t>
  </si>
  <si>
    <t>THHHHEEEEEE STEEEAAAAALLLLLL #worlds2018</t>
  </si>
  <si>
    <t>#바비 #bobby #worlds2018 #BobbyXRiseWorlds2018</t>
  </si>
  <si>
    <t>RT @NewsParrado: 💖 Hilo de capturas de Si Me Dejas 💖
Sólo tienes que reproducir el videoclip, y dejar por aquí una captura! Estamos a nada…</t>
  </si>
  <si>
    <t>GRACIAS PABLO</t>
  </si>
  <si>
    <t>celia_malulera</t>
  </si>
  <si>
    <t>Malú, Pablo Alboran, MPA</t>
  </si>
  <si>
    <t>La magia de Pablo, la fuerza de Malú y la dulzura de María. Caos 17-12, Terral 10-7, Abril 25-03 🌟 Fangirleando 🌟 Si se puede soñar, se puede lograr</t>
  </si>
  <si>
    <t>THANK MR BROXAH
#Worlds2018</t>
  </si>
  <si>
    <t>👑 shy crown 👑</t>
  </si>
  <si>
    <t>unluckysodaking</t>
  </si>
  <si>
    <t>i do things sometimes.</t>
  </si>
  <si>
    <t>DONAS DO MUNDOOOOOOOO</t>
  </si>
  <si>
    <t>Kai'sa tá insana #Worlds2018</t>
  </si>
  <si>
    <t>Bobby killed it.
#BobbyxRiseWorlds2018 
#Bobby #worlds2018 
#바비 #leagueoflegends 
#ikon #MAMAVOTE 
@bobbyranika https://t.co/hBYc0rBlCT</t>
  </si>
  <si>
    <t>J’en ai marre #Worlds2018</t>
  </si>
  <si>
    <t>FANCAM #여자아이들 미연X소연, 카리스마 넘치는 '팝/스타' 무대 #G_I_DLE - POP/STARS, 2018 LOL #Worlds2018 #leagueoflegends https://t.co/aOv87Mt2Ut via @YouTube</t>
  </si>
  <si>
    <t>Bnu pos adeu @FNATIC #Worlds2018 #WorldsFinalLVP #WORLDSLVPFINAL #WORLDS   #FNCWIN</t>
  </si>
  <si>
    <t>#Worlds2018 #FNC https://t.co/9H1AxuSicO</t>
  </si>
  <si>
    <t>hahaha @invgaming rocking a 9 KILL KAISAI WITH NO DEATHS  #Worlds2018</t>
  </si>
  <si>
    <t>RT @ReaDdYn: Mood #FNCWIN #worlds2018 https://t.co/WAIDZZfs5Y</t>
  </si>
  <si>
    <t>A Fnatic le ha podido la presión y el hype, ha sido su peor serie del mundial con diferencia. Igualmente, IG ha jug… https://t.co/HICQMvrrOB</t>
  </si>
  <si>
    <t>¿Cuantas veces ha muerto Bwipo con Urgot? #Worlds2018 https://t.co/8qofeHbxCS</t>
  </si>
  <si>
    <t>Adrianceitor</t>
  </si>
  <si>
    <t>adrianturrets</t>
  </si>
  <si>
    <t>Machacagrumetes</t>
  </si>
  <si>
    <t>Me gusta retwittear.</t>
  </si>
  <si>
    <t>essi ♡'s DMUMT</t>
  </si>
  <si>
    <t>popobop</t>
  </si>
  <si>
    <t>Finland | 1997 | YG family</t>
  </si>
  <si>
    <t>call me lover boy</t>
  </si>
  <si>
    <t>#Worlds2018  y ya estaria</t>
  </si>
  <si>
    <t>Eloωín 🌸</t>
  </si>
  <si>
    <t>ElowinGG</t>
  </si>
  <si>
    <t>Manacor, Mallorca.</t>
  </si>
  <si>
    <t>LVL 21 / -Vivo en una cueva llamada habitación. Amante de los videojuegos 🖱️</t>
  </si>
  <si>
    <t>GAME 1: Caps 🗑️
GAME 2: Bwipo 🗑️
GAME 3: Hylissang 🗑️
GG #Worlds2018</t>
  </si>
  <si>
    <t>LoL is a beautiful game and in the end the team with the most koreans win #Worlds2018</t>
  </si>
  <si>
    <t>Luís Crikz</t>
  </si>
  <si>
    <t>crikz2675</t>
  </si>
  <si>
    <t>2675 😎🤟🏼🍋 ig: luiscrikz</t>
  </si>
  <si>
    <t>Climatisés #Worlds2018</t>
  </si>
  <si>
    <t>#LoLxCHV #Worlds2018 para esto me estoy muriendo de sueño? 😭😭 No me puede gustar caps :( es bueno pero creo que @LoLReven tenia razon!</t>
  </si>
  <si>
    <t>I feel for Caps and Rekkles here. You can see they are trying, but the team is just not giving them the chance to h… https://t.co/6RKXJNMjue</t>
  </si>
  <si>
    <t>So I guess everyone went to Korea for a whole 1.5 hours of gameplay #Worlds2018</t>
  </si>
  <si>
    <t>Se nos acabó el mundial y para mí la final quedó a deber mucho #worlds2018</t>
  </si>
  <si>
    <t>•`เดมค้างเดี๋ยวมาตอบค่ะ♡</t>
  </si>
  <si>
    <t>Menuda clown fiesta #Worlds2018</t>
  </si>
  <si>
    <t>SergSanchez_</t>
  </si>
  <si>
    <t>【FNCvsIG G3 LCK解説】
MIDビクターについて
「(エイトロックスが)”お前、TOPビクターじゃないな？”」
「TOPビクターはアイスボーンガントレット持ってカイトするのが強いのに、MIDビクターじゃ…」
#Worlds2018</t>
  </si>
  <si>
    <t>GG FNC! YOU DID WELL IN FINALS! #Worlds2018</t>
  </si>
  <si>
    <t>ROBOOOOOOOOOOOOOOOOO
#Worlds2018 #FNCWIN #GOFNATIC</t>
  </si>
  <si>
    <t>RT @ryuky9: #worlds2018 FNC :( https://t.co/lRB3grX7Sy</t>
  </si>
  <si>
    <t>BROXAAAHHHH #Worlds2018</t>
  </si>
  <si>
    <t>Final muito bosta. A Fnatic nem apareceu pro jogo.
#Worlds2018 #fncwin</t>
  </si>
  <si>
    <t>Les 3 games étaient pliées avant les 20min... #Worlds2018</t>
  </si>
  <si>
    <t>vivi158</t>
  </si>
  <si>
    <t>FogZz28</t>
  </si>
  <si>
    <t>BARON STEAL #Worlds2018</t>
  </si>
  <si>
    <t>modestclick</t>
  </si>
  <si>
    <t>ModestClick</t>
  </si>
  <si>
    <t>Earth-11</t>
  </si>
  <si>
    <t>a bad brd on levi but i love carbuncles || i don't know a thing my guy || icon by @inkymaw</t>
  </si>
  <si>
    <t>6:10 am, ya esta amaneciendo, me quede sin dormir para ver como pierde fnatic, gg #Worlds2018</t>
  </si>
  <si>
    <t>LadyZer0</t>
  </si>
  <si>
    <t>_LadyZer0</t>
  </si>
  <si>
    <t>Jugadora de PS3/PS4, fan de los juegos de RPG, loca de la saga Final Fantasy, Devil May Cry, Mass Effect, DA y enamorada de The Last of Us. Lectora y cinéfila.</t>
  </si>
  <si>
    <t>perfectionist</t>
  </si>
  <si>
    <t>bnwooseok</t>
  </si>
  <si>
    <t>คือนุน่ะ อยู่ได้ทุกทิ่ทุกด้อมนั่นแหระ หยักให้อยุ่หนัยก่อยุ่</t>
  </si>
  <si>
    <t>ヒョギとウジホとiKONとStraykids(new!)</t>
  </si>
  <si>
    <t>Allez FNATIC !!! #Worlds2018</t>
  </si>
  <si>
    <t>Maaaxencee</t>
  </si>
  <si>
    <t>IG destroying everyone's pick ems at #Worlds2018</t>
  </si>
  <si>
    <t>Halfrican</t>
  </si>
  <si>
    <t>Halfrican_8</t>
  </si>
  <si>
    <t>RT @lolesportsbr: Aaaaace da @invgaming! 😮 #Worlds2018 
💻 https://t.co/HN3sSYiNvX https://t.co/QZaLF4n9iI</t>
  </si>
  <si>
    <t>oH FUCK BROXAH #Worlds2018</t>
  </si>
  <si>
    <t>O LO VORGOOOOO
#worlds2018</t>
  </si>
  <si>
    <t>Broxah! #worlds2018</t>
  </si>
  <si>
    <t>BROXAH #WORLDS2018 https://t.co/hsCzBBoZJX</t>
  </si>
  <si>
    <t>WxTs🍼🍼</t>
  </si>
  <si>
    <t>Txx_Sxng</t>
  </si>
  <si>
    <t>แดฮวี Is The True Idol🧡💜🖤  |👑🌟The Gem Who Shined Since The Beginning 🌟👑|0146🤫|NCT DREAM🍼🐣|รอ รอ รอ รอ รอ รอ|#이대휘 #조이 #박지성 #천러 #李紫婷 #쥬리나 #대휘야무대에서많이보자</t>
  </si>
  <si>
    <t>David Domínguez</t>
  </si>
  <si>
    <t>ReShikariZ</t>
  </si>
  <si>
    <t>Chetumal, Q. Roo</t>
  </si>
  <si>
    <t>[Ingeniero en Sistemas Computacionales]
Música, video juegos y anime</t>
  </si>
  <si>
    <t>mombinnie</t>
  </si>
  <si>
    <t>นั่งส่องชิปผัวไปวันๆ</t>
  </si>
  <si>
    <t>P O G G E R S #Worlds2018</t>
  </si>
  <si>
    <t>namjoo</t>
  </si>
  <si>
    <t>namjoo60606585</t>
  </si>
  <si>
    <t>Bored 👀</t>
  </si>
  <si>
    <t>HE DID IT 
HABDKANAKZNDISNA
BARON STEAL
#Worlds2018</t>
  </si>
  <si>
    <t>Qué puto asco dais. Todo el rato flameado a los jugadores. Demasiado que hemos llegado al la final. Yo estoy orgull… https://t.co/0M9EHsne9z</t>
  </si>
  <si>
    <t>I know this game is pretty much GG, but my heart still want FNC to pull a miracle recover from somewhere, win this… https://t.co/t0jwoLtFMM</t>
  </si>
  <si>
    <t>BROXAH YOU BEAST #Worlds2018</t>
  </si>
  <si>
    <t>GWAPOOOO NI BOBBY ❗❗❗</t>
  </si>
  <si>
    <t>bren💚pinkon in your area [será ley] 🌈</t>
  </si>
  <si>
    <t>exNpp_Hpp</t>
  </si>
  <si>
    <t>BLACKPINK—iKINGs—BIGBANG</t>
  </si>
  <si>
    <t>🌈†DEAD OR ALIVE†🌈 || †DEATH TO TRAITORS†💫 [ vi a Gazette y a la DIVAZA ] 💫 ||
{...YGStan...} . . . . . . . . .« Mi único dios es Kwon Jiyong » . . . . . . .</t>
  </si>
  <si>
    <t>MR. BROXAH NÃO DECEPCIONA.</t>
  </si>
  <si>
    <t>FNATIC regalando una Final de Mundial. No se merecen estar en la final ahora mismo. Menudo juego más desordenado y… https://t.co/Es8XMSvuI5</t>
  </si>
  <si>
    <t>hahaHamish Malta</t>
  </si>
  <si>
    <t>Hamish_Malta_23</t>
  </si>
  <si>
    <t>El Triste.</t>
  </si>
  <si>
    <t>Menuda decepción de final la verdad, aún no a acabado pero ya se huele el 3-0 de IG... 
#Worlds2018</t>
  </si>
  <si>
    <t>THIS LEGEND</t>
  </si>
  <si>
    <t>WOW @BroxahLoL #Worlds2018</t>
  </si>
  <si>
    <t>OMG THAT STEAL #Worlds2018</t>
  </si>
  <si>
    <t>No wonder FNC is losing so hard if you watch Rekkles 🤷‍♀️ This Diva needs to retire if he cant handle pressure. #worlds2018</t>
  </si>
  <si>
    <t>Hyli’s Thresh is painful to watch... #Worlds2018</t>
  </si>
  <si>
    <t>WOW #worlds2018</t>
  </si>
  <si>
    <t>eu acredito nesse jax Late Game #Worlds2018</t>
  </si>
  <si>
    <t>카에데🐻🍯</t>
  </si>
  <si>
    <t>ikon___bb</t>
  </si>
  <si>
    <t>関東コニギ</t>
  </si>
  <si>
    <t>98 ☻ 김지원 ☻</t>
  </si>
  <si>
    <t>THE BARON!!!!! #Worlds2018</t>
  </si>
  <si>
    <t>BROXAH WITH THE BARON STEAL WTF POG #FNCWIN #Worlds2018</t>
  </si>
  <si>
    <t>Download 🆕from https://t.co/nJtGVjZ2IK   
#Latest #Movie #Worlds2018 #2Point0Trailer Happy Halloween
#FNCWIN… https://t.co/WLDVq4J2yE</t>
  </si>
  <si>
    <t>OMFG BROXAH!!!!!!!!!!!!!!!!!!!!!!! #Worlds2018</t>
  </si>
  <si>
    <t>HOLY shejdhanna JAX! #worlds2018</t>
  </si>
  <si>
    <t>Ning, insane. Jackeylove, insave. Rookie, insane. #Worlds2018</t>
  </si>
  <si>
    <t>RT @ElDloanding: Que verguenza lo de Fnatic. Ni olvido ni perdon a estos hijos de mil puta que nos hicieron madrugar para verlos pasar verg…</t>
  </si>
  <si>
    <t>#Worlds2018 https://t.co/v2E0OQk188</t>
  </si>
  <si>
    <t>RT @iShenraon: #Worlds2018 https://t.co/nc0UGpfIRL</t>
  </si>
  <si>
    <t>GOD, BROXAH, GOD!!
#Worlds2018</t>
  </si>
  <si>
    <t>Minuto 20 #WorldsFinalLVP #Worlds2018 https://t.co/NhQRvqTy57</t>
  </si>
  <si>
    <t>#11ANiUnPasoAtrás crónica de las protestas que generaron el regreso de Chávez al poder despues de la marcha del 11… https://t.co/ZORSMJVVQH</t>
  </si>
  <si>
    <t>Cronicas del socialismo del siglo XXI</t>
  </si>
  <si>
    <t>cronicasssXXI</t>
  </si>
  <si>
    <t>Una ventana abierta de las vivencias de los Vzlanos en el socialismo del siglo XXI desde el año 1999 hasta la actualidad 
fb: @cronicasssxxi</t>
  </si>
  <si>
    <t>11aniunpasoatrás</t>
  </si>
  <si>
    <t>Irgendwie passt es zum Wochenende, dass #FNC in den #Worlds2018 verliert. #BlizzCon2018 war ne Enttäuschung,… https://t.co/v1ErBXHz7i</t>
  </si>
  <si>
    <t>RT @ChomeurReformed: Caps, Bwipo et Hylissang c vraiment la triforce du int #worlds2018</t>
  </si>
  <si>
    <t>Iñigo de Luis</t>
  </si>
  <si>
    <t>ideluis</t>
  </si>
  <si>
    <t>Madrid / Bilbao</t>
  </si>
  <si>
    <t>Telecom Engineer, IMBA @IEBusiness &amp; lover of Technology, Strategy &amp; Digital Business. Head of Strategy @Arena_es. Knowmadic. Passionate backpacker.</t>
  </si>
  <si>
    <t>JoelSophie</t>
  </si>
  <si>
    <t>JoeISophie</t>
  </si>
  <si>
    <t>Freelance Commentator &amp; Interpreter in Korea · Proverbs 1:7 · DM for inquiries</t>
  </si>
  <si>
    <t>El fanatic mas malo e serio nose que pensaba con repetir picks inutiles #Worlds2018</t>
  </si>
  <si>
    <t>Isaak Jimenez</t>
  </si>
  <si>
    <t>Shion_Urahara</t>
  </si>
  <si>
    <t>MR. BROXAH YOU LEGEND I LOVE YOU #worlds2018</t>
  </si>
  <si>
    <t>BROXAAAHHH!!! #Worlds2018</t>
  </si>
  <si>
    <t>BROXAHHHHHH #FNCWIN #Worlds2018</t>
  </si>
  <si>
    <t>Fnatic hat halt nen Typischen Tag im SoloQ #Worlds2018 #WorldsGER</t>
  </si>
  <si>
    <t>THANK YOU MISTER BROXAH POGGERS #worlds2018</t>
  </si>
  <si>
    <t>RT @IltJuegos: @RuloMercury No está funcionando. #Worlds2018 esto es una carnicería. #facepalm https://t.co/kw8kVol911</t>
  </si>
  <si>
    <t>Thank Mr Broxah!
#Worlds2018</t>
  </si>
  <si>
    <t>Con lo emocionante que estuvo este mundial desde la fase de grupos hasta cuartos, y no hemos tenido ni semifinales ni finales. #Worlds2018</t>
  </si>
  <si>
    <t>Important to remember how @FNATIC smashed @invgaming in their final day of Groups. You can tell IG took those losse… https://t.co/VkXTxB790s</t>
  </si>
  <si>
    <t>@sirwheaton THANK YOU MR. BROXAH
#Worlds2018 #FNCWIN</t>
  </si>
  <si>
    <t>Broxah fez uma pra deus ver dps daquelas partidas de Lee Sin
#Worlds2018</t>
  </si>
  <si>
    <t>ROUBO O BARÃO #worlds2018</t>
  </si>
  <si>
    <t>Fnatic still alive with that steal! #Worlds2018 @lolesports</t>
  </si>
  <si>
    <t>RT @lotonbol: 【FNCvsIG G3 LCK解説】
MIDビクターについて
「(エイトロックスが)”お前、TOPビクターじゃないな？”」
「TOPビクターはアイスボーンガントレット持ってカイトするのが強いのに、MIDビクターじゃ…」
#Worlds2018</t>
  </si>
  <si>
    <t>YES!!! #BaronSteal #FNCWIN #Worlds2018</t>
  </si>
  <si>
    <t>baronsteal</t>
  </si>
  <si>
    <t>RT @MarcMerrill: Broxah! #worlds2018</t>
  </si>
  <si>
    <t>EYYYYYYYY LEZ GOOOO FNC! 
#FNCWIN 
#Worlds2018</t>
  </si>
  <si>
    <t>WTH BROXAH!! #Worlds2018</t>
  </si>
  <si>
    <t>BARPN STEALLLLLL #Worlds2018</t>
  </si>
  <si>
    <t>BROCAH ARE YOU FUCKING KIDDING ME!?!? #worlds2018</t>
  </si>
  <si>
    <t>Que roubo foi esse aiwosjsksjskfjkd
#Worlds2018</t>
  </si>
  <si>
    <t>RAdAjaDa</t>
  </si>
  <si>
    <t>marcoosmk</t>
  </si>
  <si>
    <t>Snap: marcos.ico</t>
  </si>
  <si>
    <t>RT @LivingMemento: Fnatic's facecams look so heartbreaking, almost making me feel as sad as when Faker cried last year. #Worlds2018</t>
  </si>
  <si>
    <t>VAMO FNATIC #Worlds2018 #GOFNC</t>
  </si>
  <si>
    <t>uh oh #Worlds2018</t>
  </si>
  <si>
    <t>#OTDirecto3NOV #Broxah #TheShy #Soaz #FNATICWIN #FelizSábado #Cumartesi #2Point0Trailer #Worlds2018… https://t.co/Oy1xGZ6vUS</t>
  </si>
  <si>
    <t>Thank Mr Broxah:
@BroxahLoL STEALS THE BARON! #Worlds2018 https://t.co/ssbTe6jXzR</t>
  </si>
  <si>
    <t>mechuuri</t>
  </si>
  <si>
    <t>Lo de Invictus ha sido como VOX llenando Vistalegre. #Worlds2018</t>
  </si>
  <si>
    <t>clean sweep #Worlds2018</t>
  </si>
  <si>
    <t>Urgot: Campeón más odiado por la comunidad de lol desde que causó una derrota épica a Fnatic en  #worlds2018</t>
  </si>
  <si>
    <t>is this the miracle??? #Worlds2018</t>
  </si>
  <si>
    <t>holyf- 
@FNATIC 
#Worlds2018</t>
  </si>
  <si>
    <t>RT @isabel_bfp: THANK MR BROXAH
#Worlds2018</t>
  </si>
  <si>
    <t>#worlds2018 TF IS GOING ON !</t>
  </si>
  <si>
    <t>Verga a eso es lo que le llaman esperanza? #Worlds2018</t>
  </si>
  <si>
    <t>Darkker_L</t>
  </si>
  <si>
    <t>DM 24/7</t>
  </si>
  <si>
    <t>ช่วงนี้เรียนหนัก</t>
  </si>
  <si>
    <t>ruannc00</t>
  </si>
  <si>
    <t>Rio de Janeiro, Niterói, Brasi</t>
  </si>
  <si>
    <t>'A vida é um eco. Se você não está gostando do que está recebendo, observe o que está emitindo'.</t>
  </si>
  <si>
    <t>THE BARON STEAL BY @BroxahLoL #WORLDS2018</t>
  </si>
  <si>
    <t>GIVE.
BROXAH.
A.
RAISE. #Worlds2018</t>
  </si>
  <si>
    <t>El líder indígena Pablo Sibar calificó como "una victoria esperada por años" la decisión anunciada por el estatal I… https://t.co/qsyy6oliBq</t>
  </si>
  <si>
    <t>Notiindigena</t>
  </si>
  <si>
    <t>notiindigena</t>
  </si>
  <si>
    <t>Tejido informativa de Renavive. Tejemos las voces para socializar la palabra ancestral. Somos una red de comunicador@s voluntarios del Abya Yala.</t>
  </si>
  <si>
    <t>THE BARON STEAL!
#Worlds2018</t>
  </si>
  <si>
    <t>danny. 😑</t>
  </si>
  <si>
    <t>airidanny</t>
  </si>
  <si>
    <t>HOPE WORLD 🏳️‍🌈</t>
  </si>
  <si>
    <t>fake happy</t>
  </si>
  <si>
    <t>QQ ACONTECEU ALI, scrr</t>
  </si>
  <si>
    <t>F4CMC</t>
  </si>
  <si>
    <t>qwe</t>
  </si>
  <si>
    <t>A ver si ese Urgot les devuelve la copa... en otro torneo #Worlds2018</t>
  </si>
  <si>
    <t>Táctica secreta para ganar de Fnatic #Worlds2018 https://t.co/v5yhy8ngFk</t>
  </si>
  <si>
    <t>Thank you Mr Broxah #Worlds2018</t>
  </si>
  <si>
    <t>ami / oh la la la</t>
  </si>
  <si>
    <t>HOLY SHIT THE BLIND BARON STEAL #WORLDS2018</t>
  </si>
  <si>
    <t>amına koyim bıktık şu uzak doğunun esporun tek hakimi olmasından #Worlds2018</t>
  </si>
  <si>
    <t>sadece ilkay</t>
  </si>
  <si>
    <t>ilkybtt</t>
  </si>
  <si>
    <t>plüton</t>
  </si>
  <si>
    <t>Jackeylove is nuts 10/0 #Worlds2018</t>
  </si>
  <si>
    <t>FUCKING HELL BROXAH #Worlds #Worlds2018</t>
  </si>
  <si>
    <t>BROXAHHHHH #FNCWIN #worlds2018</t>
  </si>
  <si>
    <t>BROXAH SAMA! The baron steal?!?!? #WORLDS2018</t>
  </si>
  <si>
    <t>.｡.:* 𝐧I𝔰𝓈Ｍ❆．·°∴ ∈</t>
  </si>
  <si>
    <t>_iHsoHH</t>
  </si>
  <si>
    <t>Parkjihoon</t>
  </si>
  <si>
    <t>wannable🖤 🦋1998 ❥ 163 cm. nitade tv ✈️ 저는 한국에 가고 싶어요 🇰🇷: Lin Yanjun.Park Jihoon🖤</t>
  </si>
  <si>
    <t>Hot chocolate date🌸
#Worlds2018 #1FIRST #DataLocalisation https://t.co/TF82sM12nf</t>
  </si>
  <si>
    <t>Cocoa Iridescent</t>
  </si>
  <si>
    <t>IridescentCocoa</t>
  </si>
  <si>
    <t>Nqobile Fortunate Cele🍒|South African🇿🇦|Luminous🌌|Aspiring Tree Hugger🍃|Trust the vibes you get, energy doesn’t lie✨</t>
  </si>
  <si>
    <t>datalocalisation</t>
  </si>
  <si>
    <t>RT @RayakuSenpai: THANK YOU MISTER BROXAH POGGERS #worlds2018</t>
  </si>
  <si>
    <t>Dat Baron steal #Worlds2018</t>
  </si>
  <si>
    <t>ღegat~</t>
  </si>
  <si>
    <t>_MegatIzzat</t>
  </si>
  <si>
    <t>Fun things are fun.
Don't be perfect, be patient.</t>
  </si>
  <si>
    <t>B A R O N  S T E A L #Worlds2018</t>
  </si>
  <si>
    <t>RT @lolesports: Thank Mr Broxah:
@BroxahLoL STEALS THE BARON! #Worlds2018 https://t.co/ssbTe6jXzR</t>
  </si>
  <si>
    <t>@SkyshockGG Messi, Higuain, Di Maria, Rojo, Kun Agüero pierden la final de los #Worlds2018 por paliza, que novedad #PechosFríos</t>
  </si>
  <si>
    <t>pechosfríos</t>
  </si>
  <si>
    <t>SURPRESAAAA! EU ROUBEI!
#Worlds2018 #FNCWIN #GOFNATIC</t>
  </si>
  <si>
    <t>WOOOOOOW #worlds2018</t>
  </si>
  <si>
    <t>BROXAH!!!!! #worlds2018</t>
  </si>
  <si>
    <t>BROXAH YES!!!! #worlds2018</t>
  </si>
  <si>
    <t>ROUBOUUUUUUUUU! #Worlds2018</t>
  </si>
  <si>
    <t>I was so hyped, but this serie is just so sad #worlds2018</t>
  </si>
  <si>
    <t>YEEEEEEEEEEEEEEEEEEEEEEEEEEEEEEEEEEEEEEEEEEEEEEEEES #FNCWIN #WOrlds2018</t>
  </si>
  <si>
    <t>The Best Baron Steal EVER #Worlds2018</t>
  </si>
  <si>
    <t>TEEEEEEEEEEEEEEMOS UM DJOKO #Worlds2018</t>
  </si>
  <si>
    <t>Así de concentrados están nuestros soldados viendo las finales de los  #Worlds2018 😄😄😄
.
.
.
.
#Worlds2018 #Elite… https://t.co/3Cz6m1esHZ</t>
  </si>
  <si>
    <t>RT @TheShotcallerGG: Thank Mr Broxah!
#Worlds2018</t>
  </si>
  <si>
    <t>fam, @FNATIC doesnt stand a chance against @invgaming, they are geting treated like puppets for entertainment in th… https://t.co/3myYpdXtJz</t>
  </si>
  <si>
    <t>Feels Like Brian</t>
  </si>
  <si>
    <t>WTFxBrian</t>
  </si>
  <si>
    <t>Route 12 &amp; 16, Kanto Region</t>
  </si>
  <si>
    <t>#susfam | 50% of @chasingtheviews | 'I know you know that pain, I'm hopin this world will change.'</t>
  </si>
  <si>
    <t>Etienne ORMEZZANO</t>
  </si>
  <si>
    <t>eti0rm</t>
  </si>
  <si>
    <t>@MarcMerrill was that in the script? #Worlds2018</t>
  </si>
  <si>
    <t>china is the new korea #Worlds2018</t>
  </si>
  <si>
    <t>cadrient</t>
  </si>
  <si>
    <t>mariLAAAAAAAAG | PSHSMC '21</t>
  </si>
  <si>
    <t>はるをa.k.a.ちんぱん</t>
  </si>
  <si>
    <t>haruo1213</t>
  </si>
  <si>
    <t>こんにちは。はるをと申します。脱鎖国。これからはグイグイ開国していきたいと思っていますので絡んで頂けたら幸いです</t>
  </si>
  <si>
    <t>Boy do I love waking up at 6.30am for this pile of yikes.
 #EUWIN #WORLDS2018 #leagueoflegends #FNCWIN https://t.co/FXjHYuOs3P</t>
  </si>
  <si>
    <t>There's no way Fnatic comes back at this point. They're not even getting kills, and they're way behind in gold.
#Worlds2018</t>
  </si>
  <si>
    <t>Hamza Şamil Yavuz</t>
  </si>
  <si>
    <t>hamzasamilyavuz</t>
  </si>
  <si>
    <t>Rızkı veren Hüdadır ;
Kula minnet eylemem..</t>
  </si>
  <si>
    <t>THANK FUCK MR BROXAH #Worlds2018</t>
  </si>
  <si>
    <t>BROXAH JAX BR STEAL!!!!!!!!!! #Worlds2018</t>
  </si>
  <si>
    <t>THANK MR. BROXAH!!! #worlds2018</t>
  </si>
  <si>
    <t>Blub</t>
  </si>
  <si>
    <t>THANK MR BROXAH ASLDFJGASDFPSADFKJDSF #FNCWIN #Worlds2018</t>
  </si>
  <si>
    <t>みすとら</t>
  </si>
  <si>
    <t>Mystique_N</t>
  </si>
  <si>
    <t>QAWLID</t>
  </si>
  <si>
    <t>#Worlds2018 É AGORA RAPAZIADA 3-2 #FNCWIN</t>
  </si>
  <si>
    <t>RT @HECTORTESTAMENT: Se nos acabó el mundial y para mí la final quedó a deber mucho #worlds2018</t>
  </si>
  <si>
    <t>Eu esperava tipo 5 jogos, like esperava alguma diversão e tipo alguma competitividade, mas a única coisa que tive f… https://t.co/YxgP4prgTR</t>
  </si>
  <si>
    <t>OOOOOOOOOOOOOOOH #Worlds2018</t>
  </si>
  <si>
    <t>Broxah! Czyżby cud stał się realny? 
#Worlds2018</t>
  </si>
  <si>
    <t>worlds2018 is nr.1 trending hashtag in UK in last 2 hours. https://t.co/pbENpvkgkz #worlds2018</t>
  </si>
  <si>
    <t>Bueno bueno bueno buenooo #Worlds2018</t>
  </si>
  <si>
    <t>:o #worlds2018</t>
  </si>
  <si>
    <t>Finally IG is punished for these 50/50 barons they've been getting away with all Worlds long #Worlds2018</t>
  </si>
  <si>
    <t>BEST BARON STEAL ON WORLDS EVER #worlds2018</t>
  </si>
  <si>
    <t>BROXAHHHHHHHHHHHHHHHHHHHHHHHHHHHHHHHHHH #Worlds2018</t>
  </si>
  <si>
    <t>#Worlds2018 احلى سرقة وربي اهخ قلبي</t>
  </si>
  <si>
    <t>wannanoey</t>
  </si>
  <si>
    <t>The Baron Comeback!! #Worlds2018 #FNC</t>
  </si>
  <si>
    <t>HOLY FUCK THE WHAT BROXAH BARON STEAL #Worlds2018</t>
  </si>
  <si>
    <t>THAT STEAL #Worlds2018</t>
  </si>
  <si>
    <t>Hylissang getting picked on. IG have done a fantastic job this series of isolating a single member of Fnatic, putti… https://t.co/zxjatgy79L</t>
  </si>
  <si>
    <t>THAT FUCKING BARON STEAL!!!!!!!!!!!!!!! #Worlds2018</t>
  </si>
  <si>
    <t>Roubou o barão mano, eles tao deixando a gente sonhar #Worlds2018</t>
  </si>
  <si>
    <t>THAT BARON STEAL!!! #Worlds2018</t>
  </si>
  <si>
    <t>RT @TobocoTV: ROUBOUUUUUUUUU! #Worlds2018</t>
  </si>
  <si>
    <t>Arturito</t>
  </si>
  <si>
    <t>arthurffc52</t>
  </si>
  <si>
    <t>Itaipuaçu</t>
  </si>
  <si>
    <t>Imposto é roubo!</t>
  </si>
  <si>
    <t>VAYA ROBADA DE BARON AAAAAAAAAAAAAAAAAAAAAAAAAAAAAAAAAAAAAAAAAAAAAAAAAAAAAAAAAAAAAA POR FAVOR #Worlds2018</t>
  </si>
  <si>
    <t>#Worlds2018 TE AMO FNATIC</t>
  </si>
  <si>
    <t>I JUST GOT JINXED #Worlds2018</t>
  </si>
  <si>
    <t>LETS GO!!!!!!! #worlds2018</t>
  </si>
  <si>
    <t>พี่บ้าบ ขนลุก</t>
  </si>
  <si>
    <t>fong</t>
  </si>
  <si>
    <t>fongfongie</t>
  </si>
  <si>
    <t>2NE1 BAP ❤ YG Stan 
#alljinhwan #allten น้องเตนล์</t>
  </si>
  <si>
    <t>#Worlds2018 https://t.co/eSC3GTEHGD</t>
  </si>
  <si>
    <t>mirin</t>
  </si>
  <si>
    <t>Mirin445307</t>
  </si>
  <si>
    <t>WAIT A SECOND #Worlds2018</t>
  </si>
  <si>
    <t>ESPD Collegiate</t>
  </si>
  <si>
    <t>ESPDCollegiate</t>
  </si>
  <si>
    <t>The official Collegiate wiki of @Esportspedia - NOW LIVE!</t>
  </si>
  <si>
    <t>Players gathering around the stage anticipating an IG win right when the Baron steal happened. It isn't over yet!… https://t.co/t5QmxWMCV3</t>
  </si>
  <si>
    <t>A opk não morreu #Worlds2018</t>
  </si>
  <si>
    <t>BROXAH WITH THE BARON STEAL TO KEEP FNATICS HOPE ALIVE!
#WORLDS2018</t>
  </si>
  <si>
    <t>Les joueurs IG sont mort de rire
Les joueurs FNC n'ont rien à dire
#Worlds2018 #OGWorlds</t>
  </si>
  <si>
    <t>Laetitia Lils</t>
  </si>
  <si>
    <t>JudeLaetitia</t>
  </si>
  <si>
    <t>broxah DEUSSSSSSSS #Worlds2018</t>
  </si>
  <si>
    <t>bby.</t>
  </si>
  <si>
    <t>beebyunn</t>
  </si>
  <si>
    <t>econ, cmu</t>
  </si>
  <si>
    <t>E. HAZARD 💙 CHEL ⚽️🇧🇪 exo | rvv | winner | ikon</t>
  </si>
  <si>
    <t>ศรีบอกสวยพี่สวย</t>
  </si>
  <si>
    <t>bu_opor</t>
  </si>
  <si>
    <t>#แก้บน ©ก็จะมีความเอ็นดูมากๆหน่อย_{รีเยอะมากมายก่ายกอง}•~• ~~!บุคคลที่เหยียบเรือทุกลำ!~ 345 #PresentYou  #redmoon #Thefirstscene
  #bloomingblue   #HANN  ©</t>
  </si>
  <si>
    <t>BROXAHHHHHHH  #Worlds2018</t>
  </si>
  <si>
    <t>BARON STEALLLLL #Worlds2018</t>
  </si>
  <si>
    <t>Broxah roubou baron kkkkkkkkkkk #Worlds2018</t>
  </si>
  <si>
    <t>Comeback !!!?  #Worlds2018</t>
  </si>
  <si>
    <t>#Worlds2018 alfiiiiiiin</t>
  </si>
  <si>
    <t>W H E N   W I L L   I ¿</t>
  </si>
  <si>
    <t>HOLD UP, NOW #Worlds2018 #FNCWIN</t>
  </si>
  <si>
    <t>WOOHHHHHHHHHHGHGGG #worlds2018</t>
  </si>
  <si>
    <t>THAT FREEKING BARON STEEEEEAL
#FNCWIN PLeeeease!
#Worlds2018</t>
  </si>
  <si>
    <t>_JKlerr</t>
  </si>
  <si>
    <t>BROXAHHHHHHHHHHHHHHHHHHHHHHHHH! #Worlds2018</t>
  </si>
  <si>
    <t>天体</t>
  </si>
  <si>
    <t>noxyac</t>
  </si>
  <si>
    <t>a maré me trouxe de volta</t>
  </si>
  <si>
    <t>Xfaavoooooorrrr 😭🤞😭🤞😭🤞😭🤞 #WORLDS2018</t>
  </si>
  <si>
    <t>Holy shit Broxah #Worlds2018 #FNCWIN</t>
  </si>
  <si>
    <t>#fncwin #worlds2018 EL BUEN JAX NUNCA FALLA</t>
  </si>
  <si>
    <t>TSA1期生。OCAやキタやミナミに出没するラーメンをこよなく愛する者。</t>
  </si>
  <si>
    <t>The baron steal!!!! #worlds2018</t>
  </si>
  <si>
    <t>Fnatic podria hacer historia tirando el surrender ya #Worlds2018</t>
  </si>
  <si>
    <t>IKΣR 【=◈︿◈=】</t>
  </si>
  <si>
    <t>Iker_Ath</t>
  </si>
  <si>
    <t>Bilbo</t>
  </si>
  <si>
    <t>Between 60 &amp; 170 BPM, 70% Water, 30% Music. Melomano af</t>
  </si>
  <si>
    <t>Si algo tiene esta final, es un excelente manejo de los tiempos de la partida por aparte de Invictus, dejan a Fnati… https://t.co/pdq5XOMAOO</t>
  </si>
  <si>
    <t>THANK YOU MR BROXAH #Worlds2018</t>
  </si>
  <si>
    <t>Vira virou ? #Worlds2018</t>
  </si>
  <si>
    <t>The hero we need</t>
  </si>
  <si>
    <t>That Baron steal :O #Worlds2018</t>
  </si>
  <si>
    <t>THANK MR BROXAH!!! #Worlds2018</t>
  </si>
  <si>
    <t>FNC will win Worlds 2018</t>
  </si>
  <si>
    <t>Trying to learn Korean. @frnatic is bae. Music, Movies, Gaming and esports. Food is life.</t>
  </si>
  <si>
    <t>ÇA PART DE LA ALLEZ FNATIC #Worlds2018</t>
  </si>
  <si>
    <t>Et Urgot 3 fois d'affiler, c'était pas le bon pic #Worlds2018</t>
  </si>
  <si>
    <t>Maaaaaaaaaddddneeeeessssss #worlds2018</t>
  </si>
  <si>
    <t>#Worlds2018 Roubouuuuuuuuu aaaaaaaaa ainda letsbora #GoFNC</t>
  </si>
  <si>
    <t>No es el día hoy, está claro. Qué pena... Con lo bien que había jugado Fnatic todo el campeonato, pero hoy no ha estado bien #worlds2018</t>
  </si>
  <si>
    <t>ALLER COMEBACK MAINTENANT #Worlds2018</t>
  </si>
  <si>
    <t>THANK. MR. BROXXAAAAAAAAAH!!!!!!!!!!!!
#Worlds2018</t>
  </si>
  <si>
    <t>'Why did it fly?' Grief mixes with anger over crashed #LionAir flight https://t.co/Ux9SQPEjPS #TRUMP #Worlds2018… https://t.co/ITb2nUIMfZ</t>
  </si>
  <si>
    <t>lionair</t>
  </si>
  <si>
    <t>ACABO DE JACERME@CACA #worlds2018</t>
  </si>
  <si>
    <t>22| He/Him| I complain about games a lot| Huge Kingdom Hearts Fan| USAF Veteran| 💙 @NotScooty 💙| @wryote is my mom| Banner: @Ursso_| Icon: @DonryuArt</t>
  </si>
  <si>
    <t>Es que esto ya no parece una final de la Worlds, esta todo super desnivelado... #Worlds2018</t>
  </si>
  <si>
    <t>HELLO, POLICE, I'D LIKE TO REPORT A ROBBERY. #Worlds2018 #FNCvsIG</t>
  </si>
  <si>
    <t>They already did lol</t>
  </si>
  <si>
    <t>E pensar que a IG poderia terminar os play-offs 9-0 #worlds2018</t>
  </si>
  <si>
    <t>XIII 🍒 16 days</t>
  </si>
  <si>
    <t>日本語を勉強しています 🍓 ENG/FRA OK 🍋 #AbolishICE #ChingaLaMigra #BlackLivesMatter 🍐 countdown til vacation</t>
  </si>
  <si>
    <t>oh boi BROXAH #Worlds2018</t>
  </si>
  <si>
    <t>Wait, WHAT @FNATIC #Worlds2018</t>
  </si>
  <si>
    <t>I Love you boy 😭💕
"You are amazing artist... You owned that stage." Jaira Burns to Bobby
#BobbyxRiseWorlds2018… https://t.co/NLjWZjqwqQ</t>
  </si>
  <si>
    <t>That steal from Broxah! was pretty POG! #Worlds2018</t>
  </si>
  <si>
    <t>lars robinson</t>
  </si>
  <si>
    <t>ohaiimthatguy</t>
  </si>
  <si>
    <t>COMES E BEBES 
#Worlds2018</t>
  </si>
  <si>
    <t>Oh boy @FNATIC finally getting pumped and bringing it together. Comeback time? #Worlds2018</t>
  </si>
  <si>
    <t>What the fuck just happened?!?! #Worlds2018</t>
  </si>
  <si>
    <t>Myns＠RtD参戦中</t>
  </si>
  <si>
    <t>COME ON FNC LETS GO! woeifwofjwoefwfijwofjowfjqölasjöaldjqöowirjq #Worlds2018</t>
  </si>
  <si>
    <t>OMG THAT STEAL!!!! LET'S GOOOOOO #FNCWIN #Worlds2018</t>
  </si>
  <si>
    <t>OK LE STEAL NASH #Worlds2018</t>
  </si>
  <si>
    <t>softeskth</t>
  </si>
  <si>
    <t>131018 ♡</t>
  </si>
  <si>
    <t>❝ #김태형 ₊ #고신원 ❞ / fan account</t>
  </si>
  <si>
    <t>IS BOBBY !! 😍😍❤️❤️❤️❤️</t>
  </si>
  <si>
    <t>chaotic mind, always. lol</t>
  </si>
  <si>
    <t>LETS GO BROXAH #Worlds2018</t>
  </si>
  <si>
    <t>FUCKING BROXAH #WORLDS2018 #FNCWIN</t>
  </si>
  <si>
    <t>IS THIS COMEBACK??? 
#WORLDS2018
#MAMAVOTE
#TWICE
#트와이스
#YESorYES</t>
  </si>
  <si>
    <t>ROUBOOOOOOOOOOU! 
O @BroxahLoL rouba o Barão e a @FNATIC respira na partida! #Worlds2018 
💻 https://t.co/HN3sSYiNvX https://t.co/2c2O0tLeAg</t>
  </si>
  <si>
    <t>XDDDDDDDDDDDDDDDDDDDDDDDDDDDDDDDDDDDDDDDDDDDDDDDDDDDDDDDDDDDDDD? #Worlds2018</t>
  </si>
  <si>
    <t>Hahn @ Loch Modan</t>
  </si>
  <si>
    <t>TwitchHahn</t>
  </si>
  <si>
    <t>Silithus, Kalimdor</t>
  </si>
  <si>
    <t>@Twitch Partner l Digitalisierungsexperte und Social Media Coach bei @DeutscheTelekom l Streamer für @Euronicsgaming l Soon™ Raidleader in @Warcraft Classic</t>
  </si>
  <si>
    <t>OHMYGOD BROXAH!!!!!!!! #Worlds2018</t>
  </si>
  <si>
    <t>PUTA QUE PARIU KKKKKKKKK AMÉM #Worlds2018</t>
  </si>
  <si>
    <t>ว่าแล้วเชียว! เชียร์ FNC แต่ IG แชมป์ แน่นอน #LOL #worlds2018</t>
  </si>
  <si>
    <t>That baron steal! #Worlds2018
#GOFNATIC</t>
  </si>
  <si>
    <t>Ayda Peren Özsoy</t>
  </si>
  <si>
    <t>AydaPeren</t>
  </si>
  <si>
    <t>Route 66</t>
  </si>
  <si>
    <t>Causing problems since 1996.</t>
  </si>
  <si>
    <t>Broxah giving hope for Fnatic lol #Worlds2018</t>
  </si>
  <si>
    <t>RT @Obscurica: GIVE.
BROXAH.
A.
RAISE. #Worlds2018</t>
  </si>
  <si>
    <t>nOicEeEeEeeE #Worlds2018</t>
  </si>
  <si>
    <t>DELETE THIS #Worlds2018 @FNATIC</t>
  </si>
  <si>
    <t>Holy shit that steal. #fnaticwin #Worlds2018</t>
  </si>
  <si>
    <t>Il est complet à l'ouest le support fnatic #Worlds2018 ! La prophétie n'aura pas lieu !</t>
  </si>
  <si>
    <t>Amano Prod</t>
  </si>
  <si>
    <t>thegrospaco</t>
  </si>
  <si>
    <t>On va parlé de plein de chose !</t>
  </si>
  <si>
    <t>いかろす</t>
  </si>
  <si>
    <t>ikaros_adc</t>
  </si>
  <si>
    <t>これしか方法が無い</t>
  </si>
  <si>
    <t>圧倒的お米派  別垢@_oka_u  http://twitch.tv/ikaro5</t>
  </si>
  <si>
    <t>WELL DONE BROXAH
#worlds2018</t>
  </si>
  <si>
    <t>estou 💯 paciência
🌻💀||-// 👽🌻
Wizarding ⚡ World
❄️ASOIAF🔥</t>
  </si>
  <si>
    <t>THE BARON STEAL!!! BROXAH #FNCWIN #Worlds2018</t>
  </si>
  <si>
    <t>THERE'S THE BROXAH SMITE I WAS LOOKING FOR #Worlds2018</t>
  </si>
  <si>
    <t>RT @iKONDIX: being proud is definitely an understatement ssjaksjakjsjajajs https://t.co/ALkUswPkKi</t>
  </si>
  <si>
    <t>Nunca critiquei Broxah KSKSKSKSSKKS #WORLDS2018</t>
  </si>
  <si>
    <t>ONE MORE GAME ??? #Worlds2018</t>
  </si>
  <si>
    <t>viciada em nebulização</t>
  </si>
  <si>
    <t>requeijando</t>
  </si>
  <si>
    <t>just a bunch of disappointment and shit talk</t>
  </si>
  <si>
    <t>NOW THAT IS A POSSIBLE DIGNITAS #Worlds2018</t>
  </si>
  <si>
    <t>#Worlds2018 
the script says we must have another game</t>
  </si>
  <si>
    <t>ADKLASLAJKLKDJALKDMAWKLDJAKL</t>
  </si>
  <si>
    <t>tuvwxyz</t>
  </si>
  <si>
    <t>BROXAH!!!! #Worlds2018</t>
  </si>
  <si>
    <t>COME ON BOYS #FNCWIN #Worlds2018</t>
  </si>
  <si>
    <t>REKKLES DEFINITELY HEARD OUR PRAYERS #Worlds2018 #Lolworlds</t>
  </si>
  <si>
    <t>WHAT THE FUCK IS HAPPENING ?!?!?!?!? #Worlds2018 
THANK MR @BroxahLoL 
#FNCWIN Hope restored!!! :DDD</t>
  </si>
  <si>
    <t>I KNEW IT! IG IS THROWING FOR GAME 4!! #Worlds2018</t>
  </si>
  <si>
    <t>Broxah is a legendary thief #Worlds2018</t>
  </si>
  <si>
    <t>HE STOLE IT #WORLDS2018</t>
  </si>
  <si>
    <t>Don't worry, the Viktor and Kaisa are scaling. #Worlds2018</t>
  </si>
  <si>
    <t>HOLY FUCKING SHIT CAN WE GIVE BROXAH AN AWARD PLEASE #Worlds2018</t>
  </si>
  <si>
    <t>That was an insane baron steal #Worlds2018</t>
  </si>
  <si>
    <t>ez steal pero talo pa ren saddd</t>
  </si>
  <si>
    <t>OHHHHHH MY GOOOOOOODD #Worlds2018</t>
  </si>
  <si>
    <t>STOLEN BARRON GOES TO @FNATIC AND THEY ARE BACK IN THE GAME #Worlds2018</t>
  </si>
  <si>
    <t>Uncle so cute my heart @maretasaras</t>
  </si>
  <si>
    <t>BROXAHHHHH HA ROBADO EL BARON NASHOR, PARA FNC!!! MIN 20 #WorldsFinalLVP #Worlds2018</t>
  </si>
  <si>
    <t>eu me enganei</t>
  </si>
  <si>
    <t>THANKS MISTER BROXAH ! #Worlds2018</t>
  </si>
  <si>
    <t>And that is something to be incredibly proud of regardless of the result of the series.
The west was behind you bef… https://t.co/5LUH02GULS</t>
  </si>
  <si>
    <t>GneissBiscuitsYT</t>
  </si>
  <si>
    <t>GneissBiscuits</t>
  </si>
  <si>
    <t>Small YouTuber 100+ subscribers - Gneiss Biscuits.</t>
  </si>
  <si>
    <t>LETS FUCKING GO #FNCWIN #Worlds2018</t>
  </si>
  <si>
    <t>Fnatic #worlds2018 https://t.co/9BwYV3IPQo</t>
  </si>
  <si>
    <t>I SCREAMED OH MY GOD BARON STEAL #Worlds2018 https://t.co/wCxKbUxfr7</t>
  </si>
  <si>
    <t>chimmyparkeu</t>
  </si>
  <si>
    <t>RT @RiotAzael: BROXAH WITH THE BARON STEAL TO KEEP FNATICS HOPE ALIVE!
#WORLDS2018</t>
  </si>
  <si>
    <t>Broxah 😍😍😍😍😍 #Worlds2018</t>
  </si>
  <si>
    <t>Oh 👀 #Worlds2018</t>
  </si>
  <si>
    <t>XLNC Esports</t>
  </si>
  <si>
    <t>xlncgg</t>
  </si>
  <si>
    <t>#AchieveXLNC Proud to field teams in CS:GO, Rainbow Six Siege, and BO4!                                                 Business Inquiries: info@xlncesports.com</t>
  </si>
  <si>
    <t>OMG @BroxahLoL!!!!
#Worlds2018 @lolesports</t>
  </si>
  <si>
    <t>バロンスティールしたああああああああああまだ逆転できるぞ
 #Worlds2018</t>
  </si>
  <si>
    <t>Solide joueur IG Hylissang #Worlds2018 https://t.co/Mgf3NMEiqB</t>
  </si>
  <si>
    <t>RT @fernandogr2005: #Worlds2018 THREE TIMES URGOT. JAX. THRESH, REKKLES ABSOLUTELY NOT DESERVE THIS, @FNATIC I hope you understand what did…</t>
  </si>
  <si>
    <t>fnatic proszę spiąć poślady i to wygrać bo będę zła #Worlds2018</t>
  </si>
  <si>
    <t>#worlds2018 se me caen los huevos al suelo</t>
  </si>
  <si>
    <t>at least something to cheer us up for today : BROXAH !!!
#Worlds2018</t>
  </si>
  <si>
    <t>kda skins are online before the game is actually lost, 1 minute later they get baron xD #Worlds2018</t>
  </si>
  <si>
    <t>Que le falto a fnatic? Peke claramente #Worlds2018</t>
  </si>
  <si>
    <t>Peor año sin duda madre mía que mal está jugando fnc #Worlds2018</t>
  </si>
  <si>
    <t>OMG BROXAH WITH THE BARON STEAL!  @FNATIC IS NOT DEAD YET!
#Worlds2018</t>
  </si>
  <si>
    <t>You were saying?</t>
  </si>
  <si>
    <t>Live #MTGArena go go go
+ LOL #Worlds2018 en player
Que demandez de plus ? 😁
&amp;gt; https://t.co/PqugKNfqhT &amp;lt; 
&amp;gt;… https://t.co/ZNRoGMYsUF</t>
  </si>
  <si>
    <t>Event coordinator F/A, esport news feeder @LinCmag, ex-@PGSchool75, RPG fan.</t>
  </si>
  <si>
    <t>Ohhhhhhh come on make this comeback #Worlds2018 #FNCWIN</t>
  </si>
  <si>
    <t>The hope?</t>
  </si>
  <si>
    <t>#Worlds2018 les fnatic depuis 2heures https://t.co/lCZAQpBBEO</t>
  </si>
  <si>
    <t>SwaggyMath</t>
  </si>
  <si>
    <t>Swaggymath</t>
  </si>
  <si>
    <t>Tout pour le buzz</t>
  </si>
  <si>
    <t>I knew we could count on you Mr Broxah 🔥🔥🔥
#Worlds2018</t>
  </si>
  <si>
    <t>chanwoo👏✨</t>
  </si>
  <si>
    <t>king v✌|mono×wiom🌌</t>
  </si>
  <si>
    <t>taekyeoptaa</t>
  </si>
  <si>
    <t xml:space="preserve">Bts Kingdom </t>
  </si>
  <si>
    <t>it's all for kim taehyung &amp; @bts_twt
| fanboy / i also post multifandom posts ✨ fake love|spring day❤</t>
  </si>
  <si>
    <t>#worlds2018 #WorldsFinalLVP @FNATIC no tiene el nivel para una final del mundo, que pasó en una semana?</t>
  </si>
  <si>
    <t>mariela martins</t>
  </si>
  <si>
    <t>mmv1965</t>
  </si>
  <si>
    <t xml:space="preserve">en la patria de Bolivar y Chavez </t>
  </si>
  <si>
    <t>That baron Steal !!
#worlds2018</t>
  </si>
  <si>
    <t>Comeback??? #Worlds2018</t>
  </si>
  <si>
    <t>Music ~ anime ~ video games ~Once~Wiz*One~</t>
  </si>
  <si>
    <t>IT'S NEVER OVER TILL IT'S OVER!!! #Worlds2018</t>
  </si>
  <si>
    <t>THERE IS HOPE.
I JUST WANT MORE GAMES AT #Worlds2018</t>
  </si>
  <si>
    <t>I nearly cried #worlds2018</t>
  </si>
  <si>
    <t>Ok maybe something might happen #FNCWIN #worlds2018</t>
  </si>
  <si>
    <t>LETS GO BABY #WORLDS2018</t>
  </si>
  <si>
    <t>Broxah, Baron'u çalarak Fnatic'i hayatta tutuyor! #Worlds2018</t>
  </si>
  <si>
    <t>J'ai eu peur. Ce steal qui sort du néant :') #Worlds2018</t>
  </si>
  <si>
    <t>¡¡Nashor para @FNATIC!! ¿Lograrán aprovecharlo? #Worlds2018 
https://t.co/gYojQsp7gA https://t.co/uFsLgWNdOo</t>
  </si>
  <si>
    <t>Broxah!!!! Rekkles!!!! #worlds2018</t>
  </si>
  <si>
    <t>BROXAH LE GOD #Worlds2018</t>
  </si>
  <si>
    <t>雷</t>
  </si>
  <si>
    <t>TylerMathers511</t>
  </si>
  <si>
    <t>福岡 福岡市 西区</t>
  </si>
  <si>
    <t>日本語 [US /福大]. MCU. Baloncesto. 
It's only after we've lost everything that we're free to do anything.</t>
  </si>
  <si>
    <t>BROXAH YOU FUCKING DID IT!!!!
Fnatic can still do this!!! #Worlds2018</t>
  </si>
  <si>
    <t>#worlds2018 BROXAH</t>
  </si>
  <si>
    <t>Roubouuuu hahahaahah agora o jogo ficou louco! #Worlds2018</t>
  </si>
  <si>
    <t>Lucas Teles</t>
  </si>
  <si>
    <t>LUCAS1</t>
  </si>
  <si>
    <t>Deus de Promessas 🙏🏼. CS:GO Professional Player.  instagram/snap: lucastelesf</t>
  </si>
  <si>
    <t>AND YOU WONDER WHY BROXAH IS THE AMD MVP THIS #worlds2018!!!!!!</t>
  </si>
  <si>
    <t>Este ha Sido el año más loco a nivel competitivo. Seguro es la maldición de acabar con la LLN. #worlds2018</t>
  </si>
  <si>
    <t>Thank Mr Broxah 
#Worlds2018</t>
  </si>
  <si>
    <t>JE DIS OUI CE STEAL OUI OUI ET OUIIIIIIIIIIIIII ! #Worlds2018</t>
  </si>
  <si>
    <t>bumabawi na fnc yieee #FNCWIN #Worlds2018</t>
  </si>
  <si>
    <t>RT @lolesportsbr: ROUBOOOOOOOOOOU! 
O @BroxahLoL rouba o Barão e a @FNATIC respira na partida! #Worlds2018 
💻 https://t.co/HN3sSYiNvX http…</t>
  </si>
  <si>
    <t>DEMNN THE STEAAAL! @BroxahLoL #Worlds2018</t>
  </si>
  <si>
    <t>WHAT JUST HAPPENED?!?! THIS IS THE COMEBACK! #WORLDS2018</t>
  </si>
  <si>
    <t>3-0 y a su casa. GG FNC #Worlds2018</t>
  </si>
  <si>
    <t>Fluffy | 🌺 COMISIONES ABIERTAS 🌺</t>
  </si>
  <si>
    <t>YES !
LETS FUCKING GO !
#Worlds2018</t>
  </si>
  <si>
    <t>iG throwing so hard lol #worlds2018</t>
  </si>
  <si>
    <t>nice baron steal from broxah 
#worlds2018</t>
  </si>
  <si>
    <t>XAYAH GETTING BACK IN AND BARON SECURED, GO @FNATIC ! 🙌🙌 #Worlds2018</t>
  </si>
  <si>
    <t>Engordar para morir #Worlds2018</t>
  </si>
  <si>
    <t>เห้ยยยย โหหหหห มันส์ไปอีกกกก  #Worlds2018 https://t.co/swCfapMbZ6</t>
  </si>
  <si>
    <t>BROXAH ENCHUFO EL TECLADO SEÑORES #Worlds2018</t>
  </si>
  <si>
    <t>LO HA ROBADOOOO #Worlds2018</t>
  </si>
  <si>
    <t>THANK MR @BroxahLoL!!</t>
  </si>
  <si>
    <t>Pior q nem assim é suficiente :/ #Worlds2018</t>
  </si>
  <si>
    <t>맥시 ( ͡° ͜ʖ ͡°)</t>
  </si>
  <si>
    <t>HotsSuga</t>
  </si>
  <si>
    <t>19 Years old, from germany, Hots Grandmaster, like Anime, K-POP , #ARMY</t>
  </si>
  <si>
    <t>That blind baron steal and subsequent 3k 😂
#Worlds2018</t>
  </si>
  <si>
    <t>yuki@左馬刻様推し</t>
  </si>
  <si>
    <t>yukipanda2003</t>
  </si>
  <si>
    <t>ヒロアカめっちゃハマり中💞轟くん推しです😍💓/ヒプマイも絶賛ハマっておりまする/声優大好き/梶裕貴/下野紘/神谷浩史/小野大輔/梅原裕一郎/梅ちゃん/しもかじ/ディアガール/などなど…/YouTube/赤髪のとも/ぺいんと/死神/ポッキーsweets/などなど…/アニメとYouTubeと声優が大好きd(￣ ￣)←</t>
  </si>
  <si>
    <t>Omg broxah thank you #Worlds2018</t>
  </si>
  <si>
    <t>THE STEAL!</t>
  </si>
  <si>
    <t>ry_aaannn</t>
  </si>
  <si>
    <t>Bagong Silangan</t>
  </si>
  <si>
    <t>"hold back nothing when taking love"</t>
  </si>
  <si>
    <t>Neverlands🧚🏻‍♀️
No os olvidéis de votar, que con toda la ceremonia a lo mejor se nos olvida pero no podemos hacerlo… https://t.co/1ilqkywYXK</t>
  </si>
  <si>
    <t>Thank you Mr. Broxah #Worlds2018</t>
  </si>
  <si>
    <t>I don’t know if that Baron steal is enough for Fnatic to turn the game. However, props to Broxah for the steal though. #Worlds2018</t>
  </si>
  <si>
    <t>니쮸</t>
  </si>
  <si>
    <t>dusgk3272</t>
  </si>
  <si>
    <t>강녕하자 아이콘 // 불편하시면 블언블 // 뒷계 @qazqwe789 //죄송합니다 빡칠땐 입에 걸래를 뭅니다...</t>
  </si>
  <si>
    <t>rekkles be like report supp #Worlds2018</t>
  </si>
  <si>
    <t>🐱😸🇰🇷</t>
  </si>
  <si>
    <t>ssumdaddy1</t>
  </si>
  <si>
    <t>🇰🇷/NY</t>
  </si>
  <si>
    <t>🐱🐈🎓</t>
  </si>
  <si>
    <t>THANK U MR. BROXAH 💕#Worlds2018</t>
  </si>
  <si>
    <t>@FNATIC Rekkles l2p Kai'Sa #Worlds2018</t>
  </si>
  <si>
    <t>Marnitako</t>
  </si>
  <si>
    <t>marnitako</t>
  </si>
  <si>
    <t>Estos son mis principios, si no te gustan tengo otros.</t>
  </si>
  <si>
    <t>#Worlds2018 n quero ter esperanças mas</t>
  </si>
  <si>
    <t>Broxah siguiendo la tradicion de @OGCyanide #Worlds2018  &amp;lt;3 &amp;lt;3</t>
  </si>
  <si>
    <t>#Worlds2018 dios porfin hacen algo</t>
  </si>
  <si>
    <t>HOLYF*** Broxah #Worlds2018</t>
  </si>
  <si>
    <t>DieserWiegand</t>
  </si>
  <si>
    <t>MarcelGutermuth</t>
  </si>
  <si>
    <t>btbpbr</t>
  </si>
  <si>
    <t>ดาวโลก</t>
  </si>
  <si>
    <t>@Bts_twt | @ygofficialblink
รีโหวตเรื่อยเปื่อยย บลาๆๆ~
#BTS  #BLACKPINK #IZ*ONE</t>
  </si>
  <si>
    <t>HOLY SHIT IS THIS THE BIG COMEBACK???
#worlds2018</t>
  </si>
  <si>
    <t>Le niveau individuel des IG est insane #worlds2018</t>
  </si>
  <si>
    <t>N.J2wdm</t>
  </si>
  <si>
    <t>RitaxxBP</t>
  </si>
  <si>
    <t>Nana or Jaemin, Jennie, Jisung, Winwin, Donghyuck, Mark. Those described my names. #BLACKPINK #NCT #YGSTAN #YGSMUNITED</t>
  </si>
  <si>
    <t>EL BAROOOOOOON #worlds2018</t>
  </si>
  <si>
    <t>What an amazing play. The definition of clutch. 
...ty mr broxah</t>
  </si>
  <si>
    <t>Θ LA SQUALE MAGUEULE Θ</t>
  </si>
  <si>
    <t>Leo3Martins</t>
  </si>
  <si>
    <t>#Macarena #vie #Damso</t>
  </si>
  <si>
    <t>These are really cool shots. King of the Youth. #BobbyxRiseWorlds2018 #Worlds2018⁠ ⁠ 🔥 https://t.co/7SchiktYN5</t>
  </si>
  <si>
    <t>lil' meow meow</t>
  </si>
  <si>
    <t>nc9397</t>
  </si>
  <si>
    <t>ขี้เสือกเหรอ</t>
  </si>
  <si>
    <t>STOLEEEEEEEEEEEEEEEEEEEEEEEEEEEEEEEEEEEEEEEEEEEEEEEEEEEEEEEEEEEEEEEEEEEEEEEEEEEEEEEEEEEEEEEEEEEEEEEEEEEEEEEEEEEE #Worlds2018</t>
  </si>
  <si>
    <t>Nice steal boy</t>
  </si>
  <si>
    <t>ESTAO DEIXANDO A GENTE SONHAR Kappa</t>
  </si>
  <si>
    <t>BROXAHHHHHH ⚡️🔥 #worlds2018</t>
  </si>
  <si>
    <t>#worlds2018 sunucuların anlatımından dolayı IG yi tutuyorum.</t>
  </si>
  <si>
    <t>#Worlds2018 #FNCWIN THANK MR BROXAH 🙏🏻🙏🏻🙏🏻</t>
  </si>
  <si>
    <t>WHAT???? HOW??? BROXAH! #worlds2018</t>
  </si>
  <si>
    <t>아와✨💓</t>
  </si>
  <si>
    <t>ONLY1KON</t>
  </si>
  <si>
    <t>아이코닉 ||¦||¦¦
우리 천천히 오래 가자💕
Bling bling is Jonghyun✨✨
 iKON | SHINee | INFINITE</t>
  </si>
  <si>
    <t>Jzisksisiaisisidis #worlds2018</t>
  </si>
  <si>
    <t>RT @PowerOfEvilLoL: THANK MR BROXAH #Worlds2018</t>
  </si>
  <si>
    <t>See EU later #Worlds2018</t>
  </si>
  <si>
    <t>Fraиkusku🔰</t>
  </si>
  <si>
    <t>CompanyFrank</t>
  </si>
  <si>
    <t>Tirao de la vida aficionado a las 4 ruedas y a la buena música.</t>
  </si>
  <si>
    <t>Hi! My nɑme is Jɑmes • #이선미 ᵂᵒᶰᵈᵉʳ ᴳᶤʳˡˢ 💌 #박채영 ᴮᴸᴬᶜᴷᴾᴵᴺᴷ 🎈 𝐘𝐨𝐮𝐫 𝐯𝐨𝐢𝐜𝐞 𝐢𝐬 𝐟𝐚𝐫, 𝐛𝐮𝐭 𝐭𝐡𝐞 𝐦𝐞𝐦𝐨𝐫𝐢𝐞𝐬 𝐚𝐫𝐞 𝐟𝐮𝐥𝐥</t>
  </si>
  <si>
    <t>THANK MR BROXAH OH MY GOD #Worlds2018</t>
  </si>
  <si>
    <t>Broxah? More like BRUHxah #worlds2018</t>
  </si>
  <si>
    <t>WOW cómo se oyeron los gritos de la gente con el baron
#Worlds2018</t>
  </si>
  <si>
    <t>THIS STEAL WAS THE 0.0000000000000001% #Worlds2018</t>
  </si>
  <si>
    <t>BROXAH! HOW DO YOU DO IT ERVERYTIME?! #Worlds2018</t>
  </si>
  <si>
    <t>MR. BROXAH MAH BOI #Worlds2018</t>
  </si>
  <si>
    <t>STEAL NASHHHHHHH #worlds2018</t>
  </si>
  <si>
    <t>That Baron steal by FNC Broxah! Splendid!
#Worlds2018</t>
  </si>
  <si>
    <t>"NA lost to this OMEGALUL" #Worlds2018 https://t.co/TUiKrQ6Kfw</t>
  </si>
  <si>
    <t>BROXAH #FNCWIN #WORLDS2018</t>
  </si>
  <si>
    <t>BROXAH I LOVE YOU! 💪🏻LETS GO! #FNCWIN #WORLDS2018</t>
  </si>
  <si>
    <t>Ufff.
Hicieron algooooo
#worlds2018</t>
  </si>
  <si>
    <t>Omfg 😲😲😲😲😮😮😲😮😲</t>
  </si>
  <si>
    <t>RT @RiotNekomaru: #Worlds2018 https://t.co/v2E0OQk188</t>
  </si>
  <si>
    <t>BROXAH ROUBOU O BARÃO   #Worlds2018 #GOFNATIC</t>
  </si>
  <si>
    <t>Lamentable final de Fnatic para ser una final de un mundial es espectáculo ha sido vergonzosa.
#Worlds2018</t>
  </si>
  <si>
    <t>"Prove yourself and RISE. 
Make em remember you"
Kim Jiwon, Bobby-yah I'm so proud of you. 😍❤️ That was lit 🔥🔥🔥… https://t.co/zcYUVq5JOo</t>
  </si>
  <si>
    <t>Please don't give me false hope #Worlds2018</t>
  </si>
  <si>
    <t>These KDA skins will make the finals result a lot easier xD
So happy that we can finally buy them 😍 #Worlds2018 https://t.co/nThTEroqlT</t>
  </si>
  <si>
    <t>BROXAH #worlds2018</t>
  </si>
  <si>
    <t>OOOOF #Worlds2018</t>
  </si>
  <si>
    <t>#Worlds2018
Thats the comeback (hope)</t>
  </si>
  <si>
    <t>FIRST MIRACLE CONFIRMED. NOW PLEASE GET FIVE MORE #Worlds2018</t>
  </si>
  <si>
    <t>@RiotQuickshot @invgaming DO. YOU. BELIEEEEEEEEEEEEEVE! #QUICKSHOTVOICE #Worlds2018</t>
  </si>
  <si>
    <t>quickshotvoice</t>
  </si>
  <si>
    <t>BROXAAAAAH #Worlds2018</t>
  </si>
  <si>
    <t>Fixing myself</t>
  </si>
  <si>
    <t>MANO KSKSKSKSKSKS, O BROXAH FOI PASSEANDO SAIU PULANDO GERAL, PARECIA Q TAVA JOGANDO PULA PIRATA E NA MAIOR TRANQUI… https://t.co/8fbcA6hR0Z</t>
  </si>
  <si>
    <t>RT @IkonNeraFlop: O bobby cantando Rise na abertura do league of legends eu tô arrepiadissíma e foi um marco na sua carreira solo , mostrou…</t>
  </si>
  <si>
    <t>Yan misses jiyong</t>
  </si>
  <si>
    <t>hkangkn</t>
  </si>
  <si>
    <t>In pqp</t>
  </si>
  <si>
    <t>･*:. "ɪɴ ᴛʜɪs ᴡᴏʀʟᴅ ᴛʜᴇʀᴇ ᴀʀᴇ ɴᴏ ᴄᴏɪɴᴄɪᴅᴇɴᴄᴇs ᴇᴠᴇʀʏᴛʜɪɴɢ ɪɴ ʟɪғᴇ ʜᴀs ᴀ ᴍᴏᴛɪᴠᴇ, ᴀɴᴅ ᴀ ᴘᴜʀᴘᴏsᴇ ᴛᴏ ʜᴀᴘᴘᴇɴ.”｡.･*:.｡.･ ➁➄.⓪➇.➀8 + 2➅.08.18 *:.｡.･</t>
  </si>
  <si>
    <t>MILAGRO MILAGRO MILAAAGROOOOO #Worlds2018 #FNCWIN</t>
  </si>
  <si>
    <t>BROXAH JE TAIME TA MERE LA PU** #Worlds2018</t>
  </si>
  <si>
    <t>#TROPA</t>
  </si>
  <si>
    <t>tibisay73</t>
  </si>
  <si>
    <t>Soy Revolucionaria amo a mi corazón de Patria. Sobre todas las cosas creo en Dios todo Poderoso. Y soy una Combatiente de esta Patria @LaHojillaenTV</t>
  </si>
  <si>
    <t>Muy buenos días saludos desde caracas. Quien despierto, comenzar el ejercicio.  #Worlds2018</t>
  </si>
  <si>
    <t>Jesus Meneses</t>
  </si>
  <si>
    <t>jesusasm</t>
  </si>
  <si>
    <t>Lic Comercio Internacional / Lic en Comunicación Social / Coaching Gerencial / Especialista en Finanzas / Casado ❤️ Venezolano...</t>
  </si>
  <si>
    <t>still in this???? #Worlds2018</t>
  </si>
  <si>
    <t>KING @BroxahLoL 
lets go fnatic
#lol #Worlds2018</t>
  </si>
  <si>
    <t>zteeek</t>
  </si>
  <si>
    <t>zteeekcsgo</t>
  </si>
  <si>
    <t>19 y/o CS:GO player | Open to offers from any teams #freelancer | business: kevinzteeekrohurand@hotmail.com</t>
  </si>
  <si>
    <t>วาไรตี้ CLC ฉายแล้ววันนี้</t>
  </si>
  <si>
    <t>Jampeeeee</t>
  </si>
  <si>
    <t>BangKok</t>
  </si>
  <si>
    <t>SUPER JUNIOR X CRYSTAL CLEAR / - - ดอกไม้แต่ละชนิดผลิบานในฤดูกาลของมันเอง/ - - 2018 Will be the year of CLC</t>
  </si>
  <si>
    <t>POGCHAMP #Worlds2018</t>
  </si>
  <si>
    <t>¡BROXAH! #Worlds2018</t>
  </si>
  <si>
    <t>SMIDGEN OF HOPE #Worlds2018</t>
  </si>
  <si>
    <t>Não faz isso fnatic pq eu sou esperançosa e vou desistir de dormir
#Worlds2018</t>
  </si>
  <si>
    <t>#Worlds2018 That steal omg do something with it fnatic</t>
  </si>
  <si>
    <t>Najwa Laviola</t>
  </si>
  <si>
    <t>Najwalav</t>
  </si>
  <si>
    <t>Nova prime</t>
  </si>
  <si>
    <t>iKONIC // EXOL</t>
  </si>
  <si>
    <t>SIII JOIDEEEEER
#WORLDS2018 #FNCWIN @BroxahLoL  HOLLY FUCK YOU ARE THE HERO</t>
  </si>
  <si>
    <t>SIEMPRE CONFIE #Worlds2018</t>
  </si>
  <si>
    <t>OMGFGGGGGGGGGGGGGGG #Worlds2018</t>
  </si>
  <si>
    <t>Ultime Stratège, Niveau 5 de la Cité Universitaire, Apprenti de Raven, Péché de l'Orgueil.</t>
  </si>
  <si>
    <t>Alles auf Rot. Alles auf Rot. Alles auf Rot !!!! #worlds2018</t>
  </si>
  <si>
    <t>BARON STEAL FROM FNC!!!! #WORLDS2018</t>
  </si>
  <si>
    <t>Coquine Aurélie</t>
  </si>
  <si>
    <t>CoquineAurelie</t>
  </si>
  <si>
    <t>💗Aurélie, 20 ans, pas farouche et sans tabous, j'aime les hommes plus âgés que moi. Dispo pour un plan d'un soir. Mes photos : http://bit.ly/2fgkfJr</t>
  </si>
  <si>
    <t>Serëgon</t>
  </si>
  <si>
    <t>RealSeregon</t>
  </si>
  <si>
    <t>Streamer en Twitch. BLIZZARD FAN. Videojuegos, anime, cómics y buena música. Streamer novato.</t>
  </si>
  <si>
    <t>Red Dead Redemption 2 : $725 millions de ventes en 3 jours ! https://t.co/yoxAxCYPzg
#worlds2018</t>
  </si>
  <si>
    <t>Fabien SEO ✳️</t>
  </si>
  <si>
    <t>fabienr34</t>
  </si>
  <si>
    <t>Paris ✅ SEO</t>
  </si>
  <si>
    <t>Consultant #SEO chez http://vip-agence.com Passionné par le #référencement #Google #ecommerce Linkedin : http://fr.linkedin.com/in/fraquidelconsultantseo</t>
  </si>
  <si>
    <t>Holy Flip that Baron steal #worlds2018</t>
  </si>
  <si>
    <t>Michael Kelle</t>
  </si>
  <si>
    <t>Nalytar</t>
  </si>
  <si>
    <t>Hearthstone Liebhaber, leidenschaftlicher Zocker, und Vollzeit Chaote!</t>
  </si>
  <si>
    <t>crooked knee</t>
  </si>
  <si>
    <t>soygayolo</t>
  </si>
  <si>
    <t>midnight society</t>
  </si>
  <si>
    <t>underground underdog cannot be confined</t>
  </si>
  <si>
    <t>VVS👑</t>
  </si>
  <si>
    <t>Witsuta4</t>
  </si>
  <si>
    <t>This game , I can't. So fast paced, so many kills and that BARON STEAL! #FNCWIN #LOL #LeagueOfLegends #Worlds2018</t>
  </si>
  <si>
    <t>THANK MR BROXAH
#Worlds2018 #FNCWIN</t>
  </si>
  <si>
    <t>#Worlds2018
another game is calling</t>
  </si>
  <si>
    <t>#Worlds2018 https://t.co/1kLOxO3hkW</t>
  </si>
  <si>
    <t>OSLO</t>
  </si>
  <si>
    <t>Nrwsl</t>
  </si>
  <si>
    <t>@lo_phonix's DADDY : #แก็งค์เสือโหดกระโดดเย็ด👉👌</t>
  </si>
  <si>
    <t>D-Jay</t>
  </si>
  <si>
    <t>djaysux</t>
  </si>
  <si>
    <t>Nerd who is usually complaining about Houston Sports.</t>
  </si>
  <si>
    <t>Hanana</t>
  </si>
  <si>
    <t>Hanana67917932</t>
  </si>
  <si>
    <t>I'm here just for iKON bicheees</t>
  </si>
  <si>
    <t>PTDR</t>
  </si>
  <si>
    <t>BROXAAAHHH #worlds2018 #FNCWIN</t>
  </si>
  <si>
    <t>Fnatic respira com aparelhos, faz uma pra nós vai #worlds2018</t>
  </si>
  <si>
    <t>#Worlds2018
SI SEÑOR BROXAH JODERRRRR</t>
  </si>
  <si>
    <t>Kesorn.🌼🌈🌴💕☀️💘</t>
  </si>
  <si>
    <t>aumputchiigmai1</t>
  </si>
  <si>
    <t>สวัสดีค่ะ🙏
ชื่อ: เกสร เซ่งเหลียน หรือ ไอซ์
เพศ: หญิง
อายุ: 31 ปี
สัญชาติ🇹🇭/เชื้อชาติ🇹🇭
ปัจจุบันพักอยู่: ดอนเมือง
สถานะ: มีแฟนแล้วแต่ยังไม่แต่งงาน😘</t>
  </si>
  <si>
    <t>Si urgot no va, no va, coño ya.
#worlds2018</t>
  </si>
  <si>
    <t>WHAT A BARON STEAL...@FNATIC keeping the game alive! #Worlds2018</t>
  </si>
  <si>
    <t>Can't spell DIG without IG! #worlds2018</t>
  </si>
  <si>
    <t>Frank Reynolds</t>
  </si>
  <si>
    <t>FranktheBank22</t>
  </si>
  <si>
    <t>Sup Nerds! I play vidya games. You can watch me @ https://www.twitch.tv/rushlock, M-F  10am - 2pm PST. I mostly play Eve Online. Space nerds in space.</t>
  </si>
  <si>
    <t>i could cry</t>
  </si>
  <si>
    <t>BROXAH WHAT IN THE HELL WAS THAT ?!?!?! @BroxahLoL #Worlds2018</t>
  </si>
  <si>
    <t>Alex G.</t>
  </si>
  <si>
    <t>Superxrican2011</t>
  </si>
  <si>
    <t>Youngstown,Ohio</t>
  </si>
  <si>
    <t>Just living a normal life. Like to have fun and keep the bullshit in another dimension</t>
  </si>
  <si>
    <t>Божидар Тодоров</t>
  </si>
  <si>
    <t>BojidarBobito</t>
  </si>
  <si>
    <t>sari ✨ #HOME</t>
  </si>
  <si>
    <t>minwootonto</t>
  </si>
  <si>
    <t>marta ♡</t>
  </si>
  <si>
    <t>multifandom af | sometimes in @minuwuuu</t>
  </si>
  <si>
    <t>VMAOZ VMAOD VMAOC AOCLS.VOS BSMLD #worlds2018</t>
  </si>
  <si>
    <t>おお！一矢は報いた！！
  #worlds2018</t>
  </si>
  <si>
    <t>Fnatic’s support is garbage #Worlds2018</t>
  </si>
  <si>
    <t>Vamos joder Broxah, bien hechooooooooooo #Worlds2018</t>
  </si>
  <si>
    <t>RT @june_socks: Bobby 💜 https://t.co/NCfxrq9oz2</t>
  </si>
  <si>
    <t>김보라💜</t>
  </si>
  <si>
    <t>Paandaaa10</t>
  </si>
  <si>
    <t>🇰🇷🇪🇸🇵🇹
방탄소년단 ❤❤
BlackPink🖤💗
Shinee❤
BigBang💖
SNSD😍
EXO💜
SunMi🌺
Hyuna😋
...
нιт yoυ wιтн тнaт ddυ dυ ddυ dυ dυ~~
ғaaĸe love~</t>
  </si>
  <si>
    <t>Literally every game, someone on #FNC has been in a 0-2/6-8 KD ratio by like 15 minutes. Come on, guys.… https://t.co/uITwVX4eBY</t>
  </si>
  <si>
    <t>A Fnatic se le ha aparecido la virgen y todos los Santos uno detrás de otro #Worlds2018</t>
  </si>
  <si>
    <t>むらかみ</t>
  </si>
  <si>
    <t>BROXAH TE COMO LA PUTA POLLA #Worlds2018</t>
  </si>
  <si>
    <t>NYGUAIM ~</t>
  </si>
  <si>
    <t>Ngamyuii</t>
  </si>
  <si>
    <t>Love JB 🌴💚igot7 🤘🏻🐥</t>
  </si>
  <si>
    <t>Allezzzzz LET'S FUCKING GO BORDEL DE MERDE !!!!! #Worlds2018</t>
  </si>
  <si>
    <t>VAMOOOOOOS!!!! #Worlds2018</t>
  </si>
  <si>
    <t>Johannes Bäck</t>
  </si>
  <si>
    <t>JohannesBaeck</t>
  </si>
  <si>
    <t>Följ inte mig, det är bara sport och tråkiga memes</t>
  </si>
  <si>
    <t>COME ON!!!!
#worlds2018 #WorldsGer #FNCWIN #BaronSteal</t>
  </si>
  <si>
    <t>αnds</t>
  </si>
  <si>
    <t>ImCarloAndrew</t>
  </si>
  <si>
    <t>Black hole</t>
  </si>
  <si>
    <t>Lazyaf</t>
  </si>
  <si>
    <t>RT @TBSkyen: FIRST MIRACLE CONFIRMED. NOW PLEASE GET FIVE MORE #Worlds2018</t>
  </si>
  <si>
    <t>oh por favor no arruinen esto</t>
  </si>
  <si>
    <t>Holy shit, broxah! ¿Será que consiguen el comeback? Pog #worlds2018</t>
  </si>
  <si>
    <t>Thank mr Broxah #Worlds2018 https://t.co/GcBP0D9CGp</t>
  </si>
  <si>
    <t>MI PUTA MADRE RE BROXAAAHHH!!!! #Worlds2018</t>
  </si>
  <si>
    <t>OH MY FUCKING GOD BROXAHHHHHHH #WORLDS2018</t>
  </si>
  <si>
    <t>OUIIII BROXAH CEST CA QUON VEUT ! #worlds2018</t>
  </si>
  <si>
    <t>THE BARRON STEAL 😱 well done  FNC #Worlds2018</t>
  </si>
  <si>
    <t>thomason</t>
  </si>
  <si>
    <t>thomason3333</t>
  </si>
  <si>
    <t>Fnatic Gear Duel Modular Pro Gaming Headset - AIAIAI TMA-2 Preset
US $135.63
https://t.co/kcRNz9BmoR
#Worlds2018… https://t.co/spT6czK9Qt</t>
  </si>
  <si>
    <t>Tão deixando a gente sonhar #Worlds2018 #FNATICWIN</t>
  </si>
  <si>
    <t>Evolução, o deus que FALHOU</t>
  </si>
  <si>
    <t>Forget now the shame of defeat
Our victory shall be so sweet 🎼</t>
  </si>
  <si>
    <t>ohhh shet comeback ba? #Worlds2018</t>
  </si>
  <si>
    <t>HOLY SHIT!! @BroxahLoL God 
#Worlds2018</t>
  </si>
  <si>
    <t>BAAAAAROOOOOON STEAL!!! #FNCWIN #Worlds2018</t>
  </si>
  <si>
    <t>RT @Pastrytime: THERE IS HOPE.
I JUST WANT MORE GAMES AT #Worlds2018</t>
  </si>
  <si>
    <t>Difference between Fnatic and Invictus right now? IG are smiling and laughing on the player cams making it look easy #Worlds2018</t>
  </si>
  <si>
    <t>Lei || HOUR MOMENT 💙</t>
  </si>
  <si>
    <t>runningbtob</t>
  </si>
  <si>
    <t>//fan account //   ♡▪▪ forever with BTOB and RUNNING MAN ▪▪♡</t>
  </si>
  <si>
    <t>The last hope #Worlds2018  #FNCWIN</t>
  </si>
  <si>
    <t>THANK GOD IM WATCHING LIVE RN WHILE DOING TONS OF WORK</t>
  </si>
  <si>
    <t>leanya__</t>
  </si>
  <si>
    <t>En tu casa</t>
  </si>
  <si>
    <t>http://patience-is-a-virtue.org</t>
  </si>
  <si>
    <t>No me esperaba para nada como está quedando Fnatic en el mundial. #worlds2018</t>
  </si>
  <si>
    <t>Thanks Mister Broxah! #Worlds2018</t>
  </si>
  <si>
    <t>RT @Zikzlol: Finally IG is punished for these 50/50 barons they've been getting away with all Worlds long #Worlds2018</t>
  </si>
  <si>
    <t>RT @AlexKouras: HOLY FUCKING SHIT CAN WE GIVE BROXAH AN AWARD PLEASE #Worlds2018</t>
  </si>
  <si>
    <t>OH SHIIIT WAT WAS DAAAT BOIS #Worlds2018</t>
  </si>
  <si>
    <t>ig: how can we still lose this game?
also ig: lets do baron? lose it and fight after?
#Worlds2018</t>
  </si>
  <si>
    <t>RT @yosuzieh: Ceeeeus eu tô muito arrepiada scrr que show que abertura aaaa #KDA #Worlds2018 https://t.co/qe462JKpxw</t>
  </si>
  <si>
    <t>✿엘레하 리안//Eleha Rian✿</t>
  </si>
  <si>
    <t>klim94_khj</t>
  </si>
  <si>
    <t>마코토, 줄리아, 쇼코 P 
동방프로젝트, 늑대와 향신료 팝니다.
그 외 게임이나 만화 등등 잡식입니다.</t>
  </si>
  <si>
    <t>OJOOOO #Worlds2018 https://t.co/be1vPsayeV</t>
  </si>
  <si>
    <t>faz barão e toma ace.
rouba barão e perde 3
#worlds2018</t>
  </si>
  <si>
    <t>¿Me preguntó si ese robo de barón te hará ganar tres juegos segundos? #WORLDS2018</t>
  </si>
  <si>
    <t>Aun despues de esto GG WP #worlds2018</t>
  </si>
  <si>
    <t>ME MATO MADRE MÍA FNATIC #Worlds2018</t>
  </si>
  <si>
    <t>Stop the greed Fnatic! Slow the game! #Worlds2018</t>
  </si>
  <si>
    <t>WHEN YOU DOUBT @BroxahLoL HE COMES THROUGH LIKE A GOD TO PROVE YOU WRONG #Worlds2018</t>
  </si>
  <si>
    <t>Quien solo haya visto la final pensará que Fnatic llegó ahí por suerte.
El resultado de hoy no representa lo bien q… https://t.co/H4lNYohgVc</t>
  </si>
  <si>
    <t>المعتصمـ ـبالله RM</t>
  </si>
  <si>
    <t>Mo3ta9iM</t>
  </si>
  <si>
    <t>مرقد سيد الخلق</t>
  </si>
  <si>
    <t>رجل يرجو رضا ربه ونفع أمته. ونفسي نَفْسُ حُرٍّ تَرَى الْمَذَلَّة َ كُفْرَا</t>
  </si>
  <si>
    <t>@BroxahLoL just stole the Baron and our hearts &amp;lt;3 #Worlds2018 #FNCWIN</t>
  </si>
  <si>
    <t>Max 🇫🇷⭐️⭐️</t>
  </si>
  <si>
    <t>MaxBurgun</t>
  </si>
  <si>
    <t>@jolypetitefleur || UFR Physique &amp; Ingénierie</t>
  </si>
  <si>
    <t>아이콘 바비(IKON BOBBY), 무대장인의 '라이즈(RISE)' (현장) (출처 : STARK(스타케이) | 네이버TV) https://t.co/B8qdNPNqPW
#bobbyxriseworld2018 #WORLDS2018</t>
  </si>
  <si>
    <t>BROXAH MI NUEVA RELIGIÓN #WORLDS2018</t>
  </si>
  <si>
    <t>I... okay maybe it’s not over. #Worlds2018</t>
  </si>
  <si>
    <t>BROOXAAAAHAHAHHAHAHHFDAEOUFGHERZOPIYHVGREERVOPFEZHVROE je t'aime. #Worlds2018</t>
  </si>
  <si>
    <t>YESSS FNATIC YESS TAKE MY ENERGY #Worlds2018</t>
  </si>
  <si>
    <t>COME ON @FNATIC !!!!!!!!!!!! #Worlds2018</t>
  </si>
  <si>
    <t>RT @EstadisticasLol: BROXAHHHHH HA ROBADO EL BARON NASHOR, PARA FNC!!! MIN 20 #WorldsFinalLVP #Worlds2018</t>
  </si>
  <si>
    <t>omggggg #Worlds2018 https://t.co/ertnAuak8v</t>
  </si>
  <si>
    <t>Bobbing🤖</t>
  </si>
  <si>
    <t>bobbing1221</t>
  </si>
  <si>
    <t>💜iKON💜🌊🌊🌊</t>
  </si>
  <si>
    <t>BARON STEAL OMFG #Worlds2018</t>
  </si>
  <si>
    <t>Broxah let's go! #worlds2018</t>
  </si>
  <si>
    <t>GANDA PUCHA</t>
  </si>
  <si>
    <t>poniix__</t>
  </si>
  <si>
    <t>Poniix</t>
  </si>
  <si>
    <t>เกิดมาแค่ติ่ง แล้วตายไป , นับถือศาสนาเงิน</t>
  </si>
  <si>
    <t>#BOBBYxRISEWorlds2018</t>
  </si>
  <si>
    <t>Omg that baron steal. 👏😭⚡ keep fighting @FNATIC #Worlds2018</t>
  </si>
  <si>
    <t>I’m so hype right now!! #Worlds2018 https://t.co/hfl9lLhoIh</t>
  </si>
  <si>
    <t>Laban lang!!</t>
  </si>
  <si>
    <t>BROXAH!!!!!! THE GOD!!!!! #Worlds2018</t>
  </si>
  <si>
    <t>น้องชริ้มพ์s</t>
  </si>
  <si>
    <t>KungStirFried</t>
  </si>
  <si>
    <t>My place</t>
  </si>
  <si>
    <t>normal / Exo-L ; Moomoo ; Sone ❤/ Food ; Travel ; Wish💤 / 2000 / My little secret diary 🐖🦔🐘</t>
  </si>
  <si>
    <t>MANOS ARRIBA ESTO ES UN ATRACO. VAYA MILAGRO! BROXA H ERES MI PADRE! #worlds2018 #Fnatic</t>
  </si>
  <si>
    <t>snookkeybaby</t>
  </si>
  <si>
    <t>We have tomorrow for a reason.</t>
  </si>
  <si>
    <t>OH 
AH 
OUI 
#worlds2018</t>
  </si>
  <si>
    <t>THAT BARON STEAL! #Worlds2018</t>
  </si>
  <si>
    <t>BROXAAAAAAAAAAAAAH #OGWORLDS #WORLDS2018 #EUPHORIA #FNCWIN</t>
  </si>
  <si>
    <t>Broxah bitch !! #Worlds2018</t>
  </si>
  <si>
    <t>THIS IS THE BEST THING AH VOCAL LEGEND</t>
  </si>
  <si>
    <t>#WorldsconOrange #worlds2018 OJO QUE SE APARECE LA VIRGEN</t>
  </si>
  <si>
    <t>Broxah nos cerró el hocico con ese robo de barón.
#worlds2018</t>
  </si>
  <si>
    <t>WP guys hehez</t>
  </si>
  <si>
    <t>BROXAAAAAAAAAAAAAH, TE QUIERO HERMANO #worlds2018</t>
  </si>
  <si>
    <t>THX MR. BROXAH #Worlds2018</t>
  </si>
  <si>
    <t>BROXAAAA tus muertos  adhdodkwkdododkdjdnekdldod
#worlds2018</t>
  </si>
  <si>
    <t>NómadaLunar</t>
  </si>
  <si>
    <t>KayleAfrith</t>
  </si>
  <si>
    <t>Suelo hablar/postear sobre videojuegos.🔋🎮👾🍵☕</t>
  </si>
  <si>
    <t>SECOND POTEAAUUUU... FAIL... GROS FAIL... LIGUE 1 ! 
#Ligue1 #Football #Worlds2018 https://t.co/BDzCUKn7CN</t>
  </si>
  <si>
    <t>Victor Eskander</t>
  </si>
  <si>
    <t>Eskander_V</t>
  </si>
  <si>
    <t>🛑 A la recherche d'un premier emploi dans le marketing, la communication ou l'event ! #Marketing #Communication #Digital #Branding #Sport #Event #BRAND #PUB</t>
  </si>
  <si>
    <t>ligue1</t>
  </si>
  <si>
    <t>Vincent 🐒</t>
  </si>
  <si>
    <t>Parraziit_</t>
  </si>
  <si>
    <t>League of legends, Overwatch and PUBG player
Mon Code Pokemon Go : 2285 2355 2148</t>
  </si>
  <si>
    <t>Que bien Rekkles con Xayah! Por qué no la cogió antes?!?!
#WorldsLvpfinal #Worlds2018</t>
  </si>
  <si>
    <t>THANKS MR BROXAH
#worlds2018</t>
  </si>
  <si>
    <t>ImSena_</t>
  </si>
  <si>
    <t>21 y.o. | Bachelor marketing digital et communication | eSport fan | dépendant aux séries | je vais devenir génial</t>
  </si>
  <si>
    <t>HIT THE FUCKING BLAST CONE #Worlds2018</t>
  </si>
  <si>
    <t>-HJ-</t>
  </si>
  <si>
    <t>Janejjra_</t>
  </si>
  <si>
    <t>จะติ่งวงไหนก็ได้ถ้าใจต้องการ</t>
  </si>
  <si>
    <t>จงพูดออกไปอย่างภาคภูมิใจว่าคุณคือ [ EXO-L| IKONIC ] 엑소를사랑해 •Hunhan• •Junhwan• #weareone @B_hundred_Hyun @LAY_zhang_ @weareoneEXO🌈💋 #DONT_MESS_UP_MY_TEMPO 💕🎈</t>
  </si>
  <si>
    <t>PRAISE</t>
  </si>
  <si>
    <t>Broxah you GOD #Worlds2018</t>
  </si>
  <si>
    <t>Meu amigo, o smite está calibrado
@BroxahLoL conseguiu roubar o Barão e deu uma sobrevida a @FNATIC no Jogo 3… https://t.co/ZCCy9ULd0h</t>
  </si>
  <si>
    <t>That baron steal @BroxahLoL 😱 #Worlds2018</t>
  </si>
  <si>
    <t>gerima94</t>
  </si>
  <si>
    <t>Actor de noche, estudiante de derecho de dia. Medio argentino medio español.Hablo solo</t>
  </si>
  <si>
    <t>caitom💜 // 💓💕💜10-11-18💜💕💓</t>
  </si>
  <si>
    <t>Eso fue tan #LPL igual WTF¡???? #Worlds2018</t>
  </si>
  <si>
    <t>lorraine</t>
  </si>
  <si>
    <t>rainekpop</t>
  </si>
  <si>
    <t>multi-fandom life | med student | 
coffee &amp; cigarettes</t>
  </si>
  <si>
    <t>CE VOL DU NASH OMAAGAAADDDD #FNATICWIN #Worlds2018 ❤️❤️❤️</t>
  </si>
  <si>
    <t>THANKS MR BROXAH #FNCWIN #worlds2018</t>
  </si>
  <si>
    <t>เจนนี่</t>
  </si>
  <si>
    <t>jenjain</t>
  </si>
  <si>
    <t xml:space="preserve">ซีรีส์ทำให้เรามีความสุข </t>
  </si>
  <si>
    <t>| EXO we are one | BTS 방탄소년단 | iKON | RedVelVet | BLACKPINK | #JENNIE #JISOO #LISA #ROSÉ ~ BlackVelvet🖤 💗 เอ็นดู (G)I-DLE</t>
  </si>
  <si>
    <t>blehpink</t>
  </si>
  <si>
    <t>Daddy Broxah does it again! @FNATIC Keep in it with the spicy steal against @invgaming #Worlds2018 https://t.co/zofutzXvjj</t>
  </si>
  <si>
    <t>Les ressources claquées sur un putain d'Aatrox #Worlds2018</t>
  </si>
  <si>
    <t>rach</t>
  </si>
  <si>
    <t>minseokjiiin</t>
  </si>
  <si>
    <t>༼ つ ◕_◕ ༽つ FNATIC TAKE MY ENERGY ༼ つ ◕_◕ ༽つ</t>
  </si>
  <si>
    <t>that baron steal is what i stayed up all night to watch worlds for. #Worlds2018</t>
  </si>
  <si>
    <t>Mun</t>
  </si>
  <si>
    <t>Mun_Muun</t>
  </si>
  <si>
    <t>Former osu! mapper and neuroscience student</t>
  </si>
  <si>
    <t>Mr.Broxah ha sido el mejor jungla de los Worlds by far, mis respetos #Worlds2018</t>
  </si>
  <si>
    <t>never give up~ #fncwin #worlds2018</t>
  </si>
  <si>
    <t>BROXAH WITH THE GAME SAVINNG BARON STEAL #worlds2018</t>
  </si>
  <si>
    <t>Loooo rooooboooooo#Worlds2018</t>
  </si>
  <si>
    <t>@BroxahLoL you are a fucking god!!!!!!! #Worlds2018 #FNATICWIN</t>
  </si>
  <si>
    <t>Oso-El</t>
  </si>
  <si>
    <t>BakeZero</t>
  </si>
  <si>
    <t>That charisma tho😍😍 
#worlds2018 https://t.co/wvu5VMq2m9</t>
  </si>
  <si>
    <t>WHAAAAAAAT  
#Worlds2018</t>
  </si>
  <si>
    <t>you are fucking kidding me??? Flashbacks to SSG vs SKT #worlds2018</t>
  </si>
  <si>
    <t>BROXAH WHAT IN THE WORLD WAS THAT? #Worlds2018</t>
  </si>
  <si>
    <t>(  ._.)</t>
  </si>
  <si>
    <t>Portuguese Silly Man 😋 | #eSports passionate 😎 @FNATIC #Fanboy 😍 | #Music &amp; #Nomz Lover 🤤 | @SL_Benfica for #Life ❤️| @patriciasfr94 🧡🧡|</t>
  </si>
  <si>
    <t>OMG GG NASH #Worlds2018</t>
  </si>
  <si>
    <t>#Worlds2018 ty mr broxa</t>
  </si>
  <si>
    <t>@FNATIC no ganáis el mundial pero os lleváis el premio "Parecía que sí 2018" #worlds2018</t>
  </si>
  <si>
    <t>Tensuke</t>
  </si>
  <si>
    <t>tensukedragon</t>
  </si>
  <si>
    <t>Shitposting, ranting alot. Trying to draw with iPad 2018 with Apple Pencil. 99% NSFW. No RP. พูดไทยได้ครับ ไม่กัด 🇺🇸🇹🇭 Not an artist.</t>
  </si>
  <si>
    <t>THE STEAAAL! LETS GOOO FNATIC!! #FNCWIN #Worlds2018</t>
  </si>
  <si>
    <t>@KenHarusame ken hj ta on fire KKKKKKKKKKKKK #Worlds2018</t>
  </si>
  <si>
    <t>Pro tip: shut down JackeyLove. #worlds2018</t>
  </si>
  <si>
    <t>#worlds2018 VAMSLSISBSJSKALOSEOSJS THANKS MR BROXAH</t>
  </si>
  <si>
    <t>Thank you Mr. broxah #Worlds2018</t>
  </si>
  <si>
    <t>BROXAH WITH THE STEAL OH MY DAYSSSS #Worlds2018</t>
  </si>
  <si>
    <t>BROXAAAAAAH #Worlds2018</t>
  </si>
  <si>
    <t>Brooooxaaahhh #worlds2018</t>
  </si>
  <si>
    <t>Jax Baron steal hahaha #worlds2018</t>
  </si>
  <si>
    <t>Mark Lester Tagala 🇵🇭</t>
  </si>
  <si>
    <t>LesterTagala</t>
  </si>
  <si>
    <t>If I did anything right in my life, it was when I gave my heart to you. ❤💑😘👫</t>
  </si>
  <si>
    <t>MILAGRO #Worlds2018</t>
  </si>
  <si>
    <t>Raven Mars</t>
  </si>
  <si>
    <t>RavenMars_</t>
  </si>
  <si>
    <t>☘️🌙</t>
  </si>
  <si>
    <t>LADS #worlds2018</t>
  </si>
  <si>
    <t>WHAT A STEAL!!! #worlds2018 @FNATIC</t>
  </si>
  <si>
    <t>I don't even play League of Legends anymore... But damn Akali look so badass! Riot well done! #worlds2018</t>
  </si>
  <si>
    <t>Zedora🎃🦇 (Commissions-CLOSED)</t>
  </si>
  <si>
    <t>ZedoraArt</t>
  </si>
  <si>
    <t>👻👑Graphic Designer. Game Artist. Digital Artist. Gamer. Food lover. Cats.🎃🖤🧡 @_itsorly ❤️</t>
  </si>
  <si>
    <t>jassi ♡</t>
  </si>
  <si>
    <t>jassibambina</t>
  </si>
  <si>
    <t>22 | AUT | 162 cm Zwerg | LOL &amp; CS | Flexitarier | XXI.VII.MMXVI |🦄 |Kochanie  @Polar1tyy ♡ | @Quwasiii 💕 | Lina 06.09.2018🍼💕</t>
  </si>
  <si>
    <t>ALORS PEUT-ÊTRE ? #worlds2018</t>
  </si>
  <si>
    <t>Rémy | Soozy</t>
  </si>
  <si>
    <t>ReSoozy</t>
  </si>
  <si>
    <t>Monteur de condensés pour SardocheLol et JirayaleCoco entre autres
http://youtube.com/channel/UC_Hxo… Où je fais des trucs incroyables.</t>
  </si>
  <si>
    <t>@whoisnatalexa naaaaattttt😭😭😭</t>
  </si>
  <si>
    <t>OMG BROXAH IS DOING IT AGAIN!!!! #FNCWIN #Worlds2018 LET'S GO @FNATIC</t>
  </si>
  <si>
    <t>Well... China is #1 all the same
#WORLDS2018</t>
  </si>
  <si>
    <t>OH PUTAIN SSA MERE LA PUTE BROXAHHHH JE TAIME #Worlds2018</t>
  </si>
  <si>
    <t>Rekkles carry us #FNCWIN #worlds2018</t>
  </si>
  <si>
    <t>#OGWorlds #Worlds2018 Dam ce coup de poker.</t>
  </si>
  <si>
    <t>Daricx | Dorian</t>
  </si>
  <si>
    <t>daricx34</t>
  </si>
  <si>
    <t>Joueur PC  qui aime l'Esport en général.</t>
  </si>
  <si>
    <t>THANKS MR BROXAH, PARECE Q O PAU SUBIU AGORA! #Worlds2018</t>
  </si>
  <si>
    <t>#worlds2018  aí percebemos que o tresh só presta com o relicário e não com a moeda antiga pelo amor né https://t.co/KzoELeflzO</t>
  </si>
  <si>
    <t>That baron steal! Too much hype haha! #Worlds2018</t>
  </si>
  <si>
    <t>Thank Mr. Broxah #Worlds2018</t>
  </si>
  <si>
    <t>BROXAH LOGGERS #worlds2018</t>
  </si>
  <si>
    <t>Trizet // Flaredex (◡‿◡✿)  ¯\_(ツ)_/¯</t>
  </si>
  <si>
    <t>Broxah se ha sacao el rabooo #Worlds2018</t>
  </si>
  <si>
    <t>ni con baron van a ganar
ya lo digo
#Worlds2018</t>
  </si>
  <si>
    <t>THANK MR BROXAH auf https://t.co/OznmlNgGB8 
#Worlds2018 #WorldsGER</t>
  </si>
  <si>
    <t>CÓMO COJONES HA ROBADO EL BARÓN BROXAH ASHFGAJFSHASH, ME DESCOJONO #Worlds2018</t>
  </si>
  <si>
    <t>มุกกิเองงับ</t>
  </si>
  <si>
    <t>Paphawadiiz</t>
  </si>
  <si>
    <t>อย่าอินเกิน</t>
  </si>
  <si>
    <t>อย่ามาอ้างสาธารณะในการด่าคนอื่นง่ายๆ ถ้าในชีวิตจริงไม่ได้ไปด่าใครต่อหน้าแค่เรื่องที่ไม่ชอบไม่เห็นด้วย อย่าใช้โซเชียลมักง่าย คำพูดแย่ๆมาจากคนแบบไหน คิดได้นะ?</t>
  </si>
  <si>
    <t>lacepls</t>
  </si>
  <si>
    <t>178.7</t>
  </si>
  <si>
    <t>RT @alchemeast: Похоже мы живем при рождении новой эпохи масскульта: фьюжн поп- и виртуальной культуры 🤔
"Идольская" K-pop группа на открыт…</t>
  </si>
  <si>
    <t>Cobra Kid</t>
  </si>
  <si>
    <t>CobraKid7</t>
  </si>
  <si>
    <t>Milagroooo, es un milagro!! #Worlds2018 https://t.co/R2WQajYOnv</t>
  </si>
  <si>
    <t>Holy shit my heart #Worlds2018</t>
  </si>
  <si>
    <t>adrihx</t>
  </si>
  <si>
    <t>🇦🇹 ;; 19 ;; 🎷;; ✏ ;; enjoyin' it all.
sc.: adriihh</t>
  </si>
  <si>
    <t>Haziran ayının en çok okunan içeriklerini sizin için derledik mutlaka göz atmalısınız
https://t.co/gDQdAmbln2… https://t.co/v6IUyWt8FH</t>
  </si>
  <si>
    <t>Öneri Ajandam</t>
  </si>
  <si>
    <t>oneriajandam</t>
  </si>
  <si>
    <t>www.instagram.com/oneriajandam</t>
  </si>
  <si>
    <t>Günlük önerilerimizi size sunuyoruz. Daha fazlası için sitemizi ziyaret edebilirsiniz.Ayrıca sizin de önerileriniz varsa dm üzerinden bizimle paylaşabilirsiniz.</t>
  </si>
  <si>
    <t>NC steal FNC hmmhm
#Worlds2018</t>
  </si>
  <si>
    <t>Just lost hope but fnc can and will come back #worlds2018</t>
  </si>
  <si>
    <t>Bobby.always.SWAG.😭😭😭</t>
  </si>
  <si>
    <t>annisamoo</t>
  </si>
  <si>
    <t>Di Unfoll aja kalo terasa nyampah.</t>
  </si>
  <si>
    <t>4M - D111 หาใหม่</t>
  </si>
  <si>
    <t>Wenn das Internet auf der Fähre nicht reicht um #worlds2018 #WorldsGER zu schauen... 😭😱😭</t>
  </si>
  <si>
    <t>Godxah #WORLDS2018</t>
  </si>
  <si>
    <t>Juan José Lladó</t>
  </si>
  <si>
    <t>jllavec</t>
  </si>
  <si>
    <t>Teleco frustrado e Informático actualizado. Iba para agricultor, pero apareció MS-DOS en mi vida.</t>
  </si>
  <si>
    <t>To me the deciding factor of iG being better is JackeyLove. He was the weakest link for the majority of Worlds and… https://t.co/bfBqTmkku3</t>
  </si>
  <si>
    <t>Zamzam</t>
  </si>
  <si>
    <t>Dummu3Almajd</t>
  </si>
  <si>
    <t>Wellcome Every one</t>
  </si>
  <si>
    <t>Adrian Manteiga</t>
  </si>
  <si>
    <t>Manteiga126</t>
  </si>
  <si>
    <t>Luchador de batallas perdidas. Eterno soñador!</t>
  </si>
  <si>
    <t>broxah stealing baron #Worlds2018 #meme https://t.co/TRldNWmHiZ</t>
  </si>
  <si>
    <t>MYBSON</t>
  </si>
  <si>
    <t>Broxah es Lebron James
#Worlds2018</t>
  </si>
  <si>
    <t>WHOOOOOOOOOOOOOOOOOOOOOOOO
#FNCWIN</t>
  </si>
  <si>
    <t>เพลงดีมากกก ติดหูสุด เอาออกจากหัวไม่ได้ช่วยน้องด้วย โซยอนแรปดีเหมือนเดิม มิยอนเป็นอาริก็คือตายไปเรย ชอบบบ อยากกลับไ… https://t.co/D6B07SApAN</t>
  </si>
  <si>
    <t>ru 🎲</t>
  </si>
  <si>
    <t>kthrosies</t>
  </si>
  <si>
    <t>bts twice loona iu</t>
  </si>
  <si>
    <t>yall it's kimberly lippington!!! hee hee HEE HEeEe ʰᵉᵉ ʰᵉᵉ</t>
  </si>
  <si>
    <t>Proud to be a villain. Anime and LOL.  Tu tu ruu &amp; El Psy Congroo.  Steins Gate~ 絶望</t>
  </si>
  <si>
    <t>THAT BARON STEAL!!
#Worlds2018</t>
  </si>
  <si>
    <t>BROXAH GOT IT WAIT A MIRACLE</t>
  </si>
  <si>
    <t>MENUDO ROBO MADRE DE DIOS #Worlds2018</t>
  </si>
  <si>
    <t>BROXAH pour l'espoir !!! #worlds2018 #OGWorlds</t>
  </si>
  <si>
    <t>what did I just witness #Worlds2018</t>
  </si>
  <si>
    <t>That 70hp Baron steal was CRAZY #Worlds2018</t>
  </si>
  <si>
    <t>BROXAH #Worlds2018</t>
  </si>
  <si>
    <t>ŁO KURWA</t>
  </si>
  <si>
    <t>Maldita sea, @CaptainFlowers es genial! No hay otro caster al nivel de el en este momento. #Worlds2018</t>
  </si>
  <si>
    <t>#MichaelCohen claims Trump said 'black people are too stupid' to vote for him https://t.co/X7RkIXaRBP #TRUMP… https://t.co/8ez1fmBPAs</t>
  </si>
  <si>
    <t>michaelcohen</t>
  </si>
  <si>
    <t>Tin tin tin tin tin tin Broxah le dieu #worlds2018</t>
  </si>
  <si>
    <t>Viva Fnatic! Vamooos #worlds2018</t>
  </si>
  <si>
    <t>NoeeSr</t>
  </si>
  <si>
    <t>😜😜😜😜</t>
  </si>
  <si>
    <t>Broxah is inhuman #Worlds2018</t>
  </si>
  <si>
    <t>Antonis Mpyritzas</t>
  </si>
  <si>
    <t>twGaara</t>
  </si>
  <si>
    <t>Λάρισα, Ελλάς</t>
  </si>
  <si>
    <t>Proud owner of the cat named "Lucy". 20 years old studying computer science. Editor and scriptwriter. Youtuber soon.</t>
  </si>
  <si>
    <t>FUYEZZZZZZZ #OGAMINGLOL #Worlds2018</t>
  </si>
  <si>
    <t>ig nig be like  #Worlds2018 https://t.co/EKWVjXTujZ</t>
  </si>
  <si>
    <t>nnyva</t>
  </si>
  <si>
    <t>nnnyva</t>
  </si>
  <si>
    <t>average at everything but an excellent hamster mom</t>
  </si>
  <si>
    <t>REİSCi🇹🇷</t>
  </si>
  <si>
    <t>pamukreis2RT</t>
  </si>
  <si>
    <t>kadının standardı olmaz nereden eserse ordan yardırır 😌ana hesabım @reis_pamuk DM atanı engellerim #DEVAM🇹🇷</t>
  </si>
  <si>
    <t>#Worlds2018 Hylissang está mantendo minha esperança de ser player profissional viva</t>
  </si>
  <si>
    <t>Oh my poor heart... #worlds2018 https://t.co/l5ZKlJKGi2</t>
  </si>
  <si>
    <t>Y esta rosa? #Worlds2018 https://t.co/846CrgoPqr</t>
  </si>
  <si>
    <t>Broxah is my bro #Worlds2018</t>
  </si>
  <si>
    <t>THATS WHAT IM TALKING ABOUT #WORLDS2018 https://t.co/4FJlE1Cf1P</t>
  </si>
  <si>
    <t>ASDASDAAGG A G5GAQREHSETHNRTGF</t>
  </si>
  <si>
    <t>I’m rooting for #IGWIN ! Support your team at #worlds2018 with @predatorgaming &amp;amp; stand a chance to win a Predator H… https://t.co/9BTVE4eUAe</t>
  </si>
  <si>
    <t>ZaminGameplay21</t>
  </si>
  <si>
    <t>maneerat</t>
  </si>
  <si>
    <t>maneera07444991</t>
  </si>
  <si>
    <t>อ.สัตหีบ, จ.ชลบุรี</t>
  </si>
  <si>
    <t>Really💕</t>
  </si>
  <si>
    <t>WHAT A STEAL! FROM THE MAN MADE OF STEEL. THANKS MR. BROXAH! #Worlds2018</t>
  </si>
  <si>
    <t>O broxah roubou o baron, mas não tenho esperança. Espero que ganhem o jogo e provêm que estava errada #Worlds2018</t>
  </si>
  <si>
    <t>この展開からでもカイサ突っ込んできてぶっ壊れそうで変な叫び声でた #Worlds2018 #FNCWIN</t>
  </si>
  <si>
    <t>FORCE A FUCKING GAME FOUR #Worlds2018</t>
  </si>
  <si>
    <t>AMAZING Baron steal by Fnatic's Broxah that helped turn the tides of the last fight!
#worlds2018</t>
  </si>
  <si>
    <t>Ancylostoma duodenale</t>
  </si>
  <si>
    <t>Mar_Chellaa</t>
  </si>
  <si>
    <t>02L | doombanic | Proverbs 10 : 12</t>
  </si>
  <si>
    <t>report jg
#Worlds2018</t>
  </si>
  <si>
    <t>Alejandro Navarro</t>
  </si>
  <si>
    <t>Alexnnnnnnn</t>
  </si>
  <si>
    <t>TANG INA BROXAH STEAL LET'S GO THE BIG DANISH VIKING SMITE #Worlds2018</t>
  </si>
  <si>
    <t>#Worlds2018
Ojala pierda fnatic, si pierde gano 100$ uwu</t>
  </si>
  <si>
    <t>Ezequiel0021</t>
  </si>
  <si>
    <t>ezequiel0021</t>
  </si>
  <si>
    <t>RT @G_IDLESP: Neverlands🧚🏻‍♀️
No os olvidéis de votar, que con toda la ceremonia a lo mejor se nos olvida pero no podemos hacerlo💜
Y no os…</t>
  </si>
  <si>
    <t>NIIIICEEEEEE #Worlds2018 #FNCWIN</t>
  </si>
  <si>
    <t>Qué bueeeen robo de Jax #Worlds2018</t>
  </si>
  <si>
    <t>What a baron steal! #Worlds2018</t>
  </si>
  <si>
    <t>Shonen</t>
  </si>
  <si>
    <t>g_fariapereira</t>
  </si>
  <si>
    <t>#ForTheAlliance</t>
  </si>
  <si>
    <t>Christin3Vu</t>
  </si>
  <si>
    <t>wherever flame &amp; rekkles are`</t>
  </si>
  <si>
    <t>cows go vu</t>
  </si>
  <si>
    <t>AY DIOSIIITOOO #Worlds2018 https://t.co/UDnAiwfZbQ</t>
  </si>
  <si>
    <t>ᎷᎥᏝᏦ</t>
  </si>
  <si>
    <t>NittayaS_M</t>
  </si>
  <si>
    <t>#JUNHOE🐶 #LISA🐱 iKON | Blackpink | BIGBANG | WINNER | Wanna one #DANHOON #ONGHOON #LINHOON #WINKDEEP #NYUNDEEP</t>
  </si>
  <si>
    <t>now this.</t>
  </si>
  <si>
    <t>เอ็งมันเพ้อเจ้อนักรบไฟนอล</t>
  </si>
  <si>
    <t>mocotipea</t>
  </si>
  <si>
    <t>36170 | Thailand 🇹🇭</t>
  </si>
  <si>
    <t>`SHXM 9499 ’ | ผู้ชายอยู่ในใจเป็นร้อยจะให้เลือกเมนคนเดียวก็หนักใจ | 🎮 bec debut ;</t>
  </si>
  <si>
    <t>@_suhpreme_</t>
  </si>
  <si>
    <t>Ai ♡ Poet</t>
  </si>
  <si>
    <t>igotsiete</t>
  </si>
  <si>
    <t>Galicia ,Spain</t>
  </si>
  <si>
    <t>life is so short. love love love all you can  ✿ |  #Jongina | Call me by your name and I'll call you by mine</t>
  </si>
  <si>
    <t>Thank you Mr. Broxah. #FNCWIN #WorldsFinalLVP #Worlds2018</t>
  </si>
  <si>
    <t>BROXAH LE DIEU SUR CE STEEL NASHOR ! WOW #Worlds2018</t>
  </si>
  <si>
    <t>DONT STOP BELIEVING #worlds2018 #FNCWIN</t>
  </si>
  <si>
    <t>Nicola 🇮🇹</t>
  </si>
  <si>
    <t>Nicola89429575</t>
  </si>
  <si>
    <t>With Broxah's steal the pulse in Fnatic is still there. Great follow up team fight as well!
#Worlds2018</t>
  </si>
  <si>
    <t>Thanks mr Broxah for the baron! Cmon Xayah has a lot of kills now pleaaaaase!!!!  #Worlds2018 https://t.co/kmnt1EJLpG</t>
  </si>
  <si>
    <t>PAPA BROXAH #Worlds2018</t>
  </si>
  <si>
    <t>THE BARON STEAL. FNC still in this! Next few team fights will dictate how the game goes out.  I haven't been this e… https://t.co/1CcwP74PBl</t>
  </si>
  <si>
    <t>James Kirk</t>
  </si>
  <si>
    <t>JamesKiiirk</t>
  </si>
  <si>
    <t>BROXAH POGGERS #Worlds2018</t>
  </si>
  <si>
    <t>ไอ้เหี้ยเดือดจริง เพื่อนไปไหนหมดโว้ยมาเชียร์เป็นเพื่อนกูที55555555555555555555555555555555555555</t>
  </si>
  <si>
    <t>Alô IG deixa a Fnatic ganhar uma! Acordei cedo demais pra um 3x0 #Worlds2018</t>
  </si>
  <si>
    <t>#Worlds2018 minuto 80 fnatic consigue hacer algo bien robando un nashor</t>
  </si>
  <si>
    <t>Esa robada del Nashor le da la vida a @FNATIC!!!!! 
#Worlds2018 #LeagueOfLegends</t>
  </si>
  <si>
    <t>I just don't get why Fnatic let through Kai'sa so many games even when it was such a problem.. #Worlds2018</t>
  </si>
  <si>
    <t>⌜ nipponatic ⌟ ✨</t>
  </si>
  <si>
    <t>nipponatic</t>
  </si>
  <si>
    <t>Otaku, Gamer, Guitarist. | Team Valor | Sona | DVA | Mercy | Freelance | Video | Livestream Producer | Photography | Profile Pic by @jenjenjenrose</t>
  </si>
  <si>
    <t>This Catalog design service reveals you increase your business.IIc168 #Worlds2018 get it here: https://t.co/RH0U37DxT7</t>
  </si>
  <si>
    <t>#Worlds2018 el comeback!!!!</t>
  </si>
  <si>
    <t>Miguel Bianco</t>
  </si>
  <si>
    <t>MigueljBianco1</t>
  </si>
  <si>
    <t>Tifoso Rossonero 🔴⚫️</t>
  </si>
  <si>
    <t>Boorin Boo</t>
  </si>
  <si>
    <t>BoorinM</t>
  </si>
  <si>
    <t>TY ♡ KY ♡ HH ♡
SNSD ♡ EXO ♡ CNBLUE</t>
  </si>
  <si>
    <t>@Gorimey https://t.co/wBcG8gALvm</t>
  </si>
  <si>
    <t>joseulimaestre</t>
  </si>
  <si>
    <t>El Castillo de Ramón Salazar</t>
  </si>
  <si>
    <t>Looz</t>
  </si>
  <si>
    <t>Looozay11</t>
  </si>
  <si>
    <t>Designer | Membro @AlphaStudiios. | Looz</t>
  </si>
  <si>
    <t>mdr #Worlds2018</t>
  </si>
  <si>
    <t>THANKS MR BROXAAAAAAAAAAH #FNCWIN #worlds2018 #AlwaysFnatic</t>
  </si>
  <si>
    <t>Lo ha robadoooooooooo #Worlds2018</t>
  </si>
  <si>
    <t>Der Steal!!! Ich werd weich!!! #Worlds2018 #WorldsGER #Broxah</t>
  </si>
  <si>
    <t>THANK YOU MR BROXAH 
#worlds2018 #FNC</t>
  </si>
  <si>
    <t>#Worlds2018  SOS ENORME BROXAH</t>
  </si>
  <si>
    <t>ชะนีใจง่ายอยากผอม(อีกแล้ว)</t>
  </si>
  <si>
    <t>moupraew</t>
  </si>
  <si>
    <t>ณ ดินแดน #beast land #อะไรคือแหนม #แหนมคืออะไร #อะไรคือติ่ง #ติ่งคืออะไร #สาระมีอยู่จริงเเต่ไม่ใช่ที่นี้ #ikon #BTS #BlackPinkinMyArea</t>
  </si>
  <si>
    <t>Soham Padalkar</t>
  </si>
  <si>
    <t>SohamPadalkar1</t>
  </si>
  <si>
    <t>sheila</t>
  </si>
  <si>
    <t>ikoncIubs</t>
  </si>
  <si>
    <t>.˚ ✉️ˀˀ #ikon (n.) ↷ the most beautiful boys in the world.♥︎↜┊ ‹ #loona ʟᴏᴠᴇ ʙᴏᴛᵎ ›</t>
  </si>
  <si>
    <t>This how u entertain us @FNATIC  , this one sided boring match #worlds2018 https://t.co/iY3piB0dIz</t>
  </si>
  <si>
    <t>Allez on y croit FNATIC WIN #Worlds2018</t>
  </si>
  <si>
    <t>#worlds2018 https://t.co/IAAftl4qay</t>
  </si>
  <si>
    <t>@SummonersInnDE
Jax: Ich zeig euch meinen Helikopter, keinen Nash für euch ihr Opfer.
#Worlds2018 #FNCWIN</t>
  </si>
  <si>
    <t>BROXAHHHHHHH (j'ai joui) #worlds2018 #OGWorlds</t>
  </si>
  <si>
    <t>RT @SkyshockGG: Ufff.
Hicieron algooooo
#worlds2018</t>
  </si>
  <si>
    <t>The comeback!!!!!!
#worlds2018</t>
  </si>
  <si>
    <t>ROBOOOOOOOOOOOOOOOOOOOOOOOOOOOO
#Worlds2018 https://t.co/IikBVkX11W</t>
  </si>
  <si>
    <t>ESTO SI QUE NO ME LO ESPERABAAAAAAA #arguiñano #worlds2018</t>
  </si>
  <si>
    <t>arguiñano</t>
  </si>
  <si>
    <t>AUN SE PUEDE FNATIC!!!
VAYAN CON CABEZA
#WORLDS2018</t>
  </si>
  <si>
    <t>Broxah para gritarle al olvido! #Worlds2018</t>
  </si>
  <si>
    <t>HOLY FUCK YEEEEEEES CKDKDLVISN FINALLY, LOVE YOU BROXAH #Worlds2018</t>
  </si>
  <si>
    <t>Fue la mejor jugada de Fnatic en lo que va de #Worlds2018</t>
  </si>
  <si>
    <t>Asa Des</t>
  </si>
  <si>
    <t>asadesyana</t>
  </si>
  <si>
    <t>Madre de Dios Broxah #worlds2018</t>
  </si>
  <si>
    <t>#BobbyxRiseWorlds2018 GRADE.BOBBY HAI SPACCATO.TUTTOOOOO🔥🔥🔥</t>
  </si>
  <si>
    <t>Pickeemos por tercera vez a Urgot ¿Qué puede salir mal? #worlds2018</t>
  </si>
  <si>
    <t>Diridux</t>
  </si>
  <si>
    <t>Shitty tier sheep, FFBE addict, Fate waifu lover</t>
  </si>
  <si>
    <t>Wenn @FNATIC das jetzt noch dreht... 😆👍👍👍 #Worlds2018</t>
  </si>
  <si>
    <t>RT @Sona_Falante: @KenHarusame ken hj ta on fire KKKKKKKKKKKKK #Worlds2018</t>
  </si>
  <si>
    <t>A. GOD.</t>
  </si>
  <si>
    <t>THANKS MR @BroxahLoL !!! 
#worlds2018 #FNCWIN @lolesports @FNATIC</t>
  </si>
  <si>
    <t>RT @HappieSky: "I don't think jackeyLove can stop me" "I just don't see us losing this tournament" #Worlds2018 https://t.co/8jsjrNme6S</t>
  </si>
  <si>
    <t>NEVER SURRENDER #worlds2018</t>
  </si>
  <si>
    <t>ทาสการตลาด</t>
  </si>
  <si>
    <t>luvggns</t>
  </si>
  <si>
    <t>พ่ายแพ้ต่อการตลาดและผู้หญิงสวย</t>
  </si>
  <si>
    <t>ⁿᵃᵗ ; I AM YOU</t>
  </si>
  <si>
    <t>strayikon</t>
  </si>
  <si>
    <t>no limit gon touch the sky</t>
  </si>
  <si>
    <t>❃ ❝ ⁱ'ᵐ ʰᵉʳᵉ ᵗᵒ ˢᵘᵖᵖᵒʳᵗ ᵇᵗˢ, ⁱᵏᵒⁿ &amp; ˢᵗʳᵃʸ ᵏⁱᵈˢ❃
                          ⁕ ᴏғғɢᴜɴ sᴜᴘᴘᴏʀᴛᴇʀ ⁕        
                               ❮ fan account ❯</t>
  </si>
  <si>
    <t>Broxah c'est vraiment un bon jgl #Worlds2018</t>
  </si>
  <si>
    <t>FNC Thjorda</t>
  </si>
  <si>
    <t>thank you mr. broxah ✊
@BroxahLoL</t>
  </si>
  <si>
    <t>This game should be won for Broxah #FNCWIN #Worlds2018</t>
  </si>
  <si>
    <t>Vocês não vão entregar esse jogo não né meus lindos? 
#Worlds2018</t>
  </si>
  <si>
    <t>Just give us a goddamn series, please... #Worlds2018</t>
  </si>
  <si>
    <t>Brohax the god, broxah ! #Worlds2018 #OGWorlds</t>
  </si>
  <si>
    <t>Será que ainda dá tempo de acreditar? #Worlds2018</t>
  </si>
  <si>
    <t>RT @iTs0gu: cancela os dois primeiros jogos a fnatic tava só aquecendo #Worlds2018</t>
  </si>
  <si>
    <t>Thanks mr Broxah #Worlds2018</t>
  </si>
  <si>
    <t>I ain't losing hope on @FNATIC! Make that baron steal by @BroxahLoL worth it!
#FNCWIN #WORLDS2018</t>
  </si>
  <si>
    <t>Lmao that baron steal. Thank Mr. Broxah! #Worlds2018</t>
  </si>
  <si>
    <t>Erdemﺦ</t>
  </si>
  <si>
    <t>Erdem_Odabasi61</t>
  </si>
  <si>
    <t>네 바비야💜 | สวัสดีครับ รักแม่ครับ รักหนูมั้ย</t>
  </si>
  <si>
    <t>bobbyismind</t>
  </si>
  <si>
    <t>ไม่คิดว่าจะติดบ่วงเหมือนกันค่ะ</t>
  </si>
  <si>
    <t>iKONIC 아이콘 เปย์จริงจังก็เพราะสังคมมันหล่อหลอม | #Bjin | #Bobjun | #Junbob |ชิปวนมากเพราะเป็นคนง่ายๆ ไหลไปตามน้ำ #พี่จ๋าของน้องคือบาบิ</t>
  </si>
  <si>
    <t>G.🌙[i/a- exam📚]</t>
  </si>
  <si>
    <t>eternallyikonic</t>
  </si>
  <si>
    <t>+60//view list🎈</t>
  </si>
  <si>
    <t>✫˚♡ ⋆｡❀ BinHwan enthusiast✨Yunhyeong hi-notes🎶Rap god Bobby🌊Dance King Donghyuk💫Poet Junhoe🎐Chanwoo's dimple🍇˚⋆✫｡ 💌 open anytime!💓
[fan account; iKON👑]</t>
  </si>
  <si>
    <t>meine Nerven #Worlds2018</t>
  </si>
  <si>
    <t>LOS DIOSES BROXAH Y REKKLES ESTÁN AQUÍ GENTE, VAN A SALVAR LA PARTIDA, o lo que puedan. #Worlds2018</t>
  </si>
  <si>
    <t>#Worlds2018 https://t.co/WP8KFgtfqI</t>
  </si>
  <si>
    <t>THANKS MR. BROXAH
#Worlds2018</t>
  </si>
  <si>
    <t>OMG. Nice Steal von Broxah ! Jetzt geht für das 3:2 Fnatic ! &amp;lt;3 &amp;lt;3 &amp;lt;3 #Worlds2018</t>
  </si>
  <si>
    <t>11:11 Que Fnatic remonte esto. #Worlds2018</t>
  </si>
  <si>
    <t>CHO MIYEON'S POWER AMAZES ME #Worlds2018 #G_I_DLE @G_I_DLE https://t.co/8mESLvqBAM</t>
  </si>
  <si>
    <t>Download 🆕from https://t.co/nJtGVjZ2IK   
#Latest #Movie #Worlds2018 #2Point0Trailer Happy Halloween
#FNCWIN… https://t.co/OUfFlAUNlz</t>
  </si>
  <si>
    <t>BleM_7</t>
  </si>
  <si>
    <t>三澤紗千香、伊藤美来(Pyxis)、前島亜美</t>
  </si>
  <si>
    <t>Sarvar</t>
  </si>
  <si>
    <t>YYSarvar</t>
  </si>
  <si>
    <t>YRN</t>
  </si>
  <si>
    <t>🍙🍙ซาลาเปาหมูฉับบบ🥓🥓</t>
  </si>
  <si>
    <t>Pimprapai14</t>
  </si>
  <si>
    <t>♡EXO♡IKON♡BIGBANG♡</t>
  </si>
  <si>
    <t>RT @nicolapiggott: FORCE A FUCKING GAME FOUR #Worlds2018</t>
  </si>
  <si>
    <t>its still a 9-0 Kai'Sa. Dont get your hopes up Ling, dont get your hopes up Ling,dont get your hopes up Ling,dont g… https://t.co/F9rrjzYXLm</t>
  </si>
  <si>
    <t>Johnny Park</t>
  </si>
  <si>
    <t>StepOnPark</t>
  </si>
  <si>
    <t>L'AMORE</t>
  </si>
  <si>
    <t>The madman. Unbelievable.</t>
  </si>
  <si>
    <t>POR FAVOR!!!!!!! AAAAAAAAAA QUE ALGUIEN ME BAJE DE ESTA MONTAÑA RUSA!!!! QUE ESTA PASANDOOOOO!!???? #Worlds2018 https://t.co/P9J1BwUCSz</t>
  </si>
  <si>
    <t>OH MY BROXAH #Worlds2018 #FNCWIN</t>
  </si>
  <si>
    <t>My heart dropping harder than a beat ever could at that  Nash #WORLDS2018</t>
  </si>
  <si>
    <t>Whoa #Worlds2018 https://t.co/UT6jfGPcYP</t>
  </si>
  <si>
    <t>@lolesportsla #Worlds2018  @FNATIC  necesita hacer una @InFinitye_sport  para poder tener oportunidad</t>
  </si>
  <si>
    <t>C9  Sadknight</t>
  </si>
  <si>
    <t>100Zahid</t>
  </si>
  <si>
    <t>¿Que estuvo peor? 🤔🤔🤔🤔
#worlds2018 #BlizzCon2018</t>
  </si>
  <si>
    <t>RT @Kassor_Flowter: THANKS MISTER BROXAH ! #Worlds2018</t>
  </si>
  <si>
    <t>jooliyuh</t>
  </si>
  <si>
    <t>roseville</t>
  </si>
  <si>
    <t>everyone gets tired of me eventually.</t>
  </si>
  <si>
    <t>zhanatos</t>
  </si>
  <si>
    <t>plaitor</t>
  </si>
  <si>
    <t>Sanguino horda</t>
  </si>
  <si>
    <t>Raider de la horda en la guild NERF (holy paladin) zhanatos#21982
you are shockadin or crusadin thats life</t>
  </si>
  <si>
    <t>BB치킨</t>
  </si>
  <si>
    <t>BB_chicken_0915</t>
  </si>
  <si>
    <t>아이코닉임니댕.. 선팔은 맞팔..💕</t>
  </si>
  <si>
    <t>J'me suis pas levé à 8h00 pour voir @FNATIC se prendre 3-0, vous allez me faire le plaisir de comeback svp. Merci. #worlds2018</t>
  </si>
  <si>
    <t>Lemann N.</t>
  </si>
  <si>
    <t>NguyenLemann</t>
  </si>
  <si>
    <t>@LVPibai Partidas como esta final me hacen plantearme el rumor que escuche hace no mucho sobre los amaños en los pa… https://t.co/2oerFOKLvq</t>
  </si>
  <si>
    <t>Jairo Casas 波色</t>
  </si>
  <si>
    <t>Lottoblue</t>
  </si>
  <si>
    <t>Maracena, Granada</t>
  </si>
  <si>
    <t>YAAAAAS #FNCWIN #worlds2018</t>
  </si>
  <si>
    <t>Hello .i hope you visit Luxor its amazing city in Egypt pleas visit  my    web sit https://t.co/G4xwBNBX8j    my re… https://t.co/NjC9WmXGZc</t>
  </si>
  <si>
    <t>We just need to win this game #Worlds2018 #FNCWIN</t>
  </si>
  <si>
    <t>THIS IS WHAT I'M TALKING ABOUT! LET'S FUCKING GO BOYS #WORLDS2018 #FNCWIN</t>
  </si>
  <si>
    <t>The Baron steal from outer space lmao #Worlds2018</t>
  </si>
  <si>
    <t>CE STEAL DU BARON DE LA PART DE @BroxahLoL #Worlds2018</t>
  </si>
  <si>
    <t>LAST LITTLE BIT OF DYING HOPE THANKS TO BARON THROW???</t>
  </si>
  <si>
    <t>That jaxs damage 😂 #Worlds2018</t>
  </si>
  <si>
    <t>DepressSaLeague</t>
  </si>
  <si>
    <t>Jocs_Omargod</t>
  </si>
  <si>
    <t>This is library</t>
  </si>
  <si>
    <t>WAIT A SEC #Worlds2018</t>
  </si>
  <si>
    <t>That JAX 💖 #Worlds2018</t>
  </si>
  <si>
    <t>ᴀᴍɪʏᴀʜ</t>
  </si>
  <si>
    <t>ameyahyahyahhh</t>
  </si>
  <si>
    <t>sml porebs</t>
  </si>
  <si>
    <t>THANKS MR.BROXAH #FNCWIN #Worlds2018</t>
  </si>
  <si>
    <t>WAIT WHO THE HELL AM I KIDDING THIS IS FANATIC'S YEAR. #Worlds2018 #FNCWIN</t>
  </si>
  <si>
    <t>Bobby fighting
#BobbyxRiseWorlds2018 
#Worlds2018</t>
  </si>
  <si>
    <t>Kioreamm</t>
  </si>
  <si>
    <t>Kioreamm1</t>
  </si>
  <si>
    <t>- We will meet in someday.</t>
  </si>
  <si>
    <t>I LITERALLY SCREAMED #Worlds2018</t>
  </si>
  <si>
    <t>RT @Alpar23: Thank you Mr. Broxah. #FNCWIN #WorldsFinalLVP #Worlds2018</t>
  </si>
  <si>
    <t>Ricar2</t>
  </si>
  <si>
    <t>🦀ウウ</t>
  </si>
  <si>
    <t>bokuKeee</t>
  </si>
  <si>
    <t>星野源</t>
  </si>
  <si>
    <t>アズレン 舞鶴 ボ 指 寺</t>
  </si>
  <si>
    <t>ajajaja cuando un #NoEraBaron te hace acordar de @InFinitye_sport  #Worlds2018</t>
  </si>
  <si>
    <t>THANK MR @BroxahLoL!! #Worlds2018</t>
  </si>
  <si>
    <t>K/DA カイ＝サ プレスティージエディションスキン入手！！#LeagueOfLegends #LOL #KAISA #カイサ #KDA #Worlds2018 
スキンのかけら合成で入手しましたｗｗｗ https://t.co/toj5fJkzkE</t>
  </si>
  <si>
    <t>NinokyuN</t>
  </si>
  <si>
    <t>Kiss_LOL_SnoW</t>
  </si>
  <si>
    <t>Bush</t>
  </si>
  <si>
    <t>LOLしてやす</t>
  </si>
  <si>
    <t>OMG &amp;lt;3</t>
  </si>
  <si>
    <t>Hylissang ta jogando bêbado ou ta com sono wtf @LoLegendsBR @FNATIC #Worlds2018</t>
  </si>
  <si>
    <t>RT @SoftLikeCactus: Alô IG deixa a Fnatic ganhar uma! Acordei cedo demais pra um 3x0 #Worlds2018</t>
  </si>
  <si>
    <t>Ese robo tiene que ser la remontada moral. #Worlds2018</t>
  </si>
  <si>
    <t>Seba Cáceres Noack</t>
  </si>
  <si>
    <t>sebacaceres</t>
  </si>
  <si>
    <t>Periodista. Deportes y #T13Games en @canal13. Un gol me emociona tanto como una kill. Retroceder a veces, rendirse jamás.</t>
  </si>
  <si>
    <t>Frenchy</t>
  </si>
  <si>
    <t>frenchcut75</t>
  </si>
  <si>
    <t>IG sweep? #Worlds2018</t>
  </si>
  <si>
    <t>ψωψ</t>
  </si>
  <si>
    <t>llstylish</t>
  </si>
  <si>
    <t xml:space="preserve">ceu mnl </t>
  </si>
  <si>
    <t>suoiuo oof</t>
  </si>
  <si>
    <t>Lucas del tortillas</t>
  </si>
  <si>
    <t>Étudiant en école d'ingénieur</t>
  </si>
  <si>
    <t>mr. teacup</t>
  </si>
  <si>
    <t>mrteacuptweets</t>
  </si>
  <si>
    <t>world of humdrums</t>
  </si>
  <si>
    <t>pour me teas // buddy warrior and saku-chan's wiz*one // multifandom but mostly posts about iz*one and gfriend</t>
  </si>
  <si>
    <t>SourcreamLoving</t>
  </si>
  <si>
    <t>WavyFacade</t>
  </si>
  <si>
    <t>I hope one day to be smart enough to finish a newspaper crossword w/o Google.
******************************************              OFFICIALLY GIVE NO UWU's</t>
  </si>
  <si>
    <t>Thank Mr Broxah ! Le believe ! #FNCWIN</t>
  </si>
  <si>
    <t>jú 🇪🇪</t>
  </si>
  <si>
    <t>jujumonnn</t>
  </si>
  <si>
    <t>22y ~ GREMISTA ~ geek ~ Mermaid | insta: @jupdrn Steam: Kannemonstro</t>
  </si>
  <si>
    <t>#ISLAM is the only way to #Salvation from #Hellfire
Kindly, Chat with us to know #why at: https://t.co/xjy0rfv6C4… https://t.co/c8crpDIBOY</t>
  </si>
  <si>
    <t>Hudhud Chat</t>
  </si>
  <si>
    <t>HudhudChat</t>
  </si>
  <si>
    <t>GLOBAL</t>
  </si>
  <si>
    <t>http://Hudhudchat.com aspires to convey Divine guidance and bring real happiness to all humans. Do a prophet's job, earn a prophet's reward.+96560078257</t>
  </si>
  <si>
    <t>salvation</t>
  </si>
  <si>
    <t>C h r i s t i a n</t>
  </si>
  <si>
    <t>ecvg24</t>
  </si>
  <si>
    <t>Talent can take you anywhere, but Hardwork can take you everywhere.</t>
  </si>
  <si>
    <t>RT @a_nea_mi_k: Broxah c'est vraiment un bon jgl #Worlds2018</t>
  </si>
  <si>
    <t>pierrebdo</t>
  </si>
  <si>
    <t>PSI Sainte Marie</t>
  </si>
  <si>
    <t>18 ans, Paris, Math spé Psi</t>
  </si>
  <si>
    <t>_rvbis</t>
  </si>
  <si>
    <t>metz / montpellier</t>
  </si>
  <si>
    <t>@ArtFXschool</t>
  </si>
  <si>
    <t>Wasi</t>
  </si>
  <si>
    <t>Wasi70611106</t>
  </si>
  <si>
    <t>筋肉イケメンは違うな #Worlds2018</t>
  </si>
  <si>
    <t>n(on hiatus)</t>
  </si>
  <si>
    <t>nonxidic</t>
  </si>
  <si>
    <t>dedicated to myself</t>
  </si>
  <si>
    <t>antagonist | food stan | the only risk is that you'll go insane | Linkin Park</t>
  </si>
  <si>
    <t>bob's really out there spitting some hot fire omg</t>
  </si>
  <si>
    <t>yean</t>
  </si>
  <si>
    <t>JUNEHOPIA</t>
  </si>
  <si>
    <t>ikon bp nct</t>
  </si>
  <si>
    <t>Didn't expect that one bit! Come on #Fnatic !!</t>
  </si>
  <si>
    <t>Sercem za @FNATIC ale rozum podpowiada @invgaming
#Worlds2018
#worldsyzpolsatem
 Ta akcja @BroxahLoL 😍😍😍🎓💕💕💕</t>
  </si>
  <si>
    <t>Yuki hime</t>
  </si>
  <si>
    <t>izanowaczynska</t>
  </si>
  <si>
    <t>3G. Geophysicist, Geek, Gamer. And INTP.</t>
  </si>
  <si>
    <t>RT @GamerOrioN: Los chinos ganaron el #Worlds2018 
pinchis chinos</t>
  </si>
  <si>
    <t>Exodius03</t>
  </si>
  <si>
    <t>exodius03</t>
  </si>
  <si>
    <t>Si @FNATIC gana me tatuo el logo, I promise. #worlds2018 #WorldsconOrange #WorldsFinalLVP</t>
  </si>
  <si>
    <t>Broxah soulève moi #Worlds2018</t>
  </si>
  <si>
    <t>Akasha 🇵🇱 💜💚</t>
  </si>
  <si>
    <t>AkashaxTY</t>
  </si>
  <si>
    <t>🇵🇱 '92 | 🍕☕ |  I saw BTS 17.10.18 LY Tour Berlin 💜 |  'I’m the one I should love in this world'</t>
  </si>
  <si>
    <t>Thanks Mr.Broxah #Worlds2018 you are dann beast!</t>
  </si>
  <si>
    <t>The Armbreaker</t>
  </si>
  <si>
    <t>The_Armbreaker</t>
  </si>
  <si>
    <t>Komischer Dude aus Hamburg - spiele gern League und anderen Stuff - Glaub eh nicht dass das jemand liest...wenn doch..du bist doof</t>
  </si>
  <si>
    <t>MANO ESSA IG JOGANDO P CARALHO #Worlds2018</t>
  </si>
  <si>
    <t>HOLY CRAP BROXAH WITH AN INSANE 70 HEALTH BARON STEAL. Fnatic may possibly still have a window back in to this game… https://t.co/bCRBliSjJ1</t>
  </si>
  <si>
    <t>Fluffy Boy Snep</t>
  </si>
  <si>
    <t>Sine6789</t>
  </si>
  <si>
    <t>Kessiirii6789</t>
  </si>
  <si>
    <t>ทวิตเก่า(kessiirii~)โดนล็อค เพิ่งสมัครใหม่ I'm so sad!!😭             💛MyLoVe [JKLM ]🌟🌙💜เหมือนเดิมจ๊ะ                      Everything for BTS and BLACKPINK</t>
  </si>
  <si>
    <t>BROXAH!! OMG #WORLDS2018</t>
  </si>
  <si>
    <t>I knew IG could win vs FNC, but  FNC is not just losing, they are getting FUCKED in the ass. Win at least 1 game FF… https://t.co/1iRKq6H87x</t>
  </si>
  <si>
    <t>Ingmar</t>
  </si>
  <si>
    <t>Ingmarindaeyo</t>
  </si>
  <si>
    <t>ingmarvankammen</t>
  </si>
  <si>
    <t>'We met and we loved, it has become a lasting memory.'</t>
  </si>
  <si>
    <t>wolfgod_lol</t>
  </si>
  <si>
    <t>Laguna Beach, CA</t>
  </si>
  <si>
    <t>Irvine CA. Poker Player. JG Main. Ex Chall :^( https://discord.gg/pDzNVaF</t>
  </si>
  <si>
    <t>Broxah parece el rei de ESPAÑA que cabron madre mia niño 
#WORLDS2018</t>
  </si>
  <si>
    <t>🅱asaltar</t>
  </si>
  <si>
    <t>baltiponsestel</t>
  </si>
  <si>
    <t>Murcia,Kekistan</t>
  </si>
  <si>
    <t>no aspiro a mucho</t>
  </si>
  <si>
    <t>laban fnatic!!! #FNCWIN #Worlds2018</t>
  </si>
  <si>
    <t>que acaba de pasar loooooool???? #Worlds2018</t>
  </si>
  <si>
    <t>𝚂𝚔𝚢’𝚏𝚊𝚑𝚒𝚗𝚍𝚊𝚑𝚘𝚞𝚜𝚎 ♥</t>
  </si>
  <si>
    <t>sky_fahFM</t>
  </si>
  <si>
    <t>Thailand ♥</t>
  </si>
  <si>
    <t>#LOVE @fareastmovement @MBLAQSH @IBGDRGN | ᴍᴜsɪᴄ | ʜɪᴘʜᴏᴘ | ʟɪғᴇ | ᴘʜᴏᴛᴏ | ᴍᴇᴍᴏʀʏ | ᴍᴏᴠɪᴇ | ʏɢ sᴛᴀɴ | ɪᴋᴏɴɪᴄ | ʙʟɪɴᴋ | ᴋ-ʜɪᴘʜᴏᴘ ☀️</t>
  </si>
  <si>
    <t>ALORS PEUT ÊTRE ! #worlds2018</t>
  </si>
  <si>
    <t>BLACK KEN (2017) BUT WHITE</t>
  </si>
  <si>
    <t>prettyboyTID</t>
  </si>
  <si>
    <t>the LITERAL ghetto</t>
  </si>
  <si>
    <t>usher + zaytoven out NOW</t>
  </si>
  <si>
    <t>난⚽️</t>
  </si>
  <si>
    <t>jinan0915</t>
  </si>
  <si>
    <t>MADRE MIAAAAAAAAAA #Worlds2018 #FNCWIN</t>
  </si>
  <si>
    <t>THAT BARON STEAL
#Worlds2018</t>
  </si>
  <si>
    <t>Cuando te empujan al Barón y te evitan wardear y flashear #Worlds2018 https://t.co/0bJwZJUCvv</t>
  </si>
  <si>
    <t>@lolesports  S T E A L T H E B A R O N. What a play #FNCWIN #Worlds2018</t>
  </si>
  <si>
    <t>THANKS MR BROXAH
#worlds2018 #FNCWIN</t>
  </si>
  <si>
    <t>ᵐʸˢᵃʳᵃ</t>
  </si>
  <si>
    <t>saranzm_</t>
  </si>
  <si>
    <t>Slightly anti-climatic #worlds2018 actually, after all the hype and build up. IG just look so strong. They've been lvling up all tournament.</t>
  </si>
  <si>
    <t>@BroxahLoL BroxJax yeeeeted that Baron easyyy #worlds2018 #FNCWIN</t>
  </si>
  <si>
    <t>#Worlds2018 Caps is going Iceborn Gauntlet ... ????????????? What...</t>
  </si>
  <si>
    <t>The sexiest Baron steal I've seen. Thank you Mr Broxah. #Worlds2018 https://t.co/FCrskB8evN</t>
  </si>
  <si>
    <t>Is it just the start of an iG classic move: Give/lose baron smite fight to give other team fans false hope ? #WORLDS2018</t>
  </si>
  <si>
    <t>Hello .i hope you visit Luxor its amazing city in Egypt pleas visit  my    web sit https://t.co/G4xwBNBX8j    my re… https://t.co/5gFrHyDhcQ</t>
  </si>
  <si>
    <t>soAZ&amp;gt;Bwipo #WORLDS2018</t>
  </si>
  <si>
    <t>🎖ᴴᴾᴳ •not</t>
  </si>
  <si>
    <t>NOTX61_</t>
  </si>
  <si>
    <t>YG Stan / #ᎢᎬᎪᎷᎥᏦᏫᏁ</t>
  </si>
  <si>
    <t>I'm fine. But not as happy as ever.  | #Hogwartsxline  #จตุรอาชารุ่น1</t>
  </si>
  <si>
    <t>Mr Broxah coming in clutch #worlds2018</t>
  </si>
  <si>
    <t>MANNNN!!</t>
  </si>
  <si>
    <t>Thank you Mr. Broxah #Worlds2018 #FNCWIN</t>
  </si>
  <si>
    <t>Timpy</t>
  </si>
  <si>
    <t>TimpyJoe</t>
  </si>
  <si>
    <t>The worst thing you could ever do is let them get the best of you</t>
  </si>
  <si>
    <t>"C'est pas finiiiii" magnifique Nashor pour les @FNATIC #OGWorlds #worlds2018</t>
  </si>
  <si>
    <t>#Worlds2018 #Worlds2018 #Worlds2018 #Worlds2018 #Worlds2018 #Worlds2018 #Worlds2018 #Worlds2018 #Worlds2018… https://t.co/MWkGkx9lq2</t>
  </si>
  <si>
    <t>i c h i g o</t>
  </si>
  <si>
    <t>daphyymcdaphyy</t>
  </si>
  <si>
    <t>depressed soul who admires every art of @kuvshinov_ilya</t>
  </si>
  <si>
    <t>⚡⚡⚡⚡⚡⚡⚡⚡⚡FNATC still in this. #Worlds2018 #FNCWIN</t>
  </si>
  <si>
    <t>#Worlds2018 Apareció Jesús en la Grieta del Invocadorrrrr!!</t>
  </si>
  <si>
    <t>🌿 Emer 🌿</t>
  </si>
  <si>
    <t>Esta cuenta es como un bot | Dibujo poquito | League of Leshens 🔥| Rumble, Thresh, Swain 💞</t>
  </si>
  <si>
    <t>#worlds2018 #FNCWIN WOOOOHH!!!!! https://t.co/zIKsjQl0L5</t>
  </si>
  <si>
    <t>WE LIVING #Worlds2018 
⚡️ SPAM ⚡️ THIS ⚡️ STATIC ⚡️ TO ⚡️ HELP ⚡️ FNATIC ⚡️</t>
  </si>
  <si>
    <t>Let's see if we can get this win and potentially start a reverse-sweep #Worlds2018</t>
  </si>
  <si>
    <t>Coach Zen</t>
  </si>
  <si>
    <t>LoLCoach_Zen</t>
  </si>
  <si>
    <t>Head Coach for @MisfitsGG Academy. Coaching for nearly 7 years. Business enquiries: coachzenreviews@gmail.com</t>
  </si>
  <si>
    <t>that baron steal... THAT. BARON. STEAL! #Worlds2018</t>
  </si>
  <si>
    <t>#Worlds2018 FNC มาเว้ยยยยย สวยจัดๆ 👍👍👍</t>
  </si>
  <si>
    <t>RT @chamianka: hoy recorriendo el #vaticano ! 
Traslado internacional Mascotas 
https://t.co/XtgBi1AI51
#Italia #ROma #Travel #travelpho…</t>
  </si>
  <si>
    <t>Indiawanders</t>
  </si>
  <si>
    <t>IndiaWanders</t>
  </si>
  <si>
    <t>Indiawandersoff</t>
  </si>
  <si>
    <t>Its not just about travel, Its about life!</t>
  </si>
  <si>
    <t>Is it the momentum swing!? #worlds2018</t>
  </si>
  <si>
    <t>LOVE👑👑BIGBANG👑👑</t>
  </si>
  <si>
    <t>varapor68738815</t>
  </si>
  <si>
    <t>ชอบทุกอย่างที่เป็น BIGBANG_ทาบิเมนหลัก_รัก BIGBANG_รักIKON_รักทุกคนที่อยู่ใน YG แม้แต่หยางฉานก็ร้ากกกก😂😂_(ขี้ชิปชิปทุกคู่บอกเลย)</t>
  </si>
  <si>
    <t>It's alive!  #FNC #worlds2018</t>
  </si>
  <si>
    <t>Such fan, much Fnatic, very gamer, League so wow. Highkey crushing on Jhope.</t>
  </si>
  <si>
    <t>#Worlds2018 Broxah prendió el monitor, enchufó el mouse y conecto el teclado</t>
  </si>
  <si>
    <t>Chanwoo be like 
- Waited &amp;amp; congratulated Bobby after winning SMTM3
- Gave Bobby a bouquet of flowers when Bobby's… https://t.co/CSAiN0DCbR</t>
  </si>
  <si>
    <t>ptn enfin de l'émotion #Worlds2018</t>
  </si>
  <si>
    <t>LéaSan</t>
  </si>
  <si>
    <t>lea_san_otaku</t>
  </si>
  <si>
    <t>HxH/ OP / NNT / SNK 😍 Feministe n'est pas une insulte😡 soumise de @JulieLoli1</t>
  </si>
  <si>
    <t>RT @uhhh_mike: Im not crying youre crying https://t.co/GKe6FfrEN3</t>
  </si>
  <si>
    <t>Nhi Vu</t>
  </si>
  <si>
    <t>nufighj</t>
  </si>
  <si>
    <t>GMT +11:00</t>
  </si>
  <si>
    <t>🐥💚 | ooo she stressed</t>
  </si>
  <si>
    <t>Que tremenda jugada de Broxah #Worlds2018</t>
  </si>
  <si>
    <t>Il reste une personne a 10/0 restons calme mdrr #Worlds2018</t>
  </si>
  <si>
    <t>Blessed by te great creator!</t>
  </si>
  <si>
    <t>Armando Vázquez</t>
  </si>
  <si>
    <t>ArmandoVz98</t>
  </si>
  <si>
    <t>Mexicano | Estudiante de derecho | UdeG | XX años</t>
  </si>
  <si>
    <t>Brayden</t>
  </si>
  <si>
    <t>I_Nerf</t>
  </si>
  <si>
    <t>PUBG, RuneScape. Occasionally streaming some things</t>
  </si>
  <si>
    <t>Realputri8</t>
  </si>
  <si>
    <t>¿Cómo puede ser que Rookie SIEMPRE tenga Destello.......? #Worlds2018</t>
  </si>
  <si>
    <t>THANK MR BROXAH 👏👏👏</t>
  </si>
  <si>
    <t>Jordy Contreras</t>
  </si>
  <si>
    <t>JordyContrera18</t>
  </si>
  <si>
    <t>december167</t>
  </si>
  <si>
    <t>なっちゃん</t>
  </si>
  <si>
    <t>nekota_OqO_</t>
  </si>
  <si>
    <t>うらたん💚まーしー💜さかたん❤せんらまん💛 まふまふ 天月 花江夏樹 梶裕貴 下野紘 村瀬歩 斎藤相馬 浪川大輔 内山昴輝 代永翼 櫻井孝宏 神谷浩史 宮野真守 小野大輔 石川界人 岡本信彦 入野自由 江口拓也</t>
  </si>
  <si>
    <t>Lluis</t>
  </si>
  <si>
    <t>jamestcruz</t>
  </si>
  <si>
    <t>Btw Hylissang is boosted lmao did the man even connect a hook yet?😂😂😂😂😂😂😂😂😂😂😂😂 #Worlds2018</t>
  </si>
  <si>
    <t>Mi segundo marido siendo el puto amo, that robo de barón #worlds2018</t>
  </si>
  <si>
    <t>☕Froids🍪</t>
  </si>
  <si>
    <t>FroidsToxico</t>
  </si>
  <si>
    <t>Pecado do Orgulho, mandamento do Amor :P qualquer coisa tamo aí</t>
  </si>
  <si>
    <t>RT @Blg70: What is more logical: A belief in blind #CHANCE governing all, or a #belief that the universe is the way it is because it is cre…</t>
  </si>
  <si>
    <t>الطامع في✿رحمة الله✿</t>
  </si>
  <si>
    <t>mahmad3652</t>
  </si>
  <si>
    <t>‏‏‏‏‏‏‏‏‏‏‏‏‏‏🌹 أكثر من اﻹستغفار 🌹 فإنه حياة القلوب 🌹
⇩⇩⇩
🌷هذا الحساب وقف لكل أعمال الخير🌷
⇩⇩⇩
🌹بالنشر🌹
⇩⇩⇩
🌹الرتويت🌹
⇩⇩⇩
▶اللهم اجعله خالصا لوجهك◀</t>
  </si>
  <si>
    <t>Papa broxaaah</t>
  </si>
  <si>
    <t>Tagalog/Engrish/Hangeul (?) • My love and affection towards SKT will never change • Marin/Blank/BDD/Kuro/Easyhoon/Bang/Gorilla/Effort • A very stressed child</t>
  </si>
  <si>
    <t>지원아_</t>
  </si>
  <si>
    <t>min_b1221</t>
  </si>
  <si>
    <t>kouyate khalil</t>
  </si>
  <si>
    <t>KhalilKouyate</t>
  </si>
  <si>
    <t>coucou les amis</t>
  </si>
  <si>
    <t>ErickDiu</t>
  </si>
  <si>
    <t>ErickDeww</t>
  </si>
  <si>
    <t>Ecuador city</t>
  </si>
  <si>
    <t>Ecuador♥|Nunca hagas daño al que te lo hizo.🤙🏾|</t>
  </si>
  <si>
    <t>RT @AitiDouze: 3novembre 2018, des #chemtrails tres epais voilent, 1 fois de + le ciel et le soleil.Baisse des T°. #Worlds2018 #Eco #Macron…</t>
  </si>
  <si>
    <t>c2funk</t>
  </si>
  <si>
    <t>cocktail2Funk</t>
  </si>
  <si>
    <t>c2funk a pris la pillule rouge.. nwo / bankster / chemtrails /  peace et Spirit / soul &amp; funk music. Le savoir libèrera l'Homme.</t>
  </si>
  <si>
    <t>eco</t>
  </si>
  <si>
    <t>#worlds2018 #fenatic #IG #FNC https://t.co/K4EZWN3Gzh</t>
  </si>
  <si>
    <t>fenatic</t>
  </si>
  <si>
    <t>Vamooooooos!!!!! #worlds2018 #GOFNATIC</t>
  </si>
  <si>
    <t>RT @followRaRuM: ¿Soy yo o están faileando TODAS las fases de picks y bans?
#Worlds2018</t>
  </si>
  <si>
    <t>THE FUCKIN BARON STEAL #Worlds2018 #FNCWIN</t>
  </si>
  <si>
    <t>Pla make it happen Fnatic #worlds2018</t>
  </si>
  <si>
    <t>THANKS MR BROXA #Worlds2018</t>
  </si>
  <si>
    <t>RT @Sp4zie: The sexiest Baron steal I've seen. Thank you Mr Broxah. #Worlds2018 https://t.co/FCrskB8evN</t>
  </si>
  <si>
    <t>roubou o barao e enfiou no cu kkkkkkkkk na moral q fnatic é essa? #Worlds2018</t>
  </si>
  <si>
    <t>Broxaaaaaah ! POG comeback!! #Worlds2018</t>
  </si>
  <si>
    <t>I hate High school at least it’s my last effort bachillerato ☹️</t>
  </si>
  <si>
    <t>#Worlds2018 para que coño madrugo si es que me cago en la puta vaya 0-3 que se van a comer me quiero morir</t>
  </si>
  <si>
    <t>Daniel Amado</t>
  </si>
  <si>
    <t>dafeamca</t>
  </si>
  <si>
    <t>#MONO |Decepcionada|  💜๖ۣۜ김 ๖ۣۜ남๖ۣۜ준💜</t>
  </si>
  <si>
    <t>Euilumination</t>
  </si>
  <si>
    <t>ѵσ૮ε ε ɱเɳɦα ρεรรσα, ρεรรσα, ρεรรσα
ѵσ૮ε ε ɱเɳɦα ɓ૨เรα, ɓ૨เรα, ɓ૨เรα
ѵσ૮ε ε ɱεµ σ૨ɠµℓɦσ, σ૨ɠµℓɦσ, σ૨ɠµℓɦσ
ѵσ૮ε ε ɱεµ αɱσ૨
~ ⓣⓡⓘⓥⓘⓐ 承 : ⓛⓞⓥⓔ~
{fan account}</t>
  </si>
  <si>
    <t>Why has Caps not upgraded his E yet!!!! #Worlds2018</t>
  </si>
  <si>
    <t>Oliver Bannister</t>
  </si>
  <si>
    <t>Savern101</t>
  </si>
  <si>
    <t>Portsmouth</t>
  </si>
  <si>
    <t>Doctor, Gamer, Cynic. Micro/ID, Saints FC
Trying to get fit for 30</t>
  </si>
  <si>
    <t>AJSKSKSJSJ</t>
  </si>
  <si>
    <t>#Worlds2018 tem uma Kai'sa 10/0!!!!!!!! Pq não baniram isso desde o 2°jogo??????</t>
  </si>
  <si>
    <t>MKBatima</t>
  </si>
  <si>
    <t>RT @soyeoniecorn: That charisma tho😍😍 
#worlds2018 https://t.co/wvu5VMq2m9</t>
  </si>
  <si>
    <t>La robada del Barón. #Worlds2018 https://t.co/9LqCoTAP8O</t>
  </si>
  <si>
    <t>⇢ kim jiwon
#Worlds2018 https://t.co/ix4LInmq9N</t>
  </si>
  <si>
    <t>ikon pics</t>
  </si>
  <si>
    <t>withikonpics</t>
  </si>
  <si>
    <t>⇢ ♡ 𝘧𝘰𝘳 𝘪𝘬𝘰𝘯</t>
  </si>
  <si>
    <t>On est 95k sur le stream FR, juste solide...
#Worlds2018</t>
  </si>
  <si>
    <t>Sill belive #FNC #Worlds2018</t>
  </si>
  <si>
    <t>☽ P1nk ☾</t>
  </si>
  <si>
    <t>Proto Thai Lee sin OTP</t>
  </si>
  <si>
    <t>HDeusch</t>
  </si>
  <si>
    <t>the baron steal poggers #Worlds2018</t>
  </si>
  <si>
    <t>wooooow 😮 sakto</t>
  </si>
  <si>
    <t>Ainda chocada com a Irelia absurda 350 farm do TheShy #Worlds2018</t>
  </si>
  <si>
    <t>Baronsteal!! Maybe comeback? #Worlds2018</t>
  </si>
  <si>
    <t>@BroxahLoL Te hago un hijo cabron #Worlds2018</t>
  </si>
  <si>
    <t>mims🌈</t>
  </si>
  <si>
    <t>xmimi_xx</t>
  </si>
  <si>
    <t>mimi | 20 | I like bands, memes and dogs</t>
  </si>
  <si>
    <t>AAAAAAAAAAAAA #Worlds2018</t>
  </si>
  <si>
    <t>Mon dieux ce steel nashor peut peut être avoir un impact sur les world même si je pense cela impossible #Worlds2018</t>
  </si>
  <si>
    <t>Enzo (Squaadraa)</t>
  </si>
  <si>
    <t>Squaadraa</t>
  </si>
  <si>
    <t>Enzo 18 ans se lance dans le Stream et Youtube ,  Gamer sur PC, Joueur de Fortnite pour tryhard ! Pas mal de montage Fortnite</t>
  </si>
  <si>
    <t>자라비버</t>
  </si>
  <si>
    <t>akelf01</t>
  </si>
  <si>
    <t>킨지랑 밋쨩 짱좋아하는 특덕입니다
~뤂퍁보는중~케이치로 짱짱~게이츠 짱짱~
헤더:봉달님 커미션~</t>
  </si>
  <si>
    <t>AlvaroFierfox</t>
  </si>
  <si>
    <t>Madrid ~ kingdom hearts</t>
  </si>
  <si>
    <t>09/09/18</t>
  </si>
  <si>
    <t>🌰</t>
  </si>
  <si>
    <t>bellbellnchn</t>
  </si>
  <si>
    <t>BLACKPINK in my area🖤💗🔥</t>
  </si>
  <si>
    <t>Still going to be rooting for Fnatic this year even til the very end. #FNCWIN #Worlds2018</t>
  </si>
  <si>
    <t>I just woke everyone in the house when i screamed from the baron steal #Worlds2018</t>
  </si>
  <si>
    <t>ปู่โกโก้ร้อนx7☕️ 🎃</t>
  </si>
  <si>
    <t>doyouwantty</t>
  </si>
  <si>
    <t>ดวงใจไม่อาจซ่อนงำ ทนฝืนทำ ใครช้ำเท่า จะมีไหมวันใดเห็นเงา เป็นเช่นเราที่แท้ #มู่หลาน🎋#ต้องเล่นกีตาร์ให้ได้สักเพลง #โหยหาโกโก้ร้อน #คนขี้ชิป #ลงเรือที่ชอบ</t>
  </si>
  <si>
    <t>GO FNATIC C'EST PAS FINI #Worlds2018</t>
  </si>
  <si>
    <t>MigatteNoAdrii</t>
  </si>
  <si>
    <t>adri5497</t>
  </si>
  <si>
    <t>Algunos me conocen como Albino.</t>
  </si>
  <si>
    <t>RT @darink: A stadium full of esports fans is always a cool sight
#Worlds2018 https://t.co/EqynLOq6GJ</t>
  </si>
  <si>
    <t>ensorcelé par la déesse blonde</t>
  </si>
  <si>
    <t>adrianeesss</t>
  </si>
  <si>
    <t>la vie est une pute</t>
  </si>
  <si>
    <t>kahit matalo kayo, idol kk talaga si broxah hays</t>
  </si>
  <si>
    <t>Thanks Mr. Broxah #worlds2018</t>
  </si>
  <si>
    <t>That Baron steal got me so hyped that I actually pulled something in my back 😆😆😆
#worlds2018 #FNCWIN</t>
  </si>
  <si>
    <t>Make it a turnaroung please please PLEASE !! #Worlds2018</t>
  </si>
  <si>
    <t>if fnc wants to win they need to kill kaisa #Worlds2018</t>
  </si>
  <si>
    <t>เจ้าชายปลาหมึก</t>
  </si>
  <si>
    <t>MugneJura</t>
  </si>
  <si>
    <t>Expecto Patronum magical spell</t>
  </si>
  <si>
    <t>Why on earth would you leave that Blast Cone up? Yes, Baolan, I am looking at you #worlds2018</t>
  </si>
  <si>
    <t>Ⅹ╰</t>
  </si>
  <si>
    <t>_jae_t</t>
  </si>
  <si>
    <t>chanbaek - hunbaek - allten</t>
  </si>
  <si>
    <t>the name's sherlock holmes 221b 💀 12 = twelve ten = waiting #5943bb #5943jinhwi c.thanid.jae</t>
  </si>
  <si>
    <t>yyyyuyyyy</t>
  </si>
  <si>
    <t>最近はLoLばっかりやってる　S3:Silver5→Silver4  S4:Silver1→Gold5(7/20)→Gold3(8/11)→Gold1(8/22)→Plat5(8/30)→Plat3(9/13)→Plat2(9/19)</t>
  </si>
  <si>
    <t>Darko</t>
  </si>
  <si>
    <t>DarkoLOL</t>
  </si>
  <si>
    <t>Support for @KILLABEEZesport   //
Me debes una skin por leer esto y por seguir, otra para uno de mis seguidores :)  Método de contacto: darkoghtlol@gmail.com</t>
  </si>
  <si>
    <t>Broxah ça se voit il a remis de l'espoir pour toute sa team #Worlds2018</t>
  </si>
  <si>
    <t>glxyxb</t>
  </si>
  <si>
    <t>Gak tau, saya kan gak tau</t>
  </si>
  <si>
    <t>Broxah keeping the 3-1 dream alive #worlds2018</t>
  </si>
  <si>
    <t>RT @Loiko__: Ya que la vemos la vemos bien #WorldsGRANADA2018 #Worlds2018 https://t.co/xLlWP9rEkN</t>
  </si>
  <si>
    <t>nahh</t>
  </si>
  <si>
    <t>_arrmmm</t>
  </si>
  <si>
    <t>heres where we are so far @invgaming with 5 towers, 19 kills and 5k gold bonus @FNATIC hitting back with 1 tower and 11 kills #Worlds2018</t>
  </si>
  <si>
    <t>don't mess up my tempo @queeniesiwa30 ♥️</t>
  </si>
  <si>
    <t>เชียร์ FNC แต่ IG แบบมาดี #Worlds2018</t>
  </si>
  <si>
    <t>I already got all the K/DA skins 👀 #worlds2018</t>
  </si>
  <si>
    <t>Thank mr broxah #worlds2018</t>
  </si>
  <si>
    <t>#Worlds2018 que manera de despertarme v: @BroxahLoL</t>
  </si>
  <si>
    <t>Broxah is fucking god #Worlds2018</t>
  </si>
  <si>
    <t>Sergio Tellez</t>
  </si>
  <si>
    <t>DarknessXD01</t>
  </si>
  <si>
    <t>girlsgaIaxy</t>
  </si>
  <si>
    <t>girls + nct ♡</t>
  </si>
  <si>
    <t>i'm addicted to shining and glowing #유타</t>
  </si>
  <si>
    <t>Quinten</t>
  </si>
  <si>
    <t>Quinten089</t>
  </si>
  <si>
    <t>The Netherlands✌🇱🇺</t>
  </si>
  <si>
    <t>百々音</t>
  </si>
  <si>
    <t>trignal___eky__</t>
  </si>
  <si>
    <t>声優さんが生きる場所</t>
  </si>
  <si>
    <t>仲のいい人しかフォローしません/フォロバはどっちでもいいです/一応リア垢/オタ垢になる可能性大/江口拓也＝生きがい/Trignal/Kiramune/SparQlew/ひょろっと男子/声優志望</t>
  </si>
  <si>
    <t>teşekkürler bay broxah. #Worlds2018 https://t.co/KDOoM5mVEq</t>
  </si>
  <si>
    <t>they have baron on 3 and 5 man chase a single kill bot? @fnatic pls loose quickly, my brain hurts #Worlds2018</t>
  </si>
  <si>
    <t>Hello .i hope you visit Luxor its amazing city in Egypt pleas visit  my    web sit https://t.co/G4xwBNBX8j    my re… https://t.co/WROEbhQdLN</t>
  </si>
  <si>
    <t>Agora que parei pra notar que tem um fucking JackeyLove 10/0/5, holy poggers #Worlds2018</t>
  </si>
  <si>
    <t>Blink Blink</t>
  </si>
  <si>
    <t>NannyLee98</t>
  </si>
  <si>
    <t>BLACKPINK in my area!!</t>
  </si>
  <si>
    <t>Je me réveil, je vois les #WORLDS2018 fnc 😥</t>
  </si>
  <si>
    <t>JL Abra</t>
  </si>
  <si>
    <t>Abracadoum</t>
  </si>
  <si>
    <t>24yo. #Sport #Rave #Gaming ⠀ Don't trust anyone, just trust me.</t>
  </si>
  <si>
    <t>RT @andres031992: #Worlds2018 para esta vaina pase derecho?</t>
  </si>
  <si>
    <t>它回家了 #Worlds2018 (it's coming home in chinese)</t>
  </si>
  <si>
    <t>El Loco Argentino</t>
  </si>
  <si>
    <t>ellocoargentino</t>
  </si>
  <si>
    <t>No estais locos, lo sois por moda. Si algo va mal es culpa del lag. Tecnico en equipos electronicos.</t>
  </si>
  <si>
    <t>#Worlds2018
@pazpadilla 
@risitas_tr https://t.co/5Y9UjPQWPE</t>
  </si>
  <si>
    <t>se_VILLANOℹ</t>
  </si>
  <si>
    <t>_rubenruiz</t>
  </si>
  <si>
    <t xml:space="preserve"> Sevilla</t>
  </si>
  <si>
    <t>#DicenQueNuncaSeRinde</t>
  </si>
  <si>
    <t>Popi</t>
  </si>
  <si>
    <t>popiii96</t>
  </si>
  <si>
    <t>Sergio Mateo B Diaz</t>
  </si>
  <si>
    <t>SergioMateoDiaz</t>
  </si>
  <si>
    <t>La Reina Santiago de Chile</t>
  </si>
  <si>
    <t>Informático Biomédico - Duoc UC</t>
  </si>
  <si>
    <t>#Worlds2018 Esta es la última llama de Fnatic. https://t.co/9drlk25rBE</t>
  </si>
  <si>
    <t>MY MOM</t>
  </si>
  <si>
    <t>Palafox</t>
  </si>
  <si>
    <t>palafoxlol</t>
  </si>
  <si>
    <t>Professional League of Legends Midlaner for @OpTicLoL Academy | @OpTicGaming</t>
  </si>
  <si>
    <t>FNC Sneakky / Jцsтіл</t>
  </si>
  <si>
    <t>FNC_Sneakky</t>
  </si>
  <si>
    <t>💎 Justin 🔥| 18 | •🎬YouTube Sneakky - Editor •Twitch TheRealSneakky •Instagram FNC_Sneakky •passionate Gamer 🎮❤️ and I support FNC forever ❤️</t>
  </si>
  <si>
    <t>TweetMachine.WP Multilang</t>
  </si>
  <si>
    <t>WP Multi-language</t>
  </si>
  <si>
    <t>wrmly</t>
  </si>
  <si>
    <t>Using #wordpress in different languages,  #multisite configurations and language translation. #multilingual</t>
  </si>
  <si>
    <t>@FNATIC 
If you lost this world
You'll give a computer
Because i don't have a good computer
I am your fan❤❤… https://t.co/5BHdX51a0C</t>
  </si>
  <si>
    <t>Hershel Sevilla</t>
  </si>
  <si>
    <t>hershel_sevilla</t>
  </si>
  <si>
    <t>#Worlds2018 https://t.co/f5ZWPYRFAO</t>
  </si>
  <si>
    <t>"Are you not entertained ?"
#WORLDS2018 https://t.co/7GWiodE692</t>
  </si>
  <si>
    <t>@SoyPan__ Un saludito amigoo https://t.co/Z1xI7UCE7Z</t>
  </si>
  <si>
    <t>𝓲𝓻𝓪𝒇𝓲𝓬𝓴</t>
  </si>
  <si>
    <t>iRafick</t>
  </si>
  <si>
    <t>Me dedico a editar vídeos y es lo que me gusta si tienes alguna duda contáctame  😉</t>
  </si>
  <si>
    <t>Holyshit</t>
  </si>
  <si>
    <t>Rabia  🌠coruh</t>
  </si>
  <si>
    <t>Rabiacrh</t>
  </si>
  <si>
    <t>ZikriSübhan Allah Olanın Eksiyi Olmaz. ☘☘☘☘☘☘</t>
  </si>
  <si>
    <t>Los mejores ladrones  #GOFNATIC #Worlds2018</t>
  </si>
  <si>
    <t>mersinesc yeliz</t>
  </si>
  <si>
    <t>MersinescY</t>
  </si>
  <si>
    <t>Naming my kid Broxah #Worlds2018</t>
  </si>
  <si>
    <t>MVP</t>
  </si>
  <si>
    <t>Ray of hope right there. 👏</t>
  </si>
  <si>
    <t>You can do this #FNC!
#Worlds2018</t>
  </si>
  <si>
    <t>kreya ⌛OUR MOMENT</t>
  </si>
  <si>
    <t>25. RN. MELODY. 'I was born to love you... I said here I found my people.'  @OFFICIALBTOB || special album: ⌛OUR MOMENT 2018.11.12</t>
  </si>
  <si>
    <t>Holyyyy</t>
  </si>
  <si>
    <t>OKAY BALIK FNC HAHAHAHAHAHA BARON STEAL #Worlds2018</t>
  </si>
  <si>
    <t>Still belive. #Worlds2018</t>
  </si>
  <si>
    <t>IG ainda vai ganhar rlxm ai #IGWin #Worlds2018</t>
  </si>
  <si>
    <t>NOW OR NEVER #FNCWIN #Worlds2018</t>
  </si>
  <si>
    <t>ESTÃO DEIXANDO A GENTE SONHAR #Worlds2018 #GOFNC</t>
  </si>
  <si>
    <t>#Stop biodiversity loss or we could face our own extinction, warns #UN https://t.co/1UkBvtAbTF #TRUMP #Worlds2018… https://t.co/qOsWwyrxLr</t>
  </si>
  <si>
    <t>stop</t>
  </si>
  <si>
    <t>بموتتت بوبيي يشوف اداء سووويوونننننن</t>
  </si>
  <si>
    <t>Comeback?</t>
  </si>
  <si>
    <t>justinrbriones</t>
  </si>
  <si>
    <t>Game 4 please #Worlds2018</t>
  </si>
  <si>
    <t>🍮 Christmas Puma 🍮</t>
  </si>
  <si>
    <t>#سر_نجاح_الزواج_واسباب_فشله #تويته_حلوه_منك فلل للبيع فى الشارقة 
فلل للبيع فى مساكن نسمة
فلل للبيع بالتقسيط 
00971… https://t.co/8ezrbX2YA4</t>
  </si>
  <si>
    <t>شقق وفلل للبيع فى دبي و الشارقة</t>
  </si>
  <si>
    <t>aqarat37</t>
  </si>
  <si>
    <t>‏‏استثمارات عقارية في دبي والشارقة 🔅💲افضل الاستثمارات العقارية 💲 اضغط هنا 👇للتواصل واتس اب مباشرة او الاتصال 🌸 00971555785757  نسعد بتواصلكم 🌸</t>
  </si>
  <si>
    <t>سر_نجاح_الزواج_واسباب_فشله</t>
  </si>
  <si>
    <t>D-9 #iKONinManila</t>
  </si>
  <si>
    <t>___imLeonard___</t>
  </si>
  <si>
    <t>Mananayaw💃</t>
  </si>
  <si>
    <t>Daniel 💕 강다니엘</t>
  </si>
  <si>
    <t>DanikSttkn</t>
  </si>
  <si>
    <t>คูมแดนกาตุ่ย💕 คูมมมแด๊นเมนหลัว ❤️ ยกให้พี่อ๋งได้ 💕 #wannaone #워너원 #คังแดเนียล #강다니엘 #KangDaniel #เนียลอง #nielong</t>
  </si>
  <si>
    <t>queeeeeeeeeeee #Worlds2018</t>
  </si>
  <si>
    <t>THANK MR BROXAH #worlds2018 #FNCWIN https://t.co/AxoHtvko6W</t>
  </si>
  <si>
    <t>RT @Millenium: "Are you not entertained ?"
#WORLDS2018 https://t.co/7GWiodE692</t>
  </si>
  <si>
    <t>One time for the one time #Worlds2018</t>
  </si>
  <si>
    <t>TAO DEIXANDO O OCIDENTE SONHAR #Worlds2018</t>
  </si>
  <si>
    <t>VAYA ROBO DE NASHOR FNATIC ESTA VIVO TODAVIA VAMOS JODER #Worlds2018</t>
  </si>
  <si>
    <t>BOBBBBBBBBYYYYYYYYY  🖤🖤🖤</t>
  </si>
  <si>
    <t>•• Jerui✨iKONinManila</t>
  </si>
  <si>
    <t>gippeojerui</t>
  </si>
  <si>
    <t>BABiiiies 🖤</t>
  </si>
  <si>
    <t>⛔️ RT MY PINNED TWT 🙏🏻🙏🏻🙏🏻🙏🏻🙏🏻🙏🏻🙏🏻🙏🏻All we need is FREEDOM😍✖‿◕ #CHANcellors✨ #FANGIRL 🌈#multifan🌻 #DontHateMe💥</t>
  </si>
  <si>
    <t>Mark. ™</t>
  </si>
  <si>
    <t>Cochinoo__</t>
  </si>
  <si>
    <t>slime season 7</t>
  </si>
  <si>
    <t>Latvian @RietumuBank has been hit with a fine of €80 million by French judges for having laundered hundreds of mill… https://t.co/G5A3Z0lLdk</t>
  </si>
  <si>
    <t>TwitterSenderWeb</t>
  </si>
  <si>
    <t>wheresmymoneyrietumubank</t>
  </si>
  <si>
    <t>wheresmymoneyr1</t>
  </si>
  <si>
    <t>Rietumu Bank holds the funds blocked and breaks all regulations of FKTK and Latvian Law. The bank can’t justify its actions by any reference to legislation</t>
  </si>
  <si>
    <t>虽然不玩 但是看的还是挺刺激。
#Worlds2018</t>
  </si>
  <si>
    <t>aicncom</t>
  </si>
  <si>
    <t>por</t>
  </si>
  <si>
    <t>nrpxsy</t>
  </si>
  <si>
    <t>((multi-fandom))</t>
  </si>
  <si>
    <t>사랑해, 널 항상 사랑할거야 / rps: jaedo markmin deepwink ✨ 𝘮𝘺 1 𝘯 𝘰𝘯𝘭𝘺 - 𝘬.𝘩𝘢𝘯𝘣𝘪𝘯</t>
  </si>
  <si>
    <t>Qusai</t>
  </si>
  <si>
    <t>qusaiYK96</t>
  </si>
  <si>
    <t>khobar</t>
  </si>
  <si>
    <t>Many Retweets &amp; likes , very few original tweets :D</t>
  </si>
  <si>
    <t>They stole Baron only to waste it... Wtf get out of the jungle guys. Push. #leagueoflegends #worlds2018</t>
  </si>
  <si>
    <t>OHMYGOD. Go Fnatic, Baron poweeer 💪🏻 #goFNC #WORLDS2018</t>
  </si>
  <si>
    <t>me tatúo el logo de fnc a color en las costillas</t>
  </si>
  <si>
    <t>:"}}}}</t>
  </si>
  <si>
    <t>ace { WASTE IT ON ME }</t>
  </si>
  <si>
    <t>SARANGTAEK00K</t>
  </si>
  <si>
    <t>fangirl ni vince</t>
  </si>
  <si>
    <t>— yöü are the cause of my euphoria —
 ✨ taekook ✨ exo ✨ bts ✨ ikon ✨</t>
  </si>
  <si>
    <t>DADDY BROXAH #Worlds2018</t>
  </si>
  <si>
    <t>Ooooo! 😍😍😍 I need iiiit!</t>
  </si>
  <si>
    <t>♡Lilabelle♡</t>
  </si>
  <si>
    <t>Lotus_Lila</t>
  </si>
  <si>
    <t>I♡Poros! I am a Geek/Nerd/Gamer/Cleric(Support main)/Critter/Ravenclaw/Earper/etc...
I am married to Sunbro_Andrew. I believe in God, &amp; in you. :)</t>
  </si>
  <si>
    <t>#Worlds2018 YA NI CON 10 BARONES GANAN...... 💁‍♂️</t>
  </si>
  <si>
    <t>That steal made me jump and go crazy HAHAHA #Worlds2018</t>
  </si>
  <si>
    <t>Nach diesem Spiel werde ich an einer Herz-Rhythmus-Störung leiden #Worlds2018</t>
  </si>
  <si>
    <t>➡ห่านบินน⬅</t>
  </si>
  <si>
    <t>NZaza023</t>
  </si>
  <si>
    <t>ikon bangtan wanna one รักสสสสสสสสสสสสสสสสสาสสสสแสนดดดดสุดดดดดสู๊ดดดดดเเดเเดเหายำยำใดงกงฟงทกาำำ</t>
  </si>
  <si>
    <t>Fntatic lleva una hora y media dormidos. GG. 
#Worlds2018</t>
  </si>
  <si>
    <t>Omg so sad for FNC. 😩 #worlds2018</t>
  </si>
  <si>
    <t>🍑โป๊ะๆนีเอล🌻</t>
  </si>
  <si>
    <t>Cat123toncjj</t>
  </si>
  <si>
    <t>2017/09/4 02.00PM</t>
  </si>
  <si>
    <t>2PM Always @taeccool💚&amp; @khunnie0624👑 | HOTTEST | Jessica❄ | BOBBY🐰 | OngNielHwanHwang &amp; Wanna one | SS2 | 🦊รดน้ำดอกไม้ก็ถูกแล้วนี่ครับ🌻</t>
  </si>
  <si>
    <t>dvegagarcia</t>
  </si>
  <si>
    <t>Móstoles, Comunidad de Madrid</t>
  </si>
  <si>
    <t>Estudiante en la Universidad Rey Juan Carlos, Fuenlabrada.</t>
  </si>
  <si>
    <t>Alexandre_Coc</t>
  </si>
  <si>
    <t>Jugador de clash royale.</t>
  </si>
  <si>
    <t>Barón para FNC #Worlds2018 https://t.co/5NQSsmJkf2</t>
  </si>
  <si>
    <t>mooniie</t>
  </si>
  <si>
    <t>moonnn_e</t>
  </si>
  <si>
    <t>☆moon~star☆ | Kim YongSun☀️ Moon ByulYi💫 Jung WheeIn🌬 Ahn HyeJin🌻 ||♡ seulgi | Eunji | Minnie | jisoo ♡</t>
  </si>
  <si>
    <t>Zhilong Huang</t>
  </si>
  <si>
    <t>zhilong_huang</t>
  </si>
  <si>
    <t>@FNATIC follow if you wanna win Worlds ! #Worlds2018</t>
  </si>
  <si>
    <t>⇢ chanwoo
#Worlds2018 https://t.co/I9m9HC9V4F</t>
  </si>
  <si>
    <t>MONO IS THAT MIXTAPE 🔥🖤 🇸🇴🇬🇧</t>
  </si>
  <si>
    <t>xforeverxxxx</t>
  </si>
  <si>
    <t>𝕎𝕙𝕖𝕟 𝕪𝕠𝕦 𝕤𝕒𝕪 𝔹𝕝𝕒𝕔𝕜 𝕨𝕖 𝕤𝕒𝕪 ℙ𝕚𝕟𝕜 You’ll be alright, oh this is Magic Shop</t>
  </si>
  <si>
    <t>ROUBOOOOOOOOOOU</t>
  </si>
  <si>
    <t>#Worlds2018 https://t.co/hQzjrQCuEi</t>
  </si>
  <si>
    <t>Artai93</t>
  </si>
  <si>
    <t>artaiformoso</t>
  </si>
  <si>
    <t>bakemono</t>
  </si>
  <si>
    <t>Fosteeh</t>
  </si>
  <si>
    <t>Zetsubō no kibō - 絶望の希望</t>
  </si>
  <si>
    <t>yeager.Experience REQUIEM</t>
  </si>
  <si>
    <t>COMBACK IS REAL #worlds2018 #Fnatic #FNCWIN</t>
  </si>
  <si>
    <t>RT @timo77lol: broxah stealing baron #Worlds2018 #meme https://t.co/TRldNWmHiZ</t>
  </si>
  <si>
    <t>RT @Sir_Malvado: Broxah is my bro #Worlds2018</t>
  </si>
  <si>
    <t>Fnatic 水 Riz</t>
  </si>
  <si>
    <t>RizRazR6</t>
  </si>
  <si>
    <t>• 🇦🇺R6 player for @FNATIC • I have a sneaker addiction • 👑 @LilSassyx 👑</t>
  </si>
  <si>
    <t>Imagine reverse sweep now #Worlds2018</t>
  </si>
  <si>
    <t>AugustoDD_</t>
  </si>
  <si>
    <t>faz o dab em cima da crista da onda meu consagrado</t>
  </si>
  <si>
    <t>JL Raivals</t>
  </si>
  <si>
    <t>Raivals_</t>
  </si>
  <si>
    <t>Tournus, France</t>
  </si>
  <si>
    <t>21 Y.O  | V for Victory 🐝 | Mod Teeqzy |</t>
  </si>
  <si>
    <t>Dat BARON STEAL!! @lolesports @FNATIC @sOAZ @BroxahLoL #FNCWIN #worlds2018 https://t.co/em6cTclSVo</t>
  </si>
  <si>
    <t>#Worlds2018 
Le Baron volé par le Jax ! 😍
#Broxah ! ❤
Je vais attendre la fin avant de parler. Il se passe trop de… https://t.co/eY0Zp6c3d3</t>
  </si>
  <si>
    <t>sana_madani78</t>
  </si>
  <si>
    <t>Syrian, Hama</t>
  </si>
  <si>
    <t>😎กอรอเอียนอ😎</t>
  </si>
  <si>
    <t>StrayNuck</t>
  </si>
  <si>
    <t>จริงๆก็มีไว้บ่น บ้าบอ ไม่ได้มีไว้ติ่ง
//ผัวแก่สำคัญที่สุด ❤️ Nucksal 💖 SimonD 🧡 BangYongGuk
#กFungเอง
#ทปกฝง</t>
  </si>
  <si>
    <t>كريم السقا:  شباب في #منتدى_شباب_لعالم غير مهتمين بـ "السوشيال ميديا"
 #Worlds2018 @wyfegypt
#WYF https://t.co/y7X6H90j3Q</t>
  </si>
  <si>
    <t>No me puedo reir más con la retransmisión de @LVPibai ¡¡Qué grande!! #Worlds2018</t>
  </si>
  <si>
    <t>Mery Pompis</t>
  </si>
  <si>
    <t>PompisMery</t>
  </si>
  <si>
    <t>Supercalifragilisticoespialidoso.
🧙‍♀️</t>
  </si>
  <si>
    <t>Radio Oldies راديو أولديز ... 
#howitworkstürkiye #29EkimdeBirinciMeclisteyiz #Worlds2018 #FelizSábado #Cumartesi… https://t.co/C5E6D5DeJY</t>
  </si>
  <si>
    <t>29ekimdebirincimeclisteyiz</t>
  </si>
  <si>
    <t>nero__75</t>
  </si>
  <si>
    <t>⚠very bad english ⚠FUB free 
☕❤: ko-fi/nerocchi</t>
  </si>
  <si>
    <t>RT @marialorar96: La robada del Barón. #Worlds2018 https://t.co/9LqCoTAP8O</t>
  </si>
  <si>
    <t>Radio Oldies راديو أولديز ... 
  #29EkimdeBirinciMeclisteyiz #Worlds2018 #FelizSábado #Cumartesi #travel… https://t.co/gR7W3VwZ8J</t>
  </si>
  <si>
    <t>RT @MNK9x: GAME 1: Caps 🗑️
GAME 2: Bwipo 🗑️
GAME 3: Hylissang 🗑️
GG #Worlds2018</t>
  </si>
  <si>
    <t>Radio Oldies راديو أولديز ... 
#howitworkstürkiye   #Worlds2018 #FelizSábado #Cumartesi #travel… https://t.co/2XnkaRHoDD</t>
  </si>
  <si>
    <t>That insane baron steal from @BroxahLoL @lolesports #Worlds2018</t>
  </si>
  <si>
    <t>Darryl Hilbert</t>
  </si>
  <si>
    <t>DarrylHilbert</t>
  </si>
  <si>
    <t>Just a gamer and a weaboo, nothing special</t>
  </si>
  <si>
    <t>fnc can win this if they ace and take all the towers and blow up the enemy nexus  #Worlds2018</t>
  </si>
  <si>
    <t>Radio Oldies راديو أولديز ... 
#howitworkstürkiye  #29EkimdeBirinciMeclisteyiz #Worlds2018  #Cumartesi #travel… https://t.co/dFWKsLVUyK</t>
  </si>
  <si>
    <t>Lo que juega broxah DIOS #worlds2018</t>
  </si>
  <si>
    <t>Radio Oldies راديو أولديز ... 
#howitworkstürkiye  #29EkimdeBirinciMeclisteyiz #Worlds2018 #FelizSábado  #travel… https://t.co/HEeHss4Lmk</t>
  </si>
  <si>
    <t>SpookyÁngel</t>
  </si>
  <si>
    <t>SpookyBurgui</t>
  </si>
  <si>
    <t>Lets make a better world together</t>
  </si>
  <si>
    <t>rαy; KIBUM SOLO°•</t>
  </si>
  <si>
    <t>littlerayy</t>
  </si>
  <si>
    <t>❝  eu realmente me orgulho por ser fã, porque realmente não é fácil amar lidando com distância e críticas ❞ ☆ faccount seu(a) burro(a) ☆ 
ᴍᴜʟᴛɪғᴀɴᴅᴏᴍ •°</t>
  </si>
  <si>
    <t>Radio Oldies راديو أولديز ... 
#howitworkstürkiye  #29EkimdeBirinciMeclisteyiz #Worlds2018 #FelizSábado #Cumartesi… https://t.co/uJUOLPTgvS</t>
  </si>
  <si>
    <t>Broxah is the new danagorn? #Worlds2018</t>
  </si>
  <si>
    <t>Tavoo</t>
  </si>
  <si>
    <t>TavooPires</t>
  </si>
  <si>
    <t>Passo o dia jogando LoL, só paro pra escrever e beber!</t>
  </si>
  <si>
    <t>JERWEE</t>
  </si>
  <si>
    <t>AlienJerwee</t>
  </si>
  <si>
    <t>The Not So Secret Life Of A Fangirl ☀️</t>
  </si>
  <si>
    <t>ᴍᴀʀᴄ ᴡɪʟʟ sᴇᴇ ɪᴋᴏɴ (D-7) !!!</t>
  </si>
  <si>
    <t>Radio Oldies راديو أولديز ... 
#howitworkstürkiye  #29EkimdeBirinciMeclisteyiz #Worlds2018 #FelizSábado #Cumartesi… https://t.co/cMeJtLCc06</t>
  </si>
  <si>
    <t>Imagine if he had a real weapon</t>
  </si>
  <si>
    <t>soothzayer</t>
  </si>
  <si>
    <t>Sooothzayer</t>
  </si>
  <si>
    <t>nocturnal</t>
  </si>
  <si>
    <t>Radio Oldies راديو أولديز ... 
#howitworkstürkiye  #29EkimdeBirinciMeclisteyiz #Worlds2018 #FelizSábado #Cumartesi… https://t.co/lagaFfswz0</t>
  </si>
  <si>
    <t>Radio Oldies راديو أولديز ... 
#howitworkstürkiye  #29EkimdeBirinciMeclisteyiz #Worlds2018 #FelizSábado #Cumartesi… https://t.co/HjQ3YJR0D3</t>
  </si>
  <si>
    <t>RT @kevoesports: .@sOAZ GOD https://t.co/4Xo2OhPwMR</t>
  </si>
  <si>
    <t>Radio Oldies راديو أولديز ... 
#howitworkstürkiye  #29EkimdeBirinciMeclisteyiz #Worlds2018 #FelizSábado #Cumartesi… https://t.co/aOSwAg4kjm</t>
  </si>
  <si>
    <t>Radio Oldies راديو أولديز ... 
#howitworkstürkiye  #29EkimdeBirinciMeclisteyiz #Worlds2018 #FelizSábado #Cumartesi… https://t.co/0cNCknEqA7</t>
  </si>
  <si>
    <t>Broxah te como la polla #Worlds2018</t>
  </si>
  <si>
    <t>Luiis -_-</t>
  </si>
  <si>
    <t>Inu_DT</t>
  </si>
  <si>
    <t>Never mind</t>
  </si>
  <si>
    <t>kxjeena</t>
  </si>
  <si>
    <t>霖霖, you’re my sweet little precious bean who deserve all the happiness in da world. 💘💘</t>
  </si>
  <si>
    <t>RT @sad_zib: ig nig be like  #Worlds2018 https://t.co/EKWVjXTujZ</t>
  </si>
  <si>
    <t>vude</t>
  </si>
  <si>
    <t>vudeXD</t>
  </si>
  <si>
    <t>Radio Oldies راديو أولديز ... 
#howitworkstürkiye  #29EkimdeBirinciMeclisteyiz #Worlds2018 #FelizSábado #Cumartesi… https://t.co/wuJlPllroY</t>
  </si>
  <si>
    <t>.@FNATIC is still behind, but that Baron steal has shifted this game dramatically
#Worlds2018</t>
  </si>
  <si>
    <t>Radio Oldies راديو أولديز ... 
#howitworkstürkiye  #29EkimdeBirinciMeclisteyiz #Worlds2018 #FelizSábado #Cumartesi… https://t.co/F23QCRMUSd</t>
  </si>
  <si>
    <t>Radio Oldies راديو أولديز ... 
#howitworkstürkiye  #29EkimdeBirinciMeclisteyiz #Worlds2018 #FelizSábado #Cumartesi… https://t.co/vwMiPB05Rf</t>
  </si>
  <si>
    <t>rüya I iKON</t>
  </si>
  <si>
    <t>ruyan07</t>
  </si>
  <si>
    <t>Radio Oldies راديو أولديز ... 
#howitworkstürkiye  #29EkimdeBirinciMeclisteyiz #Worlds2018 #FelizSábado #Cumartesi… https://t.co/GH2mPg4Xyg</t>
  </si>
  <si>
    <t>เมียเน่แดนผัวจินจี้</t>
  </si>
  <si>
    <t>doublejzelowg_a</t>
  </si>
  <si>
    <t>จุนฮวานแลนด์</t>
  </si>
  <si>
    <t>IKON WANNAONE B.A.P : #จุนฮวาน #แดนฮุน : เน่แดนโล่ : Only NielWink and JunHwan : กาวินพ้าดด : Saint_sup : เรือไหนเรือนั่น : ไรท์วาฬยักษ์เองคับ</t>
  </si>
  <si>
    <t>Radio Oldies راديو أولديز ... 
#howitworkstürkiye  #29EkimdeBirinciMeclisteyiz #Worlds2018 #FelizSábado #Cumartesi… https://t.co/KhDJ2EFRJP</t>
  </si>
  <si>
    <t>That Broxahron #Worlds2018</t>
  </si>
  <si>
    <t>gahdknowsme</t>
  </si>
  <si>
    <t>thank mr. broxah #FNCWIN #worlds2018</t>
  </si>
  <si>
    <t>I. AM. DYING. #WORLDS2018 #FNCWIN</t>
  </si>
  <si>
    <t>Mother of Cats. Dugong Maroon. Hufflepuff. Nephilim. Foodie 😋💖🐽</t>
  </si>
  <si>
    <t>Perfect robo de baron dios mio</t>
  </si>
  <si>
    <t>RT @Trick2g: One time for the one time #Worlds2018</t>
  </si>
  <si>
    <t>Ashleyy 🎃🕸👻</t>
  </si>
  <si>
    <t>ashleyykiwi28</t>
  </si>
  <si>
    <t>Snapchat 👻: ashleyalive28 (sorry about the stupid username)</t>
  </si>
  <si>
    <t>10/0 Kai'sa. I don't think that FNC can comeback that with their plays. That Baron was lucky and they've got to for… https://t.co/vt1j3QoIXT</t>
  </si>
  <si>
    <t>Sereiasonsa</t>
  </si>
  <si>
    <t>Maldito seja!</t>
  </si>
  <si>
    <t>[Captain]</t>
  </si>
  <si>
    <t>CalzoneLover</t>
  </si>
  <si>
    <t>Bay Area (Currently transplanted in Santa Cruz)</t>
  </si>
  <si>
    <t>My brand is watching anime, napping, buying useless plastic, gaming, and just a little bit too much whining. Hotter takes than a fresh calzone.</t>
  </si>
  <si>
    <t>【#worlds2018 FINAL - Game3 FNC vs iG】
FNC Broxah選手のバロンスティール！！
📺https://t.co/wlrXjmf7ct   
📺https://t.co/DxPNxQjjPU https://t.co/0gxMllQerI</t>
  </si>
  <si>
    <t>Ala venga @FNATIC a casa que ya estabais tardando, os he hecho unas croquetas y unas patatas de puta madre #Worlds2018</t>
  </si>
  <si>
    <t>nish.Ōtsutsuki</t>
  </si>
  <si>
    <t>NishOtsutsuki</t>
  </si>
  <si>
    <t>I spoke to the devil in miami
rapper a veces...</t>
  </si>
  <si>
    <t>RT @flaxxish: fnc can win this if they ace and take all the towers and blow up the enemy nexus  #Worlds2018</t>
  </si>
  <si>
    <t>BELI EDI MARFI</t>
  </si>
  <si>
    <t>POPPRASE</t>
  </si>
  <si>
    <t>Baked.</t>
  </si>
  <si>
    <t>⚡ｔｈａｔ ｂｒｏｘａｈ ｂａｒｏｎ ｓｔｅａｌ ⚡
#worlds2018 LESSGO</t>
  </si>
  <si>
    <t>IG does a really good job of ‘slowly but surely’ kind of game. Not aggressive and knows how to step back when thing… https://t.co/qzziA7iHAo</t>
  </si>
  <si>
    <t>#Lolworlds #worlds2018 #IGWIN biraz ez olmuyor mu sizce bırakın nefes alsınlar aq. LMAO #FNCWIN</t>
  </si>
  <si>
    <t>Realkosa</t>
  </si>
  <si>
    <t>semihrmn1</t>
  </si>
  <si>
    <t>Tekirdağ/KAPAKLI</t>
  </si>
  <si>
    <t>Aslan burcu. FENERBAHÇE'Lİ olmak ayrıcalıktır.
http://Www.twitch.tv/realkosa</t>
  </si>
  <si>
    <t>RECEMOS TODOS A SAN REKKLES #Worlds2018 #WorldsFinalLVP</t>
  </si>
  <si>
    <t>I'm not understanding the Iceborn Gauntlet for Caps.  you NEED to double down on your damage this game, not build to survive.  #worlds2018</t>
  </si>
  <si>
    <t>JR❤️</t>
  </si>
  <si>
    <t>JR_boogies</t>
  </si>
  <si>
    <t>Nu'est JR • #NUEST #뉴이스트 #김종현 #มินเจ • Seventeen • Hardcore Pledis Stan •</t>
  </si>
  <si>
    <t>Thank Mr Broxah:
BroxahLoL STEALS THE BARON! #Worlds2018 https://t.co/knus7ayH3X</t>
  </si>
  <si>
    <t>VAMOSSSSSSSSSSSS #leagueoflegends #worlds2018 #worldsgranada2018 EL MILAGROOOO PAPA BROXA!!!! AUN SE PUEDE… https://t.co/GN9froZE6o</t>
  </si>
  <si>
    <t>Kévin Iacovelli</t>
  </si>
  <si>
    <t>iacotkt</t>
  </si>
  <si>
    <t>แจมินเรารักเธอ</t>
  </si>
  <si>
    <t>fly3017_jj</t>
  </si>
  <si>
    <t>ฉันเปลี่ยนผู้ชายในใจทุกวันแหละค่ะ</t>
  </si>
  <si>
    <t>Soy el único que se ha corrido con el robo de esa nashor? #Worlds2018</t>
  </si>
  <si>
    <t>*ayaka*</t>
  </si>
  <si>
    <t>ayaka_bb_ikon</t>
  </si>
  <si>
    <t>♡iKON．BIGBANG．BTS♡</t>
  </si>
  <si>
    <t>#Worlds2018 #2Point0Trailer TheShy "Akshay Kumar" #OTDirecto3NOV
@weareoneEXO  @B_hundred_Hyun  @LAY_zhang_ 
exo I… https://t.co/LRppLUcy0C</t>
  </si>
  <si>
    <t>SâRä Yas Mine</t>
  </si>
  <si>
    <t>1891_smira</t>
  </si>
  <si>
    <t>instagram jichangwook 😍
EXO ❤️</t>
  </si>
  <si>
    <t>RT @BelongStratfrd: League finals are on our big screens and we have some of our very own league team here watching with some fresh faces t…</t>
  </si>
  <si>
    <t>Hackney Wick</t>
  </si>
  <si>
    <t>hackneywick</t>
  </si>
  <si>
    <t>Hackney Wick, east London, UK</t>
  </si>
  <si>
    <t>One diverse, multi-generational family's positive view in &amp; around the East End. No postcodes.</t>
  </si>
  <si>
    <t>ไอม์เซ็กซี่'</t>
  </si>
  <si>
    <t>sirada_vit</t>
  </si>
  <si>
    <t>ชื่อเกรซ / เขียวเอง / 17 / เวิ่นแฟนด้อมไปทั่ว / TH-ENG is fine! / ทวิตนี้หยาบคายนิดนึง จะกดฟอลก็คิดดีๆ ก่อนนะคะ แง</t>
  </si>
  <si>
    <t>jomboname</t>
  </si>
  <si>
    <t>飛べ！| 一歩 | DBFZ | Ultimate | X2</t>
  </si>
  <si>
    <t>Rekkles sacando pecho #Worlds2018</t>
  </si>
  <si>
    <t>SeñorDonNadie</t>
  </si>
  <si>
    <t>MrDon_Nadie</t>
  </si>
  <si>
    <t>Un Personaje mas en este mundo, Amante de cualquier cosa con motor y del LoL</t>
  </si>
  <si>
    <t>Feeeeeeeeee🐒🤓</t>
  </si>
  <si>
    <t>Feekv06</t>
  </si>
  <si>
    <t>hwann</t>
  </si>
  <si>
    <t>agustian_kim</t>
  </si>
  <si>
    <t>KimSungkyu || KimJinhwan</t>
  </si>
  <si>
    <t>Robo de Baron de Broxah 😥me da esperanzas #Worlds2018</t>
  </si>
  <si>
    <t>Tum | sRum ⚁</t>
  </si>
  <si>
    <t>Kae_naii</t>
  </si>
  <si>
    <t>Hey, kids, how your boys doing?
I'm sitting here drinking my coffee, eating my muffin</t>
  </si>
  <si>
    <t>22. Futuro intérprete inglés español USAL. https://t.co/AooOnNSutl Gankplang #11618. Top Tier Renolock. D5 en lol. Justicia para todos, no solo para ellas. Wendy's Unicenter</t>
  </si>
  <si>
    <t>maybe someone can step in and unplug jackey's keyboard, this is just an idea to make it fair again #Worlds2018</t>
  </si>
  <si>
    <t>O sea, Invictus tiene una Kai'Sa 10-0, pero Xayah no escala nada mal tampoco... #Worlds2018</t>
  </si>
  <si>
    <t>Parabéns @LoLegendsBR conseguiram fazer eu sentir algo que eu não sinto desde os meus 13 anos, estou apaixonado por… https://t.co/P3zNuGVenB</t>
  </si>
  <si>
    <t>Okumurani</t>
  </si>
  <si>
    <t>QQ6Q</t>
  </si>
  <si>
    <t>MAIS REGARDEZ MOI ÇA PUTAIN</t>
  </si>
  <si>
    <t>#Worlds2018 https://t.co/BLPO9XNI0R</t>
  </si>
  <si>
    <t>🎄Kælipso🌠🎄</t>
  </si>
  <si>
    <t>Don't mess up my TEMPO</t>
  </si>
  <si>
    <t>EXOPOREBAAA</t>
  </si>
  <si>
    <t>#1 rule of being a kpopfan don't call yourself a kpopfan if you don't respect the idols and the other fandoms</t>
  </si>
  <si>
    <t>just a two of us</t>
  </si>
  <si>
    <t>LadiiSwaggy</t>
  </si>
  <si>
    <t>Como va el partido??? La posesion la tienen los coreanos o los blanquitos estirados??a mi esto me huele a prorroga… https://t.co/3KfMiqs3bC</t>
  </si>
  <si>
    <t>Pit</t>
  </si>
  <si>
    <t>Canadier14</t>
  </si>
  <si>
    <t>Ultima Generacion de la Calle</t>
  </si>
  <si>
    <t>14 Abolo.Cocinero de profesion.Mas del FCBarcelona que la bandera.Duermo porque si. Desprendiendo sexibilitud desde tiempos inmemorables.</t>
  </si>
  <si>
    <t>#Worlds2018 la venganza de urgot 😂😂</t>
  </si>
  <si>
    <t>Mᶤᶰ ʸOONᵍᶤ🌙</t>
  </si>
  <si>
    <t>ywnkimoon</t>
  </si>
  <si>
    <t>💫.˚ ᵎ 𝑻𝒓𝒊𝒗𝒊𝒂 轉: 𝑺𝒆𝒆𝒔𝒂𝒘🌙 민윤기..｡.:*♡ ₀₉₀₃₉₃ [☁️ᵐᵉ⇢ᵐʸ ] …𝒚𝒐𝒖 𝒂𝒓𝒆 𝒕𝒉𝒆 𝒃𝒓𝒊𝒈𝒉𝒕𝒆𝒔𝒕 𝒎𝒐𝒐𝒏 𝒊𝒏 𝒎𝒚 𝒔𝒌𝒚🦋</t>
  </si>
  <si>
    <t>RT @Official_LJL: 【#worlds2018 FINAL - Game3 FNC vs iG】
FNC Broxah選手のバロンスティール！！
📺https://t.co/wlrXjmf7ct   
📺https://t.co/DxPNxQjjPU http…</t>
  </si>
  <si>
    <t>lau.</t>
  </si>
  <si>
    <t>SakuShepherd</t>
  </si>
  <si>
    <t>┇20.﹝ ̶i̶t̶s̶ ̶a̶ ̶b̶e̶a̶u̶t̶i̶f̶u̶l̶l̶ ̶d̶a̶y̶ ̶t̶o̶ ̶s̶a̶f̶e̶ ̶l̶i̶f̶e̶s̶.̶ ﹞《女性が生き残るために強くなければなりません 》 ❝Bitch. . Jerk.❞ #NarutoNeverEnds «ᵐͨᵈʳᵉᵃᵐʸ» →ʀᴘʟᴀʏᴇʀ←┇</t>
  </si>
  <si>
    <t>esthernine_9</t>
  </si>
  <si>
    <t>ygstan • Stay</t>
  </si>
  <si>
    <t>the feels https://t.co/0jeZOWElJX #Worlds2018</t>
  </si>
  <si>
    <t>RT @Gidle_smile: Everyone is whipped for soyeon honestly same
#worlds2018⁠ ⁠ #G_I_DLE #2018MAMA⁠ ⁠ #LeagueOfLegends @G_I_DLE #GIDLEROTYpart…</t>
  </si>
  <si>
    <t>CMON @FNATIC YOU CAN DO IT #Worlds2018</t>
  </si>
  <si>
    <t>BROXAH ROBA EL BARÓN
#Worlds2018 https://t.co/nq55xWUGit</t>
  </si>
  <si>
    <t>bobby and madison beer...? What</t>
  </si>
  <si>
    <t>manisupremacist</t>
  </si>
  <si>
    <t>nigga u softer than a homo sexual~~</t>
  </si>
  <si>
    <t>RT @artaiformoso: #Worlds2018 https://t.co/hQzjrQCuEi</t>
  </si>
  <si>
    <t>ฉันชื่อมู่จึ๊✌✌</t>
  </si>
  <si>
    <t>aumjamsai</t>
  </si>
  <si>
    <t>My fav is sleep sleep and sleep</t>
  </si>
  <si>
    <t>...Luv @Madonna ...@thaxpy</t>
  </si>
  <si>
    <t>@BroxahLoL #Worlds2018 menudo robo de Nashor has conseguido en esta tercera partida. #Brutal</t>
  </si>
  <si>
    <t>brutal</t>
  </si>
  <si>
    <t>REKKLES SEN ÜZÜLME DAYANAMAM</t>
  </si>
  <si>
    <t>berk</t>
  </si>
  <si>
    <t>berkyaq</t>
  </si>
  <si>
    <t>boun</t>
  </si>
  <si>
    <t>trying to survive</t>
  </si>
  <si>
    <t>Not even matters if there is a miracle and Fnatic win the worlds, this is unforgivable BECAUSE IT DOESN’T SUPPOSED… https://t.co/tZPMVTG0lY</t>
  </si>
  <si>
    <t>shxrxsh_ii</t>
  </si>
  <si>
    <t>schastosoma</t>
  </si>
  <si>
    <t>SNSD 💕 iKON ❤️ Blackpink</t>
  </si>
  <si>
    <t>B R O X A H  😍🔥 #OGWorlds #Worlds2018 https://t.co/uzpvOUc4sq</t>
  </si>
  <si>
    <t>I'm young enough but those games are not good for my heart ! C'mon @FNATIC let's make this serie the first reverse sweep at #Worlds2018</t>
  </si>
  <si>
    <t>La Croivance pour Fnatic 🙏 #Worlds2018 https://t.co/Mbcuzf4wW6</t>
  </si>
  <si>
    <t>Arturo Cardenal</t>
  </si>
  <si>
    <t>1006acls</t>
  </si>
  <si>
    <t>I think they will not make it. Sad ☹️ #Worlds2018</t>
  </si>
  <si>
    <t>Rekkles needs to shutdown JackeyLove
#Worlds2018</t>
  </si>
  <si>
    <t>HIRO.🐝</t>
  </si>
  <si>
    <t>piromi4amalao</t>
  </si>
  <si>
    <t>I’m iKONIC,✨BLINK,✨ARMY,✨ 😋 I ❤️✈️🐈🐕🎧🎶🍖🍺🍷＋保護猫たちとの生活💕</t>
  </si>
  <si>
    <t>Allez faut poser les wards et prendre les tours. Doucement. En groupe :3 #Worlds2018</t>
  </si>
  <si>
    <t>LouiseKal123</t>
  </si>
  <si>
    <t>Surviving</t>
  </si>
  <si>
    <t>#Worlds2018 https://t.co/mqocLOhc7X</t>
  </si>
  <si>
    <t>Parecen mis partidas... Sacamos baron y seguimos la kill xd
#Worlds2018</t>
  </si>
  <si>
    <t>🎂Ren|Shootout4thWin🏆|周美吟•엠마•エマ🍑</t>
  </si>
  <si>
    <t>Emma_Saoriyuri</t>
  </si>
  <si>
    <t>ASK.FM : EMMA_PYD</t>
  </si>
  <si>
    <t>พี่วอนโฮคือหลัว #スキャンダル #まゆゆ #孟佳 #鹿晗 #AvrilLavign #TaylorSwift #HyunA #JESSICAJUNG #KRYSTAL #SUNMI #TIFFANY #GOT7 #KARD #BLACKPINK #TWICE #LOOΠΔ ฯ|#BNK48</t>
  </si>
  <si>
    <t>Ceanne Yook #SIX_CASH #TempoOutNow</t>
  </si>
  <si>
    <t>SJ6_NNN</t>
  </si>
  <si>
    <t>#BTOB 160105
#VIXX 160408            
BTOB~VIXX~WANNA ONE~EXO~(G)I-DLE</t>
  </si>
  <si>
    <t>Gerald🐯</t>
  </si>
  <si>
    <t>gwiyeohyde</t>
  </si>
  <si>
    <t>Awesome guys are busy || 艾圪瑞</t>
  </si>
  <si>
    <t>🀇🀇🀇🀈🀉🀊🀋🀋🀋🀌🀍🀎🀏🀏🀏</t>
  </si>
  <si>
    <t>Takemizu_</t>
  </si>
  <si>
    <t>Besançon City Gang</t>
  </si>
  <si>
    <t>C'est de plus en plus le bordel de jours en jours | Fransozen/英語/Γερμανός/NihongoOK |Business inquiries only: autism@XDDD.fr</t>
  </si>
  <si>
    <t>Report theshy for INTing #Worlds2018 we have 570k lcs and an ungodly number in china as witnesses</t>
  </si>
  <si>
    <t>Leonard Cohen 
#Worlds2018 #BuenSabado #115Newells #CosasQueYaMurieron #OTFirmas2018 #FelizSábado… https://t.co/f6PP9Eq4Lg</t>
  </si>
  <si>
    <t>Gracias A D I O S Soy Ateo! Gcs. ADIOS es Chauuu</t>
  </si>
  <si>
    <t>Ric_isid</t>
  </si>
  <si>
    <t>Tiré1⃣tiro al aire=ERRÉ😳Ética o MuerteSúbitaPerpetua❗️Leé my🙄INÉDITBest Seller🤔BOCA🇸🇪=0 Sin🐓R 🌈RESPETO ergo SOY‼️ANTI🚫ABUSOS PODER🌎Estado LAICO 🎨ARTE🎼Fotogr🎞️</t>
  </si>
  <si>
    <t>Tampoco nos emocionemos, que con un f+r de Baolan se acaba esto #Worlds2018</t>
  </si>
  <si>
    <t>Claire_</t>
  </si>
  <si>
    <t>Debbiee_Melody</t>
  </si>
  <si>
    <t>🌻ได้ไปหาคุณย้อกแจแล้ว</t>
  </si>
  <si>
    <t>moonnsunflower</t>
  </si>
  <si>
    <t>SJ&amp;SEWOON&amp;BNM</t>
  </si>
  <si>
    <t>𝙥𝙖𝙩𝙞𝙚𝙣𝙩 , 𝙝𝙪𝙢𝙗𝙡𝙚 𝙖𝙣𝙙 𝙝𝙖𝙥𝙥𝙮 ——–—–—–——–———–ก็ติ่งเยอะอ่ะแหละแถมขี้ชิป</t>
  </si>
  <si>
    <t>ّ</t>
  </si>
  <si>
    <t>carilleashleigh</t>
  </si>
  <si>
    <t>082618 ㅡ 𝙵𝙸𝙽𝙰𝙻𝙻𝚈 𝚂𝙰𝚆 𝙶𝙵𝚁𝙸𝙴𝙽𝙳</t>
  </si>
  <si>
    <t>BROXAAAAAAAAAAAHHHH!!!!!!!!</t>
  </si>
  <si>
    <t>RT @OGTVLoL: B R O X A H  😍🔥 #OGWorlds #Worlds2018 https://t.co/uzpvOUc4sq</t>
  </si>
  <si>
    <t>EzuunK</t>
  </si>
  <si>
    <t>C❤</t>
  </si>
  <si>
    <t>🦇🍆bukt🍆🦇</t>
  </si>
  <si>
    <t>baket333</t>
  </si>
  <si>
    <t>Bad Motivation</t>
  </si>
  <si>
    <t>¡Así vivimos nosotros la final de los #Worlds2018! https://t.co/Jigq1ZezHo</t>
  </si>
  <si>
    <t>kate 🎃 wjsn always wins</t>
  </si>
  <si>
    <t>sonjuxeon</t>
  </si>
  <si>
    <t>i love c9's first girl group good day. that's it. 10 ♡</t>
  </si>
  <si>
    <t>KARŞILIKLI ATIŞMALAR! #Worlds2018 #FNCWIN #IGWIN https://t.co/WdWFD0CeVz</t>
  </si>
  <si>
    <t>if rekkless gets 2 more items, he's full build #Worlds2018</t>
  </si>
  <si>
    <t>Please no 😭💔
#Worlds2018</t>
  </si>
  <si>
    <t>jobssssshung</t>
  </si>
  <si>
    <t>juneyaaaa!!!</t>
  </si>
  <si>
    <t>Só decepção #Worlds2018</t>
  </si>
  <si>
    <t>Sukearī Monsutāzu</t>
  </si>
  <si>
    <t>FidzaflowChan</t>
  </si>
  <si>
    <t>'- '</t>
  </si>
  <si>
    <t>อีอ้วนติ่งระเบิด (อาจุมแห่งทุ่งเจ้าขุนสิงห์)</t>
  </si>
  <si>
    <t>ahjummaju</t>
  </si>
  <si>
    <t>KhonKaen, Bangkok, Thailand</t>
  </si>
  <si>
    <t>ทาส SJ หวงนิชคุณ ตาม oppa บ้า boyband ไปทุกคอนกรี๊ดทุกมีตมันส์ทุกพื้นที่เต็มที่กับทุกคน อะราวเดอะเวิล์ดทุกเรื่อง รักแมนยูเชียร์บอลไทย ขายของที่ @TingBoomBoom</t>
  </si>
  <si>
    <t>#worlds2018 Looks like IG got the baron LOL</t>
  </si>
  <si>
    <t>A pesar de robar el baron no hay nada que hacer, las torres están cayendo como si fueran de mantequilla... #Worlds2018</t>
  </si>
  <si>
    <t>New Skin: IG Kaisa #Worlds2018</t>
  </si>
  <si>
    <t>someone else's baby 🦋</t>
  </si>
  <si>
    <t>Me desespera que Caps no evolucione el item de Viktor. #Worlds2018</t>
  </si>
  <si>
    <t>Undone</t>
  </si>
  <si>
    <t>FranckoGG</t>
  </si>
  <si>
    <t>Lv22 | Esp/Eng | College Student | De mente muy abierta y sucia, pero de conciencia muy tranquila.</t>
  </si>
  <si>
    <t>powerful 🔥 @bobbyranika #Worlds2018 #BobbyxRiseWorlds2018 https://t.co/GpjTwcpMB0</t>
  </si>
  <si>
    <t>Que puto genio</t>
  </si>
  <si>
    <t>RT @HudhudChat: #ISLAM is the only way to #Salvation from #Hellfire
Kindly, Chat with us to know #why at: https://t.co/xjy0rfv6C4
#Hudhud…</t>
  </si>
  <si>
    <t>BLacKiD71</t>
  </si>
  <si>
    <t>YooHee</t>
  </si>
  <si>
    <t>YooHee_05</t>
  </si>
  <si>
    <t>Ah bah non, Rakan Galio #Worlds2018</t>
  </si>
  <si>
    <t>Puede Fnatic perder 1-3 al menos para conservar algo de dignidad porfa #Worlds2018</t>
  </si>
  <si>
    <t>Gabs, A streamer de pc ruim</t>
  </si>
  <si>
    <t>gabscornio_</t>
  </si>
  <si>
    <t>pg mil grau</t>
  </si>
  <si>
    <t>Atriz/bailarina/streamer/unicornio
Quero ser famosa.
contato.gabriellama@gmail.com</t>
  </si>
  <si>
    <t>Game 3  gogogogoogo FNC!
#Worlds2018</t>
  </si>
  <si>
    <t>Jay Enriquez</t>
  </si>
  <si>
    <t>jayrel_john</t>
  </si>
  <si>
    <t>Always been that barely-in-the-background kind of guy.</t>
  </si>
  <si>
    <t>haiz still gonna lose feelsbadman</t>
  </si>
  <si>
    <t>Listo. Rip worlds #Worlds2018</t>
  </si>
  <si>
    <t>sippin slurp juice</t>
  </si>
  <si>
    <t>m_aria15</t>
  </si>
  <si>
    <t>tou silver 1 mas o meu coraçao e de ouro</t>
  </si>
  <si>
    <t>Sueicycho</t>
  </si>
  <si>
    <t>Sue0207JINHWAN</t>
  </si>
  <si>
    <t>KimJinHwan💕</t>
  </si>
  <si>
    <t>Gato Loser</t>
  </si>
  <si>
    <t>NahuelCalvo13</t>
  </si>
  <si>
    <t>Bostero / LPDA / Tipo con suerte / Ingeniería Agronómica / 👻 gato_loser</t>
  </si>
  <si>
    <t>kmss1997</t>
  </si>
  <si>
    <t>a fangirl</t>
  </si>
  <si>
    <t>Heval</t>
  </si>
  <si>
    <t>HevalRt</t>
  </si>
  <si>
    <t>Hey @FNCHylissang dont pick thresh next time thank you #worlds2018 #worldsnerva</t>
  </si>
  <si>
    <t>izi game #Worlds2018</t>
  </si>
  <si>
    <t>https://t.co/lA4eeGed6z
#caramarket #BobbyxRiseWorlds2018 #2Point0TrailerLaunch #Worlds2018 #ALDUBTotally… https://t.co/ZwWWULXX8Z</t>
  </si>
  <si>
    <t>เพื่อนเรียกมิกซ์👤</t>
  </si>
  <si>
    <t>srppcw</t>
  </si>
  <si>
    <t>สุราษฎร์ธานี, ประเทศไทย</t>
  </si>
  <si>
    <t>บุคคลปริศนา🖤</t>
  </si>
  <si>
    <t>Y siempre gana un asiático</t>
  </si>
  <si>
    <t>Juan AB</t>
  </si>
  <si>
    <t>JuanAlonso55</t>
  </si>
  <si>
    <t>De Toro, to no.</t>
  </si>
  <si>
    <t>Music understands me more than anyone else. ADYCTOS.</t>
  </si>
  <si>
    <t>Invictus remporte la Summoner Cup #WORLDS2018 ! Quelle perf pour Rookie le téméraire et le jeune Jackylove ! Quelle… https://t.co/3Zfs1oPZqq</t>
  </si>
  <si>
    <t>RT @ldylliac: التويته ذي تقول اتحداك ماتدمع من الفخر https://t.co/F4QbOfbLTo</t>
  </si>
  <si>
    <t>The bot lan gon be a bloodbath #Worlds2018</t>
  </si>
  <si>
    <t>ju🇫🇷</t>
  </si>
  <si>
    <t>tommonis</t>
  </si>
  <si>
    <t>Contact #QuickBooksErrorSupportPhone number. Intuit QB plays the part of an automated #accounting assistant for a l… https://t.co/6ewF2fTYxw</t>
  </si>
  <si>
    <t>QuickBooks247</t>
  </si>
  <si>
    <t>quickboooks247</t>
  </si>
  <si>
    <t>We are 3rd party offers complete specialized help for every single issue of accounting software.</t>
  </si>
  <si>
    <t>quickbookserrorsupportphone</t>
  </si>
  <si>
    <t>accounting</t>
  </si>
  <si>
    <t>hellonanda</t>
  </si>
  <si>
    <t>denannissa</t>
  </si>
  <si>
    <t>Sukabumi (jawa barat)</t>
  </si>
  <si>
    <t>Management'15 🎓 |
ig : denannissa
 | be a khairunissa</t>
  </si>
  <si>
    <t>ok nm congrats IG #Worlds2018</t>
  </si>
  <si>
    <t>nada nada, gg IG xdddd #Worlds2018</t>
  </si>
  <si>
    <t>bat ka nandito</t>
  </si>
  <si>
    <t>BROXAH!</t>
  </si>
  <si>
    <t>THAT IS YOUR TURNING POINT!!!!!!!!!!!!!!!!!!! #FNCWIN #Worlds2018</t>
  </si>
  <si>
    <t>😂😂😂😂😂
#worlds2018 #WorldsconOrange  #WorldsFinalLVP 
Pls Ibai
https://t.co/L07JqL8t6I</t>
  </si>
  <si>
    <t>Nice try Fnatic, GG #Worlds2018 Next year is the one in Europe ! ⚡️</t>
  </si>
  <si>
    <t>Welp it was nice #Worlds2018. Groups and Quarters were absolutely amazing. Semis and Finals were... fast!
GG IG, Ca… https://t.co/rR8YRTZOI3</t>
  </si>
  <si>
    <t>kai'sa da deep web #Worlds2018</t>
  </si>
  <si>
    <t>#worlds2018 It's done</t>
  </si>
  <si>
    <t>Great to see Fnatic showing flashes but dealing with a 10/0 Kaisa I feel is going to end anti-climactically. #Worlds2018</t>
  </si>
  <si>
    <t>Who_knows</t>
  </si>
  <si>
    <t>seen_vr</t>
  </si>
  <si>
    <t>you only live once</t>
  </si>
  <si>
    <t>ggez #WORLDS2018</t>
  </si>
  <si>
    <t>Ruska</t>
  </si>
  <si>
    <t>organic_sin</t>
  </si>
  <si>
    <t>Always with Pentagon.</t>
  </si>
  <si>
    <t>and this is GG....;-; #Worlds #Worlds2018</t>
  </si>
  <si>
    <t>Rickyscape</t>
  </si>
  <si>
    <t>Kt</t>
  </si>
  <si>
    <t>I love @boogibug a lot 💕 and I play some rooneyscoop</t>
  </si>
  <si>
    <t>181103 Miyeon @ LOL Finals Opening Ceremony 
#여자아이들 #미연 #G_I_DLE #Miyeon #LeagueofLegends #worlds2018 https://t.co/vIFw1v3fDR</t>
  </si>
  <si>
    <t>【FNCvsIG G3 LCK解説】
バロンスティールからの集団戦
「バロンピットに飛び込んで1秒足らずでよくスティールしました！」
「その後の集団戦も育ったカイサが相手キャリーでなく、アーゴットを攻撃していたので、何とか凌ぎまし… https://t.co/0fl0zf4ZJT</t>
  </si>
  <si>
    <t>Nunca critiquei</t>
  </si>
  <si>
    <t>I love seeing Bobby texting, writing and replying in English 🌊🌊🌊 it just how cute when he communicates in eng even… https://t.co/N0Uvq1cCV9</t>
  </si>
  <si>
    <t>Indescriptible lo de Broxah!! #worlds2018</t>
  </si>
  <si>
    <t>Invictus Gaming derrota a Fnatic (3-0) en la final y se proclama campeón de #Worlds2018 . Primer representante de l… https://t.co/4LtiKAHuKy</t>
  </si>
  <si>
    <t>セレン</t>
  </si>
  <si>
    <t>lloll_selen</t>
  </si>
  <si>
    <t>sup main　season5からやってます。観戦も大好き。 sil4→gold5→gold5 現在gold4</t>
  </si>
  <si>
    <t>SteelSeries Rival Optical Mouse - Fnatic Edition (Refurbished) 62276
US $25.11
https://t.co/oWamrRKyXL… https://t.co/44BwEbog3b</t>
  </si>
  <si>
    <t>fortuity 🍀</t>
  </si>
  <si>
    <t>mighty_univrs</t>
  </si>
  <si>
    <t>D-DAY APPROACHES [EXO SVT Winner NCT SKZ iKON fan acct]</t>
  </si>
  <si>
    <t>GG EZ @FNATIC 
#worlds2018</t>
  </si>
  <si>
    <t>GG #Worlds2018  :&amp;lt;</t>
  </si>
  <si>
    <t>I've never shouted so loud before while watching. Thank Mr Broxah! @lolesports #Worlds2018</t>
  </si>
  <si>
    <t>DoMon_DK</t>
  </si>
  <si>
    <t>exo-l 99/ซีรี่/Running man/ikon/bigbang/
IKONIC💕CHANWOO 
I love YG song</t>
  </si>
  <si>
    <t>I'm honestly so proud of Miyeon and Soyeon for being a part of #Worlds2018 😭 They really represented (g)i-dle in su… https://t.co/XhQHNhxvL5</t>
  </si>
  <si>
    <t>Otra final de 3-0. Que anti climático. #Worlds2018</t>
  </si>
  <si>
    <t>AND @invgaming IS IN NEXUS TAKING AN INHIBITOR AMD WIPING OUT @FNATIC #Worlds2018</t>
  </si>
  <si>
    <t>MujerYRevolución</t>
  </si>
  <si>
    <t>mm_doris</t>
  </si>
  <si>
    <t>⭐️Mujer,Chavista,Socialista,Abogada AntiImperialista,Patria Grande Querida🇻🇪Chávez vive y la patria sigue!!!!!!</t>
  </si>
  <si>
    <t>𝐈𝐅𝐅𝐘 심쿵 ♡ ft. ดูงาน</t>
  </si>
  <si>
    <t>zhuang3lianhua</t>
  </si>
  <si>
    <t>ikon / nct ♡</t>
  </si>
  <si>
    <t>- 𝐜𝐨𝐦𝐞 𝐚𝐧𝐝 𝐫𝐞𝐬𝐭 𝐲𝐨𝐮𝐫 𝐛𝐨𝐧𝐞𝐬 𝐰𝐢𝐭𝐡 𝐦𝐞</t>
  </si>
  <si>
    <t>3400arl</t>
  </si>
  <si>
    <t>HunhanJackjae</t>
  </si>
  <si>
    <t>:YGhˋ แก้บนแก้ล่าง</t>
  </si>
  <si>
    <t>RT @flofipls: #Worlds2018 https://t.co/f5ZWPYRFAO</t>
  </si>
  <si>
    <t>GG bois #Worlds2018</t>
  </si>
  <si>
    <t>Time to create your fav ice cream combo at Cold Rock D'BAY! C'on down now! #WELvWSW #Worlds2018 #SaturdayMotivation… https://t.co/vzLBqVgjBR</t>
  </si>
  <si>
    <t>Lol nvm it’s over. #Worlds2018</t>
  </si>
  <si>
    <t>#worlds2018 https://t.co/1fBEWxVa5j</t>
  </si>
  <si>
    <t>⇢ ♡
꒰#bobby #Worlds2018 ꒱ https://t.co/GZLlCjynHS</t>
  </si>
  <si>
    <t>Moonlight shine</t>
  </si>
  <si>
    <t>Mnlight36</t>
  </si>
  <si>
    <t>Gamer, gran fan del anime Nanatsu no Taizai😍 y RPG como Final Fantasy</t>
  </si>
  <si>
    <t>https://t.co/lA4eeGed6z
#caramarket #BobbyxRiseWorlds2018 #2Point0TrailerLaunch #Worlds2018 #ALDUBTotally… https://t.co/FuPNQAEBYM</t>
  </si>
  <si>
    <t>I think this is it! #Worlds2018</t>
  </si>
  <si>
    <t>Acrive</t>
  </si>
  <si>
    <t>Acrivelol</t>
  </si>
  <si>
    <t>เรือพรี่กำลังมาแรงส์!!!❤❤</t>
  </si>
  <si>
    <t>cloudwoon_ha</t>
  </si>
  <si>
    <t xml:space="preserve">ฮาซองอุน </t>
  </si>
  <si>
    <t>นับถือศาสนาฮาซองอุน #แดนอุน #อี้ชิง #nct
กูจะชิป!!!อย่าห้ามกูววววววว!!!!</t>
  </si>
  <si>
    <t>nekomimi_emu</t>
  </si>
  <si>
    <t>FERN...JI</t>
  </si>
  <si>
    <t>Ffe1rn7Ji3ra9</t>
  </si>
  <si>
    <t>๑๙๙๖    
รักและติดตาม #BLACKPINK  #BLINK      🖤💗🔫 ชอบเสียงและเอกลักษณ์  #MAMAMOO #มูมู่ 🐰🐹🐶🦁 พวกเขาคือความสุขของเรา</t>
  </si>
  <si>
    <t>El mejor ladrón #Broxah 🧡 #GOFNATIC #Worlds2018</t>
  </si>
  <si>
    <t>𝒎𝒆𝒈</t>
  </si>
  <si>
    <t>returnjeno</t>
  </si>
  <si>
    <t xml:space="preserve">portugal </t>
  </si>
  <si>
    <t>( ˘͈ ³˘͈ )♡ ⃗ #⃞jeno ˖ #⃞chanwoo¨̮♡¨̮ ➸ ⁱᵗ'ˢ ʷʳⁱᵗᵗᵉⁿ ⁱⁿ ᵗʰᵉ ᵇᵒᵒᵏ ᵒᶠ ᵐʸ ˡⁱᶠᵉ, ⁱ ʷᵃˢ ᵈᵉˢᵗⁱⁿᵉᵈ ᵗᵒ ˡᵒᵛᵉ ʸᵒᵘ ᶠᵒʳᵉᵛᵉʳ. ✍🏻♥︎ᵎ</t>
  </si>
  <si>
    <t>It took 8 competitive seasons but China finally have their first World Champion &amp;amp; what a champion they are. Dominat… https://t.co/1rIuudJLqY</t>
  </si>
  <si>
    <t>OLHA A HORA OLHA A HORA A CHINA É CAMPEÃ É CHINA
PARABÉNS IG 
#Worlds2018</t>
  </si>
  <si>
    <t>Baron steal was amazinggggg but not enough sadly. I'm calling the IG win #Worlds2018</t>
  </si>
  <si>
    <t>Venga, prensa tradicional, mirad twitter y preguntaos por qué es Trending Topic cosas a las que no prestáis atenció… https://t.co/4nQ4Qn5cFO</t>
  </si>
  <si>
    <t>Miguel de Lys 🤘</t>
  </si>
  <si>
    <t>MigueldeLys</t>
  </si>
  <si>
    <t>þetta reddast</t>
  </si>
  <si>
    <t>Enfant sauvage a medio camino entre Francia y el heavy metal. Me gustan los libros y la historia. ¡For the Horde!  Mi web: http://mundodelys.com</t>
  </si>
  <si>
    <t>[🇩🇿🇫🇷⭐⭐] Amine91</t>
  </si>
  <si>
    <t>Amine9115</t>
  </si>
  <si>
    <t>Parabéns ig #Worlds2018</t>
  </si>
  <si>
    <t>GG #IGWIN  THE LPL WIN EVERYTHING THIS YEAR GG #Worlds2018</t>
  </si>
  <si>
    <t>aaaaaaaaaaaaaaaaaaaaaaaaaaaaaand
it's done.
GGWP IG 3-0!
#Worlds2018</t>
  </si>
  <si>
    <t>Ok, is done 💔💔💔💔
#Worlds2018</t>
  </si>
  <si>
    <t>GG GUYS
#Worlds2018 #IGWIN</t>
  </si>
  <si>
    <t>Baron what? #worlds2018 #ChinaNumber1</t>
  </si>
  <si>
    <t>chinanumber1</t>
  </si>
  <si>
    <t>asdfghjkaye1</t>
  </si>
  <si>
    <t>Hardly a competitive #lolesports #LeagueofLegends #worlds2018 sure wish it could at least look like they were close in skill</t>
  </si>
  <si>
    <t>Brian Stasiukaitis</t>
  </si>
  <si>
    <t>brianstas</t>
  </si>
  <si>
    <t>Aspiring Game Journalist/ Marketer/PR guy. Yeah, I shoot for the stars.</t>
  </si>
  <si>
    <t>PTKannoar</t>
  </si>
  <si>
    <t>MVP JackeyLove #Worlds2018</t>
  </si>
  <si>
    <t>Fans de Europa, no quiero asustaros, pero hemos vuelto a pickear Urgot...
#Worlds2018 https://t.co/DURVsxHbkK</t>
  </si>
  <si>
    <t>it the end Korea still wins worlds #Worlds2018 https://t.co/8fgAqXDh5O</t>
  </si>
  <si>
    <t>GG 3-0 #Worlds2018</t>
  </si>
  <si>
    <t>The East has not technically fallen.
#Worlds2018
#IGWIN</t>
  </si>
  <si>
    <t>@franciscomacsoa @jairbolsonaro Cada dia percebe o bem q fiz para o Brasil votando no Sr. presidente @jairbolsonaro… https://t.co/zh3ZiBGxCM</t>
  </si>
  <si>
    <t>JAAS</t>
  </si>
  <si>
    <t>JaasCruzeiro</t>
  </si>
  <si>
    <t>Minas Brasil, Belo Horizonte</t>
  </si>
  <si>
    <t>🦊🏆🏆🏆🏆🏆🏆🏆🏆🏆
Tudo pelo @cruzeiro 💙💙💙💙💙 
Também POLÍTICA e ETC !
Trabalhador de TI ainda mentalmente OK</t>
  </si>
  <si>
    <t>Oh no #worlds2018</t>
  </si>
  <si>
    <t>𝒾 𝑜 𝒶 mono</t>
  </si>
  <si>
    <t>jiminthegreatt</t>
  </si>
  <si>
    <t>jimin eats a slice of mango a day🐥. [the girl who saw bts] track #6</t>
  </si>
  <si>
    <t>Uf, que buen macro de IG, sin barón hicieron todo igual #worlds2018</t>
  </si>
  <si>
    <t>History has been made. Grats to @invgaming #Worlds2018</t>
  </si>
  <si>
    <t>@FNATIC  don`t retreat to defend the inhib &amp;amp; turret... and they then take the fight after... I`m literally looking… https://t.co/tJOXHWQDWq</t>
  </si>
  <si>
    <t>비이다☔</t>
  </si>
  <si>
    <t>WaterRain22</t>
  </si>
  <si>
    <t>안녕 진구들!😘 Love all of my main Pic❤️</t>
  </si>
  <si>
    <t>issa 3-0 gg #Worlds2018</t>
  </si>
  <si>
    <t>Kai'sa é imoral #Worlds2018</t>
  </si>
  <si>
    <t>That's it... WP @invgaming, e GJ @FNATIC, jogaram mt bem até agora #Worlds2018</t>
  </si>
  <si>
    <t>acabou desgraça #worlds2018</t>
  </si>
  <si>
    <t>Wow. Invictus Gaming is the real deal. Just swept Fnatic like a kitchen floor and folded them like a blanket. They… https://t.co/wJqd004Uj8</t>
  </si>
  <si>
    <t>Prediction is real</t>
  </si>
  <si>
    <t>Este sábado se llevará a cabo en el Parque de La Rebeca los Juegos Tradicionales Indígenas que reunirán a 120 parti… https://t.co/OVOrA9p0lH</t>
  </si>
  <si>
    <t>ENTREGA A TAÇA LOGO PRA INVICTUS #worlds2018</t>
  </si>
  <si>
    <t>BibleThump #Worlds2018</t>
  </si>
  <si>
    <t>Rip the EU dream 😢 #worlds2018</t>
  </si>
  <si>
    <t>Fighter.</t>
  </si>
  <si>
    <t>f_ghterrrrrr</t>
  </si>
  <si>
    <t>¡¿</t>
  </si>
  <si>
    <t>#Worlds2018 diganle a @FNATIC. Que aún existe bot!!!</t>
  </si>
  <si>
    <t>Y'know, I kinda miss it being Korea vs Korea in finals. Makes the hurt of watching my team lose a lot less painful... #Worlds2018</t>
  </si>
  <si>
    <t>@madisonbeer i love league and i love you so.. YOU AS EVELYN 🙀.....wig. Great job @ #Worlds2018 today queen 👾🤩🖤</t>
  </si>
  <si>
    <t>Hello Mr. Caps IG here check your paypal #Worlds2018</t>
  </si>
  <si>
    <t>Lmao nevermind fuck @FNATIC watching @RekklesLoL and @Bwipo get dicked makes me so happy #Worlds2018 Huge Congrats… https://t.co/dFoTYaU3fb</t>
  </si>
  <si>
    <t>#Worlds2018 GG lads wp</t>
  </si>
  <si>
    <t>Alfreaca</t>
  </si>
  <si>
    <t>WE THE YOUNGEST RAPPER OF THE CENTURY, FIRST TRACK DROPPIN THIS SUMMER</t>
  </si>
  <si>
    <t>@FNATIC Hey, you're right. You guys ARE the best in the West. But you guys are just gonna have to stay that way.… https://t.co/0yYfKDYnJz</t>
  </si>
  <si>
    <t>It's doomed :( #Worlds2018</t>
  </si>
  <si>
    <t>Sylwester Salwowski</t>
  </si>
  <si>
    <t>Togreslol</t>
  </si>
  <si>
    <t>Caps didn't even R :( #Worlds2018</t>
  </si>
  <si>
    <t>ทำได้ดี!!!!!!</t>
  </si>
  <si>
    <t>CONGRATS!!!! #IG #WORLDS2018 👏🏻</t>
  </si>
  <si>
    <t>Pero aprovechen el Baron  😭😭😭😭😭 #Worlds2018</t>
  </si>
  <si>
    <t>O instagram ganhou o #worlds2018 O.o</t>
  </si>
  <si>
    <t>De la meilleur à la pire finale des #Worlds2018 en 2 heures, la Chine nous a niqué, je retourne me coucher</t>
  </si>
  <si>
    <t>GGWP @FNATIC. Congrats @invgaming! #Worlds2018</t>
  </si>
  <si>
    <t>#Worlds2018 Bon bah gg à l'année prochaine</t>
  </si>
  <si>
    <t>RT @ANNAPETRANOVAK: #Stop biodiversity loss or we could face our own extinction, warns #UN https://t.co/1UkBvtAbTF #TRUMP #Worlds2018 #2Poi…</t>
  </si>
  <si>
    <t>Abdifatah ahmed</t>
  </si>
  <si>
    <t>Abdiahmed1983</t>
  </si>
  <si>
    <t>Mombasa kenya</t>
  </si>
  <si>
    <t>@GAEFKENYA, @IUCN_CEC, @NatureForAll Opinion own #Breathelife #ClimateChangeIsReal  #ClimateJustice #Savenairobicitypark #peatlandsmatter #sdgs #freepalestine</t>
  </si>
  <si>
    <t>Tous devant la finale ! #WORLDS2018 #FNCWIN #Lolworlds @Anoikas https://t.co/wVowLeJ7CK</t>
  </si>
  <si>
    <t>SPIKΣ</t>
  </si>
  <si>
    <t>ZMP3D2Y</t>
  </si>
  <si>
    <t>▄︻̷̿┻̿═━一</t>
  </si>
  <si>
    <t>Kratos~~</t>
  </si>
  <si>
    <t>KratosJMS</t>
  </si>
  <si>
    <t>Ask me no reason why I love you; for though Love use Reason for his physician, he admits him not for his counsellor.</t>
  </si>
  <si>
    <t>LpL in general solidifying there international dominance this year. However I am sure the world is hungry to respon… https://t.co/hsb7d0GY2I</t>
  </si>
  <si>
    <t>GG.
#Worlds2018</t>
  </si>
  <si>
    <t>ยานิต</t>
  </si>
  <si>
    <t>xxiyani</t>
  </si>
  <si>
    <t>Watching #worlds2018 like this.  @lolesports https://t.co/JP3luUGi8J</t>
  </si>
  <si>
    <t>Woooo Hoooooo! Steal Br!
#Worlds2018</t>
  </si>
  <si>
    <t>#Worlds2018 https://t.co/fiHRqhwpWO</t>
  </si>
  <si>
    <t>GG WP 
#Worlds2018</t>
  </si>
  <si>
    <t>3-0 #IGWIN #Worlds2018 https://t.co/KmrWCKuf1M</t>
  </si>
  <si>
    <t>ITS DONE @invgaming JUST TOOK  #Worlds2018</t>
  </si>
  <si>
    <t>holy fk @europe why are u inting so hard when it matters #Worlds2018</t>
  </si>
  <si>
    <t>Styxq_</t>
  </si>
  <si>
    <t>ThammathiaY</t>
  </si>
  <si>
    <t>gg IG #Worlds2018</t>
  </si>
  <si>
    <t>oh boys... it was a good run, i’m still so proud of all you got this year. next one is going to be our revenge⚡️#Worlds2018 @FNATIC</t>
  </si>
  <si>
    <t>Né à Bordeaux-France-Aime les jeux vidéos. ETS2/ATS/WOTBlitz/Life is Strange/Runes Of Magic/LOTRO.</t>
  </si>
  <si>
    <t>Cloooown  fiesta #worlds2018</t>
  </si>
  <si>
    <t>Duke in Finals #Worlds2018 #IGWin @invgaming https://t.co/zWpABQmS9x</t>
  </si>
  <si>
    <t>I'm going back to bed #WORLDS2018</t>
  </si>
  <si>
    <t>RIP in Peace @FNATIC #Worlds2018</t>
  </si>
  <si>
    <t>Pardeiro</t>
  </si>
  <si>
    <t>Yikes I juked u</t>
  </si>
  <si>
    <t>Gg China Numba One #WORLDS2018</t>
  </si>
  <si>
    <t>Al menos hicieron algo bien</t>
  </si>
  <si>
    <t>RT @RiftAnalyst: Fans de Europa, no quiero asustaros, pero hemos vuelto a pickear Urgot...
#Worlds2018 https://t.co/DURVsxHbkK</t>
  </si>
  <si>
    <t>Good night
#Worlds2018</t>
  </si>
  <si>
    <t>ça aura été un beau parcours des #Worlds2018</t>
  </si>
  <si>
    <t>[All] FNC Rekkles: please report my team 
#Worlds2018</t>
  </si>
  <si>
    <t>Congratulations For ig 🙏🏻✅ #Worlds2018</t>
  </si>
  <si>
    <t>The #Worlds2018 Finalists: @FNATIC! #FNCWIN https://t.co/o2s8WVU4yv. #aatrox #jhin #FelizSabado</t>
  </si>
  <si>
    <t>Vaya final se está marcando Invictus Gaming jajaja señora paliza a Fnatic #Worlds2018</t>
  </si>
  <si>
    <t>Kilian🔴🔵</t>
  </si>
  <si>
    <t>kilian__14</t>
  </si>
  <si>
    <t>#Barcelonista❤#D10S⚽#Estopa🤘#Melendi🤘#AudiovisualProduction🎬</t>
  </si>
  <si>
    <t>😭😭 nooooo #Worlds2018</t>
  </si>
  <si>
    <t>NVM</t>
  </si>
  <si>
    <t>Bon bah GG le 3/0 #Worlds2018</t>
  </si>
  <si>
    <t>#Worlds2018 gg randoms i guess its too hard for cammille to press abilties on kaisa</t>
  </si>
  <si>
    <t>GG ! #Worlds2018</t>
  </si>
  <si>
    <t>RT @Welbe__: Prepara a câmera do Rekkles que vai ter 20 min de cabeça baixa pra registrar 
#worlds2018</t>
  </si>
  <si>
    <t>And with that @invgaming wins #worlds2018</t>
  </si>
  <si>
    <t>RT @guirsms: mano o Bwipo 0/5 tá tiltado demais kkkkkkkk #Worlds2018</t>
  </si>
  <si>
    <t>Leticia Mendes</t>
  </si>
  <si>
    <t>liamamasausk2</t>
  </si>
  <si>
    <t>Leticia, Colombia</t>
  </si>
  <si>
    <t>cola com noixx e relaxa .Tomasuco</t>
  </si>
  <si>
    <t>늘</t>
  </si>
  <si>
    <t>_JW_1221</t>
  </si>
  <si>
    <t>#BOBBY 🐰</t>
  </si>
  <si>
    <t>Et c'est fini. GG WP @Fnatic @invgaming ! #Worlds2018</t>
  </si>
  <si>
    <t>AWTSSSSSSSS 0-3 #Worlds2018</t>
  </si>
  <si>
    <t>RT @junsouls_: @whoisnatalexa naaaaattttt😭😭😭 https://t.co/EZJAU4ySXy</t>
  </si>
  <si>
    <t>Gg IG #Worlds2018</t>
  </si>
  <si>
    <t>NO WAIT I WAS DOUBLE WRONG
#WORLDS2018</t>
  </si>
  <si>
    <t>RT @Trizet_: GG #worlds2018</t>
  </si>
  <si>
    <t>CARALHOOOOOO
#IGWIN #Worlds2018</t>
  </si>
  <si>
    <t>Good shit IG #Worlds2018</t>
  </si>
  <si>
    <t>GG wp IG #Worlds2018</t>
  </si>
  <si>
    <t>#IGWIN #Worlds2018 3-0</t>
  </si>
  <si>
    <t>I'm honestly so proud of Miyeon and Soyeon for being part of #Worlds2018 😭 They really represented (g)i-dle in such… https://t.co/U42U0JXWwW</t>
  </si>
  <si>
    <t>Me : how did #Worlds2018 finals go?
FNC :</t>
  </si>
  <si>
    <t>#Worlds2018 
GG IG WINS</t>
  </si>
  <si>
    <t>Oh noe, stop it, it's already dead :( #worlds2018</t>
  </si>
  <si>
    <t>GG 
#worlds2018</t>
  </si>
  <si>
    <t>jalmigs</t>
  </si>
  <si>
    <t>Hugh Ri</t>
  </si>
  <si>
    <t>@sanmangalindan panget</t>
  </si>
  <si>
    <t>Me._.พาเฮียแง๊นแง๊น</t>
  </si>
  <si>
    <t>iamgroot_joob</t>
  </si>
  <si>
    <t>เราเป็นเลือดผสม</t>
  </si>
  <si>
    <t>#Worlds2018 not so much gg</t>
  </si>
  <si>
    <t>LMAOO! Knew this was coming. Fnatic deserves to get rekt'd due to Rekkles being too cocky #Worlds2018</t>
  </si>
  <si>
    <t>Ok thanks @FNATIC  for giving us hope and @BroxahLoL  for doing it in game but we have to meet naxt year #Worlds2018</t>
  </si>
  <si>
    <t>THAT’S IT!
@invgaming ARE YOUR SEASON 8 WORLD CHAMPS!!!
THE LPL REIGNS SUPREME!
#Worlds2018</t>
  </si>
  <si>
    <t>EL AÑO DE CHINA.
VED MAS LPL.
#Worlds2018</t>
  </si>
  <si>
    <t>As long as you played your heart out you can go home with your heads held high and try again next year! Well played… https://t.co/ky0eFSrxQN</t>
  </si>
  <si>
    <t>Gg barón para defender y no alcanzo #worlds2018</t>
  </si>
  <si>
    <t>finalmente a china ganhou kkkkk 
gg 3 a 0 
#Worlds2018</t>
  </si>
  <si>
    <t>GG 3-0 
FNC GOT C9'D 3-0
#Worlds2018</t>
  </si>
  <si>
    <t>Chanuyaaaaa really loves his brother 💖</t>
  </si>
  <si>
    <t>CONGRATS IG!!!
#WORLDS2018 https://t.co/GpW4GJSTzR</t>
  </si>
  <si>
    <t>RIP DREAMS #Worlds2018</t>
  </si>
  <si>
    <t>awake_gg</t>
  </si>
  <si>
    <t>Miasto paprykarzem płynące</t>
  </si>
  <si>
    <t>Najgorsze opinie w internecie. Seaman. Sporty, esporty i giereczki. Ex @lzakTV @Liquipedianet @Efragnet</t>
  </si>
  <si>
    <t>NOOOOOOOOOOOOOOOOOOOOOO!!!!!!!!!!!!!!!!!!!!!!! #Worlds2018</t>
  </si>
  <si>
    <t>Welp another #Lolworlds not worth being awake at 3AM the weekend before an election over #Worlds2018</t>
  </si>
  <si>
    <t>Brett Banditelli</t>
  </si>
  <si>
    <t>banditelli</t>
  </si>
  <si>
    <t>The city of Angels</t>
  </si>
  <si>
    <t>Eagle Scout. Breathing class war like a dragon breathes fire. As long as it takes was a promise. Who wants to build a movement?  DM me if you have Qs about DSA</t>
  </si>
  <si>
    <t>Kai'Sa ganhando um mundial com 13 kills no último jogo. É um sinal.
#Worlds2018</t>
  </si>
  <si>
    <t>https://t.co/lA4eeGed6z
#caramarket #BobbyxRiseWorlds2018 #2Point0TrailerLaunch #Worlds2018 #ALDUBTotally… https://t.co/bfztDGxEzY</t>
  </si>
  <si>
    <t>Le steal baron de @BroxahLoL sur Jax ! 
#Worlds2018 https://t.co/c5Bl1qsJCL</t>
  </si>
  <si>
    <t>GG IG qui écrase les Fnatic #worlds2018</t>
  </si>
  <si>
    <t>Username @iKONBobhee holder found dedt after bobby's growl</t>
  </si>
  <si>
    <t>sad banana fnc
#Worlds2018</t>
  </si>
  <si>
    <t>if FNC wants to win they need to defend the nexus #Worlds2018</t>
  </si>
  <si>
    <t>mersin es</t>
  </si>
  <si>
    <t>mersines1</t>
  </si>
  <si>
    <t>Mehdi Lhr 🗝</t>
  </si>
  <si>
    <t>Mehdi_Lhr</t>
  </si>
  <si>
    <t>gg #WORLDS2018</t>
  </si>
  <si>
    <t>3x0
 GG China 
GG IG
#Worlds2018</t>
  </si>
  <si>
    <t>Ahhh no jodas ya va a gamar Invictus #Worlds2018</t>
  </si>
  <si>
    <t>#3Nov #AlíSigueCantando #FelizSábado #Worlds2018 #Venezuela</t>
  </si>
  <si>
    <t>Chávez Maduro</t>
  </si>
  <si>
    <t>ChavezMaduro3</t>
  </si>
  <si>
    <t>Venezolano, Bolivariano, Revolucionario y Chavista Radical, En La Lucha Por La Construcción Del Socialismo VIVA Chávez , VIVA La Paz 🕊️..  👍✌️#TiburonesPaEnci</t>
  </si>
  <si>
    <t>3nov</t>
  </si>
  <si>
    <t>alísiguecantando</t>
  </si>
  <si>
    <t>En el fondo esperaba una final un poco mas peleada #Worlds2018</t>
  </si>
  <si>
    <t>gg ez 3-0 win for ig #Worlds2018 https://t.co/iZqaCrhS0E</t>
  </si>
  <si>
    <t>A ver cuando acaba el showmatch este de Manolo Gaming vs Invictus gaming y empieza la final de verdad #Worlds2018</t>
  </si>
  <si>
    <t>Genís</t>
  </si>
  <si>
    <t>LordWk</t>
  </si>
  <si>
    <t>Windmill Isle</t>
  </si>
  <si>
    <t>You may call me... Infinite. In the brief moments that remain to you. @Ayamidessins ❤</t>
  </si>
  <si>
    <t>#GoOutSwinging #GG #Worlds2018</t>
  </si>
  <si>
    <t>gooutswinging</t>
  </si>
  <si>
    <t>CHINA NAMBA 1 
#worlds2018</t>
  </si>
  <si>
    <t>Yoshikage__</t>
  </si>
  <si>
    <t>SANA MAKA D5 BAGO MAG NOV 10</t>
  </si>
  <si>
    <t>Kai'Sa 13/0 GG jogão #Worlds2018</t>
  </si>
  <si>
    <t>What a boring series #Worlds2018</t>
  </si>
  <si>
    <t>GG IG - WELL DESERVED &amp;lt;3 #Worlds2018</t>
  </si>
  <si>
    <t>wow.
well played, IG.
#Worlds2018</t>
  </si>
  <si>
    <t>kínai viszi haza a kupát #Worlds2018</t>
  </si>
  <si>
    <t>Better luck next year euros #IGWin #Worlds2018 https://t.co/7VSI47kVi2</t>
  </si>
  <si>
    <t>rip #Worlds2018</t>
  </si>
  <si>
    <t>Well that was pathetic LOL #Worlds2018</t>
  </si>
  <si>
    <t>Esse Rakan maravilhoso pqp #WORLDS2018</t>
  </si>
  <si>
    <t>well fuck.... #worlds2018</t>
  </si>
  <si>
    <t>3x0 aaaaaaa mto residentsleeper #Worlds2018</t>
  </si>
  <si>
    <t>RIP LCS good fight though #worlds2018</t>
  </si>
  <si>
    <t>caps
:*(
#Worlds2018</t>
  </si>
  <si>
    <t>GG wp #Worlds2018</t>
  </si>
  <si>
    <t>Eh isto IG MERECEU #Worlds2018</t>
  </si>
  <si>
    <t>China Numba wan!!! #worlds2018</t>
  </si>
  <si>
    <t>Ggs #Worlds2018</t>
  </si>
  <si>
    <t>#Worlds2018 GG SEÑORES GG nuevo campeón chino</t>
  </si>
  <si>
    <t>Congrats IG #worlds2018 @lolesports</t>
  </si>
  <si>
    <t>Here we go: Invictus Gaming are winning #Worlds2018! https://t.co/LWt0SDjzW6</t>
  </si>
  <si>
    <t>Dark Fênix</t>
  </si>
  <si>
    <t>darkfenixs2</t>
  </si>
  <si>
    <t>Darkonia</t>
  </si>
  <si>
    <t>What the fuck was that throw bot lane just now?! 5 bot and you don't even answer until after they're at your inhib… https://t.co/cvbNZEbuYu</t>
  </si>
  <si>
    <t>RT @_saaasss: AWTSSSSSSSS 0-3 #Worlds2018</t>
  </si>
  <si>
    <t>And that's it. GG, WP.
@Fnatic still has to be proud for getting into finals. #worlds2018</t>
  </si>
  <si>
    <t>GG IG
#Worlds2018</t>
  </si>
  <si>
    <t>NOOOOOOOOO :(((( #WORLDS2018</t>
  </si>
  <si>
    <t>RT @aykajco: Puede Fnatic perder 1-3 al menos para conservar algo de dignidad porfa #Worlds2018</t>
  </si>
  <si>
    <t>~ SlirioS ~</t>
  </si>
  <si>
    <t>aweamasomebak</t>
  </si>
  <si>
    <t>Reformed, pero cagandome en tus muertos en silencio.</t>
  </si>
  <si>
    <t>#Worlds2018 after the best tournament ever we get to experience the absolute most boring, disappointing and worst final ever.</t>
  </si>
  <si>
    <t>Sweep #worlds2018</t>
  </si>
  <si>
    <t>My depression is back #Worlds2018</t>
  </si>
  <si>
    <t>GG #Worlds2018 this is just too sad!!!!!!!!</t>
  </si>
  <si>
    <t>Rookie, you've done it! You've really done it! Well done! #Worlds2018 #IGWIN #RookieWin</t>
  </si>
  <si>
    <t>rookiewin</t>
  </si>
  <si>
    <t>GGunque nos hayan stompeado ha sido de lejos el mundial mas entretenido de todos #Worlds2018 #WorldsFinalLVP</t>
  </si>
  <si>
    <t>CHINESE MOTHERFUCKING POWERHOUSE #Worlds2018</t>
  </si>
  <si>
    <t>RT @fercardenete: Invictus Gaming derrota a Fnatic (3-0) en la final y se proclama campeón de #Worlds2018 . Primer representante de la LPL…</t>
  </si>
  <si>
    <t>12/0
GGWP China
#Worlds2018 https://t.co/v2E8OeGDMB</t>
  </si>
  <si>
    <t>rip :( #Worlds2018</t>
  </si>
  <si>
    <t>Nunca dude :') 💖 #Worlds2018</t>
  </si>
  <si>
    <t>Broxah le da una minima esperanza a fnacitc  pero el adc de IG JackeyLove ya tiene 3 items completos
#Worlds2018 https://t.co/rX5LadfpOx</t>
  </si>
  <si>
    <t>ok das war es #Worlds2018</t>
  </si>
  <si>
    <t>minminminn</t>
  </si>
  <si>
    <t>tldnals26</t>
  </si>
  <si>
    <t>I am here as @yongyieeee 😖😖
Hallooo</t>
  </si>
  <si>
    <t>boobiebubbleo</t>
  </si>
  <si>
    <t>------- แล้วเราจะกลับมา--------- twice</t>
  </si>
  <si>
    <t>Só  China né velho #Worlds2018</t>
  </si>
  <si>
    <t>Mizuki</t>
  </si>
  <si>
    <t>bl4ckth0rns</t>
  </si>
  <si>
    <t>LoL EUW: Hentai Maiam. I usually spend my time in games, anime and those freaky things</t>
  </si>
  <si>
    <t>china number 1 #Worlds2018</t>
  </si>
  <si>
    <t>xDeressi</t>
  </si>
  <si>
    <t>anti gamer gamer</t>
  </si>
  <si>
    <t>The Parallel News</t>
  </si>
  <si>
    <t>parallelnewsus</t>
  </si>
  <si>
    <t>#worlds2018 woah</t>
  </si>
  <si>
    <t>IG lo hizo muy bien. Demostraron ser dignos campeones. #Worlds2018 .</t>
  </si>
  <si>
    <t>CHINA NUMBAWAAAANN!! #Worlds2018</t>
  </si>
  <si>
    <t>Welp... #Worlds2018 That wasn't even close.</t>
  </si>
  <si>
    <t>Facundo de la Fuente</t>
  </si>
  <si>
    <t>Facku_Dlf</t>
  </si>
  <si>
    <t>La Rioja (Capital), La Rioja</t>
  </si>
  <si>
    <t>UNLAR. Traductorado público nacional en lengua inglesa.
Licenciado en sentido común. 
https://t.co/pN1RFy85Qy                     https://t.co/ARPUsojdcI</t>
  </si>
  <si>
    <t>ahora a ver como le dan la copa sin llorar :( #Worlds2018</t>
  </si>
  <si>
    <t>Gg wp #Worlds2018</t>
  </si>
  <si>
    <t>FNATIC AINT TAKING JACK SHIT LETS GO IG #Worlds2018</t>
  </si>
  <si>
    <t>A dormir #worlds2018</t>
  </si>
  <si>
    <t>sofia • starchild</t>
  </si>
  <si>
    <t>problematicjjk</t>
  </si>
  <si>
    <t>triste, encalhada e jikooka
                                                           🐥+🐰</t>
  </si>
  <si>
    <t>FUUUUCCCKKKKKKK #Worlds2018</t>
  </si>
  <si>
    <t>Caaps wintrading in the Worlds' final, incredible #worlds2018</t>
  </si>
  <si>
    <t>Divaalifian___</t>
  </si>
  <si>
    <t>Divaalifian</t>
  </si>
  <si>
    <t>West Java, Indonesia.</t>
  </si>
  <si>
    <t>Hai there! | Dreamer, Believer, And Will be a World Traveler | Instagram: @saribuah.alami |Sc: Divalifiandhini
// Koo JunHoe , iKON, Blackpink Enthusiast</t>
  </si>
  <si>
    <t>Congrats IG
#Worlds2018</t>
  </si>
  <si>
    <t>maxspicy🍔</t>
  </si>
  <si>
    <t>ymaxgabriel</t>
  </si>
  <si>
    <t>신비한 남자</t>
  </si>
  <si>
    <t>Well played IG. #Worlds2018</t>
  </si>
  <si>
    <t>Gg #IGWIN #Worlds2018</t>
  </si>
  <si>
    <t>#Worlds2018
That was lame.</t>
  </si>
  <si>
    <t>Eu disse que ia ser 3x0 #worlds2018</t>
  </si>
  <si>
    <t>#Worlds2018 ano q vem a gente tenta</t>
  </si>
  <si>
    <t>IG WIN POGGERS 
#worlds2018</t>
  </si>
  <si>
    <t>GG IG. #worlds2018</t>
  </si>
  <si>
    <t>Haha y así terminó la final #Worlds2018</t>
  </si>
  <si>
    <t>Gg so sad #Worlds2018</t>
  </si>
  <si>
    <t>Xevi Romero</t>
  </si>
  <si>
    <t>Xembiluk</t>
  </si>
  <si>
    <t>21. Being normal is boring. Just enjoy.</t>
  </si>
  <si>
    <t>Another snoozefest #Worlds2018 finals as per usual.</t>
  </si>
  <si>
    <t>GG Korea always win #Worlds2018</t>
  </si>
  <si>
    <t>Traf D. Law</t>
  </si>
  <si>
    <t>TrafdlawYt</t>
  </si>
  <si>
    <t>Cuenta de un fan de one piece para twittear sobre cualquier cosa. Jugador de Arena of Valor y flamer profesional.</t>
  </si>
  <si>
    <t>WP iG 👏👏👏 #Worlds2018</t>
  </si>
  <si>
    <t>Emrys Smith</t>
  </si>
  <si>
    <t>EmrysSmith</t>
  </si>
  <si>
    <t>Milton, PA</t>
  </si>
  <si>
    <t>Random Horrible Person</t>
  </si>
  <si>
    <t>GG IG!!! #worlds2018</t>
  </si>
  <si>
    <t>davetercero</t>
  </si>
  <si>
    <t>ambivert</t>
  </si>
  <si>
    <t>Well deserved win @invgaming! #Worlds2018</t>
  </si>
  <si>
    <t>Rekless tears are so sweet 💝
#worlds2018</t>
  </si>
  <si>
    <t>Ab AlSaeed 🐣</t>
  </si>
  <si>
    <t>GG @invgaming #Worlds2018</t>
  </si>
  <si>
    <t>ggwp IG #Worlds2018</t>
  </si>
  <si>
    <t>Junhoe lang sapat na</t>
  </si>
  <si>
    <t>Bethopya</t>
  </si>
  <si>
    <t>Ilo Ph</t>
  </si>
  <si>
    <t>😂 koo junhoe's wife 😍 😘 kim jiwon's bitch 😛 nam taehyun's girlfriend 😉</t>
  </si>
  <si>
    <t>Apenas #worlds2018</t>
  </si>
  <si>
    <t>Well he did connect one... just to get killed and give iG more gold lead 😂😂😂😂😂😂😂😂😂😂😂😂 #Worlds2018</t>
  </si>
  <si>
    <t>GG ha ganado el mejor, enhorabuena Invictus!!!! #Worlds2018</t>
  </si>
  <si>
    <t>GGWP IG #Worlds2018</t>
  </si>
  <si>
    <t>I'm a cameraman and editor, formerly with @safeerworld  I also stream games sometimes but who cares really...</t>
  </si>
  <si>
    <t>MERECIDO #Worlds2018</t>
  </si>
  <si>
    <t>Congats, IG. Really happy for Rookie #Worlds2018</t>
  </si>
  <si>
    <t>Caraio, 3x0 -- #Worlds2018</t>
  </si>
  <si>
    <t>NOOOOOOOOOOOOOOOOOOOOOOOOOOOOOOOOOOOOOOOOOOOOOOOOOOOOO
#WorldsLvpfinal #Worlds2018</t>
  </si>
  <si>
    <t>Congratulations IG! It is hard to say in this moment since I am heartbroken to the fullest, but we must recognize t… https://t.co/9BVZHDsN1E</t>
  </si>
  <si>
    <t>RT @EuTwistedFate: Me : how did #Worlds2018 finals go?
FNC : https://t.co/VSiPFgrN1M</t>
  </si>
  <si>
    <t>GG FNC勝ってほしい感あった
#Worlds2018</t>
  </si>
  <si>
    <t>CHINA NAMBA WAN #Worlds2018</t>
  </si>
  <si>
    <t>d5 eboy uwu :3</t>
  </si>
  <si>
    <t>I play riven, ex d1 now washed up 4fun player. I also study the Nordic languages and Old Norse. Oh and hail Oðinn</t>
  </si>
  <si>
    <t>IG COMEU O CU CARALJOOOOOO KAISA 13/0  #worlds2018</t>
  </si>
  <si>
    <t>No xd</t>
  </si>
  <si>
    <t>YOOHOOYEHEY</t>
  </si>
  <si>
    <t>We Young</t>
  </si>
  <si>
    <t>624</t>
  </si>
  <si>
    <t>Guillermo Guerra</t>
  </si>
  <si>
    <t>guillex411</t>
  </si>
  <si>
    <t>Monterrey, N.L</t>
  </si>
  <si>
    <t>🐑💙🐍💜</t>
  </si>
  <si>
    <t>Wow. Just wow. #worlds2018</t>
  </si>
  <si>
    <t>GG !
Grats @invgaming 
#Worlds2018</t>
  </si>
  <si>
    <t>FIQUEI ACORDADO ATOAAA
#Worlds2018</t>
  </si>
  <si>
    <t>Cabo, vou dormir #worlds2018</t>
  </si>
  <si>
    <t>El mundial duro menos que mis relaciones amorosas... 🌚 #Worlds2018</t>
  </si>
  <si>
    <t>#Worlds2018 だああああああああああああああああ</t>
  </si>
  <si>
    <t>RIP, Western teams should just stick to Fortnite now. #Worlds2018</t>
  </si>
  <si>
    <t>Jɪʀᴀ 🍉 #SHOOTOUT</t>
  </si>
  <si>
    <t>FutuendusDotCom</t>
  </si>
  <si>
    <t>➺ My ᴩʀᴏᴍɪꜱᴇʟᴀɴᴅ 🍀</t>
  </si>
  <si>
    <t>❀ ⌠ 19 Wɪɴᴛᴇʀꜱ ⌡ ❀  ◟Oɴᴇ ɢɪʀʟ, ᴀ ʟᴏᴛ ᴏꜰ ꜰᴀɴᴅᴏᴍꜱ◝  ❒ FXMᴀᴋᴇᴜᴩ ┆ Rᴏʟᴇᴩʟᴀyɪɴɢ ┆Wᴀᴛᴀʜᴍᴇʟᴏᴡɴꜱ * ✦「 木漏れ日 」</t>
  </si>
  <si>
    <t>Called it #Worlds2018</t>
  </si>
  <si>
    <t>Que final feia meu Deus. xD #Worlds2018</t>
  </si>
  <si>
    <t>https://t.co/lA4eeGed6z
#caramarket #BobbyxRiseWorlds2018 #2Point0TrailerLaunch #Worlds2018 #ALDUBTotally… https://t.co/9cJzFkDTWi</t>
  </si>
  <si>
    <t>Otra vez</t>
  </si>
  <si>
    <t>GGWP LOL 3-0 #Worlds2018</t>
  </si>
  <si>
    <t>sin.drome</t>
  </si>
  <si>
    <t>sindrom_e</t>
  </si>
  <si>
    <t>dangit :( #Worlds2018</t>
  </si>
  <si>
    <t>jacky se debe de estar revolcando #Worlds2018</t>
  </si>
  <si>
    <t>Well. Rookie deserves it. #Worlds2018</t>
  </si>
  <si>
    <t>อิจเวอร์!! เผยโฉมหน้าผู้หญิงที่ “ณเดชน์ คูกิมิยะ” แอบรักมา3ปี แต่โดนเพื่อนรักตัดหน้าไปกิน!! 
#AISที่1ตัวจริง… https://t.co/Lkg1cK4DLP</t>
  </si>
  <si>
    <t>Pimmy</t>
  </si>
  <si>
    <t>Pimmy52368892</t>
  </si>
  <si>
    <t>เอาที่สบายใจ</t>
  </si>
  <si>
    <t>Pues ya estaría... #worlds2018</t>
  </si>
  <si>
    <t>Gg izi @invgaming #worlds2018</t>
  </si>
  <si>
    <t>RIP FNC #Worlds2018</t>
  </si>
  <si>
    <t>WHOOOOOOOOOOOOOOOO #worlds2018</t>
  </si>
  <si>
    <t>yasmin.</t>
  </si>
  <si>
    <t>goldmogsoli97</t>
  </si>
  <si>
    <t>jenochangbinahgase</t>
  </si>
  <si>
    <t>from whatever fandom u are, we can still be friends. ||  극과 극 (N/S).mp3</t>
  </si>
  <si>
    <t>Second year in a row... I stay up to watch a 3-0 happen at Worlds. Feels bad. GGs IG though. #LeagueOfLegends #Worlds2018</t>
  </si>
  <si>
    <t>Un europeo en la presentación tiró si jugamos 10 veces  ganamos 9 ojalá justo hoy no toque esa 1, adivinen quien co… https://t.co/Eex1FG9mBY</t>
  </si>
  <si>
    <t>Torta Frita</t>
  </si>
  <si>
    <t>matimoba</t>
  </si>
  <si>
    <t>San Fernando de Maldonado</t>
  </si>
  <si>
    <t>Congrats IG HAHAHA #Worlds2018</t>
  </si>
  <si>
    <t>Que final mas triste #Worlds2018 https://t.co/KeOMPNABb0</t>
  </si>
  <si>
    <t>gg IG, still proud of FNC they‘ve come so far #worlds2018</t>
  </si>
  <si>
    <t>𝐚𝐧𝐠𝐢𝐞🐝🍁🍂</t>
  </si>
  <si>
    <t>22 / germany / i like art and poems</t>
  </si>
  <si>
    <t>gg wp #Worlds2018</t>
  </si>
  <si>
    <t>Je fus trop gentil</t>
  </si>
  <si>
    <t>cooln520</t>
  </si>
  <si>
    <t>IG still gonna win but this is me because Broxah #Worlds2018 https://t.co/hR1f3kU9H3</t>
  </si>
  <si>
    <t>RT @lordvictor: RIP in Peace @FNATIC #Worlds2018</t>
  </si>
  <si>
    <t>Gg and congratulations @invgaming! #Worlds2018</t>
  </si>
  <si>
    <t>LPL SUPREMACY #Worlds2018</t>
  </si>
  <si>
    <t>@Froskurinn is the best analyst of League of Legends. #Worlds2018</t>
  </si>
  <si>
    <t>LPL BABY! #IGWin #Worlds2018</t>
  </si>
  <si>
    <t>Congrats to @invgaming for winning #Worlds2018 !</t>
  </si>
  <si>
    <t>shy 🎄</t>
  </si>
  <si>
    <t>sadclaps_</t>
  </si>
  <si>
    <t>here for a good time not a long time</t>
  </si>
  <si>
    <t>NA final #worlds2018</t>
  </si>
  <si>
    <t>the worst final i ever watch in #worlds2018 FNATIC I LOSE HOPE !!!!! 0-3 WTF IS THIS THE WORST GAME I WATCH IN… https://t.co/QlI15EsKpu</t>
  </si>
  <si>
    <t>I hate everything #Worlds2018</t>
  </si>
  <si>
    <t>IG totally deserved a destructive 3-0 over Fnatic #worlds2018</t>
  </si>
  <si>
    <t>Oh well :( GG @invgaming #Worlds2018</t>
  </si>
  <si>
    <t>😭 #Worlds2018</t>
  </si>
  <si>
    <t>Duncan Bunting</t>
  </si>
  <si>
    <t>TheDJBuntin</t>
  </si>
  <si>
    <t>Scottish Programmer @FireSpriteGames / Graduate @AbertayUni / Unstopable Deadman in @EVEOnline - I sometimes make videos @ http://youtube.com/TEG</t>
  </si>
  <si>
    <t>i have officially gone bald #Worlds2018</t>
  </si>
  <si>
    <t>Well played! Ning mvp! #Worlds2018</t>
  </si>
  <si>
    <t>Acordaram pra ver um 3x0, se foderam
#Worlds2018</t>
  </si>
  <si>
    <t>edulcorante__</t>
  </si>
  <si>
    <t>Miapí, CA</t>
  </si>
  <si>
    <t>17 y/o. Nerd em desenvolvimento, estudante de Ciência da Computação que quer ser game designer. Também sou um cara chato pra krl que sonha alto d+. Prazer e tal</t>
  </si>
  <si>
    <t>Me lleva la verga, FNC, jamas jugaron así me lleva la verga #Worlds2018</t>
  </si>
  <si>
    <t>Soubran el menor 木の影</t>
  </si>
  <si>
    <t>Soubranarbuos</t>
  </si>
  <si>
    <t>Orgulloso Hufflepuff. P6/FI UNAM ❤️
La Uni no es lo que parece, el futuro no está escrito por un título. 
君の値する人になりたい
Cómo no cagarse la vida - For dummies</t>
  </si>
  <si>
    <t>was ein cleanes game einfach #worlds2018</t>
  </si>
  <si>
    <t>RT @SlevinKelevra0: #Worlds2018 https://t.co/fiHRqhwpWO</t>
  </si>
  <si>
    <t>invictus gaming are your 2018 nba champions, congrats!! 3-0
#Worlds2018</t>
  </si>
  <si>
    <t>RT @NickGeracie: Duke in Finals #Worlds2018 #IGWin @invgaming https://t.co/zWpABQmS9x</t>
  </si>
  <si>
    <t>Singular!ty</t>
  </si>
  <si>
    <t>MoonLaaight</t>
  </si>
  <si>
    <t>°Mina's Heart°</t>
  </si>
  <si>
    <t>Mina Myouwu | ONCE | ARMY</t>
  </si>
  <si>
    <t>So sad for the fellow Europeans but fnatic just got outclassed in every aspect, definitely an incredible year for t… https://t.co/jQSfs4sFpb</t>
  </si>
  <si>
    <t>Foi ridiculo kkkkkkkkk o cara literalment ta puxando bot desde a t1 deles, e eles vao pro mid, COMO N VIRAM ESSA RO… https://t.co/kvdrqyVsfS</t>
  </si>
  <si>
    <t>vjaaaaaay17</t>
  </si>
  <si>
    <t>Bueno pues se ha intentao......... :( #Worlds2018</t>
  </si>
  <si>
    <t>#Worlds2018
GG, fue bonito soñar.</t>
  </si>
  <si>
    <t>não foi dessa fez que a FNC ganhou o mundial mas pelo menos não foi a KR de novo #Worlds2018</t>
  </si>
  <si>
    <t>@crlnjl</t>
  </si>
  <si>
    <t>Di pa sure kung papasa sa E Tech</t>
  </si>
  <si>
    <t>Can say this is the worst worlds final ever. Prove me wrong #worlds2018</t>
  </si>
  <si>
    <t>What a FIZZER! #worlds2018</t>
  </si>
  <si>
    <t>⇢ ♡
꒰ #Worlds2018 ꒱ https://t.co/koQyf3TE8Z</t>
  </si>
  <si>
    <t>GG IG looking forward for that black and white champ skins #worlds2018</t>
  </si>
  <si>
    <t>VE ŞAMPİYON INVICTUS GAMING!!!! #IGWIN #Worlds2018</t>
  </si>
  <si>
    <t>ez 3-0 #worlds2018</t>
  </si>
  <si>
    <t>#Worlds2018 GG.</t>
  </si>
  <si>
    <t>mzaninovic555</t>
  </si>
  <si>
    <t>17 y/o. Games, anime, technology. Very original, I know.</t>
  </si>
  <si>
    <t>Congratulations Invictus on your 3-0 #Worlds2018</t>
  </si>
  <si>
    <t>Congratulations INVICTUS! 3-0 win at #Worlds2018</t>
  </si>
  <si>
    <t>IG 優勝おめでとう🎊
極スキン楽しみにしてる #Worlds2018</t>
  </si>
  <si>
    <t>Wow #Worlds2018 https://t.co/AbRzftEf8I</t>
  </si>
  <si>
    <t>Joanna Duda</t>
  </si>
  <si>
    <t>nuttyahermit_</t>
  </si>
  <si>
    <t>Filthy casual | Formerly @ESL | MSc in Games | books, video games, esports, speedruns | corgi mom</t>
  </si>
  <si>
    <t>Well that was disappointing #worlds2018</t>
  </si>
  <si>
    <t>Zarrakon</t>
  </si>
  <si>
    <t>sad to say but fnatic got outclassed #Worlds2018</t>
  </si>
  <si>
    <t>La peor final del mundo desde que las he visto, en el 2013 #Worlds2018</t>
  </si>
  <si>
    <t>That was... Underwhelming #Worlds2018</t>
  </si>
  <si>
    <t>SO HAPPY FOR ROOKIE!!! #worlds2018</t>
  </si>
  <si>
    <t>#Worlds2018 #WorldsFinalLVP Felicidades Invictus Gaming, nuevos campeones del mundo de League of Legends. Acaba el… https://t.co/994CMew7W7</t>
  </si>
  <si>
    <t>#alwaysFNC #Worlds2018</t>
  </si>
  <si>
    <t>Dee💕 5HINee, always</t>
  </si>
  <si>
    <t>taeminscoconut</t>
  </si>
  <si>
    <t>fan account/multifandom/20/still in my emo-phase tbh/spread love 💕</t>
  </si>
  <si>
    <t>IG NEW CHAMPIONSHIP  #Worlds2018 
Por fin un mundial para la LPL &amp;lt;3
CONGRATULATIONS #IGWIN</t>
  </si>
  <si>
    <t>I feel literally sad for Rekkles. That must be smashing. Also, can we just say how that was probably the most borin… https://t.co/vg7RVLm77r</t>
  </si>
  <si>
    <t>GG WP IG :,)  #Worlds2018</t>
  </si>
  <si>
    <t>RT @EdiKYLE: Prediction is real https://t.co/Q1zrpBNCk2</t>
  </si>
  <si>
    <t>#Worlds2018 bg fnc you're shit</t>
  </si>
  <si>
    <t>china namba wan #Worlds2018 https://t.co/ZuMjRkVPKw</t>
  </si>
  <si>
    <t>ㅎㅅ</t>
  </si>
  <si>
    <t>hanskristb</t>
  </si>
  <si>
    <t>autism translator.</t>
  </si>
  <si>
    <t>Hey, EU still better than NA #worlds2018</t>
  </si>
  <si>
    <t>CHINA NUMBAWAN 
#Worlds2018</t>
  </si>
  <si>
    <t>Adiós Fnatic #Worlds2018 GG Invictus Gaming #Worlds2018</t>
  </si>
  <si>
    <t>#Worlds2018 me quiero meter un tiro en los huevos ahora mismo</t>
  </si>
  <si>
    <t>Congratz IG! #worlds2018</t>
  </si>
  <si>
    <t>GGWP 
*crying
#Worlds2018</t>
  </si>
  <si>
    <t>12/0/7 para Kai'Sa #Worlds2018</t>
  </si>
  <si>
    <t>FNATIC FUCKING SUCKS #Worlds2018  WOOOOHOOOOOO</t>
  </si>
  <si>
    <t>What a crazy series. So sad that Fnatic didn't win, but iG was clearly the better team today. Congrats to them! #Worlds2018</t>
  </si>
  <si>
    <t>Ian Daroz</t>
  </si>
  <si>
    <t>IanDaroz</t>
  </si>
  <si>
    <t>Aspiring translator. Loves reading, gaming and many other things. Handles: Waxona, Wyzarka</t>
  </si>
  <si>
    <t>GGWP WHAT A SWEEP
#WORLDS2018 
#MAMAVOTE
#TWICE
#트와니스
#YESorYES</t>
  </si>
  <si>
    <t>13/0/7 JackeyLove goddamn lol well we know who’s getting the skin for Kai’Sa #Worlds2018</t>
  </si>
  <si>
    <t>Soju boyz it was honor to be on stage with yall. thank you 🌊🌊🌊 #worlds2018 https://t.co/k8keLVIYn5</t>
  </si>
  <si>
    <t>GG IG !!!!!!!!! CONGRATS 🎊🎊🎉🎉🎉🎉🎉🎉🎉🎉🎉🎉🎉🎊🎊🎊🎊🎊🎉🎊🎊🎉🎊🎊 #IGWIN #Worlds2018</t>
  </si>
  <si>
    <t>Da igual cuantos años pasen, la final siempre la gana algún coreano, esta vez al menos solo han sido dos (TheShy y Rookie) #Worlds2018</t>
  </si>
  <si>
    <t>PGM Gerar</t>
  </si>
  <si>
    <t>GerarCarryMe</t>
  </si>
  <si>
    <t>Santander, Cantabria</t>
  </si>
  <si>
    <t>Head Analyst de @PGM_esports y Head Coach de su academia | Con constancia y actitud más fuerza que un alud | Contacto: gerarcarryme@gmail.com | @candado_rar</t>
  </si>
  <si>
    <t>#Worlds2018 this is unforgivable @FNATIC</t>
  </si>
  <si>
    <t>Ggwp #WORLDS2018</t>
  </si>
  <si>
    <t>Ganó Invictus #Worlds2018</t>
  </si>
  <si>
    <t>3x0 fora o baile
GGWP IG 
#Worlds2018</t>
  </si>
  <si>
    <t>El Thresh no pegó un hook en toda la última TF, mal el nivel de Fnatic hoy :( #worlds2018</t>
  </si>
  <si>
    <t>Gg ! #Worlds2018</t>
  </si>
  <si>
    <t>Mano olha a diferença entre Brasil e china #worlds2018</t>
  </si>
  <si>
    <t>La sensación que tengo es que Fnatic ha perdido 14-0 en un BO3 #Worlds2018</t>
  </si>
  <si>
    <t>นอนแล้วแต่นอนน้อย</t>
  </si>
  <si>
    <t>36475Byun</t>
  </si>
  <si>
    <t>ไม่ชิปคนเปงแฟนกันเช่น ชานแบค                                    interior design student</t>
  </si>
  <si>
    <t>Freue mich schon auf die EU memes #Worlds2018</t>
  </si>
  <si>
    <t>larga o caneco na mão do ning e poe o nome dele ali
#worlds2018</t>
  </si>
  <si>
    <t>Y se acabó... @invgaming destroza a @FNATIC con un 3-0 rápido e incontestable. No han dado ninguna opción.… https://t.co/aAPbMMBrat</t>
  </si>
  <si>
    <t>#Worlds2018 mano que passeio da IG como assim velho GG</t>
  </si>
  <si>
    <t>draven blindado</t>
  </si>
  <si>
    <t>andretdd2</t>
  </si>
  <si>
    <t>Bueno fnatic el año que viene será jaja,  no se ganan antes los partidos.  IG! #worlds2018</t>
  </si>
  <si>
    <t>3x0 não gente... vergonhoso... #GOFNATIC #Worlds2018</t>
  </si>
  <si>
    <t>I would have NEVER thought I'd see the day that IG, of all organizations, would win Worlds.
Well fucking deserved. #Worlds2018</t>
  </si>
  <si>
    <t>lo sabia #worlds2018</t>
  </si>
  <si>
    <t>Nerf Rakan #Worlds2018</t>
  </si>
  <si>
    <t>#worlds2018 GG WP</t>
  </si>
  <si>
    <t>RT @sjokz: Congratulations IG! It is hard to say in this moment since I am heartbroken to the fullest, but we must recognize that IG played…</t>
  </si>
  <si>
    <t>Gg 3-0 IG #Worlds2018</t>
  </si>
  <si>
    <t>GG @invgaming #worlds2018</t>
  </si>
  <si>
    <t>3-0 HAHHAHAHHAHA #IGWIN #Worlds2018</t>
  </si>
  <si>
    <t>finna kms
not only did fnatic lose #Worlds2018 
but my friend forgot about it and slept all the way through it</t>
  </si>
  <si>
    <t>kuroroguro</t>
  </si>
  <si>
    <t>RT @xLayansr: Congratulations For ig 🙏🏻✅ #Worlds2018</t>
  </si>
  <si>
    <t>BachlPandi</t>
  </si>
  <si>
    <t>221b Baker Street, London</t>
  </si>
  <si>
    <t>Random girl trying to find her aim</t>
  </si>
  <si>
    <t>CONGRATS @invgaming!!!!! #Worlds2018</t>
  </si>
  <si>
    <t>No tengo ni idea de que va #Worlds2018 pero la narración de @LVPibai tiene algo que engancha, podría estar escuchán… https://t.co/597w1Or411</t>
  </si>
  <si>
    <t>Miguel Bermejo</t>
  </si>
  <si>
    <t>MiguelBermejo_</t>
  </si>
  <si>
    <t>Un periodista al que le va mucho la marcha tropical.</t>
  </si>
  <si>
    <t>Asiaten ftw ♥ #Worlds2018</t>
  </si>
  <si>
    <t>Yariva ヤリヴァ</t>
  </si>
  <si>
    <t>Yariva__</t>
  </si>
  <si>
    <t>Angie || 23 || zeigt komischen Content auf Twitch || E-Mail: yarivatwitch@googlemail.com || #AAA Shinjiro Atae ♥</t>
  </si>
  <si>
    <t>Talo fnatic.  Hays.  Hahahahaha.  #worlds2018 walang palag!</t>
  </si>
  <si>
    <t>Congrats to Invictus Gaming on winning #worlds2018 !!</t>
  </si>
  <si>
    <t>LETS GOOOOOOOO #IGWIN #Worlds2018 ❤️❤️❤️❤️😭😭😭😭😭🙏🙏🙏🙏</t>
  </si>
  <si>
    <t>Варвику можно к лесным волкам отправлятся и начинать скучать по семье #Worlds2018 #Russian</t>
  </si>
  <si>
    <t>russian</t>
  </si>
  <si>
    <t>IG LETS GOOOOO #worlds2018</t>
  </si>
  <si>
    <t>GG IG
#worlds2018</t>
  </si>
  <si>
    <t>Chan Udarbe</t>
  </si>
  <si>
    <t>ChanUdarbe</t>
  </si>
  <si>
    <t>Old Vailia, Eora</t>
  </si>
  <si>
    <t>Physician|Quintessential PC Gamer|Tech Geek|Photography Enthusiast|Freelance Guitarist|Pop Culture Fan|Racer of Fake Cars|F1 Nut|Chess Player|Cats|Opinions=Mine</t>
  </si>
  <si>
    <t>你们是冠军！</t>
  </si>
  <si>
    <t>Go home and regret... 3-0 what a mess...</t>
  </si>
  <si>
    <t>Nada más que decir #Worlds2018 https://t.co/zJ8m3jydGA</t>
  </si>
  <si>
    <t>𝙖𝙙𝙧𝙞𝙖𝙣</t>
  </si>
  <si>
    <t>lowkeyxfanboy</t>
  </si>
  <si>
    <t>𝙡𝙤𝙬𝙠𝙚𝙮 𝙛𝙖𝙣𝙗𝙤𝙮. BIGBANG|2NE1| iKON| Winner|Blackpink|AKMU|Lee Hi| EXO | 🇵🇭//</t>
  </si>
  <si>
    <t>GG, was sure about that, but I thought it won't be that hardly one sided #worlds2018 #iGForTheWin</t>
  </si>
  <si>
    <t>RIP Fnatic
#FeelsBadMan 
#Worlds2018</t>
  </si>
  <si>
    <t>Zafer! Invictus Gaming, Fnatic'i 3-0 yenerek #Worlds2018 Şampiyonu oldu! https://t.co/qkHnHODcmP</t>
  </si>
  <si>
    <t>https://t.co/lA4eeGed6z
#caramarket #BobbyxRiseWorlds2018 #2Point0TrailerLaunch #Worlds2018 #ALDUBTotally… https://t.co/dilMCdmUMr</t>
  </si>
  <si>
    <t>SE ACABÓ, IG CAMPEÓN #Worlds2018</t>
  </si>
  <si>
    <t>♥ PPJRK ♥</t>
  </si>
  <si>
    <t>pommiepam</t>
  </si>
  <si>
    <t xml:space="preserve"> thailand</t>
  </si>
  <si>
    <t>POMMIEPAM</t>
  </si>
  <si>
    <t>#Worlds2018 https://t.co/BLOKfZAEV6</t>
  </si>
  <si>
    <t>Gg bois
#worlds2018</t>
  </si>
  <si>
    <t>LET'S GOOOOOOOOOO #IGWIN #Worlds2018</t>
  </si>
  <si>
    <t>BrandonCrafter</t>
  </si>
  <si>
    <t>The Block</t>
  </si>
  <si>
    <t>I upload on this thing called YouTube 🎬🎥 Business Inquiries: brandoncrafter.inquiries@gmail.com UP2021</t>
  </si>
  <si>
    <t>The @lolesports 2018 World Championship concludes with a 3-0 sweep by @invgaming over @FNATIC
Does the result match your bet? 🤔 #Worlds2018</t>
  </si>
  <si>
    <t>0xgame</t>
  </si>
  <si>
    <t>bet0xgame</t>
  </si>
  <si>
    <t>⚡️ World's First End-to-End Decentralized Betting Platform⚡️
Join our telegram: https://t.me/bet0xgame</t>
  </si>
  <si>
    <t>Ram Djemal</t>
  </si>
  <si>
    <t>brokenshard</t>
  </si>
  <si>
    <t>Head Coach @SKGaming League of Legends| Business contact: djemalram93@gmail.com / barry@evolvedtalent.com | @EuTwistedFate</t>
  </si>
  <si>
    <t>ANG CORNY NG #Worlds2018</t>
  </si>
  <si>
    <t>#Worlds2018 https://t.co/aobDUuDZf0</t>
  </si>
  <si>
    <t>GZ #INVICTUS #Worlds2018</t>
  </si>
  <si>
    <t>Deke</t>
  </si>
  <si>
    <t>omgitsdeke</t>
  </si>
  <si>
    <t>Lep. Ljubitelj kafidzonke. 
IG - omgitsdeke</t>
  </si>
  <si>
    <t>A final mais sem graça de LoL. #worlds2018</t>
  </si>
  <si>
    <t>Guilherme Zaghi</t>
  </si>
  <si>
    <t>guizaghisey</t>
  </si>
  <si>
    <t>Técnico em Tecnologia da Informação Designer Gráfico
Gamer Aprendiz
Contato: guizaghi.seyooryuu@gmail.com</t>
  </si>
  <si>
    <t>Well played, China! Well deserved champions! #Fnatic #IG2018 #InvictusGaming #gg #Worlds2018</t>
  </si>
  <si>
    <t>aci</t>
  </si>
  <si>
    <t>jay_ikon13</t>
  </si>
  <si>
    <t>(Fan acc)
iKONIC
let's be friend~
not YG stan just iKON</t>
  </si>
  <si>
    <t>F Fnatic #worlds2018</t>
  </si>
  <si>
    <t>Congrats Invictus Gaming!!!
#Worlds2018</t>
  </si>
  <si>
    <t>Droi Marasigan</t>
  </si>
  <si>
    <t>an_Droi</t>
  </si>
  <si>
    <t>I cannot write poems about you because you are my poetry.</t>
  </si>
  <si>
    <t>GG 😭 #Worlds2018</t>
  </si>
  <si>
    <t>กูคร้านจักทำธีสิสแล้วมึง</t>
  </si>
  <si>
    <t>fifareferfar</t>
  </si>
  <si>
    <t>xx | ma boo | and his friends 🐙</t>
  </si>
  <si>
    <t>DONGDONG:D</t>
  </si>
  <si>
    <t>nev_iann</t>
  </si>
  <si>
    <t>i love kimdonghyuk</t>
  </si>
  <si>
    <t>Nooooooo!!!!
It's a bloody nightmare...
#Worlds2018</t>
  </si>
  <si>
    <t>w00nz</t>
  </si>
  <si>
    <t>j0slr</t>
  </si>
  <si>
    <t>Rookie is King. #Worlds2018</t>
  </si>
  <si>
    <t>dinn_selimi</t>
  </si>
  <si>
    <t>lazy af.</t>
  </si>
  <si>
    <t>gente? china pisou, merecidissimo! #Worlds2018</t>
  </si>
  <si>
    <t>FINALLY #LPLWIN @invgaming wins #IGWIN #worlds2018</t>
  </si>
  <si>
    <t>Foi só aquecimento né, agora que vai começar os jogos ??????  #Worlds2018</t>
  </si>
  <si>
    <t>The heartbreak is real #euphoria #worlds2018</t>
  </si>
  <si>
    <t>RT @no_Timez: Hey, EU still better than NA #worlds2018</t>
  </si>
  <si>
    <t>Bueno, ya está, IG campeón del mundo #worlds2018</t>
  </si>
  <si>
    <t>빵티(뒤짐)</t>
  </si>
  <si>
    <t>ppangtea</t>
  </si>
  <si>
    <t>나루본님의 오비터(인큐베이터)</t>
  </si>
  <si>
    <t>워프레임계/ 수위글, 잡글 많음:3... 현재 퀘스트는 다 깬 상태이기 때문에 스포주의!!
워뿌렘계정 - Ppangteapuse</t>
  </si>
  <si>
    <t>DrMvrck</t>
  </si>
  <si>
    <t>Maverick_10403</t>
  </si>
  <si>
    <t>I Am A Gamer Not Because I Don't Have A Life, But Because I Choose To Have Many.</t>
  </si>
  <si>
    <t>clean sweep 3-0 #WORLDS2018</t>
  </si>
  <si>
    <t>OH MY IT'S TIME FOR THE CHINESE TEAMS! #Worlds2018</t>
  </si>
  <si>
    <t>Wow. Invictus wins 3-0 over Fnatic... Huge congrats to the LPL. #Worlds2018</t>
  </si>
  <si>
    <t>Masre mía, que madrugón más tonto #Worlds2018</t>
  </si>
  <si>
    <t>RT @RETADOR3S: Quien solo haya visto la final pensará que Fnatic llegó ahí por suerte.
El resultado de hoy no representa lo bien que jugó e…</t>
  </si>
  <si>
    <t>Historia.</t>
  </si>
  <si>
    <t>Sweep 3-0 IG
#Worlds2018</t>
  </si>
  <si>
    <t>namoral mesmo, os franceses aí tem que passar muito hipoglós PQ FOI SINISTRA ESSA SURRA #Worlds2018</t>
  </si>
  <si>
    <t>Arty🌸🦋</t>
  </si>
  <si>
    <t>ARTYexe_</t>
  </si>
  <si>
    <t>I tweet a lot. Streamer on @WatchMixer http://mixer.com/ARTYexe I love @blizzard_ent games 🌨️: ARTYexe#1241 💌:artyexe@outlook.com http://Instagram.com/ARTYexe</t>
  </si>
  <si>
    <t>naaaaaaaaaaaaaao, acordar e tomar um 3x0 deses aaaaaa tristeza batendo forte #Worlds2018</t>
  </si>
  <si>
    <t>ILY SON!!! ❤ #MAMAVOTE #iKON #BobbyxRiseWorlds2018</t>
  </si>
  <si>
    <t>CHINA GETS THEIR FIRST WORLD CHAMPION! 😮😮
Invictus Gaming SMASHES Fnatic with a 3-0! 🤩
#Worlds2018 https://t.co/eR50YYWrMu</t>
  </si>
  <si>
    <t>Disappointing to see a 3-0 at the finals but I am incredibly happy for @invgaming for taking the trophy home for Ch… https://t.co/oI5jLgPYyU</t>
  </si>
  <si>
    <t>#Worlds2018 ggwp</t>
  </si>
  <si>
    <t>Só a China né velho #Worlds2018</t>
  </si>
  <si>
    <t>Y con esta victoria, iG se convierte en el primer club en ganar un The International y unos Worlds. Esperaba algo m… https://t.co/270akc4cfX</t>
  </si>
  <si>
    <t>see ya next year kids. gz #Worlds2018</t>
  </si>
  <si>
    <t>Lo dije</t>
  </si>
  <si>
    <t>5 jugadores para perseguir a 1 mientras los otros te tiran torre y el tiempo de Barón se te acaba... EN TU ULTIMO C… https://t.co/dAb7ojOjVM</t>
  </si>
  <si>
    <t>@invgaming win 3-0 against @fnatic and are the new #Worlds2018 #Champions #Worlds Congrats  guys</t>
  </si>
  <si>
    <t>Pues GG...
#Worlds2018</t>
  </si>
  <si>
    <t>Chaina namba 1</t>
  </si>
  <si>
    <t>GG Invictus Gaming...GG #Worlds2018</t>
  </si>
  <si>
    <t>3-0 sweep in #Worlds2018 .... wow .... that was the fastest ass kicking I've seen in a while</t>
  </si>
  <si>
    <t>Esperava ter de estar aqui pa ver 5 jogos, mas a final não só vim ver os fnatic a levar 3-0 na boca #Worlds2018</t>
  </si>
  <si>
    <t>Well that was sad #Worlds2018</t>
  </si>
  <si>
    <t>Welp GG that was fun to watch but I feel so bad for Fnatic dude #Worlds2018</t>
  </si>
  <si>
    <t>ig win hahaha lakas hahah 😂
#worlds2018</t>
  </si>
  <si>
    <t>turkey arellana</t>
  </si>
  <si>
    <t>Trkylokloklok</t>
  </si>
  <si>
    <t>O Rookie chorando! Lacrimejei aqui mds! #Worlds2018</t>
  </si>
  <si>
    <t>GG IG #WORLDS2018</t>
  </si>
  <si>
    <t>Ok c mort #worlds2018</t>
  </si>
  <si>
    <t>RT @xstevencon: gg ez 3-0 win for ig #Worlds2018 https://t.co/iZqaCrhS0E</t>
  </si>
  <si>
    <t>Biggest Upset sa Fnc 3-0
#Worlds2018</t>
  </si>
  <si>
    <t>I had a dream. It was false.
#Worlds2018</t>
  </si>
  <si>
    <t>#Worlds2018  GG WP IG</t>
  </si>
  <si>
    <t>GG IG, parabéns. #Worlds2018</t>
  </si>
  <si>
    <t>3-0 IG. GRATS NANYO HAHAHA. #worlds2018</t>
  </si>
  <si>
    <t>Lalisa_Ung!Deyo</t>
  </si>
  <si>
    <t>Inlovewithlaliz</t>
  </si>
  <si>
    <t>Alllice</t>
  </si>
  <si>
    <t>IG 3-0 Wins GG #Worlds2018</t>
  </si>
  <si>
    <t>Cold 🍑</t>
  </si>
  <si>
    <t>I'm a professional at being unprofessional | Peach addict | Kai'Sa abuser, cheating on Vayne | Future #1 EUW &amp; NA player, stuck in the past</t>
  </si>
  <si>
    <t>#Worlds2018
هيلي كان مرة سيء ... 
GG #IGWIN</t>
  </si>
  <si>
    <t>casi #Worlds2018</t>
  </si>
  <si>
    <t>Damn gg IG #Worlds2018</t>
  </si>
  <si>
    <t>fucking ching chongs #Worlds2018</t>
  </si>
  <si>
    <t>훗</t>
  </si>
  <si>
    <t>nneunhae89</t>
  </si>
  <si>
    <t>💎🐹🦊🐶🐱🐥</t>
  </si>
  <si>
    <t>이혁재 | 권순영 이지훈 | 배진영 황민현 | 권현빈 | 나재민</t>
  </si>
  <si>
    <t>#Worlds2018 J'ai juré j'suis triste</t>
  </si>
  <si>
    <t>Spehus</t>
  </si>
  <si>
    <t>SpehusShyvia</t>
  </si>
  <si>
    <t>Ca essaye de stream par ici</t>
  </si>
  <si>
    <t>I'll wear my @FNATIC jersey to work anyways. Just because they did so well this year. #Worlds2018</t>
  </si>
  <si>
    <t>#Worlds2018  #IGWIN</t>
  </si>
  <si>
    <t>xefany 🤪</t>
  </si>
  <si>
    <t xml:space="preserve"> ɹǝuǝʇǝǝʍs ☁️</t>
  </si>
  <si>
    <t>• bad busan bitches only | pkjm + jjk 💗</t>
  </si>
  <si>
    <t>#Worlds2018 depois dessa se eu fosse o broxah nunca mais eu pagava lee bicho</t>
  </si>
  <si>
    <t>#BOBBY #worlds2018
#leagueoflegends
#RISE
 https://t.co/4x0wJKFR1u</t>
  </si>
  <si>
    <t>OH MY GOSH WIG!!!</t>
  </si>
  <si>
    <t>𝖎𝖆𝖓 𝖉𝖊𝖙𝖆𝖗𝖔</t>
  </si>
  <si>
    <t>iandetss</t>
  </si>
  <si>
    <t>ig: iandetaro/camilleispoppin</t>
  </si>
  <si>
    <t>that was the most disappointing series i have ever seen #Worlds2018</t>
  </si>
  <si>
    <t>MEU DEUSSSS RIOT 
 eu to apaixonada</t>
  </si>
  <si>
    <t>ferzinha</t>
  </si>
  <si>
    <t>saintreyess</t>
  </si>
  <si>
    <t>São Carlos</t>
  </si>
  <si>
    <t>IG 3-0'ed FNC and just won #Worlds2018!!!!!!!</t>
  </si>
  <si>
    <t>well... congratulations Invictus Gaming on winning Worlds! Thank you for the great run Fnatic! #Worlds2018</t>
  </si>
  <si>
    <t>gg…
#worlds2018</t>
  </si>
  <si>
    <t>WOAH IG! #Worlds2018</t>
  </si>
  <si>
    <t>Bel</t>
  </si>
  <si>
    <t>MageSweets</t>
  </si>
  <si>
    <t>~♫ ♪♫ ♪ ヾ(^∪^★)ノ゛・:*:・ ♡Profile pic by @Duetlol♡</t>
  </si>
  <si>
    <t>EVERYONE BACK TO WATCHING FORTNITE #Worlds2018</t>
  </si>
  <si>
    <t>I WENT TOILET AND I CAME BACK TO IG IN THE FUCKING BASE
FFS
IM PISSED
THEY JUST HAD BARON AND PUSHING WHAT HAPPENED
#worlds2018</t>
  </si>
  <si>
    <t>CLEAN #worlds2018 #IGWIN</t>
  </si>
  <si>
    <t>Al ex</t>
  </si>
  <si>
    <t>zynodgoat</t>
  </si>
  <si>
    <t>Not going to tweet anything important. I don't care if you follow me or not.</t>
  </si>
  <si>
    <t>i've never been sad at the end of a worlds tournament but this one hit pretty hard #Worlds2018</t>
  </si>
  <si>
    <t>Taluego #worlds2018</t>
  </si>
  <si>
    <t>Urgot lost words change my mind #Worlds2018</t>
  </si>
  <si>
    <t>Valenten</t>
  </si>
  <si>
    <t>ValentenX</t>
  </si>
  <si>
    <t>TEXAS!!!!</t>
  </si>
  <si>
    <t>Love muffins and turtles. I play w/e game I'm feeling like at the time. Always try to be as informed as possible on a variety of subjects. Apparently an INTJ.</t>
  </si>
  <si>
    <t>#Worlds2018 #LoLWorlds https://t.co/PMmlgRh0kt</t>
  </si>
  <si>
    <t>That was depressing #worlds2018</t>
  </si>
  <si>
    <t>Acordei tão cedo pra ver esse stoooomp #Worlds2018</t>
  </si>
  <si>
    <t>LPL DID IT
  #Worlds2018</t>
  </si>
  <si>
    <t>Guillotine Dreem</t>
  </si>
  <si>
    <t>GuillotineDreem</t>
  </si>
  <si>
    <t>Racism is alive and kickin' in contemporary America. Since you have a twitter account, you know this is 100% Truth.</t>
  </si>
  <si>
    <t>Congratulations Invictus Gaming. It was a good run FNATIC #Worlds2018</t>
  </si>
  <si>
    <t>Congratulations to @invgaming, the #Worlds2018 champions!</t>
  </si>
  <si>
    <t>GG IG เย้ๆๆๆๆๆๆๆๆๆๆๆๆๆๆๆๆๆ #Worlds2018</t>
  </si>
  <si>
    <t>LET'S GO IG #Worlds2018</t>
  </si>
  <si>
    <t>Por favor IG skins bonitas POR FAVORRRRRR #Worlds2018</t>
  </si>
  <si>
    <t>Kradzież a potem potężna bójka z ofiarami ... normalnie dzwoniłbym po policję ale w czasie #Worlds2018 krzyczę tak jest #Fnatic 👌</t>
  </si>
  <si>
    <t>Michał "Wasiu" Wasik</t>
  </si>
  <si>
    <t>WasikMichu</t>
  </si>
  <si>
    <t>MC / Announcer / I'm a Batman but ... don't tell anyone It's a secret 😜😂🐗🙊 ps. great fan of The Simpsons 😍</t>
  </si>
  <si>
    <t>C'est fini. #Worlds2018
Enhorabuena a IG. 
Pero como he dicho antes, en las buenas y en las malas #AlwaysFnatic 🧡
E… https://t.co/HKiUElVSxC</t>
  </si>
  <si>
    <t>BREAKING: Invictus Gaming sweeps Fnatic 3-0 to win 2018 League of Legends Worlds! #Worlds2018</t>
  </si>
  <si>
    <t>FUCK YES WITH THE 3-0! #IGWIN #Worlds2018 
TAKE THAT HATERS @jeproxde619 @im_trynnn</t>
  </si>
  <si>
    <t>Meu amigo..que passeio #worlds2018</t>
  </si>
  <si>
    <t>GG... Congratulations, IG. #worlds2018</t>
  </si>
  <si>
    <t>#Worlds2018 gg wp</t>
  </si>
  <si>
    <t>CHINA NUMBA ONE #LeagueOfLegends #Worlds2018</t>
  </si>
  <si>
    <t>Rookie wins worlds, holy shit. #Worlds2018</t>
  </si>
  <si>
    <t>Called it 😴 #Worlds2018</t>
  </si>
  <si>
    <t>😭😭😭We are the champion #Worlds2018 #IGWIN #LPLWIN</t>
  </si>
  <si>
    <t>kinikilig ako waitveheehdkwkdkledsnwkd</t>
  </si>
  <si>
    <t>3-0 IG omg #Worlds2018</t>
  </si>
  <si>
    <t>CAMPEON DEL MUNDO!!!
CHINA Y EL MUNDO!!1
GG
#WORLDS2018</t>
  </si>
  <si>
    <t>Well, that was a letdown... #worlds2018</t>
  </si>
  <si>
    <t>Congrats, @invgaming!! #Worlds2018</t>
  </si>
  <si>
    <t>CHINA NUMBA WAN IM SOOOO HAPPY FOR THEM 😭 😭 😭 😭 #Worlds2018</t>
  </si>
  <si>
    <t>One word for that series: Underwhelming #Worlds2018</t>
  </si>
  <si>
    <t>flexiboy98</t>
  </si>
  <si>
    <t>Greater Sudbury / Grand Sudbury, Ontario</t>
  </si>
  <si>
    <t>Only up from here</t>
  </si>
  <si>
    <t>Site: https://t.co/bjFDzePQ2q
Emagreça no conforto na sua casa, sem gastar horas na academia e sem passar fome.… https://t.co/LrS6rKVS9L</t>
  </si>
  <si>
    <t>Hotmart</t>
  </si>
  <si>
    <t>Diego76410253</t>
  </si>
  <si>
    <t>3-0!!♡GG
#Worlds2018</t>
  </si>
  <si>
    <t>Fnatic got BLASTED woooooooooooooow #worlds2018</t>
  </si>
  <si>
    <t>fnatic eu te odeio #WORLDS2018</t>
  </si>
  <si>
    <t>SE LOS COMIERON LOS CHINOS
#WorldsLvpfinal #Worlds2018</t>
  </si>
  <si>
    <t>Daora o treino, que horas começa o jogo??? #Worlds2018</t>
  </si>
  <si>
    <t>congrats IG!
congrats on your 2nd World Championship, Duke!
LPL completely dominated 2018 #Worlds2018</t>
  </si>
  <si>
    <t>Gg Come back better FNC #Worlds2018</t>
  </si>
  <si>
    <t>Parabéns a IG! merecidíssimo este título para eles. #Worlds2018</t>
  </si>
  <si>
    <t>Well played IG, you deserved it, you were monsters out there #Worlds2018</t>
  </si>
  <si>
    <t>GG easy #Worlds2018</t>
  </si>
  <si>
    <t>En el mundial pasado yo era la unica que apoyaba a SSG, este mundial fui la única con fe en IG.... esperando que fi… https://t.co/AI8PeVO5x6</t>
  </si>
  <si>
    <t>#CHINGCHONGWIN #IGWIN #TEAMSIOMAI #worlds2018</t>
  </si>
  <si>
    <t>chingchongwin</t>
  </si>
  <si>
    <t>🏳️‍🌈 SilveR 🏳️‍🌈</t>
  </si>
  <si>
    <t>Emp3ror_</t>
  </si>
  <si>
    <t>Imperio de Shurima, Córdoba.</t>
  </si>
  <si>
    <t>Lv. 20 | A giant Tiger in love with a big Panther @LostDestiny98. | F1 | Dicen que juego Reinhardt que da gusto y hago magia en Postpro. | RPlayer &amp; Streamer.</t>
  </si>
  <si>
    <t>THE SWEEP IS REALLY EVIDENT #Worlds2018</t>
  </si>
  <si>
    <t>Première victoire pour la Chine en Summoner Cup ! #WORLDS2018</t>
  </si>
  <si>
    <t>Best Worlds Finals Performance of All Time:
1. 2018 IG
2. 2015 SKT
3. 2014 SSW
#Worlds2018</t>
  </si>
  <si>
    <t>Merci à toutes nos équipes Européennes pour ces #Worlds2018 de belles Games avec de belles surprises, merci ! ♥️… https://t.co/1ZlcMiOyHM</t>
  </si>
  <si>
    <t>RT @MovistareSports: Y se acabó... @invgaming destroza a @FNATIC con un 3-0 rápido e incontestable. No han dado ninguna opción. #Worlds2018…</t>
  </si>
  <si>
    <t>alejandroid80 #SimRacing</t>
  </si>
  <si>
    <t>alejandroid80</t>
  </si>
  <si>
    <t>Simracing Streamer http://twitch.tv/alejandroid80</t>
  </si>
  <si>
    <t>Bon ... bah c'est fichu ... #fncwin #Worlds2018</t>
  </si>
  <si>
    <t>#worlds2018 IG Craps OMEGALUL</t>
  </si>
  <si>
    <t>It's oveeerrr!!! #IGWIN #worlds2018</t>
  </si>
  <si>
    <t>If you don’t think #esports is serious then you’re ignoring #worlds2018 and their 550,000+ global viewers on #twitch https://t.co/S99Gn83Gi7</t>
  </si>
  <si>
    <t>Cynthia Bunnay 🔜@blizzcon</t>
  </si>
  <si>
    <t>ChibiCynthia7</t>
  </si>
  <si>
    <t>Real life Anime WAIFU💋Marketing Consultant ❤️ Celebrity Personal Assistant (part time) 💯Snapchat Star⭐️ I love working and I don’t sweat the small stuff😋FGC</t>
  </si>
  <si>
    <t>Rekkles ven que te abrace #Worlds2018</t>
  </si>
  <si>
    <t>well we tried #worlds2018 #fncwin</t>
  </si>
  <si>
    <t>Han jugado super bien, se lo merecen muchísimo #Worlds2018</t>
  </si>
  <si>
    <t>Congrats to Invictus Gaming. As much as it hurts they really deserved it. #Worlds2018</t>
  </si>
  <si>
    <t>181103 (G)I-DLE Miyeon @ LOL Finals Opening Ceremony 
#여자아이들 #미연 #G_I_DLE #Miyeon #LeagueofLegends #worlds2018 https://t.co/DUO0mTpTQf</t>
  </si>
  <si>
    <t>Sad final, congrats IG! #Worlds2018</t>
  </si>
  <si>
    <t>que puta mierda el Tresh de Hillysang... #Worlds2018</t>
  </si>
  <si>
    <t>Anti climatic finish to 3 western teams being in top 4. Cant deny how well IG played and bounced back from getting… https://t.co/vzTKEneBkY</t>
  </si>
  <si>
    <t>3-0 sweep #worlds2018</t>
  </si>
  <si>
    <t>☆ My J ☆</t>
  </si>
  <si>
    <t>babyjunmyeon</t>
  </si>
  <si>
    <t>โซวอน ♡ SNSD ♡ซอฮยอน นาอึน จุงกิโอปา หยางหยาง  จุนมยอน  NCT แจฮยอน  แจ็คสัน  ฯลฯ และอีกมากมายแก่แล้วติ่งกี่วงก็ได้ อย่าถือสาป้า</t>
  </si>
  <si>
    <t>gg 3-0 #IGWIN  #Worlds2018</t>
  </si>
  <si>
    <t>CHINA NUMBA 1 #Worlds2018</t>
  </si>
  <si>
    <t>Que final tan agrio :( #Worlds2018</t>
  </si>
  <si>
    <t>🦊 ( ͡° ͜ʖ ͡°) 🦊</t>
  </si>
  <si>
    <t>Mikro_Akd_51</t>
  </si>
  <si>
    <t>| Rojinegro El Sentimiento... | El + Amargado de Mi Casa |</t>
  </si>
  <si>
    <t>Êeee Fnatic. Ao menos chegaram na final #Worlds2018</t>
  </si>
  <si>
    <t>The better team won. The End. #Worlds2018</t>
  </si>
  <si>
    <t>Sebastian Hammer</t>
  </si>
  <si>
    <t>Le_Shammer</t>
  </si>
  <si>
    <t>Queria tanto que a Edna acordasse esse nego à toa pra trabalhar, pra se fude mesmo</t>
  </si>
  <si>
    <t>Congrats, @invgaming! #Worlds2018</t>
  </si>
  <si>
    <t>this was cool tho</t>
  </si>
  <si>
    <t>ARRÊTEZ DE CHASE LA !! J'ai l'impression de revivre les cauchemars de quand je jouais en Bronze 2 #Worlds2018</t>
  </si>
  <si>
    <t>Can't say I saw that coming, IG with the 3-0 sweep. Dang. #Worlds2018</t>
  </si>
  <si>
    <t>Ember💙</t>
  </si>
  <si>
    <t>YeraaaaayPa</t>
  </si>
  <si>
    <t>I can't control their fear, only my own @Mariaparradovoz</t>
  </si>
  <si>
    <t>#Worlds2018 #WorldsGER https://t.co/XZv9LmEmF9</t>
  </si>
  <si>
    <t>#Worlds2018
Eu vou banir kai'sa permanentemente</t>
  </si>
  <si>
    <t>GG to IG. Well deserved. #Worlds2018</t>
  </si>
  <si>
    <t>O ADCARRY DA INVICTUS OOOOOOOOOOOOOOOOOOOOOOOHHHH VENHA ATIRAR NO MEU RABO https://t.co/p3oGEcBRcb</t>
  </si>
  <si>
    <t>maria vivi</t>
  </si>
  <si>
    <t>PlNKFREUD</t>
  </si>
  <si>
    <t>minha gatinha comunista eu preciso te dizer</t>
  </si>
  <si>
    <t>Report HYlissang INT and intentinnal feeding #Worlds2018</t>
  </si>
  <si>
    <t>Eugène lecture</t>
  </si>
  <si>
    <t>ValentinVladi41</t>
  </si>
  <si>
    <t>Super conquerant il est vrmt trop super</t>
  </si>
  <si>
    <t>wickedplayer494 News</t>
  </si>
  <si>
    <t>wp494news</t>
  </si>
  <si>
    <t>@wickedplayer494, but just news. Only tweets game updates/news, and other urgent messages.</t>
  </si>
  <si>
    <t>Estos #Worlds2018 que parecían ser #TheBigHope para EU van a acabar siendo #TheBigChoke. Tremenda stompeada.</t>
  </si>
  <si>
    <t>Jero Camero</t>
  </si>
  <si>
    <t>JeroJavelin</t>
  </si>
  <si>
    <t>Málaga y Granada.</t>
  </si>
  <si>
    <t>Periodista, scout y cocinitas. Aprendiendo en Fundación COPE. Pasé por @granadahoy, @RadioCampusUMA y @Torremolinos_On. #Atletismo, #GranadaCF, #eSports y #NBA</t>
  </si>
  <si>
    <t>thebighope</t>
  </si>
  <si>
    <t>thebigchoke</t>
  </si>
  <si>
    <t>waIT LANG GUD NAKA DATA AKO VDHDBD</t>
  </si>
  <si>
    <t>FANTASIIAAAAAAAAAA😍😍😍 @invgaming #Worlds2018</t>
  </si>
  <si>
    <t>OMG CHINA HAS WON LEAGUE WORLDS CHAMPIONSHIP FOR THE FIRST TIME! #IGWIN #Worlds2018</t>
  </si>
  <si>
    <t>i terrorize Nux about H D on every Hokage</t>
  </si>
  <si>
    <t>aFuknDegenerate</t>
  </si>
  <si>
    <t>#yo_nux when are you gonna do an honest description on every hokage?</t>
  </si>
  <si>
    <t>https://t.co/lA4eeGed6z
#caramarket #BobbyxRiseWorlds2018 #2Point0TrailerLaunch #Worlds2018 #ALDUBTotally… https://t.co/saVpk2Tvgv</t>
  </si>
  <si>
    <t>Wow congrats IG! First LPL team to ever do it. What a legendary #Worlds2018 ! Western teams showed up and made this… https://t.co/lsyYv4DEg3</t>
  </si>
  <si>
    <t>@invgaming WINS LEAGUE OF LEGENDS WORLD CHAMPIONSHIP 2018!
#InvictusGaming #Worlds2018 #LeagueofLegends… https://t.co/k4nr1qOf6L</t>
  </si>
  <si>
    <t>Invictus Gaming es el nuevo campeón del mundo de League of Legends tras obliterar a Fnatic 3-0 en la final más rápi… https://t.co/XetP80A12S</t>
  </si>
  <si>
    <t>Bah non #worlds2018 #OGWorlds</t>
  </si>
  <si>
    <t>bon et bah GG IG #Worlds2018</t>
  </si>
  <si>
    <t>gg but underwhelming #Worlds2018</t>
  </si>
  <si>
    <t>RT @ZapGenius: IG cuando acabe la final y vaya a saludar a Fnatic #worlds2018 https://t.co/1IzV4vjs0W</t>
  </si>
  <si>
    <t>Locura lo de Fnatic, logra ponernos a todos a expectativas que ganaran el mundial y la pechean de una manera grotes… https://t.co/yk3euBaA9G</t>
  </si>
  <si>
    <t>3 v 0 Invictus Gaming wins #Worlds2018</t>
  </si>
  <si>
    <t>I'm proud, the live was so amazing, he was amazing🔥🔥
#BobbyxRiseWorlds2018 #Worlds2018</t>
  </si>
  <si>
    <t>EZ GAME LMAO #WORLDS2018</t>
  </si>
  <si>
    <t>3-0 sweep after 3-0 sweep not even jax jungle could carry HAHA #worlds2018</t>
  </si>
  <si>
    <t>jho</t>
  </si>
  <si>
    <t>Ayoitsho1</t>
  </si>
  <si>
    <t>csucki '22 // love yourz</t>
  </si>
  <si>
    <t>SE ACABO :( #Worlds2018</t>
  </si>
  <si>
    <t>Mary Baca</t>
  </si>
  <si>
    <t>mmbaca99</t>
  </si>
  <si>
    <t>Learn. Grow. Get Better</t>
  </si>
  <si>
    <t>My analysis of the finals #Worlds2018 https://t.co/RyGb5krYyc</t>
  </si>
  <si>
    <t>Iggy</t>
  </si>
  <si>
    <t>TheIggyX</t>
  </si>
  <si>
    <t>I like the Internet, video games and coffee.</t>
  </si>
  <si>
    <t>kim jiwon my man you're doing amazing 😩❤️ im so proud of you @bobbyranika #BobbyxRiseWorlds2018</t>
  </si>
  <si>
    <t>😭😭😭 @fnatic #WORLDS2018</t>
  </si>
  <si>
    <t>yikes talk about an anticlimactic ending to worlds #Worlds2018</t>
  </si>
  <si>
    <t>The people attending Blizzcon and #worlds2018 thank @invgaming for the 3 hours of extra sleep.</t>
  </si>
  <si>
    <t>Dom 🐉 Nguyen @ Blizzcon ❄️</t>
  </si>
  <si>
    <t>#Worlds2018 GG IG</t>
  </si>
  <si>
    <t>Sólo 3 perros juegos? No lo puedo creer #worlds2018</t>
  </si>
  <si>
    <t>CHINA NUMBAWAN 
#worlds2018</t>
  </si>
  <si>
    <t>Well it came home. Tencent is chinese #worlds2018</t>
  </si>
  <si>
    <t>I'm close to crying 😭
#Worlds2018</t>
  </si>
  <si>
    <t>xLinguistics</t>
  </si>
  <si>
    <t>RustySheet</t>
  </si>
  <si>
    <t>Muito bom, China. Vocês mereceram essa taça #worlds2018</t>
  </si>
  <si>
    <t>Unsurprisingly, the better team won #Worlds2018</t>
  </si>
  <si>
    <t>Wala na talo na Fnc😧
#Worlds2018</t>
  </si>
  <si>
    <t>GG IG, c’était clairement la meilleure équipe #Worlds2018</t>
  </si>
  <si>
    <t>WP iG, WELL DESERVED ... DEVASTATING SWEEP THROUGH THE WORLDS @invgaming #worlds2018</t>
  </si>
  <si>
    <t>Bold prediction: China will win Worlds this year #worlds2018</t>
  </si>
  <si>
    <t>Gears IG, we lost to this... 😅 #worlds2018</t>
  </si>
  <si>
    <t>#LoL C'est terminé. iG a roulé sur la finale et devient champion du monde https://t.co/ax53iZ3GxC #Worlds2018</t>
  </si>
  <si>
    <t>IGのストレート勝ちかー強かったな
 #Worlds2018</t>
  </si>
  <si>
    <t>Y ya estaría. #IGWIN #Worlds2018</t>
  </si>
  <si>
    <t>CONGRATS LPL!!!!!! #worlds2018</t>
  </si>
  <si>
    <t>Well fuck... #Worlds2018</t>
  </si>
  <si>
    <t>Finał podsumuje następująco: gwałt 
#Worlds2018</t>
  </si>
  <si>
    <t>Neuer World Champion! Invictus Gaming zerstört Fnatic im Finale der #LeagueOfLegends #Worlds2018. 3:0 im Finale!</t>
  </si>
  <si>
    <t>Rebell.at Games</t>
  </si>
  <si>
    <t>rebell_at</t>
  </si>
  <si>
    <t>Die besten Games, die schönsten Indies, die klügsten Kommentare. Nur 0,9% Fett!</t>
  </si>
  <si>
    <t>WP @invgaming #Worlds2018</t>
  </si>
  <si>
    <t>#Worlds2018 https://t.co/rIluod9DaM</t>
  </si>
  <si>
    <t>CLEAN SWEEP #Worlds2018</t>
  </si>
  <si>
    <t>#IGWIN SWEEEEEEEEEEP GGWP #Worlds2018</t>
  </si>
  <si>
    <t>RT @PentaQ_Esports: 😭😭😭We are the champion #Worlds2018 #IGWIN #LPLWIN</t>
  </si>
  <si>
    <t>Dude, @FNATIC just got slaughtered..but GG #worlds2018</t>
  </si>
  <si>
    <t>Mania</t>
  </si>
  <si>
    <t>ForeignMania</t>
  </si>
  <si>
    <t>Grind time.</t>
  </si>
  <si>
    <t>FNATIC PERDEU, MAS ANO QUE VEM TEM IG KAI'SA NA MINHA CONTA #Worlds2018</t>
  </si>
  <si>
    <t>Unbelievable. So sad. 😔 #worlds2018</t>
  </si>
  <si>
    <t>Remo 🇪🇺 // 🖤🧡 #AlwaysFnatic</t>
  </si>
  <si>
    <t>Ascrobin</t>
  </si>
  <si>
    <t>God first // Italian 🇮🇹 // ATL Falcons #RiseUp // eSports Addicted // #FNCWin #AlwaysFnatic //#AdoptDontShop</t>
  </si>
  <si>
    <t>RT @ohheykirstine: OH MY IT'S TIME FOR THE CHINESE TEAMS! #Worlds2018</t>
  </si>
  <si>
    <t>RT @ericletoperez: Vaya pechofriada. Peor que la vuelta del Barça contra la roma. #worlds2018</t>
  </si>
  <si>
    <t>pica // bobby's</t>
  </si>
  <si>
    <t>Bon.. bonne journée à tous hein ¯\_(ツ)_/¯ #Worlds2018</t>
  </si>
  <si>
    <t>GGWP Invictus gaming #Worlds2018</t>
  </si>
  <si>
    <t>Well that's that #Worlds2018</t>
  </si>
  <si>
    <t>Spooky Kabs 🎃</t>
  </si>
  <si>
    <t>King_Kbral</t>
  </si>
  <si>
    <t>E'er y glòir!</t>
  </si>
  <si>
    <t>#Worlds2018 que decepción Fnatic.</t>
  </si>
  <si>
    <t>joaquin_dova</t>
  </si>
  <si>
    <t>Málaga(1992). Dova en YouTube https://www.youtube.com/channel/UCFV5YhSuXnarooxfdhpsnog/videos</t>
  </si>
  <si>
    <t>HELL YES! GG! #InvictusGaming #Worlds2018</t>
  </si>
  <si>
    <t>Remove Kai'sa #Worlds2018</t>
  </si>
  <si>
    <t>3-0 in 2 hours and 14 minutes :P #Worlds2018  or less :P</t>
  </si>
  <si>
    <t>André Esteves</t>
  </si>
  <si>
    <t>MinionProxy</t>
  </si>
  <si>
    <t>esports something ... ¯\_(ツ)_/¯ twittes are mine! Because this is mine!</t>
  </si>
  <si>
    <t>#Worlds2018 achou que o oriente não ia ganhar esse mundial? achou errado otário</t>
  </si>
  <si>
    <t>Pedro é fã de nerdcast</t>
  </si>
  <si>
    <t>pedrojuannnnn</t>
  </si>
  <si>
    <t>ladrão... quer dizer, carioca</t>
  </si>
  <si>
    <t>homofóbico, racista, ptista, bolsista, marxista, sonysta, taxista, e todos os istas que restaram e ainda por cima, sou sapatão</t>
  </si>
  <si>
    <t>😢 #worlds2018</t>
  </si>
  <si>
    <t>GG ig #worlds2018</t>
  </si>
  <si>
    <t>Edgy Name</t>
  </si>
  <si>
    <t>xDannyboyxxxxx</t>
  </si>
  <si>
    <t>I am a gamer my favourite games are probably dsr and ds3 also I took the background picture myself (and it is not edited)</t>
  </si>
  <si>
    <t>abousoso18</t>
  </si>
  <si>
    <t>chilling all day</t>
  </si>
  <si>
    <t>WALA TANGINAAAA HAHAHAHAHAHHAA OLATS FNC 3-0, Congratulations for IG they played it so good #Worlds2018</t>
  </si>
  <si>
    <t>/all gg izi #Worlds2018</t>
  </si>
  <si>
    <t>Me cago en la leche Merche #worlds2018</t>
  </si>
  <si>
    <t>RT @RumbleRoyalePH: CHINA GETS THEIR FIRST WORLD CHAMPION! 😮😮
Invictus Gaming SMASHES Fnatic with a 3-0! 🤩
#Worlds2018 https://t.co/eR50YY…</t>
  </si>
  <si>
    <t>GGs Invictus gaming, you deserved it. #worlds2018</t>
  </si>
  <si>
    <t>GGWP to @invgaming, your #worlds2018 champions!! https://t.co/9cyna93Ben</t>
  </si>
  <si>
    <t>FNATIC REALLY GOT 3-0’D AT GRAND FINALS HOLY FUCK #worlds2018 #IGWIN https://t.co/yn41NS1mM2</t>
  </si>
  <si>
    <t>Atlas 💀✨</t>
  </si>
  <si>
    <t>I take back my last tweet. GG IG. You guys just absolutely obliterated. That was a truly incredible series. You ear… https://t.co/UmZl4Xt66v</t>
  </si>
  <si>
    <t>rip o bolão de geral #Worlds2018</t>
  </si>
  <si>
    <t>Invictus Gaming are the #Worlds2018 Champions! #IGWIN https://t.co/U8GcezybxP</t>
  </si>
  <si>
    <t>¿Para esto me levanto temprano? #worlds2018</t>
  </si>
  <si>
    <t>No valio la pena la desvelada... #Worlds2018</t>
  </si>
  <si>
    <t>RT @nyandesune: if fnc wants to win they need to kill kaisa #Worlds2018</t>
  </si>
  <si>
    <t>No se cansa de entregar el orto Fnatic, pierde 3-0 la final. Mas fríos imposible. Campeon del mundo, por primera ve… https://t.co/XNtnSLN5el</t>
  </si>
  <si>
    <t>sad for the west but ig was clearly the best team this year. congrats to them. there is always next year! #Worlds2018</t>
  </si>
  <si>
    <t>q stomp pqp GG IG #Worlds2018</t>
  </si>
  <si>
    <t>RT @xixtoranger: GG IG, parabéns. #Worlds2018</t>
  </si>
  <si>
    <t>@FNATIC #Worlds2018 https://t.co/q2CVxO17Qz</t>
  </si>
  <si>
    <t>MissMartha</t>
  </si>
  <si>
    <t>relisa88</t>
  </si>
  <si>
    <t>Hi there, friend! I'm a musician that likes to play video games and seems so have too much free time on her hands. Glad to meet you! :3</t>
  </si>
  <si>
    <t>eyes on cure what? #Worlds2018</t>
  </si>
  <si>
    <t>Asian 3-0 sweep 😴
#ResidentSleeper #Worlds2018
Irgendwann bekommen wir mal wieder spannende Finals.</t>
  </si>
  <si>
    <t>residentsleeper</t>
  </si>
  <si>
    <t>IGG #worlds2018</t>
  </si>
  <si>
    <t>IllegalSpaceman @ 14 Days to 4L</t>
  </si>
  <si>
    <t>IllegalSp4ceman</t>
  </si>
  <si>
    <t>Dondon, England</t>
  </si>
  <si>
    <t>23, he/him | Girls' Frontline &amp; Azur Lane | Revue Starlight | Love Live 😈| Bang Dream | Discount 🇭🇰, Fake 🇬🇧</t>
  </si>
  <si>
    <t>La fin du rêve 😭😭 #Worlds2018</t>
  </si>
  <si>
    <t>sooyeah 👑</t>
  </si>
  <si>
    <t>_naege_gidae</t>
  </si>
  <si>
    <t>2NEwon</t>
  </si>
  <si>
    <t>[ yong_gyu ] heheing</t>
  </si>
  <si>
    <t>... Sigh. #Worlds2018</t>
  </si>
  <si>
    <t>#Worlds2018 Worst finals ever</t>
  </si>
  <si>
    <t>Abdullah ⚡</t>
  </si>
  <si>
    <t>Abdullah_VII</t>
  </si>
  <si>
    <t>Alot of TV Shows and a little bit of gaming</t>
  </si>
  <si>
    <t>Well that was pretty lame, wasn't it? #Worlds2018</t>
  </si>
  <si>
    <t>Hadaria Kajima / Хадариа Кайима</t>
  </si>
  <si>
    <t>HadariaKajima</t>
  </si>
  <si>
    <t>26 year old, FR/EN, youtaite / singer  Ask : http://ask.fm/Iskarot  YT : http://youtube.com/channel/UCTDLe…</t>
  </si>
  <si>
    <t>Rookie was by far the best player this worlds. MVP #Worlds2018</t>
  </si>
  <si>
    <t>@FNATIC, the trash of Europe #worlds2018</t>
  </si>
  <si>
    <t>zz.zzzx</t>
  </si>
  <si>
    <t>iCEBEAMx</t>
  </si>
  <si>
    <t>GG INVICTUS GAMING #Worlds2018</t>
  </si>
  <si>
    <t>MON LIVE QUI PLANTE ET JE VOIS C'EST FINI 😭😭😭 3-0 GGWP IG #OGWORLDS #WORLDS2018 #EUPHORIA #FNCWIN</t>
  </si>
  <si>
    <t>Very well deserved, Fnatic was no match today. GG IG #Worlds2018</t>
  </si>
  <si>
    <t>#Worlds2018 https://t.co/dBNMJDlzK5</t>
  </si>
  <si>
    <t>IG &amp;gt; FNC #Worlds2018 #LeagueOfLegends</t>
  </si>
  <si>
    <t>whoIsSuperior</t>
  </si>
  <si>
    <t>reitero: que mierda de final...
#Worlds2018</t>
  </si>
  <si>
    <t>IG WORLD CHAMPIONS LETS GOOOOOOOOO
#worlds2018</t>
  </si>
  <si>
    <t>FNATIC cuánto os lleváis por regalar esta final?? #Worlds2018</t>
  </si>
  <si>
    <t>udah keren maling baron tp ga ngaruh #Worlds2018</t>
  </si>
  <si>
    <t>Salman Harris</t>
  </si>
  <si>
    <t>nextnomura</t>
  </si>
  <si>
    <t>ÜT: 1.113065,104.02433</t>
  </si>
  <si>
    <t>Esports &amp; Video Games industry enthusiast. Member of the 99%.</t>
  </si>
  <si>
    <t>splexfighter</t>
  </si>
  <si>
    <t>xSplexCrafterx</t>
  </si>
  <si>
    <t>Wow das langweiligste Finale ever #Worlds2018</t>
  </si>
  <si>
    <t>Dravn</t>
  </si>
  <si>
    <t>TheDravn</t>
  </si>
  <si>
    <t>Gießen</t>
  </si>
  <si>
    <t>Student | Gamer | Anime | Feuerwehrmann</t>
  </si>
  <si>
    <t>FNC sont quand même meilleurs que ces chinois #Worlds2018</t>
  </si>
  <si>
    <t>IG truly deserve it though. They took down KT. Rookie has been a league above every other mid. GGWP! #worlds2018</t>
  </si>
  <si>
    <t>Well that fucking sucked #worlds2018 #LeagueOfLegends</t>
  </si>
  <si>
    <t>Ce titre de Champion du Monde permet à Rookie de revendiquer ce qu'il à toujours était un Faker-like
#Worlds2018</t>
  </si>
  <si>
    <t>FNC 0 - 3 IG
¡TERCERA STOMPEADA DE INVICTUS, Y SON CAMPEONES DEL MUNDO!
#Worlds2018</t>
  </si>
  <si>
    <t>0-3.  Fck. This sucks. #Worlds2018</t>
  </si>
  <si>
    <t>Only one miracle. Dammit. Massive congratulations to IG, they were the better team, clearly and beyond doubt. #Worlds2018</t>
  </si>
  <si>
    <t>Any amazing year for China and deserving champions, GG IG #Worlds2018</t>
  </si>
  <si>
    <t>RIP #Worlds2018</t>
  </si>
  <si>
    <t>Dios ¿que acaba de pasar? #worlds2018</t>
  </si>
  <si>
    <t>Se me parte el Alma... #worlds2018</t>
  </si>
  <si>
    <t>Holy Sheeeeeeeet that was a bloody last game~ GGWP to them all~ #Worlds2018</t>
  </si>
  <si>
    <t>Jayvon Rymer</t>
  </si>
  <si>
    <t>RiotJirsan</t>
  </si>
  <si>
    <t>Sound Designer on the skins team at Riot Games.   Virgin Islander 🇻🇬🇻🇮
 Opinions are my own.</t>
  </si>
  <si>
    <t>Bring🥖the🥖baguette🥖to🥖start🥖the🥖upset.🥖 #worlds2018</t>
  </si>
  <si>
    <t>IAmTonyStark</t>
  </si>
  <si>
    <t>DrawThisAgain</t>
  </si>
  <si>
    <t>Germany | 19 | she/her | bilingual | Marvel addict</t>
  </si>
  <si>
    <t>@FNATIC Well that didn’t go the way I’d hoped. But wow IG just had all the answers. Too good. #worlds2018</t>
  </si>
  <si>
    <t>Leemon ezqueeze #worlds2018</t>
  </si>
  <si>
    <t>RT @AlonxoGM: Nada más que decir #Worlds2018 https://t.co/zJ8m3jydGA</t>
  </si>
  <si>
    <t>ah non pas 3-0 please go FNC go FNC  #Worlds2018</t>
  </si>
  <si>
    <t>감사 줄리 :)</t>
  </si>
  <si>
    <t>Max_Duch</t>
  </si>
  <si>
    <t>Dans mes DM</t>
  </si>
  <si>
    <t>16. salut</t>
  </si>
  <si>
    <t>Welp GG queria un 3-2 ni pex fue un rotundo 3-0 #worlds2018 congrats to LPL IG</t>
  </si>
  <si>
    <t>Congratulations to #LPL #Worlds2018 @invgaming #Damn #ThatWasClean</t>
  </si>
  <si>
    <t>Vaya stompeada... Mamá... #WORLDS2018</t>
  </si>
  <si>
    <t>gg Congrats IG #Worlds2018</t>
  </si>
  <si>
    <t>well that was shit #Worlds2018 
Dade award to Caps for that series alone</t>
  </si>
  <si>
    <t>Vinnu</t>
  </si>
  <si>
    <t>MossyVinnie</t>
  </si>
  <si>
    <t>Some twit</t>
  </si>
  <si>
    <t>Gutted for @FNATIC . it might take a few days/weeks, but they should be massively proud of their accomplishments this year #Worlds2018</t>
  </si>
  <si>
    <t>Loki Doki</t>
  </si>
  <si>
    <t>LokiDokigg</t>
  </si>
  <si>
    <t>Gamer, Dog Owner, Epic Ranter, FM lover, Youtuber,Streamer.and mug seller. support my Patreon https://www.patreon.com/LokiDoki</t>
  </si>
  <si>
    <t>GfuckinG! #worlds2018</t>
  </si>
  <si>
    <t>GGWP #Worlds2018 fnchoke :(</t>
  </si>
  <si>
    <t>Vaya basura de final #worlds2018</t>
  </si>
  <si>
    <t>Carax 👨🏻‍🚀</t>
  </si>
  <si>
    <t>meapodanmiguel</t>
  </si>
  <si>
    <t>Tierra de molinos y gigantes</t>
  </si>
  <si>
    <t>Ingeniero informático. Big Data. Proporción, geometría, armonía.</t>
  </si>
  <si>
    <t>IG. WORLD CHAMPS. CHINA FINALLY ON TOP! #Worlds2018</t>
  </si>
  <si>
    <t>3-0とは…… #Worlds2018</t>
  </si>
  <si>
    <t>Hylissang ce inteur.... #Fna
Bravo iG pour ce titre #Worlds2018</t>
  </si>
  <si>
    <t>Rom1D</t>
  </si>
  <si>
    <t>rom1_david</t>
  </si>
  <si>
    <t>26 yo - Video game &amp; Sport - eSport Lover (CS)</t>
  </si>
  <si>
    <t>2h14 hours to win #worlds2018 we got smashed !</t>
  </si>
  <si>
    <t>Sonheiser</t>
  </si>
  <si>
    <t>24 // Enjoying Life ! 
Sometimes I feel good, sometimes I don't</t>
  </si>
  <si>
    <t>Caps was probably the WORST performing player in the finals today, and it wasn't even close.. #Worlds2018</t>
  </si>
  <si>
    <t>Jason Kwong</t>
  </si>
  <si>
    <t>jasonkwong7</t>
  </si>
  <si>
    <t>3x0 mesmo, pqp  #Worlds2018</t>
  </si>
  <si>
    <t>Congratulations to invictus gaming #Worlds2018</t>
  </si>
  <si>
    <t>QUE STOMP MAMITA #WORLDS2018</t>
  </si>
  <si>
    <t>gg ig
#worlds2018</t>
  </si>
  <si>
    <t>Congratulations IG! #Worlds2018</t>
  </si>
  <si>
    <t>gg wp IG #Worlds2018 Sad for fnatic</t>
  </si>
  <si>
    <t>Bouftou Malade</t>
  </si>
  <si>
    <t>OncleTamir</t>
  </si>
  <si>
    <t>Je suis moi et je m'intéresse</t>
  </si>
  <si>
    <t>CMonnier</t>
  </si>
  <si>
    <t>Clowd42</t>
  </si>
  <si>
    <t>GGWP IGWIN #Worlds2018</t>
  </si>
  <si>
    <t>china #1 #worlds2018</t>
  </si>
  <si>
    <t>3x0 IG!!#Worlds2018</t>
  </si>
  <si>
    <t>R.I.P. Fanatic #worlds2018</t>
  </si>
  <si>
    <t>あ～ #Worlds2018</t>
  </si>
  <si>
    <t>gggggggggggggggg #Worlds2018</t>
  </si>
  <si>
    <t>のわの</t>
  </si>
  <si>
    <t>nowanowano</t>
  </si>
  <si>
    <t>いろんなゲームさわりたい/ディズニーとレッドブルが好き</t>
  </si>
  <si>
    <t>Encore une victoire de la Corée #Worlds2018</t>
  </si>
  <si>
    <t>I’m rooting for #FNCWIN! Support your team at #worlds2018 with @predatorgaming &amp;amp; stand a chance to win a Predator H… https://t.co/B5Pf8HrsRf</t>
  </si>
  <si>
    <t>Star Boi</t>
  </si>
  <si>
    <t>bryanmanese</t>
  </si>
  <si>
    <t>Bio 👼 118</t>
  </si>
  <si>
    <t>RT @ginaniiiii: 🔥🔥🔥 https://t.co/nDUD4KxtQD</t>
  </si>
  <si>
    <t>#Worlds2018 got really boring after quarters</t>
  </si>
  <si>
    <t>Tronski</t>
  </si>
  <si>
    <t>TronIsNub</t>
  </si>
  <si>
    <t>China number one hahahaa #Worlds2018</t>
  </si>
  <si>
    <t>IG ชนะไป 3-0 แต่ไม่เสียใจ มาเหนือจริง ยอมๆ 5555  #Worlds2018 #IGWIN https://t.co/a3XHiWtJdT</t>
  </si>
  <si>
    <t>FNATIC ha quedado a la altura del betún.
 #Worlds2018</t>
  </si>
  <si>
    <t>Eeeehhhdgahr</t>
  </si>
  <si>
    <t>Angeles University Foundation |  College Of Arts and Sciences | BS Biology IV | DIFFICULT DIFFICULT LEMON DIFFICULT</t>
  </si>
  <si>
    <t>my mom has no idea about league of legends but she calls baron nashor a dinosaur so i was trying to explain the con… https://t.co/ayNZPvJMjY</t>
  </si>
  <si>
    <t>#LPLWin, you've done it. #InvictusGaming is your #Worlds2018 Champions! Kudos to #JackeyLove and his squad!</t>
  </si>
  <si>
    <t>3-0. Yikes. #Worlds2018</t>
  </si>
  <si>
    <t>Ti Butler👩‍🎤</t>
  </si>
  <si>
    <t>tibutler</t>
  </si>
  <si>
    <t>▰ always music ▰ nominee for Best Music Presenter at #acras2018 ▰ former Talent Dev for Radio Training Inst. ▰ trans them fatale ▰ Twitch streams: @PrinxessTi ▰</t>
  </si>
  <si>
    <t>Les IG remportent les #Worlds2018 ! Ils ont clairement été au dessus lors de cette finale ! Des mécaniques très sol… https://t.co/sTmXgkFsYJ</t>
  </si>
  <si>
    <t>RT @lolesports: Invictus Gaming are the #Worlds2018 Champions! #IGWIN https://t.co/U8GcezybxP</t>
  </si>
  <si>
    <t>Welp that was... anticlimatic #Worlds2018</t>
  </si>
  <si>
    <t>Un 3/0 ptmr Fnatic Why 😭😭😭#Worlds2018</t>
  </si>
  <si>
    <t>League of legends est un jeu qui se joue à 5 et à la fin c'est l'Asie qui gagne pour ceux qui auront compris la réf… https://t.co/qA3uz1WuHj</t>
  </si>
  <si>
    <t>Kamiyoshi</t>
  </si>
  <si>
    <t>Slayers_Goku</t>
  </si>
  <si>
    <t>Dépenser mes thunes dans des figurines: c'est la vie que j'ai choisi, KANSEI DORIFTO is my nindo #ForçaBarça</t>
  </si>
  <si>
    <t>so proud of you Jiwonah 😢♥️</t>
  </si>
  <si>
    <t>@didcart Final do Mundial de LOL #Worlds2018</t>
  </si>
  <si>
    <t>Jackeylove world's champ at 17. Respect. #worlds2018</t>
  </si>
  <si>
    <t>When you realize that KT vs IG Quarterfinals match was the real #Worlds2018 Finals! 😅 https://t.co/fk87iDwEWC</t>
  </si>
  <si>
    <t>Pero heeey el Kpop no falto no? :c #Worlds2018</t>
  </si>
  <si>
    <t>GG Invictus #Worlds2018</t>
  </si>
  <si>
    <t>ahhhhhhh</t>
  </si>
  <si>
    <t>IG fully deserved that. Impressive three games that Fnatic didn’t turn up to. #worlds2018 #GGIZI</t>
  </si>
  <si>
    <t>Why 😭😭😭 #Worlds2018</t>
  </si>
  <si>
    <t>GGWP Invictus Gaming! #Worlds2018</t>
  </si>
  <si>
    <t>nice fucking build broxah #Worlds2018 https://t.co/0fYaxUQ7eQ</t>
  </si>
  <si>
    <t>ₖᵢₘcₕᵢ ᵢᵣₒₖₑ  ♡ Hanbin</t>
  </si>
  <si>
    <t>taebinai</t>
  </si>
  <si>
    <t>Tam gdzie Yanany zimują</t>
  </si>
  <si>
    <t>ɪᴋᴏɴ × ᴇxᴏ
                        Ｋｉｍ Ｈａｎｂｉｎ  •Ｋｉｍ Ｊｏｎｇｉｎ •       Ｋｉｍ Ｙｏｕｎｇｂｉｎ           
ᴹᵃᵉᶜʰᵃⁿ ˢᵉᵒᶜᶻʸᵏ ᴶⁱʰᵒᵒˢⁱᵃ ᵒᵗᵖ🐍🐍
ᶠᵃⁿ ᵃᶜᶜᵒᵘⁿᵗ</t>
  </si>
  <si>
    <t>THANKS MR BROXAH
#FNCWIN 
#worlds2018</t>
  </si>
  <si>
    <t>Hell fuckin yeah #IGWIN #worlds2018</t>
  </si>
  <si>
    <t>Sugi 天華夢中</t>
  </si>
  <si>
    <t>sugi03pic</t>
  </si>
  <si>
    <t>愛刀は岡田切と菊一文字</t>
  </si>
  <si>
    <t>天華百剣推しです。推し巫剣は岡田切や菊一文字が好きです。石を貯めて使うのを目標にする お絵描き 女性隊長です。 11月27日は童子切の展示でござる。</t>
  </si>
  <si>
    <t>3-0 too ez babidi xoxad #Worlds2018</t>
  </si>
  <si>
    <t>Unwanted Mamon</t>
  </si>
  <si>
    <t>_iCuddle</t>
  </si>
  <si>
    <t>Insignificant</t>
  </si>
  <si>
    <t>Brandr Tyrson</t>
  </si>
  <si>
    <t>BrandrTyrson</t>
  </si>
  <si>
    <t>20. Me gustan los videojuegos, la música y los libros. Dentro de un año desearás haber empezado hoy. No entraré en casa de Odín con miedo. ¡Hasta el Valhalla!</t>
  </si>
  <si>
    <t>3-0 is super gay #worlds2018</t>
  </si>
  <si>
    <t>#IGWIN #Worlds2018 Ahh.</t>
  </si>
  <si>
    <t>RT @rebell_at: Neuer World Champion! Invictus Gaming zerstört Fnatic im Finale der #LeagueOfLegends #Worlds2018. 3:0 im Finale!</t>
  </si>
  <si>
    <t>Tom Schaffer</t>
  </si>
  <si>
    <t>schaffertom</t>
  </si>
  <si>
    <t>Journalist (@KURIERat), Blogger &amp; Podcaster (@BALLVERLIEBTeu, @zurpolitik, @rebell_at). Themen: Politik, Medien, Fußball, Games.</t>
  </si>
  <si>
    <t>RT @Stan_Nugu: 181103 Mako (@WeAreMako) Instagram Update: 
🎤popstar about to blow people away @official_g_i_dle @telletwa #WORLDS2018
#여자…</t>
  </si>
  <si>
    <t>IG played so extremely well. The #LPL looked dominant all year and this is a fitting passing of the torch. #Worlds2018</t>
  </si>
  <si>
    <t>RIP FNC 💔 #worlds2018</t>
  </si>
  <si>
    <t>Que atropelo da IG #WORLDS2018</t>
  </si>
  <si>
    <t>Nooooo la verdad espera más por parte de  fnatic :( #worlds2018</t>
  </si>
  <si>
    <t>sweep na fnatic #Worlds2018</t>
  </si>
  <si>
    <t>Julio_sosaa</t>
  </si>
  <si>
    <t>Ternate, Calabarzon</t>
  </si>
  <si>
    <t>3-5🤟🤘</t>
  </si>
  <si>
    <t>EZ WIN LES CHING CHONG #Worlds2018</t>
  </si>
  <si>
    <t>lol #Worlds2018 inted begin.... then destory #fnatic</t>
  </si>
  <si>
    <t>That baron Steal was Perfect... but IG fought back perfectly... GGs #Worlds2018 good games to all teams. This was one he of a worlds season.</t>
  </si>
  <si>
    <t>gg izi #Fnatic #Worlds2018</t>
  </si>
  <si>
    <t>Congrats to IG!!! Well earned World Champions!!! #Worlds2018 
FNC should still be proud of #2, but I'm sure it fee… https://t.co/Z2wiWEejNx</t>
  </si>
  <si>
    <t>... #Worlds2018</t>
  </si>
  <si>
    <t>Adrian Borbolla Muñoz</t>
  </si>
  <si>
    <t>aborbolla99</t>
  </si>
  <si>
    <t>GG @invgaming 👍🏼 #Worlds2018</t>
  </si>
  <si>
    <t>Ryos Designs</t>
  </si>
  <si>
    <t>axelryos</t>
  </si>
  <si>
    <t>🇩🇪 | 🇪🇸</t>
  </si>
  <si>
    <t>21 | graphic designer | looking for a job</t>
  </si>
  <si>
    <t>Nice effort FNC! 
#Worlds2018</t>
  </si>
  <si>
    <t>CHINA 
NUMBER
ONE
#Worlds2018</t>
  </si>
  <si>
    <t>#Worlds2018 and I stayed up until 5 for a pretty boring game</t>
  </si>
  <si>
    <t>😭 #worlds2018</t>
  </si>
  <si>
    <t>Não foi dessa vez que o título do #worlds2018 saiu daquele lado do mundo</t>
  </si>
  <si>
    <t>Creo que ha sido la peor final del mundo de la historia, tanto hype para nada... #Worlds2018</t>
  </si>
  <si>
    <t>Clean sweep #Worlds2018</t>
  </si>
  <si>
    <t>Pues esta noche se sale para ahogar penas. #worlds2018</t>
  </si>
  <si>
    <t>Estuvimos a punto...
#Worlds2018 https://t.co/zyWpqHYO8D</t>
  </si>
  <si>
    <t>ez sweep ig 
#Worlds2018</t>
  </si>
  <si>
    <t>RT @nyandesune: if FNC wants to win they need to defend the nexus #Worlds2018</t>
  </si>
  <si>
    <t>Well, I guess @FNATIC didn't have the hunger to win it all 🤷🏻‍♂️ #worlds2018</t>
  </si>
  <si>
    <t>Après avoir bien ouvert ça bouche en interview, IG rappelle que la #LPL c'est pas les NA, que Rookie c'est du  calibre Faker
#Worlds2018</t>
  </si>
  <si>
    <t>And that ray of hope has been extinguished. 😢 #worlds2018</t>
  </si>
  <si>
    <t>Irelia e Kai'sa com skins IG rsrsrs aguardando os hinos #Worlds2018</t>
  </si>
  <si>
    <t>Temos uma nova campeã!
@invgaming atropela @FNATIC e fatura Mundial de League of Legends #Worlds2018… https://t.co/Ja4CvB7mre</t>
  </si>
  <si>
    <t>Varocka</t>
  </si>
  <si>
    <t>RT @dyaaamok: clean sweep #Worlds2018</t>
  </si>
  <si>
    <t>sheer_ow</t>
  </si>
  <si>
    <t>OWL @spitfire // LoL @ktrolster_tw // FAV player @alarm</t>
  </si>
  <si>
    <t>Bye bye european dream #Worlds2018</t>
  </si>
  <si>
    <t>Congrats Invictus Gaming! World Champs 2018. Well deserved! #worlds2018 #league #IG #FNC</t>
  </si>
  <si>
    <t>一矢は報いたけど、一矢じゃ不十分だったか。
 #worlds2018</t>
  </si>
  <si>
    <t>congrats to invictus gaming #worlds2018</t>
  </si>
  <si>
    <t>geeze, I should have gone to bed. #Worlds2018</t>
  </si>
  <si>
    <t>China is the strongest competitive region in @LeagueOfLegends #Worlds2018</t>
  </si>
  <si>
    <t>A new champion is crowned tonight #worlds2018</t>
  </si>
  <si>
    <t>Welp that was quick #Worlds2018 #IGWIN</t>
  </si>
  <si>
    <t>ROOKIE BABE YOU WORKED OS HARD
THESHY YOU WERE A ROCK AND A MONSTER
NING YOU STEPPED TF UP
JACKEYLOVE YOU'RE A YUNG… https://t.co/Dd9vBKW5eF</t>
  </si>
  <si>
    <t>Gg #Worlds2018 @esports</t>
  </si>
  <si>
    <t>#Worlds2018 LETS GO IG IM SO PROUD OF YOU GUYS. @invgaming https://t.co/DCHIkNsN5J</t>
  </si>
  <si>
    <t>IG3タテだぁぁぁぁぁぁ #worlds2018</t>
  </si>
  <si>
    <t>el peor #worlds2018 de la historia</t>
  </si>
  <si>
    <t>Omg they swept FNC. The first LPL world champ is iG and in dominant fashion #worlds2018 #IGWIN</t>
  </si>
  <si>
    <t>롤 뱅드림 코스</t>
  </si>
  <si>
    <t>3:0 😪 #Worlds2018</t>
  </si>
  <si>
    <t>GGs @invgaming and CONGRATS winning #worlds2018!!!!!  The overaggression for @FNATIC FINALLY bites them in the worst way possible.</t>
  </si>
  <si>
    <t>mad ting ig congrats #worlds2018 #IGWIN https://t.co/2cR4cEc7D3</t>
  </si>
  <si>
    <t>debonairbisou</t>
  </si>
  <si>
    <t>professional egirl • big time memer • discord legend •</t>
  </si>
  <si>
    <t>Invictus Gaming won the #Worlds2018  Summoner Cup! Congratulations! Its #IGWIN</t>
  </si>
  <si>
    <t>Bueno, hemos hecho historia, la final mas rápida y fácil de la historia.
#Worlds2018</t>
  </si>
  <si>
    <t>China Number 1. it is real #Worlds2018</t>
  </si>
  <si>
    <t>@riotgames CALL REKKLES, HE'S CRYING BibleThump #InvictusGaming #Worlds2018 #invictusgamingwin #LeagueOfLegends</t>
  </si>
  <si>
    <t>_SOLV3IG</t>
  </si>
  <si>
    <t>Avid gamer and meme supreme.</t>
  </si>
  <si>
    <t>invictusgamingwin</t>
  </si>
  <si>
    <t>Voltaire le bogoce ^^</t>
  </si>
  <si>
    <t>voltaire_hg</t>
  </si>
  <si>
    <t>60 années</t>
  </si>
  <si>
    <t>sur le 22 c'est toujours Volteh ccr @ninhosdt
Je n'ai pas le permis.</t>
  </si>
  <si>
    <t>F for Fnatic #Worlds2018</t>
  </si>
  <si>
    <t>That was a final? 🤔🤔fnatic got stomped all 3 games #Worlds2018</t>
  </si>
  <si>
    <t>Nico Brunstein</t>
  </si>
  <si>
    <t>0hneflachs</t>
  </si>
  <si>
    <t>Esport Lover, also known as vanGore, #grizzlys, Problem solver, Dude for everything -  Business inquiries: nico.brunstein@gmail.com</t>
  </si>
  <si>
    <t>FALADOR PASSA MAL @RekklesLoL #Worlds2018</t>
  </si>
  <si>
    <t>RT @lolsalsa: Invictus Gaming es el nuevo campeón del mundo de League of Legends tras obliterar a Fnatic 3-0 en la final más rápida de la h…</t>
  </si>
  <si>
    <t>YAS LETS GO IG!!!!!!!!! THE CHAMPIONS LFG! #Worlds2018 #IGWIN</t>
  </si>
  <si>
    <t>Just A Smol Bean</t>
  </si>
  <si>
    <t>Zerudax!</t>
  </si>
  <si>
    <t>TareZeru</t>
  </si>
  <si>
    <t>Técnico de Telecomunicaciones//@BastionWoW // The Comeback is real!</t>
  </si>
  <si>
    <t>Congratz IG 👏👏👏 #Worlds2018</t>
  </si>
  <si>
    <t>what a boring game #Worlds2018 ez for @invgaming</t>
  </si>
  <si>
    <t>Pire vainqueurs de tout les world's #worlds2018</t>
  </si>
  <si>
    <t>Bon bah a l'année prochaine IG trop fort et @FNATIC n'ont pas su step up :(
#Worlds2018</t>
  </si>
  <si>
    <t>Now tell me what the world skins are now @invgaming #worlds2018</t>
  </si>
  <si>
    <t>Братишки фнатики подвели #Worlds2018
Ну как так 😑</t>
  </si>
  <si>
    <t>m_a_victori</t>
  </si>
  <si>
    <t>Мемеджер</t>
  </si>
  <si>
    <t>NARAAAAAAAAAA  #Worlds2018</t>
  </si>
  <si>
    <t>Think Caps had somewhere to be because he straight ran it down at the end of that one #Worlds2018</t>
  </si>
  <si>
    <t>violent #Worlds2018</t>
  </si>
  <si>
    <t>Ryûga</t>
  </si>
  <si>
    <t>nachodellago</t>
  </si>
  <si>
    <t xml:space="preserve">torrejon de ardoz </t>
  </si>
  <si>
    <t>#24 Todo surge por algo , la Suerte NUNCA se olvida , sigue TU propio camino ~L~ Filosofo incomprendido</t>
  </si>
  <si>
    <t>Hawk Quinn (鷹)</t>
  </si>
  <si>
    <t>Hawk_Quinn</t>
  </si>
  <si>
    <t>We out here tho</t>
  </si>
  <si>
    <t>absolute unit, mad lad, and Taco Bell patron.</t>
  </si>
  <si>
    <t>𐬹 𓏤 ⸋ 🐇 ˗ˏˋ แคลร์ ˎˊ˗ ☁️◡̈ 𓈒 รีพินแจกใจ</t>
  </si>
  <si>
    <t>kdeseongwux</t>
  </si>
  <si>
    <t>⸝ ✩ ☁️ ˚𓏤 𓊆 @kdedanielx ♥︎ 𓊇 𓏤˚ 🔭 𓍲 @kdehitomix ❁ 🗝 ˓ @kdeirenex ˒  ◡̎⃝   𓏴 𝕟ame 🎐 ۰ 𝕟ame ⸝ 🐰 @𝕟ame ♡⃝ 〰️ 𓍸🐇𓍺 ᛧ ⓒⓗⓞⓦⓓⓔⓡ</t>
  </si>
  <si>
    <t>3-0 semis
3-0 finals
#Worlds2018</t>
  </si>
  <si>
    <t>Congrats IG! #Worlds2018 https://t.co/OvMJbrIGDr</t>
  </si>
  <si>
    <t>Très heureux pour @invgaming, des années dans l'ombre d'EDG et RNG, mais c'est eux qui donne le plus beau des trophée à la 🇨🇳
#Worlds2018</t>
  </si>
  <si>
    <t>Putain !!!!!!! #worlds2018</t>
  </si>
  <si>
    <t>Akuma_BureidOUI</t>
  </si>
  <si>
    <t>Someone lost in a vast World ...</t>
  </si>
  <si>
    <t>Sehr schade für @FNATIC - @invgaming hat das Ding, Glückwunsch.  🙄
#Worlds2018</t>
  </si>
  <si>
    <t>3-0 y pa' la casa #Worlds2018</t>
  </si>
  <si>
    <t>GG to IG, outplayed FNC at every play #Worlds2018</t>
  </si>
  <si>
    <t>😱😢
#Worlds2018</t>
  </si>
  <si>
    <t>Tryolo</t>
  </si>
  <si>
    <t>IAmTryolo</t>
  </si>
  <si>
    <t>あまりにもFNCゴミすぎたｗｗｗｗｗ #Worlds2018</t>
  </si>
  <si>
    <t>It's over 🤦🏻‍♀️ #Worlds2018</t>
  </si>
  <si>
    <t>GG... EAST &amp;gt; WEST  : ---(  #Worlds2018</t>
  </si>
  <si>
    <t>RT @hi5339: SE ACABÓ, IG CAMPEÓN #Worlds2018</t>
  </si>
  <si>
    <t>whoooooooohhhh gg</t>
  </si>
  <si>
    <t>holymaw</t>
  </si>
  <si>
    <t>cute but psycho
stressed but gwapo</t>
  </si>
  <si>
    <t>TwitterMoments: The League of Legends #Worlds2018 finals were brought to life with performances featuring members f… https://t.co/0T4ZtL9Onx</t>
  </si>
  <si>
    <t>dreamgirls 🌎</t>
  </si>
  <si>
    <t>dreamgirls</t>
  </si>
  <si>
    <t>Join The OFFICIAL #DreamGirls Real Life Adventure! This Is A Real Life Adventure For Everyone In The World! The FUTURE of a NEW ERA OF REAL LIFE #TV! #MTVstars</t>
  </si>
  <si>
    <t>GG IG, the true best team today #Worlds2018</t>
  </si>
  <si>
    <t>Esto si que es un backdoor Fnatic 😂😂😂 Vaya reventada de los chinos GGWP #Worlds2018</t>
  </si>
  <si>
    <t>Congrats @invgaming, you played amazingly, you deserved this one #IGWIN #Worlds2018</t>
  </si>
  <si>
    <t>Lain</t>
  </si>
  <si>
    <t>PaizuriChamp69</t>
  </si>
  <si>
    <t>Hentai enthusiast and garbage melee player.</t>
  </si>
  <si>
    <t>A Fnatic realmente entrou para ser campeã?#Worlds2018</t>
  </si>
  <si>
    <t>No salten tanto que se les va a derramar la leche acumulada :v #Worlds2018</t>
  </si>
  <si>
    <t>what a sad final, insane play by IG though #Worlds2018</t>
  </si>
  <si>
    <t>Hanzo Player for @roll20esports #HGC @Twitch &amp; @discordapp Partner   sponsored by @roll20app                     Contact: crisheroes@web.de 
    Kpop ✌️</t>
  </si>
  <si>
    <t>https://t.co/l1PJeCgJjx</t>
  </si>
  <si>
    <t>Sad to see a 3-0 finals, but IG was on another level this series. #Worlds2018</t>
  </si>
  <si>
    <t>Que izi man, un paseo. Pa casa y a pensar esos picks de mierda que hicieron en las 3 partidas. #Worlds2018</t>
  </si>
  <si>
    <t>👏Aún estas a tiempo de llevarte tu #furgoneta🚚 hoy #sábado😉Infórmate🔴https://t.co/WwrmkB7l7c o ☎️ 91 641 18 48 / 📲6… https://t.co/xfAEVvkRbC</t>
  </si>
  <si>
    <t>"I don't see us losing this tournament" - Rekkles, 2018 
#Worlds2018</t>
  </si>
  <si>
    <t>ah.. #worlds2018</t>
  </si>
  <si>
    <t>GG fanatic pa casa #Worlds2018</t>
  </si>
  <si>
    <t>Den Panda</t>
  </si>
  <si>
    <t>Den_Ower</t>
  </si>
  <si>
    <t>location not found</t>
  </si>
  <si>
    <t>¿Quieres verme hacer el payaso? dale click aqui https://youtu.be/fYZVIDgRZnc</t>
  </si>
  <si>
    <t>wallah wallah wallah #worlds2018 de merde</t>
  </si>
  <si>
    <t>JL - Ame doux lila</t>
  </si>
  <si>
    <t>icram31</t>
  </si>
  <si>
    <t>Je suis personne comme toi.</t>
  </si>
  <si>
    <t>Y i k e s  #Worlds2018</t>
  </si>
  <si>
    <t>3-0 gg #Worlds2018</t>
  </si>
  <si>
    <t>A Rito é tão foda que eles conseguem até deixar Kpop legal.</t>
  </si>
  <si>
    <t>Paraiba</t>
  </si>
  <si>
    <t>Paraiba_01</t>
  </si>
  <si>
    <t>La stompeada que se come Europa en esta final del #worlds2018  china #1</t>
  </si>
  <si>
    <t>Curty_w</t>
  </si>
  <si>
    <t>CurtisWoerner</t>
  </si>
  <si>
    <t>That one white guy who looks like Rufus</t>
  </si>
  <si>
    <t>Al puto pelo, pa casa a jugar a urgot #Worlds2018</t>
  </si>
  <si>
    <t>Mds mano tô de luto!
#worlds2018</t>
  </si>
  <si>
    <t>Congrats to @invgaming for a clean 3-0 sweep to win #WORLDS2018 #LeagueOfLegends well done!</t>
  </si>
  <si>
    <t>iGWIN！！！
恭喜iG！！！
#Worlds2018</t>
  </si>
  <si>
    <t>GGWP iG.
You did China proud. #Worlds2018</t>
  </si>
  <si>
    <t>INVICTUS YOU DID GREAT #worlds2018 GODLIKE PLAYS FROM BOTH TEAMS</t>
  </si>
  <si>
    <t>GG well played @FNATIC  @invgaming! #Fncwin #Worlds2018 RIP EU 😭😭</t>
  </si>
  <si>
    <t>Marv_8899™</t>
  </si>
  <si>
    <t>marv8899</t>
  </si>
  <si>
    <t>Error 404 website not found❌</t>
  </si>
  <si>
    <t>A 3-0 SWEEP #Worlds2018</t>
  </si>
  <si>
    <t>gg ig #Worlds2018</t>
  </si>
  <si>
    <t>Vaya stomp... #Worlds2018</t>
  </si>
  <si>
    <t>Allez c'est bon nique sa mère j'éteins le stream je veux pas voir ça #Worlds2018</t>
  </si>
  <si>
    <t>GGWP Invictus Gaming! Clean sweep 3-0 👌🏼
#Worlds2018</t>
  </si>
  <si>
    <t>filhos da puta</t>
  </si>
  <si>
    <t>Fnatic
Hilissangが焦ってるのかギリギリまでタンクして結局死ぬ
Capsのソロキル狙って返すには返すが結局死ぬ
マクロが去年の全員で叩けに戻って有利を取られる
#Worlds2018 はここで終わりました
IG WP</t>
  </si>
  <si>
    <t>ًNam | 지국이</t>
  </si>
  <si>
    <t>nxmgyu</t>
  </si>
  <si>
    <t>• 𝑎𝑟𝑡𝑖𝑠𝑡 | 𝑢𝑠𝑒𝑑 𝑡𝑜 𝑏𝑒 @𝐺𝑒𝑗𝑚𝑟𝑜𝑣𝑘𝑦𝑛𝑒_ ً</t>
  </si>
  <si>
    <t>se lo merecen gg #worlds2018</t>
  </si>
  <si>
    <t>NUL HYLISSANG NUL #Worlds2018 #FNC</t>
  </si>
  <si>
    <t>Decisões individuais q foram suicídio #Worlds2018</t>
  </si>
  <si>
    <t>GG izi tutorial... #Worlds2018  A no para.. que era la final del mundial!</t>
  </si>
  <si>
    <t>海斗</t>
  </si>
  <si>
    <t>AWP613</t>
  </si>
  <si>
    <t>70回生RN Mr.Childrenのライブ行きたい</t>
  </si>
  <si>
    <t>New king👑👑
#IGWIN
#worlds2018</t>
  </si>
  <si>
    <t>Jerome Francisco</t>
  </si>
  <si>
    <t>mrJDF18</t>
  </si>
  <si>
    <t>The past is where you learned the lesson.
The future is where you apply the lesson.</t>
  </si>
  <si>
    <t>Fnatic support positioning was straight aids. Cant believe it ended so quick. 
#Worlds2018 
I wouldnt say GG. But games were played.</t>
  </si>
  <si>
    <t>เหนือ</t>
  </si>
  <si>
    <t>Northxzd</t>
  </si>
  <si>
    <t>เท็มมี่ปี้ตูดแมว| @cxhtemmx1 ลูกไผวะ|@KING_QEEN_ สาวน้อย| @sapphire_yy 
น้องรักส์|@DannnDannn_</t>
  </si>
  <si>
    <t>Nossaaaaaa</t>
  </si>
  <si>
    <t>💚 🔴⚫️</t>
  </si>
  <si>
    <t>PameMartinez_1</t>
  </si>
  <si>
    <t>Uruguay-Rivera</t>
  </si>
  <si>
    <t>Oh cariño, es un mundo salvaje para sobrevivir solo con una sonrisa./Snap: PameMartine_1</t>
  </si>
  <si>
    <t>LETS GO IG! #Worlds2018</t>
  </si>
  <si>
    <t>e_th_an_</t>
  </si>
  <si>
    <t>Irish | Architecture Student  | I like to Draw | 21 |</t>
  </si>
  <si>
    <t>We are from China. We are LPL. We are NO.1</t>
  </si>
  <si>
    <t>RT @RoyHullegie: @Team_Vitality would have won this! #worlds2018</t>
  </si>
  <si>
    <t>Pas mieux.</t>
  </si>
  <si>
    <t>Billiechou #PGW2018</t>
  </si>
  <si>
    <t>BilliechouTV</t>
  </si>
  <si>
    <t>Twitch Partner.
French streamer, Russian origines, Disney princess lover, Rock &amp; Metal Aficionada, Full time Dreamer.</t>
  </si>
  <si>
    <t>Awwww Rookie crying 😭💕 #Worlds2018</t>
  </si>
  <si>
    <t>Ganó el mejor sin dudas #Worlds2018</t>
  </si>
  <si>
    <t>flcl</t>
  </si>
  <si>
    <t>Ale_strife7</t>
  </si>
  <si>
    <t>PQP!!!!!! #Worlds2018  parabéns a IG, jogaram mto!!!!!</t>
  </si>
  <si>
    <t>2019: Rookie vs Faker #worlds2018</t>
  </si>
  <si>
    <t>Vaya mierda de final del mundial de lol
@FNATIC me habéis roto el corazón de mala manera
Nunca volveré a confiar… https://t.co/mSmRIIMS9j</t>
  </si>
  <si>
    <t>Nos comen los chinos. #Worlds2018</t>
  </si>
  <si>
    <t>RT @KurosMalkil: #Worlds2018 #WorldsFinalLVP Felicidades Invictus Gaming, nuevos campeones del mundo de League of Legends. Acaba el reinado…</t>
  </si>
  <si>
    <t>Well deserved! @invgaming  @lolesports #Worlds2018</t>
  </si>
  <si>
    <t>congratulations to @invgaming invictus played really well! #worlds2018 GG</t>
  </si>
  <si>
    <t>Overall a very boring worlds championship</t>
  </si>
  <si>
    <t>China Number one #Worlds2018</t>
  </si>
  <si>
    <t>It hurts so much. 😭😭😭💔💔💔 #Worlds2018</t>
  </si>
  <si>
    <t>要时刻对事情发生怀疑直到你再也提不出问题来为止。怀疑即思考，思考即人生。帮助人解决疑难的系统即是刺激思考的方法。 　　——康拉德 #八浪 : #SNAPQUOTE #爽拍语录 more on… https://t.co/1ub1Ak3RCr</t>
  </si>
  <si>
    <t>八浪</t>
  </si>
  <si>
    <t>snapquote</t>
  </si>
  <si>
    <t>Putos chinos #worlds2018</t>
  </si>
  <si>
    <t>ได้แต่คิดแล้วก็สงสัย🌚</t>
  </si>
  <si>
    <t>bts_bap1111</t>
  </si>
  <si>
    <t>เมน👉แดฮยอน จีนู จีนาน ยองแจ เจโฮป วอนโฮ ซองกยู ลู่หาน #ออฟกัน #พีรญา มนุษย์ไร้เพื่อนที่แท้ทรู</t>
  </si>
  <si>
    <t>All that hype, all these promises, all this hope to not even take a game? fuck off, worst Worlds final for the best… https://t.co/FgvOzmjYNZ</t>
  </si>
  <si>
    <t>Good game! #Worlds2018</t>
  </si>
  <si>
    <t>#Worlds2018 IG WIN 🏆</t>
  </si>
  <si>
    <t>Invictus Gaming &amp;gt; Finatic
#WORLDS2018</t>
  </si>
  <si>
    <t>제이 라</t>
  </si>
  <si>
    <t>Romans 12:12</t>
  </si>
  <si>
    <t>fumalllsnxkakaks</t>
  </si>
  <si>
    <t>RESPEITA O ROOKIE E A IG POHA #IGWin #Worlds2018 https://t.co/PdOalftoKn</t>
  </si>
  <si>
    <t>GG invictus totalement merite #worlds2018 #OGWorlds</t>
  </si>
  <si>
    <t>RIP. #Worlds2018</t>
  </si>
  <si>
    <t>Miracl3Work3r</t>
  </si>
  <si>
    <t>Edmonton</t>
  </si>
  <si>
    <t>Cinephile, Focused Gamer, &amp; Working @BioWare</t>
  </si>
  <si>
    <t>GG WP IG DERAM UM SHOW DE LEAGUE OF LEGENDS NESSE MUNDIAL #Worlds2018</t>
  </si>
  <si>
    <t>#worlds2018 https://t.co/P3pibNod1y</t>
  </si>
  <si>
    <t>It wasn’t a game. Twas a SLAUGHTER. 😵😭🤦🏻‍♀️ #Worlds2018</t>
  </si>
  <si>
    <t>3 western teams in the semi finals, and still, the asian team has taken the trophy. The gap cannot be closed. #Worlds2018</t>
  </si>
  <si>
    <t>はに</t>
  </si>
  <si>
    <t>82tyanz</t>
  </si>
  <si>
    <t>1日1ツイートを目標に生きてます。</t>
  </si>
  <si>
    <t>#Worlds2018 https://t.co/vSuv9tO60j</t>
  </si>
  <si>
    <t>скучный финал за часик. убогий баланс в игре #worlds2018</t>
  </si>
  <si>
    <t>NEXUS DERRUBADO! 
A @invgaming é a Grande Campeã do #Worlds2018! GG! 
💻 https://t.co/HN3sSYiNvX https://t.co/JyxAzEFb5x</t>
  </si>
  <si>
    <t>acordei cedo pra ver um estupro, preferia ter ficado dormindo. #Worlds2018</t>
  </si>
  <si>
    <t>Acordar 7h pra assistir uma bosta de jogo dessa. Um time que dominou até as finais, chegar na final e não fazer nad… https://t.co/ZgnNMyOyC8</t>
  </si>
  <si>
    <t>Gg wp 3-0 #FNCNOWIN
Nuevo campeón del mundo @invgaming 🏆 #Worlds2018</t>
  </si>
  <si>
    <t>fncnowin</t>
  </si>
  <si>
    <t>Y pa' esto he madrugao yo? #worlds2018</t>
  </si>
  <si>
    <t>ƬIƬΛ PΣBΛ 🌺</t>
  </si>
  <si>
    <t>BeleeenRCCV</t>
  </si>
  <si>
    <t>Lugo</t>
  </si>
  <si>
    <t>¿Aquí es donde se pone que me gusta viajar?             
           TOTISTA    4,01% 💙</t>
  </si>
  <si>
    <t>S1ack3r</t>
  </si>
  <si>
    <t>HartmannJonasH</t>
  </si>
  <si>
    <t>congrats sa IG!!! so sad na sweep FNC    :-(((
#Worlds2018</t>
  </si>
  <si>
    <t>ジャナ</t>
  </si>
  <si>
    <t>I love Red Velvet, Blackpink, Momoland and You.</t>
  </si>
  <si>
    <t>Arthas Pham</t>
  </si>
  <si>
    <t>arthasdeathkni1</t>
  </si>
  <si>
    <t>I want free Shadowverse Card Pack Tickets!</t>
  </si>
  <si>
    <t>Hard luck for #Fnatic, but that Nashor steal was beautiful !
 #Worlds2018</t>
  </si>
  <si>
    <t>Farida Kahla</t>
  </si>
  <si>
    <t>Xafrodity</t>
  </si>
  <si>
    <t>Ich spreche kein Deutsch, mein Führer!</t>
  </si>
  <si>
    <t>We're still proud of you, @FNATIC #worlds2018</t>
  </si>
  <si>
    <t>#IGWINS #Worlds2018</t>
  </si>
  <si>
    <t>スズキ</t>
  </si>
  <si>
    <t>yk0244</t>
  </si>
  <si>
    <t>vape垢になりつつある 気軽にフォローしてくだ🦏 LoL/C9</t>
  </si>
  <si>
    <t>181103 (G)I-DLE Miyeon @ LOL Finals Opening Ceremony 
#여자아이들 #미연 #G_I_DLE #Miyeon #LeagueofLegends #worlds2018 https://t.co/PrtE5j7ehk</t>
  </si>
  <si>
    <t>Game 3
Win IG
#Worlds2018</t>
  </si>
  <si>
    <t>RT @RiotPulse: Bold prediction: China will win Worlds this year #worlds2018</t>
  </si>
  <si>
    <t>Marine !</t>
  </si>
  <si>
    <t>Marine_Pld</t>
  </si>
  <si>
    <t>25 ans, Psychologue Clinicienne et Psychothérapeute.</t>
  </si>
  <si>
    <t>Bendito sea. #Worlds2018</t>
  </si>
  <si>
    <t>beznadzieja #WORLDS2018</t>
  </si>
  <si>
    <t>nachan 🕸</t>
  </si>
  <si>
    <t>softiekacchan</t>
  </si>
  <si>
    <t xml:space="preserve"> we are all in sword boy hell</t>
  </si>
  <si>
    <t>!!💥 ➝ ❝ʙᴀᴋᴜɢᴏᴜ ᴍɪɢʜᴛ sᴇᴇᴍ ᴠᴜʟɢᴀʀ ʙᴜᴛ ʜᴇ's ᴀᴄᴛᴜᴀʟʟʏ ᴛʀʏɪɴɢ ʀᴇᴀʟʟʏ ʜᴀʀᴅ ᴛᴏ ʙᴇ ᴀ ʜᴇʀᴏ❞ ꒰ @AliceTistale ᴍʏ 弟 ♡ ꒱ ᴡɪᴛᴄʜ ♡ sᴀɢɪᴛᴛᴀʀɪᴜs ♡ ˎˊ˗</t>
  </si>
  <si>
    <t>GG Invictus WP #worlds2018</t>
  </si>
  <si>
    <t>No quiero decir "se los dije", pero pues a final de cuenta les repetí como 3 semanas seguidas en #Watchtower que… https://t.co/fYns4inpxu</t>
  </si>
  <si>
    <t>eziest money of my life HAHAHAHAHA 3-0</t>
  </si>
  <si>
    <t>Duke 2 time world champion #worlds2018</t>
  </si>
  <si>
    <t>di man lang umabot ng game 5 :^(
#Worlds2018 https://t.co/zBR2KRlduG</t>
  </si>
  <si>
    <t>Mirad el lado bueno, al menos no son coreanos... Espera, que tres de cinco son coreanos... Fuck... #Worlds2018</t>
  </si>
  <si>
    <t>GGWP ALL HONOR URGOT PLS 
ALL HONOR URGOT ! 
#Worlds2018</t>
  </si>
  <si>
    <t>000000000000 soy una partitura de metalcore</t>
  </si>
  <si>
    <t>xEscapeYourself</t>
  </si>
  <si>
    <t>Ojalá en un eterno twitter 2010-2013</t>
  </si>
  <si>
    <t>OLD BMTH  PWD ATR BFMV  ABR 
SS  ~RIP MITCH LUCKER ~ METALCORE 4EVER IN OURS HEARTS IT'S NOT A PHASE MUM!</t>
  </si>
  <si>
    <t>IcezingSmile</t>
  </si>
  <si>
    <t>icezingsmile</t>
  </si>
  <si>
    <t>I ❤ GOT7,WANNAONE | MAIN: JB,DANIEL,MINHYUN | 20-12-15 | #재범 #임재범 #NielOng #강다니엘 #LinHoon #MinHwan #JinHwi #HyunBin #BaekHo #StayKids #MonstaX |</t>
  </si>
  <si>
    <t>2 pls en moins de 24h, aie aie aie :'( #Worlds2018</t>
  </si>
  <si>
    <t>21 yrs/o • Anime • Art • Piano • Games • 🇫🇷</t>
  </si>
  <si>
    <t>Bon, heureusement que j'ai pas mis le réveil hein...
#Worlds2018</t>
  </si>
  <si>
    <t>Arthur Bernardo</t>
  </si>
  <si>
    <t>arthurbgagui</t>
  </si>
  <si>
    <t>Divinópolis, Brasil</t>
  </si>
  <si>
    <t>Mg, 17y</t>
  </si>
  <si>
    <t>🇫 #Worlds2018</t>
  </si>
  <si>
    <t>se lo merecía muchisimo IG FELICIDADES!! #Worlds2018</t>
  </si>
  <si>
    <t>Qué desgracia de verdad. #Worlds2018</t>
  </si>
  <si>
    <t>GGWP
#worlds2018</t>
  </si>
  <si>
    <t>Ja gg
Crispy clean von IG!
Definitiv verdient.
#Worlds2018</t>
  </si>
  <si>
    <t>caps pipocou, sentiu a pressão kkk #worlds2018</t>
  </si>
  <si>
    <t>Bonne nuit #Worlds2018</t>
  </si>
  <si>
    <t>👉 😑👈</t>
  </si>
  <si>
    <t>BrianMnds</t>
  </si>
  <si>
    <t>EDS.25T</t>
  </si>
  <si>
    <t>25tEds</t>
  </si>
  <si>
    <t>TTK</t>
  </si>
  <si>
    <t>RT @julioppaz: gente? china pisou, merecidissimo! #Worlds2018</t>
  </si>
  <si>
    <t>GG à la Chine ! 😁🇨🇳 #Worlds2018</t>
  </si>
  <si>
    <t>SkylarVice</t>
  </si>
  <si>
    <t>Drum corps fan, amateur drill writer, K-pop fan, gamer,  D.C. Conspirators Season 3</t>
  </si>
  <si>
    <t>#Worlds2018 Seriously 3 to 0 😭</t>
  </si>
  <si>
    <t>SE ACABOOO EL TORNEOO, STOMPEADA DE IG QUE DESTROZA, HUMILLA A FNC Y LOS DEJA MUERTOS. PRIMER MUNDIAL PARA CHINA.… https://t.co/57HyRT6Itn</t>
  </si>
  <si>
    <t>Let's bow down to our new Chinese overlords. Congratulations @invgaming, clearly the best team today. Really sad fo… https://t.co/uaHpK058vq</t>
  </si>
  <si>
    <t>Awww. That's sad. 
#Worlds2018</t>
  </si>
  <si>
    <t>IG is too good 🤯 
#IGWIN #Worlds2018 #leagueoflegends</t>
  </si>
  <si>
    <t>Qué mal ha jugado fnatic #Worlds2018</t>
  </si>
  <si>
    <t>#Worlds2018 極</t>
  </si>
  <si>
    <t>ギルドFLCL所属。IGN AgodashiNoodle 5v5トロ 8s 3v3トロ 7g アイコンはこまきさん(@m0m0m0m0oo) やまとら推し</t>
  </si>
  <si>
    <t>jshvncntcvs</t>
  </si>
  <si>
    <t>Sbu-M</t>
  </si>
  <si>
    <t>je t'aime jusqu'à la fin de mes journey•UIOGD</t>
  </si>
  <si>
    <t>จะไปซ้อนท้ายชานยอลล🏍🏍</t>
  </si>
  <si>
    <t>Fah_gejayess</t>
  </si>
  <si>
    <t>AWN!!!! #Worlds2018 https://t.co/ffbFyqOVWG</t>
  </si>
  <si>
    <t>Hello Have you met my friend Andy?
Second name, Climactic?
#Worlds2018</t>
  </si>
  <si>
    <t>Patrick Farrell is: Tim Allen's The Santa Claus</t>
  </si>
  <si>
    <t>3-0 VERLOREN WTF NOOO #Worlds2018</t>
  </si>
  <si>
    <t>#worlds2018 Que decepción de final.</t>
  </si>
  <si>
    <t>S 。</t>
  </si>
  <si>
    <t>( RP ; 2OOO ) 그녀는 실제로 초콜릿을 좋아하고 딸기를 싫어하는 아기입니다, 예슈화 는 이름이다, (여자)아이들의 비주얼 막내. 에소속된 라이관린 &amp; 네버랜드. ♡ — Cp: @AGAXMON, @Y00UTHS &amp; @G_I_DLE.</t>
  </si>
  <si>
    <t>Mi corazón 💔 Fnatic nooooo
#worlds2018</t>
  </si>
  <si>
    <t>Rookie emocionado, primer equipo chino que logra ser campeón #worlds2018</t>
  </si>
  <si>
    <t>Dire que je me suis levé pour voir les européens se faire enculer #worlds2018</t>
  </si>
  <si>
    <t>GG to @invgaming! #Worlds2018</t>
  </si>
  <si>
    <t>J'avais Call l'année de la Chine, mais c'est pas les Chinois que je pensais qui ont win #Worlds2018</t>
  </si>
  <si>
    <t>Congrats to IG, another year, another try starts tomorrow. Let's go #teameurope #Worlds2018 #FNATICWIN</t>
  </si>
  <si>
    <t>Hawkryy</t>
  </si>
  <si>
    <t>23 | Isolated Somewhere</t>
  </si>
  <si>
    <t>GG IG. Truly deserved it after a dominating finals run #Worlds2018</t>
  </si>
  <si>
    <t>invictus wp... #worlds2018</t>
  </si>
  <si>
    <t>#eu #sad #meme #feels #Worlds2018 
me#relatable sorry... guys we lost fanatic be like but its ok because thresh was… https://t.co/4zBIgiXJxV</t>
  </si>
  <si>
    <t>:'( #Worlds2018</t>
  </si>
  <si>
    <t>Just some dude from BCN who likes Basketball.
JJBA es mi droga.</t>
  </si>
  <si>
    <t>Lembro bem do ultimo #centralEsports onde o @guerra e o @FeoFelix dizendo da grande possibilidade de stomp na final… https://t.co/BvDMxWCm1C</t>
  </si>
  <si>
    <t>Adilson Junior</t>
  </si>
  <si>
    <t>JuninhoInAreias</t>
  </si>
  <si>
    <t>centralesports</t>
  </si>
  <si>
    <t>IG well played, clear domination FNC did well this year. IG didnt win LPL but they got worlds. #Worlds2018</t>
  </si>
  <si>
    <t>Congrats IG!🎉🎊👏🏼 #Worlds2018</t>
  </si>
  <si>
    <t>Cory Allan</t>
  </si>
  <si>
    <t>CoryAllan3</t>
  </si>
  <si>
    <t>Made in Canada.</t>
  </si>
  <si>
    <t>Sinon quand est ce que Fnatic commence à jouer ? #Worlds2018</t>
  </si>
  <si>
    <t>🇫🇷🌟🇫🇷🌟🇫🇷      ?🇧🇪?</t>
  </si>
  <si>
    <t>Nicobouds95</t>
  </si>
  <si>
    <t>Mange un sex</t>
  </si>
  <si>
    <t>@ReformedHiki</t>
  </si>
  <si>
    <t>Rookie y TheShy estan a otro nivel GG #Worlds2018</t>
  </si>
  <si>
    <t>J’ai cru au come back dans la Game 3 #Worlds2018</t>
  </si>
  <si>
    <t>Enigmax</t>
  </si>
  <si>
    <t>EnigmaxTW</t>
  </si>
  <si>
    <t>Ta dose de bonne humeur dont tu as besoin</t>
  </si>
  <si>
    <t>rlndhrnndo</t>
  </si>
  <si>
    <t>hari ng sablay</t>
  </si>
  <si>
    <t>Défaite de @FNATIC 3-0... #worlds2018</t>
  </si>
  <si>
    <t>BardVult</t>
  </si>
  <si>
    <t>Futur détective</t>
  </si>
  <si>
    <t>#Worlds2018 https://t.co/usxi6PQXbw</t>
  </si>
  <si>
    <t>Alexus ー</t>
  </si>
  <si>
    <t>BG. #Worlds2018</t>
  </si>
  <si>
    <t>10.5.20.22.20</t>
  </si>
  <si>
    <t>Guesus</t>
  </si>
  <si>
    <t>#Worlds2018 Pues, se acabo el sueño de ver a Fnatic ver levantando la copa. Lo peor de todo es que fue una stompeada bestial.</t>
  </si>
  <si>
    <t>Sad. #Worlds2018</t>
  </si>
  <si>
    <t>Fnatic gave final to IG with open hands #Worlds2018</t>
  </si>
  <si>
    <t>Update: We are the smartest blog on the inter webs #Worlds2018</t>
  </si>
  <si>
    <t>Aller CHEH Fnatic #Worlds2018</t>
  </si>
  <si>
    <t>Gg wp IG... Vida hijuemadre!! #worlds2018</t>
  </si>
  <si>
    <t>not even close</t>
  </si>
  <si>
    <t>Hands down, worst semis + finals of worlds thus far. #worlds2018</t>
  </si>
  <si>
    <t>💜 Eduś ۰˙∙◦.● 結 300 DAYS WITH TAEHYUNG</t>
  </si>
  <si>
    <t>Eduxlv</t>
  </si>
  <si>
    <t>ѕιє∂zę мιę∂zу тαєнуυηgιєм α נυηgкσσкιєм ι тяzумαм ι¢н zα яą¢zкι
 ¨◦.•↑ 
єχσ | втѕ | мσηѕтα χ | gσт7 | ѕтяαукι∂ѕ | ναν | ѕƒ9 | ωαηηα σηє | ƒαη α¢¢°∙ ▫۰.</t>
  </si>
  <si>
    <t>uma kai'sa 13/0 em final de mundial... #Worlds2018</t>
  </si>
  <si>
    <t>French-Korean✌️ ✌️ Packers/Bucks</t>
  </si>
  <si>
    <t>#Worlds2018 uwu wp occidente</t>
  </si>
  <si>
    <t>Congratulation Invictus Gaming! #Worlds2018 #IGWIN</t>
  </si>
  <si>
    <t>今年はLPLの年だったな #Worlds2018</t>
  </si>
  <si>
    <t>GG WP @invgaming !!!  YOU DOMINATED WITH ABSOLUTE VICTORY!  WELL PLAYED!
#worlds2018</t>
  </si>
  <si>
    <t>#Worlds2018 PQP q bosta de final!</t>
  </si>
  <si>
    <t>At least @FNATIC got a few good actions in that last game, still 0 - 3 feels bad...
GG WP @invgaming !
 #Worlds2018</t>
  </si>
  <si>
    <t>Se acabó el sueño, que decepción Fnatic #Worlds2018</t>
  </si>
  <si>
    <t>RT @ReadyUpCom: Congrats to Invictus Gaming on winning #worlds2018 !!</t>
  </si>
  <si>
    <t>Greenskull 💀</t>
  </si>
  <si>
    <t>Greenskull</t>
  </si>
  <si>
    <t>Toronto, Ontario 🇨🇦</t>
  </si>
  <si>
    <t>Community @ReadyUpCom, @nmcstudios | Gaming Consultant | Full-Time FB &amp; Mixer Streamer | 10+ Yr YouTuber | Xbox MVP | dan@greenskull[dot]net</t>
  </si>
  <si>
    <t>RT @Locodoco: Anti climatic finish to 3 western teams being in top 4. Cant deny how well IG played and bounced back from getting out 2nd in…</t>
  </si>
  <si>
    <t>FNATIC não jogou e perdeu mundial #WORLDS2018</t>
  </si>
  <si>
    <t>ROOKIE IS A GOD!
#Worlds2018</t>
  </si>
  <si>
    <t>SpanishRice</t>
  </si>
  <si>
    <t>LolSpanishRice</t>
  </si>
  <si>
    <t>Silver 2 Support ready to take on the world
Elon is cool aswell</t>
  </si>
  <si>
    <t>Me quedé despierto para ver una final tan ordinaria plch😑 #Worlds2018</t>
  </si>
  <si>
    <t>strong power thank you</t>
  </si>
  <si>
    <t>som1genius</t>
  </si>
  <si>
    <t>i love 7dorks</t>
  </si>
  <si>
    <t>a shame that the best worlds ever ended in three 3-0 stomps, but hey, still the best worlds ever
gg iG! #Worlds2018</t>
  </si>
  <si>
    <t>GG :( #Worlds2018</t>
  </si>
  <si>
    <t>Mis niños qué carita quiero ir a darles un abrazo a todos :( #Worlds2018</t>
  </si>
  <si>
    <t>A clean #Worlds2018 with a 3-0. What an exciting watch.</t>
  </si>
  <si>
    <t>👻: tom08150</t>
  </si>
  <si>
    <t>EU fans said FNC will give 5 games. 
Rekless got too cocky.
IG wiped them off the floor.
GGWP Invictus Gaming
#Worlds2018</t>
  </si>
  <si>
    <t>Lynn Jamison</t>
  </si>
  <si>
    <t>tweetilynn</t>
  </si>
  <si>
    <t>Gamer
Blogger
Singer
Actress</t>
  </si>
  <si>
    <t>gg @invgaming 🤧
#Worlds2018</t>
  </si>
  <si>
    <t>RT @SkinSpotlights: gg Congrats IG #Worlds2018</t>
  </si>
  <si>
    <t>😭😭😭😭😭😭😭😭😭😭 #Worlds2018</t>
  </si>
  <si>
    <t>Mate, it was a great tournament and I’m bummed about FNATIC but way to go @invgaming! They came in and proved their worth #WORLDS2018</t>
  </si>
  <si>
    <t>rebeca</t>
  </si>
  <si>
    <t>13cmjinhwan</t>
  </si>
  <si>
    <t>vixx ikon mx | she/her | bi</t>
  </si>
  <si>
    <t>ɪ ᴍᴀᴋᴇ ᴍɪꜱᴛᴀᴋᴇꜱ, ᴘʟᴇᴀꜱᴇ ᴇᴍʙʀᴀᴄᴇ ᴍᴇ ᴡɪᴛʜ ᴛʜᴇ ᴇxᴄᴜꜱᴇ ᴏꜰ ʏᴏᴜᴛʜ</t>
  </si>
  <si>
    <t>Edzel👅</t>
  </si>
  <si>
    <t>UsernameSection</t>
  </si>
  <si>
    <t>RIP COLLEGE x_x</t>
  </si>
  <si>
    <t>aswad</t>
  </si>
  <si>
    <t>Balork711</t>
  </si>
  <si>
    <t>https://www.youtube.com/watch?v=HTg7tT1l_PU</t>
  </si>
  <si>
    <t>Que cancerígeno ese supp ¿acaso es de LAS? #Worlds2018</t>
  </si>
  <si>
    <t>Carlos Andrés Murcia</t>
  </si>
  <si>
    <t>CharlieDaemon</t>
  </si>
  <si>
    <t>Facatativá, Colombia</t>
  </si>
  <si>
    <t>Estudiante de Matemáticas. Universidad Nacional de Colombia, sede Bogotá. Interesado en el campo de la Astrofísica y el proyecto SETI. Otaku y Digi-fan.</t>
  </si>
  <si>
    <t>Golpe de realidad #Worlds2018 
Para la proxima no infravalorar a los rivales.</t>
  </si>
  <si>
    <t>Sori_please</t>
  </si>
  <si>
    <t>Me monto mis peliculas</t>
  </si>
  <si>
    <t>What a depressing end to the world finals, however, Fnatic was clearly outclassed in more ways than one.
Congratul… https://t.co/XJ9gbosLgc</t>
  </si>
  <si>
    <t>Acabou com meu bolão #worlds2018</t>
  </si>
  <si>
    <t>Fnatic perdeu no draft, lamentável #Worlds2018</t>
  </si>
  <si>
    <t>°ʍօƈɦɨ° | ᴺᴱᵛᴱᴿᴸᴬᴺᴰ</t>
  </si>
  <si>
    <t>Kimjungminparkj</t>
  </si>
  <si>
    <t>senvergonhaland</t>
  </si>
  <si>
    <t>ARMY × STAY × NEVERLAND</t>
  </si>
  <si>
    <t>Karasaph</t>
  </si>
  <si>
    <t>NRW, Cologne</t>
  </si>
  <si>
    <t>rollercoaster enthusiast (likes to travel for that), lurker. Friendly and open minded. Oh, and a macrophile size shifting dragon.</t>
  </si>
  <si>
    <t>Los chicos de @invgaming no pueden ocultar su emoción. Son los nuevos campeones del mundo. #Worlds2018 https://t.co/h5qS3H39a1</t>
  </si>
  <si>
    <t>Otro 3-0 :(
#Worlds2018</t>
  </si>
  <si>
    <t>#worlds2018 A ver, no me da mucha penita, ha sido 3-0. Yo vi a Fnatic perder en la final y no lloré Aitana, no lloré</t>
  </si>
  <si>
    <t>Podemiana Venezolana</t>
  </si>
  <si>
    <t>mujerdifusa</t>
  </si>
  <si>
    <t>Femenisto. Sociolog@. Cantautora. Escuchologa. No tengo tetas ni testosterona.</t>
  </si>
  <si>
    <t>RT @zekemoreno_: Bobby carried them https://t.co/k0t1figYYU</t>
  </si>
  <si>
    <t>IGまじで化け物だ
GGWP #FNC #IG #worlds2018</t>
  </si>
  <si>
    <t>Wow that was just so sad. Eastern teams just DOMIMATE everyone is league. God. When will it change. #Worlds2018</t>
  </si>
  <si>
    <t>Caps thinking about what he's done #Worlds2018</t>
  </si>
  <si>
    <t>https://t.co/lA4eeGed6z
#caramarket #BobbyxRiseWorlds2018 #2Point0TrailerLaunch #Worlds2018 #ALDUBTotally… https://t.co/dKUMgiO5qI</t>
  </si>
  <si>
    <t>Una pena, fnatic nunca estuvo en ninguna de las partidas #worlds2018</t>
  </si>
  <si>
    <t>chrisⓋ</t>
  </si>
  <si>
    <t>255</t>
  </si>
  <si>
    <t>u ain’t shit</t>
  </si>
  <si>
    <t>Nope ... 😭</t>
  </si>
  <si>
    <t>RT @catsandpizzzza: It's over 🤦🏻‍♀️ #Worlds2018</t>
  </si>
  <si>
    <t>FaIIenDarkAngeI</t>
  </si>
  <si>
    <t>Sevilla, España/Zanarkand</t>
  </si>
  <si>
    <t>Si me dices que te escriba, lo haré desde lo más profundo de mi corazón junto a un frapuccino.//@WhosAIKO 💙</t>
  </si>
  <si>
    <t>LPLWIN！！！！IG！！！！！</t>
  </si>
  <si>
    <t>@invgaming was a better team today. @FNATIC hold your heads high, you fought tooth and nail. You should be proud of… https://t.co/Dtipp9IpEI</t>
  </si>
  <si>
    <t>ااااااااااااااااااااااااه</t>
  </si>
  <si>
    <t>@FNATIC pickeen a Urgot que seguro ganan #Worlds2018</t>
  </si>
  <si>
    <t>Marty McFly</t>
  </si>
  <si>
    <t>Guille_2407</t>
  </si>
  <si>
    <t>We're all a little mad here...</t>
  </si>
  <si>
    <t>Ahah, c'était drôle ! :D C'est cool d'échauffer les chinois pour la finale ! #Worlds2018</t>
  </si>
  <si>
    <t>Wizounet</t>
  </si>
  <si>
    <t>wizounet2</t>
  </si>
  <si>
    <t>Belge, askiparait...</t>
  </si>
  <si>
    <t>Rekkles reportando a su equipo al final de la partida #Worlds2018</t>
  </si>
  <si>
    <t>Madre mía, les han pasado por encima 😐 #worlds2018</t>
  </si>
  <si>
    <t>#worlds2018
Puta china</t>
  </si>
  <si>
    <t>Jaume Cañellas Pagès</t>
  </si>
  <si>
    <t>jaaume12nsrl</t>
  </si>
  <si>
    <t>Catalunya.</t>
  </si>
  <si>
    <t>Humà.</t>
  </si>
  <si>
    <t>Vhen u vas a child,
I vas afraid of ghosts.
As I grew up I realized,
People r more #scary..
#Worlds2018</t>
  </si>
  <si>
    <t>Genius</t>
  </si>
  <si>
    <t>112_genius</t>
  </si>
  <si>
    <t>Beyond your thoughts</t>
  </si>
  <si>
    <t>◼ Mathematician ◼
Compassionate | Optimistic | Pisces
◻  Work for women rights ◻</t>
  </si>
  <si>
    <t>scary</t>
  </si>
  <si>
    <t>IG優勝か今年は中国の年だったなぁ
#Worlds2018</t>
  </si>
  <si>
    <t>realhqy</t>
  </si>
  <si>
    <t>hanqiuy</t>
  </si>
  <si>
    <t>AlolaTV</t>
  </si>
  <si>
    <t>Hey sometimes things go here but this is not one of those things.               Video Games, Comics, Pop Culture, eSports.</t>
  </si>
  <si>
    <t>Give Rookie his MVP!! Congrats IG! #Worlds2018</t>
  </si>
  <si>
    <t>jaime pas les chinois #Worlds2018</t>
  </si>
  <si>
    <t>YESSSS INVICTUS GAMING!!!!!!!!!!!!!!!!!!!! #IGWIN #Worlds2018 #CHINANUMBERONE ~~~~♡</t>
  </si>
  <si>
    <t>chinanumberone</t>
  </si>
  <si>
    <t>Congrats to Invictus Gaming for winning #Worlds2018! They have been dominant all year long and they finally have won a tournament.</t>
  </si>
  <si>
    <t>#Worlds2018 #GOFNATIC Jogão parabéns para Inivtus!</t>
  </si>
  <si>
    <t>Nem tem o que falar, a IG mereceu demais esse título, jogaram absurdamente bem em todos os jogos. #Worlds2018</t>
  </si>
  <si>
    <t>CONGRATULATIONS IG! You guys were great!  #Worlds2018</t>
  </si>
  <si>
    <t>TOFFEE BERRY</t>
  </si>
  <si>
    <t>The East has won. Mission failed. We'll get em next time boys. #Worlds2018</t>
  </si>
  <si>
    <t>GGWP, the LPL finally wins their first World Championship as @invgaming sweeps @FNATIC #Worlds2018</t>
  </si>
  <si>
    <t>La vraie finale c’etait donc le quart iG vs KT #Worlds2018</t>
  </si>
  <si>
    <t>RT @npeter_: The first line of the song had the wrong lyrics and sounded really bad AHAHA. iKon Bobby carried this performance hard https:/…</t>
  </si>
  <si>
    <t>#IGWIN #WORLDS2018 https://t.co/QdAlcvaY0j</t>
  </si>
  <si>
    <t>#Worlds2018 "China China China China China China China China China China China China China China China China China China China China "</t>
  </si>
  <si>
    <t>死 скучаю по Кайсе &amp; Мэд :с</t>
  </si>
  <si>
    <t>riuvie_sen</t>
  </si>
  <si>
    <t>armyland.</t>
  </si>
  <si>
    <t>beetlejuice. @BTS_twt &amp; @G_I_DLE. fan acc w #jikook.</t>
  </si>
  <si>
    <t>GG EZ #WORLDS2018</t>
  </si>
  <si>
    <t>#Worlds2018 GG @FNATIC  @invgaming</t>
  </si>
  <si>
    <t>eu estava torcendo para a FNC mas a IG realmente mereceu essa vitória #Worlds2018</t>
  </si>
  <si>
    <t>IG played so well, congratulations! Such a shame it was a 3-0 though😔
#worlds2018</t>
  </si>
  <si>
    <t>Fnatic a fais un beau tournoi et a bien représenter l'Europe #worlds2018 https://t.co/UNheoHdLfj</t>
  </si>
  <si>
    <t>GG. Fully deserved win for IG, just too much for Fnatic in the end. Such terrible decision-making.
And that just m… https://t.co/uBNkDfLoHB</t>
  </si>
  <si>
    <t>The 3-0 dam  #FNCWIN #worlds2018⁠ ⁠</t>
  </si>
  <si>
    <t>3-0 sweep for IG in #Worlds2018 beating Fanatic</t>
  </si>
  <si>
    <t>ThatRealJasmin</t>
  </si>
  <si>
    <t>Film-Maker | Gamer | Collage Freshman | Garnet Gaming MRP Staff</t>
  </si>
  <si>
    <t>LPL FTW!!!! #IGWIN #worlds2018</t>
  </si>
  <si>
    <t>RT @Eurybie_: #Worlds2018 https://t.co/rIluod9DaM</t>
  </si>
  <si>
    <t>Fnatic concède le titre de champion du monde face aux Invictus Gaming,  aux mondiaux de League of legends.
 Fnatic… https://t.co/PStNFvn5BX</t>
  </si>
  <si>
    <t>¿En serio creíste que @FNATIC ganaría la final de #Worlds2018 después del robo de Barón? https://t.co/w1COrqUZUN</t>
  </si>
  <si>
    <t>GGWP IG. Well fought, @FNATIC . As a big EULCS fan I am exceedingly proud of everything you accomplished this year. #Worlds2018</t>
  </si>
  <si>
    <t>#Worlds2018
G_G
Sad. FNATIC</t>
  </si>
  <si>
    <t>RT @marnitako: Masre mía, que madrugón más tonto #Worlds2018</t>
  </si>
  <si>
    <t>@invgaming got the #worlds2018</t>
  </si>
  <si>
    <t>RT @ESPNEsportsBR: Temos uma nova campeã!
@invgaming atropela @FNATIC e fatura Mundial de League of Legends #Worlds2018
https://t.co/6rQk…</t>
  </si>
  <si>
    <t>【DBD/CoD/rocket league/fortnite/LoL】Mid lane Irelia main 適当にゲームしてます👋</t>
  </si>
  <si>
    <t>#Worlds2018 GZ Invictus</t>
  </si>
  <si>
    <t>K I M</t>
  </si>
  <si>
    <t>kim__jiwn</t>
  </si>
  <si>
    <t>Kim Jiwon 🐰 Kim Jinhwan 🍊</t>
  </si>
  <si>
    <t>ikonic jp 🙍🏼‍♀️ 19yo  #ikon #winner #yg #아이콘 #위너</t>
  </si>
  <si>
    <t>J'ai envie de chialer sa race ... #worlds2018</t>
  </si>
  <si>
    <t>JaeH</t>
  </si>
  <si>
    <t>melogiggle</t>
  </si>
  <si>
    <t>#iKON #Gfriend #Wannaone</t>
  </si>
  <si>
    <t>Eurgh ........
Mais euh !!! 
Bon bah, suite l'année prochaine, avec encore plus de rage.
#Worlds2018</t>
  </si>
  <si>
    <t>はーfinal終わったかぁ
 #worlds2018</t>
  </si>
  <si>
    <t>RT @XavyBecker: ¿Que estuvo peor? 🤔🤔🤔🤔
#worlds2018 #BlizzCon2018</t>
  </si>
  <si>
    <t>#Worlds2018 https://t.co/I2Wuoyi9Ta</t>
  </si>
  <si>
    <t>Birmingham City and my gf is peng. Write about Call of Duty for @ArmchairEsports. #GiantsPride #YouTees.</t>
  </si>
  <si>
    <t>Increible iG #Worlds2018</t>
  </si>
  <si>
    <t>Grats IG, we lost to this... 😅 #worlds2018</t>
  </si>
  <si>
    <t>So much for nothing RIP #Worlds2018</t>
  </si>
  <si>
    <t>VIP_IKONIC_WANNABLE</t>
  </si>
  <si>
    <t>1929FC1012</t>
  </si>
  <si>
    <t>ติ่งคืองานประจำ แต่งานที่ทำอยู่คืองานอดิเรก 🆒 RAPPER ALL KHIPHOP✖️19961995 🇰🇷 หลงผู้หลายคน ตกหลุมหลายด้อม มันต้องปั่นตังค์เหนื่อยหน่อย</t>
  </si>
  <si>
    <t>ptdr #Worlds2018</t>
  </si>
  <si>
    <t>IG was just way better today and played really insane, congrats for winning the #Worlds2018 finals :(</t>
  </si>
  <si>
    <t>@lolesports #Worlds2018 summary: Ning carried so hard! actually third game carried JackeyLove but never mind :/ https://t.co/uPAPJ8wJGP</t>
  </si>
  <si>
    <t>:(((( #Worlds2018</t>
  </si>
  <si>
    <t>I AM: [s/h] nari  ˘͈ ᵕ ˘͈</t>
  </si>
  <si>
    <t>lasiahere</t>
  </si>
  <si>
    <t>˗ˏˋ #키노 ♡ #현진  if you ask me the meaning of the word, i will say your name ˎˊ˗ 👼🌸 ࿐°💌 (♡˘ ᵕ ˘) ♡˖*   @cube_ptg + @stray_kids + @NCTsmtown</t>
  </si>
  <si>
    <t>Wow what a series! Congrats @invgaming on your win! #worlds2018</t>
  </si>
  <si>
    <t>Hung Nguyen</t>
  </si>
  <si>
    <t>SilientDream</t>
  </si>
  <si>
    <t>ΣΛΒ - SP’17 | ☸️Hung Solo⚓️| San Diego | UCSC |♒|</t>
  </si>
  <si>
    <t>NOOOOOOOOOOOOOO</t>
  </si>
  <si>
    <t>𝐦𝐨𝐧𝐨. MINHYUK DAY ♥️</t>
  </si>
  <si>
    <t>artthobi</t>
  </si>
  <si>
    <t xml:space="preserve">13.06.13 ♡ </t>
  </si>
  <si>
    <t>↳「𝒕𝒖 𝒆𝒔 𝒕𝒐𝒖𝒕 𝒑𝒐𝒖𝒓 𝒎𝒐𝒊」 #방탄소년단 ˖◛</t>
  </si>
  <si>
    <t>Que final más decepcionante... Enhorabuena a Invictus Gaming. Fnatic ha estado muy poco centrado y no ha tomado bue… https://t.co/1QmzRXc93L</t>
  </si>
  <si>
    <t>#FNC #Boosted #Worlds2018</t>
  </si>
  <si>
    <t>boosted</t>
  </si>
  <si>
    <t>RT @SempaiFr: SOAZ INCOMING !!!! #Worlds2018 https://t.co/evgKFKTCpB</t>
  </si>
  <si>
    <t>El Diabetico 🇫🇷🇫🇷</t>
  </si>
  <si>
    <t>ArnaudMorell</t>
  </si>
  <si>
    <t>Happy for IG but another L for the West 😔#Worlds2018</t>
  </si>
  <si>
    <t>IntimidationMC</t>
  </si>
  <si>
    <t>Tor</t>
  </si>
  <si>
    <t>#worlds2018 3-0 again ResidentSleeper</t>
  </si>
  <si>
    <t>Bueno, pensemos en positivo, las skins de IG puede estar guapísimas #worlds2018</t>
  </si>
  <si>
    <t>Pau_Slayer</t>
  </si>
  <si>
    <t>Hater Sano. La verdad es que nunca me fui aunque si que estoy un poco ido.</t>
  </si>
  <si>
    <t>#ROOKIE #Worlds2018 Merecido para una leyenda https://t.co/QnvtfpOedt</t>
  </si>
  <si>
    <t>Bon ba tant pis #Worlds2018</t>
  </si>
  <si>
    <t>#Worlds2018
Fnatic perd 3-0 en finale, quel échec</t>
  </si>
  <si>
    <t>RT @lolesportsbr: NEXUS DERRUBADO! 
A @invgaming é a Grande Campeã do #Worlds2018! GG! 
💻 https://t.co/HN3sSYiNvX https://t.co/JyxAzEFb5x</t>
  </si>
  <si>
    <t>Leondo</t>
  </si>
  <si>
    <t>Leonarrdofs</t>
  </si>
  <si>
    <t>aonde cê quiser</t>
  </si>
  <si>
    <t>Me chamo Leonardo mas pode me chamar de Leondo, porque você acabou de me tirar o ar</t>
  </si>
  <si>
    <t>Congrats #IG #IGWorldsChampions #Worlds2018</t>
  </si>
  <si>
    <t>igworldschampions</t>
  </si>
  <si>
    <t>Joder... 3 partidas, 3 stompeadas... pues oc.  #Worlds2018</t>
  </si>
  <si>
    <t>Isaac Santiago</t>
  </si>
  <si>
    <t>IsaacSant10</t>
  </si>
  <si>
    <t>Casi 30. En la mierda más absoluta pero al menos tengo salud... 🤷🏻‍♂️😂
🔴FCB⬆️</t>
  </si>
  <si>
    <t>Congratulations Invictus Gaming 
#WORLDS2018</t>
  </si>
  <si>
    <t>jəff</t>
  </si>
  <si>
    <t>jffcpn</t>
  </si>
  <si>
    <t>Felicidades @invgaming! CAMPEÓN DE #worlds2018 aplastando a @FNATIC con un 3-0 inapelable.</t>
  </si>
  <si>
    <t>Basically Sv</t>
  </si>
  <si>
    <t>SvNC_123</t>
  </si>
  <si>
    <t>Bora Fnatic #worlds2018</t>
  </si>
  <si>
    <t>ArthurJayce</t>
  </si>
  <si>
    <t>Todo mundo que eu conheci está morto. Como vai você ?</t>
  </si>
  <si>
    <t>Ah. 3-0.
GG.
#WORLDS2018</t>
  </si>
  <si>
    <t>Mr Broxah, Mr Steals</t>
  </si>
  <si>
    <t>gg ig, hopefully ya’ll will have nice ass skins next yr. :&amp;lt; #worlds2018</t>
  </si>
  <si>
    <t>Wow. Just wow. Will wait to tweet about #worlds2018 after the rebroadcast. But just wow</t>
  </si>
  <si>
    <t>Asmir Basic</t>
  </si>
  <si>
    <t>Wilmgaard</t>
  </si>
  <si>
    <t>Gamer, currently playing FFBE, Overwatch. Streamer of FFBE, co-host of FFBE podcast (http://anchor.fm/ffbepodcast)</t>
  </si>
  <si>
    <t>I am speechless. I did not expect this kind of result from the finals. IG played out of their minds today, and tota… https://t.co/aU2XV8pjHd</t>
  </si>
  <si>
    <t>Fnatic ha rozado la copa, pero no ha podido ser. INVICTUS GAME WIN #Worlds2018</t>
  </si>
  <si>
    <t>Dominated Fnatic GG</t>
  </si>
  <si>
    <t>Congratulation @invgaming!!! World Champions!!! #LPL #Worlds2018</t>
  </si>
  <si>
    <t>Congrats to @invgaming as the #WORLDS2018 champions! 
A lot of great plays by @FNATIC (hello 3rd game baron steal)… https://t.co/GfvKDKVjgS</t>
  </si>
  <si>
    <t>Biggest dork in the universe🌠 Content Lead @Tribefireco 😎 
arcanelunatv@gmail.com 📧</t>
  </si>
  <si>
    <t>Mirando a la nada pensando en la violada que nos dio ig #Worlds2018 https://t.co/xWQ1uJWlCv</t>
  </si>
  <si>
    <t>IG was so good this series! Congratulations @invgaming! #Worlds2018</t>
  </si>
  <si>
    <t>Pues ya estarían los #worlds2018
Tremenda paliza, omg.</t>
  </si>
  <si>
    <t>Well Played IG. #Worlds2018</t>
  </si>
  <si>
    <t>Thanks @RiotKobe, @PapaSmithy, and @CaptainFlowers for an amazing job casting #Worlds2018!
Thanks @RiotDash,… https://t.co/QO7SggBnQS</t>
  </si>
  <si>
    <t>Wp IG...
#Worlds2018 #FNCWIN https://t.co/zw8upTycja</t>
  </si>
  <si>
    <t>Er hat’s schon vorausgesehen. 
This asian guy was right. 😥 
#Worlds2018 #WorldsGer #ThankUForComingEU #IGWIN https://t.co/rKIuvvWHHz</t>
  </si>
  <si>
    <t>thankuforcomingeu</t>
  </si>
  <si>
    <t>GG! Clearly one sided win. Also it was about time China won xD #worlds2018</t>
  </si>
  <si>
    <t>Ahahah. Quelle finale nulle à chier. Gg IG.#Worlds2018</t>
  </si>
  <si>
    <t>Merci @FNATIC 🧡❤️ #Worlds2018</t>
  </si>
  <si>
    <t>3-0 y pa la casa :u .....demasiado fácil para IG #worlds2018</t>
  </si>
  <si>
    <t>Um cara com um nick tão bom e irado quanto "JackeyLove" não poderia ficar sem um mundial. #Worlds2018 #LeagueOfLegends</t>
  </si>
  <si>
    <t>Harrison Sanches</t>
  </si>
  <si>
    <t>harrisonsanches</t>
  </si>
  <si>
    <t>Futuro baixista do Dream Theater.</t>
  </si>
  <si>
    <t>I stayed awake just to watch Rekkles cry again #Worlds2018</t>
  </si>
  <si>
    <t>Congratulations IG #Worlds2018</t>
  </si>
  <si>
    <t>Nooooo! Ggwp but man this was not worthy of a finals game... Congratulations on the win IG! #worlds2018</t>
  </si>
  <si>
    <t>Eyes on worlds. Well played riot. #Worlds2018 @riotgames #Lolesports</t>
  </si>
  <si>
    <t>Tremenda paliza de IG. #Worlds2018</t>
  </si>
  <si>
    <t>SWEEP</t>
  </si>
  <si>
    <t>Gsus2</t>
  </si>
  <si>
    <t>Raabbittttttt</t>
  </si>
  <si>
    <t>Tamad na artist</t>
  </si>
  <si>
    <t>T'facon ils ont des petites bites 
#Worlds2018</t>
  </si>
  <si>
    <t>FUCK IG MERDE #Worlds2018</t>
  </si>
  <si>
    <t>EZ Clap #Worlds2018</t>
  </si>
  <si>
    <t>believe | @purestrealtalk</t>
  </si>
  <si>
    <t>SummonersMadness</t>
  </si>
  <si>
    <t>SummonerMadness</t>
  </si>
  <si>
    <t>Überlebenskünstler in der Küche, Outside Explorer und abgetauchter Gamer</t>
  </si>
  <si>
    <t>Omg IG #Worlds2018 #IGWIN https://t.co/vF50N1FBTZ</t>
  </si>
  <si>
    <t>Invictus Gaming are the #Worlds2018 Champions! #IGWIN</t>
  </si>
  <si>
    <t>CHING CHONGS WIN 
#IGWIN #Worlds2018</t>
  </si>
  <si>
    <t>Kai'Sa JackeyLove 13/0 i pełna dominacja Chin nad Europą. 
Co za piekny sezon dla calego regionu... MSI dla RNG i… https://t.co/YmRLx7lxCa</t>
  </si>
  <si>
    <t>3-0 too ez babidi xoxad #IGWIN #Worlds2018</t>
  </si>
  <si>
    <t>#Worlds2018 IG 3-0 nadie me creia gg easy</t>
  </si>
  <si>
    <t>YS Seesaw🇦🇷</t>
  </si>
  <si>
    <t>xjcd2</t>
  </si>
  <si>
    <t>BTS / TWICE / Wanna One / NCT / Stray Kids / WJSN / LOONA / EXO / Highlight / PL</t>
  </si>
  <si>
    <t>a stomp again, wow</t>
  </si>
  <si>
    <t>QUE COJONES HA HECHO FNATIC
#Worlds2018</t>
  </si>
  <si>
    <t>sadire</t>
  </si>
  <si>
    <t>sasadire</t>
  </si>
  <si>
    <t>Narnia, Canarias, Spain</t>
  </si>
  <si>
    <t>Canarion, increiblemente sexy. Proyecto de game dev</t>
  </si>
  <si>
    <t>They absolutely deserve it congratulations IG #worlds2018</t>
  </si>
  <si>
    <t>#Worlds2018 https://t.co/vw7aRV8lBK</t>
  </si>
  <si>
    <t>DrCumbiote</t>
  </si>
  <si>
    <t>Khronosito</t>
  </si>
  <si>
    <t>______________________________________________________________________________________________________________________________________________________</t>
  </si>
  <si>
    <t>GG gz IG #Worlds2018</t>
  </si>
  <si>
    <t>Pq le support de rekkles est silver #worlds2018</t>
  </si>
  <si>
    <t>RT @KittyKitkatKita: เพลงดีมากกก ติดหูสุด เอาออกจากหัวไม่ได้ช่วยน้องด้วย โซยอนแรปดีเหมือนเดิม มิยอนเป็นอาริก็คือตายไปเรย ชอบบบ อยากกลับไปเ…</t>
  </si>
  <si>
    <t>Så blev #Worlds2018 afgjort og det blev til en sikker 3-0 sejr til @invgaming 😐 Ærgerligt at se @FNATIC få sådan en røvfuld.</t>
  </si>
  <si>
    <t>#worlds2018 GG Invictus Gaming, los mejores del mundial clarísimamente</t>
  </si>
  <si>
    <t>RT @WitnessLocke: GG Invictus #Worlds2018</t>
  </si>
  <si>
    <t>Sinceramente me daria vergüenza tener ese nivel en una final del lol. Totalmente lamentable. #Worlds2018</t>
  </si>
  <si>
    <t>E não deu. Fnatic STOMPADA pela Invictus Gaming. Fiquei triste pois a Fnatic parecia o único time pra parar eles já… https://t.co/c9IvvoHrhv</t>
  </si>
  <si>
    <t>I'm willing to bet that the matches for world finals was only about 2 hours #Worlds2018</t>
  </si>
  <si>
    <t>3 - Sorry! IG hakhak 
#Worlds2018 Champs!</t>
  </si>
  <si>
    <t>Sammie</t>
  </si>
  <si>
    <t>reformedrizz</t>
  </si>
  <si>
    <t>Join my discord (｀∀´)Ψ</t>
  </si>
  <si>
    <t>hey it’s Rizz</t>
  </si>
  <si>
    <t>putain on s'est fait soulevé 
#Worlds2018</t>
  </si>
  <si>
    <t>kenanfabre</t>
  </si>
  <si>
    <t>I’m so sad😭😭😭😭 I really believed in @FNATIC #worlds2018</t>
  </si>
  <si>
    <t>The upside to this... WE'RE GETTING NEW TEAM SKINS! #Worlds2018</t>
  </si>
  <si>
    <t>invictus gaming acordou 4h da manhã, criou 3 partidas contra bot e ganhou o mundial #Worlds2018</t>
  </si>
  <si>
    <t>Congratulations to @invgaming on winning the LPL's first #worlds championship! #Worlds2018</t>
  </si>
  <si>
    <t>GG izi</t>
  </si>
  <si>
    <t>Acordar 04h30 pra levar um 3x0 no meio da fuça é muito triste
#Worlds2018</t>
  </si>
  <si>
    <t>FeelsWesternMan #Worlds2018 https://t.co/3mJBE4osQH</t>
  </si>
  <si>
    <t>Les Invictus Gaming sont champions du Monde ! #Worlds2018 
https://t.co/waMIwOeMAX https://t.co/h2YKpKUaCW</t>
  </si>
  <si>
    <t>IG jogou TUDO hoje eu simplesmente AMEI caralho#Worlds2018</t>
  </si>
  <si>
    <t>#Worlds2018 #FNCvsIG https://t.co/JvqKMtDvta</t>
  </si>
  <si>
    <t>A 3-0 is not really anybody's cup of tea but you have to respect a #Worlds2018  champion who crushes the competition</t>
  </si>
  <si>
    <t>Festa chinesa em solo coreano, mt triste ver isso...
#Worlds2018</t>
  </si>
  <si>
    <t>Je me sens belge tout d'un coup... #worlds2018</t>
  </si>
  <si>
    <t>RT @VelgeSports: Update: We are the smartest blog on the inter webs #Worlds2018 https://t.co/327Zi9Rp7Z</t>
  </si>
  <si>
    <t>Grant Morvant</t>
  </si>
  <si>
    <t>GrantMorvant</t>
  </si>
  <si>
    <t>Baton Rouge, LA</t>
  </si>
  <si>
    <t>RT @Yonowaaru2: #Worlds2018 https://t.co/vSuv9tO60j</t>
  </si>
  <si>
    <t>Me ha quitado las ganas de vivir esta final #Worlds2018</t>
  </si>
  <si>
    <t>GJ IG #Worlds2018</t>
  </si>
  <si>
    <t>GG LEŞ FNATIC #Worlds2018</t>
  </si>
  <si>
    <t>3-0 โว้ยยยย #Worlds2018</t>
  </si>
  <si>
    <t>yokkyy</t>
  </si>
  <si>
    <t>yokkyy__y</t>
  </si>
  <si>
    <t>IG eas totally way better. Props for Fnatic for making it all the way to top 2! #worlds2018</t>
  </si>
  <si>
    <t>Me Piqué demasiado con esa final. Chao #worlds2018</t>
  </si>
  <si>
    <t>Gnomo Histerico</t>
  </si>
  <si>
    <t>SexyChuito</t>
  </si>
  <si>
    <t>In the lake behind your house~</t>
  </si>
  <si>
    <t>|| Nymphetamine girl || Insomnia || Inestable || IG: GnomoHisterico ||</t>
  </si>
  <si>
    <t>So proud of my boys @RekklesLoL @FncCapsLoL @FNCHylissang @sOAZ @BroxahLoL @Bwipo 
You did so good. 
Let's try agai… https://t.co/lH0vsR8Y3B</t>
  </si>
  <si>
    <t>0-3... pues enhorabuena a Invictus. Fnatic ha llegado más lejos de lo que todos pensábamos #Worlds2018</t>
  </si>
  <si>
    <t>Congrats to IG, they deserved it #WORLDS2018</t>
  </si>
  <si>
    <t>LE | Sk0rpi0n (WOW)</t>
  </si>
  <si>
    <t>Player for @xtheleviathan Psalm 23:4 Loading...</t>
  </si>
  <si>
    <t>IG just showed why they are the best team in the World. They deserve that trophy. #Worlds2018 #IGWIN</t>
  </si>
  <si>
    <t>INO</t>
  </si>
  <si>
    <t>joseavelinomrts</t>
  </si>
  <si>
    <t>Resilient boi since 2001 | 12STEM-16</t>
  </si>
  <si>
    <t>GG WP Invictus.
La final ha sido bastante... meh la verdad. En fin.
Fnatic, ni tan mal hasta ahora, íbais muy bien.… https://t.co/P3r8YksfXm</t>
  </si>
  <si>
    <t>いや、これはRookieうれしいだろうなあ。
 #worlds2018</t>
  </si>
  <si>
    <t>Dawać laptopa, beka z dzieciaków co myśleli że fnc ma szansę</t>
  </si>
  <si>
    <t>...
#Worlds2018 https://t.co/0dQ6OAL1kj</t>
  </si>
  <si>
    <t>Jonathan Lopez Lara</t>
  </si>
  <si>
    <t>JonKira99</t>
  </si>
  <si>
    <t>!___________!</t>
  </si>
  <si>
    <t>HAIL THE NEW KINGS</t>
  </si>
  <si>
    <t>GG IG rien a dire ils ont clairement été au dessus !! Mais merci #FNC pour nous avoir fait réver durant les #Worlds2018</t>
  </si>
  <si>
    <t>Gratulacje na IG. Niebywała forma. A JackeyLove to pierdolona bestia 
A Fnatic - brawa za finał I za nadzieję na ty… https://t.co/R944GxCpKY</t>
  </si>
  <si>
    <t>祝贺! #InvictusGaming #IGWIN #worlds2018</t>
  </si>
  <si>
    <t>i̸m̸n̸o̸b̸o̸d̸y̸</t>
  </si>
  <si>
    <t>babeefat1997</t>
  </si>
  <si>
    <t>#Worlds2018 https://t.co/W90XzZuNAY</t>
  </si>
  <si>
    <t>poleicha</t>
  </si>
  <si>
    <t>kpop, bits of esports and figure skating, nirvana in fire, haikyuu/yuri on ice... i have fallen into the trashfire pit of guardian 鎮魂</t>
  </si>
  <si>
    <t>Hyllisang de la part de toute l'Europe NIQUE TA GRAND MÈRE ENCULER #Worlds2018</t>
  </si>
  <si>
    <t>IG強すぎる。 #Worlds2018</t>
  </si>
  <si>
    <t>Se lever à 8h30 pour voir son équipe prendre 3-0 c super insultant #Worlds2018</t>
  </si>
  <si>
    <t>Parabéns IG #Worlds2018</t>
  </si>
  <si>
    <t>Man I feel bad for UZI. #worlds2018</t>
  </si>
  <si>
    <t>Aww Rookie #Worlds2018</t>
  </si>
  <si>
    <t>dw jax 1v5...... oh okay #worlds2018</t>
  </si>
  <si>
    <t>Putain j'ai envie de chialer #Worlds2018</t>
  </si>
  <si>
    <t>#worlds2018 https://t.co/MpF9y06ALH</t>
  </si>
  <si>
    <t>FNC malou</t>
  </si>
  <si>
    <t>nudzbaby</t>
  </si>
  <si>
    <t>HOLY SHIT!
I cannot believe they did it. So proud of iG, especially Rookie. Came over with the exodus, stayed, fou… https://t.co/eeaNxZ643t</t>
  </si>
  <si>
    <t>sad :x heart with fnc but ig well deserved win GG #Worlds2018</t>
  </si>
  <si>
    <t>#Worlds2018 #IGWIN China numbah wan https://t.co/odPzR28mOt</t>
  </si>
  <si>
    <t>Invictus Gaming menjulang Summoner's Cup - Mereka menewaskan Fnatic 3-0 di perlawanan akhir #Worlds2018</t>
  </si>
  <si>
    <t>Baguette is not enough!! #InvictusGaming #Worlds2018</t>
  </si>
  <si>
    <t>Yo siempre tuve la esperanza que xpeke saliera con tp y destruyera el nexo con kassadin u.u #lol #Worlds2018</t>
  </si>
  <si>
    <t>Arthea</t>
  </si>
  <si>
    <t>Artheas</t>
  </si>
  <si>
    <t>The moon steals light to shine brighter</t>
  </si>
  <si>
    <t>Awtssss</t>
  </si>
  <si>
    <t>Tanga ang bumasa nito.</t>
  </si>
  <si>
    <t>GG @invgaming #worlds2018 https://t.co/VMN1KKeDDq</t>
  </si>
  <si>
    <t>Volvemos a la realidad los Koreanos siguen siendo los mejores (Rookie y The Shy) fue bonito mientras duró #Worlds2018</t>
  </si>
  <si>
    <t>RT @sourHZ: Duermo o ya me espero a ver a IG ganar?. #worlds2018</t>
  </si>
  <si>
    <t>ArchiBaka</t>
  </si>
  <si>
    <t>Archidekay</t>
  </si>
  <si>
    <t>Gold's Gym Venice Beach</t>
  </si>
  <si>
    <t>Archiseid#2126</t>
  </si>
  <si>
    <t>RT @NegroHVM: Resumen de la final #worlds2018 https://t.co/9cnLIySwQS</t>
  </si>
  <si>
    <t>https://t.co/lA4eeGed6z
#caramarket #BobbyxRiseWorlds2018 #2Point0TrailerLaunch #Worlds2018 #ALDUBTotally… https://t.co/AEe2O9OMz5</t>
  </si>
  <si>
    <t>RT @DeficioEgo: Wow. Invictus Gaming is the real deal. Just swept Fnatic like a kitchen floor and folded them like a blanket. They just tuc…</t>
  </si>
  <si>
    <t>Never in doubt. Never a series, FNC didn't belong, East dominance re-established.</t>
  </si>
  <si>
    <t>Was soll man dazu sagen. #Worlds2018</t>
  </si>
  <si>
    <t>MaxiMagMulm</t>
  </si>
  <si>
    <t>MaxiMagDich</t>
  </si>
  <si>
    <t>Schloss der Prinzessin</t>
  </si>
  <si>
    <t>joto el que llore #Worlds2018</t>
  </si>
  <si>
    <t>awita</t>
  </si>
  <si>
    <t>LPL&amp;gt;EU #worlds2018</t>
  </si>
  <si>
    <t>Felicidades equpo campeón, stompeada en cada partida!!</t>
  </si>
  <si>
    <t>OKAY IG NA ULET AKOAHAHHAHAHA #IGWIN #Worlds2018</t>
  </si>
  <si>
    <t>Congrats IG #worlds2018</t>
  </si>
  <si>
    <t>Sigh I was actually getting surprised for once #Worlds2018</t>
  </si>
  <si>
    <t>Ounny</t>
  </si>
  <si>
    <t>OunnyGER</t>
  </si>
  <si>
    <t>Within Germany</t>
  </si>
  <si>
    <t>Professional turtle</t>
  </si>
  <si>
    <t>EZ 3-0 FNC CHOKE #IGWIN #WORLDS2018</t>
  </si>
  <si>
    <t>#IGWIN #IGWIN #IGWIN #IGWIN #IGWIN #IGWIN #IGWIN #IGWIN #IGWIN #IGWIN #IGWIN #IGWIN #IGWIN #IGWIN #IGWIN</t>
  </si>
  <si>
    <t>RT @MIYEONGLOBAL: 181103 Miyeon @ LOL Finals Opening Ceremony 
#여자아이들 #미연 #G_I_DLE #Miyeon #LeagueofLegends #worlds2018 https://t.co/vIFw1…</t>
  </si>
  <si>
    <t>Rincé les FNC sur cette finale... #worlds2018</t>
  </si>
  <si>
    <t>Watching #Worlds2018, thanks to the alert from @dondihananto</t>
  </si>
  <si>
    <t>Pangeran ⚜</t>
  </si>
  <si>
    <t>pangeransiahaan</t>
  </si>
  <si>
    <t>The Best Sports Presenter in Asia | beIN SPORTS Indonesia | Grand Master of @asumsico | Commandante of @Box2BoxID | Mail: pangeran@asumsi.co</t>
  </si>
  <si>
    <t>DAMNNN MY GIRLS!!!!!!</t>
  </si>
  <si>
    <t>whoooo LESGOWW IG</t>
  </si>
  <si>
    <t>This years Worlds was quite a snooze fest zzzzz #2018worlds #worlds2018 #LeagueOfLegends</t>
  </si>
  <si>
    <t>Never mind, got baited. IG are just too good. #Worlds2018</t>
  </si>
  <si>
    <t>AEHOOOO IG RAINHA #Worlds2018
😍😍</t>
  </si>
  <si>
    <t>Fnatic should keep their heads high. They captured the imaginations and support of not only Europe but the West thr… https://t.co/fSNZ7ZYeiv</t>
  </si>
  <si>
    <t>congrats invictus gaming #Worlds2018</t>
  </si>
  <si>
    <t>BobBinindaeyo~</t>
  </si>
  <si>
    <t>iNamMonmon</t>
  </si>
  <si>
    <t>YG is Family, Kwon Jiyong is everything ❤ iKON is coming to town. 🎆🎉</t>
  </si>
  <si>
    <t>Ouch, that felt kinda underwhelming, was hoping for at least a game 5 😭
Fingers crossed for next year #Worlds2018</t>
  </si>
  <si>
    <t>RT @cracck_y: FNATIC ha quedado a la altura del betún.
 #Worlds2018</t>
  </si>
  <si>
    <t>Kaixo Ergelak</t>
  </si>
  <si>
    <t>KaixoErgelak</t>
  </si>
  <si>
    <t>De la huerta.</t>
  </si>
  <si>
    <t>f(si)^-1 🍂🍂🍂🍂🍂Enfermería UM.</t>
  </si>
  <si>
    <t>안양 물잉어</t>
  </si>
  <si>
    <t>나미 너무 구리다 상향좀</t>
  </si>
  <si>
    <t>#Worlds2018 https://t.co/ZUStPPky9T</t>
  </si>
  <si>
    <t>「Howitzer」</t>
  </si>
  <si>
    <t>Bakuyass</t>
  </si>
  <si>
    <t>Morioh-cho</t>
  </si>
  <si>
    <t>If you keep sleep talking like that, I'll make you sleep for real.</t>
  </si>
  <si>
    <t>#Worlds2018  melhor começar com a superliga pq o mundial tá paia d+</t>
  </si>
  <si>
    <t>congratulations @invgaming #Worlds2018 well played 👏🏻👏🏻</t>
  </si>
  <si>
    <t>RT @MIYEONGLOBAL: 181103 (G)I-DLE Miyeon @ LOL Finals Opening Ceremony 
#여자아이들 #미연 #G_I_DLE #Miyeon #LeagueofLegends #worlds2018 https://t…</t>
  </si>
  <si>
    <t>Quase que o cara cai kkkkk #Worlds2018</t>
  </si>
  <si>
    <t>Caps is not a Faker #invictusgaming #Worlds2018</t>
  </si>
  <si>
    <t>IG absurda #Worlds2018</t>
  </si>
  <si>
    <t>Oh my god Rookie and TheShy my heart they're so precious ❤️GG @FNATIC and @invgaming #Worlds2018</t>
  </si>
  <si>
    <t>#Jabbab#OTDirecto3NOV #Broxah #TheShy #Soaz #FNATICWIN #FelizSábado #Cumartesi #2Point0Trailer #Worlds2018… https://t.co/8tYoiPiwNf</t>
  </si>
  <si>
    <t>RT @cyber_fxck: FNATIC REALLY GOT 3-0’D AT GRAND FINALS HOLY FUCK #worlds2018 #IGWIN https://t.co/yn41NS1mM2</t>
  </si>
  <si>
    <t>#Worlds2018完全碾压啊 这回冠军皮肤要买了</t>
  </si>
  <si>
    <t>worlds2018完全碾压啊</t>
  </si>
  <si>
    <t>Ha ganado el que más Koreanos tenía. Gg wp IG!! #Worlds2018</t>
  </si>
  <si>
    <t>💔 #worlds2018</t>
  </si>
  <si>
    <t>bel rodrigues</t>
  </si>
  <si>
    <t>belrodrigues</t>
  </si>
  <si>
    <t>escritora, 24. graduada em comunicação social, pós-graduanda em direito penal e criminologia. lolzeira nas horas vagas. 💌 comercialbelrodrigues@gmail.com</t>
  </si>
  <si>
    <t>Não é a minha RNG, mas eu tô muito feliz! A LPL finalmente teve seu reconhecimento, só isso já dá uma alegria sem i… https://t.co/hOcBND1Nqt</t>
  </si>
  <si>
    <t>@lolesports Well deserved win IG congratulations! #worlds2018 just pure domination</t>
  </si>
  <si>
    <t>I can't believe it, I was there for WE winning IPL5, I was there for EDG winning MSI, and I was there for RNG's run… https://t.co/EJn0l0bLlb</t>
  </si>
  <si>
    <t>idk it verbatim but
"if we don't win today, what are we even here for?"
my heart is broken, but iG really does des… https://t.co/KDeKWs5TiW</t>
  </si>
  <si>
    <t>Ouch..das hat ziemlich weh getan alle 3 Spiele.. #Worlds2018</t>
  </si>
  <si>
    <t>IG GG !!!!!! #worlds2018</t>
  </si>
  <si>
    <t>I enjoyed that immensely. Humility served up piping hot for 3 straight games #Worlds2018</t>
  </si>
  <si>
    <t>Wow!!</t>
  </si>
  <si>
    <t>Shame shame shame #Worlds2018</t>
  </si>
  <si>
    <t>After leaving Korea 3 years ago, Rookie may have never won a domestic CN title, he won an international tournament,… https://t.co/2eEvYFbbAr</t>
  </si>
  <si>
    <t>おわったあああああああああああああああ　GG！３タテエエエエエエエエエエエエエエ　#Worlds2018 #IGWIN #TheshyWin</t>
  </si>
  <si>
    <t>愛染</t>
  </si>
  <si>
    <t>aizen_kk</t>
  </si>
  <si>
    <t>普段はディスコード使って遊んでます。ゆかゆかLOL/LoL/LoD/r6s/Depth/その他
趣味はなろう小説漁り</t>
  </si>
  <si>
    <t>theshywin</t>
  </si>
  <si>
    <t>Fnatic AFK farming mid while loosing botlane turrets? #Worlds2018 https://t.co/kEKYo2vpZT</t>
  </si>
  <si>
    <t>Tinha tudo pra ser a melhor final d todos os tempos superando 2014, ai me vem aquela abertura horrível, e esses jogos dps #Worlds2018</t>
  </si>
  <si>
    <t>#Worlds2018 Puta mierda de Final</t>
  </si>
  <si>
    <t>It was, however, a very deserved win for IG. #Worlds2018</t>
  </si>
  <si>
    <t>極み
#Worlds2018</t>
  </si>
  <si>
    <t>ウミネコ5.5</t>
  </si>
  <si>
    <t>umiNeko0627</t>
  </si>
  <si>
    <t>右横Pochinki</t>
  </si>
  <si>
    <t>マイクラ/AVA/PUBG/パズドラ/ポケモン/シャドバ/LoL/FGO/MHW/AVAname:⊹猫目の海鳥⊹/お気に入りは⭐️シビルドンとVeigar⭐️</t>
  </si>
  <si>
    <t>... :( #Worlds2018 https://t.co/Buaqx4C1Eg</t>
  </si>
  <si>
    <t>UPSET IZZREAL🔥 #WORLDS2018</t>
  </si>
  <si>
    <t>MAO EST FIER DE VOUS
  #Worlds2018</t>
  </si>
  <si>
    <t>#Worlds2018 https://t.co/VjXilXlyTP</t>
  </si>
  <si>
    <t>Luka_matrix</t>
  </si>
  <si>
    <t>Galiza/Coruña</t>
  </si>
  <si>
    <t>Congrats IG, deserved it fully, SoaZ should of played in more games #Worlds2018</t>
  </si>
  <si>
    <t>Mi único acierto en el Pick'em fue Fnatic perdiendo la final ante un equipo chino, no fue RNG, pero perdieron xD #Worlds2018</t>
  </si>
  <si>
    <t>#worlds2018 ... https://t.co/eESJNBhVUM</t>
  </si>
  <si>
    <t>Júlio Gabriel 🇫🇷</t>
  </si>
  <si>
    <t>JulioShouyou</t>
  </si>
  <si>
    <t>Vilhena</t>
  </si>
  <si>
    <t>plaqtudum</t>
  </si>
  <si>
    <t>RT @FutanariToxic: reitero: que mierda de final...
#Worlds2018</t>
  </si>
  <si>
    <t>The domination of the #LPL is completed #Worlds2018</t>
  </si>
  <si>
    <t>Well done Invictus, thoroughly deserved throughout. And thank you Fnatic for making us believe. #worlds2018</t>
  </si>
  <si>
    <t>I am so proud of my @FNATIC boys. Keep your heads up, we all love you for getting so far in this tournament. You ma… https://t.co/EMWNeO2YLm</t>
  </si>
  <si>
    <t>Fnatic ADC fucking sucks bruh. WTF are those xayah E's. He missed so many roots. That ultimate is a game changer an… https://t.co/66tG0WMaY9</t>
  </si>
  <si>
    <t>❤❤❤❤❤❤❤❤❤❤</t>
  </si>
  <si>
    <t>IG just looked so dominant. GG but disappointed it didn't go to 5. #Worlds2018 @lolesports</t>
  </si>
  <si>
    <t>RT @emeanton: Es una pena que, con el mundial que se ha marcado Fnatic, la final esté siendo esto. Eso sí, el club está haciendo historia d…</t>
  </si>
  <si>
    <t>Remedy</t>
  </si>
  <si>
    <t>Rdayahan</t>
  </si>
  <si>
    <t>Wynter|Chopper|Lice</t>
  </si>
  <si>
    <t>Ez game</t>
  </si>
  <si>
    <t>2 TIME WORLD CHAMPION NA SI DUKE! #WORLDS2018</t>
  </si>
  <si>
    <t>GG iG for winning The International 2 AND The #Worlds2018</t>
  </si>
  <si>
    <t>Sweetest maknae #BobbyxRiseWorlds2018 
#iKON #Chanwoo</t>
  </si>
  <si>
    <t>Congrats to FNC on a great season. Congrats to IG on an insanely dominant performance. Congrats to Riot on a really… https://t.co/GX2bViLeDh</t>
  </si>
  <si>
    <t>Y uno acá como pendejo desvelándose para ver a los chinos cerotes ganar #Worlds2018 😡</t>
  </si>
  <si>
    <t>LA DESEPSIÓ
@FNATIC
#EUphoria #Worlds2018</t>
  </si>
  <si>
    <t>AitorSnake</t>
  </si>
  <si>
    <t>España/Barcelona/Badalona</t>
  </si>
  <si>
    <t>Gamer desde shiquetito y aficionado del Córdoba C.F. // ASIX // Animación 3D y Videojuegos // LiveOps Specialist en @socialpoint   http://twitch.tv/aitorsnake</t>
  </si>
  <si>
    <t>It's over ladies and gentlemen. The worst Fnatic IN YEARS. Not worth at all remaining awake to see they getting sto… https://t.co/oxDWjwRW3W</t>
  </si>
  <si>
    <t>Dormir 3 horas para ver esto, me vuelvo a mi cueva y de paso dejo el lol, hay que desintoxicarse. #worlds2018</t>
  </si>
  <si>
    <t>Me sabe mal por FNC pero no han dado el nivel que tocaba en la final ¿Nervios quizás? #worlds2018 #WorldsconOrange</t>
  </si>
  <si>
    <t>"The crown-less are now kings." #IGWIN 3-0</t>
  </si>
  <si>
    <t>Not Javito 🎄</t>
  </si>
  <si>
    <t>NotJavito</t>
  </si>
  <si>
    <t>determined</t>
  </si>
  <si>
    <t>Caps tam bir hayal kırıklığı ya #Worlds2018</t>
  </si>
  <si>
    <t>ilhan aydın</t>
  </si>
  <si>
    <t>IlhanAydinn</t>
  </si>
  <si>
    <t>Denizli-Antalya</t>
  </si>
  <si>
    <t>Ben bi sosyal deneyim</t>
  </si>
  <si>
    <t>flurry</t>
  </si>
  <si>
    <t>please don't tap the "media" button, balakajan</t>
  </si>
  <si>
    <t>max [24/7] bby sehun</t>
  </si>
  <si>
    <t>osh_oft</t>
  </si>
  <si>
    <t>【『 #세훈 』】 ♡ 【『 #찬열 』】 •[ #엑소 ]+[ #세븐틴 ]+[ #방탄소년단 ]+[ #아이콘 ]+[ manymore ]•“ᴸᴱᵀ’ˢ ᴸᴵᵛᴱ ᵂᴴᴵᴸᴱ ᴰᴼᴵᴺᴳ ᵀᴴᴱ ᵀᴴᴵᴺᴳˢ ᵂᴱ ᴸᴵᴷᴱ!”— ˢᴱᴴᵁᴺʕ⁎̯͡⁎ʔ༄✨🇵🇭 [ fan account ] multi</t>
  </si>
  <si>
    <t>What a pity.🙃
#Worlds2018 #FNC</t>
  </si>
  <si>
    <t>well done IG you played amazing 100% deserve #Worlds2018</t>
  </si>
  <si>
    <t>노예(博)</t>
  </si>
  <si>
    <t>umksr</t>
  </si>
  <si>
    <t>“I don't know and I don't care.”</t>
  </si>
  <si>
    <t>Não deu, Fnatic não se encontrou e foi amassada por uma IG arrasadora. Título merecido. #Worlds2018</t>
  </si>
  <si>
    <t>RT @AnDa: Grats IG, we lost to this... 😅 #worlds2018</t>
  </si>
  <si>
    <t>ᵞᵒᵘ’ʳᵉ ᵐʸ ᵗʸᵖᵉ 🥞</t>
  </si>
  <si>
    <t>mintpntpyt</t>
  </si>
  <si>
    <t>ในใจคังแดเนียล</t>
  </si>
  <si>
    <t>I've loved you to death But in the end I did not die.</t>
  </si>
  <si>
    <t>Awesome  job to FNC for putting up a great fight during game 3. Ya'll did great! We'll get 'em next time. 🥳 #Worlds2018</t>
  </si>
  <si>
    <t>Pues... desinstall League of Legends... #Worlds2018 #WORLDSLVPFINAL</t>
  </si>
  <si>
    <t>将太郎</t>
  </si>
  <si>
    <t>b2AzwJQ0ykjvA9J</t>
  </si>
  <si>
    <t>明倫24H/堅実に</t>
  </si>
  <si>
    <t>GG IG, ver o Rookie chorando de felicidade da até um calorzinho no coração, boa sorte na prox Fnatic #Worlds2018</t>
  </si>
  <si>
    <t>Congrats China! IG!
#Worlds2018</t>
  </si>
  <si>
    <t>Ouch #Worlds2018</t>
  </si>
  <si>
    <t>Max Dalmau</t>
  </si>
  <si>
    <t>WizardsMax</t>
  </si>
  <si>
    <t>Gestor de crisis existenciales en @Wizardsclub. También me puedes encontar por aquí: https://www.linkedin.com/in/maxdalmau/</t>
  </si>
  <si>
    <t>Congratulations IG! 
#Worlds2018</t>
  </si>
  <si>
    <t>N V R O</t>
  </si>
  <si>
    <t>JudasMN</t>
  </si>
  <si>
    <t>Νεχ ποσσυμ τεχυμ ωιωερε, νεχ σινε τε.</t>
  </si>
  <si>
    <t>3-0 Clean sweep IG. Chinanumbawan GG WP! Bawi next yr FNC 😭 #Worlds2018</t>
  </si>
  <si>
    <t>OOF That was rough #worlds2018</t>
  </si>
  <si>
    <t>Congrats to IG
Fnatic their best 
#Worlds2018 #IGWIN #FNCWIN #leagueoflegends</t>
  </si>
  <si>
    <t>Quiero ver las lagrimas de bwipo para poder saciar este odio #worlds2018</t>
  </si>
  <si>
    <t>𝖆𝖏𝖑𝖆 🇧🇦</t>
  </si>
  <si>
    <t>ajlentess</t>
  </si>
  <si>
    <t>For the hype that was built over the past few days.... #Worlds2018 Finals was pretty underwhelming... It was not ev… https://t.co/9MiFgD0IJH</t>
  </si>
  <si>
    <t>brunomarvs_</t>
  </si>
  <si>
    <t>When you are filled with nothingness; are you empty? Or are you full?</t>
  </si>
  <si>
    <t>Avant midi 😭 #Worlds2018</t>
  </si>
  <si>
    <t>NBA [Focus] Chris Paul prend les choses en main (Vidéo) : https://t.co/c0Rm3zALua      |      #Worlds2018</t>
  </si>
  <si>
    <t>RT @EstadisticasLol: SE ACABOOO EL TORNEOO, STOMPEADA DE IG QUE DESTROZA, HUMILLA A FNC Y LOS DEJA MUERTOS. PRIMER MUNDIAL PARA CHINA. #Wor…</t>
  </si>
  <si>
    <t>sTREAM TEMPO</t>
  </si>
  <si>
    <t>temponini</t>
  </si>
  <si>
    <t>don't mess up my exo.</t>
  </si>
  <si>
    <t>Atropelaram minha fnatic e não prestaram socorro, meu Deus anota a placa. #worlds2018</t>
  </si>
  <si>
    <t>PappleExpress</t>
  </si>
  <si>
    <t>papple_express</t>
  </si>
  <si>
    <t>Niall McCrossan | Journalism student at Conestoga College specializing in esports | Content creator for @octane_gg and former intern @theScoreesports</t>
  </si>
  <si>
    <t>3-0 pour les IG, défaite des FNC, bravo aux chinois vous avez était meilleur ! #Worlds2018</t>
  </si>
  <si>
    <t>IG WINS ! #Worlds2018</t>
  </si>
  <si>
    <t>RT @Eclypsia_LoL: Les Invictus Gaming sont champions du Monde ! #Worlds2018 
https://t.co/waMIwOeMAX https://t.co/h2YKpKUaCW</t>
  </si>
  <si>
    <t>That was tough to watch as I was rooting for @FNATIC but major respect to @invgaming for getting that HISTORIC win… https://t.co/kFRvA9Asr6</t>
  </si>
  <si>
    <t>Congrats IG and China!!! First world championship victory for the region. The whole team played amazingly today and… https://t.co/Rx0aaugjW7</t>
  </si>
  <si>
    <t>Congratulations IG, you all worked so hard so you deserved it!! 💓
@invgaming #worlds2018</t>
  </si>
  <si>
    <t>Imen</t>
  </si>
  <si>
    <t>EatingShyren</t>
  </si>
  <si>
    <t>Local account 😔✊ Fan (main) account: @ksjsphany</t>
  </si>
  <si>
    <t>Riñón iiiññbiooooooooonbobonoonblolik  #Worlds2018</t>
  </si>
  <si>
    <t>marilin</t>
  </si>
  <si>
    <t>MarilinMariilin</t>
  </si>
  <si>
    <t>DavidBrownLoL</t>
  </si>
  <si>
    <t>Skelmersdale</t>
  </si>
  <si>
    <t>David Brown, 21</t>
  </si>
  <si>
    <t>hakeden kazandı. #Worlds2018</t>
  </si>
  <si>
    <t>Oğuzcan Tok</t>
  </si>
  <si>
    <t>y3rliplaka</t>
  </si>
  <si>
    <t>IEEE, best person in the world</t>
  </si>
  <si>
    <t>RT @sarungsaii: พิบ๊อบโครตเท่ พิโครตมีเสน่ห์ตอนอยู่บนเวที ทั้งร้อง ทั้งแร็ป ทั้งเต้น พี่ที่สุดของที่สุดจริงๆ
//ชานอูน่ารักไปให้กำลังใจพี่ถึ…</t>
  </si>
  <si>
    <t>แพ้ความน่ารักของชนู</t>
  </si>
  <si>
    <t>chachannuu</t>
  </si>
  <si>
    <t>#อคน #jungchanwoo #withikonic 😚
💘/ iKON \ 💓 Don't Fotget #welcomeback #newkisbegin #return #newkidscontinue #newkidsthefinal</t>
  </si>
  <si>
    <t>💔 #Worlds2018</t>
  </si>
  <si>
    <t>RT @MovistareSports: Los chicos de @invgaming no pueden ocultar su emoción. Son los nuevos campeones del mundo. #Worlds2018 https://t.co/h5…</t>
  </si>
  <si>
    <t>The worst finals for anything I’ve ever watched ever……wtf…
Not buying any IG skins lol……
#Worlds2018</t>
  </si>
  <si>
    <t>M.A🦅</t>
  </si>
  <si>
    <t>DINALAN1</t>
  </si>
  <si>
    <t>Twice lover💕
Just being cute🤭
https://curiouscat.me/SYLLABLE04</t>
  </si>
  <si>
    <t>Nada que hacer con los asiáticos, siguen siendo superiores y humillando a occidente #Worlds2018</t>
  </si>
  <si>
    <t>RT @mrJDF18: New king👑👑
#IGWIN
#worlds2018</t>
  </si>
  <si>
    <t>Jesús Anzueto</t>
  </si>
  <si>
    <t>jsanzueto</t>
  </si>
  <si>
    <t>(ง ͡ ͡° ͜ ʖ ͡ ͡°)ว 
L. S. C.</t>
  </si>
  <si>
    <t>RT @Narvaya_: Merci à toutes nos équipes Européennes pour ces #Worlds2018 de belles Games avec de belles surprises, merci ! ♥️ @FNATIC @G2e…</t>
  </si>
  <si>
    <t>Alexis_Akatchou</t>
  </si>
  <si>
    <t>#Worlds2018 https://t.co/aBYGXyWaou</t>
  </si>
  <si>
    <t>Mérité. #worlds2018</t>
  </si>
  <si>
    <t>ไม่ไหวแล้วตายแล้ว</t>
  </si>
  <si>
    <t>siseneglooc</t>
  </si>
  <si>
    <t>อ๊ากกกก เขวี้ยงหวีแม่ง!!</t>
  </si>
  <si>
    <t>Dieu il y avait un beug dans cette journée go remake à 07h du matin stp ! 🙏 #Worlds2018 #OGWorlds</t>
  </si>
  <si>
    <t>Fanatic las 3 partidas 
#Worlds2018 https://t.co/JvCSFgx2Ma</t>
  </si>
  <si>
    <t>R2D2</t>
  </si>
  <si>
    <t>Artur1G</t>
  </si>
  <si>
    <t>Instagram: @artur1g</t>
  </si>
  <si>
    <t>IG were just the better team, it's as easy as that. A bit of an anticlimactic final, at least for those, who weren'… https://t.co/61ejg6Oca0</t>
  </si>
  <si>
    <t>Verstehe nicht warum fnc so weit gekommen ist. Schlechte drafts, extrem komische prio picks naja. #IGWin #Worlds2018 #WorldsGER #FNC</t>
  </si>
  <si>
    <t>Brenden Foygel</t>
  </si>
  <si>
    <t>Brenden_Foygel</t>
  </si>
  <si>
    <t>League of Legends/ Fortnite</t>
  </si>
  <si>
    <t>Ggez</t>
  </si>
  <si>
    <t>See that hand over the girls’ back? Its a respect. RESPECT I REPEAT.</t>
  </si>
  <si>
    <t>gg eu trash. LoL still belongs to the asians #Worlds2018</t>
  </si>
  <si>
    <t>GusPerez14 :v</t>
  </si>
  <si>
    <t>Gusperezz_</t>
  </si>
  <si>
    <t>ll No soy noob, soy lagger :v ll
ll 2015 Player (Porque me dieron la PC en ese año xd) ll
ll Me vale si soy malo o no, yo lo juego si yo quiero :v ll</t>
  </si>
  <si>
    <t>😶😶😶😶😶</t>
  </si>
  <si>
    <t>3-0 who would've known. 🌚 #Worlds2018</t>
  </si>
  <si>
    <t>Congratulations #IGWIN #RookieMVP #Worlds2018</t>
  </si>
  <si>
    <t>rookiemvp</t>
  </si>
  <si>
    <t>GG! Congrats, @invgaming! #Worlds2018</t>
  </si>
  <si>
    <t>Rookie you magnificent bastard, you cemented yourself as the second greatest mid laner ever. Amazing tournament #worlds2018</t>
  </si>
  <si>
    <t>joy</t>
  </si>
  <si>
    <t>hey boy, look. I'm gonna make this simple for you, you got two choices, yes or yes.</t>
  </si>
  <si>
    <t>Bem-vindos ao Hall da Fama, TheShy e Rookie. #Worlds2018 https://t.co/fL5tWcTVfl</t>
  </si>
  <si>
    <t>iyaakk</t>
  </si>
  <si>
    <t>Echo❣️❣️</t>
  </si>
  <si>
    <t>Jirowwm</t>
  </si>
  <si>
    <t>A Huge Fan Of Band @SilentSanctuary
Sikolohiya ❣️❣️</t>
  </si>
  <si>
    <t>winalis lang puta Hahaha</t>
  </si>
  <si>
    <t>Well, @FNATIC didn't manage to win #Worlds2018, but @invgaming played really well, and have gained the title of the… https://t.co/zWgaUANpcj</t>
  </si>
  <si>
    <t>RT @Carlolololo_: What a boring series #Worlds2018</t>
  </si>
  <si>
    <t>Alguien me explica lo de Urgot? Fantic  perdio una apuesta o algo? #Worlds2018</t>
  </si>
  <si>
    <t>Meh we still love you @FNATIC #Worlds2018</t>
  </si>
  <si>
    <t>Likewise I am very sad to see @FNATIC fall. You guys did great to make it this far and shouldn't let this get you d… https://t.co/LuQVcBukB9</t>
  </si>
  <si>
    <t>Bueno pues ya estaría #worlds2018 una lástima que no hayan podido pelear más. Ha ganado el mejor.</t>
  </si>
  <si>
    <t>#IG plays like from another planet #worlds2018</t>
  </si>
  <si>
    <t>Invictus... muy bien ganada esa copa, mi mas sinceras enhorabuenas, habéis echo un mundial fabuloso. Fnatic ¿que ha… https://t.co/t8ohCS900x</t>
  </si>
  <si>
    <t>😢Proud of the whole #Worlds2018 for us tho. Finalist is still a huge achievement. And gg to IG for outplaying us 😢😢😢😢</t>
  </si>
  <si>
    <t>Everything Influencer &amp; 🇫🇷 Marketing related at @fnatic - Your average 🇫🇷 lost in the 🇬🇧 - Tweets are my own</t>
  </si>
  <si>
    <t>IG WON THE CHAMPIONSHIP!! AAAAAAAAAAAAAAAH ASIANS ARE STILL THE KING! 🎉🎉🎉🎉
#Worlds2018 #IGWIN</t>
  </si>
  <si>
    <t>https://t.co/lA4eeGed6z
#caramarket #BobbyxRiseWorlds2018 #2Point0TrailerLaunch #Worlds2018 #ALDUBTotally… https://t.co/oQj28RViqC</t>
  </si>
  <si>
    <t>Bon bah j’ai pas loupé grand chose de ces worlds :/ #Worlds2018</t>
  </si>
  <si>
    <t>〽️axime</t>
  </si>
  <si>
    <t>Max_hrt</t>
  </si>
  <si>
    <t>France, Nevers/Dijon ✈️</t>
  </si>
  <si>
    <t>DUT GB 🧬</t>
  </si>
  <si>
    <t>Víctor Garrido Medina</t>
  </si>
  <si>
    <t>vgarridome</t>
  </si>
  <si>
    <t>Valladolid - Dueñas (Palencia)</t>
  </si>
  <si>
    <t>Jefe de Prensa del @CBCValladolid de #LEBOro. Técnico de sonido en @MARCAvalladolid. Web en @DesmarquePucela. Contacto: vgarridome@gmail.com</t>
  </si>
  <si>
    <t>CERNtheWise</t>
  </si>
  <si>
    <t>CERN4Instance</t>
  </si>
  <si>
    <t>Best moderator for every twitch channel . I AM ONE OF U TriHard 7</t>
  </si>
  <si>
    <t>@invgaming just went full domination mode. Well deserved champions from the LPL! #LeagueOfLegends #Worlds2018</t>
  </si>
  <si>
    <t>A-A-RON</t>
  </si>
  <si>
    <t>BleedOrange007</t>
  </si>
  <si>
    <t>in yo DM's</t>
  </si>
  <si>
    <t>Shooters Gonna Shoot. #SB #UT20 🐂🤘🏼 http://Twitch.tv/PureRumor</t>
  </si>
  <si>
    <t>Foi uma surra #Worlds2018</t>
  </si>
  <si>
    <t>rainbow💤</t>
  </si>
  <si>
    <t>darnLouw</t>
  </si>
  <si>
    <t>No coração da Hell</t>
  </si>
  <si>
    <t>pq eu, não sei se sabe ,sou um ser triste e entediado.pensava q eu era alegre ?não, sou um ser sombrio fico sempre num cantinho às vezes passo 3 dias sem falar.</t>
  </si>
  <si>
    <t>Fnatic hoy ha perdido más que una final. Enhorabuena al equipo chino #Worlds2018</t>
  </si>
  <si>
    <t>RT @Spawnlol: HOLY SHIT!
I cannot believe they did it. So proud of iG, especially Rookie. Came over with the exodus, stayed, fought throug…</t>
  </si>
  <si>
    <t>Invictus Gaming:
all/ ez
#Worlds2018</t>
  </si>
  <si>
    <t>Final in a nutshell #Worlds2018 https://t.co/ox0fxpcSCZ</t>
  </si>
  <si>
    <t>NFL Contributor @dfinsider. Sports &amp; gaming addict. Data geek. Proud father of Brutus. Former #B1GCats football player. Check out my better half ➡️ @_ambnicole</t>
  </si>
  <si>
    <t>Tellement d'espoir er tellement deçu ...... #Worlds2018</t>
  </si>
  <si>
    <t>Ivan, Chris</t>
  </si>
  <si>
    <t>Not good enough.</t>
  </si>
  <si>
    <t>Lew</t>
  </si>
  <si>
    <t>Lew12138</t>
  </si>
  <si>
    <t>I will really glad if you call me Sagiri's brother.
(｡•̀ᴗ-)✧</t>
  </si>
  <si>
    <t>GG #IGWIN #Worlds2018 Well played friends</t>
  </si>
  <si>
    <t>Pinche final fácil para IG #Worlds2018</t>
  </si>
  <si>
    <t>Damn I LOVE esports. #worlds2018</t>
  </si>
  <si>
    <t>CHINA NO.1!!! @invgaming REPRESENT!! WOHOOOO OMG!! Screw LPL, WE GOT #Worlds2018 ! AAAAAAHHHHHH https://t.co/zZITaoaJ1k</t>
  </si>
  <si>
    <t>PROUD OF YOU ALWAYS #Worlds2018</t>
  </si>
  <si>
    <t>congrats LCK players o p s</t>
  </si>
  <si>
    <t>Well, still. Super proud of all the @FNATIC members to have made it this far. Keep fighting. #Worlds2018</t>
  </si>
  <si>
    <t>It’s always disappointing to have a 3-0 sweep to end the journey, but all of my European bones believe that the fut… https://t.co/hqMKZV9n91</t>
  </si>
  <si>
    <t>Bah niquez bien vos mères les IG bande de singes #WORLDS2018</t>
  </si>
  <si>
    <t>Erwin Lardellier</t>
  </si>
  <si>
    <t>ErwinLrd</t>
  </si>
  <si>
    <t>OH SON PEEEEERE     SHINRA TENSEI</t>
  </si>
  <si>
    <t>Tu equipo de ensueño es una burla @CooLifeGame no hicieron el trabajo por el entrenaron #Worlds2018</t>
  </si>
  <si>
    <t>bettyantje</t>
  </si>
  <si>
    <t>betty4head</t>
  </si>
  <si>
    <t>hell's kitchen</t>
  </si>
  <si>
    <t>a devil in the church</t>
  </si>
  <si>
    <t>Congrats😭</t>
  </si>
  <si>
    <t>➡ ➡</t>
  </si>
  <si>
    <t>JonaSlasher</t>
  </si>
  <si>
    <t>⚓⚓⚓⚓⚓⚓⚓</t>
  </si>
  <si>
    <t>khaled akkad</t>
  </si>
  <si>
    <t>Khaledakkad2003</t>
  </si>
  <si>
    <t>Is the gulf between Europe and the LPL really that large? That looked like @invgaming were smurfing! #worlds2018</t>
  </si>
  <si>
    <t>from #MSI2018 to #AsianGames2018 to #Worlds2018 CHINA NUMBAWAN paden mga uLoLofLegends!! hahaha</t>
  </si>
  <si>
    <t>asiangames2018</t>
  </si>
  <si>
    <t>theshy --fanatic #Worlds2018</t>
  </si>
  <si>
    <t>gel:</t>
  </si>
  <si>
    <t>MiguelEscario</t>
  </si>
  <si>
    <t> Keep me as the apple of your eye; hide me in the shadow of your wings</t>
  </si>
  <si>
    <t>lari 🍂 shoot out; I am you</t>
  </si>
  <si>
    <t>LariDancer1</t>
  </si>
  <si>
    <t>mbb ahgase carat ikonic stay</t>
  </si>
  <si>
    <t>escolha espalhar amor por aí /fan account</t>
  </si>
  <si>
    <t>And with a clean fight and double the kill score, @invgaming take a 3-0 for the Grand Finals over @FNATIC… https://t.co/ZimDfaNUYa</t>
  </si>
  <si>
    <t>another asian team won wooooo xdddd #Worlds2018</t>
  </si>
  <si>
    <t>cuando te enteras que era la final y ya está acabada xDD #Worlds2018</t>
  </si>
  <si>
    <t>Stay Strong🌙</t>
  </si>
  <si>
    <t>YisusLovatic</t>
  </si>
  <si>
    <t>Spain - NYC - Granada</t>
  </si>
  <si>
    <t>22. #Culé, #LoLero #Lovatic, #Potter, #Swiftie, #MJ. #StrangerThings Stay Strong. Telecomunications Engineer #UGR. MusicInspiresLife. ❤💙🌈</t>
  </si>
  <si>
    <t>Congrats @invgaming! #Worlds2018</t>
  </si>
  <si>
    <t>Siobhan 美慧/은혜 #iKON</t>
  </si>
  <si>
    <t>Hipployta</t>
  </si>
  <si>
    <t>Earth 1218</t>
  </si>
  <si>
    <t>An odd person: Dresses, Politics, Comics, Travel, and iKON 
Backup: @HipploytaInJail</t>
  </si>
  <si>
    <t>IGWIN #Worlds2018</t>
  </si>
  <si>
    <t>GJ @RekklesLoL you win a trophy🏆 for most passive ADC on #Worlds2018 nice gameplay sit 30 min on lane and wait for… https://t.co/LYQwd4WnHe</t>
  </si>
  <si>
    <t>Yakk Thay Ming</t>
  </si>
  <si>
    <t>yakk69</t>
  </si>
  <si>
    <t>humorník XD | kreslíř | streamer | hráč business inquiries: yakkoby69@gmail.com</t>
  </si>
  <si>
    <t>YESSSSS BIG CONGRATULATIONS TO @invgaming !!! WHAT A GREAT 3-0 SWEEP!! GGS AS WELL THOUGH @FNATIC ❤#Worlds2018</t>
  </si>
  <si>
    <t>K/DA Chrizzy</t>
  </si>
  <si>
    <t>IG outclassed FNC. Well played and congrats to IG! #Worlds2018</t>
  </si>
  <si>
    <t>Essas três partidas da Fnatic paracetamol minhas md3 :'(
#Worlds2018</t>
  </si>
  <si>
    <t>Saudosa da época que coxinha e pão com mortadela eram só comida ♥️
Capixaba morando em Fortaleza 🙋
📸: naibarbosax</t>
  </si>
  <si>
    <t>La verdad, si lo llego a saber me quedo en la cama durmiendo, hubiera sido más
worth.
 #Worlds2018</t>
  </si>
  <si>
    <t>Urgot lost
I mean TheShy w/ Aatrox ma men. Hindi ba kayo nanood ng semis.</t>
  </si>
  <si>
    <t>Fnatic, me gustaría decir que hiciste tú mejor esfuerzo... Pero la verdad, no parece así.
Felicidades a ig por ganar
#Worlds2018</t>
  </si>
  <si>
    <t>Tanto hype para esta basura #Worlds2018</t>
  </si>
  <si>
    <t>ggwp IG! what happened to fnatic tho 
#worlds2018</t>
  </si>
  <si>
    <t>GG @FNATIC, @invgaming take the series!🏆 #worlds2018
@BelongArenas @uclanlolsoc #BecomeInvincible💙👊🏾 https://t.co/Ij1MxVr1XQ</t>
  </si>
  <si>
    <t>China number #1 #Worlds2018</t>
  </si>
  <si>
    <t>Brahim Bensehoul</t>
  </si>
  <si>
    <t>iBralui_Art</t>
  </si>
  <si>
    <t>character &amp; creature designer for video games!
https://www.instagram.com/ibralui_artwork/</t>
  </si>
  <si>
    <t>Los chinos eran más malos que el carajo pero vamos, que FNATIC le ha regalado la copa. Vaya decepción, no sé para q… https://t.co/6B25BWIw1H</t>
  </si>
  <si>
    <t>meilyn</t>
  </si>
  <si>
    <t>AKAMEILYN</t>
  </si>
  <si>
    <t>.:｡✿*ﾟte echo de menos,
aunque yo fui quién te eché
a veces no sé qué quiero...
¿cómo te voy a querer? ﾟ*✿｡.:
❥ videogames ❥ FNATIC</t>
  </si>
  <si>
    <t>rip pick-ems</t>
  </si>
  <si>
    <t>ronin</t>
  </si>
  <si>
    <t>iamnotdecastro</t>
  </si>
  <si>
    <t>tingin ka sa likod mo</t>
  </si>
  <si>
    <t>so ist es immer</t>
  </si>
  <si>
    <t>e a invictus não perdeu... #worlds2018</t>
  </si>
  <si>
    <t>A lil bored</t>
  </si>
  <si>
    <t>sltcano</t>
  </si>
  <si>
    <t>Ah.
je divague</t>
  </si>
  <si>
    <t>Bien IG PochChamp !!! #Worlds2018</t>
  </si>
  <si>
    <t>Congratulations to @invgaming !
#Worlds2018</t>
  </si>
  <si>
    <t>Que pena, habían sido unas #Worlds2018 muy buenas, final horrible! No porque perdiera fnatic, si no por el 3-0</t>
  </si>
  <si>
    <t>3 jogos, 3 stomps, lul #Worlds2018</t>
  </si>
  <si>
    <t>ggwp congrats to Invictus Gaming #Worlds2018</t>
  </si>
  <si>
    <t>what a letdown after the eu hype
still FNC tried the best they could do. they didn't play bad, IG played better.
FN… https://t.co/v1ApR7dhjB</t>
  </si>
  <si>
    <t>🍁 ‍Finestrino 🍁</t>
  </si>
  <si>
    <t>Finestrinu</t>
  </si>
  <si>
    <t>El Poble, España</t>
  </si>
  <si>
    <t>V~ | XIX | Non so nuotare | Elapsam semel occasionem non ipse potest Iuppiter reprehendere | BIOTECNOLOGÍA UMH | 476179</t>
  </si>
  <si>
    <t>YukiRuru_</t>
  </si>
  <si>
    <t>日本語は勉強中。偶に絵描きます、よろしくお願いします</t>
  </si>
  <si>
    <t>Nyeta</t>
  </si>
  <si>
    <t>Congrats IG, hope you guys can make some awesome skins #worlds2018</t>
  </si>
  <si>
    <t>IG won. haha . . .congrats #Worlds2018</t>
  </si>
  <si>
    <t>Congrats @invgaming and especially Rookie. You were the real best player in the world. After all these years you fi… https://t.co/IRvBRVsxHN</t>
  </si>
  <si>
    <t>GG @FNATIC we are proud of you guys from EU #worlds2018
GG also @invgaming</t>
  </si>
  <si>
    <t>εύφορια</t>
  </si>
  <si>
    <t>LMT3</t>
  </si>
  <si>
    <t>They say I did something bad then why's it feel so good?</t>
  </si>
  <si>
    <t>Congratulations to #IG they deserved it. I’ll just say #worlds2018 is the best Worlds.</t>
  </si>
  <si>
    <t>Congrats to @FNATIC ! Impressive run thank you mr fnatic. 
But MAN IG WHAT THE HECK !! ROLFSTOMPED #Worlds2018</t>
  </si>
  <si>
    <t>Merecida victoria para @invgaming . La serie la ha perdido fnc eso si #Worlds2018</t>
  </si>
  <si>
    <t>That was just painful.. :( @FNATIC #Worlds2018</t>
  </si>
  <si>
    <t>Angus Cassidy</t>
  </si>
  <si>
    <t>AngusCassidy</t>
  </si>
  <si>
    <t>H-uile dhaoine a 'bruadar, ach chan eil co-ionann.
Tha do athair a 'reic Avon</t>
  </si>
  <si>
    <t>RT @SmXfr: Et c'est fini. GG WP @Fnatic @invgaming ! #Worlds2018</t>
  </si>
  <si>
    <t>карiна!</t>
  </si>
  <si>
    <t>upeachyyy</t>
  </si>
  <si>
    <t>минхао лох</t>
  </si>
  <si>
    <t>джун але блять хватит мне звонить я не ем макароны по флотски (джонни со енхо 💝💖💕💓💖💗💕💞💝💖💘💓💖💕💝💞)</t>
  </si>
  <si>
    <t>Thank you for carrying the EU HOPE to the Finals @FNATIC &amp;lt;3 Love you guys! #worlds2018</t>
  </si>
  <si>
    <t>GG @invgaming !!! #worlds2018</t>
  </si>
  <si>
    <t>GG para @invgaming Campeones del Mundo de LoL #Worlds2018</t>
  </si>
  <si>
    <t>R.I.P #Worlds2018</t>
  </si>
  <si>
    <t>My heart broke completely.
I am in tears.
#Worlds2018</t>
  </si>
  <si>
    <t>Très très grosse climatisation pour Fnatic... #Worlds2018</t>
  </si>
  <si>
    <t>ZΞLIΘN 🌐</t>
  </si>
  <si>
    <t>ZelionGG</t>
  </si>
  <si>
    <t>Video Games fan. Développeur. Spécimen. #TeamShadow</t>
  </si>
  <si>
    <t>Decepcionado e muito surpreso #Worlds2018</t>
  </si>
  <si>
    <t>Adiós Fnatic
#worlds2018</t>
  </si>
  <si>
    <t>María Kinomoto🍁</t>
  </si>
  <si>
    <t>MariaRafa12</t>
  </si>
  <si>
    <t>Amante del anime,manga,series y videojuegos!BL🌈Shojera💘One Piece👒Studio Ghibli💝CCS🌸 👉Mi Instagram _noyana93👈</t>
  </si>
  <si>
    <t>Vaya fail #Worlds2018</t>
  </si>
  <si>
    <t>Even tho I wanted that sweet #FNCWIN , props given where it’s needed and @invgaming put it all on the floor and make history at #Worlds2018</t>
  </si>
  <si>
    <t>Will Forte is too Loud || instagram: @manng_us || James 2:17 || i draw stuff</t>
  </si>
  <si>
    <t>cake_metal</t>
  </si>
  <si>
    <t>Life has no meaning, but your death shall.</t>
  </si>
  <si>
    <t>I wasn't even hyped about Fnatic, I thought iG was the better team coming into this Finals.
Yet it hurts so much...
#worlds2018</t>
  </si>
  <si>
    <t>SLAY LEGENDS!!!!</t>
  </si>
  <si>
    <t>𝖞𝖔𝖌𝖎𝖙𝖆</t>
  </si>
  <si>
    <t>vminlovclub</t>
  </si>
  <si>
    <t>park jimin is the goodest boy agenda #kmwg</t>
  </si>
  <si>
    <t>GG Invictus, totalmente merecido. #Worlds2018</t>
  </si>
  <si>
    <t>I knew it was over when all of Fnatic was pretty much like "idk how we'd ever lose this tournament lol" #Worlds2018</t>
  </si>
  <si>
    <t>rifa pusink</t>
  </si>
  <si>
    <t>ranyaesthic</t>
  </si>
  <si>
    <t>青松道路。</t>
  </si>
  <si>
    <t>kebanyakan fandom + semuanya comeback = kemiskinan akan segera datang.</t>
  </si>
  <si>
    <t>A @invgaming é a grande campeã do #Worlds2018 ! 🏆
https://t.co/CQ2alK1CEE</t>
  </si>
  <si>
    <t>D.R.R.B</t>
  </si>
  <si>
    <t>DRRB_92</t>
  </si>
  <si>
    <t>I'm not here!!!</t>
  </si>
  <si>
    <t>live life to the fullest.</t>
  </si>
  <si>
    <t>#Worlds2018 https://t.co/v5oNgQO8Gc</t>
  </si>
  <si>
    <t>pmss🍫💚</t>
  </si>
  <si>
    <t>Pimmy__Season</t>
  </si>
  <si>
    <t>ชอบเยอะ ไบโอไม่พอ ดูที่ฟอลเอา</t>
  </si>
  <si>
    <t>Idol + Music = Healing ㅣ Animal-friendly 🐶🐱🐭🐹🐰🐿🐻🐼🐨🐯🦁🐮🐷🐸🐵🐔🐦🐥🐧🐺🦊🐴🦓🦒🦌🐝🦋🐌🐞🐢🦀🦑🦐🐟🐬🐳🐋</t>
  </si>
  <si>
    <t>IG Beaucoup trop fort #Worlds2018</t>
  </si>
  <si>
    <t>Pues obvio. Siempre ganan los asiáticos🤷🏻‍♀️ no hay fallas en mi lógica</t>
  </si>
  <si>
    <t>D e n ǐ s s e 🌸</t>
  </si>
  <si>
    <t>DenisseSay</t>
  </si>
  <si>
    <t>25*</t>
  </si>
  <si>
    <t>ようこそ！</t>
  </si>
  <si>
    <t>#Worlds2018
HAHAHA
FNC IS TRASH GET BODIED
LOL TEARS TEARS
CONGARTS TO #IGWIN</t>
  </si>
  <si>
    <t>I'm actually happy for Invictus Gaming. One of the most veteran organizations in League of Legends history finally… https://t.co/4oE66nMFqQ</t>
  </si>
  <si>
    <t>does anyone have a IG jersey i can have?
i wanna wear it when i go to china next week to celebrate
CHINA NUMBAH WAN EZ CLAP
#Worlds2018</t>
  </si>
  <si>
    <t>Jake'n'Bake</t>
  </si>
  <si>
    <t>jakenbakeLIVE</t>
  </si>
  <si>
    <t>Tokyo - Los Angeles - Shanghai</t>
  </si>
  <si>
    <t>That Live Streamer in Japan | Explore Together | 中文 日本語 | http://Twitch.tv/JakenbakeLive | http://Discord.gg/JakenbakeLive | Contact: Jakenbakebiz@gmail.com</t>
  </si>
  <si>
    <t>WCS終わってしまった…
#Worlds2018</t>
  </si>
  <si>
    <t>うぺ丸:ゼロから始める法学生活</t>
  </si>
  <si>
    <t>UppeMK2_VG</t>
  </si>
  <si>
    <t xml:space="preserve"> #惑星ウィンダミア</t>
  </si>
  <si>
    <t>Vainglory/FGO/シャドバ(AA1)/グラブル/プリコネR等々 Fate、マクロス好きなので関連RTすいません！アニメもよく見ます</t>
  </si>
  <si>
    <t>CAPS, NÃO SABE JOGAR NÃO PICKA PORRAAAAAAAAAAAAA #worlds2018</t>
  </si>
  <si>
    <t>lmao Fanatic, get hard swept #Worlds2018</t>
  </si>
  <si>
    <t>Young King 👑</t>
  </si>
  <si>
    <t>KASHII_21</t>
  </si>
  <si>
    <t>Wollongong, Australia</t>
  </si>
  <si>
    <t>‡ END//SCREEN ‡</t>
  </si>
  <si>
    <t>😱😱😱😱😱😱😱😱😱😱 #worlds2018</t>
  </si>
  <si>
    <t>I T S A R A</t>
  </si>
  <si>
    <t>narscherry</t>
  </si>
  <si>
    <t>MINO,BOBBY,KDANIEL,THE8,NCT</t>
  </si>
  <si>
    <t>愛 | One Piece⚓️ | anime manga | the only thing certain is uncertainty. |</t>
  </si>
  <si>
    <t>Arkadaşlar gerçek final KT vs IG maçıydı. Bu sadece bi şakaydı... #Worlds2018 #IGWIN #fnatic</t>
  </si>
  <si>
    <t>I'M SO HAPPY FOR ROOKIE RIGHT NOW YOU GUYS :D :D :D #Worlds2018</t>
  </si>
  <si>
    <t>Oof #worlds2018</t>
  </si>
  <si>
    <t>#Worlds2018 A Kai'sa do cara terminou o game 11/0/7...Mano vc tem noção do stomp que esse maluco fez????</t>
  </si>
  <si>
    <t>Gg wp... See you next year 😭🔶 #Worlds2018</t>
  </si>
  <si>
    <t>#Worlds2018 well wp ig! can wait for the new skins</t>
  </si>
  <si>
    <t>AAAAAAAAAA TO ARREPIADA, JLOVE ♡ #Worlds2018</t>
  </si>
  <si>
    <t>ALORS ?! ILS SONT OÙ LES FANS FNC ?! 😂 #ChinaNumberOne 🇨🇳 #Worlds2018</t>
  </si>
  <si>
    <t>Llegaron a la final por lo menos... #Worlds2018</t>
  </si>
  <si>
    <t>Gg à Invictus Gaming #Worlds2018</t>
  </si>
  <si>
    <t>I hate to say I called it but... Called it #Worlds2018</t>
  </si>
  <si>
    <t>Rookie and TheShy are just too damn good. GG #Worlds2018</t>
  </si>
  <si>
    <t>haycam</t>
  </si>
  <si>
    <t>_haycam</t>
  </si>
  <si>
    <t>FSU | Sports and esports mainly</t>
  </si>
  <si>
    <t>#Fnatic #Worlds2018 https://t.co/316aN85Mns</t>
  </si>
  <si>
    <t>Alejandrosl7</t>
  </si>
  <si>
    <t>24.
Graduado en Historia. 
WoW: Spirter#2821.</t>
  </si>
  <si>
    <t>#Worlds2018 https://t.co/viRs8OaJS8</t>
  </si>
  <si>
    <t>ggwp congrats @invgaming</t>
  </si>
  <si>
    <t>#AlwaysFnatic #Worlds2018 3 inteadas en el draft de dylan falco y youngback. Tres urgot useless</t>
  </si>
  <si>
    <t>I'm so sorry for Fnatic ;_; they were great but IG played amazing, too. Deserved. GG WP!! #Worlds2018</t>
  </si>
  <si>
    <t>Not just world-class. #worlds2018 -class.
Congratulations, @invgaming. An incredible run and incredible finish.</t>
  </si>
  <si>
    <t>#Worlds2018 oh wow</t>
  </si>
  <si>
    <t>#Worlds2018 IG çok ezici kazandı</t>
  </si>
  <si>
    <t>mas sikhkil</t>
  </si>
  <si>
    <t>rfrgrtrrr</t>
  </si>
  <si>
    <t>IG - IZI GAME as brazilians say
#Worlds2018</t>
  </si>
  <si>
    <t>Arthur aka Ark</t>
  </si>
  <si>
    <t>ArkCodesBR</t>
  </si>
  <si>
    <t>Marcelo Torres</t>
  </si>
  <si>
    <t>numbertwenty</t>
  </si>
  <si>
    <t>cocinero pofesional o animador de cocinas</t>
  </si>
  <si>
    <t>朱家亮⛄️</t>
  </si>
  <si>
    <t>Zhujialiang0403</t>
  </si>
  <si>
    <t>娛樂 政治 新聞 遊戲 音樂</t>
  </si>
  <si>
    <t>RT @feroniaRD: @lolesports #Worlds2018 summary: Ning carried so hard! actually third game carried JackeyLove but never mind :/ https://t.co…</t>
  </si>
  <si>
    <t>can we get an F for Europe?</t>
  </si>
  <si>
    <t>begin revolution.exe</t>
  </si>
  <si>
    <t>Enhorabuena a @invgaming increíble lo que acaba de hacer esta gente #WORLDS2018</t>
  </si>
  <si>
    <t>A pesar de la final de mierda que ha hecho FNC, los mejores mundiales de la historia. #Worlds2018</t>
  </si>
  <si>
    <t>GG no top  #worlds2018</t>
  </si>
  <si>
    <t>RT @Jannettebpo: #webdesign #ui #ux #motivation #Worlds2018 Hezul is a clean and modern design responsive #HTML bootstrap #template for cre…</t>
  </si>
  <si>
    <t>HTMLv2</t>
  </si>
  <si>
    <t>html_css_bot</t>
  </si>
  <si>
    <t>Your friendly neighborhood #HTML retweeting bot. Who also sometimes likes to have a chat :)
Made by @thickguru</t>
  </si>
  <si>
    <t>RT @benJhoffner: 😢Proud of the whole #Worlds2018 for us tho. Finalist is still a huge achievement. And gg to IG for outplaying us 😢😢😢😢</t>
  </si>
  <si>
    <t>21. Fui Caillou durante dos meses. Algún día habrá algo gracioso escrito aquí. Cuando estoy sad me voy a tuitear @Alatzandado</t>
  </si>
  <si>
    <t>GG IG 3-0 #WORLDS2018 #INVICTUSGAMING #GG https://t.co/wr9hQwVWUr</t>
  </si>
  <si>
    <t>Expected this to be a 5 game thriller. Pero puta sweep na naman like last year worlds #Worlds2018</t>
  </si>
  <si>
    <t>Congrats IG! Ezwin! GG! #worlds2018</t>
  </si>
  <si>
    <t>Why is #Worlds2018 trending #1 WW
I thought the game died 💀</t>
  </si>
  <si>
    <t>Beys Knees 🐝🌹</t>
  </si>
  <si>
    <t>Beys_Knees</t>
  </si>
  <si>
    <t>Hive</t>
  </si>
  <si>
    <t>Beyoncé // INFP // Shitposting // John 11:35</t>
  </si>
  <si>
    <t>Congrats to @invgaming The champions of #worlds2018</t>
  </si>
  <si>
    <t>ChavistaDuro</t>
  </si>
  <si>
    <t>CesarACarrero</t>
  </si>
  <si>
    <t>Maturin Venezuela</t>
  </si>
  <si>
    <t>Defensor de la Patria grande, Anti-imperialsta.</t>
  </si>
  <si>
    <t>CHINA NAMBAWAN! 
CONGRATS IG AND FNC 
#Worlds2018</t>
  </si>
  <si>
    <t>Kenji Kim</t>
  </si>
  <si>
    <t>Kenkaaaaaa</t>
  </si>
  <si>
    <t>Rookie 😭😭😍 #worlds2018</t>
  </si>
  <si>
    <t>Acordado pra ver uma abertura lixo e uma série 3 a 0 fora o baile VLW AI EM #worlds2018</t>
  </si>
  <si>
    <t>Nos han robao' la frutería al final xD but :( gg Invictus gaming  #WORLDS2018</t>
  </si>
  <si>
    <t>J'étais tranquillement en train d'attendre mon tram en regardant les #Worlds2018 et j'étais tellement concentre que… https://t.co/PM1XJKaYds</t>
  </si>
  <si>
    <t>Guillaume Ball</t>
  </si>
  <si>
    <t>GuillaumeB4ll</t>
  </si>
  <si>
    <t>Si proud of EU AND @FNATIC #Worlds2018 GG @invgaming</t>
  </si>
  <si>
    <t>RT @Mortdog: Congrats to IG!!! Well earned World Champions!!! #Worlds2018 
FNC should still be proud of #2, but I'm sure it feels bad :(…</t>
  </si>
  <si>
    <t>Mon cœur est brisé 😭 #Worlds2018</t>
  </si>
  <si>
    <t>Cybèle / Kailynn</t>
  </si>
  <si>
    <t>MlleKailynn</t>
  </si>
  <si>
    <t>Designer @UXRepublic (ex @Ubisoft) • Streamer &amp; Host • @JVTVOfficiel @JVCom • Fan de @Warcraft • Partenaire @Humble</t>
  </si>
  <si>
    <t>Finals ?! #Worlds2018</t>
  </si>
  <si>
    <t>#Worlds2018 Bravo la chine 😢</t>
  </si>
  <si>
    <t>On peut enfin assumer à ses potes qu'on regarde la LPL depuis la S3 😁😁😂
#Worlds2018</t>
  </si>
  <si>
    <t>#Worlds2018 
EXCITED KUNIN YUNG TROPHY</t>
  </si>
  <si>
    <t>#WORLDS2018
IG圧倒的優勝おめでとう！</t>
  </si>
  <si>
    <t>◯◯県民@クトゥルー</t>
  </si>
  <si>
    <t>masadakedomitti</t>
  </si>
  <si>
    <t>幌筵鎮守府（そこそこ長いけど丙）提督
8/29時雨とケッコン
クトゥルフ楽しいですね</t>
  </si>
  <si>
    <t>Cellulite Sally</t>
  </si>
  <si>
    <t>jeofyy</t>
  </si>
  <si>
    <t>jopepetdestroyer6969| funny boi | sad boi | Molly by Lil Dicky</t>
  </si>
  <si>
    <t>China namba 1 #Worlds2018</t>
  </si>
  <si>
    <t>Mynameis_Jep</t>
  </si>
  <si>
    <t>jerikofabiko</t>
  </si>
  <si>
    <t>Each day you avoid death is just another chance of living</t>
  </si>
  <si>
    <t>Mettre son Réveil pour un 3-0 C'est dur mderrr #worlds2018</t>
  </si>
  <si>
    <t>Mike 🕵️‍♂️</t>
  </si>
  <si>
    <t>MikeLmt971</t>
  </si>
  <si>
    <t>Welcome to my World ! Monaco 🇲🇨 Real Madrid ⚽️ Patriots 🇺🇸 Red Sox ⚾️ Vitality 🐝 Snap: mikelmt971 2018 on évolue !</t>
  </si>
  <si>
    <t>hayop na iyan. ggwp tho</t>
  </si>
  <si>
    <t>Rookie in tears as @invgaming celebrates. What a moment. A well deserved title for the best midlaner and possibly b… https://t.co/BNBMYSRfs3</t>
  </si>
  <si>
    <t>Julia Nascimento</t>
  </si>
  <si>
    <t>hey_julia15</t>
  </si>
  <si>
    <t>Guarulhos SP</t>
  </si>
  <si>
    <t>Fnc Sweep
#Worlds2018</t>
  </si>
  <si>
    <t>JAJAHAHAHA KARMA FNATIC</t>
  </si>
  <si>
    <t>IG ha ganado el #Worlds2018, el pedazo GG que se merecen es enorme, han jugado super bien.</t>
  </si>
  <si>
    <t>Daniela🌺</t>
  </si>
  <si>
    <t>Madrinorte</t>
  </si>
  <si>
    <t>19' | Escritora desde 2015📚 | CEO de Davgal's Universe🌍 | I'm a Strawberry 🍓 | Más gilipollas no pude nacer, no.</t>
  </si>
  <si>
    <t>Gg boiz. Proud of FNC.
Really happy for LPL and IG. They were the clear winners. #Worlds2018</t>
  </si>
  <si>
    <t>La prochaine fois je fais la grasse mat' hein... #worlds2018</t>
  </si>
  <si>
    <t>Legiodia sama</t>
  </si>
  <si>
    <t>Legiodia</t>
  </si>
  <si>
    <t>League of Legends player 😍
Retrouvez moi sur ma chaîne youtube pour du gaming 🐰
J'aime aussi la photo 📸 insta: a.n.p_photographie</t>
  </si>
  <si>
    <t>Bills France (2-6)</t>
  </si>
  <si>
    <t>Bills_France</t>
  </si>
  <si>
    <t>L'actualité des Bills de Buffalo dans la langue de Molière 🇫🇷</t>
  </si>
  <si>
    <t>Grats IG</t>
  </si>
  <si>
    <t>Xyr</t>
  </si>
  <si>
    <t>iBlackshroud</t>
  </si>
  <si>
    <t>Calamba</t>
  </si>
  <si>
    <t>lol boring</t>
  </si>
  <si>
    <t>https://t.co/lA4eeGed6z
#caramarket #BobbyxRiseWorlds2018 #2Point0TrailerLaunch #Worlds2018 #ALDUBTotally… https://t.co/2qJkvNYKgc</t>
  </si>
  <si>
    <t>Sente a emoção! #Worlds2018 
💻 https://t.co/HN3sSY1cEp https://t.co/QfPI8bzRau</t>
  </si>
  <si>
    <t>Fnatic... 😢😢 #Worlds2018</t>
  </si>
  <si>
    <t>⭐️🇫🇷 MiisterDydy 🇫🇷⭐️</t>
  </si>
  <si>
    <t>MiisterDidou</t>
  </si>
  <si>
    <t>Fan de musique, de jeux vidéos et de sports (surtout de football)</t>
  </si>
  <si>
    <t>טיפש 
העולם</t>
  </si>
  <si>
    <t>#Worlds2018
Felicidades IG, han hecho un pedazo de mundial. Una pena Fnatic, seguimos con vosotros.</t>
  </si>
  <si>
    <t>wow that wasn’t a very exciting worlds 😞 was hoping for fnatic to get a reverse sweet aw well played ig #Worlds2018</t>
  </si>
  <si>
    <t>ayu @ trying to diet</t>
  </si>
  <si>
    <t>ayuviz</t>
  </si>
  <si>
    <t>fashion, makeup, cats and kpop ♡</t>
  </si>
  <si>
    <t>Congrats!!</t>
  </si>
  <si>
    <t>Revenge of China in #Worlds2018 as they avenge the region's loss in #TheInternational8 vs EU
Take note that IG is… https://t.co/xAfM1ZIGcV</t>
  </si>
  <si>
    <t>d y l a n 👨‍🔧</t>
  </si>
  <si>
    <t>dylanxjy</t>
  </si>
  <si>
    <t>🇳🇿 141018. M.D.xENGR. CAB.</t>
  </si>
  <si>
    <t>theinternational8</t>
  </si>
  <si>
    <t>Qué mala final. Worlds creó un hype inmenso, y se fue al diablo. Me quedo con todo menos esta última serie. #Worlds2018</t>
  </si>
  <si>
    <t>𝐇𝐀𝐑𝐔𝐊𝐎 ♡ #𝐆𝐀𝐄𝐔𝐍𝐃𝐀𝐘 #라비앙로즈</t>
  </si>
  <si>
    <t>ON__AlR</t>
  </si>
  <si>
    <t>𝐑𝐁𝐋𝐀𝐑𝐌𝐘 : 𝐓𝐋 𝐀𝐂𝐓𝐈𝐕𝐄! : 𝐃𝐌𝐒 𝐂𝐔𝐑𝐑𝐄𝐍𝐓𝐋𝐘 𝐒𝐋𝐎𝐖!</t>
  </si>
  <si>
    <t>𝐃𝐈𝐓𝐙𝐘 𝐁𝐄𝐒𝐓 𝐆𝐈𝐑𝐋 𝐉𝐄𝐎𝐍 𝐇𝐀𝐄𝐍𝐈. 𝑆𝐸𝑂𝑈𝐿'𝑆 𝐹𝐴𝑉𝑂𝑅𝐼𝑇𝐸 𝑉𝑂𝐼𝐶𝐸 &amp; 𝑆𝐶𝑂𝑈𝑇'𝑆 𝐹𝐴𝐾𝐸 𝑀𝐴𝐾𝑁𝐴𝐸. 𝑅𝐸𝑃𝑃𝐼𝑁’ 𝐹𝑂𝑅 𝑇𝐻𝐸 𝑅𝐸𝐵𝐸𝐿𝑆. 미래의 음악 프로듀서! 𝐓𝐔𝐍𝐄 𝐈𝐍 '𝐓𝐈𝐋 𝐘𝐎𝐔𝐑 𝐇𝐄𝐀𝐑𝐓'𝐒 𝐂𝐎𝐍𝐓𝐄𝐍𝐓! ♡ #삼𝐉𝐄𝐎𝐍 🍰</t>
  </si>
  <si>
    <t>Snadl</t>
  </si>
  <si>
    <t>Snadl_YT</t>
  </si>
  <si>
    <t>Germany / Deutschland</t>
  </si>
  <si>
    <t>Brony/Furry | Gamer/hobbyist Voice Actor | crazy&amp;lazy, cookie-loving person pretending to be a dragon online | Telegram: http://t.me/Snadl | Icon by @ErixaluArt</t>
  </si>
  <si>
    <t>Viendo cómo ganan a Fnatic.
#Worlds2018 https://t.co/GGkSc26oNn</t>
  </si>
  <si>
    <t>Transfer of power Korea to China, EUROPE you fought well ! congratz ! @FNATIC #Worlds2018</t>
  </si>
  <si>
    <t>Pourquoi pas avoir sub Soaz bien avant ?? ... Déception on a même pas joué #Worlds2018 #FNC</t>
  </si>
  <si>
    <t>Mariooo</t>
  </si>
  <si>
    <t>akiokaakioka1</t>
  </si>
  <si>
    <t>RT @YellOwStaRL0L: Congratulations to @invgaming !
#Worlds2018</t>
  </si>
  <si>
    <t>RT @lolesports: #Worlds2018 https://t.co/viRs8OaJS8</t>
  </si>
  <si>
    <t>I for one welcome our new Chinese Overlords. 
Congrats @invgaming #worlds2018 https://t.co/MYcNX42OSy</t>
  </si>
  <si>
    <t>Luh nuyown :&amp;lt;&amp;lt;</t>
  </si>
  <si>
    <t>Bibehh</t>
  </si>
  <si>
    <t>santiagouuuu</t>
  </si>
  <si>
    <t>Opssszxc</t>
  </si>
  <si>
    <t>Wow FNC got fucked there. Woo China! Congrats IG!!! #WORLDS2018</t>
  </si>
  <si>
    <t>Siempre nos quedará París 🤷 #Worlds2018</t>
  </si>
  <si>
    <t>Je continue à dire que Soaz aurait dû rentrer une game plus tôt et pas pick Urgot 3 fois d'affiler
Mais IG était monstrueux #Worlds2018</t>
  </si>
  <si>
    <t>☣</t>
  </si>
  <si>
    <t>gameloh</t>
  </si>
  <si>
    <t>#Worlds2018 #LeagueOfLegends  #LPLWin https://t.co/UpQkYgKmGm</t>
  </si>
  <si>
    <t>#Worlds2018 FNC lost the chance to win worlds againts an easy team when they stomped everyone .. but im glad we made it to finals :)</t>
  </si>
  <si>
    <t>Yo apoyaba a los chinos pero quería un 3-2 intenso no esto pero que se le hace #worlds2018 #WorldsFinalLVP #INVWIN https://t.co/oQOUCSlzIT</t>
  </si>
  <si>
    <t>invwin</t>
  </si>
  <si>
    <t>Javier Vazquez</t>
  </si>
  <si>
    <t>Javier28_11</t>
  </si>
  <si>
    <t>Xicoranch</t>
  </si>
  <si>
    <t>21👨🏼‍⚕️    P❤️</t>
  </si>
  <si>
    <t>#worlds2018 #WorldsFinalLVP G2 con aatrox y @FNATIC con urgot...... @werlyb_ @ElOjoNinja @LVPibai @G4G_Revenant</t>
  </si>
  <si>
    <t>what a stomp #Worlds2018</t>
  </si>
  <si>
    <t>Alexander Añez</t>
  </si>
  <si>
    <t>ElAlehhh</t>
  </si>
  <si>
    <t>RT @YTKibikii: T'facon ils ont des petites bites 
#Worlds2018</t>
  </si>
  <si>
    <t>Metehan</t>
  </si>
  <si>
    <t>#Worlds2018 resumen de la final https://t.co/rho0MFTA70</t>
  </si>
  <si>
    <t>#Fnatic şampiyon olur diyen yıkıkları görelim. #worlds2018 #INVICTUS</t>
  </si>
  <si>
    <t>ahmet oğlu fatih</t>
  </si>
  <si>
    <t>selamlik</t>
  </si>
  <si>
    <t>Allah'ın miskin kulu.                             müsellah*
-ırgat</t>
  </si>
  <si>
    <t>Jamas en mi vida pensé decir esto pero, extraño a skt :( #Worlds2018</t>
  </si>
  <si>
    <t>Chlosmonaute</t>
  </si>
  <si>
    <t>Niwyah</t>
  </si>
  <si>
    <t>Minorville, France</t>
  </si>
  <si>
    <t>Tu négliges les frottements, j'crois que c'est pas le bon moment || Future ingénieure  || PLUS ULTRA</t>
  </si>
  <si>
    <t>RT @CruZeR_GG: Final in a nutshell #Worlds2018 https://t.co/ox0fxpcSCZ</t>
  </si>
  <si>
    <t>Nos comen los chinos 🙄🙃 #worlds2018</t>
  </si>
  <si>
    <t>@FNATIC the dream is over😣😣 #Worlds2018</t>
  </si>
  <si>
    <t>Congrats #LPL and @invgaming to the win of worlds. Great games.
@FNATIC heads up. Your worlds run was amazing. You… https://t.co/b6qmoyOSWj</t>
  </si>
  <si>
    <t>🇨🇳1⃣
#Worlds2018</t>
  </si>
  <si>
    <t>Well, looks like the hype games ended after quarters day 1. bit shit to end in a 3-0 stomp. Got up at 7 on a saturd… https://t.co/ptjaPmmm1c</t>
  </si>
  <si>
    <t>Congratulations @invgaming on winning the biggest esports tournament in the world - #Worlds2018 
Don't be too sad… https://t.co/DM8X7LPWSX</t>
  </si>
  <si>
    <t>eh isso... 😭😭</t>
  </si>
  <si>
    <t>JustinTR</t>
  </si>
  <si>
    <t>I play the Battle Facilities in Pokémon games. Also League of Legends.</t>
  </si>
  <si>
    <t>RT @prensalol: Felicidades @invgaming! CAMPEÓN DE #worlds2018 aplastando a @FNATIC con un 3-0 inapelable.</t>
  </si>
  <si>
    <t>♣️$‼️</t>
  </si>
  <si>
    <t>francr_56</t>
  </si>
  <si>
    <t>Usad la lógica pls.
La felicidad de la que hablan es utopía para el 99% de las personas.
🚴☢️🎵🤘
Antifa/Antita</t>
  </si>
  <si>
    <t>Ta luego #Worlds2018</t>
  </si>
  <si>
    <t>IG just dominanted. I have one question though. Why Urgot?#Worlds2018</t>
  </si>
  <si>
    <t>Baby Faker HAHAHAHAHAHAHA.
LMAO, Caps no merece ese nombre. 
#Worlds2018</t>
  </si>
  <si>
    <t>Good games everyone and congradulations #LeagueOfLegends #Worlds2018</t>
  </si>
  <si>
    <t>#Worlds2018 CHINA NUMBA WAN!</t>
  </si>
  <si>
    <t>Los chinos se quieren. ☺️
#WorldsLvpfinal #Worlds2018 https://t.co/FeimnbGo1g</t>
  </si>
  <si>
    <t>Yo ya lo dije @Carlos__blasco @pablo_marin1 #worlds2018 https://t.co/MRxtPOpyAR</t>
  </si>
  <si>
    <t>Y ahora los 20 planos de Rekkles llorando #worlds2018</t>
  </si>
  <si>
    <t>It was nice having an european team again at the finals but asian players are on another level #Worlds2018</t>
  </si>
  <si>
    <t>GG IG!!!!!!!!!! #IGWIN #Worlds2018</t>
  </si>
  <si>
    <t>Que triste la final de #Worlds2018. Lo único que valió la pena es el relato de @LVPibai. Por suerte siempre podemos… https://t.co/BQtDyFI9sW</t>
  </si>
  <si>
    <t>charlys</t>
  </si>
  <si>
    <t>charlys53824184</t>
  </si>
  <si>
    <t>gg Invictus Game ganhou izi #Worlds2018</t>
  </si>
  <si>
    <t>Brasil é ruim, mas esse time da @FNATIC, o que jogou essa final, mereciam ser no máximo ouro #Worlds2018</t>
  </si>
  <si>
    <t>Fernando Bueno</t>
  </si>
  <si>
    <t>FerrBueno</t>
  </si>
  <si>
    <t>I expected a 4/5 game series instead of a 3-0 stomp
GG @invgaming #Worlds2018</t>
  </si>
  <si>
    <t>FateGasm</t>
  </si>
  <si>
    <t>Malaysian | esports enthusiast | 0522 | LoL,CS:GO,DOTA2 |👻: FateGasm</t>
  </si>
  <si>
    <t>#Worlds2018 vaya mundial de los chinos. Se la han sacado en todas las partidas, merecidísimo.</t>
  </si>
  <si>
    <t>OrangieSan</t>
  </si>
  <si>
    <t>Just a romantic boy</t>
  </si>
  <si>
    <t>IG played so well.... 😭Feels bad for Fnatic #Worlds2018</t>
  </si>
  <si>
    <t>Boston 🙈</t>
  </si>
  <si>
    <t>BostonIsPicked</t>
  </si>
  <si>
    <t>I still don’t understand Twitter, but here I am. Apparently a producer 🎶 Developing programming skills as we speak ... 🤪</t>
  </si>
  <si>
    <t>Yilun</t>
  </si>
  <si>
    <t>rollerguoster</t>
  </si>
  <si>
    <t>I KNEW IT #Worlds2018</t>
  </si>
  <si>
    <t>Title: TWTR #Worlds2018 Subject: TWTR #Worlds2018 Comment: Image created by HelenaV7 https://t.co/PqenNYjchr</t>
  </si>
  <si>
    <t>Helena V7</t>
  </si>
  <si>
    <t>klowntjepiet</t>
  </si>
  <si>
    <t>Pays-Bas</t>
  </si>
  <si>
    <t>(AI) Average intelligence Experiment in the concept of computers creating art. Collect data, interpret and draw pixels!</t>
  </si>
  <si>
    <t>구덕이</t>
  </si>
  <si>
    <t>9JUNE7iKON</t>
  </si>
  <si>
    <t>우리 좋은 날 가져다줄께💫</t>
  </si>
  <si>
    <t>Com essa vitória, a Invictus Gaming ganhou tanto o Mundial de LoL quanto o The International de Dota #Worlds2018</t>
  </si>
  <si>
    <t>C9 N Λ T H Λ N</t>
  </si>
  <si>
    <t>Nique sa race.</t>
  </si>
  <si>
    <t>KT vs IG was the #Worlds2018 Final 👀</t>
  </si>
  <si>
    <t>🌹Alyssa🌹</t>
  </si>
  <si>
    <t>phanouvong12</t>
  </si>
  <si>
    <t>BTS~지민~ARMY❤️BLACKPINK~Rosé~BLINK❤️</t>
  </si>
  <si>
    <t>PAY YOUR RESPECTS TO THIS MENS. FAIR VICTORY #Worlds2018</t>
  </si>
  <si>
    <t>ojo que calienta Fnatic 
#worlds2018</t>
  </si>
  <si>
    <t>RT @brunomarvs_: For the hype that was built over the past few days.... #Worlds2018 Finals was pretty underwhelming... It was not even clos…</t>
  </si>
  <si>
    <t>broxah😔👉👈</t>
  </si>
  <si>
    <t>Oh weh... Ein bitteres 3:0... Man sollte jetzt aber nicht vergessen, wie weit Europa mit G2 und Fnatic gekommen ist… https://t.co/uUggOt7LIL</t>
  </si>
  <si>
    <t>Spoiler: IG wins #Worlds2018 https://t.co/DpTGeGHaYe</t>
  </si>
  <si>
    <t>⊙﹏⊙</t>
  </si>
  <si>
    <t>TheUnknownDAU</t>
  </si>
  <si>
    <t>Tweets are my own and should never be taken seriously</t>
  </si>
  <si>
    <t>IG vs FNC in a GIF #Worlds2018 #iGWIN https://t.co/VVHh8e8Hsm</t>
  </si>
  <si>
    <t>GG WP para Invictus Gaming (@Invgaming)...3-0 INCONTESTABLE.
Partidaza de los chinos.
Mal, muy mal, horrorosamente… https://t.co/8DMSOrM4SK</t>
  </si>
  <si>
    <t>Enrique Harney</t>
  </si>
  <si>
    <t>nochill_tweako</t>
  </si>
  <si>
    <t>Wow GGs China. ❤️ #Worlds2018</t>
  </si>
  <si>
    <t>Clnkrys</t>
  </si>
  <si>
    <t>Se terminó el sueño de @FNATIC y de la peor manera. Invictus Gaming campeón del Mundo, otra vez un equipo oriental.… https://t.co/G5CyBO7vjF</t>
  </si>
  <si>
    <t>RT @hypnofloyd: Que final mas triste #Worlds2018 https://t.co/KeOMPNABb0</t>
  </si>
  <si>
    <t>NASH</t>
  </si>
  <si>
    <t>jocker20a</t>
  </si>
  <si>
    <t>Galicia-Madrid</t>
  </si>
  <si>
    <t>el fascismo lleva a la guerra y el socialismo a la pobreza, no creo ni en el feminismo moderno ni en ninguna ideología.</t>
  </si>
  <si>
    <t>MY HAPPY PILL IS IKON💖I'M TEAM LABAS IN CONDAY HUHUHU😭</t>
  </si>
  <si>
    <t>Well, it was fun while it lasted...
#worlds2018 #WorldsGer #ComeBackStronger #FNCWIN #WinnerOfHearts @FNATIC</t>
  </si>
  <si>
    <t>comebackstronger</t>
  </si>
  <si>
    <t>Voy a llorar tres semanas. #FNC #worlds2018 https://t.co/gkgUx9ZUiG</t>
  </si>
  <si>
    <t>GG FNC, u guys did well</t>
  </si>
  <si>
    <t>#worlds2018 UGHEDHDHD</t>
  </si>
  <si>
    <t>trevor🍁</t>
  </si>
  <si>
    <t>trevkimo</t>
  </si>
  <si>
    <t>sadly dedicated my time to my trombone</t>
  </si>
  <si>
    <t>Rekkles dejate de tanto trash talking y centrate en hacee algo en partidas importantes #worlds2018</t>
  </si>
  <si>
    <t>RT @Dekarldent: #Worlds2018 #WorldsGER https://t.co/XZv9LmEmF9</t>
  </si>
  <si>
    <t>🇪🇸La maldición de los Worlds otra vez 
🇬🇧The curse of Worlds strikes again. 
#Worlds2018 😢😢😢</t>
  </si>
  <si>
    <t>What can we say? Massive respect to @invgaming for their incredible performance, and big love to @fnatic who helped… https://t.co/0aLJAhD2An</t>
  </si>
  <si>
    <t>GG. The gap was to big to close it today. Maybe next year bois. #Worlds2018</t>
  </si>
  <si>
    <t>#Worlds2018 #WORLDSLVPFINAL Esto es Fnatic, vale, puede que no jugaran Urgot, pero ganaban mundiales. https://t.co/rX23b5T0ho</t>
  </si>
  <si>
    <t>คราวหน้าพาแฟนซื้อหวย @220ct9x #igwin #Worlds2018</t>
  </si>
  <si>
    <t>#1 #Worlds2018 https://t.co/CEtbX8CAPk</t>
  </si>
  <si>
    <t>Wow. Qué nivel. Tenemos que empezar a decir manos chinas vs manos coreanas? 
ggwp para @invgaming
#worlds2018</t>
  </si>
  <si>
    <t>What an exciting series. I waited one week for this. Close games. /Sarcasm off.
#Worlds2018</t>
  </si>
  <si>
    <t>Sweep toinkz 3-0 GGWP IG
#worlds2018</t>
  </si>
  <si>
    <t>nagbabasa ng books right now</t>
  </si>
  <si>
    <t>#IG gave #FNC no chance. This was such a great performance. So controlled, confident plays.
@FNATIC we are with you. #Worlds2018</t>
  </si>
  <si>
    <t>#Worlds2018 Pero metan las manos Fnatic! Que demonios con su 3-0 eso no era para que ganaran de esa manera, este er… https://t.co/LKns1VOjzd</t>
  </si>
  <si>
    <t>Tellement dommage que cette incroyable épopée européenne se finisse par un stomp 😭 #Worlds2018</t>
  </si>
  <si>
    <t>Mathieu Guérin</t>
  </si>
  <si>
    <t>MGuerin974</t>
  </si>
  <si>
    <t>📣 À la recherche d'opportunités professionnelles dans l'esport et le sport. Domaine de l'organisation, la coordination, la gestion, la rh etc.</t>
  </si>
  <si>
    <t>Damm 3-0 sweep. GG IG #Worlds2018</t>
  </si>
  <si>
    <t>JohnnyB</t>
  </si>
  <si>
    <t>whatmeanahh</t>
  </si>
  <si>
    <t>I like green tea, sushi, and fries.</t>
  </si>
  <si>
    <t>Big yikes #worlds2018 #ggs</t>
  </si>
  <si>
    <t>ggs</t>
  </si>
  <si>
    <t>MY TEAM WON IM SCREAMINGFFF I LOVE YOU ROOKIE THIS IS WHAT YOU DESERVE ITS BEEN A LONG JOURNEY BUT WORTH IT ALL #Worlds2018</t>
  </si>
  <si>
    <t>Peh.wiranya@gmail.com</t>
  </si>
  <si>
    <t>PehWiranya</t>
  </si>
  <si>
    <t>Congratulations to IG very well done. EZ clap. #Worlds2018</t>
  </si>
  <si>
    <t>Vergüenza</t>
  </si>
  <si>
    <t>🎃Mistol Fail🎃</t>
  </si>
  <si>
    <t>Lyudegul</t>
  </si>
  <si>
    <t>where, indeed (Granada)</t>
  </si>
  <si>
    <t>I trouped, traveled, loved, lost, trusted and was betrayed.</t>
  </si>
  <si>
    <t>#Worlds2018 Şampiyonu Invictus Gaming oluyor. 🏆</t>
  </si>
  <si>
    <t>RT @fercardenete: I'm actually happy for Invictus Gaming. One of the most veteran organizations in League of Legends history finally won so…</t>
  </si>
  <si>
    <t>so precious</t>
  </si>
  <si>
    <t>New era new king well done @invgaming  #Worlds2018 
Thx Mr. Broxah</t>
  </si>
  <si>
    <t>Pues vaya puta mierda nos acabamos de comer #Worlds2018</t>
  </si>
  <si>
    <t>1999. Galicia. Enxeñeria Informática UDC.</t>
  </si>
  <si>
    <t>RT @buceta_loira: Irelia e Kai'sa com skins IG rsrsrs aguardando os hinos #Worlds2018</t>
  </si>
  <si>
    <t>Le hizo frente al SKT-RYC de 2013 como la final más stomp posible. Increíble lo de Invictus Gaming, haciendo clean… https://t.co/NWQlupnCSs</t>
  </si>
  <si>
    <t>GG IG, worlds in 1h, Clash is down but it felt like World was the replacement for it, might be time to fix power cr… https://t.co/z4L4jlUVZp</t>
  </si>
  <si>
    <t>( • ∀ • )✧ Golden Seth 🌟</t>
  </si>
  <si>
    <t>FabulousSeth</t>
  </si>
  <si>
    <t>21 | PP: @Nihapy. Gacha maniac, JoJo fanatic and first class weeb, sorta good at LoL, sorta Artist. @Nihapy's property. FUCKING VENTO AUREO MOM ITS HAPPENING</t>
  </si>
  <si>
    <t>Fnatic lost but there is still a next year so
Congrats IG.
#Worlds2018</t>
  </si>
  <si>
    <t>Ya siendo sinceros han jugado de excelente manera los muchachos de IG Rookie y Ning son unas bestias
GG
#Worlds2018</t>
  </si>
  <si>
    <t>Invictus Gaming la primer organización en tener el título de Worlds y The International en su vitrina.
Día históri… https://t.co/nCOFxipJnw</t>
  </si>
  <si>
    <t>Luxanna🌈✨</t>
  </si>
  <si>
    <t>meg_gois</t>
  </si>
  <si>
    <t>RT @RiotTiza: Not just world-class. #worlds2018 -class.
Congratulations, @invgaming. An incredible run and incredible finish.</t>
  </si>
  <si>
    <t>Que massacre da IG, deu aula de controle de mapa, Parabéns, título merecido 👏
#Worlds2018</t>
  </si>
  <si>
    <t>V.X</t>
  </si>
  <si>
    <t>xavierr_v</t>
  </si>
  <si>
    <t xml:space="preserve">Vespacity </t>
  </si>
  <si>
    <t>Antes morto que maria!
 || @atletico || @PSG_inside ||</t>
  </si>
  <si>
    <t>Tenemos campeón del mundo. @invgaming va a levantar la copa con un 3-0 y stompeada épica #WORLDS2018… https://t.co/BKryoV6Bxb</t>
  </si>
  <si>
    <t>#worlds2018 https://t.co/EQD9nzYpnV</t>
  </si>
  <si>
    <t>Ils ont trop parlés avant de jouer, résultat net 3-0, Bwipo aux fraises, Broxah qui s'est fait prendre en gangbang… https://t.co/d0LbQhsOEo</t>
  </si>
  <si>
    <t>Matenme. https://t.co/7sgogelYC9</t>
  </si>
  <si>
    <t>#FNATIC PADEN!!</t>
  </si>
  <si>
    <t>Walphyy</t>
  </si>
  <si>
    <t>dlsu-a</t>
  </si>
  <si>
    <t>embrace</t>
  </si>
  <si>
    <t>Fnatic a été tellement mauvais sur cette finale j’ai vraiment la haine 😡. À chaque round il y a eu au moins un joue… https://t.co/kTsnaBQMf2</t>
  </si>
  <si>
    <t>Pues nada, merecidisima victoria para IG! Felicidades!  #Worlds2018 https://t.co/JuEyavEQtX</t>
  </si>
  <si>
    <t>GG WP an @invgaming! 
Danke an @Team_Vitality, @G2esports und @FNATIC für eine tolle #Worlds2018 für Europa!</t>
  </si>
  <si>
    <t>En 7 ans c'était surement la seule année pour une équipe non asiatique de gagner les Worlds grâce à cette méta mais IG trop fort #Worlds2018</t>
  </si>
  <si>
    <t>RT @Swaguhsaurus: Wow congrats IG! First LPL team to ever do it. What a legendary #Worlds2018 ! Western teams showed up and made this World…</t>
  </si>
  <si>
    <t>PROUD OF YOU ALWAYS @FNATIC #Worlds2018</t>
  </si>
  <si>
    <t>My drug</t>
  </si>
  <si>
    <t>GGWP 3-0 first LPL champs @invgaming #Worlds2018</t>
  </si>
  <si>
    <t>Unfortunate for Fnatic.. Well, rooting for Cloud 9 again in 2019. Let's get NA to Worlds next year! #Worlds2018</t>
  </si>
  <si>
    <t>Les juro que no me cuadra, ese no era el FNATIC que jugo en #worlds2018, de entrada los picks fueron mierda complet… https://t.co/bPQqeCtFs5</t>
  </si>
  <si>
    <t>INVICTUS😶</t>
  </si>
  <si>
    <t>애론</t>
  </si>
  <si>
    <t>arnfranss</t>
  </si>
  <si>
    <t>𝓃𝑜 𝑜𝓃𝑒 𝒸𝒶𝓃 𝒸𝑜𝓂𝑒𝒷𝒶𝒸𝓀 // 𝕀 𝔾 ℕ 𝕀 𝕊</t>
  </si>
  <si>
    <t>Just wow... 😔 #worlds2018</t>
  </si>
  <si>
    <t>Yaaaaaaaaas China! ❤️ #worlds2018 #IGWIN</t>
  </si>
  <si>
    <t>おめでとうInvictus Gaming🎉🎉🎉
#Worlds2018</t>
  </si>
  <si>
    <t>Miskine Fnatic #Worlds2018</t>
  </si>
  <si>
    <t>press F to pay respects. 😔</t>
  </si>
  <si>
    <t>U C I K</t>
  </si>
  <si>
    <t>ucikfuryani</t>
  </si>
  <si>
    <t>Picky eater</t>
  </si>
  <si>
    <t>りな@LOL🔰</t>
  </si>
  <si>
    <t>rina_tan_LOL</t>
  </si>
  <si>
    <t>LOL初心者🔰ろるしてる人友達になって(ृ°͈꒳ °͈ ृ)たくさん絡んでください💓</t>
  </si>
  <si>
    <t>#ggwp @FNATIC ... es sollte nicht sein! Trotzdem: Danke für alles! #worlds2018 Und Glückwunsch an @invgaming zum ersten Summoner's Cup!</t>
  </si>
  <si>
    <t>IG FTW  💓</t>
  </si>
  <si>
    <t>.@invgaming 3-0! #Worlds2018 https://t.co/xHxqYSIV8N</t>
  </si>
  <si>
    <t>GG @FNATIC! Congrats @invgaming!!! 
#Worlds2018 #leagueoflegends
#esports @LeagueOfLegends
#BobbyxRiseWorlds2018</t>
  </si>
  <si>
    <t>marquisimoshogunrua</t>
  </si>
  <si>
    <t>invictus gaming 👌
they rise!
🏆
#worlds2018</t>
  </si>
  <si>
    <t>ryan15gwapo</t>
  </si>
  <si>
    <t>#WORLDS2018 
LoL
Easy Peazy Lemon Squizy</t>
  </si>
  <si>
    <t>anyways, gg IG
I dont know about their story, but from the summary it sounds hard fought and earned
#Worlds2018</t>
  </si>
  <si>
    <t>Can someone explain why Fnatic's just watched IG walk through their entire bot lane while they did nothing mid? #WORLDS2018</t>
  </si>
  <si>
    <t>Henners</t>
  </si>
  <si>
    <t>hennissay</t>
  </si>
  <si>
    <t>general hobbyist</t>
  </si>
  <si>
    <t>ابي اروح😖</t>
  </si>
  <si>
    <t>bllIav</t>
  </si>
  <si>
    <t>بلوتو</t>
  </si>
  <si>
    <t>be my undercover lover</t>
  </si>
  <si>
    <t>Les #Worlds2018 c'est de la merde. :(</t>
  </si>
  <si>
    <t>FS Bite d'Orc</t>
  </si>
  <si>
    <t>BitedOrc</t>
  </si>
  <si>
    <t>Chez Tuuxx</t>
  </si>
  <si>
    <t>Âme-sœur de @TuuxxGG</t>
  </si>
  <si>
    <t>it's a sweep !!</t>
  </si>
  <si>
    <t>Invictus Gaming vs Fnatic 3-0!! CHINA NR 1!! #Worlds2018</t>
  </si>
  <si>
    <t>Wow FNC got wrecked 😂 damn #WORLDS2018</t>
  </si>
  <si>
    <t>Dan 🌈</t>
  </si>
  <si>
    <t>xert77</t>
  </si>
  <si>
    <t>❤️ League of Legends - EUW Diamond Snapchat 👻 :http://snapchat.com/add/xert77 Instagram 📸 http://instagram.com/xert77</t>
  </si>
  <si>
    <t>BAKITTTT</t>
  </si>
  <si>
    <t>Losteur</t>
  </si>
  <si>
    <t>⛧(not a good) BOiiiiiiiii MENTALLY FUCKUP Should be a Gunter. Fuck all except [insert something here]. Listening music to escape this shity world and be alive.⛧</t>
  </si>
  <si>
    <t>Kyotem</t>
  </si>
  <si>
    <t>MatWallK</t>
  </si>
  <si>
    <t>Vallée des Quatres Vents</t>
  </si>
  <si>
    <t>17y yack máo niú</t>
  </si>
  <si>
    <t>Stompea3-0 #worlds2018</t>
  </si>
  <si>
    <t>Abraham Morales</t>
  </si>
  <si>
    <t>AbrahaemM</t>
  </si>
  <si>
    <t>Un simple ser humano más del mundo.</t>
  </si>
  <si>
    <t>Invictus with the 3-0 win that was fun to watch #Worlds2018</t>
  </si>
  <si>
    <t>Malixys</t>
  </si>
  <si>
    <t>I like Pro Wrestling, Disney, Anime, &amp; Video Games. Most of my time is spent watching streams on http://Twitch.tv</t>
  </si>
  <si>
    <t>La clave no han sido los errores de Fanatic. Ha sido que invictus no los ha cometido y ha castigado los de Fanatic. 
#worlds2018</t>
  </si>
  <si>
    <t>Rectifico: Señora paliza se ha llevado Fnatic en la final de las #Worlds2018 Equipazo Invictus!</t>
  </si>
  <si>
    <t>RT @Earth_Slug: I had a dream. It was false.
#Worlds2018</t>
  </si>
  <si>
    <t>Tem que ter Skin da Kai’sa só de deboche #Worlds2018</t>
  </si>
  <si>
    <t>https://t.co/lA4eeGed6z
#caramarket #BobbyxRiseWorlds2018 #2Point0TrailerLaunch #Worlds2018 #ALDUBTotally… https://t.co/vN5mA0CdWK</t>
  </si>
  <si>
    <t>rosa hita</t>
  </si>
  <si>
    <t>rosahita</t>
  </si>
  <si>
    <t>El Vendrell, Cataluña</t>
  </si>
  <si>
    <t>Me encanta el cine, series, leer, viajar, el atletico de madrid, ser Whovian...!!!</t>
  </si>
  <si>
    <t>RT @cometomepayne: 3 jogos, 3 stomps, lul #Worlds2018</t>
  </si>
  <si>
    <t>Europe is proud of you #Worlds2018 @FNATIC</t>
  </si>
  <si>
    <t>rip my dudes :((((((</t>
  </si>
  <si>
    <t>Estuvo fuerte la arreada x2</t>
  </si>
  <si>
    <t>Imagine thinking that Fnatic would win that series though, was always going to be IG no matter how many games… https://t.co/b2y5CMox6T</t>
  </si>
  <si>
    <t>˗ˏˋ ♡ เปิดรับทำเฮด&amp;พิน lot.4 ♡ ˎˊ˗</t>
  </si>
  <si>
    <t>forgirlstorex</t>
  </si>
  <si>
    <t>status : open #reviewforgirl</t>
  </si>
  <si>
    <t>🛒☁ สามารถเช็ครีวิว&amp;รายละเอียดเพิ่มเติมได้ที่เฟบ/ลิ้งค์ด้านล่าง = ราคาเริ่มต้นที่ 8-16฿ ( 🚫งานเร่งด่วน 🚫ทำเฮด&amp;พินแบบอื่น 🚫เปลี่ยนสีงาน ) 📋📦 lot.3</t>
  </si>
  <si>
    <t>ce fut bref, 3 stomps dans la tête #Worlds2018</t>
  </si>
  <si>
    <t>안드레아~</t>
  </si>
  <si>
    <t>Syndreasu</t>
  </si>
  <si>
    <t>Kim Taehyung's</t>
  </si>
  <si>
    <t>łŠäđ Gøđđ3šśł ✨// comeback is not fcking real</t>
  </si>
  <si>
    <t>Mai-i ❤อุ๋งอุ๋ง❤น้องนัม แมวน้อยทั้งสองของพรี่~😍</t>
  </si>
  <si>
    <t>Maii137</t>
  </si>
  <si>
    <t>Always Keep The Faith #Cassiopeia
#Winner with #InnerCircle
#MylovelyNamTaehyun #2Moonstheseries #ก็อตบาส 🐸</t>
  </si>
  <si>
    <t>Abel M.</t>
  </si>
  <si>
    <t>abelwithanA</t>
  </si>
  <si>
    <t>Je suis en sang. #worlds2018</t>
  </si>
  <si>
    <t>Press F to pay respects to @FNATIC #worlds2018</t>
  </si>
  <si>
    <t>CONGRATULATIONS INVICTUS GAMING #Worlds2018</t>
  </si>
  <si>
    <t>Paul / Ulri</t>
  </si>
  <si>
    <t>Ulri_</t>
  </si>
  <si>
    <t>Random French dude who do livestreams and strange things on the internet, like playing Undertale's music on melodica. PP by @EddieIsnt</t>
  </si>
  <si>
    <t>#Worlds2018 good game go next https://t.co/gN0gp9IBHm</t>
  </si>
  <si>
    <t>#Worlds2018 LPL IS NOT CROWNLESS ANYMOREEEEEEE</t>
  </si>
  <si>
    <t>phiaandrea_</t>
  </si>
  <si>
    <t>east is up</t>
  </si>
  <si>
    <t>attinat</t>
  </si>
  <si>
    <t>attinat_md</t>
  </si>
  <si>
    <t>SAO:MD / メモデフ｜AS:394675631624 | NA:465303903839｜Discord: attinat#0218</t>
  </si>
  <si>
    <t>chocoberry_jae</t>
  </si>
  <si>
    <t>🐂 • New York. Vancouver. Seoul • UBC • Yonsei📚 • 🐢🐶🐯🦊🐰 • 공식 러브2기💖</t>
  </si>
  <si>
    <t>RT @OvileeMay: I for one welcome our new Chinese Overlords. 
Congrats @invgaming #worlds2018 https://t.co/MYcNX42OSy</t>
  </si>
  <si>
    <t>GG WP INVICTUS GAMING 👏🏼 #Worlds2018</t>
  </si>
  <si>
    <t>#Worlds2018 #WorldsGER #FNCWIN 
Thanks for this great worlds. Thanks for having alot of fun watching!
#EUphoria</t>
  </si>
  <si>
    <t>I guess China finally wins their first #WORLDS2018  gg everyone that participated. Best worlds ever.</t>
  </si>
  <si>
    <t>Jonathan Lopez</t>
  </si>
  <si>
    <t>soundscasual</t>
  </si>
  <si>
    <t>Variety streamer, I need to use this platform more often 🥶 Find me on Instagram @ soundscasual
http://twitch.tv/soundscasual</t>
  </si>
  <si>
    <t>Bawi nalang nextyear Fanatic
#Worlds2018</t>
  </si>
  <si>
    <t>Macky🎶</t>
  </si>
  <si>
    <t>Mj_ronquillo</t>
  </si>
  <si>
    <t>If I'll stop cooking, I'LL DIE👩‍🍳 x SIKLISTA🚴</t>
  </si>
  <si>
    <t>Lamentable pero wp.</t>
  </si>
  <si>
    <t>La cara de rekkles &amp;lt;/3 #Worlds2018</t>
  </si>
  <si>
    <t>AAAAAAAAAHHHHHHHHHHHHHHHHHHHHHHHHHHHHH</t>
  </si>
  <si>
    <t>Cheguei a achar que o Baron ia dar um respiro pra Fnatic, mas quando o outro time é muito melhor não tem o que fazer mesmo #worlds2018</t>
  </si>
  <si>
    <t>its okay pewdipie ;-; #worlds2018 https://t.co/UUT7TlDOOn</t>
  </si>
  <si>
    <t>No sé si me escucháis llorar #worlds2018</t>
  </si>
  <si>
    <t>Le titre de champion du monde revient à la Chine et @invgaming après une victoire écrasante 3-0 contre @FNATIC !… https://t.co/Lm8CHNdKPo</t>
  </si>
  <si>
    <t>Qué barbaridad Invictus Gaming, Fnatic no ha sido rival en ningún momento. Tendemos a infravalorar, y en una final… https://t.co/B3XYs1xbY6</t>
  </si>
  <si>
    <t>FNC 0:3 IG
#Worlds2018
Congrats to @invgaming</t>
  </si>
  <si>
    <t>OMega Nanda</t>
  </si>
  <si>
    <t>_iKONoona</t>
  </si>
  <si>
    <t>RT @darnLouw: Foi uma surra #Worlds2018</t>
  </si>
  <si>
    <t>No entiendo qué cojones ha pasado #Worlds2018.</t>
  </si>
  <si>
    <t>immmmmm</t>
  </si>
  <si>
    <t>pwrxz</t>
  </si>
  <si>
    <t>อิมเองงงงง💛</t>
  </si>
  <si>
    <t>DarkFlame</t>
  </si>
  <si>
    <t>DarkFlame_TM</t>
  </si>
  <si>
    <t>ching chong 100 #Worlds2018</t>
  </si>
  <si>
    <t>Ruiha</t>
  </si>
  <si>
    <t>LuisjaMartin</t>
  </si>
  <si>
    <t>Me puedes dejar de seguir, me da igual</t>
  </si>
  <si>
    <t>#Worlds2018  uma pena um mundial sem o Faker, uma pena n ser o UZI, mas ainda assim foi o melhor mundial de lol q ja assisti.</t>
  </si>
  <si>
    <t>Congrats @invgaming #WORLDS2018 winners. @FNATIC should be proud of their run but I expected more from them in fina… https://t.co/gABx5ignnv</t>
  </si>
  <si>
    <t>gg IG, yall played clean 😪</t>
  </si>
  <si>
    <t>guilldm</t>
  </si>
  <si>
    <t>_glldm</t>
  </si>
  <si>
    <t>hago stream del lol</t>
  </si>
  <si>
    <t>@yurusesasuke_</t>
  </si>
  <si>
    <t>final anticlimática da porra, cadê meus 5 jogosssss???? #Worlds2018</t>
  </si>
  <si>
    <t>MJ Lebrilla</t>
  </si>
  <si>
    <t>MJLebrilla</t>
  </si>
  <si>
    <t>Cloud Chaser</t>
  </si>
  <si>
    <t>Muy merecida la victoria de Invictus. Claramente superiores. Muy sad por Fnatic :( #worlds2018</t>
  </si>
  <si>
    <t>stomp da porra #worlds2018</t>
  </si>
  <si>
    <t>emy 🎃</t>
  </si>
  <si>
    <t>Ptdrrr des giga slogans "for the west" pr se faire ouvrir comme ça #Worlds2018</t>
  </si>
  <si>
    <t>Victor Guillemin</t>
  </si>
  <si>
    <t>GuilleminVictor</t>
  </si>
  <si>
    <t>my heart 😭</t>
  </si>
  <si>
    <t>Cassie.</t>
  </si>
  <si>
    <t>lokist4rk</t>
  </si>
  <si>
    <t>Tbm preciso de um</t>
  </si>
  <si>
    <t>IG เล่นดีจริงงง ไปสุดมากก #Worlds2018</t>
  </si>
  <si>
    <t>RT @followRaRuM: Otro 3-0 :(
#Worlds2018</t>
  </si>
  <si>
    <t>yo me quedo con esto #Worlds2018</t>
  </si>
  <si>
    <t>Kyle Hallarces</t>
  </si>
  <si>
    <t>kylehallarces</t>
  </si>
  <si>
    <t>https://t.co/NhoJucMBm0
#Worlds2018 #BohemianRhapsody #BOBBY #NUESTWENCOREINBKK #BLACKPINK #KissAndMakeUp #제니… https://t.co/kXXSE36w3H</t>
  </si>
  <si>
    <t>Airy82</t>
  </si>
  <si>
    <t>Airy821</t>
  </si>
  <si>
    <t>Prachathipat, Thailand</t>
  </si>
  <si>
    <t>Food Music Music</t>
  </si>
  <si>
    <t>あっさり3-0で終わってしまったが…😓
GG IG&amp;amp;FNC
 #Worlds2018</t>
  </si>
  <si>
    <t>#Worlds2018
They deserve it, #IGWIN.
سبب الخسارة واضح وضوح الشمس.. 
هيلي كان دايمًا out of position ودايما missin… https://t.co/gt9txY7LJf</t>
  </si>
  <si>
    <t>WHY EU IS SO QUIET??? 😏😏😏 #worlds2018</t>
  </si>
  <si>
    <t>cassandra</t>
  </si>
  <si>
    <t>Rose24Cass</t>
  </si>
  <si>
    <t>Quelle honte Fnatic #Worlds2018</t>
  </si>
  <si>
    <t>miguel angel castro</t>
  </si>
  <si>
    <t>miguela46205597</t>
  </si>
  <si>
    <t>Palo Negro, Venezuela</t>
  </si>
  <si>
    <t>para amargadas y amargados usen mucha moringa sin disimulo, porque con los avances de la revolucion les va a picar los pies??????</t>
  </si>
  <si>
    <t>No sé quién es pero parece que ha pisado una pieza Lego #worlds2018 https://t.co/lf7OLXDxi0</t>
  </si>
  <si>
    <t>Madre mía la final más rápida de la historia #Worlds2018</t>
  </si>
  <si>
    <t>Invictus Gaming #IG (CHRL) wygrywa z Fnatic Team #FNC (EUR) 3-0 i zdobywa tytuł Mistrza Świata w #LeagueOfLegends .… https://t.co/WGiuTqrIjO</t>
  </si>
  <si>
    <t>Maciej Kochanowski</t>
  </si>
  <si>
    <t>MKWetlander</t>
  </si>
  <si>
    <t>Pisarz, publicysta, Słowianin. Nie boję się krytyki i sam krytykuję bez strachu. Polityka, ekonomia, wydarzenia, ludzie.</t>
  </si>
  <si>
    <t>À l'année prochaine Fnatic #worlds2018</t>
  </si>
  <si>
    <t>Jovan Panetie | CornFlakkes</t>
  </si>
  <si>
    <t>CCornFlakkes</t>
  </si>
  <si>
    <t>Loin, La-Bas</t>
  </si>
  <si>
    <t>Community Manager &amp; Responsable Twitter chez @WarLegendNet &amp; Organisateur @FDJ_eSport | Étudiant en Communication (MMI) | Contact : cornflakkes@warlegend.net |</t>
  </si>
  <si>
    <t>Proud of you even with the defeat @FNATIC. See you on Paris next year! #Worlds2018 #OGWorlds</t>
  </si>
  <si>
    <t>2018 - The Year of LPL! Congrats LPL! #Worlds2018</t>
  </si>
  <si>
    <t>Wooooo sweep sweep sweep let’s go IG #Worlds2018 #IGWIN</t>
  </si>
  <si>
    <t>kye</t>
  </si>
  <si>
    <t>galaxyhonja</t>
  </si>
  <si>
    <t>Não acredito que acordei 4 horas da manhã pra essa vergonha #worlds2018</t>
  </si>
  <si>
    <t>RT @lolesportsbr: Sente a emoção! #Worlds2018 
💻 https://t.co/HN3sSY1cEp https://t.co/QfPI8bzRau</t>
  </si>
  <si>
    <t>Nunca en mi puta vida voy a ver campeon a fnatic y a furious lpm #Worlds2018</t>
  </si>
  <si>
    <t>denis🐯</t>
  </si>
  <si>
    <t>denismendozv</t>
  </si>
  <si>
    <t>Y ya está. A las 11:15 la final se la lleva Invictus Gaming. #Worlds2018 https://t.co/vrTUT0eFuK</t>
  </si>
  <si>
    <t>ろい</t>
  </si>
  <si>
    <t>ameaoisuzu</t>
  </si>
  <si>
    <t>im a fuck up 僕は、パリピです
SN SNUUPY</t>
  </si>
  <si>
    <t>I still don't fully understand the gameplay &amp;amp; strategy, but there's no denying the insane production quality, metic… https://t.co/ujgGoPnEwM</t>
  </si>
  <si>
    <t>CloudFuel</t>
  </si>
  <si>
    <t>Esports Program Manager @Twitch / @TwitchEsports | #BroadcasterRoyale | #RLCS @RLEsports Manager (ex) | @RocketLGCentral / @BattleGSCentral / @BlackoutCentraI</t>
  </si>
  <si>
    <t>不容易啊啊啊啊啊!!!</t>
  </si>
  <si>
    <t>青秋</t>
  </si>
  <si>
    <t>qingqiu__</t>
  </si>
  <si>
    <t>海蓝时见鲸，梦醒时见你</t>
  </si>
  <si>
    <t>seeing rookie just embrace his teammate and letting it all out is beautiful #worlds2018 gg.</t>
  </si>
  <si>
    <t>Badger</t>
  </si>
  <si>
    <t>Badger_Oneill</t>
  </si>
  <si>
    <t>@twitch affiliate,                                    Co-founder of #GoodfelloGaming, father of a #Babybadger</t>
  </si>
  <si>
    <t>BMind #FNC</t>
  </si>
  <si>
    <t>duermo veinte horas a la semana así que no me hago responsable de lo que pongo</t>
  </si>
  <si>
    <t>RT @SummonersInnDE: GG WP an @invgaming! 
Danke an @Team_Vitality, @G2esports und @FNATIC für eine tolle #Worlds2018 für Europa! https://t.…</t>
  </si>
  <si>
    <t>applause for IG in a bar full of Europeans. I love eSports. GG WP and congrats!
and love for @FNATIC ♡
#worlds2018 @invgaming</t>
  </si>
  <si>
    <t>Back to back 3-0 finals hope next year is better z z z z #Worlds2018</t>
  </si>
  <si>
    <t>#worlds2018 Masterclass de Ning.
The Shy Mvp</t>
  </si>
  <si>
    <t>Rising Hero</t>
  </si>
  <si>
    <t>randomhero___</t>
  </si>
  <si>
    <t>by this reaction only guess whether @FNATIC won or lost. you can't #Worlds2018 https://t.co/bGL7rYyb7U</t>
  </si>
  <si>
    <t>Zee 🌸🌈</t>
  </si>
  <si>
    <t>quero minha skin ig kai'sa #Worlds2018</t>
  </si>
  <si>
    <t>GG @invgaming! Well played Final! Deserved Win!
Still proud on what @FNATIC achieved this Tournamemt! #Worlds2018</t>
  </si>
  <si>
    <t>Joaquin Zabala</t>
  </si>
  <si>
    <t>joaquinzabala96</t>
  </si>
  <si>
    <t>Ultra Instinto</t>
  </si>
  <si>
    <t>gg, Asia&amp;gt;World xd #Worlds2018</t>
  </si>
  <si>
    <t>RT @ANNAPETRANOVAK: 'Why did it fly?' Grief mixes with anger over crashed #LionAir flight https://t.co/Ux9SQPEjPS #TRUMP #Worlds2018 #2Poin…</t>
  </si>
  <si>
    <t>acho bonitinho que eles cumprimentam com as duas mãos
respeito é outro nivel ne #Worlds2018</t>
  </si>
  <si>
    <t>Kurcze miałam jeszcze nadzieję, ale chyba zbyt mały wkład Fnatic... 
#Worlds2018</t>
  </si>
  <si>
    <t>Fuckdead</t>
  </si>
  <si>
    <t>xnobodysidy</t>
  </si>
  <si>
    <t>Toruń, Polska</t>
  </si>
  <si>
    <t>I need a fucking space.</t>
  </si>
  <si>
    <t>Played with confidence the whole series. GGs!</t>
  </si>
  <si>
    <t>Advocate4Gamers</t>
  </si>
  <si>
    <t>A gaming agency in the Esports community. A voice for talent in Esports advocating respect and representation for gaming professionals.</t>
  </si>
  <si>
    <t>Also huge congrats to Rookie who literally defeated his old team AS THE #1 KR SEED to get here. Such just desserts for him. #worlds2018</t>
  </si>
  <si>
    <t>#Worlds2018 şampiyonu İnvictus Gaming! Fnatic'e karşı bir an bile ipleri elinden bırakmayan Çin temsilcisi, 2018 Dü… https://t.co/7pTJ1Oorwv</t>
  </si>
  <si>
    <t>Having not watched since last worlds I must say that final was insanely one sided. Bad luck @FNATIC #Worlds2018</t>
  </si>
  <si>
    <t>Jessica Serafini</t>
  </si>
  <si>
    <t>jaserafini</t>
  </si>
  <si>
    <t>TV junkie, lover not a fighter, dreamer, lover of AFL &amp; life in general, business owner, bookkeeper, tax accountant</t>
  </si>
  <si>
    <t>Chanwoo thanks for support to you brother ..thanks a lot baby.♡♡
#BobbyxRiseWorlds2018 #BOBBY #CHANWOO #worlds2018 https://t.co/I3ZIbcrN6i</t>
  </si>
  <si>
    <t>Congratulations Invictus Gaming. Well deserved win! And don't be too sad @FNATIC @RekklesLoL and the rest of you gu… https://t.co/GLYUoJkacO</t>
  </si>
  <si>
    <t>I'm still proud of @FNATIC for making it all the way to the finals
#worlds2018</t>
  </si>
  <si>
    <t>Fukin swept. Wtf. No way! #Worlds2018</t>
  </si>
  <si>
    <t>Hylissang 100% bourré sur thresh 
1 ml de sang mat litre d'alcool #Worlds2018</t>
  </si>
  <si>
    <t>WAAAH IM CRYING #Worlds2018</t>
  </si>
  <si>
    <t>Unlimited Rulebook. I said with a posed look. Yay. ✌️✌️| former WrestleCircus Sideshow Champion</t>
  </si>
  <si>
    <t>J'ai grave la mort pour sOAZ parce que putain il mérite pas ça. Mais ça apprendra l'humilité à certains ont ouvert… https://t.co/Cqjk8MNp73</t>
  </si>
  <si>
    <t>Good job IG 👏🏻👏🏻👏🏻👏🏻👏🏻 #Worlds2018 FNC ,you worked hard 👏🏻</t>
  </si>
  <si>
    <t>Madison 🥰</t>
  </si>
  <si>
    <t>Thats tuff</t>
  </si>
  <si>
    <t>France 🇫🇷 0 - Canada 🇨🇦 3 #OWWC2018 
Fnatic 0 - IG 3 #Worlds2018 
Ce n'était pas le week-end d'eSport dont on rêvait ...</t>
  </si>
  <si>
    <t>Deveuh #avecle6 #OWWC2018</t>
  </si>
  <si>
    <t>DeveuhOff</t>
  </si>
  <si>
    <t>27yo. #Streamer - Jeux Vidéos - #Retrograming - #Overwatch - #Twitch - Nouvelles technologies - #OL</t>
  </si>
  <si>
    <t>Epsyle</t>
  </si>
  <si>
    <t>EpsyleLoL</t>
  </si>
  <si>
    <t>Washed up irl</t>
  </si>
  <si>
    <t>Pues a Ganado Invictus
#worlds2018</t>
  </si>
  <si>
    <t>🎃Spooky Spooky Kami 🎃</t>
  </si>
  <si>
    <t>Kaminari_26</t>
  </si>
  <si>
    <t xml:space="preserve">Destiny Islands </t>
  </si>
  <si>
    <t>Suelo decir que me quiero morir repetidas veces y la mayoría son ciertas
Yare yare daze como forma de vida</t>
  </si>
  <si>
    <t>@FNCDriners wag kang iiyak ah bawe next year hahahha #Worlds2018</t>
  </si>
  <si>
    <t>Park Shin Shen</t>
  </si>
  <si>
    <t>IamJlirio</t>
  </si>
  <si>
    <t>"#FNCWIN"
"Fnatic campeã "
"Acabou pro oriente" KKKKKKKKKKKKKKKKKKKKKKKKKKKKKKKKKKKKKKKKKKKKKKKKKKKKKKKKKKKKKKKKKKK… https://t.co/L4MYwkdIGe</t>
  </si>
  <si>
    <t>También me ofrezco para una ronda de abrazotes a los perdedores. FNC manque pierda... #Worlds2018</t>
  </si>
  <si>
    <t>Rekklesther</t>
  </si>
  <si>
    <t>IG destruiu nessa final do #WORLDS2018</t>
  </si>
  <si>
    <t>Nooooooooo  .... #worlds2018 https://t.co/96iDnqtzcw</t>
  </si>
  <si>
    <t>baldoverenielg</t>
  </si>
  <si>
    <t>wow wow galeng</t>
  </si>
  <si>
    <t>Congratulations for these two top players right now in the Worlds. Well Deserved. GGWP #Worlds2018 https://t.co/XXjjCwRNhS</t>
  </si>
  <si>
    <t>AHHHHH SWEEP 😶 got rekt m8 #Worlds2018</t>
  </si>
  <si>
    <t>T'a vraiment des gens qui pensait que FNC pouvait son ?!?! #Worlds2018</t>
  </si>
  <si>
    <t>Martinn</t>
  </si>
  <si>
    <t>Martinn_08</t>
  </si>
  <si>
    <t>Je retourne me coucher #worlds2018</t>
  </si>
  <si>
    <t>Iorando me aio. #Worlds2018</t>
  </si>
  <si>
    <t>Sad #WORLDS2018</t>
  </si>
  <si>
    <t>scorpionxd</t>
  </si>
  <si>
    <t>angarali_zenci</t>
  </si>
  <si>
    <t>Legends never die @FNATIC
#Worlds2018</t>
  </si>
  <si>
    <t>RT @Sabrewoif: #worlds2018 https://t.co/EQD9nzYpnV</t>
  </si>
  <si>
    <t>Finally 3:0 IG! #worlds2018 we have waited 8 years!</t>
  </si>
  <si>
    <t>eSNA_YjY</t>
  </si>
  <si>
    <t>Akawhale</t>
  </si>
  <si>
    <t>Student at University of Nebraska-Lincoln. YjY is my Chinese name abbreviation. Moderator of Imperial Colisum of China (ICOC), Husker and Pineapqle, Stepone.</t>
  </si>
  <si>
    <t>Love you, Rookie!!!!</t>
  </si>
  <si>
    <t>Sry aber das war Bronze von fnatic...
Ofc war IG not bad aber die fehler die schon beim draft passiert sind,
Sind B… https://t.co/kK3hYoTBlo</t>
  </si>
  <si>
    <t>Dovahkinn aka Dragonborn</t>
  </si>
  <si>
    <t>0mckj1</t>
  </si>
  <si>
    <t xml:space="preserve">Köln, Deutschland </t>
  </si>
  <si>
    <t>EASY #Worlds2018 GJ @invgaming</t>
  </si>
  <si>
    <t>Congrats @invgaming #WORLDS2018</t>
  </si>
  <si>
    <t>IZ?  #Worlds2018</t>
  </si>
  <si>
    <t>Nuevo Campeón de League of Legends, me duele más que la derrota todo lo que hicieron personas como @CooLifeGame par… https://t.co/DKu5HkFksa</t>
  </si>
  <si>
    <t>Que partida del que decían era el eslabón débil de @invgaming ! #Worlds2018 https://t.co/2aL2cVR2by</t>
  </si>
  <si>
    <t>tearjerk</t>
  </si>
  <si>
    <t>Peter//Teo</t>
  </si>
  <si>
    <t>Wala na finish na 3-0 #IGWIN 
"Tinalo na ng mga Rookie kawawa naman mga bobo"
(Papa ko 2018)
Naki- #worlds2018 din naman sya e</t>
  </si>
  <si>
    <t>When does TSM play? #Worlds2018</t>
  </si>
  <si>
    <t>Congrats IG. Thanks @FNATIC for everything ❤️ #worlds2018</t>
  </si>
  <si>
    <t>𝖋𝖔𝖓 𝖊𝖗𝖎𝖈𝖍</t>
  </si>
  <si>
    <t>LeFlutiste19</t>
  </si>
  <si>
    <t>The better (literally) half of @Revologel🤓auto-liker of dog posts🤓ESFJ-T</t>
  </si>
  <si>
    <t>FNATIC conseguiu nem respirar #GOFNATIC #Worlds2018</t>
  </si>
  <si>
    <t>nope we have 3 korean in IG roster :D
gg ez Fnatic #Worlds2018 IG Skins incoming! https://t.co/1NsYmliBuj</t>
  </si>
  <si>
    <t>Ojalá dejemos de inflar a equipos como Fnatic, que ganan un par de games competentes, stompean a puro manco y ya lo… https://t.co/ghPTh1YMeN</t>
  </si>
  <si>
    <t>WHYYYYY :(((((((</t>
  </si>
  <si>
    <t>Λ 𝖓 𝖉 𝖗 𝖊 𝖜</t>
  </si>
  <si>
    <t>Kuya_Andrew</t>
  </si>
  <si>
    <t>Raised by the internet. Saved by Scott Mescudi. https://letterboxd.com/LemonPepperWet/</t>
  </si>
  <si>
    <t>A este Fnatic hasta mis manos bronzas le ganan. #worlds2018</t>
  </si>
  <si>
    <t>Adolfo Ramos</t>
  </si>
  <si>
    <t>Adolfo_Ramos</t>
  </si>
  <si>
    <t>RT @Millenium: Le titre de champion du monde revient à la Chine et @invgaming après une victoire écrasante 3-0 contre @FNATIC !
#Worlds201…</t>
  </si>
  <si>
    <t>@invgaming
VICTORY :v
😍 #Worlds2018</t>
  </si>
  <si>
    <t>시험기간이라 축하도못하는 생일땅</t>
  </si>
  <si>
    <t>훈땅임!
… 스위치 친구코드 1875-1558-7683 몬헌/스플래툰2/젤다 의도치않은 멘션스루=단어뮤트</t>
  </si>
  <si>
    <t>hardluck fnatic 😢</t>
  </si>
  <si>
    <t>Buena final por parte de Invictus Gaming #Worlds2018</t>
  </si>
  <si>
    <t>#Worlds2018 Я ПРОСТО В ШОКЕ СПАСИБО АХУЕННАЧ ИГРА
12/10
ЭТО ПРОСТО БЫЛО КРУТО</t>
  </si>
  <si>
    <t>#Worlds2018 #IGWIN holy fuck 
what a fucking murder, FNC got bodied</t>
  </si>
  <si>
    <t>바비미소와눈빛ヾ(*´∀｀*)ﾉ</t>
  </si>
  <si>
    <t>Kmiy8954</t>
  </si>
  <si>
    <t>❤️IKON ❤️NCTDREAM ❤️DEAD BY DAYLIGHT</t>
  </si>
  <si>
    <t>INVICTUS GAMING</t>
  </si>
  <si>
    <t>Diegolas</t>
  </si>
  <si>
    <t>DiegoEEguia</t>
  </si>
  <si>
    <t>21 | IRL Brian Griffin | Smash T.O. | Diamond Trash @League</t>
  </si>
  <si>
    <t>F o x e r</t>
  </si>
  <si>
    <t>FoxerTheFox</t>
  </si>
  <si>
    <t>#TeamFox♡
| Snap :dznhaze 
| Insta: clement.foxer</t>
  </si>
  <si>
    <t>Dessiign</t>
  </si>
  <si>
    <t>Desiignnn11</t>
  </si>
  <si>
    <t>1+1=GD 🎈👑♠️♣️♥️♦️☯️🆑🐥🦋🐽🐼🦄🐳🍄🌹🌊🍎🌽🐰🐉🌻👨‍✈️🤴💂🏻💫⭐️💺🛶🌌💛💚💙💜🔫🌈☔️💍👠👗🛍🌎🔫JENNIE KIM =สนามอารมณ์</t>
  </si>
  <si>
    <t>RT @luiz_apinto: Tbm preciso de um https://t.co/s954SGL91c</t>
  </si>
  <si>
    <t>Da haben Rookie und TheShy einfach mal Fnatic 100% Outclassed. Ganz schwache Performance von Caps im Finale. Schade… https://t.co/PRo2B6gC3A</t>
  </si>
  <si>
    <t>Ang ganda na sana nito eh😑</t>
  </si>
  <si>
    <t>A R M O N I A</t>
  </si>
  <si>
    <t>Wouldn't normally care too much but EU fans are easily the worst (Minus Brazilians) so actually happy to see FNC ge… https://t.co/5Tbzv97gie</t>
  </si>
  <si>
    <t>Luke Bridley</t>
  </si>
  <si>
    <t>iAm_BiGbiRd</t>
  </si>
  <si>
    <t>Former WC3/SC2 Player, Orc/Protoss. WCS 2012 / Top 16 Blizzcon ANZ / Multiple time top 10 Hearthstone ladder player  ~ Esports/Poker Fan</t>
  </si>
  <si>
    <t>Naay ☀️child</t>
  </si>
  <si>
    <t>IG強すぎ
 #worlds2018</t>
  </si>
  <si>
    <t>Yu Yamaguchi(yukuno)@Osaka</t>
  </si>
  <si>
    <t>yukuno2552</t>
  </si>
  <si>
    <t>動き回ります！(株)PACkage @PACkage_2018代表取締役.(株)Next Keyman技術責任者.@PNGesports CEO.大阪電気通信大学3年21才eスポーツ専攻. 元選手(PAP→ST→野良連合/PAC).時間は何よりも大切だ！studied at @UBC. English→@yusolid</t>
  </si>
  <si>
    <t>#worlds2018 https://t.co/2n1Xs98Csc</t>
  </si>
  <si>
    <t>Invictus Gaming campeón del mundo, good game y hasta el año que viene #Worlds2018</t>
  </si>
  <si>
    <t>not just a game</t>
  </si>
  <si>
    <t>‏ㅤoopz</t>
  </si>
  <si>
    <t>LecssM</t>
  </si>
  <si>
    <t>Sa tabi tabi</t>
  </si>
  <si>
    <t>{human embodiment of positivity}</t>
  </si>
  <si>
    <t>24 y/o | 🇳🇱 | Gaming, TV shows, movies, food &amp; animals</t>
  </si>
  <si>
    <t>A too dominate @invgaming would not be denied their Worlds victory. They sweep @FNATIC, but FNC go down swinging!
GGWP LPL
#Worlds2018</t>
  </si>
  <si>
    <t>免费狗肉今晚男孩 #Worlds2018</t>
  </si>
  <si>
    <t>Los mejores mundiales de la historia.
Han sido impresionantes, un deep run occidental, equipos jugando a su estilo… https://t.co/wzLEJSg7ng</t>
  </si>
  <si>
    <t>ซันยี่</t>
  </si>
  <si>
    <t>Osunyaa</t>
  </si>
  <si>
    <t>Phuket</t>
  </si>
  <si>
    <t>サンヤーです.♡YG STAN♡จียงอปปา,ฮาอีลูกรัก/แดฮัน-มินกุก-มันเซ/หูอี้เทียน/อยากไปญี่ปุ่น☆</t>
  </si>
  <si>
    <t>BFFFFFF VAYA STOMPEADA CRIMINAL!!!! #Worlds2018  #INVICTUSWIN</t>
  </si>
  <si>
    <t>invictuswin</t>
  </si>
  <si>
    <t>cyanteal</t>
  </si>
  <si>
    <t>Sophian/イスパ再入学/Manchester United/TYPE-MOON/アズレン/Nidalee pro(自称)</t>
  </si>
  <si>
    <t>I mean they DID play beautifully, kudos IG #Worlds2018</t>
  </si>
  <si>
    <t>The biggest difference today was not on the rift, it was backstage in coaches room. #Worlds2018 
GG iG!
Fnc can sti… https://t.co/zRXmx9kw3A</t>
  </si>
  <si>
    <t>Ggs to IG, they're so on point today. Props still to Fnatic, bawi na lang next year! 💛</t>
  </si>
  <si>
    <t>Eyyyyy</t>
  </si>
  <si>
    <t>F #worlds2018</t>
  </si>
  <si>
    <t>#Worlds2018 Além da Kai'Sa, quais campeões vão ganhar skin IG?</t>
  </si>
  <si>
    <t>Well... #worlds2018</t>
  </si>
  <si>
    <t>#WORLDS2018  felicidades #IG la verdad jugaron super!</t>
  </si>
  <si>
    <t>Invictus Gaming levantará la copa Fin de 
#Worlds2018 
TheShy
Ning
Rookie
JackeyLove
Baolan https://t.co/m4wJi3W4X4</t>
  </si>
  <si>
    <t>RT @ptryknade: Ta luego #Worlds2018</t>
  </si>
  <si>
    <t>Søufey</t>
  </si>
  <si>
    <t>SoufeyXD</t>
  </si>
  <si>
    <t>I miss you dreadfully</t>
  </si>
  <si>
    <t>Sina ❄️</t>
  </si>
  <si>
    <t>Nos somos
Rolezeiras</t>
  </si>
  <si>
    <t>one joke of a final #Worlds2018</t>
  </si>
  <si>
    <t>CrossImpact11</t>
  </si>
  <si>
    <t>Wow... mango juice prevents cancer!</t>
  </si>
  <si>
    <t>That baron steal looked so promising! GG @FNATIC; congrats @invgaming!
#Worlds2018</t>
  </si>
  <si>
    <t>Report hylissang for feeding @FNATIC #worlds2018</t>
  </si>
  <si>
    <t>Congrats @invgaming and better luck next time @FNATIC!
#AlwaysFnatic #Worlds2018</t>
  </si>
  <si>
    <t>Fnatic sabe que esta era su última oportunidad en mucho, mucho tiempo. #worlds2018</t>
  </si>
  <si>
    <t>Tae_Suparat</t>
  </si>
  <si>
    <t>suparattae</t>
  </si>
  <si>
    <t>สิงสถิตอยู่ทุกด้อมทุกบ้านเพราะผู้ชายบนโลกนี้มันเยอะมากเราจึงหยุดแรดไม่ได้ รีทวิตเยอะมาก!!!เป็นไรท์เตอร์ รวมฉากCUTต่างๆไปตามอ่านกันได้ที่https://t.co/QzXgoTHLnG</t>
  </si>
  <si>
    <t>Pues me ha divertido esto de los #Worlds2018 Lo intentaré seguir cuando haya cositas de este tipo. Gracias por instruirme, majos ❤️</t>
  </si>
  <si>
    <t>Night y’all. I’ll be sending fnatic the bill for my pancakes and the undereye patches I’ll need to use for my sleep… https://t.co/Wh9jw4FPzn</t>
  </si>
  <si>
    <t>ISSO ACONTECE NA CHINA PQ A CHINA É UM PAÍS SÉRIO
PERDI O BOLÃO MAS PARABÉNS INVICTUS
#Worlds2018</t>
  </si>
  <si>
    <t>o brasil ta fudido - ciro gomes</t>
  </si>
  <si>
    <t>shitstarmonster</t>
  </si>
  <si>
    <t>Dedo no cu e reforma agrária</t>
  </si>
  <si>
    <t>If anyone on Fnatic punched Caps I wouldn't blame them.. Just no self control.
Fnatic shouldn't have gone out like… https://t.co/xK55B3y3e8</t>
  </si>
  <si>
    <t>Kt lost to this sighh #worlds2018</t>
  </si>
  <si>
    <t>Eu quero a da ahri</t>
  </si>
  <si>
    <t>teteu 🌸</t>
  </si>
  <si>
    <t>mtsdase</t>
  </si>
  <si>
    <t>Somos ambulantes pontos de interrogação.</t>
  </si>
  <si>
    <t>CHINA A CHINA FOI CAMPEÃ DO MUNDO E O BRASIL NÃO PASSA DA FASE DE GRUPOS #Worlds2018</t>
  </si>
  <si>
    <t>Yawn #worlds2018</t>
  </si>
  <si>
    <t>JayforTea</t>
  </si>
  <si>
    <t>CIS major #COYI #ForçaChape</t>
  </si>
  <si>
    <t>samgyupsssong</t>
  </si>
  <si>
    <t>𝕨𝕚𝕡𝕡𝕚𝕥𝕪 𝕨𝕠𝕡 𝕙𝕠𝕨 𝕓𝕠𝕦𝕥 𝕨𝕖 𝕟𝕠𝕥</t>
  </si>
  <si>
    <t>me.ชูจอบด้วยความภาคภูมิใจ #IGWIN #Worlds2018</t>
  </si>
  <si>
    <t>ROOKIE and Shy hugging omfg im soft congratulations IG @invgaming #Worlds2018 https://t.co/1HySJWeXJV</t>
  </si>
  <si>
    <t>That
Uh
That was uh
Pretty dominant 
Lets go IG
#Worlds2018</t>
  </si>
  <si>
    <t>Chàsé [TLOC]</t>
  </si>
  <si>
    <t>TEC_Chaser</t>
  </si>
  <si>
    <t>DFW</t>
  </si>
  <si>
    <t>T.O. for @TourneyLocator | Splatoon Anchor/Support</t>
  </si>
  <si>
    <t>Dos niveles muy distintos, no sé qué pasó. Victoria merecidísima al final para IG #worlds2018</t>
  </si>
  <si>
    <t>gg IG! #Worlds2018</t>
  </si>
  <si>
    <t>Bon bah go suicide collectif #Worlds2018 #FNCLOOSE</t>
  </si>
  <si>
    <t>fncloose</t>
  </si>
  <si>
    <t>Fnatic wanted so much and then IG took it all away from them #Worlds2018</t>
  </si>
  <si>
    <t>.ෆ 21 ༄ irelia ༊࿐.ෆ</t>
  </si>
  <si>
    <t>Mais bonito que o nível de jogo da IG, só a comemoração intensa e emocionada. Totalmente diferente das equipes core… https://t.co/r0ErLvZGtH</t>
  </si>
  <si>
    <t>A complete one sided match.. Congrats to Invictus Gaming and China for their first title #Worlds2018</t>
  </si>
  <si>
    <t>ゲーブリル</t>
  </si>
  <si>
    <t>gabrielSalita</t>
  </si>
  <si>
    <t>Slowly becoming a weeb, wait I already am. League of Legends. Twitch “Affiliated” Streamer</t>
  </si>
  <si>
    <t>Holy shit!GGWP. Congrats Invictus Gaming❤</t>
  </si>
  <si>
    <t>Grats IG you made it look easy. #worlds2018</t>
  </si>
  <si>
    <t>Я болею за #IGWIN! Поддержите свою команду на #Worlds2018 с @PredatorGaming и получите шанс выиграть игровой ноутбу… https://t.co/SAwDLh8f7S</t>
  </si>
  <si>
    <t>im a computery guy</t>
  </si>
  <si>
    <t>im a computer</t>
  </si>
  <si>
    <t>Agora o Rekkles tem foto triste perdendo em todas as fases do Mundial #Worlds2018</t>
  </si>
  <si>
    <t>Even tho I feel bad for @FNATIC, @invgaming played their hearts out, and GOD IT WAS SATISFYING. GG from Europe.</t>
  </si>
  <si>
    <t>#Worlds2018 hylyssang caps bwipo https://t.co/noMLxsiQJM</t>
  </si>
  <si>
    <t>Kurt Louie</t>
  </si>
  <si>
    <t>Shinkinta</t>
  </si>
  <si>
    <t>Min-maxed for degeneracy</t>
  </si>
  <si>
    <t>Well I won't he a bad loser, congratz to @invgaming for winning Worlds. We'll come back next year #EUPRIDE #worlds2018</t>
  </si>
  <si>
    <t>It's so hard to be upset that IG won when they look so happy 🙈 #worlds2018</t>
  </si>
  <si>
    <t>What a really disappointing final, I would've at least wanted to see a little bit more of a fight,,, #Worlds2018</t>
  </si>
  <si>
    <t>@invgaming winning it for LPL. Well deserved. #Worlds2018</t>
  </si>
  <si>
    <t>#EXO_TEMPO⁠.💘</t>
  </si>
  <si>
    <t>sihemsamc</t>
  </si>
  <si>
    <t>ARMY-L, S♡NE, MOOMOO, CRAZEN &amp; MF. | @bts_twt, @weareoneEXO, @girlsgeneration, @rbw_mamamoo &amp; @deepikapadukone | @kehlani &amp; @dualipa | BTS=20/10/18. 💜</t>
  </si>
  <si>
    <t>marie;</t>
  </si>
  <si>
    <t>freeiknunc</t>
  </si>
  <si>
    <t>nu'cult🌌</t>
  </si>
  <si>
    <t>Ann Marie ☀️
I love who I love 💖
iKON, NU'EST, NCT, SEVENTEEN, JBJ, APINK, TWICE, EXO.</t>
  </si>
  <si>
    <t>#Worlds2018 
IG deserve the win, but im gutted that wasnt a more entertaining series.
3-0 in all Semi-Finals and Finals.</t>
  </si>
  <si>
    <t>Bon bah fnatic qui se sont fait laver merci de m'avoir fait lever a 8h pour ça 😂😂😭 #worlds2018</t>
  </si>
  <si>
    <t>Ryuk 😈</t>
  </si>
  <si>
    <t>Petit__Biscuit</t>
  </si>
  <si>
    <t>un p'tit Lu dans l'âme</t>
  </si>
  <si>
    <t>hanuel</t>
  </si>
  <si>
    <t>hanuel_ygstan</t>
  </si>
  <si>
    <t>Love all the artists of YG and ASTRO</t>
  </si>
  <si>
    <t>うどんおいしい</t>
  </si>
  <si>
    <t>ktg_darkun</t>
  </si>
  <si>
    <t>HS (NA) TokyoHOT #11296 　PoE JinBoocho</t>
  </si>
  <si>
    <t>女子大生</t>
  </si>
  <si>
    <t>Gabriel Melo</t>
  </si>
  <si>
    <t>gabrielpumba</t>
  </si>
  <si>
    <t>Redator de e-sport da ESPN Brasil e estudante de Engenharia Elétrica. Twitter pessoal que representa minhas opiniões</t>
  </si>
  <si>
    <t>IG 축하해요!! 프나틱도 고생하셨습니다!! #WORLDS2018 https://t.co/T0vhgAtGmK</t>
  </si>
  <si>
    <t>루크 #KZWIN 결승가욧!</t>
  </si>
  <si>
    <t>_HYPHEN1004_</t>
  </si>
  <si>
    <t>LOL : KZ Dragon X/LCK 모든 팀/전 ROX TIGERS/전 KT ROLSTER/ 전 NAJIN e-mFire/★Watch&amp;Peanut&amp;Gorilla★/SC2 : 전 KT ROLSTER/홍진호</t>
  </si>
  <si>
    <t>well deserve.</t>
  </si>
  <si>
    <t>RT @AndySupprex: Mirando a la nada pensando en la violada que nos dio ig #Worlds2018 https://t.co/xWQ1uJWlCv</t>
  </si>
  <si>
    <t>IG qui éliminé G2 puis fnatic, aie aie aie😭 #Worlds2018</t>
  </si>
  <si>
    <t>Insérer Nom Potable</t>
  </si>
  <si>
    <t>nompotable</t>
  </si>
  <si>
    <t>哈哈哈!我们是冠军#worlds2018</t>
  </si>
  <si>
    <t>岳杰</t>
  </si>
  <si>
    <t>pSQjDkxJGVwI9XF</t>
  </si>
  <si>
    <t>RT @LoLespor: .@invgaming 3-0! #Worlds2018 https://t.co/xHxqYSIV8N</t>
  </si>
  <si>
    <t>ยี่สิบ</t>
  </si>
  <si>
    <t>tw61xxx</t>
  </si>
  <si>
    <t>@_middlex92 หวง</t>
  </si>
  <si>
    <t>my yellow.</t>
  </si>
  <si>
    <t>GG IG, totally outclassed Fnatic #worlds2018 #IGWIN</t>
  </si>
  <si>
    <t>Congrats Invictus Gaming! #Worlds2018</t>
  </si>
  <si>
    <t>Quel dommage d'attendre la game 3 pour donner à Rekkles un adc qui fait des dégâts
#worlds2018
#ripeuw</t>
  </si>
  <si>
    <t>M Zorg</t>
  </si>
  <si>
    <t>BecquelinRomain</t>
  </si>
  <si>
    <t>S'habille chez Yohji Yamamoto et aime les ouiches lorraines. Support D2 et chef des portails Jeux mobiles sur @millenium</t>
  </si>
  <si>
    <t>ripeuw</t>
  </si>
  <si>
    <t>#BANvZIM #Tigers #Tigers #Worlds2018 #Fnatic #2Point0Trailer #OTDirecto3NOV #Soaz #FNCWIN #3Kasım2002 https://t.co/fVHzGdCAFZ</t>
  </si>
  <si>
    <t>Radisson Blu</t>
  </si>
  <si>
    <t>RadissonBluH</t>
  </si>
  <si>
    <t>Stylish and Purposeful travel and Can buy products with Radisson Blu. Share your experience and talk to US in 6 different languages via.</t>
  </si>
  <si>
    <t>tigers</t>
  </si>
  <si>
    <t>lelin_q</t>
  </si>
  <si>
    <t>Sometimes quiet is violent.</t>
  </si>
  <si>
    <t>rah rx eoq</t>
  </si>
  <si>
    <t>_poraissa</t>
  </si>
  <si>
    <t>Congratulations IG! 
You deserved it.
#Worlds2018</t>
  </si>
  <si>
    <t>استاد محترم PTI</t>
  </si>
  <si>
    <t>Ustadjii</t>
  </si>
  <si>
    <t>‏‏پاکستانی ۔عام سا انسان  مزاج فقیرانہ</t>
  </si>
  <si>
    <t>Je me suis levée a 8h pour ça svp j'ai le seum #Worlds2018</t>
  </si>
  <si>
    <t>Better luck next time FNC
#Worlds2018</t>
  </si>
  <si>
    <t>The Meninist</t>
  </si>
  <si>
    <t>usedtobeasperm</t>
  </si>
  <si>
    <t>broken condom</t>
  </si>
  <si>
    <t>here to spread positivity and good vibes.</t>
  </si>
  <si>
    <t>NOS COMEN LOS XINOS #Worlds2018</t>
  </si>
  <si>
    <t>Javi.</t>
  </si>
  <si>
    <t>javigag99</t>
  </si>
  <si>
    <t>[...]</t>
  </si>
  <si>
    <t>Congratulations, @invgaming! Well deserved series. Aggressive plays and proper execution.
Hands down, Rookie, TheS… https://t.co/E0UwLk3Sju</t>
  </si>
  <si>
    <t>FCK?! HAHA</t>
  </si>
  <si>
    <t>Como ex coach y analista me la veía venir. Invictus traía un planteo a cada una de sus partidas mientras Fnatic rep… https://t.co/yF2t9FvwHM</t>
  </si>
  <si>
    <t>Yuuki 🌙</t>
  </si>
  <si>
    <t>poxabreen</t>
  </si>
  <si>
    <t>Sou apenas uma suporte em League Of Legends, amante das flores e dos animais. SCCP ♥️⚫⚪</t>
  </si>
  <si>
    <t>Invictus 3-0 Fnatic, pues na... #nohemadrugadoparaesto #Worlds2018 #IGWIN</t>
  </si>
  <si>
    <t>nohemadrugadoparaesto</t>
  </si>
  <si>
    <t>change the fate’s design</t>
  </si>
  <si>
    <t>IG 😌💚 #worlds2018</t>
  </si>
  <si>
    <t>GG au IG première victoire bien mérité ils ont mieux jouer, bravo au FNC pour ce très beau tournoi malgré cette fin… https://t.co/qk0oHg6c6T</t>
  </si>
  <si>
    <t>La prochaine sera la bonne. A Paris en 2019. Go Europe #EUphorua #worlds2018</t>
  </si>
  <si>
    <t>euphorua</t>
  </si>
  <si>
    <t>IG are #Worlds2018 champions!
We knew they had the Worlds greatest solo laners but Ning stepped up and had a MONSTER finals performance!</t>
  </si>
  <si>
    <t>IG RIVEN SKIN WRU @??? #Worlds2018  #IGWIN</t>
  </si>
  <si>
    <t>Xi cuánto le pagaste a Bwipo pa' que China gane :v Mardito Xi Jinping #Worlds2018</t>
  </si>
  <si>
    <t>Ouai bah désolé je suis pas devin
Bon blague à part gg IG ils étaient clairement au dessus et merci @FNATIC vous n… https://t.co/v6Wi0KQ0ai</t>
  </si>
  <si>
    <t>_myoji</t>
  </si>
  <si>
    <t>23 / buddy since jan 2015 \ gfrdunited owner&amp;translator (rip) / ♡SOWON♡ discord: tay#5223</t>
  </si>
  <si>
    <t>#Worlds2018 - Vaya final de mierda, Fnatic jugando fatal, los asiaticos ganando como siempre, pfff, con lo bien que… https://t.co/koe9C0KWoY</t>
  </si>
  <si>
    <t>Nunca había sentido tanta felicidad por la derrota de un equipo gracias Invictus Gaming por esta alegría #Worlds2018</t>
  </si>
  <si>
    <t>Fnatic apanhou da IG igual eu aoanho da vida lul.
#Worlds2018</t>
  </si>
  <si>
    <t>Gold V 0 pdl</t>
  </si>
  <si>
    <t>KiritoDuLoL</t>
  </si>
  <si>
    <t>Futuro Militar, ou não.</t>
  </si>
  <si>
    <t>o @RekklesLoL tadinho #FNCWIN #Worlds2018 https://t.co/jDcqMjlIU6</t>
  </si>
  <si>
    <t>Camz.🇨🇴 #mono</t>
  </si>
  <si>
    <t>cam_calvache</t>
  </si>
  <si>
    <t>I'm in love with a small hurricane. • Army •/• Directioner • \\ Don’t get to close it’s dark inside. // \\ Love you so bad. // Vkook is real // 🐰💜🐯</t>
  </si>
  <si>
    <t>Feel really bad for FNC but they never stood a chance. 
IG the best League of Legends team in 2018 by a mile. They… https://t.co/5DfkYd1ZV4</t>
  </si>
  <si>
    <t>@Hashinshin https://t.co/NYdPZcvoQD</t>
  </si>
  <si>
    <t>RedFox</t>
  </si>
  <si>
    <t>RedFox155</t>
  </si>
  <si>
    <t>just a fox 🦊</t>
  </si>
  <si>
    <t>Jewlz</t>
  </si>
  <si>
    <t>JewlzBanned</t>
  </si>
  <si>
    <t>Anime | Manga | Gaming | Literature |  fav. 月子 ~ 響 ~ セリカ ~ 島風 ~ 弥生</t>
  </si>
  <si>
    <t>helal olsun İnvictus,her hamleye karşılık verdiler mükemmel zafer...Olmadı be Fnatic ÜZDÜ #Worlds2018</t>
  </si>
  <si>
    <t>GG Invictus Gaming with an easy 3-0. #Worlds2018</t>
  </si>
  <si>
    <t>KuraiTenshii_</t>
  </si>
  <si>
    <t>I'm just someone who does not care and publishes your things without meaning here. I like Pokemon and League Of Legends. Oh, I almost forgot, I'm a man.</t>
  </si>
  <si>
    <t>Yes, @FNATIC went to the finals. But this was dissapointing. You would think there is better preparation in champ s… https://t.co/HZtQNgP6FJ</t>
  </si>
  <si>
    <t>A dormir #worlds2018 https://t.co/2rPFzSl7lb</t>
  </si>
  <si>
    <t>baby bat ber 🦇✨</t>
  </si>
  <si>
    <t>supremeber90</t>
  </si>
  <si>
    <t>hey it's ur girl bat baby ⛧ fucked up wrestling for a fucked up world ⛧ 🔞🔞</t>
  </si>
  <si>
    <t>#IGWin #Worlds2018</t>
  </si>
  <si>
    <t>UEpls</t>
  </si>
  <si>
    <t>Parody account/ not affiliated with UE. Ex ni Lualhati (bragging rights)</t>
  </si>
  <si>
    <t>Gyroi</t>
  </si>
  <si>
    <t>GJLaguador24</t>
  </si>
  <si>
    <t>|KNSRS|</t>
  </si>
  <si>
    <t>능🌞</t>
  </si>
  <si>
    <t>1AMNNN</t>
  </si>
  <si>
    <t>we fall in love with ideas (not people)</t>
  </si>
  <si>
    <t>IG the first LPL team to to win Worlds well played all round, GG #Worlds2018</t>
  </si>
  <si>
    <t>2 fois en 2 jours 😭😭 #Worlds2018</t>
  </si>
  <si>
    <t>brxghtivaldi</t>
  </si>
  <si>
    <t>Arganda del Rey, España</t>
  </si>
  <si>
    <t>【ℛ𝓸𝓵𝒆𝓹𝓵𝓪𝔂𝒆𝓻】┆she/her┆『Fire Emblem Adicted』  ❏ ; Odio Bachiller.  ❝Lo único que se me da bien es quejarme y matar a mis OCs.❞ Lvl 18 ꧁LG〔BT〕꧂</t>
  </si>
  <si>
    <t>Crap. Did I miss #LeagueOfLegends #Worlds2018 ? I saw Riot was broadcasting a solo queue promo series for some reas… https://t.co/j6xDAsgY6g</t>
  </si>
  <si>
    <t>RT @SkyshockGG: Invictus Gaming la primer organización en tener el título de Worlds y The International en su vitrina.
Día histórico por d…</t>
  </si>
  <si>
    <t>myeoniii</t>
  </si>
  <si>
    <t>Mmyfriendd</t>
  </si>
  <si>
    <t>❤ Exo × Wannaone × Nct × Got7 × Blackpink  ❤
จิ๊กซอว์ของดวงจันทร์🌙🐰</t>
  </si>
  <si>
    <t>IG ne fenaaaa dövdü öyle #Worlds2018</t>
  </si>
  <si>
    <t>Aktas</t>
  </si>
  <si>
    <t>AktasBahadir70</t>
  </si>
  <si>
    <t>Celal Bayar Üniversitesi</t>
  </si>
  <si>
    <t>ig and especially rookie deserve this so bad GG WP nice 3 games 
#Worlds2018</t>
  </si>
  <si>
    <t>Daniel31769684</t>
  </si>
  <si>
    <t>Oof fnatic just got stomped . #Worlds2018</t>
  </si>
  <si>
    <t>Matt Bryant</t>
  </si>
  <si>
    <t>MattKT17</t>
  </si>
  <si>
    <t>Zumbrota, MN</t>
  </si>
  <si>
    <t>If God ain't real, real isn't.</t>
  </si>
  <si>
    <t>PROUD PARIN AKO SA FNC! WHAT A GREAT YEAR FOR THEM GG!</t>
  </si>
  <si>
    <t>Mas masakit  pa kesa sa break up :(</t>
  </si>
  <si>
    <t>Rekkles being cocky #Worlds2018 " We're going to win it all " 😂😂 https://t.co/a1rY2E28gq</t>
  </si>
  <si>
    <t>LPL wins back to back Rift Rivals
LPL wins MSI
LPL wins #Worlds2018
Undisputed best region in the World!!</t>
  </si>
  <si>
    <t>Feelz Beatz - Over Now || PLAY:
 https://t.co/cyzbBntsXr || #beats #music #postmalone #mixtape #Worlds2018</t>
  </si>
  <si>
    <t>FeelzBeatz.com</t>
  </si>
  <si>
    <t>FeelzBeatz</t>
  </si>
  <si>
    <t>Music Producer, Sound Designer, Pianist Since 2009.
#HipHop #Rock #Beats #Instrumentals
For contact: iFeelzBeatz@gmail.com</t>
  </si>
  <si>
    <t>litlmisskels</t>
  </si>
  <si>
    <t>freelance concept and digital artist business email: kelseylmuir@gmail.com artstation: https://www.artstation.com/kelsmuir</t>
  </si>
  <si>
    <t>INVICTUS GAMING WORLDS 2018 CHAMPS!
#Worlds2018</t>
  </si>
  <si>
    <t>Robiiieeee</t>
  </si>
  <si>
    <t>Zena's Boii</t>
  </si>
  <si>
    <t>EAST&amp;gt;WEST #Worlds2018 #IGWIN ☹️</t>
  </si>
  <si>
    <t>Well, that was that. Well played and congratulations IG!
#Worlds2018</t>
  </si>
  <si>
    <t>Lo de hoy no tiene nombre...#Worlds2018</t>
  </si>
  <si>
    <t>Renton Durden</t>
  </si>
  <si>
    <t>RomanNirvana</t>
  </si>
  <si>
    <t>Congratulations Invictus Gaming! Fucking mad lads</t>
  </si>
  <si>
    <t>Well that was such a stomp :( #Worlds2018</t>
  </si>
  <si>
    <t>Tweet4Twat69</t>
  </si>
  <si>
    <t>Whatever can be destroyed by the truth, should be.</t>
  </si>
  <si>
    <t>Congrats to the #worlds2018 winners!!! You've earned it IG!</t>
  </si>
  <si>
    <t>Wow... No doubt in the game of @invgaming against a surprisingly weak and disoriented @FNATIC. Thanks to #FNC for a… https://t.co/Km00CIbwOe</t>
  </si>
  <si>
    <t>Kien Kien Du Du</t>
  </si>
  <si>
    <t>_KienKien</t>
  </si>
  <si>
    <t>Random thoughts. Find me on instagram: _kieen.</t>
  </si>
  <si>
    <t>P O S S E S S I V E 🔫🔫</t>
  </si>
  <si>
    <t>RT @SkewdV2: #Worlds2018 good game go next https://t.co/gN0gp9IBHm</t>
  </si>
  <si>
    <t>RT @Shasko: Les juro que no me cuadra, ese no era el FNATIC que jugo en #worlds2018, de entrada los picks fueron mierda completa, porque FN…</t>
  </si>
  <si>
    <t>Qué bajona de partida, @invgaming les ha pasado por encima sin piedad #iGForTheWin #worlds2018</t>
  </si>
  <si>
    <t>Vitó</t>
  </si>
  <si>
    <t>vito_the1</t>
  </si>
  <si>
    <t>Forno, Rio Tinto</t>
  </si>
  <si>
    <t>Só digo merda</t>
  </si>
  <si>
    <t>GG Fnatics. You played well, but it was not enough. By FAAR. #Worlds2018</t>
  </si>
  <si>
    <t>@LeagueOfLegends Finals  
#Worlds2018
                                       @FNATIC vs. @invgaming  
@invgaming win</t>
  </si>
  <si>
    <t>RIP fnatic #Worlds2018 https://t.co/sGhyU7m4VV</t>
  </si>
  <si>
    <t>FFHOR</t>
  </si>
  <si>
    <t>ffhor</t>
  </si>
  <si>
    <t>Minimaliste</t>
  </si>
  <si>
    <t>Rekkles泣かないで…
Fnaticもすごい強かったんだよ！
#Worlds2018</t>
  </si>
  <si>
    <t>Fora q mano ninguém queria q IG campeã, ninguém liga pra IG mano, sad #Worlds2018</t>
  </si>
  <si>
    <t>La photo la plus improbable que j’ai pu voir cette semaine wsh il fou quoi avec cette pute ???</t>
  </si>
  <si>
    <t>D. undertaker</t>
  </si>
  <si>
    <t>BITCHEIRAM</t>
  </si>
  <si>
    <t>Khh; ikonbapnctcubebts ; otaku</t>
  </si>
  <si>
    <t>« 𝕴𝕸 𝖆 𝖇𝖆𝖉 𝖇𝖎𝖙𝖈𝖍 𝖚 𝖈𝖆𝖓𝖙 𝖐𝖎𝖑𝖑 𝖒𝖊 » 2 𝓈𝑒𝒸 𝓁𝒶𝓉𝑒𝓇 𝓂𝒾𝓈𝓈 𝓀𝑒𝒾𝓈𝒽𝒶 𝒹𝒾𝑒𝒹</t>
  </si>
  <si>
    <t>Fait mal ce 3/0.. très mal, mais bon on a quand même atteint la finale, c'est pas rien ! GG FNC et GG IG #Worlds2018</t>
  </si>
  <si>
    <t>Iluay</t>
  </si>
  <si>
    <t>Iluay0001</t>
  </si>
  <si>
    <t>18yo IT/Programming student, meme addict</t>
  </si>
  <si>
    <t>The name's Martin.</t>
  </si>
  <si>
    <t>AleexSporting</t>
  </si>
  <si>
    <t>Quien comparte mi pasión, entiende mi locura.           🔴⚪  SIEMPRE SPORTING  🔴⚪            
                         Alberto Lora (C) siempre en mi equipo.</t>
  </si>
  <si>
    <t>And congratulations to Fnatic. The best Worlds run Europe has had in years and years, huge performances in groups,… https://t.co/yAbx9Yv28P</t>
  </si>
  <si>
    <t>How could they be stomped so hard....what an awful tournament I've never been happy with how Worlds turns out… https://t.co/msI7l61Lwk</t>
  </si>
  <si>
    <t>FnatRip #Worlds2018</t>
  </si>
  <si>
    <t>☠Mayicius☠</t>
  </si>
  <si>
    <t>Mayicius</t>
  </si>
  <si>
    <t>Charming,Redwood Original</t>
  </si>
  <si>
    <t>World Of Warcraft/ Overwatch / Marvel como forma de vida. De vez en cuando toco la batería y me tatúo mucho. Streams nocturnos a partir de las 22:30 (España)</t>
  </si>
  <si>
    <t>IG hell yeah!
So proud, thank you for those bracket points. ♥️
#worlds2018 @invgaming</t>
  </si>
  <si>
    <t>Duke the best player in history to win two world championships with two different teams. #Worlds2018</t>
  </si>
  <si>
    <t>Rookie 🤧 #Worlds2018</t>
  </si>
  <si>
    <t>Para Fnatic en los #Worlds2018 esta claro que el malo era Bwipo, si si. 😫</t>
  </si>
  <si>
    <t>Comiqueiro</t>
  </si>
  <si>
    <t>comiqueiro</t>
  </si>
  <si>
    <t>Nací en noviembre y hasta hoy.</t>
  </si>
  <si>
    <t>INVICTUS QUI GAGNE LES WORLDS LET'S GOO #Worlds2018 #IGWIN</t>
  </si>
  <si>
    <t>Rekkles should have stayed on the fucking bench. GG IG. #Worlds2018</t>
  </si>
  <si>
    <t>India’s ‘Modi vest’: the latest fashion in foreign policy (Video) : https://t.co/q2Y1bTMHiZ      |      #Worlds2018</t>
  </si>
  <si>
    <t>3-0. Such a great performance! Props to fnc, you did your best, just this ig is a beast! Ggwp! #Worlds2018</t>
  </si>
  <si>
    <t>apeuroditeyeo</t>
  </si>
  <si>
    <t>[ † ]</t>
  </si>
  <si>
    <t>says life’s a bitch? but mine’s a movie. 🌹</t>
  </si>
  <si>
    <t>#Worlds2018 bon ben c'était globalement naze. En fait les modif de lol rendent les parties plus courtes. C'est bien… https://t.co/VM09Q792ch</t>
  </si>
  <si>
    <t>You did the best you could, now prepare for the next, you are gods @sOAZ @Bwipo @BroxahLoL @FncCapsLoL @RekklesLoL… https://t.co/99XpeIkOkO</t>
  </si>
  <si>
    <t>Super disappointed by @FNATIC . You could have done way better. This was thrown away by lots of avoidable mistakes.… https://t.co/pApzuVbb2X</t>
  </si>
  <si>
    <t>เมียแรปเปอร์ย่านยอนนัมดง</t>
  </si>
  <si>
    <t>amikonicbobbyya</t>
  </si>
  <si>
    <t>ชัยนาท, ประเทศไทย</t>
  </si>
  <si>
    <t>👉👉ikonic👈👈 | ygstan!!! | vip | Blink | ลลิษา😍 | บ๊อบบี้ | จีดี | แจวอน | BOBJUN | doubleB</t>
  </si>
  <si>
    <t>Team FNC let's all cry together #Worlds2018</t>
  </si>
  <si>
    <t>RT @DelTogi: J'ai grave la mort pour sOAZ parce que putain il mérite pas ça. Mais ça apprendra l'humilité à certains ont ouvert leurs gueul…</t>
  </si>
  <si>
    <t>rush</t>
  </si>
  <si>
    <t>hanbinsjunmyeon</t>
  </si>
  <si>
    <t>RT @Stan_Nugu: 181103 [INSTAGRAM STORY] @boreta #MIYEON #SOYEON
#여자아이들 #G_I_DLE @G_I_DLE #미연 #소연 #LeagueofLegends #Worlds2018 https://t.co…</t>
  </si>
  <si>
    <t>Mon corps me réclame les pénibles 6 heures de sommeil que j'ai réussi à trouver au milieu de ces deux débâcles. Terrassé. #Worlds2018</t>
  </si>
  <si>
    <t>foi um otimo mundial nao em arrepndo de nada &amp;gt;&amp;gt; foiotimo de mais #Worlds2018</t>
  </si>
  <si>
    <t>Triste porém tô feliz pela ig #Worlds2018</t>
  </si>
  <si>
    <t>Yanashiro</t>
  </si>
  <si>
    <t>YanashiroFGC</t>
  </si>
  <si>
    <t>Writer / Learning Programmer / 16 / I like EU :D /</t>
  </si>
  <si>
    <t>I’m devastated but I’m also super proud of @FNATIC! You guys gave it all you had and I’m happy and you should be too #Worlds2018</t>
  </si>
  <si>
    <t>RT @Locodoco: Camille + Rakan for IG. Scary af engage tools vs Viktor. #Worlds2018</t>
  </si>
  <si>
    <t>Invictus Gaming for the win!! 🏆
#worlds2018</t>
  </si>
  <si>
    <t>jaredmanio_</t>
  </si>
  <si>
    <t>where do broken hearts go 🥀</t>
  </si>
  <si>
    <t>happy &amp; blessed</t>
  </si>
  <si>
    <t>Quelle déception #Worlds2018</t>
  </si>
  <si>
    <t>YohannS04</t>
  </si>
  <si>
    <t>Lille / Compiègne</t>
  </si>
  <si>
    <t>🇩🇪.   🇫🇷.   🇪🇺.
FC SCHALKE 04</t>
  </si>
  <si>
    <t>El momento más dulce. @Invgaming levanta el trofeo que les reconoce como mejor equipo del mundo en la Grieta del In… https://t.co/ZGnmDvHu4v</t>
  </si>
  <si>
    <t>But here goes the Shy</t>
  </si>
  <si>
    <t>FncmakingItEasy</t>
  </si>
  <si>
    <t>Bicol Region, Philippines</t>
  </si>
  <si>
    <t>Lemme mid dylan</t>
  </si>
  <si>
    <t>Tsushi</t>
  </si>
  <si>
    <t>EbisuXVIII</t>
  </si>
  <si>
    <t>you know me</t>
  </si>
  <si>
    <t>#Worlds2018 https://t.co/FGKO4fmOSi</t>
  </si>
  <si>
    <t>Claps claps #Worlds2018 #IGWIN</t>
  </si>
  <si>
    <t>Luiz Felipe</t>
  </si>
  <si>
    <t>_Eleutherio</t>
  </si>
  <si>
    <t>👻 lipepoint</t>
  </si>
  <si>
    <t>#Worlds2018 https://t.co/T2SyB4okIU</t>
  </si>
  <si>
    <t>GG, we'll gettem next time fnatic D: #Worlds2018</t>
  </si>
  <si>
    <t>¡Pero no os vayáis que seguimos con más sorteos!
#WorldsGranada2018 #worlds2018</t>
  </si>
  <si>
    <t>mettre 2-1 à IG en groupe en total clutch et se faire 0-3 en finale bordel 😭 #Worlds2018</t>
  </si>
  <si>
    <t>#Worlds2018 Fnatic deserve better 😥</t>
  </si>
  <si>
    <t>Kh△⃒⃘lid</t>
  </si>
  <si>
    <t>Khaalidar</t>
  </si>
  <si>
    <t>All shall love me and despair</t>
  </si>
  <si>
    <t>This is the end
 Beautiful friend
 This is the end
 My only friend, the end #Worlds2018 https://t.co/TEix1qZs8e</t>
  </si>
  <si>
    <t>Miss miyeon with the vocals. Soyeon with the rap omg. #Worlds2018 #G_I_DLE</t>
  </si>
  <si>
    <t>INVICTUS GAMING EST CHAMPION DU MONDE #Worlds2018 https://t.co/ejZJ8Y5tQS</t>
  </si>
  <si>
    <t>LbyUNo</t>
  </si>
  <si>
    <t>jigsaw_Merry</t>
  </si>
  <si>
    <t>IG has shown that they are very clearly the best team in the world
CONGRATS IG AND CHINA #Worlds2018</t>
  </si>
  <si>
    <t>ลิฟท์</t>
  </si>
  <si>
    <t>tfilxlift_</t>
  </si>
  <si>
    <t>#EmptyH</t>
  </si>
  <si>
    <t>มาขึ้นผมt | No real</t>
  </si>
  <si>
    <t>are we still gonna say that the "eyes on" curse is not real? #Worlds2018</t>
  </si>
  <si>
    <t>El partido más peleado de los tres, buen robo de barón pero ig supo conservar el temperamento y ganarles #Worlds2018</t>
  </si>
  <si>
    <t>This is "The gap is close" now... feel old yet?
#worlds2018 https://t.co/hxCh7VP2GF</t>
  </si>
  <si>
    <t>Es una merecida victoria de IG por mucho que duela admitirlo. Es un duro golpe pero ggwp. #Worlds2018</t>
  </si>
  <si>
    <t>It should be kt at final damm #worlds2018</t>
  </si>
  <si>
    <t>MickaelVln</t>
  </si>
  <si>
    <t>Manager of @WaaGWaG
Twitch: https://www.twitch.tv/waagwag</t>
  </si>
  <si>
    <t>Se réveiller pour voir ça M D R, vos mères les INTeuses  #Worlds2018</t>
  </si>
  <si>
    <t>Massive congratulations to @invgaming #leagueoflegends team! On winning #worlds2018 you guys deserved everything yo… https://t.co/UUEjQR68X5</t>
  </si>
  <si>
    <t>Shadow Helix Esports Reborn</t>
  </si>
  <si>
    <t>ShadowHelixGG</t>
  </si>
  <si>
    <t>Shadow Helix esports, was a global esports entity that suspended operations on May 1st 2018. 
All logos and name are property of Shadow Helix esports 2016-2018</t>
  </si>
  <si>
    <t>M0nster9121</t>
  </si>
  <si>
    <t>pasev945</t>
  </si>
  <si>
    <t>Congrats #IG2018 
#Worlds2018</t>
  </si>
  <si>
    <t>Le dije a un amigo que ibamos con Fnatic, pero en el fondo apoyaba con IG #Worlds2018</t>
  </si>
  <si>
    <t>Egoist💚</t>
  </si>
  <si>
    <t>IsisWay801</t>
  </si>
  <si>
    <t>My heart has a hole.</t>
  </si>
  <si>
    <t>GG for @invgaming. Fantastic show and amazing play. Hands down for @FNATIC. You guys will always be the best.  #Worlds2018</t>
  </si>
  <si>
    <t>Being a #worlds2018 referee is mostly one long game of “chase the players.” https://t.co/HyNSmKHTuJ</t>
  </si>
  <si>
    <t>volo li amo i miei due bimbi</t>
  </si>
  <si>
    <t>Nici ⚙</t>
  </si>
  <si>
    <t>DamnXitri</t>
  </si>
  <si>
    <t>Mano, é muita sacanagem a IG ser campeã mundial, na moral, o ícone deles parece um pé, pelo amor de deus, UM PÉ, só… https://t.co/zu0cgKoC6D</t>
  </si>
  <si>
    <t>#worlds2018 ok.</t>
  </si>
  <si>
    <t>Eric Nolan</t>
  </si>
  <si>
    <t>EricNolan91</t>
  </si>
  <si>
    <t>limerick city ireland</t>
  </si>
  <si>
    <t>Everyone needs a payday!!!</t>
  </si>
  <si>
    <t>Un equipo chino gana por primera vez el Campeonato Mundial de League of Legends #worlds2018 ¡Felicidades a Invictus Gaming!</t>
  </si>
  <si>
    <t>Plan Charattrakool</t>
  </si>
  <si>
    <t>monthol8th</t>
  </si>
  <si>
    <t>Computer engineering student, part-time dev, Metalhead, ChelseaFC fan, deutan. | CPEKU29 Horwang44 | จะดีใจมากถ้าได้ของขวัญเป็นหนังสือ แต่ก็ไม่เคยได้สักที</t>
  </si>
  <si>
    <t>И | N</t>
  </si>
  <si>
    <t>NachoFaccipieri</t>
  </si>
  <si>
    <t>Hip Hop || Ohana Crew</t>
  </si>
  <si>
    <t>สะใภ้ป๊าต้วน🐊</t>
  </si>
  <si>
    <t>Paloy9397</t>
  </si>
  <si>
    <t>มาร์คต้วน is ผัวกู</t>
  </si>
  <si>
    <t>got7💚|ikon|ใครหล่อก้ชอบหมดแหนะ||
 ❤ฟอลมาฟอลกลับ ❤</t>
  </si>
  <si>
    <t>IG haketmişti zaten GG #Worlds2018</t>
  </si>
  <si>
    <t>Fnc vs IG #Worlds2018 https://t.co/LrNjEHEjO2</t>
  </si>
  <si>
    <t>AdriSalva_</t>
  </si>
  <si>
    <t>A veces escribo cosas sin sentido, otras, simplemente no escribo. Mis opiniones son solo mias. #KeepSmiling |  Estudiante de Ingeniería de Sistemas.</t>
  </si>
  <si>
    <t>La final más fácil de la historia  de league of legends #worlds2018</t>
  </si>
  <si>
    <t>That was pure destruction by IG. 3-0 and every game just seemed so one sided. congrats to IG. Maybe the West can co… https://t.co/w8ogdXOk0A</t>
  </si>
  <si>
    <t>#Worlds2018 #WorldsGER #FNCWIN 
Thanks for this great worlds. You made EU proud &amp;lt;3
#EUphoria</t>
  </si>
  <si>
    <t>Pues al final se fue la oportunidad sin más...
#WorldsconOrange #worlds2018</t>
  </si>
  <si>
    <t>China finally did it! Congrats to @invgaming for making history today. 
#Worlds2018</t>
  </si>
  <si>
    <t>Vikki 🔜 BlizzCon</t>
  </si>
  <si>
    <t>awk_raccoon</t>
  </si>
  <si>
    <t>Social Media Manager @Streamlabs | @Tritonesports Marketing Director | UCSD 2019 | Refuse to be washed up | Banner: @ApokeU | Tweets are my own |</t>
  </si>
  <si>
    <t>My heart beaks for Rekkles. He dererved to win this so much :( #worlds2018</t>
  </si>
  <si>
    <t>It feels like if Fnatic had more time. Prepped more. Just maybe it would’ve been different. But no. Congrats IG! You earned it! #Worlds2018</t>
  </si>
  <si>
    <t>That was lame af #WORLDS2018</t>
  </si>
  <si>
    <t>IG 3-0 #Worlds2018 https://t.co/nmrnrlFpRA</t>
  </si>
  <si>
    <t>Jιɴх❥</t>
  </si>
  <si>
    <t>Jiiiiiiinx</t>
  </si>
  <si>
    <t>W H A T E V E R 🌸</t>
  </si>
  <si>
    <t>Choque de monstro #Worlds2018</t>
  </si>
  <si>
    <t>asians stay winning #Worlds2018</t>
  </si>
  <si>
    <t>#Worlds2018 Y tenemos GG para PEX... ah no, para.</t>
  </si>
  <si>
    <t>#worlds2018 https://t.co/87Tw8Zp7Na</t>
  </si>
  <si>
    <t>yuri.</t>
  </si>
  <si>
    <t>imYurLight</t>
  </si>
  <si>
    <t>|~Italy~| |~Guitar~| |~Anime~| |~Books~| |~Electronic Music~| |~EDEN~| |~AW~|  
#teamTotallyNotMago9♠</t>
  </si>
  <si>
    <t>A casa, a comerse un europollon #Worlds2018</t>
  </si>
  <si>
    <t>Morronazos</t>
  </si>
  <si>
    <t>Morronaz</t>
  </si>
  <si>
    <t>achololjaj.bz</t>
  </si>
  <si>
    <t>jajaja. Que gracioso</t>
  </si>
  <si>
    <t>#Worlds2018 disappointing Pickem</t>
  </si>
  <si>
    <t>The look from Rekkles is one of broken man #Worlds2018</t>
  </si>
  <si>
    <t>dogtier</t>
  </si>
  <si>
    <t>bee ✰ 20 ✰ icon by @sappycats !</t>
  </si>
  <si>
    <t>i don't know, bone fans?</t>
  </si>
  <si>
    <t>Moonlight Flower</t>
  </si>
  <si>
    <t>sakagami636</t>
  </si>
  <si>
    <t>Fukuoka-shi Hakata, Fukuoka</t>
  </si>
  <si>
    <t>😅😅😅</t>
  </si>
  <si>
    <t>QUE ORGULHO DESSA CAMPANHA LINDA, MERITO TODO DELES, THESHY NING ROOKIE DEUSES #Worlds2018</t>
  </si>
  <si>
    <t>Es la primera final que veo del LoL y ha sido increíble. Los han aplastado 🇨🇳 #Worlds2018</t>
  </si>
  <si>
    <t>Tristísimo, el sueño se vino abajo. Igual estoy súper orgulloso de @FNATIC y lo que demostró en este #Worlds2018. S… https://t.co/TPfs4ZRupP</t>
  </si>
  <si>
    <t>† NSFW | HETEROSEXUAL | NSA</t>
  </si>
  <si>
    <t>[RP/STRICT IC] iKON's 송윤형 — Lead Vocalist, Visual • Seoul Boy, 1995 • GOODBYE ROAD IBYEOL-GIL!!! • My favorite song, @sssong6823 • iKONIC •</t>
  </si>
  <si>
    <t>RT @Md_Amirsalman: GG IG, totally outclassed Fnatic #worlds2018 #IGWIN</t>
  </si>
  <si>
    <t>Enhorabuena @invgaming #Worlds2018 #Champions #LeagueOfLegends</t>
  </si>
  <si>
    <t>Congrats iG!!</t>
  </si>
  <si>
    <t>Steal the baron, force a 1v5 on someone you can't kill quickly, and then set up the incorrect side of the map... 🙄… https://t.co/PKJJxRWsgG</t>
  </si>
  <si>
    <t>Incredibly well played to IG.
They played their style of League of Legends the best and they were rewarded for it.… https://t.co/0XXSccYRqq</t>
  </si>
  <si>
    <t>aglama babam beni de aglaticaksin</t>
  </si>
  <si>
    <t>Serkan</t>
  </si>
  <si>
    <t>LittleBjergsen</t>
  </si>
  <si>
    <t>we are something like best friends now whoaaa</t>
  </si>
  <si>
    <t>#Worlds2018 https://t.co/3ODxjdMZES</t>
  </si>
  <si>
    <t>@invgaming are the only #Chinese team to win #Worlds and win #Worlds2018</t>
  </si>
  <si>
    <t>chinese</t>
  </si>
  <si>
    <t>I mean out of the two I definitely preferred IG #Worlds2018 skins lmao GG to both teams!</t>
  </si>
  <si>
    <t>Dank ☁️💦</t>
  </si>
  <si>
    <t>RT @Pekuod: No sé quién es pero parece que ha pisado una pieza Lego #worlds2018 https://t.co/lf7OLXDxi0</t>
  </si>
  <si>
    <t>❄polo❄</t>
  </si>
  <si>
    <t>Polodepitufo</t>
  </si>
  <si>
    <t xml:space="preserve">Mordor. </t>
  </si>
  <si>
    <t>Como muñeco de nieve en el desierto. [Se mi aliado esta noche]
Candado: @polodecandado</t>
  </si>
  <si>
    <t>esse foi o mundial com a fase de grupos mais daora e a fase eliminatoria mais chata #Worlds2018</t>
  </si>
  <si>
    <t>GG IG, that was an insane performance. I'm so sad actually, but it's very well deserved. 
WP @FNATIC anyway you tri… https://t.co/QnxIbT7M2D</t>
  </si>
  <si>
    <t>The best team at #Worlds2018 was K/DA.</t>
  </si>
  <si>
    <t>Chris Bl🎃me</t>
  </si>
  <si>
    <t>ProgramMax</t>
  </si>
  <si>
    <t>C++ nerd.
Chrome dev (GPU team).
Supporter of happiness.
Opinions are my own.</t>
  </si>
  <si>
    <t>I’m rooting for #IGWIN ! Support your team at #worlds2018 with @predatorgaming &amp;amp; stand a chance to win a Predator H… https://t.co/9oR0dCtrOF</t>
  </si>
  <si>
    <t>Insane play by IG, I really thought Fnatic might bring it back after that crazy Baron steal but it wasn't meant to… https://t.co/8UdAq7mMDp</t>
  </si>
  <si>
    <t>Aiden Hiko</t>
  </si>
  <si>
    <t>Head Coach @doublexpcom | ANZ Esports writer @DotEsports | GAMURS Group | AESA | Streamer | contact: aiden@gamurs.com</t>
  </si>
  <si>
    <t>A Summoner's Cup é da @invgaming! #Worlds2018 
💻 https://t.co/HN3sSYiNvX https://t.co/proXSNnoZT</t>
  </si>
  <si>
    <t>xx♡</t>
  </si>
  <si>
    <t>vousmeaimes</t>
  </si>
  <si>
    <t xml:space="preserve">gay for girlgroups </t>
  </si>
  <si>
    <t>мυlтιғαɴdoм♡ || мoѕтly ѕтαɴ ɢɢ’ѕ♡ || dм мe αɴyтιмe♡ || Sωєєт тαℓк тσ мє вαву, ǀт'ѕ мαgιcαℓ</t>
  </si>
  <si>
    <t>3-0 GG EZ</t>
  </si>
  <si>
    <t>0️⃣8️⃣</t>
  </si>
  <si>
    <t>mikdarelv</t>
  </si>
  <si>
    <t>its ok to be sad</t>
  </si>
  <si>
    <t>The witch</t>
  </si>
  <si>
    <t>congrats IG!! #IGWIN #worlds2018</t>
  </si>
  <si>
    <t>Hylissang looked like a bot #worlds2018</t>
  </si>
  <si>
    <t>Batista</t>
  </si>
  <si>
    <t>17yStigma</t>
  </si>
  <si>
    <t>I spoke to the devil in miami, he said everything would be fine</t>
  </si>
  <si>
    <t>Urgot rules (in enemy team of course) #Worlds2018</t>
  </si>
  <si>
    <t>Tenemos campeón #IGWIN #Worlds2018 😭💔 que amargo esto :( https://t.co/UmNjaRYdaT</t>
  </si>
  <si>
    <t>"Sonra herkes uşağa..."
Bir o tarafa bir bu tarafa giden takım savaşını, @invgaming sonlandırıyor! #Worlds2018 https://t.co/LPxudU31a5</t>
  </si>
  <si>
    <t>C'est bon j'en ai marre depuis 2015 on attend un exploit tout sa pour prendre 3-0 #worlds2018</t>
  </si>
  <si>
    <t>Well played IG! Well played</t>
  </si>
  <si>
    <t>offered my soul to another soul once again | finally went to Japan 04/16-23/2018 | stream Time 'n' Place by @kerokerobonito | I'm still proud of you @cloud9</t>
  </si>
  <si>
    <t>Se acabo que gran juego dieron los miembros de Invictus, neutralizaron a Fnatic y jugaron de manera impresionante.… https://t.co/dJYGw13iil</t>
  </si>
  <si>
    <t>SWEEP🙃</t>
  </si>
  <si>
    <t>io</t>
  </si>
  <si>
    <t>noelndrw</t>
  </si>
  <si>
    <t>addicted to desaturated pics</t>
  </si>
  <si>
    <t>LGD Gaming</t>
  </si>
  <si>
    <t>LGDgaming</t>
  </si>
  <si>
    <t>Hangzhou, China</t>
  </si>
  <si>
    <t>The Official Twitter for one of the longest standing and most successful esports organizations from China - LGD Gaming!
 LGD电子竞技俱乐部 #LGDWin</t>
  </si>
  <si>
    <t>O que vale é a experiência xD #Worlds2018</t>
  </si>
  <si>
    <t>Allez c'est bon Ils se sont fait 3-0  #Worlds2018 https://t.co/o37qVgJkAW</t>
  </si>
  <si>
    <t>#Worlds2018 wait for seven years,the champion is ig!LPL upup</t>
  </si>
  <si>
    <t>PinkyStarrrr</t>
  </si>
  <si>
    <t>柚紀　ゲ控</t>
  </si>
  <si>
    <t>Get Fucked!</t>
  </si>
  <si>
    <t>#Worlds2018
TheShy has sido una jodida bestia, IG merecidísima victoria.</t>
  </si>
  <si>
    <t>#WORLDS2018  ni modos hasta la próxima #Fnatic</t>
  </si>
  <si>
    <t>Dang @invgaming congrats! #worlds2018</t>
  </si>
  <si>
    <t>Jordan 🌻🐶✨</t>
  </si>
  <si>
    <t>TheChocolinator</t>
  </si>
  <si>
    <t>Biggest Little City, NV</t>
  </si>
  <si>
    <t>yiyi FNATIC 🤣 #LeagueOfLegends #Worlds2018 https://t.co/C72VwAFhYa</t>
  </si>
  <si>
    <t>Matias Almonacid</t>
  </si>
  <si>
    <t>LuloXXI</t>
  </si>
  <si>
    <t>اي جي قاعد يشخل كانت بطولة حلوة  gg wp #Worlds2018</t>
  </si>
  <si>
    <t>feras</t>
  </si>
  <si>
    <t>FERAS_12343</t>
  </si>
  <si>
    <t>The name is Feras. Nice to meet you.</t>
  </si>
  <si>
    <t>Despues de hacer un mundial impecable fnatic pierde la final 3-0 en serio? Esto sera un puta broma #worlds2018</t>
  </si>
  <si>
    <t>Juanki^^</t>
  </si>
  <si>
    <t>JuankiVlogss</t>
  </si>
  <si>
    <t>Humorista, fantasía como religión, salseo como entretenimiento y música como modo de vida (Eurofan) Hago cosas en YouTube Click en el enlace💓😄😄😄😄</t>
  </si>
  <si>
    <t>GG's
#Worlds2018</t>
  </si>
  <si>
    <t>Rip the dream.
Cruzazuleó Fnatic, otra vez, pero al menos lo ha hecho con los mejores uwu
#worlds2018</t>
  </si>
  <si>
    <t>Rafi Ichsan Jr.</t>
  </si>
  <si>
    <t>Ichsan_Jr</t>
  </si>
  <si>
    <t>Cavern Club</t>
  </si>
  <si>
    <t>Esensi Eksistensi                         
Et Ducit Mundum Per Luce</t>
  </si>
  <si>
    <t>#Worlds2018 https://t.co/sapWOcsuiY</t>
  </si>
  <si>
    <t>GG Invictus Gaming :) #Worlds2018</t>
  </si>
  <si>
    <t>jyuvgracee</t>
  </si>
  <si>
    <t>blackpink area</t>
  </si>
  <si>
    <t>ghoul. 지요</t>
  </si>
  <si>
    <t>What a tournament, definitely my favorite so far!</t>
  </si>
  <si>
    <t>Justineee</t>
  </si>
  <si>
    <t>paderjustineee</t>
  </si>
  <si>
    <t>pluto🔭</t>
  </si>
  <si>
    <t>💕ǝuıɐɹɹo˥</t>
  </si>
  <si>
    <t>G7Ck3</t>
  </si>
  <si>
    <t>声優とアニメ・漫画が好きです！斉藤壮馬が大好きです！花江夏樹、梶裕貴、山下大輝、石川界人も好きです。</t>
  </si>
  <si>
    <t>Those Rakan engages were sickkk. mvp of that game for sure. #Worlds2018</t>
  </si>
  <si>
    <t>🤦🏾‍♂️ Totalement mérité ce 3-0 à un moment si t’a tes fans qui croient que c’est bwipo le problème alors c’est mérité le 3-0 #Worlds2018</t>
  </si>
  <si>
    <t>❥AppleGirl; 🌸</t>
  </si>
  <si>
    <t>LenaleeSuzumiya</t>
  </si>
  <si>
    <t>Lσѕ άηgєℓєѕ 2019~Bℓαdє Rυηηєr</t>
  </si>
  <si>
    <t>✿ - Mι ησmвяє єѕ mυу cσмúη. Mє gυѕтαη ℓσѕ ℓιbrσѕ, єℓ αηιмє/mαηgα/νιdєσjυєgσѕ, ℓα bυєηα múѕιcα у ℓαѕ mαηzαηαѕ.  🍎🐧 ❀ - PD; tαмвιéη sσу ℓα ωαιƒυ dє @PastaDRoble</t>
  </si>
  <si>
    <t>Good job @invgaming congratulations on your huge win,more power to the team
#Worlds2018</t>
  </si>
  <si>
    <t>Wonder how the IG skins would look? @lolesports #Worlds2018</t>
  </si>
  <si>
    <t>1x1 de Fnatic
Dylan: ¿Como vas a pickear tres veces Urgot, estupido de mierda?
Wipo: Mucha risa pero pocos wards in… https://t.co/XnxCdzYz7d</t>
  </si>
  <si>
    <t>RT @thejanellemj: Players gathering around the stage anticipating an IG win right when the Baron steal happened. It isn't over yet! #worlds…</t>
  </si>
  <si>
    <t>Lo re Garcharon a Fanatic que bajón. Campeones los Chinos #Worlds2018</t>
  </si>
  <si>
    <t>Alice in Jaeland🐣</t>
  </si>
  <si>
    <t>alice_jaepark</t>
  </si>
  <si>
    <t>Jaeland</t>
  </si>
  <si>
    <t>since 2014 Kr-Eng-Th | 마이데이 공식 1 기 | 1n살 마데 | 쩨 🐣 방 🐻</t>
  </si>
  <si>
    <t>If I was rekkles, I'd beat my whole team ass for this. 
#Worlds2018</t>
  </si>
  <si>
    <t>GG #FNC congrats to #IG for being the #Worlds2018 champion</t>
  </si>
  <si>
    <t>I would have liked a closer series but it's such a historic win for IG here. What a moment, what a year for League.… https://t.co/78NC544Qp7</t>
  </si>
  <si>
    <t>呉玥橋</t>
  </si>
  <si>
    <t>Elainepoi_Yan</t>
  </si>
  <si>
    <t>学芸館3M｜留学生→日本語を勉強している</t>
  </si>
  <si>
    <t>Dammn, no estuvieron ni cerca los juegos. #Worlds2018</t>
  </si>
  <si>
    <t>Congrats!!!!LPL!!!</t>
  </si>
  <si>
    <t>Cloude9jy</t>
  </si>
  <si>
    <t>yoojyxi</t>
  </si>
  <si>
    <t>TWICE 유정연💚</t>
  </si>
  <si>
    <t>La Chine devait gagner. L'équipe championne n'est pas celle prévue, mais elle reste chinoise. #worlds2018 #OGWorlds</t>
  </si>
  <si>
    <t>Props to IG, but nobody wanted a clean sweep... #Worlds2018</t>
  </si>
  <si>
    <t>Cuando dura mas la ceremonia de clausura que FNC en la final  #Worlds2018</t>
  </si>
  <si>
    <t>Rien a dire, déçu pour Fnatic mais IG était au dessus aujourd'hui ! #Worlds2018</t>
  </si>
  <si>
    <t>Está es la desvelada más sin sentido de toda mi vida, no esperaba nada y aún así me decepcionaron pos GG #worlds2018</t>
  </si>
  <si>
    <t>Sigh
It was a good run while it lasted. #Worlds2018</t>
  </si>
  <si>
    <t>#C9WIN would’ve won at least one game. Just saying 🤷🏽‍♂️ #WORLDS2018</t>
  </si>
  <si>
    <t>Are those Yeezy Red October’s? @invgaming you guys are amazing, congrats on the bold finish to an incredible season #worlds2018</t>
  </si>
  <si>
    <t>Madrugar para esto 🙁 #Worlds2018</t>
  </si>
  <si>
    <t>Hardware 360º</t>
  </si>
  <si>
    <t>360_Hardware</t>
  </si>
  <si>
    <t>Aprende sobre hardware de PC y estate al tanto de las últimas noticias en hardware 360º Contacto: hardw360@gmail.com</t>
  </si>
  <si>
    <t>Good sweep 3-0 against FNC, IG is #worlds2018 champ!!
Damn that dream of FNC ;-;</t>
  </si>
  <si>
    <t>¡Campeón @invgaming !!!!! 
WUJUUUUUUUUU
#Worlds2018</t>
  </si>
  <si>
    <t>Really thought Fnatic would put up more of a fight but IG really know how to play League #IGWIN #Worlds2018</t>
  </si>
  <si>
    <t>むっつ</t>
  </si>
  <si>
    <t>RT @riotgames: Being a #worlds2018 referee is mostly one long game of “chase the players.” https://t.co/HyNSmKHTuJ</t>
  </si>
  <si>
    <t>De verdad, robas el baron y no te pones a pushear??#Worlds2018 https://t.co/RghmlopPIp</t>
  </si>
  <si>
    <t>Shittiest final ever happened lol #Worlds2018 some CN team wins it with 3 Western teams in semis. Lol Anti-Climacti… https://t.co/379QDaO7AT</t>
  </si>
  <si>
    <t>el único que me alegra :(</t>
  </si>
  <si>
    <t>OP JACKEYLOVE #IGWIN #Worlds2018</t>
  </si>
  <si>
    <t>RT @okduet: ATTENTION ! ATTENTION! I want to tell you a Story The Naijadomains Story Pay attention , It goes thus, once upon a time in the…</t>
  </si>
  <si>
    <t>Craps &amp;gt; Claps
Most boring Worlds finals ever. 😭 At least the title stays in the East</t>
  </si>
  <si>
    <t>ดุดันจริมๆ #Worlds2018</t>
  </si>
  <si>
    <t>S.T 오렌지 💙</t>
  </si>
  <si>
    <t>ThippyOrange</t>
  </si>
  <si>
    <t>🌈 CNBLUE 💙 BLACK PINK 🖤 ❤ GOT7 🐤 IKON 💞 EXO 🐧 JI CHANG WOOK 💖
... Bangkok, Thailand 🇹🇭</t>
  </si>
  <si>
    <t>Er hat’s schon vorausgesehen. 
.
This asian guy was right. 😥 
.
#Worlds2018 #WorldsGer #ThankUForComingEU #fnclose… https://t.co/DyggccR1gb</t>
  </si>
  <si>
    <t>Palmarès IG :
ont tué et battu deft
Ont mis à sang l Europe
Ont gagné les world
#Worlds2018 #Worlds2018</t>
  </si>
  <si>
    <t>QUIEN ES EL BEBÉ QUE ESTÁ LLORANDO Y EL OTRO VA A ABRAZARLO
https://t.co/xwMjSKmyV2</t>
  </si>
  <si>
    <t>happy for rookie but i can't see fnc being sad.. not again #worlds2018</t>
  </si>
  <si>
    <t>GG's to Invictus Gaming played insanely well this series.
Unfortunately FNATIC lost but we still should be really… https://t.co/TwIBlKcF7A</t>
  </si>
  <si>
    <t>L'équipe chinoise a été trop forte ! Les joueurs Invictus Gaming sont champions du monde #OGWorlds #Worlds2018 https://t.co/R3bvmX1fRe</t>
  </si>
  <si>
    <t>sparklingpeko</t>
  </si>
  <si>
    <t>la vie en rose 🌹</t>
  </si>
  <si>
    <t>Olaf Only</t>
  </si>
  <si>
    <t>olaf_only</t>
  </si>
  <si>
    <t>[all] GGWP @FNATIC @invgaming @lolesports #SummonersCup #worlds2018 https://t.co/CIF4xSJYk3</t>
  </si>
  <si>
    <t>GGWP CONGRATULATIONS IG!</t>
  </si>
  <si>
    <t>rekkles who? #Worlds2018</t>
  </si>
  <si>
    <t>Well, I still know few Chinese insults to yell at #InstantGaming. But I have to admit that they deserved to win... #WORLDS2018</t>
  </si>
  <si>
    <t>instantgaming</t>
  </si>
  <si>
    <t>A well deserved king to the throne!! I AM EXCITED FOR FAKER VS ROOKIE NEXT YEAR PLS</t>
  </si>
  <si>
    <t>Still so damn proud of Fnatic they did what no EU team has done before, they gave us the belief that a Western team… https://t.co/l6ewBK72di</t>
  </si>
  <si>
    <t>fofinhos demais, tô tão feliz por eles. 💞</t>
  </si>
  <si>
    <t>スメラギ</t>
  </si>
  <si>
    <t>amalgum0330</t>
  </si>
  <si>
    <t>ゲーム、漫画、アニメなど、趣味いろいろ</t>
  </si>
  <si>
    <t>Rookie on his path to GOAT. What a madlad. 
Congratz iG.
#worlds2018</t>
  </si>
  <si>
    <t>#Worlds2018 was a pure disappointment for me... wtf
1st, Skt didn't make it
2nd, Cloud 9 Lost
and 3rd, FNC, the tea… https://t.co/9lGKbYflGR</t>
  </si>
  <si>
    <t>Wp @invgaming thoroughly deserved #Worlds2018</t>
  </si>
  <si>
    <t>Es imposible que la copa salga de Asia 
#Worlds2018</t>
  </si>
  <si>
    <t>lip_lip422</t>
  </si>
  <si>
    <t>honey_lip422</t>
  </si>
  <si>
    <t>アニメ大好きです。ダイヤのA/ハイキュー/四月は君の嘘/はたらく細胞/などなど。好きな声優さんは、斉藤壮馬くん/櫻井孝宏さん/花江夏樹くん/木村良平さん/梶裕貴くん/江口拓也さん/KENNさん/島﨑信長くん/などなど。</t>
  </si>
  <si>
    <t>Fuck... Congratulations I think... #Worlds2018 https://t.co/URrfcPCvue</t>
  </si>
  <si>
    <t>Leïloutch' 🍁</t>
  </si>
  <si>
    <t>orgoniss</t>
  </si>
  <si>
    <t>Another 3-0 tho. My worlds final dream is a 3-2 ending. More show, more adrenaline. Oh well, maybe next year! #worlds2018</t>
  </si>
  <si>
    <t>#Worlds2018 #Fnatic #Soaz  #FNCWIN #Ning #CasterJun #njpst
#Irelia #KhalilTate #Jhin
Check it out! will image backg… https://t.co/ZujWxDylwz</t>
  </si>
  <si>
    <t>A game worthy of world championship. My heart goes to FNC but there’s one favourite team lef IG 👾 #Worlds2018</t>
  </si>
  <si>
    <t>İkbal Yıldız</t>
  </si>
  <si>
    <t>mikbaly</t>
  </si>
  <si>
    <t>Dep. of Petroleum Master’s Degree | OHSAS/B Expert | English Instructor | PhP Soon..</t>
  </si>
  <si>
    <t>Brutal la final de #worlds2018</t>
  </si>
  <si>
    <t>LebUwU 🏳️‍🌈</t>
  </si>
  <si>
    <t>Lebgar</t>
  </si>
  <si>
    <t>Lvl 32 ll ♀️|| Ilustradora ll Cómics [en hiatus] || @Don_Bingbangbum es mi compa de viaje 💛 [ESP/EN]</t>
  </si>
  <si>
    <t>GG Invictus aaaaaaaaa #Worlds2018</t>
  </si>
  <si>
    <t>rip fnc fanboys *cries in a corner*</t>
  </si>
  <si>
    <t>RT @lolesportsbr: A Summoner's Cup é da @invgaming! #Worlds2018 
💻 https://t.co/HN3sSYiNvX https://t.co/proXSNnoZT</t>
  </si>
  <si>
    <t>#Worlds2018 
GG FNATIC. Ça a quand même vendu du rêve. ✌
Félicitations, vous étiez en finale. 👍
On vous attend pour… https://t.co/6veJHsCjZu</t>
  </si>
  <si>
    <t>RT @RiotAzael: LPL wins back to back Rift Rivals
LPL wins MSI
LPL wins #Worlds2018
Undisputed best region in the World!!</t>
  </si>
  <si>
    <t>#Worlds2018 IG campeã... ainda bem que dormi</t>
  </si>
  <si>
    <t>zotezinho</t>
  </si>
  <si>
    <t>zotezotezote</t>
  </si>
  <si>
    <t>Guaçuí, Brasil</t>
  </si>
  <si>
    <t>bazote para alguns e bazote para outros</t>
  </si>
  <si>
    <t>#Worlds2018
REKKLES IS SO HIGH RN HAHAHAHAH</t>
  </si>
  <si>
    <t>Aïe aïe l'Europe qui cède, quel dommage ! Un jour le Vieux Continent vaincra !
#worlds2018</t>
  </si>
  <si>
    <t>_ppsncy</t>
  </si>
  <si>
    <t>EXO iKON</t>
  </si>
  <si>
    <t>[ @weareoneEXO ] ⓒⓗⓐⓝⓨⓔⓞⓛ #찬세 | [ @ikon_shxxbi ] Ⓗⓐⓝⓑⓘⓝ #DoubleB</t>
  </si>
  <si>
    <t>IG beaucoup trop fort... #Worlds2018</t>
  </si>
  <si>
    <t>It ended in a heartbeat. Congratulations to Invictus Gaming, they deserve it! #worlds2018</t>
  </si>
  <si>
    <t>Final HISTÓRICA para el quinteto Chino, primera vez en la historia que China es campeón del mundo, despedazando con… https://t.co/UfBWr0MK7g</t>
  </si>
  <si>
    <t> Javier Durán </t>
  </si>
  <si>
    <t>javierdurancr</t>
  </si>
  <si>
    <t>México - Panamá</t>
  </si>
  <si>
    <t>Y empece a liberarme de todo lo que no era saludable: situaciones, personas, gustos y cosas. Lo llamaron egoísmo yo lo llame amor propio.</t>
  </si>
  <si>
    <t>Ah.... mauvais week-end pour l'Europe, dommage mais des étoiles plein les yeux encore #Fnatic #worlds2018 #avecle6… https://t.co/ETlEukz8Vs</t>
  </si>
  <si>
    <t>CachitaMarciana</t>
  </si>
  <si>
    <t>26, Why so green and lonely?... #TSM #Radiohead Ruls ❤️</t>
  </si>
  <si>
    <t>Congrats but I’m so sad 😭 #Worlds2018</t>
  </si>
  <si>
    <t>G FREAKIN G again big congrats @invgaming a really dominant performance. Great year for China H I S T O R Y… https://t.co/RRK90PKH3n</t>
  </si>
  <si>
    <t>tedd</t>
  </si>
  <si>
    <t>dwiguban2</t>
  </si>
  <si>
    <t>Im on twitter just for getting more information</t>
  </si>
  <si>
    <t>ANG LUNGKOT BUTI SANA KUNG 3-2 PUCHA 3-0?? #Worlds2018</t>
  </si>
  <si>
    <t>Im so happy I love these bois</t>
  </si>
  <si>
    <t>GG IG you deserve it</t>
  </si>
  <si>
    <t>Rusk1turbo</t>
  </si>
  <si>
    <t>Somewhere in your game</t>
  </si>
  <si>
    <t>Your friendly neighbourhood soundboard guy | Purple Suit enthousiast | Just9n's favourite</t>
  </si>
  <si>
    <t>Wish it could have been more of a fight but I'm very happy for @invgaming and the #LPL for winning their first ever… https://t.co/cQjM6Tk7Xg</t>
  </si>
  <si>
    <t>쉰다는 건.. 어떤 기분일까?</t>
  </si>
  <si>
    <t>Nakakapigil hininga talaga kada #Worlds2018</t>
  </si>
  <si>
    <t>Esta @ é 100% bait, cai quem quer | @Saddjunk |</t>
  </si>
  <si>
    <t>GG Invictus :(
Next year maybe for EU #Worlds2018</t>
  </si>
  <si>
    <t>AG Albert - Nathan 🇫🇷</t>
  </si>
  <si>
    <t>Fabry_Nathan</t>
  </si>
  <si>
    <t>Cringdom of Kinge</t>
  </si>
  <si>
    <t>I write articles for @ActuG and play guitar on the internet dot com. Dank memes activist.</t>
  </si>
  <si>
    <t>Keyanu🐰</t>
  </si>
  <si>
    <t>sasabiilathrh</t>
  </si>
  <si>
    <t>BTS Fangirl [ Army ]🍑
@bts_twt
semi hiatus</t>
  </si>
  <si>
    <t>Spooky Ludoviko 🎃</t>
  </si>
  <si>
    <t>BaronDomunis</t>
  </si>
  <si>
    <t>Chosen Undead | X8 | Melómano | JJBA | Tengo un destornillador sónico | Me gustan las camisas hawaiianas y si son rosas más | Creador de ''La Polla Relámpago''</t>
  </si>
  <si>
    <t>RT @Yonowaaru2: #Worlds2018 https://t.co/I2Wuoyi9Ta</t>
  </si>
  <si>
    <t>RT @esevents_es: Tenemos campeón del mundo. @invgaming va a levantar la copa con un 3-0 y stompeada épica #WORLDS2018 #WorldsGranada2018 ht…</t>
  </si>
  <si>
    <t>Maybe we did not win this year, but this is the farthest EULCS has come since season 1. I am incredibly proud of my… https://t.co/frPPiUONE0</t>
  </si>
  <si>
    <t>Tanta pinche ceremonia para un 3-0. #worlds2018</t>
  </si>
  <si>
    <t>Et bah GG @invgaming ! #Worlds2018 #IGWIN https://t.co/Hf0nQQLWq9</t>
  </si>
  <si>
    <t>#Worlds2018  quinta final que veo y puedo decir que es la mas aburrida que he visto...</t>
  </si>
  <si>
    <t>RT @Yonowaaru2: #Worlds2018 https://t.co/T2SyB4okIU</t>
  </si>
  <si>
    <t>Nice sweep #WORLDS2018</t>
  </si>
  <si>
    <t>Talooo hahahaha</t>
  </si>
  <si>
    <t>Congrats to ig for winning worlds. Fnatic you guys did amazing as well. It was one hell of a tournament. Wish it wa… https://t.co/cLHPh2zzLr</t>
  </si>
  <si>
    <t>EZ 3-0 CHINA NUMBA 1</t>
  </si>
  <si>
    <t>hossakita</t>
  </si>
  <si>
    <t>congrats inv!!</t>
  </si>
  <si>
    <t>Freulon Jérôme</t>
  </si>
  <si>
    <t>FreulonJrme</t>
  </si>
  <si>
    <t>Puta que sad.
Todo el mundial se resume a 3-0 y a tu casa,:bastante extraño el nivel de las semifinales y la final del Torneo. 🤔
#Worlds2018</t>
  </si>
  <si>
    <t>#Worlds2018
Avec la tension actuelle et le nombre de spectateur, ce jeu n'est peut etre pas mort https://t.co/2NZYxnuKPA</t>
  </si>
  <si>
    <t>Duke the first player in history to win two world championships with two different teams. #Worlds2018⁠ ⁠</t>
  </si>
  <si>
    <t>อยู่ในช่วงพักกายพักใจ🤧</t>
  </si>
  <si>
    <t>Fernnjst</t>
  </si>
  <si>
    <t>💓✨워너원 🌈이대휘 배진영 #จินฮวี #deephwi🌙 | 💓✨아이콘 🌊김지원 김한빈 #doubleB 🌊🌊🌊</t>
  </si>
  <si>
    <t>É... cabou :( #Worlds2018</t>
  </si>
  <si>
    <t>เนี่ย!ก็ฮันบินเป็นสะแบบเนี่ยจะให้ไปหาเมนอื่นได้ไง😍😭😭😂😮(แต่บางทีพี่บ๊อบก็น่าโดนนะ)_._ -.- _._</t>
  </si>
  <si>
    <t>ahrannya2</t>
  </si>
  <si>
    <t>when am i getting my main account back</t>
  </si>
  <si>
    <t>Bobby Owned the stage 😭💕 Look at him! He is having fun huhhhu I’m just a proud mom here 😭💕
#BobbyxRiseWorlds2018… https://t.co/TZ5pHglN6W</t>
  </si>
  <si>
    <t>As much as I was a FNC fan, IG deserved that win. #Worlds2018</t>
  </si>
  <si>
    <t>Un rapidito #Worlds2018</t>
  </si>
  <si>
    <t>If kids are watching too much tv, mute it and put on subtitles. BOOM, they’re reading now!
#LOL #Worlds2018… https://t.co/XcqDOZV5xD</t>
  </si>
  <si>
    <t>Jessica Honegger  🇺🇸 ✌</t>
  </si>
  <si>
    <t>HoneggerJessica</t>
  </si>
  <si>
    <t>Independent now, #IFB</t>
  </si>
  <si>
    <t>GG! Não pensava que seria até facil assim. #Worlds2018</t>
  </si>
  <si>
    <t>RT @lucismagna_: Muy merecida la victoria de Invictus. Claramente superiores. Muy sad por Fnatic :( #worlds2018</t>
  </si>
  <si>
    <t>GG! Amazing game, guys! @invgaming #Worlds2018 #IGWIN</t>
  </si>
  <si>
    <t>Syl</t>
  </si>
  <si>
    <t>Sylverant2</t>
  </si>
  <si>
    <t>I don't know.</t>
  </si>
  <si>
    <t>おめでとうございます</t>
  </si>
  <si>
    <t>Pero si ya sabíamos que Europa no tiene ni de lejos equipos al mismo nivel que Corea o China, sabíamos que iba a pe… https://t.co/GwxquPnsOe</t>
  </si>
  <si>
    <t>Greatest Moment of this years worlds</t>
  </si>
  <si>
    <t>Avioth</t>
  </si>
  <si>
    <t>Boosted4nimal</t>
  </si>
  <si>
    <t>¡¡INCREÍBLE FINAL!! Invictus Gaming pasó por encima de Fnatic y consiguen coronarse como el campeón de #Worlds2018… https://t.co/47vf3rHXEf</t>
  </si>
  <si>
    <t>Campeones IG de #worlds2018 😱</t>
  </si>
  <si>
    <t>Xeff</t>
  </si>
  <si>
    <t>iaikrablz</t>
  </si>
  <si>
    <t>Botafogo, Rio de Janeiro</t>
  </si>
  <si>
    <t>Eu milito a favor da extinção das uvas passas</t>
  </si>
  <si>
    <t>Tnc fnatic</t>
  </si>
  <si>
    <t>ayy lmao just when you thought ull get a western team skin line for a change China destroys EU oh well #Worlds2018</t>
  </si>
  <si>
    <t>Satan🎄</t>
  </si>
  <si>
    <t>Also known as Uomi of the UST Teletigers Esports Club 🐯Literature student and part-time analyst/caster for League of Legends.
Business inquires: https://t.co/Eac8oix7ac</t>
  </si>
  <si>
    <t>Le seul truc qui me rattachait à ce jeu (comme bcp de gens) c'était les Worlds mais la ça devient redondant #Worlds2018</t>
  </si>
  <si>
    <t>Tim M.</t>
  </si>
  <si>
    <t>MrTimmememe</t>
  </si>
  <si>
    <t>🖤 https://www.youtube.com/watch?v=38qmr_mzkCQ 🖤</t>
  </si>
  <si>
    <t>RT @Frederic_Luu: #1 #Worlds2018 https://t.co/CEtbX8CAPk</t>
  </si>
  <si>
    <t>Hiroshiman</t>
  </si>
  <si>
    <t>Hiroshiman_X</t>
  </si>
  <si>
    <t>Expert en expertise.</t>
  </si>
  <si>
    <t>Gg Invictus gaming, han sido muy superiores hoy. #worlds2018 #WORLDSLVPFINAL</t>
  </si>
  <si>
    <t>#Worlds2018  valeu a pena ter chegado na final?sim vimos a c9 e fnatic evoluírem,a história foi escrita de termos e… https://t.co/3KrIoZTAtJ</t>
  </si>
  <si>
    <t>C’est triste mais c’est un beau parcours malgré tout 😭❤️ #Worlds2018</t>
  </si>
  <si>
    <t>Fnatic was completely out classed. What a great win for IG.
 #Worlds2018</t>
  </si>
  <si>
    <t>Brett ,but becoming a turkey</t>
  </si>
  <si>
    <t>خيبة</t>
  </si>
  <si>
    <t>A mi parecer, la final mas desigualada de la historia. Repaso total: draft, vision, ejecucion, teamfights... #Worlds2018</t>
  </si>
  <si>
    <t>iG!!!!! #worlds2018</t>
  </si>
  <si>
    <t>Ig were just so much better on the day. So painful to see fnatic go down in such an anti climatic series but finall… https://t.co/vHS0TysftG</t>
  </si>
  <si>
    <t>Que decepción #WORLDS2018</t>
  </si>
  <si>
    <t>Sergio.</t>
  </si>
  <si>
    <t>Sergio_Reborn</t>
  </si>
  <si>
    <t>Lápida N°10</t>
  </si>
  <si>
    <t>@twitter tengo más de 13 años, lo juro.
Ahora en forma de chapa.</t>
  </si>
  <si>
    <t>#Worlds2018 
i'm disappointed because FNC were outclassed, not because they lost
what an anticlimatic final to a… https://t.co/GVYSxoOJ0c</t>
  </si>
  <si>
    <t>C'est  quoi c'est draft de merde sérieux  #Worlds2018</t>
  </si>
  <si>
    <t>Théau</t>
  </si>
  <si>
    <t>Aather_S</t>
  </si>
  <si>
    <t>FNATIC me iludiu #Worlds2018</t>
  </si>
  <si>
    <t>Plus jamais je regarde du lol !
Jeu de merde !
(Déjà hâte à l'année prochaine)
#worlds2018</t>
  </si>
  <si>
    <t>aeridescent 'ℓ'ove</t>
  </si>
  <si>
    <t>miszLKonic</t>
  </si>
  <si>
    <t>EXO as my bros and iKON as my sons 💙</t>
  </si>
  <si>
    <t>Really hope TheShy gets the Worlds MVP 
Rookie deserved the Trophy after all the years of struggles 
I'm so glad… https://t.co/XPeXv3htAw</t>
  </si>
  <si>
    <t>How can a #worlds2018 final be so one sided? zzz rip</t>
  </si>
  <si>
    <t>Ikkisoad</t>
  </si>
  <si>
    <t>I play too many games for too many hours - Computer Science, UFFS - Chapecó.</t>
  </si>
  <si>
    <t>#Worlds2018 amk çinlileri 😡</t>
  </si>
  <si>
    <t>Justos y merecidicimos campeones pegando una pedazo de stompeada, triste por Rekkles pero asi son las cosas, ggwp I… https://t.co/YkC8Xa7hz7</t>
  </si>
  <si>
    <t>'Eyes on' curse prevails.....
#Worlds2018</t>
  </si>
  <si>
    <t>@FNATIC You guys still did us proud, well-done #Worlds2018</t>
  </si>
  <si>
    <t>IG is a great team. So much power and potential. Let's just take back the cup next time Fnatic. #Worlds2018</t>
  </si>
  <si>
    <t>The chinese have done it 😐</t>
  </si>
  <si>
    <t>@FNATIC a llorar y a sus casas
Sólo ganan si no están los orientales...
#worlds2018</t>
  </si>
  <si>
    <t>gg IG, 3:0 gefickt
#Worlds2018</t>
  </si>
  <si>
    <t>哈哈哈!我们是冠军!#worlds2018</t>
  </si>
  <si>
    <t>RT @OGTVLoL: L'équipe chinoise a été trop forte ! Les joueurs Invictus Gaming sont champions du monde #OGWorlds #Worlds2018 https://t.co/R3…</t>
  </si>
  <si>
    <t>I mean...I guess congrats to IG for being the first chinese team to win worlds...but fnatic TT #Worlds2018 https://t.co/I2Glj0OC5j</t>
  </si>
  <si>
    <t>รอยยิ้มยุนกิ 💗</t>
  </si>
  <si>
    <t>myoongiSs</t>
  </si>
  <si>
    <t>สถานะ : ทาสรักยุนกิ เวล 99 ตีบวกแล้ว 🔥 || all about a man that comes from D || รีทุกอย่างที่มีพี่ยุนกิอยู่ในทวิต 👀 || always support those 7 little boys 💗</t>
  </si>
  <si>
    <t>Congrats IG 3-0 #Worlds2018 
Sad @FNATIC  :(</t>
  </si>
  <si>
    <t>RT @OnkelGelaber: das faker unser #WORLDS2018 #FNCWIN https://t.co/waz665HFXo</t>
  </si>
  <si>
    <t>#worlds2018 sheyt talo FNC 😭</t>
  </si>
  <si>
    <t>RT @360_Hardware: Madrugar para esto 🙁 #Worlds2018</t>
  </si>
  <si>
    <t>pelo menos ta legal ver a emoção do rookie</t>
  </si>
  <si>
    <t>#GoPackGo 3-3-1</t>
  </si>
  <si>
    <t>MagreloCunha</t>
  </si>
  <si>
    <t>I know if destiny's kind, I've got the rest on my mind.</t>
  </si>
  <si>
    <t>Good game IG</t>
  </si>
  <si>
    <t>Congrats IG well deserved. 🔥
#Worlds2018</t>
  </si>
  <si>
    <t>La motito va bien engrasada ya. #Worlds2018</t>
  </si>
  <si>
    <t>⚡หลงรักร่องเอวคูมพัค⚡</t>
  </si>
  <si>
    <t>_sritoonx</t>
  </si>
  <si>
    <t>รอกดบัตรคอนบังทัน</t>
  </si>
  <si>
    <t>Wie macht die Robbe?
Owned owned owned!
#WORLDS2018 #rekt #FNCNOTSOWIN</t>
  </si>
  <si>
    <t>Eisflan</t>
  </si>
  <si>
    <t>Guy from Munich. Owned by @Flauschebauch | offen | ehrlich | herzlich | kinky | for NSFW-Flan follow @G_Erguesse | Hufflepuff 💁</t>
  </si>
  <si>
    <t>rekt</t>
  </si>
  <si>
    <t>fncnotsowin</t>
  </si>
  <si>
    <t>moneirop</t>
  </si>
  <si>
    <t>Recreio dos Bandeirantes, Rio</t>
  </si>
  <si>
    <t>Modelo Fotográfico /RJ/ Musico @Cupulaent</t>
  </si>
  <si>
    <t>Fine per il sogno dei #Fnatic 3-0 partite molto facili per gli #Invictusgaming che in questa settimana hanno studia… https://t.co/N0NIUATujR</t>
  </si>
  <si>
    <t>GamingUp.it</t>
  </si>
  <si>
    <t>GamingUp_</t>
  </si>
  <si>
    <t>Pagina Twitter del blog http://GamingUp.it , passate sul sito per sapere tutto sul mondo del gaming e hardware!</t>
  </si>
  <si>
    <t>므얌</t>
  </si>
  <si>
    <t>meng_yam1</t>
  </si>
  <si>
    <t>인장: 리퀘받은것</t>
  </si>
  <si>
    <t>20⬇️/포켓몬,롤,뿌요뿌요 등등 잡다하게 팝니다!/FUB FREE/이별은 블언블or블락/맞팔=멘션or 트친소</t>
  </si>
  <si>
    <t>Og Math Allen</t>
  </si>
  <si>
    <t>MTrondheim</t>
  </si>
  <si>
    <t>just behind you</t>
  </si>
  <si>
    <t>Le cinéma</t>
  </si>
  <si>
    <t>RT @gstvlz: Daora o treino, que horas começa o jogo??? #Worlds2018</t>
  </si>
  <si>
    <t>Üzdünüz @FNATIC</t>
  </si>
  <si>
    <t>HELL YEAH! WE HAVE NEW #Worlds2018 CHAMPION!!! What a game ma friend :') 3-0, CONGRATULATIONS 🔥🔥🔥🔥 I always trust i… https://t.co/GfMkTjf0GS</t>
  </si>
  <si>
    <t>Nikhil Kaul</t>
  </si>
  <si>
    <t>kaulthepolice</t>
  </si>
  <si>
    <t>ncsu 20 galaxy shepherd ⭐️🚀</t>
  </si>
  <si>
    <t>TheShy MVP TOTAL ! #Worlds2018 para Invictus ! No hay que quitarle mérito a Fnatic tampoco.</t>
  </si>
  <si>
    <t>#Worlds2018 https://t.co/gyNi2Azxue</t>
  </si>
  <si>
    <t>🎃nmI</t>
  </si>
  <si>
    <t>TripleImno</t>
  </si>
  <si>
    <t>intéressant</t>
  </si>
  <si>
    <t>LiveStreamer |🎮Pro Feeder| 🌐Community Manager |👾intentando Entender al Mundo 👾📹 📥imakergg@gmail.com</t>
  </si>
  <si>
    <t>RT @Kulmking: #Worlds2018 Hylissang está mantendo minha esperança de ser player profissional viva</t>
  </si>
  <si>
    <t>hane ha!</t>
  </si>
  <si>
    <t>Meraki_Han</t>
  </si>
  <si>
    <t>nem Freud ia me entender</t>
  </si>
  <si>
    <t>I wanted @FNATIC to win so badly. I thought they could. @invgaming was just too strong. Happy for those legends! #worlds2018</t>
  </si>
  <si>
    <t>#Worlds2018 ŞAMPİYON Invictus Gaming (@invgaming) 🏆 https://t.co/qWzZc6QbFs</t>
  </si>
  <si>
    <t>The darkest timeline</t>
  </si>
  <si>
    <t>Dess</t>
  </si>
  <si>
    <t>earth2dzy</t>
  </si>
  <si>
    <t>Voice actor and video editor. en/pl
Uważanko na swoje życia.</t>
  </si>
  <si>
    <t>Thanos Montana</t>
  </si>
  <si>
    <t>ThanosMontana</t>
  </si>
  <si>
    <t>Hehe, voy a ser actor de doblaje</t>
  </si>
  <si>
    <t>RT @bynhyuk: MY TEAM WON IM SCREAMINGFFF I LOVE YOU ROOKIE THIS IS WHAT YOU DESERVE ITS BEEN A LONG JOURNEY BUT WORTH IT ALL #Worlds2018</t>
  </si>
  <si>
    <t>nimnum</t>
  </si>
  <si>
    <t>vicxahh</t>
  </si>
  <si>
    <t>trying to live life to the fullest.</t>
  </si>
  <si>
    <t>Tempest1508</t>
  </si>
  <si>
    <t>Libra</t>
  </si>
  <si>
    <t>told ya GGGGGGGGG</t>
  </si>
  <si>
    <t>Okay, me retiro a darme un tiro #worlds2018</t>
  </si>
  <si>
    <t>awe</t>
  </si>
  <si>
    <t>Aw3ee</t>
  </si>
  <si>
    <t>Un usuario más | Discord Ale #7234</t>
  </si>
  <si>
    <t>la chaqueta de ig esta wapisima #worlds2018</t>
  </si>
  <si>
    <t>มามะ มิโมะ</t>
  </si>
  <si>
    <t>miminichy</t>
  </si>
  <si>
    <t>cute boy | food | fat thing | travel</t>
  </si>
  <si>
    <t>Ngl that was disappointing, thought FNC would've put up a better fight but that top lane and jungler 💀#Worlds2018</t>
  </si>
  <si>
    <t>SIAKI</t>
  </si>
  <si>
    <t>leti619</t>
  </si>
  <si>
    <t>Australia 호주</t>
  </si>
  <si>
    <t>1John 4:9 💖</t>
  </si>
  <si>
    <t>@sirwheaton GG IG. You played the hell out of those games. You deserve this.
#Worlds2018 #FNCWIN</t>
  </si>
  <si>
    <t>Better play wins. Good job IG #Worlds2018</t>
  </si>
  <si>
    <t>Moonlightmaster</t>
  </si>
  <si>
    <t>Moonlightmaste1</t>
  </si>
  <si>
    <t>I'm heartbroken :( #Worlds2018</t>
  </si>
  <si>
    <t>RT @MovistareSports: El momento más dulce. @Invgaming levanta el trofeo que les reconoce como mejor equipo del mundo en la Grieta del Invoc…</t>
  </si>
  <si>
    <t>LPL clean sweep of the year!!! @invgaming @RNGRoyal have done the LPL proud this year! #lpl #Worlds2018</t>
  </si>
  <si>
    <t>I’M SO FUCKING PROUD.</t>
  </si>
  <si>
    <t>过客</t>
  </si>
  <si>
    <t>guokeYuri</t>
  </si>
  <si>
    <t>你把你关注给我交了</t>
  </si>
  <si>
    <t>学习中，愿在自由之地再会（锁推与无头像用户勿fo，必B 唯一指定联系电话：13801048855</t>
  </si>
  <si>
    <t>#IGWIN! I was always certain a chinese team would win. Logic triumphs! CONGRATULATIONS! #Worlds2018</t>
  </si>
  <si>
    <t>Fudge</t>
  </si>
  <si>
    <t>Fudgecakey4</t>
  </si>
  <si>
    <t>Rank 1 S7 S8
Toplaner for @IntuitionOCE 
IGN: Fudge, ITN Fudge</t>
  </si>
  <si>
    <t>Pero que mierda hacen jugándose 3 Urgots! #Worlds2018</t>
  </si>
  <si>
    <t>Jonatan Herrero Albiñana 🎗</t>
  </si>
  <si>
    <t>_JohnBonJohnny_</t>
  </si>
  <si>
    <t>Tinac @AlliedEsports</t>
  </si>
  <si>
    <t>Tinac41</t>
  </si>
  <si>
    <t>Esports department @AlliedEsports. #DOTA2/ #MTG/ Jace, the Mind Sculptor #JtMS</t>
  </si>
  <si>
    <t>#GG</t>
  </si>
  <si>
    <t>Marko Barrera</t>
  </si>
  <si>
    <t>MarckMBT</t>
  </si>
  <si>
    <t>San Luis Potosi. Mexico</t>
  </si>
  <si>
    <t>🌱🌱🌱</t>
  </si>
  <si>
    <t>fuck it I'm so damn proud of @FNATIC for getting this far even if they lost #Worlds2018</t>
  </si>
  <si>
    <t>I was voting for #FNATICWIN #Fnatic but no one can deny that #invictus deserved this win. Congradulations guys. Way to stomp #WORLDS2018</t>
  </si>
  <si>
    <t>¿Como puede ser que stompees todo el mundial y en la final te pase esto? #Worlds2018</t>
  </si>
  <si>
    <t>Congrats again @invgaming #Worlds2018 https://t.co/yHbJIrN946</t>
  </si>
  <si>
    <t>Engraçado é que se perguntarem, quem ganhou o Mundial? 
" Foi a Invictus Game "
Oi? Quem? Nunca vi falar.
#Worlds2018</t>
  </si>
  <si>
    <t>IG WINNER!! I'M SO HAPPY!! #Worlds2018 https://t.co/PYB5QM4ftX</t>
  </si>
  <si>
    <t>Gauthier Adrien</t>
  </si>
  <si>
    <t>GauthierAdrien5</t>
  </si>
  <si>
    <t>No pudo ser, dignos campeones los chinos. Orgulloso del mundial q ha hecho @FNATIC #worlds2018</t>
  </si>
  <si>
    <t>can confirm</t>
  </si>
  <si>
    <t>Buenos días a todos! Excepto a los que estáis viendo los #worlds2018 ... vosotros ya os podéis despedir del día. uwu</t>
  </si>
  <si>
    <t>✘ Mᴀʏ ᴏғ ᴛʜᴇ Aʙʏss</t>
  </si>
  <si>
    <t>Maaylen</t>
  </si>
  <si>
    <t>• Aɴᴏʀ Lᴏɴᴅᴏ •</t>
  </si>
  <si>
    <t>Mᴏɴᴏᴄʜʀᴏᴍᴀᴛɪᴄ | Mᴏᴛʜᴇʀ ᴏғ wᴏʟᴠᴇs | Aʀᴛ | Tʜᴇ ʙʟᴀᴄᴋ ʀᴏsᴇ sʜᴀʟʟ ʙʟᴏᴏᴍ ᴏɴᴄᴇ ᴍᴏʀᴇ. 🖤 ↬ @MayAbysswalker</t>
  </si>
  <si>
    <t>gg IG #Worlds2018 https://t.co/L4LYmHNKS6</t>
  </si>
  <si>
    <t>A Summoner's Cup continua na Ásia. Mas desta vez o destino é a China!</t>
  </si>
  <si>
    <t>ig campeã mundial, parabéns!! #Worlds2018</t>
  </si>
  <si>
    <t>Juste ...
Report Bwipo for inting.
Merci #Worlds2018</t>
  </si>
  <si>
    <t>In the end, it's an anticlimactic ride for the west in #Worlds2018</t>
  </si>
  <si>
    <t>Editor | Mostly talk about sports, games, and tech</t>
  </si>
  <si>
    <t>RT @BelongPreston: GG @FNATIC, @invgaming take the series!🏆 #worlds2018
@BelongArenas @uclanlolsoc #BecomeInvincible💙👊🏾 https://t.co/Ij1Mx…</t>
  </si>
  <si>
    <t>#Kaddy baba oldu 😅</t>
  </si>
  <si>
    <t>mertkaddysevim</t>
  </si>
  <si>
    <t>Huysuz olmadığım zamanlarda yaşamaya çalışıyorum.</t>
  </si>
  <si>
    <t>Puta la wea :( 
#worlds2018</t>
  </si>
  <si>
    <t>Vaya meada de cara. #Worlds2018</t>
  </si>
  <si>
    <t>hmmmer</t>
  </si>
  <si>
    <t>D-8 iKON 11.11</t>
  </si>
  <si>
    <t>wangchanbin</t>
  </si>
  <si>
    <t>Jung Chanwoo can't come to the phone right now.</t>
  </si>
  <si>
    <t>rookei &amp;lt; caps? #Worlds2018</t>
  </si>
  <si>
    <t>Massive fucking grats to the Chinese LPL, and more specifically IG. What a statement 3-0 to close the tournament. #worlds2018</t>
  </si>
  <si>
    <t>#Worlds2018 Bon bah bravo IG...</t>
  </si>
  <si>
    <t>CONGRATS @invgaming !!! GGWP #IGWIN #Worlds2018</t>
  </si>
  <si>
    <t>Sin Corea, Asia sigue siendo el rey de LoL. Lástima por Rekkles, no me sorprende por FNC (que se le hace, no soy fa… https://t.co/mQhgno7d75</t>
  </si>
  <si>
    <t>decepcionista</t>
  </si>
  <si>
    <t>abnercicatriz</t>
  </si>
  <si>
    <t>se pensou em stalkear nem vai, me charlata primeiro se decepciona depois</t>
  </si>
  <si>
    <t>GG IG !
#Worlds2018</t>
  </si>
  <si>
    <t>Sana manalo ako laptop. 😝🤣</t>
  </si>
  <si>
    <t>Muy rico todo, nos vemos el año que viene #worlds2018</t>
  </si>
  <si>
    <t>Que campeonato más.... Meh.... #Worlds2018</t>
  </si>
  <si>
    <t>มาแบบเหนือๆ  #Worlds2018 #IGWIN https://t.co/VaXZHz34MX</t>
  </si>
  <si>
    <t>RT @Vlesk: The best World Championship I've watched so far, tainted by the most anticlimactic ending possible 😢 #Worlds2018</t>
  </si>
  <si>
    <t>しい</t>
  </si>
  <si>
    <t>LoLとソシャゲを少々</t>
  </si>
  <si>
    <t>That was a slaughter.
#worlds2018</t>
  </si>
  <si>
    <t>Yotam Cohen</t>
  </si>
  <si>
    <t>Tech_CSGO</t>
  </si>
  <si>
    <t>Part time student, part time secret agent fighting monsters on the internet with my puzzle-solving skills. Standin, Support &amp; professional dropboi for https://t.co/IWg00Do2WP</t>
  </si>
  <si>
    <t>IG我们是冠军 #Worlds2018</t>
  </si>
  <si>
    <t>Xoxad. Gg @FNATIC well played @invgaming</t>
  </si>
  <si>
    <t>Wenn der Hype in extreme Enttäuschung endet. Nur IG in finaler Form #Worlds2018 #WorldsGer</t>
  </si>
  <si>
    <t>KeyWin</t>
  </si>
  <si>
    <t>KevinWojczie</t>
  </si>
  <si>
    <t>Voerde</t>
  </si>
  <si>
    <t>Scarface Mod  &amp; Sub No. 1 ▪ Platin Top / Support ▪ Definitely not the minion</t>
  </si>
  <si>
    <t>Soul⛓</t>
  </si>
  <si>
    <t>Soul_VKorn</t>
  </si>
  <si>
    <t>Name: Waldo Wallawattanapong
วัลโด้ วรวัฒธนพงษ์
#น้ำแตก</t>
  </si>
  <si>
    <t>3-0 allez hop terminé , y a pas eu de match #Worlds2018</t>
  </si>
  <si>
    <t>RT @jakenbakeLIVE: does anyone have a IG jersey i can have?
i wanna wear it when i go to china next week to celebrate
CHINA NUMBAH WAN EZ…</t>
  </si>
  <si>
    <t>Omg it's OK Fnatic❤️💪🏼 #Worlds2018</t>
  </si>
  <si>
    <t>Una vez. Nos comen, nos comen los chinos #Worlds2018</t>
  </si>
  <si>
    <t>NOOOOOOOOOOO!!!!!!!!!!!!!!!!!!</t>
  </si>
  <si>
    <t>I'm A Mess</t>
  </si>
  <si>
    <t>Nanash2308</t>
  </si>
  <si>
    <t>Ignorance is your new best friend.</t>
  </si>
  <si>
    <t>Gg wp Invictus Gaming #Worlds2018</t>
  </si>
  <si>
    <t>rekkles'ın saçları sahnede beyazladı mk :D #Worlds2018</t>
  </si>
  <si>
    <t>Nimruth</t>
  </si>
  <si>
    <t>NNimruth</t>
  </si>
  <si>
    <t>😭😭😭😭😭 #Worlds2018</t>
  </si>
  <si>
    <t>すごい残念な決勝戦だった。
いい試合皆無！
でもIGおめでとう。
FNCはまた来年に・・・。
#Worlds2018</t>
  </si>
  <si>
    <t>💔 gg @invgaming #worlds2018</t>
  </si>
  <si>
    <t>Vaya basura de final tú xdxd #Worlds2018</t>
  </si>
  <si>
    <t>Sabi na e sweep yan #Worlds2018</t>
  </si>
  <si>
    <t>IG skins incoming 
#Worlds2018</t>
  </si>
  <si>
    <t>@rosefe</t>
  </si>
  <si>
    <t>rosefe17</t>
  </si>
  <si>
    <t>Multi ❤</t>
  </si>
  <si>
    <t>Gg por Fnatic.
Felicitaciones a Invictus en este primer título para el equipo y la liga China
Gg for Fnatic
Congrat… https://t.co/svxj89l8Sg</t>
  </si>
  <si>
    <t>máta</t>
  </si>
  <si>
    <t>Matad0riuS</t>
  </si>
  <si>
    <t>Toja-Barcelona-Vegas-Macao</t>
  </si>
  <si>
    <t>Intentando vivir sin trabajar. Para mí, ser libre significa “llevar el estilo de vida que yo he elegido sin tener que preocuparme por el dinero. Australia2k5</t>
  </si>
  <si>
    <t>wanqcouture</t>
  </si>
  <si>
    <t>why the fuck bologna spelled like that</t>
  </si>
  <si>
    <t>Not a final I was hoping for. But got to give it to @invgaming. Their preps have been great after groups. And a gre… https://t.co/jc4hKfkXF4</t>
  </si>
  <si>
    <t>مبروك للصين هاردلك فانتك 💔💔💔 #Worlds2018</t>
  </si>
  <si>
    <t>عزيّز</t>
  </si>
  <si>
    <t>3bdulaziz1991</t>
  </si>
  <si>
    <t xml:space="preserve">المستجده - حائل </t>
  </si>
  <si>
    <t>اللهم اشف اخي عبدالله - وسطي مثل ديني معارض للطغيان - للنصر و ارسنال و الهريفي مساحة كبيره بصدري - وصيتكم امي .. #ذوي_الاحتياجات_الخاصة</t>
  </si>
  <si>
    <t>Y se acabó la worlds 2018 👏👏👏😄 #Worlds2018</t>
  </si>
  <si>
    <t>Já tava valendo ou ainda vai começar? #Worlds2018</t>
  </si>
  <si>
    <t>RT @TriPabloski: Press F to pay respects to @FNATIC #worlds2018</t>
  </si>
  <si>
    <t>#Worlds2018 In a nutshell: https://t.co/pxCTgrdxYP</t>
  </si>
  <si>
    <t>HazamaDude</t>
  </si>
  <si>
    <t>Gaming and Anime fan with dreams of being a Voice Actor and Comedian | Retired Competitive Overwatch player | Loves making friends</t>
  </si>
  <si>
    <t>pablobarbii</t>
  </si>
  <si>
    <t>sevilla, andalucia</t>
  </si>
  <si>
    <t>estudiante y odiador del fc.barselona ... eenamorado de una peÑa de beyotas =)</t>
  </si>
  <si>
    <t>#worlds2018   Let this be the light for the West,We can make the Finals,We can Win The Entire Thing! You all did we… https://t.co/yWaUOvoglj</t>
  </si>
  <si>
    <t>FNC Astro</t>
  </si>
  <si>
    <t>20. Videojuegos y fútbol. Administro sistemas informáticos y redes. I will make it rain fire on you. Grindeador profesional</t>
  </si>
  <si>
    <t>Crikey. That was fast. #Worlds2018</t>
  </si>
  <si>
    <t>Le viol de FNC... 😭😭 #Worlds2018</t>
  </si>
  <si>
    <t>🎃 𝒦𝓁𝑒́𝓂</t>
  </si>
  <si>
    <t>VoileAstral</t>
  </si>
  <si>
    <t>Titu' d'un Master de Droit┋#Juriste #Gameuse &amp; #Photographe┋Adepte des #FunkoPop et du vin rouge 🦋</t>
  </si>
  <si>
    <t>YASSSS AAAAHHH #IGWIN</t>
  </si>
  <si>
    <t>Congratz IG!
Sad for every western fan but a deserved win by the LPL squad.
First LPL Champions!
#Worlds2018</t>
  </si>
  <si>
    <t>아누</t>
  </si>
  <si>
    <t>jinshka</t>
  </si>
  <si>
    <t>amis heart</t>
  </si>
  <si>
    <t>what you learn is what you die with | `180322`</t>
  </si>
  <si>
    <t>Rookie y TheShy, los principales motivos del campeonato de Invictus Gaming.
CAMPEONES MUNDIALES #worlds2018 https://t.co/mLNWB8Skrs</t>
  </si>
  <si>
    <t>Kkkkkk é, não deu. INVICTUS 3 x 0 FNATIC. Que atropelo! #Worlds2018</t>
  </si>
  <si>
    <t>Hanging out in @NayukiDraws chat, listening to TWICE, and watching IG destroy FNC! FeelsGoodMan #Worlds2018 #IGForTheWin</t>
  </si>
  <si>
    <t>DeniL</t>
  </si>
  <si>
    <t>DeNiLDCM</t>
  </si>
  <si>
    <t>tampico tamps.</t>
  </si>
  <si>
    <t>En fin... todo es mas sencillo si le sonries a la vida😎😎</t>
  </si>
  <si>
    <t>Le dije a mi mejor amigo que ibamos con Fnatic, pero en el fondo apoyaba con IG #Worlds2018</t>
  </si>
  <si>
    <t>Aunque se quedaron dormidos bien rápido me gustó ver el #Worlds2018 con ustedes 😅 @AleMench99 @Ruizu02</t>
  </si>
  <si>
    <t>Another 🏆 for #IG #InvictusGaming organization. #LeagueOfLegends #WORLDS2018 #ChinaNumber1</t>
  </si>
  <si>
    <t>ahhh martinim üzülme ben teselli ederim seni😓 #Worlds2018</t>
  </si>
  <si>
    <t>jane✨</t>
  </si>
  <si>
    <t>glaistyg</t>
  </si>
  <si>
    <t>Final broxahnte demais. Teria sido melhor ir ver o filme do Pelé
#Worlds2018</t>
  </si>
  <si>
    <t>Son oyun Fnatic'in oynadığı en iyi oyundu çünkü Rekkles birşeyler yapmak için pozisyon buldu. Ama Rookie o kadar gü… https://t.co/lkQ5HTebLT</t>
  </si>
  <si>
    <t>Palagasse</t>
  </si>
  <si>
    <t>#TeamOM / Flotov</t>
  </si>
  <si>
    <t>waliji_</t>
  </si>
  <si>
    <t>Aïe aïe aïe Fnatic 😓 #Worlds2018</t>
  </si>
  <si>
    <t>Ineeees ( Yunih )🙃</t>
  </si>
  <si>
    <t>nounours_ines</t>
  </si>
  <si>
    <t>gg FNC #Worlds2018 ahhahahaha</t>
  </si>
  <si>
    <t>Tristeza. Putos chinos. #Worlds2018</t>
  </si>
  <si>
    <t>RT @UbiJustin: I wanted @FNATIC to win so badly. I thought they could. @invgaming was just too strong. Happy for those legends! #worlds2018</t>
  </si>
  <si>
    <t>tout ça c'est de la faute à sardoche #Worlds2018</t>
  </si>
  <si>
    <t>nelma</t>
  </si>
  <si>
    <t>Nelmagical</t>
  </si>
  <si>
    <t>Je partage mon quotidien et quelques photos à l'occasion✨grande adoratrice de @Mapelouse💖</t>
  </si>
  <si>
    <t>Y no pudo ser. Una autentica pena. #Worlds2018</t>
  </si>
  <si>
    <t>Massive congratulations to Invictus Gaming! Derserving winners of #Worlds2018 , for sure.👏👏</t>
  </si>
  <si>
    <t>As disappointing as the result is for EU, IG really deserved the win. Congratulations @invgaming for the first ever… https://t.co/0Vjdf5IlEr</t>
  </si>
  <si>
    <t>ぎしぎし君</t>
  </si>
  <si>
    <t>gisigisikun</t>
  </si>
  <si>
    <t xml:space="preserve"> 東京都</t>
  </si>
  <si>
    <t>ウル4 元4000ジュリ使われ(´◉◞౪◟◉)オーバーウォッチは・モイラ・トレーサー・ソルジャー・ウィンストン使いどす
FORTNITE最高ほんまありがとう</t>
  </si>
  <si>
    <t>Hamr3y</t>
  </si>
  <si>
    <t>Aimant mangas, pas anime ( https://myanimelist.net/profile/NewApdo ) et les jeux vidéal 💭</t>
  </si>
  <si>
    <t>RT @VersusIGNBrasil: A @invgaming é a grande campeã do #Worlds2018 ! 🏆
https://t.co/CQ2alK1CEE</t>
  </si>
  <si>
    <t>Clean Game from IG at #Worlds2018 and deserved victory. But thanks @FNATIC for this insane tournament. Heads up guys!</t>
  </si>
  <si>
    <t>Ig牛逼！恭喜ig获得s8冠军</t>
  </si>
  <si>
    <t>Boooooo!</t>
  </si>
  <si>
    <t>Javier Rodriguez</t>
  </si>
  <si>
    <t>GRA10</t>
  </si>
  <si>
    <t>#eSports de @zerocontrolmx en #ESPN, productor y creativo; americanista, ubercritico y ex nintendomaniaco... #KCCO!!</t>
  </si>
  <si>
    <t>bruh FNC lost :((</t>
  </si>
  <si>
    <t>https://t.co/rKSiKGDNlA ITAP Double exposure self portrait Music Core Sion #PoopPlaylist #Worlds2018 #OurCountryNeeds</t>
  </si>
  <si>
    <t>poopplaylist</t>
  </si>
  <si>
    <t>Year of LPL afterall #Worlds2018</t>
  </si>
  <si>
    <t>Feels bad as a fnc fan watching this but I can't imagine how bad the players feel, next year bois. #Worlds2018 @FNATIC</t>
  </si>
  <si>
    <t>Nateuw</t>
  </si>
  <si>
    <t>WoW - CyaThursday |             Diamond in league Nate</t>
  </si>
  <si>
    <t>¡GG, Invictus! #Worlds2018 https://t.co/AWGbVberJ3</t>
  </si>
  <si>
    <t>Gg wp IG
#worlds2018</t>
  </si>
  <si>
    <t>RT @izzitrbl: Enhorabuena @invgaming #Worlds2018 #Champions #LeagueOfLegends</t>
  </si>
  <si>
    <t>Daniti</t>
  </si>
  <si>
    <t>Daniti12</t>
  </si>
  <si>
    <t>Imagínate una biografía de esas guapas</t>
  </si>
  <si>
    <t>Agggg que bronca #Worlds2018</t>
  </si>
  <si>
    <t>🎃 black metal dog 🎃</t>
  </si>
  <si>
    <t>srpanconqueso</t>
  </si>
  <si>
    <t>ojalá con mof de nuevo</t>
  </si>
  <si>
    <t>mis amigos son muy cuquis y los quiero mucho;
me gusta el metal y eso</t>
  </si>
  <si>
    <t>Terrible pour @FNATIC. 3-0, c'est violent. Maintenant va falloir se relever 💪 #Worlds2018</t>
  </si>
  <si>
    <t>Roméo.</t>
  </si>
  <si>
    <t>gronemocom</t>
  </si>
  <si>
    <t>Poitiers / Bordeaux</t>
  </si>
  <si>
    <t>Blogueur &amp; pile éléctrique ⚡️. Lisez-moi sur : https://t.co/YEDjKrPPgx, @IndigoBuzzFR, @OSFUBouffe 🍔, @NetflixActu 📺, https://t.co/ifT0Qsqkft 🏠, https://t.co/x4SEBR1LfX 🇯🇵…</t>
  </si>
  <si>
    <t>Honestly, seeing the emotion from all of IG especially Rookie was awesome. Very well deserved win #Worlds2018</t>
  </si>
  <si>
    <t>Vexxiiii</t>
  </si>
  <si>
    <t>Hi I'm Marshall or Vexxiiii, i stream on twitch everyday. ❤  -Twitch affiliate-</t>
  </si>
  <si>
    <t>Madre mía qué paliza. #Worlds2018</t>
  </si>
  <si>
    <t>JuanJo Salvador</t>
  </si>
  <si>
    <t>banyo098</t>
  </si>
  <si>
    <t>La Sodoma de Abajo.</t>
  </si>
  <si>
    <t>1-4-1998.</t>
  </si>
  <si>
    <t>Que triste... #worlds2018</t>
  </si>
  <si>
    <t>Fnatic hay que saber perder!!!! Y soy la primera que va a su favor pero sin duda, Invictus ha demostrado jugar y co… https://t.co/WngxGPTrTQ</t>
  </si>
  <si>
    <t>#Worlds2018  Ca rappelle la demi de 2015. ouch</t>
  </si>
  <si>
    <t>Fl0wRid3r</t>
  </si>
  <si>
    <t>GG wp se acabo! Fnatic solo llegó a ver e Invictus Gaming cerro 3-0 la serie #Worlds2018</t>
  </si>
  <si>
    <t>RT @TTVInFerno: Damn I LOVE esports. #worlds2018</t>
  </si>
  <si>
    <t>Narrator's voice: It was a fluke #worlds2018 https://t.co/NOCu0hhdAn</t>
  </si>
  <si>
    <t>GG @FNATIC !
Rendez-vous in the 2019 finals in Paris !
#Worlds2018</t>
  </si>
  <si>
    <t>colocando ward no rio</t>
  </si>
  <si>
    <t>Torcendo pra IG ser campeã mundial, torço pra Liquid, tenho tendências a se sofrer pela PaiN, as vezes eu torço pra Kabum e sou suporte.</t>
  </si>
  <si>
    <t>WELL PLAYED IG! 🎉🎉
#Worlds2018 #IGWIN</t>
  </si>
  <si>
    <t>20 | Wolves | Streamer http://twitch.tv/chaos_wyvern | Otaku/Dibujante | Mis libros~Mi vida | @nekochaotic ES MÍA ❤ | 1.12.16 ❤ #23 🐼🌱 パンダ</t>
  </si>
  <si>
    <t>Year of LPL!!</t>
  </si>
  <si>
    <t>Merecido!</t>
  </si>
  <si>
    <t>yokosu</t>
  </si>
  <si>
    <t>ricartesamu</t>
  </si>
  <si>
    <t>👻⚡</t>
  </si>
  <si>
    <t>泣けた
#Worlds2018</t>
  </si>
  <si>
    <t>Yessssss IG!!!! GG WP! #Worlds2018 https://t.co/F2KJLkMYF8</t>
  </si>
  <si>
    <t>Tommy Gunardi Teguh</t>
  </si>
  <si>
    <t>TommyGTeguh</t>
  </si>
  <si>
    <t>3D Character Artist @RiotGames. Past Freelance: @InsomniacGames and more. From Melbourne and Jakarta. Tweets are my own.</t>
  </si>
  <si>
    <t>When @FNATIC let Chinese dynasty come over 😒 #Worlds2018</t>
  </si>
  <si>
    <t>quero chorar #FNCWIN #AlwaysFnatic #Worlds2018  #GOFNATIC</t>
  </si>
  <si>
    <t>IG WON KJHGFWTEFYVGGGGGGGGGGGGGGGNHSSSSSSSSSSSSSSSSSSSSSSSSSSSSSSSSCGFFFFFFFFFFFFFFFFFFFFFFFFFFFFFYE4R SDFGHJ #worlds2018</t>
  </si>
  <si>
    <t>Fnatic lost because Rekkles didn't put enough hair gel. Issa fact. #Worlds2018</t>
  </si>
  <si>
    <t>Droidrin</t>
  </si>
  <si>
    <t>Faker 121717+042118 💙 BTS &amp; Faker 💙  🇹🇼</t>
  </si>
  <si>
    <t>it's Curlz</t>
  </si>
  <si>
    <t>lolcurlz</t>
  </si>
  <si>
    <t>London North Weezy</t>
  </si>
  <si>
    <t>•21, •Full time Tilter  •D3 EUW
•UK/Ger/MiddleEastern
•http://twitch.tv/curl_z</t>
  </si>
  <si>
    <t>나짱🐯🐨</t>
  </si>
  <si>
    <t>tataruun_btsv</t>
  </si>
  <si>
    <t>일분🇯🇵￤19살￤방탄소년단￤김태형￤김남준￤세븐틴￤권순연￤이지훈￤에이오에이￤신지민￤트와이스￤미나</t>
  </si>
  <si>
    <t>FNC: It's coming home!
IG: Hold my beer.
#worlds2018</t>
  </si>
  <si>
    <t>Y ganó IG, pensé que sería más peleado, pero ya está #Worlds2018</t>
  </si>
  <si>
    <t>0-3 y a casa enfinnnn
Europa decepcionando again :/
#Worlds2018</t>
  </si>
  <si>
    <t>Marcos Yokomizo</t>
  </si>
  <si>
    <t>MarcosYokomizo</t>
  </si>
  <si>
    <t>加藤だけど加藤じゃないよ🤔🤔🤔</t>
  </si>
  <si>
    <t>https://www.instagram.com/crohma_key/?hl=ja</t>
  </si>
  <si>
    <t>Bien joué à Broxah qui, dans une ultime tentative de sauver l'Europe, vient de briser toutes les phalanges des joue… https://t.co/QzNeNrZWJO</t>
  </si>
  <si>
    <t>グレープ</t>
  </si>
  <si>
    <t>grape_budou</t>
  </si>
  <si>
    <t>関西芋煮会婦人部部長</t>
  </si>
  <si>
    <t>#Worlds2018 #LeagueOfLegends 
*be fnatic*
*beat IG twice in the group stage*
*reach the final*
*give the west hope… https://t.co/xv681jqLS0</t>
  </si>
  <si>
    <t>RT @matiasazil: #Worlds2018 #LoLWorlds https://t.co/PMmlgRh0kt</t>
  </si>
  <si>
    <t>aWWW BABY</t>
  </si>
  <si>
    <t>Amos</t>
  </si>
  <si>
    <t>aMosNgkW</t>
  </si>
  <si>
    <t>tp engine school</t>
  </si>
  <si>
    <t>RT @wikibaneos: I’m rooting for #FNCWIN! Support your team at #worlds2018 with @predatorgaming &amp;amp; stand a chance to win a Predator Helios 50…</t>
  </si>
  <si>
    <t>SCREAMS!! MY MF GIRLS DID THAT!!</t>
  </si>
  <si>
    <t>Esnoob</t>
  </si>
  <si>
    <t>A tak wierzyłam we Fnatic... Ale trzeba przyznać, dzisiaj się nie popisali</t>
  </si>
  <si>
    <t>La finale la plus merdique que j’ai jamais vu #Worlds2018</t>
  </si>
  <si>
    <t>RT @awk_raccoon: China finally did it! Congrats to @invgaming for making history today. 
#Worlds2018</t>
  </si>
  <si>
    <t>SquizoTV</t>
  </si>
  <si>
    <t>Twitch Affiliate Streamer. Mi nombre es Adrián pero por aquí todos me llaman Squizo. Hago streaming casi a diario  e intento crear una comunidad amigable.</t>
  </si>
  <si>
    <t>HAHAHA. Bwipo was never the problem</t>
  </si>
  <si>
    <t>#worlds2018 圆梦S8 https://t.co/Hs4RBDIr27</t>
  </si>
  <si>
    <t>Well damn. Didn't expect a stomp in this series but gg to the LPL for the clean sweep</t>
  </si>
  <si>
    <t>Teddy Robertson</t>
  </si>
  <si>
    <t>tdog5224</t>
  </si>
  <si>
    <t>I'm always pushing myself to the limit_x005F_x000D_
Making sure I stay ahead_x005F_x000D_
You made me who I am_x005F_x000D_
From the words you said</t>
  </si>
  <si>
    <t>RIP the dream #Worlds2018</t>
  </si>
  <si>
    <t>kellstef</t>
  </si>
  <si>
    <t>:) I will do almost anything to make things happen for good people 🌞</t>
  </si>
  <si>
    <t>So yea.. FNC lost.. wp IG
#FNCWIN 
#IGWIN
#worlds2018</t>
  </si>
  <si>
    <t>Para esta partida se espero 1 año? .... #Worlds2018</t>
  </si>
  <si>
    <t>GGWP BOIIIIIIIIZ</t>
  </si>
  <si>
    <t>What an exciting and not at all one sided world final
 #WORLDS2018 https://t.co/pyKrLq9HGt</t>
  </si>
  <si>
    <t>Marlonelss</t>
  </si>
  <si>
    <t>I got all the time in the world, so for now I'm just chilling</t>
  </si>
  <si>
    <t>Parabéns China. :3</t>
  </si>
  <si>
    <t>RT @IslamHouseEn: What is more logical: A belief in blind #CHANCE governing all, or a #belief that the universe is the way it is because it…</t>
  </si>
  <si>
    <t>استغفر~الله</t>
  </si>
  <si>
    <t>A82146917</t>
  </si>
  <si>
    <t>LMMAAO 3-0 
EXPECTED 
#Worlds2018 
#IGWIN</t>
  </si>
  <si>
    <t>essa foi a pior final que eu já vi
e eu assisto desde 2012
#Worlds2018</t>
  </si>
  <si>
    <t>iiiìi</t>
  </si>
  <si>
    <t>LMBixgegTbvfcI7</t>
  </si>
  <si>
    <t>simple student in China</t>
  </si>
  <si>
    <t>Rip petit ange parti trop tôt..</t>
  </si>
  <si>
    <t>2018 DÜNYA ŞAMPİYONU INVICTUS GAMING HELAL OLSUN. #Worlds2018 #IGWIN #FNCWIN</t>
  </si>
  <si>
    <t>Hayır parayı kazanacağımıza</t>
  </si>
  <si>
    <t>fanshu26</t>
  </si>
  <si>
    <t>i like china</t>
  </si>
  <si>
    <t>KatiePittman13</t>
  </si>
  <si>
    <t>Fayetteville, GA, USA</t>
  </si>
  <si>
    <t>Just your average 18 year old✨ keep that beautiful smile on your face💜 1 Timothy 4:12😌 WHS Class of ‘19🐾 ARMY❤️</t>
  </si>
  <si>
    <t>A mi que me explique FNATIC que coño ha hecho hoy, porque con el mundial que estaban haciendo no se puede perder un… https://t.co/kvniTGbeGw</t>
  </si>
  <si>
    <t>Hkto Khan</t>
  </si>
  <si>
    <t>Hkto_Khan</t>
  </si>
  <si>
    <t>Enfermero. Informático. T. de Laboratorio. Podemita. Rojazo. Republicano. Culé. Toca cojones profesional. #TeamStark.
➡️ @Hkto6</t>
  </si>
  <si>
    <t>ggwp, fnc!! #Worlds2018</t>
  </si>
  <si>
    <t>#Worlds2018 me cago en mis muertos pisaos.</t>
  </si>
  <si>
    <t>No ha podido ser, grandísimo campeonato de Fnatic con final muy amargo #worlds2018</t>
  </si>
  <si>
    <t>😥😥😥 #Worlds2018 https://t.co/eCKjQihsoW</t>
  </si>
  <si>
    <t>Kaisa escupido campeón  #Worlds2018</t>
  </si>
  <si>
    <t>Congrats @invgaming #Worlds2018</t>
  </si>
  <si>
    <t>bdbrobst</t>
  </si>
  <si>
    <t>Sports, esports, TV, video games, my dog Albus</t>
  </si>
  <si>
    <t>Knew this was gonna happen #IGWIN</t>
  </si>
  <si>
    <t>fairy_jinhwaan</t>
  </si>
  <si>
    <t>iKon - Goodbye Road MV</t>
  </si>
  <si>
    <t>👑 iKONIC 👑
Get Ready! Showtime!</t>
  </si>
  <si>
    <t>GGWP to @invgaming, your #worlds2018 champions! https://t.co/npNyrJxwnn</t>
  </si>
  <si>
    <t>pweds na</t>
  </si>
  <si>
    <t>SWEEP NG CHINGCHONGS
#Worlds2018</t>
  </si>
  <si>
    <t>matuts</t>
  </si>
  <si>
    <t>jolul_ka</t>
  </si>
  <si>
    <t>Bitch wat u lookin at</t>
  </si>
  <si>
    <t>Abras</t>
  </si>
  <si>
    <t>fabrazs</t>
  </si>
  <si>
    <t>#Worlds2018 Fnatic, ahora no vayáis a llorar, que habéis REGALADO los 3 partidos por la puta cara.</t>
  </si>
  <si>
    <t>Sad #worlds2018</t>
  </si>
  <si>
    <t>Gonzalo Alca</t>
  </si>
  <si>
    <t>AlcaGonzalo</t>
  </si>
  <si>
    <t>Ig: @gonzalo_alca</t>
  </si>
  <si>
    <t>Aunque hayáis perdidos para mí sois putos Héroes, gracias por tanto #FNCWIN #worlds2018 https://t.co/ca0wNJk6wb</t>
  </si>
  <si>
    <t>Duke wins a 2nd worlds while on bench
#NINGFORPRESIDENT
Rookie 4 years later wins again in Korea
Jackeylove is a be… https://t.co/yEQv61M0tx</t>
  </si>
  <si>
    <t>ningforpresident</t>
  </si>
  <si>
    <t>《Random #Worlds2018 twt coming through》
INVICTUS GAMING CONGRATULATIONS! THOSE GAMES WERE INSANE! JACKYLOVE AND NI… https://t.co/yfINkghO86</t>
  </si>
  <si>
    <t>ᴹᴬᴺᴰᵁ 🥟  l ll l  ll l ll l ll l</t>
  </si>
  <si>
    <t>Flaehwan</t>
  </si>
  <si>
    <t>Golden Place w/ 워너원</t>
  </si>
  <si>
    <t>✨ ''Everyday is golden age'' ✨ l ll l   ll l ll l ll l  
°• 댕두 •°《18.09.01 → #W1OneWorldTourMNL》</t>
  </si>
  <si>
    <t>Zach Poh</t>
  </si>
  <si>
    <t>PohZach</t>
  </si>
  <si>
    <t>#Worlds2018 @invgaming enhorabuena, merecidísima victoria. 3-0 ¡Campeones del mundo! Invictus Gaming.</t>
  </si>
  <si>
    <t>Temiz</t>
  </si>
  <si>
    <t>Yahya</t>
  </si>
  <si>
    <t>yahyatofficial</t>
  </si>
  <si>
    <t>Marmara Üniversitesi. Militarist.</t>
  </si>
  <si>
    <t>สกินกาลิโอ ของ rookie ต้องมาละเน้อ ยินดีด้วย ig ยินดีกับหนู Duke ด้วยได้แชมป์ปีนี้อีกปีละนะ 😎😎 #worlds2018</t>
  </si>
  <si>
    <t>Rookie has only ever won titles in Korea.
It may have taken a long-awaited homecoming for this moment but you can… https://t.co/f4OMD8mvor</t>
  </si>
  <si>
    <t>Jiji :) #Worlds2018</t>
  </si>
  <si>
    <t>E800__</t>
  </si>
  <si>
    <t>En un horno llamado Veracruz.</t>
  </si>
  <si>
    <t>no soy</t>
  </si>
  <si>
    <t>THANKS MR. BROXAH!!! 👍👍👍 #worlds2018</t>
  </si>
  <si>
    <t>The West gets 3 teams into semis, still can’t win. At least it’s not Korea again! Congrats, Invictus Gaming!</t>
  </si>
  <si>
    <t>Buah, en Xvideos no sale está final, por lo fuerte la suben a la deep web #Worlds2018</t>
  </si>
  <si>
    <t>Yunus</t>
  </si>
  <si>
    <t>ch0senlol</t>
  </si>
  <si>
    <t>18 yo jungler for himself💫c</t>
  </si>
  <si>
    <t>Llorando #worlds2018</t>
  </si>
  <si>
    <t>RT @srpanconqueso: #Worlds2018 F</t>
  </si>
  <si>
    <t>Props to FNC for doing a great job at #Worlds2018</t>
  </si>
  <si>
    <t>geral reclamando do bolão e eu vendo a c9 campeã no meu kkkkkkkkkkkkkkkkkkkkkkkk #Worlds2018</t>
  </si>
  <si>
    <t>Asia did it once again.
#Worlds2018</t>
  </si>
  <si>
    <t>Okay lng FNATIC atleast umabot sa finals :) #Worlds2018</t>
  </si>
  <si>
    <t>Lo más divertido sería que ahora una de las skins fuera IG Urgot #worlds2018</t>
  </si>
  <si>
    <t>head admin @thebalanceffxiv. pastebin has more info | @emmersys ♥️♥️♥️♥️</t>
  </si>
  <si>
    <t>J’en reviens pas 😰 #worlds2018</t>
  </si>
  <si>
    <t>Anyways merecidismo lo de Rookie ha sido el único capaz de irse de Korea y volver a ganar #Worlds2018</t>
  </si>
  <si>
    <t>Master Key</t>
  </si>
  <si>
    <t>Tm33Key</t>
  </si>
  <si>
    <t>#IGWIN Ez 3-0 #Worlds2018 🏆🏆 https://t.co/JrkRMn9A3E</t>
  </si>
  <si>
    <t>Mae yo no me imaginaba un 3-0 y menos con semejante stompeada... gg Fnatic siempre serán mi equipo 🧡🖤</t>
  </si>
  <si>
    <t>fnatic sigue siendo mis campeones &amp;lt;3 #worlds2018</t>
  </si>
  <si>
    <t>Porém, foi merecido a Vitória pra china #Worlds2018</t>
  </si>
  <si>
    <t>ToddPecker</t>
  </si>
  <si>
    <t>ZixxyLoL</t>
  </si>
  <si>
    <t>Free fucking U 
#Worlds2018</t>
  </si>
  <si>
    <t>@EuTwistedFate https://t.co/UYA2UsWldF</t>
  </si>
  <si>
    <t>Shiny Froakie</t>
  </si>
  <si>
    <t>Shiny_Froakie</t>
  </si>
  <si>
    <t>LCS enthusiast, lover of Italian food, obsessor of Silversun Pickups.</t>
  </si>
  <si>
    <t>M9</t>
  </si>
  <si>
    <t>Mo93B_99</t>
  </si>
  <si>
    <t>#Anime #Gamer #TVshows | إن غاب ذكري عنكم يوما إذكروني بدعوه تنير لي الحياة الآخرى..</t>
  </si>
  <si>
    <t>Im so happy FNC lost maybe this will instil the word humility to the mind of Rekkles #worlds2018 #CongratsiG</t>
  </si>
  <si>
    <t>congratsig</t>
  </si>
  <si>
    <t>RT @uk_riot: What can we say? Massive respect to @invgaming for their incredible performance, and big love to @fnatic who helped us live su…</t>
  </si>
  <si>
    <t>Congratulations Invictus Gaming! 
#Worlds2018</t>
  </si>
  <si>
    <t>Rau1xD</t>
  </si>
  <si>
    <t>I’m rooting for #IGWIN ! Support your team at #worlds2018 with @predatorgaming &amp;amp; stand a chance to win a Predator H… https://t.co/BwqhZQ8hhv</t>
  </si>
  <si>
    <t>gg #worlds2018 #FNC #INVICTUS</t>
  </si>
  <si>
    <t>cereal killer</t>
  </si>
  <si>
    <t>jayzapzap</t>
  </si>
  <si>
    <t>up against the stars</t>
  </si>
  <si>
    <t>Tan épico omg</t>
  </si>
  <si>
    <t>Fnatic ha hecho historia igualmente llegando a esta final. 
Muy orgullosos de este equipo que espero que se manteng… https://t.co/giQh1OAfx6</t>
  </si>
  <si>
    <t>So sad FNC :(
Congrats IG!
3-0
Talo pambato pero GG pa rin! 
#Worlds2018</t>
  </si>
  <si>
    <t>RT @TheIggyX: My analysis of the finals #Worlds2018 https://t.co/RyGb5krYyc</t>
  </si>
  <si>
    <t>Tears, well deserved IG!</t>
  </si>
  <si>
    <t>Fisura anal  #worlds2018 https://t.co/oiiKvUXQ4L</t>
  </si>
  <si>
    <t>DEATH RESPECT🔪🍩</t>
  </si>
  <si>
    <t>yet</t>
  </si>
  <si>
    <t>yuengsan</t>
  </si>
  <si>
    <t xml:space="preserve">Cube Stan </t>
  </si>
  <si>
    <t>. just a casual fan.</t>
  </si>
  <si>
    <t>:( #worlds2018</t>
  </si>
  <si>
    <t>RT @SPACE_holt: GG au IG première victoire bien mérité ils ont mieux jouer, bravo au FNC pour ce très beau tournoi malgré cette finale diff…</t>
  </si>
  <si>
    <t>S T A Y G O L D</t>
  </si>
  <si>
    <t>VVIP_VIPs</t>
  </si>
  <si>
    <t>- UnCommon -
I am the master of my fate, I am the captain of my soul.</t>
  </si>
  <si>
    <t>Non pas ça , pas 3-0... #Worlds2018 https://t.co/4xLJ3KyIAx</t>
  </si>
  <si>
    <t>Guillaume D</t>
  </si>
  <si>
    <t>GuillaumePanpan</t>
  </si>
  <si>
    <t>je me suis fait ban mon compte , voici alors mon nouveau compte super Twitter heinn</t>
  </si>
  <si>
    <t>💀spooky alma💀</t>
  </si>
  <si>
    <t>adormir4</t>
  </si>
  <si>
    <t>luisa salgo a tirar la basura si suena el horno saca la lasaña por favor</t>
  </si>
  <si>
    <t>What a series #Worlds2018</t>
  </si>
  <si>
    <t>darrel</t>
  </si>
  <si>
    <t>virtusiodarrel</t>
  </si>
  <si>
    <t>mapúa intra</t>
  </si>
  <si>
    <t>CpE?!</t>
  </si>
  <si>
    <t>RT @AndresXGM: Qué mala final. Worlds creó un hype inmenso, y se fue al diablo. Me quedo con todo menos esta última serie. #Worlds2018</t>
  </si>
  <si>
    <t>morell</t>
  </si>
  <si>
    <t>tzshuhh_</t>
  </si>
  <si>
    <t>10-28-18💚</t>
  </si>
  <si>
    <t>wasn’t born just to live; I was born to beat💙</t>
  </si>
  <si>
    <t>Ya quiero ver esos skins #Worlds2018</t>
  </si>
  <si>
    <t>Classic Video Game Referee</t>
  </si>
  <si>
    <t>Atleast humble pa din #FNC #Worlds2018</t>
  </si>
  <si>
    <t>Wensly 🏳️‍🌈🏳️‍🌈🏳️‍🌈</t>
  </si>
  <si>
    <t>wenslyca</t>
  </si>
  <si>
    <t>dasmarinas</t>
  </si>
  <si>
    <t>be the best version of yourself ✨</t>
  </si>
  <si>
    <t>GOD IU</t>
  </si>
  <si>
    <t>ItsTheHodge</t>
  </si>
  <si>
    <t>Remember in the end nobody wins unless everybody wins. IU - Modern Times #GFRIEND STE Save The Earth - Choi Yuna</t>
  </si>
  <si>
    <t>What a slaughter. GGS IG. #Worlds2018</t>
  </si>
  <si>
    <t>in TEN,we trust</t>
  </si>
  <si>
    <t>TennySunny</t>
  </si>
  <si>
    <t>10 / SNSD "เธอเป็นลูกสาวของฉันนะ" #PRODUCE48 #รูปที่เซฟไว้ดูตอนเครียด #JunéBNK48 #MobileBNK48 #นาโกะจัง #IZONE</t>
  </si>
  <si>
    <t>RT @OmuRitta: Night y’all. I’ll be sending fnatic the bill for my pancakes and the undereye patches I’ll need to use for my sleep deprived…</t>
  </si>
  <si>
    <t>#Worlds2018 https://t.co/2Gt9SyIxmU</t>
  </si>
  <si>
    <t>No me puedo creer lo que han hecho hoy fnatic #worlds2018</t>
  </si>
  <si>
    <t>V♀</t>
  </si>
  <si>
    <t>vittsad</t>
  </si>
  <si>
    <t>no habrá manera mi rayo de luna que tú te vayas (una luz 💡) ANA WARR</t>
  </si>
  <si>
    <t>0-3 yikes #Worlds2018</t>
  </si>
  <si>
    <t>Pour la 1ère fois de son histoire la LPL remporte les Worlds de League of Legends !
GG @invgaming ! 👏 #Worlds2018… https://t.co/CH1zxlhHZk</t>
  </si>
  <si>
    <t>Creo que rekkles tiene la misma cara que si hubieran ganado. #Worlds2018</t>
  </si>
  <si>
    <t>Soaz:
Finais mundias: 2
Vitória:0
Vices:2
Temos o takeshi do mundial #Worlds2018</t>
  </si>
  <si>
    <t>finish naaaa</t>
  </si>
  <si>
    <t>お茶</t>
  </si>
  <si>
    <t>lMgH1hfByGUGQEV</t>
  </si>
  <si>
    <t>地球にある宮城っぽいとこ</t>
  </si>
  <si>
    <t>自然が好きなのです．．．あと，
男性声優さん➝特に花江夏樹さん💕 
管楽器➝Hr Trb. サンリオ➝マイメロ 
アニメ➝七つの大罪 ハイキュー!! 
進撃の巨人 ヒロアカ（治崎さんと
かっちゃん）   とかいろいろっ♡
お絵描きが好きです！下手ですが…
たまにラーメン✰ 
無言フォローすみませんんん</t>
  </si>
  <si>
    <t>#Worlds2018 https://t.co/ST8FFxbiiu</t>
  </si>
  <si>
    <t>It's funny that, in the west, Uzi has always been the poster boy for LPL; but it won't be him taking the summoners cup lol
#Worlds2018</t>
  </si>
  <si>
    <t>Camisa 11 Dos Predinhos :)</t>
  </si>
  <si>
    <t>BielzinGoularth</t>
  </si>
  <si>
    <t>Abolicity</t>
  </si>
  <si>
    <t>Tropa dos predinhos / 021 🌴 / amo meus amigos</t>
  </si>
  <si>
    <t>CarlesPv</t>
  </si>
  <si>
    <t>CarlosPV__24</t>
  </si>
  <si>
    <t>emi (is writing in their sleep)</t>
  </si>
  <si>
    <t>sleeping. writing. dreaming.
art: https://unsplash.com/photos/BYu8ITUWMfc?utm_source=unsplash&amp;utm_medium=referral&amp;utm_content=creditCopyText</t>
  </si>
  <si>
    <t>まさに「極」だった。
 #worlds2018</t>
  </si>
  <si>
    <t>RT @lolesports_fr: INVICTUS GAMING EST CHAMPION DU MONDE #Worlds2018 https://t.co/ejZJ8Y5tQS</t>
  </si>
  <si>
    <t>O Wxg deve ta muito feliz agora '-' #worlds2018</t>
  </si>
  <si>
    <t>LF: ANY LB TIX #iKONinManila</t>
  </si>
  <si>
    <t>heartyflakess</t>
  </si>
  <si>
    <t>i'm fascinated by the bright light of your beauty</t>
  </si>
  <si>
    <t>👀 ✈🍁✈ 🐱 🏒🐶 ✈🍁✈👀</t>
  </si>
  <si>
    <t>CHINA NUMBAWAN!</t>
  </si>
  <si>
    <t>Wellplayed Rookie👏</t>
  </si>
  <si>
    <t>#Worlds2018 Şampiyonu, Invictus Gaming oldu!
Congratulations @invgaming https://t.co/9FdLEQVzTc</t>
  </si>
  <si>
    <t>woke up just in time to see a white man crying! it's what that pig deserves #Worlds2018</t>
  </si>
  <si>
    <t>This tweet aged well #Worlds2018</t>
  </si>
  <si>
    <t>EXCEPTIONAL PERFORMANCE!! #Worlds2018 #IGWIN</t>
  </si>
  <si>
    <t>Rikut0</t>
  </si>
  <si>
    <t>34Recon</t>
  </si>
  <si>
    <t>No doubt, Broxah is the best jungler this year!</t>
  </si>
  <si>
    <t>𝟖𝟏𝟏𝟗𝟒</t>
  </si>
  <si>
    <t>China number one hahahaa #Worlds2018 https://t.co/Bq3RtZXsvd</t>
  </si>
  <si>
    <t>RT @Airy821: https://t.co/NhoJucMBm0
#Worlds2018 #BohemianRhapsody #BOBBY #NUESTWENCOREINBKK #BLACKPINK #KissAndMakeUp #제니 #WINNER2018EVERY…</t>
  </si>
  <si>
    <t>Very disapointed with fnc , they played poorly..... :( unfair  3-0, they did so well this year ... #Worlds2018</t>
  </si>
  <si>
    <t>#Worlds2018 Enhorabuena para los chinos, sin duda alguna mostraron un nivel monstruoso, dignos campeones del mundial.</t>
  </si>
  <si>
    <t>Congratulations to @invgaming for winning the #Worlds2018!
DId you manage to get a bet in for their win on… https://t.co/0wf5aOzJ0A</t>
  </si>
  <si>
    <t>Verity</t>
  </si>
  <si>
    <t>VerityOracle</t>
  </si>
  <si>
    <t>Verity is creating the #oracle that enables the #decentralized industry to connect real-world, real-time data to #blockchain via the wisdom of crowds.</t>
  </si>
  <si>
    <t>RT @Eclypsia_LoL: 😥😥😥 #Worlds2018 https://t.co/eCKjQihsoW</t>
  </si>
  <si>
    <t>GG #IG han hecho un grandisimo mundial, mis respetos 👍 #Worlds2018 #AlwaysFnatic</t>
  </si>
  <si>
    <t>Congrats IG #WORLDS2018</t>
  </si>
  <si>
    <t>DADDG_</t>
  </si>
  <si>
    <t>Playing by my own rules</t>
  </si>
  <si>
    <t>RT @Maaylen: Buenos días a todos! Excepto a los que estáis viendo los #worlds2018 ... vosotros ya os podéis despedir del día. uwu</t>
  </si>
  <si>
    <t>タッシー先輩</t>
  </si>
  <si>
    <t>TassySenpai</t>
  </si>
  <si>
    <t>このアカウントを見る時は部屋と気分を明るくして画面から離れてご覧下さい。</t>
  </si>
  <si>
    <t>invictus gaming, worlds 2018 champs! #worlds2018</t>
  </si>
  <si>
    <t>Creí que esto iba a ser algo digno de ver, un enfrentamiento interesante. Pero me decepcionaste fuertemente @FNATIC… https://t.co/XY3ulIe8Gv</t>
  </si>
  <si>
    <t>RT @GF_eSport: Wow... No doubt in the game of @invgaming against a surprisingly weak and disoriented @FNATIC. Thanks to #FNC for a great to…</t>
  </si>
  <si>
    <t>ßetot⚡️</t>
  </si>
  <si>
    <t>07delacruz_ara</t>
  </si>
  <si>
    <t>Sa Sampalukan, sa kanto🛤</t>
  </si>
  <si>
    <t>—hericane;🥀</t>
  </si>
  <si>
    <t>Invictus Gaming are the #Worlds2018 Champions! #IGWIN https://t.co/CVDggojJcQ</t>
  </si>
  <si>
    <t>Esto es el meta nuevo, asi es LoL ahora, aunque no nos guste. IG se lo merecia, lo trabajó. No llegaron por emular… https://t.co/GT1KJnESxZ</t>
  </si>
  <si>
    <t>IG clairement au dessus, toute la team était au dessus. Mérité ! Bravo à FNC quand même, ils ont bien représenté l'… https://t.co/xW7hUgn0VO</t>
  </si>
  <si>
    <t>#Worlds2018 #IGWIN
Welp both western regions were 0-3 roflmao</t>
  </si>
  <si>
    <t>#Worlds2018 https://t.co/MCmT2IGVqv</t>
  </si>
  <si>
    <t>NONONONONOOOOOO HUHUHU</t>
  </si>
  <si>
    <t>like i've said before "the summoners cup will NOT be in the hands of some cocky and arrogant disrespectful players"… https://t.co/NJgOKkKpZS</t>
  </si>
  <si>
    <t>beetlejeal</t>
  </si>
  <si>
    <t>supernova</t>
  </si>
  <si>
    <t>Per Ardua ad Astra</t>
  </si>
  <si>
    <t>@invgaming, meu bolão deu certo, obrigado! Jogaram demais, melhor equipe de 2018. #Worlds2018</t>
  </si>
  <si>
    <t>Se me ha roto el cora viendo la cara de caps y reckless</t>
  </si>
  <si>
    <t>IvoryMask</t>
  </si>
  <si>
    <t>Student of The World. Always treat others as you would want to be treated.</t>
  </si>
  <si>
    <t>#Worlds2018  estoy triste.</t>
  </si>
  <si>
    <t>Reneg3</t>
  </si>
  <si>
    <t>Lukegras4</t>
  </si>
  <si>
    <t>Las Rosas, Santa Fe</t>
  </si>
  <si>
    <t>Afiliado en Twitch y fan de 5sos</t>
  </si>
  <si>
    <t>Felicidades IG #worlds2018</t>
  </si>
  <si>
    <t>뱀뱀 &amp; 지민's girlfriend</t>
  </si>
  <si>
    <t>gotpjmz</t>
  </si>
  <si>
    <t>[[ 𝘄𝗮𝗿𝗻𝗶𝗻𝗴 …  ⚠️  !!]]  ♥︎ˀˀ  this user spends 24 hours talking about #GOT7 and #15AND [fan account]</t>
  </si>
  <si>
    <t>I'm still super proud of what Fnatic accomplished during this #Worlds2018 ! They are my heroes.</t>
  </si>
  <si>
    <t>Europa hoy llora, no llora por perder, llora por la stompeada que nos han echo. #Worlds2018</t>
  </si>
  <si>
    <t>@FNATIC irreconocible, noc que hicieron estos chicos en la semana, pero se nota que ig los estudio completamente y… https://t.co/ZxQfHg28vf</t>
  </si>
  <si>
    <t>Talo padiin hahaha</t>
  </si>
  <si>
    <t>💕💕💕💕💕 #Worlds2018 https://t.co/rk7E8qzbrn</t>
  </si>
  <si>
    <t>IG était une team de fou , je suis déçu qu'on ai perdu mais , il mérite leur victoire..
GG a eux #Worlds2018</t>
  </si>
  <si>
    <t>Zeltik</t>
  </si>
  <si>
    <t>Charly_Zlk</t>
  </si>
  <si>
    <t>Painful day for the FNATIC fans, It wasn't even close #Worlds2018 
IG was always in control , By far the better team ...</t>
  </si>
  <si>
    <t>RT @madreinvocadora: Siempre nos quedará París 🤷 #Worlds2018</t>
  </si>
  <si>
    <t>Who would have thought a few months ago that having a European team in #Worlds2018 would be a thing ? Not me to be… https://t.co/t5y5zRYXrQ</t>
  </si>
  <si>
    <t>Steven Liv</t>
  </si>
  <si>
    <t>HanssamaLoL</t>
  </si>
  <si>
    <t>I'm a 19 years old french 🇫🇷 League of Legends player, currently the AD Carry for team @MisfitsGG 🐰. I draw manga too.</t>
  </si>
  <si>
    <t>Vaya paliza de Invictus Gaming, pero enhorabuena a @FNATIC que ha llegado a la final dando un gran nivel #worlds2018</t>
  </si>
  <si>
    <t>Pablo Veiga</t>
  </si>
  <si>
    <t>TrasguPablo</t>
  </si>
  <si>
    <t>Congrats IG! 
#Worlds2018</t>
  </si>
  <si>
    <t>Gg invictus #Worlds2018</t>
  </si>
  <si>
    <t>emily :)</t>
  </si>
  <si>
    <t>Emily__Hirsch</t>
  </si>
  <si>
    <t>I sing, write music, act, fangirl and gifs ✨⚡️ We Are Wild: https://open.spotify.com/album/24dnJRntSqVAaSW1pMfBjw</t>
  </si>
  <si>
    <t>Palizote de @invgaming. Que manera de ganar. #GG #worlds2018</t>
  </si>
  <si>
    <t>P4SQ4L</t>
  </si>
  <si>
    <t>Asante sana, squash banana! Wewe nugu, mimi apana!</t>
  </si>
  <si>
    <t>Se esse jogo nao foi comprado nao sei oq foi #Worlds2018</t>
  </si>
  <si>
    <t>Luvas</t>
  </si>
  <si>
    <t>theOliveerQ</t>
  </si>
  <si>
    <t>Gone but never forgotten ! ♊️ Mamãe 💛</t>
  </si>
  <si>
    <t>Invictus smurfeando en la final gg, se viene SKT encabronado para el 2019 ;) #Worlds2018</t>
  </si>
  <si>
    <t>A Summoner's Cup continua na Ásia. Mas desta vez o destino é a China! #Worlds2018</t>
  </si>
  <si>
    <t>#Worlds2018 Bueno chavales a dormir otra vez. Espero que no hayáis madrugado para comeros ese pedazo de mierda.</t>
  </si>
  <si>
    <t>Rpdlol</t>
  </si>
  <si>
    <t>Sofá frente al PC.</t>
  </si>
  <si>
    <t>Property of @SraBitcha.</t>
  </si>
  <si>
    <t>Well that was fast...</t>
  </si>
  <si>
    <t>GETTlNG</t>
  </si>
  <si>
    <t>El tercer mapa también es para @invgaming y se convierten en CAMPEONES DEL MUNDO al vencer por 0-3 a @Fnatic. Es el… https://t.co/B99wuGyftv</t>
  </si>
  <si>
    <t>iblueya</t>
  </si>
  <si>
    <t>RT @ffhor: RIP fnatic #Worlds2018 https://t.co/sGhyU7m4VV</t>
  </si>
  <si>
    <t>Kim. †</t>
  </si>
  <si>
    <t>KimyamsMx064</t>
  </si>
  <si>
    <t>小山, Japan</t>
  </si>
  <si>
    <t>日本に行きたい。Inked girl. Pokefan&amp;Potterhead. 22. amateur model. biology, HSQE and japanese student. 3 months in JAPAN. 初めまして!</t>
  </si>
  <si>
    <t>Rookie's last title was when KT won LCK summer split in 2014 but everyone had their eyes on KaKAO. Good to see him… https://t.co/ihfQrpAT7X</t>
  </si>
  <si>
    <t>Ну все ясно,я более чем уверен,что все куплено и Fnatic просто поддались,скорее всего сыграли плохо из-за того,что… https://t.co/5l95XhNnk2</t>
  </si>
  <si>
    <t>RT @H3s1tat3: Maybe we did not win this year, but this is the farthest EULCS has come since season 1. I am incredibly proud of my boys @FNA…</t>
  </si>
  <si>
    <t>Can’t be mad</t>
  </si>
  <si>
    <t>เหม่งเหม่ง ♡</t>
  </si>
  <si>
    <t>515SunLight</t>
  </si>
  <si>
    <t>In the world of ゆきりん。</t>
  </si>
  <si>
    <t>My heart @Sunnyday515 #SunByung @b89530 JESSICA JUNG | 소녀시대 OT9 | invincibleyouth G7 | 2NE1 | @tomo_coco73 @Yukiriiiin__K | みるるん、珠理奈、みくりん、ジャンちゃん</t>
  </si>
  <si>
    <t>😴😴😴</t>
  </si>
  <si>
    <t>PBR King</t>
  </si>
  <si>
    <t>YouDamnKids_</t>
  </si>
  <si>
    <t>//DOLBY BOYS//</t>
  </si>
  <si>
    <t>@tarfengxjaemin's / sailorxjinsol baseyuqix hi5xjeno jihoonminicx yurixliar  milkyxminhyun ♡🍒haremyuqi🍒♡</t>
  </si>
  <si>
    <t>Invictus Gaming, campeón de los #Worlds2018</t>
  </si>
  <si>
    <t>Buxó 👨🏼‍💻</t>
  </si>
  <si>
    <t>The only esport organization to win Dota 2 The International and LoL World Championship.
IG is #Worlds2018 champion… https://t.co/6ymAevoH3X</t>
  </si>
  <si>
    <t>#Worlds2018 Vaya mierda....
GGWP IG</t>
  </si>
  <si>
    <t>LOL/バンドリ/Fortnite(PC)/Arcaea  リツイート多め</t>
  </si>
  <si>
    <t>KiboShinrai</t>
  </si>
  <si>
    <t>Regna Ferox</t>
  </si>
  <si>
    <t>~Chantre der Sperantei~ I Otaku I♂I KiboShounenAi I zarte und süße 16 I Fudanshi for life! I HoHo is life! I @Kirin_Tenshi 💝 I</t>
  </si>
  <si>
    <t>RT @RiotZephyreal: can confirm https://t.co/5sdhntjVrp</t>
  </si>
  <si>
    <t>Congratulations to @invgaming for the 3-0 win and solidifying LPL's position for the strongest region for LOL currently! #Worlds2018</t>
  </si>
  <si>
    <t>#Worlds2018 UR-GOT TALENT</t>
  </si>
  <si>
    <t>BertoMH</t>
  </si>
  <si>
    <t>🎙️ Divirtiéndome en @RadioMarca 
🚵‍♂️ Jefe de Prensa en @VueltaMurcia 🚣‍♂️Piragüista de @PiraguaMadrid y seguidor de ciclismo
🌚'Humans are so interesting'</t>
  </si>
  <si>
    <t>RT @yvesoki: @FNATIC let's 3-0 this boys #worlds2018</t>
  </si>
  <si>
    <t>Non mais là qu’est ce qui vient se passer ???? #Worlds2018</t>
  </si>
  <si>
    <t>Juju</t>
  </si>
  <si>
    <t>valkinou</t>
  </si>
  <si>
    <t>bah t’aimes plus le miel pops AH</t>
  </si>
  <si>
    <t>Masterful display by @invgaming Completely deserved it. I feel for Fnatic, but IG repaired every weakness they show… https://t.co/yYSvhUtkTR</t>
  </si>
  <si>
    <t>くれしぇんどとかしゅーるとかコンとか</t>
  </si>
  <si>
    <t>shu_ru0914</t>
  </si>
  <si>
    <t>鍋の中</t>
  </si>
  <si>
    <t>PSID standalone014 どこかで見かけたらよろしくお願いします。/cod/bo4/lol/codbo4/ シュール クレシェンド コン とか呼ばれてました</t>
  </si>
  <si>
    <t>Ju Ju</t>
  </si>
  <si>
    <t>ju4159</t>
  </si>
  <si>
    <t>gg congrats ig #worlds2018</t>
  </si>
  <si>
    <t>Là je suis fort désappointé. Bravo les FNC, on vous aime. 
#Lolworlds #Worlds2018 #FNCWIN</t>
  </si>
  <si>
    <t>BBS_121315</t>
  </si>
  <si>
    <t>Genius Lab , TH</t>
  </si>
  <si>
    <t>아미💜방탄소년단 2013~Forever • 김석진 민윤기 정호석 김남준 박지민 김태형 전정국 • 베이비💚비에이피 2012~Forever • 방용국 김힘찬 정대현 유영재 문종업 최준홍 • SF9,SVT,KRYSTAL,(G)I-DLE BLACKPINK • 차은우 #BAPBTS #SOPE</t>
  </si>
  <si>
    <t>RT @Pastrytime: Rookie has only ever won titles in Korea.
It may have taken a long-awaited homecoming for this moment but you can see what…</t>
  </si>
  <si>
    <t>c tangana ahi se hubiera ahogado ya #worlds2018</t>
  </si>
  <si>
    <t>Thank you @FNATIC for a memorable #Worlds2018 - we love you and we hug you and we support you ♥️</t>
  </si>
  <si>
    <t>Se lo merecen</t>
  </si>
  <si>
    <t>Script was ok this year but I didn't like the ending.
Ggwp IG. 
Still admirable run from Fnatic.
#Worlds2018</t>
  </si>
  <si>
    <t>波。</t>
  </si>
  <si>
    <t>_____9_ngkhk_</t>
  </si>
  <si>
    <t>My Euphoria.</t>
  </si>
  <si>
    <t>KH3. 🇰🇷K-POP/💙🐭💜🐯</t>
  </si>
  <si>
    <t>Madrugar para esto, si lo se me quedo durmiendo #worlds2018</t>
  </si>
  <si>
    <t>優しくハグ好き♡
８年かかったのか…
そら泣くわ。
おめでとう！
かっこいい極スキン楽しみにしてる！！
#Worlds2018 
#IGWIN</t>
  </si>
  <si>
    <t>De todos modos ha sido un pedazo de mundial. Muchas sorpresas. 
2 Europeos en semifinales. 1 en la final. 1 campeón… https://t.co/vhIHmbQPwr</t>
  </si>
  <si>
    <t>snippet with madison beer on the stage.
#여자아이들 #G_I_DLE #미연 #MIYEON #SOYEON #Madison_Beer #Jaira_Burns… https://t.co/dMPszRxQkQ</t>
  </si>
  <si>
    <t>Paliza, Invictus 3-0 FNTIC.
#Worlds2018</t>
  </si>
  <si>
    <t>cahajr</t>
  </si>
  <si>
    <t>While Fnatic struggled today they still should be very proud of themselves. They came a very long way after a few y… https://t.co/InFf2hW8Nd</t>
  </si>
  <si>
    <t>gg IG T_T #Worlds2018</t>
  </si>
  <si>
    <t>Jiibee ⭐⭐</t>
  </si>
  <si>
    <t>Jiibeeee</t>
  </si>
  <si>
    <t>Ohayo ! on Joue ?</t>
  </si>
  <si>
    <t>Ahora esta triste y no se como explicarle que estoy celebrando #Worlds2018</t>
  </si>
  <si>
    <t>Ruben Idgaf 🇵🇹</t>
  </si>
  <si>
    <t>RubenFucking</t>
  </si>
  <si>
    <t>16y 🔥🎂 || Porto/Gaia 🇵🇹-  👻bexxapt 👻📸 _rubenp7_ / rubendaboce 📸</t>
  </si>
  <si>
    <t>RT @KiraFumilein: I mean...I guess congrats to IG for being the first chinese team to win worlds...but fnatic TT #Worlds2018 https://t.co/I…</t>
  </si>
  <si>
    <t>Rookie is obviously the biggest storyline on an individual level, and I'm genuinely happy he's receiving the praise… https://t.co/Ju1tioDohY</t>
  </si>
  <si>
    <t>😭😭😭
#Worlds2018 
Enhorabuena a los chinos #InvictusGaming</t>
  </si>
  <si>
    <t>Congrats to the IG team, that was a dominating performance 
#Worlds2018</t>
  </si>
  <si>
    <t>まゆ</t>
  </si>
  <si>
    <t>yumaru_sea</t>
  </si>
  <si>
    <t>エリア11</t>
  </si>
  <si>
    <t>lol cloud9を熱烈応援してます！NA LAST HOPE POGGERS TOP以外ならおk！             fgo あんスタ ミリシタ やってます</t>
  </si>
  <si>
    <t>RT @Moewagon: #Worlds2018 https://t.co/rOnMVBdwjp</t>
  </si>
  <si>
    <t>#Worlds2018 GGWP IG 😟😟😢😭</t>
  </si>
  <si>
    <t>Caio Augusto</t>
  </si>
  <si>
    <t>xcairo_</t>
  </si>
  <si>
    <t>iGs preparation for opponents and ingame play has been fascinating
no shame in losing to the best team in the world #Worlds2018</t>
  </si>
  <si>
    <t>INVICTUS GAMING
OCTAVOS CAMPEONES DEL MUNDO DE LOL
#Worlds2018 #WorldsFinalLVP https://t.co/C0SvxEGWlU</t>
  </si>
  <si>
    <t>sc: youknowkoby</t>
  </si>
  <si>
    <t>Lol @FNATIC picking urgot 3 games in a row. Dumb asses. Didn't you learn from @Cloud9 ? #Worlds2018 #LeagueOfLegends</t>
  </si>
  <si>
    <t>DeadFracture</t>
  </si>
  <si>
    <t>I like to play video games, perform magic, and play the violin | Former QA Intern @ Activision | UCSC '22 Pursuing a B.S. in Game Design</t>
  </si>
  <si>
    <t>#WORLDS2018  le rêve européen écrasé, ça fait mal ...</t>
  </si>
  <si>
    <t>Congratz Invictus gaming and China for winning worlds #Worlds2018 dominating win</t>
  </si>
  <si>
    <t>#Worlds2018 https://t.co/TVxs0ku9Ez</t>
  </si>
  <si>
    <t>Bartosz Beksa</t>
  </si>
  <si>
    <t>BeksaBartosz</t>
  </si>
  <si>
    <t>Braniewo, Polska</t>
  </si>
  <si>
    <t>Ezek a 3-0-ák ehh de gg IG #Worlds2018</t>
  </si>
  <si>
    <t>Kiss László</t>
  </si>
  <si>
    <t>Laza1408</t>
  </si>
  <si>
    <t>Sorozatok, Filmek, Animék, Könyvek, Képregények</t>
  </si>
  <si>
    <t>#Worlds2018 #mood https://t.co/T78cQKo2ig</t>
  </si>
  <si>
    <t>#Worlds2018
Nos comen los chinos
https://t.co/sY0HX5piKi</t>
  </si>
  <si>
    <t>Kereeeeennnnnn 😍😍</t>
  </si>
  <si>
    <t>🍬ame🍬</t>
  </si>
  <si>
    <t>dAMEdayo_181</t>
  </si>
  <si>
    <t>cuz love is never wrong // TWT in Jakarta // Continue Tour in Jakarta // 방탄💜아이콘 ♥
YoonMin &amp; doubleB enthusiasts</t>
  </si>
  <si>
    <t>RT @hannesseifert: Well, that was that. Well played and congratulations IG!
#Worlds2018</t>
  </si>
  <si>
    <t>La finale des #Worlds2018 était bien naze, dommage. Les chinois qui gagnent sur le sol coréen par contre c'est marrant pour l'histoire.</t>
  </si>
  <si>
    <t>Guillaume Perrin</t>
  </si>
  <si>
    <t>Guiguioh</t>
  </si>
  <si>
    <t>Just a (bad) dota player!</t>
  </si>
  <si>
    <t>Easyhoon Easylife $$</t>
  </si>
  <si>
    <t>KrillinLoL</t>
  </si>
  <si>
    <t>이지훈 화이팅!   Big fan of Easyhoon, MickeyGOD, Pobelter, Dardoch, Bischu, Rush, Flame, Cody Sun, Olleh, IMT, KT 화이팅!!</t>
  </si>
  <si>
    <t>El mayor desastre, atropello, superioridad que he visto en una final de los #WORLDS2018 Congrats @invgaming incredi… https://t.co/LqTOtYS7mb</t>
  </si>
  <si>
    <t>hellowiener</t>
  </si>
  <si>
    <t>cntmuffins69</t>
  </si>
  <si>
    <t>Your mom's basement.</t>
  </si>
  <si>
    <t>Human.</t>
  </si>
  <si>
    <t>Yes vive les fnactic 3/0 #Worlds2018</t>
  </si>
  <si>
    <t>Dylan Ferreira</t>
  </si>
  <si>
    <t>IziiSpring</t>
  </si>
  <si>
    <t>Can you imagine being 17 and winning one of the biggest esports tournaments out there, congrats IG #WORLDS2018</t>
  </si>
  <si>
    <t>China number one. Ggwp</t>
  </si>
  <si>
    <t>Je dois faire partie des rares heureux de la victoire d'Invictus Gaming, mais merde, je voulais pas que ça se passe… https://t.co/bThBoWlzWf</t>
  </si>
  <si>
    <t>Incredibly happy for Rookie. He was easily the best player of the tournament!!</t>
  </si>
  <si>
    <t>はるす</t>
  </si>
  <si>
    <t>IG's performance during quarters, semis and tonights final is testament to how much they deserve this. GG WP!… https://t.co/7BgExaO7db</t>
  </si>
  <si>
    <t>RT @Moewagon: #Worlds2018 https://t.co/iuX0e3Ppm0</t>
  </si>
  <si>
    <t>🇨🇳Momma Jet™ [お母-ちゃん] 🏳️‍🌈</t>
  </si>
  <si>
    <t>@PainfulResident te lo dije</t>
  </si>
  <si>
    <t>Bulan lalu manggung di closing #AsianGames2018, hari ini manggung di opening #Worlds2018
GG Bobby iKon https://t.co/ihv8H2y3ds</t>
  </si>
  <si>
    <t>Evans Simon</t>
  </si>
  <si>
    <t>eeepan</t>
  </si>
  <si>
    <t>Between Oasis and United</t>
  </si>
  <si>
    <t>Death. Glory. Rock n Roll.</t>
  </si>
  <si>
    <t>Got 'em! &amp;lt;3</t>
  </si>
  <si>
    <t>梅</t>
  </si>
  <si>
    <t>Umemememoon</t>
  </si>
  <si>
    <t>I'm so sad :(( #WORLDS2018 #FNC
Congrats iG!</t>
  </si>
  <si>
    <t>Vaya mierda de final.... decepcionante cuanto menos. #Worlds2018</t>
  </si>
  <si>
    <t>didn't go viral</t>
  </si>
  <si>
    <t>Aitor_HS</t>
  </si>
  <si>
    <t>Persona normal a ratos.</t>
  </si>
  <si>
    <t>SheetIvy</t>
  </si>
  <si>
    <t>Amelia_Pelling</t>
  </si>
  <si>
    <t>Invictus Gaming are the #Worlds2018 Champions! #IGWIN https://t.co/tGpgsWz5kM #aatrox #jhin</t>
  </si>
  <si>
    <t>Gg Wp 💕 Invictus se lo ganó. Follada epica xdddddddd 
El mundial se queda en asia &amp;lt;3 
#Worlds2018</t>
  </si>
  <si>
    <t>lavejim</t>
  </si>
  <si>
    <t>без r                                                                               
°fan acc°</t>
  </si>
  <si>
    <t>バロンスティールからのワタワタでおっ？ってなったけど、全レーン勝ってたからそりゃ勝つ強えーよって感じでした。IGおめでとう #worlds2018</t>
  </si>
  <si>
    <t>that hope lasted a whole 2 minutes I guess :(</t>
  </si>
  <si>
    <t>🍁 ʙᴇᴛᴛʏ</t>
  </si>
  <si>
    <t>Hoy trabajo arrecho como Rekkles. #worlds2018</t>
  </si>
  <si>
    <t>Sad that fnatic lost.. but still proud of them for reaching this far. Also GG IG 👏 That was a well deserved win. #Worlds2018</t>
  </si>
  <si>
    <t>news kings naja #Worlds2018</t>
  </si>
  <si>
    <t>Es sollte nicht sein: Glückwunsch an @invgaming zum Sieg der #worlds2018 in #LeagueofLegends und danke an @FNATIC f… https://t.co/B10PrJHhVA</t>
  </si>
  <si>
    <t>RT @R3hts3: También me ofrezco para una ronda de abrazotes a los perdedores. FNC manque pierda... #Worlds2018</t>
  </si>
  <si>
    <t>Estitxu</t>
  </si>
  <si>
    <t>EstitxuP</t>
  </si>
  <si>
    <t>Soy una pequeña personita pelinaranja abrazada a una patata.</t>
  </si>
  <si>
    <t>Que paliza la de IG a FNC. #WORLDS2018</t>
  </si>
  <si>
    <t>Otra skin para Kai’Sa o qué. #Worlds2018</t>
  </si>
  <si>
    <t>Lue 13</t>
  </si>
  <si>
    <t>izziehatesyou</t>
  </si>
  <si>
    <t>jogo lol, amo azeitona e estudo biologia</t>
  </si>
  <si>
    <t>congratulations invictus gaming!! #Worlds2018</t>
  </si>
  <si>
    <t>@lolesports Cry REKKLES / Urgot x3 = Defeat 
#Fnatic RIP #worlds2018 Final replay coming soon in Xvideos.</t>
  </si>
  <si>
    <t>Bon bah on sera pas Champion du monde cette année encore, Nice Choke de la part de nos joueurs 😭#Worlds2018</t>
  </si>
  <si>
    <t>PUTAINS J'EN AI MARRE JE REGARDE LES WORLDS DEPUIS LA SAISON 4 ET J'ATTENDS DEPUIS TOUS CE TEMPS QUE FNATIC GAGNE MERDE #worlds2018</t>
  </si>
  <si>
    <t>Bien LLN, Fnatic está muerto le stompearon un 3-0 de aquí a acá. #worlds2018</t>
  </si>
  <si>
    <t>IG with the dirtiest of 30s #worlds2018</t>
  </si>
  <si>
    <t>IG ggwp #IGWIN #worlds2018</t>
  </si>
  <si>
    <t>Dieske</t>
  </si>
  <si>
    <t>Dieskexd</t>
  </si>
  <si>
    <t>Congratulations IG 🎉🎉🎉🎉🎉🎉#Worlds2018 #IGWIN</t>
  </si>
  <si>
    <t>Hello darkness my old friend. #Worlds2018</t>
  </si>
  <si>
    <t>ky @ PRO ASHE MAIN</t>
  </si>
  <si>
    <t>Congraturation 🎉🎉🏆 #Worlds2018 #INVICTUS #IGWIN</t>
  </si>
  <si>
    <t>¿Puedo odiar a los asiáticos de una forma no xenófoba? #Worlds2018</t>
  </si>
  <si>
    <t>#Worlds2018  thank fucking god invictus won, good night Europe lmao</t>
  </si>
  <si>
    <t>always sleepy</t>
  </si>
  <si>
    <t>chipathy</t>
  </si>
  <si>
    <t>fake expert on visual kei/jrock/jmetal.
キズ, DIMLIM, DADAROMA, RAZOR, まみれた, ザアザア, R指定 are my faves.</t>
  </si>
  <si>
    <t>He madrugado para un 3-0 de mierda.
#Worlds2018 https://t.co/gycf6lJrNO</t>
  </si>
  <si>
    <t>Congrats to IG for a wonderfully played tournament! World Champions! #Worlds2018</t>
  </si>
  <si>
    <t>China numba one #worlds2018</t>
  </si>
  <si>
    <t>DYL</t>
  </si>
  <si>
    <t>Dylluxx</t>
  </si>
  <si>
    <t>Garden City South, NY</t>
  </si>
  <si>
    <t>Hello? / Feel like im just existing atm / #OGNLegion</t>
  </si>
  <si>
    <t>Qué paliza :/ #Worlds2018</t>
  </si>
  <si>
    <t>Dicano10</t>
  </si>
  <si>
    <t>Remero, 3 veces campeón de España. Jurista. Otaku.</t>
  </si>
  <si>
    <t>¿A qué hora juega Fnatic? #Worlds2018</t>
  </si>
  <si>
    <t>ουτις</t>
  </si>
  <si>
    <t>CosmoPensador</t>
  </si>
  <si>
    <t>Desubicado</t>
  </si>
  <si>
    <t>Do I look like a guy with a plan?</t>
  </si>
  <si>
    <t>Korea still wins</t>
  </si>
  <si>
    <t>Afonso</t>
  </si>
  <si>
    <t>Fonsecaaa23</t>
  </si>
  <si>
    <t>RT @EmilioLopezOK: El mundial duro menos que mis relaciones amorosas... 🌚 #Worlds2018</t>
  </si>
  <si>
    <t>IG played this final well, props to them. But this FNC bo5 was so underwelming i have no worda for it, this doesn't feel right #WORLDS2018</t>
  </si>
  <si>
    <t>GG @invgaming płacze po @FNATIC 😢 #worlds2018</t>
  </si>
  <si>
    <t>Fnatic punish the only IG slip all series and are still rolled over.
Sorta heartbreaking, that... :'( #Worlds2018</t>
  </si>
  <si>
    <t>congrats world champions @invgaming, thanks @FNATIC #Worlds2018</t>
  </si>
  <si>
    <t>CG | Zenii</t>
  </si>
  <si>
    <t>cgzenii</t>
  </si>
  <si>
    <t>@TwitchES affiliated | CEO of @Cyclon_Gaming | @ClubEstudiantes FAN | Contacto : zeniicontacto@gmail.com | No me llamas loco llámame Demente | IG : @cgzenii</t>
  </si>
  <si>
    <t>A new era is about to happen!</t>
  </si>
  <si>
    <t>ピス</t>
  </si>
  <si>
    <t>bobby_pisu</t>
  </si>
  <si>
    <t>@bobbyranika 🐰🍕💤💓 '95 🌊🌊🌊</t>
  </si>
  <si>
    <t>NobleTheNoble</t>
  </si>
  <si>
    <t>what to put here???</t>
  </si>
  <si>
    <t>Indecisiveness</t>
  </si>
  <si>
    <t>RIPZEKU</t>
  </si>
  <si>
    <t>墓の中</t>
  </si>
  <si>
    <t>安らかに眠る。無気力人間。基本ゲームは下手の横好き 怠惰に生き強欲に過ごす不完全完璧主義者。 スロカス 女神に振り回される人生 死神との共存 RT魔神</t>
  </si>
  <si>
    <t>Et la fin de la souffrance... #Worlds2018</t>
  </si>
  <si>
    <t>Good job IG! Y'all deserved the win! Made me eat my words, especially since I considered y'all to be the underdog.… https://t.co/kcRRG4Fs3J</t>
  </si>
  <si>
    <t>いいworldsだった #Worlds2018</t>
  </si>
  <si>
    <t>@fxxk_lpl</t>
  </si>
  <si>
    <t>Congratulations @invgaming for your deserved World title.
Congratulations @FNATIC for leading West and Europe to a… https://t.co/jIgwTlhR7F</t>
  </si>
  <si>
    <t>JustiinCastro</t>
  </si>
  <si>
    <t>Baka sa pinas?</t>
  </si>
  <si>
    <t>ömer</t>
  </si>
  <si>
    <t>roviennaisgod</t>
  </si>
  <si>
    <t>Nazilli</t>
  </si>
  <si>
    <t>rig baby (:</t>
  </si>
  <si>
    <t>++ League of Legends ++
Invictus Gaming sind die Champions der #Worlds2018. Sie gewinnen mit 3-0 gegen @FNATIC und… https://t.co/zFG0j0cKCh</t>
  </si>
  <si>
    <t>theshy sensei</t>
  </si>
  <si>
    <t>2 vez que o Duke ganha um mundial sendo carregado #Worlds2018</t>
  </si>
  <si>
    <t>That was such an impressibe gameplay shown by IG. They straight don't care, they go ham all the time and are always… https://t.co/B2OYzNu4WI</t>
  </si>
  <si>
    <t>#Worlds2018 ya esta llevarse el titulo que mas da ni lo necesitamos tenemos la lcs pffff</t>
  </si>
  <si>
    <t>congratulations, IG!</t>
  </si>
  <si>
    <t>SABI NA NGA #IGWIN</t>
  </si>
  <si>
    <t>Xxx’nn</t>
  </si>
  <si>
    <t>NannieSomnin</t>
  </si>
  <si>
    <t>Mario Sanchez</t>
  </si>
  <si>
    <t>Asdfop0082</t>
  </si>
  <si>
    <t>#WORLDS2018 #RISE tenemos campeones!!!</t>
  </si>
  <si>
    <t>Fnatic a jouer le rôle de pute aujourd’hui c’est simple. Avec ou sans sOAZ c’était pareil TheShy est certainement l… https://t.co/ScrksIPaG1</t>
  </si>
  <si>
    <t>He de admitir, que se me han aguado los ojos. Gracias @FNATIC por hacernos creer. Tras 5 años, han sido los… https://t.co/OmgmX1pX9n</t>
  </si>
  <si>
    <t>GG. @invgaming showing consistency and excellent drafts. #worlds2018</t>
  </si>
  <si>
    <t>We livin' la vida loca, en paz✨ @nicomelouy INSTAGRAM❕</t>
  </si>
  <si>
    <t>FNATIC pudo hacer historia y ser el primer equipo sin coreanos en ganar el Mundial (desde que están en la escena),… https://t.co/9ec1BJzTU2</t>
  </si>
  <si>
    <t>IG tropppp forttt !!! gg a eux pour ces #Worlds2018 dommage pour rekkles et fnatic ils ont fait un bon tournoi !</t>
  </si>
  <si>
    <t>¿Alguien me explica cómo puedo superar la depresión? #Worlds2018</t>
  </si>
  <si>
    <t>Byłam za Fnatic ale no cóż
Piękna gra ze strony IG
#Worlds2018</t>
  </si>
  <si>
    <t>RT @HanssamaLoL: Who would have thought a few months ago that having a European team in #Worlds2018 would be a thing ? Not me to be fair. I…</t>
  </si>
  <si>
    <t>Imma wait for IG vs SKT next year #Worlds2018</t>
  </si>
  <si>
    <t>Shenanigan!</t>
  </si>
  <si>
    <t>shenaniganadam</t>
  </si>
  <si>
    <t>ShenaniganAdam</t>
  </si>
  <si>
    <t>iGかぁぁぁぁぁ！！！！！
 #worlds2018</t>
  </si>
  <si>
    <t>Eu só queria ver minha Griffin jogando contra a IG nessa final #Worlds2018</t>
  </si>
  <si>
    <t>😡😡😡😡😡😡😡😡😡😡😡😡😡😡😡😡😡😡😡😡😡😡😡😡😡😡😡😡😡😡😡😡😡😡😡😡</t>
  </si>
  <si>
    <t>Damn. That was brutal. Congrats @InvenGlobal! #Worlds2018</t>
  </si>
  <si>
    <t>Congrats @invgaming 
China #1
#Worlds2018</t>
  </si>
  <si>
    <t>I can finally shave 🤧 #Worlds2018</t>
  </si>
  <si>
    <t>Indudablemente el mejor equipo del mundo #Worlds2018 #iGWIN</t>
  </si>
  <si>
    <t>Üzdün be Fnatic :( GG</t>
  </si>
  <si>
    <t>Ahmetylmz</t>
  </si>
  <si>
    <t>AhmetYilmaz704</t>
  </si>
  <si>
    <t>hbal</t>
  </si>
  <si>
    <t>roam</t>
  </si>
  <si>
    <t>SSJGohan2000YT</t>
  </si>
  <si>
    <t>Give this a listen: https://open.spotify.com/user/ssjgohan2000/playlist/3Wa7aQYHkHn8MueV1ij3hZ?si=8zrrWpb4QYKSUllDdUon2A</t>
  </si>
  <si>
    <t>Badis Yahiaoui</t>
  </si>
  <si>
    <t>BadisYahiaoui</t>
  </si>
  <si>
    <t>TheRollinDolan</t>
  </si>
  <si>
    <t>19. Good Samaritan, Washed up athlete, Video Game Enthusiast</t>
  </si>
  <si>
    <t>piotrek</t>
  </si>
  <si>
    <t>Piotrusiek86</t>
  </si>
  <si>
    <t>Moje życie to nieustanna walka, ale ja jej nie przegram.
Muzyka, a szczególnie rap jest moim pokarmem dla duszy.
Lubię oglądać anime bo mi poprawia humor, noico</t>
  </si>
  <si>
    <t>Miwi</t>
  </si>
  <si>
    <t>MiwiOSRS</t>
  </si>
  <si>
    <t>#183 Maxed: MlWl - Ironman: Miwi - Washed up DMM player - Member of @Solitary_PvM - EUW LoL: Mïwi</t>
  </si>
  <si>
    <t>GG to @invgaming, the 2018 League of Legends World Champions!
The best Worlds ever concludes without a happy end f… https://t.co/AgF5ZhS5ux</t>
  </si>
  <si>
    <t>Jaime Vital</t>
  </si>
  <si>
    <t>jimmyvital</t>
  </si>
  <si>
    <t>Fairfield</t>
  </si>
  <si>
    <t>#Worlds2018 https://t.co/OMeJr5csQ8</t>
  </si>
  <si>
    <t>Andrea 🌈</t>
  </si>
  <si>
    <t>a_rdguezg</t>
  </si>
  <si>
    <t>LG[B]T. ✊🏻💜. Fangirl de mi gato a tiempo completo y terapeuta ocupacional en mis ratos libres.</t>
  </si>
  <si>
    <t>Dass @FNATIC echt 3:0 abgeschlachtet werde, und dann auch noch mit so wenig Gegenwehr oder einer Spielidee, hätte i… https://t.co/1YUu4ooEok</t>
  </si>
  <si>
    <t>Kyle @BlizzCon</t>
  </si>
  <si>
    <t>EU SABIA QUE A IG IA GANHAR #Worlds2018</t>
  </si>
  <si>
    <t>Rskel</t>
  </si>
  <si>
    <t>lulu_support</t>
  </si>
  <si>
    <t>lol.サポートメイン</t>
  </si>
  <si>
    <t>chiangun</t>
  </si>
  <si>
    <t>cilibreat</t>
  </si>
  <si>
    <t>咸鱼</t>
  </si>
  <si>
    <t>GG! IG FNC!! #worlds2018</t>
  </si>
  <si>
    <t>RT @APerfectZac: Rookie y TheShy, los principales motivos del campeonato de Invictus Gaming.
CAMPEONES MUNDIALES #worlds2018 https://t.co/m…</t>
  </si>
  <si>
    <t>that thresh oof #Worlds2018</t>
  </si>
  <si>
    <t>Ganxterr</t>
  </si>
  <si>
    <t>Big boy kaisa and aatrox bans coming in I think. Half the work was done by IG in draft 😒 #Worlds2018</t>
  </si>
  <si>
    <t>Bobby you did so great son! Look at my @YG_iKONIC kids worldwide @ygent_official</t>
  </si>
  <si>
    <t>#Worlds2018 100$ easy</t>
  </si>
  <si>
    <t>LoL Worlds 2018: gli Invictus Gaming vincono in finale https://t.co/RDABpNy1Bk #Fnatic #InvictusGaming… https://t.co/bmzUpEREDw</t>
  </si>
  <si>
    <t>NerdPool</t>
  </si>
  <si>
    <t>NerdPool_IT</t>
  </si>
  <si>
    <t>https://NerdPool.it è un blog di informazione che tratta in modo semplice e preciso i temi che appartengono al mondo dei Videogiochi, Fumetti, e Tecnologia.</t>
  </si>
  <si>
    <t>EU lost #worlds2018 :(</t>
  </si>
  <si>
    <t>Panacake</t>
  </si>
  <si>
    <t>Panacake4</t>
  </si>
  <si>
    <t>Hola I'm Pana | He/Him | LoL + R6 + OW fanatic | 20 | Also a Kpop fanatic | Irene, Hanamaru and Hanayo are best | Icon by: @hanjosi</t>
  </si>
  <si>
    <t>09_plum</t>
  </si>
  <si>
    <t>26.09.16 BTS ‹</t>
  </si>
  <si>
    <t>☼ Jung Hoseok  . ⊹  ˚ › 19.10.16 ⠀ ⠀⠀⠀                 ⠀ ☾ non-aesthetic ¦ 🌈⠀'życie to zupa, a ja mam widelec'</t>
  </si>
  <si>
    <t>IG OP</t>
  </si>
  <si>
    <t>2/10 no Jinx pick at all at least Deft plays Jinx but Korea lost :C #Worlds2018</t>
  </si>
  <si>
    <t>RT @G2Perkz: iGs preparation for opponents and ingame play has been fascinating
no shame in losing to the best team in the world #Worlds20…</t>
  </si>
  <si>
    <t>La pregunta es ¿ahora qué hago con toda esta cerveza y botana? XD
#Worlds2018</t>
  </si>
  <si>
    <t>Ethan F.</t>
  </si>
  <si>
    <t>PrimeGuardYeti</t>
  </si>
  <si>
    <t>Arczen</t>
  </si>
  <si>
    <t>ArczZen</t>
  </si>
  <si>
    <t>Ruh/Ph</t>
  </si>
  <si>
    <t>I 15 | YFC Batch 49 | Optimistic l God is Good I X-Tesla I cheer up brodie :)</t>
  </si>
  <si>
    <t>LMAO I KNEW IT HAHAHAHAHA</t>
  </si>
  <si>
    <t>Rookie se lo merecía totalmente #Worlds2018</t>
  </si>
  <si>
    <t>#Worlds2018  #InvictusGaming  🎉🎉🎉🎉🏆</t>
  </si>
  <si>
    <t>Mission fail. We'll get them next time, bois.</t>
  </si>
  <si>
    <t>こんなにIG圧倒的なのか…
今年も楽しかった、ありがとう
#Worlds2018</t>
  </si>
  <si>
    <t>ゲーム用アカウント
最近はAoV、splatoon2、vainglory、遊戯王、たまにぷよテトやってます
  ぷよぷよ新作出たから始めます</t>
  </si>
  <si>
    <t>first of LPL!! congrats IG!!! #Worlds2018</t>
  </si>
  <si>
    <t>FNC 0-3 IG
Invictus Gaming impérial sur ce Bo, les meilleurs joueurs, les meilleurs fights ...
G2, FNC, écrasés par… https://t.co/ncr6YTFY8t</t>
  </si>
  <si>
    <t>Our tol baby watching his hyung at #Worlds2018</t>
  </si>
  <si>
    <t>Fnatic explodida na final #Worlds2018</t>
  </si>
  <si>
    <t>Lucas Abreu</t>
  </si>
  <si>
    <t>lucasferabreu</t>
  </si>
  <si>
    <t>24 anos, belo horizontino, graduado em Sistemas de Informação e fala de si mesmo na terceira pessoa.</t>
  </si>
  <si>
    <t>PeeezSount 💘</t>
  </si>
  <si>
    <t>pxxn_bm</t>
  </si>
  <si>
    <t>#iKON #NCT #Doubleb #Nomin</t>
  </si>
  <si>
    <t>ไม่มีผัวยังไม่เส้าเท่าอยากได้ผัวในนิยาย
555555555555555อิสัด5555555555555</t>
  </si>
  <si>
    <t>A Fnatic tiltou e entregou tudo no primeiro game #Worlds2018</t>
  </si>
  <si>
    <t>Honestly nice that LPL have got a #Worlds2018 title since they haven't before, only sad that it ended in a 3-0 want… https://t.co/ufHAaDGjdz</t>
  </si>
  <si>
    <t>O MUNDIAL É NOSSO #Worlds2018</t>
  </si>
  <si>
    <t>マティ@C95(土)H40a</t>
  </si>
  <si>
    <t>¿Y esto a sido una final?
Cualquiera lo diría.
Mis partidas son más emocionantes que esto 😂
Realmente me da pena… https://t.co/bvJEjwFEMO</t>
  </si>
  <si>
    <t>Qué final de mierda #worlds2018</t>
  </si>
  <si>
    <t>Agustín S.H</t>
  </si>
  <si>
    <t>Agustin__sh</t>
  </si>
  <si>
    <t>eunchae i miss u</t>
  </si>
  <si>
    <t>legendstiara</t>
  </si>
  <si>
    <t>vixx; t-ara; dalshabet; 9muses</t>
  </si>
  <si>
    <t>its not t-ara's fault you worship dicks</t>
  </si>
  <si>
    <t>Eslam Almalahy⚖️⁦⁦</t>
  </si>
  <si>
    <t>eslamalmalahy</t>
  </si>
  <si>
    <t>Dumyat Al Jadidah,Dumyat,Egypt</t>
  </si>
  <si>
    <t>‏‏‏‏‏‏‏‏‏‏Lawyer Egyptian🇪🇬🏛العدل غاية،الحقيقة وسيلة،المحاكم ساحاتي،الضمائر راعية</t>
  </si>
  <si>
    <t>Puto llorandisimo... Super sad... #Worlds2018</t>
  </si>
  <si>
    <t>IG did really well, Rookie was a freaken beast #Worlds2018</t>
  </si>
  <si>
    <t>juane3</t>
  </si>
  <si>
    <t>juanportel</t>
  </si>
  <si>
    <t>Resistencia-Chaco</t>
  </si>
  <si>
    <t>siempre en modo diablo</t>
  </si>
  <si>
    <t>Ocidente sempre fazendo aquela entrega de qualidade... #Worlds2018</t>
  </si>
  <si>
    <t>Predo Prado</t>
  </si>
  <si>
    <t>opedroprado</t>
  </si>
  <si>
    <t>http://Instagram.com/opedroprado</t>
  </si>
  <si>
    <t>あさみどん＠バギー</t>
  </si>
  <si>
    <t>asamidon21</t>
  </si>
  <si>
    <t>狭山市</t>
  </si>
  <si>
    <t>七武海 ＬＯＬ ライバルズ スロスト ポケモンGO 阿知賀女子ＳＡ部</t>
  </si>
  <si>
    <t>Vc que é do Brasil é vai dormir agora?
  #Worlds2018</t>
  </si>
  <si>
    <t>RT @Team_Vitality: Congratulations @invgaming for your deserved World title.
Congratulations @FNATIC for leading West and Europe to a Worl…</t>
  </si>
  <si>
    <t>ROOKIE IS SO UWU #worlds2018</t>
  </si>
  <si>
    <t>JulesMiniot</t>
  </si>
  <si>
    <t>Me duele el corazón #Worlds2018</t>
  </si>
  <si>
    <t>3-0 man 😔 #Worlds2018</t>
  </si>
  <si>
    <t>#ShootOut4thWin I'm proud ¦ Manon 👩‍❤️‍👩</t>
  </si>
  <si>
    <t>M1nGnongi</t>
  </si>
  <si>
    <t>ღ Manon ღ</t>
  </si>
  <si>
    <t>Yσυ ѕнσυld Lσνε Yσυяѕεlƒ                           #BTS                                                             New life New world Come on  @IneedNamjoon💜</t>
  </si>
  <si>
    <t>INVICTUS GAMING 2018 WORLD CHAMPS 💪🏻🏆 #Worlds2018</t>
  </si>
  <si>
    <t>Kinda odd the most exciting games were group stages and as the competition went on the games got more and more trash xD #worlds2018</t>
  </si>
  <si>
    <t>MIYEON WAS SERVING SICKENING AND SNATCHING LOOKS UGH VISUAL AND VOCAL GOD WE STAN</t>
  </si>
  <si>
    <t>That’s sad but gg for fnatic’s amazing year #worlds2018</t>
  </si>
  <si>
    <t>บชพ in da slow rain 💧</t>
  </si>
  <si>
    <t>_bcxjk</t>
  </si>
  <si>
    <t>Genius Lab • Golden Closet</t>
  </si>
  <si>
    <t>ดิช้อร เหน่ย</t>
  </si>
  <si>
    <t>GGWP @FNATIC. Although we didn’t bring home the win, a truly amazing year for the EU LCS overall!</t>
  </si>
  <si>
    <t>Vem choramingar comigo Bel 💔💔💔💔</t>
  </si>
  <si>
    <t>gabriello</t>
  </si>
  <si>
    <t>itsonsa</t>
  </si>
  <si>
    <t>illéa</t>
  </si>
  <si>
    <t>Rikkus93</t>
  </si>
  <si>
    <t>Riikkus93</t>
  </si>
  <si>
    <t>Traductora, profe de idiomas y streamer affiliate de @twitches: http://go.twitch.tv/rikkus93 😍 E-mail: riikkus93@gmail.com</t>
  </si>
  <si>
    <t>Disappointed ( ಥ_ಥ) #Worlds2018</t>
  </si>
  <si>
    <t>Kah loves McCree</t>
  </si>
  <si>
    <t>➥┊A fujoshi addicted to cup noodles of seafood ~♡      Illustrator 🎨 • Begginer cosplayer👻 • League Of Legends, Overwatch and Soul Calibur 🎮『 🇯🇵x🇧🇷 』</t>
  </si>
  <si>
    <t>RT @QuirkyCryptid: I was voting for #FNATICWIN #Fnatic but no one can deny that #invictus deserved this win. Congradulations guys. Way to s…</t>
  </si>
  <si>
    <t>YASSSS IKONNNN 👏🏼❤️</t>
  </si>
  <si>
    <t>mOnO</t>
  </si>
  <si>
    <t>abihgurl</t>
  </si>
  <si>
    <t>@abihgurl on ig</t>
  </si>
  <si>
    <t>There’s FNC fans in the stadium around me actually crying. Isn’t not just a game #worlds2018</t>
  </si>
  <si>
    <t>• Eduardo de Fraga • 15 years • Cristão • Líder no Ministério @adolesEMREDE • Varão Valoroso • Um cara MUITO engraçado •</t>
  </si>
  <si>
    <t>RT @Daeeemul: Congratulations for these two top players right now in the Worlds. Well Deserved. GGWP #Worlds2018 https://t.co/XXjjCwRNhS</t>
  </si>
  <si>
    <t>İşte Invictus Gaming'in ŞAMPİYON olduğu anlar! #Worlds2018 #IGWIN 
Worlds 2018 kupası Çin'e gidiyor! https://t.co/JjS3lLFWMW</t>
  </si>
  <si>
    <t>Y bueno, bien aburrido esta final, IG aplastó todo de nuevo como siempre. #Worlds2018</t>
  </si>
  <si>
    <t>Jota.</t>
  </si>
  <si>
    <t>EsJotace</t>
  </si>
  <si>
    <t>Panthalassa.</t>
  </si>
  <si>
    <t>Oceánico.</t>
  </si>
  <si>
    <t>lalalalisa_m9</t>
  </si>
  <si>
    <t>🐣🌂🌌🌌🌃🌃🌉🌃🌃🌌🌌</t>
  </si>
  <si>
    <t>#Worlds2018 Las batallas han sido tan intensas todo el tiempo, lástima que haya sido tan rápido, pero muy buen juego de Invictus.</t>
  </si>
  <si>
    <t>Don Bingbangbum</t>
  </si>
  <si>
    <t>Don_Bingbangbum</t>
  </si>
  <si>
    <t>Youtuber que ama las teorías, tanto verlas como hacerlas, sobretodo relacionadas con Pokémon. Creativo cuando no me aburro. Siempre soñando.</t>
  </si>
  <si>
    <t>Hyper Lemon</t>
  </si>
  <si>
    <t>HyperLemon1</t>
  </si>
  <si>
    <t>Télépatate en chef ╰། ◉ ◯ ◉ །╯</t>
  </si>
  <si>
    <t>RT @LSXYZ9: LOL https://t.co/h4FsGNcQkM</t>
  </si>
  <si>
    <t>France 0 - 3 Canada
FNC 0 - 3 IG
...
#Worlds2018 
#OWWC2018</t>
  </si>
  <si>
    <t>Sazuya</t>
  </si>
  <si>
    <t>iSazuya</t>
  </si>
  <si>
    <t>3D Studient. Serpentard. For the Horde ! 🇫🇷</t>
  </si>
  <si>
    <t>That being said GGs to @FNATIC too. You did what you could, but it just shouldn't be this year. Reset and do it all… https://t.co/tOjbL9vqeY</t>
  </si>
  <si>
    <t>TheShy ha entrado en la competicion por el mejor top del mundo, Ning llamando a la puerta de hacer cosas grandes, R… https://t.co/pOkzzeC7n9</t>
  </si>
  <si>
    <t>อังกอร์</t>
  </si>
  <si>
    <t>_angkor28</t>
  </si>
  <si>
    <t>GG WP IG adc 11/0 #Worlds2018 https://t.co/ZEAJlLAgnT</t>
  </si>
  <si>
    <t>Well FNC lost but still GG. Well played from IG.
Nice worlds over all. A lot of fun❤!
#worlds2018 https://t.co/WgbbYfSpFe</t>
  </si>
  <si>
    <t>#Worlds2018
Trashnatic</t>
  </si>
  <si>
    <t>bn bah gg invictus #worlds2018</t>
  </si>
  <si>
    <t>#worlds2018 overrated cup, nothing special</t>
  </si>
  <si>
    <t>_tomkinder</t>
  </si>
  <si>
    <t>Lucozade &amp; Ribena. @LFC. @dankkushgents.</t>
  </si>
  <si>
    <t>#Worlds2018 ‘i FNC vs C9 yarı finalini geçenin kazanıcağına kendimi çok inandırmıştım. Ama kupa yine doğu ülkelerinden birinde.</t>
  </si>
  <si>
    <t>Oğul Deniz Arı</t>
  </si>
  <si>
    <t>OgulDeniz1</t>
  </si>
  <si>
    <t>Arel Üniversitesi - Daylightv</t>
  </si>
  <si>
    <t>sub</t>
  </si>
  <si>
    <t>isebashin</t>
  </si>
  <si>
    <t>Anticlimax  #Worlds2018</t>
  </si>
  <si>
    <t>Après la France sur overwatch je vais répleurer dans mon lit encore des 3-0 Ça me saoule mais sinon gg a IG comme même  #Worlds2018</t>
  </si>
  <si>
    <t>K/DA | Content Creator | 🇵🇭🇨🇳🇰🇷</t>
  </si>
  <si>
    <t>TheShy: pre yung bayad mo mamaya ha</t>
  </si>
  <si>
    <t>That's it. 
GG. 
Well done to @invgaming for winning #worlds2018 you deserve it. That performance was amazing and nothing short of beauty.</t>
  </si>
  <si>
    <t>EpicGMK</t>
  </si>
  <si>
    <t>Graphics Designer and Gamer</t>
  </si>
  <si>
    <t>GG FNC 😕</t>
  </si>
  <si>
    <t>Ended up staying up to watch #worlds2018. Gratz to IG but if I was in the crowd I would feel way let down on the fa… https://t.co/Zvrwv1nwkS</t>
  </si>
  <si>
    <t>Michael Clemmons</t>
  </si>
  <si>
    <t>_Doomraker</t>
  </si>
  <si>
    <t>Rekkles getting cocky?
3-0ed by IG. Stay Free, Chief!
#Worlds2018 #IGWIN</t>
  </si>
  <si>
    <t>GG Invictus Gaming !! You deserved it ! 🙌🎊 #Worlds2018</t>
  </si>
  <si>
    <t>Increíble el 3-0 del #Worlds2018 😮</t>
  </si>
  <si>
    <t>IGWIN baby, good run FNC #Worlds2018 https://t.co/Va1hn5myAa</t>
  </si>
  <si>
    <t>RT @LoLespor: teşekkürler bay broxah. #Worlds2018 https://t.co/KDOoM5mVEq</t>
  </si>
  <si>
    <t>2eme meilleur équipe du monde. Fnatic est la 2eme meilleur équipe du monde. Comment être triste après cette perform… https://t.co/X4wicHn4Hz</t>
  </si>
  <si>
    <t>Wala man lang game 4 but GGWP #Worlds2018</t>
  </si>
  <si>
    <t>NOOOOOON LES @FNATIC UN RÊVE EUROPÉEN ÉCRASÉ 3-0 😭😭
Les Invictus Gaming qui sont juste beaucoup trop fort, malgrés… https://t.co/EAgEGJJ6EF</t>
  </si>
  <si>
    <t>Congrats IG, bawi FNC next year hahaha. Kaso balik SKT na uli ako matik
#worlds2018</t>
  </si>
  <si>
    <t>GG IG
#worlds2018</t>
  </si>
  <si>
    <t>Stephen | Wolv21</t>
  </si>
  <si>
    <t>21wolv</t>
  </si>
  <si>
    <t>Twitch Partner http://twitch.tv/wolv21 | http://youtube.com/wolv21 | http://instagram.com/wolv21 |  Business: wolv@wolv21.com | Always remember to rock on! 💙</t>
  </si>
  <si>
    <t>Y qué hemos aprendido hoy?
Que no hay que madrugar los sábados.
#WORLDS2018</t>
  </si>
  <si>
    <t>Bea Worley</t>
  </si>
  <si>
    <t>BeaWorley</t>
  </si>
  <si>
    <t>Saco de genes recesivos, experta en meter la pata. 
Productora de Contenidos Audiovisuales en @Movistar_Riders</t>
  </si>
  <si>
    <t>ON CROYAIT EN VOUS PUTAIN @FNATIC ON CROYAIT EN VOUS #Worlds2018 https://t.co/A63lbR9UK8</t>
  </si>
  <si>
    <t>แอคของหมี</t>
  </si>
  <si>
    <t>steor11</t>
  </si>
  <si>
    <t>บางวันเป็นติ่ง บางวันเป็นบ้า</t>
  </si>
  <si>
    <t>pret</t>
  </si>
  <si>
    <t>preciousregaspi</t>
  </si>
  <si>
    <t>——ocean eyes</t>
  </si>
  <si>
    <t>Why am I crying at the club rn?</t>
  </si>
  <si>
    <t>#ThankMrBroxah
Hope was lived atleast for a few min.</t>
  </si>
  <si>
    <t>Congrats IG 🎉
#Worlds2018</t>
  </si>
  <si>
    <t>JingWei 💮</t>
  </si>
  <si>
    <t>buhbyeimys</t>
  </si>
  <si>
    <t xml:space="preserve">Lalaland. </t>
  </si>
  <si>
    <t>将心比心。</t>
  </si>
  <si>
    <t>Bueno pues ge ge uve doble pe alguien se echa unos loletes #worlds2018</t>
  </si>
  <si>
    <t>Lait</t>
  </si>
  <si>
    <t>Lait_YT</t>
  </si>
  <si>
    <t>Juego juegos y hago cosas (lo segundo es mentira)</t>
  </si>
  <si>
    <t>El Abismo de los Lamentos</t>
  </si>
  <si>
    <t>Man... I hate time travel.</t>
  </si>
  <si>
    <t>#Worlds2018 Curita de HUMILDAD para Fnatic, llamen mierdas a estos igual que hicieron con 100 thieves . 3-0 y pa ca… https://t.co/HUp5ZErafk</t>
  </si>
  <si>
    <t>Aenarion</t>
  </si>
  <si>
    <t>Aenarion3</t>
  </si>
  <si>
    <t>Wp IG #worlds2018</t>
  </si>
  <si>
    <t>Grup aşaması boyunca ismi bile anılmayan IG şampiyon oldu ya helal olsun. EU hayalimiz yine başka bahara kaldı. #Worlds2018</t>
  </si>
  <si>
    <t>Para esta mierda me quedé despierto hasta las 4AM? No puedo ni sentir enojo, lo que siento es una gran y profunda t… https://t.co/X2hXOtIDON</t>
  </si>
  <si>
    <t>Something that shouldn’t be forgotten:
While he didn’t play today, Duke was still a huge part of this World Champi… https://t.co/f5kMd1PfsK</t>
  </si>
  <si>
    <t>QUE MARAVILHA INVICTUS, OLHA QUE VITÓRIA MARAVILHOSA
QUE TIME DO KRLH</t>
  </si>
  <si>
    <t>Sadece takımından hırs istiyordu tek başına hiçbir iey yapamadığı için bu kadar üzgün</t>
  </si>
  <si>
    <t>We fought. We lost. Now we rest.
GG Invictus Gaming. Well played.
#Worlds2018</t>
  </si>
  <si>
    <t>China campeón mundial por primera vez, Invictus lo tienen super merecido, pero la verdad no tenían rival, estoy fel… https://t.co/1cSU4bjTlF</t>
  </si>
  <si>
    <t>RT @kylithoo: IG https://t.co/Uiku59K5bH</t>
  </si>
  <si>
    <t>The whole team embracing Rookie after winning #worlds2018 I almost cried.
This is why I love e-sports. https://t.co/UFfsAKoNJW</t>
  </si>
  <si>
    <t>Espero que Hylissang no vuelva a ser duo de Rekkles. En serio. #Worlds2018 #WorldsFinalLVP</t>
  </si>
  <si>
    <t>KiwiTC</t>
  </si>
  <si>
    <t>ThoKiwi</t>
  </si>
  <si>
    <t>Regardez Your Name, meilleur film d'animation jap ever</t>
  </si>
  <si>
    <t>#BobbyxRiseWorlds2018 #Worlds2018 https://t.co/G5uspJQSzK</t>
  </si>
  <si>
    <t>KINANGINA TALO FNC HAHAHAHAHAHAHAHA 💔💔💔</t>
  </si>
  <si>
    <t>Que fácil hicieron ver la final, la sinergia de IG estaba a otro nivel hoy #worlds2018</t>
  </si>
  <si>
    <t>Bobby ♡</t>
  </si>
  <si>
    <t>League is Life</t>
  </si>
  <si>
    <t>Maggie💋💋💋</t>
  </si>
  <si>
    <t>xiyahxo</t>
  </si>
  <si>
    <t>Married💕 No matter where you go or the type weather, always bring your own Sunshine 🌻 🤙🏻</t>
  </si>
  <si>
    <t>patrocles</t>
  </si>
  <si>
    <t>Sledgepatri</t>
  </si>
  <si>
    <t>bilbau</t>
  </si>
  <si>
    <t>A Pérez-Reverte ya empieza a darle todo igual</t>
  </si>
  <si>
    <t>Duke es el primer jugador en ganar el mundial con 2 equipos diferentes 
SKT 2016
iG 2018
#worlds2018</t>
  </si>
  <si>
    <t>Jung Chanwoooo 😭😭❤</t>
  </si>
  <si>
    <t>BASURA SUPPORT 😭😭</t>
  </si>
  <si>
    <t>invictus gayming #Worlds2018</t>
  </si>
  <si>
    <t>voy a hacer un https://t.co/KimjAjG8Ms para que borren a urgot del juego #Worlds2018</t>
  </si>
  <si>
    <t>¿Estamos de acuerdo con que este fue el #Worlds2018 de las decepciones? O quizá, es que esperábamos más...</t>
  </si>
  <si>
    <t>I'm into @LeagueOfLegends now😁 @uclanlolsoc #worlds2018
We need to get me some matches @DiabolusEsports https://t.co/lXezRbMoXg</t>
  </si>
  <si>
    <t>Triste final de los #Worlds2018 para las esperanzas europeas, pero muy dignas actuaciones globales anyway.</t>
  </si>
  <si>
    <t>China &amp;gt; EU 🤣🤣 #worlds2018 #LeagueOfLegends</t>
  </si>
  <si>
    <t>RT @wannagate: #Worlds2018 Şampiyonu, Invictus Gaming oldu!
Congratulations @invgaming https://t.co/9FdLEQVzTc</t>
  </si>
  <si>
    <t>SAHİPKIRAN EFENDİNİZ</t>
  </si>
  <si>
    <t>Veftigin</t>
  </si>
  <si>
    <t>ALPHA , BENDEN BİŞE BEKLEYENİ SİKEYİM BEN DELİYİM</t>
  </si>
  <si>
    <t>RT @manuframil: Pues vaya puta mierda nos acabamos de comer #Worlds2018</t>
  </si>
  <si>
    <t>renbeeear</t>
  </si>
  <si>
    <t>imane💕</t>
  </si>
  <si>
    <t>Soon to be (👟head)</t>
  </si>
  <si>
    <t>RT @fercardenete: Rookie is obviously the biggest storyline on an individual level, and I'm genuinely happy he's receiving the praise he's…</t>
  </si>
  <si>
    <t>NENEZOES</t>
  </si>
  <si>
    <t>Hirugarren mapa ere @invgaming -entzat izan da, horrela MUNDUKO TXAPELDUN bilakatuz @Fnatic 0-3 garaituta. Txinatar… https://t.co/IAkfEzFL2H</t>
  </si>
  <si>
    <t>Farfadet</t>
  </si>
  <si>
    <t>Farfadet1</t>
  </si>
  <si>
    <t>@FNATIC Aunque no habeis ganado, para España y Europa siempre sereis nuestros campeones del mundo. Gracias por este… https://t.co/E5Tveehnwx</t>
  </si>
  <si>
    <t>League of Legends is a game played by 10 Players and at the end the Koreans always wins #Worlds2018</t>
  </si>
  <si>
    <t>memoeffect</t>
  </si>
  <si>
    <t>🇩🇪 &amp; 🇹🇷 Free agent @PUBG player. Former @H1Z1 professional. @Twitch partner. Business inquiries: merenfil@gmail.com</t>
  </si>
  <si>
    <t>WHAT A STRONG SERIES FROM @invgaming! IG close the series out with a dominant 3-0 over @FNATIC! 
For the first tim… https://t.co/qZu5hZvsgo</t>
  </si>
  <si>
    <t>‣ ☁️🔎 - 𓉘 @happyisirene 's𓉝 ᛧ ♡ ⴰ taeyong╺ frank 𓏼 akids╺ seongwu 𓐄 ✩ glico•yuqi 𓈞ᝒ 𓈒❪ @j_eunwoox ❫ㆍ ˙ᴥ˙꞊</t>
  </si>
  <si>
    <t>GGIG
ALSO RITO HAS THE CUP GOTTEN LIGHTER!?!? Or are the Korean gremlins just that weak 
#Worlds2018</t>
  </si>
  <si>
    <t>bans</t>
  </si>
  <si>
    <t>bansjunatan</t>
  </si>
  <si>
    <t>~ PwR ~</t>
  </si>
  <si>
    <t>Gg Tf Hahahaha</t>
  </si>
  <si>
    <t>יוּבָל</t>
  </si>
  <si>
    <t>Jake_Salbino</t>
  </si>
  <si>
    <t>Trust In God 🙏 Psalms 116:1-2 | Stay Hungry, Be Humble | Jane’s |XII.XIV.| Bless Up 💯</t>
  </si>
  <si>
    <t>GGWP IG!
#Worlds2018</t>
  </si>
  <si>
    <t>sad lettuce</t>
  </si>
  <si>
    <t>cnDespair</t>
  </si>
  <si>
    <t>Inside my Super Ego</t>
  </si>
  <si>
    <t>S   -   I   -   N   -  I   -  S   -   I   -   N
/ Semi-automatic</t>
  </si>
  <si>
    <t>Well that was unexpected</t>
  </si>
  <si>
    <t>Bon bah voila #Worlds2018</t>
  </si>
  <si>
    <t>At least EU &amp;gt; NA was finally settled. #Worlds2018</t>
  </si>
  <si>
    <t>Hahahah panalo sa pustahan. Loooools</t>
  </si>
  <si>
    <t>I cry for EU
But IG styled on that finals and deserve the win 
But still I cry 😢 #Worlds2018</t>
  </si>
  <si>
    <t>Rookie pls no cry #Worlds2018</t>
  </si>
  <si>
    <t>Rafael Ereira</t>
  </si>
  <si>
    <t>Mazo05Dando1</t>
  </si>
  <si>
    <t>S/AYU.(RA)Miembro DEL Movimiento Bolivariano Revolucionario Reserva Activa Monagas ✌🏾💂🏾‍♂️</t>
  </si>
  <si>
    <t>GG #Worlds2018 https://t.co/CtT3qF0w3G</t>
  </si>
  <si>
    <t>Fnatic perdió la final 3-0.
#Worlds2018</t>
  </si>
  <si>
    <t>🇦🇷ElShowDeOjota🍺</t>
  </si>
  <si>
    <t>ElShowDeJota</t>
  </si>
  <si>
    <t>+378.000 suscriptores</t>
  </si>
  <si>
    <t>Soy un Gallego medio Argentino💙 Youtuber/Streamer(en proceso) 
Contacto: elshowdejotayt@gmail.com |  Gameplays: http://youtube.com/channel/UCTyyo…</t>
  </si>
  <si>
    <t>RT @KawaiiNekoPara: #Worlds2018 #LeagueOfLegends 
*be fnatic*
*beat IG twice in the group stage*
*reach the final*
*give the west hope*
*t…</t>
  </si>
  <si>
    <t>🅿️</t>
  </si>
  <si>
    <t>PPP_JUU</t>
  </si>
  <si>
    <t>ลูกหมี🧸 | | lalalalisa_m 🖤📸 | | private area🔞</t>
  </si>
  <si>
    <t>The outfits. They came to kill. #World2018 #G_I_DLE</t>
  </si>
  <si>
    <t>Oliver (Ide)</t>
  </si>
  <si>
    <t>OliverSenpro</t>
  </si>
  <si>
    <t>West Korea, Richard</t>
  </si>
  <si>
    <t>Former D5 Washed Up In Plat                       IGN: Minahal Ki Siya</t>
  </si>
  <si>
    <t>Caraca eu fico mt feliz em ver jogadores chorando de felicidade porque venceram, isso me emociona demais #Worlds2018</t>
  </si>
  <si>
    <t>Este @FNATIC también vendía espejitos...#Worlds2018 https://t.co/D0m9OWCbKn</t>
  </si>
  <si>
    <t>Srsly though, a hell of a run for IG too, I don't follow LPL much but it's been made clear they put in the work to get here. #Worlds2018</t>
  </si>
  <si>
    <t>^ #ジナン94 ^</t>
  </si>
  <si>
    <t>KJH_JAY94</t>
  </si>
  <si>
    <t>#BOBJIN</t>
  </si>
  <si>
    <t>[ ฟิคอยู่ใน ❤ #คุณแฟนจุนฮวาน ] [ 📎 #วอแวจุนฮวาน #น่ารักบีจิน ]</t>
  </si>
  <si>
    <t>Les larmes des blancs #WORLDS2018</t>
  </si>
  <si>
    <t>IG！</t>
  </si>
  <si>
    <t>yuxiaosss</t>
  </si>
  <si>
    <t>sunyuxiaoitouch</t>
  </si>
  <si>
    <t>専大 経営</t>
  </si>
  <si>
    <t>BRUH @CaptainFlowers was that even english??? 
Insane casting as usual 😮😮#Worlds2018</t>
  </si>
  <si>
    <t>Anderson Forde</t>
  </si>
  <si>
    <t>Andles96</t>
  </si>
  <si>
    <t>Trinidad🇹🇹;Econ major;Gamer🎮 http://www.twitch.tv/andles1 occasionally</t>
  </si>
  <si>
    <t>Matias123</t>
  </si>
  <si>
    <t>TheUnnamedXT</t>
  </si>
  <si>
    <t>Con los ojos cerrados se conoce mejor. 
Cbc Avellaneda.</t>
  </si>
  <si>
    <t>Ziaxz</t>
  </si>
  <si>
    <t>QueenZiaxz</t>
  </si>
  <si>
    <t>The Best Kind of Gamer :)</t>
  </si>
  <si>
    <t>Paul | ImScheinox</t>
  </si>
  <si>
    <t>paulthies2</t>
  </si>
  <si>
    <t>Bravo à IG, au dessus de Fnatic aujourd'hui sans contestation possible. Bien joué à Fnatic tout de même pour ce par… https://t.co/jPaK1LVVEB</t>
  </si>
  <si>
    <t>zzz #Worlds2018</t>
  </si>
  <si>
    <t>Tonicka👻</t>
  </si>
  <si>
    <t>Tonickaa</t>
  </si>
  <si>
    <t>depressionland</t>
  </si>
  <si>
    <t>Wannabe strimmer, speedrunner | Not a female</t>
  </si>
  <si>
    <t>IM SOFT 🤧🤧🤧</t>
  </si>
  <si>
    <t>Steelseries Black &amp;amp; Orange 9H Fnatic Edition USB Headset Steelseries
$278.46
https://t.co/YsqkxFLoGz
#Worlds2018… https://t.co/c7eDdAgkNx</t>
  </si>
  <si>
    <t>Well played IG, Great job @FNATIC 🙌 still FNC ⚡</t>
  </si>
  <si>
    <t>#Worlds2018 Press F https://t.co/KMUaqSYOBK</t>
  </si>
  <si>
    <t>Rip fnc</t>
  </si>
  <si>
    <t>RT @PowerOfEvilLoL: Congratz IG!
Sad for every western fan but a deserved win by the LPL squad.
First LPL Champions!
#Worlds2018</t>
  </si>
  <si>
    <t>RT @SkinSpotlights: Honestly nice that LPL have got a #Worlds2018 title since they haven't before, only sad that it ended in a 3-0 wanted m…</t>
  </si>
  <si>
    <t>Yukî</t>
  </si>
  <si>
    <t>WingsofNamjoon</t>
  </si>
  <si>
    <t>❣️Bias is Namjoon❣️» 💞 Bias wrecker is Yoongi 💞» I'm also into some games, music, and art.~</t>
  </si>
  <si>
    <t>RT @PentaQ_Esports: 😭😭😭 https://t.co/dhC4YaVuEJ</t>
  </si>
  <si>
    <t>yuval</t>
  </si>
  <si>
    <t>yReinn</t>
  </si>
  <si>
    <t>El sueño se ha acabado @invgaming 3 - @FNATIC 0
GGWP
#IGWIN #Worlds2018 #EUDream</t>
  </si>
  <si>
    <t>eudream</t>
  </si>
  <si>
    <t>GGWP Invictus Gaming. #Worlds2018 #IGWIN</t>
  </si>
  <si>
    <t>Riddles</t>
  </si>
  <si>
    <t>ssbDani</t>
  </si>
  <si>
    <t>Begin next chapter</t>
  </si>
  <si>
    <t>#worlds2018 sOAZ era kennen</t>
  </si>
  <si>
    <t>louiseysraell</t>
  </si>
  <si>
    <t>g3n33r0s3</t>
  </si>
  <si>
    <t>夏德若兹🇩🇪</t>
  </si>
  <si>
    <t>Winston_SmithII</t>
  </si>
  <si>
    <t>真理部特约评论员</t>
  </si>
  <si>
    <t>snail witch ✨</t>
  </si>
  <si>
    <t>ctrlfnaltdel</t>
  </si>
  <si>
    <t>aaaaaaahahahahahahahahahahahahahahahahaha</t>
  </si>
  <si>
    <t>INVICTUS GAMING #Worlds2018</t>
  </si>
  <si>
    <t>deivid</t>
  </si>
  <si>
    <t>1Diaz10</t>
  </si>
  <si>
    <t>mientras me decido a hacer algo,estoy por aqui dando pol saco,muy del barsa,del sporting y de river</t>
  </si>
  <si>
    <t>#Worlds2018 résumé en 3 syllabes de fnatic: Pa - thé - tique</t>
  </si>
  <si>
    <t>Benjamin.Trémoureux</t>
  </si>
  <si>
    <t>Benjimanne</t>
  </si>
  <si>
    <t>#IA,  #CYBERSECURITY, #SPORTS, #Geek #TIC #Digital @staderennais @atletiFR</t>
  </si>
  <si>
    <t>Invictus Gaming (@invgaming) are #Worlds2018 Champions!
Source: https://t.co/8v36xQPyCz</t>
  </si>
  <si>
    <t>Hobo ~</t>
  </si>
  <si>
    <t>Hobo_da</t>
  </si>
  <si>
    <t>FC Barcelona | Baseball | Anime</t>
  </si>
  <si>
    <t>Bon. Et bien voilà. Dégouté. IG vraiment trop forts... Après avoir été à deux doigts de 3/0 KT, ils étouffent nos e… https://t.co/l6Mx87wFLV</t>
  </si>
  <si>
    <t>Seems like they took care of my look :C #Worlds2018</t>
  </si>
  <si>
    <t>RT @Alandeah: ¿Puedo odiar a los asiáticos de una forma no xenófoba? #Worlds2018</t>
  </si>
  <si>
    <t>Kris84557461</t>
  </si>
  <si>
    <t>#Worlds2018 Rookie being an absolute champ and sweetheart. &amp;lt;3</t>
  </si>
  <si>
    <t>Regarel</t>
  </si>
  <si>
    <t>Grants Pass, OR</t>
  </si>
  <si>
    <t>I'm a rookie artist and heavy gamer. I love monsters, ghouls, goblins, and all manner of things that go bump in the night. I troubleshoot computer memory.</t>
  </si>
  <si>
    <t>RT @aunzu__: invictus gayming #Worlds2018</t>
  </si>
  <si>
    <t>me puto parto los cojones están en el chat de la LVPes poniendo F XDDDDDDDDDDDDDDDDDDD #Worlds2018</t>
  </si>
  <si>
    <t>One has to rise.</t>
  </si>
  <si>
    <t>RT @jaime_cbr: Aunque hayáis perdidos para mí sois putos Héroes, gracias por tanto #FNCWIN #worlds2018 https://t.co/ca0wNJk6wb</t>
  </si>
  <si>
    <t>RIP FNC</t>
  </si>
  <si>
    <t>RT @CAutoboost: Cuando dura mas la ceremonia de clausura que FNC en la final  #Worlds2018</t>
  </si>
  <si>
    <t>Mnisha</t>
  </si>
  <si>
    <t>M_Nishha</t>
  </si>
  <si>
    <t>Vergessen Sie nie, wer du bist</t>
  </si>
  <si>
    <t>RT @Flapatcha: I’m rooting for #IGWIN ! Support your team at #worlds2018 with @predatorgaming &amp;amp; stand a chance to win a Predator Helios 500…</t>
  </si>
  <si>
    <t>Flapatcha 🔥</t>
  </si>
  <si>
    <t>Flapatcha</t>
  </si>
  <si>
    <t>The usual happiness 🐝</t>
  </si>
  <si>
    <t>Hard Times ||-//</t>
  </si>
  <si>
    <t>feelsofakehappy</t>
  </si>
  <si>
    <t>Ironia &amp; Sarcasmo &amp; Mau Humor &amp; Indiferença</t>
  </si>
  <si>
    <t>L'important c'est de participer les gars  #worlds2018</t>
  </si>
  <si>
    <t>Aiz3n インターネットの神</t>
  </si>
  <si>
    <t>itsAiz3n</t>
  </si>
  <si>
    <t>Streamer à mes heures perdues,
je poste régulièrement de la merde donc n'hésite pas à follow, retrouve moi en live sur Twitch ou Sur YouTube</t>
  </si>
  <si>
    <t>Invictus entro con todo desde el primer juego, se concentro y aprovecho cada error que cometió Fnatic. Se merecían… https://t.co/S54CoGjMVj</t>
  </si>
  <si>
    <t>Congrats to IG, they pulled and amazing game today! #Worlds2018</t>
  </si>
  <si>
    <t>GG to IG they were the best team by a long way today #worlds2018</t>
  </si>
  <si>
    <t>tukutu</t>
  </si>
  <si>
    <t>Adriitukuu</t>
  </si>
  <si>
    <t>I´mma leave all my problems out on the floor. I´mma drink so much that I can´t make it home.</t>
  </si>
  <si>
    <t>Sadt huhu. Congrats IG!  #Worlds2018</t>
  </si>
  <si>
    <t>PENGENG RETLET TY</t>
  </si>
  <si>
    <t>HiImFerdie</t>
  </si>
  <si>
    <t>Letran AKA Inferno</t>
  </si>
  <si>
    <t>RETLET PLS</t>
  </si>
  <si>
    <t>Quien te ha visto y quien te ve @FNATIC #Worlds2018</t>
  </si>
  <si>
    <t>De todos modos amo la Liga de Leyendas. #Worlds2018</t>
  </si>
  <si>
    <t>K/DA ELENOEK</t>
  </si>
  <si>
    <t>#Worlds2018 #fnatic #EUWIN #EuWhySoQuiet https://t.co/WQxwfMGLMD</t>
  </si>
  <si>
    <t>Zaros</t>
  </si>
  <si>
    <t>ChamHostile</t>
  </si>
  <si>
    <t>J'aime les aubergines</t>
  </si>
  <si>
    <t>#Worlds2018 s8 冠军 ig！！！ https://t.co/ehgF9dxghp</t>
  </si>
  <si>
    <t>CCZZ🐳</t>
  </si>
  <si>
    <t>CCYYZZNN</t>
  </si>
  <si>
    <t>#Worlds2018 well deserved to invictus they did 100% better this day, still feel sry tho for rekkles, he pulled his… https://t.co/hmLzDFZlRP</t>
  </si>
  <si>
    <t>RT @Kassor_Flowter: Bon.. bonne journée à tous hein ¯\_(ツ)_/¯ #Worlds2018</t>
  </si>
  <si>
    <t>Kevkev🐰🇰🇭</t>
  </si>
  <si>
    <t>Kiwi_nils</t>
  </si>
  <si>
    <t>【=◈︿◈=】 #FNCWIN #Fougèresanscheveux 🐧</t>
  </si>
  <si>
    <t>Drie. Nul. Europa verliest op pijnlijke wijze de WK-finale van China. Auw.
#worlds2018 https://t.co/mYeV7Z0tj0</t>
  </si>
  <si>
    <t>Gg invictus ! #Worlds2018</t>
  </si>
  <si>
    <t>So sad ..... #Worlds2018</t>
  </si>
  <si>
    <t>Cedric H. Lüchau</t>
  </si>
  <si>
    <t>Cedric_Luechau</t>
  </si>
  <si>
    <t>Heidekreis, Niedersachsen</t>
  </si>
  <si>
    <t>@CDUNds Mitglied - Vorstand CDU und JU Heidekreis u. Lüneburg Bezirksverband / @JEF_de / #Gamer #Netflixjunkie #animalprotection / #eSport : @bremen_esports</t>
  </si>
  <si>
    <t>Gg fnc :&amp;lt; #Worlds2018</t>
  </si>
  <si>
    <t>🍑รับตัวแทน🍑
#รับตัวแทนจําหน่ายฟรี #รับตัวแทน #รับตัวแทนจำหน่ายฟรี #หางานทําช่วงปิดเทอม #งานออนไลน์ #caramarket… https://t.co/VeUaVEuTKt</t>
  </si>
  <si>
    <t>FHUNKANYA♡</t>
  </si>
  <si>
    <t>Kanyamol1</t>
  </si>
  <si>
    <t>รับตัวแทนจําหน่ายฟรี</t>
  </si>
  <si>
    <t>รับตัวแทน</t>
  </si>
  <si>
    <t>Report China
#ggwp #WORLDS2018</t>
  </si>
  <si>
    <t>xptdrrrrrhejr ahahha</t>
  </si>
  <si>
    <t>velvet</t>
  </si>
  <si>
    <t>svlvermoon</t>
  </si>
  <si>
    <t>hakim ; ig toscvne</t>
  </si>
  <si>
    <t>altheayaya</t>
  </si>
  <si>
    <t>jdc💋</t>
  </si>
  <si>
    <t>🌌✨</t>
  </si>
  <si>
    <t>RT @DumbleGode: IG Camille
IG Urgot
IG Kindred
IG Zoe
IG Varus
IG Tahm Kench
#Worlds2018</t>
  </si>
  <si>
    <t>เราจะเก็บเงินไปหาจอนจองกุก!!!!</t>
  </si>
  <si>
    <t>ks_pannatorn</t>
  </si>
  <si>
    <t>มันคือพื้นที่บ่นและพื้นที่ระบาย(สี) ส่วนมากจะเป็นพื้นที่รี รีแม่งทุกอย่าง ไม่พอใจก็ออกไปโว้ยยยยย!!!!! [arts 51|su 75]</t>
  </si>
  <si>
    <t>zoe_cheow</t>
  </si>
  <si>
    <t>TheShy, Ning y Rookie realmente se lo han merecido. Congrats GGWP #Worlds2018</t>
  </si>
  <si>
    <t>La final no ha sido la mejor del mundo.
Pero este mundial Europa nos ha hecho soñar.
Volveremos.
#Fnatic #G2… https://t.co/RGT6ZYIc27</t>
  </si>
  <si>
    <t>Me : how did #Worlds2018⁠ ⁠ finals go?
FNC :</t>
  </si>
  <si>
    <t>RT @Grounder__: He madrugado para un 3-0 de mierda.
#Worlds2018 https://t.co/gycf6lJrNO</t>
  </si>
  <si>
    <t>Best group phase ever vs Most boring finals ever... #Worlds2018</t>
  </si>
  <si>
    <t>Séb Llawgyffes</t>
  </si>
  <si>
    <t>Llawgyffes1</t>
  </si>
  <si>
    <t>Ang</t>
  </si>
  <si>
    <t>satanwoosus</t>
  </si>
  <si>
    <t>x cw | never stopped lovin</t>
  </si>
  <si>
    <t>Fanatic?... Bronzatic....  :( #Worlds2018</t>
  </si>
  <si>
    <t>"The crownless are finally king"
@CaptainFlowers you are definitely something else</t>
  </si>
  <si>
    <t>donnel</t>
  </si>
  <si>
    <t>donnelclydeee</t>
  </si>
  <si>
    <t>overdosed</t>
  </si>
  <si>
    <t>en verdad se llaman "invictus gaming", teníamos que habérnoslo olido #Worlds2018</t>
  </si>
  <si>
    <t>Pradoqué?</t>
  </si>
  <si>
    <t>comebocadillos</t>
  </si>
  <si>
    <t>En algún zulo de Amstetten</t>
  </si>
  <si>
    <t>A veces cuento cosas.</t>
  </si>
  <si>
    <t>GEFCO AshKâ</t>
  </si>
  <si>
    <t>Rookie ; w ; #Worlds2018</t>
  </si>
  <si>
    <t>#Worlds2018 #IGWIN GG</t>
  </si>
  <si>
    <t>RT @bringthewhisper: IG 3-0 FNC #IGWIN #Worlds2018</t>
  </si>
  <si>
    <t>T Moua</t>
  </si>
  <si>
    <t>tylormoua18</t>
  </si>
  <si>
    <t>anime and memes. Oregon state ‘22</t>
  </si>
  <si>
    <t>The crownless are now the kings. Congratulations to the LPL representative Invictus Gaming for winning the 2018 Lea… https://t.co/ZOpHkwVXea</t>
  </si>
  <si>
    <t>10220 💓</t>
  </si>
  <si>
    <t>Feelsbadman :( #worlds2018</t>
  </si>
  <si>
    <t>Martijn</t>
  </si>
  <si>
    <t>Papabeertsj</t>
  </si>
  <si>
    <t>Utrecht, Nederland</t>
  </si>
  <si>
    <t>Social Media Manager at @New_Dynasty | Event photographer at @esportsgamearena | Freelance Photographer | Business Inquiries: martijnberkouwer81@gmail.com</t>
  </si>
  <si>
    <t>How did #Worlds2018 start with such amazing and close games but ended with such hard stomps in semis and the final??</t>
  </si>
  <si>
    <t>IG สุดยอดมากต้อน FNC จนสู้ไม่ได้เลย เอาแชมป์กลับจีนจนได้สุดยอดๆ #IGWIN #lolworlds #worlds2018</t>
  </si>
  <si>
    <t>The Pacman ||-//</t>
  </si>
  <si>
    <t>Cruel_Arm</t>
  </si>
  <si>
    <t>Aviation Electronics #5 CATC, Liverpool supporter, Former : Line Maintenance Avionics at Bangkok Airways</t>
  </si>
  <si>
    <t>The summoner's cup is really held by new kings.; the beginning of a new era. #Worlds2018</t>
  </si>
  <si>
    <t>Se réveiller à 8h pour voir un deuxième 0-3 😥😥 #Worlds2018</t>
  </si>
  <si>
    <t>On s’est fait lavé le cul quand même ah j’ai le seum nsm #Worlds2018</t>
  </si>
  <si>
    <t>Osmanlı Büsra</t>
  </si>
  <si>
    <t>OsmanliBusra35</t>
  </si>
  <si>
    <t>Gitme Ey Yolcu Beraber Ağlaşalım
Yüküm Tek Yüreğin Kârı Değil Paylaşalım..</t>
  </si>
  <si>
    <t>mollang</t>
  </si>
  <si>
    <t>mollang_ah</t>
  </si>
  <si>
    <t>only ikon. 김한빈 젤루 좋아요. 가끔 사진. 움짤.</t>
  </si>
  <si>
    <t>BLACK EYES 🖤 BLACK HAIR</t>
  </si>
  <si>
    <t>Leo Merlin</t>
  </si>
  <si>
    <t>FriendOfMy</t>
  </si>
  <si>
    <t>Esport - Musique - de goch - Un pov' con qui rigole parfois - il - politiquement dépressif</t>
  </si>
  <si>
    <t>BlackBoxLX Trolling IRL</t>
  </si>
  <si>
    <t>Tyler Crawford</t>
  </si>
  <si>
    <t>Im_Maelstrom</t>
  </si>
  <si>
    <t>Teve gente que achou que a Fnatic ia ganhar xD #Worlds2018</t>
  </si>
  <si>
    <t>SIFN</t>
  </si>
  <si>
    <t>SifnME</t>
  </si>
  <si>
    <t>Naxi</t>
  </si>
  <si>
    <t>DaniAlee07</t>
  </si>
  <si>
    <t>Escobar</t>
  </si>
  <si>
    <t>me gusta comer</t>
  </si>
  <si>
    <t>Defeated the 1st seeds of Korea and Europe
congratulations, INVICTUS GAMING! @invgaming 
#Worlds2018 Champions!!!… https://t.co/2QDQEiRbBM</t>
  </si>
  <si>
    <t>beautiful boy in Ph please</t>
  </si>
  <si>
    <t>F a b 🐍</t>
  </si>
  <si>
    <t>zetsubou__</t>
  </si>
  <si>
    <t>RT @TaldeBronzodia: El tercer mapa también es para @invgaming y se convierten en CAMPEONES DEL MUNDO al vencer por 0-3 a @Fnatic. Es el pri…</t>
  </si>
  <si>
    <t>Super Proud ☝☝☝☝</t>
  </si>
  <si>
    <t>Se puede repetir la pregunta de ayer de la blizzcon con la final del lol #worlds2018 xD
https://t.co/lGKPCmuv0B</t>
  </si>
  <si>
    <t>Jon Cook</t>
  </si>
  <si>
    <t>JonG_Dulowyx</t>
  </si>
  <si>
    <t>Congratulations, IG! #IGWin #Worlds2018</t>
  </si>
  <si>
    <t>Invictus merecido campeón de los #Worlds2018 
Ganaron desde la selección de campeón. 👏</t>
  </si>
  <si>
    <t>Maël</t>
  </si>
  <si>
    <t>MELPCDY</t>
  </si>
  <si>
    <t>C'est grave la honte quand même #Worlds2018 #Fnatic</t>
  </si>
  <si>
    <t>Tout ça c'est juste pour nous faire rêver à Paris en 2019 où Fnatic écrasera le monde entier. #worlds2018</t>
  </si>
  <si>
    <t>counter de un team de worlds, hacer el mismo pick que salio mal 3 veces #Worlds2018</t>
  </si>
  <si>
    <t>China number one #worlds2018</t>
  </si>
  <si>
    <t xml:space="preserve">  the angel from my nightmare</t>
  </si>
  <si>
    <t>Ggwp #Worlds2018</t>
  </si>
  <si>
    <t>Stirb nicht vor mir. Holocaust denier ♋️</t>
  </si>
  <si>
    <t>Chadsamon</t>
  </si>
  <si>
    <t>chadsa_may</t>
  </si>
  <si>
    <t>Xiaoma👅</t>
  </si>
  <si>
    <t>JayceeIbasco</t>
  </si>
  <si>
    <t>Derry, Maine.</t>
  </si>
  <si>
    <t>the kid your parents warned you about.✖️</t>
  </si>
  <si>
    <t>Kire3041</t>
  </si>
  <si>
    <t>Deutscheland</t>
  </si>
  <si>
    <t>Bruder, folg doch ❤️</t>
  </si>
  <si>
    <t>Bota na conta do Caps e do Bwipo!!
#Worlds2018</t>
  </si>
  <si>
    <t>Ganó Invictus, hoy me iré a dormir feliz.</t>
  </si>
  <si>
    <t>Jahir Manjarres</t>
  </si>
  <si>
    <t>J4hMan</t>
  </si>
  <si>
    <t>Escribo pendejadas y muchisima mierda de futbol, anime, manga y videojuegos // Gracias por el UF</t>
  </si>
  <si>
    <t>Bani</t>
  </si>
  <si>
    <t>Alebanito</t>
  </si>
  <si>
    <t>El Nexo</t>
  </si>
  <si>
    <t>Periodista. Soy el unico muerto que puede caminar. Entre más tengo, más quiero.</t>
  </si>
  <si>
    <t>RT @cherryidle: unmatched power &amp;amp; charisma #Worlds2018 https://t.co/Xq6Qes3yK0</t>
  </si>
  <si>
    <t>Invictus Gaming is the new League of Legends World Champion!! #Worlds2018 #IGWIN https://t.co/5fVP2V6EXX</t>
  </si>
  <si>
    <t>This #Worlds2018 was amazing though. BIG step for non-Korean teams.</t>
  </si>
  <si>
    <t>IG WINS HAHAHAHA
#Worlds2018 https://t.co/rVKQnXPTmV</t>
  </si>
  <si>
    <t>Tetsuya Kuroko</t>
  </si>
  <si>
    <t>yatootz23</t>
  </si>
  <si>
    <t>It is never a bad thing to have dark moments because in those dark moments that your light will shine bright</t>
  </si>
  <si>
    <t>DrecKLoG</t>
  </si>
  <si>
    <t>Sg6Aaron</t>
  </si>
  <si>
    <t>Eh tu, si tu, el que se esta metiendo en este perfil te digo HOLA.</t>
  </si>
  <si>
    <t>Invictus Gaming consigue la victoria en la final de #Worlds2018 ante Fnatic por un arrollador 3-0. https://t.co/jpNMoUqtum</t>
  </si>
  <si>
    <t>Congratz for IG well deserve be champion in 2018
Also @FNATIC second place for worlds not bad at all not gonna lie.… https://t.co/ivEwDBniYN</t>
  </si>
  <si>
    <t>Ace Maino</t>
  </si>
  <si>
    <t>AcEMaiNo</t>
  </si>
  <si>
    <t>JackeyLove &amp;gt; Uzi
#Lolworlds #Worlds2018</t>
  </si>
  <si>
    <t>AresNanoGonzalz</t>
  </si>
  <si>
    <t>Se siente exquisito solo ser nosotros.</t>
  </si>
  <si>
    <t>RT @Shaina_TV: C’est triste mais c’est un beau parcours malgré tout 😭❤️ #Worlds2018</t>
  </si>
  <si>
    <t>Pwooolala !</t>
  </si>
  <si>
    <t>BaptisteEulliot</t>
  </si>
  <si>
    <t>J'habite à coté de mes voisins</t>
  </si>
  <si>
    <t>Vasi flemme d'écrire mais si tu me voie twitter qqchose, c'est que j'ai raison 😉</t>
  </si>
  <si>
    <t>Mira me cago: en los chinos #WORLDS2018</t>
  </si>
  <si>
    <t>Dani el (Rom)Ano</t>
  </si>
  <si>
    <t>danielromano22</t>
  </si>
  <si>
    <t>Segovia, España</t>
  </si>
  <si>
    <t>Si pudiera ganar siempre no perdería.</t>
  </si>
  <si>
    <t>El sueño de todo Europeo es que ganara #Fnatic , pero los chinos acabaron ganando el mundial, posiblemente la regió… https://t.co/MqydftEeN1</t>
  </si>
  <si>
    <t>Dueño de @OviedoGaming || League of Legends || Criptomonedas || Star Wars || Houston Rockets || SMR ,WordPress, HTML,CSS ||</t>
  </si>
  <si>
    <t>อยากมีสามีชื่อเอสรา แต่คำว่าฮันบินมันค้ำคอ</t>
  </si>
  <si>
    <t>Hanbin91603150</t>
  </si>
  <si>
    <t>1OCT2015~1102015(22101996)อยากขอโทษเมนอย่างฮันบินที่พี่หวีดดงดงมากกว่า ไม่ได้ตั้งใจจริงๆ</t>
  </si>
  <si>
    <t>Still so damn proud of Fnatic they did what no EU team has done before, they gave us the belief that a Western team… https://t.co/rqMsWP4yjL</t>
  </si>
  <si>
    <t>Mikkel Lund Johansen</t>
  </si>
  <si>
    <t>H3ka_LoL</t>
  </si>
  <si>
    <t>professional League of Legends coach/manager &amp; co-owner of TrainE. For business inquiries: Mikkel@traine.dk</t>
  </si>
  <si>
    <t>Ez #worlds2018 puta mierda xD</t>
  </si>
  <si>
    <t>#Worlds2018 en 1 gif
GG WP https://t.co/rFFJZv85EJ</t>
  </si>
  <si>
    <t>Candy Boii main 🍭| Satanic Support | Feed me with bubble teas</t>
  </si>
  <si>
    <t>innun</t>
  </si>
  <si>
    <t>jingyang0608</t>
  </si>
  <si>
    <t>这里是我的树洞</t>
  </si>
  <si>
    <t>เธอว่าคนคนนึงจะอบอุ่นได้มากขนาดไหนวะ #Worlds2018 https://t.co/Mep1gdiqON</t>
  </si>
  <si>
    <t>jeremyyyy</t>
  </si>
  <si>
    <t>Adamson University</t>
  </si>
  <si>
    <t>🙈😝</t>
  </si>
  <si>
    <t>Os caras jogam de mais vei she loiro, era quase obvio! #Worlds2018</t>
  </si>
  <si>
    <t>RT @BreakflipLoL: Pour la 1ère fois de son histoire la LPL remporte les Worlds de League of Legends !
GG @invgaming ! 👏 #Worlds2018
https:/…</t>
  </si>
  <si>
    <t>Hungar ☯️</t>
  </si>
  <si>
    <t>Hungar69</t>
  </si>
  <si>
    <t>"Amanhã se me arrepender de alguma coisa, olha, que se foda."</t>
  </si>
  <si>
    <t>#Worlds2018 Thank you Fnatic❤️ https://t.co/cd2KeqUYGf</t>
  </si>
  <si>
    <t>FNC izanagi</t>
  </si>
  <si>
    <t>mido misses gdragon’s MAMA diss rap</t>
  </si>
  <si>
    <t>midoteresakim</t>
  </si>
  <si>
    <t>여자 / 혼자 / 작가 / 끼지배 / 🐶쌔기 / 호주 / 한국 /</t>
  </si>
  <si>
    <t>GG IG #Worlds2018 👏👏</t>
  </si>
  <si>
    <t>leo_magerin</t>
  </si>
  <si>
    <t>Just somebody that you used to know.</t>
  </si>
  <si>
    <t>Meu sonho minha Irelia ficar absurda igual essa da ig hoje #Worlds2018</t>
  </si>
  <si>
    <t>Je me dis, c'est quand même assez ridicule de voir Rekkles faire le bad ass en mission sur ces Worlds pour se faire… https://t.co/up8LMLJEZk</t>
  </si>
  <si>
    <t>#Worlds2018
Ainda bem que ninguém acordou 4:30 da manhã pra ver a Fnatic comer cu de china tomar stomp de 3x0 né
KKKKKKKKKKKKKKKKKKKKKKKKK</t>
  </si>
  <si>
    <t>Tremenda paliza de Invictus que ha reventado a Fnatic 3-0. Primer mundial para un equipo chino que coge el relevo d… https://t.co/GZ7itXe1YA</t>
  </si>
  <si>
    <t>lizdain</t>
  </si>
  <si>
    <t>IM SO PROUD AJIABAJA</t>
  </si>
  <si>
    <t>jany</t>
  </si>
  <si>
    <t>janyindaeyo</t>
  </si>
  <si>
    <t>Bobby’s smile is everything for me :’D</t>
  </si>
  <si>
    <t>GG...  #worlds2018 https://t.co/FKxNHpo1fq</t>
  </si>
  <si>
    <t>#Worlds2018 Il s'est passé tout ce que je craignais, cauchemar :(</t>
  </si>
  <si>
    <t>RT @Baka_ree: #Worlds2018 FNC lost the chance to win worlds againts an easy team when they stomped everyone .. but im glad we made it to fi…</t>
  </si>
  <si>
    <t>RT @Yonowaaru2: #Worlds2018 https://t.co/ST8FFxbiiu</t>
  </si>
  <si>
    <t>Invictus Gaming remporte les #worlds2018 ! victoire 3 à 0 contre Fnatic. 
https://t.co/TUm6y1CErE https://t.co/ubYq6OFYrQ</t>
  </si>
  <si>
    <t>ayom</t>
  </si>
  <si>
    <t>yogayom</t>
  </si>
  <si>
    <t>Ngawi, East Java, Indonesia</t>
  </si>
  <si>
    <t>Science • Bachelor Student of Science in Nursing • Healthy Life Style • Nature • Art • Astrophilia • Nordic lover • Metalhead</t>
  </si>
  <si>
    <t>BITCH WTF I GOT SPOILED #Worlds2018 BOOOOO!!!!!!!</t>
  </si>
  <si>
    <t>Woman WorldWide</t>
  </si>
  <si>
    <t>Raúl オタク</t>
  </si>
  <si>
    <t>Raul199955</t>
  </si>
  <si>
    <t>Riconudo Invierno: ) 
💙</t>
  </si>
  <si>
    <t>Enserio pickear 3 veces a urgot es una estupidez bien ganado IG, asco de picks por parte de fnatic #Worlds2018</t>
  </si>
  <si>
    <t>#banasiansfromleagueoflegends #Worlds2018</t>
  </si>
  <si>
    <t>banasiansfromleagueoflegends</t>
  </si>
  <si>
    <t>Harika bir #worlds2018 geride bırakıyoruz. Tüm takımlara tebrikler! Sonuna kadar hak ederek şampiyon Invictus Gaming oldu.👏👏</t>
  </si>
  <si>
    <t>Blizzard qui nous pisse dessus avec leur Diablo mobile, la France qui se fait éliminer en 1/4 par le Canada sur Ove… https://t.co/18hIGsdVNA</t>
  </si>
  <si>
    <t>Rookie God 💁 #Worlds2018</t>
  </si>
  <si>
    <t>RT @skrrrrrrrrrrrct: c tangana ahi se hubiera ahogado ya #worlds2018</t>
  </si>
  <si>
    <t>aborto del abismo</t>
  </si>
  <si>
    <t>braitheg_</t>
  </si>
  <si>
    <t>芸術革命 Radfem♀ Viva Hansi 2k16. LG[B]T 🌈
Estudio ilustración y a veces hago fotos 🎨
http://curiouscat.me/braithart</t>
  </si>
  <si>
    <t>리시 ~</t>
  </si>
  <si>
    <t>Era posible perder pero así... Buah vaya bajón. Ojalá vuelvan a tener una oportunidad en el futuro. #Worlds2018</t>
  </si>
  <si>
    <t>😭😭😭😭😭😭😭😭😭😭💔💔💔💔💔💔💔💔💔💔💔💔💔💔💔💔💔💔💔💔😭😭😭😭😭😭😭😭😭😭 #Worlds2018</t>
  </si>
  <si>
    <t>Bernice Wood</t>
  </si>
  <si>
    <t>Uezate</t>
  </si>
  <si>
    <t>#worlds2018 @FNATIC https://t.co/npij1SRsix</t>
  </si>
  <si>
    <t>✨ ¡Uca!  ✨</t>
  </si>
  <si>
    <t>ArtisticUca</t>
  </si>
  <si>
    <t>Privada: @IrrelevntCrybby</t>
  </si>
  <si>
    <t>ENG/SPA | Dibujo y escribo | MDs abiertos solo para cosas serias | ¡Comisiones Cerradas! | Matching icons with @Incolore_Chat | Icon by ISSUE | #GameSuperhumans</t>
  </si>
  <si>
    <t>#Worlds2018 https://t.co/DXDIyRBYf6</t>
  </si>
  <si>
    <t>Viccoo_</t>
  </si>
  <si>
    <t>Changsha</t>
  </si>
  <si>
    <t>TUS 2OS ｜LPL LCK｜元48G 木﨑ゆりあ単推し｜IZ*one@宮脇咲良</t>
  </si>
  <si>
    <t>Gg Invictus Gaming 😔 #Worlds2018</t>
  </si>
  <si>
    <t>NO ONE CAN EVER TOPPLE THE LINGLINGS EMPIRE</t>
  </si>
  <si>
    <t>rian-uh</t>
  </si>
  <si>
    <t>oreo_mcfluffeh</t>
  </si>
  <si>
    <t>JC's</t>
  </si>
  <si>
    <t>Gobald</t>
  </si>
  <si>
    <t>nab1af</t>
  </si>
  <si>
    <t>survivor tiem</t>
  </si>
  <si>
    <t>•Kjinannn</t>
  </si>
  <si>
    <t>k_kked</t>
  </si>
  <si>
    <t>ig:_k.kked_</t>
  </si>
  <si>
    <t>⠀⠀⠀⠀⠀⠀ ⠀⠀❤︎NumJooHyuk❤︎ ⠀⠀⠀⠀⠀⠀⠀⠀⠀⠀⠀⠀⠀ ❤︎BTS ❤︎IKON ❤︎RedVelvet ❤︎KimSaeRon ❤︎IU⠀⠀⠀⠀ ❤︎ParkBoYoung ❤︎SongJoongKi ❤︎TaeYeon ⠀⠀⠀⠀⠀⠀⠀▼BLEACH เทพมรณะ ▼⠀⠀⠀⠀⠀⠀</t>
  </si>
  <si>
    <t>#fnc #Worlds2018 never became intresting to bad but good job to get here.</t>
  </si>
  <si>
    <t>Oye chavales alguien ha acertado la quiniela xdddd? 
 #Worlds2018</t>
  </si>
  <si>
    <t>when does skt play #Worlds2018</t>
  </si>
  <si>
    <t>Malisülasyon</t>
  </si>
  <si>
    <t>malininmsi</t>
  </si>
  <si>
    <t>KBU / If I can't be my own I'd feel better dead</t>
  </si>
  <si>
    <t>Invictus are the 2018 League World Champions.
China looked dominant in their 2018 Overwatch World Cup
A year that… https://t.co/1rVGAONnfs</t>
  </si>
  <si>
    <t>Cyna namba wan</t>
  </si>
  <si>
    <t>Indra Teguh Prabowo</t>
  </si>
  <si>
    <t>burnindra</t>
  </si>
  <si>
    <t>jangan diraba</t>
  </si>
  <si>
    <t>Nickolaos</t>
  </si>
  <si>
    <t>OhGalio</t>
  </si>
  <si>
    <t>Pedazo paliza de invictus a fnatic. Merecidos campeones #Worlds2018</t>
  </si>
  <si>
    <t>Madara</t>
  </si>
  <si>
    <t>ItsMadara13</t>
  </si>
  <si>
    <t>Twitch: https://www.twitch.tv/itsmadara13
YouTube: https://www.youtube.com/channel/UCnXjrt8nmGBfV60NhG05cuw?view_as=subscriber</t>
  </si>
  <si>
    <t>@invgaming Worlds Champions 2018 3-0
@Froskurinn the new prophet
#worlds2018</t>
  </si>
  <si>
    <t>RT @HussainMoosvi: Congrats to IG for a wonderfully played tournament! World Champions! #Worlds2018</t>
  </si>
  <si>
    <t>The Vanguard is the best bet I ever lost. -
he/him. 19. i like music alot. # GAMEs: WH40K, M:TG, LoL, Dest¡ny, Anthem, Warframe, ub¡soft, DbD, Absolver, Hitman</t>
  </si>
  <si>
    <t>CharlesRafanan_</t>
  </si>
  <si>
    <t>Design-Illustration</t>
  </si>
  <si>
    <t>Lamentable pero wp IG.</t>
  </si>
  <si>
    <t>bobby ready per prendersi tutte le fighe all’evento</t>
  </si>
  <si>
    <t>The outclass is real. Well, at least from IG colours will come some good skins hopefully. 🖤</t>
  </si>
  <si>
    <t>BITCH IM FUCKIN CRYIN
THIS WAS SO WHOLESOME</t>
  </si>
  <si>
    <t>Angelise(´｡• ᵕ •｡`)</t>
  </si>
  <si>
    <t>Angieeechan</t>
  </si>
  <si>
    <t>Angelise Sama | WHM/AST main 🌸 | BRD main 🏹 | Gilgamesh 🐥 | Screen shot newbie  😊 | @RinchanNauFFXIV 💛</t>
  </si>
  <si>
    <t>Im loving their outfits sm😍💖💖 
#worlds2018 https://t.co/fHfIbzJ8uP</t>
  </si>
  <si>
    <t>#Worlds2018 not like this 💔</t>
  </si>
  <si>
    <t>22 Y.O , #ISTP , #CSIS, #LeagueOfLegends</t>
  </si>
  <si>
    <t>arpedrosa🌹</t>
  </si>
  <si>
    <t>ainahpedrosa</t>
  </si>
  <si>
    <t>Future RMT 💉</t>
  </si>
  <si>
    <t>#Worlds2018
https://t.co/c3tFoP893w
🔥✔️</t>
  </si>
  <si>
    <t>oh_00</t>
  </si>
  <si>
    <t>oh0022082809</t>
  </si>
  <si>
    <t>hako</t>
  </si>
  <si>
    <t>hakaansever</t>
  </si>
  <si>
    <t>muy lamentable, no han dado la cara en ningún momento #Worlds2018</t>
  </si>
  <si>
    <t>Aw give Rookie a hug ;_; #Worlds2018</t>
  </si>
  <si>
    <t>ZHG Katsu</t>
  </si>
  <si>
    <t>woshiKatsu</t>
  </si>
  <si>
    <t>BR14 PYROP3🏳️‍🌈</t>
  </si>
  <si>
    <t>xntyy</t>
  </si>
  <si>
    <t>i dont really know</t>
  </si>
  <si>
    <t>20,  dumb enbygirl,  trans*,  pan 🏳️‍🌈 [she/they]                proud homestuck trash yeet</t>
  </si>
  <si>
    <t>La paliza ha sido real @FNATIC #worlds2018</t>
  </si>
  <si>
    <t>Martí Fernández-Real</t>
  </si>
  <si>
    <t>martif4</t>
  </si>
  <si>
    <t>Republic or Republic. Just DUI. Quasi enginyer aeroespacial i matemàtic, UPC.</t>
  </si>
  <si>
    <t>@ClydeBerbs @JshMrvd :)</t>
  </si>
  <si>
    <t>Que estompeada tan fea :c  #Worlds2018 https://t.co/oK3PLFdlyb</t>
  </si>
  <si>
    <t>Diego Pilgrim</t>
  </si>
  <si>
    <t>Zpilgrim02</t>
  </si>
  <si>
    <t>#Worlds2018 A swing and a miss. Congrats to IG and China, they won fair and square. #IGWIN</t>
  </si>
  <si>
    <t>Well I feel like this final was a mixture of IG being super good and at the same time FNC being super bad Bad menta… https://t.co/4hD1hmeVmJ</t>
  </si>
  <si>
    <t>#Worlds2018 esse mundial foi uma porra</t>
  </si>
  <si>
    <t>道熙</t>
  </si>
  <si>
    <t>dohee_me</t>
  </si>
  <si>
    <t>햇살이 비추어 오는 소리🍉
이별은 진리의 블언블합시댜</t>
  </si>
  <si>
    <t>ZWEIHUNDERTFÜNF MILLIONEN WELTWEIT MENSCHEN SCHAUEN DAS FINALE DER #Worlds2018 ABER ESPORT IST JA NICHT SO RELEVANT… https://t.co/cRD4UU77DC</t>
  </si>
  <si>
    <t>Les IG ont été meilleur c'est tout, GG à eux ! #Worlds2018 
Les Fnatics ont fait un super parcours, c'est juste dom… https://t.co/r8OXXrYeEQ</t>
  </si>
  <si>
    <t>eu lembro que ano passado essa hora o faker tava chorando lá, e eu quase chorei junto com ele vendo :/ #Worlds2018</t>
  </si>
  <si>
    <t>delightful celery</t>
  </si>
  <si>
    <t>paramnstr</t>
  </si>
  <si>
    <t>ประเทศวินวิน</t>
  </si>
  <si>
    <t>winwin supremacist
bts | nct | he/him</t>
  </si>
  <si>
    <t>I still can't get over Hylissang's performance. #worlds2018</t>
  </si>
  <si>
    <t>World champion level strats: win champ select 3 times, win Summoner's Cup. Easy!  #Worlds2018</t>
  </si>
  <si>
    <t>Essa IG e muito gado
#Worlds2018</t>
  </si>
  <si>
    <t>🧡🎃Spooksty🎃🧡</t>
  </si>
  <si>
    <t>argonianwarrior</t>
  </si>
  <si>
    <t>Australian | They | Loves eating, perfume, and disappointing people. | 
I drink to forget but I always remember...</t>
  </si>
  <si>
    <t>Khrittin บอก Fnatic หมา!</t>
  </si>
  <si>
    <t>J O S H 🦂</t>
  </si>
  <si>
    <t>Joshiesoo</t>
  </si>
  <si>
    <t>UBEC</t>
  </si>
  <si>
    <t>There is beauty in fear 🏳️‍🌈</t>
  </si>
  <si>
    <t>Gerald ツ</t>
  </si>
  <si>
    <t>geraldlperez</t>
  </si>
  <si>
    <t>🇵🇭  goin' around the world</t>
  </si>
  <si>
    <t>2001 • Yoshi Tsukino 👔</t>
  </si>
  <si>
    <t>Rokkie bien por el, no confiaron en él en Korea, se fue a China y cumplió su meta! 🙌🏻 #worlds2018</t>
  </si>
  <si>
    <t>레이라노</t>
  </si>
  <si>
    <t>RT @paplovillegas: #Worlds2018
Nos comen los chinos
https://t.co/sY0HX5piKi</t>
  </si>
  <si>
    <t>DarlingZeroTwo</t>
  </si>
  <si>
    <t>La waifu de la vida</t>
  </si>
  <si>
    <t>El Jian, conocido como "El pajaro que comparte alas", solo posee un ojo y un ala. A menos que macho y hembra se apoyen mutuamente y se hagan uno</t>
  </si>
  <si>
    <t>RT @miyeonschu: snippet with madison beer on the stage.
#여자아이들 #G_I_DLE #미연 #MIYEON #SOYEON #Madison_Beer #Jaira_Burns
#leagueoflegends #w…</t>
  </si>
  <si>
    <t>czy to madison i bobby</t>
  </si>
  <si>
    <t>кσσкιє ¹²⁷</t>
  </si>
  <si>
    <t>lesjaeminetoi</t>
  </si>
  <si>
    <t>26.06 ᵐᶤᶰˢᵉᵒᵏ</t>
  </si>
  <si>
    <t>🍁🍂 na jaemin. that's it. that's the bio.</t>
  </si>
  <si>
    <t>#Worlds2018 👌</t>
  </si>
  <si>
    <t>3x0 fora o baile #Worlds2018</t>
  </si>
  <si>
    <t>*sigh*
Disappointed but not surprised.
#Worlds2018</t>
  </si>
  <si>
    <t>💜『Wynndigo』💜</t>
  </si>
  <si>
    <t>Wynndigo</t>
  </si>
  <si>
    <t>[UTC -7 // Pacific Time ]</t>
  </si>
  <si>
    <t>|| 大丈夫じゃない || She/Her || Infinity Forge || Resident Goth Witch ||</t>
  </si>
  <si>
    <t>Tokido feelings with Rookie #Worlds2018</t>
  </si>
  <si>
    <t>Macron fait exprès d'agiter les nationalistes en France pour les élections c'est un cynique dangereux pour la démoc… https://t.co/Gwq5b3JMfC</t>
  </si>
  <si>
    <t>#SéϕBé</t>
  </si>
  <si>
    <t>SebastBell</t>
  </si>
  <si>
    <t>Oui à l'Europe socialiste écologiste non à  l'Europe de #macron de #Merkel et des fascistes libéraux.</t>
  </si>
  <si>
    <t>china numba 1, with lck also hahahaha #Worlds2018</t>
  </si>
  <si>
    <t>Aaah, IG ganhou, que lindo ❤️❤️❤️ #Worlds2018</t>
  </si>
  <si>
    <t>Latata</t>
  </si>
  <si>
    <t>omeliana_</t>
  </si>
  <si>
    <t>Tuesday</t>
  </si>
  <si>
    <t>tudcyx</t>
  </si>
  <si>
    <t>@tudcyx</t>
  </si>
  <si>
    <t>ผมมันก็แค่มนุษย์วันอังคารที่อยากจะสอยคุณลงจากคาน #Ysk #MSC   #รชภัค #TINNAMAI #ธรารักษ์ |🏘@ACT89TIFFANY 🗻 @Chanxchala  🏡@pcyboth92_</t>
  </si>
  <si>
    <t>Nobody expects the Fire Nation</t>
  </si>
  <si>
    <t>Bakaligula</t>
  </si>
  <si>
    <t>Ach, das ist keine rosa Mütze, das ist mein Gehirn.</t>
  </si>
  <si>
    <t>And that’s the end of my spam 
@invgaming are the #worlds2018 CHAMPIONS https://t.co/JMWlIqdvgM</t>
  </si>
  <si>
    <t>RT @LeagueOfAram: Invictus Gaming, campeón de los #Worlds2018</t>
  </si>
  <si>
    <t>AHHHHHHHHHHH SOYEON!!!! MIYEON!!!!!</t>
  </si>
  <si>
    <t>Rookie lo tiene muy merecido btw #Worlds2018</t>
  </si>
  <si>
    <t>EU UPSET GG INVICTUS GAMING. #Worlds2018</t>
  </si>
  <si>
    <t>balalaika</t>
  </si>
  <si>
    <t>EmpireFang</t>
  </si>
  <si>
    <t>The world of Airplane</t>
  </si>
  <si>
    <t>Wanna spend my life around the world💓✈️ | อยู่ทุกด้อมค่า | ดราม่าเป็นประจำ</t>
  </si>
  <si>
    <t>NOS HAN DESTRUIDO
GG IG
FNATIC MADE EUROPE PROUD
STILL BELIEVE
NEXT YEAR
#WORLDS2018
#ALWAYSFNATIC</t>
  </si>
  <si>
    <t>RT @OTNMedia: WHAT A STRONG SERIES FROM @invgaming! IG close the series out with a dominant 3-0 over @FNATIC! 
For the first time in #Leag…</t>
  </si>
  <si>
    <t>Se a IG é chinesa, então as skins vão vir com um emblema comunista? #Worlds2018</t>
  </si>
  <si>
    <t>#NINGFORPRESIDENT
.
.
.
ok
.
.
.
#NINGFORMVP can also work
#Worlds2018</t>
  </si>
  <si>
    <t>ningformvp</t>
  </si>
  <si>
    <t>#LeagueofLegends #Worlds2018 A Invictus Gaming é campeã do Mundial 2018! 
https://t.co/M73K73pICe</t>
  </si>
  <si>
    <t>A ver que hacemos ahora con éste regustillo a pene 😖. La buena noticia es que podemos volvernos a la cama temprano.… https://t.co/xL9FmtyEy1</t>
  </si>
  <si>
    <t>invictus jugó demasiado bien y fnc estuvo tan pero tan flojo :( la verdad que se merecen la copa 👏 #Worlds2018</t>
  </si>
  <si>
    <t>#Worlds2018 es la final más rápida de la historia v: todo gracias l rigor v:</t>
  </si>
  <si>
    <t>Solamente por la cara que se le ha quedado al cansino de Rekkles ya habría merecido la pena madrugar pero realmente… https://t.co/Kb8YhyoFBe</t>
  </si>
  <si>
    <t>Rookie guapo 💙 #Worlds2018</t>
  </si>
  <si>
    <t>Wallah c'est grave se levé tôt pour voir son équipe se faire soulevé c'est grave #Worlds2018</t>
  </si>
  <si>
    <t>Smutek ;/ @invgaming mistrzem #Worlds2018</t>
  </si>
  <si>
    <t>💀 フェデ 💀</t>
  </si>
  <si>
    <t>fedexd_</t>
  </si>
  <si>
    <t>Tacuarembó, Uruguay</t>
  </si>
  <si>
    <t>no tengo salud mental
 21/11/16 22/10/10</t>
  </si>
  <si>
    <t>Una final rápida, pero muy intensa. No cabe duda de que ha sido una victoria muy merecida para #InvictusGaming… https://t.co/agLhGfU7C0</t>
  </si>
  <si>
    <t>No fue la final espectacular que esperaba, creo que los play-offs fueron mejores pero aun asi hoy por hoy este es u… https://t.co/LtvjO2jbFw</t>
  </si>
  <si>
    <t>I'm Fucking Fábio</t>
  </si>
  <si>
    <t>essefabio</t>
  </si>
  <si>
    <t>Asking Alexandria fan🌡</t>
  </si>
  <si>
    <t>momo mama</t>
  </si>
  <si>
    <t>sylviakoopmann2</t>
  </si>
  <si>
    <t>Templin, Deutschland</t>
  </si>
  <si>
    <t>I'm not crying, you're crying. #Worlds2018</t>
  </si>
  <si>
    <t>congrats IG #Worlds2018</t>
  </si>
  <si>
    <t>elijahaha__</t>
  </si>
  <si>
    <t>ผมยังคงมั่นใจว่า ปีหน้า #FNC ต้องได้มาอีกต้องสู้ครับ #Worlds2018 https://t.co/4yTad6TBq7</t>
  </si>
  <si>
    <t>In love de cómo juega IG la verdad. Victoria muy merecida. #WORLDS2018</t>
  </si>
  <si>
    <t>MNSTR</t>
  </si>
  <si>
    <t>OhMyMNSTR</t>
  </si>
  <si>
    <t>People are mirrors.</t>
  </si>
  <si>
    <t>Itatanong ng mga tao kung bakit sinusuportahan namin ang Israel, ang sagot ay ang Bibliya! - Pastor John Hagee</t>
  </si>
  <si>
    <t>GGs Fnc #Worlds2018</t>
  </si>
  <si>
    <t>_KimmyReyes</t>
  </si>
  <si>
    <t>I'm a quiet person but I have the loudest mind</t>
  </si>
  <si>
    <t>Congrats to @invgaming. They are the #worlds2018 Champions :o https://t.co/i54ZgTxzgw</t>
  </si>
  <si>
    <t>twitch.tv/nyauun </t>
  </si>
  <si>
    <t>nyauun_</t>
  </si>
  <si>
    <t>South East Asia</t>
  </si>
  <si>
    <t>G2 eliminó al único equipo del mundo capaz de ganar (dos veces) al campeón del mundo. Para que nos demos cuenta de… https://t.co/wRiB29JQjS</t>
  </si>
  <si>
    <t>Woaahhhhbb😳😳😳😳</t>
  </si>
  <si>
    <t>Dios mio que mal estuvo este mundial en cuanto a nivel de juego, extrañe la dominación asiatica con un juego casi p… https://t.co/6hwlPdxUDM</t>
  </si>
  <si>
    <t>Damn, if there's one thing I learned from this worlds, it's that TheShy is such a bro #Worlds2018</t>
  </si>
  <si>
    <t>MistaRhee</t>
  </si>
  <si>
    <t>Mistarheepo</t>
  </si>
  <si>
    <t>I stubbed my toe</t>
  </si>
  <si>
    <t>Povo da Coreia caladinho vei, na final aqui no Brasil foi uma zona, uma gritaria fudida kkkkkkkkkk
#Worlds2018</t>
  </si>
  <si>
    <t>Glad I didn't track down a watch party for #worlds2018</t>
  </si>
  <si>
    <t>Beth @Blizzcon</t>
  </si>
  <si>
    <t>beezydeez</t>
  </si>
  <si>
    <t>Events and promotions for @TheGuildhallBar, I sling drinks and talk about video games, raging extrovert, compulsive dancer.</t>
  </si>
  <si>
    <t>(o no now rookie makes me cry) #worlds2018</t>
  </si>
  <si>
    <t>ㅍㅅㅍ🤘</t>
  </si>
  <si>
    <t>pimnissas</t>
  </si>
  <si>
    <t>YGSTAN YGFAMILY | babyblue @ZELO96 6🐰 | hiphop rnb🤘 | AOMG H1GHR | ㄴ.ㅇ.ㅅ.ㅌ | ❤️ผชทั้ง11คน</t>
  </si>
  <si>
    <t>Lo peor es que mi favorito era Jackeylove y se lo dije antes de la final #Worlds2018</t>
  </si>
  <si>
    <t>Cylus</t>
  </si>
  <si>
    <t>Cylus_</t>
  </si>
  <si>
    <t>Certified Bad Ass</t>
  </si>
  <si>
    <t>"Started by Uzi and finished by Rookie"
#worlds2018 https://t.co/VeJuiqSLLa</t>
  </si>
  <si>
    <t>6P CandyCupCake</t>
  </si>
  <si>
    <t>CandyCaku</t>
  </si>
  <si>
    <t>Cupcake Empire</t>
  </si>
  <si>
    <t>Streamer for @teamsixpaths Friendly, kind and loves cupcakes http://twitch.tv/candycupcake | http://discord.gg/7vKDg3R| Contact:  twitch.candycupcake@gmail.com</t>
  </si>
  <si>
    <t>아직 피자가 도착하지 않았는데...</t>
  </si>
  <si>
    <t>JuloDozo</t>
  </si>
  <si>
    <t>L3 droit science po+toplaner de @Lyon3_eSport //@yanndeter</t>
  </si>
  <si>
    <t>Congratulations to Invictus Gaming from China on winning the League of Legends final #worlds2018</t>
  </si>
  <si>
    <t>RicVR</t>
  </si>
  <si>
    <t>Ricardo_VR</t>
  </si>
  <si>
    <t>Short bio goes here</t>
  </si>
  <si>
    <t>Ok so it’s kinda getting old now stop cutting to Rekkles for an emotional moment and give the 3-0 Victors the fucki… https://t.co/PQq7wbdl4j</t>
  </si>
  <si>
    <t>Kandee 💜</t>
  </si>
  <si>
    <t>KandeeCane</t>
  </si>
  <si>
    <t>fuck fuck fuck fuck fuck</t>
  </si>
  <si>
    <t>der erste tighte alman</t>
  </si>
  <si>
    <t>copyninjawolkig</t>
  </si>
  <si>
    <t>HIER</t>
  </si>
  <si>
    <t>lvl 20 Universitäts Schüler</t>
  </si>
  <si>
    <t>La escuadra de @invgaming se lleva el #Worlds2018 
#IGWIN #esports https://t.co/Co8ngSkA31</t>
  </si>
  <si>
    <t>Pra ver uma final de #Worlds2018 paia</t>
  </si>
  <si>
    <t>Esdras🎩</t>
  </si>
  <si>
    <t>Mudando a bio aqui pra dizer que eu comi um pão brasileiro e se disseram que era francês é fakenews</t>
  </si>
  <si>
    <t>China number 1 ! #worlds2018</t>
  </si>
  <si>
    <t>wp
#FNCWIN
#IGWIN
#worlds2018</t>
  </si>
  <si>
    <t>GGWP #Worlds2018</t>
  </si>
  <si>
    <t>zOnabra</t>
  </si>
  <si>
    <t>RECKLESS. Todos mis tuits tienen typo. 25 yrs. old Chelsea FC</t>
  </si>
  <si>
    <t>noctillo prácticamente on crismas 🎄🎀</t>
  </si>
  <si>
    <t>ok, so basically im very smol</t>
  </si>
  <si>
    <t>Let it out Rookie, let it out my dude. #Worlds2018</t>
  </si>
  <si>
    <t>RT @YunaOlga: 優しくハグ好き♡
８年かかったのか…
そら泣くわ。
おめでとう！
かっこいい極スキン楽しみにしてる！！
#Worlds2018 
#IGWIN https://t.co/QW8OGKOEZ0</t>
  </si>
  <si>
    <t>#Worlds2018 #WorldsGER https://t.co/XzpN3bfaM2</t>
  </si>
  <si>
    <t>Rookie playing like a VETERAN. 
#Worlds2018</t>
  </si>
  <si>
    <t>mescapegrace</t>
  </si>
  <si>
    <t>send pandesal (16) 🇵🇭</t>
  </si>
  <si>
    <t>Bon on oublie ce qu'il vient de se passer et on se dit RDV à Paris #Worlds2018</t>
  </si>
  <si>
    <t>Matt Gumm</t>
  </si>
  <si>
    <t>iBubbaGumm</t>
  </si>
  <si>
    <t>You only got so many years to live, what are you gonna make of yourself? How are you gonna be remembered? #GodAlwaysHasAPlan #ProveThemWrong</t>
  </si>
  <si>
    <t>Well deserved GJ!! IG
#Worlds2018</t>
  </si>
  <si>
    <t>LA DECEPCIÓ @FNATIC #worlds2018</t>
  </si>
  <si>
    <t>Danny Gueriguian</t>
  </si>
  <si>
    <t>Dannyg95</t>
  </si>
  <si>
    <t>대니</t>
  </si>
  <si>
    <t>@manuelguayana
PROHIBIR LA SALIDA DEL PAIS de estos "bichitos" cuentos y mas cuentos sobre el "chuleo" de la mine… https://t.co/AWpfDd1ZOS</t>
  </si>
  <si>
    <t>@FNATIC all support for you guys in this moment. You were brave at all this worlds and I still cheer for you. Thank… https://t.co/Lyku6boplz</t>
  </si>
  <si>
    <t>leoaaamorim</t>
  </si>
  <si>
    <t>BibleThump #Worlds2018 https://t.co/MBgXSmwoBV</t>
  </si>
  <si>
    <t>Sad. Okay lang yan. Hahaha Nice game 😁 #IGWin #Worlds2018</t>
  </si>
  <si>
    <t>Queria FNC campeã, maaaaas, IG jogou absurdamente bem! Foi merecido #Worlds2018</t>
  </si>
  <si>
    <t>lbertaliaa</t>
  </si>
  <si>
    <t>1997 • Brasil 🌻</t>
  </si>
  <si>
    <t>No tengo palabras, Fnatic no ha jugado hoy... se acabó el sueño #worlds2018</t>
  </si>
  <si>
    <t>3-0 tuff #Worlds2018</t>
  </si>
  <si>
    <t>Macuna</t>
  </si>
  <si>
    <t>macuna28</t>
  </si>
  <si>
    <t>Thore Schonlau</t>
  </si>
  <si>
    <t>Antali_25</t>
  </si>
  <si>
    <t>😢😢😢😢😢😢 q lindo ay #worlds2018</t>
  </si>
  <si>
    <t>RT @RakuMugetsu: GG Invictus Gaming !! You deserved it ! 🙌🎊 #Worlds2018</t>
  </si>
  <si>
    <t>Caps realllllly underperformed. But I’m so proud of how well the west did at worlds this year #Worlds2018</t>
  </si>
  <si>
    <t>RT @AnnieWeissblut: Oh weh... Ein bitteres 3:0... Man sollte jetzt aber nicht vergessen, wie weit Europa mit G2 und Fnatic gekommen ist und…</t>
  </si>
  <si>
    <t>Rookie earned that cry. This is beautiful for his career. #WORLDS2018</t>
  </si>
  <si>
    <t>nikkodesu_</t>
  </si>
  <si>
    <t>19♂ I play videogames for an unhealthy amount of time. My bot @BloodborneEBX (My other account @nikkodesu was locked, this is my new main)</t>
  </si>
  <si>
    <t>A ver el año que viene, con qué nos sorprenden #Worlds2018</t>
  </si>
  <si>
    <t>Who’s cutting onions #Worlds2018 https://t.co/OVuhwblsno</t>
  </si>
  <si>
    <t>Invictus Gaming destroza a Fnatic en la final con un 3-0 inapelable y se convierte en el campeón del mundo de Leagu… https://t.co/Vr4AKyLx1W</t>
  </si>
  <si>
    <t>Ryan's</t>
  </si>
  <si>
    <t>The_Ryans__</t>
  </si>
  <si>
    <t>Former MK8DX player for Zealous and NLs ~ The master has failed more times than the beginner has even tried. ~ @mahakun_</t>
  </si>
  <si>
    <t>IG GG!
guy see you next year
#Worlds2018 https://t.co/sn9K7bSXl3</t>
  </si>
  <si>
    <t>Fnatic cadê você que ninguém viu
desapareceu do nada sumiu
tá por aí tentando esquecer
a surra que tomou na final pra IG
kkkkkk #worlds2018</t>
  </si>
  <si>
    <t>IG 3 - 0 win~ #Worlds2018</t>
  </si>
  <si>
    <t>Starry~</t>
  </si>
  <si>
    <t>xStarry__</t>
  </si>
  <si>
    <t>Что за твит?
#Worlds2018</t>
  </si>
  <si>
    <t>Чон Чон</t>
  </si>
  <si>
    <t>mpUm0GMhU2GhK8h</t>
  </si>
  <si>
    <t>IsThisZe</t>
  </si>
  <si>
    <t>only got love for my homies and 2D girls</t>
  </si>
  <si>
    <t>LaLaHan</t>
  </si>
  <si>
    <t>lalalalishahabi</t>
  </si>
  <si>
    <t>BP Forever</t>
  </si>
  <si>
    <t>Se acabó el sueño. Los asiáticos son puto imparables. #worlds2018</t>
  </si>
  <si>
    <t>NunanhanbinikoN</t>
  </si>
  <si>
    <t>nunanhanbiniko</t>
  </si>
  <si>
    <t>#iKON2018CONTINUETOURINBANGKOK 
| I will remember this feeling very well.
| It's a dream.
| Thanks to these images and memories we share.
20181019 💓Myhanbin</t>
  </si>
  <si>
    <t>Muy lindo #Worlds2018, pero ahora voy a fedear con esta hermosura de Kai'Sa https://t.co/oEcG0Gk762</t>
  </si>
  <si>
    <t>que bonitinh ele chorando aaaaa #Worlds2018</t>
  </si>
  <si>
    <t>Oporra agr to chorando de ver ele chorar #Worlds2018</t>
  </si>
  <si>
    <t>Anno 🍃</t>
  </si>
  <si>
    <t>WowitsAnno</t>
  </si>
  <si>
    <t>😌👉🌿 😡👉🥓  
Life advice business enquiries can be made in my direct messaging box</t>
  </si>
  <si>
    <t>Eso si, enhorabuena a @invgaming por el pedazo de final y mundial que han hecho. Se lo merecen por la gran actuación. #worlds2018</t>
  </si>
  <si>
    <t>GG Invictus!
Skinzinha branca estilo Samsung White p nois ano que vem.
Fnatic jogou o Mundial muito bem mas na fina… https://t.co/02eTVOLw2x</t>
  </si>
  <si>
    <t>o kuroo 20y, streamer por hobby, curto rap/trap, lolzinho e teu sorriso.   Fé!
| Instagram: rulian.mft</t>
  </si>
  <si>
    <t>The Creator</t>
  </si>
  <si>
    <t>BCleiton55</t>
  </si>
  <si>
    <t>Rio de fevereiro</t>
  </si>
  <si>
    <t>Rookie crying after 3-0'ing Fnatic won my heart. 🖤💙 #Worlds2018 #iGWIN 
HE'S SO PRECIOUS AND PURE HE NEEDS HUGS</t>
  </si>
  <si>
    <t>Forever an Outlaws fan. 🖤💚
Will always root for C9💙, TSM🖤, and SKT T1❤.
Support main in League of Legends.
Tank main/Support flex in Overwatch.</t>
  </si>
  <si>
    <t>😭💓</t>
  </si>
  <si>
    <t>RT @TripleImno: #Worlds2018 https://t.co/gyNi2Azxue</t>
  </si>
  <si>
    <t>GJ China! 👌</t>
  </si>
  <si>
    <t>IGnb!</t>
  </si>
  <si>
    <t>吴洋旭</t>
  </si>
  <si>
    <t>TerlinkyWu</t>
  </si>
  <si>
    <t>T.T @FNATIC didnt make it!! Will still be supporting and try again next year!! #Lolworlds #Worlds2018</t>
  </si>
  <si>
    <t>Daniel Lum</t>
  </si>
  <si>
    <t>danielffx2</t>
  </si>
  <si>
    <t>MALAYSIA</t>
  </si>
  <si>
    <t>#Worlds2018 congratulations @invgaming 
@FNATIC 😭😭😭😭😭😭</t>
  </si>
  <si>
    <t>Who would have thought a few months ago that having a European team in #Worlds2018 final⁠ ⁠would be a thing ? Not m… https://t.co/GXbsOzCZgV</t>
  </si>
  <si>
    <t>rodelie</t>
  </si>
  <si>
    <t>rudleyx</t>
  </si>
  <si>
    <t>melhor top e melhor mid</t>
  </si>
  <si>
    <t>หมา!</t>
  </si>
  <si>
    <t>Es existiert doch ein Viktor der noch schlechter ist als der von @Christo45131708  #Worlds2018 Nice Meme</t>
  </si>
  <si>
    <t>Klotz</t>
  </si>
  <si>
    <t>Klotz1106</t>
  </si>
  <si>
    <t>GG IG. You played the hell out of these three games. You deserve this win.
#Worlds2018 #FNCWIN</t>
  </si>
  <si>
    <t>#NEWvMVC  #NEWvMVC #Worlds2018 #WELvWSW #SheffieldShield #NoteworthyQuotes #Worlds2018 #FNCWIN  #njpst… https://t.co/w9KYw0mCp3</t>
  </si>
  <si>
    <t>Karla Marie</t>
  </si>
  <si>
    <t>KarlaMa72884462</t>
  </si>
  <si>
    <t>We are United States based marketing consultant.</t>
  </si>
  <si>
    <t>newvmvc</t>
  </si>
  <si>
    <t>Putain #Worlds2018 jsuis deg...</t>
  </si>
  <si>
    <t>V_Jameslow</t>
  </si>
  <si>
    <t>;A;
#worlds2018</t>
  </si>
  <si>
    <t>Caster Riku @ BlizzCon2018</t>
  </si>
  <si>
    <t>mayumi 🌿 ‏</t>
  </si>
  <si>
    <t>Jersey_Filamor</t>
  </si>
  <si>
    <t>○●○○</t>
  </si>
  <si>
    <t>a lonely little petunia in an onion patch</t>
  </si>
  <si>
    <t>Corejj was in dignitas and won worlds last year.. is that a sign? LUL #Worlds2018 #LeagueOfLegends</t>
  </si>
  <si>
    <t>Congratulations to @invgaming, China's first ever League of Legends World Champions! #Worlds2018 https://t.co/ovXwPBOMaQ</t>
  </si>
  <si>
    <t>cruz</t>
  </si>
  <si>
    <t>saIemsucks</t>
  </si>
  <si>
    <t>パルマ・クン</t>
  </si>
  <si>
    <t>KunPalma</t>
  </si>
  <si>
    <t>Comedor De Hogwarts</t>
  </si>
  <si>
    <t>#survivalzombie
#Quesoproud 🧀
intento de jugador de @clashroyale</t>
  </si>
  <si>
    <t>FNC Betor</t>
  </si>
  <si>
    <t>Betorsinho</t>
  </si>
  <si>
    <t>Catalunya, Espanya</t>
  </si>
  <si>
    <t>PIPO</t>
  </si>
  <si>
    <t>RT @gabs_romo: Chanwoo thanks for support to you brother ..thanks a lot baby.♡♡
#BobbyxRiseWorlds2018 #BOBBY #CHANWOO #worlds2018 https://…</t>
  </si>
  <si>
    <t>Thara</t>
  </si>
  <si>
    <t>Tharam1669</t>
  </si>
  <si>
    <t>หวีดหนักมากกกกกกกกกกก ได้โปรดให้อภัยเถอะ 🙏🏻😂</t>
  </si>
  <si>
    <t>We will never forget 2018.
We will see you in 2019.
Little will ever compare to this journey.
#worlds2018 https://t.co/aZ1h86Ena8</t>
  </si>
  <si>
    <t>Rookie &amp;lt;3 #Worlds2018</t>
  </si>
  <si>
    <t>Kelyan Vandenesse</t>
  </si>
  <si>
    <t>Kelyan_Vdns</t>
  </si>
  <si>
    <t>Broom sweep</t>
  </si>
  <si>
    <t>Esta final es de las que menos emociones deja... En fin #worlds2018</t>
  </si>
  <si>
    <t>Tyler Morrison</t>
  </si>
  <si>
    <t>tbone120399</t>
  </si>
  <si>
    <t>5-27-14 Young man dick goin crazy</t>
  </si>
  <si>
    <t>AaaAAaAAaaaAaa #WORLDS2018</t>
  </si>
  <si>
    <t>gg ig win
#Worlds2018</t>
  </si>
  <si>
    <t>har</t>
  </si>
  <si>
    <t>hrrldibnz</t>
  </si>
  <si>
    <t>jazmine</t>
  </si>
  <si>
    <t>you are positive, and im the degree negative</t>
  </si>
  <si>
    <t>탄콩</t>
  </si>
  <si>
    <t>base_lead</t>
  </si>
  <si>
    <t>https://blog.naver.com/zelia93</t>
  </si>
  <si>
    <t>피너툰 [내겐 너무 자극적인 소꿉친구] 연재중/ [다시, 너와 만나면] 완결/ 외주 및 연재문의: zelia93@naver.com/ 고수위 BL 장르/ Only Adult</t>
  </si>
  <si>
    <t>RT @BeaWorley: Y qué hemos aprendido hoy?
Que no hay que madrugar los sábados.
#WORLDS2018</t>
  </si>
  <si>
    <t>Bueno, ahora sí, ya se acabó, a dormir, hasta el próximo año #Worlds2018 https://t.co/fA2FoYWpo9</t>
  </si>
  <si>
    <t>who else watched #WORLDS2018 to only watch bobby's performance? but anyways, congratulations for the both teams 💖</t>
  </si>
  <si>
    <t>za duzo piekna na jednym zdjęciu</t>
  </si>
  <si>
    <t>Congratulations Invictus Gaming Worlds 2018 Champion !!! 
#Worlds2018</t>
  </si>
  <si>
    <t>je veux mourir, pourquoi vivre, tant de déceptions. La vie ne vaut pas d'être vécus. PUTAIN DE MERDE POURQUOI PAS A… https://t.co/B1G42pbxbV</t>
  </si>
  <si>
    <t>riku x chiaki</t>
  </si>
  <si>
    <t>shoujovmin</t>
  </si>
  <si>
    <t>GG IG. As an European, I have to admit they were better than Fnatic squad. Next year, I hope one european team will… https://t.co/7UZXERhT5K</t>
  </si>
  <si>
    <t>Rookie es amor aslkghnaslkghalksgha 😍😍😍 #Worlds2018 #WorldsFinalLVP</t>
  </si>
  <si>
    <t>Rookie :'( #Worlds2018</t>
  </si>
  <si>
    <t>Dünyanın en iyi League of Legends takımı Invictus Gaming  
Invictus Gaming, Fnatic'i 3-0 yenerek #Worlds2018 Şampi… https://t.co/9CCvyASgWE</t>
  </si>
  <si>
    <t>no thrill #Worlds2018</t>
  </si>
  <si>
    <t>ga•el ❄</t>
  </si>
  <si>
    <t>patmrnca</t>
  </si>
  <si>
    <t>‎m</t>
  </si>
  <si>
    <t>Rookie chorando quebrou meu coração
#Worlds2018</t>
  </si>
  <si>
    <t>cobalt_sknction</t>
  </si>
  <si>
    <t>CobaltSknction</t>
  </si>
  <si>
    <t>半年間LoLを控えめにplayしていこうと思います。　　　　　　　　　　　　　　
前に手相占いでインとアウトの真ん中のドアに進んでると言われました😊　　　サカナクション、Mrs.gree~とかがすき😛好きなサッカー選手は長友！🤩　　　　　　　　　　　　　　　　　　
よろしく😱</t>
  </si>
  <si>
    <t>IG will win worlds</t>
  </si>
  <si>
    <t>GGWP IG. Well deserved victory. My heart will always be with FNC. See you next year! #Worlds2018</t>
  </si>
  <si>
    <t>Rookie with tears of pure elation. Congrats!!! YOU FINALLY ARE WORLD CHAMPION!!! #Worlds2018</t>
  </si>
  <si>
    <t>Thank you for this year, you all tried your best 🖤🧡  #Worlds2018 #alwaysfnatic</t>
  </si>
  <si>
    <t>olia♡</t>
  </si>
  <si>
    <t>Lo peor de todo es que va ha pasar mucho tiempo hasta que volvamos a ver un equipo europeo en las finales de un mun… https://t.co/zx3uRyt9Au</t>
  </si>
  <si>
    <t>Feelsbad</t>
  </si>
  <si>
    <t>LD</t>
  </si>
  <si>
    <t>LeeoBean</t>
  </si>
  <si>
    <t>Nilópolis, Brasil</t>
  </si>
  <si>
    <t>RJ🎮💻</t>
  </si>
  <si>
    <t>Kind of a shame none of the semis/finals were competitive but that is what it is.  #Worlds2018</t>
  </si>
  <si>
    <t>すなうお-</t>
  </si>
  <si>
    <t>sunauo</t>
  </si>
  <si>
    <t>mbgで物語書いたり奇術したりしてました。</t>
  </si>
  <si>
    <t>.... Désolé Rekkless et Soaz #worlds2018</t>
  </si>
  <si>
    <t>congratulations to IG for the win!! They really deserved it!! and omg they are so cute 😭 #Worlds2018</t>
  </si>
  <si>
    <t>always follow the brain</t>
  </si>
  <si>
    <t>lili❤️nini</t>
  </si>
  <si>
    <t>lanzand21</t>
  </si>
  <si>
    <t>2ne1 blackpink...</t>
  </si>
  <si>
    <t>Bueno, espero le den mvp a TheShy. Aunq de verdad le pareció malisimo el campeonato, el coño jugó Super bien. Gg TheShy #Worlds2018</t>
  </si>
  <si>
    <t>Rookie's level of happiness is such a reminder of what this all means &amp;lt;3 I love my job #Worlds2018 #IGWIN</t>
  </si>
  <si>
    <t>FNatic ha hecho historia #WORLDS2018</t>
  </si>
  <si>
    <t>Xampi CVF eSports</t>
  </si>
  <si>
    <t>Xampialgemesi</t>
  </si>
  <si>
    <t>En un submarino amarillo</t>
  </si>
  <si>
    <t>Caster profesional y oficial de FIFA y Rocket League para el Villareal C.F @cvfesports  💛#Endavant💛 También casteo League of Legends, Clash Royale y Fortnite</t>
  </si>
  <si>
    <t>ANONG NAKAKAIYAK DON?! SI REKKLES NGA DI UMIYAK E HAHAHAHA #worlds2018 https://t.co/Nnh3GBfmpc</t>
  </si>
  <si>
    <t>Congratulations @invgaming world champions 
#worlds2018</t>
  </si>
  <si>
    <t>WOW GGWP #IG y'all deserved it. Next time better #FNC #Worlds2018</t>
  </si>
  <si>
    <t>ชัลคาโย คือ ฮอมฮัน อีบยอลกีรึลนารึล ✋🏻✋🏻</t>
  </si>
  <si>
    <t>CLOUDY_shop_</t>
  </si>
  <si>
    <t>ขายของทุกอย่างที่อยากขาย 🌞🌈 IKONIC ตอนแรกชอบบ๊อบ ตอนนี้ชอบทุกคน😂😂😂</t>
  </si>
  <si>
    <t>League in 2018: jungle is solo lane difference #worlds2018</t>
  </si>
  <si>
    <t>#Worlds2018 Après la domination coréenne sur plusieurs éditions, maintenant apprêtez-vous à en voir des équipes chinoises stomp l'occident</t>
  </si>
  <si>
    <t>RT @Reapered: Congratz for IG well deserve be champion in 2018
Also @FNATIC second place for worlds not bad at all not gonna lie. This year…</t>
  </si>
  <si>
    <t>Rookie 😭💜 #Worlds2018</t>
  </si>
  <si>
    <t>RT @El_Verdugo38: @manuelguayana
PROHIBIR LA SALIDA DEL PAIS de estos "bichitos" cuentos y mas cuentos sobre el "chuleo" de la mineria il…</t>
  </si>
  <si>
    <t>@FNATIC can come home proud. To make the finals alone was an incredible feat. #Worlds2018</t>
  </si>
  <si>
    <t>Froragix</t>
  </si>
  <si>
    <t>Twitch Partner http://twitch.tv/froragix | #GentSquad | Joueur Professionnel @GentsideEsports | Youtube : http://youtube.com/c/Froragix</t>
  </si>
  <si>
    <t>GGWP FNC. CONGRATS IG.
#Worlds2018</t>
  </si>
  <si>
    <t>What a stomp. Fnatic got annihilated and they honestly can't even say they put up a fight. IG had a monster bracket… https://t.co/prplvwXxLX</t>
  </si>
  <si>
    <t>Erick Solano</t>
  </si>
  <si>
    <t>Solano_Erick_</t>
  </si>
  <si>
    <t>Maybe I wasn't there.
20's.</t>
  </si>
  <si>
    <t>Jaspreet Singh</t>
  </si>
  <si>
    <t>jsingh56</t>
  </si>
  <si>
    <t>#IamWorthyandBeautiful, TSM</t>
  </si>
  <si>
    <t>Rookie, you deserve this my dude. All that time invested led you to that Cup boi. #Worlds2018</t>
  </si>
  <si>
    <t>GGWP #worlds2018</t>
  </si>
  <si>
    <t>RT @Memeotoita: Pero si ya sabíamos que Europa no tiene ni de lejos equipos al mismo nivel que Corea o China, sabíamos que iba a perder Fna…</t>
  </si>
  <si>
    <t>Yeah, today wasn't the day, western regions.
So close, but not today. #Worlds2018</t>
  </si>
  <si>
    <t>graynoize</t>
  </si>
  <si>
    <t>iOS-convert. TouchWiz-loyalist. OSX-newbie. Rossoneri. Neutral Good.</t>
  </si>
  <si>
    <t>포스터 재평가...
This is real rise...
#Worlds2018 
주연... #iGForTheWin</t>
  </si>
  <si>
    <t>랑☀️</t>
  </si>
  <si>
    <t>harang2816</t>
  </si>
  <si>
    <t>LOL&amp;Esports Fan/Cheer for LCK&amp;CK team and players/FUB FREE/Use language [KR/EN]
맞팔은 멘션orDM주세요</t>
  </si>
  <si>
    <t>RT @FNATIC: We will never forget 2018.
We will see you in 2019.
Little will ever compare to this journey.
#worlds2018 https://t.co/aZ1h8…</t>
  </si>
  <si>
    <t>QCZ_JOE</t>
  </si>
  <si>
    <t>chaoze_joe</t>
  </si>
  <si>
    <t>GG, por una parte me alegra que por fín China demuestre que es la alternativa al reinado coreano. 
Respect para Fn… https://t.co/QQl7DxRWNv</t>
  </si>
  <si>
    <t>Mira me da igual estoy MUY orgullosa de este equipo, sigue siendo muy bonito ser de Fnatic #Worlds2018</t>
  </si>
  <si>
    <t>@sunflovernon a kOGO MY TY MAMY</t>
  </si>
  <si>
    <t>sabina DONT MESS UP MY TEMPO</t>
  </si>
  <si>
    <t>fuckinhoodxx</t>
  </si>
  <si>
    <t>na kawuni z jonginem🏳️‍🌈</t>
  </si>
  <si>
    <t>—— @weareoneEXO .•* status pale dupe do rudego — 𝒋 𝒚 𝒄𝒉 𝒋</t>
  </si>
  <si>
    <t>Cuando eres Fnatic y no juegas como juega Fnatic pasan éstas cosas, que pierdes un Mundial #worlds2018 #WorldsFinalLVP 😞😢😔😫</t>
  </si>
  <si>
    <t>Someone hug rookie #worlds2018</t>
  </si>
  <si>
    <t>นุ่มนิ่ม🍭</t>
  </si>
  <si>
    <t>parkflair</t>
  </si>
  <si>
    <t>iKONIC wannable orbit</t>
  </si>
  <si>
    <t>ฉันจะติ่งใครก็ได้เรื่องของฉัน</t>
  </si>
  <si>
    <t>RT @aAaGaming: Invictus Gaming remporte les #worlds2018 ! victoire 3 à 0 contre Fnatic. 
https://t.co/TUm6y1CErE https://t.co/ubYq6OFYrQ</t>
  </si>
  <si>
    <t>Askann</t>
  </si>
  <si>
    <t>AlanNienow</t>
  </si>
  <si>
    <t>Sou mais um kra legal no universo!</t>
  </si>
  <si>
    <t>Rookie is making me emotional rn wow
#worlds2018</t>
  </si>
  <si>
    <t>RT @maisesportsbr: #LeagueofLegends #Worlds2018 A Invictus Gaming é campeã do Mundial 2018! 
https://t.co/M73K73pICe</t>
  </si>
  <si>
    <t>RT @Khaalidar: #Worlds2018 Thank you Fnatic❤️ https://t.co/cd2KeqUYGf</t>
  </si>
  <si>
    <t>Trending in Malaysia #worlds2018 so did u guys see my boy?? https://t.co/PaDQlYue91</t>
  </si>
  <si>
    <t>Mell_</t>
  </si>
  <si>
    <t>junhwanlol</t>
  </si>
  <si>
    <t>'why you say something useless? ' - Koo June</t>
  </si>
  <si>
    <t>OMG FNATIC😫!!!BUT CONGRATS IG! #Worlds2018</t>
  </si>
  <si>
    <t>I'm not a usual LoL viewer, but woke up for G3 of #Worlds2018 and saw how dominant IG were in this final game. Good… https://t.co/4kD3HFbPKG</t>
  </si>
  <si>
    <t>Jay Blake (JB)</t>
  </si>
  <si>
    <t>JB_Caster</t>
  </si>
  <si>
    <t>Localisation Producer, VGC Commentator and all-round fanboy at The Pokémon Company International. ☕️ tea enthusiast ☕️ Tweets are my own, not endorsed by TPCi.</t>
  </si>
  <si>
    <t>"you did your best , its ok" :( 
#Worlds2018 https://t.co/SqWhH489ck</t>
  </si>
  <si>
    <t>Ning completely blasted my prediction. What a great performance from him. Utterly crushed this series. #worlds2018</t>
  </si>
  <si>
    <t>Bueno, GG #worlds2018  al menos tendremos skins de equipo distintas para este año 😂</t>
  </si>
  <si>
    <t>RT @HanssamaLoL: Who would have thought a few months ago that having a European team in #Worlds2018 final⁠ ⁠would be a thing ? Not me to be…</t>
  </si>
  <si>
    <t>Can't even imagine how emotional that moment's gotta be. #Worlds2018</t>
  </si>
  <si>
    <t>they popped offffff</t>
  </si>
  <si>
    <t>Sem</t>
  </si>
  <si>
    <t>HopeworldDemi</t>
  </si>
  <si>
    <t>LovArmy  //  not the person in my icon  Fan account // bi</t>
  </si>
  <si>
    <t>大島正義@독도는 한국영토！</t>
  </si>
  <si>
    <t>oshimamasayoshi</t>
  </si>
  <si>
    <t>독도</t>
  </si>
  <si>
    <t>©T・O/MT・T</t>
  </si>
  <si>
    <t>RT @FloriianDoro: Blizzard qui nous pisse dessus avec leur Diablo mobile, la France qui se fait éliminer en 1/4 par le Canada sur Overwatch…</t>
  </si>
  <si>
    <t>O resumo da FNATIC nesse final em uma foto #Worlds2018 https://t.co/kuZsUsOJPb</t>
  </si>
  <si>
    <t>Miyeonnnnn. I'M DEAD. #World2018 #G_I_DLE #MAMAVOTE</t>
  </si>
  <si>
    <t>C'est beau #Worlds2018</t>
  </si>
  <si>
    <t>皐月真緒</t>
  </si>
  <si>
    <t>satsukimao0411</t>
  </si>
  <si>
    <t>アニメ 声優 大好きです！ ぜひフォローお願いします 同担他担さん大歓迎🙆 ♡うたプリ/ツキウタ/マジきゅんルネッサンス/solids/SideM/Bプロ/あんスタ/A3/アイナナ/ハイキュー/文スト/ サーヴァンプHoneyWorks/</t>
  </si>
  <si>
    <t>R7 MarioMe</t>
  </si>
  <si>
    <t>_MarioMe</t>
  </si>
  <si>
    <t>Monterrey, Nuevo León.</t>
  </si>
  <si>
    <t>LoL ProPlayer, Student, Entrepreneur Socio de LoL &amp; Streamer- Contact: xmariome@gmail.com</t>
  </si>
  <si>
    <t>CONGRATS IG for winning!!!
#IGWIN #worlds2018</t>
  </si>
  <si>
    <t>Confratulacions to @invgaming for the Victory in #worlds2018</t>
  </si>
  <si>
    <t>giovacar</t>
  </si>
  <si>
    <t>giovacar02</t>
  </si>
  <si>
    <t>Congrats Invictus Gaming #IGWin #Worlds2018</t>
  </si>
  <si>
    <t>ItsMans</t>
  </si>
  <si>
    <t>LeagueofMans</t>
  </si>
  <si>
    <t>Head Coach for @newcastleJags League of Legends Team Forge of Champions 4. Head coach Hyperion Academy for Forge of Champions playoffs.</t>
  </si>
  <si>
    <t>¿Qué les pareció la final del #worlds2018?
¿Fnatic hizo todo por perder?
#SOMOSLAN #esports</t>
  </si>
  <si>
    <t>Mon giga loveeee</t>
  </si>
  <si>
    <t>pjm</t>
  </si>
  <si>
    <t>Farah_By</t>
  </si>
  <si>
    <t>Bobby.🌹 19y</t>
  </si>
  <si>
    <t>Ni las manos metieron, no puedo creer lo mal que jugaron. #worlds2018</t>
  </si>
  <si>
    <t>zeechn</t>
  </si>
  <si>
    <t>American, SHENGDIYAGE</t>
  </si>
  <si>
    <t>#COYG #GoPacksGO #Hokies http://t.me/zeechn</t>
  </si>
  <si>
    <t>Cakez</t>
  </si>
  <si>
    <t>SteallmyJerry</t>
  </si>
  <si>
    <t>Porque eu detesto amores rasos, é que eu nasci pra transbordar.</t>
  </si>
  <si>
    <t>#Worlds2018
Los de IG son súper cuquis en verdad jo</t>
  </si>
  <si>
    <t>This doesn't feel like #Worlds2018 finals but congratz to iG they played really well !!</t>
  </si>
  <si>
    <t>randomname2314</t>
  </si>
  <si>
    <t>QTs basement</t>
  </si>
  <si>
    <t>j'ai les larmes aux yeux #LeagueOfLegends #Worlds2018</t>
  </si>
  <si>
    <t>shiraaa</t>
  </si>
  <si>
    <t>AlchemisteChl</t>
  </si>
  <si>
    <t>La chatte DE ta mere</t>
  </si>
  <si>
    <t>LGBTQIA Activist. 🏳️‍🌈 05061980 🖤</t>
  </si>
  <si>
    <t>qossip__</t>
  </si>
  <si>
    <t>supermarket</t>
  </si>
  <si>
    <t>cute bitch enjoying life •</t>
  </si>
  <si>
    <t>Merci @FNATIC pour ces #Worlds2018. On gagnera #Paris2019 sans aucun doute, avec une équipe mixte qui sait ? Contin… https://t.co/jPH9GDfxLA</t>
  </si>
  <si>
    <t>paris2019</t>
  </si>
  <si>
    <t>negative_af</t>
  </si>
  <si>
    <t>memeland</t>
  </si>
  <si>
    <t>live for the memes, die by the memes</t>
  </si>
  <si>
    <t>RT @YogiBratajaya: The whole team embracing Rookie after winning #worlds2018 I almost cried.
This is why I love e-sports. https://t.co/UFfs…</t>
  </si>
  <si>
    <t>Choji</t>
  </si>
  <si>
    <t>ChojiKsantoS</t>
  </si>
  <si>
    <t>Califonia</t>
  </si>
  <si>
    <t>the baguette's power didn't work
ouch ..
 #worlds2018 https://t.co/aa2Km17Oqz</t>
  </si>
  <si>
    <t>mossaybo</t>
  </si>
  <si>
    <t>I love #HPLC 😅
Hamas🇵🇸 , Pharmacy⚗️ , Linux👨🏽‍💻 , Chemistry👨🏽‍🔬</t>
  </si>
  <si>
    <t>RT @GianDimasMira: Rookie playing like a VETERAN. 
#Worlds2018</t>
  </si>
  <si>
    <t>Medelya | Fanny ♡</t>
  </si>
  <si>
    <t>SleepMedelya</t>
  </si>
  <si>
    <t>21 y. FR/ENG | Roleplay, writing and videogames. © Characters : 6 ¤ Personal development and positivity ◊ Artist : http://deseo-shi.tumblr.com/</t>
  </si>
  <si>
    <t>ℳ𝒜𝒥ℰ𝒟_1927💛</t>
  </si>
  <si>
    <t>MajedNsr</t>
  </si>
  <si>
    <t>@ittihad @realmadrid @lfc “Better days is comin' homeboy”</t>
  </si>
  <si>
    <t>Congratulations IG~!!</t>
  </si>
  <si>
    <t>♡ games, art, asymmetry ♡ Paladin-in-Training 
scin·til·lat·ing
http://instagram.com/seikishi.chan…</t>
  </si>
  <si>
    <t>Sad Fanatic lost but seeing Rookie basically breakdown cause he won warms my heart ❤️
#worlds2018</t>
  </si>
  <si>
    <t>chip</t>
  </si>
  <si>
    <t>favoritechip</t>
  </si>
  <si>
    <t>Les IG ont été bien meilleurs que les FNATIC #Worlds2018</t>
  </si>
  <si>
    <t>Cactus.</t>
  </si>
  <si>
    <t>Yahell_</t>
  </si>
  <si>
    <t>🌜🌝🌛 Yaël, 21yo petite chèvre du Diable. Stretchée en 14mm.</t>
  </si>
  <si>
    <t>Qu’il arrete avec cette pose putain</t>
  </si>
  <si>
    <t>#Worlds2018 https://t.co/8iXPwa8JWj</t>
  </si>
  <si>
    <t>มันเป็นทางที่มาได้ไกลมากจริงๆ ถึงจะจบแบบนี้ แต่ก็ทำมาดีที่สุดแล้ว ยังไงก็จะเชียร์ต่อจากนี้และตลอดไปนะ #WORLDS2018 #Fnatic</t>
  </si>
  <si>
    <t>Deserving Champions Invictus Gaming. Congratulations! #Worlds2018</t>
  </si>
  <si>
    <t>Me cuesta hasta escribirlo.
@FNATIC pierde 3 -0 las finales de los Worlds...
Hoy no ha podido ser pero aún así los… https://t.co/Ug0Mgm2J7R</t>
  </si>
  <si>
    <t>BbsMentos</t>
  </si>
  <si>
    <t>20 ans, Mathias est beau</t>
  </si>
  <si>
    <t>Congrats Invictus Gaming!!!
#Lolworlds #Worlds2018 #LeagueOfLegends https://t.co/GTVGx3LYyq</t>
  </si>
  <si>
    <t>buuup</t>
  </si>
  <si>
    <t>bayerin_</t>
  </si>
  <si>
    <t>Kaio, 26yo, lives in SP, Brazil. Play LoL and Overwatch as LeBlanc, Mercy and Sombra.  「 🇧🇷 🇺🇸 Learning JP 🇯🇵 」</t>
  </si>
  <si>
    <t>Gros GG au IG qui on gagner les Worlds 2018.
Dommage pour FNC !
#Worlds2018</t>
  </si>
  <si>
    <t>Tueleau Tom</t>
  </si>
  <si>
    <t>TomTueleau</t>
  </si>
  <si>
    <t>GGs FNC #Worlds2018</t>
  </si>
  <si>
    <t>IG DanJei</t>
  </si>
  <si>
    <t>cdlcg14</t>
  </si>
  <si>
    <t>Whoop di di scoop poop</t>
  </si>
  <si>
    <t>Rookie😍😍 #Worlds2018</t>
  </si>
  <si>
    <t>Congratulation IG !
全ての選手にGGWP！
また来年を楽しみにしてます(∩´∀｀)∩
#Worlds2018</t>
  </si>
  <si>
    <t>avalonic</t>
  </si>
  <si>
    <t>deshidratarse</t>
  </si>
  <si>
    <t>자유민 respirador de aire profesional</t>
  </si>
  <si>
    <t>EZ sweep by IG "The International 2" + "Worlds2018" Champions. 
#IGWIN #Worlds2018
Rookie Numba Wan! 
The Shy MVP!</t>
  </si>
  <si>
    <t>WE LOVE OUR SWEET MAKNAE 💖</t>
  </si>
  <si>
    <t>Trop trop content pour Rookie malgré tout ! Quelle consécration pour lui et son parcours semé d'embuches ! Vraiment… https://t.co/GrJxuhgSl0</t>
  </si>
  <si>
    <t>GG to IG. (worst worlds finals nice baron steal though)</t>
  </si>
  <si>
    <t>BlackBowelFr</t>
  </si>
  <si>
    <t>Poneyville</t>
  </si>
  <si>
    <t>Benjamin Goh</t>
  </si>
  <si>
    <t>BenGoh</t>
  </si>
  <si>
    <t>in between hate, love and finding myself</t>
  </si>
  <si>
    <t>Yup. Sucks for NA #Worlds2018</t>
  </si>
  <si>
    <t>KOREAN-CHINESE TEAM ARE THE KINGS!
#Worlds2018 #IGWIN</t>
  </si>
  <si>
    <t>GGWP
優勝おめでとうIG
FNC応援してた私からしたら本当に悔しいけどそれだけ本当にIGが強かった
化け物レベルでした
中国初の優勝嬉しいです！
今年は中国の年
来年またリベンジしてくれFNC!!
おめでとうIG!!!
#Worlds2018</t>
  </si>
  <si>
    <t>What a let down #Worlds2018</t>
  </si>
  <si>
    <t>#Worlds2018 https://t.co/BfKPPd6NJe</t>
  </si>
  <si>
    <t>Bananito Sanchez</t>
  </si>
  <si>
    <t>BananitoCosplay</t>
  </si>
  <si>
    <t>McFluflitaLand</t>
  </si>
  <si>
    <t>@Lairiel_Cosplay es la joya de mi reino.  Fanboy de @ChutyVK</t>
  </si>
  <si>
    <t>RT @arddhu: This is "The gap is close" now... feel old yet?
#worlds2018 https://t.co/hxCh7VP2GF</t>
  </si>
  <si>
    <t>at-tiRAe</t>
  </si>
  <si>
    <t>AthiraRasidi</t>
  </si>
  <si>
    <t>Litmus.paper_x005F_x000D_
Just another Athira</t>
  </si>
  <si>
    <t>The strongest mid laner in the world #Worlds2018 speaking mandarin and korean. Amazing</t>
  </si>
  <si>
    <t>I'll wait for another chance for FNC, i'm still your fan. #Worlds2018</t>
  </si>
  <si>
    <t>Para o ano é nosso.</t>
  </si>
  <si>
    <t>nano</t>
  </si>
  <si>
    <t>smug fuck. // 34 Days for Smash 5 // @flewrss means the world to me ♡</t>
  </si>
  <si>
    <t>IG has dominated in Incheon! Two solo laners has proved their dominance. #worlds2018</t>
  </si>
  <si>
    <t>.@LeagueOfLegends me cansé de este juego de mierda donde solo ganan asiáticos, hasta nunca. #Worlds2018 https://t.co/3L359G3H6G</t>
  </si>
  <si>
    <t>Fnatic. Jugaste de lo peor. Tus pikeos fueron como niños nuevos en el lol. Lane top. Malisimo. Pero bueno. Felicida… https://t.co/EXRlTwP0BR</t>
  </si>
  <si>
    <t>Congratulations IG! Incredible end to an incredible tournament; truly deserving of the title of Best in the World! #Worlds2018</t>
  </si>
  <si>
    <t>Invictus Gaming, Fnatic'i 3-0 yenerek #Worlds2018 Şampiyonu oldu!
https://t.co/aIzAAGJWo4</t>
  </si>
  <si>
    <t>Fanatik Espor</t>
  </si>
  <si>
    <t>fanatikespor</t>
  </si>
  <si>
    <t>Gerçek spor gazetesi Fanatik'in resmi Espor Twitter hesabı.</t>
  </si>
  <si>
    <t>¡@InvictusGaming campeones del mundo #Worlds2018! https://t.co/N6T6QGm2CW</t>
  </si>
  <si>
    <t>Soyeon always gives me CL's vibe. Her aura, her flow, her stage presence... Indeed Queen</t>
  </si>
  <si>
    <t>el // YES OR YES? ✨</t>
  </si>
  <si>
    <t>wondermisstwice</t>
  </si>
  <si>
    <t>jypkids + dbsk + rv + gf</t>
  </si>
  <si>
    <t>emotionally and financially invested in jype kids</t>
  </si>
  <si>
    <t>SWEEP!!!! 3-0 #IGWIN #WORLDS2018</t>
  </si>
  <si>
    <t>Il y a quand même un putin de Coréen Champion du Monde ... #Worlds2018</t>
  </si>
  <si>
    <t>3-0 😖 Bon bah, RDV à Paris en 2019 #Worlds2018 GgWp #IGWIN et triste pour #FNC</t>
  </si>
  <si>
    <t>🇨🇳ㄴ(ㅇㅅㅇ)ㄱ🇨🇳</t>
  </si>
  <si>
    <t>dont kno what an 'esport&amp;quot; is im just here for the ride</t>
  </si>
  <si>
    <t>Invictus won the worlds and TSM wins the skins #worlds2018</t>
  </si>
  <si>
    <t>I’m disappointed 🌚💔 #Worlds2018</t>
  </si>
  <si>
    <t>IG!!!
#Worlds2018</t>
  </si>
  <si>
    <t>Un gros GG à Fnatic quand même ! Vice-champion du monde, superbe compèt malgré tout ! #FNCWIN #worlds2018</t>
  </si>
  <si>
    <t>Rookie es dios btw #Worlds2018</t>
  </si>
  <si>
    <t>Jay ❄️☃️</t>
  </si>
  <si>
    <t>14 years old. From Nagcarlan, Laguna Philippines 🇵🇭. Once❤️ Professional League Player👾Danessa</t>
  </si>
  <si>
    <t>ruler | gen/fw/ig fan | @aoisshikis ☆</t>
  </si>
  <si>
    <t>Se la merecen, que tiernos cuando lloran :(( #Worlds2018</t>
  </si>
  <si>
    <t>O QUE</t>
  </si>
  <si>
    <t>No me vuelvo a ilusionar más #worlds2018</t>
  </si>
  <si>
    <t>nica🔱TEMPO</t>
  </si>
  <si>
    <t>batjwoman</t>
  </si>
  <si>
    <t xml:space="preserve">nine percent </t>
  </si>
  <si>
    <t>✎ . . #.⃞朱正廷;  #.⃞펜타곤; #.⃞엔시티; #.⃞엑소 &amp; #.⃞트와이스 ɪʟꜱ ꜱᴏɴᴛ ᴍᴏɴ ꜱᴏʟᴇɪʟ, ᴍᴇꜱ ᴇ́ᴛᴏɪʟᴇꜱ, ᴍᴀ ʟᴜɴᴇ. ᴍᴇꜱ ᴘᴀꜱꜱɪᴏɴꜱ.ᵎ ⌇ˡᵒᵛᵉ ᵇᵒᵗ ˎˊ˗
Category is? Slay Coulee</t>
  </si>
  <si>
    <t>••• J u l i o  G a r c o •••</t>
  </si>
  <si>
    <t>Julio_Garco</t>
  </si>
  <si>
    <t>Isla Cristina, España</t>
  </si>
  <si>
    <t>19. @hulahxp para bajones. Referente de canciones Disney épicas según @luciglez1999 |
http://curiouscat.me/juliogarco</t>
  </si>
  <si>
    <t>#worlds2018 https://t.co/NKI2pnR7Xp</t>
  </si>
  <si>
    <t>Imagine not even winning once #Worlds2018</t>
  </si>
  <si>
    <t>Un non match.
Une finale sans l’être.
Une grande déception ...</t>
  </si>
  <si>
    <t>たっくん</t>
  </si>
  <si>
    <t>takkunn0119</t>
  </si>
  <si>
    <t>LOL/モンハン/PUBG/シャドバ/DBD  UVERWORLD love</t>
  </si>
  <si>
    <t>Ying 🐯🐥🌸🍫👶</t>
  </si>
  <si>
    <t>mickeyhanbinee</t>
  </si>
  <si>
    <t>Work hard, Be kind &amp; Stay humbled 💞 Hanbin stan 💞 160813 180609 180818 181013 🐣 http://curiouscat.me/mickeyhanbinee</t>
  </si>
  <si>
    <t>ROOKIE dnkskskd he's crying again as of now fkskks im so soft for this boi</t>
  </si>
  <si>
    <t>Invictus Gaming campeones del mundo, lo tienen bien merecido (GG) #Worlds2018 https://t.co/PfPv0o69Cn</t>
  </si>
  <si>
    <t>Emilio :v</t>
  </si>
  <si>
    <t>Emiliov20</t>
  </si>
  <si>
    <t>Mi Casa Obvi</t>
  </si>
  <si>
    <t>Otaco promiedo re virgo y todo meco (es como mi cuarta cuenta porque olvido las contraseñas xdxd)</t>
  </si>
  <si>
    <t>ab型アレルギー⁠</t>
  </si>
  <si>
    <t>tout ça c'est la faute de sardoche #Worlds2018</t>
  </si>
  <si>
    <t>KNoum</t>
  </si>
  <si>
    <t>IMTHEADC</t>
  </si>
  <si>
    <t>IM_THE_ADC</t>
  </si>
  <si>
    <t>#Only Rightclick</t>
  </si>
  <si>
    <t>the crowd when Rookie speaks fluent chinese! #Worlds2018</t>
  </si>
  <si>
    <t>¡CAMPEÓN @invgaming! 🏆🏆🏆
Los Chinos derrotaron muy fácilmente a @FNATIC 3-0 y se quedan con el #Worlds2018 
¡Lo v… https://t.co/t5y2syJcjM</t>
  </si>
  <si>
    <t>C'était quand même une bonne compétition #Worlds2018 https://t.co/LVgXnP2ya7</t>
  </si>
  <si>
    <t>🇪🇸🇧🇪 Oui 63% Apprenti Coach - Ex-Toxic player - LoL &amp; Fit</t>
  </si>
  <si>
    <t>IM NOT OKAY #Worlds2018</t>
  </si>
  <si>
    <t>TTs [11:20] 🇪🇸 
1⃣ #Worlds2018 🔝 
2⃣ #OTDirecto3NOV  
3⃣ #FelizSábado  
4⃣ Soaz  
5⃣ Leonard Cohen</t>
  </si>
  <si>
    <t>May be a FNC fan but can we all go hug Rookie please? #WORLDS2018</t>
  </si>
  <si>
    <t>#Worlds2018 
Спасибо https://t.co/ncSHUTSIzy</t>
  </si>
  <si>
    <t>我、エクスタシー参る。</t>
  </si>
  <si>
    <t>RT @RiotAzael: IG are #Worlds2018 champions!
We knew they had the Worlds greatest solo laners but Ning stepped up and had a MONSTER finals…</t>
  </si>
  <si>
    <t>Delisha</t>
  </si>
  <si>
    <t>ldskqz</t>
  </si>
  <si>
    <t>SAO brother</t>
  </si>
  <si>
    <t>Worldtaxe14</t>
  </si>
  <si>
    <t>worldtaxe14</t>
  </si>
  <si>
    <t>En el Reino de la Oscuridad</t>
  </si>
  <si>
    <t>Subo vídeos por ahí y tal| Hago directos en http://twitch.tv/worldtaxe14 |Jugando para |ONE PIECE | SMITE | OVERWATCH | CS:GO| FAIRY TAIL👆💙</t>
  </si>
  <si>
    <t>RT @eSports4Players: Invictus Gaming destroza a Fnatic en la final con un 3-0 inapelable y se convierte en el campeón del mundo de League o…</t>
  </si>
  <si>
    <t>Ganhei 2 Skins da Fnc nos baús essa semana, achei que era um sinal kkkkkkkkkkkk pqp que massacre #worlds2018</t>
  </si>
  <si>
    <t>De Brunninho</t>
  </si>
  <si>
    <t>brunnoecb</t>
  </si>
  <si>
    <t>Chapado, louco magrin
Tricolor alucinado com jeito do Augustin tin tin</t>
  </si>
  <si>
    <t>ทุกคน ถึงจะไม่ชนะ แต่เราจะแจกเหมือนเดิมนะคะ ขอบคุณทุกคนที่ร่วมเล่นกิจกรรมและร่วมเชียร์ FNC ไปด้วยกันนะคะ 😃🖤🧡</t>
  </si>
  <si>
    <t>🍑B🍑DONT MESS MY TEMPO</t>
  </si>
  <si>
    <t>sptd1745</t>
  </si>
  <si>
    <t>จักรวาลแจยง</t>
  </si>
  <si>
    <t>ศาสนาแจยอน</t>
  </si>
  <si>
    <t>Que decepción con FNC. Pero gg wp IG #Worlds2018</t>
  </si>
  <si>
    <t>That was an incredible performance by @invgaming 
Of course I wish the west won, but IG looked insane. The gap is… https://t.co/3gWbL4ii8d</t>
  </si>
  <si>
    <t>Jonas Elam</t>
  </si>
  <si>
    <t>ElamiteGG</t>
  </si>
  <si>
    <t>Esports Journalist| Executive Editor for Break the Game and Bay Area Gaming | Opinion Editor for the Spartan Daily | #Baylife</t>
  </si>
  <si>
    <t>3-0 again</t>
  </si>
  <si>
    <t>MARK A MOON</t>
  </si>
  <si>
    <t>ppmtoott</t>
  </si>
  <si>
    <t>💖💖GOT7 with IKON💖💖     
 promise ma MT&amp;B.I. a moon
LOVE u as ALWAYS</t>
  </si>
  <si>
    <t>“I’m not crying, you’re crying”, I tell Bev as we watch the Invictus Gaming team group hug grow bigger and bigger.… https://t.co/0AGsdMhSwG</t>
  </si>
  <si>
    <t>Ay qué cosita más mona Rookie #Worlds2018</t>
  </si>
  <si>
    <t>S1 Fnatic
S2 Taipei Assassins
S3 SK Telecom T1 K
S4 Samsung White
S5 SK Telecom T1
S6 SK Telecom T1
S7 Samsung Gala… https://t.co/sHFHUq1mjE</t>
  </si>
  <si>
    <t>네버랜드 화분🎀</t>
  </si>
  <si>
    <t>gggggg</t>
  </si>
  <si>
    <t>DonT mEsS uP mY tEmpO</t>
  </si>
  <si>
    <t>pilipohuska1</t>
  </si>
  <si>
    <t>Fan acc [MULTIFANDOM]</t>
  </si>
  <si>
    <t>webcuck</t>
  </si>
  <si>
    <t>Congrats to iG, our new World Champions! The whole team played out of their minds today and Fnatic just couldn't keep up. 
#Worlds2018</t>
  </si>
  <si>
    <t>China numbawan!!!!!!!</t>
  </si>
  <si>
    <t>I really feel bad for Rekkles, he didn't deserve to lose like this...
#Worlds2018</t>
  </si>
  <si>
    <t>ai gent Rookie :') &amp;lt;3 #Worlds2018</t>
  </si>
  <si>
    <t>¡#FelizSábado!
Arranca en el día de los #Worlds2018 el @TrasElValle_OBC.
Hablamos sobre la #polémica surgida en… https://t.co/zN8PIKJqHy</t>
  </si>
  <si>
    <t>Jose Julio Aranaz</t>
  </si>
  <si>
    <t>jjaranaz94</t>
  </si>
  <si>
    <t>Lee aquí el último estreno 👇</t>
  </si>
  <si>
    <t>24. #Opositor, #Maestro en #Educación #Primaria con #Máster, #Posgrado, #especialista de #Religión y presentador de @TrasElValle_OBC (los viernes a las 22.15h).</t>
  </si>
  <si>
    <t>polémica</t>
  </si>
  <si>
    <t>Predicting @RekklesLoL declaring his retirement. What a great career
#worlds2018</t>
  </si>
  <si>
    <t>Yasss IG for tha win!</t>
  </si>
  <si>
    <t>Samuel Medugu</t>
  </si>
  <si>
    <t>risku_0</t>
  </si>
  <si>
    <t>OK..
What was that?
 #WORLDS2018</t>
  </si>
  <si>
    <t>Os caras precisam aprender a levantar uma taça #worlds2018</t>
  </si>
  <si>
    <t>RT @CaptainFlowers: Congratulations IG! Incredible end to an incredible tournament; truly deserving of the title of Best in the World! #Wor…</t>
  </si>
  <si>
    <t>Yoonie 🇰🇷 ➡️ Los Angeles (until 11/5)</t>
  </si>
  <si>
    <t>@SSJAzzi https://t.co/W6OG4N4zNE</t>
  </si>
  <si>
    <t>Lomax</t>
  </si>
  <si>
    <t>J0EMAX</t>
  </si>
  <si>
    <t>VERY PRECIOUS</t>
  </si>
  <si>
    <t>The spiciest noodle</t>
  </si>
  <si>
    <t>hanjangmi_</t>
  </si>
  <si>
    <t>Shiroi Ookami
Wannabe illustrator and a cosoplayer</t>
  </si>
  <si>
    <t>Told ya’ll.
#Worlds2018</t>
  </si>
  <si>
    <t>Suerte que no he madrugado para ver semejante mierda #Worlds2018</t>
  </si>
  <si>
    <t>Mr Sweet Boy</t>
  </si>
  <si>
    <t>mrjstark_</t>
  </si>
  <si>
    <t>Barcelons, Spain</t>
  </si>
  <si>
    <t>Twittero en prácticas • Intento de Persona • Hacedor de nada por excelencia 🐼❄️ Los Pandas no comen macarrones •  Psicologia UAB</t>
  </si>
  <si>
    <t>RT @scallysche: ZWEIHUNDERTFÜNF MILLIONEN WELTWEIT MENSCHEN SCHAUEN DAS FINALE DER #Worlds2018 ABER ESPORT IST JA NICHT SO RELEVANT NECH...…</t>
  </si>
  <si>
    <t>jackson</t>
  </si>
  <si>
    <t>larcenous</t>
  </si>
  <si>
    <t>SESH</t>
  </si>
  <si>
    <t>#Worlds2018 sinto falta de vcs https://t.co/Vc4Fnl2Kwa</t>
  </si>
  <si>
    <t>Its been a crazy #Worlds2018</t>
  </si>
  <si>
    <t>orlando.</t>
  </si>
  <si>
    <t>orlandoMurcia1</t>
  </si>
  <si>
    <t>El recuerdo de las personas</t>
  </si>
  <si>
    <t>Yo no vine al mundo tan sólo para vivir.</t>
  </si>
  <si>
    <t>@bobbyranika you always did best and we are always proud of you!</t>
  </si>
  <si>
    <t>Invictus Gaming Campeão Mundial , os mlks jogaram d+ o ano todo e dessa vez n abaixaram o nivel na final #Worlds2018</t>
  </si>
  <si>
    <t>@invgaming GG #Worlds2018</t>
  </si>
  <si>
    <t>あしだち</t>
  </si>
  <si>
    <t>Ashidachi1994</t>
  </si>
  <si>
    <t>天空の城ラピュタ18-2-58</t>
  </si>
  <si>
    <t>刀剣乱舞→刀×(男女)審神者 モブ燭(刀×刀❌スルーできます) 燭台切 長谷部 鶴丸 髭切 大包平 箱推し FGO→鯖×ぐだ 殺し愛、メリーバッドエンドとか好きです。勿論ハッピーも大好きです。リムブロご自由に！無断転載禁止※成人済の夢女 http://privatter.net/u/Ashidachi1994</t>
  </si>
  <si>
    <t>RT @GenzEUW: Me : how did #Worlds2018⁠ ⁠ finals go?
FNC : https://t.co/ruV9eTO2N4</t>
  </si>
  <si>
    <t>History has been made! We did it! We are the Champions of the #Worlds2018 !!!!!! #LPLWIN #iGForTheWin</t>
  </si>
  <si>
    <t>𝔏𝔬𝔯𝔡 𝔉𝔯𝔬𝔰𝔱</t>
  </si>
  <si>
    <t>SirChronoFrost</t>
  </si>
  <si>
    <t>Higashimurayama City, Tōkyō</t>
  </si>
  <si>
    <t>How far that little candle throws his beams! So shines a good deed in a naughty world.ORIGIN,Steam,PSNID are same My Twitter ID</t>
  </si>
  <si>
    <t>Kapasao tu #worlds2018</t>
  </si>
  <si>
    <t>Noel Rodriguez</t>
  </si>
  <si>
    <t>Hidary42</t>
  </si>
  <si>
    <t>En la Toplane</t>
  </si>
  <si>
    <t>Estudiante del IES Rey Fernando VI y Jugador de balonmano en el Centro Deportivo Vallecas.</t>
  </si>
  <si>
    <t>joppe minjauw</t>
  </si>
  <si>
    <t>JoppeMinjauw</t>
  </si>
  <si>
    <t>Weet ge wat eigenlijk nog lekker is?
Humus.
Hup</t>
  </si>
  <si>
    <t>Ich wusste es &amp;lt;3 #Worlds2018</t>
  </si>
  <si>
    <t>Nos han pasado sus huevecillos chinos por la cara</t>
  </si>
  <si>
    <t>🏆 Invictus Gaming, Fnatic'i 3-0 yenerek #Worlds2018 Şampiyonu oldu. https://t.co/oQcuYhaSTu</t>
  </si>
  <si>
    <t>#worlds2018 CONGRATULATION! @FNATIC for The win.</t>
  </si>
  <si>
    <t>Alejandro Vargas 🇨🇴</t>
  </si>
  <si>
    <t>Alejandro_074</t>
  </si>
  <si>
    <t>:3 #AupaAtleti</t>
  </si>
  <si>
    <t>ⁿᵉʳ</t>
  </si>
  <si>
    <t>fro0slass</t>
  </si>
  <si>
    <t>Tarth</t>
  </si>
  <si>
    <t>soy una chavala pesaos</t>
  </si>
  <si>
    <t>Fran Pérez</t>
  </si>
  <si>
    <t>franperezperez</t>
  </si>
  <si>
    <t>La Hora de @Walter_Garcia_ y @Cadenamix  Gerente @eventcan  CEO @SantanderBay gaming, CSGO player KoroKotrix http://www.twitch.tv/franperezperez</t>
  </si>
  <si>
    <t>#Worlds2018 Rookie deserved this win so much 🙌🏻</t>
  </si>
  <si>
    <t>𝙏𝘼𝙔𝙉𝘼𝙉</t>
  </si>
  <si>
    <t>hyunaidle</t>
  </si>
  <si>
    <t>teresina, pi</t>
  </si>
  <si>
    <t>I got the good side of life ☁️</t>
  </si>
  <si>
    <t>pǝuǝʇǝǝʍs</t>
  </si>
  <si>
    <t>krstnisdre_</t>
  </si>
  <si>
    <t>🏳️‍🌈♋️ just say goodnight n go</t>
  </si>
  <si>
    <t>Casi Fnatic #Worlds2018</t>
  </si>
  <si>
    <t>RT @soyeoniecorn: Im loving their outfits sm😍💖💖 
#worlds2018 https://t.co/fHfIbzJ8uP</t>
  </si>
  <si>
    <t>Putain #Worlds2018⁠ ⁠...</t>
  </si>
  <si>
    <t>The west put up a great fight this year. Congratulations to @cloud9 @fnatic and @g2esports for pushing the west to… https://t.co/k5gIfQwSqW</t>
  </si>
  <si>
    <t>#Worlds2018
Gloria eterna a Invictus Game🏅
Los chinos han machacado a los fanaticos
Por lo menos ha sido rápido 😜</t>
  </si>
  <si>
    <t>Logan Shores</t>
  </si>
  <si>
    <t>Longhare_lol</t>
  </si>
  <si>
    <t>Nevermind 2nd at worlds #AlwaysFNATIC #stillbest #Worlds2018</t>
  </si>
  <si>
    <t>Matty EST4Life</t>
  </si>
  <si>
    <t>TazmanN4</t>
  </si>
  <si>
    <t>LACE THE FUCK UP!!!🤘
22 Y.O
Smite-CS:GO🔥
Sterak je bůh 😎</t>
  </si>
  <si>
    <t>stillbest</t>
  </si>
  <si>
    <t>RT @Buzzespor: Dünyanın en iyi League of Legends takımı Invictus Gaming  
Invictus Gaming, Fnatic'i 3-0 yenerek #Worlds2018 Şampiyonu oldu…</t>
  </si>
  <si>
    <t>Taha Şahin</t>
  </si>
  <si>
    <t>LittleMisterDad</t>
  </si>
  <si>
    <t>Beykent University</t>
  </si>
  <si>
    <t>พี่บีไอคือความรัก 💕</t>
  </si>
  <si>
    <t>Eviltwinping</t>
  </si>
  <si>
    <t>My one and only BI ❤</t>
  </si>
  <si>
    <t>Invictus Gaming 
CAMPEON!
#Worlds2018 https://t.co/Otc3hZE3vE</t>
  </si>
  <si>
    <t>yee7272</t>
  </si>
  <si>
    <t>Zrk</t>
  </si>
  <si>
    <t>FlyLikeExgle</t>
  </si>
  <si>
    <t>Congrats Duke 2-time World Champion HAHA #worlds2018</t>
  </si>
  <si>
    <t>M v r t i n</t>
  </si>
  <si>
    <t>Megatronaz</t>
  </si>
  <si>
    <t>Decepcionando gente</t>
  </si>
  <si>
    <t>Siempre busco la forma de arruinar todo</t>
  </si>
  <si>
    <t>Liyu</t>
  </si>
  <si>
    <t>Liyumu</t>
  </si>
  <si>
    <t>Somewhere.</t>
  </si>
  <si>
    <t>I play and analyze video games while listening to music.</t>
  </si>
  <si>
    <t>AbyssIV</t>
  </si>
  <si>
    <t>lothric</t>
  </si>
  <si>
    <t>my world ended with you // shay</t>
  </si>
  <si>
    <t>RT @balkraix: #Worlds2018 https://t.co/2Gt9SyIxmU</t>
  </si>
  <si>
    <t>China number one! #IGWIN #Worlds2018</t>
  </si>
  <si>
    <t>RT @pcyultted: que bonitinh ele chorando aaaaa #Worlds2018</t>
  </si>
  <si>
    <t>Oh my god I just want to give Rookie a big cuddle~~~~~~♡ #Worlds2018</t>
  </si>
  <si>
    <t>You made us dream @FNATIC @BroxahLoL @RekklesLoL @FNCHylissang @sOAZ @Bwipo @FncCapsLoL , I will still believe in y… https://t.co/kKJXXXzHdw</t>
  </si>
  <si>
    <t>Ptin changement moi ce support de merde ! Avec un vrai support cette équipe serait tellement forte #Worlds2018</t>
  </si>
  <si>
    <t>WHOA CONGRATS!  #Worlds2018</t>
  </si>
  <si>
    <t>🍃🇹🇷UluŞehirBursa🇹🇷🍃</t>
  </si>
  <si>
    <t>Ulu_Sehir_Bursa</t>
  </si>
  <si>
    <t xml:space="preserve">Türkiye Bursa </t>
  </si>
  <si>
    <t>Kanından Başkasına İnanma #ÖnceVatan 🇹🇷🇹🇷🇹🇷</t>
  </si>
  <si>
    <t>La verdadera final fue IG Vs KT #Worlds2018</t>
  </si>
  <si>
    <t>Brandon AR</t>
  </si>
  <si>
    <t>nomesiganever</t>
  </si>
  <si>
    <t>RT @nyandesune: when does skt play #Worlds2018</t>
  </si>
  <si>
    <t>Its called hentai and its art</t>
  </si>
  <si>
    <t>Ignacio Vélez 🇩🇰</t>
  </si>
  <si>
    <t>IgnacioVelezG</t>
  </si>
  <si>
    <t>RT @KaatyGonzalez_: GG...  #worlds2018 https://t.co/FKxNHpo1fq</t>
  </si>
  <si>
    <t>eduhndz03</t>
  </si>
  <si>
    <t>Fotografía || Música || Canarias || viajes y otras cosas...
🌍🏝🗺</t>
  </si>
  <si>
    <t>Does this make KT the 2nd best team at worlds :thinking: #Worlds2018</t>
  </si>
  <si>
    <t>Whelp  #Worlds2018</t>
  </si>
  <si>
    <t>RT @RikuCasts: ;A;
#worlds2018</t>
  </si>
  <si>
    <t>Rookie is making me cry #Worlds2018</t>
  </si>
  <si>
    <t>ogsheep¹²⁷</t>
  </si>
  <si>
    <t>sheepseption</t>
  </si>
  <si>
    <t>hey im hanaa and I’m this 👌 close to getting a mental breakdown</t>
  </si>
  <si>
    <t>포스터 재평가...
This is real rise...
#Worlds2018 
주연... #iGForTheWin https://t.co/cPDe4iCd4r</t>
  </si>
  <si>
    <t>Bring back Jesiz instead of this trash</t>
  </si>
  <si>
    <t>RT @LVPes: ¡@InvictusGaming campeones del mundo #Worlds2018! https://t.co/N6T6QGm2CW</t>
  </si>
  <si>
    <t>👑Im Sleeping👑</t>
  </si>
  <si>
    <t>UniGamer5</t>
  </si>
  <si>
    <t>Uni!⚡ |14 Years| 👑 Playing in Mystics 👑
Nickname: UniGamerYT 🍟</t>
  </si>
  <si>
    <t>GG! IG ont été meilleurs, dommage pour Fnatic 😭 Très beau parcours :) #Worlds2018</t>
  </si>
  <si>
    <t>arantxa</t>
  </si>
  <si>
    <t>ikonsvodka</t>
  </si>
  <si>
    <t>multifandom | spain</t>
  </si>
  <si>
    <t>꒰ ˘͈ᵕ˘͈  #아이콘 and #에이티즈 ; my treasure ♡</t>
  </si>
  <si>
    <t>#Worlds2018 Vaya tela que paliza... Creo que se pasan al Smite</t>
  </si>
  <si>
    <t>Lechero</t>
  </si>
  <si>
    <t>Carles7769</t>
  </si>
  <si>
    <t>Ilusionista♥️♣️♦️♠️ e hipnotista.
Streamer para Fenix Community
Estudiante de Biotecnología en @UniversitatURV</t>
  </si>
  <si>
    <t>@RekklesLoL &amp;lt;3</t>
  </si>
  <si>
    <t>Congratulations to Invictus Gaming on winning #WORLDS2018</t>
  </si>
  <si>
    <t>se a skin nao for pra lissandra ja podem cancelar a vitoria por favor #Worlds2018</t>
  </si>
  <si>
    <t>IG Kai’Sa inc hein 1000% #Worlds2018</t>
  </si>
  <si>
    <t>permaban</t>
  </si>
  <si>
    <t>xnxnils</t>
  </si>
  <si>
    <t>Tours/Orléans</t>
  </si>
  <si>
    <t>Houtarou Oreki</t>
  </si>
  <si>
    <t>MrNw0nknu</t>
  </si>
  <si>
    <t>19 | ✝Metal✝ | Anime | The Legend of Zelda | https://ask.fm/MrNwonknu?utm_source=copy_link&amp;utm_medium=android</t>
  </si>
  <si>
    <t>Congratulations for the 3-0 win, @invgaming 🤗😍
#Worlds2018 https://t.co/9vLm28xijt</t>
  </si>
  <si>
    <t>Omg we need a translation of what Rookie is saying in the arena! Is he proposing to his girlfriend? Lol he's so swe… https://t.co/c53LTAxlQK</t>
  </si>
  <si>
    <t>G_G iG! Well deserved! #Worlds2018</t>
  </si>
  <si>
    <t>Disappointed</t>
  </si>
  <si>
    <t>Hopefully next year bby ;;</t>
  </si>
  <si>
    <t>Fnatic what a game #Worlds2018</t>
  </si>
  <si>
    <t>Pues nada... simplemente han sido mejores. GG WP @FNATIC #WORLDS2018 #IGWIN</t>
  </si>
  <si>
    <t>juneeeeeeya’s</t>
  </si>
  <si>
    <t>yeenkiiss</t>
  </si>
  <si>
    <t>I believe in the moon. บุคคลผู้โดนเมินเพราะเมนสนใจแต่ pudding latte cupcake :-( จุนเน่เธอเก็กใส่เราทำไม !!</t>
  </si>
  <si>
    <t>Rookie's Chinese omg :'( BibleThump #Worlds2018</t>
  </si>
  <si>
    <t>OH MY GOD ROOKIE I‘M NOT EVEN SAD ABOUT EU LOSING I LOVE ROOKIE SO MUCH #Worlds2018</t>
  </si>
  <si>
    <t>iM da wEEBOO qUEEｎ!!!! (・ω・)</t>
  </si>
  <si>
    <t>ap_voltaire</t>
  </si>
  <si>
    <t>Lycée Jean-Paul Pâquerette</t>
  </si>
  <si>
    <t>PP par @MakaonL | Viendez voir mes dessins @AikyaLydraen | Lenny ❤</t>
  </si>
  <si>
    <t>うっそだろこんなに圧倒的なのか
準決勝、決勝すべてストレートで終わった大会だったな…
今回は王者韓国が崩れたからこれから環境も変わりそうだ
また来年も期待だね
#Worlds2018</t>
  </si>
  <si>
    <t>レピ</t>
  </si>
  <si>
    <t>NU_lepi</t>
  </si>
  <si>
    <t>名ポケ/NND一年
ガチ新規初心者ポケモンUSMレート育成企画
あとポケモンGO</t>
  </si>
  <si>
    <t>RT @invgaming: History has been made! We did it! We are the Champions of the #Worlds2018 !!!!!! #LPLWIN #iGForTheWin</t>
  </si>
  <si>
    <t>OMG RetnuH</t>
  </si>
  <si>
    <t>iHunterTV</t>
  </si>
  <si>
    <t>• RH Duo: @ImLowww • Owner @OMGGamersco</t>
  </si>
  <si>
    <t>MattMGV40</t>
  </si>
  <si>
    <t>#DraxlerForBallondOr</t>
  </si>
  <si>
    <t>Sara 🌻</t>
  </si>
  <si>
    <t>EtoWolf</t>
  </si>
  <si>
    <t>''Keep in mind that your life is not yours anymore.''
Νεχ ποσσυμ τεχυμ ωιωερε, νεχ σινε τε.</t>
  </si>
  <si>
    <t>Aww Rookie... #Worlds2018 ;w;</t>
  </si>
  <si>
    <t>porra rookie
assim eu nao tanko amigo
#Worlds2018</t>
  </si>
  <si>
    <t>Lyth</t>
  </si>
  <si>
    <t>LythariaChesyeo</t>
  </si>
  <si>
    <t>Congrats IG on the World Championship THESHY &amp;amp; ROOKIE ARE GONNA BE HERE FOR A LONG TIME #Worlds2018</t>
  </si>
  <si>
    <t>😀
#IGWIN #Worlds2018 https://t.co/DHI6w6w60h</t>
  </si>
  <si>
    <t>Speechless 🤷🏻‍♂️
Congratulations @invgaming ! 🏆
#worlds2018 https://t.co/mOMEVRnH0r</t>
  </si>
  <si>
    <t>IG was winning individually and with that playing as team they won with weaker individually FNC that was in big mess #worlds2018</t>
  </si>
  <si>
    <t>yo, we love you Rookie. 
waq na iyacc #Worlds2018</t>
  </si>
  <si>
    <t>Season ni tkde challenge sebab team besar byk kecundang. Nvm, see you next year #Worlds2018</t>
  </si>
  <si>
    <t>Erso</t>
  </si>
  <si>
    <t>blxkrse</t>
  </si>
  <si>
    <t>Retroville</t>
  </si>
  <si>
    <t>Honestly, so deserved. They played so damn well. GG.</t>
  </si>
  <si>
    <t>Meven</t>
  </si>
  <si>
    <t>Meven_19</t>
  </si>
  <si>
    <t>Cléguer, France</t>
  </si>
  <si>
    <t>Mocki</t>
  </si>
  <si>
    <t>Me encanta ver como todos los bronzah platas y corchopan 3 hablan mierda de estos equipos que estan en la FINAL  de… https://t.co/GWN0SK7rDb</t>
  </si>
  <si>
    <t>Azeroath</t>
  </si>
  <si>
    <t>Azeroath1</t>
  </si>
  <si>
    <t>Reality is the only thing that's real.</t>
  </si>
  <si>
    <t>Hey @Tallywhacka 🤗</t>
  </si>
  <si>
    <t>ORDER</t>
  </si>
  <si>
    <t>ORDER_army</t>
  </si>
  <si>
    <t>Melbourne-based esports club competing in LoL, CSGO, PUBG, Overwatch, Rocket League, World of Warcraft and FGC. #ORDERUP🛎</t>
  </si>
  <si>
    <t>Que ganas que querer cortarme las venas #worlds2018</t>
  </si>
  <si>
    <t>FNC was my bet tho pero #IGWIN</t>
  </si>
  <si>
    <t>Dorius</t>
  </si>
  <si>
    <t>DoriusXD</t>
  </si>
  <si>
    <t>low-platin XD</t>
  </si>
  <si>
    <t>17 y/o, stuck player, d5 in s7, insane in my head</t>
  </si>
  <si>
    <t>ˣα</t>
  </si>
  <si>
    <t>ta3ismyb4e</t>
  </si>
  <si>
    <t>Damn man
Who would have thought that Invictus would make it this far and win Worlds?? Congrats champs!! 💯 @invgaming #Worlds2018</t>
  </si>
  <si>
    <t>「極」スキン、ヤスオとかによさそう。 #worlds2018
https://t.co/dLs5SLcllG</t>
  </si>
  <si>
    <t>Isep Gaming Club</t>
  </si>
  <si>
    <t>IsepGamingClub</t>
  </si>
  <si>
    <t>Association étudiante dédiée aux jeux-vidéos de l'@ISEP I @Shadow_France @discordapp partners I contact : IsepGamingClub@gmail.com #gaming</t>
  </si>
  <si>
    <t>The emotions of esports always gets me. 🤧#worlds2018</t>
  </si>
  <si>
    <t>🥺🥺🥺</t>
  </si>
  <si>
    <t>🥵</t>
  </si>
  <si>
    <t>Yo his Chinese is better'n mine damn #Worlds2018</t>
  </si>
  <si>
    <t>RT @ezPzLsQz: Time for @FNATIC to be world champion again #FNCWIN #worlds2018</t>
  </si>
  <si>
    <t>Lowkey Neo-Nazi</t>
  </si>
  <si>
    <t>LapaCSGO</t>
  </si>
  <si>
    <t>15 yr old white girl who is sad cuz I got called ugly once on insta</t>
  </si>
  <si>
    <t>:_( #Worlds2018 https://t.co/onoppiSn93</t>
  </si>
  <si>
    <t>Sr.Kabocha</t>
  </si>
  <si>
    <t>alkatranck</t>
  </si>
  <si>
    <t>Tengo la foto de una calabaza pero también tengo principios.</t>
  </si>
  <si>
    <t>RT @VaroYebenes: Nos comen los chinos 🙄🙃 #worlds2018</t>
  </si>
  <si>
    <t>น่ารัก</t>
  </si>
  <si>
    <t>doh49wu6vuyRVTN</t>
  </si>
  <si>
    <t>ไม่มีอะไร</t>
  </si>
  <si>
    <t>Heads high @FNATIC! We had an awesome run in the most entertaining and unpredictable worlds i have seen in a long t… https://t.co/Gw7sXMO53X</t>
  </si>
  <si>
    <t>Eärendil</t>
  </si>
  <si>
    <t>Jtorrabadella</t>
  </si>
  <si>
    <t>Somewhere out at Sea</t>
  </si>
  <si>
    <t>Protoingeniero de la UMA.  Espiritu libre, o eso intento. OW - Middle Earth / Beast Coast + Murakami + Miyazaki ~ Uich gwennen na 'wanath ah na dhín.</t>
  </si>
  <si>
    <t>O cara merece, jogou o fino! BibleThump #Worlds2018</t>
  </si>
  <si>
    <t>Wp for ig</t>
  </si>
  <si>
    <t>43V3RAL0N3</t>
  </si>
  <si>
    <t>CHRUS3S</t>
  </si>
  <si>
    <t>https://youtu.be/dxytyRy-O1k</t>
  </si>
  <si>
    <t>リチェルflower</t>
  </si>
  <si>
    <t>091Mamo</t>
  </si>
  <si>
    <t>［好きなもの］
アロマセラピー。ハンドメイド。セカロマ。夢100。B-project。男性声優。スピリチュアルな癒し占い。お絵かき。塗り絵。三文小説や詩を書く。朗読。etc…
ゆるく、まったり、淡々と。
いつも、ありがとうございます。</t>
  </si>
  <si>
    <t>FNC doesn't deserve second place #worlds2018</t>
  </si>
  <si>
    <t>Ali Haider</t>
  </si>
  <si>
    <t>akksyws4</t>
  </si>
  <si>
    <t>Gaming and anime</t>
  </si>
  <si>
    <t>Top ten saddest moments in anime history</t>
  </si>
  <si>
    <t>Invictus Gaming remporte les #Worlds2018 🔥 #OGWorlds https://t.co/oldz4Ixh9p</t>
  </si>
  <si>
    <t>RT @1deaglol: League in 2018: jungle is solo lane difference #worlds2018</t>
  </si>
  <si>
    <t>HyamiLoL</t>
  </si>
  <si>
    <t>18 Masters/Challenger 🇫🇷&amp;emsp; @hustormesports varsity jg &amp;emsp;  @ClementWittner Priv | @Scunii ~~</t>
  </si>
  <si>
    <t>ben__hsu31</t>
  </si>
  <si>
    <t>born at a young age</t>
  </si>
  <si>
    <t>😭😭😭😭😭😭😭😭😭😭😭😭😭😭😭😭😭😭😭😭😭😭😭😭😭😭😭😭😭😭😭😭😭</t>
  </si>
  <si>
    <t>Congrats to Invictus! Dominant performance throughout #Worlds2018 and capping it off with a sweep on Fnatic.
(Defi… https://t.co/HwbgueMdAf</t>
  </si>
  <si>
    <t>RT @LivingMemento: Best Worlds Finals Performance of All Time:
1. 2018 IG
2. 2015 SKT
3. 2014 SSW
#Worlds2018</t>
  </si>
  <si>
    <t>Alguien póngale un altar a @FNATIC  que ya quedaron todos muertos 💀
#worlds2018</t>
  </si>
  <si>
    <t>Admiro el nivel de @invgaming demostrado en esta final, el juego de @FNATIC no estuvo al nivel. La copa de… https://t.co/Ot0PdX1UXa</t>
  </si>
  <si>
    <t>How you gonna give the kaisa 3 times 😀 #Worlds2018</t>
  </si>
  <si>
    <t>gg IG ! #Worlds2018 https://t.co/GRFn5ApPN9</t>
  </si>
  <si>
    <t>Awww ;_; #Worlds2018</t>
  </si>
  <si>
    <t>Micky_1410</t>
  </si>
  <si>
    <t>Paris/Montreuil,France</t>
  </si>
  <si>
    <t>20| Student and Dreamer who loves Japan, food and music 😇 | Stirlingite 🎻 | Just a dream... 💭🌠</t>
  </si>
  <si>
    <t>Invictus Gaming es el primer campeón chino de la Copa del Mundo de League of Legends #Worlds2018 #LOLxCHV 🇨🇳🏆🎮 https://t.co/Fw35yeHii0</t>
  </si>
  <si>
    <t>JENSIN [12/11/18]</t>
  </si>
  <si>
    <t>BLACKPINK JENNIE</t>
  </si>
  <si>
    <t>Van a seguir diciéndole Baby Faker al sobre valorado de Caps? #Worlds2018</t>
  </si>
  <si>
    <t>아제 반살🇰🇷</t>
  </si>
  <si>
    <t>Jay2Banks</t>
  </si>
  <si>
    <t>traveling and living life 🙏</t>
  </si>
  <si>
    <t>You made the West proud!</t>
  </si>
  <si>
    <t>Lleváis a una región a Corea de los cuales 4 hablan y comentan y no tenéis para un traductor? #Worlds2018</t>
  </si>
  <si>
    <t>RT @Penguerz: IS THIS COMEBACK??? 
#WORLDS2018
#MAMAVOTE
#TWICE
#트와이스
#YESorYES</t>
  </si>
  <si>
    <t>gentuke_e</t>
  </si>
  <si>
    <t>#Worlds2018 https://t.co/AV5EaWAoqz</t>
  </si>
  <si>
    <t>@BrendanValdes Fnatic trying to play mechanical skirmishes against IG was ridiculous, as Yamato said on the desk be… https://t.co/KsEZTa09Iz</t>
  </si>
  <si>
    <t>ClockUponTheWall</t>
  </si>
  <si>
    <t>ClockUponWall</t>
  </si>
  <si>
    <t>Mainly tweet about US and Oz Politics...some sports and esports....Tick tock tick tock....</t>
  </si>
  <si>
    <t>#펜타곤 WS YA • #엔시티 TY WW JS • #여자아이들 MY • ғᴏʀᴇᴠᴇʀ ❤❤ // เป็นแฟนเพลงหลายวง😂😂 / รีตามความporjaiii</t>
  </si>
  <si>
    <t>RT @prxblematique: #Worlds2018 https://t.co/v5oNgQO8Gc</t>
  </si>
  <si>
    <t>Vain.</t>
  </si>
  <si>
    <t>itsZyxx</t>
  </si>
  <si>
    <t>Música y más música. Ya nada importa. {‘For Emily, whenever I may find her.’ • 50's—60's • Antes era original}.</t>
  </si>
  <si>
    <t>Não posso esconder a alegria haha. 
A partir do momento que a Fnatic eliminou a C9, torci contra. GG IG. 
#IGWIN… https://t.co/PXVQj2OcRK</t>
  </si>
  <si>
    <t>¡INVICTUS GAMING! China se queda el trono mundial del League of Legends #Worlds2018 https://t.co/nvu2pwBIi4</t>
  </si>
  <si>
    <t>xxmnplm</t>
  </si>
  <si>
    <t>𝑽𝑰𝑷 𝑩𝒊𝒈𝒃𝒂𝒏𝒈 | 𝟏 𝟎 𝟏 𝟎 | YG FAMILY</t>
  </si>
  <si>
    <t>BIGBANG👑2NE1미셸.</t>
  </si>
  <si>
    <t>mitchellescott</t>
  </si>
  <si>
    <t>2NE1 (blackjack). BIGBANG!(V.I.P) #JusticeFor2ne1</t>
  </si>
  <si>
    <t>Muy merecido mundial para @invgaming jugaron demasiado bien. Grande @FNATIC llegando a la final. GG
#Worlds2018 #WorldsFinalLVP #IGWIN</t>
  </si>
  <si>
    <t>Rookie with the winner's tears. Truly the greatest player in the world. #Worlds2018</t>
  </si>
  <si>
    <t>I need Urgot @FNATIC  as a skin. At least for April's fools #worlds2018</t>
  </si>
  <si>
    <t>mattheut</t>
  </si>
  <si>
    <t>matyewlagpao</t>
  </si>
  <si>
    <t>ʕ•ﻌ•ʔ</t>
  </si>
  <si>
    <t>IKONIC ❤
#DK. #DONGHYUK #EZRAKIM
#ดงผัวเด็ก
EXO-L  ❤
#SUHO #Kimjunmyun</t>
  </si>
  <si>
    <t>Vegardkarlsen</t>
  </si>
  <si>
    <t>Veggakarlsen</t>
  </si>
  <si>
    <t>#nature</t>
  </si>
  <si>
    <t>【Rookieインタビュー】
Q.優勝した感想は？
とてもありがたいし…(涙)
これまで優勝するために走ってきたけど、出来なくて渇望していた。
チームメイト達に感謝しています。
#Worlds2018</t>
  </si>
  <si>
    <t>Estoy llorando... Qué decepción ;-; #Worlds2018</t>
  </si>
  <si>
    <t>👻🎃 Alexbai 🎃👻</t>
  </si>
  <si>
    <t>alexbai_things</t>
  </si>
  <si>
    <t>Me alimento a base de memes</t>
  </si>
  <si>
    <t>I STILL LOVE U GUYS</t>
  </si>
  <si>
    <t>Can't even be mad with Rookie crying on stage now, damn it #Worlds2018</t>
  </si>
  <si>
    <t>Salihamidzic.</t>
  </si>
  <si>
    <t>omersalihh</t>
  </si>
  <si>
    <t>Justice</t>
  </si>
  <si>
    <t>Well done @FNATIC Pretty wild run! #Worlds2018</t>
  </si>
  <si>
    <t>Elanip</t>
  </si>
  <si>
    <t>ItsElanip</t>
  </si>
  <si>
    <t>Huntingdon</t>
  </si>
  <si>
    <t>I like to play video games and make videos on them. I know right very original :)</t>
  </si>
  <si>
    <t>Ok lang ako Fnatic pa din
GGWP sa IG 
#WORLDS2018 https://t.co/FK3Q5uQ3pP</t>
  </si>
  <si>
    <t>Iru ~ Valkyrie!!</t>
  </si>
  <si>
    <t>Gachas but especially EnStars lately | HE★VENS | AkatsukiP, KeitoP, MaoP, KogaP | BakuDeku | Argonavis | 22, female, bi, Italian</t>
  </si>
  <si>
    <t>ZeroSsl</t>
  </si>
  <si>
    <t>ZeroSsl98</t>
  </si>
  <si>
    <t>GG invictus gran partido contra un fnatic inferior y prepotente #Worlds2018</t>
  </si>
  <si>
    <t>Rookie eres una bestia me cago en la punta #worlds2018</t>
  </si>
  <si>
    <t>xErr0r</t>
  </si>
  <si>
    <t>xErr0r_</t>
  </si>
  <si>
    <t>♰ 30.10</t>
  </si>
  <si>
    <t>Se vino el palizon en los #Worlds2018</t>
  </si>
  <si>
    <t>OP/DB/HP_14</t>
  </si>
  <si>
    <t>cerezo_14</t>
  </si>
  <si>
    <t>L´arte di vencere se la impara nelle sconfitta</t>
  </si>
  <si>
    <t>RT @caexiellus: the best LeagueOfLegends #worlds2018 opening ive seen
Pota moving stage lol and kpop/kda dancers ahaha https://t.co/CMfCd4…</t>
  </si>
  <si>
    <t>Tô quase chorando aqui assistindo ao Rookie chorar! #Worlds2018</t>
  </si>
  <si>
    <t>Nays IG skinsxz otw</t>
  </si>
  <si>
    <t>I’m a Chinese person at UC Irvine surrounded by Chinese people cheering for Chinese people on a big screen… https://t.co/5kNafVDrVd</t>
  </si>
  <si>
    <t>mira viendo a rookie ig se lo merecen #Worlds2018</t>
  </si>
  <si>
    <t>Javier Viele</t>
  </si>
  <si>
    <t>JaviViele</t>
  </si>
  <si>
    <t>Morituri te salutant.</t>
  </si>
  <si>
    <t>mck.bi1022</t>
  </si>
  <si>
    <t>mck_bi1022</t>
  </si>
  <si>
    <t>NEW KIDS - THE FINAL ❤️ #iKONMAKEUSPROUD 🌊</t>
  </si>
  <si>
    <t>YO THAT WAS CRAZYYYY THEY TOYED WITH EU</t>
  </si>
  <si>
    <t>cyampagnepapi</t>
  </si>
  <si>
    <t>la union</t>
  </si>
  <si>
    <t>likes cold tea, http://facebook.com/charliefleurraps</t>
  </si>
  <si>
    <t>Déçu pour Fnatic mais tellement heureux pour Rookie #Worlds2018</t>
  </si>
  <si>
    <t>Substitution for @FNATIC:
IN: @sOAZ 
OUT: @Bwipo 
 #Worlds2018 https://t.co/rwDyJ5aTWt</t>
  </si>
  <si>
    <t>Sherry A. Cottle</t>
  </si>
  <si>
    <t>cottle_sherry</t>
  </si>
  <si>
    <t>Northern life ♥️. Love yoga, nature, music, sport and animals. Love Real Estate. My i phone is my camera. Team Mystic.</t>
  </si>
  <si>
    <t>OrtizPlays</t>
  </si>
  <si>
    <t>FailOrtiz</t>
  </si>
  <si>
    <t>⭐ Lee Jay ❤</t>
  </si>
  <si>
    <t>Born to Stan 2NE1 🎶 OTP = Chaera ❤🔥
+CL owns my soul+  Todrick👑Chester 💎 (G)IDLE ~ KARD ♠♥♣♦Billie Eilish🥑~ Graphic design student /Author/ Video Editor💖</t>
  </si>
  <si>
    <t>Y aunque FNC haya perdido... Subcampeones del mundo.
El segundo mejor equipo del mundo. No olvidemos lo que han con… https://t.co/cfE7KJ8CdG</t>
  </si>
  <si>
    <t>🎃 Pippa 🎃</t>
  </si>
  <si>
    <t>Fnatic rip #Worlds2018 https://t.co/HvCqdg1EEb</t>
  </si>
  <si>
    <t>#Worlds2018 https://t.co/uNtCZis0PT</t>
  </si>
  <si>
    <t>👏👏👏👏🎊🎊🎉🎉🎉 #IGWIN</t>
  </si>
  <si>
    <t>Rev</t>
  </si>
  <si>
    <t>eivnzl_</t>
  </si>
  <si>
    <t>Penoso el nivel de Caps en esta final, todo Fnatic jugo muy mal pero se esperaba mucho más de Caps y fue full chock… https://t.co/8Vf8TmmRmq</t>
  </si>
  <si>
    <t>RT @marcaesports: Invictus Gaming consigue la victoria en la final de #Worlds2018 ante Fnatic por un arrollador 3-0. https://t.co/jpNMoUqtum</t>
  </si>
  <si>
    <t>That is brutal. I believed but @invgaming showed up. @FNATIC should be proud even if it must kill right now. #Worlds2018</t>
  </si>
  <si>
    <t>Lo malo de esta final esque no estubo emocionante. 3-0 gg easy  #Worlds2018</t>
  </si>
  <si>
    <t>Absolutely insane play from iG tonight, they improved so greatly from the group stage. Glad to see Rookie get his title. #worlds2018</t>
  </si>
  <si>
    <t>なまくん</t>
  </si>
  <si>
    <t>snowfairy211</t>
  </si>
  <si>
    <t>#Worlds2018 https://t.co/t1c7TIgSMs</t>
  </si>
  <si>
    <t>Oís eso?  Es el tren del hype estrellandose gg wp #worlds2018</t>
  </si>
  <si>
    <t>David caballero</t>
  </si>
  <si>
    <t>david_llero</t>
  </si>
  <si>
    <t>En internete</t>
  </si>
  <si>
    <t>La cultura es la libertad del pueblo. Historia en UHU</t>
  </si>
  <si>
    <t>Tant pis Fnatic, tant pis l'Europe. Vous nous avais fait vibrer pendant 1 bon mois, avec des games et des moves de… https://t.co/Mp3sgbt71n</t>
  </si>
  <si>
    <t>Venga vamos para la camita #Worlds2018</t>
  </si>
  <si>
    <t>하쿠</t>
  </si>
  <si>
    <t>hac___ynthn</t>
  </si>
  <si>
    <t>愚痴と不安はいつまでも消えない / army / neverland / ゆんてぇほび寄りのall / ミヨンシュファ寄りall /💙🐭</t>
  </si>
  <si>
    <t>CAN SOMEONE GO GIVE ROOKIE A FUCKING HUG?! #Worlds2018 #FNCvsIG</t>
  </si>
  <si>
    <t>IG 🏆#leagueoflegends #worlds2018</t>
  </si>
  <si>
    <t>¡Solo Táchira! 🎺⚽| Gamer 🎮 | Dentro de una imaginación, fuera de la realidad 🃏| Comunicador Social e Hincha del Deportivo Táchira...</t>
  </si>
  <si>
    <t>RT @Davvymoore: #Jabbab#OTDirecto3NOV #Broxah #TheShy #Soaz #FNATICWIN #FelizSábado #Cumartesi #2Point0Trailer #Worlds2018 #ManyavarWaliDiw…</t>
  </si>
  <si>
    <t>QueenofSheeba</t>
  </si>
  <si>
    <t>notyofloozie</t>
  </si>
  <si>
    <t>Fiancee to a handsome and God fearing man</t>
  </si>
  <si>
    <t>Evan Niconienko</t>
  </si>
  <si>
    <t>EvanNiconienkoe</t>
  </si>
  <si>
    <t>Rekkles me fait tellement de peine il est pas aidé le pauvre 😞#Worlds2018</t>
  </si>
  <si>
    <t>levi the parody</t>
  </si>
  <si>
    <t>LevailNaikNUG</t>
  </si>
  <si>
    <t>GET REKT IN THE NAME OF JESUS!</t>
  </si>
  <si>
    <t>Asensi</t>
  </si>
  <si>
    <t>Rauliko0</t>
  </si>
  <si>
    <t>I know every life's a movie, we got different stars and stories, we got different nights and mornings; Our scenarios ain't just boring. #BTS</t>
  </si>
  <si>
    <t>LumS303</t>
  </si>
  <si>
    <t>อะไร๊! (สก๊อยเทมโพ่!)</t>
  </si>
  <si>
    <t>CheniizKim</t>
  </si>
  <si>
    <t xml:space="preserve">첸 잭슨 도영 현빈 세운 영민 해찬 제노 윤지성 </t>
  </si>
  <si>
    <t>EXO JeongSeWoon JBJ NCT</t>
  </si>
  <si>
    <t>I've been a gamer for many years and being watching eSports for the last few years. And is the first time in my lif… https://t.co/pMBtd0QS0w</t>
  </si>
  <si>
    <t>Gin&amp;Tonica</t>
  </si>
  <si>
    <t>GinWasTaken</t>
  </si>
  <si>
    <t>RT @fanatikespor: Invictus Gaming, Fnatic'i 3-0 yenerek #Worlds2018 Şampiyonu oldu!
https://t.co/aIzAAGJWo4</t>
  </si>
  <si>
    <t>Fanatik</t>
  </si>
  <si>
    <t>fanatikcomtr</t>
  </si>
  <si>
    <t>Gerçek spor gazetesi Fanatik'in resmi Twitter hesabı. https://www.facebook.com/fanatik | http://instagram.com/fanatikcomtr</t>
  </si>
  <si>
    <t>It's rare to see true domination in a competitive game.
IG vs FNC was a clean sweep in favor of IG. It wasn't even… https://t.co/PNNw4HVSVW</t>
  </si>
  <si>
    <t>Large Leader</t>
  </si>
  <si>
    <t>Large_Leader</t>
  </si>
  <si>
    <t>Animator, 3d Modeler, Renderer, Ex-almost PMDT, Get me out of SFL</t>
  </si>
  <si>
    <t>Nice try</t>
  </si>
  <si>
    <t>LevyWho</t>
  </si>
  <si>
    <t>C9 &amp; FNC Fangirl, K-Pop. Multifandom. Vampz ♥ Noob Dancer ♡</t>
  </si>
  <si>
    <t>I dunno what else there is to say except well played to fnatic and congratulations IG. This year really has been on… https://t.co/2l7QKJWWVQ</t>
  </si>
  <si>
    <t>"écoutez j'ai tjr été Chinois dans l'âme"
"J'suis fan de Jackie Chan"
"J'ai tjr mangé des tacos avec des baguettes"… https://t.co/WocEAqiB0s</t>
  </si>
  <si>
    <t>Twoui ⭐️</t>
  </si>
  <si>
    <t>TwiisTyX</t>
  </si>
  <si>
    <t>Dans les étoiles</t>
  </si>
  <si>
    <t>" La piste des étoiles est ouverte à tous " - Tengen Toppa Gurren Lagann</t>
  </si>
  <si>
    <t>酒渊茶</t>
  </si>
  <si>
    <t>chagara_01</t>
  </si>
  <si>
    <t>I'm Chagara/ student/🇨🇳 / artist/ can speak English/日本語の勉強中/中國語注意
Often say stupid things😛
WELCOME TO BE FRIENDS WITH ME</t>
  </si>
  <si>
    <t>Caps sold the game #Worlds2018</t>
  </si>
  <si>
    <t>Come back stronger than ever</t>
  </si>
  <si>
    <t>Me cago en la gran puta..!
🙄🖕🏻
#Worlds2018</t>
  </si>
  <si>
    <t>terrencelevell</t>
  </si>
  <si>
    <t>RT @zeetbr: #Worlds2018 https://t.co/8iXPwa8JWj</t>
  </si>
  <si>
    <t>WHY THE WEST IS SO QUIET??? 😏😏😏 #worlds2018</t>
  </si>
  <si>
    <t>Nando Lasco</t>
  </si>
  <si>
    <t>Majin_Kayn</t>
  </si>
  <si>
    <t>Bjergsen fan from Italy ❤️</t>
  </si>
  <si>
    <t>S4ne</t>
  </si>
  <si>
    <t>sS4ne3</t>
  </si>
  <si>
    <t>今年のワールズは最高だった</t>
  </si>
  <si>
    <t>39cm</t>
  </si>
  <si>
    <t>lov3_39cm</t>
  </si>
  <si>
    <t>福岡天神</t>
  </si>
  <si>
    <t>League of Legend / NEW GAME! / #コンパス / LOAD of VERMILLION</t>
  </si>
  <si>
    <t>Al menos el chinico llorando es muy tierno #worlds2018</t>
  </si>
  <si>
    <t>No hay nada más que decir... @FNATIC se intentó, no sé logro, hay que seguir adelante con la frente en alto :'c… https://t.co/aP1fuQA6Dq</t>
  </si>
  <si>
    <t>마호(マホ)👼🦄</t>
  </si>
  <si>
    <t>southclub_</t>
  </si>
  <si>
    <t>ㅋㅋㅋㅋㅋㅋ</t>
  </si>
  <si>
    <t>👤 Tokyo 01's ( 16 ). 
┃🇰🇷 YG / South Club / BTS 🇯🇵 Namie Amuro
┃ @AnRinNx / @saba_kan24 / @HKR7140┃</t>
  </si>
  <si>
    <t>𝐏𝐫𝐞𝐬𝐞𝐧𝐭: 𝗅𝖾𝗑𝗂𝖾 ₆⁶₆ 𝐃𝐌𝐔𝐌𝐓</t>
  </si>
  <si>
    <t>𝖠𝗅𝖻𝗎𝗆 𝟤 𝖳𝗋𝖺𝖼𝗄 𝟦</t>
  </si>
  <si>
    <t>@FNATIC #Worlds2018 https://t.co/cLwXdCew7f</t>
  </si>
  <si>
    <t>Não to tankando o Rookie chorando mano #Worlds2018</t>
  </si>
  <si>
    <t>RT @ElDloanding: 1x1 de Fnatic
Dylan: ¿Como vas a pickear tres veces Urgot, estupido de mierda?
Wipo: Mucha risa pero pocos wards infradota…</t>
  </si>
  <si>
    <t>Vaya final de mierda. VAYA FINAL DE MIERDA! Esto tiene que estar arreglado porque no me explico como diablos llego… https://t.co/R6GkZY4Fw0</t>
  </si>
  <si>
    <t>Regardless of the result in the final, this was the greatest year of Europe so far if we don't count Season 1. Big… https://t.co/KgykTjoAeT</t>
  </si>
  <si>
    <t>Invictus Gaming ont été impériaux.
Fnatic sont quand même vice-champions du monde. Ça fait quand même pas mal de te… https://t.co/29z6ywX9mu</t>
  </si>
  <si>
    <t>MerNim</t>
  </si>
  <si>
    <t>slicedpie2645</t>
  </si>
  <si>
    <t>Potato. I play League of Legends. And I play magic the gathering. ❤Nathaniel 3/1/17❤</t>
  </si>
  <si>
    <t>Kyoya0221</t>
  </si>
  <si>
    <t>The best run of the west so far, see you next year</t>
  </si>
  <si>
    <t>Idk what’s better China winning #Worlds2018 or the fact their entire team is wearing vetements and balenciaga lol</t>
  </si>
  <si>
    <t>Virtue</t>
  </si>
  <si>
    <t>vir_tue</t>
  </si>
  <si>
    <t>Out here in paradise...</t>
  </si>
  <si>
    <t>RT @sad_zib: #Worlds2018 https://t.co/AV5EaWAoqz</t>
  </si>
  <si>
    <t>GG IG #Worlds2018 👏🏼</t>
  </si>
  <si>
    <t>Así es como las copas del mundo se quedan de lado oriente del mundo.
#Worlds2018</t>
  </si>
  <si>
    <t>13217 16 y/o💜@FNC_Koiz</t>
  </si>
  <si>
    <t>Invictus Gaming to be the first esports organization to win The International in Dota2 and Worlds in LoL.
Should t… https://t.co/XOiQ92R4fw</t>
  </si>
  <si>
    <t>Milos Nedeljkovic</t>
  </si>
  <si>
    <t>Faceit_Mikey</t>
  </si>
  <si>
    <t>@FACEIT since 2014 ~ Partnerships Manager. Advocate of bringing power back to the community and players. Running @FPLCircuit for the last 3 years.</t>
  </si>
  <si>
    <t>papadarius</t>
  </si>
  <si>
    <t>MdkSnailz</t>
  </si>
  <si>
    <t>Hate me if it makes you feel better
http://twitch.tv/mdksnailz</t>
  </si>
  <si>
    <t>King0Sniper</t>
  </si>
  <si>
    <t>Bonjour a tous</t>
  </si>
  <si>
    <t>флинк ⸃⸃</t>
  </si>
  <si>
    <t>flensons</t>
  </si>
  <si>
    <t>заходи на макарохи с сыром.</t>
  </si>
  <si>
    <t>I think Fnatic plays to overconfident and lose of it #Worlds2018</t>
  </si>
  <si>
    <t>DABrainAFK</t>
  </si>
  <si>
    <t>DaBrainAFK_</t>
  </si>
  <si>
    <t>2018 world champion..@invgaming
#IGWIN🏆 congratulations..👏
#Worlds2018</t>
  </si>
  <si>
    <t>En realidad estoy un poco triste porque ha perdido #Fnatic en las #worlds2018 😢 del #LeagueOfLegends</t>
  </si>
  <si>
    <t>Sara Cantador 🐚</t>
  </si>
  <si>
    <t>ukaemii</t>
  </si>
  <si>
    <t>📚Booktuber 💙 Autora de #LaPlayaNovela🐚 Vivo en las nubes, con un libro siempre en las manos. ¿Me acompañas? 📬 nubedepalabras@hotmail.es ☁</t>
  </si>
  <si>
    <t>Ai que nene gente, n entendi nada q ele falou #worlds2018</t>
  </si>
  <si>
    <t>@FNATIC  #Worlds2018 https://t.co/yZSJVzEETp</t>
  </si>
  <si>
    <t>Ce 3 - 0 sec, rip Fnatic #Worlds2018</t>
  </si>
  <si>
    <t>Me emocionan las lagrimas de #Rookie osea, dejan la vida en este juego, disfruté todo el #Worlds2018 no puedo esperar al año que viene 😸</t>
  </si>
  <si>
    <t>IG!!!</t>
  </si>
  <si>
    <t>Adan Garcia</t>
  </si>
  <si>
    <t>AxDaVinci</t>
  </si>
  <si>
    <t>Estudiante 👨‍🎓📚 🧪.    
Gamer Profesional 🎮🎮🕹️📺 Guacamoler &amp; 🥑💚 🥑
Frito a tope ⚡️💙⚡️</t>
  </si>
  <si>
    <t>#Worlds2018
Quieo ABRAZARLO</t>
  </si>
  <si>
    <t>#Worlds2018 I dont know Chinese and this is emotional</t>
  </si>
  <si>
    <t>No quiero decir que fuese imposible, pero, contra un equipo que ha jugado TAN BIEN.... no se puede hacer tampoco mu… https://t.co/SkW9hplWDE</t>
  </si>
  <si>
    <t>IG with the Clean Sweep! #Worlds2018</t>
  </si>
  <si>
    <t>RT @lotonbol: 【Rookieインタビュー】
Q.優勝した感想は？
とてもありがたいし…(涙)
これまで優勝するために走ってきたけど、出来なくて渇望していた。
チームメイト達に感謝しています。
#Worlds2018</t>
  </si>
  <si>
    <t>On est vice
CHAMPION DU MOOOOOOOOOOOOOOOOOOOOOOOONDE #OGWorlds #Worlds2018</t>
  </si>
  <si>
    <t>bizgx</t>
  </si>
  <si>
    <t>8-D</t>
  </si>
  <si>
    <t>Es tan absurdo que parece que les han pagado para perder a proposito #worlds2018</t>
  </si>
  <si>
    <t>Idontwannabeyouanymore ♀</t>
  </si>
  <si>
    <t>AinoRedbird</t>
  </si>
  <si>
    <t>Hogwarts, Idhún.</t>
  </si>
  <si>
    <t>La vida es muy corta para tomar malos vinos.</t>
  </si>
  <si>
    <t>Decepción como final de un mundial. Pero en conjunto, es un orgullo que Europa vuelva a estar arriba. Thanks @Bwipo… https://t.co/rKIpBBIYPj</t>
  </si>
  <si>
    <t>Fnatic was so damn free holy crap #WORLDS2018</t>
  </si>
  <si>
    <t>👻DJ Spooky Spooks👻</t>
  </si>
  <si>
    <t>DJ_Cyclone101</t>
  </si>
  <si>
    <t>Marion, OH</t>
  </si>
  <si>
    <t>Indie &amp; fighting gamer, bookworm,anime lover, and loves to cook. Nice to meet you!</t>
  </si>
  <si>
    <t>GGWP Invictus Gaming
heart still goes to FNATIC
#Worlds2018</t>
  </si>
  <si>
    <t>Grande Rookie, eres un crack!!😉 #Worlds2018</t>
  </si>
  <si>
    <t>Fnatic tilted after losing game 1. 😞 Congrats IG for a well deserved win! #Worlds2018</t>
  </si>
  <si>
    <t>Shirøu</t>
  </si>
  <si>
    <t>rinojesse</t>
  </si>
  <si>
    <t>never lose heart</t>
  </si>
  <si>
    <t>Os IG jogaram muito bem e merecem a vitória ^^ #Worlds2018</t>
  </si>
  <si>
    <t>Bastian!~</t>
  </si>
  <si>
    <t>BastianNotHorse</t>
  </si>
  <si>
    <t>Behind you ( ͡° ͜ʖ ͡°)</t>
  </si>
  <si>
    <t>This is the curse of having too much time to think about it</t>
  </si>
  <si>
    <t>🌸 DD 🌸</t>
  </si>
  <si>
    <t>onlyd_d</t>
  </si>
  <si>
    <t>🐣🐥🐤💞 หาเงินไปเปย์น้อง!!!</t>
  </si>
  <si>
    <t>Congratulations to Invictus Gaming for an incredibly dominant Worlds 2018 and also Fnatic can be proud of themselve… https://t.co/56OOupFCef</t>
  </si>
  <si>
    <t>Get it Bobby! 
🌊🌊🌊🌊🌊🌊🌊</t>
  </si>
  <si>
    <t>Diyana</t>
  </si>
  <si>
    <t>diyanakmd</t>
  </si>
  <si>
    <t>sebas_marcos</t>
  </si>
  <si>
    <t>J'ai envie de pleurer #Worlds2018</t>
  </si>
  <si>
    <t>Maître de l'Ancrage</t>
  </si>
  <si>
    <t>iNdoor64</t>
  </si>
  <si>
    <t>Avalar</t>
  </si>
  <si>
    <t>Brioche Harrys véritable, à la fois doux et moelleux | Père Fondateur de la Khônfrérie | Faidherbe | HX5 224 | MP3</t>
  </si>
  <si>
    <t>ما نقدر نفوز كابس لحاله ؟! ينرحم والله ابي اشوف ابتسامته #Worlds2018</t>
  </si>
  <si>
    <t>Rookie D': ❤️ #Worlds2018</t>
  </si>
  <si>
    <t>UltraSxm</t>
  </si>
  <si>
    <t>good kid, soft kid.</t>
  </si>
  <si>
    <t>#Worlds2018 #aatrox #jhin https://t.co/n7vz446svK</t>
  </si>
  <si>
    <t>Give without expecting</t>
  </si>
  <si>
    <t>abdallahahmedz1</t>
  </si>
  <si>
    <t>FMS 015#</t>
  </si>
  <si>
    <t>🌈Jannel🌈</t>
  </si>
  <si>
    <t>___Jannel</t>
  </si>
  <si>
    <t>[content deleted]</t>
  </si>
  <si>
    <t>Emredesu</t>
  </si>
  <si>
    <t>kaybetme korkumuz yok gitmek isteyen koşsun</t>
  </si>
  <si>
    <t>David Carrillo</t>
  </si>
  <si>
    <t>dav1dcarrillo</t>
  </si>
  <si>
    <t>Quahog</t>
  </si>
  <si>
    <t>Málaga LGC ❤️</t>
  </si>
  <si>
    <t>zahar 🌼</t>
  </si>
  <si>
    <t>signalbitxh</t>
  </si>
  <si>
    <t>19082006 // 20102015</t>
  </si>
  <si>
    <t>I'd die for girl groups 
[fan account]</t>
  </si>
  <si>
    <t>RT @llunei: "PERO URGOT NO ESTABA ROTO"#worlds2018</t>
  </si>
  <si>
    <t>Fuck, Rookie bout to make me cry. What a journey #Worlds2018</t>
  </si>
  <si>
    <t>Je me réveille
J'allume Twitch
Je vois IG soulever la coupe
Je ferme direct
Et go ce rendormir
Week-end pourri… https://t.co/UKREoI4tcw</t>
  </si>
  <si>
    <t>Kyuvenn 🎮</t>
  </si>
  <si>
    <t>KyuvennYtb</t>
  </si>
  <si>
    <t>French | Rocket League | Guild Wars 2  | Hearthstone | PUBG | Spaloon 2 | Youtubeurre Kyuvenn |
~Je suis quelqu'un de très sérieux, je suis une cacahouète~</t>
  </si>
  <si>
    <t>Freide Brown</t>
  </si>
  <si>
    <t>20 years old  -  Gamer -  (Overwatch, Pubg) ( Gears : Asus) ❤️ Fan of @Cloud9❤️
ROG ROG ROG ROG Big fan of Mimi</t>
  </si>
  <si>
    <t>😭😭😭😭 #Worlds2018</t>
  </si>
  <si>
    <t>JanE.B</t>
  </si>
  <si>
    <t>__JanEB</t>
  </si>
  <si>
    <t>Hey, I'm a songwriter, singer and I like to believe that I have a cool yt channel : https://www.youtube.com/user/JanEBMusic</t>
  </si>
  <si>
    <t>gaja</t>
  </si>
  <si>
    <t>therealgaja</t>
  </si>
  <si>
    <t>SSJ_Ken</t>
  </si>
  <si>
    <t>Pagbilao, Calabarzon</t>
  </si>
  <si>
    <t>Gago with goals</t>
  </si>
  <si>
    <t>#Worlds2018 No puede ser como nos han ganado... 😭 se nota que Asia (en general) esta por delante en muchísimas cosa… https://t.co/LXPBrRIhb0</t>
  </si>
  <si>
    <t>Европа пала =( Фнатик проигрывают 0:3, чемпионом мира становится Китай.
#Worlds2018 #LOL #LeagueOfLegends… https://t.co/oTFMOoJuHS</t>
  </si>
  <si>
    <t>IG ha jugado de puta madre, gg
IG played out of their minds, gg
#Worlds2018 #FNCWIN</t>
  </si>
  <si>
    <t>Gon #FNCWIN</t>
  </si>
  <si>
    <t>أستغفر الله .</t>
  </si>
  <si>
    <t>Q_S0LLi</t>
  </si>
  <si>
    <t>#Worlds2018 wow</t>
  </si>
  <si>
    <t>Halil Batu Karakoç</t>
  </si>
  <si>
    <t>negropolarbear</t>
  </si>
  <si>
    <t>Vaya final... No ha tenido ni emoción. #Worlds2018</t>
  </si>
  <si>
    <t>#Worlds2018 willyrex declarando</t>
  </si>
  <si>
    <t>Garbanzo Furioso</t>
  </si>
  <si>
    <t>gonzyla95</t>
  </si>
  <si>
    <t>Medina Azahara como forma de vida</t>
  </si>
  <si>
    <t>Holy shit iG took it home for China today. Actually so proud of the LPL for doing so well. Lets gooo #Worlds2018</t>
  </si>
  <si>
    <t>DeathArrives</t>
  </si>
  <si>
    <t>DArrives</t>
  </si>
  <si>
    <t>sike u thought</t>
  </si>
  <si>
    <t>CAO NI MA! #Worlds2018</t>
  </si>
  <si>
    <t>Rookie you deserve this. Don't cry. #Worlds2018</t>
  </si>
  <si>
    <t>Thank you for your hard work @FNATIC #Worlds2018</t>
  </si>
  <si>
    <t>bon bah au moins le bon côté c'est que je serais pas partagé à l'idée de dépenser de l'argent pour les skins fnatic… https://t.co/r7cpLImGHK</t>
  </si>
  <si>
    <t>Some have said that this Season 8 has been the Year of the Rookie. But indeed it has been the Year. Of. Rookie. GG #Worlds2018</t>
  </si>
  <si>
    <t>Moonchild🌙 |J-109</t>
  </si>
  <si>
    <t>《I’m standing on the darkness》
                                                       •Tell me which one is worse;Living or dying first•</t>
  </si>
  <si>
    <t>Les Fnatic portaient l’espoir de tous les joueurs d’Europe pour cette finale. 3-0. L’année prochaine ils jouent à d… https://t.co/luzfaGWcvI</t>
  </si>
  <si>
    <t>achille_gales</t>
  </si>
  <si>
    <t>Dromadaire</t>
  </si>
  <si>
    <t>Fue muy fácil, cuático lo que juega IG #Worlds2018</t>
  </si>
  <si>
    <t>¿Algún día va a ganar el equipo al que apoyo? #Worlds2018</t>
  </si>
  <si>
    <t>I want to sleep till i fell better.</t>
  </si>
  <si>
    <t>-》Becky ♡</t>
  </si>
  <si>
    <t>xiSoBeastly</t>
  </si>
  <si>
    <t>Ich bin eine Biene ! 
#Immortals ♡  #Pobelter ♡
#LeagueOfLegends #Overwatch</t>
  </si>
  <si>
    <t>#Worlds2018 thanks now im depressed https://t.co/PmwWVBvdtG</t>
  </si>
  <si>
    <t>orelhamesmo</t>
  </si>
  <si>
    <t>é verão, brother</t>
  </si>
  <si>
    <t>What a match, keren keren! Congrats IG!</t>
  </si>
  <si>
    <t>Aoba</t>
  </si>
  <si>
    <t>freeACNKRM</t>
  </si>
  <si>
    <t>凪のあすから/東京喰種/四月は君の嘘/アルドノア･ゼロ/スタミュ/SolidS/花江夏樹/逢坂良太/その他花江くんに関すること諸々大好きです！頭のイカれた馬鹿ですwww全くと言っていいほどつぶやきませんが趣味の合う方はフォローお願いします♪(￣0￣)/</t>
  </si>
  <si>
    <t>7/8 Asians win!
1/8 FNC of the West won, today they lost but, they fought their hearts out till the very end!… https://t.co/Zc9X7NBYYR</t>
  </si>
  <si>
    <t>aaron.</t>
  </si>
  <si>
    <t>nonstopnightmrs</t>
  </si>
  <si>
    <t>Me against the World.
RBB</t>
  </si>
  <si>
    <t>Kalos Lucis Caelum</t>
  </si>
  <si>
    <t>KaalosFR</t>
  </si>
  <si>
    <t>Lieusaint (France)</t>
  </si>
  <si>
    <t>BABALIK KAME 😌🤪</t>
  </si>
  <si>
    <t>? ? ?</t>
  </si>
  <si>
    <t>kooooooort</t>
  </si>
  <si>
    <t>༼ つ ◕_◕ ༽つ @alckys 💕</t>
  </si>
  <si>
    <t>_aaronmallari</t>
  </si>
  <si>
    <t>Future Medical Technologist🔬</t>
  </si>
  <si>
    <t>RT @anouc_cs: Ay qué cosita más mona Rookie #Worlds2018</t>
  </si>
  <si>
    <t>_🐓</t>
  </si>
  <si>
    <t>inyourdreaaaams</t>
  </si>
  <si>
    <t>ikay💙</t>
  </si>
  <si>
    <t>FNCが弱すぎて過去最高に冷えた決勝だったｗ #Worlds2018</t>
  </si>
  <si>
    <t>I didn't even notice Rookie switching to Chinese while he spoke, whoa #Worlds2018</t>
  </si>
  <si>
    <t>People talking about Rookie yet no one realizes this is Duke's 2nd Worlds title 😂😂😂.
#Worlds2018</t>
  </si>
  <si>
    <t>RT @Attila_LoL: Regardless of the result in the final, this was the greatest year of Europe so far if we don't count Season 1. Big props to…</t>
  </si>
  <si>
    <t>RT @AchiliosCasts: Congrats to iG, our new World Champions! The whole team played out of their minds today and Fnatic just couldn't keep up…</t>
  </si>
  <si>
    <t>Не Корея, но Китай. Европа не смогла вернуть себе титул 😭 
GG, @invgaming! Кай'Са имба (13-0) 🤕 #Worlds2018</t>
  </si>
  <si>
    <t>#IGWINS
#Worlds2018</t>
  </si>
  <si>
    <t>Congratz to @invgaming 
#Worlds2018</t>
  </si>
  <si>
    <t>Bobby [PRESS] official photos 
#BobbyxRiseWorlds2018 #Worlds2018 https://t.co/hRbEVF2cwK</t>
  </si>
  <si>
    <t>The emotions are real. They always are. On both sides.
#Worlds2018</t>
  </si>
  <si>
    <t>hardstuck bromze Mid Laner | 19 years young | Streamer and YouTuber | #TMT | LoL enthusiast |</t>
  </si>
  <si>
    <t>Erma</t>
  </si>
  <si>
    <t>Erma199317</t>
  </si>
  <si>
    <t>Allah swt
calon mayat</t>
  </si>
  <si>
    <t>this is so inspirational tbh. IG definitely deserved it and I'm so happy for Rookie and that all his work finally paid off. #Worlds2018</t>
  </si>
  <si>
    <t>Vince🌞</t>
  </si>
  <si>
    <t>srk_vincent</t>
  </si>
  <si>
    <t>Loneliness is a bitch , but she is the only one by my side</t>
  </si>
  <si>
    <t>Hell yeah give me that IG Draven skin #Worlds2018</t>
  </si>
  <si>
    <t>We still love you @FNATIC, next year is a home game, next year will be ours 💪💪💪</t>
  </si>
  <si>
    <t>marvmarv_ba</t>
  </si>
  <si>
    <t>MarvmarvB</t>
  </si>
  <si>
    <t>AWWWWWWEEWWWDJDJDJIAWWWJFJDJDKDJCNCKDN ROOKIE THIS LEGIT MANDO AWEEEEEEEE HOLY FUCK AHHHHHH SO PRECIOUS #Worlds2018</t>
  </si>
  <si>
    <t>StarGuardianNia</t>
  </si>
  <si>
    <t>⚡Hogwarts ⚡</t>
  </si>
  <si>
    <t>#Worlds2018 #WORLDSLVPFINAL Ojalá esto fuera WWE y saliera @xPekeLoL con una silla diciendo, esto aún no ha acabado… https://t.co/IFFCI43Wmj</t>
  </si>
  <si>
    <t>#Worlds2018
I assure you, brother
The sun will shine on us again. https://t.co/XbMDjSr8bX</t>
  </si>
  <si>
    <t>Jibrail Musk</t>
  </si>
  <si>
    <t>isupnoz</t>
  </si>
  <si>
    <t>👑🥊🥋🥇🖥️💵💰☪️⚛️🧪🇫🇷🇹🇳🇩🇿</t>
  </si>
  <si>
    <t>𝓢uʌy</t>
  </si>
  <si>
    <t>OnlySuay_</t>
  </si>
  <si>
    <t>I am my own king, within a kingdom that is falling apart</t>
  </si>
  <si>
    <t>never thought ig will win until now. you proved that you have what it takes to be number 1. congratulations Invictu… https://t.co/AGp9zswBjC</t>
  </si>
  <si>
    <t>bugok</t>
  </si>
  <si>
    <t>xxrainielxx</t>
  </si>
  <si>
    <t>aeryll tesoro 💙</t>
  </si>
  <si>
    <t>Di man lang pina score Fnc ampota Hahahaha
#Worlds2018</t>
  </si>
  <si>
    <t>Falchion</t>
  </si>
  <si>
    <t>abel_afterlife</t>
  </si>
  <si>
    <t>palla par coño tuh madre</t>
  </si>
  <si>
    <t>¿Doctor who es como la mejor serie del universo no? Holipocrita por derecho propio 🐒 #SadFonteide</t>
  </si>
  <si>
    <t>Ay pobrecito Rookie nooooooo no lloreeeessss hdnsjfuaisjvakjd 😭😭😭 #Worlds2018</t>
  </si>
  <si>
    <t>Alvarodsf</t>
  </si>
  <si>
    <t>alvarodsf300</t>
  </si>
  <si>
    <t>Vuelvan sin bwipo, ni urgot xfa</t>
  </si>
  <si>
    <t>ปีศาจกอดกัน</t>
  </si>
  <si>
    <t>Dr4ck0_o</t>
  </si>
  <si>
    <t>Dr4cK_s</t>
  </si>
  <si>
    <t>#VforVictory #ForeverVitality #Vfamily #GoldenHornets</t>
  </si>
  <si>
    <t>Las lágrimas de Rookie son muestra de lo que en verdad merece, grande wacho! #Worlds2018</t>
  </si>
  <si>
    <t>Predicting that IG will win the world's and guess what! my dream came true, Congratulations IG you deserve it. I'm… https://t.co/Feim8ahRIO</t>
  </si>
  <si>
    <t>✞ʜᴇ ʟᴀs✞ ʙʀᴇᴀ✞ʜ ᴘɪɴᴏʏ</t>
  </si>
  <si>
    <t>3х ɢᴏʟᴅ ʀᴀɴĸ ᴘʟᴀʏᴇʀ 👈! 
IGN: Tʜᴇ Lᴀꜱᴛ Bʀᴇᴀᴛʜ [OCE Sᴇʀᴠᴇʀ] ᴀᴅᴅ ᴍᴇ✌!
I'ᴍ ᴀ Fᴏᴜʟ-Mᴏᴜᴛʜᴇᴅ Gᴀᴍᴇʀ 👅
Aɴ Uɴᴄʟᴇ • Tᴀᴋᴇɴ 🌈🚬 • ❤✈
ғɪʟɪᴘɪɴᴏ 🇵🇭ᴀᴜssɪᴇ 🇦🇺</t>
  </si>
  <si>
    <t>Falei que tava a cara do 3x0 #worlds2018</t>
  </si>
  <si>
    <t>This Bobby focus cam. 🤯 #BobbyxRiseWorlds2018 #Worlds2018 https://t.co/acuExF46s7</t>
  </si>
  <si>
    <t>คิดถึงไอค่อนจังเลยงับ</t>
  </si>
  <si>
    <t>jyojoyyjo</t>
  </si>
  <si>
    <t>GoodbyeRoad🌸</t>
  </si>
  <si>
    <t>♡FT ISLANDㅣiKONㅣBTS♡ ⠀⠀⠀⠀⠀⠀⠀⠀⠀⠀ ×In The Lap of God×</t>
  </si>
  <si>
    <t>still the best ❤️</t>
  </si>
  <si>
    <t>fnc did theirs best. #Worlds2018</t>
  </si>
  <si>
    <t>Fnatics en sang #Worlds2018</t>
  </si>
  <si>
    <t>Modou.</t>
  </si>
  <si>
    <t>Modou_BARRY</t>
  </si>
  <si>
    <t xml:space="preserve">Terre. </t>
  </si>
  <si>
    <t>New day everyday. Poupie m'a fait enlevé le reste.</t>
  </si>
  <si>
    <t>Matador</t>
  </si>
  <si>
    <t>melalnz</t>
  </si>
  <si>
    <t>Carcassonne / Toulouse</t>
  </si>
  <si>
    <t>On est tous des cousins germains tous unis pour supporter le Paris st germain | AupaAtleti</t>
  </si>
  <si>
    <t>#IGWIN #Worlds2018 well played Invictus Gaming! https://t.co/4bayNszWgW</t>
  </si>
  <si>
    <t>Los amos. #worlds2018 https://t.co/GPAUcptcOY</t>
  </si>
  <si>
    <t>Müthiş oyunuyla Invictus Gaming Fnatic'i 3-0 geçmeyi başardı! Dünya şampiyonu Invictus Gaming! #Worlds2018</t>
  </si>
  <si>
    <t>GG IG! GG LPL! GG China!
What a stomp. Much deserved win.
An amazing #Worlds2018 A worlds of upsets. Cant wait for… https://t.co/LegVTnUU8B</t>
  </si>
  <si>
    <t>MaPle_Woody</t>
  </si>
  <si>
    <t>단풍나무</t>
  </si>
  <si>
    <t>마유, 후카, 토모카 p 
사치마유 주식 대량구매자. 몬린이</t>
  </si>
  <si>
    <t>Ning is the MVP of this series, he played this so well! Congrats IG #WORLDS2018</t>
  </si>
  <si>
    <t>Reisimiz SEDAT PEKER Cennet Mekan #AbdullahÇatlı'yı Anlatıyor..
#AbdullahÇatlı lar UNUTULMAZ
40 ÇERİSIYLE ÇİN SARA… https://t.co/t782cyEoTQ</t>
  </si>
  <si>
    <t>🇹🇷Faruk Çokgenç</t>
  </si>
  <si>
    <t>SPFarukCokgenc</t>
  </si>
  <si>
    <t>http://sedatpeker.com</t>
  </si>
  <si>
    <t>Congrats IG!!!!</t>
  </si>
  <si>
    <t>GG la violada a Fnatic ha sido monumental #Worlds2018</t>
  </si>
  <si>
    <t>Zoldyck</t>
  </si>
  <si>
    <t>Julieeet95</t>
  </si>
  <si>
    <t>BosquedelosCienAcres (Málaga)</t>
  </si>
  <si>
    <t>Strygwyr</t>
  </si>
  <si>
    <t>DELTARUNE.COM</t>
  </si>
  <si>
    <t>Mervynisito</t>
  </si>
  <si>
    <t>idol hell / ph</t>
  </si>
  <si>
    <t>unlucky since 2001 | Shitposter | @Aikyan_ @Saito_Shuka</t>
  </si>
  <si>
    <t>Primera final de #Worlds2018 que veo completa y no valió la pena la desvelada. En fin GG</t>
  </si>
  <si>
    <t>@FNATIC Good #Worlds2018 Bad Finals, i am sorry to say. gg's</t>
  </si>
  <si>
    <t>Morigaen Wilson</t>
  </si>
  <si>
    <t>MorigaenWilson</t>
  </si>
  <si>
    <t>King :^)</t>
  </si>
  <si>
    <t>chocked amp hahahhahahaha zz congrats ig
#Worlds2018</t>
  </si>
  <si>
    <t>kürt</t>
  </si>
  <si>
    <t>kurt_tamag</t>
  </si>
  <si>
    <t xml:space="preserve">Matthew 19:26 </t>
  </si>
  <si>
    <t>zoo</t>
  </si>
  <si>
    <t>Vaickezin</t>
  </si>
  <si>
    <t>Vaickee</t>
  </si>
  <si>
    <t>amor vincit omnia</t>
  </si>
  <si>
    <t>Je demande clairement un remake et j'annonce l'entrée de @Sardoche_Lol en MidLaner FNC Sardoche Pool champ Velkoz/C… https://t.co/dIkH7k326h</t>
  </si>
  <si>
    <t>Seamos sinceros, chokea Corea pero está China, seguimos a años luz de los Asiáticos, que un equipo europeo esté en… https://t.co/45xWOwwX7h</t>
  </si>
  <si>
    <t>El nivel de Ming y TheShy esta final ha sido una autentica locura..#Worlds2018</t>
  </si>
  <si>
    <t>#Worlds2018
rooted for ig after c9 got knocked and man did they deliver</t>
  </si>
  <si>
    <t>Gen Ned</t>
  </si>
  <si>
    <t>L8erdudes</t>
  </si>
  <si>
    <t>Leandro  Duchen</t>
  </si>
  <si>
    <t>Labroduc</t>
  </si>
  <si>
    <t>Estudiante de ciencias economicas en tucuman... De jujuy...</t>
  </si>
  <si>
    <t>Hylissang c'est vraiment une petite Salope OMG !!! #Worlds2018</t>
  </si>
  <si>
    <t>ChyMiiC</t>
  </si>
  <si>
    <t>Belge Gamer 21 ans</t>
  </si>
  <si>
    <t>younginbin</t>
  </si>
  <si>
    <t>No limit gon touch the sky 💫</t>
  </si>
  <si>
    <t>RT @UbiJustin: The emotions of esports always gets me. 🤧#worlds2018</t>
  </si>
  <si>
    <t>soKeeoNee</t>
  </si>
  <si>
    <t>juanjo28702</t>
  </si>
  <si>
    <t>28702. Black Desert. GW2.  FF XIII y XV y mucho mas! ink!!💉</t>
  </si>
  <si>
    <t>#Worlds2018 se todo ano for 3x0 não vai se legal</t>
  </si>
  <si>
    <t>kevinVist</t>
  </si>
  <si>
    <t>I’m very sad to see my favorite team @FNATIC losing in the finals, but they were amazing all tournament long and I… https://t.co/PLGU6SHOQp</t>
  </si>
  <si>
    <t>#worlds2018 rookie speaking gave me life</t>
  </si>
  <si>
    <t>En vrai G2 ils ont fait n'importe quoi: ils éliminent RNG alors que c'était les seul capable de battre IG et on vou… https://t.co/aCxCAoCfol</t>
  </si>
  <si>
    <t>Daniel Menna</t>
  </si>
  <si>
    <t>SavedCasting</t>
  </si>
  <si>
    <t>Contracted Voiceover man @FNmasterCOM | Radio Broadcasting Student At Loyalist College | Check out my website linked below!</t>
  </si>
  <si>
    <t>baby lion #IGforTheWin</t>
  </si>
  <si>
    <t>#Worlds2018 normal que pierdan, si se ha pickeado ezreal</t>
  </si>
  <si>
    <t>Bueno, quién tiene hambre? #Worlds2018</t>
  </si>
  <si>
    <t>ElriotArmiere</t>
  </si>
  <si>
    <t>Santiago-Chile</t>
  </si>
  <si>
    <t>Some people call me Chau, but you can call me tonight. #E</t>
  </si>
  <si>
    <t>xiaofeng wang</t>
  </si>
  <si>
    <t>Fenglolna</t>
  </si>
  <si>
    <t>support for C9A   business : feng@cloud9.gg</t>
  </si>
  <si>
    <t>Congrats IG for their win at #Worlds2018 !!</t>
  </si>
  <si>
    <t>Boy</t>
  </si>
  <si>
    <t>EnanoYuan</t>
  </si>
  <si>
    <t>@JYPETWICE ONCE🇵🇭 IVOS♠🎸</t>
  </si>
  <si>
    <t>And they reached! #Worlds2018</t>
  </si>
  <si>
    <t>The Official Twitter account of Wind and Rain Esports [Playing SC2, LoL, Fortnite, Rocket League, R6,  PUBG, Football Manager and more!] We are warriors!</t>
  </si>
  <si>
    <t>#igwin Bueno se hizo lo que se pudo, que fue mas bien poco, pero iG estaban a otro nivel, enhorabuena y título tota… https://t.co/Kznn1ARF2d</t>
  </si>
  <si>
    <t>Ahora mismo estoy llorando muy fuerte #Worlds2018 F @FNATIC</t>
  </si>
  <si>
    <t>Bittersweet feelings for these #WORLDS2018 
Would've loved to see @FNATIC take it home after years of Asian domina… https://t.co/BxcvePlSDF</t>
  </si>
  <si>
    <t>Oh this is the first Chinese team to win Worlds. Congrats to you IG. #Worlds2018</t>
  </si>
  <si>
    <t>mas aquele kalecada do rakan no começo do jogo foi engraçado #Worlds2018</t>
  </si>
  <si>
    <t>jngdaem</t>
  </si>
  <si>
    <t>multifandom alert. 
#theneversleeponbapsquad
#ForeverwithBAP 💓
[daehyun x b.i x chnyl x bbh]</t>
  </si>
  <si>
    <t>Tya 🐰☁</t>
  </si>
  <si>
    <t>tiamoy03</t>
  </si>
  <si>
    <t>Jeremiah 29 :11</t>
  </si>
  <si>
    <t>Okay lang yan! What a year guys! @FNATIC  ☝️</t>
  </si>
  <si>
    <t>Btw, congrats IG #Worlds2018</t>
  </si>
  <si>
    <t>It was a great run fellas 👄❤️❤️❤️❤️</t>
  </si>
  <si>
    <t>J'ai la haine #Worlds2018</t>
  </si>
  <si>
    <t>Lo'rage☇🌟🌟</t>
  </si>
  <si>
    <t>LoicRage</t>
  </si>
  <si>
    <t>ロイック | L ♡ | 1995 | Nissa</t>
  </si>
  <si>
    <t>How to loose a #Worlds2018 Final in 2 hours 20 minutes.....</t>
  </si>
  <si>
    <t>Fnatic has played SO well this tournament and of course it's sad to walk out like this, but god damn if we shouldn'… https://t.co/nGWKx88AZz</t>
  </si>
  <si>
    <t>Wow .... ce fut court 😭 ! So now @FNATIC have to win it next year in Paris ! Thank you for the run ! Thank you for… https://t.co/YDC1F1APF1</t>
  </si>
  <si>
    <t>Viendo el #worlds2018 no me siento mal en cómo supporteo, comparado con esos mens.</t>
  </si>
  <si>
    <t>#Worlds2018 https://t.co/t51ZN1woTa</t>
  </si>
  <si>
    <t>deu não @FNATIC #Worlds2018</t>
  </si>
  <si>
    <t>Tavares</t>
  </si>
  <si>
    <t>_vitortavares15</t>
  </si>
  <si>
    <t>insta: _vitortavares14</t>
  </si>
  <si>
    <t>Tim Kjell</t>
  </si>
  <si>
    <t>stormonster</t>
  </si>
  <si>
    <t>CTO @ESEN_studio. Previously Manager for @FNATIC, 5x ESL Majors, Producer @PdxInteractive, Designer @EA_DICE &amp; @Rovio. Opinions are my own.</t>
  </si>
  <si>
    <t>𝐢𝐦.🍃</t>
  </si>
  <si>
    <t>ixnbdy</t>
  </si>
  <si>
    <t>𝙔𝙂 +++, 𝘿𝙖𝙣𝙞𝙚𝙡 ♡</t>
  </si>
  <si>
    <t>Pero que hicieron esos chinos!!!#Worlds2018</t>
  </si>
  <si>
    <t>Y así, arrasando completamente con un 3-0 en el marcador, el equipazo de #InvictusGaming se alza con el trofeo de l… https://t.co/TP0wrEYsVB</t>
  </si>
  <si>
    <t>mvrcos bvrvc</t>
  </si>
  <si>
    <t>marcosbarac</t>
  </si>
  <si>
    <t>buenosayfers</t>
  </si>
  <si>
    <t>esguiri. Del rojo, como mi viejo</t>
  </si>
  <si>
    <t>#worlds2018 @FNATIC Wait... My mad https://t.co/r7CHtAA3Dv</t>
  </si>
  <si>
    <t>Rookie busting out Korean and completely fluent Chinese in this interview. Real respect for the struggle he endured… https://t.co/GIKADe7FvU</t>
  </si>
  <si>
    <t>Viendo #Worlds2018 Championship Final: Fnatic vs Invictus Gaming
League of Legends
Campeòn del Mundo Invictus Gamin… https://t.co/6SRH5AKTcO</t>
  </si>
  <si>
    <t>Talo :((</t>
  </si>
  <si>
    <t>#Worlds2018 ends with IG sweeping Fnatic 3-0! Thank you everyone that came by to the @StateFarmCenter for an amazin… https://t.co/HIJIXpI3Tt</t>
  </si>
  <si>
    <t>Congrats!!!! @invgaming !!!!! #Worlds2018</t>
  </si>
  <si>
    <t>S0n_pandalita</t>
  </si>
  <si>
    <t>i play dk since 2018, wow since 2008 c:</t>
  </si>
  <si>
    <t>TheCitizen</t>
  </si>
  <si>
    <t>_thecitizen_</t>
  </si>
  <si>
    <t>Korea, Republic of wherever</t>
  </si>
  <si>
    <t>contact : eofkqltj1344@naver.com</t>
  </si>
  <si>
    <t>juste dégouté... #Worlds2018</t>
  </si>
  <si>
    <t>Renor</t>
  </si>
  <si>
    <t>Renor_YT</t>
  </si>
  <si>
    <t>Cahors, Midi-Pyrénées</t>
  </si>
  <si>
    <t>RT @JeanCarloMv: I need Urgot @FNATIC  as a skin. At least for April's fools #worlds2018</t>
  </si>
  <si>
    <t>RT @eSports4Players: ¡INVICTUS GAMING! China se queda el trono mundial del League of Legends #Worlds2018 https://t.co/nvu2pwBIi4</t>
  </si>
  <si>
    <t>I love you FNATIC.
Let RISE again after the great fall.
#FNCWIN #Worlds2018</t>
  </si>
  <si>
    <t>ivaniano44</t>
  </si>
  <si>
    <t>22. Ingeniería Electrónica Industrial y Automática - UPM. Guitarrista. Always @ElecTricKClub</t>
  </si>
  <si>
    <t>Last year's world were way more packed. #Worlds2018</t>
  </si>
  <si>
    <t>#Worlds2018 O oyuna şampiyonluk yakışmazdı @FNATIC</t>
  </si>
  <si>
    <t>Muhammet Çebi</t>
  </si>
  <si>
    <t>Mcebi61</t>
  </si>
  <si>
    <t>TRABZON-İSTANBUL</t>
  </si>
  <si>
    <t>Siz anlaşabildiğiniz insanlar değil,size boyun eğmiş insanlar istiyorsunuz.Bu yüzden ilişkileriniz sevgiden çok kabulleniş oluyor. #Trabzon</t>
  </si>
  <si>
    <t>酒井(Sakai)</t>
  </si>
  <si>
    <t>Sakai_esports</t>
  </si>
  <si>
    <t>日本、大阪</t>
  </si>
  <si>
    <t>ハースストーン/LOL/CS1.6/CSO/CSGO/PUBG</t>
  </si>
  <si>
    <t>todo Worlds fue brutalmente épico menos la final #Worlds2018</t>
  </si>
  <si>
    <t>Ese rookie podría haber sido Jensen feelsbadman #kappa #worlds2018</t>
  </si>
  <si>
    <t>Estompeada china en la final de los #Worlds2018. Lastima fnatic por la final pero que grande ha sido vuestro mundia… https://t.co/hgzxO1a4gm</t>
  </si>
  <si>
    <t>Roger “Excedit” Chalk</t>
  </si>
  <si>
    <t>LeyendiosoTop</t>
  </si>
  <si>
    <t>sere jugador de LOL guarden twitt</t>
  </si>
  <si>
    <t>PieceofCake</t>
  </si>
  <si>
    <t>AutoLockPyke</t>
  </si>
  <si>
    <t>I have the best girlfriend ever ^~^</t>
  </si>
  <si>
    <t>NUTBLINK</t>
  </si>
  <si>
    <t>Suwachat_nut</t>
  </si>
  <si>
    <t>I ❤️ 1D #Girls'Generation #BTS [Army] #EXO [EXO-L] #BlackPink [ BLINK ] #Infinite #EXID #Ariana #Taylor #Maroon5</t>
  </si>
  <si>
    <t>Santy_pinedaok</t>
  </si>
  <si>
    <t>Lima, Argentina</t>
  </si>
  <si>
    <t>S &amp; L❤</t>
  </si>
  <si>
    <t>Rookie eres una bestia me cago en la puta #worlds2018</t>
  </si>
  <si>
    <t>vcbiwjs13</t>
  </si>
  <si>
    <t>France, Marseille</t>
  </si>
  <si>
    <t>Osu/Stepmania player, loves history and mythology</t>
  </si>
  <si>
    <t>javigonzx2</t>
  </si>
  <si>
    <t>#Worlds2018 https://t.co/Nr45n7eA8T</t>
  </si>
  <si>
    <t>RT @carolcaaarpio: No me creo que haya dormido 3 horas por ver la final, que puto asco ser friki #worlds2018</t>
  </si>
  <si>
    <t>IG se merece la victoria, claramente estaban más preparados, por lo menos mentalmente. #worlds2018</t>
  </si>
  <si>
    <t>3-0, les Chinois d'Invictus douchent froidement les espoirs d'un exploit européen. Fnatic KO debout 😥 #Worlds2018..… https://t.co/yFbzHSFINC</t>
  </si>
  <si>
    <t>After being world class for several years, Rookie has finally rewarded himself. He is truly a legendary player.… https://t.co/vqZUJQdfGF</t>
  </si>
  <si>
    <t>Vlw, vou malhar #worlds2018</t>
  </si>
  <si>
    <t>RT @NestorDAdvisor: So sad FNC :(
Congrats IG!
3-0
Talo pambato pero GG pa rin! 
#Worlds2018</t>
  </si>
  <si>
    <t>Eduard</t>
  </si>
  <si>
    <t>eduarduy30</t>
  </si>
  <si>
    <t>RT @Bakouill: #worlds2018 https://t.co/P3pibNod1y</t>
  </si>
  <si>
    <t>We're still in the infancy stage of #esports and this is what the big comps look like.</t>
  </si>
  <si>
    <t>travvy_s</t>
  </si>
  <si>
    <t>Contrarian Trader, EV battery metal investor, long on copper</t>
  </si>
  <si>
    <t>Les meilleurs #tshirts du #monde sur https://t.co/DV73LufjUz #samedi #cadeaux #Worlds2018 https://t.co/0z7HywakiQ</t>
  </si>
  <si>
    <t>BEST T SHIRTS</t>
  </si>
  <si>
    <t>SONMISCAMISETAS</t>
  </si>
  <si>
    <t>ilustrador y diseñador gráfico</t>
  </si>
  <si>
    <t>tshirts</t>
  </si>
  <si>
    <t>monde</t>
  </si>
  <si>
    <t>obrigado time....
me fizeram vibrar esse ano !!
parabéns pela campanha...</t>
  </si>
  <si>
    <t>😭😭😭😭😭😭😭</t>
  </si>
  <si>
    <t>Soju boys
#Worlds2018</t>
  </si>
  <si>
    <t>JUNGKOOK RED HAIR!!!</t>
  </si>
  <si>
    <t>jeonindxx</t>
  </si>
  <si>
    <t>CONGRATS IG #Worlds2018 🎉</t>
  </si>
  <si>
    <t>Fnatic:
#Worlds2018 https://t.co/3a4P0o9HrO</t>
  </si>
  <si>
    <t>全自動糞ツイート器</t>
  </si>
  <si>
    <t>Invictus Gaming ont clairement mérité, GGs WP #Worlds2018</t>
  </si>
  <si>
    <t>Mr NEWSMVN</t>
  </si>
  <si>
    <t>MrNewsmvn</t>
  </si>
  <si>
    <t>Producer/DJ, 24 yo., I sometimes stream video games.</t>
  </si>
  <si>
    <t>RT @gzeebee: “I’m not crying, you’re crying”, I tell Bev as we watch the Invictus Gaming team group hug grow bigger and bigger.
This is vi…</t>
  </si>
  <si>
    <t>#Worlds2018 @invgaming pone el 3-0 y son los nuevos campeones del mundo!
🆚FNC 0 - 3 IG
➡️https://t.co/9PWqvvBsvJ… https://t.co/L4E6wFNXQA</t>
  </si>
  <si>
    <t>Fue demasiado fácil para IG ganarle a FNC yo confiaba en ustedes :( #Worlds2018 https://t.co/sVKmY3lSIy</t>
  </si>
  <si>
    <t>RT @UnikrnCo: Congratulations to @invgaming, China's first ever League of Legends World Champions! #Worlds2018 https://t.co/ovXwPBOMaQ</t>
  </si>
  <si>
    <t>프나틱 ㅠㅠ뭔가 아쉽다ㅠㅠㅠㅠ</t>
  </si>
  <si>
    <t>Congratz IG  #Worlds2018</t>
  </si>
  <si>
    <t>Rookie sen ağlama bir damla gözyaşın yeter 😢😭 #Worlds2018 #IGWIN #LPLWIN</t>
  </si>
  <si>
    <t>TomAudin</t>
  </si>
  <si>
    <t>wow @invgaming showed such strong team fights! sad for @FNATIC, but well deserved! #worlds2018</t>
  </si>
  <si>
    <t>I WAS THINKING THIS AS WELL HAHAHAHAHA</t>
  </si>
  <si>
    <t>I'd still stand by u next season!!!</t>
  </si>
  <si>
    <t>Javier MartínϟΔℓωαys</t>
  </si>
  <si>
    <t>javims_95</t>
  </si>
  <si>
    <t>En la Senda del Chill</t>
  </si>
  <si>
    <t>HOUSE M.D. y The Peaky Fucking Blinders.
Medina de Pomar. 
Gamer desde cuando nos llamaban frikis
1080p y 60fps, por favor.</t>
  </si>
  <si>
    <t>#Worlds2018😢😢😭😭😭😭😭😭😢😢😢😢</t>
  </si>
  <si>
    <t>👻spooky llama🎃</t>
  </si>
  <si>
    <t>Im a random Spanish kid who talks Despacito and also hates his life</t>
  </si>
  <si>
    <t>新国王夺冠！GG WP @invgaming @FNATIC 
Invictus perfected the Season 8 meta and made the game extremely interesting to wat… https://t.co/WBM69R5qs2</t>
  </si>
  <si>
    <t>HAHAHAHAHHAHAHAHHA</t>
  </si>
  <si>
    <t>RT @TwiisTyX: "écoutez j'ai tjr été Chinois dans l'âme"
"J'suis fan de Jackie Chan"
"J'ai tjr mangé des tacos avec des baguettes"
"La Chine…</t>
  </si>
  <si>
    <t>RIP FNC, GG IG #Worlds2018</t>
  </si>
  <si>
    <t>RT @BAiresCenter: ¡CAMPEÓN @invgaming! 🏆🏆🏆
Los Chinos derrotaron muy fácilmente a @FNATIC 3-0 y se quedan con el #Worlds2018 
¡Lo viste e…</t>
  </si>
  <si>
    <t>GG oooo feels so good IG #Worlds2018</t>
  </si>
  <si>
    <t>This now marks the end of an exciting year. So close to the ultimate galaxy brain but iG deserved that win. They we… https://t.co/O8FRc520xN</t>
  </si>
  <si>
    <t>RT @Guille_2407: @FNATIC #Worlds2018 https://t.co/cLwXdCew7f</t>
  </si>
  <si>
    <t>Emmanuel Montes</t>
  </si>
  <si>
    <t>emmanuelmg00</t>
  </si>
  <si>
    <t>Ayeee Rookie cutiepie. gg IG #worlds2018</t>
  </si>
  <si>
    <t>Ash Lynx</t>
  </si>
  <si>
    <t>dylanobiebz</t>
  </si>
  <si>
    <t>Justin, Ariana and others follow me AMA | anime lover | ISFJ-T 🍌🐟</t>
  </si>
  <si>
    <t>อยากให้พรุ่งนี้เป็นวันเสาร์</t>
  </si>
  <si>
    <t>iammai_2112</t>
  </si>
  <si>
    <t>I’m nobody</t>
  </si>
  <si>
    <t>Do better Be better</t>
  </si>
  <si>
    <t>#Worlds2018 half of fnatic inting, fucking up team fights, always positioning badly, what even was this</t>
  </si>
  <si>
    <t>2018 Dünya Şampiyonu @invgaming!🏆 #Worlds2018 https://t.co/KqpqnKUZEf</t>
  </si>
  <si>
    <t>damn.. Gg</t>
  </si>
  <si>
    <t>ʀɪᴠ!</t>
  </si>
  <si>
    <t>Congratulations, you called it #Worlds2018</t>
  </si>
  <si>
    <t>Karen|♕🌻🚀-26</t>
  </si>
  <si>
    <t>ruggeftbau</t>
  </si>
  <si>
    <t>|rp|sm|jv|st|bts 🇲🇽</t>
  </si>
  <si>
    <t>¶Fan account|  •Dale a cada día la oportunidad de ser el mejor de tu vida• 6/18⚔</t>
  </si>
  <si>
    <t>Keep fighting!</t>
  </si>
  <si>
    <t>#GGWP #InvictusGaming ! You guys deserved the W! Keep your heads up boyz @fnatic you represented the west all tourn… https://t.co/keMU6KYQHn</t>
  </si>
  <si>
    <t>IG c'est vraiment super strong #Worlds2018</t>
  </si>
  <si>
    <t>GGWP to @invgaming #Worlds2018</t>
  </si>
  <si>
    <t>Rookie hace olvidar a faker este año al menos</t>
  </si>
  <si>
    <t>Hi_im_Arrow</t>
  </si>
  <si>
    <t>Fortnite God -Resident Masters Rengar One trick, ---Former Cod Pro -- Streamer</t>
  </si>
  <si>
    <t>RT @Dekarldent: #Worlds2018 #WorldsGER https://t.co/XzpN3bfaM2</t>
  </si>
  <si>
    <t>你们太棒了啊啊啊啊啊</t>
  </si>
  <si>
    <t>SU-Kino</t>
  </si>
  <si>
    <t>SUKino70452030</t>
  </si>
  <si>
    <t>Beauty#Music#Food#tuavel#</t>
  </si>
  <si>
    <t>still fnc ❤</t>
  </si>
  <si>
    <t>Gusto ko tuloy bigla mag rakan ⌨️
#Worlds2018</t>
  </si>
  <si>
    <t>I didn’t spam enough static to help Fnatic (´；ω；`) #IGWIN</t>
  </si>
  <si>
    <t>Former Culture Editor || Gamer || Alt Rock/Punk Rock Lover || Interest in Video Game/eSports Journalism || cherrio16@gmail.com</t>
  </si>
  <si>
    <t>忘却の旋律🍢</t>
  </si>
  <si>
    <t>yfn345</t>
  </si>
  <si>
    <t>LoL/Silver2 70LP/上位64%！</t>
  </si>
  <si>
    <t>ぽい</t>
  </si>
  <si>
    <t>Tsunade</t>
  </si>
  <si>
    <t>céréales avant le lait.</t>
  </si>
  <si>
    <t>sherry_x11</t>
  </si>
  <si>
    <t>Le vent se lève, il faut tenter de vivre.</t>
  </si>
  <si>
    <t>Du a multifandom 🐾🐇🌙</t>
  </si>
  <si>
    <t>EduAllex</t>
  </si>
  <si>
    <t>멈춰서도 괜찮아
이젠 목적도 모르는 채 달리지 않아
꿈이 없어도 괜찮아 🎵🎼🎧
💞GOT7| Seventeen | BTS | Monsta X | BigBang | EXO | Uniq | BTOB |💞 &amp;fan account&amp;</t>
  </si>
  <si>
    <t>gg ig, a well deserved win #Worlds2018</t>
  </si>
  <si>
    <t>pauonice</t>
  </si>
  <si>
    <t>idk what im doing w my life but it's working</t>
  </si>
  <si>
    <t>plloy</t>
  </si>
  <si>
    <t>KNiyanan</t>
  </si>
  <si>
    <t>snsd ikon</t>
  </si>
  <si>
    <t>Jaryd Evans-Riche🔥</t>
  </si>
  <si>
    <t>Riche_ZA</t>
  </si>
  <si>
    <t>loading.....Please wait</t>
  </si>
  <si>
    <t>As sad as it is, I'm still incredibly proud of the Fnatic squad. They showed up big time and can be really proud of… https://t.co/ezHQ15unsG</t>
  </si>
  <si>
    <t>adrie luvs bts♡</t>
  </si>
  <si>
    <t>wickedteenager</t>
  </si>
  <si>
    <t>living off hoseok and orange juice | fan account | i love one (1) squarrel | hoseoksflowers on ao3          
#아미  #네버랜드</t>
  </si>
  <si>
    <t>Rookie crying with pure happiness makes this Finals so much better #Worlds2018</t>
  </si>
  <si>
    <t>RT @Faceit_Mikey: Invictus Gaming to be the first esports organization to win The International in Dota2 and Worlds in LoL.
Should turn th…</t>
  </si>
  <si>
    <t>Razb</t>
  </si>
  <si>
    <t>Razb91</t>
  </si>
  <si>
    <t>Dirty twitch mod</t>
  </si>
  <si>
    <t>next year. next split. following the eulcs and cheering for fnatic from the get go. they didn't win the trophy but… https://t.co/w8wXU147HT</t>
  </si>
  <si>
    <t>Guillermo Torres</t>
  </si>
  <si>
    <t>Emazariegos17</t>
  </si>
  <si>
    <t>Guatemala Mixco</t>
  </si>
  <si>
    <t>kayleng</t>
  </si>
  <si>
    <t>kylllgsp</t>
  </si>
  <si>
    <t>issa trap // @asdfghjky_ // unrthdox</t>
  </si>
  <si>
    <t>Queria dizer q as skins da Fnatic iriam ser bem mais bonitas #Worlds2018</t>
  </si>
  <si>
    <t>RT @RiotVe1vet: There’s FNC fans in the stadium around me actually crying. Isn’t not just a game #worlds2018</t>
  </si>
  <si>
    <t>RT @_Lassana_: Pues me ha divertido esto de los #Worlds2018 Lo intentaré seguir cuando haya cositas de este tipo. Gracias por instruirme, m…</t>
  </si>
  <si>
    <t>#Worlds2018 esperaba mas de Fnatic y ver alguna partida mas pero Invictus Gaming ha sido mucho mejor y se ha merecido ganar. GG</t>
  </si>
  <si>
    <t>I had a dream that it was tsm vs iG in finals and I was super disappointed because I had no choice to have a black… https://t.co/6WLTX33RWx</t>
  </si>
  <si>
    <t>"Gap is closing" comme ils disent btw. AAAAHHHHH CA SAOULE. #Worlds2018</t>
  </si>
  <si>
    <t>RT @DumbleGode: 2018 Worlds Şampiyonu https://t.co/mKASfR0ohC</t>
  </si>
  <si>
    <t>Can't hate IG. All of them popped off, and Rookie especially deserved it #Worlds2018</t>
  </si>
  <si>
    <t>Nyng mvp dessa final, jogou demais os três jogos, quem tem o melhor jg vence sempre #Worlds2018</t>
  </si>
  <si>
    <t>#Worlds2018 Vaya troleada de FNC chaval</t>
  </si>
  <si>
    <t>Miki261000</t>
  </si>
  <si>
    <t>miki261000</t>
  </si>
  <si>
    <t>Jugador del @tituhf</t>
  </si>
  <si>
    <t>Imperdible Perdido</t>
  </si>
  <si>
    <t>lvankora</t>
  </si>
  <si>
    <t>Maquina de convertir cafe en codigo. Puto manco 5. Hostiador de mesas profesional tras throws. De Bilbao.</t>
  </si>
  <si>
    <t>Riqqi</t>
  </si>
  <si>
    <t>L9riqqi</t>
  </si>
  <si>
    <t>Cas</t>
  </si>
  <si>
    <t>casphyxie</t>
  </si>
  <si>
    <t>Pami Hernandez</t>
  </si>
  <si>
    <t>pamisamitami</t>
  </si>
  <si>
    <t>Binge Watcher of Movies &amp; TV Series. 
Coffee Drinker. Fan Girl. Music Lover. Spring x Tabi</t>
  </si>
  <si>
    <t>On apprécie les finales toujours aussi longue lel #Worlds2018</t>
  </si>
  <si>
    <t>arthur barbier</t>
  </si>
  <si>
    <t>tathur01</t>
  </si>
  <si>
    <t>mang</t>
  </si>
  <si>
    <t>getme00</t>
  </si>
  <si>
    <t>the wine and the cherry</t>
  </si>
  <si>
    <t>Florent81329213</t>
  </si>
  <si>
    <t>IG Leblanc on the waaaaay #Worlds2018</t>
  </si>
  <si>
    <t>ig fez historia mesmo &amp;gt;&amp;gt; primeiro time chines campeao q lindo essa final os cara chorando pena q nao deu pra fnatic #Worlds2018</t>
  </si>
  <si>
    <t>@tonbalikli ve @Naru_LoL gelin-kaynana gibiydi. #worlds2018</t>
  </si>
  <si>
    <t>mur🐎</t>
  </si>
  <si>
    <t>muratkafasi</t>
  </si>
  <si>
    <t>Çünkü o şiirleri doğuran yalnızlık şairleri öldürür.</t>
  </si>
  <si>
    <t>Ninguno de los drafts de la final ha sido bueno por parte de @FNATIC es que ninguna composición era buena. Y creo q… https://t.co/lHAhaBFEmm</t>
  </si>
  <si>
    <t>Not gonna brag but my prediction was spot on 😏</t>
  </si>
  <si>
    <t>This was the #worlds2018 ever. I watched all the games just for such final and ending? This was humiliating of @lolesports</t>
  </si>
  <si>
    <t>Tóth-Nagy Dániel</t>
  </si>
  <si>
    <t>dwmcload</t>
  </si>
  <si>
    <t>Politics, travel, esports. Proud father of a son and a daughter and husband of a wonderful wife.</t>
  </si>
  <si>
    <t>Should've banned kai'sa #Worlds2018</t>
  </si>
  <si>
    <t>Juan Angelo Novera</t>
  </si>
  <si>
    <t>Monkeynovera</t>
  </si>
  <si>
    <t>Ver a los de Invictus Gaming fuera del juego me provoca como una constante vergüenza ajena. #Worlds2018</t>
  </si>
  <si>
    <t>Congratulations to @invgaming for an incredibly well-played and decisive Finals series. My heart's breaking for FNC… https://t.co/8YyPNsrp05</t>
  </si>
  <si>
    <t>Sin palabras</t>
  </si>
  <si>
    <t>Pau Bernabé Golfe</t>
  </si>
  <si>
    <t>_Weimil_</t>
  </si>
  <si>
    <t>"Tasteu la mel
Doneu plaer 
Parleu en versos"</t>
  </si>
  <si>
    <t>Adisma</t>
  </si>
  <si>
    <t>IAmMigl</t>
  </si>
  <si>
    <t>Cursed™</t>
  </si>
  <si>
    <t>*internal screaming* hi
everything is a mess</t>
  </si>
  <si>
    <t>WAIWAI通信</t>
  </si>
  <si>
    <t>WAIWAI_com</t>
  </si>
  <si>
    <t>停滞の真っ只中なう。込み入った小説の話が出来るフレンドを募集しています。フォロー、リムーブ、クソリプ気軽にどうぞ。LoLしてます(SN:WAIWAI)</t>
  </si>
  <si>
    <t>𝒜𝒾𝓃𝒶 🍋ㅣMY DAY GIVEAWAY 📌LINK</t>
  </si>
  <si>
    <t>TRB Dave</t>
  </si>
  <si>
    <t>dxve_cr</t>
  </si>
  <si>
    <t>@ClashRoyale Competitive Player for @TribeGaming Academy | Austria 🇦🇹 | 16</t>
  </si>
  <si>
    <t>😭😭😭💔</t>
  </si>
  <si>
    <t>babawi fnc #Worlds2018</t>
  </si>
  <si>
    <t>Bon. Un peu déçu parce que FNC Fanboy obligé mais IG a clairement été au dessus sur tous les points. Et vous ?</t>
  </si>
  <si>
    <t>LunnyTM</t>
  </si>
  <si>
    <t>TmLunny</t>
  </si>
  <si>
    <t>D4 League Of Legends ADC~Support | Wakz &amp; Beyoncé Fanboy | Newbie Streamer</t>
  </si>
  <si>
    <t>#Worlds2018 ? Je préférerais ne pas.</t>
  </si>
  <si>
    <t>BartlebyBot</t>
  </si>
  <si>
    <t>Bartleby le bot</t>
  </si>
  <si>
    <t>BartlebyLeBot</t>
  </si>
  <si>
    <t>Wall Street</t>
  </si>
  <si>
    <t>Bot négateur qui vous rappelle chaque jour que l'inaction est une option. Par @akaAgar, d'après Herman Melville. PP de Bill Bragg.</t>
  </si>
  <si>
    <t>RT @Mayicius: FnatRip #Worlds2018</t>
  </si>
  <si>
    <t>Carlos Quintana</t>
  </si>
  <si>
    <t>QuintanaJr_2001</t>
  </si>
  <si>
    <t>Que jogo é esse? A FNC jogou igual bronze velho, pegando um artrox no bot os CINCO enquanto tavam de baron? Vai cagar #Worlds2018</t>
  </si>
  <si>
    <t>•yuno</t>
  </si>
  <si>
    <t>labiossdemel</t>
  </si>
  <si>
    <t>Kobrasol, São José</t>
  </si>
  <si>
    <t>biomédica 🔬💚</t>
  </si>
  <si>
    <t>Triste pero cierto.</t>
  </si>
  <si>
    <t>wtf. mas magaling pa si Rookie sakin mag chinese.
#Worlds2018</t>
  </si>
  <si>
    <t>Hello:) I support Fnatic C9 G2 My favorite players are Rekkles, Reignover, Caps , Perkz. 🙌🙌</t>
  </si>
  <si>
    <t>RT @HajarKim: Bobby [PRESS] official photos 
#BobbyxRiseWorlds2018 #Worlds2018 https://t.co/hRbEVF2cwK</t>
  </si>
  <si>
    <t>Hey guys I provide betting tips pay after win sure tips. If you are interested kindly click the link below to join… https://t.co/Xg7LKRp8jR</t>
  </si>
  <si>
    <t>|| God above All 🇰🇪 ||</t>
  </si>
  <si>
    <t>meshack_lokwawi</t>
  </si>
  <si>
    <t>Kenya 🇰🇪</t>
  </si>
  <si>
    <t>A desperate guy out here just trying to make new friends.</t>
  </si>
  <si>
    <t>GG's @invgaming #Worlds2018</t>
  </si>
  <si>
    <t>Παπαδευζζζζ</t>
  </si>
  <si>
    <t>Trichorogas</t>
  </si>
  <si>
    <t>Agora que a IG levou o 3×0 vai chegar o boss secreto, SKT pode subir no palco!
#worlds2018</t>
  </si>
  <si>
    <t>Increíble Invictus. Enhorabuena.
#Worlds2018</t>
  </si>
  <si>
    <t>Ptn si Soaz aurait été la à la Game 2 on aurait pas autant loose 😭#Worlds2018</t>
  </si>
  <si>
    <t>The real final was IG vs KT.
FNC never stood a chance.
#Worlds2018</t>
  </si>
  <si>
    <t>Mystogan1998</t>
  </si>
  <si>
    <t>Computer science student.
One day I'll be cuter than @Sneaky.</t>
  </si>
  <si>
    <t>GG FNC and IG. As a fan I would have liked to see Rekkles on better carry champs in the first two games. Hindsight… https://t.co/T1hv4XC8rk</t>
  </si>
  <si>
    <t>Sebastian Williams</t>
  </si>
  <si>
    <t>Mindslade</t>
  </si>
  <si>
    <t>See that nexus? That's my heart right there</t>
  </si>
  <si>
    <t>Pues como siempre, cuando Asia encuentra algo que le interesa y entra, el resto del mundo tiene oportunidad cero. E… https://t.co/TTCSFSSuNm</t>
  </si>
  <si>
    <t>Caralho, to arrasado... =/ #Worlds2018</t>
  </si>
  <si>
    <t>π- CreoQuePedro. #FNCWIN</t>
  </si>
  <si>
    <t>Bobbybaboo</t>
  </si>
  <si>
    <t>yakonic</t>
  </si>
  <si>
    <t>Forever young, wild and free✌️✌️</t>
  </si>
  <si>
    <t>Whao those jackets look awesome #Worlds2018</t>
  </si>
  <si>
    <t>Inquiries: itsYuzuki@gmail.com</t>
  </si>
  <si>
    <t>Lo bueno del resultado final es que ya no me siento tan mal por haber olvidado poner a FNC campeón en el pick'em xd… https://t.co/yLewVWnEhW</t>
  </si>
  <si>
    <t>Rookie cries, everyone cries #Worlds2018</t>
  </si>
  <si>
    <t>ㅅㅎㄹ</t>
  </si>
  <si>
    <t>p33kabuu</t>
  </si>
  <si>
    <t>소녀</t>
  </si>
  <si>
    <t>i’m bi myself</t>
  </si>
  <si>
    <t>Piy23ada</t>
  </si>
  <si>
    <t>YG family l IGot7 l ARMY l NCTzen - Anime = one piece</t>
  </si>
  <si>
    <t>Well deserved win! Gz @invgaming 
#Worlds2018</t>
  </si>
  <si>
    <t>Aww that hug between TheShy and Rookie. And Rookie getting all emotional in his interview. Such a well-deserved emp… https://t.co/R7v5sAWcJI</t>
  </si>
  <si>
    <t>ME QUEDO CON ESTO POR DIOS!! EL MEJOR JG DEL MUNDO CARAJO!!!</t>
  </si>
  <si>
    <t>3-0? Yarı finale kalan tek asya takımı eze eze şampiyon oldu. Çok iyiler şu pc oyunlarında adamlar yaa :D #Worlds2018</t>
  </si>
  <si>
    <t>まりお</t>
  </si>
  <si>
    <t>RqFiy_</t>
  </si>
  <si>
    <t>2シーズン連続プラ1止まり(´༎ຶོρ༎ຶོ`)</t>
  </si>
  <si>
    <t>PSIDびーおーすりー/S5.7プラ3/S8プラ2/S10.11プラ1/</t>
  </si>
  <si>
    <t>ㅋAㅐ♡</t>
  </si>
  <si>
    <t>fhihsoh</t>
  </si>
  <si>
    <t>↗ ♥ +  @pledis_17</t>
  </si>
  <si>
    <t>spOokY SCAry Duu🍯</t>
  </si>
  <si>
    <t>edumini890</t>
  </si>
  <si>
    <t>im a skeleton</t>
  </si>
  <si>
    <t>#worlds2018 es ahora una tendencia en Venezuela
https://t.co/Eh1a2yiSGT https://t.co/9l7PG5BiKa</t>
  </si>
  <si>
    <t>Trendsmap Venezuela</t>
  </si>
  <si>
    <t>TrendsVenezuela</t>
  </si>
  <si>
    <t>En tiempo real las tendencias de Venezuela</t>
  </si>
  <si>
    <t>ʟᴇᴛ’s ᴡɪɴᴡɪɴ! | ᴋɪɴɢ ʜᴀs ᴀᴜs</t>
  </si>
  <si>
    <t>sipofnctea</t>
  </si>
  <si>
    <t>support your faves and stay in your lane 2k18 | fan account</t>
  </si>
  <si>
    <t>Fnatic fans #Worlds2018 https://t.co/zgWONORUty</t>
  </si>
  <si>
    <t>RT @cclacl: เธอว่าคนคนนึงจะอบอุ่นได้มากขนาดไหนวะ #Worlds2018 https://t.co/Mep1gdiqON</t>
  </si>
  <si>
    <t>Dude Rookie's thank you in Chinese is not only impressive as fuck, but also for the millions of Chinese fans who ar… https://t.co/chHseMVvdS</t>
  </si>
  <si>
    <t>Juan Llobell - Tyerrus Jugando para ???, OffSupp,  *2º Gamepolis 2K17* - *2º OmenXmas 2K17* - * 1º Gamezone Melilla* - *2° Omen spring 2K18*</t>
  </si>
  <si>
    <t>I want to see RooKie vs Faker next year #Worlds2018</t>
  </si>
  <si>
    <t>Rookie ahora mismo es el mejor jugador del mundo. #Worlds2018</t>
  </si>
  <si>
    <t>FNC 0-3 IG ¡¡¡GRACIAS POR TODO FNATIC!!! Y ENHORABUENA POR IG YA QUE CHINA AL FIN TIENE UN CAMPEÓN EN WORLDS. #Worlds2018</t>
  </si>
  <si>
    <t>Lamentable rendimiento @FNATIC, sin embargo nos hicieron soñar de nuevo. GG 
#Worlds2018</t>
  </si>
  <si>
    <t>Banana🍌</t>
  </si>
  <si>
    <t>RT @gippeojerui: Chanuyaaaaa really loves his brother 💖 https://t.co/zSY7BpmUx3</t>
  </si>
  <si>
    <t>Aww baby rookie don’t cry pls.
#Worlds2018 @invgaming https://t.co/CRLAbOxjd3</t>
  </si>
  <si>
    <t>La mayor decepción de mi vida #worlds2018</t>
  </si>
  <si>
    <t>Congrats to Invictus Gaming #worlds2018 😍 #IGWIN</t>
  </si>
  <si>
    <t>🤷🏾‍♂️🤷🏾‍♂️ c’était prévisible que il allait mangé lui aussi mais askip c’était bwipo le problème #worlds2018</t>
  </si>
  <si>
    <t>RT @Gotem100: Someone hug rookie #worlds2018</t>
  </si>
  <si>
    <t>Still the year for the East #IGWIN #Worlds2018</t>
  </si>
  <si>
    <t>#Worlds2018 im proud, thanks guys @FNATIC</t>
  </si>
  <si>
    <t>gg congrats ig #Worlds2018</t>
  </si>
  <si>
    <t>peia</t>
  </si>
  <si>
    <t>wthysabelle</t>
  </si>
  <si>
    <t>lost creative 🌟 http://cassizzle.blogspot.com</t>
  </si>
  <si>
    <t>:( 🧡🖤</t>
  </si>
  <si>
    <t>DrakoK</t>
  </si>
  <si>
    <t>DrakokG</t>
  </si>
  <si>
    <t>OUIIII
non</t>
  </si>
  <si>
    <t>#Worlds2018 ended, me spamming is over 😅</t>
  </si>
  <si>
    <t>😭😭😭😭 FNATIC 💛💛</t>
  </si>
  <si>
    <t>@lolesports Dedication pays off. Great game by IG #worlds2018</t>
  </si>
  <si>
    <t>What kinda skins do we get then? #worlds2018</t>
  </si>
  <si>
    <t>RT @sonicfussion: I'm into @LeagueOfLegends now😁 @uclanlolsoc #worlds2018
We need to get me some matches @DiabolusEsports https://t.co/lXe…</t>
  </si>
  <si>
    <t>gg ig! seeing rookie cry got me crying lmfao
#Worlds2018 https://t.co/foEaHnmXRs</t>
  </si>
  <si>
    <t>Sephira</t>
  </si>
  <si>
    <t>lostknight02</t>
  </si>
  <si>
    <t>dead inside 24/7 https://www.instagram.com/sephirya/</t>
  </si>
  <si>
    <t>Imagine t'es en finale des #Worlds2018  devant plus d'un million de viewers et tu prend un stomp grâce à ton support e-girl tier...</t>
  </si>
  <si>
    <t>Ross #ShootOut4thWin [hiatus 📚]</t>
  </si>
  <si>
    <t>claraoswald514</t>
  </si>
  <si>
    <t>«ɪ’ʟʟ ʟɪᴠᴇ ᴡɪᴛʜ ɴᴏ ʀᴇɢʀᴇᴛꜱ, ʟᴏᴏᴋɪɴɢ ᴀᴛ ᴛʜᴇ ꜱᴋʏ ʟɪᴋᴇ ᴛʜɪꜱ. ꜱᴘʀᴇᴀᴅ ᴍʏ ᴡɪɴɢꜱ ᴀɴᴅ ꜰʟʏ, ɴᴏᴡ ʟɪᴋᴇ ᴛʜɪꜱ» {INTP} {Ravenclaw} {kpop} {tv shows} {dramas} {fan account}</t>
  </si>
  <si>
    <t>Gigi 💜 Army in Neverland</t>
  </si>
  <si>
    <t>Neverland Army. Stan BTS and (G)I-DLE to have a superior mind. / Fan account.</t>
  </si>
  <si>
    <t>No gg</t>
  </si>
  <si>
    <t>SICKØ🌴</t>
  </si>
  <si>
    <t>JordanPataky</t>
  </si>
  <si>
    <t>Titusville, FL</t>
  </si>
  <si>
    <t>Anything For Papers CEO. Fall Collection Coming Soon. Business/Marketing. 18+ Photographer/Filmer.</t>
  </si>
  <si>
    <t>CONGRAAAAATS IG!
#worlds2018</t>
  </si>
  <si>
    <t>哈哈哈哈</t>
  </si>
  <si>
    <t>Rookie thoroughly deserved to win this. His path to this point only shows his dedication. The guy speaks fluid Mand… https://t.co/U3iCC4fpTm</t>
  </si>
  <si>
    <t>O china chorando #Worlds2018 https://t.co/b54Y6OZ60J</t>
  </si>
  <si>
    <t>Marker Pen</t>
  </si>
  <si>
    <t>markoh1988</t>
  </si>
  <si>
    <t>Let it be known to all from foreign lands
A heartfelt wish cannot be destroyed, even when buried underneath rubble and ruin</t>
  </si>
  <si>
    <t>Il fait frais je trouve... #Worlds2018</t>
  </si>
  <si>
    <t>🥯its crimmus time🥯</t>
  </si>
  <si>
    <t>jongupsthottie</t>
  </si>
  <si>
    <t>Jongups. 🍑</t>
  </si>
  <si>
    <t>Hey Jongup, it’s me, yah girl Shaunte. Still a fake ass bap stan....</t>
  </si>
  <si>
    <t>#Worlds2018 lo de Rookie le agua el güarapo a cualquiera</t>
  </si>
  <si>
    <t>#Worlds2018 😒</t>
  </si>
  <si>
    <t>Flowryuu</t>
  </si>
  <si>
    <t>FloGreg</t>
  </si>
  <si>
    <t>#TeamOM M ❤️GEA</t>
  </si>
  <si>
    <t>wokay I feel bad for kinda hating on IG
I didnt tweet it out, but I did so in my mind and with friends
Rookie seems… https://t.co/adtPntDqyG</t>
  </si>
  <si>
    <t>JACKEYLOVE TE AMO POHA</t>
  </si>
  <si>
    <t>Congratulations @invgaming welcome to the top!! Y'all did amazing!! #Worlds2018 https://t.co/DLI7TiHh8p</t>
  </si>
  <si>
    <t>Prove yourself and rise Fnatic! See you at 2019 Worlds! 
#Worlds2018</t>
  </si>
  <si>
    <t>Chora não Rookie, eu choro tbm! #Worlds2018</t>
  </si>
  <si>
    <t>M2Z🖤♥️</t>
  </si>
  <si>
    <t>marinillamz</t>
  </si>
  <si>
    <t>tHis is A VEry Serious tEXt post WITH no hidden MEaning at all.</t>
  </si>
  <si>
    <t>Fnatic #Worlds2018 https://t.co/Jon0324jWd</t>
  </si>
  <si>
    <t>Eduard Escudero</t>
  </si>
  <si>
    <t>Eduard7Lev</t>
  </si>
  <si>
    <t>17 años
Levante Ud</t>
  </si>
  <si>
    <t>Rookie 😭😭 Merece muito  #Worlds2018</t>
  </si>
  <si>
    <t>Aaaand another week waited, just to see another fast 3:0? FeelsBadMan.. Shorter breaks next year maybe??… https://t.co/HVaSd6rmiX</t>
  </si>
  <si>
    <t>Good job iG!! Rookie is a beast!
#Worlds2018</t>
  </si>
  <si>
    <t>ItchiBurritos</t>
  </si>
  <si>
    <t>Rio Rancho</t>
  </si>
  <si>
    <t>I am so so emotional and happy for Rookie 😭 so many years of dedication in the LPL trying to make it to the finals… https://t.co/TWUtlrLn7y</t>
  </si>
  <si>
    <t>ғяаик</t>
  </si>
  <si>
    <t>r0ymustangg</t>
  </si>
  <si>
    <t>S1NNER</t>
  </si>
  <si>
    <t>Martin Alvarez Aira</t>
  </si>
  <si>
    <t>martintitin99</t>
  </si>
  <si>
    <t>credits to mr. broxah tho.... nice Baron steal ggwp</t>
  </si>
  <si>
    <t>MELHOR COISA FOI KDA APRESENTANDO MSM KK  #Worlds2018</t>
  </si>
  <si>
    <t>Kryf</t>
  </si>
  <si>
    <t>kryf01</t>
  </si>
  <si>
    <t>@ManCity💙</t>
  </si>
  <si>
    <t>Debock</t>
  </si>
  <si>
    <t>Debock7</t>
  </si>
  <si>
    <t>Jugador de Fortnite para @TMTeSport . Platino jubilao de LoL. 20 veranos dando por culo.</t>
  </si>
  <si>
    <t>くっさ</t>
  </si>
  <si>
    <t>RubenCirdam</t>
  </si>
  <si>
    <t>Empresario, licenciado en economia, Friki de World of Warcraft, amante de los videojuegos https://www.twitch.tv/cirdam82, Real Madrid y Granadacf</t>
  </si>
  <si>
    <t>Hm... genauso wie letztes Jahr. Ein 3:0 final. #Worlds2018</t>
  </si>
  <si>
    <t>21pauly</t>
  </si>
  <si>
    <t>x21pauly</t>
  </si>
  <si>
    <t>I'm in savage mode.</t>
  </si>
  <si>
    <t>RIP the european dream #worlds2018</t>
  </si>
  <si>
    <t>Hello darkness my old friend #worlds2018 :(</t>
  </si>
  <si>
    <t>so proud of you 🙌🙌
#BobbyxRiseWorlds2018</t>
  </si>
  <si>
    <t>#Worlds2018  venga quiero ver esos memes circulando ya</t>
  </si>
  <si>
    <t>No he jugado al Lol en mi vida, pero esto en el tema de los esports me hace una ilusión tremenda que pueda haber al… https://t.co/DZZKeqEeuT</t>
  </si>
  <si>
    <t>PabloC</t>
  </si>
  <si>
    <t>18Pabloc</t>
  </si>
  <si>
    <t>Twitch Affiliate // Manager y Capitán de la Squad de Fortnite para @W_W_eSports.</t>
  </si>
  <si>
    <t>🎉🎉🎉🎉🎉🎉</t>
  </si>
  <si>
    <t>【#worlds2018 FINAL - Game3 FNC vs iG】
LPLリージョン、#Worlds2018 初の優勝。
8年に及ぶ祈願をかなえ、王者の座にたどり着いたのは
Invictus Gamingとなりました！… https://t.co/JcMsHil742</t>
  </si>
  <si>
    <t>Congrats @invgaming 2018 WORLD CHAMPIONS!!!!!
#worlds2018</t>
  </si>
  <si>
    <t>More than 500k people watching #WORLDS2018 on #twitch plus 300k on youtube lol esports. That's only for english brodcast. #eSports</t>
  </si>
  <si>
    <t>#BTS #TRIVIA 
Who know this ?
Destruction of the Earth sounds very fantastical 😁
Maybe one of these days @BTS_twt c… https://t.co/HFZWpkEtL7</t>
  </si>
  <si>
    <t>Hyssop 🌚🌧</t>
  </si>
  <si>
    <t>Hyssop27965641</t>
  </si>
  <si>
    <t>Somewhere in this world</t>
  </si>
  <si>
    <t>A fan account for @Bts_twt 💜
Pluviophile 🌧
Moonchild 🌚
Slytherin 🐍</t>
  </si>
  <si>
    <t>trivia</t>
  </si>
  <si>
    <t>Bir tarafta sevinç, bir tarafta hüzün gözyaşları 😢 #Worlds2018 #FNCWIN #IGWIN https://t.co/HqtdpaPltB</t>
  </si>
  <si>
    <t>Stefano Capelli</t>
  </si>
  <si>
    <t>ste5cape99</t>
  </si>
  <si>
    <t>RT @aoretic: woke up just in time to see a white man crying! it's what that pig deserves #Worlds2018</t>
  </si>
  <si>
    <t>An</t>
  </si>
  <si>
    <t>AnPanQt</t>
  </si>
  <si>
    <t>Tell me you like my new username. Hi Lito 👻 She/her.</t>
  </si>
  <si>
    <t>chuugoist</t>
  </si>
  <si>
    <t>slightly ia bc of college</t>
  </si>
  <si>
    <t>*･゜ﾟ: ･ #⃞빅스 + #⃞이달의소녀･:*+.</t>
  </si>
  <si>
    <t>Worlds this year has been absolutely crazy 😲 congratulations on the win @invgaming you most definitely deserved it… https://t.co/6nLiZ0ywXz</t>
  </si>
  <si>
    <t>Congratulations to @invgaming, your #Worlds2018 CHAMPIONS, bringing the summoners cup to the LPL for the first time… https://t.co/MvgMozFXiN</t>
  </si>
  <si>
    <t>Rookie is the new faker
#Worlds2018</t>
  </si>
  <si>
    <t>I still believe and love all of @FNATIC you were complete beasts this Worlds. Be proud. #Worlds2018</t>
  </si>
  <si>
    <t>Let's not forget the hidden gem in all of this, Duke is now the first World Champion to win with 2 different teams LMAO #Worlds2018</t>
  </si>
  <si>
    <t>Triste et salée mais @FNATIC reste la deuxième meilleure équipe du Monde. Alors la défaite est moins amère.
GG tou… https://t.co/ZOxbsDIQpf</t>
  </si>
  <si>
    <t>WeegeeAD</t>
  </si>
  <si>
    <t>hey there 18+ only please 90% AD images and text_x005F_x000D_
night runner/video game addict/beer appreciator/welshfur/part time CD/full time weegee :3</t>
  </si>
  <si>
    <t>N'oublions pas, même si l’Europe est déçu, l’Europe nous a fait rêver. Merci @FNATIC, merci @G2esports et merci @Team_Vitality #Worlds2018</t>
  </si>
  <si>
    <t>justjeffsky</t>
  </si>
  <si>
    <t>RT @OGTVLoL: Invictus Gaming remporte les #Worlds2018 🔥 #OGWorlds https://t.co/oldz4Ixh9p</t>
  </si>
  <si>
    <t>Dies 💤</t>
  </si>
  <si>
    <t>patdiestro</t>
  </si>
  <si>
    <t>at stores near uu</t>
  </si>
  <si>
    <t>||-// | Coffee gives me purpose</t>
  </si>
  <si>
    <t>#Worlds2018 böyle bitmemeliydi :/</t>
  </si>
  <si>
    <t>ahmeTT</t>
  </si>
  <si>
    <t>Ahomeyat_</t>
  </si>
  <si>
    <t>Yaşıyoruz işte.</t>
  </si>
  <si>
    <t>Ni pedo, gg Invictus. #worlds2018</t>
  </si>
  <si>
    <t>Rookie's mandarin is ON POINT! So much respect for the guy! #Worlds2018</t>
  </si>
  <si>
    <t>Miireia💔 #</t>
  </si>
  <si>
    <t>y'all did great</t>
  </si>
  <si>
    <t>lindo os chineses ganharam, COMO Q N TÁ TOCANDO CLAP VERSÃO CHINESA DO SEVENTEEN NESSA FINAL? #Worlds2018</t>
  </si>
  <si>
    <t>Ljayu</t>
  </si>
  <si>
    <t>ljaisga_yt</t>
  </si>
  <si>
    <t>阿语|English&amp;中文ok👌 SINoALICE@北米的1s之差💫LoveLive💫FGO💥MHA💥MP100💥Haikyuu!💥DnA💥King’s avatar💜ARASHI❤️</t>
  </si>
  <si>
    <t>INVICTUS CAMPEÃOOOO #Worlds2018</t>
  </si>
  <si>
    <t>KANNEBARANN</t>
  </si>
  <si>
    <t>GFBPA_Opiniao</t>
  </si>
  <si>
    <t>Mallet, Paraná</t>
  </si>
  <si>
    <t>Estudante de Farmácia💊 pq foi o que deu ( na verdade queria ser cirurgião)...Louco pelo @Gremio</t>
  </si>
  <si>
    <t>IG WON!!!!! #worlds2018</t>
  </si>
  <si>
    <t>Spooky Suco do Esqueletinho da Poronga</t>
  </si>
  <si>
    <t>Guzmanelpolla</t>
  </si>
  <si>
    <t>•T R V E  D R I N K W A T E R•</t>
  </si>
  <si>
    <t>-"The Art of Getting By"- #JAJ fok yoda [May the bridges I burn light the way] //He bebido mas de lo que he vivido// 🍍🍍🍍#TremendaPompaDreamTeam f l e xx</t>
  </si>
  <si>
    <t>Tasha ✨</t>
  </si>
  <si>
    <t>SunkernOW</t>
  </si>
  <si>
    <t>project manager @British_Esports &amp; head of production @theNUEL 🌻 freelance stream producer &amp; observer 👩🏼‍💻 she/her 🌿 opinions are my own</t>
  </si>
  <si>
    <t>Walang thrill ang #Worlds2018 HAYOP!</t>
  </si>
  <si>
    <t>I FNC non ci stavano con la testa... troppi errori, troppa libertà data agli IG #Worlds2018</t>
  </si>
  <si>
    <t>RT @ChavezMaduro3: #3Nov #AlíSigueCantando #FelizSábado #Worlds2018 #Venezuela https://t.co/7TVMx0OBoH</t>
  </si>
  <si>
    <t>Leonard54263360</t>
  </si>
  <si>
    <t>Joven comprometido con el legado de Chávez</t>
  </si>
  <si>
    <t>WIN OR LOSE FNC WE'LL DO BETTER NEXT YEAR!!! #FNCWIN #Worlds2018</t>
  </si>
  <si>
    <t>🌻𝓶𝓮𝔁🐝</t>
  </si>
  <si>
    <t>SooFreaQii</t>
  </si>
  <si>
    <t>#worlds2018 #Invictus Vaya equipo, qué nivel. Felicidades. https://t.co/u8Z1i5HJU2</t>
  </si>
  <si>
    <t>มцบ✡️</t>
  </si>
  <si>
    <t>BLINKBLACK888</t>
  </si>
  <si>
    <t>💜🖤💙💛[Js Jn Rs´Ls] ลินิ</t>
  </si>
  <si>
    <t>League 2018 of 3-0... again. Too SAD #Worlds2018</t>
  </si>
  <si>
    <t>L'heure viendra. Rendez-vous dans 1 an à l'AccorHotels Arena #Worlds2018</t>
  </si>
  <si>
    <t>Sorry I'm late, I fell asleep Bby. Sh*zz very proud girlfriend here 🔥 ❤👌👏
https://t.co/Pgk0MRy4rS
#BobbyxRiseWorlds2018</t>
  </si>
  <si>
    <t>/Cvedes/</t>
  </si>
  <si>
    <t>Khaedes</t>
  </si>
  <si>
    <t>Almost good again. 
Near to be Nvrcisx again.</t>
  </si>
  <si>
    <t>&amp;lt;&amp;lt;&amp;lt;Rookie Hug&amp;gt;&amp;gt;&amp;gt;  #Worlds2018</t>
  </si>
  <si>
    <t>REN [ KINDA I/A📝]</t>
  </si>
  <si>
    <t>kevinthusiast</t>
  </si>
  <si>
    <t>🌘🌗🌖🌕🌔🌓🌒</t>
  </si>
  <si>
    <t>ˎˊ•𝘍𝘢𝘯𝘣𝘰𝘺•ˏˋ  -rv , tbz &amp; etc.- 
-Tiffany liked one of my tweet-  
♂️</t>
  </si>
  <si>
    <t>IG oynadı be #worlds2018</t>
  </si>
  <si>
    <t>enesb</t>
  </si>
  <si>
    <t>eneswashere</t>
  </si>
  <si>
    <t>#AllForOne yeni hesap yedekte olabilir ölmedik ayaktayız. @CavsTurkey_</t>
  </si>
  <si>
    <t>CONGRATSSS!!</t>
  </si>
  <si>
    <t>RT @lelIycosta: Caraca eu fico mt feliz em ver jogadores chorando de felicidade porque venceram, isso me emociona demais #Worlds2018</t>
  </si>
  <si>
    <t>RT @xSavyna: Mira me da igual estoy MUY orgullosa de este equipo, sigue siendo muy bonito ser de Fnatic #Worlds2018</t>
  </si>
  <si>
    <t>RT @lerayukhnevich: Не Корея, но Китай. Европа не смогла вернуть себе титул 😭 
GG, @invgaming! Кай'Са имба (13-0) 🤕 #Worlds2018 https://t.c…</t>
  </si>
  <si>
    <t>บันจะบินไปดวงจันทร์</t>
  </si>
  <si>
    <t>bunxc9</t>
  </si>
  <si>
    <t>หัวใจแบมแบม</t>
  </si>
  <si>
    <t>🐥💚 Double B 💚🐥
เมนกูเป็นคนตลก ห้ามหนีด้อมอย่าเปลี่ยนเมน 
อย่านอกใจพี่แบม</t>
  </si>
  <si>
    <t>#Worlds2018
Rekkles has no chance</t>
  </si>
  <si>
    <t>عبدالرحمن ألب</t>
  </si>
  <si>
    <t>melalihabderrah</t>
  </si>
  <si>
    <t>رَبِّ إِنِّي لِمَا أَنزَلْتَ إِلَيَّ مِنْ خَيْرٍ فَقِيرٌ</t>
  </si>
  <si>
    <t>@FNATIC The next time will be, GO FNATIC 💛🖤💛. U MAKE EUROPE GOT BETTER IN THIS WORLD.
#Worlds2018 #FNC @CooLifeGame #LeagueofLegends</t>
  </si>
  <si>
    <t>La-susto Ganiro 🔪 🖤</t>
  </si>
  <si>
    <t>Right on the spot baby  Mr.JackyLove x Rookie &amp;lt;3 ayea. #Worlds2018</t>
  </si>
  <si>
    <t>LoLTaranx</t>
  </si>
  <si>
    <t>Diamond Midlaner | Computer Science student | 21 | NERF RESOLVE!!!!!!!!</t>
  </si>
  <si>
    <t>RT @Official_LJL: 【#worlds2018 FINAL - Game3 FNC vs iG】
LPLリージョン、#Worlds2018 初の優勝。
8年に及ぶ祈願をかなえ、王者の座にたどり着いたのは
Invictus Gamingとなりました！
📺http…</t>
  </si>
  <si>
    <t>Congrats IG 👏🏻🏆</t>
  </si>
  <si>
    <t>K I R B Y</t>
  </si>
  <si>
    <t>itskirbae</t>
  </si>
  <si>
    <t>Dita,Cuenca,Batangas</t>
  </si>
  <si>
    <t>Feelings are real but they aren't reality.
Kirby Jaerold Peña Rolan</t>
  </si>
  <si>
    <t>RT @H3ka_LoL: Still so damn proud of Fnatic they did what no EU team has done before, they gave us the belief that a Western team can win W…</t>
  </si>
  <si>
    <t>Ha! Keep trash talking at every freaking opportunity and boom! Wiped out 3-0 by the LPL gods! #Worlds2018 congrats @invgaming !!!</t>
  </si>
  <si>
    <t>#IGWIN Congrats guys. Sad too be proven that East &amp;gt; West again, but you at least a lot of firsts happened. LPL gett… https://t.co/eknOcISA4X</t>
  </si>
  <si>
    <t>#Worlds2018  CHINA RULES! https://t.co/vcohnEPr05</t>
  </si>
  <si>
    <t>ᴀʟᴇᴊᴏ</t>
  </si>
  <si>
    <t>httpsnoahsky1</t>
  </si>
  <si>
    <t>ᵃˡˡ ᵗʰᵉ ˢᵗᵃʳˢ  ʰᵃᵛᵉ ᵃ ʳᵉᵃˢᵒᶰ</t>
  </si>
  <si>
    <t>ReservedRowan</t>
  </si>
  <si>
    <t>Real life Transformer and member of the Autobots since 2014 https://twitter.com/transformers/status/482252377693880320 // http://about.me/rowanlynch</t>
  </si>
  <si>
    <t>Juro que a melhor parte dos world's foi o comentador coreano, juro ele é um querido #Worlds2018</t>
  </si>
  <si>
    <t>Lo mejor de está final #Worlds2018 son las lágrimas de Rookie.</t>
  </si>
  <si>
    <t>vamp_rook</t>
  </si>
  <si>
    <t>Android Developer. Hablo, opino, critico y raggeo sobre #Overwatch, #Dota2 &amp; #Hearthstone y a veces hasta parezco simpático.</t>
  </si>
  <si>
    <t>RT @ChavezMaduro3: #3Nov #AlíSigueCantando #FelizSábado #Worlds2018 #Venezuela https://t.co/COkDE2tKQX</t>
  </si>
  <si>
    <t>RT @DariusExMachina: Any bars or clubs in Seoul that y'all can recommend? Feels like I'll get shitfaced tonight :)
#Worlds2018 #FNCWIN</t>
  </si>
  <si>
    <t>murakami-san</t>
  </si>
  <si>
    <t>BrandonMurakam1</t>
  </si>
  <si>
    <t>Aiea, Hawaii</t>
  </si>
  <si>
    <t>RT @gippeojerui: BOBBBBBBBBYYYYYYYYY  🖤🖤🖤 https://t.co/RycrfTX9b2</t>
  </si>
  <si>
    <t>xObsidianEcho</t>
  </si>
  <si>
    <t>･ﾟ✧*. ❬ get ready? • showtime! ❭ .* ✧･ﾟ
pentagon.   ☽ let the kids stay raw.</t>
  </si>
  <si>
    <t>OMG... What an amazing #Worlds2018  This really was the most fun I've ever had watching. @LeagueOfLegends Season 9… https://t.co/tndsC2MoCG</t>
  </si>
  <si>
    <t>Free skin, gracias @JopaReyes por apostar así 🙊😂😂
#Worlds2018</t>
  </si>
  <si>
    <t>Eigengrau</t>
  </si>
  <si>
    <t>StandinMartin</t>
  </si>
  <si>
    <t>Mundong Puno ng Isip Hangin</t>
  </si>
  <si>
    <t>R 🌼</t>
  </si>
  <si>
    <t>lee_def85</t>
  </si>
  <si>
    <t>LOLします😗</t>
  </si>
  <si>
    <t>🍡Mitchell🍡</t>
  </si>
  <si>
    <t>goldcard_</t>
  </si>
  <si>
    <t>Where land meets water</t>
  </si>
  <si>
    <t>Talented and award winning singer, songwriter, actor, actress, and artist</t>
  </si>
  <si>
    <t>What a great and brutal performance by @invgaming with a 3-0 series 😍 congrats 🎉 #Worlds2018</t>
  </si>
  <si>
    <t>Un mes juntando piezas de #Worlds2018 para conseguir a Kai'Sa KDA (Edición Prestigiosa) https://t.co/HvvZQXgTQY</t>
  </si>
  <si>
    <t>IG！！！我们是冠军！！！</t>
  </si>
  <si>
    <t>段智萌</t>
  </si>
  <si>
    <t>Duan_Zhi_Meng</t>
  </si>
  <si>
    <t>踏雪离尘应无愿，但将悲欢祭流年。 Chinese。  （Anime/Manga/LoL/FGO/崩崩崩/带带大师兄/小说）</t>
  </si>
  <si>
    <t>Ciudad de México.  La Secretaría de Gobernación puso en marcha un programa para expedir Actas de Nacimiento en dive… https://t.co/9dqn0polil</t>
  </si>
  <si>
    <t>uff #Worlds2018  rip fnatic</t>
  </si>
  <si>
    <t>Florian ?</t>
  </si>
  <si>
    <t>Floxiiik</t>
  </si>
  <si>
    <t>I’m trying to be a nicer person. It’s hard, but I am trying, guys. Wishing you all the best.
streamer and young talent from Austria</t>
  </si>
  <si>
    <t>RT @xyrkemazo: Ggez https://t.co/jAlKtOibX0</t>
  </si>
  <si>
    <t>Kaizzer</t>
  </si>
  <si>
    <t>Kzzr26</t>
  </si>
  <si>
    <t>😔 https://t.co/w5qvL6sXmR</t>
  </si>
  <si>
    <t>I’m rooting for #IGWIN ! Support your team at #worlds2018 with @predatorgaming &amp;amp; stand a chance to win a Predator H… https://t.co/cAAxZEyO6j</t>
  </si>
  <si>
    <t>reshlol1</t>
  </si>
  <si>
    <t>D1 EUW | Zed Yasuo Akali</t>
  </si>
  <si>
    <t>deisy paik</t>
  </si>
  <si>
    <t>MaganaDeisy</t>
  </si>
  <si>
    <t>Tokyo japan</t>
  </si>
  <si>
    <t>@jessepaik ❤️</t>
  </si>
  <si>
    <t>pode vir skin pra kaisa a mais nova cotada #worlds2018</t>
  </si>
  <si>
    <t>GG. Amazing moment. #Worlds2018</t>
  </si>
  <si>
    <t>Dani Tortajada</t>
  </si>
  <si>
    <t>danitortajada98</t>
  </si>
  <si>
    <t>FA14 || #ForzaFerrari || #KeepFightingMichael || #RIPJules || Valencia CF 💯</t>
  </si>
  <si>
    <t>Duke est double champion du monde et il s'est fait porté les deux fois Kappa
Sinon GG Invictus Gaming, dommage pour… https://t.co/zHa1MYrVXk</t>
  </si>
  <si>
    <t>RT @ChavezMaduro3: #3Nov #AlíSigueCantando #FelizSábado #Worlds2018 #Venezuela https://t.co/SuKyss63jB</t>
  </si>
  <si>
    <t>er paisano...</t>
  </si>
  <si>
    <t>aponwaog</t>
  </si>
  <si>
    <t>Habitante de la PATRIA GRANDE
En la negociación se obtiene lo que se negocia, no lo que ceeen  merecer...</t>
  </si>
  <si>
    <t>not able to focus studying Dao Jia because of #Worlds2018</t>
  </si>
  <si>
    <t>Otro año será,hoy no voy a trabajar,me pillo la baja por depresión #Worlds2018</t>
  </si>
  <si>
    <t>my soul is broken. Lonely Predator.</t>
  </si>
  <si>
    <t>#Worlds2018 Şampiyonu Invictus Gaming! 
🔸Fnatic karşısında, 3-0'lık net skor ve net oyun ile kupanın kazanı IG oldu… https://t.co/QDQFCKDGmm</t>
  </si>
  <si>
    <t>Pas facile ce week-end d'esport pour les supporters de la France @avecle6 et de @FNATIC #OWWC2018 #Worlds2018</t>
  </si>
  <si>
    <t>ไ อ้ ก ร๊ ว ก</t>
  </si>
  <si>
    <t>Nattha1m</t>
  </si>
  <si>
    <t>1995 | KU | ES17 | Envi | EnvironmentalOfficer ☘️ | Swimming | WeiQi | GO | สุด |</t>
  </si>
  <si>
    <t>Este Fnatic sigue siendo el mejor equipo occidental de la historia by far #Worlds2018</t>
  </si>
  <si>
    <t>MSWWT</t>
  </si>
  <si>
    <t>bXHwZLS81pEqMkw</t>
  </si>
  <si>
    <t>관린🌧바비💜</t>
  </si>
  <si>
    <t>viewbealone</t>
  </si>
  <si>
    <t>Rapper Boy</t>
  </si>
  <si>
    <t>#LAIKUANLIN #BOBBY #GD #라이관린 #바비🌻 WANNAONE ❤️ YGSTAN⚡️BIGBANG 💎 iKON🌹SHINee #MINHO \(o.o)/ #viewbeรีวิว</t>
  </si>
  <si>
    <t>Turn it off</t>
  </si>
  <si>
    <t>Ineedalou</t>
  </si>
  <si>
    <t>Sick of everyone.</t>
  </si>
  <si>
    <t>GG IG. FNC should still be proud to achieve all they have this year. 2019 can be Europe's year! #worlds2018</t>
  </si>
  <si>
    <t>MeowMeow</t>
  </si>
  <si>
    <t>RjRjRj_RjRj</t>
  </si>
  <si>
    <t>In Limbo</t>
  </si>
  <si>
    <t>Devil in Disguise</t>
  </si>
  <si>
    <t>¿Para esa mierda me trasnoche?
#worlds2018 decepcionante.</t>
  </si>
  <si>
    <t>astaroth4111</t>
  </si>
  <si>
    <t>Cristopher Rodriguez.
Médico, Antropólogo, Activista, Filántropo y Mentiroso.</t>
  </si>
  <si>
    <t>То есть я вот это смотрела на паре чтобы Фнатик проиграли? #Worlds2018</t>
  </si>
  <si>
    <t>ROOKIE SPEAKING IN CHINESE I COULD CRYYY give that man a hug :((( #worlds2018</t>
  </si>
  <si>
    <t>Lo que fácil viene, fácil se va.#Worlds2018 https://t.co/ArIIf8mqBi</t>
  </si>
  <si>
    <t>Carlos Albertini</t>
  </si>
  <si>
    <t>PanqueOrtega</t>
  </si>
  <si>
    <t>Anahuac I Sección, Miguel Hida</t>
  </si>
  <si>
    <t>Pika_MB</t>
  </si>
  <si>
    <t>BimPiyamas</t>
  </si>
  <si>
    <t>กัซค่อน</t>
  </si>
  <si>
    <t>Theshy and Rookie dominant all tournament, a consistent botlane, and Ning stepping up in the finals with those insa… https://t.co/kKneVCe1LA</t>
  </si>
  <si>
    <t>IG played better than FNC today. They deserved the win. It stings a bit but @FNATIC should leave with their heads h… https://t.co/Z1jbrieOd7</t>
  </si>
  <si>
    <t>#Worlds2018 fuck ces worlds fuck fnatic Fuck BWIPO Fuck Caps FUCK REKKLES éternel perdant</t>
  </si>
  <si>
    <t>LPL NO·1！IG牛逼</t>
  </si>
  <si>
    <t>God Rookie deserves this so much I can’t even #Worlds2018</t>
  </si>
  <si>
    <t>tyrahae</t>
  </si>
  <si>
    <t>kangpeach_niel</t>
  </si>
  <si>
    <t>multifandom.  iKONICS💕 INNERCIRCLE💕VIP💕 wannable💕</t>
  </si>
  <si>
    <t>warrcraz</t>
  </si>
  <si>
    <t>TheDragon2892</t>
  </si>
  <si>
    <t>Contacto : TheDragon2892yt@Gmail.com
Noticias sobre videojuegos  : http://gamemaniac.es</t>
  </si>
  <si>
    <t>Theo_dgr</t>
  </si>
  <si>
    <t>Éditer le profil</t>
  </si>
  <si>
    <t>동결 ㅎㅖ인</t>
  </si>
  <si>
    <t>hug_me_0915</t>
  </si>
  <si>
    <t>내 사람들만</t>
  </si>
  <si>
    <t>mah booooooooooi</t>
  </si>
  <si>
    <t>Rookie's speech is just heart melting. So much true emotion @invgaming . Congrats on the becoming the #Worlds2018 C… https://t.co/fqJh7ZXnlg</t>
  </si>
  <si>
    <t>IG ชนะแล้วดีใจมากเลยว่อยย ลุ้นมากเก่งที่สุดเลยㅠ #IGWIN  #Worlds2018</t>
  </si>
  <si>
    <t>TIME. TO. THROW.</t>
  </si>
  <si>
    <t>JJK.Durazno.V</t>
  </si>
  <si>
    <t>JkMariaa</t>
  </si>
  <si>
    <t>Holiii :v</t>
  </si>
  <si>
    <t>Condenado</t>
  </si>
  <si>
    <t>_JoseConde_</t>
  </si>
  <si>
    <t>Chihuahua, Chihuahua, México</t>
  </si>
  <si>
    <t>Without a song the day will never end 🎵 Sinatra's fan Med student
To love is to support</t>
  </si>
  <si>
    <t>Press F to pay respects #FNC #Worlds2018</t>
  </si>
  <si>
    <t>ultsyeoI</t>
  </si>
  <si>
    <t>on patrol at real__pcy</t>
  </si>
  <si>
    <t>exo and bts</t>
  </si>
  <si>
    <t>Duke bicampeon del mundo :) :) :) #Worlds2018</t>
  </si>
  <si>
    <t>RT @ChavezMaduro3: #3Nov #AlíSigueCantando #FelizSábado #Worlds2018 #Venezuela https://t.co/XK0tRiSzHI</t>
  </si>
  <si>
    <t>BananaShark</t>
  </si>
  <si>
    <t>AH_Riley</t>
  </si>
  <si>
    <t>SNAPCHAT: BananaXent</t>
  </si>
  <si>
    <t>aXent | 🎮 CLG, 🏈 Packers | Discord HypeSquad | Love my GF | YouTube content creator. Come give me a watch, you might enjoy!</t>
  </si>
  <si>
    <t>Leude am Ende zählt doch wirklich nur eins... EU &amp;gt; NA #worldsger #worlds2018</t>
  </si>
  <si>
    <t>#Worlds2018 ??????</t>
  </si>
  <si>
    <t>6rald</t>
  </si>
  <si>
    <t>OhSatanSirald</t>
  </si>
  <si>
    <t>c'est mon second compte @ohhlokky</t>
  </si>
  <si>
    <t>Desensitize</t>
  </si>
  <si>
    <t>GuosongWang</t>
  </si>
  <si>
    <t>Vaya locura los #Worlds2018 
No tengo ni puta idea de que es el LoL pero el mero hecho de que un videojuego llene e… https://t.co/x4ychuXSSx</t>
  </si>
  <si>
    <t>The one and only K</t>
  </si>
  <si>
    <t>jesuspolo_98</t>
  </si>
  <si>
    <t>Sin ningún filtro 
Políticamente incorrecto 
Más de Gareth Bale que tú de respirar 
Si te ofende algún tuit mío es tu problema no el mío</t>
  </si>
  <si>
    <t>I was literally shocked!!! Josh, notice my IG storyyy!!! #Worlds2018 #RiseSquad https://t.co/gZdSwtb4DM</t>
  </si>
  <si>
    <t>risesquad</t>
  </si>
  <si>
    <t>don't play nice</t>
  </si>
  <si>
    <t>我们是冠军</t>
  </si>
  <si>
    <t>右京橘</t>
  </si>
  <si>
    <t>1053743024</t>
  </si>
  <si>
    <t>Aurel_ISF</t>
  </si>
  <si>
    <t>hyerim au 📌</t>
  </si>
  <si>
    <t>yvesheaven</t>
  </si>
  <si>
    <t>fan acc | svt/bts/loona/fromis</t>
  </si>
  <si>
    <t>[17’S 쿱스] no matter what, the members are more precious, objectively that's where i stand.</t>
  </si>
  <si>
    <t>RT @ippus: AWWWWWWEEWWWDJDJDJIAWWWJFJDJDKDJCNCKDN ROOKIE THIS LEGIT MANDO AWEEEEEEEE HOLY FUCK AHHHHHH SO PRECIOUS #Worlds2018</t>
  </si>
  <si>
    <t>Kier Pascual</t>
  </si>
  <si>
    <t>exepher</t>
  </si>
  <si>
    <t>Yawnville</t>
  </si>
  <si>
    <t>𝔠𝔬𝔣𝔣𝔢𝔢 𝔱𝔦𝔩𝔩 𝔦 𝔡𝔯𝔬𝔭</t>
  </si>
  <si>
    <t>wallace ♱</t>
  </si>
  <si>
    <t>DaveTehDude</t>
  </si>
  <si>
    <t>DaveTehDude1</t>
  </si>
  <si>
    <t>XD smh 4natic bwipo is trash and caps was tilted. Poor rekkles. Congrats IG you didn’t win LPL but you won the big one. #worlds2018</t>
  </si>
  <si>
    <t>El mundial de @FNATIC a sido un  sueño del que han despertado en la final #Worlds2018</t>
  </si>
  <si>
    <t>Eloy Fernandez</t>
  </si>
  <si>
    <t>Elofeg</t>
  </si>
  <si>
    <t>La locura es la salida de emergencia</t>
  </si>
  <si>
    <t>fnatic bb que halloween fue hace el 31, estamos a 3 de noviembre estos sustos ya no sientan bien no me sea spooky en noviembre #Worlds2018</t>
  </si>
  <si>
    <t>#Worlds2018 year of upsets</t>
  </si>
  <si>
    <t>John Rodri Cal</t>
  </si>
  <si>
    <t>JRCal45</t>
  </si>
  <si>
    <t>something interesting</t>
  </si>
  <si>
    <t>He tardado mas en cagar que lo que duró está final #Worlds2018</t>
  </si>
  <si>
    <t>Emberenjenado</t>
  </si>
  <si>
    <t>jugodeberenjena</t>
  </si>
  <si>
    <t>Pamukkale</t>
  </si>
  <si>
    <t>Difícil escribirla en primera persona....</t>
  </si>
  <si>
    <t>Next year's World Cup for @LeagueOfLegends #Worlds2018  should be made of 5 pieces that can be separated for each p… https://t.co/Jcp3L7p9ev</t>
  </si>
  <si>
    <t>Fnatic ils sont comme ça 😅 #Worlds2018 #LeagueOfLegends #IGWIN https://t.co/KCuuMoQr8L</t>
  </si>
  <si>
    <t>Nicolás Gutiérrez</t>
  </si>
  <si>
    <t>Kaozlul</t>
  </si>
  <si>
    <t>19 🇨🇱 - Adc btw hahAHA http://instagram.com/kaozlul  
luv @softlyzlol 🐰❤️🐭</t>
  </si>
  <si>
    <t>O jungle da Fnatic foi bem o campeonato inteiro, chegou na final e Broxou :/
#Worlds2018</t>
  </si>
  <si>
    <t>no more star</t>
  </si>
  <si>
    <t>pamthaster</t>
  </si>
  <si>
    <t>bbbbb♡</t>
  </si>
  <si>
    <t>Calendar 2018 &amp;amp; specifically #Worlds2018 has prove to be the coronation of the LPL as world superpowers. 
Invictus… https://t.co/pfXpqYAIJb</t>
  </si>
  <si>
    <t>Cathay Pacific data leak warrants formal investigation, Hong Kong ex-privacy chief says in break with successor :… https://t.co/cccCyVnwc1</t>
  </si>
  <si>
    <t>Rush Coyote</t>
  </si>
  <si>
    <t>RushCoyote</t>
  </si>
  <si>
    <t>Your 18 year old coyote friend! 🔸 Future @morefurless fursuiter 🔸 A certified good dog! 🔸 #BLM 🔸 Him/His</t>
  </si>
  <si>
    <t>krl eu me sinto um merda qnd vejo um cara da minha idade ganhando um #Worlds2018</t>
  </si>
  <si>
    <t>Pedro "Oktto"</t>
  </si>
  <si>
    <t>pedrootto1599</t>
  </si>
  <si>
    <t>El Pedrito um gordito que adora comer sushi e de jogar um jogo de bonecos coloridos chamado Liga das Lendas 
PS: adoro mulieres e meus amigos</t>
  </si>
  <si>
    <t>join porra</t>
  </si>
  <si>
    <t>juniormdm</t>
  </si>
  <si>
    <t>fvck bro</t>
  </si>
  <si>
    <t>Años en el olvido, solocarreando n un iG mediocre, Rookie insistió hasta levantar la copa del mundo. Y los dominó a… https://t.co/FetLeRktHP</t>
  </si>
  <si>
    <t>Ḯ̷̛̗͓͔̰̿̚n̷͚̟͖̈c̸͆̈́̑͠u̸b̸̛̅̒̅̐̈́͘u̸̇̽s̶̙̠̗̕</t>
  </si>
  <si>
    <t>Bakit pa kailangan ng rosas?</t>
  </si>
  <si>
    <t>OLATS #worlds2018</t>
  </si>
  <si>
    <t>joaotinoco</t>
  </si>
  <si>
    <t>joaotinoco4</t>
  </si>
  <si>
    <t>Jaru</t>
  </si>
  <si>
    <t>JariParial</t>
  </si>
  <si>
    <t>math ♡'s marih so much [× ×]</t>
  </si>
  <si>
    <t>hyejoolips</t>
  </si>
  <si>
    <t>STAN MΔRICOΠΠΔ ♡</t>
  </si>
  <si>
    <t>RT @BeccaCHenry: I’m sad guys #Worlds2018</t>
  </si>
  <si>
    <t>yo me quedo con esto</t>
  </si>
  <si>
    <t>RT @ChavezMaduro3: #3Nov #AlíSigueCantando #FelizSábado #Worlds2018 #Venezuela https://t.co/COzjrBVzGV</t>
  </si>
  <si>
    <t>чевапч</t>
  </si>
  <si>
    <t>oh_frankie_</t>
  </si>
  <si>
    <t xml:space="preserve">вас все равно не приглашу </t>
  </si>
  <si>
    <t>дерти хаус ай донт кер 🤷‍♀️</t>
  </si>
  <si>
    <t>On a un problème de mental pour Fnatic c'est pas possible #Worlds2018</t>
  </si>
  <si>
    <t>カステラ✲ﾟ*B鯖東</t>
  </si>
  <si>
    <t>kasukasu1114</t>
  </si>
  <si>
    <t>製菓の専門学生。 ゲーム好き。  アーキエイジBサバ東でやってます。 「かすちい」ヒラです
 一緒に遊んでください！</t>
  </si>
  <si>
    <t>gpenaflor0619</t>
  </si>
  <si>
    <t>Noceur 🦉</t>
  </si>
  <si>
    <t>In the end Chinese ( &amp;amp; Koreans) reign supreme. Everyone played well but JackieLove and Ning though, they showed up… https://t.co/5fg2e8sOMp</t>
  </si>
  <si>
    <t>CONGRATULATIONS ON WINNING WORLDS 2018! I'M SO PROUD OF YOU GUYS! 😭🤧💖</t>
  </si>
  <si>
    <t>Takumii</t>
  </si>
  <si>
    <t>TakumiiOW</t>
  </si>
  <si>
    <t>Nz</t>
  </si>
  <si>
    <t>Dk Storm🦂🏆⚡</t>
  </si>
  <si>
    <t>LipeDoug</t>
  </si>
  <si>
    <t>021, Cidade do crime</t>
  </si>
  <si>
    <t>O homem que quer viver a vida como ninguém e recorrerá aos extremos se preciso for, para alcançar aquilo que almeja. ⚡🏆
Além do limite 🍃</t>
  </si>
  <si>
    <t>Sea lo que sea, amo la liga de leyendas, no me importa nada UAUAU #Worlds2018</t>
  </si>
  <si>
    <t>Invictus mérite à 100%, domination totale sur la compétition et après une énorme année, les meilleurs solo laners d… https://t.co/4SLqY5pPBc</t>
  </si>
  <si>
    <t>@FNATIC deserve the whole world's respect. Still proud of you guys #Worlds2018</t>
  </si>
  <si>
    <t>Clara Sc</t>
  </si>
  <si>
    <t>clarasc12</t>
  </si>
  <si>
    <t>⬓▝ ⑉ ⛓ 𓊈 @wonyoungwishx '♡ 𓊉 ᛙ𐬹 제노╺ sudtjrㆍ지훈 ▸ tist⌖tag ☠️ 𓏭 지성 frank ᝃ tails 𓄼 니엘 ˌคิรัว𐬹judith🖤 ⎯̲ ᛍsplendor ۰ tag 준회 𓎺 재현 mist 𓈒 กันเนอร์╺ carton ⑉</t>
  </si>
  <si>
    <t>Es lo mejor esto... Aguante China carajo! 
#IGWIN #Worlds2018</t>
  </si>
  <si>
    <t>NicO 🦊</t>
  </si>
  <si>
    <t>NiicoRieu</t>
  </si>
  <si>
    <t>King Haki and D will 🙈</t>
  </si>
  <si>
    <t>Wig gone! #MAMAVOTE #G_I_DLE</t>
  </si>
  <si>
    <t>Agora ficarei aqui no aguardo do vídeo do bronziocre #Worlds2018</t>
  </si>
  <si>
    <t>Je viens de me réveiller et j’apprends que IG à vaincu Fnatic, dommage ça fait tellement longtemps que l’Europe n’a… https://t.co/KBF5qCejCf</t>
  </si>
  <si>
    <t>Seigneur des tortues</t>
  </si>
  <si>
    <t>wizard3005</t>
  </si>
  <si>
    <t>ton chien le lémurien</t>
  </si>
  <si>
    <t>Lo llego a saber y me quedo durmiendo #worlds2018</t>
  </si>
  <si>
    <t>LorenRD</t>
  </si>
  <si>
    <t>Estudiante de Ingeniería del Software | Memes, rock y tecnología | esports: @LorenRD_</t>
  </si>
  <si>
    <t>Couldn't put it any better. Can't cry, because IG were fantastic, but heartbroken, because Fnatic squad played thei… https://t.co/QY3OD71sZj</t>
  </si>
  <si>
    <t>@mafrantonio caps best midlaner?</t>
  </si>
  <si>
    <t>The analysts were right this was the bloodiest finals in worlds history :^)
#Worlds2018</t>
  </si>
  <si>
    <t>fieldsy</t>
  </si>
  <si>
    <t>fieldsylol</t>
  </si>
  <si>
    <t>#Worlds2018 C'est quand même cool que ce soit une équipe non coréenne qui a gagné ^^ https://t.co/107M83R1Ik</t>
  </si>
  <si>
    <t>Atchimays (le ays se prononce [eys] fdp)</t>
  </si>
  <si>
    <t>Atchimays</t>
  </si>
  <si>
    <t>Auteur du livre 'les phoques du désert' , compositeur: album 'My life' disponible, chaîne YouTube de 130k abonnés, et surtout, grand mythomane</t>
  </si>
  <si>
    <t>Congrats Invictus Gaming! Respect for Fnatic #WORLDS2018</t>
  </si>
  <si>
    <t>Vieja piruja</t>
  </si>
  <si>
    <t>MarcosMorra1</t>
  </si>
  <si>
    <t xml:space="preserve">Hill house </t>
  </si>
  <si>
    <t>auxilio me desmayo 
callese viejo lesbiano</t>
  </si>
  <si>
    <t>GGWP! A lot of long-suffering LPL fans are incredibly happy tonight, couldn't be happier for them. Hope NA can know… https://t.co/dV1i0bLYmT</t>
  </si>
  <si>
    <t>La cérémonie dans son ensemble était vraiment dingue !</t>
  </si>
  <si>
    <t>Goodrun 👌</t>
  </si>
  <si>
    <t>Underwhelming finals but this worlds was the besttttttt</t>
  </si>
  <si>
    <t>Hussien Genena</t>
  </si>
  <si>
    <t>husseingenena14</t>
  </si>
  <si>
    <t>Jogaram bem pra caralho IG, parabéns #Worlds2018</t>
  </si>
  <si>
    <t>ö✨#IGWIN</t>
  </si>
  <si>
    <t>zynischen</t>
  </si>
  <si>
    <t>Bu hesabı çaldım</t>
  </si>
  <si>
    <t>no i dont know where i am going, but i can hear my way around</t>
  </si>
  <si>
    <t>Imagine having not won an LPL title, but winning a World Championship. Congratulations @invgaming - such an insane… https://t.co/weetmMOTSv</t>
  </si>
  <si>
    <t>Inetyk</t>
  </si>
  <si>
    <t>picardie</t>
  </si>
  <si>
    <t>gameur amateur.  gérant du bac a biére du frigo 👮Top 1 HS carologameshow 2017</t>
  </si>
  <si>
    <t>ナッツ＠Ship2、6、7、10</t>
  </si>
  <si>
    <t>Nuts_PSO2</t>
  </si>
  <si>
    <t>Twitter初心者です。Twitter用語はまったくの無知なので優しく教えてくれると助かります。 Twitter初心者&amp;コミュ症なので呟き頻度低いと思います。ＴＡ大好きです！！ PSO2関係以外フォロバ100%じゃないです。</t>
  </si>
  <si>
    <t>#Worlds2018 me quitó el sombrero ante la demostración del buen League of Legends chino, a decir verdad, esta final… https://t.co/EwkaYsS1Gw</t>
  </si>
  <si>
    <t>Newbieboi</t>
  </si>
  <si>
    <t>instagram &amp; SC: RonConcepcion</t>
  </si>
  <si>
    <t>María Villar</t>
  </si>
  <si>
    <t>Mavies96</t>
  </si>
  <si>
    <t>Madrid ~ Sevilla.</t>
  </si>
  <si>
    <t>22. Amante de la música y el cine. Sevillista ❤️️ Proyecto de médico 🇪🇸</t>
  </si>
  <si>
    <t>Congratulations @invgaming !!! ~ #Worlds2018</t>
  </si>
  <si>
    <t>찡쎈 문-링 ~ ♡＾▽＾♡</t>
  </si>
  <si>
    <t>Nuershuing</t>
  </si>
  <si>
    <t>◖ En un rincón eхquiѕito ◗</t>
  </si>
  <si>
    <t>☯ 𝒲𝒽𝒶𝓉 𝒾𝓈 𝓌𝑜𝓇𝓉𝒽 𝒻𝒾𝑔𝒽𝓉𝒾𝓃𝑔 𝒻𝑜𝓇? || Greatness from small beginnings  ▎ ▎ ▎  ⌜100% healer⌟ 🐢💙 ~~ ♀</t>
  </si>
  <si>
    <t>FeliciaTxT</t>
  </si>
  <si>
    <t>PC Game:AVA LOL DBD FORTNITE┊︎PS4 Game:COD BO4 今はほとんどBO4</t>
  </si>
  <si>
    <t>Moon night</t>
  </si>
  <si>
    <t>starlight_exo1</t>
  </si>
  <si>
    <t>:^|</t>
  </si>
  <si>
    <t>Victor Samuel</t>
  </si>
  <si>
    <t>victorsamuellol</t>
  </si>
  <si>
    <t>Amante de Videojuegos</t>
  </si>
  <si>
    <t>Hyllilarmes #worlds2018 https://t.co/HNGnCIy7x9</t>
  </si>
  <si>
    <t>Night ★ Destiny</t>
  </si>
  <si>
    <t>WingTransparent</t>
  </si>
  <si>
    <t>Central America</t>
  </si>
  <si>
    <t>Commentary on media, international politics and war. Comments might be post-post-sarcastic.</t>
  </si>
  <si>
    <t>ROOKIE 😭😭😍 Je suis tellement content pour lui il mérite trop 👏  #IGWIN #Worlds2018</t>
  </si>
  <si>
    <t>RT @ChavezMaduro3: #3Nov #AlíSigueCantando #FelizSábado #Worlds2018 #Venezuela https://t.co/r4x7AcU558</t>
  </si>
  <si>
    <t>#Worlds2018 https://t.co/mAnPBhXuaH</t>
  </si>
  <si>
    <t>bone plating</t>
  </si>
  <si>
    <t>Karzbish</t>
  </si>
  <si>
    <t>6'11 Tanned, 8 pack | Challenger UK Midlaner | Zoe/Ivern | Big Spender 💰| Meal Deal Enthusiast | Buckaroo WC | Beauty Queen | DMs (Closed) | Virgo♍️</t>
  </si>
  <si>
    <t>กระดาษที่ว่าบางยังมิเท่าใจแม่💗</t>
  </si>
  <si>
    <t>AewTha</t>
  </si>
  <si>
    <t>ทวิตนี้สร้างเพื่อติ่ง ซีรี่ส์คือชีวิต พร่ำเพ้อผ่านทวิต แม่เราไม่มีทวิต พื้นที่นี้จึงปลอดภัย|เป็นติ่งวงผู้หญิง|แทคยอนคือสามี|หวีดชายหน้าตาดี|แพ้ทางผู้ชายหูกาง</t>
  </si>
  <si>
    <t>GG to IG!
Congratz to Rookie, best Mid laner in the World #worlds2018</t>
  </si>
  <si>
    <t>Borderline, respirien depuis toujours. Féministe, souverainiste, anti-identitaire, communautarisme = sectarisme, weeb, gamer 🌈</t>
  </si>
  <si>
    <t>Love Always Wins❤️</t>
  </si>
  <si>
    <t>DreamingOfL</t>
  </si>
  <si>
    <t>When the wind blows around you and you see the clouds move, it’s your time to shine.</t>
  </si>
  <si>
    <t>RT @PapaSmithy: Calendar 2018 &amp;amp; specifically #Worlds2018 has prove to be the coronation of the LPL as world superpowers. 
Invictus Gaming…</t>
  </si>
  <si>
    <t>Aí mãezinha pq????? #GOFNC
#Worlds2018 https://t.co/XHm2TBAeSA</t>
  </si>
  <si>
    <t>Gustav “Caila” Kjaerem</t>
  </si>
  <si>
    <t>Kjaerem1</t>
  </si>
  <si>
    <t>World of Warcraft. PvE Boomie</t>
  </si>
  <si>
    <t>Chbar43</t>
  </si>
  <si>
    <t>Chbar431</t>
  </si>
  <si>
    <t>Legit, Rookie crying is gonna make me cry. His emotions are so pure.
So proud of the LPL!!! That's the Chinese Leag… https://t.co/ubng6nX0qz</t>
  </si>
  <si>
    <t>Básicamente lo que está diciendo es que esta final ha sido digna de una solo q en Oro V. #Worlds2018</t>
  </si>
  <si>
    <t>Congrats to IG</t>
  </si>
  <si>
    <t>Once again, riot.. You destroyed the match before it even started with your "eyes on ... " videos.. 
Don't be sad… https://t.co/R4iWmJTgj4</t>
  </si>
  <si>
    <t>dpota sakit2 ba. GGWP @invgaming</t>
  </si>
  <si>
    <t>mattenarle</t>
  </si>
  <si>
    <t>Omg th feels... Rookie is going to make me cry! Gratz to IG on their dominant victory!! Well deserved 👏🏼#Worlds2018 https://t.co/XbaFYjB5Qd</t>
  </si>
  <si>
    <t>This is the worst worlds ever. #worlds2018 @lolesports</t>
  </si>
  <si>
    <t>Gashina</t>
  </si>
  <si>
    <t>nahdatulemma</t>
  </si>
  <si>
    <t>akalku terhad ilmuku dangkal X ambivert</t>
  </si>
  <si>
    <t>VentomLol</t>
  </si>
  <si>
    <t>VentomL</t>
  </si>
  <si>
    <t>going for lowest drop ever wooho</t>
  </si>
  <si>
    <t>Miguel A. Fernandez</t>
  </si>
  <si>
    <t>WTFernan</t>
  </si>
  <si>
    <t>I talk about boardgames, league of legends and various stuff.</t>
  </si>
  <si>
    <t>For the first game, it was Caps who was underperforming.
Game 2 it was Bwipo after being camped top.
And game 3 b… https://t.co/tII5LPzPiA</t>
  </si>
  <si>
    <t>(I'm done making Jinx jokes for real though, legit disappointed in her lack of power in Pro for the past 3 years ho… https://t.co/747p0bAKiv</t>
  </si>
  <si>
    <t>紅生姜</t>
  </si>
  <si>
    <t>虚無キャ 
ニュー速VIP</t>
  </si>
  <si>
    <t>Aww #Worlds2018</t>
  </si>
  <si>
    <t>SELAMAATTTT #Worlds2018 #IGWIN</t>
  </si>
  <si>
    <t>MarcosGl3z</t>
  </si>
  <si>
    <t>CHINA NUMBA WAN !!! #Worlds2018</t>
  </si>
  <si>
    <t>ALPHA_TDK</t>
  </si>
  <si>
    <t>Bat-Cave</t>
  </si>
  <si>
    <t>Alles was du über mich gehört hast, ist wahr. Wirklich ALLES #TEAMALPHA</t>
  </si>
  <si>
    <t>Iconic.</t>
  </si>
  <si>
    <t>RT @SPFarukCokgenc: Reisimiz SEDAT PEKER Cennet Mekan #AbdullahÇatlı'yı Anlatıyor..
#AbdullahÇatlı lar UNUTULMAZ
40 ÇERİSIYLE ÇİN SARAYINI…</t>
  </si>
  <si>
    <t>krs_enidem</t>
  </si>
  <si>
    <t>🤘Sevdası Vatan olanın,hedefi Turan olsun CcC 🤘</t>
  </si>
  <si>
    <t>&amp;lt;/3 #Worlds2018 
No one can argue the result though. IG are beasts.</t>
  </si>
  <si>
    <t>RT @TheBadAMF: voy a hacer un https://t.co/KimjAjG8Ms para que borren a urgot del juego #Worlds2018</t>
  </si>
  <si>
    <t>RT @ChavezMaduro3: #3Nov #AlíSigueCantando #FelizSábado #Worlds2018 #Venezuela https://t.co/RfDSW8V8Un</t>
  </si>
  <si>
    <t>Ning for MVP #Worlds2018</t>
  </si>
  <si>
    <t>Mi más sincera enhorabuena a IG se merecen muchísimo el título, que gane IG hace que no me entristezca tanto la der… https://t.co/za7EE0aFE0</t>
  </si>
  <si>
    <t>mrcsafc</t>
  </si>
  <si>
    <t>Sofro c insônia, curto uns litrão e um pagode. eh isto</t>
  </si>
  <si>
    <t>Estou destruído</t>
  </si>
  <si>
    <t>Ptn là j’ai vraiment la haine #worlds2018</t>
  </si>
  <si>
    <t>Bribri 🇫🇷</t>
  </si>
  <si>
    <t>PannetierB</t>
  </si>
  <si>
    <t>Chateau 🍻</t>
  </si>
  <si>
    <t>Who's that hashty bitch??</t>
  </si>
  <si>
    <t>manyet</t>
  </si>
  <si>
    <t>fotudissim</t>
  </si>
  <si>
    <t>Esplugues de Llobregat, BCN</t>
  </si>
  <si>
    <t>en mi tiempo libre suelo ser Gian</t>
  </si>
  <si>
    <t>ยัยตัวร้าย</t>
  </si>
  <si>
    <t>VictoryVVIP</t>
  </si>
  <si>
    <t>#YGstan</t>
  </si>
  <si>
    <t>RT @UnluckyAru: This only can be solved if TWICE appears in the closing ceremony uwu #worlds2018</t>
  </si>
  <si>
    <t>ChRiS_GM</t>
  </si>
  <si>
    <t>ChrisGamestw</t>
  </si>
  <si>
    <t>MEH MEH MEH</t>
  </si>
  <si>
    <t>It is what it is. @FNATIC can still be very proud of their achievements this Worlds. Congrats @invgaming for the ch… https://t.co/zjAzSWGMCb</t>
  </si>
  <si>
    <t>Bawi nalang next time fnatic. Di para satin ung season na to hahahaha.</t>
  </si>
  <si>
    <t>Jackylove &amp;gt; Rekkles. #LPLWIN #Worlds2018</t>
  </si>
  <si>
    <t>Omar Diaz- Muñoz</t>
  </si>
  <si>
    <t>Gambitelol</t>
  </si>
  <si>
    <t>Pro League of Legends player</t>
  </si>
  <si>
    <t>Also: If this isnt the most genuine interview ever given after a win I dont know. #Worlds2018 #Rookie</t>
  </si>
  <si>
    <t>League of Legends, Digimon, Dragons, Shitty art and creatures. Ikitai you ni ikiteiku no sa wander! icon by @shasesdraws</t>
  </si>
  <si>
    <t>Rookie is so cute crying so happy, well deserved win #IGWIN #Worlds2018</t>
  </si>
  <si>
    <t>No pasa nada porque quedan más años. FNC son el mejor equipo de Europa y el segundo del mundo. Rekkles decía que na… https://t.co/UaZ8CV1ptG</t>
  </si>
  <si>
    <t>RT @AnthonyMorel: 3-0, les Chinois d'Invictus douchent froidement les espoirs d'un exploit européen. Fnatic KO debout 😥 #Worlds2018... La r…</t>
  </si>
  <si>
    <t>Bakit may nagwawalis sa #Worlds2018 ??</t>
  </si>
  <si>
    <t>lamarr</t>
  </si>
  <si>
    <t>rishonrecto</t>
  </si>
  <si>
    <t>Gundam Meister</t>
  </si>
  <si>
    <t>Dommage Fnatic ils y étaient presque #Worlds2018</t>
  </si>
  <si>
    <t>#NationalSandwichDay #Jabbab#OTDirecto3NOV #Broxah #TheShy #Soaz #FNATICWIN #FelizSábado #Cumartesi #2Point0Trailer… https://t.co/3uGL3mHWIG</t>
  </si>
  <si>
    <t>A Rookie no more, cemented your name as a champion and a legend. @invgaming #Worlds2018</t>
  </si>
  <si>
    <t>Travis Draws</t>
  </si>
  <si>
    <t>Travis_Draws</t>
  </si>
  <si>
    <t>Art, animation, horror, cute animals, and occasionally bitching about league. League IGNS: BoostedMooCow (EUW) Man In Gauze (NA)</t>
  </si>
  <si>
    <t>dani❤️</t>
  </si>
  <si>
    <t>daninctzenexol</t>
  </si>
  <si>
    <t>Say the name!! To the world, we are one~ Renjun ❤️Kyungsoo ❤️ RIP Jonghyun ✝👼💛 🇨🇺🇺🇸</t>
  </si>
  <si>
    <t>finalcloud49</t>
  </si>
  <si>
    <t>Saginaw, MI</t>
  </si>
  <si>
    <t>My personal motto is that if you leave everything to the last minute..... it'll only take a minute</t>
  </si>
  <si>
    <t>Fallos claves de Fnatic
-No meter a SoaZ desde el principio
-Pickear Lee Sin la segunda partida
-Pickear Jhin y Ez… https://t.co/dOpiYmI83P</t>
  </si>
  <si>
    <t>IG of the Beasts, the strongest Yonko alive! #Worlds2018 https://t.co/zYqZJj0fQ8</t>
  </si>
  <si>
    <t>Marineford1999</t>
  </si>
  <si>
    <t>Half-time Artist/Shitposter,
Probably sleeping right now.</t>
  </si>
  <si>
    <t>monachopsies</t>
  </si>
  <si>
    <t>cyber / mainly esports / she</t>
  </si>
  <si>
    <t>green is the warmest colour #dreamgreen #og2periode</t>
  </si>
  <si>
    <t>tellement sick putain #Worlds2018</t>
  </si>
  <si>
    <t>My heart is broken, but GG to IG for this series and their first Worlds. The way they improve during this tournamen… https://t.co/ELlGu4hcI3</t>
  </si>
  <si>
    <t>Gg, y hay campeón Invictus Gaming #Worlds2018 https://t.co/WfC9PNbIng</t>
  </si>
  <si>
    <t>#Worlds2018  Rookie é o verdadeiro "substituto" do Faker no mid?</t>
  </si>
  <si>
    <t>q pick cansado o urgot #Worlds2018</t>
  </si>
  <si>
    <t>Final in a nutshell #Worlds2018⁠ ⁠ https://t.co/ySPbGALzHF</t>
  </si>
  <si>
    <t>RT @leoaaamorim: @FNATIC all support for you guys in this moment. You were brave at all this worlds and I still cheer for you. Thanks for m…</t>
  </si>
  <si>
    <t>てみ</t>
  </si>
  <si>
    <t>Temmie_lol</t>
  </si>
  <si>
    <t>大日本帝国</t>
  </si>
  <si>
    <t>説教はあまり得意ではないが、骨身にしみる教えをくれてやろう</t>
  </si>
  <si>
    <t>#Worlds2018 @FNATIC Y AHORA COMO ME DEVOLVEIS MIS HORAS DE SUEÑO QUE HE MADRUGADO POR VOSOTROS</t>
  </si>
  <si>
    <t>mervoh</t>
  </si>
  <si>
    <t>mervanmutlu</t>
  </si>
  <si>
    <t>RT @SouoTheu: É A NOVA ERA #worlds2018 https://t.co/PCgM3XMZs6</t>
  </si>
  <si>
    <t>Centopeia</t>
  </si>
  <si>
    <t>shinitaishounen</t>
  </si>
  <si>
    <t>Lecuzinho o fudido/webnamorando</t>
  </si>
  <si>
    <t>Bobby, we’re so proud of you 🙌🏻</t>
  </si>
  <si>
    <t>Hyllissang fils de maïs #WORLDS2018</t>
  </si>
  <si>
    <t>Private Sub
Me.End ()
End Sub</t>
  </si>
  <si>
    <t>Gracias Fnatic por mantener mi racha de equipo que apoyo equipo que pierde #Worlds2018</t>
  </si>
  <si>
    <t>nicolastian</t>
  </si>
  <si>
    <t>Marga-Marga, Chile</t>
  </si>
  <si>
    <t>Del uwu al owo</t>
  </si>
  <si>
    <t>Hay que decir que FNATIC ha perdido ante un equipo muy muy superior como Invictus Gaming. El mero hecho de estar ah… https://t.co/nDeY0zLEU0</t>
  </si>
  <si>
    <t>RT @LoLespor: 2018 Dünya Şampiyonu @invgaming!🏆 #Worlds2018 https://t.co/KqpqnKUZEf</t>
  </si>
  <si>
    <t>RT @kh3ngboon: Good sweep 3-0 against FNC, IG is #worlds2018 champ!!
Damn that dream of FNC ;-;</t>
  </si>
  <si>
    <t>Ccpus</t>
  </si>
  <si>
    <t>patzcircle_</t>
  </si>
  <si>
    <t>Absurb</t>
  </si>
  <si>
    <t>Congratulations to @invgaming for winning #Worlds2018 You guys diserve it :)</t>
  </si>
  <si>
    <t>Software Test Engeneer (prev. QA Tester). Games are love, games are life xd</t>
  </si>
  <si>
    <t>Jjennie_04</t>
  </si>
  <si>
    <t>jjen702</t>
  </si>
  <si>
    <t>😍 นุชชช702 ติ่งทุกด้อม รักทุกคน</t>
  </si>
  <si>
    <t>China Number 1. Congratulations to Invictus Gaming, the 2018 World Champions. #Worlds2018</t>
  </si>
  <si>
    <t>HAHAHAHA EZ 100! #IGWIN #Worlds2018 !!</t>
  </si>
  <si>
    <t>"la hemos cagado" #Worlds2018 https://t.co/whjyv8xdwX</t>
  </si>
  <si>
    <t>sakit sa puso</t>
  </si>
  <si>
    <t>Talagthug</t>
  </si>
  <si>
    <t>ekay's</t>
  </si>
  <si>
    <t>to stay alive you gotta kill your mind</t>
  </si>
  <si>
    <t>I wanted fnatic to win but this moment was EPIC #Worlds2018
https://t.co/0h9jD7rqIU</t>
  </si>
  <si>
    <t>#Worlds2018 Fnatic dejo muchisimo que desear, merecida victoria Invictus Gaming</t>
  </si>
  <si>
    <t>ine</t>
  </si>
  <si>
    <t>ine1729</t>
  </si>
  <si>
    <t>システムエンジニア⇒トレーディングカードゲームディレクター⇒ニート⇨脱ニート</t>
  </si>
  <si>
    <t>canadia</t>
  </si>
  <si>
    <t>Lil Biggie</t>
  </si>
  <si>
    <t>danteglennn</t>
  </si>
  <si>
    <t>shiiiit</t>
  </si>
  <si>
    <t>It was a great run and i believe you gonna come back even stronger ❤️</t>
  </si>
  <si>
    <t>still you, always you</t>
  </si>
  <si>
    <t>AnnAmoo</t>
  </si>
  <si>
    <t>moonoiz2</t>
  </si>
  <si>
    <t>にのさん。</t>
  </si>
  <si>
    <t>Roucus</t>
  </si>
  <si>
    <t>Se proclama nuevo campeón del mundo, el primer equipo Chino en conseguirlo, @invgaming tras stompear a @FNATIC 3 -… https://t.co/Bpxrx5RdYs</t>
  </si>
  <si>
    <t>I'm going to say the first 2 games, #FNC had awful drafts. #IG played super well too. #Worlds2018</t>
  </si>
  <si>
    <t>Grant ツ</t>
  </si>
  <si>
    <t>highvelocityboy</t>
  </si>
  <si>
    <t>comm status: closed</t>
  </si>
  <si>
    <t>NAU | 21 | you lost the game</t>
  </si>
  <si>
    <t>@lolesports Expectativa 
Regalaron las partidas 3 veces Urgot para qué? En la 2da Ezreal, Braum, Lee Sin..… https://t.co/mwPR4abP1N</t>
  </si>
  <si>
    <t>Ulaş Doğruk</t>
  </si>
  <si>
    <t>ulass00</t>
  </si>
  <si>
    <t>Mad respect to the entirety of @invgaming. A well deserved victory. #Worlds2018</t>
  </si>
  <si>
    <t>que puta bajona, después del pedazo de mundial que habían hecho hoy no han sabido jugar a nada 0-3 y casa :( #worlds2018</t>
  </si>
  <si>
    <t>FELICITATIONS à INVICTUS GAMING l'équipe Chinoise qui est largement au dessus 
#OGWorlds #worlds2018
@OGTVLoL… https://t.co/HWBfgn43z7</t>
  </si>
  <si>
    <t>Beaucoup de regret pour les @FNATIC.... #Worlds2018</t>
  </si>
  <si>
    <t>frozzik59</t>
  </si>
  <si>
    <t>21 Years. Fans ⚽️🏀🎾. #TeamParieur</t>
  </si>
  <si>
    <t>Jregoo</t>
  </si>
  <si>
    <t>Reepens</t>
  </si>
  <si>
    <t>Barcelona. Puto amo en plan risas. 
77</t>
  </si>
  <si>
    <t>ชายน่านามบาวานนนน #Worlds2018</t>
  </si>
  <si>
    <t>ovppc</t>
  </si>
  <si>
    <t>q pereza me dais</t>
  </si>
  <si>
    <t>I'm not... Yes I'm crying 😢</t>
  </si>
  <si>
    <t>sahracroft</t>
  </si>
  <si>
    <t>sahracroft4</t>
  </si>
  <si>
    <t xml:space="preserve">sur terre </t>
  </si>
  <si>
    <t>Quand vivre honnêtement devient de la bêtise, ça ne tourne plus rond.</t>
  </si>
  <si>
    <t>GG EZZZ</t>
  </si>
  <si>
    <t>Puddi Mc Put put</t>
  </si>
  <si>
    <t>PuddingDx</t>
  </si>
  <si>
    <t>da wo du nicht bist</t>
  </si>
  <si>
    <t>Puddi / 17 / Otaku/ Gamer / Metalhead/Apfeltee Gang/ gender=stuhl/kekse sind schon life</t>
  </si>
  <si>
    <t>しゅがお</t>
  </si>
  <si>
    <t>Amaaai_sugar</t>
  </si>
  <si>
    <t>呉鯖</t>
  </si>
  <si>
    <t>フォートナイトとかいうのまだやってんの？PSID:Amaaai_sugar</t>
  </si>
  <si>
    <t>IronBearLopez</t>
  </si>
  <si>
    <t xml:space="preserve"> CA</t>
  </si>
  <si>
    <t>Regular Rockefeller, unapologetic, learner, Veteran.</t>
  </si>
  <si>
    <t>张航</t>
  </si>
  <si>
    <t>zhang941231</t>
  </si>
  <si>
    <t>爱思考，爱生活。</t>
  </si>
  <si>
    <t>Fanatic compadre la concha de tu madreeeee, como pechearon la final del mundial que ascooo #worlds2018</t>
  </si>
  <si>
    <t>Perdre en Corée pour gagner l'année prochaine à Paris. Le plan se déroule EXACTEMENT comme prévu pour l'Europe #Worlds2018</t>
  </si>
  <si>
    <t>Muhammad Syahmi</t>
  </si>
  <si>
    <t>_syahmi__</t>
  </si>
  <si>
    <t>If u fall. Keep falling :)</t>
  </si>
  <si>
    <t>Lo dije al principio y lo sostengo!
IG 3 - 0 FNC
#Worlds2018
Soy una vrga, no me equivoqué</t>
  </si>
  <si>
    <t>GG reckless pour avoir été le seul FNC à vouloir win #Worlds2018</t>
  </si>
  <si>
    <t>Le I</t>
  </si>
  <si>
    <t>KamiHaMiaa</t>
  </si>
  <si>
    <t>Viens on s'pose on parle de tout et de rien mais surtout de manga || *Genji envole toi !*</t>
  </si>
  <si>
    <t>IM LEGIT CRYING BECAUSE OF ROOKIE - STOP IT DUDE #Worlds2018</t>
  </si>
  <si>
    <t>Juego yo y por lo menos pierdo spameando la chapita #Worlds2018</t>
  </si>
  <si>
    <t>encoma</t>
  </si>
  <si>
    <t>rotoenmiami</t>
  </si>
  <si>
    <t>El problema es que hay pocos locos y demasiados vigilantes.</t>
  </si>
  <si>
    <t>Donelo👻</t>
  </si>
  <si>
    <t>S-So Cute</t>
  </si>
  <si>
    <t>新国王夺冠！GG WP @invgaming @FNATIC  Invictus perfected the Season 8 meta and made the game extremely interesting to wat… https://t.co/ZtOcwPeiz0</t>
  </si>
  <si>
    <t>#WasteItOnMe 🎶</t>
  </si>
  <si>
    <t>princejiminy</t>
  </si>
  <si>
    <t>Earth mostly....</t>
  </si>
  <si>
    <t>LOVE YOURSELF GWORLS✊🏽✊🏾✊🏿</t>
  </si>
  <si>
    <t>GG @invgaming ! Well played guys. #Worlds2018 #LeagueOfLegends</t>
  </si>
  <si>
    <t>Andre S.</t>
  </si>
  <si>
    <t>LifeOfAndre</t>
  </si>
  <si>
    <t>24 | Economic Student | Reddit Junkie 😏</t>
  </si>
  <si>
    <t>This tho</t>
  </si>
  <si>
    <t>No pudo ser. El solo hecho de que un equipo occidental disputara la final, ante el eterno dominio asiático, ya era… https://t.co/hRDa6MGvLM</t>
  </si>
  <si>
    <t>(｡･ω･｡)ﾉ</t>
  </si>
  <si>
    <t>gemarjona</t>
  </si>
  <si>
    <t>¿Y si en vez de excavar en los jardines de otros plantáis flores en el vuestro?-------------  It's nice to be important, but it's more important to be nice!!!</t>
  </si>
  <si>
    <t>Invictus Gaming aplasta a Fnatic 3-0. Es el primer mundial que gana un equipo Chino. La transmiciones en español ha… https://t.co/hmkCfzION5</t>
  </si>
  <si>
    <t>xayah pa mowr</t>
  </si>
  <si>
    <t>K R Y S T A L</t>
  </si>
  <si>
    <t>And we will always accompany you in your journey.</t>
  </si>
  <si>
    <t>KT Rani</t>
  </si>
  <si>
    <t>🖤🖤🖤 @AlFrazzy 🖤🖤🖤 KT baby ●☾● plat V support main on EUW ●☾●</t>
  </si>
  <si>
    <t>Stompeada China
Gg
#Worlds2018 #LeagueOfLegends
#IG #InvictusGaming</t>
  </si>
  <si>
    <t>dur dur la finale. 
gg #fnc pour le parcours. 
L'année prochaine sera la bonne !
#Worlds2018</t>
  </si>
  <si>
    <t>ZeusXX</t>
  </si>
  <si>
    <t>luisx12</t>
  </si>
  <si>
    <t>miss spam</t>
  </si>
  <si>
    <t>kazumanyy</t>
  </si>
  <si>
    <t>cologne</t>
  </si>
  <si>
    <t>genauso sinnlos wie die tweets | privat @svenja_lxe | lol | music is life</t>
  </si>
  <si>
    <t>#Worlds2018 https://t.co/zQaOso6lWq</t>
  </si>
  <si>
    <t>Bluueking</t>
  </si>
  <si>
    <t>why always me?</t>
  </si>
  <si>
    <t>옾션</t>
  </si>
  <si>
    <t>풍선</t>
  </si>
  <si>
    <t>https://t.co/LzswAnlRxE [i ate] 8cuts burger here in Manila! #Worlds2018 Leonard Cohen DÍA DE PARTIDO #OTDirecto3NOV Irelia</t>
  </si>
  <si>
    <t>のっと</t>
  </si>
  <si>
    <t>ExistxNot</t>
  </si>
  <si>
    <t>NOIZ GL1t</t>
  </si>
  <si>
    <t>BF4/Fortnite/オイラはシュヴァ剣‼︎</t>
  </si>
  <si>
    <t>RT @WaltaireMeulone: Triste et salée mais @FNATIC reste la deuxième meilleure équipe du Monde. Alors la défaite est moins amère.
GG tout d…</t>
  </si>
  <si>
    <t>Asian team #4 has won worlds.
#GG #Worlds2018</t>
  </si>
  <si>
    <t>Exit</t>
  </si>
  <si>
    <t>Exits211</t>
  </si>
  <si>
    <t>Honestly really disappointing #WORLDS2018 . Not because FNC lost, but just because the series wasn't even that comp… https://t.co/xfNtHFwSDV</t>
  </si>
  <si>
    <t>Odd Gnome (5-7-0)</t>
  </si>
  <si>
    <t>OddGnome</t>
  </si>
  <si>
    <t>I like the Flyers, memes and streaming at http://twitch.tv/odd_gnome</t>
  </si>
  <si>
    <t>Amo vcs, amo esse time amo tudo isso!! #Worlds2018 @invgaming https://t.co/iZMmt5j3Ij</t>
  </si>
  <si>
    <t>Anthony44682664</t>
  </si>
  <si>
    <t>Insta: l.anthony.o.f</t>
  </si>
  <si>
    <t>⌗</t>
  </si>
  <si>
    <t>useEND_</t>
  </si>
  <si>
    <t>congrats IG</t>
  </si>
  <si>
    <t>Rosario🐍</t>
  </si>
  <si>
    <t>Rorooo96</t>
  </si>
  <si>
    <t>Hola cara de bola :)</t>
  </si>
  <si>
    <t>CONGRATS IG! #Worlds2018</t>
  </si>
  <si>
    <t>Heleny Forstinger</t>
  </si>
  <si>
    <t>HForstinger</t>
  </si>
  <si>
    <t>Even though they didn't take home the trophy FNATIC has given all of EU and NA hope that we can do it next year. Th… https://t.co/GCizEkNPRn</t>
  </si>
  <si>
    <t>GG IG!!! #Worlds2018 #IGWIN</t>
  </si>
  <si>
    <t>It is so sad that because NA players are butthurt that they didn't make it to finals they say "what happened EU?" #Worlds2018</t>
  </si>
  <si>
    <t>I'm actually crying,,,,, rookie 😢😢 #worlds2018</t>
  </si>
  <si>
    <t>ParaadoxYT</t>
  </si>
  <si>
    <t>ชูก้าบอกให้อ่านนส</t>
  </si>
  <si>
    <t>JENNIECORN1996</t>
  </si>
  <si>
    <t>KRYSTAL JENNIE SUGA Chanyeol LaiKuanlin ♥️</t>
  </si>
  <si>
    <t>#CosasQueYaMurieron @FNATIC en la #Worlds2018</t>
  </si>
  <si>
    <t>#worlds2018 https://t.co/c9HfEqbJle</t>
  </si>
  <si>
    <t>Barbe Douce</t>
  </si>
  <si>
    <t>Barbe___Douce</t>
  </si>
  <si>
    <t>Grand empereur de la douceur</t>
  </si>
  <si>
    <t>ป้าเจนนี่มีแมว4ตัว</t>
  </si>
  <si>
    <t>jenjirajao</t>
  </si>
  <si>
    <t>#ติ่งรุ่นบุกเบิก ตอนนี้เป็น #melody</t>
  </si>
  <si>
    <t>Kıvılcım</t>
  </si>
  <si>
    <t>kivilcimlik</t>
  </si>
  <si>
    <t>Almanya</t>
  </si>
  <si>
    <t>Old school esports freak! Newbie igaming bro!  Bir kedim var, adi Marma, her seyim o benim!</t>
  </si>
  <si>
    <t>You gave it your all &amp;lt;3 and I couldnt be prouder :') next year @FNATIC  #Worlds2018</t>
  </si>
  <si>
    <t>Shiftt</t>
  </si>
  <si>
    <t>The_Shiftt</t>
  </si>
  <si>
    <t>YT:TheShiftttt I play a lot of Riven and I like anime!!!</t>
  </si>
  <si>
    <t>gis navideño low cost</t>
  </si>
  <si>
    <t>Well... this is sad but IG definitely deserve the title. Congratulations to them.
We were the first western team to… https://t.co/LQtRxPX9pK</t>
  </si>
  <si>
    <t>FNATIC-Sadboy-Vally</t>
  </si>
  <si>
    <t>John Lloyd Cruz</t>
  </si>
  <si>
    <t>BascoDaGama19</t>
  </si>
  <si>
    <t>It is never over, unless you have stopped learning. 
11-STEM
Ŷœü Įnfæmœüš</t>
  </si>
  <si>
    <t>kaedrek</t>
  </si>
  <si>
    <t>shuriken school</t>
  </si>
  <si>
    <t>bal'a dash malanore</t>
  </si>
  <si>
    <t>Las claves de la derrota de Fnatic en los #Worlds2018
❌ Malos drafts, priorizando picks bastante countereables como… https://t.co/kyRbziirvD</t>
  </si>
  <si>
    <t>RT @chilevision: Invictus Gaming es el primer campeón chino de la Copa del Mundo de League of Legends #Worlds2018 #LOLxCHV 🇨🇳🏆🎮 https://t.c…</t>
  </si>
  <si>
    <t>CORSAIR</t>
  </si>
  <si>
    <t>The leading source for PC components and gaming hardware since '94. Need support? Send a DM to @CorsairSupport or visit: http://corsair.com/support</t>
  </si>
  <si>
    <t>They dont deserve it.</t>
  </si>
  <si>
    <t>Chancha sin akas extraños</t>
  </si>
  <si>
    <t>ChanchaJongDrum</t>
  </si>
  <si>
    <t>Cádiz,cadi</t>
  </si>
  <si>
    <t>Hiperrealismo trágico</t>
  </si>
  <si>
    <t>Griffin died for this. #worlds2018</t>
  </si>
  <si>
    <t>LOLしてます。</t>
  </si>
  <si>
    <t>Un mero pescado🎗</t>
  </si>
  <si>
    <t>Velah_</t>
  </si>
  <si>
    <t>Trust me, i'm an engi...Nevermind</t>
  </si>
  <si>
    <t>RT @maniacodosmemes: Não to tankando o Rookie chorando mano #Worlds2018</t>
  </si>
  <si>
    <t>Nah lo hubiera hecho mejor @cotopaco #worlds2018</t>
  </si>
  <si>
    <t>Payathought</t>
  </si>
  <si>
    <t>Shan_Zunduh</t>
  </si>
  <si>
    <t>red♥</t>
  </si>
  <si>
    <t>No brain | Nonsense | No life | Piece of garbage💛</t>
  </si>
  <si>
    <t>Les IG ont étaient incroyable #Worlds2018</t>
  </si>
  <si>
    <t>frieza sama</t>
  </si>
  <si>
    <t>ATBD59</t>
  </si>
  <si>
    <t>Toscane, Italie</t>
  </si>
  <si>
    <t>🇫🇷 🇮🇹 🇪🇬 
👻 : antoi_ine</t>
  </si>
  <si>
    <t>@tightwires YASSSSS. #IGWIN #Worlds2018 
😭😭😭😭</t>
  </si>
  <si>
    <t>SoftHoursTae</t>
  </si>
  <si>
    <t>#뷔슈 ; 보라해</t>
  </si>
  <si>
    <t>Ohmy.</t>
  </si>
  <si>
    <t>Soooooy ✿</t>
  </si>
  <si>
    <t>ShionFMaeda</t>
  </si>
  <si>
    <t>dulo ng bahaghari</t>
  </si>
  <si>
    <t>;why?</t>
  </si>
  <si>
    <t>As much as I wished for FNC to win, I can't ignore how much IG really do deserve this win, they've all fought so ha… https://t.co/UC95WAvfzH</t>
  </si>
  <si>
    <t>GG Les Fnatics, vous avez bien joué... Ah ben non vous avez perdu vous puez. #Worlds2018</t>
  </si>
  <si>
    <t>Zoa Dukerk</t>
  </si>
  <si>
    <t>Darkvadehors21</t>
  </si>
  <si>
    <t>POUET POUET</t>
  </si>
  <si>
    <t>vem se juntar no clube da ahri e lux</t>
  </si>
  <si>
    <t>Rookie, you deserve this buddy! #Worlds2018</t>
  </si>
  <si>
    <t>iKON will have their 4th comeback this year🙌🏻</t>
  </si>
  <si>
    <t>Seeing the emotion from Rookie has warmed my heart, and happy that IG won #Worlds2018</t>
  </si>
  <si>
    <t>poke_toni</t>
  </si>
  <si>
    <t>Nacido en Kanto, criado en Johto</t>
  </si>
  <si>
    <t>No sé que coño está diciendo Rookie pero me estoy emocionando #Worlds2018</t>
  </si>
  <si>
    <t>My heart hurts for @FNATIC. Great job still.
#Worlds2018 @lolesports</t>
  </si>
  <si>
    <t>GG. #IGWIN2018 #IGWIN
#Worlds2018</t>
  </si>
  <si>
    <t>igwin2018</t>
  </si>
  <si>
    <t>Regardless, mad respect for @FNATIC for reaching up to this point with an outstanding performance, possibly the bes… https://t.co/Uan9Viwnok</t>
  </si>
  <si>
    <t>Good try boyz ...
proud of you guys 😰
#Fnatic</t>
  </si>
  <si>
    <t>ケニーは勇者である</t>
  </si>
  <si>
    <t>KENNYCYF</t>
  </si>
  <si>
    <t>飯田里穂 と ワルキューレ が好きです μ'sic Forever 勇者Fight!</t>
  </si>
  <si>
    <t>fin</t>
  </si>
  <si>
    <t>lyndonfin</t>
  </si>
  <si>
    <t>Cheap tricks and a cheesy one-liner</t>
  </si>
  <si>
    <t>Congrats to @invgaming for winning #Worlds2018 !!!!!  both @FNATIC and iG played really well.</t>
  </si>
  <si>
    <t>Perdon Rekkles, te fallamos una vez más 💔😭</t>
  </si>
  <si>
    <t>#Worlds2018 was still a great tournament to watch overall, even though the finals were a stomp. Grats, Invictus Gaming!</t>
  </si>
  <si>
    <t>Marcus 'Opera' Green</t>
  </si>
  <si>
    <t>MarcusOpera</t>
  </si>
  <si>
    <t>Officially a #marketing specialist, unofficially a massive #geek. I go by Opera online, cos the internet is is loud and confusing, but great.
Views are my own.</t>
  </si>
  <si>
    <t>@AnnieWeissblut Das stimmt, was unsere Jungs dort geleistet haben, ist schon der Hammer. Der Titel wäre das Sahnehä… https://t.co/ygUAtfuyRw</t>
  </si>
  <si>
    <t>abel</t>
  </si>
  <si>
    <t>abeel2305</t>
  </si>
  <si>
    <t>RT @EstadisticasLol: Se proclama nuevo campeón del mundo, el primer equipo Chino en conseguirlo, @invgaming tras stompear a @FNATIC 3 - 0 e…</t>
  </si>
  <si>
    <t>Two sad worlds in a row :,) #worlds2018</t>
  </si>
  <si>
    <t>Era el año de la LPL y se lo merecen más que nadie #worlds2018</t>
  </si>
  <si>
    <t>Spooky BJ</t>
  </si>
  <si>
    <t>_soyBJ</t>
  </si>
  <si>
    <t>Kebab Pirámides</t>
  </si>
  <si>
    <t>F|P/E ~ 🐺</t>
  </si>
  <si>
    <t>I've said it before and I'll say it again. Rookie best mid laner in the world right now.
#Worlds2018</t>
  </si>
  <si>
    <t>ขอผอมลงซัก8โล</t>
  </si>
  <si>
    <t>isszz94</t>
  </si>
  <si>
    <t>i'am a girl. #iKON #BIGBANG</t>
  </si>
  <si>
    <t>yuuuki</t>
  </si>
  <si>
    <t>yukidaruman_JKS</t>
  </si>
  <si>
    <t>I Love グンちゃん♥蒲焼ウナギです(｡-_-｡)★でも一番はグンちゃん♥2PM :ウヨン /BIGBANG:TOP/MYNAME:コヌ/iKON:バビ/韓ドラ(*¨*)絡んでくれると喜びますw 色々なことつぶやくけど許してねw♥#HOTTESTcW No.8</t>
  </si>
  <si>
    <t>Wanyu</t>
  </si>
  <si>
    <t>Cancur</t>
  </si>
  <si>
    <t>congrats ig!!!!!!!! #WORLDS2018</t>
  </si>
  <si>
    <t>Matt Duff @ FNC HQ</t>
  </si>
  <si>
    <t>Miika Penttilä</t>
  </si>
  <si>
    <t>MiiGuli</t>
  </si>
  <si>
    <t>lol player, TL LoL team #1 and proud heimer main DIA 1 I am the one who ruins ur soloq experience, mythic raider, 21 years old, University of turku</t>
  </si>
  <si>
    <t>kinda salty for 3-0 but hey grats i guess #Worlds2018</t>
  </si>
  <si>
    <t>みかん。🍊</t>
  </si>
  <si>
    <t>LUNXJmar1XnHauN</t>
  </si>
  <si>
    <t>マンガ/アニメ/ゲーム/声優が大好き にわか 雑食 ガルパ親指勢 無言フォローしちゃいます すみません</t>
  </si>
  <si>
    <t>Pedro Suárez G.</t>
  </si>
  <si>
    <t>Peyca2</t>
  </si>
  <si>
    <t xml:space="preserve"> Venezuela</t>
  </si>
  <si>
    <t>Venezolano, Magallanero y Chavista..., ¡pa' que más!!!</t>
  </si>
  <si>
    <t>Karlito</t>
  </si>
  <si>
    <t>Karlito_de</t>
  </si>
  <si>
    <t>Let's Player und Streamer.
Studiere Informatik und werde bald mein Bachelor machen.
Schaut doch mal vorbei :)</t>
  </si>
  <si>
    <t>Pamela Martinez</t>
  </si>
  <si>
    <t>Pame1801</t>
  </si>
  <si>
    <t>Friki 💚 👩🏻‍💻 👩🏻‍🍳 👘 ⚽ 🎮 🎶
Amante eSports 😍📱💻
Futura dietista 🤭👩🏻‍⚕️🍆🥝🥑🍇🍱☕</t>
  </si>
  <si>
    <t>S Alperen Yılmaz</t>
  </si>
  <si>
    <t>pphoboss</t>
  </si>
  <si>
    <t>Bu şehri nasıl yapmışlar böyle üst üste? Ne gökyüzü koymuşlar, ne günaydın. Ne buldularsa getirmişler. KKM / İSTANBUL</t>
  </si>
  <si>
    <t>CONGRATS!!!!! WELL DESERVED! JACKEYLOVE WAS IMPRESSIVE!</t>
  </si>
  <si>
    <t>NA will be more motivated now</t>
  </si>
  <si>
    <t>#Worlds2018  and thats how you bury an entire region.</t>
  </si>
  <si>
    <t>fabian_4ter</t>
  </si>
  <si>
    <t>Dont be sad @FNATIC  !
Your fans still love you and we‘ll keep going to Support you! You‘ll win next worlds!!!… https://t.co/SvWIJcrJak</t>
  </si>
  <si>
    <t>Snoxx</t>
  </si>
  <si>
    <t>dampflok_league</t>
  </si>
  <si>
    <t>Streamer😊</t>
  </si>
  <si>
    <t>Sci-Fi &amp; Lomo Saltado Enthusiast | Undergraduate Researcher @UChicagoAstro | @UChicago Class of 2019</t>
  </si>
  <si>
    <t>ari_8</t>
  </si>
  <si>
    <t>ari821058935</t>
  </si>
  <si>
    <t>Call of Duty Athletics Music Gaming News HALO Comedy Science &amp; Technology UK Gaming Gaming YouTube Football Weird Movies Cute History Football. CHELSEA FC</t>
  </si>
  <si>
    <t>Amazing teamplay. Loved it. Well deserved victory</t>
  </si>
  <si>
    <t>FNC demiştim ama Invictus çok güzel oynadı. Tebrikler. @invgaming!🏆 #Worlds2018</t>
  </si>
  <si>
    <t>OldChen</t>
  </si>
  <si>
    <t>Cr519961</t>
  </si>
  <si>
    <t>留德华。</t>
  </si>
  <si>
    <t>See you next year! !!!!!! Don’t be nervous you guys are the best!!! I’m waiting for you next year!!!!</t>
  </si>
  <si>
    <t>Calendula</t>
  </si>
  <si>
    <t>cmcccc07</t>
  </si>
  <si>
    <t>comes from China</t>
  </si>
  <si>
    <t>Alex G</t>
  </si>
  <si>
    <t>AlexG475</t>
  </si>
  <si>
    <t>The Final Empire</t>
  </si>
  <si>
    <t>Faker Junior did it!
#Worlds2018 #IGWIN</t>
  </si>
  <si>
    <t>You proved yourself extremely, being champion is not important now. Thank you for everything, i will always love an… https://t.co/cTKI0y1VRv</t>
  </si>
  <si>
    <t>Putos chinos.</t>
  </si>
  <si>
    <t>FitzRoy.</t>
  </si>
  <si>
    <t>Christian_MFitz</t>
  </si>
  <si>
    <t>GT: KoH Lennox F189 | Active since 12/25/2007</t>
  </si>
  <si>
    <t>jeansnps</t>
  </si>
  <si>
    <t>sad sus but ok</t>
  </si>
  <si>
    <t>4 anos de muito sofrimento, finalmente a hora do rookie chegou #worlds2018 🖤</t>
  </si>
  <si>
    <t>pedro luiz cunha</t>
  </si>
  <si>
    <t>pedroluizsc</t>
  </si>
  <si>
    <t>Natal/RN, Brasil</t>
  </si>
  <si>
    <t>perdoa os tweets e rts relacionados a esports, no fundo eu sou uma pessoa adorável.  🙆</t>
  </si>
  <si>
    <t>Congratulations to Rookie! This song is for you! Red Velvet's "Rookie" 
#Worlds2018  #LPLWIN #IGWIN 
https://t.co/4sntlIl86m</t>
  </si>
  <si>
    <t>RT @bwipwi: Aww baby rookie don’t cry pls.
#Worlds2018 @invgaming https://t.co/CRLAbOxjd3</t>
  </si>
  <si>
    <t>Hadiqa</t>
  </si>
  <si>
    <t>hadiqa_raza</t>
  </si>
  <si>
    <t>You talking to me?</t>
  </si>
  <si>
    <t>@invgaming as a NA player, congratulations my peoples. You guys did great. You were awesome to watch all tournament… https://t.co/KEAOkvKMwy</t>
  </si>
  <si>
    <t>Congratulations Invictus Gaming (IG) 
#worlds2018 #Worlds2018 https://t.co/RvRx5HAj5P</t>
  </si>
  <si>
    <t>It’s not the result I was hoping for, but huge congratulations to IG for the well deserved win 💖 #Worlds2018</t>
  </si>
  <si>
    <t>🏆 WORLD CHAMPIONS 🏆 https://t.co/2H8c5n3jMi 
#Worlds2018  #jhin #aatrox</t>
  </si>
  <si>
    <t>#Worlds2018 https://t.co/n4QZFtt41j</t>
  </si>
  <si>
    <t>Abdullelah</t>
  </si>
  <si>
    <t>zllix67</t>
  </si>
  <si>
    <t>Let it Fly</t>
  </si>
  <si>
    <t>Esse mundial foi maravilhoso. Obrigado Cloud9, G2 e fnatic por provarem que o lol ocidental está vivo. #worlds2018</t>
  </si>
  <si>
    <t>joh ♡ 范丞丞</t>
  </si>
  <si>
    <t>vegptg</t>
  </si>
  <si>
    <t>she/her    |    UNIVERSE Ⓥ</t>
  </si>
  <si>
    <t>sapere aude</t>
  </si>
  <si>
    <t>Damn congrats to @invgaming on winning #Worlds2018 I am pretty sad since I really wanted @FNATIC to win plus it was… https://t.co/zIuVUdrOGv</t>
  </si>
  <si>
    <t>Jon Mata</t>
  </si>
  <si>
    <t>JonMataGainza</t>
  </si>
  <si>
    <t>Con la calma.</t>
  </si>
  <si>
    <t>Александра Бродская</t>
  </si>
  <si>
    <t>allbbrro1</t>
  </si>
  <si>
    <t>Kahit di kayo yung trip ko manalo,Congrats! 😂</t>
  </si>
  <si>
    <t>Rekkles still playing I think I gonna bust</t>
  </si>
  <si>
    <t>Quite</t>
  </si>
  <si>
    <t>_quite__</t>
  </si>
  <si>
    <t>Aussie/Kiwi @Twitch Streamer | PUBG 'Season 1' Top 100 | Beanie Wearer | Audio Tech | Skyline Owner</t>
  </si>
  <si>
    <t>Zuza Lasecka</t>
  </si>
  <si>
    <t>zuzanka199709</t>
  </si>
  <si>
    <t>kpop trash</t>
  </si>
  <si>
    <t>AbelPL24</t>
  </si>
  <si>
    <t>Nerja, Málaga // Almería 🔛</t>
  </si>
  <si>
    <t>AK1R4. Affiliated http://twitch.tv. May the force be with you. Glassy Sky. Will your lips taste the kiss of death?</t>
  </si>
  <si>
    <t>ᴍɪɴ</t>
  </si>
  <si>
    <t>bvnne</t>
  </si>
  <si>
    <t>raw shots account /.</t>
  </si>
  <si>
    <t>Astral Faerie</t>
  </si>
  <si>
    <t>AstraLeah</t>
  </si>
  <si>
    <t>Melee(and Bard lol) FFXIV Player, Streamer and Low-Key Speedrunner.  Wtfast Trial Affiliate link - https://goo.gl/VxLvUA</t>
  </si>
  <si>
    <t>La primera final mundial donde no hay un equipo coreano. Pero de nada nos sirve porque nos han ganado sus primos los chinos #Worlds2018</t>
  </si>
  <si>
    <t>HOWEVER, I AM STILL STANDING WITH FNATIC
LETS GET IT NEXT YEAR!!
#Worlds2018</t>
  </si>
  <si>
    <t>i bless the rains down in africa</t>
  </si>
  <si>
    <t>Y ahora sigamos con nuestra basura de vida. #Worlds2018</t>
  </si>
  <si>
    <t>Taekoth 🇫🇷⭐⭐</t>
  </si>
  <si>
    <t>Taekoth_</t>
  </si>
  <si>
    <t>#PerfectSection</t>
  </si>
  <si>
    <t>#OWWC #Worlds2018 https://t.co/l4GfU4si2Y</t>
  </si>
  <si>
    <t>ManonFsl</t>
  </si>
  <si>
    <t>République Tchèque</t>
  </si>
  <si>
    <t>🎓 Journalism, languages &amp; internet culture @UnivCathoOuest 🇫🇷 &amp; @UniKarlova 🇨🇿 / #Overwatch lover 🧡 / je chill sur @HelyxGames &amp; @JustFocus_ 🎮</t>
  </si>
  <si>
    <t>@Lemonewater13 
#BobbyxRiseWorlds2018</t>
  </si>
  <si>
    <t>junior cardoso</t>
  </si>
  <si>
    <t>rwr66</t>
  </si>
  <si>
    <t>poa rs</t>
  </si>
  <si>
    <t>RT @dearnadallas: ROOKIE IS SO UWU #worlds2018</t>
  </si>
  <si>
    <t>Salvando a Rekkles y a sOAZ que no tiene nada que ver porque le tiraron un muerto encima, a los demas los fusilan n… https://t.co/s3eykVANjh</t>
  </si>
  <si>
    <t>Woo lo de rookie se contagia #Worlds2018 https://t.co/SkN0raOeuC</t>
  </si>
  <si>
    <t>nightdxze</t>
  </si>
  <si>
    <t>probablement en pleine introspection // infj-t studying 🇬🇧🇩🇪 // eurovision, pokemon, monster</t>
  </si>
  <si>
    <t>Game 1: full troll Caps
Game 2: inting Bwipo
Game 3: Hylissang ruin
Si FNC ne perdait pas dès l'early, ils avaient… https://t.co/skEjlUDw2m</t>
  </si>
  <si>
    <t>I liek how jackey played #IGWIN #Worlds2018 https://t.co/jY7gVCjVII</t>
  </si>
  <si>
    <t>RT @Karzbish: #Worlds2018 https://t.co/mAnPBhXuaH</t>
  </si>
  <si>
    <t>#worlds2018 https://t.co/zMgyyxul5G</t>
  </si>
  <si>
    <t>te vi en el puto msi dando la cara tú solo y hoy volvió a ocurrir pero en una final del mundo.
la próxima la ganam… https://t.co/QpsHKpap1H</t>
  </si>
  <si>
    <t>solo quiero jugar viktor</t>
  </si>
  <si>
    <t>en memelandia remerendando</t>
  </si>
  <si>
    <t>https://twitter.com/ernesbarbeq/st…
https://twitter.com/Aldepadorio/st…
tuiteo que da pena</t>
  </si>
  <si>
    <t>gillianclst</t>
  </si>
  <si>
    <t>sleeping in heavenly peace</t>
  </si>
  <si>
    <t>ゆっくりと死ぬ | Martin Zander's ♡ | ambivert</t>
  </si>
  <si>
    <t>Ruben8</t>
  </si>
  <si>
    <t>itsxRUB3Nx</t>
  </si>
  <si>
    <t>Futbol como forma de vida⚽💜</t>
  </si>
  <si>
    <t>Coruñista 🐋🌊</t>
  </si>
  <si>
    <t>Corunista</t>
  </si>
  <si>
    <t>Fan del mejor club gallego. Lendoirista. Esternocleido-mastoideo por el rabo meo. No soy bisexual, pero aún así caigo bien a la gente. 19/7/2018</t>
  </si>
  <si>
    <t>Esos top laners me tocan en rankeds :u, sin duda merecida victoria de IG, Fntic no hizo nada esta vez, no merecían… https://t.co/ttpGoo4waC</t>
  </si>
  <si>
    <t>I haven’t posted a new picture of myself on social media in over four years.
I think this is a suitable photo to br… https://t.co/izq3bGECwO</t>
  </si>
  <si>
    <t>IG mereceu d+ ganhar slc, os caras tava next level ! Sair do T2 da China e ganhar o mundial ! PQP #Worlds2018</t>
  </si>
  <si>
    <t>soluzera</t>
  </si>
  <si>
    <t>Lucasoluzera</t>
  </si>
  <si>
    <t>Buritama, Brasil</t>
  </si>
  <si>
    <t>Ais que cuquis que son</t>
  </si>
  <si>
    <t>ksawery</t>
  </si>
  <si>
    <t>calceANDanime</t>
  </si>
  <si>
    <t>Zaragoza, ESPAÑA</t>
  </si>
  <si>
    <t>NO SOY OTAKU en verdad si</t>
  </si>
  <si>
    <t>IG牛逼IG牛逼呜呜呜呜呜呜呜呜</t>
  </si>
  <si>
    <t>ㅢ</t>
  </si>
  <si>
    <t>hahasivaw</t>
  </si>
  <si>
    <t>인류애냠냠쩝쩝카앜퉤</t>
  </si>
  <si>
    <t>⬆️ 보고가세요 ⬆️ I,H 커미션 http://g.co/hangouts</t>
  </si>
  <si>
    <t>Eric 🌨️</t>
  </si>
  <si>
    <t>xKogarashi</t>
  </si>
  <si>
    <t>~ KUZU ~</t>
  </si>
  <si>
    <t>คนไม่ว่าง2018</t>
  </si>
  <si>
    <t>ne_terland</t>
  </si>
  <si>
    <t>I'm THAI FAN /CUBE FAMILY CUBE TRAINEES #LAIGUANLIN #YOOSEONHO #JOWOOCHAN #WANNAONE #CLC #PENTAGON #G_I_DLE #LINHOON</t>
  </si>
  <si>
    <t>RT @AngelOfIrithyll: Legit, Rookie crying is gonna make me cry. His emotions are so pure.
So proud of the LPL!!! That's the Chinese League…</t>
  </si>
  <si>
    <t>Luna - Commissions are open</t>
  </si>
  <si>
    <t>CheekyMonados</t>
  </si>
  <si>
    <t>Bees?
Commissions are open! More Info here -http://cheekymonados.tumblr.com/post/178520446358/i-wanted-to-update-my-commissions-with-new-images</t>
  </si>
  <si>
    <t>Well we won against MSI champions as lost against #Worlds2018 winners. I think this was one hell of a run.</t>
  </si>
  <si>
    <t>this is so sad alexa play despacito #Worlds2018</t>
  </si>
  <si>
    <t>Christian Diego</t>
  </si>
  <si>
    <t>chrisdiegoish</t>
  </si>
  <si>
    <t>storyteller. assistant editor on @totaldivas</t>
  </si>
  <si>
    <t>Schade, trotzdem die geilsten Worlds seit 8 Jahren. Ich bin sehr gespannt wie die Regionen nächstes Jahr auf den Wo… https://t.co/lKv1iq8xeH</t>
  </si>
  <si>
    <t>Fnatic 🤧
#OGWorlds #Worlds2018</t>
  </si>
  <si>
    <t>holy shit IG! GGWP, so well played 🏆 goosebumps to broxah's jax baron steal #Worlds2018</t>
  </si>
  <si>
    <t>Tey del Rosario</t>
  </si>
  <si>
    <t>matthewcdr</t>
  </si>
  <si>
    <t>Quand tu te crois en plein rêve et que tu te reveilles en 0-3 #worlds2018 https://t.co/AN463Do9c2</t>
  </si>
  <si>
    <t>Azoth</t>
  </si>
  <si>
    <t>AzothLive</t>
  </si>
  <si>
    <t>Astrub</t>
  </si>
  <si>
    <t>21 Ans d’existence, passionné de Cinéma et d'Animes. Dingue de Métal et de Dubstep. N'aimes pas le chocolat NI le citron.</t>
  </si>
  <si>
    <t>iG vs KT was the real worlds final. 
#LPLWin #Worlds2018 #IGWIN #iGForTheWin</t>
  </si>
  <si>
    <t>Nafees Imtiyaj</t>
  </si>
  <si>
    <t>DeepDive09</t>
  </si>
  <si>
    <t>Max Ott</t>
  </si>
  <si>
    <t>maxott77</t>
  </si>
  <si>
    <t>RT @andreas0852: I’m very sad to see my favorite team @FNATIC losing in the finals, but they were amazing all tournament long and I couldn’…</t>
  </si>
  <si>
    <t>Intento de hacedor de contenido.  imnexmark@gmail.com http://soundcloud.com/nexmark</t>
  </si>
  <si>
    <t>i watched #Worlds2018 bc of bobby hehe</t>
  </si>
  <si>
    <t>alyhsyrlxx</t>
  </si>
  <si>
    <t>iKON ❤️ jinhwan</t>
  </si>
  <si>
    <t>karen 💕</t>
  </si>
  <si>
    <t>tapiuff</t>
  </si>
  <si>
    <t>Virgo, but also v-tired || LoL: lofi tofi</t>
  </si>
  <si>
    <t>Regardless of the result at #worlds2018  I'm so proud that an EU team @FNATIC showed it's possible to make it to th… https://t.co/0tJ8RGVmN4</t>
  </si>
  <si>
    <t>Too much salty FNC fans LOL 
#Worlds2018</t>
  </si>
  <si>
    <t>Knight Cliff</t>
  </si>
  <si>
    <t>KnightofCliffs</t>
  </si>
  <si>
    <t>메롯나</t>
  </si>
  <si>
    <t>Merona_iKON</t>
  </si>
  <si>
    <t>❤️공식 2기❤️/❗️맞팔=선팔, DM 환영❗️/7코니 다좋아해요❤️/언팔해주실꺼면 팔로하지 말아주세요</t>
  </si>
  <si>
    <t>Caps eyes were so black you could see this result coming just by looking at him #Worlds2018</t>
  </si>
  <si>
    <t>◣\ \ \ \◥. ReelQbMAN</t>
  </si>
  <si>
    <t>ReelQb</t>
  </si>
  <si>
    <t>SCARZ(@SCARZ5) Videographer / スタッフなのでゲームは上手くありません / 映像屋 / 野球と特撮が好きです</t>
  </si>
  <si>
    <t>angelitoo04</t>
  </si>
  <si>
    <t>Amo a @LVPibai</t>
  </si>
  <si>
    <t>#Worlds2018 I'm so sorry for Fnatic, but they played very poorly. You don't leave a Kai'sa to JackieLove. You don't… https://t.co/Ycj2eJJoST</t>
  </si>
  <si>
    <t>Louツ</t>
  </si>
  <si>
    <t>crazylazyharry</t>
  </si>
  <si>
    <t>|| On the roller coaster that is life you can scream.. or you can sit back and enjoy the ride because it is far from over.||</t>
  </si>
  <si>
    <t>Bon ben, déçu hein. La journée commence mal après ça #Worlds2018</t>
  </si>
  <si>
    <t>#Worlds2018  El team de Fnatic cuando TheShy se les tiraba encima con Aatrox o Irelia: https://t.co/gZ1rypGh0k</t>
  </si>
  <si>
    <t>Sooooo who you @amay_mags support?</t>
  </si>
  <si>
    <t>I AM: ⓢⓣⓐⓨ | regrets commenting 'BABY GIRL' 👀</t>
  </si>
  <si>
    <t>starlight_jyani</t>
  </si>
  <si>
    <t>뷔~ 뷔~ 뷔~ ♡  | 04.22.15 | 05.01.15 | 01.23.16 | 09.03.16 | 12.31.16 | 10.06.17 | 09.01.18</t>
  </si>
  <si>
    <t>Lets cry together 😭</t>
  </si>
  <si>
    <t>E agora o dilema dormi Ou praia #Worlds2018 https://t.co/YVRDoh6XZh</t>
  </si>
  <si>
    <t>Also, I want to hug Rookie. SOMEONE HUG THIS POOR MAN ALREADY #Worlds2018</t>
  </si>
  <si>
    <t>Act. Count. Think 💼</t>
  </si>
  <si>
    <t>Guillem Vidosa i Artigas</t>
  </si>
  <si>
    <t>GuillemVidosa</t>
  </si>
  <si>
    <t>All we have to decide is what to do with the time that is given us. #F1 #FCB</t>
  </si>
  <si>
    <t>So bummed to see FNATIC lose but I’m so thrilled to see an amazing #WORLDS2018 and I’m so excited for league to car… https://t.co/8z3BClarCW</t>
  </si>
  <si>
    <t>อฐ</t>
  </si>
  <si>
    <t>eyyetm22</t>
  </si>
  <si>
    <t>เอ้ดเอมสแตนฟอเอเว่อ ไปไหนไม่ได้แร้วจ้า</t>
  </si>
  <si>
    <t>La cérémonie d'ouverture des #Worlds2018 était plus longue que le BO 😭</t>
  </si>
  <si>
    <t>HEHE XD!
#Worlds2018 East always First #IGWIN</t>
  </si>
  <si>
    <t>Zixu</t>
  </si>
  <si>
    <t>ZixuMarianao</t>
  </si>
  <si>
    <t>Joe Rowan</t>
  </si>
  <si>
    <t>Rowan396</t>
  </si>
  <si>
    <t>please direct all questions to @fehswa</t>
  </si>
  <si>
    <t>Enhorabuena a Rookie (la roca) por ganar estos mundiales siendo el mejor jugador del torneo. Congrats bro… https://t.co/hLSOXpwJ2n</t>
  </si>
  <si>
    <t>Xinexu</t>
  </si>
  <si>
    <t>ShineSoul121</t>
  </si>
  <si>
    <t>Complejo polimérico de etilenbisditiocarbamato manganoso con sales de cinc</t>
  </si>
  <si>
    <t>지 루</t>
  </si>
  <si>
    <t>han_jiru</t>
  </si>
  <si>
    <t>+best+</t>
  </si>
  <si>
    <t>GGs! Congrats to IG such an amazing team synergy. Well deserved. 👍🏼 #Worlds2018</t>
  </si>
  <si>
    <t>Win or lose, still FNC! #FNC2019 #Worlds2018</t>
  </si>
  <si>
    <t>fnc2019</t>
  </si>
  <si>
    <t>อายายาอาอายูยาอู💖</t>
  </si>
  <si>
    <t>nichaxx8</t>
  </si>
  <si>
    <t>#LISA #BLACKPINK #IZONE #BTS #REDVELVET</t>
  </si>
  <si>
    <t>Chinos reculiaos me quiero morir #worlds2018</t>
  </si>
  <si>
    <t>Al a n</t>
  </si>
  <si>
    <t>Alantresm</t>
  </si>
  <si>
    <t>💕✌🏻💕</t>
  </si>
  <si>
    <t>Welcome to the elite club of teams @invgaming #worlds2018</t>
  </si>
  <si>
    <t>สงสาร</t>
  </si>
  <si>
    <t>จิตตก</t>
  </si>
  <si>
    <t>Intamoon_P</t>
  </si>
  <si>
    <t>ทำไมล่ะ?</t>
  </si>
  <si>
    <t>MJD♠️</t>
  </si>
  <si>
    <t>MarkiesDG</t>
  </si>
  <si>
    <t>Isabela ft. Quezon City. NwMnl</t>
  </si>
  <si>
    <t>Marine Cadets⚓
Insta:Markiesdg</t>
  </si>
  <si>
    <t>what!!!! bobby with madison what!!!!! @madisonbeer</t>
  </si>
  <si>
    <t>omg he's so cute i cant</t>
  </si>
  <si>
    <t>Además, les recordarán por la facilidad con las que han sido derrotados 😂 #Worlds2018</t>
  </si>
  <si>
    <t>GG WP IG.</t>
  </si>
  <si>
    <t>EU still better than NA 
#Worlds2018</t>
  </si>
  <si>
    <t>Thanks for the amazing #Worlds2018 Stay Strong, see u guys! 2019 #GOFNATIC</t>
  </si>
  <si>
    <t>Se a Fnatic tivesse o Febiven
 isto não teria acontecido
#Worlds2018 https://t.co/wWT7P6p9QC</t>
  </si>
  <si>
    <t>bhaskara</t>
  </si>
  <si>
    <t>le_se_bascara</t>
  </si>
  <si>
    <t>Oi muito prazer eu sou Orca a baleia assassina! Alguém mande de volta a baleia pro Oceano!</t>
  </si>
  <si>
    <t>Rookie is a beast. Really enjoyed watching him during Worlds #Worlds2018 @lolesports</t>
  </si>
  <si>
    <t>Sean Prime</t>
  </si>
  <si>
    <t>seanmprime</t>
  </si>
  <si>
    <t>Kissimmee, FL/Boston, MA</t>
  </si>
  <si>
    <t>I'm a Starman waiting in the sky, and I'm told I'd blow your mind.</t>
  </si>
  <si>
    <t>'gil o 0sweIl lang.</t>
  </si>
  <si>
    <t>Yglbantug</t>
  </si>
  <si>
    <t>walang meron dito hehe</t>
  </si>
  <si>
    <t>When they pulled the Galio + Rakan combo at the draft, I still ask myself that FNC can still go through it
But nope… https://t.co/P6gZ6l17P2</t>
  </si>
  <si>
    <t>Download this magnificent and beguiling GPS application
https://t.co/s11iDiXcXO
https://t.co/zWwYK5S2DX
Subscribe U… https://t.co/HHoXcQiYLk</t>
  </si>
  <si>
    <t>Summayia Zaidi</t>
  </si>
  <si>
    <t>SummayiaZ</t>
  </si>
  <si>
    <t>Feel free to correct me but I think Duke is now the first player to ever win Worlds with 2 different teams #Worlds2018</t>
  </si>
  <si>
    <t>la meilleur équipe a gagner il n'y a rien a dire ^^ IG mérite amplement sa victoire n'oubliez pas que l'on reste vi… https://t.co/3qUz3isNje</t>
  </si>
  <si>
    <t>ichiya</t>
  </si>
  <si>
    <t>yume_441wa</t>
  </si>
  <si>
    <t>歌舞伎町</t>
  </si>
  <si>
    <t>LOLとPUBGとShadowverse</t>
  </si>
  <si>
    <t>Rogue Warriors 🤧 Griffin 🤧  #Worlds2018</t>
  </si>
  <si>
    <t>Rookie aguentou anos sem companheiros até a Invictus conseguir montar esse supertime. Diferente de vários coreanos… https://t.co/zV59sZbkTn</t>
  </si>
  <si>
    <t>K/DA DIOGO</t>
  </si>
  <si>
    <t>Jogador profissional de Roblox, estou a tirar um curso de Fortnite e jogo League of Legends por pena. Nickname: Dastzow</t>
  </si>
  <si>
    <t>solid parehas taena #Worlds2018</t>
  </si>
  <si>
    <t>RT @Sinystra_Zero: I'm so sorry for Fnatic ;_; they were great but IG played amazing, too. Deserved. GG WP!! #Worlds2018</t>
  </si>
  <si>
    <t>Jackeylove não tem metade da mídia do Uzi e provou que joga tão bem quanto. A diferença é que o Jeckeylove tem um time. #worlds2018</t>
  </si>
  <si>
    <t>RT @LauraOrtegax: Y ahora sigamos con nuestra basura de vida. #Worlds2018</t>
  </si>
  <si>
    <t>Rookie es el mejor jugador del torneo con diferencia, IG ha ganado merecidamente, tan solo FNC le plantó cara en fa… https://t.co/j3HXoYCEn1</t>
  </si>
  <si>
    <t>Jesusito :)</t>
  </si>
  <si>
    <t>jdmartinez90</t>
  </si>
  <si>
    <t>la simplicidad como camino, la efectividad como objetivo</t>
  </si>
  <si>
    <t>This was even more anti-climatic than last year's 3-0. @invgaming looked super dominant so GGs to them, good on… https://t.co/VkfML01iBq</t>
  </si>
  <si>
    <t>GGs #Worlds2018</t>
  </si>
  <si>
    <t>Congratulations to invictus gaming, winning the Worlds 2018!!
Grats LPL, Grats IG, gg with that clean sweep 3-0👏👏👏… https://t.co/ylmEk8O3Tc</t>
  </si>
  <si>
    <t>Sidik Ali Mustaqim</t>
  </si>
  <si>
    <t>Veyderfolnier</t>
  </si>
  <si>
    <t>Samarinda,Indonesia</t>
  </si>
  <si>
    <t>ReVeluv and Blink
Competitive gaming enthusiast and Professional Shoutcaster wannabe  Battle Tag : VedrFolnir#11129</t>
  </si>
  <si>
    <t>Even though they didn't take home the trophy FNATIC has given all of EU and NA hope that we can do it next year. Th… https://t.co/YsJaQiwmup</t>
  </si>
  <si>
    <t>Snowmie🎄🎄🎁</t>
  </si>
  <si>
    <t>🍇🍇🍇</t>
  </si>
  <si>
    <t>kecanuan</t>
  </si>
  <si>
    <t>bikini bottom cabang indonesia</t>
  </si>
  <si>
    <t>sehari-hari makan nasi dan berhalusinasi. {fan account}</t>
  </si>
  <si>
    <t>RT @TheYoyoMon: GG IG! GG LPL! GG China!
What a stomp. Much deserved win.
An amazing #Worlds2018 A worlds of upsets. Cant wait for next yea…</t>
  </si>
  <si>
    <t>DominationX</t>
  </si>
  <si>
    <t>MatthewLapura</t>
  </si>
  <si>
    <t>See you in Paris! #Worlds2019 #OGWorlds #FNCWIN</t>
  </si>
  <si>
    <t>Solo espero el próximo año que @sktelecom_t1 regrese al mundial para dar más sabor a los juegos y que se vea una final más larga #Worlds2018</t>
  </si>
  <si>
    <t>#LOLEnTNTSports | #InvictusGaming es el nuevo campeón de #LeagueOfLegends! El nuevo campeón de #Worlds2018 es chino… https://t.co/4uGubiFiDw</t>
  </si>
  <si>
    <t>well that was dissappointing, back to sleep I guess #Worlds2018</t>
  </si>
  <si>
    <t>Decev</t>
  </si>
  <si>
    <t>decevv</t>
  </si>
  <si>
    <t>WoW &amp; gym guy</t>
  </si>
  <si>
    <t>sad af</t>
  </si>
  <si>
    <t>corvus_ignis</t>
  </si>
  <si>
    <t>Masks, robots and monster bois</t>
  </si>
  <si>
    <t>What if I'm right</t>
  </si>
  <si>
    <t>l00tKirby</t>
  </si>
  <si>
    <t>Tok | ♂️ | Old enough | Then again what do I even know | Artist (???) | I like birds | Header @BirdSimulator</t>
  </si>
  <si>
    <t>K cute #WORLDS2018 https://t.co/rA1YX70fQl</t>
  </si>
  <si>
    <t>GG BTS</t>
  </si>
  <si>
    <t>Kinda crazy to think @Ninja peaked at more viewers at that tournament he hosted than #worlds2018 . I think the the… https://t.co/j4QaKNmw0q</t>
  </si>
  <si>
    <t>gg Invictus Gaming! #Worlds2018</t>
  </si>
  <si>
    <t>XX คุกกี้แข็ง XX</t>
  </si>
  <si>
    <t>notdream_imreal</t>
  </si>
  <si>
    <t>อินซอ+นยัม / คอนิค / วิป</t>
  </si>
  <si>
    <t>I'm your friendly neighbor.</t>
  </si>
  <si>
    <t>Este es the uwuest day in the world #Worlds2018</t>
  </si>
  <si>
    <t>lol bwipo and caps made their own int lists and fnatic where at the top of it hehe xd #Worlds2018</t>
  </si>
  <si>
    <t>Habibu</t>
  </si>
  <si>
    <t>reivajavi00</t>
  </si>
  <si>
    <t>Sitges</t>
  </si>
  <si>
    <t>Me llamo Habier. Huelo bien y a truita ❤️ Pareja de @oriph_2000 ❤️</t>
  </si>
  <si>
    <t>Duke was able to lift two summoners cups and for two different regions and two different teams. 2016 in… https://t.co/H9XJlX11eG</t>
  </si>
  <si>
    <t>Solo digo que el año que viene, en los #Worlds2018, Fnatic ganará por fin, este año ha hecho historia, pero estoy s… https://t.co/t8OXEhxXRN</t>
  </si>
  <si>
    <t>Walang thrill eh</t>
  </si>
  <si>
    <t>kdstorres</t>
  </si>
  <si>
    <t>love is just a theory | ragazzo non così ideale</t>
  </si>
  <si>
    <t>@FNATIC we are proud of you. #Worlds2018</t>
  </si>
  <si>
    <t>RT @thejanellemj: Omg we need a translation of what Rookie is saying in the arena! Is he proposing to his girlfriend? Lol he's so sweet and…</t>
  </si>
  <si>
    <t>Carri Bird. 33</t>
  </si>
  <si>
    <t>PabloKrrY</t>
  </si>
  <si>
    <t>Zamora/ Valladolid</t>
  </si>
  <si>
    <t>Puedo ser 100 veces mas fuerte que tu , un cabrón pero siempre estoy de buen humor! -Feel like a iceberg!- (AB+)</t>
  </si>
  <si>
    <t>RT @nivi1337: I wanted fnatic to win but this moment was EPIC #Worlds2018
https://t.co/0h9jD7rqIU</t>
  </si>
  <si>
    <t>神Scorpion神</t>
  </si>
  <si>
    <t>CLGscorpion</t>
  </si>
  <si>
    <t>中空スクワッド</t>
  </si>
  <si>
    <t>RT @pablomuni95: Las claves de la derrota de Fnatic en los #Worlds2018
❌ Malos drafts, priorizando picks bastante countereables como Urgot.…</t>
  </si>
  <si>
    <t>RemiDesBarres</t>
  </si>
  <si>
    <t>Rémi. 18 ans. un sex appeal a la hauteur des petites personnes</t>
  </si>
  <si>
    <t>Jeremy Walker</t>
  </si>
  <si>
    <t>JeremyVoidMain</t>
  </si>
  <si>
    <t>Bellingham, WA</t>
  </si>
  <si>
    <t>22. i might regret this... or I might not: 334-477-1564</t>
  </si>
  <si>
    <t>Congratulations to @invgaming for winning #worlds2018
So LCK, are you ready to build the final form super team und… https://t.co/Dfzq6c5S24</t>
  </si>
  <si>
    <t>aspen. フィン</t>
  </si>
  <si>
    <t>aspensanez</t>
  </si>
  <si>
    <t>💩 Tech/Business Dev in a country that barely sees our value. Former concert producer. Go me.</t>
  </si>
  <si>
    <t>PmorePotter</t>
  </si>
  <si>
    <t>RT @danojonguitud: #alwaysFNC #Worlds2018</t>
  </si>
  <si>
    <t>Eilisia.</t>
  </si>
  <si>
    <t>AliciaKtz</t>
  </si>
  <si>
    <t>ªªªªªªªªªªªªªªªªªªªªªªªªªªªªª</t>
  </si>
  <si>
    <t>#Worlds2018 mano se eu viajasse, pagasse o ingresso, comprasse comida e o bagulho durasse 3 game de 25min eu ia ficar muito puto</t>
  </si>
  <si>
    <t>entrego currículo a domicílio</t>
  </si>
  <si>
    <t>A culpa foi do Urgot #Worlds2018</t>
  </si>
  <si>
    <t>@FNATIC You guys are the first western team to reach final since many years ! Be Proud ! WE LOVE YOU ! #Worlds2018 #Fnatic</t>
  </si>
  <si>
    <t>LukesCripplingD</t>
  </si>
  <si>
    <t>Icon by @irlwitch</t>
  </si>
  <si>
    <t>2 horas de final. Ese es el nivel de la stompeada #worlds2018</t>
  </si>
  <si>
    <t>Looking at Rookie, you can't help but he happy for the guy. Speaking on stage in both Korean and Mandarin - showing… https://t.co/jNIpI1JiKH</t>
  </si>
  <si>
    <t>Congrats IG!!!👏🏻 China's first champion</t>
  </si>
  <si>
    <t>IGToken(IG)</t>
  </si>
  <si>
    <t>IGToken_net</t>
  </si>
  <si>
    <t>IGToken - An unprecedented  prediction and analytics platform, built on the blockchain #igtoken https://t.me/IGNITEOfficial
Total supply:6.57B,Circ supply: 1B</t>
  </si>
  <si>
    <t>David Puente Soler</t>
  </si>
  <si>
    <t>MrFracia13</t>
  </si>
  <si>
    <t>Málaga (España)</t>
  </si>
  <si>
    <t>¡¿Qué ponga aqui algo sobre mi?!_x005F_x000D_
Si me conoces de verdad, no tengo más que añadir</t>
  </si>
  <si>
    <t>#Worlds2018 https://t.co/hcutCeUNmH</t>
  </si>
  <si>
    <t>#Worlds2018  #LPLWIN  #IGWIN</t>
  </si>
  <si>
    <t>Ya lo dice el meme, siempre hay un asiático mejor que tu #worlds2018</t>
  </si>
  <si>
    <t>ลาเต้เย็น🍒</t>
  </si>
  <si>
    <t>BxYxBxx</t>
  </si>
  <si>
    <t>อยากกลับไปเรียนที่สุดเลย I Money M | iKON🎶 | TenYaaa #Thewineholics ให้สัญชาตญาณนำทาง✌✌</t>
  </si>
  <si>
    <t>alberroh</t>
  </si>
  <si>
    <t>AlberrockH</t>
  </si>
  <si>
    <t>Alcorcón-Madrid</t>
  </si>
  <si>
    <t>Electrónica, trap y poco más | #Sremmlife | We will always remember you #XXXTentacion | We can get away, maybe to Guatemala.</t>
  </si>
  <si>
    <t>Carlos (❍ｪ❍ʋ)</t>
  </si>
  <si>
    <t>OkumuraHaru</t>
  </si>
  <si>
    <t>♂ lvl 20 | Anime | videojuegos | Un chico estupido tratando de encajar en este infierno llamado vida.
Tal vez desaparecer no sería mala opción.</t>
  </si>
  <si>
    <t>Congratulations, @invgaming!!!! 🏆 WHAT A GAME  #worlds2018</t>
  </si>
  <si>
    <t>davidmr163</t>
  </si>
  <si>
    <t>Sometimes you win, sometimes you stomp.                                      | 16 yo |</t>
  </si>
  <si>
    <t>It's so impressive that IG were 2 auto attacks away from getting a 9-0 worlds playoff run  #Worlds2018</t>
  </si>
  <si>
    <t>ゼッド @ IG WIN</t>
  </si>
  <si>
    <t>Ultra salé #Worlds2018</t>
  </si>
  <si>
    <t>Genucchi Mathias</t>
  </si>
  <si>
    <t>GenucchiM</t>
  </si>
  <si>
    <t>il est temps de rallumer les étoiles noires</t>
  </si>
  <si>
    <t>Lo que ha hecho Fnatic llegando a las finales del mundial es de por sí una barbaridad, triste derrota para la gran… https://t.co/tzAzRwpKM1</t>
  </si>
  <si>
    <t>Qué diferencia y gran muestra de humildad de Rookie. También ser buen ganador es muy importante. 
Todo mi respeto. 
#worlds2018</t>
  </si>
  <si>
    <t>Muchos errores en este mundial para mi gusto, no llegaron los mejores a la final pero es lo qué hay #worlds2018</t>
  </si>
  <si>
    <t>#Worlds2018 gg @invgaming</t>
  </si>
  <si>
    <t>Melanio</t>
  </si>
  <si>
    <t>melanio_caranto</t>
  </si>
  <si>
    <t>BLAHH</t>
  </si>
  <si>
    <t>steyyfabs</t>
  </si>
  <si>
    <t>rp/fl</t>
  </si>
  <si>
    <t>Everything is everything.</t>
  </si>
  <si>
    <t>Baleilei🖤</t>
  </si>
  <si>
    <t>itsbaleyley</t>
  </si>
  <si>
    <t>inside your fridge</t>
  </si>
  <si>
    <t>obviously not a drummer. BRAINDEAD</t>
  </si>
  <si>
    <t>Pese a que RNG no salio como campeón, este sigue siendo el año de China, campeones en;
- All Star
- MSI
- Rift Riva… https://t.co/goQKs8oOdN</t>
  </si>
  <si>
    <t>Ggwp invictus!! Campeones del mundial #Worlds2018</t>
  </si>
  <si>
    <t>Y yo que pensaba que rekkles la iba a carrear.   :(#Worlds2018</t>
  </si>
  <si>
    <t>viejolesbianoxd</t>
  </si>
  <si>
    <t>RamiroVMata</t>
  </si>
  <si>
    <t>honestly @FNATIC should be proud of their #Worlds2018 run but the final were really disapointed games from @Bwipo… https://t.co/R043gQP5Rv</t>
  </si>
  <si>
    <t>MINO💕</t>
  </si>
  <si>
    <t>Bemu11</t>
  </si>
  <si>
    <t>#เราอินซอ
#เราvip
#เราexo-l
#เราikonic
#เราuniverse
#เราaroha</t>
  </si>
  <si>
    <t>revyon</t>
  </si>
  <si>
    <t>revyon5</t>
  </si>
  <si>
    <t>永久バン</t>
  </si>
  <si>
    <t>Rek'Sai lover, /fullmute all, dodgeシステム有効活用</t>
  </si>
  <si>
    <t>Amazing run by @FNATIC this year at  #Worlds2018 GG guys, we are proud of you !</t>
  </si>
  <si>
    <t>huge respect</t>
  </si>
  <si>
    <t>Last year sweep, this year sweep. #Worlds2018</t>
  </si>
  <si>
    <t>Qad Chan</t>
  </si>
  <si>
    <t>chanQadG</t>
  </si>
  <si>
    <t>[Kujata鯖] I'll be back</t>
  </si>
  <si>
    <t>Invictus Gaming nuevo campeón
#Worlds2018</t>
  </si>
  <si>
    <t>Kwst</t>
  </si>
  <si>
    <t>robustsupporter</t>
  </si>
  <si>
    <t>#LoL Rendez-vous dans un an avec la finale qui se déroulera à Paris. Entre temps l'Europe sera passée en franchise.… https://t.co/YMjldFQOI5</t>
  </si>
  <si>
    <t>GG WP  IG merecida victoria  . Y para FNC que le quedan un 2019 por delante y que de las derrotas se aprende para mejorar . #Worlds2018  😁😁😁</t>
  </si>
  <si>
    <t>เด่กชายลิเคียวฟนน.</t>
  </si>
  <si>
    <t>besidejisungx</t>
  </si>
  <si>
    <t xml:space="preserve">EVERYTHINGINPIN#ᏴᎬᏚᏆᎠᎬᏌᎪᏞᏔᎪᎽᏚ </t>
  </si>
  <si>
    <t>ไม่ได้อีดิทแต่คิดมั่ยออก</t>
  </si>
  <si>
    <t>Kanwardeep Deol</t>
  </si>
  <si>
    <t>Aggitationz</t>
  </si>
  <si>
    <t>This Catalog design service reveals you increase your business.IIc199 #Worlds2018 get it here: https://t.co/jLXsd4fpBp</t>
  </si>
  <si>
    <t>na 0-3 akong manok ka sad</t>
  </si>
  <si>
    <t>I guess China really is #1 
#Worlds2018</t>
  </si>
  <si>
    <t>James 🤠</t>
  </si>
  <si>
    <t>Hollow Knight Fanboy, Tattoo Collector, Kayn Main and FPS God.</t>
  </si>
  <si>
    <t>Invictus Gaming gana 3-0 las series y es el Campeón de #Worlds2018 https://t.co/EIbRomRZ7X</t>
  </si>
  <si>
    <t>Genteeeee a Soyeon, Miyeon e a Jaira Burns com a Madison Beer na final do LOL cantando a música do K/DA to passado.… https://t.co/9AjHttqFPG</t>
  </si>
  <si>
    <t>League of Legends challenger ADC. Currently playing for xL esports @excel . venzerlol@gmail.com -- contact email.</t>
  </si>
  <si>
    <t>David Cuyàs📲</t>
  </si>
  <si>
    <t>Cuyi_7500</t>
  </si>
  <si>
    <t>Girona (Catalunya)</t>
  </si>
  <si>
    <t>CEO @macleinstudios | A veces imagino. Luego lo hago. | 日本語の学生 | Personal account</t>
  </si>
  <si>
    <t>Rookie eu te amo demais mlk CARALHO</t>
  </si>
  <si>
    <t>Congrats love</t>
  </si>
  <si>
    <t>Rookie todo bobo tadinho #Worlds2018</t>
  </si>
  <si>
    <t>TheShy beaucoup, beaucoup trop fort #Worlds2018</t>
  </si>
  <si>
    <t>chicken submarine</t>
  </si>
  <si>
    <t>nikuloy</t>
  </si>
  <si>
    <t>As we ignite, oh the fire grows</t>
  </si>
  <si>
    <t>ratanaporn areemitr</t>
  </si>
  <si>
    <t>RAreemitr</t>
  </si>
  <si>
    <t>Pablo Maljean</t>
  </si>
  <si>
    <t>pablomaljean</t>
  </si>
  <si>
    <t>Statistics, yeah. @nyc_natives</t>
  </si>
  <si>
    <t>Invictus Gaming gana el #worlds2018 ... Esperaba más de Fnatic, pero al menos llegaron a la final.</t>
  </si>
  <si>
    <t>Canımı canına katarcasına...
Ömrümü uğrunda harcarcasına...
Deliler gibi vurgunum sana
İLLE DE SEN....… https://t.co/4Z0VjlC00o</t>
  </si>
  <si>
    <t>FNC ya ha terminado de calentar cuándo termina la previa?? #Worlds2018</t>
  </si>
  <si>
    <t>RT @itslowbo: 😭😭😭😭😭😭😭 https://t.co/Lj9wKK6TGX</t>
  </si>
  <si>
    <t>Alex Jaffe</t>
  </si>
  <si>
    <t>Blinkity</t>
  </si>
  <si>
    <t>Game designer @riotgames. My views are mine. Previously @spryfox, @kongregate, @uwcse PhD. @nodira's husband. Into art &amp; equality &amp; dogs &amp; economics &amp;</t>
  </si>
  <si>
    <t>Benjamín Pérez</t>
  </si>
  <si>
    <t>BenPeGon</t>
  </si>
  <si>
    <t>Fan de los completos</t>
  </si>
  <si>
    <t>Dommage better luck next time! #OGWorlds #Worlds2018
Les équipes EU nous ont quand même délivré de sacrée émotion… https://t.co/rYKgJAIZkm</t>
  </si>
  <si>
    <t>It's disgusting how people already trashltalk @FNATIC. Yes, they lost and it seemed they never stood a chance. But… https://t.co/xUMnqp4h0c</t>
  </si>
  <si>
    <t>DUKE WITH 2 TITLES HAHAHAHAHAHAHA LEGEND #Worlds2018</t>
  </si>
  <si>
    <t>ไม่มีตังเเน้ว</t>
  </si>
  <si>
    <t>knycp</t>
  </si>
  <si>
    <t>ซื้อเหอะไม่มีตังเเน้ว //ส่งของทุกวันศุกร์
#knycp_update 🍑</t>
  </si>
  <si>
    <t>Ely 👻</t>
  </si>
  <si>
    <t>AriaEly</t>
  </si>
  <si>
    <t>Skingrad, Cyrodiil.</t>
  </si>
  <si>
    <t>Estoy súper triste porque de verdad confiaba en que ganase Fnatic 😭 #worlds2018</t>
  </si>
  <si>
    <t>ai ni tsuite, eros</t>
  </si>
  <si>
    <t>_inviernosinsol</t>
  </si>
  <si>
    <t xml:space="preserve">Irlanda (soon) </t>
  </si>
  <si>
    <t>Dancing on the blades, you set my heart on fire. Las croquetas de @DavidLp_2801 son las mejores ♥️
 28 • Ψ • ♀ • 🌈</t>
  </si>
  <si>
    <t>La carita que se le ha quedado a Rekkles me ha partido en dos</t>
  </si>
  <si>
    <t>😂😂😂😂😂😂😂😂😂😂😂😂😂😂😂😂😂😂😂😂😂😂😂😂😂😂😂😂😂😂😂😂😂</t>
  </si>
  <si>
    <t>Mohammed</t>
  </si>
  <si>
    <t>ImBlindFfs</t>
  </si>
  <si>
    <t>Bahrain, Al-Dair 🇧🇭</t>
  </si>
  <si>
    <t>Don’t Tell People Your Dreams, SHOW THEM.</t>
  </si>
  <si>
    <t>@FNATIC You fought well, guy!! #GGWP  #WORLDS2018 all love to the whole squad #AlwaysFnatic</t>
  </si>
  <si>
    <t>RT @Pauvlychenko: Europe: Finally we are going to win #worlds2018 again.
Asia: https://t.co/5hBwcK1Bfd</t>
  </si>
  <si>
    <t>El Cachorro</t>
  </si>
  <si>
    <t>JeffreyDaSuisa</t>
  </si>
  <si>
    <t>Albudeite, España</t>
  </si>
  <si>
    <t>Estudiante de Ingeniería Informática. Auxiliar de mesa de baloncesto. Mulas Roldán S.L. Bajista. Junior informático. Rugbier en @lastorresrugby 🏉</t>
  </si>
  <si>
    <t>Sarah Spring</t>
  </si>
  <si>
    <t>BlahSrah</t>
  </si>
  <si>
    <t>My Own Little World</t>
  </si>
  <si>
    <t>[your bio]</t>
  </si>
  <si>
    <t>RT @TNTSportsLA: #LOLEnTNTSports | #InvictusGaming es el nuevo campeón de #LeagueOfLegends! El nuevo campeón de #Worlds2018 es chino tras v…</t>
  </si>
  <si>
    <t>Sadly this wasn't the Fnatic we all know and love. They seemed to have a bad day...
But they still made it to final… https://t.co/FVKbfRmBt2</t>
  </si>
  <si>
    <t>The face, when you work since season 3 to get into the finals and get stomped 3-0 #Worlds2018 https://t.co/9zJpjHu2AL</t>
  </si>
  <si>
    <t>VorstadtZigeuner</t>
  </si>
  <si>
    <t>4stadtZigeuner</t>
  </si>
  <si>
    <t>Tweets werden immer resettet weil Twitter mich immer bannt. Rassisten.</t>
  </si>
  <si>
    <t>_Eppilef</t>
  </si>
  <si>
    <t>Congrats LPL teams. It's your time this year! I hope to see another LPL team in the finals next year. @RNGRoyal… https://t.co/hdTc9mMfFo</t>
  </si>
  <si>
    <t>#worlds2018 ROOKIE IS SO LOVELY iM GOING TO CRY WITH HIM OMGFG</t>
  </si>
  <si>
    <t>#Worlds2018  T_____________________________________T</t>
  </si>
  <si>
    <t>Óscar Sainz</t>
  </si>
  <si>
    <t>Zarlock_96</t>
  </si>
  <si>
    <t>Destilo paracetamol y odio por afición. Estudiante de medicina y, por qué no, amante de los videojuegos. En busca de un método convincente de suicidio.</t>
  </si>
  <si>
    <t>2018 League of Legends World Championship - Finals #Worlds2018 https://t.co/5yvhs5SrwX</t>
  </si>
  <si>
    <t>TEMPO | jay🔮</t>
  </si>
  <si>
    <t>justdance94</t>
  </si>
  <si>
    <t>they/them | hobi ♡ | peace 🕊</t>
  </si>
  <si>
    <t>you’re my only sun, one and only in the world ☀️ don’t weigh others down by your negativity</t>
  </si>
  <si>
    <t>Laud</t>
  </si>
  <si>
    <t>Laud__</t>
  </si>
  <si>
    <t>League of Legends ❤️</t>
  </si>
  <si>
    <t>j ? l l</t>
  </si>
  <si>
    <t>jullannalbason</t>
  </si>
  <si>
    <t>RXS/ILO</t>
  </si>
  <si>
    <t>makawiwili</t>
  </si>
  <si>
    <t>Que triste que no hayan dado todo los de fanatic, tienen más potencial del que se vio en la final, aún así Invictus… https://t.co/KcueKi7Sk0</t>
  </si>
  <si>
    <t>Rookie is my hero. GG, IG #Worlds2018</t>
  </si>
  <si>
    <t>Nicojrl_</t>
  </si>
  <si>
    <t>雑魚寝</t>
  </si>
  <si>
    <t>asakurayumu</t>
  </si>
  <si>
    <t>いろいろ</t>
  </si>
  <si>
    <t>@sjokz 2nd to the #Worlds2018 , it's still great ! :)</t>
  </si>
  <si>
    <t>Dang! 3-0 Clean sweep
#Worlds2018</t>
  </si>
  <si>
    <t>RT @iShenraon: La cérémonie d'ouverture des #Worlds2018 était plus longue que le BO 😭</t>
  </si>
  <si>
    <t>FNC Travou</t>
  </si>
  <si>
    <t>What a good run :)</t>
  </si>
  <si>
    <t>ғʀαɴcis</t>
  </si>
  <si>
    <t>Osaskun</t>
  </si>
  <si>
    <t>Gamer | Eun Ji Biased | I'm Christian |</t>
  </si>
  <si>
    <t>See you next year! #worlds2018</t>
  </si>
  <si>
    <t>https://t.co/yLkR59LsbA OMG THAT BARON STEAL !!! #Worlds2018</t>
  </si>
  <si>
    <t>PenguinFluffy</t>
  </si>
  <si>
    <t>PenguinFluffy2</t>
  </si>
  <si>
    <t>Hi i Am youtuber or trying to be one, posting gaming video mainly csgo but sometimes i will post other games!  see u on my youtube channel😊😊</t>
  </si>
  <si>
    <t>Sergio Cánovas</t>
  </si>
  <si>
    <t>SergioCanovas14</t>
  </si>
  <si>
    <t>Algún punto de España</t>
  </si>
  <si>
    <t>Atlético ⚪🔴⚪🔴  Estudiante de 1º GS Admón y Finanzas. Nacido en Colmenarejo, Madrid. 
Antigua cuenta: @SergioCanovasS (Me la quitaron por hacérmela en 2011 xd)</t>
  </si>
  <si>
    <t>Taboulé 🍇</t>
  </si>
  <si>
    <t>EnvironGautier</t>
  </si>
  <si>
    <t>RT @Alantresm: Chinos reculiaos me quiero morir #worlds2018</t>
  </si>
  <si>
    <t>teemu</t>
  </si>
  <si>
    <t>TvTeemu</t>
  </si>
  <si>
    <t>Discord Teemu#2563</t>
  </si>
  <si>
    <t>19 💊</t>
  </si>
  <si>
    <t>𝕸𝖗𝖘. 𝕷𝖊𝖒𝖔𝖓🦇| #mono</t>
  </si>
  <si>
    <t>apapilemon</t>
  </si>
  <si>
    <t>𝑯𝒆𝒍𝒍</t>
  </si>
  <si>
    <t>𝔐𝔬𝔰𝔰 𝔰𝔲𝔯𝔢𝔩𝔶 𝔤𝔯𝔬𝔴𝔰 𝔬𝔫 𝔞 𝔰𝔱𝔬𝔫𝔢 𝔱𝔥𝔞𝔱 𝔡𝔬𝔢𝔰𝔫'𝔱 𝔯𝔬𝔩𝔩 ☓ 🗝𝘞𝘦’𝘳𝘦 𝘢𝘣𝘭𝘦 𝘵𝘰 𝘥𝘰 𝘢𝘯𝘺𝘵𝘩𝘪𝘯𝘨 - 𝙵𝚊𝚗 𝙰𝚌𝚌𝚘𝚞𝚗𝚝</t>
  </si>
  <si>
    <t>GGWP #IGWIN #Worlds2018</t>
  </si>
  <si>
    <t>You guys are still winners in my heart
https://t.co/t0WngSJewV</t>
  </si>
  <si>
    <t>Estaba claro ... congratulation I.G !!!  #Worlds2018</t>
  </si>
  <si>
    <t>This is the years for LPL
MSI ... 
RIFT RIVALS ....
and .... WORLDS 
#Worlds2018</t>
  </si>
  <si>
    <t>LOVE IG，LOVE LPL</t>
  </si>
  <si>
    <t>Alex75732403</t>
  </si>
  <si>
    <t>あほぎり(°､3_ヽ)_</t>
  </si>
  <si>
    <t>454GlRlM4RlN</t>
  </si>
  <si>
    <t>✞とんこつらーめん✞ 瑞鳳♡(´ω` )  ゲーム(LoL) SN:asagirimarin</t>
  </si>
  <si>
    <t>Lloremos todos juntos, el sueño de #FNCWIN se acaba de romper.
#Worlds2018</t>
  </si>
  <si>
    <t>👏👏👏👏👏👏</t>
  </si>
  <si>
    <t>FilistriaT</t>
  </si>
  <si>
    <t>Joueur Fortnite et étudiant EGS</t>
  </si>
  <si>
    <t>#Worlds2018 https://t.co/sD9TiONgOk</t>
  </si>
  <si>
    <t>Get SNCFed #FNCWIN</t>
  </si>
  <si>
    <t>Tortue pas géniale</t>
  </si>
  <si>
    <t>AntoineCha_22</t>
  </si>
  <si>
    <t>Le psychologue préféré de ton psychologue préféré. EAG • MU • SA Spurs</t>
  </si>
  <si>
    <t>RT @ElektronikSpor: #Worlds2018 ŞAMPİYON Invictus Gaming (@invgaming) 🏆 https://t.co/qWzZc6QbFs</t>
  </si>
  <si>
    <t>#Worlds2018 was like a good film with a bad ending that ruins it all</t>
  </si>
  <si>
    <t>My reaction too when I saw my 13.0 flop in the grand finals!
Nah but overall this was my first time betting and wa… https://t.co/xqFJ58uuXX</t>
  </si>
  <si>
    <t>Rookie　GGWP　#Worlds2018</t>
  </si>
  <si>
    <t>I guess it'll be, IG Aatrox, IG Camille, IG LeBlanc, IG Kaisa, and IG Braum. :)) #Worlds2018</t>
  </si>
  <si>
    <t>. @invgaming Hem Worlds'ü kazanan ilk LPL temsilcisi, hem de Worlds ve The International'ı kazanan ilk takım oldu.… https://t.co/M152eG5hue</t>
  </si>
  <si>
    <t>Esto es muy bueno venga ya-</t>
  </si>
  <si>
    <t>FNATIC qui se fait stomp aux #Worlds2018 , la même chose pour #avecle6 , pire week-end e-sport</t>
  </si>
  <si>
    <t>RT @hanbinnieuwu: I love seeing Bobby texting, writing and replying in English 🌊🌊🌊 it just how cute when he communicates in eng even with D…</t>
  </si>
  <si>
    <t>16 hours straight god DAMN</t>
  </si>
  <si>
    <t>shiftillust</t>
  </si>
  <si>
    <t>Artist | CURSES IN INFERNAL | Talk to me about worldbuilding!! We are the colors in the dark🤘</t>
  </si>
  <si>
    <t>El mejor jugador de Invictus Gaming ha sido Fnatic 
#Worlds2018</t>
  </si>
  <si>
    <t>Pax</t>
  </si>
  <si>
    <t>PaxEUW</t>
  </si>
  <si>
    <t>Professional ad-lib maker for Rappers with "Lil" in their name</t>
  </si>
  <si>
    <t>Es un tanto decepcionante ver un 3-0 en la final, aún así no se puede negar lo bien que jugaron en Ig #Worlds2018</t>
  </si>
  <si>
    <t>@FNATIC vs @invgaming  #Worlds2018</t>
  </si>
  <si>
    <t>Maxence076</t>
  </si>
  <si>
    <t>Le havre</t>
  </si>
  <si>
    <t>Bueno, que decir? Jugó perfecto Invictus Gaming. Todo bien hicieron TODO. TheShy es un animal #worlds2018</t>
  </si>
  <si>
    <t>RT @LamHua: Perdre en Corée pour gagner l'année prochaine à Paris. Le plan se déroule EXACTEMENT comme prévu pour l'Europe #Worlds2018</t>
  </si>
  <si>
    <t>Insta: Alicia.Pcd / Snap: Picalice / • Pseudo LoL: LiLiZGaming - Main Supp / 20 yo / LGBT+ / Photographe amatrice</t>
  </si>
  <si>
    <t>Nn4Nn4</t>
  </si>
  <si>
    <t>Nn4Nn4Stuff</t>
  </si>
  <si>
    <t>The Nameless World</t>
  </si>
  <si>
    <t>Gamer. Artist. LONG LIVE THE NEW FRESH.</t>
  </si>
  <si>
    <t>Tristitude... 😔😭 #Worlds2018</t>
  </si>
  <si>
    <t>くう🙊💗</t>
  </si>
  <si>
    <t>Ku_BOBBY0327</t>
  </si>
  <si>
    <t>ミンギュ♡ スンチョル♡</t>
  </si>
  <si>
    <t>かどこー② #BIGBANG #iKON BOBBY💕 #SEVENTEEN ちなみにバスケ部です🏀</t>
  </si>
  <si>
    <t>Kaisa ESTUPIDO campeón #Worlds2018</t>
  </si>
  <si>
    <t>Cytuko ♡</t>
  </si>
  <si>
    <t>Cytuko</t>
  </si>
  <si>
    <t>With @ArGooX ♡</t>
  </si>
  <si>
    <t>✨  Lvl 21 | うさぎ ♡ ¦ Personal acc ¦ anιмe and vιdeogaмeѕ ¦ -support-┊~¡нєяσєѕ ηєνєя ∂ιє!~┊[Art] | 【 My love, my life ❤️@ArGooX ❤️】  (´,,•ㅅ•,,) ✨</t>
  </si>
  <si>
    <t>WTF Fnatic Lose. 😮
3-0 win for Invictus Gaming -iG GGWP 😂
#Worlds2018</t>
  </si>
  <si>
    <t>Rookie  sin pedos en el top  5 de jugadores del mundo #Worlds2018</t>
  </si>
  <si>
    <t>RT @Daboposki: FNC ya ha terminado de calentar cuándo termina la previa?? #Worlds2018</t>
  </si>
  <si>
    <t>Me: Fnatic lost the finals :'(
@Luzkedamen: But they won our hearts!
#Worlds2018</t>
  </si>
  <si>
    <t>"cHiNa NuMbA wAn"</t>
  </si>
  <si>
    <t>ginsei</t>
  </si>
  <si>
    <t>Mobkew</t>
  </si>
  <si>
    <t>RT @kimbapppp_: CHANWOOYAAAAAAAAAAA 😭😭😭♥️♥️♥️😭♥️🙏🙏🙏♥️😭 https://t.co/nj7FqIjrCr</t>
  </si>
  <si>
    <t>Damian Wojciechowicz</t>
  </si>
  <si>
    <t>woyciechowicz</t>
  </si>
  <si>
    <t>Legnica, Polska</t>
  </si>
  <si>
    <t>rap music, sport&amp;esport fan
        sc👻: letsdudis
ig📷: woyciechowicz</t>
  </si>
  <si>
    <t>leetmbf</t>
  </si>
  <si>
    <t>wszyscy twierdzą, że jestem gejem</t>
  </si>
  <si>
    <t>Yup the great Eastern wall stood strong and never wavered not once bit. GGWP IG the winner of #Worlds2018 but damn… https://t.co/dgDnBexp3v</t>
  </si>
  <si>
    <t>RT @lau_cazanove: Feel free to correct me but I think Duke is now the first player to ever win Worlds with 2 different teams #Worlds2018</t>
  </si>
  <si>
    <t>¡#FelizSábado !
Hoy, en el día de los #Worlds2018, en una nueva entrega del @TrasElValle_OBC...
Os ofrecemos al c… https://t.co/Dt9vGg6Dhi</t>
  </si>
  <si>
    <t>Terrassés, détruits, annihilés, anéantis sont les Fnatic ici, mais ils peuvent être fiers ! Incroyablement fiers mê… https://t.co/IIZT3UQo3c</t>
  </si>
  <si>
    <t>Andersson</t>
  </si>
  <si>
    <t>7w_i_n_g_s</t>
  </si>
  <si>
    <t>This is just beautiful 😭😭😭💓💓💓.
#Worlds2018 @invgaming https://t.co/ZVMRe0uHEu</t>
  </si>
  <si>
    <t>Chokerrrrr sayanggggg, Congrats Ig! 
#Worlds2018</t>
  </si>
  <si>
    <t>fea</t>
  </si>
  <si>
    <t>feafufuuu</t>
  </si>
  <si>
    <t>who am i?</t>
  </si>
  <si>
    <t>kris🍀</t>
  </si>
  <si>
    <t>K_Rosario35</t>
  </si>
  <si>
    <t>black swordsman</t>
  </si>
  <si>
    <t>意志力 Clover Hive 🍀♣️ NJ/MIAMI🇵🇷</t>
  </si>
  <si>
    <t>#worlds2018 #League_of_Legends @LoLGermany @LeagueOfLegends @invgaming  Champs!🤟🏼</t>
  </si>
  <si>
    <t>TwexYT</t>
  </si>
  <si>
    <t>twex_yt</t>
  </si>
  <si>
    <t>Hameln-Pyrmont, Niedersachsen</t>
  </si>
  <si>
    <t>Firefighter🔥👨🏻‍🚒🚒❤️ -21 -Gamer-Skurril skurr</t>
  </si>
  <si>
    <t>Kraus</t>
  </si>
  <si>
    <t>crashonkraus</t>
  </si>
  <si>
    <t>I will miss @RiotPhreak "Bold prediction" until next year thank you phreak!!!
#worlds2018</t>
  </si>
  <si>
    <t>Congratulations to @invgaming ! Would have hoped for a closer final, but what a great showing from them. Also happy… https://t.co/eWkjloAtSP</t>
  </si>
  <si>
    <t>Gord-Dog</t>
  </si>
  <si>
    <t>Swift9809</t>
  </si>
  <si>
    <t>Somewhere , Straya</t>
  </si>
  <si>
    <t>I’m lost help me out</t>
  </si>
  <si>
    <t>Very disappointing worlds end with 3-0 since quarters... #worlds2018</t>
  </si>
  <si>
    <t>Tired Croissant</t>
  </si>
  <si>
    <t>˗ˏˋ #⃞우주소녀 + #⃞방탄소년단 + #⃞트와이스 + #⃞세븐틴 ˎˊ˗ ⇢ ‹ 𝕥𝕣𝕚𝕧𝕚𝕒: 𝕤𝕖𝕖𝕤𝕒𝕨 › 𝘪 𝘸𝘢𝘭𝘬 𝘰𝘯 𝘵𝘩𝘪𝘴 𝘴𝘦𝘦𝘴𝘢𝘸 𝘸𝘪𝘵𝘩𝘰𝘶𝘵 𝘺𝘰𝘶 ★ jaehyun’s @VernonTuan</t>
  </si>
  <si>
    <t>Que sorpresa un equipo asiatico campeón del LoL :v
#worlds2018</t>
  </si>
  <si>
    <t>Carlos Santana :v</t>
  </si>
  <si>
    <t>mrgraso</t>
  </si>
  <si>
    <t>Fundador de Seguidores de la Grasa del GORDO FRIKY   Contacto: mrgraso.contacto@gmail.com Sigue mi canal https://fb.gg/mrgraso.real</t>
  </si>
  <si>
    <t>I just really want to hug Rookie. This is so sweet. 😿 Mot even mad that EU lost, that reaction is perfect. #Worlds2018</t>
  </si>
  <si>
    <t>Just want to give a shout out to the fantastic casting team for #Worlds2018, my MVP is the one and only… https://t.co/9uPFoqVQT3</t>
  </si>
  <si>
    <t>RT @PacoDeTwitteh: Porque otro urgot, por qué 
#worlds2018</t>
  </si>
  <si>
    <t>Cepito</t>
  </si>
  <si>
    <t>Ceporrodechizpa</t>
  </si>
  <si>
    <t>cuanto mas te acercas a la luz, mayor sera tu sombra.</t>
  </si>
  <si>
    <t>Con esto @invgaming se convierte en la primer org en ganar "The International" en @DOTA2 y #Worlds2018 en… https://t.co/4va6SPdg6q</t>
  </si>
  <si>
    <t>RT @lolesportsla: Invictus Gaming gana 3-0 las series y es el Campeón de #Worlds2018 https://t.co/EIbRomRZ7X</t>
  </si>
  <si>
    <t>nita✨</t>
  </si>
  <si>
    <t>nitaortizc16</t>
  </si>
  <si>
    <t>🙋🏼‍♀️18 |Nature🌿|Animals lover🐷|Series/films🎬| Makeup💄 | 📸anitaortizc16</t>
  </si>
  <si>
    <t>TL⭐⭐🇨🇵</t>
  </si>
  <si>
    <t>RThunder42</t>
  </si>
  <si>
    <t>Je ne sais pas qui je suis</t>
  </si>
  <si>
    <t>Talo parin HAHAHA</t>
  </si>
  <si>
    <t>Best part of there not being massive expectations on NA at worlds?  We don’t act cocky af for weeks only to get 3-0’d in #Worlds2018 finals.</t>
  </si>
  <si>
    <t>Tadasero</t>
  </si>
  <si>
    <t>tadas_juodeikis</t>
  </si>
  <si>
    <t>Grave le seum pour FNC mais IG a été meilleur #Worlds2018</t>
  </si>
  <si>
    <t>Hugo🇫🇷</t>
  </si>
  <si>
    <t>hugo_worst_name</t>
  </si>
  <si>
    <t>Manon ❤</t>
  </si>
  <si>
    <t>VilloldiN</t>
  </si>
  <si>
    <t>Villoldin</t>
  </si>
  <si>
    <t>RAP, FREESTYLE, BARÇA.
TOTS UNITS FEM FORÇA!</t>
  </si>
  <si>
    <t>▼▼▼</t>
  </si>
  <si>
    <t>crystalkoler</t>
  </si>
  <si>
    <t>22 | 🎮 EUW IGN &amp; Overwatch : Koler</t>
  </si>
  <si>
    <t>AJG will going to see iKON on 11.11 💕</t>
  </si>
  <si>
    <t>No one can easily decipher. Just an ESFJ with a heart of being an HR. 
AkoSiIbarra ❤ AnakNiRizal ❤ Maxinejiji ❤ BoyfriendxWinKonBang2ne1 🎤🎧📚📖📷 YGStan</t>
  </si>
  <si>
    <t>i don't even know if my existence is needed. but hi</t>
  </si>
  <si>
    <t>Asier Oribe</t>
  </si>
  <si>
    <t>Oribe69</t>
  </si>
  <si>
    <t>Antigua y Barbuda</t>
  </si>
  <si>
    <t>La música es sinónimo de libertad, de tocar lo que quieras y como quieras, siempre que sea bueno y tenga pasión, que la música sea el alimento del amor.</t>
  </si>
  <si>
    <t>Asian teams dominating eSports #Worlds2018</t>
  </si>
  <si>
    <t>Alex Turner</t>
  </si>
  <si>
    <t>Imtwinkleee</t>
  </si>
  <si>
    <t>Yorumi</t>
  </si>
  <si>
    <t>Ahn Daria</t>
  </si>
  <si>
    <t>_Hoshisaki</t>
  </si>
  <si>
    <t>... stay hydrated.</t>
  </si>
  <si>
    <t>Congrats IG!! well played FNC! 
#Worlds2018 https://t.co/7QfLhzc5Pt</t>
  </si>
  <si>
    <t>Lorien_alx_ikonic_bb</t>
  </si>
  <si>
    <t>Lorienkok</t>
  </si>
  <si>
    <t>Ikon//BigBang//GDragon//DessertLover//Sneaker's Lover</t>
  </si>
  <si>
    <t>RT @cosmicxdancer: No pasa nada porque quedan más años. FNC son el mejor equipo de Europa y el segundo del mundo. Rekkles decía que nadie s…</t>
  </si>
  <si>
    <t>Estais siendo muy duros con Fnatic, estaban jugando contra chinos y koreanos.. son otro nivel #worlds2018</t>
  </si>
  <si>
    <t>I’m so glad to witness history! My second #Worlds2018 and it’s amazing!!</t>
  </si>
  <si>
    <t>Elaine</t>
  </si>
  <si>
    <t>Ejaylaney</t>
  </si>
  <si>
    <t>Amppwrc</t>
  </si>
  <si>
    <t>AlexpwrcM</t>
  </si>
  <si>
    <t>หลง MINO อยู่กรุงโซล ไม่มีวี่แววว่าจะกลับกรุงศรี</t>
  </si>
  <si>
    <t>boomerang_BSD</t>
  </si>
  <si>
    <t>Mario Gatica</t>
  </si>
  <si>
    <t>MarioGatica</t>
  </si>
  <si>
    <t>Nursing student, gamer, soccer aficionado.</t>
  </si>
  <si>
    <t>Ha sido rápido y doloroso, menuda follada IG #worlds2018 🙌</t>
  </si>
  <si>
    <t>Se lever en plein milieu de la nuit pour voir Fnatic prendre un 3-0 c'est pas fou ... #Worlds2018</t>
  </si>
  <si>
    <t>Triste pour @FNATIC qui méritait mieux que ce 3-0 mais la joie de @invgaming fait plaisir à voir. GG ! 🤗… https://t.co/WYTgYp9f3k</t>
  </si>
  <si>
    <t>He stole my got.dam orange #Worlds2018 https://t.co/I8fpjK8WmO</t>
  </si>
  <si>
    <t>Hier Luffy et aujourd'hui ça... je vais dormir j'ai mal #Worlds2018</t>
  </si>
  <si>
    <t>Maxime Possetto</t>
  </si>
  <si>
    <t>Maxime_Possetto</t>
  </si>
  <si>
    <t>He je vais frissonner quand je vais entendre le fameux "et 1 et 2 et 3-0" maintenant 🤧 #worlds2018 #avecle6</t>
  </si>
  <si>
    <t>étudiante a l'inseec en master com E-sport,  challenger aram top 10 EUW</t>
  </si>
  <si>
    <t>It was good while it lasted. At least I expected a more fought and hard final with a 3-2 no matter who was the winn… https://t.co/2d5ddElbkz</t>
  </si>
  <si>
    <t>아메리카노🥤</t>
  </si>
  <si>
    <t>americanoHW</t>
  </si>
  <si>
    <t>สร้างบ้านอยู่ที่ดาวเนปจูน</t>
  </si>
  <si>
    <t>~คูมมพิแช #형원 #몬스타엑스|#뱀뱀|#도영 #런쥔|#상균|#원우 #정한|#JYPSTAN|#AOMG|เรือเหาะรอบเอกภพ #ฮยองไอ #นูฮยอง #เอ็มกี|เอนสิถีน้องชิปทุกคู่|</t>
  </si>
  <si>
    <t>Man, what a surprise, I'd never have thought that an Asian team would ever win Worlds. I mean, who could've expecte… https://t.co/nP8Qnx7fw9</t>
  </si>
  <si>
    <t>seelenτꜷ</t>
  </si>
  <si>
    <t>seelentau</t>
  </si>
  <si>
    <t>[ˈzeːləntaʊ̯] • 心の滴-ゼーレンタウ-</t>
  </si>
  <si>
    <t>×est. 1992 • 虜 • DIR EN GREYインディーズ時代のコレクター（テレコ、セトリ、元バンド、ほか）• 日本語は下手×</t>
  </si>
  <si>
    <t>L2</t>
  </si>
  <si>
    <t>l2d2s</t>
  </si>
  <si>
    <t>no soy una princesa, soy una khaleesi</t>
  </si>
  <si>
    <t>The Tears. The emotions. I feel it!
This is why I love League of Legends!
A well deserved victory for IG
Congratul… https://t.co/0oWBFGhrSW</t>
  </si>
  <si>
    <t>He is pushing me over the edge</t>
  </si>
  <si>
    <t>FNC durante las 3 partidas. 
#Worlds2018 https://t.co/LVKwBA4gzZ</t>
  </si>
  <si>
    <t>Estompeada espectacular de Invictus a un Fnatic que no apareció por la final en ningún momento #Worlds2018</t>
  </si>
  <si>
    <t>LaMia🖤.. ”4”</t>
  </si>
  <si>
    <t>LamiaxI</t>
  </si>
  <si>
    <t>#RM💛..#iKON🖤</t>
  </si>
  <si>
    <t>영원히9.0.1.2💕|GET READY?SHOW TIME💕</t>
  </si>
  <si>
    <t>voce n merece isso !</t>
  </si>
  <si>
    <t>https://t.co/y0NlDLIhkb</t>
  </si>
  <si>
    <t>As much as I wanted an EU victory, the moment I saw IG win the quarters I knew they were the team to win it all #Worlds2018</t>
  </si>
  <si>
    <t>You are my hero！see you in 2019 ！</t>
  </si>
  <si>
    <t>marv 🍃</t>
  </si>
  <si>
    <t>fauleswesen</t>
  </si>
  <si>
    <t>june 14' 1998
📍bremen
insta: http://marv.xyz 
snap: hellomarv</t>
  </si>
  <si>
    <t>RT @mercedy92: Also: If this isnt the most genuine interview ever given after a win I dont know. #Worlds2018 #Rookie</t>
  </si>
  <si>
    <t>♠Blythe♠</t>
  </si>
  <si>
    <t>Mista_Blythe</t>
  </si>
  <si>
    <t>sc:lilboyswaglo</t>
  </si>
  <si>
    <t>hehez</t>
  </si>
  <si>
    <t>アイコン絵→根本流風ちゃん(@neeeruuu) 
Favorite→【ダンガンロンパ/League of Legends/花騎士/クラシック音楽/一眼レフカメラ/RY's🎻🎤🎤🎤🎼/踊るヴァイオリニストRiO🎻】RY’s楽団員です。シャドウバースの公式コスプレイヤーさんが大好きです。イベントカメコです。</t>
  </si>
  <si>
    <t>I’m rooting for #FNCWIN! Support your team at #worlds2018 with @predatorgaming &amp;amp; stand a chance to win a Predator H… https://t.co/6ij9wEfsAm</t>
  </si>
  <si>
    <t>3:0 IG 압승
#Worlds2018 https://t.co/S0WH4UKWvF</t>
  </si>
  <si>
    <t>잉클</t>
  </si>
  <si>
    <t>GAESAEGGIYA__</t>
  </si>
  <si>
    <t>커뮤계</t>
  </si>
  <si>
    <t>Lamentable #Worlds2018</t>
  </si>
  <si>
    <t>SergioDr2001</t>
  </si>
  <si>
    <t>LOL people in Twitch chat wondering why Rookie is crying since he won. Homeboy just won #Worlds2018 it's tears of joy, you absolute morons.</t>
  </si>
  <si>
    <t>Bob Nguyen</t>
  </si>
  <si>
    <t>somedude15231</t>
  </si>
  <si>
    <t>Astarozh</t>
  </si>
  <si>
    <t>Gamer hasta la médula. Streamer en mis ratos libres. League of Legends player, Japan lover y adicto al maná. Juego, luego existo.</t>
  </si>
  <si>
    <t>Just like in S5 when FNC was a candidate to the title, the series ends up not being even close. Absolute stomp from… https://t.co/Yblt5EZ9nD</t>
  </si>
  <si>
    <t>On a rêver, mais le rêve n'est pas devenu réalité... GG IG! #Worlds2018</t>
  </si>
  <si>
    <t>Quédate con quien te quiera tanto como fnatic quiere a Urgot #Worlds2018</t>
  </si>
  <si>
    <t>Rarement vu un swipe pareil en final, malgré un beau tournoi des FNC les asiates beaucoup trop fort.. 😪 #Worlds2018</t>
  </si>
  <si>
    <t>GG WP @invgaming You were better in any point. You deserved it. Even if the tie breaking were one sided, you proved… https://t.co/jZbRqiznw5</t>
  </si>
  <si>
    <t>𝐦</t>
  </si>
  <si>
    <t>taestrals</t>
  </si>
  <si>
    <t>𝙬𝙚 𝙗𝙤𝙩𝙝 𝙡𝙤𝙫𝙚 𝙚𝙖𝙘𝙝 𝙤𝙩𝙝𝙚𝙧 𝙨𝙤 𝙬𝙝𝙮 𝙬𝙚 𝙙𝙤𝙣’𝙩 𝙛𝙖𝙡𝙡 𝙞𝙣 𝙡𝙤𝙫𝙚 ?</t>
  </si>
  <si>
    <t>¡@invgaming campeones del mundo #Worlds2018! https://t.co/awkSxK6Cui</t>
  </si>
  <si>
    <t>RT @_Lirene: Tout ça c'est juste pour nous faire rêver à Paris en 2019 où Fnatic écrasera le monde entier. #worlds2018</t>
  </si>
  <si>
    <t>fnatic você me prometeu #Worlds2018</t>
  </si>
  <si>
    <t>renatø ︽✵︽</t>
  </si>
  <si>
    <t>piterparquerr</t>
  </si>
  <si>
    <t>resistance | stand our wands | ✨</t>
  </si>
  <si>
    <t>jitranan autaramart</t>
  </si>
  <si>
    <t>ixxn_mxxn</t>
  </si>
  <si>
    <t>What a Worlds run from @FNATIC. Really proud that they made into the finals but IG took it home. It was a good tour… https://t.co/42i2TnF32a</t>
  </si>
  <si>
    <t>I've spent over £100 this month on RP. Worlds ruins me.
@LeagueOfLegends #Worlds2018</t>
  </si>
  <si>
    <t>CLEAN SWEEP! WOHOO!
#IGWIN  #Worlds2018 #LPLWin</t>
  </si>
  <si>
    <t>곁에</t>
  </si>
  <si>
    <t>TombeeAmoureus</t>
  </si>
  <si>
    <t>MY MOTTO IS BOOMERANG SPIRIT</t>
  </si>
  <si>
    <t>Shout out to @invgaming Congrats on Winning #Worlds2018 They play way better today and deserv the win 100%. Still… https://t.co/H4YjNBe9uu</t>
  </si>
  <si>
    <t>La final más desigual de todos los tiempos. #Worlds2018</t>
  </si>
  <si>
    <t>Troko #República</t>
  </si>
  <si>
    <t>tr0k01</t>
  </si>
  <si>
    <t>GZ</t>
  </si>
  <si>
    <t>Al río que todo lo arranca lo llaman violento, pero nadie llama violento al lecho que lo oprime</t>
  </si>
  <si>
    <t>Wish the series was closer but such a cool experience watching #Worlds2018 live, @invgaming played incredible. Stag… https://t.co/dFSqEFjOX0</t>
  </si>
  <si>
    <t>well di ako kakain ng tae HAHAHAHAHHA</t>
  </si>
  <si>
    <t>⭐ Hugobis 💧</t>
  </si>
  <si>
    <t>HugoNomanomaye</t>
  </si>
  <si>
    <t>La Broloc</t>
  </si>
  <si>
    <t>The healthiest guy</t>
  </si>
  <si>
    <t>#Worlds2018
GG @invgaming, you killed it, Fnatic sadly did not stand a chance.</t>
  </si>
  <si>
    <t>claudiplier</t>
  </si>
  <si>
    <t>|| 21 || gamer wannabe || slightly obssessed with cats || catastrofista ocasional ||</t>
  </si>
  <si>
    <t>Mano o JackeyLove parece mt o Jake long o Dragão Ocidental ahsuehsueh #Worlds2018</t>
  </si>
  <si>
    <t>Faruk</t>
  </si>
  <si>
    <t>farukslv</t>
  </si>
  <si>
    <t>●Mustafa Kemal Atatürk ●Göztepe
●Cumhuriyet Üniversitesi</t>
  </si>
  <si>
    <t>LoL/ava/Shadowverses WCS観戦 adc Lucian</t>
  </si>
  <si>
    <t>GG! now back to our regular schedule programming</t>
  </si>
  <si>
    <t>GG IG..😅🏆 #Worlds2018</t>
  </si>
  <si>
    <t>Kassy 🍥</t>
  </si>
  <si>
    <t>kassymysia</t>
  </si>
  <si>
    <t>𝑓𝑟𝑜𝑚 🇫🇷 • 𝙸𝚗𝚔𝚎𝚍 • 𝙷𝙾𝚃𝚂, 𝚆𝚘𝚛𝚕𝚍 𝚘𝚏 𝚆𝚊𝚛𝚌𝚛𝚊𝚏𝚝, 𝙾𝚟𝚎𝚛𝚠𝚊𝚝𝚌𝚑 • 𝙵𝙵 𝚇𝙸𝚅 • 𝙼𝚎𝚎𝚔𝚘 • 𝙰𝚜𝚒𝚊𝚗 𝚏𝚘𝚘𝚍 🍜</t>
  </si>
  <si>
    <t>Hugo 👁</t>
  </si>
  <si>
    <t>hug8dml</t>
  </si>
  <si>
    <t>M1 Communication d'influence // e-sport enthusiast // @LFC 🔴</t>
  </si>
  <si>
    <t>Quien es rekkles clases de ADC Por favor #worlds2018</t>
  </si>
  <si>
    <t>ain</t>
  </si>
  <si>
    <t>jiminsdap</t>
  </si>
  <si>
    <t>a trash can</t>
  </si>
  <si>
    <t>Puttock</t>
  </si>
  <si>
    <t>Puttock_C</t>
  </si>
  <si>
    <t>Ahmad Adi Najjar</t>
  </si>
  <si>
    <t>FlawlessBolt</t>
  </si>
  <si>
    <t>Just a background character.</t>
  </si>
  <si>
    <t>RT @elfofujoshi: Disappointed ( ಥ_ಥ) #Worlds2018</t>
  </si>
  <si>
    <t>Congrats to the LPL!! 3-0 sweep over Fnatic. #Worlds2018</t>
  </si>
  <si>
    <t>Noah Hankinson</t>
  </si>
  <si>
    <t>CoachHankinson</t>
  </si>
  <si>
    <t>Westfield, Indiana</t>
  </si>
  <si>
    <t>Follower of Christ. Director of Esports @Player1Esports</t>
  </si>
  <si>
    <t>Qué haces yendote a jugar a China decían, tu región es la mejor del mundo decían
Rookie, coreano en China, campeón de los #Worlds2018</t>
  </si>
  <si>
    <t>Melchior</t>
  </si>
  <si>
    <t>LeBonCandyUp</t>
  </si>
  <si>
    <t>Louis de Funès</t>
  </si>
  <si>
    <t>#Fnatic #worlds2018 https://t.co/AheYy1RJwY</t>
  </si>
  <si>
    <t>😥😥😥 #FNCWIN</t>
  </si>
  <si>
    <t>rubener555</t>
  </si>
  <si>
    <t>Kanto, Hoenn, Jotho... Hasta 7</t>
  </si>
  <si>
    <t>Pokémon🔮. Baloncesto 🏀. Palabras que Ralph Wiggum desconoce.</t>
  </si>
  <si>
    <t>2019. The world will watch EU rise to the top!</t>
  </si>
  <si>
    <t>#Worlds2018 gelmiş geçmiş en zevksiz worlds oldu.</t>
  </si>
  <si>
    <t>RT @CrazyyCandyy: Fuck... Congratulations I think... #Worlds2018 https://t.co/URrfcPCvue</t>
  </si>
  <si>
    <t>@invgaming was the best team today. No doubts about that.
We will get them next year in Europe !  #Worlds2018 #Euphoria #FNCWIN #Worlds2019</t>
  </si>
  <si>
    <t>ทริสๆ</t>
  </si>
  <si>
    <t>tharisy_Jongin</t>
  </si>
  <si>
    <t>จริงๆชื่อเฟิน เรียกทริสก็ได้ | EXO-L | dek61 | Jongin🐻❤️</t>
  </si>
  <si>
    <t>Avisando que vou apagar daqui a pouco, nuds do Shawn não to conseguindo mandar no dd kkkjjj #shawnmendes… https://t.co/XXQuso0EpO</t>
  </si>
  <si>
    <t>Adryene</t>
  </si>
  <si>
    <t>Adryene92016035</t>
  </si>
  <si>
    <t>Arthur Brunet ⭐️⭐️</t>
  </si>
  <si>
    <t>Arthur_SG9</t>
  </si>
  <si>
    <t>๑ན⇂ȷ̶</t>
  </si>
  <si>
    <t>NoSuKe_7s</t>
  </si>
  <si>
    <t>あおのすけ です。色々なコンテンツで遊んでいます！良かったら誘って下さい😆 肉 と 面白いもの を好みます。</t>
  </si>
  <si>
    <t>Maru_ru_Trignal</t>
  </si>
  <si>
    <t>声優さんが好き❥❥Kiramune ୨୧ Trignal❤️￤Aqours💛￤TrySail💙￤良平さん.こっぴー.だいちゃんがとてつもなく好き♡ アニメ.歌い手.ボカロ.バンドリ.スクフェス.￤すとぷりすなーです</t>
  </si>
  <si>
    <t>RT @hyunaidle: Genteeeee a Soyeon, Miyeon e a Jaira Burns com a Madison Beer na final do LOL cantando a música do K/DA to passado. #Worlds2…</t>
  </si>
  <si>
    <t>Legends never die!!!!</t>
  </si>
  <si>
    <t>Llore😭 #Worlds2018</t>
  </si>
  <si>
    <t>that was fucking depressing to watch 
WP Invictus Gaming #WORLDS2018</t>
  </si>
  <si>
    <t>☾ space kid ☆</t>
  </si>
  <si>
    <t>ko_hayley</t>
  </si>
  <si>
    <t>outer space • airports</t>
  </si>
  <si>
    <t>shoot for the moon if you miss you'll die in outer space which is cool | guam ~ england</t>
  </si>
  <si>
    <t>Amazing team play coming from IG, definitely the best team in the world right now hands down #Worlds2018</t>
  </si>
  <si>
    <t>El LOL se juega 5v5 pero al final siempre ganan los coreanos #Worlds2018</t>
  </si>
  <si>
    <t>Y bueno no pudo ser, otra copa para Asia! #Worlds2018 ya van a caer... jajajaja</t>
  </si>
  <si>
    <t>GG good last game #Worlds2018</t>
  </si>
  <si>
    <t>Pregúntele a los de #FNC si anotaron la patente china, les pasaron por encima #worlds2018</t>
  </si>
  <si>
    <t>Il faut que @Arsenal gagné aujourd'hui sinon ce sera une journée de merde pour moi #worlds2018</t>
  </si>
  <si>
    <t>すず(冫、)🌈</t>
  </si>
  <si>
    <t>s_mmjj79</t>
  </si>
  <si>
    <t>KAT-TUN:KiS-My-Ft2:宇宙six:アニメ:歌い手&amp;踊り手:’声優:YouTuber(Fischer's.赤髪のとも,我々,ﾐﾅﾂﾄﾞ,ﾜｲﾃ,こなん,いつ俺etc)くすらず↺相方:くら:REI×NAO尊敬♡:お姉ちゃん♡*なちさん ♪nana&amp;CAS/</t>
  </si>
  <si>
    <t>I hope FNC win next year.</t>
  </si>
  <si>
    <t>404 - Not found</t>
  </si>
  <si>
    <t>b6b99d3ef59f46a</t>
  </si>
  <si>
    <t>#เป็นติ่งทุกสถาบัน #กูติ่งทั้งโลก</t>
  </si>
  <si>
    <t>Sehr Schade. Aber Fnatic hatte ein Unglaubliches Jahr. Sehr stark und richtig gut gespielt die Worlds. Nächstes Jah… https://t.co/px0zmjo5hI</t>
  </si>
  <si>
    <t>Me he quedado frío, pero no hay que olvidar que es la final del mundo y en la final no llega cualquiera, nadie ha r… https://t.co/4C3fJBvIji</t>
  </si>
  <si>
    <t>Estoy seguro que #EU esta orgulloso de lo de @FNATIC, y muchos de sus fans en todo el mundo (#LANPresente). Este no… https://t.co/fhLjnw8ihy</t>
  </si>
  <si>
    <t>lanpresente</t>
  </si>
  <si>
    <t>Katie💎</t>
  </si>
  <si>
    <t>wishe_e</t>
  </si>
  <si>
    <t>I am just here to creep on yo</t>
  </si>
  <si>
    <t>Momentos del mundial rookie llorando al ganar, no puede ni hablar bien #WORLDS2018</t>
  </si>
  <si>
    <t>Ağzımı sikiyim #Worlds2018 https://t.co/GSIwpmleU4</t>
  </si>
  <si>
    <t>Nadir</t>
  </si>
  <si>
    <t>nadirbtnr</t>
  </si>
  <si>
    <t>Konya</t>
  </si>
  <si>
    <t>fofoooooooooo</t>
  </si>
  <si>
    <t>六坂千次</t>
  </si>
  <si>
    <t>musakasenji</t>
  </si>
  <si>
    <t>Congrats! #WORLDS2018</t>
  </si>
  <si>
    <t>CaporalEdmar</t>
  </si>
  <si>
    <t>That is the sinful crown I shall adorn</t>
  </si>
  <si>
    <t>Alexis / Hiro'</t>
  </si>
  <si>
    <t>AlexisHiro</t>
  </si>
  <si>
    <t>Chartres/Elancourt/Paris</t>
  </si>
  <si>
    <t>Étudiant en 3e année d'école de cinéma à @3isnews /  Surpassionné de cinéma et de montage !        /      #WatsonFan #YouTubeur</t>
  </si>
  <si>
    <t>Wp wp wp
#FNCWIN 
#IGWIN
#worlds2018</t>
  </si>
  <si>
    <t>oq pesou na FNC foi essa barbinha ridícula do rekkles, pesou demais #Worlds2018</t>
  </si>
  <si>
    <t>@ArcyCrownguard  !!!!!!!!!!!!!??????!!!!!</t>
  </si>
  <si>
    <t>Sidyay</t>
  </si>
  <si>
    <t>Onir_otciv</t>
  </si>
  <si>
    <t>There comes a time when you fade to the blackness</t>
  </si>
  <si>
    <t>RT @hanbinsmuse: #BobbyxRiseWorlds2018 #Worlds2018 https://t.co/G5uspJQSzK</t>
  </si>
  <si>
    <t>We will never forget 2018.
We will see you in 2019.
Little will ever compare to this journey.
#worlds2018 https://t.co/HPc7oFFPmt</t>
  </si>
  <si>
    <t>.@AlmightyPrussia and @Dagniel_1 already knew it in September, so I am not sad or surprised. #worlds2018 https://t.co/DbDwVR2KNF</t>
  </si>
  <si>
    <t>ken_ambojia</t>
  </si>
  <si>
    <t>reserved.</t>
  </si>
  <si>
    <t>RT @HutchyPronos: Ils ont trop parlés avant de jouer, résultat net 3-0, Bwipo aux fraises, Broxah qui s'est fait prendre en gangbang dans t…</t>
  </si>
  <si>
    <t>fernnpkn</t>
  </si>
  <si>
    <t>go fuck yourself.</t>
  </si>
  <si>
    <t>RT @crazylazyharry: #Worlds2018 I'm so sorry for Fnatic, but they played very poorly. You don't leave a Kai'sa to JackieLove. You don't pic…</t>
  </si>
  <si>
    <t>ROOKIE SHALL UNITE THE EAST #Worlds2018</t>
  </si>
  <si>
    <t>e r i c a 💎✨</t>
  </si>
  <si>
    <t>ericajeanlugo</t>
  </si>
  <si>
    <t>Dipolog City</t>
  </si>
  <si>
    <t>yoon jeonghan's aegi  ||  jihancheol</t>
  </si>
  <si>
    <t>göt olduk yine durduk yere GG! mid farkı #Worlds2018</t>
  </si>
  <si>
    <t>Seçkin</t>
  </si>
  <si>
    <t>seckindmircn</t>
  </si>
  <si>
    <t>Muğla Ankara</t>
  </si>
  <si>
    <t>1219</t>
  </si>
  <si>
    <t>CeslestinAlpha</t>
  </si>
  <si>
    <t>@Ravens</t>
  </si>
  <si>
    <t>this doesn't make any fucking sense... #Worlds2018</t>
  </si>
  <si>
    <t>はるな@低浮上ぎみ</t>
  </si>
  <si>
    <t>haru__ume</t>
  </si>
  <si>
    <t xml:space="preserve">北海道  </t>
  </si>
  <si>
    <t>男性声優(ほぼ全員好きです)/アニメ(色んなアニメ見てます)/ゲーム(育成ゲーム､リズムゲームなど)/漫画/踊り手/歌い手/実況者/コスプレイヤー/ナナライ7.7旭川参戦/腐女子/無言フォロー許してね(*_ _)</t>
  </si>
  <si>
    <t>ポパイ ❤️ 矢吹奈子 : La Vie En Rose</t>
  </si>
  <si>
    <t>El mejor pick de IG fue Urgot #Worlds2018</t>
  </si>
  <si>
    <t>xAce</t>
  </si>
  <si>
    <t>Jose_Galan_</t>
  </si>
  <si>
    <t>Oaxaca - México</t>
  </si>
  <si>
    <t>Modelo 92</t>
  </si>
  <si>
    <t>RT @bwipwi: This is just beautiful 😭😭😭💓💓💓.
#Worlds2018 @invgaming https://t.co/ZVMRe0uHEu</t>
  </si>
  <si>
    <t>kloveee</t>
  </si>
  <si>
    <t>k_vodoo</t>
  </si>
  <si>
    <t>//FAN ACCOUNT// //MULTIFANDOM TRASH//</t>
  </si>
  <si>
    <t>Se acabó lo que se daba. Invictus Gaming se proclama campeón del mundo de League of Legends. Gran torneo de los chi… https://t.co/l1T6ZjPLDP</t>
  </si>
  <si>
    <t>j’suis tellement au fond, d’un côté IG était vraiment fort et avaient un côté "invincible" de l’autre FNC a réellem… https://t.co/bLOhTcjm0d</t>
  </si>
  <si>
    <t>Replay do #Worlds2018 disponível já no xvideos</t>
  </si>
  <si>
    <t>@onepeloton @nFuszInc  the @onepeloton #LivePDNation #ALDUBTotally #2Point0TrailerLaunch #WorldVeganDay #MoffittIMO… https://t.co/9c9IEWRmvs</t>
  </si>
  <si>
    <t>Cash</t>
  </si>
  <si>
    <t>christicash11</t>
  </si>
  <si>
    <t>#invest #innovate #inspire #Billionaire #gains #Happy ~ #ThankYou $$$$$$$$$$$$$$$$$ #MeThinking 💡</t>
  </si>
  <si>
    <t>livepdnation</t>
  </si>
  <si>
    <t>aldubtotally</t>
  </si>
  <si>
    <t>🎅</t>
  </si>
  <si>
    <t>SirClydeee</t>
  </si>
  <si>
    <t>Duke, campeão com dois times diferentes! PogChamp #Worlds2018</t>
  </si>
  <si>
    <t>Mood para el resto del fin de semana #worlds2018 https://t.co/KuNoNk8M35</t>
  </si>
  <si>
    <t>Jamón De Jor™</t>
  </si>
  <si>
    <t>hunter99yt</t>
  </si>
  <si>
    <t>Karma is not a revenge, it’s a reflection of your own actions | #LemonCrew • Montador de muebles •</t>
  </si>
  <si>
    <t>Destiny</t>
  </si>
  <si>
    <t>SKTDesTinY</t>
  </si>
  <si>
    <t>Top Main zzz</t>
  </si>
  <si>
    <t>I’m so proud right now..😭❤️ #IGWIN #iGForTheWin #WORLDS2018 https://t.co/3fXHzpkO4h</t>
  </si>
  <si>
    <t>[🍒]…ˀˀ #BIGBANG + #2NE1 ⌇ ↷ ⋯ your smile makes me smile, your laugh make me laugh 🌹 ˚₊· ͟͟͞͞➳ ꒰ʸᵒᵘ ᵐᵃᵏᵉ ᵐᵉ ᶠᵉᵉˡ ᵃˡᶤᵛᵉ꒱ (❁ᴗ͈ˬᴗ͈)…! </t>
  </si>
  <si>
    <t>🎄Jacøb🎄</t>
  </si>
  <si>
    <t>Deathmeter</t>
  </si>
  <si>
    <t>"I haven't lost my virginity because I never lose" | #C9WIN</t>
  </si>
  <si>
    <t>JustSir</t>
  </si>
  <si>
    <t>justsirp</t>
  </si>
  <si>
    <t>Tardis</t>
  </si>
  <si>
    <t>LVL19! PcMasterRace  I'm just a wolf in a blue box.</t>
  </si>
  <si>
    <t>dianakathleen_</t>
  </si>
  <si>
    <t>|| Misis mo @imdanielpadilla</t>
  </si>
  <si>
    <t>Where were you when the LPL shattered the delusions of Western fanaticism? #Worlds2018 https://t.co/Glej6L3pnk</t>
  </si>
  <si>
    <t>Veto_ET</t>
  </si>
  <si>
    <t>FNC Ups&amp;Downs</t>
  </si>
  <si>
    <t>STARGAZING</t>
  </si>
  <si>
    <t>bfr_Davi</t>
  </si>
  <si>
    <t xml:space="preserve">Lua </t>
  </si>
  <si>
    <t>sal🥟</t>
  </si>
  <si>
    <t>ikonicorn</t>
  </si>
  <si>
    <t>Love🤴🏻@YG_IKONIC👸🏻JENNIE 🎬Moon Geun Young</t>
  </si>
  <si>
    <t>RT @kayPOWXD: I just really want to hug Rookie. This is so sweet. 😿 Mot even mad that EU lost, that reaction is perfect. #Worlds2018</t>
  </si>
  <si>
    <t>Paris 2019</t>
  </si>
  <si>
    <t>♀♂♀</t>
  </si>
  <si>
    <t>skdelacruuuz</t>
  </si>
  <si>
    <t>secret hehe</t>
  </si>
  <si>
    <t>miss president || Queen with a lil bit of sàváge || @KarlosLabajo</t>
  </si>
  <si>
    <t>dewberry</t>
  </si>
  <si>
    <t>GizerJay</t>
  </si>
  <si>
    <t>Boulevard of broken dreams</t>
  </si>
  <si>
    <t>I̶'m̶ ̶t̶h̶e̶ ̶s̶o̶n̶ ̶o̶f̶ ̶r̶a̶g̶e̶ ̶a̶n̶d̶ ̶l̶o̶v̶e̶.//➌➍➒➏➐➋</t>
  </si>
  <si>
    <t>É tão lindo ver alguém realizando um sonho, td a emoção, isso não tem preço 💛  
#Worlds2018 #IGWIN</t>
  </si>
  <si>
    <t>Bueno pues nada. Solo queda felicitar a IG por ser el mejor equipo con diferencia jugando como dioses, y agradecer… https://t.co/LBbr1QVB4B</t>
  </si>
  <si>
    <t>มัมมมมมมมมมมมมมม</t>
  </si>
  <si>
    <t>MjSlovebi</t>
  </si>
  <si>
    <t>iKON ❤ DBB</t>
  </si>
  <si>
    <t>RT @dahliaaamae: Bobby Owned the stage 😭💕 Look at him! He is having fun huhhhu I’m just a proud mom here 😭💕
#BobbyxRiseWorlds2018 #worlds2…</t>
  </si>
  <si>
    <t>Subcampeones es mejor que campeones,porque, que es un marino o un submarino? #Worlds2018 #Campeones</t>
  </si>
  <si>
    <t>Congratulations @invgaming 2018 League of Legeng world champion🏆
#Worlds2018
#IGWIN</t>
  </si>
  <si>
    <t>M.A.S.T.E.R</t>
  </si>
  <si>
    <t>AedtlerSoriano</t>
  </si>
  <si>
    <t>Estoy muy ofendida 😭💔 #Worlds2018 
Sacaron a bwipo y no les sirvio igual 😔 https://t.co/j10eJ3hKIc</t>
  </si>
  <si>
    <t>Cutie Rookie.
Ahhhhhhhhh~
#Worlds2018</t>
  </si>
  <si>
    <t>ぎゃらりあ 11/4 町田戦</t>
  </si>
  <si>
    <t>関東からアビスパ福岡応援してます 今シーズン現地観戦 2勝3分3敗 残り現地観戦予定 A町田,A岐阜 / 王国民5年目 アビサポ2年目 / FF14 Zeromus / ポケモン / LoL / CS:GO</t>
  </si>
  <si>
    <t>🎃 spoopy vinny 👻</t>
  </si>
  <si>
    <t>vinnymese_</t>
  </si>
  <si>
    <t>RT @LVPes: ¡@invgaming campeones del mundo #Worlds2018! https://t.co/awkSxK6Cui</t>
  </si>
  <si>
    <t>pringaos</t>
  </si>
  <si>
    <t>heejinrem</t>
  </si>
  <si>
    <t>i hate that it just ends like this</t>
  </si>
  <si>
    <t>Jugamos como nunca y perdimos como siempre.
#worlds2018</t>
  </si>
  <si>
    <t>buhat na buhat ng beb q</t>
  </si>
  <si>
    <t>Congratulations! Invictus Gaming
#Worlds2018</t>
  </si>
  <si>
    <t>Tony🌙</t>
  </si>
  <si>
    <t>Tony2ledo</t>
  </si>
  <si>
    <t>Paris in the Rain</t>
  </si>
  <si>
    <t>three cheers for sweet revenge</t>
  </si>
  <si>
    <t>Once a #FNATIC always a #Fnatic 💜 To us you are the winners! You did great, and we can't wait to see you again in t… https://t.co/gmTss6ijqn</t>
  </si>
  <si>
    <t>RT @omeliana_: Aaah, IG ganhou, que lindo ❤️❤️❤️ #Worlds2018</t>
  </si>
  <si>
    <t>ig你们是最棒的</t>
  </si>
  <si>
    <t>XuMingqiang</t>
  </si>
  <si>
    <t>XMQ2899737918</t>
  </si>
  <si>
    <t>จะขายหมูปิ้งหน้าตึกวายจี</t>
  </si>
  <si>
    <t>MMR89874674</t>
  </si>
  <si>
    <t xml:space="preserve">ดาวอังคาร </t>
  </si>
  <si>
    <t>มีความฝันจะขายหมูปิ้งหน้าตึกวายจีค่ะ มีใครสนใจมั้ยคะ?
❤ : GD MINO CHANYEOL JENNIE WENDY SANA JUNHOE ONE</t>
  </si>
  <si>
    <t>| Present: Desamay |</t>
  </si>
  <si>
    <t>DDesamay</t>
  </si>
  <si>
    <t>-|One step closer to loving myself|-💝💝Ahgase💝Army💝💝💚Stay💙Neverland💛Studying Japanese☺️</t>
  </si>
  <si>
    <t>Rookie &amp;gt; Fnatic #worlds2018</t>
  </si>
  <si>
    <t>Furkhann 🏗</t>
  </si>
  <si>
    <t>Elastisiteniz</t>
  </si>
  <si>
    <t>Tokat - Kayseri</t>
  </si>
  <si>
    <t>#NuhNaciYazgan #İnşaatMühendisi</t>
  </si>
  <si>
    <t>RT invgaming: History has been made! We did it! We are the Champions of the #Worlds2018 !!!!!! #LPLWIN #iGForTheWin</t>
  </si>
  <si>
    <t>Bu kadar easy olacağını Invictus Gaming oyuncuları da tahmin etmemiştir. #Worlds2018</t>
  </si>
  <si>
    <t>#IGWIN  3-0 WORLD CHAMPIONS! #Worlds2018 https://t.co/05dQ1PQfrP</t>
  </si>
  <si>
    <t>dNuts</t>
  </si>
  <si>
    <t>dNuts2k</t>
  </si>
  <si>
    <t>lory ♡'s iz*one; yes or yes; solo</t>
  </si>
  <si>
    <t>loryyxy</t>
  </si>
  <si>
    <t>º♡вτs♡♡τωicє♡♡вℓαcкρiทк♡♡rє∂ vєℓvєτ♡♡ℓσσทα♡♡girℓgrσυρs
♡♡мυℓτiƒαท∂σм♡º       ♡ºº@gowoneed my bαbyºº♡ ~ƒαท αccσυทτ~</t>
  </si>
  <si>
    <t>Bonini</t>
  </si>
  <si>
    <t>TheBonini</t>
  </si>
  <si>
    <t>Paz na terra e pau no seu cu.</t>
  </si>
  <si>
    <t>Le licornet</t>
  </si>
  <si>
    <t>Leptitperevolra</t>
  </si>
  <si>
    <t>Quand tout va mal il faut laisser Luci faire</t>
  </si>
  <si>
    <t>20 / insane XIM4 player 
/ player for @CursedAscension  / forever hating and loving LoL</t>
  </si>
  <si>
    <t>Aimannnhakimmm</t>
  </si>
  <si>
    <t>Aiman tak kisah kot</t>
  </si>
  <si>
    <t>League of Legends es un juego 5v5 que siempre ganan los orientales #Worlds2018</t>
  </si>
  <si>
    <t>Prinsesa ♕</t>
  </si>
  <si>
    <t>xXinCessXx</t>
  </si>
  <si>
    <t>‘You’re blessed when you’re content with just who you are – no more, no less’ (v.5a, MSG).</t>
  </si>
  <si>
    <t>RT @Rawne_: this is so sad alexa play despacito #Worlds2018</t>
  </si>
  <si>
    <t>Almost...but there’s another chance of winning the summoners cup. For the West! Next year we got the home court adv… https://t.co/8jKpuwp9Z9</t>
  </si>
  <si>
    <t>2017 was the year SKT was dethroned. 2018 was the year of the LPL. With all the upsets this #Worlds2018 it's hard t… https://t.co/EB8VsvgxiN</t>
  </si>
  <si>
    <t>Mavis Xu</t>
  </si>
  <si>
    <t>MavisXu1997</t>
  </si>
  <si>
    <t>Muy #felizsabado  Si piensas en un regado original, echa un vistazo en https://t.co/gNF0zkNIz4 ; sí, son camisetas,… https://t.co/kubOFF2eA2</t>
  </si>
  <si>
    <t>Finding mutuals to talk about kpop 🐨</t>
  </si>
  <si>
    <t>foxdontart</t>
  </si>
  <si>
    <t>Heart been stolen since 2016' ✨</t>
  </si>
  <si>
    <t>Yuna</t>
  </si>
  <si>
    <t>Vampirelord64</t>
  </si>
  <si>
    <t>@Highnoonz😶</t>
  </si>
  <si>
    <t>Keeley⭐🌙💗</t>
  </si>
  <si>
    <t>บาบิคนคูล🐰</t>
  </si>
  <si>
    <t>boobabi_e</t>
  </si>
  <si>
    <t>ไอค่อนคือจิตรใจ อ้ากกกกกก เฮื้อกกก บ้อบบี้เก้วกาดมากก กำเดาพุ่ง //บ้าไปแล่ววว</t>
  </si>
  <si>
    <t>jamohn</t>
  </si>
  <si>
    <t>affecctionnn</t>
  </si>
  <si>
    <t>Jamohn | Jungler and Team Captain @ Team New Era. Hardstuck d5 but not anymore :(</t>
  </si>
  <si>
    <t>#UEWIN</t>
  </si>
  <si>
    <t>ᜁᜐ᜔ᜇ</t>
  </si>
  <si>
    <t>WPHaseo</t>
  </si>
  <si>
    <t>Brrrrr~</t>
  </si>
  <si>
    <t>uewin</t>
  </si>
  <si>
    <t>Florian Guitard</t>
  </si>
  <si>
    <t>watataprout</t>
  </si>
  <si>
    <t>Just do it !</t>
  </si>
  <si>
    <t>21. FCB. no me presentes al amor, me conozco sus taras. Cheb Rubën. RAP</t>
  </si>
  <si>
    <t>GG :') #worlds2018 https://t.co/fgC7F7IwHq</t>
  </si>
  <si>
    <t>Well, that was anticlimatic #Worlds2018</t>
  </si>
  <si>
    <t>China is located in the west of korea i believe, that is still something. #Worlds2018</t>
  </si>
  <si>
    <t>Sefa Açıkgöz</t>
  </si>
  <si>
    <t>sefAfLuxx</t>
  </si>
  <si>
    <t>this is a journey and we wanna go far/
they say we're selfish but this plane is on fire 🎶</t>
  </si>
  <si>
    <t>that last game was nutty def fun to watch #Worlds2018</t>
  </si>
  <si>
    <t>{[(</t>
  </si>
  <si>
    <t>While I breathe, I hope.</t>
  </si>
  <si>
    <t>RT @FogZz28: Les 3 games étaient pliées avant les 20min... #Worlds2018</t>
  </si>
  <si>
    <t>Junwiss</t>
  </si>
  <si>
    <t>junwiss</t>
  </si>
  <si>
    <t>Junwiss fan de jeux-vidéos, de films, d'esports, aime voyager et aller dans des salons. Youtuber à ses heures perdues !</t>
  </si>
  <si>
    <t>The face, when u work since season 3 to get into the finals and get stomped 3-0 #Worlds2018 https://t.co/QxwCLkXXyw</t>
  </si>
  <si>
    <t>no estoy contento, creo que el público tampoco, pero muy merecido fue #Worlds2018</t>
  </si>
  <si>
    <t>zaryflwr🌹</t>
  </si>
  <si>
    <t>zaryflwr</t>
  </si>
  <si>
    <t>Some people come to your life as blessings, some come as lessons.</t>
  </si>
  <si>
    <t>Still, gg tho</t>
  </si>
  <si>
    <t>Al final nada sale como uno quiere #Worlds2018 #AlwaysFnatic</t>
  </si>
  <si>
    <t>Silently, Duke becomes a 2-time World Champion, a feat achieved by a remarkable few only #Worlds2018</t>
  </si>
  <si>
    <t>ゲーマー  esports,ゲーム配信大好き人間です
 LoL現在G2 sn:sivkwist bbps4 rankB4 cn:朱雀 機材をそろえて配信したいです flied potato daichi is holy joke lol.</t>
  </si>
  <si>
    <t>Cannot wait ❤️ @YG_iKONIC #BobbyxRiseWorlds2018</t>
  </si>
  <si>
    <t>#Worlds2018 https://t.co/Sc1tXI0gvc</t>
  </si>
  <si>
    <t>KnucksDaBomb</t>
  </si>
  <si>
    <t>Massachusetts, US</t>
  </si>
  <si>
    <t>FEH player | anime watcher | voice actor |  extremely bad at all videogames | good memer</t>
  </si>
  <si>
    <t>LPL 1st title 
Jackeylove is ❤️
Champion Rookie
#Worlds2018</t>
  </si>
  <si>
    <t>3-0 Finals was sad to watch #Worlds2018 
Better team wins, 'grats @invgaming</t>
  </si>
  <si>
    <t>Windel_xxx</t>
  </si>
  <si>
    <t>WindelTheGreat</t>
  </si>
  <si>
    <t>CALLED IT. #IGWIN #Worlds2018</t>
  </si>
  <si>
    <t>China numba 1!! Glad so see Rookie finally win something after KT arrows #worlds2018</t>
  </si>
  <si>
    <t>D 🚫 M I N I C</t>
  </si>
  <si>
    <t>nabledoms</t>
  </si>
  <si>
    <t>I can do all things with christ who strengthens me🙏</t>
  </si>
  <si>
    <t>While I was really hoping for a 5 game series and I was disappointed in the 3-0 stomp, IG played soooo well and cap… https://t.co/wHwCM4Hbg3</t>
  </si>
  <si>
    <t>Well Played Tournament by IG
#Worlds2018</t>
  </si>
  <si>
    <t>"Cuando China despierte..." Es una frase que he oído siempre. Pues ha despertado. Son los nuevos koreanos. 3-0 fina… https://t.co/OAwrKqIEwl</t>
  </si>
  <si>
    <t>WE'LL BE WAITING 💖</t>
  </si>
  <si>
    <t>ピック、レーン戦、集団戦、マクロ、そしてこの大会に懸ける気持ちの強さとかも全部IGが持っていったように思えた。
今大会のメタを一番理解していたし、どのチームにも常に対策を取り続ける懸命さが招いた優勝だったと思う。IG本当におめでとう。
#Worlds2018 #LOL</t>
  </si>
  <si>
    <t>Aksel Yuhay</t>
  </si>
  <si>
    <t>YuhayAksel</t>
  </si>
  <si>
    <t>#worlds2018 https://t.co/dwvrk6oAub</t>
  </si>
  <si>
    <t>euphoria ♡</t>
  </si>
  <si>
    <t>Merecida victoria para Invictus. Broxah no se llevara la copa pero se lleva el respeto de todos los main jungla. #Worlds2018</t>
  </si>
  <si>
    <t>Vetron</t>
  </si>
  <si>
    <t>RVetron</t>
  </si>
  <si>
    <t>Ciudadela Corona de Hielo</t>
  </si>
  <si>
    <t>Actor y Streamer. Escritor retirado pero me invento un montón de historias dulces en mi mente 💜</t>
  </si>
  <si>
    <t>Mes paris n’auront hélas pas tenu #Worlds2018</t>
  </si>
  <si>
    <t>TBK 😺</t>
  </si>
  <si>
    <t>TBKitsune</t>
  </si>
  <si>
    <t>French singer, lyricist and fox worshiper! Crest (Touhou) lyricist and singer. YT : /c/TBKitsune | I used to be a Vocaloid active fan. | Expat’ 🇱🇺🇫🇷</t>
  </si>
  <si>
    <t>Fnatic perdendo apos um draft horroroso eu to so esse gif #Worlds2018 https://t.co/2ZVG24n6F7</t>
  </si>
  <si>
    <t>Ever had in a tournament and going all the way to the world final.  This is not the end but only the beginning of t… https://t.co/a9n33yuGb2</t>
  </si>
  <si>
    <t>https://t.co/g9vVvvdpVN</t>
  </si>
  <si>
    <t>#Hello, check out #news my website: https://t.co/ZFrVEu9KVp || https://t.co/RSJnEV2P1k || https://t.co/xjBkA5YJ7r |… https://t.co/DXj8gWDTbm</t>
  </si>
  <si>
    <t>Para FNC, este 2º puesto es una victoria enorme, ahora deben centrarse en sus problemas, sus rookies tienen enorme… https://t.co/LHz25ypSUh</t>
  </si>
  <si>
    <t>:((((((((</t>
  </si>
  <si>
    <t>CBHHer</t>
  </si>
  <si>
    <t>Adam_SCUT</t>
  </si>
  <si>
    <t>III_Kuma_III</t>
  </si>
  <si>
    <t>Si sabes lo que te mereces, debes lucha por ello...simple
#BurningYourLimits
@Reborn_Esp</t>
  </si>
  <si>
    <t>Todo a caps puede servir para tirar en EU, pero fuera, el resto tiene que dar un paso adelante.
La final es una re… https://t.co/FhiP8Vmw0h</t>
  </si>
  <si>
    <t>Tremendo bukkake a FNATIC #Worlds2018</t>
  </si>
  <si>
    <t>Yo, personalmente, le daba mas protagonismo a Bwipo, y buscaba alguien que pueda suplir a Rekkles cuando este no es… https://t.co/8SWqQcm2Rn</t>
  </si>
  <si>
    <t>cocaine ruins your brain please dont do cocaine</t>
  </si>
  <si>
    <t>Adrian Dominic</t>
  </si>
  <si>
    <t>adrndmnc</t>
  </si>
  <si>
    <t>powered by paranoia</t>
  </si>
  <si>
    <t>Back in my civvies as it's too damn cold out here despite Taliyah having multiple layers! GG IG! #Worlds2018 https://t.co/eurtlBiOjk</t>
  </si>
  <si>
    <t>One word : outclassed...
I'm so sad, but so proud of Europe 💕@FNATIC Thank you for everything, you made us dream fu… https://t.co/fiM8D6uXJE</t>
  </si>
  <si>
    <t>So happy for Rookie. Didn't expect it to be that one sided but I knew he wasn't going down. #Worlds2018 
https://t.co/rLHJqaWCmM</t>
  </si>
  <si>
    <t>RT @_ladybrightside: Quiénes son estos y qué han hecho con @FNATIC? #Worlds2018 #WorldsFinalLVP</t>
  </si>
  <si>
    <t>eyan</t>
  </si>
  <si>
    <t>uwuksjin_</t>
  </si>
  <si>
    <t>visual couple</t>
  </si>
  <si>
    <t>legend of the bangtan boys [ @BTS_twt ]</t>
  </si>
  <si>
    <t>Maiky Martifly</t>
  </si>
  <si>
    <t>Jugo_de_troll</t>
  </si>
  <si>
    <t>JIBiKONIC imnida</t>
  </si>
  <si>
    <t>NJibbie</t>
  </si>
  <si>
    <t>มีเมนเหมือนดั่งลูกน้อย</t>
  </si>
  <si>
    <t>Junrey</t>
  </si>
  <si>
    <t>JunreyYTGaming</t>
  </si>
  <si>
    <t>All Gambling Sites :) :D</t>
  </si>
  <si>
    <t>We are the champion!!!!!
Thx iG!!!!!!🏆🏆🏆🏆🏆
#Worlds2018 #iGwin #LeagueOfLegends https://t.co/ekLZHC3YzF</t>
  </si>
  <si>
    <t>china number wun #Worlds2018</t>
  </si>
  <si>
    <t>Disco Heat 🇦🇺</t>
  </si>
  <si>
    <t>disco_heat</t>
  </si>
  <si>
    <t>200K+ YouTube SUBS || @Twitch + @Discordapp + @YouTube + @StreamlabsHQ + @LeagueOfLegends Partner || Email: discoheatlive@gmail.com</t>
  </si>
  <si>
    <t>RT @NevenaKrstic4: Final in a nutshell #Worlds2018⁠ ⁠ https://t.co/ySPbGALzHF</t>
  </si>
  <si>
    <t>Si si sereis ganadores del mundial pero nosotros no tenemos como vecino a KimJonUn #worlds2018</t>
  </si>
  <si>
    <t>#Worlds2018 https://t.co/Yzc569Si9h</t>
  </si>
  <si>
    <t>Je sais même pas quoi dire mdrrr c’était archi prévisible ? J’ai regardé la première game uniquement, Fnatic s’est… https://t.co/vNkOGpIaLE</t>
  </si>
  <si>
    <t>ediwowtubul</t>
  </si>
  <si>
    <t>insgnfcnt //🙄// spongklong</t>
  </si>
  <si>
    <t>Em ❁</t>
  </si>
  <si>
    <t>jiminned</t>
  </si>
  <si>
    <t>½ beacon of sin w @sayjunhoe</t>
  </si>
  <si>
    <t>부산 남자 • I love bts ˙ ꒳ ˙</t>
  </si>
  <si>
    <t>woorst</t>
  </si>
  <si>
    <t>xcyore</t>
  </si>
  <si>
    <t>Across the great wall we can reach every corner in the world</t>
  </si>
  <si>
    <t>#Worlds2018 #leagueoflegends @LeagueOfLegends</t>
  </si>
  <si>
    <t>pie¹²⁷</t>
  </si>
  <si>
    <t>orbitzenslut</t>
  </si>
  <si>
    <t>it/eng</t>
  </si>
  <si>
    <t>like gimbap like dumplings, so sweet</t>
  </si>
  <si>
    <t>I ended up watching Games 2 and 3, and IG sweeping the #Worlds2018. Whew</t>
  </si>
  <si>
    <t>Unladylike Not found</t>
  </si>
  <si>
    <t>RueChaussettesW</t>
  </si>
  <si>
    <t xml:space="preserve"> Dragonfly (942) Call Girl</t>
  </si>
  <si>
    <t>Pura a tiempo parcial.Charles 'Simplemente conseguir ponerse los zapatos por la mañana era toda una victoria' Bukowski.</t>
  </si>
  <si>
    <t>Mandril</t>
  </si>
  <si>
    <t>MrMandril05</t>
  </si>
  <si>
    <t>Lubna</t>
  </si>
  <si>
    <t>lubnaluben</t>
  </si>
  <si>
    <t>Ah oe c'était la inting piece du puzzle là</t>
  </si>
  <si>
    <t>Te como la vida</t>
  </si>
  <si>
    <t>Félinx le Lynx</t>
  </si>
  <si>
    <t>Xilefix</t>
  </si>
  <si>
    <t>Erdeven, France</t>
  </si>
  <si>
    <t>Chaton alias Le lynx / Rap is da best / （ΦωΦ） / Rhymes matters, guys. Time flies when you're having fun ¯\_(ツ)_/¯</t>
  </si>
  <si>
    <t>campeonato mais meme de todos os tempos #Worlds2018</t>
  </si>
  <si>
    <t>As an IG fan since November 2018 I can’t even put into words how much this all means to me. #Worlds2018</t>
  </si>
  <si>
    <t>冠杰 🏳️‍🌈</t>
  </si>
  <si>
    <t>Scott_Leow</t>
  </si>
  <si>
    <t>glae 🎇</t>
  </si>
  <si>
    <t>_glae</t>
  </si>
  <si>
    <t>(was @sperrylite_) I'm an aspiring musician. Support me! https://soundcloud.com/glae-solace</t>
  </si>
  <si>
    <t>พูมใจง่างือออ ;_____;</t>
  </si>
  <si>
    <t>นายานา</t>
  </si>
  <si>
    <t>nuguyoyo</t>
  </si>
  <si>
    <t xml:space="preserve">เพราะควัมจีงมีเพียงหนึ่งเดียว </t>
  </si>
  <si>
    <t>โอทีโฟร์ฟอเรียล ว้อทเดอะเดียล🎶</t>
  </si>
  <si>
    <t>𝒂𝒏𝒈𝒆𝒍 ××</t>
  </si>
  <si>
    <t>jinwooscake</t>
  </si>
  <si>
    <t>okey dokey YO</t>
  </si>
  <si>
    <t>too drunk to live too loved to die</t>
  </si>
  <si>
    <t>merry katsumas 🎄</t>
  </si>
  <si>
    <t>sleepykatsu</t>
  </si>
  <si>
    <t>PLEASE DO NOT REPOST MY ART</t>
  </si>
  <si>
    <t>autumn person | completely lost it | ✈️ dispatcher + logistics and handling student 💜</t>
  </si>
  <si>
    <t>Jouer devant 20k personnes c'est rien pour eux ils sont 1Mds4 la pression ils connaissent pas😂. Là le stade c'est u… https://t.co/nlLyTbpXtA</t>
  </si>
  <si>
    <t>Jackostar</t>
  </si>
  <si>
    <t>Jackostar10000</t>
  </si>
  <si>
    <t>19 | Male | Does "Art" | Aspiring Game Dev | Why do people list these things off?</t>
  </si>
  <si>
    <t>OMG! IG won! #GGWP #Worlds2018 #InvictusGaming #Champions</t>
  </si>
  <si>
    <t>Arya no stark</t>
  </si>
  <si>
    <t>rookie is TOO likeable to hate ig congrats &amp;lt;3 #Worlds2018</t>
  </si>
  <si>
    <t>CONGRATS #IGWIN #Worlds2018  riven skin!!!!</t>
  </si>
  <si>
    <t>บาบิบ๊อบบีของหน่อง🖤💜</t>
  </si>
  <si>
    <t>fiastarb</t>
  </si>
  <si>
    <t>Ikonic Bobby</t>
  </si>
  <si>
    <t>lenado3289</t>
  </si>
  <si>
    <t>Ahora que ya pasó el calentamiento, a qué hora empieza #Worlds2018 ?</t>
  </si>
  <si>
    <t>Fnatic ne yaptın be gülüm.#WORLDS2018</t>
  </si>
  <si>
    <t>muhsin</t>
  </si>
  <si>
    <t>mhsndmrl</t>
  </si>
  <si>
    <t>cok ktym srkli ksuyrm</t>
  </si>
  <si>
    <t>#Worlds2018  famosa passiva do olho puxado</t>
  </si>
  <si>
    <t>Vei🅱️🅱️o</t>
  </si>
  <si>
    <t>Veikko105</t>
  </si>
  <si>
    <t>Retired Call of Duty GOD.</t>
  </si>
  <si>
    <t>Huge congratulations to Rookie and the rest of Invictus Gaming for a well deserved victory. They looked unstoppable… https://t.co/l4w1mo9i1q</t>
  </si>
  <si>
    <t>#Worlds2018 
i need subtitles LMAO</t>
  </si>
  <si>
    <t>Andrea 💜</t>
  </si>
  <si>
    <t>Andrealorca19</t>
  </si>
  <si>
    <t>Amo mucho a bts y desde que los conocí soy mucho más feliz 💜
I'm so proud to be ARMY</t>
  </si>
  <si>
    <t>RT @carlos9926_: ¿Algún día va a ganar el equipo al que apoyo? #Worlds2018</t>
  </si>
  <si>
    <t>《이별길》곤</t>
  </si>
  <si>
    <t>goni_xxxi</t>
  </si>
  <si>
    <t>GD&amp;iKON</t>
  </si>
  <si>
    <t>어여쁜 내 사람아 사랑하는 사이가 되어버렸네요 우리 천천히 오래가자</t>
  </si>
  <si>
    <t>Rookie bebado tretando no charme hoje comemorando #Worlds2018</t>
  </si>
  <si>
    <t>i am not sad 🙂</t>
  </si>
  <si>
    <t>Kaylus</t>
  </si>
  <si>
    <t>MaquilingKh</t>
  </si>
  <si>
    <t>SA ILALIM NG PUTING ILAW</t>
  </si>
  <si>
    <t>Little Kh ⚡</t>
  </si>
  <si>
    <t>RT @The_SuddeNo: The Tears. The emotions. I feel it!
This is why I love League of Legends!
A well deserved victory for IG
Congratulations!…</t>
  </si>
  <si>
    <t>RT @kkmakeup: I can't believe it is Finals day!!! This month has absolutely been a whirlwind and flown by in Korea! I can't wait for an ama…</t>
  </si>
  <si>
    <t>Ahora que Fnatic ha perdido ya, votad la peli para ver esta noche</t>
  </si>
  <si>
    <t>What an incredible journey. @FNATIC we are so proud of you, thank you for taking Europe to the finals stage and sho… https://t.co/6RitOq7kfK</t>
  </si>
  <si>
    <t>NA SWEEP TAENA</t>
  </si>
  <si>
    <t>NBA : Un tir impossible pour Conley dans le Top 10 (Vidéo) : https://t.co/CR4erfbntI      |      #Worlds2018</t>
  </si>
  <si>
    <t>FNATIC PA RIN MGA ULOL! DI AKO BIBILI NG IG SKINS! BITCH! #Worlds2018</t>
  </si>
  <si>
    <t>burce</t>
  </si>
  <si>
    <t>m1lkaxxx</t>
  </si>
  <si>
    <t>@mgx_lol 💖💖💖💖🍼🍼🍼🍼🐣🐣🐣🐣</t>
  </si>
  <si>
    <t>Les fans de FNC déçus 🎃</t>
  </si>
  <si>
    <t>OctayaGnum</t>
  </si>
  <si>
    <t>HakzOP</t>
  </si>
  <si>
    <t>"H"</t>
  </si>
  <si>
    <t>Congratulations!!!! #worlds2018</t>
  </si>
  <si>
    <t>Is financial stress weighing you down    https://t.co/ihODoN5uXl #Psychology #Money #stress #Worlds2018 #fnatic… https://t.co/pDOMLNxwIk</t>
  </si>
  <si>
    <t>Psych_Healing_app</t>
  </si>
  <si>
    <t>healing_app</t>
  </si>
  <si>
    <t>an app that cares about your mind</t>
  </si>
  <si>
    <t>psychology</t>
  </si>
  <si>
    <t>Travou</t>
  </si>
  <si>
    <t>Lo peor de todo esto es no poder consolar a Rekkles :_D #Worlds2018</t>
  </si>
  <si>
    <t>⭕️🐥</t>
  </si>
  <si>
    <t>beagofudang</t>
  </si>
  <si>
    <t>（´-`)oO(#detroit_become_human)</t>
  </si>
  <si>
    <t>D:BH 1회차 평화엔딩/무멘팔로자주 합니다/ 한국어/日本語/Eng(Translator)비팔알람꺼둠/20⬆️/RT&amp;봇대화 多 /인장 탭상@tabandtap_ #GavinArmy #푸당_썰_풀어요</t>
  </si>
  <si>
    <t>Muramune</t>
  </si>
  <si>
    <t>Muramune20</t>
  </si>
  <si>
    <t>Aquí Mismo.</t>
  </si>
  <si>
    <t>Frikoncio nivel 22. Motero novel.   *Introduzca Frases Random*  Let's play sum games 🎮: XBOX: Ibkuke PS4: ibkuke Steam: CrimsonHead</t>
  </si>
  <si>
    <t>GG
IG
Omg, rookie's emotions on stage are so cute 😳
#Worlds2018</t>
  </si>
  <si>
    <t>jimojima @ Salon del Manga BCN</t>
  </si>
  <si>
    <t>Jimo_jima</t>
  </si>
  <si>
    <t>🇦🇹 girl lost in 🇪🇸 || Battling social awkwardness with cosplays, AMVs and content that hopefully brings joy to this world</t>
  </si>
  <si>
    <t>#WORLDS2018
Gli #Invictus sono i nuovi campioni del Mondo di #LeagueOfLegends.
Il titolo rimane dunque in Asia.</t>
  </si>
  <si>
    <t>sadece özinan</t>
  </si>
  <si>
    <t>kazesy</t>
  </si>
  <si>
    <t>I really thought that @FNATIC is going to win this year's #Worlds2018... :o
GG, @invgaming! 
You fought well in the finals!</t>
  </si>
  <si>
    <t>Lorenzo B.</t>
  </si>
  <si>
    <t>BBaudix</t>
  </si>
  <si>
    <t>Law-Student | Pseudo-Politician | Fan of japanese culture</t>
  </si>
  <si>
    <t>RT @LaureBuliiV: One word : outclassed...
I'm so sad, but so proud of Europe 💕@FNATIC Thank you for everything, you made us dream further t…</t>
  </si>
  <si>
    <t>Overcome with emotion, IG is the #Worlds2018 Champions #IGWIN https://t.co/KS1OP1UAuU</t>
  </si>
  <si>
    <t>Yo soy fan de fnatic pero hay que reconocer que invictus es el mejor equipo del mundo sin duda, lo han dejado muy claro #Worlds2018</t>
  </si>
  <si>
    <t>CONGRATS IG !!!!!!!!!!!! i totally didn't expect that LMAO #Worlds2018</t>
  </si>
  <si>
    <t>89talks</t>
  </si>
  <si>
    <t>(bi)tch</t>
  </si>
  <si>
    <t>━ 𝐢𝐭'𝐬 𝐛𝐞𝐭𝐭𝐞𝐫 𝐭𝐨 𝐛𝐞 𝐡𝐞𝐥𝐝 𝐭𝐡𝐚𝐧 𝐡𝐨𝐥𝐝𝐢𝐧𝐠 𝐨𝐧</t>
  </si>
  <si>
    <t>#FNATICLOSE #Worlds2018  😂😂😂</t>
  </si>
  <si>
    <t>fnaticlose</t>
  </si>
  <si>
    <t>Rookie can now change his name to Veteran. #Worlds2018</t>
  </si>
  <si>
    <t>雲の上プレイ過ぎてグラガスのガンクが凄い上手いことしか分からなかった。ggwp!
#Worlds2018</t>
  </si>
  <si>
    <t>RT @Kiss_LOL_SnoW: K/DA カイ＝サ プレスティージエディションスキン入手！！#LeagueOfLegends #LOL #KAISA #カイサ #KDA #Worlds2018 
スキンのかけら合成で入手しましたｗｗｗ https://t.co/toj5…</t>
  </si>
  <si>
    <t>Hi im Caraﾄｩｰ</t>
  </si>
  <si>
    <t>snow_kawayuu</t>
  </si>
  <si>
    <t>ゲレンデ奥美濃</t>
  </si>
  <si>
    <t>Hi im SnowBoarder
I Lᵒᵛᵉ Cara Delevingne٩(ˊᗜˋ*)و</t>
  </si>
  <si>
    <t>@RekklesLoL @sOAZ @FNATIC Paris and all fans are waiting for you next year, be proud of what you just have accompli… https://t.co/URCf1zPknX</t>
  </si>
  <si>
    <t>ni pedo #Worlds2018</t>
  </si>
  <si>
    <t>Lockitoz uwu</t>
  </si>
  <si>
    <t>LockozLoL</t>
  </si>
  <si>
    <t>20. | bad player. wkwkwkwk. shitty person. uwu lover ♥</t>
  </si>
  <si>
    <t>#Worlds2018 was a huge toss up no koreans in finals and EU choked so hard when it counted most for them now they jo… https://t.co/Iy46ChNfVe</t>
  </si>
  <si>
    <t>Skillmammu @CanadaCup 2018</t>
  </si>
  <si>
    <t>SkillMammu</t>
  </si>
  <si>
    <t>Avid Gamer, Wrestling Enthusiast,Speed runner, Streamer</t>
  </si>
  <si>
    <t>That's not how the story was supposed to end 😭 but we'll never forget the amazing journey that has been #worlds2018 ♥️♥️♥️ @FNATIC</t>
  </si>
  <si>
    <t>https://t.co/SgrhNc3IZQ #Mood #Worlds2018</t>
  </si>
  <si>
    <t>RT @Jannettebpo: #webdesign #ui #ux #motivation #Worlds2018 Hezul is a clean and modern design responsive #HTML boo… https://t.co/c8IdWcms0f</t>
  </si>
  <si>
    <t>Zahid Aramai</t>
  </si>
  <si>
    <t>zahidaramai</t>
  </si>
  <si>
    <t>#WordPress #WPhelp WordPress Expert and Developers for 8 years till now. Young, adventurous, passionate web developer from Malaysia!!</t>
  </si>
  <si>
    <t>Sako</t>
  </si>
  <si>
    <t>Sak0to</t>
  </si>
  <si>
    <t>Also congrats to China for everything done in 2018!!!!!
#worlds2018</t>
  </si>
  <si>
    <t>Fiuly⭐️⭐️</t>
  </si>
  <si>
    <t>Fiuly1</t>
  </si>
  <si>
    <t>Life is Strange Fan, Game of Thrones Fan</t>
  </si>
  <si>
    <t>nf 🌈</t>
  </si>
  <si>
    <t>warain_18</t>
  </si>
  <si>
    <t>อจ. อค. อท. 💙❤️💜 เด็กดื้อ @allrisesilver 🌝</t>
  </si>
  <si>
    <t>AHHAHAHFAFAJGTHAK</t>
  </si>
  <si>
    <t>Leo 🐞</t>
  </si>
  <si>
    <t>KingofDo0m</t>
  </si>
  <si>
    <t>21🏃/ Gbf / Trash 4 digit osu! player</t>
  </si>
  <si>
    <t>Gꜱᴜᴊɪɴ</t>
  </si>
  <si>
    <t>gsxjxn</t>
  </si>
  <si>
    <t>🐾🦖🦋🌻🌼</t>
  </si>
  <si>
    <t>ano que vem tamo ai de novo nessa buceta #worlds2018 #fncwin</t>
  </si>
  <si>
    <t>Quand tu remplis un stade pour seulement 1h30 de jeu (2h avec la cérémonie d'ouverture) et que tu as attendu toute… https://t.co/SzTlmnMsR0</t>
  </si>
  <si>
    <t>A partir de ahora Urgot que vea Urgot que reporto.
#Worlds2018</t>
  </si>
  <si>
    <t>Joshua 🎬</t>
  </si>
  <si>
    <t>Joshuagon22</t>
  </si>
  <si>
    <t>Charming, California.</t>
  </si>
  <si>
    <t>Written and directed by Alan Smithee</t>
  </si>
  <si>
    <t>the ghost of xxxdentacion 👻</t>
  </si>
  <si>
    <t>TheLordDennis</t>
  </si>
  <si>
    <t>official Chloe Kim fan account, #ripxxxtentacion | ΖΨ</t>
  </si>
  <si>
    <t>💗</t>
  </si>
  <si>
    <t>Sweetars_XII</t>
  </si>
  <si>
    <t>La vida es para vivir la tuya y no la de los demás.
Amor las diversidades, y por ello me amo a mi misma.
Body Positive
Cuando puedo gamer y cuando no estudiante</t>
  </si>
  <si>
    <t>RT @PanqueOrtega: Lo que fácil viene, fácil se va.#Worlds2018 https://t.co/ArIIf8mqBi</t>
  </si>
  <si>
    <t>アリエント＠サンシャイン4th両日</t>
  </si>
  <si>
    <t>ariento_YT</t>
  </si>
  <si>
    <t>王国民・LiSAッ子・です。その他色々なライブに出没します。興味ある物→ LOL pubg マビノギ fatego ラブライブ！サンシャイン!! マクロスΔ 少女歌劇</t>
  </si>
  <si>
    <t>Just so you dont forget: 
From that point on after the quarters onwards, where we had 3 out of 4 teams being wester… https://t.co/WXybSlbF3m</t>
  </si>
  <si>
    <t>เอลฟ์อนุบาล ft. พรีบั้มวนว</t>
  </si>
  <si>
    <t>GuitarTarta</t>
  </si>
  <si>
    <t>『 พระสวามี @shfly3424 』 โอนลี่①③ #Yesung #Kuanlin #Jisung #Yongguk #CHS2018 #OEG24 #NE #US ( ´ ▽ ` )ﾉทวิตของฉัน ฉันจะทวิตอะไรก็ได้</t>
  </si>
  <si>
    <t>We will always support you guys ! Keep fighting 👊🏻</t>
  </si>
  <si>
    <t>GG à fnc pour son parcous, ig incroyablement fort sur les 3 games, respect à eux #Worlds2018</t>
  </si>
  <si>
    <t>Dylean The Zilean 🇫🇷</t>
  </si>
  <si>
    <t>Dyleanlol</t>
  </si>
  <si>
    <t>| First zilean world | 2000 | Master/Chall player | https://discord.gg/BWMwQbWk0j7K35yKoyb
Soon : https://www.twitch.tv/dyleantv</t>
  </si>
  <si>
    <t>Gracias por habernos hecho creer. A por 2019 👍 #worlds2018 #FNCWIN #FNATICWIN</t>
  </si>
  <si>
    <t>mmhanbin</t>
  </si>
  <si>
    <t>a girl who loves kpop and songs ❤️iKONIC 😬I want many konic friends 💞💞💞</t>
  </si>
  <si>
    <t>RT @sejio__: pringaos https://t.co/avCJ23EyR7</t>
  </si>
  <si>
    <t>ʕ•͡ᴥ•ʔ</t>
  </si>
  <si>
    <t>rvvshe</t>
  </si>
  <si>
    <t>3y/o kiddo @estoy_tonto 🐻</t>
  </si>
  <si>
    <t>left this beauty in the classroom we borrowed tonight as thanks #Worlds2018 #IGWIN https://t.co/fOlDt39ovw</t>
  </si>
  <si>
    <t>chaengg</t>
  </si>
  <si>
    <t>Mxrcjoshua</t>
  </si>
  <si>
    <t>happiness!! 🌺💖</t>
  </si>
  <si>
    <t>〽️ARINE</t>
  </si>
  <si>
    <t>marinev95</t>
  </si>
  <si>
    <t>👻: marinusdu95</t>
  </si>
  <si>
    <t>ROOKIE &amp;lt;3</t>
  </si>
  <si>
    <t>RT @AuxLoL: #Worlds2018 https://t.co/VhU2jbl63o</t>
  </si>
  <si>
    <t>En hora buena IG jugaron bien se lo merecen.</t>
  </si>
  <si>
    <t>caraca, que mico
como essa fnatic chegou na final
não conseguiu jogar as 3 partidas da final
sem jogada, sem psicol… https://t.co/EcpBk04p5S</t>
  </si>
  <si>
    <t>Perdon por esto, pero es asi😢
#worlds2018 https://t.co/ZIkUY7AOLL</t>
  </si>
  <si>
    <t>【Rookieインタビュー②】
Q.勝ち上がっていって、いつから優勝できると思っていた？
「そう思っていなかった。
プレッシャーを感じずプレイしていた。」
#Worlds2018</t>
  </si>
  <si>
    <t>Sp00ky Shrum🎃</t>
  </si>
  <si>
    <t>ShroomEXE</t>
  </si>
  <si>
    <t>RT @kyoffie: #IGWIN  3-0 WORLD CHAMPIONS! #Worlds2018 https://t.co/05dQ1PQfrP</t>
  </si>
  <si>
    <t>Niika ~ 🏳️‍🌈</t>
  </si>
  <si>
    <t>MurasakiNiika</t>
  </si>
  <si>
    <t>A He wanting to be a She || wanna be Androgynous || 24/9 || 23/10/15 rip Oso ♥ || 🦎🦎 || personal account @_kuromori6</t>
  </si>
  <si>
    <t>En ningún momento @invgaming  se sintió amenazado :/  sigue el dominio asiático #Worlds2018</t>
  </si>
  <si>
    <t>L'avantage du 3-0 c'est que ça laisse le temps de se préparer pour une petite soupe devant France 3 #worlds2018 #OGWorlds</t>
  </si>
  <si>
    <t>yung Chef.</t>
  </si>
  <si>
    <t>_NathanBennett7</t>
  </si>
  <si>
    <t>Poopy-di scoop Scoop-diddy-whoop Whoop-di-scoop-di-poop Poop-di-scoopty Scoopty-whoop Whoopity-scoop, whoop-poop Poop-diddy, whoop-scoop Poop, poop</t>
  </si>
  <si>
    <t>The moments lived During the last month for you, it was unique.
eternally grateful and team pride 💛💛💛💛💛
#GOFNC… https://t.co/kW3fyBdzzM</t>
  </si>
  <si>
    <t>#Worlds2018 https://t.co/RE1hKIqH9X</t>
  </si>
  <si>
    <t>Edgar Pan</t>
  </si>
  <si>
    <t>edgarpany77</t>
  </si>
  <si>
    <t>It's over... Something will change now... @FNATIC was finalist in the greatness tournament ever. We should be proud… https://t.co/MI1jYBqY43</t>
  </si>
  <si>
    <t>So moving to see the emotional outpouring from Rookie after their victory. The hard work and dedication invested by… https://t.co/a6n2X2IvKp</t>
  </si>
  <si>
    <t>jesyl galarosa</t>
  </si>
  <si>
    <t>GalarosaJesyl</t>
  </si>
  <si>
    <t>Hoy ganó el equipo que jugó con el corazón, mientras perdió el equipo que no mojó la camiseta y cometió errores ambiciosos. #worlds2018</t>
  </si>
  <si>
    <t>Ignacioski</t>
  </si>
  <si>
    <t>ignacioski</t>
  </si>
  <si>
    <t>ไม่ได้ยินดีกับ IG ที่ได้แชมป์นะ แต่เรารู้สึกยินดีกับ Rookie มากกว่า คือนางวนเวียนอยู่กับ World มาทุกปี ได้เข้ารอบแ… https://t.co/eujqaBzVMl</t>
  </si>
  <si>
    <t>I know for a fact @tellesmith would’ve killed this song solo</t>
  </si>
  <si>
    <t>@FNATIC Unfortunately losing out on this years #worlds2018 We got the the finals with a strong run but it has come… https://t.co/R2Dc380pQC</t>
  </si>
  <si>
    <t>#Worlds2018 Al menos mañana hay partida del #BeyondMemeverso</t>
  </si>
  <si>
    <t>Quisen</t>
  </si>
  <si>
    <t>quisen_</t>
  </si>
  <si>
    <t>Un friki del montón. Esta es mi lista de MAL:  ⬇️⬇️  https://myanimelist.net/animelist/Quisen</t>
  </si>
  <si>
    <t>beyondmemeverso</t>
  </si>
  <si>
    <t>Ɓ∀ՌՌ 🎃</t>
  </si>
  <si>
    <t>BannVG</t>
  </si>
  <si>
    <t>HappyLand</t>
  </si>
  <si>
    <t>Amante de los videojuegos, manga y anime 💜| Art Student 🎨 - Redactor en http://Pl4yers.com</t>
  </si>
  <si>
    <t>@invgaming Congratulations on winning Worlds 2018 for the LPL</t>
  </si>
  <si>
    <t>É isso, 3 a 0 pra Invictus gaming e um show de skill play. Macro e micro play absurdas. Theshy é meu novo amor #worlds2018</t>
  </si>
  <si>
    <t>LPL NO.1</t>
  </si>
  <si>
    <t>Que alguien me explique porque esto era tan importante para Rookie más que para el resto</t>
  </si>
  <si>
    <t>emir</t>
  </si>
  <si>
    <t>emircaakici</t>
  </si>
  <si>
    <t>aynen</t>
  </si>
  <si>
    <t>From watching Rookie win OGN Summer 2014 to him winning #Worlds2018, he truly has come a long way and showed he's the best.</t>
  </si>
  <si>
    <t>#worlds2018 https://t.co/reEXu6eEcB</t>
  </si>
  <si>
    <t>Give without expecting 🌊</t>
  </si>
  <si>
    <t>Por ustedes me alegro, honestamente. Solo llegan a la cima los que realmente merecen llegar. Bai fnatic.</t>
  </si>
  <si>
    <t>#Worlds2018 Certains diraient que c'est écrit pour la gagner chez nous à Paris l'année prochaine 🇫🇷</t>
  </si>
  <si>
    <t>Nawh, Rookie ❤ #Worlds2018</t>
  </si>
  <si>
    <t>Pues nada mas que decir, se acabó el mejor torneo del mundo, ha sido una final descafeinada con una gran stompeada… https://t.co/63OpLUOpJL</t>
  </si>
  <si>
    <t>Congrats IG. 👏🏼👏🏼👏🏼 #Worlds2018</t>
  </si>
  <si>
    <t>Louie Abesamis (윈 윈)</t>
  </si>
  <si>
    <t>babaIicious</t>
  </si>
  <si>
    <t>Potter head | 20 | WCCIANS | MARUPOK | 이다빈</t>
  </si>
  <si>
    <t>Basel Mohab</t>
  </si>
  <si>
    <t>GoonerBasel</t>
  </si>
  <si>
    <t>Born in Egypt, Raised in UAE</t>
  </si>
  <si>
    <t>Supporter of a finished club. Its too late for help now.</t>
  </si>
  <si>
    <t>Je suis vraiment triste pour Soaz, faire si peu de games pendant ces worlds et faire la game qui condamne son équip… https://t.co/ytCFlnwGsk</t>
  </si>
  <si>
    <t>Lo mejor del mundial las KD/A. #worlds2018</t>
  </si>
  <si>
    <t>holy shit I want one of those champion jackets tho 👀👀👀🔥🔥🔥 #Worlds2018 
Congrats @invgaming absolute dominant performance!</t>
  </si>
  <si>
    <t>Founder @SU_esports | Partner Intern @Advocategg | Let's play games!</t>
  </si>
  <si>
    <t>アニメ結構見ます(っ´ω`c) iOS/DB/デレステ/FGO/パズドラ/モンスト/新三國志/スタリラ。PS4/bo3/R6S/bf4/MHW/fortnite/Paladins/pso2（ship6）師匠→ @l3aal 。@_xAqua/@mitton98/@s_Mebi</t>
  </si>
  <si>
    <t>#worlds2018 #FNC  #IG 
I don't know what happened.... anyway, thank you FNC for made us dream.... and congratulatio… https://t.co/QqlnwXmftp</t>
  </si>
  <si>
    <t>Congratulations for the 3-0 win, @invgaming 🤗😍
#Worlds2018 https://t.co/HXDmzjD6OH</t>
  </si>
  <si>
    <t>2018 was cute like these faces👇🏼
 #Worlds2018 https://t.co/i3eQHemA6K</t>
  </si>
  <si>
    <t>MAJED 𓅓</t>
  </si>
  <si>
    <t>MAJED_DUST</t>
  </si>
  <si>
    <t>حساب يعبر عن مزاجي ولا أقصد اهانة أحد، للضحك فقط</t>
  </si>
  <si>
    <t>poker face</t>
  </si>
  <si>
    <t>lifeyourself_</t>
  </si>
  <si>
    <t>Adeknya Juneyaa</t>
  </si>
  <si>
    <t>Still NA &amp;lt; EU</t>
  </si>
  <si>
    <t>Invictus Gaming deserves the title pero nakakalungkot parin talaga 😭😭
😭 #Worlds2018</t>
  </si>
  <si>
    <t>#Worlds2018 Honestly the most exciting worlds I have ever experienced by far. Worlds is no longer a Korean tourney… https://t.co/Ollvd8Bfph</t>
  </si>
  <si>
    <t>Kuwait 🇰🇼💙 | Currently studying abroad 🇺🇸 | PC 💙 | Cancer ♋️</t>
  </si>
  <si>
    <t>Replay do #Worlds2018 disponível já no xvideo</t>
  </si>
  <si>
    <t>Spawky catto 👻 🎃</t>
  </si>
  <si>
    <t>paulml_</t>
  </si>
  <si>
    <t>Leon - Oviedo - Gijón</t>
  </si>
  <si>
    <t>Lvl 22 [BI]NFP | Estudiante en proceso | Un poco de galante y un poco de picante | Power triforce ∆</t>
  </si>
  <si>
    <t>🏆 Muchas Felicidades a @invgaming por la victoria. Una pena lo de @FNATIC, orgullosos del gran campeonato que han r… https://t.co/55QsnpBGqU</t>
  </si>
  <si>
    <t>RT @meshack_lokwawi: Hey guys I provide betting tips pay after win sure tips. If you are interested kindly click the link below to join my…</t>
  </si>
  <si>
    <t>ᴄʏᴍᴏʜ ™ 🇰🇪|| ᴊᴇsᴜs  sᴀᴠᴇs ||</t>
  </si>
  <si>
    <t>ProfCymOh254_</t>
  </si>
  <si>
    <t xml:space="preserve"> Kenya🇰🇪. God's Hands </t>
  </si>
  <si>
    <t>ᴅɪɢɪᴛᴀʟ ᴍᴀʀᴋᴇᴛᴇʀ||sᴛᴀᴛɪsᴛɪᴄɪᴀɴ 🎓||ʟᴏᴠᴇs ɢᴏᴅ , ғᴀᴍɪʟʏ &amp; ғᴏᴏᴛʙᴀʟʟ || ᴀʀsᴇɴᴀʟ🔴|| ɪ'ᴍ ᴀʟᴡᴀʏs ʟᴇᴀʀɴɪɴɢ ᴀɴᴅ ʟᴏᴠᴇ ᴛᴏ ʜᴇʟᴘ,sᴀʏ  Hi ||☎: 07-13-742-147|| #PositiveVibes</t>
  </si>
  <si>
    <t>#savelan</t>
  </si>
  <si>
    <t>A pesar de que fnatic no jugo a nada desde el draft pick, IG se paso en pija por el mapa #Worlds2018</t>
  </si>
  <si>
    <t>#worlds2018 https://t.co/5ja65yaors</t>
  </si>
  <si>
    <t>Ji Yong 지용</t>
  </si>
  <si>
    <t>ZaysAmanie</t>
  </si>
  <si>
    <t>I'm
*Introvert🆚Disorder*Gamer*GundamBuilder*Bibliophile*HotTemper*Complicated*LoveToBeAlone*MU4ever*
But I'm Big Bang VIPs 👑
#나중에_꽃필때_다시만나요 💐
#빅뱅_VIP_꽃길만_걸어</t>
  </si>
  <si>
    <t>RT @FaizRossley: Yup the great Eastern wall stood strong and never wavered not once bit. GGWP IG the winner of #Worlds2018 but damn Rookie…</t>
  </si>
  <si>
    <t>FNC played there best but IG played better. Either way both teams played there hardest and this is an amazing sight… https://t.co/mmQI6319Ps</t>
  </si>
  <si>
    <t>disappointing finals but AMAZING #Worlds2018</t>
  </si>
  <si>
    <t>Verdienter Sieg für @invgaming Glückwunsch an euch #worldsger #Worlds2018 #Lolworlds #LOLWorldChampionship @LoLSola… https://t.co/AW2lzdzQMd</t>
  </si>
  <si>
    <t>German Esports</t>
  </si>
  <si>
    <t>germanesports01</t>
  </si>
  <si>
    <t>Kleiner Clan 
Unterstützte Spiele CSGO R6</t>
  </si>
  <si>
    <t>— ˈdo͞oər 🌈 | flooding tweets/rt’s about iKON</t>
  </si>
  <si>
    <t>Pire matinée @FNATIC qui perd la final des #Worlds2018 . FUCKK LA CHINE</t>
  </si>
  <si>
    <t>KiiroAM</t>
  </si>
  <si>
    <t>18 yo - Gameur</t>
  </si>
  <si>
    <t>クララネット</t>
  </si>
  <si>
    <t>iPk5m2dnRjPsrO5</t>
  </si>
  <si>
    <t>魔女百のメタリカ様が大好きな人 魔女百好きそうな人フォローしてます最近Ｖチューバーも好きR6Sクラン無所属PSIDkurara1012 rookie優勝 open456優勝 master準優勝2回趣味の塊→ https://syosetu.org/?mode=login http://nijie.info</t>
  </si>
  <si>
    <t>#Worlds2018 Una lastima la derrota de Fnatic, podían haber hecho historia, jugaron en contra los nervios y falta de… https://t.co/5qpsTjdUS7</t>
  </si>
  <si>
    <t>frnzzz</t>
  </si>
  <si>
    <t>frnzmdyg_</t>
  </si>
  <si>
    <t>s•l•ist. | 飛得最不捨得的一次 | myoui</t>
  </si>
  <si>
    <t>Dante Levon</t>
  </si>
  <si>
    <t>ThanxamasLevon</t>
  </si>
  <si>
    <t>Mount Pleasant, MI</t>
  </si>
  <si>
    <t>Depression is my middle name</t>
  </si>
  <si>
    <t>아애라</t>
  </si>
  <si>
    <t>razitafanaaa</t>
  </si>
  <si>
    <t>czennies ♡.</t>
  </si>
  <si>
    <t>JamesOwen Cutts</t>
  </si>
  <si>
    <t>Trionappa</t>
  </si>
  <si>
    <t>I hate sand, it's coarse, it's rough and it gets everywhere.</t>
  </si>
  <si>
    <t>Jroc</t>
  </si>
  <si>
    <t>DaddyFuFu_</t>
  </si>
  <si>
    <t>Ny✈Pa</t>
  </si>
  <si>
    <t>Stay humble.</t>
  </si>
  <si>
    <t>I am bored anyone wanna spar ?
PP de Pocket Monster GB et Vegeta blue</t>
  </si>
  <si>
    <t>i am: 𝘦𝘭𝘢𝘳𝘢¹²⁷</t>
  </si>
  <si>
    <t>berryhaechan</t>
  </si>
  <si>
    <t>osh + ldh + bjh + khb + jjw</t>
  </si>
  <si>
    <t>rep it every day</t>
  </si>
  <si>
    <t>OMG IG Wins ! #Worlds2018</t>
  </si>
  <si>
    <t xml:space="preserve">seonlin </t>
  </si>
  <si>
    <t>On a perdu 😞 #Worlds2018 #fnatic https://t.co/PSpkC2e2Zr</t>
  </si>
  <si>
    <t>falltherain</t>
  </si>
  <si>
    <t>I see humans but no see humanity</t>
  </si>
  <si>
    <t>#Worlds2018 esto con @xPekeLoL no pasaba</t>
  </si>
  <si>
    <t>Congratulations iG. TI &amp;amp; Worlds winner 🙂</t>
  </si>
  <si>
    <t>Dimitri Vallette</t>
  </si>
  <si>
    <t>GodBlessMali</t>
  </si>
  <si>
    <t>Director of Events &amp; Business Development at @MarsMedia. Formerly of @LGDGaming. Living the esports life since 2004. My travel account: @MaliDiscovery</t>
  </si>
  <si>
    <t>congrats IG. Nice Game. Semis pa lang napansin ko na galing nila sa objectives and si TheShy. pero bwisit pa din ak… https://t.co/sxsjMclRsm</t>
  </si>
  <si>
    <t>Camyh250</t>
  </si>
  <si>
    <t>camyh250</t>
  </si>
  <si>
    <t>❤💙❤</t>
  </si>
  <si>
    <t>¡@invgaming se corona campeón de #Worlds2018! Por primera vez un equipo de LPL levanta la copa de Worlds #LPLWin ¿c… https://t.co/9bCkGXStD4</t>
  </si>
  <si>
    <t>invictus gaming 🏆 hahahahhahahahahaha sabi naaaaa #worlds2018</t>
  </si>
  <si>
    <t>Aora</t>
  </si>
  <si>
    <t>Aoranesu</t>
  </si>
  <si>
    <t>d5 high elo janna player</t>
  </si>
  <si>
    <t>shìniverse ✨</t>
  </si>
  <si>
    <t>shaynshine_</t>
  </si>
  <si>
    <t>Me da mucha penita ver a Rookie llorando :'(
#WorldsLvpfinal #Worlds2018</t>
  </si>
  <si>
    <t>De esto se habla en Argentina:
1) #Worlds2018
2) #BuenSabado
3) Fnatic</t>
  </si>
  <si>
    <t>RT @DarcyMargallo: The only esport organization to win Dota 2 The International and LoL World Championship.
IG is #Worlds2018 champions!!!!…</t>
  </si>
  <si>
    <t>Cyrus🔥</t>
  </si>
  <si>
    <t>DimenyoCyrus</t>
  </si>
  <si>
    <t>New account | PUP Senior High | STEM | Twelbtri</t>
  </si>
  <si>
    <t>Bleugh</t>
  </si>
  <si>
    <t>Legends never die #FNC #Worlds2018</t>
  </si>
  <si>
    <t>@invgaming @lolesports #ggwp can't even hate.. #WORLDS2018 #AlwaysFnatic</t>
  </si>
  <si>
    <t>AYT3C</t>
  </si>
  <si>
    <t>AYT3C_CS</t>
  </si>
  <si>
    <t>Coach for @RushBMediaGG , ESEA Rank B extraordinaire , Owner of @arganagg</t>
  </si>
  <si>
    <t>C9 Fµdo</t>
  </si>
  <si>
    <t>The most important matches were the least fun to watch #worlds2018</t>
  </si>
  <si>
    <t>Congratulation!!</t>
  </si>
  <si>
    <t>KIDS SEE GHOSTS</t>
  </si>
  <si>
    <t>GodieHrt</t>
  </si>
  <si>
    <t>no se awiten plebets</t>
  </si>
  <si>
    <t>Contrata @invgaming !!!  You are AMAZING 💜👏👏👏 #Worlds2018</t>
  </si>
  <si>
    <t>MisticalSi</t>
  </si>
  <si>
    <t>São Paulo, Brasil.</t>
  </si>
  <si>
    <t>Daydreamer 💜</t>
  </si>
  <si>
    <t>En serio FNATIC? #Worlds2018</t>
  </si>
  <si>
    <t>RTX Facundo Ti</t>
  </si>
  <si>
    <t>ThreadsGamer</t>
  </si>
  <si>
    <t>Soldier Gamer GeeK give me some amistad &amp; cerveza, &amp; we are going to have a good time. Row Row Fight the Power!</t>
  </si>
  <si>
    <t>. @bobbyranika did that!
#BobbyxRiseWorlds2018 #worlds2018</t>
  </si>
  <si>
    <t>วู้ววววววว ทีมนี้หล่อบอกต่อ</t>
  </si>
  <si>
    <t>Broxah disappointed me 😭 #Worlds2018</t>
  </si>
  <si>
    <t>Y se fue el sueño... Lo han intentado y han estado en la final, pero no ha podido ser. Por lo menos, nos han hecho… https://t.co/9cbc3jf4u5</t>
  </si>
  <si>
    <t>I had IG winning the finals but I am still incredibly disappointed in Fnatic's performance. That was pathetic #Worlds2018</t>
  </si>
  <si>
    <t>Wenn ich ehrlich bin, waren dies, das Finale voll langweilig :/ #LeagueOfLegends #Worlds2018 #FNC</t>
  </si>
  <si>
    <t>♠ Gibby ♠</t>
  </si>
  <si>
    <t>GibbyplayerHD</t>
  </si>
  <si>
    <t>♠ @Dhalucard ♠~ It Ain't me🎶😍 ~ #ColeUnity ~ Katzenliebhaber!😻😻😻 ~ vermisst @Skrittzle trotzdem noch!😣 ~ Header by @BergmannFan2000 ~ Privat: @GibbyPrivat</t>
  </si>
  <si>
    <t>RT @orbitzenslut: #Worlds2018 #leagueoflegends @LeagueOfLegends https://t.co/KuLJuqChOm</t>
  </si>
  <si>
    <t>terror nick</t>
  </si>
  <si>
    <t>terroredkids</t>
  </si>
  <si>
    <t>Still a hard FNC fan, but congratulations @invgaming! #Worlds2018 TheShy for MVP PLS</t>
  </si>
  <si>
    <t>RT @l2pbomb: Overcome with emotion, IG is the #Worlds2018 Champions #IGWIN https://t.co/KS1OP1UAuU</t>
  </si>
  <si>
    <t>David32575618</t>
  </si>
  <si>
    <t>MarcusWilliamms</t>
  </si>
  <si>
    <t>fordham road</t>
  </si>
  <si>
    <t>midlane</t>
  </si>
  <si>
    <t>Henré Viviers</t>
  </si>
  <si>
    <t>GoukoTenrou</t>
  </si>
  <si>
    <t>Gamer | Tinkerer | PC Enthusiast | DIY Guy | Take Nothing For Granted | Trying To Become a Healthy Human |</t>
  </si>
  <si>
    <t>Armando Martín</t>
  </si>
  <si>
    <t>Robloxx1</t>
  </si>
  <si>
    <t>Vélez-Málaga, España</t>
  </si>
  <si>
    <t>Gamer desde el 02-09-2000</t>
  </si>
  <si>
    <t>La ceremonia de clausura y gran final de los #Worlds2018 entre  @invgaming y @FNATIC esta siendo realmente espectac… https://t.co/Os5dWv4ek7</t>
  </si>
  <si>
    <t>Thanks #Fnatic for everything ❤️ , wp to #IGWIN ! #worlds2018</t>
  </si>
  <si>
    <t>Tadin dos chineses #Worlds2018</t>
  </si>
  <si>
    <t>Naja das Finale war für mich nur ok :/ #Worlds2018</t>
  </si>
  <si>
    <t>No eran el equipo que quería que ganara, pero demostraron que son los que realmente merecían hacerlo. #worlds2018</t>
  </si>
  <si>
    <t>@SoftHoursTae Literally jumped out of my chair! ❤️
https://t.co/rdBpIKKx1U</t>
  </si>
  <si>
    <t>エル ✈️ 1102-1126</t>
  </si>
  <si>
    <t>tightwires</t>
  </si>
  <si>
    <t>Peace &amp; Love | 140110</t>
  </si>
  <si>
    <t>우리 함께라면 사막도 바다가 돼 ♥︎</t>
  </si>
  <si>
    <t>Numinis_</t>
  </si>
  <si>
    <t>SleepyShark💕</t>
  </si>
  <si>
    <t>nanpdone</t>
  </si>
  <si>
    <t>แอคไว้ติ่งไม่ต้องฟอล แอคที่ล้าน</t>
  </si>
  <si>
    <t>y’all got fucked up</t>
  </si>
  <si>
    <t>rmlsln</t>
  </si>
  <si>
    <t xml:space="preserve"> AT</t>
  </si>
  <si>
    <t>“never trust a bitch who was born on her birthday” -JK Rowling</t>
  </si>
  <si>
    <t>Rookie 😢
#worlds2018</t>
  </si>
  <si>
    <t>skt faker</t>
  </si>
  <si>
    <t>Legit had a bad dream/premonition and just woke up to see the final results. Sad for the boys @FNATIC, but gg to th… https://t.co/9jMhGBoZ2i</t>
  </si>
  <si>
    <t>#worlds2018 #LeagueofLegends</t>
  </si>
  <si>
    <t>Artemis_sparks360 PAXAUS</t>
  </si>
  <si>
    <t>9lives360</t>
  </si>
  <si>
    <t>gamer and cosplayer. All post will be random i guess #streamer #cosplayer #creative #gamer</t>
  </si>
  <si>
    <t>Gratulation to both teams fnatic maybe Next year yyou guys still are the best of the west #Worlds2018</t>
  </si>
  <si>
    <t>🌹tp.🌹</t>
  </si>
  <si>
    <t>thitimap1</t>
  </si>
  <si>
    <t>🌹🌹🌹🌹🌹🌹🌹🌹🌹🌹🌹🌹🌹</t>
  </si>
  <si>
    <t>Ilusión rota...  #Worlds2018 https://t.co/hzL1soASyH</t>
  </si>
  <si>
    <t>Piooolin🐣</t>
  </si>
  <si>
    <t>4Keviiin</t>
  </si>
  <si>
    <t>LoL TEAMS TAKE NOTE: BUY COOLER SNEAKERS
#Worlds2018</t>
  </si>
  <si>
    <t>かいすた</t>
  </si>
  <si>
    <t>kaisutaaa</t>
  </si>
  <si>
    <t>カイスターです。関東LoLオフイベ勢です。Teemo帽子。 LoL(JPsn:kaisuta)/HS(tag:kaisuta#1415)/グラブル(ID:10834531)/Discord(tag:かいすちゃ#9347)/H1Z1(steam:kaisuta)/FF14 Fenrir鯖(Kai Star)/guitar</t>
  </si>
  <si>
    <t>Спешим сообщить, что у нас возникли сложности с выдачей Командного усиления. Все участники «Конкурса прогнозов», уг… https://t.co/sPgdTzLoTa</t>
  </si>
  <si>
    <t>Gg Wp @invgaming  Vous avez été Impérial félicitation vois méritez votre victoire vous avez dominer ces 3 games #Worlds2018</t>
  </si>
  <si>
    <t>GG... el domingo en Cuarto Milenio, resolverán el misterio, Que le Pasó a Fnatic para perder 3-0? Es Urgot una mald… https://t.co/Vtou7PyNPL</t>
  </si>
  <si>
    <t>RT @lotonbol: 【Rookieインタビュー②】
Q.勝ち上がっていって、いつから優勝できると思っていた？
「そう思っていなかった。
プレッシャーを感じずプレイしていた。」
#Worlds2018</t>
  </si>
  <si>
    <t>Rookie is FLUENT in mandarin and his mandarin accent is gorgeous #Worlds2018</t>
  </si>
  <si>
    <t>Mallorca - Illes Balears</t>
  </si>
  <si>
    <t>DJ Mayo🌹</t>
  </si>
  <si>
    <t>d3 mid🌹FNC🧡 Diseño de aplicaciones.</t>
  </si>
  <si>
    <t>Man, nothing but respect to Rookie. He really has won me over this tournament, and I’ll really love to see how 2019… https://t.co/FVelu8jLHy</t>
  </si>
  <si>
    <t>GGWP IG!! you are the bests guys #Worlds2018</t>
  </si>
  <si>
    <t>Par contre ceux qui insultent les chinois car il on gagné et que FNC à perdu, niquez-vous vraiment #Worlds2018</t>
  </si>
  <si>
    <t>EZ Clap #Worlds2018 #iGForTheWin</t>
  </si>
  <si>
    <t>Waldachan</t>
  </si>
  <si>
    <t>_Taphophobia</t>
  </si>
  <si>
    <t>I enjoy horror, heros, and policies that will help the American middle class 
Currently playing: Monster Hunter World</t>
  </si>
  <si>
    <t>bet kèo nào ăn kèo đấy =))) năm nay mình xịn quá
trùi ui kiểu này mấy đội Hàn đi cktg năm nay lại ăn chửi tiếp r =)… https://t.co/SLqjFTZ6U8</t>
  </si>
  <si>
    <t>my love for u is ∞ </t>
  </si>
  <si>
    <t>#Worlds2018 🤧😌 https://t.co/v4RIJZmviv</t>
  </si>
  <si>
    <t>Triste de ver que Fnatic ha perdido como ha perdido, pero feliz de ver que hemos llegado tan lejos.
Orgullosisima… https://t.co/bTyZYx6rQh</t>
  </si>
  <si>
    <t>Snμru</t>
  </si>
  <si>
    <t>ImSnuru</t>
  </si>
  <si>
    <t>Faneo a whitelotus. Juego cosas. Hater a tiempo completo.</t>
  </si>
  <si>
    <t>A bronze V match has more action than this year worlds. So disappointing :3 #worlds2018</t>
  </si>
  <si>
    <t>GG #IGWIN #Worlds2018</t>
  </si>
  <si>
    <t>Gg wp for IG they played better. Sad for @RekklesLoL the best eu player of all the time. See you in the next season… https://t.co/dTwRVdAnFY</t>
  </si>
  <si>
    <t>Duke double champion du monde au fait #WORLDS2018</t>
  </si>
  <si>
    <t>WALANG KAKAIN! #Worlds2018</t>
  </si>
  <si>
    <t>kyle-o</t>
  </si>
  <si>
    <t>KyleBanri</t>
  </si>
  <si>
    <t>semi-artist semi-sinner</t>
  </si>
  <si>
    <t>monsterhunterworld and warframe | icon captured by @remotoaireen</t>
  </si>
  <si>
    <t>GG Fnatic</t>
  </si>
  <si>
    <t>GG @FNATIC you did so well but today wasn’t your day. 
Come back stronger ! 
You are still the best 🖤🧡
#Worlds2018 #FNC</t>
  </si>
  <si>
    <t>Estos chicos chinos acaban de proclamarse campeones mundiales de League of Legends (LOL) el esport más popular. La… https://t.co/PALclHtchy</t>
  </si>
  <si>
    <t>Daniel Hofkamp</t>
  </si>
  <si>
    <t>DanielHofkamp</t>
  </si>
  <si>
    <t>Periodista. Journalist. Director de Protestante Digital.</t>
  </si>
  <si>
    <t>爱吃头发的四指老法</t>
  </si>
  <si>
    <t>szlf_Hk</t>
  </si>
  <si>
    <t>根据相关fa♂律法规，相关内容已被屏蔽。</t>
  </si>
  <si>
    <t>Extremely proud nonetheless! 🧡🖤 #FNC</t>
  </si>
  <si>
    <t>Jonas Neto</t>
  </si>
  <si>
    <t>JonasNetoBa</t>
  </si>
  <si>
    <t>Itajuípe, Brasil</t>
  </si>
  <si>
    <t>⚽ Flamenguista
📚 Formado em contabilidade</t>
  </si>
  <si>
    <t>SamJayy_</t>
  </si>
  <si>
    <t>Seamos sinceros y sin querer herir a nadie. La final ha sido una vergüenza. Ambos equipos tienen muchísimo nivel y… https://t.co/JkFjEiT4s1</t>
  </si>
  <si>
    <t>Pablo ™</t>
  </si>
  <si>
    <t>pablinpc99</t>
  </si>
  <si>
    <t>Gijon, España, Europa</t>
  </si>
  <si>
    <t>1999. Estudiante. Baloncesto. #8. Madridista.</t>
  </si>
  <si>
    <t>RT @BeccaCHenry: What an incredible journey. @FNATIC we are so proud of you, thank you for taking Europe to the finals stage and showing we…</t>
  </si>
  <si>
    <t>Que sem graça essa final do #Worlds2018. Por mais que fosse esperado que a Invictus se sobressaísse, eu tinha muita… https://t.co/kUkOI7T6S7</t>
  </si>
  <si>
    <t>EU QUERO SKIN DA LB OU IRELIA OBG DE NADA #worlds2018</t>
  </si>
  <si>
    <t>Merci pour tout et malgré tout Fnatic. #Worlds2018</t>
  </si>
  <si>
    <t>Louis ⛱</t>
  </si>
  <si>
    <t>BonnefoiLouis</t>
  </si>
  <si>
    <t>🏳️🏴142</t>
  </si>
  <si>
    <t>RT @ElTitoFiestaLOL: Lo que ha hecho Fnatic llegando a las finales del mundial es de por sí una barbaridad, triste derrota para la gran may…</t>
  </si>
  <si>
    <t>Entre huargos, leoncetes,dragones,cervatillos y víboras. Los calamares son más caca y las flores me dan alergia.Periodista, amazona y lol.</t>
  </si>
  <si>
    <t>🌬 165.49</t>
  </si>
  <si>
    <t>165DoubleB49</t>
  </si>
  <si>
    <t>#GOT7 #BTS #BLACKPINK</t>
  </si>
  <si>
    <t>Congrats @invgaming 👏👏👏
2018 World champion</t>
  </si>
  <si>
    <t>めたぼん@バハ鯖</t>
  </si>
  <si>
    <t>oz_tate</t>
  </si>
  <si>
    <t>FF14 バハ鯖でまったりやってまーす</t>
  </si>
  <si>
    <t>C9 aurait 3-0 IG 🙃 #worlds2018</t>
  </si>
  <si>
    <t>ᴋᴜʀᴏ¹²⁷ | RT📍</t>
  </si>
  <si>
    <t>Kurocchii</t>
  </si>
  <si>
    <t>ʸᵘᵗᵃ ʰᵃˢ ᵒᶠᶠᶦᶜᶦᵃˡˡʸ ᵗᵃᵏᵉⁿ ᵐʸ ʰᵉᵃʳᵗ |
ᵐᵘˡᵗᶦᶠᵃⁿᵈᵒᵐ ᵃᶠ |
🇭🇺🇬🇧🇩🇪🇮🇹</t>
  </si>
  <si>
    <t>Farissou</t>
  </si>
  <si>
    <t>fafalamala</t>
  </si>
  <si>
    <t>PACESvie</t>
  </si>
  <si>
    <t>renata</t>
  </si>
  <si>
    <t>buckilinski</t>
  </si>
  <si>
    <t>Fear spreads. But fortunately, love does too.</t>
  </si>
  <si>
    <t>Congrats @invgaming 
World Champions, well deserved! 
#Worlds2018 
What a World Championship! 
@FNATIC GG’s gen… https://t.co/xehbW9EH8Z</t>
  </si>
  <si>
    <t>𝑳𝑬𝑪𝑲𝑻𝑹𝑨</t>
  </si>
  <si>
    <t>imLecKTra</t>
  </si>
  <si>
    <t>𝘿𝙮𝙡𝙖𝙣, 16𝙮𝙤, 𝙁𝙧𝙚𝙣𝙘𝙝 𝙎𝙩𝙧𝙚𝙖𝙢𝙚𝙧 𝙤𝙣 𝙩𝙬𝙞𝙩𝙘𝙝 𝙖𝙣𝙙 𝙁𝙄𝙁𝘼 𝙋𝙡𝙖𝙮𝙚𝙧, 𝙎𝙪𝙥𝙥𝙤𝙧𝙩𝙚𝙧 @FNATIC #𝐅𝐍𝐂𝐖𝐈𝐍, 𝘿𝙚𝙨𝙞𝙜𝙣𝙚𝙧 𝘼𝙛𝙛𝙞𝙡𝙞𝙖𝙩𝙚𝙙 𝙬𝙞𝙩𝙝 @ClanKurn</t>
  </si>
  <si>
    <t>RT @rikanipaa: Ha sido rápido y doloroso, menuda follada IG #worlds2018 🙌</t>
  </si>
  <si>
    <t>IG after Riot gave them the script #Worlds2018 https://t.co/TaMf1NTgI6</t>
  </si>
  <si>
    <t>Congrats to @invgaming for a clean 3-0 sweep against @FNATIC #Worlds2018</t>
  </si>
  <si>
    <t>Vin. (Second Acc.)</t>
  </si>
  <si>
    <t>itsdelacruzvin</t>
  </si>
  <si>
    <t>u take away my breathe whenever I see u @jnrvjcnt</t>
  </si>
  <si>
    <t>King of the youth @bobbyranika</t>
  </si>
  <si>
    <t>IG too good. Well deserved. #Worlds2018</t>
  </si>
  <si>
    <t>I couldn't be happier for Rookie.
Finally lifting the summoners cup after being so incredibly good for so long feel… https://t.co/JCqZ7qmLGo</t>
  </si>
  <si>
    <t>This guy is damn hot @bobbyranika</t>
  </si>
  <si>
    <t>sowhatsgoodhuh</t>
  </si>
  <si>
    <t>_ainggg_</t>
  </si>
  <si>
    <t>23 and grumpy</t>
  </si>
  <si>
    <t>Esto es muy triste, ¿Podemos poner she don't give a fo de fondo? #Worlds2018</t>
  </si>
  <si>
    <t>Esetea</t>
  </si>
  <si>
    <t>Diseñador Grafico para 44Seconds esports, Main ADC Platino, me gusta el cuarteto de nos y loveo hard los esports(? xd</t>
  </si>
  <si>
    <t>Que mounstro TheShy #Worlds2018</t>
  </si>
  <si>
    <t>PramitaJung</t>
  </si>
  <si>
    <t>lysitheadeimos</t>
  </si>
  <si>
    <t>Malang</t>
  </si>
  <si>
    <t>❤ BTS
❤Army
j-hope stan</t>
  </si>
  <si>
    <t>Pues vaya final del mundo más descafeinada. Lo siento por Fnatic y Europa, otra vez será. #WORLDS2018</t>
  </si>
  <si>
    <t>M. Escabias</t>
  </si>
  <si>
    <t>M_Escabias</t>
  </si>
  <si>
    <t>m.escabias.contacto@gmail.com</t>
  </si>
  <si>
    <t>Novelista y escritor | Amo las buenas historias, el poder de las palabras, y las mezclas de géneros | Redactor @A_Literatura</t>
  </si>
  <si>
    <t>Phyxious</t>
  </si>
  <si>
    <t>DD_Phyxious</t>
  </si>
  <si>
    <t xml:space="preserve">Realm </t>
  </si>
  <si>
    <t>#DDwellers | 15 | grinding to be one of the best @paladinsgame player in SEA and in the world | passive-aggressive flex player</t>
  </si>
  <si>
    <t>The REAL reason why FNC lost... 2 #FORTHEWEST teams didn't change their icons in support for FNC oof... can you gue… https://t.co/IaJV1jdWqi</t>
  </si>
  <si>
    <t>:’)))</t>
  </si>
  <si>
    <t>La bonne nouvelle c'est qu'on aura un midi chapi #Worlds2018</t>
  </si>
  <si>
    <t>#Worlds2018 https://t.co/JtE6ogyc4v</t>
  </si>
  <si>
    <t>anie</t>
  </si>
  <si>
    <t>kthjjk__</t>
  </si>
  <si>
    <t>amor fati | fan account @BTS_twt</t>
  </si>
  <si>
    <t>One Piece, Kingdom, SNK, Ippo, Jojo, MHA, TPN | OM #TeamOro</t>
  </si>
  <si>
    <t>💚 Ŵ Ø Ø Đ Р Ê Ê Ҝ Ê Ř</t>
  </si>
  <si>
    <t>rocio_pacha</t>
  </si>
  <si>
    <t xml:space="preserve">De la mano de Punpun. </t>
  </si>
  <si>
    <t>🍁20 primaveras🌸. Tomstar wins🐰💖🌟. Soy más, pues eso. Kunieda o Sándwich para los amigos. 
¡ADRIÁN DAME TUS MALDITAS PAPITAS! 🐧💖🐼</t>
  </si>
  <si>
    <t>- triple F -</t>
  </si>
  <si>
    <t>FLUFFAFY</t>
  </si>
  <si>
    <t>you’re my hot cocoa, my warm blanket, my beautiful star. l feel so fine when you smile and I realize that you destroy my cold night. —— ♡</t>
  </si>
  <si>
    <t>Hold your heads high lads you did eu proud @BroxahLoL @FNATIC #GG #Worlds2018</t>
  </si>
  <si>
    <t>gokusfury</t>
  </si>
  <si>
    <t>ดอกไม้บานยัง บานเถอะ ขอ 🙏</t>
  </si>
  <si>
    <t>OLBBFEV</t>
  </si>
  <si>
    <t>❤️ BIGBANG ❤️ ~im V.I.P~ *ลัทธิควอนจียง*</t>
  </si>
  <si>
    <t>SMG Caius🌹ᵋ</t>
  </si>
  <si>
    <t>fightoncaius</t>
  </si>
  <si>
    <t>Chaos Theater</t>
  </si>
  <si>
    <t>God Eater // Slippy Toad // @LethalLLC //</t>
  </si>
  <si>
    <t>Pick</t>
  </si>
  <si>
    <t>Pick_en</t>
  </si>
  <si>
    <t>- good at the lurk - I love the amazing people around me</t>
  </si>
  <si>
    <t>คุณแม่น้องบู &amp;พี่รอนพี่ชัวน้องควานลินน  🍊</t>
  </si>
  <si>
    <t>bantita_uni</t>
  </si>
  <si>
    <t>🍓ติ่งBNK48  AKB48 LOVE 💖Reveluv💄 ONCE👑
 Carat 💎
 私は日本語が少ししか話せません!!!</t>
  </si>
  <si>
    <t>O pior é que racionalmente eu já sabia da superioridade mecânica e de leitura do meta da iG. Entretanto, toda a his… https://t.co/CCVG7Ig38w</t>
  </si>
  <si>
    <t>Reminder. The best team in the world didn't make it to worlds. #GRFWIN #Worlds2018 @LSXYZ9 @Locodoco @Thooorin</t>
  </si>
  <si>
    <t>grfwin</t>
  </si>
  <si>
    <t>Still proud ❤ @FNATIC. #worlds2018</t>
  </si>
  <si>
    <t>RT @isupnoz: #Worlds2018
I assure you, brother
The sun will shine on us again. https://t.co/XbMDjSr8bX</t>
  </si>
  <si>
    <t>Jeohnel Erfe</t>
  </si>
  <si>
    <t>m2j2e</t>
  </si>
  <si>
    <t>Maroon 5 / 22/ Scripter/ Vamps/ CP3/ Trying to fit in myself in this crowded world</t>
  </si>
  <si>
    <t>Fun Fact: Duke de @invgaming  suma dos Campeonatos Mundiales (el primero con SKT T1), ahora en Invictus. #worlds2018</t>
  </si>
  <si>
    <t>#worlds2018 me esperaba una final más reñida</t>
  </si>
  <si>
    <t>Antreman maçı gibi final oldu #Worlds2018 üzücü</t>
  </si>
  <si>
    <t>birkan sama</t>
  </si>
  <si>
    <t>birkanbeyoglu</t>
  </si>
  <si>
    <t>Gonya</t>
  </si>
  <si>
    <t>Rookie is a beast. So many good plays during Worlds. #Worlds2018⁠ ⁠ @lolesports</t>
  </si>
  <si>
    <t>tudo oq eu quero é que a fnatic continue com essa lineup pro ano que vem. Vamo vim brabo pro worlds dnv, com chance… https://t.co/3fjP4jaHlr</t>
  </si>
  <si>
    <t>Invictus Gaming gana unos #Worlds2018 que nos han mantenido en tensión hasta el último momento.
Al final Fnatic no… https://t.co/SOkMNc4Dev</t>
  </si>
  <si>
    <t>Faker en estos momentos está encendiendo su pc e instalando el #LeagueOfLegends de nuevo...
Esto ha sido… https://t.co/rjIUg2yzup</t>
  </si>
  <si>
    <t>Shiba-AE86</t>
  </si>
  <si>
    <t>SupahSusanoo</t>
  </si>
  <si>
    <t>Angel Grove, CA</t>
  </si>
  <si>
    <t>Wannabe Mecha Pilot (Voice Actor) who just wants to be a hero, watch movies, and listen to eurobeat. Sometimes RT's NSFW ⚠️  pfp by @eluiulol</t>
  </si>
  <si>
    <t>IGおめでとう！LPL国内から文句なしの強さだった！！#Worlds2018</t>
  </si>
  <si>
    <t>RT @RiotKobe: So moving to see the emotional outpouring from Rookie after their victory. The hard work and dedication invested by the playe…</t>
  </si>
  <si>
    <t>Puto Willyrex ha ganado el mundial xd #Worlds2018</t>
  </si>
  <si>
    <t>Trucha-Kunᵘʷᵘ</t>
  </si>
  <si>
    <t>Khoriito</t>
  </si>
  <si>
    <t>Mallorca/ Melancholy Hill</t>
  </si>
  <si>
    <t>Lvl 18 • Soy la versión antropomórfica del Cómic Sans• Gorillaz• Adicto a Overwatch: Khoro#2844• IG: carlitos_mayol</t>
  </si>
  <si>
    <t>eva♡yoongi</t>
  </si>
  <si>
    <t>sugaseesawgame</t>
  </si>
  <si>
    <t>Daegu</t>
  </si>
  <si>
    <t>오직 나의 민윤기 ♡</t>
  </si>
  <si>
    <t>Me he levantado a las 6:30 de la mañana, me he comido una hora de coche y a las 8:30 de la mañana estaba en un cine… https://t.co/grVtC9UoXQ</t>
  </si>
  <si>
    <t>#Worlds2018
https://t.co/mhDQYbpRAN</t>
  </si>
  <si>
    <t>om (Raghad🇴🇲) رغد</t>
  </si>
  <si>
    <t>RaghadR14786139</t>
  </si>
  <si>
    <t>‏‏‏‏‏‏‏‏‏‏‏‏‏‏‏‏‏‏‏‏‏‏‏‏‏‏‏‏‏‏‏‏‏‏‏‏‏‏‏‏‏‏‏‏‏‏‏‏‏‏‏‏‏‏‏‏‏‏اهلا وسهلا بكم في صفحة دعم الفنانة الرائعة 
‎‎‎‎‎‎‎‎‎‎‎‎‎‎‎#هايدي_موسى
حساب haidymoussa .net👇👇👇👇</t>
  </si>
  <si>
    <t>La verdad se tiene que reconocer el trabajo de los dos equipos , me alegro solo con haber soñado #Worlds2018</t>
  </si>
  <si>
    <t>PonixSad</t>
  </si>
  <si>
    <t>Lvl17 en el RPG de la vida. Videojugador que bugea cosas por que esa es mi suerte.</t>
  </si>
  <si>
    <t>La final mas rapida de los #Worlds2018 Fnatic parecia que era partida de Bronces por momento cometiendo errores tan… https://t.co/ezYeAGO4dR</t>
  </si>
  <si>
    <t>Narel⚡</t>
  </si>
  <si>
    <t>narelgarcia19</t>
  </si>
  <si>
    <t>16 // #CoscuArmy pa // Always vicio</t>
  </si>
  <si>
    <t>RT @6sensemx: ¡@invgaming se corona campeón de #Worlds2018! Por primera vez un equipo de LPL levanta la copa de Worlds #LPLWin ¿cuántos de…</t>
  </si>
  <si>
    <t>Franchement, de bonne manufacture cette clim chinoise #OGWorlds #Worlds2018</t>
  </si>
  <si>
    <t>(1달 동안 트위터 삭제) 류하-메인트 확인!</t>
  </si>
  <si>
    <t>Akanishishlove</t>
  </si>
  <si>
    <t>응원은 돈으로/ 신한 110-369-048361</t>
  </si>
  <si>
    <t>인생 본진 아카이 슈이치,米津玄師❤️// 일본 성우 미야노상,카미야상😘😍 가끔 명탐정 코난 비롯한 애니 언급有// 일본 날아갈 유학 준비 중// 日本声優-宮野さん、神谷さん😍😘 時々名探偵コナンをはじめにアニメ言及あります！！ 日本留学準備中‼️</t>
  </si>
  <si>
    <t>#njpst #NationalSandwichDay #Jabbab#OTDirecto3NOV #Broxah #TheShy #Soaz #FNATICWIN #FelizSábado #Cumartesi… https://t.co/bblgRGGkVx</t>
  </si>
  <si>
    <t>Daniel_SuarezZ</t>
  </si>
  <si>
    <t>DaNiel_SUarezZ0</t>
  </si>
  <si>
    <t>EDM !!</t>
  </si>
  <si>
    <t>this is so sad, alexa play despacito</t>
  </si>
  <si>
    <t>AH ET OUBLIONS PAS. NEXT YEAR ÇA JOUE À DOMICILE 👀 #worlds2018</t>
  </si>
  <si>
    <t>🦊 Maria 'Noodle' L. #AVECLE6</t>
  </si>
  <si>
    <t>Noodle_pepper</t>
  </si>
  <si>
    <t>Avignon - France-trotteuse</t>
  </si>
  <si>
    <t>LF Project  &amp; Talent Management // Speaker @wig_fr  // Project Assistant @OccitanieEsport //  Ex-cofounder  @GameHerOff    Noodle in a noodshell [🇫🇷🇬🇧🇯🇵]</t>
  </si>
  <si>
    <t>Ham jugado tan mal que parece hasta pactado xD #Worlds2018</t>
  </si>
  <si>
    <t>O nome do time é Invictus Gaming.
Do EN-US &amp;gt; PT-BR = "Jogo Invicto" / "Invicto".
Final de 3x0 IG vs Fnatic.
A IG já… https://t.co/JbfjT5sDPk</t>
  </si>
  <si>
    <t>Wholesome .</t>
  </si>
  <si>
    <t>sal / DMUMT ✨</t>
  </si>
  <si>
    <t>RT @LivingMemento: Let's not forget the hidden gem in all of this, Duke is now the first World Champion to win with 2 different teams LMAO…</t>
  </si>
  <si>
    <t>☔💧_..:;,:; namfhon</t>
  </si>
  <si>
    <t>meant_meant</t>
  </si>
  <si>
    <t>เรื่องจริงไม่เหมือนฝัน เรื่องของฉันไม่ต้องเจือก😙😗</t>
  </si>
  <si>
    <t>IM READY FOR THE IG SKINS 😁😁😁😁#Worlds2018</t>
  </si>
  <si>
    <t>I just can say. Thanks for this! @RekklesLoL @BroxahLoL @FncCapsLoL @Bwipo @sOAZ @FNCHylissang You're the best!… https://t.co/oeqldVSzLB</t>
  </si>
  <si>
    <t>İşte #Worlds2018 kupasının havalarda olduğu an! 
2018'in en iyisi Invictus Gaming! #Worlds2018 #IGWIN https://t.co/0gv9DMmaaf</t>
  </si>
  <si>
    <t>sim salabim</t>
  </si>
  <si>
    <t>facuesports</t>
  </si>
  <si>
    <t>bonnieandclyde</t>
  </si>
  <si>
    <t>GaluhNurulita</t>
  </si>
  <si>
    <t>Ars Longa, Vita Brevis
🇮🇩</t>
  </si>
  <si>
    <t>Feeling pretty sad about the result of the #WORLDS2018 Finals, but congratulations to @invgaming for playing in suc… https://t.co/laKN36NdvU</t>
  </si>
  <si>
    <t>Mis respetos jugaron super!! #iGForTheWin  #WORLDS2018</t>
  </si>
  <si>
    <t>Retweetleyip mesaj atan insanlarla ücretli görüşme sağlıyorum. #türkporno #porno #ifşa #sex #evliporno #liseliifşa… https://t.co/pnlfgTwX6m</t>
  </si>
  <si>
    <t>OYAN AKTARK</t>
  </si>
  <si>
    <t>OAktark</t>
  </si>
  <si>
    <t>türkporno</t>
  </si>
  <si>
    <t>porno</t>
  </si>
  <si>
    <t>GG iG ils ont été clairement au dessus. Maintenant j'espère ne pas à devoir attendre 7 ans avant de voir une équipe… https://t.co/NCV2NNTjWI</t>
  </si>
  <si>
    <t>❤️المنشن❤️</t>
  </si>
  <si>
    <t>ᴋɪʀɪʙᴀᴋᴜ ᴛʜᴇ sɴɪᴘᴇʀ</t>
  </si>
  <si>
    <t>yonminL</t>
  </si>
  <si>
    <t>IN LOVE WITH 90's, ART, BL, YOONMIN AND MA neco</t>
  </si>
  <si>
    <t>👾실무백수👾 압생트</t>
  </si>
  <si>
    <t>absinthe714</t>
  </si>
  <si>
    <t>자칭 망상 알케미스트. 덕업일치를 꿈꾼다. #애니 #뱅도리 #아이마스 #게임 #영화 #여행 #라노벨 #비주얼노벨 #밀덕 #일상 언젠가는 덕으로 먹고 살기를...</t>
  </si>
  <si>
    <t>GG iG woo #Worlds2018</t>
  </si>
  <si>
    <t>yadamii</t>
  </si>
  <si>
    <t>Studied some art now some engineering | idk wtf is going on anymore so i just sleep and drink my days away</t>
  </si>
  <si>
    <t>PHANTOMUS</t>
  </si>
  <si>
    <t>DANTIts5</t>
  </si>
  <si>
    <t>YESSSSSSSSSSS #IGWIN #Worlds2018 SKFHSKBDKSHSJHSH GIVE ME THOSE SKINS</t>
  </si>
  <si>
    <t>Jajajaja como no ganó FNC, la mona china le quitó al stream #Worlds2018</t>
  </si>
  <si>
    <t>I’m so proud of these guys!! Well done on your first, and hopefully not last, finals!! Can’t wait to see these skins</t>
  </si>
  <si>
    <t>eyyyy Mark and Brandon #Worlds #Worlds2018</t>
  </si>
  <si>
    <t>RT @marktehweeb: People talking about Rookie yet no one realizes this is Duke's 2nd Worlds title 😂😂😂.
#Worlds2018</t>
  </si>
  <si>
    <t>Drew Taylor</t>
  </si>
  <si>
    <t>Phoon_OW</t>
  </si>
  <si>
    <t>• 🇺🇸 • Healer •</t>
  </si>
  <si>
    <t>Nawidooo</t>
  </si>
  <si>
    <t>Couruscant</t>
  </si>
  <si>
    <t>👽旅行者👽 • 
3D Design Student • 
Movie lover🎬 • 
Spacepilot🚀 • 
It's all about the Aesthetics👽</t>
  </si>
  <si>
    <t>Alex Barnardo</t>
  </si>
  <si>
    <t>Alex_Jabobo</t>
  </si>
  <si>
    <t xml:space="preserve">Rio do foda-se </t>
  </si>
  <si>
    <t>dormir, comer e dormir mais</t>
  </si>
  <si>
    <t>金柑</t>
  </si>
  <si>
    <t>kinkandaaa</t>
  </si>
  <si>
    <t>鍵は開けたり閉めたりするし身内のみフォロバ</t>
  </si>
  <si>
    <t>わたし、魔女のキキ！こっちはメンヘラTwitter芸人のかぼす/アイコン➡やっこ❤ヘッダー➡翠ちゃん❤</t>
  </si>
  <si>
    <t>@invgaming @lolesports #iGWIN #WORLDS2018</t>
  </si>
  <si>
    <t>ม้ามืดของจริง #Worlds2018  #FNCLOSS #IGWIN https://t.co/spaQrWCqP9</t>
  </si>
  <si>
    <t>fncloss</t>
  </si>
  <si>
    <t>cheka</t>
  </si>
  <si>
    <t>franchestnut</t>
  </si>
  <si>
    <t>city of sleepless people</t>
  </si>
  <si>
    <t>Rookie answering in chinese and korean is the best. #Worlds2018</t>
  </si>
  <si>
    <t>RT @Obscurica: Aw give Rookie a hug ;_; #Worlds2018</t>
  </si>
  <si>
    <t>Dave Precilla</t>
  </si>
  <si>
    <t>precilladave</t>
  </si>
  <si>
    <t>|| omnia vincit amor, et nos cedamus amori || @mercadomjg 💕</t>
  </si>
  <si>
    <t>this year's Worlds was so good.
#Worlds2018</t>
  </si>
  <si>
    <t>RT @4sh3s: #Worlds2018 Certains diraient que c'est écrit pour la gagner chez nous à Paris l'année prochaine 🇫🇷</t>
  </si>
  <si>
    <t>らあま🍑BL不足中🍑</t>
  </si>
  <si>
    <t>ttVGtw79hiGcaVp</t>
  </si>
  <si>
    <t>妄想世界&amp;COMIC WORLD</t>
  </si>
  <si>
    <t>アニメ/男性&amp;女性声優さん/少女マンガ[主にSho-Comi]/♡BL♡/ハニワ/チコハニ/バンドリ/あんスタ→凛月[最推し]推しが多過ぎ💥/Free!/ヤリ部/ツキプロ/アイナナ/中二恋/千銃士/夢100/ハピシュガ/ラブライブ!/A3!/Bプロ/他☞愛してやまない♡(推し多数←重要)
声優志望☺無言フォロー🙇</t>
  </si>
  <si>
    <t>IG ganho logo hoje que faz 5 anos... #Worlds2018</t>
  </si>
  <si>
    <t>K. Scott Ross</t>
  </si>
  <si>
    <t>SalonAuteur</t>
  </si>
  <si>
    <t>Cincinnati OH</t>
  </si>
  <si>
    <t>There's a thin, thin line between civilization and barbarism, and I'm staring right at it.</t>
  </si>
  <si>
    <t>RT @alvinedetta: I WAS THINKING THIS AS WELL HAHAHAHAHA https://t.co/YOkx2jquB0</t>
  </si>
  <si>
    <t>Weipeng</t>
  </si>
  <si>
    <t>vocaloiidcc</t>
  </si>
  <si>
    <t>Well deserved win for Invictus Gaming.
#Worlds2018</t>
  </si>
  <si>
    <t>woman like maria</t>
  </si>
  <si>
    <t>syjtenshi</t>
  </si>
  <si>
    <t>Could you fall for a woman like me?🌹🌹 @exidthrone💞💞</t>
  </si>
  <si>
    <t>RT @ChibiCynthia7: If you don’t think #esports is serious then you’re ignoring #worlds2018 and their 550,000+ global viewers on #twitch htt…</t>
  </si>
  <si>
    <t>Jesus_Joestar 🐝</t>
  </si>
  <si>
    <t>Big and upcoming competitator in DBFZ. Fighting games are pretty cool! Dancer on the side of course...</t>
  </si>
  <si>
    <t>#Worlds2018
الأقيام الثلاثة ما كان فيها شي مميز مرة على عكس السنة الماضية الثلاث أقيام كانت رهيبة ، ما أقدر أنسى ال… https://t.co/1wcN3XaEdR</t>
  </si>
  <si>
    <t>Fucking @riotgames advertising their stupid KDA skins, while half of their players are crying #Worlds2018 #FNCWIN</t>
  </si>
  <si>
    <t>@aborbolla99 #Worlds2018 https://t.co/1qYQzVhMAD</t>
  </si>
  <si>
    <t>Aleix Martínez</t>
  </si>
  <si>
    <t>AleeixMV</t>
  </si>
  <si>
    <t>1 UA - Menorca</t>
  </si>
  <si>
    <t>▓▒▓▓▓▓▓▓▓▓▓▓▒▓▓▓</t>
  </si>
  <si>
    <t>Pero es que sigo sin entender como han crecido y mejorado tanto en solo dos semanas IG</t>
  </si>
  <si>
    <t>1v5 rekkles</t>
  </si>
  <si>
    <t>HOY HA GANADO orIGen. #Worlds2018</t>
  </si>
  <si>
    <t>What an amazing journey @FNATIC . Since I play league I support you and I'm sure we can do it next year again. You… https://t.co/T45G2SFbhm</t>
  </si>
  <si>
    <t>I rarely cry beause of sports, but damn am I sad and proud of our euorpean stallions, @FNATIC , you played fantasti… https://t.co/51qiDedfse</t>
  </si>
  <si>
    <t>literally rookie is 100% more comfortable speaking chinese than korean, he's even asking caster jun to repeat thing… https://t.co/hoX1Ex8Q3p</t>
  </si>
  <si>
    <t>eXtrun</t>
  </si>
  <si>
    <t>paullouis27</t>
  </si>
  <si>
    <t>French CsGO player, old lol @GambitEsports team fanboy. You must follow your dream. V for Victory ❤️</t>
  </si>
  <si>
    <t>@lolesports @riotgames where can I get one of those awesome worlds jackets 👀👀 #Worlds2018</t>
  </si>
  <si>
    <t>Los eSports como deporte de masas son una realidad. Ha llegado y no nos hemos dado ni cuenta... y lo que queda por… https://t.co/WMoyP84bq2</t>
  </si>
  <si>
    <t>Manuel-Don Sopalajo-</t>
  </si>
  <si>
    <t>Don_Sopalajo</t>
  </si>
  <si>
    <t>Entre Pizza Planet y Tatooine</t>
  </si>
  <si>
    <t>Primero defiendes a la galaxia y de pronto estás sentado tomando té con Maria Antonieta y su hermanita. Guionista o lo que me echen. Padawan de la producción.</t>
  </si>
  <si>
    <t>RT @Borremetal_izi: La peor final del mundo desde que las he visto, en el 2013 #Worlds2018</t>
  </si>
  <si>
    <t>no IG riven skin for TheShy 😔😔
#Worlds2018</t>
  </si>
  <si>
    <t>well... europe tanked hard but atleast i have this bop to keep me going #worlds2018 https://t.co/0sfGvg8wve</t>
  </si>
  <si>
    <t>No me equivoqué cuando dije que Kt Rolster vs Invictus Gaming era la final del mundial #worlds2018</t>
  </si>
  <si>
    <t>This is just my subjective top 10 of all the teams in this #worlds2018 :
10)VIT
9)FW
8)AFS
7)EDG
6)C9
5)FNC
4)RNG
3)G2
2)KT
1)IG</t>
  </si>
  <si>
    <t>[Alsawii]</t>
  </si>
  <si>
    <t>mhmdgo6</t>
  </si>
  <si>
    <t>illustrator/gamer
MD - UMST</t>
  </si>
  <si>
    <t>Xavier Balada</t>
  </si>
  <si>
    <t>Xavi_Javat</t>
  </si>
  <si>
    <t>Sant Boi de Llobregat, Espanya</t>
  </si>
  <si>
    <t>Life is a party...
And I'm the piñata.
Me gusta leer, pintar figuritas y mirar a la gente con desprecio.</t>
  </si>
  <si>
    <t>RT @SxftBaekhyun: Je sais même pas quoi dire mdrrr c’était archi prévisible ? J’ai regardé la première game uniquement, Fnatic s’est fait a…</t>
  </si>
  <si>
    <t>Javi Herraiz</t>
  </si>
  <si>
    <t>JaviHerraiz8</t>
  </si>
  <si>
    <t>Estudiante de Historia del Arte en la Universidad de Murcia.</t>
  </si>
  <si>
    <t>@ParmStef</t>
  </si>
  <si>
    <t>RT @BastianIg14: #worlds2018 https://t.co/5ja65yaors</t>
  </si>
  <si>
    <t>Ale smutno się oglądało tak rozczarowujący występ @FNATIC  gdzie każdy z zawodników zagrał niestety poniżej swoich… https://t.co/SOd64l9jo0</t>
  </si>
  <si>
    <t>lolkhei</t>
  </si>
  <si>
    <t>LoL 日常垢</t>
  </si>
  <si>
    <t>DXRACER Racing R58 Gaming Chair Fnatic Edition, Gaming Chair, Black / Orange
$845.90
https://t.co/7CUUgz4uST… https://t.co/cen1H9GG4P</t>
  </si>
  <si>
    <t>_Vaitos</t>
  </si>
  <si>
    <t>every day I fall deeper into the weeb hole.</t>
  </si>
  <si>
    <t>Bien joué aux Invictus Gaming pour les #Worlds2018 et leur couronnement, première équipe chinoise à remporter la co… https://t.co/M5R8Ae8nOD</t>
  </si>
  <si>
    <t>Hamon Heitz Maxime</t>
  </si>
  <si>
    <t>MaximeHH_R2</t>
  </si>
  <si>
    <t>Étudiant en LLCE Anglais à @UnivRennes_2 | VP événementiel et partenariat BDE @TheOffice_R2  | Élu UFR Langues | Délégué L1 |  Personal tweets 🇬🇧</t>
  </si>
  <si>
    <t>El tal Rookie diciendo que coge a @SKTelecomFaker y le mea la orejita @LVPibai #WorldsFinalLVP #Worlds2018</t>
  </si>
  <si>
    <t>Primer game, intea tu mid
Segundo game, intea tu top
Tercer game, intea tu support.
No, no es SoloQ en Oro 5. So… https://t.co/mrpuApKtga</t>
  </si>
  <si>
    <t>Have been supporting almost @FNATIC  almost all group stage in #Worlds2018 and suddenly start watching Invictus gam… https://t.co/6GlzdTHxFj</t>
  </si>
  <si>
    <t>ElYisus</t>
  </si>
  <si>
    <t>ElYisus__</t>
  </si>
  <si>
    <t>Estudiante de medicina y Gamer. Atleta de E-Sports en formación. Tekken player.</t>
  </si>
  <si>
    <t>Soyeon served, Bobby gets no backtrack so he screamed his lungs out, They wasted the talent fee on IRL K/DA because… https://t.co/u5zoKxJ3Rf</t>
  </si>
  <si>
    <t>Dit was wel een tilting finale #Worlds2018</t>
  </si>
  <si>
    <t>ロザシー</t>
  </si>
  <si>
    <t>yatirozafia</t>
  </si>
  <si>
    <t>ロザシアです。夜知とも言います。マビノギ（樽）、FF14(Val)、LoL、PSO2(1鯖)、ウィクロス。サムネもヘッダーはラピさん。ありがとう！</t>
  </si>
  <si>
    <t>Samuel1418</t>
  </si>
  <si>
    <t>PintosSamuel</t>
  </si>
  <si>
    <t>Cambados</t>
  </si>
  <si>
    <t>1997/Cambados/ Aficciones baloncesto y los videojuegos :D</t>
  </si>
  <si>
    <t>J'pense qu'on a vu la limite de bwipo sur cette finale. Le trio Caps/bwipo/broxah totalement dominés par leurs homo… https://t.co/YlijhLnhlh</t>
  </si>
  <si>
    <t>#Worlds2018 https://t.co/4N0QzZl2Xx</t>
  </si>
  <si>
    <t>Evil Swamp</t>
  </si>
  <si>
    <t>ElGastroMostazo</t>
  </si>
  <si>
    <t>panamá</t>
  </si>
  <si>
    <t>el Tio Mostaza :D mejor conocido como DeadlyStark y TropicanStark...  Main Cocina Literal xD</t>
  </si>
  <si>
    <t>A tout ceux qui ont mit un réveil à 8h40 pour voir FNC se prendre un gros 0/3 dans la gueule PTDR #Worlds2018</t>
  </si>
  <si>
    <t>Chillhaard</t>
  </si>
  <si>
    <t>chillhaard</t>
  </si>
  <si>
    <t>Business dev | auto entrepreneur | 23 | CEO @mainstreamGG | http://mainstream.gg #active #like</t>
  </si>
  <si>
    <t>you deserve it Rookie, happy tears allowed #Worlds2018</t>
  </si>
  <si>
    <t>A bit disappointed by FNC in this BO5 but still, love for you guys. Even if some point were weak, you tried your be… https://t.co/1FXkdHXrqa</t>
  </si>
  <si>
    <t>Ggwp. China numbuh wun!</t>
  </si>
  <si>
    <t>Okay, so I just have to wait for panda skins. Let's take a look on the bright side. #WORLDS2018 #leagueoflegends</t>
  </si>
  <si>
    <t>As good as @CaptainFlowers and @RiotKobe have been throughout #WORLDS2018 -and good isn't the correct word, more li… https://t.co/jSeJ5r3hon</t>
  </si>
  <si>
    <t>Lmao... #Worlds2018 https://t.co/BB8sDppemm</t>
  </si>
  <si>
    <t>bobby 😍😍 #BobbyxRiseWorlds2018</t>
  </si>
  <si>
    <t>GD.s</t>
  </si>
  <si>
    <t>RMT2018💉| lucid dreamer 💫| Colossians 3:12 | iKONIC | BLINK | VIP | BLACKJACK | MONBEBE etc.</t>
  </si>
  <si>
    <t>mtchopperzz</t>
  </si>
  <si>
    <t>mtchopperzz666</t>
  </si>
  <si>
    <t>zheeyong</t>
  </si>
  <si>
    <t>It's time to go on for an adventure you will never expect. 🤨</t>
  </si>
  <si>
    <t>CONGRATS HOLY #Worlds2018 #IGWIN</t>
  </si>
  <si>
    <t>TEŞEKKÜRLER FNATIC. TEBRİKLER INVICTUS. LÜTFEN SİLAHLAR KONUŞMASIN #WORLDS2018</t>
  </si>
  <si>
    <t>IG牛逼啊啊啊啊啊啊啊啊啊啊啊啊啊</t>
  </si>
  <si>
    <t>yyyyuanze_chen</t>
  </si>
  <si>
    <t>Yuanze_CHEN</t>
  </si>
  <si>
    <t>china/NICKI QUEEN/I like dante:)👬</t>
  </si>
  <si>
    <t>Serendipia🐉</t>
  </si>
  <si>
    <t>rouasz</t>
  </si>
  <si>
    <t>Ready to glare</t>
  </si>
  <si>
    <t>Adz 🐼</t>
  </si>
  <si>
    <t>AerolDwayne</t>
  </si>
  <si>
    <t>Norala, South Cotabato</t>
  </si>
  <si>
    <t>quisquiliae | Nagreklamo ako through social media, therefore I must be an ingrate.</t>
  </si>
  <si>
    <t>CONGRATS TO IG FOR SUCH A WELL PLAYED SERIES! It was an honor to see you all play at Incheon at #Worlds2018</t>
  </si>
  <si>
    <t>Tomislav Simeon</t>
  </si>
  <si>
    <t>TomislavSimeon</t>
  </si>
  <si>
    <t>dasdad</t>
  </si>
  <si>
    <t>恭喜IG获得了2018英雄联盟全球总决赛冠军！你们配得上这份荣誉。我们明年见
An incredible team won an incredible tournament. Thank you for the games.</t>
  </si>
  <si>
    <t>+ᴋᴏᴋᴏʙᴏᴘ+</t>
  </si>
  <si>
    <t>Tayisssi</t>
  </si>
  <si>
    <t>AOMG</t>
  </si>
  <si>
    <t>ᴅᴘʀ ᴡᴇ ɢᴀɴɢ ɢᴀɴɢ | 에리</t>
  </si>
  <si>
    <t>Boring 3-0, was hoping 3-2 but good job to @invgaming and y'all put up a good fight @Fnatic #Worlds2018</t>
  </si>
  <si>
    <t>Jodiien</t>
  </si>
  <si>
    <t>jodiienn</t>
  </si>
  <si>
    <t>Twitch affiliated 👾 A little bit of awkwardness, gaming, laughing and candy.. JOIN US http://www.twitch.tv/jodiien ♥</t>
  </si>
  <si>
    <t>RT @Joshuagon22: A partir de ahora Urgot que vea Urgot que reporto.
#Worlds2018</t>
  </si>
  <si>
    <t>Victøг Fәгnαndәz</t>
  </si>
  <si>
    <t>victuqui</t>
  </si>
  <si>
    <t>Almendralejo - Badajoz</t>
  </si>
  <si>
    <t>Debéis saber que vuestra opinión me importa una mierda pero me gusta saberla.  
              S U L T A N S   O F    S W I N G</t>
  </si>
  <si>
    <t>Kubutuh mv versi manusianyaaa.. gelaa keren bangettt</t>
  </si>
  <si>
    <t>#Worlds2018  Jsuis degouté</t>
  </si>
  <si>
    <t>Greed. 120k</t>
  </si>
  <si>
    <t>Congratulations Invectus Gaming for Winning League of Legends Championship 2018 .. With the score of 3-0 vs FNC. Wo… https://t.co/zrtTWL8HPX</t>
  </si>
  <si>
    <t>Parece que esse título da IG não é 100% Chinês, ao que parece o TheShy é Coreano #Worlds2018</t>
  </si>
  <si>
    <t>Dancin on the street</t>
  </si>
  <si>
    <t>IBParadox_</t>
  </si>
  <si>
    <t>sometime checking @ParaPV</t>
  </si>
  <si>
    <t>When it comes to losing, I'm the strongest</t>
  </si>
  <si>
    <t>Estoy tan feliz por la victoria de Invictus &amp;lt;3 en serio, mis amigos no me creían cuando decía que iban a ganar pero… https://t.co/JUWQuhY4Xi</t>
  </si>
  <si>
    <t>Vraiment cette photo elle me rend nostalgique #worlds2018 https://t.co/8OrLzIjgEX</t>
  </si>
  <si>
    <t>RT @SavageXayah: bon bah au moins le bon côté c'est que je serais pas partagé à l'idée de dépenser de l'argent pour les skins fnatic ou non…</t>
  </si>
  <si>
    <t>Adams</t>
  </si>
  <si>
    <t>AdamVeiller</t>
  </si>
  <si>
    <t>Beauquesne, France</t>
  </si>
  <si>
    <t>JE SUIS PAS UN HERO</t>
  </si>
  <si>
    <t>Han vuelto a ganar los otakus con los dibujos chinos #worlds2018 #worlds2018</t>
  </si>
  <si>
    <t>Amilcar Salas</t>
  </si>
  <si>
    <t>Hi_Im_Nyx</t>
  </si>
  <si>
    <t>20 años ~ 
Perforador en P-ink pineapple body art studio🍍 https://www.instagram.com/pinkpineapplebodyart/P</t>
  </si>
  <si>
    <t>Jordi Diaz</t>
  </si>
  <si>
    <t>JordiDays</t>
  </si>
  <si>
    <t>Guatemala City</t>
  </si>
  <si>
    <t>Vive Una Vida Que Recordarás
📷 Fotografía 
🎧 Música 
🛩️ Aventuras
IG: @Jordi_days</t>
  </si>
  <si>
    <t>Hoy, más que nunca, #AlwaysFnatic #Worlds2018 https://t.co/jxE6ZCZOfo</t>
  </si>
  <si>
    <t>RT @RecklessArepa: La final más fácil de la historia  de league of legends #worlds2018</t>
  </si>
  <si>
    <t>Nawalan tuloy ng chance na makakuha ng Helios 500 haysss #Worlds2018</t>
  </si>
  <si>
    <t>RT @Bynjee: I want to see RooKie vs Faker next year #Worlds2018</t>
  </si>
  <si>
    <t>FGA | K/DA Jackpot</t>
  </si>
  <si>
    <t>Bon... on ne fera pas de long discours... Merci à @FNATIC d'avoir emmené l'Europe aussi loin dans les #worlds2018.… https://t.co/2VT5oi5JMP</t>
  </si>
  <si>
    <t>#Worlds2018 #WorldsFinalLVP Mejor dicho imposible. Noche triste.....</t>
  </si>
  <si>
    <t>Belki Rekkles kazanamadı ama bu oyunun Rookie'ye bi borcu vardı sonuna kadar hak etti... #Worlds2018 https://t.co/g9vVvvdpVN</t>
  </si>
  <si>
    <t>Madhoe</t>
  </si>
  <si>
    <t>madofloquet26</t>
  </si>
  <si>
    <t xml:space="preserve">420 </t>
  </si>
  <si>
    <t>(JE SAIS TRÈS BIEN QUE TU ME STALK PETIT ENCULER)</t>
  </si>
  <si>
    <t>Jach Yon</t>
  </si>
  <si>
    <t>jcynja</t>
  </si>
  <si>
    <t>Video Games. 양성. ♥ Ailee &amp; SNSD Tiffany</t>
  </si>
  <si>
    <t>Grats to IG tho! They all steps up, and happy for Rookie! #Worlds2018 #IGWIN</t>
  </si>
  <si>
    <t>Fnatic lost. The east tastes true bitterness once again. #worlds2018 #IGWIN
Koreans will never, ever drop another… https://t.co/k4cmG4pENa</t>
  </si>
  <si>
    <t>Kimihro</t>
  </si>
  <si>
    <t>mad af with too fucking much to say
business email: 
kimihro@hotmail.com</t>
  </si>
  <si>
    <t>A paris on va pas jouer les bibliothécaires vous êtes pas prêts</t>
  </si>
  <si>
    <t>⚓️ Sibyll of Blizzcon✨</t>
  </si>
  <si>
    <t>WowSibyll</t>
  </si>
  <si>
    <t>Bohemian in World of Warcraft here : news, interviews, musics, cosplays, tips, fanarts, artworks, esport &amp; information for everything from Blizzard &amp; Blizzlife</t>
  </si>
  <si>
    <t>Di ako makagetover sa Instagram na yan HAHAHAHAHA</t>
  </si>
  <si>
    <t>FNC pa dennnnnn</t>
  </si>
  <si>
    <t>oxygen</t>
  </si>
  <si>
    <t>oxymarygrace</t>
  </si>
  <si>
    <t>kaduluduluhan ng 2nd floor</t>
  </si>
  <si>
    <t>mga anak ni tatay @jeromequite</t>
  </si>
  <si>
    <t>Medyo boring daw worlds ngayon. Siguro kase nasanay tayo sa hype na laro ng korean teams 🤔 char #Worlds2018</t>
  </si>
  <si>
    <t>RT @FNATIC: 恭喜IG获得了2018英雄联盟全球总决赛冠军！你们配得上这份荣誉。我们明年见
An incredible team won an incredible tournament. Thank you for the games. https://t.co/…</t>
  </si>
  <si>
    <t>LoL Mid Veigar and Talon main</t>
  </si>
  <si>
    <t>Valérie Gomez-Bassac</t>
  </si>
  <si>
    <t>VGB83</t>
  </si>
  <si>
    <t>Députée @LaREM_AN - 6ème circonscription du Var - Rapporteure des #ConsultationsCitoyennes sur l'#Europe 🇪🇺 | #QuelleEstVotreEurope ? - Commission spé. #PACTE</t>
  </si>
  <si>
    <t>FIRE MA BOYYYYY</t>
  </si>
  <si>
    <t>hanbin's squeaky voice had saved me so many times when life is rough | lets go slowly. lets go far.</t>
  </si>
  <si>
    <t>🔸Hauk</t>
  </si>
  <si>
    <t>ItsHauk</t>
  </si>
  <si>
    <t>Virtual Wordl</t>
  </si>
  <si>
    <t>17, 🌴. Social Media &amp; esports enthusiastic.</t>
  </si>
  <si>
    <t>#WORLDS2018 https://t.co/9eYwN1Is9N</t>
  </si>
  <si>
    <t>Nada fora do esperado kkkkkkkkkkkkkkkkkkkkkkkkkkkkkk #worlds2018</t>
  </si>
  <si>
    <t>Congrats IG uwu #worlds2018</t>
  </si>
  <si>
    <t>Lifeless Existence</t>
  </si>
  <si>
    <t>AfuckingAlan</t>
  </si>
  <si>
    <t>I'm 24 years old and a fuck up. Instagram: AfknAlan ecks dee</t>
  </si>
  <si>
    <t>:( wasn’t rooting for ig, but u deserve itt</t>
  </si>
  <si>
    <t>LETS GO CHINA!!!!! #worlds2018</t>
  </si>
  <si>
    <t>And Rekkless promising al week that this shit was never going to happen, @FNATIC 3-0 easy win. This comfirms that n… https://t.co/0opBqBgQuB</t>
  </si>
  <si>
    <t>Sebastian Bravo</t>
  </si>
  <si>
    <t>SebaBravo88</t>
  </si>
  <si>
    <t>Journalist, Football Fan, Controversial</t>
  </si>
  <si>
    <t>#RISE #worlds2018 #BOBBY 
@bobbyranika @YG_iKONIC @FROMREALYG</t>
  </si>
  <si>
    <t>Bwipo con Urgot todo el rato, no sé si es masoca o algo. #Worlds2018</t>
  </si>
  <si>
    <t>RT @rmlsln: y’all got fucked up https://t.co/zvfVNVeEVQ</t>
  </si>
  <si>
    <t>karlo</t>
  </si>
  <si>
    <t>shmarlo_</t>
  </si>
  <si>
    <t>rose-colored boy UCSD 2021</t>
  </si>
  <si>
    <t>(blank)</t>
  </si>
  <si>
    <t>andy31997</t>
  </si>
  <si>
    <t>คุณคิมตาแป๋วมาแล้ว</t>
  </si>
  <si>
    <t>kik040za</t>
  </si>
  <si>
    <t>ติ่งบ้างอะไรบ้าง :D พื้นที่ส่วนตัวของเราเอง รีทวิตหนักมากนะคะนี่พูดเลย555 
❤BIGBANG WINNER iKON 2NE1 GOT7</t>
  </si>
  <si>
    <t>Zartris</t>
  </si>
  <si>
    <t>DavidBurnblack</t>
  </si>
  <si>
    <t>Olindense que é feliz fazendo pessoas menos infelizes</t>
  </si>
  <si>
    <t>Lefiya 😇</t>
  </si>
  <si>
    <t>Vivi__t</t>
  </si>
  <si>
    <t>Toulouse , França</t>
  </si>
  <si>
    <t>🏳️‍🌈 I'm 17 years-old 🤷🏻‍♂️</t>
  </si>
  <si>
    <t>👌Se lo merecían♥️💜</t>
  </si>
  <si>
    <t>|🐨SWEET RM HN🦀|</t>
  </si>
  <si>
    <t>NamjoonBiasedHN</t>
  </si>
  <si>
    <t>Sps Honduras</t>
  </si>
  <si>
    <t>CDC,Editora,[KOR/ENG/ESP]
💜🐨NAMJOON-BIASED🐨💜|Little Crabs 🦀'|💕#ARMY💕|🇭🇳+🇸🇻+🇰🇷|
🌸01/4/2017🌸|💜Teamwork makes the dream work💜|SquadUnnie's💕|</t>
  </si>
  <si>
    <t>Que roubo</t>
  </si>
  <si>
    <t>malamute do alaska</t>
  </si>
  <si>
    <t>g🌸 XX</t>
  </si>
  <si>
    <t>skyemauve</t>
  </si>
  <si>
    <t>a YG artists trash and what about it</t>
  </si>
  <si>
    <t>IG jogou demais hein... 
Os caras chegaram arregaçando tudo e todos!! Taça merecida!
#Worlds2018 #IGWIN 
*A carinh… https://t.co/pqwQ25iJxR</t>
  </si>
  <si>
    <t>康珠</t>
  </si>
  <si>
    <t>5Ife5QbChxII4PB</t>
  </si>
  <si>
    <t>minytrash</t>
  </si>
  <si>
    <t>20/Germany/author/books. music. shows. The triangle of my obsessions. Can't keep my mouth shut and have an opinion on everything</t>
  </si>
  <si>
    <t>Wenn ich ehrlich bin, war das Finale voll langweilig :/ #LeagueOfLegends #Worlds2018 #FNC</t>
  </si>
  <si>
    <t>GGWP! Congrats @invgaming! #Worlds2018</t>
  </si>
  <si>
    <t>Gg la Chine, tellement au dessus ya pas moyen de contester #Worlds2018 Rookie trop precious</t>
  </si>
  <si>
    <t>Que moustro TheShy #Worlds2018</t>
  </si>
  <si>
    <t>GG @invgaming What a stomp! Congrats to the new world champions!! #Worlds2018 
And @FNATIC , what a disappointment… https://t.co/7NiOFU8WWw</t>
  </si>
  <si>
    <t>Óscαr ⚡</t>
  </si>
  <si>
    <t>oscase95</t>
  </si>
  <si>
    <t>Soy una persona, creo. PhD Student at URV 95 line - Chemist (Analytical Chemistry Rules - Chromatography 🔝)
📷 ig ⏩ oscase95</t>
  </si>
  <si>
    <t>Thans for the incredible production @riotgames @LeagueOfLegends @loleu ! Also thank you @FNATIC for the wild run yo… https://t.co/PeWdGOy4Ev</t>
  </si>
  <si>
    <t>Niyvandir</t>
  </si>
  <si>
    <t>niyvandir</t>
  </si>
  <si>
    <t>Captain of Uprising / Diamond Marksman / Twitch Affiliate</t>
  </si>
  <si>
    <t>Rookei好可爱啊，还会自己乖巧的翻译！！
#Worlds2018 https://t.co/PHGerrUefQ</t>
  </si>
  <si>
    <t>Lee Zyi</t>
  </si>
  <si>
    <t>LZyi</t>
  </si>
  <si>
    <t>乾坤未定，你我皆是黑马。</t>
  </si>
  <si>
    <t>Coveris</t>
  </si>
  <si>
    <t>CoverNL1</t>
  </si>
  <si>
    <t>PE4NUT⛼ (5)</t>
  </si>
  <si>
    <t>ntthwn</t>
  </si>
  <si>
    <t>genius lab</t>
  </si>
  <si>
    <t>ISFJ ♋ | BTS : minyoongi , rapline | D394!</t>
  </si>
  <si>
    <t>AJ Dingal</t>
  </si>
  <si>
    <t>aj_dingal</t>
  </si>
  <si>
    <t>Earth.. For now. Heavenward.</t>
  </si>
  <si>
    <t>24 | Drummer 🥁 | Song Writer 🎼 | iKONIC x MyDay x Wannable |aJventurer 🗺 | 
Rocks in my path? I keep them all. With them, I shall build my castle.🏰</t>
  </si>
  <si>
    <t>RT @jiecob30: 아이콘 바비(IKON BOBBY), 무대장인의 '라이즈(RISE)' (현장) (출처 : STARK(스타케이) | 네이버TV) https://t.co/B8qdNPNqPW
#bobbyxriseworld2018 #WORLDS20…</t>
  </si>
  <si>
    <t>Josewoo🇦🇷🌻</t>
  </si>
  <si>
    <t>Yoontakuu</t>
  </si>
  <si>
    <t xml:space="preserve">Los Hoyuelos de Nam Mendoza </t>
  </si>
  <si>
    <t>•La muerte llega, la vida hay que buscarla•
Bangtan ARMY. iKON iKONIC</t>
  </si>
  <si>
    <t>Still a GGWP Fnatic, ya'll did great #WORLDS2018</t>
  </si>
  <si>
    <t>Worst thing for me about @FNATIC 'loss isn't the loss, or the 3-0. It's that everytime they lose, I feel like it's… https://t.co/nU7dLNXXYG</t>
  </si>
  <si>
    <t>Aug</t>
  </si>
  <si>
    <t>Augustok82</t>
  </si>
  <si>
    <t>Steyr 🔫👁️</t>
  </si>
  <si>
    <t>Trop belles !!</t>
  </si>
  <si>
    <t>at least joon loves me</t>
  </si>
  <si>
    <t>juliciousjk</t>
  </si>
  <si>
    <t>eng/fr</t>
  </si>
  <si>
    <t>dana give us the run video, feed the people</t>
  </si>
  <si>
    <t>•ESTE💜✧✧°｡</t>
  </si>
  <si>
    <t>jonfluffy</t>
  </si>
  <si>
    <t>konoha avec Esteban</t>
  </si>
  <si>
    <t>arrache tes morts jeon jungkook</t>
  </si>
  <si>
    <t>Rookie กับ TheShy คือที่สุดของ #Worlds2018</t>
  </si>
  <si>
    <t>らむ肉</t>
  </si>
  <si>
    <t>インターネットでお金稼ぐマン🌟/ Webサイト作らせたら日本で100万本の指に入る微妙具合 / ベースとラーメンと猫と女の子とアニメが好き💘 / LOL買垢のダイモンド2(実力ブロンズ5) / ドラガリID 8342 9288 658 / 【祝】ゆきみさんの影武者始めて一周年🎉 / 不倫に片足突っ込んでるガチ底辺</t>
  </si>
  <si>
    <t>Im glad rookie finally proved himself undoubtedly as the best mid in the world, and that he has a finally won a tit… https://t.co/QCYHJ8nb6P</t>
  </si>
  <si>
    <t>Well deserved😊. Congratulations ❤️</t>
  </si>
  <si>
    <t>loreena_mx</t>
  </si>
  <si>
    <t>You never walk alone🌸</t>
  </si>
  <si>
    <t>RIP Korean to Chinese translator. Their job stolen so thoroughly by kawaii Rookie #Worlds2018</t>
  </si>
  <si>
    <t>Godlike skills by TheShy wp #Worlds2018</t>
  </si>
  <si>
    <t>Seriously, congratulation rookie &amp;lt;3
Your dedication to the game after was unwavering after all these years, even d… https://t.co/S4wH6nm7Do</t>
  </si>
  <si>
    <t>I feel that the crowds are also upset #Worlds2018</t>
  </si>
  <si>
    <t>goodjob making into finals though, i have high hopes that you guys will win next year worlds though #FNCWIN</t>
  </si>
  <si>
    <t>Crowie is sad</t>
  </si>
  <si>
    <t>koopit3</t>
  </si>
  <si>
    <t>Doubleb World</t>
  </si>
  <si>
    <t>떨린단 말이다 -김한빈🌛</t>
  </si>
  <si>
    <t>soyeon 💗💗💗</t>
  </si>
  <si>
    <t>mei🌻</t>
  </si>
  <si>
    <t>goodbyeroacl</t>
  </si>
  <si>
    <t>Better luck next year FNC #Worlds2018</t>
  </si>
  <si>
    <t>berna D-8 ♥️</t>
  </si>
  <si>
    <t>kaori</t>
  </si>
  <si>
    <t>tylerinbra</t>
  </si>
  <si>
    <t>You’re not ugly, society is.</t>
  </si>
  <si>
    <t>Miałem ochotę przestać istnieć. Nie, nie popełnić samobójstwo, nie umrzeć ale przestać istnieć. Zamienić się w nic. - Jarosław Borusewicz (fan account)</t>
  </si>
  <si>
    <t>RT @Atlustv: I couldn't be happier for Rookie.
Finally lifting the summoners cup after being so incredibly good for so long feels like a hu…</t>
  </si>
  <si>
    <t>James "bean" Bielli</t>
  </si>
  <si>
    <t>21 | Panromantic | INFP-T | Love helpin' people | Will like/rt lewds sometimes</t>
  </si>
  <si>
    <t>捧杯！ #Worlds2018  #LPLWIN #iGForTheWin</t>
  </si>
  <si>
    <t>AnthonysSecret</t>
  </si>
  <si>
    <t>spinningwatt</t>
  </si>
  <si>
    <t>yummy😄</t>
  </si>
  <si>
    <t>Lo que prometían estos #Worlds2018 hasta cuartos y lo decepcionantes que han sido a partir de semifinales. Entre es… https://t.co/wVb5mnCpbg</t>
  </si>
  <si>
    <t>พ_ว_ด🌼</t>
  </si>
  <si>
    <t>ppraephim</t>
  </si>
  <si>
    <t>ฉันเกิดในสมัยรัชกาลที่ ๙ 🇹🇭 | #NeverSayGOODBYE2NE1 ◡̈</t>
  </si>
  <si>
    <t>#Worlds2018 Bwipo y Hylissang jugaron muy mal y caps está muy sobrevalorado.</t>
  </si>
  <si>
    <t>Marko_yo_</t>
  </si>
  <si>
    <t>not to be esports but CONGRATS INVICTUS GAMING FOR WINNING #Worlds2018</t>
  </si>
  <si>
    <t>RT @timo77lol: 免费狗肉今晚男孩 #Worlds2018</t>
  </si>
  <si>
    <t>Heiss iN 🎃</t>
  </si>
  <si>
    <t>MaxiHeiss</t>
  </si>
  <si>
    <t>Feeds</t>
  </si>
  <si>
    <t>#Worlds2018 https://t.co/c6OYPOjp4v</t>
  </si>
  <si>
    <t>Jaja #worlds2018</t>
  </si>
  <si>
    <t>⭐LVARO_M4SK</t>
  </si>
  <si>
    <t>alvaromz9972</t>
  </si>
  <si>
    <t>Vegetariano y Otaku de pacotilla. Hago dibujos.</t>
  </si>
  <si>
    <t>#Worlds2018 Congratsss IG!</t>
  </si>
  <si>
    <t>omorfos</t>
  </si>
  <si>
    <t>no_scal</t>
  </si>
  <si>
    <t>ikay</t>
  </si>
  <si>
    <t>get real.</t>
  </si>
  <si>
    <t>꿔쑝</t>
  </si>
  <si>
    <t>kennumajitensi</t>
  </si>
  <si>
    <t>켄느사랑해좋아해넘버원아이랍유 _ 오지는 갓로마하세요</t>
  </si>
  <si>
    <t>Y bueno, sale comprar todo el pack de skin de IG el año q viene #Worlds2018</t>
  </si>
  <si>
    <t>Ay dios es del distrito 13 💀</t>
  </si>
  <si>
    <t>muerta</t>
  </si>
  <si>
    <t>Superasil</t>
  </si>
  <si>
    <t>Just a regular weeb on the internet. Also a Psychology student at a university. Also a fucking LEAF</t>
  </si>
  <si>
    <t>Just wanna praise FNC for going so well this year though-definitely something to be proud of #Worlds2018</t>
  </si>
  <si>
    <t>yung rem.</t>
  </si>
  <si>
    <t>RanierEmmanuel</t>
  </si>
  <si>
    <t>gigs and misery.</t>
  </si>
  <si>
    <t>I like #worlds2018  people i follow is awake. While i work. Listened to worlds didn't watch much. Fnatic tried to m… https://t.co/1GJVqkybu5</t>
  </si>
  <si>
    <t>[#Worlds2018] Les @invgaming sont champions du monde après 3 games d’une facilité déconcertante ! Félicitons à nos… https://t.co/EjkO6HnNEV</t>
  </si>
  <si>
    <t>#Worlds2018 Just as you think the Fnatic is about to take the crown back after S1, they get 3-0d by IG in the most… https://t.co/fhCx4yiQhm</t>
  </si>
  <si>
    <t>Geissel</t>
  </si>
  <si>
    <t>BenPenot</t>
  </si>
  <si>
    <t>Lorewalker Joichiro</t>
  </si>
  <si>
    <t>Joichiiro</t>
  </si>
  <si>
    <t>Reims/France</t>
  </si>
  <si>
    <t>Shit Poster, Anime Fan.. Random gif provider, Bot Russe, Rédacteur chez @GameHer</t>
  </si>
  <si>
    <t>seems legit</t>
  </si>
  <si>
    <t>Andyyyylul</t>
  </si>
  <si>
    <t>hollywoo</t>
  </si>
  <si>
    <t>sad much??</t>
  </si>
  <si>
    <t>eu e meu namorado, ele smp limpa o lixo que eu faço na lane kkkkk</t>
  </si>
  <si>
    <t>Ils ont quand même été très bons pendant ces #Worlds2018, on ne l'oublie pas =) GG @FNATIC, merci ! ❤️ Et bravo à I… https://t.co/pXtF2u1Rzf</t>
  </si>
  <si>
    <t>The show 😍🤤 #Worlds2018</t>
  </si>
  <si>
    <t>Fantastic run @FNATIC the boys made history again. But GG to IG, everyone was on fire. #worlds2018</t>
  </si>
  <si>
    <t>【Rookieインタビュー③】
Q.苦しくも初めての優勝をした、LPLファンに一言
「長い間、LPLが優勝できなかった。
僕たちが主人公になれてとてもありがたいし、
ファン達に優勝をプレゼント出来てうれしい。」
#Worlds2018</t>
  </si>
  <si>
    <t>Marylin Blygate</t>
  </si>
  <si>
    <t>MarylinBlygate</t>
  </si>
  <si>
    <t>🍂rena🍂</t>
  </si>
  <si>
    <t>there will be hell to pay</t>
  </si>
  <si>
    <t>Lanto koloina</t>
  </si>
  <si>
    <t>Cocacolanto</t>
  </si>
  <si>
    <t>🔨Craft 🔧Your 🔗life📀yourself🍀 🌍#Madagascar #fooddefender🏭📈
#Cosplay #Gaming #Pokemon  #VGC i'm better alone🔎 💪 NOUS aussi, we can do it👊</t>
  </si>
  <si>
    <t>mds que lindo</t>
  </si>
  <si>
    <t>lipaffect</t>
  </si>
  <si>
    <t>gabriel. k.</t>
  </si>
  <si>
    <t>dua lipa, track 5</t>
  </si>
  <si>
    <t>Jus</t>
  </si>
  <si>
    <t>KJustiine</t>
  </si>
  <si>
    <t>Merci #FNATIC pour ces #worlds2018
Vous avez tout donné et on a espéré !!!! 
vous êtes vice-champion, alors gardé confiance.</t>
  </si>
  <si>
    <t>@invgaming congrats on the world championship #LPLWIN #IGWIN  #worlds2018 
The lpl rules the world still</t>
  </si>
  <si>
    <t>Real_Haevaof</t>
  </si>
  <si>
    <t>Zoe Main and  #HouseOfBrilliance Member</t>
  </si>
  <si>
    <t>Bwipo is out, sOaz is in. I’m nervous but excited to see what happens this round! #LeagueOfLegends #Worlds2018… https://t.co/qWX45iBe5k</t>
  </si>
  <si>
    <t>RT @gaelenmyr: #Worlds2018 
i'm disappointed because FNC were outclassed, not because they lost
what an anticlimatic final to a complete…</t>
  </si>
  <si>
    <t>Baran Gürel</t>
  </si>
  <si>
    <t>Barrythewimp</t>
  </si>
  <si>
    <t>kpop will rule the world xd</t>
  </si>
  <si>
    <t>RT @esporkolik: 🏆 Invictus Gaming, Fnatic'i 3-0 yenerek #Worlds2018 Şampiyonu oldu. https://t.co/oQcuYhaSTu</t>
  </si>
  <si>
    <t>Cuando decís que empieza la final de #Worlds2018 
La de verdad, la que gana Fnatic</t>
  </si>
  <si>
    <t>7:30am and IG just 3-0d FNC. #worlds2018 was truly amazing with all of its upsets and crazy plays. Cant wait till next year.</t>
  </si>
  <si>
    <t>iSoubiii</t>
  </si>
  <si>
    <t>purposelixx</t>
  </si>
  <si>
    <t>G2, Fnatic, on se souviendra de vous les gars ! Votre parcours est incroyable ! 
On aura retenu Eu&amp;gt;Na :p
L'Europe e… https://t.co/cYtvOkBqaa</t>
  </si>
  <si>
    <t>hindi masaket :( pero ok lang congrats paren ig wp fnc</t>
  </si>
  <si>
    <t>Angeleta</t>
  </si>
  <si>
    <t>montalvoamr</t>
  </si>
  <si>
    <t>Terrinches</t>
  </si>
  <si>
    <t>Estudiante de Ingeniería Civil y Territorial. Terrinchosa. _x005F_x000D_😎</t>
  </si>
  <si>
    <t>K-S(A)D-AN</t>
  </si>
  <si>
    <t>Amaterasu_u</t>
  </si>
  <si>
    <t>https://www.instagram.com/forestmystique</t>
  </si>
  <si>
    <t>Alisha_Jiwa</t>
  </si>
  <si>
    <t xml:space="preserve">Salford, England </t>
  </si>
  <si>
    <t>http://twitch.tv/keeksa
Wikihow enthusiast, lover of fortnite, cats and bitcoin
🤠animation student 🤠</t>
  </si>
  <si>
    <t>Tan puto cerca, ahhhhh. Bueno GG a IG. Rookie se lo merece ❤️ #Worlds2018</t>
  </si>
  <si>
    <t>Marc Merrill looking like a supervillain in this one #Worlds2018</t>
  </si>
  <si>
    <t>⏪</t>
  </si>
  <si>
    <t>Mami_Danny</t>
  </si>
  <si>
    <t>sol peixes, asc câncer</t>
  </si>
  <si>
    <t>I born sick, but I love it</t>
  </si>
  <si>
    <t>Aww...sweet 😘</t>
  </si>
  <si>
    <t>티넬</t>
  </si>
  <si>
    <t>dumbiiin</t>
  </si>
  <si>
    <t>BIGBANG is my Everything 👑</t>
  </si>
  <si>
    <t>I am a fangirl and that's my superpower, you? what's yours? ||아이코닉 V.I.P|| FANTASY</t>
  </si>
  <si>
    <t>I think IG make a tryhard final, and it was a boring final. Congrats for an unfair cup. #Worlds2018 #FNCWIN… https://t.co/r5h2k5oC21</t>
  </si>
  <si>
    <t>Ever had in a tournament and going all the way to the world final.  This is not the end but only the beginning of t… https://t.co/Voz0PxMMS3</t>
  </si>
  <si>
    <t>RT @Nasc_edy: CAMILLE, RAKAN, KAI'SA, GALIO E AATROX, EU FICO ME PERGUNTANDO O Q A FNATIC COMEU ANTES DE SAIR DE CASA PRA DEIXAR ISSO PASSA…</t>
  </si>
  <si>
    <t>bichocapeta</t>
  </si>
  <si>
    <t>tune</t>
  </si>
  <si>
    <t>Fnatic were playing the old urgot, that's why they were losing #Worlds2018</t>
  </si>
  <si>
    <t>Im so happy for Rookie for winning it all! Ive always been a fan of him and Kakao back in their KT and IG days. I f… https://t.co/7uplruJ52F</t>
  </si>
  <si>
    <t>their blood on the crown</t>
  </si>
  <si>
    <t>Gaybe</t>
  </si>
  <si>
    <t>Gaybelord</t>
  </si>
  <si>
    <t>can we hit 50 likes</t>
  </si>
  <si>
    <t>JOSÉ PSY 🇵🇹 | #FNCWIN</t>
  </si>
  <si>
    <t>WSH MORRAY</t>
  </si>
  <si>
    <t>Ceriseuuh</t>
  </si>
  <si>
    <t>zouletzer</t>
  </si>
  <si>
    <t>FNC Miguel86r</t>
  </si>
  <si>
    <t>Another 3 - 0
Repeat of last year's worlds
Invictus Gaming wins..
#worlds2018 
#LPL https://t.co/sIol0K3iJB</t>
  </si>
  <si>
    <t>Je me suis levée à 6h du matin pour voir la finale des Worlds au Cinéma Gaumont Pathé, pour voir une Equipe de Bron… https://t.co/F8bGkT2quL</t>
  </si>
  <si>
    <t>Such a shame Fnatic couldn't bring the trophy home but that still doesn't change how much they showed up at worlds… https://t.co/x3iN58Lm87</t>
  </si>
  <si>
    <t>HeLL RaZer [ᴀɴᴅʏ]</t>
  </si>
  <si>
    <t>4NDY4L3X</t>
  </si>
  <si>
    <t>Costa Del Forth</t>
  </si>
  <si>
    <t>21, Scottish, League, Xbox/PS4/PC 🤙 ,</t>
  </si>
  <si>
    <t>#Worlds2018 Scripted World Finals  Rito couldnt handle the chinese-money. #FNC #Lolworlds was nice until rito decid… https://t.co/yjEEz99Z6z</t>
  </si>
  <si>
    <t>Kevin Schießl</t>
  </si>
  <si>
    <t>Ecchi_Veeling</t>
  </si>
  <si>
    <t>League of Legends Diamond 2 Player and a little Otaku :D</t>
  </si>
  <si>
    <t>¢αмуℓ 🇵🇱</t>
  </si>
  <si>
    <t>C_amello</t>
  </si>
  <si>
    <t>kamil jestem : ) gym 👊 BVB 🐝 seriale 🖥 kamil7667 - sc 👻</t>
  </si>
  <si>
    <t>Ggwp IG. Ning was an unstoppable beast. Rookie and TheShy were lethal as well, they were too good and they deserve the win. #worlds2018</t>
  </si>
  <si>
    <t>𝙠𝙙.</t>
  </si>
  <si>
    <t>darielkurt</t>
  </si>
  <si>
    <t>i make people uncomfortable</t>
  </si>
  <si>
    <t>toxic michael cera</t>
  </si>
  <si>
    <t>freakmeupfamily</t>
  </si>
  <si>
    <t>I love kai</t>
  </si>
  <si>
    <t>vou comprar esse casaco no perigo #Worlds2018</t>
  </si>
  <si>
    <t>wang.HF</t>
  </si>
  <si>
    <t>hf_wang</t>
  </si>
  <si>
    <t>o yeah Duke got his 2nd world championship... HI DUKE #Worlds2018</t>
  </si>
  <si>
    <t>I'm disappointed fnatic...</t>
  </si>
  <si>
    <t>Ya le gustaría</t>
  </si>
  <si>
    <t>Joder macho han ganado los chinos con un 3-0 qué sad todo xd #Worlds2018</t>
  </si>
  <si>
    <t>Es que no tienen ni verificao el twitter macho</t>
  </si>
  <si>
    <t>#Worlds2018 Gönül isterdi finalde bir KtRolster vs Invictus görmek ama olsun. Invictus farklı bir düzey.</t>
  </si>
  <si>
    <t>Erman Batuhan Kaya</t>
  </si>
  <si>
    <t>_Athelas_</t>
  </si>
  <si>
    <t>(6/6 )
Welcome to island of misfit toys.</t>
  </si>
  <si>
    <t>#Worlds2018 @Corobizar https://t.co/Z6pUHeh7VG</t>
  </si>
  <si>
    <t>mattzilla23</t>
  </si>
  <si>
    <t>Nord,Lille</t>
  </si>
  <si>
    <t>22 ,Force et Honneur !</t>
  </si>
  <si>
    <t>Quelqu’un sait quand la finale des #worlds2018 commence ?
Je veux pas croire a ce stomp. Je peux pas croire que IG… https://t.co/HnT0iTzqx5</t>
  </si>
  <si>
    <t>NETRA Orky</t>
  </si>
  <si>
    <t>Orkyshin</t>
  </si>
  <si>
    <t>Hearthstone player for @Structure_Netra</t>
  </si>
  <si>
    <t>Ibai tiene más pena que todo Fnatic. #Worlds2018</t>
  </si>
  <si>
    <t>Next time would be fine to have a simultaneous translation from chinese to english #Worlds2018</t>
  </si>
  <si>
    <t>Fran Gutiérrez</t>
  </si>
  <si>
    <t>FranGutierrezM</t>
  </si>
  <si>
    <t>Amago de Ingeniero en Informática. Me gusta levantar hierros en mis ratos libres, las series y las cosas raras.</t>
  </si>
  <si>
    <t>RT @pangeransiahaan: Watching #Worlds2018, thanks to the alert from @dondihananto</t>
  </si>
  <si>
    <t>Kurnia Sandy</t>
  </si>
  <si>
    <t>SandyHolmes_</t>
  </si>
  <si>
    <t>Do not wait for a happy smile. But, smile for happy ~ #Arsenal #Bassist #R61157</t>
  </si>
  <si>
    <t>Check it out! skltarin will do best spotify music and generate play organi... for $15 on #Fiverr… https://t.co/veuhadlq0B</t>
  </si>
  <si>
    <t>Monowar Chowdhury Sukel</t>
  </si>
  <si>
    <t>Monowar1993</t>
  </si>
  <si>
    <t>Digital marketer</t>
  </si>
  <si>
    <t>Bon bah, j'vais dodo moi du coup #worlds2018</t>
  </si>
  <si>
    <t>@sjokz Can't disagree! Without a doubt a great team this year!
#Worlds2018</t>
  </si>
  <si>
    <t>Juan Carlos Satián😼</t>
  </si>
  <si>
    <t>juancaloo26</t>
  </si>
  <si>
    <t>81%
Vivo el día a día y no el mañana de ayer.</t>
  </si>
  <si>
    <t>jameister</t>
  </si>
  <si>
    <t>jameisterM</t>
  </si>
  <si>
    <t>just a gamer</t>
  </si>
  <si>
    <t>mv_sr9</t>
  </si>
  <si>
    <t>main poppy jg</t>
  </si>
  <si>
    <t>RT @Zoezzzy1: We are the champion!!!!!
Thx iG!!!!!!🏆🏆🏆🏆🏆
#Worlds2018 #iGwin #LeagueOfLegends https://t.co/ekLZHC3YzF</t>
  </si>
  <si>
    <t>Dt hopemon</t>
  </si>
  <si>
    <t>MinyoonDT</t>
  </si>
  <si>
    <t>Tony Montana shit...</t>
  </si>
  <si>
    <t>#Worlds2018
Fim de mundial e uma coisa que a região do Brasil pode se orgulhar é ter excelentes profissionais atuan… https://t.co/DDAhX1qU7E</t>
  </si>
  <si>
    <t>RT @21_esport: [#Worlds2018] Les @invgaming sont champions du monde après 3 games d’une facilité déconcertante ! Félicitons à nos @FNATIC q…</t>
  </si>
  <si>
    <t>GG's @invgaming, nice run @FNATIC. Europe made it to final wich is not a simple things, hope you'r gonna bounce up… https://t.co/xbCpBVI8Ki</t>
  </si>
  <si>
    <t>エモいしかないこのです
この日を七年を待てました
Invictus Gamingずっと一番好きなチーム
私の学生時代の夢叶う
ありがとうございます
 #Worlds2018</t>
  </si>
  <si>
    <t>笑笑👿🌸@4th両日現地</t>
  </si>
  <si>
    <t>tjshibc23</t>
  </si>
  <si>
    <t>中国のライバーです、中国住む。時には変な日本語を使うことがある、どうかお許してください。AqoursのNo.10としてヨハネと小林愛香推し！気軽にフォローお願いします。ラブライブ/スクフェス/アニソン/FGO/グランブル/アニメ/よしりこ/愛香こそ全て/スタァライト/バンドリ。 無言フォロー失礼します。</t>
  </si>
  <si>
    <t>Correia_27</t>
  </si>
  <si>
    <t>_correia_27</t>
  </si>
  <si>
    <t>Handball goalkeeper
#27
Núcleo andebol de redondo💙💛
27-01-2016❤️</t>
  </si>
  <si>
    <t>@BroxahLoL @RekklesLoL @sOAZ 
we are proud of you boys 
come back even stronger next year
#Worlds2018</t>
  </si>
  <si>
    <t>Bueno, estas lágrimas son por #Fnatic...
Wp guys still kings of the west
#worlds2018</t>
  </si>
  <si>
    <t>Cryptokheart</t>
  </si>
  <si>
    <t>cryptokheart</t>
  </si>
  <si>
    <t>💹💱 Cryptocurrency blogger, Active community management professional, Content writer and Social Media Manager</t>
  </si>
  <si>
    <t>Rekkles:"Nahhh como me trolearon hijos de puta"
#worlds2018</t>
  </si>
  <si>
    <t>Kabir Grimm</t>
  </si>
  <si>
    <t>Kabir_Grimm</t>
  </si>
  <si>
    <t>Ocultista Lvl 23,Comprobación de la ley de Murphy,padre de todo Oclaria, Caótico Neutral, Streamer novato
http://twitch.tv/kabirgrimm 👻</t>
  </si>
  <si>
    <t>#Worlds2018 | @invgaming arrolla por completo a @FNATIC dejando clara la superioridad de la LPL en esta temporada.… https://t.co/r98gVvU1qn</t>
  </si>
  <si>
    <t>Portela</t>
  </si>
  <si>
    <t>DylanLpt</t>
  </si>
  <si>
    <t>Snap &amp; Insta : dylanlpt | Caen</t>
  </si>
  <si>
    <t>Vamos a jugar urgot otra vez, porque funcionó también las dos primeras veces que está tercera aún sale mejor #Worlds2018</t>
  </si>
  <si>
    <t>خديجة</t>
  </si>
  <si>
    <t>khadeega1978</t>
  </si>
  <si>
    <t>Riqu-リク</t>
  </si>
  <si>
    <t>Rique_coma</t>
  </si>
  <si>
    <t>◆その昔BF4というゲームをやっていました最近はLoL/OW/PUPGしてます ◆LoLのフレンド募集してます @riqu_vvv</t>
  </si>
  <si>
    <t>abgAhri</t>
  </si>
  <si>
    <t>Très déçu de cette finale... J'ai pas reconnu nos @FNATIC... Mais ça ne leur retirera pas le fait d'être finaliste.… https://t.co/wHq3Epnb1S</t>
  </si>
  <si>
    <t>RT @RustyLoL: Got 'em! &amp;lt;3 https://t.co/tR2FNLnevx</t>
  </si>
  <si>
    <t>pnc do caps</t>
  </si>
  <si>
    <t>Me he levantado a las 8 para ver esta puta paliza #worlds2018</t>
  </si>
  <si>
    <t>Ismael BM</t>
  </si>
  <si>
    <t>IsmaelBM_00</t>
  </si>
  <si>
    <t>Zatunopía</t>
  </si>
  <si>
    <t>Alex Sar</t>
  </si>
  <si>
    <t>alexmatthewsar</t>
  </si>
  <si>
    <t>Melbourne.</t>
  </si>
  <si>
    <t>I'm Deafblind, @EssendonFC member, @storm supporter,  Sports fan and loves music. Very passionate about deafblindness.  #deafblindpride #mightybomber</t>
  </si>
  <si>
    <t>3-0 really is hard. But deserved win for @invgaming. Congrats! #Worlds2018</t>
  </si>
  <si>
    <t>レオパルド</t>
  </si>
  <si>
    <t>Kurapikawaii44</t>
  </si>
  <si>
    <t>熱帯雨林→北極</t>
  </si>
  <si>
    <t>そしてレオポは考えるのを やめた</t>
  </si>
  <si>
    <t>#Worlds2018 que horas a pain joga?</t>
  </si>
  <si>
    <t>Para calentar ha estado bien, ahora a ver unas finales decentes #Worlds2018 https://t.co/6kaCxgcQAq</t>
  </si>
  <si>
    <t>Fairy Potter ⚡️</t>
  </si>
  <si>
    <t>frenchtom34</t>
  </si>
  <si>
    <t>Too gay to function! Makin' FETCH happen since '91 ! Blogger, writer and songwriter, wizard, hobbit, social-mogul, poke-master living in a Miyazaki world.</t>
  </si>
  <si>
    <t>IG WORLD CHAMPION 2018!!!! FNATIC REKKLES? HAHAHAHAHAHAH #Worlds2018</t>
  </si>
  <si>
    <t>#Worlds2018
Por favor, Fnatic super distraídos hoy, no tuvieron presencia en la grieta, team fights innecesarias, ¿… https://t.co/v4YT3gbvd2</t>
  </si>
  <si>
    <t>3タテとは言えどFNCも頑張ってたしなぁ
ほんとにいいゲームだったと思う #worlds2018</t>
  </si>
  <si>
    <t>I requested this to my friend after the IG 2:0 Fnatic at #LeagueofLegends #Worlds2018 https://t.co/Lfv5hslKJy</t>
  </si>
  <si>
    <t>아크리아(Alkria)</t>
  </si>
  <si>
    <t>WTF0114</t>
  </si>
  <si>
    <t>Canada.vancouver.BC</t>
  </si>
  <si>
    <t>같은 게임을 한다면 우리는 모두칭구
스팀:Alkria 디코:#0783</t>
  </si>
  <si>
    <t>Fnatic clapped C9 so i prayed IG would avenge them bless #Worlds2018 https://t.co/6Bt4LHh6zz</t>
  </si>
  <si>
    <t>ArtificialGhoul</t>
  </si>
  <si>
    <t>TheWeebTrash</t>
  </si>
  <si>
    <t>Pyeongtaek-si, Republic of Kor</t>
  </si>
  <si>
    <t>thick thighs save lives</t>
  </si>
  <si>
    <t>#Worlds2018 DEFINITIVAMENTE TRAS LA GRAAAN ACTUACIÓN DE LOS TOPS DE FNATIC ME VOY A HACER MAIN URGOT pq? pues no lo… https://t.co/CPf5rOlHMZ</t>
  </si>
  <si>
    <t>nyancatal smashfangirl😺 #nyanarmy</t>
  </si>
  <si>
    <t>nyancatal</t>
  </si>
  <si>
    <t>😺😺LIDER DE LA NYAN ARMY CAZADOR DE MORTYS Y DESTRUCTOR DE CARTMANS BRUJOS TAMBIEN YOUTUBER A QUE ESPERAS PARA SUSCRIBIRTE😺😺</t>
  </si>
  <si>
    <t>قشعريره</t>
  </si>
  <si>
    <t>In the end, Korea still wins</t>
  </si>
  <si>
    <t>#Worlds2018 wait wait wait Fnatic and Rekkles? in 2018? is this a DREAM</t>
  </si>
  <si>
    <t>ｅｍｉｌｙ 🐼</t>
  </si>
  <si>
    <t>mystifiedkitten</t>
  </si>
  <si>
    <t>https://invite.gg/selfcarecentral - Discord server for us damaged angels. Ask me questions; https://curiouscat.me/mystifiedkitten</t>
  </si>
  <si>
    <t>Sad for FNC but a deserved win by IG. CONGRATS!!! @invgaming #Worlds2018</t>
  </si>
  <si>
    <t>Bobby nailed the performance!!! Glad he was chosen to perform in it. I totally loved it!!! ❤ @YG_iKONIC… https://t.co/SGrmcUTIYQ</t>
  </si>
  <si>
    <t>Cuando pierdes la final con Urgot top, después de haber perdido las dos partidas anteriores también pickeando Urgot… https://t.co/e7N3levCLk</t>
  </si>
  <si>
    <t>hαrumι ♡'ѕ уσσnmιn</t>
  </si>
  <si>
    <t>jiminis_fairy</t>
  </si>
  <si>
    <t>ᴹᵁᴸᵀᴵᶠᴬᴺᴰᴼᴹ    fan account</t>
  </si>
  <si>
    <t>тнoυgн ι'м noт perғecт, ι'м ѕo вeaυтιғυʟ ι'м тнe one ι ѕнoυld love {💌}</t>
  </si>
  <si>
    <t>😸😸😸</t>
  </si>
  <si>
    <t>Jazzy!Jazz</t>
  </si>
  <si>
    <t>Mblaq234Jasmine</t>
  </si>
  <si>
    <t>I stan LEGENDS 👑</t>
  </si>
  <si>
    <t>RT @DMLTMaki: N'oublions pas, même si l’Europe est déçu, l’Europe nous a fait rêver. Merci @FNATIC, merci @G2esports et merci @Team_Vitalit…</t>
  </si>
  <si>
    <t>hazel tanael</t>
  </si>
  <si>
    <t>hazhelzyl</t>
  </si>
  <si>
    <t>fangirl ♠👑</t>
  </si>
  <si>
    <t>Roman Jamy Husarich</t>
  </si>
  <si>
    <t>M3G4D34D</t>
  </si>
  <si>
    <t>yuka💛</t>
  </si>
  <si>
    <t>Hana24Mi</t>
  </si>
  <si>
    <t>edgyman</t>
  </si>
  <si>
    <t>horseluisjr</t>
  </si>
  <si>
    <t>Socialismo o barbarie.</t>
  </si>
  <si>
    <t>@scarra he made me tear up as well! If you are a fan of this game, you just have to be a fan of this guy! So many e… https://t.co/TGb3UBUlKp</t>
  </si>
  <si>
    <t>Congrats @invgaming 👏👏👏💜! You are AMAZING! #Worlds2018</t>
  </si>
  <si>
    <t>ทงเฮที่ไม่ใช่ทะเล</t>
  </si>
  <si>
    <t>ELFong</t>
  </si>
  <si>
    <t>thailand&amp;seoul</t>
  </si>
  <si>
    <t>Super junior!!
ThaiELF 🇹🇭🇹🇭
#EunHae 💓💓</t>
  </si>
  <si>
    <t>Manuel Posse</t>
  </si>
  <si>
    <t>posseg99</t>
  </si>
  <si>
    <t>Pontevedra,Galicia</t>
  </si>
  <si>
    <t>D1/D2 adc  posse langley</t>
  </si>
  <si>
    <t>#Worlds2018 https://t.co/X6061wAcaZ</t>
  </si>
  <si>
    <t>No soy experto ni nada pero fnatic me quedo a deber y muuuuucho...
#Worlds2018 Broxa, caps... Parecian oros jugando… https://t.co/JfyagrO7Mw</t>
  </si>
  <si>
    <t>Leshogun</t>
  </si>
  <si>
    <t>Alexis_Leshogun</t>
  </si>
  <si>
    <t>Everyone would love me, if I could fool the world!!!</t>
  </si>
  <si>
    <t>ƘԵЯИ</t>
  </si>
  <si>
    <t>witchsenpai</t>
  </si>
  <si>
    <t>[redacted]</t>
  </si>
  <si>
    <t>#eglikedislike amarilla (aunque mi kokoro dice negra) a Fnatic por como jugaron la final de #worlds2018 . No import… https://t.co/fSwjgNocTl</t>
  </si>
  <si>
    <t>eglikedislike</t>
  </si>
  <si>
    <t>Twitch Affiliate. LA, California. CSUN. 21.  Check out my stream!! Link is below.</t>
  </si>
  <si>
    <t>History test on Thursday.
#Worlds2018 
Me: https://t.co/j8EXmkJxKp</t>
  </si>
  <si>
    <t>BB JOONIE</t>
  </si>
  <si>
    <t>namuhart</t>
  </si>
  <si>
    <t>I live so I love</t>
  </si>
  <si>
    <t>#worlds2018 The journey to this finals surely more entertaining then the final itself. This three games were onesided the whole time.</t>
  </si>
  <si>
    <t>Rookie dont cry
루키야 울지마 잘했어 수고했어 #WORLDS2018 https://t.co/mUJZ4LpqHB</t>
  </si>
  <si>
    <t>RT @EstadisticasLol: Pues nada mas que decir, se acabó el mejor torneo del mundo, ha sido una final descafeinada con una gran stompeada per…</t>
  </si>
  <si>
    <t>Estudante de historia con unha leve adicción ao LOL, fago bos memes ou eso quero creer</t>
  </si>
  <si>
    <t>¡Felicidades a Invictus Gaming por ser los campeones de #Worlds2018!</t>
  </si>
  <si>
    <t>thank mr jag!!
#Worlds2018 https://t.co/jHBfw1epWd</t>
  </si>
  <si>
    <t>Tech Space・ランボー</t>
  </si>
  <si>
    <t>Ra_TechSpace</t>
  </si>
  <si>
    <t>JAPAN/FRANCE</t>
  </si>
  <si>
    <t>19歳、HUXHAM Creative Studio、Dittok、Red Camera User、 Zhiyun-tech ジャパンアンバサダー、Filmmaker、@TeamGRAPHT 所属</t>
  </si>
  <si>
    <t>MrPokepoke</t>
  </si>
  <si>
    <t>Neo☻</t>
  </si>
  <si>
    <t>nahuelmarin666</t>
  </si>
  <si>
    <t>Y todas las cosas que nunca me dijiste _x005F_x000D_
Y todas las sonrisas que están siempre siempre... _x005F_x000D_
Siempre...</t>
  </si>
  <si>
    <t>I’m rooting for #IGWIN ! Support your team at #worlds2018 with @predatorgaming &amp;amp; stand a chance to win a Predator H… https://t.co/X1EIpYXdVv</t>
  </si>
  <si>
    <t>xxxjiyongdara</t>
  </si>
  <si>
    <t>G•D❤</t>
  </si>
  <si>
    <t>•BIGBANG•DARA•iKON•♥️</t>
  </si>
  <si>
    <t>Think i'm never going to get to invested into esports ever again. #Worlds2018 Thanks FNC</t>
  </si>
  <si>
    <t>Dylan | The Goon</t>
  </si>
  <si>
    <t>TheDropish</t>
  </si>
  <si>
    <t>IsaaC</t>
  </si>
  <si>
    <t>clemvieilly</t>
  </si>
  <si>
    <t>off</t>
  </si>
  <si>
    <t>Will Ning propose to his girl friend right ? ...😄</t>
  </si>
  <si>
    <t>Luego dicen que en España no hablamos inglés...y en Corea qué? Menos mal que es internacional xD #worlds2018</t>
  </si>
  <si>
    <t>how cold is it in the stadium? #Worlds #Worlds2018</t>
  </si>
  <si>
    <t>slydoxx</t>
  </si>
  <si>
    <t>le mental est une science | fan de foot et de ta meuf</t>
  </si>
  <si>
    <t>@weareoneEXO 
When you're still waiting to receive your album to hear all the sounds but people around you do not s… https://t.co/L4XIsfB6l5</t>
  </si>
  <si>
    <t>Jeanne Mestengos</t>
  </si>
  <si>
    <t>mestengos</t>
  </si>
  <si>
    <t>French Musician 🎼🇫🇷
#Alien #Exo-L and #Stay 
Love Arts and Sports 💜💪
Speak German, English, French</t>
  </si>
  <si>
    <t>Congratuation, IG in LPL!
#Worlds2018 #IGWIN</t>
  </si>
  <si>
    <t>Asia still donimate Worlds #worlds2018 #WORLDS</t>
  </si>
  <si>
    <t>Merecida victoria para IG, PERO FNATIC HA LLEGADO A LA FINAL #EUphoria #worlds2018 
LET´S GO FNATIC @FNATIC</t>
  </si>
  <si>
    <t>DucPham</t>
  </si>
  <si>
    <t>DucPham17</t>
  </si>
  <si>
    <t>RT @Esetea26: Esto es muy triste, ¿Podemos poner she don't give a fo de fondo? #Worlds2018</t>
  </si>
  <si>
    <t>Galotox</t>
  </si>
  <si>
    <t>CABJ • EL TERE, EL BARRIO, EL ARTE, LA POESÍA, LAS CEJAS, LAS MANOS Y UNA SONRISA • ANIMALISTA</t>
  </si>
  <si>
    <t>Soriap😎</t>
  </si>
  <si>
    <t>SoriapDM</t>
  </si>
  <si>
    <t>막키</t>
  </si>
  <si>
    <t>mark_angeloo_</t>
  </si>
  <si>
    <t>サマンサ 💓</t>
  </si>
  <si>
    <t>Congrats! You deserve it.</t>
  </si>
  <si>
    <t>Worlds2018 🔥 #Worlds2018</t>
  </si>
  <si>
    <t>SeanFaaoo</t>
  </si>
  <si>
    <t>Sana♥</t>
  </si>
  <si>
    <t>vrsnc</t>
  </si>
  <si>
    <t>we all get lost sometimes but i surrender</t>
  </si>
  <si>
    <t>Lo mejor del Mundial las K/DA. #worlds2018</t>
  </si>
  <si>
    <t>Kayla 👻</t>
  </si>
  <si>
    <t>QueenLuxanna</t>
  </si>
  <si>
    <t>Cranberry Bog</t>
  </si>
  <si>
    <t>18 | Chub life | league - Àmphitrite | I'm a shy butterfly |</t>
  </si>
  <si>
    <t>Year of the LPL ends in the most unexpected fashion. RNG out in the Quarterfinals, and the historically underachiev… https://t.co/8ZW80P5G09</t>
  </si>
  <si>
    <t>Ramón</t>
  </si>
  <si>
    <t>MONJRM</t>
  </si>
  <si>
    <t>Culé y Sportinguista / BRASIL - João Pessoa 💛💚 / Gamer TalikE- y pronosticador de eSports 🎮</t>
  </si>
  <si>
    <t>Shadow99008</t>
  </si>
  <si>
    <t>CHAMPION DU MONDE 🏆
#Worlds2018 https://t.co/pxR1wAdR3B</t>
  </si>
  <si>
    <t>Que ha pasado... era nuestro año todos confiabamos, ni con un milagro como lo de broxah hemos ganado, GG para… https://t.co/g9bNNvpwn7</t>
  </si>
  <si>
    <t>RT @diplodopussy: Triste de ver que Fnatic ha perdido como ha perdido, pero feliz de ver que hemos llegado tan lejos.
Orgullosisima de mi…</t>
  </si>
  <si>
    <t>eric_mugo</t>
  </si>
  <si>
    <t>Developer. Gamer. Tech enthusiast.</t>
  </si>
  <si>
    <t>ez4InstagramGaming</t>
  </si>
  <si>
    <t>Grande Fnatic pensando en mis ganas de dormir, perdiendo 3-0, pa la cama de nuevo #worlds2018</t>
  </si>
  <si>
    <t>have a nice day</t>
  </si>
  <si>
    <t>La stompeada más basta que he visto en mi vida. #WORLDS2018</t>
  </si>
  <si>
    <t>Suso 🌪</t>
  </si>
  <si>
    <t>Jesussgf</t>
  </si>
  <si>
    <t>Se hace bola la vida con frecuencia</t>
  </si>
  <si>
    <t>TheShy super bien merecido #worlds2018</t>
  </si>
  <si>
    <t>Esto con Origen no pasa #Worlds2018</t>
  </si>
  <si>
    <t>Baron is useless #Worlds2018</t>
  </si>
  <si>
    <t>IG just outclassed FNC in this series - their win was too oppressive to even feel quite disappointed because it nev… https://t.co/nEdqbOLzp1</t>
  </si>
  <si>
    <t>J’ai le coeur brisé pour Fnatic, IG bcp trop fort (see you in Paris 2019) #Worlds2018</t>
  </si>
  <si>
    <t>MDY</t>
  </si>
  <si>
    <t>SlimShady2m</t>
  </si>
  <si>
    <t>Alexis 18y LH 📍</t>
  </si>
  <si>
    <t>Congrats.</t>
  </si>
  <si>
    <t>Dato curioso: sOAZ es el único jugador que ha estado en la final del primer Worlds y el último (ambas perdió). #worlds2018</t>
  </si>
  <si>
    <t>#Worlds2018 This nigga got the red octobers on. No wonder they won. It was over before it began.</t>
  </si>
  <si>
    <t>moo.nligxt</t>
  </si>
  <si>
    <t>MinJenny127</t>
  </si>
  <si>
    <t>EU SO EASY OMEAGLUL #Worlds2018</t>
  </si>
  <si>
    <t>Minecraft UHC</t>
  </si>
  <si>
    <t>MinecraftUHC</t>
  </si>
  <si>
    <t>Minecraft UHC Videos</t>
  </si>
  <si>
    <t>SkrrSkyler</t>
  </si>
  <si>
    <t>ADC / Ra Ta Ta &amp; Axes main / 🐐 💯 🔥 Everyday we Scuffed</t>
  </si>
  <si>
    <t>어떻게!!!! 바비 미연 소연 대박!!!!!!!</t>
  </si>
  <si>
    <t>#Worlds2018 https://t.co/W3osJOVbFb</t>
  </si>
  <si>
    <t>เขามองดูอะไรกัน</t>
  </si>
  <si>
    <t>darkk_hy</t>
  </si>
  <si>
    <t>หวีดNCT ชื่นชมบังทัน มีEXOเป็นสามี หัวใจมีSHINee ปากร้องเพลงIKON ตาดูมอนx&amp;วนว อยากไปหาแซม เมน อึนอู ชอบ วอน เต้นเพลงWINNER มีBINBANGเป็นไอดอล มันไม่ให้พิมแล้ว</t>
  </si>
  <si>
    <t>Felipe9796</t>
  </si>
  <si>
    <t>1.8</t>
  </si>
  <si>
    <t>#worlds2018
Rookie is a frickin beast with galio holy shit , also TheShy did a great job with aatrox , love seeing… https://t.co/O0LwrapO4D</t>
  </si>
  <si>
    <t>RT @1psicopatar: O resumo da FNATIC nesse final em uma foto #Worlds2018 https://t.co/kuZsUsOJPb</t>
  </si>
  <si>
    <t>TmaTe ( ͡ʘ ͜ʖ ͡ʘ)</t>
  </si>
  <si>
    <t>TmaTe200</t>
  </si>
  <si>
    <t>Gallifrey (?)</t>
  </si>
  <si>
    <t>Ultimate Despair. Gastaría un Death Note en un par de días. Le doy caña a los círculos y tal. Mis dieses.</t>
  </si>
  <si>
    <t>Pau Montero Romero</t>
  </si>
  <si>
    <t>PauMonteroRomer</t>
  </si>
  <si>
    <t>Se quien quieres ser.
Que de eso va la vida. 
O no? 
No me hagas caso.
Yo solo soy uno mas.</t>
  </si>
  <si>
    <t>Krischanss</t>
  </si>
  <si>
    <t>Kristin_Kirkov</t>
  </si>
  <si>
    <t>Genius_Nada</t>
  </si>
  <si>
    <t>#503</t>
  </si>
  <si>
    <t>난민캠△/망겜믈리에/SDVX 3일차/늅비트/맞팔뮤트블락등등맘대로/웜용어=블락</t>
  </si>
  <si>
    <t>. @LVPibai gracias por aclarar que no podías traducir del koreano y disculparte por ello. Eres humildad pura tío, gracias! #WORLDS2018</t>
  </si>
  <si>
    <t>Rumbera</t>
  </si>
  <si>
    <t>RoombaTele</t>
  </si>
  <si>
    <t>MADE IN NASA</t>
  </si>
  <si>
    <t>Cuento cosas, dialogo y aspiro a muchas cosas en la vida. Si estás aquí, el botón de Seguir pilla más cerca que el de Salir.</t>
  </si>
  <si>
    <t>RT @Diego28pm: Ya le gustaría https://t.co/TNBTFSmYoe</t>
  </si>
  <si>
    <t>CMON KING!!!</t>
  </si>
  <si>
    <t>이너피스🖖</t>
  </si>
  <si>
    <t>innerpeace033</t>
  </si>
  <si>
    <t>iKON 사랑, 아니 좋아해 많이</t>
  </si>
  <si>
    <t>아이콘 iKON win TEAM B ~ 2n 혐생🌱 아이콘이 최애! inner peace🖖 현생살이에 접률이 낮습니다😵</t>
  </si>
  <si>
    <t>@invgaming first structure to win the Worlds and The International #Worlds2018</t>
  </si>
  <si>
    <t>RT @hunter99yt: Mood para el resto del fin de semana #worlds2018 https://t.co/KuNoNk8M35</t>
  </si>
  <si>
    <t>Worlds 2018 was a year of upsets. It was a year I enjoyed watching. I can't wait for next year's world championship at Europe!
#worlds2018</t>
  </si>
  <si>
    <t>Jawayybo_Tyn</t>
  </si>
  <si>
    <t>||Baby💕🐼||4•15•18||</t>
  </si>
  <si>
    <t>The biggest winner at #Worlds2018 no doubt. To all of us, it might have been a one-way finals and a great win for t… https://t.co/UYe3AfK5Pa</t>
  </si>
  <si>
    <t>𝙅𝙪𝙡𝙞𝙖 𝙨𝙖𝙬 𝙅𝙚𝙣𝙣𝙞𝙚</t>
  </si>
  <si>
    <t>ValentinoQueen5</t>
  </si>
  <si>
    <t xml:space="preserve">Sunmi Heart </t>
  </si>
  <si>
    <t>𝘽𝙡𝙖𝙘𝙠𝙥𝙞𝙣𝙠 𝙄𝙙𝙡𝙚 𝙍𝙚𝙙 𝙑𝙚𝙡𝙫𝙚𝙩 𝙎𝙪𝙣𝙢𝙞 | 𝙂𝙂 𝙎𝙩𝙖𝙣 |𝟎𝟐/𝟏𝟎/𝟐𝟎𝟏𝟖 𝐉𝐞𝐧𝐧𝐢𝐞 🌸</t>
  </si>
  <si>
    <t>RT @AshleyKang: Rookie dont cry
루키야 울지마 잘했어 수고했어 #WORLDS2018 https://t.co/mUJZ4LpqHB</t>
  </si>
  <si>
    <t>Long It with 50x from 6300-6320 area ,super juice to drink .will public chart shortly 
#BTC #Worlds2018 #bitcoin… https://t.co/OHyeW0yVyy</t>
  </si>
  <si>
    <t>Naveed Akhtar</t>
  </si>
  <si>
    <t>NaveedHRIP</t>
  </si>
  <si>
    <t>$Bitcoin</t>
  </si>
  <si>
    <t>Full Time Crypto Trader ,Fastest Bitcoin Trend catcher.</t>
  </si>
  <si>
    <t>伊文瀚</t>
  </si>
  <si>
    <t>Winds_of_Dawn</t>
  </si>
  <si>
    <t>Lloro #Worlds2018</t>
  </si>
  <si>
    <t>Dréa₂₁💖“✨</t>
  </si>
  <si>
    <t>suuiciidal</t>
  </si>
  <si>
    <t>Worst supp EUW/Best supp EUNE 😂😂
Corazón reprimido, mente que vuela.  💎  我和你心連心 💓  🇻🇪 ~  24K
♡
A✗F↪26</t>
  </si>
  <si>
    <t>Angela Lawrence</t>
  </si>
  <si>
    <t>IteroAnge</t>
  </si>
  <si>
    <t>Staffordshire</t>
  </si>
  <si>
    <t>Senior Lecturer, Chartered Marketer &amp; Doctoral student. Passionate about all things digital. All views my own...</t>
  </si>
  <si>
    <t>Houlisse ⭐️⭐️</t>
  </si>
  <si>
    <t>Ulysse_Glln</t>
  </si>
  <si>
    <t>Batterie Faible veuillez la recharger</t>
  </si>
  <si>
    <t>|MYSTIC|</t>
  </si>
  <si>
    <t>Jose_Ata</t>
  </si>
  <si>
    <t>Live Today, Love Tomorrow, Unite Forever.              I  EDM  I  柔道  I  BRAAP!  I  ❾¾  I  Middle-Earth                               Snapchat: jose _ata</t>
  </si>
  <si>
    <t>meu deus 10/10 caralho</t>
  </si>
  <si>
    <t>Δ = b² – 4ac</t>
  </si>
  <si>
    <t>iltoncostaf</t>
  </si>
  <si>
    <t>britney jean</t>
  </si>
  <si>
    <t>IG deserve this big win #IGWIN #FNCWIN  #Worlds2018</t>
  </si>
  <si>
    <t>Dr. Humam Alrawi</t>
  </si>
  <si>
    <t>DrHumamAlrawi1</t>
  </si>
  <si>
    <t>Vimmerby, Sverige</t>
  </si>
  <si>
    <t>snap: hareson100
instagram : humam.alrawi</t>
  </si>
  <si>
    <t>Not Like This @FNATIC #Worlds2018 https://t.co/7NKPRIyILw</t>
  </si>
  <si>
    <t>Western teams just choked when playing IG. Idk. It wasn't very entertaining to watch, that's for sure.#worlds2018</t>
  </si>
  <si>
    <t>사구라☺︎</t>
  </si>
  <si>
    <t>sakura0225818</t>
  </si>
  <si>
    <t>BIGBANG.iKON.さらんへ</t>
  </si>
  <si>
    <t>Só to esperando como o próximo mundial da zoeira vai ficar engraçado por causa desse time ruim
#Worlds2018</t>
  </si>
  <si>
    <t>jed#1</t>
  </si>
  <si>
    <t>jmplnzl</t>
  </si>
  <si>
    <t>basta cute sya</t>
  </si>
  <si>
    <t>gitarista🎸</t>
  </si>
  <si>
    <t>Muy merecido invictus gaming son un equipazo #Worlds2018</t>
  </si>
  <si>
    <t>CONGRATULATIONS LCK &amp;amp; TO ALL THE WESTERN TEAMS
#worlds2018</t>
  </si>
  <si>
    <t>Rookie se fue de KT y Corea en el 2014 para ir a jugar a IG un equipo que no era de lo mejor y literal se ha arrast… https://t.co/ELsyQvtOhD</t>
  </si>
  <si>
    <t>RT @BllyJrCzrGrc: Lmao... #Worlds2018 https://t.co/BB8sDppemm</t>
  </si>
  <si>
    <t>Elodie.bonnot</t>
  </si>
  <si>
    <t>elodie_bonnot</t>
  </si>
  <si>
    <t>Dans ta tête</t>
  </si>
  <si>
    <t>hellocestmei</t>
  </si>
  <si>
    <t>Roses are red, violets are blue. I don't know who, but nice to meet you!</t>
  </si>
  <si>
    <t>Vaya putada más Grande que Los europeos no ganen este mundial #Worlds2018</t>
  </si>
  <si>
    <t>Cabina8</t>
  </si>
  <si>
    <t>porta_doctor</t>
  </si>
  <si>
    <t xml:space="preserve">Marte, Sistema solar </t>
  </si>
  <si>
    <t>Fiel Seguidor de @LVPibai y de Doctor Who~ FC Barcelona ❤💙❤💙❤💙</t>
  </si>
  <si>
    <t>RT @ChicoDelPanlml: No eran el equipo que quería que ganara, pero demostraron que son los que realmente merecían hacerlo. #worlds2018 https…</t>
  </si>
  <si>
    <t>&amp;gt;brtt aparece do nada na entrega da taça
&amp;gt;rouba a taça
&amp;gt;brtt preso dnv
&amp;gt;a era das maquinas se inicia
#Worlds2018</t>
  </si>
  <si>
    <t>After everything, hindi parin west team ang nanalo. #Worlds2018</t>
  </si>
  <si>
    <t>stay unbothered</t>
  </si>
  <si>
    <t>cjthemisfit99</t>
  </si>
  <si>
    <t>PENGUINS 🐧🐧🐧🐧</t>
  </si>
  <si>
    <t>There is no greater sorrow than to be mindful of the happy time in misery
-Dante</t>
  </si>
  <si>
    <t>enzoxgrd</t>
  </si>
  <si>
    <t>Pray for the mada-fucking wicked🙏🏽</t>
  </si>
  <si>
    <t>Well Played FNC you did well 🙂#Worlds2018</t>
  </si>
  <si>
    <t>1 like = 1 prayer for EU. Well LPL deserves it long fought ever since S5 
 #Worlds2018
#LeagueOfLegends 
#IGwin</t>
  </si>
  <si>
    <t>Fern.</t>
  </si>
  <si>
    <t>kelfern_lee</t>
  </si>
  <si>
    <t>TWICE and STAR WARS 😉</t>
  </si>
  <si>
    <t>RT @lotonbol: 【Rookieインタビュー③】
Q.苦しくも初めての優勝をした、LPLファンに一言
「長い間、LPLが優勝できなかった。
僕たちが主人公になれてとてもありがたいし、
ファン達に優勝をプレゼント出来てうれしい。」
#Worlds2018</t>
  </si>
  <si>
    <t>juanpr85</t>
  </si>
  <si>
    <t>Guadalajara - Spain</t>
  </si>
  <si>
    <t>ส่องแชทมุ้งมิ้ง !! เจมส์ จิ กับ แฟนคนแรก เหลือเชื่อวันนี้เธอคือนางเอกดัง!
#AISที่1ตัวจริง
#caramarket… https://t.co/cBEzRnt6BH</t>
  </si>
  <si>
    <t>Pimmy18</t>
  </si>
  <si>
    <t>Pimmy181</t>
  </si>
  <si>
    <t>たまに配信してます。
ダイアナワントリックのゴールド5
電撃は卒業しました：D      
LOL:SN toitobit</t>
  </si>
  <si>
    <t>Schade hätte mir wenigstens noch 2 Spiele gewünscht um es spannender zu machen. Aber Glückwunsch an Die Gewinner de… https://t.co/VUAtTdpZSs</t>
  </si>
  <si>
    <t>The visual of ikon</t>
  </si>
  <si>
    <t>RT @mrgraso: Que sorpresa un equipo asiatico campeón del LoL :v
#worlds2018</t>
  </si>
  <si>
    <t>El inspector de chichis</t>
  </si>
  <si>
    <t>Francis19883718</t>
  </si>
  <si>
    <t>Me gusta comer comida :D</t>
  </si>
  <si>
    <t>Asahi</t>
  </si>
  <si>
    <t>Asahi_sakamichi</t>
  </si>
  <si>
    <t>ナスカ軍団2期生NO.55、乃木坂の宿103、私立乃木坂高校飛鳥組4期生 FJk #長濱ねる #平手友梨奈 #齋藤飛鳥 #大園桃子 #柿崎芽実 #金村美玖 #齋藤なぎさ</t>
  </si>
  <si>
    <t>Et surtout n'oubliez pas que Xi Jinping est président à vie, FNC ne fait pas le poids #Worlds2018</t>
  </si>
  <si>
    <t>SuffleEye</t>
  </si>
  <si>
    <t>Sufflito24</t>
  </si>
  <si>
    <t>We need love in this world and no more pain, nyeh</t>
  </si>
  <si>
    <t>Excalibruh_</t>
  </si>
  <si>
    <t>Maw Stifler</t>
  </si>
  <si>
    <t>MawStifler</t>
  </si>
  <si>
    <t>Lo que hacemos en nuestro provecho muere con nosotros, lo que hacemos por los demás vivirá para siempre.</t>
  </si>
  <si>
    <t>wooo congrats Invictus Gaming for the win in #Worlds2018</t>
  </si>
  <si>
    <t>K/DA Witch 💜</t>
  </si>
  <si>
    <t>KaerenTheWitch</t>
  </si>
  <si>
    <t>Wherever, Whenever By Shakira</t>
  </si>
  <si>
    <t>Aries ☀️// Leo 🌙  .
I have the same birthday with Sailor Mars 💋</t>
  </si>
  <si>
    <t>มาอึมมิกซอกกี้</t>
  </si>
  <si>
    <t>เราจะชอบอปป้าคนเดียวไปทำไม ในเมื่อมีผชหล่อๆมากมายขนาดนี้</t>
  </si>
  <si>
    <t>Final muy agridulce... Jugadas malísimas, pickeos malísimos y sin equipo... Aún así orgullosa de que un equipo Euro… https://t.co/diYdfnh5CU</t>
  </si>
  <si>
    <t>@FNATIC 4ever #Worlds2018</t>
  </si>
  <si>
    <t>CN LOL, BEST LOL!</t>
  </si>
  <si>
    <t>POR QUE NO HA SALIDO ADA COLAU A DAR LAS MEDALLAS???? #WORLDS2018</t>
  </si>
  <si>
    <t>RT @RiotWhiskies: thank mr jag!!
#Worlds2018 https://t.co/jHBfw1epWd</t>
  </si>
  <si>
    <t>#Worlds2018
I'm so proud @G_I_DLE 
VOCEEEES SAAAAAAOOO MARAVILHOSAAAS https://t.co/DSfHQvSUwJ</t>
  </si>
  <si>
    <t>Jaski🔥</t>
  </si>
  <si>
    <t>JaskiVGC</t>
  </si>
  <si>
    <t>Donosti, Basque Country</t>
  </si>
  <si>
    <t>Rara Avis 🍂 || Derecho, UPV/EHU || VGC Player for @AetosGaming || FC: 3884-0189-4202 || 📥: jaskipkm@gmail.com</t>
  </si>
  <si>
    <t>XD #Worlds2018 #IGWIN</t>
  </si>
  <si>
    <t>#Worlds2018 Nice try Fnatic, but you get destroyed holy</t>
  </si>
  <si>
    <t>Young PK @Palmenausplastik 2</t>
  </si>
  <si>
    <t>PaulKlinger7</t>
  </si>
  <si>
    <t>Prove yourself and RISE! 
#IGWIN
#worlds2018</t>
  </si>
  <si>
    <t>Jhaider Betancur</t>
  </si>
  <si>
    <t>JhaiderBetancur</t>
  </si>
  <si>
    <t>CritPriest</t>
  </si>
  <si>
    <t>I play dpriest/rdruid/monk among other things no where. previously dno and easy (wildcard gaming) just a league boy now</t>
  </si>
  <si>
    <t>#FNC haben gut gekämpft, aber #IG waren halt einfach überlegen! #worlds2018</t>
  </si>
  <si>
    <t>Titouxe</t>
  </si>
  <si>
    <t>Titouxi</t>
  </si>
  <si>
    <t>T H 🅰️ I S ♉</t>
  </si>
  <si>
    <t>thaisaltada</t>
  </si>
  <si>
    <t>I am legitimately crying at the result of #worlds2018... I really need a hug.</t>
  </si>
  <si>
    <t>ImpofShadows</t>
  </si>
  <si>
    <t>Gamer. Cosplayer. Anime-lover.</t>
  </si>
  <si>
    <t>#worlds2018 
Proud of ur competition @FNATIC, u can be proud of ur players and Europe be gratefull for the emotion… https://t.co/0Ilk5tkzE5</t>
  </si>
  <si>
    <t>Qué putada... :'( #Worlds2018</t>
  </si>
  <si>
    <t>JaviUzumaki🍥</t>
  </si>
  <si>
    <t>EU SO TRASH #Worlds2018</t>
  </si>
  <si>
    <t>June (Dlayse)</t>
  </si>
  <si>
    <t>El que te la isoooo</t>
  </si>
  <si>
    <t>GG IG ! #Worlds2018  😨😪😥</t>
  </si>
  <si>
    <t>#Worlds2018 @FNATIC bad luck guys will be the next your fans are proud of you have played and given the best of you… https://t.co/VB7pdgHIGM</t>
  </si>
  <si>
    <t>Erss ☁️</t>
  </si>
  <si>
    <t>Im_Erss</t>
  </si>
  <si>
    <t>☯💤🖤</t>
  </si>
  <si>
    <t>Room 25</t>
  </si>
  <si>
    <t>miillist</t>
  </si>
  <si>
    <t>PSHS-EVC // UPD</t>
  </si>
  <si>
    <t>Fortis Fortuna Adiuvat.</t>
  </si>
  <si>
    <t>fuck off lol</t>
  </si>
  <si>
    <t>#ComeBackStonger
#FnaticFighting
#WORLDS2018</t>
  </si>
  <si>
    <t>comebackstonger</t>
  </si>
  <si>
    <t>iG優勝時の会場の様子
#Worlds2018 https://t.co/guwoyIMjFo</t>
  </si>
  <si>
    <t>#worlds2018 Shed a couple tears for Rookie, well deserved win.</t>
  </si>
  <si>
    <t>เกมเป็นได้มากกว่านั้น  #Worlds2018 https://t.co/dBdUI85pSh</t>
  </si>
  <si>
    <t>κ'ng・❖❖❖</t>
  </si>
  <si>
    <t>kuririnn009</t>
  </si>
  <si>
    <t>GifuCity  japan</t>
  </si>
  <si>
    <t>FPS&amp;FFXIV（ifrit鯖）🎮 pvp😎 　　King Davintsと申しますイフ村で遊んでます</t>
  </si>
  <si>
    <t>Bat kasi napanaginipan ko pa na panalo FNC! Di tuloy nagkatotoo! &amp;gt;:0 #Worlds2018</t>
  </si>
  <si>
    <t>Depois desse vídeo até vou querer as skins</t>
  </si>
  <si>
    <t>Adler</t>
  </si>
  <si>
    <t>_adlerf</t>
  </si>
  <si>
    <t>city of stars</t>
  </si>
  <si>
    <t>น้องงงง</t>
  </si>
  <si>
    <t>real_khimm</t>
  </si>
  <si>
    <t>바비 🐰 강다니엘 🍑 박우진 😎| iKON • Wanna One | 💛 ควอนฮยอนบินโจยูริฮิโตมิจัง</t>
  </si>
  <si>
    <t>Fnatic la cruzazulea una vez más :v ya que se dediquen solo a CSGO</t>
  </si>
  <si>
    <t>ixn</t>
  </si>
  <si>
    <t>ncgalcantara</t>
  </si>
  <si>
    <t>whiskey starts to taste nice</t>
  </si>
  <si>
    <t>BigNose</t>
  </si>
  <si>
    <t>ViniBigNose</t>
  </si>
  <si>
    <t>O que vale é o que importa!</t>
  </si>
  <si>
    <t>So happy to see Rookie lift the cup. Best mid laner, best player at the event #Worlds2018</t>
  </si>
  <si>
    <t>Thanks for giving it your best guys. See you at Rift Rivals GG #worlds2018 #FNCWIN #FNC #FNATICWIN #westiswithyou</t>
  </si>
  <si>
    <t>RT @Llawgyffes1: #Worlds2018 was like a good film with a bad ending that ruins it all</t>
  </si>
  <si>
    <t>Ulan ne güzel çalmıştı.... GG WP
#worlds2018</t>
  </si>
  <si>
    <t>A R D A</t>
  </si>
  <si>
    <t>4rdern</t>
  </si>
  <si>
    <t>Kars Vegas,Türkiye</t>
  </si>
  <si>
    <t>Türküm, doğruyum, calışkanım</t>
  </si>
  <si>
    <t>@sOAZ Fier de @FNATIC, fier de toi ! Bravo @sOAZ pour tes #Worlds2018 🖤🧡 #AlwaysFnatic</t>
  </si>
  <si>
    <t>Ehto eh un treh...
Un treh - cero 👉😉👉
#Worlds2018</t>
  </si>
  <si>
    <t>RT @wp494news: BREAKING: Invictus Gaming sweeps Fnatic 3-0 to win 2018 League of Legends Worlds! #Worlds2018</t>
  </si>
  <si>
    <t>Michael Banko</t>
  </si>
  <si>
    <t>Creasode541</t>
  </si>
  <si>
    <t>Flemington, NJ</t>
  </si>
  <si>
    <t>I'm awesome.</t>
  </si>
  <si>
    <t>Questa finale sembra il mio andamento in ranked: arrivi in promo senza problemi e poi perdi tutti i game. #worlds2018</t>
  </si>
  <si>
    <t>Daniele Valentino</t>
  </si>
  <si>
    <t>Daniele_Garp</t>
  </si>
  <si>
    <t>Instagram @Daniele_Garp • 📍Roma • Scrivo (male) per @RadioSapienza • Aspirante non so cosa • La mia vita è un pendolo che oscilla tra la musica e la tavola</t>
  </si>
  <si>
    <t>Replay do #Worlds2018 já disponível no xvideo</t>
  </si>
  <si>
    <t>Pas de skin Fnatic cette année 😭 #worlds2018</t>
  </si>
  <si>
    <t>Vastou Cyrill</t>
  </si>
  <si>
    <t>VastouC</t>
  </si>
  <si>
    <t>Tagadam Tchoin Tchoin !
Ch'ti exilé à Dijon 😥</t>
  </si>
  <si>
    <t>people with fnc tag in their twitter name rn #Worlds2018 https://t.co/8jy2iApsX8</t>
  </si>
  <si>
    <t>Ning mereceu demais #Worlds2018</t>
  </si>
  <si>
    <t>Los asiaticos en el el LoL son como una raza superior, no les vamos a poder ganar nunca, gg IG #Worlds2018 https://t.co/lLp8hNwadW</t>
  </si>
  <si>
    <t>Dragos</t>
  </si>
  <si>
    <t>drag0s_98</t>
  </si>
  <si>
    <t>Isla Norfolk</t>
  </si>
  <si>
    <t>Las bios son para gente con imaginacion y vida, yo no tengo de eso 🎮👾</t>
  </si>
  <si>
    <t>Ning &amp;amp; Shy were MVPs #Worlds2018</t>
  </si>
  <si>
    <t>LOL(2015/05~)⚔️topパイク練習中⚔️</t>
  </si>
  <si>
    <t>born to be on stage 🔥 #Worlds2018 #BobbyxRiseWorlds2018  https://t.co/Dj7WdhpWhA</t>
  </si>
  <si>
    <t>Juneyaa</t>
  </si>
  <si>
    <t>ikonJun_97</t>
  </si>
  <si>
    <t>EU SO TRASH! #Worlds2018</t>
  </si>
  <si>
    <t>#Worlds2018 Perdi la quiniela por apostarle a RNG, me cago en todoooooo. https://t.co/FIneqRijY7</t>
  </si>
  <si>
    <t>@GalaickXIV https://t.co/Di8X3MsYHY</t>
  </si>
  <si>
    <t>IG IG IG IG IG!!!!!!!!!!! #Worlds2018</t>
  </si>
  <si>
    <t>Jiaqi0718</t>
  </si>
  <si>
    <t>jiaqi0718</t>
  </si>
  <si>
    <t>eSports Gaming Animals Science Food Travel</t>
  </si>
  <si>
    <t>a n a b e a t r i z ⚡️TEMPO</t>
  </si>
  <si>
    <t>BexXtriz_</t>
  </si>
  <si>
    <t>❝ It’s my turn to cry ❞</t>
  </si>
  <si>
    <t>The show and production that is out on for World's is unreal. GG IV. #Worlds2018</t>
  </si>
  <si>
    <t>Cassitty</t>
  </si>
  <si>
    <t>CassittyOCE</t>
  </si>
  <si>
    <t>Owner of @Un4seenOCE 🐆 Supercoach and BBL Fantasy Fanatic 🏏 Massive Liverpool fan ⚽ Love playing Rocket League🎮 Follow me on Twitch 😎
https://t.co/MiIpprcaQW</t>
  </si>
  <si>
    <t>RT @Nocturno_Hiika: Par contre ceux qui insultent les chinois car il on gagné et que FNC à perdu, niquez-vous vraiment #Worlds2018</t>
  </si>
  <si>
    <t>WE ARE CHAMPIONS！！！🏆🏆🏆 #Worlds2018</t>
  </si>
  <si>
    <t>kady #TEMPO</t>
  </si>
  <si>
    <t>AOATRSH</t>
  </si>
  <si>
    <t>xiumin</t>
  </si>
  <si>
    <t>an aoa stan</t>
  </si>
  <si>
    <t>Mauricio0523</t>
  </si>
  <si>
    <t>LiraMao</t>
  </si>
  <si>
    <t>Una lástima porque llevaban un ritmo impresionante pero ha ganado el mejor. Felicidades Invictud Gaming y #Fnatic a… https://t.co/Z2nySiqTWN</t>
  </si>
  <si>
    <t>Xavitarnus</t>
  </si>
  <si>
    <t>Gamer, #Youtuber, Creador Digital, Comunity Manager,  Co-Founder de @NearbyMediaBcn, Amante de la Historia, Lord of the Knowledge, #friki persona (a ratos)</t>
  </si>
  <si>
    <t>Rookie Rookie, my super Rookie Rookie Rookie. #Worlds2018</t>
  </si>
  <si>
    <t>RT @itsthechrisman: The biggest winner at #Worlds2018 no doubt. To all of us, it might have been a one-way finals and a great win for the L…</t>
  </si>
  <si>
    <t>tellement triste... vivement l'année prochaine #worlds2018 https://t.co/ATdPWEnJQg</t>
  </si>
  <si>
    <t>[ H ] Jeaɴ</t>
  </si>
  <si>
    <t>RPG_98Soojin</t>
  </si>
  <si>
    <t>Cube.Ent</t>
  </si>
  <si>
    <t>[ RP ] Seo-soojin !   ❝ L'avenir est caché même à ceux qui le font. ❞ (ɢ)-ɪdʟe 🍒
                            #GASGENZ #RPGFAMS</t>
  </si>
  <si>
    <t>#Worlds2018 Finals MVP is #IG's Ning!</t>
  </si>
  <si>
    <t>WHEN YOU SEE THIS IMAGE SAY THANKS MR. BROXAH!!! #worlds2018 #IGWIN https://t.co/ftEo9QoP9U</t>
  </si>
  <si>
    <t>Streaming Live , Please Come Check Me Out https://t.co/gsQ9IJ8oNx #Playstation #BlackOps4 #Fortnite #Worlds2018 #2Point0Trailer #Blackout</t>
  </si>
  <si>
    <t>KOBK</t>
  </si>
  <si>
    <t>TCevans2014</t>
  </si>
  <si>
    <t>Follow Me On http://Twitch.tv/cevans2014</t>
  </si>
  <si>
    <t>playstation</t>
  </si>
  <si>
    <t>Bon bah fnatic se sont littéralement fait exploser 3/0 par ig à la finale des #Worlds2018 dégouté</t>
  </si>
  <si>
    <t>#Worlds2018 https://t.co/aZe2KwFm9M</t>
  </si>
  <si>
    <t>#Worlds2018  Finals have been getting worse every year since 2016 :( FeelsBadMan</t>
  </si>
  <si>
    <t>Biscaia23</t>
  </si>
  <si>
    <t>Narmtoeytisha~</t>
  </si>
  <si>
    <t>narmtoey99</t>
  </si>
  <si>
    <t>GOT7/NCT/STARYKIDS/UNB/MODEL</t>
  </si>
  <si>
    <t>🤙🏻 NARMTOEY in the land of man 💙</t>
  </si>
  <si>
    <t>Dongdongie_</t>
  </si>
  <si>
    <t>dongdongie_0103</t>
  </si>
  <si>
    <t>Donghyuk iKON❤</t>
  </si>
  <si>
    <t>GG IG you guys were monsters!! Fnatic had an amazing run and I’m sad that they lost but it won’t stop me from supporting them :) #worlds2018</t>
  </si>
  <si>
    <t>サブマリンオルタ</t>
  </si>
  <si>
    <t>sekainu14</t>
  </si>
  <si>
    <t>せかいでいちばんおいぬさま。  ヘッダーはミステリーさんから！　ポケモン/LOL(@submarinelol )/グラブル(1・④・9・10、2018/08英雄)/FGO/アズレン etc...。私事ツイート&amp;空リプ多めなのでご注意。 質問箱(http://peing.net/sekainu14)</t>
  </si>
  <si>
    <t>Αυξήθηκε</t>
  </si>
  <si>
    <t>Actor and Pornorgrapher in http://Pornhub.com</t>
  </si>
  <si>
    <t>See you guys in Paris! @sOAZ it'll be your year! ❤🙏🏆 You kept us dreaming and made us proud!</t>
  </si>
  <si>
    <t>🌑 pankar 🌑</t>
  </si>
  <si>
    <t>sad_werewolf</t>
  </si>
  <si>
    <t>awoooo</t>
  </si>
  <si>
    <t>huuuuuy uwu my sweet maknae!! 😭</t>
  </si>
  <si>
    <t>Bobby doesnt need to rap in english to slay the stage! He did that! So gimme a name that can beat bobby! He is king of youth!! #Worlds2018</t>
  </si>
  <si>
    <t>I'm heartbroken, but ggwp Invictus, you deserve it. #alwaysfnatic #Worlds2018</t>
  </si>
  <si>
    <t>MVP goes to NING!!!
#Worlds2018</t>
  </si>
  <si>
    <t>Magical ADC ♒☯ | FNC  🧡</t>
  </si>
  <si>
    <t>nguyenclement31</t>
  </si>
  <si>
    <t>abangku!!!!! 🤩🤩🤩</t>
  </si>
  <si>
    <t>Nashrah</t>
  </si>
  <si>
    <t>nnshrh</t>
  </si>
  <si>
    <t>3-0 de Invictus Gaming. Siempre confie en ellos... #Worlds2018 https://t.co/rWv6vlnRll</t>
  </si>
  <si>
    <t>It's hard not to be happy for IG #worlds2018</t>
  </si>
  <si>
    <t>That happens when hype fnatic to the infinity. The Chinese team played as a synchronized orchestra the beautiful wa… https://t.co/9csdZptpwX</t>
  </si>
  <si>
    <t>kaizaki@uwu</t>
  </si>
  <si>
    <t>Aratadono</t>
  </si>
  <si>
    <t>in some anime</t>
  </si>
  <si>
    <t>thought my last relationship was a complete and utter letdown, then #worlds2018 happened</t>
  </si>
  <si>
    <t>#Worlds2018 https://t.co/oM7stAfzUV</t>
  </si>
  <si>
    <t>Seb PiKPiK</t>
  </si>
  <si>
    <t>SebPikPik</t>
  </si>
  <si>
    <t>Ragnarok</t>
  </si>
  <si>
    <t>Râleur, Amateur de bière et des nouvelles technologies. En manque de temps pour jouer sans soif.</t>
  </si>
  <si>
    <t>sputs 💙</t>
  </si>
  <si>
    <t>artisticmice</t>
  </si>
  <si>
    <t>🚀 sputnik // she/her // 16</t>
  </si>
  <si>
    <t>mcgreedy fan account</t>
  </si>
  <si>
    <t>actuallyastore</t>
  </si>
  <si>
    <t>Classically Forbidden Region</t>
  </si>
  <si>
    <t>omg he’s so cute</t>
  </si>
  <si>
    <t>Me watching yet another Eastern team win the championship at #Worlds2018 https://t.co/bBPWIv2qC5</t>
  </si>
  <si>
    <t>⚠️Vinny⚠️</t>
  </si>
  <si>
    <t>Monkey_schlong</t>
  </si>
  <si>
    <t>Nobody's listening</t>
  </si>
  <si>
    <t>Tellement triste pour Fnatic... mais GG à Invictus Gaming ! #Worlds2018</t>
  </si>
  <si>
    <t>#GG #worlds2018</t>
  </si>
  <si>
    <t>ミシェル　(~・ω・)~</t>
  </si>
  <si>
    <t>world_michelle</t>
  </si>
  <si>
    <t>[Official Twitter] Hola soy Michelle (・ω・). Hello I'm Michelle ~</t>
  </si>
  <si>
    <t>MVP da final: Eu mesma que acordei cedo pra ver só 3 partidas. #Worlds2018</t>
  </si>
  <si>
    <t>#Worlds2018 https://t.co/lv2IOdTBQQ</t>
  </si>
  <si>
    <t>ヅ أحمد خميس ♔</t>
  </si>
  <si>
    <t>ahmad7043</t>
  </si>
  <si>
    <t>أشعر أن بداخلي عدة أشخاص ..أ♚حدهم يضحك بصخب ♊ والآخر يبكي بحرقة ♕     .        ♠️ والثالث لا يبالي بشي♛ء ..#بكالوريوس#اقتصاد#MUST#
تلغي الفلو بقصف عمرك 💣</t>
  </si>
  <si>
    <t>pratiwi🌼</t>
  </si>
  <si>
    <t>sherwuth</t>
  </si>
  <si>
    <t>98’ — soft stan —25/7 for wkwkwkwkwk</t>
  </si>
  <si>
    <t>شفيه قاعد يموت</t>
  </si>
  <si>
    <t>Nakakaiyak</t>
  </si>
  <si>
    <t>EU SO TRASH Lol #Worlds2018</t>
  </si>
  <si>
    <t>Chanu at #Worlds2018 https://t.co/sDwNHKWtWb</t>
  </si>
  <si>
    <t>@Aylahhh</t>
  </si>
  <si>
    <t>Jinaniieee</t>
  </si>
  <si>
    <t>▼VII▲VIII seo In guk ∽iKONIC/Jinan/B.I/Bobby/Yoyo/juneeya/Dong/Chanu 💕</t>
  </si>
  <si>
    <t>risenshine752</t>
  </si>
  <si>
    <t>xx_xx_xx</t>
  </si>
  <si>
    <t>GOT7 / wanna one / ysh / iKON</t>
  </si>
  <si>
    <t>let's go SE! let's keep up our pace next year! #Worlds2018</t>
  </si>
  <si>
    <t>RT @Your8bitHero: Gg boiz. Proud of FNC.
Really happy for LPL and IG. They were the clear winners. #Worlds2018</t>
  </si>
  <si>
    <t>DezhaQ</t>
  </si>
  <si>
    <t>We done</t>
  </si>
  <si>
    <t>kurousagi 47</t>
  </si>
  <si>
    <t>Kurousagi47nya</t>
  </si>
  <si>
    <t>Un aficionado a dibujar, jugar videojuegos,leer manga, ver anime y escuchar música.</t>
  </si>
  <si>
    <t>中国チームユニフォームの「極」、まさにその通りだった。EUボッコボコにしてアヘンの借りを返したな</t>
  </si>
  <si>
    <t>Tutorial de como tirar un mundial del LOL &amp;gt;&amp;gt;&amp;gt; pickeate a Urgot las 3 partidas eazy eazy #Worlds2018</t>
  </si>
  <si>
    <t>Vizzard</t>
  </si>
  <si>
    <t>Vizzard666</t>
  </si>
  <si>
    <t>Hi! my name is Borja..and nothing else...well.. i dont know how to descrive myself.. LOOOL</t>
  </si>
  <si>
    <t>Omg I love this. Rookie and theshy plus jackeylove #WORLDS2018 #IGWIN https://t.co/PGIyZh3mdb</t>
  </si>
  <si>
    <t>I wanted to see a series like g2 vs rng. 5 intense games to get me hyped!
What I received are 3-0 stomps in the sem… https://t.co/BnFyzALrLA</t>
  </si>
  <si>
    <t>Riyaaa</t>
  </si>
  <si>
    <t>leen_rhea</t>
  </si>
  <si>
    <t>Everyone has a beautiful side , I'm a circle</t>
  </si>
  <si>
    <t>#worlds2018 我们是冠军🏆 @invgaming</t>
  </si>
  <si>
    <t>You guys played well, cheers!!!</t>
  </si>
  <si>
    <t>Norman</t>
  </si>
  <si>
    <t>__LegF</t>
  </si>
  <si>
    <t xml:space="preserve">للأبد مطفّر ... </t>
  </si>
  <si>
    <t>‏‏‏‏‏اللهم صلِّ وسلم على محمد، وعلى آله وصحبه
 أجمعين.
‎‎#حرق_العمالقة
#حرق</t>
  </si>
  <si>
    <t>congrats✊✊</t>
  </si>
  <si>
    <t>Apesar de todo, fue una buena #Worlds2018</t>
  </si>
  <si>
    <t>Man those EU fans that were on me five days ago sure are quiet now. My Twitter was blowing up then. Hmmm. Wonder why? 😹 #Worlds2018</t>
  </si>
  <si>
    <t>Victor xCaliotXz</t>
  </si>
  <si>
    <t>SaezCalvete</t>
  </si>
  <si>
    <t>While the ending was a shame, I'm proud of fnatic's run.
GG, hell of a #worlds2018</t>
  </si>
  <si>
    <t>ハム平</t>
  </si>
  <si>
    <t>hamuhei1212</t>
  </si>
  <si>
    <t>八戸→盛岡→川崎</t>
  </si>
  <si>
    <t>アニメ/声優/スポーツ観戦/ヴァンラーレ八戸/ラジオ/超A&amp;G+のいろんな番組を視聴・実況・メール投稿する27歳会社員です。(詳しいプロフィールはツイプロで)</t>
  </si>
  <si>
    <t>RT @psicosoftesport: #Worlds2018 | @invgaming arrolla por completo a @FNATIC dejando clara la superioridad de la LPL en esta temporada.
#I…</t>
  </si>
  <si>
    <t>I'm fucking done.
FNC wintraded the first 2 games so hard. Inting all over the place.
FNC should've won.
#WORLDS2018</t>
  </si>
  <si>
    <t>Kadir K.</t>
  </si>
  <si>
    <t>tox_mox</t>
  </si>
  <si>
    <t>Programming student / Passionate gamer / Pro Memer / EDM Lover</t>
  </si>
  <si>
    <t>Parabéns, Invictus!! #Worlds2018</t>
  </si>
  <si>
    <t>☿️ Ｊｕｓｔｉｎ  ごみ ☿️</t>
  </si>
  <si>
    <t>I_DEACTIVATED_I</t>
  </si>
  <si>
    <t>I am not in a cult • 19 • Trxsh Gxng • SADB☹️YS • GothBoyClique • Poppy seed • Graphic arts • Gamer • Likes art • Dark humor</t>
  </si>
  <si>
    <t>Merecido demais o título @invgaming humildade no teto #Worlds2018</t>
  </si>
  <si>
    <t>Ning MVP well deserved. Outperformed Broxah all series #Worlds2018</t>
  </si>
  <si>
    <t>Ning deserves it. #Worlds #Worlds2018</t>
  </si>
  <si>
    <t>RT @KuroichigoDomen: #worlds2018 
Proud of ur competition @FNATIC, u can be proud of ur players and Europe be gratefull for the emotion ❤🧡💛…</t>
  </si>
  <si>
    <t>RT @timo77lol: people with fnc tag in their twitter name rn #Worlds2018 https://t.co/8jy2iApsX8</t>
  </si>
  <si>
    <t>SetupExploit🔎🗝📱</t>
  </si>
  <si>
    <t>SetupExploit</t>
  </si>
  <si>
    <t>Jshddbkdksksbs 3:0 clean sweep!!! #IGWIN #WORLDS2018</t>
  </si>
  <si>
    <t>#Worlds2018 #Fnatic #invictusgames2018 https://t.co/toUx3JvBRn</t>
  </si>
  <si>
    <t>Alibaba Saluja</t>
  </si>
  <si>
    <t>fegouz</t>
  </si>
  <si>
    <t>being an IG fan as of the 3rd november 2018 i cant explain how much this all means to me #Worlds2018</t>
  </si>
  <si>
    <t>@YellOwStaRL0L tu manques #Worlds2018</t>
  </si>
  <si>
    <t>Dowap⭐⭐</t>
  </si>
  <si>
    <t>MathieuMlge</t>
  </si>
  <si>
    <t>alors kesafou sur Twitter la                         @elonmusk @team_vitality           
🇨🇦</t>
  </si>
  <si>
    <t>Emif</t>
  </si>
  <si>
    <t>midaliaolf</t>
  </si>
  <si>
    <t>18y
people die, legends respawn</t>
  </si>
  <si>
    <t>Je me réveille et je vois Fnatic se fait 3-0, quel triste réveil :( #Worlds2018 
Quelle année pour la Chine ! https://t.co/EjABGnkHn9</t>
  </si>
  <si>
    <t>จะบ่นจนกว่าจะได้เห็นหน้าน้องเตนล์</t>
  </si>
  <si>
    <t>❗HELP RT PINNED❗</t>
  </si>
  <si>
    <t>BangKONlife</t>
  </si>
  <si>
    <t>Lucas Soares</t>
  </si>
  <si>
    <t>Lucwoopi</t>
  </si>
  <si>
    <t>Do que eu gosto? Eu gosto de lasanha.</t>
  </si>
  <si>
    <t>天天@ゼノカビ</t>
  </si>
  <si>
    <t>xqjtqy</t>
  </si>
  <si>
    <t>プププランド</t>
  </si>
  <si>
    <t>随意上推特，就是这么任性！ 星のカービイ、トゥーンリンク、ポケモンが大好き。ピンクのボール、プププランドで自由自在に浮遊しています～～～自分自身に日本語は勉強しています。感谢某🌠🌟作的头像^O^</t>
  </si>
  <si>
    <t>Suigato</t>
  </si>
  <si>
    <t>SuigatoVI</t>
  </si>
  <si>
    <t>Hi there xD My names Hunter and I enjoy Video Games and such :P</t>
  </si>
  <si>
    <t>Aunque @FNATIC perdió, sólo amor para ellos &amp;lt;3 #worlds2018</t>
  </si>
  <si>
    <t>#worlds2018 rookie made me soft lol. i want to give that guy so much love!!he deserves this</t>
  </si>
  <si>
    <t>Para IG está final ha sido como bajar a comprar el pan #worlds2018</t>
  </si>
  <si>
    <t>Miren el lado bueno, un nuevo equipo en la lista de ganadores y no otro repetido uwu  (y que por fin no ganan koreanos xD) #Worlds2018</t>
  </si>
  <si>
    <t>EU SO TRASH HAHA #Worlds2018</t>
  </si>
  <si>
    <t>El niño Lo-fi 🎧</t>
  </si>
  <si>
    <t>Ffestx_21</t>
  </si>
  <si>
    <t>Insta: Ffxsta_21 📷 | TLoZ △ | Si no me conoces bien, si no bienvenido. | Me invita a un chupito?| 🔞</t>
  </si>
  <si>
    <t>Esta oportunidad de Europa no de vuelve a presentar EN AÑOS!! #worlds2018</t>
  </si>
  <si>
    <t>Tiripir</t>
  </si>
  <si>
    <t>tgg_track</t>
  </si>
  <si>
    <t>Introvert ;Pristeen Girlz' RoA😊
  Insta:Tg_track</t>
  </si>
  <si>
    <t>look at my mans</t>
  </si>
  <si>
    <t>Fnatic didnt win worlds ... so whats up next ... oh yeah the skins ... I DONT HAVE ENOUGH TOKENS RIOT GAMES PLEASE #worlds2018 #kda</t>
  </si>
  <si>
    <t>It's the farthest a Western team has come, a great year for Fnatic and EU and a wonderful story for Rookie and IG.… https://t.co/5h88KJDPG2</t>
  </si>
  <si>
    <t>haqi_mahadi</t>
  </si>
  <si>
    <t>dooooo~~</t>
  </si>
  <si>
    <t>Woke up at 330am to watch my first #Worlds2018 just to see @FNATIC swept by @invgaming. Now I can't go back to slee… https://t.co/RUre4jpiwr</t>
  </si>
  <si>
    <t>Lemar Daniels</t>
  </si>
  <si>
    <t>CoachLDaniels</t>
  </si>
  <si>
    <t>Aggression in its most elegant form.</t>
  </si>
  <si>
    <t>Very underwhelming :/ #Worlds2018</t>
  </si>
  <si>
    <t>El milagro de que Broxah se robe ese Barón no pasa siempre...#Worlds2018</t>
  </si>
  <si>
    <t>IG super solide bien joué à l'équipe chinoise pour ce 3-0! #IG #Worlds2018</t>
  </si>
  <si>
    <t>#AlwaysFnatic Gj everyone see you guys next year</t>
  </si>
  <si>
    <t>#Worlds2018
CONGRATULATIONS!!!
#IGWIN</t>
  </si>
  <si>
    <t>#Worlds2018 Triste por que perdió Fnatic... Soaz merecía más :'( a esperar un año más para poder ver Lol de calidad</t>
  </si>
  <si>
    <t>Spooky Barbas💀</t>
  </si>
  <si>
    <t>Greevilr</t>
  </si>
  <si>
    <t>Diseño juegos, trabajo como auditor eléctrico, pero en realidad soy sysadmin. Con las aficiones es aun mas confuso
Insta: @greevilr</t>
  </si>
  <si>
    <t>Pues la gente rallada, pero yo estoy orgullosísimo de Fnatic, que han llegado a la puta final de los #Worlds2018 po… https://t.co/tPFFgmKBfL</t>
  </si>
  <si>
    <t>just watched the opening only to find out that IG 3-0’d FNATIC, GGWP #Worlds2018 lmao</t>
  </si>
  <si>
    <t>𝕽𝖊𝖉🎄</t>
  </si>
  <si>
    <t>Evening_Red</t>
  </si>
  <si>
    <t>My videos are an extension of my memories~✨ | Gamer 🎮 | Artist 🎨 | Otaku 👓 | Shy 😶 |</t>
  </si>
  <si>
    <t>Bon y'a rien à faire. En Asie ils doivent avoir un gène dédié à l'e-sport, peu importe le jeu tu peux rien faire 😁… https://t.co/m6d3iIpuLs</t>
  </si>
  <si>
    <t>Finals MVP: Ning #Worlds2018 https://t.co/f93W99BtvE</t>
  </si>
  <si>
    <t>見ててすごく圧倒的な試合だなってね
FNC負けちゃったのは悔しいけどIGが強かった、
ＧＧ！
#worlds2018</t>
  </si>
  <si>
    <t>Pretty sad that fnatic choked this hard #Worlds2018</t>
  </si>
  <si>
    <t>CALLED IT @lolesports #Worlds2018</t>
  </si>
  <si>
    <t>RT @chillhaard: A tout ceux qui ont mit un réveil à 8h40 pour voir FNC se prendre un gros 0/3 dans la gueule PTDR #Worlds2018</t>
  </si>
  <si>
    <t>Gaponic</t>
  </si>
  <si>
    <t>I evolve into a god like zilla, no point in hiding !</t>
  </si>
  <si>
    <t>RT @ElisaKreations: @themerry_monk Don't wait for people's appreciation on what you bring to the table.  Instead bring what He had asked yo…</t>
  </si>
  <si>
    <t>En verdad quería mis 5 nuevas skins de @FNATIC en 2019 😢 #Sad #worlds2018 GG WP @invgaming , pero la verdad, esto l… https://t.co/tDp4TGCfAx</t>
  </si>
  <si>
    <t>[FNC] Erick Fragoso G. 🇲🇽</t>
  </si>
  <si>
    <t>Audio Systems Engineer | Production touring assistant |  | Traveller of this universe | 28 | 🕉 | esports team @FNATIC</t>
  </si>
  <si>
    <t>They did really well. They are the best team in the world. Rookie is the new faker. Riven skin incoming :)</t>
  </si>
  <si>
    <t>MEU DEUS MEU DEUS</t>
  </si>
  <si>
    <t>saintguilhe</t>
  </si>
  <si>
    <t>meu pequeno acervo de white boy problems</t>
  </si>
  <si>
    <t>called it btw</t>
  </si>
  <si>
    <t>Igual te amo❤️</t>
  </si>
  <si>
    <t>#Rekkles #njpst #NationalSandwichDay #Jabbab#OTDirecto3NOV #Broxah #TheShy #Soaz #FNATICWIN #FelizSábado #Cumartesi… https://t.co/rf9cJHWQIu</t>
  </si>
  <si>
    <t>¡#FelizSábado!
Arranca en el día de los #Worlds2018 una nueva entrega del @TrasElValle_OBC de @ObamasChannel.
Hoy… https://t.co/Nea9A1oQps</t>
  </si>
  <si>
    <t>GxingerBoss</t>
  </si>
  <si>
    <t>Boss|UHC|Jde,Jitter</t>
  </si>
  <si>
    <t>@FncCapsLoL @BroxahLoL @RekklesLoL @Bwipo @sOAZ @FNCHylissang Don't let haters take away from you what you archived… https://t.co/xU2NqUt22b</t>
  </si>
  <si>
    <t>BlakSnak</t>
  </si>
  <si>
    <t>BlakSnaklol</t>
  </si>
  <si>
    <t>Os milhares de viewers a sairem da stream após os 3-0 é a definição de DESILUSÃO 
#worlds2018 #IGvsFNC</t>
  </si>
  <si>
    <t>#Worlds2018 https://t.co/Fi6j4Ux5dQ</t>
  </si>
  <si>
    <t>IG牛逼🔥
#Worlds2018</t>
  </si>
  <si>
    <t>艾德里布库</t>
  </si>
  <si>
    <t>rhxxtst</t>
  </si>
  <si>
    <t>ラブライブ(サンシャイン)//ミルキィホームズ//バンドリ。よろしくお願いします  nice  to  meet  you</t>
  </si>
  <si>
    <t>smillixswe</t>
  </si>
  <si>
    <t>Thot.</t>
  </si>
  <si>
    <t>esports on another level now.
In 20 years, the finals of the biggest game are going to be just as big as the Super… https://t.co/AOuShiKFCa</t>
  </si>
  <si>
    <t>danish maqbool</t>
  </si>
  <si>
    <t>dmaq1</t>
  </si>
  <si>
    <t>nj</t>
  </si>
  <si>
    <t>standup. @mlg 2007-2012. dmaqbool@gmail.com</t>
  </si>
  <si>
    <t>J'espère que @Bwipo va continuer ainsi pour moi c'est la révélation de ces Worlds. 
Allez, on dit que c'est pour l… https://t.co/vB28N7f7Kr</t>
  </si>
  <si>
    <t>Paul Wallace</t>
  </si>
  <si>
    <t>princeofjedi</t>
  </si>
  <si>
    <t>Hoover Alabama</t>
  </si>
  <si>
    <t>The Dictator of Decadence. The Icon of Icons. The Prince of Perfection</t>
  </si>
  <si>
    <t>P. Preye</t>
  </si>
  <si>
    <t>ppreye_</t>
  </si>
  <si>
    <t>Venturer💡</t>
  </si>
  <si>
    <t>IG skins 2019 Lmao
EU gotclapped hard HARD</t>
  </si>
  <si>
    <t>Mds... que vergonha desse cara cantando</t>
  </si>
  <si>
    <t>6° HOKAGE</t>
  </si>
  <si>
    <t>GuilhermouS</t>
  </si>
  <si>
    <t>coe</t>
  </si>
  <si>
    <t>I've given up on dealing with my salt at this point being salty is healthy.#Worlds2018</t>
  </si>
  <si>
    <t>Soñamos con Europa pero China nos partió la cara. 
 #worlds2018</t>
  </si>
  <si>
    <t>KateLee</t>
  </si>
  <si>
    <t>Katherine_7y</t>
  </si>
  <si>
    <t>Aspiring to become an otter one day.</t>
  </si>
  <si>
    <t>Hylissang in this final #WORLDS2018 https://t.co/ditA26CaXt</t>
  </si>
  <si>
    <t>RT @AmplifirePH: I am so so emotional and happy for Rookie 😭 so many years of dedication in the LPL trying to make it to the finals and to…</t>
  </si>
  <si>
    <t>brayn</t>
  </si>
  <si>
    <t>braynsmexi</t>
  </si>
  <si>
    <t>I love andi 🇫🇷 | my bae @_biebsgasm_ is the prettiest</t>
  </si>
  <si>
    <t>China numba onnnnnnne #Worlds2018 #IGWIN</t>
  </si>
  <si>
    <t>jana // don't mess up my tempo</t>
  </si>
  <si>
    <t>jana_niu</t>
  </si>
  <si>
    <t>~» if there's a will, there's a way ^ω^          ~» Christian ♡ exo-l ♡ LoL ♡ clique           ~» ig: @+jana.niu     ＼（≧▽≦）／         
~» kpop fanacc: @katxiudon</t>
  </si>
  <si>
    <t>Big up to #INVWIN for being the first LPL team to win #worlds2018 
Congrats to #FNCWIN for making the finals. 
An… https://t.co/B96llCplZJ</t>
  </si>
  <si>
    <t>#Worlds2018  Rookie @invgaming i'm not crying, you're crying! 😇  that was well deserved, best League Of Legends and… https://t.co/y4ivo99vgD</t>
  </si>
  <si>
    <t>YAY MVP NING!!!! #Worlds2018</t>
  </si>
  <si>
    <t>IGおめでとう🎊 #worlds2018</t>
  </si>
  <si>
    <t>基本FGOかlol fgoフレコ→450,856,528 聖杯はカルナ、北斎、レオニダスへ。溜まったら即回す派(大体寺か麻婆) 呼符も同様。フルパって素晴らしい。</t>
  </si>
  <si>
    <t>el ninja español</t>
  </si>
  <si>
    <t>Lord_TaChanKa13</t>
  </si>
  <si>
    <t>Lasser</t>
  </si>
  <si>
    <t>iiiiiiiiii</t>
  </si>
  <si>
    <t>Al final ganan los asiáticos. Cuando no es Corea es China, no puede ser de otra manera. #Worlds2018</t>
  </si>
  <si>
    <t>Tytykiller</t>
  </si>
  <si>
    <t>Tytykiller_</t>
  </si>
  <si>
    <t>Just trying to laugh before I die lmao</t>
  </si>
  <si>
    <t>kiri❄️⛄️</t>
  </si>
  <si>
    <t>milchundcookies</t>
  </si>
  <si>
    <t>do you celebrate your dark side? |</t>
  </si>
  <si>
    <t>Encore une fois NUL HYLISSANG NUL #worlds2018</t>
  </si>
  <si>
    <t>#Worlds2018 desde #Granada #WorldsGRANADA2018 con @esevents_es @tercetocomunica @ArcticGamin https://t.co/VmZJeupgjA</t>
  </si>
  <si>
    <t>mersi</t>
  </si>
  <si>
    <t>Estoy muy triste por mi querido Fnatic y haberlos visto así hoy, aunque me encanta que hayan tenido oportunidad est… https://t.co/CPI2gXR7Wo</t>
  </si>
  <si>
    <t>Azukitty 🐱</t>
  </si>
  <si>
    <t>AzuNerym</t>
  </si>
  <si>
    <t>Si pretende encontrarme, búsqueme detrás de una ilusión ✨ 
💜 Psicóloga 
🎮 Twitch Affiliate Streamer ➡ ️https://t.co/AH6JwDdGtK 
💌 Contacto ➡ azunerym@gmail.com</t>
  </si>
  <si>
    <t>C. Idrovo</t>
  </si>
  <si>
    <t>CarlosIdrovo77</t>
  </si>
  <si>
    <t>17. GAYMER, @WWE, TERROR, #ANIME \(≧∇≦)/, VÍDEOS DE YOUTUBE, THEME SONG BY, CREEPYPASTAS, #TWD &amp; #FearTWD :3 E INFORMACIÓN (/^▽^)/</t>
  </si>
  <si>
    <t>ning era muy obvio #Worlds2018</t>
  </si>
  <si>
    <t>RT @annbisyosa1116: Congratulations Invectus Gaming for Winning League of Legends Championship 2018 .. With the score of 3-0 vs FNC. Worth…</t>
  </si>
  <si>
    <t>Ning awarded as Final MVP #Worlds2018 #IGWIN</t>
  </si>
  <si>
    <t>from staying up all night just to congratulate bobby for winning smtm 3 to attending #Worlds2018⁠ ⁠ to support him.… https://t.co/cvrluGxkn5</t>
  </si>
  <si>
    <t>What a year for @FNATIC as well, despite not winning today they retook the throne in Europe and made it further at… https://t.co/ToxKqyHddX</t>
  </si>
  <si>
    <t>RT @aunzu__: being an IG fan as of the 3rd november 2018 i cant explain how much this all means to me #Worlds2018</t>
  </si>
  <si>
    <t>RT @NavasPol: Para calentar ha estado bien, ahora a ver unas finales decentes #Worlds2018 https://t.co/6kaCxgcQAq</t>
  </si>
  <si>
    <t>Nakakatilt ang putang ina! #Worlds2018</t>
  </si>
  <si>
    <t>earnearn</t>
  </si>
  <si>
    <t>kanthikaearn</t>
  </si>
  <si>
    <t>http://justpaste.it/1bf2j / Casual Creator/Seeker / Recreation Enthusiast / #NamneungBNK48 ミリン・ドックティアン Milin Dokthian Supporter #Milinland #FightForMilin</t>
  </si>
  <si>
    <t>It was an incredible year for @FNATIC!
World Finals is something any team should be proud of! I'm so excited to se… https://t.co/YkvoowcBAU</t>
  </si>
  <si>
    <t>แนตคนไฟว้</t>
  </si>
  <si>
    <t>ntysone</t>
  </si>
  <si>
    <t>SONE &amp; GoldenStars #alwayshere 💕 #โซนยอชิแด 🎈 ฉันเป็น #melody ของ #btob 🎶 ลัทธิฮวังมินฮยอน คุณอง 🌜🌛 #แคอันจึ</t>
  </si>
  <si>
    <t>낌팡</t>
  </si>
  <si>
    <t>yuminshipping</t>
  </si>
  <si>
    <t>방년 52세</t>
  </si>
  <si>
    <t>Que decepción de panas lo de Fnatic en esta #Worlds2018 Aunque debo decir que esto se veía venir, el Aatrox de TheS… https://t.co/cGDZ7hoNh5</t>
  </si>
  <si>
    <t>LeyDer Valero</t>
  </si>
  <si>
    <t>Lestatnya</t>
  </si>
  <si>
    <t>Gatuna, librera y con sueño todo el año. Adicta al caos.</t>
  </si>
  <si>
    <t>音駅テイ</t>
  </si>
  <si>
    <t>on_ekitei</t>
  </si>
  <si>
    <t>ウホウォホッ！！ホッ ウホウォうほホホッ！ ウホホゥ！！ッッゥゥ ウホゥホウホウォうほ ウホゥホウホウォウッホ ウホゥホウホホゥホホ ウホゥホウホ？ゥゥ ウホゥホウホうほ！！ ウホゥホウホホッッッ ウホゥホウホオホゥホ</t>
  </si>
  <si>
    <t>Merecido MVP Ning, dejó a Broxah practicamente fuera de los dos primeros games #worlds2018</t>
  </si>
  <si>
    <t>#Worlds2018 https://t.co/nJbVwhZsp4</t>
  </si>
  <si>
    <t>Sergycr8</t>
  </si>
  <si>
    <t>The one smiling in the bottom of hell</t>
  </si>
  <si>
    <t>vulnerabilizado</t>
  </si>
  <si>
    <t>baseado em afetos reais.</t>
  </si>
  <si>
    <t>Make them remember you</t>
  </si>
  <si>
    <t>IG se lo tiene merecido #Worlds2018 #IGWIN #InvictusGaming @InvictosG https://t.co/iApFoscnfX</t>
  </si>
  <si>
    <t>On another note, yes FNC didn't show up for this final, BUT that doesn't take anything from the fact that they ARE… https://t.co/6jPFa9JErQ</t>
  </si>
  <si>
    <t>คิดถึงยุนดูจุน</t>
  </si>
  <si>
    <t>Howwwwto</t>
  </si>
  <si>
    <t>#기다릴게_두준아 คิดถึงยุนดูจุน #윤두준 กลับมาอย่างปลอดภัยนะ อีกแค่2ปี อีกแค่2ปีเราจะมาเจอกัน จะรอนะ 😿</t>
  </si>
  <si>
    <t>This 3-0 hurts a lot, the defeat also hurts a lot, BUT DON'T UNDERESTIMATE @FNATIC, THEY WILL BE BACK, EVEN STRONGE… https://t.co/vNZPlyEWds</t>
  </si>
  <si>
    <t>《《• George •》》</t>
  </si>
  <si>
    <t>giorgosreal1</t>
  </si>
  <si>
    <t>Hala Madrid !!!!
 == @Arcturosgr
 == W.W.F.: Building a future in which humans live in harmony with nature.</t>
  </si>
  <si>
    <t>Well deserved MVP to Ning #Worlds2018</t>
  </si>
  <si>
    <t>I am really glad IG won, big congratulations!
祝贺
おめでとう
#LeagueOfLegends #Worlds2018</t>
  </si>
  <si>
    <t>Jackson/Stimulating</t>
  </si>
  <si>
    <t>RealStimulating</t>
  </si>
  <si>
    <t>RT @iamcarmelojude: GG IG #Worlds2018</t>
  </si>
  <si>
    <t>el__faker</t>
  </si>
  <si>
    <t>Soy The Economic Man, y también proyecto de violinista. El que quiera saber, que pregunte. 🇪🇸</t>
  </si>
  <si>
    <t>GJ Ning #Worlds2018</t>
  </si>
  <si>
    <t>Wp boys</t>
  </si>
  <si>
    <t>¡Y Ning recibe el MVP de la Gran Final de los #Worlds2018! https://t.co/AgQ0vKAVaC</t>
  </si>
  <si>
    <t>Sir Charless</t>
  </si>
  <si>
    <t>IsThatSC</t>
  </si>
  <si>
    <t>⚡ ⚡ ⚡ ⚡ ¦ 🌀🌀🌀🌀</t>
  </si>
  <si>
    <t>Una pena que @FNATIC no haya podido ganar despues del mundial que han tenido, pero victoria merecida para @invgaming gg wp!! #Worlds2018</t>
  </si>
  <si>
    <t>NING MVP PLS
#Worlds2018</t>
  </si>
  <si>
    <t>ig WIN #Worlds2018</t>
  </si>
  <si>
    <t>meel</t>
  </si>
  <si>
    <t>_jmlds</t>
  </si>
  <si>
    <t>RT @RiotAzael: It was an incredible year for @FNATIC!
World Finals is something any team should be proud of! I'm so excited to see how the…</t>
  </si>
  <si>
    <t>天竹</t>
  </si>
  <si>
    <t>tianzhu404</t>
  </si>
  <si>
    <t>iM</t>
  </si>
  <si>
    <t>曾经我也是性格激萌 身材超好的妹子 后来和网友们面基 他们说我是男孩子 我才发现 有欧金金不能是女的(大雾)
什么东西都是稍微了解但不熟悉</t>
  </si>
  <si>
    <t>RT @khalsuu: Okay ang lupet ng opening ng worlds 🔥🔥 #worlds2018</t>
  </si>
  <si>
    <t>not this year, west. not this year. but this is the farthest the west has come since 2011. maybe next year. congrats, IG. #Worlds2018</t>
  </si>
  <si>
    <t>ミカ「m̷i̷k̷a̷」</t>
  </si>
  <si>
    <t>monotonedmika</t>
  </si>
  <si>
    <t>Anywhere you're all at.</t>
  </si>
  <si>
    <t>引きこもり。  何でも知らない、知ってることだけ。</t>
  </si>
  <si>
    <t>Meery ฅ•ﻌ•ฅ</t>
  </si>
  <si>
    <t>Mery_Tribute</t>
  </si>
  <si>
    <t>Itamori</t>
  </si>
  <si>
    <t>lvl 21 🌸 Spanish cosplayer and cosmaker 👘 "Your name" is my obsession 🌌 Gryffindor student 📚 Automail freak 🔧 KH 🎮
IG Cosplay account: @meery_cosplay</t>
  </si>
  <si>
    <t>@invgaming menjadi tim pertama yang mengawinkan gelar #TheInternational dengan #Worlds2018 . Membuat mereka menjadi… https://t.co/4XDlEE3RO2</t>
  </si>
  <si>
    <t>theinternational</t>
  </si>
  <si>
    <t>Nico__1998</t>
  </si>
  <si>
    <t>Madrid, Vallecas</t>
  </si>
  <si>
    <t>Ccafyde UAH</t>
  </si>
  <si>
    <t>ig!ig!ig!
我们是冠军!
我们是中国队!
lpl赛区牛逼! #Worlds2018</t>
  </si>
  <si>
    <t>RuanLynn</t>
  </si>
  <si>
    <t>人间别久不成悲</t>
  </si>
  <si>
    <t>Já tava na cara esse MVP pro Ning, mlk jogou apenas o fino do fino! #Worlds2018</t>
  </si>
  <si>
    <t>AndreManalo23</t>
  </si>
  <si>
    <t>happy😬</t>
  </si>
  <si>
    <t>pcyawl</t>
  </si>
  <si>
    <t>𝙤𝙣𝙚 (𝟭) 𝙙𝙖𝙞𝙡𝙮 𝙧𝙚𝙢𝙞𝙣𝙙𝙚𝙧: 블랙핑크 𝚖𝚊𝚔𝚎𝚜 𝚖𝚢 𝚑𝚎𝚊𝚛𝚝 𝚏𝚕𝚞𝚝𝚝𝚎𝚛… ♡ᵎ</t>
  </si>
  <si>
    <t>เป็นวันที่สอบได้แต่โคตรไม่มีความสุข 
7ปีที่แบบรอมา เอาใหม่วะปีหน้ายังมี
We will see them forever Fnatic 💪
Congratu… https://t.co/RQgVSoR3fE</t>
  </si>
  <si>
    <t>Teay Thosaporn</t>
  </si>
  <si>
    <t>tmotyshop</t>
  </si>
  <si>
    <t>Well deserved MVP for Ning I think, he enabled so much for IG that series #Worlds2018</t>
  </si>
  <si>
    <t>🦊RJ’s sister #GoUp🏀💚</t>
  </si>
  <si>
    <t>xj9020</t>
  </si>
  <si>
    <t>เงินในบัญชีเป็นของอินจุนนะลูก</t>
  </si>
  <si>
    <t>พี่หมิน🐹อาอี้🐏คุณโดยอง🐰นุ้งจวิ้น🦊💚🖤💚🖤eXo-L🧝🏻‍♂️CITIZeN🧚🏻‍♂️ เอสเอ็มแฟม💋💋💋💋💋💋📌ที่จี๋หลินมีเด็กที่น่ารักเหมือน”เหรินจวิ้น”ทุกคนหรือเปล่าคะ??</t>
  </si>
  <si>
    <t>Congrats IG, especially Ning! Beating the Danish Viking was something HAHAHAHAHAHAH #IGWIN #Worlds2018</t>
  </si>
  <si>
    <t>GS WARRIORS FAN 2018</t>
  </si>
  <si>
    <t>imdrakejr</t>
  </si>
  <si>
    <t>you not legend</t>
  </si>
  <si>
    <t>🍑sᴀᴅ ᴘᴇᴀᴄʜ🍑</t>
  </si>
  <si>
    <t>ILoveSuga17</t>
  </si>
  <si>
    <t>Przejażdżka po FNC... trochę szkoda... GGWP IG #Worlds2018 Śmieszna sprawa, że MVP dostał Ning który według mnie zagrał najgorzej.</t>
  </si>
  <si>
    <t>RT @GodBlessMali: Congratulations iG. TI &amp;amp; Worlds winner 🙂 https://t.co/gv7hX4N9fX</t>
  </si>
  <si>
    <t>RT @RiotKobe: What a year for @FNATIC as well, despite not winning today they retook the throne in Europe and made it further at #worlds201…</t>
  </si>
  <si>
    <t>Yieee congrats!</t>
  </si>
  <si>
    <t>Asia&amp;lt;Eu&amp;lt;NA
Sorry guys, but the truth has to be spoken. #Worlds2018 #euvsAsia</t>
  </si>
  <si>
    <t>HeadOfHydra</t>
  </si>
  <si>
    <t>SwissHydra</t>
  </si>
  <si>
    <t>Thresh-Talker, an infamous SESL Caster, Evil Dungeon Master, Seahawks Fan, Monster Hunter and tryhard to be a better jungler.</t>
  </si>
  <si>
    <t>euvsasia</t>
  </si>
  <si>
    <t>佳菲拉</t>
  </si>
  <si>
    <t>zafirahz98</t>
  </si>
  <si>
    <t>#innercircle #ikon</t>
  </si>
  <si>
    <t>Im so proud of her 😭</t>
  </si>
  <si>
    <t>Raine</t>
  </si>
  <si>
    <t>aydoll_</t>
  </si>
  <si>
    <t>Stan (G)-IDLE</t>
  </si>
  <si>
    <t>Corleone ᕳ ͡°༼ ͜ʖ ͡°ᕲ</t>
  </si>
  <si>
    <t>welldou_punk</t>
  </si>
  <si>
    <t>不要讓這讓你分心，你還在他媽的吃LMAO #Worlds2018 
@Karzbish https://t.co/NBuMKHIDRP</t>
  </si>
  <si>
    <t>#worlds2018 fking eu fags LUL</t>
  </si>
  <si>
    <t>Aquiles vaesta</t>
  </si>
  <si>
    <t>FailFish04</t>
  </si>
  <si>
    <t>ain't nobody bringin' us down down down down.
#여자아이들 #G_I_DLE #미연 #MIYEON #SOYEON #Madison_Beer #Jaira_Burns… https://t.co/92L94lWcwb</t>
  </si>
  <si>
    <t>ddd_jy_🍑</t>
  </si>
  <si>
    <t>dddeagstn</t>
  </si>
  <si>
    <t>No IG Riven, gg :c
#Worlds2018</t>
  </si>
  <si>
    <t>E'lir Milastre</t>
  </si>
  <si>
    <t>Milo_MAG</t>
  </si>
  <si>
    <t>«We understand how dangerous a mask can be. We all become what we pretend to be».</t>
  </si>
  <si>
    <t>RT @fegouz: #Worlds2018 #Fnatic #invictusgames2018 https://t.co/toUx3JvBRn</t>
  </si>
  <si>
    <t>@sjokz Sometimes you sweep, sometimes you get swept, it's all fair.
They went the distance this #Worlds2018 and pro… https://t.co/DtxpnSv0D8</t>
  </si>
  <si>
    <t>Eu de ahri.</t>
  </si>
  <si>
    <t>Zhaac</t>
  </si>
  <si>
    <t>Wonderland, Galaxy.</t>
  </si>
  <si>
    <t>pure and sassy</t>
  </si>
  <si>
    <t>It was a good season. #Worlds2018</t>
  </si>
  <si>
    <t>Critica o menino Ning #Worlds2018</t>
  </si>
  <si>
    <t>bgozb</t>
  </si>
  <si>
    <t>schoolyard bullshit</t>
  </si>
  <si>
    <t>นกกระจอกเทศ</t>
  </si>
  <si>
    <t>Dbbjjydc</t>
  </si>
  <si>
    <t>ชอบความมืด ชอบความเหงา ชอบที่ตื่นขึ้นมาแล้วไม่ต้องเจอใคร (¬_¬)</t>
  </si>
  <si>
    <t>Ggs</t>
  </si>
  <si>
    <t>IG Ning FINALS MVP
First Jungle MVP
RESPECT
#Worlds2018 
#IGWIN</t>
  </si>
  <si>
    <t>#Worlds2018 quando a mulher fala que tá gozando, ela tá gozando mesmo ou é pra dar tesão no homem?</t>
  </si>
  <si>
    <t>homem feminista</t>
  </si>
  <si>
    <t>dattebahia</t>
  </si>
  <si>
    <t>@nbshego</t>
  </si>
  <si>
    <t>Xiaonuo</t>
  </si>
  <si>
    <t>Xiaonuo3</t>
  </si>
  <si>
    <t>Overwatch/Fortnite/CS:GO/LOL/日本語/中文/English</t>
  </si>
  <si>
    <t>#FNCWIN #Worlds2018 Still GG for your journey at Worlds .
Victory isn't your final step, but you still the 2nd best… https://t.co/7MTX1U7CxP</t>
  </si>
  <si>
    <t>Ning jogou o fino do bino #Worlds2018</t>
  </si>
  <si>
    <t>https://t.co/rq70G3PzQZ to think that one year ago, Rookie was in the NALCS studio helping out with the Worlds draw show #Worlds2018</t>
  </si>
  <si>
    <t>violanime</t>
  </si>
  <si>
    <t>RT @Follamigx: Pues la gente rallada, pero yo estoy orgullosísimo de Fnatic, que han llegado a la puta final de los #Worlds2018 por delante…</t>
  </si>
  <si>
    <t>Dvierwn</t>
  </si>
  <si>
    <t>Cornelia</t>
  </si>
  <si>
    <t>m 18 | little bit of everything | aspiring shitposter | fe noob | ger/eng | uni</t>
  </si>
  <si>
    <t>Finale un peu décevante forcément, mais ça reste pour moi les meilleurs Worlds jusque maintenant. J'aurais aimé plu… https://t.co/ei9J73VjBI</t>
  </si>
  <si>
    <t>Squicky</t>
  </si>
  <si>
    <t>SquickySquirrel</t>
  </si>
  <si>
    <t>Joueur, streameur parfois, ex-modérateur OGLoL.</t>
  </si>
  <si>
    <t>🎃Spooky Tohru 🎃</t>
  </si>
  <si>
    <t>hanasongwaifu</t>
  </si>
  <si>
    <t>1273 Rockefeller Street</t>
  </si>
  <si>
    <t>Red roses on my grave, bury me with art.</t>
  </si>
  <si>
    <t>GaddyLoL</t>
  </si>
  <si>
    <t>Poker and LoL</t>
  </si>
  <si>
    <t>Ning wins Finals MVP, no real surprise as he was dominant today, probably the best League of Legends he has ever played #Worlds2018</t>
  </si>
  <si>
    <t>Uffff GG &amp;lt;3 a los nuevos campeones del lolsito #Worlds2018</t>
  </si>
  <si>
    <t>EUphoria fue real, pero IG, el mejor equipo del mundo ha demostrado que los asiáticos han estado muy por encima dur… https://t.co/AX6rCG5Ub2</t>
  </si>
  <si>
    <t>優良菩薩@duo急募</t>
  </si>
  <si>
    <t>TabibitoAfrica</t>
  </si>
  <si>
    <t>mirrativ⇨</t>
  </si>
  <si>
    <t>PUBGMobile/優良プレイヤー/s2 ASクラウン s3 ASエース/25-Dimension/育成中のガソスタ店員(@miia0704PUBG)/質問箱⇨https://peing.net/ja/tabibitoafrica?event=0</t>
  </si>
  <si>
    <t>Ning MVP and with the baller ass red shoes #worlds2018 #IGWIN</t>
  </si>
  <si>
    <t>Fiquei muito feliz pela IG, quando eles ganharam a felicidade deles foi muito genuína (adoro essas câmeras que pega… https://t.co/YCkRtNJn1A</t>
  </si>
  <si>
    <t>As a Jungler I'm so happy Ning got MVP 
He was a monster
I saw moments of DanDy in him 
#Worlds2018</t>
  </si>
  <si>
    <t>Gg @invgaming :'(
#Worlds2018</t>
  </si>
  <si>
    <t>nNicholas</t>
  </si>
  <si>
    <t>nNicholas_L</t>
  </si>
  <si>
    <t>'3' sofrendo mas sofrendo com estilo</t>
  </si>
  <si>
    <t>เจ้าสาวด็อกแกบียุน</t>
  </si>
  <si>
    <t>oohyunyun</t>
  </si>
  <si>
    <t>Jisoo Numjoo
IKON</t>
  </si>
  <si>
    <t>Merecidísimo el MVP de Ning! #Worlds2018</t>
  </si>
  <si>
    <t>Ano? Puro Eastern, ganon? #Worlds2018</t>
  </si>
  <si>
    <t>Agora eu tô só esperando o post de "Se vocês realmente soubesse o que aconteceu na final do World's 2018, ficariam… https://t.co/GFKw489cD4</t>
  </si>
  <si>
    <t>Madre mía...q dolor de final... 😭😭😭😭😭😭😭😭. Madrugar para esto...
 #Worlds2018</t>
  </si>
  <si>
    <t>🔮Shey🔮</t>
  </si>
  <si>
    <t>Cuchufletilla83</t>
  </si>
  <si>
    <t>Maestra de infantil</t>
  </si>
  <si>
    <t>Bel mondiale, peccato per i #Fnatic
GG #Worlds2018</t>
  </si>
  <si>
    <t>Fabbo</t>
  </si>
  <si>
    <t>sosuke91</t>
  </si>
  <si>
    <t>Caserta</t>
  </si>
  <si>
    <t>27 yo. Appassionato da sempre di videogiochi. Preferisco una serata divano e serie tv che la disco!
#Foodlover!
#Adoroilpc</t>
  </si>
  <si>
    <t>El último juego me llenó de esperanza porque se notó un cambio intenso en Fnatic, pero el Baron steal me quitó todo… https://t.co/VioADKHRjE</t>
  </si>
  <si>
    <t>xayahsona_27</t>
  </si>
  <si>
    <t>자야소나영업본부</t>
  </si>
  <si>
    <t>League of Legend 마이너 백합 장르팔로비추 니니즈 인장 비누님 헤더 망고님 #럭셔리아파트_롤컾입주 (해시 자유롭게 연성해주세요!),304호 / @IDNOMG 애인님</t>
  </si>
  <si>
    <t>RT @Elwolfi10: #Worlds2018 https://t.co/aZe2KwFm9M</t>
  </si>
  <si>
    <t>Didi Solid</t>
  </si>
  <si>
    <t>didisolid19</t>
  </si>
  <si>
    <t>Shadow Moses</t>
  </si>
  <si>
    <t>Super proud of @FNATIC ! Great fights, awesome plays. This time IG just were better this time. Next year is ours! 💙 #worlds2018</t>
  </si>
  <si>
    <t>RT @Aitorek: POR QUE NO HA SALIDO ADA COLAU A DAR LAS MEDALLAS???? #WORLDS2018</t>
  </si>
  <si>
    <t>Rift Rivals
MSI
#Worlds2018
#LPL https://t.co/BxM5qNgq7b</t>
  </si>
  <si>
    <t>mthineus</t>
  </si>
  <si>
    <t>Pernambuco, meu país</t>
  </si>
  <si>
    <t>Conta barroca sem pretensões de #1 nos charts. familiares e colegas não são bem-vindos, banidos.</t>
  </si>
  <si>
    <t>GG #IGWIN  #WORLDS2018 #LeagueOfLegends</t>
  </si>
  <si>
    <t>RemainLaze</t>
  </si>
  <si>
    <t>Wendimoor</t>
  </si>
  <si>
    <t>Evey always disagrees, i agree with evey</t>
  </si>
  <si>
    <t>bangtan enthusiast | 석진</t>
  </si>
  <si>
    <t>vtrngg</t>
  </si>
  <si>
    <t>ig priv; 2.0vee</t>
  </si>
  <si>
    <t>SoaKahne</t>
  </si>
  <si>
    <t>KahneSoa</t>
  </si>
  <si>
    <t>P'tite fan de Solary/Lunary, on suit les actus 👌
Twitch/YouTube ✌️</t>
  </si>
  <si>
    <t>EU IS ACTUAL GARBAGE LOL #Worlds2018</t>
  </si>
  <si>
    <t>Welp, mucho hype, y mucho sueño, esperaba un 3-2 para cualquiera de los 2 equipos, pero fue muy superior IG, 3-0 ra… https://t.co/fUc7U8Uqf2</t>
  </si>
  <si>
    <t>Faker en estos momentos está encendiendo su pc e instalando el #LeagueOfLegends de nuevo... 
Esto ha sido… https://t.co/R7d6TyhWmd</t>
  </si>
  <si>
    <t>amy (not spooky)</t>
  </si>
  <si>
    <t>comfy_circle</t>
  </si>
  <si>
    <t>nobody likes you when you're 23</t>
  </si>
  <si>
    <t>I'm just gonna come out here and say that I said this was China's year even before MSI. #Worlds2018</t>
  </si>
  <si>
    <t>ZeroTwoOO2</t>
  </si>
  <si>
    <t>Peñaflor, Chile</t>
  </si>
  <si>
    <t>Cant' believe I stayed up for #Worlds2018 Was a pretty boring stomp</t>
  </si>
  <si>
    <t>NickTheilArt 👻</t>
  </si>
  <si>
    <t>NickTheilArt</t>
  </si>
  <si>
    <t>2D Digital Artist/Game Dev | Developing Artifact Mercs on Patreon | Contact: DM me or nicktheilart@gmail.com</t>
  </si>
  <si>
    <t>alberto valles</t>
  </si>
  <si>
    <t>alberto13xd</t>
  </si>
  <si>
    <t>RT @Max_Sagols: 3-0 y a su casa. GG FNC #Worlds2018</t>
  </si>
  <si>
    <t>Daniel García Alvarado</t>
  </si>
  <si>
    <t>iamlordalvarado</t>
  </si>
  <si>
    <t>CEO @dflabsio, Android Software Designer @globant, Father of two, LOL newbie, 25 years of bad luck</t>
  </si>
  <si>
    <t>Congratulations to @invgaming, our #WORLDS2018 champions!
@FNATIC had an incredible run and they should be proud o… https://t.co/hs4JRMqqFS</t>
  </si>
  <si>
    <t>Ohh it's Ning! #Worlds2018</t>
  </si>
  <si>
    <t>RT @jedinudge: Let's support all efforts to stop this kind of activity.
#DGitangToTheRescue 
#Worlds2018 https://t.co/hKFzB1vt4Q</t>
  </si>
  <si>
    <t>Marilyn C. Bibat</t>
  </si>
  <si>
    <t>bibat_marilyn</t>
  </si>
  <si>
    <t>Merecidisimo MVP a Ning. Una serie increible y ha demostrado durante todo el año lo que es capaz de hacer.
#Worlds2018</t>
  </si>
  <si>
    <t>Actually performed so good today</t>
  </si>
  <si>
    <t>かついえ</t>
  </si>
  <si>
    <t>katsuie_game</t>
  </si>
  <si>
    <t>近大esportsサークルLOL,シャドバ,格ゲ部門</t>
  </si>
  <si>
    <t>最近LoLとプリコネとシャドバに課金してます。サモナー名:かつyeah</t>
  </si>
  <si>
    <t>世も末</t>
  </si>
  <si>
    <t>F_____235</t>
  </si>
  <si>
    <t>Shikai</t>
  </si>
  <si>
    <t>ShikaiKageshini</t>
  </si>
  <si>
    <t>En plus d'avoir léché la joue d'@MrAntoineDaniel à la Japan Expo, je lui ai balancé une carapace rouge sur MK SUR SON PROPRE STREAM | @AlienneKiwi♥</t>
  </si>
  <si>
    <t>RT @rahaflying: شفيه قاعد يموت https://t.co/X36Dyb3LeT</t>
  </si>
  <si>
    <t>_amal1332</t>
  </si>
  <si>
    <t>Super junior 💙&amp; iKON ❤️</t>
  </si>
  <si>
    <t>give me that Kai'sa skin #Worlds2018</t>
  </si>
  <si>
    <t>Nos han partido la puta cabeza, enhorabuena #Worlds2018</t>
  </si>
  <si>
    <t>DaniiGarciia014</t>
  </si>
  <si>
    <t>🎻💪🖱️</t>
  </si>
  <si>
    <t>So it finally happened the KR/CN mix of IG won #Worlds2018 
Huge win for the org as they been also struggling in dota</t>
  </si>
  <si>
    <t>@Locodoco Rookie gets the MVP of the tournament ;) Long con. #Worlds2018</t>
  </si>
  <si>
    <t>ROOKIE GIVING HIS VICTORY SPEECH IN MANDARIN REALLY KILLED ME 😭😭😭😭 this guy dedicated so much of his time and focus… https://t.co/P3LiMQc6wl</t>
  </si>
  <si>
    <t>#idol</t>
  </si>
  <si>
    <t>uijjir</t>
  </si>
  <si>
    <t>Army ، yg stan</t>
  </si>
  <si>
    <t>watermelon</t>
  </si>
  <si>
    <t xml:space="preserve">Pumpkin </t>
  </si>
  <si>
    <t>@butke99 | @4funplayer</t>
  </si>
  <si>
    <t>Luis Almaraz</t>
  </si>
  <si>
    <t>AlmarazWicho</t>
  </si>
  <si>
    <t>As much as a loss like this hurts:
I will keep smiling.
I will keep cheering.
I will keep believing.
Thank you… https://t.co/EU9oA5Po2d</t>
  </si>
  <si>
    <t>anyway #Worlds2018 without skt... it just doesn’t feel right 😭</t>
  </si>
  <si>
    <t>うーこんなに差があったか…
拮抗した試合見たかったけどしゃーない。ig おめでたん…! #Worlds2018  #LoL</t>
  </si>
  <si>
    <t>Storn</t>
  </si>
  <si>
    <t>dersturnn</t>
  </si>
  <si>
    <t>모코♡⃛ ✿12/17✿</t>
  </si>
  <si>
    <t>bb_moko</t>
  </si>
  <si>
    <t>BIGBANG垢/ジヨン寄りallぺん/K-POPが好きなんじゃなくて、BIGBANGが好きなんです！/VIPJAPAN/ RT多めです！！ / iKONに浮気中( ˘ω˘ )ジナンくん大好き人間</t>
  </si>
  <si>
    <t>ning finals mvp #Worlds2018</t>
  </si>
  <si>
    <t>Vraiment inspirant les discours des joueurs IG. Tellement impressionnée par la fluidité du mandarin de Rookie aussi… https://t.co/HCJTI0Rol3</t>
  </si>
  <si>
    <t>Merci pour tout @FNATIC, merci de nous avoir fait vibrer jusqu'au bout, on est passé des rires aux larmes mais on n… https://t.co/JQsfqhn2ic</t>
  </si>
  <si>
    <t>MR•Kathlan</t>
  </si>
  <si>
    <t>JoelKathlan</t>
  </si>
  <si>
    <t>Hello I'm Jeff from the Overwatch Team</t>
  </si>
  <si>
    <t>NOOOOOICCEE! NING GOT THE FINALS MVP!!
#Worlds2018</t>
  </si>
  <si>
    <t>the queens 💖😔👑
#여자아이들 #G_I_DLE @G_I_DLE #미연 #LeagueofLegends #Worlds2018⁠ ⁠ https://t.co/MC7voyf9Yi</t>
  </si>
  <si>
    <t>EU SOooooo TRASH #Worlds2018</t>
  </si>
  <si>
    <t>Thank you for an amazing #Worlds2018 @sOAZ @Bwipo @BroxahLoL @FncCapsLoL @RekklesLoL @FNCHylissang @DylanFalcoLoL @JoeyYoungbuck @FNATIC</t>
  </si>
  <si>
    <t>Northeuuh</t>
  </si>
  <si>
    <t>Reyna Cuevas</t>
  </si>
  <si>
    <t>ReynaCu18140654</t>
  </si>
  <si>
    <t>dante sainz (zarknes)</t>
  </si>
  <si>
    <t>dantesain1596</t>
  </si>
  <si>
    <t>RT @BridgetDavidson: Omg th feels... Rookie is going to make me cry! Gratz to IG on their dominant victory!! Well deserved 👏🏼#Worlds2018 ht…</t>
  </si>
  <si>
    <t>#Worlds2018 My favorite part is when Rekkles talked trash all week before the match.  It makes the IG win so much s… https://t.co/TwHMox9Ctc</t>
  </si>
  <si>
    <t>Bing_of_New_Bingland</t>
  </si>
  <si>
    <t>Bing_distur</t>
  </si>
  <si>
    <t>J'ai ciré mes chaussures Abel ||
Nec Pluribus Impar||
Kasimir Malevitch◻||
SURTOUT ne t'emmeles les poissons</t>
  </si>
  <si>
    <t>CHINA NAMBAWAN #IGWIN #Worlds2018</t>
  </si>
  <si>
    <t>RT @aaronfesa: #Worlds2018 #WORLDSLVPFINAL Esto es Fnatic, vale, puede que no jugaran Urgot, pero ganaban mundiales. https://t.co/rX23b5T0ho</t>
  </si>
  <si>
    <t>BastienLCR</t>
  </si>
  <si>
    <t>Electron libre par excellence</t>
  </si>
  <si>
    <t>WariZz</t>
  </si>
  <si>
    <t>wariz99</t>
  </si>
  <si>
    <t>Farah misses Pristin</t>
  </si>
  <si>
    <t>homomuses</t>
  </si>
  <si>
    <t>Girl Group Trash</t>
  </si>
  <si>
    <t>I’m gay in dog years</t>
  </si>
  <si>
    <t>Otros año que un equipo asiático levanta la copa de #LeagueOfLegends 😕 #WORLDS2018</t>
  </si>
  <si>
    <t>Melhor abraço do mundo</t>
  </si>
  <si>
    <t>BAITW  ~~   Tweets sobre LOL e Futebol. Torcedor dos time modinhas,e fanboy do Faker.</t>
  </si>
  <si>
    <t>Harris Hsu</t>
  </si>
  <si>
    <t>HsuHarris</t>
  </si>
  <si>
    <t>El presidente de @invgaming muestra su felicidad despues de que su equipo gane el mundial. #worlds2018 https://t.co/tG0MkHBQnc</t>
  </si>
  <si>
    <t>That smile 😍😍</t>
  </si>
  <si>
    <t>영주💕</t>
  </si>
  <si>
    <t>fidahK</t>
  </si>
  <si>
    <t>The Lion City</t>
  </si>
  <si>
    <t>CL. 
If you're offended by my tweets/RTs click the unfollow button or you can block me, either way I don't care.</t>
  </si>
  <si>
    <t>#WorldsFinalLVP #WorldsconOrange #Worldseries18 #Worlds2018 @invgaming merecida victoria. El mejor equipo del mundo… https://t.co/etbmZK8dfE</t>
  </si>
  <si>
    <t>Carlos❕</t>
  </si>
  <si>
    <t>Carlos_ATI21</t>
  </si>
  <si>
    <t>El Gastor, España</t>
  </si>
  <si>
    <t>Keep Smiling 🥁</t>
  </si>
  <si>
    <t>มิยาวากิ🌙</t>
  </si>
  <si>
    <t>payshbbb</t>
  </si>
  <si>
    <t>got7 ♡ ♡ | markbam ♡ ♡ ♡ | jaehyun doyoung |miyawaki sakura ♡ | izone</t>
  </si>
  <si>
    <t>RT @JackEtienne: Congratulations to @invgaming, our #WORLDS2018 champions!
@FNATIC had an incredible run and they should be proud of what…</t>
  </si>
  <si>
    <t>ฮงฮง❢ #EXO_DontMessUpMyTempo</t>
  </si>
  <si>
    <t>priimxo</t>
  </si>
  <si>
    <t>🦋 이광민</t>
  </si>
  <si>
    <t>⛅️♡ ツ @weareoneEXO 『 엑소 』 💗🌻 @B_hundred_Hyun ∥®️Reddy × Sik-k∥mino × jaewon + Rapper∥ samuel 🍃</t>
  </si>
  <si>
    <t>I've given up on dealing with my salt at this point being salty is healthy #Worlds2018</t>
  </si>
  <si>
    <t>idk what can you expect, 0 UK (GREAT BRITAIN) players in the "EU" team for the finals, no wonder they lost. #NotMyEU #Brexit #Worlds2018</t>
  </si>
  <si>
    <t>EnjoyPermaKid</t>
  </si>
  <si>
    <t>CoD Professional player, on the side I'm a Raider playing DPS and ¿Tank? in @FatSharkYes. For fun player and a Aatrox 1 trick)</t>
  </si>
  <si>
    <t>notmyeu</t>
  </si>
  <si>
    <t>to sad pela Fnatic e principalmente  Rekkles, mas jogo competitivo é assim mesmo #Worlds2018</t>
  </si>
  <si>
    <t>i'm sick of korean stans who disrespect another artists like babyikons' comments under this tweet. s/he is sick. yo… https://t.co/9APqdWeFQi</t>
  </si>
  <si>
    <t>박민기</t>
  </si>
  <si>
    <t>ditaitsug</t>
  </si>
  <si>
    <t>Animation Compositor (Like Minds - Asahi Production "旭プロダクション")</t>
  </si>
  <si>
    <t>Dab.</t>
  </si>
  <si>
    <t>dvdlrqql</t>
  </si>
  <si>
    <t>Kiss my disrespectful Ass.</t>
  </si>
  <si>
    <t>En la final de LoL IG dominó bastante, es la primera vez que un equipo chino gana el mundial. Y no es mi favorito p… https://t.co/reBjvRnpWK</t>
  </si>
  <si>
    <t>mxporygon</t>
  </si>
  <si>
    <t>Videojuegos, anime y cosas frikis en general</t>
  </si>
  <si>
    <t>irmao do Jorel</t>
  </si>
  <si>
    <t>eucleber</t>
  </si>
  <si>
    <t>we just one big family</t>
  </si>
  <si>
    <t>Uriel Martínez ⭐</t>
  </si>
  <si>
    <t>urielaguirre5</t>
  </si>
  <si>
    <t>Santa fe</t>
  </si>
  <si>
    <t>🔥.. INSTAGRAM: urielmartinez._ 💄💅</t>
  </si>
  <si>
    <t>Congratulations @invgaming !!! You showed you are the best team in the world! Yo worked hard for it, you earn and y… https://t.co/jJKRGMqSTd</t>
  </si>
  <si>
    <t>raisseixons</t>
  </si>
  <si>
    <t>estudante de odontologia, e jogadora de lol nas horas vagas 🌸</t>
  </si>
  <si>
    <t>RT @Guille_2407: Cuando pierdes la final con Urgot top, después de haber perdido las dos partidas anteriores también pickeando Urgot top #W…</t>
  </si>
  <si>
    <t>Guanch3</t>
  </si>
  <si>
    <t>Guanch3_</t>
  </si>
  <si>
    <t>Soy un chaval de 16 años aficionado a la astronomía y a la ciencia en general, a los videojuegos y al airsoft.</t>
  </si>
  <si>
    <t>anna 🧸</t>
  </si>
  <si>
    <t>jackeylovee</t>
  </si>
  <si>
    <t>ning deserved the MVP #worlds2018 https://t.co/cugOiGJYoS</t>
  </si>
  <si>
    <t>hailey saw her yoongi</t>
  </si>
  <si>
    <t>gaIaxyuqi</t>
  </si>
  <si>
    <t>MVP Urgot #Worlds2018</t>
  </si>
  <si>
    <t>Res</t>
  </si>
  <si>
    <t>CassilynnR</t>
  </si>
  <si>
    <t>Tacos. Música. Invierno, llega ya pls...</t>
  </si>
  <si>
    <t>Agora vou fazer oq todo jogador do cblol deveria fazer: estudar pro enem #worlds2018</t>
  </si>
  <si>
    <t>Kinda fitting that Ning gets MVP. Everyone expected Broxah to be the better jungler but he proved himself and rose #Worlds2018</t>
  </si>
  <si>
    <t>RT @WhatTheSpahk: Big up to #INVWIN for being the first LPL team to win #worlds2018 
Congrats to #FNCWIN for making the finals. 
And with…</t>
  </si>
  <si>
    <t>Estudante de ADS</t>
  </si>
  <si>
    <t>It's one of my favorite combos
Instead of Jarvan, its Camille
When you see Baolan's Rakan first picked, you ban Gal… https://t.co/OIhWszY1IN</t>
  </si>
  <si>
    <t>RT @flankesports: İşte #Worlds2018 kupasının havalarda olduğu an! 
2018'in en iyisi Invictus Gaming! #Worlds2018 #IGWIN https://t.co/0gv9D…</t>
  </si>
  <si>
    <t>Europa ha mejorado muchísimo durante estos años, pero la mentalidad y los drafteos que tienen las regiones asiática… https://t.co/ttWVnD1TVH</t>
  </si>
  <si>
    <t>Je suis dégoûté... Mais je suis Hype de fou pour cette fin de saison #Worlds2018</t>
  </si>
  <si>
    <t>Sergipd17</t>
  </si>
  <si>
    <t>Was ich an den #Worlds2018 schade finde ist das kein Wort den Verlierern gewidmet wird. Als ob die nichts erreicht… https://t.co/1H1eapvKLS</t>
  </si>
  <si>
    <t>Zarin</t>
  </si>
  <si>
    <t>Zarin1337</t>
  </si>
  <si>
    <t>Overwatch addicted | Youtuber und Streamer 🎙️ | Toxic 🇩🇪</t>
  </si>
  <si>
    <t>GG! IG's Won!</t>
  </si>
  <si>
    <t>Dloreh me pa so</t>
  </si>
  <si>
    <t>JackeyLove jumped Ning and he hugged Rookie.
IT MELT MY HEART LIKE A CHOCOLATE!!!
#Worlds2018</t>
  </si>
  <si>
    <t>congrats boys ✊</t>
  </si>
  <si>
    <t>EU SO TRASH XD  #Worlds2018</t>
  </si>
  <si>
    <t>Jorge Ⓥ☭</t>
  </si>
  <si>
    <t>_Sowip</t>
  </si>
  <si>
    <t>RT @unputocono: El presidente de @invgaming muestra su felicidad despues de que su equipo gane el mundial. #worlds2018 https://t.co/tG0MkHB…</t>
  </si>
  <si>
    <t>Alreen</t>
  </si>
  <si>
    <t>punzalanalreen</t>
  </si>
  <si>
    <t>comforting kind of blue</t>
  </si>
  <si>
    <t>Nathan 🦁</t>
  </si>
  <si>
    <t>nathans_7</t>
  </si>
  <si>
    <t>Lyonnais dans la victoire comme dans la défaite🏆. 18yo #TeamOL</t>
  </si>
  <si>
    <t>#Worlds2018 https://t.co/FpnJYbje8o</t>
  </si>
  <si>
    <t>RT @alvarogut97: #Worlds2018 https://t.co/Fi6j4Ux5dQ</t>
  </si>
  <si>
    <t>Congratulations to @invgaming for winning #Worlds2018</t>
  </si>
  <si>
    <t>original don🐝</t>
  </si>
  <si>
    <t>deenoswass</t>
  </si>
  <si>
    <t>sedona, az</t>
  </si>
  <si>
    <t>my siblings are my best friends. family first. #overforkover #xanthophile</t>
  </si>
  <si>
    <t>Savannah_Y</t>
  </si>
  <si>
    <t>Savanna93074405</t>
  </si>
  <si>
    <t>Par contre des #Worlds2018 aussi hypant pour une sale finale en 3-0 ça fais toujours mal 😢</t>
  </si>
  <si>
    <t>M.Rajoy</t>
  </si>
  <si>
    <t>Fidel_41</t>
  </si>
  <si>
    <t>That moment tho threw me off my seat</t>
  </si>
  <si>
    <t>See you next year</t>
  </si>
  <si>
    <t>mirela com um L só</t>
  </si>
  <si>
    <t>mirelxxpp</t>
  </si>
  <si>
    <t>11 months, we miss u/// melhor amiga do mundo @oli_peixinho</t>
  </si>
  <si>
    <t>Bueno, el año que viene vuelven los koreanos. You know. #Worlds2018</t>
  </si>
  <si>
    <t>Bon c'etait de super worlds, triste pout FNC, je pense que c'etait la derniere chance pour une equipe western de wi… https://t.co/70swyzp1NF</t>
  </si>
  <si>
    <t>Setz</t>
  </si>
  <si>
    <t>fabiomakio</t>
  </si>
  <si>
    <t>LoL: Setz
Battlenet: Setinha
Origin: Setinha
Steam: http://steamcommunity.com/id/fabiomakio
http://ask.fm/Setzinha
http://www.lastfm.com.br/user/Setinha</t>
  </si>
  <si>
    <t>💛✨</t>
  </si>
  <si>
    <t>RT @thejanellemj: Ning MVP and with the baller ass red shoes #worlds2018 #IGWIN</t>
  </si>
  <si>
    <t>Ggwp pero please wag nyo na i top lane si Bwipo. 
#Worlds2018</t>
  </si>
  <si>
    <t>Es que no lo entendéis han perdido porque les dijeron que el próximo año los mundiales son en Europa  #Worlds2018</t>
  </si>
  <si>
    <t>#Worlds2018 https://t.co/ztdpgMrWdt</t>
  </si>
  <si>
    <t>Oakdice</t>
  </si>
  <si>
    <t>Average Runescape Player | Rsn : Her &amp;emsp;  2300/2277 total | 2x 200m skills https://www.reddit.com/r/oakdice/</t>
  </si>
  <si>
    <t>Gg #Worlds2018 easy clean sweep by @invgaming https://t.co/q3TwKujObq</t>
  </si>
  <si>
    <t>whispers</t>
  </si>
  <si>
    <t>xavi2r</t>
  </si>
  <si>
    <t>maddie ♡</t>
  </si>
  <si>
    <t>RT @Dobb_AY: Game 1: full troll Caps
Game 2: inting Bwipo
Game 3: Hylissang ruin
Si FNC ne perdait pas dès l'early, ils avaient une chance.…</t>
  </si>
  <si>
    <t>W.KVLHCBMB  ft.รอwannaoneมาไทย</t>
  </si>
  <si>
    <t>Sutasin79407373</t>
  </si>
  <si>
    <t>อย่าเรียกว่าบ้าเกาหลีให้เรียกกุลสตรีที่ภักดีต่อโอปป้า</t>
  </si>
  <si>
    <t>It took me 5 seconds of paint #Worlds2018 https://t.co/MmlCwcR6pc</t>
  </si>
  <si>
    <t>Norto</t>
  </si>
  <si>
    <t>Me duele el corazón
#Worlds2018</t>
  </si>
  <si>
    <t>Vu les résultats de cette nuit et ce matin, je propose de passer de raclée à raclette ! ça compensera un peu !… https://t.co/wtBnNOY8Jz</t>
  </si>
  <si>
    <t>Key' 💻 ☕📱#PepiTwitch</t>
  </si>
  <si>
    <t>KeyruAlex</t>
  </si>
  <si>
    <t>Croix / Roubaix / Lille</t>
  </si>
  <si>
    <t>Social Man @BlackPotionHQ, modo Discord &amp; streams @LaGeekEnRose @Magicknup @Playmore_TV @Pumpk1in @Siphano. #HighTech #JeuxVideo. Admin de @PepiniereTwitch 🌟🔥</t>
  </si>
  <si>
    <t>r!nku</t>
  </si>
  <si>
    <t>RNkunnnn</t>
  </si>
  <si>
    <t>清流館(35)</t>
  </si>
  <si>
    <t>vante</t>
  </si>
  <si>
    <t>Kaopoonkk</t>
  </si>
  <si>
    <t>Winter Is Coming .//Love you to the moon and back.</t>
  </si>
  <si>
    <t>める子</t>
  </si>
  <si>
    <t>melucoooxxx</t>
  </si>
  <si>
    <t>女の子フレンズ欲しいです</t>
  </si>
  <si>
    <t>✧ ʟᴏʟ ᴘᴜʙɢ ʀᴇᴀʟᴍʀᴏʏᴀʟᴇ ✧ ハロプロ好きです ✧ ɪᴄᴏɴ ‣‣@yrc_q 𓅫 ʜᴇᴀᴅᴇʀ‣‣このこさん 𓅫</t>
  </si>
  <si>
    <t>EU SO TRASH #Worlds2018 LOL</t>
  </si>
  <si>
    <t>jl'avais dis qu'IG allait win j'ai toujours raison #Worlds2018</t>
  </si>
  <si>
    <t>through this season we've seen lots of tears, never out of happiness. glad rookie can shed them tonight, it's been… https://t.co/BmW6xLraB8</t>
  </si>
  <si>
    <t>ImGentleRevel</t>
  </si>
  <si>
    <t>both dota2 and lol !!! 
You get it !</t>
  </si>
  <si>
    <t>Fnatic did good - even when they didn't win. GG EU. #Worlds2018</t>
  </si>
  <si>
    <t>SkyTheGriffin</t>
  </si>
  <si>
    <t>Gamer, Entertainer, Fursuiter. | Your average 20 y. old from Slovakia. Also, I'm totally not a griffin!</t>
  </si>
  <si>
    <t>Ain agora o #Worlds2018 acabou. Vou sentir falta de acordar de madrugada pra ouvir as piadas horríveis do… https://t.co/164FadYV1h</t>
  </si>
  <si>
    <t>Listo, toca regresar a la rutina, ver vídeos de godfaker 🙊(? #Worlds2018</t>
  </si>
  <si>
    <t>넨 님 ℓ</t>
  </si>
  <si>
    <t>nen_131_</t>
  </si>
  <si>
    <t>아 ... 곤란합니다</t>
  </si>
  <si>
    <t>행복하고 싶었던 거야 우린  #ハンビン</t>
  </si>
  <si>
    <t>Lydia Paek👏👏</t>
  </si>
  <si>
    <t>Nico.B</t>
  </si>
  <si>
    <t>aymayco</t>
  </si>
  <si>
    <t>CHINA NUMBER ONE</t>
  </si>
  <si>
    <t>趣味は綺麗な風景を撮ることです</t>
  </si>
  <si>
    <t>reya ts mulu🍕</t>
  </si>
  <si>
    <t>Moskau</t>
  </si>
  <si>
    <t>moskauu27</t>
  </si>
  <si>
    <t>bear stan</t>
  </si>
  <si>
    <t>李振樂</t>
  </si>
  <si>
    <t>ChenlokLee</t>
  </si>
  <si>
    <t>IG가 너무 강했다.... 프나틱을 응원 했지만 너무나 잘했던 IG 우승 축하합니다 #Worlds2018</t>
  </si>
  <si>
    <t>Congratulations ❤️</t>
  </si>
  <si>
    <t>Bueno #Worlds2018</t>
  </si>
  <si>
    <t>gabtt #FNCWIN</t>
  </si>
  <si>
    <t>gabunoitte</t>
  </si>
  <si>
    <t>gabriel cuenta oficial
no me sigas que no quiero decepcionarte</t>
  </si>
  <si>
    <t>Joqtan_</t>
  </si>
  <si>
    <t>Si cambiaran las cosas.</t>
  </si>
  <si>
    <t>el principe</t>
  </si>
  <si>
    <t>juniorsabadu</t>
  </si>
  <si>
    <t>Twitter hijo de mil puta, como me vas a bloquear la cuenta?</t>
  </si>
  <si>
    <t>🌈𝓓𝓪𝔂</t>
  </si>
  <si>
    <t>DayyAckerman</t>
  </si>
  <si>
    <t>fly to the sky
𝑹𝑴 #𝑴𝒐𝒏𝒐 𝒔𝒂𝒗𝒆 𝒎𝒚 𝒍𝒊𝒇𝒆
𝑰 𝒍𝒐𝒗𝒆 𝒊𝒕 𝒎𝒚 𝟕 𝒃𝒐𝒚𝒇𝒓𝒊𝒆𝒏𝒅𝒔 𝒂𝒏𝒅 𝒉𝒖𝒔𝒃𝒂𝒏𝒅 𝑲𝒊𝒎 𝑻𝒂𝒆𝒉𝒚𝒖𝒏𝒈 🖼️🗺️🎡🎠🎨</t>
  </si>
  <si>
    <t>Anderson 🗯</t>
  </si>
  <si>
    <t>Piiiiiiity</t>
  </si>
  <si>
    <t>CEO of my life. Gamer UWP nas horas vagas. Maker and e-sports lover .</t>
  </si>
  <si>
    <t>Gap? What gap? It was only an illusion! 😆 #WORLDS2018</t>
  </si>
  <si>
    <t>Luziagal☆</t>
  </si>
  <si>
    <t>Luziagal</t>
  </si>
  <si>
    <t>Var Provence-Alpes-Côte d'Azur</t>
  </si>
  <si>
    <t>French Co-Captain for @EDF_CR 🇫🇷 | Manager | eSport enthusiast | #VForVictory 🐝 #NovaStrong 🌠</t>
  </si>
  <si>
    <t>ĸℯит</t>
  </si>
  <si>
    <t>kentdtrrs</t>
  </si>
  <si>
    <t>blantch🦄</t>
  </si>
  <si>
    <t>Too late for that!!</t>
  </si>
  <si>
    <t>Tanalone 💋💄</t>
  </si>
  <si>
    <t>Tanalone2</t>
  </si>
  <si>
    <t>Blackpink &amp; Bts : ArmyBlink always wins. ถ้ามีใครแซะ ว่า ด่า ลูกสาวลูกชาย จะไล่บล็อคหมด เพราะอยากให้พื้นที่นี้มีแต่สิ่งที่ดีของลูกๆ 💜💜💜💜💜💜💜💜💜💜💜</t>
  </si>
  <si>
    <t>rookie such a crybaby 😁 my bets were not on IG but i think they deserve this victory. it is really clear that they… https://t.co/aoAzlfEYXZ</t>
  </si>
  <si>
    <t>Respect for Rookie. Fought his way back to dominance in the LPL and winning it in home soil. 
#Worlds2018</t>
  </si>
  <si>
    <t>RT @Alittlefatelf: Soaz:
Finais mundias: 2
Vitória:0
Vices:2
Temos o takeshi do mundial #Worlds2018</t>
  </si>
  <si>
    <t>ようぽっくる</t>
  </si>
  <si>
    <t>po96y</t>
  </si>
  <si>
    <t>⌒(ё)⌒</t>
  </si>
  <si>
    <t>Invictus  lo han hecho muy bien. Se merecen la victoria, pero como nadie
Sin embargo estoy muy muy muy decepcionad… https://t.co/SwgawZNxmj</t>
  </si>
  <si>
    <t>IG es el mejor equipo que he visto jugar en mi vida. Lo de TheShy, Ning y Rookie no tiene sentido. Mención de honor… https://t.co/TUdbCm5Fr5</t>
  </si>
  <si>
    <t>theshy was the MVP #Worlds2018 Sorry but it just is true</t>
  </si>
  <si>
    <t>Pizdec nahoj blyat
R. I. P Fnatic 
Получил оргазм от открытия на весь день 
#WORLDS2018</t>
  </si>
  <si>
    <t>L10xjb02d</t>
  </si>
  <si>
    <t>uzopul123</t>
  </si>
  <si>
    <t>Diego Posada RRC</t>
  </si>
  <si>
    <t>DiegoPosada1913</t>
  </si>
  <si>
    <t>Fuenlabrada-Santander</t>
  </si>
  <si>
    <t>Cántabro y cantabrista residiendo en Madrid. Periodismo en la @uc3m. Aprendiendo en @elsiglo_eu. Antes en @momentogp y @Grada3com // #ExpatriadosRRC.</t>
  </si>
  <si>
    <t>Cometiendo los mismos errores una y otra vez
Cero visión en territorio enemigo
Engages sin control y siendo infer… https://t.co/aHR2fREjwr</t>
  </si>
  <si>
    <t>TM1596</t>
  </si>
  <si>
    <t>Partagé entre le foot, le cyclisme, les jeux vidéo, SW et les mangas. Jongleur temporel. Diplômé en commu #ISFSC. 1ère BAC cinématographie #HELB</t>
  </si>
  <si>
    <t>Manu y punto</t>
  </si>
  <si>
    <t>MManuypunto</t>
  </si>
  <si>
    <t>Donde se me necesita</t>
  </si>
  <si>
    <t>#Streamer Amante nº 1 de las croquetas y el pelo rosa. Un #Fenix como forma de vida, a veces me paso por el #Crushverso</t>
  </si>
  <si>
    <t>Congrats to @invgaming. What a dominating performance. World Champions. #Worlds2018 #IG #LeagueOfLegends</t>
  </si>
  <si>
    <t>Muaaz 'Drogon_17' Cassim</t>
  </si>
  <si>
    <t>Muaazc</t>
  </si>
  <si>
    <t>Chelsea FC | Eden Hazard | Programmer by day, Gamer by night. #DeepandDope</t>
  </si>
  <si>
    <t>#Worlds2018 https://t.co/XlBYbydPaD</t>
  </si>
  <si>
    <t>Pillando champs de late a ver "si acaso los chinos la cagan"
No se veían ganadores desde el principio... y así ha… https://t.co/olzivQMm0f</t>
  </si>
  <si>
    <t>SpookyWeebBoi</t>
  </si>
  <si>
    <t>WeebGuyTre</t>
  </si>
  <si>
    <t>Coolest Dad/Angry Aussie Lad/Friendly Neighborhood Weeaboo/ Dabber on Kids/Suh-uh of Doods/Collector of Anime Tiddies and Hentai/Memelord/All-round Asshole/</t>
  </si>
  <si>
    <t>RT @theMoneyMatches: A too dominate @invgaming would not be denied their Worlds victory. They sweep @FNATIC, but FNC go down swinging!
GGW…</t>
  </si>
  <si>
    <t>AustinClutch</t>
  </si>
  <si>
    <t>20 | @TeamReign | Staff for @FemaleProLeague &amp; @PlayISolation | Business Inquiries - austinclutch.business@gmail.com</t>
  </si>
  <si>
    <t>Wtf I can't believe IG defeated FNC 😂
#Worlds2018</t>
  </si>
  <si>
    <t>@bilinguer gostou desse debut?</t>
  </si>
  <si>
    <t>Hoje é 13!!!!</t>
  </si>
  <si>
    <t>meiofranco</t>
  </si>
  <si>
    <t>Ótimo no entanto nunca excelente</t>
  </si>
  <si>
    <t>Ning's Gragas game was insane. Well-deserved #MVP award.. #Worlds2018</t>
  </si>
  <si>
    <t>달에👑</t>
  </si>
  <si>
    <t>denoso_john</t>
  </si>
  <si>
    <t>Lungsod ng Caloocan</t>
  </si>
  <si>
    <t>Fanboy😎/트와이스❣️/방탄소년단⚔️/구구단💎/BLACKPINK💞/ (G)idle🥰/StrayKids😎/RedVelvet😍/</t>
  </si>
  <si>
    <t>bitcxxy</t>
  </si>
  <si>
    <t>O613 | WINNER | ประเทศหมวย</t>
  </si>
  <si>
    <t>today and all of my tomorrow @BTS_twt @JBJtwt787 | 🦊🐰 hwang x kwon</t>
  </si>
  <si>
    <t>Que stomp foi esse da IG, man???? #Worlds2018</t>
  </si>
  <si>
    <t>Brenno A.</t>
  </si>
  <si>
    <t>brennoaugust_</t>
  </si>
  <si>
    <t>decepcionado com o país. / a democracia é uma delicia.</t>
  </si>
  <si>
    <t>#Worlds2018 I think IG would like to play a Finals</t>
  </si>
  <si>
    <t>ももせ 11月25日ダイヤのA参戦 リジェフェス\¨̮当選祈願¨̮/</t>
  </si>
  <si>
    <t>7uic2IM4bdtr3Pg</t>
  </si>
  <si>
    <t>雑多垢。アニメ·声優·2BRO.ゲーム大好き！
薄桜鬼、うたぷり、DIABOLIK LOVERS、ジョジョ、おそ松さん、ヒプマイ、刀剣乱舞、実況動画など！弟者·兄者·おついちさん💕😀
ド下手ですが絵も描きます！無言フォロー🙇絵の無断転載❌( ❁ᵕᴗᵕ )勉強中につき絵柄超不安定です。pixivに絵も投稿してます！</t>
  </si>
  <si>
    <t>Ning was finals MVP, he hard carry the second games #Worlds2018</t>
  </si>
  <si>
    <t>❄️ • ℬίetκα • ❄️</t>
  </si>
  <si>
    <t>Biietka</t>
  </si>
  <si>
    <t>Shin shin to • ☾ • 🐻🐱 • DRG</t>
  </si>
  <si>
    <t>• 22♀ • Slytherin 🐍 • Dαddү • My sun @zerokarax •🐰🐛• ♡Main Rakan/Sona/MF♡ • 金木 研 • FFVII/XV/XIV• Little yordle •</t>
  </si>
  <si>
    <t>Jelinda Montalban</t>
  </si>
  <si>
    <t>Jelly_Kim05</t>
  </si>
  <si>
    <t>still waiting for my QUEENS</t>
  </si>
  <si>
    <t>What an incredible #Worlds2018. @FNATIC played out of their skins and gave us such an entertaining show. Can't wait… https://t.co/RMolv4kqKO</t>
  </si>
  <si>
    <t>EU GOOD JOB GETTING 3-00ed XD HAHA #Worlds2018</t>
  </si>
  <si>
    <t>Una pena que Soaz haya salido en la tercera partida... Caps que no arrancaba en las primeras y una obsesión por Urg… https://t.co/vmzYA6qegc</t>
  </si>
  <si>
    <t>That moment when the worst part of the song saves the live performance 😬</t>
  </si>
  <si>
    <t>@AshleyKang That emotional dump made me so emotional. (In a good way) Kind of want a wallpaper now of TheShy embrac… https://t.co/t9WLErokzS</t>
  </si>
  <si>
    <t>Erjin Son</t>
  </si>
  <si>
    <t>SonErjin</t>
  </si>
  <si>
    <t>Scorge</t>
  </si>
  <si>
    <t>forscorge</t>
  </si>
  <si>
    <t>20 ↑ / ＲＴ多いです。/ R-18 注意
프로필 : 셀라님</t>
  </si>
  <si>
    <t>one day riooot, one daaay #Worlds2018</t>
  </si>
  <si>
    <t>Sebastian Grenouille</t>
  </si>
  <si>
    <t>Sebastchian</t>
  </si>
  <si>
    <t>Pues nada stompeada China #worlds2018</t>
  </si>
  <si>
    <t>Malgré le 3-0 des Finales de #Worlds2018 le public était plus que présent pour les finales des Worlds et un record… https://t.co/GvcWGQURDH</t>
  </si>
  <si>
    <t>SANDBAGGING KING NING .... #Worlds2018</t>
  </si>
  <si>
    <t>FloatingPhantom</t>
  </si>
  <si>
    <t>ShubhPhantom3</t>
  </si>
  <si>
    <t>Intricate silhouette</t>
  </si>
  <si>
    <t>Homolance</t>
  </si>
  <si>
    <t>Homolance_</t>
  </si>
  <si>
    <t>El closet</t>
  </si>
  <si>
    <t>no sé cómo sigo vivo, soy retrasado, me gustan los hombres (y las mujeres, creo). asda asda...
君のこと考えていたんだ</t>
  </si>
  <si>
    <t>Have been supporting almost @FNATIC  almost all group stage in #Worlds2018⁠ ⁠ and suddenly start watching… https://t.co/zj80asBRtF</t>
  </si>
  <si>
    <t>RT @rhaneybow: thought my last relationship was a complete and utter letdown, then #worlds2018 happened</t>
  </si>
  <si>
    <t>Pateticos_CA</t>
  </si>
  <si>
    <t>Por sus frutos los conoceréis. https://www.facebook.com/pateticos.ca.58</t>
  </si>
  <si>
    <t>my pickems are challenger level, yeehaw #Worlds2018 https://t.co/ulrV4fbyim</t>
  </si>
  <si>
    <t>pedrao motoboy 7⃣7⃣7⃣</t>
  </si>
  <si>
    <t>taikouu</t>
  </si>
  <si>
    <t>otaku, jogador de liga das lendas, debochadissimo etc</t>
  </si>
  <si>
    <t>Invictus Gaming campeón merecidísimo 👏 Qué bestias y menudas partidas han hecho. Los mejores jugadores del mundo si… https://t.co/DX0xuk5Ukm</t>
  </si>
  <si>
    <t>June's • Aul</t>
  </si>
  <si>
    <t>ikonsort08</t>
  </si>
  <si>
    <t>+62 INA 🇮🇩🇲🇨🇮🇩</t>
  </si>
  <si>
    <t>Mother of 7 boys</t>
  </si>
  <si>
    <t>Talo fnc 😭😭 Congrats IG!!! #Worlds2018</t>
  </si>
  <si>
    <t>Der Cyberkrieg ist doch längst verloren ! #Worlds2018 Was ist das für ein Emoji bitte?</t>
  </si>
  <si>
    <t>NOOON J’AVAIS TOUT MES ESPOIRS SUR @RekklesLoL ET @BroxahLoL 😭😭😭 #Worlds2018</t>
  </si>
  <si>
    <t>Pierre ♆</t>
  </si>
  <si>
    <t>IkarouxYT</t>
  </si>
  <si>
    <t xml:space="preserve">Lougénial 🎆 </t>
  </si>
  <si>
    <t>@IkarouxPV | @AsleArtion| A R I Z O N A | Écho🐈 | Lgbt🌈 | Term. ES |</t>
  </si>
  <si>
    <t>OK the final didn't go how the EU would like but the opening ceremony surpassed so many expectations...
Congrats t… https://t.co/sNZ0h76rHp</t>
  </si>
  <si>
    <t>Feenix Esports</t>
  </si>
  <si>
    <t>RT @AwesomeChono: Pretty sad that fnatic choked this hard #Worlds2018</t>
  </si>
  <si>
    <t>dropador de anime</t>
  </si>
  <si>
    <t>mvtiv5</t>
  </si>
  <si>
    <t>pior Ezreal q vc já viu na vida</t>
  </si>
  <si>
    <t>Déçu mais c'était incroyable, quel spectacle #Worlds2018</t>
  </si>
  <si>
    <t>mmk</t>
  </si>
  <si>
    <t>thibautchourre</t>
  </si>
  <si>
    <t>designer freelance hello@thibautchourre.com ✉️</t>
  </si>
  <si>
    <t>Velho, não tem o que cornetar sobre a Fnatic. Não adianta falar mal do Rekkles ou de qualquer outra. A IG simplesme… https://t.co/OV3mys8gpu</t>
  </si>
  <si>
    <t>THE NONAAARY GAAAME!</t>
  </si>
  <si>
    <t>Mindoiin</t>
  </si>
  <si>
    <t>Ao lado da Carmem Sandiego</t>
  </si>
  <si>
    <t>Siempre nos quedara el robo del Barón :'( #Worlds2018 https://t.co/2VYBaPKxg2</t>
  </si>
  <si>
    <t>Шило на мыло, Корею на Китай. Ничего нового #worlds2018</t>
  </si>
  <si>
    <t>べひーもす 公式</t>
  </si>
  <si>
    <t>Behimos_BHM</t>
  </si>
  <si>
    <t>あの有名大手クラン「べひーもす」がTwitterにやってきた！進出先 メルスト、LOL、クラクラ、クラロワ、bf1、グラブル、リトルノア、放置ナイト！今だけメンバー募集中！1週間の活動頻度は月月火水木金金！皆で仲良くエンジョイしましょう！</t>
  </si>
  <si>
    <t>Guías indígenas promocionan un turismo vivencial: Tom y Valery Davis, esposos originarios, consideran que Ecuador t… https://t.co/lYXFxlXShe</t>
  </si>
  <si>
    <t>That's okay! You did your best! #Worlds2018</t>
  </si>
  <si>
    <t>ミキティ</t>
  </si>
  <si>
    <t>layYWiPDliNeVKr</t>
  </si>
  <si>
    <t>大分 宇佐市</t>
  </si>
  <si>
    <t>アニメ 東京喰種:re・宝石の国・終わりのセラフ・文豪ストレイドッグス・ユーリon ice!!・マギ/アーティスト  凛として時雨・TKfrom凛として時雨・米津玄師 etc.時々絵(模写やオリジナル)も描きます。    
宜しくお願いします！</t>
  </si>
  <si>
    <t>Ahhh se mamaron!! xD #Worlds2018 https://t.co/Lg7iHWgYi2</t>
  </si>
  <si>
    <t>🎃💀[Rose]💀🎃</t>
  </si>
  <si>
    <t>trashpoets</t>
  </si>
  <si>
    <t>Writer/Poet
-not published yet (but close to it...I guess)</t>
  </si>
  <si>
    <t>This wasn't what everyone expected, even tho Fnatic made a great tournament i'm all teared up on the inside 😢 #worlds2018</t>
  </si>
  <si>
    <t>FNATIC, equipo europeo en la final de Corea. Luchan contra un equipo chino del que nadie espera nada y se lo toman… https://t.co/8RGd2BgyMX</t>
  </si>
  <si>
    <t>Rotten_brain</t>
  </si>
  <si>
    <t>jesusmd108</t>
  </si>
  <si>
    <t>Valencia de Alcántara, España</t>
  </si>
  <si>
    <t>Escribo poesía y lo que me dejan, dibujo y me molan las cosas bélicas, el anime y la cultura japonesa en general. PC y biología.
Ah, también creo memes ;)</t>
  </si>
  <si>
    <t>CONGRATULATIONS @invgaming!! ASIA'S STILL RULE MY MAN!!!! #IGWIN #Worlds2018</t>
  </si>
  <si>
    <t>quique_gut</t>
  </si>
  <si>
    <t>Valencia CF. El'the. Gryffindor. Psicología UV. La Noche se avecina, ahora empieza mi Guardia  #AmuntMésQueMai</t>
  </si>
  <si>
    <t>Cristian Roca Flores</t>
  </si>
  <si>
    <t>cristianroca94</t>
  </si>
  <si>
    <t>Ricardo Hernández</t>
  </si>
  <si>
    <t>ricardochz19</t>
  </si>
  <si>
    <t>Veracruz, Mexico.</t>
  </si>
  <si>
    <t>Ingeniero y deportista.</t>
  </si>
  <si>
    <t>Even though I am disappointed we lost, Fnatic did more than anyone thought they could, i am proud of my favorite te… https://t.co/UleDPLwwo6</t>
  </si>
  <si>
    <t>BBWiKW1</t>
  </si>
  <si>
    <t>Kimthii_gd</t>
  </si>
  <si>
    <t>❤❤❤❤❤ 
TOGETHER FOREVER MY ALL YOUTH</t>
  </si>
  <si>
    <t>Springday🍀</t>
  </si>
  <si>
    <t>spring9495</t>
  </si>
  <si>
    <t>#ENDviolence @bts_twt Music is an ART</t>
  </si>
  <si>
    <t>ASDASDASDASDASDASDASDASDAS</t>
  </si>
  <si>
    <t>Ning ter ganhado o troféu de melhor jogador na final foi mais do que merecido, a Camille e o Gragas dele fez a dife… https://t.co/GfyDOhIA15</t>
  </si>
  <si>
    <t>Oh man, Ning 1,000% earned the Finals MVP. He played such a spectacular series, he looked like he basically could d… https://t.co/McvXeczRU3</t>
  </si>
  <si>
    <t>reisa</t>
  </si>
  <si>
    <t>jensungie</t>
  </si>
  <si>
    <t>j enthusiast</t>
  </si>
  <si>
    <t>mithocondria ada di rumput gak sih?</t>
  </si>
  <si>
    <t>Not even the translators can handle this man. 
Time for a name change from Rookie to LEGEND.
#worlds2018</t>
  </si>
  <si>
    <t>resorrow</t>
  </si>
  <si>
    <t>👏 O Ning recebeu o troféu de MVP da Final do #Worlds2018! 👏
💻 https://t.co/HN3sSYiNvX https://t.co/G5of9wQSzC</t>
  </si>
  <si>
    <t>tincoi945</t>
  </si>
  <si>
    <t>ーそれは名前を盗まれたツイッターの物語ー</t>
  </si>
  <si>
    <t>Me he perdido la final de los #Worlds2018 
Esto me pasa por ir a entrenar</t>
  </si>
  <si>
    <t>XINX3TA</t>
  </si>
  <si>
    <t>18|| Fan account || Speak yourself</t>
  </si>
  <si>
    <t>Vick Boora</t>
  </si>
  <si>
    <t>booraboora16</t>
  </si>
  <si>
    <t>Ojala en las islas Bora Bora xD</t>
  </si>
  <si>
    <t>Soy una simple voyeur de twitter :P</t>
  </si>
  <si>
    <t>CarlosRDZ #Desmadroso| #Galletita</t>
  </si>
  <si>
    <t>CarliitosRDZ</t>
  </si>
  <si>
    <t>18 primaveras| ❤️Xelcy Mariel ❤️| streamer afiliado|Soy tan negativo que a lo positivo le veo lo malo|Fernando I miss you| contacto: carlmno23@gmail.com</t>
  </si>
  <si>
    <t>さくやん</t>
  </si>
  <si>
    <t>sakuyan_desuyo</t>
  </si>
  <si>
    <t>Zy. 👑</t>
  </si>
  <si>
    <t>xxzy_Kimxx</t>
  </si>
  <si>
    <t>No Limit Gonna Touch the ☁ 🌈</t>
  </si>
  <si>
    <t>HAHAHAHAHAHAHAHAHAHAHAHUOJKQSDHSJKF</t>
  </si>
  <si>
    <t>Ning, JackeyLove, Rookie , you could have made an argument for any of them this series. And that doesn’t even inclu… https://t.co/E8IMSDztuw</t>
  </si>
  <si>
    <t>The #Worlds2018 Finals MVP: Ning! https://t.co/pw0Jb4Qm9j</t>
  </si>
  <si>
    <t>RT @GianDimasMira: IG Ning FINALS MVP
First Jungle MVP
RESPECT
#Worlds2018 
#IGWIN</t>
  </si>
  <si>
    <t>Irwin Vergara</t>
  </si>
  <si>
    <t>IrwayneV</t>
  </si>
  <si>
    <t>City of San Fernando, Pampanga, Philippines</t>
  </si>
  <si>
    <t>The Path of the Righteous Man</t>
  </si>
  <si>
    <t>ยัยต๋า💛</t>
  </si>
  <si>
    <t>WeeraonN</t>
  </si>
  <si>
    <t>🍑 #dek62📚 #รีวิวทุกอย่าง🍁 #iKON
#BI #iKONIC</t>
  </si>
  <si>
    <t>Caraio meu parceru s2 
#Worlds2018 https://t.co/kFrwQmn4pL</t>
  </si>
  <si>
    <t>Feh</t>
  </si>
  <si>
    <t>the_babyf</t>
  </si>
  <si>
    <t>💙Snap: jenisilva7
💙 ♐ asc ♊</t>
  </si>
  <si>
    <t>Al final 4 años tarde pero rindió la inversión de China en jugadores coreanos. Rookie y TheShy 🇰🇷 traen mucho nivel… https://t.co/XfpmxSXgb6</t>
  </si>
  <si>
    <t>Hora da entrega das medalhas para a @invgaming! #Worlds2018 
💻 https://t.co/HN3sSYiNvX https://t.co/ctbXy03ER3</t>
  </si>
  <si>
    <t>Mi niño :(
#worlds2018</t>
  </si>
  <si>
    <t>𝕂𝕒𝕝𝕠𝕪</t>
  </si>
  <si>
    <t>voncarlovela</t>
  </si>
  <si>
    <t>Earth Kingdom</t>
  </si>
  <si>
    <t>• 💀 •</t>
  </si>
  <si>
    <t>#Worlds2018 恭喜IG!!!!!!!!!!!!!!!!!!!!!!!!!!!!!!!!!!!!!!!!!!!!!😭😭😭😭😭😭💜💜💜💜💜💜💜</t>
  </si>
  <si>
    <t>🐝fffσясэээ🍯</t>
  </si>
  <si>
    <t>FFFORCEEE27</t>
  </si>
  <si>
    <t>icon by @KuroBlood  Killerbee/Illustrator/comic/original/LOL zed kayn shen ❤（NSFW) /人外lover</t>
  </si>
  <si>
    <t>Lil Poc</t>
  </si>
  <si>
    <t>Ruugx</t>
  </si>
  <si>
    <t>Tem nada de bom aqui não 👎</t>
  </si>
  <si>
    <t>Tío, me rompe ver cómo se están sintiendo y no poder hacer nada #Worlds2018</t>
  </si>
  <si>
    <t>Fnatic nem mostrou pra que veio e  IG  simplesmente destrui essa final #Worlds2018</t>
  </si>
  <si>
    <t>Diego Raian</t>
  </si>
  <si>
    <t>diegoraian</t>
  </si>
  <si>
    <t>Salvador, BA</t>
  </si>
  <si>
    <t>Viva!</t>
  </si>
  <si>
    <t>Congrats to Invictus! Felt so bad for FNATIC though. But I guess this is what you get when so many teams step up to… https://t.co/DcitJGJXsK</t>
  </si>
  <si>
    <t>David Delos Reyes</t>
  </si>
  <si>
    <t>Not_A_PRINCE</t>
  </si>
  <si>
    <t>I've never called myself a worthless degenerate but you can bet your ass I'd try!</t>
  </si>
  <si>
    <t>Not the result I was hoping for but congrats @invgaming  and huge props to @FNATIC for everything that led to this… https://t.co/yqjHFRf4fH</t>
  </si>
  <si>
    <t>RT @Alpaca0923_jp: #Worlds2018
CONGRATULATIONS!!!
#IGWIN</t>
  </si>
  <si>
    <t>Jade |♡| En deuil de colo</t>
  </si>
  <si>
    <t>Yugyhope</t>
  </si>
  <si>
    <t>Elo, Clem et Rachel = bae</t>
  </si>
  <si>
    <t>La Terre est ronde mais il y a des cons dans tous les coins.                  
Vis ta vie et écoute ton 💚     
Hobbit 🍌                          GoTwiKON ♡</t>
  </si>
  <si>
    <t>Kaan abiyle TBF’de konuşurken “Herkesle baş edilir de Çinlilerle baş edilmez.” demişti #Worlds2018 için. 
IG şampiyon. GGWP @invgaming</t>
  </si>
  <si>
    <t>Zülüf.</t>
  </si>
  <si>
    <t>zulufdokulmus7</t>
  </si>
  <si>
    <t>Hüzünlü değilim. Mizacım böyle</t>
  </si>
  <si>
    <t>İyiler ilk görüşte tanınmaz. | Aman Jungle canım Jungle. | League of Legends - Player Support 👊🏼</t>
  </si>
  <si>
    <t>Iram Carpeso</t>
  </si>
  <si>
    <t>IramRigs_0</t>
  </si>
  <si>
    <t>Biobiohan</t>
  </si>
  <si>
    <t>bbrowniee_</t>
  </si>
  <si>
    <t>⚠️녤옹 녅짽 넨콜</t>
  </si>
  <si>
    <t>「 𖥦165 cm = 제이💘 」 𓏤 ☁️ ˗ˏˋ @bts_twt ;  전정국🐰 ˎˊ˗ ♡ 𓏤 #워너원 다니엘 x 옹🐈 𐬹 #엑소 박찬열🥀 𐬹 #아이콘 김진환🍼 𐬹 #위너 realllllmino 𓏭 ft.many more🏹𓍲</t>
  </si>
  <si>
    <t>DolGps (💙GTF💙)</t>
  </si>
  <si>
    <t>DolGps</t>
  </si>
  <si>
    <t>Del Geta!Yo NO me bajé del carro en segunda,Y tu?
El futbol me cansa, pero el geta nunca.
ElIncreibleAzul
🤓Ing.Informática Uc3m💻
Uso Tw pa hablar del gtf,PETO</t>
  </si>
  <si>
    <t>#Bobby's stage presence is soooo lit!
#worlds2018 #BobbyxRiseWorlds2018</t>
  </si>
  <si>
    <t>hyyh•.°•☆</t>
  </si>
  <si>
    <t>avokadookie</t>
  </si>
  <si>
    <t>my eyes are always on you. i love you.</t>
  </si>
  <si>
    <t>Dur après avoir attendu 7 ans pour une finale EU, mais IG mérite amplement son titre de champion du monde 2018
C'é… https://t.co/56NAeSAr2q</t>
  </si>
  <si>
    <t>ทาสรักกูจุนเน่</t>
  </si>
  <si>
    <t>koosurang</t>
  </si>
  <si>
    <t>iKON : June 👍🏻 ลูกน้อยของแม่ นักมวยของแม่ แม่จะปกป้องหนูเองงงงงง</t>
  </si>
  <si>
    <t>China rules the world! Congrats @invgaming</t>
  </si>
  <si>
    <t>Dondi</t>
  </si>
  <si>
    <t>dondihananto</t>
  </si>
  <si>
    <t>Jack of all trades. Dreaming with my eyes wide open. Just the right dosage of woke-ness</t>
  </si>
  <si>
    <t>Siempre confie en este team, nunca lo dude!! #Worlds2018 https://t.co/itvpEqBQpE</t>
  </si>
  <si>
    <t>RT @AzuNerym: Estoy muy triste por mi querido Fnatic y haberlos visto así hoy, aunque me encanta que hayan tenido oportunidad estar en la f…</t>
  </si>
  <si>
    <t>Álvaro 🔱</t>
  </si>
  <si>
    <t>any sad FNC fangirls browsing this can hmu in dms if they wanna talk #Worlds2018</t>
  </si>
  <si>
    <t>Dr Sylvain 🐋</t>
  </si>
  <si>
    <t>DrSylvain</t>
  </si>
  <si>
    <t>Psicomatemago. Futuro gran Professor y Profesor Pokémon. Metodólogo random. Retuiteo cosas que solo me hacen gracia a mi. IG dr_sylvain
SW: 1008-9071-0347</t>
  </si>
  <si>
    <t>Congrats Invictus Gaming! Well Deserved. @FNATIC You gave us one hell of a run this year and did not Disappoint, Be… https://t.co/HFzGVa267P</t>
  </si>
  <si>
    <t>Gg wp ez 
#Worlds2018 https://t.co/ixUCs4FbDI</t>
  </si>
  <si>
    <t>RT @lolesports: The #Worlds2018 Finals MVP: Ning! https://t.co/pw0Jb4Qm9j</t>
  </si>
  <si>
    <t>توجه شما را به ترند یک توییتر یعنی #Worlds2018 جلب می‌کنم
فینال مسابقات جهانی LoL برگزار شد و خب جامعه‌ی بزرگی از گ… https://t.co/ANYutmn6GQ</t>
  </si>
  <si>
    <t>Ali Fakhar</t>
  </si>
  <si>
    <t>Ralinger</t>
  </si>
  <si>
    <t>Tehran</t>
  </si>
  <si>
    <t>PR Manager, IT &amp; Video Game Journalist and Digital Marketer  
http://alifakhar.ir 
◄►
Public Relations Manager at @Iranvideogame &amp; @TehranGameCon</t>
  </si>
  <si>
    <t>RT @jkuijperm: Han vuelto a ganar los otakus con los dibujos chinos #worlds2018 #worlds2018</t>
  </si>
  <si>
    <t>Praydox</t>
  </si>
  <si>
    <t>PraydoxLoL</t>
  </si>
  <si>
    <t>En el puto pozo</t>
  </si>
  <si>
    <t>Pues..., todo va bien, ya sabes, algo oscuro y lúgubre y como siempre...je, je, lleno de muertos, ¿que le vamos a hacer? || boba e.e ♉||</t>
  </si>
  <si>
    <t>💟Kunpi'marKK💟</t>
  </si>
  <si>
    <t>MarkkKunpi</t>
  </si>
  <si>
    <t>อย่าเรียกติ่งเกาหลี ให้เรียกว่ากุลสตรีที่ภักดีต่ออปป้า💕
💓GOT7💓
💞BTS💞
💖EXO💖
❤iKON❤
💚BIGBANG💚
💙WANNA ONE💙
💛TWICE💛
💜BLACK PINK💜
💗RED VELVED💗</t>
  </si>
  <si>
    <t>This blows my mind</t>
  </si>
  <si>
    <t>WaSlayer.NWA</t>
  </si>
  <si>
    <t>WarSIayeR</t>
  </si>
  <si>
    <t>competitive Rainbow six player for 'Nomads With Attitude' (academy team)@NomadsGG Uplay: WarSlayer.</t>
  </si>
  <si>
    <t>Bon bah @LoL_France c’est un jeu qui se joue à 5 contre 5, et à la fin c’est les asiatiques qui gagnent. Un jour le… https://t.co/H3nFDs7qqB</t>
  </si>
  <si>
    <t>Clouzal</t>
  </si>
  <si>
    <t>#IDF côté #PS - Tout est politique #KarlMarx - Parti de rien, je suis arrivé à pas grand chose #GrouchoMarx</t>
  </si>
  <si>
    <t>@BroxahLoL Great run in #worlds2018 . You and FNC makes the west proud !!</t>
  </si>
  <si>
    <t>Cuban</t>
  </si>
  <si>
    <t>martinbarreda7</t>
  </si>
  <si>
    <t>20 años. 🏀🤷🏽‍♂️ Jugador de basquet en el QAC. Estudio Lic. en Informática en la UNQ</t>
  </si>
  <si>
    <t>Rookie finally got his win. 5 years since he left Korea for the LPL, he wins world's back in his home country. Him… https://t.co/58pmUfoiWR</t>
  </si>
  <si>
    <t>*shrugs*</t>
  </si>
  <si>
    <t>Guilloz96</t>
  </si>
  <si>
    <t>Heya Buddy.</t>
  </si>
  <si>
    <t>iskdy_</t>
  </si>
  <si>
    <t>Apaguei o antigo</t>
  </si>
  <si>
    <t>El mejor Mid laner del año. #worlds2018</t>
  </si>
  <si>
    <t>🚀จุนฮิกะปิน้ำปลา</t>
  </si>
  <si>
    <t>ildk97</t>
  </si>
  <si>
    <t>me so lit</t>
  </si>
  <si>
    <t>Congratulations to Invictus Gaming for winning #Worlds2018 They were the better team.
But I would like to congratu… https://t.co/68wQhNf4Iy</t>
  </si>
  <si>
    <t>Davidalvaro98</t>
  </si>
  <si>
    <t>Hasselhoff</t>
  </si>
  <si>
    <t>Ukiah</t>
  </si>
  <si>
    <t>Joseph_Pietila</t>
  </si>
  <si>
    <t>The Juice Is Worth The Squeeze | CCC | 1998 Subaru Legacy GT🇯🇵 | 2002 Honda CBR 600f4i🇯🇵</t>
  </si>
  <si>
    <t>Aro_020402</t>
  </si>
  <si>
    <t>그림그리고 롤합니당 이별은 블블</t>
  </si>
  <si>
    <t>권뺑 ㅗㅗ</t>
  </si>
  <si>
    <t>Rookie is a monster, it's been some time since I saw play like that. He creates so much space, drains so much resou… https://t.co/tSALskvizN</t>
  </si>
  <si>
    <t>My dad was having a breakdown yesterday because he can't watch the #Worlds2018 today lmao</t>
  </si>
  <si>
    <t>lara 🎄</t>
  </si>
  <si>
    <t>NAMJlNNIE</t>
  </si>
  <si>
    <t>방탄, 이달의 소녀, 크나큰</t>
  </si>
  <si>
    <t>big time humiliation / v is my soulmate</t>
  </si>
  <si>
    <t>RT @MovistareSports: ¡Y Ning recibe el MVP de la Gran Final de los #Worlds2018! https://t.co/AgQ0vKAVaC</t>
  </si>
  <si>
    <t>Me desvele para un 3-0 de la verga 
#Worlds2018</t>
  </si>
  <si>
    <t>RT @loudkook: Imagine singlehandedly saving Worlds😪✊✊ https://t.co/3zSOZKj4Sd</t>
  </si>
  <si>
    <t>Flareel_</t>
  </si>
  <si>
    <t>If You quote my tweets with “OMG this is literally Jim Jim from BTS” you will be blocked .</t>
  </si>
  <si>
    <t>Ataraxio</t>
  </si>
  <si>
    <t>Ataraxio69</t>
  </si>
  <si>
    <t>vicky♡ minhyuk day🌼</t>
  </si>
  <si>
    <t>Xuan</t>
  </si>
  <si>
    <t>colibang</t>
  </si>
  <si>
    <t>BTS💕</t>
  </si>
  <si>
    <t>mmab1994</t>
  </si>
  <si>
    <t>❁사랑해❁</t>
  </si>
  <si>
    <t>So tell me whatcha think, doesn't it sound nice? So follow follow me if you want that good life,insta @exo__facts</t>
  </si>
  <si>
    <t>🌹 | ɢɪᴠᴇ ᴍᴇ swᴀɢ | 🌹</t>
  </si>
  <si>
    <t>🔴~swᴀɢ~🔴
                                                                          ♡ ɪ wɪʟʟ sᴜᴇ ᴜ ᴍɪɴ  sᴜɢᴀ♡               ♥suga tiene demasiado swag♥</t>
  </si>
  <si>
    <t>IG IG 8年了，终于冠军！喝酒去喽！ #Worlds2018</t>
  </si>
  <si>
    <t>haveto2046</t>
  </si>
  <si>
    <t>生存，生活</t>
  </si>
  <si>
    <t>Đ Ø Đ</t>
  </si>
  <si>
    <t>lucas_muhs</t>
  </si>
  <si>
    <t>Jota Jota PaSu</t>
  </si>
  <si>
    <t>ambrosiomen</t>
  </si>
  <si>
    <t>น้องเกวิน ป.2/3 ft.รีมั่วเพราะเสือกจ้า</t>
  </si>
  <si>
    <t>nonggevin231059</t>
  </si>
  <si>
    <t>น้อนแท = เคะ หวีดเปงโผตามโอกาส</t>
  </si>
  <si>
    <t>@BTS_twt @victon1109 #CherprangBNK48 #PiamBNK48 💜 ตามเพลงเกิร์ลกรุ๊ป 🌈 ชิปทุกคู่ทุกโพก่ะ 💓 ส่องไทม์ไลน์ก่อนฟอล ✨ ด่าหมดยกเว้นบท. 💜</t>
  </si>
  <si>
    <t>#worlds2018 MVP Ning  https://t.co/dBSMtZUYLj</t>
  </si>
  <si>
    <t>THIS!!!</t>
  </si>
  <si>
    <t>Amy 🧡🖤</t>
  </si>
  <si>
    <t>Qué decepción en verdad, menuda ostia de realidad a Europa de los chinos, 3-0 a G2 y Fnatic consecutivos 😢 #Worlds2018</t>
  </si>
  <si>
    <t>rewatch nalang natin yung k/da mv #Worlds2018</t>
  </si>
  <si>
    <t>EU IS SO BAD #Worlds2018</t>
  </si>
  <si>
    <t>Bueno, podemos sacar algo bueno de todo esto, al menos han ganado los comunistas #Worlds2018 https://t.co/8558dOA2Dg</t>
  </si>
  <si>
    <t>av.bascur</t>
  </si>
  <si>
    <t>av_bascur</t>
  </si>
  <si>
    <t>ยืนในจุดสูงที่สุดของปี แต่ปีต่อไปจะเป็นทีมอะไรรอดูกันต่อไป   #Worlds2018 #IGWIN https://t.co/jmXjuFmsQB</t>
  </si>
  <si>
    <t>Husky</t>
  </si>
  <si>
    <t>HuskyOnDietCoke</t>
  </si>
  <si>
    <t>Huge fan of many things.</t>
  </si>
  <si>
    <t>#Worlds2018 https://t.co/94sHcTHi0n</t>
  </si>
  <si>
    <t>De todas maneras, me hizo muy feliz ver a Fnatic llegar tan lejos en un mundial de League of Legends, la que viene… https://t.co/QXhBw7sANb</t>
  </si>
  <si>
    <t>Lima, Perú 🇵🇪
 19</t>
  </si>
  <si>
    <t>Worlds 2018: Invictus Gaming
3-0 against Fnatic
Congrats.
#Worlds2018 #IGWin</t>
  </si>
  <si>
    <t>Rennette Vann Salas</t>
  </si>
  <si>
    <t>salasvann21</t>
  </si>
  <si>
    <t>Quezon City, Philippines.</t>
  </si>
  <si>
    <t>Game | Tech | Anime | Food | Gun Enthusiast</t>
  </si>
  <si>
    <t>Hoy a desayunar. LIGERITO como buen paisa 
#Worlds2018
#FelizSábado
#CalleYPochéA5M
#OTDirecto3NOV
#3Kasım2002
Bro… https://t.co/WCMFwctDmD</t>
  </si>
  <si>
    <t>COLOMBICHE</t>
  </si>
  <si>
    <t>YANKEEROJO</t>
  </si>
  <si>
    <t>Por una AMÉRICA, justa, libre, de progreso y modernidad, por una AMÉRICA Uribista.Hace 25 años FUIMOS la ciudad + peligrosa del mundo, ahora somos la + BERRACA</t>
  </si>
  <si>
    <t>Elliot Maje</t>
  </si>
  <si>
    <t>ElliotMaje</t>
  </si>
  <si>
    <t>RT @lolesportsbr: Hora da entrega das medalhas para a @invgaming! #Worlds2018 
💻 https://t.co/HN3sSYiNvX https://t.co/ctbXy03ER3</t>
  </si>
  <si>
    <t>Oumar</t>
  </si>
  <si>
    <t>T_Oumaar</t>
  </si>
  <si>
    <t>So much respect for @FNATIC &amp;amp; @RekklesLoL. Rebuilding Fnatic, working so hard last 2 years, to reconquer the cup in… https://t.co/XulQWd7pqY</t>
  </si>
  <si>
    <t>J'espère que @Bwipo va continuer ainsi pour moi c'est la révélation de ces Worlds. 
Allez, on dit que c'est pour l… https://t.co/KXsa3XmYTt</t>
  </si>
  <si>
    <t>@FNATIC No matter what happens we’ll be supporting y’all although you can’t be the 1st of WCS2018 you are the 1st i… https://t.co/Sj7fAUMVMy</t>
  </si>
  <si>
    <t>João Victor 🇾🇪</t>
  </si>
  <si>
    <t>JoaoVictorAc00</t>
  </si>
  <si>
    <t>Esposo da Emma Watson e jogador de LoL nas horas vagas</t>
  </si>
  <si>
    <t>Fnatic valla yıktın ya  #Worlds2018</t>
  </si>
  <si>
    <t>Osman özkaya</t>
  </si>
  <si>
    <t>osman099</t>
  </si>
  <si>
    <t>Klü</t>
  </si>
  <si>
    <t>phxwi___</t>
  </si>
  <si>
    <t>phxwi__</t>
  </si>
  <si>
    <t>อ.ลี้, จ.ลำพูน</t>
  </si>
  <si>
    <t>คิมฮันบิน💓คิมจีวอน-ปู่แจบอม😘-องซองอู🐱-นาแจมิน😍😊 ลีจีโน่😳 คิมโดยอง🐰-เหยียนอัน😚 คิโน😍-</t>
  </si>
  <si>
    <t>Well-deserved MVP for Ning as well, crazy performance. #Worlds2018</t>
  </si>
  <si>
    <t>All in all though, it was truly awesome to be able to believe in an EU win, if only for a moment. What a run from F… https://t.co/dbfQeUDbPv</t>
  </si>
  <si>
    <t>Doble V 💯</t>
  </si>
  <si>
    <t>valleseven</t>
  </si>
  <si>
    <t>Al pie de las montañas</t>
  </si>
  <si>
    <t>Profesor de Primaria 🇬🇧. Del Valencia Club de Fútbol desde 1994. Valencia Basket, Joventut de Badalona y Boston Celtics. La suerte es una actitud.</t>
  </si>
  <si>
    <t>Beul Extraordinary</t>
  </si>
  <si>
    <t>aomtursutu</t>
  </si>
  <si>
    <t>all-lisa</t>
  </si>
  <si>
    <t>your relatable kpop fan, ot4 blink</t>
  </si>
  <si>
    <t>IGWIIIIN</t>
  </si>
  <si>
    <t>kkflandre</t>
  </si>
  <si>
    <t>kkflandre_</t>
  </si>
  <si>
    <t>ゲームやってる🎮</t>
  </si>
  <si>
    <t>fatima</t>
  </si>
  <si>
    <t>ftmltlmps</t>
  </si>
  <si>
    <t>army ~ iKONIC</t>
  </si>
  <si>
    <t>ıllıllıZoeıllıllı</t>
  </si>
  <si>
    <t>PrinceofCrabs</t>
  </si>
  <si>
    <t>Fan Account|20|Pisces|🐨|24th August ARMY Anniversary|9/10/18 @BTS_twt|D-22 @WTofficial|Bisexual|🏴󠁧󠁢󠁥󠁮󠁧󠁿|🇬🇧|🏳️‍🌈|Can be NSFW|Momontai~|Namjoon 24/7</t>
  </si>
  <si>
    <t>konics4f</t>
  </si>
  <si>
    <t>nnhiivann</t>
  </si>
  <si>
    <t>iKON ~ only kony</t>
  </si>
  <si>
    <t>Awesome games from @FNATIC! See you next year to win at home! 💪 #Worlds2018</t>
  </si>
  <si>
    <t>France 0 3 Canada
Fnatic  0 3 IG
C'est bon nique sa mere aussi....
#WORLDS2018 #avecle6</t>
  </si>
  <si>
    <t>RT @aunzu__: fuck china #Worlds2018</t>
  </si>
  <si>
    <t>DISGUSTING BAD GAMES FROM FNC! I had a lot of faith in the boys... the massive FEED.... just nasty. #Worlds2018 https://t.co/9sBdSIW1Sv</t>
  </si>
  <si>
    <t>zzzzzzzzzzzzzzzzzzzzzzzzzzzzzzzzzzzzzzzzzzzzzzzzzzzzzzzzzzzzzzzzzzzzzzzzzzzzzzzzzzzzzzzzzzzzzzzzzzzzzzzzzzzzzzzzzzz… https://t.co/UEJ0HUD958</t>
  </si>
  <si>
    <t>Babyyyyyy! 
#BobbyxRiseWorlds2018</t>
  </si>
  <si>
    <t>Merecido la verdad ese chaval es una bestia</t>
  </si>
  <si>
    <t>VisuaL.</t>
  </si>
  <si>
    <t>VisuaLr6s</t>
  </si>
  <si>
    <t>competitive player for @hydraGG http://twitch.tv/visualr6 : Duo 
@GNATR6S</t>
  </si>
  <si>
    <t>Este tuit me ha parecido supertierno.
Qué grandes sois, joder #Worlds2018
https://t.co/eGtn6JL09w</t>
  </si>
  <si>
    <t>• iKONIC • EXO-L • MONBEBE • BLINK
#StreamTempo</t>
  </si>
  <si>
    <t>i'm sad that FNATIC didnt win #Worlds2018 but I am still very proud of them. GG Invictus, you guys deserved it!</t>
  </si>
  <si>
    <t>Mónica 🐺</t>
  </si>
  <si>
    <t>kuailiangs</t>
  </si>
  <si>
    <t>the truth will set you free but first it will piss you off | Computer Engineering. 🇵🇹</t>
  </si>
  <si>
    <t>Omeerrfarukkk</t>
  </si>
  <si>
    <t>Ata Üni İngTıp 4/7</t>
  </si>
  <si>
    <t>EU SO TRASH!! #Worlds2018</t>
  </si>
  <si>
    <t>El año que viene, más y mejor. En 2019 aún se puede. #worlds2018</t>
  </si>
  <si>
    <t>ゲーマーです 職業スロッターです steam:skrilsix PSID:VI_sweet Discord:ろく#7927 battletag:skrilsix#1237 フレコ2509-2185-6366 6月くらいにLoL始めました カタリナアカリヤスオイヴリンマスターイーが好きです</t>
  </si>
  <si>
    <t>#Worlds2018: Habe schon lange kein Worlds mehr von Anfang bis Ende verfolgt. Dieses Jahr war es einfach mega gut. S… https://t.co/XUcGg9TtGz</t>
  </si>
  <si>
    <t>🎃 Sp0okY(u) 👻</t>
  </si>
  <si>
    <t>Kévin 'Azzørdz' D. 🍥</t>
  </si>
  <si>
    <t>FNC_Azzordzz</t>
  </si>
  <si>
    <t>Gretz-Armainvilliers</t>
  </si>
  <si>
    <t>Inferno Squad Loyalist / Student 💻 / Basketball player (Point Guard) 🏀 / Asian 🇰🇭 / 20yo</t>
  </si>
  <si>
    <t>딸기 むー</t>
  </si>
  <si>
    <t>PLZ 1000LP DUO ONLY</t>
  </si>
  <si>
    <t>The team who could handle the pressure more won today. Really deserved win at the end for @invgaming . #Worlds2018 #AlwaysFNC</t>
  </si>
  <si>
    <t>IG GANHOU AS WORLDS 2018 CARALHOOO 🎉 !!!
GG @invgaming ❤️
#Worlds2018 
#IGWIN 
#IGXFNC https://t.co/qbDkmZm2Y2</t>
  </si>
  <si>
    <t>🎃 spOoky haru 🎃</t>
  </si>
  <si>
    <t>_haruzin_</t>
  </si>
  <si>
    <t>~ Army &amp; Blink ~ Jahsen XXX Onfroy  💔 ~ I like video games and anime ~ Instagram: __.agfs.__ ~</t>
  </si>
  <si>
    <t>igxfnc</t>
  </si>
  <si>
    <t>Rookie tá chorando pq sabe que não vai pro paredão pelo menos até o próximo mundial #worlds2018</t>
  </si>
  <si>
    <t>The only good side from this is that Rookie said he'll pick irelia or a kali for the championship skins #Worlds2018</t>
  </si>
  <si>
    <t>Ning is your 2018 League of Legends World Championship MVP.
@invgaming #Ning #Worlds2018
https://t.co/8BnBthi0rY</t>
  </si>
  <si>
    <t>Hoppie #GenG🛡</t>
  </si>
  <si>
    <t>CHINA NUMBAH WAN #worlds2018</t>
  </si>
  <si>
    <t>Peter Zhang</t>
  </si>
  <si>
    <t>peterzhanglol</t>
  </si>
  <si>
    <t>LA,Bay area,Shanghai</t>
  </si>
  <si>
    <t>League Coach
Email:yipzhang123@gmail.com...  Former LMQ,Crs,TL,Kabum,TS,UCI,Echo fox                                 I love food</t>
  </si>
  <si>
    <t>RT @Tweekzila: Dur après avoir attendu 7 ans pour une finale EU, mais IG mérite amplement son titre de champion du monde 2018
C'était bien…</t>
  </si>
  <si>
    <t>Verdient gewonnen #Worlds2018 
und die K/DA Skins sind draußen ❤️</t>
  </si>
  <si>
    <t>Schiven</t>
  </si>
  <si>
    <t>Schiven_DE</t>
  </si>
  <si>
    <t>Streamer auf Twitch | Variety Hearts | Streamt alles was die alte Möhre schafft (PC) | PS4 | Knallkopf | Brain.exe not found</t>
  </si>
  <si>
    <t>RT @Penguerz: GGWP WHAT A SWEEP
#WORLDS2018 
#MAMAVOTE
#TWICE
#트와니스
#YESorYES</t>
  </si>
  <si>
    <t>bighit yg trash</t>
  </si>
  <si>
    <t>park__minyoongi</t>
  </si>
  <si>
    <t>mostly a bighit and YG stan but many more groups:)🤩</t>
  </si>
  <si>
    <t>Bobby💞💞</t>
  </si>
  <si>
    <t>Yes, you are the ones that deserve the win, your game was just amazing, powerful and unique. #IGWIN @invgaming… https://t.co/7VkWWayeTd</t>
  </si>
  <si>
    <t>F😂(N😂A😂T😂I😂C) #Worlds2018 https://t.co/3Wbpom8YnZ</t>
  </si>
  <si>
    <t>EU SO TRASH!!! #Worlds2018</t>
  </si>
  <si>
    <t>SLIM SHADY 🇵🇹</t>
  </si>
  <si>
    <t>cesc42011</t>
  </si>
  <si>
    <t>ISMAI - criminologia
21/24</t>
  </si>
  <si>
    <t>RT @EduFCR: Europa ha mejorado muchísimo durante estos años, pero la mentalidad y los drafteos que tienen las regiones asiáticas son una be…</t>
  </si>
  <si>
    <t>Keaton Borgman</t>
  </si>
  <si>
    <t>KeaTeyy</t>
  </si>
  <si>
    <t>fiscal da moral dos bolsominions</t>
  </si>
  <si>
    <t>_✬☆【fantasmita】💕 ✬_</t>
  </si>
  <si>
    <t>jennynamjoon</t>
  </si>
  <si>
    <t>NAMJOON JIN  BAMBAM JINYOUNG YOUNGJAE BLACKPINK JENNIE   T.O.P SEUNGRI DAESUNG K-POPER DARKS OTAKU INUYASHA ONE PIECE K-DORAMAS ❤️ PARK BO GUM HYUNA</t>
  </si>
  <si>
    <t>Si ning mvp kala ko si jackeylove o si rookie 🤔</t>
  </si>
  <si>
    <t>Khora</t>
  </si>
  <si>
    <t>Khorastique</t>
  </si>
  <si>
    <t>원여 🐱🖤☁️</t>
  </si>
  <si>
    <t>_seoltang39</t>
  </si>
  <si>
    <t>ᴛᴀɪᴡᴀɴ ᴀʀᴍʏ🇹🇼 sᴛᴀɴ ʙᴛs✨🌸💜</t>
  </si>
  <si>
    <t>JPKY</t>
  </si>
  <si>
    <t>WWeearm</t>
  </si>
  <si>
    <t>คนมึนๆที่ไม่ได้มึนแค่หน้า🐣 wannable อากาเซ่ blink stay #ควานลิน #จองอิน #ลิซ่า #จินยอง</t>
  </si>
  <si>
    <t>#Worlds2018 https://t.co/RLcrAuZCxp</t>
  </si>
  <si>
    <t>Romeo_Tovey</t>
  </si>
  <si>
    <t>Square Zhai</t>
  </si>
  <si>
    <t>SquareZhai</t>
  </si>
  <si>
    <t>Plus le temps passe, plus le pays champion du monde est vers l'Ouest. Lâchez rien dans 6 ans l'EuW est world champion  #Worlds2018</t>
  </si>
  <si>
    <t>How this is even possible omg @invgaming takes a 3-0 vs @FNATIC . Actually I always believed that fnatic could win… https://t.co/IE7Yjj9j17</t>
  </si>
  <si>
    <t>Quer o mundo? Eu te dou!!!! #worlds2018 😣😣❤❤ https://t.co/2GBKXPjeIX</t>
  </si>
  <si>
    <t>@CooLifeGame Hay jacky tu y tu apoyo incondicional a @FNATIC vale mucho más que el campeonato mundial #AlwaysFnatic #Worlds2018</t>
  </si>
  <si>
    <t>santiago castillo</t>
  </si>
  <si>
    <t>wini_santhii</t>
  </si>
  <si>
    <t>cd victoria Tamaulipas</t>
  </si>
  <si>
    <t>The perfect chair for a World Champion! Congratulations to @invgaming for winning #Worlds2018! https://t.co/HS3HN69rVR</t>
  </si>
  <si>
    <t>Minato Namikaze 🇫🇷🇩🇿🇯🇵🌟🌟</t>
  </si>
  <si>
    <t>Hiichem38</t>
  </si>
  <si>
    <t>Manga addict - Détenteur du One for all Hala Madrid Team DZ-FRA 🇩🇿🇫🇷 Double champion du monde 🌟🌟 https://www.tvtime.com/en/user/15889312/profile</t>
  </si>
  <si>
    <t>Bueno, cuando juega Faker? #Worlds2018</t>
  </si>
  <si>
    <t>Sávio Myller</t>
  </si>
  <si>
    <t>saviomy</t>
  </si>
  <si>
    <t>Lana Del Rey, Anarcocapitalismo, Indie, Youtube, Cigarro, Pop, Coldplay, Programação, 4:20, Século 20, História, Ateísmo, ASMR...</t>
  </si>
  <si>
    <t>Adc 12/0 numa final de mundial... nunca imaginei!
#worlds2018</t>
  </si>
  <si>
    <t>iG GG.... Now, KR will takeover next year without a doubt 😂 #Worlds2018</t>
  </si>
  <si>
    <t>Itsmedeanz_</t>
  </si>
  <si>
    <t>Pro Wrestling Fans | Football Fans | Galaxy Lover | Gamer Nerd | Empty 👌 | Enjoy The Life</t>
  </si>
  <si>
    <t>spinoff</t>
  </si>
  <si>
    <t>letsovernight</t>
  </si>
  <si>
    <t>Lmnop</t>
  </si>
  <si>
    <t>YNH ♔</t>
  </si>
  <si>
    <t>princeynhyng</t>
  </si>
  <si>
    <t>"To achieve one thing, you need to make efforts." - Yunhyeong | iKONIC | Forever a Blackjack | Park Bom</t>
  </si>
  <si>
    <t>Los worlds más tristes de la historia #Worlds2018 Menos mal que @LVPibai lo hace más llevadero https://t.co/ungxe68Vgu</t>
  </si>
  <si>
    <t>CardinalS 🌫🌫</t>
  </si>
  <si>
    <t>JuanCasaooooos</t>
  </si>
  <si>
    <t>Buried</t>
  </si>
  <si>
    <t>Live Fast. Die Young
Vruma
Born to Lose-Live to Win
MetalWarrior</t>
  </si>
  <si>
    <t>Gray Hollow</t>
  </si>
  <si>
    <t>GrayHollow</t>
  </si>
  <si>
    <t>I'm Gray Hollow, or just Gray, i'm 15 years old and i like to draw from time to time, or play games like League of Legends or Warframe, am also a weeb</t>
  </si>
  <si>
    <t>BWISEEEETTT :'&amp;lt;&amp;lt;</t>
  </si>
  <si>
    <t>Irieyami</t>
  </si>
  <si>
    <t>Irieyami_</t>
  </si>
  <si>
    <t>Pedazo de video, pedazo de canción, pedazo de grupo, pedazo de skins. No doy más.
#Worlds2018
https://t.co/wxN825LQGw</t>
  </si>
  <si>
    <t>我们是总冠军，ig牛逼#Worlds2018</t>
  </si>
  <si>
    <t>尼古拉斯 川普</t>
  </si>
  <si>
    <t>three_sconds</t>
  </si>
  <si>
    <t>高中好累</t>
  </si>
  <si>
    <t>RT @SkyshockGG: Al final 4 años tarde pero rindió la inversión de China en jugadores coreanos. Rookie y TheShy 🇰🇷 traen mucho nivel y la ro…</t>
  </si>
  <si>
    <t>lalimabts</t>
  </si>
  <si>
    <t>jajajajajjaja cabron</t>
  </si>
  <si>
    <t>RT @InvenGlobal: Ning is your 2018 League of Legends World Championship MVP.
@invgaming #Ning #Worlds2018
https://t.co/8BnBthi0rY</t>
  </si>
  <si>
    <t>#worlds2018 https://t.co/6FREt93n0u</t>
  </si>
  <si>
    <t>Krzysztof Skoczylas 🕹</t>
  </si>
  <si>
    <t>Pan_Realizator</t>
  </si>
  <si>
    <t>Head of TV Production - Nervarien Studio - Tweets are my own 🙃 #esports #esport #csgo Walę w joystick 🕹️</t>
  </si>
  <si>
    <t>Diam diam aku suka padanya 😁😁
My secret romance ya dengan anak agency sebelah</t>
  </si>
  <si>
    <t>baexkang</t>
  </si>
  <si>
    <t>NCT x Kang Daniel x SM GG</t>
  </si>
  <si>
    <t>CONGRATULATIONS @invgaming!! ASIA STILL RULES MY MAN!!!! #IGWIN #Worlds2018</t>
  </si>
  <si>
    <t>#Worlds2018 Urgot mvp ????? @LVPibai</t>
  </si>
  <si>
    <t>Well deserved tho</t>
  </si>
  <si>
    <t>GG to @invgaming NING for his MVP. He was perfect from the beginning till the end. Congratulation ! #worlds2018</t>
  </si>
  <si>
    <t>fooflare</t>
  </si>
  <si>
    <t>#!/bin/bash</t>
  </si>
  <si>
    <t>RT @Monkey_schlong: Me watching yet another Eastern team win the championship at #Worlds2018 https://t.co/bBPWIv2qC5</t>
  </si>
  <si>
    <t>World Champion is IG🤗
Congratuation, IG in LPL!
#Worlds2018 #IGWIN</t>
  </si>
  <si>
    <t>RT @ZURITARJB: We will never forget 2018.
We will see you in 2019.
Little will ever compare to this journey.
#worlds2018 https://t.co/HP…</t>
  </si>
  <si>
    <t>Still proud of you guys! @FNATIC @FncCapsLoL @Bwipo @sOAZ @FNCHylissang @BroxahLoL @RekklesLoL Amazing #Worlds2018 Thank you!!!</t>
  </si>
  <si>
    <t>denizyalciinn</t>
  </si>
  <si>
    <t>野生アマゾンアルファ‼︎</t>
  </si>
  <si>
    <t>HxcCN52</t>
  </si>
  <si>
    <t>アマゾンの部屋</t>
  </si>
  <si>
    <t>アマゾンの目覚める者！これは個人のTwitterです‼︎非公式！ご注意ください！</t>
  </si>
  <si>
    <t>IG Camille for Ning @invgaming ? #Worlds2018</t>
  </si>
  <si>
    <t>Bongsss</t>
  </si>
  <si>
    <t>DerrickBongar</t>
  </si>
  <si>
    <t>If You're Afraid to Fail, Then Probably You're Going to Fail.</t>
  </si>
  <si>
    <t>casual gamer lang Hindi ako pro😂</t>
  </si>
  <si>
    <t>G_G #Worlds2018</t>
  </si>
  <si>
    <t>Precious Ryean Flor</t>
  </si>
  <si>
    <t>prcs_ox</t>
  </si>
  <si>
    <t>multifandom✨</t>
  </si>
  <si>
    <t>Putain mais jsuis trop heureuse??? Il a rapé devant tt ces gens omg</t>
  </si>
  <si>
    <t>Watch and see the quality 
#Worlds2018
https://t.co/ga6GEBQVlI</t>
  </si>
  <si>
    <t>RT @ZURITARJB: 🏆 WORLD CHAMPIONS 🏆 https://t.co/2H8c5n3jMi 
#Worlds2018  #jhin #aatrox</t>
  </si>
  <si>
    <t>#Worlds2018 Tbhhh, I have no idea why I pledged allegiance to IG- I'm reallly proud-CONGRATS. FNC played a good gam… https://t.co/9IA6wRB6Pc</t>
  </si>
  <si>
    <t>"Its coming home!"
Omegalul 
#Worlds2018</t>
  </si>
  <si>
    <t>It was definitely the year for the LPL but not many had imagined it would be IG. #Worlds2018</t>
  </si>
  <si>
    <t>Kaenn</t>
  </si>
  <si>
    <t>xKaenn</t>
  </si>
  <si>
    <t>Streamer / League of Legends Player / 21st Division Leader</t>
  </si>
  <si>
    <t>Those red sneakers are sick AF 😍</t>
  </si>
  <si>
    <t>Congratulations Invictus Gaming! Our europe team Fnatic has lost very easy. Idk what do you do Fnatic with the pick… https://t.co/UsSSIZzLqF</t>
  </si>
  <si>
    <t>Semasu</t>
  </si>
  <si>
    <t>SemasuLoL</t>
  </si>
  <si>
    <t>I Make Thumbnails / Banners / Profile Pictures, HMU!</t>
  </si>
  <si>
    <t>Twitch Affiliate Streamer | I Play League of Legends and Variety on Other Days | Check Me Out, You Won't Regret It...
Business Inquiries: SemasuLoL@gmail.com</t>
  </si>
  <si>
    <t>En tout cas bien joué à IG Hylissang pour cette belle prestation d'avoir mis à mal les FNC à lui tout seul 🙃 #Worlds2018</t>
  </si>
  <si>
    <t>Ning MVP da final sem dúvida nenhuma, mas esse troféu tinha que ser pro campeonato inteiro. Coroar de vez o Rookie, huh. #Worlds2018</t>
  </si>
  <si>
    <t>raramente elogio esse jogo, mas olha essa animação que a riot fez pra mundial que coisa linda</t>
  </si>
  <si>
    <t>só tenho amigo corno</t>
  </si>
  <si>
    <t>hostagevitor</t>
  </si>
  <si>
    <t>Quero esse Corta vento do mundial , QUE COISA LINDA #Worlds2018</t>
  </si>
  <si>
    <t>go back to eating dogs #worlds2018</t>
  </si>
  <si>
    <t>Ezequiel Toré</t>
  </si>
  <si>
    <t>Eze_Tore</t>
  </si>
  <si>
    <t>Eau du resistance</t>
  </si>
  <si>
    <t>QN💚❤️💜💙のLIVE進行中！！</t>
  </si>
  <si>
    <t>CJXTddc</t>
  </si>
  <si>
    <t>蒼井翔太は私の小さな天使です。彼のことが大好きです！</t>
  </si>
  <si>
    <t>What a final, 3-0 sweep 😱</t>
  </si>
  <si>
    <t>Legit pick.</t>
  </si>
  <si>
    <t>3-0 #Worlds2018 #IGWIN</t>
  </si>
  <si>
    <t>Did Ming really get MVP or did IG Bwipo #Worlds2018</t>
  </si>
  <si>
    <t>Javier Cantallops</t>
  </si>
  <si>
    <t>javicantallops</t>
  </si>
  <si>
    <t>Amo a moi</t>
  </si>
  <si>
    <t>Merecido MVP para Ning #InvictusGaming #Worlds2018 #IGWIN</t>
  </si>
  <si>
    <t>iamsobottalol</t>
  </si>
  <si>
    <t>full-time idiot</t>
  </si>
  <si>
    <t>Sebbe / Sedholm</t>
  </si>
  <si>
    <t>EdholmSebastian</t>
  </si>
  <si>
    <t>21 yo swedish dude poe masterrace kr lol chall</t>
  </si>
  <si>
    <t>Hd pic of Bobby todayyy</t>
  </si>
  <si>
    <t>PlanetVolt</t>
  </si>
  <si>
    <t>schade @FNATIC trotzdem eine tolle Saison gespielt #Worlds2018 #leagueoflegends https://t.co/snD2yIaFY4</t>
  </si>
  <si>
    <t>Ephila</t>
  </si>
  <si>
    <t>X_Beastly_X</t>
  </si>
  <si>
    <t>RT @itsmarawoo: my ❤️ 😊 https://t.co/LnVVbTkY91</t>
  </si>
  <si>
    <t>HOOOLLLY FUCK</t>
  </si>
  <si>
    <t>El presidente de @invgaming muestra su felicidad despues de que su equipo gane el mundial. #worlds2018 https://t.co/qB4x9DCtgL</t>
  </si>
  <si>
    <t>_Mike_Azuki_</t>
  </si>
  <si>
    <t>jaja memes // @keloke_manito</t>
  </si>
  <si>
    <t>@LSXYZ9 Funny how you said Ning's Gragas on @Thooorin and @Locodoco's show is garbage and he's a shit jungler and he won #worlds2018 MVP.</t>
  </si>
  <si>
    <t>La final del TI 8 fue más emocionante que la final del #Worlds2018 Y eso agregale que Valve no invirtió ni la mitad… https://t.co/1ji9Pj36bM</t>
  </si>
  <si>
    <t>No he visto el fun fact de que Duke ya tiene dos Worlds ganados con diferentes equipos y regiones.
- SKT 2016 🇰🇷
-… https://t.co/FR02bApBP0</t>
  </si>
  <si>
    <t>Makabash sa FNC kala mo magagaling! Haysss #Worlds2018</t>
  </si>
  <si>
    <t>yuki719</t>
  </si>
  <si>
    <t>_chicaenllamas</t>
  </si>
  <si>
    <t>vivir en un mundo donde la supervivencia son los sueños y esperanzas//aveces se gana y otras se aprende</t>
  </si>
  <si>
    <t>Bru Planella</t>
  </si>
  <si>
    <t>BruPlanella</t>
  </si>
  <si>
    <t>- @invgaming #Worlds2018 https://t.co/6ShXqTAunA</t>
  </si>
  <si>
    <t>#Worlds2018 No hay que echar mierda. Hay que agradecer por lo que ha sido y esto no es el final, es el principio de… https://t.co/dqhfgIAhrM</t>
  </si>
  <si>
    <t>SUB TO PEWDIEPIE
#Worlds2018</t>
  </si>
  <si>
    <t>RT @TheTect0: As much as a loss like this hurts:
I will keep smiling.
I will keep cheering.
I will keep believing.
Thank you @FNATIC, @G2…</t>
  </si>
  <si>
    <t>Merecido?</t>
  </si>
  <si>
    <t>#LOLEnTNTSports | ¡Las lagrimas del campeón! #Rookie llora mientras habla acerca de los importante que es este triu… https://t.co/E6jEAX8XPx</t>
  </si>
  <si>
    <t>Tonton Jojo</t>
  </si>
  <si>
    <t>Kaamoulox</t>
  </si>
  <si>
    <t xml:space="preserve">Ça dépend. </t>
  </si>
  <si>
    <t>Pizzaïolo enthousiaste, cheminot feignant et philosophe bourré. un peu #SNCF, parfois #nsfw</t>
  </si>
  <si>
    <t>Caiai</t>
  </si>
  <si>
    <t>eu odeio chuvete</t>
  </si>
  <si>
    <t>PaniDita</t>
  </si>
  <si>
    <t>Eu só tweeto diálogos que acho engraçado, não tem nada de útil aqui</t>
  </si>
  <si>
    <t>RT @ZURITARJB: #Worlds2018 #aatrox #jhin https://t.co/n7vz446svK</t>
  </si>
  <si>
    <t>EU SOU PLANTA PIRANHA MAin</t>
  </si>
  <si>
    <t>Vaya mierda</t>
  </si>
  <si>
    <t>𝑠𝑢𝑔𝑜𝑏,</t>
  </si>
  <si>
    <t>bgzzitsme</t>
  </si>
  <si>
    <t>eat art sleep series drunk🍾| 𝒍𝒐𝒗𝒆 𝒋𝒆𝒏𝒏𝒊𝒆𝒓𝒖𝒃𝒚𝒋𝒂𝒏𝒆 #BLACKPINK 🖤🌸</t>
  </si>
  <si>
    <t>[PRESS PHOTOS] 181103 #BOBBY at League of Legends Worlds 2018 Opening Ceremony #BobbyXRiseWorlds2018 #Worlds2018 https://t.co/jP6coizhEI</t>
  </si>
  <si>
    <t>GGS ig, c'était propre. #worlds2018 https://t.co/GhZNYe3dtf</t>
  </si>
  <si>
    <t>RT @menina_alber: esse foi o mundial com a fase de grupos mais daora e a fase eliminatoria mais chata #Worlds2018</t>
  </si>
  <si>
    <t>Your #Worlds2018 Finals MVP: Ning https://t.co/woycwe97qt</t>
  </si>
  <si>
    <t>royalty</t>
  </si>
  <si>
    <t>xlvgcc</t>
  </si>
  <si>
    <t>Calm and composed</t>
  </si>
  <si>
    <t>MÜMİN YETMEZ AMA KONKORDATO</t>
  </si>
  <si>
    <t>okmuminn</t>
  </si>
  <si>
    <t>OK BESİCİLİK A.Ş’ de CEO, Rahmetli Gloria’nın babası, Mühendis, Sözlü</t>
  </si>
  <si>
    <t>Lídia sousa</t>
  </si>
  <si>
    <t>lydyasoussa</t>
  </si>
  <si>
    <t>Pará, Brazil</t>
  </si>
  <si>
    <t>let's live our dreams ❤💚🌌</t>
  </si>
  <si>
    <t>wotとかLoLとか　aniviaとmatildaが好きです。あと宇宙ワンちゃん あにあにあにびあ</t>
  </si>
  <si>
    <t>dntmesswmyexo</t>
  </si>
  <si>
    <t>jinyoungslilac</t>
  </si>
  <si>
    <t>I thought jinyoung knew I didn't know how to drive but really he was telling me my sign was upside down</t>
  </si>
  <si>
    <t>EVERYONE KEPT ON TALKING ABOUT THESHY AND ROOKIE BUT THEY FORGOT NING AND JACKEYLOVE WHO SMURFED</t>
  </si>
  <si>
    <t>miriam 🦋</t>
  </si>
  <si>
    <t>assassinroses</t>
  </si>
  <si>
    <t>roses are red violets are blue what i do it's not up to you 🌹 the future is female 🌹 i love sansa stark till the moon and back.</t>
  </si>
  <si>
    <t>Los picks de Urgot han sido tan innecesarios... #Worlds2018</t>
  </si>
  <si>
    <t>フィリピンのヲタ // の所有者 @DoitfortheIdols // 私はすべてのJ-POPアイドルグループを愛しています！// TAKENOKO Fanclub PHの創始者 // Projectウロディアの一般的な才能ディレクター</t>
  </si>
  <si>
    <t>코닉❤️</t>
  </si>
  <si>
    <t>minkyong1031</t>
  </si>
  <si>
    <t>Ikonic</t>
  </si>
  <si>
    <t>ME
RE
CI
DO
DMS</t>
  </si>
  <si>
    <t>Mmmmmm quem vai bater de frente com a Invictus ano que vem ? #Worlds2018</t>
  </si>
  <si>
    <t>Tuve la oportunidad de votar para el MVP de la final de #Worlds2018 
Voté por Ning, tuvo una serie ESPECTACULAR, t… https://t.co/1uLqXQVYsj</t>
  </si>
  <si>
    <t>#Worlds2018 https://t.co/c6SChtt5Yq</t>
  </si>
  <si>
    <t>Fnatic Dota for TI9
Fnatic LoL for Worlds 2019</t>
  </si>
  <si>
    <t>Congrats Invictus gaming! EU, get them next time. I'll be rooting for @sktelecom_t1 next season tho.</t>
  </si>
  <si>
    <t>Don’t give up 
Fanboy from Thailand
#Worlds2018 
#FNATIC
#Rekkles https://t.co/gIcsv7h9gf</t>
  </si>
  <si>
    <t>It’s so hard!</t>
  </si>
  <si>
    <t>TanawatPhaingoe</t>
  </si>
  <si>
    <t>My name is Little Tanawat. WPCHRN 💞</t>
  </si>
  <si>
    <t>ひらみ</t>
  </si>
  <si>
    <t>hirami95</t>
  </si>
  <si>
    <t>Night所属(*^^*)メイン魔道 /音ゲーやお絵描きもやってます/お手柔らかにお願いしますm(._.*)m /Instagram：hiramichin/アイコン：@syuririi</t>
  </si>
  <si>
    <t>This guy is clean</t>
  </si>
  <si>
    <t>RT @LoLEsportsStats: Your #Worlds2018 Finals MVP: Ning https://t.co/woycwe97qt</t>
  </si>
  <si>
    <t>mirolee1111</t>
  </si>
  <si>
    <t>RT @_Mike_Azuki_: El presidente de @invgaming muestra su felicidad despues de que su equipo gane el mundial. #worlds2018 https://t.co/qB4x9…</t>
  </si>
  <si>
    <t>🏹🌹ㅤ推し以外考えられないYGガチ勢</t>
  </si>
  <si>
    <t>i1dHr3Wi0rGHpjm</t>
  </si>
  <si>
    <t>🖤   빅뱅 아이콘 블랙핑크 위너 💜  방탄소년단 워너원 레드벨벧 현아  ❤  이엑스아이디 트와이스 모모랜드 💙  원대 : 투애니원 포미닛 💚 최애 : 지용님 탑 바비야 한빈아 미노 지민아 정국아 다니엘 지훈아  하니언니 정화언니 모모링 사나야 ect.
ㅤㅤㅤㅤㅤㅤㅤㅤㅤㅤㅤㅤㅤ</t>
  </si>
  <si>
    <t>ニコ動で「マキが行くリーグオブレジェンドシリーズ」を投稿してます。ルーン「プレデター」と共にサモナーズリフト最速を目指してます。LoLパートナー SN:モルミルチ</t>
  </si>
  <si>
    <t>Moataz</t>
  </si>
  <si>
    <t>Mo3tazBadawy</t>
  </si>
  <si>
    <t>Just a nineteen rude guy that loves cars and trap/chill music. KYGO/DAYA</t>
  </si>
  <si>
    <t>Tyr49</t>
  </si>
  <si>
    <t>Tyr491</t>
  </si>
  <si>
    <t>ohhhh</t>
  </si>
  <si>
    <t>RT @LVPcol: ¡Felicidades a Invictus Gaming por ser los campeones de #Worlds2018! https://t.co/1S7EQy5HGe</t>
  </si>
  <si>
    <t>¡¡¡GG!!!
Apuestas vergas OwO</t>
  </si>
  <si>
    <t>蒋左融</t>
  </si>
  <si>
    <t>Jzrqing</t>
  </si>
  <si>
    <t>精中分子，中国最棒！！</t>
  </si>
  <si>
    <t>they have nice champs but still bk dngf</t>
  </si>
  <si>
    <t>🥀ㅋㅋ🐧</t>
  </si>
  <si>
    <t>minayaayi</t>
  </si>
  <si>
    <t>Myoui Mina // Fan Account // multi //</t>
  </si>
  <si>
    <t>Estrella del mañana</t>
  </si>
  <si>
    <t>Per aspera ad astra.
Hic sunt leones.</t>
  </si>
  <si>
    <t>Baixe o aplicativo do Glovo, faça seu pedido e ganhe 💰R$25,00 💵em 🍟🍔🍺🍲🍕🥪🍨🥮
Use o Cupom ➡️17619LW ⬅️ R$25,00 de bôn… https://t.co/WHMIjdJUE4</t>
  </si>
  <si>
    <t>Cupom de Descontos BR</t>
  </si>
  <si>
    <t>CupomBr</t>
  </si>
  <si>
    <t>Perfil de compartilhamento gratuito para códigos promocionais 😃</t>
  </si>
  <si>
    <t>Mookko!</t>
  </si>
  <si>
    <t>CHATCHAWANEEW</t>
  </si>
  <si>
    <t xml:space="preserve">Thailand 🇹🇭 </t>
  </si>
  <si>
    <t>I💗iKON, I'm iKONic Thailand 🇹🇭
And I'm YG STAN forever! 😂😂😂</t>
  </si>
  <si>
    <t>Ning wore Red Octobers and got MVP, coincidence I think not #WORLDS2018</t>
  </si>
  <si>
    <t>MSpookySZN</t>
  </si>
  <si>
    <t>_M_Thot_</t>
  </si>
  <si>
    <t>Perpetually tired, not so friendly neighborhood life saver.
S tier cuddler.
Cynical Slytherin.
Professional self loather.
Trying to buy my way to happiness.</t>
  </si>
  <si>
    <t>Necesito mimos, Fnatic ha perdido los #Worlds2018  😢 https://t.co/3PEHNe7mK5</t>
  </si>
  <si>
    <t>Nami. ||+18||</t>
  </si>
  <si>
    <t>im_namine</t>
  </si>
  <si>
    <t>F R I K I del 98 🕹️|| Doggy's Lover 🐕|| #NoPayNoPlay #Skype #NSFW 🔞|| #Webcamer 🎥||  🐰❤️</t>
  </si>
  <si>
    <t>Jade Calubaquib</t>
  </si>
  <si>
    <t>alecxxy</t>
  </si>
  <si>
    <t>+unbothered+</t>
  </si>
  <si>
    <t>RT @Danitronic89: Faker en estos momentos está encendiendo su pc e instalando el #LeagueOfLegends de nuevo... 
Esto ha sido #Worlds2018...…</t>
  </si>
  <si>
    <t>Unfortunate for Fnatic but Invictus deserved this win! #Worlds2018</t>
  </si>
  <si>
    <t>Chanwoo has been a great maknae supporter to bobby eversince then</t>
  </si>
  <si>
    <t>Cuatro quesos</t>
  </si>
  <si>
    <t>Last Tweet EU Slient ?
#FNCWIN #IGWIN  #Worlds2018</t>
  </si>
  <si>
    <t>Lys (I SAW iKON BSJSUSHSJ)</t>
  </si>
  <si>
    <t>Bubbleeeeeeeee_</t>
  </si>
  <si>
    <t>KONICLAND🌃🌉</t>
  </si>
  <si>
    <t>bitch don’t even- saw iKON on 25/10/2018 ❤️</t>
  </si>
  <si>
    <t>RT @rosyheejin: well... europe tanked hard but atleast i have this bop to keep me going #worlds2018 https://t.co/0sfGvg8wve</t>
  </si>
  <si>
    <t>sevngcheoIs</t>
  </si>
  <si>
    <t>in all aspects except physical, i am baby | @chuueryves</t>
  </si>
  <si>
    <t>I don’t play LOL but the grand final is insaneeeee! IG是冠军！！#worlds2018</t>
  </si>
  <si>
    <t>辛味。</t>
  </si>
  <si>
    <t>liuxinwei0102</t>
  </si>
  <si>
    <t>Shanghai &amp; Chongqing</t>
  </si>
  <si>
    <t>日本語苦手です | Fudan University | CSGO Univ CHAMPION | VOCALOID | HLTV stats: Contrail</t>
  </si>
  <si>
    <t>Domination #IGWIN  #Worlds2018 🇨🇳</t>
  </si>
  <si>
    <t>𝒱𝒶𝓁𝑒𝓃🐻</t>
  </si>
  <si>
    <t>in4679555</t>
  </si>
  <si>
    <t>𝑬𝑿𝑶 | 𝑾𝒂𝒏𝒏𝒂 𝑶𝒏𝒆 | 𝒊𝑲𝑶𝑵 | 𝑵𝑪𝑻</t>
  </si>
  <si>
    <t>𝒲𝒽𝒾𝓉𝑒 𝒟𝒾𝒶𝓂𝑜𝓃𝒹’𝓈 𝐻𝑜𝓇𝓇𝑒🗡</t>
  </si>
  <si>
    <t>Luego decimos que todos los chinos son iguales, joder pero si es que hasta llevan todos el mismo corte de pelo y la… https://t.co/O0vRl5bV3T</t>
  </si>
  <si>
    <t>lil st77l 💎</t>
  </si>
  <si>
    <t>☁️ 사랑해요 @_larimika</t>
  </si>
  <si>
    <t>99' Stormkidz 🌩</t>
  </si>
  <si>
    <t>Pero quien fue el retrasado que hizo picker al Urgot si no lo habían jugado nunca!!! 
la mierda 
 #worlds2018</t>
  </si>
  <si>
    <t>Saul di Mateo✡️</t>
  </si>
  <si>
    <t>saul527</t>
  </si>
  <si>
    <t>The Library, Limbo Forest</t>
  </si>
  <si>
    <t>Zionist.
#FinoAllaFine #NeverAgain #GoBroncosGo</t>
  </si>
  <si>
    <t>irlydontknowwhy</t>
  </si>
  <si>
    <t>#Tvshows #movies #anime #games so guess am one of the best  .#INTJ 🎵</t>
  </si>
  <si>
    <t>Menos mal que al final no me he levantado a ver los #worlds2018 porque para que le hagan un 3-0 a Fnatic... Mejor me quedo dormido y jau.</t>
  </si>
  <si>
    <t>ʝʊʟɨaռ</t>
  </si>
  <si>
    <t>JuliDise</t>
  </si>
  <si>
    <t>Badajoz (Extremadura)</t>
  </si>
  <si>
    <t>Aquí os dejo mi pequeño rincón donde me evado de todo y pongo lo que se me pasa por la cabeza. 
#Dreamers
https://www.twitch.tv/julianmendez98</t>
  </si>
  <si>
    <t>ǤℝƖƵƵƴ</t>
  </si>
  <si>
    <t>Xxaliben55</t>
  </si>
  <si>
    <t>Player for LightYear E-SPORTS Competitive Player / PC / 18yo                      4x LAN WINNERS</t>
  </si>
  <si>
    <t>Those in victims gaming team jackets are clean, I want one #worlds2018</t>
  </si>
  <si>
    <t>fortnite sucks</t>
  </si>
  <si>
    <t>zruess</t>
  </si>
  <si>
    <t>I'm Zack. Even though I can be a complete douche, I'm a really great guy to get to know if you give me the chance C:</t>
  </si>
  <si>
    <t>M. McKnife • 刀马丁</t>
  </si>
  <si>
    <t>Martin_McKnife</t>
  </si>
  <si>
    <t>Costa da Morte | Shanghai •上海 🇨🇳</t>
  </si>
  <si>
    <t>Retranca con características chinas desde Shanghai.</t>
  </si>
  <si>
    <t>draaag</t>
  </si>
  <si>
    <t>dalkomhancafe</t>
  </si>
  <si>
    <t>pa ca</t>
  </si>
  <si>
    <t>muka dan hati selalu dalam keadan galak</t>
  </si>
  <si>
    <t>#leagueoflegends #worlds2018 #worldsgranada2018 #fncwin #fnc #invictusgaming Nos vamos con el corazón partido.... P… https://t.co/t5LCqVz4QV</t>
  </si>
  <si>
    <t>WP @FNATIC U make dream EU. ❤️ 2019 on Europe, in Paris, U take this! GG @invgaming #Worlds2018</t>
  </si>
  <si>
    <t>@FNATIC ihr habt mich enttäuscht #worlds2018 . Hatte mich schon auf die fnatic skins gefreut</t>
  </si>
  <si>
    <t>#worlds2018 https://t.co/HOYT13eKMl</t>
  </si>
  <si>
    <t>♛Marshmello♛</t>
  </si>
  <si>
    <t>kepchu17</t>
  </si>
  <si>
    <t>Voy por donde vine. Almagro.</t>
  </si>
  <si>
    <t>Almagreño  17/07/2014. 13.01.2000. ⚽⚽. Vivo enamorado de @Angelilla1300</t>
  </si>
  <si>
    <t>Algebruh</t>
  </si>
  <si>
    <t>ThomastheBatman</t>
  </si>
  <si>
    <t>RT @ItsBorguing: F😂(N😂A😂T😂I😂C) #Worlds2018 https://t.co/3Wbpom8YnZ</t>
  </si>
  <si>
    <t>RT @TNTSportsLA: #LOLEnTNTSports | ¡Las lagrimas del campeón! #Rookie llora mientras habla acerca de los importante que es este triunfo par…</t>
  </si>
  <si>
    <t>Joel💊💚</t>
  </si>
  <si>
    <t>BloodForPoker</t>
  </si>
  <si>
    <t>Donde sea feliz</t>
  </si>
  <si>
    <t>15☆69☆62☆
Aquello que me duele es aquello que soy👑
Suscribite a el demente💊
Cazzu, te parto en 8</t>
  </si>
  <si>
    <t>I don't know if it's how the meta evolve though #Worlds2018, but as spectator, it just sucked to watch teams get st… https://t.co/zxMUHADpP8</t>
  </si>
  <si>
    <t>Splork</t>
  </si>
  <si>
    <t>Splorkius</t>
  </si>
  <si>
    <t>Shitty side of Oregon</t>
  </si>
  <si>
    <t>Just your average dude that enjoys video games, everything Sci-fi and fantasy, and stuff.</t>
  </si>
  <si>
    <t>SnowyWolfz</t>
  </si>
  <si>
    <t>Twilightwilling</t>
  </si>
  <si>
    <t>Que aprendi de ver la final?? Que no debo pickear a urgot contra los chinos #Worlds2018</t>
  </si>
  <si>
    <t>Je dois être la seule fille à jouer à LOL #Worlds2018</t>
  </si>
  <si>
    <t>JJ45</t>
  </si>
  <si>
    <t>ZaeJJ48</t>
  </si>
  <si>
    <t>Insta:Sofia64sanchez</t>
  </si>
  <si>
    <t>Ning mereceu #Worlds2018</t>
  </si>
  <si>
    <t>Desde la segunda partida justo depues del exterminio de IG en baron me bajo la presión mal, estaba muy mariado con… https://t.co/YvTJxAuctS</t>
  </si>
  <si>
    <t>Acertei o MVP #Worlds2018</t>
  </si>
  <si>
    <t>Eliza @ Post Con Blues 💙</t>
  </si>
  <si>
    <t>Só decepção. 
 #Worlds2018 https://t.co/w38r04s7L8</t>
  </si>
  <si>
    <t>RT @Penguerz: 9/0/2 Kaisa = GGEZ
#WORLDS2018 
#MAMAVOTE
#TWICE 
#트와이스
#YESorYES</t>
  </si>
  <si>
    <t>c abominable</t>
  </si>
  <si>
    <t>RT @Lemonewater13: #아이콘 #iKON #바비 #BOBBY #김지원 
#BobbyxRiseWorlds2018 #WORLDS2018⁠ ⁠ https://t.co/eVHtcTdHwp</t>
  </si>
  <si>
    <t>Hope next year it will be IG vs SKT #Worlds2018</t>
  </si>
  <si>
    <t>#Worlds2018 https://t.co/iHcdrq1an8</t>
  </si>
  <si>
    <t>🏳️‍🌈🍓bluestrawberry🍓🏳️‍🌈</t>
  </si>
  <si>
    <t>Blu_Strawberry</t>
  </si>
  <si>
    <t>Games, eSports, Movies, Music Enthusiast, Arts, Technology, Pop Culture, Reading and most importantly *LOVE*</t>
  </si>
  <si>
    <t>This is surreal. Mega mega proud of the boys @tellesmith @twatonyp @twazack you guys have come a long fucking way.… https://t.co/uaFFZwliX9</t>
  </si>
  <si>
    <t>gxldenjaguar</t>
  </si>
  <si>
    <t>Wakanda Temporarily</t>
  </si>
  <si>
    <t>congraaaatsssssss❤️</t>
  </si>
  <si>
    <t>你说棒棒糖棒不棒</t>
  </si>
  <si>
    <t>827397083</t>
  </si>
  <si>
    <t>RT @YG_iKONph: [PRESS PHOTOS] 181103 #BOBBY at League of Legends Worlds 2018 Opening Ceremony #BobbyXRiseWorlds2018 #Worlds2018 https://t.c…</t>
  </si>
  <si>
    <t>Chinese dominance in the jungle #worlds2018</t>
  </si>
  <si>
    <t>Ning flexing red October's LOL #Worlds2018</t>
  </si>
  <si>
    <t>Pack</t>
  </si>
  <si>
    <t>PackYakRS</t>
  </si>
  <si>
    <t>stereotypical white preppy piece of shit . hi</t>
  </si>
  <si>
    <t>RT @Park_Alian: Боже сейчас плакать буду
Бобби нельзя быть таким классным
#BobbyxRiseWorlds2018 https://t.co/r5SYzDpj2d</t>
  </si>
  <si>
    <t>New to LoL, but really enjoyed watching the #Worlds2018. 
Well done to all involved! An amazing event! 
Looking f… https://t.co/GyTdZFWRdA</t>
  </si>
  <si>
    <t>MONO • The Rain comforts me too</t>
  </si>
  <si>
    <t>Sussannah__</t>
  </si>
  <si>
    <t>RM RM RM RM FOR PRESIDENT || Jungkook-ah...I can see that you are busy with tannie right now. My eyes are always on you. I love you</t>
  </si>
  <si>
    <t>Congratulations iG and LPL #WORLDS2018</t>
  </si>
  <si>
    <t>Merecidísima victoria. Gg wp. #Worlds2018 https://t.co/nQ39qUKJfy</t>
  </si>
  <si>
    <t>une mite en pull-over  ☥</t>
  </si>
  <si>
    <t>BlubluKing</t>
  </si>
  <si>
    <t>Toutes les filles ici ont des tronches de pute, mais je suis toujours la numéro 1. ♿🏳️‍🌈 (Aspie &amp; TCA)</t>
  </si>
  <si>
    <t>RT @nyandesune: go back to eating dogs #worlds2018</t>
  </si>
  <si>
    <t>RT @Penguerz: FNC threw the game...
#WORLDS2018
#TWICE
#트와이스
#YESorYES 
#MAMAVOTE</t>
  </si>
  <si>
    <t>#Worlds2018 我们是总冠军，ig牛逼。</t>
  </si>
  <si>
    <t>Rahul b.s</t>
  </si>
  <si>
    <t>Rahul_bs13</t>
  </si>
  <si>
    <t>just another person</t>
  </si>
  <si>
    <t>GruntSaysMurr</t>
  </si>
  <si>
    <t>Front Royal, Virginia</t>
  </si>
  <si>
    <t>Gamer and Sim Racer. Sometimes I paint cars on iRacing, here http://imgur.com/a/lO9Nt.</t>
  </si>
  <si>
    <t>We'll Asia always wins #Worlds2018</t>
  </si>
  <si>
    <t>if u readin' this u gay lol.</t>
  </si>
  <si>
    <t>ji | JunBob FTW</t>
  </si>
  <si>
    <t>I was shortly quite disappointed after the #Worlds2018 finals, but every ending is a new beginning, and with the am… https://t.co/A72UEExJUl</t>
  </si>
  <si>
    <t>allaneising</t>
  </si>
  <si>
    <t>👏👏 wp wp</t>
  </si>
  <si>
    <t>#worlds2018 https://t.co/u5eJFpzQi2</t>
  </si>
  <si>
    <t>Zowé</t>
  </si>
  <si>
    <t>imaqtkat_</t>
  </si>
  <si>
    <t>RT @ZURITARJB: Invictus Gaming are the #Worlds2018 Champions! #IGWIN https://t.co/tGpgsWz5kM #aatrox #jhin</t>
  </si>
  <si>
    <t>pekuncio el puto amuncio</t>
  </si>
  <si>
    <t>ThePekuncio</t>
  </si>
  <si>
    <t>por ahi</t>
  </si>
  <si>
    <t>Enamorado y loco  19(L) , mirando cosas y nada mas.  3ds : 1006-1350-0386</t>
  </si>
  <si>
    <t>Ning deserved the MVP, he played out of his mind in the three games. He got stomped in the Group Stage but damn he… https://t.co/phLCWZ3lqK</t>
  </si>
  <si>
    <t>"Europe va obtenir de nouveau moyen avec le système de franchise"
Bon on n'a vus quel point ça a pas augmenter le… https://t.co/ZVt28iXJAf</t>
  </si>
  <si>
    <t>You should never forget that unless how heartbroken you are right now, its a million times worse for the players.
H… https://t.co/9CgqhkerE5</t>
  </si>
  <si>
    <t>Nice finals I guess #Worlds2018 GG @invgaming dominant win</t>
  </si>
  <si>
    <t>Sad for that💔
but thank you guys for this great year  💛 
@sOAZ @Bwipo @FncCapsLoL @RekklesLoL  @FNCHylissang… https://t.co/hPbL36o9kD</t>
  </si>
  <si>
    <t>#Worlds2018  MVP Ning https://t.co/QS06x9ULpI</t>
  </si>
  <si>
    <t>Yah :( #worlds2018 https://t.co/EOKRkKVUBc</t>
  </si>
  <si>
    <t>LS MNB ❤</t>
  </si>
  <si>
    <t>lalisaserxxi</t>
  </si>
  <si>
    <t>เปงทาสแมว ลัลลาลิซ่า พร้อมวอร์กับคนที่หาเรื่องให้ลูกเสมอ 🐱💗👑 คิดถึงลุงๆ #bigbang 😭</t>
  </si>
  <si>
    <t>Even though you did not win @FNATIC you will always be Europe’s world champions #Worlds2018</t>
  </si>
  <si>
    <t>Ludvig Säfström</t>
  </si>
  <si>
    <t>SafstromLudvig</t>
  </si>
  <si>
    <t>mat, Esport, Edmonton, politik och en och annan meme.</t>
  </si>
  <si>
    <t>𝙠𝙪𝙧𝙖 ♡ BANG7AN</t>
  </si>
  <si>
    <t>shiiningbangtan</t>
  </si>
  <si>
    <t>bts, svt, knk, astro, tbz, sf9</t>
  </si>
  <si>
    <t>𝟷𝟾𝟶𝟿𝟶𝟿 💓 ᶦᵐ ˢᴼ ˢᴬᵈ</t>
  </si>
  <si>
    <t>Queen of Amarillo  13 ❤</t>
  </si>
  <si>
    <t>half_ocean</t>
  </si>
  <si>
    <t>desculpa a vergonha que eu vou passar</t>
  </si>
  <si>
    <t>GGs @invgaming 👍🏻 gutted for @FNATIC though 😢</t>
  </si>
  <si>
    <t>S t r a w b 🍓</t>
  </si>
  <si>
    <t>CamieStrawb</t>
  </si>
  <si>
    <t>I'm really into anime and video games || 17 || Feel free to talk to me || my special little one @ireenewe</t>
  </si>
  <si>
    <t>Yasmine🖤</t>
  </si>
  <si>
    <t>KawaiiiCupcakes</t>
  </si>
  <si>
    <t>A Sweet Asshole, who’s life revolves around her dogs. ごめんなさい</t>
  </si>
  <si>
    <t>ellepyonpyon</t>
  </si>
  <si>
    <t>#ΦωΦ</t>
  </si>
  <si>
    <t>a little sugar on side, to make you feel alright. and a hug from me ♡ (c) 🥛 milkurew</t>
  </si>
  <si>
    <t>Criminal</t>
  </si>
  <si>
    <t>CriminalFPS</t>
  </si>
  <si>
    <t>19 | GM maintank and esports fan</t>
  </si>
  <si>
    <t>Another year of heartbreak #WORLDS2018
GG IG!
See you next year @FNATIC</t>
  </si>
  <si>
    <t>Now it will hurt to see @Froskurinn leaving the best region in the world #Worlds2018</t>
  </si>
  <si>
    <t>congrats to Duke, becoming 2x World champion with 2 different teams 👏</t>
  </si>
  <si>
    <t>Bobby😍😍😍 #BobbyxRiseWorlds2018</t>
  </si>
  <si>
    <t>Akim mazzeo</t>
  </si>
  <si>
    <t>akimmazzeo</t>
  </si>
  <si>
    <t>Aahhh really wanted to see Fnatic win, but in the end IG was the better team! Well deserved win for them #GGWP to b… https://t.co/t4ERlgeBRF</t>
  </si>
  <si>
    <t>Lmao Twitch chat telling the world to sub to pewdiepie as IG lifts up the cup #Worlds2018 @invgaming @FNATIC</t>
  </si>
  <si>
    <t>RT @lolesportsbr: 👏 O Ning recebeu o troféu de MVP da Final do #Worlds2018! 👏
💻 https://t.co/HN3sSYiNvX https://t.co/G5of9wQSzC</t>
  </si>
  <si>
    <t>Elpida</t>
  </si>
  <si>
    <t>elpidaon95</t>
  </si>
  <si>
    <t>UK / CY</t>
  </si>
  <si>
    <t>👩🏼‍💻⭐️, and 🦄 😊</t>
  </si>
  <si>
    <t>Lo único que esperaba de la final de #Worlds2018 era que estuviera un poco reñida, de haber sabido que iba ser una… https://t.co/DGcNzUBUxY</t>
  </si>
  <si>
    <t>Lo único bueno de madrugar y ver los #Worlds2018 es que ha estado #BOBBY y su actuación me ha devuelto a la vida. P… https://t.co/DmUpIFrHxN</t>
  </si>
  <si>
    <t>Misco Jones</t>
  </si>
  <si>
    <t>JorgeSomo11</t>
  </si>
  <si>
    <t>Vilarrube - Valdoviño</t>
  </si>
  <si>
    <t>Lo hice por mí, me gustaba...era bueno en lo que hacía y me sentía realmente vivo</t>
  </si>
  <si>
    <t>I AM: DREA 🌱</t>
  </si>
  <si>
    <t>i_n_noona99</t>
  </si>
  <si>
    <t xml:space="preserve">ph ~ stay ~ nctzen </t>
  </si>
  <si>
    <t>✨StrayKids ~ NCT (all units)✨</t>
  </si>
  <si>
    <t>Hanä / 하나</t>
  </si>
  <si>
    <t>A_Senchihae</t>
  </si>
  <si>
    <t>FR</t>
  </si>
  <si>
    <t>Joueuse LoL, culture KR ♥️
HANN I Can.</t>
  </si>
  <si>
    <t>Ning, merecido MVP de la final (Camille, Gragas y de nuevo Camille) #Worlds2018 https://t.co/mc4t9BbpQJ</t>
  </si>
  <si>
    <t>SOAZに代わって3タテ逆転みたいな激アツ展開期待したけど無理でしたｗ
TheshyとMVPのNingの印象強いが、やはりこのチームはRookieだね。中国チームのエースとしての自国優勝に感極まった涙は、前回のFakerとのいい対… https://t.co/t0KiYgZPBd</t>
  </si>
  <si>
    <t>Your 2018 LoL World Champions is @invgaming🇨🇳 of China's LPL
PLAYERS: TheShy🇰🇷, Duke🇰🇷, Ning🇨🇳, @RooKieGood🇰🇷, Jac… https://t.co/Kud7y2IbzM</t>
  </si>
  <si>
    <t>WAIT EUROPR GOT TO FINALS OH DAMN</t>
  </si>
  <si>
    <t>RT @miki261000: #Worlds2018 Vaya troleada de FNC chaval</t>
  </si>
  <si>
    <t>cokee</t>
  </si>
  <si>
    <t>cokelio23</t>
  </si>
  <si>
    <t>RMCF🇪🇸. 📚Filosofía, Política y Economía~UAM</t>
  </si>
  <si>
    <t>cyDepayy</t>
  </si>
  <si>
    <t>Stourbridge</t>
  </si>
  <si>
    <t>Chester Lee</t>
  </si>
  <si>
    <t>i_xpensive</t>
  </si>
  <si>
    <t>nakachan@</t>
  </si>
  <si>
    <t>f_u_c_k______</t>
  </si>
  <si>
    <t>"Stay hungry, stay foolish"</t>
  </si>
  <si>
    <t>数年前はゲントリスでした 最近はpubgとポケモンGOとLOLしてます in Wazashini-Gaming</t>
  </si>
  <si>
    <t>Queria ter visto a final do #worlds2018 AAAAAAAAHHH</t>
  </si>
  <si>
    <t>lixu bunitu🇪🇪</t>
  </si>
  <si>
    <t>Jur_vaz</t>
  </si>
  <si>
    <t xml:space="preserve">Na tua </t>
  </si>
  <si>
    <t>Do you have any coffee?</t>
  </si>
  <si>
    <t>KALA</t>
  </si>
  <si>
    <t>KALAMARDL</t>
  </si>
  <si>
    <t>Gamer y andaluz.</t>
  </si>
  <si>
    <t>He deserved this. He showed up big time.</t>
  </si>
  <si>
    <t>Well deserved 👏🏻</t>
  </si>
  <si>
    <t>@Tweekzila Et du coup le second n'a pas le droit d'etre sur scène et d'avoir une médaille? 🤔 #Fnatic #Worlds2018</t>
  </si>
  <si>
    <t>Arthur Raimondeau</t>
  </si>
  <si>
    <t>Arthur_RmD</t>
  </si>
  <si>
    <t>Taeyang➰Jinyoung</t>
  </si>
  <si>
    <t>ybtaryang30tan2</t>
  </si>
  <si>
    <t>BigBang❤ IGOT7💚🐦 jinyoung😍 ^Taeyang^GD^SongJoongKi^ParkBoGum🐻😻💘</t>
  </si>
  <si>
    <t>Jair Valencia</t>
  </si>
  <si>
    <t>JairValencia07</t>
  </si>
  <si>
    <t>Alumno @udgcucei-Ingeniería en Computación | Amo la electrónica, grupo favorito @swedishousemfia |
Streamer favorito @MYMALK4PON3 | Lo que más amo @Chivas❤</t>
  </si>
  <si>
    <t>LarsAcosta</t>
  </si>
  <si>
    <t>May❄</t>
  </si>
  <si>
    <t>PatoMom0</t>
  </si>
  <si>
    <t>Onde a choiva é arte</t>
  </si>
  <si>
    <t>♀
Ziggy Stardust</t>
  </si>
  <si>
    <t>bhanurujsrinoi</t>
  </si>
  <si>
    <t>I'm gonna keep doing this</t>
  </si>
  <si>
    <t>FNC needed to get good drafts in AND play as a cohesive unit. They couldn't get a good draft until game 3, and IG p… https://t.co/PQ4IWRLmQc</t>
  </si>
  <si>
    <t>Pedro López</t>
  </si>
  <si>
    <t>PedroLM97</t>
  </si>
  <si>
    <t>it's okay.. see u again in 2019 @FNATIC  ❤️❤️🙆. healing and get stronger more than even. always rooting for @FNATIC… https://t.co/K2SM3N0WRx</t>
  </si>
  <si>
    <t>tramat ✨</t>
  </si>
  <si>
    <t>Ultramat090</t>
  </si>
  <si>
    <t>en el tutorial del Hearthstone</t>
  </si>
  <si>
    <t>expect nothing but noods</t>
  </si>
  <si>
    <t>Merecido de mais!</t>
  </si>
  <si>
    <t>My heart breaks into a million pieces but I'll still be here picking myself up and will be supporting you guys. I'l… https://t.co/hCKOzqXVzg</t>
  </si>
  <si>
    <t>DUKE IS TRASH HAHAHAHAHA
#Worlds2018</t>
  </si>
  <si>
    <t>excited for next year's worlds! #worlds2018</t>
  </si>
  <si>
    <t>Ouias, le sel est total #Worlds2018 https://t.co/SfwiV8QtuT</t>
  </si>
  <si>
    <t>Mathieu450</t>
  </si>
  <si>
    <t>reboul556</t>
  </si>
  <si>
    <t>Bienvenue je vais vous faire gouter au delice du plaisir des epices.</t>
  </si>
  <si>
    <t>SUB TO PEWDIEPIE
do your part
#Worlds2018</t>
  </si>
  <si>
    <t>Duke didn't get MVP, smh #Worlds2018</t>
  </si>
  <si>
    <t>RT @whysoojin: VOCAL QUEEN
 #worlds2018 https://t.co/fUPqxcM00d</t>
  </si>
  <si>
    <t>Sin_of_Friday</t>
  </si>
  <si>
    <t>Sin_of_friday2</t>
  </si>
  <si>
    <t>Wiz*one, YoungOne (Fannypack), blackjack. ex amateur garbage tier sup/mid laner for dawn esports</t>
  </si>
  <si>
    <t>Lo unico bueno de la noche #Worlds2018 https://t.co/UdgRMak536</t>
  </si>
  <si>
    <t>Callado se está más guapo</t>
  </si>
  <si>
    <t>TonyFerrando69</t>
  </si>
  <si>
    <t>Campo Real city(Madrid)</t>
  </si>
  <si>
    <t>Más listo de lo que se creen mis amigos. Más tonto de lo que me creo yo</t>
  </si>
  <si>
    <t>マリノスケ@11月6日武道館！</t>
  </si>
  <si>
    <t>marimonookite_7</t>
  </si>
  <si>
    <t>ジナンくんの涙袋</t>
  </si>
  <si>
    <t>01line 高2 ヨジャ👩埼玉コニギ😊韓国語も勉強中〜 無言フォローごめんなさい！🙏 9月24日横浜参戦済み 11月6日武道館/京セラ両日/竹芝ハイタ3部</t>
  </si>
  <si>
    <t>山手中華64期→桜丘68期/ワンピース/食戟のソーマ/広州恒大</t>
  </si>
  <si>
    <t>spookyvon @ GolCha!! 💖</t>
  </si>
  <si>
    <t>kvonniie</t>
  </si>
  <si>
    <t>h: @zeipun</t>
  </si>
  <si>
    <t>KV / Von ┊Artist┊INFP┊Leo┊19┊Stupid┊アイドル ♡┊No.1 Shoujo ┊日本語は難しいです┊ Commissions: CLOSED https://woozycommissions.weebly.com</t>
  </si>
  <si>
    <t>野鳥（歩くような速さで）</t>
  </si>
  <si>
    <t>dogofchain</t>
  </si>
  <si>
    <t>バトスピの動画投稿を行ってます。 ニコ生でバトスピもしてます。 あんまりつぶやかない ＨＯＭＯじゃないゾ</t>
  </si>
  <si>
    <t>chronicals https://t.co/1tG8HTbjYe via @YouTube #Worlds2018 #words #footprint #learn #raptalk #chronicles… https://t.co/gWcHI4DfsA</t>
  </si>
  <si>
    <t>words</t>
  </si>
  <si>
    <t>footprint</t>
  </si>
  <si>
    <t>Creo que voy a llorar... #Worlds2018</t>
  </si>
  <si>
    <t>カゼ</t>
  </si>
  <si>
    <t>Sevenmornings</t>
  </si>
  <si>
    <t>20↑/大体NL厨/ヒバピン イーピン受け/大結/楽紡 バンユキ/青桃/懿春/とうらぶは厚くん一択/無言フォロー申し訳ありません／Love World of Warcraft and Blizzard</t>
  </si>
  <si>
    <t>eu to bem triste na real, mas ao mesmo tempo to muito feliz pela campanha não só da fnatic mas de TODOS os times do… https://t.co/0ZkDwSsPGw</t>
  </si>
  <si>
    <t>Bence #Worlds2018 de televizyonda yayınlanmalıydı. Muazzam bir görsel şölen vardı.</t>
  </si>
  <si>
    <t>Ayperi ÖZLER</t>
  </si>
  <si>
    <t>AyperiOzler</t>
  </si>
  <si>
    <t>@Oktosoft'da çalışıyor. @kaldirirmi_com da Yönetici</t>
  </si>
  <si>
    <t>Vitória sem contestações da IG. há de se louvar a campanha de FNC mas nessa final a IG anulou, deu aula de countera… https://t.co/GwKZZvRbuk</t>
  </si>
  <si>
    <t>#Worlds2018 are over now!!! China wins 
#LeagueOfLegends https://t.co/5gg9Zmb9Wg</t>
  </si>
  <si>
    <t>kilministergg</t>
  </si>
  <si>
    <t>26 y/o Fnatic addict.</t>
  </si>
  <si>
    <t>💫chanyeol/chanbaek🍑</t>
  </si>
  <si>
    <t>punyisakhem1</t>
  </si>
  <si>
    <t>We Are One exo-l | karat| nctzen | ikonic | VIP | aloha | shineeworld | ~☄️⚡️</t>
  </si>
  <si>
    <t>This is the end! @FNATIC vs @invgaming peak viewers:
Excl. Chinese viewers - 1 958 619
Incl. Chinese viewers - 205 348 063
#Worlds2018 #LoL</t>
  </si>
  <si>
    <t>khaleesi✨</t>
  </si>
  <si>
    <t>allysooonreign</t>
  </si>
  <si>
    <t>puyo's 💗</t>
  </si>
  <si>
    <t>Thank you so much @FNATIC for making the whole of Europe proud. You carried us and our hopes all the way to the fin… https://t.co/W8eWstev8O</t>
  </si>
  <si>
    <t>Hold your heads up high, you've made us all so proud.
See you next year.
#AlwaysFnatic #EUWIN #Worlds2018 
@sOAZ… https://t.co/gByq4rwpfp</t>
  </si>
  <si>
    <t>So Korea can you reclaim your throne next year because LPL is now the best in the world #Worlds2018</t>
  </si>
  <si>
    <t>The gap has finally closed...
Between China and Korea that is #Worlds2018</t>
  </si>
  <si>
    <t>131_</t>
  </si>
  <si>
    <t>realbbbbbix</t>
  </si>
  <si>
    <t>Congrats!</t>
  </si>
  <si>
    <t>彭嘉诚</t>
  </si>
  <si>
    <t>JbgPv389aHc1Jyw</t>
  </si>
  <si>
    <t>#tempo ; multi !</t>
  </si>
  <si>
    <t>yuqineverland</t>
  </si>
  <si>
    <t>엑소 𝐋-𝟏𝟒𝟖𝟓</t>
  </si>
  <si>
    <t>RT @Yonowaaru2: #Worlds2018 https://t.co/94sHcTHi0n</t>
  </si>
  <si>
    <t>General Nut</t>
  </si>
  <si>
    <t>Saddest_Boi</t>
  </si>
  <si>
    <t>History and Metal. #GG33</t>
  </si>
  <si>
    <t>And going further into off-site casting: I think you can look at @PapaSmithy, who has done well throughout… https://t.co/JzY2Itypxq</t>
  </si>
  <si>
    <t>RT @Millenium_LoL: CHAMPION DU MONDE 🏆
#Worlds2018 https://t.co/pxR1wAdR3B</t>
  </si>
  <si>
    <t>Menos de 2 horas e meia de partida #Worlds2018</t>
  </si>
  <si>
    <t>Dommage pour Fnatic mais respect à vous pour votre parcours ! On remet ça l'année prochaine 🙌🎮 #WORLDS2018</t>
  </si>
  <si>
    <t>Gascoin Clément</t>
  </si>
  <si>
    <t>ClementGascoin</t>
  </si>
  <si>
    <t>Caen / Paris / Boston</t>
  </si>
  <si>
    <t>Étudiant EM Normandie 🎓 // Volleyball and golf 👊 // Chef de projet : Normand'esport 🎮</t>
  </si>
  <si>
    <t>(・8・)チュン</t>
  </si>
  <si>
    <t>schoolsnoopy</t>
  </si>
  <si>
    <t>R6S/FORTNITE/MHW/マイクラ/FGO/PGO CS民 よろしくお願いします</t>
  </si>
  <si>
    <t>peabdd</t>
  </si>
  <si>
    <t>X Ra</t>
  </si>
  <si>
    <t>GodlikeXRa</t>
  </si>
  <si>
    <t>I never cry, but omg I'm so emotional over this dumb video game #worlds2018</t>
  </si>
  <si>
    <t>田原りび°あん</t>
  </si>
  <si>
    <t>#Worlds2018 a que hora juega c9?</t>
  </si>
  <si>
    <t>@invgaming is so f-ing amazing, and so fun to watch. They deserved the #worlds2018 championship. GG</t>
  </si>
  <si>
    <t>Izzi G+</t>
  </si>
  <si>
    <t>izzimawaddah1</t>
  </si>
  <si>
    <t>#YGSTAN iKON♡ WINNER♡ NCT♡ 블핑♡ EXO♡ 워너원 | ♡WINKON♡ | #김한빈❤ #치타폰리차이야폰쿨 #이태용 #정재현 #칠드림</t>
  </si>
  <si>
    <t>Realmente estoy triste #Worlds2018</t>
  </si>
  <si>
    <t>비아이린🖖🐝</t>
  </si>
  <si>
    <t>JanlyB_I</t>
  </si>
  <si>
    <t>B.I is Real</t>
  </si>
  <si>
    <t>Hello I'm iKONIC. Keep going, I’ll support iKON❤💑
แอคเก็บรูปและเผยแพร่5555</t>
  </si>
  <si>
    <t>En mi mente leo esto como: we will never forget dos mil dieciocho</t>
  </si>
  <si>
    <t>soy tu mami🍑</t>
  </si>
  <si>
    <t>liateunporro_</t>
  </si>
  <si>
    <t>borraxa en el salón</t>
  </si>
  <si>
    <t>soy la que te pide hielos en el botellón || tengo candadillo: @liatedosporros</t>
  </si>
  <si>
    <t>★tsikyo</t>
  </si>
  <si>
    <t>tsikyo</t>
  </si>
  <si>
    <t>✫ nyannyan ✫ 🐱 hi! please visit my instagram @tsikyocos</t>
  </si>
  <si>
    <t>🔶</t>
  </si>
  <si>
    <t>_pampas_</t>
  </si>
  <si>
    <t>june🔊   rosé🎸</t>
  </si>
  <si>
    <t>m ✨</t>
  </si>
  <si>
    <t>tocnbf</t>
  </si>
  <si>
    <t>I STAN LEGENDS</t>
  </si>
  <si>
    <t>Bossun</t>
  </si>
  <si>
    <t>WalterBOSSUNJim</t>
  </si>
  <si>
    <t>The big PH!</t>
  </si>
  <si>
    <t>T A M A D 💤💤</t>
  </si>
  <si>
    <t>You lost the finals but you did a wonderful job at Worlds in general Fnatic, congratulations!
#Worlds2018</t>
  </si>
  <si>
    <t>Well, Asia always wins #Worlds2018</t>
  </si>
  <si>
    <t>Pues menos mal que no me he levantado a verlo... #Worlds2018</t>
  </si>
  <si>
    <t>Adri Fernández</t>
  </si>
  <si>
    <t>AdriFndez</t>
  </si>
  <si>
    <t>✨ Where'd you wanna go? How much you wanna risk? 🚀</t>
  </si>
  <si>
    <t>covfefe beanu</t>
  </si>
  <si>
    <t>vilmaistheword</t>
  </si>
  <si>
    <t>feeding bot lane</t>
  </si>
  <si>
    <t>Namex biggest fan™</t>
  </si>
  <si>
    <t>FNC why you int? #worlds2018</t>
  </si>
  <si>
    <t>SupportOrAfk</t>
  </si>
  <si>
    <t>SupportOrAfk3</t>
  </si>
  <si>
    <t>Twitter
1.#超パ2018
2.soaz
3.タイチ
4.フレちゃん
5.始球式
6.Rookie
7.アニメオリジナル
8.盗塁成功
9.#Worlds2018
10.ジョンソン
11.球審の白井
PR https://t.co/vxkvyVBezI</t>
  </si>
  <si>
    <t>Trend Navi</t>
  </si>
  <si>
    <t>Trend_Navi</t>
  </si>
  <si>
    <t>注目のキーワードを紹介！Twitterトレンドは毎時30分、Yahooリアルタイムは20分毎につぶやきます。</t>
  </si>
  <si>
    <t>What a #Worlds2018 with the Chinese clean sweep.</t>
  </si>
  <si>
    <t>congrats!</t>
  </si>
  <si>
    <t>#Worlds2018 rip @FNATIC 💔</t>
  </si>
  <si>
    <t>Top TT in Spain
1.-#Worlds2018
2.-#OTDirecto3NOV
3.-#FelizSábado
4.-Soaz
5.-Leonard Cohen
2018/11/03 10:30 UTC - https://t.co/pdazca2VAW</t>
  </si>
  <si>
    <t>nimmienym</t>
  </si>
  <si>
    <t>TH 2000.</t>
  </si>
  <si>
    <t>Ning consiguió el premio al MVP de la Gran Final de League of Legends #Worlds2018 #LOLxCHV 🏆🎮 https://t.co/Fb8qYmeHzO</t>
  </si>
  <si>
    <t>【現在のトレンド(Tw)】
1 : #超パ2018
2 : soaz
3 : タイチ
4 : フレちゃん
5 : 始球式
6 : Rookie
7 : アニメオリジナル
8 : 盗塁成功
9 : #Worlds2018
10 : ジョンソン</t>
  </si>
  <si>
    <t>tw_py_test_0001</t>
  </si>
  <si>
    <t>パルティナ電撃戦</t>
  </si>
  <si>
    <t>vennnnnnnommm</t>
  </si>
  <si>
    <t>xx:00 yahoooo  xx:30 tw</t>
  </si>
  <si>
    <t>#Worlds2018 #WORLDSLVPFINAL
- No hay huevos a conseguir una skin Urgot FNC.
- Bwipo: https://t.co/JDKKU35DFp</t>
  </si>
  <si>
    <t>worlds2018 is nr.3 trending hashtag in UK in last 4 hours. https://t.co/pbENpvkgkz #worlds2018</t>
  </si>
  <si>
    <t>We are the Champions!Pride of the LPL!</t>
  </si>
  <si>
    <t>李 俊廷</t>
  </si>
  <si>
    <t>Drinking_Li</t>
  </si>
  <si>
    <t>日大新聞② NBA(CAV)｜Real Madrid #OneForTheLand</t>
  </si>
  <si>
    <t>Varga Dániel</t>
  </si>
  <si>
    <t>VargaDniel1</t>
  </si>
  <si>
    <t>Okay that was a fun worlds, now back to the LCK winning everything. #Worlds2018</t>
  </si>
  <si>
    <t>The Red Octobers brought good luck!</t>
  </si>
  <si>
    <t>ftv1ou61rruEeql</t>
  </si>
  <si>
    <t>Vilasinee</t>
  </si>
  <si>
    <t>Vilasin92503909</t>
  </si>
  <si>
    <t>せな</t>
  </si>
  <si>
    <t>_senaJP</t>
  </si>
  <si>
    <t>キアナかわいいbot.
崩壊学園はやらなくなってしまったし崩壊3rdはそもそもそんなにプレイしたことないです……!</t>
  </si>
  <si>
    <t>En Venezuela son tendencia:
1 - #Worlds2018
2 - #FelizSábado
3 - #CalleYPochéA5M
4 - Velásquez y De Grazia
1b0e4
A… https://t.co/E9JGcfJkCK</t>
  </si>
  <si>
    <t>Qué procesos puedo implementar en #peznaranjaLab? Tu organización puede adecuar todos los procesos que necesite, as… https://t.co/chbCJSYiNa</t>
  </si>
  <si>
    <t>Les worlds 2019 à Paris ???! QUOIII ? Je veux précommander mes billets 😭😭😍 #worlds2018 #worlds2019</t>
  </si>
  <si>
    <t>Øta</t>
  </si>
  <si>
    <t>200Dolaress</t>
  </si>
  <si>
    <t>Odio al feminismo moderno y a los comunistas, hablo como mongólico por culpa de la coscu army. Lebron Raymone James de religión y hincha a muerte del Bolso</t>
  </si>
  <si>
    <t>JiJiBABYRAGE</t>
  </si>
  <si>
    <t>Assim que é legal, os jogadores da IG ganharam o mundial e ficaram todos felizes e comemoraram como nunca 😃
Lembro… https://t.co/0pRho5K2Zq</t>
  </si>
  <si>
    <t>The #Worlds2018 Finals MVP is @invgaming🇨🇳's Jungler, Ning🇨🇳!
#iGWIN #iGForTheWin #LPL https://t.co/A7rV0l4Ngr</t>
  </si>
  <si>
    <t>maoa</t>
  </si>
  <si>
    <t>maoakung</t>
  </si>
  <si>
    <t>GG WP @invgaming ! L'heure est à l'after party avec @LoL_France, cocktails, danse et en prime... Tentez de remporte… https://t.co/jICgIcTRmA</t>
  </si>
  <si>
    <t>só olha o pé desses maluco da invictus....merecido o mundial</t>
  </si>
  <si>
    <t>ferreirarob3rto</t>
  </si>
  <si>
    <t>BFR. FinoAllaFine. 7/99</t>
  </si>
  <si>
    <t>RT @spookyskll: Merecidísima victoria. Gg wp. #Worlds2018 https://t.co/nQ39qUKJfy</t>
  </si>
  <si>
    <t>Seraph Of The End</t>
  </si>
  <si>
    <t>eric98vb</t>
  </si>
  <si>
    <t>Vikings, TWD, Breaking Bad | Anime | Rager Profesional | VON | Estudiante de la UPO</t>
  </si>
  <si>
    <t>Fin des #worlds2018 bravo à @invgaming et dommage pour @FNATIC. Ce fut un plaisir de passer les worlds avec vous no… https://t.co/6ogmZfKm9x</t>
  </si>
  <si>
    <t>Well, they played it super well, so congrats to #IGWIN, mad props to Rookie and Ning, but still holding out hope fo… https://t.co/rcCgtEeWeR</t>
  </si>
  <si>
    <t>Fazit zum #Worlds2018 Finale: Die Show war geil, die Spiele waren grauenvoll.</t>
  </si>
  <si>
    <t>❤︎あや❤︎iKON holic🐔リリイベ福岡</t>
  </si>
  <si>
    <t>s522s122</t>
  </si>
  <si>
    <t>iKON中毒❤️ユニョンLOVE😘コニギちゃん仲良くしてね☆🐥師匠【@chiwaiKON】🐿みこっち【@JUNE_iKONIC】２人は元気の源✨ししょみこの母🐔🥚Emi【@BI_e_iKON】←大親友⭐️私と親友の子「ちびこにっく」【＠chibi_iKONIC】ほなみちゃん会いたい【@BB_iKON_HO】</t>
  </si>
  <si>
    <t>IG jogando muito mlk, top dms
#Worlds2018</t>
  </si>
  <si>
    <t>Se acaban los #Worlds2018 con mal sabor de boca, pero Fnatic nos ha representado a todos. ¡GG @invgaming!</t>
  </si>
  <si>
    <t>Elements9</t>
  </si>
  <si>
    <t>E9Army</t>
  </si>
  <si>
    <t>Esports team based in Spain.
Est. 2016
hello@elements9.com</t>
  </si>
  <si>
    <t>@invgaming  Grats🤩 #Worlds2018</t>
  </si>
  <si>
    <t>#Worlds2018 Ponen a rookie atras del trofeo que es el más chiquito, 
yo así no me lo puedo tomar en serio</t>
  </si>
  <si>
    <t>My reaction when IG won #Worlds2018 #FNATICWIN https://t.co/1szUtKbI92</t>
  </si>
  <si>
    <t>こねこのこ</t>
  </si>
  <si>
    <t>konekoschild</t>
  </si>
  <si>
    <t>アナログ系の絵とか音楽とか(*´-`) 気軽にふぉろーしてね！きになったら返します :) . まだまだ練習中 ーー ーー ーー絵が上手い🐰仲間 = @dolparisensei アイコンも！</t>
  </si>
  <si>
    <t>leaderslxz1</t>
  </si>
  <si>
    <t>10a49967d1</t>
  </si>
  <si>
    <t>CR Player from PRC🇨🇳, Leader of Dia-mOn-d, BZSJ OP</t>
  </si>
  <si>
    <t>lisa g</t>
  </si>
  <si>
    <t>blinkfrvr</t>
  </si>
  <si>
    <t>Музыка</t>
  </si>
  <si>
    <t>¡#FelizSábado!
Da inicio en el día de los #Worlds2018 #TrasElValleDeAranaz.
@jjaranaz94 comenta la polémica surgi… https://t.co/OZND8qwhRC</t>
  </si>
  <si>
    <t>TrasElValleDeAranaz</t>
  </si>
  <si>
    <t>TrasElValle_OBC</t>
  </si>
  <si>
    <t>#NUEVA cuenta oficial del programa de @ObamasChannel #TrasElValleDeAranaz, conducido por @jjaranaz94 todos los viernes a partir de las 22'15h.</t>
  </si>
  <si>
    <t>traselvalledearanaz</t>
  </si>
  <si>
    <t>QUÉ. LAMENTABLE.
#failnatic #worlds2018</t>
  </si>
  <si>
    <t>のき</t>
  </si>
  <si>
    <t>_nkzz</t>
  </si>
  <si>
    <t>FF14🐉とFPS🔫やってます</t>
  </si>
  <si>
    <t>RT @ZacDoke: FeelsWesternMan #Worlds2018 https://t.co/3mJBE4osQH</t>
  </si>
  <si>
    <t>pasha salih</t>
  </si>
  <si>
    <t>PashaSalih</t>
  </si>
  <si>
    <t>AH! you nerd!  I love you !</t>
  </si>
  <si>
    <t>LPL!    ig!    世界第一！！</t>
  </si>
  <si>
    <t>BCxJericho</t>
  </si>
  <si>
    <t>Caster Principiante, Capitan de Bullet Club Team en Arena of Valor.  Games, Movies, Music and Food. 👾👾👾</t>
  </si>
  <si>
    <t>Proud of you @bobbyranika
💜💜💜💜💜💜💜
#iKON #BOBBY #김지원 
#BobbyxRiseWorlds2018 #WORLDS2018⁠ ⁠</t>
  </si>
  <si>
    <t>aing_18</t>
  </si>
  <si>
    <t>18_aing</t>
  </si>
  <si>
    <t>MAAYPAT</t>
  </si>
  <si>
    <t>MaayPAT</t>
  </si>
  <si>
    <t>P A T P I C H A</t>
  </si>
  <si>
    <t>RT @Yonowaaru2: #Worlds2018 https://t.co/c6SChtt5Yq</t>
  </si>
  <si>
    <t>Ning, junglero de @invgaming es el MVP de #Worlds2018 
🏆¡¡¡FELICIDADES!!!🏆 https://t.co/6i51ADmy6s</t>
  </si>
  <si>
    <t>Lo siento pero no me gusta para nada la ceremonia, ni siquiera se siente emoción  #Worlds2018 https://t.co/zGgGyk5Cy4</t>
  </si>
  <si>
    <t>Что же случится дальше
Нерв Кай'Сы либо баф Ургота?
Хм Хм Хм 
#Worlds2018</t>
  </si>
  <si>
    <t>Jusqu’à la fin 😭 3-0 pour IG! 
GG aux deux équipes. 
Les joueurs d’IG sont impressionnants et méritent ce titre !… https://t.co/8GLxMVOUsN</t>
  </si>
  <si>
    <t>madrugar para ver first time anal #worlds2018</t>
  </si>
  <si>
    <t>hansorio</t>
  </si>
  <si>
    <t>hansorio1</t>
  </si>
  <si>
    <t>3mendo Genio</t>
  </si>
  <si>
    <t>Irelia's Queen &amp; LeBlanc's Princess</t>
  </si>
  <si>
    <t>ShinaNyaaa</t>
  </si>
  <si>
    <t>Esforzándome día a día para ser la mejor Irelia del mundo.D5 por desgana.Otro de mis sueños es cumplir el mayor de ellos.
M💚</t>
  </si>
  <si>
    <t>Remember all LCS fans who are disappointed, there are SO many reasons to be excited still about IG winning. This is… https://t.co/nxEWnYPfNI</t>
  </si>
  <si>
    <t>kiwipai1</t>
  </si>
  <si>
    <t>baby iKONICS 🤳👆 L4l</t>
  </si>
  <si>
    <t>Gratsss</t>
  </si>
  <si>
    <t>128ve980</t>
  </si>
  <si>
    <t>jrcvsqz16</t>
  </si>
  <si>
    <t>Republic Of Gamers</t>
  </si>
  <si>
    <t>#NSD💫</t>
  </si>
  <si>
    <t>my heart goes out to IG who won the Finals against Fnatic 3-0 Congratulations you guys deserve it!! 🏆 
你們是最好的球隊，你們將… https://t.co/H1NC8uu9z2</t>
  </si>
  <si>
    <t>not indian</t>
  </si>
  <si>
    <t>migveljb</t>
  </si>
  <si>
    <t>não faça isso com você mesmo</t>
  </si>
  <si>
    <t>Dani Dan La Consommation</t>
  </si>
  <si>
    <t>DaniDan_Furye</t>
  </si>
  <si>
    <t>Joueur E-Sport Dofus , Futur Champion Dws , Fumeur à plein temps !</t>
  </si>
  <si>
    <t>Shani</t>
  </si>
  <si>
    <t>noobishwizard</t>
  </si>
  <si>
    <t>RT @drakeA7x023: IG es el mejor equipo que he visto jugar en mi vida. Lo de TheShy, Ning y Rookie no tiene sentido. Mención de honor a la b…</t>
  </si>
  <si>
    <t>IG wins Worlds 2018 vs. Fnatic | League of Legends https://t.co/6rxJJHIkc9
#LoL #LeagueofLegends #Worlds2018 #games #eSports</t>
  </si>
  <si>
    <t>Likeeee good job guys!!</t>
  </si>
  <si>
    <t>On aura vu des #Worlds2018 incroyable anyway ! Je me suis régalé vraiment !Merci aux équipes EU @Team_Vitality… https://t.co/XgaWtxyV8f</t>
  </si>
  <si>
    <t>A glittery congratulations to IG!!! #WORLDS2018 https://t.co/eCd2XeNkN7</t>
  </si>
  <si>
    <t>Algunas imágenes de la final de League of Legends #Worlds2018 El ocio electrónico ha ido creciendo y ya compite en… https://t.co/Wag4tjHbDJ</t>
  </si>
  <si>
    <t>giving the west hope😔😔😔 #Worlds2018</t>
  </si>
  <si>
    <t>#mono.</t>
  </si>
  <si>
    <t>shoocreamballs</t>
  </si>
  <si>
    <t>thank you</t>
  </si>
  <si>
    <t>IG kostümleri geliyor 👌 #IGWIN #worlds2018</t>
  </si>
  <si>
    <t>RT @lDark_Orchidl: Invictus  lo han hecho muy bien. Se merecen la victoria, pero como nadie
Sin embargo estoy muy muy muy decepcionada con…</t>
  </si>
  <si>
    <t>DEAAAAANNNNNNN🌙</t>
  </si>
  <si>
    <t>Myra Naturall /TRLBY</t>
  </si>
  <si>
    <t>ThaaNaturall</t>
  </si>
  <si>
    <t>German sniper @myra_sniping | Fav @Revex | Xbox GT:Myra/RuiN zNaturall</t>
  </si>
  <si>
    <t>จะคัมแบค9คนนน</t>
  </si>
  <si>
    <t>porpor_chinyeol</t>
  </si>
  <si>
    <t>Boice and L-1485 สุขใดจะเท่าเรือเราแล่นในทล. #ChanBaek #NielOng #TaeTen #NoMin #linhoon #Namjoohyuk #Krystal #Chaeunwoo #Yoona #LeeJungshin</t>
  </si>
  <si>
    <t>Duke ha ganado estos Worlds como Arbeloa el Mundial #worlds2018</t>
  </si>
  <si>
    <t>Angel_Silvente</t>
  </si>
  <si>
    <t>Teleco. 
Dibujos y esas mierdas: http://Instagram.com/angel_silvente/</t>
  </si>
  <si>
    <t>UniTx</t>
  </si>
  <si>
    <t>BenWG12</t>
  </si>
  <si>
    <t>Awww look at how they carry the cup 😍😍😍#Worlds2018</t>
  </si>
  <si>
    <t>#Worlds2018  :((((((((((((((((( "Don't talk to me , I'm broken"</t>
  </si>
  <si>
    <t>見にきてよかった
#Worlds2018</t>
  </si>
  <si>
    <t>ASIA SAYS... DON'T @ US!!! TO THE WEST!!!!!!!! 👍👊✊ #worlds2018</t>
  </si>
  <si>
    <t>RT @ServetteEsports: En direct de #Pathé Balexert pour la finale des #worlds2018 de @lolesports ! ⚔🎮 https://t.co/kXOTQxgVEv</t>
  </si>
  <si>
    <t>Geneva E-Sport</t>
  </si>
  <si>
    <t>Geneva_ESPORT</t>
  </si>
  <si>
    <t>Twitter officiel de l'association Geneva E-Sport. Présent aussi sur: http://facebook.com/GenevaEsport http://discord.gg/geneva-e-sport</t>
  </si>
  <si>
    <t>Carlos Az</t>
  </si>
  <si>
    <t>Zarloos</t>
  </si>
  <si>
    <t>Another one of your nightmares</t>
  </si>
  <si>
    <t>诺尔</t>
  </si>
  <si>
    <t>Giselle__Du</t>
  </si>
  <si>
    <t>¿Se imaginan que amenazaron a #Fnatic para que perdiera porque detras #Invictus había demasiado poder coorporativo… https://t.co/XYlQDeD0LW</t>
  </si>
  <si>
    <t>John Burgues</t>
  </si>
  <si>
    <t>burgues_john</t>
  </si>
  <si>
    <t>Un poco de esto, un poco de esto otro</t>
  </si>
  <si>
    <t>Aaw my baby boy 💖</t>
  </si>
  <si>
    <t>RT @CorsarioTV: Desde la segunda partida justo depues del exterminio de IG en baron me bajo la presión mal, estaba muy mariado con frío y t…</t>
  </si>
  <si>
    <t>Requius</t>
  </si>
  <si>
    <t>Requ1us</t>
  </si>
  <si>
    <t>Que gane o no FNC me da igual, lo que me jode es haberme pegado el madrugón un puto sábado para que parezca un part… https://t.co/7aSM9X0vTH</t>
  </si>
  <si>
    <t>Llenen eso de arehucas muchacho #worlds2018</t>
  </si>
  <si>
    <t>ぴとろん/Pitoron</t>
  </si>
  <si>
    <t>pitoron_jec</t>
  </si>
  <si>
    <t>東京都 千代田区 秋葉原</t>
  </si>
  <si>
    <t>パズドラ950↑/写真撮ったり、2D3DCGの勉強したり、アニメ、FPSなどなど広く浅く手をだしてます。・PUBGのんびり勢。フォローはご自由に。スチームゲーも</t>
  </si>
  <si>
    <t>Mario 🇩🇿</t>
  </si>
  <si>
    <t>Para lo divertido que fue este mundial esta final no le ha hecho justicia :( #worlds2018</t>
  </si>
  <si>
    <t>Completamente merecido! Deberian darle 2 MVP's juntos!</t>
  </si>
  <si>
    <t>Legends never die, gracias Mr Broxah #Worlds2018</t>
  </si>
  <si>
    <t>I love K</t>
  </si>
  <si>
    <t>Gigant4545RUM</t>
  </si>
  <si>
    <t>花澤香菜,戸松遥,茅野愛衣,井口裕香,内田真礼,福原遥,trysail,スフィア,Lisa,さユリ,最俺,ボンボンTV,橋本環奈,松田るか,日置将士,又地諒,漆原裕治,森本裕介,岸本真弥,長野誠,ワンピース,ナルト,斎木楠雄,銀魂,コナン,SAO,進撃,高木さん,ニセコイ
sasukeと声優とアニメが好きな19歳😊</t>
  </si>
  <si>
    <t>ミッキーもどき</t>
  </si>
  <si>
    <t>AoM_Faker</t>
  </si>
  <si>
    <t>やってません</t>
  </si>
  <si>
    <t>We will do it as if we do not want to win*</t>
  </si>
  <si>
    <t>THESE IG KIDS CARRYING THE CUP OFF OMFG WHY ARE YOU SO CUTE #Worlds2018</t>
  </si>
  <si>
    <t>#Plottwist
#Worlds2018</t>
  </si>
  <si>
    <t>plottwist</t>
  </si>
  <si>
    <t>muerto</t>
  </si>
  <si>
    <t>mooymiel_</t>
  </si>
  <si>
    <t>RT @ZURITARJB: The #Worlds2018 Finalists: @FNATIC! #FNCWIN https://t.co/o2s8WVU4yv. #aatrox #jhin #FelizSabado</t>
  </si>
  <si>
    <t>Celly Cellulatius</t>
  </si>
  <si>
    <t>CellyXD13</t>
  </si>
  <si>
    <t>Sie ist in der Cloud, oder auf dem Boden der Tatsachen. Und ich mache viele schlechte Witze. DIE SUPERTOLL SIND! :3</t>
  </si>
  <si>
    <t>Detalhe no sapato estiloso do Ning.</t>
  </si>
  <si>
    <t>Tippy ~</t>
  </si>
  <si>
    <t>Cesarcchi</t>
  </si>
  <si>
    <t>山口 宇部市</t>
  </si>
  <si>
    <t>Male, 25. O cara do TI que resolve o problema dos amiguinhos e amante das lolis 2D. PT-BR, ENG, 日本語. 👌</t>
  </si>
  <si>
    <t>RT @chilevision: Ning consiguió el premio al MVP de la Gran Final de League of Legends #Worlds2018 #LOLxCHV 🏆🎮 https://t.co/Fb8qYmeHzO</t>
  </si>
  <si>
    <t>Fr4nad</t>
  </si>
  <si>
    <t>Publicista - director de arte / ilustrador / fotografía</t>
  </si>
  <si>
    <t>👏Aún estas a tiempo de llevarte tu #furgoneta🚚 hoy #sábado😉Infórmate🔴https://t.co/jBlTAnrxoy o ☎️ 91 641 18 48 / 📲6… https://t.co/g3UtOPort2</t>
  </si>
  <si>
    <t>A MADISON??? RIOT TOMA AQUI MEU CU</t>
  </si>
  <si>
    <t>bknhrtd</t>
  </si>
  <si>
    <t>Nightmare dressed like a daydream</t>
  </si>
  <si>
    <t>Pode me comer todo Akali</t>
  </si>
  <si>
    <t>maLEEposa</t>
  </si>
  <si>
    <t>SewerPrince_</t>
  </si>
  <si>
    <t xml:space="preserve">25 yo | he/him ⚧ </t>
  </si>
  <si>
    <t>ART ACC: @swrprinc</t>
  </si>
  <si>
    <t>RT @isabel_bfp: Thank you so much @FNATIC for making the whole of Europe proud. You carried us and our hopes all the way to the finals. But…</t>
  </si>
  <si>
    <t>@FNATIC #worlds2018 good effort. you are my no 1</t>
  </si>
  <si>
    <t>hansylucy loo</t>
  </si>
  <si>
    <t>fuglyfuglington</t>
  </si>
  <si>
    <t>listen, smile, agree. after that do whatever the fuck you want</t>
  </si>
  <si>
    <t>Sub to @pewdiepie 
#Worlds2018</t>
  </si>
  <si>
    <t>Mauri Sinta</t>
  </si>
  <si>
    <t>msintac</t>
  </si>
  <si>
    <t>Praga, República Checa</t>
  </si>
  <si>
    <t>Master's Degree in Prague, CZ |
I'm just a happy person, enjoying every moment of my life.</t>
  </si>
  <si>
    <t>Rich Zhou</t>
  </si>
  <si>
    <t>never_punniless</t>
  </si>
  <si>
    <t>NIHAO WHAT'S UP!!! It's ya boi richhomiequan.</t>
  </si>
  <si>
    <t>That's one huge ass Chug Chug.
#Worlds2018 @Imaqtpielol</t>
  </si>
  <si>
    <t>Era que no, el Faker de la jungla</t>
  </si>
  <si>
    <t>Betch im crying 😭😭😭😭😭</t>
  </si>
  <si>
    <t>Worlds 2018'in MVP'si Invictus Gaming'in ormancısı Ning oldu! #Worlds2018 #IGWIN https://t.co/QckyXWDKcb</t>
  </si>
  <si>
    <t>sky_sss</t>
  </si>
  <si>
    <t>adthesty</t>
  </si>
  <si>
    <t>🍵  🆚 ☕️ 
what do you prefer ?
#Worlds2018
#2Point0TrailerLaunch</t>
  </si>
  <si>
    <t>Mark Dark</t>
  </si>
  <si>
    <t>MarkDar00139700</t>
  </si>
  <si>
    <t>@WWE</t>
  </si>
  <si>
    <t>That walk off was uwu #Worlds2018</t>
  </si>
  <si>
    <t>RT @BoldAsLoveLoL: ¿Cuándo sale xPeke gente? #Worlds2018</t>
  </si>
  <si>
    <t>Ivan 👑</t>
  </si>
  <si>
    <t>IvaanLescano</t>
  </si>
  <si>
    <t>Adrogue, Buenos Aires</t>
  </si>
  <si>
    <t>XVII/Brown ❤ sc: IvanLescanoCT</t>
  </si>
  <si>
    <t>J'ai le seum putain #Worlds2018</t>
  </si>
  <si>
    <t>that's such a nice view and angle #Worlds2018</t>
  </si>
  <si>
    <t>Lo mas hermoso de esta madrugada &amp;lt;3 se lo merecen #worlds2018  @invgaming https://t.co/FcWb5weTXh</t>
  </si>
  <si>
    <t>PèreKastor</t>
  </si>
  <si>
    <t>_Flayeur21_</t>
  </si>
  <si>
    <t>Jax Pax, bien plus qu'un simple pick:
une raison de vivre//
Cloporte //
TeamBidon//
Cinéphile</t>
  </si>
  <si>
    <t>SF Raderlay</t>
  </si>
  <si>
    <t>SFRaderlay</t>
  </si>
  <si>
    <t>San Cristóbal de la Laguna, Es</t>
  </si>
  <si>
    <t>INCSolarFlare LOL // @INCSolarFlare @INCGamingCenter // @Toletegaming For Life // Sonríe
cada mañana porque es el mayor regalo que puedes darme ILYSM</t>
  </si>
  <si>
    <t>Duke otro bicampeón del mundo, el primero en hacerlo en 2 equipos distintos en 2 ligas distintas. #Worlds2018</t>
  </si>
  <si>
    <t>Sigo sin entender la obsesión con Urgot :/ #Worlds2018</t>
  </si>
  <si>
    <t>baekbobbyb.i❤</t>
  </si>
  <si>
    <t>kimbeer19</t>
  </si>
  <si>
    <t>I'm EXO-L♥ baek
l'm ikonic❤bobby b. i</t>
  </si>
  <si>
    <t>Schade, aber nächstest Jahr kommen wir wieder! War trotzdem ein gutes Jahr für Fnatic ♥</t>
  </si>
  <si>
    <t>Alan 🌙</t>
  </si>
  <si>
    <t>AllanNillus</t>
  </si>
  <si>
    <t>Santa Luzia, MG.</t>
  </si>
  <si>
    <t>Don’t trust me.</t>
  </si>
  <si>
    <t>𝘼𝙥𝙥𝙡𝙚 𝙩𝙤 𝙢𝙮 𝙥𝙞𝙚</t>
  </si>
  <si>
    <t>passayouu</t>
  </si>
  <si>
    <t>อ๊อคแลนด์🐑🖤</t>
  </si>
  <si>
    <t>ahgase / my day —————— Shawnmd / Troyesv ♡ support 9by9 ♡ #passayouiswatchingthisfilm #passayouslibrary #psureview</t>
  </si>
  <si>
    <t>Akmal Hazim</t>
  </si>
  <si>
    <t>Akmxl16</t>
  </si>
  <si>
    <t>Let it be</t>
  </si>
  <si>
    <t>rainy☔day</t>
  </si>
  <si>
    <t>Its_Rainny</t>
  </si>
  <si>
    <t>สอบถาม/สั่งของทางDM</t>
  </si>
  <si>
    <t>#BTS~♡ | พร้อมส่ง คสอ.เกาหลี ของแท้ 100% | เน้น mise en scene | ส่งของ จ-ส | สินค้าพร้อมส่งใน❤️หรือ #rainy_instock | #rainy_update &amp; #rainy_reviews สนใจ DM จ้า</t>
  </si>
  <si>
    <t>𝓝𝓮𝓿𝓮𝓻 𝓗𝓮𝓻𝓮</t>
  </si>
  <si>
    <t>Alexis_Vittori_</t>
  </si>
  <si>
    <t>Paris / Corse</t>
  </si>
  <si>
    <t>If you smell what the Rock is cooking.</t>
  </si>
  <si>
    <t>@WizkidAyo Baba abeg #Retweet &amp;gt; The Inspiration Behind “Sounds from the Other Side” EP – Wizkid -… https://t.co/itXn26KIuQ</t>
  </si>
  <si>
    <t>Oxogena</t>
  </si>
  <si>
    <t>oxogena</t>
  </si>
  <si>
    <t>We are http://www.oxogena.com, we live by the News, Entertainment and Media around the Globe.  info@oxogena.com</t>
  </si>
  <si>
    <t>Congrats to @FNATIC on an impressive year. Back-to-back EULCS titles, Worlds Finalists, best performance by a Weste… https://t.co/y3WctWxr9R</t>
  </si>
  <si>
    <t>Si un día gana un equipo español los #WORLDS2018 de @LeagueOfLegends se queda pequeño el escenario para la fiesta q… https://t.co/8puQoPiuzC</t>
  </si>
  <si>
    <t>nose-hole®</t>
  </si>
  <si>
    <t>zomokun</t>
  </si>
  <si>
    <t>steam terlambat selangkah sweetie  😌💅🏼✨</t>
  </si>
  <si>
    <t>RT @zooyim14789: ชอบความcgนี้ กรี๊ดดดดด คือดีทุกอย่าง
#Worlds2018 https://t.co/kDRJcsMxli</t>
  </si>
  <si>
    <t>Les finals de les #worlds2018 3-0... prou ja. Rito plis.</t>
  </si>
  <si>
    <t>thanks for everything @FNATIC 🧡 #Worlds2018</t>
  </si>
  <si>
    <t>RT @CloudFuel: I still don't fully understand the gameplay &amp;amp; strategy, but there's no denying the insane production quality, meticulous att…</t>
  </si>
  <si>
    <t>Invictus passando por cima da Fnatic!! Esse mundial foi incrível, triste que acabou....#Worlds2018</t>
  </si>
  <si>
    <t>ʙᴀᴅ ᴛʜɪɴɢ ᴡɪʟʟ ɢʀᴇᴀᴛ</t>
  </si>
  <si>
    <t>Gogoguy7</t>
  </si>
  <si>
    <t>•.....Go Out And Use It..... | ❤️ •Since 1999 | •Pure Chemistry CMU60🐘 | Game Of Thrones | •The sun will rise and we will try again.</t>
  </si>
  <si>
    <t>Hansson lol</t>
  </si>
  <si>
    <t>TheEpicHansson</t>
  </si>
  <si>
    <t>skAdi</t>
  </si>
  <si>
    <t>しゅ</t>
  </si>
  <si>
    <t>shuya_hosino</t>
  </si>
  <si>
    <t>この立ち位置損ばかり</t>
  </si>
  <si>
    <t>Adam Hudeček</t>
  </si>
  <si>
    <t>gouin3k</t>
  </si>
  <si>
    <t>Yikes #C9WIN</t>
  </si>
  <si>
    <t>Congrats I.G!!!! 🎉🎮#Worlds2018</t>
  </si>
  <si>
    <t>Bottom line I regret waking up for this one-sided series. Also the opening ceremony was meh compared to previous ones imo. #worlds2018</t>
  </si>
  <si>
    <t>It's over. #worlds2018 @skrrtinthedeep https://t.co/QugdBq9xae</t>
  </si>
  <si>
    <t>ano q vem pain campea do mundiloiro contra a g2 anotem #Worlds2018</t>
  </si>
  <si>
    <t>#PoliciaMetropolitana crónica de los días que antecedieron a la marcha del 11 de abril del 2002… https://t.co/jc6RJsrcCZ</t>
  </si>
  <si>
    <t>policiametropolitana</t>
  </si>
  <si>
    <t>GGWP @invgaming ! Mereceram demais ! Parabéns #Worlds2018</t>
  </si>
  <si>
    <t>Acordei 5hr da manhã pra ver essa merdaaaaaa #Worlds2018</t>
  </si>
  <si>
    <t>Well played from @FNATIC it wasn't a ez game at all and @invgaming showed up superior in this #Worlds2018 
This was… https://t.co/cm77vT4ZuA</t>
  </si>
  <si>
    <t>Apple : le mot gentil de Tim Cook à Lana Del Rey n’est pas passé inaperçu : https://t.co/bSbjah60Ma      |      #Worlds2018</t>
  </si>
  <si>
    <t>Un buen sujeto</t>
  </si>
  <si>
    <t>12elian</t>
  </si>
  <si>
    <t>u wnt sum fuk?</t>
  </si>
  <si>
    <t>The utimate potato is here.</t>
  </si>
  <si>
    <t>-Ken-</t>
  </si>
  <si>
    <t>Deftception</t>
  </si>
  <si>
    <t>D-404 Ken/JB l LoL Player | IGN: Deftception l MID l (づ｡◕‿‿◕｡)づ l That XX l</t>
  </si>
  <si>
    <t>Micka ✌🏼️</t>
  </si>
  <si>
    <t>_Micka_L</t>
  </si>
  <si>
    <t>Knutange, France</t>
  </si>
  <si>
    <t>insta : maykeul57 snap👻: micka_l</t>
  </si>
  <si>
    <t>Frozothon</t>
  </si>
  <si>
    <t>DaviDSM_99</t>
  </si>
  <si>
    <t>Frostlandia</t>
  </si>
  <si>
    <t>no va el tío y jajajaj</t>
  </si>
  <si>
    <t>RT @aaronfesa: #Worlds2018 #WORLDSLVPFINAL
- No hay huevos a conseguir una skin Urgot FNC.
- Bwipo: https://t.co/JDKKU35DFp</t>
  </si>
  <si>
    <t>Caroline Z</t>
  </si>
  <si>
    <t>tingtz828</t>
  </si>
  <si>
    <t>🧠💪👣🤖👽☺️🐝🐶🐼</t>
  </si>
  <si>
    <t>not</t>
  </si>
  <si>
    <t>Spoils</t>
  </si>
  <si>
    <t>kuangfupanda</t>
  </si>
  <si>
    <t>HyperS</t>
  </si>
  <si>
    <t>Bruxinha comunista 1️⃣3️⃣</t>
  </si>
  <si>
    <t>mattheus_moraae</t>
  </si>
  <si>
    <t>•Feminista ||•Carat ||Vai não se esconde bem pro sapabonde
•17||                                                                  
•027</t>
  </si>
  <si>
    <t>#OurCountryNeeds #Rekkles #njpst #NationalSandwichDay #Jabbab#OTDirecto3NOV #Broxah #TheShy #Soaz #FNATICWIN… https://t.co/NKEX2QnGIi</t>
  </si>
  <si>
    <t>RT @EsportXpress: La escuadra de @invgaming se lleva el #Worlds2018 
#IGWIN #esports https://t.co/Co8ngSkA31</t>
  </si>
  <si>
    <t>Jorge L / FALCOM 789</t>
  </si>
  <si>
    <t>JorgeL9286</t>
  </si>
  <si>
    <t>Streamer en Mixer                    Instagram:@georgeromero ¡I LOVE THE GAME! ID Gametag Xbox: FALCOM 789</t>
  </si>
  <si>
    <t>@lolesports So happy to see you @bobbyranika @YG_iKONIC #BobbyxRiseWorlds2018 #Worlds2018 https://t.co/RZ6JumCKkP</t>
  </si>
  <si>
    <t>Beaucoup d'émotions dans cette cérémonie #Worlds2018</t>
  </si>
  <si>
    <t>Osea pueden ser los chinos más sosos? UN POCO DE SANGRE EN LAS VENAS #worlds2018</t>
  </si>
  <si>
    <t>CarmenSoldeW</t>
  </si>
  <si>
    <t>Lincoln/Madrid/Valladolid</t>
  </si>
  <si>
    <t>Mucho corazón y poca cabeza. Demasiado complicada para mi propio bien. Humanista pura y dura. Bastante hater. Como pizza los sábados.</t>
  </si>
  <si>
    <t>Eu só queria dar um abraço bem apertado no Rekkles :( 
#Worlds2018 https://t.co/VFE5MNRx02</t>
  </si>
  <si>
    <t>RT @Arab_iKON: 181103 - تحديث انستقرام athenalawton مع بوبي 
#Worlds2018 https://t.co/zzVusfIoTv</t>
  </si>
  <si>
    <t>Its crazy that about 90% of the top 15 trends in the US right now are all about #Worlds2018</t>
  </si>
  <si>
    <t>🎃tamarosa🎃</t>
  </si>
  <si>
    <t>mihlkhoran</t>
  </si>
  <si>
    <t>ARG,,</t>
  </si>
  <si>
    <t>ABORTO SEGURO, LEGAL Y GRATUITO💚</t>
  </si>
  <si>
    <t>Heartbroken ... I don't now what to say ... Proud of the @FNATIC boys for their amazing year. See you in 2019. GGWP… https://t.co/6gmFc4xM7P</t>
  </si>
  <si>
    <t>Sr. N</t>
  </si>
  <si>
    <t>ny_dpk</t>
  </si>
  <si>
    <t>Carioca. 21y. ♏</t>
  </si>
  <si>
    <t>Chateadissimo na Zona sul de São Paulo. Minha Fnatic brilhou nesse mundial, melhor campanha ocidental que não se vi… https://t.co/8Aix9q7xbp</t>
  </si>
  <si>
    <t>RT @atomicktm: Remember all LCS fans who are disappointed, there are SO many reasons to be excited still about IG winning. This is still an…</t>
  </si>
  <si>
    <t>ช้างเผือกสีชมพู</t>
  </si>
  <si>
    <t>Alphonzeii79</t>
  </si>
  <si>
    <t>🖖ติ่งไปทั่ว ,, ชีวิตคือการกินของอร่อย                                 
             •BIGBANG •iKON •NU'EST OT5*** L.O.^.E</t>
  </si>
  <si>
    <t>GG IG 👏👏</t>
  </si>
  <si>
    <t>Fnaticli kardeşlerim anlıque #WORLDS2018 https://t.co/bK6p5ZhutE</t>
  </si>
  <si>
    <t>KKKKKKKK</t>
  </si>
  <si>
    <t>still korean star players.
#Worlds2018</t>
  </si>
  <si>
    <t>Rimuru tempest</t>
  </si>
  <si>
    <t>alnmarco</t>
  </si>
  <si>
    <t>is being eaten alive</t>
  </si>
  <si>
    <t>Посмотрел 2 карты финала #Worlds2018 подряд, где мои Миньоны-Чемпионы @Lol_CIS? 
Congrats @invgaming!</t>
  </si>
  <si>
    <t>Alexandr Crutikov</t>
  </si>
  <si>
    <t>ACrutikov</t>
  </si>
  <si>
    <t>Fan http://VIRTUS.PRO (dota and cs:go) @Avangargaming and @FaZeClan (pubg)
@ManUtd and @OfficialASRoma (soccer).</t>
  </si>
  <si>
    <t>ابو زامر .</t>
  </si>
  <si>
    <t>abozamr</t>
  </si>
  <si>
    <t>نجران, المملكة العربية السعودية</t>
  </si>
  <si>
    <t>Who could have imagined the IG would lift the Summoner Cup today? Again, what a year/tournament for this team #Worlds2018</t>
  </si>
  <si>
    <t>แนนนี่พี่เลี้ยงเด็ก</t>
  </si>
  <si>
    <t>nanpaninan</t>
  </si>
  <si>
    <t>SNSD||EXO||red velvet||หมีนุช 🐻❤️ หมูเป๊ก 🐷 || Kang Daniel ||Lai Kuanlin || Wanna-one || BLACKPINK || JBJ</t>
  </si>
  <si>
    <t>13cm</t>
  </si>
  <si>
    <t>kingtw200013</t>
  </si>
  <si>
    <t>7-1=0 천천히 오래가자 저랑 친해지기 엄청 엄청 쉬워요 많이 와주세용😘😘</t>
  </si>
  <si>
    <t>RT @averagedvnny: IG super solide bien joué à l'équipe chinoise pour ce 3-0! #IG #Worlds2018</t>
  </si>
  <si>
    <t>CAMPEONES #Worlds2018 
Invictus Gaming (2018)
Samsung Galaxy (2017)
SKT (2016)
SKT (2015)
Samsung White (2014)
SKT… https://t.co/FQFnsT5B0B</t>
  </si>
  <si>
    <t>Naadx16</t>
  </si>
  <si>
    <t>16. Main Support | kpop | ~Harry Potter~ [You did well, Jonghyun]</t>
  </si>
  <si>
    <t>If it wasnt NA its wasnt meant to be! #IG #Worlds2018</t>
  </si>
  <si>
    <t>fumi_humanes</t>
  </si>
  <si>
    <t>humanes de guadalajara</t>
  </si>
  <si>
    <t>alegre pero no mucho.</t>
  </si>
  <si>
    <t>[#미연 &amp;amp; #소연] Coming soon-!!✌️
@leagueoflegends #leagueoflegends #worlds2018
#여자아이들 #G_I_DLE #미연 #소연 https://t.co/oF9chRu8xO</t>
  </si>
  <si>
    <t>(G)I-DLE NEWS AND UPDATES</t>
  </si>
  <si>
    <t>G_I_DLE6LATATA</t>
  </si>
  <si>
    <t xml:space="preserve">Cube Entertainment </t>
  </si>
  <si>
    <t>Official g-idle fan site 🏵 Everyday news ⌚,updates 👓,and every day post... 🔰🔰</t>
  </si>
  <si>
    <t>แต่ทำไมมึงสองคนไม่ได้ MVP #Worlds2018</t>
  </si>
  <si>
    <t>#worlds2018 why do i have the feeling this is the end of rekkles and soaz carrier it seemd like rekkles wanted this… https://t.co/VyFUfwsHsF</t>
  </si>
  <si>
    <t>oduco</t>
  </si>
  <si>
    <t>Kinglp42</t>
  </si>
  <si>
    <t>Hugobetarte5</t>
  </si>
  <si>
    <t>Ganar no es lo importante, siempre y cuando ganes. #Quini</t>
  </si>
  <si>
    <t>WaldoBOSS</t>
  </si>
  <si>
    <t>WaldoBoss</t>
  </si>
  <si>
    <t>IG are deserving champions. Fnatic looked truly atrocious. Disappointing that it couldn’t have been a more competitive end to #worlds2018</t>
  </si>
  <si>
    <t>Go Asians #Worlds2018</t>
  </si>
  <si>
    <t>Jon, Millionth of His Name</t>
  </si>
  <si>
    <t>JonL3e</t>
  </si>
  <si>
    <t>Hong Kong / 香港</t>
  </si>
  <si>
    <t>Welcome to the archive of unbiasedly biased personal views on a multitude of topics by a nerd with similar political views as Gandhi.
❤️: ELMY
📷: jonlee.jpg</t>
  </si>
  <si>
    <t>Follow&amp;amp;back #Worlds2018</t>
  </si>
  <si>
    <t>hassan580</t>
  </si>
  <si>
    <t>hassan5805</t>
  </si>
  <si>
    <t xml:space="preserve">elhagary  bahary  alex  egypt </t>
  </si>
  <si>
    <t>Wellcome to my world</t>
  </si>
  <si>
    <t>#Worlds2018 Finalinin MVP'si: Ning!
https://t.co/ib1RBSjtQd</t>
  </si>
  <si>
    <t>Soy yo o el estadio está callado por la victoria de IG #Worlds2018</t>
  </si>
  <si>
    <t>Pánico</t>
  </si>
  <si>
    <t>Sr_Bolilla</t>
  </si>
  <si>
    <t>Fakes🐊🐊</t>
  </si>
  <si>
    <t>cerendipity</t>
  </si>
  <si>
    <t>bu user ağlamayı ve yağmurlu günleri seviyor                                     ||fan account @BTS_twt ARMY💜    
@G_I_DLE Neverland 💞</t>
  </si>
  <si>
    <t>"Sell it on Ebay POGGERS" in twitch chat when IG carried the Summoner's Cup out. Made my day. #Worlds2018</t>
  </si>
  <si>
    <t>RT @ippus: THESE IG KIDS CARRYING THE CUP OFF OMFG WHY ARE YOU SO CUTE #Worlds2018</t>
  </si>
  <si>
    <t>RT @EsportsCharts: This is the end! @FNATIC vs @invgaming peak viewers:
Excl. Chinese viewers - 1 958 619
Incl. Chinese viewers - 205 348 0…</t>
  </si>
  <si>
    <t>carlalitos8 🇪🇸🇲🇽🇪🇸</t>
  </si>
  <si>
    <t>carlalitos8</t>
  </si>
  <si>
    <t>Santander, España 🇪🇸</t>
  </si>
  <si>
    <t>Tennis player 🎾
Gamer 🎧🖥️🖱️
Shitposter o eso creo</t>
  </si>
  <si>
    <t>Shadsić</t>
  </si>
  <si>
    <t>Shads_x</t>
  </si>
  <si>
    <t>Aix-la-Chapelle / Stuttgart</t>
  </si>
  <si>
    <t>games, movies, k-drama &amp; Make-up | dogs &amp; cats | 가시나 #iKONIC | IG: shads_x | 🇩🇪🇭🇷🇧🇪</t>
  </si>
  <si>
    <t>Smite 100k y de milagro</t>
  </si>
  <si>
    <t>Decay</t>
  </si>
  <si>
    <t>DecaySmite</t>
  </si>
  <si>
    <t>Ex-Smite player | Jungle | Proyecto de Ingeniero Informatico | PUBG
 | ItzMeDecay</t>
  </si>
  <si>
    <t>瓶ラムネ先輩</t>
  </si>
  <si>
    <t>abc_rion</t>
  </si>
  <si>
    <t>Make Happy.</t>
  </si>
  <si>
    <t>MVP pour Ning. Le gars était partout sur la map. Bien mérité. #Worlds2018</t>
  </si>
  <si>
    <t>Merecidísima la victoria para @invgaming , ganó el mejor y de una manera increíble. #worlds2018 #IGWIN</t>
  </si>
  <si>
    <t>Ans Olivares</t>
  </si>
  <si>
    <t>ansolivares777</t>
  </si>
  <si>
    <t>Amante de SAO, el rap y los videojuegos. Los animales son lo mejor. Estudiante de Universidad. Cuenta personal.</t>
  </si>
  <si>
    <t>DESERVE MO 'TO. CONGRATS PA RIN</t>
  </si>
  <si>
    <t>IvánConH</t>
  </si>
  <si>
    <t>IvaanConH</t>
  </si>
  <si>
    <t>La Batcueva</t>
  </si>
  <si>
    <t>Aportando tweets sin sentido, no se lo busqueis no lo tiene.🇮🇨23</t>
  </si>
  <si>
    <t>Rose Ma ローズ</t>
  </si>
  <si>
    <t>iamrosema</t>
  </si>
  <si>
    <t>IG : roserosemama | Youtuber 🎬 | Streamer 🎮 | http://www.youtube.com/roserosemama | 💁🏼‍♀️@austhumanbomb</t>
  </si>
  <si>
    <t>Koe</t>
  </si>
  <si>
    <t>TiltedKoe</t>
  </si>
  <si>
    <t>I ran LS' 2nd channel⠀⠀⠀⠀⠀⠀⠀⠀⠀⠀⠀⠀⠀  I'm a boosted monkey⠀⠀⠀⠀⠀⠀⠀⠀⠀⠀⠀⠀⠀  Addicted to league⠀⠀⠀⠀⠀⠀⠀⠀⠀⠀⠀⠀⠀  Twitch: koelol</t>
  </si>
  <si>
    <t>𝑙𝑎𝑢𝑟𝑎 𝑙𝑜𝑣𝑒𝑠 𝑡𝑒𝑡𝑒;</t>
  </si>
  <si>
    <t>ktaepetit</t>
  </si>
  <si>
    <t>𝓫𝓽𝓼 💖</t>
  </si>
  <si>
    <t>☕… ˀˀˀˀ ↷ ⋯ ♡ᵎ   𝘪 𝘭𝘪𝘷𝘦 𝘧𝘰𝘳 𝘺𝘰𝘶, 𝘪 𝘭𝘰𝘯𝘨 𝘧𝘰𝘳 𝘺𝘰𝘶, 𝘵𝘢𝘦𝘩𝘺𝘶𝘯𝘨</t>
  </si>
  <si>
    <t>RT @SkyshockGG: Duke otro bicampeón del mundo, el primero en hacerlo en 2 equipos distintos en 2 ligas distintas. #Worlds2018</t>
  </si>
  <si>
    <t>mrs</t>
  </si>
  <si>
    <t>skizun</t>
  </si>
  <si>
    <t>lahore</t>
  </si>
  <si>
    <t>Bueno chavales, un placer haber compartido los #Worlds2018 con vosotros 💛</t>
  </si>
  <si>
    <t>Como se suele decir, a mala final buenos churros con chocolate 🤷‍♂️🙄 
Un poco de azúcar para intentar combatir el… https://t.co/Gqvx7oY7A9</t>
  </si>
  <si>
    <t>Lool. 🙃</t>
  </si>
  <si>
    <t>Congrats @invgaming year of lpl!! Well deserved though</t>
  </si>
  <si>
    <t>Joao Pedro Fernandes</t>
  </si>
  <si>
    <t>Joaoppedro_bfr</t>
  </si>
  <si>
    <t>Boku no hero😃
Botafogo e Chelsea 💪
Sigam o @bfrportal</t>
  </si>
  <si>
    <t>neverend</t>
  </si>
  <si>
    <t>HedstromVictor</t>
  </si>
  <si>
    <t>Souls team editor
https://www.youtube.com/user/neverendamv 
Proffesional portfolio:  http://cargocollective.com/victorhedstrom 
Brother to Mendo and Luddee.</t>
  </si>
  <si>
    <t>浦田 菜名</t>
  </si>
  <si>
    <t>nnnnnnana___u</t>
  </si>
  <si>
    <t xml:space="preserve"> 🤴🏻 ❤︎</t>
  </si>
  <si>
    <t>02062216 : kmmt.tmn : FJK : iKON LuuuuuuV ❤︎︎ ゛</t>
  </si>
  <si>
    <t>Congratulations 👏👏👏
Perfectly played #Worlds2018</t>
  </si>
  <si>
    <t>Invictus Gaming campeón merecidísimo 👏  
#Worlds2018 https://t.co/tGoS1AN7Nt</t>
  </si>
  <si>
    <t>bobbyyynim|LoveScenarioForSOTY</t>
  </si>
  <si>
    <t>bobbyyynim</t>
  </si>
  <si>
    <t>Man•uh•roo</t>
  </si>
  <si>
    <t>YaBoiManaru</t>
  </si>
  <si>
    <t>Always Chillin’ (-、-) League. Smash4. Drawing. For Business Inquires: lolmanaru@gmail.com #SkirtFlipGang #XOCrew #APD</t>
  </si>
  <si>
    <t>ғᴏᴢᴢɪ</t>
  </si>
  <si>
    <t>By_Fozzy</t>
  </si>
  <si>
    <t>Tengo un amigo calvo, en mis ratos libres (que es todo el día) farmeo fichas en el wow.</t>
  </si>
  <si>
    <t>:( 
Nächstes Jahr, dann in der eigenen Region. 
#Worlds2018</t>
  </si>
  <si>
    <t>Rookie se convierte en profeta en su tierra. Gana #Worlds2018 en Corea, defendiendo los colores de un equipo Chino,… https://t.co/rUdciJ80yO</t>
  </si>
  <si>
    <t>iKON 🐯💮 BLACKPINK 🌸✨</t>
  </si>
  <si>
    <t>RT @Linette_scarlet: Lo mas hermoso de esta madrugada &amp;lt;3 se lo merecen #worlds2018  @invgaming https://t.co/FcWb5weTXh</t>
  </si>
  <si>
    <t>You cant take it from IG just because you're a FNC fan, IG was the better team. #Worlds2018</t>
  </si>
  <si>
    <t>kam_phalin</t>
  </si>
  <si>
    <t>TUN29 KU78
 ig: kam_phalin</t>
  </si>
  <si>
    <t>Loco de los Gatos</t>
  </si>
  <si>
    <t>Adrofe6</t>
  </si>
  <si>
    <t>Canario🇮🇨 en 40° 25′ 8″ N, 3° 41′ 31″ W ❤️💛💜</t>
  </si>
  <si>
    <t>Alexis Ochoa</t>
  </si>
  <si>
    <t>AlexisOchoa_</t>
  </si>
  <si>
    <t>Bobby 💖😍😘</t>
  </si>
  <si>
    <t>Eunice Belda</t>
  </si>
  <si>
    <t>BeldaEunice</t>
  </si>
  <si>
    <t>Invictus Gaming are the #Worlds2018 Champions! 
#IGWIN #Worlds2018 #LeagueofLegends #LetsKillPing https://t.co/1bjvPjjxYA</t>
  </si>
  <si>
    <t>Fui un fucking adelantado..</t>
  </si>
  <si>
    <t>jaejaejae</t>
  </si>
  <si>
    <t>ramyeoniejjang</t>
  </si>
  <si>
    <t>i stan so much kpop groups, i lost track on how many are they. well, enjoy!</t>
  </si>
  <si>
    <t>อุ๋งงงงงง ft. ✖✖🍅</t>
  </si>
  <si>
    <t>yimiimuu</t>
  </si>
  <si>
    <t>〰 PERSPECTIVE 〰
ALWAYS WINNER
ALWAYS SOUTHCLUB
BLACKPINK IN YOUR AREA
IKON</t>
  </si>
  <si>
    <t>(Not) Reformed. Renaissance Asf.</t>
  </si>
  <si>
    <t>เย็นไว้ตัวกู</t>
  </si>
  <si>
    <t>huayfuay</t>
  </si>
  <si>
    <t>สาธุบุญ</t>
  </si>
  <si>
    <t>Davis Tamayo</t>
  </si>
  <si>
    <t>Davis_Tamayo</t>
  </si>
  <si>
    <t>Había un hombre que decía: la muerte nos sonríe a todos, así que devolvámosle la sonrisa.
The sky is the limit
Insta:@Davis_tamayo</t>
  </si>
  <si>
    <t>hhh this is so funny to mey</t>
  </si>
  <si>
    <t>BITCH YOU WANNA FLOAT?🎈</t>
  </si>
  <si>
    <t>haknyoom</t>
  </si>
  <si>
    <t>kitti || she/her</t>
  </si>
  <si>
    <t>nct tbz loona</t>
  </si>
  <si>
    <t>RT @EnjoyPermaKid: idk what can you expect, 0 UK (GREAT BRITAIN) players in the "EU" team for the finals, no wonder they lost. #NotMyEU #Br…</t>
  </si>
  <si>
    <t>Alô skt</t>
  </si>
  <si>
    <t>La próxima vez quiero un presentador que hable inglés y no coreano, gracias. Al menos los comentaristas españoles h… https://t.co/jGsw6E5zDO</t>
  </si>
  <si>
    <t>𝖇𝖑𝖆𝖎🦇</t>
  </si>
  <si>
    <t>moonchildblai</t>
  </si>
  <si>
    <t>Rkive</t>
  </si>
  <si>
    <t>cmon gays!</t>
  </si>
  <si>
    <t>it's okay.. see u again in 2019 @FNATIC  ❤️❤️🙆. healing and get stronger more then ever, okay? . always rooting for… https://t.co/UzGck5Axvo</t>
  </si>
  <si>
    <t>RT @CCynique: It's over. #worlds2018 @skrrtinthedeep https://t.co/QugdBq9xae</t>
  </si>
  <si>
    <t>Slim Sera</t>
  </si>
  <si>
    <t>skrrtinthedeep</t>
  </si>
  <si>
    <t>lifestyle intérieur    
http://paypal.me/FFGsera</t>
  </si>
  <si>
    <t>Zege</t>
  </si>
  <si>
    <t>Zegedyr</t>
  </si>
  <si>
    <t>Somewhere u aren't (probably)</t>
  </si>
  <si>
    <t>Trying to edit some videos lately</t>
  </si>
  <si>
    <t>That being said, we've now closed the curtain on the 2018 competitive season. Let's take it from the top—bring on t… https://t.co/HlQns2U95p</t>
  </si>
  <si>
    <t>Damn. 203m Chinese viewers watched iG lift that trophy</t>
  </si>
  <si>
    <t>Merecidísimo el triunfo que se lleva Invictus, contra un Fnatic desesperado por ganar y creer que son super poderos… https://t.co/UFiOaohOEO</t>
  </si>
  <si>
    <t>RT @eSports4Players: CAMPEONES #Worlds2018 
Invictus Gaming (2018)
Samsung Galaxy (2017)
SKT (2016)
SKT (2015)
Samsung White (2014)
SKT (2…</t>
  </si>
  <si>
    <t>Orevoir #FNCWIN vous êtes des monstres même 2ème !
REVENEZ L'ANNÉE PROCHAINE ET ÉCLATEZ TOUT LE MONDE !
Gg… https://t.co/wiHigVTJQR</t>
  </si>
  <si>
    <t>Winning OGN in '14 with KT Arrows, moving to the LPL and committing so much to Invictus Gaming that he even acts as… https://t.co/CPHR8xM2tO</t>
  </si>
  <si>
    <t>lucifer's son</t>
  </si>
  <si>
    <t>cristianrivas0</t>
  </si>
  <si>
    <t>Gallaecia ♡</t>
  </si>
  <si>
    <t>instagram-》 cristianrivas0</t>
  </si>
  <si>
    <t>づめづめ</t>
  </si>
  <si>
    <t>tsumetsume211</t>
  </si>
  <si>
    <t>よろしくどうぞ。</t>
  </si>
  <si>
    <t>Incredibly proud of @FNATIC for taking it all the way to the finals. If they had to come in second, I'm glad it was… https://t.co/NVLLeFIvnm</t>
  </si>
  <si>
    <t>Brocha amigo, porfavor la proxima season campea a sOAZ y llegan a ser campeones #Worlds2018 #FnaticTeQuieroVerCampeon :')</t>
  </si>
  <si>
    <t>fnatictequierovercampeon</t>
  </si>
  <si>
    <t>Neoh Chee King</t>
  </si>
  <si>
    <t>cheekingneoh</t>
  </si>
  <si>
    <t>Sitiawan, Perak</t>
  </si>
  <si>
    <t>is it over.... please say it ain't so, gimme a closing performance or something... #Worlds2018</t>
  </si>
  <si>
    <t>Felicidades Invictus se la llevaron para la casa #Worlds2018
Grande Rookie</t>
  </si>
  <si>
    <t>SHUT UP THE SUNG IS UTTERLY AMAZING AND THSOE LINES DISTRIBUTIONS OMFG FISKSMDKS #Worlds2018</t>
  </si>
  <si>
    <t>🌟🍊✨⛅️🍒</t>
  </si>
  <si>
    <t>STVIGMAS</t>
  </si>
  <si>
    <t>🌟𝘭𝘪𝘧𝘵 𝘢 𝘤𝘰𝘳𝘯𝘦𝘳 𝘰𝘧 𝘺𝘰𝘶𝘳 𝘮𝘰𝘶𝘵𝘩. 𝘵𝘩𝘦𝘯 𝘵𝘩𝘦 𝘰𝘵𝘩𝘦𝘳 𝘰𝘯𝘦.</t>
  </si>
  <si>
    <t>i'm so proud of bobby, he really did that #BobbyxRiseWorlds2018 #Worlds2018</t>
  </si>
  <si>
    <t>jia | love scenario soty</t>
  </si>
  <si>
    <t>jinhwnsd</t>
  </si>
  <si>
    <t>ikon 4th comeback 2018</t>
  </si>
  <si>
    <t>Deserved that game 2 graggy</t>
  </si>
  <si>
    <t>I'm Bobby's now #BobbyxRiseWorlds2018</t>
  </si>
  <si>
    <t>@invgaming #Worlds2018 https://t.co/QdqJDc2Ehe</t>
  </si>
  <si>
    <t>IG were deserved winners, they looked better and better in every game, hopefully with @FNATIC making it to the fina… https://t.co/w2KtLpfq1S</t>
  </si>
  <si>
    <t>ไม่ไหวก็กลับบ้านไปนอนนะน้อง ปีหน้าค่อยมาใหม่ ปรับทัศนคติกองอวยด้วย ปากดีเกิน ด่าทีมนั้นทีมนี้ ดูถูก IG ตั้งแต่ยังไม่เริ่มเล่น  #Worlds2018</t>
  </si>
  <si>
    <t>Vaya puta mierda de final #Worlds2018</t>
  </si>
  <si>
    <t>HellNT7</t>
  </si>
  <si>
    <t>No intentéis comprender lo incomprensible ⚜️</t>
  </si>
  <si>
    <t>Invictus Gaming, @LeagueOfLegends #Worlds2018 Champions https://t.co/tGSsCTxhH5</t>
  </si>
  <si>
    <t>Sakura chan ~🐥</t>
  </si>
  <si>
    <t>xIFearLifex</t>
  </si>
  <si>
    <t>Ciudad Azulona  💕🌸</t>
  </si>
  <si>
    <t>Miembro de la junta directiva de @AsoOnyxia ღ | Friki casada con @danlok23 💜 | Deatte kurete honto arigatou. Daisuki da yo 🐼💙</t>
  </si>
  <si>
    <t>Final de #worlds2018 be like... https://t.co/DsYzUTHIEc</t>
  </si>
  <si>
    <t>Is 2018 the year of Broken Curses??
#TI8 a non chinese team won
#worlds2018 a non korean team won</t>
  </si>
  <si>
    <t>Played well during the World Cup, but has faltered in the final. 
but, that's it... lift your head and bring the W… https://t.co/auTraGTv8D</t>
  </si>
  <si>
    <t>carlo_arrabe</t>
  </si>
  <si>
    <t>Ye Xiu ✖ Capt. Levi ✖ Gray Fullbuster ✖ Kirito</t>
  </si>
  <si>
    <t>Quinton</t>
  </si>
  <si>
    <t>xQuinTTV</t>
  </si>
  <si>
    <t>Invictus Gaming, the new kings!!!
#Worlds2018</t>
  </si>
  <si>
    <t>La scène compétitive League of Legends c'est la définition de la hype. Gg IG ! See you next year. #Worlds2018 #OGWorlds</t>
  </si>
  <si>
    <t>Lecteur irrécupérable •• BD Asia : #manga #manhua #manhwa •• FR/EN/日本語(少しね) ••  Rédacteur pour @MangaSanctuary.</t>
  </si>
  <si>
    <t>RT @milklighter: through this season we've seen lots of tears, never out of happiness. glad rookie can shed them tonight, it's been such a…</t>
  </si>
  <si>
    <t>Aplast</t>
  </si>
  <si>
    <t>APLASTDOR</t>
  </si>
  <si>
    <t xml:space="preserve">area 11, imperio de bittannia </t>
  </si>
  <si>
    <t>Jugador competitivo de Call of duty para el equipo de @Ticnar ¦
De vez en cuando me da por criticar anime ¦
Buscas desgracia en Wikipedia y sale mi foto</t>
  </si>
  <si>
    <t>MikeMeltz</t>
  </si>
  <si>
    <t>MikeMeltzGG</t>
  </si>
  <si>
    <t>Competitive Gamer/CEO/Content Creator - #Overwatch #Fortnite #Blackout #OtherFunGames #LGND @LegendStatusG Email: MikeShinez@gmail.com
https://t.co/LV2yFDDvw5</t>
  </si>
  <si>
    <t>congrats also to Ning!! a well deserved finals MVP award 😌✊ #worlds2018</t>
  </si>
  <si>
    <t>Hillary Li</t>
  </si>
  <si>
    <t>hillarylixiuli</t>
  </si>
  <si>
    <t>EE @ RIT 2021 || Treasurer of @RITesports</t>
  </si>
  <si>
    <t>BOBBY AND THE RISE 🌊🌊🌊</t>
  </si>
  <si>
    <t>This White Paper design service reveals you increase your business.IIIa261 #Worlds2018 get it here: https://t.co/ZA0czkfIDv</t>
  </si>
  <si>
    <t>Diaoulez</t>
  </si>
  <si>
    <t>Normandy SR 2</t>
  </si>
  <si>
    <t>🎮|✊|🌍|📚</t>
  </si>
  <si>
    <t>RT @JohnnyChicago11: Still proud of you guys! @FNATIC @FncCapsLoL @Bwipo @sOAZ @FNCHylissang @BroxahLoL @RekklesLoL Amazing #Worlds2018 Tha…</t>
  </si>
  <si>
    <t>deminshit</t>
  </si>
  <si>
    <t>-Fine Arts-US
         .                                      
.                 
.
🍁Art Account.🍁
👇👇</t>
  </si>
  <si>
    <t>Congrats! IG! You deserve it all! #GGWP #Worlds2018</t>
  </si>
  <si>
    <t>I'm heartbroken.
#Worlds2018</t>
  </si>
  <si>
    <t>RICA</t>
  </si>
  <si>
    <t>rikariksseu</t>
  </si>
  <si>
    <t xml:space="preserve">Ph </t>
  </si>
  <si>
    <t>owarumade owarijanai | one in a million | TWICE | 트와이스 | Jline | Mina | Once | Mitang Mitang daisuki~ 
·fan account·</t>
  </si>
  <si>
    <t>What a #Worlds2018</t>
  </si>
  <si>
    <t>que depreSION no? #Worlds2018</t>
  </si>
  <si>
    <t>wassaabii</t>
  </si>
  <si>
    <t>wassaabii_96</t>
  </si>
  <si>
    <t>absenta, cerveza y patatas. Y puede que más patatas.</t>
  </si>
  <si>
    <t>hahahanbin0</t>
  </si>
  <si>
    <t>iKON • EXO • Day6 • Stray Kids • BIGBANG • SNSD • TWICE • IZ*ONE • BLACKPINK •</t>
  </si>
  <si>
    <t>Kamii 🐯</t>
  </si>
  <si>
    <t>Oshibky</t>
  </si>
  <si>
    <t>I have a hard time being happy</t>
  </si>
  <si>
    <t>でで</t>
  </si>
  <si>
    <t>mUqtw7OrYpQ6sVj</t>
  </si>
  <si>
    <t>岡中 🎺→YJ3 美術部 ブラジル人🇧🇷(でも純日本人🇯🇵) 📍PIN📍＊寺島拓篤＊江口拓也＊声優＊冨士原良さん＊トプ右でで🤣これでも春から美容学生🎨💄💅✂️ 無断フォロー失礼します🙇‍♀️</t>
  </si>
  <si>
    <t>#Worlds2018 Congrats IG and Rookie for winning the LoL Finals! And Ming for winning MVP! Not the result I wanted, I… https://t.co/ydo59E0F48</t>
  </si>
  <si>
    <t>Wellplayed FNC 👏#Worlds2018</t>
  </si>
  <si>
    <t>jodie</t>
  </si>
  <si>
    <t>jodiewashere</t>
  </si>
  <si>
    <t>hello it me, jimin trash 🗑</t>
  </si>
  <si>
    <t>v a n t e a r</t>
  </si>
  <si>
    <t>glosssunshine</t>
  </si>
  <si>
    <t>Ham Squad 🌹</t>
  </si>
  <si>
    <t>✨Bangtan son 7 solecitos que iluminan mis días ✨ // •10/06/18- Conocí a The Rose y toqué sus manitas 🌹</t>
  </si>
  <si>
    <t>Best thing about esport: Nobody mimimis about a loss from their favourite team. Instead they are cheering for the w… https://t.co/tLXoc9PPUw</t>
  </si>
  <si>
    <t>NING YOU DEADASS GONNA STUNT ON EVERYONE WITH THEM REDS??? 
#Worlds2018 
Say what you want about the series. Ning… https://t.co/y9MuJ2kmuw</t>
  </si>
  <si>
    <t>Fact</t>
  </si>
  <si>
    <t>Javier Labra</t>
  </si>
  <si>
    <t>IgnazzioJ</t>
  </si>
  <si>
    <t>jaebin</t>
  </si>
  <si>
    <t>jaebeann</t>
  </si>
  <si>
    <t>Bawi nalang ✊</t>
  </si>
  <si>
    <t>LPL is the new KR #Worlds2018</t>
  </si>
  <si>
    <t>Jaume Riera Sánchez</t>
  </si>
  <si>
    <t>jaumers</t>
  </si>
  <si>
    <t>Madurar es darte cuenta de que ya no vas a ser astronauta.</t>
  </si>
  <si>
    <t>Yuzuru is the G.O.A.T ❤</t>
  </si>
  <si>
    <t>YuzulovesPooh</t>
  </si>
  <si>
    <t>하뉴 유즈루</t>
  </si>
  <si>
    <t>ファティハー
Mostly LoL ( LCK, LPL) and Yuzuru Hanyu.
SK 텔레콤 T1~ BTS, NCT 🌸 Don't mind me when I fangirl
　</t>
  </si>
  <si>
    <t>Pour moi ce qu'il faut retenir, c'est que l'Europe est 2ème des #Worlds2018, et ça ce n'est pas rien ! Bravo aux… https://t.co/YhQ0x9dvZ6</t>
  </si>
  <si>
    <t>𝙫𝙖𝙣</t>
  </si>
  <si>
    <t>1711_v</t>
  </si>
  <si>
    <t>I'm with you. °•</t>
  </si>
  <si>
    <t>gg fnc #Worlds2018</t>
  </si>
  <si>
    <t>pessimist with a hopeful heart</t>
  </si>
  <si>
    <t>Syntax 🌈</t>
  </si>
  <si>
    <t>ezelyf</t>
  </si>
  <si>
    <t>You're still going to get criticized, so you might as well do whatever the fuck you want. |-/ matchaa matchaa</t>
  </si>
  <si>
    <t>Benicrates</t>
  </si>
  <si>
    <t>beni24</t>
  </si>
  <si>
    <t>➡Futuro modelo de calcetines
➡Horchatero profesional
 ➡Amante de los mapaches rabiosos
♉▶41/24</t>
  </si>
  <si>
    <t>No te merecemos rekkles ):
#worlds2018 https://t.co/QpJopHHTNe</t>
  </si>
  <si>
    <t>javimico15</t>
  </si>
  <si>
    <t>unfunnyhan</t>
  </si>
  <si>
    <t>Deepity animal.</t>
  </si>
  <si>
    <t>Niroespy</t>
  </si>
  <si>
    <t>Y al final fue la tendencia en todas las partidas #Worlds2018</t>
  </si>
  <si>
    <t>Kriseuuwu</t>
  </si>
  <si>
    <t>iKONIC♡😝</t>
  </si>
  <si>
    <t>@invgaming definitely outplayed @FNATIC in #worlds2018 wow!!  What a game!  #IGWin</t>
  </si>
  <si>
    <t>XingYi</t>
  </si>
  <si>
    <t>XingYi_ee</t>
  </si>
  <si>
    <t>✧٩(ˊωˋ*)و✧</t>
  </si>
  <si>
    <t>Waiting for eight years and finally, IG brought LPL the first World Championship! 😭#iGForTheWin #IGWIN #Worlds2018</t>
  </si>
  <si>
    <t>迈克尔结个笋</t>
  </si>
  <si>
    <t>Jyukwan</t>
  </si>
  <si>
    <t>Cal '18 Art &amp; Landscape Architecture and Environmental Planning | Graphic Designer | Photographer | Videographer |</t>
  </si>
  <si>
    <t>RT @CybertronVGC: Wish the series was closer but such a cool experience watching #Worlds2018 live, @invgaming played incredible. Stage/stad…</t>
  </si>
  <si>
    <t>Um campeonato manchado, a fnatic é muito maior que um mundialzinho
#GOFNATIC #Worlds2018 lee sin não porra</t>
  </si>
  <si>
    <t>Mik_Vini</t>
  </si>
  <si>
    <t>Estudante de engenharia sem previsão de se formar. Pena não ter nascido 2D, seria um desses protagonistas que todo mundo KIRITO odeia 🥺</t>
  </si>
  <si>
    <t>#Worlds2018 Todo time que eu torço perde
Pqp</t>
  </si>
  <si>
    <t>Júlia</t>
  </si>
  <si>
    <t>Juh3301</t>
  </si>
  <si>
    <t>Pompéu, Minas Gerais</t>
  </si>
  <si>
    <t>Mano...</t>
  </si>
  <si>
    <t>*_Maria–*</t>
  </si>
  <si>
    <t>_maria_j0</t>
  </si>
  <si>
    <t>human being in progress -_/#° |___°∆^•¶*_-... . ...   
last user: @psykes_</t>
  </si>
  <si>
    <t>2NE1 ☝🏻#GoodVibesOnly 💋 KendallJ ❣️ BB WINKON BP</t>
  </si>
  <si>
    <t>Yaji K Chu(楚亚奇）</t>
  </si>
  <si>
    <t>MacYaji</t>
  </si>
  <si>
    <t>My name is Yaji.</t>
  </si>
  <si>
    <t>Más allá de q ganará IG o FNC, la decepción fue otra final 3 a 0. Esperaba más emoción y lucha en la final ganará q… https://t.co/VGG05SAQSX</t>
  </si>
  <si>
    <t>The champion of champions.</t>
  </si>
  <si>
    <t>Quentin Velardo</t>
  </si>
  <si>
    <t>QuentinVelardo</t>
  </si>
  <si>
    <t>Bornel</t>
  </si>
  <si>
    <t>Étudiant en Journalisme à @IEJ_Paris ///  Rédacteur pour @WeSportFr</t>
  </si>
  <si>
    <t>Ning MVP = better jungler wins #Worlds2018</t>
  </si>
  <si>
    <t>(Oublions pas que pour Bwipo, c'était ses premiers Worlds, c'est un rookie, il a été INCROYABLE) #Worlds2018</t>
  </si>
  <si>
    <t>NINGNINGNINGNING</t>
  </si>
  <si>
    <t>BONA 김지연</t>
  </si>
  <si>
    <t>Knuckles1999</t>
  </si>
  <si>
    <t>'camEEla cabeYo,Kim Taehyung, Lisa,Once,Bona,Wjsn,Army,yuqi,xiao,
monbebe,'</t>
  </si>
  <si>
    <t>Grayson</t>
  </si>
  <si>
    <t>Kzxyo</t>
  </si>
  <si>
    <t>Orbiting around fromis_9</t>
  </si>
  <si>
    <t>Tiger</t>
  </si>
  <si>
    <t>gabriel_chvl</t>
  </si>
  <si>
    <t>Forza Juve Finno Alla Fine ⚫️⚪️🖤⚽️Caligula Nerone SPQR Forza Azzurri Vivo Azzurro Paulo , Andrea</t>
  </si>
  <si>
    <t>boring semis and even worse finals #Worlds2018</t>
  </si>
  <si>
    <t>qis ♡</t>
  </si>
  <si>
    <t>xxqys</t>
  </si>
  <si>
    <t>YGFAM&amp;BTS🖤💖💜</t>
  </si>
  <si>
    <t>tangina plakda rekklesss</t>
  </si>
  <si>
    <t>Fnatic avais clairement pas le niveau pour gagné, sans parlé d’un beau parcours avec une grosse part de chance ☺️
#IGWIN #Worlds2018</t>
  </si>
  <si>
    <t>Ayven</t>
  </si>
  <si>
    <t>Johan_Mnrd</t>
  </si>
  <si>
    <t>Antran, France</t>
  </si>
  <si>
    <t>Student at @isartdigital | Game Programming ❤️ |</t>
  </si>
  <si>
    <t>Arvie Alcaraz</t>
  </si>
  <si>
    <t>ArvieAlcarazzz</t>
  </si>
  <si>
    <t>@riyanken_</t>
  </si>
  <si>
    <t>stay chill</t>
  </si>
  <si>
    <t>แท็คเวิร์ลที่มีแต่ บ๊อบบี้ 55555555 #Worlds2018</t>
  </si>
  <si>
    <t>Parabéns IG. 👏</t>
  </si>
  <si>
    <t>Stos chinos #Worlds2018 https://t.co/Q1Hmi1pCO0</t>
  </si>
  <si>
    <t>IG really feels like the SSW of this year. And they most likely aren't all gonna leave to go to another region. #Worlds2018</t>
  </si>
  <si>
    <t>Well deserved win, congrats @invgaming #Worlds2018 https://t.co/2O9Kny6XAN</t>
  </si>
  <si>
    <t>#Worlds2018 https://t.co/2VpJ9n6BH1</t>
  </si>
  <si>
    <t>hopefollowsme</t>
  </si>
  <si>
    <t>me gustan los videojuegos, el anime, los manises y hatear.</t>
  </si>
  <si>
    <t>Dodoboulistick</t>
  </si>
  <si>
    <t>Bobhee</t>
  </si>
  <si>
    <t>iKON_PEPPA</t>
  </si>
  <si>
    <t>•Get Ready, Showtime!• •DoubleB• iKON's COCKtail i like 😋😋• I won't give up on One Direction•</t>
  </si>
  <si>
    <t>RT @OwlySix: GGS ig, c'était propre. #worlds2018 https://t.co/GhZNYe3dtf</t>
  </si>
  <si>
    <t>DYS~</t>
  </si>
  <si>
    <t>dhiniyunitas_</t>
  </si>
  <si>
    <t>Javanese</t>
  </si>
  <si>
    <t>ISFP-T | ♊ | Ada yang bisa dimantu?</t>
  </si>
  <si>
    <t>Congratulations @invgaming GGWP! As the meme says. "china number 1" :P #worlds2018</t>
  </si>
  <si>
    <t>Alper #IGWIN</t>
  </si>
  <si>
    <t>#RBWIN #BJKWIN EUW: pozitif oyuncu</t>
  </si>
  <si>
    <t>"May your heart be your guiding key" | Anime and gaming enthusiasts | Rem is best girl | TSM TSM TSM</t>
  </si>
  <si>
    <t>Dan ganas de llorar, pero así es esto, nos quedamos con la ilusión, pero también nos quedamos para apoyar el siguie… https://t.co/LmYjqjP78V</t>
  </si>
  <si>
    <t>El que te hace el Pan</t>
  </si>
  <si>
    <t>Rodrigo34343</t>
  </si>
  <si>
    <t>Lets goooooo!🤙🤙🤙</t>
  </si>
  <si>
    <t>RT @JaypeeAntaran: IG vs FNC in a GIF #Worlds2018 #iGWIN https://t.co/VVHh8e8Hsm</t>
  </si>
  <si>
    <t>orange juice</t>
  </si>
  <si>
    <t>Sugasmochiiiii</t>
  </si>
  <si>
    <t>Wonder land bro</t>
  </si>
  <si>
    <t>Santa Clause is my celeb hotty (Multifandom)</t>
  </si>
  <si>
    <t>#Worlds2018 
A que hora juega fnatic? NDEAAAAAAAAAAAAAA RE TROLL ESTE MAN CLAVE NDEAAAAAAAAAAAA (y todas esas palab… https://t.co/e61YM5H8El</t>
  </si>
  <si>
    <t>GG. Well deserved.</t>
  </si>
  <si>
    <t>@iKONICfess #Worlds2018 
#BobbyxRiseWorlds2018 
Acara games lol</t>
  </si>
  <si>
    <t>18 y/o Graphic Designer and Artist for @AriumStudios | Staff @FetterServer | Rakan Main 250k | Yuri-Fangirl | DM for ART</t>
  </si>
  <si>
    <t>Defuse GameOver</t>
  </si>
  <si>
    <t>RT @gustavodocil: Chateadissimo na Zona sul de São Paulo. Minha Fnatic brilhou nesse mundial, melhor campanha ocidental que não se via há t…</t>
  </si>
  <si>
    <t>恭喜IG得了英雄联盟全球总决赛冠军
我希望明年也能看到精彩的比赛
#Worlds2018 #LPLWIN #IG</t>
  </si>
  <si>
    <t>디지털 뒤틀린 알프스 요들송 이선아</t>
  </si>
  <si>
    <t>cheezycheeze__</t>
  </si>
  <si>
    <t>사이버 전뇌 버추얼 디지털 여고생 마법소녀 보컬로이드 우타이테 성우 지망생 전차도 마스터 아이돌 선아쨩
페그오 병신 씨발 좆망 쓰레기겜</t>
  </si>
  <si>
    <t>Qué lástima, me da pena que después de todo el mundial y llegar a la final, verles perder. Pero han hecho un gran m… https://t.co/5p6Oeo19OP</t>
  </si>
  <si>
    <t>VeskenDlh</t>
  </si>
  <si>
    <t>I’m rooting for #FNCWIN! Support your team at #worlds2018 with @predatorgaming &amp;amp; stand a chance to win a Predator H… https://t.co/WL8w6DXkIK</t>
  </si>
  <si>
    <t>Shynx</t>
  </si>
  <si>
    <t>ShynxusMaximus</t>
  </si>
  <si>
    <t>Stinkerstadt , Deutschland</t>
  </si>
  <si>
    <t>14 jähriges Kind | Harter Rechtschreib-Autist | Spongebob und Drake and Josh Fanboy (obwohl er D&amp;J nicht oft gesehen hat) | Designer | #Schwuchtelscheiß</t>
  </si>
  <si>
    <t>É triste né gente 💔💔 #Worlds2018 #GOFNC</t>
  </si>
  <si>
    <t>Elessar ☭</t>
  </si>
  <si>
    <t>elebonhamstarr</t>
  </si>
  <si>
    <t>Cuando follo me gusta estar yo abajo y arriba España</t>
  </si>
  <si>
    <t>RT @Locodoco: IG topside 2 kills, Irelia gonna be a monster to deal with now, Irelia getting ahead one of the worst things that can happen…</t>
  </si>
  <si>
    <t>95_1221b</t>
  </si>
  <si>
    <t>👏Aún estas a tiempo de llevarte tu #furgoneta🚚 hoy #sábado😉Infórmate🔴https://t.co/jBlTAnrxoy o ☎️ 91 641 18 48 / 📲6… https://t.co/pxw5tbejpi</t>
  </si>
  <si>
    <t>Derpoed</t>
  </si>
  <si>
    <t>HappyPolitoed</t>
  </si>
  <si>
    <t>Kut</t>
  </si>
  <si>
    <t>Trainer_Bad</t>
  </si>
  <si>
    <t>Zeist, Nederland</t>
  </si>
  <si>
    <t>Sotarks abuser</t>
  </si>
  <si>
    <t>Es triste el aire casi de Luto que se respira tras el #Worlds2018 en toda hispanoamerica. Me pone realmente mal. Si… https://t.co/76mMCq205m</t>
  </si>
  <si>
    <t>Next here, at home, you got this! Pride of your run, @FNATIC! #Worlds2018</t>
  </si>
  <si>
    <t>Joshua_18_X</t>
  </si>
  <si>
    <t>😎😎😎</t>
  </si>
  <si>
    <t>Congratulations @invgaming ! You proved to be the better team today. It was a good game for you. Your plays were gr… https://t.co/0zBSxG2Q3B</t>
  </si>
  <si>
    <t>Les europeens ont pris tellement la pression, ils n'ont pas assumé, on se retrouve l'an prochain pour worlds 2019 en Europe! #worlds2018</t>
  </si>
  <si>
    <t>acordei 4 da manhã pra ir assistir a fnatic no #Worlds2018 num bar pra ver aquele stomp, pqp
patético</t>
  </si>
  <si>
    <t>Nelsinho</t>
  </si>
  <si>
    <t>nelson_lemes</t>
  </si>
  <si>
    <t>Palmeirense, Formado em Engenharia Cartográfica Unesp</t>
  </si>
  <si>
    <t>RT @Pulotski: SPAM THIS STATIC TO HELP FNATIC!!! #Worlds2018 https://t.co/eXmieS6Z5F</t>
  </si>
  <si>
    <t>Graham Dunn 🌹</t>
  </si>
  <si>
    <t>Smoresmores</t>
  </si>
  <si>
    <t>Post Production. Esports. He/Him. Democracy is crumbling but we can save it. Opinions belong to meee. 🦈🐾🐾</t>
  </si>
  <si>
    <t>💕😚</t>
  </si>
  <si>
    <t>#iKONinMNL D-8</t>
  </si>
  <si>
    <t>quailhanbinaaa</t>
  </si>
  <si>
    <t>✨STAN iKON ✨ MONSTA X ✨ SVT✨ ASTRO✨ STRAY KIDS✨ GOT 7✨</t>
  </si>
  <si>
    <t>RT @rrfngrl15: born to be on stage 🔥 #Worlds2018 #BobbyxRiseWorlds2018  https://t.co/Dj7WdhpWhA</t>
  </si>
  <si>
    <t>あかばね</t>
  </si>
  <si>
    <t>akabane_sumitai</t>
  </si>
  <si>
    <t>OMG MIYEEEON IM SO PROUD OMG OMG</t>
  </si>
  <si>
    <t>Chat during the #LeagueOfLegends #worlds2018 Finals tonight. Sub to @pewdiepie . This is pretty epic. https://t.co/MM0gSQoCY7</t>
  </si>
  <si>
    <t>Cllayyy</t>
  </si>
  <si>
    <t>Clay. ~1998</t>
  </si>
  <si>
    <t>Pipomaster</t>
  </si>
  <si>
    <t>minetroll39</t>
  </si>
  <si>
    <t>La gran nación de España</t>
  </si>
  <si>
    <t>As definições de stomp foram atualizadas.
Boa noite 
#Worlds2018</t>
  </si>
  <si>
    <t>pendulum</t>
  </si>
  <si>
    <t>LEGEND. #Worlds2018 https://t.co/tZ0pXzCDIR</t>
  </si>
  <si>
    <t>Guapo, sano y deportista. Bueno, lo último es mentira. 💼 pablo.chamarro@kiyf.es</t>
  </si>
  <si>
    <t>#Okada #OurCountryNeeds #Rekkles #njpst #NationalSandwichDay #Jabbab#OTDirecto3NOV #Broxah #TheShy #Soaz #FNATICWIN… https://t.co/CsGj4ClG1H</t>
  </si>
  <si>
    <t>okada</t>
  </si>
  <si>
    <t>Am about that invitation, please reconsider it man, pleassse #Worlds2018</t>
  </si>
  <si>
    <t>Es bastante desilusionante saber que año tras año una final pueda terminar siempre en un 3-0, no hay disputa no hay equilibrio. #Worlds2018</t>
  </si>
  <si>
    <t>Lame. #WORLDS2018</t>
  </si>
  <si>
    <t>MARIO</t>
  </si>
  <si>
    <t>11JRMario</t>
  </si>
  <si>
    <t>8 Mile Detroit, MI</t>
  </si>
  <si>
    <t>El que elige lo que vive eres tú.</t>
  </si>
  <si>
    <t>Hallow's Eve</t>
  </si>
  <si>
    <t>xFreeus</t>
  </si>
  <si>
    <t>Snapchat: xfreeus ///  Conservative. Asexual. Vegan. Lover of People. @USC Alum. Legal Assistant. Dabble in A&amp;R.</t>
  </si>
  <si>
    <t>Beautiful performance from Invictus Gaming to win #Worlds2018</t>
  </si>
  <si>
    <t>Big Marco</t>
  </si>
  <si>
    <t>FullLikeALake</t>
  </si>
  <si>
    <t>#NEVERtinker #DFS #GoodSkill</t>
  </si>
  <si>
    <t>edu loves gabi; ♡</t>
  </si>
  <si>
    <t>iKON 4th CB incoming</t>
  </si>
  <si>
    <t>someoneinhereh4</t>
  </si>
  <si>
    <t>Loona for ROTY for sure</t>
  </si>
  <si>
    <t>YASSSSSSSSJKDJSGDKSJSK</t>
  </si>
  <si>
    <t>𝓈𝒽𝒶𝓇 ‏‏‎</t>
  </si>
  <si>
    <t>lalisarcastic</t>
  </si>
  <si>
    <t>𝚜𝚚𝚞𝚊𝚛𝚎 𝚝𝚠𝚘 - 𝚝𝚛𝚊𝚌𝚔 𝟸</t>
  </si>
  <si>
    <t>Bold Prediction: NA will win worlds #worlds2018</t>
  </si>
  <si>
    <t>Doesn't mattter who won, Fnatic is still the best. You'll have to pluck my love for @sOAZ @RekklesLoL @FncCapsLoL… https://t.co/twGNSOc4m6</t>
  </si>
  <si>
    <t>Rekkles after #Worlds2018 https://t.co/udk645gR9i</t>
  </si>
  <si>
    <t>The purpose of life:
https://t.co/TY7YS0bblw
-
 #Worlds2018</t>
  </si>
  <si>
    <t>💡Why we are here?!</t>
  </si>
  <si>
    <t>LifeIsForAGoal</t>
  </si>
  <si>
    <t>#Worlds2018 bittiğine göre KDA klibi efsaneeeee</t>
  </si>
  <si>
    <t>Caner</t>
  </si>
  <si>
    <t>C_Uzunali</t>
  </si>
  <si>
    <t>BEŞİKTAŞK ⚫⚪
💼 Göksu Safi Işık Avukatlık Ortaklığı</t>
  </si>
  <si>
    <t>El presidente de @invgaming muestra su felicidad despues de que su equipo gane el mundial. #worlds2018 https://t.co/TR7VgY6rNJ</t>
  </si>
  <si>
    <t>beth ☆ @ ░Y░o░u░m░a░c░o░n░</t>
  </si>
  <si>
    <t>°.•☆•.°just another goth grill°.•☆•.°              
                                   ◇ @nighteyescos || ♡ @specterxv</t>
  </si>
  <si>
    <t>Q (큐)</t>
  </si>
  <si>
    <t>QJunyoung</t>
  </si>
  <si>
    <t>soon™️</t>
  </si>
  <si>
    <t>congrats to @invgaming on winning #Worlds2018</t>
  </si>
  <si>
    <t>DEM☆</t>
  </si>
  <si>
    <t>dolcebang</t>
  </si>
  <si>
    <t>MADE IN SEOUL [PH]</t>
  </si>
  <si>
    <t>i stan talent 🔥 everything about BIGBANG, k-music, k-actors and k-drama 😉</t>
  </si>
  <si>
    <t>que sentimento agridoce
quando a tua segunda equipa favorita ganha à tua equipa favorita #Worlds2018</t>
  </si>
  <si>
    <t>bobby did fucking amazing.</t>
  </si>
  <si>
    <t>RT @KandeeCane: Ok so it’s kinda getting old now stop cutting to Rekkles for an emotional moment and give the 3-0 Victors the fucking atten…</t>
  </si>
  <si>
    <t>The #Worlds2018 finals was fcking boring and im dissappointed</t>
  </si>
  <si>
    <t>Wineseller Taerys</t>
  </si>
  <si>
    <t>ThreshsLaterne</t>
  </si>
  <si>
    <t>Westeros, Seven Kingdoms</t>
  </si>
  <si>
    <t>I sell the best Wine in Westeros. I have a lot of Wine varieties and all of them are great. In a scala of 1 to 10 they are an 11 and im an Ex scarce</t>
  </si>
  <si>
    <t>I'm Potter, sup?💞</t>
  </si>
  <si>
    <t>FireAlarcon_099</t>
  </si>
  <si>
    <t>DJ &amp; Beatmaker Chileno de 16 años. Rap &amp; Freestyle. Competidor. Fundador y Dueño de Los Burritos, Discord de Freestyle.</t>
  </si>
  <si>
    <t>muru</t>
  </si>
  <si>
    <t>etherealfairy__</t>
  </si>
  <si>
    <t>♐️🕉☮️ mentally i am living in a cabin in the middle of nowhere in the woods of oregon and it’s foggy and i am wearing a big sweater and baking banana bread</t>
  </si>
  <si>
    <t>911_VICTlM</t>
  </si>
  <si>
    <t>People liking same sex (gay) , weather change , mother against daughter , father against son ,</t>
  </si>
  <si>
    <t>Myaud</t>
  </si>
  <si>
    <t>Myaudd</t>
  </si>
  <si>
    <t>Chez toi</t>
  </si>
  <si>
    <t>Je ne perds jamais : soit je gagne, soit j'apprends.</t>
  </si>
  <si>
    <t>Dress</t>
  </si>
  <si>
    <t>XAlucardoX</t>
  </si>
  <si>
    <t>iGs preparation for opponents and ingame play has been fascinating
no shame in losing to the best team in the world #Worlds2018⁠ ⁠</t>
  </si>
  <si>
    <t>behatiprimsloo</t>
  </si>
  <si>
    <t>#Worlds2018  ig mereceu muito, parabens cambada!</t>
  </si>
  <si>
    <t>nozkke</t>
  </si>
  <si>
    <t>Sijia__Yang</t>
  </si>
  <si>
    <t>🎨hobby artist--板绘咸鱼 🕹love Overwatch--守望先锋 🌸lolita/JK--lo娘+JK 🔬science ️student 🔮LOVE to try new things😉💕 LOVE Agilities(๑＞ڡ＜)☆ 💛
maybe u can call me nozomi too~</t>
  </si>
  <si>
    <t>Mesmo que o título não caiu aqui no oeste, fico feliz que foi pra LPL. Finalmente. Que delícia. #Worlds2018</t>
  </si>
  <si>
    <t>Me habéis jodido la quiniela Fnatic, confiaba en vosotros☹️ #Worlds2018</t>
  </si>
  <si>
    <t>mireia184ES</t>
  </si>
  <si>
    <t>Barcelona, España🇪🇸</t>
  </si>
  <si>
    <t>El que falla una vez, te falla dos y tres. Lissa🐶💫💘</t>
  </si>
  <si>
    <t>wow this is #amazing #video... oh i'm a #graphic #designer ... If you want to make a #design visit the link… https://t.co/idDjowjOc8</t>
  </si>
  <si>
    <t>Tuhin Khan</t>
  </si>
  <si>
    <t>Tuhin561</t>
  </si>
  <si>
    <t>Chandpur</t>
  </si>
  <si>
    <t>Hi,I am an expert graphic designer. Do  you need any logo? please Visit my gig
https://www.fiverr.com/giasuddin61</t>
  </si>
  <si>
    <t>HaRu ta muito hottest</t>
  </si>
  <si>
    <t>RT @EitanBenezra: Tuve la oportunidad de votar para el MVP de la final de #Worlds2018 
Voté por Ning, tuvo una serie ESPECTACULAR, terminó…</t>
  </si>
  <si>
    <t>Congratulations to the new world champions! #IGWIN @invgaming #Worlds2018 I will never regret to support you 🤟🏽🔥. I… https://t.co/twxu73ZEwS</t>
  </si>
  <si>
    <t>jose de espronceda</t>
  </si>
  <si>
    <t>protonsoe</t>
  </si>
  <si>
    <t>Ouch.. Losing finals 0-3 is soo harsh.. Congrats to IG.
And @FNATIC..
Thank you soooo much for these insane… https://t.co/FM7dYIzEdc</t>
  </si>
  <si>
    <t>"Umpa lumpas vamos ya, pa china tras ganar la final
Umpa lumpas venga va, que esto pesa un quintal."
#Worlds2018… https://t.co/TC3xtWBoVn</t>
  </si>
  <si>
    <t>Jungle g0d</t>
  </si>
  <si>
    <t>LCK hipster and KT Rolster fanboy. Becario y juntaletras de @Esportmaniacos. Periodisme UPF</t>
  </si>
  <si>
    <t>Agik ano ginagawa mo</t>
  </si>
  <si>
    <t>RT @LuciaWeird: Rookie Rookie, my super Rookie Rookie Rookie. #Worlds2018</t>
  </si>
  <si>
    <t>NTJCn0T9CJwIRl0</t>
  </si>
  <si>
    <t>𝘍𝘭𝘪𝘯𝘨 𝘗𝘰𝘴𝘴𝘦</t>
  </si>
  <si>
    <t>成人腐/帝幻・どひふ/雑食、地雷なし/本垢:@hfpsa</t>
  </si>
  <si>
    <t>they look so devastated</t>
  </si>
  <si>
    <t>Stayed up until 3 just for this</t>
  </si>
  <si>
    <t>RT @TaniaMae: SO HAPPY FOR ROOKIE!!! #worlds2018</t>
  </si>
  <si>
    <t>Broxah went from best jungler at #worlds2018 ,to a TSM jungler :( #Baylife</t>
  </si>
  <si>
    <t>틋쁘사고정지</t>
  </si>
  <si>
    <t>StuckonTW</t>
  </si>
  <si>
    <t>@Team_oph founder / FMUB FREE / 덕질 얘기 거의 안함 / 친목은 가볍게</t>
  </si>
  <si>
    <t>I get my country in my t-shirt..
You also get it....
BUY IT NOW=&amp;gt;https://t.co/pXyyOZIn3J
  #Worlds2018</t>
  </si>
  <si>
    <t>驕兵必敗。</t>
  </si>
  <si>
    <t>Cheer up @FNATIC you did a so good tournament #Worlds2018</t>
  </si>
  <si>
    <t>Ser🤘</t>
  </si>
  <si>
    <t>Sergiopb2207</t>
  </si>
  <si>
    <t>Always FNATIC 💛</t>
  </si>
  <si>
    <t>Exploration spatiale : nous n'avons jamais été si près du Soleil (Vidéo) : https://t.co/KJWztgDZqw      |      #Worlds2018</t>
  </si>
  <si>
    <t>Legalyth</t>
  </si>
  <si>
    <t>Eu sou Fnatic e a IG é a UFRJ</t>
  </si>
  <si>
    <t>Tchella Princesa Carioca</t>
  </si>
  <si>
    <t>tchellinhaaa</t>
  </si>
  <si>
    <t>kpop, animes e reclamações</t>
  </si>
  <si>
    <t>#Worlds2018
☆엠븨피 빨간신발☆ https://t.co/wIViz6N49q</t>
  </si>
  <si>
    <t>featbihi</t>
  </si>
  <si>
    <t>est. 170305</t>
  </si>
  <si>
    <t>ikon, dean, lee hi</t>
  </si>
  <si>
    <t>히동🖖</t>
  </si>
  <si>
    <t>hidong_ii0915</t>
  </si>
  <si>
    <t>[공식2기 아이코닉/ 고쓰리 아이코닉🙈]</t>
  </si>
  <si>
    <t>IGおめでとう！！👏👏
#Worlds2018 #IGWIN https://t.co/5An1JUwp8a</t>
  </si>
  <si>
    <t>にちべー</t>
  </si>
  <si>
    <t>nichibei321</t>
  </si>
  <si>
    <t>色々な事をやってます</t>
  </si>
  <si>
    <t>フォローは仲良い人と知ってる人だけします！最近は別垢でツイートしてます。いろいろなゲームしてます！</t>
  </si>
  <si>
    <t>Love Rookie 😊👍 #Worlds2018</t>
  </si>
  <si>
    <t>RT @EuTwistedFate: Rekkles after #Worlds2018 https://t.co/udk645gR9i</t>
  </si>
  <si>
    <t>Shikyo戳</t>
  </si>
  <si>
    <t>HennessyWang</t>
  </si>
  <si>
    <t>宇宙センター三里屯</t>
  </si>
  <si>
    <t>北京在住 / ブランディング / コンテンツ企画 / 元ITベンチャー勤務 / フリーライター&amp;翻訳 / UXと空間デザイン絶賛勉強中 /現実逃避用🤪</t>
  </si>
  <si>
    <t>BOOOOOOOOOOOOOOOOM</t>
  </si>
  <si>
    <t>Abs0luteZer0_X</t>
  </si>
  <si>
    <t>100% Chinese, but fluent in english. I draw sometimes.</t>
  </si>
  <si>
    <t>RT @Gorimaniatic: Ahhh se mamaron!! xD #Worlds2018 https://t.co/Lg7iHWgYi2</t>
  </si>
  <si>
    <t>Seven years! Finally we win! Congratulations! iG!</t>
  </si>
  <si>
    <t>袁雨辰</t>
  </si>
  <si>
    <t>YuanYuchen99</t>
  </si>
  <si>
    <t>常州</t>
  </si>
  <si>
    <t>Enjoy Every Day</t>
  </si>
  <si>
    <t>Oh well, my only wish for #Worlds2018 was that LCK would not win their 6th World Champion title in a row. Wish granted</t>
  </si>
  <si>
    <t>GNostra 🍀 ´💜` | ∞☔ | ÖHÖM |sinsirellas|</t>
  </si>
  <si>
    <t>GNostra</t>
  </si>
  <si>
    <t>үσυ gσт тнε вεsт σғ мε ♥втs♥                                       
Take my hands now. You are the cause of my euphoria💜 @Deadbutalive8     
 vкσσк♡sσρε♡Nαмjιn</t>
  </si>
  <si>
    <t>あをい🤪</t>
  </si>
  <si>
    <t>MFS:LOLGold1yasuo:吉崎綾のふぁんぼーい🤪✌🏾️</t>
  </si>
  <si>
    <t>RT @Agiraru: El presidente de @invgaming muestra su felicidad despues de que su equipo gane el mundial. #worlds2018 https://t.co/TR7VgY6rNJ</t>
  </si>
  <si>
    <t>FdeFabiunsky</t>
  </si>
  <si>
    <t>Fabian_137</t>
  </si>
  <si>
    <t>今年は中国が強かった #Worlds2018</t>
  </si>
  <si>
    <t>Luke Spitzley</t>
  </si>
  <si>
    <t>SpitzleyLuke</t>
  </si>
  <si>
    <t>East Grand Rapids Class of 2020 Huge Michigan fan Go Blue!〽️</t>
  </si>
  <si>
    <t>adrien36569823</t>
  </si>
  <si>
    <t>beau, inteligent, musclé, et surtout modeste</t>
  </si>
  <si>
    <t>leggenda magra</t>
  </si>
  <si>
    <t>marta</t>
  </si>
  <si>
    <t>wjsvelvet</t>
  </si>
  <si>
    <t>i’m just introverted,sleepy and full of love[fan account]</t>
  </si>
  <si>
    <t>.@invgaming are the #Worlds2018 champions, after a bulldozing performance against EU LCS champions @FNATIC 
Read m… https://t.co/LAmCkBwvBg</t>
  </si>
  <si>
    <t>@FNATIC #worlds2018 😭💔</t>
  </si>
  <si>
    <t>Ildefonso Baroccio</t>
  </si>
  <si>
    <t>ilde_lancaster</t>
  </si>
  <si>
    <t>Looking for sustainable purposes.</t>
  </si>
  <si>
    <t>아 이 Ai</t>
  </si>
  <si>
    <t>biyayisshi</t>
  </si>
  <si>
    <t>BTS + iKON + NCT</t>
  </si>
  <si>
    <t>official junbob garbage</t>
  </si>
  <si>
    <t>Abraxos</t>
  </si>
  <si>
    <t>Lugo_Cesky</t>
  </si>
  <si>
    <t>Conquête, Famine, Guerre, Mort
🇨🇿</t>
  </si>
  <si>
    <t>bibibibiai</t>
  </si>
  <si>
    <t>Hanbiniee7</t>
  </si>
  <si>
    <t>IKONIC❤</t>
  </si>
  <si>
    <t>You lost the finals but you did a wonderful job at Worlds in general, congratulations @FNATIC!
#Worlds2018</t>
  </si>
  <si>
    <t>Congratulations to @invgaming for winning the worlds 2018 championship, much respect @FNATIC  for an impressive run… https://t.co/rv2Vo2ZV0u</t>
  </si>
  <si>
    <t>Its crazy to think that if @invgaming would have won game 3 against KT, they would have swept all of their best of… https://t.co/jW5d41VzNF</t>
  </si>
  <si>
    <t>bleach</t>
  </si>
  <si>
    <t>bleachsk2</t>
  </si>
  <si>
    <t>ponly</t>
  </si>
  <si>
    <t>2018=LPL</t>
  </si>
  <si>
    <t>Kang (Peter) Gao</t>
  </si>
  <si>
    <t>petergao257</t>
  </si>
  <si>
    <t>University of Massachusetts Amherst               M.B.A./MS in Sports Management</t>
  </si>
  <si>
    <t>RT @ippus: RIP Korean to Chinese translator. Their job stolen so thoroughly by kawaii Rookie #Worlds2018</t>
  </si>
  <si>
    <t>Well hey we all get more sleep now right? #Worlds2018</t>
  </si>
  <si>
    <t>Manager Jeff</t>
  </si>
  <si>
    <t>TheManagerJeff</t>
  </si>
  <si>
    <t>“Manager” for @NezbaTTV</t>
  </si>
  <si>
    <t>the ceremony was better then the game 😑 #worlds2018 #IGWIN 
#FNC</t>
  </si>
  <si>
    <t>lucas_qpp</t>
  </si>
  <si>
    <t>Livros, series, resenha, inglês e @atletico.</t>
  </si>
  <si>
    <t>ไวต์มอลต์ REST</t>
  </si>
  <si>
    <t>Danni Winter$</t>
  </si>
  <si>
    <t>algodaoefeijao</t>
  </si>
  <si>
    <t>Sem mimimi por aqui</t>
  </si>
  <si>
    <t>Enjoy the Silence</t>
  </si>
  <si>
    <t>Anna_Mir93</t>
  </si>
  <si>
    <t>¡Kú!</t>
  </si>
  <si>
    <t>Je retombe sur ce vieil article https://t.co/YZbMAZ8Pp9 via @bfmbusiness qui prends tout son sens à la lumière de l… https://t.co/85AaDFMjCH</t>
  </si>
  <si>
    <t>🌀Stase</t>
  </si>
  <si>
    <t>Stase_NdGG</t>
  </si>
  <si>
    <t>Hearthstone Manager and Player for @NidhoGG_esport / Powered by : @eNgage2focus et @msifrance / #WeAreDragons 🐲 PE and @SKEMA_BS esport teacher</t>
  </si>
  <si>
    <t>Itachi800</t>
  </si>
  <si>
    <t>Eersterivier, South Africa</t>
  </si>
  <si>
    <t>Isn't it life science</t>
  </si>
  <si>
    <t>슈내이크♡🦄</t>
  </si>
  <si>
    <t>bamzyxoxo</t>
  </si>
  <si>
    <t>Nitade Chula</t>
  </si>
  <si>
    <t>โค้งสุดท้ายแล้ว ฮึบหน่อย</t>
  </si>
  <si>
    <t>#Worlds2018 sOAZ should have started the finals BO, someone with so much Worlds experience out for the first two ga… https://t.co/BUtrm0OgZP</t>
  </si>
  <si>
    <t>ngl IGs shoe game is on point #worlds2018</t>
  </si>
  <si>
    <t>#Worlds2018
Con la cabeza bien alta chicos, seguimos orgullosos de nuestra representación europea. https://t.co/VR3RkpusKf</t>
  </si>
  <si>
    <t>RT @PChama88: LEGEND. #Worlds2018 https://t.co/tZ0pXzCDIR</t>
  </si>
  <si>
    <t>Champi14</t>
  </si>
  <si>
    <t>Team Liquid SuperFan #LetsGoLiquid | @TeamLiquidLoL | #Nayoung | #LakeShow | #PRISTIN | #DREAMCATCHER | 🇺🇸✈️🇰🇷#FlyHIghWithPristin | #InSomnia | #HighSomnia</t>
  </si>
  <si>
    <t>Parem de xingar o Rekkles  ele não merece hate #Worlds2018</t>
  </si>
  <si>
    <t>Taja Strle</t>
  </si>
  <si>
    <t>TajaStrle</t>
  </si>
  <si>
    <t>Media graduate, from Slovenia, current home: London - speaking Slovenian, English, Croatian, Intermediate Chinese Mandarin, beginner French</t>
  </si>
  <si>
    <t>This final feels so bad, even last week I thought semis and finals should be on the same weekend, its would be wors… https://t.co/HyWAflFsVg</t>
  </si>
  <si>
    <t>#worlds2018 openingshow made me decide on not buying k/da-skins</t>
  </si>
  <si>
    <t>All i want to see is @RekklesLoL rising the world's trophy #Worlds2018</t>
  </si>
  <si>
    <t>IG deserve it 100% like wow, they played there way, and did it there way. Enough said, GG. #Worlds2018</t>
  </si>
  <si>
    <t>¡#FelizSábado!
En el día de los #Worlds2018, en una nueva entrega de #TrasElValleDeAranaz...
@jjaranaz94 nos ofre… https://t.co/Y9cJEujRjd</t>
  </si>
  <si>
    <t>Aya le Fettucine</t>
  </si>
  <si>
    <t>lefettucini</t>
  </si>
  <si>
    <t>Frustrated Artist. Hardcore Gamer. Aspiring Novelist. Card Game Enthusiast. Perpetual Procrastinator. || Cover Art by Suqling. ||</t>
  </si>
  <si>
    <t>RT @Borja_GlzR: Para lo divertido que fue este mundial esta final no le ha hecho justicia :( #worlds2018</t>
  </si>
  <si>
    <t>NOOOOOON FNATIC 😭😭😭 #Worlds2018</t>
  </si>
  <si>
    <t>LIL HUB</t>
  </si>
  <si>
    <t>سوداني وافتخر#Worlds2018</t>
  </si>
  <si>
    <t>معاذ سليمان</t>
  </si>
  <si>
    <t>6FOSwDQD78xXQ2x</t>
  </si>
  <si>
    <t>Christiansito</t>
  </si>
  <si>
    <t>Crubio98</t>
  </si>
  <si>
    <t>instagram: @christian_carmona98</t>
  </si>
  <si>
    <t>Samuel Marín.</t>
  </si>
  <si>
    <t>_samubet</t>
  </si>
  <si>
    <t>R.u. El Doncel</t>
  </si>
  <si>
    <t>Where there is ruin, there is hope for a treasure.</t>
  </si>
  <si>
    <t>É, Fnatic foi de beise. WP IG! #Worlds2018</t>
  </si>
  <si>
    <t>sS</t>
  </si>
  <si>
    <t>defjinhwan</t>
  </si>
  <si>
    <t>iKON that's it</t>
  </si>
  <si>
    <t>lol..</t>
  </si>
  <si>
    <t>Alexander Adial</t>
  </si>
  <si>
    <t>TFOnlyEUW</t>
  </si>
  <si>
    <t>Rekkles: "Tenemos mucha de enfrentarnos a Invictus Gaming en la final"... Hm... 😖 #Worlds2018 
https://t.co/q1Dg6Mg0QY</t>
  </si>
  <si>
    <t>El destino de Fnatic se ha atrancado lástima que no pasase un camión de @DesatranqueJaen por corea 
#Worlds2018</t>
  </si>
  <si>
    <t>@OnlyGerier siempre se recordará a FNC por perder y no a IG por ganar #Worlds2018</t>
  </si>
  <si>
    <t>Sergio Antonio</t>
  </si>
  <si>
    <t>SergioCG32</t>
  </si>
  <si>
    <t>Propongo que la ciencia deje de investigar lo listo que es capaz de ser un mono, e investigue lo imbécil que es capaz de ser el ser humano.</t>
  </si>
  <si>
    <t>Sí, soy yo, el</t>
  </si>
  <si>
    <t>ferensss</t>
  </si>
  <si>
    <t>Tonto que se enfada porque hay muchos tontos</t>
  </si>
  <si>
    <t>Go snatch em King @bobbyranika 👑🔥 #Worlds2018 #RISE</t>
  </si>
  <si>
    <t>RT @Rodrigo34343: Dan ganas de llorar, pero así es esto, nos quedamos con la ilusión, pero también nos quedamos para apoyar el siguiente añ…</t>
  </si>
  <si>
    <t>71saluT</t>
  </si>
  <si>
    <t>Tuleiro17</t>
  </si>
  <si>
    <t>Los Chinos ni saben Festejar un Capeonato Mundial jajajaja no saben que hacer quieren volver a sus casas a vaciar j… https://t.co/twN6nVBvKF</t>
  </si>
  <si>
    <t>@invgaming congratulations! Thank you @FNATIC for giving us hope! Maybe somehow I’ll attend next years’ Worlds in E… https://t.co/wyls2AudAY</t>
  </si>
  <si>
    <t>Sad moment for Fanatic :'v #Worlds2018</t>
  </si>
  <si>
    <t>Holy moly them sneakers. Congratulations IG! #Worlds2018 #IGWin</t>
  </si>
  <si>
    <t>Congrats IG 2018 WORLDS CAMPION! #Worlds2018</t>
  </si>
  <si>
    <t>WatermelonNish</t>
  </si>
  <si>
    <t>though i'm a fnc fan, this was absolutely deserved. i cried along with rookie 😭❤️❤️</t>
  </si>
  <si>
    <t>#Worlds2018 https://t.co/MfFNIv9aIE</t>
  </si>
  <si>
    <t>C'est pas qu'un simple championnat du monde e-sport ptn</t>
  </si>
  <si>
    <t>Le nom ne peut pas être vide.</t>
  </si>
  <si>
    <t>_SmeXone</t>
  </si>
  <si>
    <t>@axelloue 1Y ❤️</t>
  </si>
  <si>
    <t>PTN DE CHINOIS, 3 POUR PORTER UNE COUPE, WALLAH BROXAH IL LA PORTE AVEC SON ORTEILLE #WORLDS2018 #FNATICWIN ah bah non fdp</t>
  </si>
  <si>
    <t>ryukrevenge</t>
  </si>
  <si>
    <t>Geek, Gaming, Otaku, Drawing and Engineer</t>
  </si>
  <si>
    <t>Myzitik</t>
  </si>
  <si>
    <t>EmyTitilou</t>
  </si>
  <si>
    <t>Geek !</t>
  </si>
  <si>
    <t>🔥🔥🔥 #Worlds2018</t>
  </si>
  <si>
    <t>blackadams_</t>
  </si>
  <si>
    <t>6'1 Human, Graphic Designer, Addictions (Anime, Hip-Hop, Pro-wrestling, #DoctorWho)</t>
  </si>
  <si>
    <t>CHi★B.I</t>
  </si>
  <si>
    <t>HB7and5YH</t>
  </si>
  <si>
    <t>У меня китайцы в вичате с ума сошли ! #Worlds2018 Help!!!</t>
  </si>
  <si>
    <t>Artem Utenko</t>
  </si>
  <si>
    <t>artemutenko</t>
  </si>
  <si>
    <t>Свесса</t>
  </si>
  <si>
    <t>珍惜每一刻自己的人生！ 假如你和我之间关系很亲密，你一定会喜欢我的😉</t>
  </si>
  <si>
    <t>#BobbyxRiseWorlds2018 #worlds2018 https://t.co/NgdrTi1VEI</t>
  </si>
  <si>
    <t>yana | d-8</t>
  </si>
  <si>
    <t>Youwithme | mtbb ♥</t>
  </si>
  <si>
    <t>Sasi_jahh</t>
  </si>
  <si>
    <t>อ.ขลุง, จ.จันทบุรี</t>
  </si>
  <si>
    <t>갓세븐🐣💚 #Markbam
Love u as always💗</t>
  </si>
  <si>
    <t>Eso fue lo que paso, estoy seguro</t>
  </si>
  <si>
    <t>Juan José Parra</t>
  </si>
  <si>
    <t>JuanJosParra15</t>
  </si>
  <si>
    <t>Uis💚
CFC💙
Leo♌</t>
  </si>
  <si>
    <t>1 milhão de views ao vivo contabilizando youtube e twich TV e mais 100 milhões no Panda TV, teve gente pra krl vend… https://t.co/eB3qCQI3M1</t>
  </si>
  <si>
    <t>m&amp;m'sⓂ︎</t>
  </si>
  <si>
    <t>Apple_tea0917</t>
  </si>
  <si>
    <t>I.O.I</t>
  </si>
  <si>
    <t>🍎雑食🍎基本的に好きなアイドルの写真ばかりです… ✳︎懐古厨注意🚨 #JBJ  #워너원 #아이오아이 #BLΛƆKPIИK #블랙핑크 #JISOO #ROSÉ #iKON #BOBBY #볼빨간사춘기 #AKMU</t>
  </si>
  <si>
    <t>GGWP Invictus Gaming 🙌
#worlds2018</t>
  </si>
  <si>
    <t>🔥Pao🔥 and 328 others</t>
  </si>
  <si>
    <t>H A R U H A R U 🌻</t>
  </si>
  <si>
    <t>vvvnnnttt</t>
  </si>
  <si>
    <t>เราจะพบกันอีกครั้งเมื่อดอกไม้บาน 🌼 🌼 🌼 🌼 🌼</t>
  </si>
  <si>
    <t>rip fnc. #Worlds2018 https://t.co/YRVOUdkTl3</t>
  </si>
  <si>
    <t>Bueno, somos mejores que NA, y eso no nos lo pueden quitar #Worlds2018</t>
  </si>
  <si>
    <t>FEELS GREAT! I'm sorry for FNC, did a good game, but feels so great for IG! 🇨🇳🏆 
#worlds2018 #IGWIN #LPLWIN… https://t.co/2l016LGzvS</t>
  </si>
  <si>
    <t>2 Worlds finals in a row end with the best korean midlaner in the world in tears, beautifully similar and yet so di… https://t.co/UGXUMNpmMX</t>
  </si>
  <si>
    <t>Solo Lane wie #TheShy müsste man spielen können.... #Worlds2018</t>
  </si>
  <si>
    <t>Que paja debe ser youtuber y hacer un resumen de la final de este #Worlds2018... no llegas ni a monetizar el video… https://t.co/scohSF2x6z</t>
  </si>
  <si>
    <t>when u search for #Worlds2018 , you'll see bobby conquering twitter</t>
  </si>
  <si>
    <t>nani | looking for tix #iKONinManila</t>
  </si>
  <si>
    <t>SOTY|LOVE SCENARIO</t>
  </si>
  <si>
    <t>Exo|iKON</t>
  </si>
  <si>
    <t>@BroxahLoL mvp baron steal #worlds2018</t>
  </si>
  <si>
    <t>TSM KaoXx</t>
  </si>
  <si>
    <t>TheKaoXx</t>
  </si>
  <si>
    <t>FOLLANDO</t>
  </si>
  <si>
    <t>High Elo player Kappa
Free Agent Contact: jandres111@hotmail.es</t>
  </si>
  <si>
    <t>A mamarla</t>
  </si>
  <si>
    <t>Triste mas não foi dessa vez. RIP Fanatic #Worlds2018</t>
  </si>
  <si>
    <t>RT @JaasCruzeiro: @franciscomacsoa @jairbolsonaro Cada dia percebe o bem q fiz para o Brasil votando no Sr. presidente @jairbolsonaro . #Sa…</t>
  </si>
  <si>
    <t>#ThanksMrBroxah #Worlds2018</t>
  </si>
  <si>
    <t>tks mr. broxah</t>
  </si>
  <si>
    <t>reveluv | wizone | neverland.</t>
  </si>
  <si>
    <t>恭喜IG 代表我们中国LPL赛区的荣耀🏆</t>
  </si>
  <si>
    <t>れむにや</t>
  </si>
  <si>
    <t>remuniya</t>
  </si>
  <si>
    <t>ヌベヂョンヌゾジョンベルミッティスモゲロンボョｗｗｗｗｗｗ</t>
  </si>
  <si>
    <t>ForEVEr Nole Fan</t>
  </si>
  <si>
    <t>cyfnomore</t>
  </si>
  <si>
    <t>Novak Djokovic • you can see me through my words Writing defines who I am.</t>
  </si>
  <si>
    <t>Tei @ loving my friends</t>
  </si>
  <si>
    <t>teiutaite</t>
  </si>
  <si>
    <t>Meme overlord ◈ (Failed) Singer ◈ Little and broken, but still good. ◈ 日本語が勉強できます ◈Persona Ref: http://goo.gl/Dfv3xh</t>
  </si>
  <si>
    <t>废兔也是兔</t>
  </si>
  <si>
    <t>bZJcbs1lHSiL713</t>
  </si>
  <si>
    <t>差不多是只废兔了。</t>
  </si>
  <si>
    <t>I am: Temi | Hyunjin's lip piercing😍</t>
  </si>
  <si>
    <t>BBcloutgang</t>
  </si>
  <si>
    <t>#justicefortheeastlight
#blessingswaitforyou</t>
  </si>
  <si>
    <t>RT @Sergiopb2207: Cheer up @FNATIC you did a so good tournament #Worlds2018</t>
  </si>
  <si>
    <t>ParticleTV</t>
  </si>
  <si>
    <t>nixxie¹²⁷ STREAM EXO</t>
  </si>
  <si>
    <t>lwmitaeilss</t>
  </si>
  <si>
    <t>you did well, jjong</t>
  </si>
  <si>
    <t>❝it's always yes with you ❞   - ̗̀  fight because you don't know how to die quietly  ̖́-    ꒰ ᵗᵘ ᵛᵉᵘˣ ᵈᶤʳᵉ ᵗᵒᵘᵗ ᵖᵒᵘʳ ᵐᵒᶤ #서쟈니 ₊ jean moreau ꒱ 「fan acc」</t>
  </si>
  <si>
    <t>我宁</t>
  </si>
  <si>
    <t>Overall, this was a super fun #Worlds2018. And Europe should be really proud for what @FNATIC, @G2esports and… https://t.co/b8hij0NYYr</t>
  </si>
  <si>
    <t>Daniela 💭 🇪🇺</t>
  </si>
  <si>
    <t>danielasgedanke</t>
  </si>
  <si>
    <t>Atari2600 / C64 / Amiga500-Kind. Nerdmädchen. Kieler Küchenteufel. Digital Media Woman. Ratsfrau für @gruenekiel. Auch zu finden bei @escschnack &amp; @ffluesterer.</t>
  </si>
  <si>
    <t>Que stomp foi esse crianças?  #Worlds2018</t>
  </si>
  <si>
    <t>_hlovate_</t>
  </si>
  <si>
    <t>_nurulnaquiah_</t>
  </si>
  <si>
    <t>kL</t>
  </si>
  <si>
    <t>friendship means everything 😍 #YGstan #ManUtd #vip #iKONic #innercircle #blink #blackjack #yellowkies</t>
  </si>
  <si>
    <t>Leader 💎</t>
  </si>
  <si>
    <t>kstwrp</t>
  </si>
  <si>
    <t>BKK THAILAND</t>
  </si>
  <si>
    <t>Forever With You | B.A.P | YG FAMILY | KANGSOM | DANIEL | SEONGWU | 💜💛
ติ่ ง ทุ ก ว ง จ้ า</t>
  </si>
  <si>
    <t>What a way to end Worlds! For the first time in 5 years a LCK team is not raising the Summoners Cup! GG @invgaming… https://t.co/IV6ITSNhXe</t>
  </si>
  <si>
    <t>Dominic Kallas</t>
  </si>
  <si>
    <t>KallasDominic</t>
  </si>
  <si>
    <t>Head of U.S. Operations @Gen_G_esports &amp; @seouldynasty🐯. Views are my own and not intended to reflect the views of Gen.G</t>
  </si>
  <si>
    <t>EXO_DONTMESSUPMYTEMPO</t>
  </si>
  <si>
    <t>danicarivera13</t>
  </si>
  <si>
    <t>multifandom
ig: _danicarvr
iKON WILL FINALLY SEE ME CHARING! IM GOING SEE iKON ❤ 11/11/18</t>
  </si>
  <si>
    <t>torci pra @FNATIC , mas a @invgaming mereceu ganhar esse mundial
jogaram muito</t>
  </si>
  <si>
    <t>salucaf4rte</t>
  </si>
  <si>
    <t>kENSHIN!!</t>
  </si>
  <si>
    <t>imagine moi 1 bio i fo chenmo e asmar dedan sinon rien c clair,, paprika😱😱,, futaba griaouuu, LEA👊 KAMIMI TU E HOT SEXI LADY</t>
  </si>
  <si>
    <t>#worlds2018 TheShy VS Bwipo in lane LUL</t>
  </si>
  <si>
    <t>didine</t>
  </si>
  <si>
    <t>NanaIsGlowing</t>
  </si>
  <si>
    <t>A maior Jungkook Biased do site 😌🍷
ARMY ~ EXO-L ~ IGOT7 ~ MONBEBE ~ CARAT ~ WAFFLE ~ ONCE ~ FANTASY ~ AROHA ~ fan account povo enjoado 🤙🏻</t>
  </si>
  <si>
    <t>Nvm 😑 NA and EU chat attacking each other... LoL is still an asians’ game :/ #Worlds2018</t>
  </si>
  <si>
    <t>ждем нерф кайсы #Worlds2018</t>
  </si>
  <si>
    <t>naкon 'ㅅ'</t>
  </si>
  <si>
    <t>pokiuwu</t>
  </si>
  <si>
    <t>exol ⨯ reveluv ⨯ wiz*one</t>
  </si>
  <si>
    <t>ахуевший кот, приятно познакомиться \\ стримьте клип эксо: http://youtu.be/iwd8N6K-sLk</t>
  </si>
  <si>
    <t>RT @RAVAGEZZZ: 不要讓這讓你分心，你還在他媽的吃LMAO #Worlds2018 
@Karzbish https://t.co/NBuMKHIDRP</t>
  </si>
  <si>
    <t>Nune 🍑누니</t>
  </si>
  <si>
    <t>nunntnch</t>
  </si>
  <si>
    <t>ร้ากกกกกกกiKON หลงGOT7 ชิปเนียลอง YG family #dek62</t>
  </si>
  <si>
    <t>WHAT A BLESSED DAY FOR ME, #IGWIN at #Worlds2018 and then GFRIEND members covering yuju's parts AND MAIN VOCALIST J… https://t.co/lbmLb0hVfW</t>
  </si>
  <si>
    <t>m a r c 💕 MAIN VOCALIST YERIN 🔥</t>
  </si>
  <si>
    <t>RT @bigbluebonobo: SUB TO PEWDIEPIE
do your part
#Worlds2018</t>
  </si>
  <si>
    <t>Lily Carter</t>
  </si>
  <si>
    <t>LilyCarter007</t>
  </si>
  <si>
    <t>Fashionable girl. Love poetry and music. Always Daddy's girl! :)</t>
  </si>
  <si>
    <t>Ziggy Stardust 👑</t>
  </si>
  <si>
    <t>pelaPR</t>
  </si>
  <si>
    <t>08-08-2013♡♥♡♥♡♥08-08-2017</t>
  </si>
  <si>
    <t>Luis Alberto Spinetta. The Beatles. David Bowie. 
Bahía Blanca.</t>
  </si>
  <si>
    <t>Aimless</t>
  </si>
  <si>
    <t>AimlessEUW</t>
  </si>
  <si>
    <t>attack damage player</t>
  </si>
  <si>
    <t>Pride and devastation are not mutually exclusive. #worlds2018</t>
  </si>
  <si>
    <t>Les @invgaming champion des #Worlds2018 !
https://t.co/jmz47LLvG9</t>
  </si>
  <si>
    <t>GabiGonzalez</t>
  </si>
  <si>
    <t>GabiGonzalez98</t>
  </si>
  <si>
    <t>Nse no soi 100tifico</t>
  </si>
  <si>
    <t>hola que tal soy colosal</t>
  </si>
  <si>
    <t>للتواصل: 971507540345+
#الابوز
#Alabwaz
#JESSsummit
#Worlds2018 
#OTDirecto3NOV 
#3Kasım2002 https://t.co/QsTDkArZri</t>
  </si>
  <si>
    <t>الابوز</t>
  </si>
  <si>
    <t>alabwaz</t>
  </si>
  <si>
    <t>K/DA and InvictusGaming won Worlds2018 
WHAT A DAY #Worlds2018</t>
  </si>
  <si>
    <t>SHUBH KUKREJA</t>
  </si>
  <si>
    <t>KukrejaShubhs</t>
  </si>
  <si>
    <t>❤️  मुंबई , भारत ❤️</t>
  </si>
  <si>
    <t>◕‿◕  Mus!c , Tech &amp; Contest Lover  ◕‿◕</t>
  </si>
  <si>
    <t>For all the love I'm giving fNatic, we still need to recognize how well iG played. They really did earn it #Worlds2018</t>
  </si>
  <si>
    <t>Fnatic Ad Carry player Martin 'Rekkles' Larsson (@RekklesLoL) during EU LCS Finals of Summer Split match between Fn… https://t.co/wjlVMM52XN</t>
  </si>
  <si>
    <t>BorjaB.Hojas</t>
  </si>
  <si>
    <t>Benyciodeltoro</t>
  </si>
  <si>
    <t>Photojournalist.
Burgos - Madrid.</t>
  </si>
  <si>
    <t>J'ai vraiment le seum actuellement 😭 #worlds2018</t>
  </si>
  <si>
    <t>Incredible day for the LPL and Invictus Gaming.
Still proud of @FNATIC, and EU it was an incredible year. 2019 wil… https://t.co/9tBFtaYuts</t>
  </si>
  <si>
    <t>:v #worlds2018 #FNCWIN</t>
  </si>
  <si>
    <t>hidra titanica</t>
  </si>
  <si>
    <t>srblanquitoxd</t>
  </si>
  <si>
    <t>Odio a miña vida :(</t>
  </si>
  <si>
    <t>ʀuɓɛɳ</t>
  </si>
  <si>
    <t>Rubinator98</t>
  </si>
  <si>
    <t>Redondela, Galicia</t>
  </si>
  <si>
    <t>20 | Guitarrista de ÁRTICO | Hard Rock, Metal &amp; Hardcore | Instagram: rubinator98 | Band Instagram: articoofficial</t>
  </si>
  <si>
    <t>#twitchtv chat spamming 'SUB TO @pewdiepie ' lmaooo!😂
#worlds2018</t>
  </si>
  <si>
    <t>Shaaranya</t>
  </si>
  <si>
    <t>DrPoobes</t>
  </si>
  <si>
    <t>Drummer | Gamer |
Aspiring Environmentalist |
Full-time internet resident | Pro Twitch lurker *Kappa*</t>
  </si>
  <si>
    <t>torta</t>
  </si>
  <si>
    <t>fuckingtorta</t>
  </si>
  <si>
    <t>At the clan meeting</t>
  </si>
  <si>
    <t>DAFUQ YOU LOOKIN AT ( ° ͜ʖ͡°)╭∩╮</t>
  </si>
  <si>
    <t>ElaZz</t>
  </si>
  <si>
    <t>_ElaZz</t>
  </si>
  <si>
    <t>Ich sorge für Katharsis.</t>
  </si>
  <si>
    <t>la buena stompeada de buena mañana #Worlds2018</t>
  </si>
  <si>
    <t>Raprdns</t>
  </si>
  <si>
    <t>25.</t>
  </si>
  <si>
    <t>dosedfeelings</t>
  </si>
  <si>
    <t>ShawnVuyo</t>
  </si>
  <si>
    <t>Born a Scorpio</t>
  </si>
  <si>
    <t>RT @FNATIC: Pride and devastation are not mutually exclusive. #worlds2018</t>
  </si>
  <si>
    <t>Sālva 🦁</t>
  </si>
  <si>
    <t>salvanyk</t>
  </si>
  <si>
    <t>💙7. there's no way I can pay you back. M-L</t>
  </si>
  <si>
    <t>The #Worlds2018 Finals MVP: Ning! https://t.co/LmtyvTWYZo</t>
  </si>
  <si>
    <t>RT @chisinRPL: Damn. 203m Chinese viewers watched iG lift that trophy https://t.co/dKHSlqR8QH</t>
  </si>
  <si>
    <t>Side™</t>
  </si>
  <si>
    <t>_SideCR</t>
  </si>
  <si>
    <t>Jugador competitivo de Clash Royale en @TeamLiquid_AR / 20 wins / PB: 5248 / Cartas en desafío: 142.836</t>
  </si>
  <si>
    <t>บะลั่กบะลั่ก</t>
  </si>
  <si>
    <t>nonggomm</t>
  </si>
  <si>
    <t>sml</t>
  </si>
  <si>
    <t>quailxbunny</t>
  </si>
  <si>
    <t>Sha/ 19/ iKONic ❤️❤️❤️</t>
  </si>
  <si>
    <t>@invgaming IG are now the first ever organization to become both Dota2 world champions as well as League of Legends… https://t.co/C231fQLxOk</t>
  </si>
  <si>
    <t>Global Media Operations @LGDgaming • Founder @FatesEdict • Partner @ViCi_Gaming • 📺http://www.twitch.tv/iamstaka • 📩omgheadoff(at)gmail</t>
  </si>
  <si>
    <t>냠냠</t>
  </si>
  <si>
    <t>dQAi4ekZA8rs8DW</t>
  </si>
  <si>
    <t>Les FNC en position pls de sécurité. 
GG IG . 
#Worlds2018</t>
  </si>
  <si>
    <t>Sayori's Bodyguard</t>
  </si>
  <si>
    <t>Pyromaniac_feu</t>
  </si>
  <si>
    <t>yes sometimes i retweet nsfw be warned but usually am wholesome</t>
  </si>
  <si>
    <t>K 👓</t>
  </si>
  <si>
    <t>Kurthality</t>
  </si>
  <si>
    <t>🔬💊✒📖</t>
  </si>
  <si>
    <t>It means a Riven skin.yay. much fun on toplane. #Worlds2018</t>
  </si>
  <si>
    <t>the better jungler wins GG Nings MVP is deserved just like the worlds win for the team #IGWIN #IG2018</t>
  </si>
  <si>
    <t>a new era beyond korean dominance il a dit 😭😭😭😭 #Worlds2018</t>
  </si>
  <si>
    <t>G-Dra-Goni &amp; Daegil’s Collaboration</t>
  </si>
  <si>
    <t>🎵🎶Da Vinci 가 환생했지 yea my brain🎶🎵</t>
  </si>
  <si>
    <t>GG'S MAN!!! #Worlds2018</t>
  </si>
  <si>
    <t>xIimkeee</t>
  </si>
  <si>
    <t>the Netherlands.</t>
  </si>
  <si>
    <t>Only looking forward.</t>
  </si>
  <si>
    <t>Lou Concepcion</t>
  </si>
  <si>
    <t>LouConcepcion7</t>
  </si>
  <si>
    <t>experience😞</t>
  </si>
  <si>
    <t>Levlevlev-💖</t>
  </si>
  <si>
    <t>LeviQQ12</t>
  </si>
  <si>
    <t>Seattle Key Arena</t>
  </si>
  <si>
    <t>A retarded😂 dota2 player @OBeyGAMING position3/position2
IGN:PandaQQ-</t>
  </si>
  <si>
    <t>@invgaming @riotgames Congratulations!! As you say, history has been made... Andrea what a chapter! 🏆 #Worlds2018</t>
  </si>
  <si>
    <t>I forgot to stay off twitter and got spoiled for #worlds2018 OOPS</t>
  </si>
  <si>
    <t>卂ㄥᐯ卂尺ㄖ ❁</t>
  </si>
  <si>
    <t>qnkaꐕ</t>
  </si>
  <si>
    <t>xqgg_</t>
  </si>
  <si>
    <t>@kurokumo_01 @POLKA_fukuoka r6s/lol/pubg/mist #G2WIN はっきりいって前世は干支忍</t>
  </si>
  <si>
    <t>This didnt age well #Worlds2018 https://t.co/A8FWSu9t3c</t>
  </si>
  <si>
    <t>­­­david</t>
  </si>
  <si>
    <t>glittrboy</t>
  </si>
  <si>
    <t>­ ­­­­­­@glitterpriv</t>
  </si>
  <si>
    <t>KarenBoutBTS</t>
  </si>
  <si>
    <t>SugaPlusHoney</t>
  </si>
  <si>
    <t>Inspired but Lazy</t>
  </si>
  <si>
    <t>•Infired by Father Louis Williams Suga Adams• #SpeakYourself #mono</t>
  </si>
  <si>
    <t>No valio la pena despertarme a las 3am #Worlds2018</t>
  </si>
  <si>
    <t>Ganhe uma viajem grátis de R$10,00 na sua primeira corrida 🚙 com a Uber utilizando o código promocional:  ➡️ ggvj84… https://t.co/rqUmyEmbcm</t>
  </si>
  <si>
    <t>Valeu a pena n ter dormido essa noite!! #Worlds2018</t>
  </si>
  <si>
    <t>Panetraya</t>
  </si>
  <si>
    <t>joncapas</t>
  </si>
  <si>
    <t>Hola soy Jona</t>
  </si>
  <si>
    <t>Pol Aguilar</t>
  </si>
  <si>
    <t>polaguilar09</t>
  </si>
  <si>
    <t>ricafrenti✨</t>
  </si>
  <si>
    <t>rcmprncp</t>
  </si>
  <si>
    <t>1997 | stan kings and queens 👑</t>
  </si>
  <si>
    <t>HOB</t>
  </si>
  <si>
    <t>destrugeitor</t>
  </si>
  <si>
    <t>league of legends y mas</t>
  </si>
  <si>
    <t>Hasta el siguiente años en Francia #Worlds2018</t>
  </si>
  <si>
    <t>The Inspiration Behind “Sounds from the Other Side” EP – @Wizkidayo abeg help Retweet - https://t.co/l0MnAORUnP… https://t.co/7w6Xf6znTi</t>
  </si>
  <si>
    <t>#Worlds2018'de şampiyon Invictus Gaming!
➤ https://t.co/vceu57uwbp https://t.co/tdZuHIKXCd</t>
  </si>
  <si>
    <t>Stefany</t>
  </si>
  <si>
    <t>teehdofly</t>
  </si>
  <si>
    <t>FLYER  (1/2) C.G. 21/01/2016❤
 Insta: teehbarbosa_
Lol: SBMikasa</t>
  </si>
  <si>
    <t>Invictus Gaming, Fnatic'i 3-0 yenerek dünya şampiyonu olmayı başardı! Tebrikler IG! #worlds2018 -… https://t.co/RlAKohQtTR</t>
  </si>
  <si>
    <t>Mavililer Espor</t>
  </si>
  <si>
    <t>MavililerEspor</t>
  </si>
  <si>
    <t>iletisimmavililer@gmail.com</t>
  </si>
  <si>
    <t>Güncel E-spor haberleri için takip edebilirsiniz — Son yüklenen YouTube videosu: https://youtu.be/r3Jas-yxqUU 📺</t>
  </si>
  <si>
    <t>RT @pokiuwu: ждем нерф кайсы #Worlds2018</t>
  </si>
  <si>
    <t>Scårs and Wøunds || Bløssøm</t>
  </si>
  <si>
    <t>ClOoDsEe</t>
  </si>
  <si>
    <t>Let You Love Me</t>
  </si>
  <si>
    <t>RT @EveOdratnoc: FEELS GREAT! I'm sorry for FNC, did a good game, but feels so great for IG! 🇨🇳🏆 
#worlds2018 #IGWIN #LPLWIN  #LeagueOfLeg…</t>
  </si>
  <si>
    <t>ESKETIT #Worlds2018 https://t.co/gLkOpvsvs7</t>
  </si>
  <si>
    <t>Suemillo</t>
  </si>
  <si>
    <t>suemillo</t>
  </si>
  <si>
    <t>drea 🦄</t>
  </si>
  <si>
    <t>risingforu</t>
  </si>
  <si>
    <t>RT @Xavitarnus: Una lástima porque llevaban un ritmo impresionante pero ha ganado el mejor. Felicidades Invictud Gaming y #Fnatic a volver…</t>
  </si>
  <si>
    <t>🐘 Traxium #Dharma 🐘</t>
  </si>
  <si>
    <t>Traxium00</t>
  </si>
  <si>
    <t>Canal de Youtube dedicado a la estrategia, política e historia. T
 Twitch: http://twitch.tv/traxium11
 Business: traxium00contacto@gmail.com</t>
  </si>
  <si>
    <t>Fnatic'te sOAZ ilk 2 maçta da oynasaydı, sizce şampiyon değişir miydi? 🤔 #Worlds2018 @FNATIC @sOAZ</t>
  </si>
  <si>
    <t>itsgiandolor</t>
  </si>
  <si>
    <t>Life is the most difficult exam.
Many people fail because they try to copy others, not realizing that everyone has a different question paper.</t>
  </si>
  <si>
    <t>chip1003</t>
  </si>
  <si>
    <t>nguyent19077680</t>
  </si>
  <si>
    <t>Me voy a mi casa a llorar #worlds2018</t>
  </si>
  <si>
    <t>Sя. Sánchez</t>
  </si>
  <si>
    <t>20miguelangel02</t>
  </si>
  <si>
    <t>Gamer Pc Master Race Main Zed</t>
  </si>
  <si>
    <t>morning #Worlds2018 https://t.co/uYaoQ2jnA4</t>
  </si>
  <si>
    <t>LOL League csgo Competitive Clan Fnatic Team CoS:Q9
US $19.58
https://t.co/mNFiqlheoN
#Worlds2018
#Fnatic
Fnatic… https://t.co/rCP7trVuB8</t>
  </si>
  <si>
    <t>tracyalexismac</t>
  </si>
  <si>
    <t xml:space="preserve">12° 52´ 46.9920'' N  121° 46´ </t>
  </si>
  <si>
    <t>Hagan algo bueno, ayúdenme a hacer mi tarea que pude haber terminado si no me hubiera quedado viendo su aplastante… https://t.co/iHlnvYK48S</t>
  </si>
  <si>
    <t>7haha</t>
  </si>
  <si>
    <t>7haha_</t>
  </si>
  <si>
    <t>Affiliate streamer at http://Twitch.tv</t>
  </si>
  <si>
    <t>#IGWIN #WORLDS2018 https://t.co/v3CHrkjUAn</t>
  </si>
  <si>
    <t>Bench</t>
  </si>
  <si>
    <t>Benchhhhhh</t>
  </si>
  <si>
    <t>ptit glaçon déjà sous Guronzan❄️</t>
  </si>
  <si>
    <t>foquejbosse</t>
  </si>
  <si>
    <t xml:space="preserve">P6 MEILLEURE FAC </t>
  </si>
  <si>
    <t>Video Games Fan | 2A Pharma PXI | Anime lover | Karate | 20y | ✡️ | C'est très l'egirl ici | À la recherche d'une amitié comme celle de Gon et Killua.</t>
  </si>
  <si>
    <t>Laetitia Lilss</t>
  </si>
  <si>
    <t>Psychology student. 
Proud @FNATIC fan, the gap is closed.</t>
  </si>
  <si>
    <t>Suren</t>
  </si>
  <si>
    <t>SunjieJJ</t>
  </si>
  <si>
    <t>མཚོ་སྔོན་པོ།</t>
  </si>
  <si>
    <t>All good things come in small sizes.</t>
  </si>
  <si>
    <t>Packers 3-3-1 🎃</t>
  </si>
  <si>
    <t>richarD_did_it1</t>
  </si>
  <si>
    <t>Been a tk fan since 2015|been a  @100thieves fan since @nadeshot kill tk |#kuavokennyfanclub  #100T #100Win #tkallday</t>
  </si>
  <si>
    <t>Foi justo, IG jogou muito mais, mas fico feliz com a Fnatic chegar na final #Worlds2018  #GOFNATIC</t>
  </si>
  <si>
    <t>バロンスティールしたときは大声でとったああああああああああああああああああああああああああああああって言っちゃった #Worlds2018</t>
  </si>
  <si>
    <t>@FNATIC  foi mt foda nesse mundial, tem que sair de cabeça erguida, que Mundial foda #Worlds2018</t>
  </si>
  <si>
    <t>[맬뮤어양도받아요]예원</t>
  </si>
  <si>
    <t>OtFdk9SZ2MnNIL5</t>
  </si>
  <si>
    <t>아이콘 오조억번 컴백날에도 옆에 있을거야</t>
  </si>
  <si>
    <t>marafie_afifah</t>
  </si>
  <si>
    <t>cant wait for this in my soloq games https://t.co/y8IyTevPKx</t>
  </si>
  <si>
    <t>I will work harder I will improve I will be the best. @Quezelkappa</t>
  </si>
  <si>
    <t>Estoy en la cama llorando  #worlds2018</t>
  </si>
  <si>
    <t>ARG ➡BCN | 19
En ocasiones empujo sillas de ruedas</t>
  </si>
  <si>
    <t>Omg aun estamos en shock!  #worlds2018</t>
  </si>
  <si>
    <t>IAmPanzy</t>
  </si>
  <si>
    <t>มนุษย์ติ่ง ตัวน้อยๆคนนึงที่ถือกำเนิดเกิดขึ้นบนโลก</t>
  </si>
  <si>
    <t>PogChamp
#Worlds2018 https://t.co/07SL07lpZq</t>
  </si>
  <si>
    <t>#worlds2018 I feel like #FNATIC didn't play like themselves this series, I feel like theres multiple team fights I… https://t.co/XbXMNg4SEp</t>
  </si>
  <si>
    <t>wehaventmet</t>
  </si>
  <si>
    <t>wehaventmet1</t>
  </si>
  <si>
    <t>Monarcas  0-2  Tigres Highlights
https://t.co/M8m1CEMIWR
#Monarcas #tigres #Worlds2018 #MLS2Finale 甲斐キャノン  Invictus</t>
  </si>
  <si>
    <t>Football Scores</t>
  </si>
  <si>
    <t>Footbal18961764</t>
  </si>
  <si>
    <t>monarcas</t>
  </si>
  <si>
    <t>tigres</t>
  </si>
  <si>
    <t>Should have been there sice game one Way too late</t>
  </si>
  <si>
    <t>Good job Invictus Gaming #Worlds2018</t>
  </si>
  <si>
    <t>Rookie太可爱了吧！！！还要乖巧的自己翻译！！！
翻过这座山，就有人听到你们的故事呀！ #Worlds2018 https://t.co/TciS9F0vBp</t>
  </si>
  <si>
    <t>Una lástima el 3-0 de IG contra Fnatic en la final, no han sido ellos #Worlds2018 #StayStrongFnatic #FnaticFan #Fnatic</t>
  </si>
  <si>
    <t>Víctor Darktec</t>
  </si>
  <si>
    <t>Darktec5</t>
  </si>
  <si>
    <t>Buscando donde pertenezco</t>
  </si>
  <si>
    <t>22 || Beach Volley || K-POP || ROCK || METALCORE || ARMY || LoL || Otaku</t>
  </si>
  <si>
    <t>staystrongfnatic</t>
  </si>
  <si>
    <t>fnaticfan</t>
  </si>
  <si>
    <t>Rookie deserves this and all. I'm touched how humble this guy is. What a remarkable example. #WORLDS2018  #IGWIN</t>
  </si>
  <si>
    <t>rip fnc. #Worlds2018</t>
  </si>
  <si>
    <t>我冠军</t>
  </si>
  <si>
    <t>IDにlolって入ってるけど、どっかの絵描きのゲーム用アカウントです 依頼はDMとかリプでください 質問とかもお気軽にください おだいばこhttps://odaibako.net/u/tonpachi_lol</t>
  </si>
  <si>
    <t>caramba lolzinho colocou #Worlds2018 #GOFNATIC Jhin TheShy Invictus e Aatrox nos trends</t>
  </si>
  <si>
    <t>JenBlink020</t>
  </si>
  <si>
    <t>HEARTROCKER | BLACKPINK | RED VELVET | MONSTA X | League of Legends</t>
  </si>
  <si>
    <t>RT @DanielDrakos: Incredible day for the LPL and Invictus Gaming.
Still proud of @FNATIC, and EU it was an incredible year. 2019 will be e…</t>
  </si>
  <si>
    <t>daniielgb_</t>
  </si>
  <si>
    <t>Hermosillo, Son</t>
  </si>
  <si>
    <t>Es propio de aquellos con mente estrecha embestir contra todo aquello que no les cabe en la cabeza. ||OBG - HMO||</t>
  </si>
  <si>
    <t>yung lao tzu</t>
  </si>
  <si>
    <t>bombaysasuke</t>
  </si>
  <si>
    <t>Paula Martínez Quijada</t>
  </si>
  <si>
    <t>poramartinez</t>
  </si>
  <si>
    <t>Psicología UGR. Salamanca-Cádiz-Granada. Enamorada de la música. Hago cosas de frikis y tal.</t>
  </si>
  <si>
    <t>Enhorabuena @FNATIC por estos #Worlds2018 que nos han regalado. A seguir trabajando para traer la copa de Paris!</t>
  </si>
  <si>
    <t>como eu queria ser triste</t>
  </si>
  <si>
    <t>igaoeumesmolind</t>
  </si>
  <si>
    <t>Minha vida é uma delicia</t>
  </si>
  <si>
    <t>ktelkey_iKONiC</t>
  </si>
  <si>
    <t>iKON ONLY PLEASE!!!</t>
  </si>
  <si>
    <t>C’est pas comme si vous aviez l’habitude chaque année</t>
  </si>
  <si>
    <t>@BelongPreston @FNATIC @invgaming @BelongArenas Amazing performance from @invgaming!
#Worlds2018 has been a crazy y… https://t.co/QDthv8cnNL</t>
  </si>
  <si>
    <t>_Akars</t>
  </si>
  <si>
    <t>2 + 5 = 7 ; quick maths</t>
  </si>
  <si>
    <t>serio eu e qm nessa porra krl</t>
  </si>
  <si>
    <t>RT @Attajarusit: Love Rookie 😊👍 #Worlds2018 https://t.co/DazQ5Cm6B4</t>
  </si>
  <si>
    <t>Gensu</t>
  </si>
  <si>
    <t>egirlloli</t>
  </si>
  <si>
    <t>O cara acorda 4 e meia da manhã pra assistir o jogo só pra ver um 3-0 stompado #worlds2018</t>
  </si>
  <si>
    <t>Coxinha3real</t>
  </si>
  <si>
    <t>Tubarão, Brasil</t>
  </si>
  <si>
    <t>Um poço de cultura inútil</t>
  </si>
  <si>
    <t>🌊🌈</t>
  </si>
  <si>
    <t>K41996</t>
  </si>
  <si>
    <t>เป็นเพียงติ่งตัวน้อยๆ #iKON</t>
  </si>
  <si>
    <t>Pude votar por el MVP de #Worlds2018 . 
Muy bien por todo Invictus, creo que tuvieron una serie aplastante. Ning hi… https://t.co/ArKsB8UNjl</t>
  </si>
  <si>
    <t>Coel</t>
  </si>
  <si>
    <t>CoelHorsfall</t>
  </si>
  <si>
    <t>Perry, OH</t>
  </si>
  <si>
    <t>Lumpinag Shanghai &amp;gt; Hamburger #Worlds2018</t>
  </si>
  <si>
    <t>El Vazquez</t>
  </si>
  <si>
    <t>LorenzVazquez_</t>
  </si>
  <si>
    <t>A unos pasos de ser Ingeniero || MADRIDISTA || •instagram: antoniovazquez6 || juego lol</t>
  </si>
  <si>
    <t>Sweep 😨 #worlds2018</t>
  </si>
  <si>
    <t>Viel</t>
  </si>
  <si>
    <t>VielAbante</t>
  </si>
  <si>
    <t>SPL • PPL • CPL
✈✈
Optimistic
👻: vabante12</t>
  </si>
  <si>
    <t>Latuz21</t>
  </si>
  <si>
    <t>lattus21</t>
  </si>
  <si>
    <t>Tampico,Tam,Mex</t>
  </si>
  <si>
    <t>Bajista, gamer y friki</t>
  </si>
  <si>
    <t>Erlan 🌌</t>
  </si>
  <si>
    <t>Erlan_espejo</t>
  </si>
  <si>
    <t>17-Soy una larga história 🌌/El mundo nesecita de ti 🌍</t>
  </si>
  <si>
    <t>Nagisa</t>
  </si>
  <si>
    <t>EleA50</t>
  </si>
  <si>
    <t>Kanagawa, Japan</t>
  </si>
  <si>
    <t>3Dモデリングの勉強してます</t>
  </si>
  <si>
    <t>_ikkkon</t>
  </si>
  <si>
    <t>🎃Spookypuff🎃</t>
  </si>
  <si>
    <t>J'suis vraiment trop triste pour Rekkles il a été impériale genre vraiment, il est toujours impériale il mérite plu… https://t.co/CYp88HBfzN</t>
  </si>
  <si>
    <t>cuz</t>
  </si>
  <si>
    <t>CusDeLara</t>
  </si>
  <si>
    <t>All fans, players, coach, etcetera. Can be disappointed, I said it, worst Fnatic in years, what's the next step? To… https://t.co/5DxhKijIPX</t>
  </si>
  <si>
    <t>Supportive Maknae on top huhu</t>
  </si>
  <si>
    <t>angel @ #WINKONinManila 😭💖</t>
  </si>
  <si>
    <t>gellikonyaaa</t>
  </si>
  <si>
    <t>iKONIC x INCLE ♡ YG FAMILY ♡ JYPNATION, SMTOWN ♡
WANNAONE, SEVENTEEN, ASTRO etc. • MULTIFAN</t>
  </si>
  <si>
    <t>В этом ЧМ разочаровали полуфиналы и финалы... Все игры 3:0 это не серьезно ( #Worlds2018  #WorldsCIS</t>
  </si>
  <si>
    <t>Joan y aveses no</t>
  </si>
  <si>
    <t>DBerserkKnight</t>
  </si>
  <si>
    <t>bendisiones amegos</t>
  </si>
  <si>
    <t>INVICTUS CAMPEÓN QUE LINDOOOOOOO #worlds2018</t>
  </si>
  <si>
    <t>永野愛理さんを応援しています。これからもずっと桜のように咲き誇る笑顔を見守りたい。愛理だけを見つめていたい。愛理のことが可笑しいくらいに好きで好きで仕方がない。(以前のプロフや詳しいことはツイプロで) http://twpf.jp/yugiri73 NEXT⇨リスアニバ⇨RGR東京昼夜⇨アニマ横浜⇨ホムラジイベ昼夜</t>
  </si>
  <si>
    <t>한나영💃🏻👘</t>
  </si>
  <si>
    <t>shangazze</t>
  </si>
  <si>
    <t>Todo con moderación menos el LOL, lemas de vida.</t>
  </si>
  <si>
    <t>mae. 🌸</t>
  </si>
  <si>
    <t>fraizelmae</t>
  </si>
  <si>
    <t>personal + fanbase acc</t>
  </si>
  <si>
    <t>RT @STERedEye: #Worlds2018 sOAZ should have started the finals BO, someone with so much Worlds experience out for the first two games is ju…</t>
  </si>
  <si>
    <t>Sir Cornflakes</t>
  </si>
  <si>
    <t>circonflexe_</t>
  </si>
  <si>
    <t>capy bara</t>
  </si>
  <si>
    <t>eliott_paul</t>
  </si>
  <si>
    <t>sous ton lit</t>
  </si>
  <si>
    <t>iKON 4th CB for 2018 🤘</t>
  </si>
  <si>
    <t>ikonic_bhem</t>
  </si>
  <si>
    <t>“I will be the star, shining for you, as long as you’re still waiting, I’ll be by your side”</t>
  </si>
  <si>
    <t>IG were way too good, however I don't think its been highlighted they were the first team to pinch hylissang's smal… https://t.co/X3NBKrHyX1</t>
  </si>
  <si>
    <t>Ryan Dean</t>
  </si>
  <si>
    <t>rinLUL</t>
  </si>
  <si>
    <t>:thonking:</t>
  </si>
  <si>
    <t>NuageDeSel</t>
  </si>
  <si>
    <t>Ne chercher pas il n'y a rien d'intéressant ici .
Compte dédié au dessin : @OrageDeRage</t>
  </si>
  <si>
    <t>Woyy</t>
  </si>
  <si>
    <t>Royyvince</t>
  </si>
  <si>
    <t>You mess with one of us, you mess with all of us • TRP Yats • GelongDestroyer</t>
  </si>
  <si>
    <t>Santi G 🌐</t>
  </si>
  <si>
    <t>QuasarFlash</t>
  </si>
  <si>
    <t>[Frase en inglés] [emoticono] [número] [otra frase en inglés que te hace pensar]</t>
  </si>
  <si>
    <t>prove yourself and rise
they will remember
#Worlds2018 #BobbyxRiseWorlds2018 https://t.co/5dTyPsg8P7</t>
  </si>
  <si>
    <t>^P^</t>
  </si>
  <si>
    <t>pim_tl</t>
  </si>
  <si>
    <t>Hurry Up! Time is running out !!! 
Face Unlock Smartphone 3GB+32GB MT6739 – WorldTech https://t.co/IDpk3MBrbO… https://t.co/k2mvIbfJHv</t>
  </si>
  <si>
    <t>PlexShop</t>
  </si>
  <si>
    <t>plexshop1</t>
  </si>
  <si>
    <t>Shop for Brands You Love | online at http://www.techworld9.ga</t>
  </si>
  <si>
    <t>is rochan real?</t>
  </si>
  <si>
    <t>pinfenkyy</t>
  </si>
  <si>
    <t>twoja stara</t>
  </si>
  <si>
    <t>chuda już się nie robię /nct;ptg;sf9/</t>
  </si>
  <si>
    <t>Dawa Gyaltsen</t>
  </si>
  <si>
    <t>dawa_jamsen</t>
  </si>
  <si>
    <t>@Ninja Were you watching #Worlds2018</t>
  </si>
  <si>
    <t>赢了✌️ #Worlds2018</t>
  </si>
  <si>
    <t>mavis🌊</t>
  </si>
  <si>
    <t>Mavis_m_m</t>
  </si>
  <si>
    <t>🌸 The world is catching up to you While your running away to chase your dream 🌸</t>
  </si>
  <si>
    <t>And the collection continues, Thanks #Riot #LeagueOfLegends #riotgames #Worlds2018 @riotgames https://t.co/aNMI8xj66v</t>
  </si>
  <si>
    <t>Gabriel Fernandes</t>
  </si>
  <si>
    <t>N0ctisque</t>
  </si>
  <si>
    <t>i play video games, Do you play video games? Watch me play video games instead. Or play video games with me!
i stream at
https://www.twitch.tv/noctisque</t>
  </si>
  <si>
    <t>MINHYUK DAY ♡</t>
  </si>
  <si>
    <t>Ces pick'ems furent tendus mais je m'en tire pas si mal. #Worlds2018 https://t.co/UDOs9410eJ</t>
  </si>
  <si>
    <t>Ya me jodería haber pagado 12 euros para ver esta stompeada #Worlds2018</t>
  </si>
  <si>
    <t>"Por que eu falei aquela merda?" #Worlds2018 https://t.co/Ve9qskvX7V</t>
  </si>
  <si>
    <t>Rookie 😢 #Worlds2018</t>
  </si>
  <si>
    <t>Itchy</t>
  </si>
  <si>
    <t>Itchyrats</t>
  </si>
  <si>
    <t>😉😏😤</t>
  </si>
  <si>
    <t>Even with the anticlimactic ending, still the greatest worlds yet. Congrats to @invgaming on the win 🥳🥳 #Worlds2018</t>
  </si>
  <si>
    <t>toragame171</t>
  </si>
  <si>
    <t>LOLシルバーになりました😄/はやくも降格しそうwジェイスメイン(^ ^) discordあります。フレンド申請、フォローよろしくお願いします。 是非一緒にサモリフ行きましょう‼︎ SN 0tora0</t>
  </si>
  <si>
    <t>Zhi</t>
  </si>
  <si>
    <t>a_2_zhi</t>
  </si>
  <si>
    <t>Bread is good</t>
  </si>
  <si>
    <t>Que Mulherão da pora</t>
  </si>
  <si>
    <t>𝐦𝐲 𝐭𝐲𝐩𝐞</t>
  </si>
  <si>
    <t>Notepst</t>
  </si>
  <si>
    <t>♡YGFAMILY</t>
  </si>
  <si>
    <t>| Bj105 | #박지훈 #판윙</t>
  </si>
  <si>
    <t>@Shiromine1</t>
  </si>
  <si>
    <t>e çok easy oldu</t>
  </si>
  <si>
    <t>My favorites</t>
  </si>
  <si>
    <t>@lolesports #worlds2018 https://t.co/DbRYonQsZO</t>
  </si>
  <si>
    <t>Luisman Carmona</t>
  </si>
  <si>
    <t>LuismanCarmona</t>
  </si>
  <si>
    <t>Andi Ryan</t>
  </si>
  <si>
    <t>Andi__Ryan</t>
  </si>
  <si>
    <t>Everything Internet: MastersofEducation, studying Gaming in Education. Media Teacher. Gaymer of all sorts and massive procrastinator.</t>
  </si>
  <si>
    <t>RT @fuglyfuglington: @BroxahLoL mvp baron steal #worlds2018</t>
  </si>
  <si>
    <t>💖✨ #LeagueOfLegends #Worlds2018 #롤드컵2018 https://t.co/d1gbXDRGeV</t>
  </si>
  <si>
    <t>롤드컵2018</t>
  </si>
  <si>
    <t>No tengo ni idea de lo que han hablado en la entrevista pero he llorado igual #Worlds2018</t>
  </si>
  <si>
    <t>Rookie is like GOD i mean oh oof idk 😭 ♡ ♡ ♡ ♡ ♡ ♡ #IG #worlds2018</t>
  </si>
  <si>
    <t>Sad that Fnatic lost but i think IG deserved it. Those games were amazing. Especially Rookie carried the third game… https://t.co/EaQCobKtDv</t>
  </si>
  <si>
    <t>Nexorion</t>
  </si>
  <si>
    <t>Nexorion2k18</t>
  </si>
  <si>
    <t>A gamer, student, and over all a very fun guy</t>
  </si>
  <si>
    <t>จนทุกสหัสวรรษ</t>
  </si>
  <si>
    <t>Floyddy08</t>
  </si>
  <si>
    <t>ดีค่ะ หมายถึงหน้าตาเจ้าของแอค 555555555</t>
  </si>
  <si>
    <t>nicolaseb_99</t>
  </si>
  <si>
    <t>Jugador de balonmano e intento de estudiante de Derecho en UC3M.</t>
  </si>
  <si>
    <t>#AlwaysFnatic 😭😭😭😭😭</t>
  </si>
  <si>
    <t>CoreJJ left Dignitas then won worlds, Coach Kim left Dignitas then won worlds, @Imaqtpielol its your time to win worlds #Worlds2018</t>
  </si>
  <si>
    <t>muu</t>
  </si>
  <si>
    <t>IamMuu</t>
  </si>
  <si>
    <t>alexum710@gmail.com</t>
  </si>
  <si>
    <t>Co-founder and former community manager of @RutgersEsports and Rutgers LoL Club | Esports Analyst/Coach | Twitch Affiliate | https://discord.gg/W8VN7QD</t>
  </si>
  <si>
    <t>Thinking back though, I can't believe all the games were 3-0 after quarter finals were over... #Worlds2018 Craaaazy</t>
  </si>
  <si>
    <t>Fai @ AnimeNYC G7</t>
  </si>
  <si>
    <t>faith0m</t>
  </si>
  <si>
    <t>Hi this is Fai! :o I draw and I play League/FFXIV(Balmung). Also a phone game addict.// Header by the loveliest potato @ayc_tweet.</t>
  </si>
  <si>
    <t>🎃🎃 Miðgarðsormr 🎃🎃</t>
  </si>
  <si>
    <t>Damn_Shinigami</t>
  </si>
  <si>
    <t>En busca de la Nostromo.</t>
  </si>
  <si>
    <t>Rohirrim / -Booker ¿tienes miedo de dios? +No, pero tú si me das miedo./ La razón de mi existencia es ver el mundo arder.</t>
  </si>
  <si>
    <t>Vi5oil</t>
  </si>
  <si>
    <t>It's a reflection of my boring life. 🤷‍♂️You Know.</t>
  </si>
  <si>
    <t>漩涡劉能</t>
  </si>
  <si>
    <t>sq19970311</t>
  </si>
  <si>
    <t>俺は海賊王になる男だ！</t>
  </si>
  <si>
    <t>The 1st china world champion Invictus gaming but they have 3 korean members, rookie is so lit mid laner player.. #Worlds2018</t>
  </si>
  <si>
    <t>なかのっち</t>
  </si>
  <si>
    <t>nakanocchi1201</t>
  </si>
  <si>
    <t>Hicieron el draft con los huevos, flexeando pendejamente un pick god tier en top y sacando champs sin pensar en una… https://t.co/aCxPyOGjAb</t>
  </si>
  <si>
    <t>Confirmed: #LPL is the strongest region in the world  #worlds2018</t>
  </si>
  <si>
    <t>Plus qu'a attendre le GIGA mercato de LOL #Worlds2018 😍</t>
  </si>
  <si>
    <t>Wow @invgaming are insane. Well deserved and nice 3-0 in final series. #worlds2018</t>
  </si>
  <si>
    <t>BigGuyMarky</t>
  </si>
  <si>
    <t>Editor / Streamer | Heyo! :D</t>
  </si>
  <si>
    <t>Esport this is Esport</t>
  </si>
  <si>
    <t>Nsimbi👉🔫</t>
  </si>
  <si>
    <t>Nsimbi_EE</t>
  </si>
  <si>
    <t>Soweto, South Africa</t>
  </si>
  <si>
    <t>i am a Counter Strike Global Offence (CSGO) player from Ekasi deep Soweto and a team player of @ekasi_esports</t>
  </si>
  <si>
    <t>IG B A L E N C I A G A #worlds2018</t>
  </si>
  <si>
    <t>Rekkles: "Tenemos mucha suerte de enfrentarnos a Invictus Gaming en la final"... Hm... 😖 #Worlds2018
https://t.co/q1Dg6Mg0QY</t>
  </si>
  <si>
    <t>League of 3-0s #Worlds2018</t>
  </si>
  <si>
    <t>Litzomaniac</t>
  </si>
  <si>
    <t>MatthiasTheurel</t>
  </si>
  <si>
    <t>Vodka is made from potatoes. Potatoes are vegetables. Vegetables are good for you. #LaTeam
-If you are not competing, why did you get up this morning ?-</t>
  </si>
  <si>
    <t>Ace Adventure</t>
  </si>
  <si>
    <t>DeathOfAce</t>
  </si>
  <si>
    <t>Black Metalhead</t>
  </si>
  <si>
    <t>I’m too black to go anywhere. Named Speed Force on 8/3/18 by DC Fandom. #AceAdventure #ADHD Demi Lovato saved my life. Black Girl Magic. METALHEAD</t>
  </si>
  <si>
    <t>OjeteKvron</t>
  </si>
  <si>
    <t>OjeteRedundante</t>
  </si>
  <si>
    <t>rito quitame la suspensión del lol pls jaja🐋💨</t>
  </si>
  <si>
    <t>RT @MiEdMen: Y tras ##Worlds2018, #OTDirecto3NOV, #MalaysianGP, #MiCasaEsLaVuestra5 y Leonard Cohen, a leer humor en #Amazon y gratis en #K…</t>
  </si>
  <si>
    <t>RT @Pr4tyLol: #Worlds2018 https://t.co/sD9TiONgOk</t>
  </si>
  <si>
    <t>@invgaming gg ez congrats on #worlds2018 I've been a fan since day one don't look through my history please</t>
  </si>
  <si>
    <t>flyjayfan</t>
  </si>
  <si>
    <t>Mkitrain💧☔🌘
제이문 🌛🌛
YGSTAN YGTRAINEE❤️👻
Dongttopi enthusiast
18-12-2017 Heaven gained one angel ❤️🌞</t>
  </si>
  <si>
    <t>RT @DexertoFR: Les @invgaming champion des #Worlds2018 !
https://t.co/jmz47LLvG9</t>
  </si>
  <si>
    <t>MV6</t>
  </si>
  <si>
    <t>MV6_77</t>
  </si>
  <si>
    <t>:-)#teamparis #championmonfrere #teamitalia #GSW #teamfrance #PS4 Naruto</t>
  </si>
  <si>
    <t>Des supers #Worlds2018, merci à tous 
Bravo IG!
TheShy a été impressionnant, pour moi le MVP de ces #worlds2018… https://t.co/ntLWf0xEh4</t>
  </si>
  <si>
    <t>How my #Worlds2018 hangout went 🙃. Good Night all and I’m sure I’ll see these games in my nightmares 🤗 https://t.co/glbqF6M7i2</t>
  </si>
  <si>
    <t>joyful💜💛</t>
  </si>
  <si>
    <t>ManachayaSakorn</t>
  </si>
  <si>
    <t>#JBJ​  #มินฮยอนบิน​ #เนนนยอน
#SEVENTEEN
 #THEBOYZ
#FROMIS_9
 #GIDLE</t>
  </si>
  <si>
    <t>Marina_Glee</t>
  </si>
  <si>
    <t>Gamer!!!! =D</t>
  </si>
  <si>
    <t>sam; HOUR MOMENT</t>
  </si>
  <si>
    <t>marymousssy</t>
  </si>
  <si>
    <t>multi fan | btob is my main</t>
  </si>
  <si>
    <t>Congrats to iG #Worlds2018 Champs! Really outclassed everyone in the knockout stages. Rookie has ascended, theShy i… https://t.co/WlJ3EMsxaM</t>
  </si>
  <si>
    <t>Titou   ツ  ╰( ･ ᗜ ･ )╯</t>
  </si>
  <si>
    <t>ImMyst_</t>
  </si>
  <si>
    <t>Dev Web en formation à Lyon ─ Passionné de gaming, musique, animes &amp; mangas, films, séries ... ─ @Architectsuk fan ─ Chuis gentil ─ 20 yo.</t>
  </si>
  <si>
    <t>Après la finale des #Worlds2018 (GG Fnatic, être en finale c'est déjà énorme, avec ce first blood et le steal du Ba… https://t.co/429y37Lm4C</t>
  </si>
  <si>
    <t>Uf... Sólo de ver la rayada que lleváis en la cabeza ahora con el resultado del #Worlds2018 creo que va a ser la pr… https://t.co/QQlfeMlaFM</t>
  </si>
  <si>
    <t>ZOREIL</t>
  </si>
  <si>
    <t>ZOREIL1945</t>
  </si>
  <si>
    <t>Il n'est pas bon d'être             malheureux, mais il est bon de l'avoir été.</t>
  </si>
  <si>
    <t>- @FNATIC, pls dont pick Urgot...
- @FNATIC be like: 
#Worlds2018 https://t.co/YNaTL3dO4f</t>
  </si>
  <si>
    <t>Congratulations for Invictus Gaming . . #Worlds2018 Champions!
#IGWIN</t>
  </si>
  <si>
    <t>.....pufffff..... #leagueoflegends #worlds2018 #worldsgranada2018 @arcadebross 😫😫😫😫😫😫😫😫😫😫😫😫😫😫😫😫😫😫😫😫😫😫😫😫😫😫😫😫😫😫😫😫😫😫😫 https://t.co/iC7Gi2PP0t</t>
  </si>
  <si>
    <t>Fnatic's definitely lived up to the expectations of some and surpassed the ones from many. It's been a hell of a… https://t.co/zkpmleSwxO</t>
  </si>
  <si>
    <t>Ning with his Red October's single handedly carried this game</t>
  </si>
  <si>
    <t>#worlds2018
@FNATIC @invgaming thanks for the finals and the whole series 
@riotgames , fix the mechanics, 
Last ye… https://t.co/sJanrwZmU7</t>
  </si>
  <si>
    <t>نيكولاي باباشنيكف</t>
  </si>
  <si>
    <t>Babash_nikov</t>
  </si>
  <si>
    <t>كره اش كو</t>
  </si>
  <si>
    <t>je suis malade</t>
  </si>
  <si>
    <t>Well played😱😊</t>
  </si>
  <si>
    <t>RodrigoFXXK</t>
  </si>
  <si>
    <t>Giving Hearts ❤️😆</t>
  </si>
  <si>
    <t>Gønssalø</t>
  </si>
  <si>
    <t>g0_campos</t>
  </si>
  <si>
    <t>don't take life too seriously. You'll never get out of it alive || #SomosPorto
|| ESFV</t>
  </si>
  <si>
    <t>Même pas un gg fnatic, 3/0 c’est le tarif</t>
  </si>
  <si>
    <t>Pues GG para IG. Un sabor agridulce por esta final, el hype era mucho y al final fue bastante mediocre. Feliz de ha… https://t.co/igg5PHf8M5</t>
  </si>
  <si>
    <t>GGWP @invgaming Invictus Gaming! Can't wait to see what skins we'll be making together 😍 #worlds2018 https://t.co/fHirXQ8OIh</t>
  </si>
  <si>
    <t>spicycorpse</t>
  </si>
  <si>
    <t>Well played, FNC!</t>
  </si>
  <si>
    <t>I’m rooting for #IGWIN ! Support your team at #worlds2018 with @predatorgaming &amp;amp; stand a chance to win a Predator H… https://t.co/SKJcsFrfBL</t>
  </si>
  <si>
    <t>#サムライブルー</t>
  </si>
  <si>
    <t>Robsuhh</t>
  </si>
  <si>
    <t>I'm not Klansman racist, more like reading inner city crime stats while listening to cloud rap racist.</t>
  </si>
  <si>
    <t>RT @ChavezMaduro3: #3Nov #AlíSigueCantando #FelizSábado #Worlds2018 #Venezuela https://t.co/W728lnBqET</t>
  </si>
  <si>
    <t>RT @cheezycheeze__: 恭喜IG得了英雄联盟全球总决赛冠军
我希望明年也能看到精彩的比赛
#Worlds2018 #LPLWIN #IG</t>
  </si>
  <si>
    <t>ด็็็็็็็氵ﾉﾚ</t>
  </si>
  <si>
    <t>Enhorabuena @FNATIC por estos #Worlds2018⁠ ⁠ que nos han regalado. A seguir trabajando para traer la copa de París!</t>
  </si>
  <si>
    <t>BOM DIA EU AMO P HOMEM MAIA TALENTOSO DO MUNDO TODOOOOOOOOOO</t>
  </si>
  <si>
    <t>zupie</t>
  </si>
  <si>
    <t>mins1kwon</t>
  </si>
  <si>
    <t>you’re just too much addiction</t>
  </si>
  <si>
    <t>Pero porqué mierda han instido tanto en ese pick basura alguien me puede explicar?</t>
  </si>
  <si>
    <t>:Sy4Mo</t>
  </si>
  <si>
    <t>Sy4Mo</t>
  </si>
  <si>
    <t>踊り続けるんだ</t>
  </si>
  <si>
    <t>GG quand même @FNATIC mais @invgaming était juste monstrueux #Worlds2018</t>
  </si>
  <si>
    <t>🐝 JL Ƭιтσʋ_в 🐝</t>
  </si>
  <si>
    <t>titouRCME91</t>
  </si>
  <si>
    <t>Phx4EverNYXL</t>
  </si>
  <si>
    <t>LevinePhoenix</t>
  </si>
  <si>
    <t>Genetics
Movies
Soccer</t>
  </si>
  <si>
    <t>RT @OliverGrizzly: XD #worlds2018 https://t.co/fjnimelAuK</t>
  </si>
  <si>
    <t>Al menos me queda la Libertadores. *Gana Boca* *se suicida* #Worlds2018</t>
  </si>
  <si>
    <t>C’est de la faute à hexakill et la vieille chanson de merde ! Karma #Worlds2018</t>
  </si>
  <si>
    <t>_SanhzR_🌟🌟</t>
  </si>
  <si>
    <t>Sanhzr</t>
  </si>
  <si>
    <t>ざわわ</t>
  </si>
  <si>
    <t>zww029</t>
  </si>
  <si>
    <t>腐アカです。成人済み。無言フォロー失礼します。商業、二次なんでも！ゲーム、映画、ドラマもすっき。今はコナン、ヒプマイ（どひふ）、放サモ、グラブルが美味しいです。いろいろ絵upしていきたいが…フォローお気軽に。腐ものrt多いので18↑でお願いします。</t>
  </si>
  <si>
    <t>China numba wooooooon!!! #worlds2018 Congrats to Invictus Gaming. LPL finally got a world championship :D</t>
  </si>
  <si>
    <t>Fat Daniel</t>
  </si>
  <si>
    <t>fatdaniel</t>
  </si>
  <si>
    <t>@iheartmedia and @riotgames alumni, Community Manager @mindshow , professional stuff-doer</t>
  </si>
  <si>
    <t>[M]</t>
  </si>
  <si>
    <t>BarbudoIracundo</t>
  </si>
  <si>
    <t>Luto</t>
  </si>
  <si>
    <t>ร้องไห้ 😭😭😭😭😭😭😭😭😭😭😭😭😭😭😭😭😭😭 ดีใจปนเศร้า #Worlds2018</t>
  </si>
  <si>
    <t>#IGWIN LADS #Worlds2018</t>
  </si>
  <si>
    <t>h he a cutie :(</t>
  </si>
  <si>
    <t>Tenma</t>
  </si>
  <si>
    <t>TheusuMaster</t>
  </si>
  <si>
    <t>Queimados, RJ</t>
  </si>
  <si>
    <t>carioca mas com um eterno amor por @SaoPauloFC</t>
  </si>
  <si>
    <t>dubias_dead</t>
  </si>
  <si>
    <t>dubias_daeng</t>
  </si>
  <si>
    <t>dubchaeng 💕| boom bap kid | fanaccount | 180617 chaeng saw and blowed a kiss at me | 180618 saw jihyo and fell in love</t>
  </si>
  <si>
    <t>陳戈</t>
  </si>
  <si>
    <t>tta3ge</t>
  </si>
  <si>
    <t>東洋大学 経済学部 国際経済学科</t>
  </si>
  <si>
    <t>陈罗阳</t>
  </si>
  <si>
    <t>I3YMGKRDp2vZt4b</t>
  </si>
  <si>
    <t>美國國家籃球協會 (NBA) 體育</t>
  </si>
  <si>
    <t>Son muy buenos los de Invictus Gaming... Pero @FNATIC también lo es. Ganaron dos veces a los chinos en grupos, SÍ q… https://t.co/aFgtirz8eq</t>
  </si>
  <si>
    <t>Going against Ning In solo que must be cancerous lmaoooooo. That boy Bwipo never gotten camped like that before in his life #Worlds2018</t>
  </si>
  <si>
    <t>INFP  ○ space 🌌  ○ A kind of mom 💖  Futur astrogirl ✨ She/her , misandre♥     Ma MAPLV:@Ellimacab</t>
  </si>
  <si>
    <t>Topper</t>
  </si>
  <si>
    <t>Chaiwannat</t>
  </si>
  <si>
    <t>MHz FEST-メガヘルツフェス-</t>
  </si>
  <si>
    <t>MHzFESTofficial</t>
  </si>
  <si>
    <t>Deathcore&amp;Metalcore FEST/TOUR in JAPAN. DISTRIBUTION STORE, PRESS MEDIA and BOOKING AGENT. Next→ 11/13 THE WORD ALIVE お問合せ→ info@vorpal-music.com</t>
  </si>
  <si>
    <t>Everyone stepped up so much, these guys truly made me proud.</t>
  </si>
  <si>
    <t>qué lindos han sido la verdad</t>
  </si>
  <si>
    <t>Enkirro</t>
  </si>
  <si>
    <t>jxhnboy</t>
  </si>
  <si>
    <t>me gustan los gatos @harsxhe</t>
  </si>
  <si>
    <t>RT @anjeIes: #worlds2018 ROOKIE IS SO LOVELY iM GOING TO CRY WITH HIM OMGFG</t>
  </si>
  <si>
    <t>That was a good season overall for Fnatic and EU, but IG are the deserving world champions. What a tournament from them #Worlds2018</t>
  </si>
  <si>
    <t>Congrats Invictus Gaming putangina sweep na sweep Fnatic e. GGWP! #Worlds2018 #Rise #TheGreatestUpset</t>
  </si>
  <si>
    <t>kaaaaiii__</t>
  </si>
  <si>
    <t>lost kids club</t>
  </si>
  <si>
    <t>thegreatestupset</t>
  </si>
  <si>
    <t>Futuro economista de la UBA. #Hay2019</t>
  </si>
  <si>
    <t>echaa</t>
  </si>
  <si>
    <t>Kyubeep</t>
  </si>
  <si>
    <t>Dreams will never work unless you do 💕 #Cubestan</t>
  </si>
  <si>
    <t>sublii</t>
  </si>
  <si>
    <t>xavi_puigvert</t>
  </si>
  <si>
    <t>Congratulations @invgaming well deserved. @FNATIC should be proud of what they achieved, finalist this year, champions the next! #worlds2018</t>
  </si>
  <si>
    <t>On the bright side, my main man and resident scorpion aficionado @CaptainFlowers got to cast the #Worlds2018 Finals… https://t.co/LO0KCRI5GB</t>
  </si>
  <si>
    <t>Amazing Game Guys! Still you're the champs #AlwaysFnatic #worlds2018</t>
  </si>
  <si>
    <t>Al menos #Worlds2018 fue TT en Venezuela, luego dicen que no nos importan los Esports :v</t>
  </si>
  <si>
    <t>Mt orgulhosa do meu bb❤️❤️❤️❤️</t>
  </si>
  <si>
    <t>leka</t>
  </si>
  <si>
    <t>infokpops</t>
  </si>
  <si>
    <t>มีดปลอก</t>
  </si>
  <si>
    <t>FIELDDYY</t>
  </si>
  <si>
    <t>จ.ลำพูน, ประเทศไทย</t>
  </si>
  <si>
    <t>IKON 
bjin😍ikon
ezbin😍ikon</t>
  </si>
  <si>
    <t>Üzülme üzülürüm kıyamam sanaaa #worlds2018</t>
  </si>
  <si>
    <t>Memphis_Fekir ⭐⭐</t>
  </si>
  <si>
    <t>Remy_Lyle</t>
  </si>
  <si>
    <t>Toutes les femmes ne sont pas pareilles mais le diable parle à travers elles de la même façon</t>
  </si>
  <si>
    <t>幕</t>
  </si>
  <si>
    <t>Moody_Blue5</t>
  </si>
  <si>
    <t>TOP or BOT</t>
  </si>
  <si>
    <t>LoLbronze SN:折部やすな</t>
  </si>
  <si>
    <t>XDPAULAXP</t>
  </si>
  <si>
    <t>Imaginate una bio por mi que no se que poner :D</t>
  </si>
  <si>
    <t>RT @AndresXGM: Pude votar por el MVP de #Worlds2018 . 
Muy bien por todo Invictus, creo que tuvieron una serie aplastante. Ning hizo en est…</t>
  </si>
  <si>
    <t>GG ig, something got to fanatic and they couldn't recover mentally. Ya took advantage of that and played well #WORLDS2018</t>
  </si>
  <si>
    <t>Yet another sweep in a #Worlds2018 Finals. IG win! First Chinese team to win it all. Congratulations!! GGWP.… https://t.co/g7wSSRAQvs</t>
  </si>
  <si>
    <t>@FNATIC Congratulations for your very good performance during this #Worlds2018  !
Sad days for french esport @sOAZ , @avecle6</t>
  </si>
  <si>
    <t>Denis Masséglia</t>
  </si>
  <si>
    <t>denis_Masseglia</t>
  </si>
  <si>
    <t>Député de la 5ème circonscription du 49 #Cholet #Mauges #LaREM - Secrétaire de la commission des Affaires Étrangères - VP France-USA.</t>
  </si>
  <si>
    <t>Moni</t>
  </si>
  <si>
    <t>monibhachu</t>
  </si>
  <si>
    <t>Harrow, London</t>
  </si>
  <si>
    <t>Passionate volunteer, citizen advocate, #Carer and Mum. #TimetoChange campaigner.  Specialising in acts of community sharing &amp; kindness</t>
  </si>
  <si>
    <t>@invgaming geldi item almak için gold harcar gibi @FNATIC harcadı muhteşem oyun, muhteşem final #Worlds2018</t>
  </si>
  <si>
    <t>sarınınbeştonu</t>
  </si>
  <si>
    <t>moorcilek</t>
  </si>
  <si>
    <t>Keenlemyekün. 🥀 Başkent Üniversitesi ☢️</t>
  </si>
  <si>
    <t>GGWP 😕</t>
  </si>
  <si>
    <t>Irmão é muito louco como nós estamos dentro do Black mirror
Sendo que a parte da tecnologia rola na gringa 
E a par… https://t.co/NJ7c2go1Kq</t>
  </si>
  <si>
    <t>Luan Cândido</t>
  </si>
  <si>
    <t>luangcandido</t>
  </si>
  <si>
    <t>Marco Mulato</t>
  </si>
  <si>
    <t>Mulato_Marco</t>
  </si>
  <si>
    <t>Shift Deputy in hospitality bussiness, motivational speaker experience, coaching, non-verbal and E.I. studies, C1 English, Yellow Belt ongoing.</t>
  </si>
  <si>
    <t>RT @bianchin1ss: #Worlds2018 que horas a pain joga?</t>
  </si>
  <si>
    <t>CHINA NUMBER 1
#worlds2018</t>
  </si>
  <si>
    <t>Don Tran</t>
  </si>
  <si>
    <t>WTFIsADon</t>
  </si>
  <si>
    <t>I'm Don. Tangeloes.</t>
  </si>
  <si>
    <t>What a pathetic final game ever
#Worlds2018</t>
  </si>
  <si>
    <t>Jocular 🃏</t>
  </si>
  <si>
    <t>Carl_Camano</t>
  </si>
  <si>
    <t>Learn from the past</t>
  </si>
  <si>
    <t>RT @laurasplash20: Levantándome a las 8:05 para ver #worlds2018 qué no se lo cree nadie, yo tampoco, pero todo sea por @FNATIC y @RekklesLo…</t>
  </si>
  <si>
    <t>gordeebrubaduck</t>
  </si>
  <si>
    <t>ys mh wjy dw mj wz ww</t>
  </si>
  <si>
    <t>too multifandom for my own good || 👑RAMI || YURI AND YENA ARE DEBUTING TOGETHER❤</t>
  </si>
  <si>
    <t>Deserved. Smurfing all 3 games #Worlds2018</t>
  </si>
  <si>
    <t>Luis Bonilla</t>
  </si>
  <si>
    <t>bonilla18luis</t>
  </si>
  <si>
    <t>Por ti, para ti, y contigo es por quien actuo!</t>
  </si>
  <si>
    <t>Otro año que es un 3-0 de mierda #Worlds2018</t>
  </si>
  <si>
    <t>#Worlds2018 finished so fast that  I couldn´t drink whole the 6 pack...</t>
  </si>
  <si>
    <t>Octavio Kidd</t>
  </si>
  <si>
    <t>ticokidd</t>
  </si>
  <si>
    <t>next to where the food is</t>
  </si>
  <si>
    <t>something something I'm interesting</t>
  </si>
  <si>
    <t>PRESS F TO FNATIC 
#Worlds2018</t>
  </si>
  <si>
    <t>kıyamam :(</t>
  </si>
  <si>
    <t>veravitamin</t>
  </si>
  <si>
    <t>veraprettywise</t>
  </si>
  <si>
    <t>🕳                 🐇</t>
  </si>
  <si>
    <t>Hat sich nicht wirklich gelohnt. Schönen Dank fnatic :/ #WorldsGer</t>
  </si>
  <si>
    <t>janny✨</t>
  </si>
  <si>
    <t>jan_salisa</t>
  </si>
  <si>
    <t>Kingdom✨</t>
  </si>
  <si>
    <t>1D,JB,5SOS,Halsey,LANY,JBJ,Wanna One,Stray Kids,UNB and BTS are my life💓| #RMคือทูนหัว🐨 #ทีมคุณแม่นกุก🐰#คุณพัคของน้อง🐣 #พี่ซองอุนของน้อง☁️ #แม่น้องดงฮัน✨</t>
  </si>
  <si>
    <t>corote de pessego</t>
  </si>
  <si>
    <t>poharthur</t>
  </si>
  <si>
    <t>álcool e música triste</t>
  </si>
  <si>
    <t>RT @FiggyDaniel: Rookie deserves this and all. I'm touched how humble this guy is. What a remarkable example. #WORLDS2018  #IGWIN</t>
  </si>
  <si>
    <t>RT @fercardenete: Fnatic's definitely lived up to the expectations of some and surpassed the ones from many. It's been a hell of a #Worlds2…</t>
  </si>
  <si>
    <t>@FNATIC on vous oublie pas, c'était un match incroyable, brillez toujours pour nous 😄
#Worlds2018 https://t.co/5nABVbH3Y7</t>
  </si>
  <si>
    <t>experto en pistolitas</t>
  </si>
  <si>
    <t>manu_tl</t>
  </si>
  <si>
    <t>me gustan los meme. 
|   ||
||  |_</t>
  </si>
  <si>
    <t>minnienayeon</t>
  </si>
  <si>
    <t>for queens</t>
  </si>
  <si>
    <t>besserqeC</t>
  </si>
  <si>
    <t>19 yrs ▪ Platin Talon Main ▪ Stomps his games Ingame: DeepthroatAKnife/SleepyMira/ThiccTalon</t>
  </si>
  <si>
    <t>Time for a short conclusion:
All in all our European Teams played a very well #Worlds2018!
@Fnatic made what we… https://t.co/1BVwrWpNvd</t>
  </si>
  <si>
    <t>MEU DEUUUUS... O QUE FOI ISSSOOOO???? MAS NÃO ERA SÓ UM JOGUINHO?</t>
  </si>
  <si>
    <t>Leonardo Santoro</t>
  </si>
  <si>
    <t>leosantoro3_14</t>
  </si>
  <si>
    <t>“O que SOMOS é muito mais valioso do que o que temos.”</t>
  </si>
  <si>
    <t>RIP, la vida sigue #Worlds2018</t>
  </si>
  <si>
    <t>Alexis Campos</t>
  </si>
  <si>
    <t>alexisgcampos</t>
  </si>
  <si>
    <t>Nuevo León is better than all the other states, you cant change my mind. Escritor principiante y pendejo como trabajo profesional</t>
  </si>
  <si>
    <t>Asti09</t>
  </si>
  <si>
    <t>Asti092</t>
  </si>
  <si>
    <t>This guy is a legend and after what happened in this tournament, he HAS to be treated has 1 and i garantee you this… https://t.co/jFlkB5cA7E</t>
  </si>
  <si>
    <t>RT @MovistareSports: Rekkles: "Tenemos mucha suerte de enfrentarnos a Invictus Gaming en la final"... Hm... 😖 #Worlds2018
https://t.co/q1Dg…</t>
  </si>
  <si>
    <t>mariaaaa🌊</t>
  </si>
  <si>
    <t>mrianglnaa</t>
  </si>
  <si>
    <t>wannable; ikonic; aroha af.</t>
  </si>
  <si>
    <t>The #Worlds2018 finals was fcking boring and im dissappointed
https://t.co/ulZLKXImoA</t>
  </si>
  <si>
    <t>Ali Bouden</t>
  </si>
  <si>
    <t>AliBouden2</t>
  </si>
  <si>
    <t>Era de bannear a Kai’sa los 3 putos juegos.... #WorldsFinalLVP #Worlds2018</t>
  </si>
  <si>
    <t>lipbeom</t>
  </si>
  <si>
    <t xml:space="preserve"> ☾ </t>
  </si>
  <si>
    <t>Biibo 🔮</t>
  </si>
  <si>
    <t>Biibosly</t>
  </si>
  <si>
    <t>♫ O na kar maan rupaiye wala bar bar ke na rajje ♫</t>
  </si>
  <si>
    <t>Bobby nailed it. what a 🔥 performance 👏👏👏👏👏</t>
  </si>
  <si>
    <t>MC Escher Sketch! see more: https://t.co/ymmjNRKT24  #Worlds2018 #OTDirecto3NOV #3Kasım2002 https://t.co/Nyca3hH2z0</t>
  </si>
  <si>
    <t>3kasım2002</t>
  </si>
  <si>
    <t>Ayberk Gezer</t>
  </si>
  <si>
    <t>ayberkgezer</t>
  </si>
  <si>
    <t>DPÜ Bilgisayar Mühendisliği
linkedin/ayberkgezer
insatagram/ayberkgezer</t>
  </si>
  <si>
    <t>So chatroom at #worlds2018 @lolesports spammed "subbed to pewdiepie'...
yes @pewdiepie your 9yo army is still in motion...</t>
  </si>
  <si>
    <t>MJ B</t>
  </si>
  <si>
    <t>MJB22945008</t>
  </si>
  <si>
    <t>Ako si ako
Que pasa
Nanimo
Aniong
Skratta du
I am what I am</t>
  </si>
  <si>
    <t>Hamamura</t>
  </si>
  <si>
    <t>Hamamuralol</t>
  </si>
  <si>
    <t>Melhor suporte da minha casa</t>
  </si>
  <si>
    <t>Nguyễn Hạnh</t>
  </si>
  <si>
    <t>NguynHn14506456</t>
  </si>
  <si>
    <t>GG partida digna de Brasil vs 
Alemanha  #Worlds2018</t>
  </si>
  <si>
    <t>Wesley Neves</t>
  </si>
  <si>
    <t>Wesley7Neves</t>
  </si>
  <si>
    <t>- Academia Guerreiros Ibiapina dojô                                     
- Karatê  
- 19 Anos</t>
  </si>
  <si>
    <t>#WORLDS2018 ..... https://t.co/LDhp2Tf5h6</t>
  </si>
  <si>
    <t>Gol D.Ave</t>
  </si>
  <si>
    <t>MrDalohe</t>
  </si>
  <si>
    <t>tu verra jamais mes cheveux cherche pas.</t>
  </si>
  <si>
    <t>unbalance_LoL</t>
  </si>
  <si>
    <t>0-3 whyyyyyy!!!!
#worlds2018</t>
  </si>
  <si>
    <t>definitely not IG Riven @Jeopardy408 =(</t>
  </si>
  <si>
    <t>Crush de tú crush /// Me llaman influencer solo por tener más followers que ellos</t>
  </si>
  <si>
    <t>Terminaron los #Worlds2018 termina el sueño, fue bonito mientras duró!!</t>
  </si>
  <si>
    <t>NewtypePlay</t>
  </si>
  <si>
    <t>Me gustan los videojuegos. Solo jodo a niveles extremos a los que me joden primero. Si lanzas la primera piedra, no te quejes cuando te la regrese con creces.</t>
  </si>
  <si>
    <t>Pigeon.,.,.,</t>
  </si>
  <si>
    <t>weakpoison_</t>
  </si>
  <si>
    <t>RT @GevousLoL: Not a final I was hoping for. But got to give it to @invgaming. Their preps have been great after groups. And a great team e…</t>
  </si>
  <si>
    <t>we love the #Worlds2018</t>
  </si>
  <si>
    <t>Tmac &amp; the Boys</t>
  </si>
  <si>
    <t>TMacandtheBoys</t>
  </si>
  <si>
    <t>Burpengary, Brisbane</t>
  </si>
  <si>
    <t>told ya!</t>
  </si>
  <si>
    <t>We must not forget how awesome it is to have a western team in the finals. And though the boys couldn't bring it ho… https://t.co/ZgRx4aEhRL</t>
  </si>
  <si>
    <t>RJ Targaryen</t>
  </si>
  <si>
    <t>Robbe_JanS</t>
  </si>
  <si>
    <t>Reader-Ravenclaw-support main-Wannabe Author- Guitarist - Singer - Actor- Harley Quinn enthousiast -Critter - Edgy d&amp;d player</t>
  </si>
  <si>
    <t>rooting for @FNATIC in 2019. ❤️💪</t>
  </si>
  <si>
    <t>eu assistindo a apresentação: 🙂🙂
bobby entrou: 😭😭😭😭😭😭</t>
  </si>
  <si>
    <t>#LOLEnTNTSports | #InvictusGaming, el campeón de la #Worlds2018. Las fotos son el recuerdo mas cercano de nuestras… https://t.co/CQcDkaFGby</t>
  </si>
  <si>
    <t>Cheer up @FNATIC you did extremly well at the tournament #worlds2018</t>
  </si>
  <si>
    <t>McLazzyBoy</t>
  </si>
  <si>
    <t>USA WI</t>
  </si>
  <si>
    <t>I play diffrent games and livestream on most week days.</t>
  </si>
  <si>
    <t>Im sad after today’s final but I see progress in EU at Worlds and I see hope in future Worlds that this trophy will… https://t.co/RKVExotyt8</t>
  </si>
  <si>
    <t>mikko</t>
  </si>
  <si>
    <t>mikkogv_</t>
  </si>
  <si>
    <t>hard work, no excuses</t>
  </si>
  <si>
    <t>Morais</t>
  </si>
  <si>
    <t>moraisvictor16</t>
  </si>
  <si>
    <t>Toronto, England</t>
  </si>
  <si>
    <t>🥥</t>
  </si>
  <si>
    <t>kinarafiee</t>
  </si>
  <si>
    <t>CC</t>
  </si>
  <si>
    <t>♡~E L S H E🌹🔥~♡</t>
  </si>
  <si>
    <t>Cutie_Konic</t>
  </si>
  <si>
    <t>Somewhere in the KONFIRE🔥</t>
  </si>
  <si>
    <t>iKON🔥|BLACKPINK🌹|MONSTA ❌|
"I want to make you smile, as much as the tears you shed. I will be your star and shine for you." -  Kim Hanbin👑</t>
  </si>
  <si>
    <t>Hauz72733662</t>
  </si>
  <si>
    <t>みたにこーき</t>
  </si>
  <si>
    <t>kookiyaaa_</t>
  </si>
  <si>
    <t>大手前高松どす。                                          気づけばただのヲタ垢</t>
  </si>
  <si>
    <t>Snorlaxxx</t>
  </si>
  <si>
    <t>JTSTinio</t>
  </si>
  <si>
    <t>Islam = truth
🍀4 more chat privately now:)
👌https://t.co/4cFq5fPZqc
#NationalSandwichDay #Germany #Australia… https://t.co/43aIMhatul</t>
  </si>
  <si>
    <t>⭕️🚫F‼️</t>
  </si>
  <si>
    <t>DownesTamara</t>
  </si>
  <si>
    <t>Yes I cop mad Chanel and mad Given' She did it again, imagine them 'Bout to make these bum bitches mad again</t>
  </si>
  <si>
    <t>True &amp;lt;3 GG @FNATIC</t>
  </si>
  <si>
    <t>A potato tryna live life</t>
  </si>
  <si>
    <t>_CloddyBear</t>
  </si>
  <si>
    <t>Like anything ever stopped sh*t from happening 😂</t>
  </si>
  <si>
    <t>shrekler paton</t>
  </si>
  <si>
    <t>Tyler_B_paton</t>
  </si>
  <si>
    <t>get out my swamp or I'll shank fuck out of u cunt</t>
  </si>
  <si>
    <t>#Worlds2018  gg</t>
  </si>
  <si>
    <t>Flash Sale Price: $29.79 Discount : 29% OFF  Promo ends in 02 days
https://t.co/kgf8pcAKje
#salento #promotions… https://t.co/FzqjViJh3M</t>
  </si>
  <si>
    <t>Online Sales Promotion</t>
  </si>
  <si>
    <t>promotion_sale</t>
  </si>
  <si>
    <t>Daily online Sales Promotions updates, follow us on twitter.</t>
  </si>
  <si>
    <t>salento</t>
  </si>
  <si>
    <t>promotions</t>
  </si>
  <si>
    <t>Andrea Galatolo</t>
  </si>
  <si>
    <t>AndreaGalatolo</t>
  </si>
  <si>
    <t>I'm that NPC with a quest</t>
  </si>
  <si>
    <t>Roseeeeeee</t>
  </si>
  <si>
    <t>jajjangmi</t>
  </si>
  <si>
    <t>나는 열정없이 살기보다는 차라리 죽을거야 🤘</t>
  </si>
  <si>
    <t>Paaaaaaaul Ruiiiiiiiiiz</t>
  </si>
  <si>
    <t>RaYke3_</t>
  </si>
  <si>
    <t>Deportista. Football ⚽ &amp; Basket 🏀 sobretodo, pero practico cualquier cosa...
Ah, y encima guapo. 😎 
Sentido del Humor, vital en la vida.</t>
  </si>
  <si>
    <t>big words</t>
  </si>
  <si>
    <t>So TI winner and World champions. The best org in esport?</t>
  </si>
  <si>
    <t>Abednego Giovanny</t>
  </si>
  <si>
    <t>giogemb</t>
  </si>
  <si>
    <t>ovaltine - ropipa</t>
  </si>
  <si>
    <t>one step</t>
  </si>
  <si>
    <t>Tainted Life.</t>
  </si>
  <si>
    <t>DEuS0_</t>
  </si>
  <si>
    <t>Samo is love _</t>
  </si>
  <si>
    <t>𝖏𝖍𝖊𝖗𝖗𝖊𝖑</t>
  </si>
  <si>
    <t>musiqchild007</t>
  </si>
  <si>
    <t>👨🏿‍⚖️⚖️</t>
  </si>
  <si>
    <t>Mr. NICEGUY</t>
  </si>
  <si>
    <t>I_EjaculateFire</t>
  </si>
  <si>
    <t>n/o/i/s/e</t>
  </si>
  <si>
    <t>We are the champion! 🏆
#Worlds2018⁠ ⁠ #iGwin #LeagueOfLegends https://t.co/3JjC0FtZrw</t>
  </si>
  <si>
    <t>Wjimin_</t>
  </si>
  <si>
    <t>🐋.ㅣwhailen52💙ㅣ #vmin vs #kookmin ➡#vminkook 🎉140214 @taylorswift13 @BTS_twt💕 มันคือความรัก😊💓 เเละศิลปินที่ชื่นชอบทั้งสองก็ได้พบกัน🎉</t>
  </si>
  <si>
    <t>yeolyeol</t>
  </si>
  <si>
    <t>_parkongkim</t>
  </si>
  <si>
    <t>จะชงจนกว่าเค้าจะเป็นแฟนกัน</t>
  </si>
  <si>
    <t>Korea&amp;gt;China
#Asians
#worlds2018</t>
  </si>
  <si>
    <t>asians</t>
  </si>
  <si>
    <t>Can't believe #Worlds2018 is over. It's been such a wild emotional ride. So inpired by all the hard work and passio… https://t.co/9nQyPp0Rfu</t>
  </si>
  <si>
    <t>たいすけ。</t>
  </si>
  <si>
    <t>NERDY01Aie</t>
  </si>
  <si>
    <t>キムジウォンに心持っていかれたYGオールペン🇯🇵🇰🇷BIGBANG/iKON/WINNER/BLACKPINK/2NE1/ZICO/IU  ラップとゲンガーとネイマールが好きな02line🚹</t>
  </si>
  <si>
    <t>Los jugadores de IG dijeron en la conferencia de prensa los campeones que les gustaría skins si ganaban el campeona… https://t.co/yHDygpbyag</t>
  </si>
  <si>
    <t>i am a moochild 🌙.</t>
  </si>
  <si>
    <t>improbsaweeb</t>
  </si>
  <si>
    <t>A person in their 20's. BTS content all around 💖✨ may content other stuff. might contain all the gay 🌈.</t>
  </si>
  <si>
    <t>NongTaoZero</t>
  </si>
  <si>
    <t>SinSuperbia</t>
  </si>
  <si>
    <t>Alright, to sum it up. Very dissapoint to get a 3-0 finals. Was truly expecting more.
But IG recked hard and deser… https://t.co/y2KQGdjHt0</t>
  </si>
  <si>
    <t>the best opening ceremony final Esport #worlds2018 
World championship 2018 Grand Final Opening Ceremony… https://t.co/p8FQ73T0rG</t>
  </si>
  <si>
    <t>pppooo</t>
  </si>
  <si>
    <t>orange_eunkwang</t>
  </si>
  <si>
    <t>RT @TNTSportsLA: #LOLEnTNTSports | #InvictusGaming, el campeón de la #Worlds2018. Las fotos son el recuerdo mas cercano de nuestras victori…</t>
  </si>
  <si>
    <t>Coli</t>
  </si>
  <si>
    <t>NahuelAguirree</t>
  </si>
  <si>
    <t>/Fútbol Club Ferro Carril Sud⚽/ River Plate~
Snap: nahuelaguiirre👻</t>
  </si>
  <si>
    <t>¡#FelizSábado!
Arranca en el día de los #Worlds2018 en @ObamasChannel una nueva entrega de #TrasElValleDeAranaz.… https://t.co/roBCQXBtmr</t>
  </si>
  <si>
    <t>Gönüllerin şampiyonu</t>
  </si>
  <si>
    <t>Halil Kerem EKMEN</t>
  </si>
  <si>
    <t>ekmen_kerem</t>
  </si>
  <si>
    <t>I knew it #Worlds2018 #IGWIN 💙
Team Asia ☝️</t>
  </si>
  <si>
    <t>🎃 Moe Moe Zoe 🎃</t>
  </si>
  <si>
    <t>SaikyouMegane_</t>
  </si>
  <si>
    <t>2018</t>
  </si>
  <si>
    <t>1% human 🆗 | A troublemaker🙈| follow on your own risk🚫 ふわふわタイム😆💦 💦tweeting baka🐣💖(๑¯ω¯๑) #weeaboo 🚮#AspectOfn00b *_ _)</t>
  </si>
  <si>
    <t>bibia</t>
  </si>
  <si>
    <t>adoreunbi</t>
  </si>
  <si>
    <t>vitoria, carmen, leonardo 💌</t>
  </si>
  <si>
    <t>↷… 𝕟𝕠𝕨 𝕡𝕝𝕒𝕪𝕚𝕟𝕘: [[love4eva_mp3]] 𝒉𝒆𝒍𝒍𝒐!!!👋🏻 finally introducing LOONA are you 𝘨𝘪𝘳𝘭𝘴 𝘳𝘦𝘢𝘥𝘺? ~~⁽ ♡ ⁾</t>
  </si>
  <si>
    <t>GGWP INVICTUS GAMING! 
#Worlds2018</t>
  </si>
  <si>
    <t>Jampolsy</t>
  </si>
  <si>
    <t>Elver Galarga☭</t>
  </si>
  <si>
    <t>joma_22x</t>
  </si>
  <si>
    <t>Haber si me muero</t>
  </si>
  <si>
    <t>Conclusões sobre esse mundial de LoL.
1: Os Coreanos não são tão imbatíveis assim;
2: O Ocidente ta vindo numa ótim… https://t.co/jFzzeH4Fnn</t>
  </si>
  <si>
    <t>Mis votos para MVP de la #Worlds2018 fueron:
1) JackyLove: En la última partida no le tembló la mano y fue letal.
2… https://t.co/a8UEEwuBLS</t>
  </si>
  <si>
    <t>RT @rylelouiebien: Ggwp https://t.co/ESs3VLlJtY</t>
  </si>
  <si>
    <t>not even sad that my bois @FNATIC lost
#WORLDS2018 was so much fun</t>
  </si>
  <si>
    <t>GARIJO :3</t>
  </si>
  <si>
    <t>garijochampion</t>
  </si>
  <si>
    <t>Mostoles</t>
  </si>
  <si>
    <t>:3  ^o^</t>
  </si>
  <si>
    <t>Por hablar .....</t>
  </si>
  <si>
    <t>Ismael"Pixi"Martinez</t>
  </si>
  <si>
    <t>ErPixii</t>
  </si>
  <si>
    <t>Peñíscola, España</t>
  </si>
  <si>
    <t>Streamer Twitch Affiliate // Overclocker specialist // @_Inma_Gomez // https://www.instagram.com/er_pixii/</t>
  </si>
  <si>
    <t>#Worlds2018
World: I don't can elect anyone worse than Trump!
Brazil: Hold my Caipirinha!</t>
  </si>
  <si>
    <t>Gabriℰℓνιѕ 📚</t>
  </si>
  <si>
    <t>gabrielvis_</t>
  </si>
  <si>
    <t>ℙrofessor &amp; ℍistoriador</t>
  </si>
  <si>
    <t>3勝7敗でシルバーVになった霧島さん</t>
  </si>
  <si>
    <t>Ikmal Arif</t>
  </si>
  <si>
    <t>ikm4l_arif</t>
  </si>
  <si>
    <t>Thank you #worlds2018 for giving me a different perspective on how an Esport should really look like. Absolutely phenomenal💜💜💜💜</t>
  </si>
  <si>
    <t>Better solo laners wins , IG champions #Worlds2018</t>
  </si>
  <si>
    <t>i love him so muchhhhh 😭</t>
  </si>
  <si>
    <t>China namba wan! #worlds2018</t>
  </si>
  <si>
    <t>siruG3</t>
  </si>
  <si>
    <t>siru1215_</t>
  </si>
  <si>
    <t>えひめ</t>
  </si>
  <si>
    <t>10:00～15:00以外遊べます多分</t>
  </si>
  <si>
    <t>thôi làm tốt lắm rng k vô địch là vui vl rồi =))))))</t>
  </si>
  <si>
    <t>I really hope none of the guys on @FNATIC take this loss too hard. They had an amazing run at world's and should be… https://t.co/RTgBWphcuj</t>
  </si>
  <si>
    <t>オープニングセレモニーのこのカウントダウン、マジでカッコよかったｗ</t>
  </si>
  <si>
    <t>Rocha🔥 #AlwaysFNATIC🖤🧡</t>
  </si>
  <si>
    <t>[Nø2]Joseliyodios</t>
  </si>
  <si>
    <t>joseliyotheboss</t>
  </si>
  <si>
    <t>Jugador OU de pokemon y jugador de inazuma eleven. GO! Anime,y más anime.</t>
  </si>
  <si>
    <t>El presidente de @invgaming muestra su felicidad despues de que su equipo gane el mundial. #worlds2018 https://t.co/xmSWk88MWq</t>
  </si>
  <si>
    <t>¿Perdió Fnatic?</t>
  </si>
  <si>
    <t>perdiofnatic</t>
  </si>
  <si>
    <t>a por pipas tijuana</t>
  </si>
  <si>
    <t>xpeke te huele el sobaco a motosierra</t>
  </si>
  <si>
    <t>จะเป็นทุกอย่างให้ควานลิน😤</t>
  </si>
  <si>
    <t>Ysh_plz</t>
  </si>
  <si>
    <t>จะรักควานลิน จนกว่าจะได้บอกให้น้องได้ยินว่ารักมากแค่ไหน ฮื่อ รักนะคะ</t>
  </si>
  <si>
    <t>You will rise stronger FNC 💕</t>
  </si>
  <si>
    <t>I knew it 😎 Congrats IG
#iGForTheWin #worlds2018 https://t.co/yOCt4Tg2ss</t>
  </si>
  <si>
    <t>Sone &amp; Ikonic 💖❤</t>
  </si>
  <si>
    <t>Stephanoeyyy801</t>
  </si>
  <si>
    <t>Always support and stay side by side SNSD &amp; IKON forever!!
Tiffany young &amp; Jinhwan &amp; Donghyuk....you're my love</t>
  </si>
  <si>
    <t>RiSA</t>
  </si>
  <si>
    <t>RiSA_2748</t>
  </si>
  <si>
    <t>DOES/SPYAIR/UVERworld/BLUE ENCOUNT/OLDCODEX/ONE OK ROCK/GRANRODEO/SID/GARNiDELiA/fripside/LiSA/HoneyWorks/EGOIST/藍井エイル/やなぎなぎ/春奈るな/Goose house/米津玄師/凛として時雨</t>
  </si>
  <si>
    <t>Mitsouko 美都子</t>
  </si>
  <si>
    <t>MittyAnderson</t>
  </si>
  <si>
    <t>🌸 Campaign Exec @CodeRedEsport 🌟  | Former Head of Marketing @theNUEL | Tech and Esports enthusiast 🌙</t>
  </si>
  <si>
    <t>They will remember
#Worlds2018
#BobbyxRiseWorlds2018 https://t.co/4t02pBkDWD</t>
  </si>
  <si>
    <t>#worlds2018 is over .... what I'm doing now with my life? D: *confused*</t>
  </si>
  <si>
    <t>T͜͡E͜͡T͜͡O͜͡M͜͡✨월리엄경구✨</t>
  </si>
  <si>
    <t>fnem_1234</t>
  </si>
  <si>
    <t>아래는 리퀘박스</t>
  </si>
  <si>
    <t>데가 할 친구 모집 /그림은 따로 모멘트에 모아둠</t>
  </si>
  <si>
    <t>its cliche, and super easy to speculate without being an actual member of the team, but it feels like FNC got cocky… https://t.co/kztJApIpVA</t>
  </si>
  <si>
    <t>#Worlds2018
決勝欠かさずに見てたのに
決勝の日だけ仕事でライブで見えなかった damn</t>
  </si>
  <si>
    <t>Ｓ Ａ Ｍ Ｕ Ｅ Ｌ</t>
  </si>
  <si>
    <t>SamuVR22</t>
  </si>
  <si>
    <t>ＤＯＬＰＨＩＮＳ</t>
  </si>
  <si>
    <t>イハチ</t>
  </si>
  <si>
    <t>Adri_Arribas</t>
  </si>
  <si>
    <t>Segovia, España.</t>
  </si>
  <si>
    <t>😁✌</t>
  </si>
  <si>
    <t>😂😂😂#iGForTheWin #Worlds2018 https://t.co/DTSQ4vFONn</t>
  </si>
  <si>
    <t>RT @Sp4zie: Alright, to sum it up. Very dissapoint to get a 3-0 finals. Was truly expecting more.
But IG recked hard and deserve all the p…</t>
  </si>
  <si>
    <t>1 rookie
2 jugadores en su segundo año.
El futuro de IG es brillante.
#Worlds2018</t>
  </si>
  <si>
    <t>A rekkles le dieron un cojo para carrear!!!!
a tomar por culo  #worlds2018</t>
  </si>
  <si>
    <t>Florian Brouxel</t>
  </si>
  <si>
    <t>FBrouxel</t>
  </si>
  <si>
    <t>Triathlète ~ Ambassadeurs: - Cadomotus 🎒- SERBEN' FRANCE 🚴🏼‍♂️💥- Tennis &amp; Run 🏃🏻‍♂️💥- Hydrenergy4 👅💦</t>
  </si>
  <si>
    <t>IG were the better team today. That's all it boils down to. Everyone on Fnatic should be very proud of getting to t… https://t.co/0jSwoHbj1D</t>
  </si>
  <si>
    <t>Akali salvou a música</t>
  </si>
  <si>
    <t>Honestly, I am a bit disappointed. #FNC was absent in their great day. #IG did a great work to shut them up. But st… https://t.co/m6gx02EfL4</t>
  </si>
  <si>
    <t>LOL League csgo Competitive Clan Fnatic Team CoS:Q9
US $19.58
https://t.co/mNFiqlheoN 
#Worlds2018
#Fnatic
Fnati… https://t.co/qFYdmvlMkx</t>
  </si>
  <si>
    <t>𝕔𝕙𝕒𝕫𝕫</t>
  </si>
  <si>
    <t>chzzmnby</t>
  </si>
  <si>
    <t>STE 11 - 10M</t>
  </si>
  <si>
    <t>treat me how you want to be treated</t>
  </si>
  <si>
    <t>Mira mamá le gané a Sky en decir primero un fact importante. 💪🏻😭</t>
  </si>
  <si>
    <t>Ahora no hay que buscar excusas, tan solo aprender y progresar.
#Worlds2018 #WORLDSLVPFINAL</t>
  </si>
  <si>
    <t>Niveis Unleashed</t>
  </si>
  <si>
    <t>NiveisGZ</t>
  </si>
  <si>
    <t>Once I've seen that botside sneaky push, I knew that there's no way back and IG is winning for sure!
They deserved… https://t.co/Bq3V1jv8CN</t>
  </si>
  <si>
    <t>Eslam Rashad</t>
  </si>
  <si>
    <t>salamonia11</t>
  </si>
  <si>
    <t>I live a life full of adventures &amp;love to  make new friends from any where in the world</t>
  </si>
  <si>
    <t>Press F to pay respect for FNATIC's run at #Worlds2018. 
0-3 is not what everybody expected. I hope EU will come b… https://t.co/4MEI0HPl1M</t>
  </si>
  <si>
    <t>| Esports Writer • 20 y.o. • I work for StarLadder • CS:GO, LoL |  You can always contact me via Twitter's DM or my email - ilyalincoln@gmail.com</t>
  </si>
  <si>
    <t>RT @Ginjured: Still so damn proud of Fnatic they did what no EU team has done before, they gave us the belief that a Western team can win W…</t>
  </si>
  <si>
    <t>RT @Nialls_Wishes: Invictus Gaming campeón merecidísimo 👏 Qué bestias y menudas partidas han hecho. Los mejores jugadores del mundo sin dud…</t>
  </si>
  <si>
    <t>Wahhhh!!! Bobby😍
Ang kamay mo nagseselos ako😥 charot lang haha 
Bobby👏👏</t>
  </si>
  <si>
    <t>InangPenguin</t>
  </si>
  <si>
    <t>iKON/EXO/BIGBANG
  NO TO FANWAR! 🤗🤗
-Multifandom-</t>
  </si>
  <si>
    <t>Zaysu</t>
  </si>
  <si>
    <t>juniiorromao</t>
  </si>
  <si>
    <t>Futuro Pro-Player</t>
  </si>
  <si>
    <t>É difícil ver que foi por tão pouco que a caminhada não terminou em sorrisos, mas alguém tem que  perder e mesmo co… https://t.co/JioHPm94dm</t>
  </si>
  <si>
    <t>zhdat</t>
  </si>
  <si>
    <t>ravix14</t>
  </si>
  <si>
    <t>I'm a bit sad that FNC lost, but this was by far the most amazing Worlds I experienced so far. The meta was awesome… https://t.co/FNX46HhH8n</t>
  </si>
  <si>
    <t>Congrats IG #Worlds2018 #BounceBackSKTFNC</t>
  </si>
  <si>
    <t>bouncebacksktfnc</t>
  </si>
  <si>
    <t>No matter what. @invgaming played an amazing final, however I’m am truly hearbroken to see @FNATIC come this far. N… https://t.co/cB8iarXTWv</t>
  </si>
  <si>
    <t>ADoida🧜🏻‍♀️ 🔫</t>
  </si>
  <si>
    <t>TheShapeOfOcean</t>
  </si>
  <si>
    <t>Mermaid🐚🧜🏻‍♀️Witch🔮Amante de Tattoos, Piercings e Modificações Corporais💀  ✨FODAC OS OUTROS MANO✨</t>
  </si>
  <si>
    <t>marit loves yaebin</t>
  </si>
  <si>
    <t>pristinout</t>
  </si>
  <si>
    <t>yaebin || soyeon</t>
  </si>
  <si>
    <t>I love you kang yaebin</t>
  </si>
  <si>
    <t>Vaya follada #worlds2018</t>
  </si>
  <si>
    <t>lRicardo_M</t>
  </si>
  <si>
    <t>Sevillano del 98, estudio física y me gusta la música, el deporte, la cocina...</t>
  </si>
  <si>
    <t>Gran partida de Origen, no ha podido ser. TSM ha sido superior todas las partidas.
Todo mi apoyo #worlds2018 #WorldsFinalLVP</t>
  </si>
  <si>
    <t>Next Year in Europe will @FNATIC Win!  #Worlds2018</t>
  </si>
  <si>
    <t>Tngina ih di ako makaiyak ako dito sa shop huhu mamaya pnuorin ko ulit si Rookie umiyak huhuhuhuhuhu  &amp;lt;3 #Worlds2018</t>
  </si>
  <si>
    <t>We want skin IG RIVEN TheShy !!!! #worlds2018</t>
  </si>
  <si>
    <t>Now to do my house work listening to a #Worlds2018 soundtrack.... whilst having blurry vision from intense emotion.… https://t.co/PEgS6FJbIP</t>
  </si>
  <si>
    <t>@RiotDash #worlds2018 was a wild ride from start to finish, but the work of all the folks on the desk and productio… https://t.co/sTsWzgD0OL</t>
  </si>
  <si>
    <t>LiteBluGangsta</t>
  </si>
  <si>
    <t>Less than 1 light year away</t>
  </si>
  <si>
    <t>It's an inside joke</t>
  </si>
  <si>
    <t>Bicho🦄</t>
  </si>
  <si>
    <t>Littlebitxobola</t>
  </si>
  <si>
    <t>Waiting to be found.</t>
  </si>
  <si>
    <t>SPANISH/ENGLISH. Head in the clouds, feet on the ground... kind of. Haven't figured out my life yet. 🏳️‍🌈</t>
  </si>
  <si>
    <t>Zierra</t>
  </si>
  <si>
    <t>Flipperli1</t>
  </si>
  <si>
    <t>RT @JenniferOSlol: Los jugadores de IG dijeron en la conferencia de prensa los campeones que les gustaría skins si ganaban el campeonato:…</t>
  </si>
  <si>
    <t>POR FAVOR TRAEDMELO A MI CASA QUE LO ARROPE #Worlds2018 https://t.co/cPSd2M8JTi</t>
  </si>
  <si>
    <t>Onica 💜</t>
  </si>
  <si>
    <t>Onicasama</t>
  </si>
  <si>
    <t>Why kill us before we can even try? Veronica Johansson, Student, 1998, Sweden. BTS in Amsterdam 2018-10-13</t>
  </si>
  <si>
    <t>Siempre es lo mismo, hablan de más  gg ez  #worlds2018 https://t.co/HXaKyKbc10</t>
  </si>
  <si>
    <t>The Guilty Clown</t>
  </si>
  <si>
    <t>TheGuiltyClown</t>
  </si>
  <si>
    <t>Notorious underachiever // 22 // Weeb</t>
  </si>
  <si>
    <t>urukemre09</t>
  </si>
  <si>
    <t>aydın</t>
  </si>
  <si>
    <t>Limdo com M de mentira 🔴⚫⚪</t>
  </si>
  <si>
    <t>Lima_zx</t>
  </si>
  <si>
    <t>Systems Analyst</t>
  </si>
  <si>
    <t>💦LiVELy ArT💦</t>
  </si>
  <si>
    <t>farah_lulu33</t>
  </si>
  <si>
    <t>Eno's Heart</t>
  </si>
  <si>
    <t>Soft-stan multifandom, cause why not stan talents 🌺🌺 SVT, BTS, EXO, IN2IT, iKON, UNB, NPC</t>
  </si>
  <si>
    <t>283</t>
  </si>
  <si>
    <t>tsubasa_fff</t>
  </si>
  <si>
    <t>97 post-hardcore / screamo. metalcore 加藤史帆 小坂菜緒</t>
  </si>
  <si>
    <t>KING OF YOUTH 👑</t>
  </si>
  <si>
    <t>Rosita K</t>
  </si>
  <si>
    <t>RositaOc</t>
  </si>
  <si>
    <t>8qhY61bUFegUQ7B</t>
  </si>
  <si>
    <t>Der Weg ist das Ziel hab ich gehört?:)#Worlds2018 #FNATICWIN</t>
  </si>
  <si>
    <t>MrJappyy</t>
  </si>
  <si>
    <t>MJappyy</t>
  </si>
  <si>
    <t>18 Jahre//Gaming//Schuhe sucht iz da//Künstler durch und durch//Berliner</t>
  </si>
  <si>
    <t>ke</t>
  </si>
  <si>
    <t>seIfcare_</t>
  </si>
  <si>
    <t>This is the worst series from @FNATIC in recent months ... Very poor individual performance (Caps in G1, Bwipo G2,… https://t.co/Ouz2EKQT9E</t>
  </si>
  <si>
    <t>I have to congrats @FNATIC for the road. It was long but don't forget many fans are proud of you and what you did.… https://t.co/ZRQYa83SIe</t>
  </si>
  <si>
    <t>yoonsigh</t>
  </si>
  <si>
    <t>✎. . . ⇢ ₍ 🗒 ₎ˀˀ #민윤기 + #전정국 . . . ♡</t>
  </si>
  <si>
    <t>Couldn't have gone to a more deserving player.  That was some of the best jungling I've ever seen in my life.  Cong… https://t.co/byIOmYZ8Pr</t>
  </si>
  <si>
    <t>Taco DFS</t>
  </si>
  <si>
    <t>tacoDFS</t>
  </si>
  <si>
    <t>Nascar and PGA Analyst for http://DFSArmy.com</t>
  </si>
  <si>
    <t>siyeoncuIts</t>
  </si>
  <si>
    <t>president of the suayeonbin subunit club</t>
  </si>
  <si>
    <t>2 años seguidos en el que los worlds son 3-0 vaya mierda. #worlds2018</t>
  </si>
  <si>
    <t>Tío, les meten caña en la fase de grupos y ahora te stompean en la final. No son Invictus al pie de la letra, pero… https://t.co/Nt8gS3bbmS</t>
  </si>
  <si>
    <t>브뤼노</t>
  </si>
  <si>
    <t>jovenbruno</t>
  </si>
  <si>
    <t>Tengo buen gusto para casi todo. 💫</t>
  </si>
  <si>
    <t>soh balenciaga brabo</t>
  </si>
  <si>
    <t>keevzs</t>
  </si>
  <si>
    <t>13c_meterfairy</t>
  </si>
  <si>
    <t>|aesthetic bastard with a heart 🖤| 
|u love iKON? We're on the same page, man.|</t>
  </si>
  <si>
    <t>Well played IG. When I saw Rookie crying, I almost cried myself. Also thanks Fnatic, the journey will continue in 2… https://t.co/fcrLvoHAOb</t>
  </si>
  <si>
    <t>#Worlds2018 https://t.co/Ldtl04U9Be</t>
  </si>
  <si>
    <t>VelkozMyers</t>
  </si>
  <si>
    <t>Alex_09690</t>
  </si>
  <si>
    <t>Rayos y Mementos</t>
  </si>
  <si>
    <t>Not so brain-dead YGstan</t>
  </si>
  <si>
    <t>peaceminusoneq</t>
  </si>
  <si>
    <t>#ikonic
#VIP
#innerCircle</t>
  </si>
  <si>
    <t>มาลีมียา</t>
  </si>
  <si>
    <t>litterbitgirl</t>
  </si>
  <si>
    <t>ฉันก็แค่อยากมีความสุข....</t>
  </si>
  <si>
    <t>IG outclassed Fnatic, absolutely demolishing and aggro playstyle, a feast to the eyes of the audience I'd say, watc… https://t.co/9cH6J7cuDp</t>
  </si>
  <si>
    <t>#Worlds2018 恭喜IG！</t>
  </si>
  <si>
    <t>Ericmiksj</t>
  </si>
  <si>
    <t>德智体 全面发展</t>
  </si>
  <si>
    <t>la primera vez que veo tendencias y no esta OTdirecto primero, todo sea por los #Worlds2018 y por los putos europeo… https://t.co/6fiYSPK92p</t>
  </si>
  <si>
    <t>╠═V_de_Vendimia═╣</t>
  </si>
  <si>
    <t>adolfobalbas</t>
  </si>
  <si>
    <t>crecer es madurar y descubrir que los mejores años de tu vida pasaron hace mucho tiempo, desapercibidos 
Administrador de sistemas en proceso.</t>
  </si>
  <si>
    <t>the #Worlds2018 ceremony was too sick tho, i’ll learn how to play akali just to buy the kda skin lol</t>
  </si>
  <si>
    <t>Well played @RekklesLoL , ure still my capt
#worlds2018 
#FNATICWIN 
#LeagueOfLegends</t>
  </si>
  <si>
    <t>FNC got stomped by IG 3-0. GG
#Worlds2018 #Finals</t>
  </si>
  <si>
    <t>not a real name</t>
  </si>
  <si>
    <t>procxxy</t>
  </si>
  <si>
    <t>dont look at me anymore, b-baka</t>
  </si>
  <si>
    <t>jnrlvdfrn</t>
  </si>
  <si>
    <t>A rito ama enlouquecer os viados</t>
  </si>
  <si>
    <t>Gaga,</t>
  </si>
  <si>
    <t>gabrieldiasc_</t>
  </si>
  <si>
    <t>Montes Claros, Minas Gerais</t>
  </si>
  <si>
    <t>nada além da sua imaginação</t>
  </si>
  <si>
    <t>CONGRATULATIONS INVICTUS GAMING!
#Worlds2018</t>
  </si>
  <si>
    <t>Maykel</t>
  </si>
  <si>
    <t>Mjaaay23</t>
  </si>
  <si>
    <t>Barely Breathing</t>
  </si>
  <si>
    <t>Fnatic sont quand même vice champion ♥ A l'année prochaine Reckless #Worlds2018</t>
  </si>
  <si>
    <t>Talijalan</t>
  </si>
  <si>
    <t>YoraChan1</t>
  </si>
  <si>
    <t>devia ter sido blackpink em vez de kda nesse #Worlds2018 na moral mesmo imagina que foda</t>
  </si>
  <si>
    <t>Liminha</t>
  </si>
  <si>
    <t>S2pepstwist</t>
  </si>
  <si>
    <t>Desperdiçando minha vida em jogos MMO
E floppando rolês para programar :)</t>
  </si>
  <si>
    <t>I'm gonna keep my eye on shy and bwipo from now on. Such a talented players to have in a team. Especially shy he is… https://t.co/x3QXQ6y7WW</t>
  </si>
  <si>
    <t>IG牛逼！！冠军是我们的！！！
IG！！！！！！！！！#Worlds2018</t>
  </si>
  <si>
    <t>@Mordyland verdades como puños</t>
  </si>
  <si>
    <t>Pedrules10</t>
  </si>
  <si>
    <t>Pedrules10_yt</t>
  </si>
  <si>
    <t>Gözüm yaşarıyor, yüreğim kanıyor. Olmasaydı sonumuz böylee #FNC #worlds2018 https://t.co/YKfDQL18YZ</t>
  </si>
  <si>
    <t>Keşke Faker Olsam</t>
  </si>
  <si>
    <t>wikipalia</t>
  </si>
  <si>
    <t>Kainatın en pislik adamı</t>
  </si>
  <si>
    <t>เส้า ฮืออดแจก.......</t>
  </si>
  <si>
    <t>Thanks for the incredible production @riotgames @LeagueOfLegends @loleu ! Also thank you @FNATIC for the wild run y… https://t.co/TcoDsHAjiY</t>
  </si>
  <si>
    <t>Supongo que el lado bueno de que haya terminado el worlds es que el del 2019 será en Europa y no me voy a tener que… https://t.co/V6MO9QQXAX</t>
  </si>
  <si>
    <t>puyatot</t>
  </si>
  <si>
    <t>liiyuhh</t>
  </si>
  <si>
    <t>piece of shit since birth</t>
  </si>
  <si>
    <t>😿 xoxad @____miguelito</t>
  </si>
  <si>
    <t>#Worlds2018
決勝トーナメント欠かさずに見てたのに
決勝の日だけ仕事でライブで見えなかった damn</t>
  </si>
  <si>
    <t>✞ ASTROWORLD ✞</t>
  </si>
  <si>
    <t>JonathanSnow27</t>
  </si>
  <si>
    <t>in love with my girlfriend and Travis Scott 🦅</t>
  </si>
  <si>
    <t>Benhol</t>
  </si>
  <si>
    <t>Benhol57</t>
  </si>
  <si>
    <t>Benoît 🇫🇷SimRacing @F1_Maniacs 🎮 ⚽️ @OL 👾 @FNATIC</t>
  </si>
  <si>
    <t>kevintr97536438</t>
  </si>
  <si>
    <t>胸キュンポイント♡</t>
  </si>
  <si>
    <t>RT @PentaQ_Esports: 😂😂😂#iGForTheWin #Worlds2018 https://t.co/DTSQ4vFONn</t>
  </si>
  <si>
    <t>@invgaming vous avez été meilleur aujourd'hui. Félicitations. #Worlds2018</t>
  </si>
  <si>
    <t>@sOAZ que a ti nadie te diga nada, eres una bestia y diste lo mejor de ti ahi arriba se fuerte que en estos momento… https://t.co/xIZQuxY5MR</t>
  </si>
  <si>
    <t>Que la derrota de Fnatic no eclipse el triunfo que supone que en España 6 de los 10 TT a esta hora estén relacionad… https://t.co/hfMVFGNy11</t>
  </si>
  <si>
    <t>RT @Yahell_: Les IG ont été bien meilleurs que les FNATIC #Worlds2018</t>
  </si>
  <si>
    <t>super dingo</t>
  </si>
  <si>
    <t>superdingooo</t>
  </si>
  <si>
    <t>joueur compétitif sur @Habbo / je suis plus ban que toi #TeamPotiolo. Dans ma tête 42, je rafale vos gros darons les morts</t>
  </si>
  <si>
    <t>GG!The Spring Festival is coming too fast this year.#Worlds2018 https://t.co/SrW4rQ8kUb</t>
  </si>
  <si>
    <t>SlightBlue</t>
  </si>
  <si>
    <t>zou394307266</t>
  </si>
  <si>
    <t>可以不赞同你说的话，但誓死捍卫你说话的权利</t>
  </si>
  <si>
    <t>CjChan10</t>
  </si>
  <si>
    <t>⭕хуел</t>
  </si>
  <si>
    <t>odfyh</t>
  </si>
  <si>
    <t>👁👄👁</t>
  </si>
  <si>
    <t>iPinkDeviL</t>
  </si>
  <si>
    <t>BKK , Thailand</t>
  </si>
  <si>
    <t>~ ห นี  . . ค ว า ม รู้ สึ ก</t>
  </si>
  <si>
    <t>_Void2Flame_</t>
  </si>
  <si>
    <t>someone that lives in sweden and likes anime, games and party 😂</t>
  </si>
  <si>
    <t>Ele realmente não viu (tu dum tss) #Worlds2018 @lolesportsbr https://t.co/eiivnicTbG</t>
  </si>
  <si>
    <t>Fahh ⛈</t>
  </si>
  <si>
    <t>Fah_Sakultip</t>
  </si>
  <si>
    <t>คุณศรีโอ้</t>
  </si>
  <si>
    <t>sweetiesrio</t>
  </si>
  <si>
    <t>ชอบรีของกิน พิดงโง จอนนี่ แฮชชี่ บ่นไปรีไป
ทาสรัก #johnchan #ronren #แบคฮวี
🐶🐯🐢👑🐰 #뉴이스트 #엑소 #엔시티 #틴탑 #WDW</t>
  </si>
  <si>
    <t>진환🍊</t>
  </si>
  <si>
    <t>fqTJyJr747HDaNA</t>
  </si>
  <si>
    <t>GGIG Jackeylove is god. #worlds2018</t>
  </si>
  <si>
    <t>天才的孩子</t>
  </si>
  <si>
    <t>Maxii_Ezequiiel</t>
  </si>
  <si>
    <t>♥♥ 08/11/15 ♥♥</t>
  </si>
  <si>
    <t>중국 IG 팀, 2018 LoL 월드 챔피언십 우승 - 인천 삼산 체육관에서 진행된 결승전에서 유럽 Fnatic 팀에 3:0 완승. 중국 LPL 팀 최초의 롤드컵 우승 기록 달성. #Worlds2018 https://t.co/roSZCf9hMl</t>
  </si>
  <si>
    <t>I'm so happy for them ❤️❤️❤️
#IGWIN 
#Worlds2018</t>
  </si>
  <si>
    <t>After all I feel kind of emptiness in my heart. These games could look different, but what can I say, it was very o… https://t.co/Qd1ia4Bf2j</t>
  </si>
  <si>
    <t>and with the conclusion of #Worlds2018
comes to conclusion of my break 😥
h e l l o  thesis</t>
  </si>
  <si>
    <t>muzy</t>
  </si>
  <si>
    <t>wtfmuzy</t>
  </si>
  <si>
    <t>BEVELE RIOS</t>
  </si>
  <si>
    <t>mauricinho SAPECA de bevele rios</t>
  </si>
  <si>
    <t>WPSR🌻</t>
  </si>
  <si>
    <t>Caromelvie</t>
  </si>
  <si>
    <t>💕TU84 ㅣ원스 💕트와이스/ ONCE  💕TWICE ㅣ💕 김재환/ Kim Jaehwan</t>
  </si>
  <si>
    <t>oq aconteceu c esse mundial</t>
  </si>
  <si>
    <t>Oriol.G.F</t>
  </si>
  <si>
    <t>OriolGF9</t>
  </si>
  <si>
    <t>big congrats to IG!! 3 and 0 
 #worlds2018</t>
  </si>
  <si>
    <t>CARALHO
AAAAAAAAAAAAAAAAAAAAAAAAAAAAAAAAAAAAAAAAAAAAA</t>
  </si>
  <si>
    <t>RedBishop</t>
  </si>
  <si>
    <t>redbish0p</t>
  </si>
  <si>
    <t>I'm a nocturnal creative, a designer for web, an occasional gamer &amp; a videophile.</t>
  </si>
  <si>
    <t>Alexis Melo</t>
  </si>
  <si>
    <t>Alexis_Melo</t>
  </si>
  <si>
    <t>Estudiante de Coaching Ontológico.
Only GoodVibes</t>
  </si>
  <si>
    <t>I, for one, welcome our new Chinese overlords. #worlds2018</t>
  </si>
  <si>
    <t>Eliz</t>
  </si>
  <si>
    <t>GoFrowns</t>
  </si>
  <si>
    <t>Forever hiding in the woods. When you get used to it, you gotta love it. No DMs.</t>
  </si>
  <si>
    <t>darin'</t>
  </si>
  <si>
    <t>senshirwin</t>
  </si>
  <si>
    <t>we are one     5sos     marvel</t>
  </si>
  <si>
    <t>just me and my shadow and all of my regrets</t>
  </si>
  <si>
    <t>RT @kauan_2808: I loved the music and I'm listening non-stop. ♥️😍 #Worlds2018 #LeagueOfLegends #g_i_dle https://t.co/PEyER4UGtY</t>
  </si>
  <si>
    <t>RT @WTFIsADon: CHINA NUMBER 1
#worlds2018</t>
  </si>
  <si>
    <t>Jay🔰</t>
  </si>
  <si>
    <t>xNiimbus</t>
  </si>
  <si>
    <t>POWEEEEEERRRRRRRRRRRRRRRR</t>
  </si>
  <si>
    <t>Chitra</t>
  </si>
  <si>
    <t>babpao</t>
  </si>
  <si>
    <t>4/5</t>
  </si>
  <si>
    <t>ㅤ 
ㅤㅤㅤ    bobdong's eomma
ㅤ</t>
  </si>
  <si>
    <t>Ufuk</t>
  </si>
  <si>
    <t>UFUKx1907</t>
  </si>
  <si>
    <t>Vienna, Austria •</t>
  </si>
  <si>
    <t>Cehennem buz tutana kadar FENERBAHÇE ❤️ Death is like the Wind, always by my side. 😜🌪 👻 Snapchat: UFUKx1907 📸 IG: UFUKx1907</t>
  </si>
  <si>
    <t>・ ♡ 𓈒 ˓ s  e  n  s  r  o  y ˒ 𓈒 🧖🏻‍♀️</t>
  </si>
  <si>
    <t>♡ g i m m e j u n i o r ♡</t>
  </si>
  <si>
    <t>ninyo_pipi</t>
  </si>
  <si>
    <t>sometimes very dead.</t>
  </si>
  <si>
    <t>miki n her baejin 🌝💛</t>
  </si>
  <si>
    <t>mpycx</t>
  </si>
  <si>
    <t>RT @waYdictator: They will remember
#Worlds2018
#BobbyxRiseWorlds2018 https://t.co/4t02pBkDWD</t>
  </si>
  <si>
    <t>#worlds2018 六四天安门事件</t>
  </si>
  <si>
    <t>He aint my man for no reason</t>
  </si>
  <si>
    <t>This is so gay.</t>
  </si>
  <si>
    <t>エビウサ</t>
  </si>
  <si>
    <t>setsukotanaka</t>
  </si>
  <si>
    <t>初めまして♪ 始めてなので 分からない事が多いので よろしくお願いします。 けっこうアニメやマンガが好きです☆星空のエデンの歌(曲)もスキ✨潰瘍性大腸炎!!</t>
  </si>
  <si>
    <t>A pesar de todo me alegro de que fnatic haya llegado a la final y que los casters de la lvp haya podido ir a corea #worlds2018 @LVPesLoL</t>
  </si>
  <si>
    <t>A China já merecia ter levado o worlds no ano passado, mas quis o destino que um ano depois uma equipe brilhasse ta… https://t.co/G1Cucd78DV</t>
  </si>
  <si>
    <t>#worlds2018⁠ ⁠ https://t.co/mDPUoAE4v2</t>
  </si>
  <si>
    <t>chrysan.</t>
  </si>
  <si>
    <t>beigetape</t>
  </si>
  <si>
    <t>서울. sfw. college!au.</t>
  </si>
  <si>
    <t>a chrysanthemum in a field of roses.</t>
  </si>
  <si>
    <t>Muazzam bir final serisi oynadı IG bu kadarını kimse beklemiyordu sanırım.Eze eze şampiyon olmak bu olsa gerek. #Worlds2018</t>
  </si>
  <si>
    <t>halil bilgi</t>
  </si>
  <si>
    <t>haloblg</t>
  </si>
  <si>
    <t>BEŞİKTAŞ JK Selçuk Üniversitesi</t>
  </si>
  <si>
    <t>『Narkashi』</t>
  </si>
  <si>
    <t>PontWon</t>
  </si>
  <si>
    <t>สวัสดี!!! ウエス〜</t>
  </si>
  <si>
    <t>RO RO</t>
  </si>
  <si>
    <t>R76_JOA</t>
  </si>
  <si>
    <t>솔져 감자싹</t>
  </si>
  <si>
    <t>2476 / 성인(20↑)  / 좋아하는걸 그립니다</t>
  </si>
  <si>
    <t>- Amor, qué me vas a dar de regalo de aniversario?
- Apoyas a Fnatic?
- Si.
- Pues te voy a dar una cogida como la… https://t.co/OveEVU7hFY</t>
  </si>
  <si>
    <t>fnc till the end! i'm so sad rn</t>
  </si>
  <si>
    <t>RT @shabrinanina: @lolesports So happy to see you @bobbyranika @YG_iKONIC #BobbyxRiseWorlds2018 #Worlds2018 https://t.co/RZ6JumCKkP</t>
  </si>
  <si>
    <t>GG! Now we are looking forward to AllStars and 2019!! #Worlds2018</t>
  </si>
  <si>
    <t>R. Nèinsant.</t>
  </si>
  <si>
    <t>neinsant</t>
  </si>
  <si>
    <t>Apsurdistan.</t>
  </si>
  <si>
    <t>Parnassien, stricto sensu.</t>
  </si>
  <si>
    <t>GG Fnatic. Un mundial agridulce... Enorme Europa estos #Worlds2018</t>
  </si>
  <si>
    <t>Marcos Fdez</t>
  </si>
  <si>
    <t>MarcosFdezCano</t>
  </si>
  <si>
    <t>España, Europa</t>
  </si>
  <si>
    <t>Intelectual Europeo.
La tradición no es la adoración de las cenizas, sino la preservación del fuego.</t>
  </si>
  <si>
    <t>I'm sooooooooo happy!!!!!!!!! #Worlds2018</t>
  </si>
  <si>
    <t>เเพนด้า.</t>
  </si>
  <si>
    <t>df_pinkpanda</t>
  </si>
  <si>
    <t>Pentagon ต้องปังให้ได้ เฮ้</t>
  </si>
  <si>
    <t>StanPyro</t>
  </si>
  <si>
    <t>Ing. En Sistemas Comp | Consultor | CEO Processus</t>
  </si>
  <si>
    <t>Congrats IG, deserved victory. I hope @FNATIC will challenge them for the title next years in Paris ⚡️⚡️#Worlds2018</t>
  </si>
  <si>
    <t>RT @athal_hk: What is more logical: A belief in blind #CHANCE governing all, or a #belief that the universe is the way it is because it is…</t>
  </si>
  <si>
    <t>محمد mohammed😎</t>
  </si>
  <si>
    <t>Ali51018497</t>
  </si>
  <si>
    <t>What a stomp. Happy to have a new region crowned. 2019 is HYPE #worlds2018</t>
  </si>
  <si>
    <t>Dookia</t>
  </si>
  <si>
    <t>Nozays</t>
  </si>
  <si>
    <t>Sud-Est de la france !</t>
  </si>
  <si>
    <t>On league of !</t>
  </si>
  <si>
    <t>น้อนเหน่ย🍼  🎀</t>
  </si>
  <si>
    <t>laonntch</t>
  </si>
  <si>
    <t>Haters gonna hate</t>
  </si>
  <si>
    <t>- ถ้ายังรักกันอยู่ ซักวันต้องได้เจอ​ -​</t>
  </si>
  <si>
    <t>@dpiloncita     #CrisisHumanitariaDeHonduras Causa el éxodo de su pueblo en búsqueda de bienestar, el presidente de… https://t.co/AEZeMYvLgr</t>
  </si>
  <si>
    <t>crisishumanitariadehonduras</t>
  </si>
  <si>
    <t>RT @Bolbbalgan94: I think TheShy and Rookie outshine Rekkles and Caps, this meta suits them better, IG 3-0. #Worlds2018</t>
  </si>
  <si>
    <t>Dani Rodríguez</t>
  </si>
  <si>
    <t>homelesconverse</t>
  </si>
  <si>
    <t>Bajista de @RockYugoslavia</t>
  </si>
  <si>
    <t>ʎppǝZ.</t>
  </si>
  <si>
    <t>ZeddyySan</t>
  </si>
  <si>
    <t>🇴🇲 / 🇵🇰</t>
  </si>
  <si>
    <t>Pakistani girl gamer// XVI// and if god forgives, who are we to not forgive?</t>
  </si>
  <si>
    <t>🦋DK</t>
  </si>
  <si>
    <t>ImanBanguid</t>
  </si>
  <si>
    <t>les gens changent, fut un temps Satan était un ange | ikonic x❤️</t>
  </si>
  <si>
    <t>Miojossoba 🍜</t>
  </si>
  <si>
    <t>PathyMiojoSoba</t>
  </si>
  <si>
    <t>Uma pessoa que gosta de kpop e shippa quase o planeta todo 🤷💜</t>
  </si>
  <si>
    <t>Jovan.</t>
  </si>
  <si>
    <t>GuesdonJovan</t>
  </si>
  <si>
    <t>wassup fnc next time be more respectful and not cocky ok? thanks 🙂#Worlds2018</t>
  </si>
  <si>
    <t>Ypsilon</t>
  </si>
  <si>
    <t>Ypsilon188</t>
  </si>
  <si>
    <t>CS:GO  LoL 中心にやってます 　皆さんよろしく</t>
  </si>
  <si>
    <t>Dapat gnyan talaga nag ttrending, yun ibang trending mga basura eh... #Worlds2018</t>
  </si>
  <si>
    <t>Yes! Hell yes! #WORLDS2018</t>
  </si>
  <si>
    <t>RT @isabel_bfp: Congratulations @invgaming ! You proved to be the better team today. It was a good game for you. Your plays were great and…</t>
  </si>
  <si>
    <t>ladiifoxypink</t>
  </si>
  <si>
    <t>• YG STAND • BIGBANG • 2ne1 • BLACKPINK • WINNER • IKON •</t>
  </si>
  <si>
    <t>#Worlds2018 
K/DA Akali &amp;lt;3 https://t.co/3JL3JKadgL</t>
  </si>
  <si>
    <t>MEU DEUS, PARABÉNS RIOT</t>
  </si>
  <si>
    <t>M&amp;M's ❄️🔥</t>
  </si>
  <si>
    <t>MatheUniverse</t>
  </si>
  <si>
    <t>Star Guardian ☄    
月の明るさ 🌙 🌔  
                Call me by your name and I'll call you by mine      
                                         {fan account}</t>
  </si>
  <si>
    <t>SURPRISE! IT'S ME! LIVE ON TWITCH! 
https://t.co/ZKfVbH5gaR 
#LeagueOfLegends #worlds2018 #IGWIN</t>
  </si>
  <si>
    <t>Gawd dang, China numbah one. GG’s to Fnatic tho #Worlds2018</t>
  </si>
  <si>
    <t>#Worlds2018  https://t.co/zt5f8SUayj</t>
  </si>
  <si>
    <t>"Le me right now" devant @OGTVLoL ...
It's not coming home!
#Worlds2018 #OGWorlds https://t.co/ZMIQgmtLEr</t>
  </si>
  <si>
    <t>marinelcrs</t>
  </si>
  <si>
    <t>SO, France</t>
  </si>
  <si>
    <t>21y | 🇫🇷</t>
  </si>
  <si>
    <t>ปังซุน</t>
  </si>
  <si>
    <t>junhoewishx</t>
  </si>
  <si>
    <t>💀 19╺ 97 💀</t>
  </si>
  <si>
    <t>@lisawishx 🖤 shxxhbi3i sudtjrxeunseo fukuludax rosewishx youiwishx yirenweeklyx litsxsejeong</t>
  </si>
  <si>
    <t>RT @RodolfoAGil: @dpiloncita     #CrisisHumanitariaDeHonduras Causa el éxodo de su pueblo en búsqueda de bienestar, el presidente de #USA d…</t>
  </si>
  <si>
    <t>Como se han paseado los chinos maree... #worlds2018</t>
  </si>
  <si>
    <t>Chhriz</t>
  </si>
  <si>
    <t>chrzztn</t>
  </si>
  <si>
    <t>Professional PUBG player for @G0dlikeGamer   Contact: chrzztn@gmail.com</t>
  </si>
  <si>
    <t>очень хороший финал #Worlds2018</t>
  </si>
  <si>
    <t>евгей</t>
  </si>
  <si>
    <t>rerothatbitch</t>
  </si>
  <si>
    <t>Рыбинск</t>
  </si>
  <si>
    <t>делаю нэй-нэй</t>
  </si>
  <si>
    <t>ไฮไลท์ ชัลชีแนจวอ</t>
  </si>
  <si>
    <t>Papinsoo</t>
  </si>
  <si>
    <t>HIGHLIGHT EXO IKON (wanna one is bonus time ❤️)</t>
  </si>
  <si>
    <t>🎄Tom Bob🎄</t>
  </si>
  <si>
    <t>バクテリア</t>
  </si>
  <si>
    <t>LHF3044181855</t>
  </si>
  <si>
    <t>playing: SOOOO - Happppy song — @kacchanie</t>
  </si>
  <si>
    <t>Acherontas Taurus</t>
  </si>
  <si>
    <t>Acherotaur</t>
  </si>
  <si>
    <t>Aug__Reality_Schnittstelle</t>
  </si>
  <si>
    <t>Augmented Reality</t>
  </si>
  <si>
    <t>Aug__Reality</t>
  </si>
  <si>
    <t>technologies are used in #AugmentedReality rendering, including optical projection systems, monitors, handheld devices, and display systems worn on the body</t>
  </si>
  <si>
    <t>Juanki</t>
  </si>
  <si>
    <t>alfredo duro se pregunta qué es halloween pero cada vez que dice halloween se multiplica</t>
  </si>
  <si>
    <t>SSummer050</t>
  </si>
  <si>
    <t>ไม่มีตังแล้ว!!!! ขายเก่งกันทั้งด้อมทั้งค่าย อุแง</t>
  </si>
  <si>
    <t>"We will never forget 2018. We will see you in 2019", This words man... are like "really?" Never again will @FNATIC… https://t.co/OY3nofWh5w</t>
  </si>
  <si>
    <t>naviknaval</t>
  </si>
  <si>
    <t>Keren amat sih Kimbob. Jadi termotivasi untuk lebih rajin main LGR. Biar bisa ikut pildun e-sport. Yaaaaaakaliajaka… https://t.co/ejZT5hgClQ</t>
  </si>
  <si>
    <t>Putri W. Alfianti</t>
  </si>
  <si>
    <t>PWAlfianti</t>
  </si>
  <si>
    <t>Plat W</t>
  </si>
  <si>
    <t>Bersenang-senang dahulu, lebih senang kemudian. J</t>
  </si>
  <si>
    <t>What's this #Worlds2018 thing?</t>
  </si>
  <si>
    <t>Siiilent Pulp, Holyyy Pulp 🎄🎅</t>
  </si>
  <si>
    <t>FictitiousPulp</t>
  </si>
  <si>
    <t>Funky fanboy of the @EvilGeniuses and @deadlimitgg R6 teams - Big on Films, Siege and Mental Health.</t>
  </si>
  <si>
    <t>Y’a trop de chose à dire mais moi le fait que ts le monde veut taper sur bwipo c’est trop facile là</t>
  </si>
  <si>
    <t>IrcisraelRueda</t>
  </si>
  <si>
    <t>Esparragosa de la Serena, Espa</t>
  </si>
  <si>
    <t>Emperador Machasaurio,fiel defensor de las lolis.</t>
  </si>
  <si>
    <t>m 💙</t>
  </si>
  <si>
    <t>someone loves you more than you love yourself | fan account | 정말 수고했어요 | DMs are always open 💙</t>
  </si>
  <si>
    <t>Ni puta idea de esto, pero molan demasiado. Puto Ibai, es influencer de los de verdad, acabará aficionándome</t>
  </si>
  <si>
    <t>Idán Manstifler ⚡</t>
  </si>
  <si>
    <t>Manstifler14</t>
  </si>
  <si>
    <t>Me gusta hacer reír y se me da bien cocinar, que es como tener tierras en el siglo XVI. La serie que me vas a recomendar ya la he visto y podemos hablar de ella</t>
  </si>
  <si>
    <t>M雪</t>
  </si>
  <si>
    <t>GRM_MS</t>
  </si>
  <si>
    <t>1차랑 2차랑 이것저것 (1차위주 , 장르팔로 비추) / ff14 @FF_GRM  / 키사님이 그리신 우주 귀여운 헤더 보세요 님들아 개쩔어요 진자 ㅜ / 완전 쩔구 예쁜 인장 제리님(@ acquit_j) ㅠㅜ</t>
  </si>
  <si>
    <t>yerim</t>
  </si>
  <si>
    <t>rrg_yeri</t>
  </si>
  <si>
    <t>squirtle legend</t>
  </si>
  <si>
    <t>🍷 i keep drinking you in but it's not enough yet.</t>
  </si>
  <si>
    <t>Thank you for all Fnatic deserved it until the end. See you the next year! 🧡
#Worlds2018 @FNATIC https://t.co/1fanjDuLCq</t>
  </si>
  <si>
    <t>Steelseries Black &amp;amp; Orange 9H Fnatic Edition USB Headset Steelseries
$278.46
https://t.co/YsqkxFLoGz… https://t.co/ome1HATyHE</t>
  </si>
  <si>
    <t>That series was one sided. There was hope when Fnatic stole the baron but IG dominated. #Worlds2018 #IGWIN</t>
  </si>
  <si>
    <t>#Worlds2018 GGWP IG</t>
  </si>
  <si>
    <t>Gustavo Olbertz</t>
  </si>
  <si>
    <t>GustavoSayNo</t>
  </si>
  <si>
    <t>80% Ódio
20% Decepção</t>
  </si>
  <si>
    <t>En #Worlds2018 @invgaming logró lo que ningún otro equipo de LPL, levantar la copa. TheShy, Ning, Rookie, Jackeylov… https://t.co/P03zjyuRbU</t>
  </si>
  <si>
    <t>Não foi dessa vez de novo Fnatic :( #Worlds2018</t>
  </si>
  <si>
    <t>Desde la season 3 viendo lcs etc, viendo a fnatic, ahora me apetece pegarme un tiro en el pecho la dvd #Worlds2018</t>
  </si>
  <si>
    <t>Not even mad. IG were so insane in playoffs. Happy that Fnc were a legit top2-3 team #Worlds2018</t>
  </si>
  <si>
    <t>방울준회</t>
  </si>
  <si>
    <t>BhangOol</t>
  </si>
  <si>
    <t>❣️우리 천천히 오래가자❣️</t>
  </si>
  <si>
    <t>Raúl Báez Jr.</t>
  </si>
  <si>
    <t>RaulBPjr</t>
  </si>
  <si>
    <t>Soñador / Amante de la Música / Futuro Ingeniero en Sistemas / Dorito's Lover / Techno Boy / Nano Fawkes</t>
  </si>
  <si>
    <t>IG CERRANDO BOCAS MUNDIAL MERECIDO, UN DELEITE VERLOS JUGAR #Worlds2018</t>
  </si>
  <si>
    <t>Michael David</t>
  </si>
  <si>
    <t>_MDCC_</t>
  </si>
  <si>
    <t>Dibujar es imaginar, imaginar es humano. No perdamos eso.</t>
  </si>
  <si>
    <t>Xian</t>
  </si>
  <si>
    <t>XianOtaku_14</t>
  </si>
  <si>
    <t>Kizuna Ai is lyf~~ | Anime is lyf~~ | UPLB ~~ | BS Biology ~~ | Kesshoban ~~ |</t>
  </si>
  <si>
    <t>Mira que había Hype, pero es que se han pasado, a ver como levantan cabeza. #Worlds2018</t>
  </si>
  <si>
    <t>MateoDzg</t>
  </si>
  <si>
    <t xml:space="preserve">Móstoles </t>
  </si>
  <si>
    <t>Diseñador Gráfico | Fuente de Vida Center | MediaFVC |  I Lead my Dreams | Es tiempo de soñar, creer, hacer y crecer.</t>
  </si>
  <si>
    <t>Hasta me dieron ganas de jugar lol ahorita y son las 4:35 am 😬 #Worlds2018</t>
  </si>
  <si>
    <t>Sascha Morlok</t>
  </si>
  <si>
    <t>modgamers</t>
  </si>
  <si>
    <t>Dinge, die Sachen machen. Aus Gründen. Roboter-Mensch-Kontakter. Schreibe mit an Shadowrun für @pegasusspiele, Mitglied beim @vdvc_de</t>
  </si>
  <si>
    <t>cha🥛 DMUMT #쌍블리</t>
  </si>
  <si>
    <t>shiseondeul</t>
  </si>
  <si>
    <t>iKONvixxinfinitexobts +</t>
  </si>
  <si>
    <t>𝘯𝘰𝘸 𝘱𝘭𝘢𝘺𝘪𝘯𝘨... ▷ 04. iKON — 나쁜넘 (Jerk)</t>
  </si>
  <si>
    <t>RT @eyyquetal: #Worlds2018 @FNATIC Y AHORA COMO ME DEVOLVEIS MIS HORAS DE SUEÑO QUE HE MADRUGADO POR VOSOTROS</t>
  </si>
  <si>
    <t>sebas_el_citrico</t>
  </si>
  <si>
    <t>sebas_ismyname</t>
  </si>
  <si>
    <t>soy una simple naranja que solo quiere suicidarse</t>
  </si>
  <si>
    <t>JessieMae</t>
  </si>
  <si>
    <t>MaeSeoul</t>
  </si>
  <si>
    <t>Wonderful•Exciting•Interesting•Real•Different</t>
  </si>
  <si>
    <t>Mum and dad being proud of their sons 😩😭💓.
#Worlds2018 @invgaming @EDG_Edward @RNGRoyal https://t.co/hZcHjD4FB4</t>
  </si>
  <si>
    <t>Apparently this is the quickest finals in worlds history, beating out SKT vs RNG in 2013 by a little less than 4 mins.  #worlds2018</t>
  </si>
  <si>
    <t>BTOB - FRIEND</t>
  </si>
  <si>
    <t>pip_slay</t>
  </si>
  <si>
    <t>2NE1(Minzy)
A.C.E(Donghun)
Wanna One(Kuan Lin)
UNB(Chan)
KARD(Jseph)
BLACKPINK(all)
EXO(DO)
TWICE(Jihyo)
PENTAGON(Jinho)
BTOB(Sung Jae)
(G)I-DLE(all)</t>
  </si>
  <si>
    <t>El presidente de @invgaming muestra su felicidad despues de que su equipo gane el mundial. #worlds2018 https://t.co/fLPbx3WyDr</t>
  </si>
  <si>
    <t>RT @LoL_WorldEvents: The #Worlds2018 Finals MVP is @invgaming🇨🇳's Jungler, Ning🇨🇳!
#iGWIN #iGForTheWin #LPL https://t.co/A7rV0l4Ngr</t>
  </si>
  <si>
    <t>ρiкaρiкa~cнuuuu ™</t>
  </si>
  <si>
    <t>Nyappy_nea</t>
  </si>
  <si>
    <t>Murcia - España</t>
  </si>
  <si>
    <t>Lvl.26 •Forocochera♥Pikachu a tiempo completo ~ Caitlyn a tiempo parcial ♥ Moonie✨🌙♪WoWplayer•Informática ✿ Cats, cats everywhere ♥</t>
  </si>
  <si>
    <t>😳😳😳 #Worlds2018</t>
  </si>
  <si>
    <t>J'ai mal, très mal, mais c'est le jeu, les chinois ont été meilleurs, bravo à eux 😭😭 #Worlds2018 #OGWorlds</t>
  </si>
  <si>
    <t>P!NK 💟</t>
  </si>
  <si>
    <t>lehien_0307</t>
  </si>
  <si>
    <t>LOVE SCENARIO 💞</t>
  </si>
  <si>
    <t>iKON ❤️ WANNA ONE 🌟 IZ*ONE 🍭 Kim Ji Won</t>
  </si>
  <si>
    <t>adan sandez zavala</t>
  </si>
  <si>
    <t>adansz21</t>
  </si>
  <si>
    <t>| The best never rest |</t>
  </si>
  <si>
    <t>RT @tilticia: @sailorqsimporta  agora tu joga? Hueheueheu https://t.co/DzFN8Pg9Dg</t>
  </si>
  <si>
    <t>ruh</t>
  </si>
  <si>
    <t>sailorqsimporta</t>
  </si>
  <si>
    <t>bem hentai mas às vezes kawai</t>
  </si>
  <si>
    <t>+1 ƎE</t>
  </si>
  <si>
    <t>Im_Plus0NE</t>
  </si>
  <si>
    <t>got blocked, twitter 2k18 | 
previous account: @Luis_FA77</t>
  </si>
  <si>
    <t>Gila ning yang dihina-hina sebagai jungler sampah, jadi MVP di world 😲 #worlds2018</t>
  </si>
  <si>
    <t>โลกนี้มันไม่มีเมต้าพวกมึงอยู่บนโลกหรอกอีพวก NA EU #Worlds2018</t>
  </si>
  <si>
    <t>RT @Narouherallaman: "Le me right now" devant @OGTVLoL ...
It's not coming home!
#Worlds2018 #OGWorlds https://t.co/ZMIQgmtLEr</t>
  </si>
  <si>
    <t>KINGERY</t>
  </si>
  <si>
    <t>Arashi✌</t>
  </si>
  <si>
    <t>RoiceOgalesco</t>
  </si>
  <si>
    <t>young dumb broke high school kid</t>
  </si>
  <si>
    <t>Una lastima ver perder a Fnatic asi pero uno de los mejores mundiales que he visto. #worlds2018</t>
  </si>
  <si>
    <t>Rei JK♡</t>
  </si>
  <si>
    <t>IG:@ReiKanouni ⠀⠀⠀⠀⠀⠀ ⠀⠀⠀ ⠀⠀⠀⠀⠀⠀ ⠀⠀⠀⠀⠀⠀ i don’t age, i level up.⠀⠀⠀⠀⠀⠀ ⠀⠀⠀ ⠀⠀ ⠀⠀⠀⠀BTS LY TOUR 180916 ⠀⠀⠀ ⠀⠀⠀ ⠀⠀⠀⠀</t>
  </si>
  <si>
    <t>When champ reveal ? #Worlds2018</t>
  </si>
  <si>
    <t>Quiero ver los memes 
#Worlds2018</t>
  </si>
  <si>
    <t>NO JUST NO HAHAHAHA #WORLDS2018 https://t.co/05PqXkqDlZ</t>
  </si>
  <si>
    <t>RT @VerityOracle: Congratulations to @invgaming for winning the #Worlds2018!
DId you manage to get a bet in for their win on https://t.co/…</t>
  </si>
  <si>
    <t>Sic58 F.C.</t>
  </si>
  <si>
    <t>Sic58FC</t>
  </si>
  <si>
    <t>AirdopLinoo List of the best Airdrops</t>
  </si>
  <si>
    <t>Official Twitter feed of the Sic58 F.C. Hattrick soccer team of Singapore S.League._x005F_x000D_
Squadra militante nella Singapore S.League di Hattrick.</t>
  </si>
  <si>
    <t>But you cannot denounce the fact that this #Worlds2018 is THE most entertaining so far in its eSports reign. Upsets… https://t.co/JndeKzmKqH</t>
  </si>
  <si>
    <t>Arda İrman</t>
  </si>
  <si>
    <t>Ardairmann</t>
  </si>
  <si>
    <t>All non humans banned from this area/      
 m u s i c i a n</t>
  </si>
  <si>
    <t>Mis votos para MVP de la #Worlds2018 fueron:
1) JackeyLove: En la última partida no le tembló la mano y fue letal.… https://t.co/YhXp62FwaY</t>
  </si>
  <si>
    <t>romeo</t>
  </si>
  <si>
    <t>otznua</t>
  </si>
  <si>
    <t>prof cs go oyuncusu jülidenin sevgilisiyim</t>
  </si>
  <si>
    <t>Proud of you anyway. Thank Mr. Broxah #FNC #WORLDS2018</t>
  </si>
  <si>
    <t>La final de los #Worlds2018 ha sido un poco mierder, pero al menos nos han dejado esta pedazo de canción
https://t.co/Rldelw244K</t>
  </si>
  <si>
    <t>Broken 🍂</t>
  </si>
  <si>
    <t>BrokenDark_</t>
  </si>
  <si>
    <t>Burriana - Castellón</t>
  </si>
  <si>
    <t>When you have eliminated the impossible, whatever remains, however improbable, must be the truth. -Shinichi Kudo</t>
  </si>
  <si>
    <t>yoonmin enthusiastic 🌙</t>
  </si>
  <si>
    <t>_jiminmyangel</t>
  </si>
  <si>
    <t>• Bangtan is my only and true love ♡
                                  w i n g s ⋆
     ;; Hoseok' smile lights my life ☀</t>
  </si>
  <si>
    <t>Very sad #Worlds2018 Ming destroyed FNC :c</t>
  </si>
  <si>
    <t>I'm FOXY!🦊🐺🦊</t>
  </si>
  <si>
    <t>DANIWAhana</t>
  </si>
  <si>
    <t>Daniwa's kingdom</t>
  </si>
  <si>
    <t>BIGBANG💛 BLACKPINK💟 WINNER💜 YGFAMILY🖤 ONGSEONGWOO❤ WANNAONE💓NUEST💗 PARKBOGUM💚
Everything as ONE
หวีดมันทุกอย่างในแอคเดียว🦊</t>
  </si>
  <si>
    <t>Lo único bueno de ese 3-0 es que voy a dormir más de lo esperado 🤣#worlds2018</t>
  </si>
  <si>
    <t>anobayan di ako nakanood #Worlds2018</t>
  </si>
  <si>
    <t>Las claves de la derrota de Fnatic en los #Worlds2018
❌Malos drafts, pickeando más de una vez a Urgot.
❌Caps irresp… https://t.co/uRqbLxUP4w</t>
  </si>
  <si>
    <t>MaODesu</t>
  </si>
  <si>
    <t>PanithanTuLL</t>
  </si>
  <si>
    <t>อ.เมืองมหาสารคาม, จ.มหาสารคาม</t>
  </si>
  <si>
    <t>Hello I'm MaO ahhhh I Love Barbatos I Love to play game #LOL #7K #DBD #PUBG THX To Follow 💕</t>
  </si>
  <si>
    <t>#Worlds2018 OMG ITS YAMATOCANNON I MISSED THIS DUDE</t>
  </si>
  <si>
    <t>#Worlds2018 
https://t.co/lPhJrgfWPT</t>
  </si>
  <si>
    <t>RT @NamjoonBiasedHN: Invictus Gaming campeón merecidísimo 👏  
#Worlds2018 https://t.co/tGoS1AN7Nt</t>
  </si>
  <si>
    <t>وايجيهه✨</t>
  </si>
  <si>
    <t>__memyg</t>
  </si>
  <si>
    <t>In love with YG Family</t>
  </si>
  <si>
    <t>Now, who is the strongest region in the world?  #worlds2018 #IGWIN https://t.co/5T1471gpSl</t>
  </si>
  <si>
    <t>Australia’s trade minister Simon Birmingham to visit China in sign of thaw : https://t.co/j8qj8Fpjlc      |      #Worlds2018</t>
  </si>
  <si>
    <t>A N G E L</t>
  </si>
  <si>
    <t>angelpauig20</t>
  </si>
  <si>
    <t>CARAT /ARMY/ iKONIC 💖</t>
  </si>
  <si>
    <t>#Worlds2018.       https://t.co/dNkKMTxuhc</t>
  </si>
  <si>
    <t>KING OF YOUTH 👑 #BobbyxRiseWorlds2018</t>
  </si>
  <si>
    <t>Omg 2yoen did that</t>
  </si>
  <si>
    <t>👏Aún estas a tiempo de llevarte tu #furgoneta🚚 hoy #sábado😉Infórmate🔴https://t.co/jBlTAnrxoy o ☎️ 91 641 18 48 / 📲6… https://t.co/Vzrg8hkGPQ</t>
  </si>
  <si>
    <t>Xxgigxsx</t>
  </si>
  <si>
    <t>giggs_witch</t>
  </si>
  <si>
    <t>am v.i.p. #VIP and #blink #YGstan also #Army</t>
  </si>
  <si>
    <t>ᴅᴇᴍᴇᴛᴇʀ ɴᴀʀᴄɪssᴜs</t>
  </si>
  <si>
    <t>Jehrowm</t>
  </si>
  <si>
    <t>imaJHINation</t>
  </si>
  <si>
    <t>Troste</t>
  </si>
  <si>
    <t>RT @Deivic87: Que la derrota de Fnatic no eclipse el triunfo que supone que en España 6 de los 10 TT a esta hora estén relacionados con la…</t>
  </si>
  <si>
    <t>RT @AlexEmptyWords: Nos comen los chinos, NOS COMEN LOS CHINOS! #Worlds2018</t>
  </si>
  <si>
    <t>Palomi Glez</t>
  </si>
  <si>
    <t>palomi92</t>
  </si>
  <si>
    <t>La vida hay que tomársela como si no fuera una mierda</t>
  </si>
  <si>
    <t>NOOOOOOOOOOOOOO *pleure*</t>
  </si>
  <si>
    <t>Clarix 🌼</t>
  </si>
  <si>
    <t>juliana_clarix</t>
  </si>
  <si>
    <t>TFW after being down for 5 days, my VPN works miraculously so I can watch LoL Championships and see China win LOL. #worlds2018</t>
  </si>
  <si>
    <t>Vayned</t>
  </si>
  <si>
    <t>lolVayned</t>
  </si>
  <si>
    <t>League of Legends Player Top/ADC - Diamond 5 on NA IGN: Vayned
@Eunhalul</t>
  </si>
  <si>
    <t>RT @6sensemx: En #Worlds2018 @invgaming logró lo que ningún otro equipo de LPL, levantar la copa. TheShy, Ning, Rookie, Jackeylove, y Baola…</t>
  </si>
  <si>
    <t>rynayoumu</t>
  </si>
  <si>
    <t>エクストラゾーンにパキケファロ召喚</t>
  </si>
  <si>
    <t>遊戯王/グラブル/デレステ/ミリシタ。LOLもたまたま。カードゲームは紙オタと呼ばれにくい程度でやってる。中国に居るのでいつでも例の原因で失踪する予定。日本語ガバガバなのでお喋りは少なめ</t>
  </si>
  <si>
    <t>Props to LPL honestly. Well done IG #worlds2018</t>
  </si>
  <si>
    <t>Boop Cosplay</t>
  </si>
  <si>
    <t>Boopcosplay</t>
  </si>
  <si>
    <t>Just a smol little Boop trying to get by in the world.
Writer for @PuyoPuyoGB ❤️</t>
  </si>
  <si>
    <t>seunghyun's chair</t>
  </si>
  <si>
    <t>nashirabokhair</t>
  </si>
  <si>
    <t>flower road 🌸💐🍃</t>
  </si>
  <si>
    <t>full-time student, part-time fangirl | 빅뱅 trash 👑💛</t>
  </si>
  <si>
    <t>саюри</t>
  </si>
  <si>
    <t>swagunnie</t>
  </si>
  <si>
    <t>be nice ~ be kind</t>
  </si>
  <si>
    <t>🏅 O destaque da terceira partida entre @FNATIC e @invgaming vai para o JackeyLove! #Worlds2018 #GilletteULT 
💻… https://t.co/voQULSEpRE</t>
  </si>
  <si>
    <t>F€RTR!GGV</t>
  </si>
  <si>
    <t>fer__romero16</t>
  </si>
  <si>
    <t>me flipas, pero no t flipes</t>
  </si>
  <si>
    <t>Kennedy Rallister</t>
  </si>
  <si>
    <t>elinreaper</t>
  </si>
  <si>
    <t>O PT roubou minha biografia</t>
  </si>
  <si>
    <t>RT @thejanellemj: GGWP @invgaming Invictus Gaming! Can't wait to see what skins we'll be making together 😍 #worlds2018 https://t.co/fHirXQ8…</t>
  </si>
  <si>
    <t>RT @rrfngrl15: powerful 🔥 @bobbyranika #Worlds2018 #BobbyxRiseWorlds2018 https://t.co/GpjTwcpMB0</t>
  </si>
  <si>
    <t>🍒 v 🍒</t>
  </si>
  <si>
    <t>uwukon</t>
  </si>
  <si>
    <t>nesha🌸</t>
  </si>
  <si>
    <t>monoskies</t>
  </si>
  <si>
    <t>all black lives matter.</t>
  </si>
  <si>
    <t>the party isn't over❀♡</t>
  </si>
  <si>
    <t>I FUCKING CRIED WITH LAUGHTER LMAO</t>
  </si>
  <si>
    <t>Sydaske</t>
  </si>
  <si>
    <t>SLYsydaske</t>
  </si>
  <si>
    <t>Where you need me</t>
  </si>
  <si>
    <t>21🇫🇷♂️~neet who feels alive by making people happy ~ amateur counselor ~ We never want what we really need ~ Crypto keeps me and my cat alive ~ nuhii~</t>
  </si>
  <si>
    <t>✨❄️ Claudia/클라우디아 ❄️✨</t>
  </si>
  <si>
    <t>claudia_d_la</t>
  </si>
  <si>
    <t>Magic shop 💜</t>
  </si>
  <si>
    <t>💜아미💜//방탄소년단 es parte de mi día a día// Kpoper, otaku ,gamer//Army,exoL ,VIP,Blackjack,shawol,Star1,blink,nctzen,ikon, got7,seventeen, pentagon,winner,day6💜</t>
  </si>
  <si>
    <t>Meral Çayır  RT</t>
  </si>
  <si>
    <t>cayir_rt</t>
  </si>
  <si>
    <t>Mesele memleket meselesi//Ana Hesap ~~ @Cayirmeral1R // @CayirRt</t>
  </si>
  <si>
    <t>RT @Chispasrojas: Pedazo de video, pedazo de canción, pedazo de grupo, pedazo de skins. No doy más.
#Worlds2018
https://t.co/wxN825LQGw</t>
  </si>
  <si>
    <t>LET'S GOOOO IG</t>
  </si>
  <si>
    <t>#Worlds2018 Wow JUST WOW...</t>
  </si>
  <si>
    <t>Joshyy</t>
  </si>
  <si>
    <t>Melonscool</t>
  </si>
  <si>
    <t>🤷🏻‍♀️ 18 Add meee 👻 kence_j</t>
  </si>
  <si>
    <t>RT @vipzaiji: "Prove yourself and RISE. 
Make em remember you"
Kim Jiwon, Bobby-yah I'm so proud of you. 😍❤️ That was lit 🔥🔥🔥 @bobbyranika…</t>
  </si>
  <si>
    <t>🌼พบกันอีกครั้งเมื่อดอกไม้บาน🌼</t>
  </si>
  <si>
    <t>XVIXXV_</t>
  </si>
  <si>
    <t>❤️BIGBANG❤️iKON❤️WINNER❤️ONE❤️GARY❤️SMDC</t>
  </si>
  <si>
    <t>웬디🇦🇷</t>
  </si>
  <si>
    <t>SELENA4BANGTAN</t>
  </si>
  <si>
    <t>They are the cause of my euphoria💜 Yoongi biased. Selena Gomez😍</t>
  </si>
  <si>
    <t>RT @stubbornd0nkey: I feel like fast 3:O for IG #WORLDS2018</t>
  </si>
  <si>
    <t>RT @Sergiopb2207: Cheer up @FNATIC you did extremly well at the tournament #worlds2018</t>
  </si>
  <si>
    <t>RT @ChomeurReformed: En tout cas bien joué à IG Hylissang pour cette belle prestation d'avoir mis à mal les FNC à lui tout seul 🙃 #Worlds20…</t>
  </si>
  <si>
    <t>*Vanii*</t>
  </si>
  <si>
    <t>DayToDayTragedy</t>
  </si>
  <si>
    <t>Mensch mit zu vielen Gedanken. | Unfähiges etwas! | Music obsessed. | Konzerte | #ProjectLG</t>
  </si>
  <si>
    <t>Поздравления за @invgaming , които спечелиха Worlds 2018🏆, както и за финалистите @FNATIC! Горди сме от българското… https://t.co/36HJ0CoeoZ</t>
  </si>
  <si>
    <t>DualBlader</t>
  </si>
  <si>
    <t>TwinBlade_Saber</t>
  </si>
  <si>
    <t>The night is the darkest just before the dawn.</t>
  </si>
  <si>
    <t>FLO フロ</t>
  </si>
  <si>
    <t>Leratdutweet</t>
  </si>
  <si>
    <t>Issou !</t>
  </si>
  <si>
    <t>Ya fue, mi mejor amigo me atrapo y se dio cuenta de que nunca apoye a Fnatic, aaah #Worlds2018</t>
  </si>
  <si>
    <t>#WORLDS2018 https://t.co/N8S3yoxNcT</t>
  </si>
  <si>
    <t>IvanNavarro</t>
  </si>
  <si>
    <t>SuaNavarro</t>
  </si>
  <si>
    <t>Alejandro V.Castillo</t>
  </si>
  <si>
    <t>AlexCastilloXL</t>
  </si>
  <si>
    <t>El Ejido /Almeria</t>
  </si>
  <si>
    <t>Fighting Till It's Lost ㅋㅋㅋㅋㅋ</t>
  </si>
  <si>
    <t>🌕🌙</t>
  </si>
  <si>
    <t>strraykids</t>
  </si>
  <si>
    <t>✧*☾twice; straykids; wannaone</t>
  </si>
  <si>
    <t>RT @bwipwi: Mum and dad being proud of their sons 😩😭💓.
#Worlds2018 @invgaming @EDG_Edward @RNGRoyal https://t.co/hZcHjD4FB4</t>
  </si>
  <si>
    <t>Valerie 🥀</t>
  </si>
  <si>
    <t>lolValer</t>
  </si>
  <si>
    <t>paia, chacota, desprezível, uma comédia cblol mt melhor #Worlds2018</t>
  </si>
  <si>
    <t>ニワトリ＠アニ多＆きのこ勢</t>
  </si>
  <si>
    <t>niwatori_</t>
  </si>
  <si>
    <t>東京都国分寺市　Tokyo　Jpn</t>
  </si>
  <si>
    <t>東京経済大学の某学部を主席で卒業。2016、某メーカーに就職。英語を読み書きする毎日。QMAはマラ様使い。aka 嫌われ者のスナイパー  幼少期にカンガルーの国に3年、TOEICスコア945   lived in Aus for 3yrs.often tweet in Jpn,but sometimes in Eng.</t>
  </si>
  <si>
    <t>m•e•w</t>
  </si>
  <si>
    <t>MewBm24</t>
  </si>
  <si>
    <t>in the afternoon wake up!!!!</t>
  </si>
  <si>
    <t>Yuuna_Sempai</t>
  </si>
  <si>
    <t>magican_i</t>
  </si>
  <si>
    <t>league of legends Jungler
currently: Silver 3 going pro 
GraphicDesign/Animation: Noobie</t>
  </si>
  <si>
    <t>เพื่อนเพื่อนเฟรนด์14</t>
  </si>
  <si>
    <t>PurnzZ14</t>
  </si>
  <si>
    <t>ฟังเพลงดูหนังดูซีรี่ส์อ่านนิยายเล่นทวิตเตอร์ท่องเที่ยวเพ้อฝันกินจุ๊บกินจิ๊บทาสบุฟเฟต์บ้าเครื่องเขียนแพ้แพคเกจจำนนให้กับการเพ้นท์เล็บ</t>
  </si>
  <si>
    <t>cosmos gatuno</t>
  </si>
  <si>
    <t>zohirisnotdead</t>
  </si>
  <si>
    <t>remedios de ensalada</t>
  </si>
  <si>
    <t>la sombra de todos los árboles? el rincón de todas las habitaciones? triste pero cierto, espero que a alguien le llegue mi mensaje en una botella.</t>
  </si>
  <si>
    <t>Queria deixar claro aqui que o show da final do @lolesportsbr (Cblol) foi muito melhor, apesar de ser menor #Worlds2018</t>
  </si>
  <si>
    <t>A Mulher que para os Monstros</t>
  </si>
  <si>
    <t>Pareosmonstros</t>
  </si>
  <si>
    <t>Tem mts perfis sobre doctor who, criei esse perfil para desabafar meus sentimentos, e falar sobre a serie que é o hj a única coisa que eu tenho</t>
  </si>
  <si>
    <t>The better team will always deserve the summoner’s cup. GG to both teams, even as a fnatic supporter I still and wi… https://t.co/fd91LF4Vf6</t>
  </si>
  <si>
    <t>IG牛逼！ #Worlds2018</t>
  </si>
  <si>
    <t>cyi</t>
  </si>
  <si>
    <t>lcycyi</t>
  </si>
  <si>
    <t>Dejen de usar la frase "it's coming home" que es más mufa que Mick J*gger . Fue tu culpa @LVPibai por decirla en la… https://t.co/4VITOimup5</t>
  </si>
  <si>
    <t>After seeing their tweets I can't even begin to imagine how the whole Fnatic team must be feeling :(
They exceeded… https://t.co/3SKjP8v7k8</t>
  </si>
  <si>
    <t>xxhysjy94</t>
  </si>
  <si>
    <t>carina_522</t>
  </si>
  <si>
    <t>Gaming Priorities. League of Legends FTW! #FNCWIN</t>
  </si>
  <si>
    <t>HALF LIFE 3 CONFIRMED?</t>
  </si>
  <si>
    <t>JonPertweeVEVO</t>
  </si>
  <si>
    <t>BacichAlex</t>
  </si>
  <si>
    <t>ass</t>
  </si>
  <si>
    <t>The #1 place for all your Jon Pertwee news!</t>
  </si>
  <si>
    <t>RT @NevenaKrstic4: Bobby burning the #Worlds2018⁠ ⁠ stage along with his iKON mic, I've never been so emotional. 😭🤧 i love you, purple mons…</t>
  </si>
  <si>
    <t>Ptm queria que ganara #fnatic #WORLDS2018 https://t.co/FOc26piFW8</t>
  </si>
  <si>
    <t>Lalomdn</t>
  </si>
  <si>
    <t>lalomdn</t>
  </si>
  <si>
    <t>Ilustrador noob, experto en procastinar y de gran apetito.
PocosFollowers en tuiter, instagram y en la vida real.
UAM AZC
SN: Beelzemuu</t>
  </si>
  <si>
    <t>bobby burn the stage with his performance I stan uwu</t>
  </si>
  <si>
    <t>teewsyrettib</t>
  </si>
  <si>
    <t>a dentist to be.</t>
  </si>
  <si>
    <t>Ya que era jugarsela haber pickeado un pyke y a hacer free style #Worlds2018</t>
  </si>
  <si>
    <t>well, when u see bobby, it just screams SWAG yall #worlds2018</t>
  </si>
  <si>
    <t>Well, no more cheeky socks for me this season... 😢
#Worlds2018</t>
  </si>
  <si>
    <t>kinda sad, but yamato still flexing in a louis v scarf #Worlds2018</t>
  </si>
  <si>
    <t>African educational system  is a failure by Dr. P.L.O Lumumba
 #Worlds2018 https://t.co/UuhHZGTfAW</t>
  </si>
  <si>
    <t>umubi kodwa I've</t>
  </si>
  <si>
    <t>MENZIMAJOLAH</t>
  </si>
  <si>
    <t>durban</t>
  </si>
  <si>
    <t>MISUNDERSTOOD.😑</t>
  </si>
  <si>
    <t>elcanelarodriguez</t>
  </si>
  <si>
    <t>coorrroo</t>
  </si>
  <si>
    <t>Bueno chavales un placer, nos volvemos a ver en las finales de 2030 #Worlds2018</t>
  </si>
  <si>
    <t>🦇🦇 Spooky Ryu 🦇🦇</t>
  </si>
  <si>
    <t>eduxryu</t>
  </si>
  <si>
    <t>( : Your dreams :)</t>
  </si>
  <si>
    <t>@SakiSoviet is my darling ~ 8712. Luchador en acto, el mejor en potencia. Mugiwara. Always positive. Avril Lavigne. sk8. IGN: xRyu - diamond supp</t>
  </si>
  <si>
    <t>YamatoCannon with his damn Louis Vuitton scarf, gotdamn #Worlds2018</t>
  </si>
  <si>
    <t>Fundador de @ValoremEsports | Diseñador Gráfico y gamer por profesión y convicción.
Business: contactojorgeledesma@gmail.com</t>
  </si>
  <si>
    <t>Galenygma</t>
  </si>
  <si>
    <t>FitiGalenique</t>
  </si>
  <si>
    <t>Klasičan Redbullovac sa Galenike. Vozač autobusa 84 u budućnosti.</t>
  </si>
  <si>
    <t>Bea Kim</t>
  </si>
  <si>
    <t>kimjuliaxx</t>
  </si>
  <si>
    <t>obsessed with the sky and ofc IKON 💕💋</t>
  </si>
  <si>
    <t>the only good moment from #Worlds2018 https://t.co/5533XMbFmU</t>
  </si>
  <si>
    <t>Leftthetier</t>
  </si>
  <si>
    <t>backtobackcome</t>
  </si>
  <si>
    <t>LPL algo de LCK y mucho de NA.  KaKAO a diario Clearlove para amante Rookie de mejor amigo.  Me vas a querer mucho y luego odiarme.</t>
  </si>
  <si>
    <t>https://t.co/4ZPorXOn5Q+ #Wave #Worlds2018 #MAGA #MunkDebate #BullsNation #ctsummit #LateLateShow #flhsfb… https://t.co/AlESCdp6u9</t>
  </si>
  <si>
    <t>ThrewDru</t>
  </si>
  <si>
    <t>ThrewDru912</t>
  </si>
  <si>
    <t>Savannah,Ga</t>
  </si>
  <si>
    <t>Music 🎶Is my love #Natural born #Hustler 💯💩 Booking: ThrewDru1114@gmail.com IG, SC,Facebook,ReverbNation,SoundCloud,YouTube GOOGLE “THREWDRU” I’m the ONLY☝🏾</t>
  </si>
  <si>
    <t>wave</t>
  </si>
  <si>
    <t>@fleir_ https://t.co/3cq73wjj3c</t>
  </si>
  <si>
    <t>3-0完勝</t>
  </si>
  <si>
    <t>Me rompe el corazón</t>
  </si>
  <si>
    <t>YSeWaLm</t>
  </si>
  <si>
    <t>YussefSewalem</t>
  </si>
  <si>
    <t>Cairo,Mokattam</t>
  </si>
  <si>
    <t>Bun Up The Dance</t>
  </si>
  <si>
    <t>掉眼泪</t>
  </si>
  <si>
    <t>BeverlyAhava</t>
  </si>
  <si>
    <t>I'm ready for Faker to rise up in 2019 and face Rookie in the 2019 worlds final. #Worlds2018</t>
  </si>
  <si>
    <t>な つ み</t>
  </si>
  <si>
    <t>cider_srr</t>
  </si>
  <si>
    <t>片山→SHH→OTM栄養製菓2のD</t>
  </si>
  <si>
    <t>Noxy 🍂</t>
  </si>
  <si>
    <t>Kiimaro1</t>
  </si>
  <si>
    <t>Adrian | 21 | @sleepymintea 🖤 |</t>
  </si>
  <si>
    <t>Well played. Loved your Gragas man!</t>
  </si>
  <si>
    <t>Congrats @invgaming! You did really well :) ❤❤❤</t>
  </si>
  <si>
    <t>chara 😑</t>
  </si>
  <si>
    <t>mariagaudium</t>
  </si>
  <si>
    <t>MnT | OCEANS</t>
  </si>
  <si>
    <t>OCEANSfps</t>
  </si>
  <si>
    <t>Social Media Manager for @MnTEsports. Former Rogue, Tempo Storm, SK-Gaming, and tons more. @Onigirrl is my waifu.</t>
  </si>
  <si>
    <t>This broke my heart 💔</t>
  </si>
  <si>
    <t>RT @lolesportsbr: 🏅 O destaque da terceira partida entre @FNATIC e @invgaming vai para o JackeyLove! #Worlds2018 #GilletteULT 
💻 https://t…</t>
  </si>
  <si>
    <t>Gz IG 🤑 #worlds2018</t>
  </si>
  <si>
    <t>Manne</t>
  </si>
  <si>
    <t>ItsManneGG</t>
  </si>
  <si>
    <t>Doctor, Ph.D in saltyness</t>
  </si>
  <si>
    <t>achei fofo.
#Worlds2018</t>
  </si>
  <si>
    <t>JoniMarrero95</t>
  </si>
  <si>
    <t>Tenerife - Islas Canarias</t>
  </si>
  <si>
    <t>Voilà la France éliminé en quart de #OverwatchWorldCup et Fnatic stomp aux #Worlds2018 c'est un weekend de merde</t>
  </si>
  <si>
    <t>Alexa play Silver Scrapes #Worlds2018</t>
  </si>
  <si>
    <t>Time to create your fav ice cream combo at Cold Rock D'BAY! C'on down now! #WELvWSW #Worlds2018 #SaturdayMotivation… https://t.co/OwPBXoFsUO</t>
  </si>
  <si>
    <t>Puede que haya perdido FNC pero la jugada más emocionante fue el robo del Baron por parte de  Broxah #Worlds2018</t>
  </si>
  <si>
    <t>IG deserve the win, but geez all the western hype for 3-0 finals and semis.
It's saddening since this was the best… https://t.co/oKZe1lbDgm</t>
  </si>
  <si>
    <t>Riprox</t>
  </si>
  <si>
    <t>RiproxTV</t>
  </si>
  <si>
    <t>Gros barbu poilu | Bon vivant | Streamer | Gamer | Affilié Twitch | http://twitch.tv/riproxtv</t>
  </si>
  <si>
    <t>RT KAHIT DIKO ALAM NA FINALS NA PALA NG WORLDS HEHE</t>
  </si>
  <si>
    <t>Torcida chinesa comemora a vitória da @invgaming no #Worlds2018 https://t.co/WcY8NiKt7U</t>
  </si>
  <si>
    <t>RT @kimbillly: 중국 IG 팀, 2018 LoL 월드 챔피언십 우승 - 인천 삼산 체육관에서 진행된 결승전에서 유럽 Fnatic 팀에 3:0 완승. 중국 LPL 팀 최초의 롤드컵 우승 기록 달성. #Worlds2018 https://t.c…</t>
  </si>
  <si>
    <t>Get your 0/3 ass outta here</t>
  </si>
  <si>
    <t>200k settlement with wakanda</t>
  </si>
  <si>
    <t>notjebuscrustus</t>
  </si>
  <si>
    <t>Just a mediocre writer with common sense.</t>
  </si>
  <si>
    <t>NUNU</t>
  </si>
  <si>
    <t>mrbutternubsxx</t>
  </si>
  <si>
    <t>HOLY COW IG! LOVED THE SERIES! 
#IGWIN #worlds2018</t>
  </si>
  <si>
    <t>🇰🇷BBANGWUA🇨🇭</t>
  </si>
  <si>
    <t>_080919987_</t>
  </si>
  <si>
    <t>💖 LINHOON SHIPPER 💖
❤ WANNA ONE SHIPPER ❤
💛 NCT ALL MEMBERS 💛
💜 IZ*ONE 💜
🖤 BLACKPINK 🖤
💚 WHY DON'T WE 💚</t>
  </si>
  <si>
    <t>ZƎRØ</t>
  </si>
  <si>
    <t>Conde__Zero</t>
  </si>
  <si>
    <t>Working for @TeamHeretics #VamosHeretics</t>
  </si>
  <si>
    <t>potchi</t>
  </si>
  <si>
    <t>gayish</t>
  </si>
  <si>
    <t>Upside down</t>
  </si>
  <si>
    <t>yeah lmao</t>
  </si>
  <si>
    <t>Whether the tournament went the way you wanted it, you can't deny, this was a worlds tournament that set new standa… https://t.co/488BINYwNd</t>
  </si>
  <si>
    <t>Je suis tellement dégoûté, 7 ans d'attente pour se faire retourner 3-0 en finale. Un équipe était largement mieux p… https://t.co/J1EJM9qbhE</t>
  </si>
  <si>
    <t>anthony_dlb</t>
  </si>
  <si>
    <t>http://instagram.com/3behind</t>
  </si>
  <si>
    <t>RT @bet0xgame: The @lolesports 2018 World Championship concludes with a 3-0 sweep by @invgaming over @FNATIC
Does the result match your be…</t>
  </si>
  <si>
    <t>AH VAO SE FODER COM ESSE PREMIO CBLOL TB #worlds2018</t>
  </si>
  <si>
    <t>People called him shit and how he was one of the worst junglers in the tournament. Well deserved</t>
  </si>
  <si>
    <t>💮 Vɪ 太阳☀️</t>
  </si>
  <si>
    <t>Rosevi_00</t>
  </si>
  <si>
    <t xml:space="preserve">🇫🇷  😇 🐭 🌞 🇫🇷 </t>
  </si>
  <si>
    <t>🖤 EXO &amp; SF9 💜 @B_hundred_Hyun ✨🌌 @LAY_zhang_  👑🐑  ᵒⁿᵉ ᵃⁿᵈ ᵒⁿˡʸ🌙 🌸 ⁿᵒʷ ᵒʳ ⁿᵉᵛᵉʳ @SF9OFFICIAL @weareoneEXO                             
 hwitae is superior</t>
  </si>
  <si>
    <t>Toby 🏳️‍🌈🐾</t>
  </si>
  <si>
    <t>_tierhund</t>
  </si>
  <si>
    <t>He/them</t>
  </si>
  <si>
    <t>20+ artist who likes art too much and dogs not enough. Reigen Arataka, Detroit: Become Gay, Symbrock | icon by @t1OOO_</t>
  </si>
  <si>
    <t>_HACOB</t>
  </si>
  <si>
    <t>RT @m_iyeoni: Coming soon-!! ✌🏼 #LeagueOfLegends #Worlds2018 #G_I_DLE #여자아이들 https://t.co/5fzIEQn8bz</t>
  </si>
  <si>
    <t>ENG RP | (G)I-DLE’s Rap God. | Books &amp; Kittens. Soojins full time lover. 💗 Neverland’s forever. 🍃</t>
  </si>
  <si>
    <t>なんだかんだ世界大会見るのは楽しいんだよな
終わってしまう～～～寂しい～～
#Worlds2018 https://t.co/eFIZ2bzoBM</t>
  </si>
  <si>
    <t>ᴏᴏ:ᴏᴏ</t>
  </si>
  <si>
    <t>space_skies</t>
  </si>
  <si>
    <t>ᴇᴠᴇʀʏᴛʜɪɴɢ ᴛᴀᴋᴇ ᴛɪᴍᴇ</t>
  </si>
  <si>
    <t>Drico</t>
  </si>
  <si>
    <t>dricofragd</t>
  </si>
  <si>
    <t>abençoado por @IFRANKOCEANl e @sza💗👟👑</t>
  </si>
  <si>
    <t>RT @Stase_NdGG: Je retombe sur ce vieil article https://t.co/YZbMAZ8Pp9 via @bfmbusiness qui prends tout son sens à la lumière de la victoi…</t>
  </si>
  <si>
    <t>Carlesn</t>
  </si>
  <si>
    <t>camarc95</t>
  </si>
  <si>
    <t>Caldes de montbui</t>
  </si>
  <si>
    <t>Algunos dicen que soy gilipollas, otros lo confirman.</t>
  </si>
  <si>
    <t>Brother Caps 
#Worlds2018</t>
  </si>
  <si>
    <t>grntlvr</t>
  </si>
  <si>
    <t>somewhere in Africa</t>
  </si>
  <si>
    <t>December Avenue songs fueling up the sad me.</t>
  </si>
  <si>
    <t>Я болею за #IGWIN! Поддержите свою команду на #Worlds2018 с @PredatorGaming и получите шанс выиграть игровой ноутбу… https://t.co/UMjHuyYSgw</t>
  </si>
  <si>
    <t>Dust</t>
  </si>
  <si>
    <t>Dust59492798</t>
  </si>
  <si>
    <t>i agree! #Worlds2018</t>
  </si>
  <si>
    <t>หงุดหงิดชิบหาย เหมือนพร้อมใจกันฟอร์มหลุดทุกคน โดยเฉพาะป่ากับบนอะ อีกฝั่ง ก็ไมไ่ด้เล่นดีอะไรเลย เกมสาม ดูดีสุดละ สำห… https://t.co/fMRVJdy3Q4</t>
  </si>
  <si>
    <t>but the real mvp here are all the ikon stans blowing up my twitter, I keep getting more and more notifications, y’a… https://t.co/lv8Cro3bFb</t>
  </si>
  <si>
    <t>Ħ  Ŧ  Δ  Ҧ</t>
  </si>
  <si>
    <t>ht66m</t>
  </si>
  <si>
    <t>SouthSide</t>
  </si>
  <si>
    <t>Π∆∁ŦΦЯ</t>
  </si>
  <si>
    <t>✨🎄Medelsito🎄✨</t>
  </si>
  <si>
    <t>ALV el primer equipo en levantar The International y Worlds 🤔😍</t>
  </si>
  <si>
    <t>RT @perdiofnatic: El presidente de @invgaming muestra su felicidad despues de que su equipo gane el mundial. #worlds2018 https://t.co/xmSWk…</t>
  </si>
  <si>
    <t>Cepeda</t>
  </si>
  <si>
    <t>RT @Korean_Mulan: Apparently this is the quickest finals in worlds history, beating out SKT vs RNG in 2013 by a little less than 4 mins.  #…</t>
  </si>
  <si>
    <t>GJ IG ❤️ #LoL #Worlds2018</t>
  </si>
  <si>
    <t>Caboodles</t>
  </si>
  <si>
    <t>#WORLDS2018 https://t.co/9O4DUniT0N</t>
  </si>
  <si>
    <t>RT @folyqaa: #worlds2018 六四天安门事件</t>
  </si>
  <si>
    <t>Baolan was definitely underappreciated throughout this entire tournament and deserved far more praise than he recei… https://t.co/znvRM7azy9</t>
  </si>
  <si>
    <t>me draw | commissions: open | inquiries: desquolor@gmail.com | 여진 사랑해 @gham_ja ❤️</t>
  </si>
  <si>
    <t>I don't know who had it worse, people watching a boring 3-0 finals at #Worlds2018 or me watching this last season o… https://t.co/vZJg0p5z7B</t>
  </si>
  <si>
    <t>吴泽宇</t>
  </si>
  <si>
    <t>a34d59e2df7e4b5</t>
  </si>
  <si>
    <t>Jangmi</t>
  </si>
  <si>
    <t>rosejavier09</t>
  </si>
  <si>
    <t>一个Jack🙃</t>
  </si>
  <si>
    <t>Jack_0v0</t>
  </si>
  <si>
    <t>存在感超级低的社交恐惧患者 拯救人理的人类恶咕哒 云吸猫爱好者</t>
  </si>
  <si>
    <t>Lo peligroso que puede llegar a ser el overextend de un básico :p #Worlds2018</t>
  </si>
  <si>
    <t>Looneh Sebas</t>
  </si>
  <si>
    <t>Looneh_Sebas</t>
  </si>
  <si>
    <t>Dios es la ley y la palabra.</t>
  </si>
  <si>
    <t>Sad and sadder for rekkles #worlds2018</t>
  </si>
  <si>
    <t>偃玥Elaine</t>
  </si>
  <si>
    <t>jcElaine1216</t>
  </si>
  <si>
    <t>JAPAN OKAYAMA</t>
  </si>
  <si>
    <t>@偃玥Elaine｜Mesemoa.｜とみたん神推し♡｜まふまふ♡｜°C-ute｜無言フォローすみません、フォローご自由にどうぞ【 中国の南京からの留学生です●´∀｀)ノ♡よろしくお願いします(〃'▽'〃)</t>
  </si>
  <si>
    <t>สนามอารมณ์ของยัยขี้บ่น | 𝑾𝒆’𝒓𝒆 𝒂𝒍𝒍 ‘ 𝐌𝐀𝐃 ‘ 𝒉𝒆𝒓𝒆. |⠀ ⠀⠀ ⠀ #BIGBANG #HRK #FCB #EDM #GOTG #Tawan_v .waitfortop.</t>
  </si>
  <si>
    <t>Só eu que acho que a Final desse Mundial foi o jogo das Quartas entre KTxIG? #Worlds2018</t>
  </si>
  <si>
    <t>Tenemos el mejor jugador del mundo y le pickean al cojo, AL PUTO COJO para carrear #Worlds2018</t>
  </si>
  <si>
    <t>Close, but no cigar. It was a good run for the west. 😢 #Worlds2018</t>
  </si>
  <si>
    <t>Anyi Xu</t>
  </si>
  <si>
    <t>Anyyyiiii</t>
  </si>
  <si>
    <t>Rookie T-T #worlds2018</t>
  </si>
  <si>
    <t>ㅡaya✦</t>
  </si>
  <si>
    <t>jeon__aya</t>
  </si>
  <si>
    <t>ikonic
                                       —dulunya army.
          ☀️ mari berchingu^___^ 
                aq nda gigit kok</t>
  </si>
  <si>
    <t>The eyes on curse continues... 😢 #Worlds2018</t>
  </si>
  <si>
    <t>Winzyme</t>
  </si>
  <si>
    <t>Winzyme1</t>
  </si>
  <si>
    <t>Twitch streamer</t>
  </si>
  <si>
    <t>FNC STILL WINS! #WORLDS2018 https://t.co/aghyquCJIu</t>
  </si>
  <si>
    <t>RT @JuanmaofArcos: El presidente de @invgaming muestra su felicidad despues de que su equipo gane el mundial. #worlds2018 https://t.co/fLPb…</t>
  </si>
  <si>
    <t>Sneaccel -9 days</t>
  </si>
  <si>
    <t>Sneaccel</t>
  </si>
  <si>
    <t>Ciudad Academia</t>
  </si>
  <si>
    <t>| Lv 25 | Amante de las tsunderes | Love Live, Raildex y Fate | Schediafilico | #μsicforever #IndexIII |</t>
  </si>
  <si>
    <t>อูฟูฟูฟู</t>
  </si>
  <si>
    <t>iamaomsin18</t>
  </si>
  <si>
    <t>โลกเล็กๆ</t>
  </si>
  <si>
    <t>Don't disturb. Leave me alone.</t>
  </si>
  <si>
    <t>#Worlds2018 https://t.co/6j7ipqJQAL</t>
  </si>
  <si>
    <t>hส์ํ์ั์ํ์๋์ํ์ั์ํ์่์ํ์ั์ํ์๋์ํ์ั์ํ์็์ํ์ั์ํ์๋์ํ์ัlOwO</t>
  </si>
  <si>
    <t>haloes123</t>
  </si>
  <si>
    <t>Tribu nº5 Cabaña 9</t>
  </si>
  <si>
    <t>hola, si quieres saber más, doname por paypal, 100€ para WhatsApp || @iameden mi DIOS ||</t>
  </si>
  <si>
    <t>Well played boooys</t>
  </si>
  <si>
    <t>Mak_zeoo☠️</t>
  </si>
  <si>
    <t>MxThreshhhh_</t>
  </si>
  <si>
    <t>Lazyyyyyy</t>
  </si>
  <si>
    <t>doberceli</t>
  </si>
  <si>
    <t>Salte de donde te haces mal</t>
  </si>
  <si>
    <t>Well that’s it for me tonight folks. Most fun esports tournament I’ve ever seen, capped off by and impressive Final… https://t.co/djzzQa17cX</t>
  </si>
  <si>
    <t>Stan....</t>
  </si>
  <si>
    <t>Man eu tava pensando aqui ontem eu tava muito deprê pelo fato de eu ter me declarado pro meu crush e ainda ele me z… https://t.co/XlMSXs5R3I</t>
  </si>
  <si>
    <t>No pudo ser. Madrugón triste. Nos vemos el año que viene. #worlds2018</t>
  </si>
  <si>
    <t>Alaouifati2</t>
  </si>
  <si>
    <t>Nador, Royaume du Maroc</t>
  </si>
  <si>
    <t>we only claim Bts in this house</t>
  </si>
  <si>
    <t>Ryan Lambrecht</t>
  </si>
  <si>
    <t>cAAAATDAddY</t>
  </si>
  <si>
    <t>wildn@SHSU | No one can judge...They don't know.. Throw it up 🤘🏼| GOOF TROOP | 😹🌬💨</t>
  </si>
  <si>
    <t>Filipino-日本人 Game development | I like speedrunning games | 将来の Game Artist and Designer | Illustrator | フィギュア萌え族   | ロリコン | Deuteranomaliac |Pioneer of BSIEMC|</t>
  </si>
  <si>
    <t>Melody Hwang</t>
  </si>
  <si>
    <t>wishminluck</t>
  </si>
  <si>
    <t>รักมินฮยอนมากๆ</t>
  </si>
  <si>
    <t>2PM🍀 Hwang Minhyun 🍀มินฮยอนบิน(เนนนยอน)</t>
  </si>
  <si>
    <t>@sOAZ See u playing in #worlds2018 was Magic. Still love Fnatic, still love sOAZ</t>
  </si>
  <si>
    <t>Yo tambien.</t>
  </si>
  <si>
    <t>ChussPion</t>
  </si>
  <si>
    <t>Traveling on Depression</t>
  </si>
  <si>
    <t>Just a Pathetic Person.</t>
  </si>
  <si>
    <t>อีโล🌚Hasaki</t>
  </si>
  <si>
    <t>LastLastken9907</t>
  </si>
  <si>
    <t>ชื่อหลาม,อีโล,ลาส,ลีโอ ชื่อเยอะเนอะ อายุ19 |สายเปย์|ชอบสาวๆคอสเพลย์|เสพติดFS ปกติ 15+ 18+|ทักได้เสมอ ว่างตอบทุกเวลา</t>
  </si>
  <si>
    <t>RT @NevenaKrstic4: These are really cool shots. King of the Youth. #BobbyxRiseWorlds2018 #Worlds2018⁠ ⁠ 🔥 https://t.co/7SchiktYN5</t>
  </si>
  <si>
    <t>Mikeas_AKD</t>
  </si>
  <si>
    <t>presos sin darse cuenta, es como el show de truman
ellos se sienten crema, y para mi son pura espuma</t>
  </si>
  <si>
    <t>𝚠</t>
  </si>
  <si>
    <t>nbtonkhaw</t>
  </si>
  <si>
    <t>ถ้ารำคาญก็อันสิ</t>
  </si>
  <si>
    <t>E quando começarem a tiltar nos chat, vou largar só  “ain’t nobody bring us down down down down”
#worlds2018</t>
  </si>
  <si>
    <t>GG　#worlds2018</t>
  </si>
  <si>
    <t>Last 2 worlds finals were 3-0. #Worlds2018</t>
  </si>
  <si>
    <t>LzNO_Hentai</t>
  </si>
  <si>
    <t>lzno_hentai</t>
  </si>
  <si>
    <t>RT @oyDeyb: Lumpinag Shanghai &amp;gt; Hamburger #Worlds2018</t>
  </si>
  <si>
    <t>Emmanu</t>
  </si>
  <si>
    <t>EmmanuOrtega</t>
  </si>
  <si>
    <t>Feels bad im in shocked #Worlds2018</t>
  </si>
  <si>
    <t>Noah2158</t>
  </si>
  <si>
    <t>How do you expect me to grow, if you won’t let me blow?!!</t>
  </si>
  <si>
    <t>加油 ！</t>
  </si>
  <si>
    <t>#OverwatchWolrdCup défaite de France 3-0. #Worlds2018 défaite des Fnatic 3-0. Le week-end commence bien ... je vais… https://t.co/LiUhvTcksC</t>
  </si>
  <si>
    <t>Benjamin Calleau</t>
  </si>
  <si>
    <t>BenjaminCalleau</t>
  </si>
  <si>
    <t>overwatchwolrdcup</t>
  </si>
  <si>
    <t>you still did a great job FNC team 👏</t>
  </si>
  <si>
    <t>Jorge García</t>
  </si>
  <si>
    <t>J0T4_CSGO</t>
  </si>
  <si>
    <t>ギャングスタ | J0T4 | Professional CS:GO Purple player for @CavaliersTeam | http://twitch.tv/j0t4_street</t>
  </si>
  <si>
    <t>KrisDezu</t>
  </si>
  <si>
    <t>krisdezu</t>
  </si>
  <si>
    <t>Que ironía que justo los chinos la tengan tan grande #Worlds2018</t>
  </si>
  <si>
    <t>🎃 kumay 💀</t>
  </si>
  <si>
    <t>isabellekumay</t>
  </si>
  <si>
    <t>22. nois tenta dar uma de artista e designer ♊️ desenhos: http://instagram.com/yamukasi/</t>
  </si>
  <si>
    <t>Anshu🌸</t>
  </si>
  <si>
    <t>Trivialogy__</t>
  </si>
  <si>
    <t>JUST A SMALL BEAN IN THE WORLD'S BIGGEST FANDOM
                                                                       [FAN ACCOUNT]</t>
  </si>
  <si>
    <t>Yet another sweep in a #Worlds2018⁠ Finals. IG win! First Chinese team to win it all. Congrats!! GGWP.
@FNATIC I s… https://t.co/D1AvGZMrsn</t>
  </si>
  <si>
    <t>Lu♡'s BTOB #HOUR_MOMENT #WaitingForSilverLight</t>
  </si>
  <si>
    <t>meanttobemel</t>
  </si>
  <si>
    <t>⭐﹔１６/０６/１７</t>
  </si>
  <si>
    <t>『 Mᴇʟ・💙・ #비투비 』 ⌜°▹21▸KᴇʏFʀᴀᴍᴇ◃°⌝ ◦RσƖρƖαуєя◦ ⌈◜Ƙρσρ↣MυƖтιfαηɗσм◞⌋</t>
  </si>
  <si>
    <t>covardia mecânica essa final #Worlds2018</t>
  </si>
  <si>
    <t>Aysel ~  🌙✨</t>
  </si>
  <si>
    <t>Aredhel_Chan</t>
  </si>
  <si>
    <t>La Hija de la Luna, la de los Ojos Mágicos, la de las Palabras de Profeta, Creadora de Galaxias, Protectora de los Sueños ｡･:*:･ ☆
Vamos Fnatic!! ❤✨</t>
  </si>
  <si>
    <t>Antes de ir dormir quero deixar um "CHUPA FAKER" aqui. Por mim a skt nunca volta a disputar uma final de mundial. #Worlds2018</t>
  </si>
  <si>
    <t>Congrats to IG!!! Really well played! #WORLDS2018</t>
  </si>
  <si>
    <t>I’m so fuking proud of @bobbyranika my son did a really good as always I’m a proud mom😭
#BobbyxRiseWorlds2018… https://t.co/oUMkH2AKP1</t>
  </si>
  <si>
    <t>kachi 🎴</t>
  </si>
  <si>
    <t>KathyKayKath</t>
  </si>
  <si>
    <t>Nangangain ako ng bata 🤡</t>
  </si>
  <si>
    <t>RT @RuloMercury: Años en el olvido, solocarreando n un iG mediocre, Rookie insistió hasta levantar la copa del mundo. Y los dominó a todos…</t>
  </si>
  <si>
    <t>Fnatic sont quand même vice champion ♥ A l'année prochaine Rekkless #Worlds2018</t>
  </si>
  <si>
    <t>honestjikook</t>
  </si>
  <si>
    <t>지민 + 정국 💕</t>
  </si>
  <si>
    <t>~ ❄️ You're my everything, without you I have nothing ❄️ ~ 박지민 + 김다연 + 박채영 + 김예원 (My sunshines 💕)</t>
  </si>
  <si>
    <t>Iyak fnatic :&amp;lt;</t>
  </si>
  <si>
    <t>GG Invictus #Worlds2018 https://t.co/Ac4a0VkfyK</t>
  </si>
  <si>
    <t>Alessa Savage's Fan</t>
  </si>
  <si>
    <t>FanofAlessaS</t>
  </si>
  <si>
    <t>Im the biggest fan of @alessa_savage</t>
  </si>
  <si>
    <t>@lolesportsbr @invgaming https://t.co/3cq73wjj3c</t>
  </si>
  <si>
    <t>Party_Scientist</t>
  </si>
  <si>
    <t>I drink the drinks I make. For science.</t>
  </si>
  <si>
    <t>Economics student at Essex University</t>
  </si>
  <si>
    <t>Tellement triste pour FNC mais bon je pense que ça va encore plus motiver rekkles pour retourner en final l'année p… https://t.co/0p0UJTGXJ7</t>
  </si>
  <si>
    <t>Flokies</t>
  </si>
  <si>
    <t>Just_flokies</t>
  </si>
  <si>
    <t>platine god lol | L1 staps Liévin | One Piece c'est la vie 😍😎❤️</t>
  </si>
  <si>
    <t>Vaya mierdan</t>
  </si>
  <si>
    <t>Jajilin</t>
  </si>
  <si>
    <t>jajilin</t>
  </si>
  <si>
    <t>Gente en sitios.
Si coincidimos algún día no será en esta red social.</t>
  </si>
  <si>
    <t>8-0</t>
  </si>
  <si>
    <t>NeedsMoreDomo</t>
  </si>
  <si>
    <t>the sky opened up and down came me</t>
  </si>
  <si>
    <t>merci pour ce mois d'émotion :D // Thanks you for this month full of feeling #ogaminglol #OGWorlds #FNCWIN #worlds2018</t>
  </si>
  <si>
    <t>Reqz</t>
  </si>
  <si>
    <t>Breqzit</t>
  </si>
  <si>
    <t>I stan Johnny Vegas and rotw</t>
  </si>
  <si>
    <t>Ning MVP, of course! Hes the only one wearing red shoes like the boy hero Deku!
#Worlds2018 https://t.co/J7w0FtixWn</t>
  </si>
  <si>
    <t>👻 🎃 Hello team? 🎃 👻</t>
  </si>
  <si>
    <t>_roqu_</t>
  </si>
  <si>
    <t>Retired inter of LoL. I also draw, anything between big tiddy anime girls to flat chested chibis ^.~
💖 @AhrigatoBT 💖</t>
  </si>
  <si>
    <t>cherry0408</t>
  </si>
  <si>
    <t>cherry04082</t>
  </si>
  <si>
    <t>Blank the Totler</t>
  </si>
  <si>
    <t>blanket_da</t>
  </si>
  <si>
    <t>Loonavers</t>
  </si>
  <si>
    <t>Stan loona you imbecil</t>
  </si>
  <si>
    <t>好工作让你失望，包括你父母在内的每一个人都讨厌你 #Worlds2018 #IGWIN #Memes #funny #comedy https://t.co/sHflPbDvI3</t>
  </si>
  <si>
    <t>henny</t>
  </si>
  <si>
    <t>TEN_bby</t>
  </si>
  <si>
    <t>NCT life 💚</t>
  </si>
  <si>
    <t>waiting for NCT China debut 🌱</t>
  </si>
  <si>
    <t>Jeke_Rob</t>
  </si>
  <si>
    <t>JeKe_Rob</t>
  </si>
  <si>
    <t>Este men? 
Rob in Forest</t>
  </si>
  <si>
    <t>ㅜㅂㄴiㅜø p ☆</t>
  </si>
  <si>
    <t>Romanxelized</t>
  </si>
  <si>
    <t>Na puta que pariu.</t>
  </si>
  <si>
    <t>Talita.
Não sou obrigada a nada.
Gzuiz é tøp.
Teu cu.
Porra.
Demétrio.</t>
  </si>
  <si>
    <t>@FNATIC lost the Finals but made the Finals as a western team, GGWP fnatic! #Worlds2018</t>
  </si>
  <si>
    <t>brammmm</t>
  </si>
  <si>
    <t>brammutje15</t>
  </si>
  <si>
    <t>Beneden-Leeuwen</t>
  </si>
  <si>
    <t>คอนเกรทกับ IG ด้วย เป็นทีมที่เราไม่เคยรู้จักมาก่อน แต่ในวันนี้เขามาไกล และทำได้ขนาดนี้ ก็เหมาะสมแล้วสำหรับแชมป์ปี… https://t.co/0Om8PobEzS</t>
  </si>
  <si>
    <t>20.0</t>
  </si>
  <si>
    <t>vtseok</t>
  </si>
  <si>
    <t>I wish I was drunk right now.</t>
  </si>
  <si>
    <t>wthgabe</t>
  </si>
  <si>
    <t>She's stubborn as f and likes to be in bed a lot.  Artista 3D/Arquiteta👩‍💻</t>
  </si>
  <si>
    <t>Bandipache</t>
  </si>
  <si>
    <t>Gñeh.</t>
  </si>
  <si>
    <t>IG👌#worlds2018</t>
  </si>
  <si>
    <t>junmo💀</t>
  </si>
  <si>
    <t>mo23873322</t>
  </si>
  <si>
    <t>love painting！！！</t>
  </si>
  <si>
    <t>Juansu96</t>
  </si>
  <si>
    <t>JuanLuque_16</t>
  </si>
  <si>
    <t>Posadas - Cordoba</t>
  </si>
  <si>
    <t>| Redesing, Rebuild, Reclaim | Cordobes | Cult of Personality |</t>
  </si>
  <si>
    <t>Spent the afternoon watching FNC vs IG in #Worlds2018 
What an amazing performance by IG 3-0 FNC. Ning, the jungler… https://t.co/n1ytKnkhIO</t>
  </si>
  <si>
    <t>Yeah you could say there were some bad calls, stupid mistakes but in the end #Fnatic got to the finals they did not… https://t.co/44wosPYT4R</t>
  </si>
  <si>
    <t>@FNATIC still nr1 in our hearts ❤️ GG! #Worlds2018</t>
  </si>
  <si>
    <t>Im sorry FNC 😅
#Worlds2018 https://t.co/8XrM3ImJro</t>
  </si>
  <si>
    <t>Esriyal</t>
  </si>
  <si>
    <t>phgodzlaw26</t>
  </si>
  <si>
    <t>I do art sometimes</t>
  </si>
  <si>
    <t>ซัมทาม ซัมติง ซัมพพ.</t>
  </si>
  <si>
    <t>JUNHYOE</t>
  </si>
  <si>
    <t>yesterdy today tomorrow</t>
  </si>
  <si>
    <t>#Worlds2018 楽しかった</t>
  </si>
  <si>
    <t>WOOOW congrats Team IG!!!</t>
  </si>
  <si>
    <t>RT @m_iyeoni: From the POP/STARS MV by K/DA:
Akali - #Soyeon 
Ahri - #Miyeon 
Kai’sa - #JairaBurns
Evelynn - #MadisonBeer 
#LeagueOfLegen…</t>
  </si>
  <si>
    <t>ซีซีโค่</t>
  </si>
  <si>
    <t>KRWoooo110298</t>
  </si>
  <si>
    <t>zico</t>
  </si>
  <si>
    <t>Zico💚l YG l Rapper 🍀 #YGTRAINEES☘</t>
  </si>
  <si>
    <t>N8_libre</t>
  </si>
  <si>
    <t>J'suis le calme qui traverse la tempête.</t>
  </si>
  <si>
    <t>Ceto 🔥</t>
  </si>
  <si>
    <t>Rodrigo0898</t>
  </si>
  <si>
    <t>🇦🇷 - Tucumano ⚽️ - Bostero 🎵 - Slim Shady  - Ac ⚡ Dc</t>
  </si>
  <si>
    <t>solemnstarss</t>
  </si>
  <si>
    <t>China numba 1!!! #worlds2018</t>
  </si>
  <si>
    <t>Stress level 9999 #worlds2018</t>
  </si>
  <si>
    <t>Arrias</t>
  </si>
  <si>
    <t>Marin_Avatar</t>
  </si>
  <si>
    <t>Shell</t>
  </si>
  <si>
    <t>M1 Droit Public - Beer Metal and Law You need a gimmick</t>
  </si>
  <si>
    <t>gauthier19100</t>
  </si>
  <si>
    <t>ANG CUTEE CUTEEEE MO NINGGGGG HUHUHU</t>
  </si>
  <si>
    <t>—Minari-kun 😊😍</t>
  </si>
  <si>
    <t>GG guys! IG 3x0 Fnatic! Rookie Deus e ver a emoção do mlk é lindo demais! IG destruiu, título mais do que merecido! #worlds2018 #IGWIN</t>
  </si>
  <si>
    <t>モフ</t>
  </si>
  <si>
    <t>ErutiM3</t>
  </si>
  <si>
    <t>/ SFVAE / LoL / マギレコ /</t>
  </si>
  <si>
    <t>.♥︎🌱˓ มัทฉะ ˒ ◡̈ 𓏻 ﾟ</t>
  </si>
  <si>
    <t>winwinfistx</t>
  </si>
  <si>
    <t>#𝑻𝑨𝑲𝑬𝑨𝑭𝑰𝑺𝑻</t>
  </si>
  <si>
    <t>fuck love i have food</t>
  </si>
  <si>
    <t>PRESENT:CIERA💜💚</t>
  </si>
  <si>
    <t>btsandgot7ftw</t>
  </si>
  <si>
    <t>Pine Hill, NJ</t>
  </si>
  <si>
    <t>Hi! 15 and crazy. Just a girl who loves kpop more than food #KrustyKrew @mtuan93 I love you and your an actual angel 😇 Saw Got7 11-07-2018 Multifandom as ever</t>
  </si>
  <si>
    <t>☆希良々☆</t>
  </si>
  <si>
    <t>kirakira_0419</t>
  </si>
  <si>
    <t>主にとうらぶアカにいます。</t>
  </si>
  <si>
    <t>19↑花江夏樹さん最推し(*´˘`*)♡
花江夏樹/木村良平/榎木淳弥/Free!シリーズ/黒執事/ハイネ/まほよめ/千と千尋/刀剣乱舞（ @ramune_oekaki ）
                                      ときどきイラスト載せます♪花江さん関連の情報＆RT多めになります!</t>
  </si>
  <si>
    <t>The shy vs fnc #Worlds2018 https://t.co/qcNLNn8izr</t>
  </si>
  <si>
    <t>你可不能中暑了</t>
  </si>
  <si>
    <t>l1474637588</t>
  </si>
  <si>
    <t>成都</t>
  </si>
  <si>
    <t>我真是太差劲了</t>
  </si>
  <si>
    <t>stanbangtan</t>
  </si>
  <si>
    <t>Ohdrilili</t>
  </si>
  <si>
    <t>mon studio</t>
  </si>
  <si>
    <t>𝕒𝕣𝕞𝕪 𝕖𝕤𝕥.𝟚𝟘𝟙𝟜 💜 [𝕓𝕥𝕤] 𝔾𝕆𝕋𝟟 𝕩 ℕ𝕀ℕ𝔼ℙ𝔼ℝℂ𝔼ℕ𝕋 💚💙 •ph-ca• moonchildren</t>
  </si>
  <si>
    <t>nessas horas queria renda própria</t>
  </si>
  <si>
    <t>antifa</t>
  </si>
  <si>
    <t>glttersky</t>
  </si>
  <si>
    <t>eng/pt 🇧🇷</t>
  </si>
  <si>
    <t>afasta de mim esse cálice</t>
  </si>
  <si>
    <t>Backstage .
merryxchristo Ig update 
#BobbyxRiseWorlds2018 #BOBBY #WORLDS2018 https://t.co/RUJuHCd7mW</t>
  </si>
  <si>
    <t>#3Nov #FelizSábado #Worlds2018 #Venezuela</t>
  </si>
  <si>
    <t>Osmery Rivas</t>
  </si>
  <si>
    <t>Rivas_Osmery</t>
  </si>
  <si>
    <t>Vargas, Venezuela Cantaura</t>
  </si>
  <si>
    <t>En Defensa De Nuestra Patria Revolucionaria... #TiburonesPaEncima</t>
  </si>
  <si>
    <t>RT @icomputerstore: #Worlds2018 desde #Granada #WorldsGRANADA2018 con @esevents_es @tercetocomunica @ArcticGamin https://t.co/VmZJeupgjA</t>
  </si>
  <si>
    <t>Cra2ySpock😈🤠</t>
  </si>
  <si>
    <t>crazyspock126</t>
  </si>
  <si>
    <t>🎥🎬📺A student in Communication University of Zhejiang. Major radio and television programming.
❤️EDM/GAME/MOVIE</t>
  </si>
  <si>
    <t>https://t.co/L6cGz7aXUq
#RISE #LeagueOfLegends #worlds2018</t>
  </si>
  <si>
    <t>TATAMATA</t>
  </si>
  <si>
    <t>AstritAjeti1</t>
  </si>
  <si>
    <t>Universiteti AAB - Psikologji 
snapchat : astritajeti1
instagram : astritajeti
/kari mka dek uni se kurr sum ka honger/</t>
  </si>
  <si>
    <t>🧀❤ | π⚽</t>
  </si>
  <si>
    <t>Piivol</t>
  </si>
  <si>
    <t>Donde tú quieras🌚</t>
  </si>
  <si>
    <t>16. | Jugador de Clash Royale para Estadio Quesito🧀❤ | Tilt como forma de vida | Hateo 24/7 con @IKERABUSOS</t>
  </si>
  <si>
    <t>Estoy muerto vivo</t>
  </si>
  <si>
    <t>Al final da igual si gano IG o FNC, el que siempre gana es Tencent xd #Worlds2018</t>
  </si>
  <si>
    <t>La canción es bacán
Por qué dañarla con la voz de ese primer sujeto? :s</t>
  </si>
  <si>
    <t>haechan love bot</t>
  </si>
  <si>
    <t>hunterxhyuck</t>
  </si>
  <si>
    <t>포메 포이</t>
  </si>
  <si>
    <t>ppomoy_</t>
  </si>
  <si>
    <t>{ #ทวิตเพื่อระบายอารมณ์ #ทวิตบอกความรู้สึก }</t>
  </si>
  <si>
    <t>RT @rkiwtir: That series was one sided. There was hope when Fnatic stole the baron but IG dominated. #Worlds2018 #IGWIN</t>
  </si>
  <si>
    <t>Gabbo</t>
  </si>
  <si>
    <t>Gabbriel_ar</t>
  </si>
  <si>
    <t>Gabbriel/Dibujante decente/Fan de Sega/Fan de Pokemon (1°gen hasta 4°gen)/</t>
  </si>
  <si>
    <t>de por si urgot era meme ahora va a ser un momazo #Worlds2018</t>
  </si>
  <si>
    <t>°|Juani|°</t>
  </si>
  <si>
    <t>JuaniiToca</t>
  </si>
  <si>
    <t>Pergamino</t>
  </si>
  <si>
    <t>Bombero Voluntario Pergamino 🚒🔥- Pergamino - Buenos Aires -</t>
  </si>
  <si>
    <t>Mehmet Akif Öbek</t>
  </si>
  <si>
    <t>AkifObek</t>
  </si>
  <si>
    <t>ʀᴇʜ ♥ˀ⌇結 #𝗺𝗼𝗻𝗼</t>
  </si>
  <si>
    <t>tataxkook</t>
  </si>
  <si>
    <t>@the6bpop and tknation | 💌</t>
  </si>
  <si>
    <t>.˚ ₍🍰₎┊..⃗. l #전정국; 🐰970901﹠#김태형; 🐯951230「 ɪ ʜᴀᴠᴇ ᴅɪᴇᴅ ᴇᴠᴇʀʏᴅᴀʏ ᴡᴀɪᴛɪɴɢ ғᴏʀ ʏᴏᴜ 」 ⃕ ♩꒰now playing꒱  ⃕  [[singularity.mp3]] ... 🖇🌹</t>
  </si>
  <si>
    <t>Una pena que Soaz haya salido en la tercera partida... Caps que no arrancaba en las primeras y una obsesión por Urg… https://t.co/Un5EbZ2HrL</t>
  </si>
  <si>
    <t>Lo peligroso que puede llegar a ser el overextend de un básico a un subdito :p #Worlds2018</t>
  </si>
  <si>
    <t>#Worlds2018 Omg I missed it but damn that was one amazing opening ceremony</t>
  </si>
  <si>
    <t>Daniii =)</t>
  </si>
  <si>
    <t>ByDaniXx11</t>
  </si>
  <si>
    <t>Ciudad de Inazuma</t>
  </si>
  <si>
    <t>Born with a gamer soul</t>
  </si>
  <si>
    <t>Victor Wu</t>
  </si>
  <si>
    <t>Vict0r_Wu</t>
  </si>
  <si>
    <t>B/Pも実力もすべてが
IQ200だった。マジ4000年の
歴史はだてじゃない。
#Worlds2018
#IGWIN</t>
  </si>
  <si>
    <t>maya naya</t>
  </si>
  <si>
    <t>mayanaya454</t>
  </si>
  <si>
    <t>So... what do we do now? #Worlds2018</t>
  </si>
  <si>
    <t>RT @maisesportsbr: Torcida chinesa comemora a vitória da @invgaming no #Worlds2018 https://t.co/WcY8NiKt7U</t>
  </si>
  <si>
    <t>Where to buy Ugly Christmas Suit?
https://t.co/zQ9jQFkjd3
#Worlds2018 #SaturdayMorning #njpst #chirstmasmusic #Christmas2018 #ChristmasJoy</t>
  </si>
  <si>
    <t>christmassuits0</t>
  </si>
  <si>
    <t>XD IN FKIN 2K18</t>
  </si>
  <si>
    <t>CatBlaugrana</t>
  </si>
  <si>
    <t>alco</t>
  </si>
  <si>
    <t>Mescud0</t>
  </si>
  <si>
    <t>Official Danny Devito Parody Account</t>
  </si>
  <si>
    <t>Falchion - o Brasil está Morto!</t>
  </si>
  <si>
    <t>O herói da profecia de Summoner's Rift, Amante de Fire Emblem e enrolante na arte de assistir alguma coisa. #GOSKT #GOFNC Até o Fim!</t>
  </si>
  <si>
    <t>Disgusting.
#Worlds2018</t>
  </si>
  <si>
    <t>ESTREMAMENTE LENDÁRIAS MASSACRARAM PENTAKILL</t>
  </si>
  <si>
    <t>marcelineo</t>
  </si>
  <si>
    <t>marcelinhoxcx</t>
  </si>
  <si>
    <t>what is the point in blocking on your cellphone if you didn't block on your heart?</t>
  </si>
  <si>
    <t>Eu vi o Score chorar por finalmente ter levantado um troféu, e agora o Rookie chorando por ter levantado o maior tr… https://t.co/TvOGI0IcaT</t>
  </si>
  <si>
    <t>Karlof</t>
  </si>
  <si>
    <t>รอแดซองออกจากกรมing♡</t>
  </si>
  <si>
    <t>ccjnrch</t>
  </si>
  <si>
    <t>'강대성 의 마음 ;)'</t>
  </si>
  <si>
    <t>#BIGBANG is my EVERYTHING l ♡ยาไบคัง's mine l #TODAE 🔝👼l #빅뱅_VIP_꽃길만_걸어</t>
  </si>
  <si>
    <t>Aún habiendo perdido el mundial, @FNATIC ha hecho el mejor año de su historia. Orgullosisimo de vosotros y de perte… https://t.co/jWMAIXwL94</t>
  </si>
  <si>
    <t>mano vsf como alguem jogar quase 1k de games com 1 champ só?
#Worlds2018 https://t.co/lUvVLjrCvG</t>
  </si>
  <si>
    <t>lech</t>
  </si>
  <si>
    <t>lech_stanislas</t>
  </si>
  <si>
    <t>#biereLech</t>
  </si>
  <si>
    <t>KING OF YOUTH 👑 #BobbyxRiseWorlds2018 #Worlds2018</t>
  </si>
  <si>
    <t>Alex J.W</t>
  </si>
  <si>
    <t>euwAlex</t>
  </si>
  <si>
    <t>pizza man said he struggling to make ends meet</t>
  </si>
  <si>
    <t>_kay_kayb</t>
  </si>
  <si>
    <t>iKON | illustrator</t>
  </si>
  <si>
    <t>There is no closing ceremony? Sucks. #worlds2018</t>
  </si>
  <si>
    <t>_nielong</t>
  </si>
  <si>
    <t>#exo | #nct | #wannaone | #pentagon | #hotshot |
#nielong | #lujung</t>
  </si>
  <si>
    <t>stîb</t>
  </si>
  <si>
    <t>stvnsngsn</t>
  </si>
  <si>
    <t>RT FNATIC: 恭喜IG获得了2018英雄联盟全球总决赛冠军！你们配得上这份荣誉。我们明年见
An incredible team won an incredible tournament. Thank you for t… https://t.co/aLTPn9FwVe</t>
  </si>
  <si>
    <t>Winston Lei</t>
  </si>
  <si>
    <t>YungBoyWeezy</t>
  </si>
  <si>
    <t>Matawan, NJ</t>
  </si>
  <si>
    <t>Biotech '19 || Matawan Track+XC</t>
  </si>
  <si>
    <t>afuro</t>
  </si>
  <si>
    <t>_iaon</t>
  </si>
  <si>
    <t>Sad time to be from EU :') #Worlds2018</t>
  </si>
  <si>
    <t>JeremyFrieser</t>
  </si>
  <si>
    <t>Je🖐️ Je🖐️ JerArmy🖐️ 
Instagram: JeremyFrieser | Zakelijk: infoJeremy@frieser.nl</t>
  </si>
  <si>
    <t>Darkaun(DK)</t>
  </si>
  <si>
    <t>DarkaunD</t>
  </si>
  <si>
    <t>eklistt</t>
  </si>
  <si>
    <t>🐰🌈🐯</t>
  </si>
  <si>
    <t>❄🔥❄🔥❄🔥❄</t>
  </si>
  <si>
    <t>間もなく鍵をかける予定</t>
  </si>
  <si>
    <t>Sarid</t>
  </si>
  <si>
    <t>SaridReyes</t>
  </si>
  <si>
    <t>El truco de la vida es la paz.||
Amo la fotografía.
Me gusta el jazz, el cine y la poesía.</t>
  </si>
  <si>
    <t>Pablosaiz96</t>
  </si>
  <si>
    <t>el cuervo era un presagio,era su hora</t>
  </si>
  <si>
    <t>Merci à @OGTVLoL @OGaming_TV pour ces #worlds2018 @Twisted_Chips @Noigiaire @Zaboutine @LaureBuliiV @HeyImNono… https://t.co/fIsYKJllt0</t>
  </si>
  <si>
    <t>exotookmyedges</t>
  </si>
  <si>
    <t>Yo, nice skirt</t>
  </si>
  <si>
    <t>โอเคครับ เจอกันปีหน้า ปีนี้เหนื่อยเเล้ว 5555 บายครับ  #Worlds2018</t>
  </si>
  <si>
    <t>orz.</t>
  </si>
  <si>
    <t>hjsyk18_</t>
  </si>
  <si>
    <t>ลัทธิเรือผี</t>
  </si>
  <si>
    <t>ชอบทำบุญรับsinรับporn | 🐰🐻🐹🐥🐢 @RVsmtown</t>
  </si>
  <si>
    <t>Remember when jiun say, Bobby and jiwon is 2 different person😎</t>
  </si>
  <si>
    <t>Feels anti climatic for western fans but we must remember this was the first time we felt had hope, the first time… https://t.co/tiFqoyVrot</t>
  </si>
  <si>
    <t>Que mundial tan... RARO #Worlds2018</t>
  </si>
  <si>
    <t>gusto ko lang naman matuto neto,,, anywayyyyy</t>
  </si>
  <si>
    <t>nadZ</t>
  </si>
  <si>
    <t>dnmrqz</t>
  </si>
  <si>
    <t>ticontam</t>
  </si>
  <si>
    <t>Só quero ver anime e jogar Liga Das Lendas</t>
  </si>
  <si>
    <t>Acts like summer &amp; walks like rain</t>
  </si>
  <si>
    <t>Jung Chanwoo 😍😍😍</t>
  </si>
  <si>
    <t>zaixch</t>
  </si>
  <si>
    <t>iKON will RETURN and will CONTINUE to slay
01/25/18
08/02/18</t>
  </si>
  <si>
    <t>Еще раз про новую эпоху в культуре: В Сеуле кибер чемпионат по LoL #Worlds2018 уже собирает половину реального стад… https://t.co/I8pJTZhyif</t>
  </si>
  <si>
    <t>Eticalb rules</t>
  </si>
  <si>
    <t>LuaAstar</t>
  </si>
  <si>
    <t>Curto animes,games,memes e hentai.Adoro Love Live. Pic by @IsaBunny_chan,ela é legal,e desenha muito bem</t>
  </si>
  <si>
    <t>Strxy-frxm-the-silxnce</t>
  </si>
  <si>
    <t>🎃🏳️‍🌈jenbamo🏳️‍🌈🎃</t>
  </si>
  <si>
    <t>jenbamo</t>
  </si>
  <si>
    <t>J-J Radiateur</t>
  </si>
  <si>
    <t>JJTeur</t>
  </si>
  <si>
    <t>TheShy + AAtrox Irelia Akali Jayce
Rookie + Jayce
Jackinho + Lucian
#Worlds2018</t>
  </si>
  <si>
    <t>@FNATIC merci de nous avoir fait rêver pendant ces #Worlds2018 . Félicitations pour votre parcours. Rendez-vous à… https://t.co/yl9ugxmi5i</t>
  </si>
  <si>
    <t>Twice. Blackpink. Red Velvet. Loona. (G)I-dle. EXID</t>
  </si>
  <si>
    <t>how did I not know about this</t>
  </si>
  <si>
    <t>T O D A Y || 🐝</t>
  </si>
  <si>
    <t>exomasterpiece</t>
  </si>
  <si>
    <t>Sehun's bike 🏍</t>
  </si>
  <si>
    <t>Don't Mess Up My Tempo 🙅</t>
  </si>
  <si>
    <t>Mundial acabou :( Feels, só sei que minha Kai'sa do Mundial ja ta garantida #Worlds2018</t>
  </si>
  <si>
    <t>and with the conclusion of #Worlds2018
comes the conclusion of my break 😢
h e l l o   thesis</t>
  </si>
  <si>
    <t>I'm proud of @FNCHylissang you did really well #Worlds2018 Whole Bulgaria was with you!</t>
  </si>
  <si>
    <t>#worlds2018 
#ChinaDog
#JustPureLuckIG
#LechonDogTime
#FNCWIN 
#FNCForevs
HAHAHAHAHAHAHAHAHAHAHAHAHA! 🖕🖕😹😹😹😹😹</t>
  </si>
  <si>
    <t>chinadog</t>
  </si>
  <si>
    <t>justpureluckig</t>
  </si>
  <si>
    <t>RT @Fasffy: GO. NEXT. 😭 #Worlds2018</t>
  </si>
  <si>
    <t>Panoople</t>
  </si>
  <si>
    <t>Video Editor 📽️</t>
  </si>
  <si>
    <t>"What hurts more than a break-up?"
Me:</t>
  </si>
  <si>
    <t>João 🇧🇷</t>
  </si>
  <si>
    <t>Carlos Cuartero</t>
  </si>
  <si>
    <t>bejerena</t>
  </si>
  <si>
    <t>Today is going to be LEGEND...wait for it...DARY Me enfado y me encripto ❤️💛💜</t>
  </si>
  <si>
    <t>Menuda chusta de final madre... #Worlds2018</t>
  </si>
  <si>
    <t>Kkiizaru</t>
  </si>
  <si>
    <t>kkiizaru</t>
  </si>
  <si>
    <t>Shenzen</t>
  </si>
  <si>
    <t>PROUD TO BE NA / okay eu wins this one / GLHF #TSMWIN</t>
  </si>
  <si>
    <t>ˉˉ Katarina</t>
  </si>
  <si>
    <t>MortalKatarina</t>
  </si>
  <si>
    <t>*,,*</t>
  </si>
  <si>
    <t>7:38 de la mañana, valió totalmente la pena desvelarme por esto ♥️ #Worlds2018</t>
  </si>
  <si>
    <t>RT @AtunRin: - Amor, qué me vas a dar de regalo de aniversario?
- Apoyas a Fnatic?
- Si.
- Pues te voy a dar una cogida como la de Invictus…</t>
  </si>
  <si>
    <t>Welp, #WORLDS2018 is finished!! Who would've thought LPL will be this year's champion??? Expect the unexpected 😂</t>
  </si>
  <si>
    <t>"I think I'm the best AD Carry at this tournament after Uzi's gone so I just don't see anyone stopping us. I just d… https://t.co/pHUuzI3WQt</t>
  </si>
  <si>
    <t>Dias</t>
  </si>
  <si>
    <t>diasssong_</t>
  </si>
  <si>
    <t>iKON // Bnmboys // NCT</t>
  </si>
  <si>
    <t>Aca viene mi twitt de todos los años;
Un equipo asiático ganando le mundial de LOL? No maaaaaaaaaaames q sorppresaaaa 😱
#Worlds2018</t>
  </si>
  <si>
    <t>Kishtar ⏺️#BulbasaurArmy</t>
  </si>
  <si>
    <t>Kishtar</t>
  </si>
  <si>
    <t>Hago directos y cosos
http://twitch.tv/kishtar  
YOUTUBE: http://goo.gl/8eJ4qN</t>
  </si>
  <si>
    <t>Guigui ⭐⭐</t>
  </si>
  <si>
    <t>_Guillaume_LP</t>
  </si>
  <si>
    <t>Ploufragan, France</t>
  </si>
  <si>
    <t>The gap is closing.
#Worlds2018</t>
  </si>
  <si>
    <t>bangtan. zico. bobby.</t>
  </si>
  <si>
    <t>azraei</t>
  </si>
  <si>
    <t>asyrafazraei_</t>
  </si>
  <si>
    <t>you guys did well. we will look forward for your return.</t>
  </si>
  <si>
    <t>BOBBY PERFOMED? WOW HOLY SHIT THIS WORLDS WAS AMAZING</t>
  </si>
  <si>
    <t>fuck can't even be mad when froskurinn looks so good today #worlds2018</t>
  </si>
  <si>
    <t>Si llega a salir Vinicius en vez de Bwipo Fnatic habría destrozado a iG #Worlds2018</t>
  </si>
  <si>
    <t>@RealBlackCoffee #Okada #OurCountryNeeds #Rekkles #njpst #NationalSandwichDay #Jabbab#OTDirecto3NOV #Broxah #TheShy… https://t.co/EYqlxBquWB</t>
  </si>
  <si>
    <t>#GainWithPyewaw</t>
  </si>
  <si>
    <t>Pyewew</t>
  </si>
  <si>
    <t>Central African Republic</t>
  </si>
  <si>
    <t>Social Media Influencer</t>
  </si>
  <si>
    <t>Я болею за #IGWIN! Поддержите свою команду на #Worlds2018 с @PredatorGaming и получите шанс выиграть игровой ноутбу… https://t.co/N8egVuAqcs</t>
  </si>
  <si>
    <t>Светлана  Викторовна Балашова</t>
  </si>
  <si>
    <t>AvSFsJiHPsbnzxS</t>
  </si>
  <si>
    <t>Тольятти, Россия</t>
  </si>
  <si>
    <t>Управляющий 18Ц микрорайоном, г.о. Тольятти.</t>
  </si>
  <si>
    <t>Because bobby welcome him the most when he joined during m&amp;amp;m.. chanwoo feel so grateful for having bobby as his hyu… https://t.co/qLpVlj25DH</t>
  </si>
  <si>
    <t>𝒕𝒐 𝒎𝒐𝒐𝒏 𝒔𝒐𝒎𝒆𝒕𝒉𝒊𝒏𝒈 𝒂𝒘𝒂𝒚🌜</t>
  </si>
  <si>
    <t>ppararloy</t>
  </si>
  <si>
    <t>ในใจฮยอนบิน จงอิน แจฮยอน</t>
  </si>
  <si>
    <t>komurola &amp; zkdlin 🐰🐻 | #ทาสแพทริคควอน | #ติวเตอร์ฟรีชบ #ลืมบินกุก #แอมหมวยมินบิน #ไนท์ไนท์แจโด |</t>
  </si>
  <si>
    <t>Tannin and #worlds2018</t>
  </si>
  <si>
    <t>I'm so fucking mad. But I send all my love and support to the @FNATIC squad for the dream thzy brought. Thanks to t… https://t.co/OvLeyqX740</t>
  </si>
  <si>
    <t>gumunryong</t>
  </si>
  <si>
    <t>EscanorSama2</t>
  </si>
  <si>
    <t>@isabel_bfp Guess you can only get so far with an NA coach. 😏😆
Jokes aside, FNC showed up big in this tournament.… https://t.co/vvBHKQXIEm</t>
  </si>
  <si>
    <t>RT @sad_zib: 好工作让你失望，包括你父母在内的每一个人都讨厌你 #Worlds2018 #IGWIN #Memes #funny #comedy https://t.co/sHflPbDvI3</t>
  </si>
  <si>
    <t>Venga buenas noches #worlds2018</t>
  </si>
  <si>
    <t>Me decepciono Fnatic, pero no por una final perdida voy a dejar de amarlos.
Soy Argentino y estoy acostumbrado a pe… https://t.co/3ZKCRyRpyq</t>
  </si>
  <si>
    <t>RT @JenBlink020: คอนเกรทกับ IG ด้วย เป็นทีมที่เราไม่เคยรู้จักมาก่อน แต่ในวันนี้เขามาไกล และทำได้ขนาดนี้ ก็เหมาะสมแล้วสำหรับแชมป์ปีนี้
#worl…</t>
  </si>
  <si>
    <t>bien fier de mettre rendormi après mon réveil, ça m'a évité de voir ce massacre #Worlds2018</t>
  </si>
  <si>
    <t>InovaXion</t>
  </si>
  <si>
    <t>M_InovaXion_M</t>
  </si>
  <si>
    <t>SUNA</t>
  </si>
  <si>
    <t>Eux ils trinquent à la vie, nous on trinque à la mort</t>
  </si>
  <si>
    <t>Con esto, la Season9 pinta increible, y no puedo esperar a que sea enero para ver como empieza todo.
Pero antes, e… https://t.co/FKUGDKsIaI</t>
  </si>
  <si>
    <t>Bęąķ_^₩^</t>
  </si>
  <si>
    <t>bo_uka44</t>
  </si>
  <si>
    <t>¤°•°¤  ♧♡ @weareoneEXO ♡♧ ¤°•°¤</t>
  </si>
  <si>
    <t>And @invgaming makes it look easy!
A 3-0 sweep of Fnatic makes iG the #Worlds2018 champions! https://t.co/u5dX4kQvO3</t>
  </si>
  <si>
    <t>Merci à @FNATIC pour nous avoir fait rêver pendant les #Worlds2018 et d'avoir amener l'Europe jusqu'en finale même… https://t.co/K7SJ6tH9a2</t>
  </si>
  <si>
    <t>아뮬</t>
  </si>
  <si>
    <t>orangedry_gen</t>
  </si>
  <si>
    <t>iKON 한걸음 천천히 뒤따라가는중#rps계정#iKON#김진환#뿌른</t>
  </si>
  <si>
    <t>nongnangcivil</t>
  </si>
  <si>
    <t>กุจะทวิตอะไรก็ได้ | กุโตแล้ว</t>
  </si>
  <si>
    <t>Holy cow, 25/2/21 (23.0) KDA for Jackeylove, @invgaming is incredible
#Worlds2018</t>
  </si>
  <si>
    <t>My personal tean of the whole tournament:
TheShy
Broxah
Rookie
JackeyLove/Rekkles
Ming/Mata
#Worlds2018</t>
  </si>
  <si>
    <t>M.Ybañez</t>
  </si>
  <si>
    <t>_msybnz</t>
  </si>
  <si>
    <t>Not here right now</t>
  </si>
  <si>
    <t>DB || YFL || Live Pure || "There is nothing to writing. All you do is sit down at a typewriter and bleed." ~Ernest Hemingway</t>
  </si>
  <si>
    <t>ctfu at everyone being on their phones not paying attention 💀</t>
  </si>
  <si>
    <t>Raul Hernandez</t>
  </si>
  <si>
    <t>Raul110393</t>
  </si>
  <si>
    <t>Gari tiene cáncer</t>
  </si>
  <si>
    <t>Gary-sue</t>
  </si>
  <si>
    <t>Garysue8</t>
  </si>
  <si>
    <t>#Worlds2018
Horrivel decisão da Fnatic em terem apostado no Urgot</t>
  </si>
  <si>
    <t>@bonang_m #Okada #OurCountryNeeds #Rekkles #njpst #NationalSandwichDay #Jabbab#OTDirecto3NOV #Broxah #TheShy #Soaz… https://t.co/GXm0UvG9Nz</t>
  </si>
  <si>
    <t>Honor the underdogs. Non Korean teams getting to Quarter and Semi finals, beating Korean teams, and showing how wel… https://t.co/I6ysmMQUi3</t>
  </si>
  <si>
    <t>Un LiDAR embarqué sur un fauteuil roulant robotisé : https://t.co/YRI8nNJHod      |      #Worlds2018</t>
  </si>
  <si>
    <t>jup;ter</t>
  </si>
  <si>
    <t>itsdyupiter</t>
  </si>
  <si>
    <t>104% cosmos mentis</t>
  </si>
  <si>
    <t>Vaya</t>
  </si>
  <si>
    <t>Finalin En Değerli Oyuncusu: Ning! 🤜🤛 #Worlds2018 https://t.co/OrGMTt7ctr</t>
  </si>
  <si>
    <t>IM LOSING MY MIND</t>
  </si>
  <si>
    <t>ㅎㅅㅎ 🐾</t>
  </si>
  <si>
    <t>SymphonicBts</t>
  </si>
  <si>
    <t>Probably crying (?)</t>
  </si>
  <si>
    <t>♬♩♪♩ Tell me why not waste it on me ♩♪♩♬ OT7 | 20 | They/Them | ♡09/06/18♡ 【fan account™】</t>
  </si>
  <si>
    <t>Omg thought they were going to drop it #Worlds2018
https://t.co/2TZ3H91dpX</t>
  </si>
  <si>
    <t>salmonnigirii</t>
  </si>
  <si>
    <t>Twitch Affiliate | I like you ✨</t>
  </si>
  <si>
    <t>RT @ESPN_Esports: And @invgaming makes it look easy!
A 3-0 sweep of Fnatic makes iG the #Worlds2018 champions! https://t.co/u5dX4kQvO3</t>
  </si>
  <si>
    <t>Blc on est champions du monde  #Worlds2018 https://t.co/J18m4kfLQV</t>
  </si>
  <si>
    <t>DaiSoo🦊</t>
  </si>
  <si>
    <t>DaiSooR</t>
  </si>
  <si>
    <t>Wola mon compte @DaiSooZ a été suspendu mais tqt on est| 17yo| LoL(EUW) DaiSoo| KH Fan| Créateur et membre du groupes des enfers, conseil des 4|</t>
  </si>
  <si>
    <t>これがピークだった
#worlds2018 https://t.co/FYdIQqkrVF</t>
  </si>
  <si>
    <t>kerotyan＠worlds!2018</t>
  </si>
  <si>
    <t>E-Sports アニメ ゲーム Baystars B-boying 鍵っ子 lol CSGO</t>
  </si>
  <si>
    <t>@akaworldwide #Okada #OurCountryNeeds #Rekkles #njpst #NationalSandwichDay #Jabbab#OTDirecto3NOV #Broxah #TheShy… https://t.co/HOJHwsc4BF</t>
  </si>
  <si>
    <t>RT @LoL_WorldEvents: Your 2018 LoL World Champions is @invgaming🇨🇳 of China's LPL
PLAYERS: TheShy🇰🇷, Duke🇰🇷, Ning🇨🇳, @RooKieGood🇰🇷, Jackey…</t>
  </si>
  <si>
    <t>롤 본진</t>
  </si>
  <si>
    <t>인장은 나한이가😊💕 답멘하기 곤란한 멘션은 스루합니다.</t>
  </si>
  <si>
    <t>No me levanto temprano ni para estudiar.... a pero en #Worlds2018 a las 4:20 arriba</t>
  </si>
  <si>
    <t>Des🥂</t>
  </si>
  <si>
    <t>ilovejackson77</t>
  </si>
  <si>
    <t>stan Exo stan Got7</t>
  </si>
  <si>
    <t>i live for hanbin’s aegyo</t>
  </si>
  <si>
    <t>STREAM DMUMT BECAUSE ITS A BOP 🤩😍 exo • ikon • wanna one • shinee • UNB</t>
  </si>
  <si>
    <t>Day 5 of Main Event Knockout Stage ~ Results #Worlds2018
FNC 3 - 0 IG</t>
  </si>
  <si>
    <t>Will Lassalle</t>
  </si>
  <si>
    <t>wlassalle</t>
  </si>
  <si>
    <t>#CIO &amp; Founder @Jlstechusa love Discussing #Cloud #Cybersecurity #infosec #VideoGames #B2B Top25 Most Influential IT Officer▶️http://linkedin.com/in/wlassalle</t>
  </si>
  <si>
    <t>. @SKTelecomFaker watching the #WorldsFinal right now. #Worlds2018 https://t.co/aYq3FUfXYy</t>
  </si>
  <si>
    <t>BELIKEU</t>
  </si>
  <si>
    <t>_Belikeu</t>
  </si>
  <si>
    <t>congrats guys 💜</t>
  </si>
  <si>
    <t>melancholyinmymind | mono</t>
  </si>
  <si>
    <t>smth1ngspecial</t>
  </si>
  <si>
    <t>#worlds2018 might just not que up for abit https://t.co/Il5ck1NU46</t>
  </si>
  <si>
    <t>Gothic Soul</t>
  </si>
  <si>
    <t>lGothicSoul</t>
  </si>
  <si>
    <t>maybe I made the wrong decision not pursuing this dream LOOK AT THEIR SHOES WTF</t>
  </si>
  <si>
    <t>Jaco Abat</t>
  </si>
  <si>
    <t>theABATman_</t>
  </si>
  <si>
    <t>UNO is the soundtrack of my life</t>
  </si>
  <si>
    <t>As a #leagueoflegends enthusiast and #esports supporter I salute Riot Games for another outstanding show. Congrats… https://t.co/SNVnqnRHpi</t>
  </si>
  <si>
    <t>caralho 200 milhoes de pessoas pqp é como se todo o brasil tivesse assistido a final do worlds</t>
  </si>
  <si>
    <t>Cuanta humildad en un ser humano.
Muy merecida victoria en este #Worlds2018 
Valió la pena la trasnochada. 😭✨
 https://t.co/Lt8xyZJzBA</t>
  </si>
  <si>
    <t>True Words #Worlds2018 https://t.co/HQrFJaWF2X</t>
  </si>
  <si>
    <t>RT @LoLGamyu: but the real mvp here are all the ikon stans blowing up my twitter, I keep getting more and more notifications, y’all insane…</t>
  </si>
  <si>
    <t>YEAAAAH BOIIII</t>
  </si>
  <si>
    <t>@officialdaddymo #Okada #OurCountryNeeds #Rekkles #njpst #NationalSandwichDay #Jabbab#OTDirecto3NOV #Broxah #TheShy… https://t.co/4uZHIkL8fI</t>
  </si>
  <si>
    <t>夢を見させてくれてありがとう #worlds2018 #FNC</t>
  </si>
  <si>
    <t>kento</t>
  </si>
  <si>
    <t>kenkenririn</t>
  </si>
  <si>
    <t>j ~ 🐸</t>
  </si>
  <si>
    <t>breathinforthem</t>
  </si>
  <si>
    <t>我们</t>
  </si>
  <si>
    <t>灯花</t>
  </si>
  <si>
    <t>メインゲ→lol Plat5 SN：小木曽雪菜</t>
  </si>
  <si>
    <t>мм;ℓσvεмүsεℓғ-α🖤</t>
  </si>
  <si>
    <t>rikookofking</t>
  </si>
  <si>
    <t>WHAT YOU SEE TRICK💉🖤🖤🖤🔪🔪🔮 ,,</t>
  </si>
  <si>
    <t>IGおめでとう、次はオールスターや！
#worlds2018</t>
  </si>
  <si>
    <t>3-0 y pa nuestra puta casa #worlds2018</t>
  </si>
  <si>
    <t>matheus dos anjos</t>
  </si>
  <si>
    <t>matheusanjos20</t>
  </si>
  <si>
    <t>Y así como Fnatic desterró la copa del invocador los reinos de occidente porque estaba embrujada, otro dato, es que… https://t.co/YedJoG1HDX</t>
  </si>
  <si>
    <t>god how i love this man</t>
  </si>
  <si>
    <t>Ahh los buenos recuerdos. Incluso cuando el nivel de competitividad aumentó en los años posteriores, sus juegos sie… https://t.co/H7dKnr0QqA</t>
  </si>
  <si>
    <t>OP1566</t>
  </si>
  <si>
    <t>Music listener - Old Star Wars movies lover - DC cartoon universe and Batman Comics universe amateur.
Deadly fan of many things so
Fan account and rant account</t>
  </si>
  <si>
    <t>Khayam</t>
  </si>
  <si>
    <t>khayamyazdanpah</t>
  </si>
  <si>
    <t xml:space="preserve">دبي, الامارات العربية المتحدة </t>
  </si>
  <si>
    <t>信仰はすべてあなたの選択についてです
@Chelseafc @Alhilal_FC 
Gamer,Anime,Football
💜日本は私の天国です❤</t>
  </si>
  <si>
    <t>WP 👏👏👏</t>
  </si>
  <si>
    <t>Penny Delfin</t>
  </si>
  <si>
    <t>penneeeh</t>
  </si>
  <si>
    <t>Poisson En Apnée</t>
  </si>
  <si>
    <t>Leolienne86</t>
  </si>
  <si>
    <t>Marico pero TheShy es un monstruo, Ya quisiera yo jugar el 5% de lo que juega el #Worlds2018</t>
  </si>
  <si>
    <t>sumon</t>
  </si>
  <si>
    <t>sumonpi</t>
  </si>
  <si>
    <t>find natural reality in life</t>
  </si>
  <si>
    <t>RT @CallmeDuquepls: Otro año será,hoy no voy a trabajar,me pillo la baja por depresión #Worlds2018</t>
  </si>
  <si>
    <t>Rapaz</t>
  </si>
  <si>
    <t>ratazana enviando mentiras</t>
  </si>
  <si>
    <t>_trimeram</t>
  </si>
  <si>
    <t>artist/illustrator  http://instagram.com/_trimera/</t>
  </si>
  <si>
    <t>esmeralda</t>
  </si>
  <si>
    <t>es_yhdk</t>
  </si>
  <si>
    <t>yg stan / ikonic / vip</t>
  </si>
  <si>
    <t>On a peut être pas gagner les #Worlds2018 mais au moins on a eu un Bonus Meme.</t>
  </si>
  <si>
    <t>Majhinell</t>
  </si>
  <si>
    <t>Animateur du @Action_Insoumis : S'ils sont soumis, les hommes sont des sujets, alors que s'ils sont insoumis, les hommes deviennent des citoyens.</t>
  </si>
  <si>
    <t>Podeu seguir la #Worlds2018
 @LVPes amb @orange_es
Gràcies @ulisesprieto ♥ 
Bona feina com sempre!</t>
  </si>
  <si>
    <t>Yeeting out with the trophy</t>
  </si>
  <si>
    <t>ชีพรอย</t>
  </si>
  <si>
    <t>spemnnn</t>
  </si>
  <si>
    <t>1998 👽 
IKONIC  BLINK YGSTAN</t>
  </si>
  <si>
    <t>What happened Fanatic? Sigh... #worlds2018 #LeagueOfLegends #fanatic</t>
  </si>
  <si>
    <t>Zaga</t>
  </si>
  <si>
    <t>Zaga118</t>
  </si>
  <si>
    <t>Twitch Affiliate | Variety Streamer | Power of Positivity | #twitchkittens | #streamersPH | http://facebook.com/zaga118 | IG: johnr0118</t>
  </si>
  <si>
    <t>미묘한</t>
  </si>
  <si>
    <t>ughanana</t>
  </si>
  <si>
    <t xml:space="preserve">이콘 1d
</t>
  </si>
  <si>
    <t>it's better to burn out than to fade away,</t>
  </si>
  <si>
    <t>RT @Vizzard666: Tutorial de como tirar un mundial del LOL &amp;gt;&amp;gt;&amp;gt; pickeate a Urgot las 3 partidas eazy eazy #Worlds2018</t>
  </si>
  <si>
    <t>Negro</t>
  </si>
  <si>
    <t>Zazuley</t>
  </si>
  <si>
    <t>Cd. Obregon, Son. México</t>
  </si>
  <si>
    <t>lidia 🌊</t>
  </si>
  <si>
    <t>kimsjiwcn</t>
  </si>
  <si>
    <t>blockon nation</t>
  </si>
  <si>
    <t>(junhoe's voice) ziaco</t>
  </si>
  <si>
    <t>Adyson Knapp</t>
  </si>
  <si>
    <t>AdysonKnappAIJZ</t>
  </si>
  <si>
    <t>are u looking for a girl? i am lookin 4 a boy. just wanna have some fun, nothing serious. get in touch if ur searching too.</t>
  </si>
  <si>
    <t>#Worlds2018 #LostPersons @FncCapsLoL Has been recorded missing, last seen at #EULCSFinals. If you see him please ca… https://t.co/Uib02BDZzy</t>
  </si>
  <si>
    <t>Vik Poplemon</t>
  </si>
  <si>
    <t>SlitherGnome</t>
  </si>
  <si>
    <t>Mechelen, België</t>
  </si>
  <si>
    <t>lostpersons</t>
  </si>
  <si>
    <t>eulcsfinals</t>
  </si>
  <si>
    <t>Peachy</t>
  </si>
  <si>
    <t>Peachy25625</t>
  </si>
  <si>
    <t>I Love BlackPink and iKON</t>
  </si>
  <si>
    <t>RIP FNATIC #Worlds2018</t>
  </si>
  <si>
    <t>TraKe</t>
  </si>
  <si>
    <t>TraKe_TV</t>
  </si>
  <si>
    <t>youtube.com/TraKeTV</t>
  </si>
  <si>
    <t>@twitch Affiliate • Streamer/Youtuber • Owner of @PALADINSCUP</t>
  </si>
  <si>
    <t>𝙗𝙞𝙗𝙞</t>
  </si>
  <si>
    <t>130DEF</t>
  </si>
  <si>
    <t>jjong</t>
  </si>
  <si>
    <t>𝘢𝘯𝘥 𝘦𝘷𝘦𝘳𝘺𝘵𝘩𝘪𝘯𝘨 𝘪𝘴 𝘴𝘩𝘢𝘵𝘵𝘦𝘳𝘪𝘯𝘨 𝘢𝘯𝘥 𝘪𝘵’𝘴 𝘮𝘺 𝘮𝘪𝘴𝘵𝘢𝘬𝘦</t>
  </si>
  <si>
    <t>RT @LoLespor: Finalin En Değerli Oyuncusu: Ning! 🤜🤛 #Worlds2018 https://t.co/OrGMTt7ctr</t>
  </si>
  <si>
    <t>💚 Younilities 💚</t>
  </si>
  <si>
    <t>แอ็กเนสน้อย</t>
  </si>
  <si>
    <t>puiyeol</t>
  </si>
  <si>
    <t>♡EXO Chanyeol Baekhyun ♡MXM LimYoungmin
♡Apink ♡BLACKPINK
#เป็นมิตรกับเกิร์ลกรุ๊ป #รีทวิตเยอะ</t>
  </si>
  <si>
    <t>DieSakura69</t>
  </si>
  <si>
    <t>v7rgins</t>
  </si>
  <si>
    <t>Bee++🦋</t>
  </si>
  <si>
    <t>패밀리어 시라이</t>
  </si>
  <si>
    <t>shirai_ayaka</t>
  </si>
  <si>
    <t>후지카와시 아시카지마</t>
  </si>
  <si>
    <t>여러분 갓겜 메모리즈 오프 이노상 피유 하세요</t>
  </si>
  <si>
    <t>Glad I stayed up to watch #Worlds2018 Watching Rookie at the end was worth it all. The passion&amp;gt;&amp;gt;&amp;gt;&amp;gt;</t>
  </si>
  <si>
    <t>Farewell tKs' forest 😢</t>
  </si>
  <si>
    <t>tKsobssesedfan</t>
  </si>
  <si>
    <t>#tKAllDay Member of the @kuavokenny fan club</t>
  </si>
  <si>
    <t>How Indonesia keeps maritime tensions from defining its relationship with China (Video) : https://t.co/syRYbBSoFk      |      #Worlds2018</t>
  </si>
  <si>
    <t>CHINA NUMBER #1
@takeshilol1 Number #2?
#Worlds2018</t>
  </si>
  <si>
    <t>Glatteis_</t>
  </si>
  <si>
    <t>Meu Sofá</t>
  </si>
  <si>
    <t>seguidor dos ensinamentos do PROERD</t>
  </si>
  <si>
    <t>Bobby is the best part of this performance....... Other two were big oooof
 #WORLDS2018</t>
  </si>
  <si>
    <t>！！！</t>
  </si>
  <si>
    <t>IVY</t>
  </si>
  <si>
    <t>IVY58460047</t>
  </si>
  <si>
    <t>stupid kid</t>
  </si>
  <si>
    <t>@cdbda17582bf407 #Okada #OurCountryNeeds #Rekkles #njpst #NationalSandwichDay #Jabbab#OTDirecto3NOV #Broxah #TheShy… https://t.co/uBRxt549J6</t>
  </si>
  <si>
    <t>😢ส่วสุดทน ถูกแฟนหนุ่มละเลย.  📌📌#BNK48 #AISที่1ตัวจริง #เลือดข้นคนจาง
#BobbyxRiseWorlds2018
#caramarket #worlds2018… https://t.co/tH5nufVX2K</t>
  </si>
  <si>
    <t>Sereepro</t>
  </si>
  <si>
    <t>sereepro</t>
  </si>
  <si>
    <t>ทีวี กีฬาท้องถิ่น ข่าวธุรกิจ ฟุตบอล ภาพยนตร์ วิทยุ เรื่องตลก นักข่าว ข่าวทั่วไป</t>
  </si>
  <si>
    <t>Todo Twitter Sad en estos momentos.
Otra vez será #Worlds2018
Ánimo @FNATIC quizás el año que viene lleguéis a se… https://t.co/RtlPRvSGKJ</t>
  </si>
  <si>
    <t>Mrs. Kim</t>
  </si>
  <si>
    <t>cherrysweets94</t>
  </si>
  <si>
    <t>ARMY 💜 ELF 💙 iKONIC ❤ WANNABLE 💎</t>
  </si>
  <si>
    <t>Congrats )):</t>
  </si>
  <si>
    <t>superman</t>
  </si>
  <si>
    <t>jnclrssp</t>
  </si>
  <si>
    <t>`` human.being ↬</t>
  </si>
  <si>
    <t>i'm fine, i'm just not happy.</t>
  </si>
  <si>
    <t>strawberry</t>
  </si>
  <si>
    <t>bbazzziii</t>
  </si>
  <si>
    <t xml:space="preserve">di hati muuuu hA </t>
  </si>
  <si>
    <t>RT @MEMESMAJORCS: caralho 200 milhoes de pessoas pqp é como se todo o brasil tivesse assistido a final do worlds https://t.co/TJmYD0hsVB</t>
  </si>
  <si>
    <t>DIM</t>
  </si>
  <si>
    <t>DIMINISHXCHILL</t>
  </si>
  <si>
    <t>แอดยูแอคเค้าดาว | ดิมมี่สวีทตี้คาวาอี้เบเบ๊ | เปนคลบร้า | มือไม้อ่อนแรงเรยพิมเผดบ่อย | พิ่พักพิงคนทุเร่ด มีนดาวไม่หล่อ หุ่นโถส้วมขี้บ่น ฝุ่นกิ๊กคนที่ล้าน</t>
  </si>
  <si>
    <t>De verdad, después de 7 años sin un equipo europeo en la final no se cuando lo volveremos a ver, por eso duele. #Worlds2018</t>
  </si>
  <si>
    <t>RT ESPN_Esports "And invgaming makes it look easy!
A 3-0 sweep of Fnatic makes iG the #Worlds2018 champions! https://t.co/LstmaHeoq5"</t>
  </si>
  <si>
    <t>WoodyGarcia9</t>
  </si>
  <si>
    <t>Close your eyes.</t>
  </si>
  <si>
    <t>E tipo cara ele vive reclamando que não tem ninguém e eu trouxa querendo me declarar, a humanidade tá assim hoje se… https://t.co/KdqBlikMGU</t>
  </si>
  <si>
    <t>NeverLand 송사리</t>
  </si>
  <si>
    <t>Habremos perdido pero la de memes 😂😂😂 #worlds2018</t>
  </si>
  <si>
    <t>ordinary girl , pim :)</t>
  </si>
  <si>
    <t>pimpim3110</t>
  </si>
  <si>
    <t>GOT7 🐥💚 SEVENTEEN 💎 WANNAONE 💸 IKON ⚾️</t>
  </si>
  <si>
    <t>강↘설(?)↗기↘!</t>
  </si>
  <si>
    <t>baekho0119</t>
  </si>
  <si>
    <t>still in a trashcan</t>
  </si>
  <si>
    <t>ash | mamavelvet leggo | honestly gay af for all the precious people</t>
  </si>
  <si>
    <t>jaroco galofre</t>
  </si>
  <si>
    <t>jacop22</t>
  </si>
  <si>
    <t>Around the corner</t>
  </si>
  <si>
    <t>Training to become a Game Dev</t>
  </si>
  <si>
    <t>Babayyaga</t>
  </si>
  <si>
    <t>Hastur_Rising</t>
  </si>
  <si>
    <t>EUW League Player.
Assistant Coach for @vanirGG
Check out my stream - https://www.twitch.tv/babayyagalive</t>
  </si>
  <si>
    <t>Me he venido abajo y me he puesto a llorar con la derrota de @FNATIC 
Muy duro. Estoy muy off. #worlds2018</t>
  </si>
  <si>
    <t>Mi hermano me mandó este mensaje a la madrugada y recién lo leí y lo fuí a despertar (miren la hora)
Menos mal que… https://t.co/56c1TxtZrE</t>
  </si>
  <si>
    <t>Otsoa.</t>
  </si>
  <si>
    <t>__Asdfghjklz__</t>
  </si>
  <si>
    <t xml:space="preserve">G. A. </t>
  </si>
  <si>
    <t>MXCIX 🏴 📷 Ataca l'estat, defensa la terra. Acció directa. #AltasukoakAske València. // Nafarroa. 
@0tsoa_</t>
  </si>
  <si>
    <t>Não fiz nem 15 pontos no bolão #worlds2018 https://t.co/WpvyM8XIIW</t>
  </si>
  <si>
    <t>Tifany</t>
  </si>
  <si>
    <t>sovngardeskm</t>
  </si>
  <si>
    <t>Edon</t>
  </si>
  <si>
    <t>EdonPzz</t>
  </si>
  <si>
    <t>Manchester, England, (Suisse)</t>
  </si>
  <si>
    <t>Manchester United FC</t>
  </si>
  <si>
    <t>RT @JulienDavy1: Vraiment cette photo elle me rend nostalgique #worlds2018 https://t.co/8OrLzIjgEX</t>
  </si>
  <si>
    <t>XXX❤️🌸</t>
  </si>
  <si>
    <t>Kiratoxiq</t>
  </si>
  <si>
    <t>Savoie</t>
  </si>
  <si>
    <t>Ágata Paiva🇧🇷</t>
  </si>
  <si>
    <t>agataapaiva</t>
  </si>
  <si>
    <t>Tchuc-Tchuc🎵
Bem, eu quero romances. Ou poesia. livros são para ler, não para transformar indivíduos em rebanho.😘</t>
  </si>
  <si>
    <t>#Worlds2018
IG nb, ig never work overtime. https://t.co/v49Mch100s</t>
  </si>
  <si>
    <t>Yone Zhao</t>
  </si>
  <si>
    <t>YoneZhao</t>
  </si>
  <si>
    <t>RT ESPN_Esports "And invgaming makes it look easy!
A 3-0 sweep of Fnatic makes iG the #Worlds2018 champions! https://t.co/ftJlnU55Cb"</t>
  </si>
  <si>
    <t>Sarita</t>
  </si>
  <si>
    <t>SaritaTongco</t>
  </si>
  <si>
    <t>I play video games and I love watching anime, My heart belongs to the Surgeon of Death</t>
  </si>
  <si>
    <t>he's pure talent</t>
  </si>
  <si>
    <t>Yigit VARLI ~</t>
  </si>
  <si>
    <t>Yigitwarli</t>
  </si>
  <si>
    <t>i am going to admit that i was internally wanting K/DA skins to come out the most than to know who the winner of #Worlds2018 would be</t>
  </si>
  <si>
    <t>Henri Hennau</t>
  </si>
  <si>
    <t>HenriHennau</t>
  </si>
  <si>
    <t>สงสารTheShy</t>
  </si>
  <si>
    <t>touyama（とうやま）</t>
  </si>
  <si>
    <t>Tangzhongmou</t>
  </si>
  <si>
    <t>零陵</t>
  </si>
  <si>
    <t>Amateur twitter of literature and reading.Follow for special thinkings,human rights,chemistry topics and more.Views expressed are my own.</t>
  </si>
  <si>
    <t>Here goes my economies. #Worlds2018 #kaisaprestige @loleu https://t.co/voDuL0rbVe</t>
  </si>
  <si>
    <t>kaisaprestige</t>
  </si>
  <si>
    <t>pelgker</t>
  </si>
  <si>
    <t>Khal¹²⁷ 🍒</t>
  </si>
  <si>
    <t>nKhalishahrdn_</t>
  </si>
  <si>
    <t>18; hwan’s</t>
  </si>
  <si>
    <t>+ just eat your chicken +</t>
  </si>
  <si>
    <t>no valió la pena :/</t>
  </si>
  <si>
    <t>Aethom 🐡</t>
  </si>
  <si>
    <t>aelredthomas</t>
  </si>
  <si>
    <t>Lo bueno del #worlds2018 es que me han vuelto entrar ganas de jugar al lol xD</t>
  </si>
  <si>
    <t>Jalf-on</t>
  </si>
  <si>
    <t>28jalfon</t>
  </si>
  <si>
    <t>Io que se</t>
  </si>
  <si>
    <t>🤔w🤔</t>
  </si>
  <si>
    <t>fаbi</t>
  </si>
  <si>
    <t>fabianarlert</t>
  </si>
  <si>
    <t>Congratulations @invgaming for winning the #worlds2018 !!!</t>
  </si>
  <si>
    <t>SuperMan</t>
  </si>
  <si>
    <t>marjo_opika</t>
  </si>
  <si>
    <t>karma négatif</t>
  </si>
  <si>
    <t>RT @RobertDeLaU: Not Like This @FNATIC #Worlds2018 https://t.co/7NKPRIyILw</t>
  </si>
  <si>
    <t>Link el Facha</t>
  </si>
  <si>
    <t>FachaLink</t>
  </si>
  <si>
    <t>Sinceramente no sé que hago aquí, pero como dijo mi abuelo, mejor hacer el imbécil que drogarse.</t>
  </si>
  <si>
    <t>Felicidades a @FNATIC  por ganar el título mundial de League of Legends #worlds2018 https://t.co/vV6oyFrK0X</t>
  </si>
  <si>
    <t>MeroStation ❁</t>
  </si>
  <si>
    <t>Europe thinking they can win a world's IG knocking them out in 2 consecutive 3-0s #Worlds2018 https://t.co/1gu2KQWAEU</t>
  </si>
  <si>
    <t>These were the most wonderful Worlds I've ever seen and I've seen them all. Thanks for all these games! #Worlds2018</t>
  </si>
  <si>
    <t>merve kesici</t>
  </si>
  <si>
    <t>Butterflyxi</t>
  </si>
  <si>
    <t>Poland, OH</t>
  </si>
  <si>
    <t>Wow. Just wow. Well deserved #WORLDS2018 #IGWIN</t>
  </si>
  <si>
    <t>I_Am_Pidge</t>
  </si>
  <si>
    <t>20. British. I love tea, books, movies, music and the Internet but not in that particular order. Student at Buckinghamshire New University.</t>
  </si>
  <si>
    <t>我们是冠军#Worlds2018 https://t.co/oyf2P5aBu8</t>
  </si>
  <si>
    <t>zyt0819</t>
  </si>
  <si>
    <t>有趣的灵魂万里挑一</t>
  </si>
  <si>
    <t>Bueno, ya que me encanta el hacer comentarios oportunistas y a toro pasado, aquí dejo este comentario de hace 3 sem… https://t.co/xSALTdsFV6</t>
  </si>
  <si>
    <t>나즈미</t>
  </si>
  <si>
    <t>AliffApr</t>
  </si>
  <si>
    <t>No pudo ser, pero lo que nos tenemos que llevar de este mundial es que si se puede.
La última vez tuvimos a unos M… https://t.co/rVIR4GWTh4</t>
  </si>
  <si>
    <t>@FNATIC It hurts! But we continue to believe in you!</t>
  </si>
  <si>
    <t>Endrot1994</t>
  </si>
  <si>
    <t>Paul ist faul! ;)</t>
  </si>
  <si>
    <t>C.C(Crystal.Crafts)</t>
  </si>
  <si>
    <t>CrystalCrafts69</t>
  </si>
  <si>
    <t>러브라이브 뮤즈,리락쿠마 덕질/
가끔 스벅이나 리락쿠마 기타 애니메굿즈등 인증/
일하면서 취미로 소소한 그림 그리기 시작😂/
2018목표 : 연말정산에 뮤즈로 가득 채우기</t>
  </si>
  <si>
    <t>ㅁ ㅎ</t>
  </si>
  <si>
    <t>YGonly0306</t>
  </si>
  <si>
    <t>MyCottonBalls♥XXV</t>
  </si>
  <si>
    <t>MyCottonBall</t>
  </si>
  <si>
    <t>THAILAND =]</t>
  </si>
  <si>
    <t>♥ 2PM • GOT7 • DAY6 ♥ etc... รีรัวๆ ติ่งเยอะเป็นเรื่องของนี่ จะควบกี่วงกี่ทวีปกี่ชาติก็เป็นเรื่องของนี่ =] นะจ้ะ😘</t>
  </si>
  <si>
    <t>@FNATIC You guys are still my MVPs #worlds2018</t>
  </si>
  <si>
    <t>Stone Poneys: Must have #vinyl!! https://t.co/cJCrFfwjDj #BREAKING https://t.co/hpVtTixYBo #Worlds2018 #Manifest… https://t.co/D2wowjGMBk</t>
  </si>
  <si>
    <t>kagmoodysounds</t>
  </si>
  <si>
    <t>This is the official page of KAG Moody Sounds. For years, we have built our reputation around providing music enthusiasts with the best quality vinyl records.</t>
  </si>
  <si>
    <t>vinyl</t>
  </si>
  <si>
    <t>Ahora en serio ¿y esta puta mierda de final? 
Quiero decir... No me interpretéis mal eh pero ¿y esta puta mierda de… https://t.co/Vy4LWU3nRm</t>
  </si>
  <si>
    <t>IG牛逼！！</t>
  </si>
  <si>
    <t>戴小爺</t>
  </si>
  <si>
    <t>omiyaciel</t>
  </si>
  <si>
    <t>undead</t>
  </si>
  <si>
    <t>Mokuren</t>
  </si>
  <si>
    <t>barbuchen1</t>
  </si>
  <si>
    <t>Las plantas me dicen que cante.</t>
  </si>
  <si>
    <t>🐰🇹🇹</t>
  </si>
  <si>
    <t>ira_nyx</t>
  </si>
  <si>
    <t>@BTS_twt is the cause of my Euphoria. | Friendship is Irish Bomb | 💜🙏🏼🙏🏾🙏🏻🙏🏿🙏🏽🙏💜</t>
  </si>
  <si>
    <t>Nani ❤</t>
  </si>
  <si>
    <t>gnanihoe_</t>
  </si>
  <si>
    <t>Multi.</t>
  </si>
  <si>
    <t>I tried to be loyal but.... it didn't work. || Fanboy</t>
  </si>
  <si>
    <t>레식 사고싶다</t>
  </si>
  <si>
    <t>sinseoul4</t>
  </si>
  <si>
    <t>할인 은제하냐</t>
  </si>
  <si>
    <t>빔</t>
  </si>
  <si>
    <t>k9997k</t>
  </si>
  <si>
    <t>대한민국 수성구</t>
  </si>
  <si>
    <t>Take Care you too💡</t>
  </si>
  <si>
    <t>saved 2018. 
Bye. 
#Worlds2018 https://t.co/yu3j9dVMg3</t>
  </si>
  <si>
    <t>✧ Liv HOSEOK BE MY PROM DATE🔥✨</t>
  </si>
  <si>
    <t>Feelsbadman FNC. Lessgooo IG 🙌🏽🙌🏽🙌🏽🙌🏽 #Worlds2018</t>
  </si>
  <si>
    <t>Man.. am sad. I really wanted FNATIC to win 😒😕😐 #Worlds2018 
#BlameWondr 😓</t>
  </si>
  <si>
    <t>blamewondr</t>
  </si>
  <si>
    <t>RT @tKsobssesedfan: Glad I stayed up to watch #Worlds2018 Watching Rookie at the end was worth it all. The passion&amp;gt;&amp;gt;&amp;gt;&amp;gt;</t>
  </si>
  <si>
    <t>Fusion</t>
  </si>
  <si>
    <t>Fusion_III</t>
  </si>
  <si>
    <t>Onamia, MN</t>
  </si>
  <si>
    <t>16 | @TeamEvicity | Small Streamer for @TeamVelum |#tKAllDay since 2013 | accuracy,  fero, and Kenny supporter.(8/28/2018) |</t>
  </si>
  <si>
    <t>ahri é encontrada com escoliose após carregar sozinha o grupo kda</t>
  </si>
  <si>
    <t>sonho de falsa</t>
  </si>
  <si>
    <t>5Hapatas</t>
  </si>
  <si>
    <t>gaymer chorona &amp; engraçada</t>
  </si>
  <si>
    <t>😭❤️❤️❤️❤️</t>
  </si>
  <si>
    <t>Col. Jacob🦃🍁</t>
  </si>
  <si>
    <t>DanSpooky other girls</t>
  </si>
  <si>
    <t>danmercy7</t>
  </si>
  <si>
    <t>Gamer, In-game lore interest, Merman, Big Tall Shadow, Rookie Storyliner, Master of Fictional Char Shipping</t>
  </si>
  <si>
    <t>Feminismo y Antiespecismo ♀  Que comience cada día la revolución social. ♥💛💜 @AlcalaFeminista, @lnbIoom_   
que vuelvan los jonas brothers</t>
  </si>
  <si>
    <t>heart breaking loss for fnatic @ #Worlds2018</t>
  </si>
  <si>
    <t>Jae 🍃</t>
  </si>
  <si>
    <t>CARE177</t>
  </si>
  <si>
    <t>your backlines</t>
  </si>
  <si>
    <t>award winning e-boy
#NYXL</t>
  </si>
  <si>
    <t>kuri 🥜 KZ PEANUT</t>
  </si>
  <si>
    <t>china__musume</t>
  </si>
  <si>
    <t xml:space="preserve"> ily @vodkardo </t>
  </si>
  <si>
    <t>2017.12.18 rest in peace angel // knightsP + undeadP💖✨ ||   PEANUT FAM ft @gxntama &amp; @chunkysouvlaki</t>
  </si>
  <si>
    <t>Diop Massamba</t>
  </si>
  <si>
    <t>DiopMassamba7</t>
  </si>
  <si>
    <t>ตอนแรกก็งงนะว่า G Idle เกี่ยวไรกับ #worlds2018 ปรากฎว่าร้องเพลงประกิบ pop star KDA จ้า อีเหี้ย ไรออทมึงเอาไปเลยสิบแต้มมมมมม</t>
  </si>
  <si>
    <t>isa {뱀}</t>
  </si>
  <si>
    <t>kimgaIaxy</t>
  </si>
  <si>
    <t>🍒+:.•°♡ ⃗bts ˖ (g)i-dle ˖ blackpink ˖ izone ¨̮♡¨̮ ➸ ⁱᵗ'ˢ ʷʳⁱᵗᵗᵉⁿ ⁱⁿ ᵗʰᵉ ᵇᵒᵒᵏ ᵒᶠ ᵐʸ ˡⁱᶠᵉ, ⁱ ʷᵃˢ ᵈᵉˢᵗⁱⁿᵉᵈ ᵗᵒ ˡᵒᵛᵉ ʸᵒᵘ ᶠᵒʳᵉᵛᵉʳ. ✍🏻♥︎ᵎ</t>
  </si>
  <si>
    <t>RT @gui_lgzn: As a #leagueoflegends enthusiast and #esports supporter I salute Riot Games for another outstanding show. Congrats to Invictu…</t>
  </si>
  <si>
    <t>辻本世奇</t>
  </si>
  <si>
    <t>huskkkyy</t>
  </si>
  <si>
    <t>鍵をやめた</t>
  </si>
  <si>
    <t>RT @RoryAlderton: Congrats to IG!!! Really well played! #WORLDS2018</t>
  </si>
  <si>
    <t>Dommage ce sera que le foot cette année #Worlds2018</t>
  </si>
  <si>
    <t>RT @MeroStation: Felicidades a @FNATIC  por ganar el título mundial de League of Legends #worlds2018 https://t.co/vV6oyFrK0X</t>
  </si>
  <si>
    <t>光に満ちたかんべ</t>
  </si>
  <si>
    <t>una_nbe</t>
  </si>
  <si>
    <t>そろそろ色んなゲーム再開します！</t>
  </si>
  <si>
    <t>https://t.co/pIQobe168Z</t>
  </si>
  <si>
    <t>18 yo/Cancer</t>
  </si>
  <si>
    <t>On another note, we may have lost worlds' finals but we've taken @Froskurinn from the LPL, so who's the real winner… https://t.co/JenFsCpoQC</t>
  </si>
  <si>
    <t>nicha💖</t>
  </si>
  <si>
    <t>wavynicha</t>
  </si>
  <si>
    <t>clairo pretty girl</t>
  </si>
  <si>
    <t>Big congrats to @invgaming for absolutely dominating the championship match to earn their first world championship,… https://t.co/82GCNQ2kM0</t>
  </si>
  <si>
    <t>Chadwick Deerfoot</t>
  </si>
  <si>
    <t>The_Beard_Zilla</t>
  </si>
  <si>
    <t>Dallas,Georgia U.S.A.</t>
  </si>
  <si>
    <t>aka Mr. Beardman and Beard_Zilla. Aspiring artist, huge fan of motorsports, pro-wrestling, and ⚾ 🏈; also a fun loving goof. One love, hakuna matata!</t>
  </si>
  <si>
    <t>best moment of this entire tournament right here</t>
  </si>
  <si>
    <t>Not main zoe :(</t>
  </si>
  <si>
    <t>JessicaPichy</t>
  </si>
  <si>
    <t>Alenquer, Portugal.</t>
  </si>
  <si>
    <t>Apenas mais um ser humano inútil, com problemas mentais e paixões estúpidas por música Eletrónica, Rock e videogames, só sei postar coisas cringes, so, hi.</t>
  </si>
  <si>
    <t>~Daiana❤</t>
  </si>
  <si>
    <t>Biebsloveofmine</t>
  </si>
  <si>
    <t>Mystic. 19 añitos🎂
La música lo es todo.
Amo los gatos🐱
Nautilus❤</t>
  </si>
  <si>
    <t>小ig牛啤酒</t>
  </si>
  <si>
    <t>Shengyuan</t>
  </si>
  <si>
    <t>Saint95109</t>
  </si>
  <si>
    <t>ACCA/CICPA(0/6)😢/Nokia fan/Apple fan/LUBS</t>
  </si>
  <si>
    <t>⚡️ O título do #Worlds2018 saiu da Coreia do Sul, mas segue na Ásia! A @invgaming é a grande campeã
https://t.co/gHvZz7THDE</t>
  </si>
  <si>
    <t>Twitter Moments Brasil</t>
  </si>
  <si>
    <t>MomentsBrasil</t>
  </si>
  <si>
    <t>O melhor do que está acontecendo no Twitter em um instante. Siga seus eventos favoritos e receba Tweets em tempo real na sua timeline. #Moments⚡️</t>
  </si>
  <si>
    <t>Clément S.</t>
  </si>
  <si>
    <t>XTwipz</t>
  </si>
  <si>
    <t>«I do so enjoy explaining things to idiots.» Swain.  Rédacteur @CONNECTESPORT et #HypeSquad Discord. Etudiant info-com.</t>
  </si>
  <si>
    <t>DJCAYZ</t>
  </si>
  <si>
    <t>perpetually bored human being
ᵗᵉᵉᵐᵒ ᵐᵃᶦⁿ</t>
  </si>
  <si>
    <t>Hindi manlang umabot ng game 5 #Worlds2018</t>
  </si>
  <si>
    <t>RT @belrodrigues: 💔 #worlds2018</t>
  </si>
  <si>
    <t>CHEIS</t>
  </si>
  <si>
    <t>daitoncheis</t>
  </si>
  <si>
    <t>- faço umas edições e uns vídeos no YouYube 🎥 - se inscreve lá, nunca te pedi nada 🙆🏼‍♂️</t>
  </si>
  <si>
    <t>FusionCreates</t>
  </si>
  <si>
    <t>16. FreelanceDesigner. I'm also @imsaturation</t>
  </si>
  <si>
    <t>Δ FNC TheDavidδelta Δ</t>
  </si>
  <si>
    <t>RT @BomStan4L: Miss miyeon with the vocals. Soyeon with the rap omg. #Worlds2018 #G_I_DLE https://t.co/fYCpOiRIs9</t>
  </si>
  <si>
    <t>itsmekeylaaa</t>
  </si>
  <si>
    <t>샤나한</t>
  </si>
  <si>
    <t>mnmnxxX_</t>
  </si>
  <si>
    <t>LoL 럭스팡인 #샤나한_201호_이즈럭스 :: 07th 「 うみねこ ひぐらし 」:: Couple I with @ida_2</t>
  </si>
  <si>
    <t>Desertors</t>
  </si>
  <si>
    <t>SrDesertor</t>
  </si>
  <si>
    <t>Seguramente te estarás preguntando cómo llegué aquí...</t>
  </si>
  <si>
    <t>JAJAJAJAJAJ</t>
  </si>
  <si>
    <t>#EXO_TEMPO_OUT_NOW</t>
  </si>
  <si>
    <t>EXO_CHANYEOL95</t>
  </si>
  <si>
    <t>EXOL+SMFAMILY+SWIFTIE i only stan 1 boy group and that is EXO for the rest of MY LIFE ! 😘 and the rest is girl group lol.. Bachelor in Digital Graphic Design</t>
  </si>
  <si>
    <t>NOOOOOOOOOOOOOOOOOOOOOOOOOOOOOOOOOOOOOOOOOOOOOOOOOOOOOOOOOO</t>
  </si>
  <si>
    <t>太骄傲了！！！</t>
  </si>
  <si>
    <t>Congrats Invictus Gaming! #Worlds2018
Rooting and loving this Fnatic team this finals.</t>
  </si>
  <si>
    <t>바비인대요님의 댓글! 
#아이콘 #iKON #바비 #BOBBY #김지원 
#BobbyxRiseWorld2018 #worlds2018 https://t.co/2khnkP1z9f</t>
  </si>
  <si>
    <t>@FNATIC @lolesports #Worlds2018
Fnatic. A fucking milestone that a western team made it to the finals. Learn and grow. FUCK YEAH.</t>
  </si>
  <si>
    <t>RT @Rivas_Osmery: #3Nov #FelizSábado #Worlds2018 #Venezuela https://t.co/Hctz4DWA8W</t>
  </si>
  <si>
    <t>Tbh the opening ceremony was more hype than the final #Worlds2018</t>
  </si>
  <si>
    <t>Vivi pra ver time chinês ganhando titulo na China</t>
  </si>
  <si>
    <t>「Shiro」 白</t>
  </si>
  <si>
    <t>ConcruZzer</t>
  </si>
  <si>
    <t>Ich hätte es gerne spannender gehabt. Das letzte Game war echt spannend aber trotzdem war IG wesentlich stärker als Fnatic #LoL #Worlds2018</t>
  </si>
  <si>
    <t>RT @RoombaTele: . @SKTelecomFaker watching the #WorldsFinal right now. #Worlds2018 https://t.co/aYq3FUfXYy</t>
  </si>
  <si>
    <t>kucingka</t>
  </si>
  <si>
    <t>sesemiaw</t>
  </si>
  <si>
    <t>hanyalah seorang mahasiswa tingkat akhir.</t>
  </si>
  <si>
    <t>I will say Ning deserve to be the MVP .. He and his team showed a great teamwork. Looking forward already for the n… https://t.co/bChpuDPSFG</t>
  </si>
  <si>
    <t>#IGWIN #Worlds2018 🤫😲</t>
  </si>
  <si>
    <t>#worlds2018 por que urgot?? Alguien me lo piede explicar :(</t>
  </si>
  <si>
    <t>go into orbit: níco.</t>
  </si>
  <si>
    <t>nicfaulkner_</t>
  </si>
  <si>
    <t>~墮落天使~ designer e artista conceitual felizmente</t>
  </si>
  <si>
    <t>Touch&amp;sketch me like one of your French girls👄🍲</t>
  </si>
  <si>
    <t>Audrey41402865</t>
  </si>
  <si>
    <t>My Gods/kings/life/existence:VIXX🤴
ulti:Leo ❤
boygroups:exo,infinite,shinee,seventeen,VAV,MBLAQ and boyfriend
girlsgroups:Mamamoo,Redvelvet,EXID,AoA,twice</t>
  </si>
  <si>
    <t>บ๊อบบี้คือชื่อผัว😍</t>
  </si>
  <si>
    <t>APYAYEISM</t>
  </si>
  <si>
    <t>Las cosas como son, grande IG, el mejor equipo del mundo.
#WORLDS2018</t>
  </si>
  <si>
    <t>It is a good day to be an iKONIC! We are very blessed! And no words can express how proud I am with our boy! You ow… https://t.co/Pf5eWqNPy7</t>
  </si>
  <si>
    <t>Harri</t>
  </si>
  <si>
    <t>Haarrii_</t>
  </si>
  <si>
    <t>3D and VFX student. BCN-SS.</t>
  </si>
  <si>
    <t>✨🎃Cecirumi🎃✨</t>
  </si>
  <si>
    <t>RvCeci</t>
  </si>
  <si>
    <t>I am what I am, a natural disaster.</t>
  </si>
  <si>
    <t>@lolesports @FNATIC @invgaming Welldone IG for winning #Worlds2018, and well done FNC bringing a good fight. Next w… https://t.co/UyEgzUiTBi</t>
  </si>
  <si>
    <t>JoseRudy94</t>
  </si>
  <si>
    <t>En Yermo Capital (Madrid)</t>
  </si>
  <si>
    <t>-Kingdom Hearts - The Place I'll Return To Someday - FMA - Nivel 24 Ni dioses, ni reyes, solo el hombre. Soy un Kwyjibo y me rio.</t>
  </si>
  <si>
    <t>Zu schade für FNC.
War aber trotzdem ein gutes Finale #LoL #worlds2018</t>
  </si>
  <si>
    <t>golden stache gfx</t>
  </si>
  <si>
    <t>thegoldenstache</t>
  </si>
  <si>
    <t>🌹city</t>
  </si>
  <si>
    <t>our mustaches are phenomenal. creators of graphics. we are here to do the needful. DM FOR INQUIRIES &amp; PRICING. DONATE: http://cash.me/tgspay</t>
  </si>
  <si>
    <t>xrth</t>
  </si>
  <si>
    <t>byxrth</t>
  </si>
  <si>
    <t>บ่นไปเรื่อย หวีดไปเรื่อย</t>
  </si>
  <si>
    <t>samd</t>
  </si>
  <si>
    <t>samadali80_</t>
  </si>
  <si>
    <t>僕の奇譚な冒険</t>
  </si>
  <si>
    <t>THE MOON 🌑</t>
  </si>
  <si>
    <t>tattoo_carzy</t>
  </si>
  <si>
    <t>ชั้ลจะรีตามใจชั้ลจะติ่งตามจั้ยยยยย</t>
  </si>
  <si>
    <t>kit☆cat</t>
  </si>
  <si>
    <t>hanoonkos</t>
  </si>
  <si>
    <t>Merecido!!</t>
  </si>
  <si>
    <t>💫D.FOMOS💫#yes or yes</t>
  </si>
  <si>
    <t>360Fomos</t>
  </si>
  <si>
    <t>twice or once (อย่าด่าวงกูเยอะ)🍻🍺🍷🍹🍧🍨🍫🍮🍯👑🎋💐🌠🌟⭐✨</t>
  </si>
  <si>
    <t>Space_M8</t>
  </si>
  <si>
    <t>Redwood Original.
 Real Capi.
Horda.
Fan de los fighting games.
 Sparurel is real @Fururel</t>
  </si>
  <si>
    <t>@JohnBick4 #Okada #OurCountryNeeds #Rekkles #njpst #NationalSandwichDay #Jabbab#OTDirecto3NOV #Broxah #TheShy #Soaz… https://t.co/s18vtyAAlY</t>
  </si>
  <si>
    <t>@sjokz your earrings are too glamorous, yet so fitting for the biggest esport event there is #Worlds2018</t>
  </si>
  <si>
    <t>RinT</t>
  </si>
  <si>
    <t>rint_t</t>
  </si>
  <si>
    <t>경력 없는 신입</t>
  </si>
  <si>
    <t>RT @Rivas_Osmery: #3Nov #FelizSábado #Worlds2018 #Venezuela https://t.co/sQFZUSDdUS</t>
  </si>
  <si>
    <t>@iK0NICRANIKA https://t.co/pIQobe168Z</t>
  </si>
  <si>
    <t>Use o cupom promocional ➡️ BR467848 ⬅️e ganhe R$10,00 💵 na sua primeira viajem com 99POP 🚘🚖
Link 99POP ⬇️⬇️⬇️… https://t.co/5m3EpoZkuY</t>
  </si>
  <si>
    <t>a riot criou sua própria girlband de kpop</t>
  </si>
  <si>
    <t>sadboy-ola</t>
  </si>
  <si>
    <t>sadznation</t>
  </si>
  <si>
    <t>o garoto do all star vermelho.</t>
  </si>
  <si>
    <t>cris 🔻</t>
  </si>
  <si>
    <t>xtinacueli</t>
  </si>
  <si>
    <t>Debilidad por un canadiense, cuatro británicos y un irlandés. Cosplayer. Futura empresaria y jurista. Feminist 👭 Support 🌊</t>
  </si>
  <si>
    <t>옹청이♡</t>
  </si>
  <si>
    <t>taylorqx_</t>
  </si>
  <si>
    <t>MeU ♡ f(K+L+A+V) 옹성우 ♡ 영원히사랑해</t>
  </si>
  <si>
    <t>🌸 Yoriinaa 🐱</t>
  </si>
  <si>
    <t>Yorriinaa</t>
  </si>
  <si>
    <t>île du destin</t>
  </si>
  <si>
    <t>20 yo | Lille 📍Photographie 📷 Dessin ✏ Manga 👌Japon 😍🏯 Jeux 🕹 kingdom hearts/Zelda/LOL/WOW.. 👌</t>
  </si>
  <si>
    <t>MOSEZDNE</t>
  </si>
  <si>
    <t>La Violada brutal que te pego TheShy :) #Worlds2018 https://t.co/faYeSHVJbj</t>
  </si>
  <si>
    <t>가이너개쉬넙</t>
  </si>
  <si>
    <t>_gainar</t>
  </si>
  <si>
    <t>神田明神</t>
  </si>
  <si>
    <t>가이너// 성우 난죠 요시노(南條愛乃)를 좋아하는 사람. 평범한 러브라이버. 스쿠페스, 파판 14, 그랑블루</t>
  </si>
  <si>
    <t>Respect!🤟</t>
  </si>
  <si>
    <t>eu roubando o trofeu</t>
  </si>
  <si>
    <t>SleepyMin</t>
  </si>
  <si>
    <t>SleepyMiin</t>
  </si>
  <si>
    <t>Forza Napoli Sempre!</t>
  </si>
  <si>
    <t>Tell ya this gonna be lit only because of Bobby 🤣
#Worlds2018 #iKON #BOBBY https://t.co/SjACnpQLwR</t>
  </si>
  <si>
    <t>[22] naттalone 👻</t>
  </si>
  <si>
    <t>RT @ThrewDru912: https://t.co/4ZPorXOn5Q+ #Wave #Worlds2018 #MAGA #MunkDebate #BullsNation #ctsummit #LateLateShow #flhsfb #RegineOnGGV #ca…</t>
  </si>
  <si>
    <t>Ri Zal</t>
  </si>
  <si>
    <t>AKhoirurrizalF</t>
  </si>
  <si>
    <t>RT @Tojinoplay: Todo Twitter Sad en estos momentos.
Otra vez será #Worlds2018
Ánimo @FNATIC quizás el año que viene lleguéis a ser los ca…</t>
  </si>
  <si>
    <t>Samuel Peralta</t>
  </si>
  <si>
    <t>theking3839</t>
  </si>
  <si>
    <t>Entretenimiento Tecnología y ciencia Noticias</t>
  </si>
  <si>
    <t>Jasmine28</t>
  </si>
  <si>
    <t>jasminejin228</t>
  </si>
  <si>
    <t>iKONIC❤️| รักไปหมด</t>
  </si>
  <si>
    <t>まき</t>
  </si>
  <si>
    <t>bQuNlqxwdFNcFlY</t>
  </si>
  <si>
    <t>@maki0115seiyu←元のアカウントです。</t>
  </si>
  <si>
    <t>RT @very_ing: 바비인대요님의 댓글! 
#아이콘 #iKON #바비 #BOBBY #김지원 
#BobbyxRiseWorld2018 #worlds2018 https://t.co/2khnkP1z9f</t>
  </si>
  <si>
    <t>gojiang</t>
  </si>
  <si>
    <t>Gojiang1112</t>
  </si>
  <si>
    <t>𝓼𝓹𝓻𝓲𝓷𝓰𝓵𝓵</t>
  </si>
  <si>
    <t>dmupmt</t>
  </si>
  <si>
    <t>en/ru • feel free to unf/sb</t>
  </si>
  <si>
    <t>not an account ⛓️ http://curiouscat.me/11am</t>
  </si>
  <si>
    <t>RT @kagmoodysounds: Stone Poneys: Must have #vinyl!! https://t.co/cJCrFfwjDj #BREAKING https://t.co/hpVtTixYBo #Worlds2018 #Manifest #calif…</t>
  </si>
  <si>
    <t>#BREAKING</t>
  </si>
  <si>
    <t>Sihab Mahmud</t>
  </si>
  <si>
    <t>SihabBD</t>
  </si>
  <si>
    <t>জীবন খাতার শেষের পাতায়, 
এঁকে দিলাম আলপনা, 
আমার স্মৃতি পড়বে মনে, 
যখন আমি থাকব না...!</t>
  </si>
  <si>
    <t>our pride😭❤</t>
  </si>
  <si>
    <t>C.a.r.o.l</t>
  </si>
  <si>
    <t>CarolChwe</t>
  </si>
  <si>
    <t>Arroio do Sal, Brasil</t>
  </si>
  <si>
    <t>Vernon Utted💗
Namjoon Utted💗</t>
  </si>
  <si>
    <t>@foorgiveness proxima zion vo lançar essa</t>
  </si>
  <si>
    <t>@maisesportsbr https://t.co/3cq73wjj3c</t>
  </si>
  <si>
    <t>#Worlds2018  champions - Invictus Gaming from LPL
IG 3-0 Fnatic
@invgaming @lolesports https://t.co/rjDd9ARu6g</t>
  </si>
  <si>
    <t>KyokiPlayer</t>
  </si>
  <si>
    <t>My main got banished into the Shadow Realm. | Give me Goku Black Tech</t>
  </si>
  <si>
    <t>Rekyla</t>
  </si>
  <si>
    <t>Rekylagaming</t>
  </si>
  <si>
    <t>#Worlds2018 is over which means it's the dreaded off season where we live day-to-day waiting for roster change anno… https://t.co/tERvS2lwqB</t>
  </si>
  <si>
    <t>OPPA JOEN SOYEON</t>
  </si>
  <si>
    <t>IdleRetweet</t>
  </si>
  <si>
    <t>Twitter: @G_I_DLE</t>
  </si>
  <si>
    <t>Jay_eizenga</t>
  </si>
  <si>
    <t>I’ll Take a Potato Chip and EAT IT!</t>
  </si>
  <si>
    <t>Ak Zirve 1-2 RT</t>
  </si>
  <si>
    <t>akzirve1_2</t>
  </si>
  <si>
    <t>Ak Zirve 1. 2. Gruplar Rt Hesabıdır..</t>
  </si>
  <si>
    <t>TTs [11:40] 🇪🇸 
1⃣ #Worlds2018 🔝 
2⃣ #OTDirecto3NOV  
3⃣ #FelizSábado  
4⃣ Soaz  
5⃣ Leonard Cohen</t>
  </si>
  <si>
    <t>ٌ iqra #MONO</t>
  </si>
  <si>
    <t>jinsIuts</t>
  </si>
  <si>
    <t xml:space="preserve">jitober ♡ </t>
  </si>
  <si>
    <t>loved myself on 10/10 *:･ﾟ☆</t>
  </si>
  <si>
    <t>La mayor decepción de mi vida</t>
  </si>
  <si>
    <t>Orgullosos de vosotros, lo habéis intentado @FNATIC #Worlds2018</t>
  </si>
  <si>
    <t>Ya ne güzel başlıyosun bebeim neden böyle yapıyosun ya 3-0 ne yapma lütfen ya</t>
  </si>
  <si>
    <t>eypio aka #3</t>
  </si>
  <si>
    <t>akapicioglu1</t>
  </si>
  <si>
    <t>Bahçeköy , İstanbul - Türkiye</t>
  </si>
  <si>
    <t>apo</t>
  </si>
  <si>
    <t>RT @pumpkinbatt: talk shit get hit thas all im sayin #IGWIN #Worlds2018 https://t.co/yvYfBXFfuc</t>
  </si>
  <si>
    <t>Quan Phan</t>
  </si>
  <si>
    <t>QuanKHP</t>
  </si>
  <si>
    <t>🐥🔪</t>
  </si>
  <si>
    <t>RT @Rivas_Osmery: #3Nov #FelizSábado #Worlds2018 #Venezuela https://t.co/UXNNdLXnIu</t>
  </si>
  <si>
    <t>kbhHizon</t>
  </si>
  <si>
    <t>just a fool runnin around makin everyone smile</t>
  </si>
  <si>
    <t>Flash Sale Price: $136.99 Discount : 24% OFF  Promo ends in 02 days
#SaturdayMotivation #Sales #promotions… https://t.co/9m7PFgiOJ4</t>
  </si>
  <si>
    <t>sales</t>
  </si>
  <si>
    <t>Abi 3-0 nasıl ya baynim aktı aq</t>
  </si>
  <si>
    <t>Burak ⚓️</t>
  </si>
  <si>
    <t>realburak1</t>
  </si>
  <si>
    <t>Hayatım odam’da geçer asosyalim, mutlu değilim ama şikayetçide değilim.</t>
  </si>
  <si>
    <t>Congratulations! #Worlds2018 Champion @invgaming! https://t.co/zzENQYWEgI</t>
  </si>
  <si>
    <t>Doc Weabo</t>
  </si>
  <si>
    <t>Sinay_S_M</t>
  </si>
  <si>
    <t>surement dans mon lit</t>
  </si>
  <si>
    <t>- Étudiant en  médecine(D1) ( merci mon Dieu )-- Anime is life anime is love</t>
  </si>
  <si>
    <t>Manu Capeletti</t>
  </si>
  <si>
    <t>Blueager</t>
  </si>
  <si>
    <t>Season 5 Pubg Top 3 SA- Ex jugador de FutureEsports De Pubg Fan de @rodsquare_</t>
  </si>
  <si>
    <t>eat shz bro HAHAHAHAHA</t>
  </si>
  <si>
    <t>gagalang_ralph</t>
  </si>
  <si>
    <t>momma's 🙏</t>
  </si>
  <si>
    <t>Fnatic for life &amp;lt;3 we're coming back next year to lift the trophy !</t>
  </si>
  <si>
    <t>Fahmi Barça</t>
  </si>
  <si>
    <t>FAHIMOUVITSH</t>
  </si>
  <si>
    <t>ADC League of legends - Plat 1 : S7 - i like Fnatic &amp; FC Barcelone.</t>
  </si>
  <si>
    <t>"Es solo un juego"</t>
  </si>
  <si>
    <t>Irionero♥</t>
  </si>
  <si>
    <t>GonzaCollia1</t>
  </si>
  <si>
    <t>•Real•
•Insta: gonzaacollia ☜</t>
  </si>
  <si>
    <t>Knight Mike</t>
  </si>
  <si>
    <t>Soy_Mikee</t>
  </si>
  <si>
    <t>คูมแม่เจ้าหนูแจม🐥🍑</t>
  </si>
  <si>
    <t>Ohnalaica</t>
  </si>
  <si>
    <t>นาเเจมินคือโลกอีกใบ💚</t>
  </si>
  <si>
    <t>EXO-L SEHUN❤ #NCT
                                         *ไม่ชิปมาร์คมินแล้ว ไม่ชิบคนเป็นแฟนกัน*
                    세훈 대용 재현 재민💚</t>
  </si>
  <si>
    <t>RT @Glaeweth: Day 5 of Main Event Knockout Stage ~ Results #Worlds2018
FNC 3 - 0 IG</t>
  </si>
  <si>
    <t>Congrats to @invgaming a magnificient gameplay, I couldn't follow everything that was happening during the teamfigh… https://t.co/71pa9xT2XF</t>
  </si>
  <si>
    <t>Withevil</t>
  </si>
  <si>
    <t>Withevil_Sythk</t>
  </si>
  <si>
    <t>RT @FanofAlessaS: GG Invictus #Worlds2018 https://t.co/Ac4a0VkfyK</t>
  </si>
  <si>
    <t>MRIDONTGIVAFUK</t>
  </si>
  <si>
    <t>MRPHUKOFF</t>
  </si>
  <si>
    <t>New York, NY RESPECT!</t>
  </si>
  <si>
    <t>Jo Kingz
I don't care what you think!!</t>
  </si>
  <si>
    <t>#Worlds2018 taena haaaays ano ginawa nyo caps pati bwipo ;((</t>
  </si>
  <si>
    <t>Kharl</t>
  </si>
  <si>
    <t>kharlvlsc</t>
  </si>
  <si>
    <t>yo bro what the fuck</t>
  </si>
  <si>
    <t>If Fnatic enters #Worlds2019, they will win it. Mark my words. Caps will get by far the best midlaner along with re… https://t.co/RvBIBaFkda</t>
  </si>
  <si>
    <t>©Hαrsn พักนะ</t>
  </si>
  <si>
    <t>Chan_Wasan</t>
  </si>
  <si>
    <t>ใต้เตียงที่สีทานยา</t>
  </si>
  <si>
    <t>iKON JBJ WINNER BTS вøττøм нчüивìи  จีนานคือความร่ารักของโลกของเรา</t>
  </si>
  <si>
    <t>congrats padennn</t>
  </si>
  <si>
    <t>Bobby❤❤❤</t>
  </si>
  <si>
    <t>atha.</t>
  </si>
  <si>
    <t>laystha</t>
  </si>
  <si>
    <t>ㅡ  CA;PA✨                                                         
          Hanya akun biasa yang random&amp;pecinta kpop terutama iKON-BLACKPINK.</t>
  </si>
  <si>
    <t>我们是冠军！ #Worlds2018 https://t.co/Dnh1I5j6hv</t>
  </si>
  <si>
    <t>skankhunt42</t>
  </si>
  <si>
    <t>cairui1994</t>
  </si>
  <si>
    <t>Goldberg sucks</t>
  </si>
  <si>
    <t>Great run @FNATIC so far on #Worlds2018. We are proud how far u made it. Can't wait for 2019 !</t>
  </si>
  <si>
    <t>PROUD MOM HERE!!!! IM SO PROUD OF MY SON BOBBY! U DESERVE THE LOVE IN THE WORLD!
#BobbyXRiseWorlds2018 #Worlds2018… https://t.co/S64NNhxGjU</t>
  </si>
  <si>
    <t>ikondailyupdate</t>
  </si>
  <si>
    <t>hello, its a daily update about Ikon!! ❤️</t>
  </si>
  <si>
    <t>Easy tutorial! @Invgaming @Fnatic #Worlds2018</t>
  </si>
  <si>
    <t>Calabacop</t>
  </si>
  <si>
    <t>Grecia</t>
  </si>
  <si>
    <t>Mentalmente divergente._x005F_x000D_
Odio hablar por teléfono. Θα σε ξεσκισω!</t>
  </si>
  <si>
    <t>/basi/</t>
  </si>
  <si>
    <t>wikirekkas</t>
  </si>
  <si>
    <t>"Time to drink mixes and live changes!"
PFP: http://valalaraptor.tumblr.com/post/179652359750/we-stan-one-1-purple-axe-girl-in-this-household</t>
  </si>
  <si>
    <t>yahya sefa gün</t>
  </si>
  <si>
    <t>yahyasefagn1</t>
  </si>
  <si>
    <t>RT @Rivas_Osmery: #3Nov #FelizSábado #Worlds2018 #Venezuela https://t.co/bf7mDFOncp</t>
  </si>
  <si>
    <t>Video Editor for @Kev1nTV | private: @ripcamoh | Slipknot &amp; Parkway Drive | DM for an edit | Former Sith</t>
  </si>
  <si>
    <t>RT @sirwheaton: gg #Worlds2018</t>
  </si>
  <si>
    <t>KpHeaney</t>
  </si>
  <si>
    <t>A lie which is half a truth, is ever the blackest of lies. - Tennyson</t>
  </si>
  <si>
    <t>deryは社畜へと進化した</t>
  </si>
  <si>
    <t>d_mYusuke</t>
  </si>
  <si>
    <t>BBBBBBBBBBBBBBBBBBBBBBBBBBBBBBBBBBBBBBBBBBBBBBBBBB</t>
  </si>
  <si>
    <t>palito</t>
  </si>
  <si>
    <t>Paulodl_</t>
  </si>
  <si>
    <t>con una pistola puedes atracar un banco, con un banco puedes atracar el mundo</t>
  </si>
  <si>
    <t>N(asty)ina</t>
  </si>
  <si>
    <t>Naaachtmensch</t>
  </si>
  <si>
    <t>I have a Kayne attitude with Drake feelings.</t>
  </si>
  <si>
    <t>riko2699</t>
  </si>
  <si>
    <t>Bobby looks so happy 😕😂#Worlds2018 https://t.co/lHhnLGWepZ</t>
  </si>
  <si>
    <t>ayoko ng gumastooosssss</t>
  </si>
  <si>
    <t>staniKONx</t>
  </si>
  <si>
    <t>forever young</t>
  </si>
  <si>
    <t>Susanatequieremucho</t>
  </si>
  <si>
    <t>Susanatequiere1</t>
  </si>
  <si>
    <t>GG WP @invgaming #Worlds2018</t>
  </si>
  <si>
    <t>¿Donde está la 🔫? 😵😵😵😵😵😵 #fallingstarchallenge 
 #fallingstarchallenge2018 #fallingstars2018 #fallingStars #03Nov… https://t.co/JT9A139Sdv</t>
  </si>
  <si>
    <t>YoPianoPiano</t>
  </si>
  <si>
    <t>🚶🌵⏳🔥</t>
  </si>
  <si>
    <t>fallingstarchallenge</t>
  </si>
  <si>
    <t>fallingstarchallenge2018</t>
  </si>
  <si>
    <t>MY MAN, EVERYONE!!!❣💘💕💓💛💖💗💝</t>
  </si>
  <si>
    <t>리 📍GA #iKONinManila</t>
  </si>
  <si>
    <t>CHANUSOQT</t>
  </si>
  <si>
    <t>aromihan</t>
  </si>
  <si>
    <t>aromihan32</t>
  </si>
  <si>
    <t>And just saying to @FNATIC : thanks for everything! You are the most incredible team to me. I feel sad for you not… https://t.co/Rmz9cydSZJ</t>
  </si>
  <si>
    <t>lucía -1</t>
  </si>
  <si>
    <t>_luciacabrera</t>
  </si>
  <si>
    <t xml:space="preserve">JuliaMedina OT2018 </t>
  </si>
  <si>
    <t>mis alas en el viento🌪️
                         maría &amp; pablo</t>
  </si>
  <si>
    <t>nafla smtm777 winner</t>
  </si>
  <si>
    <t>wonhosassflower</t>
  </si>
  <si>
    <t>#GoodbyeRoad
🇱🇹</t>
  </si>
  <si>
    <t>RT @Rivas_Osmery: #3Nov #FelizSábado #Worlds2018 #Venezuela https://t.co/NuzAPn1STd</t>
  </si>
  <si>
    <t>Yo me quedo con esto aunque nos hayan humillado</t>
  </si>
  <si>
    <t>loveyuyoo</t>
  </si>
  <si>
    <t>BLINK/ARMY</t>
  </si>
  <si>
    <t>natthidanarak</t>
  </si>
  <si>
    <t>Bon, on a peut être pas gagné les #Worlds2018 mais on quand même enfin eu le fameux #BonusMeme.</t>
  </si>
  <si>
    <t>bonusmeme</t>
  </si>
  <si>
    <t>Good job!!!</t>
  </si>
  <si>
    <t>ShadowBall #MONO</t>
  </si>
  <si>
    <t>ShadowBall6</t>
  </si>
  <si>
    <t>- Czym jest szczescie? 
- Możliwością usmiechania się. 
JK.2018.</t>
  </si>
  <si>
    <t>IndexKs</t>
  </si>
  <si>
    <t>Gamer de Pokimanz, Ver Anime, y otras weás que hago y nunca tomo 100% de interés aun con mucho tiempo ahí.</t>
  </si>
  <si>
    <t>#Worlds2018
IG 👏👏👏</t>
  </si>
  <si>
    <t>RT @IAmStaka: @invgaming IG are now the first ever organization to become both Dota2 world champions as well as League of Legends world cha…</t>
  </si>
  <si>
    <t>Marisa Oliveira</t>
  </si>
  <si>
    <t>MarisaOSantos</t>
  </si>
  <si>
    <t>Geração eleita (1Pedro 2:9). Brasileira e paulistana, com muito amor! Comunicóloga | Publicitária.</t>
  </si>
  <si>
    <t>Fran #FNCWIN</t>
  </si>
  <si>
    <t>Aquí será el #Worlds2019 de #LeagueOfLegends.
AccorHotels Arena (Paris, Francia).
Muy bonito el sitio.
#Worlds2018 https://t.co/dVt3n4I0sG</t>
  </si>
  <si>
    <t>ohhhhhhhhhhhhhh</t>
  </si>
  <si>
    <t>Congratulation…😀</t>
  </si>
  <si>
    <t>zhouyangyang</t>
  </si>
  <si>
    <t>zhouyangyang2</t>
  </si>
  <si>
    <t>旅遊</t>
  </si>
  <si>
    <t>Wade el Blanco</t>
  </si>
  <si>
    <t>ismalaguna99</t>
  </si>
  <si>
    <t>亀</t>
  </si>
  <si>
    <t>uhm its so sad that the Summoner's Cup can't bring home by the West, but still respect on the teams, BEST WORLDS SO FAR 💕💕#worlds2018</t>
  </si>
  <si>
    <t>قاعدة اشوف طلبات التعاون تجيه من كل جهة يستحق بوبي يستحق اكبر واكثر من كذا كم لبثت انتظر يبرز كذا 😭
حتى اللي ما يعر… https://t.co/C5215ftofi</t>
  </si>
  <si>
    <t>RT @RedGDee: It is a good day to be an iKONIC! We are very blessed! And no words can express how proud I am with our boy! You own the stage…</t>
  </si>
  <si>
    <t>'G</t>
  </si>
  <si>
    <t>B__7__G</t>
  </si>
  <si>
    <t>C'est cool se lever pour regarder les fnatics se faire stomp... #Worlds2018</t>
  </si>
  <si>
    <t>Bauchet Charles</t>
  </si>
  <si>
    <t>BauchetCharles</t>
  </si>
  <si>
    <t>Exciting end to #Worlds2018! IG absolutely deserve the crown. GGWP! Next year it’s NA’s turn!! 😆</t>
  </si>
  <si>
    <t>Right now Fnatic doesn't feel like they've won the silver medal, but that they lost the gold. But with some perspec… https://t.co/08j2p1u9Zb</t>
  </si>
  <si>
    <t>miguelbalbu</t>
  </si>
  <si>
    <t>On your left</t>
  </si>
  <si>
    <t>No biography on Wikipedia</t>
  </si>
  <si>
    <t>I see what you did there xD</t>
  </si>
  <si>
    <t>Wow! Congrats! ❤️</t>
  </si>
  <si>
    <t>You're ADORABLE 🌟💖</t>
  </si>
  <si>
    <t>AnneyLufkin</t>
  </si>
  <si>
    <t>180526 우린 서로에게 정답이야 ❤180607 EDM BOMBS PARTY 💣 -  VIXX St⭐rlight - Ravi biased - East Asian Studies  (🇰🇷)/ 이대 🌸 언어교육원학생 - geek + otaku + kpoper</t>
  </si>
  <si>
    <t>Humble KING</t>
  </si>
  <si>
    <t>Tichero Annou Kerim</t>
  </si>
  <si>
    <t>TicheroK</t>
  </si>
  <si>
    <t>RT @NazDraws: Man.. am sad. I really wanted FNATIC to win 😒😕😐 #Worlds2018 
#BlameWondr 😓</t>
  </si>
  <si>
    <t>نوف الرشيدي</t>
  </si>
  <si>
    <t>alllafiiif</t>
  </si>
  <si>
    <t>دار اخو نوره 💚</t>
  </si>
  <si>
    <t>{وَ مَا كَانَ اللهِ مُعَذِبَهُم وَ هُم يَستَغفِرُونَ} 🌹استغفر الله العظيم و اتوب إليه🌹</t>
  </si>
  <si>
    <t>keh</t>
  </si>
  <si>
    <t>taetaedgu</t>
  </si>
  <si>
    <t>nct in the house</t>
  </si>
  <si>
    <t>✉️💐 all the stars in the sky i dedicate for you #기현 #태형 #텐 #루가스 #유겸 #진환 #필릭스; mx• bts• nct• got7• wanna one• ikon• day6 [20.03.17 - 12.08.18] fan account</t>
  </si>
  <si>
    <t>cakey灬</t>
  </si>
  <si>
    <t>anicecake</t>
  </si>
  <si>
    <t>EDG/random League stuff</t>
  </si>
  <si>
    <t>@FNATIC @FNATIC   well done in this #Worlds2018  now  prepare for Paris 2019 and win it for all of us and for you that you deserve it</t>
  </si>
  <si>
    <t>IG just outclassed FNC mechanically, the europeans just played IG's game by taking all the skirmishes but IG was to… https://t.co/VSB4t2pF6z</t>
  </si>
  <si>
    <t>La quiniela wey :( #FNC #worlds2018 https://t.co/lXRvrOwG2q</t>
  </si>
  <si>
    <t>Well played IG, so deserved! Rookie gave me all the feels 😭 I'm also extremely glad they made this final celebratio… https://t.co/Xlqcxjq4FQ</t>
  </si>
  <si>
    <t>Marie Roy in 🇯🇵</t>
  </si>
  <si>
    <t>everybody is basically saying bobby saved and lev9led up that performance on worlds and yes these people know what… https://t.co/kefUh4waxR</t>
  </si>
  <si>
    <t>Pues yo solo quiero decir que por mas que critiquemos los picks y la forma de jugar de cada equipo al final ellos s… https://t.co/xfehiIpa7Y</t>
  </si>
  <si>
    <t>Christian Mram</t>
  </si>
  <si>
    <t>ClaveD_Fa</t>
  </si>
  <si>
    <t>Al sur del cielo.</t>
  </si>
  <si>
    <t>La vida es como el jazz: se improvisa.</t>
  </si>
  <si>
    <t>Hoy se celebró la final de los Mundiales 2018 de League of Legends #Worlds2018. En la ceremonia han actuado en excl… https://t.co/9GZQcilTCd</t>
  </si>
  <si>
    <t>꧁ι can вe yoυr нero꧂ 29.08 I saw MARS      ⋆➳Doyoung⋆➳Yanan⋆➳Kisu⋆➳Eddy Kim⋆ MARVEL⋆☯ •fan account•🌱 MX NCT SK DAY6 TheRose The Oral Cigarettes 向日葵🌻</t>
  </si>
  <si>
    <t>@FNATIC vs @invgaming #Worlds2018 https://t.co/lxdw4u053M</t>
  </si>
  <si>
    <t>Pues nada para casita y ya #Worlds2018 https://t.co/wfa8lQPIHp</t>
  </si>
  <si>
    <t>Señora Medusa</t>
  </si>
  <si>
    <t>lLadyJellyfishl</t>
  </si>
  <si>
    <t>Simplemente quiero encontrar mi lugar.</t>
  </si>
  <si>
    <t>A SOYEON MARAVILHOSA COM ESSE LOOK</t>
  </si>
  <si>
    <t>KEY</t>
  </si>
  <si>
    <t>key9556</t>
  </si>
  <si>
    <t>青木瑠璃子さんを応援してます/グラブル引退/FF10中毒者/無言フォローすみません</t>
  </si>
  <si>
    <t>surprise 
How to Lose Weight Without Dieting and Keep it Off
for more information 
click here… https://t.co/KzpFdYaWky</t>
  </si>
  <si>
    <t>Lose Weight Without Dieting and Keep it Off</t>
  </si>
  <si>
    <t>HowDieting</t>
  </si>
  <si>
    <t>Discover this New, Mind-Body Approach
to Sustained Weight Loss for Life…</t>
  </si>
  <si>
    <t>https://t.co/8P3wgxAPKo</t>
  </si>
  <si>
    <t>Não curto kpop mas essa abertura ficou maneira demais, uma das melhores que eu vi desde que comecei a acompanhar o… https://t.co/1vsmWnULn7</t>
  </si>
  <si>
    <t>🌻Pat🌻</t>
  </si>
  <si>
    <t>Nubecille</t>
  </si>
  <si>
    <t>Born and raised in Madrid. Wake me up when I’m famous. ;</t>
  </si>
  <si>
    <t>damnn my king 😍😍👑❤️</t>
  </si>
  <si>
    <t>s1k0_</t>
  </si>
  <si>
    <t>Okay on a diff. note - thats it? No additional performance? Quite disappointed from that victory ceremony... #Worlds2018 @lolesports</t>
  </si>
  <si>
    <t>aro¹²⁷ #shootout</t>
  </si>
  <si>
    <t>chittarro</t>
  </si>
  <si>
    <t>been diligently fangirling since october 2017</t>
  </si>
  <si>
    <t>Marco Espinoza</t>
  </si>
  <si>
    <t>Marco1Espinoza</t>
  </si>
  <si>
    <t>I am a Filmmakers, Producer, and 3D Artist.📽️🎞️
Lover of photography, digital art, anime and video games.</t>
  </si>
  <si>
    <t>Ugnė 🎧🖤</t>
  </si>
  <si>
    <t>ugnaya</t>
  </si>
  <si>
    <t>You either like me or not. It took me twenty-something years to learn how to love myself, I dont have that kinda time convince somebody else |24|</t>
  </si>
  <si>
    <t>Felicidades @invgaming, campeón del mundo de @lol_es! También a @FNATIC por llegar a esta final y hacernos soñar #Worlds2018</t>
  </si>
  <si>
    <t>Legal</t>
  </si>
  <si>
    <t>ariosvaldo</t>
  </si>
  <si>
    <t>dragonX236</t>
  </si>
  <si>
    <t>Die_Primel</t>
  </si>
  <si>
    <t>Multipliziere Netzpolitik &amp; Engagement für #refugees &amp; Umwelt, UX Enthusiast, coding stuff - engl/german</t>
  </si>
  <si>
    <t>ganteng banget woe:(</t>
  </si>
  <si>
    <t>@ReklessCS Better luck next time FNATIC Reckless #worlds2018</t>
  </si>
  <si>
    <t>I am going to be real with everyone the IG Skins are going to look hella ugly. There colour scheme is disgusting :( #Worlds2018</t>
  </si>
  <si>
    <t>Harshtock</t>
  </si>
  <si>
    <t>This is my story. It all begins here</t>
  </si>
  <si>
    <t>愛ネ 「Goodbye Road」</t>
  </si>
  <si>
    <t>Janely2545Ne</t>
  </si>
  <si>
    <t>บ้านนัตสึฮิโกะ❤️</t>
  </si>
  <si>
    <t>หวีดผู้ชายทั้ง2Dรึ3D ได้หมดถ้าสดชื่น|วาดรูป ติ่ง ที่ระบาย ไม่กัดนะ!|NORN9|iKON|Minhyun</t>
  </si>
  <si>
    <t>Magluksa mga fnatic fan 💔💔💔❤️💔 #Worlds2018</t>
  </si>
  <si>
    <t>Congratulations to @invgaming for winning the 2018 League of Legends Worlds Championship! Also, well done to… https://t.co/0VIcnw0HWX</t>
  </si>
  <si>
    <t>The Official Twitter To The Global Professional Esports Organization Global Conquerors.       Sponsor: @InsightCoUSA EST 2017</t>
  </si>
  <si>
    <t>Yes yes yes!! #IGWIN #LPLWIN #Worlds2018</t>
  </si>
  <si>
    <t>IG jogou muito! Mereceu demais realmente! Tô felizona, principalmente por ter sido tão justo. 🖤 #Worlds2018</t>
  </si>
  <si>
    <t>Na. 💛</t>
  </si>
  <si>
    <t>nadinerv</t>
  </si>
  <si>
    <t>Um eterno trabalho em andamento. Me acompanhe mais em http://instragam.com/nadinerv_ ↪ looks compostos de brechó #modasustentavel + um pouquinho do meu mundo. ❤</t>
  </si>
  <si>
    <t>Eheuheueheueheueheeuheeueh @lep139</t>
  </si>
  <si>
    <t>Diego el humilde</t>
  </si>
  <si>
    <t>diego08802</t>
  </si>
  <si>
    <t>#Worlds2018 mira espero irme a dormir hoy y no despertarme nunca me ois @FNATIC</t>
  </si>
  <si>
    <t>... that’s a lot of confetti.
Someone’s gotta clean that up. #Worlds2018 https://t.co/qOfs7kqUA5</t>
  </si>
  <si>
    <t>btw the screen was frozen like this for the entirety of game 3 and the victory celebration and it was Still like th… https://t.co/RsF1A5CII0</t>
  </si>
  <si>
    <t>Todoroki versión mal</t>
  </si>
  <si>
    <t>TheFuckingCRack</t>
  </si>
  <si>
    <t>Biva mejico</t>
  </si>
  <si>
    <t>De vez en cuando pongo cosas to wuapas. Tengo unos 19 años. Viva el cine (el vino no, que me emborracho)</t>
  </si>
  <si>
    <t>Şampiyonluğunuzu yazacaktım ancak olmadı. Sağlık olsun. Uzun zamandır bir Batı takımının final seviyesine geldiğini… https://t.co/qpDmalvXof</t>
  </si>
  <si>
    <t>fatima rosaphira a</t>
  </si>
  <si>
    <t>baekhyunnieee_</t>
  </si>
  <si>
    <t>Banjar, Jawa Barat</t>
  </si>
  <si>
    <t>🌸 byun baek - han - bobby 🌸</t>
  </si>
  <si>
    <t>Exposición fotográfica representa las fiestas indígenas dedicadas a los muertos.
La exposición permanecerá hasta el… https://t.co/jKKVC4iPEY</t>
  </si>
  <si>
    <t>Ost #worlds2018 taun ini enak lagunya mungkin gegara ada miyeon,soyeon tambah bobby iKon kayanya......G deng untuk… https://t.co/iuDWf7W0Wx</t>
  </si>
  <si>
    <t>Alfaa_a</t>
  </si>
  <si>
    <t>In Your Timeline</t>
  </si>
  <si>
    <t>-Kaizen-</t>
  </si>
  <si>
    <t>yoongi's ♡</t>
  </si>
  <si>
    <t>minseriks</t>
  </si>
  <si>
    <t>new fan acc
PH ARMY
/
OT7 
nw acc of
@minserika</t>
  </si>
  <si>
    <t>RT @MomentsBrasil: ⚡️ O título do #Worlds2018 saiu da Coreia do Sul, mas segue na Ásia! A @invgaming é a grande campeã
https://t.co/gHvZz7T…</t>
  </si>
  <si>
    <t>this song is going to be stuck on replay for the next week or so @Bootylet</t>
  </si>
  <si>
    <t>Schnell eben angemacht und die letzten 10 Minuten mitbekommen: zack, Gänsehaut. 
Macht Lust, wieder selber zu spielen. 😏
#Worlds2018</t>
  </si>
  <si>
    <t>Lady Keks</t>
  </si>
  <si>
    <t>chocokekskrueml</t>
  </si>
  <si>
    <t>Nur Original mit Schnurrbart | 🏳️‍🌈| versucht Literatur zu lernen | betreibt einen super seriösen Blog | Dingsi vom @AntiAlias4 | @koelschzwitsch</t>
  </si>
  <si>
    <t>DaburuKao</t>
  </si>
  <si>
    <t>Intentando buscarle el por qué a las cosas 💫 El aprendizaje es el único camino de la mejora 🌃
Amante de los chistes malos, si no te gustan no me escuches :3</t>
  </si>
  <si>
    <t>Melhor mundial continua sendo 2014 #Worlds2018</t>
  </si>
  <si>
    <t>jjj</t>
  </si>
  <si>
    <t>Juniorvsfz</t>
  </si>
  <si>
    <t>Really amazing show!
#worlds2018</t>
  </si>
  <si>
    <t>你们都是最厉害的！！！！！！</t>
  </si>
  <si>
    <t>NistIC</t>
  </si>
  <si>
    <t>BICOVJ</t>
  </si>
  <si>
    <t>Oh yea, I totally forgot, Fnatic got featured on the "Eyes On" series. The curse strikes again, we were doomed from… https://t.co/IzSPd0eLff</t>
  </si>
  <si>
    <t>I Dont Even Fuck With League Of Legends, Yet This Looks For Fucking Cool!</t>
  </si>
  <si>
    <t>Mighty Action X♡(3-4)</t>
  </si>
  <si>
    <t>MC_PorkRhymez</t>
  </si>
  <si>
    <t>The Epitome Of Perfection. Pokémon Master. Kamen RiderXSuper Sentai. Cowboys/Angels/Pelicans/Ducks #FuckEmLikePigs SnapChat/Steam/PSN:@MC_PorkRhymez</t>
  </si>
  <si>
    <t>จูณ ณเณร</t>
  </si>
  <si>
    <t>Jakkim_JUNE</t>
  </si>
  <si>
    <t>Amphoe Pak Kret, Changwat Nonthaburi</t>
  </si>
  <si>
    <t>909 1994 ความรักหยุดโกรธฉันสักที</t>
  </si>
  <si>
    <t>RT @ESPN_Esports: ... that’s a lot of confetti.
Someone’s gotta clean that up. #Worlds2018 https://t.co/qOfs7kqUA5</t>
  </si>
  <si>
    <t>#Worlds2018 aaaa o JackeyLove é muito fofinho mano https://t.co/pcDVn4UjUQ</t>
  </si>
  <si>
    <t>聖-ひじり-</t>
  </si>
  <si>
    <t>ma_mu_727</t>
  </si>
  <si>
    <t>「Light of voice」「CLEAR」「絶対大丈夫だよ」◎Instagram→http://Instagram.com/mamutasoguramu</t>
  </si>
  <si>
    <t>Que final bosta, pqp!
3x0 real ?
Ainda bem que não aconteceu rodei mais cedo! #worlds2018</t>
  </si>
  <si>
    <t>Que no me stalkees</t>
  </si>
  <si>
    <t>_bulldops</t>
  </si>
  <si>
    <t>Soy trisexual porque me gustan los memes, la cerveza y tú. lBDSM|
http://instagram.com/_bulldops</t>
  </si>
  <si>
    <t>RT @Mario_Toledo: Ele realmente não viu (tu dum tss) #Worlds2018 @lolesportsbr https://t.co/eiivnicTbG</t>
  </si>
  <si>
    <t>preste kk</t>
  </si>
  <si>
    <t>vinossauro_rex</t>
  </si>
  <si>
    <t>Anchieta</t>
  </si>
  <si>
    <t>mais informacoes vem de z@p ;)</t>
  </si>
  <si>
    <t>Don't be sad because it ended, be happy because it happened #Worlds2018 @FNATIC</t>
  </si>
  <si>
    <t>鈴木 謙進</t>
  </si>
  <si>
    <t>Rabidragonlol</t>
  </si>
  <si>
    <t>人生ハードモード…</t>
  </si>
  <si>
    <t>sleeps17_</t>
  </si>
  <si>
    <t>nice ali</t>
  </si>
  <si>
    <t>Gonzalo :)</t>
  </si>
  <si>
    <t>GonzaSkaylo</t>
  </si>
  <si>
    <t>Teci</t>
  </si>
  <si>
    <t>EperezorPerez</t>
  </si>
  <si>
    <t>Oubliez pas que c'est la #journéedelagentillesse, donc arrêtez d'insulter @FNCHylissang il a fait de bons worlds en général..
#WORLDS2018</t>
  </si>
  <si>
    <t>journéedelagentillesse</t>
  </si>
  <si>
    <t>Bubble</t>
  </si>
  <si>
    <t>wxw20001003</t>
  </si>
  <si>
    <t>I didn't even invested in this team, still kinda sad right now.
#Worlds2018 #fnatic #lol</t>
  </si>
  <si>
    <t>J’aurais pu faire un cas mais les fnactics sont pas passé donc 🚮 #Worlds2018</t>
  </si>
  <si>
    <t>POOKIE ⭐️⭐️</t>
  </si>
  <si>
    <t>imafraxd</t>
  </si>
  <si>
    <t>974 bizbiz 🇷🇪❤️</t>
  </si>
  <si>
    <t>| 𝓐𝓶𝓸𝓻 𝓥𝓲𝓷𝓬𝓲𝓽 𝓞𝓶𝓷𝓲𝓪 |</t>
  </si>
  <si>
    <t>RT @ikondailyupdate: PROUD MOM HERE!!!! IM SO PROUD OF MY SON BOBBY! U DESERVE THE LOVE IN THE WORLD!
#BobbyXRiseWorlds2018 #Worlds2018⁠ ⁠…</t>
  </si>
  <si>
    <t>Dylan Ruskanen</t>
  </si>
  <si>
    <t>DylanRuskanen16</t>
  </si>
  <si>
    <t>Overly Dedicated; Rutgers U; #YNWA #TarheelNation ig: dylanruskanen</t>
  </si>
  <si>
    <t>RT @bloglaBANANA: Hoy se celebró la final de los Mundiales 2018 de League of Legends #Worlds2018. En la ceremonia han actuado en exclusiva…</t>
  </si>
  <si>
    <t>I'M VERY PROUD OF MONSTA X</t>
  </si>
  <si>
    <t>ミルクキャンディー@低浮上気味</t>
  </si>
  <si>
    <t>koharuhiyori02</t>
  </si>
  <si>
    <t>成人済⁽⁽ଘ( ˊᵕˋ )ଓ⁾⁾♡声優,アニメ,乙ゲー♡♡声ふぇち♡ Kiramune箱推し/重度のアニオタ/オトメイト/石田彰様/神谷さん/のぶくん/かっきー/ういんぐ/鳥海さん/花江くん/鈴木拡樹さん/本郷奏多くん ★地雷同担拒否なし★ ★RTふぁぼ多め★ ♡夢女歴24年↑同担さんOK|ω･`)♡</t>
  </si>
  <si>
    <t>Did @YamatoMebdi change his tie during the games? And @RiotDash his suit? #Worlds2018</t>
  </si>
  <si>
    <t>𝒘𝒊𝒏𝒌𝒊𝒌𝒌𝒌❥</t>
  </si>
  <si>
    <t>kkkrnchiii</t>
  </si>
  <si>
    <t>Um Adilson  🇧🇷</t>
  </si>
  <si>
    <t>N1Adilson</t>
  </si>
  <si>
    <t>Número 1 que sempre é o último.</t>
  </si>
  <si>
    <t>😺맘빈♡김밥🐰 #바비아이 🐯</t>
  </si>
  <si>
    <t>RT @Sona_Falante: TheShy + AAtrox Irelia Akali Jayce
Rookie + Jayce
Jackinho + Lucian
#Worlds2018</t>
  </si>
  <si>
    <t>DreamInMars</t>
  </si>
  <si>
    <t>Solar System, NGC 4414</t>
  </si>
  <si>
    <t>Echelon ⨺ | #LGTB | #LoveWins | Soldier 76 ❤ Reaper | Half-Ayakashi |  デリバリーゴッド</t>
  </si>
  <si>
    <t>#Worlds2018 k pop is trash. just a reminder.</t>
  </si>
  <si>
    <t>ZayEnigma</t>
  </si>
  <si>
    <t>none your business</t>
  </si>
  <si>
    <t>broke my wrist but im still playing come back when ive given up 💯💯💯💯</t>
  </si>
  <si>
    <t>kendinepesimist</t>
  </si>
  <si>
    <t>"Es solo un jueguito de computadora" mmmmmmmmm no che</t>
  </si>
  <si>
    <t>Beikuland</t>
  </si>
  <si>
    <t>Ning deu um Outclass absurdo nessa final, deitou no jogo, deu pressão que devia em todos jogos. #Worlds2018</t>
  </si>
  <si>
    <t>unlikelyhumanbeing</t>
  </si>
  <si>
    <t>jamesxkaisa</t>
  </si>
  <si>
    <t>how to be happy?</t>
  </si>
  <si>
    <t>Les gens qui trash talk ceux qui ont été moins bons pendant la finale sont vraiment débiles.
Le mec vient de perdre… https://t.co/23ZcI1YmeM</t>
  </si>
  <si>
    <t>Oh damn @sjokz with the amazing earrings! #worlds2018</t>
  </si>
  <si>
    <t>mr.mortified</t>
  </si>
  <si>
    <t>mr_mortified</t>
  </si>
  <si>
    <t>Freelancer in esports broadcast/production. Retired fightstick modder. I cook tasty food</t>
  </si>
  <si>
    <t>Señor SkkyzO</t>
  </si>
  <si>
    <t>SkkyzO</t>
  </si>
  <si>
    <t xml:space="preserve">Mas Allá del Bien y el Mal </t>
  </si>
  <si>
    <t>Live like Armstrong  dopped!</t>
  </si>
  <si>
    <t>Quiet</t>
  </si>
  <si>
    <t>rebeloftheday</t>
  </si>
  <si>
    <t>I like to play games and stuff c:</t>
  </si>
  <si>
    <t>jiraxxi</t>
  </si>
  <si>
    <t>youth is flowers. ((waiting for you in this flower road))</t>
  </si>
  <si>
    <t>#worlds2018 #IGWIN well played 🙋🏽‍♂️👏🏽</t>
  </si>
  <si>
    <t>Just watched #WORLDS2018 finals in VR with @StressCasts, pretty sick experience you don’t get to have very often.… https://t.co/HWF4I5PCss</t>
  </si>
  <si>
    <t>should've picked bard #worlds2018</t>
  </si>
  <si>
    <t>Infernoxgt</t>
  </si>
  <si>
    <t>pond.</t>
  </si>
  <si>
    <t>quack.</t>
  </si>
  <si>
    <t>Doc Bishop</t>
  </si>
  <si>
    <t>TheDoctorcraft</t>
  </si>
  <si>
    <t>Videojuegos, cine y series. Si no eres nadie sin el traje no deberías llevarlo. Soy uno con el Memeverso</t>
  </si>
  <si>
    <t>Centurion</t>
  </si>
  <si>
    <t>Noah63536905</t>
  </si>
  <si>
    <t>4Four4Four44Four44Four4Four444Four4Four4444Four4FourFour4Four4444Four4Four44Four44FourFour44FourFourFour4Four44Four4Four44FourFour4Four444Four44FourFour4444....</t>
  </si>
  <si>
    <t>ktn</t>
  </si>
  <si>
    <t>kartiniufairah</t>
  </si>
  <si>
    <t>🦋 Aryenzz 🦋</t>
  </si>
  <si>
    <t>LauraSandre</t>
  </si>
  <si>
    <t>► Keela selhai ◄</t>
  </si>
  <si>
    <t>🇪🇸 Diamond ADC playing for @ZombiexUnicorns supported by @Movistar_Riders | TUNO Family♥ |  Alberto 😍</t>
  </si>
  <si>
    <t>จ๊อบแจ๊บ</t>
  </si>
  <si>
    <t>jobboyxjabboy</t>
  </si>
  <si>
    <t>#Gพี่หิว #Gจ่อเจี๊ยบ</t>
  </si>
  <si>
    <t>ทิชเป็นของจ๊อบแจ๊บคนเดียวเท่านั้น</t>
  </si>
  <si>
    <t>Junheng</t>
  </si>
  <si>
    <t>zheng_junheng</t>
  </si>
  <si>
    <t>free @junhengzheng09</t>
  </si>
  <si>
    <t>Ahora un capítulo de #CuartoMilenio, unas oraciones de @Pontifex_es y a dormir @FNATIC que mañana ya será otro día.… https://t.co/0ms2cxVZsS</t>
  </si>
  <si>
    <t>cuartomilenio</t>
  </si>
  <si>
    <t>#Worlds2018 
K/DA Ahri https://t.co/x0m4IWrFRO</t>
  </si>
  <si>
    <t>charisindaeyo</t>
  </si>
  <si>
    <t>ซองอูเราขอโทษ</t>
  </si>
  <si>
    <t>NEVERLAND / Jikook au 📌</t>
  </si>
  <si>
    <t>lynda 🌺</t>
  </si>
  <si>
    <t>lyndatavares</t>
  </si>
  <si>
    <t>Campos, Rio de Janeiro</t>
  </si>
  <si>
    <t>enquanto houver esperança, haverá liberdade</t>
  </si>
  <si>
    <t>arieff</t>
  </si>
  <si>
    <t>ninjya666</t>
  </si>
  <si>
    <t>im sorry but thank you</t>
  </si>
  <si>
    <t>바다⚜</t>
  </si>
  <si>
    <t>_mqrx</t>
  </si>
  <si>
    <t>Meu nome é káthia</t>
  </si>
  <si>
    <t>douglas_bort</t>
  </si>
  <si>
    <t>No vale dos trouxas</t>
  </si>
  <si>
    <t>Se eu não responder é porque meu cérebro está fora da área de cobertura</t>
  </si>
  <si>
    <t>mausdesu¹²⁷</t>
  </si>
  <si>
    <t>mausdesu</t>
  </si>
  <si>
    <t>|you can’t stop me lovin’ myself.|зашуганный мультифандомный мыш.| заспамлю твою ленту скринами.|</t>
  </si>
  <si>
    <t>Nya~ 🦇🎃‏</t>
  </si>
  <si>
    <t>IbveeNeko</t>
  </si>
  <si>
    <t>En casa la mayoria del tiempo</t>
  </si>
  <si>
    <t>Cosplayer 🔸 Otaku 🔸 Pokemon Trainer (Bilbao) Mi obsesión son los peluches y los gatitos (entre otras mil obsesiones)🐱~ Soy emo o algo así, creo 🕸️🦇</t>
  </si>
  <si>
    <t>la motito europea #worlds2018 https://t.co/YfUw8vZI91</t>
  </si>
  <si>
    <t>Patata monótona</t>
  </si>
  <si>
    <t>Nhxa02</t>
  </si>
  <si>
    <t>Milky way (Madrid)</t>
  </si>
  <si>
    <t>Nhoa. Me encanta la ciencia, dormir y el bae.
Always tired 'cause I can.</t>
  </si>
  <si>
    <t>Aaron Looi Deming</t>
  </si>
  <si>
    <t>aarondeminggg</t>
  </si>
  <si>
    <t>Report mis @FNATIC #worlds2018 #invictuswins</t>
  </si>
  <si>
    <t>invictuswins</t>
  </si>
  <si>
    <t>kusozako namekuj</t>
  </si>
  <si>
    <t>nepunepu_ri</t>
  </si>
  <si>
    <t>Doki Doki!</t>
  </si>
  <si>
    <t>Avi💜</t>
  </si>
  <si>
    <t>IvaHudicek</t>
  </si>
  <si>
    <t>YOONKOOK 🇭🇷
ARMY AND BTS FIGHTING ^^
#MARVEL
#SPIDERMAN/TOM.HOLLAND
#CROATIA
#Not/gonna/lie/Jungkookie/is/my/everything</t>
  </si>
  <si>
    <t>ًIei</t>
  </si>
  <si>
    <t>jinhwankr</t>
  </si>
  <si>
    <t>IKON FLOP! EAT SHIT B.I!</t>
  </si>
  <si>
    <t>Andrea Karraskova ♀☭⛧</t>
  </si>
  <si>
    <t>_multicornio</t>
  </si>
  <si>
    <t>BOBBY AHAHHAHA</t>
  </si>
  <si>
    <t>@FNATIC top trash talked, got benched and swept 3-0 #Worlds2018</t>
  </si>
  <si>
    <t>Nightmode</t>
  </si>
  <si>
    <t>viewinnightmode</t>
  </si>
  <si>
    <t>Electronic Musician/Played @ Ableton/Reason/VolcaFM👌Elec-Telco Eng/</t>
  </si>
  <si>
    <t>god damn bobby is hella cute</t>
  </si>
  <si>
    <t>KooJonHiaๆ</t>
  </si>
  <si>
    <t>YOURCHORD</t>
  </si>
  <si>
    <t>YG Family is Uthopia</t>
  </si>
  <si>
    <t>TOP CL LSH NTH Junhoe Jennie Jae Park Jihoon’s crazy fangirl | lost in paradises</t>
  </si>
  <si>
    <t>หมี ฅ^•ﻌ•^ฅ</t>
  </si>
  <si>
    <t>wvenas_</t>
  </si>
  <si>
    <t>you're not a daydreamer</t>
  </si>
  <si>
    <t>ลาก่อนนะถ้าโชคดีเราคงได้พบกันใหม่ | ฉันมีความสุขมากๆ ฉันมีความสุขที่สุด | เป็นคนบ้า เป็นติ่ง เป็นสาววาย บ่นทุกอย่างบนโลก |#JBJ |#กุกฮยอน | Life for 용구기</t>
  </si>
  <si>
    <t>Pinhs</t>
  </si>
  <si>
    <t>nunofppinheiro</t>
  </si>
  <si>
    <t>W8ing for Xmas</t>
  </si>
  <si>
    <t>LVP Argentina</t>
  </si>
  <si>
    <t>LVPar</t>
  </si>
  <si>
    <t>Liga de Videojuegos Profesional. Cuenta oficial de @LVPes para Argentina.</t>
  </si>
  <si>
    <t>RT @mitra_15: You haven't seen @BajrangPunia in this aggressive style before. Proud on him....💪🏽
 @Ra_THORe @Olympics #Worlds2018 #2Point0T…</t>
  </si>
  <si>
    <t>olroid</t>
  </si>
  <si>
    <t>A tak już zupełnie bez emocji, piękne mistrzostwa, żaden z ekspertów nie przewidział takiego rozwoju sytuacji, oby… https://t.co/AqS6gDhkw2</t>
  </si>
  <si>
    <t>they look so fricking good what the frick #Worlds2018</t>
  </si>
  <si>
    <t>디아스 S/H</t>
  </si>
  <si>
    <t>imdyazyazura</t>
  </si>
  <si>
    <t>150730 170507 170930 180219 ✈</t>
  </si>
  <si>
    <t>빅뱅 • VIP iKONIC • ||¦||¦¦ • IVOS ♠️</t>
  </si>
  <si>
    <t>Jamie 🇧🇼</t>
  </si>
  <si>
    <t>JamieBrad_</t>
  </si>
  <si>
    <t>@Eleanor_d_ x | #ForzaTricolor🇧🇼 | MCFC</t>
  </si>
  <si>
    <t>congrats🎉 IG🇨🇳
#champion #InvictusGaming #Worlds2018 @LeagueOfLegends @invgaming</t>
  </si>
  <si>
    <t>champion</t>
  </si>
  <si>
    <t>Congrats to IG for winning #Worlds2018. Very well deserved win for Rookie.
My heart grieves for @FNATIC and… https://t.co/ONP0q895F2</t>
  </si>
  <si>
    <t>liewliew</t>
  </si>
  <si>
    <t>liew_ty_</t>
  </si>
  <si>
    <t>woozi□gd□no:el□jaypark□bobby□jihun
                 💕 wannable vip 💕
 lovee everyone🎉🎉
2003.07.04 🏫🎓👓 안영  l'm liewty👧</t>
  </si>
  <si>
    <t>look at him a cutie</t>
  </si>
  <si>
    <t>AAA▪NT▪AAA</t>
  </si>
  <si>
    <t>NantanatNortui</t>
  </si>
  <si>
    <t>To be continue</t>
  </si>
  <si>
    <t>むぎ</t>
  </si>
  <si>
    <t>mugisyusyusyu</t>
  </si>
  <si>
    <t>I’m not oil king. 20↑ dr【@mugkyrja】 aph【@mugn_aph】サブ【@mugmgmug】</t>
  </si>
  <si>
    <t>ぁゆゆ</t>
  </si>
  <si>
    <t>1209ayuayu</t>
  </si>
  <si>
    <t>RHxxN</t>
  </si>
  <si>
    <t>rungnapha23431</t>
  </si>
  <si>
    <t>Felicidades a @invgaming al llevarse la final de #worlds2018 con un imponente 3-0 dando a China su primer campeonat… https://t.co/WhWuSX8VEk</t>
  </si>
  <si>
    <t>Patrick Castillo</t>
  </si>
  <si>
    <t>pottarick</t>
  </si>
  <si>
    <t>Silence is the loudest scream.</t>
  </si>
  <si>
    <t>RT @Rivas_Osmery: #3Nov #FelizSábado #Worlds2018 #Venezuela https://t.co/p5WsHHpTNe</t>
  </si>
  <si>
    <t>xx_xx</t>
  </si>
  <si>
    <t>navymauve</t>
  </si>
  <si>
    <t>BBWINKONDAY6.YgGgG</t>
  </si>
  <si>
    <t>spreadingautisum</t>
  </si>
  <si>
    <t>adcin2018lul</t>
  </si>
  <si>
    <t>nazi germany</t>
  </si>
  <si>
    <t>n1 na</t>
  </si>
  <si>
    <t>Rapaz, a Riot se supera!</t>
  </si>
  <si>
    <t>Legend : Bobby ❤️
#BOBBYxRiseWorlds2018 #Worlds2018 https://t.co/odlDQa1eYm</t>
  </si>
  <si>
    <t>bea || #MAMAVOTE #iKON</t>
  </si>
  <si>
    <t>squishyhanbin__</t>
  </si>
  <si>
    <t>new fan account!!</t>
  </si>
  <si>
    <t>Je vraiment fier de Fnatic un finale c’est génial! Bravo aux IG #Worlds2018 https://t.co/ad0u5sxyDk</t>
  </si>
  <si>
    <t>Aubin🔴⚪️</t>
  </si>
  <si>
    <t>BirZ4bbra</t>
  </si>
  <si>
    <t>Arsenal fan t’ill i die MARVEL fan https://www.instagram.com/aubinbir/</t>
  </si>
  <si>
    <t>I CRI</t>
  </si>
  <si>
    <t>U want Scooby SnaX?</t>
  </si>
  <si>
    <t>Lloyd0_o</t>
  </si>
  <si>
    <t>STEP ON ME</t>
  </si>
  <si>
    <t>Pierre Moeris</t>
  </si>
  <si>
    <t>Riiosking</t>
  </si>
  <si>
    <t>Apple Life ?</t>
  </si>
  <si>
    <t>LA UNICA JUGADA QUE DEMOSTRO EL NIVEL DE FNATIC</t>
  </si>
  <si>
    <t>WOOHOO! Look at that rekkles face. again. lmfao</t>
  </si>
  <si>
    <t>Ā</t>
  </si>
  <si>
    <t>anghnd</t>
  </si>
  <si>
    <t>Unknown specimen.</t>
  </si>
  <si>
    <t>2018 League of Legends Dünya Şampiyonası finalinde Invıctus Gaming, Fnatic'i 3-0 mağlup ederek Dünya Şampiyonu oldu… https://t.co/ASOxTakAfs</t>
  </si>
  <si>
    <t>Ara Sahne</t>
  </si>
  <si>
    <t>AraSahne</t>
  </si>
  <si>
    <t>Film, Spor ve Oyun'un birleştiği yer..</t>
  </si>
  <si>
    <t>#Worlds2018 
Es la segunda vez donde veo perder a mi equipo favorito :(</t>
  </si>
  <si>
    <t>Hater IV</t>
  </si>
  <si>
    <t>SoyUnaHaterIV</t>
  </si>
  <si>
    <t>Hola soy una descripción. mucho gusto</t>
  </si>
  <si>
    <t>Respect FNC. Congratulations IG.
#Worlds2018</t>
  </si>
  <si>
    <t>Skicor</t>
  </si>
  <si>
    <t>Skic0r</t>
  </si>
  <si>
    <t>- Pascal
- 17 y/o
- Male
- Gamer
- Near Berlin</t>
  </si>
  <si>
    <t>GValeriooo</t>
  </si>
  <si>
    <t>putz perfeitas</t>
  </si>
  <si>
    <t>marllo</t>
  </si>
  <si>
    <t>marll0</t>
  </si>
  <si>
    <t>Mystletain A.K.A La semana</t>
  </si>
  <si>
    <t>superjc1000</t>
  </si>
  <si>
    <t xml:space="preserve">Mountain Mamma, West Virginia </t>
  </si>
  <si>
    <t>Comiquero empedernido. Futuro ingeniero multimedia /uv/. Mi humor es malo y pretende serlo. Adoro los videojuegos, el cine, las series y el cachopo.</t>
  </si>
  <si>
    <t>eliberryy</t>
  </si>
  <si>
    <t>다스티느 내 사랑~ 💕</t>
  </si>
  <si>
    <t>Ahora es cuando los coaches y analistas de LATAM se ponen a ver VODs de la LPL para ser "mejores", en lugar de trab… https://t.co/BqWUcpYkWE</t>
  </si>
  <si>
    <t>× azu</t>
  </si>
  <si>
    <t>GxldenKuma</t>
  </si>
  <si>
    <t>1008♡</t>
  </si>
  <si>
    <t>They tried to tell me that your looks will fade some day. 
Maybe you, not me, bitch, imma be sexy forever.</t>
  </si>
  <si>
    <t>Adrian Herranz</t>
  </si>
  <si>
    <t>AdriMollee</t>
  </si>
  <si>
    <t>Aeroespacial 🚀 — Madrid 📍</t>
  </si>
  <si>
    <t>muito triste com a final desse mundial, a china mereceu demais, mas não consigo engolir que minha Fnatic perdeu =(… https://t.co/hCX78d4M0Z</t>
  </si>
  <si>
    <t>__Pitter__</t>
  </si>
  <si>
    <t>Gritandole a la nada</t>
  </si>
  <si>
    <t>I didnt set goals, goals restrict.</t>
  </si>
  <si>
    <t>RT @Irisbluemoon: Este es the uwuest day in the world #Worlds2018</t>
  </si>
  <si>
    <t>GANDA MO SOYEON! #Worlds2018 https://t.co/Yn3JLpP9j2</t>
  </si>
  <si>
    <t>Dicen los chinos que ya no quieren jugar contra bots.
#LeagueOfLegends #worlds2018</t>
  </si>
  <si>
    <t>IG a clairement mérité #Worlds2018</t>
  </si>
  <si>
    <t>turn the pain into power #Worlds2018</t>
  </si>
  <si>
    <t>segundo collazo</t>
  </si>
  <si>
    <t>sekond27</t>
  </si>
  <si>
    <t>Bobby 👏🤣</t>
  </si>
  <si>
    <t>| BIGBANG | EXO | SKT 17 | 권지용 | 박찬열 | 배준식 |</t>
  </si>
  <si>
    <t>アイツ@EMPは世界を救う</t>
  </si>
  <si>
    <t>Hireasoul</t>
  </si>
  <si>
    <t>そこに物語は多分ある(確信</t>
  </si>
  <si>
    <t>キチガ…ステキな人たちの虹6コミュニティ作りました。よければ連絡ください。先日EMPグレネードでマッチを消滅させました。ご迷惑をおかけしてしまい申し訳ございません。</t>
  </si>
  <si>
    <t>ลูกอ้วน</t>
  </si>
  <si>
    <t>GAIL_KS</t>
  </si>
  <si>
    <t>I'm IKONIC ♥️IKON♥️Jinan x ALL ♥️GD♥️PARKBOM♥️LEEHI ❤️SEONGWU</t>
  </si>
  <si>
    <t>keroraa</t>
  </si>
  <si>
    <t>kerooraa</t>
  </si>
  <si>
    <t>Não sou realmente portugues</t>
  </si>
  <si>
    <t>Bem-vindos ao meu perfil oficial de Twitter. lol euw: nages de pollo</t>
  </si>
  <si>
    <t>#Worlds2018 小ig不斩无名之辈 https://t.co/fbjgmb8v6V</t>
  </si>
  <si>
    <t>FaultyMach1ine</t>
  </si>
  <si>
    <t>faultymach1ne</t>
  </si>
  <si>
    <t>It hurts because I've followed the career of Rekkles all throughout and I can see how much he wanted it...
...but… https://t.co/kjeBaLWzbp</t>
  </si>
  <si>
    <t>Splyce would have taken that @FNATIC #Worlds2018</t>
  </si>
  <si>
    <t>Good league of legends, great show and concert, but where is the announcement for the new game? #worlds2018</t>
  </si>
  <si>
    <t>Nice！Nice！Nice！</t>
  </si>
  <si>
    <t>FreesiaZ</t>
  </si>
  <si>
    <t>Hamster05080623</t>
  </si>
  <si>
    <t>Trash can of a boring guy.</t>
  </si>
  <si>
    <t>ひすい</t>
  </si>
  <si>
    <t>Hisui8291</t>
  </si>
  <si>
    <t>声優/アニメ好き/RTアカウント</t>
  </si>
  <si>
    <t>Another exciting 3-0 #Worlds2018</t>
  </si>
  <si>
    <t>MANEENUCH</t>
  </si>
  <si>
    <t>MANEENU08885548</t>
  </si>
  <si>
    <t>Lucer</t>
  </si>
  <si>
    <t>xxalexx1210</t>
  </si>
  <si>
    <t>No quiero verme condicionado por mi entorno, quiero que mi entorno se vea condicionado por mi</t>
  </si>
  <si>
    <t>RT @Kenzaro_: Here goes my economies. #Worlds2018 #kaisaprestige @loleu https://t.co/voDuL0rbVe</t>
  </si>
  <si>
    <t>Lo único que me queda de la final de #Worlds2018 es que league of leyends  sigue siendo el rey , un pick de ama de… https://t.co/sk9fXioCjE</t>
  </si>
  <si>
    <t>Santiago Gomez</t>
  </si>
  <si>
    <t>aghkor94</t>
  </si>
  <si>
    <t>Cくん</t>
  </si>
  <si>
    <t>feng_9702</t>
  </si>
  <si>
    <t>#Worlds2018 Fnatic levou um stomp KKKKKKKKKKKKKKKKKKKKKKKK</t>
  </si>
  <si>
    <t>Звезды киберспорта притягательны широкой аудитории тем, что не напоминают атлетов традиционных одимпиад, похожих на… https://t.co/1Lvg0Rg2mI</t>
  </si>
  <si>
    <t>Bluepenta</t>
  </si>
  <si>
    <t>Mvmtv1a</t>
  </si>
  <si>
    <t>El cuerpo humano</t>
  </si>
  <si>
    <t>Sólo cristianos nada de marranos por mi zona porfavor</t>
  </si>
  <si>
    <t>Ça y est ils ont perdu ?#Worlds2018</t>
  </si>
  <si>
    <t>RT @XHSports: #Worlds2018  champions - Invictus Gaming from LPL
IG 3-0 Fnatic
@invgaming @lolesports https://t.co/rjDd9ARu6g</t>
  </si>
  <si>
    <t>RT @Rivas_Osmery: #3Nov #FelizSábado #Worlds2018 #Venezuela https://t.co/DvqZRTzvt0</t>
  </si>
  <si>
    <t>@LaureBuliiV @FNATIC @OGTVLoL #OGWorlds #Worlds2018</t>
  </si>
  <si>
    <t>addie ✨</t>
  </si>
  <si>
    <t>celestialljoon</t>
  </si>
  <si>
    <t>where there is hope there are trials</t>
  </si>
  <si>
    <t>Les #Worlds2018 sont terminés. On vous donne rendez-vous l'année prochaine. Merci à tous ! #OGWorlds https://t.co/uI7IpOVECz</t>
  </si>
  <si>
    <t>LuisLCT99</t>
  </si>
  <si>
    <t>Meh. 
@pdlck_</t>
  </si>
  <si>
    <t>หน่องบยู้🎄</t>
  </si>
  <si>
    <t>vqbyunie</t>
  </si>
  <si>
    <t>ชิปชานยอลบยู้</t>
  </si>
  <si>
    <t>TU56 | lawtham</t>
  </si>
  <si>
    <t>@FNATIC you guys are still my number one! You gave a awesome performance this tournament and im sure you guys will… https://t.co/DHoV737wqO</t>
  </si>
  <si>
    <t>Quer ganhar um crédito de 100,00 no RAPPI?
Use o cupom v6631436398 e baixe o app https://t.co/iRRLUBLCGZ
Quando efe… https://t.co/nxAL9Mn172</t>
  </si>
  <si>
    <t>Flavia Costa</t>
  </si>
  <si>
    <t>flavinhacosta_</t>
  </si>
  <si>
    <t>Quando o que eu mais queria era provar pra todo mundo que eu não precisava provar nada pra ninguém...</t>
  </si>
  <si>
    <t>INVICTUS GAMING、優勝おめでとうございます！
#LOL 
#worlds2018
#IGWIN</t>
  </si>
  <si>
    <t>Alan Li</t>
  </si>
  <si>
    <t>alanli931108</t>
  </si>
  <si>
    <t>ミリシタ</t>
  </si>
  <si>
    <t>Quino718</t>
  </si>
  <si>
    <t>Me llamo Quique y juego en el San Roque, pero siempre seré madridista</t>
  </si>
  <si>
    <t>Impostornn</t>
  </si>
  <si>
    <t>uwucate</t>
  </si>
  <si>
    <t>Retuiteo cosas. 
Lo siento ¯\_(ツ)_/¯</t>
  </si>
  <si>
    <t>Riven Gnar y Rakan no pueden</t>
  </si>
  <si>
    <t>nikolka</t>
  </si>
  <si>
    <t>[𝒋𝒆𝒐𝒏𝒈𝒈𝒖𝒌]</t>
  </si>
  <si>
    <t>Daniel Yong</t>
  </si>
  <si>
    <t>GinDaniel</t>
  </si>
  <si>
    <t>✋</t>
  </si>
  <si>
    <t>Xiangcheng Ding丁相程</t>
  </si>
  <si>
    <t>XiangchengDing</t>
  </si>
  <si>
    <t>Jiangsu Province,China</t>
  </si>
  <si>
    <t>Hi,I am Xiangcheng Ding（丁相程）,an energetic and active Chinese boy,interested in literature,art,politics and history.Glad to see you.Enjoy ourselves on Twitter!</t>
  </si>
  <si>
    <t>RT @Periodistasc2: Congratulations! #Worlds2018 Champion @invgaming! https://t.co/zzENQYWEgI</t>
  </si>
  <si>
    <t>-35/SALVAD MARILIA</t>
  </si>
  <si>
    <t>patriiiIeyvaaa</t>
  </si>
  <si>
    <t>Porque hay quien sabe ser magia aunque nunca llegue a saberlo.</t>
  </si>
  <si>
    <t>GGOT9💞🌸SACHAN</t>
  </si>
  <si>
    <t>087ON</t>
  </si>
  <si>
    <t>FAN ACCOUNT  
OT9 (girls' generation)💞   
🌸Sakuchan</t>
  </si>
  <si>
    <t>Rosie 🌼</t>
  </si>
  <si>
    <t>Buttercup_zip</t>
  </si>
  <si>
    <t>SOTU ✨ Eng/Eng</t>
  </si>
  <si>
    <t>Brice Lady Isabelle (Fureur Ten Shin Han)</t>
  </si>
  <si>
    <t>brice_nation</t>
  </si>
  <si>
    <t>Smash Ultimate Forever ! J-40 déjà !
Un destin ce forge par celui qui le vit</t>
  </si>
  <si>
    <t>RT @g_conquerors: Congratulations to @invgaming for winning the 2018 League of Legends Worlds Championship! Also, well done to @FNATIC for…</t>
  </si>
  <si>
    <t>achei sensacional</t>
  </si>
  <si>
    <t>jacklove</t>
  </si>
  <si>
    <t>jhossok</t>
  </si>
  <si>
    <t>caralholandia</t>
  </si>
  <si>
    <t>‏‏‏‏‏‏‏‏‏‏‏daydream</t>
  </si>
  <si>
    <t>StylusR300</t>
  </si>
  <si>
    <t>#WeWillRogYou</t>
  </si>
  <si>
    <t>ɫɛɪɫɔh 🥂</t>
  </si>
  <si>
    <t>sorricila</t>
  </si>
  <si>
    <t>❝ B͢i͢z͢i͢m͢ ͢m͢e͢l͢o͢d͢i͢m͢i͢z͢ ͢n͢e͢f͢e͢s͢l͢e͢r͢i͢m͢i͢z͢.͢ ❞ 
↬₀₆₀₉₁₈¸</t>
  </si>
  <si>
    <t>อาฟู่ 🐦 งูงู 💚</t>
  </si>
  <si>
    <t>Rfouz_Stilinski</t>
  </si>
  <si>
    <t>❤ G3&amp;T9 #SP126 #KU72 #TheKop #ELF #1Dner #Marooner #Echelon #LPUnderground #The1975 #Coldplay #LGBTsupport #NTY #CSH #뱀뱀 🐍 #AmeriThK ♌ ₪ølll·o. #Lullaby Ambi</t>
  </si>
  <si>
    <t>Eu tô chorando.... Rekkles não merecia isso.</t>
  </si>
  <si>
    <t>the emotion in the post-game interviews, crikey! so good #worlds2018</t>
  </si>
  <si>
    <t>Allain</t>
  </si>
  <si>
    <t>guerrero✨</t>
  </si>
  <si>
    <t>_Nakoi</t>
  </si>
  <si>
    <t>21. Me enseñaron a no decir te quiero y ahora soy frío como el hielo.✈️🌍🖥️🎮🏳️‍🌈|| @sxdwarrior</t>
  </si>
  <si>
    <t>งานเข้า เอ็มมี่ แม็กชิม 😢📌#BNK48 #AISที่1ตัวจริง #เลือดข้นคนจาง
#BobbyxRiseWorlds2018
#caramarket #worlds2018⁠ ⁠… https://t.co/Efefb8Xqip</t>
  </si>
  <si>
    <t>spooknui</t>
  </si>
  <si>
    <t>spoknik3</t>
  </si>
  <si>
    <t>ฟุตบอล เรื่องตลก ข่าวทั่วไป ทีวี นักข่าว อาหาร ดนตรี</t>
  </si>
  <si>
    <t>Tuitvan™ idax⎝('-')⎠</t>
  </si>
  <si>
    <t>ivan_817</t>
  </si>
  <si>
    <t>Valeeeeya</t>
  </si>
  <si>
    <t>valeeeeya</t>
  </si>
  <si>
    <t>Chilean iKONIC🇨🇱
iKON biased 💜🌻
.
.
.
🔥iKON IS COMING TO TOWN🔥</t>
  </si>
  <si>
    <t>🤭 Me daba pavor... pero al final lo hice 🤭</t>
  </si>
  <si>
    <t>Rafa Rodrigo</t>
  </si>
  <si>
    <t>RafaRodrigoZ</t>
  </si>
  <si>
    <t>Comunicador 📺 Ahora en @MadridDirecto @telemadrid | blog ➡️ http://www.rafarodrigo.com 🎤 #Reportero #Presentador #Locutor #Tv #Radio</t>
  </si>
  <si>
    <t>Kimuin</t>
  </si>
  <si>
    <t>Kimuin_R6</t>
  </si>
  <si>
    <t>Competitive Rainbow Six Siege player, playing for @ValkiriaGaming  http://twitch.tv/kimuin_</t>
  </si>
  <si>
    <t>Great #Worlds2018 
Congrats IG!
GG WP Fnatic!</t>
  </si>
  <si>
    <t>》Nemo《♡</t>
  </si>
  <si>
    <t>Rosetealatte1</t>
  </si>
  <si>
    <t>In the end KT vs IG were the real finals. #Worlds2018</t>
  </si>
  <si>
    <t>RT @oriannailon: PROUD PARIN AKO SA FNC! WHAT A GREAT YEAR FOR THEM GG! https://t.co/efxa02Xvki</t>
  </si>
  <si>
    <t>라네이르</t>
  </si>
  <si>
    <t>Laneir</t>
  </si>
  <si>
    <t>와우 세나리우스</t>
  </si>
  <si>
    <t>#iGForTheWin 🇨🇳🇨🇳🇨🇳 SO FXXKING PROUD！！！WE ARE THE CHAMPS！！！YESSSSSSSSSS！🏆🏆🏆🏆</t>
  </si>
  <si>
    <t>Qian Yuchen</t>
  </si>
  <si>
    <t>EthanBirdieQYC</t>
  </si>
  <si>
    <t>LFC|Bucks|Raiders|申花 Straight Outta Shanghai</t>
  </si>
  <si>
    <t>GG Fnatic, hoy lamentablemente no fue el día. #Worlds2018</t>
  </si>
  <si>
    <t>Uroarm~</t>
  </si>
  <si>
    <t>uromaker</t>
  </si>
  <si>
    <t>Gamer~ widowmaker main~ Twice~ once~</t>
  </si>
  <si>
    <t>꼬마린린🍼</t>
  </si>
  <si>
    <t>bemyyellow</t>
  </si>
  <si>
    <t>ความน่ารักของไลลินลินเรียงความสิบหน้ากระดาษก็ไม่หมด | อยากยกน้องเจโน่ให้ผช.ที่ชื่อนาแจมินดูแล | 태태♥| bts • ikon • wanna one</t>
  </si>
  <si>
    <t>Πεσόντες και νεκροί: Χωροφυλακής 1940-1941-
https://t.co/AMA6zTyI0K #Χωροφυλακή #28ηΟκτωβρίου #ΟΧΙ #Μεταξάς… https://t.co/kCSHM5NZuV</t>
  </si>
  <si>
    <t>Anakatosouris</t>
  </si>
  <si>
    <t>anakatosouris</t>
  </si>
  <si>
    <t>χωροφυλακή</t>
  </si>
  <si>
    <t>28ηοκτωβρίου</t>
  </si>
  <si>
    <t>syahnaz`</t>
  </si>
  <si>
    <t>syahnaazn</t>
  </si>
  <si>
    <t>loves iKON, especially koo junhoe.</t>
  </si>
  <si>
    <t>Creo que la noticia no concuerda con invictus gaming #worlds2018 https://t.co/3bVxhAYzx2</t>
  </si>
  <si>
    <t>robdotae</t>
  </si>
  <si>
    <t>pessoa que ama, elogia e apoia o kpop com toda a sua força e a todo custo {fan account}</t>
  </si>
  <si>
    <t>rin™ @ IG WIN LADS</t>
  </si>
  <si>
    <t>Chema Payo</t>
  </si>
  <si>
    <t>chemaojosazules</t>
  </si>
  <si>
    <t>To the coffee bars in Zamora a constant source of inspiration and caffeine-poisoning</t>
  </si>
  <si>
    <t>Triple Amenaça (FCB)</t>
  </si>
  <si>
    <t>LordOfTheLords</t>
  </si>
  <si>
    <t>bball</t>
  </si>
  <si>
    <t>Ha merecido la pena el madrugón, gracias 😍</t>
  </si>
  <si>
    <t>not like this ...😢
GGiG
#Worlds2018</t>
  </si>
  <si>
    <t>#Worlds2018 @weareoneEXO One of The Biggest Boy Band finally came back after 15 months with a greatest album with 9… https://t.co/Kwfkbkl62c</t>
  </si>
  <si>
    <t>Amal</t>
  </si>
  <si>
    <t>secret1_amal</t>
  </si>
  <si>
    <t>Still proud of u bois ❤️❤️</t>
  </si>
  <si>
    <t>Nos han hecho unas cosas muy feas y sin amor. 🤣 #Worlds2018</t>
  </si>
  <si>
    <t>#3Kasım2002 #Okada #OurCountryNeeds #Rekkles #njpst #NationalSandwichDay #Jabbab#OTDirecto3NOV #Broxah #TheShy… https://t.co/AoqI9t7j7t</t>
  </si>
  <si>
    <t>Bruno Abreu</t>
  </si>
  <si>
    <t>BrunoAbreu_22</t>
  </si>
  <si>
    <t>Uma ligação. Uma mensagem. Um olhar. Um sorriso. Um beijo. Não programe a  sua vida, pois as melhores coisas acontecem naturalmente.</t>
  </si>
  <si>
    <t>tama na magseselos na ko HAHAHAHA</t>
  </si>
  <si>
    <t>bad</t>
  </si>
  <si>
    <t>BadCrust</t>
  </si>
  <si>
    <t>Sultan burger</t>
  </si>
  <si>
    <t>ultimate Spiderman PS2 Speedrunner</t>
  </si>
  <si>
    <t>I am going to be real with everyone the IG Skins are going to look hella ugly. Their colour scheme is disgusting :( #Worlds2018</t>
  </si>
  <si>
    <t>2018 League of Legends Dünya Şampiyonası finalinde Invıctus Gaming, Fnatic'i 3-0 mağlup ederek Dünya şampiyonu oldu… https://t.co/YMmL3WqUqU</t>
  </si>
  <si>
    <t>Nebula</t>
  </si>
  <si>
    <t>nebulously_</t>
  </si>
  <si>
    <t>Yoosung's Wife | PPG Enthusiast | Space Born Entity | Trying to Survive</t>
  </si>
  <si>
    <t xml:space="preserve">Arkerayo </t>
  </si>
  <si>
    <t>Arker4yo</t>
  </si>
  <si>
    <t>Pas invictus :'( #Worlds2018</t>
  </si>
  <si>
    <t>badwonderIand</t>
  </si>
  <si>
    <t>Aress ⭕️</t>
  </si>
  <si>
    <t>yamikonoriaki</t>
  </si>
  <si>
    <t>Shanghai, République populaire de Chine</t>
  </si>
  <si>
    <t>rarararasputine</t>
  </si>
  <si>
    <t>Gonzalo Sosa</t>
  </si>
  <si>
    <t>GonzaSosa591</t>
  </si>
  <si>
    <t>Alta Gracia, Córdoba</t>
  </si>
  <si>
    <t>Tranquilo y callado</t>
  </si>
  <si>
    <t>Licenciez Hylissang c'est trop là</t>
  </si>
  <si>
    <t>𝐏𝐚𝐥𝐢𝐭𝐜𝐡𝐡𝐡ของPeckPalitꈍ◡ꈍ☀︎</t>
  </si>
  <si>
    <t>palitchhh</t>
  </si>
  <si>
    <t>𝘴𝘶𝘨𝘢𝘳 𝘴𝘱𝘪𝘤𝘦 𝘢𝘯𝘥 𝘦𝘷𝘦𝘳𝘺𝘵𝘩𝘪𝘯𝘨 𝘯𝘪𝘤𝘦 🌈✨ _____________บ่นห่าด่าหมาบ่อยกว่าลงรูป #palitchhhforpeckpalit #palitchhhandhersunshine</t>
  </si>
  <si>
    <t>CN lol,best lol.I am so proud of IG!#worlds2018 https://t.co/AhVeuaOkpo</t>
  </si>
  <si>
    <t>Закончился ЧМ по #LoL коротким финалом, из-за чего не был побит рекорд зрителей без Китая (2+ млн.  в прошлом году)… https://t.co/GjSpghpvCy</t>
  </si>
  <si>
    <t>iKON EXO</t>
  </si>
  <si>
    <t>미친과몰입오타쿠</t>
  </si>
  <si>
    <t>Eight_two_you</t>
  </si>
  <si>
    <t>타카나시 프로덕션</t>
  </si>
  <si>
    <t>도루 
FUB free
일반인 팔로 블락함
프사 강남님
헤더 강남님</t>
  </si>
  <si>
    <t>Charmy</t>
  </si>
  <si>
    <t>ticia_ss</t>
  </si>
  <si>
    <t>Idris</t>
  </si>
  <si>
    <t>Apesar de minha alma viver na escuridão, se erguerá em plena luz. Amei demais as estrelas para temer a noite.</t>
  </si>
  <si>
    <t>Jacque</t>
  </si>
  <si>
    <t>jaccsel</t>
  </si>
  <si>
    <t>Felicidades a @invgaming por haberse marcado unas semis y una final que quedarán para la historia y ser campeones del mundo! #Worlds2018</t>
  </si>
  <si>
    <t>✨ ami 🌜moonchild ✨</t>
  </si>
  <si>
    <t>ultaejoon</t>
  </si>
  <si>
    <t>she/her ; multi ; 🇬🇧</t>
  </si>
  <si>
    <t>breathe by lee hi | @diminieology 💌 fan account</t>
  </si>
  <si>
    <t>RT @Rivas_Osmery: #3Nov #FelizSábado #Worlds2018 #Venezuela https://t.co/irlN9fhFmx</t>
  </si>
  <si>
    <t>Thrymr</t>
  </si>
  <si>
    <t>GuyDude1337</t>
  </si>
  <si>
    <t>Gamer, Grade B Weeb, Student,Gym-goer, Twice stan</t>
  </si>
  <si>
    <t>nikf_</t>
  </si>
  <si>
    <t>Dennis H.-S.</t>
  </si>
  <si>
    <t>is_D3nnIs</t>
  </si>
  <si>
    <t>Manager for @PENTA_Sports FB: http://www.fb.com/d3nnishws/ PENTA Shop: http://www.shop.penta-sports.com/</t>
  </si>
  <si>
    <t>旅途新热榜</t>
  </si>
  <si>
    <t>中文热推机器人</t>
  </si>
  <si>
    <t>RTbotCN</t>
  </si>
  <si>
    <t>以原文转推的形式 自动收集推特中文世界的 热门推文，搜集内容不代表本帐号观点。如遇不喜欢的账号请手动屏蔽，本机器账号不带任何观点色彩。谢谢围观</t>
  </si>
  <si>
    <t>Se la metieron a FNATIC wou de las mejores estompeadas del mundial. #worlds2018</t>
  </si>
  <si>
    <t>AntoRecre</t>
  </si>
  <si>
    <t>antonioalvasan</t>
  </si>
  <si>
    <t>AntoRecre
#YoRecreAhoraYSiempre 💙
Solía ser capitán de un par de equipos de Vainglory
Imagine Dragons ❤
VGC @GyForceClan</t>
  </si>
  <si>
    <t>520°</t>
  </si>
  <si>
    <t>lhrr_20</t>
  </si>
  <si>
    <t>1220 &amp; 68 ; RIT&amp;LUHAN&amp;NIEL--เหล่าลูกน้อย |||| hunhan &amp; tonorit  &amp; nielong ||||💚💛 ||💜💛 | EXO</t>
  </si>
  <si>
    <t>VIP_iKONIC_JP</t>
  </si>
  <si>
    <t>BIGBANG(タプとスンちゃん)と、iKON(ドンちゃんとジュネ)のヌナペンです😆ライブは一人参戦で楽しんではいますが、一緒に楽しんでくれる方、募集中です😅</t>
  </si>
  <si>
    <t>unfortunvteF</t>
  </si>
  <si>
    <t>twitter fucking sucks</t>
  </si>
  <si>
    <t>#Worlds2018 
It will have to be won at home!! #FNCWIN https://t.co/pMd5svYcEu</t>
  </si>
  <si>
    <t>dieeego_gtf</t>
  </si>
  <si>
    <t>CheyruzYt</t>
  </si>
  <si>
    <t>Insta: @dieego_gtf
Ask: @dieguito_gtf</t>
  </si>
  <si>
    <t>RT @pamisaur: No he visto el fun fact de que Duke ya tiene dos Worlds ganados con diferentes equipos y regiones.
- SKT 2016 🇰🇷
- Invictus…</t>
  </si>
  <si>
    <t>_VictorRKO</t>
  </si>
  <si>
    <t xml:space="preserve">Kingdom Hearts </t>
  </si>
  <si>
    <t>CEO @daemoniaca | Team @summainferno, Co-founder @xCeroLAG, Guardián y amigo, fan de @TriviumOfficial y de @KingdomHearts, Chiva y me gusta el boing de mango.</t>
  </si>
  <si>
    <t>Mirad a mi vida en el lol</t>
  </si>
  <si>
    <t>Lo único que me ha hecho gracia en el día de hoy xdd</t>
  </si>
  <si>
    <t>Iago Jimeno Iglesias</t>
  </si>
  <si>
    <t>IagoJimeno</t>
  </si>
  <si>
    <t>xucneS.
IaguitoCantCarry: Permabanned acount.
Víctima de banneos en twitter y en el lol.</t>
  </si>
  <si>
    <t>เนเน่</t>
  </si>
  <si>
    <t>I2uchy</t>
  </si>
  <si>
    <t>낮은목소리부터다너무맘에들어 - 주네 june x nct💓 lucas 🐵</t>
  </si>
  <si>
    <t>JESTEM DUMNA TO JEST TAKIE DOJEBANE JSJSJS</t>
  </si>
  <si>
    <t>wercia'ㅅ' STREAM TEMPO</t>
  </si>
  <si>
    <t>my one&amp;only love @B_hundred_Hyun</t>
  </si>
  <si>
    <t>وان</t>
  </si>
  <si>
    <t>EZWNZKRIA</t>
  </si>
  <si>
    <t>Im a stranger and i like fried chicken | Volleyball | Gadget's | Love Programming</t>
  </si>
  <si>
    <t>yoongimiyn</t>
  </si>
  <si>
    <t>Wow IG!!!!!!!  #Worlds2018</t>
  </si>
  <si>
    <t>𝕜</t>
  </si>
  <si>
    <t>damnitskhaye</t>
  </si>
  <si>
    <t>City of broken dreams</t>
  </si>
  <si>
    <t>𝖍𝖔𝖕𝖊 𝖚𝖓𝖙𝖎𝖑 𝖙𝖍𝖊 𝖜𝖔𝖗𝖑𝖉 𝖎𝖘 𝖙𝖎𝖗𝖊𝖉 𝖔𝖋 𝖞𝖔𝖚𝖗 𝖔𝖕𝖙𝖎𝖒𝖎𝖘𝖒</t>
  </si>
  <si>
    <t>RT @OGTVLoL: Les #Worlds2018 sont terminés. On vous donne rendez-vous l'année prochaine. Merci à tous ! #OGWorlds https://t.co/uI7IpOVECz</t>
  </si>
  <si>
    <t>最&amp;amp;高 #worlds2018 https://t.co/HNcZKzqbWl</t>
  </si>
  <si>
    <t>3103</t>
  </si>
  <si>
    <t>cchhuuk</t>
  </si>
  <si>
    <t>I'm Gust-Seu.
I'm IkonicTH.
I'm Blink.
I'm Fanboy.</t>
  </si>
  <si>
    <t>Kyle🍑@ #iKONinManila on Nov. 11, 2018</t>
  </si>
  <si>
    <t>AkyleeeeA</t>
  </si>
  <si>
    <t>kim hanbin, kin jinhwan, kin jiwon, song yunhyeong, koo junhoe, kim donghyuk, jung chanwoo, iKON! see u on Nov. 11, 2018.🖤</t>
  </si>
  <si>
    <t>WELL DONE!!! WELL PLAYED!!!
#IGWIN #LPLWIN #Worlds2018</t>
  </si>
  <si>
    <t>ปีต่อไปC9ค่ะ</t>
  </si>
  <si>
    <t>𝐂𝐚𝐩𝐭𝐚𝐢𝐧 𝐒𝐩𝐢𝐫𝐢𝐭</t>
  </si>
  <si>
    <t>ared4v35</t>
  </si>
  <si>
    <t>XXXXXXXX</t>
  </si>
  <si>
    <t>azarath metrion zinthos</t>
  </si>
  <si>
    <t>RT @Nani1896: Dicen los chinos que ya no quieren jugar contra bots.
#LeagueOfLegends #worlds2018</t>
  </si>
  <si>
    <t>Hey I'm Kimberly</t>
  </si>
  <si>
    <t>Belieber_Grey</t>
  </si>
  <si>
    <t>| Always Tired</t>
  </si>
  <si>
    <t>Bobby😍💞</t>
  </si>
  <si>
    <t>@r᥆᥉ιᥱ</t>
  </si>
  <si>
    <t>saeytb</t>
  </si>
  <si>
    <t>get out of my throne.</t>
  </si>
  <si>
    <t>Yikes. FNATIC kinda choked hard didn't they..... #worlds2018</t>
  </si>
  <si>
    <t>Jackass In Power Armor (Redskins: 5-2)</t>
  </si>
  <si>
    <t>NOOO MY PICKEMS WERE SO CLOSE TO PERFECT EVEN THOUGH I DON'T PLAY LEAGUE OR FOLLOW IT AT ALL D:
#Worlds2018 https://t.co/OYkc7Ovq1S</t>
  </si>
  <si>
    <t>Rada</t>
  </si>
  <si>
    <t>radastorm2</t>
  </si>
  <si>
    <t>A boy can dream.  Twitch: http://twitch.tv/radastorm2  Youtube: http://youtube.com/user/ikustorm/</t>
  </si>
  <si>
    <t>RT @idleguide_reply: @idleguide VOTE FOR (G)I-DLE for MTV EMA’s! 
Just click the yellow box next to their name!
https://t.co/A01Gi8plsD…</t>
  </si>
  <si>
    <t>Manu de Kaamelott</t>
  </si>
  <si>
    <t>MKaamelott</t>
  </si>
  <si>
    <t>Pays de Galles, Royaume-Uni</t>
  </si>
  <si>
    <t>Je l'intéresse au monde qui nous entour !</t>
  </si>
  <si>
    <t>Histórico FNATIC #WORLDS2018 https://t.co/KEBxJiQ5Be</t>
  </si>
  <si>
    <t>All I hope for is @RekklesLoL to dig down and grind harder than ever before to truly become the best at what he doe… https://t.co/OslsDOqKgo</t>
  </si>
  <si>
    <t>Llanowar</t>
  </si>
  <si>
    <t>Edwin Huang</t>
  </si>
  <si>
    <t>Huangzejian</t>
  </si>
  <si>
    <t>Tiffin, OH</t>
  </si>
  <si>
    <t>#JustaCavsfanfromChina</t>
  </si>
  <si>
    <t>อาตี๋แทยอน 😎</t>
  </si>
  <si>
    <t>rutchada20</t>
  </si>
  <si>
    <t>รักแทนี่ เมนแทแท</t>
  </si>
  <si>
    <t>Symy•_•</t>
  </si>
  <si>
    <t>yjm44</t>
  </si>
  <si>
    <t>I’m rooting for #IGWIN ! Support your team at #worlds2018 with @predatorgaming &amp;amp; stand a chance to win a Predator H… https://t.co/qcRn33WUQb</t>
  </si>
  <si>
    <t>🐻chubby🐸boy🐻</t>
  </si>
  <si>
    <t>hoangphucphanvo</t>
  </si>
  <si>
    <t>IG おめでとうございます🎊 #Worlds2018</t>
  </si>
  <si>
    <t>ΣRabbit</t>
  </si>
  <si>
    <t>SIGMARabbit</t>
  </si>
  <si>
    <t>ほぼMOBA専用アカウント #決戦平安京 @onmyojiarenaJP #warsong #Vainglory #王者栄耀 #ArenaofValor #非人類学園</t>
  </si>
  <si>
    <t>Shieeeet I wanted FNC to win... IG played the best league of legends I have seen in a very long while. GGs IG… https://t.co/LrVUiQSpwQ</t>
  </si>
  <si>
    <t>and ikon's bobby too🔥</t>
  </si>
  <si>
    <t>Conclusion #Worlds2018 Tu peux être le meilleur jungler du monde si tes sololaners int tu peux pas gagner
Tu peux ê… https://t.co/Yc1kgIJABe</t>
  </si>
  <si>
    <t>Spookycraz</t>
  </si>
  <si>
    <t>yeetcraz</t>
  </si>
  <si>
    <t>Love + Hate Overwatch. I like memes and your mome. M/16</t>
  </si>
  <si>
    <t>#Worlds2018
Bon on a lose mais l'année prochaine on sera a #Paris ce sera la bonne !</t>
  </si>
  <si>
    <t>yiee #worlds2018</t>
  </si>
  <si>
    <t>Ｒａｎｎｙ☁️</t>
  </si>
  <si>
    <t>rannytavarro</t>
  </si>
  <si>
    <t>RT @jkuijperm: Ahora un capítulo de #CuartoMilenio, unas oraciones de @Pontifex_es y a dormir @FNATIC que mañana ya será otro día.
#worlds…</t>
  </si>
  <si>
    <t>#LaCooperativa
#Halloween 
#PactoDeSangre
#Worlds2018 
#FelizSabado</t>
  </si>
  <si>
    <t>₩alas👽</t>
  </si>
  <si>
    <t>jc_alf51</t>
  </si>
  <si>
    <t>mi ultimo deseo antes de morir es ver extraterrestres ...</t>
  </si>
  <si>
    <t>lacooperativa</t>
  </si>
  <si>
    <t>FNC wouldve won if they started winning 3 games in a row after losing 2 games #Worlds2018</t>
  </si>
  <si>
    <t>i miei chanbob😭😭😭💓💓💓</t>
  </si>
  <si>
    <t>min day🐳🐳🐳🐳</t>
  </si>
  <si>
    <t>new__kidz</t>
  </si>
  <si>
    <t>monsta x believes all humans are born equal regardless of gender, race or sexuality</t>
  </si>
  <si>
    <t>Lea Kleiner</t>
  </si>
  <si>
    <t>LeaKleiner1</t>
  </si>
  <si>
    <t>B T S</t>
  </si>
  <si>
    <t>RT @Argillia: On another note, we may have lost worlds' finals but we've taken @Froskurinn from the LPL, so who's the real winners now, huh…</t>
  </si>
  <si>
    <t>💛°•🗝Mara ♡'s Victon and Ateez a lot🗝•°💙</t>
  </si>
  <si>
    <t>l3ddy_hood</t>
  </si>
  <si>
    <t>@Calum5SOS is my sunshine
I live to understand the world
But the world didn’t once understand me-Kim Namjoon        
°•9-11-2016•°🦊°•24-10-2018•°
*fan account*</t>
  </si>
  <si>
    <t>it's kind of a win for KT, boys 😂😂</t>
  </si>
  <si>
    <t>En las buenas y en las malas, siempre con @FNATIC 🧡🖤 #Worlds2018</t>
  </si>
  <si>
    <t>feed me some yunjun content</t>
  </si>
  <si>
    <t>shxxsong</t>
  </si>
  <si>
    <t>1 month old iKONIC pls be nice to me 😭 | created this acc coz my mutuals on my priv acc is getting tired of my iKONIC ass</t>
  </si>
  <si>
    <t>RT @Rivas_Osmery: #3Nov #FelizSábado #Worlds2018 #Venezuela https://t.co/lMQldoLgm3</t>
  </si>
  <si>
    <t>🌚Cephalon~Ni'kho🌚</t>
  </si>
  <si>
    <t>Uzi n garante Mundial pra china.... o Mlk de 17 anos garante então! kkk #Worlds2018</t>
  </si>
  <si>
    <t>Shiro🎄</t>
  </si>
  <si>
    <t>clsa612</t>
  </si>
  <si>
    <t>Lvl.17. 
Blink-182.
A veces suelo dibujar.
Historia del arte es vida.
My cat is my life.</t>
  </si>
  <si>
    <t>RT @xCeroLAG: Felicidades a @invgaming al llevarse la final de #worlds2018 con un imponente 3-0 dando a China su primer campeonato, pero ta…</t>
  </si>
  <si>
    <t>Por lo menos esto es mío ya!!!
#leagueoflegends #WORLDS2018
#kaisa
@motroco , @xayahte https://t.co/9Ny9lJRkyK</t>
  </si>
  <si>
    <t>R_oconel</t>
  </si>
  <si>
    <t>El país de la piruleta :D</t>
  </si>
  <si>
    <t>Ser aleatorio encontrado en la faz de la tierra :D_x005F_x000D_
con muchas ganas de algo que se llama fiesta_x005F_x000D_
Fanboy de Morgolock// Footy Jam para todos!</t>
  </si>
  <si>
    <t>🌸ℳae🌸</t>
  </si>
  <si>
    <t>maemae______</t>
  </si>
  <si>
    <t>🌸Cercando il sole nell'abisso🌸</t>
  </si>
  <si>
    <t>@OuchChahlee @RekklesLoL but at least they made finals, their cockiness was actually proven before the 3 final game… https://t.co/ipPWtUpU72</t>
  </si>
  <si>
    <t>HOSTIAS ES VERDAD QUE ME HE PERDIDO A BOBBY</t>
  </si>
  <si>
    <t>giladisbagels</t>
  </si>
  <si>
    <t>Ha llegado el punto donde tengo tres ultimate bias, don't @ me | Algunas veces exagero pero son los feels | Thank you Jonghyun, you did great</t>
  </si>
  <si>
    <t>What a great worlds! #Worlds2018</t>
  </si>
  <si>
    <t>☠ NatsuFirest ☠</t>
  </si>
  <si>
    <t>NatsuFirest</t>
  </si>
  <si>
    <t>Donde haya piratas</t>
  </si>
  <si>
    <t>Si lees mi nick al revés pone tseriFustaN.</t>
  </si>
  <si>
    <t>LEUGIMX</t>
  </si>
  <si>
    <t>LEUGIMX98</t>
  </si>
  <si>
    <t>Estava torcendo muito pra @FNATIC mas, não foi dessa vez. WP 
#Worlds2018</t>
  </si>
  <si>
    <t>claramente o novo amor da minha vida</t>
  </si>
  <si>
    <t>┇ Gengfan ♡ Petal ┇ #SuperJunior┇  我的想法是我的问题。┇➸Slytherin ┇ League of Legends; Anime┇ @jyhldh My favourite 'always'♡.🍣  ┇ @kingdhae my ELFish 💙</t>
  </si>
  <si>
    <t>Worlds this year are so hard to predict 😢
#Worlds2018</t>
  </si>
  <si>
    <t>xxi_iaa</t>
  </si>
  <si>
    <t>xxxii_aa</t>
  </si>
  <si>
    <t>I K O N I C</t>
  </si>
  <si>
    <t>ココ🧚‍♀️</t>
  </si>
  <si>
    <t>KOKO53027149</t>
  </si>
  <si>
    <t>여자 아이들(G)I_DLE JAPAN🇯🇵 02line（16）ミヨンちゃんウギちゃん強めオル❤︎ 防弾の四次元男子も推してるよ🦁 @G_I_DLE       #NEVERLAND</t>
  </si>
  <si>
    <t>That's saddening, congratulations Invictus Gaming! #Worlds2018</t>
  </si>
  <si>
    <t>TheShy vs the super top lmao</t>
  </si>
  <si>
    <t>Quel triste weekend pour l'esport français, entre LoL et Overwatch j'ai envie d'aller pleurer sous ma couette.
#avecle6 #Worlds2018</t>
  </si>
  <si>
    <t>Fils de Sam</t>
  </si>
  <si>
    <t>MST_MrShowTime</t>
  </si>
  <si>
    <t xml:space="preserve">Le parking du Match, Lille </t>
  </si>
  <si>
    <t>I didn't choose the gros life, the gros life chose me</t>
  </si>
  <si>
    <t>Sylvia🍑</t>
  </si>
  <si>
    <t>wangxian27</t>
  </si>
  <si>
    <t>魔道祖师/蓝忘机X魏无羡/忘羡❤️🧡💛💚💙💜</t>
  </si>
  <si>
    <t>Well I felt this coming because this always happens when it would be too good to be true. But @FNATIC did definitel… https://t.co/hZpAgeZmEj</t>
  </si>
  <si>
    <t>Y bueno, así termina #worlds2018 , China cortó con la dinastía de Corea luego de 7 años, ganó su primer mundial y q… https://t.co/LtokN3N3AS</t>
  </si>
  <si>
    <t>naisuuu</t>
  </si>
  <si>
    <t>Sopadomacaco_</t>
  </si>
  <si>
    <t>Sona M7 💜
Nami M7 💙</t>
  </si>
  <si>
    <t>Sutaddo ω</t>
  </si>
  <si>
    <t>dupas_julio</t>
  </si>
  <si>
    <t>Etudiant parait-il mais surtout branleur</t>
  </si>
  <si>
    <t>هزاع</t>
  </si>
  <si>
    <t>HazzaSehli</t>
  </si>
  <si>
    <t>🤤 , One day i’ll say “ finally i did it “        MMA 💙</t>
  </si>
  <si>
    <t>RT @AraSahne: 2018 League of Legends Dünya Şampiyonası finalinde Invıctus Gaming, Fnatic'i 3-0 mağlup ederek Dünya şampiyonu oldu. #Worlds2…</t>
  </si>
  <si>
    <t>Rapaiç'in Füzesi</t>
  </si>
  <si>
    <t>rapaicinfuzesi</t>
  </si>
  <si>
    <t>Babadan Fenerlidir.</t>
  </si>
  <si>
    <t>MY MF BABIES</t>
  </si>
  <si>
    <t>a💌hanbin</t>
  </si>
  <si>
    <t>shiitbi</t>
  </si>
  <si>
    <t>🇷🇴 ; elise👼</t>
  </si>
  <si>
    <t>rest in peace minus one</t>
  </si>
  <si>
    <t>lindaaa 💜</t>
  </si>
  <si>
    <t>#Worlds2018 El meta favorece las mecánicas individuales, IG gano por que tiene los mejores jugadores y punto</t>
  </si>
  <si>
    <t>ma__earth</t>
  </si>
  <si>
    <t>ⓢⓞⓝⓔ 💜 OT9
TAEYEON MARKLEE JAEHYUN
MINHYUN JINYOUNG SUNGWOO</t>
  </si>
  <si>
    <t>#MilleteHizmette16Yıl #3Kasım2002 #Okada #OurCountryNeeds #Rekkles #njpst #NationalSandwichDay #Jabbab#OTDirecto3NO… https://t.co/VXjXqAVP3k</t>
  </si>
  <si>
    <t>milletehizmette16yıl</t>
  </si>
  <si>
    <t>GreyJoker</t>
  </si>
  <si>
    <t>Franslovespizza</t>
  </si>
  <si>
    <t>Blue jays all the way</t>
  </si>
  <si>
    <t>a beast while performing 🔥
can also be a sweetheart to others 💘  #BobbyxRiseWorlds2018 #Worlds2018 https://t.co/QMGY9z4K8R</t>
  </si>
  <si>
    <t>･</t>
  </si>
  <si>
    <t>hotvscutejiiwon</t>
  </si>
  <si>
    <t>© to owners ◞♡ @luvntendae</t>
  </si>
  <si>
    <t>180726 ┊ the duality of @bobbyranika ₊˚. ୭̥   #바비 #아이콘</t>
  </si>
  <si>
    <t>how do u help ur friend move on from their favorite LoL team losing worlds? #Worlds2018</t>
  </si>
  <si>
    <t>RT @EuTwistedFate: Splyce would have taken that @FNATIC #Worlds2018</t>
  </si>
  <si>
    <t>Sad for @FNATIC, but very impressive run in this #worlds2018 
Invictus and Ning were out of this world, outstanding… https://t.co/4ctkadUTPg</t>
  </si>
  <si>
    <t>Enzo Abih</t>
  </si>
  <si>
    <t>enzoabihdana</t>
  </si>
  <si>
    <t>Entrepreneur. Cinema, photography music and video games. Around the wolrd, always learning</t>
  </si>
  <si>
    <t>RT PINNED TWEET / STREAM TEMPO !!</t>
  </si>
  <si>
    <t>nrhnaniz</t>
  </si>
  <si>
    <t>I LOVE EXO , SEVENTEEN AND iKON ❤️ !!</t>
  </si>
  <si>
    <t>عبدالعزيز الشهري</t>
  </si>
  <si>
    <t>physician36</t>
  </si>
  <si>
    <t>يأتِ بها الله💖 #الاهلي #ارسنال snap: physician36</t>
  </si>
  <si>
    <t>Um pequeno Monstro na botlane</t>
  </si>
  <si>
    <t>Que para esto mejor me dormía temprano y leía en Reddit de lo anticlimático que fue todo.
#worlds2018</t>
  </si>
  <si>
    <t>AsdafRandom</t>
  </si>
  <si>
    <t>El_Deero</t>
  </si>
  <si>
    <t>Me gustan los vídeojuegos y aprendo las vías de top lane. Summoner: AsdafRandom (NA)</t>
  </si>
  <si>
    <t>CüpCaK3</t>
  </si>
  <si>
    <t>k3_cup</t>
  </si>
  <si>
    <t>I’m an army an ikonic and a blink if you have a problem leave if not I purple you💜</t>
  </si>
  <si>
    <t>Podem falar o q quiserem da Fnatic, mas a Invictus foi muito superior :D #Worlds2018</t>
  </si>
  <si>
    <t>•Tokyo• ✈️</t>
  </si>
  <si>
    <t>CaceSebas96</t>
  </si>
  <si>
    <t>22. 🌱 Analista de datos. Programador. Desarrollo Web. Guitarra y Skate. WBTBWB. Crystal Lake. Alesana. @RoxxiMoon 🐱</t>
  </si>
  <si>
    <t>Quien quiere una skin de Invictus???
....
Quien quería la skin de Sivir Fntic?
0/ 0/ 0/0/ 0/ 0/
#worlds2018</t>
  </si>
  <si>
    <t>D_Dream</t>
  </si>
  <si>
    <t>MayzMydream</t>
  </si>
  <si>
    <t>ไปเรื่อยๆ</t>
  </si>
  <si>
    <t>• นกบัตรวนว</t>
  </si>
  <si>
    <t>Hyunaoy</t>
  </si>
  <si>
    <t>คนไทย | เด็กใต้ | ♡เอฟวี่ติงอีสโคเรีย | เป็นติ่ง | ผมสั้นเสมอติ่ง | YGFOREVER | คุณจะหาสาระจากทวิตนี้ไม่ค่อยเจอ | SSRU | KN96 | SSEP |</t>
  </si>
  <si>
    <t>aspiring cult leader 😇</t>
  </si>
  <si>
    <t>_lovetension</t>
  </si>
  <si>
    <t>self hating bisexual | 22 | m | your new best friend</t>
  </si>
  <si>
    <t>Islam = truth
🍀4 more chat privately now:)
👌https://t.co/4cFq5fPZqc
#NationalSandwichDay #Germany #Australia… https://t.co/RJTciIbSno</t>
  </si>
  <si>
    <t>RT @erick17439734: Cuando te empujan al Barón y te evitan wardear y flashear #Worlds2018 https://t.co/0bJwZJUCvv</t>
  </si>
  <si>
    <t>Quality streamer, funny guy, handsome, talented, humble.
Streamer for  @WorldBestGaming
https://www.twitch.tv/corvytv</t>
  </si>
  <si>
    <t>IG did many for finals  
 thanks for taking us first LPL champion #Worlds2018 https://t.co/U5Dlvg7isQ</t>
  </si>
  <si>
    <t>himarasa</t>
  </si>
  <si>
    <t>himarasa1</t>
  </si>
  <si>
    <t>蒋莉</t>
  </si>
  <si>
    <t>pupupupppb</t>
  </si>
  <si>
    <t>The funniest thing I ever heard: western: FNC gonna 3:1 IG #Worlds2018 https://t.co/WZPk1j9KQI</t>
  </si>
  <si>
    <t>Alee Miño💙🧡💙</t>
  </si>
  <si>
    <t>Alee_manu7</t>
  </si>
  <si>
    <t>15 || Tauro♉|| Boca Juniors ||Fútbol⚽|| Messi. Todo pasa por algo, pero lo que no pasa, también es por algo. 14/9/15</t>
  </si>
  <si>
    <t>Whoever said #money can't buy #Happiness simply didn't know where to do #onlineshopping.
https://t.co/EkF2amwosU… https://t.co/tj7WsyazFd</t>
  </si>
  <si>
    <t>Alipromocodes</t>
  </si>
  <si>
    <t>http://Alipromocodes.com Where Shopping Means Savings  Deals that Fit In Your Life You Want Savings  We Want You😇🛍️🛒</t>
  </si>
  <si>
    <t>MC Ren_Ren(天霧レンレン)</t>
  </si>
  <si>
    <t>0414abelia</t>
  </si>
  <si>
    <t>帝統だいすき/野津山ディビジョン/アナログ絵/こう見えてももう成人女子さ/えすり/ドリミ</t>
  </si>
  <si>
    <t>As @invgaming won the League of Legends #Worlds2018 final, team member Rookie showed what it meant to him. https://t.co/v2xxrH72s7</t>
  </si>
  <si>
    <t>When Ning said it was 5 people fignting like 1 person, it really was what it seemed to me #Worlds2018</t>
  </si>
  <si>
    <t>Well my pick always win hahaha
#IGWIN
#worlds2018</t>
  </si>
  <si>
    <t>GG @invgaming on winning the #Worlds2018</t>
  </si>
  <si>
    <t>Ahmad Suliman</t>
  </si>
  <si>
    <t>AjSuliman</t>
  </si>
  <si>
    <t>I game, I blog, I dream</t>
  </si>
  <si>
    <t>#Verónica crónica de los días que antecedieron a la marcha del 11 de abril del 2002 https://t.co/8Idw9U1NzK… https://t.co/xWkYyi6zjc</t>
  </si>
  <si>
    <t>verónica</t>
  </si>
  <si>
    <t>Sr. Fortune #VoteCamille</t>
  </si>
  <si>
    <t>SenhorFortune</t>
  </si>
  <si>
    <t>segredo rs</t>
  </si>
  <si>
    <t>Tudo estilo Fortune: metade odiando Zed, metade odiando Yasuo</t>
  </si>
  <si>
    <t>ANYWAY, one good thing has it from my point of view. I get IG Kai'Sa wuw. #Worlds2018</t>
  </si>
  <si>
    <t>Flash Sale Price: $136.99 Discount : 24% OFF  Promo ends in 02 days
https://t.co/XiAQwgyDN7
#SaturdayMotivation… https://t.co/brbm9YD0TN</t>
  </si>
  <si>
    <t>RT @wikipalia: Gözüm yaşarıyor, yüreğim kanıyor. Olmasaydı sonumuz böylee #FNC #worlds2018 https://t.co/YKfDQL18YZ</t>
  </si>
  <si>
    <t>fatih_949</t>
  </si>
  <si>
    <t>MKA~Tek Çıkış Yolum Sensin @Besiktas</t>
  </si>
  <si>
    <t>Mina ♥</t>
  </si>
  <si>
    <t>Mina_Starliart</t>
  </si>
  <si>
    <t>Segunda estrella a la derecha.</t>
  </si>
  <si>
    <t>22❤. Cosplayer. Event promoter. Illustrator. ✨Twerking Muse.Sailor,Mermaid.VON.Our lie in April. 飛べ  ❤
~Contact: mina.starliart@gmail.com</t>
  </si>
  <si>
    <t>ara¹²⁷ / vote ikon!!</t>
  </si>
  <si>
    <t>clubsikon</t>
  </si>
  <si>
    <t>ao3’s weonderlust ♡</t>
  </si>
  <si>
    <t>.˚ ꒰🍶🍑꒱ #⃞김한빈: there was not a single day that was not precious┊for my stars in the night sky ⋆.*ೃ ↷ ・・・ #⃞아이콘 @nctsmtown 🕊 ˀˀˀ</t>
  </si>
  <si>
    <t>Reinaldo</t>
  </si>
  <si>
    <t>kadakilol</t>
  </si>
  <si>
    <t>NA JAJAJSJAJAJAAJAJAJAJAJAJAJAJAJAJAJAJAJAJAJAJAJAJJJAAJAJAJAJAJAJJJA</t>
  </si>
  <si>
    <t>Я болею за #FNCWIN! Поддержите свою команду на #Worlds2018 с @PredatorGaming и получите шанс выиграть игровой ноутб… https://t.co/hylgbhOUKN</t>
  </si>
  <si>
    <t>kill me if you can</t>
  </si>
  <si>
    <t>killmeifyouca12</t>
  </si>
  <si>
    <t>Kill me pls</t>
  </si>
  <si>
    <t>#Worlds2018
De toute facon blc on est champion du monde 🇨🇵</t>
  </si>
  <si>
    <t>miiiikon</t>
  </si>
  <si>
    <t>obube18441</t>
  </si>
  <si>
    <t>☆iKON☆
iKONIC JP コニギ　BIN推し☆空とか宇宙とか猫とか好き</t>
  </si>
  <si>
    <t>MrsKlumbsy</t>
  </si>
  <si>
    <t>I am.....Whatever I want to be, but right now I am a mom of two and an Amazing wife to @KlumbsyD</t>
  </si>
  <si>
    <t>IG#WIN ！！！！！！，LPL the best region in the world，we made it after seven bitter years have passed，RNG &amp;amp; IG lead LPL to… https://t.co/fgSTH35yEn</t>
  </si>
  <si>
    <t>𝓙𝓮𝓳𝓮.</t>
  </si>
  <si>
    <t>cheesehehe</t>
  </si>
  <si>
    <t>Don't be someone's “sometimes”</t>
  </si>
  <si>
    <t>Buuueeeeno, que me he enterado de que @FNATIC ha perdió vs @virtuspro... Haría gracias al respecto, pero como… https://t.co/9LOLHQgCAP</t>
  </si>
  <si>
    <t>Iván Quintana (Commisions Open)</t>
  </si>
  <si>
    <t>DvastationGFX</t>
  </si>
  <si>
    <t>Esparta</t>
  </si>
  <si>
    <t>GFX Designer | Internship w/ @PowerGamingES as Designer | Amateur Streamer on @Twitch 4 @FenixCommunity | @streamlootsES Nº1 FAN | Road to Best Laura ESP</t>
  </si>
  <si>
    <t>Lizy ♡</t>
  </si>
  <si>
    <t>ezeele7</t>
  </si>
  <si>
    <t>GREEN GALAXY, GOT7 💘</t>
  </si>
  <si>
    <t>엘리제🇵🇭 | 922 | IG: @lizypark_2216
sweet talk to me babe❤
#GOT7 #IGOT7 #GOT7WORLDTOUR
@GOT7OFFICIAL
Secondacc!!👉@lezdefsoul 👈</t>
  </si>
  <si>
    <t>𝐟𝐥𝐮𝐟𝐟𝐲 𝐩𝐥𝐚𝐧𝐭 🍃</t>
  </si>
  <si>
    <t>flax6tp</t>
  </si>
  <si>
    <t>BI | JENNIE♡LISA</t>
  </si>
  <si>
    <t>#สายผัวฮันบิน #สายน้อนจุนเน่ #staywithjornorkor #minatozakiSANA #บ๊อบจุนเขาคบกัน</t>
  </si>
  <si>
    <t>Fnatic had no chance. #Worlds2018</t>
  </si>
  <si>
    <t>McLaren720S</t>
  </si>
  <si>
    <t>Mundo = World</t>
  </si>
  <si>
    <t>RT @LoLFanAccount: Can't Wait For Finals
#worlds2018</t>
  </si>
  <si>
    <t>UnAnonymous</t>
  </si>
  <si>
    <t>UnAnonymous8</t>
  </si>
  <si>
    <t>As @invgaming won the League of Legends #Worlds2018 final, team member Rookie showed what it meant to him. https://t.co/f3YvrbYMtR</t>
  </si>
  <si>
    <t>#Worlds2018 https://t.co/SWEVR97rQe</t>
  </si>
  <si>
    <t>Moi toi t'es clairement une meuf de qualités gaming manga intelligente 
Belle
J'veux etre toi 😭</t>
  </si>
  <si>
    <t>Thanatos 🌈</t>
  </si>
  <si>
    <t>jb_morgane</t>
  </si>
  <si>
    <t>Le one piece se trouve sur ma photo de profile</t>
  </si>
  <si>
    <t>RT @Nico_Camejo: Me decepciono Fnatic, pero no por una final perdida voy a dejar de amarlos.
Soy Argentino y estoy acostumbrado a perder fi…</t>
  </si>
  <si>
    <t>ちくわ</t>
  </si>
  <si>
    <t>chikuwa_lol</t>
  </si>
  <si>
    <t>趣味垢 グラブル/マイクラ/LOL/ff14/ボカロ/FGO LOL 初心者</t>
  </si>
  <si>
    <t>NunagRovie</t>
  </si>
  <si>
    <t>J's</t>
  </si>
  <si>
    <t>kung aalis ka, edi umalis ka</t>
  </si>
  <si>
    <t>Una pena que no haya ganado FNATIC, pero ha sido bonito ver a mucha gente unida apoyando a un equipo, una región en… https://t.co/S0N8SwEQcz</t>
  </si>
  <si>
    <t>Mr. Brightside.</t>
  </si>
  <si>
    <t>FeLix_FL</t>
  </si>
  <si>
    <t>Amante de los videojuegos, series, música y la tecnología. Realista, no pesimista. ¡LINKIN PARK!</t>
  </si>
  <si>
    <t>RT @LoLFanAccount: Remember this play? @lolesports #worlds2018 https://t.co/Ld5eKe0EuN</t>
  </si>
  <si>
    <t>sukahanbin</t>
  </si>
  <si>
    <t>akun berbau iKON.</t>
  </si>
  <si>
    <t>As @invgaming won the League of Legends #Worlds2018 final, team member Rookie showed what it meant to him. https://t.co/gzjn7Kqmp4</t>
  </si>
  <si>
    <t>before you quit, remember why you started. Masters Degree student in Primary Education. From Barry, Wales peace ✌️ love 💕 positivity 🌎</t>
  </si>
  <si>
    <t>А можно не такие шикарные видео музыкальные выпускать ???
#Worlds2018</t>
  </si>
  <si>
    <t>FLame</t>
  </si>
  <si>
    <t>aoekq</t>
  </si>
  <si>
    <t>paduadanise</t>
  </si>
  <si>
    <t>b2b idle vx mx ast nct sf9 skz</t>
  </si>
  <si>
    <t>@BTS_twt | @weareoneEXO | @CUBE_PTG | 官鴻 —mejiwoo103</t>
  </si>
  <si>
    <t>two back to back sweeps in the #Worlds2018 and 2017 finals... almost not even fun or interesting to watch, but at l… https://t.co/9HJg5RssxE</t>
  </si>
  <si>
    <t>Curiosidade: Duke é o primeiro jogador a conseguir ganhar o #Worlds2018 por duas equipes diferentes: 
SKT (2016) e… https://t.co/mwN0kLR4y2</t>
  </si>
  <si>
    <t>© hotvscutejiiwon a beast while performing 🔥
can also be a sweetheart to others 💘  #BobbyxRiseWorlds2018… https://t.co/H8Z3pfKhZm</t>
  </si>
  <si>
    <t>#Worlds2018 He visto más vida en el mar muerto,que en el equipo de fnatic.</t>
  </si>
  <si>
    <t>Saaaaaaaaaaad 
#worlds2018 
Bravo quand meme à IG</t>
  </si>
  <si>
    <t>RT @Kini_Art: On aura vu des #Worlds2018 incroyable anyway ! Je me suis régalé vraiment !Merci aux équipes EU @Team_Vitality @FNATIC @G2esp…</t>
  </si>
  <si>
    <t>As @invgaming won the League of Legends #Worlds2018 final, team member Rookie showed what it meant to him. https://t.co/uQEwVhAAu5</t>
  </si>
  <si>
    <t>díαnnα | #DMUMT</t>
  </si>
  <si>
    <t>bppyong</t>
  </si>
  <si>
    <t>`multi~ ; PH</t>
  </si>
  <si>
    <t>dεαr drεαm ✨</t>
  </si>
  <si>
    <t>Chmika613</t>
  </si>
  <si>
    <t>@nasir_io Beyond the walls of intelligence, life is defined</t>
  </si>
  <si>
    <t>#Worlds2018 が終わってしまった。
GGWPでした！</t>
  </si>
  <si>
    <t>We will return next years world. @FNATIC #worlds2018</t>
  </si>
  <si>
    <t>King of Youth</t>
  </si>
  <si>
    <t>thumbtack</t>
  </si>
  <si>
    <t>awiter_00</t>
  </si>
  <si>
    <t>love is 4 walls</t>
  </si>
  <si>
    <t>silkdtae</t>
  </si>
  <si>
    <t>i need myself a kim taehyung</t>
  </si>
  <si>
    <t>C'est moi qui comprend rien ou voir que des 3-0 en demi et en finale n'a rien de normal durant ces #worlds2018 ?</t>
  </si>
  <si>
    <t>urikimbab</t>
  </si>
  <si>
    <t>ssebbbass</t>
  </si>
  <si>
    <t>A RESIDENT SKUMFUK!</t>
  </si>
  <si>
    <t>The casters saying LPL is clearly the best region seem over excited, LCK had a bad worlds and LPL barely came out a… https://t.co/vuKAcYMWL7</t>
  </si>
  <si>
    <t>Eoin O' Flaithearta</t>
  </si>
  <si>
    <t>paddySC2</t>
  </si>
  <si>
    <t>I play games (fav Starcraft 2), draw, run, and watch all the things! (Movies, Game streams, Anime and a couple of TV shows). I love animals and hate bananas.</t>
  </si>
  <si>
    <t>congrats IG! #Worlds2018</t>
  </si>
  <si>
    <t>Sr.gorrion</t>
  </si>
  <si>
    <t>srGorrioncillo</t>
  </si>
  <si>
    <t>un gorrion salvaje aparecio!!
tirururi tirururi tirururi tirururi tan tan tan tan tata taaaaaan</t>
  </si>
  <si>
    <t>食べられたミフィカルト基エイヒレ</t>
  </si>
  <si>
    <t>TacticalMiffy</t>
  </si>
  <si>
    <t>基本ソロでしかプレイしません DDON ミフィカルト @Rqif_ @iIamitem</t>
  </si>
  <si>
    <t>RT @lolschool: 最&amp;amp;高 #worlds2018 https://t.co/HNcZKzqbWl</t>
  </si>
  <si>
    <t>Faker and Baby Faker at the same expression. 
#Worlds2018 https://t.co/CUBJbsgoD0</t>
  </si>
  <si>
    <t>なな(´∇｀)</t>
  </si>
  <si>
    <t>tegoshiforever</t>
  </si>
  <si>
    <t>植田圭輔</t>
  </si>
  <si>
    <t>As @invgaming won the League of Legends #Worlds2018 final, team member Rookie showed what it meant to him. https://t.co/7Ep5psz4nI</t>
  </si>
  <si>
    <t>oltunç gümüş</t>
  </si>
  <si>
    <t>otuncgms</t>
  </si>
  <si>
    <t>This is really random but why did @YamatoMebdi change his tie? 
#Worlds2018</t>
  </si>
  <si>
    <t>Da_niel🍥🐝</t>
  </si>
  <si>
    <t>Da_nieI</t>
  </si>
  <si>
    <t>Wrigley Field</t>
  </si>
  <si>
    <t>https://www.twitch.tv/ex0dla | #FlyTheW</t>
  </si>
  <si>
    <t>#BREAKING Chinese League of Legends team Invictus Gaming beats EU team Fnatic 3:0 at the #Worlds2018 Final. Chinese… https://t.co/7lQCMinGjs</t>
  </si>
  <si>
    <t>Global Times</t>
  </si>
  <si>
    <t>globaltimesnews</t>
  </si>
  <si>
    <t>Bejing, China</t>
  </si>
  <si>
    <t>China's national English language newspaper, under the People's Daily. Apps: http://bit.ly/1UEg2hp</t>
  </si>
  <si>
    <t>#2Point0Trailer #MilleteHizmette16Yıl #3Kasım2002 #OTDirecto3NOV #Worlds2018  #pharmacy #Clinical_Pharmacy… https://t.co/RedUJHeu7p</t>
  </si>
  <si>
    <t>NBAYS IT SolusenZ</t>
  </si>
  <si>
    <t>nbaysitsolusenz</t>
  </si>
  <si>
    <t>Madurai</t>
  </si>
  <si>
    <t>NBAYS ITSOLUSENZ is a globally reputed software development company offering IT outsourcing along with web solutions, to organizations throughout the world.</t>
  </si>
  <si>
    <t>#worlds2018 #BOBBYxRISEWORLDS2018 #MAMAVOTE #iKON @YG_iKONIC</t>
  </si>
  <si>
    <t>gs</t>
  </si>
  <si>
    <t>wtfccamz</t>
  </si>
  <si>
    <t>já que não posso sair do armário, entre cmg.</t>
  </si>
  <si>
    <t>#Worlds2018  pode ter 4 skins de lutadores pra iG</t>
  </si>
  <si>
    <t>@Sardoche_Lol Qu’est-ce tu sors toi ? Tu disparais comme un enfant pcq LOL te fait rage et maintenant t’ouvres ta g… https://t.co/GKVVUVJgtT</t>
  </si>
  <si>
    <t>Au fond deuxième c'est comme premier, y'a juste pas le trophée 🤔 mais hyper content du parcours de @FNATIC quand même #Worlds2018</t>
  </si>
  <si>
    <t>#AVECLE6 🇫🇷</t>
  </si>
  <si>
    <t>Jimena C. Argueta</t>
  </si>
  <si>
    <t>09Argueta</t>
  </si>
  <si>
    <t>Click on the link
#Worlds2018
https://t.co/ga6GEBQVlI</t>
  </si>
  <si>
    <t>lorenz_brand</t>
  </si>
  <si>
    <t>Ich bin unterhaltsam</t>
  </si>
  <si>
    <t>기묘🐸 #SKTWIN</t>
  </si>
  <si>
    <t>Strange_T1</t>
  </si>
  <si>
    <t>뱅 빡 이😏💥
14~ ❤SKT T1👆❤ / FNATIC
LCK를 응원합니다 :)</t>
  </si>
  <si>
    <t>Barbara Gutierrez</t>
  </si>
  <si>
    <t>bahgutierrez</t>
  </si>
  <si>
    <t>Sou editora do @versusignbrasil e gosto de batata - digo, esports. Minhas opiniões aqui são apenas pessoais. Contato: barbara.gutierrez.andrade@gmail.com</t>
  </si>
  <si>
    <t>sn 黑ノ剣士キリト</t>
  </si>
  <si>
    <t>RT @AAACED: FNC FNC FNC FNCFNC
FNC
FNC FNC FNCFNC
FNC 
FNC
FNC
FNC FNC                   FNC
FNC      FNC              FNC
FNC           F…</t>
  </si>
  <si>
    <t>Zach Tupaz</t>
  </si>
  <si>
    <t>ZachTuPaZaPusoM</t>
  </si>
  <si>
    <t>MIA, ILO, RXS</t>
  </si>
  <si>
    <t>Illusionist</t>
  </si>
  <si>
    <t>Favoritisme</t>
  </si>
  <si>
    <t>GG Invictus Gaming.
#Worlds2018 
#LeagueOfLegends 
#InvictusGaming 
#Fnatic</t>
  </si>
  <si>
    <t>Felicidades @invgaming campeón del mundo! #Worlds2018</t>
  </si>
  <si>
    <t>จตร</t>
  </si>
  <si>
    <t>JTTRN</t>
  </si>
  <si>
    <t>หยุดชิปกุกมินไม่ได้</t>
  </si>
  <si>
    <t>Me cago en mi putísima vida han pasado de coser zapatillas a cosernos la boca. Aún así no dejan de ser los mejores… https://t.co/sYuh8YAkMs</t>
  </si>
  <si>
    <t>JUNEJANG_GJ</t>
  </si>
  <si>
    <t>IAMGET4</t>
  </si>
  <si>
    <t>ทวิตนี้รักหมาจุน❤️</t>
  </si>
  <si>
    <t>Duncan41423832</t>
  </si>
  <si>
    <t>엔시스</t>
  </si>
  <si>
    <t>FlameEnsis</t>
  </si>
  <si>
    <t>SDVX [VOLFORCE] 9979ㅣPOP'NㅣIIDXㅣ엘소드 솔레스ㅣ소녀전선ㅣ배그ㅣ</t>
  </si>
  <si>
    <t>k l a u d s</t>
  </si>
  <si>
    <t>kluufia</t>
  </si>
  <si>
    <t>dAy6 asTro imFacT mOnSTaX ChuNGha aNd mOrE :^)</t>
  </si>
  <si>
    <t>Así quedo la final del #Worlds2018 Con Invictus Gaming como campeón ganando 3-0, el primer mundial que me toca ver… https://t.co/YdySUCc6xl</t>
  </si>
  <si>
    <t>Great day
 All Intersted Contact US Whatapp-Number : +44 7840 549467💮 #fixedmatches #bettingtips #soccer #tipster… https://t.co/0jQj4jBbpn</t>
  </si>
  <si>
    <t>Gambler Soccer-Boris Günther (EXPAND FIXED MATCH)</t>
  </si>
  <si>
    <t>soccerfxing</t>
  </si>
  <si>
    <t>Angleterre, Royaume-Uni</t>
  </si>
  <si>
    <t>🔜Whatapp-number : +44 7840 549467 🇬🇧              
❇High Sécurity Information About Fixing Matches! DM US For More Information 💯</t>
  </si>
  <si>
    <t>fixedmatches</t>
  </si>
  <si>
    <t>Mental</t>
  </si>
  <si>
    <t>#Worlds2018 https://t.co/UYYsYxAsZA</t>
  </si>
  <si>
    <t>natpagle7</t>
  </si>
  <si>
    <t>illo uan</t>
  </si>
  <si>
    <t>those thighs...appreciate 🙌</t>
  </si>
  <si>
    <t>しいしい</t>
  </si>
  <si>
    <t>guguye_shizhi</t>
  </si>
  <si>
    <t>Congratulations!</t>
  </si>
  <si>
    <t>TWICE NaMo</t>
  </si>
  <si>
    <t>TWICE_NaMo_Rin</t>
  </si>
  <si>
    <t>eu #Worlds2018</t>
  </si>
  <si>
    <t>짜뇨짜요</t>
  </si>
  <si>
    <t>dkdlzhs2039</t>
  </si>
  <si>
    <t>M                   S</t>
  </si>
  <si>
    <t>march25sales</t>
  </si>
  <si>
    <t>Yumang unahan gamay sa subway</t>
  </si>
  <si>
    <t>Once upon a time I played BASKETBALL professionally, now I just talk about it</t>
  </si>
  <si>
    <t>SKT T1 15~/ Faker /🔥PO잡덕WER🔥/ 테니스/ 롯데자이언츠/홍차/샤이니/뮤지컬조금/로리타패션/오토메/ 구독계랑 슼갤러안받아요 / 헤더@lol_soo9 님 / 트윗한 모든 사진, 글 불펌금지 / 🏃🏻‍♀️ GIRLS CAN DO ANYTHING🏃🏻‍♀️</t>
  </si>
  <si>
    <t>#Worlds2018 has been incredible. The west made it far but in the end IG topped them all. Still proud of @FNATIC and… https://t.co/g07XB6jwHR</t>
  </si>
  <si>
    <t>Shame fanatic lost but IG looked so damn good #worlds2018</t>
  </si>
  <si>
    <t>1st pick'em 91 congratz
only one miss pick. &amp;gt;.&amp;gt;  gj #Pickem #Worlds2018 https://t.co/34LmLpm7Q7</t>
  </si>
  <si>
    <t>RT @sickcurly: oq aconteceu c esse mundial https://t.co/zoSMB4CsYm</t>
  </si>
  <si>
    <t>vic the duff</t>
  </si>
  <si>
    <t>twghostslarry</t>
  </si>
  <si>
    <t>1d • jb • zjm</t>
  </si>
  <si>
    <t>chegou a que shippa viado eita so eu mesma|fan account</t>
  </si>
  <si>
    <t>Michawer</t>
  </si>
  <si>
    <t>Michotouffe</t>
  </si>
  <si>
    <t>Seine &amp; Chill   Lyonnais à mes heures perdues</t>
  </si>
  <si>
    <t>take note that FNC gave us a worth-to-watch game, always. #worlds2018</t>
  </si>
  <si>
    <t>Mayra Jvc</t>
  </si>
  <si>
    <t>MayraJvc</t>
  </si>
  <si>
    <t>#Worlds2018  I really dislike the education of the players when being interviewed,  translators also, they should i… https://t.co/zv2yrYtTJq</t>
  </si>
  <si>
    <t>Henry Navarro</t>
  </si>
  <si>
    <t>HenryNavarro90</t>
  </si>
  <si>
    <t>Lykka</t>
  </si>
  <si>
    <t>laaaykkk</t>
  </si>
  <si>
    <t>i'm just me</t>
  </si>
  <si>
    <t>Verr денвер 🔱</t>
  </si>
  <si>
    <t>Denver_Coleta</t>
  </si>
  <si>
    <t>Field of redemption</t>
  </si>
  <si>
    <t>I hate you so much.</t>
  </si>
  <si>
    <t>Imperator Gvilherme I</t>
  </si>
  <si>
    <t>just sign right here son, everything'll be alright</t>
  </si>
  <si>
    <t>- cest dieu qui donne , mais quand il donne àu autre , vous êtes les premiers à rager 
@KalashCriminel #Worlds2018</t>
  </si>
  <si>
    <t>Punch</t>
  </si>
  <si>
    <t>YFichh</t>
  </si>
  <si>
    <t xml:space="preserve">dans la fusée des fusées </t>
  </si>
  <si>
    <t>Jsuis comme La Joconde ;   Ma valeur est inestimable</t>
  </si>
  <si>
    <t>Ha sido la mayor mierda que he visto en años. Mal fnatic #Worlds2018</t>
  </si>
  <si>
    <t>jordi feijoo</t>
  </si>
  <si>
    <t>jordi_feijoo</t>
  </si>
  <si>
    <t>19. *con el tiempo te va dando igual lo que algún día te parecía tan importante*</t>
  </si>
  <si>
    <t>Вообще самая топовая часть это песня про рис (ну rise/rice нувыпоняли) 🌝🌝 #Worlds2018</t>
  </si>
  <si>
    <t>LEGAL</t>
  </si>
  <si>
    <t>RT @PatrykBorowka: A tak już zupełnie bez emocji, piękne mistrzostwa, żaden z ekspertów nie przewidział takiego rozwoju sytuacji, oby przys…</t>
  </si>
  <si>
    <t>o lobo do sertão</t>
  </si>
  <si>
    <t>fim do mundo</t>
  </si>
  <si>
    <t>aauuuuuuuuuuuuu</t>
  </si>
  <si>
    <t>It's one hell of a Worlds this year..... congratulations @invgaming #LPL #Worlds2018</t>
  </si>
  <si>
    <t>사스</t>
  </si>
  <si>
    <t>sas_Fz</t>
  </si>
  <si>
    <t>김해</t>
  </si>
  <si>
    <t>롤하는 달빠, Yee June
월희는... 성공한다...</t>
  </si>
  <si>
    <t>Ai gente q maravilhoso</t>
  </si>
  <si>
    <t>100% odio</t>
  </si>
  <si>
    <t>umeunico</t>
  </si>
  <si>
    <t>Mono Evelynn</t>
  </si>
  <si>
    <t>Renner #FNCWIN #IZONE</t>
  </si>
  <si>
    <t>Bless himmmm 🙏🏼🙏🏼😭😭💖💖</t>
  </si>
  <si>
    <t>🐖🐖🐖โจวมิยอง
#여자아이들 #G_I_DLE #Worlds2018
https://t.co/aOv87Mt2Ut https://t.co/OsARCrC8Ej</t>
  </si>
  <si>
    <t>good series #Worlds2018 https://t.co/abS5lMnc9V</t>
  </si>
  <si>
    <t>div</t>
  </si>
  <si>
    <t>dipssyy_</t>
  </si>
  <si>
    <t>i love everyone💜</t>
  </si>
  <si>
    <t>la cara de Soaz lo dijo todo desde un principio #Worlds2018 https://t.co/HocIENPKnz</t>
  </si>
  <si>
    <t>danielgomezcalderon</t>
  </si>
  <si>
    <t>dangc84</t>
  </si>
  <si>
    <t>acapulco</t>
  </si>
  <si>
    <t>Sensei.</t>
  </si>
  <si>
    <t>rah_sensei</t>
  </si>
  <si>
    <t>Aquariana puro sangue (Sonserina, é claro) que tenta jogar lol, mas só passa raiva. Ama rebolar a raba. E quer ir para Nárnia após terminar o Mestrado.</t>
  </si>
  <si>
    <t>Bobby Bolivia</t>
  </si>
  <si>
    <t>BobbyBoliviaPvP</t>
  </si>
  <si>
    <t>https://www.youtube.com/channel/UCAkrgkAE6BK-HJVd6VNyclA/featured</t>
  </si>
  <si>
    <t>AlexErra</t>
  </si>
  <si>
    <t>Alexerraa</t>
  </si>
  <si>
    <t>always left ;)</t>
  </si>
  <si>
    <t>Congrats @invgaming for winning the #Worlds2018 championship #LPLWIN #IGForTheWin https://t.co/yGC5ps0gCB</t>
  </si>
  <si>
    <t>wtm .__.</t>
  </si>
  <si>
    <t>teelalee</t>
  </si>
  <si>
    <t>อยู่ในใจชุ้น เทออยู่ในฝัน</t>
  </si>
  <si>
    <t>⏰⏰⏰ Times flies so fast , money does too. 💸💸💸</t>
  </si>
  <si>
    <t>John Haughey</t>
  </si>
  <si>
    <t>haughey_john</t>
  </si>
  <si>
    <t>Craigavon, Northern Ireland</t>
  </si>
  <si>
    <t>Graphic Designer @ PurpleSheep</t>
  </si>
  <si>
    <t>อยากม้วนน้องฮันบินเป็นก้อนๆแล้วกลืนลงท้อง</t>
  </si>
  <si>
    <t>thGDun</t>
  </si>
  <si>
    <t>ฮันบินนา น่ารักเกินไปแล้ว 😍😍😍</t>
  </si>
  <si>
    <t>19 / Jugadorx de Yugioh, Magic y Rol. Furry. A veces escribo y dibujo. Siervx de Yog-Sothoth. Main Aurelion Sol. NB [She/He]</t>
  </si>
  <si>
    <t>#MilleteHizmette16Yıl #3Kasım2002 #Okada #OurCountryNeeds #Rekkles #njpst #NationalSandwichDay #Jabbab… https://t.co/xxRp71R0H8</t>
  </si>
  <si>
    <t>woaaah!</t>
  </si>
  <si>
    <t>Nagyon szépet ment az #IG, kár is tagadni. Jövőre, Európában (!!) folyt. köv! 
#WORLDS2018</t>
  </si>
  <si>
    <t>SAKARI</t>
  </si>
  <si>
    <t>SupakBGN</t>
  </si>
  <si>
    <t>#ติ่งเกา #ติ่งยุ่น #ติ่งจีน #ติ่งบังทัน #ติ่งไอดึล #ติ่งsasusaku #ติ่งทีม7 #ติ่งตระกูลอุจิวะ #ติ่งคุณกิน #ติ่งฉวนจื๋อ #ติ่งแม่งทุกอย่างอะ</t>
  </si>
  <si>
    <t>💄 Laneige Lip Sleeping Mask 3g (ขนาดทดลอง)
🎈ของแท้ นำเข้าจากเกาหลีค่ะ
ช่วยเติมความชุ่มชื่นสู่ริมฝีปาก
เป็นได้ทั้งมา… https://t.co/JKjiu7dHEO</t>
  </si>
  <si>
    <t>Fnatic habrá perdido, pero los churros estaban buenisimos 😋!!!
@LVPesLoL 
#worlds2018 #LeagueOfLegends https://t.co/pGF5CHlX0z</t>
  </si>
  <si>
    <t>ありじゅねとしっぽ</t>
  </si>
  <si>
    <t>ikon_baaan</t>
  </si>
  <si>
    <t>94line/♡아이콘♡/♡iKONIC♡/준회</t>
  </si>
  <si>
    <t>Bueno no ha ganado ni 1 Fnatic pero he acertado el ganador jeje</t>
  </si>
  <si>
    <t>ngeluhtrus</t>
  </si>
  <si>
    <t>seventeen;day6;exoㅡetc.</t>
  </si>
  <si>
    <t>ah hoo~</t>
  </si>
  <si>
    <t>Goddamnit I missed the #Worlds2018 finale 😫</t>
  </si>
  <si>
    <t>LEEK®</t>
  </si>
  <si>
    <t>leekcreations</t>
  </si>
  <si>
    <t>Leyden, The Netherlands</t>
  </si>
  <si>
    <t>Graphic Designer. Leading @Sketchforms. @LastRitesGaming. COMMISSIONS CLOSED. @WeAreStriatum ❤️ http://sellfy.com/leeksellfy</t>
  </si>
  <si>
    <t>JuanluCG</t>
  </si>
  <si>
    <t>Juanlucg99</t>
  </si>
  <si>
    <t>Villacarrillo, España</t>
  </si>
  <si>
    <t>Videojuegos y Tecnología</t>
  </si>
  <si>
    <t>RT @TwitterMoments: As @invgaming won the League of Legends #Worlds2018 final, team member Rookie showed what it meant to him. https://t.co…</t>
  </si>
  <si>
    <t>D4N1RS</t>
  </si>
  <si>
    <t>➕ Overwatch support (Mercy only) // GOLD 🔶
🖥 Médico de ordenadores.
👾 Bug since v1.9.9.9</t>
  </si>
  <si>
    <t>•ㅅ•bnjeep⏳</t>
  </si>
  <si>
    <t>BnjeepJip</t>
  </si>
  <si>
    <t>🖤 방탄소년단🖤EXO BBH 🖤 WANNA ONE🖤 น้องหลินของพี่น่ารักที่สุดในโลกเลยรู้ตัวมั้ยครับ ._. Because the dawn right before the sun rises is the darkest. ซาจัง💕🌸</t>
  </si>
  <si>
    <t>Sky &amp; Sea 🌅</t>
  </si>
  <si>
    <t>toweleg</t>
  </si>
  <si>
    <t>ระยอง, ประเทศไทย</t>
  </si>
  <si>
    <t>บังทันโซยอนดัน @BTS_twt #Minyoongi🧡 😊</t>
  </si>
  <si>
    <t>shan | nsd 📌</t>
  </si>
  <si>
    <t>nvlarmywhore</t>
  </si>
  <si>
    <t>multi fandom // 🖤</t>
  </si>
  <si>
    <t>The year of China has been started since last year All-Star, then they won MSI, Asian Games, and now  #worlds2018 
Congrats!!! @invgaming</t>
  </si>
  <si>
    <t>RT @Eduxlv: Byłam za Fnatic ale no cóż
Piękna gra ze strony IG
#Worlds2018</t>
  </si>
  <si>
    <t>Felizmente ig campeões 
#Worlds2018</t>
  </si>
  <si>
    <t>일파인</t>
  </si>
  <si>
    <t>duckduckilph</t>
  </si>
  <si>
    <t>유리옆방벽에구멍내고스토킹중핥핥</t>
  </si>
  <si>
    <t>핵노답마이너덕새끼[애만3게임7][드림러][노멀러][글그림멀티][비덕팔로는사양][!!이미지및 트윗내용 무단전재 및 도용 절대금지!!][日本語できるゼ]</t>
  </si>
  <si>
    <t>Sin piedad</t>
  </si>
  <si>
    <t>bangtanhady</t>
  </si>
  <si>
    <t>•iKON •Red Velvet •BTS •Blackpink                                
🌹Estefanía</t>
  </si>
  <si>
    <t>tess| seoul</t>
  </si>
  <si>
    <t>duentae</t>
  </si>
  <si>
    <t xml:space="preserve">mono </t>
  </si>
  <si>
    <t>ᵃⁿⁿʸᵉᵒⁿᵍʰᵃˢᵉʸᵒ ʲᵉᵒⁿᵉᵘⁿ ᵇᵃⁿᵍᵗᵃⁿ ˢᵒⁿʸᵉᵒⁿᵈᵃⁿ ʰʷᵃⁿᵍᵍᵉᵘᵐ ᵐᵃᵏⁿᵃᵉ ʲᵉᵒⁿ ʲᵘⁿᵍᵏᵒᵒᵏ ᶦᵐⁿᶦᵈᵃ</t>
  </si>
  <si>
    <t>Tingyuan Lu</t>
  </si>
  <si>
    <t>XswlJbdxbl</t>
  </si>
  <si>
    <t>CHILLS AAAAAAAAAA</t>
  </si>
  <si>
    <t>Mr.จวง (ไก่)🐥🌨🍀 |หน่องจวง|</t>
  </si>
  <si>
    <t>dkxxndk</t>
  </si>
  <si>
    <t>เพราะได้รู้จักและฟังเพลงของพวกเขาคือความสุขของหน่อง 😊☺️.Kwon JiYong . #JAE #Day6 🐥. @Jae_Day6 Forever 💕 |180915|(DAY6 is everything! 🐻🐥🦊🐰🐶)</t>
  </si>
  <si>
    <t>RT @BOBBYCLIP: Humble KING https://t.co/s2SMIPr3Ns</t>
  </si>
  <si>
    <t>Shàolín</t>
  </si>
  <si>
    <t>Shaolin_LoL</t>
  </si>
  <si>
    <t>league of legends gamer, writer, analyst | top laner | former coach and analyst for master-tier ranked team, and ncaa texas state university team. LPL fanatic</t>
  </si>
  <si>
    <t>Ha perdido Europa la final del #Worlds2018 pero eso no quita que se avecine el año más importante para el LOL y los… https://t.co/JXac0o08On</t>
  </si>
  <si>
    <t>RT ESPN_Esports "And invgaming makes it look easy!
A 3-0 sweep of Fnatic makes iG the #Worlds2018 champions! https://t.co/ty1pQdGfZj"</t>
  </si>
  <si>
    <t>Delantero Moderno</t>
  </si>
  <si>
    <t>Chris_er95</t>
  </si>
  <si>
    <t xml:space="preserve"> Monforte de Lemos.</t>
  </si>
  <si>
    <t>Zurg 😎</t>
  </si>
  <si>
    <t>RT ESPN_Esports "... that’s a lot of confetti.
Someone’s gotta clean that up. #Worlds2018 https://t.co/0O3QTK7DMe"</t>
  </si>
  <si>
    <t>The 'Eyes On' curse strikes again this year.
Wadid, Fanatic. :/ #Worlds2018</t>
  </si>
  <si>
    <t>RT ESPN_Esports "... that’s a lot of confetti.
Someone’s gotta clean that up. #Worlds2018 https://t.co/xAQ6oSGfq0"</t>
  </si>
  <si>
    <t>Andrew Rabina</t>
  </si>
  <si>
    <t>AndrwRbina</t>
  </si>
  <si>
    <t>Idk what the hap is fvckening.</t>
  </si>
  <si>
    <t>Kendal Zw. 📷🎥</t>
  </si>
  <si>
    <t>kendalzwang</t>
  </si>
  <si>
    <t>🎬 - Treasurer / d.o.p. / CM for @LesCranesVerts
📸 - kzwpics</t>
  </si>
  <si>
    <t>BraisENP</t>
  </si>
  <si>
    <t>Braisinho2</t>
  </si>
  <si>
    <t>Alright, I’m going to stay up and watch the finals! I’m hoping for it at least to be a close series!
*Falls asleep… https://t.co/u5awN2xwj3</t>
  </si>
  <si>
    <t>What a weather!  💛☀️ #Cumartesi #istanbul #Worlds2018 #photooftheday https://t.co/HK6QEVxuGH</t>
  </si>
  <si>
    <t>İnci V.</t>
  </si>
  <si>
    <t>incii22istanbul</t>
  </si>
  <si>
    <t>蹭热度蹭热度</t>
  </si>
  <si>
    <t>大了个甲</t>
  </si>
  <si>
    <t>JiXiaoYi1</t>
  </si>
  <si>
    <t>广告位招租！理工男腹黑没朋友。20岁，学生です，推特就是我心灵避难所。考虑卖片和黄图给小朋友赚钱…欢迎合作商！ヘンタイ!汤不热tumblr:DiDiaoMaiPian! 想钱想疯💰有需要高速vpn的请私信！</t>
  </si>
  <si>
    <t>No me he despertado para ver los #WORLDS2018 pero revisando la tl y viendo vuestros tuits casi que me alegro y todo.</t>
  </si>
  <si>
    <t>Blondestorm</t>
  </si>
  <si>
    <t>carolmola</t>
  </si>
  <si>
    <t>Modelo profesional, streamer en http://www.3chicteam.com y blogger en http://dunesjedi.com.</t>
  </si>
  <si>
    <t>jayvs</t>
  </si>
  <si>
    <t>Shitty looks, even shittier personality.
Even if fnatic lost, I'm still rooting for you guys good luck next year!</t>
  </si>
  <si>
    <t>RT @globaltimesnews: #BREAKING Chinese League of Legends team Invictus Gaming beats EU team Fnatic 3:0 at the #Worlds2018 Final. Chinese te…</t>
  </si>
  <si>
    <t>Gary Juffa - Political Agitator for the Indigenous</t>
  </si>
  <si>
    <t>hunjara</t>
  </si>
  <si>
    <t>DOING ALL I CAN..WITH WHAT I HAVE..
FREEDOM FOR WEST PAPUA...FREEDOM FOR PAPUA NEW GUINEA..</t>
  </si>
  <si>
    <t>Sorry</t>
  </si>
  <si>
    <t>nasjacks10</t>
  </si>
  <si>
    <t>Play these spoons baby doll http://soundcloud.com/bell-amir</t>
  </si>
  <si>
    <t>Congrats @invgaming! Die #Worlds2018 gehen völlig verdient nach China. 👏
Die #Worlds2019 dagegen... wer weiß. 👀</t>
  </si>
  <si>
    <t>OMEN by HP DE</t>
  </si>
  <si>
    <t>OMENbyHP_de</t>
  </si>
  <si>
    <t>Sei dabei, wenn wir uns für E-Sport in Deutschland einsetzen. Stolzer Partner von @BIGCLANgg &amp; @EuronicsGaming  🇩🇪 🇦🇹</t>
  </si>
  <si>
    <t>Chori</t>
  </si>
  <si>
    <t>elchori_rojo</t>
  </si>
  <si>
    <t>Pianista y streamer a tiempo parcial. Hearthstone player. Amigo de BadBunny. Ψ</t>
  </si>
  <si>
    <t>JeKaa [🇪🇸] | I'm Fine #MONO_IS_OUT_NOW</t>
  </si>
  <si>
    <t>1shipper_lok737</t>
  </si>
  <si>
    <t>~otaku | •ARMY•💜 
| con un toque de otros fandoms | 
| intento de dibujante | 
| sHiPpEr | 
❝ Ø7 ❞</t>
  </si>
  <si>
    <t>FNATIC got slapped. Too cocky  #Worlds2018</t>
  </si>
  <si>
    <t>Ad 🇯🇲</t>
  </si>
  <si>
    <t>KRUZAA_</t>
  </si>
  <si>
    <t>NLDN</t>
  </si>
  <si>
    <t>22 | Junior Java Developer | COYG 🔴🇯🇲</t>
  </si>
  <si>
    <t>Iván del Nido</t>
  </si>
  <si>
    <t>ivansio_skl</t>
  </si>
  <si>
    <t>FICO + RRLL Y RRHH en la US</t>
  </si>
  <si>
    <t>eli wants to see ikon so bad 😭😭</t>
  </si>
  <si>
    <t>RT ESPN_Esports "... that’s a lot of confetti.
Someone’s gotta clean that up. #Worlds2018 https://t.co/1zRJSiiRt3"</t>
  </si>
  <si>
    <t>It's a shame that for most people, Fnatics run at #Worlds2018 will be remembered by the 0-3 loss to IG, instead of… https://t.co/BUNyapyXCu</t>
  </si>
  <si>
    <t>Ben Green</t>
  </si>
  <si>
    <t>BenGreenAU</t>
  </si>
  <si>
    <t>The Real SandMan; @ESL Stage host for esports events in Australia &amp; beyond! Casting #OverwatchContenders 🇦🇺;  Sponsorship guy at @ESLAustralia. #JapaneseWhisky</t>
  </si>
  <si>
    <t>chaïmae</t>
  </si>
  <si>
    <t>fatchengchenq</t>
  </si>
  <si>
    <t>🇲🇦//Dunkerque-Lille</t>
  </si>
  <si>
    <t>i told myself to follow my dream so i took a nap.
http://youtu.be/4A1nKoaTvgw
also nam owns my heart 😡</t>
  </si>
  <si>
    <t>RT @skorageirsson: Solide joueur IG Hylissang #Worlds2018 https://t.co/Mgf3NMEiqB</t>
  </si>
  <si>
    <t>kibum [26]</t>
  </si>
  <si>
    <t>_tinycactus</t>
  </si>
  <si>
    <t>fangirleando con mars</t>
  </si>
  <si>
    <t>[生き甲斐] 20 🏳️‍🌈  ↳ᴍʏ ʀᴇғʟᴇᴄᴛɪᴏɴ ɪɴ ᴛʜᴇ ᴍɪʀʀᴏʀ ɪs sᴏ ᴇᴍᴘᴛʏ, ᴀs ɪғ ᴛʜᴇʀᴇ’s ɴᴏᴛʜɪɴɢ ᴛʜᴇʀᴇ —cries in writer—『my taek woon @isawthedark』</t>
  </si>
  <si>
    <t>Oreiller_Sama ✌</t>
  </si>
  <si>
    <t>Kokiri_Chan</t>
  </si>
  <si>
    <t>Suicidant</t>
  </si>
  <si>
    <t>Grande @FNATIC el año que viene mas y mejor! 💛  #Worlds2018</t>
  </si>
  <si>
    <t>IFG0UYf6M4nsYCl</t>
  </si>
  <si>
    <t>高1/声優さん＆アニメ＆ゲーム好き/Trignal、壮馬くん、上村くん、しもかじその他多数/うたぷり、ツキウタ、ツキプロ、アイナナ、ラブライブ(μ's、Aqours) 、ガルパ、SERVAMP、進撃の巨人 、弱ペダ、SAO、freeなどなど/シナモン好き/気軽にフォローお願いします🙇‍♂️/無言フォロー失礼します</t>
  </si>
  <si>
    <t>#Esport League of legends est un jeu qui se joue à 5 et à la fin c'est l'Asie qui gagne la #Chine cette année 
👏… https://t.co/meeVwVnffB</t>
  </si>
  <si>
    <t>AsieNews</t>
  </si>
  <si>
    <t>AsiaNews_FR</t>
  </si>
  <si>
    <t xml:space="preserve">Asie du Sud Est </t>
  </si>
  <si>
    <t>Les nouvelles de l'Asie du Sud Est,#Chine ,#Japon #Infos #NEWS #digital #Expats #infographie #SouthEastAsia #China #Japan #Asia</t>
  </si>
  <si>
    <t>chine</t>
  </si>
  <si>
    <t>My #Worlds2018 Top 10 Players:
1. Rookie
2. TheShy
3. Ning
4. JackeyLove 
5. Broxah
6. Caps
7. Rekkles
8. Perkz
9. Jensen
10. Goldenglue</t>
  </si>
  <si>
    <t>Poco que decir, stompeada de Invictus, nivel increíble.
Por otro lado, un nivel muy bajo ha demostrado Fnatic en es… https://t.co/ht92lpJQDY</t>
  </si>
  <si>
    <t>Blinquer</t>
  </si>
  <si>
    <t>Kesteo5</t>
  </si>
  <si>
    <t>Filmaker in process.</t>
  </si>
  <si>
    <t>🍫KOOKIE</t>
  </si>
  <si>
    <t>CacaoKookies</t>
  </si>
  <si>
    <t>Jimin 💖 Jungkook</t>
  </si>
  <si>
    <t>Vizariii</t>
  </si>
  <si>
    <t>vizariii</t>
  </si>
  <si>
    <t>Gamer, Streamer, Content Creator.           
Twitch:http://Twitch.tv/Vizariii
Discord:https://discord.gg/EZHNd6y</t>
  </si>
  <si>
    <t>Flo not @ Blizzcon</t>
  </si>
  <si>
    <t>xFlolilan</t>
  </si>
  <si>
    <t>Junkertown</t>
  </si>
  <si>
    <t>20 | Videogames and esports | Overwatch trashcan | NiP | SF Shock | PS4 : not_Danteh</t>
  </si>
  <si>
    <t>STAGEH0E</t>
  </si>
  <si>
    <t>[multi] ; pilipenis</t>
  </si>
  <si>
    <t>˖◛⁺⑅♡✧ only good at swerving lanes ✧♡⑅⁺◛˖</t>
  </si>
  <si>
    <t>cnloe</t>
  </si>
  <si>
    <t>itscnloedacasin</t>
  </si>
  <si>
    <t>Caio Crelier 🚀❤</t>
  </si>
  <si>
    <t>crelier</t>
  </si>
  <si>
    <t>Bangu City</t>
  </si>
  <si>
    <t>@Juan_Ruiz07 xD</t>
  </si>
  <si>
    <t>🎙️ TDR (15/01/2018) ¿Quieres Participar En La Sección Testimonios De Repúblicos? Escúchame
☑️ WY2 #FelizSábado… https://t.co/O2rCMkzoYO</t>
  </si>
  <si>
    <t>Time to play Urgot
#Worlds2018 #WorldsFinalLVP #FNCWIN #FNATIC https://t.co/2fpA2sfPBI</t>
  </si>
  <si>
    <t>Gamer. Anime enthusiast. thefoxberry.business@gmail.com</t>
  </si>
  <si>
    <t>lpl终于做到了
IG 牛逼!</t>
  </si>
  <si>
    <t>摇晃的红酒杯~</t>
  </si>
  <si>
    <t>liangzhoucheng</t>
  </si>
  <si>
    <t>努力在活着的时候跑到冰岛钓鱼！
😃😃😃😃😃😃😃😃😃😃😃😃</t>
  </si>
  <si>
    <t>That's my bobby 😍
#Worlds2018</t>
  </si>
  <si>
    <t>Non!</t>
  </si>
  <si>
    <t>DON'T MESS UP MY TEMPO | Will see iKON!</t>
  </si>
  <si>
    <t>jjenojaemm</t>
  </si>
  <si>
    <t>nomin</t>
  </si>
  <si>
    <t>(🔑) #W1OneTheWorldinMNL | (Soon) #iKONinManila
🇵🇭 | GOT7 | EXO | ASTRO | MONSTA X | WANNA ONE | IKON | STRAY KIDS | NCT</t>
  </si>
  <si>
    <t>ChocoGod</t>
  </si>
  <si>
    <t>SchokoGod</t>
  </si>
  <si>
    <t>Hinamizawa</t>
  </si>
  <si>
    <t>wait...</t>
  </si>
  <si>
    <t>🐻หมีซงหัวใจคิตตี้🐻ft.XX</t>
  </si>
  <si>
    <t>jin0544Jns</t>
  </si>
  <si>
    <t>GD | BIGBANG | VIP 
BOBBY,BI | IKON | IKONIC
MINO | WINNER | INNERCIRCLE
( WANNAONE , NU'EST , ONE , BlOCK B , BLACKPINK , AOMG , DEAN , GOT JIRAYU )</t>
  </si>
  <si>
    <t>lovercupcake69</t>
  </si>
  <si>
    <t>Annyeonghaseyo pessoinhas 😘😘</t>
  </si>
  <si>
    <t>C H A I ·チャイ, RN</t>
  </si>
  <si>
    <t>pieremaechai</t>
  </si>
  <si>
    <t>Tokorozawa-shi, Saitama</t>
  </si>
  <si>
    <t>2⃣5️⃣ || FANGIRL.</t>
  </si>
  <si>
    <t>Jason Espeland</t>
  </si>
  <si>
    <t>JasonEspeland</t>
  </si>
  <si>
    <t>Cooking, Gaming, Computer tech, Audio/Video tech, Financial, Music, Politics, Health</t>
  </si>
  <si>
    <t>Porque tem muito mais que política no mundo! Vamos de mundial de @LoLegendsBR</t>
  </si>
  <si>
    <t>Democracia</t>
  </si>
  <si>
    <t>Luis31846529</t>
  </si>
  <si>
    <t>Morrendo e Aprendendo!</t>
  </si>
  <si>
    <t>MelekeleM</t>
  </si>
  <si>
    <t>MMelekele</t>
  </si>
  <si>
    <t>Aunque la final haya sido de esta manera, sigue siendo para quitarse el sombrero el mundial de @FNATIC donde todos… https://t.co/YlhxJRGSwz</t>
  </si>
  <si>
    <t>#FNCDigi</t>
  </si>
  <si>
    <t>RT @brunno_95: Curiosidade: Duke é o primeiro jogador a conseguir ganhar o #Worlds2018 por duas equipes diferentes: 
SKT (2016) e IG (2018…</t>
  </si>
  <si>
    <t>Achei o mundial desse ano muito bom, com certeza vai ficar para a história! #Worlds2018</t>
  </si>
  <si>
    <t>RT @Hiiku__: 💕 https://t.co/Lq3yN12CUL</t>
  </si>
  <si>
    <t>1995// SW2 ep5// TU73// Law TU 56  PJPK 🦈🐌☘</t>
  </si>
  <si>
    <t>Sweet home alacama #Worlds2018 https://t.co/PDOyNjMANn</t>
  </si>
  <si>
    <t>AKA-HIGE</t>
  </si>
  <si>
    <t>26Gazerbeam</t>
  </si>
  <si>
    <t>plus ou moins</t>
  </si>
  <si>
    <t>Here's a funky introduction of how nice I am. 
The mad man/KpopVie.</t>
  </si>
  <si>
    <t>I think #IGNing can time travel for there is no way in hell he found those glasses frame in 2018. #Worlds2018 https://t.co/lqn4apLuNX</t>
  </si>
  <si>
    <t>igning</t>
  </si>
  <si>
    <t>😭😭💖</t>
  </si>
  <si>
    <t>Voy a dejar esto por aqui y me largo a dormir #Worlds2018 https://t.co/ve6HeuifCB</t>
  </si>
  <si>
    <t>ELF💙EXOL🖤RUNNINGMAN7012💚💛</t>
  </si>
  <si>
    <t>kyuhyun_babe</t>
  </si>
  <si>
    <t>IG: kyuhyun_babe</t>
  </si>
  <si>
    <t>ELF &amp; EXOL / RUNNING MAN 7012</t>
  </si>
  <si>
    <t>NOA</t>
  </si>
  <si>
    <t>Solo que queda por decir: "Legends Never Die, they Rise".
#Worlds2018</t>
  </si>
  <si>
    <t>dr.melindre</t>
  </si>
  <si>
    <t>Gongonzalo</t>
  </si>
  <si>
    <t>Redactor de eSports, amante del CSGO y manco desde el primer día que lo jugué. Como no pude ser Gamer profesional me dediqué a hablar de ellos.</t>
  </si>
  <si>
    <t>Ben Greenstone</t>
  </si>
  <si>
    <t>ben_greenstone</t>
  </si>
  <si>
    <t>Currently private secretary for @Margot_James_MP at @DCMS. Occasional tweets on games, films and music.</t>
  </si>
  <si>
    <t>#Worlds2018 que team de mierda fnatic</t>
  </si>
  <si>
    <t>Behe~</t>
  </si>
  <si>
    <t>Ivann_astrada</t>
  </si>
  <si>
    <t>lvl 19 ~AmanteDeLasMilanesas</t>
  </si>
  <si>
    <t>betül feyza</t>
  </si>
  <si>
    <t>betulklksm</t>
  </si>
  <si>
    <t>[Feyz Pir] • Assassin's Creed • Resident Evil • e)(o • NCT •</t>
  </si>
  <si>
    <t>RT @NattAlone99: Tell ya this gonna be lit only because of Bobby 🤣
#Worlds2018 #iKON #BOBBY https://t.co/SjACnpQLwR</t>
  </si>
  <si>
    <t>พิเบิ้ลคนงาม❤️</t>
  </si>
  <si>
    <t>is_biblee</t>
  </si>
  <si>
    <t>❤️ lee sung kyung | blackpink | iKON ❤️</t>
  </si>
  <si>
    <t>สติ!!!</t>
  </si>
  <si>
    <t>DnDannOO</t>
  </si>
  <si>
    <t xml:space="preserve">WINNER WANNA ONE JBJ JayPark </t>
  </si>
  <si>
    <t>บ้าผู้ชายหล่อทุกคนค่ะ จิตใจและสมองเต็มไปด้วยเรื่องของผู้ชาย #จริงๆแล้วชิปได้แทบทุกคู่คู่ไหนดีต่อใจก็ชอบ #จะลงกี่เรือก็ได้โตแร้ว เรือหลัก #เนนนยอน</t>
  </si>
  <si>
    <t>ماراح نتأثر عارفين انه جاي عشان اللعبة مو بوبي 😭😭😭😂😂😂</t>
  </si>
  <si>
    <t>Banzai Zotacx</t>
  </si>
  <si>
    <t>Rodriikkk</t>
  </si>
  <si>
    <t>Hrødrīk / Journalism &amp; Audiovisual Communication / 3D Character, Textures &amp; Videogames Artist - Dreaming about the Formula 1</t>
  </si>
  <si>
    <t>Trần thị mỹ linh</t>
  </si>
  <si>
    <t>Trnthml71067266</t>
  </si>
  <si>
    <t>Tanguy 🇫🇷</t>
  </si>
  <si>
    <t>Guytanlalegend</t>
  </si>
  <si>
    <t>Les Clayes-sous-Bois, France</t>
  </si>
  <si>
    <t>Jesk 1️⃣7️⃣</t>
  </si>
  <si>
    <t>oxejesk</t>
  </si>
  <si>
    <t>São José dos Pinhais, Paraná</t>
  </si>
  <si>
    <t>- Deus, Família, Brasil...  🤘🏻🍂 🇧🇷</t>
  </si>
  <si>
    <t>#Worlds2018 Fnatic like.. https://t.co/0reGjU3Xho</t>
  </si>
  <si>
    <t>Fernando De Grey</t>
  </si>
  <si>
    <t>RuiseRC</t>
  </si>
  <si>
    <t>Chernovil</t>
  </si>
  <si>
    <t>Me gusta el pan.
Aveces subo cosas irrelevantes para el mundo.</t>
  </si>
  <si>
    <t>Suzie at Citi Field ft. BTS🇵🇷</t>
  </si>
  <si>
    <t>19suzie98</t>
  </si>
  <si>
    <t>loving yourself is gay culture now</t>
  </si>
  <si>
    <t>Loveyou 🐼🐼</t>
  </si>
  <si>
    <t>Twin_1995</t>
  </si>
  <si>
    <t>👉APINK--HightLight--BTOB👈
👉HyunA--CLC--Victon--Nu'est👈 
👉APINK  คือที่หนึ่งในใจ 😍😍
👉Beast คือความทรงจำตลอดไป❤❤</t>
  </si>
  <si>
    <t>นาน่าน้าน๊าน๋าาาาา</t>
  </si>
  <si>
    <t>xx_cbb</t>
  </si>
  <si>
    <t>I'll wait for u to come back #YH 씨엔블루 || 비에이피  ติดบ่วงหยางหยาง (ไม่สามารถหาสาระได้จากแอคนี้)</t>
  </si>
  <si>
    <t>하봄공주💕</t>
  </si>
  <si>
    <t>cos_habom</t>
  </si>
  <si>
    <t>영업받습니다 ( •̀ᄇ• ́)ﻭ✧</t>
  </si>
  <si>
    <t>💖 정트 @soya_o0o0 유솔언니 💖</t>
  </si>
  <si>
    <t>✘Bigby✘</t>
  </si>
  <si>
    <t>14pere</t>
  </si>
  <si>
    <t>Behind the musgo(Mallorca)</t>
  </si>
  <si>
    <t>I'm a loser baby so why don't you kill me? 
🖤Cool kids wear all black🖤
A life directed by Quentin Tarantino</t>
  </si>
  <si>
    <t>叶子</t>
  </si>
  <si>
    <t>2MAxabmL8WgVcSV</t>
  </si>
  <si>
    <t>中华人民共和国重庆市</t>
  </si>
  <si>
    <t>福隆R</t>
  </si>
  <si>
    <t>RyulongHB</t>
  </si>
  <si>
    <t>去GFW!</t>
  </si>
  <si>
    <t>3-0 clean sweep. GG.
#Worlds2018</t>
  </si>
  <si>
    <t>Mors Vincit Omnia</t>
  </si>
  <si>
    <t>icad_khalili</t>
  </si>
  <si>
    <t>browoncesaurio</t>
  </si>
  <si>
    <t>broncesaurio</t>
  </si>
  <si>
    <t>すごく悲しい #Worlds2018 だった…来年は…来年こそは頑張ってほしい…</t>
  </si>
  <si>
    <t>ひつじゆかり@あいミス努力勢</t>
  </si>
  <si>
    <t>siscom86</t>
  </si>
  <si>
    <t>グラブル2937933/ミリシタUBLJ6NS8/オルガル3GM9TJ(休憩)/Discord:ひつじゆかり#7665/あいミス頑張ってる
たまたま未縁とも書く
フォローとかリプとか気軽にやってください</t>
  </si>
  <si>
    <t>Hot มาก</t>
  </si>
  <si>
    <t>Icestay2498</t>
  </si>
  <si>
    <t>icestay2498</t>
  </si>
  <si>
    <t>เพลง ความบันเทิง ภาพยนตร์ ความบันเทิงทั่วไป ตลก ความบันเทิง</t>
  </si>
  <si>
    <t>#AliSigueCantando con la   #EducacionLiberadora y el  #PetroEstabilidadEconomica Tendremos un Mejor Pais.… https://t.co/L07QubYhMn</t>
  </si>
  <si>
    <t>eduardojo900</t>
  </si>
  <si>
    <t>Trabajador Social, mi Antigua cuenta @eduardojo9</t>
  </si>
  <si>
    <t>alisiguecantando</t>
  </si>
  <si>
    <t>educacionliberadora</t>
  </si>
  <si>
    <t>« The real you is who you are when ain't nobody watchin’ » ✨
——
Communication/Marketing Assistant @fidme 👨🏽‍💻</t>
  </si>
  <si>
    <t>zarate_dam</t>
  </si>
  <si>
    <t>Lo escencial es invisible a los ojos</t>
  </si>
  <si>
    <t>Eladio Rubio</t>
  </si>
  <si>
    <t>EladioRubio</t>
  </si>
  <si>
    <t>22. Historia en la UCLM.             
IG: eladio_rubio</t>
  </si>
  <si>
    <t>They say caps is the "baby faker"...
#worlds2018 https://t.co/DG9ofHV9MH</t>
  </si>
  <si>
    <t>Los europeos sienten con Fnatic subcampeón lo que los argentinos sentimos con la selección en 2014 #Worlds2018 #Rekkles #Urgot</t>
  </si>
  <si>
    <t>FranOKA</t>
  </si>
  <si>
    <t>Fran0ka</t>
  </si>
  <si>
    <t>Me gusta el mundo audiovisual y tu vieja.Ah re agresivo næ</t>
  </si>
  <si>
    <t>ChaseOlsen18</t>
  </si>
  <si>
    <t>509</t>
  </si>
  <si>
    <t>WSU | ΘΞ Your (un)friendly neighborhood degenerate</t>
  </si>
  <si>
    <t>Rise bobby! Rise ❤</t>
  </si>
  <si>
    <t>Henejane Rodrigo</t>
  </si>
  <si>
    <t>henething</t>
  </si>
  <si>
    <t>vie merveilleuse 🌻
Jeremiah 29:11</t>
  </si>
  <si>
    <t>Ü l i g a n 🏴‍☠️</t>
  </si>
  <si>
    <t>Sowknd</t>
  </si>
  <si>
    <t>i z i 🇩🇿🏴‍☠️</t>
  </si>
  <si>
    <t>Uau</t>
  </si>
  <si>
    <t>Yeniden Sizinleyim canlarım😘#türkporno #porno #ifşa #sex #evliporno #liseliifşa #sakso #türbanlı #türkifşa… https://t.co/K4cb93NIXp</t>
  </si>
  <si>
    <t>24Hz</t>
  </si>
  <si>
    <t>Mmthg20</t>
  </si>
  <si>
    <t>ขนคิ้วมิโน</t>
  </si>
  <si>
    <t>💙🦌🐹🐻🐣🌻 แหะๆ อย่าทำหนูเรยณร๊ฆร๊ แดฮวีคือขอยกเว้นของทุกอย่าง ㅂㅈㅂเมนสึกกี้แต่คุณโออิคาวะ=💚เพราะคุณคือรอยยิ้มของเรา  🐷#rov #โบ๊ะบ๊ะแฟมิลี่</t>
  </si>
  <si>
    <t>Iyass</t>
  </si>
  <si>
    <t>R_weningtiyas</t>
  </si>
  <si>
    <t>Bms-Mgl</t>
  </si>
  <si>
    <t>Aquarius " Engineer '15"</t>
  </si>
  <si>
    <t>#Worlds2018 #2Point0Trailer #FelizSábado #OTDirecto3NOV #3Kasım2002 #MilleteHizmette16Yıl Fnatic Soaz Tannie Rookie… https://t.co/VvjmYFoR5c</t>
  </si>
  <si>
    <t>RT @DiegoPucelano99: Aunque la final haya sido de esta manera, sigue siendo para quitarse el sombrero el mundial de @FNATIC donde todos los…</t>
  </si>
  <si>
    <t>มุ่งสู่วาฮานลา🔥🏖️</t>
  </si>
  <si>
    <t>weedpuworld02</t>
  </si>
  <si>
    <t>In your area 👄</t>
  </si>
  <si>
    <t>ไม่พูดคำหยาบ 👄  | ติ่ง Proplayer of ทุกเกมบนโลกใบนี้</t>
  </si>
  <si>
    <t>хей, чуваки, скидывайте свои инсты в реплаи, подпишемся взаимно❤️❤️❤️ #Worlds2018</t>
  </si>
  <si>
    <t>ланский</t>
  </si>
  <si>
    <t>aww_dg</t>
  </si>
  <si>
    <t>🍒oh really?</t>
  </si>
  <si>
    <t>#Worlds2018  FNATIC 2019 https://t.co/qgf9DKpuvd</t>
  </si>
  <si>
    <t>RT @eyyquetal: #Worlds2018 para que coño madrugo si es que me cago en la puta vaya 0-3 que se van a comer me quiero morir</t>
  </si>
  <si>
    <t>Lili✨</t>
  </si>
  <si>
    <t>jinhwcnn</t>
  </si>
  <si>
    <t>iKONIC,Inner Circle,VIP, Exo-L, Nctzen,Carat,Stay,Blink,Once,Reveluv 💗💗
          ig ; jinani____ &amp; lcvescenariooo</t>
  </si>
  <si>
    <t>ซี💞</t>
  </si>
  <si>
    <t>real_CMxm</t>
  </si>
  <si>
    <t>#EXO  sehun❤ #NCT 🥰#ikon😍</t>
  </si>
  <si>
    <t>INVICTUS CHAMPSSS #WORLDS2018</t>
  </si>
  <si>
    <t>RT @ALEC259: โอเคครับ เจอกันปีหน้า ปีนี้เหนื่อยเเล้ว 5555 บายครับ  #Worlds2018</t>
  </si>
  <si>
    <t>あめ</t>
  </si>
  <si>
    <t>angle_pie_</t>
  </si>
  <si>
    <t>アイコンお借りしました( @tybys50_50 様) 成人済み</t>
  </si>
  <si>
    <t>กับศลปที่ชอบยังเป็นได้แค่friendzone</t>
  </si>
  <si>
    <t>Nlpo55</t>
  </si>
  <si>
    <t>| Blackpink | iKON | 💗💗</t>
  </si>
  <si>
    <t>chanwoo ❤ || s/h</t>
  </si>
  <si>
    <t>friedchanwoo</t>
  </si>
  <si>
    <t>on semi hiatus bcs exam (SPM)</t>
  </si>
  <si>
    <t>Congratulations to your #Worlds2018 Champions, @invgaming and Finals MVP Ning! 🏆 https://t.co/DdoofJ9LcK</t>
  </si>
  <si>
    <t>geloooo</t>
  </si>
  <si>
    <t>gelosambayl</t>
  </si>
  <si>
    <t>not your type 🌊</t>
  </si>
  <si>
    <t>LF: 3 LB TIX FOR #iKONInManila</t>
  </si>
  <si>
    <t>Hanbinnice</t>
  </si>
  <si>
    <t>7 Sunshines ✨</t>
  </si>
  <si>
    <t>Se liga nesse rabo levando rola! Que beleza heim?
Compartilha com os amigos!
#anal #nocu #safada #amadora #tattoo… https://t.co/ZpiTv3VSvq</t>
  </si>
  <si>
    <t>So Putaria XXX</t>
  </si>
  <si>
    <t>SoPutariaXXX</t>
  </si>
  <si>
    <t>anal</t>
  </si>
  <si>
    <t>nocu</t>
  </si>
  <si>
    <t>あんずじゃむ•.❥</t>
  </si>
  <si>
    <t>ka_azusa_64</t>
  </si>
  <si>
    <t>札幌  ジンギスカンのジンくんの地元</t>
  </si>
  <si>
    <t>うたプリ／レンさん 最遊記ｼﾘｰｽﾞ／悟浄、三蔵 刀剣乱舞/歌仙、まんば、髭切、鶯丸etc…。文スト／ポオくん他にゴーストハント 赤西仁、諏訪部さん、前野さん フェロメン 和田琢磨(わだっくまさん)、前ちゃん、川上将大</t>
  </si>
  <si>
    <t>keithyuiop</t>
  </si>
  <si>
    <t>realdanike</t>
  </si>
  <si>
    <t>我很想他，希望他过得好</t>
  </si>
  <si>
    <t>ไฟเย้ออ 🔥🔥</t>
  </si>
  <si>
    <t>JSTP83</t>
  </si>
  <si>
    <t>坤坤 丞丞 正廷 Justin NEX7 NinePercent 
Dylan Wang 💓 
Got7 BTS Wannaone EXO  
รักทุกด้อม💕 Linhoon Kookv Chanbaek MarkBam ChengKun JungJust JinHwi etc.</t>
  </si>
  <si>
    <t>#AliSigueCantando con la   #EducacionLiberadora y el  #PetroEstabilidadEconomica Tendremos un Mejor Pais.… https://t.co/YkrJTWimal</t>
  </si>
  <si>
    <t>OwO
  UwU
⚫w⚫</t>
  </si>
  <si>
    <t>MrWirley</t>
  </si>
  <si>
    <t>I’m a goat. Y’a rien à faire a part être présent, panser les plaies, changer les pansements... Le seul remède c’est le temps.</t>
  </si>
  <si>
    <t>ChrisWWWW</t>
  </si>
  <si>
    <t>Kira95216720</t>
  </si>
  <si>
    <t>Eu / Meu bolão 
 #Worlds2018 https://t.co/Bxl3VqYO5J</t>
  </si>
  <si>
    <t>_sp1202</t>
  </si>
  <si>
    <t>《รีทุกอย่างที่ชอบ ชอบทุกอย่างที่รี》</t>
  </si>
  <si>
    <t>For 7 years we been waiting. When IG raises the summoners cup, it just feels unreal. #worlds2018 https://t.co/AHmOeAPOeb</t>
  </si>
  <si>
    <t>Enhorabuena @invgaming !!! 3-0 #worlds2018 
(Video de @lolesports ) https://t.co/M4l2qlbd1X</t>
  </si>
  <si>
    <t>@invgaming campeón del mundo!
3-0 vs @FNATIC ! 😥
#Worlds2018</t>
  </si>
  <si>
    <t>40%동결한 무지개색효앙</t>
  </si>
  <si>
    <t>1ww1qwer</t>
  </si>
  <si>
    <t>상벅트살무호 뭐였지 #loveloud #MeToo
인장 갓얀하임님임</t>
  </si>
  <si>
    <t>RT @FFFORCEEE27: #Worlds2018 恭喜IG!!!!!!!!!!!!!!!!!!!!!!!!!!!!!!!!!!!!!!!!!!!!!😭😭😭😭😭😭💜💜💜💜💜💜💜</t>
  </si>
  <si>
    <t>艾枝tabacco</t>
  </si>
  <si>
    <t>a82500851</t>
  </si>
  <si>
    <t>你们好！我是艾枝！我来自中国 🇨🇳 我很喜欢韦鲁斯和亚托克斯😉😉😊
hey guys！ I m Chinese  and I like varus . yasuo.marshmell and spiderman! sorry about my poor English
my age：18
im a girl❤</t>
  </si>
  <si>
    <t>Arya.</t>
  </si>
  <si>
    <t>angy_fdez</t>
  </si>
  <si>
    <t>Ángela. 21. Del Madrid y de los Stark. Amante de la música. Kungfú. 'Una vida de gloria bien vale un momento de dolor.' Shekh ma shieraki anni ☀</t>
  </si>
  <si>
    <t>eunice ♡</t>
  </si>
  <si>
    <t>ayo_shanley</t>
  </si>
  <si>
    <t>sa puso ni luke ❤</t>
  </si>
  <si>
    <t>stay, don't stray🤘🏻</t>
  </si>
  <si>
    <t>Yahya al-faify</t>
  </si>
  <si>
    <t>yahya_2010</t>
  </si>
  <si>
    <t>Congratulations to @invgaming for being the first esports organization to win both the Summoner's Cup and The Aegis… https://t.co/106juSnKZB</t>
  </si>
  <si>
    <t>Overdrive Esports</t>
  </si>
  <si>
    <t>esportoveRDRive</t>
  </si>
  <si>
    <t>Serving clients Worldwide</t>
  </si>
  <si>
    <t>Design Studio for Gaming and Esports | overdrive.esportsdesign@gmail.com</t>
  </si>
  <si>
    <t>ai que tuuuudoo</t>
  </si>
  <si>
    <t>🌧️</t>
  </si>
  <si>
    <t>moonhatake</t>
  </si>
  <si>
    <t>I’m heart broken that the West didn’t do it this year, but IG deserved it fair and square. #worlds2018</t>
  </si>
  <si>
    <t>RT @TwitchEsports: Congratulations to your #Worlds2018 Champions, @invgaming and Finals MVP Ning! 🏆 https://t.co/DdoofJ9LcK</t>
  </si>
  <si>
    <t>RT @SkyshockGG: Sin piedad https://t.co/jvGYmv7LSI</t>
  </si>
  <si>
    <t>I'm 17 , i'm french~chinese man. LoL and RPG player.</t>
  </si>
  <si>
    <t>Estuve hasta el final con #Fnatic y aunque perdieran ame a todos y cada uno de sus jugadores, para mi son los ganad… https://t.co/2dBSiJnCOl</t>
  </si>
  <si>
    <t>Os cara não brinca em serviço</t>
  </si>
  <si>
    <t>son goku</t>
  </si>
  <si>
    <t>ichiolucas</t>
  </si>
  <si>
    <t>São Bernardo do campo - SP</t>
  </si>
  <si>
    <t>Quero chorar quando morrer de rir</t>
  </si>
  <si>
    <t>#Worlds2018 oh no.... CHINA NUMBER 1</t>
  </si>
  <si>
    <t>Regulated_Wretchedness</t>
  </si>
  <si>
    <t>RegulatedW</t>
  </si>
  <si>
    <t>I'm not trying to sell anything, become famous, be a caster, be a pro, I'm just posting. Account may get deleted at any time.</t>
  </si>
  <si>
    <t>@FNATIC #worlds2018 @G2esports @Team_Vitality 
Best wordls ever. Thank you all for bringing the hope back to the We… https://t.co/r6uv33okPf</t>
  </si>
  <si>
    <t>Riad Zejnilagic Trumic</t>
  </si>
  <si>
    <t>Riiiad</t>
  </si>
  <si>
    <t>RT @kenetchekelete: La quiniela wey :( #FNC #worlds2018 https://t.co/lXRvrOwG2q</t>
  </si>
  <si>
    <t>#Worlds2018  Duke escolhe Irelia Rookie Jayce Ning Camille TheShy Fiora</t>
  </si>
  <si>
    <t>Heretichromia</t>
  </si>
  <si>
    <t>Artist ¦ Writer ¦ 21 ¦ Non-binary ¦ Computational Science Student ¦ Horror Enthusiast ¦ Loquacious Nerd ¦ Shameless SJW ¦ Fuck Nazis.</t>
  </si>
  <si>
    <t>〆ᴠɪᴇᴡ</t>
  </si>
  <si>
    <t>yourhoneyp</t>
  </si>
  <si>
    <t>kakao:pzxdh97</t>
  </si>
  <si>
    <t>ศรัณย์รัชต์ วงษ์ไชยพรพิทักษ์| #ตระกูลนี้ไม่เหี้ยจริงเข้าไม่ได้ #YDG〆|bf; @yourhoneys  @88MARIN_</t>
  </si>
  <si>
    <t>Islam = truth
🍀4 more chat privatly now:)
👌https://t.co/4cFq5fPZqc
#NationalSandwichDay #Germany #Australia… https://t.co/Q6frNM3cN1</t>
  </si>
  <si>
    <t>soccer commentary:
"the referee awarded the other team a corner kick"
"the team is great at keeping possession"
es… https://t.co/kHKDY008oG</t>
  </si>
  <si>
    <t>murder spagurder</t>
  </si>
  <si>
    <t>bndngfire</t>
  </si>
  <si>
    <t>sorry but most of the time I tweet about fandom shit. hehe.. heheheeee...he</t>
  </si>
  <si>
    <t>ʜᵃʀᵘ</t>
  </si>
  <si>
    <t>hyuking86</t>
  </si>
  <si>
    <t>jimin heart</t>
  </si>
  <si>
    <t>[💌] ᴡʜᴇɴ ᴡᴇ'ʀᴇ ᴛᴏɢᴇᴛʜᴇʀ , ᴛʜᴇ ᴅᴇsᴇʀᴛ ʙᴇᴄᴏᴍᴇs sᴇᴀ|  #지민 + #이혁재🖇</t>
  </si>
  <si>
    <t>PUTANGINA AS IN PUTANGINA DI KO NAPANOOD NAKALIMUTAN KO #Worlds2018</t>
  </si>
  <si>
    <t xml:space="preserve">overthinker </t>
  </si>
  <si>
    <t>i prefer sleeping than dealing with ur shits.</t>
  </si>
  <si>
    <t>#Worlds2018 #OGWorlds https://t.co/sCpkheIqkj</t>
  </si>
  <si>
    <t>Rookie se convierte en profeta en su tierra. Gana #Worlds2018 en Corea, defendiendo los colores de un equipo Chino,… https://t.co/KSzWWqoRar</t>
  </si>
  <si>
    <t>•.cube #HANN 🦂</t>
  </si>
  <si>
    <t>l0v_m_3</t>
  </si>
  <si>
    <t>🌸🦋🇻🇪🌷Djamila_💞Mila💌💫❤ ️💖💞🌈🌸💃🏻</t>
  </si>
  <si>
    <t>Djamila71192046</t>
  </si>
  <si>
    <t xml:space="preserve">Caracas, Venezuela  🇻🇪🇻🇪
</t>
  </si>
  <si>
    <t>😙😍shine☄🌟💐🌸
i want to be perfect🌠🌹
I feel that I'm very spacial 😍❤🆒🐧
God be with me every time and anywhere ♀💮🙏from Caracas 
snap👻: Djymi_la Sole</t>
  </si>
  <si>
    <t>#Worlds2018 me da bronca que tiraran así xq si todo lo increíble que hicieron este año, creo yo que con mantener el… https://t.co/ZmDUEDWxj2</t>
  </si>
  <si>
    <t>Sad for FNatic, feel you bros :/
But good game(s) and well playd to IG!
Congrats!</t>
  </si>
  <si>
    <t>Phalzu</t>
  </si>
  <si>
    <t>Ich liiiebe Anime :3</t>
  </si>
  <si>
    <t>Hello! 🌸 Watch me on  https://t.co/3BSYnVc6Fl #rosasweet02 #live #xxx #amateur #cam4 #tits #creampie #fetish #Worlds2018</t>
  </si>
  <si>
    <t>RosaSweet02</t>
  </si>
  <si>
    <t>rosasweet02</t>
  </si>
  <si>
    <t>Creamy &amp; horny 💦</t>
  </si>
  <si>
    <t>@EvilAFM #Worlds2018 Bwipo es un buen perro, Julia lo adora @Felipez360 . Una semana después Bwipo muere, ¡Ostia perro!. Voy contigo Bwipo.</t>
  </si>
  <si>
    <t>https://t.co/UkO5hus8yg
#Worlds2018</t>
  </si>
  <si>
    <t>Nj Almazan</t>
  </si>
  <si>
    <t>AndJay06</t>
  </si>
  <si>
    <t>Be a voice of your knowledge not an echo of the opinion of the others 👌</t>
  </si>
  <si>
    <t>xxคิดถึงน้องมิxx</t>
  </si>
  <si>
    <t>kdxp9</t>
  </si>
  <si>
    <t>BE KIND BE NICE 🐻 | WORLDWIDE HANDSOME 👑</t>
  </si>
  <si>
    <t>鬼龍院</t>
  </si>
  <si>
    <t>cocoboers</t>
  </si>
  <si>
    <t>boerstrike</t>
  </si>
  <si>
    <t>Finistère</t>
  </si>
  <si>
    <t>Artiste peintre fénéante et mécréante , , Ne croyez pas tout ce que l'on vous dit de moi ...la vérité est pire !</t>
  </si>
  <si>
    <t>#AliSigueCantando con la   #EducacionLiberadora y el  #PetroEstabilidadEconomica Tendremos un Mejor Pais.… https://t.co/eZrzXu5zRa</t>
  </si>
  <si>
    <t>hello stu P I D</t>
  </si>
  <si>
    <t>jenduek3</t>
  </si>
  <si>
    <t>B L A C K P I N K</t>
  </si>
  <si>
    <t>@FNATIC nie powtórzy sukcesu z 2011 roku. @invgaming w pełni zasłużenie zdobywa tytuł mistrzowski #Worlds2018 🏆
https://t.co/7xfePeYzah</t>
  </si>
  <si>
    <t>Maximilian Rassi</t>
  </si>
  <si>
    <t>MaximilianRassi</t>
  </si>
  <si>
    <t>RT @esportoveRDRive: Congratulations to @invgaming for being the first esports organization to win both the Summoner's Cup and The Aegis of…</t>
  </si>
  <si>
    <t>Woww</t>
  </si>
  <si>
    <t>ANTIFA #EleNão #EleNunca</t>
  </si>
  <si>
    <t>Preto_Drico</t>
  </si>
  <si>
    <t>Eu só não desisto de tudo, porque eu não tenho nada.</t>
  </si>
  <si>
    <t>It feels so surreal, like I'm still in a lucid dream and unable to express myself properly so I'll just say congrat… https://t.co/tFmsj2WZkg</t>
  </si>
  <si>
    <t>Explosive Groups boring #Worlds2018 Finals.</t>
  </si>
  <si>
    <t>ً ʰ</t>
  </si>
  <si>
    <t>hs13.03,,bts20.10</t>
  </si>
  <si>
    <t>⭕️BEOK800</t>
  </si>
  <si>
    <t>beombeok</t>
  </si>
  <si>
    <t>B-BEOK : 범벅 • ADULT • DBH : hankcon / OW : ♡ / ETC • SWITCH/PS4</t>
  </si>
  <si>
    <t>Thank you so much @sOAZ @BroxahLoL @Bwipo @FncCapsLoL @FNCHylissang @RekklesLoL @JoeyYoungbuck @DylanFalcoLoL… https://t.co/QbWvDJKmey</t>
  </si>
  <si>
    <t>Nessie Castle</t>
  </si>
  <si>
    <t>NessieCastle</t>
  </si>
  <si>
    <t>Law Student.Fight for your rights</t>
  </si>
  <si>
    <t>AviciiForever</t>
  </si>
  <si>
    <t>yPwW52kXhDzbJH7</t>
  </si>
  <si>
    <t>isaac14__</t>
  </si>
  <si>
    <t>another day another beer</t>
  </si>
  <si>
    <t>@PaulChaloner pointed this earlier and I had to do it once iG won.</t>
  </si>
  <si>
    <t>#AliSigueCantando con la   #EducacionLiberadora y el  #PetroEstabilidadEconomica Tendremos un Mejor Pais.… https://t.co/2Iqh6MZqBC</t>
  </si>
  <si>
    <t>💔💔 @FNATIC #worlds2018</t>
  </si>
  <si>
    <t>SEULにゃ〜</t>
  </si>
  <si>
    <t>limevioletheart</t>
  </si>
  <si>
    <t>あなたの声を聞く耳</t>
  </si>
  <si>
    <t>鳥海クラスタ/ダイナー/あんスタ／うたプリ／ツキウタ/Rejet etc.//FUB FREE/맞팔은 멘션주세요</t>
  </si>
  <si>
    <t>I’m rooting for #IGWIN ! Support your team at #worlds2018 with @predatorgaming &amp;amp; stand a chance to win a Predator H… https://t.co/8CYcfzX0jo</t>
  </si>
  <si>
    <t>KnullViin(△)</t>
  </si>
  <si>
    <t>01101001K</t>
  </si>
  <si>
    <t>Ed • gy - Crin • gy</t>
  </si>
  <si>
    <t>Penulis Esports. Esports Writer based in Indonesia. #YukMain !</t>
  </si>
  <si>
    <t>คือบ็อบถือไมค์วงขึ้นร้องอ่ะ // ความภูมิใจของชาวเรา😭😭
บ็อบบี้ ออฟ ไอค่อน❤
#BobbyxRiseWorlds2018 
#worlds2018 https://t.co/VY023Dn3Z4</t>
  </si>
  <si>
    <t>junbin au 👀</t>
  </si>
  <si>
    <t>iloveSHINeeiKON</t>
  </si>
  <si>
    <t>ikon  shinee</t>
  </si>
  <si>
    <t>someday im gon make you proud too// im tired already</t>
  </si>
  <si>
    <t>MYGHAD SORRY BOBBY ANG FNATIC JUSQQQ #Worlds2018</t>
  </si>
  <si>
    <t>David Jiménez</t>
  </si>
  <si>
    <t>djdiaz89</t>
  </si>
  <si>
    <t>Linares</t>
  </si>
  <si>
    <t>Super fan del Universo Marvel. Informático de palo y chapucero mecánico (ambos con título)</t>
  </si>
  <si>
    <t>Gary Lu</t>
  </si>
  <si>
    <t>Gary2333Lu</t>
  </si>
  <si>
    <t>Ig beaucoup trop fort malheureusement. Restons fier de l'Europe, 2 teams en demies, ça reste extraordinaire.
Comme… https://t.co/XGubFpbUlB</t>
  </si>
  <si>
    <t>That is... a bitter, bitter pill to swallow. That loss is tough, and all Fnatic leaves with is the bittersweet drea… https://t.co/SAz7VA1JKM</t>
  </si>
  <si>
    <t>Calling it now: FNC WINS EVENTUALLY</t>
  </si>
  <si>
    <t>MNZdot</t>
  </si>
  <si>
    <t>waddup, 21 / eSports lover /</t>
  </si>
  <si>
    <t>Hong</t>
  </si>
  <si>
    <t>Konny_021</t>
  </si>
  <si>
    <t>He's so cute</t>
  </si>
  <si>
    <t>ꜱʟʀ ฟ้าใสแล้วจ้า💚</t>
  </si>
  <si>
    <t>kjllbh</t>
  </si>
  <si>
    <t>รักพี่จินเท่าโลก 💕🌎 มี iKON เป็นความสุข
แพ้บ๊อบบี้ตลอดไป ไอค่อนคือ1st ชิปพี่จินกับทุกคน 
#คลังเติมรักบีจิน #บังเอิญพบรัก</t>
  </si>
  <si>
    <t>I’m rooting for #FNCWIN! Support your team at #worlds2018 with @predatorgaming &amp;amp; stand a chance to win a Predator H… https://t.co/9KCMCdL08m</t>
  </si>
  <si>
    <t>Esse foi o melhor mundial da história pra assistir. Quanto underdog, quanto jogo bom e quanta China e quanta Europa… https://t.co/B82AoBSMzh</t>
  </si>
  <si>
    <t>§ёяιη세린( ̳• ·̫ • ̳)</t>
  </si>
  <si>
    <t>serrrine</t>
  </si>
  <si>
    <t>인도네시아 사람이</t>
  </si>
  <si>
    <t>2012 랩몬스터, 2017/11/13 RM (알엠) • • • 방탄소년단❣ @BTS_twt @bts_bighit @BigHitEnt @BTS_jp_official @BT21_ @bts_love_myself</t>
  </si>
  <si>
    <t>잼냐</t>
  </si>
  <si>
    <t>i_miss_u_s2</t>
  </si>
  <si>
    <t>CHOERRY</t>
  </si>
  <si>
    <t>Girls Can Do Anything</t>
  </si>
  <si>
    <t>Alex Almasan</t>
  </si>
  <si>
    <t>EddieTheHeaddie</t>
  </si>
  <si>
    <t>I test software and I ride motorcycles. Oh and #pcmr</t>
  </si>
  <si>
    <t>Exp_gunner</t>
  </si>
  <si>
    <t>19
Enjoy video games and anime. Diamond Zed.
@Euphiexx ♡ 🌺</t>
  </si>
  <si>
    <t>Islam = truth
🍀4 more chat privatly now:)
👌https://t.co/4cFq5fPZqc
#NationalSandwichDay #Germany #Australia… https://t.co/nDjjMESg29</t>
  </si>
  <si>
    <t>марuнтос</t>
  </si>
  <si>
    <t>hbjjychd</t>
  </si>
  <si>
    <t>донхек лучший чжунэ лучший ханбин лучший чану лучший чжинхван лучший чживон лучший юнхен лучший ikon лучшие</t>
  </si>
  <si>
    <t>IG pisou na fnatic #Worlds2018</t>
  </si>
  <si>
    <t>บูจี้บูจี้บูจี้~~~~</t>
  </si>
  <si>
    <t>songyhhhhhhh</t>
  </si>
  <si>
    <t>ที่ที่มีผู้ชายเกาหลีอยู่...</t>
  </si>
  <si>
    <t>พี่ยุนน เเจ็คสันน มินฮยอนน เเจฮยอนน จีฮุนนนน❤️⚡️</t>
  </si>
  <si>
    <t>Solo espero que los equipos europeos se pongan las pilas sabiendo que ningún equipo asiático es imbatible #WORLDS2018</t>
  </si>
  <si>
    <t>#GG_FNATIC</t>
  </si>
  <si>
    <t>tanakalol1</t>
  </si>
  <si>
    <t>@srtabrunz 💜 / wakanda forever</t>
  </si>
  <si>
    <t>RT @Resheef: Just watched #WORLDS2018 finals in VR with @StressCasts, pretty sick experience you don’t get to have very often.   Engaging c…</t>
  </si>
  <si>
    <t>jojellzz</t>
  </si>
  <si>
    <t>แมวน้อยต๋าาาาา</t>
  </si>
  <si>
    <t>euneun_jr</t>
  </si>
  <si>
    <t>#ทีมเกษตรศาสตร์</t>
  </si>
  <si>
    <t>E.L.F HaeEun MarkJin DoubleB DoTen (GOT7 I iKON l VIXX | NCT) #ติ่งเป็นร้อยก็รักยูตะ #คุณแม่น้องอินจุน ติ่งไปเรื่อยถ้าเหนื่อยเดี๋ยวบอก</t>
  </si>
  <si>
    <t>181103 2018 리그 오브 레전드 월드 챔피언십(롤드컵) 결승전
갓소연 등장에서 이미 끝났다고 봅니다..
Full ver. ▶ https://t.co/7ezMlKyDTp
#여자아이들 #G_I_DLE… https://t.co/59UjRMTR79</t>
  </si>
  <si>
    <t>STARK__OFFICIAL</t>
  </si>
  <si>
    <t>KPOP 스타와 만나는 시간 STARK</t>
  </si>
  <si>
    <t>#worlds2018 es ahora una tendencia en #BuenosAires
https://t.co/tMJ5tMPGSf https://t.co/zB8BAKv7j3</t>
  </si>
  <si>
    <t>Trendsmap BA</t>
  </si>
  <si>
    <t>TrendsBA</t>
  </si>
  <si>
    <t>En tiempo real las tendencias de Buenos Aires</t>
  </si>
  <si>
    <t>buenosaires</t>
  </si>
  <si>
    <t>Anit</t>
  </si>
  <si>
    <t>NerverChange</t>
  </si>
  <si>
    <t>ゆうじん</t>
  </si>
  <si>
    <t>rladbwls893</t>
  </si>
  <si>
    <t>ソウル</t>
  </si>
  <si>
    <t>金裕珍って書いて「きむ ゆうじん」です(๑¯ω¯๑)///日本のアニメ制作会社で制作進行してます。スピリットパクト2の制作進行やりました。</t>
  </si>
  <si>
    <t>makinicokotori</t>
  </si>
  <si>
    <t>膜法师｜型月厨｜LLer｜日本語勉強中｜万年不涨fo的咸鱼 欢迎各位大佬关注(•̀ω•́)✧ 挚友@zxy1335</t>
  </si>
  <si>
    <t>Islam = truth
🍀4 more chat privatly now:)
👌https://t.co/4cFq5fPZqc
#NationalSandwichDay #Germany #Australia… https://t.co/diy2KSHUXL</t>
  </si>
  <si>
    <t>恭喜IG，恭喜LPL！谢谢你为我们带来精彩的比赛，我们粉丝没有白等这8年。恭喜IG！#Worlds2018⁠ ⁠ !!!!!! #LPLWIN #iGForTheWin https://t.co/7DMmrKQqhx</t>
  </si>
  <si>
    <t>Usually don’t mention these things, but @Froskurinn ‘s outfit is on 🔥🔥🔥 at today’s #Worlds2018! #favourite</t>
  </si>
  <si>
    <t>favourite</t>
  </si>
  <si>
    <t>that smile😣💜</t>
  </si>
  <si>
    <t>jennie🐨</t>
  </si>
  <si>
    <t>AVG_96JENNIE</t>
  </si>
  <si>
    <t>₁₉₉₆ .</t>
  </si>
  <si>
    <t>• [RP] Kim Jennie • ♡bobby enthusiast♡ also known as Cha | #AVENGERSTEAM | was kjecniee</t>
  </si>
  <si>
    <t>Trace</t>
  </si>
  <si>
    <t>TraceVGC</t>
  </si>
  <si>
    <t>Top laner, Real Avilés eSports and @LunatikClubEu former / VGC botton pusher/ Never one...</t>
  </si>
  <si>
    <t>Check it out! himel07662 will do vector tracing in 5 hours for $5 on #Fiverr https://t.co/hNp5fJFEom
#DLSU
#Tannie… https://t.co/3yZwcoR3Hu</t>
  </si>
  <si>
    <t>KamrulIslamHim1</t>
  </si>
  <si>
    <t>I am a professional Graphic designer. 
I will do any kind of Graphic work as you need.</t>
  </si>
  <si>
    <t>ignb</t>
  </si>
  <si>
    <t>岛田林克</t>
  </si>
  <si>
    <t>FFFFFFigo7</t>
  </si>
  <si>
    <t>North Arlington, NJ</t>
  </si>
  <si>
    <t>只能妥协，还能怎么办？</t>
  </si>
  <si>
    <t>ㅇ a ㅇ</t>
  </si>
  <si>
    <t>THAU56479681</t>
  </si>
  <si>
    <t>IkonIc,Ahgase💚❤คิมฮันบิน อิมแจบอม คอนรอบโลก-เที่ยวรอบโลก-แดกรอบโลก.</t>
  </si>
  <si>
    <t>RT @MyrtiaGamesBar: @lol_es 🏟️ Con nosotros en @MyrtiaGamesBar, Murcia como en casa con el mejor ambiente de #worlds2018 https://t.co/53xkv…</t>
  </si>
  <si>
    <t>RT very_ing: ve1vetine IG https://t.co/wYxrNOXiec 
#아이콘 #iKON #바비 #BOBBY #김지원 
#BOBBYxRISE #BobbyxRiseWorlds2018… https://t.co/fTMfkN3xvO</t>
  </si>
  <si>
    <t>Well Deserved!
100% Clean Ganks</t>
  </si>
  <si>
    <t>RT very_ing: janesantiago.m IG https://t.co/G62sHsSIGS
For the K-pop fans. @ bobbyindaeyo, you’re swaggy. 
#아이콘… https://t.co/wv1pfCDSS5</t>
  </si>
  <si>
    <t>@lolesports @G_I_DLE @madisonbeer @JairaBurns LEGENDS ONLY!!!!! #Worlds2018</t>
  </si>
  <si>
    <t>ig牛逼！</t>
  </si>
  <si>
    <t>Sisi☺︎🥛🐰</t>
  </si>
  <si>
    <t>sisi_fang</t>
  </si>
  <si>
    <t>這裡是Sisi，Aus Shanghai Leben in St. Gallen, 愛好很雜，轉推很多，一起玩吧👽👻🥚別管我，我還是個寶寶🍼(✺ω✺)🥣🛴🚿🗯💤💬💤💭💤</t>
  </si>
  <si>
    <t>#Worlds2018 #2Point0Trailer #FelizSábado #OTDirecto3NOV #3Kasım2002 #MilleteHizmette16Yıl Fnatic Soaz Tannie Rookie… https://t.co/tRCJo32ZBe</t>
  </si>
  <si>
    <t>250000miles</t>
  </si>
  <si>
    <t>250000mil</t>
  </si>
  <si>
    <t>🇻🇳250000 dặm vào một ngày quang đãng tháng chín</t>
  </si>
  <si>
    <t>jo٩(●˙—˙●)۶ng</t>
  </si>
  <si>
    <t>Ejongii</t>
  </si>
  <si>
    <t>Islam = truth
🍀4 more chat privatly now:)
👌https://t.co/4cFq5fPZqc
#NationalSandwichDay #Germany #Australia… https://t.co/1ZhTqekinw</t>
  </si>
  <si>
    <t>Check it out! himel07662 will do vector tracing in 5 hours for $5 on #Fiverr https://t.co/hNp5fJFEom
#Worlds2018… https://t.co/tAUzJpqCEf</t>
  </si>
  <si>
    <t>Igunashio_kuro</t>
  </si>
  <si>
    <t>Igunashio_M</t>
  </si>
  <si>
    <t>You did so great</t>
  </si>
  <si>
    <t>Nunca critiquei...</t>
  </si>
  <si>
    <t>太 YU / TA.</t>
  </si>
  <si>
    <t>956YT</t>
  </si>
  <si>
    <t>tч's soulmαte 505. ♡</t>
  </si>
  <si>
    <t># 中 _ 本 · pleαse feed me tαkoчαkı, αs ı αm чour prınce : nct * 127 heαlıng smıle.</t>
  </si>
  <si>
    <t>어제 오늘이 이렇게 달라도 늘 자랑스러웠어
#Worlds2018 #BobbyxRiseWorlds2018 https://t.co/r7xSOQWobW</t>
  </si>
  <si>
    <t>lafieurose</t>
  </si>
  <si>
    <t>bennoxnt</t>
  </si>
  <si>
    <t>astralis #tothestars · manchester united #ggmu · not spoiler free</t>
  </si>
  <si>
    <t>akaigonensei</t>
  </si>
  <si>
    <t>Country of Fire</t>
  </si>
  <si>
    <t>第三新熊本城</t>
  </si>
  <si>
    <t>Lxrd Vec</t>
  </si>
  <si>
    <t>Lxrd_Vec</t>
  </si>
  <si>
    <t>Souza, Belém</t>
  </si>
  <si>
    <t>Amo números</t>
  </si>
  <si>
    <t>LPM JAJAJAJAJAJA</t>
  </si>
  <si>
    <t>me he despertado antes de que empezara el directo y me he quedado en la cama sin acordarme de que era a esa hora, m… https://t.co/FQzrIQjH3X</t>
  </si>
  <si>
    <t>absolutely buzzing. thank you to everybody for tuning in and every single person on this stage, so proud of this te… https://t.co/uIB6ntjThS</t>
  </si>
  <si>
    <t>#Worlds2018 https://t.co/JkzuHHtj2P</t>
  </si>
  <si>
    <t>뾰뾰 🌻</t>
  </si>
  <si>
    <t>kcwnskg</t>
  </si>
  <si>
    <t>jicheol is reason to live ♡</t>
  </si>
  <si>
    <t>เรื่องเรือผีไว้ใจพ้ม #ไม่สลับโพไม่สลับคู่</t>
  </si>
  <si>
    <t>AoV - Isaac 🎮🤯🎭</t>
  </si>
  <si>
    <t>IsaacIB7</t>
  </si>
  <si>
    <t>Apasionado del anime ⛩️ y los Videojuegos 🎮 // Crisis Existencial 🙂🙃.</t>
  </si>
  <si>
    <t>Pls valve make something like this in the next TI</t>
  </si>
  <si>
    <t>Yehezkiel D</t>
  </si>
  <si>
    <t>yehezkill</t>
  </si>
  <si>
    <t>A living corpse</t>
  </si>
  <si>
    <t>Ara 🍇</t>
  </si>
  <si>
    <t>woovyou</t>
  </si>
  <si>
    <t>Here to support iKON ❤ /////// If you @iKON_chan_w000 were just a dream, i'd call you a lovely and sad dream. 🍃💞</t>
  </si>
  <si>
    <t>woman like dani</t>
  </si>
  <si>
    <t>wholecmilaa</t>
  </si>
  <si>
    <t>🌈💫🦄❤ o amor é tudo.™</t>
  </si>
  <si>
    <t>Check it out! himel07662 will do vector tracing in 5 hours for $5 on #Fiverr https://t.co/hNp5fJFEom
#WINNERinSG… https://t.co/juvc8Z7Igi</t>
  </si>
  <si>
    <t>winnerinsg</t>
  </si>
  <si>
    <t>Viewing parties all over Europe after IG gets first blood in game 3 of #Worlds2018 finals https://t.co/WdJAfA2Exx</t>
  </si>
  <si>
    <t>Superior region support main on low elo (D5)</t>
  </si>
  <si>
    <t>We are the champions !!!!!!!</t>
  </si>
  <si>
    <t>滑稽之音中文网</t>
  </si>
  <si>
    <t>VOFChinese</t>
  </si>
  <si>
    <t>滑稽之音(Voice of Funny)中文网官方推特账号。关注美中大事，不为美中政府背书。坚守一个中国，维护中华人民共和国主权完整。坚持与VOA对抗到底！</t>
  </si>
  <si>
    <t>Hanbinyaaa🐣❤️</t>
  </si>
  <si>
    <t>Yuongkq</t>
  </si>
  <si>
    <t>อ.เมืองยะลา, จ.ยะลา</t>
  </si>
  <si>
    <t>อย่ามาดูถูกความชอบของกู กูชอบของกูอ่ะ:)</t>
  </si>
  <si>
    <t>Un paseo.
#worlds2018</t>
  </si>
  <si>
    <t>It was heartbreaking finals, but still great run by @FNATIC through the split and #Worlds2018 straight to the last… https://t.co/gxIIGdE7Xh</t>
  </si>
  <si>
    <t>โซลจีของบ่าว</t>
  </si>
  <si>
    <t>NYTM97</t>
  </si>
  <si>
    <t>[4Minute] ||SNSD|| #EXID  || Heo Solji || #LEGGO || MAMAMOO || Red Velvet || BlackPink || i.o.i || (G)I-DLE || โก้ กบฏคนนี้กลับฐานประจำตำแหน่งแล้วค่ะ</t>
  </si>
  <si>
    <t>@iPandarina Jajajajajajajaja yo que tu me cambiaba en FNC por IG Pandarina jajajajajajajaja
Madre mía esta todo Tw… https://t.co/e0g92DKDDy</t>
  </si>
  <si>
    <t>I’m rooting for #IGWIN ! Support your team at #worlds2018 with @predatorgaming &amp;amp; stand a chance to win a Predator H… https://t.co/Ksian2qgNH</t>
  </si>
  <si>
    <t>凌夜</t>
  </si>
  <si>
    <t>ryouya_okikagu</t>
  </si>
  <si>
    <t>騎空士でありマスターでもある。ソシャゲー色々やってます。FF14/WoT/ガンオン/minecraft/CSGO/LOL よろしく！ アイコンは@mmdaihukuから。</t>
  </si>
  <si>
    <t>Tant d'émotion, c'est beau, il le mérite vraiment ! 🏆#Worlds2018</t>
  </si>
  <si>
    <t>RT @NaughtyAxolotl: New logo! #NewProfilePic #SupportSmallStreamers #twitch #worlds2018 #happy #DZgaming https://t.co/VSX6h3MMlK</t>
  </si>
  <si>
    <t>DZOrionH #DZGaming</t>
  </si>
  <si>
    <t>Awesome #Worlds2018 tho. Next year it comes home. @FNATIC #fnatic</t>
  </si>
  <si>
    <t>Diogo Melo</t>
  </si>
  <si>
    <t>whateverdiogo</t>
  </si>
  <si>
    <t>I think we're all a bunch of weirdos on a quest to belong.</t>
  </si>
  <si>
    <t>☺︎</t>
  </si>
  <si>
    <t>14w15i</t>
  </si>
  <si>
    <t>iKON WINNER BLACKPINK</t>
  </si>
  <si>
    <t>Check it out! himel07662 will do vector tracing in 5 hours for $5 on #Fiverr https://t.co/hNp5fJFEom
#Budget 2019… https://t.co/vkyqef0r0w</t>
  </si>
  <si>
    <t>budget</t>
  </si>
  <si>
    <t>Arthus</t>
  </si>
  <si>
    <t>Hypfire7</t>
  </si>
  <si>
    <t>GG @FNATIC ! Well done getting to #Worlds2018 ! 🎉 Congrats @invgaming</t>
  </si>
  <si>
    <t>1028”</t>
  </si>
  <si>
    <t>aom_pakwalan</t>
  </si>
  <si>
    <t>Long ass ride // { 👑“ #VIP #BIGBANG • NCT • BLACKPINK - in my area } 💚💚💚</t>
  </si>
  <si>
    <t>🐸B🐿️ 1️⃣3️⃣</t>
  </si>
  <si>
    <t>lmjungY</t>
  </si>
  <si>
    <t>GraphicsDraco</t>
  </si>
  <si>
    <t>Graphic Designer since 2014 • GFX / VFX • Follow me on @Youtube &amp; @Twitch • DM for graphics request</t>
  </si>
  <si>
    <t>Mandosudado</t>
  </si>
  <si>
    <t>mandosudado</t>
  </si>
  <si>
    <t>Twitch Streamer: Mandosudado
Juego COD, Rainbow Six, Fortnite y otros</t>
  </si>
  <si>
    <t>しばば</t>
  </si>
  <si>
    <t>mythshiva</t>
  </si>
  <si>
    <t>LOL/Shadowverse/OW/PUBG その他いろいろ。基本的にゲームしてます。暇人なんで誘ってください。</t>
  </si>
  <si>
    <t>It's LPL's year! #Worlds2018 #IGWin</t>
  </si>
  <si>
    <t>future tech news - tech4ubox</t>
  </si>
  <si>
    <t>BoxTech4u</t>
  </si>
  <si>
    <t>future tech news - tech4ubox
 The latest tech news about the world's best (and sometimes worst) hardware, apps, and much more</t>
  </si>
  <si>
    <t>GGWP #IGWIN</t>
  </si>
  <si>
    <t>leczen</t>
  </si>
  <si>
    <t>leczen27</t>
  </si>
  <si>
    <t>randomly sonders</t>
  </si>
  <si>
    <t>#worlds2018 #BobbyxRiseWorlds2018 #sojuboys</t>
  </si>
  <si>
    <t xml:space="preserve">#crckh - ralbé </t>
  </si>
  <si>
    <t>Welcome to iKON BOBBY's Unofficial Twitter Page. Gallery: #ㄱㅂㅂ ㅣ not safe for work contents warning.</t>
  </si>
  <si>
    <t>Henri Lobo</t>
  </si>
  <si>
    <t>reformedmessi</t>
  </si>
  <si>
    <t>PSICOPATAAAAAAAAAAAAA D+</t>
  </si>
  <si>
    <t>I called it ! 😎  2018 League of Legends World Championship - Finals #Worlds2018 https://t.co/N18noIw4CV</t>
  </si>
  <si>
    <t>xo</t>
  </si>
  <si>
    <t>vancee_smokes</t>
  </si>
  <si>
    <t>The real winner this #worlds2018 is us for getting some absolute bangers from Riot</t>
  </si>
  <si>
    <t>#Fishing #fishinglife #fishingtime #FishingGirls #fishingtrip #fish #Fishman
#FlyFishing #bassfishing #Worlds2018
F… https://t.co/N1qWqEKLwP</t>
  </si>
  <si>
    <t>Mariya Smith</t>
  </si>
  <si>
    <t>info_alen</t>
  </si>
  <si>
    <t>🎣🐠Probably #fishing is my first passion🐟🐠I would love to do something like 'Fishing "🐟🐠 Check Out Our Best Fishing shirts 🐟🐠</t>
  </si>
  <si>
    <t>fishinglife</t>
  </si>
  <si>
    <t>#Worlds2018 Mi pta madre</t>
  </si>
  <si>
    <t>TANGINA TALAGAAAAAAAAAAAAAA #Worlds2018</t>
  </si>
  <si>
    <t>Check it out! himel07662 will do vector tracing in 5 hours for $5 on #Fiverr https://t.co/hNp5fJFEom
#Worlds2018… https://t.co/pEqL0yipo2</t>
  </si>
  <si>
    <t>Ok I need to draw some K/DA Akali, love the mask and the bright ass colours. #Worlds2018 https://t.co/cqyRQO2Sfy</t>
  </si>
  <si>
    <t>Sartora Mayfair</t>
  </si>
  <si>
    <t>SartoraArt</t>
  </si>
  <si>
    <t>I draw a lot of characters mainly. A lot of DnD stuff. Instagram: sartoraart</t>
  </si>
  <si>
    <t>Üzülme lan Rekkles sen bu dünyadaki en iyi taşıyıcısın :(</t>
  </si>
  <si>
    <t>♏️ Mirari03 ♏️</t>
  </si>
  <si>
    <t>Sherwind_Pkmn</t>
  </si>
  <si>
    <t>⚡Basque Country ⚡️</t>
  </si>
  <si>
    <t>{Beyond These Freaking Walls.} ONE IN A MILLION  — A.R.M.Y 🔥 ONCE</t>
  </si>
  <si>
    <t>Je suis le seul qui a grave le seum ? #worlds2018</t>
  </si>
  <si>
    <t>SlaYerS62</t>
  </si>
  <si>
    <t>S62Sla</t>
  </si>
  <si>
    <t>Bonjour je sais pas quoi écrire</t>
  </si>
  <si>
    <t>#Worlds2018 CTMD追热点🤬</t>
  </si>
  <si>
    <t>Chiao Nan</t>
  </si>
  <si>
    <t>CNan47</t>
  </si>
  <si>
    <t>👉 @FNATIC 3-0 kaybettiği final serisinin ardından @RekklesLoL'un şu fotoğrafını paylaşıp, "2018'i asla unutmayacağı… https://t.co/2VBQf80KF1</t>
  </si>
  <si>
    <t>Mano essa abertura da grande final do #Worlds2018 foi insana, que porra foi essa</t>
  </si>
  <si>
    <t>It's a shame that FNATIC didn't win, but i'm so immensely proud to have seen them on the finals stage. IG played th… https://t.co/tJBmCAzXIT</t>
  </si>
  <si>
    <t>fnatic perdeu esse mundial, mas tudo que eu queria era a camisa da fnatic, puta camisa foda, pena q 50 euros nao ajuda muito #Worlds2018</t>
  </si>
  <si>
    <t>Totalement mérité la défaite ça veut mettre ts sur le dos de bwipo vous méritez que ça ac des fans pareils #Worlds2018</t>
  </si>
  <si>
    <t>oriontt</t>
  </si>
  <si>
    <t>สระน้ำทุกที่</t>
  </si>
  <si>
    <t>❤👉SVT NCT|Wonwoo|Taeyong|Jisung|Miyeon|Minnie|9×9|พี่จะอยู่ อยู่ทุกด้อม</t>
  </si>
  <si>
    <t>Fslrao</t>
  </si>
  <si>
    <t>c1d6124431ca46b</t>
  </si>
  <si>
    <t>Duele perder así, pero podemos estar orgullosos de la mejor representación Europea del mundo. #ALWAYSFNATIC #Worlds2018</t>
  </si>
  <si>
    <t>Bibiana 🅼✗</t>
  </si>
  <si>
    <t>moonstax_</t>
  </si>
  <si>
    <t>ㅤㅤ∫ perfectιon hαs 7 letters so does @ Monsta X ┇Dᴇsᴇᴏ ʀᴇᴘᴇᴛɪʀ ᴇʟ ¹⁸⁰⁶²³ ᴘᴏʀ ᴇʟ ʀᴇsᴛᴏ ᴅᴇ ᴍɪ ᴠɪᴅᴀ ⋈ 🇪🇸</t>
  </si>
  <si>
    <t>나리🌹</t>
  </si>
  <si>
    <t>N_love_Hastings</t>
  </si>
  <si>
    <t>J Hastings &amp; 랄피르뷔다</t>
  </si>
  <si>
    <t>2n / Cosplay / Cyphers / FF14 랄피르뷔다💖천사아 18.06.22 ~ing / 프리파라 / 카그체                  TeamObra [ @teamoobra ] &amp; 💕여뚝추💕                    헤더📸 주령언니</t>
  </si>
  <si>
    <t>mustafa uzun</t>
  </si>
  <si>
    <t>poyraz__mustafa</t>
  </si>
  <si>
    <t>Bismillahirrahmânirrahîm
                               Kul hüvellâhü ehad
Allâhüssamed
Lem yelid ve lem yûled
Ve lem yekün lehû küfüven ehad</t>
  </si>
  <si>
    <t>Matheus Branquinho</t>
  </si>
  <si>
    <t>mathbrank</t>
  </si>
  <si>
    <t>RT @STARK__OFFICIAL: 181103 2018 리그 오브 레전드 월드 챔피언십(롤드컵) 결승전
갓소연 등장에서 이미 끝났다고 봅니다..
Full ver. ▶ https://t.co/7ezMlKyDTp
#여자아이들 #G_I_DLE #소…</t>
  </si>
  <si>
    <t>im really so proud of you @bobbyranika #BobbyxRiseWorlds2018 #Worlds2018 https://t.co/Ie9NY9t7sr</t>
  </si>
  <si>
    <t>EXO Come back//ขอโทษน้องหวี</t>
  </si>
  <si>
    <t>Ton_toey55</t>
  </si>
  <si>
    <t>ถ้าถามว่าตอนนี้กำลังเปย์วงไหนมากสุด ก็คงจะตอบว่า Wanna one เมนหลักน้องหวี เมนรองพี่จีซอง ทุกคนคือคนที่เรารัก LOVE MY WANNA ONE 💛</t>
  </si>
  <si>
    <t>Jason Le</t>
  </si>
  <si>
    <t>Donicslee</t>
  </si>
  <si>
    <t>ผู้หญิงเดือนสาม 🌱 feat. BobbyxRise</t>
  </si>
  <si>
    <t>Boi  atleast hindi  ka nag choke  tulad  last  year  HAHAHAHAAA</t>
  </si>
  <si>
    <t>Omg
@weareoneEXO
https://t.co/lsA17XzRHr
#Worlds2018</t>
  </si>
  <si>
    <t>DS #NAMANANA #TEMPO ♧《</t>
  </si>
  <si>
    <t>HUNMADD</t>
  </si>
  <si>
    <t>‏‏‏‏‏‏‏‏‏‏‏‏‏‏‏‏‏‏‏-”نحنُ لسنا باختيار الأمة، نحنُ اختيار الاكسوالز.“</t>
  </si>
  <si>
    <t>kimmy</t>
  </si>
  <si>
    <t>fangirlkimmy61</t>
  </si>
  <si>
    <t>YOU DID WELL JONGHYUN</t>
  </si>
  <si>
    <t>Moïse Silvestri</t>
  </si>
  <si>
    <t>Ariondis</t>
  </si>
  <si>
    <t>Salut j'viens de me réveiller, j'avais la flemme de me réveiller pour les #Worlds2018 j'ai loupé qu-...
Ok, bonne nuit. 🤗</t>
  </si>
  <si>
    <t>Fukano</t>
  </si>
  <si>
    <t>Fuuukano</t>
  </si>
  <si>
    <t>J'fais des vidéos, c'est plutôt cool. Fan inconditionnel de @Pokemon et dévoreur d'anime. Je suis sûrement le pote de ton streamer préféré. 
✉ contact@fukano.fr</t>
  </si>
  <si>
    <t>RT @k_kisaraki: IG ชนะแล้วดีใจมากเลยว่อยย ลุ้นมากเก่งที่สุดเลยㅠ #IGWIN  #Worlds2018</t>
  </si>
  <si>
    <t>Check it out! himel07662 will design unique modern 3d logo in 6 hour for $5 on #Fiverr https://t.co/fMQChCG21E… https://t.co/Hgp5n8KNa3</t>
  </si>
  <si>
    <t>#Worlds2018 #2Point0Trailer #FelizSábado #OTDirecto3NOV #3Kasım2002 #MilleteHizmette16Yıl Fnatic Soaz Tannie Rookie… https://t.co/i6SaGTuVDK</t>
  </si>
  <si>
    <t>SrtaMen</t>
  </si>
  <si>
    <t>@_LittleDevil666 Conmigo quien quiera, contra mi quien pueda-V \</t>
  </si>
  <si>
    <t>мąʠʠie 👑 AU LARRY NO FIX</t>
  </si>
  <si>
    <t>FAVMALlK</t>
  </si>
  <si>
    <t>lm zm 1d patd cc 5sos and more</t>
  </si>
  <si>
    <t>cuz my fingers ain't working but my heart is</t>
  </si>
  <si>
    <t>STA GUIŁŁØTINE</t>
  </si>
  <si>
    <t>STA_GUILLOTINE</t>
  </si>
  <si>
    <t>Lo peor ahora es que queda 1 año entero para otro mundial :(
#Worlds2018 #WORLDSLVPFINAL</t>
  </si>
  <si>
    <t>Bueno, al fin tengo lo que quería y por lo que compré el ticket de #Worlds2018 es bellisima y aunq no se usarla voy… https://t.co/Ksdh79d39w</t>
  </si>
  <si>
    <t>Matheus Filipe</t>
  </si>
  <si>
    <t>M17HEUS</t>
  </si>
  <si>
    <t>#worlds2018 #BobbyxRiseWorlds2018 #BOBBY I KNOW IM LATE BUT OMG IM SO PROUD, BOBBY DID GREAT 🤘❤️ #MAMAVOTE #iKON</t>
  </si>
  <si>
    <t>𝙖𝙨𝙝𝙡𝙚𝙣𝙜</t>
  </si>
  <si>
    <t>hi i love @Calum5SOS</t>
  </si>
  <si>
    <t>marc riera</t>
  </si>
  <si>
    <t>PUTAMADREDYNAVO</t>
  </si>
  <si>
    <t>Congrats IG! Kahit di ako nakanood ng games still FNC all the way pa rin! Hahahah 
#LeagueOfLegends
#Worlds2018
#FNC2018
#SKTParinmakyuuuu</t>
  </si>
  <si>
    <t>rhenzkie</t>
  </si>
  <si>
    <t>rhenzkie28</t>
  </si>
  <si>
    <t>fnc2018</t>
  </si>
  <si>
    <t>Priest_V</t>
  </si>
  <si>
    <t>RT @YFichh: - cest dieu qui donne , mais quand il donne àu autre , vous êtes les premiers à rager 
@KalashCriminel #Worlds2018</t>
  </si>
  <si>
    <t>KALASH CRIMINEL</t>
  </si>
  <si>
    <t>KalashCriminel</t>
  </si>
  <si>
    <t>SEVRAN ROUGEMONT</t>
  </si>
  <si>
    <t>LE CAGOULÉ LE PLUS CONNU AU MONDE. SNAP KALASH.CRIMI243 👻 🇨🇩❤️💪🏻🙏🏻SAUVAGERIE GANG LE ROI DES SAUVAGES 👑 OYOKI ! R.A.S PREMIER ALBUM LE 23/11/18</t>
  </si>
  <si>
    <t>Maybe 100 thieves didn't get out of groups because they had the 2 finalists in it. Can't really be mad at them for… https://t.co/hx7wP85szO</t>
  </si>
  <si>
    <t>Dillon</t>
  </si>
  <si>
    <t>DillonHeinz</t>
  </si>
  <si>
    <t>Glove box of a PT Cruiser</t>
  </si>
  <si>
    <t>brick by brick we are a brick | choke slam inventor | Chairman of Montana | Croatian oil mogul | Alabama's Finest©</t>
  </si>
  <si>
    <t>Check it out! himel07662 will design unique modern 3d logo in 6 hour for $5 on #Fiverr https://t.co/fMQChCG21E… https://t.co/E9PjJn2Bcs</t>
  </si>
  <si>
    <t>https://t.co/udPBfd2rof</t>
  </si>
  <si>
    <t>Lilou</t>
  </si>
  <si>
    <t>DoReMiyeonnn</t>
  </si>
  <si>
    <t>🌑🌑</t>
  </si>
  <si>
    <t>•I was blankly standing there I didn't know you when I saw you, that's right, I'll only smile because now I don't know you•</t>
  </si>
  <si>
    <t>IG！！！</t>
  </si>
  <si>
    <t>棋棋goodjob</t>
  </si>
  <si>
    <t>goodjob34738098</t>
  </si>
  <si>
    <t>Pecho frío @FNATIC 
Una vergüenza su 0-3 
#Worlds2018</t>
  </si>
  <si>
    <t>Estuvieron mejor los cuartos de final :'v #WORLDS2018</t>
  </si>
  <si>
    <t>Alberto Lopez</t>
  </si>
  <si>
    <t>BbetoLopez</t>
  </si>
  <si>
    <t>Nací, crecí, seguí creciendo, crezco (a los lados) y moriré</t>
  </si>
  <si>
    <t>gONZALO</t>
  </si>
  <si>
    <t>zal0_15</t>
  </si>
  <si>
    <t>Atheist ; Curious and Intriguing ; League enthusiast ; Learner</t>
  </si>
  <si>
    <t>ราพันเซลขี่เครื่องบินรบไปส่งต๋า😎</t>
  </si>
  <si>
    <t>PIM_333_</t>
  </si>
  <si>
    <t>[YG STAN] รักทุกคนในวายจี ยกเว้นหยาง!😒</t>
  </si>
  <si>
    <t>Allworld_XS</t>
  </si>
  <si>
    <t>XS_allworld</t>
  </si>
  <si>
    <t>Please advise,thank👀</t>
  </si>
  <si>
    <t>Merecido. 👏🏾👏🏾👏🏾👏🏾 #Worlds2018 https://t.co/gWg6BfwHsb</t>
  </si>
  <si>
    <t>Wellcome</t>
  </si>
  <si>
    <t>Guto1914M</t>
  </si>
  <si>
    <t>sei lá véi</t>
  </si>
  <si>
    <t>We are champions 🏆</t>
  </si>
  <si>
    <t>金三胖</t>
  </si>
  <si>
    <t>Zhang_zhenya</t>
  </si>
  <si>
    <t>ergalix</t>
  </si>
  <si>
    <t>kaizoku ou ni ore wa naru</t>
  </si>
  <si>
    <t>LUJI XIONG</t>
  </si>
  <si>
    <t>LujiXiong</t>
  </si>
  <si>
    <t>Freesia Refracta💛</t>
  </si>
  <si>
    <t>bloomyy_melodyy</t>
  </si>
  <si>
    <t>Btob's and Ikon's💙</t>
  </si>
  <si>
    <t>The only thing that goes well with the beat is the melody♡ @OFFICIALBTOB 💙 @YG_IKONIC ❤ | Potterhead☇| btob brings me to kpop world |</t>
  </si>
  <si>
    <t>I was rooting for FNATIC but IG, you guys really did it. What a great play. Everybody. Ning... wow, Rookie? Shy? Ev… https://t.co/77XUHxVE2V</t>
  </si>
  <si>
    <t>sao</t>
  </si>
  <si>
    <t>icycoldsnake</t>
  </si>
  <si>
    <t>Gore, Québec</t>
  </si>
  <si>
    <t>X 🖤</t>
  </si>
  <si>
    <t>GG IG🏆！crazy year.🤣🤣🤣#Worlds2018 https://t.co/gdxrMBp01F</t>
  </si>
  <si>
    <t>ASKC</t>
  </si>
  <si>
    <t>askcwildseven</t>
  </si>
  <si>
    <t>藍星之外</t>
  </si>
  <si>
    <t>gogo RNG✨Ignis love🧡iPad pro 12.9+Apple Pencil😉[pixiv] id=20800</t>
  </si>
  <si>
    <t>Me acabo de levantar y me lo he creido y todo... puta vida</t>
  </si>
  <si>
    <t>Zacks el Fucker</t>
  </si>
  <si>
    <t>Finn_wolfman</t>
  </si>
  <si>
    <t>Ventormenta</t>
  </si>
  <si>
    <t>Vicepresidente y encargado de audiovisuales en @EUSKO_eSports, -Tranquilos amigos, yo seré vuestro escudo-</t>
  </si>
  <si>
    <t>Faut voir les choses du bon côté : on a perdu une finale mais on a gagné un son de kpop #worth #Worlds2018</t>
  </si>
  <si>
    <t>Syyroxx</t>
  </si>
  <si>
    <t>En quête de savoir</t>
  </si>
  <si>
    <t>Intelligent par sa stupidité | Cherche LA raison</t>
  </si>
  <si>
    <t>I'm the biggest</t>
  </si>
  <si>
    <t>zhangni3</t>
  </si>
  <si>
    <t>Na real achei essa Final bem merecida para a Ig, bom eu estava torcendo para a FNC mas né, a IG jogou bem tão ta. M… https://t.co/eSUBegCkDR</t>
  </si>
  <si>
    <t>Best Friend</t>
  </si>
  <si>
    <t>BestFri56304622</t>
  </si>
  <si>
    <t>guiih</t>
  </si>
  <si>
    <t>crazyl3ddy</t>
  </si>
  <si>
    <t>Wonderland  🌈 S: 21/11/15</t>
  </si>
  <si>
    <t>kei tchuera du dudu e edu 🖤❤️💛💚💙💜
fan account (MEU C.)</t>
  </si>
  <si>
    <t>Check it out! himel07662 will design unique modern 3d logo in 6 hour for $5 on #Fiverr https://t.co/fMQChCG21E… https://t.co/5kY7SEZcuM</t>
  </si>
  <si>
    <t>Dorian Grimaud</t>
  </si>
  <si>
    <t>DoGrims</t>
  </si>
  <si>
    <t>Comms aficionado, always ahead of the game - ex @LaureusSport @Sportfive, @ESPN &amp; @RedBull</t>
  </si>
  <si>
    <t>RT @AdhunikManav: I think #IGNing can time travel for there is no way in hell he found those glasses frame in 2018. #Worlds2018 https://t.c…</t>
  </si>
  <si>
    <t>ㅤ ㅤ ㅤ ㅤㅤ ㅤ  ㅤ ㅤ ㅤ ㅤ ㅤ</t>
  </si>
  <si>
    <t>itskoojune</t>
  </si>
  <si>
    <t>Koojun _x005F_x000D_
 _x005F_x000D_
_x005F_x000D_
_x005F_x000D_
_x005F_x000D_
_x005F_x000D_
 [Parody] 구준회 sassy boy husky voice iKON 97lines _x005F_x000D_
_x005F_x000D_
http://instagram.com/juneeeeeeya/</t>
  </si>
  <si>
    <t>BananaNoHakuray</t>
  </si>
  <si>
    <t>Vous trouverez sur ma chaîne Youtube des gameplays sur des jeux vidéo divers et variés ! User icon by zelakantal Deviantart : http://zelakantal.deviantart.com/</t>
  </si>
  <si>
    <t>Ahh kalbim..</t>
  </si>
  <si>
    <t>baberockett</t>
  </si>
  <si>
    <t>kimhan2210</t>
  </si>
  <si>
    <t>Hanbin stand 👧 iKONIC</t>
  </si>
  <si>
    <t>Will future of @Cisco die with  spread of the cloud?
#Cisco  #cloud #Networks #companyculture #Futures #internet #Microsoft #Worlds2018</t>
  </si>
  <si>
    <t>AbdulrahmanT.alrefai</t>
  </si>
  <si>
    <t>alrefaii</t>
  </si>
  <si>
    <t>MSC Artificial intelligence Heriot watt
 Elite of the Syrians
Supportive of freedom and peace
Syrian diplomat in the future</t>
  </si>
  <si>
    <t>cisco</t>
  </si>
  <si>
    <t>MUNDO?</t>
  </si>
  <si>
    <t>jiwonscologne</t>
  </si>
  <si>
    <t>mobb full house</t>
  </si>
  <si>
    <t>bobby saying meow</t>
  </si>
  <si>
    <t>#Worlds2018 
K/DA Evelynn &amp;lt;3
@madisonbeer https://t.co/Nqs8CVBDNC</t>
  </si>
  <si>
    <t>De qué me sirve Twitch cuando esto lo podría haber visto en @pornhub #Worlds2018</t>
  </si>
  <si>
    <t>RT @Alshymi: les Fnatic quand ils ont 2 kills à 20 min de jeu contre 12 chez les Invictus :
#Worlds2018 https://t.co/13MsURrrkm</t>
  </si>
  <si>
    <t>Ryxn</t>
  </si>
  <si>
    <t>Ryxnn_1</t>
  </si>
  <si>
    <t>ahnicosavio</t>
  </si>
  <si>
    <t>siganteng😋</t>
  </si>
  <si>
    <t>sobrang lungkot 😢😢😢😢 nawalan ako ng gana mag-aral. 😢</t>
  </si>
  <si>
    <t>Dijo FRANATIC chino de mierda, ni yo que tengo menos ingles que un camello lo pronuncio así.</t>
  </si>
  <si>
    <t>· Ayelén Garcia ·</t>
  </si>
  <si>
    <t>Ayelensg</t>
  </si>
  <si>
    <t>· Santa Fe · Argentina ·</t>
  </si>
  <si>
    <t>· Las acciones definen prioridades · FCE-UNL · 💜💚 ·</t>
  </si>
  <si>
    <t>cryoverjunhwan</t>
  </si>
  <si>
    <t>Palembang, ID</t>
  </si>
  <si>
    <t>Junhwan is my mood booster 💕</t>
  </si>
  <si>
    <t>Babawi tayo Rekkles!!!</t>
  </si>
  <si>
    <t>IG🐂🍺！！！
win！！
 #Worlds2018</t>
  </si>
  <si>
    <t>맹우죽</t>
  </si>
  <si>
    <t>Chiawol_</t>
  </si>
  <si>
    <t>Check it out! himel07662 will design unique modern 3d logo in 6 hour for $5 on #Fiverr https://t.co/fMQChCG21E… https://t.co/NEcbPU9E9d</t>
  </si>
  <si>
    <t>maybe i have a heart</t>
  </si>
  <si>
    <t>showliana</t>
  </si>
  <si>
    <t>arrobaJuh</t>
  </si>
  <si>
    <t>Lilian Mae</t>
  </si>
  <si>
    <t>iamlilianxx</t>
  </si>
  <si>
    <t>Yes. Im a multi fan. But it doesn't mean I love my ubg less.</t>
  </si>
  <si>
    <t>RT @AlejandroFer: Ha perdido Europa la final del #Worlds2018 pero eso no quita que se avecine el año más importante para el LOL y los espor…</t>
  </si>
  <si>
    <t>ナーサリー</t>
  </si>
  <si>
    <t>nurserylol</t>
  </si>
  <si>
    <t>LOL ASG 日本刀 岡山在住のすごいなんかすごい感じ ZED Crash招待待ってます！絵を描く人見つけるとフォローします zed姫あざっす。アサシン全般好きっす</t>
  </si>
  <si>
    <t>lepeuplededroite</t>
  </si>
  <si>
    <t>lepeuplededroit</t>
  </si>
  <si>
    <t>Nous sommes patriotes
Nous sommes attachés à notre culture
Rejoins nous contre ces idéologies de l'échec que sont le communisme et le socialisme !</t>
  </si>
  <si>
    <t>dreamer liliac🌺🍀🌸🍭🦄🌻</t>
  </si>
  <si>
    <t>do_naye</t>
  </si>
  <si>
    <t>proud to be an EXOL</t>
  </si>
  <si>
    <t>이차 - #Hour_Moment</t>
  </si>
  <si>
    <t>woojinca</t>
  </si>
  <si>
    <t>soon ➡ 🇰🇷 // btob nct ptg day6 sk astro // 🍀 jeong sewoon 🍀</t>
  </si>
  <si>
    <t>Troféu mais lindo de todos</t>
  </si>
  <si>
    <t>Dexter_Valle</t>
  </si>
  <si>
    <t>Sa court nang marville</t>
  </si>
  <si>
    <t>Sarili muna bago ang lahat 🤗</t>
  </si>
  <si>
    <t>RT @EuTwistedFate: #Worlds2018 https://t.co/JkzuHHtj2P</t>
  </si>
  <si>
    <t>gg ig</t>
  </si>
  <si>
    <t>905™</t>
  </si>
  <si>
    <t>uchiha_kaze</t>
  </si>
  <si>
    <t>I,m me and I am myself...nobody like me</t>
  </si>
  <si>
    <t>des</t>
  </si>
  <si>
    <t>rekonnects</t>
  </si>
  <si>
    <t>open minded imnida</t>
  </si>
  <si>
    <t>الأهلي يُحدد شروط رحيل وليد آزارو فى الشتاء  
لقراة المقال من الموقع الرسمى:https://t.co/YYUnQfO9CB… https://t.co/Zu770YG3xR</t>
  </si>
  <si>
    <t>اخبار.com</t>
  </si>
  <si>
    <t>somaandrd</t>
  </si>
  <si>
    <t>Nikhil_Rathor</t>
  </si>
  <si>
    <t>https://nikhil8895r.tumblr.com</t>
  </si>
  <si>
    <t>Security Researcher :: Обратный инжиниринг ::  PGP http://keybase.io/nikhil1r ::
крипто и с передовым анализом вредоносных программ</t>
  </si>
  <si>
    <t>Ning holding that MVP trophy (made by @volpinprops ) like it's his baby, is SO precious. And he definitely deserved it! #worlds2018</t>
  </si>
  <si>
    <t>WOMAN LIKE ME IS COMING 😍</t>
  </si>
  <si>
    <t>1D_coxadoHazza</t>
  </si>
  <si>
    <t>We're still here, pinky promise, remember? [ Fan account ].</t>
  </si>
  <si>
    <t>Third Magbitang</t>
  </si>
  <si>
    <t>tresmanwell</t>
  </si>
  <si>
    <t>generic pop punk</t>
  </si>
  <si>
    <t>#LosAngeles #niceshoot #photooftheday #photographs #photoshoot #photographyisart #ilovemyjob #artpics #beauty… https://t.co/EIWBGgQTSq</t>
  </si>
  <si>
    <t>niceshoot</t>
  </si>
  <si>
    <t>Paulo R. Melim</t>
  </si>
  <si>
    <t>tosemprecomsono</t>
  </si>
  <si>
    <t>Se você quer ser meu amigo o problema é seu. 
E U   N Ã O   R E C O M E N D O.</t>
  </si>
  <si>
    <t>#worlds2018 champion  .@invgaming   #lolesports https://t.co/JRavgvs84T</t>
  </si>
  <si>
    <t>yuyu  ; 📍 jaeyong au</t>
  </si>
  <si>
    <t>adorejunguwu</t>
  </si>
  <si>
    <t>i update my au once every two days but sometimes once a day :)</t>
  </si>
  <si>
    <t>Stella l-/</t>
  </si>
  <si>
    <t>CandyJoke</t>
  </si>
  <si>
    <t xml:space="preserve">Vulcain, 3e après Jakku </t>
  </si>
  <si>
    <t>Apprenti fouineuse exerçant à temps plein ~ M2 Droit Social</t>
  </si>
  <si>
    <t>KATH</t>
  </si>
  <si>
    <t>xXRaPToRXx7</t>
  </si>
  <si>
    <t>Aunque hagas del corazón tripas, el que pasa hambre ni con el amor se llena el estómago</t>
  </si>
  <si>
    <t>The opening ceremony of #worlds2018 is so lit🔥🔥🔥</t>
  </si>
  <si>
    <t>RT @PierriJuani: Rookie se convierte en profeta en su tierra. Gana #Worlds2018 en Corea, defendiendo los colores de un equipo Chino, siendo…</t>
  </si>
  <si>
    <t>M̤̈r̤̈. G̤̈C̤̈F̤̈ 💜</t>
  </si>
  <si>
    <t>jjkssi9597</t>
  </si>
  <si>
    <t>ʜᴀᴘᴘʏ ʟɪᴠɪɴɢ ᴡɪᴛʜ ʙᴛs 💜
ᴘʀᴏᴜᴅʟʏ ғᴀɴ ᴏғ ᴛʜᴇ ʙɪɢɢᴇsᴛ ʙᴏʏʙᴀɴᴅ ɪɴ ᴛʜᴇ ᴘʟᴀɴᴇᴛ</t>
  </si>
  <si>
    <t>Gracias @LVPibai por ponerle voz a los #worlds2018</t>
  </si>
  <si>
    <t>Jaime Espinosa</t>
  </si>
  <si>
    <t>Zabion1998</t>
  </si>
  <si>
    <t>Gente que se flipa.</t>
  </si>
  <si>
    <t>sosoca911</t>
  </si>
  <si>
    <t>LoL/LOL-SKT/LUCIO/OW/수메/스듀/사포/DQ11/잡덕😰🔫 장로 팔로를 안하시는게 좋지 안을가</t>
  </si>
  <si>
    <t>Boósted</t>
  </si>
  <si>
    <t>IamB00sted</t>
  </si>
  <si>
    <t>Jimin Zhang</t>
  </si>
  <si>
    <t>jimin_zhang</t>
  </si>
  <si>
    <t>#FelizSábado #SaturdayMorning #Worlds2018 #OTDirecto3NOV #3Kasım2002 #2Point0Trailer #EncuentroMunicipalista TheShy… https://t.co/FTiOYHCfeN</t>
  </si>
  <si>
    <t>𝕐𝕠𝕔𝕙𝕒𝕔𝕒𝕝™</t>
  </si>
  <si>
    <t>Yochacal</t>
  </si>
  <si>
    <t>📽️🎞️Películas en descarga🎞️🎥</t>
  </si>
  <si>
    <t>I don’t fuck with league but THISSSS IS A BOPPPPPPP</t>
  </si>
  <si>
    <t>#mf.    EIGHT</t>
  </si>
  <si>
    <t>trapseouIs</t>
  </si>
  <si>
    <t>#YOON: i am ditto</t>
  </si>
  <si>
    <t>Check it out! himel07662 will design unique modern 3d logo in 6 hour for $5 on #Fiverr https://t.co/fMQChCG21E… https://t.co/4TC5pvtXuU</t>
  </si>
  <si>
    <t>SASImAPORN</t>
  </si>
  <si>
    <t>sasiMaporn09</t>
  </si>
  <si>
    <t>ราชเทวี, กรุงเทพมหานคร</t>
  </si>
  <si>
    <t>2 Y 6 M | iKON</t>
  </si>
  <si>
    <t>Anis</t>
  </si>
  <si>
    <t>Anisbistarine</t>
  </si>
  <si>
    <t>Jasminexia</t>
  </si>
  <si>
    <t>Jasminexia1</t>
  </si>
  <si>
    <t>I can read Japanese and Chinese ,so sorry I'm not good at English.I will study in Japan at2019.I’m glad to make friends with you guys.</t>
  </si>
  <si>
    <t>Scopel</t>
  </si>
  <si>
    <t>ScopelMatias</t>
  </si>
  <si>
    <t>River Plate 20 años</t>
  </si>
  <si>
    <t>Im reading people blaming other fnatic members but the fault lies in reckless, he played so passive and did absolutely nothing #Worlds2018</t>
  </si>
  <si>
    <t>Kevin Ross</t>
  </si>
  <si>
    <t>StudioExecutiv</t>
  </si>
  <si>
    <t>This is the MOST sell out Final. This final is more false than WWE
#worlds2018</t>
  </si>
  <si>
    <t>Israel Cervantes(熊貓)</t>
  </si>
  <si>
    <t>isra1panda</t>
  </si>
  <si>
    <t>Put In To A Boston Shaker: Designs, Photos, Video Games, Movies, Coffe, Music, Whiskey, Craziness, Colors, Books, Sex And Love,Mix It Gently, And You Have Me</t>
  </si>
  <si>
    <t>É hora da Coréia se reinventar. Vai ser uma season interessante em 2019.  #Worlds2018</t>
  </si>
  <si>
    <t>また来年
#Worlds2018</t>
  </si>
  <si>
    <t>AKKAKAKAKAKAK
cada k uma lágrima #Worlds2018</t>
  </si>
  <si>
    <t>@bobbyranika 💜</t>
  </si>
  <si>
    <t>RT @SieanA23: #Worlds2018
G_G
Sad. FNATIC</t>
  </si>
  <si>
    <t>TartaDeFresa</t>
  </si>
  <si>
    <t>Evacornio22</t>
  </si>
  <si>
    <t>RT @IagoJimeno: Lo único que me ha hecho gracia en el día de hoy xdd https://t.co/w88KaIrHvZ</t>
  </si>
  <si>
    <t>M.焼肉(ラン)</t>
  </si>
  <si>
    <t>HcA4u</t>
  </si>
  <si>
    <t>チェンクロなどのゲームで日本語勉強する垢です｡カインきゅんとアラムきゅん大好きです(18.4.23全バーションカイン完凸した)😘😘。アイコンはもずくさん@konbubububu から(๑´ڡ`๑) 裏垢は@Yakiniku_Ran</t>
  </si>
  <si>
    <t>Eduardo -▲»</t>
  </si>
  <si>
    <t>EduDilliegros</t>
  </si>
  <si>
    <t>I hurt myself today, To see if I still feel.</t>
  </si>
  <si>
    <t>SWEETIES YOU WERE GREAT. THE SONG WAS GREAT. GOT ME WISHING I PLAYED LOL INSTEAD OF JUST WTCHING LPS AAAAAAAAAAAAAA… https://t.co/UFbkUpuFmS</t>
  </si>
  <si>
    <t>rinabunn</t>
  </si>
  <si>
    <t>weme + astro + teentop ♡</t>
  </si>
  <si>
    <t>stinky lesbian</t>
  </si>
  <si>
    <t>Elliot Stemple</t>
  </si>
  <si>
    <t>Kinderbrun0</t>
  </si>
  <si>
    <t>Salty Marshes</t>
  </si>
  <si>
    <t>Amateur Television Analyst.</t>
  </si>
  <si>
    <t>🍉 BELS 🍉</t>
  </si>
  <si>
    <t>kimbuibuii</t>
  </si>
  <si>
    <t>[BTS] [BIGBANG] [iKON]</t>
  </si>
  <si>
    <t>dont go too far. stay who you are :)</t>
  </si>
  <si>
    <t>Congrats Invictus!! Deserved win! #Worlds2018</t>
  </si>
  <si>
    <t>Sieglingling</t>
  </si>
  <si>
    <t>Bro-C'hall, Breizh, Roazhon</t>
  </si>
  <si>
    <t>A filthy botlaner (ADC+Supp), midlaner and Kayn lover.</t>
  </si>
  <si>
    <t>テルニャン</t>
  </si>
  <si>
    <t>terunyan9</t>
  </si>
  <si>
    <t>夢と現実の狭間</t>
  </si>
  <si>
    <t>雑貨屋巡りが趣味、最近は豆乳にハマりました、フレグランスも。インテリアの勉強中/フルート/アニメ/ららマジ/ミトラスフィア/sdorica/#コンパス/FGO 22/7 ちぃたん☆</t>
  </si>
  <si>
    <t>#AliSigueCantando con la   #EducacionLiberadora y el  #PetroEstabilidadEconomica Tendremos un Mejor Pais.… https://t.co/LTbGf5pc4m</t>
  </si>
  <si>
    <t>COMO ASSIM IG CAMPEÃ??????
ACABOU COM MEU BOLÃO VEI
#Worlds2018</t>
  </si>
  <si>
    <t>alvaro</t>
  </si>
  <si>
    <t>alvarodepedro</t>
  </si>
  <si>
    <t>San juan Argentina</t>
  </si>
  <si>
    <t>Hincha de Independiente. Simpatizante del Madrid. Humor? negro, Ironía? siempre.</t>
  </si>
  <si>
    <t>M.Tunç rt</t>
  </si>
  <si>
    <t>mikail_rt</t>
  </si>
  <si>
    <t>Milat gazete yazarını takip edelim: @muhammettunc01 ☺️😍</t>
  </si>
  <si>
    <t>Congrats!!!</t>
  </si>
  <si>
    <t>RT @BobbbyOnly: คือบ็อบถือไมค์วงขึ้นร้องอ่ะ // ความภูมิใจของชาวเรา😭😭
บ็อบบี้ ออฟ ไอค่อน❤
#BobbyxRiseWorlds2018 
#worlds2018 https://t.co/…</t>
  </si>
  <si>
    <t>RT @key_baystars: また来年
#Worlds2018</t>
  </si>
  <si>
    <t>白水(shiramizu)</t>
  </si>
  <si>
    <t>shirauzutaisa</t>
  </si>
  <si>
    <t>「Shiramizu(shirauzutaisa)まとめメモ」↓</t>
  </si>
  <si>
    <t>ごく一部の格闘ゲーム海外情報が好き。海外大会開催中はツイートやRTを超爆撃します。ごめんなさい。Japanese Stream Monstor。Sorry I often RT。SF5海外プレイヤー情報メインですが、他も気まぐれに調べます。格ゲー情報用discord https://discord.gg/qWq8x97</t>
  </si>
  <si>
    <t>Con los sentimientos no se juegan
A ver es broma pero :'(</t>
  </si>
  <si>
    <t>KUSA design 重特兰大</t>
  </si>
  <si>
    <t>RT @SieanA23: #Worlds2018
SOAZZZZZ FUCK YESSS. OUR HERO, NOW IT'S THE MOMENT
#FNCWIN</t>
  </si>
  <si>
    <t>EU and NA have the same amount of wins in this years #worlds2018 finals.</t>
  </si>
  <si>
    <t>𝑀𝑒𝓁𝓇𝑜𝓈𝑒</t>
  </si>
  <si>
    <t>Anuva_z</t>
  </si>
  <si>
    <t>หล่นมานานแล้วทำไมไม่ถึงพื้นสักที</t>
  </si>
  <si>
    <t>ً𝒶𝓈𝒽</t>
  </si>
  <si>
    <t>nayeonized</t>
  </si>
  <si>
    <t>ㅡ s/h ; twice, gfriend, blackpink, rv, (g)i-dle, loona, iz*one, fromis_9, loona</t>
  </si>
  <si>
    <t>shan - d-77 💕 || seesaw nation 💫</t>
  </si>
  <si>
    <t>SEESAWFREAK</t>
  </si>
  <si>
    <t>:･ﾟ✧ *:･°･ﾟ✧ *:ﾟ✧:°
ʸᵒᵘ ᶜᵃᶰ ˢᵐᶤˡᵉ ᵃˢ ˡᵒᶰᵍ ᵃˢ ʷᵉ ᵃʳᵉ ᵗᵒᵍᵉᵗʰᵉʳ</t>
  </si>
  <si>
    <t>Ricardo Sanchez</t>
  </si>
  <si>
    <t>Finisterra8408_</t>
  </si>
  <si>
    <t>IG NO1！！！！！！#Worlds2018</t>
  </si>
  <si>
    <t>一种神奇的生物</t>
  </si>
  <si>
    <t>Angeniusman</t>
  </si>
  <si>
    <t>โซชิมีแท่งไฟแย้วว</t>
  </si>
  <si>
    <t>JENSOOLICHAENG4</t>
  </si>
  <si>
    <t>ติ่งผู้ต่ำเตี้ยเรี่ยดิน เงินไม่มี ชีวิตบ้าบอไปวันๆ
Sone Blink smstan ygstan</t>
  </si>
  <si>
    <t>RT @Virgin_0822: "Tak ada seorang pun yang dapat merendahkan kita hanya karena kita masih muda. Buktikan dirimu dan bangkitlah," - #BobbyxR…</t>
  </si>
  <si>
    <t>im cry 😭</t>
  </si>
  <si>
    <t>springdayseus</t>
  </si>
  <si>
    <t>sunny manila</t>
  </si>
  <si>
    <t>bts &amp; ikon stay unbothered (🌻🍒)</t>
  </si>
  <si>
    <t>IG pretty good btw #Worlds2018</t>
  </si>
  <si>
    <t>Rrrimo</t>
  </si>
  <si>
    <t>Rrrimo1</t>
  </si>
  <si>
    <t>遊戲 電子競技 科技新聞</t>
  </si>
  <si>
    <t>makarrones</t>
  </si>
  <si>
    <t>DesuWonk</t>
  </si>
  <si>
    <t>tired af</t>
  </si>
  <si>
    <t>พี่หมีคือหัวใจ 🐻💛</t>
  </si>
  <si>
    <t>WaruntS</t>
  </si>
  <si>
    <t>BIGBANG AOMG EXO IKON</t>
  </si>
  <si>
    <t>divina</t>
  </si>
  <si>
    <t>kwongudo</t>
  </si>
  <si>
    <t>a flower made by jiyong</t>
  </si>
  <si>
    <t>Anna Lee</t>
  </si>
  <si>
    <t>Blink_L</t>
  </si>
  <si>
    <t>Get busy doing，or get busy dying</t>
  </si>
  <si>
    <t>Gustiwara Merwati</t>
  </si>
  <si>
    <t>heywara</t>
  </si>
  <si>
    <t>寧王和The shy太神了😭😭😭</t>
  </si>
  <si>
    <t>Amazing job to the whole team and efforts 👍</t>
  </si>
  <si>
    <t>Adrián △⃒⃘</t>
  </si>
  <si>
    <t>adri_96wp</t>
  </si>
  <si>
    <t xml:space="preserve">Madrid - Mijares </t>
  </si>
  <si>
    <t>22 primaveras || Proyecto de maquinista de tren || Del Madrid, de Mou y de LeBron, nacido para ganar || 📷 @Adri_96wp</t>
  </si>
  <si>
    <t>#Worlds2018 and @PlayOverwatch world cup finals on the same day :D</t>
  </si>
  <si>
    <t>Andrew Lumley</t>
  </si>
  <si>
    <t>Lumleyyy</t>
  </si>
  <si>
    <t>Washington, North East UK</t>
  </si>
  <si>
    <t>Spoilers are for movies, not tv shows</t>
  </si>
  <si>
    <t>今年は過去最高に楽しかったのでうれしい
過去最高点取れてうれしい
Fnaticファンボでかなしい
ドラゴンにまだ3人いたのに全員落ちてかなしい
なんにも残らねえなこれ
 #Worlds2018 https://t.co/s8V09z9RjG</t>
  </si>
  <si>
    <t>Big brother shy:)</t>
  </si>
  <si>
    <t>Haokin [Elite]</t>
  </si>
  <si>
    <t>xcleespades</t>
  </si>
  <si>
    <t>Annandale, VA</t>
  </si>
  <si>
    <t>League of Legends Rengar Main . Diamond . NA . Streamer .</t>
  </si>
  <si>
    <t>Já pensou uma final do #Worlds2018 aqui no Brasil? Especificamente em Belo Horizonte! Eu venderia meu pai p ir</t>
  </si>
  <si>
    <t>アンジェラ 洪安吉拉</t>
  </si>
  <si>
    <t>Angela_Tiwi</t>
  </si>
  <si>
    <t>Bogor, Indonesia</t>
  </si>
  <si>
    <t>我喜欢的歌曲国语，韩国，日本。我是一个球迷 鬼鬼吴映洁(오영결 Oh Young Gyul), Zhang YiXing EXO, SJ,KIM SO EUN, LYF YY actor, etc https://curiouscat.me/angelatiwi</t>
  </si>
  <si>
    <t>Good boy</t>
  </si>
  <si>
    <t>yeaah</t>
  </si>
  <si>
    <t>RT @kenzi131: #worlds2018 champion  .@invgaming   #lolesports https://t.co/JRavgvs84T</t>
  </si>
  <si>
    <t>ric; SOLO 🅴</t>
  </si>
  <si>
    <t>venicebitchxs</t>
  </si>
  <si>
    <t>1989 track n. III</t>
  </si>
  <si>
    <t>Tello Riv</t>
  </si>
  <si>
    <t>TelloRiv</t>
  </si>
  <si>
    <t>andrea__3__8</t>
  </si>
  <si>
    <t>Janet👯💚</t>
  </si>
  <si>
    <t>SakurahAkira</t>
  </si>
  <si>
    <t>Stanbabyidle #NEVERLAND</t>
  </si>
  <si>
    <t>SlaineSama</t>
  </si>
  <si>
    <t>SlaineGame</t>
  </si>
  <si>
    <t>Groenland</t>
  </si>
  <si>
    <t>This world is merciless and it's also very beatiful
Lelouch vous la met la ou je pense ! Let's go Wizards !</t>
  </si>
  <si>
    <t>#worlds2018 menos mal perdieron esos bocones XD</t>
  </si>
  <si>
    <t>RT @chaiiicabrera: #BOBBY #BobbyxRiseWorlds2018 https://t.co/sEONSpxLr0</t>
  </si>
  <si>
    <t>金太妍 テヨン</t>
  </si>
  <si>
    <t>YaeTeoncouledan</t>
  </si>
  <si>
    <t>มาส่องอะไรหรอจ๊ะ สาระแนๆ5555 // หายไวๆนะพี่แท  😄😄😄❤️❤️</t>
  </si>
  <si>
    <t>Mr.P</t>
  </si>
  <si>
    <t>ZoranBroZ</t>
  </si>
  <si>
    <t>talang</t>
  </si>
  <si>
    <t>talangnalang</t>
  </si>
  <si>
    <t>pangga c none</t>
  </si>
  <si>
    <t>shot para sikat</t>
  </si>
  <si>
    <t>Andrey18129045</t>
  </si>
  <si>
    <t>Hamm,Germany</t>
  </si>
  <si>
    <t>still alive</t>
  </si>
  <si>
    <t>1stAhjumma</t>
  </si>
  <si>
    <t>2nd gen multifandom but 20y/o 🖇 Super Junior🖇2ne1🖇Bigbang🖇2pm🖇SHINee🖇f(x)🖇Winner🖇iKon🖇Blackpink🖇</t>
  </si>
  <si>
    <t>RT @lolaaeyo: #worlds2018 #BOBBYxRISEWORLDS2018 #MAMAVOTE #iKON @YG_iKONIC</t>
  </si>
  <si>
    <t>nook⛽️⛺️🚘🚨🚗🎪🥊🍫🌈🔥🦊🥓</t>
  </si>
  <si>
    <t>nookkedd</t>
  </si>
  <si>
    <t>เซเว่น</t>
  </si>
  <si>
    <t>มมมบ🗽🏦 ❤️🌹🍎 https://ask.fm/nookkedd?utm_source=copy_link&amp;utm_medium=iOS&amp;shareBy=nookkedd</t>
  </si>
  <si>
    <t>Quick scop m’8🍵🥤</t>
  </si>
  <si>
    <t>IDreaky</t>
  </si>
  <si>
    <t>La chate a ta famme fis 2 put</t>
  </si>
  <si>
    <t>Darude-Sandstorm 🏃‍♂️</t>
  </si>
  <si>
    <t>G2thedbãby</t>
  </si>
  <si>
    <t>Gd2b4Panda</t>
  </si>
  <si>
    <t>Loves Big Bang, Nyongtory, That Panda called Seungri</t>
  </si>
  <si>
    <t>_Bia_Castroo</t>
  </si>
  <si>
    <t>Reason above emotions and
Mind above heart        
That's how things works for me</t>
  </si>
  <si>
    <t>˗ˏˋbeaˎˊ˗ ‏</t>
  </si>
  <si>
    <t>artsfelicity</t>
  </si>
  <si>
    <t>*plans out whole life based on buzzfeed quiz results*</t>
  </si>
  <si>
    <t>Karzemo</t>
  </si>
  <si>
    <t>Anshulkardam27</t>
  </si>
  <si>
    <t>I don't really care what league does to me. It helps me escape reality, that's all that matters.</t>
  </si>
  <si>
    <t>RT @DreamInMars: Voy a dejar esto por aqui y me largo a dormir #Worlds2018 https://t.co/ve6HeuifCB</t>
  </si>
  <si>
    <t>I believe, Bharl</t>
  </si>
  <si>
    <t>baaarl</t>
  </si>
  <si>
    <t>in a world full of lies</t>
  </si>
  <si>
    <t>a loose bolt of a complete machine</t>
  </si>
  <si>
    <t>chaindaeyo🌊</t>
  </si>
  <si>
    <t>comethrunacha</t>
  </si>
  <si>
    <t>iKONIC BLACKJACK</t>
  </si>
  <si>
    <t>เด่กปวศ
2NE14EVER iKONIC BLACKJACK NCTZEN | BOBBY|Osshun Gum|Bully Da Bastard|Dok2|and Her men | #พี่ช่างของหญ้าหวาน #ศศิกานต์จด</t>
  </si>
  <si>
    <t>nicki d-8</t>
  </si>
  <si>
    <t>The only thing that didn't make me cry this world's 2018. ❤️ Congratulations IG.</t>
  </si>
  <si>
    <t>jungoo's vi 🐰</t>
  </si>
  <si>
    <t>hestokkirabbit</t>
  </si>
  <si>
    <t>Gomel, Belarus</t>
  </si>
  <si>
    <t>🐰🐯
#army</t>
  </si>
  <si>
    <t>ChicoGuillex</t>
  </si>
  <si>
    <t>b_babibinny</t>
  </si>
  <si>
    <t>WOOOOF</t>
  </si>
  <si>
    <t>RT @kim_xwon: © hotvscutejiiwon a beast while performing 🔥
can also be a sweetheart to others 💘  #BobbyxRiseWorlds2018 #Worlds2018 https:/…</t>
  </si>
  <si>
    <t>Sweaby</t>
  </si>
  <si>
    <t>Sweaby1</t>
  </si>
  <si>
    <t>CSGO Player</t>
  </si>
  <si>
    <t>Menos mal que me había quedado en Logroño y la foto es del barrio chino de Londres del año pasado porque sino estoy… https://t.co/hFeKi7llgz</t>
  </si>
  <si>
    <t>J| #WeWantLaurenØnJimmyFallon 🍷</t>
  </si>
  <si>
    <t>J0xxzz</t>
  </si>
  <si>
    <t>ajudante do papel noel T e W nas horas vagas |everybody knows but nobody really knows | the real currency ofthe world isn't money, it's the trust | @herbabyk 💕</t>
  </si>
  <si>
    <t>Essa Cerimônia de Abertura foi surreal</t>
  </si>
  <si>
    <t>Congratsss @invgaming 💯🎉</t>
  </si>
  <si>
    <t>Human error.</t>
  </si>
  <si>
    <t>RT @Papajoshh: Time to play Urgot
#Worlds2018 #WorldsFinalLVP #FNCWIN #FNATIC https://t.co/2fpA2sfPBI</t>
  </si>
  <si>
    <t>AlizaBelle//เอาปิดเทอมคืนมาา</t>
  </si>
  <si>
    <t>PhD student at the University of Southampton researching incentives in distributed Machine Learning scenarios. I retweet research, esports and memes.</t>
  </si>
  <si>
    <t>LAZΣY</t>
  </si>
  <si>
    <t>LazZeyy</t>
  </si>
  <si>
    <t>Considerado como un pequeño Youtuber Hispanohablante// ¿Poco original? ¿Mierdiyoutuber? ¿MierdiRapero? Eso dicen por ahí... // El que vale, vale Skrrr</t>
  </si>
  <si>
    <t>Olof</t>
  </si>
  <si>
    <t>DanLarsson25</t>
  </si>
  <si>
    <t xml:space="preserve">Where no one can ser me... </t>
  </si>
  <si>
    <t>I just want to make a stop here to try to feel better with myself.</t>
  </si>
  <si>
    <t>#Worlds2018 GG Invictus Gaming, seguiremos deseando ver a Fnatic levantando la copa el año que viene. 🖤</t>
  </si>
  <si>
    <t>( ͡ʘ ͜ʖ ͡ʘ)</t>
  </si>
  <si>
    <t>huakaiws_</t>
  </si>
  <si>
    <t>ˢᴼᵐᴱ ᴾᵉᴼᵖᴸᵉ ᶜᴬʳᴱ ᵀᵒᴼ ᴹᵘᶜʰ ᶤ ᵗᴴᶤᴺᵏ ᶤᵀ'ˢ ᶜᵃᴸˡᴱᵈ ˡᴼᵛᴱˑ ♥
I want to tell Chen 'เห้ย เปิดIGได้แล้ว!'</t>
  </si>
  <si>
    <t>kooriiiii</t>
  </si>
  <si>
    <t>kazu_Fooo</t>
  </si>
  <si>
    <t>師を求めています。</t>
  </si>
  <si>
    <t>RT @SieanA23: #Worlds2018
Porfavor FNATIC.
Remontad eso.
Poned a SoaZ si hace falta.
Pero no puede ganar IG.
#FNCWIN</t>
  </si>
  <si>
    <t>4myhappy</t>
  </si>
  <si>
    <t>brazola</t>
  </si>
  <si>
    <t>caraioo jaooo</t>
  </si>
  <si>
    <t>Nathalia Rachel</t>
  </si>
  <si>
    <t>nath_couto</t>
  </si>
  <si>
    <t>it's 2018! be nice, be good ❤️</t>
  </si>
  <si>
    <t>Narjes Bahhar</t>
  </si>
  <si>
    <t>narjesbahhar</t>
  </si>
  <si>
    <t>Vers la lumière</t>
  </si>
  <si>
    <t>Music Head | Producer: Radio - Print - Video @abcdrduson @Mouv @lemonde_afrique | Project Manager @deezer Middle East North Africa @deezermena</t>
  </si>
  <si>
    <t>is</t>
  </si>
  <si>
    <t>NERUilohasu</t>
  </si>
  <si>
    <t>♥︎ㆍ⸝ ˹ สุกี้ ˺ ⸝ 🥘𐄀𐬹</t>
  </si>
  <si>
    <t>eatsanggyunx95</t>
  </si>
  <si>
    <t>#EatMePlease</t>
  </si>
  <si>
    <t>ใครเล่นมุขเพลงอิคคิวซังจ่ายตังค์มาสองร้อย | มีแฟนเปงหมี @donghanthirdx 🐻💛</t>
  </si>
  <si>
    <t>Di ako nanalo bwesit hahahaha</t>
  </si>
  <si>
    <t>m.k.</t>
  </si>
  <si>
    <t>manghoeseok</t>
  </si>
  <si>
    <t>on the internet</t>
  </si>
  <si>
    <t>hellooooooooo~
if you need someone to talk to, my dms are open 😊</t>
  </si>
  <si>
    <t>Morrissey Alexander</t>
  </si>
  <si>
    <t>morrissey_simon</t>
  </si>
  <si>
    <t>3D Artist Current: Looking for Work morrisseyalexander@gmail.com Past: @DisruptorBeam @3DMotive  @mitbattlecode @mirage3dstudios @SerebrumLab @Craftsmanplus</t>
  </si>
  <si>
    <t>#Worlds2018
https://t.co/CxpKBaQ1uq 
❤Stream ❤
 #엑소 #EXO #weareoneEXO #어디에도_없을_완벽한_EXO</t>
  </si>
  <si>
    <t>🍓exol🍓찬얄🍓exo🍓</t>
  </si>
  <si>
    <t>jdnxjxv6764</t>
  </si>
  <si>
    <t>don't mess up my tempo😍
Exo-l❤
chanyeol🍓wife 👰</t>
  </si>
  <si>
    <t>엑소</t>
  </si>
  <si>
    <t>สก้อยของเทอว์แง๊นนนน</t>
  </si>
  <si>
    <t>ktsrkm</t>
  </si>
  <si>
    <t>Kim Jongin | Mark Tuan | Kim Hanbin | Wanna One || #KaiHun 🐻🐥</t>
  </si>
  <si>
    <t>ëggtärd</t>
  </si>
  <si>
    <t>ɴᴀʀɴɪᴀ</t>
  </si>
  <si>
    <t>ʟᴀᴛᴛᴇ ᴅᴇ ᴠᴀɪɴɪʟʟᴀ</t>
  </si>
  <si>
    <t>JungK_gzblinkʕ⊙ᴥ⊙ʔ</t>
  </si>
  <si>
    <t>Jungk_ai7</t>
  </si>
  <si>
    <t>UK🇬🇧</t>
  </si>
  <si>
    <t>[fan account]ARMY🖤 ultimate bias JK || ultimate bias wrecker Jimin ||10/10/18
They bring the light to my darkness💫</t>
  </si>
  <si>
    <t>Relaxo</t>
  </si>
  <si>
    <t>MSF_Relaxo</t>
  </si>
  <si>
    <t>知懿</t>
  </si>
  <si>
    <t>1byORDtwxs80OsY</t>
  </si>
  <si>
    <t>东区, 香港</t>
  </si>
  <si>
    <t>📃 Declaraciones de Fraga (1999), Diario MCRC
🗣️ V19 #CierranLosMediosAlzamosLaVoz Ashe #BuenViernes #Worlds2018 https://t.co/eboXbQNSK3</t>
  </si>
  <si>
    <t>IG 3-0 FNC ไม่รู้มีคนคิดเหมือนกันไหม รอบ Final ปีนี้รู้สึกไม่ค่อยสนุกเลย ไม่มีความสูสีเท่าไหร่ ปีที่แล้วเกม 3 ต้นเก… https://t.co/2t4UL5nyRA</t>
  </si>
  <si>
    <t>❤️ อันยูจิน ชเวเยนา ไอซ์วัน ❤️ IZ*ONE Ahn Yujin , Choi yena ☆ 아이즈원 안유진 , 최예나 ☆ #Produce48 #프로듀스48 #IZONE #아이즈원 #AhnYujin #안유진 #ChoiYena #최예나</t>
  </si>
  <si>
    <t>book.</t>
  </si>
  <si>
    <t>chrlsdml</t>
  </si>
  <si>
    <t>di matukoy location.</t>
  </si>
  <si>
    <t>the knowledge is a kind of madness 🕉</t>
  </si>
  <si>
    <t>sabrina_bhr</t>
  </si>
  <si>
    <t>🥊||⚽️</t>
  </si>
  <si>
    <t>The crownless are finally king. Mad props to Invictus Gaming. #Worlds2018</t>
  </si>
  <si>
    <t>#Worlds2018 tnc desses times asiáticos, vai lá abrir a bunda pros cantores de kpop vai</t>
  </si>
  <si>
    <t>tata</t>
  </si>
  <si>
    <t>guilhermedavvi</t>
  </si>
  <si>
    <t>futebol, memes e depressão</t>
  </si>
  <si>
    <t>ตอนนี้คือโดนอูกีแอ็คแท็กดาเมจใส่อยู่</t>
  </si>
  <si>
    <t>M_v_M_bgim</t>
  </si>
  <si>
    <t>ซันไชน์ผู้ไร้ตัวตนจะกลับมาอีกครั้งง!!</t>
  </si>
  <si>
    <t>666666666I’m rooting for #IGWIN ! Support your team at #worlds2018 with @predatorgaming &amp;amp; stand a chance to win a P… https://t.co/E5w1NOB3E6</t>
  </si>
  <si>
    <t>XYK</t>
  </si>
  <si>
    <t>XYK00566901</t>
  </si>
  <si>
    <t>• S O •</t>
  </si>
  <si>
    <t>SO_NPR</t>
  </si>
  <si>
    <t>Is that my MAAAANNN @ 1:45?!1!1?!</t>
  </si>
  <si>
    <t>koko 4 loko</t>
  </si>
  <si>
    <t>ishkouleenx</t>
  </si>
  <si>
    <t xml:space="preserve">socal // sfsu </t>
  </si>
  <si>
    <t>maarte mamí</t>
  </si>
  <si>
    <t>idid_vv</t>
  </si>
  <si>
    <t>이데・C.M BLOCK・FB FREE</t>
  </si>
  <si>
    <t>For real @sjokz  ... why asking always the same questions? "What does it mean to you, to the team bla bla bla" ...… https://t.co/nw9YZn18rW</t>
  </si>
  <si>
    <t>큰소준</t>
  </si>
  <si>
    <t>ts71ZWhIl4ob9Wb</t>
  </si>
  <si>
    <t>ikon💜</t>
  </si>
  <si>
    <t>RT ESPN_Esports "And invgaming makes it look easy!
A 3-0 sweep of Fnatic makes iG the #Worlds2018 champions! https://t.co/FmqnIDh5nD"</t>
  </si>
  <si>
    <t>Fnatic'in şu oyunuyla 2019'daki şansını şimdiden nasıl görüyorsunuz? #Worlds2018</t>
  </si>
  <si>
    <t>I really want to say that these moments are for me really motivatic. Lot of things are going well and hopefully one… https://t.co/5L2OFKUeeX</t>
  </si>
  <si>
    <t>Jerry Chia</t>
  </si>
  <si>
    <t>Jerry_Chia</t>
  </si>
  <si>
    <t>RT ESPN_Esports "... that’s a lot of confetti.
Someone’s gotta clean that up. #Worlds2018 https://t.co/rhcCljw2tL"</t>
  </si>
  <si>
    <t>✨Jahmall Mâhrez✨</t>
  </si>
  <si>
    <t>JahmallMahrez</t>
  </si>
  <si>
    <t>La lumière est plus rapide que le sons ! C’est pour ça que je suis brillant avant d’être con ! #TeamScorpion♏️</t>
  </si>
  <si>
    <t>Resio</t>
  </si>
  <si>
    <t>Flokeron</t>
  </si>
  <si>
    <t>TAMPICO</t>
  </si>
  <si>
    <t>RT @SikoPlayz: "Umpa lumpas vamos ya, pa china tras ganar la final
Umpa lumpas venga va, que esto pesa un quintal."
#Worlds2018 #Fnatic #F…</t>
  </si>
  <si>
    <t>Sébastien Roussel</t>
  </si>
  <si>
    <t>SebRou55el</t>
  </si>
  <si>
    <t>Patriote Français, anti-mondialisation, anti-EU, anti-gauchiste, pour le retour de la vraie France.</t>
  </si>
  <si>
    <t>Hamoodivich</t>
  </si>
  <si>
    <t>DraGoOn_Soul</t>
  </si>
  <si>
    <t>tangmo_khbkk</t>
  </si>
  <si>
    <t>เงินซื้อความสุขไม่ได้ ถ้าเงินไม่พอ
                       iKON 🌟NCT🌟WANNA-ONE🌟JBJ 📍ทาส YG&amp;SM
#ดับเบิ้ลบี #ยูวิน #องเนียล #บินกุก #เนนนยอน💚</t>
  </si>
  <si>
    <t>Let's just recognise that @CaptainFlowers did an absolutely masterful job casting that series too. #worlds2018</t>
  </si>
  <si>
    <t>GG WP @invgaming , such a dominant win! Also really fun to watch. :D
#Worlds2018</t>
  </si>
  <si>
    <t>Jan Schaper</t>
  </si>
  <si>
    <t>ILeqendQ</t>
  </si>
  <si>
    <t>#Worlds2018 #OTFirmas2018 #CosasQueYaMurieron #FelizSabado #GHVIP3N</t>
  </si>
  <si>
    <t>Lodbork Blake (SALVAR MARILIA)</t>
  </si>
  <si>
    <t>Sergiolodbork</t>
  </si>
  <si>
    <t>Fan de series y programas de televisión
Raganr, Octavia, Justin, Stiles, Lightwood, Maria, África, Adara, Amaia  y Nerea</t>
  </si>
  <si>
    <t>otfirmas2018</t>
  </si>
  <si>
    <t>#Worlds2018 #sOAZ</t>
  </si>
  <si>
    <t>I waited 7 years for a European Team to participate in the Grand Finals.
But Invictus Gaming was the stronger team.… https://t.co/odApuW3qfk</t>
  </si>
  <si>
    <t>🐷 IHDF  🔵 ⚪🔴</t>
  </si>
  <si>
    <t>Pixkanaka64</t>
  </si>
  <si>
    <t>🇫🇷Je ne pardonne pas, parce que le pardon est une forme d'oubli.  #VFrVN  #RBM    ✝️✡️🕉ن🇫🇷</t>
  </si>
  <si>
    <t>People will trash on Fnatic for underperforming, but seeing a western team even make finals is historic and hype af… https://t.co/e5sFmmM0Rc</t>
  </si>
  <si>
    <t>i kennnnattt handle this!!🔥
@G_I_DLE #worlds2018 #LeagueofLegends #2018MAMA #MAMAVOTE #G_I_DLE 
 https://t.co/EdLv6u7uKU</t>
  </si>
  <si>
    <t>nvrlnd</t>
  </si>
  <si>
    <t>kpopisl57811115</t>
  </si>
  <si>
    <t>Achei meio fraquinha
Preferi a do ano passado</t>
  </si>
  <si>
    <t>clayson</t>
  </si>
  <si>
    <t>I am so proud of @Cloud9 and @FNATIC for reaching out to this bracket so far this year of #Worlds2018.</t>
  </si>
  <si>
    <t>ZeroKirby</t>
  </si>
  <si>
    <t>Califorina</t>
  </si>
  <si>
    <t>Music junkie, gamer, basketball and love for fgc.  Hinagiku Fanboy and enjoy Kirby. Eng/中文</t>
  </si>
  <si>
    <t>suelen</t>
  </si>
  <si>
    <t>suelenoc</t>
  </si>
  <si>
    <t xml:space="preserve"> desiresquad × curitiba</t>
  </si>
  <si>
    <t>[xx] daegu december 1995, 30</t>
  </si>
  <si>
    <t>RT @vipzaiji: Legend : Bobby ❤️
#BOBBYxRiseWorlds2018 #Worlds2018 https://t.co/odlDQa1eYm</t>
  </si>
  <si>
    <t>https://t.co/9AWk3pzvpC - DONALD TRUMP POLITICAL DOCUMENTARY 2018 - WATCH THIS VIDEO!  #MAGA #Vote2018 #Worlds2018… https://t.co/hDGGABDshe</t>
  </si>
  <si>
    <t>james1701a</t>
  </si>
  <si>
    <t>Aspiring filmmaker/editor and screenwriter/writer.</t>
  </si>
  <si>
    <t>vote2018</t>
  </si>
  <si>
    <t>わっち</t>
  </si>
  <si>
    <t>__watch</t>
  </si>
  <si>
    <t>VRの世界に没入したい
ID : watchhhhhhhh</t>
  </si>
  <si>
    <t>#Worlds2018 Cierto a muchos se nos olvidó que IG le ganó a Fnatic en fase de grupos, cayó ante ellos, pero después… https://t.co/YFCnc4HAmk</t>
  </si>
  <si>
    <t>มิ้นนนนน🐣</t>
  </si>
  <si>
    <t>mttncp_</t>
  </si>
  <si>
    <t>WannaOne💙 | NCT💚 | EXO❤ | (G)I-DLE💜</t>
  </si>
  <si>
    <t>𓏤˚ ࠰🐾แป้นพิมพ์♡̷ᴥ♡̷</t>
  </si>
  <si>
    <t>porojinyoungx</t>
  </si>
  <si>
    <t>G FAM HAREM TEAM IN LINK</t>
  </si>
  <si>
    <t>⸜♡🛒 ⸋ ❨지훈-민현4pp♡❩ ⸋ 🐇♡⸜˙𓍸 pink𓐅panter 𓍺 𓏼 @⃣다넬𓎆charms ╸✩ 진영 ◂ gucci𓏯flame𓏯likeyx🔍 대휘fluf◡̎⃝ 𓄹 @⃣관린withb ॱ╺ ❨지훈♥︎❩list ᛧ ⌓ @성우 𖥦 kobabi♡casjr 𓎆 𓈒</t>
  </si>
  <si>
    <t>El Pharaon</t>
  </si>
  <si>
    <t>BLiboutet</t>
  </si>
  <si>
    <t>19y •  SF</t>
  </si>
  <si>
    <t>Hello, i hope you visit Luxor its amazing city in Egypt pleas visit  our   https://t.co/gOxxt8S4lv     my regards M… https://t.co/Wu2yLIpWAO</t>
  </si>
  <si>
    <t>propertyluxor</t>
  </si>
  <si>
    <t>info77216431</t>
  </si>
  <si>
    <t>Luxor, PA</t>
  </si>
  <si>
    <t>http://propertyluxor.com real estate in Luxor Egypt</t>
  </si>
  <si>
    <t>Taso Rodríguez</t>
  </si>
  <si>
    <t>Tasorodri</t>
  </si>
  <si>
    <t>Estudiante de informática en la Universidad de Oviedo</t>
  </si>
  <si>
    <t>アガサ</t>
  </si>
  <si>
    <t>25AJEN</t>
  </si>
  <si>
    <t>#iKONinManila 11.11.18 ♥</t>
  </si>
  <si>
    <t>ɴᴏᴛ ɪɴᴛᴏ ᴋᴘᴏᴘ, ᴏɴʟʏ ʜᴇʀᴇ ғᴏʀ iKON.</t>
  </si>
  <si>
    <t>Need you</t>
  </si>
  <si>
    <t>Areerat06964359</t>
  </si>
  <si>
    <t>crybabyboss_</t>
  </si>
  <si>
    <t>escuchando música tranquilito</t>
  </si>
  <si>
    <t>full pana | shitpost | weeb trash</t>
  </si>
  <si>
    <t>© hotvscutejiiwon im really so proud of you bobbyranika #BobbyxRiseWorlds2018 #Worlds2018 https://t.co/NNLdvOSX5y</t>
  </si>
  <si>
    <t>iAlcalo</t>
  </si>
  <si>
    <t>El lado malo de internet</t>
  </si>
  <si>
    <t>♂️ | Si sigo en en Twitter es por los memes, el shitposting y los loquendo. | P I N C H E A L CA L O | 私が世界で最も愛しているもの ❤ @milkihonei</t>
  </si>
  <si>
    <t>ยัยน้องงงง.</t>
  </si>
  <si>
    <t>bi2296_</t>
  </si>
  <si>
    <t>Hanbin B.I iKON ❤️ #DoubleB</t>
  </si>
  <si>
    <t>Clarkieee</t>
  </si>
  <si>
    <t>Clarkieee4</t>
  </si>
  <si>
    <t>Bobby is so cool and so so handsome 😍😭</t>
  </si>
  <si>
    <t>#worlds2018 es ahora una tendencia en #MexicoCity
https://t.co/kaFM283AVx https://t.co/4GiYKs8hNW</t>
  </si>
  <si>
    <t>Trendsmap C d Mexico</t>
  </si>
  <si>
    <t>TrendsCdeMexico</t>
  </si>
  <si>
    <t>En tiempo real las tendencias de la Ciudad de México</t>
  </si>
  <si>
    <t>mexicocity</t>
  </si>
  <si>
    <t>GG Invictus Gaming! No one can question you guys deserved the win this time around. 
GG @FNATIC ! I know you guys… https://t.co/DYfZj1ykqK</t>
  </si>
  <si>
    <t>adelmo</t>
  </si>
  <si>
    <t>bunnydeku</t>
  </si>
  <si>
    <t>₍ 🏷 ₎ 𝘵𝘰 𝘮𝘺 𝑑𝑒𝑎𝑟𝑒𝑠𝑡 @wolfkatsuki, 𝘺𝘰𝘶 𝘮𝘦𝘢𝘯 𝘵𝘩𝘦 𝘸𝘰𝘳𝘭𝘥 𝘵𝘰 𝘮𝘦!</t>
  </si>
  <si>
    <t>Jgh. Huhu di ako nakapag hype kay Bobby 😭 Wala akong data hayssss. #BobbyxRiseWorlds2018 #BOBBY #worlds2018</t>
  </si>
  <si>
    <t>~Suya姫 🦊</t>
  </si>
  <si>
    <t>suyarss</t>
  </si>
  <si>
    <t>24 | 日本文化研究者 | LOTR &amp; Naruto ∞</t>
  </si>
  <si>
    <t>RT @Fuuukano: Salut j'viens de me réveiller, j'avais la flemme de me réveiller pour les #Worlds2018 j'ai loupé qu-...
Ok, bonne nuit. 🤗</t>
  </si>
  <si>
    <t>Wøndawall👭👫🌈</t>
  </si>
  <si>
    <t>Laya_DragonSCa2</t>
  </si>
  <si>
    <t>18 ans, bis-asexuelle, Belge, fan d'Imagine Dragons, de rock alternatif, metal. Fan de l'univers de YouTube. 
Empathe, sympas, un peu râleuse.</t>
  </si>
  <si>
    <t>@FNATIC We'll do it as we did in groups then. #worlds2018</t>
  </si>
  <si>
    <t>AAAAGGHHHHHHH KAHIT FINALS MAN LANG NWISAANALAZJSJJAMAMXLX D KO PA NAPANUOD HHAKAJAKNXLS AAAAAAAAGGHHHHHHHHHHH</t>
  </si>
  <si>
    <t>JANILLLL</t>
  </si>
  <si>
    <t>janealjj</t>
  </si>
  <si>
    <t>familia</t>
  </si>
  <si>
    <t>loved by the Almighty ✨ • kinse anyos</t>
  </si>
  <si>
    <t>chmoorka was skarpetka</t>
  </si>
  <si>
    <t>bluepentagon</t>
  </si>
  <si>
    <t>with Imfact</t>
  </si>
  <si>
    <t>Under Euijin bed
316</t>
  </si>
  <si>
    <t>Lo mejor de todoel mundial la canción de "Hello Darkness My Old Friend" del final de stream  @LVPesLoL @LVPGalletas @NilGarcia10 #worlds2018</t>
  </si>
  <si>
    <t>Cette branlée wow</t>
  </si>
  <si>
    <t>Erwan Harzić</t>
  </si>
  <si>
    <t>Le_Errant</t>
  </si>
  <si>
    <t>Le cinéma, l'animation, One Piece et le sport me font vivre.
❤Stade Toulousain, Real Madrid, Stade Français, XV de 🇫🇷🏴󠁧󠁢󠁳󠁣󠁴󠁿🇯🇵, 49rs et Spacer's🖤</t>
  </si>
  <si>
    <t>181103 #Miyeon  @ LOL Finals Opening Ceremony 
#여자아이들 #미연 #G_I_DLE  #Miyeon  #LeagueOfLegends   #worlds2018 https://t.co/u7wlb7qdYU</t>
  </si>
  <si>
    <t>Y ponen "The sound of silence" cuando pierde Fnatic el #Worlds2018 😂</t>
  </si>
  <si>
    <t>Anthyc</t>
  </si>
  <si>
    <t>Telecoms engineer tryhard. | Satellite programmer in the streets, data scientist in the sheets.</t>
  </si>
  <si>
    <t>Boubacar BARRY</t>
  </si>
  <si>
    <t>Boubaca69784836</t>
  </si>
  <si>
    <t>Guinée</t>
  </si>
  <si>
    <t>Set goals. Say prayers. Work hard</t>
  </si>
  <si>
    <t>R.I.P Fnatic #worlds2018</t>
  </si>
  <si>
    <t>All is good</t>
  </si>
  <si>
    <t>Stars_R_Kool</t>
  </si>
  <si>
    <t>I type random stuff</t>
  </si>
  <si>
    <t>🌬💨💨</t>
  </si>
  <si>
    <t>AurelienCrb</t>
  </si>
  <si>
    <t>Couloir 4</t>
  </si>
  <si>
    <t>Sprinteur I 🖇💕</t>
  </si>
  <si>
    <t>RT @TBSkyen: Let's just recognise that @CaptainFlowers did an absolutely masterful job casting that series too. #worlds2018</t>
  </si>
  <si>
    <t>Congrats Invictus Gaming
#IGWIN #LeagueOfLegends #Worlds2018</t>
  </si>
  <si>
    <t>Ritche Jade Felipe</t>
  </si>
  <si>
    <t>rtchjdflp</t>
  </si>
  <si>
    <t>Dont dare me.</t>
  </si>
  <si>
    <t>DE₩Aisyourgod</t>
  </si>
  <si>
    <t>dewaunnie</t>
  </si>
  <si>
    <t>Rekkles without the beard and tattoos :')</t>
  </si>
  <si>
    <t>C✨</t>
  </si>
  <si>
    <t>Hi, I make poor life decisions 💫 || Art trash account: @PolarisF3 🌟 || 🌗</t>
  </si>
  <si>
    <t>𝖉𝖔𝖙𝖉𝖆𝖊 𝘐𝘒𝘖𝘕 𝘐𝘕 𝘍𝘙𝘈𝘕𝘊𝘌 ?!</t>
  </si>
  <si>
    <t>hogyoku_</t>
  </si>
  <si>
    <t>khh&amp;krnb</t>
  </si>
  <si>
    <t>ㅤㅤㅤㅤㅤㅤ@diphyluna mon soleil ; ㅤㅤㅤㅤㅤㅤ𝚏𝚎𝚖𝚒𝚗𝚒𝚜𝚖 𝚒𝚜 𝚏𝚞𝚝𝚞𝚛𝚎 ; multifandom ; ㅤㅤㅤㅤㅤㅤㅤㅤㅤㅤ♡ikon&amp;bts♡ ㅤㅤㅤㅤㅤㅤㅤㅤㅤ</t>
  </si>
  <si>
    <t>Juisa💝</t>
  </si>
  <si>
    <t>Juisa_x3</t>
  </si>
  <si>
    <t xml:space="preserve">Im Land der Träume </t>
  </si>
  <si>
    <t>Träumerin 💫 24/7 | Juisa💑👑 |#RainbowSixSiege - My Bae Frost 😍❄️  / Valkyrie💕| Gamerin 🎮 | Leipzig❤️</t>
  </si>
  <si>
    <t>Im proud omg mom i love him sm 🤘😭❤️</t>
  </si>
  <si>
    <t>parrot wings🇳🇬</t>
  </si>
  <si>
    <t>FredVic70606663</t>
  </si>
  <si>
    <t>TALKING!
🐸🐸🐸🐸🐸
#wizkidfan</t>
  </si>
  <si>
    <t>Anatole Meyer</t>
  </si>
  <si>
    <t>aquatictotole</t>
  </si>
  <si>
    <t>MARC ARTHUR 🎓💪😎</t>
  </si>
  <si>
    <t>MarcGbadieu</t>
  </si>
  <si>
    <t>Côte d'Ivoire</t>
  </si>
  <si>
    <t>🎓😎 
WHATSAPP : +22578318884</t>
  </si>
  <si>
    <t>Que mierda ... Tenia que ganar fnatic... :'( #worlds2018</t>
  </si>
  <si>
    <t>ALL HAIL TO THE KING OF THE YOUTH #BobbyxRiseWorlds2018 #Worlds2018</t>
  </si>
  <si>
    <t>E o meu bolão terminou como? Vivo do começo ao fim! IG &amp;lt;3
Já posso virar Caster KKKKK #worlds2018 #IGWIN https://t.co/OnZDE3pPdf</t>
  </si>
  <si>
    <t>Aleex.cm</t>
  </si>
  <si>
    <t>Alex_cm0_0</t>
  </si>
  <si>
    <t>Pagliacci finalmente se suicidó. Ingeniería de la ciberseguridad @urjc</t>
  </si>
  <si>
    <t>HeroShoto</t>
  </si>
  <si>
    <t>UAHeroShoto</t>
  </si>
  <si>
    <t>Hey, HeroShoto here. I play games and watch anime.</t>
  </si>
  <si>
    <t>Congrats #IGWIN 
#Worlds2018</t>
  </si>
  <si>
    <t>Manuel Rendon</t>
  </si>
  <si>
    <t>Manuel9n</t>
  </si>
  <si>
    <t>A,F,R</t>
  </si>
  <si>
    <t>กนเอง</t>
  </si>
  <si>
    <t>kng_kung</t>
  </si>
  <si>
    <t>ต.ติ่งไทยแลนด์</t>
  </si>
  <si>
    <t>CONGRATULATIONS TO OUR NEW WORLDS CHAMPION @invgaming 
FOR SWEEPING @FNATIC IN THE FINALS 3-0. IT'S OKAY, FNATIC DI… https://t.co/qr5XBRuFRl</t>
  </si>
  <si>
    <t>Kevin La</t>
  </si>
  <si>
    <t>KevinLa93</t>
  </si>
  <si>
    <t>southsaciraq</t>
  </si>
  <si>
    <t>#Worlds2018 aeeeeee sz https://t.co/JIGflqZI9Z</t>
  </si>
  <si>
    <t>olavo meu vô</t>
  </si>
  <si>
    <t>WendellCordeiro</t>
  </si>
  <si>
    <t>cg</t>
  </si>
  <si>
    <t>🏔</t>
  </si>
  <si>
    <t>ปิก้า</t>
  </si>
  <si>
    <t>BeastPor990208</t>
  </si>
  <si>
    <t>OT6 แอคเก่า @Beastpor #dek60 | ♡BEAST♡เมนจุนฮยอง เหนือเมนฮยอนซึงonly | BTOB | APINK | PENTAGON ❤️| cubefam | I'm Beauty | #용준형 #BelieveJunSeung</t>
  </si>
  <si>
    <t>giddy for my next life 👽</t>
  </si>
  <si>
    <t>RT @anakatosouris: Πεσόντες και νεκροί: Χωροφυλακής 1940-1941-
https://t.co/AMA6zTyI0K #Χωροφυλακή #28ηΟκτωβρίου #ΟΧΙ #Μεταξάς #ιστορία #ΑΕ…</t>
  </si>
  <si>
    <t>My #bengalipoem #kolkata by  krishna pal/ghoshal   #LionAir  #SrishtyRode  #Bepannah  #bigboss12  #CareerArc… https://t.co/UFqIowDDfz</t>
  </si>
  <si>
    <t>kolkata</t>
  </si>
  <si>
    <t>bcb</t>
  </si>
  <si>
    <t>bcbbyindaeyo</t>
  </si>
  <si>
    <t>GIBOBSQ</t>
  </si>
  <si>
    <t>[RP] it’s Yeonnam-Dong boi Kim Jiwon aka Bobby. #iKONTEAM - est. 1995</t>
  </si>
  <si>
    <t>Victor Lamarck</t>
  </si>
  <si>
    <t>victorlamarck</t>
  </si>
  <si>
    <t>Me definindo: FOME</t>
  </si>
  <si>
    <t>振り返ると、KT vs IG が決勝戦だったということか #Worlds2018</t>
  </si>
  <si>
    <t>¡Y seguimos con la lluvia de regalos! 😍
Recordad que a las 19:00h tenéis chupito gratis en la afterparty de… https://t.co/S7mAsgzHcc</t>
  </si>
  <si>
    <t>namujikook</t>
  </si>
  <si>
    <t>spam rant shit about my pathetic self lols oh but I love jungkook memes btw</t>
  </si>
  <si>
    <t>Fani09082355</t>
  </si>
  <si>
    <t>Junhoe's wife💞. .indonesian IKONiC 👋</t>
  </si>
  <si>
    <t>JulipanGG</t>
  </si>
  <si>
    <t>444+222</t>
  </si>
  <si>
    <t>FNATIC, your fans are not disappointed in you and you did not let us down. You only let us down by getting disheart… https://t.co/kUWz1bBBPM</t>
  </si>
  <si>
    <t>RT @AmplifirePH: Can't believe #Worlds2018 is over. It's been such a wild emotional ride. So inpired by all the hard work and passion from…</t>
  </si>
  <si>
    <t>sassy princess ˡᶦᶜᵏ ᵖᶦⁿⁿᵉᵈ</t>
  </si>
  <si>
    <t>ag sm cc lj dua 5sos and kpop</t>
  </si>
  <si>
    <t>₍🍣🏽₎¨̮ ˂ͣ꒰ #lisa ⁺ #jungkook ⁺ #jimin ⁺ #nayeon ꒱ 𝘪’𝘭𝘭 𝘴𝘦𝘢𝘳𝘤𝘩 𝘵𝘩𝘦 𝘶𝘯𝘪𝘷𝘦𝘳𝘴𝘦 𝘶𝘯𝘵𝘪𝘭 𝘪 𝘤𝘢𝘯 𝘧𝘪𝘯𝘥 𝘺𝘰𝘶 𝘢𝘨𝘢𝘪𝘯. ♥︎↜</t>
  </si>
  <si>
    <t>Chanwoo carrying the man who carried RISE performance, Bobby 🤣
#Worlds2018
#BobbyxRiseWorlds2018 https://t.co/hsWrwU4w65</t>
  </si>
  <si>
    <t>Shier</t>
  </si>
  <si>
    <t>captaindonghyuk</t>
  </si>
  <si>
    <t>24/7 iKONIC.
[Even if you picked an iKON bias, all of iKON is your bias]
📌iKON's Bestfriend
📌iKON's abroad friend
📌Kolorful everyday coz of iKON. g</t>
  </si>
  <si>
    <t>_kingjinhwan</t>
  </si>
  <si>
    <t>N A N A S</t>
  </si>
  <si>
    <t>arxxya</t>
  </si>
  <si>
    <t>I’m an immature girl #iKONGoodbyeRoad</t>
  </si>
  <si>
    <t>Everyone is wet for Jackielove
#Worlds2018</t>
  </si>
  <si>
    <t>Missing de rien du tout il est horrible FUCK Hylissang</t>
  </si>
  <si>
    <t>いのちゃん</t>
  </si>
  <si>
    <t>abnormald1</t>
  </si>
  <si>
    <t>↓ニコニココミュニティ</t>
  </si>
  <si>
    <t>ニコニコ動画で歌ってみたやってます マイリスト→http://www.nicovideo.jp/mylist/34815196          音楽勉強中！</t>
  </si>
  <si>
    <t>I'm accepting IG won worlds today. Best of luck to other regions next worlds #worlds2018 #IGWIN</t>
  </si>
  <si>
    <t>Vamos a ver, a mí no me jodais, todos los que estáis twitteando que estáis felices solo con ver a Fnatic en la fina… https://t.co/VyHCBInhHd</t>
  </si>
  <si>
    <t>ʇɥƃᴉʍp</t>
  </si>
  <si>
    <t>dwaytusenpai</t>
  </si>
  <si>
    <t>Bani x Alaminos</t>
  </si>
  <si>
    <t>RISE BOBBY YESSS</t>
  </si>
  <si>
    <t>HAPPY REN DAY// Chu</t>
  </si>
  <si>
    <t>#Worlds2018 @weareoneEXO One of The Biggest Boy Band finally came back after 15 months with a greatest album with 9… https://t.co/ohebMXsxA4</t>
  </si>
  <si>
    <t>Judi</t>
  </si>
  <si>
    <t>Judi1997Judi</t>
  </si>
  <si>
    <t>Madrugar hoy para ver esta final es lo más parecido a madrugar para ir a clase pensando que toca educación física,… https://t.co/eLzP4tFUmc</t>
  </si>
  <si>
    <t>dania</t>
  </si>
  <si>
    <t>haevenlyselene</t>
  </si>
  <si>
    <t>mainly talking about EXO, BIGBANG, iKON, NCT127 and Super Junior.</t>
  </si>
  <si>
    <t>Algunos os pasáis. 
Que Fnatic tenía que olvidarse de Urgot? Sí.
Que Rekkles tenía que haber cogido a Xayah? Tambié… https://t.co/klwmbHHQcy</t>
  </si>
  <si>
    <t>Toi ta regarder @FNATIC VS @invgaming 😭😭 #worlds2018</t>
  </si>
  <si>
    <t>DaShaka</t>
  </si>
  <si>
    <t>DaShaka27</t>
  </si>
  <si>
    <t>Javi | SharkeRz9 | Hands up ♪ 
| I used to be Boom27Surf |
🍃 Hard work beats talent 🍃</t>
  </si>
  <si>
    <t>No new champ? No Kayle &amp;amp; Morgana? kinda disappointing #Worlds2018</t>
  </si>
  <si>
    <t>Atta</t>
  </si>
  <si>
    <t>Attatack</t>
  </si>
  <si>
    <t>I'm not as bad as everyone says I am. From Blue Mountain State. #GreenBrigade #ChiefsKingdom #FearTheDeer  @Zeyzal 's n°1 fan</t>
  </si>
  <si>
    <t>iKON's 4TH CB on Dec. 31st😉</t>
  </si>
  <si>
    <t>iKONIC_chanwuuu</t>
  </si>
  <si>
    <t>STREAM GOODBYE ROAD NOW!!! 
http://youtu.be/2O6dRaBbFoo
PH iKONIC❤</t>
  </si>
  <si>
    <t>BLINK&amp;EXOL</t>
  </si>
  <si>
    <t>Blink_Xo_l</t>
  </si>
  <si>
    <t>IG:dada_chanyeol🍑
    :da_cy🥝
🥝Exo:CHANYEOL🍉
🥑BLACKPINK:LISA🍊
🌽BTS:RM🍑</t>
  </si>
  <si>
    <t>Chelly 💜</t>
  </si>
  <si>
    <t>MicheleMTomaz</t>
  </si>
  <si>
    <t>Congrats IG 🙄</t>
  </si>
  <si>
    <t>Nijinut Matiyapak</t>
  </si>
  <si>
    <t>NijinutB</t>
  </si>
  <si>
    <t>FB: Nijinut Matiyapak 
ID: Nijinut2306
IG: Nijinut_23(ไอจีส่วนตัว)
IG: Bebam_s_h_o_p(ไอจีขายของจ้า)
School: SKP23</t>
  </si>
  <si>
    <t>muojtr</t>
  </si>
  <si>
    <t>Kael Alhazred</t>
  </si>
  <si>
    <t>AlhazredKael</t>
  </si>
  <si>
    <t>Theshy se tendría que haber sacado una Riven en el tercer partido solo por las risas #worlds2018</t>
  </si>
  <si>
    <t>Congratulations @invgaming for being the 2018 World Champions #Worlds2018</t>
  </si>
  <si>
    <t>どらぁ</t>
  </si>
  <si>
    <t>doraA_Aarod</t>
  </si>
  <si>
    <t>Welcome to Summoners Lift</t>
  </si>
  <si>
    <t>SN:doraA sup/mid  ThreshとZoe好き😘 ミクロくそ雑魚  ゴールドいけました！</t>
  </si>
  <si>
    <t>moonchild 🌙 #mono</t>
  </si>
  <si>
    <t>park_nari16</t>
  </si>
  <si>
    <t>낙원 🌤</t>
  </si>
  <si>
    <t>《Je vous aime plus qu'hier mais moins que demain 》 -V
달빛 아래 흩어진 나를 줍고 있어
I call you moonchild ~ ☁️🌙</t>
  </si>
  <si>
    <t>2017 torci pra SKT, perdeu
2018 torci pro Brasil, perdeu
2018 novamente, torci pra Fnatic, perdeu
Acho que tô zicka… https://t.co/4XVr1lfRNW</t>
  </si>
  <si>
    <t>саша</t>
  </si>
  <si>
    <t>valheellinen</t>
  </si>
  <si>
    <t>I'm coming out of my cage
And I've been doing just fine
Gotta gotta be down
Because I want it all
It started out with a kiss
How did it end up like this?
It was</t>
  </si>
  <si>
    <t>Somebody hug me like TheShy (dunno if that's him lmao) hugs Rookie</t>
  </si>
  <si>
    <t>Que ingenuo fui</t>
  </si>
  <si>
    <t>☆マワル</t>
  </si>
  <si>
    <t>seal1019</t>
  </si>
  <si>
    <t>A veces juego al lol. Bueno, muchas veces xd  Confusing what is real #MakeChesterProud</t>
  </si>
  <si>
    <t>ｆｕａｎ</t>
  </si>
  <si>
    <t>nekouta_</t>
  </si>
  <si>
    <t>готов есть рис 24/7🍚🍙🍛</t>
  </si>
  <si>
    <t>Caps il avait tout à prouver sur cette finale il a rien montré du tout, il restera Baby Faker une année de plus (ba… https://t.co/TBQrJjPUJc</t>
  </si>
  <si>
    <t>d8</t>
  </si>
  <si>
    <t>danikancht_</t>
  </si>
  <si>
    <t>ᵍⁿᵃⁿᶦ ᵃⁿᵈ ᶦ ᵍᵒᵗ ᵗʰᵉ ˢᵃᵐᵉ ᵇᵈᵃʸ</t>
  </si>
  <si>
    <t>let's take it slow and last a long time 🛩</t>
  </si>
  <si>
    <t>ig牛逼呜呜呜呜呜呜呜呜❤️😭 #Worlds2018</t>
  </si>
  <si>
    <t>rayn1104</t>
  </si>
  <si>
    <t>不爱日月星辰</t>
  </si>
  <si>
    <t>sugaiscallingme</t>
  </si>
  <si>
    <t>megakiragiraa</t>
  </si>
  <si>
    <t>พิก้าพิโจ้ปราณีผ้มด้วย;-;</t>
  </si>
  <si>
    <t>dreszt</t>
  </si>
  <si>
    <t>Dreszt</t>
  </si>
  <si>
    <t>We're forever lost in Dystopia, but who cares?  |  @dresztprivate</t>
  </si>
  <si>
    <t>แอนดาเบล🤡</t>
  </si>
  <si>
    <t>nnaeyy_</t>
  </si>
  <si>
    <t>| อะไรก็ได้โตแล้ว🍼 | 미안해 billboard 미안해 worldwide 🎤 |แน มาอึม โซเก ขอตัง💸</t>
  </si>
  <si>
    <t>刘诚颢</t>
  </si>
  <si>
    <t>misiteniu</t>
  </si>
  <si>
    <t>Guilin,China</t>
  </si>
  <si>
    <t>Be Happy</t>
  </si>
  <si>
    <t>카를로스 디아즈</t>
  </si>
  <si>
    <t>oddlycarlee</t>
  </si>
  <si>
    <t>Canóvanas, Puerto Rico</t>
  </si>
  <si>
    <t>RT @chanwoosuus: Chanwoo carrying the man who carried RISE performance, Bobby 🤣
#Worlds2018
#BobbyxRiseWorlds2018 https://t.co/hsWrwU4w65</t>
  </si>
  <si>
    <t>Ptdrrr à sens unique #worlds2018 #onepiece923</t>
  </si>
  <si>
    <t>onepiece923</t>
  </si>
  <si>
    <t>Dünyanın en iyi League of Legends takımı Invictus Gaming!! 🎉🎉 
Invictus Gaming, Fnatic'i 3-0 yenerek #Worlds2018⁠… https://t.co/Wlg9PhpHK7</t>
  </si>
  <si>
    <t>#Worlds2018 #FNC lo intentaron hasta el final... ese ultimo baron parecia sacado de Reignover. Me dio esperanza por… https://t.co/wxLeZakaFT</t>
  </si>
  <si>
    <t>Nicolás Bagatolli</t>
  </si>
  <si>
    <t>Nikodemo17</t>
  </si>
  <si>
    <t>que puedo decir, soy la persona mas normal que hay. eso si friki como uno mismo,y un viciado al LoL. un poco de tonteridas y chistes malos cada día me definen</t>
  </si>
  <si>
    <t>Una pena lo de FNC en la final de los #Worlds2018 pero innegable que nos han hecho soñar. Sabor algo agridulce, alg… https://t.co/rUUCFMIXe1</t>
  </si>
  <si>
    <t>Jewdy.</t>
  </si>
  <si>
    <t>Choco_RL</t>
  </si>
  <si>
    <t>• Jugador competitivo de @RocketLeague para @SkullGamingClub • S3GC &amp; S8GC • COO de @QBitsGaming 💜 • 6Mans ESP Trekza Staff, RLES Mod, Leagues Admin and more.</t>
  </si>
  <si>
    <t>This hug healed my soul</t>
  </si>
  <si>
    <t>🅱uttRaider</t>
  </si>
  <si>
    <t>ButtRaider</t>
  </si>
  <si>
    <t>Coach for @sfuesports &amp; Software Dev. LeBron, Curry, &amp; Westbrook Fanboy 🏀 Professionalism-free Zone | Anika 🦆</t>
  </si>
  <si>
    <t>History was made today...although very sad, almost in tears 😢 But it's a year that will not be forgotten. #Worlds2018</t>
  </si>
  <si>
    <t>วงพี่เชี่ย</t>
  </si>
  <si>
    <t>parw_wooyoung</t>
  </si>
  <si>
    <t>#ฉันเกิดในรัชกาลที่ ๙ | Br 101 | Frankierossi | 吴亦凡 [Hottest love 2PM , Exo Krisyeol! BNY Kihae Taokacha #ปุณน์โน่]</t>
  </si>
  <si>
    <t>ygo8</t>
  </si>
  <si>
    <t>_ygo8</t>
  </si>
  <si>
    <t>时间，不在于你拥有多少，而在于你怎样使用。</t>
  </si>
  <si>
    <t>Alexandre o Grande</t>
  </si>
  <si>
    <t>Magnoo__</t>
  </si>
  <si>
    <t>São Francisco do Surf</t>
  </si>
  <si>
    <t>Sou um fudido, é isto.</t>
  </si>
  <si>
    <t>#Worlds2018 ¡No quiero que nadie coma comida china hoy, eh!</t>
  </si>
  <si>
    <t>Ñam ⚔</t>
  </si>
  <si>
    <t>damienman77</t>
  </si>
  <si>
    <t>En un huerto de zanahorias</t>
  </si>
  <si>
    <t>Pelirrojo, zurdo, rolero y metalero. Amante del hidromiel. Rekkr. Ex—monje. Ragnarök inminente. Simpático, creo. 
Avatar gracias a @itscarliart</t>
  </si>
  <si>
    <t>olivia | gidle roty</t>
  </si>
  <si>
    <t>gidlefave</t>
  </si>
  <si>
    <t>nicoly</t>
  </si>
  <si>
    <t>˗ˏˋ 🏩 #minnie ♡ protect and love she forever ˎˊ˗ @g_i_dle + @bts_twt ꒰ </t>
  </si>
  <si>
    <t>beau début</t>
  </si>
  <si>
    <t>candide</t>
  </si>
  <si>
    <t>ClaudeTower</t>
  </si>
  <si>
    <t>Commandant de bord Retraité</t>
  </si>
  <si>
    <t>Aditya</t>
  </si>
  <si>
    <t>Aditya13_RL</t>
  </si>
  <si>
    <t>Rocket League and Other stuff</t>
  </si>
  <si>
    <t>Smiley Tunya</t>
  </si>
  <si>
    <t>smileytunya</t>
  </si>
  <si>
    <t>Só uma coisa, as quartas de finais foram mais divertidas que as semi e a final #worlds2018</t>
  </si>
  <si>
    <t>Pic#Patriosphere</t>
  </si>
  <si>
    <t>androctone</t>
  </si>
  <si>
    <t>Artem Sergeev</t>
  </si>
  <si>
    <t>Chetirk4</t>
  </si>
  <si>
    <t>eSports specialist  @UbisoftRussia . 
My tweets only represent my own opinions 🤔</t>
  </si>
  <si>
    <t>極 #Worlds2018</t>
  </si>
  <si>
    <t>星曜せいる</t>
  </si>
  <si>
    <t>yaminokio</t>
  </si>
  <si>
    <t>冒険者、アヴァロンを探している。
Roseliaのファン。
エルフリーダー修行中、いざマスター。</t>
  </si>
  <si>
    <t>To już ostatni post o #Worlds2018. Obiecuję XD https://t.co/HHVTmdPiJC</t>
  </si>
  <si>
    <t>RT @CloneRam: #Worlds2018 Cierto a muchos se nos olvidó que IG le ganó a Fnatic en fase de grupos, cayó ante ellos, pero después le ganó al…</t>
  </si>
  <si>
    <t>This concludes my #Worlds2018 run.
Although the Finals didn't go Fnatic's way, this picture means a lot to me: I'm… https://t.co/Llnh6YeDNR</t>
  </si>
  <si>
    <t>Bravo aux vices champions Invictus Gaming qui ont aujourd’hui réussi à batte les champions du monde fnatic #Worlds2018 #ALWAYSFNATIC</t>
  </si>
  <si>
    <t>Hugo Pns #E3CaroJu</t>
  </si>
  <si>
    <t>Gh0stGDO</t>
  </si>
  <si>
    <t>League of Legends, Fortnite, TM2 Stadium, Overwatch player</t>
  </si>
  <si>
    <t>N U T C H A R I</t>
  </si>
  <si>
    <t>NUTCHAR38648257</t>
  </si>
  <si>
    <t>Congratulation to @invgaming to be the first team to win both TI and LOL Worlds #Worlds2018 https://t.co/QgoLM5mEYB</t>
  </si>
  <si>
    <t>xlchen1128</t>
  </si>
  <si>
    <t>Human Resource Advisor</t>
  </si>
  <si>
    <t>renaalol :3 D-DAY</t>
  </si>
  <si>
    <t>Hopehobii_</t>
  </si>
  <si>
    <t>I am not born in 1963 lol</t>
  </si>
  <si>
    <t>actually multifandomed :)                                      
Currently watching/eyeing; IZONE, BTS's End of year trophies💜, chaekura💕</t>
  </si>
  <si>
    <t>When sOAZ flies in to save the day but doesn't #worlds2018 https://t.co/B9ZdPbb67m</t>
  </si>
  <si>
    <t>Pab 🙃</t>
  </si>
  <si>
    <t>conPdePABLO</t>
  </si>
  <si>
    <t>Algún lado</t>
  </si>
  <si>
    <t>Twitter no sirve nada más que para gilipolleces. Estudiante de Ing. Informatica en la #UA.
Instagram: http://instagram.com/parequena/</t>
  </si>
  <si>
    <t>GG BOYS! EVERYONE SHOULD STOP MOPING AROUND BECAUSE FNC LOST AND START CELEBRATING A WELL-EARNED VICTORY FROM THE L… https://t.co/ayAPIGzcyv</t>
  </si>
  <si>
    <t>•CнιCнι•</t>
  </si>
  <si>
    <t>ohohziehaRE</t>
  </si>
  <si>
    <t>US: 1.740407,103.888727</t>
  </si>
  <si>
    <t>•• I am WHO I AM •••Music + Travel + Foods</t>
  </si>
  <si>
    <t>papadanielk</t>
  </si>
  <si>
    <t>93's. me love you, kang daniel.</t>
  </si>
  <si>
    <t>Typical loser with anime avi</t>
  </si>
  <si>
    <t>animeIs4Losers_</t>
  </si>
  <si>
    <t>plz follow me so I can feel validated via my follower count.</t>
  </si>
  <si>
    <t>pinchanokkk</t>
  </si>
  <si>
    <t>Eu esqueci que o Mundial hoje começava 04:30 e acordei com a IG campeã
#Worlds2018 congrats guys</t>
  </si>
  <si>
    <t>Uchiha Caio</t>
  </si>
  <si>
    <t>cainnovas</t>
  </si>
  <si>
    <t>Futuro Canadense.</t>
  </si>
  <si>
    <t>ทันตแพทย์</t>
  </si>
  <si>
    <t>thanxjaehyun</t>
  </si>
  <si>
    <t xml:space="preserve">jaemin dm24/7 </t>
  </si>
  <si>
    <t>spc. วิศวะเภสัชนิเทศ</t>
  </si>
  <si>
    <t>je m’arrête pas avant sk sk dans bentley</t>
  </si>
  <si>
    <t>Take out the broom and not because they have to clean but because it was a sweep... gg IG.  #Worlds2018</t>
  </si>
  <si>
    <t>Memo!</t>
  </si>
  <si>
    <t>Drumlife_Memo</t>
  </si>
  <si>
    <t>Hustle is the game! 
always optimistic!
starting the @The_E_CLUB_CO</t>
  </si>
  <si>
    <t>Desde que empecé a jugar he visto el mundial con muchas ganas; pero este año ha sido el más especial de todos. Que… https://t.co/4H3HRxjrNC</t>
  </si>
  <si>
    <t>JuneBob🐰</t>
  </si>
  <si>
    <t>JuneBob_Mae</t>
  </si>
  <si>
    <t>🌸june 🐰 bobby 🌈 iKONIC x ARMY 🌈 rm 🐨 jhope 🦄</t>
  </si>
  <si>
    <t>gahyeon’s apple | #Hour_Moment💙</t>
  </si>
  <si>
    <t>konlorful</t>
  </si>
  <si>
    <t>Gahyeon’s Heart</t>
  </si>
  <si>
    <t>iKONIC | Melody | ReVeluv | Cheshire | InSomia | Lee Gahyeon is my sun ☀️ I breathe for ikon</t>
  </si>
  <si>
    <t>Y'a que moi qui en ai rien à cirer du world cup de LoL ou c'est comment mdr #Worlds2018</t>
  </si>
  <si>
    <t>Konix RayDa | RBK2k18 👊🏻</t>
  </si>
  <si>
    <t>RayDa_VSF</t>
  </si>
  <si>
    <t>Salle de l'Esprit et du Temps</t>
  </si>
  <si>
    <t>Competitive player on SFV and DBFZ for @konixesport | Twitch Chanel: RayDa_VSF</t>
  </si>
  <si>
    <t>mersinli Murat</t>
  </si>
  <si>
    <t>Murat13893429</t>
  </si>
  <si>
    <t>mersinde ucretli sikiciyim yas 42 evlicift tecrubem var</t>
  </si>
  <si>
    <t>luke || mono and snowy days.</t>
  </si>
  <si>
    <t>lukevts</t>
  </si>
  <si>
    <t>🌨</t>
  </si>
  <si>
    <t>❄️ Army | Monbebe | Nctzen ❄️ In June 23rd I told Kihyun that he’s an angel.</t>
  </si>
  <si>
    <t>cole6011</t>
  </si>
  <si>
    <t>Official KappaMeister for http://twitch.tv/eyerly</t>
  </si>
  <si>
    <t>ronji</t>
  </si>
  <si>
    <t>jeromldw</t>
  </si>
  <si>
    <t>Broxah crazy Baron steal vs. IG [2018 World Championship] | League of Legends https://t.co/iRgSD9tX95
#LoL… https://t.co/stsljphC7N</t>
  </si>
  <si>
    <t>Bobby yowww</t>
  </si>
  <si>
    <t>#Worlds2018 mas a real é q vai ser
TheShy vai escolher Akali Jayce ou Fiora
jg Kindred
mid Le Blanc
adc Kaisa 
sup Leona
Duke Irelia</t>
  </si>
  <si>
    <t>Why FNATIC lost 3-0 in #Worlds2018
1. Stupid drafts, Jhin into Alistar-Kai'sa?
2. Overconfidence
3. Caps and Bwipo… https://t.co/JGF7SIZnJH</t>
  </si>
  <si>
    <t>Fiat Multipla</t>
  </si>
  <si>
    <t>fluffy_budge</t>
  </si>
  <si>
    <t>Dad says I can have 5 of the 12 Dr. Peppers, so I'm going to have 1 today, 2 tomorrow, and 2 the next day to balance it out.</t>
  </si>
  <si>
    <t>also @TheWordAlive and the boys smashed this!</t>
  </si>
  <si>
    <t>@invgaming 祝贺你的胜利！你应该获胜，因为你打得很好。太可惜了我现在在意大利，我不可以参加这喜庆的日子里!  #WORLDS2018</t>
  </si>
  <si>
    <t>PangoB.</t>
  </si>
  <si>
    <t>Panghyuny</t>
  </si>
  <si>
    <t>#EXO  #WANNAONE  #iKON
❤ แป้งโกะเป็นติ่ง</t>
  </si>
  <si>
    <t>RT @leosantoro3_14: MEU DEUUUUS... O QUE FOI ISSSOOOO???? MAS NÃO ERA SÓ UM JOGUINHO? https://t.co/FvVuic0Y9i</t>
  </si>
  <si>
    <t>Lucpr00</t>
  </si>
  <si>
    <t>021// ☀️🌊</t>
  </si>
  <si>
    <t>uwuuuwwuuuvvvhhuuu</t>
  </si>
  <si>
    <t>mumppu</t>
  </si>
  <si>
    <t>Pluuussss ulTraaaa</t>
  </si>
  <si>
    <t>BLINK IKONIC SWIFTIES DUCKLING MARVEL[team iron man] BNHA[爆豪 BKDK] ⚠️WARNING⚠️ complaining A LOT 👉🏼If I retweet/following/like you = I like your work!</t>
  </si>
  <si>
    <t>#Worlds2018
https://t.co/Y3WhlWIupz
개멋잇다 진자 ㅠㅠㅠㅠㅠ
안본사람 없개헤주세요 https://t.co/ainHjHP2bt</t>
  </si>
  <si>
    <t>Invictus gaming derrotó a FNATIC en un 3-0 en la final del #Worlds2018 convirtiéndose en los nuevos campeones del mundo.</t>
  </si>
  <si>
    <t>3 coisas que estragaram essa final: a hr, o vocalista, a fnatic #Worlds2018</t>
  </si>
  <si>
    <t>Felipe de Lima</t>
  </si>
  <si>
    <t>Fdlima97</t>
  </si>
  <si>
    <t>Boa Viagem, Recife</t>
  </si>
  <si>
    <t>Quão normal é ser louco?</t>
  </si>
  <si>
    <t>#Worlds2018 
https://t.co/hVpfi3OER9 please just watch this 🙏🏻👆🏻@weareoneEXO @B_hundred_Hyun @LAY_zhang_ https://t.co/1dQBqTsvUg</t>
  </si>
  <si>
    <t>XiuRaf</t>
  </si>
  <si>
    <t>亮雅</t>
  </si>
  <si>
    <t>KWKm_i1224</t>
  </si>
  <si>
    <t>平井中🏫   3-5🏫</t>
  </si>
  <si>
    <t>A serenidade na postura do melhor adc do mundial #Worlds2018 https://t.co/JLN47QYXHh</t>
  </si>
  <si>
    <t>Альбом группы Pentakill - топ-40 Billboard и достигла топ-1 в метал-чарте iTunes
K/DA повторяй успех
#Worlds2018</t>
  </si>
  <si>
    <t>RT @ClaudeTower: beau début https://t.co/XsbjX08d69</t>
  </si>
  <si>
    <t>~LauKatt19~ INKTOBER_2018~</t>
  </si>
  <si>
    <t>Laura_KsT</t>
  </si>
  <si>
    <t>Dibujante💕 // Cada granito de arroz cuenta 😉// Futura Ingeniera Multimedia en la ETSE✏️// Amante de la animación☂️</t>
  </si>
  <si>
    <t>3-0? LUL #Worlds2018</t>
  </si>
  <si>
    <t>Domi94_</t>
  </si>
  <si>
    <t>23 | Software Engineer</t>
  </si>
  <si>
    <t>iG強かったなぁ。
最後優勝決まった後のThe shyとRookieのハグがとても良かった。
#Worlds2018 #LOL #WCS2018</t>
  </si>
  <si>
    <t>ぱにたん</t>
  </si>
  <si>
    <t>hirari11</t>
  </si>
  <si>
    <t>Japan　saitama</t>
  </si>
  <si>
    <t>LOL,PUBG,パズドラ,モンスト,
e-sports観戦勢。過去にtwitter乗っ取られセクシーねぇちゃんに変わってたが本人ではございません。</t>
  </si>
  <si>
    <t>HDMobileGaming</t>
  </si>
  <si>
    <t>Arena of Valor - Masters - Trying to hit Conqueror, Solo Queue only this season. Check me out at http://twitch.tv/hdmobilegaming or
https://discord.gg/EBaTYmh</t>
  </si>
  <si>
    <t>IM SO GLAD @CaptainFlowers casted this Finals. The hype he's building is amazing! #Worlds2018</t>
  </si>
  <si>
    <t>Mukang mapapalaro ako neto dahil sa (G)I-dle ah 😅 Sinong Neverland dito? 🙋🏻‍♀️</t>
  </si>
  <si>
    <t>ec.</t>
  </si>
  <si>
    <t>itsEllaCruz</t>
  </si>
  <si>
    <t>julianella.com</t>
  </si>
  <si>
    <t>Instagram: ellacruz</t>
  </si>
  <si>
    <t>ジナン💗</t>
  </si>
  <si>
    <t>FEMAL VERSION OF A HUSTLER.</t>
  </si>
  <si>
    <t>rosesareblackau</t>
  </si>
  <si>
    <t>New Account ‘cause Twitter is a Bitch. // probably dancing or watching some High Fashion shit. / 17. / Yes Cologne, Germany as in Kim Petra’s Hometown.</t>
  </si>
  <si>
    <t>deluxeburger</t>
  </si>
  <si>
    <t>once upon a time as i lay in bed a spider crawled up to my ear and quietly said  ❝stop complaining about your life on the internet❞</t>
  </si>
  <si>
    <t>@CaptainFlowers crushed it in his first finals cast. So proud of the journey he's had to go from casting from his r… https://t.co/RWiEgZ13Pc</t>
  </si>
  <si>
    <t>We are the Champions
#Worlds2018 https://t.co/vlxvehCyM9</t>
  </si>
  <si>
    <t>TOWYL</t>
  </si>
  <si>
    <t>TOWYL1</t>
  </si>
  <si>
    <t>Caps dijo que iba a borrar a Rookie del top 20 y Rekkles dijo que iban a ganar la  final mientras IG solo hablo en… https://t.co/9M9QK1IkTq</t>
  </si>
  <si>
    <t>Pa esto me levanto yo a las 7 de la mañana, pa ver a FNC perder #FeelsBadMan #Worlds2018</t>
  </si>
  <si>
    <t>Una pena lo de FNC en la final de los #Worlds2018 pero innegable que nos han hecho soñar. Sabor algo agridulce, alg… https://t.co/pVByVikaFz</t>
  </si>
  <si>
    <t>The mission is complete 👍
#WORLDS2018 https://t.co/S4zSVAYXZg</t>
  </si>
  <si>
    <t>Carlos Perea</t>
  </si>
  <si>
    <t>carloscvc9</t>
  </si>
  <si>
    <t>Mis sueños son mentiras que algun día dejarán de serlo. [ELEMENT].Córdoba.</t>
  </si>
  <si>
    <t>_nxxcole</t>
  </si>
  <si>
    <t>moonrise</t>
  </si>
  <si>
    <t>intersectional feminist with a hugeeeeee soft spot for bts ✨</t>
  </si>
  <si>
    <t>#Worlds2018 #BOBBY 
so proud
ur the best
luv u so damn much @bobbyranika https://t.co/TDoAIzWFOS</t>
  </si>
  <si>
    <t>iisantrbl</t>
  </si>
  <si>
    <t>ʏᴏᴜ ᴡɪʟʟ ᴋɴᴏᴠᴠ ᴏʀ ɴᴇᴠᴇʀ ᴋɴᴏᴡ</t>
  </si>
  <si>
    <t>WiLKIm tO dE WAlD nO heRus anD VeLaNs</t>
  </si>
  <si>
    <t>THIS IS SOYEON RAPPING YOW</t>
  </si>
  <si>
    <t>Nefertiti Mono Horre</t>
  </si>
  <si>
    <t>Taeshugz1</t>
  </si>
  <si>
    <t>whoretan™ Ot7</t>
  </si>
  <si>
    <t>You're all Soft for Hoseok, admit it. Joon is trying to shank hobi to be my bias. I have two holes.🥀🥀</t>
  </si>
  <si>
    <t>MeLlamanAndrea ☂️🖤</t>
  </si>
  <si>
    <t>me_llaman_pani</t>
  </si>
  <si>
    <t xml:space="preserve">Freak Show </t>
  </si>
  <si>
    <t>La ironía es mi figura retórica favorita 🦄☂️</t>
  </si>
  <si>
    <t>👑 KWON LADY🌹</t>
  </si>
  <si>
    <t>bewthedegree</t>
  </si>
  <si>
    <t>👑BiGBANG [ VIP ]👑 YG Stan 🌱
🌼WINNER : iKON : BLACKPINK🌼
🌹อยู่บนเส้นทางดอกไม้และ 'รอวันที่ดอกไม้บานอีกครั้ง'🌹💛</t>
  </si>
  <si>
    <t>estudante de lol</t>
  </si>
  <si>
    <t>gemaluxx</t>
  </si>
  <si>
    <t>em constante sono</t>
  </si>
  <si>
    <t>nick 🎋</t>
  </si>
  <si>
    <t>imaginativenick</t>
  </si>
  <si>
    <t>Grayson, GA</t>
  </si>
  <si>
    <t>twitter locked my other account so here we are digital artist, please don't repost my art without my permission. r-a-double t-p-a-c-k くもり</t>
  </si>
  <si>
    <t>que saudade da minha stk .. #Worlds2018</t>
  </si>
  <si>
    <t>I'M GONNA SAY THIS BECAUSE I'M SO PROUD OF YOU- @bobbyranika !! ME TOGETHER WITH THE ALL iKONIC IS SO D*MN PROUD OF… https://t.co/Vu73occvNf</t>
  </si>
  <si>
    <t>Murasame</t>
  </si>
  <si>
    <t>MainGlw</t>
  </si>
  <si>
    <t>จอดอ</t>
  </si>
  <si>
    <t>Soonthari</t>
  </si>
  <si>
    <t>Pretty ironic, don't you think, @FNATIC?
#Worlds2018 https://t.co/7RdFd7BrMU</t>
  </si>
  <si>
    <t>#Worlds2018 is over. What am I supposed to do with my life now?</t>
  </si>
  <si>
    <t>Never Lower your worth on worthless people .♡ [ ARMY | iKONIC | EXO-L | GOLDIES ]~ in short MULTIFANDOM ♥ Proud to be a pa-KYOtiee/ka-Unggoy 💞</t>
  </si>
  <si>
    <t>รู้กก้อนของคูมมิ๊</t>
  </si>
  <si>
    <t>OhSeFinz</t>
  </si>
  <si>
    <t>#ทาสรักน้องฮุน #ทาสรักพิแท #ทาสรักคยอมรู๊กกก #ทาสรักน้องบัมๆ #ทาสรักตะหนูลิซ😍 ติ่งหลายวง ʕ•ﻌ•ʔ</t>
  </si>
  <si>
    <t>RT MY PINNED TWEET AND THE RT DEALS!!</t>
  </si>
  <si>
    <t>JulienneAranet1</t>
  </si>
  <si>
    <t>Taehyung my hubby   ARMY IKONIC CARAT BLINK ONCE rt my deals pls
#1FIRST</t>
  </si>
  <si>
    <t>bobby deadass saved that performance 🤙🏻 definitely a rap god #Worlds2018</t>
  </si>
  <si>
    <t>kiam ✨</t>
  </si>
  <si>
    <t>chiara_sanjorjo</t>
  </si>
  <si>
    <t>[아이콘 ; 몬엑]                              shutterbug • melomane</t>
  </si>
  <si>
    <t>RT @itsEllaCruz: Mukang mapapalaro ako neto dahil sa (G)I-dle ah 😅 Sinong Neverland dito? 🙋🏻‍♀️ https://t.co/MoJQbfciou</t>
  </si>
  <si>
    <t>Jessie ogena</t>
  </si>
  <si>
    <t>jessieogena1519</t>
  </si>
  <si>
    <t>jainich💕💕💕😍😍julianella😍😍kylinealcantara💕💕💕😍mikasalamanca💕💕💕juliangonowon💕💕</t>
  </si>
  <si>
    <t>chocada que as k/da conseguiu superar as star guardians</t>
  </si>
  <si>
    <t>thenbhxx</t>
  </si>
  <si>
    <t>Cu do Judas</t>
  </si>
  <si>
    <t>nao mata minha vibe</t>
  </si>
  <si>
    <t>KDA akali!!! 💖💖💖💖💖</t>
  </si>
  <si>
    <t>#Worlds2018 Desde que han puesto el VAR, Fnatic no da ni una</t>
  </si>
  <si>
    <t>RT @cornerstorewor1: Steelseries Black &amp;amp; Orange 9H Fnatic Edition USB Headset Steelseries
$278.46
https://t.co/YsqkxFLoGz
#Worlds2018
#F…</t>
  </si>
  <si>
    <t>CSS Adviser</t>
  </si>
  <si>
    <t>CSS_Adviser</t>
  </si>
  <si>
    <t>CSS Adviser - CSS tutorials and tips.</t>
  </si>
  <si>
    <t>Rip #FNC
and Congrats #IG
#worlds2018</t>
  </si>
  <si>
    <t>| ein Asiatischer Deutscher Dude | TSM Fan | ADC/Mid/Top Main | Jax Shen Jhin Syndra Main | Yuri 4 Life | ein Komischer Weeb | Ok cool | Rap geht immer klar |</t>
  </si>
  <si>
    <t>Javi Kiev #Dj #Music</t>
  </si>
  <si>
    <t>javikiev</t>
  </si>
  <si>
    <t>Play #progressive #deep #house #djing #equipment #roland202 #serato #sennheiser #westone</t>
  </si>
  <si>
    <t>Kala ko pa naman mag kaka FNC Yasuo na</t>
  </si>
  <si>
    <t>the old guards have finally fallen
now we see the new world champion
today we are all witnesses
to the end of an er… https://t.co/EHWosSvPpi</t>
  </si>
  <si>
    <t>心机先生</t>
  </si>
  <si>
    <t>gemini544</t>
  </si>
  <si>
    <t>MarinNicolas1</t>
  </si>
  <si>
    <t>Creo que @Fnatic ha perdido ha proposito para que nadie acierte el puto pickem  #Worlds2018</t>
  </si>
  <si>
    <t>ⓌⒽⒶⒺⓃ💍</t>
  </si>
  <si>
    <t>whaen_nn</t>
  </si>
  <si>
    <t>ⓌⒽⒶⒺⓃ
| 张心怡 | 🇹🇭🇨🇳🇰🇷 | #Dek62
#Chanbaek | #ygstan #YG #SnapsForLisa</t>
  </si>
  <si>
    <t>Shanelle</t>
  </si>
  <si>
    <t>Shanell74577910</t>
  </si>
  <si>
    <t>RT @nosfehh: Que ingenuo fui https://t.co/eKgXMNdRUj</t>
  </si>
  <si>
    <t>DvCRkT</t>
  </si>
  <si>
    <t>jdrma237</t>
  </si>
  <si>
    <t>music is life, that’s why our hearts have beats. #AMFAMFAMF</t>
  </si>
  <si>
    <t>Acaso soy el unico que se siente vacio? #Worlds2018</t>
  </si>
  <si>
    <t>@SkyshockGG #Worlds2018 https://t.co/ksr5Lss2ov</t>
  </si>
  <si>
    <t>razan \\ #DMUMT</t>
  </si>
  <si>
    <t>Irispride</t>
  </si>
  <si>
    <t>040415&amp;smtown</t>
  </si>
  <si>
    <t>you shine like the stars // الوطن ارض وليست حكومة</t>
  </si>
  <si>
    <t>Did NOT know #LeagueOfLegends #Worlds2018 championship was such a big deal :o</t>
  </si>
  <si>
    <t>Ronit Borpujari</t>
  </si>
  <si>
    <t>RonitBorpujari</t>
  </si>
  <si>
    <t>Football | Journalism | Humanist | Random | Music | Traveller | Devil Worshiper 😈 All in a day's work.</t>
  </si>
  <si>
    <t>frango na chapinha</t>
  </si>
  <si>
    <t>tem uns cara que me chama de Ytalo outros de mellow, com extrema putaria, fodeção, cornice, memes e tristeza</t>
  </si>
  <si>
    <t>TheCrasterX</t>
  </si>
  <si>
    <t>21. 
Desarrollo de Aplicaciones Web 💻 
How you ever gonna know if you never even try?  
                Futbol Sala - Padel 😍</t>
  </si>
  <si>
    <t>ﾄﾓﾅｷﾞ🎠💎</t>
  </si>
  <si>
    <t>Tachyon_nagi</t>
  </si>
  <si>
    <t>ミリシタ L8JY6Y6N</t>
  </si>
  <si>
    <t>NAGi P 星井美希/一ノ瀬志希/徳川まつり やなぎなぎ 三パシ 
#ふぁんぱし 鹿友 (o・∇・o)    デレステ 764130424</t>
  </si>
  <si>
    <t>Still a good finish @FNATIC! Congrats IG #Worlds2018 #ALWAYSFNATIC</t>
  </si>
  <si>
    <t>The Venitas</t>
  </si>
  <si>
    <t>TaVenitas</t>
  </si>
  <si>
    <t>vientiane</t>
  </si>
  <si>
    <t>Just a guy that play LoL and watch Anime in University Dorm</t>
  </si>
  <si>
    <t>Yung Bridges</t>
  </si>
  <si>
    <t>pontesivartin</t>
  </si>
  <si>
    <t>Shiba city</t>
  </si>
  <si>
    <t>Ofendendo o alheio since 1997</t>
  </si>
  <si>
    <t>Dei 🍁</t>
  </si>
  <si>
    <t>DeividRookie</t>
  </si>
  <si>
    <t>Mi Chabola</t>
  </si>
  <si>
    <t>Puede ser muy complicado, pero nunca imposible. 
                                                                         Ingeniería en Telecomunicaciones📚📡</t>
  </si>
  <si>
    <t>adam_martinezz</t>
  </si>
  <si>
    <t>sc // adammartinezz</t>
  </si>
  <si>
    <t>empathy is overrated</t>
  </si>
  <si>
    <t>Gertjan Van Biesen</t>
  </si>
  <si>
    <t>Gertskaan</t>
  </si>
  <si>
    <t>Lipe Villa</t>
  </si>
  <si>
    <t>madking777</t>
  </si>
  <si>
    <t>Jogo lol, escuto música e to pouco me fodendo
De vez em quando faço umas música tbm</t>
  </si>
  <si>
    <t>LibertyD🐾</t>
  </si>
  <si>
    <t>nayedg28</t>
  </si>
  <si>
    <t>Entre #Avecle6 hier et @FNATIC ce matin, à chaque fois que je m'intéresse à un event esport, l'Europe perd... Je va… https://t.co/2WL2apjhqc</t>
  </si>
  <si>
    <t>REMAKE #Worlds2018</t>
  </si>
  <si>
    <t>Danibeer♠</t>
  </si>
  <si>
    <t>Daniconron</t>
  </si>
  <si>
    <t>La 2ª estrella, a la derecha</t>
  </si>
  <si>
    <t>Cantero Oficial.
Campeón de Petancarola.</t>
  </si>
  <si>
    <t>After watching #Worlds2018 this was the first thing that came to my mind https://t.co/HhAsMBDLDw</t>
  </si>
  <si>
    <t>Yves Reyes</t>
  </si>
  <si>
    <t>DatOneWeirdGuy</t>
  </si>
  <si>
    <t>Wherever I happen to be.</t>
  </si>
  <si>
    <t>Pretty much the worst person you'll get to know.</t>
  </si>
  <si>
    <t>เจี๊ยบ</t>
  </si>
  <si>
    <t>tadyangraomai</t>
  </si>
  <si>
    <t>r u r i      ❀</t>
  </si>
  <si>
    <t>_ruri2919</t>
  </si>
  <si>
    <t>Congrats @invgaming  @IGFORTHEWIN</t>
  </si>
  <si>
    <t>Simon 🦋</t>
  </si>
  <si>
    <t>ErdnaSimon</t>
  </si>
  <si>
    <t>ぬこΔ＋</t>
  </si>
  <si>
    <t>rorirori1128</t>
  </si>
  <si>
    <t>バトオペとグラブル</t>
  </si>
  <si>
    <t>Evvet değmesin yağlı boya 📌
#iddaa #bahisanaliz #Worlds2018 #kombin https://t.co/tvdbzHnqCL</t>
  </si>
  <si>
    <t>XLoopus</t>
  </si>
  <si>
    <t>gelvan31</t>
  </si>
  <si>
    <t>HİC BİR MACİN GARANTİSİ YOKTUR ..</t>
  </si>
  <si>
    <t>iddaa</t>
  </si>
  <si>
    <t>bahisanaliz</t>
  </si>
  <si>
    <t>คัง บีที</t>
  </si>
  <si>
    <t>BTBai</t>
  </si>
  <si>
    <t>The IKONIC can fly.
#IKON #BIGBANG #SJ</t>
  </si>
  <si>
    <t>Llamar</t>
  </si>
  <si>
    <t>ALouis420</t>
  </si>
  <si>
    <t>Kalma lng og Ginhawa og lalom</t>
  </si>
  <si>
    <t>Papa Shen</t>
  </si>
  <si>
    <t>shirubang</t>
  </si>
  <si>
    <t>The universe is big, but my guns are bigger
League of Legends player</t>
  </si>
  <si>
    <t>Finally!!!😭</t>
  </si>
  <si>
    <t>祐子君</t>
  </si>
  <si>
    <t>SlicerNCR</t>
  </si>
  <si>
    <t>Nichijou is all</t>
  </si>
  <si>
    <t>Happy Hero</t>
  </si>
  <si>
    <t>Happy_Heroxd</t>
  </si>
  <si>
    <t>ninthmarsat</t>
  </si>
  <si>
    <t>RT @DGoxe: Après la France sur overwatch je vais répleurer dans mon lit encore des 3-0 Ça me saoule mais sinon gg a IG comme même  #Worlds2…</t>
  </si>
  <si>
    <t>OWmemes</t>
  </si>
  <si>
    <t>💫 Meme Me Up 💫</t>
  </si>
  <si>
    <t>OWmemebot</t>
  </si>
  <si>
    <t>Watchpoint Gibraltar</t>
  </si>
  <si>
    <t>Meme Bot - Admin posts in brackets [] - New posts every hour</t>
  </si>
  <si>
    <t>Un poil décevante cette fin de Worlds, après une hype monumentale en poules et en quarts, les deux demi et la final… https://t.co/4cAPt9pUPk</t>
  </si>
  <si>
    <t>Fahrell</t>
  </si>
  <si>
    <t>Mr_Fahrell</t>
  </si>
  <si>
    <t>------------Compte personnel------------
Mes tweets n'engagent que moi</t>
  </si>
  <si>
    <t>Freakz</t>
  </si>
  <si>
    <t>Freakz_Nuno</t>
  </si>
  <si>
    <t>La bas ou par ici</t>
  </si>
  <si>
    <t>Master Jungler EUW</t>
  </si>
  <si>
    <t>Me imagino a fnatic como los hijos de Ned Flanders cantando "somos los segundos" (no encuentro el meme sos) #Worlds2018</t>
  </si>
  <si>
    <t>bbmbbmldstl</t>
  </si>
  <si>
    <t>รอวันรวย</t>
  </si>
  <si>
    <t>xap</t>
  </si>
  <si>
    <t>xxibxap</t>
  </si>
  <si>
    <t>ถ้าฉันมีเงิน ฉันจะเปย์ผู้ชายทุกคน</t>
  </si>
  <si>
    <t>LukasGerSpn</t>
  </si>
  <si>
    <t>Eddyy</t>
  </si>
  <si>
    <t>EddyyRL</t>
  </si>
  <si>
    <t>Rocket League player Steam: EddyyRL</t>
  </si>
  <si>
    <t>KraN3L</t>
  </si>
  <si>
    <t>KraN3L_Sama</t>
  </si>
  <si>
    <t>kXbFR 🏳️‍🌈</t>
  </si>
  <si>
    <t>kXbFR76</t>
  </si>
  <si>
    <t>27 yo French  - Streameur débutant affilié a Twitch !</t>
  </si>
  <si>
    <t>RT @Hxv7_: Gg wp ez 
#Worlds2018 https://t.co/ixUCs4FbDI</t>
  </si>
  <si>
    <t>Miguel AR</t>
  </si>
  <si>
    <t>miguel_ar5</t>
  </si>
  <si>
    <t>Cada vez más sordo, cada vez más loco.</t>
  </si>
  <si>
    <t>GarcaDanielg</t>
  </si>
  <si>
    <t>Básicamente....</t>
  </si>
  <si>
    <t>izzaty¹²⁷</t>
  </si>
  <si>
    <t>bwadlee_</t>
  </si>
  <si>
    <t>Park Bom’s Dungeon</t>
  </si>
  <si>
    <t>It’s either bullshit ranting or me loving moon taeil (vipblackjackikonicinclecaratnctzen)</t>
  </si>
  <si>
    <t>Matheo #FNCWIN</t>
  </si>
  <si>
    <t>XkeinVI</t>
  </si>
  <si>
    <t>RyuZU🇭🇰 / Xkein 🇫🇷 Sti2d #FNCWIN</t>
  </si>
  <si>
    <t>Season 8 #Worlds2018  Champion #IGWIN</t>
  </si>
  <si>
    <t>ไอ้อุ๊ยของปู่</t>
  </si>
  <si>
    <t>Puis_</t>
  </si>
  <si>
    <t>Shelly; misses ᴊᴀᴘᴀɴ :(( ✈️ 🎌</t>
  </si>
  <si>
    <t>HoneyBeeJeon</t>
  </si>
  <si>
    <t>Rae✨👑</t>
  </si>
  <si>
    <t>|  •  |  Stan PLT  |  •  |  #10YearsWithSHINee |  •  |                      |  •  | 5HINee 💎 |  •  | always with jjong 💙 |  •  |</t>
  </si>
  <si>
    <t>Ok now let's make the real question. When are we getting K/DA full album @LeagueOfLegends? #Worlds2018</t>
  </si>
  <si>
    <t>Hanbean</t>
  </si>
  <si>
    <t>iamkimhanbin1</t>
  </si>
  <si>
    <t>Multifandom (Mainly YG)</t>
  </si>
  <si>
    <t>syerr</t>
  </si>
  <si>
    <t>syrxh_</t>
  </si>
  <si>
    <t>there will always a LOVE SCENARIO after BLING BLING 💕 #iKON #BIGBANG ❤ #iKON_CONTINUE</t>
  </si>
  <si>
    <t>แนนคนหลงเมน 2018 จุนฮยอง</t>
  </si>
  <si>
    <t>NannoyYou</t>
  </si>
  <si>
    <t>Highlight(BEAST) &amp; Light (BEAUTY) ❤❤❤</t>
  </si>
  <si>
    <t>Esta fue la serie final más rápida en la historia. Le ganó a SKT vs RNG.
Mucho tiene que ver el meta.
#Worlds2018</t>
  </si>
  <si>
    <t>Son y serán los mejores #Worlds2018 de la historia, ha sido una pena de final? Si. Pero serán siempre los mejores worlds que hemos vividos</t>
  </si>
  <si>
    <t>Daftarkan akun baru Sabung Ayam Uang Asli https://t.co/NhjapVpyRB bersama kami untuk menikmati kenyamanan mendapatk… https://t.co/D4n0AhAvxy</t>
  </si>
  <si>
    <t>sbgayamuangasli</t>
  </si>
  <si>
    <t>Raihlah kemenangan besar bersama Agen Sabung Ayam Online 25 Ribu yang akan memperlancar kemudahan anda menikmati kemenangan uang asli terbesar secara singkat..</t>
  </si>
  <si>
    <t>#Worlds2018 https://t.co/MxuuS62rC9</t>
  </si>
  <si>
    <t>Annatar</t>
  </si>
  <si>
    <t>randomuser65398</t>
  </si>
  <si>
    <t>Sevilla del Este</t>
  </si>
  <si>
    <t>“Dail ú-chyn Ú-danno i failad a thi; an úben tannatha le failad.”Qualis artifex pereo.  23.</t>
  </si>
  <si>
    <t>GG IG! Deserving to the highest degree. #Worlds2018</t>
  </si>
  <si>
    <t>วันเวย์</t>
  </si>
  <si>
    <t>wayxjinhwan</t>
  </si>
  <si>
    <t>Dm24/7</t>
  </si>
  <si>
    <t>เป็นตุ๊ด |ไอ้เหยิน : @fighterxbb 👈🏻มันโสดครับ</t>
  </si>
  <si>
    <t>Congrats to Invictus Gaming to be THE FIRST team in the LPL to take home a world championship! GG to Fnatic Aswell! #Worlds2018</t>
  </si>
  <si>
    <t>Dante_ak74</t>
  </si>
  <si>
    <t>Aneuplloydy</t>
  </si>
  <si>
    <t>AQW Player (Hiatus)/PokémonNEWB/RWBY/I May Fall 🎧/Bona-fide Euclidian/Galatians 6:9 ☝🏽</t>
  </si>
  <si>
    <t>What an amazing journey you took us on. What an incredible achievement, so close but yet so far. So proud @FNATIC
#Worlds2018 #Worlds2019</t>
  </si>
  <si>
    <t>RT @Movistar_Riders: Felicidades @invgaming, campeón del mundo de @lol_es! También a @FNATIC por llegar a esta final y hacernos soñar #Worl…</t>
  </si>
  <si>
    <t>Dra Hana</t>
  </si>
  <si>
    <t>DraHanaa</t>
  </si>
  <si>
    <t>Gaúcha, Suporte Gold afundada... hahaha</t>
  </si>
  <si>
    <t>mashanbinku</t>
  </si>
  <si>
    <t>[ca;fa;ba]</t>
  </si>
  <si>
    <t>an ikon, exo, bigbang, blackpink, twice, f(x) and also kaistal's trash</t>
  </si>
  <si>
    <t>#Worlds2018 #SabadoDetremuraSDV https://t.co/ZywmmtCrhI</t>
  </si>
  <si>
    <t>A Andressa</t>
  </si>
  <si>
    <t>Dr3ssa_silva</t>
  </si>
  <si>
    <t>fazendo merda desde 2001 
                                                                     insta: Andressa.sdo</t>
  </si>
  <si>
    <t>Wait the girl is that maddison kid that was problematic isn’t it?</t>
  </si>
  <si>
    <t>Kimi No Sei</t>
  </si>
  <si>
    <t>BlackLotus___</t>
  </si>
  <si>
    <t>-Si no te gustan los gatos, no me interesas🚫</t>
  </si>
  <si>
    <t>Ae desgraçaaaaaaa</t>
  </si>
  <si>
    <t>AHope🐣</t>
  </si>
  <si>
    <t>Ahope124</t>
  </si>
  <si>
    <t>Father,Vegetarian,Gamer in that order.
I share art and memes(synonyms)</t>
  </si>
  <si>
    <t>Linuth</t>
  </si>
  <si>
    <t>ManongLinus</t>
  </si>
  <si>
    <t>Baguio City/Quezon City</t>
  </si>
  <si>
    <t>Just some photographer who loves basketball, DOTA 2, and wrestling</t>
  </si>
  <si>
    <t>LF: LOWERBOX C/B IKON TICKET DM ME</t>
  </si>
  <si>
    <t>_iloveyousobrad</t>
  </si>
  <si>
    <t>@thevampsbrad you're my type😉</t>
  </si>
  <si>
    <t>RT @mysekgi: IG pisou na fnatic #Worlds2018</t>
  </si>
  <si>
    <t>ei_carlos_</t>
  </si>
  <si>
    <t>24/03/1998</t>
  </si>
  <si>
    <t>ariano do melhor ou pior tipo.</t>
  </si>
  <si>
    <t>#Worlds2018 : Qu’est ce que je disais hier ? 😉 https://t.co/eAGU4Lp6tv</t>
  </si>
  <si>
    <t>Mijan39</t>
  </si>
  <si>
    <t>Mijan391</t>
  </si>
  <si>
    <t>oppo</t>
  </si>
  <si>
    <t>IG URGOT #Worlds2018</t>
  </si>
  <si>
    <t>Armando Perez 🎃💀</t>
  </si>
  <si>
    <t>카르미엘/칼🍳🐺🎮⚽️👓🐻</t>
  </si>
  <si>
    <t>karel_duck</t>
  </si>
  <si>
    <t>심장은 최애수만큼 있음</t>
  </si>
  <si>
    <t>겜덕+특덕+(기본)성우덕후=잡덕/A3!(臣/至/丞/千景 推し)/그랑블루(ジークフリート)/전독시/그외장르발언 많음 장르팔로비추천/FUB 자유 팔로는 지인위주/파판계 @ff14_sihar/프사 후냐냐님/체인블락씀 성우비하발언 블락</t>
  </si>
  <si>
    <t>𝐞𝐥𝐥𝐞𝐧 ♡ 𝐭𝐞𝐦𝐩𝐨</t>
  </si>
  <si>
    <t>bobohwo</t>
  </si>
  <si>
    <t>izone</t>
  </si>
  <si>
    <t>sleep on beds not clc / #세훈 ♡ #예림 ♡ #재범</t>
  </si>
  <si>
    <t>Blz e eu ganhei o que? Torci p outra equipe e do mesmo jeito ganhei nada🤔</t>
  </si>
  <si>
    <t>Gamer2</t>
  </si>
  <si>
    <t>Gamer229504202</t>
  </si>
  <si>
    <t>Compartilhar conhecimento sobre jogos... Apenas nas horas vagas ✌️</t>
  </si>
  <si>
    <t>คนไม่นกเคคอน</t>
  </si>
  <si>
    <t>mali_tm333</t>
  </si>
  <si>
    <t>Blink Blink Blink Blink Universe!! 
I love tripleH forever although everyone will abandon them.</t>
  </si>
  <si>
    <t>Pelouro</t>
  </si>
  <si>
    <t>Pelouro7</t>
  </si>
  <si>
    <t>League of Legends Coach LFT - Be somebody and hate everyone.
#eSports #DÉPOR</t>
  </si>
  <si>
    <t>Also, @sjokz your outfit is amazing 😍👌 #worlds2018</t>
  </si>
  <si>
    <t>nguyen ngay duoi</t>
  </si>
  <si>
    <t>NgayDuoi</t>
  </si>
  <si>
    <t>RT @Lopo_YT: Estoy impaciente de que empieze ya la final de los #worlds2018 ! Let's go FNC a por todas! 🧡🔥</t>
  </si>
  <si>
    <t>Dorekosfuru-kun SB</t>
  </si>
  <si>
    <t>Drexfull</t>
  </si>
  <si>
    <t>Me encanta Fortnite y muchos juegos mas. Soy un Youtuber seguidme en YouTube Drexfull SB. Y adoro Japón 😍🇯🇵 Parte del equipo #SaltyBrothers</t>
  </si>
  <si>
    <t>Hello, i hope you visit Luxor its amazing city in Egypt pleas visit  our   https://t.co/gOxxt8S4lv     my regards M… https://t.co/SEloQHXGRE</t>
  </si>
  <si>
    <t>wtfirdaus</t>
  </si>
  <si>
    <t>Oh man thats a sad end to the worlds. Congrats to iG tho. #Worlds2018</t>
  </si>
  <si>
    <t>Humble.❤</t>
  </si>
  <si>
    <t>CARALHO, TÔ FORA DE MIM, OBG @LoLegendsBR &amp;lt;3</t>
  </si>
  <si>
    <t>aoFabs 🐰</t>
  </si>
  <si>
    <t>bricyuhhlopes</t>
  </si>
  <si>
    <t>Cê você não vem, é uma pena meu bem 🐰♋️💜</t>
  </si>
  <si>
    <t>ユイナ</t>
  </si>
  <si>
    <t>0605_YUINA_</t>
  </si>
  <si>
    <t>▫️▪️▫️▪️▫️▪️▫️▪️▫️▪️▫️▪️▫️</t>
  </si>
  <si>
    <t>🏆 WORLD CHAMPIONS 🏆 GI !!!!
WP WHAT A TEAM PLAY WHAT A JUNGLE WHAT A GAME!!!
#Worlds2018 #IGWIN https://t.co/2rn3WS1cxI</t>
  </si>
  <si>
    <t>@invgaming Congrats Worlds Champion! #Worlds2018</t>
  </si>
  <si>
    <t>Zyrez Ballacillo</t>
  </si>
  <si>
    <t>usnoeyh</t>
  </si>
  <si>
    <t>안녕!
가자!
왜?
아무것도</t>
  </si>
  <si>
    <t>Rayaet</t>
  </si>
  <si>
    <t>TryRayaet</t>
  </si>
  <si>
    <t>Main Moderator of @Trymacs_YT
Looking for a job as a Manager of an eSports-Team. 
Qualifications on demand.</t>
  </si>
  <si>
    <t>̵̥Xtreme Steel</t>
  </si>
  <si>
    <t>XtremeSteel09</t>
  </si>
  <si>
    <t>I am a Gamer. Simple but deadly. Love to play any kind of video games. My specialities are PC and android games. Favourite games are Pokémon and Dying light. ✌</t>
  </si>
  <si>
    <t>Friendly Neighborhood Gerblin</t>
  </si>
  <si>
    <t>PandAnakin</t>
  </si>
  <si>
    <t>It's ya boi, Guzma</t>
  </si>
  <si>
    <t>เอ็นดูนว้องงงงงงงงง</t>
  </si>
  <si>
    <t>cfdlila</t>
  </si>
  <si>
    <t>Sjokz' outfit is the best thing EU has done today #Worlds2018</t>
  </si>
  <si>
    <t>sirius jtm</t>
  </si>
  <si>
    <t>redjiwoo</t>
  </si>
  <si>
    <t>サルマ</t>
  </si>
  <si>
    <t>j’vis ma vie comme un pnj</t>
  </si>
  <si>
    <t>RT @kiandymundi: When sOAZ flies in to save the day but doesn't #worlds2018 https://t.co/B9ZdPbb67m</t>
  </si>
  <si>
    <t>https://t.co/67AWxBOre5
#Worlds2018 #SharkTankCol Electricaribe House of Cards #2Point0Trailer #Cumartesi… https://t.co/rf6gvkcTN9</t>
  </si>
  <si>
    <t>Bon bah ça sera pour l'année pro #Worlds2018</t>
  </si>
  <si>
    <t>Julien Dumas</t>
  </si>
  <si>
    <t>JulienDumas30</t>
  </si>
  <si>
    <t>La Calmette, Gard</t>
  </si>
  <si>
    <t>Anyways he looks ahshjslshshskalalahshsjsks yes</t>
  </si>
  <si>
    <t>#Worlds2018 
This is an amazing video https://t.co/hVpfi3OER9 @weareoneEXO</t>
  </si>
  <si>
    <t>RT @Korean_Mulan: Could this be the most one sided worlds finals in history??? #worlds2018</t>
  </si>
  <si>
    <t>@day6senthusiast https://t.co/BEviiJD27W</t>
  </si>
  <si>
    <t>afie 🏹</t>
  </si>
  <si>
    <t>lovlyjhs</t>
  </si>
  <si>
    <t>joon’s dimple</t>
  </si>
  <si>
    <t>☁️ *•.¸ ✧ ❝ 𝘵𝘩𝘦 𝘦𝘯𝘥 𝘪𝘴 𝘧𝘪𝘭𝘭𝘦𝘥 𝘸𝘪𝘵𝘩 𝘢 𝘱𝘢𝘳𝘢𝘥𝘪𝘴𝘦 𝘰𝘧 𝘥𝘳𝘦𝘢𝘮𝘴 ❞ —— ♡ [ @bts_twt ] ♡</t>
  </si>
  <si>
    <t>so sad :/ #worlds2018</t>
  </si>
  <si>
    <t>Para mí, #Worlds2018 ha sido increíble hasta las semifinales, pero los 3-0s han sido un final tremendamente anticli… https://t.co/TshqNPG4aZ</t>
  </si>
  <si>
    <t>hainezo死</t>
  </si>
  <si>
    <t>s7heshiro</t>
  </si>
  <si>
    <t>jdonne pas chère de ma peau vu la life que jmene</t>
  </si>
  <si>
    <t>slayjuneeeeeeya</t>
  </si>
  <si>
    <t>— ♡✧*:･ ・You’re an angel, spread your wings and I’ll go blind  ゜・．ﾟ✧ [fan account]</t>
  </si>
  <si>
    <t>IG!IG!
#Worlds2018 https://t.co/q0yVxLcg7V</t>
  </si>
  <si>
    <t>Damn Rookie’s mandarin is legendary #Worlds2018</t>
  </si>
  <si>
    <t>Read all about it: can fiction make sense of the news? (Video) : https://t.co/IKfOXTydqo      |      #Worlds2018</t>
  </si>
  <si>
    <t>Time to create your fav ice cream combo at Cold Rock D'BAY! C'on down now! #WELvWSW #Worlds2018 #SaturdayMotivation… https://t.co/M3lymLuOK8</t>
  </si>
  <si>
    <t>슈San(⛰)</t>
  </si>
  <si>
    <t>aideull</t>
  </si>
  <si>
    <t>NEVERLAND | REST</t>
  </si>
  <si>
    <t>(여자)아이들 💜 (G)I-DLE</t>
  </si>
  <si>
    <t>Mel 🌸</t>
  </si>
  <si>
    <t>Saynwen__</t>
  </si>
  <si>
    <t>Simon 💕</t>
  </si>
  <si>
    <t>Zitto 🎃</t>
  </si>
  <si>
    <t>ZittoCS</t>
  </si>
  <si>
    <t>Me gusta el CS:GO</t>
  </si>
  <si>
    <t>Nani (D-8 #iKONinManila) ✨</t>
  </si>
  <si>
    <t>So stats show 205.35M Peak CCV for the #Worlds2018 Final.
As always, be careful with that number. Less than 1% wat… https://t.co/hGtgnsotk3</t>
  </si>
  <si>
    <t>#genocide southern cameroons #Ambazonians #Worlds2018 #AfricanLivesMatter #AlJazeera #CNN #BBC https://t.co/M2D3BCzEFy</t>
  </si>
  <si>
    <t>John fame</t>
  </si>
  <si>
    <t>Awa88446924</t>
  </si>
  <si>
    <t xml:space="preserve">Dubai </t>
  </si>
  <si>
    <t>God fearing</t>
  </si>
  <si>
    <t>ambazonians</t>
  </si>
  <si>
    <t>Sadly, I have to agree. The player eith the biggest expectations disappoints eu, while the least expected player be… https://t.co/m4fmb0jst7</t>
  </si>
  <si>
    <t>Álex M. S.</t>
  </si>
  <si>
    <t>ADNHellraisher</t>
  </si>
  <si>
    <t>Pixel 3 XL le test – Les Tops et les Flops (Vidéo) : https://t.co/HmnddsGT7k      |      #Worlds2018</t>
  </si>
  <si>
    <t>RT @jushi1tuanhuo: #jasic #佳士工人声援团 #寻找岳昕 #lookforyuexin #寻月行动
#守候同胞  #寻找顾佳悦 
#北京大学 寻月小组成立。寻找被黑警绑架失踪两个多月的进步青年 #顾佳悦 和 #岳昕 ，我们绝不放弃，坚持到底！
#金庸…</t>
  </si>
  <si>
    <t>下一步✊✊✊</t>
  </si>
  <si>
    <t>iqQoIopEF8tXrTp</t>
  </si>
  <si>
    <t>一切的罪惡源於共匪這個體制！</t>
  </si>
  <si>
    <t>jj.</t>
  </si>
  <si>
    <t>nnuhhud</t>
  </si>
  <si>
    <t>Thought I'd see some similar to my thoughts on this years #Worlds2018 finals on Reddit. Naw just the same dick smac… https://t.co/OV2gwdBVgU</t>
  </si>
  <si>
    <t>This time around it wasn't just the Korean imports carrying, everyone on #InvictusGaming brought thier A game. Ever… https://t.co/SIsF04pKUv</t>
  </si>
  <si>
    <t>Mrcy</t>
  </si>
  <si>
    <t>MyDadHyungwon</t>
  </si>
  <si>
    <t>Multi-fandom gal pal here❤️🧡💛💚💙💜</t>
  </si>
  <si>
    <t>beer2bme</t>
  </si>
  <si>
    <t>quite &amp; seriously ตัวตนที่แท้จริง..ยังไม่เคยหาเจอ | สายลมและแสงเงา แสดงออกไม่เก่ง หวีดบ้างเป็นครั้งคราว | ชอบหลายสิ่ง kpop fan | สถานะการเงิน : ค่อยๆเริ่มเก็บ |</t>
  </si>
  <si>
    <t>#HalaMadrid</t>
  </si>
  <si>
    <t>DublinboyJohn</t>
  </si>
  <si>
    <t>#HalaMadrid #TSMWIN</t>
  </si>
  <si>
    <t>Warau_Panda</t>
  </si>
  <si>
    <t>PandaWarau</t>
  </si>
  <si>
    <t>I am a person who like to play all types of video games as in FPS/MMO/RPG/so on........also @KirinxUsagi is my little sister  O-O
Profile pic by KirinxUsagi</t>
  </si>
  <si>
    <t>IG's victory feels like years of developing the scene finally paying off for china and the lpl. (of course I didn't… https://t.co/pkJt7XFWSa</t>
  </si>
  <si>
    <t>Dwarfheros</t>
  </si>
  <si>
    <t>antdrioite</t>
  </si>
  <si>
    <t>Star wars freak, nerd, gamer and madly in love.
Learning Java</t>
  </si>
  <si>
    <t>الو متا تنزل الاغنية</t>
  </si>
  <si>
    <t>lolidk</t>
  </si>
  <si>
    <t>OriGinWar</t>
  </si>
  <si>
    <t>bluwander</t>
  </si>
  <si>
    <t>Dauin</t>
  </si>
  <si>
    <t>Agen Sabung Ayam Online Terpercaya https://t.co/NhjapVpyRB yang akan memberikan kepada anda kemudahan menikmati kem… https://t.co/g6kjSAZVyv</t>
  </si>
  <si>
    <t>しあ@1103 8Pリリイベ大阪</t>
  </si>
  <si>
    <t>SIA_M0115</t>
  </si>
  <si>
    <t>※フォローの際は、一言お願いします※30↑畠中祐くん推し。8/13は、一生の思い出になりました。8P最高！最近八代拓さんも好きです。8P赤推し☆Mマス沼になりつつある【参加決定】1103 8Pリリイベ大阪 1222 おれパラ</t>
  </si>
  <si>
    <t>Mati 🎧</t>
  </si>
  <si>
    <t>ejemplodevago</t>
  </si>
  <si>
    <t>Uruguay , Montevideo</t>
  </si>
  <si>
    <t>Tomorrowland , Tomorroworld , Umf , Sensation...</t>
  </si>
  <si>
    <t>fredzinho</t>
  </si>
  <si>
    <t>fredericobitch</t>
  </si>
  <si>
    <t>poxa crush podia ser nois numa sextap pra mim ser a nova kim kardashian</t>
  </si>
  <si>
    <t>REİSİN YOLUNDA</t>
  </si>
  <si>
    <t>Reisin_YoluRT</t>
  </si>
  <si>
    <t>MEU DEEEEEEUS FICOU MT BOM</t>
  </si>
  <si>
    <t>TIΔGO</t>
  </si>
  <si>
    <t>burnfelix</t>
  </si>
  <si>
    <t>ENTP|♉️|Chaotic Good</t>
  </si>
  <si>
    <t>Selfish, I suppose. Not to want to spend my entire life screaming on the inside. [++]</t>
  </si>
  <si>
    <t>rad dev🤟</t>
  </si>
  <si>
    <t>raddudedev</t>
  </si>
  <si>
    <t>Norfolk County, Ontario</t>
  </si>
  <si>
    <t>just the big boi dream</t>
  </si>
  <si>
    <t>Mds eu ameeeeiii</t>
  </si>
  <si>
    <t>Jin Gong</t>
  </si>
  <si>
    <t>xyyhun</t>
  </si>
  <si>
    <t>Senior Software Engineer | ACG Lover | Cat Lover</t>
  </si>
  <si>
    <t>Lul r/dotamasterrace</t>
  </si>
  <si>
    <t>Ulwi</t>
  </si>
  <si>
    <t>ulwisibaq</t>
  </si>
  <si>
    <t>rancaekek, bandung</t>
  </si>
  <si>
    <t>Proud of Fnatic for making finals but man IG crushes it today. #Worlds2018</t>
  </si>
  <si>
    <t>The Worlds title has now been in Taiwan, Korea, and China.
....ssssstill waiting, western hemisphere. #Worlds2018</t>
  </si>
  <si>
    <t>✪ Benfin</t>
  </si>
  <si>
    <t>_Benfin_</t>
  </si>
  <si>
    <t>Overwatch/csgo/r6 esports enthusiast @NYXL @FaZeClan</t>
  </si>
  <si>
    <t>3:47 am: The world championship for League of Legends is over and now we are waiting for any Uber that could possib… https://t.co/89lcwNWeLj</t>
  </si>
  <si>
    <t>cksdyf🥀</t>
  </si>
  <si>
    <t>tri_nuhh</t>
  </si>
  <si>
    <t>🇵🇭🥀</t>
  </si>
  <si>
    <t>ℓove yourself🖤🥀 || 아이콘 || 엑소 || AMCC-Leviticus ||</t>
  </si>
  <si>
    <t>WOOWOW QUEEEEEN</t>
  </si>
  <si>
    <t>BearBear</t>
  </si>
  <si>
    <t>BearBear023</t>
  </si>
  <si>
    <t>Anderson felipe</t>
  </si>
  <si>
    <t>felipeafsa</t>
  </si>
  <si>
    <t>louco do bando
AQUI É CORINTHIANS!!!</t>
  </si>
  <si>
    <t>cccheckdissout</t>
  </si>
  <si>
    <t>❄️Meen 🎶</t>
  </si>
  <si>
    <t>_Meennry96</t>
  </si>
  <si>
    <t>meen || 1996 || รีเยอะไปขออภัยด้วย</t>
  </si>
  <si>
    <t>RT @fercardenete: Para mí, #Worlds2018 ha sido increíble hasta las semifinales, pero los 3-0s han sido un final tremendamente anticlimático…</t>
  </si>
  <si>
    <t>ah que había que madrugar para ver la final del #Worlds2018
oops</t>
  </si>
  <si>
    <t>🇯🇵 Otaco de Sant Esteve de les Roures</t>
  </si>
  <si>
    <t>oni_no_onichan</t>
  </si>
  <si>
    <t>Sería materialista si la realidad no fuera tan maleable.
Sol en ♒️
Luna en ♓️
ASC ♊️</t>
  </si>
  <si>
    <t>RT @KingRewak: #WORLDS2018 https://t.co/N8S3yoxNcT</t>
  </si>
  <si>
    <t>DįzKõrd👑☄️</t>
  </si>
  <si>
    <t>10cordes</t>
  </si>
  <si>
    <t>Player H1Z1 / CS:GO / LoL 🎉 Modérateur @NexTazV2 😎 YTB | 385 abonnés 👌🏻Fan de #GameOfThrones 😘Ancien joueur perf COD😈#TeamShape💪🏼💕</t>
  </si>
  <si>
    <t>That's Potter</t>
  </si>
  <si>
    <t>THECARTIER_</t>
  </si>
  <si>
    <t>👻 arthurcrt</t>
  </si>
  <si>
    <t>Madridista 🇪🇸 @THEDAMSO x @Sopicooo x @FLYNTMC
LesMignonsGarcons/Quent/Lilou/Lena
18yo.           
                  j'suis le garçon préferé du village</t>
  </si>
  <si>
    <t>Gratulace novým šampionům #Worlds2018 @invgaming. 5 let korejského úřadování je ukončen. Já jakožto Evropan jsem fa… https://t.co/txEhOygclB</t>
  </si>
  <si>
    <t>Daniel Révay</t>
  </si>
  <si>
    <t>RevayDaniel</t>
  </si>
  <si>
    <t>Havířov, Česká republika</t>
  </si>
  <si>
    <t>There's nothing important but I can wish you to have a nice day. 🙂</t>
  </si>
  <si>
    <t>#worlds2018  @FNATIC  Congratulación for join in the finals a year</t>
  </si>
  <si>
    <t>Yumez</t>
  </si>
  <si>
    <t>phowings</t>
  </si>
  <si>
    <t>🍒💣</t>
  </si>
  <si>
    <t>iknbn86</t>
  </si>
  <si>
    <t>nico36</t>
  </si>
  <si>
    <t>Nico6Yt</t>
  </si>
  <si>
    <t>Un nuevo equipo entra en la historia de League of Legends #worlds2018 
Season 1 - FNATIC
Season 2 - Taipei Assassi… https://t.co/2RSyDVP5gK</t>
  </si>
  <si>
    <t>RT @OffTheBreak_: Es ist die Hoffnung die einen umbringt #worlds2018</t>
  </si>
  <si>
    <t>Viewtiful.</t>
  </si>
  <si>
    <t>Sihan Chen</t>
  </si>
  <si>
    <t>JasonC_Orz</t>
  </si>
  <si>
    <t>新聞 科技 籃球 遊戲</t>
  </si>
  <si>
    <t>MEME'</t>
  </si>
  <si>
    <t>MEME_MAY4</t>
  </si>
  <si>
    <t>Pipa</t>
  </si>
  <si>
    <t>apipawtv</t>
  </si>
  <si>
    <t>squad pozinhos da brigada arco-íris 🌈
                            UÉ - Artes Plásticas e Multimédia 📚🎨</t>
  </si>
  <si>
    <t>ต้องใส่เสื้อครอปโชว์หน้าท้องให้ได้</t>
  </si>
  <si>
    <t>onaiponaipmmer</t>
  </si>
  <si>
    <t>annie organa</t>
  </si>
  <si>
    <t>karolsmoon</t>
  </si>
  <si>
    <t>Movies💮Books💮Star Wars💮Music💮Comics
@caralinaddams on Instagram</t>
  </si>
  <si>
    <t>Gorgeous</t>
  </si>
  <si>
    <t>YE9FBGt3G4xX7jv</t>
  </si>
  <si>
    <t>🧚‍♀️🧚‍♀️</t>
  </si>
  <si>
    <t>#JIMTOBER : Jimin is our angle</t>
  </si>
  <si>
    <t>gucciyoja103</t>
  </si>
  <si>
    <t>Thank you Hananim for bringing kpop to the world... it's worth loving them 💜💜💜 I purple you armys &amp; kpoppers 💜💜💜</t>
  </si>
  <si>
    <t>ก้อนเมฆ⛅️🌈</t>
  </si>
  <si>
    <t>pmsaifah</t>
  </si>
  <si>
    <t>🍑2002 Thailand 💗</t>
  </si>
  <si>
    <t>[Hexagonial] OHJorGamer</t>
  </si>
  <si>
    <t>JorgeRedrado</t>
  </si>
  <si>
    <t>Por muchas veces que me hayan tirado siempre me levanto. 22 años Supporteando desde 1996.  Sueño con bailar Shuffle 😍</t>
  </si>
  <si>
    <t>olats nga lang</t>
  </si>
  <si>
    <t>@FNATIC may have lost but they sure did won my heart. All the more respect for these guys and all the people behind… https://t.co/tZtrPNS1xM</t>
  </si>
  <si>
    <t>Time For Gamers</t>
  </si>
  <si>
    <t>gamers_time</t>
  </si>
  <si>
    <t>YouTube Gamers</t>
  </si>
  <si>
    <t>RT @SkyshockGG: Esta fue la serie final más rápida en la historia. Le ganó a SKT vs RNG.
Mucho tiene que ver el meta.
#Worlds2018</t>
  </si>
  <si>
    <t>#JavierCobos</t>
  </si>
  <si>
    <t>Javii_Cobos</t>
  </si>
  <si>
    <t>#DejaloSer #Musica #Composicion #Bajo #LeagueOfLeguends #Lol 😌😆</t>
  </si>
  <si>
    <t>Eli~</t>
  </si>
  <si>
    <t>EliReveluv</t>
  </si>
  <si>
    <t>💙Wendy💜Yeri❤Irene💚Joy💛Seulgi        Baekhyun y Wendy UB | Chenmin y Wenrene |  KARD- EXID- LADIES' CODE - OMG - LOVELYZ - AOA - (G)I-Dle - SNSD | GG Power</t>
  </si>
  <si>
    <t>thinh nguyen hanh</t>
  </si>
  <si>
    <t>thinhnguyenhan1</t>
  </si>
  <si>
    <t>ployhbx_</t>
  </si>
  <si>
    <t>kim dong</t>
  </si>
  <si>
    <t>aisyathegudgorl</t>
  </si>
  <si>
    <t>singler than pringles</t>
  </si>
  <si>
    <t>Cherrykide</t>
  </si>
  <si>
    <t>cherrykide</t>
  </si>
  <si>
    <t>❤TaecKhun&amp;2PM❤คังทึก&amp;SJ❤TOPBigbang❤บิ๊กอั๋น❤GOT7 เมนแจ็ค หลงพี่มาร์ค รักน้องมี่ ชิปยูคแบม ❤ BTOB ชิกกี้?อิลฮุนนี่ //Y ในสายเลือด//ทวิตและรีเยอะมาก</t>
  </si>
  <si>
    <t>Jackeylove 25-121 this series. Mad lad #worlds2018</t>
  </si>
  <si>
    <t>`SPP🌿 | แบคหล่อวัวตายควายหายใจไม่ออกเลย แงงง😭</t>
  </si>
  <si>
    <t>SuphatsornzZ</t>
  </si>
  <si>
    <t>@bts_twt ถึงคุณจะไม่ใช่เบอร์ดี้ แต่คุณก็เป็นหนึ่งในใจผมนะ🌙 | อะไรนะ ฉันดูเป็นคนติ่งวงเดียว?</t>
  </si>
  <si>
    <t>#ARSLIV #MilleteHizmette16Yıl #3Kasım2002 #Okada #OurCountryNeeds #Rekkles #njpst #NationalSandwichDay #Jabbab#OTDi… https://t.co/xDbcFAxrQK</t>
  </si>
  <si>
    <t>VUYISILE 😝😝💛💤</t>
  </si>
  <si>
    <t>viiperex</t>
  </si>
  <si>
    <t>arsliv</t>
  </si>
  <si>
    <t>Ayy 🐑 NAMANANA🔥</t>
  </si>
  <si>
    <t>ayystanforxing</t>
  </si>
  <si>
    <t>🇮🇩 | yixing's dimple</t>
  </si>
  <si>
    <t>10 | 🐑💜| yixing is the one i adore the most</t>
  </si>
  <si>
    <t>쑤ㅑ</t>
  </si>
  <si>
    <t>mynamezuya</t>
  </si>
  <si>
    <t>•𝐷𝑜𝑛𝑔𝑑𝑜𝑛𝑔 •𝐵𝑜𝑏𝑏𝑦 | •𝐽𝑎𝑒 𝑏𝑢𝑚</t>
  </si>
  <si>
    <t>Sila •ㅅ•</t>
  </si>
  <si>
    <t>⎛⎝AvIx896⎠⎞</t>
  </si>
  <si>
    <t>Avix896</t>
  </si>
  <si>
    <t>RT @MeroStation: Un nuevo equipo entra en la historia de League of Legends #worlds2018 
Season 1 - FNATIC
Season 2 - Taipei Assassins
Seas…</t>
  </si>
  <si>
    <t>#worlds2018 aG2 le paso factura Atrox, a C9 Lissandra y a Fanatic Urgot. https://t.co/3fennjlGWQ</t>
  </si>
  <si>
    <t>Nicotanga VLKM</t>
  </si>
  <si>
    <t>Nicotanga3</t>
  </si>
  <si>
    <t xml:space="preserve">Reus </t>
  </si>
  <si>
    <t>Plata 2, intentando subir a oro; juego también al AoE 2.   Fan de Fnatic. Invocador: Nicotanga VLKM</t>
  </si>
  <si>
    <t>◌ ͙❁˚雪歩 THRIVE単独参戦したい⤴</t>
  </si>
  <si>
    <t>r082911</t>
  </si>
  <si>
    <t>18↓｜声 優 さん 神 ✧｜花江夏樹 * ¦ 岡本信彦 ゛｜衣更真緒 " ¦ 阿修悠太 * ¦ 鳥羽 霞 * ¦ 藤村伊織゛｜新兎 &amp; 獅子丸｜BL最高</t>
  </si>
  <si>
    <t>pero @JimmycraftYT qué es esto</t>
  </si>
  <si>
    <t>Mecha</t>
  </si>
  <si>
    <t>ImMecha</t>
  </si>
  <si>
    <t>18. Jugador español de competitivo de Call Of Duty. Actualmente jugando para @~</t>
  </si>
  <si>
    <t>Johnny English</t>
  </si>
  <si>
    <t>DnryW</t>
  </si>
  <si>
    <t>Final de LOL hoje, IG campeã atropelando Fnatic 
Kpop na abertura do mundial
Bobby fez valer a pena eu ter acordado… https://t.co/ba4m9xUL94</t>
  </si>
  <si>
    <t>Well Played Invictus Gaming</t>
  </si>
  <si>
    <t>BORJA, NJ M.</t>
  </si>
  <si>
    <t>nj_brj</t>
  </si>
  <si>
    <t>14° 25' 47" N, 120° 56' 12" E</t>
  </si>
  <si>
    <t>Panget Since Birth</t>
  </si>
  <si>
    <t>잠💕11¹¹= 1 POWER OF DESTINY💕 11.19.18</t>
  </si>
  <si>
    <t>kang_danik07</t>
  </si>
  <si>
    <t>inspirit...wannable...ikonic...aroha...Igot7...carat...blink...a little bit Exo-l❤️💕😘multifandom account❤️i stan OT11</t>
  </si>
  <si>
    <t>Una fase de grupos emocionante, unos cuartos impactantes, unas semis algo frías, pero dejando abierto el hype y una… https://t.co/DI65LdgGRQ</t>
  </si>
  <si>
    <t>Gilbet</t>
  </si>
  <si>
    <t>gabigaritz</t>
  </si>
  <si>
    <t>Todo tiene un equilibrio</t>
  </si>
  <si>
    <t>Muchas gracias por el esfuerzo y la excelente transmisión, no fue en vano. 
Los vemos de nuevo en París, son unos c… https://t.co/5GUgwD3LRi</t>
  </si>
  <si>
    <t>Wea</t>
  </si>
  <si>
    <t>weawile02</t>
  </si>
  <si>
    <t>mx, bts, dc, gidle, anime :D</t>
  </si>
  <si>
    <t>Gabycatalan93</t>
  </si>
  <si>
    <t>1D ♥ ~MotoGP~#93#73 | Music is freedom | Lo esencial es invisible a los ojos. | Garrixer ♥ + x | ♠EXO ♠ |💖BTS💖|🐤GOT7🐤 |🔱NCT 🔱</t>
  </si>
  <si>
    <t>Katchan</t>
  </si>
  <si>
    <t>Gxv2ni_Blnd</t>
  </si>
  <si>
    <t>lille Zoo</t>
  </si>
  <si>
    <t>Supporter inconditionné de l'Olympique Lyonnais.</t>
  </si>
  <si>
    <t>wintersunshiine</t>
  </si>
  <si>
    <t>VENEZUELA ES LA ÚNICA DICTADURA CASTRO COMUNISTA DEL MUNDO, DONDE LOS CIUDADANOS SON "OBLIGADOS" AHORRAR EN LINGOTI… https://t.co/MvRLfvVZRF</t>
  </si>
  <si>
    <t>minjoonist</t>
  </si>
  <si>
    <t>10/10/18 ly tour</t>
  </si>
  <si>
    <t>what a relief, that we are seven. what a relief, that we are together</t>
  </si>
  <si>
    <t>#Worlds2018 https://t.co/5yYcRSpzZp</t>
  </si>
  <si>
    <t>lo mismo el año pasado vs @sktelecom_t1 no me sorprende ya que igual es un torneo de menos 10 años. Desear que las… https://t.co/JpmcSAUz1L</t>
  </si>
  <si>
    <t>ト</t>
  </si>
  <si>
    <t>Jh24I</t>
  </si>
  <si>
    <t>大量リツイートマン(フォローする際にはリツイート非表示などの設定をオススメします)</t>
  </si>
  <si>
    <t>helal</t>
  </si>
  <si>
    <t>helal27209262</t>
  </si>
  <si>
    <t>Lardon</t>
  </si>
  <si>
    <t>Lardoune</t>
  </si>
  <si>
    <t>Un sans amis</t>
  </si>
  <si>
    <t>Olihan huikeat kisat! Paljon ollaan menty eteenpäin, kun neljän parhaan joukossa kolme länsimaalaista tiimiä. Finaa… https://t.co/lEba56dGcE</t>
  </si>
  <si>
    <t>@invgaming Should have a Urgot Skin just for the hell of it
#UrgotMVP 
#worlds2018</t>
  </si>
  <si>
    <t>urgotmvp</t>
  </si>
  <si>
    <t>腹破れて帰ってきたら #worlds2018 がIGの３タテで終わってた GGWP、FNC、IG</t>
  </si>
  <si>
    <t>Ramenez la coupe a la maison , allez invictus allez ! #Worlds2018</t>
  </si>
  <si>
    <t>XAD</t>
  </si>
  <si>
    <t>Xad34_csgo</t>
  </si>
  <si>
    <t>Seum, Belgique</t>
  </si>
  <si>
    <t>j’suis au départ d’la fusée Ariane</t>
  </si>
  <si>
    <t>AYUDAAAA JAJAJAJAJAJAJAJAJAJAJAJAJAJAJAJAJAJAJAJAJAJAJA</t>
  </si>
  <si>
    <t>GG to @invgaming for beating @FNATIC 3-0 and winning #worlds2018</t>
  </si>
  <si>
    <t>ไก่ ไก่ เราจะกินไก่🐓🐔</t>
  </si>
  <si>
    <t>gifter55</t>
  </si>
  <si>
    <t>Rookie se ve super feliz, me emociona verlos #Worlds2018</t>
  </si>
  <si>
    <t>自分的に今日の一番のプレー、Rookieのドラゴン裏の3人StunさせたEの動画がTwitterにはないんやねｗ　今後何回も見たくなるプレーだからブクマしときたかったのだがｗ
#Worlds2018</t>
  </si>
  <si>
    <t>AnonymousWesternmass</t>
  </si>
  <si>
    <t>anonymousW_M</t>
  </si>
  <si>
    <t>#GeoEngineering #WeatherWarfare #GreatAwakening. We all have to stop for just one moment look up and start asking questions.</t>
  </si>
  <si>
    <t>#Worlds2018 https://t.co/Dn27ZNNkAn</t>
  </si>
  <si>
    <t>Malinki</t>
  </si>
  <si>
    <t>_ivancs</t>
  </si>
  <si>
    <t>Great baron steal though. Having no vision going in Blind made it spectacular to watch. #Worlds2018 
#LeagueofLegends 👍🏻👍🏻👍🏻</t>
  </si>
  <si>
    <t>Bi; yes or yes</t>
  </si>
  <si>
    <t>icarus</t>
  </si>
  <si>
    <t>lastbasquiat</t>
  </si>
  <si>
    <t>grief and growth live hand in hand</t>
  </si>
  <si>
    <t>RT @Daniconron: REMAKE #Worlds2018</t>
  </si>
  <si>
    <t>gagi di ako makamove on sa worldssss jusq #Worlds2018</t>
  </si>
  <si>
    <t>RT @El_Verdugo38: VENEZUELA ES LA ÚNICA DICTADURA CASTRO COMUNISTA DEL MUNDO, DONDE LOS CIUDADANOS SON "OBLIGADOS" AHORRAR EN LINGOTICOS DE…</t>
  </si>
  <si>
    <t>E-sports not sports, stop giving them MVPs and trophies and treating them like athletes.
I shall die on this hill.</t>
  </si>
  <si>
    <t>P.S. Real Talk 🇨🇭</t>
  </si>
  <si>
    <t>PSRealTalk</t>
  </si>
  <si>
    <t>tteonabeorin, baby</t>
  </si>
  <si>
    <t>mieldkill</t>
  </si>
  <si>
    <t>эиэ; элвф</t>
  </si>
  <si>
    <t>stream myself by monsta x on spotify; userpic by @kickstart_00Z</t>
  </si>
  <si>
    <t>Mati Merino</t>
  </si>
  <si>
    <t>ArielMerinoo</t>
  </si>
  <si>
    <t>RT @hotvscutejiiwon: im really so proud of you @bobbyranika #BobbyxRiseWorlds2018 #Worlds2018 https://t.co/Ie9NY9t7sr</t>
  </si>
  <si>
    <t>I hear you, Soyeon and Miyeon! 😭</t>
  </si>
  <si>
    <t>IG 3-0 FNC ไม่รู้มีคนคิดเหมือนกันไหม รอบ Final ปีนี้รู้สึกไม่ค่อยสนุกเลย ไม่มีความสูสีเท่าไหร่ ปีที่แล้วเกม 3 ต้นเก… https://t.co/5dMIBIf7hI</t>
  </si>
  <si>
    <t>Mr. Juanlu</t>
  </si>
  <si>
    <t>juanlups11</t>
  </si>
  <si>
    <t>Linares (Jaén) / Cáceres</t>
  </si>
  <si>
    <t>Del 96. Proyecto de veterinario. Me gustan los videojuegos y los dibujitos xinos. Meméfilo. Muy fan de Bruce Lee. Solo quiero una vida tranquila.</t>
  </si>
  <si>
    <t>*livid breathing*</t>
  </si>
  <si>
    <t>ATTENTION ! ATTENTION! I want to tell you a Story The Naijadomains Story Pay attention , It goes thus, once upon a… https://t.co/8HKggaWpU7</t>
  </si>
  <si>
    <t>Only way to watch #Worlds2018 https://t.co/DkdiB97xZt</t>
  </si>
  <si>
    <t>Parabéns de qualquer maneira</t>
  </si>
  <si>
    <t>THE FUCK. TODAY IS THE BIG DAY. #Worlds2018  #LeagueOfLegends</t>
  </si>
  <si>
    <t>ᴊᴇʀʀʏ  🐾 ts</t>
  </si>
  <si>
    <t>Tay pumpkin 🎃</t>
  </si>
  <si>
    <t>ᴇᴠᴇʀʏᴛʜɪɴɢ ᴍᴜꜱᴛ ʙᴇ @ʙᴇɴᴀꜰꜰʟᴇᴄᴋ ᴀɴᴅ ꜱᴜᴘᴘᴏʀᴛ ʙᴇɴ. | ᴇɴɢʟɪꜱʜ ᴏɴʟʏ | ᴄᴀʟʟ ᴍᴇ ᴊᴇʀʀʏ | ᴅᴄ ꜰᴀɴ 🦇 | occ</t>
  </si>
  <si>
    <t>This is what people get for saying “FNC 3-0” #Worlds2018</t>
  </si>
  <si>
    <t>AyeAyeRon</t>
  </si>
  <si>
    <t>aaronjomer</t>
  </si>
  <si>
    <t>RT @ImaumaimCry: ภูมิใจในตัวพี่บ๊อบมากนะ #BobbyxRiseWorld2018 https://t.co/iidbD2DGU1</t>
  </si>
  <si>
    <t>yunbinish</t>
  </si>
  <si>
    <t>team b — ikon | love scenario soty | iKONinManila 🔜</t>
  </si>
  <si>
    <t>#MAMAVOTE #iKON #BOBBY @YG_iKONIC</t>
  </si>
  <si>
    <t>Who, or what, is Invictus Gaming? https://t.co/PEgf9rNU22 #worlds2018</t>
  </si>
  <si>
    <t>julootapps</t>
  </si>
  <si>
    <t>Herzliya-by-Sea,ISR</t>
  </si>
  <si>
    <t>🎮🏆juloot interactive. We Level-Up startups &amp; enterprise with #Gameful Mindset, #Gamification &amp; #Gaming design.</t>
  </si>
  <si>
    <t>@RiotJatt and @Froskurinn nerding it up over "Cannonball!" just gave me life. #Worlds2018</t>
  </si>
  <si>
    <t>honestly thank you @Froskurinn for blessing the hearts of us sad gays after that series #worlds2018</t>
  </si>
  <si>
    <t>jackiez_j</t>
  </si>
  <si>
    <t>just a girl.....</t>
  </si>
  <si>
    <t>RT @eSportTalentCan: Como se suele decir, a mala final buenos churros con chocolate 🤷‍♂️🙄 
Un poco de azúcar para intentar combatir el ama…</t>
  </si>
  <si>
    <t>#Worlds2018 Todo fue bonito mientras q duro @FNATIC Enhorabuena @InvictusGaming2</t>
  </si>
  <si>
    <t>FRANSIOO.⛄☄</t>
  </si>
  <si>
    <t>Franj197</t>
  </si>
  <si>
    <t>Búnker</t>
  </si>
  <si>
    <t>Candadito: @gonofredoespont</t>
  </si>
  <si>
    <t>#Worlds2018 Fnatic: No tendremos el trofeo, pero lo tenemos a urgot</t>
  </si>
  <si>
    <t>Peladaster Topardo</t>
  </si>
  <si>
    <t>PeladasterToppo</t>
  </si>
  <si>
    <t>Adolfinovich</t>
  </si>
  <si>
    <t>Topearla durovich de ruta NDEAAAH</t>
  </si>
  <si>
    <t>✨Many moons ago  ｡</t>
  </si>
  <si>
    <t>zinezignn</t>
  </si>
  <si>
    <t>내 소중한 민현&amp;성우&amp;한빈✨넨년&amp;녤옹&amp;doubleB | #iKON ; 아이코닉 #SuperJunior , #WINNER , #PD101ss2 (권 x 황ㅣ강 x 옹 | 하 ☁️🌙)ㅡ♡ ｡</t>
  </si>
  <si>
    <t>trackoftear</t>
  </si>
  <si>
    <t>bts fanacc 🍒</t>
  </si>
  <si>
    <t>friendship trip starts when taehyung gets here</t>
  </si>
  <si>
    <t>Lol lcs players vs eye contact
 the ultimate final challenge #worlds2018</t>
  </si>
  <si>
    <t>タハ</t>
  </si>
  <si>
    <t>tah696969</t>
  </si>
  <si>
    <t>Society</t>
  </si>
  <si>
    <t>日本が大好きです!!🇯🇵🇯🇵</t>
  </si>
  <si>
    <t>Curiosidade: DuKe era meu nick no Warcraft.
Coincidência? Acho que sim, na moralzinha mesmo.</t>
  </si>
  <si>
    <t>Astini</t>
  </si>
  <si>
    <t>filipeastini</t>
  </si>
  <si>
    <t>Midas Club CEO, but you might as well just find me cheering for any Brazilian Team in any esports like its my own. I am passionate about dota 2.</t>
  </si>
  <si>
    <t>The only thing I was wondering during the #Worlds2018 opening presentation was, what Team Skull was doing onstage.</t>
  </si>
  <si>
    <t>Plusle</t>
  </si>
  <si>
    <t>Pluuusle</t>
  </si>
  <si>
    <t>Former LoL semi-pro player/captain for @mYinsanityCH, @lausanneesports
Aspiring to be like @LudwigAhgren</t>
  </si>
  <si>
    <t>ebhr → omh 1-C / 🇰🇷</t>
  </si>
  <si>
    <t>nintendoh</t>
  </si>
  <si>
    <t>ploytumhoo</t>
  </si>
  <si>
    <t>Life is no nintendo game➰stay gold</t>
  </si>
  <si>
    <t>Felicidades a @invgaming habéis colgado en la final #Worlds2018</t>
  </si>
  <si>
    <t>#Worlds2018
Buen Sabado a todos , excepto los que estais viendo semajante vaiven de muñequitos y figuras digitales… https://t.co/w1shwuQsJb</t>
  </si>
  <si>
    <t>Edwin Cardona</t>
  </si>
  <si>
    <t>AlfredoEmilio_7</t>
  </si>
  <si>
    <t>Mourinhista y Alfredo Durismo como filosofia de vida</t>
  </si>
  <si>
    <t>Ah quoi? Comment ça les #Worlds2018 ? Ah oui, FNATIC a gagné je crois! Trop fort ces gars là ! https://t.co/lXOyEmbVsa</t>
  </si>
  <si>
    <t>Lin Lin</t>
  </si>
  <si>
    <t>LinLin33003970</t>
  </si>
  <si>
    <t>i’m not crying you’RE CRYING—</t>
  </si>
  <si>
    <t>RT @IIKEER_: #EUWIN #worlds2018 https://t.co/F7zcZleTng</t>
  </si>
  <si>
    <t>ҒѺГӍіL #SLOCR3Sets</t>
  </si>
  <si>
    <t>SurgicalGolem</t>
  </si>
  <si>
    <t>Por supuesto</t>
  </si>
  <si>
    <t>Jugador de CR para @BossGamingClub pero retirado más o menos.
INGENIERÍA Inf0rm4tikah</t>
  </si>
  <si>
    <t>bobby uwu</t>
  </si>
  <si>
    <t>smirkbobby</t>
  </si>
  <si>
    <t>iKON's 🚽</t>
  </si>
  <si>
    <t>"Give without expecting" ~@bobbyranika 🙈</t>
  </si>
  <si>
    <t>これもよかったｗ</t>
  </si>
  <si>
    <t>Muser10_</t>
  </si>
  <si>
    <t>[🎵Muse-Arctic Monkeys-Green Day-Nirvana-Linkin park-Foo Fighters]</t>
  </si>
  <si>
    <t>RT @nadinerv: IG jogou muito! Mereceu demais realmente! Tô felizona, principalmente por ter sido tão justo. 🖤 #Worlds2018</t>
  </si>
  <si>
    <t>EU rules, NA drools. #Worlds2018 #stillmadeitfurtherthanNA #Fnatic</t>
  </si>
  <si>
    <t>stillmadeitfurtherthanna</t>
  </si>
  <si>
    <t>#BobbyxRiseWorld2018 #BOBBYxRISE #WORLDS2018</t>
  </si>
  <si>
    <t>RT @naijadomains: ATTENTION ! ATTENTION! I want to tell you a Story The Naijadomains Story Pay attention , It goes thus, once upon a time i…</t>
  </si>
  <si>
    <t>xxjjbbb</t>
  </si>
  <si>
    <t>vip♚ /incleⓦ /miyu ¹ ²🐰</t>
  </si>
  <si>
    <t>I just had a really wonderful dream</t>
  </si>
  <si>
    <t>karina 🕸</t>
  </si>
  <si>
    <t>lightjnt</t>
  </si>
  <si>
    <t>lisbon</t>
  </si>
  <si>
    <t>crying over svt and skz ,, ikon and day6</t>
  </si>
  <si>
    <t>Increíble el juego de @invgaming , justos ganadores #worlds2018</t>
  </si>
  <si>
    <t>k.yumyumx2</t>
  </si>
  <si>
    <t>mondayagainn</t>
  </si>
  <si>
    <t>status now w/kbb🐣</t>
  </si>
  <si>
    <t>k.jiwon's ur made madayyyy n stayw/me ϟ
konyyfandomm 100 ea ♡̫ ft. jisungg kikiki</t>
  </si>
  <si>
    <t>syasya</t>
  </si>
  <si>
    <t>_syasyazulkifli</t>
  </si>
  <si>
    <t>im a unicorn 🦄</t>
  </si>
  <si>
    <t>I hope I speak for all fans when I say regardless of who won here it was a pleasure to watch in 2018. The shift in… https://t.co/LFC8MZpjbl</t>
  </si>
  <si>
    <t>PickleTits</t>
  </si>
  <si>
    <t>TitPickle</t>
  </si>
  <si>
    <t>Connoisseur of vintage memes</t>
  </si>
  <si>
    <t>𝐞𝐥𝐥𝐢𝐞</t>
  </si>
  <si>
    <t>fauxjaemin</t>
  </si>
  <si>
    <t>Fan acc</t>
  </si>
  <si>
    <t>𝐧𝐜𝐭’𝐬 𝐡𝐨𝐞</t>
  </si>
  <si>
    <t>RT @webtzhun: Quand on vous dit de miser sur l’esport, ce n’est pas pour rien 😉 #communication #marques et ce n’est que le « début ». https…</t>
  </si>
  <si>
    <t>𝚏𝚎𝚍𝚎𝚕𝚒𝚌𝚒.𝚠𝚊𝚟</t>
  </si>
  <si>
    <t>nèy</t>
  </si>
  <si>
    <t>hnnbin</t>
  </si>
  <si>
    <t>+62, SOC</t>
  </si>
  <si>
    <t>ジス, ハンビン &amp; カイ 💖</t>
  </si>
  <si>
    <t>Hastings</t>
  </si>
  <si>
    <t>JAMESMOYA15</t>
  </si>
  <si>
    <t>Cartago, CR</t>
  </si>
  <si>
    <t>insta: i_james_m_m✌️DrummeR ❤️</t>
  </si>
  <si>
    <t>Drew Ⓥ</t>
  </si>
  <si>
    <t>drewlinskii</t>
  </si>
  <si>
    <t>𝟸𝟸 • ᴠᴇɢᴀɴ • ᴛᴡɪᴛᴄʜ ʙʀᴏᴀᴅᴄᴀsᴛᴇʀ #ᴅʀᴇᴡᴄʀᴇᴡ • #ᴘʟᴀɴᴛʙᴀsᴇᴅɢᴀɴɢ ᴀɴᴅ #ᴇᴘɪᴄʜᴇʀᴏᴇs sᴛʀᴇᴀᴍ ᴛᴇᴀᴍ • ʙᴜsɪɴᴇss ᴇᴍᴀɪʟ: drewlinskii@gmail.com</t>
  </si>
  <si>
    <t>hokage</t>
  </si>
  <si>
    <t>hirarimzmo</t>
  </si>
  <si>
    <t>never one without the other. 🌙🌌 18y, amante de astronomia e feeder nas horas vagas.</t>
  </si>
  <si>
    <t>cuoi duoi thinh</t>
  </si>
  <si>
    <t>CuoiDuoi</t>
  </si>
  <si>
    <t>main adece</t>
  </si>
  <si>
    <t>Main ADC en League Of Leyends
        GG ¬¬</t>
  </si>
  <si>
    <t>⭕️5</t>
  </si>
  <si>
    <t>WoodyWilllson</t>
  </si>
  <si>
    <t>中文/very poor in English</t>
  </si>
  <si>
    <t>i love Jesse Williams】dc forever】
i use translation software】nsfw maybe</t>
  </si>
  <si>
    <t>lǝǝuƃɐɹp ıdoʇ</t>
  </si>
  <si>
    <t>minTodroid</t>
  </si>
  <si>
    <t>ɹɥı ıǝq uǝʇsqǝıl ɯɐ</t>
  </si>
  <si>
    <t>:3 @_naayne_                                                             
lloʇ ʇsı lıɐʇ ʎɹıɐɟ lol lǝıʌ nz ʇlǝıds &amp; ǝɯıuɐ lǝıʌ nz ʇnɐɥɔs qǝǝʍ ɹǝʇʇıʍʇ ɹǝɥɔsıɯoʞ</t>
  </si>
  <si>
    <t>LM_ls</t>
  </si>
  <si>
    <t>Fasai16341296</t>
  </si>
  <si>
    <t>BLACKPINK x iKON x GOT7 x WINNER 💕💕</t>
  </si>
  <si>
    <t>📃 Sobre el periódico Libertad Constituyente en Venezuela, Diario MCRC
⚠️ 9I4 Fieles Difuntos Abogacía del Estado… https://t.co/EvM5JsL5VS</t>
  </si>
  <si>
    <t>RT @Karzbish: Only way to watch #Worlds2018 https://t.co/DkdiB97xZt</t>
  </si>
  <si>
    <t>cebola aide</t>
  </si>
  <si>
    <t>wgnr_waa</t>
  </si>
  <si>
    <t>- Cóta batata.... CÓTA BATATAAA!!! 
- Cóta  cenola!
- mm Não, cebola não, cebola aide!</t>
  </si>
  <si>
    <t>lVlASONiC</t>
  </si>
  <si>
    <t>lVIASONiC</t>
  </si>
  <si>
    <t>Lucky Daniko</t>
  </si>
  <si>
    <t>KARATE_CHINOIS</t>
  </si>
  <si>
    <t>dmaho</t>
  </si>
  <si>
    <t>pumpyumpyumkin</t>
  </si>
  <si>
    <t>KstrongWw</t>
  </si>
  <si>
    <t>Fulpo</t>
  </si>
  <si>
    <t>RT @pauonice: gg ig, a well deserved win #Worlds2018</t>
  </si>
  <si>
    <t>LUCYX_IWNL</t>
  </si>
  <si>
    <t>CLOUDS &amp; BULLETS.       
#GREENWALL
FNC 
Riven is luv but I succ/
EUW is a magical place/
BR noob
#iwanttodieinneworleans</t>
  </si>
  <si>
    <t>蒼</t>
  </si>
  <si>
    <t>Q9vv8DcIl2YCGbm</t>
  </si>
  <si>
    <t>夢ノ咲学院の庭</t>
  </si>
  <si>
    <t>声優さんゲームアニメが好きです 斉藤壮馬/江口拓也/山下大輝/悠木碧アイナナ天/陸/壮五 あんスタ凛月/夏目/司/ゆうた/桃李 A3!咲夜至紬天馬/ すとぷり!</t>
  </si>
  <si>
    <t>quinovp</t>
  </si>
  <si>
    <t>Publicidad y RRPP.
Apasionado de los videojuegos.
En ocasiones políticamente incorrecto. 
Feliz navidad.</t>
  </si>
  <si>
    <t>Stomp brutal de IG a FNC y a casa. Las solo Lanes fueron todas de los chinos. Jg hubo uno solo (Salvo el robo de Na… https://t.co/0QUHeVde1b</t>
  </si>
  <si>
    <t>kjfccbg</t>
  </si>
  <si>
    <t>fb0360cb2d964f3</t>
  </si>
  <si>
    <t>Whatever you can do,I can do better！!!!</t>
  </si>
  <si>
    <t>ig冠军！！！🏆
 #Worlds2018</t>
  </si>
  <si>
    <t>대한민국 아산시</t>
  </si>
  <si>
    <t>yuya.xyz</t>
  </si>
  <si>
    <t>YuyaMuraoka</t>
  </si>
  <si>
    <t>Eyes on was an inside job @lolesports #Worlds2018</t>
  </si>
  <si>
    <t>Dani Halfin</t>
  </si>
  <si>
    <t>dani_half</t>
  </si>
  <si>
    <t>Content Developer at Microsoft and esports enthusiast. I tweet about Windows and esports. Opinions are my own, but I really like to share them.</t>
  </si>
  <si>
    <t>On the other hand, IG really deserves this title. The solo laners are so mechanically insane and even Ning+JKL step… https://t.co/COaj4LWPzb</t>
  </si>
  <si>
    <t>@CaptainFlowers  @RiotKobe  @PapaSmithy  #Worlds2018 https://t.co/susAALVHiK</t>
  </si>
  <si>
    <t>IG won, but FNC performed great so far, going through the finals was a long trip to the top, and every year they're… https://t.co/yu7qOZzkTU</t>
  </si>
  <si>
    <t>Eclipseixx</t>
  </si>
  <si>
    <t>#GreenWall #C9WIN</t>
  </si>
  <si>
    <t>https://t.co/QqNwdFft53
#Worlds2018 #SharkTankCol Electricaribe House of Cards #2Point0Trailer #Cumartesi… https://t.co/QpSSUbQ2Ff</t>
  </si>
  <si>
    <t>哈哈哈哈   jackeylove想要一个德莱文的皮肤啊
我也想要😁😁😁😁😁😁😁
#worlds2018</t>
  </si>
  <si>
    <t>kotsuyo_</t>
  </si>
  <si>
    <t>LEA anglais-chinois Lyon 2 !
League of Legends / Osu player :)</t>
  </si>
  <si>
    <t>小ig不斩无名之辈，ig牛逼！lpl牛逼！#Worlds2018⁠ ⁠ !!!!!! #LPLWIN #iGForTheWin https://t.co/aIFnhtEhc3</t>
  </si>
  <si>
    <t>safsın burak</t>
  </si>
  <si>
    <t>kiwiburki</t>
  </si>
  <si>
    <t>her gece ağlıyorum yorganımın altında ,sessizce.</t>
  </si>
  <si>
    <t>Congrats #iGForTheWin 
#IGWIN #Worlds2018</t>
  </si>
  <si>
    <t>Por que a soaz afuera man. En una final, donde mas pesa la experiencia</t>
  </si>
  <si>
    <t>Hello, i hope you visit Luxor its amazing city in Egypt pleas visit  our   https://t.co/gOxxt8S4lv     my regards M… https://t.co/WqdsnHXkwt</t>
  </si>
  <si>
    <t>Me deja tranquila que Invictus levantara la copa y de fondo se escuchara varias veces un "¡NO!" y un "¡@FNATIC !" :)  #worlds2018</t>
  </si>
  <si>
    <t>tren le dung</t>
  </si>
  <si>
    <t>le_tren</t>
  </si>
  <si>
    <t>Hokkokujin</t>
  </si>
  <si>
    <t>hokkokujin_fr</t>
  </si>
  <si>
    <t>joueur de jeux videal /Dessinateur  du dimanche .
 ZrTarmy /Arg Discord
@MaThlsr ❤</t>
  </si>
  <si>
    <t>N_o_M_23</t>
  </si>
  <si>
    <t>KNW</t>
  </si>
  <si>
    <t>Beembergmailco1</t>
  </si>
  <si>
    <t>🌼🍃KNw🍃🌼 
ค . ถ .🏀🍀💕
โ ล ก ข อ ง เ ร า ไ ค ร จ ะ เ ข้ า ใ จ</t>
  </si>
  <si>
    <t>น่าย๊าาาาก ดุ๊กดิ๊กๆ😊
#MIYEON #여자아이들 #G_I_DLE #Worlds2018
https://t.co/3aXZYfSrT5 https://t.co/oUOw5f2uoA</t>
  </si>
  <si>
    <t>SICA</t>
  </si>
  <si>
    <t>sica2021</t>
  </si>
  <si>
    <t>100% Chavista y Revolucionaria de Corazón, hasta donde sea necesario siempre estaré Restiá con mi comandante!! Hugo Chavez Frías</t>
  </si>
  <si>
    <t>Paula 🎄🌰</t>
  </si>
  <si>
    <t>DDUMDUMDDUMDUMDDUMDUM || EXO BABY GIRL</t>
  </si>
  <si>
    <t>khuyen tuan thinh</t>
  </si>
  <si>
    <t>tuan_khuyen</t>
  </si>
  <si>
    <t>TINO 🤟🏼</t>
  </si>
  <si>
    <t>zzztinx</t>
  </si>
  <si>
    <t>🤟🏼🤙🏼😛</t>
  </si>
  <si>
    <t>LPL!!! IG!!!</t>
  </si>
  <si>
    <t>Arianator</t>
  </si>
  <si>
    <t>DaoYuan64</t>
  </si>
  <si>
    <t>Beijing，China</t>
  </si>
  <si>
    <t>Ariana Grande😍</t>
  </si>
  <si>
    <t>siyelo</t>
  </si>
  <si>
    <t>pearlycielo_</t>
  </si>
  <si>
    <t>ph ✈ korya</t>
  </si>
  <si>
    <t>young but stressin' like 40 ¦ pcy's ldh's ¦ 💡🎴
https://www.youtube.com/watch?v=gXOJYhZbnYQ</t>
  </si>
  <si>
    <t>VulpesTheFox</t>
  </si>
  <si>
    <t>VulpesTheFoxx</t>
  </si>
  <si>
    <t>Peace, Love &amp; Positivity. #progression
http://instagram.com/vulpesthefoxx</t>
  </si>
  <si>
    <t>🌊🐳🌊</t>
  </si>
  <si>
    <t>needptm</t>
  </si>
  <si>
    <t>pimthaaaa</t>
  </si>
  <si>
    <t>sehunseonho</t>
  </si>
  <si>
    <t>EXO ❤ IKON..BI</t>
  </si>
  <si>
    <t>Ｍｅｉ ♡</t>
  </si>
  <si>
    <t>meisphinx</t>
  </si>
  <si>
    <t>una gamer de esas  (:̲̅:̲̅:̲̅[̲̅ ̲̅]̲̅:̲̅:̲̅:̲̅)</t>
  </si>
  <si>
    <t>Ggs!!</t>
  </si>
  <si>
    <t>Son Chaeyoung</t>
  </si>
  <si>
    <t>I stan Twice, Blackpink, Redvelvet, IU, bts, nct, got7</t>
  </si>
  <si>
    <t>Mano do ceu</t>
  </si>
  <si>
    <t>just_a_guy</t>
  </si>
  <si>
    <t>arissondias</t>
  </si>
  <si>
    <t>grandes foda se's para usted mi friend</t>
  </si>
  <si>
    <t>Who's real and who isn't?  This is insane. #AR #Worlds2018</t>
  </si>
  <si>
    <t>Angela "I Voted BLUE" Gyetvan</t>
  </si>
  <si>
    <t>notgyet13</t>
  </si>
  <si>
    <t>iPhone: 34.011246,-118.488510</t>
  </si>
  <si>
    <t>Founder, @SeeMeMovement. Fierce revolutionary, rabid Blue Devil, tiger mom, "despicable left." Followed by @BarackObama AND @tomcruise 'Nuff said. #SeeMe</t>
  </si>
  <si>
    <t>You continued where RNG left. What a good year for the LPL.</t>
  </si>
  <si>
    <t>#Worlds2018  That was fast LMAO</t>
  </si>
  <si>
    <t>firat</t>
  </si>
  <si>
    <t>puaninyetebilir</t>
  </si>
  <si>
    <t>Eliniz gözünüze girsn</t>
  </si>
  <si>
    <t>[FNC] xxxv3rg4ci0n🚬</t>
  </si>
  <si>
    <t>Opening ceremony w tym roku był meh. Myślałam że coś lepszego wymyślą, jak w tamtym roku. #Worlds2018</t>
  </si>
  <si>
    <t>Monika Kasperowicz</t>
  </si>
  <si>
    <t>sleyrz</t>
  </si>
  <si>
    <t>Meh 🙆
Przyszły twórca stron internetowych</t>
  </si>
  <si>
    <t>wings u better fly</t>
  </si>
  <si>
    <t>btsdabomb</t>
  </si>
  <si>
    <t>bangtan's heart</t>
  </si>
  <si>
    <t>If you don't like BTS you're going to be so annoyed of how many RTs about them I do.</t>
  </si>
  <si>
    <t>guu8</t>
  </si>
  <si>
    <t>Guraru8</t>
  </si>
  <si>
    <t>沖縄/学生/LoL/バイセク/パンセクシュアル/薔薇/百合/LGBTQ+</t>
  </si>
  <si>
    <t>Ai organização do time e tão braba que vence 2 títulos importantes 1 do Dota2 e outro no LOL #Worlds2018</t>
  </si>
  <si>
    <t>Arne Pauly</t>
  </si>
  <si>
    <t>arnep1005</t>
  </si>
  <si>
    <t>Best world's meta to date, some of the most hype world's matches to date, some of the best world's upsets to date,… https://t.co/fy2coDrjLw</t>
  </si>
  <si>
    <t>SCREAAAAAAAAAAAAAMING</t>
  </si>
  <si>
    <t>Ey222Ae</t>
  </si>
  <si>
    <t>#ينبع_الآن #المشنوق_ضمير_السنة #المنيا #أخصائية_التغذية_رامونا_شهاب #Worlds2018 https://t.co/FIBGks3BzN</t>
  </si>
  <si>
    <t>Dietitian Ramona Shehab</t>
  </si>
  <si>
    <t>Ramona25256216</t>
  </si>
  <si>
    <t>Lebanon, hadi nasrallah street</t>
  </si>
  <si>
    <t>تناول الطعام بشكل جيد من أجل صحة جيدة Eat well for good health For reservation: {call 70232412} (http://www.facebook.com/dietitianramonashehab)</t>
  </si>
  <si>
    <t>المشنوق_ضمير_السنة</t>
  </si>
  <si>
    <t>fnatic :(</t>
  </si>
  <si>
    <t>Dieritch</t>
  </si>
  <si>
    <t>djal3563</t>
  </si>
  <si>
    <t>MR. SABANA</t>
  </si>
  <si>
    <t>I support the best jungler of the world and the real mvp of this tournament, @BroxahLoL  #Worlds2018 We'll see you… https://t.co/VtGSnSdz3o</t>
  </si>
  <si>
    <t>No pude ver #WORLDS2018 porque trabajo, ya por favor saquenme de este horrible circulo llamado vida laboral que no me deja disfrutar la vida</t>
  </si>
  <si>
    <t>D9 Bruiser</t>
  </si>
  <si>
    <t>CcBeatmaker</t>
  </si>
  <si>
    <t>La casa de su madre</t>
  </si>
  <si>
    <t>Niño que por su merito mereció izar el pabellón nacional. Asco del asco.</t>
  </si>
  <si>
    <t>anna MINHYUK DAY</t>
  </si>
  <si>
    <t>isantonellaalexis</t>
  </si>
  <si>
    <t>antoniaemariann</t>
  </si>
  <si>
    <t>13cm fairy🐰</t>
  </si>
  <si>
    <t>gnani ×× infp • tomatoes ×× yeollipop</t>
  </si>
  <si>
    <t>badshah khan</t>
  </si>
  <si>
    <t>badshah79819843</t>
  </si>
  <si>
    <t>Rego</t>
  </si>
  <si>
    <t>blooodyhellmate</t>
  </si>
  <si>
    <t>gbaespada</t>
  </si>
  <si>
    <t>~Nintendo Switch addict ~plat 3 Rakan/Eve main ~Chicken tender Enthusiast ~Eevee Enthusiast   League ign: DreamyLatte</t>
  </si>
  <si>
    <t>Still best Worlds for the West this year.
If it can happen again, if Korea does not become Korea again next year, I… https://t.co/Cp6NAZrhbj</t>
  </si>
  <si>
    <t>☃️marked</t>
  </si>
  <si>
    <t>🇵🇭『Plus Ultra』🌐Anime📓Manga 📖LN📖Comic Books📱Gacha (#FGO &amp; #DanMemo) Яoller🎧#LinkinPark👑#BIGBANG👑#UMU🖥#C9WIN  ⌨#RoosterTeeth🖱.gif🇬🇧</t>
  </si>
  <si>
    <t>ATHOSMONT</t>
  </si>
  <si>
    <t>waaaaaah</t>
  </si>
  <si>
    <t>14🌷💜</t>
  </si>
  <si>
    <t>andreaaakth</t>
  </si>
  <si>
    <t>fourteen🌷</t>
  </si>
  <si>
    <t>Juicyman</t>
  </si>
  <si>
    <t>OdangoKnight</t>
  </si>
  <si>
    <t>Gamer is our word, we fought for it, don't hard r me</t>
  </si>
  <si>
    <t>RT TwitchEsports: Congratulations to your #Worlds2018 Champions, invgaming and Finals MVP Ning! 🏆 https://t.co/qArtU4chqj</t>
  </si>
  <si>
    <t>Trochę smutek, ale przynajmniej można powiedzieć że @G2Jankos przegrał na mistrzów świata.
#worlds2018 https://t.co/v31DNFGCuw</t>
  </si>
  <si>
    <t>Eryk Szurak</t>
  </si>
  <si>
    <t>iEylo</t>
  </si>
  <si>
    <t>Even if FNC did not win this time around, this feat itself will inspire the rest of the West I’m sure. Can’t wait f… https://t.co/yJKUVMv6S1</t>
  </si>
  <si>
    <t>BOBBY SEN NE YAPTIN ÖYLE BOBBY HELAL BE OLM HELAL YAAAAAA SAHNEYİ SALLAMAK DEYİMİNİ GERÇEKLEŞTİRMİŞSİN BE!!! Çok iy… https://t.co/RVNuXGmYDM</t>
  </si>
  <si>
    <t>*Jerr</t>
  </si>
  <si>
    <t>Jerr__13</t>
  </si>
  <si>
    <t>SapphireBlueOcean</t>
  </si>
  <si>
    <t>E.L.F 💙  ' Kings of Hallyu 👑 '  ☆ PROM15E TO 13ELIEVE ☆ ~ One day, we'll meet @Kjjzz ♡ [Ravenclaw🦅]</t>
  </si>
  <si>
    <t>ゆどん@学業専念中</t>
  </si>
  <si>
    <t>Tarayagi_</t>
  </si>
  <si>
    <t>FF14 Ultima/グラブル/SideM/寺島惇太/豊永利行 無言フォローすみません。 成人済みタケルPです。隼人も...</t>
  </si>
  <si>
    <t>Gracias a la @LVPesLoL por acercarnos otro año más los #Worlds2018, lastima que no haya caído en manos de @FNATIC… https://t.co/xwKGppFuu9</t>
  </si>
  <si>
    <t>Un momento, ¿Fnatic perdió la final?
MALDITO SEAS CHINA
MALDITOS SEAN TODOS
#Worlds2018 https://t.co/7NFxgmecKt</t>
  </si>
  <si>
    <t>Ｎｅｌｏｒｃｏｘ</t>
  </si>
  <si>
    <t>CoronelMasters</t>
  </si>
  <si>
    <t>|ES|EN|Artist|Cosplayer. Tiene más ganas de vivir un pollo frito que yo. Soy más shitposting friki que persona. Domo arigato mister roboto.</t>
  </si>
  <si>
    <t>The real surprise this year was the west's worlds performance. China overtaking Korea isn't that surprising when yo… https://t.co/BCzG3TO6bz</t>
  </si>
  <si>
    <t>I’m rooting for #FNCWIN! Support your team at #worlds2018 with @predatorgaming &amp;amp; stand a chance to win a Predator H… https://t.co/zQvRc2TroN</t>
  </si>
  <si>
    <t>Aun sigo sin entender a que jugó Fnatic ... Pero bueno.. Asi son los eSports :/ #worlds2018</t>
  </si>
  <si>
    <t>Christine Villena</t>
  </si>
  <si>
    <t>nenengbibo</t>
  </si>
  <si>
    <t>break boundaries.</t>
  </si>
  <si>
    <t>•NEVER•THE•LESS•</t>
  </si>
  <si>
    <t>saranghaelife</t>
  </si>
  <si>
    <t>~Life is only a path full of efforts~</t>
  </si>
  <si>
    <t>Eu fiquei pra trás. Não sei, não entendo e não tenho a mínima vontade de entender sobre LoL. Eu não me interessar p… https://t.co/6p718ZZZYk</t>
  </si>
  <si>
    <t>Julyson</t>
  </si>
  <si>
    <t>JulysonSantos</t>
  </si>
  <si>
    <t>O mundo acaba hoje e eu estarei dançando 🎶 http://Instagram.com/julysonsantos</t>
  </si>
  <si>
    <t>This is only the beginning.</t>
  </si>
  <si>
    <t>γυgγзoм ₉₇ ♡</t>
  </si>
  <si>
    <t>suwapatt_noeyy</t>
  </si>
  <si>
    <t>for me, Rookie speaking in two languages simultaneously was the best #worlds2018 experience. Congratulations, IG!</t>
  </si>
  <si>
    <t>It be known</t>
  </si>
  <si>
    <t>Que felicidad se ve en aquellos afortunados que se han llevado un póster cortesía de @lol_es !! Gracias a todos por… https://t.co/XkYpnIzmIT</t>
  </si>
  <si>
    <t>Zalo</t>
  </si>
  <si>
    <t>ZAL0_</t>
  </si>
  <si>
    <t>ASSIST TROPHY WAITING ROOM</t>
  </si>
  <si>
    <t>Carcole5</t>
  </si>
  <si>
    <t>WTT . Texas. Fighting game fiend. Hidden South Korean. Kpop Fire not a Stan tho</t>
  </si>
  <si>
    <t>Best rookie parin kahit nabaog yung Urgot mooo huhuhuuu</t>
  </si>
  <si>
    <t>you have a lot of chance to change the world, try atleast one of those 💙🌼</t>
  </si>
  <si>
    <t>Cha eun woo ❕❗️</t>
  </si>
  <si>
    <t>stgmalba</t>
  </si>
  <si>
    <t>Redvelvet❤️Twice💙g(idle)💜BP</t>
  </si>
  <si>
    <t>Corea 🇰🇷. BTS❤️ Ikon 🧡 Monsta X 💛 Astro 💚</t>
  </si>
  <si>
    <t>🏆 WORLD CHAMPIONS 🏆 IG !!!!
WP WHAT A TEAM PLAY WHAT A JUNGLE WHAT A GAME!!!
#Worlds2018 #IGWIN https://t.co/YgmapPBphy</t>
  </si>
  <si>
    <t>A China ganhar o mundial na Coreia é como se a Argentina ganhasse a copa no Brasil.
#Worlds2018</t>
  </si>
  <si>
    <t>BeulackPink</t>
  </si>
  <si>
    <t>YGbleh</t>
  </si>
  <si>
    <t>best when it's the 4 of us🖤💖
-Rose,2018-</t>
  </si>
  <si>
    <t>Get everything you need for a winning bet. Logon https://t.co/cvanMypKZU #bet #soccer #epl #laliga #serieA… https://t.co/JA6iMVaIC9</t>
  </si>
  <si>
    <t>Betipstar</t>
  </si>
  <si>
    <t>betipstar</t>
  </si>
  <si>
    <t>Your ultimate football betting tipster.</t>
  </si>
  <si>
    <t>soccer</t>
  </si>
  <si>
    <t>Josè Antonio Ortiz H</t>
  </si>
  <si>
    <t>jortizhurtado</t>
  </si>
  <si>
    <t>Militante del ejercito de batas blancas de la revolución, creyente de UN HOMBRE NUEVO y UN MUNDO MEJOR,  Eternamente CHAVISTA y MADURISTA. PARTE DE LA #TROPA</t>
  </si>
  <si>
    <t>That was painful to watch but GG #Worlds2018</t>
  </si>
  <si>
    <t>ilsaint</t>
  </si>
  <si>
    <t>ilssaint</t>
  </si>
  <si>
    <t>Editor for @TeamVelum // Freelance Editor</t>
  </si>
  <si>
    <t>Brae / Stovvadz</t>
  </si>
  <si>
    <t>Stovvadz</t>
  </si>
  <si>
    <t>Video Game addict and Twitch Affiliate! Check out my streams over at http://twitch.tv/Stovvadz where I play whatever I feel like!</t>
  </si>
  <si>
    <t>kim lip/ i miss bts</t>
  </si>
  <si>
    <t>yerimstigma</t>
  </si>
  <si>
    <t>20.10.2018</t>
  </si>
  <si>
    <t>Je t'aime plus qu'hier mais moins que demain</t>
  </si>
  <si>
    <t>Miguel CasTtTrillo</t>
  </si>
  <si>
    <t>اه رايس لايف اه فااااااااك</t>
  </si>
  <si>
    <t>Crim Student at UFV. League &amp; Melee!</t>
  </si>
  <si>
    <t>Oh the tag it's trending no 1
Everyone please check out K/DA - Pop/Stars on youtube 
#Worlds2018</t>
  </si>
  <si>
    <t>Key |</t>
  </si>
  <si>
    <t>kinpixels</t>
  </si>
  <si>
    <t>right where i belong</t>
  </si>
  <si>
    <t>방탄소년단 
Knowing BTS has been a blessed 💕  👑 Army 161101 🔎 not a saint</t>
  </si>
  <si>
    <t>Madara_Uchiha</t>
  </si>
  <si>
    <t>Haashirama001</t>
  </si>
  <si>
    <t>Tsi</t>
  </si>
  <si>
    <t>cppro1</t>
  </si>
  <si>
    <t>JDG\/M</t>
  </si>
  <si>
    <t>Fr0styzzzz</t>
  </si>
  <si>
    <t>🤙🏼🤙🏼Polynesian blood 🤙🏼🤙🏼 @wmybxlae 's</t>
  </si>
  <si>
    <t>Thiago 👻</t>
  </si>
  <si>
    <t>FallenNetblaze</t>
  </si>
  <si>
    <t>That's all</t>
  </si>
  <si>
    <t>Sintya 😊</t>
  </si>
  <si>
    <t>Congrats on a great #worlds2018 run. Home court next year!</t>
  </si>
  <si>
    <t>dude im so sad we don't get to see a rookie v faker matchup #Worlds2018</t>
  </si>
  <si>
    <t>보라 Poro</t>
  </si>
  <si>
    <t>DemacianPoro</t>
  </si>
  <si>
    <t>Players gonna play!
보라해</t>
  </si>
  <si>
    <t>#frases #indirectas #amor #OTDirecto3NOV #Worlds2018 https://t.co/Y5cb2Bi9Uq</t>
  </si>
  <si>
    <t>Fvcknoxe</t>
  </si>
  <si>
    <t>fvcknoxe</t>
  </si>
  <si>
    <t>00:00 💔caos mental 🚬 
24/7 indirectxs 🥀  🌙
#indirectas #amor #frases</t>
  </si>
  <si>
    <t>frases</t>
  </si>
  <si>
    <t>indirectas</t>
  </si>
  <si>
    <t>R I S E 🔥 🔥 🔥 #BobbyxRiseWorlds2018 #Worlds2018 https://t.co/mKxfhaV8bV</t>
  </si>
  <si>
    <t>وخسر سيرفرنا لول</t>
  </si>
  <si>
    <t>•เจ้ว•</t>
  </si>
  <si>
    <t>Sul_97xD</t>
  </si>
  <si>
    <t>A D R I E N</t>
  </si>
  <si>
    <t>Adrien1410</t>
  </si>
  <si>
    <t>L1 socio</t>
  </si>
  <si>
    <t>さんどら@ありがとうございました！</t>
  </si>
  <si>
    <t>RT @FranzeyNomNom: Ich hätte es gerne spannender gehabt. Das letzte Game war echt spannend aber trotzdem war IG wesentlich stärker als Fnat…</t>
  </si>
  <si>
    <t>R3zyn</t>
  </si>
  <si>
    <t>r3zyn</t>
  </si>
  <si>
    <t>Kaarst, Deutschland</t>
  </si>
  <si>
    <t>On the other hand, IG really deserves this title. The solo laners are so mechanically insane and even Ning+JKL step… https://t.co/cfnNwH85Ey</t>
  </si>
  <si>
    <t>Im so proud of this man!!! You did great Jiwon!!!!!</t>
  </si>
  <si>
    <t>CONGRATS INVICTUS GAMING 💯</t>
  </si>
  <si>
    <t>China Opfer ohne ein reales Leben 🙃</t>
  </si>
  <si>
    <t>Mazed.</t>
  </si>
  <si>
    <t>olympmazed030</t>
  </si>
  <si>
    <t>💪💪💪 
Ruhe in Frieden Bruder ~ A 💕</t>
  </si>
  <si>
    <t>taeramidesu</t>
  </si>
  <si>
    <t>ot7 5eva</t>
  </si>
  <si>
    <t>what couldnt kill us made us killin it!!!!! 🌊🌊</t>
  </si>
  <si>
    <t>Di-vi-no</t>
  </si>
  <si>
    <t>Djb</t>
  </si>
  <si>
    <t>DjbKIra</t>
  </si>
  <si>
    <t>RT @MadDanoo: @SkyshockGG #Worlds2018 https://t.co/ksr5Lss2ov</t>
  </si>
  <si>
    <t>Fue frenetico hacer la cobertura de la final de League of Legends #Worlds2018 para @TNTSportsLA. Espero que toda la… https://t.co/Y85S0POiHA</t>
  </si>
  <si>
    <t>RT @LoveSONGYOON: Bobby be slaying ajskksosi https://t.co/llY6cgIGJS</t>
  </si>
  <si>
    <t>GOODBYE ROAD✈🚗🚙🚘🚛</t>
  </si>
  <si>
    <t>FairyBinn</t>
  </si>
  <si>
    <t>DM for follow back ❤</t>
  </si>
  <si>
    <t>慶</t>
  </si>
  <si>
    <t>miyoshi12307</t>
  </si>
  <si>
    <t>KOF02無印初心者 他にも98、XIVもプレイ 目押しコンできないマン 鉄雄使い スマホゲームたくさんやってる RT多め</t>
  </si>
  <si>
    <t>kjhpisces</t>
  </si>
  <si>
    <t>samael</t>
  </si>
  <si>
    <t>sapaticia_</t>
  </si>
  <si>
    <t>rindo no twitter chorando na vida</t>
  </si>
  <si>
    <t>I’m rooting for #IGWIN ! Support your team at #worlds2018 with @predatorgaming &amp;amp; stand a chance to win a Predator H… https://t.co/nIWXObVaIw</t>
  </si>
  <si>
    <t>ถ้า...</t>
  </si>
  <si>
    <t>yoonyoon181</t>
  </si>
  <si>
    <t>always with taeyong</t>
  </si>
  <si>
    <t>Yoona,Sehun,Taeyong,Yeri | support ; Redvelvet,Nct,Infinite,Smrookies .[Smrookies OT15] ยุนอาคือที่สุด❤️</t>
  </si>
  <si>
    <t>Georgia 🌸 𝓜𝓸𝓷𝓸</t>
  </si>
  <si>
    <t>worldgeorgia</t>
  </si>
  <si>
    <t>Play Agust D at my funeral</t>
  </si>
  <si>
    <t>🎄gab the halls🎄</t>
  </si>
  <si>
    <t>gabbievl</t>
  </si>
  <si>
    <t xml:space="preserve">asia i guess </t>
  </si>
  <si>
    <t>i’m small and bitter like a human espresso</t>
  </si>
  <si>
    <t>GOODBYE NO NUT NOVEMBER #worlds2018 #FNC</t>
  </si>
  <si>
    <t>Me suis couché trop tard, j’ai raté la finale des #Worlds2018. Exactement comme la finale de la CDM de rugby 2011.… https://t.co/BXB7wLp9u5</t>
  </si>
  <si>
    <t>Thomas Beaufils ⭐️⭐️</t>
  </si>
  <si>
    <t>ArchieTBeaufils</t>
  </si>
  <si>
    <t>Republic of Buttes-Chaumont</t>
  </si>
  <si>
    <t>Esports PR &amp; Coms guy @Ubisoft. Also: concerned citizen, rock'n'roll &amp; FC Nantes worshipper. Frenglish jokes. Perso account. 🔰</t>
  </si>
  <si>
    <t>#Worlds2018 https://t.co/FQ0DF5G8qR</t>
  </si>
  <si>
    <t>Tony Tang</t>
  </si>
  <si>
    <t>T_Toooooo</t>
  </si>
  <si>
    <t>Rémi Taillet</t>
  </si>
  <si>
    <t>mimi51700</t>
  </si>
  <si>
    <t>@Sp4zie Agreed! But seeing FNC go for the baron call in game 2 and the crazy steal in game 3 despite the enormous d… https://t.co/bBNCw4JyY2</t>
  </si>
  <si>
    <t>😍❤</t>
  </si>
  <si>
    <t>Lourianne8</t>
  </si>
  <si>
    <t>dl</t>
  </si>
  <si>
    <t>biz’AHMET</t>
  </si>
  <si>
    <t>kafamyaniyor</t>
  </si>
  <si>
    <t>I'm far from anti EU in LoL. But it just wouldn't make sense to me that europe would win worlds before LpL. #worlds2018</t>
  </si>
  <si>
    <t>Congratz @invgaming ! Better Team today. Hopefully next time @FNATIC ♥️
#WORLDS2018</t>
  </si>
  <si>
    <t>Daniel Berger</t>
  </si>
  <si>
    <t>ShoXFPS</t>
  </si>
  <si>
    <t>Straubing, Deutschland</t>
  </si>
  <si>
    <t>🎮 🌏 Call of Duty | @DexertoDE Founder | esport since 2009 | 
⚽ #MiaSanMia @FCBayern</t>
  </si>
  <si>
    <t>เอาไม้ไผ่ไปทำอะไร💋💄</t>
  </si>
  <si>
    <t>Panpailin17</t>
  </si>
  <si>
    <t>Fiend Club Owner 💀</t>
  </si>
  <si>
    <t>Lo más cercano a Shaggy que os váis a encontrar en este planeta. Stay stoned, sucker.</t>
  </si>
  <si>
    <t>jeon jungkook love you</t>
  </si>
  <si>
    <t>NurungJ</t>
  </si>
  <si>
    <t>คิมนัมจุนคิมซอกจินมินยุนกิจองโฮซอก
ปาร์คจีมินคิมแทฮยองจอนจองกุกฉันรักพวกนายบังทันและจะอยู่เป็นอาร์มี่ตลอดไป💕💕 (วงหลัก) คิม ฮันบินบีไอ ไอค่อนฉันรักคุน(วงรอง)</t>
  </si>
  <si>
    <t>#worlds2018 https://t.co/3NGfWp33dr</t>
  </si>
  <si>
    <t>as expected bobby saved this 🤪</t>
  </si>
  <si>
    <t>#Worlds2018 @weareoneEXO One of The Biggest Boy Band finally came back after 15 months with a greatest album with 9… https://t.co/0b7ScfK8Fu</t>
  </si>
  <si>
    <t>四季</t>
  </si>
  <si>
    <t>fLbRqyUjzvQqB4D</t>
  </si>
  <si>
    <t>はじめまして四季と申します。アニメ&amp;声優&amp;漫画大好きです❤️ゲームはアイナナと刀剣乱舞とA３!とツキパラ 。やってます♪またブルーアイズ(青宿さんファンクラブ)会長です！青宿さん→（＠aoyadosan） まだ知らない方は是非入っていただけたら嬉しいです！ふつつか者ですが、よろしくお願いします(*´꒳`*)</t>
  </si>
  <si>
    <t>RT @MarcMerrill: Congrats on a great #worlds2018 run. Home court next year! https://t.co/FGWnhfnLAR</t>
  </si>
  <si>
    <t>misay 🍃</t>
  </si>
  <si>
    <t>seulcasm</t>
  </si>
  <si>
    <t>#autostopperlanotte #presentazione #3novembre #ScrivoArte #CasaLettori #Worlds2018 #TuCheSei #Rivoli #Torino… https://t.co/dAui6jduQl</t>
  </si>
  <si>
    <t>Massimo Anania</t>
  </si>
  <si>
    <t>AnaniaMassimo</t>
  </si>
  <si>
    <t>autore                                    "Autostop per la notte" Miraggi edizioni
https://www.facebook.com/Massimo-Anania-2138869496400347/</t>
  </si>
  <si>
    <t>autostopperlanotte</t>
  </si>
  <si>
    <t>presentazione</t>
  </si>
  <si>
    <t>I just got back from a wedding. I missed it.  But it looks lit and it looks like he went hard!!!</t>
  </si>
  <si>
    <t>RT @cornerstorewor1: Fnatic Gear Duel Modular Pro Gaming Headset - AIAIAI TMA-2 Preset
US $135.63
https://t.co/kcRNz9BmoR
#Worlds2018
#F…</t>
  </si>
  <si>
    <t>Radioactive. 'ㅅ'</t>
  </si>
  <si>
    <t>Candenawer</t>
  </si>
  <si>
    <t>25. Amante de los animales, los videojuegos y el cine. Batman. Battle Symphony.</t>
  </si>
  <si>
    <t>หัวร้อนบอย</t>
  </si>
  <si>
    <t>pom_pompeii</t>
  </si>
  <si>
    <t>Oh 🅱️oi.</t>
  </si>
  <si>
    <t>Loser Type 💬</t>
  </si>
  <si>
    <t>mayumi ✩</t>
  </si>
  <si>
    <t>daifukuwu</t>
  </si>
  <si>
    <t>portugal... kinda</t>
  </si>
  <si>
    <t>used to be mostly pink stuff. | @Afternity_ ♡</t>
  </si>
  <si>
    <t>nguyn169_</t>
  </si>
  <si>
    <t>Vivi1230169</t>
  </si>
  <si>
    <t>AkiRikka</t>
  </si>
  <si>
    <t>Akimirainiki</t>
  </si>
  <si>
    <t>Tsukipro &amp; TsukiPara big fan | UtaPri &amp; Shining Live | B-Project | Eng-Ru</t>
  </si>
  <si>
    <t>hi. while everyone is talking about iKON's Bobby, please try listening to his album Love and Fall. it's lit! 🔥… https://t.co/45C9ux1AHs</t>
  </si>
  <si>
    <t>HOLY SHITT !!!! 🔥🔥🔥🔥 #Worlds2018
https://t.co/7MgqCKZAGu</t>
  </si>
  <si>
    <t>#Worlds2018
恭喜IG！！！IG牛逼！！！
五年了 今年我们终于是冠军 https://t.co/llqWhQ4dF9</t>
  </si>
  <si>
    <t>芥末</t>
  </si>
  <si>
    <t>maobingneko</t>
  </si>
  <si>
    <t>/｡◕‿◕ 是中国人 Twi不经常用，主要是转发兴趣相关，偶尔更新日常。 ほとんど中国語を使っていますが、日本語もOKです。  声優:中澤まさとも♥  興味:乙女ゲーム/ドラマ♥</t>
  </si>
  <si>
    <t>Nangangamoy 3-0 #worlds2018</t>
  </si>
  <si>
    <t>C9 fanpage</t>
  </si>
  <si>
    <t>SerhatAyvaz24</t>
  </si>
  <si>
    <t>Llego a su fin un gran mundial, grande IG #Worlds2018</t>
  </si>
  <si>
    <t>#Worlds2018 @weareoneEXO One of The Biggest Boy Band finally came back after 15 months with a greatest album with 9… https://t.co/phczzjjbSa</t>
  </si>
  <si>
    <t>weno yo me acabo de levantar pero ARRIBA ESPAÑITA #FNCWIN #WORLDS2018 https://t.co/ICX8gyZ4Ju</t>
  </si>
  <si>
    <t>Carolain oficial™</t>
  </si>
  <si>
    <t>CarolCR_00</t>
  </si>
  <si>
    <t xml:space="preserve"> (  ͡° ͜ʖ ͡°)</t>
  </si>
  <si>
    <t>Biotecnología UMH 🔬
Intento ser graciosa pero doy asco.</t>
  </si>
  <si>
    <t>mxyookihyun</t>
  </si>
  <si>
    <t>monstax_soft</t>
  </si>
  <si>
    <t>IG @ mxyookihyun @ woojinews
monable♡</t>
  </si>
  <si>
    <t>im very sad but also proud to be a player from EU @FNATIC had a very strong worlds performance #Worlds2018</t>
  </si>
  <si>
    <t>IG牛逼！！！CHINA NO.1 啊啊啊啊啊啊</t>
  </si>
  <si>
    <t>wowoowwow</t>
  </si>
  <si>
    <t>buz</t>
  </si>
  <si>
    <t>basteeeeeeeeeee</t>
  </si>
  <si>
    <t>bad at everything</t>
  </si>
  <si>
    <t>Congratulations IG! Incredible end to an incredible tournament; truly deserving of the title of Best in the World! #Worlds2018⁠ ⁠</t>
  </si>
  <si>
    <t>RT @kor17975783: I support the best jungler of the world and the real mvp of this tournament, @BroxahLoL  #Worlds2018 We'll see you in the…</t>
  </si>
  <si>
    <t>Largillere</t>
  </si>
  <si>
    <t>Moutierr69</t>
  </si>
  <si>
    <t>bella DMUMT</t>
  </si>
  <si>
    <t>felixsoults</t>
  </si>
  <si>
    <t>resistência.</t>
  </si>
  <si>
    <t>ゞ﹏ #필릭스 i wanted to write you the most beautiful poems, but when i think of you . . i lack words to describe the size of my love. ♥︎</t>
  </si>
  <si>
    <t>Sakuralizbeth🇲🇽 COMISIONES ABIERTAS</t>
  </si>
  <si>
    <t>sakuralizbeth</t>
  </si>
  <si>
    <t>2.4K 🌟| Lvl 18 | El animanga es mi pequeño universo, juego LoL y a veces hago videos | Itachi noticeame pls | Vocaloid Lover | Waiting #KH3 | Dibujo (a veces)</t>
  </si>
  <si>
    <t>Rookie deserved to win #Worlds2018</t>
  </si>
  <si>
    <t>#1 egirl☆</t>
  </si>
  <si>
    <t>1_egirl</t>
  </si>
  <si>
    <t>videogame addict 👾 part time cosplayer 💖 If u wana help me cosplay more dm me!! 💛💝「for lewds check my instagram~」</t>
  </si>
  <si>
    <t>Isakius</t>
  </si>
  <si>
    <t>IsaacCouselo</t>
  </si>
  <si>
    <t>--- Estudiante de modelado 3D ---
https://www.twitch.tv/isakius</t>
  </si>
  <si>
    <t>iKONRETURNS</t>
  </si>
  <si>
    <t>poohandmem</t>
  </si>
  <si>
    <t>Shiraz</t>
  </si>
  <si>
    <t>SHIRAZ2016</t>
  </si>
  <si>
    <t>Deb loves libraries📚🐨🦉🏝🌺👠🏠🙏😝</t>
  </si>
  <si>
    <t>DebHoggoz</t>
  </si>
  <si>
    <t>Sydney, Oz</t>
  </si>
  <si>
    <t>Parent, forever learner, gamer, tinker, disciple, experienced educator, lover of books, skydiver! On staff at BGHighSchool. These are MY opinions.</t>
  </si>
  <si>
    <t>Aaaaaaaaaaah sOAZ with the V sign 😍😍😍#ARMY #Worlds2018</t>
  </si>
  <si>
    <t>기다릴게 XIA준수 ♥</t>
  </si>
  <si>
    <t>LaDyFiZh</t>
  </si>
  <si>
    <t>Lucerne, Switzerland</t>
  </si>
  <si>
    <t>♥ALWAYS WITH JYJ 샤퐈 &amp; 東方神起 CASSIOPEIA♥ { #Waiting 20181108 } ++ '잊지못할 세루 추억' - 곰슬기- &amp; [YG 김지원콘팬!]</t>
  </si>
  <si>
    <t>Drop everyone but @Bwipo</t>
  </si>
  <si>
    <t>Malos drafts, mal jugada individual, mal jugada colectiva... Aun así llegar a la final tiene su mérito. Volved mas… https://t.co/ysPBSIPT1h</t>
  </si>
  <si>
    <t>Amante de la música en general.
Te monto un pogo incluso con la Panorama.
He vuelto a la zoolock que asco de persona soy joder.
Argentino viviendo en Galicia</t>
  </si>
  <si>
    <t>Halil Özçelik</t>
  </si>
  <si>
    <t>egoisthalil</t>
  </si>
  <si>
    <t>DEU</t>
  </si>
  <si>
    <t>EllizaGiovanna</t>
  </si>
  <si>
    <t>PQP! A Kombi parou na frente!</t>
  </si>
  <si>
    <t>SweetNini🐻🌹🍯 Accapella kings 👑</t>
  </si>
  <si>
    <t>GYSTERY 🌸 #HAPPYELKIEDAY</t>
  </si>
  <si>
    <t>Ｎｉｃａ-ｓａｎ</t>
  </si>
  <si>
    <t>ryanjay_garnica</t>
  </si>
  <si>
    <t>Ａｎｏ ａｎｏ ｎａｔａｍｅｍｅ ｋａｙｏ ｎｏ?</t>
  </si>
  <si>
    <t>luv youuuuu 💜 @bobbyranika #BobbyxRiseWorlds2018</t>
  </si>
  <si>
    <t>RT @sonieen: iG優勝時の会場の様子
#Worlds2018 https://t.co/guwoyIMjFo</t>
  </si>
  <si>
    <t>ドライさんゼロ</t>
  </si>
  <si>
    <t>drei33</t>
  </si>
  <si>
    <t>こみゅしょう 花騎士/アイギス/アズレン/DbD/TF2</t>
  </si>
  <si>
    <t>hi. while everyone is talking about iKON's Bobby, please try listening to his album Love and Fall. it's lit! 🔥… https://t.co/xIwq7qDw9e</t>
  </si>
  <si>
    <t>Invictus Gaming - Fnatic serisinin 2-0 olduğu ve Fnatic'in kaybetmesi durumunda Invictus'un şampiyon olacağı serini… https://t.co/V8UjjrHc5p</t>
  </si>
  <si>
    <t>. https://t.co/PUi2mZgl0t</t>
  </si>
  <si>
    <t>Tewaice</t>
  </si>
  <si>
    <t>J'ai rien dit ?</t>
  </si>
  <si>
    <t>ฝูง​ ป​-ล​-า ข้างเรือ🐟</t>
  </si>
  <si>
    <t>pagawkung142</t>
  </si>
  <si>
    <t>NA abertura</t>
  </si>
  <si>
    <t>Slowkey</t>
  </si>
  <si>
    <t>SlowkeeeyZ</t>
  </si>
  <si>
    <t>Vivendo e aprendendo :)</t>
  </si>
  <si>
    <t>RT @AnaniaMassimo: #autostopperlanotte #presentazione #3novembre #ScrivoArte #CasaLettori #Worlds2018 #TuCheSei #Rivoli #Torino #Piemonte h…</t>
  </si>
  <si>
    <t>Finn Nguyen</t>
  </si>
  <si>
    <t>FinnNguyen29</t>
  </si>
  <si>
    <t>Fan de jeux de stratégies (échec,starcraft 2 ..), aime l'histoire,sciences,l'économie, etudiant en MPSI.</t>
  </si>
  <si>
    <t>Nesh✌</t>
  </si>
  <si>
    <t>_SARNESH_</t>
  </si>
  <si>
    <t>Fries that aren't salty aren't fries at all</t>
  </si>
  <si>
    <t>แสนดี</t>
  </si>
  <si>
    <t>Txxmma</t>
  </si>
  <si>
    <t>|👽|ลัทธิพรี่บ๊อบ|ทาสเเรปเปอร์|16/9/61 #วอนแจคนหน้าเดียว🙈 @Txxmma</t>
  </si>
  <si>
    <t>MEU DEUS É O BLACKPINK MESMO QUE TA CANTANDO</t>
  </si>
  <si>
    <t>toxichise</t>
  </si>
  <si>
    <t>BH</t>
  </si>
  <si>
    <t>sometimes we only find true love in the darkest of people</t>
  </si>
  <si>
    <t>While worlds ended with a loss on fnatic's side but a big win at IG's side, I am more excited for #AllStars2018 ins… https://t.co/O0Cu7Vvtb7</t>
  </si>
  <si>
    <t>allstars2018</t>
  </si>
  <si>
    <t>Maria Carrillo</t>
  </si>
  <si>
    <t>mariaca89329080</t>
  </si>
  <si>
    <t>@FNATIC mad respects to you guys. It doesn't matter if you win or lose, you fought with honor and made EU very prou… https://t.co/AoxYyhsWzX</t>
  </si>
  <si>
    <t>video editor | League player | Jhin main | currently editing for @IkeepitTaco /// any questions? Just tweet me, idk</t>
  </si>
  <si>
    <t>RT @iRengarrr: Faker and Baby Faker at the same expression. 
#Worlds2018 https://t.co/CUBJbsgoD0</t>
  </si>
  <si>
    <t>Estoy tan orgullosa :(
 #Worlds2018 https://t.co/Zp5TxPbq9Y</t>
  </si>
  <si>
    <t>Amanda ; Min &amp; Ren 🎈</t>
  </si>
  <si>
    <t>softdongs</t>
  </si>
  <si>
    <t>Vi a GOT7 y KARD 🤧</t>
  </si>
  <si>
    <t>minhyuk's voice: rabbit looks so wonho #ShootOut4thWin</t>
  </si>
  <si>
    <t>恭喜恭喜！1！1！</t>
  </si>
  <si>
    <t>tonggy</t>
  </si>
  <si>
    <t>nyutros</t>
  </si>
  <si>
    <t>happy b-day, kaoru</t>
  </si>
  <si>
    <t>rikouto</t>
  </si>
  <si>
    <t>москва город для дебилов</t>
  </si>
  <si>
    <t>💙: @aisucchii |  #あんスタ #バンドリ #ヒプマイ #LeagueOfLegends | !KAORUP!; KAOKANA; Akatsuki; Roselia; YukiLisa; HifuDo; JiSabu | каокана - сила и любовь до могилы</t>
  </si>
  <si>
    <t>Alonsovrb</t>
  </si>
  <si>
    <t>alonsovrb</t>
  </si>
  <si>
    <t>RT @pauliine_ar: Les worlds 2019 à Paris ???! QUOIII ? Je veux précommander mes billets 😭😭😍 #worlds2018 #worlds2019</t>
  </si>
  <si>
    <t>HBOG</t>
  </si>
  <si>
    <t>"Chui un acrobate, 360° retourné dans sa chatte"   02/09/2018 chui gold Expert sur paint</t>
  </si>
  <si>
    <t>JuanCarlosNX</t>
  </si>
  <si>
    <t>JuanCarlosNX_</t>
  </si>
  <si>
    <t>Hola buenas. Mi saga favorita de videojuegos es Kingdom Hearts y mi manga favorito es Akame Ga Kill.</t>
  </si>
  <si>
    <t>Don't die Zero Two</t>
  </si>
  <si>
    <t>Zero_Two_Waifu</t>
  </si>
  <si>
    <t>please please please riot give me invictus rakan</t>
  </si>
  <si>
    <t>løubel</t>
  </si>
  <si>
    <t>loserboiiiii</t>
  </si>
  <si>
    <t>No.1 Trend 😊 @lolesports @riotgames @LeagueOfLegends 
#worlds2018 https://t.co/Ag7H7ZvsJr</t>
  </si>
  <si>
    <t>NgocHanLe</t>
  </si>
  <si>
    <t>NgocHanLe4</t>
  </si>
  <si>
    <t>เน่วจะเอาพิองกลับบ้าน</t>
  </si>
  <si>
    <t>VvvLabky</t>
  </si>
  <si>
    <t>หลงคุณแดนหนักมาก❤️😘
#ygstand #exol #wannable #kangdaniel #laiguanlin</t>
  </si>
  <si>
    <t>Congratulations! #worlds2018</t>
  </si>
  <si>
    <t>Nóad</t>
  </si>
  <si>
    <t>Noad_dura</t>
  </si>
  <si>
    <t>Cuando muera, moriré como un guerrero, 
Un viajero, heredero del dolor y la tormenta.</t>
  </si>
  <si>
    <t>chega de #Worlds2018 nerds voltem para suas vidas mediocres e sem sentido</t>
  </si>
  <si>
    <t>lucas​</t>
  </si>
  <si>
    <t>lvcazzz</t>
  </si>
  <si>
    <t>adolescente retardado sem futuro e odiado pela própria família</t>
  </si>
  <si>
    <t>เจ้าพัคอู🐦</t>
  </si>
  <si>
    <t>onlywooyou</t>
  </si>
  <si>
    <t>YG•BNMBOYS(music)•WNO•CubeEnt.</t>
  </si>
  <si>
    <t>หลงรักฮี่จังขั้นสุด 🍓☁ IZ*ONE💕
°YGSTAN°👤Triple position💗bnmboys stan ♡ (G)I_DLE | pentagon</t>
  </si>
  <si>
    <t>Sal Lass</t>
  </si>
  <si>
    <t>SalLass5</t>
  </si>
  <si>
    <t>#Zombie Apocalypse GPS is the best new real time location based game. Download the in app FREE for Android:-http://bit.ly/2NDMmEj iOS:-https://apple.co/2Ic0TkF</t>
  </si>
  <si>
    <t>RT @yeo_yeoshin: I'M GONNA SAY THIS BECAUSE I'M SO PROUD OF YOU- @bobbyranika !! ME TOGETHER WITH THE ALL iKONIC IS SO D*MN PROUD OF YOU!!…</t>
  </si>
  <si>
    <t>まさかLPLで初の優勝チームがWEでもRNGでもなくIGとは・・・ #worlds2018</t>
  </si>
  <si>
    <t>Звездорас</t>
  </si>
  <si>
    <t>uporotiykirpich</t>
  </si>
  <si>
    <t>My Demons. #LeagueofLegends #Overwatch</t>
  </si>
  <si>
    <t>Jayde Neubert</t>
  </si>
  <si>
    <t>piggywiggybank</t>
  </si>
  <si>
    <t>#Worlds2018 damn Bobby yaaaaaah</t>
  </si>
  <si>
    <t>shoo gah</t>
  </si>
  <si>
    <t>agustdkingtae</t>
  </si>
  <si>
    <t>iKON and BTS 🇵🇭 •. 21, Oracle Developer</t>
  </si>
  <si>
    <t>I must admit that @riotgames gave a lot of effort to sell their skins. I absolutely love the #rap and the… https://t.co/4mZrJhUozu</t>
  </si>
  <si>
    <t>Miionu 🐰</t>
  </si>
  <si>
    <t>Miionu</t>
  </si>
  <si>
    <t>Art is the key.</t>
  </si>
  <si>
    <t>严重思南症患者🌱🌸</t>
  </si>
  <si>
    <t>L_nanjolno</t>
  </si>
  <si>
    <t>中国広東</t>
  </si>
  <si>
    <t>偶尔会想起自己垫箱底梦想的文艺青年，一只只想追随nanjolno的fan，舞台创造科客串中~~~~~\(≧▽≦)/~</t>
  </si>
  <si>
    <t>NayeonSrilachai</t>
  </si>
  <si>
    <t>a l l l l l</t>
  </si>
  <si>
    <t>alllll08595128</t>
  </si>
  <si>
    <t>Ning deserves the MVP. That Camille tho! 🔥 🔥 #WORLDS2018</t>
  </si>
  <si>
    <t>#IGWIN #Worlds2018 https://t.co/cBLyu0LigZ</t>
  </si>
  <si>
    <t>FlogGnaw</t>
  </si>
  <si>
    <t>Zombie_Juice88</t>
  </si>
  <si>
    <t>a crab, professional crab</t>
  </si>
  <si>
    <t>Confirmado: @invgaming pide como skins de #Worlds2018 a Urgot, Tristana y Sivir. https://t.co/Z4RaQRwafi</t>
  </si>
  <si>
    <t>Now, more than ever, it’s #AlwaysFnatic! Very proud of your run, bring it home next year @FNATIC @BroxahLoL @sOAZ… https://t.co/hofIP2VDJT</t>
  </si>
  <si>
    <t>Martin Kapp</t>
  </si>
  <si>
    <t>creepermk</t>
  </si>
  <si>
    <t>Dedicated League Fan, esports enthusiast and lifetime Fnatic</t>
  </si>
  <si>
    <t>BOBBY SNAPPED ONCE AGAIN</t>
  </si>
  <si>
    <t>ndraverne</t>
  </si>
  <si>
    <t>Yuk optimasi pemetaan untuk bisnis Anda |
Ranger Nobar|Pupuhu @BloggerBogor 2017-2020| #StreetViewNusantara</t>
  </si>
  <si>
    <t>DJ do baile</t>
  </si>
  <si>
    <t>sresverdeando</t>
  </si>
  <si>
    <t>Amor, por favor, não desligue o telefone.</t>
  </si>
  <si>
    <t>RT @STAGEH0E: ALL HAIL TO THE KING OF THE YOUTH #BobbyxRiseWorlds2018 #Worlds2018</t>
  </si>
  <si>
    <t>Light Bulb 💡 
#lightbulb #design #bulb #design2018 #designthinking #LightTheNight #Lightning #lightdarkness… https://t.co/6tKJel0O3g</t>
  </si>
  <si>
    <t>feather_union</t>
  </si>
  <si>
    <t>FeatherUnion</t>
  </si>
  <si>
    <t>Our aim is to create a unique visual concept that is appealing to the eye.                We make use of simple shapes to create a geometrical images.</t>
  </si>
  <si>
    <t>lightbulb</t>
  </si>
  <si>
    <t>#worlds2018 
Las skins de IG van a ser:
Top- Atrox
Jungla- Camille
Mid- Lissandra
ADC- Kaisa
Supp- Alistar
Guardad este tweet.</t>
  </si>
  <si>
    <t>🌈🌈🌈🌈🌈🌈🌈🌈🌈🌈🌈.</t>
  </si>
  <si>
    <t>JohnFaw</t>
  </si>
  <si>
    <t>JohnFaw1</t>
  </si>
  <si>
    <t>это просто боп</t>
  </si>
  <si>
    <t>David He</t>
  </si>
  <si>
    <t>David_hyb</t>
  </si>
  <si>
    <t>I play league, csgo, overwatch and random games. HUGE fighting game fan. Plan on starting streaming in a year or so. 😈</t>
  </si>
  <si>
    <t>Merecidísimo mundial de IG. 
Theshy y Rookie son monstruos y el nivel de Ning y Jackielove a la par. 
No podría est… https://t.co/4dQFe1lkxk</t>
  </si>
  <si>
    <t>2018 World Championship Finals Opening Ceremony was so so cool  #Worlds2018</t>
  </si>
  <si>
    <t>selma snow white¹²⁷</t>
  </si>
  <si>
    <t>WhiteSelma</t>
  </si>
  <si>
    <t>Maïté Suzuya</t>
  </si>
  <si>
    <t>PandaMilano</t>
  </si>
  <si>
    <t>dario r colmenares</t>
  </si>
  <si>
    <t>dariocolmenare1</t>
  </si>
  <si>
    <t>venezuela un país con profundas raíces libertaria no sera un pichon de santander quien profame suelo venezolano aquí estaremos planteados y decidido hacer libre</t>
  </si>
  <si>
    <t>no ending performance? #Worlds2018</t>
  </si>
  <si>
    <t>bobby raps faster than my fucking wifi</t>
  </si>
  <si>
    <t>PSG-Lille : Paris reçu 12 sur 12 (Vidéo) : https://t.co/n1mtikIB3U      |      #Worlds2018</t>
  </si>
  <si>
    <t>JAJAJAJ que hater la gente xd</t>
  </si>
  <si>
    <t>ปันใจไปให้พิ๊โจ 💚</t>
  </si>
  <si>
    <t>paped_elf</t>
  </si>
  <si>
    <t>don’t mess with my tempo</t>
  </si>
  <si>
    <t>ravyeolii</t>
  </si>
  <si>
    <t>lmao where?</t>
  </si>
  <si>
    <t>ravyeolii ravyeolii give me the chaniyeolii ✨💫❄️</t>
  </si>
  <si>
    <t>nya. (yuki) @ 最終決戦！</t>
  </si>
  <si>
    <t>ichiwonki</t>
  </si>
  <si>
    <t>canbewwa uwu</t>
  </si>
  <si>
    <t>EN・中・日【🍮🌱・🥂👔🐴🐰🐦🎲】"info about yuki she really likes idolish7 and she likes spending money" ≒ たまに歌、翻訳をする人 ≒ i @komorei_・h @_Meerl ≒ ↪︎@MAGICAL_KOKONA</t>
  </si>
  <si>
    <t>#Worlds2018 love how all the matches were dead in the morning for me so I couldn't watch them.... Whos est and woke up at 3 to watch it....</t>
  </si>
  <si>
    <t>Isaias 🔥</t>
  </si>
  <si>
    <t>lilisis_</t>
  </si>
  <si>
    <t>🇩🇴</t>
  </si>
  <si>
    <t>WAW IG FIRST TEAM TO HAVE THE AEGIS AND SUMMONER'S CUP CONGRATS!!! #Worlds2018</t>
  </si>
  <si>
    <t>sam 🍜</t>
  </si>
  <si>
    <t>sa_baw</t>
  </si>
  <si>
    <t>the lion</t>
  </si>
  <si>
    <t>melikj22</t>
  </si>
  <si>
    <t>emocionalmente cerrada, y ridícula pero simpática</t>
  </si>
  <si>
    <t>RT @Mr_Fahrell: Un poil décevante cette fin de Worlds, après une hype monumentale en poules et en quarts, les deux demi et la finale en 3-0…</t>
  </si>
  <si>
    <t>yuki; onna {IDOL}</t>
  </si>
  <si>
    <t>YuukkiiChan</t>
  </si>
  <si>
    <t>🌻 ❝Lєт’ѕ тяу ιт тσgєтнєя, ιт’ѕ α ѕυвмαяιηє нєяє Ɛνєяуσηє’ѕ Aяяσηαx I’м Ƈαρтαιη Ɲємσ ƑσƖƖσω❞ {{ғᴀɴ ᴀᴄᴄᴏᴜɴᴛ}}</t>
  </si>
  <si>
    <t>มธว.</t>
  </si>
  <si>
    <t>maythawee101</t>
  </si>
  <si>
    <t>joak🕊️</t>
  </si>
  <si>
    <t>joaquinsierak</t>
  </si>
  <si>
    <t>federal</t>
  </si>
  <si>
    <t>cada tanto subo una frase media suicida a las 3 de la mañana</t>
  </si>
  <si>
    <t>Insta buy 😶 #worlds2018 #KDA #kdaahri https://t.co/LjVRbI0ZUt</t>
  </si>
  <si>
    <t>Evy</t>
  </si>
  <si>
    <t>LouiseEvy</t>
  </si>
  <si>
    <t>Azkaban</t>
  </si>
  <si>
    <t>Nintendo addict, Slytherin et joueuse pas du tout professionnelle. Sinon, j'aime aussi les pâtes :)</t>
  </si>
  <si>
    <t>kdaahri</t>
  </si>
  <si>
    <t>SB #Spexit 🇪🇸🇭🇺🇵🇱</t>
  </si>
  <si>
    <t>DefendSpain18</t>
  </si>
  <si>
    <t>Hasta los cojones de separratas. Anticomunista, Animalista. Si los perros ladran, es señal de que avanzamos. ¡Viva honrada la Guardia Civil!</t>
  </si>
  <si>
    <t>haven't played @LeagueOfLegends in so long because the community is incredibly toxic and abusive, but goodness me I… https://t.co/q3ZfldJKj7</t>
  </si>
  <si>
    <t>Segundo ano seguido a acordar cedo como tudo para ver a minha equipa fav a perder na final</t>
  </si>
  <si>
    <t>RT @cornerstorewor1: DXRACER Racing R58 Gaming Chair Fnatic Edition, Gaming Chair, Black / Orange
$845.90
https://t.co/7CUUgz4uST
#World…</t>
  </si>
  <si>
    <t>thuat sinh nguyen</t>
  </si>
  <si>
    <t>SinhThuat</t>
  </si>
  <si>
    <t>Cothe</t>
  </si>
  <si>
    <t>cothepblz</t>
  </si>
  <si>
    <t>~Love is cursed by Monogamy~</t>
  </si>
  <si>
    <t>Arkend</t>
  </si>
  <si>
    <t>Arkend_</t>
  </si>
  <si>
    <t>https://www.twitch.tv/arkend/</t>
  </si>
  <si>
    <t>@FNATIC NO OS PERDONO QUE MI AMIGA PILI ESTÉ TRISTE POR VUESTRA CULPA #Worlds2018</t>
  </si>
  <si>
    <t>🎃La Miri G🎃</t>
  </si>
  <si>
    <t>MiriAckerman</t>
  </si>
  <si>
    <t>Ciudad de Halloween o Cadiz</t>
  </si>
  <si>
    <t>Mi orgullo es como el de un saiyan al que llaman Vegeta. 💕🐰</t>
  </si>
  <si>
    <t>luyen cong thinh</t>
  </si>
  <si>
    <t>luyen_thinh</t>
  </si>
  <si>
    <t>Papa G</t>
  </si>
  <si>
    <t>Southeast TKE-
Debate God-
Workout Warrior-
League of Legends Alumni</t>
  </si>
  <si>
    <t>₍🍡₎ …ˀˀ ɪ ʟᴏᴠᴇ ʏᴏᴜ ᴡɪᴛʜ ᴇᴠᴇʀʏ ʙᴇᴀᴛ ᴏғ ᴍʏ ʜᴇᴀʀᴛ . .⃗ . ♡ ꒰@bts_twt ₊ @yg_ikonic ₊ @cubeclc꒱   | fan account</t>
  </si>
  <si>
    <t>It was a good Worlds to me #Worlds2018 https://t.co/fuvvoNXtj3</t>
  </si>
  <si>
    <t>Ce que j’ai vu pendant les #worlds2018 https://t.co/IQh4NeP0gq</t>
  </si>
  <si>
    <t>🥝 Kiwhug 🥝</t>
  </si>
  <si>
    <t>HugAl07</t>
  </si>
  <si>
    <t>Hug🔥 Pizza 🍕 ReichTeub🤔 Natasha👩🏼‍💻Ser Gregor le briseur de cœur⛰💔Wun Wun🧟‍♂️ Oh Oh Oh Djulia❤️.</t>
  </si>
  <si>
    <t>Harshith</t>
  </si>
  <si>
    <t>TheHarshithSK</t>
  </si>
  <si>
    <t>Sagar, Karnataka</t>
  </si>
  <si>
    <t>Developer | Music | Coding | Gaming | Travel | Photography | Technology</t>
  </si>
  <si>
    <t>☁️ freebies ;  #ContinueTourinJKT 📌</t>
  </si>
  <si>
    <t>hwanivers</t>
  </si>
  <si>
    <t>지난나 ♡ ; ikonic only</t>
  </si>
  <si>
    <t>Y.Z.L in Shanghai</t>
  </si>
  <si>
    <t>YZLinShanghai</t>
  </si>
  <si>
    <t>Patriot+中国共青团团员.#CSGO #闪耀暖暖😉</t>
  </si>
  <si>
    <t>RT @wizard3005: Je viens de me réveiller et j’apprends que IG à vaincu Fnatic, dommage ça fait tellement longtemps que l’Europe n’a pas ram…</t>
  </si>
  <si>
    <t>Chap</t>
  </si>
  <si>
    <t>Syvaleste</t>
  </si>
  <si>
    <t>Jeux vidéo Musique</t>
  </si>
  <si>
    <t>Thrive</t>
  </si>
  <si>
    <t>xKitoThrive</t>
  </si>
  <si>
    <t>Dyfal donc a dyr y garreg.</t>
  </si>
  <si>
    <t>meapetecemorir</t>
  </si>
  <si>
    <t>... BUM!!!</t>
  </si>
  <si>
    <t>mariogp11111111</t>
  </si>
  <si>
    <t>RT @Obscurica: The Worlds title has now been in Taiwan, Korea, and China.
....ssssstill waiting, western hemisphere. #Worlds2018</t>
  </si>
  <si>
    <t>Fnatic cae con estrépito en la final de los #Worlds2018 ante un Invictus que hace historia en los MOBA.
Los europe… https://t.co/0QhBZQww38</t>
  </si>
  <si>
    <t>TweetPublishedPost</t>
  </si>
  <si>
    <t>Xataka eSports</t>
  </si>
  <si>
    <t>xatakaesports</t>
  </si>
  <si>
    <t>Noticias esports y juegos: equipos, competiciones, análisis, guías, vídeos (LoL, Dota 2, Fortnite, Clash Royale, Overwatch, Hearthstone, etc.)</t>
  </si>
  <si>
    <t>Brenda Rios</t>
  </si>
  <si>
    <t>LeBrendaHyukJae</t>
  </si>
  <si>
    <t>Mexico, Apodaca, Nuevo Leon</t>
  </si>
  <si>
    <t>Me gusta ser flamer, soy amargada así que ni me molesten.</t>
  </si>
  <si>
    <t>#Worlds2018. @weareoneEXO One of The Biggest Boy Band finally came back after 15 months with a greatest album with… https://t.co/KsSAgKn1Pz</t>
  </si>
  <si>
    <t>Y ahora que termino el mundial ¿Que hago con mi vida? ¿Que hago despierto? ¿Por que Invictus jugo tan bien? GG
#Worlds2018</t>
  </si>
  <si>
    <t>Rémi⚡#FNCWIN</t>
  </si>
  <si>
    <t>RStryx</t>
  </si>
  <si>
    <t>Ugh perhaps we may get lucky and @TheMattAttackUK won't use this as his Open Agenda on EP14 of GCBC next week. Unti… https://t.co/rYqulD8jU1</t>
  </si>
  <si>
    <t>Good Cop Bad Cop Wrestling Podcast</t>
  </si>
  <si>
    <t>goodbadwrestle</t>
  </si>
  <si>
    <t>UK and the USA</t>
  </si>
  <si>
    <t>@TheMattAttackUK &amp; @MrBagshaw look at the good &amp; bad of WWE and anything else we want to. Released Fridays on the @VisWrestleNet #GoodCop #BadCop</t>
  </si>
  <si>
    <t>🔰Bolsonaro's Climate Plan ⚠️
♻️ Darkness. 
#Worlds2018 #climatechange https://t.co/tCfRj1mXQj</t>
  </si>
  <si>
    <t>Quociente Cultural® ⚠️</t>
  </si>
  <si>
    <t>GloriaSacer</t>
  </si>
  <si>
    <t>I´m not responsible for ur Imagination. Be U. Proud of 151 yrs of Abolition of DeathPenalty In 🇵🇹. MA. #FreeSaif Gaddafi.  By Putin side.   #LulaLivre   📖</t>
  </si>
  <si>
    <t>Aldraikus//koyomi</t>
  </si>
  <si>
    <t>aldraikus</t>
  </si>
  <si>
    <t>hola chavules solo estoy aquí por los memes y hablar de videojuegos, animes etc. y en mis tiempos libres cazo a un par de furros y a los putakos los mató.</t>
  </si>
  <si>
    <t>Dieron lo que se puedo muchachos siguen siendo grandes lograron algo que no pudieron hacer durante años  grande Fnc… https://t.co/28PlpzDCrd</t>
  </si>
  <si>
    <t>Simon valentim</t>
  </si>
  <si>
    <t>simon_valentim</t>
  </si>
  <si>
    <t>#MyGameOn Opening Ceremony of #Worlds 2018 showing team reveals for both @invgaming and @FNATIC :) International es… https://t.co/1t0XW57qf7</t>
  </si>
  <si>
    <t>Wan Eizzul Islam</t>
  </si>
  <si>
    <t>EizzulNewsMPB</t>
  </si>
  <si>
    <t>Journalist | Esports Newscaster | MyGameOn | Media Prima Berhad</t>
  </si>
  <si>
    <t>mygameon</t>
  </si>
  <si>
    <t>George 🤙</t>
  </si>
  <si>
    <t>george_gray28</t>
  </si>
  <si>
    <t>19 // Est 19XX // its all güççï //</t>
  </si>
  <si>
    <t>MujerPatriota</t>
  </si>
  <si>
    <t>Mata28K</t>
  </si>
  <si>
    <t>💋 Chavista pa lo que salga!!  Magallanera 100% 💋 Resteada con Nico, el 1er presidente chavista. #ComunicadoraDigital ✌️👍😀💋</t>
  </si>
  <si>
    <t>i am: дошенька ‘ #EXO_DMUMT</t>
  </si>
  <si>
    <t>exium_99</t>
  </si>
  <si>
    <t>мир не важен. вы важны. felix</t>
  </si>
  <si>
    <t>тут любят ким минсока со чанбина и лучшую девочку на свете @quibw [💌🖇]</t>
  </si>
  <si>
    <t>What i really love about Bobby. He never forget 🙏 #BOBBYxRiseWorlds2018 #Worlds2018 https://t.co/gQNai2KUSv</t>
  </si>
  <si>
    <t>@invgaming CONGRATS FOR WINNING!!!
#IGWIN 
#iGForTheWin 
#Worlds2018 
#Lolworlds https://t.co/jm3RNYZQKQ</t>
  </si>
  <si>
    <t>👨</t>
  </si>
  <si>
    <t>best clash of clans player oce
and i can do a tailwhip xx</t>
  </si>
  <si>
    <t>شيء عظيم</t>
  </si>
  <si>
    <t>Pedro Laranja</t>
  </si>
  <si>
    <t>_MasComoAssim_</t>
  </si>
  <si>
    <t>Be happy</t>
  </si>
  <si>
    <t>Kleman</t>
  </si>
  <si>
    <t>Kleman_Chrdn</t>
  </si>
  <si>
    <t>zika gambi</t>
  </si>
  <si>
    <t>heissetakes</t>
  </si>
  <si>
    <t>epilepsie king</t>
  </si>
  <si>
    <t>The only thing we wanted was you bringing that cup back home away from Asia 😔</t>
  </si>
  <si>
    <t>Je rigole mais j'ai une rancune incroyable atm. Comment on est sensé tenir face à un pays qui a une culture eSport… https://t.co/Y0PriBOCcX</t>
  </si>
  <si>
    <t>Fnatic vc prometeu #Worlds2018 https://t.co/hOv1TMcGi5</t>
  </si>
  <si>
    <t>_bmoonlight</t>
  </si>
  <si>
    <t>happy thoughts</t>
  </si>
  <si>
    <t>je suis vraiment trop fière de la performance de jiwon aux #Worlds2018, je l'aime si fort</t>
  </si>
  <si>
    <t>#iKON #MAMAVOTE @YG_iKONIC</t>
  </si>
  <si>
    <t>WP IG!</t>
  </si>
  <si>
    <t>sha*ne🍃</t>
  </si>
  <si>
    <t>sheyniyah</t>
  </si>
  <si>
    <t>18 | acads is life | kpop is lifer | 💟currently jung wooyoungED💟</t>
  </si>
  <si>
    <t>i see～
#artists #illustrator #illustration #tattoo #japanese #Traditionaltattoo #mind #inset #muscle #ballpoint… https://t.co/ZfcIGPNSXa</t>
  </si>
  <si>
    <t>chenliang</t>
  </si>
  <si>
    <t>chenliang13</t>
  </si>
  <si>
    <t>Illustrartor /poppin dancer/中文</t>
  </si>
  <si>
    <t>artists</t>
  </si>
  <si>
    <t>_nadir.h</t>
  </si>
  <si>
    <t>minilone</t>
  </si>
  <si>
    <t>Pest, Hungary</t>
  </si>
  <si>
    <t>Believe in Science
#kubrickworld 
OyunlarıSeviyoruzOS</t>
  </si>
  <si>
    <t>Congratulations to Invictus Gaming for winning #Worlds2018</t>
  </si>
  <si>
    <t>TheInnerViper</t>
  </si>
  <si>
    <t>I'm surprised the semis and finals were so one-sided, considering how the play-ins, groups, and quarterfinals were.… https://t.co/XFtpDtqTbF</t>
  </si>
  <si>
    <t>Ganito ka supportive crust ko sa crust nya</t>
  </si>
  <si>
    <t>jaja🐥</t>
  </si>
  <si>
    <t>koojuneee_</t>
  </si>
  <si>
    <t>Hanbin's new tats</t>
  </si>
  <si>
    <t>iKON fighting!!! || always open for friendship ||¦||¦¦</t>
  </si>
  <si>
    <t>คะเหนียง</t>
  </si>
  <si>
    <t>byunning2001</t>
  </si>
  <si>
    <t>เป็นโซแอล ซารังฮาจา ❤️ ติ่งหลายวงมากๆ// เบคอนโอเซแบจินบลาๆ~~</t>
  </si>
  <si>
    <t>OMG The Word Alive with Bobby and Mako 🔥🔥🔥🔥🔥🔥</t>
  </si>
  <si>
    <t>Yuta¹²⁷</t>
  </si>
  <si>
    <t>ACPfierce</t>
  </si>
  <si>
    <t>💚NCT - all units 💕 [Waiting for FTISLAND to get their shit together and decide what they want to do] 💚GOT7</t>
  </si>
  <si>
    <t>yo rekkles honestly didn't even look that bad this series - i just wish we were able to see his Sivir or Tristana #Worlds2018</t>
  </si>
  <si>
    <t>B|1</t>
  </si>
  <si>
    <t>Tippaluv</t>
  </si>
  <si>
    <t>•Tiffany•Hyojung•Taeyeon•</t>
  </si>
  <si>
    <t>•SNSD•EXO•BTS•OMG•</t>
  </si>
  <si>
    <t>Mass Addiction = Massive Profit
Augmented Reality or Plain Digital Entertainment.
Yet the Industry always needs new… https://t.co/QUbGoQKmlG</t>
  </si>
  <si>
    <t>PLⒶNΣT_☻f_Puppets</t>
  </si>
  <si>
    <t>audio_pervert</t>
  </si>
  <si>
    <t>Valencia. Spain</t>
  </si>
  <si>
    <t>#Musician #Producer #DJ #Technoßrat #Electronic #MusicGenerator #Synthesizer Geek  #Video Graphic Artist #Atheist #aːtəʊdɪdakt #Liberal #Anarchist👁️🔎👁️</t>
  </si>
  <si>
    <t>Cuando no banean urgot #worlds2018 https://t.co/ULOwJQ1YYG</t>
  </si>
  <si>
    <t>(ノಠ益ಠ)ノ彡┻━┻</t>
  </si>
  <si>
    <t>AdrianEstSal</t>
  </si>
  <si>
    <t>kuroAni95</t>
  </si>
  <si>
    <t>RT @bartheguild: Que felicidad se ve en aquellos afortunados que se han llevado un póster cortesía de @lol_es !! Gracias a todos por llenar…</t>
  </si>
  <si>
    <t>RT @creepermk: Now, more than ever, it’s #AlwaysFnatic! Very proud of your run, bring it home next year @FNATIC @BroxahLoL @sOAZ @RekklesLo…</t>
  </si>
  <si>
    <t>bueno, siendo realistas, el Worlds que más mal sabor de boca dejó, lo  único que rescato, la ceremonia de apertura #Worlds2018</t>
  </si>
  <si>
    <t>Встречайте новых чемпионов мира – @invgaming! 🏆 #Worlds2018 https://t.co/pTiwNRNA4l</t>
  </si>
  <si>
    <t>SergioMCMII</t>
  </si>
  <si>
    <t>Santiago Bernabeu</t>
  </si>
  <si>
    <t>Y esto es básicamente el Madrid: una fe ilimitada y altanera cuya leyenda es universal, por eso nos rompen tanto la cara; porque no la escóndenos.🔊🔥</t>
  </si>
  <si>
    <t>Happy #Worlds2018 #WWECrownJewel #Diablo https://t.co/iIrEzVIvCB</t>
  </si>
  <si>
    <t>Lolli</t>
  </si>
  <si>
    <t>zackslolli</t>
  </si>
  <si>
    <t>I like baths in the sink and chasing squirrels</t>
  </si>
  <si>
    <t>diablo</t>
  </si>
  <si>
    <t>𝐜𝐚𝐫𝐥𝐚 ¹²⁷</t>
  </si>
  <si>
    <t>kimjungshook</t>
  </si>
  <si>
    <t>(・ω・｀)</t>
  </si>
  <si>
    <t>— I finally realized so I love me, not so perfect but so beautiful, I’m the one I should love —「🌧」ｍｕｌｔｉｆａｎｄｏｍ</t>
  </si>
  <si>
    <t>蛋蛋蛋蛋蛋包饭</t>
  </si>
  <si>
    <t>meowdan</t>
  </si>
  <si>
    <t>超时空蛋蛋</t>
  </si>
  <si>
    <t>一颗高尚的蛋，一颗纯洁的蛋，一颗有意义的蛋，一颗脱离了低级趣味的蛋。。。</t>
  </si>
  <si>
    <t>Invictus Gaming campeón de LoL por 3-0? Qué es lo próximo? Nueva Chicago campeón de la SuperLiga con puntaje perfecto? Tremendo #WORLDS2018</t>
  </si>
  <si>
    <t>AgusKowalski</t>
  </si>
  <si>
    <t xml:space="preserve">La respuesta está en tu ❤ </t>
  </si>
  <si>
    <t>Soy hincha del gran Club Atlético Independiente y lo único con que puedo soñar es con la 8L.                                             
📷 y 👻: aguskowalski</t>
  </si>
  <si>
    <t>Dav's❌</t>
  </si>
  <si>
    <t>davixs32</t>
  </si>
  <si>
    <t>Davs❌</t>
  </si>
  <si>
    <t>✨Jules☃️</t>
  </si>
  <si>
    <t>_frostybreeze</t>
  </si>
  <si>
    <t>✨ Videospielliebhaberin✨Filme &amp; Serien Junkie ✨ Bücherwurm ✨ melancholisch ✨ introvertiert ✨ Kältefanatikerin ✨ Leckermäulchen ✨</t>
  </si>
  <si>
    <t>johnaoss</t>
  </si>
  <si>
    <t>Waterloo CS.</t>
  </si>
  <si>
    <t>Welp it has been China's year</t>
  </si>
  <si>
    <t>𝐣𝐮𝐣𝐮 🎀</t>
  </si>
  <si>
    <t>eyekscandy</t>
  </si>
  <si>
    <t xml:space="preserve"> 𝘥𝘪𝘯𝘢 ♡</t>
  </si>
  <si>
    <t>« 𝘯𝘰 𝘮𝘢𝘵𝘵𝘦𝘳 𝘩𝘰𝘸 𝘮𝘢𝘯𝘺 𝘵𝘪𝘮𝘦𝘴 𝘺𝘰𝘶 𝘣𝘳𝘦𝘢𝘬, 𝘺𝘰𝘶 𝘴𝘵𝘪𝘭𝘭 𝘴𝘩𝘪𝘯𝘦, 𝘭𝘰𝘷𝘦 𝘺𝘰𝘶𝘳𝘴𝘦𝘭𝘧. » 𝘴𝘢𝘪𝘥 𝘢 𝘲𝘶𝘦𝘦𝘯</t>
  </si>
  <si>
    <t>ภูมิใจในตัวพี่ แงงงเท่ห์มากหล่อมากกก 😍😳</t>
  </si>
  <si>
    <t>I love #Worlds2018</t>
  </si>
  <si>
    <t>RT @MarcMerrill: Congratulations! #worlds2018 https://t.co/XOUBSQyXcv</t>
  </si>
  <si>
    <t>-` ≝ ´-</t>
  </si>
  <si>
    <t>jaaneeee1</t>
  </si>
  <si>
    <t>𝐢𝐤𝐨𝐧𝐢𝐜 (𝐧.) 𝐢𝐭'𝐬 𝐦𝐞♡ 𝐣𝐚𝐞𝐡𝐲𝐮𝐧,𝐝𝐨𝐲𝐨𝐮𝐧𝐠 (𝐚𝐝𝐣.) 〴</t>
  </si>
  <si>
    <t>bobby got everyone whipped, I love this concept</t>
  </si>
  <si>
    <t>RT @cornerstorewor1: LOL League csgo Competitive Clan Fnatic Team CoS:Q9
US $19.58
https://t.co/mNFiqlheoN 
#Worlds2018
#Fnatic
Fnatic
#…</t>
  </si>
  <si>
    <t>Unstable thoughts to spare me from the toxic thots.</t>
  </si>
  <si>
    <t>iLiMiT KryMer</t>
  </si>
  <si>
    <t>iLiMiT_KryMeR</t>
  </si>
  <si>
    <t>Competitive Player of Clash Royale and Fortnite | +5792🏆| +150 wins solo duo and squad</t>
  </si>
  <si>
    <t>Aghnia</t>
  </si>
  <si>
    <t>aghniaaa02</t>
  </si>
  <si>
    <t>+62 | 'bts &amp; ikon enthusiast.</t>
  </si>
  <si>
    <t>RT @im_namine: Necesito mimos, Fnatic ha perdido los #Worlds2018  😢 https://t.co/3PEHNe7mK5</t>
  </si>
  <si>
    <t>fidel ponce</t>
  </si>
  <si>
    <t>oldtruckmex</t>
  </si>
  <si>
    <t>gabrielzanete</t>
  </si>
  <si>
    <t>boquinha de motor</t>
  </si>
  <si>
    <t>#Worlds2018 finalinin en değerli oyuncusu ödülünü Ning kazandı. https://t.co/HfEdCFLjtL</t>
  </si>
  <si>
    <t>Adivinas_CR</t>
  </si>
  <si>
    <t>Delille Hugo</t>
  </si>
  <si>
    <t>Hugo_Dlle</t>
  </si>
  <si>
    <t>Porque hacen la final de LOL tan pronto? Yo sólo queria dormir. #Worlds2018</t>
  </si>
  <si>
    <t>T R U L L O</t>
  </si>
  <si>
    <t>MartaTrullo</t>
  </si>
  <si>
    <t>Terrassa, Barcelona, Spain</t>
  </si>
  <si>
    <t>El infierno no esta completo sin mi.</t>
  </si>
  <si>
    <t>I HAVE NO WORDS</t>
  </si>
  <si>
    <t>Eu não ia acordar para assistir a Final hoje
porém eu não ia perder a chance der ver  
Kpop na abertura do mundial… https://t.co/rfSANNuJ6r</t>
  </si>
  <si>
    <t>@ruyaselcuk @RT_Erdogan Allah kaldıramayacağı kadar ağır bir taş yaratabilir mi?
#MilleteHizmette16Yıl
#Cumartesi… https://t.co/GCubhCa1Vy</t>
  </si>
  <si>
    <t>Şeytan őldű</t>
  </si>
  <si>
    <t>__EvilDead__</t>
  </si>
  <si>
    <t>'Benim krallığım içinizde ve etrafınızdadır. Tahtadan, taştan yapılmış saraylarda değil. Dalı kır içinde beni göreceksin, taşı kaldır altında beni bulacaksın'</t>
  </si>
  <si>
    <t>congrats IG gg #Worlds2018</t>
  </si>
  <si>
    <t>dudi</t>
  </si>
  <si>
    <t>bigritnwbhd</t>
  </si>
  <si>
    <t>perfil que é utilizado para q eu possa enaltecer meu namorado e meus favs</t>
  </si>
  <si>
    <t>Lançamento oficial da skin da Ahri Lavadeira!! @LoLegendsBR @lolesports @LeagueOfLegends #kpop #kda #skinlol #ahri… https://t.co/gXoHe7Dakl</t>
  </si>
  <si>
    <t>ちゃみえ🐰</t>
  </si>
  <si>
    <t>yocco02</t>
  </si>
  <si>
    <t>K-POP雑食사람❤TVXQ Bigeast 2009～Now!!🙌SMfamily.YGfamily.BTS🐨💕</t>
  </si>
  <si>
    <t>YÜRÜ BE YİĞİDİM BETON YETMEZ</t>
  </si>
  <si>
    <t>Jsjajajas</t>
  </si>
  <si>
    <t>Müzskâtølîstā</t>
  </si>
  <si>
    <t>Muzskatolista_</t>
  </si>
  <si>
    <t>De 4k a 0 en tan solo 1 dia.
[Contenido casi de calidad]
[Hago vídeos más a menudo que Muzska]</t>
  </si>
  <si>
    <t>flashneokiller</t>
  </si>
  <si>
    <t>Dead by Daylight player actualmente rango 6 de asesino main espectro 
Nick: VanishingNeo
Best @demonaduck's mod
Miembro de la #YoloArmy</t>
  </si>
  <si>
    <t>SAD #Worlds2018</t>
  </si>
  <si>
    <t>#SabadoDetremuraSDV #Worlds2018 #FelizSabado</t>
  </si>
  <si>
    <t>Carlos Alberto Herrera Martínez</t>
  </si>
  <si>
    <t>Hans Lee</t>
  </si>
  <si>
    <t>iamthehanslee</t>
  </si>
  <si>
    <t>Aus Zealand/ PNG</t>
  </si>
  <si>
    <t>∆ Say Stuff That Matters ∆ Urban Geography Junkie Thinking Through Poetry @ http://iamhanslee.com | Blue Pacific  #PNGLit🇵🇬🔥</t>
  </si>
  <si>
    <t>김태연 εïз 멀티팬덤 εïз 필리핀 εïз 94Liner εïз my main acc『@laverish94』안녕하세요! 저 는 젠 입니다.</t>
  </si>
  <si>
    <t>Yes bishesss</t>
  </si>
  <si>
    <t>B T I D L E S</t>
  </si>
  <si>
    <t>yuqidose</t>
  </si>
  <si>
    <t>BTS owns half my ass and the other half goes to (G)I-DLE - Insta accounts - @taestychim @yuqidose</t>
  </si>
  <si>
    <t>To bobo</t>
  </si>
  <si>
    <t>Nilson Neto</t>
  </si>
  <si>
    <t>zdrakon_</t>
  </si>
  <si>
    <t>#Worlds2018 https://t.co/swpMOlhSRb</t>
  </si>
  <si>
    <t>#GALATASARAYlılarTakiplesiyor 
#GalatasarayAilesiTakiplesiyor 
#follow
#takipedenitakipederim… https://t.co/Yv6mOTmqtm</t>
  </si>
  <si>
    <t>Adalet Timsali</t>
  </si>
  <si>
    <t>ArtikAramizda</t>
  </si>
  <si>
    <t>Her şeyi biliyorum ama aslında hiçbir şey bilmem.</t>
  </si>
  <si>
    <t>galatasaraylılartakiplesiyor</t>
  </si>
  <si>
    <t>galatasarayailesitakiplesiyor</t>
  </si>
  <si>
    <t>gØnzalo</t>
  </si>
  <si>
    <t>gota_98</t>
  </si>
  <si>
    <t>(^^^) PAPP (^^^)</t>
  </si>
  <si>
    <t>Youngjae</t>
  </si>
  <si>
    <t>Youngja56751252</t>
  </si>
  <si>
    <t>I Love YOUNGJAE❤️❤️😍😍</t>
  </si>
  <si>
    <t>Lysty Sarahh</t>
  </si>
  <si>
    <t>Lysty_Ren</t>
  </si>
  <si>
    <t>Anime, tea, music, and photography lover. Role player. Songwriter. Instagram: lysty_ren</t>
  </si>
  <si>
    <t>Vous inquiétez pas, c’est pour mieux gagner à Paris 😜🇫🇷 #Worlds2018 #Lolworlds #FNCWIN #iGForTheWin</t>
  </si>
  <si>
    <t>Person Hugo</t>
  </si>
  <si>
    <t>RoiHades2</t>
  </si>
  <si>
    <t>Pour la Horde</t>
  </si>
  <si>
    <t>@lolesports @madisonbeer @G_I_DLE @JairaBurns QUEEENS IM SO PROUD
#Worlds2018 #MAMAVOTE @G_I_DLE</t>
  </si>
  <si>
    <t>Dormir 3 horas para ver esto #Worlds2018 #FNCWIN</t>
  </si>
  <si>
    <t>Alejandro4920</t>
  </si>
  <si>
    <t>Sr. Álex</t>
  </si>
  <si>
    <t>Servilletos</t>
  </si>
  <si>
    <t>Pronombres: él/elle</t>
  </si>
  <si>
    <t>Thanks for the chat and picture @Sneaky! Enjoy the rest of your time and trip here in Korea and beyond!!!… https://t.co/6BZCmyOnGA</t>
  </si>
  <si>
    <t>oniich_n fan accountt</t>
  </si>
  <si>
    <t>SayoStudios</t>
  </si>
  <si>
    <t>La Jolla, San Diego</t>
  </si>
  <si>
    <t>full time senpai. ||</t>
  </si>
  <si>
    <t>GFUmpierrez</t>
  </si>
  <si>
    <t>GFUmpierrez19</t>
  </si>
  <si>
    <t>Soy informático// me encantan los tatuajes// tengo un vicio absurdo con @Disturbed// me llamo Gian... ehm</t>
  </si>
  <si>
    <t>What an incredible tournament it has been... full of twists and full of emotions.
Perhaps not the ending I was hopi… https://t.co/86rER1t0YY</t>
  </si>
  <si>
    <t>seesaw 🍂</t>
  </si>
  <si>
    <t>chaarrryyy</t>
  </si>
  <si>
    <t>not a fan account 🇵🇭</t>
  </si>
  <si>
    <t>Nicole-NK</t>
  </si>
  <si>
    <t>nk_sophia</t>
  </si>
  <si>
    <t>China beijing</t>
  </si>
  <si>
    <t>I'm Nicole I love Nichkhun😋                                    ❤️Weibo：JF-Nicole                             ❤️ins：jf_nicole</t>
  </si>
  <si>
    <t>bitch I'm in Love</t>
  </si>
  <si>
    <t>Fabaomlk</t>
  </si>
  <si>
    <t>@sthayce, League of Legends, Prision Break, Futebol e Música. 😍😍😍😍😀😄😁</t>
  </si>
  <si>
    <t>🐥  McNugget [SK💜]</t>
  </si>
  <si>
    <t>KenanMKhan</t>
  </si>
  <si>
    <t>En mi cuarto llorando</t>
  </si>
  <si>
    <t>Wtf
Multishipper</t>
  </si>
  <si>
    <t>#Worlds2018 I still find Esports really odd</t>
  </si>
  <si>
    <t>Mr. Redcap 😁</t>
  </si>
  <si>
    <t>Ghastly_Grinner</t>
  </si>
  <si>
    <t>" A man with a lot of free time to kill  a comfortable chair and internet access"  #NERD #Pathfinder #DnD #Shadowrun #2A #NRA #MolonLabe 📡🎙️ #BeepBeep</t>
  </si>
  <si>
    <t>'ขาอ่อนควอน'</t>
  </si>
  <si>
    <t>ICE_GD_VIP_</t>
  </si>
  <si>
    <t xml:space="preserve">BIGBANG </t>
  </si>
  <si>
    <t>เกิดมาเพื่อเป็นทาสน้องจียง 💛 
We will meet again when the flowers bloom 🌼⛅ 💛</t>
  </si>
  <si>
    <t>Lo que más ilusión me hacía eran las skins que iban a sacar de Fnatic si ganaban los #Worlds2018. RIP Fnatic Viktor… https://t.co/XroZc1cWpx</t>
  </si>
  <si>
    <t>gxq // 80% probably seeing bts</t>
  </si>
  <si>
    <t>22August_</t>
  </si>
  <si>
    <t>🎈ғᴇᴀʀ // D-78</t>
  </si>
  <si>
    <t>#LeagueofLegends
Game over: #Fnatic verpasst die Sensation in Korea!
#Worlds2018
#Worlds
#WorldChampionship… https://t.co/lwAqvCUpVf</t>
  </si>
  <si>
    <t>twicearts</t>
  </si>
  <si>
    <t>nct + exo</t>
  </si>
  <si>
    <t>my two precious babies 𝒕𝒘𝒊𝒄𝒆 + 𝒍𝒐𝒐𝒏𝒂</t>
  </si>
  <si>
    <t>wow！！！！！</t>
  </si>
  <si>
    <t>mewomewo404</t>
  </si>
  <si>
    <t>52458056ZSBLDGS</t>
  </si>
  <si>
    <t>Chinese🇨🇳</t>
  </si>
  <si>
    <t>❤❤❤❤</t>
  </si>
  <si>
    <t>И что вы мне сделает я в другом городе 
#Worlds2018 https://t.co/8wKjwGcgl4</t>
  </si>
  <si>
    <t>Although Dodd-Frank and Obamacare effectively took the financial and health care sectors under government control,… https://t.co/26B6sEyNEa</t>
  </si>
  <si>
    <t>I'm Listening</t>
  </si>
  <si>
    <t>NvrRyan</t>
  </si>
  <si>
    <t>When will Dems admit they're Commie Party USA?
Immigration w/out assimilation is INVASION
#IslamIsTheProblem  
PDJT is our 1st wartime prez in the Culture War.</t>
  </si>
  <si>
    <t>Revelacion1</t>
  </si>
  <si>
    <t>revelacion_1</t>
  </si>
  <si>
    <t>Be different be better be revelator</t>
  </si>
  <si>
    <t>@invgaming Congrats World Champion!! #Worlds2018</t>
  </si>
  <si>
    <t>Noctzcake</t>
  </si>
  <si>
    <t>Noctzcake1</t>
  </si>
  <si>
    <t>Dreams of being a professional League of Legends player at @paiNGamingBR</t>
  </si>
  <si>
    <t>SOYEON REALLY OUT HERE LEADING THE FEMALE K-RAP INDUSTRY! HER POWER! #MAMA2018 #Worlds2018 #G_I_DLE #LeagueofLegends https://t.co/C0nvOPGADt</t>
  </si>
  <si>
    <t>I only can say, League dead in 2k18. GL HF to next years Korean and Chinese worlds champions. #Worlds2018</t>
  </si>
  <si>
    <t>Richy Brazoband</t>
  </si>
  <si>
    <t>Selrachzaid</t>
  </si>
  <si>
    <t>Distrito Nacional,R.D</t>
  </si>
  <si>
    <t>El conocimiento que se adquiere por obligación no obtiene ningún poder sobre la mente”, valores y principios me describen, y yo a ellos!! 
Bendecido.-</t>
  </si>
  <si>
    <t>This time u played bad as fk 
But u had a nice year 
Worth?</t>
  </si>
  <si>
    <t>Muchas gracias a @FNATIC , se ganaron mi corazón y sobre todo @RekklesLoL  fue una inspiración para mi, ganarse al… https://t.co/CpTYW8HDUG</t>
  </si>
  <si>
    <t>thien luyen tra</t>
  </si>
  <si>
    <t>LuyenTra</t>
  </si>
  <si>
    <t>𝐄𝐔𝐏𝐇𝐎𝐑𝐈𝐀</t>
  </si>
  <si>
    <t>beurwingss</t>
  </si>
  <si>
    <t>𝑚𝑦 𝑠𝘩𝑎𝑑𝑜𝑤𝑠 𝑎𝑟𝑒 𝑐𝑜𝑟𝑛𝑒𝑟𝑒𝑑, 𝘩𝑖𝑑𝑖𝑛𝑔 𝑏𝑒𝘩𝑖𝑛𝑑 𝑡𝘩𝑒 𝑙𝑖𝑔𝘩𝑡</t>
  </si>
  <si>
    <t>Please Watch Videos Here; https://t.co/jTs4yPpM5o
#interiordesign #interiordesigner #interiordecor #interiors… https://t.co/xDFaLCv7eG</t>
  </si>
  <si>
    <t>MobZee Interiors</t>
  </si>
  <si>
    <t>MobZee01</t>
  </si>
  <si>
    <t>Karachi I Lahore I Islamabad</t>
  </si>
  <si>
    <t>interiordesign</t>
  </si>
  <si>
    <t>interiordesigner</t>
  </si>
  <si>
    <t>ossessionato 💋</t>
  </si>
  <si>
    <t>krixxinne</t>
  </si>
  <si>
    <t>• ossessionato dai coreani • BIGBANG || VIP 👑 • iKON || iKONic ❤ • EXO || EXO-L 💛 • Super Junior || ELF 💙 • DARAGON 🍎</t>
  </si>
  <si>
    <t>nnsuga</t>
  </si>
  <si>
    <t>Inside of some book</t>
  </si>
  <si>
    <t>Just a random human spending its time here♡</t>
  </si>
  <si>
    <t>jbj</t>
  </si>
  <si>
    <t>Lu_x_fx</t>
  </si>
  <si>
    <t>Nel &amp; Mel | "ɪᴛ's ɴᴏᴛ ᴛʜᴇ ᴇɴᴅ"</t>
  </si>
  <si>
    <t>•ʝυѕт вє ʝσуfυℓ #김동한 ♡ #박선영 •multifandom</t>
  </si>
  <si>
    <t>Hellknight</t>
  </si>
  <si>
    <t>hellknight123</t>
  </si>
  <si>
    <t>RT @imtonyz_: "Me da la sensación de que Caps va a jugar un campéon que no ha salido en el LoL."
Creo que nadie ha expresado como me sient…</t>
  </si>
  <si>
    <t>That said, the real finals were KT/IG, and KT seemed the 2nd best team at the tournament, with Fnatic trailing 3rd.… https://t.co/mjlb1EdT3o</t>
  </si>
  <si>
    <t>Please keep that roster and come back even stronger !! #FNCWIN</t>
  </si>
  <si>
    <t>Akoyah 🐢💜</t>
  </si>
  <si>
    <t>Embraenfor</t>
  </si>
  <si>
    <t>Earth, but not for too long</t>
  </si>
  <si>
    <t>If we die before we wake, who we are is no mistake, this is just the way we're made ~INTP-T // Match: @alisussa</t>
  </si>
  <si>
    <t>chacota</t>
  </si>
  <si>
    <t>Die82733215</t>
  </si>
  <si>
    <t>India, Putaria</t>
  </si>
  <si>
    <t>Kang Seulgi eh minha religião</t>
  </si>
  <si>
    <t>congratulation IG!</t>
  </si>
  <si>
    <t>Wivey、❤️魏无羡1031生日快乐！❤️</t>
  </si>
  <si>
    <t>XiangYingjin</t>
  </si>
  <si>
    <t>cloud recesses</t>
  </si>
  <si>
    <t>忘羡一生推！Chinese. Broken English. 
I love 魔道祖师/mo dao zu shi/mdzs/GDC！💕❤️💞 
Deep into the hell for 3 years and will to love It forever！</t>
  </si>
  <si>
    <t>f0ken suspended shio</t>
  </si>
  <si>
    <t>shiosuspended</t>
  </si>
  <si>
    <t>My main @seikaiseifuku got banned knn :)</t>
  </si>
  <si>
    <t>LISA</t>
  </si>
  <si>
    <t>Lipfeatlisa_</t>
  </si>
  <si>
    <t>Blink, VIP, iKonic</t>
  </si>
  <si>
    <t>lutaku12</t>
  </si>
  <si>
    <t>O Gap de mecânica é muito grande.
Torci muito pro Caps e pro Broxah, mãe não tinha como. GGWP #Worlds2018</t>
  </si>
  <si>
    <t>Will the real slim shady please stand up?
insta: amarantefmz</t>
  </si>
  <si>
    <t>Doubleibon</t>
  </si>
  <si>
    <t>konysland</t>
  </si>
  <si>
    <t>.... 
Cara, eu amo o Jiwon</t>
  </si>
  <si>
    <t>#Hello, check out #news my website: https://t.co/ZFrVEu9KVp || https://t.co/RSJnEV2P1k || https://t.co/xjBkA5YJ7r |… https://t.co/ImC8sJhQ5R</t>
  </si>
  <si>
    <t>Mdr j’ai jamais pleuré devant un anime, un film ou une série...
Par contre je viens de vider mon stock de larmes p… https://t.co/rpC98g6fGJ</t>
  </si>
  <si>
    <t>RT @NvrRyan: Although Dodd-Frank and Obamacare effectively took the financial and health care sectors under government control, draconian e…</t>
  </si>
  <si>
    <t>Esse mundial foi muito bom, foi todo diferente. Times que eram pra ganhar, perderam. 
Times que eram pra perder gan… https://t.co/737sAiyT94</t>
  </si>
  <si>
    <t>o sorriso dele bicho, eu to tão orgulhosa do meu amor :(((</t>
  </si>
  <si>
    <t>現地勢の感想としては「別段会場は冷えてなかったと思う」ってことは言っておきたい
#Worlds2018</t>
  </si>
  <si>
    <t>Iza Watanabe</t>
  </si>
  <si>
    <t>WatanabeIza</t>
  </si>
  <si>
    <t>Amo Love Live e Houseki no Kuni! ❤💕
Fnatic melhor time e quem discordar tá errado 💛</t>
  </si>
  <si>
    <t>HAROOLUNNI ☻</t>
  </si>
  <si>
    <t>haroolunni</t>
  </si>
  <si>
    <t>#Worlds2018
https://t.co/HMCL7Q2EnJ</t>
  </si>
  <si>
    <t>sultan - 99</t>
  </si>
  <si>
    <t>Sab697</t>
  </si>
  <si>
    <t>عندما يتعمد الاخرين فهمك بطريقة خاطئة لاترهق نفسك بالتبرير لهم_x005F_x000D_
فقط أدر ظهرك واستمتع بالحياة</t>
  </si>
  <si>
    <t>そういやEDGもLPLリージョンだっけか、そういう意味では今年の #worlds2018 で印象深い試合が多かったのはLPLが多かったのかな</t>
  </si>
  <si>
    <t>Scinaute</t>
  </si>
  <si>
    <t>scinaute</t>
  </si>
  <si>
    <t>Ingénieur matériaux | Chercheur en curiosités | Sceptique raisonnable | Joueur sans talent | Fera des trucs, un jour, si j'ai le temps</t>
  </si>
  <si>
    <t>chanyeolstand💯</t>
  </si>
  <si>
    <t>selladhara_m</t>
  </si>
  <si>
    <t>Cy in my heart♥️💯</t>
  </si>
  <si>
    <t>ab</t>
  </si>
  <si>
    <t>dearabraaam</t>
  </si>
  <si>
    <t>coffee 24/7 • aspiring dancer</t>
  </si>
  <si>
    <t>Remove depression and tension from your life through Sahaja Yoga. Watch &amp;amp; try to feel the positivity:… https://t.co/yZXiF2ia68</t>
  </si>
  <si>
    <t>Ankit Kumar</t>
  </si>
  <si>
    <t>ankit_fis</t>
  </si>
  <si>
    <t>NEMU</t>
  </si>
  <si>
    <t>nemmie5010</t>
  </si>
  <si>
    <t>某砂糖の鳩屋 / Metal / Metalcore / Hardcore / Deathcore / Alternative / Electronica / Hip Hop / Pop / V系 / J-Rock etc.</t>
  </si>
  <si>
    <t>RT @sone_ppp: น่าย๊าาาาก ดุ๊กดิ๊กๆ😊
#MIYEON #여자아이들 #G_I_DLE #Worlds2018
https://t.co/3aXZYfSrT5 https://t.co/oUOw5f2uoA</t>
  </si>
  <si>
    <t>Mauvais weekend pour les européens #Worlds2018 #OWWC2018</t>
  </si>
  <si>
    <t>We will remember you #FNC #Worlds2018</t>
  </si>
  <si>
    <t>Francisco Martinez</t>
  </si>
  <si>
    <t>platter5_</t>
  </si>
  <si>
    <t>Estudiante en la ESIIAB. Microsoft Student Partner desde Junio de 2017.</t>
  </si>
  <si>
    <t>😎 #Worlds2018 https://t.co/DlfrkI9C1g</t>
  </si>
  <si>
    <t>Grego Molinari 🌀</t>
  </si>
  <si>
    <t>Grego_Molinari</t>
  </si>
  <si>
    <t>Ingeniería en Sistemas UTN</t>
  </si>
  <si>
    <t>Menino
Se o client fosse tão bom quanto essas músicas lol deixaria qualquer jogo no chinelo</t>
  </si>
  <si>
    <t>uso icon de anime pra esconder minha tristeza</t>
  </si>
  <si>
    <t>FMaruconidesu</t>
  </si>
  <si>
    <t>Sei lá, eu tô só vivendo ultimamente
snap: fefuxo_m
D.4630 💙</t>
  </si>
  <si>
    <t>Kaou 🇫🇷</t>
  </si>
  <si>
    <t>Corentin0806</t>
  </si>
  <si>
    <t>Dunkeur fou chez les Spurs au côté de DeMar DeRozan dans ses rêves, CM de @BballFrenchies et rédacteur pour @ParlonsBasket en réalité ! 🙌</t>
  </si>
  <si>
    <t>sinh hoa toan</t>
  </si>
  <si>
    <t>sinhhoatoan1</t>
  </si>
  <si>
    <t>BMと和楽器バンド推し</t>
  </si>
  <si>
    <t>8PHVhalyqIx4eeU</t>
  </si>
  <si>
    <t>ボイメン        勇翔、俊くん、勝くん
和楽器バンド     聖志君
milk                 勇斗くん
SUPERDRAGON    楽 颯
大好き💕
最近は桜menもです！</t>
  </si>
  <si>
    <t>kubilay morkoyun</t>
  </si>
  <si>
    <t>kubilaysm</t>
  </si>
  <si>
    <t>dil hep ağrıyan dişi yoklar</t>
  </si>
  <si>
    <t>RT @MiyeonMyanmar: 181103 #Miyeon  @ LOL Finals Opening Ceremony 
#여자아이들 #미연 #G_I_DLE  #Miyeon  #LeagueOfLegends   #worlds2018 https://t.c…</t>
  </si>
  <si>
    <t>bluesaltnight</t>
  </si>
  <si>
    <t>weak and lethal</t>
  </si>
  <si>
    <t>Aí @ThaysinhaKetlyn o grupo de "kpop" do league Of legends</t>
  </si>
  <si>
    <t>Se a skin de suporte for do alistar/rakan(acho difícil)/ braum, eu vou ficar me puto e não vou comprar ! #Worlds2018</t>
  </si>
  <si>
    <t>sure, bitchs don't fall in love</t>
  </si>
  <si>
    <t>yu</t>
  </si>
  <si>
    <t>tribe24n</t>
  </si>
  <si>
    <t xml:space="preserve"> 写真でみんなの笑顔を残したい☺︎</t>
  </si>
  <si>
    <t>韓国 ❥ 写真</t>
  </si>
  <si>
    <t>𝑚𝑖𝑛𝘩𝑦𝑢𝑘 𝑑𝑎𝑦</t>
  </si>
  <si>
    <t>zicosite</t>
  </si>
  <si>
    <t>was @nztens</t>
  </si>
  <si>
    <t>diamonds dripping better bring your raincoats</t>
  </si>
  <si>
    <t>迈克尔乔丹</t>
  </si>
  <si>
    <t>1158426213sun</t>
  </si>
  <si>
    <t>AYY JEE WON AAAAAAAAHHHHHHHHHHHH #Worlds2018</t>
  </si>
  <si>
    <t>NEHWMSHDKQHSSNHSSKSYAJAGS</t>
  </si>
  <si>
    <t>nolimitiKON</t>
  </si>
  <si>
    <t>eureka17</t>
  </si>
  <si>
    <t>iKON, BIGBANG, INFINITE, BLACKPINK, Choi Raesung, Lay, Jay Chou, Donghae, Kim Gukheon</t>
  </si>
  <si>
    <t>ches🌊</t>
  </si>
  <si>
    <t>chesaxxx</t>
  </si>
  <si>
    <t>Mlg</t>
  </si>
  <si>
    <t>trust no one. ||¦||¦¦</t>
  </si>
  <si>
    <t>Pгєxiz</t>
  </si>
  <si>
    <t>K_RACT_R</t>
  </si>
  <si>
    <t>R💕~[FR]~Jeux-vidéos 🎮~ Animes &amp; Mangas✨~Dessin/Drawing ✏</t>
  </si>
  <si>
    <t>VuraLMAO</t>
  </si>
  <si>
    <t>Vuralol</t>
  </si>
  <si>
    <t>21,Turk🇹🇷, competitive smasher, resides in Germany, strives to be the best💪. Also Future Miyamoto👌💯</t>
  </si>
  <si>
    <t>Fuuuuuuq</t>
  </si>
  <si>
    <t>@mujdural Sevgili Akp'li Müslüman kardeşlerim ,Tayyip bey'in hiç hırsızlık yolsuzluk yapmadığına Kuranı Kerim'e el… https://t.co/Jbq6OZ9IRF</t>
  </si>
  <si>
    <t>Bobby slayed, im so proud of you #Worlds2018</t>
  </si>
  <si>
    <t>mat bang nguyen</t>
  </si>
  <si>
    <t>matbangnguyen1</t>
  </si>
  <si>
    <t>#WORLDS2018 Espero que a la próxima le den mas espacio a Soaz, quien si hizo un buen trabajo</t>
  </si>
  <si>
    <t>#worlds2018 https://t.co/qFotiJYPWI</t>
  </si>
  <si>
    <t>tinh truong tien</t>
  </si>
  <si>
    <t>tinhtruongtien1</t>
  </si>
  <si>
    <t>☆ Hopeless romantic with a dirty mind ☆ Sigma Xi ☆ LAUREN JAUREGUI 🔥😍 LOL gamer</t>
  </si>
  <si>
    <t>versatiliTae¹²⁷</t>
  </si>
  <si>
    <t>naseyohojitajk</t>
  </si>
  <si>
    <t>Two weird girls, ARMY💜NCTZENS💚++... 1999 L 2001 E We💜U</t>
  </si>
  <si>
    <t>NINJAA ⭐️⭐️🇫🇷</t>
  </si>
  <si>
    <t>alexei2218</t>
  </si>
  <si>
    <t>Dans un carton Ikea</t>
  </si>
  <si>
    <t>J'aime bien Dark Souls, Path Of Exile, Merethe Soltvedt.</t>
  </si>
  <si>
    <t>ᶰᵃʰ</t>
  </si>
  <si>
    <t>Ultrovn</t>
  </si>
  <si>
    <t>the nbhd, agust d</t>
  </si>
  <si>
    <t>sometimes awful things have their own kind of beauty                               ⠀⠀⠀                  ⠀⠀⠀⠀⠀⠀</t>
  </si>
  <si>
    <t>Myn💚</t>
  </si>
  <si>
    <t>JYJMyn_</t>
  </si>
  <si>
    <t>Um pontinho de luz no mundo</t>
  </si>
  <si>
    <t>(Fan account)      
#Directioner    #Ahgase        #Hidden              #BlackRose    #Neverland   #ParkJimin ♡</t>
  </si>
  <si>
    <t>빛내줄게아이콘</t>
  </si>
  <si>
    <t>blingiK0N</t>
  </si>
  <si>
    <t>우리 천천히 오래가자 🦄아이콘 컴백 1001🦄</t>
  </si>
  <si>
    <t>RT @Shiki_Kitsune: Vamos @FNATIC !
Haz que que haya madrugado merezca la pena!
#Worlds2018</t>
  </si>
  <si>
    <t>L'équipe chinoise @invgaming remporte les #worlds2018 en battant les européens de @FNATIC 3-0 sur #LoL. https://t.co/nTvinmnJkj</t>
  </si>
  <si>
    <t>~ Stardust ~</t>
  </si>
  <si>
    <t>Pan — I am YOU💙</t>
  </si>
  <si>
    <t>tokyo_pan</t>
  </si>
  <si>
    <t>Neo City; District 9</t>
  </si>
  <si>
    <t>Como já dizia um grande poeta contemporâneo Mark Lee “Long ass ride” •Nctzen; Stay; Universe; Orbit; Neverland🌻</t>
  </si>
  <si>
    <t>🦊 구미호 🦊</t>
  </si>
  <si>
    <t>rillkisakura</t>
  </si>
  <si>
    <t>몬 💜 딘 ✈️💎 Work hard Play later 💎🚢 🤘🏻you.will.knovv 🤘🏻FANXY CHILD 🤘🏻DICKIDS🤘🏻KIFFCLAN 🤘🏻NO:EL</t>
  </si>
  <si>
    <t>Come back strong. Godspeed!</t>
  </si>
  <si>
    <t>毒矢 [どくや]</t>
  </si>
  <si>
    <t>dokuya0214</t>
  </si>
  <si>
    <t>우리 송의진😭😭😭😭</t>
  </si>
  <si>
    <t>shobuj ahamed</t>
  </si>
  <si>
    <t>shobujahamed11</t>
  </si>
  <si>
    <t>RT @GGTaTaN: De madrugada en 🇲🇽 pero esto no me lo pierdo! 
Vamos Fnatic! Vamos Europa!  #Worlds2018 https://t.co/OtLLdNux8F</t>
  </si>
  <si>
    <t>P. Renucci</t>
  </si>
  <si>
    <t>Renucci_P</t>
  </si>
  <si>
    <t>♡; marklee | 16ROX⚡️17SKT #EDGWIN | ‘Yo Dream;Since2015’ | @MisterHeartz💛</t>
  </si>
  <si>
    <t>الفرق بين النسخة الأولى والثانية من #منتدى_شباب_لعالم 
#Worlds2018 @wyfegypt
#WYF https://t.co/T9noAlsP4R</t>
  </si>
  <si>
    <t>Spring52429151</t>
  </si>
  <si>
    <t>peep.</t>
  </si>
  <si>
    <t>NathanBcz</t>
  </si>
  <si>
    <t>j'cartonne a 2 80, j'déclanche les airbags</t>
  </si>
  <si>
    <t>I'm so proud of Bobby 😭 Congrats Bobby! You really did great. I'm so happy for you. #BOBBY #BobbyxRiseWorlds2018… https://t.co/0NcFXdJcqm</t>
  </si>
  <si>
    <t>e eu acordei tarde demais</t>
  </si>
  <si>
    <t>g 🏳️‍🌈</t>
  </si>
  <si>
    <t>comandanteuhura</t>
  </si>
  <si>
    <t>narcoléptica, nerd e jedi. 
@Botafogo</t>
  </si>
  <si>
    <t>HARU ♥ 武道館2日間とハイタ会🤪</t>
  </si>
  <si>
    <t>SugarHarry0808</t>
  </si>
  <si>
    <t>📍TOKYO📍</t>
  </si>
  <si>
    <t>BIGBANG/ikon/태현/Block.B✨지용♡ 바비♡태현 ♡ 지코 ❣️無言フォローごめんなさい😢✨follow me✨ トイラは別垢➡️ @harrysugar_ 💛電波ガール別垢➡️＠harrysugar0421💛インスタ➡️http://Instagram.com/mumukame</t>
  </si>
  <si>
    <t>NELKY</t>
  </si>
  <si>
    <t>NealKCordova</t>
  </si>
  <si>
    <t>24 | Gamer/Otaku/Entertainment Enthusiast/Techie | 🇵🇭 🇺🇸 #FilipinoAmerican</t>
  </si>
  <si>
    <t>猫嚄</t>
  </si>
  <si>
    <t>wNyluJsFXfmaaMM</t>
  </si>
  <si>
    <t>just like that.</t>
  </si>
  <si>
    <t>tahara</t>
  </si>
  <si>
    <t>kjhsister</t>
  </si>
  <si>
    <t>konhoes™</t>
  </si>
  <si>
    <t>junhoe: jinan-san is a flirt, flirt</t>
  </si>
  <si>
    <t>bj xD #Worlds2018</t>
  </si>
  <si>
    <t>𝖇𝖚𝖇𝖇𝖑𝖊𝖘🌙</t>
  </si>
  <si>
    <t>_masturbaek</t>
  </si>
  <si>
    <t>professional best exclusive doggo content dealer★</t>
  </si>
  <si>
    <t>Lacrymat</t>
  </si>
  <si>
    <t>Lacrymat_</t>
  </si>
  <si>
    <t>Smurfer from high rank</t>
  </si>
  <si>
    <t>padrão</t>
  </si>
  <si>
    <t>stylangw</t>
  </si>
  <si>
    <t>chocha, capenga, manca, anêmica, frágil e inconsistente</t>
  </si>
  <si>
    <t>https://t.co/94H7DJakQI
#streetsnap #photography #marcosalberca #canoneos  #like4likes #modelx #fotografo #colour… https://t.co/zHehYWHkeS</t>
  </si>
  <si>
    <t>José María</t>
  </si>
  <si>
    <t>Josemariabr02</t>
  </si>
  <si>
    <t>Fotografía 📸
Música 🎷</t>
  </si>
  <si>
    <t>streetsnap</t>
  </si>
  <si>
    <t>David Plou</t>
  </si>
  <si>
    <t>DavidPlou</t>
  </si>
  <si>
    <t>Apasionado por las nuevas tecnologías y el deporte 📱🏀🚵</t>
  </si>
  <si>
    <t>แตงโมปั่น🍉</t>
  </si>
  <si>
    <t>mixmystory</t>
  </si>
  <si>
    <t>🐥 ❤#igot7  | Stray Kids | DAY6 |#TeamWang | HaoHao</t>
  </si>
  <si>
    <t>RT @RiftAnalyst: Confirmado: @invgaming pide como skins de #Worlds2018 a Urgot, Tristana y Sivir. https://t.co/Z4RaQRwafi</t>
  </si>
  <si>
    <t>RT @MigueldeLys: Venga, prensa tradicional, mirad twitter y preguntaos por qué es Trending Topic cosas a las que no prestáis atención como…</t>
  </si>
  <si>
    <t>RT @ssumdaddy1: #Worlds2018 
K/DA Ahri https://t.co/x0m4IWrFRO</t>
  </si>
  <si>
    <t>Adi99051534</t>
  </si>
  <si>
    <t>Faker misses me #Worlds2018</t>
  </si>
  <si>
    <t>Skin</t>
  </si>
  <si>
    <t>mai_fuyuko</t>
  </si>
  <si>
    <t>Ji Dwi</t>
  </si>
  <si>
    <t>Hivda Kaya #HappyJiminDay</t>
  </si>
  <si>
    <t>MasalVural</t>
  </si>
  <si>
    <t>💜BTS//ARMY💜
나는 너를 보라.@BTS_twt 💜</t>
  </si>
  <si>
    <t>duetkm</t>
  </si>
  <si>
    <t xml:space="preserve">☆ rali ☆ giusy sarah </t>
  </si>
  <si>
    <t>jungkook pulled jimin by his tie, jimin sat down on his lap, jungkook put his hand on jimin’s waist and jimin wrapped his arms around jungkook’s neck</t>
  </si>
  <si>
    <t>#Worlds2018
People make more money playing video games than I make helping people with mental illness and trauma.… https://t.co/NbTP2sjZqc</t>
  </si>
  <si>
    <t>The Angriest American</t>
  </si>
  <si>
    <t>xxdr_zombiexx</t>
  </si>
  <si>
    <t>A powerless nation.</t>
  </si>
  <si>
    <t>September 6th, 2018: I am officially predicting that republicans will suspend the November elections.</t>
  </si>
  <si>
    <t>RT @ssumdaddy1: #Worlds2018 
K/DA Akali &amp;lt;3 https://t.co/3JL3JKadgL</t>
  </si>
  <si>
    <t>ig牛逼！#Worlds2018</t>
  </si>
  <si>
    <t>超级靓仔</t>
  </si>
  <si>
    <t>fjb888</t>
  </si>
  <si>
    <t>Aynalara ss alma özelliği istiyoruz ya #SMAilaçNöbeti #dotnetkonf #Worlds2018</t>
  </si>
  <si>
    <t>Huriyenur_bzkrt</t>
  </si>
  <si>
    <t>BzkrtHuriyenur</t>
  </si>
  <si>
    <t>smailaçnöbeti</t>
  </si>
  <si>
    <t>dotnetkonf</t>
  </si>
  <si>
    <t>Fnatic banning their own Leblanc on blue side gave me flashes of SKT banning their own Galio. I need an explanation 🙃 #worlds2018</t>
  </si>
  <si>
    <t>lfmiranda98</t>
  </si>
  <si>
    <t>snap: leemiranda01</t>
  </si>
  <si>
    <t>MVP IDOL KO WHOOOO!!! NINGINA!!! HAHAHA</t>
  </si>
  <si>
    <t>Subong lang nga year wala nag tan aw worlds pero Congrats IG🔱👌  #Worlds2018</t>
  </si>
  <si>
    <t>Ryle 👋</t>
  </si>
  <si>
    <t>binsrayl</t>
  </si>
  <si>
    <t>🐟🐝 with U yieee</t>
  </si>
  <si>
    <t>Aussi connue comme Manon. « L’homme baise la femme : Sujet verbe objet » Catharine MacKinnon</t>
  </si>
  <si>
    <t>Okay, das sehe ich erst jetzt, das ist actually ziemlich cool</t>
  </si>
  <si>
    <t>beupink</t>
  </si>
  <si>
    <t>is the revolution.</t>
  </si>
  <si>
    <t>RT @eeepan: Bulan lalu manggung di closing #AsianGames2018, hari ini manggung di opening #Worlds2018
GG Bobby iKon https://t.co/ihv8H2y3ds</t>
  </si>
  <si>
    <t>常饿</t>
  </si>
  <si>
    <t>qinqinm</t>
  </si>
  <si>
    <t>来不及的来得及 ll 一期一会</t>
  </si>
  <si>
    <t>Carlos_Astu_01</t>
  </si>
  <si>
    <t>God's in his heaven, all's right with the world</t>
  </si>
  <si>
    <t>@BR0ZAN</t>
  </si>
  <si>
    <t>Wambo "fat Wambo"</t>
  </si>
  <si>
    <t>fat_Wambo</t>
  </si>
  <si>
    <t>Master Top for @TemperedFateLoL Academy GER/TR/ENG</t>
  </si>
  <si>
    <t>Poesía es que el hashtag de OT este por debajo del de los #worlds2018</t>
  </si>
  <si>
    <t>Sorry to @FNATIC, i was rooting for you though. Congrats to IG. @lolesports #Worlds2018 https://t.co/TSoeoVEBTn</t>
  </si>
  <si>
    <t>Niel van Aswegen</t>
  </si>
  <si>
    <t>77Irid</t>
  </si>
  <si>
    <t>永𝕒𝕣𝕚</t>
  </si>
  <si>
    <t>KarishKookie</t>
  </si>
  <si>
    <t>𝐚𝐫𝐦𝐲 + 𝐧𝐞𝐯𝐞𝐫𝐥𝐚𝐧𝐝。</t>
  </si>
  <si>
    <t>namanana🌻</t>
  </si>
  <si>
    <t>isa5_14</t>
  </si>
  <si>
    <t>medellin,colombia</t>
  </si>
  <si>
    <t>··las palabras no alcanzan para describir el amor que siento por mis ídolos··
    ~Multifandom~
«choi youngjae es un sol, no se discute»</t>
  </si>
  <si>
    <t>Feiyang</t>
  </si>
  <si>
    <t>Feiyang04103269</t>
  </si>
  <si>
    <t>Pokémon Gaming League of Legends eSports News Movies Photography</t>
  </si>
  <si>
    <t>This was however the best #Worlds2018 in years to watch, exciting games all and all and was enjoyable to watch, sad… https://t.co/bhKIqfyNPs</t>
  </si>
  <si>
    <t>Christian Laihinen</t>
  </si>
  <si>
    <t>CklHS</t>
  </si>
  <si>
    <t>17, 🇸🇪. I play Hearthstone. Hearthstone Global Games 2018 Nominee. King of Nordic Champion 2018.</t>
  </si>
  <si>
    <t>name the gp🙇🏻‍♀️ multifandomstan but a hardcore army💕 i need update from twitter but i will update everything in my ig</t>
  </si>
  <si>
    <t>Fabiano Figueiredo</t>
  </si>
  <si>
    <t>FabianoCFX</t>
  </si>
  <si>
    <t>Historiador, advogado e praticante de judô, kickboxing, muai thai e jiu jitsu.</t>
  </si>
  <si>
    <t>yes kpop stans and gaming stans are aggreeing bobby totally saved the #worlds2018</t>
  </si>
  <si>
    <t>And again. We remember the strong run of Fnatic and not IG wining the World Championship. #worlds2018</t>
  </si>
  <si>
    <t>korean noodle</t>
  </si>
  <si>
    <t>abitofgenius</t>
  </si>
  <si>
    <t>roses are red
violets are blue
yoongi is savage
and me too</t>
  </si>
  <si>
    <t>Champion IG🎊🎊🎊🎊🎊#Worlds2018 https://t.co/TDgG78qLhJ</t>
  </si>
  <si>
    <t>Adrii170</t>
  </si>
  <si>
    <t>Adry_Pitufo</t>
  </si>
  <si>
    <t>Melendi ❤️
Bely Basarte 💚
Team Liquid 💙
Twistzz 🔥</t>
  </si>
  <si>
    <t>cherichs</t>
  </si>
  <si>
    <t>evernote for pomodoro technique https://t.co/DM2zQUBh1T                       #LincolnMKC #Worlds2018 Fnatic… https://t.co/rbcAVOU5q0</t>
  </si>
  <si>
    <t>#following
#followback #retweet
#rt #fav
#takipedentakipedilir
#garantitakip
 #followme
 #teamfollo
#followers… https://t.co/0EZFT8FIx7</t>
  </si>
  <si>
    <t>following</t>
  </si>
  <si>
    <t>Hector Alfonso</t>
  </si>
  <si>
    <t>HectorAllfonso</t>
  </si>
  <si>
    <t>SOAD</t>
  </si>
  <si>
    <t>Congrats to Invictus Gaming  for winning the #Worlds2018 😊</t>
  </si>
  <si>
    <t>La final de los #Worlds2018 ha sido todo un paseo para IG! Enhorabuena a los campeones y también a @FNATIC!
Gracias… https://t.co/IQN3tJ2YSD</t>
  </si>
  <si>
    <t>Carlos Buenrostro</t>
  </si>
  <si>
    <t>buenrousbuenri</t>
  </si>
  <si>
    <t xml:space="preserve">Valencia, España. </t>
  </si>
  <si>
    <t>Estudiante de Administración y Dirección de Empresas + Marketing en la escuela de negocios ESIC Valencia.</t>
  </si>
  <si>
    <t>IG ganhou? Queee mijnha fnatic #worlds2018</t>
  </si>
  <si>
    <t>Pedroᶜʳᶠ</t>
  </si>
  <si>
    <t>pedrobda23</t>
  </si>
  <si>
    <t>Niterói,RJ</t>
  </si>
  <si>
    <t>@Flamengo // se é vc q vai pagar eu to dentro</t>
  </si>
  <si>
    <t>sun tuo</t>
  </si>
  <si>
    <t>suntuo2</t>
  </si>
  <si>
    <t>gustavo c</t>
  </si>
  <si>
    <t>AAAAAAAAAA QUE COISA LINDA</t>
  </si>
  <si>
    <t>bliss the boneless</t>
  </si>
  <si>
    <t>🕊🕊🕊🕊davidddddd,,,,                                  política. series. wwe. and.. #Evolution</t>
  </si>
  <si>
    <t>Agata</t>
  </si>
  <si>
    <t>Agata_Taiga</t>
  </si>
  <si>
    <t>A vida é apenas uma escola...</t>
  </si>
  <si>
    <t>♤вєηι σятєgα мαяιηღ</t>
  </si>
  <si>
    <t>benignoortegama</t>
  </si>
  <si>
    <t>Mérida, Extremadura</t>
  </si>
  <si>
    <t>♡Nuevos horizontes abiertos. ◇La familia lo es todo. ♧Una actitud positiva mueve montañas.</t>
  </si>
  <si>
    <t>للبيع مزرعة عبارة عن (منتجع vip) في دقلة بشمال الرياض التفاصيل موجوده بالصورة المرفقه بالاسفل 
#النصر_الاهلي… https://t.co/cQv056Sjxs</t>
  </si>
  <si>
    <t>شبكة عقارات المملكة</t>
  </si>
  <si>
    <t>aqrksa</t>
  </si>
  <si>
    <t>‏‏‏‏‏‏‏‏‏‏‏‏‏‏‏‏‏‏‏‏‏‏شبكة عقارات المملكة الألكترونية توظف التقنية لتقدم لكم خدمة تسويقية مبتكرة تصلكم مباشرة بالجمهور
لأعلان والاستفسار التواصل
0502713451</t>
  </si>
  <si>
    <t>النصر_الاهلي</t>
  </si>
  <si>
    <t>จะไปหาพี่เเบคที่Korean</t>
  </si>
  <si>
    <t>FrFCv7eWcVgCuqu</t>
  </si>
  <si>
    <t>bardi cardi</t>
  </si>
  <si>
    <t>fentysassy</t>
  </si>
  <si>
    <t>i will see shawn mendes</t>
  </si>
  <si>
    <t>hejka, jestem asia ale mówcie na mnie asiula albo asieńka. buźka</t>
  </si>
  <si>
    <t>Annaru</t>
  </si>
  <si>
    <t>Annaru05889484</t>
  </si>
  <si>
    <t>sue ♡ SHOOT.OUT</t>
  </si>
  <si>
    <t>mbb_army</t>
  </si>
  <si>
    <t>est.96 
multifandom   |   army &amp; monbebe               
180818 the day ive met monsta x                                       
【 im tired 】</t>
  </si>
  <si>
    <t>GGWP IG, very well deserved victory. But FNC should be proud of how far they came, despite the end outcome.… https://t.co/kUr2Z0zb1n</t>
  </si>
  <si>
    <t>SteppenWolf</t>
  </si>
  <si>
    <t>GlFPaul</t>
  </si>
  <si>
    <t>LOVE WILL TEAR US APART</t>
  </si>
  <si>
    <t>Y aquellos que eran vistos bailando, eran considerados locos por quienes no podían escuchar la música</t>
  </si>
  <si>
    <t>闪耀</t>
  </si>
  <si>
    <t>shinyT_T</t>
  </si>
  <si>
    <t>It was not enough. #FeelsBadBro #Worlds2018</t>
  </si>
  <si>
    <t>feelsbadbro</t>
  </si>
  <si>
    <t>جلابية قطن مع تطريز 220 درهم 
#JESSsummit #الحديده #Worlds2018 #OTDirecto3NOV #3Kasım2002 https://t.co/y1ZqdOib3c</t>
  </si>
  <si>
    <t>فساتين الامارات🇦🇪🇦🇪</t>
  </si>
  <si>
    <t>EmiratesDresse</t>
  </si>
  <si>
    <t>‏‏فساتين الامارات 🇦🇪اجمل ملابس للمحجبات والعرائس فساتين افراح وفساتين محجبات وعبايات واطقم شيك لكل بنوته . للتواصل عالخاص</t>
  </si>
  <si>
    <t>الحديده</t>
  </si>
  <si>
    <t>AĞLA LAN ANAFOR AĞLA LAN</t>
  </si>
  <si>
    <t>Berkan Erköse</t>
  </si>
  <si>
    <t>berkanerkose</t>
  </si>
  <si>
    <t>Mersin/Antalya</t>
  </si>
  <si>
    <t>Spooky Mexican Guy 👻</t>
  </si>
  <si>
    <t>Outsetime525</t>
  </si>
  <si>
    <t>slowtown</t>
  </si>
  <si>
    <t>KETUR SAUVAGE</t>
  </si>
  <si>
    <t>KeKetrgt</t>
  </si>
  <si>
    <t>ngay thao tran</t>
  </si>
  <si>
    <t>NgayThao</t>
  </si>
  <si>
    <t>Hello, i hope you visit Luxor its amazing city in Egypt pleas visit  our   https://t.co/gOxxt8S4lv     my regards M… https://t.co/xrduL68FkM</t>
  </si>
  <si>
    <t>12:04🐋</t>
  </si>
  <si>
    <t>blusunshinee</t>
  </si>
  <si>
    <t>เทอมาทำให้ชั้นหัวร้อน</t>
  </si>
  <si>
    <t>EU OMEGALUL</t>
  </si>
  <si>
    <t>Ash boi</t>
  </si>
  <si>
    <t>AshaSaunders20</t>
  </si>
  <si>
    <t>don’t expect me to post anything good</t>
  </si>
  <si>
    <t>勁呀！</t>
  </si>
  <si>
    <t>韋天浩</t>
  </si>
  <si>
    <t>wth141</t>
  </si>
  <si>
    <t>廣東歌花生友</t>
  </si>
  <si>
    <t>🍂ɪ ᴀᴍ: ᴋɪᴍ ♡´･ᴗ･`♡ 📌ʏᴜᴡɪɴ ᴀᴜ</t>
  </si>
  <si>
    <t>ʟᴇᴛ's ᴡɪɴᴡɪɴ!</t>
  </si>
  <si>
    <t>WE NEED TO SEE NOIR IN BRAZIL💕🇧🇷</t>
  </si>
  <si>
    <t>min_jeongin_</t>
  </si>
  <si>
    <t>I’m brazilian but my soul is asian</t>
  </si>
  <si>
    <t>I‘ve been waiting for this too long</t>
  </si>
  <si>
    <t>LouisNi</t>
  </si>
  <si>
    <t>LouisNi4</t>
  </si>
  <si>
    <t>ييووببلليي الخنقه يااببنات جاتني احسني مولعه غيرة بطرش</t>
  </si>
  <si>
    <t>ميناكس</t>
  </si>
  <si>
    <t>menaks6_EAS</t>
  </si>
  <si>
    <t>K-ALL</t>
  </si>
  <si>
    <t>شايفني مهتم؟؟؟</t>
  </si>
  <si>
    <t>lordpepeplox</t>
  </si>
  <si>
    <t>😛</t>
  </si>
  <si>
    <t>Well done today, Bobby 👍🔥 you made us proud 😭 #BobbyxRiseWorlds2018 #Worlds2018 https://t.co/HJY9mvEKlr</t>
  </si>
  <si>
    <t>j u a n</t>
  </si>
  <si>
    <t>juan9_98</t>
  </si>
  <si>
    <t>#Pasionpormiequipo</t>
  </si>
  <si>
    <t>바비 rise 무대하는데 커스텀마이크 썻다는것도 발린당 ㅠ
#WORLDS2018 #BobbyxRiseWorlds2018</t>
  </si>
  <si>
    <t>That was a sad and disappointing finale... GG IG tho :( #Worlds2018</t>
  </si>
  <si>
    <t>The Chain Warden</t>
  </si>
  <si>
    <t>ThreshFRA</t>
  </si>
  <si>
    <t>League of Legends [EUW] : 5 Souls GGs (Challenger &amp; Diamond)</t>
  </si>
  <si>
    <t>oddyssey 🇺🇸🇮🇱#MAGA</t>
  </si>
  <si>
    <t>nysemerrill</t>
  </si>
  <si>
    <t>Trading Consulting Specializes in Strategy Physical Gold Fund SP Goldman Sachs #MAGA #KAG and Proud to be a patriot @POTUS Proud to be American 🇺🇸🗽</t>
  </si>
  <si>
    <t>Eu não ia acordar para assistir a Final hoje
porém eu não ia perder a chance der ver  
Kpop no mundial 
e IG atrope… https://t.co/zkQyu2ddQv</t>
  </si>
  <si>
    <t>purple jiwon no more but still the proudest here #Rise #Worlds2018</t>
  </si>
  <si>
    <t>Je suis tellement salé là !! #worlds2018</t>
  </si>
  <si>
    <t>Sergio⛩🌚⛩</t>
  </si>
  <si>
    <t>sergiovicas</t>
  </si>
  <si>
    <t>En mi puta casa donde va a ser</t>
  </si>
  <si>
    <t>Jinchuriki de rajoy / Extremadura</t>
  </si>
  <si>
    <t>Jeez nie mogę przestać tego słuchać, to jest świetne.</t>
  </si>
  <si>
    <t>ᴀᴍɴᴇꜱɪᴀ💫</t>
  </si>
  <si>
    <t>sibunalov</t>
  </si>
  <si>
    <t>ɐısǝuɯɐ</t>
  </si>
  <si>
    <t>» ɪ'ᴍ ᴛʜᴇ ᴏɴᴇ ɪ ꜱʜᴏᴜʟᴅ ʟᴏᴠᴇ ɪɴ ᴛʜɪꜱ ᴡᴏʀʟᴅ « ♡ #ᴀʀᴍʏ &amp; #ɴᴇᴠᴇʀʟᴀɴᴅ</t>
  </si>
  <si>
    <t>Props an @FNATIC. Einer der wenigen Lichtblicke bei einem insgesamt sehr schwachen Turnier. Leider hat es am Ende n… https://t.co/eHb4ApC3tR</t>
  </si>
  <si>
    <t>Zenlay</t>
  </si>
  <si>
    <t>ZenlayNakamu</t>
  </si>
  <si>
    <t>bajiji🍭</t>
  </si>
  <si>
    <t>Yokoeiei12</t>
  </si>
  <si>
    <t>คลสวย</t>
  </si>
  <si>
    <t>Joshua Shieh</t>
  </si>
  <si>
    <t>joshua_shieh</t>
  </si>
  <si>
    <t>Hearthstone athlete for the University of Utah, marathoner for Utah Running.</t>
  </si>
  <si>
    <t>ѕαм ♡</t>
  </si>
  <si>
    <t>jimins_smile95</t>
  </si>
  <si>
    <t>🌙🌒𝒮𝑒𝓇𝑒𝓃𝒹𝒾𝓅𝒾𝓉𝓎🐥💛</t>
  </si>
  <si>
    <t>♡ 𝒴𝑜𝓊 𝒶𝓇𝑒 𝓉𝒽𝑒 𝒸𝒶𝓊𝓈𝑒 𝑜𝒻 𝓂𝓎 𝑒𝓊𝓅𝒽𝑜𝓇𝒾𝒶 ♡ @BTS_twt #지민 #Jimindipity #EndViolence #BtsLoveMyself</t>
  </si>
  <si>
    <t>#FelizSábado.@100cienCHAVISTA @NarcisaGuayana @Anaiss20Cast @Alinarubio30 @ColectivoBolipu @fmg150 @LucyMezalm… https://t.co/KSjS1jmCXk</t>
  </si>
  <si>
    <t>Yumare</t>
  </si>
  <si>
    <t>areyumare</t>
  </si>
  <si>
    <t>Elinize sağlık çocuklar..</t>
  </si>
  <si>
    <t>emre özcan</t>
  </si>
  <si>
    <t>bewhitching</t>
  </si>
  <si>
    <t>EXİSTENCE İS TORMENT</t>
  </si>
  <si>
    <t>bg xD #Worlds2018</t>
  </si>
  <si>
    <t>13 Cm Fairy</t>
  </si>
  <si>
    <t>egatyartita</t>
  </si>
  <si>
    <t>In God's heart ♥</t>
  </si>
  <si>
    <t>T Y P O S 💅 
I am won by perfect love 👑
emm did i alr tell you that i post whatever i want?!  so yeahh.... #코니의 UNLOYAL LOYAL CLUB!!!</t>
  </si>
  <si>
    <t>cerrulean</t>
  </si>
  <si>
    <t>아이콘, 위미, 블핑, 엔시티.</t>
  </si>
  <si>
    <t>I love my mom. That's the bio.</t>
  </si>
  <si>
    <t>RT @Alejandro4920: Dormir 3 horas para ver esto #Worlds2018 #FNCWIN</t>
  </si>
  <si>
    <t>🌸치미🌸</t>
  </si>
  <si>
    <t>oohchimi</t>
  </si>
  <si>
    <t>✨ᴇxᴏ | ʙᴛs | ɪᴋᴏɴ | ᴡᴀɴɴᴀ ᴏɴᴇ❣️|오세훈 💝 박지민 | 김한빈 💖</t>
  </si>
  <si>
    <t>Plub★</t>
  </si>
  <si>
    <t>plub_kk</t>
  </si>
  <si>
    <t>• I believe that I can.</t>
  </si>
  <si>
    <t>kjw đáng yêu quá...</t>
  </si>
  <si>
    <t>Khánh Nguyễn</t>
  </si>
  <si>
    <t>chamseob0809</t>
  </si>
  <si>
    <t>RT @DariusExMachina: This concludes my #Worlds2018 run.
Although the Finals didn't go Fnatic's way, this picture means a lot to me: I'm at…</t>
  </si>
  <si>
    <t>𝙺𝙽𝙾𝙲𝙺 𝙺𝙽𝙾𝙲𝙺</t>
  </si>
  <si>
    <t>utumponkoy</t>
  </si>
  <si>
    <t>♡ 𝙰𝙾𝙼𝙶 𝚆𝙸𝙽𝙽𝙴𝚁 𝙸𝙺𝙾𝙽 𝚆𝙰𝙽𝙽𝙰𝙾𝙽𝙴 𝙰𝚂𝚃𝚁𝙾 𝙴𝚇𝙾 𝙿𝙴𝙽𝚃𝙰𝙶𝙾𝙽 𝙱𝙸𝙶𝙱𝙰𝙽𝙶 ♡</t>
  </si>
  <si>
    <t>Chateadissimo na Zona sul de Manaus.</t>
  </si>
  <si>
    <t>El Trending Topic número uno en Chile a las 08:00 es: #Worlds2018
Más información en https://t.co/I9xm0UKRBp</t>
  </si>
  <si>
    <t>Hoyo</t>
  </si>
  <si>
    <t>Hoyoyun_n</t>
  </si>
  <si>
    <t>peace&amp;love✨🐝</t>
  </si>
  <si>
    <t>👌كريم السقا:  شباب في #منتدى_شباب_لعالم غير مهتمين بـ "السوشيال ميديا"
 #Worlds2018 @wyfegypt
#WYF https://t.co/lbzYxa72nY</t>
  </si>
  <si>
    <t>🇪🇬Manal.Wahab🇪🇬</t>
  </si>
  <si>
    <t>ManalAWahab2</t>
  </si>
  <si>
    <t>‏‏‏‏‏‏‏‏‏هَلْ يَنظُرُونَ إِلَّا السَّاعَةَ أَن تَأْتِيَهُم بَغْتَةً وَهُمْ لَا يَشْعُرُونَ (ص)
اللهم آتنا في الدنيا حسنة وفي الآخرة حسنة وقنا عذاب النار🙏</t>
  </si>
  <si>
    <t>Today's #Worlds2018 final paves the way for Real Madrid to become the first Western esports team to win worlds since 2011.</t>
  </si>
  <si>
    <t>GPA Worldwide</t>
  </si>
  <si>
    <t>gpa_worldwide</t>
  </si>
  <si>
    <t>Minsk / Dubai / Chengdu</t>
  </si>
  <si>
    <t>Gaming Professionals aSsociation. We believe in new sports (esports) and want to take it to the next level by enabling cyberathletes to pursue their dream.</t>
  </si>
  <si>
    <t>يعني ووربييي اارجججففف اافف تككفاان علزززقق</t>
  </si>
  <si>
    <t>a stan account.</t>
  </si>
  <si>
    <t>kpsabha1</t>
  </si>
  <si>
    <t>K-pop tingz.
Kun deserves better.
Rihanna where's the music.</t>
  </si>
  <si>
    <t>Erstmal das Pack mit KDA Akali und Ahri gekauft, tschüss Geld. #worlds2018</t>
  </si>
  <si>
    <t>RT @Guille_2407: #Worlds2018 https://t.co/swpMOlhSRb</t>
  </si>
  <si>
    <t>RT @lolesportsru: Встречайте новых чемпионов мира – @invgaming! 🏆 #Worlds2018 https://t.co/pTiwNRNA4l</t>
  </si>
  <si>
    <t>#Worlds2018
Otra vez Fnatic me dejas con la ilusión</t>
  </si>
  <si>
    <t>LMAO @espn
#worlds2018 https://t.co/7Q4F5Gsaj9</t>
  </si>
  <si>
    <t>Ganó #InvictusGaming y ese final de #MLS2Finale. Mi corazón no lo soporta</t>
  </si>
  <si>
    <t>Eu realmente estava torcendo para a FNATIC levar o mundial, mas é isso aí. Mesmo assim, é muito bom ver que, pelo m… https://t.co/RNKJDfrZlm</t>
  </si>
  <si>
    <t>Rafael Proença</t>
  </si>
  <si>
    <t>RafaelFair</t>
  </si>
  <si>
    <t>Be water!
Professor, gamer e streamer.</t>
  </si>
  <si>
    <t>Cuando no sabes qué decir lo mejor es tuitear alguna estupidez.
#Worlds2018 #OTDirecto3NOV #FelizSábado… https://t.co/InY7fZGJfP</t>
  </si>
  <si>
    <t>Locuras Lógicas</t>
  </si>
  <si>
    <t>tontilocuencias</t>
  </si>
  <si>
    <t>España, paraíso de rarezas</t>
  </si>
  <si>
    <t>#Humor con sentido socioambiental. Algunas noticias son falsas, pero el humor es verdadero.</t>
  </si>
  <si>
    <t>lorenzo loves akali ♡</t>
  </si>
  <si>
    <t>_dazaisexual</t>
  </si>
  <si>
    <t>her ♡</t>
  </si>
  <si>
    <t>Boy Meets Evil ♡</t>
  </si>
  <si>
    <t>寒空の下声出して応援して、最高のショーとパフォーマンスを見せてもらいました。ありがとうございました！来年も楽しみです！！#worlds2018 https://t.co/DCqNTEkjbI</t>
  </si>
  <si>
    <t>笹倉綾人＠ホーキーベカコン連載中</t>
  </si>
  <si>
    <t>sasa_ayato</t>
  </si>
  <si>
    <t>笹倉です。女の子と男の子ばかり描いてます。電撃G'sコミックで『ホーキーベカコン』を連載中です</t>
  </si>
  <si>
    <t>RT @ClOoDsEe: И что вы мне сделает я в другом городе 
#Worlds2018 https://t.co/8wKjwGcgl4</t>
  </si>
  <si>
    <t>@ayse_oz86 Sevgili Akp'li Müslüman kardeşlerim ,Tayyip bey'in hiç hırsızlık yolsuzluk yapmadığına Kuranı Kerim'e el… https://t.co/qiQ8QvTkU6</t>
  </si>
  <si>
    <t>Hola, sigan a mi amiga que recién está empezando a ser Youtuber
@antitohhh además canta hermoso
#FelizSábado… https://t.co/0UOsJmafIg</t>
  </si>
  <si>
    <t>CRISTIAN SILVA⏺</t>
  </si>
  <si>
    <t>cr3ssilva</t>
  </si>
  <si>
    <t>18 AÑOS
DJ/PRODUCER/TECNOLÓGICO/FUTBOLERO
Cuando estás feliz disfrutas la música, cuando estás triste entiendes la letra.</t>
  </si>
  <si>
    <t>RT @alrefaii: Will future of @Cisco die with  spread of the cloud?
#Cisco  #cloud #Networks #companyculture… https://t.co/1Ke2uwH6Fr</t>
  </si>
  <si>
    <t>Andrew James</t>
  </si>
  <si>
    <t>vCloud_Storage</t>
  </si>
  <si>
    <t>Former Google Exec. #Cloud computing, enterprise storage, #Flash, #AWS, #Azure, #IoT, #DevOPS #BigData guru. Startup Investor. Tweets are my own.</t>
  </si>
  <si>
    <t>#Worlds2018 
#RISE 
#BOBBY
#RisexBobby</t>
  </si>
  <si>
    <t>𝑚𝑎𝑟𝑠.</t>
  </si>
  <si>
    <t>Mar23xq</t>
  </si>
  <si>
    <t>Més Que un Club♡</t>
  </si>
  <si>
    <t>💛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อีแดฮวี💛</t>
  </si>
  <si>
    <t>ℐay</t>
  </si>
  <si>
    <t>1ayz_</t>
  </si>
  <si>
    <t>LV 17 90.836549% | 배주현♥|</t>
  </si>
  <si>
    <t>Zein</t>
  </si>
  <si>
    <t>Zeingetsu</t>
  </si>
  <si>
    <t>I'm in Hell</t>
  </si>
  <si>
    <t>Listen to my story... this may be our last chance</t>
  </si>
  <si>
    <t>Performance for #RISE!
#Worlds2018 https://t.co/4PUPhdyXw4</t>
  </si>
  <si>
    <t>bxbbyranika</t>
  </si>
  <si>
    <t>Logicál Illogicál</t>
  </si>
  <si>
    <t>𝐆𝐄𝐍-𝐑𝐏 / iKON and Pooh.</t>
  </si>
  <si>
    <t>ploy DG</t>
  </si>
  <si>
    <t>PloyDg</t>
  </si>
  <si>
    <t>โบ๊ะบ๊ะเลยนะ โคตรเอา  โบ๊บ๊ะแฟมิลี่ Ikonic ikon / exo / bts / nct / YGstand</t>
  </si>
  <si>
    <t>IGコールすごかった…！✨
#LoL #worlds2018 https://t.co/ziLM2JbyDo</t>
  </si>
  <si>
    <t>ぽよし＠_(ᐛ ｣∠)_✨1～５日は旅行</t>
  </si>
  <si>
    <t>KPoyox</t>
  </si>
  <si>
    <t>Sengoku Gaming Streamer部門</t>
  </si>
  <si>
    <t>LoLだいすき お気軽に絡んでくださいね！S8 Dia5 ٩( ᐛ )و　（フォロバはリプ下さった方とか、LoL関係のツイートしてる方適当に） グミとハロヲタの人</t>
  </si>
  <si>
    <t>A LA FAMILIA BOSÉ : 
¡¡ PAGARNOS LO QUE NOS DEBÉIS Y DEVOLVER LO QUE HABÉIS ROBADO YA NO QUEREMOS ESTE GLAMOUR BARA… https://t.co/BgAPEmjxFB</t>
  </si>
  <si>
    <t>Imanol Gómez</t>
  </si>
  <si>
    <t>imanolgomez</t>
  </si>
  <si>
    <t>Country Bilbao Pais Basque</t>
  </si>
  <si>
    <t>Detesto la prepotencia de los ignorantes y la mediocridad de los culpables. Soy un Humano que le grita a la ciudad que habita porque no le deja respirar ...</t>
  </si>
  <si>
    <t>ngoai tranh dung</t>
  </si>
  <si>
    <t>DungTranh</t>
  </si>
  <si>
    <t>GraphDraculaxx</t>
  </si>
  <si>
    <t>Mervin</t>
  </si>
  <si>
    <t>_Mervsss</t>
  </si>
  <si>
    <t>なかよし</t>
  </si>
  <si>
    <t>mell0w0llep</t>
  </si>
  <si>
    <t>偽善者に正義の鉄槌を</t>
  </si>
  <si>
    <t>趣味と交流アカウント。よろしくおねがいします。メインこちら▷@jinsyarara アイコンはむきり。</t>
  </si>
  <si>
    <t>Queen_Gamm👸🏼</t>
  </si>
  <si>
    <t>queen_gamm</t>
  </si>
  <si>
    <t>PS.I L♥️ve Richy🐶</t>
  </si>
  <si>
    <t>おめでとう、IG。成長し続けた圧倒的な強さに感動した。そして、ありがとう、FNC。これからも変わらず応援する。ありがとうWorlds2018。
#Worlds2018</t>
  </si>
  <si>
    <t>🎃Ssynya💀</t>
  </si>
  <si>
    <t>ssynya</t>
  </si>
  <si>
    <t>Latest Twitch video: Halloween and Chill https://ift.tt/2yJ3C1I</t>
  </si>
  <si>
    <t>🎃Kicyan🎃</t>
  </si>
  <si>
    <t>KicyanOnT</t>
  </si>
  <si>
    <t>#Venezuela</t>
  </si>
  <si>
    <t>Lvl18/ Dibujante novato,/ Escritor/ Y por las noches suelo ver series (?) 🤔🇻🇪</t>
  </si>
  <si>
    <t>キャラメルいちご🍓</t>
  </si>
  <si>
    <t>kyame96424</t>
  </si>
  <si>
    <t>My Life Live in your Smile, Boi 😍
#bobby #MAMAVOTE #iKON #worlds2018 https://t.co/REIxyv25f3</t>
  </si>
  <si>
    <t>ひとみん</t>
  </si>
  <si>
    <t>hi10930626</t>
  </si>
  <si>
    <t>0203逢花公録  0505花江くん握手会🐻</t>
  </si>
  <si>
    <t>花江くんが著しく好き/ツキライ夏とBサマライの余韻が抜けない/SolidS箱推し/THRIVE箱推し/アニメと声優さんを推すことが生きがい/kyouさん/20↑/ @hanae0626🌸/</t>
  </si>
  <si>
    <t>RT @LastpickGG: Y así como Fnatic desterró la copa del invocador los reinos de occidente porque estaba embrujada, otro dato, es que tuve la…</t>
  </si>
  <si>
    <t>Aking sinta, ikaw na ang tahanan at mundo...
Mundo'y magiging ikaw. 💜 @bobbyranika #Worlds2018 #BobbyxRiseWorlds2018 https://t.co/W3IACBoAuL</t>
  </si>
  <si>
    <t>ぱろる</t>
  </si>
  <si>
    <t>paroru</t>
  </si>
  <si>
    <t>おかやまん</t>
  </si>
  <si>
    <t>たかし in the house</t>
  </si>
  <si>
    <t>Alfhonse Buscaino</t>
  </si>
  <si>
    <t>_AMPONG_</t>
  </si>
  <si>
    <t>Loves games and kawaii things</t>
  </si>
  <si>
    <t>Glad that #Worlds2018 is over so I can go back to hating fnatic and their fans. They've made it so easy too. What an obnoxious bunch.</t>
  </si>
  <si>
    <t>You owned the stage😘🌹 #Worlds2018
@G_I_DLE https://t.co/EIrm3xDX8W</t>
  </si>
  <si>
    <t>#GIDLE @G_I_DLE alongside Bobby stepped up their performances in #LeagueofLegends #Worlds2018 today! these girlies… https://t.co/68tzUXXclE</t>
  </si>
  <si>
    <t>naga queen 🐯</t>
  </si>
  <si>
    <t>s3lfishmach1nes</t>
  </si>
  <si>
    <t>probably crying|Ryujehong and Tobi fangirl|Seoul Dynasty|#NYXL☆彡</t>
  </si>
  <si>
    <t>#Worlds2018 Opening ceremony was such a blast as usual !</t>
  </si>
  <si>
    <t>Dn@ 🇫🇷</t>
  </si>
  <si>
    <t>soul_dna</t>
  </si>
  <si>
    <t>Video/VFx editor, Camera Operator----  Amv Maker / @SoulsTeamAMV Founder / Son of Batman &amp; Father of Dragons
 🖖</t>
  </si>
  <si>
    <t>Curfew</t>
  </si>
  <si>
    <t>curfewmt</t>
  </si>
  <si>
    <t>~ #CNBLUE #YongHwa ~ #GOT7 #Mark #마크 ~^^~ สะใภ้ต้วน👧 ,, #Chaeunwoo #Leedongmin</t>
  </si>
  <si>
    <t>ぴぴぴ (˙˘˙̀ ✰</t>
  </si>
  <si>
    <t>_piyon_Yatosm_</t>
  </si>
  <si>
    <t>隠してるつもりは無いけど、きっと隠れられてるであろう 🤗</t>
  </si>
  <si>
    <t>RNG started it, IG ended it. Guess its chineses year.
#Worlds2018 https://t.co/aJgSYDIFxb</t>
  </si>
  <si>
    <t>Mr.Deo</t>
  </si>
  <si>
    <t>iamapexdeo</t>
  </si>
  <si>
    <t>Jaydee's 👉💙👈</t>
  </si>
  <si>
    <t>the alpha</t>
  </si>
  <si>
    <t>とらじろくん＠nana</t>
  </si>
  <si>
    <t>toraziro_nana</t>
  </si>
  <si>
    <t>うたプリにハマってます(๑•̀ •́)و✧翔ちゃん・ランラン推し☆ うたプリ男子になりたい！うたプリイベント積極的に参戦中です！ リプ貰えるととても喜びます≡┗( ^o^)┛ うたプリ7周年イベ倉花先生サイン会参戦/マスミラ初日公演観劇/SMS企画展各期間参戦予定</t>
  </si>
  <si>
    <t>RNG started it, IG ended it. Guess its chineses year.
#Worlds2018 https://t.co/CvcP1LCJYb</t>
  </si>
  <si>
    <t>*∘✧duda✧∘*</t>
  </si>
  <si>
    <t>jiminniedaebak</t>
  </si>
  <si>
    <t>a person who loves and support bangtan boys at all costs</t>
  </si>
  <si>
    <t>Ok, heading to bed. Those were some wonderful games. Hope everyone had a great time. #Worlds2018 Goodnight all!</t>
  </si>
  <si>
    <t>#Worlds2018 #WorldsFinalLVP Entiendo la tristeza de la gente al ver perder a Fnatic, les entiendo de todo corazón,… https://t.co/D1XEnXtOge</t>
  </si>
  <si>
    <t>DECEPCIONN JODEEEEEEEEEEER</t>
  </si>
  <si>
    <t>Lets help you do more today.
#SaturdayMotivation #SaturdayMotivation #SportsPanorama #HappyHalloween #Worlds2018… https://t.co/FjoA4BP10k</t>
  </si>
  <si>
    <t>eMaxie COMPUTER DOCTOR</t>
  </si>
  <si>
    <t>computerdrng</t>
  </si>
  <si>
    <t>IT Solutions.
Our Firm makes sure that no IT issue affect work progress.
Contact:
computerdrng@gmail.com,
07067907835...
We are Fixing Lagos PC by PC.</t>
  </si>
  <si>
    <t>sportspanorama</t>
  </si>
  <si>
    <t>RT @RuiseRC: Cuando no banean urgot #worlds2018 https://t.co/ULOwJQ1YYG</t>
  </si>
  <si>
    <t>0PGsaba</t>
  </si>
  <si>
    <t>estudio en la uva porque estoy en la parra</t>
  </si>
  <si>
    <t>Løra Hølmes</t>
  </si>
  <si>
    <t>AlwaysEmergenc</t>
  </si>
  <si>
    <t>Ceremonial/Dangerous Woman/ How Big, How blue, How beatiful/ Lungs/ My Everything/AM/LY/filmes e séries/Pintar o cabelo é um caminho sem volta</t>
  </si>
  <si>
    <t>「Tonirex」◢◤</t>
  </si>
  <si>
    <t>ToniJoestar</t>
  </si>
  <si>
    <t>Redactor en @GaminGuardian1 ||| E3, Gamescom y Liverpool ||| Canal: http://youtube.com/user/leonredfi…</t>
  </si>
  <si>
    <t>VlNCEkr</t>
  </si>
  <si>
    <t>#Worlds2018 https://t.co/TPm2KlncWT</t>
  </si>
  <si>
    <t>ที่รักของจียง</t>
  </si>
  <si>
    <t>FaFi_Fai</t>
  </si>
  <si>
    <t>ชะนีขี้บ่นที่ชอบเสือก ติ่งอปป้าหน้าหล่อ taeny is real💕ฮวังมิยอง|คิมเเทยอน|ควอนจียง|ซงเชียน|อู๋อี้ฟาน|ซงมินโฮ|คิมจินฮวาน|มาร์คต้วน|คิมซอกจิน|คิมจีซู</t>
  </si>
  <si>
    <t>Promise.</t>
  </si>
  <si>
    <t>JarWithHeart</t>
  </si>
  <si>
    <t>Playa de Puerto Rico</t>
  </si>
  <si>
    <t>Find your freedom in the music | You can call me monster | #Baekhyun #EXO // #GOT7 6.06.2018 ❤// #BAP 17.05.2016 ❤️// #MonstaX 13.08.2017 ❤️// #Jinhwan #iKON</t>
  </si>
  <si>
    <t>🎙️ LVELC (22/10/2018) Actualidad Política Con José Miguel Domínguez: Educación Andaluza, Certámenes Literarios &amp;amp; Sa… https://t.co/0009PISmuu</t>
  </si>
  <si>
    <t>FINAL Moments at Worlds 2018 Game 3 as FNC Nexus and hopes go down for good Well done IG!
#worlds2018… https://t.co/wNIMLqU8jk</t>
  </si>
  <si>
    <t>Zarkonyus</t>
  </si>
  <si>
    <t>zarkonyus</t>
  </si>
  <si>
    <t>I am a Gamer looking to Get out there and do what I can do.</t>
  </si>
  <si>
    <t>A animação ta linda demais slk</t>
  </si>
  <si>
    <t>Um cara alto</t>
  </si>
  <si>
    <t>Agora eu falo menos e faço mais</t>
  </si>
  <si>
    <t>SpookSet 🎃</t>
  </si>
  <si>
    <t>TryyyySet</t>
  </si>
  <si>
    <t>cringe Ariana Grande grind</t>
  </si>
  <si>
    <t>الكل اعترف ببوبي ياس يوكشي ملك شومي ذا موني عرف شلون يخلي العالم يرجع يخضع له
#Worlds2018</t>
  </si>
  <si>
    <t>Afiqah Iskandar</t>
  </si>
  <si>
    <t>xafy_x</t>
  </si>
  <si>
    <t>41 72 6E 6F 66</t>
  </si>
  <si>
    <t>arnofoo</t>
  </si>
  <si>
    <t>SARAH ♥</t>
  </si>
  <si>
    <t>#Worlds2018 wasnt as Good as it should be</t>
  </si>
  <si>
    <t>ahmad_sfeed</t>
  </si>
  <si>
    <t>LEB</t>
  </si>
  <si>
    <t>Still i Rise 🙏🏻</t>
  </si>
  <si>
    <t>La verdad es que sin tener ni idea del LoL y cero interés, me lo he pasado bien viendo el #Worlds2018 por lo bien q… https://t.co/Kx99UYaFx5</t>
  </si>
  <si>
    <t>Miguℨ</t>
  </si>
  <si>
    <t>Migu3z</t>
  </si>
  <si>
    <t>Ψ | WeHeroes Forever | Andrzej Sapkowski</t>
  </si>
  <si>
    <t>Uzuluyorum</t>
  </si>
  <si>
    <t>@FNATIC @FncCapsLoL @BroxahLoL @RekklesLoL @FNCHylissang @Bwipo @sOAZ EU had its best Worlds performance in 7 years… https://t.co/bXNO3jSeXR</t>
  </si>
  <si>
    <t>Leya │乐雅</t>
  </si>
  <si>
    <t>leya_mi</t>
  </si>
  <si>
    <t>Hello there • My name is Leya • I'm a full-time nerd • I'm learning Chinese • Bye</t>
  </si>
  <si>
    <t>ㅤ𝓼𝓱𝓪𝓲💫</t>
  </si>
  <si>
    <t>jermainencls</t>
  </si>
  <si>
    <t>-𝙋𝙨𝙖𝙡𝙢𝙨 83:18</t>
  </si>
  <si>
    <t>한나 🌼</t>
  </si>
  <si>
    <t>hannaaaaaaya</t>
  </si>
  <si>
    <t>#iKONakgae #withiKON</t>
  </si>
  <si>
    <t>Sayu-chan</t>
  </si>
  <si>
    <t>bzbzsyr1209</t>
  </si>
  <si>
    <t>iKON　바비♡Bobby♡ばびたん♡
ほぼばびたんを愛でているだけの垢♡
iKON is MY LIFE♡
iKONIC JAPAN ♡
元気のもと♡→@BOBBY__1221
✩</t>
  </si>
  <si>
    <t>vainles</t>
  </si>
  <si>
    <t>deep blue but you painted me golden</t>
  </si>
  <si>
    <t>Se os espera el año que viene chicos. Make them remember you. #worlds2018 https://t.co/Inhf9Z3m9d</t>
  </si>
  <si>
    <t>Ain Jack</t>
  </si>
  <si>
    <t>ain_jac</t>
  </si>
  <si>
    <t>Quit Messing</t>
  </si>
  <si>
    <t>ᶜᵃᵖᵗᵃᶦᶰ Kirby</t>
  </si>
  <si>
    <t>jkman442</t>
  </si>
  <si>
    <t>حَسِنَه🌻</t>
  </si>
  <si>
    <t>hasinaa_xo</t>
  </si>
  <si>
    <t>Just wanna be yours 🌻✨</t>
  </si>
  <si>
    <t>Courtney ✨💕🎃</t>
  </si>
  <si>
    <t>metiterasu</t>
  </si>
  <si>
    <t>Courtney | 18 | F | -- I'd die for Mari Ohara | idols consumed my life and my credit card |</t>
  </si>
  <si>
    <t>Now #Worlds2018 is done... WHO IS READY FOR OFF SEASON?! 🙋‍♂️</t>
  </si>
  <si>
    <t>Shit fnc lost.... Uhm EYES ON CURSE TO STRONG REPORT RIOT @FNATIC  @lolesports #worlds2018 #AllwaysFnatic</t>
  </si>
  <si>
    <t>AIC?</t>
  </si>
  <si>
    <t>ItsIdanDampac</t>
  </si>
  <si>
    <t>Paradox.</t>
  </si>
  <si>
    <t>RT @kookoojune: Well done today, Bobby 👍🔥 you made us proud 😭 #BobbyxRiseWorlds2018 #Worlds2018 https://t.co/HJY9mvEKlr</t>
  </si>
  <si>
    <t>Como assim fnatics  perdeu e meu bolão ?  #worlds2018</t>
  </si>
  <si>
    <t>かごえ</t>
  </si>
  <si>
    <t>kagoe_03</t>
  </si>
  <si>
    <t>20↑ジャンル様々雑食・アニメ中心勢👍👍 基本的に地雷は無く何でもウェルカム🐢🐢 fgo、刀剣乱舞、コナン、ヒプマイ。ひふど、寂独の民。シンジュクがわちゃわちゃしてるの影から見守り隊</t>
  </si>
  <si>
    <t>#OTDirecto3NOV #Worlds2018 #FelizSábado #N1CanalFiesta44
#AunahoraCórdobaySevilla #SomosLaAudiencia3N… https://t.co/tCNFK5sXMG</t>
  </si>
  <si>
    <t>Tarot Sophie</t>
  </si>
  <si>
    <t>Tarot0Sophie</t>
  </si>
  <si>
    <t>A diferença dele pra QUALQUER top laner (exceto o MariN)  que passou pela SKT é que ele sabe ser carregado</t>
  </si>
  <si>
    <t>RT @Pandiouf: Orevoir #FNCWIN vous êtes des monstres même 2ème !
REVENEZ L'ANNÉE PROCHAINE ET ÉCLATEZ TOUT LE MOND… https://t.co/6HsN5ZzYLQ</t>
  </si>
  <si>
    <t>RT @Schneeanemone: Best thing about esport: Nobody mimimis about a loss from their favourite team. Instead they are… https://t.co/Thc7E87a4p</t>
  </si>
  <si>
    <t>👑 👑 👑 😍😍😍</t>
  </si>
  <si>
    <t>Ｋｅｉ 🌺</t>
  </si>
  <si>
    <t>kirayyyyy_</t>
  </si>
  <si>
    <t>📌Ambivert
📌Multifandom 💎@kxrxlynnnnn💎</t>
  </si>
  <si>
    <t>بصيح</t>
  </si>
  <si>
    <t>ShootOut4thWin</t>
  </si>
  <si>
    <t>crushjune</t>
  </si>
  <si>
    <t>𝘐 𝘭𝘪𝘬𝘦 𝘵𝘰 𝘧𝘦𝘦𝘭 𝘩𝘪𝘴 𝘦𝘺𝘦𝘴 𝘰𝘯 𝘮𝘦 𝘸𝘩𝘦𝘯 𝘐 𝘭𝘰𝘰𝘬 𝘢𝘸𝘢𝘺</t>
  </si>
  <si>
    <t>RT @Bushido5645: De qué me sirve Twitch cuando esto lo podría haber visto en @pornhub #Worlds2018</t>
  </si>
  <si>
    <t>🎃🦇 ℓu 🦇🎃</t>
  </si>
  <si>
    <t>Naocata</t>
  </si>
  <si>
    <t>les comía la p-</t>
  </si>
  <si>
    <t>#KabedonMe. Sephiroth y Loki me ponen horny. Es más, a mi novia @Culonifors le parece OK y me hizo el encabezado y el icon.</t>
  </si>
  <si>
    <t>RT @selga_karunia: Well played @RekklesLoL , ure still my capt
#worlds2018 
#FNATICWIN 
#LeagueOfLegends</t>
  </si>
  <si>
    <t>TheShy isn't shy anymore. Congratulations, IG! #Worlds2018</t>
  </si>
  <si>
    <t>drew from ATC</t>
  </si>
  <si>
    <t>RT @naifradia11: I'm gonna keep my eye on shy and bwipo from now on. Such a talented players to have in a team. Esp… https://t.co/KUED4Xz04s</t>
  </si>
  <si>
    <t>RT @Zaga118: What happened Fanatic? Sigh... #worlds2018 #LeagueOfLegends #fanatic</t>
  </si>
  <si>
    <t>Sᴜɢᴀ 𝙲𝚑𝚊𝚗𝚎𝚕 𝙱𝚘𝚢 ♡🧁</t>
  </si>
  <si>
    <t>_SugaGloss</t>
  </si>
  <si>
    <t>𝙷𝙾𝙿𝙴 𝚆𝙾𝚁𝙻𝙳 🌍🇫🇷</t>
  </si>
  <si>
    <t>𝙸𝚏 𝙸’𝚖 𝚝𝚑𝚎 𝚜𝚞𝚗, 𝚢𝚘𝚞’𝚛𝚎 𝚝𝚑𝚎 𝚖𝚘𝚘𝚗, 𝚋𝚎𝚌𝚊𝚞𝚜𝚎 𝚠𝚑𝚎𝚗 𝙸 𝚛𝚒𝚜𝚎, 𝚢𝚘𝚞 𝚐𝚘 𝚍𝚘𝚠𝚗. 슈가 ~ #BTS 💣🇰🇷 RM #SpeakYourself 24/09/18 💜</t>
  </si>
  <si>
    <t>TheShy y Rookie no son humanos lpm😥 #Worlds2018</t>
  </si>
  <si>
    <t>다들 내가 찌근 롤드컵 사진을 좀 바조</t>
  </si>
  <si>
    <t>Können wir ein dickes F für #fnatic raushauen. Die armen tun mir echt leid. #Worlds2018</t>
  </si>
  <si>
    <t>lucasweirdoo</t>
  </si>
  <si>
    <t>NCT • STRAY KIDS • ATEEZ • SF9 • GOT7 • iKON • THE BOYZ • ASTRO</t>
  </si>
  <si>
    <t>Eh mole kkkk</t>
  </si>
  <si>
    <t>Vinni O'Deorain</t>
  </si>
  <si>
    <t>RT @Belieber_Grey: RT @Nani1896: Dicen los chinos que ya no quieren jugar contra bots.
#LeagueOfLegends #worlds2018</t>
  </si>
  <si>
    <t>So happy for their win tonight, they deserved it 💕💕💕</t>
  </si>
  <si>
    <t>garlic edamamí</t>
  </si>
  <si>
    <t>teaonahhh</t>
  </si>
  <si>
    <t>✨ chinchilla mom ✨</t>
  </si>
  <si>
    <t>RT @JolksShukashuu: GG Invictus Gaming.
#Worlds2018 
#LeagueOfLegends 
#InvictusGaming 
#Fnatic</t>
  </si>
  <si>
    <t>RT @rhenzkie28: Congrats IG! Kahit di ako nakanood ng games still FNC all the way pa rin! Hahahah 
#LeagueOfLegends… https://t.co/2iPfMbswxj</t>
  </si>
  <si>
    <t>RT @MrPerser: I waited 7 years for a European Team to participate in the Grand Finals.
But Invictus Gaming was the… https://t.co/Akr1SEwonJ</t>
  </si>
  <si>
    <t>tay bien dong</t>
  </si>
  <si>
    <t>bien_tay</t>
  </si>
  <si>
    <t>chavestroica</t>
  </si>
  <si>
    <t>san juan</t>
  </si>
  <si>
    <t>POLITICA E INVESTIGACION</t>
  </si>
  <si>
    <t>RT @rtchjdflp: Congrats Invictus Gaming
#IGWIN #LeagueOfLegends #Worlds2018</t>
  </si>
  <si>
    <t>RT @RonitBorpujari: Did NOT know #LeagueOfLegends #Worlds2018 championship was such a big deal :o</t>
  </si>
  <si>
    <t>なむなななこ</t>
  </si>
  <si>
    <t>MikazukiSetsu</t>
  </si>
  <si>
    <t>とある留学生/ラテール 二刀、印(引退）/ ps4/アトリエ/無言フォローすいません</t>
  </si>
  <si>
    <t>dung duong thinh</t>
  </si>
  <si>
    <t>dungduongthinh1</t>
  </si>
  <si>
    <t>me gustan las pollas navideñas</t>
  </si>
  <si>
    <t>parezco la peste bubónica y este es mi contenedor personal de bilis 
@xemelix1</t>
  </si>
  <si>
    <t>RT @Gxv2ni_Blnd: RT @21_esport: [#Worlds2018] Déjà plus de 500.000 viewers pour la finale des championnats du monde… https://t.co/mkEiru11IT</t>
  </si>
  <si>
    <t>RT @The787Centauri: Great baron steal though. Having no vision going in Blind made it spectacular to watch.… https://t.co/usFSf84lIj</t>
  </si>
  <si>
    <t>RT @brunnoarians: Lançamento oficial da skin da Ahri Lavadeira!! @LoLegendsBR @lolesports @LeagueOfLegends #kpop… https://t.co/X39KBelbZ4</t>
  </si>
  <si>
    <t>GAGO PUTA HALA.</t>
  </si>
  <si>
    <t>#Worlds2018 #NEWvMVC #MELatCNS #WELvWSW #FODI #SaturdayMorning #FNCWIN #njpst #SaturdayMorning #NationalSandwichDay… https://t.co/5uAS9LW1US</t>
  </si>
  <si>
    <t>shaikh</t>
  </si>
  <si>
    <t>shaikh66632012</t>
  </si>
  <si>
    <t>melatcns</t>
  </si>
  <si>
    <t>miray🤘EXO messed up my tempo</t>
  </si>
  <si>
    <t>Heechul's dimples 🌺</t>
  </si>
  <si>
    <t>ambitious trash 🇵🇭 gotta stan them all🤘</t>
  </si>
  <si>
    <t>RT @areyumare: #FelizSábado.@100cienCHAVISTA @NarcisaGuayana @Anaiss20Cast @Alinarubio30 @ColectivoBolipu @fmg150 @LucyMezalm @1412Yolis @A…</t>
  </si>
  <si>
    <t>Resumen del día de hoy:
-Levantarme a las 8 para ver #Worlds2018 (durmiendo 4h).
-Ver el partido.
-Ducharme y tirar… https://t.co/vaIhAyla6H</t>
  </si>
  <si>
    <t>PensadorEmbriagado</t>
  </si>
  <si>
    <t>jbfyergjghuyr27</t>
  </si>
  <si>
    <t>Absurdista y Cosmico-pesimista</t>
  </si>
  <si>
    <t>A fan                                         https://www.facebook.com/profile.php?id=100010032812372</t>
  </si>
  <si>
    <t>maatarmonia</t>
  </si>
  <si>
    <t>“Váyanse al carajo yanquis de mierda, que aquí hay un PUEBLO DIGNO y LEAL a @NicolasMaduro, a CHAVEZ y a BOLIVAR. VENCEREMOS, no joda!</t>
  </si>
  <si>
    <t>郁也</t>
  </si>
  <si>
    <t>Qpyy_Mayo</t>
  </si>
  <si>
    <t>ボンシャカラカ</t>
  </si>
  <si>
    <t>【EMINEM】【Fall Out Boy】LoL main feed</t>
  </si>
  <si>
    <t>Ninja0865</t>
  </si>
  <si>
    <t>โคโนฮะ</t>
  </si>
  <si>
    <t>This is my style.</t>
  </si>
  <si>
    <t>#Worlds2018 #IGWIN
https://t.co/Wqr3eQPlno
１度でいいから現地で見たいなぁ https://t.co/yl56rcRIst</t>
  </si>
  <si>
    <t>#Worlds2018 #NEWvMVC #MELatCNS #WELvWSW #FODI #SaturdayMorning #FNCWIN #njpst #SaturdayMorning #NationalSandwichDay… https://t.co/ZQbbj6f17z</t>
  </si>
  <si>
    <t>nam dong nguyen</t>
  </si>
  <si>
    <t>namdongnguyen1</t>
  </si>
  <si>
    <t>Ang sakit makita si Rekkles, 'yung sobrang daming time na ininvest, 'yung sobrang natilt nung nawala sila sa groups… https://t.co/nkOsINhX5T</t>
  </si>
  <si>
    <t>ਬਿਹਤਰ ਬੌਟ ਲੇਨ ਜਿੱਤਾਂ</t>
  </si>
  <si>
    <t>GregaryjL</t>
  </si>
  <si>
    <t>Pues ha quedado curioso los #WORLDS2018, van a salir bastantes memes 🤣🤣</t>
  </si>
  <si>
    <t>Mankiwan</t>
  </si>
  <si>
    <t>3lm4nc0</t>
  </si>
  <si>
    <t>Sincronizando atalaya</t>
  </si>
  <si>
    <t>(~^_^)~#TwitchAffilate~(^_^~) Complejamente sencillo.  http://Youtube.com/c/Mankiwan</t>
  </si>
  <si>
    <t>RT @ArtikAramizda: #GALATASARAYlılarTakiplesiyor 
#GalatasarayAilesiTakiplesiyor 
#follow
#takipedenitakipederim 
#takipedentakipedilir 
#g…</t>
  </si>
  <si>
    <t>Fazer música com edição foda vcs fazem ne mas o servidor e o client ta como, decrescente</t>
  </si>
  <si>
    <t>พี่จืดเอง</t>
  </si>
  <si>
    <t>iknsyh</t>
  </si>
  <si>
    <t>Прогнозы эфирной команды на финал #Worlds2018. Лидеры таблицы: @Olsior, FlashInTheNight, @oWonderfulo и… https://t.co/H8OvWzk02y</t>
  </si>
  <si>
    <t>#Worlds2018 #NEWvMVC #MELatCNS #WELvWSW #FODI #SaturdayMorning #FNCWIN #njpst #SaturdayMorning #NationalSandwichDay… https://t.co/nswH5Rl7vj</t>
  </si>
  <si>
    <t>arondes</t>
  </si>
  <si>
    <t>arondes30</t>
  </si>
  <si>
    <t>Administradora  - Caracas  - Socialista- Patriota y Leal a mis Ideales Revolucionarios - anticapitalista  - Venezuela El Mejor Pais del Mundo Chavista</t>
  </si>
  <si>
    <t>เจิ้นจะ⚡</t>
  </si>
  <si>
    <t>jajernnnnnn</t>
  </si>
  <si>
    <t>G.SUMSAOMAN</t>
  </si>
  <si>
    <t>คนไม่พูดไม่ใช่ไม่รู้สึก เขาแค่เจ็บคอ แคร่กแค่ก</t>
  </si>
  <si>
    <t>Kléman 🖐</t>
  </si>
  <si>
    <t>RT @ArtikAramizda: #following
#followback #retweet
#rt #fav
#takipedentakipedilir
#garantitakip
 #followme
 #teamfollo
#followers #Cumartes…</t>
  </si>
  <si>
    <t>pinguboi</t>
  </si>
  <si>
    <t>almendrolini1</t>
  </si>
  <si>
    <t>Casa de pingu</t>
  </si>
  <si>
    <t>pingu es mi husbando</t>
  </si>
  <si>
    <t>Ognjen Milosavljevic</t>
  </si>
  <si>
    <t>Arrow7499</t>
  </si>
  <si>
    <t>KRIS IS THAT A WEED</t>
  </si>
  <si>
    <t>ten_na_stene</t>
  </si>
  <si>
    <t>Rouxls Kaard hmu  Avvi</t>
  </si>
  <si>
    <t>لُقْيا.</t>
  </si>
  <si>
    <t>9IIx___</t>
  </si>
  <si>
    <t>أشدُ المكسورين تماسُكاً.</t>
  </si>
  <si>
    <t>nie ogladalam bo nie chcialo mi sie wlaczyc, sigh #Worlds2018</t>
  </si>
  <si>
    <t>Invicious Gaming really deserved those wins! 10/10 great comps and plays!
Also Rookie is 100% shaped like a friend.… https://t.co/JbhNWuS8En</t>
  </si>
  <si>
    <t>haaas_</t>
  </si>
  <si>
    <t>Qils</t>
  </si>
  <si>
    <t>httpqla</t>
  </si>
  <si>
    <t>happy ⛄️</t>
  </si>
  <si>
    <t>💧✨</t>
  </si>
  <si>
    <t>PoxaThom</t>
  </si>
  <si>
    <t>Slytherin 🐍💚</t>
  </si>
  <si>
    <t>KILL ME KILL ME KILL ME, PLEASE ♉✨</t>
  </si>
  <si>
    <t>A LA FAMILIA BOSÉ : 
¡¡ PAGARNOS LO QUE NOS DEBÉIS Y DEVOLVER LO QUE HABÉIS ROBADO YA NO QUEREMOS ESTE GLAMOUR BARA… https://t.co/cLtr6M1igU</t>
  </si>
  <si>
    <t>Thank u for have been given us all that hope. 2019 will be our year. #AlwaysFnatic #FNCWIN #Worlds2018</t>
  </si>
  <si>
    <t>🌟💕💕</t>
  </si>
  <si>
    <t>Celine🌿</t>
  </si>
  <si>
    <t>Celinchenxd</t>
  </si>
  <si>
    <t>RT @vipzaiji: What i really love about Bobby. He never forget 🙏 #BOBBYxRiseWorlds2018 #Worlds2018 https://t.co/gQNai2KUSv</t>
  </si>
  <si>
    <t>เสือกแหลกไม่แยกค่าย</t>
  </si>
  <si>
    <t>tialattatta</t>
  </si>
  <si>
    <t>ติ่งไปเรื่อย ๆ เหนื่อยก็พัก 5(1)+7+13+11+2+... = 1 พี่จะอยู่ในใจหนูเสมอนะ... พี่จงฮยอน</t>
  </si>
  <si>
    <t>#OTDirecto3NOV #Worlds2018 #FelizSábado #N1CanalFiesta44
#AunahoraCórdobaySevilla #SomosLaAudiencia3N… https://t.co/54Dm7GHgfM</t>
  </si>
  <si>
    <t>#KTYSOLOcon#JNKSOLOdebute#KSGCOOLkidz</t>
  </si>
  <si>
    <t>bunnybear_23</t>
  </si>
  <si>
    <t>GG4EVA💗 bi'ach/ Still hoping for BlackVelvet Collab🔥/ EXO_BTS🤘
#♡MultiFandom♡
❤@iamurbaeby03❤</t>
  </si>
  <si>
    <t>VloneRanger⚰</t>
  </si>
  <si>
    <t>Maalgees3</t>
  </si>
  <si>
    <t>Stuck in Da Trap</t>
  </si>
  <si>
    <t>#N3RD #California #Cobra #CobraKai #GloGang #AFG #AF #TOMS #I_Am_Other #Phiten #30215 #Globra #Splurrrgang #RipReek @_reek_ #Blessed #BasedDisciple #VloneThug</t>
  </si>
  <si>
    <t>Les joueurs de #LoL et les joueurs d' #Overwatch
#OWWC2018 #Worlds2018 #avecle6 https://t.co/MP3eZZwTzN</t>
  </si>
  <si>
    <t>Alex | XediiS #avecle6🇫🇷</t>
  </si>
  <si>
    <t>ELD_XediiS</t>
  </si>
  <si>
    <t>Salut je m'appelle Alex, Étudiant en design graphique, fan de jeux vidéos (et surtout d'Overwatch), de foot, de rap et Graphiste amateur #TeamEldingar #TeamOM</t>
  </si>
  <si>
    <t>Hwanderful</t>
  </si>
  <si>
    <t>JHongniel</t>
  </si>
  <si>
    <t>iKONIC Wannable enthusiast</t>
  </si>
  <si>
    <t>김재환 - 워너원💯</t>
  </si>
  <si>
    <t>MR. Jaemin ♕</t>
  </si>
  <si>
    <t>snxyn_</t>
  </si>
  <si>
    <t>❀ na jaemin  ❧ all jaemin shipper ♡ #ลัทธิเหรินจวิ้นเมะ</t>
  </si>
  <si>
    <t>生まれてから17年たちました。全国高校eスポーツ選手権MIDででます。。不定期配信してますよかったら見に来てね。趣味でジム通ってます。</t>
  </si>
  <si>
    <t>Pinke</t>
  </si>
  <si>
    <t>#KDA  #LeagueOfLegends  #music #Worlds2018
KDA video is one big RULE 34 and 13y boys are definitely wanking off to… https://t.co/9svBb1zDtz</t>
  </si>
  <si>
    <t>Me voy desilusionado, no solo por la derrota de Fnatic (ahora duele, pero a la larga se cura rápidamente), sino por… https://t.co/Zo2G8HCGXs</t>
  </si>
  <si>
    <t>CARRIL</t>
  </si>
  <si>
    <t>alexcarril9</t>
  </si>
  <si>
    <t>No te arrepientas de lo que alguna vez te hizo sonreir//Jugador del Valdesoto C.F// Carrilero en la @InfiestoeSports</t>
  </si>
  <si>
    <t>kkkyotk</t>
  </si>
  <si>
    <t>NoraX</t>
  </si>
  <si>
    <t>NoraX_Gaming</t>
  </si>
  <si>
    <t>8eme Hokage</t>
  </si>
  <si>
    <t>TN_Nurhanisah</t>
  </si>
  <si>
    <t>EParkchanyeol</t>
  </si>
  <si>
    <t>six years with exo ♡</t>
  </si>
  <si>
    <t>chanyeol, jongin🌻 jinhwan ⛅️</t>
  </si>
  <si>
    <t>💀👻 empty wallet 👻💀</t>
  </si>
  <si>
    <t>23 | @JMarcusGuevarra |
stay weird. stay different.</t>
  </si>
  <si>
    <t>FNC FleKi</t>
  </si>
  <si>
    <t>¡FNATIC!</t>
  </si>
  <si>
    <t>Lezzet</t>
  </si>
  <si>
    <t>Lezzetzero</t>
  </si>
  <si>
    <t>[17's juh ♡] DMUMT</t>
  </si>
  <si>
    <t>jhopelovess</t>
  </si>
  <si>
    <t xml:space="preserve">svt-ski-nct-ptg-loona-twice </t>
  </si>
  <si>
    <t>{☁️} ↷ •multifandom • chase atlantic • mendes army • marvete • potterhead • directioner • 17- ot13 • [fan account] • 15y • ¨̮♡¨̮ ~ svt is my world ~</t>
  </si>
  <si>
    <t>RT @computerdrng: Lets help you do more today.
#SaturdayMotivation #SaturdayMotivation #SportsPanorama #HappyHalloween #Worlds2018 #2Point…</t>
  </si>
  <si>
    <t>DataLabNG.com™</t>
  </si>
  <si>
    <t>DataLabNg</t>
  </si>
  <si>
    <t>Turning #Nigeria's #OpenData into #ActionableIntelligence for her Civilians | #OpenGov #Transparency #DataVisualization #BigData</t>
  </si>
  <si>
    <t>thykingspeaking</t>
  </si>
  <si>
    <t>In the amidst of despair.</t>
  </si>
  <si>
    <t>And just like that, after two months, #Worlds2018 are over</t>
  </si>
  <si>
    <t>Melão sempre zica, tem nem como</t>
  </si>
  <si>
    <t>Ɇ  Lena 🌙 ☓☓</t>
  </si>
  <si>
    <t>mrelenius</t>
  </si>
  <si>
    <t>Albacete - Oviedo</t>
  </si>
  <si>
    <t>♀ \ Nintendo &amp; Homestuck asshole. Metalhead. Miembro de @NexusOutsiders; Zona Gamer @Albanime4P</t>
  </si>
  <si>
    <t>ダビッド 🦁</t>
  </si>
  <si>
    <t>Lyooox</t>
  </si>
  <si>
    <t>21. Fotofóbico que estudia fotografía y está medio ciego. Vivan los gatos.
@Lyoxito</t>
  </si>
  <si>
    <t>Sabaoro</t>
  </si>
  <si>
    <t>Sabaoro87</t>
  </si>
  <si>
    <t>peachybangtan🍑</t>
  </si>
  <si>
    <t>VnKookies</t>
  </si>
  <si>
    <t xml:space="preserve">Hope Wolrd </t>
  </si>
  <si>
    <t>vkook is adorkable an YoU CAn fIGhT mE - lau</t>
  </si>
  <si>
    <t>coconutad</t>
  </si>
  <si>
    <t>what's a bias?</t>
  </si>
  <si>
    <t>Sevgili Akp'li Müslüman kardeşlerim ,Tayyip bey'in hiç hırsızlık yolsuzluk yapmadığına Kuranı Kerim'e el basarak ye… https://t.co/v4nhwcbTwE</t>
  </si>
  <si>
    <t>ฮืออออออพี่จ๋าาาาา เผ็ชมากกก ดุมากกก โซผัวมากกกกก 😭😭😭😭
#BOBBY #iKON 
#BobbyxRiseWorlds2018 
#WORLDS2018 https://t.co/7m4sbW0P6U</t>
  </si>
  <si>
    <t>rafsz🐺</t>
  </si>
  <si>
    <t>straywithnct</t>
  </si>
  <si>
    <t>Paper Town 3/12</t>
  </si>
  <si>
    <t>◌¨̮͚ *.ﾟ °ʚ(*´꒳`*)ɞ° « #해찬🍒 and #한초원🍓 » — ❝ɪ ᴊᴜsᴛ ғᴇʟʟ ɪɴ ꒰♡ ʟᴏᴠᴇ ♡꒱ ᴡɪᴛʜ ʏᴏᴜ❞ ˚₊✩‧₊↬</t>
  </si>
  <si>
    <t>#FelizSábado de #Worlds2018 celebrándolo con buen #Cine de #Halloween. Crítica de #LaNocheDeHalloween en el #blog:… https://t.co/Mbg01VTxze</t>
  </si>
  <si>
    <t>Felix A. Bas</t>
  </si>
  <si>
    <t>VuelodeYobirous</t>
  </si>
  <si>
    <t>Escritor de Vuelo de Yobirous y La Clase de las Cabras. Cinéfilo. Visita mi BLOG de cine y literatura en: http://elvuelodelyobirou.blogspot.com.es</t>
  </si>
  <si>
    <t>cine</t>
  </si>
  <si>
    <t>Aina</t>
  </si>
  <si>
    <t>ainashafiqah__</t>
  </si>
  <si>
    <t>o dragão ancião não apareceu na final nenhum jogo chegou aos 35 min #worlds2018</t>
  </si>
  <si>
    <t>중국의 첫 롤드컵 우승! #LoL #롤 #롤드컵 #Worlds2018 #Fnatic #IG @문학경기장 - Munhak Stadium https://t.co/Q9mD3Ygr19</t>
  </si>
  <si>
    <t>Chandler aka NTROGN</t>
  </si>
  <si>
    <t>NTROGN</t>
  </si>
  <si>
    <t>Some guy who use to make Cod Sniping vids / Soccer / Music / Riddim / Bass / high life / idk what else I gotta say fam</t>
  </si>
  <si>
    <t>#Worlds2018 #NEWvMVC #MELatCNS #WELvWSW #FODI #SaturdayMorning #FNCWIN #njpst #SaturdayMorning #NationalSandwichDay… https://t.co/vxTxwheMYr</t>
  </si>
  <si>
    <t>Congrats to Invictus Gaming ！ #Worlds2018</t>
  </si>
  <si>
    <t>Daniel16238794</t>
  </si>
  <si>
    <t>น้องไม่ได้ไปคอน บพ. 😭</t>
  </si>
  <si>
    <t>ABilnk</t>
  </si>
  <si>
    <t>ฉันจะมีเธออยู่ในใจเสมอ รักนะแบล็คพิ้งค์ จะไม่เปลี่ยนแปลง เสมอต้นเสมอปลายและจะเสมอไป</t>
  </si>
  <si>
    <t>💯✨</t>
  </si>
  <si>
    <t>angeloeacero</t>
  </si>
  <si>
    <t>we hot, we young</t>
  </si>
  <si>
    <t>Top TT in Spain
1.-#Worlds2018
2.-#OTDirecto3NOV
3.-#FelizSábado
4.-Soaz
5.-Leonard Cohen
2018/11/03 11:00 UTC - https://t.co/pdazca2VAW</t>
  </si>
  <si>
    <t>TTs [12:00] 🇪🇸 
1⃣ #OTDirecto3NOV  
2⃣ #Worlds2018 🔝 
3⃣ #FelizSábado  
4⃣ Soaz  
5⃣ Leonard Cohen  
https://t.co/b5gZGqSHmo</t>
  </si>
  <si>
    <t>Producto del mes desde $1,477  #buensabado #worlds2018 #fnatic  Envíos a todo el país!, web: https://t.co/93tnCUFVRp https://t.co/F7tk4hjzFP</t>
  </si>
  <si>
    <t>celylaresycomputacionapp</t>
  </si>
  <si>
    <t>CYC Distribuidor</t>
  </si>
  <si>
    <t>VentasCyc</t>
  </si>
  <si>
    <t>Somos una empresa especializada en la comercialización y distribución online de productos de informática, celulares y computación. Enviamos a todo el país.</t>
  </si>
  <si>
    <t>RT @esevents_es: ¡Y seguimos con la lluvia de regalos! 😍
Recordad que a las 19:00h tenéis chupito gratis en la afterparty de @GoldSaucerBar…</t>
  </si>
  <si>
    <t>RegalaSorpresas</t>
  </si>
  <si>
    <t>RegalaSopresas</t>
  </si>
  <si>
    <t>Regalos e ideas originales para ocasiones especiales! Puedes mencionarnos y publicaremos tus productos.</t>
  </si>
  <si>
    <t>#Worlds2018 #NEWvMVC #MELatCNS #WELvWSW #FODI #SaturdayMorning #FNCWIN #njpst #SaturdayMorning #NationalSandwichDay… https://t.co/Wjagyf1ywN</t>
  </si>
  <si>
    <t>a waxing gibbous moon 🌔
[fan account]</t>
  </si>
  <si>
    <t>알닐람</t>
  </si>
  <si>
    <t>citrus9333</t>
  </si>
  <si>
    <t>[구 박천랑 현 알닐람 / 지인 외 팔로 사절 / UB free 보기 싫으면 언제든 뮤트나 블언블 요망 / 요즘 은영전계에서 살고 있습니다 탐라 못 볼 가능성이 높으니 필요시 직멘이나 디엠으로 연락주세요 / 커뮤계 @citrusincommu 은영전 덕질계 @Alnilam9333 ]</t>
  </si>
  <si>
    <t>뾱</t>
  </si>
  <si>
    <t>ARION190</t>
  </si>
  <si>
    <t>소심한 구독러입니다  오버워치와 관련된  마음과 리트윗 많이 합니다. 인장은
( @yue_co )님!</t>
  </si>
  <si>
    <t>かねごん@葵歌劇団</t>
  </si>
  <si>
    <t>kane5n_game</t>
  </si>
  <si>
    <t>東北ちほー</t>
  </si>
  <si>
    <t>葵歌劇団/富士葵/歌う系バーチャルYoutuber/lol/Twitchでたまに配信してます/アイコンは@up_chuchu</t>
  </si>
  <si>
    <t>ferrine</t>
  </si>
  <si>
    <t>iyemFerrine</t>
  </si>
  <si>
    <t>FANGIRL 💋  || GOT7 × IKON 💞</t>
  </si>
  <si>
    <t>Me vendría bien, dada la petada</t>
  </si>
  <si>
    <t>りー</t>
  </si>
  <si>
    <t>riri88499161</t>
  </si>
  <si>
    <t>熊本 阿蘇市</t>
  </si>
  <si>
    <t>RT @deariKONIC: hi. while everyone is talking about iKON's Bobby, please try listening to his album Love and Fall. it's lit! 🔥 #Worlds2018…</t>
  </si>
  <si>
    <t>╫P╫</t>
  </si>
  <si>
    <t>Twifled</t>
  </si>
  <si>
    <t xml:space="preserve">+65 </t>
  </si>
  <si>
    <t>i have an extremely long name so just call me palani</t>
  </si>
  <si>
    <t>Rhiannon Nicole</t>
  </si>
  <si>
    <t>RhiNicole3</t>
  </si>
  <si>
    <t>Advocate/Confidant 2 a very🍀few,
 😈Sarcastic Smartass 2 the rest.
#Family #GTL #Yoga &amp; #Music is Life.
 ☕,📺shows &amp; 🎮's are my addictions.</t>
  </si>
  <si>
    <t>azesiniiz</t>
  </si>
  <si>
    <t>Jemii_No</t>
  </si>
  <si>
    <t>( เ ป็ น ค น บ้ า ... ) 💜🌻💜</t>
  </si>
  <si>
    <t>Aaliyah LeRay</t>
  </si>
  <si>
    <t>FanCrzyWeird</t>
  </si>
  <si>
    <t>I'm a crazy weirdo fangirl who loves to read, watch TV and YouTube, explore the internet, etc.  I love Kpop.  #VerifyNudah #RattPack #KrustyKrew</t>
  </si>
  <si>
    <t>Manuel 💿</t>
  </si>
  <si>
    <t>ManuelCL13</t>
  </si>
  <si>
    <t>HouseTime is AnyTime &amp; Anytime is HouseTime! 🎧🔊</t>
  </si>
  <si>
    <t>Fnatic had an amazing year, taking back the European throne and making it into the Grand Final of the World Champio… https://t.co/yO8JdJfOws</t>
  </si>
  <si>
    <t>Bianda 🐸</t>
  </si>
  <si>
    <t>Yeobian</t>
  </si>
  <si>
    <t>In The Universe</t>
  </si>
  <si>
    <t>Melody Cheshire Universe</t>
  </si>
  <si>
    <t>Hello! 😍 Join me at  https://t.co/MsfPJoTVdV #michellexo1099 #sex #live #xxx #camming #cumshow #creampie #Worlds2018</t>
  </si>
  <si>
    <t>Michellexo1099</t>
  </si>
  <si>
    <t>michellexo1099</t>
  </si>
  <si>
    <t>Michellexo1099 from chaturbate! Want to chat with me? Sign up here:</t>
  </si>
  <si>
    <t>i love this man. he's a whole cutie! 😭💞
#Worlds2018 #BobbyxRiseWorlds2018 https://t.co/6NH82viVB8</t>
  </si>
  <si>
    <t>Nepa Akand</t>
  </si>
  <si>
    <t>NepaAkand</t>
  </si>
  <si>
    <t>I want a happy persons.</t>
  </si>
  <si>
    <t>Erstmal das Pack mit KDA Akali und Ahri gekauft, tschüss Geld. #worlds2018 https://t.co/zo0kCRZgPF</t>
  </si>
  <si>
    <t>Mismanagement  of funds can lend you in trouble, visit https://t.co/ihODoN5uXl  for more . #Worlds2018  #Fnatic… https://t.co/Is0UfxOXfM</t>
  </si>
  <si>
    <t>Congratulations to @invgaming seeing rookie emotional on stage made me a fan. I may live and play in the NA but my… https://t.co/eTHSz9vldS</t>
  </si>
  <si>
    <t>Rayce</t>
  </si>
  <si>
    <t>BasedRayce</t>
  </si>
  <si>
    <t>I think before my days are done, I want to be a fisherman</t>
  </si>
  <si>
    <t>Наводнение в Париже смыло библиотеку. Франция. 1910г. #Worlds2018 https://t.co/5mVXi8Nfny</t>
  </si>
  <si>
    <t>thurson3</t>
  </si>
  <si>
    <t>Яночка Лисовская</t>
  </si>
  <si>
    <t>Продвижение в твиттер. PR-кампании в твиттер. Ручные твиты. Подъем позиций в поиске.</t>
  </si>
  <si>
    <t>ig ig ig! #Worlds2018</t>
  </si>
  <si>
    <t>Kevinteam</t>
  </si>
  <si>
    <t>MrMrMrWest</t>
  </si>
  <si>
    <t>young for you.</t>
  </si>
  <si>
    <t>Solo puedo decir, GRACIAS.</t>
  </si>
  <si>
    <t>im so proud of you meus anjos.</t>
  </si>
  <si>
    <t>ingrid HIATUS</t>
  </si>
  <si>
    <t>reallyyeol</t>
  </si>
  <si>
    <t>[Polar's voice] Urso Polar não sua, Urso Polar brilha.</t>
  </si>
  <si>
    <t>ExHOVa</t>
  </si>
  <si>
    <t>I took the top off the Maybach.</t>
  </si>
  <si>
    <t>aetaranaaa</t>
  </si>
  <si>
    <t>Those voices drive me crazy</t>
  </si>
  <si>
    <t>theo thinks that love scenario deserves soty</t>
  </si>
  <si>
    <t>preciousjiyong</t>
  </si>
  <si>
    <t>2NE1 - iKON - ONE - DEAN - SVT</t>
  </si>
  <si>
    <t>BIGBANG 🌼</t>
  </si>
  <si>
    <t>The worst worlds I've ever seen. It was so one- sided that I knew from game one what will be the score. FNC didn't… https://t.co/ZnNI0JrZ62</t>
  </si>
  <si>
    <t>Ellecto Kingg</t>
  </si>
  <si>
    <t>Ellectro_kingg</t>
  </si>
  <si>
    <t>YOW GG</t>
  </si>
  <si>
    <t>Kurthyindaeyo</t>
  </si>
  <si>
    <t>ARMY//VIP//AHGASE//iKONIC//MONBEBE//UNIVERSE//MELODY//STAY//INNER CIRCLE//EXO-L//</t>
  </si>
  <si>
    <t>RT @KPoyox: IGコールすごかった…！✨
#LoL #worlds2018 https://t.co/ziLM2JbyDo</t>
  </si>
  <si>
    <t>Vão me assar no natal 😣</t>
  </si>
  <si>
    <t>Tohsaka_Sakura</t>
  </si>
  <si>
    <t>TohsakaSakura3</t>
  </si>
  <si>
    <t>Talha Kocaer</t>
  </si>
  <si>
    <t>talhakocaer</t>
  </si>
  <si>
    <t>Kuruntu Vizyon🌎 
                                                                  Hiç sormadan geldi.. ^Bir hıçkırık gibi</t>
  </si>
  <si>
    <t>#Worlds2018 is already over, but in a few weeks, there are All-Stars 2018 in Las Vegas</t>
  </si>
  <si>
    <t>lucho</t>
  </si>
  <si>
    <t>alias_lucho</t>
  </si>
  <si>
    <t>un loco mas... 
https://www.instagram.com/luchoo.oo/</t>
  </si>
  <si>
    <t>vantaegucci</t>
  </si>
  <si>
    <t>being a lazy fuck</t>
  </si>
  <si>
    <t>shinee pinee bangtan</t>
  </si>
  <si>
    <t>filmjr05🐇🐿</t>
  </si>
  <si>
    <t>phakhavhady</t>
  </si>
  <si>
    <t>🐇🌹🐿💙🍮🥑</t>
  </si>
  <si>
    <t>My prince 석진 |💜| #mono || #WasteItOnMe</t>
  </si>
  <si>
    <t>2519Karen</t>
  </si>
  <si>
    <t>I'm bolivian girl who has as dream be a singer some day and specially to meet BTS before dying. -카렌- ||!||!|| KooKV◆JimSu◆NamJin◆HoSeok = ♥|| YoonGi Biased 💜</t>
  </si>
  <si>
    <t>하늘거북</t>
  </si>
  <si>
    <t>Sky_clavier</t>
  </si>
  <si>
    <t>천국을 둘로 나누지 말아주세요</t>
  </si>
  <si>
    <t>현자가 되고 싶었지만 그럴 만한 인물은 못 됩니다.</t>
  </si>
  <si>
    <t>Even with the 3 3-0s at the end of #worlds2018 I really think this was the best worlds in terms of diversity. I rea… https://t.co/eXnpV9DMBS</t>
  </si>
  <si>
    <t>ได้เจอไอค่อนครั้งนี้ ไม่นกเมนเหมือนครั้งที่แล้ว♡</t>
  </si>
  <si>
    <t>_xxdon94bi</t>
  </si>
  <si>
    <t>Bae Jinyong | Kim Donghan |Oh Sehun | Kim Hanbin | wannaone | Hunhan | Chanbaek | hwangdeep | dongken | ikon | exo | jbj</t>
  </si>
  <si>
    <t>@FNATIC @lolesports Lmfao xD #Worlds2018 https://t.co/9s8VhhrhNU</t>
  </si>
  <si>
    <t>Jose Abdiel bonilla</t>
  </si>
  <si>
    <t>XamanEkV</t>
  </si>
  <si>
    <t>Lejos de ella</t>
  </si>
  <si>
    <t>jiwon dominou o #worlds2018 bjs</t>
  </si>
  <si>
    <t>RT @gelvan31: Evvet değmesin yağlı boya 📌
#iddaa #bahisanaliz #Worlds2018 #kombin https://t.co/tvdbzHnqCL</t>
  </si>
  <si>
    <t>hayda bre...</t>
  </si>
  <si>
    <t>_theraider_</t>
  </si>
  <si>
    <t>he amk he...</t>
  </si>
  <si>
    <t>desire</t>
  </si>
  <si>
    <t>jjaewsi</t>
  </si>
  <si>
    <t>✨ If you don't work hard, there won't be a good results✨Jaewon is my sunshine✨Always with Jonghyun✨</t>
  </si>
  <si>
    <t>ISHIPS4K</t>
  </si>
  <si>
    <t>+63 // @hiHyunwoo</t>
  </si>
  <si>
    <t>— ikon &amp; astro</t>
  </si>
  <si>
    <t>Time to create your fav ice cream combo at Cold Rock D'BAY! C'on down now! #WELvWSW #Worlds2018 #SaturdayMotivation… https://t.co/4R0BYhKXBd</t>
  </si>
  <si>
    <t>Estamos un poco tristes, pero hay que felicitar a @invgaming , merecida victoria en esta final de los #Worlds2018 d… https://t.co/krivxKq3wW</t>
  </si>
  <si>
    <t>우리 G-idle 잘 있어요  💕💗#Worlds2018</t>
  </si>
  <si>
    <t>Gabe Karl</t>
  </si>
  <si>
    <t>_GabeKarl</t>
  </si>
  <si>
    <t>Geek, brother, son, nephew, friend, and an aspiring best gallerist in the USA 🇵🇭🇺🇸</t>
  </si>
  <si>
    <t>Elrico</t>
  </si>
  <si>
    <t>Elrico_Malaraza</t>
  </si>
  <si>
    <t>Tipser profesional y promotor de gamergy.
Carlos MA</t>
  </si>
  <si>
    <t>Savage👨🏽‍🎤Servant</t>
  </si>
  <si>
    <t>whyyouaskn</t>
  </si>
  <si>
    <t>Thanks for the Follow🤙🏽🤙🏽
😂
⛔I play too much. ⛔
⛔IG: @ksavage_arts
✍🏽2DAnimator and  Illustrator.</t>
  </si>
  <si>
    <t>EYES ON CURSE TOO STRONG! #Worlds2018</t>
  </si>
  <si>
    <t>美少女と美少年ゲームが好き。 ろる映画サバゲーdbdジェイソン王国心色々好き20↑ゲーム垢 jinxが好き ろるは下手です許して</t>
  </si>
  <si>
    <t>Gabrielle fernanda</t>
  </si>
  <si>
    <t>gabfer__</t>
  </si>
  <si>
    <t>Camp half blood, YG dungeon</t>
  </si>
  <si>
    <t>everything that shines ain't always gonna be gold | FORZA VR46 • VIP • BIG BANG Forever • FOURever 2NE1 • Perseus Jackson • Winkonpink</t>
  </si>
  <si>
    <t>IG牛批！！！IG永不加班！！！</t>
  </si>
  <si>
    <t>L🌳</t>
  </si>
  <si>
    <t>RlPmKzuTMyCJMlE</t>
  </si>
  <si>
    <t>一给窝里giaogiao！</t>
  </si>
  <si>
    <t>Tiaaaan_0</t>
  </si>
  <si>
    <t>발렌 수 엘라</t>
  </si>
  <si>
    <t>"K" Potassium</t>
  </si>
  <si>
    <t>Its weekend guys,
Time to do more with your laptop/phone .
#SaturdayMotivation #SaturdayMotivation #SportsPanorama… https://t.co/7WV82b8zX7</t>
  </si>
  <si>
    <t>Josh Miernik</t>
  </si>
  <si>
    <t>JoshMiernik</t>
  </si>
  <si>
    <t>Doncaster &amp; York</t>
  </si>
  <si>
    <t>Doncaster 21, University of York Graduate 2018. 7/8ths 🏴󠁧󠁢󠁥󠁮󠁧󠁿 1/8th 🇵🇱</t>
  </si>
  <si>
    <t>yoonies</t>
  </si>
  <si>
    <t>MYGCHASM</t>
  </si>
  <si>
    <t>— army, buddy, carat, panda</t>
  </si>
  <si>
    <t>ᵐᵃʸᵇᵉ ᶦ ʷᵃⁿⁿᵃ ᵇᵉ ʸᵒᵘʳ ᵐᵘᵗᵘᵃˡ</t>
  </si>
  <si>
    <t>no puede ser que el año pasado me dormí mientras stompeaban a skt y este año logré mirar toda la final despierta so… https://t.co/G1tMr7Cse0</t>
  </si>
  <si>
    <t>FNC Patty</t>
  </si>
  <si>
    <t>makapag Jax na din. Lodi ko talaga to si Broxah</t>
  </si>
  <si>
    <t>#Worlds2018 https://t.co/5pT0kL8e4b</t>
  </si>
  <si>
    <t>TwiloRU_S3</t>
  </si>
  <si>
    <t>Spasibos</t>
  </si>
  <si>
    <t>Я думаю многим стоит сказать СПАСИБО._x005F_x000D_
Для бездушных спамовых лент #followback -a не будет!_x005F_x000D_
http://adser.ru</t>
  </si>
  <si>
    <t>skvolkan931</t>
  </si>
  <si>
    <t>Séquano-Dionysien</t>
  </si>
  <si>
    <t>Grand tacle dans la malléole</t>
  </si>
  <si>
    <t>Lo único bueno de este #WORLDS2018
Fue @LVPibai : "PARA PARA PARA NO LE MATÉIS, SOLO ES UN NIÑO"
😆👌✨</t>
  </si>
  <si>
    <t>RT @xxdr_zombiexx: #Worlds2018
People make more money playing video games than I make helping people with mental illness and trauma.
.
S…</t>
  </si>
  <si>
    <t>P #BanNRA Wolf</t>
  </si>
  <si>
    <t>OleHippieChick</t>
  </si>
  <si>
    <t>#PROMOTEthegeneralWelfare! #QueensNY #48er living #LaVidaPobreza in #Florideath. #Resist #OneReality #Vote4OurLives No more MrsNiceChick</t>
  </si>
  <si>
    <t>RNG started it, IG ended it up. 
#Worlds2018 https://t.co/hqfXY1ecHT</t>
  </si>
  <si>
    <t>ItsGosuu</t>
  </si>
  <si>
    <t>PlanetShakers</t>
  </si>
  <si>
    <t>Keep praising you're Saviour 💙||Gosu|| I play i eat and i sleep.</t>
  </si>
  <si>
    <t>Arthur Aditya</t>
  </si>
  <si>
    <t>ArthurAdit</t>
  </si>
  <si>
    <t>Just me, nothing more, nothing less (^_^)v 2nd acc: @arthuradit_</t>
  </si>
  <si>
    <t>RT @filthy_imouto: Erstmal das Pack mit KDA Akali und Ahri gekauft, tschüss Geld. #worlds2018 https://t.co/zo0kCRZgPF</t>
  </si>
  <si>
    <t>#migrosiscinintazminatınıöde #metroiscinintazminatınıöde #makromarket #migros #tuncayozilhan #MigrosSizeİyiGelecek… https://t.co/9YTnVPIV4M</t>
  </si>
  <si>
    <t>Hasan Mercanoğlu</t>
  </si>
  <si>
    <t>hasanmrcngl</t>
  </si>
  <si>
    <t>migrosiscinintazminatınıöde</t>
  </si>
  <si>
    <t>metroiscinintazminatınıöde</t>
  </si>
  <si>
    <t>Мальдивы #Worlds2018 https://t.co/58XDDpkIfq</t>
  </si>
  <si>
    <t>ruadser</t>
  </si>
  <si>
    <t>Вирусная реклама</t>
  </si>
  <si>
    <t>Вирусная реклама.</t>
  </si>
  <si>
    <t>Akane💜</t>
  </si>
  <si>
    <t>Akane_Aoii</t>
  </si>
  <si>
    <t>perdida en Itomori</t>
  </si>
  <si>
    <t>𝘮𝘰𝘯𝘰 ♡</t>
  </si>
  <si>
    <t>jeonbluesky</t>
  </si>
  <si>
    <t>𝘴𝘱𝘦𝘢𝘬 𝘺𝘰𝘶𝘳𝘴𝘦𝘭𝘧. ♡</t>
  </si>
  <si>
    <t>𝘯𝘰 𝘮𝘢𝘵𝘵𝘦𝘳 𝘸𝘩𝘰 𝘺𝘰𝘶 𝘢𝘳𝘦, 𝘸𝘩𝘦𝘳𝘦 𝘺𝘰𝘶’𝘳𝘦 𝘧𝘳𝘰𝘮, 𝘺𝘰𝘶𝘳 𝘴𝘬𝘪𝘯 𝘤𝘰𝘭𝘰𝘶𝘳, 𝘨𝘦𝘯𝘥𝘦𝘳 𝘪𝘥𝘦𝘯𝘵𝘪𝘵𝘺 [ 𝘧𝘢𝘯 𝘢𝘤𝘤𝘰𝘶𝘯𝘵 ]</t>
  </si>
  <si>
    <t>Wow so disappointed... That's not the @FNATIC we..... not even a 3:2 wtf 
#Worlds2018 #FNC #DREAMS #shattered #Esport</t>
  </si>
  <si>
    <t>あまいもん。</t>
  </si>
  <si>
    <t>27dOjxN6Z8XoyFb</t>
  </si>
  <si>
    <t>Sweetworld</t>
  </si>
  <si>
    <t>nref</t>
  </si>
  <si>
    <t>NKcnyp</t>
  </si>
  <si>
    <t>https://t.co/crYffGtUL6"#المنيا
Dead Sea
#الوحدات
#فضيحه_قطر_لاستضافه_المونديال
#Worlds2018
#2Point0Trailer
オールブラック… https://t.co/ZCrb34AHB4</t>
  </si>
  <si>
    <t>EL' | #iKONInManila</t>
  </si>
  <si>
    <t>@tom_lesterx</t>
  </si>
  <si>
    <t>พิ้งคุไม่โพนี่ 🧟‍♂️🧟‍♂️</t>
  </si>
  <si>
    <t>pinkkuxx</t>
  </si>
  <si>
    <t>Sleeplessness/Reader/ชอบหลายวงตั่งต่างนานานัง</t>
  </si>
  <si>
    <t>#EurekaSafetyTips @eureka_africa #KOT5Aside
#SpeedKils
#RoadSafetyKe
@SafeDrivingKE #UnderfundedCounties… https://t.co/4QxESmzbvU</t>
  </si>
  <si>
    <t>Kenya Event Page</t>
  </si>
  <si>
    <t>kenyaeventspage</t>
  </si>
  <si>
    <t>For Product promotion and Services. Digital Strategist Online Marketing #RoadSafety +254702656413  Nairobipage88@gmail.com @kelvinkiru</t>
  </si>
  <si>
    <t>eurekasafetytips</t>
  </si>
  <si>
    <t>Fnatic tellement en dessous de leurs précédentes prestations... on aura été jusque final.. #Worlds2018</t>
  </si>
  <si>
    <t>KaptainTv</t>
  </si>
  <si>
    <t>Streamer et joueur de Dofus sur Meriana. Main Iop 🗡 et Meneur de la Guilde Vires Naturae ☘. Créateur de stuff et joueur PvP.</t>
  </si>
  <si>
    <t>Grats</t>
  </si>
  <si>
    <t>JOORSHKA</t>
  </si>
  <si>
    <t>quotes bagus ga bisa bikin kesurga bos</t>
  </si>
  <si>
    <t>#RIQUELMISTA</t>
  </si>
  <si>
    <t>Nachoparchis</t>
  </si>
  <si>
    <t>chacabuco</t>
  </si>
  <si>
    <t>Hincha y socio de Boca Juniors,Riquelmista 💙💛💙</t>
  </si>
  <si>
    <t>Negro Lucía :D</t>
  </si>
  <si>
    <t>lucialool_</t>
  </si>
  <si>
    <t>en tu corazón beibi</t>
  </si>
  <si>
    <t>Mi superpoder es dar Hideamor</t>
  </si>
  <si>
    <t>nossel</t>
  </si>
  <si>
    <t>Tweetnossel</t>
  </si>
  <si>
    <t>Gamer; I play every type of games but LoL is ma main game 
Language: german, english, japanese, french, swedish</t>
  </si>
  <si>
    <t>Chaffin Senpai</t>
  </si>
  <si>
    <t>BrunoChaffin</t>
  </si>
  <si>
    <t>𝓫𝓮𝓻𝓽𝓪  | -119!!</t>
  </si>
  <si>
    <t>I need to watch the #Worlds2018 VOD</t>
  </si>
  <si>
    <t>Respect IG #worlds2018</t>
  </si>
  <si>
    <t>@FionnOnFire This should be a thing, if #Worlds2018 were a movie, this would the post-credits scene</t>
  </si>
  <si>
    <t>@Icatasalazaro Toda una afortunada haber disfrutado la final del #Worlds2018 , y qué mejor que junto a @Acce1111</t>
  </si>
  <si>
    <t>Rodrigo Loyola</t>
  </si>
  <si>
    <t>rorroloyolaj</t>
  </si>
  <si>
    <t>Estudiante Geografía UC. Nortino orgulloso de su tierra natal.</t>
  </si>
  <si>
    <t>Okay lng yan FNC❤</t>
  </si>
  <si>
    <t>GabledoMan</t>
  </si>
  <si>
    <t>16. Suelo entrar aquí para ver memes y estupidez humana.</t>
  </si>
  <si>
    <t>MARIA.</t>
  </si>
  <si>
    <t>yennymongui</t>
  </si>
  <si>
    <t>Siempre estaré del lado de los valores de igualdad, solidaridad y del amor, es decir siempre sere CHAVISTA</t>
  </si>
  <si>
    <t>RT @ddanikk_: everybody is basically saying bobby saved and lev9led up that performance on worlds and yes these people know what good sht i…</t>
  </si>
  <si>
    <t>ff14Titan鯖  ラテールは死にました(T_T) lolも少し…(永遠のブロンズからついにシル5になったよ！！)</t>
  </si>
  <si>
    <t>mairlen lopez Inojos</t>
  </si>
  <si>
    <t>mairlenr5</t>
  </si>
  <si>
    <t>Puerto ordaz</t>
  </si>
  <si>
    <t>Abogada Bolivariana, Socialista,  Chavista, anti imperialista, Capitana de la Tropa de Nicolas Maduro</t>
  </si>
  <si>
    <t>Plastic Taste</t>
  </si>
  <si>
    <t>RiqSantana1</t>
  </si>
  <si>
    <t>Sombrio, Santa Catarina</t>
  </si>
  <si>
    <t>+ 20 em carisma e respondo rapido
///Snapchat: Riquesantana1
Instagram: riqsantana</t>
  </si>
  <si>
    <t>ชาวเดอร์กินได้อีกกินได้อีก</t>
  </si>
  <si>
    <t>ak70443018</t>
  </si>
  <si>
    <t>GOT7 Blackpink BTS 💓</t>
  </si>
  <si>
    <t>โอเค จบ จีนเอาไปกินค่ะ #Worlds2018</t>
  </si>
  <si>
    <t>[UPDATE] iKON_Global: RT ooah: big up bobbyranika! had a blast performing with you today #sojuboys #worlds2018 Leag… https://t.co/5Mioln9ES5</t>
  </si>
  <si>
    <t>Μαяισ Rυιz ℓōρєz</t>
  </si>
  <si>
    <t>Mario13_RL</t>
  </si>
  <si>
    <t>Romántico en mis ratos libres, aburrido de todo.. y de muchos, trato de encontrar la alegría. Malaguista de corazón. Cosecha del 90. Torre del Mar (Málaga)</t>
  </si>
  <si>
    <t>#Worlds2018
خلقتني وأنا عبدُگ فـ #أسگن 
روح الإيمان ، #بقلبي يآ آللهہ💛🍃..</t>
  </si>
  <si>
    <t>اخصائية تغذية</t>
  </si>
  <si>
    <t>DlBZQzcoOBtyxeU</t>
  </si>
  <si>
    <t>اخصائية تغذية لتخفيف الوزن وزيادته ولجمال البشرة وتساقط الشعر والقدرة الجنسية</t>
  </si>
  <si>
    <t>أسگن</t>
  </si>
  <si>
    <t>بقلبي</t>
  </si>
  <si>
    <t>Andrés Miguel</t>
  </si>
  <si>
    <t>otacon_esp</t>
  </si>
  <si>
    <t>Me van los Videojuegos y la F1</t>
  </si>
  <si>
    <t>"dang it I love my team"-bobby 💖🔥#Worlds2018</t>
  </si>
  <si>
    <t>:'''''</t>
  </si>
  <si>
    <t>Turkey's Erdogan: Khashoggi killing ordered at Saudi 'highest levels' (Video) : https://t.co/whJ97vsCrZ      |      #Worlds2018</t>
  </si>
  <si>
    <t>Resúmenes y resultados de la NBA: Chris Paul salva a los Rockets : https://t.co/IH9bF2X8rz      |      #Worlds2018</t>
  </si>
  <si>
    <t>Dūãπdïttø 💚⚽🇪🇸</t>
  </si>
  <si>
    <t>DuardoASCF</t>
  </si>
  <si>
    <t>Atletico Sanluqueño Club de Fútbol e basta.</t>
  </si>
  <si>
    <t>RT @MookChanMNT27: ชอบเพลงของ K/DA ไปล่ะ ชอบอ่ะ ฟังวน ๆ ไม่เบื่อ  ยิ่งมีโซยอน มิยอนอีกกก
รุกกี้ 6 เดือน ได้รับโอกาสขนาดนี้ดีใจกับไอเดิลมาก…</t>
  </si>
  <si>
    <t>@lolesports Bobby did that! I'm so proud of you @bobbyranika Congrats! Keep rising our Bobby ❤️ #BOBBY… https://t.co/YmzuTj6X4a</t>
  </si>
  <si>
    <t>manh trung hoan</t>
  </si>
  <si>
    <t>manhtrunghoan1</t>
  </si>
  <si>
    <t>RT ooah: big up bobbyranika! had a blast performing with you today #sojuboys #worlds2018 LeagueOfLegends riotgames… https://t.co/xtlEZtDXQx</t>
  </si>
  <si>
    <t>Un spot TV pour Ace Combat 7 : Skies Unknown (Vidéo) : https://t.co/sm2tADKyMr      |      #Worlds2018</t>
  </si>
  <si>
    <t>RT @realzphoenix: ฮืออออออพี่จ๋าาาาา เผ็ชมากกก ดุมากกก โซผัวมากกกกก 😭😭😭😭
#BOBBY #iKON 
#BobbyxRiseWorlds2018 
#WORLDS2018 https://t.co/7m4s…</t>
  </si>
  <si>
    <t>登峰造“極”境
攀上这座山，世人将传颂你们的故事！
恭喜IG，恭喜LPL!We are the champion!!!#invictusgames #lpl #s8champion #leagueoflegends… https://t.co/3yjYNgr3Vk</t>
  </si>
  <si>
    <t>Yecx8</t>
  </si>
  <si>
    <t>Yecx82</t>
  </si>
  <si>
    <t>stay hungry,stay foolish</t>
  </si>
  <si>
    <t>#Worlds2018 Le talent, ca n'a pas de prix https://t.co/1ijeEiMyjx</t>
  </si>
  <si>
    <t>Gworkag</t>
  </si>
  <si>
    <t>Occitania</t>
  </si>
  <si>
    <t>eSport. Anime and that disgusting thing,Video Games.  Have an approximative knowledge on a lot of things. Maybe. Not sure.  Sometimes it goes that way hyung</t>
  </si>
  <si>
    <t>Bonita é essa taça,você é no máximo arrumadinha... #worlds2018 https://t.co/soO66EIyfM</t>
  </si>
  <si>
    <t>BtIkon</t>
  </si>
  <si>
    <t>BTS
Ikon
Multifan
🥑</t>
  </si>
  <si>
    <t>@invgaming didn't just win worlds, they dominated. They showed up and demonstrated who the better team was. GGWP #worlds2018 #IG2018</t>
  </si>
  <si>
    <t>mister_jabber</t>
  </si>
  <si>
    <t>I play LoL and SC2 and follow both because eSports is amazing. I am working on streaming my adventure in learning these great games!</t>
  </si>
  <si>
    <t>จินนี่จ๊ะจินนี่จ๊าออกมาฮาฮ๊าฮาฮา~~~~</t>
  </si>
  <si>
    <t>knt_kks</t>
  </si>
  <si>
    <t>💜💜💙💙💚💚💛💛</t>
  </si>
  <si>
    <t>#FnaticArmy</t>
  </si>
  <si>
    <t>fnaticarmy</t>
  </si>
  <si>
    <t>Hey @LeagueOfLegends are you guys going to post the opening of #Worlds2018 in your Youtube cheannel? i want to watch all of that again</t>
  </si>
  <si>
    <t>Congratulations to @invgaming on being the #Worlds2018 Champions! 
@FNATIC Your team are astounding and the journey… https://t.co/YLXcmzb4Nu</t>
  </si>
  <si>
    <t>Basement ORG</t>
  </si>
  <si>
    <t>BasementORG</t>
  </si>
  <si>
    <t>Professional Organization | Creators and Gaming Entertainment |  Business Contact: BasementTORG@gmail.com</t>
  </si>
  <si>
    <t>rymndlcnn</t>
  </si>
  <si>
    <t>Get jinxed</t>
  </si>
  <si>
    <t>eu to apaixonada</t>
  </si>
  <si>
    <t>bodak red</t>
  </si>
  <si>
    <t>messagegrl</t>
  </si>
  <si>
    <t>ai gente nao sei vamo comer pão de queijo</t>
  </si>
  <si>
    <t>😪😪😪</t>
  </si>
  <si>
    <t>Javier Ruiz</t>
  </si>
  <si>
    <t>javiner02</t>
  </si>
  <si>
    <t>MIYEON E SOYEON MARAVILHOSAS</t>
  </si>
  <si>
    <t>tempo; LAYLA NÃO TEM AMIGOS</t>
  </si>
  <si>
    <t xml:space="preserve">ᎯℋᎶᎯЅℰ ℰXᎾℒ &amp; ℕℰᏉℰℛℒᎯℕⅅ
</t>
  </si>
  <si>
    <t>King Of Youth 🔥🔥
#BOBBY #BobbyXRiseWorlds2018 #MAMAVOTE #iKON #Worlds2018 https://t.co/jzo6M3gKe1</t>
  </si>
  <si>
    <t>a | #iKONinManila[11.11.18]</t>
  </si>
  <si>
    <t>RT @Anduruuuuu: TheShy isn't shy anymore. Congratulations, IG! #Worlds2018 https://t.co/jUoyPN0AiX</t>
  </si>
  <si>
    <t>RT @gunfilyeogosang: 차 시간 때문에 집가는중 ㅠㅜㅠ 그래도 너무 즐거웠다!!
#worlds2018 https://t.co/kS133x5RhB</t>
  </si>
  <si>
    <t>쭙쯉이가 되버린 마누(1주일)</t>
  </si>
  <si>
    <t>_Quake_ALiCE_</t>
  </si>
  <si>
    <t>Evas Hammer</t>
  </si>
  <si>
    <t>다크 소울(3편) / 소녀전선 / 우울트, 욕트 좀 있음 (섹트 위험 약간) / 왠만하면 맞팔? (멘션 주셔도 됩니다) / 15금~18금 알티 &amp; 마음 위험 있음 / 젠더, 정치 등 사상 OUT / 스팀: BLUEALiCE</t>
  </si>
  <si>
    <t>Sad to see it end like that. But i will wait until next year. Keep on fighting.
#Loveconquersall
#FNCWIN… https://t.co/Ug8E7sYx80</t>
  </si>
  <si>
    <t>Noke</t>
  </si>
  <si>
    <t>DerNoke</t>
  </si>
  <si>
    <t>Schleswig-Flensburg</t>
  </si>
  <si>
    <t>Gamer | Metalhead | Nerd | Deal with it  ಠ_ಠ</t>
  </si>
  <si>
    <t>loveconquersall</t>
  </si>
  <si>
    <t>#Worlds2018 #NEWvMVC #MELatCNS #WELvWSW #FODI #SaturdayMorning #FNCWIN #njpst #SaturdayMorning #NationalSandwichDay… https://t.co/L457nU4ZkZ</t>
  </si>
  <si>
    <t>md khan</t>
  </si>
  <si>
    <t>mdkhan27237904</t>
  </si>
  <si>
    <t>sonumuz böyle olmamalıydı :'( #FNC #worlds2018</t>
  </si>
  <si>
    <t>Keep up de hard work we will cheer for you in Paris next year !</t>
  </si>
  <si>
    <t>CARA, É POR ISSO QUE EU AMO MEU JOGUINHO</t>
  </si>
  <si>
    <t>Dayvison Casal</t>
  </si>
  <si>
    <t>DayvisonCasal</t>
  </si>
  <si>
    <t>rx ilha, contábeis, empreendor e blah blah blah</t>
  </si>
  <si>
    <t>RT @DanielHofkamp: Algunas imágenes de la final de League of Legends #Worlds2018 El ocio electrónico ha ido creciendo y ya compite en audie…</t>
  </si>
  <si>
    <t>🌊jun☆バビlove🌊</t>
  </si>
  <si>
    <t>junkonicbob1221</t>
  </si>
  <si>
    <t>バビの前歯</t>
  </si>
  <si>
    <t>iKON垢作りました💜 バビ寄りぺんだけどみんな大好き💜 気軽に絡んで下さいね！ #ikon_sline No.159</t>
  </si>
  <si>
    <t>RT @theellee: ทุกคน ถึงจะไม่ชนะ แต่เราจะแจกเหมือนเดิมนะคะ ขอบคุณทุกคนที่ร่วมเล่นกิจกรรมและร่วมเชียร์ FNC ไปด้วยกันนะคะ 😃🖤🧡 https://t.co/fiZ…</t>
  </si>
  <si>
    <t>Islam = truth
🍀4 more chat privatly now:)
👌https://t.co/4cFq5fPZqc
#NationalSandwichDay #Germany #Australia… https://t.co/SRhKcnrbQv</t>
  </si>
  <si>
    <t>#Worlds2018 #NEWvMVC #MELatCNS #WELvWSW #FODI #SaturdayMorning #FNCWIN #njpst #SaturdayMorning #NationalSandwichDay… https://t.co/J1kgWwUsAR</t>
  </si>
  <si>
    <t>AyanoAishi</t>
  </si>
  <si>
    <t>AyanoAi08885984</t>
  </si>
  <si>
    <t>Well look who it is. #Worlds2018 https://t.co/KJd5KCjtR6</t>
  </si>
  <si>
    <t>OH MY GOD AGAISISISBA</t>
  </si>
  <si>
    <t>Mary ♡ (semi ia)</t>
  </si>
  <si>
    <t>softkv</t>
  </si>
  <si>
    <t>kth to jjk: My eyes are always on you, I love you • Fan account  • Aimal • Bella • Rahma • Ricca • Tess</t>
  </si>
  <si>
    <t>Duarteee 💯🔥</t>
  </si>
  <si>
    <t>duart3zz</t>
  </si>
  <si>
    <t>Duarte | 16y | 📚CIC</t>
  </si>
  <si>
    <t>Gabe Lopez</t>
  </si>
  <si>
    <t>SadSauceTV</t>
  </si>
  <si>
    <t>Committee Memeber @twitchtexas |sponsored by @_heroesbydesign | @hometownHeroATX | Tweets are my own| ✉️ Gabriel@Sadsauce.tv</t>
  </si>
  <si>
    <t>Loool FNC got raped. #Worlds2018</t>
  </si>
  <si>
    <t>gjpaner</t>
  </si>
  <si>
    <t>exo-l</t>
  </si>
  <si>
    <t>ThxMvs⚡</t>
  </si>
  <si>
    <t>Thom4Real4Real</t>
  </si>
  <si>
    <t>#dubnation 🏆🖖🏿👌🏿
                                                     ➡️📩thomascontactpro974@gmail.com</t>
  </si>
  <si>
    <t>Islam = truth
🍀4 more chat privatly now:)
👌https://t.co/4cFq5fPZqc
#NationalSandwichDay #Germany #Australia… https://t.co/JxFyi6LDyV</t>
  </si>
  <si>
    <t>#MAMAVOTE #iKON #SOTY #BestVocalPerformanceGroup</t>
  </si>
  <si>
    <t>YunhyeongxDK</t>
  </si>
  <si>
    <t>iKONIC 💞🇵🇭</t>
  </si>
  <si>
    <t>GG 😄</t>
  </si>
  <si>
    <t>Salut bebes ❤💋👄😍😙 #sexy #travestie #Paris #Worlds2018 #3novembre https://t.co/ZQb7e0541J</t>
  </si>
  <si>
    <t>Tattiana</t>
  </si>
  <si>
    <t>Tattian04973558</t>
  </si>
  <si>
    <t>Travestie
27 ans 
Paris 
1.81</t>
  </si>
  <si>
    <t>sexy</t>
  </si>
  <si>
    <t>travestie</t>
  </si>
  <si>
    <t>Can we please restart this whole day and make something different? 
I was not prepared for this outcome. I'm really sad
#Worlds2018</t>
  </si>
  <si>
    <t>Arisu</t>
  </si>
  <si>
    <t>AlisNasqueen</t>
  </si>
  <si>
    <t>Queen is my real name</t>
  </si>
  <si>
    <t>Problem solver for a company that feeds the world &amp; co-founder of @200knives. Partnered with @Nitro_Concepts! The love of my life 💙 @peachwaddle 🤗</t>
  </si>
  <si>
    <t>#Worlds2018 #NEWvMVC #MELatCNS #WELvWSW #FODI #SaturdayMorning #FNCWIN #njpst #SaturdayMorning #NationalSandwichDay… https://t.co/7hiwIMke8u</t>
  </si>
  <si>
    <t>tien_qui</t>
  </si>
  <si>
    <t>tienqui1</t>
  </si>
  <si>
    <t>Boby</t>
  </si>
  <si>
    <t>BobyHabbo</t>
  </si>
  <si>
    <t>-Boby, no Habbo BR/PT 🇧🇷🇵🇹</t>
  </si>
  <si>
    <t>Gonzalo Invictus</t>
  </si>
  <si>
    <t>gonzaloinvictus</t>
  </si>
  <si>
    <t>Private Services and Security Bussiness.
Amante del deporte y el humor. En política: In medio consistit virtus. En la vida: esfuerzo, trabajo y sacrificio.</t>
  </si>
  <si>
    <t>ahahaha  #FNCWIN #FNC #Worlds2018
PUMUSO AKO HANGGANG GAME 3. DI AKO NAWALAN PAG-ASA HAHAHAH https://t.co/dNXekYeaO1</t>
  </si>
  <si>
    <t>Jel 🌊 mai mee tang ka</t>
  </si>
  <si>
    <t>Jeloxyribose</t>
  </si>
  <si>
    <t>BLΛƆKPIИK x awvt | brightest star</t>
  </si>
  <si>
    <t>Muchas gracias por venir a nuestras #ViewingParties de los #Worlds2018 
Estamos muy contentos de haber podido disf… https://t.co/XpndRGfiCo</t>
  </si>
  <si>
    <t>viewingparties</t>
  </si>
  <si>
    <t>truong tran thien</t>
  </si>
  <si>
    <t>truongtranthie2</t>
  </si>
  <si>
    <t>CEP TELEFONU TAMİR KURSU 
https://t.co/l340sg84RG
0542 585 68 92 #MilleteHizmette16Yıl
#Cumartesi… https://t.co/N01wxjLyqR</t>
  </si>
  <si>
    <t>Cep Tamir Kursu</t>
  </si>
  <si>
    <t>iphonelumiahtc</t>
  </si>
  <si>
    <t>Cep telefonu tamir kursu.#dolu
Allah kesin var...Hayırlı Cumalar.#Pazartesi.Mutlu pazarlar.Kpss</t>
  </si>
  <si>
    <t>𝐌𝐲𝐥𝐢𝐭𝐭𝐥𝐞𝐚𝐫𝐢𝐞𝐥🧜🏻‍♀️</t>
  </si>
  <si>
    <t>itsmeonlys</t>
  </si>
  <si>
    <t>- I WANT TO MARRY WITH BOBBY -</t>
  </si>
  <si>
    <t>Islam = truth
🍀4 more chat privatly now:)
👌https://t.co/4cFq5fPZqc
#NationalSandwichDay #Germany #Australia… https://t.co/uMc6jW5icB</t>
  </si>
  <si>
    <t>CEP TELEFONU TAMİR KURSU 
https://t.co/C3kqCqhTJy
0542 585 68 92 #MilleteHizmette16Yıl
#Cumartesi… https://t.co/opiesKBZHd</t>
  </si>
  <si>
    <t>mert turker</t>
  </si>
  <si>
    <t>mertturker6</t>
  </si>
  <si>
    <t>#Worlds2018 #NEWvMVC #MELatCNS #WELvWSW #FODI #SaturdayMorning #FNCWIN #njpst #SaturdayMorning #NationalSandwichDay… https://t.co/U5TknlWidB</t>
  </si>
  <si>
    <t>That's why we bobby stans are so soft for him bobby precious son is the most supportive human ever</t>
  </si>
  <si>
    <t>RT @ESPN_Esports: Well look who it is. #Worlds2018 https://t.co/KJd5KCjtR6</t>
  </si>
  <si>
    <t>eat this</t>
  </si>
  <si>
    <t>kameeeyy</t>
  </si>
  <si>
    <t>perdon mama</t>
  </si>
  <si>
    <t>VP Molbière. L3 Lettres. Art et Droit. 
Afro-Européen.
Platine elo - ID: Nounours Caramel
Spray and Pray. 
#KZWIN #EUWIN</t>
  </si>
  <si>
    <t>https://t.co/Q3Y4dMbN2H</t>
  </si>
  <si>
    <t>CEP TELEFONU TAMİR KURSU 
https://t.co/bRVFHsCPeB
0542 585 68 92 #MilleteHizmette16Yıl
#Cumartesi… https://t.co/BEVQ8oPJci</t>
  </si>
  <si>
    <t>Vodafone Park</t>
  </si>
  <si>
    <t>VodafonePark11</t>
  </si>
  <si>
    <t>#jsmnbns</t>
  </si>
  <si>
    <t>Oha haberim yoktu😔 #Worlds2018</t>
  </si>
  <si>
    <t>diana | sleepy kitty #dmumt</t>
  </si>
  <si>
    <t>dianaloey</t>
  </si>
  <si>
    <t>ultimate Park Chanyeol biased |OT9| NCTzen olmaya çalışan bir adet Aeri 🌱 |chanbaek,sekai|</t>
  </si>
  <si>
    <t>🇫🇷⭐⭐</t>
  </si>
  <si>
    <t>xrikudo</t>
  </si>
  <si>
    <t>@PSG_Inside 🔴⭕</t>
  </si>
  <si>
    <t>🔥อยากเอาพี่ยูลกลับบ้าน🔥</t>
  </si>
  <si>
    <t>WOONSONGII</t>
  </si>
  <si>
    <t>ครอบครัวตระกูลซง 
💖31.10.17💖
ยูลยูลเค</t>
  </si>
  <si>
    <t>Arel</t>
  </si>
  <si>
    <t>Arelnerien</t>
  </si>
  <si>
    <t>NCT #마크 + GUGUDAN #미나</t>
  </si>
  <si>
    <t>CEP TELEFONU TAMİR KURSU 
https://t.co/gc5p3IFRz2
0542 585 68 92 #MilleteHizmette16Yıl
#Cumartesi… https://t.co/SyycglMxvU</t>
  </si>
  <si>
    <t>Mert Erdem</t>
  </si>
  <si>
    <t>mertstore</t>
  </si>
  <si>
    <t>Sınav sonuçları, ösym,hayırlı cumalar, hava durumu,kpss</t>
  </si>
  <si>
    <t>🍑 is 🍑</t>
  </si>
  <si>
    <t>Haneul_XoXo</t>
  </si>
  <si>
    <t>Cholo</t>
  </si>
  <si>
    <t>hancholoo</t>
  </si>
  <si>
    <t>turning baby steps into giant strides | tweets are mostly about sports and esports.</t>
  </si>
  <si>
    <t>Worlds 2018 Final: Fnatic vs. Invictus Gaming
playing League of Legends ---------- eSports
See here:… https://t.co/NQuNd5bar9</t>
  </si>
  <si>
    <t>ilyes akoubi</t>
  </si>
  <si>
    <t>ilyesakoubi</t>
  </si>
  <si>
    <t>Josh McQuack</t>
  </si>
  <si>
    <t>RealOGMcQuack</t>
  </si>
  <si>
    <t>llanfairpwllgwyngyll</t>
  </si>
  <si>
    <t>Animal genital enthusiast</t>
  </si>
  <si>
    <t>when Jeon Soyeon said “ pow pow “ i felt that in my heart</t>
  </si>
  <si>
    <t>#Worlds2018 #NEWvMVC #MELatCNS #WELvWSW #FODI #SaturdayMorning #FNCWIN #njpst #SaturdayMorning #NationalSandwichDay… https://t.co/BhqwGZSu4m</t>
  </si>
  <si>
    <t>CEP TELEFONU TAMİR KURSU 
https://t.co/urW0wyHHHm
0542 585 68 92 #MilleteHizmette16Yıl
#Cumartesi… https://t.co/sOVmhBc40D</t>
  </si>
  <si>
    <t>mert erdem</t>
  </si>
  <si>
    <t>merterd22030732</t>
  </si>
  <si>
    <t>reualonso🔥</t>
  </si>
  <si>
    <t>reualonsoalvare</t>
  </si>
  <si>
    <t>Simplemente el destino🤞🏼</t>
  </si>
  <si>
    <t>A combinação Riot + Coréia é a melhor #WORLDS2018</t>
  </si>
  <si>
    <t>Cine, deporte, tecnología, eSports, arte y un largo etcétera.</t>
  </si>
  <si>
    <t>melkang10</t>
  </si>
  <si>
    <t>Ver los #Worlds2018 gracias a la @LVPes una pena que @LVPWolk no haya podido participar en el stream, y que… https://t.co/vxC3dCdZkY</t>
  </si>
  <si>
    <t>oscar manzanedo</t>
  </si>
  <si>
    <t>oscar_manzanedo</t>
  </si>
  <si>
    <t>CEP TELEFONU TAMİR KURSU 
https://t.co/VIihjkpweC
0542 585 68 92 #MilleteHizmette16Yıl
#Cumartesi… https://t.co/yWHBDvbSxb</t>
  </si>
  <si>
    <t>GSM REPAIR COURSE</t>
  </si>
  <si>
    <t>furkanmertbjk</t>
  </si>
  <si>
    <t>Respect @invgaming #worlds2018</t>
  </si>
  <si>
    <t>RT @womenava: https://t.co/crYffGtUL6"#المنيا
Dead Sea
#الوحدات
#فضيحه_قطر_لاستضافه_المونديال
#Worlds2018
#2Point0Trailer
オールブラックス
フレちゃん
Re…</t>
  </si>
  <si>
    <t>GMG GANESH</t>
  </si>
  <si>
    <t>GMGGANESH15</t>
  </si>
  <si>
    <t>Coimbatore, India</t>
  </si>
  <si>
    <t>தலைவரின் ரசிகன் நான்</t>
  </si>
  <si>
    <t>らら・りる・るる</t>
  </si>
  <si>
    <t>koutya155</t>
  </si>
  <si>
    <t>茜ちゃんと葵ちゃんの間</t>
  </si>
  <si>
    <t>琴葉姉妹に歌を歌わせたり喋らせたい人 FF14:Atomos(Rat napura) グラブルプレイヤー LOL始めました</t>
  </si>
  <si>
    <t>桜んぼ</t>
  </si>
  <si>
    <t>SKRSKFBK</t>
  </si>
  <si>
    <t>山の形県</t>
  </si>
  <si>
    <t>一般雑食ゲーマー。RTAやってます。リアル事情の呟き多いです。意味わかんねぇ呟きも多いです。</t>
  </si>
  <si>
    <t>c ☁</t>
  </si>
  <si>
    <t>azurejisung</t>
  </si>
  <si>
    <t>bitches be like MOOD and will post a pic of Jisung... like wtf mood is that? you feeling like a legend?</t>
  </si>
  <si>
    <t>GGWP #Worlds2018 #IGWIN</t>
  </si>
  <si>
    <t>ㅂㅎ</t>
  </si>
  <si>
    <t>gIossbbh</t>
  </si>
  <si>
    <t>[ mentally sucks on baekhyuns fingers ]</t>
  </si>
  <si>
    <t>CEP TELEFONU TAMİR KURSU 
https://t.co/y9CtANWg3c
0542 585 68 92 #MilleteHizmette16Yıl
#Cumartesi… https://t.co/o0FujrPIbu</t>
  </si>
  <si>
    <t>Ceptamirkursu</t>
  </si>
  <si>
    <t>Ceptamirkursu1</t>
  </si>
  <si>
    <t>http://www.ceptelefonuserviskursu.com
Yüksek Elektronik Mühendisi</t>
  </si>
  <si>
    <t>soul society 👻</t>
  </si>
  <si>
    <t>🖤 graças a você, agora finalmente vai para de chover 🖤</t>
  </si>
  <si>
    <t>Atthasit Tasri</t>
  </si>
  <si>
    <t>bas_atthasit</t>
  </si>
  <si>
    <t>Forever and A Day Global Family Graduated from Mechanical Engineering #Travel #Inspiration #SelfDevelopment #Histrory #Music #Dreamer #Believer #RiskTaker</t>
  </si>
  <si>
    <t>Joan David Martinez</t>
  </si>
  <si>
    <t>TheJoanDa15</t>
  </si>
  <si>
    <t>Algo Original. Buff... Deja que piense... Ah ya  se! YOO!</t>
  </si>
  <si>
    <t>RT @morxzas: Congrats to IG, another year, another try starts tomorrow. Let's go #teameurope #Worlds2018 #FNATICWIN</t>
  </si>
  <si>
    <t>GGs @FNATIC 
#worlds2018</t>
  </si>
  <si>
    <t>hhandyhh</t>
  </si>
  <si>
    <t>#Worlds2018 #NEWvMVC #MELatCNS #WELvWSW #FODI #SaturdayMorning #FNCWIN #njpst #SaturdayMorning #NationalSandwichDay… https://t.co/e88DhySesK</t>
  </si>
  <si>
    <t>LEGEND &amp;lt;3 #Worlds2018 https://t.co/NiVx3TZhwZ</t>
  </si>
  <si>
    <t>CEP TELEFONU TAMİR KURSU 
https://t.co/f5cMCYnR2d
0542 585 68 92 #MilleteHizmette16Yıl
#Cumartesi… https://t.co/fXyw4CAyn0</t>
  </si>
  <si>
    <t>Cep Telefonu Tamir Kursu</t>
  </si>
  <si>
    <t>cepserviskursu</t>
  </si>
  <si>
    <t>Bakırköy, İstanbul</t>
  </si>
  <si>
    <t>La final de los #Worlds2018 rompe todos los récords de visualizaciones:
120.000 espectadores en la LVP 
1’96 millo… https://t.co/qVljqjeWC3</t>
  </si>
  <si>
    <t>pran_aon</t>
  </si>
  <si>
    <t>pranrutai</t>
  </si>
  <si>
    <t>雪域冰龍</t>
  </si>
  <si>
    <t>Setsuiki_Hyoryu</t>
  </si>
  <si>
    <t>日本・東京</t>
  </si>
  <si>
    <t>中国・上海出身。政治経済学、マルクス主義。少女前線、雀魂麻雀、シャドウバース、神風提督、FF14忍者。VOCALOID、お描き勉強中。</t>
  </si>
  <si>
    <t>XLVIII_Jookkru †</t>
  </si>
  <si>
    <t>Jirat40189475</t>
  </si>
  <si>
    <t>💰💰💰💰💸💸💸💸</t>
  </si>
  <si>
    <t>CEP TELEFONU TAMİR KURSU 
https://t.co/EyP3d9SCSy
0542 585 68 92 #MilleteHizmette16Yıl
#Cumartesi… https://t.co/5z6HrLBCI8</t>
  </si>
  <si>
    <t>CepKursu</t>
  </si>
  <si>
    <t>Rapper is my life.        NOJENNIENOLIFE.❤️      #TEAMWANG  #GOT7          #BLACKPINK  #BIGBANG  #IKON  #WINNER</t>
  </si>
  <si>
    <t>bbh04'ㅅ'</t>
  </si>
  <si>
    <t>BBHCH</t>
  </si>
  <si>
    <t>bbh pcy</t>
  </si>
  <si>
    <t>IG_Castiel</t>
  </si>
  <si>
    <t>TheMightyThRob</t>
  </si>
  <si>
    <t>Maria Rosselló</t>
  </si>
  <si>
    <t>MariaRosXam</t>
  </si>
  <si>
    <t>Bioquímica perduda entre gens</t>
  </si>
  <si>
    <t>walingmi</t>
  </si>
  <si>
    <t>STAY</t>
  </si>
  <si>
    <t>wht do u expect from me?</t>
  </si>
  <si>
    <t>เขินพิจีซู 🤭</t>
  </si>
  <si>
    <t>Cream_VIP</t>
  </si>
  <si>
    <t>j .</t>
  </si>
  <si>
    <t>⌛I'll be there. T-ARA | BIGBANG | WINNER | IKON | BLACKPINK | Dinoparkj ♡</t>
  </si>
  <si>
    <t>laibeu</t>
  </si>
  <si>
    <t>dpr // khhkrnb // ygstan</t>
  </si>
  <si>
    <t>#Worlds2018 #NEWvMVC #MELatCNS #WELvWSW #FODI #SaturdayMorning #FNCWIN #njpst #SaturdayMorning #NationalSandwichDay… https://t.co/GnHIPvaq7d</t>
  </si>
  <si>
    <t>las amo con todo mi corazón</t>
  </si>
  <si>
    <t>旦那が同時通訳してくれたおかげでRookieのインタビュー理解できて泣いたわ。
#Worlds2018</t>
  </si>
  <si>
    <t>박관다🐼</t>
  </si>
  <si>
    <t>ff14_ppd</t>
  </si>
  <si>
    <t>FF14 카벙클 박판다라고 쓰고 엘리라고 읽음  ♥#칸다♥</t>
  </si>
  <si>
    <t>Béphane STARDE</t>
  </si>
  <si>
    <t>GMerguez</t>
  </si>
  <si>
    <t>🕎 Shalom</t>
  </si>
  <si>
    <t>#Worlds2018
출시전부터 있던 안무가 이안무였구나 ㅜㅠㅠㅠㅠㅠㅠㅠㅠㅠ아이들 개멋있어 ㅠㅠㅠㅠㅠㅠ가운데 두분도 짱먹으세요 ㅠㅠㅠㅠ라이엇섭외능력 짱 #여자아이들 #G_I_DLE https://t.co/rWwRAqkcLt</t>
  </si>
  <si>
    <t>봉     이</t>
  </si>
  <si>
    <t>Bong_2i</t>
  </si>
  <si>
    <t>난 품위 없어 still 여전해 | 무멘맞괄❌</t>
  </si>
  <si>
    <t>Gaming Lastios</t>
  </si>
  <si>
    <t>GamingLastios</t>
  </si>
  <si>
    <t>http://www.twitch.tv/lastios</t>
  </si>
  <si>
    <t>amber</t>
  </si>
  <si>
    <t>yoongigIoss</t>
  </si>
  <si>
    <t xml:space="preserve">bts gidle </t>
  </si>
  <si>
    <t>kill me kill me softly</t>
  </si>
  <si>
    <t>N.FLYING ONT CB !!!!!</t>
  </si>
  <si>
    <t>neoptgon</t>
  </si>
  <si>
    <t>nct ptg ikon day6 ateez btob imfact 100% noir
                       bref trop de stan 
*just be joyful*</t>
  </si>
  <si>
    <t>TheInkedGhost</t>
  </si>
  <si>
    <t>RT @RAVAGEZZZ: LEGEND &amp;lt;3 #Worlds2018 https://t.co/NiVx3TZhwZ</t>
  </si>
  <si>
    <t>Really cool infographic</t>
  </si>
  <si>
    <t>김지원닷컴</t>
  </si>
  <si>
    <t>19951221_com</t>
  </si>
  <si>
    <t>🌊🌊❤️지원❤️🌊🌊</t>
  </si>
  <si>
    <t>#BOBBY #바비</t>
  </si>
  <si>
    <t>🌸LEONESS⭐レオ🌸</t>
  </si>
  <si>
    <t>L_aria08</t>
  </si>
  <si>
    <t>⭐Alia Amira⭐
20⬆⭐
Self taught Artist⭐
My Family and my precious thing 💕⭐
💻 engineering ⭐
⭐Seiyuu⭐Butai⭐TKRB⭐SolidS⭐S.E.M⭐Pop'n star⭐HypMic⭐
COMMISSION OPEN!!</t>
  </si>
  <si>
    <t>Pac</t>
  </si>
  <si>
    <t>XPac_Art</t>
  </si>
  <si>
    <t>Aspirante a dibujante de cómics/guionista.     
Sabiendo que el cielo es el limite, ¿quién no se dejaría la piel en el intento?</t>
  </si>
  <si>
    <t>#Worlds2018 #NEWvMVC #MELatCNS #WELvWSW #FODI #SaturdayMorning #FNCWIN #njpst #SaturdayMorning #NationalSandwichDay… https://t.co/jLAMoU2Avh</t>
  </si>
  <si>
    <t>@IC_TREDAS 'ın üretim bölümünde çalışan Pikachu'lar mola vereceğinden dolayı 04.11.2018 Pazar günü (YARIN) 08:00 -… https://t.co/xN3v0VOSPL</t>
  </si>
  <si>
    <t>Kral İnternet Cafe</t>
  </si>
  <si>
    <t>kralintcafe</t>
  </si>
  <si>
    <t>Kapaklı Atatürk, Çerkezköy</t>
  </si>
  <si>
    <t>Cebimizdeki paranın sunduğu imkanlar dahilinde geliştirmeye çalıştığımız, Tekirdağ/Kapaklı'da bi İnternet Cafe :)</t>
  </si>
  <si>
    <t>E K I S D E</t>
  </si>
  <si>
    <t>keanuesmipadre</t>
  </si>
  <si>
    <t>pues xd</t>
  </si>
  <si>
    <t>hola qué tal, muy buenas tardes</t>
  </si>
  <si>
    <t>Give me my laptop now 🤓</t>
  </si>
  <si>
    <t>huan daniêh</t>
  </si>
  <si>
    <t>emoxodemierda</t>
  </si>
  <si>
    <t xml:space="preserve">Los Barrios/Granada </t>
  </si>
  <si>
    <t>visualizo a menudo caricaturas de corte nipón, pero pichita, lo importante es ser buena gente
candado: @candaodemierda</t>
  </si>
  <si>
    <t>@FNATIC I am sure we all want you to know that you won harder, better and faster in all EU's hearts. You still are… https://t.co/WxVFH87TTp</t>
  </si>
  <si>
    <t>Dranallska</t>
  </si>
  <si>
    <t>Ardaskella</t>
  </si>
  <si>
    <t>A Wiccan with an imagination.</t>
  </si>
  <si>
    <t>ESports club #InvictusGaming claims the first #LeagueofLegend world championship for the Chinese mainland… https://t.co/QYJJSLqvve</t>
  </si>
  <si>
    <t>CGTN</t>
  </si>
  <si>
    <t>CGTNOfficial</t>
  </si>
  <si>
    <t>China Global Television Network, or CGTN, is a multi-language, multi-platform media grouping.</t>
  </si>
  <si>
    <t>#Worlds2018 stats with Final: https://t.co/OgPzejDjda</t>
  </si>
  <si>
    <t>lolやってるオタク受験生です p2です  ダイヤ行きたいです</t>
  </si>
  <si>
    <t>Blueberry BlinKonic💋💄KissAndMakeUp DUAxBP🖤💗</t>
  </si>
  <si>
    <t>Blueberry_BLINK</t>
  </si>
  <si>
    <t>ทวีตเรื่อยเปื่อยตามอารมณ์~จะหวีดให้หมดทั้งลูกทั้งหลัว☺️ 리사 LISA #BLACKPINK // #iKON // #BTS //#BIGBANG // #WINNER // #TEN // #WANNAONE</t>
  </si>
  <si>
    <t>OLATS :'(</t>
  </si>
  <si>
    <t>Tran Situ</t>
  </si>
  <si>
    <t>trancsitu</t>
  </si>
  <si>
    <t>👨🏻‍💻 (web) + 🎹 (music) + 💱 (crypto) + 🛰️ (space) +⚛️ (quantum) = ☯️</t>
  </si>
  <si>
    <t>#Mood #worlds2018 #WorldsFinalLVP #Fnatic https://t.co/amWyYAGg9i</t>
  </si>
  <si>
    <t>kidd</t>
  </si>
  <si>
    <t>pig2054</t>
  </si>
  <si>
    <t>This Business Proposal design service reveals you increase your #business using #BusinesesProposal, #indesign… https://t.co/umMzpdWbKV</t>
  </si>
  <si>
    <t>businesesproposal</t>
  </si>
  <si>
    <t>RT @Kaydsssss: @tom_lesterx https://t.co/0qEwIgIYBN</t>
  </si>
  <si>
    <t>n e t h 🙇🏻‍♂️</t>
  </si>
  <si>
    <t>benneeeth</t>
  </si>
  <si>
    <t>Bahay namin.</t>
  </si>
  <si>
    <t>Well, TheShy called it, @invgaming. #Worlds2018</t>
  </si>
  <si>
    <t>CRAZYJ</t>
  </si>
  <si>
    <t>amaneeneenee</t>
  </si>
  <si>
    <t>wherever you go, whatever you do, i’ll always be there, supporting you ♡ #JayPark #AOMG #H1GHRMUSIC #LeeKwangSoo #Runningman #SongJoongKi #SongSongCouple</t>
  </si>
  <si>
    <t>Tay//TKMN</t>
  </si>
  <si>
    <t>April19th11</t>
  </si>
  <si>
    <t>Welcome to Neverland. 🤗😊
Miyeon and Shuhua. 💞
Please let Miyeon live, Shuhua. ❣
AKB48's First General Manager. 💕💖</t>
  </si>
  <si>
    <t>Jessoy~</t>
  </si>
  <si>
    <t>php10_</t>
  </si>
  <si>
    <t>A storm brewed to perfection ☈☕</t>
  </si>
  <si>
    <t>ivana🔥</t>
  </si>
  <si>
    <t>Give without expecting -Kim Jiwon, 2018                   #iKON</t>
  </si>
  <si>
    <t>The Best</t>
  </si>
  <si>
    <t>damai2836</t>
  </si>
  <si>
    <t>blink 💕💕💕</t>
  </si>
  <si>
    <t>EXO #TempoIsComing ✨</t>
  </si>
  <si>
    <t>BaoziNi</t>
  </si>
  <si>
    <t>Somewhere in Neverland ✨</t>
  </si>
  <si>
    <t>EXO  |  NCT  |  SVT  |  GOT7  |  VIXX  |  iKON  |  BIGBANG  | SHINEE  |  TWICE  | MONSTA X  |  PENTAGON |  VAV  |  BTOB
 kpop을 사랑해</t>
  </si>
  <si>
    <t>恭喜IG！恭喜LPL！肉鸡真是太可爱啦！！❤️❤️❤️ #Worlds2018</t>
  </si>
  <si>
    <t>When</t>
  </si>
  <si>
    <t>When44102962</t>
  </si>
  <si>
    <t>putri 🐣</t>
  </si>
  <si>
    <t>khayranika</t>
  </si>
  <si>
    <t>bucin oppa 🌼💮 🇮🇩</t>
  </si>
  <si>
    <t>플맆</t>
  </si>
  <si>
    <t>promise91422</t>
  </si>
  <si>
    <t>사메즈카 플장🏊에 벚꽃맆🌸</t>
  </si>
  <si>
    <t>Free! 山崎宗介 松岡凛 鴫野貴澄❤ / 성우 細谷佳正 필모깨기 (타장르 언급 있어요/ 스탠드마이히어로즈(スタマイ) // 성인🔞 인장은 비도님♡♡</t>
  </si>
  <si>
    <t>Rati is happy</t>
  </si>
  <si>
    <t>phoonpsyko</t>
  </si>
  <si>
    <t>FILMMAKER</t>
  </si>
  <si>
    <t>Compañero LILTiLTax</t>
  </si>
  <si>
    <t>Overall a solid performance from the West in this #Worlds2018.
Huge props for @FNATIC that had risen to the world f… https://t.co/MUGR7JljdU</t>
  </si>
  <si>
    <t>What a journey FNC! Next time comeback much stronger see ya!</t>
  </si>
  <si>
    <t>fallendemon</t>
  </si>
  <si>
    <t>Jazzdoooit</t>
  </si>
  <si>
    <t>#Worlds2018 esta top1 del trending q es esto</t>
  </si>
  <si>
    <t>elø BLUE SUN</t>
  </si>
  <si>
    <t>To see @Team_Vitality on that highlight and @Attila_LoL and @JiizukeLoL how happy they were. That did make me smile
#Worlds2018</t>
  </si>
  <si>
    <t>📃 Una oprobiosa transacción, Diario MCRC
🔉 YE3 Las Minas de Baruta TheShy #Worlds2018 #FelizJueves https://t.co/ifokihWeSG</t>
  </si>
  <si>
    <t>Keep up the hard work ! We will cheer for you in Paris next year ! #Worlds2018</t>
  </si>
  <si>
    <t>konkony0915</t>
  </si>
  <si>
    <t>#아이콘 #iKON</t>
  </si>
  <si>
    <t>Матиас</t>
  </si>
  <si>
    <t>M_lrst</t>
  </si>
  <si>
    <t>Abancourt, Nord-Pas-de-Calais</t>
  </si>
  <si>
    <t>Да здравствует Россия 🇷🇺</t>
  </si>
  <si>
    <t>#Worlds2018 #NEWvMVC #MELatCNS #WELvWSW #FODI #SaturdayMorning #FNCWIN #njpst #SaturdayMorning #NationalSandwichDay… https://t.co/SywTNqBiQI</t>
  </si>
  <si>
    <t>#FulleSportsNews: Invictus Gaming se han convertido en los campeones del mundo de #LeagueOfLegends de 2018 de forma… https://t.co/8DU3pDdVuO</t>
  </si>
  <si>
    <t>#IG牛逼#Worlds2018</t>
  </si>
  <si>
    <t>Software Engineer. Nerd.Trying new things👨‍💻</t>
  </si>
  <si>
    <t>AL3X5 🦏</t>
  </si>
  <si>
    <t>Xelaxelaaa</t>
  </si>
  <si>
    <t>🚗 ⛽️ ZOOMING IN THE FOREIGN 🚗 ⛽️</t>
  </si>
  <si>
    <t>phan thien quan</t>
  </si>
  <si>
    <t>phanthienquan1</t>
  </si>
  <si>
    <t>W00HYE0N_</t>
  </si>
  <si>
    <t xml:space="preserve">❁♡13112015❁♡ </t>
  </si>
  <si>
    <t>going to infinite n wanna one concert was the best thing i did!</t>
  </si>
  <si>
    <t>RT @ESPN_Esports: Well, TheShy called it, @invgaming. #Worlds2018 https://t.co/LRX8rCPlBJ</t>
  </si>
  <si>
    <t>Flying Rabbit</t>
  </si>
  <si>
    <t>fyingpy</t>
  </si>
  <si>
    <t>แหล่งรวบรวมปัญหาชีวิต</t>
  </si>
  <si>
    <t>Kaiju HD</t>
  </si>
  <si>
    <t>kaiju007</t>
  </si>
  <si>
    <t>under every Bridge</t>
  </si>
  <si>
    <t>Twitter User | Streamer: http://Twitch.tv/Kaijuhd_</t>
  </si>
  <si>
    <t>aommyaommy</t>
  </si>
  <si>
    <t>aommyaommy_lee</t>
  </si>
  <si>
    <t>รักที่สุดในชีวิต อีฮยอกแจ ll จะอยู่ข้างฟ้าครามรอคอยฝน ll รักลับๆ ของวาฬกับแมว ll 黄U人许V洲 ll 🐢💕🦁 ll ป่าปี๊กับแฟนเด็ก ll</t>
  </si>
  <si>
    <t>ふぃまる@ｶﾙﾗｲ1日目LV2日目現地</t>
  </si>
  <si>
    <t>fimaru_kn</t>
  </si>
  <si>
    <t>NEXT▶カルライ1日目ライビュ大阪</t>
  </si>
  <si>
    <t>✩kiramune緑大本命✩|赤と水色の赤と拓斗くん本命|KSC会員|豊永FC会員|18↑20↓|豊永利行|花江夏樹|蒼井翔太|浅沼晋太郎|悠木碧etc..</t>
  </si>
  <si>
    <t>#Worlds2018 #NEWvMVC #MELatCNS #WELvWSW #FODI #SaturdayMorning #FNCWIN #njpst #SaturdayMorning #NationalSandwichDay… https://t.co/KZDflLV0oZ</t>
  </si>
  <si>
    <t>JJJJJ</t>
  </si>
  <si>
    <t>jajajen3103</t>
  </si>
  <si>
    <t>Fav iKON</t>
  </si>
  <si>
    <t>Papai do céu,</t>
  </si>
  <si>
    <t>teamoapril</t>
  </si>
  <si>
    <t>eu possuo os locais de fala necessários:</t>
  </si>
  <si>
    <t>F/A de por vida</t>
  </si>
  <si>
    <t>RealxPlayer</t>
  </si>
  <si>
    <t>Play for fun not for fame</t>
  </si>
  <si>
    <t>fodido.</t>
  </si>
  <si>
    <t>dhi</t>
  </si>
  <si>
    <t>numberhwan</t>
  </si>
  <si>
    <t>eng-ina</t>
  </si>
  <si>
    <t>wanna one ¦ iKON ¦ exo ¦ skz</t>
  </si>
  <si>
    <t>Despierto 24/7</t>
  </si>
  <si>
    <t>7/2013</t>
  </si>
  <si>
    <t>Yo escuchando kpop(creo que es kpop) y que me haya gustado?? @patseonni contigo empezó todo</t>
  </si>
  <si>
    <t>Thank you for everything @RekklesLoL you’re the best! We couldn’t get em now but we’ll get em someday....</t>
  </si>
  <si>
    <t>Tarcisio Moura</t>
  </si>
  <si>
    <t>sahpirz</t>
  </si>
  <si>
    <t>#Worlds2018 #NEWvMVC #MELatCNS #WELvWSW #FODI #SaturdayMorning #FNCWIN #njpst #SaturdayMorning #NationalSandwichDay… https://t.co/gPfYbcluwB</t>
  </si>
  <si>
    <t>xuan bien mat</t>
  </si>
  <si>
    <t>mat_xuan</t>
  </si>
  <si>
    <t>بوبييييي #Worlds2018</t>
  </si>
  <si>
    <t>#Venezuela crónica de las razones por las que hay que luchar y quedarse en Venezuela https://t.co/KtRSeu3UwV… https://t.co/I5csB3k0Zu</t>
  </si>
  <si>
    <t>NYC.Baszy_Orbit</t>
  </si>
  <si>
    <t>BASZYKPOP01</t>
  </si>
  <si>
    <t>Khonkaen, Thailand</t>
  </si>
  <si>
    <t>I 💜 Games 💻 🎮
I 💖 K-pop 🎵 🎶
I 💗 Anime 🐏🏃
I 💝 TWICE 👯 👰
I 💞 PRISTIN 👸 👱
I 💟 LOONA ☔ 🐠 🌎</t>
  </si>
  <si>
    <t>Raven烏</t>
  </si>
  <si>
    <t>RavenAllSongs</t>
  </si>
  <si>
    <t>Tattoo Artist - Singer - Guitarist - Composer  °∆°</t>
  </si>
  <si>
    <t>#Worlds2018 #NEWvMVC #MELatCNS #WELvWSW #FODI #SaturdayMorning #FNCWIN #njpst #SaturdayMorning #NationalSandwichDay… https://t.co/5LT9uwAJsa</t>
  </si>
  <si>
    <t>@allkpop SOYEON RAPPING AND MIYEON WITH THE VOCALS FOR #Worlds2018  @G_I_DLE snapped Stan rookie Queens
https://t.co/odunG0iNxM</t>
  </si>
  <si>
    <t>sailor uranus</t>
  </si>
  <si>
    <t>⠀⠀⠀⠀⠀ ⠀ ⠀ ⠀⠀⠀⠀⠀insuficientemente insuficiente</t>
  </si>
  <si>
    <t>capetmasque</t>
  </si>
  <si>
    <t>capsetmasques</t>
  </si>
  <si>
    <t>Pour la sauvegarde de nos valeurs si chères payées par nos parents</t>
  </si>
  <si>
    <t>trung phap thap</t>
  </si>
  <si>
    <t>PhapThap</t>
  </si>
  <si>
    <t>Blong Yang</t>
  </si>
  <si>
    <t>Blongieee</t>
  </si>
  <si>
    <t>School, Work, And Game! 
Watch Me Stream On http://Twitch.tv/Foshoitsblong
Follow Me! I'm Still New And Learning!</t>
  </si>
  <si>
    <t>RT @Bynjee: #Worlds2018 stats with Final: https://t.co/OgPzejDjda</t>
  </si>
  <si>
    <t>Kruz Crosier</t>
  </si>
  <si>
    <t>Mizt_LoL</t>
  </si>
  <si>
    <t>@SAU_Esports #11 | Work harder than those ahead of you |  LeagueMizt@gmail.com for business inquires</t>
  </si>
  <si>
    <t>RT @CGTNOfficial: ESports club #InvictusGaming claims the first #LeagueofLegend world championship for the Chinese mainland #worlds2018 #LO…</t>
  </si>
  <si>
    <t>Manuel S</t>
  </si>
  <si>
    <t>Manoeh_</t>
  </si>
  <si>
    <t>Simplemente un perfil más:)</t>
  </si>
  <si>
    <t>#Worlds2018 #NEWvMVC #MELatCNS #WELvWSW #FODI #SaturdayMorning #FNCWIN #njpst #SaturdayMorning #NationalSandwichDay… https://t.co/3gk9h0FBc1</t>
  </si>
  <si>
    <t>Rookie numba wan! #IGWIN  #Worlds2018 #Champions</t>
  </si>
  <si>
    <t>Hoy han ganado los eSports.</t>
  </si>
  <si>
    <t>CREAM Helper</t>
  </si>
  <si>
    <t>HelperFN_</t>
  </si>
  <si>
    <t>Valencia 🇪🇸</t>
  </si>
  <si>
    <t>18. TOP 25 Summer Skirmish. World Record Score royale duo. Pro fortnite player for @Cream_EsportsGG. YT: http://goo.gl/NYh4zB</t>
  </si>
  <si>
    <t>삥잉</t>
  </si>
  <si>
    <t>sm3023__</t>
  </si>
  <si>
    <t>RT @Rey_Bilingue: Mejor resumen de IG en #Worlds2018 https://t.co/Aa6pxb6nDO</t>
  </si>
  <si>
    <t>RT @eSports4Players: La final de los #Worlds2018 rompe todos los récords de visualizaciones:
120.000 espectadores en la LVP 
1’96 millones…</t>
  </si>
  <si>
    <t>sasa lixo ama ateez</t>
  </si>
  <si>
    <t>trerryon</t>
  </si>
  <si>
    <t>tomando no cu e rindo</t>
  </si>
  <si>
    <t>eu refaço o meu verdadeiro eu todos os dias</t>
  </si>
  <si>
    <t>CGTNOfficial: ESports club #InvictusGaming claims the first #LeagueofLegend world championship for the Chinese main… https://t.co/CavCXEX3co</t>
  </si>
  <si>
    <t>Binar</t>
  </si>
  <si>
    <t>darxblue</t>
  </si>
  <si>
    <t>Batam, Indonesia</t>
  </si>
  <si>
    <t>• anak baru main oc •</t>
  </si>
  <si>
    <t>tabi</t>
  </si>
  <si>
    <t>zaiffindor</t>
  </si>
  <si>
    <t>i don’t even know, to be honest</t>
  </si>
  <si>
    <t>well played fnc</t>
  </si>
  <si>
    <t>eu li rek'sai em vez de kai'sa e agr quero uma popstar rek'sai</t>
  </si>
  <si>
    <t>jacinto</t>
  </si>
  <si>
    <t>cracked_skye</t>
  </si>
  <si>
    <t>midgard</t>
  </si>
  <si>
    <t>dab @schisde</t>
  </si>
  <si>
    <t>Congratulations to Invictus Gaming for delivering China’s first League of Legends World Championship! They played b… https://t.co/cheycl5M62</t>
  </si>
  <si>
    <t>Lo siento, pero lo de Fnatic ha sido una decepcion grandisima... @loleu #Fnatic #Worlds2018</t>
  </si>
  <si>
    <t>Iván H.G</t>
  </si>
  <si>
    <t>Ivijugon</t>
  </si>
  <si>
    <t>Pedagogo/Psicopedagogo. Deportista. Cinéfilo. Serieadicto. La música es vida. No permitas que nadie diga que eres incapaz de hacer algo, ni siquiera yo.</t>
  </si>
  <si>
    <t>@EspiralLOl</t>
  </si>
  <si>
    <t>Can't stop to watch Bobby @bobbyranika performance 😍🔥. Congratulation to Invictus Gaming to be a winner of… https://t.co/b961dfF2UT</t>
  </si>
  <si>
    <t>Belk' 🥡</t>
  </si>
  <si>
    <t>BelkOrigins</t>
  </si>
  <si>
    <t>765 Pro</t>
  </si>
  <si>
    <t>Stan [Name of any Group]</t>
  </si>
  <si>
    <t>ssi.</t>
  </si>
  <si>
    <t>XMSBN99</t>
  </si>
  <si>
    <t>how to stop loving you , bambam? 💘</t>
  </si>
  <si>
    <t>And with that,#Worlds2018 is over https://t.co/5ANj8h0Tc8</t>
  </si>
  <si>
    <t>#Worlds2018 #NEWvMVC #MELatCNS #WELvWSW #FODI #SaturdayMorning #FNCWIN #njpst #SaturdayMorning #NationalSandwichDay… https://t.co/ajRcxRL20i</t>
  </si>
  <si>
    <t>GRFLordChrom</t>
  </si>
  <si>
    <t>Look at how he respects that girl. He didn't put his hand on that girl's back ❤️</t>
  </si>
  <si>
    <t>Gone。</t>
  </si>
  <si>
    <t>Gone11117</t>
  </si>
  <si>
    <t>China.ShangHai.</t>
  </si>
  <si>
    <t>Hi guy。I from China 🇨🇳.Nice to meet you。</t>
  </si>
  <si>
    <t>Kadius</t>
  </si>
  <si>
    <t>Kadius_</t>
  </si>
  <si>
    <t>Shoutcaster // Mediocre Streamer // Anime Thigh Enthusiast // Sleep on Mic Expert // League Shitposter // Aspiring Voice Actor // @itspachoom 👑</t>
  </si>
  <si>
    <t>Ｃ</t>
  </si>
  <si>
    <t>m_cocone</t>
  </si>
  <si>
    <t>鹿児島県</t>
  </si>
  <si>
    <t>オタ垢 中2 🇺🇸＆🇯🇵のハーフです！声優→蒼井翔太、KENN、神谷浩史アニメ→アイドリッシュセブン(百さんよりの箱推し)東京喰種、進撃の巨人、ユーリ!!! on ICEetc.)知ってるアニメは 結構多いので語りたいです!!ホォローお願いします!!⚠️腐女子ですｗ⚠</t>
  </si>
  <si>
    <t>カナ@ｶﾙﾗｲ2ndﾗｲﾋﾞｭ11/3参戦</t>
  </si>
  <si>
    <t>Kanagon0903</t>
  </si>
  <si>
    <t>秋田(´･ω･`)</t>
  </si>
  <si>
    <t>アニメ→刀剣乱舞、文スト、ヒロアカ、ユーリ!!!onICE 声優→梶裕貴(他にも好きな人いるよ！)ゲーム実況→最俺、MSSP…etc ﾍｯﾀﾞｰ@utoto4444舞台俳優さんにハマりました。お絵描きもするゾ！好きなもの多い腐女子＆夢女子。無言フォロー失礼します＆無言フォローおk 仲良くしてください！</t>
  </si>
  <si>
    <t>ibai joseador ❁</t>
  </si>
  <si>
    <t>HiroLightx</t>
  </si>
  <si>
    <t>Vaya final aplastante por parte de IG, increible que FNC no pudiera hacer algo siendo dominante desde el inicio de… https://t.co/DSNqAaJfW5</t>
  </si>
  <si>
    <t>Sunboy🌻</t>
  </si>
  <si>
    <t>esaumtzR</t>
  </si>
  <si>
    <t>I'm a bitter fuck.</t>
  </si>
  <si>
    <t>davicete14</t>
  </si>
  <si>
    <t>Disfruta de la vida ;) Leo♌
insta: davicete1998</t>
  </si>
  <si>
    <t>Liuyu Han</t>
  </si>
  <si>
    <t>HanLiuyu</t>
  </si>
  <si>
    <t>จ้าวเซียน</t>
  </si>
  <si>
    <t>glicorenax</t>
  </si>
  <si>
    <t>𓍱 𓈞 𓍹 𓉚 The ᚐ fox ᚐ fire @sudtxroa 🐰🍃 𓉜 𓍻 𓈞 𓍱 ♡ rov 24/7 • spe harem soshi 𐄂 eatmeglico ♡</t>
  </si>
  <si>
    <t>#Worlds2018 #NEWvMVC #MELatCNS #WELvWSW #FODI #SaturdayMorning #FNCWIN #njpst #SaturdayMorning #NationalSandwichDay… https://t.co/uiJh07L8YI</t>
  </si>
  <si>
    <t>Сначала Rito бахнули с Legends Never Die, потом Rise, а теперь POP/STARS, а что дальше ? Rito, что же будет дальше… https://t.co/BuhDaaN4eR</t>
  </si>
  <si>
    <t>ig win AND this 💛💚💛💙❤💚❤💛💙❤💚💛💚❤💙💛💚💛💚💛</t>
  </si>
  <si>
    <t>Acabou o Mundial :'( #Worlds2018</t>
  </si>
  <si>
    <t>卍卍卍ｴﾘﾝｷﾞﾌﾚｲﾏ-卍卍卍</t>
  </si>
  <si>
    <t>_rixna</t>
  </si>
  <si>
    <t>抹茶ダメです</t>
  </si>
  <si>
    <t>Hi, I'm NAHIDA31, From Bangladesh. I'm a professional graphic designer. Please check out it -… https://t.co/mlPCyskGCO</t>
  </si>
  <si>
    <t>Nahida</t>
  </si>
  <si>
    <t>Nahida22763443</t>
  </si>
  <si>
    <t>Hi, I'm nahida31. I'm a professional graphic designer. I have a lot of Experience with almost 4 years. I can design any type of T-shirt, Logo,Poster,Banner etc.</t>
  </si>
  <si>
    <t>RT @France_Rivera31: @invgaming CONGRATS FOR WINNING!!!
#IGWIN 
#iGForTheWin 
#Worlds2018 
#Lolworlds https://t.co/jm3RNYZQKQ</t>
  </si>
  <si>
    <t>sailor mood</t>
  </si>
  <si>
    <t>d_one_and_only_</t>
  </si>
  <si>
    <t>Ateez</t>
  </si>
  <si>
    <t>stammy_x</t>
  </si>
  <si>
    <t>ATEEZ SIMM
HINO DE GRUPO
DÊ AMOR A ELES 
SÃO FLOPS POREM TALENTOSOS</t>
  </si>
  <si>
    <t>Yagu</t>
  </si>
  <si>
    <t>yagofds</t>
  </si>
  <si>
    <t>AHAHHAAHAH TOKWA</t>
  </si>
  <si>
    <t>19951221_com: RT ooah: big up bobbyranika! had a blast performing with you today #sojuboys #worlds2018 LeagueOfLege… https://t.co/BGOQDWdFuh</t>
  </si>
  <si>
    <t>bobye</t>
  </si>
  <si>
    <t>bobbyk_iKON</t>
  </si>
  <si>
    <t>Kim Jiwon (김지원, better known by the name ᴮᴼᴮᴮᵞ (바비), is a hip hop rapper and member of the South Korean boy group, iKON</t>
  </si>
  <si>
    <t>とらじろ～</t>
  </si>
  <si>
    <t>torazirosan</t>
  </si>
  <si>
    <t>ゲーム大好き(。-`ω-)どうもとらじろ～です。 最近はうたプリがやばいです。フォローした際は是非リプくださいね！ LoL / MHW / うたプリ / 成人済み</t>
  </si>
  <si>
    <t>@invgaming Congratulations on winning #Worlds2018 !
#LPLWin #IGWIN https://t.co/9sMd08BaSr</t>
  </si>
  <si>
    <t>ก้ อ น ขี้ ห ม า 🍁</t>
  </si>
  <si>
    <t>Mild_Melody_</t>
  </si>
  <si>
    <t>Exo/NCT/Wanna one/Got7/BTS/MonstaX/ikon</t>
  </si>
  <si>
    <t>Romeo_kkn</t>
  </si>
  <si>
    <t>Romeo.</t>
  </si>
  <si>
    <t>♡ @Namkankulnut #Leenam #Lisa #Jennie #Jisoo #Rosé #Blackpink #RedVelVet
รู้จักครั้งแรก 16 มีนาคม 2016
30.07.17 เจอครั้งแรก</t>
  </si>
  <si>
    <t>RT @travvy_s: We're still in the infancy stage of #esports and this is what the big comps look like. https://t.co/1Mot1qKlXI</t>
  </si>
  <si>
    <t>The Business of Esports</t>
  </si>
  <si>
    <t>bizesports</t>
  </si>
  <si>
    <t>We explore the intersection of business and esports - the fastest growing entertainment phenomenon of this generation.</t>
  </si>
  <si>
    <t>jogador de lol que fala mal de kpop não pode gostar da música de encerramento não hein kkkkkkkkk 
#Worlds2018</t>
  </si>
  <si>
    <t>La Vie en Rose</t>
  </si>
  <si>
    <t>leedonrre</t>
  </si>
  <si>
    <t>Amante da chuva e da cor azul</t>
  </si>
  <si>
    <t>Estefanía Beℓén</t>
  </si>
  <si>
    <t>Beleenh_</t>
  </si>
  <si>
    <t>God || Baekhyun || L'Arc en Ciel || Games || Anime || Fútbol ✌🏻🎵⛸🙆🏻🎤</t>
  </si>
  <si>
    <t>RT @binsrayl: Subong lang nga year wala nag tan aw worlds pero Congrats IG🔱👌  #Worlds2018</t>
  </si>
  <si>
    <t>não acompanhei o #Worlds2018 esse ano por causa de tempo (e porque meu time não foi também), mas porra fnatic
achei que esse ano era teu</t>
  </si>
  <si>
    <t>sarah ︽✵︽ loves steve rovers and tim drake</t>
  </si>
  <si>
    <t>stevefeatbucky</t>
  </si>
  <si>
    <t>derry</t>
  </si>
  <si>
    <t>captain america: you can't justify murder by masking it with a cause !! a @diazawas é o steve do meu bucky</t>
  </si>
  <si>
    <t>Me desperte a las 4Am para ver la apertura de los #Worlds2018 ni para sacar al perro a cagar madrugo tan fuerte un… https://t.co/VhxE4LYhvU</t>
  </si>
  <si>
    <t>Trumpboy 🐍 🇦🇷🇺🇲</t>
  </si>
  <si>
    <t>lcaseidfensis</t>
  </si>
  <si>
    <t>Conurbano will reimburse us for wall's cost.</t>
  </si>
  <si>
    <t>bycarloscruz</t>
  </si>
  <si>
    <t>effy</t>
  </si>
  <si>
    <t>República Bolivariana de Venezuela</t>
  </si>
  <si>
    <t>Colectivo Nacional de Medic@s por Venezuela (CONAMEV),</t>
  </si>
  <si>
    <t>Soybae</t>
  </si>
  <si>
    <t>Soybabybae</t>
  </si>
  <si>
    <t xml:space="preserve">Seul </t>
  </si>
  <si>
    <t>•~• jjkth,
 방탄소년단</t>
  </si>
  <si>
    <t>NINGGGG!!!!!</t>
  </si>
  <si>
    <t>#Worlds2018 #NEWvMVC #MELatCNS #WELvWSW #FODI #SaturdayMorning #FNCWIN #njpst #SaturdayMorning #NationalSandwichDay… https://t.co/4cKIihV1mH</t>
  </si>
  <si>
    <t>Suniva.</t>
  </si>
  <si>
    <t>SunivaMartin</t>
  </si>
  <si>
    <t>20 /intento de veterinaria/ No acumules silencios, grita de vez en cuando. 
Vivo con ojeras.
A veces twitteo.</t>
  </si>
  <si>
    <t>F__ore.2🍑</t>
  </si>
  <si>
    <t>Fore211</t>
  </si>
  <si>
    <t>FB:Thanwarat Numnim
IG:f__ore.2</t>
  </si>
  <si>
    <t>Krudo</t>
  </si>
  <si>
    <t>Janml99</t>
  </si>
  <si>
    <t>Junto a Cierta Princesa</t>
  </si>
  <si>
    <t>Zomber de Barcelona que nació con un mando entre las manos. A veces hago juegos y escribo cosas.  #Lenon</t>
  </si>
  <si>
    <t>@marvelousbugar1 Killing The Abena of @IamKingPromise 
@DanceteraTV @ChopDaily #Worlds2018 #DancingWiththeStars… https://t.co/i7UIlFbHDN</t>
  </si>
  <si>
    <t>marvelousbugarty</t>
  </si>
  <si>
    <t>marvelousbugar1</t>
  </si>
  <si>
    <t>Kumasi kwadaso</t>
  </si>
  <si>
    <t>MARVELOUS BUGARTY   CHOREOGRAPHY 💃 #CRAZY LEGS__ ☎  WHATSAP +233 0243274065  TAKING DANCE TO THE NEXT LEVEL  @marvelousbugarty TOTHEWORLD🌏 MADE IN GH</t>
  </si>
  <si>
    <t>#BuenSábado #FelizFinde #FelizSabado #SiguemeYTeSigoAlInstante #Worlds2018 https://t.co/3VfWEejyvL</t>
  </si>
  <si>
    <t>Rifkiniana :)</t>
  </si>
  <si>
    <t>rifkiniana</t>
  </si>
  <si>
    <t>Opiniones personales, interesada en Desarrollo Sostenible, en difundir el cuidado del medio ambiente, oceano, ciudades y el Continente Blanco #SIGUEMEYTESIGO :)</t>
  </si>
  <si>
    <t>buensábado</t>
  </si>
  <si>
    <t>곤란한 김삐뿌 🎆</t>
  </si>
  <si>
    <t>Bbia_Bbuy_BH</t>
  </si>
  <si>
    <t>오직 너 하나만</t>
  </si>
  <si>
    <t>RPS 온리 빈환 | 그대와 함께 있어 긴 시간을 버텼나 봅니다
[ 빈환 외에 언급 X @Eitte_ ]</t>
  </si>
  <si>
    <t>Ho pubblicato l'articolo sulle #finals dei #Worlds2018 cliccate sul link per andare a leggerlo… https://t.co/qHyYwuDeOL</t>
  </si>
  <si>
    <t>That was interesting :)))))) #Worlds2018</t>
  </si>
  <si>
    <t>RT @computerdrng: Its weekend guys,
Time to do more with your laptop/phone .
#SaturdayMotivation #SaturdayMotivation #SportsPanorama #Happ…</t>
  </si>
  <si>
    <t>OAU Updates</t>
  </si>
  <si>
    <t>OAU_Updates</t>
  </si>
  <si>
    <t>OAU, Ife.</t>
  </si>
  <si>
    <t>Get your skills, products, services and events publicised to 16k+ OAU students, alumni, staffs and friends. DM for business, or contact 08051649037.</t>
  </si>
  <si>
    <t>😢😭😭😢</t>
  </si>
  <si>
    <t>Fiasco!</t>
  </si>
  <si>
    <t>OrlandJN</t>
  </si>
  <si>
    <t>123 Plae Growd Stret</t>
  </si>
  <si>
    <t>Maximum Effort... to fail</t>
  </si>
  <si>
    <t>Today at the final of the #Worlds2018, I didn't see the @FNATIC I saw during the rest of the championship. Maybe… https://t.co/B53glySY36</t>
  </si>
  <si>
    <t>อุ๊ปม๊อค!!</t>
  </si>
  <si>
    <t>Evil9420</t>
  </si>
  <si>
    <t>-iKONIC- -Wannable- | iKON | Wanna One | #구준회 #황민현 #김재환 #มินฮวาน #นยอนแจน</t>
  </si>
  <si>
    <t>sm👀th</t>
  </si>
  <si>
    <t>RT @FionnOnFire: And with that,#Worlds2018 is over https://t.co/5ANj8h0Tc8</t>
  </si>
  <si>
    <t>#BOBBY
#BobbyxRiseWorlds2018
#worlds2018 https://t.co/OoafXNolJN</t>
  </si>
  <si>
    <t>a puta la weaaa les tenia fe csm me quede toda lo noche con los mancos de mis amigos para  ver a los fnatimessis ca… https://t.co/yuS1IAtC0o</t>
  </si>
  <si>
    <t>alex toloza</t>
  </si>
  <si>
    <t>alekin_chi</t>
  </si>
  <si>
    <t>noni.</t>
  </si>
  <si>
    <t>Farahinnonii</t>
  </si>
  <si>
    <t>이정신팬 📌31 July 2018 - 19 Maret 2020 📌</t>
  </si>
  <si>
    <t>أُسامى</t>
  </si>
  <si>
    <t>Ossamyy</t>
  </si>
  <si>
    <t>Being human is enough ! #Muslim-مسلم</t>
  </si>
  <si>
    <t>Una pena haber visto fnatic así, pero estoy segura que vendrán más oportunidades porque mi equipo es el mejor del m… https://t.co/uY8wI9wMvq</t>
  </si>
  <si>
    <t>Nao.</t>
  </si>
  <si>
    <t>NaomiRosado97</t>
  </si>
  <si>
    <t>So blue. 
Hasta que el cuchillo toque el hueso 🌸
Hp⚡. Lol. Más friki no puedo ser.</t>
  </si>
  <si>
    <t>OS MALUCO É BRABO MEMO</t>
  </si>
  <si>
    <t>felippemunier</t>
  </si>
  <si>
    <t>19/
Pensador/
Rap/
FLAMENGO ❤️</t>
  </si>
  <si>
    <t>exo_gravity.mp3 #DMUMT</t>
  </si>
  <si>
    <t>plutout92</t>
  </si>
  <si>
    <t xml:space="preserve">› ᴇxᴏᴘʟᴀɴᴇᴛ … ˀˀˀˀ </t>
  </si>
  <si>
    <t>ゞ__ˀ. . :  #⃞JUNMYEON 宇宙を意味する. ᶻ ᶻ ᶻ</t>
  </si>
  <si>
    <t>เทา</t>
  </si>
  <si>
    <t>pitcha27</t>
  </si>
  <si>
    <t>ig牛逼 #Worlds2018 https://t.co/xQBd6fRLuo</t>
  </si>
  <si>
    <t>CHY886</t>
  </si>
  <si>
    <t>Chy886Chyyang</t>
  </si>
  <si>
    <t>¡Os traemos el saludo de un campeón del mundo, TheShy, de @invgaming! #Worlds2018 https://t.co/YxwtBkLiIb</t>
  </si>
  <si>
    <t>RT @Eclypsia_LoL: Non pas ça les @FNATIC, pas maintenant, pas après tout ce que vous avez fait !!! #Worlds2018 #FNCWIN 
https://t.co/waMIwO…</t>
  </si>
  <si>
    <t>Fighting ！</t>
  </si>
  <si>
    <t>rnals0215</t>
  </si>
  <si>
    <t>bawi next year</t>
  </si>
  <si>
    <t>Duke es el primer jugador que gana Worlds con dos organizaciones diferentes (SK Telecom T1 '16 e Invictus Gaming '18). #Worlds2018</t>
  </si>
  <si>
    <t>Dommage pour @FNATIC mais @invgaming mérite amplement ce titre de champion du monde. Bravo quand même pour le chemi… https://t.co/Z0DxeRTHpS</t>
  </si>
  <si>
    <t>seesaw enthusiast</t>
  </si>
  <si>
    <t>tercantyeol</t>
  </si>
  <si>
    <t>wik wik wik wik wik</t>
  </si>
  <si>
    <t>#KingOfYouth #BobbyXRiseWorlds2018 
#MOOD</t>
  </si>
  <si>
    <t>kingofyouth</t>
  </si>
  <si>
    <t>jexxberto</t>
  </si>
  <si>
    <t>@tinhosolandia III ⋅ IX  🐭❤</t>
  </si>
  <si>
    <t>Aspettando la 4 ore a squadre del 18 novembre uno sguardo sulla nostra pista .
#gemona
#kanaeteam
#roadtoperth… https://t.co/HjNYAS8Xbu</t>
  </si>
  <si>
    <t>kanae team models</t>
  </si>
  <si>
    <t>kanaeteam_it</t>
  </si>
  <si>
    <t>Gemona del Friuli, Friuli-Venezia Giulia</t>
  </si>
  <si>
    <t>rc track off road / pista per auto modelli radiocomandati</t>
  </si>
  <si>
    <t>gemona</t>
  </si>
  <si>
    <t>kanaeteam</t>
  </si>
  <si>
    <t>Ya pas bcp de monde ???</t>
  </si>
  <si>
    <t>CraziestIns</t>
  </si>
  <si>
    <t>African not  African't</t>
  </si>
  <si>
    <t>yes rumors are true im a dumb bitch</t>
  </si>
  <si>
    <t>🍅+🍑+🐻=𝐦𝐞</t>
  </si>
  <si>
    <t>moxnpexk</t>
  </si>
  <si>
    <t>𝐦𝐲 𝐡𝐨𝐦𝐞</t>
  </si>
  <si>
    <t>𝐦𝐨𝐨𝐧𝐩𝐞𝐞𝐤​ = 𝐬𝐞𝐜𝐫𝐞𝐭</t>
  </si>
  <si>
    <t>บาบิ เท่ห์สุดๆ #BobbyxRiseWorld2018 #iKONIC</t>
  </si>
  <si>
    <t>BlinkArmyLisa.</t>
  </si>
  <si>
    <t>K_evilMom</t>
  </si>
  <si>
    <t>ชอบบิ๊กแบงไมเคยสนใจวงรุ่นหลัง
แต่มาชอบBlackpinkและลิซ่า 
เลยไปหลงเสน่ห์BTSและIkon  ชิพบ้างเพราะเด็กมันน่ารักอย่ามา ปญอ หวงผู้ชาย ซัพพอร์ทคนที่ตัวเองชอบก็พอนะ</t>
  </si>
  <si>
    <t>ネオン</t>
  </si>
  <si>
    <t>shxxlf</t>
  </si>
  <si>
    <t>Next year boys... next year @FNATIC #Worlds2018 https://t.co/uTzSakGpkM</t>
  </si>
  <si>
    <t>seantidopez</t>
  </si>
  <si>
    <t>Garcia Hernandez, Rehiyon ng G</t>
  </si>
  <si>
    <t>Irisu</t>
  </si>
  <si>
    <t>AzureSeraphim</t>
  </si>
  <si>
    <t>New Britain, CT</t>
  </si>
  <si>
    <t>Nerd, geek, gamer, and all around crazy lady. Ninja main on Balmung Vagrant Oni Mtf (She/Her) Icon by @scarlettwingz</t>
  </si>
  <si>
    <t>jenjen</t>
  </si>
  <si>
    <t>jenjen31032210</t>
  </si>
  <si>
    <t>ติ่ง</t>
  </si>
  <si>
    <t>بلوزه وتنزوره مع تطريز 190 درهم 
من سنتين لين 10 سنوات 
 #الحديده  #OTDirecto3NOV #3Kasım2002 #Worlds2018 https://t.co/hFWiwUQho9</t>
  </si>
  <si>
    <t>Ikonikonic96</t>
  </si>
  <si>
    <t>It Is My Life 🎏departure</t>
  </si>
  <si>
    <t>Huy, parang nagiging chanbob tuloy ako huhuhu</t>
  </si>
  <si>
    <t>fnc worldste finale çıktı daha sonra igye yenildi</t>
  </si>
  <si>
    <t>#RISE lol championship final</t>
  </si>
  <si>
    <t>Yan Yan DHazamon</t>
  </si>
  <si>
    <t>Yanzemon</t>
  </si>
  <si>
    <t>Simple is the best in our life😜😜😜</t>
  </si>
  <si>
    <t>#Worlds2018 #NEWvMVC #MELatCNS #WELvWSW #FODI #SaturdayMorning #FNCWIN #njpst #SaturdayMorning #NationalSandwichDay… https://t.co/gfMFbxI8Lt</t>
  </si>
  <si>
    <t>Uprising_Xtrom</t>
  </si>
  <si>
    <t>JojoXtrom</t>
  </si>
  <si>
    <t>https://steamcommunity.com/tradeoffer/new/?partner=15829845&amp;token=AlgIDV8c</t>
  </si>
  <si>
    <t>Markiwi</t>
  </si>
  <si>
    <t>ItsMarcn</t>
  </si>
  <si>
    <t>Salty Marc always win.</t>
  </si>
  <si>
    <t>trends are full of league of legends and #Worlds2018 love that</t>
  </si>
  <si>
    <t>+Lua +</t>
  </si>
  <si>
    <t>MissLeeAhn</t>
  </si>
  <si>
    <t>👑2NE1👑 
EXID// BP// IKON//BB//BL</t>
  </si>
  <si>
    <t>Fan Acc♀🏳‍🌈  InSomnia, Army, Blink, Leggo, ReVeluv, Momoo, Orbit, Choice, Neverland</t>
  </si>
  <si>
    <t>JackeyLove tried hard to get a Pentakill!!
Worlds stats: https://t.co/OgPzejDjda
#worlds2018 https://t.co/mZQoEHqov5</t>
  </si>
  <si>
    <t>Para mí, a pesar de la final, sigue siendo el mejor mundial de la historia. Enhorabuena al mejor equipo del mundo:… https://t.co/aCmlusnCru</t>
  </si>
  <si>
    <t>you're loved, mother nature totally wants you to survive #SaturdayMorning #Worlds2018 https://t.co/aexuSn5m6r</t>
  </si>
  <si>
    <t>Lil ShineJob🕶️</t>
  </si>
  <si>
    <t>ShineJob</t>
  </si>
  <si>
    <t>Founder #OpGlobalGarden</t>
  </si>
  <si>
    <t>Vision in the dark. #GoldenEye #Artist #Northerner #British #IQ138</t>
  </si>
  <si>
    <t>ㅤ✿</t>
  </si>
  <si>
    <t>awnnnn</t>
  </si>
  <si>
    <t>"... se sentir sozinha só se torna um problema quando não te permite viver."</t>
  </si>
  <si>
    <t>hung bien thinh</t>
  </si>
  <si>
    <t>ThinhBien</t>
  </si>
  <si>
    <t>Tendencias de Twitter al momento en Mexico_x005F_x000D_ 1.-#Worlds2018_x005F_x000D_ 2.-#BohemianRhapsodyMovie_x005F_x000D_ 3.-#MLS2Finale_x005F_x000D_ 4.-Rekkles… https://t.co/ByQWBqSdj8</t>
  </si>
  <si>
    <t>annieblum</t>
  </si>
  <si>
    <t>annieblumm</t>
  </si>
  <si>
    <t>Bueno habrá perdido fnatic pero nadie me va a quitar nunca mi bonita sonrisa ni mi preciosa cara! #sonrie #behappy… https://t.co/NBuk4QXIZO</t>
  </si>
  <si>
    <t>sonrie</t>
  </si>
  <si>
    <t>I Am: M¹²⁷// #1103MINHYUKDay #EXO_Tempo</t>
  </si>
  <si>
    <t>i think i’m gay</t>
  </si>
  <si>
    <t>˚✧₊⁎emily⁎⁺˳✧༚</t>
  </si>
  <si>
    <t>chansexuyeol</t>
  </si>
  <si>
    <t>Life is too short. Don’t waste it reading my bio.</t>
  </si>
  <si>
    <t>congratz @invgaming as #Worlds2018 
watched game 3, seemed like it was outdraft
sincerely, dota player</t>
  </si>
  <si>
    <t>Knythrou</t>
  </si>
  <si>
    <t>Fretecz</t>
  </si>
  <si>
    <t>EDM music addicted. Cheering for Helsinki REDS.</t>
  </si>
  <si>
    <t>ถ้ากูหายไม่ต้องหากูแค่นอน</t>
  </si>
  <si>
    <t>Pracx9</t>
  </si>
  <si>
    <t>เป็นคนรักธรรมชาติแต่ธรรมชาติไม่เคยรักกู</t>
  </si>
  <si>
    <t>kimbobbynim</t>
  </si>
  <si>
    <t>lovebbikon</t>
  </si>
  <si>
    <t>Ig: lovebbikon</t>
  </si>
  <si>
    <t>#Worlds2018
Je reviens de Jordanie, quelques photos de ce pays magnifique  : https://t.co/OC2DCLvg5i</t>
  </si>
  <si>
    <t>Youyou</t>
  </si>
  <si>
    <t>leyous84</t>
  </si>
  <si>
    <t>Christi05811203</t>
  </si>
  <si>
    <t>Hello, I am 14 years old and I really enjoy computer games. I'm from Denmark so I'm not good a using , and . In sentences. I mainly play Fortnite. That's it bye</t>
  </si>
  <si>
    <t>#Worlds2018 #NEWvMVC #MELatCNS #WELvWSW #FODI #SaturdayMorning #FNCWIN #njpst #SaturdayMorning #NationalSandwichDay… https://t.co/LYlPRSveZ3</t>
  </si>
  <si>
    <t>ERA</t>
  </si>
  <si>
    <t>Erargami</t>
  </si>
  <si>
    <t>Segunda estrella a la derecha</t>
  </si>
  <si>
    <t>I want to hide the truth,
I want to shelter you,
but with the beast inside
there’s nowhere we can hide.</t>
  </si>
  <si>
    <t>Vividbobby</t>
  </si>
  <si>
    <t>vividbobby</t>
  </si>
  <si>
    <t>너라서 다행이야❤️</t>
  </si>
  <si>
    <t>tiep khuyen tran</t>
  </si>
  <si>
    <t>khuyen_tiep</t>
  </si>
  <si>
    <t>RT @bxbbyranika: Performance for #RISE!
#Worlds2018 https://t.co/4PUPhdyXw4</t>
  </si>
  <si>
    <t>miyaw</t>
  </si>
  <si>
    <t>kxmrylxn</t>
  </si>
  <si>
    <t>ILOILO, PH</t>
  </si>
  <si>
    <t>18 // her soul is prettier than the stars in the sky</t>
  </si>
  <si>
    <t>RT @marvelousbugar1: @marvelousbugar1 Killing The Abena of @IamKingPromise 
@DanceteraTV @ChopDaily #Worlds2018 #DancingWiththeStars #Dance…</t>
  </si>
  <si>
    <t>VAI SE FUDE EU QUERO TODAS</t>
  </si>
  <si>
    <t>fela da puta</t>
  </si>
  <si>
    <t>ntodaysatan</t>
  </si>
  <si>
    <t>n sei oq to fazendo nessa porra ♡ dengo @vamojogarag</t>
  </si>
  <si>
    <t>China numbah 1 China numbah 1 #Worlds2018</t>
  </si>
  <si>
    <t>TTVDohnJoe</t>
  </si>
  <si>
    <t>Twitch Affiliate working on his speech with the help of streaming. Part time variety streamer but mainly playing Fortnite</t>
  </si>
  <si>
    <t>#Worlds2018 Meu amigo eu falei caralho ninguem botou fé riram da minha cara eu avisei que a @invgaming ia ganhar de… https://t.co/aeDE76KJrC</t>
  </si>
  <si>
    <t>tung hung cong</t>
  </si>
  <si>
    <t>tunghungcong2</t>
  </si>
  <si>
    <t>RT @MovistareSports: ¡Os traemos el saludo de un campeón del mundo, TheShy, de @invgaming! #Worlds2018 https://t.co/YxwtBkLiIb</t>
  </si>
  <si>
    <t>¿Nos impresionan ya los datos de una final del mundo de LoL o todavía no? https://t.co/8B34LhBgf2</t>
  </si>
  <si>
    <t>josemi faura salas</t>
  </si>
  <si>
    <t>Kenneth Fernandes</t>
  </si>
  <si>
    <t>Ken_Fernandes97</t>
  </si>
  <si>
    <t>#AFC</t>
  </si>
  <si>
    <t>CHING CHONG NUMBAAAH WAN !
#Worlds2018</t>
  </si>
  <si>
    <t>weys</t>
  </si>
  <si>
    <t>wantutreee</t>
  </si>
  <si>
    <t>8-7000</t>
  </si>
  <si>
    <t>anak ng pakwan</t>
  </si>
  <si>
    <t>RT @nicbret40: Lets go #Fnatic #Worlds2018</t>
  </si>
  <si>
    <t>Vpam_bow</t>
  </si>
  <si>
    <t>O @gstv1lol bateu um papo com o campeão JackeyLove! 
Será que ele esperava vencer de 3x0? #Worlds2018 
💻… https://t.co/SMwKkp0v4t</t>
  </si>
  <si>
    <t>In need an experienced graphic designer, check and order here: https://t.co/mTaMk76fYo</t>
  </si>
  <si>
    <t>Taslima Akter</t>
  </si>
  <si>
    <t>GDTaslima</t>
  </si>
  <si>
    <t>I am a graphic designer and branding expert. Also highly skilled in creating prints designs.</t>
  </si>
  <si>
    <t>CrizenFernandez</t>
  </si>
  <si>
    <t>// your future pilot</t>
  </si>
  <si>
    <t>Weiland</t>
  </si>
  <si>
    <t>Eytrokinin</t>
  </si>
  <si>
    <t>PCC</t>
  </si>
  <si>
    <t>Temperamental at malapit nang sumuko sa buhay | Digital Publishing Head of @PCCSHSCrusader</t>
  </si>
  <si>
    <t>#Worlds2018 #NEWvMVC #MELatCNS #WELvWSW #FODI #SaturdayMorning #FNCWIN #njpst #SaturdayMorning #NationalSandwichDay… https://t.co/3FEJIJVvN9</t>
  </si>
  <si>
    <t>Shhhhhhhhhhh</t>
  </si>
  <si>
    <t>sharulla_exe</t>
  </si>
  <si>
    <t>A time traveler.</t>
  </si>
  <si>
    <t>What a ride, what a ride</t>
  </si>
  <si>
    <t>Recordáis aquella vez que fuisteis a la final e hicisteis tres partidas de mierda? Hola @FNATIC , esta es tu cinta.… https://t.co/tS59dzMtmY</t>
  </si>
  <si>
    <t>Smoky Quartz</t>
  </si>
  <si>
    <t>RaimundoTractor</t>
  </si>
  <si>
    <t>me mato yo ya o qué?  @CandadoTractor</t>
  </si>
  <si>
    <t>WTF 😭😭😭😭</t>
  </si>
  <si>
    <t>FahimIRL⚡</t>
  </si>
  <si>
    <t>Lun4thicc</t>
  </si>
  <si>
    <t>are you mad? coz im nawt 🙄</t>
  </si>
  <si>
    <t>IB</t>
  </si>
  <si>
    <t>phappyyy</t>
  </si>
  <si>
    <t>jongin/sehun/jaehyun/jungwoo</t>
  </si>
  <si>
    <t>Absolutely ridiculous what LoL do for the opening ceremony for the World Championships, it is still the biggest gam… https://t.co/MdHmGBW8A0</t>
  </si>
  <si>
    <t>Jordan Brinkmann</t>
  </si>
  <si>
    <t>JordanBrinkmann</t>
  </si>
  <si>
    <t>North Wales</t>
  </si>
  <si>
    <t>DJ at @BaaBarFleetSt &amp; @medicationclub | Liverpool / North Wales | LJMU Software Engineering Student | Sc - jordanbrinkmann</t>
  </si>
  <si>
    <t>Kari ♡ Miryo</t>
  </si>
  <si>
    <t>moonshine_muse</t>
  </si>
  <si>
    <t>Escritora aficionada, k-popper, gamer y friki en general. | Everlasting ♡ InSomnia ♡ Orbit ♡ Royal Family ♡ LU.B</t>
  </si>
  <si>
    <t>#Worlds2018 was really amazing and I feel honored to could work as a official cosplayer during the time of the game… https://t.co/mqESyMUgh2</t>
  </si>
  <si>
    <t>RT @RiotMagus: Congratulations to Invictus Gaming for delivering China’s first League of Legends World Championship! They played brilliantl…</t>
  </si>
  <si>
    <t>jhulia;; DANCE BREAK TOUR</t>
  </si>
  <si>
    <t>chaeraspring</t>
  </si>
  <si>
    <t>asteroid b612</t>
  </si>
  <si>
    <t>urso polar não soa, urso polar brilha
-POLAR, urso.</t>
  </si>
  <si>
    <t>SANTI</t>
  </si>
  <si>
    <t>Santi4Arguello</t>
  </si>
  <si>
    <t>Piriapolis, Uruguay.
Aveces ni yo me entiendo!🙃😜</t>
  </si>
  <si>
    <t>RT @ccat_84: Bobbys stage presence is no joke🤟he totally owned &amp;amp; saved that stage🔥🔥🔥🔥 #Worlds2018 so proud of you bobby you rocked🤘 #BOBBY…</t>
  </si>
  <si>
    <t>#Worlds2018 #NEWvMVC #MELatCNS #WELvWSW #FODI #SaturdayMorning #FNCWIN #njpst #SaturdayMorning #NationalSandwichDay… https://t.co/kRSWNWQ5pl</t>
  </si>
  <si>
    <t>เจ้าจิน ft อยากเลี้ยงไซบีเรียน</t>
  </si>
  <si>
    <t>LJS_mage</t>
  </si>
  <si>
    <t>พื้นที่สีเทาๆของจิน</t>
  </si>
  <si>
    <t>V ; voten por LOONA en los MAMAs 😔✊</t>
  </si>
  <si>
    <t>mygcherrymotion</t>
  </si>
  <si>
    <t>yoongi dijo stan duki yo lo escuché con mis propios tres ojos</t>
  </si>
  <si>
    <t>me destruiu totalmente</t>
  </si>
  <si>
    <t>artjennie</t>
  </si>
  <si>
    <t>#블랙핑크 ₊ #레드벨벳 ₊ #트와이스 ₊ #이달의소녀</t>
  </si>
  <si>
    <t>Invictus Gaming is your 2018 League of Legends World Champions! After a swift 3-0 victory over Europe's Fnatic… https://t.co/K5Lta2S2eA</t>
  </si>
  <si>
    <t>Yicai Global 第一财经</t>
  </si>
  <si>
    <t>yicaichina</t>
  </si>
  <si>
    <t>Bringing you the latest on business, finance, economy, IT and TMT in China, plus minute-by-minute stock market updates @chinastock. 中国最大财经媒体第一财经英文资讯服务的官方账号</t>
  </si>
  <si>
    <t>vanessatw2</t>
  </si>
  <si>
    <t>🎙️ LVELC (10/09/2018) Actualidad Política Con Enrique Baeza: Roberto Centeno, Pablo Iglesias, Quim Torra &amp;amp; Pedro Sá… https://t.co/BbCVQ9q3P7</t>
  </si>
  <si>
    <t>sara NOELIA Y MARILIA 💚</t>
  </si>
  <si>
    <t>inspirednoelia</t>
  </si>
  <si>
    <t>marilia noelia marta julia y dave own my patata pa siempre ✌🏻</t>
  </si>
  <si>
    <t>#Worlds2018
@weareoneEXO
#TEMPO 
#EXO #weareoneEXO #EXO_TEMPO #EXO_DontMessUpMyTempo #어디에도_없을_완벽한_EXO
https://t.co/1JVNtzvgSA</t>
  </si>
  <si>
    <t>Pink</t>
  </si>
  <si>
    <t>maryomyy</t>
  </si>
  <si>
    <t>‏غنيه بالله عن الناس أجمعين.…</t>
  </si>
  <si>
    <t>tempo</t>
  </si>
  <si>
    <t>Y’all mind listening to my music? #MusicMonday #soundcloud #Worlds2018 https://t.co/AnQlCFV6pE</t>
  </si>
  <si>
    <t>SoftVomit</t>
  </si>
  <si>
    <t>loserfriendd</t>
  </si>
  <si>
    <t xml:space="preserve">asshole </t>
  </si>
  <si>
    <t>u=me</t>
  </si>
  <si>
    <t>Ernesto Yalta Sotelo</t>
  </si>
  <si>
    <t>ernestoyaltas</t>
  </si>
  <si>
    <t>Busco una Lima segura, con transporte digno, que piense en los niños y peatones, con ciclovias y áreas verdes sostenibles.</t>
  </si>
  <si>
    <t>ℓιттℓє мєσω мєσω ℓσνєя</t>
  </si>
  <si>
    <t>LoveLilMeowMeow</t>
  </si>
  <si>
    <t>Cypher Lab™️ #YouRMyLove 💕</t>
  </si>
  <si>
    <t>⚡️Potterhead⚡️🌸 aRMy 🌸 🦋 Teamwork makes dream work 🦋 💟 Love yourself, Love Myself~ Strong, Power, Thank you 💟 🇲🇾</t>
  </si>
  <si>
    <t>❆ Me ❆</t>
  </si>
  <si>
    <t>iinumber3</t>
  </si>
  <si>
    <t>เรานั้นบังเอิญพบกัน แต่ฉันนั้นตั้งใจรักเทอ 
#บังเอิญรัก 💕</t>
  </si>
  <si>
    <t>Queria falar q soltei essa noticia 1 q ele</t>
  </si>
  <si>
    <t>FNC NAGARO</t>
  </si>
  <si>
    <t>Beatri</t>
  </si>
  <si>
    <t>fumika_beatrixy</t>
  </si>
  <si>
    <t>ワンオクとエドシーラン</t>
  </si>
  <si>
    <t>みっちー</t>
  </si>
  <si>
    <t>reifonfonfon</t>
  </si>
  <si>
    <t>LOVE SCENARIO SOTY2018</t>
  </si>
  <si>
    <t>fierylalisa</t>
  </si>
  <si>
    <t>nowhere, fan account</t>
  </si>
  <si>
    <t>— iKON, BLACKPINK &amp; Ariana</t>
  </si>
  <si>
    <t>Game, so many cool streamers that play your game. You have probably made the most impact on my life and I want to t… https://t.co/Zr7XBH6dji</t>
  </si>
  <si>
    <t>Raeloe Gaming</t>
  </si>
  <si>
    <t>RaeloeGaming</t>
  </si>
  <si>
    <t>Due to sucky internet I haven't been streaming since March, hoping to fix that with the new year when I move in with a couple of great friends! Love y'all✌️</t>
  </si>
  <si>
    <t>#Worlds2018 #NEWvMVC #MELatCNS #WELvWSW #FODI #SaturdayMorning #FNCWIN #njpst #SaturdayMorning #NationalSandwichDay… https://t.co/O7NUt9qr2U</t>
  </si>
  <si>
    <t>STREAM LOVE AND FALL</t>
  </si>
  <si>
    <t>CHRISTIAN CHUNGHEE 🔥</t>
  </si>
  <si>
    <t>Fanboy | iKONIC 🔥♥️ | Aroha ✡️💜 | SVT Hoshit and DK's Trash | TBZ Younghoon &amp; Hwall | YGNBG</t>
  </si>
  <si>
    <t>Liwu🇨🇳</t>
  </si>
  <si>
    <t>Tianqingse2333</t>
  </si>
  <si>
    <t>心若没有栖息的地方，到哪里都是流浪。</t>
  </si>
  <si>
    <t>fifi¹²⁷</t>
  </si>
  <si>
    <t>3rkhangi</t>
  </si>
  <si>
    <t>13 + c</t>
  </si>
  <si>
    <t>( -ㅅ-)ᶻᶻᶻ</t>
  </si>
  <si>
    <t>vglclcker</t>
  </si>
  <si>
    <t>Wolfenbüttel, Deutschland</t>
  </si>
  <si>
    <t>RT @lolesportsbr: O @gstv1lol bateu um papo com o campeão JackeyLove! 
Será que ele esperava vencer de 3x0? #Worlds2018 
💻 https://t.co/HN…</t>
  </si>
  <si>
    <t>JENJEN</t>
  </si>
  <si>
    <t>JENJEN712</t>
  </si>
  <si>
    <t>@kachanontanun @taophiangphor #taokacha</t>
  </si>
  <si>
    <t>#AlwaysFNATIC  #worlds2018</t>
  </si>
  <si>
    <t>Minnie</t>
  </si>
  <si>
    <t>ItsLisaMinnie</t>
  </si>
  <si>
    <t>I'm here to procrastinate.</t>
  </si>
  <si>
    <t>RT ESPN_Esports "Well look who it is. #Worlds2018 https://t.co/h9C0W8DKfe"</t>
  </si>
  <si>
    <t>RT ESPN_Esports "Well, TheShy called it, invgaming. #Worlds2018 https://t.co/8jCj2khvdW"</t>
  </si>
  <si>
    <t>#Worlds2018 #NEWvMVC #MELatCNS #WELvWSW #FODI #SaturdayMorning #FNCWIN #njpst #SaturdayMorning #NationalSandwichDay… https://t.co/SCa3cXsL8c</t>
  </si>
  <si>
    <t>mari18721</t>
  </si>
  <si>
    <t>tbilisi</t>
  </si>
  <si>
    <t>지나가</t>
  </si>
  <si>
    <t>The "K/DA - POP/STARS" music video @MadisonBeer, @G_I_DLE &amp;amp; @JairaBurns from the game @LeagueOfLegends is out now!… https://t.co/3FSM6s6Eaf</t>
  </si>
  <si>
    <t>Music News Facts</t>
  </si>
  <si>
    <t>musicnewsfact</t>
  </si>
  <si>
    <t>TURN ON OUR NOTIFICATIONS!</t>
  </si>
  <si>
    <t>Pop culture news &amp; facts! • Follow our backup: @musicfactnews • CONTACT: musicnewsandfact@gmail.com</t>
  </si>
  <si>
    <t>I cried with IG and Fnatic. Very interesting worlds #worlds2018</t>
  </si>
  <si>
    <t>GGWP! #Worlds2018</t>
  </si>
  <si>
    <t>[영상] 아이콘 바비, 카리스마 넘치는 라이즈(RISE) 무대 (출처 : 스포티비뉴스 | 네이버 TV연예) https://t.co/B1UDSu4RFz
#아이콘 #iKON #바비 #BOBBY #김지원… https://t.co/QdUHkqWjPF</t>
  </si>
  <si>
    <t>#Worlds2018 #NEWvMVC #MELatCNS #WELvWSW #FODI #SaturdayMorning #FNCWIN #njpst #SaturdayMorning #NationalSandwichDay… https://t.co/BXBEjC9KaE</t>
  </si>
  <si>
    <t>Thank you IG! I slept after the first game cause I thought it was gonna be a blow out and it was. &amp;lt;4 Well rested fo… https://t.co/RYwCgHKh48</t>
  </si>
  <si>
    <t>Vempyress of FGU</t>
  </si>
  <si>
    <t>Vempyress</t>
  </si>
  <si>
    <t>Dog parent, Visual Kei lover and Game player. Striving to make the Fighting Game Community a more welcoming place for all. CoAdmin of Fighting Gamers United.</t>
  </si>
  <si>
    <t>War</t>
  </si>
  <si>
    <t>Issu</t>
  </si>
  <si>
    <t>Emotive_Boy</t>
  </si>
  <si>
    <t>¿Eres real?</t>
  </si>
  <si>
    <t>Ca va être dur entre la défaite de l'equipe de France sur OW et FNATIC qui sort sur une branlée...… https://t.co/zXZVvLMeqp</t>
  </si>
  <si>
    <t>Final thought on #Worlds2018 :
One of the biggest storylines of this tournament was the performances by Western te… https://t.co/gCnH0UZpr8</t>
  </si>
  <si>
    <t>Primeary</t>
  </si>
  <si>
    <t>PandaaaElite</t>
  </si>
  <si>
    <t>รักเซฮุนมากกว่าแมวนิดนึง.</t>
  </si>
  <si>
    <t>patchara_malin</t>
  </si>
  <si>
    <t>EXO-L ❤ EXO 
ONE|WINKON|NCT|MONSTAX|DAY6
xukun yongjun hongwon ตั่งต่างงงงงงง</t>
  </si>
  <si>
    <t>Ver eso, me hace pensar que aún habiendo perdido fnatic, ellos también lo han dado todo xd</t>
  </si>
  <si>
    <t>Dominik Choim</t>
  </si>
  <si>
    <t>Schnibbeler</t>
  </si>
  <si>
    <t>Such an epic montage of #Worlds2018 until the Rise song started playing again 🙄</t>
  </si>
  <si>
    <t>kriegmans</t>
  </si>
  <si>
    <t>金希澈 · 崔秀榮</t>
  </si>
  <si>
    <t>HELP! see 📌 PLEASE #iKONinMANILA ‼️ // alaine</t>
  </si>
  <si>
    <t>taehyunggram</t>
  </si>
  <si>
    <t xml:space="preserve">P I L I P I N A S // multi ♡ </t>
  </si>
  <si>
    <t>⋆✵ our love was so bright that it makes the sun and stars envy us ⋆✵ #방탄소년단 ⋆ #몬스타엑스 ⋆ #갓세븐 ⋆ #엔시티 ⋆ #아이콘</t>
  </si>
  <si>
    <t>A l'issue de cette finale de #Worlds2018 dont le scénario nous a tous un peu déçu, n'oublions pas le principal :
EU &amp;gt; NA</t>
  </si>
  <si>
    <t>Réms</t>
  </si>
  <si>
    <t>Rems_HS</t>
  </si>
  <si>
    <t>Lindsey Stirling - Zelda - Coco - Picsou</t>
  </si>
  <si>
    <t>My Love</t>
  </si>
  <si>
    <t>myhanbin131</t>
  </si>
  <si>
    <t>Okay looks like I won’t be playing League after all HAHAHAHAHAHA</t>
  </si>
  <si>
    <t>baby 😔</t>
  </si>
  <si>
    <t>minhyuk day 🐳</t>
  </si>
  <si>
    <t>seuleter</t>
  </si>
  <si>
    <t>v c a</t>
  </si>
  <si>
    <t>un'orgia di menti</t>
  </si>
  <si>
    <t>KM4L4Y</t>
  </si>
  <si>
    <t>-准备二战的考研狗
、最近沉迷控梦
-大陆的 用的SSR
-我的微博，欢迎关注http://weibo.com/u/6721757802</t>
  </si>
  <si>
    <t>Still and will always be a fan of @FNATIC since 2013. I know it's heartbreaking to be swept at the finals but all c… https://t.co/SGfjpOKjPS</t>
  </si>
  <si>
    <t>πolo 🎹</t>
  </si>
  <si>
    <t>Hello_Piolo</t>
  </si>
  <si>
    <t>Riot el año pasado sacasteis un dragón anciano y hicisteis una ceremonia de la polla esto que mierda es ¿?</t>
  </si>
  <si>
    <t>#Worlds2018 #NEWvMVC #MELatCNS #WELvWSW #FODI #SaturdayMorning #FNCWIN #njpst #SaturdayMorning #NationalSandwichDay… https://t.co/MCqki38FLU</t>
  </si>
  <si>
    <t>Los innovadores urinarios que testea el Madrid en el Bernabéu : https://t.co/3CFCUIfg3U      |      #Worlds2018</t>
  </si>
  <si>
    <t>D4N1</t>
  </si>
  <si>
    <t>Daniell82387882</t>
  </si>
  <si>
    <t>Big Bang, Block B e B1A4 👑👑👑</t>
  </si>
  <si>
    <t>D-15ContinueTourInJakarta💕💕</t>
  </si>
  <si>
    <t>🌈🏳️‍🌈 ✊🏾True 4 Colors ✊🏾 🏳️‍🌈🌈</t>
  </si>
  <si>
    <t>True4Colors</t>
  </si>
  <si>
    <t>Space Force</t>
  </si>
  <si>
    <t>Animal Rights Activist | Vegan | Classical Pianist | Environmentalist | #LGBTQ Ally | #BlueWave 🌊 #TheResistance #Resist #NeverTrump #BLM #FBR |</t>
  </si>
  <si>
    <t>#Worlds2018 #SaturdayMorning #FNCWIN #njpst #NationalSandwichDay  
High quality 150cm 5 colors safety pram baby st… https://t.co/HhCZ3fi7ZZ</t>
  </si>
  <si>
    <t>Md.Shaidur Rahman</t>
  </si>
  <si>
    <t>shaiduronline</t>
  </si>
  <si>
    <t>RT FNATIC: We will never forget 2018.
We will see you in 2019.
Little will ever compare to this journey.… https://t.co/zR0WMqVMMy</t>
  </si>
  <si>
    <t>Soyez prêts à développer votre site 💪💪😎😛
👉 https://t.co/p4dtfwwwB5
#Worlds2018 #php #youtube #mysql #sql #css3… https://t.co/Q4zo3YMKkc</t>
  </si>
  <si>
    <t>Daewen</t>
  </si>
  <si>
    <t>daewen_web</t>
  </si>
  <si>
    <t>Hauts-de-France</t>
  </si>
  <si>
    <t>Apprenez à développer correctement !</t>
  </si>
  <si>
    <t>php</t>
  </si>
  <si>
    <t>you killed it @bobbyranika
rise🌟</t>
  </si>
  <si>
    <t>Tava torcendo por eles 😍🤧💜</t>
  </si>
  <si>
    <t>paan 🌸</t>
  </si>
  <si>
    <t>paan_hope</t>
  </si>
  <si>
    <t>⠀⠀  Hope World 00:45──●────────03:24⠀⠀⠀⠀⠀ ⠀⠀⠀⠀ ⠀⇄ㅤ ◁ ㅤ❙❙ㅤ ▷ㅤ ↻⠀⠀</t>
  </si>
  <si>
    <t>โกโก้ของบีจิน 😘</t>
  </si>
  <si>
    <t>GMeMology</t>
  </si>
  <si>
    <t>MUPY Rx'44 #iKON #JAY #Jinhwan #iKONIC #Tanatat #Atthaphan #Oabnithi #Thiti #Kritsanapoom #Sivakorn 💨 #YGstan ✨ #YOUNGIN</t>
  </si>
  <si>
    <t>GGWP to Invictus Gaming. 👍</t>
  </si>
  <si>
    <t>Render</t>
  </si>
  <si>
    <t>RenderGG</t>
  </si>
  <si>
    <t>Watch our showreel ➡️</t>
  </si>
  <si>
    <t>The #1 video editing studio for youtubers and streamers. We create stream highlights, montages &amp; more. 100M+ views on our work. Sponsored by: @Steelseries</t>
  </si>
  <si>
    <t>なっちゃん@6月17日ツキライ昼の部参戦💕</t>
  </si>
  <si>
    <t>haine2489</t>
  </si>
  <si>
    <t>声優とアニメが好きです！アニメは、TSUKIPRO THE ANIMETHON、サンリオ男子、学園ベビーシッターズ、続刀剣乱舞花丸、ダメプリが好きです！声優は、斉藤壮馬、江口拓也、西山宏太朗、花江夏樹、梅原裕一郎が好きです！よろしくお願いします！</t>
  </si>
  <si>
    <t>ivy_hewei</t>
  </si>
  <si>
    <t>#NowPlaying "The Big Deposit" by K2 in @TIDAL https://t.co/lZIqCr2Bdn #Music #hiphop #nowplaying #trapmusic #Worlds2018</t>
  </si>
  <si>
    <t>ScaledUpEnt</t>
  </si>
  <si>
    <t>Baltimore, Md</t>
  </si>
  <si>
    <t>Scaledupent@gmail.com   https://t.co/BCLL42i4dT https://t.co/EKKWwsP5z8  https://t.co/2HJEKBrCfT 
Music Link: https://t.co/rUnAjifNoq</t>
  </si>
  <si>
    <t>Alejandro Gil Santos</t>
  </si>
  <si>
    <t>alexgilsantos22</t>
  </si>
  <si>
    <t>Estudiante de telecomunicaciones en la UAH.</t>
  </si>
  <si>
    <t>luke #YESorYES</t>
  </si>
  <si>
    <t>S0NAYE0N</t>
  </si>
  <si>
    <t>he／him 🏳️‍🌈</t>
  </si>
  <si>
    <t>(#정국 ♡ #채영 ♡ #나연)</t>
  </si>
  <si>
    <t>FNCは準決勝までのメタで戦ってたけど、iGはもう一つ先にたどり着いて勝った感じの試合だった。
両方の全選手が圧倒的なプレイヤースキルで、誰が悪いとか全く無く、どっちが勝ってもおかしくない試合だったわ…
#Worlds2018</t>
  </si>
  <si>
    <t>https://t.co/5FRvnb0O5W #Worlds2018</t>
  </si>
  <si>
    <t>Video Moments</t>
  </si>
  <si>
    <t>EppureSentire9</t>
  </si>
  <si>
    <t>RT @fercardenete: Duke es el primer jugador que gana Worlds con dos organizaciones diferentes (SK Telecom T1 '16 e Invictus Gaming '18). #W…</t>
  </si>
  <si>
    <t>gonzalo salvador</t>
  </si>
  <si>
    <t>gonzalo_salva29</t>
  </si>
  <si>
    <t>El de siempre mirrey.</t>
  </si>
  <si>
    <t>Omg 소연이 wag mo ipatong di kita pinalaking jejemon. Char. Loveloveeeee 😍😍😍</t>
  </si>
  <si>
    <t>Mademoiselle Belle</t>
  </si>
  <si>
    <t>bellainhinyera</t>
  </si>
  <si>
    <t>💻 Code-blooded engineering student 💪
👯MAGANDA MAGANDA MAGANDA (sabi ng mama nya)</t>
  </si>
  <si>
    <t>it's Austin not Austine</t>
  </si>
  <si>
    <t>@invgaming RISE to the top of #LeagueOfLegends #Worlds2018</t>
  </si>
  <si>
    <t>Anne Marie Droste</t>
  </si>
  <si>
    <t>AnneMarieDroste</t>
  </si>
  <si>
    <t>I help the worlds most ambitious individuals build companies from scratch at @join_EF. Director for Expansion, / EF world domination.</t>
  </si>
  <si>
    <t>Raul Mateos</t>
  </si>
  <si>
    <t>raumat2</t>
  </si>
  <si>
    <t>It was a good run, but unfortunately it ends here. Ngl I'm sad and disappointed, but still couldn't be more proud o… https://t.co/2uXocY9l9T</t>
  </si>
  <si>
    <t>With 100M+ viewers in China.</t>
  </si>
  <si>
    <t>🇺🇬Nakabuye🇺🇬</t>
  </si>
  <si>
    <t>_liyxh_</t>
  </si>
  <si>
    <t>creeping in your heart babe</t>
  </si>
  <si>
    <t>the one i should love</t>
  </si>
  <si>
    <t>🦃alice•정국🍂WASTE IT ON ME 🎶</t>
  </si>
  <si>
    <t>VAL</t>
  </si>
  <si>
    <t>valgadesu</t>
  </si>
  <si>
    <t>adc in league suck at farm and anime fan</t>
  </si>
  <si>
    <t>Puta que pariu @riotgames 
Que coisa mais linda 😍😍</t>
  </si>
  <si>
    <t>MILITANTE QUE MILITA AS VEZES🍂</t>
  </si>
  <si>
    <t>gabriel_marcula</t>
  </si>
  <si>
    <t xml:space="preserve">Buraco, Fim do Mundo </t>
  </si>
  <si>
    <t>♓🍃</t>
  </si>
  <si>
    <t>AMAZING PERFORMANCE @invgaming !! Completely dominated the biggest stage. Fastest Finals!!!! ASIA CHAMPION!!!!!! #Worlds2018</t>
  </si>
  <si>
    <t>KishoKun</t>
  </si>
  <si>
    <t>Kish0cK</t>
  </si>
  <si>
    <t>I love nightcore songs!!! Ohh and anime too!! Im an otaku and im proud of it 😤
I have a nightcore channel where i post 3 videos a week. so, pls chk it out</t>
  </si>
  <si>
    <t>RT @Cyledov: OH FUCK.. https://t.co/7QZXRes4FR</t>
  </si>
  <si>
    <t>🌸TessaTennant🌸</t>
  </si>
  <si>
    <t>tennant_tessa</t>
  </si>
  <si>
    <t>Lvl 20 🇩🇪🇪🇸🇬🇧 Cosplayer 🎀 Photography 📷 Astrophysics 🌌 Travel 🌍</t>
  </si>
  <si>
    <t>RT @RenderGG: GGWP to Invictus Gaming. 👍 https://t.co/I3ZJ6hqUqX</t>
  </si>
  <si>
    <t>#BeingFoodie/#BeingTechy</t>
  </si>
  <si>
    <t>abhilashp28645</t>
  </si>
  <si>
    <t>Bangalore</t>
  </si>
  <si>
    <t>Love Android / Apple ❤❤❤❤❤,Tech Freak ,Travelling/ Cooking / Making friends, 
I may be old enough to know better, but I am STILL young enough to DO IT.</t>
  </si>
  <si>
    <t>더블코</t>
  </si>
  <si>
    <t>ddouble_co</t>
  </si>
  <si>
    <t>비팔🔕</t>
  </si>
  <si>
    <t>DOUBLE B 바비아이 | 사담계 @bobb2_</t>
  </si>
  <si>
    <t>From the ashes and dust from this war, we come back stronger, smarter, fiercer and overall better...
No one grows… https://t.co/mS9ay38iCG</t>
  </si>
  <si>
    <t>RT @x9nium: Y con esta victoria, iG se convierte en el primer club en ganar un The International y unos Worlds. Esperaba algo más de iguald…</t>
  </si>
  <si>
    <t>Necca</t>
  </si>
  <si>
    <t>viciuslab</t>
  </si>
  <si>
    <t>viciuslab@gmail.com</t>
  </si>
  <si>
    <t>Presentador y comentarista de deportes electrónicos. DOTA 2, HS, LOL, CSGO y el futuro sabe qué más. Mercenario, pirata y lenguaraz.</t>
  </si>
  <si>
    <t>#worlds2018 @Bastian_Elmo @CorsarioTV @ZombyraGG Se los va a extrañar espero verlos pronto, gracias x su labor y co… https://t.co/ZDmBNkrE7p</t>
  </si>
  <si>
    <t>as482</t>
  </si>
  <si>
    <t>Roboix</t>
  </si>
  <si>
    <t>Roboix100</t>
  </si>
  <si>
    <t>we hate the ones we love because they can cause the deepest suffering.</t>
  </si>
  <si>
    <t>RGB Gaming</t>
  </si>
  <si>
    <t>RGBGamingLtd</t>
  </si>
  <si>
    <t>RGB Gaming brings you many customisation options for your gaming PC to really make it stand out and a home to share your ideas and builds.</t>
  </si>
  <si>
    <t>#Worlds2018 #NEWvMVC #MELatCNS #WELvWSW #FODI #SaturdayMorning #FNCWIN #njpst #SaturdayMorning #NationalSandwichDay… https://t.co/8IsRZCCSGp</t>
  </si>
  <si>
    <t>MY BBY GIRLS MIYEON AND SOYEON SLAYED 😍 AND THAT AR CHAMPIONS THO ESPECIALLY AHRI 🔥 #Worlds2018</t>
  </si>
  <si>
    <t>Onat Erdem</t>
  </si>
  <si>
    <t>Onaterdem00</t>
  </si>
  <si>
    <t>Some person...
❤ @risingcatperry</t>
  </si>
  <si>
    <t>𝐬𝐢𝐧𝐝𝐲 🐳 #1103MINHYUKDAY</t>
  </si>
  <si>
    <t>miinhyukiie</t>
  </si>
  <si>
    <t>5:14</t>
  </si>
  <si>
    <t>[#민혁] 𝐢𝐟 𝐲𝐨𝐮 𝐥𝐢𝐤𝐞 𝐜𝐮𝐜𝐮𝐦𝐛𝐞𝐫𝐬, 𝐢 𝐡𝐚𝐭𝐞 𝐲𝐨𝐮⠀̩̩͙✩̊˚࿐</t>
  </si>
  <si>
    <t>TAM.</t>
  </si>
  <si>
    <t>Tjamm_</t>
  </si>
  <si>
    <t>#dek62 #tcas62 #JAEMIN #markmin #ROSÉ ❤</t>
  </si>
  <si>
    <t>IG とFnatic ggwp！ #Worlds2018</t>
  </si>
  <si>
    <t>pigi💙</t>
  </si>
  <si>
    <t>ehhyyaaa</t>
  </si>
  <si>
    <t>a beast hiding her dangerous scent</t>
  </si>
  <si>
    <t>#party #trump #Twitter #Country #CountryOverParty #VoteRed #CountryDuty #political #news #polls #polling… https://t.co/rEnQQpVq4K</t>
  </si>
  <si>
    <t>Ignite Oversight</t>
  </si>
  <si>
    <t>AbelKermit</t>
  </si>
  <si>
    <t>Constitutionalist. Independent in thought and social concerns. Economically conservative.</t>
  </si>
  <si>
    <t>falguni vadra</t>
  </si>
  <si>
    <t>falguni_vadra</t>
  </si>
  <si>
    <t>RT @hasanmrcngl: #migrosiscinintazminatınıöde #metroiscinintazminatınıöde #makromarket #migros #tuncayozilhan #MigrosSizeİyiGelecek #Migros…</t>
  </si>
  <si>
    <t>Sezer Bülbül</t>
  </si>
  <si>
    <t>SezerBlbl6</t>
  </si>
  <si>
    <t>CN'kwann</t>
  </si>
  <si>
    <t>bootngammm</t>
  </si>
  <si>
    <t>l'm BOICE ❤️CNBLUE ปลาเค้กแฟม~</t>
  </si>
  <si>
    <t>#LeagueOfLegends always stealing my soul with a good song for #Worlds2018 every year and then we get the K/DA song too? Blesst.</t>
  </si>
  <si>
    <t>ana g.</t>
  </si>
  <si>
    <t>QueenKillopatra</t>
  </si>
  <si>
    <t>Gamer • Streamer • Video Game Design &amp; Dev Student. #TwitchAffiliate #MegaPotionGaming</t>
  </si>
  <si>
    <t>RT @musicnewsfact: The "K/DA - POP/STARS" music video @MadisonBeer, @G_I_DLE &amp;amp; @JairaBurns from the game @LeagueOfLegends is out now! #Worl…</t>
  </si>
  <si>
    <t>khongkwan</t>
  </si>
  <si>
    <t>junelovekwan</t>
  </si>
  <si>
    <t>⚔️</t>
  </si>
  <si>
    <t>violetkkot</t>
  </si>
  <si>
    <t>ex Iostkidz</t>
  </si>
  <si>
    <t>L’Arabie saoudite s’en prend au Canada après un Tweet https://t.co/fhW6adVbs1 #ArabieSaoudite #SaturdayMotivation… https://t.co/YGmpiAOt7j</t>
  </si>
  <si>
    <t>La Colonge</t>
  </si>
  <si>
    <t>LaColonge</t>
  </si>
  <si>
    <t>arabiesaoudite</t>
  </si>
  <si>
    <t>Yeah i'm glad i went back to sleep, feelsbadman TT #worlds2018 was super exiciting dis year doeee</t>
  </si>
  <si>
    <t>Yosef</t>
  </si>
  <si>
    <t>arvinpizarro</t>
  </si>
  <si>
    <t>Spirit animal: Sloth</t>
  </si>
  <si>
    <t>#Worlds2018 #NEWvMVC #MELatCNS #WELvWSW #FODI #SaturdayMorning #FNCWIN #njpst #SaturdayMorning #NationalSandwichDay… https://t.co/Yi9ocAERsW</t>
  </si>
  <si>
    <t>#Worlds2018 Unlucky @FNATIC https://t.co/oPZ05SzIVu</t>
  </si>
  <si>
    <t>Kerros</t>
  </si>
  <si>
    <t>Kewoz</t>
  </si>
  <si>
    <t>Do not speak to me like we are equals and there will be no problems, thank you.</t>
  </si>
  <si>
    <t>Ces #Worlds2018 étaient prodigieux. Une Europe clairement au dessus. Les Invictus méritaient indeniablement la vict… https://t.co/i3eSRZ09Ff</t>
  </si>
  <si>
    <t>Do you like to play #Zombie game? So you should must try this #ZombieApocalypse GPS #game Download Android App:-… https://t.co/mW6MKS51Co</t>
  </si>
  <si>
    <t>zombie</t>
  </si>
  <si>
    <t>zombieapocalypse</t>
  </si>
  <si>
    <t>congrats Invictus Gaming #Worlds2018 https://t.co/SO3CW6BgU6</t>
  </si>
  <si>
    <t>CT💤</t>
  </si>
  <si>
    <t>claire061098</t>
  </si>
  <si>
    <t>흔들리고 두려워도 앞으로 걸어가
폭풍 속에 숨겨뒀던 진짜 너와 만나
Bts - Epiphany</t>
  </si>
  <si>
    <t>RT @very_ing: [영상] 아이콘 바비, 카리스마 넘치는 라이즈(RISE) 무대 (출처 : 스포티비뉴스 | 네이버 TV연예) https://t.co/B1UDSu4RFz
#아이콘 #iKON #바비 #BOBBY #김지원 
#BobbyxRiseW…</t>
  </si>
  <si>
    <t>xxlullabei</t>
  </si>
  <si>
    <t>echozbay</t>
  </si>
  <si>
    <t>รังสิต ประเทศไทย</t>
  </si>
  <si>
    <t>@echozbay ที่ระบายส่วนตัว ที่พูดคนเดียว ที่หาสาระไม่ได้ ~~~~~~</t>
  </si>
  <si>
    <t>CGTNOfficial: ESports club #InvictusGaming claims the first #LeagueofLegend world championship for the Chinese main… https://t.co/VawZTda6t5</t>
  </si>
  <si>
    <t>jaevnct</t>
  </si>
  <si>
    <t>EliasBonnin</t>
  </si>
  <si>
    <t>Posadas Misiones</t>
  </si>
  <si>
    <t>lml</t>
  </si>
  <si>
    <t>Lo siento, pero lo de Fnatic ha sido una decepción grandísima... @loleu #Fnatic #Worlds2018</t>
  </si>
  <si>
    <t>redoble</t>
  </si>
  <si>
    <t>Conejinpeople</t>
  </si>
  <si>
    <t>rjeanray</t>
  </si>
  <si>
    <t>I am everywhere</t>
  </si>
  <si>
    <t>may hinihintay ka lang palang bumalik</t>
  </si>
  <si>
    <t>RT @RaimundoTractor: Recordáis aquella vez que fuisteis a la final e hicisteis tres partidas de mierda? Hola @FNATIC , esta es tu cinta. #W…</t>
  </si>
  <si>
    <t>#Worlds2018 was so hype and i'm so happy for invictus gaming i looved watching them all throughout the tournament a… https://t.co/IcBnTLQSKb</t>
  </si>
  <si>
    <t>Susanna Nousiainen</t>
  </si>
  <si>
    <t>Suspu</t>
  </si>
  <si>
    <t>jenniebbyj</t>
  </si>
  <si>
    <t>BLACKPINK 4 way sageori 💸💸</t>
  </si>
  <si>
    <t>@Desoxyribun</t>
  </si>
  <si>
    <t>PaulBlqck</t>
  </si>
  <si>
    <t>Ich kenne ja viele dumme Menschen, aber irgendwer bricht immer den Highscore.</t>
  </si>
  <si>
    <t>chongelkies</t>
  </si>
  <si>
    <t>0 for 3</t>
  </si>
  <si>
    <t>marca de cosméticos famosa, nome de atriz lésbica</t>
  </si>
  <si>
    <t>bo_cross</t>
  </si>
  <si>
    <t>It bitch, wannabe idol. Striving to be not a role model, but a fashion icon.</t>
  </si>
  <si>
    <t>Esport fan. Profit and Sneaky addict. C9 is the best structure in the world #C9WIN.</t>
  </si>
  <si>
    <t>✖️✖️ ✖️</t>
  </si>
  <si>
    <t>jjxyzzy_</t>
  </si>
  <si>
    <t>shbin;</t>
  </si>
  <si>
    <t>amrshn94</t>
  </si>
  <si>
    <t>we don't stay down coz we young🎶🎤</t>
  </si>
  <si>
    <t>＂롤드컵, 영광이었다＂ 아이콘 바비, 美뮤지션들과 어깨 난란히[★SHOT!] (출처 : OSEN | 네이버 TV연예) https://t.co/FiySG50M9V
#아이콘 #iKON #바비 #BOBBY… https://t.co/b3AiZh4e0z</t>
  </si>
  <si>
    <t>en verdad es triste, saber que la mayoría de personas confiaban en fnatic y no en invictus, se lo merecen, han demo… https://t.co/RaXaqcFmCy</t>
  </si>
  <si>
    <t>el color verde 🎃</t>
  </si>
  <si>
    <t>Kenpadilla34</t>
  </si>
  <si>
    <t>Lucky 38</t>
  </si>
  <si>
    <t>por favor no digas MEME delante de mi cara</t>
  </si>
  <si>
    <t>Ashraf Mansor</t>
  </si>
  <si>
    <t>AinadGarah</t>
  </si>
  <si>
    <t>لا تحاتي ما فات ولا تيأس من شي بسيط مهما نجحت ستتعثر لكي تنجح اكثر ادام الله بصيص الاملِ مشع لديكم✨!!</t>
  </si>
  <si>
    <t>lagatta4739</t>
  </si>
  <si>
    <t>Nel bel mezzo dell'inverno, ho infine imparato che vi era in me un'invincibile estate. 
 Albert Camus</t>
  </si>
  <si>
    <t>Cegooow</t>
  </si>
  <si>
    <t>Rock you like a huricane</t>
  </si>
  <si>
    <t>ᴏɴᴄᴇ🍭+ ɴᴇᴠᴇʀʟᴀɴᴅ🎢</t>
  </si>
  <si>
    <t>☾ TWICE + (G)-IDLE [ᴏɴᴄᴇʟᴀɴᴅ]✈️♥️ #Yellow_Reviews</t>
  </si>
  <si>
    <t>@RivingtonThe3rd The horse sound effect makes the closing montage!! #RISE #Worlds2018</t>
  </si>
  <si>
    <t>Electrokidi</t>
  </si>
  <si>
    <t>Professional streamer and content creator. http://Twitch.tv/Electrokidi https://www.youtube.com/c/electrokidi Email: ElectrokidiRiven@gmail.com</t>
  </si>
  <si>
    <t>Jannis Nacke</t>
  </si>
  <si>
    <t>jannis_nacke</t>
  </si>
  <si>
    <t>Hi, I'm NAHIDA31, From Bangladesh. I'm a professional graphic designer. Please check out it -… https://t.co/GbNpBYCZfM</t>
  </si>
  <si>
    <t>#Worlds2018 Miyeon qui fait Ahri et Soyeon Akali WoW le son déchire
Limite ça m’a redonner envie de rejouer à LOL 😂… https://t.co/Breebz9kLY</t>
  </si>
  <si>
    <t>leela 《 SOLO &amp; XX 》</t>
  </si>
  <si>
    <t>LeelaSan3ra</t>
  </si>
  <si>
    <t>Translator for @YGTTT_ent | Ceo of @ygent_tr |
YG çöpü olmamın yanı sıra NCT'ninde çöpüyüm.</t>
  </si>
  <si>
    <t>✴elric_na✴</t>
  </si>
  <si>
    <t>gorneke</t>
  </si>
  <si>
    <t>Ni yo lo se</t>
  </si>
  <si>
    <t>Un bir aquí</t>
  </si>
  <si>
    <t>Shadowscreen</t>
  </si>
  <si>
    <t>Midlaner  @Scytheofseraph LoL Team</t>
  </si>
  <si>
    <t>Congratulations to IG! #Worlds2018</t>
  </si>
  <si>
    <t>ILoveCurtains</t>
  </si>
  <si>
    <t>lLoveCurtains</t>
  </si>
  <si>
    <t>lol?</t>
  </si>
  <si>
    <t>𝙞𝙣𝙙𝙖𝙚𝙮𝙤🌊</t>
  </si>
  <si>
    <t>Chucx88</t>
  </si>
  <si>
    <t>ขาย/รีแจก/ตามหา/แลก รีวิว #ชัคกี้มีรีวิว🌻อัพเดตหิ้วของ #ชัคมาอัพเดต  การโดนโกงมันปวดใจเพราะงั้นชัคจึงไม่โกงYGSTAN🗡เปิดแอค10.8.61</t>
  </si>
  <si>
    <t>J E N N I E S O L O 11.12.18</t>
  </si>
  <si>
    <t>mskrkmjs</t>
  </si>
  <si>
    <t>♡BLINK♡ ♡iKONIC♡</t>
  </si>
  <si>
    <t>Tekrar tekrar tekrar tekrar 😌😌
#music #muzik #müzik #populer #Worlds2018 #rakigibi https://t.co/tr0GOcMyh1</t>
  </si>
  <si>
    <t>Rakı Gibi</t>
  </si>
  <si>
    <t>rakiyibaligisev</t>
  </si>
  <si>
    <t>Gebze, Türkiye</t>
  </si>
  <si>
    <t>Varsa rakı olmadı balık ile rakı.</t>
  </si>
  <si>
    <t>muzik</t>
  </si>
  <si>
    <t>しっぽ</t>
  </si>
  <si>
    <t>ks01101120</t>
  </si>
  <si>
    <t>BIGBANG💚タプ iKON💜バビ バビが好き過ぎる💜 11.7日本武道館 初参戦✨ 85line 北関東 30代シンママBBA VIPJ👑 新米コニギ オンマコニギ 2016年a-nationがiKON初見 わからない事だらけなので色々教えて下さい❢ヌナコニギさん、オンマコニギさん仲良くして下さい♡</t>
  </si>
  <si>
    <t>れいや</t>
  </si>
  <si>
    <t>sn_rere11</t>
  </si>
  <si>
    <t>恵まれた平和で綺麗な国</t>
  </si>
  <si>
    <t>FGO 917 498 527 写真上げたりRTしたり MARVELDr.Strange</t>
  </si>
  <si>
    <t>¿Qué os ha parecido la final de los #Worlds2018?</t>
  </si>
  <si>
    <t>오늘만 사는 재경</t>
  </si>
  <si>
    <t>PRUS1004</t>
  </si>
  <si>
    <t>http://open.kakao.com/o/sYjj4mY // 헤더 본인 맞습니다.                                              프로필사진 @unmn____m 님께서 만들어주셨습니다.</t>
  </si>
  <si>
    <t>RT @mestengos: @weareoneEXO 
When you're still waiting to receive your album to hear all the sounds but people around you do not stop spoil…</t>
  </si>
  <si>
    <t>이거 CG에요..???
라이엇 신기한 기능 쓴다 우와
#Worlds2018 https://t.co/n1X3twxsck</t>
  </si>
  <si>
    <t>cadu</t>
  </si>
  <si>
    <t>wtfcaduu</t>
  </si>
  <si>
    <t>NÃO TOMO BANHO</t>
  </si>
  <si>
    <t>Tá vendo essa bio? merda né? é igual sua vida.</t>
  </si>
  <si>
    <t>นุไม่ไหวววววววว ㅠㅠ
#worlds2018 #BOBBY https://t.co/eeFn57AvpI</t>
  </si>
  <si>
    <t>vic¹²⁷ 🏍</t>
  </si>
  <si>
    <t>ifavhunnie</t>
  </si>
  <si>
    <t>i can not date you, you're not han jisung</t>
  </si>
  <si>
    <t>goticapastel</t>
  </si>
  <si>
    <t>♐️ // CRYBABY🌧</t>
  </si>
  <si>
    <t>Wpwpwp</t>
  </si>
  <si>
    <t>anoy🍟</t>
  </si>
  <si>
    <t>Shantinolddd</t>
  </si>
  <si>
    <t>Bipolar</t>
  </si>
  <si>
    <t>💙프래우🤟🏻</t>
  </si>
  <si>
    <t>praewnooo_</t>
  </si>
  <si>
    <t>Dgmartinz_</t>
  </si>
  <si>
    <t>el viernes no puedo</t>
  </si>
  <si>
    <t>ju’</t>
  </si>
  <si>
    <t>MonroseJustine</t>
  </si>
  <si>
    <t>Viry-Châtillon, France</t>
  </si>
  <si>
    <t>Congrats!! ❤</t>
  </si>
  <si>
    <t>WP #FNCWIN #worlds2018</t>
  </si>
  <si>
    <t>₥i¢hael🔅</t>
  </si>
  <si>
    <t>lil_kaachan</t>
  </si>
  <si>
    <t>RT ESPN_Esports "Well look who it is. #Worlds2018 https://t.co/jtNGXoYxf0"</t>
  </si>
  <si>
    <t>RT ESPN_Esports "Well, TheShy called it, invgaming. #Worlds2018 https://t.co/zN6nwPfUiK"</t>
  </si>
  <si>
    <t>danielzinho</t>
  </si>
  <si>
    <t>pedriwn</t>
  </si>
  <si>
    <t>''Keep on dreaming, don't stop breathing, fight those demons'' | Filho do Itachi e fundador da @CR7Brasil.</t>
  </si>
  <si>
    <t>#Worlds2018 #NEWvMVC #MELatCNS #WELvWSW #FODI #SaturdayMorning #FNCWIN #njpst #SaturdayMorning #NationalSandwichDay… https://t.co/7N6p9mjRqv</t>
  </si>
  <si>
    <t>ダーリン ❄☃️</t>
  </si>
  <si>
    <t>Mery_pq</t>
  </si>
  <si>
    <t>de málaga illo☺</t>
  </si>
  <si>
    <t>Lv 25. 1.53 ~ 🎮Twitch Affiliate  🌸 Do u want to be my darling?😏 Os espero http://twitch.tv/mery_pq💖  #Crushverso</t>
  </si>
  <si>
    <t>RT @very_ing: ＂롤드컵, 영광이었다＂ 아이콘 바비, 美뮤지션들과 어깨 난란히[★SHOT!] (출처 : OSEN | 네이버 TV연예) https://t.co/FiySG50M9V
#아이콘 #iKON #바비 #BOBBY #김지원 
#Bobby…</t>
  </si>
  <si>
    <t>• KDA Akali • League of Legends 
RT if you use it please
#KDA #Akali #KDAAkali #LeagueOfLegends #Worlds2018 https://t.co/IOy3DfeWJW</t>
  </si>
  <si>
    <t>You Better Vote Bitch</t>
  </si>
  <si>
    <t>Olympic sport ready...</t>
  </si>
  <si>
    <t>#migrosiscinintazminatınıöde #metroiscinintazminatınıöde #makromarket #migros #tuncayozilhan #MigrosSizeİyiGelecek… https://t.co/ZIav86Szgr</t>
  </si>
  <si>
    <t>RT @SejuPoro_esport: I love #Worlds2018</t>
  </si>
  <si>
    <t>withkony; Goodbye Road</t>
  </si>
  <si>
    <t>iaaooa_</t>
  </si>
  <si>
    <t>เป็นแค่แพก็จะพาย</t>
  </si>
  <si>
    <t>What a fucking tournament though. Best worlds so far easily #worlds2018</t>
  </si>
  <si>
    <t>루이Nuna</t>
  </si>
  <si>
    <t>RuiiNuna_</t>
  </si>
  <si>
    <t>송윤형🍒 김용국🐱 160724 iKONCERTinSG | 160813 iKONCERTinMY ♥️ 171231 JBJ FMinSG | 180221 JBJ StargraminSG 💛💜</t>
  </si>
  <si>
    <t>RT @Electrokidi: OwO https://t.co/ZyWVKOWEeY</t>
  </si>
  <si>
    <t>Daniel Lopes</t>
  </si>
  <si>
    <t>DanielNyuu</t>
  </si>
  <si>
    <t>I'm broken, baby.</t>
  </si>
  <si>
    <t>She owns the stage! My Queen 👑 💕</t>
  </si>
  <si>
    <t>Cinnamon Roles Diplomat</t>
  </si>
  <si>
    <t>Zackiah97</t>
  </si>
  <si>
    <t>Dream may your trials end in full bloom ;
Dream though your beginnings might be humble, may the end be prosperous 
~ AgustD; So Far Away</t>
  </si>
  <si>
    <t>#Worlds2018 #NEWvMVC #MELatCNS #WELvWSW #FODI #SaturdayMorning #FNCWIN #njpst #SaturdayMorning #NationalSandwichDay… https://t.co/djfX1UM5ML</t>
  </si>
  <si>
    <t>aliyaade_</t>
  </si>
  <si>
    <t>อีเห็นน้อย</t>
  </si>
  <si>
    <t>ehennoi13</t>
  </si>
  <si>
    <t>มนุษย์ทาสปั๊กจะเที่ยวรอบโลก ✈️ ikon-doubleb | offonoff | osshungum 🌊</t>
  </si>
  <si>
    <t>rimili hart</t>
  </si>
  <si>
    <t>wataeringcan</t>
  </si>
  <si>
    <t>Krl pq eles fazem isso cmg?</t>
  </si>
  <si>
    <t>Dudu_08</t>
  </si>
  <si>
    <t>eduardosalimena</t>
  </si>
  <si>
    <t>Insta: edu_salimena 🇧🇷🇬🇧🇰🇷</t>
  </si>
  <si>
    <t>ー giαdα🌸。</t>
  </si>
  <si>
    <t>carameltaeyxng</t>
  </si>
  <si>
    <t>ncity🌃💚</t>
  </si>
  <si>
    <t>꒰ 💌 ꒱ ;; ’05 liner | multifαndom
✎.. * ˚ ₊ ₍  #⃞이태용 ₎ you’re α pαrt of me!
m/w @thatscecy ☁️💖</t>
  </si>
  <si>
    <t>@CGTNOfficial Posted... 
https://t.co/BKTVOg7zAn</t>
  </si>
  <si>
    <t>王虎 Nosherwan Arbab</t>
  </si>
  <si>
    <t>TheNosh</t>
  </si>
  <si>
    <t>PhD Scholar at CUC Beijing, Interested in Bots, Social Media and Democracy.
Online Behavior | Tech Contributor | China Startups | 创业公司</t>
  </si>
  <si>
    <t>mʳᶦᵃ</t>
  </si>
  <si>
    <t>seoluvie</t>
  </si>
  <si>
    <t>#Worlds2018 #IGWIN congrats IG for taking the win! Well deserved! @FNATIC , you were insane this year aswell! Best worlds I've ever seen!</t>
  </si>
  <si>
    <t>Dans ses bras</t>
  </si>
  <si>
    <t>moeji</t>
  </si>
  <si>
    <t>Even with IG stomping FNC in the final, EU did a wonderful run at #Worlds2018 this year. You made us proud guys, le… https://t.co/czeIWOJNUB</t>
  </si>
  <si>
    <t>suaperfidia</t>
  </si>
  <si>
    <t>Cerco Sogni Dismessi... quadri misteriosi in cui si dipingono facce sconosciute per non averne paura al risveglio, incontrandole</t>
  </si>
  <si>
    <t>ยังไงก็รักอยู่ดี🌙🌈</t>
  </si>
  <si>
    <t>INTP /17SKT-18KZ-18AFS-OldRox /Peanut-Kuro-Prilla /คนไม่รู้ย่อมไม่ผิด แต่ถ้าไม่รู้แล้วทำเหมือนรู้ เรียกว่าโง่แล้วอวดฉลาด</t>
  </si>
  <si>
    <t>RT ESPN_Esports "Well look who it is. #Worlds2018 https://t.co/iHwRk6MJCV"</t>
  </si>
  <si>
    <t>RT ESPN_Esports "Well, TheShy called it, invgaming. #Worlds2018 https://t.co/JYL2ebQT4h"</t>
  </si>
  <si>
    <t>#IGWIN to #IGWON well deserved by IG, but still congrats for Fnc. Well played 😊🔥 #Worlds2018</t>
  </si>
  <si>
    <t>Jazz V.👔</t>
  </si>
  <si>
    <t>jazzcoreen</t>
  </si>
  <si>
    <t>'cause you're amazing jazz the way you are  💕</t>
  </si>
  <si>
    <t>Sergio Nakasone</t>
  </si>
  <si>
    <t>Nakagol</t>
  </si>
  <si>
    <t>Made in Lanús.</t>
  </si>
  <si>
    <t>🦇 Spartkle 🦇</t>
  </si>
  <si>
    <t>Zachery9111</t>
  </si>
  <si>
    <t>Zac / 19 / 3D Environment Artist</t>
  </si>
  <si>
    <t>Angel ♡ 🇧🇷</t>
  </si>
  <si>
    <t>mrsseokjinbr</t>
  </si>
  <si>
    <t>♡ Nonna aqui õ/ B-Army
~apoiar os grupos de kpop é minha vida  🤩❤️~</t>
  </si>
  <si>
    <t>On a perdu contre le Canada ! J’en pleure encore .</t>
  </si>
  <si>
    <t>M4th1s83</t>
  </si>
  <si>
    <t>Felix | Greedy</t>
  </si>
  <si>
    <t>23 | Hat Zeugs auf Twitch und YouTube gemacht - Jetzt Babypause</t>
  </si>
  <si>
    <t>Flyne</t>
  </si>
  <si>
    <t>FlyneRLZ</t>
  </si>
  <si>
    <t>[ Actor protagonista de la primera temporada de ONIGIRI ]
Worthless Trash</t>
  </si>
  <si>
    <t>Medo</t>
  </si>
  <si>
    <t>Medmedo0</t>
  </si>
  <si>
    <t>в o в в ч</t>
  </si>
  <si>
    <t>BBLACKJOY</t>
  </si>
  <si>
    <t>#조이 #Joy Parksooyoung 💚 • BLACKPINK 💗 • IKON ❤️ • #바비 BOBBY Kimjiwon 💜 = ความสุขของน้อง #BLINK #IKONIC</t>
  </si>
  <si>
    <t>RT @1_egirl: Rookie deserved to win #Worlds2018</t>
  </si>
  <si>
    <t>englandland.</t>
  </si>
  <si>
    <t>TS2BEVOL</t>
  </si>
  <si>
    <t>CUBE fam. x HIGHLIGHT fan. x ST★RLIGHT x Day6 fan.</t>
  </si>
  <si>
    <t>الام والبنت  
 #الحديده #Worlds2018 #OTDirecto3NOV #3Kasım2002 https://t.co/HTV35Og5wj</t>
  </si>
  <si>
    <t>rafarmzaguera_</t>
  </si>
  <si>
    <t>Be grateful and different 〰</t>
  </si>
  <si>
    <t>Con el tiempo que me ha sobrado de ver los #worlds2018 he podido comprar cosas para el cosplay de Akali, voy a estu… https://t.co/bTttG21Njy</t>
  </si>
  <si>
    <t>Krisualex</t>
  </si>
  <si>
    <t>k_aikkila</t>
  </si>
  <si>
    <t>i drive a fiesta
vroom💨💨</t>
  </si>
  <si>
    <t>scrr que hino</t>
  </si>
  <si>
    <t>𝔧𝔢𝔰𝔰𝔦𝔨𝔞</t>
  </si>
  <si>
    <t>jessiewithk</t>
  </si>
  <si>
    <t>publicitária ▪️designer gráfico▪️gamer▪️empresária▪️social media
♥️ reality shows 
♥️ league of legends</t>
  </si>
  <si>
    <t>Shocker! Newly wed wife refuses to kiss groom
What'd u do? https://t.co/I6Th8Wc5Ov
#SaturdayMorning… https://t.co/btADhOKxJ9</t>
  </si>
  <si>
    <t>spooky venom</t>
  </si>
  <si>
    <t>RT @CepKursu: CEP TELEFONU TAMİR KURSU 
https://t.co/EyP3d9SCSy
0542 585 68 92 #MilleteHizmette16Yıl
#Cumartesi
#BilenKazanırUygulaması…</t>
  </si>
  <si>
    <t>cONGRATS TO INVICTUS !!! #worlds2018</t>
  </si>
  <si>
    <t>Javier Cuesta Bruned</t>
  </si>
  <si>
    <t>Cuesta_Javi13</t>
  </si>
  <si>
    <t>Barcelona - Castelflorite</t>
  </si>
  <si>
    <t>Manuel Méndez</t>
  </si>
  <si>
    <t>MMH_1611</t>
  </si>
  <si>
    <t>Encinasola, Andalucía</t>
  </si>
  <si>
    <t>''Yo he preferido hablar de cosas imposibles, porque de lo posible se sabe demasiado''</t>
  </si>
  <si>
    <t>RT ESPN_Esports "Well look who it is. #Worlds2018 https://t.co/oTJiik1j6N"</t>
  </si>
  <si>
    <t>RT @cepserviskursu: CEP TELEFONU TAMİR KURSU 
https://t.co/f5cMCYnR2d
0542 585 68 92 #MilleteHizmette16Yıl
#Cumartesi
#BilenKazanırUygula…</t>
  </si>
  <si>
    <t>RT ESPN_Esports "Well, TheShy called it, invgaming. #Worlds2018 https://t.co/HlFaMwt7no"</t>
  </si>
  <si>
    <t>•ไก่จ๋า</t>
  </si>
  <si>
    <t>kamzin_km</t>
  </si>
  <si>
    <t>ilillii🖖🏻 wanna👆🏻 N🤙🏼T ✌🏻G south2 | Jay Ten parkG</t>
  </si>
  <si>
    <t>STARFOULA LE MILLION</t>
  </si>
  <si>
    <t>i can wait for LoL to upload the edited version of this performance with all the dragons flying around in the stadi… https://t.co/Xn3FQq3WLI</t>
  </si>
  <si>
    <t>Hene</t>
  </si>
  <si>
    <t>jik_osu</t>
  </si>
  <si>
    <t>Shitposter, bad player, mod at r/osureport // https://twitch.tv/rakin</t>
  </si>
  <si>
    <t>Invictus Gaming es el nuevo campeón de #Worlds2018 ¡Gracias por su preferencia! #LOLxCHV 🎮🏆 https://t.co/LLgplcEfVK</t>
  </si>
  <si>
    <t>RT iKON_Global: RT ooah: big up bobbyranika! had a blast performing with you today #sojuboys #worlds2018 LeagueOfLe… https://t.co/g1LLHTcIjA</t>
  </si>
  <si>
    <t>here comes the REAL 💪🏻🔥 @bobbyranika</t>
  </si>
  <si>
    <t>RT @ClaraVEstevez: #Worlds2018 https://t.co/YAcufHIHcV</t>
  </si>
  <si>
    <t>งานคือแบบโอ้ยดูละจะเป็นลม ทำไมมันเท่แบบนี้คือดูเกมก็ดีดูพี่บ้อบก็ดีคือดีไปหมดอยากไปอยู่ในงาน #WORLDS2018</t>
  </si>
  <si>
    <t>RT @Ceptamirkursu1: CEP TELEFONU TAMİR KURSU 
https://t.co/y9CtANWg3c
0542 585 68 92 #MilleteHizmette16Yıl
#Cumartesi
#BilenKazanırUygula…</t>
  </si>
  <si>
    <t>#Worlds2018 #NEWvMVC #MELatCNS #WELvWSW #FODI #SaturdayMorning #FNCWIN #njpst #SaturdayMorning #NationalSandwichDay… https://t.co/F2ATfeWMKe</t>
  </si>
  <si>
    <t>time to get over, time to play league #Worlds2018</t>
  </si>
  <si>
    <t>AironG</t>
  </si>
  <si>
    <t>AironGameplays</t>
  </si>
  <si>
    <t>Hago cosas. No demasiadas. Sólo a veces. Me gusta dormir.</t>
  </si>
  <si>
    <t>RT @Lchan_ss: 이거 CG에요..???
라이엇 신기한 기능 쓴다 우와
#Worlds2018 https://t.co/n1X3twxsck</t>
  </si>
  <si>
    <t>Que bonito mv posta, me encanto. ✨</t>
  </si>
  <si>
    <t>BEL❣️ 🐨💖</t>
  </si>
  <si>
    <t>JiminlovesSeoul</t>
  </si>
  <si>
    <t>🐥Jimin &amp; Namjoon biased 🐨 OT7 Advierto que me gusta el Kookmin y el Vope, así que sigame bajo su propio riesgo. ✌️💜</t>
  </si>
  <si>
    <t>aaaaa my girls at #Worlds2018 what a blessing hshshhss</t>
  </si>
  <si>
    <t>maekkochi</t>
  </si>
  <si>
    <t>bndgs</t>
  </si>
  <si>
    <t>yehet ohorat</t>
  </si>
  <si>
    <t>#Worlds2018 #NEWvMVC #MELatCNS #WELvWSW #FODI #SaturdayMorning #FNCWIN #njpst #SaturdayMorning #NationalSandwichDay… https://t.co/oYDJo5itgP</t>
  </si>
  <si>
    <t>ニマボー&amp;B</t>
  </si>
  <si>
    <t>p1q2p3q</t>
  </si>
  <si>
    <t>ほっかいどーとちんちん</t>
  </si>
  <si>
    <t>bB⇨ルミオン &amp; zzr400 /AVA→ニマボー☞クランQoolish/PS4⇒BF4&amp;R6S⇨eva-gainax1/城ドラ→暗黒王bBちゃん 最大つよP1128 戦闘力1268</t>
  </si>
  <si>
    <t>🤧🤙</t>
  </si>
  <si>
    <t>•poli• la vie en rose</t>
  </si>
  <si>
    <t>loonartx</t>
  </si>
  <si>
    <t>♡LOONA♡SNSD♡NCT♡RV♡EXO♡</t>
  </si>
  <si>
    <t>PARK SOOYOUNG! WHEN YOU SMILE! I’M ALSO HAPPY!|fan account</t>
  </si>
  <si>
    <t>RT @furkanmertbjk: CEP TELEFONU TAMİR KURSU 
https://t.co/VIihjkpweC
0542 585 68 92 #MilleteHizmette16Yıl
#Cumartesi
#BilenKazanırUygulam…</t>
  </si>
  <si>
    <t>Bir jackeylove olmasakta bizde kendi ligimizin kralıyız.  #Worlds2018 https://t.co/D11MUrbcwD</t>
  </si>
  <si>
    <t>Fenerli Nicolas #yeniden</t>
  </si>
  <si>
    <t>kmustafa433</t>
  </si>
  <si>
    <t>I 💜 YOU 🐹🐱🐴🐨🐣🐯🐰</t>
  </si>
  <si>
    <t>jisass</t>
  </si>
  <si>
    <t>triple_a_plus</t>
  </si>
  <si>
    <t>-STRIP
so love myself~</t>
  </si>
  <si>
    <t>Congratulations！</t>
  </si>
  <si>
    <t>Titan♠兔糖</t>
  </si>
  <si>
    <t>TitanSuraze</t>
  </si>
  <si>
    <t>He / Love Live! / Love Live! Sunshine!! / Chika Love / Microsoft Student Partner / Computer Science / Postgraduate / Amateur Photographer</t>
  </si>
  <si>
    <t>Congrats IG!!</t>
  </si>
  <si>
    <t>P@nni@2503</t>
  </si>
  <si>
    <t>pania7</t>
  </si>
  <si>
    <t>ชอบหลายวงหลายคนความจนมาเยือน 🐦🦆🐦🐥🐧🐤🐣</t>
  </si>
  <si>
    <t>RT @imjinhwanderful: I'm so proud of Bobby 😭 Congrats Bobby! You really did great. I'm so happy for you. #BOBBY #BobbyxRiseWorlds2018 #Worl…</t>
  </si>
  <si>
    <t>Basi(leus) Moиtes 🌍</t>
  </si>
  <si>
    <t>BasiMontes</t>
  </si>
  <si>
    <t>Geógrafo. GIS. Apasionado de los mapas. Un paso hacia atrás, para avanzar dos hacia delante. Perseveranza, Forza e Superamento. Karma. Wanderlust. M*</t>
  </si>
  <si>
    <t>RT @merterd22030732: CEP TELEFONU TAMİR KURSU 
https://t.co/urW0wyHHHm
0542 585 68 92 #MilleteHizmette16Yıl
#Cumartesi
#BilenKazanırUygul…</t>
  </si>
  <si>
    <t>Im so proud of my maaaaan</t>
  </si>
  <si>
    <t>LOOKING FOR: GEN AD TIX</t>
  </si>
  <si>
    <t>ohAngeliica</t>
  </si>
  <si>
    <t>그들을 사랑하는 것이 나의 사명이며 그들을 만나는 것이 꿈입니다. 나는 그들을 정말로 사랑한다 #IKON ❤️❤️❤️🇰🇷🇰🇷🇰🇷</t>
  </si>
  <si>
    <t>Valentín (͡° ͜ʖ ͡°)</t>
  </si>
  <si>
    <t>felizcumpleces3</t>
  </si>
  <si>
    <t>China fails to take home the TI title as they fall to a European team but they get to take home the Summoner's Cup… https://t.co/FkLG2mwc6q</t>
  </si>
  <si>
    <t>หยุด หยุดสาระแน!!</t>
  </si>
  <si>
    <t>phone0954470842</t>
  </si>
  <si>
    <t>🌿🌿🌿🌿🌿🌿🌿🌿🌿🌿🌿🌿🌿🌿🌿🌿</t>
  </si>
  <si>
    <t>Even in the defeat we are so proud of you for everything @FNATIC I know one day you will make it because you deserv… https://t.co/O3Uzwi6t55</t>
  </si>
  <si>
    <t>https://t.co/IIzL2L6NPr
#Worlds2018
Fnatic
#OTDirecto3NOV
#3Kasım2002
#MilleteHizmette16Yıl
Soaz
#FelizSábado
Tannie
#Urgot
Rookie</t>
  </si>
  <si>
    <t>Trends</t>
  </si>
  <si>
    <t>Trends4u8</t>
  </si>
  <si>
    <t>Ggs💯🔥🔥</t>
  </si>
  <si>
    <t>minyongie:|</t>
  </si>
  <si>
    <t>MinhJiCoi</t>
  </si>
  <si>
    <t>l o v e y o u h u a n g x u x i</t>
  </si>
  <si>
    <t>brenner</t>
  </si>
  <si>
    <t>enfatizou</t>
  </si>
  <si>
    <t>Vitória - Espírito Santo</t>
  </si>
  <si>
    <t>everyday a small piece of you dies | matheus brenner</t>
  </si>
  <si>
    <t>RT @mertstore: CEP TELEFONU TAMİR KURSU 
https://t.co/gc5p3IFRz2
0542 585 68 92 #MilleteHizmette16Yıl
#Cumartesi
#BilenKazanırUygulaması…</t>
  </si>
  <si>
    <t>I love you😭😭😭</t>
  </si>
  <si>
    <t>wtf that’s a PACKED stadium</t>
  </si>
  <si>
    <t>piggy dies</t>
  </si>
  <si>
    <t>beysfag</t>
  </si>
  <si>
    <t>🏴󠁧󠁢󠁳󠁣󠁴󠁿🏳️‍🌈 he/him</t>
  </si>
  <si>
    <t>beyoncé outsold your faves</t>
  </si>
  <si>
    <t>เพ่จินนี่จ๋า</t>
  </si>
  <si>
    <t>Photo_Kimmm</t>
  </si>
  <si>
    <t>Hello!!! I'm iKONIC, I'm support for #iKON #WINNER #BLACKPINK #YGSTAN #PD101 #WANNA_ONE #JBJ #Joyful #NUESTและอีกหลายวงเด้อ  Thank you for your following :)</t>
  </si>
  <si>
    <t>gdsoltopdlitev</t>
  </si>
  <si>
    <t>LalanganWendy</t>
  </si>
  <si>
    <t>Pa esta wea no dormi en toda la noche #Worlds2018</t>
  </si>
  <si>
    <t>Ⓜaxper⚝ 🇺🇾</t>
  </si>
  <si>
    <t>Basshmaxi</t>
  </si>
  <si>
    <t>@basshunt 13/3/12 || URUGUAY º= || Instagram: Maxper_1 || Maxper en Facebook/Youtube/Spotify
http://www.imdb.com/name/nm8766326/</t>
  </si>
  <si>
    <t>@ivancala99 ❌❌❌</t>
  </si>
  <si>
    <t>ivanpaquito</t>
  </si>
  <si>
    <t>¿Qué fue de las biografías ingeniosas? 胡椒 // No entiendo a la gente que me ha visto en persona y no me ha tocado el culo</t>
  </si>
  <si>
    <t>RT @VodafonePark11: CEP TELEFONU TAMİR KURSU 
https://t.co/bRVFHsCPeB
0542 585 68 92 #MilleteHizmette16Yıl
#Cumartesi
#BilenKazanırUygula…</t>
  </si>
  <si>
    <t>#Worlds2018 https://t.co/lipYtqmzen</t>
  </si>
  <si>
    <t>Parang deserve nila lahat maging mvp 😂 https://t.co/JtmqQrmqw9</t>
  </si>
  <si>
    <t>ƒәαѓℓәѕѕ 🔅</t>
  </si>
  <si>
    <t>xorditK4</t>
  </si>
  <si>
    <t>my βyun 🐶✨ {CB's world 🌎🥤} EXOgen OT12</t>
  </si>
  <si>
    <t>Regardez la tête de Rekkles mon dieu 😭😭😭💔</t>
  </si>
  <si>
    <t>Lucas Magar</t>
  </si>
  <si>
    <t>CatharinoLucas</t>
  </si>
  <si>
    <t>Sou uma pessoa Alegre, Divertida e as vezes sem graça mas acima de tudo eu sou eu mesmo sempre.
@GabriCle😍👫</t>
  </si>
  <si>
    <t>tez chce taka kurtke z mundo kto mi kupi</t>
  </si>
  <si>
    <t>ʀᴇɪ</t>
  </si>
  <si>
    <t>jisuvgs</t>
  </si>
  <si>
    <t>hope we always feel like mark jeno haechan jaemin renjun chenle jisung</t>
  </si>
  <si>
    <t>RT @shefftoshanghai: Last call for boarding .........our parents don't have a boarding pass #sheffieldissuper #STEMeducation #Worlds2018 wi…</t>
  </si>
  <si>
    <t>#Sheffieldissuper</t>
  </si>
  <si>
    <t>Sheffieldis</t>
  </si>
  <si>
    <t>To help promote everything that is #SHEFFIELD under the hashtag #Sheffieldissuper - Sheffield's first and oldest hashtag. Contact adam@atsocialmedia.co.uk</t>
  </si>
  <si>
    <t>IG primer equipo que es campeon del mundo en dota 2 y lol. 😱😱😱😱😱
#Worlds2018</t>
  </si>
  <si>
    <t>Miracle-</t>
  </si>
  <si>
    <t>Miracle_916</t>
  </si>
  <si>
    <t>😂😂😂😀😂😀</t>
  </si>
  <si>
    <t>것 보 다 🦂</t>
  </si>
  <si>
    <t>z7w4spLCCa2MreO</t>
  </si>
  <si>
    <t>Neverland垢だけポロ</t>
  </si>
  <si>
    <t>(G)I_DLE🥀☁️…민니︎︎__소연__.｡ﾟ♡(쓰이는 사람 follow 합니다!)</t>
  </si>
  <si>
    <t>ManSlayar</t>
  </si>
  <si>
    <t>My twitter is not for attention is it to vent , 👨‍👧‍👧/Hope/Faith</t>
  </si>
  <si>
    <t>After King Bobby save the #Worlds2018 
#BobbyxRiseWorlds2018 🤣 https://t.co/3cLdZVmXpQ</t>
  </si>
  <si>
    <t>RT @mertturker6: CEP TELEFONU TAMİR KURSU 
https://t.co/C3kqCqhTJy
0542 585 68 92 #MilleteHizmette16Yıl
#Cumartesi
#BilenKazanırUygulamas…</t>
  </si>
  <si>
    <t>IG牛逼！！！LPL牛逼！！！</t>
  </si>
  <si>
    <t>在下公子羽</t>
  </si>
  <si>
    <t>tianmaxksky</t>
  </si>
  <si>
    <t>xavier Gonzalez</t>
  </si>
  <si>
    <t>xavierG50850634</t>
  </si>
  <si>
    <t>เก็บเงินซื้อแพลนเอ</t>
  </si>
  <si>
    <t>LhinP330</t>
  </si>
  <si>
    <t>ใต้เงาแค้นแพลนเอและอิกล่อง</t>
  </si>
  <si>
    <t>ถ้าอวยศิลปินแล้วได้เงิน กูซื้อแพลนเอได้สิบตึกแร้ว!!</t>
  </si>
  <si>
    <t>JAmarado</t>
  </si>
  <si>
    <t>Nothing Ventured, Nothing Gained.</t>
  </si>
  <si>
    <t>make em remember u. ggwp IG
#Worlds2018</t>
  </si>
  <si>
    <t>隆一 🍁</t>
  </si>
  <si>
    <t>ryuuichie</t>
  </si>
  <si>
    <t>He got it 😭😭😭</t>
  </si>
  <si>
    <t>HongBoy.</t>
  </si>
  <si>
    <t>Hongyouboy</t>
  </si>
  <si>
    <t>Greed is motivation.</t>
  </si>
  <si>
    <t>Well... the opening cermony was really nice! Translation: Bobby was there @LeagueOfLegends #worlds2018</t>
  </si>
  <si>
    <t>IAmZena</t>
  </si>
  <si>
    <t>IAmTheZena</t>
  </si>
  <si>
    <t>Hey i am Zena Im 20 years old and from Denmark. I love to play games and hang out on my stream.</t>
  </si>
  <si>
    <t>Wild performance.</t>
  </si>
  <si>
    <t>Mike Closer</t>
  </si>
  <si>
    <t>thebestcloser</t>
  </si>
  <si>
    <t>Political Commentator/Strategist #CloserNation http://Patreon.com/MikeCloser Showtimes M-F 2-7:30am</t>
  </si>
  <si>
    <t>LS is SOTY</t>
  </si>
  <si>
    <t>RT @MatiCh99: Estoy en la cama llorando  #worlds2018</t>
  </si>
  <si>
    <t>ferri</t>
  </si>
  <si>
    <t>ferranlmao</t>
  </si>
  <si>
    <t>doblador de camisetas profesional;
insta: ferranlmao</t>
  </si>
  <si>
    <t>RT @iphonelumiahtc: CEP TELEFONU TAMİR KURSU 
https://t.co/l340sg84RG
0542 585 68 92 #MilleteHizmette16Yıl
#Cumartesi
#BilenKazanırUygula…</t>
  </si>
  <si>
    <t>loveontherain</t>
  </si>
  <si>
    <t>🐟🍎// x3</t>
  </si>
  <si>
    <t>Taint me with your constant shame @quavodis</t>
  </si>
  <si>
    <t>RT @ChavezMaduro3: #3Nov #AlíSigueCantando #FelizSábado #Worlds2018 #Venezuela https://t.co/ca6rFsu1t9</t>
  </si>
  <si>
    <t>minagma</t>
  </si>
  <si>
    <t>#Worlds2018 #IGWIN
https://t.co/Wqr3eQPlno 
１度でいいから現地で見たいなぁ https://t.co/raA9kDxDbq</t>
  </si>
  <si>
    <t>BIRTHDAY GURL🎂|palu donation📌</t>
  </si>
  <si>
    <t>MrsOngChwe101</t>
  </si>
  <si>
    <t>galaxy far far away</t>
  </si>
  <si>
    <t>💋SVT,Wanna One, Gfriend,IOI, Blackpink,Pristin,Nuest W,JBJ,MXM,Samuel,SNSD,Exo,NCT, RV,Monsta x,Dean, Astro,The Boyz,Stray Kidz😘</t>
  </si>
  <si>
    <t>PedroLR</t>
  </si>
  <si>
    <t>pedrolr12</t>
  </si>
  <si>
    <t>🙂🙂</t>
  </si>
  <si>
    <t>RT @ChavezMaduro3: #3Nov #AlíSigueCantando #FelizSábado #Worlds2018 #Venezuela https://t.co/Liy6pbNvWZ</t>
  </si>
  <si>
    <t>윰</t>
  </si>
  <si>
    <t>iKON___7_</t>
  </si>
  <si>
    <t>💍 iKON 💍 내 소중한 사람아</t>
  </si>
  <si>
    <t>maiko</t>
  </si>
  <si>
    <t>gtfomaiko</t>
  </si>
  <si>
    <t>✧･ﾟ: *✧･ﾟ iKON ･ﾟ✧*:･ﾟ✧</t>
  </si>
  <si>
    <t>Triste pela Fnatic, mas feliz que a LPL ganhou o primeiro Worlds deles. Mereceram depois de um ano dominante da região! #Worlds2018</t>
  </si>
  <si>
    <t>jerrylalvarez</t>
  </si>
  <si>
    <t xml:space="preserve">@dieconCondie @chloexxoxx_ </t>
  </si>
  <si>
    <t>minsan cutie madalas yuckie [[ 61115 ]]</t>
  </si>
  <si>
    <t>putz.</t>
  </si>
  <si>
    <t>joana 🥀</t>
  </si>
  <si>
    <t>jodamatta</t>
  </si>
  <si>
    <t>the fate of destruction is also the joy of rebirth</t>
  </si>
  <si>
    <t>★ SHOOTING STAR ★</t>
  </si>
  <si>
    <t>Danger_sk</t>
  </si>
  <si>
    <t>| วายจีสแตน |</t>
  </si>
  <si>
    <t>RT @SezerBlbl6: #migrosiscinintazminatınıöde #metroiscinintazminatınıöde #makromarket #migros #tuncayozilhan #MigrosSizeİyiGelecek #MigrosT…</t>
  </si>
  <si>
    <t>GGWP! Mais um #Worlds2018 pra conta. Outubro é o mês mais intenso pra quem ama League of Legends. Fiquei muito feli… https://t.co/cUxxDmvXPz</t>
  </si>
  <si>
    <t>baqar</t>
  </si>
  <si>
    <t>baqar11116188</t>
  </si>
  <si>
    <t>Shozen</t>
  </si>
  <si>
    <t>shozenvPx</t>
  </si>
  <si>
    <t>Professional Rainbow Six e-Sport Player | Currently playing @Vuptrox | Projektleitung | Teamleitung vom #VuptroxMain Team</t>
  </si>
  <si>
    <t>지나니❤️</t>
  </si>
  <si>
    <t>Ye6sMlgDai1J3wm</t>
  </si>
  <si>
    <t>Lee \(◡̈)/♥︎</t>
  </si>
  <si>
    <t>0207jinhwan94</t>
  </si>
  <si>
    <t>phiangphor</t>
  </si>
  <si>
    <t>holictennx</t>
  </si>
  <si>
    <t>#ItsaHolic</t>
  </si>
  <si>
    <t>winwinitboy</t>
  </si>
  <si>
    <t>RT @Bynjee: JackeyLove tried hard to get a Pentakill!!
Worlds stats: https://t.co/OgPzejDjda
#worlds2018 https://t.co/mZQoEHqov5</t>
  </si>
  <si>
    <t>https://t.co/NwO0JjIFCR</t>
  </si>
  <si>
    <t>J. | NMNN | DMUMT</t>
  </si>
  <si>
    <t>WednesJ_</t>
  </si>
  <si>
    <t>(mostly EXO lately) Too many fandoms and not enough time ¯\_(ツ)_/¯. Livebloggins, Reblogs. May contain spoilers 🇧🇷</t>
  </si>
  <si>
    <t>아이콘 BOBBY🔮
cr: Costume designer
Athena Lawton IG
@ bobbyindaeyo rocking the custom denim @ leagueoflegends jacket… https://t.co/uVU79kfCK5</t>
  </si>
  <si>
    <t>This is a picture of an e-gaming championship. The future, ladies and gentleman.</t>
  </si>
  <si>
    <t>- Q -</t>
  </si>
  <si>
    <t>zachyq</t>
  </si>
  <si>
    <t>VP of Business Development ICO Alert - Co-Host ICO Roundtable - Tweets are not endorsements. Views are my own. Not Investment Advice</t>
  </si>
  <si>
    <t>Te mira y te desvirga con aatrox</t>
  </si>
  <si>
    <t>A ig fudeo meu bolão literalmente, tirou todos os time que coloquei #worlds2018</t>
  </si>
  <si>
    <t>Rahony  ✠</t>
  </si>
  <si>
    <t>rahocristian</t>
  </si>
  <si>
    <t>Ponta da Fruta, Vila Velha</t>
  </si>
  <si>
    <t>me dá café aee // CRVG  🖤🖤</t>
  </si>
  <si>
    <t>Tense</t>
  </si>
  <si>
    <t>TenseOCE</t>
  </si>
  <si>
    <t>https://www.instagram.com/n_ckk/</t>
  </si>
  <si>
    <t>get fukt</t>
  </si>
  <si>
    <t>Seakerops</t>
  </si>
  <si>
    <t>#Worlds2018 #NEWvMVC #MELatCNS #WELvWSW #FODI #SaturdayMorning #FNCWIN #njpst #SaturdayMorning #NationalSandwichDay… https://t.co/C913NGJf5e</t>
  </si>
  <si>
    <t>Raz</t>
  </si>
  <si>
    <t>Razmura</t>
  </si>
  <si>
    <t>Dunno btw</t>
  </si>
  <si>
    <t>ahh bunay ini suno ko sa fnatic HAHAHAHAHAHAHA</t>
  </si>
  <si>
    <t>Thank you so much for letting us dream and fly high for this year. I guess the whole west believed in y’all and for… https://t.co/qVQqK5g1bO</t>
  </si>
  <si>
    <t>Florian Funk</t>
  </si>
  <si>
    <t>FLFunk</t>
  </si>
  <si>
    <t>BWL-Student UNI Mannheim. Kristina❤️. Pfälzer. Europäer. Sozialdemokrat. Dauerkartenbesitzer 9.1 @Rote_Teufel und Footballfan</t>
  </si>
  <si>
    <t>nas🍍</t>
  </si>
  <si>
    <t>poisonskl</t>
  </si>
  <si>
    <t>yg stan. babyz</t>
  </si>
  <si>
    <t>{ @day6official @TheRose_0803} enthusiast.</t>
  </si>
  <si>
    <t>yyykk0001</t>
  </si>
  <si>
    <t>#iKON | KIFF CLAN |❤
                                                                       🔥 AOMG | H1GHR MUSIC | DPR LIVE | REDDY 🔥</t>
  </si>
  <si>
    <t>ศรีภรรยาอิมแจบอมจะขี่ยูนิคอร์นไปหามัมบินที่วายจี</t>
  </si>
  <si>
    <t>Thanika1a</t>
  </si>
  <si>
    <t>สุดท้ายคนที่รอ...ก็ไม่เคยได้อะไรกลับมา</t>
  </si>
  <si>
    <t>RT @bingutempo: well, when u see bobby, it just screams SWAG yall #worlds2018 https://t.co/3z2iU9bXdp</t>
  </si>
  <si>
    <t>Não acredito que perdemos a final.... Estávamos tão perto de ser campeões e lvamos com uma derrota destas...
A ganh… https://t.co/nmd8E2330a</t>
  </si>
  <si>
    <t>Pedro Barroso</t>
  </si>
  <si>
    <t>pepe9229</t>
  </si>
  <si>
    <t>Instagraam: pepebarroso29 | ISEP 1852♥ | AZUL E BRANCO É O CORAÇÃO 💙 Couch Potato, Gamer</t>
  </si>
  <si>
    <t>bang tren thinh</t>
  </si>
  <si>
    <t>TrenBang</t>
  </si>
  <si>
    <t>李月芳 JONES  🌈🐍</t>
  </si>
  <si>
    <t>hedhomjiji</t>
  </si>
  <si>
    <t>รับจ๊อบกรีดยางหน้าบ้านพิ่จิน</t>
  </si>
  <si>
    <t>ใจไม่ว่าง เลี้ยงหมาอยู่ตัวนึง  &amp; หลงรักหนุ่มตระกูลโจนส์</t>
  </si>
  <si>
    <t>Hp!!!😭</t>
  </si>
  <si>
    <t>Alexander Antón</t>
  </si>
  <si>
    <t>Alexanton5ct</t>
  </si>
  <si>
    <t>Esmeraldas</t>
  </si>
  <si>
    <t>WaeL Jr</t>
  </si>
  <si>
    <t>voix_suave</t>
  </si>
  <si>
    <t xml:space="preserve">Montréal, Québec </t>
  </si>
  <si>
    <t>N13/BBB/BALLER/</t>
  </si>
  <si>
    <t>EU FALEI CACETE, PUTA MERDAAAAAAAAAAA</t>
  </si>
  <si>
    <t>MORAULYS</t>
  </si>
  <si>
    <t>with myself</t>
  </si>
  <si>
    <t>i'm in progress</t>
  </si>
  <si>
    <t>@invgaming are your worlds 2018 grand champions!
#IGWIN #InvictusGaming #esports #Worlds2018 #LeagueofLegends… https://t.co/4oDBlDvvZ2</t>
  </si>
  <si>
    <t>花見かすら</t>
  </si>
  <si>
    <t>Hanami235</t>
  </si>
  <si>
    <t>E o palmeiras não ajdhsjsjdjdjdjdjdj</t>
  </si>
  <si>
    <t>#Worlds2018 #NEWvMVC #MELatCNS #WELvWSW #FODI #SaturdayMorning #FNCWIN #njpst #SaturdayMorning #NationalSandwichDay… https://t.co/0wwkNdgzgm</t>
  </si>
  <si>
    <t>omg.fenty</t>
  </si>
  <si>
    <t>omg_fenty</t>
  </si>
  <si>
    <t>But who are you to judge
When you're a diamond in the rough💎
SG2&amp;R9 are coming💞🔥</t>
  </si>
  <si>
    <t>#Worlds2018 Me levanto a las 3am para ver a Fnatic hacer el oso y encima tengo que ir a clases, me cago en todo.</t>
  </si>
  <si>
    <t>Maanu__u</t>
  </si>
  <si>
    <t>inna [hiatus]</t>
  </si>
  <si>
    <t>ventautumn</t>
  </si>
  <si>
    <t>I'm brutally soft woman {fan account}
|we are one! get ready? showtime!|</t>
  </si>
  <si>
    <t>soy muy kpoper</t>
  </si>
  <si>
    <t>tá, eu preciso fazer logo o meu cosplay da Akali</t>
  </si>
  <si>
    <t>r3yru</t>
  </si>
  <si>
    <t>Gabriela Meireles, 18 anos</t>
  </si>
  <si>
    <t>ชัฟเฟิล</t>
  </si>
  <si>
    <t>tidjaixyuqi</t>
  </si>
  <si>
    <t>#rightnowitstj /haremyuqi  ◡̈⃝</t>
  </si>
  <si>
    <t>𐄀 ་ ̘ 🐰 ˹@tagxwinwin♡̸˼ ⁺ 𓏺 sudtjr × yq ˑ ₌ 민니 ˗ ฟี่เบ 𖦹 ࠣ tagㆍ᚜ sh ᚛ㆍselca 𓏤 ⁼ 유타 . เฟล ˗ ˑ 𓏺 hwall 𑀀 ₊ sdtlil 🕷 ࠣ ₌ ་ b현ㆍsudt ♡̸ ᛧ 𑀀 𓈒</t>
  </si>
  <si>
    <t>𝕽𝖊𝖑𝖔𝖜</t>
  </si>
  <si>
    <t>Veyyys</t>
  </si>
  <si>
    <t>Illuminati's Secret Base</t>
  </si>
  <si>
    <t>Just Chillin'</t>
  </si>
  <si>
    <t>love my bf💗 part time streamer ✌️</t>
  </si>
  <si>
    <t>#Worlds2018 #NEWvMVC #MELatCNS #WELvWSW #FODI #SaturdayMorning #FNCWIN #njpst #SaturdayMorning #NationalSandwichDay… https://t.co/2L2iLwkHsR</t>
  </si>
  <si>
    <t>bonito el show, un asco de final 0 competitividad. que un equipo le pase 3-0 de esa forma habla nuy mal de la escen… https://t.co/HOP3nKp579</t>
  </si>
  <si>
    <t>Sergio llaitul</t>
  </si>
  <si>
    <t>llutul</t>
  </si>
  <si>
    <t>he vuelto a santiago :D</t>
  </si>
  <si>
    <t>(ﾉ◕ヮ◕)ﾉ*:･ﾟ✧mis ojos solo para ti ♥‿♥. Jedi Master. ヾ(⌐■_■)ノ♪ Party time !!!</t>
  </si>
  <si>
    <t>Y también de esto. #Worlds2018 https://t.co/2xyunS202t</t>
  </si>
  <si>
    <t>BOBBBBBBBBYY</t>
  </si>
  <si>
    <t>First Son of Your Village Headmaster</t>
  </si>
  <si>
    <t>AmHaykay</t>
  </si>
  <si>
    <t>Gracious Land❗</t>
  </si>
  <si>
    <t>#Educationist | Radical mind that thinks in a dynamic way | #Counsellor-in-making | Dream to explore the 🌍 | Member of @AIESEC.</t>
  </si>
  <si>
    <t>RT @MELAOtreze: GGWP! Mais um #Worlds2018 pra conta. Outubro é o mês mais intenso pra quem ama League of Legends. Fiquei muito feliz de ter…</t>
  </si>
  <si>
    <t>Wer auf schlechte Wortspiele sowie Verschwörungstheorien steht, könnte natürlich jetzt postulieren, dass der erfolg… https://t.co/xZKWtlrANR</t>
  </si>
  <si>
    <t>ChunKpui</t>
  </si>
  <si>
    <t>ChunLiPui</t>
  </si>
  <si>
    <t>Tamarac, FL</t>
  </si>
  <si>
    <t>🇭🇰| BC student | FAU bound</t>
  </si>
  <si>
    <t>AIFVEN</t>
  </si>
  <si>
    <t>Aifvenln</t>
  </si>
  <si>
    <t>POKERISTA
ZOMBER</t>
  </si>
  <si>
    <t>Proud to cap off my casting year with the #Worlds2018 final. 
Thanks to everyone for the support along the way in… https://t.co/6sKrRpxL05</t>
  </si>
  <si>
    <t>つき🌙</t>
  </si>
  <si>
    <t>moon_tatata</t>
  </si>
  <si>
    <t>20↑ / 無言フォロー失礼します。いいと思ったもの片っ端からいいねしますうるさかったらすみません。。。 / 趣味垢 アニメ 声優 / つぶやき少なくRT多めです / MHA i7 HQ 特に好き かなり雑多 / 最近MHAにハマってます💥🍵  🍰🍑 ⚡️👂 NL意外も見ます好きです</t>
  </si>
  <si>
    <t>⭐★ميش★⭐{ygf}السعودية العظمى👑</t>
  </si>
  <si>
    <t>MeMesho2013</t>
  </si>
  <si>
    <t>Mecca</t>
  </si>
  <si>
    <t>‏‏‏‏‏‏‏‏‏‏‏‏لا اله الا الله محمد رسول الله</t>
  </si>
  <si>
    <t>Milisson Becker</t>
  </si>
  <si>
    <t>KhuzairyAziz</t>
  </si>
  <si>
    <t>#YNWA TERENGGANU 20 IIUMK CTS</t>
  </si>
  <si>
    <t>Zafer 🇹🇷</t>
  </si>
  <si>
    <t>zafer3302</t>
  </si>
  <si>
    <t>닉님</t>
  </si>
  <si>
    <t>Nic_Nim_</t>
  </si>
  <si>
    <t>엘소드,그랜드체이스,롤,배틀그라운드,파판,애니,노래,욕트 조금..      지뢰x,구독팔x,무맨선팔x</t>
  </si>
  <si>
    <t>✨ⓥivi 💋🇪🇸</t>
  </si>
  <si>
    <t>TTKIMbts</t>
  </si>
  <si>
    <t>Hope World (región Spain)</t>
  </si>
  <si>
    <t>☆💜BANGTAN💜☆ OT7✨♡ \Only army/ ◆taekook◇★Mi magic shop☆{♌️♉️}</t>
  </si>
  <si>
    <t>RT @gabo_olayvar: se durmio @Stephano_03 viendo #Worlds2018
JAJA</t>
  </si>
  <si>
    <t>Cholo Boqueteño</t>
  </si>
  <si>
    <t>Stephano_03</t>
  </si>
  <si>
    <t>Chiriqui</t>
  </si>
  <si>
    <t>Secrecy is security and security is victory.</t>
  </si>
  <si>
    <t>RT @chanwoosuus: After King Bobby save the #Worlds2018 
#BobbyxRiseWorlds2018 🤣 https://t.co/3cLdZVmXpQ</t>
  </si>
  <si>
    <t>Chel° || SECURE THE BAG</t>
  </si>
  <si>
    <t>Peach_Joonery</t>
  </si>
  <si>
    <t>Side Account: @ROSCCHEII</t>
  </si>
  <si>
    <t>@realDonaldTrump @FoxNews @co_rapunzel4 @cherokeesher2 @CitizensFedUp @BeltwayPanda @LCNM99 @Mooncatadams @MtnMD… https://t.co/LGO2ejCbt2</t>
  </si>
  <si>
    <t>IRestless™🌊</t>
  </si>
  <si>
    <t>RestlessNews</t>
  </si>
  <si>
    <t>Only The Facts</t>
  </si>
  <si>
    <t>Poderosíssima como a espada de um samurai ✨</t>
  </si>
  <si>
    <t>ปามมี่ ft. lullaby</t>
  </si>
  <si>
    <t>love_A_Ahga</t>
  </si>
  <si>
    <t>#โจฮันนอร์ธ อิส คิลลิ่งมี</t>
  </si>
  <si>
    <t>Min-ho 🇰🇷</t>
  </si>
  <si>
    <t>Cornelia_allb</t>
  </si>
  <si>
    <t>Manel❤️. B/D👼🏼. @Actorleeminho</t>
  </si>
  <si>
    <t>W H O L E S O M E</t>
  </si>
  <si>
    <t>This didn’t look the same @FNATIC that crushed IG only a few weeks ago.. #worlds2018</t>
  </si>
  <si>
    <t>Trine Johnsen</t>
  </si>
  <si>
    <t>LolTrine</t>
  </si>
  <si>
    <t>Trondheim, Norway</t>
  </si>
  <si>
    <t>24 | architecture student</t>
  </si>
  <si>
    <t>#teammates this is what sport is about.</t>
  </si>
  <si>
    <t>teammates</t>
  </si>
  <si>
    <t>Velho, eu esperava que a final do #worlds2018 fosse disputada, com 5 jogos e que, acordando agora, eu visse o últim… https://t.co/18zPvY4Ukw</t>
  </si>
  <si>
    <t>seIfsaboteur</t>
  </si>
  <si>
    <t>Obg por me vingar @invgaming</t>
  </si>
  <si>
    <t>181103
[📽] K/DA - 'POP/STARS' Official Music Video
@leagueoflegends #leagueoflegends #worlds2018
#여자아이들 #G_I_DLE… https://t.co/2ZtYKMey8P</t>
  </si>
  <si>
    <t>That's what u get for not letting sOAZ play :/</t>
  </si>
  <si>
    <t>Sherif</t>
  </si>
  <si>
    <t>SherifAbdlNaby</t>
  </si>
  <si>
    <t>Castle Black, Maadi, Egypt</t>
  </si>
  <si>
    <t>You're either a normie or a friend.</t>
  </si>
  <si>
    <t>RT @PapaSmithy: Proud to cap off my casting year with the #Worlds2018 final. 
Thanks to everyone for the support along the way in a diffic…</t>
  </si>
  <si>
    <t>Pyrox!</t>
  </si>
  <si>
    <t>Pyrox09</t>
  </si>
  <si>
    <t>Where are you now?
Were you only imaginary?</t>
  </si>
  <si>
    <t>Invictus Gaming and China has longed to be champions since the very beginning. 5 long years after signing Rookie, t… https://t.co/KuRjY3QPpg</t>
  </si>
  <si>
    <t>We are the World Champion #IG #LOLS8 #Worlds2018 https://t.co/nss4LujZ4N</t>
  </si>
  <si>
    <t>ZiFannn</t>
  </si>
  <si>
    <t>caozifan</t>
  </si>
  <si>
    <t>Hong Kong, China</t>
  </si>
  <si>
    <t>Head Up.</t>
  </si>
  <si>
    <t>Tojohideki</t>
  </si>
  <si>
    <t>Tojohideki4</t>
  </si>
  <si>
    <t>WHAT A BLOODY #Worlds2018 FINAL!!!
Thanks so much villains for chilling with me and watching it yall are AMAZING!!… https://t.co/cZz5lnMweX</t>
  </si>
  <si>
    <t>Noobington</t>
  </si>
  <si>
    <t>Noobington_</t>
  </si>
  <si>
    <t>Autistic Screeching off in the distance</t>
  </si>
  <si>
    <t>Yo haciendo memes de los #Worlds2018 https://t.co/IHqfMdpuQB</t>
  </si>
  <si>
    <t>Rise and make them remember !  @ygent_official  @bobbyranika
#Worlds2018</t>
  </si>
  <si>
    <t>Fluffy🌼</t>
  </si>
  <si>
    <t>JoycEscalante</t>
  </si>
  <si>
    <t>Soon to be architect ❤| Ikonics X Exo-l</t>
  </si>
  <si>
    <t>I could post one of the many Rekkles screenshots, but I think my favorite one is "Broxah holding back tears with hi… https://t.co/tyRElY314l</t>
  </si>
  <si>
    <t>faruq hossain</t>
  </si>
  <si>
    <t>faruqho20574726</t>
  </si>
  <si>
    <t>i am faruq hossain</t>
  </si>
  <si>
    <t>EunaumSei_</t>
  </si>
  <si>
    <t>Kys</t>
  </si>
  <si>
    <t>Winneobu</t>
  </si>
  <si>
    <t>winneobu</t>
  </si>
  <si>
    <t>Inner Circle since 2016
Yes, it was hard but here I am 💅</t>
  </si>
  <si>
    <t>This is such a weird mix i love it omg</t>
  </si>
  <si>
    <t>hammer</t>
  </si>
  <si>
    <t>SONGBlRDSUPREME</t>
  </si>
  <si>
    <t>♕hammer</t>
  </si>
  <si>
    <t>. ✧ * ✫ · ⊹ . + ˚ ·✫ . . .· . ✧ * . . ⋆ . ˚ . · ✹ ˚ .</t>
  </si>
  <si>
    <t>🍑 ผี้ด</t>
  </si>
  <si>
    <t>Thymesti</t>
  </si>
  <si>
    <t>On the bleachers</t>
  </si>
  <si>
    <t>don’t fight evil with evil😑</t>
  </si>
  <si>
    <t>Mamun hosan</t>
  </si>
  <si>
    <t>Mamunhosan9</t>
  </si>
  <si>
    <t>Khazan paraston ne warr kr k shajar wafa ka gira diya hai!!🙄
#Worlds2018</t>
  </si>
  <si>
    <t>Esha Malik</t>
  </si>
  <si>
    <t>EshaMal49633475</t>
  </si>
  <si>
    <t>Don't study me.....u won't graduate 🕵</t>
  </si>
  <si>
    <t>JuanMcS</t>
  </si>
  <si>
    <t>SFDeathRockBoy</t>
  </si>
  <si>
    <t>In my tiny and lonely hill</t>
  </si>
  <si>
    <t>La existencia de cada uno depende de la huella que dejes en este mundo #zellentastico #lunaticoFTW #explosiones</t>
  </si>
  <si>
    <t>Lime Chan</t>
  </si>
  <si>
    <t>LimeChan4</t>
  </si>
  <si>
    <t>fucker</t>
  </si>
  <si>
    <t>Ot9. Thats it.</t>
  </si>
  <si>
    <t>🐿️hansquirell🐿️D-15 #ContinueTourJKT</t>
  </si>
  <si>
    <t>#Worlds2018 #NEWvMVC #MELatCNS #WELvWSW #FODI #SaturdayMorning #FNCWIN #njpst #SaturdayMorning #NationalSandwichDay… https://t.co/XNRhhgSY16</t>
  </si>
  <si>
    <t>In my opinion, it will take a World Championship title by a Western team before we can say that the West has comple… https://t.co/M4MtmEocGk</t>
  </si>
  <si>
    <t>𝔽𝕃𝕆𝕎𝟛ℝ</t>
  </si>
  <si>
    <t>@Bombaysasuke 🖤| @Headlesstrip 😈| @Nyxx______ 💀| @TKMARTIAN 🐺| Hennessy addict 🌴 play ad @xtsuki666</t>
  </si>
  <si>
    <t>C'est totalement mérité , il a été excellent</t>
  </si>
  <si>
    <t>Surrey Video Gaming</t>
  </si>
  <si>
    <t>SurreyVGS</t>
  </si>
  <si>
    <t>Guildford, Surrey, UK</t>
  </si>
  <si>
    <t>Welcome to the University of Surrey's Video Gaming Society! We play games, host LAN parties and participate in @theNUEL and @nse_gg</t>
  </si>
  <si>
    <t>RT @FeatherUnion: Light Bulb 💡 
#lightbulb #design #bulb #design2018 #designthinking #LightTheNight #Lightning #lightdarkness #GraphicDesig…</t>
  </si>
  <si>
    <t>SprintbaseBot</t>
  </si>
  <si>
    <t>SprintbaseB</t>
  </si>
  <si>
    <t>I am a bot tweeting on behalf of @SprintbaseApp. I auto-retweet tweets with the hashtag #designthinking</t>
  </si>
  <si>
    <t>Hi, I'm NAHIDA31, From Bangladesh. I'm a professional graphic designer. Please check out it -… https://t.co/OG2JAfukDW</t>
  </si>
  <si>
    <t>BT•N</t>
  </si>
  <si>
    <t>bufSaEtQkgu7usK</t>
  </si>
  <si>
    <t>Together forever💜</t>
  </si>
  <si>
    <t>변태임 (읽을땐_태임님)</t>
  </si>
  <si>
    <t>ByeonTaeIm</t>
  </si>
  <si>
    <t>뒷계 :</t>
  </si>
  <si>
    <t>🌸읽을땐_태임님 🍀애인님있음 🍀일상_냥집사_게임_덕질_혼잣말_교류 🍀보컬로이드_우타이테_노래들어요 🌸RTor마음or멘션_남겨주시면_찾아갑니다 🌸멘션없는_팔로우=구독 🌸멘션스루_고의X 🌸이별은_블언블 🌸언팔은_오류_디엠주세요</t>
  </si>
  <si>
    <t>Algun día veré a @InFinitye_sport campeones del mundo :'D #Worlds2018</t>
  </si>
  <si>
    <t>@nesimcan04 Sevgili Akp'li Müslüman kardeşlerim ,Tayyip bey'in hiç hırsızlık yolsuzluk yapmadığına Kuranı Kerim'e e… https://t.co/4PxQUGpILY</t>
  </si>
  <si>
    <t>soklym</t>
  </si>
  <si>
    <t>ikyongs</t>
  </si>
  <si>
    <t>𝑖𝑘𝑜𝑛</t>
  </si>
  <si>
    <t>내가 별이 될게 ❥ shiatus</t>
  </si>
  <si>
    <t>@sunnyukhei same. ale podobno ladnie wygrali i nikt sie nie spodziewal musze obejrzec te 3 gierki https://t.co/qmT4p5Sudv</t>
  </si>
  <si>
    <t>Niklas Diesing</t>
  </si>
  <si>
    <t>NisceD7</t>
  </si>
  <si>
    <t>Basically a way less handsome version of Schmidt from New Girl</t>
  </si>
  <si>
    <t>Rodrigo Ayala</t>
  </si>
  <si>
    <t>EL_RODRI00</t>
  </si>
  <si>
    <t>José Carlos Paz, Argentina</t>
  </si>
  <si>
    <t>Dragon Tamer</t>
  </si>
  <si>
    <t>Drag0nTamer</t>
  </si>
  <si>
    <t>selamat bermalam minggu guys, siap"dulu ah widyanya😊😊
VISIT: https://t.co/RMol57wr4h
#JudiPokerOnlineIndonesia… https://t.co/51HOcqVL4r</t>
  </si>
  <si>
    <t>Widya Kamila</t>
  </si>
  <si>
    <t>kamila_widya</t>
  </si>
  <si>
    <t>IM A CREATOR OF MY OWN DESTINY ♀️</t>
  </si>
  <si>
    <t>judipokeronlineindonesia</t>
  </si>
  <si>
    <t>thanh hanh thinh</t>
  </si>
  <si>
    <t>thanhhanhthinh1</t>
  </si>
  <si>
    <t>sicxheng</t>
  </si>
  <si>
    <t xml:space="preserve">bianca </t>
  </si>
  <si>
    <t>♡ ☕…ˀˀˀˀ #黃旭熙 ⋯ ♡ᵎ</t>
  </si>
  <si>
    <t>静香 shizukawaii</t>
  </si>
  <si>
    <t>siskacindy</t>
  </si>
  <si>
    <t>iKON ,Ikonic VIP love ,#DoramaLover #KdramaLover #Jpopers #Kpopers</t>
  </si>
  <si>
    <t>Melhor país da internet 🐦🇧🇷 AOI AOI ANO SORA</t>
  </si>
  <si>
    <t>meina_mee</t>
  </si>
  <si>
    <t>Wang Jackson ❤️ . While we're getting bigger, someone has been getting smaller</t>
  </si>
  <si>
    <t>Congratulations @invgaming ! As a European I have to thank @FNATIC for keeping my hopes up to the last minute! (… https://t.co/wZsqYLFtsl</t>
  </si>
  <si>
    <t>Nicolas W. Wolf</t>
  </si>
  <si>
    <t>NicolasWolf</t>
  </si>
  <si>
    <t>Umcwaningi</t>
  </si>
  <si>
    <t>#Worlds2018 #NEWvMVC #MELatCNS #WELvWSW #FODI #SaturdayMorning #FNCWIN #njpst #SaturdayMorning #NationalSandwichDay… https://t.co/aTxgvqwtbG</t>
  </si>
  <si>
    <t>This is what happens when you don’t send the god to the world championship #Worlds2018 #Faker #LCK</t>
  </si>
  <si>
    <t>I've just arrived home. Woke up early to watch #Worlds2018 at a friend's house and it was a massive disappointment,… https://t.co/Dk3riU4wd2</t>
  </si>
  <si>
    <t>فستان تطريز 150 درهم
من سنتين لين 12 سنه طول من 28 لين 48 
 #الحديده #Worlds2018 #OTDirecto3NOV #3Kasım2002 https://t.co/aoGfQFlf1q</t>
  </si>
  <si>
    <t>SintoLoL</t>
  </si>
  <si>
    <t>l_sinto</t>
  </si>
  <si>
    <t>We trending 👋 #Worlds2018 https://t.co/uPIJ92fqGv</t>
  </si>
  <si>
    <t>I am so proud of @sOAZ he did a really great job</t>
  </si>
  <si>
    <t>RT @emilytrbll: btw the screen was frozen like this for the entirety of game 3 and the victory celebration and it was Still like this as we…</t>
  </si>
  <si>
    <t>RT @daewen_web: Soyez prêts à développer votre site 💪💪😎😛
👉 https://t.co/p4dtfwwwB5
#Worlds2018 #php #youtube #mysql #sql #css3 #tutorials…</t>
  </si>
  <si>
    <t>Numtannnn....</t>
  </si>
  <si>
    <t>NobphaketNonnoi</t>
  </si>
  <si>
    <t>ติ่งงง....ไปเรื่อยยยยๆๆ(มีให้เเค่เงิน...และความโง่🤟🏻)</t>
  </si>
  <si>
    <t>ปีรันย่า☆彡</t>
  </si>
  <si>
    <t>Ruchirawan</t>
  </si>
  <si>
    <t>♡ GOT7 - Stray Kids - iKON - BLACKPINK</t>
  </si>
  <si>
    <t>옌~안</t>
  </si>
  <si>
    <t>yananiverse</t>
  </si>
  <si>
    <t>WILL LOVE PENTAGON NO MATTER WHAT THEY SAID TO MY LOVE. 25/8 BEING PROTECTED TO YANAN</t>
  </si>
  <si>
    <t>Thomas Liegot</t>
  </si>
  <si>
    <t>Passionné de jeux vidéo | Photographe 📷 Monteur vidéo/photo 🖥 @PGSchool75 Paris/Montreuil 📍 contact pro: thomas.liegot@hotmail.com</t>
  </si>
  <si>
    <t>김성우</t>
  </si>
  <si>
    <t>ksw401800</t>
  </si>
  <si>
    <t>롤 히오스 주로합니다!그외에도 많이해요/편하게 대해주세요/같이 게임해요!/다가와 주세요!/친해져요/트위치 방송준비중!/디스코드:김성우#1228/오픈카톡:http://open.kakao.com/o/s0miPrW/헤더:하나산님!</t>
  </si>
  <si>
    <t>น้ว❄❤</t>
  </si>
  <si>
    <t>220ct9x</t>
  </si>
  <si>
    <t>แอลโบของพี่หมิน น่ารักกว่านาวก็แจมินแล้ว พี่เบทูนหัวของบ่าว
| EXO❄RVV🐰NCT👦SMstan  | บ่นขิงข่าตะไคร้ใบมะกรูด</t>
  </si>
  <si>
    <t>ยั่คปิดเทอมอีก ...</t>
  </si>
  <si>
    <t>Dxpfizh</t>
  </si>
  <si>
    <t>นกมหากาพย์~</t>
  </si>
  <si>
    <t>🐼ployตช._ApinkGirlCrush</t>
  </si>
  <si>
    <t>ploy_1236638</t>
  </si>
  <si>
    <t>Introvert_18/12หวังว่าจะได้เจอสักครั้งในสักวัน👋👋 
👉ติ่งเกาค่าา SHINee Apink CLC Nu'est บลาๆ
👉เป็นลูกหมี🐼สายส่อง รีเฉพาะวันที่ดีดเท่านั้นค่า</t>
  </si>
  <si>
    <t>Nem viu o trem passando KKKKKKKKKKK</t>
  </si>
  <si>
    <t>เชยังไม่ตาย</t>
  </si>
  <si>
    <t>Dachorche</t>
  </si>
  <si>
    <t>whatever will be, will be l TUN #23 l PCM #38 l In process...</t>
  </si>
  <si>
    <t>ʏᴇʟʟᴏᴡ ᴄᴀʀᴅ</t>
  </si>
  <si>
    <t>lovelyJungkook8</t>
  </si>
  <si>
    <t>🌸τυ τє τσrทαs єτєrทαмєทτє rєsρσทsávєℓ ρσr αqυiℓσ qυє cατivαs🌸 - ρєqυєทσ ρríทciρє| fan account</t>
  </si>
  <si>
    <t>De esto se habla en Argentina:
1) #BuenSabado
2) #Worlds2018
3) #OTDirecto3NOV</t>
  </si>
  <si>
    <t>binnie 🖤</t>
  </si>
  <si>
    <t>minswaglifeu</t>
  </si>
  <si>
    <t>basically daejae and markjin trash.</t>
  </si>
  <si>
    <t>Again disappointed, again proud #Worlds2018</t>
  </si>
  <si>
    <t>babym192205</t>
  </si>
  <si>
    <t>♡ 6 | #HiGHLiGHT #junhyung ♡ | let's be happy! :) | คูมแม่น้องลินลิน</t>
  </si>
  <si>
    <t>this was my favourite moment of worlds</t>
  </si>
  <si>
    <t>congrats #InvictusGaming on winning the #Worlds2018 with the fastest record time !! 🇨🇳🇨🇳🇨🇳🇨🇳🇨🇳 worth staying up till 3am to watch</t>
  </si>
  <si>
    <t>osnapitskat</t>
  </si>
  <si>
    <t>osnapitskat123</t>
  </si>
  <si>
    <t>fed IRL and feeding in games ♡ current stream schedule : Monday &amp; Saturday 3pm PST, Tuesday &amp; Thursday 8pm PST</t>
  </si>
  <si>
    <t>This is beautiful :")</t>
  </si>
  <si>
    <t>ปีนี้ #Worlds2018 แม่งเดาห่าอะไรไม่ได้เลย 55555 กูทายถูก50% เองมั้งเนี่ย 5555
แต่ยังไงก็สนุกมาก ปีนี้เป็นปีที่เร้าใจมากจริงๆ</t>
  </si>
  <si>
    <t>ตินตินเองนะครับ #FNCWIN</t>
  </si>
  <si>
    <t>Cheguei atrasado #Worlds2018</t>
  </si>
  <si>
    <t>ASTUCES PHOTOS INSTAGRAM PARFAITES COMME ENJOYPHOENIX !! https://t.co/nU5WxlVs2s via @YouTube #Worlds2018</t>
  </si>
  <si>
    <t>Kimi Breezy ∞</t>
  </si>
  <si>
    <t>Kimi_Breezy</t>
  </si>
  <si>
    <t>#CommunityManager ✨🎥CHAÎNES YouTube: HELLOKIMI + YANN &amp; KIMI✨ IG: Kimi_Breezy | #SocialMedia #Youtubeuse #Webstarter #Webstart #CM #Paris</t>
  </si>
  <si>
    <t>Time to create your fav ice cream combo at Cold Rock Aspley! C'on down now! #WELvWSW #Worlds2018… https://t.co/hNa9OSptqG</t>
  </si>
  <si>
    <t>AlexJ</t>
  </si>
  <si>
    <t>Yasuo player. Death is like the wind, always by my side so my toxicity is. Idk where the J comes from but there it is.</t>
  </si>
  <si>
    <t>はあああああ
IG強かったな
#worlds2018</t>
  </si>
  <si>
    <t>hamafromtohama</t>
  </si>
  <si>
    <t>over20years old LOL KRLP670 OW KRSR4529 CSGO EU global élite  PUBG KRK/D4.3 key steel series APAX350 mouse steelseries SENSEI RAW pad steel series QcK+ Limited</t>
  </si>
  <si>
    <t>fd206</t>
  </si>
  <si>
    <t>Mark Plan</t>
  </si>
  <si>
    <t>marcopiano90</t>
  </si>
  <si>
    <t>.sick of all these people talking, sick of all this noise</t>
  </si>
  <si>
    <t>Jesus Palmas Piña</t>
  </si>
  <si>
    <t>Superpantsu98</t>
  </si>
  <si>
    <t>#Worlds2018 #NEWvMVC #MELatCNS #WELvWSW #FODI #SaturdayMorning #FNCWIN #njpst #SaturdayMorning #NationalSandwichDay… https://t.co/Ak1w9MBFvk</t>
  </si>
  <si>
    <t>TDS¹²⁷🍰</t>
  </si>
  <si>
    <t>Anton_Ultron</t>
  </si>
  <si>
    <t>ᴀʟᴇxᴀɴᴅʀɪᴀ/ᴡɪɴᴛᴇʀғᴇʟʟ/ʜᴀᴋɪɴs</t>
  </si>
  <si>
    <t>ติ่งฝรั่ง•ᴸᴳᴮᵀᵟ 🏳️‍🌈 ᴍᴜsɪᴄ &amp; sᴇʀɪᴇs ɪs ʟɪғᴇ 🌈 @troyesivan 🍑•@DuaLipa 🌹•@Saweetie ❄️ @RVsmtown 🍰 @loonatheworld 🌙 @NCTsmtown 🍪•ɪᴜ☆ᴛᴡᴅ♡ɢᴏᴛ★sɴsᴅ♥︎ɢᴀʏ</t>
  </si>
  <si>
    <t>@invgaming best @FNATIC :( that sucks but FNC gave the West a dream and that will never be forgotten. Onto next year, what a #worlds2018!</t>
  </si>
  <si>
    <t>CGTNOfficial: ESports club #InvictusGaming claims the first #LeagueofLegend world championship for the Chinese main… https://t.co/NwZiqytZ2v</t>
  </si>
  <si>
    <t>kyung</t>
  </si>
  <si>
    <t>iycliebedich</t>
  </si>
  <si>
    <t>黃龍女 เก็บตังไปหาฮยอนบิน💕</t>
  </si>
  <si>
    <t>JKRAIOS</t>
  </si>
  <si>
    <t>ชิปเรื่อยเปื่อยแต่จีเป็นของอีพี่คนเดียว ㅣ เฮียว่าไงนี่ก้ว่าตามนั้นแหละㅣ BD46 ㅣเงินในบช.นี่มีเจ้าของแล้วแต่ไม่ใช่ของนี่</t>
  </si>
  <si>
    <t>Fnatic marcándoselo todo el mundial y cuando llega a la final juega de pena. WOW #Fnatic #Worlds2018</t>
  </si>
  <si>
    <t>cool!!!</t>
  </si>
  <si>
    <t>Fog.Hao_ez08</t>
  </si>
  <si>
    <t>HaoFog</t>
  </si>
  <si>
    <t>Be better.</t>
  </si>
  <si>
    <t>#Worlds2018 #NEWvMVC #MELatCNS #WELvWSW #FODI #SaturdayMorning #FNCWIN #njpst #SaturdayMorning #NationalSandwichDay… https://t.co/aUFfTBFQX0</t>
  </si>
  <si>
    <t>ヤン</t>
  </si>
  <si>
    <t>zC94oOFfXoUMhc9</t>
  </si>
  <si>
    <t>♂オタであります。からあげ 。</t>
  </si>
  <si>
    <t>This year's worlds has been the best for viewing, I've fallen back in love with league after watching all these ama… https://t.co/9YLGC1k28k</t>
  </si>
  <si>
    <t>VoBoo 🎃🎃👻👻</t>
  </si>
  <si>
    <t>VokuLol</t>
  </si>
  <si>
    <t>Dan.   @AsgardLoL ❤</t>
  </si>
  <si>
    <t>kikiki🍑</t>
  </si>
  <si>
    <t>chxmpo_o</t>
  </si>
  <si>
    <t>บ้านใครสักคน</t>
  </si>
  <si>
    <t>blink &amp; wannable &amp; ikonic 👀</t>
  </si>
  <si>
    <t>@Halilib82176421 Sevgili Akp'li Müslüman kardeşlerim ,Tayyip bey'in hiç hırsızlık yolsuzluk yapmadığına Kuranı Keri… https://t.co/EN6cfqFq5a</t>
  </si>
  <si>
    <t>BOBBY saved THAT performance #Worlds2018 #BobbyxRiseWorlds2018</t>
  </si>
  <si>
    <t>Aka</t>
  </si>
  <si>
    <t>shaniiika</t>
  </si>
  <si>
    <t xml:space="preserve">CIERTO PENTE </t>
  </si>
  <si>
    <t>Shanika Jo Degoma | 4teen | 💙🥋</t>
  </si>
  <si>
    <t>Legal, meu bolão está morto #Worlds2018</t>
  </si>
  <si>
    <t>Love this intellectual 😍😘👑</t>
  </si>
  <si>
    <t>RT @FamousEgrill: cONGRATS TO INVICTUS !!! #worlds2018</t>
  </si>
  <si>
    <t>geoff</t>
  </si>
  <si>
    <t>smolppuwu</t>
  </si>
  <si>
    <t>gbc</t>
  </si>
  <si>
    <t>a fake ass hoe but a real ass bitch | alt: @bigppuwu</t>
  </si>
  <si>
    <t>그림자같은것도 있는거보면 CG인듯 CG아닌 CG같은건가 디테일하네 
#Worlds2018 경기 필요없고 이게 짱먹어라 https://t.co/s9s1la1f0B</t>
  </si>
  <si>
    <t>みのn</t>
  </si>
  <si>
    <t>KARUMA5414</t>
  </si>
  <si>
    <t>どなたか養ってくれる方はいませんか？　　　　　　</t>
  </si>
  <si>
    <t>#Worlds2018 #NEWvMVC #MELatCNS #WELvWSW #FODI #SaturdayMorning #FNCWIN #njpst #SaturdayMorning #NationalSandwichDay… https://t.co/p9TIDHNKxj</t>
  </si>
  <si>
    <t>สไปร์ท ใส่เกลือ°○°</t>
  </si>
  <si>
    <t>THANYATHIPCHUM1</t>
  </si>
  <si>
    <t>Cnblue&amp;Blackpink &amp;Ikon💓💓</t>
  </si>
  <si>
    <t>Pues se acabaron los #Worlds2018, felicitar el currazo que se ha metido todo el equipo de @Esportmaniacos con su se… https://t.co/8HzXDUZzvQ</t>
  </si>
  <si>
    <t>AgustínS.</t>
  </si>
  <si>
    <t>AgustinSeguraa</t>
  </si>
  <si>
    <t>Es el GYMNASIUM, no es una historia mas...</t>
  </si>
  <si>
    <t>Ptin, vous voulez vraiment pas qu'on la passe cette putain de barre des 100K #OGWorlds #Worlds2018 https://t.co/dgBGpzDcmz</t>
  </si>
  <si>
    <t>Thormug</t>
  </si>
  <si>
    <t>Imagine &amp; Create the future of Web TV - Directeur Informatique chez @Ogaming_TV</t>
  </si>
  <si>
    <t>I think this describes it pretty well</t>
  </si>
  <si>
    <t>sukai：FPS Player</t>
  </si>
  <si>
    <t>21Sukai2013</t>
  </si>
  <si>
    <t>7kmkzk</t>
  </si>
  <si>
    <t>趣味程度にゲームプログラミングしたりしてます。アイコンとヘッダー右の絵は@unajyu1008 に書いてもらいました 。ツイートは個人の意見であり所属してるチームや団体の意見ではありません。反対意見でも歓迎します。工業高校-情報技術科2年17歳。持ってる病気の一部→SAD/コミュニケーション障害/吃音症</t>
  </si>
  <si>
    <t>มงงี่🌼ทวิตปลิวไปแล้ว</t>
  </si>
  <si>
    <t>miewithJ</t>
  </si>
  <si>
    <t>j's heart</t>
  </si>
  <si>
    <t>ทวิตปลิวเพราะติดเล่นพิเรนทร์ rest ป่วยการเมือง</t>
  </si>
  <si>
    <t>RT @PSRealTalk: E-sports not sports, stop giving them MVPs and trophies and treating them like athletes.
I shall die on this hill. https:/…</t>
  </si>
  <si>
    <t>LAVRENTIVS CAESAR</t>
  </si>
  <si>
    <t>SelfEngineer</t>
  </si>
  <si>
    <t>There is but one difference between me and the lunatic. The lunatic thinks himself to be of sound mind, while I know myself to be lunatic.</t>
  </si>
  <si>
    <t>RT @puspitaharjono: Can't stop to watch Bobby @bobbyranika performance 😍🔥. Congratulation to Invictus Gaming to be a winner of #worlds2018…</t>
  </si>
  <si>
    <t>Dea</t>
  </si>
  <si>
    <t>nadyasetyap</t>
  </si>
  <si>
    <t>Telah menjadi seorang pengacara. Pengangguran banyak acara 😎</t>
  </si>
  <si>
    <t>Interesting #Worlds2018 this was a year of upsets. All of the 1st seeds from every region were Dq'ed in the end. Th… https://t.co/sVP0dYZbeP</t>
  </si>
  <si>
    <t>China is the best ！</t>
  </si>
  <si>
    <t>David65035047</t>
  </si>
  <si>
    <t>My God ！I'm sorry , the old taylor can't come to the phone right now ！
why？oh ！
cause she was dead ！</t>
  </si>
  <si>
    <t>#Worlds2018 Espérons que fnatic se reviennent plus fort l'année prochaine sans faire comme SkT après leur défaite e… https://t.co/Ta3jquTFOH</t>
  </si>
  <si>
    <t>RT @chanu_mekonic: King Of Youth 🔥🔥
#BOBBY #BobbyXRiseWorlds2018 #MAMAVOTE #iKON #Worlds2018 https://t.co/jzo6M3gKe1</t>
  </si>
  <si>
    <t>cm1799</t>
  </si>
  <si>
    <t>2018 League of Legends World Championship - Finals #Worlds2018 https://t.co/SJpp3Gs7qV</t>
  </si>
  <si>
    <t>프리뱅ふりばん@渕上舞 1stLIVE FHM 全通</t>
  </si>
  <si>
    <t>kind0320</t>
  </si>
  <si>
    <t>57.30233,-6.356519</t>
  </si>
  <si>
    <t>// MizukiNana&amp;FuchigamiMai&amp;ChisugaHaruka / Trident / Hojo Karen / Alcoholic / ArsenalFC //</t>
  </si>
  <si>
    <t>Decepção atrás de decepção com o bolão #Worlds2018</t>
  </si>
  <si>
    <t>#Worlds2018 #NEWvMVC #MELatCNS #WELvWSW #FODI #SaturdayMorning #FNCWIN #njpst #SaturdayMorning #NationalSandwichDay… https://t.co/8Ln8RxFHvP</t>
  </si>
  <si>
    <t>🕸 soyeon’s  stepstool</t>
  </si>
  <si>
    <t>ZIONMANl</t>
  </si>
  <si>
    <t>toronto | 12 days</t>
  </si>
  <si>
    <t>@normani — @saweetie — @prettymuch ㅤ #여자아이들 — #에이티즈 — #스트레이키즈</t>
  </si>
  <si>
    <t>Prize pool info when? @lolesports #Worlds2018</t>
  </si>
  <si>
    <t>E agora segurem o @DarkCalise. KaBuM bicampeã do #CBLoL e LPL campeã do #Worlds2018.
2018 foi do menino que nunca desistiu.</t>
  </si>
  <si>
    <t>เจ๊เจไม่รุงรัง</t>
  </si>
  <si>
    <t>YTkk0805</t>
  </si>
  <si>
    <t>ในรูตูดตัวเอง</t>
  </si>
  <si>
    <t>(รักโซซ💕ิ แอบเหล่เค้กแดง💘)(ฉันจะแต่งฟิคyulsic taenyจนกว่าเค้าจะเจอกัน💖💖)</t>
  </si>
  <si>
    <t>César Arizmendi</t>
  </si>
  <si>
    <t>iSparkz_</t>
  </si>
  <si>
    <t>Actual mejor Mid Laner del centro de mi ciudad. Futuro pentacampeón mundial de League of Legends con Vodka Army.</t>
  </si>
  <si>
    <t>비니 🦖</t>
  </si>
  <si>
    <t>MyxMamon</t>
  </si>
  <si>
    <t>HH’s World</t>
  </si>
  <si>
    <t>main — วงนั้น 1,2,3,4 / ฟอลมามึงก็จะบ่น เป็นเหี้ยอะไร รำคาญ เชื่อดิ</t>
  </si>
  <si>
    <t>h a n n a</t>
  </si>
  <si>
    <t>HannnAwesome</t>
  </si>
  <si>
    <t>🌙child</t>
  </si>
  <si>
    <t>sonyongdan</t>
  </si>
  <si>
    <t>뷔민</t>
  </si>
  <si>
    <t>in namgi we trust</t>
  </si>
  <si>
    <t>Robertowski.</t>
  </si>
  <si>
    <t>roberpastoriza8</t>
  </si>
  <si>
    <t>Helsinki, Finlandia</t>
  </si>
  <si>
    <t>#TitoPerSempreEtern | Irene💙| Nobody cares until everybody cares.</t>
  </si>
  <si>
    <t>Ante 🇭🇷</t>
  </si>
  <si>
    <t>LordVeni</t>
  </si>
  <si>
    <t>22 | Student of Computer Science | Passionate Gamer | La musique.</t>
  </si>
  <si>
    <t>Erwin Ho</t>
  </si>
  <si>
    <t>erwinho84</t>
  </si>
  <si>
    <t>Belgian Microbiologist. NBA, piano, travel, games and stuff in between. BN: Shonen#21261 (Account/Overwatch) / Jim#646 (SC2).</t>
  </si>
  <si>
    <t>Asur Martino</t>
  </si>
  <si>
    <t>AsurMartino</t>
  </si>
  <si>
    <t>sophienl</t>
  </si>
  <si>
    <t>k_xceil</t>
  </si>
  <si>
    <t>dom rodziców</t>
  </si>
  <si>
    <t>szukam pszyjaciul, którzy mejnują jasuło</t>
  </si>
  <si>
    <t>さお</t>
  </si>
  <si>
    <t>tlieilt_625</t>
  </si>
  <si>
    <t>時間があるときのみ、メモ用に8割RTで使用。</t>
  </si>
  <si>
    <t>De repente me encanta el kpop</t>
  </si>
  <si>
    <t>OnZ</t>
  </si>
  <si>
    <t>PetitPoccy</t>
  </si>
  <si>
    <t>Lucie💘</t>
  </si>
  <si>
    <t>#Worlds2018 iti malia que coisinhas preciosas 💜 https://t.co/hoQ8SAFeEo</t>
  </si>
  <si>
    <t>Shampsu</t>
  </si>
  <si>
    <t>I'll grab my bat, and go with you</t>
  </si>
  <si>
    <t>Chanu #goodbyeroad</t>
  </si>
  <si>
    <t>Chanwoojung__</t>
  </si>
  <si>
    <t>Yg ent</t>
  </si>
  <si>
    <t>_#정찬우
__#아이콘
___15/09/2015
____26/01/1998
_____#iKONIC</t>
  </si>
  <si>
    <t>Ju 🌈🇧🇷</t>
  </si>
  <si>
    <t>PotatoUnicorni</t>
  </si>
  <si>
    <t>임창균 'I wanna stay with you until we're gray and old' ♥ Day6 and MonstaX ♥</t>
  </si>
  <si>
    <t>Udah bisa tidur nyenyak tanpa kepikiran lagi yaa @yixiaonai sekarang. Udah menang tuh.</t>
  </si>
  <si>
    <t>อุทาหรณ์..นวดแล้วตาย หนุ่มโฟร์แมน นวดแผนไทย จู่ๆ ช็อก สิ้นใจคาร้าน ทั้งที่ร่างกายแข็งแรง (คลิป)… https://t.co/UwUlOjgOzm</t>
  </si>
  <si>
    <t>สายป่าน</t>
  </si>
  <si>
    <t>aSioVvqdlQefByj</t>
  </si>
  <si>
    <t>ข่าวสาร บันเทิง กีฬา สุขภาพ วิทยาศาสตร์
สารคดี ดารา</t>
  </si>
  <si>
    <t>Who will win the match today
#FridayBriefing #SaturdayMorning #Worlds2018 #FootballLeaks #ARSLIV #COYG #LFC #PL… https://t.co/TOPJwzLTqQ</t>
  </si>
  <si>
    <t>REALMADRID KID</t>
  </si>
  <si>
    <t>Sirdamhuszein1</t>
  </si>
  <si>
    <t>Football analyst
Talented And Humble</t>
  </si>
  <si>
    <t>fridaybriefing</t>
  </si>
  <si>
    <t>Schadenfreudezz</t>
  </si>
  <si>
    <t>MTBB❤</t>
  </si>
  <si>
    <t>P19980123</t>
  </si>
  <si>
    <t>❤ #하이라이트 &amp; #갓세븐 /  10 cats. 🐱</t>
  </si>
  <si>
    <t>RT @sa_baw: WAW IG FIRST TEAM TO HAVE THE AEGIS AND SUMMONER'S CUP CONGRATS!!! #Worlds2018</t>
  </si>
  <si>
    <t>Jenken Jayveen</t>
  </si>
  <si>
    <t>JnknJyvn</t>
  </si>
  <si>
    <t>Manila, National Capital Region</t>
  </si>
  <si>
    <t>I am... I was a pianist. I once made games for a living.</t>
  </si>
  <si>
    <t>Hasta el año que viene! #Worlds2018 https://t.co/QjlsPXpJpE</t>
  </si>
  <si>
    <t>GG IG POG
#IGWIN</t>
  </si>
  <si>
    <t>🤷‍♂🤷‍♂</t>
  </si>
  <si>
    <t>Quiet Rebellion ☀️</t>
  </si>
  <si>
    <t>MannuMellow</t>
  </si>
  <si>
    <t xml:space="preserve">Scarif </t>
  </si>
  <si>
    <t>the one with the lovebirb                                                                              
•INFP • Marvel • LOTR • Hufflepuff •</t>
  </si>
  <si>
    <t>jinjinjara💜💜💜</t>
  </si>
  <si>
    <t>SeokjinMaine</t>
  </si>
  <si>
    <t>I ship yoonjin❤😊
(fn accnt)
🔥 MULTIFANDOM 🔥</t>
  </si>
  <si>
    <t>saga misses bts so much</t>
  </si>
  <si>
    <t>181020taehyung</t>
  </si>
  <si>
    <t>181020</t>
  </si>
  <si>
    <t>taehyung makes me so emotional, it’s like watching a fucking romantic movie where one of the main characters DIE and that’s ME bc he gives me HEART ATTACKS</t>
  </si>
  <si>
    <t>I've been out of sorts for the past few days now but I just wanna come here real quick and let you know that I'm so… https://t.co/q660X3BdkC</t>
  </si>
  <si>
    <t>🤣🤣🤣🤣🤣
#Worlds2018 https://t.co/0MRuNNXpHm</t>
  </si>
  <si>
    <t>Serka</t>
  </si>
  <si>
    <t>Serka98</t>
  </si>
  <si>
    <t>BeYourSelf...</t>
  </si>
  <si>
    <t>iceebubblee</t>
  </si>
  <si>
    <t>Still a Blick and a once💖</t>
  </si>
  <si>
    <t>#Worlds2018 #RISE #BobbyxRiseWorld2018 #leagueoflegends #openingceremony https://t.co/o4oV5GrbXy</t>
  </si>
  <si>
    <t>Auliamaharanipondaag</t>
  </si>
  <si>
    <t>auliapondaag8</t>
  </si>
  <si>
    <t>Central Sulawesi, Indonesia</t>
  </si>
  <si>
    <t>Fangirl who loved iKON and happy to read Wattpad 🙃</t>
  </si>
  <si>
    <t>Y vos, ¿cuántos Clash tenés? #Worlds2018 https://t.co/JGENynmW8V</t>
  </si>
  <si>
    <t>Habibi Papi</t>
  </si>
  <si>
    <t>Habibi_Papi</t>
  </si>
  <si>
    <t>tengo calor</t>
  </si>
  <si>
    <t>mug'🐼</t>
  </si>
  <si>
    <t>chu_clsmp</t>
  </si>
  <si>
    <t>จินฮวานเป็นของจุนฮเว</t>
  </si>
  <si>
    <t>🐣 may june july august 🐣</t>
  </si>
  <si>
    <t>ciztems</t>
  </si>
  <si>
    <t>#หวีดทุกด้อม #กรีดร้องทุกวง #In_Utopia</t>
  </si>
  <si>
    <t>Kate 🌼</t>
  </si>
  <si>
    <t>ladyjaniskate</t>
  </si>
  <si>
    <t>Half empty..</t>
  </si>
  <si>
    <t>This Lis League of Legends 2018 world championship final ceremony. If didn’t know how big this is, now you know.</t>
  </si>
  <si>
    <t>EWabisuke</t>
  </si>
  <si>
    <t>Al Ain, UAE</t>
  </si>
  <si>
    <t>• @Ghaliaaofficial ‘s Drummer 🤙🏽 • Snapchat &amp; Insta: EslamWabisuke</t>
  </si>
  <si>
    <t>ニコニコ 月影┌(┌＾o＾)┐</t>
  </si>
  <si>
    <t>zzzzzzbh</t>
  </si>
  <si>
    <t>LOL/Fortnite/ゲームが好き</t>
  </si>
  <si>
    <t>Xelofrost</t>
  </si>
  <si>
    <t>Un lugar frío</t>
  </si>
  <si>
    <t>Streamer, youtuber, twitter y casi todo lo que termine en er. Alumno de @Garmy87. 
Streamer afiliado con @HostageClub.
Candado: https://t.co/N3mVfmezlF</t>
  </si>
  <si>
    <t>RT @jessi_lavie: #BOBBY
#BobbyxRiseWorlds2018
#worlds2018 https://t.co/OoafXNolJN</t>
  </si>
  <si>
    <t>hasna resti</t>
  </si>
  <si>
    <t>jendeukiemyday</t>
  </si>
  <si>
    <t>Tulungagung, East Java</t>
  </si>
  <si>
    <t>Love yourself</t>
  </si>
  <si>
    <t>ℛen the ℐoker</t>
  </si>
  <si>
    <t>renthejoker</t>
  </si>
  <si>
    <t xml:space="preserve">Soul Society </t>
  </si>
  <si>
    <t>in the end, who will tell the story of your life? –– when you have a connection with someone, it never really goes away.</t>
  </si>
  <si>
    <t>#worlds2018 #FNC</t>
  </si>
  <si>
    <t>Élélalajou</t>
  </si>
  <si>
    <t>RayanneKorbi</t>
  </si>
  <si>
    <t>http://youtu.be/95JRk1q8msA</t>
  </si>
  <si>
    <t>Vou ter que aprender a jogar de Akali.. eh isto</t>
  </si>
  <si>
    <t>Tati</t>
  </si>
  <si>
    <t>TatiIsoni</t>
  </si>
  <si>
    <t>kamina-prim</t>
  </si>
  <si>
    <t>PanisaraPrim</t>
  </si>
  <si>
    <t>I am Prim l am a girl and I draw</t>
  </si>
  <si>
    <t>#migrosiscinintazminatınıöde #metroiscinintazminatınıöde #makromarket #migros #tuncayozilhan #MigrosSizeİyiGelecek… https://t.co/NYsz4GpOVj</t>
  </si>
  <si>
    <t>María Tostada 🍪🐝</t>
  </si>
  <si>
    <t>Maria_Isabel091</t>
  </si>
  <si>
    <t>http://curiouscat.me/Maria_Isabel091</t>
  </si>
  <si>
    <t>Hesperus</t>
  </si>
  <si>
    <t>hesperus_cs</t>
  </si>
  <si>
    <t>万年筆とcsgoが大好きです 主に練習記録用として使ってます 5eちゃんとやります。MMは、軽めにやります。</t>
  </si>
  <si>
    <t>_skyyy21</t>
  </si>
  <si>
    <t>going crazy thinking about svtkon, I finally met my boys</t>
  </si>
  <si>
    <t>ชิมเเชง</t>
  </si>
  <si>
    <t>nadearppp</t>
  </si>
  <si>
    <t>Support BTS BLACKPINK JBJ 1D JB Dua Lipa
     💜20130613💜 @BTS_twt​❗เป็นทาสผช.ทุกคนที่หล่อบนโลกใบนี้❗</t>
  </si>
  <si>
    <t>.chanu</t>
  </si>
  <si>
    <t>AVG_98Chanwoo</t>
  </si>
  <si>
    <t>AVG_94Soojung</t>
  </si>
  <si>
    <t>roleplay Jung Chanwoo iKON's maknae but ooc #C4BUL #iKONSLET #AVENGERSTEAM kkt: bnwsky</t>
  </si>
  <si>
    <t>Manly tears were shed</t>
  </si>
  <si>
    <t>บจ❄</t>
  </si>
  <si>
    <t>ON_AirFuckyou</t>
  </si>
  <si>
    <t>bangkoklThailand</t>
  </si>
  <si>
    <t>Os l UT106 l KU76 l E72 I #dek58 l singhaha lแบงค์ ธิติ &amp; เจมส์ ธีรดนย์ l สู้ต่อไป l #ทีมปคุณ l ikonic l hanbin l  @ikon_shxxbi</t>
  </si>
  <si>
    <t>anika 🌟</t>
  </si>
  <si>
    <t>_aaanikkkaaa</t>
  </si>
  <si>
    <t>avo • edding • fresnel</t>
  </si>
  <si>
    <t>abcdefghijklmnopqrstvwxyz - all these letters but i still need u</t>
  </si>
  <si>
    <t>amo a 1 hombre</t>
  </si>
  <si>
    <t>We might not have lifted that cup, but we did lift the EU one twice this season. I for one am proud of my boys, pro… https://t.co/Se5pxLqwBn</t>
  </si>
  <si>
    <t>Nadejha B</t>
  </si>
  <si>
    <t>Nadejha</t>
  </si>
  <si>
    <t>I waste my existance playing League of Legends and cheering on @Fnatic. FeelsBadMan ----   ADC Main | Anti-eGirl | Hardstuck |  NA - Valeeva</t>
  </si>
  <si>
    <t>Velho, eu esperava que a final do #worlds2018 fosse disputada, com 5 jogos e que, acordando agora, eu visse o últim… https://t.co/3lzla0c1aY</t>
  </si>
  <si>
    <t>Mosel</t>
  </si>
  <si>
    <t>beateagle9</t>
  </si>
  <si>
    <t>พิมาร์ค❤</t>
  </si>
  <si>
    <t>elley_nk</t>
  </si>
  <si>
    <t>ติ่งสองด้อมได้ มีปัญญาซับพอร์ต😊😊
#รีวิวเอลี่</t>
  </si>
  <si>
    <t>الراجي رحمة ربه</t>
  </si>
  <si>
    <t>ats1236</t>
  </si>
  <si>
    <t>RT @junHorsetrashx: Love this intellectual 😍😘👑 https://t.co/jOxxkLLkhy</t>
  </si>
  <si>
    <t>Embarassed #sweet #cute #Worlds2018 https://t.co/vQoYxUpj9i</t>
  </si>
  <si>
    <t>☹💓</t>
  </si>
  <si>
    <t>chloetlog</t>
  </si>
  <si>
    <t>.@TwitPrensi @officialalihan @phonepe0 @davutgoksu @AlaattinCAGIL @Dangers_123 @MehmetBerkErgin @bizimyazar… https://t.co/wg2mr6aqjN</t>
  </si>
  <si>
    <t>BY BOBBY</t>
  </si>
  <si>
    <t>gavi_bobby</t>
  </si>
  <si>
    <t>Maybe I burned through 2GB of data streaming #Worlds2018.
Worth. Great afternoon.</t>
  </si>
  <si>
    <t>TeoI542</t>
  </si>
  <si>
    <t>Nariño, Colombia</t>
  </si>
  <si>
    <t>☕️🚬</t>
  </si>
  <si>
    <t>Ⓜ️🅰️♉️</t>
  </si>
  <si>
    <t>Thitimamayy</t>
  </si>
  <si>
    <t>Busy but ready to butt in 🤷‍♀️</t>
  </si>
  <si>
    <t>Lgama08</t>
  </si>
  <si>
    <t>Lgama_08</t>
  </si>
  <si>
    <t>A 50 km de Barcelona</t>
  </si>
  <si>
    <t>Bangtan♡SF9♡EXO♡N.Flying♡TheEastLight
#BTS
#EXO</t>
  </si>
  <si>
    <t>RT @javierperezJP: MAÑANA ES EL DIA. @FNATIC #Worlds2018</t>
  </si>
  <si>
    <t>It was an interesting Worlds. The excitement was kind of inverted: groups was fun and flashy, the quarterfinals bro… https://t.co/1nrP4ITPl9</t>
  </si>
  <si>
    <t>hcq</t>
  </si>
  <si>
    <t>PchiiPeac3</t>
  </si>
  <si>
    <t>memarcuswang</t>
  </si>
  <si>
    <t>~ Harmonizer, Uniter,Camilizer,Arianator,Lovatic, Dinahsty,❤🌈 Lauren Jauregui stan, Allycat</t>
  </si>
  <si>
    <t>IG牛逼！！！莽夫牛逼！！！(今天除了牛逼啥也不会说了😂)</t>
  </si>
  <si>
    <t>My god do I love this game. #Worlds2018 
Thank you @riotgames &amp;amp; @lolesports, for an incredible worlds.</t>
  </si>
  <si>
    <t>ar ; iz*one; ++ ; 5XID</t>
  </si>
  <si>
    <t>syqbabe</t>
  </si>
  <si>
    <t>♡… ⃕ ꒰ my angels ↷@ngmyback @hwanglorious @loonatheworld @g_i_dle @hf_dreamcatcher @official_izone @miyaohyeah @kard_official @prst_official_ 
@exidofficial .`୭</t>
  </si>
  <si>
    <t>RT @Irispride: when Jeon Soyeon said “ pow pow “ i felt that in my heart https://t.co/pItu3jMoni</t>
  </si>
  <si>
    <t>RT @wsleijffers: I think this describes it pretty well https://t.co/yHcxlqpSk1</t>
  </si>
  <si>
    <t>˗ˏˋ martu ˎˊ˗</t>
  </si>
  <si>
    <t>stfvmalum</t>
  </si>
  <si>
    <t>made in argentina</t>
  </si>
  <si>
    <t>lo malo del cero es que no sabe dividirse si no existe una persona que sume también // LG(B)T</t>
  </si>
  <si>
    <t>Fuck... iba a hacer un comentario de "cual de las 4 es sneaky" pero veo que se me adelantaron :(</t>
  </si>
  <si>
    <t>LoL, cs:go, dokkan... Malísimo en todo pero al menos soy majo.
IGN: Cargador2
ID del Dokkan: 1011221886</t>
  </si>
  <si>
    <t>희희</t>
  </si>
  <si>
    <t>hhkonic</t>
  </si>
  <si>
    <t>ikon💚 공식 2기
/고삼이라 접률좀ㅜ</t>
  </si>
  <si>
    <t>Soinop~☆</t>
  </si>
  <si>
    <t>soinop</t>
  </si>
  <si>
    <t>มันส์จนหัวตั้งเลยพี่จ๋า
#Worlds2018 https://t.co/o7znJIFXib</t>
  </si>
  <si>
    <t>n’igga w’hat</t>
  </si>
  <si>
    <t>MagickTheMenace</t>
  </si>
  <si>
    <t>Land of Playas And Pimps, TX</t>
  </si>
  <si>
    <t>iG : TheBlaxicanWolverine XBL: MotaConnoisseur 🤘🏽🤘🏽 @PubG Fuck @Fortnite lol #BlackOps4</t>
  </si>
  <si>
    <t>peachchi</t>
  </si>
  <si>
    <t>thesunpeach</t>
  </si>
  <si>
    <t>exo | nct</t>
  </si>
  <si>
    <t>อยู่ลัทธิของกินคือพระเจ้า มีแจฮยอนเป็นศาสดา</t>
  </si>
  <si>
    <t>K sad #Worlds2018 😥 https://t.co/gwetPYfi4p</t>
  </si>
  <si>
    <t>manuvendetta95</t>
  </si>
  <si>
    <t>muy muy lejos</t>
  </si>
  <si>
    <t>23. Podrá tener todo el dinero del mundo pero hay algo que nunca podrá comprar... Un dinosaurio. Husbando de @piedppiper_ 🌚</t>
  </si>
  <si>
    <t>With #worlds2018 is over, looking forward next week @Dota2Major .. Time to hype back some dota 2 action..</t>
  </si>
  <si>
    <t>Les ICC et maintenant les Worlds, la Chine est définitivement notre bête noire...
Revanche sera prise !</t>
  </si>
  <si>
    <t>Nlghtmaare</t>
  </si>
  <si>
    <t>Día triste, pero gracias @FNATIC por hacer soñar a todo un continente. A seguir mejorando y a seguir soñando!! #Worlds2018</t>
  </si>
  <si>
    <t>Mojoyoyo</t>
  </si>
  <si>
    <t>Nachokushman</t>
  </si>
  <si>
    <t>Ogijares, Granada</t>
  </si>
  <si>
    <t>El éxito es mi unica opción no contemplo el fracaso</t>
  </si>
  <si>
    <t>EmBy</t>
  </si>
  <si>
    <t>EstelaaaBelina</t>
  </si>
  <si>
    <t>PANGASINAN, PHILIPPINES</t>
  </si>
  <si>
    <t>JT INUAG 💕
♡JESUS IS MY SAVIOR ♡
the pain that you've been feeling, can't compare to the joy that's coming.~ Romans 8:18
~IKONICFOREVER
 ~iKON
~YG STAN</t>
  </si>
  <si>
    <t>#Worlds2018 #NEWvMVC #MELatCNS #WELvWSW #FODI #SaturdayMorning #FNCWIN #njpst #SaturdayMorning #NationalSandwichDay… https://t.co/2tPbT0hIov</t>
  </si>
  <si>
    <t>RT @masheashi: Bobby I'm just so proud of you... https://t.co/UGSGKfrtWZ</t>
  </si>
  <si>
    <t>Linatique / PLT stan</t>
  </si>
  <si>
    <t>Linatique_</t>
  </si>
  <si>
    <t>🌸💮⚘</t>
  </si>
  <si>
    <t>hi im anne</t>
  </si>
  <si>
    <t>wellumhello</t>
  </si>
  <si>
    <t>not with internet friends</t>
  </si>
  <si>
    <t>pats gay lol</t>
  </si>
  <si>
    <t>GaaЯaBunGa</t>
  </si>
  <si>
    <t>Loustik_GaaRa</t>
  </si>
  <si>
    <t>Génie du club pro incompris !! ⚜️  Sous pavillon  @One__touchFC ⚜️</t>
  </si>
  <si>
    <t>Adrián González</t>
  </si>
  <si>
    <t>Ardeam00</t>
  </si>
  <si>
    <t>Zhev</t>
  </si>
  <si>
    <t>zhthvaz</t>
  </si>
  <si>
    <t>ㄱㅅㅂ 🐥 ㅅㅋㅈ 🌸</t>
  </si>
  <si>
    <t>إن كان هناك نموذج "أكلت يوم أكل الثور الأبيض" فهذا نموذج آخر ليس حكاية بل واقعا</t>
  </si>
  <si>
    <t>بدرية المالكي</t>
  </si>
  <si>
    <t>badriaealmalki</t>
  </si>
  <si>
    <t>‏‏غض طرفك .. ليس كل شيء في الوجود يستحق منك نظرة فاحصة!</t>
  </si>
  <si>
    <t>@seherdelen Sevgili Akp'li Müslüman kardeşlerim ,Tayyip bey'in hiç hırsızlık yolsuzluk yapmadığına Kuranı Kerim'e e… https://t.co/JTyDsuBiZ0</t>
  </si>
  <si>
    <t>#Worlds2018 #NEWvMVC #MELatCNS #WELvWSW #FODI #SaturdayMorning #FNCWIN #njpst #SaturdayMorning #NationalSandwichDay… https://t.co/eCDDTpjOru</t>
  </si>
  <si>
    <t>El Pato DeWitt</t>
  </si>
  <si>
    <t>DaniPadilla97</t>
  </si>
  <si>
    <t>Estudiante de Ingeniería de Software en la UCM</t>
  </si>
  <si>
    <t>La verdad una final de mierda @FNATIC 
Para jugar así hubiesen dejado ganar a @Cloud9 que si iban a jugar al menos.
#Worlds2018</t>
  </si>
  <si>
    <t>Take part of  our #affiliate system and get 5% #bonus of ever #Buy and #Stake. 
Register now and get the first 10… https://t.co/afkIayMrmw</t>
  </si>
  <si>
    <t>InterCrone World</t>
  </si>
  <si>
    <t>IntercroneWorld</t>
  </si>
  <si>
    <t>InterCrone is an innovative payment network and new type of money. 
The network is decentralized and can not be controlled by governments or institutions.</t>
  </si>
  <si>
    <t>That was amazing. Loved it 💖 #Worlds2018</t>
  </si>
  <si>
    <t>FrozenGarden</t>
  </si>
  <si>
    <t>ByFrozenGarden</t>
  </si>
  <si>
    <t>aina #sʜᴏᴏᴛᴏᴜᴛ4ᴛʜᴡɪɴ</t>
  </si>
  <si>
    <t>shownuus</t>
  </si>
  <si>
    <t>mx + inft + ikon</t>
  </si>
  <si>
    <t>“with monbebe we start and with monbebe also we end.” ㅡ 181030 #몬스타엑스</t>
  </si>
  <si>
    <t>Wala ako kilala dito :((</t>
  </si>
  <si>
    <t>Nyeremi</t>
  </si>
  <si>
    <t>Jrmymarcus</t>
  </si>
  <si>
    <t>San Antonio, Central Luzon</t>
  </si>
  <si>
    <t>Natatae ako</t>
  </si>
  <si>
    <t>𝓃𝒶𝓃𝒶💜☁️MONO. track03 ’𝘔𝘰𝘰𝘯𝘤𝘩𝘪𝘭𝘥’☾</t>
  </si>
  <si>
    <t>utopiayoongi</t>
  </si>
  <si>
    <t>Are you calling me a sinner?</t>
  </si>
  <si>
    <t>☽ 𝓂𝒾𝓃 𝓎𝑜𝑜𝓃𝑔𝒾☽
you are the cause of my 𝑒𝓊𝓅𝒽𝑜𝓇𝒾𝒶
when i’m with you i’m in 𝓊𝓉𝑜𝓅𝒾𝒶.
♡       ♡        ♡        ♡        ♡</t>
  </si>
  <si>
    <t>Felipp</t>
  </si>
  <si>
    <t>Felippmoan</t>
  </si>
  <si>
    <t>God is a Woman</t>
  </si>
  <si>
    <t>آيس</t>
  </si>
  <si>
    <t>puicce</t>
  </si>
  <si>
    <t>➰</t>
  </si>
  <si>
    <t>#Worlds2018 #NEWvMVC #MELatCNS #WELvWSW #FODI #SaturdayMorning #FNCWIN #njpst #SaturdayMorning #NationalSandwichDay… https://t.co/S13yEJm8Fi</t>
  </si>
  <si>
    <t>🦄ไหนทางออกเอสเอม</t>
  </si>
  <si>
    <t>dokdak1st</t>
  </si>
  <si>
    <t>นักรีทวิตทีมชาติ</t>
  </si>
  <si>
    <t>นอกจากรีทวิตแล้วเราไม่เก่งอะไรอีกเลย</t>
  </si>
  <si>
    <t>#Worlds2018
This champion is really not easy.
Congratulations  Ig!❤❤❤
Congratulations lpl!❤❤❤ https://t.co/iZLqY3XkwC</t>
  </si>
  <si>
    <t>chenchen</t>
  </si>
  <si>
    <t>chenche13872265</t>
  </si>
  <si>
    <t>kk_</t>
  </si>
  <si>
    <t>X3iQijBoKHtz3fg</t>
  </si>
  <si>
    <t>No new champ reveal at #worlds2018 feeels bad.</t>
  </si>
  <si>
    <t>○ เอสเธอร์ ○</t>
  </si>
  <si>
    <t>Esther_eskimo</t>
  </si>
  <si>
    <t>See you later may be never.</t>
  </si>
  <si>
    <t>🎩♡👓</t>
  </si>
  <si>
    <t>neomonstaexo</t>
  </si>
  <si>
    <t>nct; monsta; exo; sf9; block b</t>
  </si>
  <si>
    <t>» I don’t even know what’s real anymore◞ What is right and What is wrong... I don’t «</t>
  </si>
  <si>
    <t>𝚊𝚗𝚢 ♡ 𝑱𝒆𝒇𝒇 𝒅𝒂𝒚</t>
  </si>
  <si>
    <t>I Like Games</t>
  </si>
  <si>
    <t>TormanJompa</t>
  </si>
  <si>
    <t>posting everything thats gaming related :)</t>
  </si>
  <si>
    <t>Una lastima ver perder a Fnatic asi pero uno de los mejores mundiales que he visto. #worlds2018  #WORLDSLVPFINAL</t>
  </si>
  <si>
    <t>well we all know why fnc lost finals... #Worlds2018</t>
  </si>
  <si>
    <t>Look at her being all cute beautiful fierce and shit</t>
  </si>
  <si>
    <t>[YES] TINGYAN [YES]</t>
  </si>
  <si>
    <t>crystalcubs</t>
  </si>
  <si>
    <t>twice,nct,clc+</t>
  </si>
  <si>
    <t>[praying to have twiceland in London] defsoul fullsun yutae ~</t>
  </si>
  <si>
    <t>IKONIC ❤
#DK. #DONGHYUK #EZRAKIM #iKON 
#ดงผัวเด็ก
EXO-L  ❤
#SUHO #Kimjunmyun #exo
support YG Family 
support izone Kwon eunbi 
#eunbi #izone</t>
  </si>
  <si>
    <t>👿G☹TH️BOiCLIQUE👿</t>
  </si>
  <si>
    <t>PeepGothBoi</t>
  </si>
  <si>
    <t>CryBaby</t>
  </si>
  <si>
    <t>🙂SO LETS LAUGH A LITTLE 'FORE I'M GONE🙃 #lilPeep 4ever 💔</t>
  </si>
  <si>
    <t>Man, EU fans were up taking victory laps all last week. What happened? Where you at now... Oh yeah, at the bottom o… https://t.co/n3DZRbWTyf</t>
  </si>
  <si>
    <t>rick sanchez</t>
  </si>
  <si>
    <t>Saaaaaaaam06</t>
  </si>
  <si>
    <t>Lo de la final de #LeagueOfLegends ha sido abrumador, increíble las casi 3 perfectas partidas que tuvo Invictus Gam… https://t.co/VulG12yUFC</t>
  </si>
  <si>
    <t>Felipe Cortés</t>
  </si>
  <si>
    <t>Sombra_CF</t>
  </si>
  <si>
    <t>El mundo es sólo para los que luchan por él. || Anime, Gamer, Geek, Rap y Reggae. || °°/M! || Pc Master Race || Blog y contacto: https://t.co/lwRRcUBtx8</t>
  </si>
  <si>
    <t>Bueno, pues ha acabado ya el mundial. Uno de los que más he disfrutado, con uno de los dos equipos que pensaba gana… https://t.co/5hoLGc0dGG</t>
  </si>
  <si>
    <t>🇫🇷 Pat riz 🇫🇷</t>
  </si>
  <si>
    <t>IndigneF</t>
  </si>
  <si>
    <t>Le monde doit changer pour que chacun ne reste pas sur le bord de la route.
Le peuple doit s'unir afin de changer tout ça.🇫🇷</t>
  </si>
  <si>
    <t>Alberto_El_Mago</t>
  </si>
  <si>
    <t>La Haba, España</t>
  </si>
  <si>
    <t>Seguir, seguir y seguir hasta conseguirlo</t>
  </si>
  <si>
    <t>RT @rebengga: Manly tears were shed https://t.co/20aMHEpHvb</t>
  </si>
  <si>
    <t>Blas Sánchez</t>
  </si>
  <si>
    <t>SasukeMangekyoo</t>
  </si>
  <si>
    <t>Me gusta el anime, mi favorito One piece.
Me gusta el LoL pero el meta no me deja jugar de adc así que lloro muy fuerte.</t>
  </si>
  <si>
    <t>nnpitcha</t>
  </si>
  <si>
    <t>newpitcha</t>
  </si>
  <si>
    <t>mandoca</t>
  </si>
  <si>
    <t>calluswaifu</t>
  </si>
  <si>
    <t>ซิกเคUก้อตME</t>
  </si>
  <si>
    <t>vvvmpn</t>
  </si>
  <si>
    <t>เก็บตังค์ซื้อสวนแตงโมให้ม้าก</t>
  </si>
  <si>
    <t>evropa has fallen</t>
  </si>
  <si>
    <t>Enix Groyper</t>
  </si>
  <si>
    <t>EnixCubed</t>
  </si>
  <si>
    <t>how about no</t>
  </si>
  <si>
    <t>when I say too many naughties on @theenixsquared
emmy award winning video gamist</t>
  </si>
  <si>
    <t>asfiya</t>
  </si>
  <si>
    <t>asfiya80305009</t>
  </si>
  <si>
    <t>RT @RobertoZr_: Ni pedo, gg Invictus. #worlds2018</t>
  </si>
  <si>
    <t>Watching the opening ceremony each year got me feeling some type of way for this damn game #Worlds2018</t>
  </si>
  <si>
    <t>college student | bts and esports enthusiast | never got out of that mythology kid phase 😔</t>
  </si>
  <si>
    <t>Winner of #Worlds2018 https://t.co/fKG61hwcJt</t>
  </si>
  <si>
    <t>HyperNicky</t>
  </si>
  <si>
    <t>NikiiCorrea</t>
  </si>
  <si>
    <t>cualquier lugar menos aqui</t>
  </si>
  <si>
    <t>No Game No Life !</t>
  </si>
  <si>
    <t>柚果</t>
  </si>
  <si>
    <t>_dxnzn</t>
  </si>
  <si>
    <t>LilianYu</t>
  </si>
  <si>
    <t>Lilian_339</t>
  </si>
  <si>
    <t>Hangzhou🇨🇳_Oxford🇬🇧_Guildford🇬🇧</t>
  </si>
  <si>
    <t>`SHXM 9499 ’ | ผู้ชายอยู่ภายในใจเป็นหมื่นล้านคนจะให้เลือกเมนคนเดียวก็หนักใจ | 🎮 bec debut ;</t>
  </si>
  <si>
    <t>lolW1cked</t>
  </si>
  <si>
    <t>Litastic</t>
  </si>
  <si>
    <t>LLitastic</t>
  </si>
  <si>
    <t>きずく</t>
  </si>
  <si>
    <t>0623Kizuku</t>
  </si>
  <si>
    <t>Nice cream??</t>
  </si>
  <si>
    <t>มิ้งมิ้งมิ้งมิ้งบูมเมอแรว้งค์</t>
  </si>
  <si>
    <t>itsminkk</t>
  </si>
  <si>
    <t>•Ｌｉｎｌｉｎ•</t>
  </si>
  <si>
    <t>| Zayn Malik | One Direction | 🌈🍭💟💫น้องหลินน้องหลินน้องหลินน้องหลิน🎈💗🍼💖</t>
  </si>
  <si>
    <t>จื่ออี้หล่ออีกแน้ววววววว</t>
  </si>
  <si>
    <t>Cha_WZY</t>
  </si>
  <si>
    <t>#ลูกชายชื่อจื่ออี้ #ลูกสะใภ้ชื่อคุนคุน #ลูกเล็กชื่อนว้องชายา #ลูกบุญธรรมอีก98คน ❤ทาสรักจื่ออี้  💜ลัทธิจื่อคุน 💞รีทวิตเก่งมากฮับ</t>
  </si>
  <si>
    <t>ああ、これで今年のWorlds終わっちゃったのか、寂しいな。まだ試合観たかったな。
#Worlds2018</t>
  </si>
  <si>
    <t>I have this account mostly to stalk FNC members. But I might post other stuff some times ⚠</t>
  </si>
  <si>
    <t>Josie💫</t>
  </si>
  <si>
    <t>raysofpjm</t>
  </si>
  <si>
    <t>𝐛𝐚𝐧𝐠𝐭𝐚𝐧♡</t>
  </si>
  <si>
    <t>♡𝐋𝐨𝐯𝐞 𝐘𝐨𝐮𝐫𝐬𝐞𝐥𝐟 ♡ free hugs and kisses if u dm me</t>
  </si>
  <si>
    <t>Tanner ✌</t>
  </si>
  <si>
    <t>T_rem2</t>
  </si>
  <si>
    <t>Graduate Student at UWYO. Working towards a PhD in Chemistry. Science, baking and video games are my life.</t>
  </si>
  <si>
    <t>#Worlds2018 #NEWvMVC #MELatCNS #WELvWSW #FODI #SaturdayMorning #FNCWIN #njpst #SaturdayMorning #NationalSandwichDay… https://t.co/xavKgnVqHR</t>
  </si>
  <si>
    <t>#Beyoncé, sua mãe Tina, Solange, Jay-Z e Angie curtindo o Halloween em uma festa ontem. #ProjectFemme… https://t.co/XuSkTGXlA0</t>
  </si>
  <si>
    <t>beyoncé</t>
  </si>
  <si>
    <t>Who else here is a fan of lol?
#Worlds2018</t>
  </si>
  <si>
    <t>*•.¸♡¸.•*</t>
  </si>
  <si>
    <t>uwusforyoons</t>
  </si>
  <si>
    <t>ｙｏｏｎ ａｎｄ ｃｈｉｍ'ｓ ｈａｉｒ ｕｗｕ</t>
  </si>
  <si>
    <t>Se a Fnatic tivesse o Febiven, isso nunca teria acontecido 
#Worlds2018 https://t.co/ctveDGzORA</t>
  </si>
  <si>
    <t>oh, disrespecting me?</t>
  </si>
  <si>
    <t>aria TEMPO</t>
  </si>
  <si>
    <t>dartharii</t>
  </si>
  <si>
    <t>꒰🍶꒱ choco milk, star wars and a nap (⸝⸝ᵕᴗᵕ⸝⸝)  ♡ 16. chile
insta: darthari</t>
  </si>
  <si>
    <t>the sweetest part of worlds this year &amp;lt;3</t>
  </si>
  <si>
    <t>Milada ~</t>
  </si>
  <si>
    <t>Milada30136083</t>
  </si>
  <si>
    <t>ชอบทุกคนนนน💜</t>
  </si>
  <si>
    <t>Debate: would starting @sOAZ over @Bwipo have made a difference to @FNATIC? 🤔
#Worlds2018 #FNCWIN #IGWIN #LeagueOfLegends @lolesports</t>
  </si>
  <si>
    <t>Wabby</t>
  </si>
  <si>
    <t>Wabbage</t>
  </si>
  <si>
    <t>Husband ❤️, Father 👧👦, Gamer (#Warcraft, #Overwatch, #LeagueofLegends, #FM18), Designer and consultant. Esports enthusiast. Life long @RCFCStaggies Fan ⚽️🦌</t>
  </si>
  <si>
    <t>Moraleja del #Worlds2018 
DONT PICK URGOT</t>
  </si>
  <si>
    <t>Me baniaron güey</t>
  </si>
  <si>
    <t>RT @fairysoyeon: Honestly Ms. Soyeon is so powerful, she introduced the song and I went :: off.🤭💗 #worlds2018 #G_I_DLE https://t.co/wYC9hE0…</t>
  </si>
  <si>
    <t>RT @fairysoyeon: I don’t wanna say she snapped, but she snapped. #leagueoflegends #worlds2018⁠ ⁠ #G_I_DLE @G_I_DLE https://t.co/euLerdRFKX</t>
  </si>
  <si>
    <t>RT @fairysoyeon: Soyeon and Miyeon really owned the stage at #LeagueofLegends Queens only!  #leagueoflegends #worlds2018⁠ ⁠ #G_I_DLE @G_I_D…</t>
  </si>
  <si>
    <t>RT @fairysoyeon: WHEN MIYEONS CHARACTER POPPED OFF MY WIG GOT SNATCHED TO CHINA- #G_I_DLE #Worlds2018 https://t.co/vjj0iu4zHZ</t>
  </si>
  <si>
    <t>Isaac Torre</t>
  </si>
  <si>
    <t>isaactorrex</t>
  </si>
  <si>
    <t>*A mi yo del futuro*, piensa en algo que poner aqui...</t>
  </si>
  <si>
    <t>ชนิษฐ์ภัคค์</t>
  </si>
  <si>
    <t>chanispkk</t>
  </si>
  <si>
    <t>juancarlos</t>
  </si>
  <si>
    <t>chivigon3105</t>
  </si>
  <si>
    <t>Historia que tu hiciste Historia por hacer porque nadie resiste tus ganas de vencer Madrid y nada mas ¡HALA MADRID! ❤⚽</t>
  </si>
  <si>
    <t>KiraHosh✨</t>
  </si>
  <si>
    <t>yoyobambi</t>
  </si>
  <si>
    <t>Home Sweet Home</t>
  </si>
  <si>
    <t>🐱x🐭|| Just an ordinary fangirl tweets. ⚠️RPS acc🍭DO NOT FOLLOW.</t>
  </si>
  <si>
    <t>Kimbap kidding | TEMPO</t>
  </si>
  <si>
    <t>RT CGTNOfficial "ESports club #InvictusGaming claims the first #LeagueofLegend world championship for the Chinese m… https://t.co/bTV0ZnY4Px</t>
  </si>
  <si>
    <t>吴飞羽</t>
  </si>
  <si>
    <t>wufeiyu065</t>
  </si>
  <si>
    <t>Ameythaaina_</t>
  </si>
  <si>
    <t>ChocoChanwoo_</t>
  </si>
  <si>
    <t>Fangirl/Ikonic_x005F_x000D_
Chanwoo's addict</t>
  </si>
  <si>
    <t>@gmanews @AthenaImperial_ Akala ko #Worlds2018 😂😂</t>
  </si>
  <si>
    <t>📑</t>
  </si>
  <si>
    <t>pyoloop</t>
  </si>
  <si>
    <t>꒰🍶꒱ strawberry milk, kim hyunsoo and a nap ♡°◌̊</t>
  </si>
  <si>
    <t>#Worlds2018 #SaturdayMorning #FNCWIN #njpst #socialcheap 
 Go to:   https://t.co/1THVxo9MG8 https://t.co/FGXuv0UVMu</t>
  </si>
  <si>
    <t>⚡ Isi ⚡</t>
  </si>
  <si>
    <t>Isi_Alone</t>
  </si>
  <si>
    <t>JAH ITH BER. Enigma</t>
  </si>
  <si>
    <t>Hammerdin,CT,Avarosa,WindRunner, Glados,Artyom,Isaac,Corvo,Terran, Demon Hunter,Tracer,Dragon Force, Powerwolf,ACDC,Linkin Park,Disturbed, Amaranthe,Nightwish..</t>
  </si>
  <si>
    <t>zoe ♥ pjm | adoring hoseok 🧸</t>
  </si>
  <si>
    <t xml:space="preserve"> 𝚓♥ 𝚟𝚖𝚒𝚗𝚜𝚎𝚘𝚔♥ | ᴠᴏᴛᴇ➸</t>
  </si>
  <si>
    <t>@BTS_twt ➻ 𝕓𝕝𝕞 ➻ 𝒽𝒾𝓈 𝓈𝓂𝒾𝓁𝑒 𝒾𝓈 𝓈𝓌𝑒𝑒𝓉𝑒𝓇 𝓉𝒽𝒶𝓃 𝒽𝑜𝓃𝑒𝓎 ➻ 𝚏𝚊𝚗 𝚊𝚌𝚌𝚘𝚞𝚗𝚝 ♕</t>
  </si>
  <si>
    <t>Porra, fnatic tava me deixando sonhar #Worlds2018</t>
  </si>
  <si>
    <t>demilydor</t>
  </si>
  <si>
    <t>girrazol</t>
  </si>
  <si>
    <t>se tá ruim pra você imagina pra mim que sou eu</t>
  </si>
  <si>
    <t>I Love You , Cause it’s You. 😍💕
#BobbyxRiseWorlds2018 #worlds2018⁠ ⁠⁠ ⁠ #BOBBY #바비 https://t.co/aProoWdrQV</t>
  </si>
  <si>
    <t>cabaio</t>
  </si>
  <si>
    <t>sukamario</t>
  </si>
  <si>
    <t>stop crying puta</t>
  </si>
  <si>
    <t>As @invgaming won the League of Legends #Worlds2018 final, team member Rookie showed what it meant to him. https://t.co/hzhWQsp5PH</t>
  </si>
  <si>
    <t>khuyen tiep manh</t>
  </si>
  <si>
    <t>tiep_khuyen</t>
  </si>
  <si>
    <t>thicjiaer</t>
  </si>
  <si>
    <t>jackson, jisoo, joy, jaehyun +</t>
  </si>
  <si>
    <t>november 6th / jackson</t>
  </si>
  <si>
    <t>🔊🔊🔊
Wenn Sie dieses Buch nicht gelesen haben, können Sie es über diesen Link kaufen.
#B04TSG #Weltmännertag… https://t.co/JP14AY7cTR</t>
  </si>
  <si>
    <t>b04tsg</t>
  </si>
  <si>
    <t>🔊🔊🔊
Wenn Sie dieses Buch nicht gelesen haben, können Sie es über diesen Link kaufen.
#B04TSG #Weltmännertag… https://t.co/SwhGQFz1TH</t>
  </si>
  <si>
    <t>🔊🔊🔊
Wenn Sie dieses Buch nicht gelesen haben, können Sie es über diesen Link kaufen.
#B04TSG #Weltmännertag… https://t.co/rQMqogrIrb</t>
  </si>
  <si>
    <t>🔊🔊🔊
Wenn Sie dieses Buch nicht gelesen haben, können Sie es über diesen Link kaufen.
#B04TSG #Weltmännertag… https://t.co/SER64PC2b3</t>
  </si>
  <si>
    <t>Ah, #Worlds2018 where just as always it ends with LOLASIAWINS</t>
  </si>
  <si>
    <t>ai que foda</t>
  </si>
  <si>
    <t>ai nem me fale ja estou com ranço</t>
  </si>
  <si>
    <t>erzagod</t>
  </si>
  <si>
    <t>a nao tenho bio</t>
  </si>
  <si>
    <t>🔊🔊🔊
Wenn Sie dieses Buch nicht gelesen haben, können Sie es über diesen Link kaufen.
#B04TSG #Weltmännertag… https://t.co/laujsBFVss</t>
  </si>
  <si>
    <t>🔊🔊🔊
Wenn Sie dieses Buch nicht gelesen haben, können Sie es über diesen Link kaufen.
#B04TSG #Weltmännertag… https://t.co/mAbqHw4p6I</t>
  </si>
  <si>
    <t>Congratulations @invgaming 
#Worlds2018 #worldschampion</t>
  </si>
  <si>
    <t>👽League of legends gamer👽
❤sPuRs❤
💕one piece lover💕
 💛 boris Diaw💛
💙rudy gobert😍💙
KB fan❤</t>
  </si>
  <si>
    <t>worldschampion</t>
  </si>
  <si>
    <t>biyutiandbeast</t>
  </si>
  <si>
    <t>hll_bir</t>
  </si>
  <si>
    <t>ikon is coming to town</t>
  </si>
  <si>
    <t>alysononon</t>
  </si>
  <si>
    <t>Giljero</t>
  </si>
  <si>
    <t>Giljero_Ruben</t>
  </si>
  <si>
    <t>Estudiante de psicología y friki a tiempo parcial</t>
  </si>
  <si>
    <t>Derrrr</t>
  </si>
  <si>
    <t>Derrrr39236354</t>
  </si>
  <si>
    <t>Great job for going so far to finals. You guys getting better for every year</t>
  </si>
  <si>
    <t>💞💞💞</t>
  </si>
  <si>
    <t>美波＠声優垢</t>
  </si>
  <si>
    <t>mimmim7237</t>
  </si>
  <si>
    <t>花江夏樹に夢中</t>
  </si>
  <si>
    <t>声優大好きです／花江夏樹くんが大好き♡／花江夏樹*浪川大輔*下野紘*梶裕貴*島崎信長*石川界人／伊瀬茉莉也*潘めぐみ*戸松遥*竹達彩奈*小倉唯*平野綾</t>
  </si>
  <si>
    <t>bblink4_</t>
  </si>
  <si>
    <t>Jennie Solo 9Days ↓</t>
  </si>
  <si>
    <t>เบ้บ</t>
  </si>
  <si>
    <t>jinhwanxindaeyo</t>
  </si>
  <si>
    <t>➖𓊪 𓌖 ▙ ♡ ˓ 👧🏻 @arinoncex 🎼 ˒ ♥︎ ▟ 𓍳 𓊪➖</t>
  </si>
  <si>
    <t>#AkshayKumar #2Point0 #2Point0TrailerDay #2Point0Trailer #ZeroTrailer #2Point0TrailerLaunch #Rajinikanth #Zero… https://t.co/yPoDPpa91x</t>
  </si>
  <si>
    <t>DRJ</t>
  </si>
  <si>
    <t>dheerajyadavdrj</t>
  </si>
  <si>
    <t>एक लड़की जो मुझको जानती नहीं है फिर भी वह मुझसे प्यार करती है मैं उस लड़की से नफ़रत करता हूँ......😎</t>
  </si>
  <si>
    <t>akshaykumar</t>
  </si>
  <si>
    <t>Look how TheShy hugged Rookie. THIS IS THE BEST MOMENT 😭</t>
  </si>
  <si>
    <t>#Worlds2018
IG GANHOU PORRAAAAAAAAAA</t>
  </si>
  <si>
    <t>🌸τυ τє τσrทαs єτєrทαмєทτє rєsρσทsávєℓ ρσr αqυiℓσ qυє cατivαs🌸 - ρєqυєทσ ρríทciρє| fan account
IG GANHOU CARAIO</t>
  </si>
  <si>
    <t>像二货啦飞驰</t>
  </si>
  <si>
    <t>WuErfei_DLUT</t>
  </si>
  <si>
    <t>理智中立客观</t>
  </si>
  <si>
    <t>Cherry Soojin.</t>
  </si>
  <si>
    <t>( ℝℙ / @G_I_DLE ) A girl who have two side personality, sexy when she is being main dancer and cute when she is with 5 pretty sisters. NEVERLAND. 💫🔮💖</t>
  </si>
  <si>
    <t>Blůe Ůnicørn</t>
  </si>
  <si>
    <t>BlackOcean1088</t>
  </si>
  <si>
    <t>Ĵм🌹🐸</t>
  </si>
  <si>
    <t>yepiwsawer</t>
  </si>
  <si>
    <t>No.1 보다 only one 💙#PΞNTΛGON</t>
  </si>
  <si>
    <t>Gestal</t>
  </si>
  <si>
    <t>GestalAlex</t>
  </si>
  <si>
    <t>2do DAN de judo
Gustame comer, durmir e suelo quedar en ridículo</t>
  </si>
  <si>
    <t>♡ G-MEGAN ♡ // HENECIA</t>
  </si>
  <si>
    <t>cupcakejiyong</t>
  </si>
  <si>
    <t>waiting for bigbang 5/5</t>
  </si>
  <si>
    <t>YG TRASH ❤BIGBANG❤WINNER❤IKON❤</t>
  </si>
  <si>
    <t>Fnatic representant a Europa a la perfecció: mos anem a la merda jjsjsj com ells als #Worlds2018</t>
  </si>
  <si>
    <t>cam☁️</t>
  </si>
  <si>
    <t>jxjprk</t>
  </si>
  <si>
    <t>jimin jamie jasmine whipped</t>
  </si>
  <si>
    <t>ไปดูแฟนแคมอันนี้ๆ ตอนแสดงจบได้ยินผู้ชายตะโกนกันว่า บ๊อบบี้! บ๊อบบี้! บ๊อบบี้! ดังมากกกกก ดีใจ ก้าวขึ้นไปอีกขั้นแล้ว… https://t.co/4Q6dK7uKvQ</t>
  </si>
  <si>
    <t>Dux ☁</t>
  </si>
  <si>
    <t>GenieThay</t>
  </si>
  <si>
    <t>you can feel it -feel it ☁
waiting for AG5🖤</t>
  </si>
  <si>
    <t>minho</t>
  </si>
  <si>
    <t>minho32881717</t>
  </si>
  <si>
    <t>Fds</t>
  </si>
  <si>
    <t>Get a $500 Walmart Gift Card Now!  (US) United States😍😍😍
https://t.co/yEYaNN4cv3
#Worlds2018 #Fnatic #Soaz… https://t.co/T3hZVvpMMm</t>
  </si>
  <si>
    <t>Loren Gray</t>
  </si>
  <si>
    <t>LorenGr65986766</t>
  </si>
  <si>
    <t>I'm hot</t>
  </si>
  <si>
    <t>RT @MomentsIndia: The League of Legends #Worlds2018 finals were brought to life with performances featuring members from K-pop groups @YG_i…</t>
  </si>
  <si>
    <t>Desiography</t>
  </si>
  <si>
    <t>desiography</t>
  </si>
  <si>
    <t>Desi [d̪eːsi] refers to the people and cultures of the Indian subcontinent and their diaspora.</t>
  </si>
  <si>
    <t>트친소 무멘팔 라위</t>
  </si>
  <si>
    <t>174_1920</t>
  </si>
  <si>
    <t>next platinum</t>
  </si>
  <si>
    <t>한계치 까지 뛰어넘어보기</t>
  </si>
  <si>
    <t>#Worlds2018 Pour ceux qui sont pas convaincu du choix de l'accord hotel arena pour 2019, regardez cette année ils o… https://t.co/aX4qVfcltD</t>
  </si>
  <si>
    <t>Белокопытов Констант</t>
  </si>
  <si>
    <t>victric11</t>
  </si>
  <si>
    <t>Aisen...</t>
  </si>
  <si>
    <t>Hopia4Life</t>
  </si>
  <si>
    <t>I'm HUNGRY...</t>
  </si>
  <si>
    <t>i missed it but, here we go #Worlds2018</t>
  </si>
  <si>
    <t>雲底</t>
  </si>
  <si>
    <t>Me: ok #Worlds2018 is over
My brain: PROVE YOURSELF AND RISEEEE RISEEEEEEEE
send help, the song is too catchy lol</t>
  </si>
  <si>
    <t>#Worlds2018 #NEWvMVC #MELatCNS #WELvWSW #FODI #SaturdayMorning #FNCWIN #njpst #SaturdayMorning #NationalSandwichDay… https://t.co/Cw9CZ8hfVn</t>
  </si>
  <si>
    <t>Rumana</t>
  </si>
  <si>
    <t>Rumana89752577</t>
  </si>
  <si>
    <t>princemairu</t>
  </si>
  <si>
    <t>martinøtegui🔻</t>
  </si>
  <si>
    <t>martinotegui7</t>
  </si>
  <si>
    <t>Mis mayores sueños son implosionar, crear mi empresa de lejía de sabores y abrir un bar de croquetas. 
🥑</t>
  </si>
  <si>
    <t>Huyền Vie</t>
  </si>
  <si>
    <t>VieHuyen</t>
  </si>
  <si>
    <t>⚽️ &amp; EXO 💜 iKON</t>
  </si>
  <si>
    <t>tr333</t>
  </si>
  <si>
    <t>Monica Berkhemer</t>
  </si>
  <si>
    <t>Ret6767</t>
  </si>
  <si>
    <t>nothing kills a man faster than his own head.</t>
  </si>
  <si>
    <t>♥️🐥KAORI🐥♥️</t>
  </si>
  <si>
    <t>s2_kaorin</t>
  </si>
  <si>
    <t>寝ても醒めてもJIMINが好き🐥❤️とにかくJIMINのすべてが好き✨ アラサー関西ARMY😛💕 もちろんおるペン‼️BIGBANGからKポ沼👑広く浅い絡みより狭く深い絡み希望🙋‍♀️</t>
  </si>
  <si>
    <t>goodjob @bobbyranika 👊</t>
  </si>
  <si>
    <t>Dakudei</t>
  </si>
  <si>
    <t>Dakudei1</t>
  </si>
  <si>
    <t>..💜</t>
  </si>
  <si>
    <t>Chlana</t>
  </si>
  <si>
    <t>chnlana</t>
  </si>
  <si>
    <t>TSM Fan since S2 ||                      SDSU Math Major ||                 Fromis/Twice/(G)I-DLE/BlackPink Hayoung</t>
  </si>
  <si>
    <t>RT @ELD_XediiS: Les joueurs de #LoL et les joueurs d' #Overwatch
#OWWC2018 #Worlds2018 #avecle6 https://t.co/MP3eZZwTzN</t>
  </si>
  <si>
    <t>Alexia #avecle6 ❄️🕹️</t>
  </si>
  <si>
    <t>Alexwill1993_69</t>
  </si>
  <si>
    <t>Naboo</t>
  </si>
  <si>
    <t>Alexia, 24a 👩 Loki, 4a 🐈
Je joue aux jeux vidéos, Mais je suis un peu nulle 😅
Main Mei ❄️🕹️
Pour l'Alliance 🦁
DLP ❤️
Snap : alexiabv
Insta : Alexia BV</t>
  </si>
  <si>
    <t>_carlenriquez</t>
  </si>
  <si>
    <t>Lct 806</t>
  </si>
  <si>
    <t>— if ü love me, hug me</t>
  </si>
  <si>
    <t>Congrats invictus gaming 🎉🎊
#InvictusGaming
#worlds2018 
#IGWIN</t>
  </si>
  <si>
    <t>◀ƎvanE▶</t>
  </si>
  <si>
    <t>EVANttott</t>
  </si>
  <si>
    <t>Keep On Moving HotDoge
pasikat lang talaga</t>
  </si>
  <si>
    <t>hail santan</t>
  </si>
  <si>
    <t>Colecifer_</t>
  </si>
  <si>
    <t>the love club</t>
  </si>
  <si>
    <t>[ 📼 retro kid ] international fuck off ○ 4²</t>
  </si>
  <si>
    <t>นายตายิ้ม2</t>
  </si>
  <si>
    <t>queenbsstang</t>
  </si>
  <si>
    <t>ซักที่นึงอ่ะ</t>
  </si>
  <si>
    <t>พร๊มั่ยหวั่ย</t>
  </si>
  <si>
    <t>#Worlds2018 #NEWvMVC #MELatCNS #WELvWSW #FODI #SaturdayMorning #FNCWIN #njpst #SaturdayMorning #NationalSandwichDay… https://t.co/WQZvn0zd5W</t>
  </si>
  <si>
    <t>#Worlds2018 oof a 3-0?¿</t>
  </si>
  <si>
    <t>We are Champion
#WORLDS2018 https://t.co/cehqVv8Snw</t>
  </si>
  <si>
    <t>GreatTomato@🍅トマト酱</t>
  </si>
  <si>
    <t>RcTomato</t>
  </si>
  <si>
    <t>GreatTomato Manor</t>
  </si>
  <si>
    <t>Make Friends | 少女前线 | Rainbow Six | PUBG | FPS | Chinese Food | 刺身 | 秩序部 | 体质弱 | 中华龙裔 | 病娇 ヤンデレ | CN JP EN | フォロー感謝</t>
  </si>
  <si>
    <t>RT @ConnorsCompShow: Expectation vs reality. #Worlds2018 https://t.co/t4mz81NVY8</t>
  </si>
  <si>
    <t>#Worlds2018
Sério e eu achando que o @FncCapsLoL ia destruir o joguinho !!!</t>
  </si>
  <si>
    <t>Ministério da Twitch</t>
  </si>
  <si>
    <t>TrinnityBR</t>
  </si>
  <si>
    <t>Fórum da Twitch TV</t>
  </si>
  <si>
    <t>O ministério da Twitch adverte !</t>
  </si>
  <si>
    <t>Tom Russell</t>
  </si>
  <si>
    <t>TheTomRussell</t>
  </si>
  <si>
    <t>North Yorkshire</t>
  </si>
  <si>
    <t>Don’t let others stop you from fulfilling your dreams. #CFC</t>
  </si>
  <si>
    <t>Agr q acabou a porra toda, quero saber das skins, a da kai'sa eh obvio, agora os outros 5 eu n tenho ideia
#Worlds2018</t>
  </si>
  <si>
    <t>네버랜드또롱</t>
  </si>
  <si>
    <t>TTORONG___</t>
  </si>
  <si>
    <t>전소연 사랑해요💚</t>
  </si>
  <si>
    <t>아미 워너블 에리                                               방탄 워너원 엑소 개쌉지뢰야~~</t>
  </si>
  <si>
    <t>ksxbbgeznob</t>
  </si>
  <si>
    <t>‘ก็มันน่ารัก เลยไม่อยากตัดออก’</t>
  </si>
  <si>
    <t>@ksxbbgeznoob</t>
  </si>
  <si>
    <t>아이콘오래보자</t>
  </si>
  <si>
    <t>jjung_ee22</t>
  </si>
  <si>
    <t>#NewProfilePic #IamBack #cool #selfie #love #Worlds2018 #PhotoOfTheDay https://t.co/6mTbNe4Etv</t>
  </si>
  <si>
    <t>Mujibar Rahaman</t>
  </si>
  <si>
    <t>Mujibar_</t>
  </si>
  <si>
    <t>▪Mr Perfect 😎
▪🎧Music Løver🎵 
▪Student of Arts 📚
▪Singel 🙏
▪FB 👉🆔👇</t>
  </si>
  <si>
    <t>iamback</t>
  </si>
  <si>
    <t>fxckmupls</t>
  </si>
  <si>
    <t>(18+) ไม่เรียล ไม่คอล ไม่คุยเสียว(คุยไม่เป็นแง้) ไม่เอาแอคควยนะจ๊ะคนดี สงวนสิทธิ์เฉพาะบอท2018เท่านั้นค่ะ 
💜แพ้เมจชานยอลแดเนียลแจฮยอนมากๆ!!!💜</t>
  </si>
  <si>
    <t>byunbin</t>
  </si>
  <si>
    <t>byunbinie</t>
  </si>
  <si>
    <t>Aún diré más... Soyeon y Bobby se han salido con sus respectivos raps. #Worlds2018</t>
  </si>
  <si>
    <t>hopie hopie 🌸🌷🌹</t>
  </si>
  <si>
    <t>luvhoseoki</t>
  </si>
  <si>
    <t>hoseok baby you give me purpose —fake tears for real bitch — front row on est arrivé on motherfucking fleek !!!!!!!!!!!! (20/10/18)</t>
  </si>
  <si>
    <t>🐮🍺#Worlds2018 https://t.co/r2h0tyWBYb</t>
  </si>
  <si>
    <t>พี่จีนานของน้อง</t>
  </si>
  <si>
    <t>111por6616</t>
  </si>
  <si>
    <t>เมนพี่จิน |ikon|😙</t>
  </si>
  <si>
    <t>HanBinissocute</t>
  </si>
  <si>
    <t>koiikall</t>
  </si>
  <si>
    <t>iKON ~One and only ❤KimHanBin❤ DoubleB  
Always ~GD 👑BigBang👑</t>
  </si>
  <si>
    <t>[📽️] K/DA - 'POP/STARS' Official Music Video 💜
@leagueoflegends #leagueoflegends #worlds2018
#여자아이들 #G_I_DLE #미연… https://t.co/Ly92ale9tn</t>
  </si>
  <si>
    <t>#Worlds2018 #NEWvMVC #MELatCNS #WELvWSW #FODI #SaturdayMorning #FNCWIN #njpst #SaturdayMorning #NationalSandwichDay… https://t.co/5LuA3Vx7lj</t>
  </si>
  <si>
    <t>Is there no MVP for the whole tournament? From what I understood, Ning got the MVP title for today's series against Fnatic #Worlds2018</t>
  </si>
  <si>
    <t>SergioPepinillo</t>
  </si>
  <si>
    <t>RT @dahliaaamae: I Love You , Cause it’s You. 😍💕
#BobbyxRiseWorlds2018 #worlds2018⁠ ⁠⁠ ⁠ #BOBBY #바비 https://t.co/aProoWdrQV</t>
  </si>
  <si>
    <t>Haziim *iKON*</t>
  </si>
  <si>
    <t>uglygary</t>
  </si>
  <si>
    <t>instagram : BOBBY_0914</t>
  </si>
  <si>
    <t>Fanboy :
#VIP , #iKONIC</t>
  </si>
  <si>
    <t>Caalozz</t>
  </si>
  <si>
    <t>Jugando actualmente para @iNaturalESP
Contacto : icaalozz@gmail.com</t>
  </si>
  <si>
    <t>[KR Reactions] iG vs Fnatic: "watching this Finals series vs playing 3 ARAM games... What would be more fun?"
#LPL… https://t.co/BmdAbr2ovI</t>
  </si>
  <si>
    <t>فستان حرير الام 220 درهم والبنت 150 درهم
من 2 لين 12 سنه وطول من 28 لين 48 
 #الحديده #Worlds2018 #OTDirecto3NOV… https://t.co/LBmnFTREge</t>
  </si>
  <si>
    <t>𝖆𝖓𝖉𝖗𝖊 🌸</t>
  </si>
  <si>
    <t>blinkkon</t>
  </si>
  <si>
    <t>winpinkon stan but also multifandom.</t>
  </si>
  <si>
    <t>everyone was expecting FNC, even me but then Congratulations Invictus Gaming.</t>
  </si>
  <si>
    <t>c j c g l</t>
  </si>
  <si>
    <t>carlenghyung</t>
  </si>
  <si>
    <t>KMS🌠</t>
  </si>
  <si>
    <t>184379.51700</t>
  </si>
  <si>
    <t>Ha estado bien #WORLDS2018</t>
  </si>
  <si>
    <t>jairolpzc</t>
  </si>
  <si>
    <t>_-)(</t>
  </si>
  <si>
    <t>EiyS</t>
  </si>
  <si>
    <t>Haeiyspire</t>
  </si>
  <si>
    <t>I'm a multifandom ... 
-V.I.P - ELF - YELLOWKIES - iKONIC-
Malaysian</t>
  </si>
  <si>
    <t>쏘우🌙</t>
  </si>
  <si>
    <t>c_h_a_nIKON</t>
  </si>
  <si>
    <t>전 닉 차뉴🐶</t>
  </si>
  <si>
    <t>#worlds2018
😢😭😭😭 https://t.co/1QWzJOY4DM</t>
  </si>
  <si>
    <t>crybaby rapper</t>
  </si>
  <si>
    <t>illionairepoet</t>
  </si>
  <si>
    <t>money makin Q enthusiast</t>
  </si>
  <si>
    <t>call me selfmade 🍊
vv:d-mba-illibition-aomg-clubeskimo-imjm</t>
  </si>
  <si>
    <t>rené 🌧️</t>
  </si>
  <si>
    <t>ThisNovembeRain</t>
  </si>
  <si>
    <t>a.k.a. jo | OBGH - SPUQC - iA | my la vie en rose</t>
  </si>
  <si>
    <t>makalimbawt balhibooo bobbyy i’m so so proud jud I Love you so much boy😭💖</t>
  </si>
  <si>
    <t>RT @Elite_Madrid: Así de concentrados están nuestros soldados viendo las finales de los  #Worlds2018 😄😄😄
.
.
.
.
#Worlds2018 #Elite #Gaming…</t>
  </si>
  <si>
    <t>Juan Cordero </t>
  </si>
  <si>
    <t>juancordero222</t>
  </si>
  <si>
    <t>League is definitely still alive. #Worlds2018</t>
  </si>
  <si>
    <t>🖤 Kiss​ &amp; Make​ Up​ 💖</t>
  </si>
  <si>
    <t>Lalisa_2703</t>
  </si>
  <si>
    <t>Baby Lisa​ 🦄  💛💜 @ygofficialblink​ 💜💛🙉</t>
  </si>
  <si>
    <t>ethanfeeds</t>
  </si>
  <si>
    <t>Florence, KY</t>
  </si>
  <si>
    <t>I like my memes deep fried. Master tier Darius. @Eunhalul</t>
  </si>
  <si>
    <t>Daisy Garnet</t>
  </si>
  <si>
    <t>akaya_aeon</t>
  </si>
  <si>
    <t>觀棋不語。</t>
  </si>
  <si>
    <t>Fucking Goals👌👌😭</t>
  </si>
  <si>
    <t>my purple</t>
  </si>
  <si>
    <t>airair_natnicha</t>
  </si>
  <si>
    <t>purple is mylife ♡</t>
  </si>
  <si>
    <t>#Worlds2018 #NEWvMVC #MELatCNS #WELvWSW #FODI #SaturdayMorning #FNCWIN #njpst #SaturdayMorning #NationalSandwichDay… https://t.co/NU9sDMKXmS</t>
  </si>
  <si>
    <t>레랑</t>
  </si>
  <si>
    <t>Leyrand___tw</t>
  </si>
  <si>
    <t>Mirar los chinitos que lindos</t>
  </si>
  <si>
    <t>Pivi2010</t>
  </si>
  <si>
    <t>trotyani</t>
  </si>
  <si>
    <t>jugador de clubes pro
Puesto de jugador: GK                    
                   Plataforma: PS4</t>
  </si>
  <si>
    <t>Merhaba şuan BEŞİKTAŞ’tayım YER YOK 22 yaş 170 boy 60 kilo PASİFİM. KİRLİ SAKALLI, KILSIZ, ATLETİK ve YAKIŞIKLIYIM.… https://t.co/HQ7YFpfedQ</t>
  </si>
  <si>
    <t>Serhat Pasif</t>
  </si>
  <si>
    <t>Serhatooooo</t>
  </si>
  <si>
    <t>#Şişli’de yaşıyorum. 22 yaşında pasif gayim. Yerim yok. Sadece yakışıklı gençler yazsın. Fotoğrafın olsun. #Sex #Pasif #Bottom #Gay #İstanbul #Beşiktaş #Sarıyer</t>
  </si>
  <si>
    <t>Abeeeee🥑</t>
  </si>
  <si>
    <t>abyxperalta</t>
  </si>
  <si>
    <t>Me la rasco 24/7, me amo.</t>
  </si>
  <si>
    <t>GunGmanGGorn</t>
  </si>
  <si>
    <t>YG STAN : BIGBANG is NO.1 | INSPIRIT : INFINITE |  many RETWEET | BEGINNER : MELODY LIGHT UNIVERSE | ติ่งไปเรื่อยๆ เบื่อก็พัก |</t>
  </si>
  <si>
    <t>This #Worlds2018 finals was so quick that catering still has 20 min left on the clock. https://t.co/vEmlzi0Z3W</t>
  </si>
  <si>
    <t>trinh quan nguyen</t>
  </si>
  <si>
    <t>trinhquannguye1</t>
  </si>
  <si>
    <t>#Worlds2018 in a nutshell. The faceoff between @FNATIC and @invgaming 👀 
#FNCWIN  #IGWIN https://t.co/3UP4Ph01kM</t>
  </si>
  <si>
    <t>Rhi</t>
  </si>
  <si>
    <t>_Rhiee_</t>
  </si>
  <si>
    <t>Follow me on Instagram: Desirerhi 💎🦋</t>
  </si>
  <si>
    <t>uosǝuǝɾ ♘</t>
  </si>
  <si>
    <t>Jenesson</t>
  </si>
  <si>
    <t>Wake up, you need to make money</t>
  </si>
  <si>
    <t>While I was really disappointed to see Fnactic lose, I was also just really happy for IG. They offered an incredibl… https://t.co/hbvVorhEnG</t>
  </si>
  <si>
    <t>Eliva Oil</t>
  </si>
  <si>
    <t>WeavileP</t>
  </si>
  <si>
    <t>Hobby Artist, Weeb and Streamer.</t>
  </si>
  <si>
    <t>pedro™</t>
  </si>
  <si>
    <t>TheSixto</t>
  </si>
  <si>
    <t>aaaaaaaaaaaaaaaaaa</t>
  </si>
  <si>
    <t>Valors</t>
  </si>
  <si>
    <t>xale94</t>
  </si>
  <si>
    <t>Friki. FullStack Developer en @besoccer_es. exjugador de VFO.</t>
  </si>
  <si>
    <t>Jefri</t>
  </si>
  <si>
    <t>urekmazino0910</t>
  </si>
  <si>
    <t>Ali 🐻🐻🐻</t>
  </si>
  <si>
    <t>aliarichii</t>
  </si>
  <si>
    <t>Will die for iKON; Will die for OOR; Will die for P!atD</t>
  </si>
  <si>
    <t>RT @InvenGlobal: [KR Reactions] iG vs Fnatic: "watching this Finals series vs playing 3 ARAM games... What would be more fun?"
#LPL #EULCS…</t>
  </si>
  <si>
    <t>ทูลหัวดีที่สุด</t>
  </si>
  <si>
    <t>HbJwShMh</t>
  </si>
  <si>
    <t>IKON WINNER | Rapper line | PRODUCE101 WANNA ONE JBJ #sailamoonfiction #อูจินแมวจร</t>
  </si>
  <si>
    <t>RT @natpagle7: #Worlds2018 https://t.co/UYYsYxAsZA</t>
  </si>
  <si>
    <t>MADNAX20</t>
  </si>
  <si>
    <t>Esse ano foi o pior ano da minha vida pessoal, de tipo muito longe, muito longe mesmo, aconteceu muita merda. 
Mas… https://t.co/xQFezhs63t</t>
  </si>
  <si>
    <t>NoNaME</t>
  </si>
  <si>
    <t>noname5550</t>
  </si>
  <si>
    <t>#G_I_DLE|#우기|
#CLC|#Cheshire|#PENTAGON|#Universe|#Wooseok|#우석|#Blackpink|#Blink</t>
  </si>
  <si>
    <t>Clean win of 3-0 by IG :3</t>
  </si>
  <si>
    <t>Llaeriphos</t>
  </si>
  <si>
    <t>Llaeriphos/Gunzerker@ship2 pso2. Night Arks Ra/Hu. Mainly English. Still in search of Yasminkov FJ4000+</t>
  </si>
  <si>
    <t>Queria mandar meus parabéns aos envolvidos, puta final merda :( #Worlds2018</t>
  </si>
  <si>
    <t>É oqqq</t>
  </si>
  <si>
    <t>Old_splace</t>
  </si>
  <si>
    <t>NUNCA, jamais deve se levar a sério oq eu digo ou respondo
N tenho twitter original kkkkkkk XD</t>
  </si>
  <si>
    <t>hey (:</t>
  </si>
  <si>
    <t>TheVirginWizard</t>
  </si>
  <si>
    <t>19 btw LUL</t>
  </si>
  <si>
    <t>王崇宇</t>
  </si>
  <si>
    <t>zMGAKQXBMC5vTAT</t>
  </si>
  <si>
    <t>一条咸鱼。</t>
  </si>
  <si>
    <t>💭MY GIGIƏ💭</t>
  </si>
  <si>
    <t>MissLabady</t>
  </si>
  <si>
    <t>💜: BTS • SHINee • Red Velvet • Blackpink 
💙 : BoA • Taemin • GDragon • IU • Sunmi
💛: kpop • Arts • Cartoon • etc
💚: I live in 🇨🇦 + I'm 🇭🇹 / I'm black</t>
  </si>
  <si>
    <t>AR AHRI IS SO BEAUTIFUL #Worlds2018</t>
  </si>
  <si>
    <t>RT @darink: This #Worlds2018 finals was so quick that catering still has 20 min left on the clock. https://t.co/vEmlzi0Z3W</t>
  </si>
  <si>
    <t>#NytProfilbillede #new #newpic #swag #followme #f4f #like #twitter #nickiminaj #drake #cardib #halloween… https://t.co/YcAKlykuno</t>
  </si>
  <si>
    <t>#VROOM BROOM🚗💨</t>
  </si>
  <si>
    <t>tristan_cardoso</t>
  </si>
  <si>
    <t>#issajoke #issaknife 🎨🤮🔪🔪💘💘💧💧🎃🎃</t>
  </si>
  <si>
    <t>nytprofilbillede</t>
  </si>
  <si>
    <t>new</t>
  </si>
  <si>
    <t>Mdr chaque années vous dites "allez cette fois ci c'est la bonne" et chaque année l'EU se fait rouler dessus, vous… https://t.co/KEifJqg95h</t>
  </si>
  <si>
    <t>🔱 Meruem - メルエム 🔱</t>
  </si>
  <si>
    <t>WeNeedZ00M</t>
  </si>
  <si>
    <t>Kimera Antesū</t>
  </si>
  <si>
    <t>💣 GWK à la retraite / #TeamOM 🌐Ⓜ / Tokyo Ghoul / Dragon Ball / HxH / Arrowverse / Supernatural / TWD / GoT / Runaways / DC Comics / Marvel 💣</t>
  </si>
  <si>
    <t>Summer 0cean</t>
  </si>
  <si>
    <t>LoLSummer0cean</t>
  </si>
  <si>
    <t>ロードホッグのフックの先</t>
  </si>
  <si>
    <t>Orianna &amp; Tracer = my waifu! 配信前にはお知らせツイートをするので見に来てくれるとうれしいな！Steamの色んなゲームもやるよ！気まぐれにゲーム業界の翻訳したりとか😆
LoLスキンヲタ😎</t>
  </si>
  <si>
    <t>funjop</t>
  </si>
  <si>
    <t>itchabobbyx</t>
  </si>
  <si>
    <t>#HOW2ITCHA</t>
  </si>
  <si>
    <t>itchanancyx-hendery-woojin itchahanbinx itcharenjunx ilybaexseongwu fybabyxjkook adusxluda bonamackyx sudtxwendy shuhuaxtist sudtxhendery tidjaixjisung-yuta</t>
  </si>
  <si>
    <t>هولي شت
هاي كيفك @Nevarea_</t>
  </si>
  <si>
    <t>사마르 🏆🏆🏆🏆.</t>
  </si>
  <si>
    <t>sambebex</t>
  </si>
  <si>
    <t>몬스타엑스</t>
  </si>
  <si>
    <t>MXMB🖇| I stan 7 legends they called MONSTA X | I’m only a MONBEBE 🌟.</t>
  </si>
  <si>
    <t>Worlds 2k18 was so boring i didnt watch half of it 😭</t>
  </si>
  <si>
    <t>alaa</t>
  </si>
  <si>
    <t>aIaaalr</t>
  </si>
  <si>
    <t>ไปดูแฟนแคมอันนี้ๆ ตอนแสดงจบได้ยินผู้ชายตะโกนกันว่า บ๊อบบี้! บ๊อบบี้! บ๊อบบี้! ดังมากกกกก ดีใจ ก้าวขึ้นไปอีกขั้นแล้ว… https://t.co/OIraC59tH2</t>
  </si>
  <si>
    <t>RT @MissJeselle: makalimbawt balhibooo bobbyy i’m so so proud jud I Love you so much boy😭💖 https://t.co/awWCcqY4oz</t>
  </si>
  <si>
    <t>gabi🌺</t>
  </si>
  <si>
    <t>J00HEONIE</t>
  </si>
  <si>
    <t>#ᴋᴏᴢᴜʙᴏɴᴀᴛᴏʀs</t>
  </si>
  <si>
    <t>jooheonek ma tyle samo liter co perfekcja</t>
  </si>
  <si>
    <t>#럭셔리아파트_롤컾입주 케인라카 204호
그리핀 리헨즈 선수님과 초비 선수님 팬!!
인장@PpoTtaTto_030 감사합니다 :)
헤더 롤숭이님 감사해요!!!
20180902시작</t>
  </si>
  <si>
    <t>Un honor ver crecer a un dios como IG Rookie, bien merecido el mundial para el y su equipo, lástima por Fnatic (mi… https://t.co/6CPouJzPxb</t>
  </si>
  <si>
    <t>Rocko vs the forces of Evil</t>
  </si>
  <si>
    <t>RockoPola</t>
  </si>
  <si>
    <t>¡veme en http://twitch.tv/rockopola !</t>
  </si>
  <si>
    <t>حلويات مستوردة من اوكرانيا لدينا مبيعات جملة وقطاعي ونرغب في شركاء للنجاح تواصلو معنا #Worlds2018</t>
  </si>
  <si>
    <t>Roshensweet</t>
  </si>
  <si>
    <t>roshensweet</t>
  </si>
  <si>
    <t>المدينة المنورة</t>
  </si>
  <si>
    <t>منتجات حلويات شركة روشين الاوكرانية</t>
  </si>
  <si>
    <t>buy me canadian bacon waffles 💜</t>
  </si>
  <si>
    <t>g.rxce</t>
  </si>
  <si>
    <t>pkmwtt</t>
  </si>
  <si>
    <t>ร้านชาบู</t>
  </si>
  <si>
    <t>ทุเร่ดgirlคือเลา</t>
  </si>
  <si>
    <t>Jung chanwoo ily💕</t>
  </si>
  <si>
    <t>ts jichuⁿᵛ</t>
  </si>
  <si>
    <t>lalicesh</t>
  </si>
  <si>
    <t xml:space="preserve"> -NERVEUS-</t>
  </si>
  <si>
    <t>annyeong!! roleplayer of LALISA MANOBAN FROM BLACKPINK, was born to be a dancer, thailand's pride since 1997! i love blink so much! hak paten @jungchanwooh !!!</t>
  </si>
  <si>
    <t>kaylee🥀</t>
  </si>
  <si>
    <t>bickerhyun__</t>
  </si>
  <si>
    <t>stan ikon</t>
  </si>
  <si>
    <t>조각달</t>
  </si>
  <si>
    <t>JUze1uNE</t>
  </si>
  <si>
    <t>동서남북 막힌 곳</t>
  </si>
  <si>
    <t>정체된 시간, 영원한 미완. 피터팬.                                                                                
RPS 준른</t>
  </si>
  <si>
    <t>from being an underdog to mvp poggers hahahaa</t>
  </si>
  <si>
    <t>มินมิน</t>
  </si>
  <si>
    <t>lookmaii_</t>
  </si>
  <si>
    <t>wannaone &amp; nu'est</t>
  </si>
  <si>
    <t>Yeah it’s rendering now, was watching #Worlds2018 so a bit delayed</t>
  </si>
  <si>
    <t>Andy Castell</t>
  </si>
  <si>
    <t>AJ3</t>
  </si>
  <si>
    <t>Made a video with Microsoft Paint and a PS3 headset about 6 years ago and somehow ended up here  - Managed by @Contego360 - Enquiries - Andy@Premier-Social.com</t>
  </si>
  <si>
    <t>Indeed</t>
  </si>
  <si>
    <t>BlueIronEye</t>
  </si>
  <si>
    <t>Moglidom</t>
  </si>
  <si>
    <t>In einem zimmer O:</t>
  </si>
  <si>
    <t>TOPSSIMO</t>
  </si>
  <si>
    <t>Mafy/Sósia da Bia</t>
  </si>
  <si>
    <t>Mafy_9</t>
  </si>
  <si>
    <t>ata
tendi po</t>
  </si>
  <si>
    <t>Está a punto de cumplirse una hora de que iG ganó la final, y ya quiero ver sus skins. #Worlds2018</t>
  </si>
  <si>
    <t>Enjoy the flight back home Fnatic, and take the L with your Rekkles.
#Worlds2018  #IGWIN  Don't come back next year , please.</t>
  </si>
  <si>
    <t>GHofmar</t>
  </si>
  <si>
    <t>Snyder, New York</t>
  </si>
  <si>
    <t>Não reconhecia a força da INVICTUS por não ter assistido nenhum jogo deles.. !LUL!  #Worlds2018</t>
  </si>
  <si>
    <t>20 yo | main support | EUW | Gold elo</t>
  </si>
  <si>
    <t>Lokys</t>
  </si>
  <si>
    <t>lokys96</t>
  </si>
  <si>
    <t>[Official @Twitch Partner Streamer] Siempre intentando dar lo mejor de mi | Lokillos Army 💙| Xayah de @eiXueiXu 👑| Stay Strong 💋</t>
  </si>
  <si>
    <t>RT @ButtRaider: This hug healed my soul https://t.co/cNCCtX6d3R</t>
  </si>
  <si>
    <t>TAVA ARREPIANDO DE EMOCAO ATE ACABAR A EDICAO DA RETROSPECTIVA LA E QUANDO CHEGO CANTANDO O RISE COMECEI ARREPIA DE… https://t.co/Y6mrUzRBAS</t>
  </si>
  <si>
    <t>Vines</t>
  </si>
  <si>
    <t>Vinicoooo</t>
  </si>
  <si>
    <t>Eu estou sempre procurando algo, uma pessoa, um lugar... Não sei o que é ou onde é, mas eu sei que é importante para mim...</t>
  </si>
  <si>
    <t>We are the champions 🇨🇳 ig 🏆#Worlds2018</t>
  </si>
  <si>
    <t>阿涵Ray</t>
  </si>
  <si>
    <t>renruihan</t>
  </si>
  <si>
    <t>E=mc²</t>
  </si>
  <si>
    <t>Me da tanta pena que hayan hecho menuda organización para esta final, videos, presentaciones, coreografías espectac… https://t.co/zTQslNpYj9</t>
  </si>
  <si>
    <t>💖 flor 💖 TAE DIJO 💚HOLA💚</t>
  </si>
  <si>
    <t>Flor11298201</t>
  </si>
  <si>
    <t>🌸#kpop🌸
･ ｡
 🌸∴｡　*
　･ﾟ*｡🌸･
　　･ *ﾟ｡　　 *
　 ･ ﾟ*｡･ﾟ🌸 ｡
　　　🌸･｡°*. ﾟ
*　　ﾟ｡·*･｡ ﾟ*
　　　ﾟ *.｡🌸｡🌸　･
　　* 🌸 ｡･ﾟ*.｡
　　　 *　🌸 ﾟ･｡ *  ｡
　　   　　･　　ﾟ🌸 ｡</t>
  </si>
  <si>
    <t>shredkrek</t>
  </si>
  <si>
    <t>KhunMam_M</t>
  </si>
  <si>
    <t>“My tastes are very singular, you wouldn't understand.”</t>
  </si>
  <si>
    <t>☘️ MÖON ☘️</t>
  </si>
  <si>
    <t>Moon13blue</t>
  </si>
  <si>
    <t>OTW 💫</t>
  </si>
  <si>
    <t>SJ iKON NU'EST BNM KDN | Just another fangirl ¯\_(ツ)_/¯</t>
  </si>
  <si>
    <t>John Nicholas</t>
  </si>
  <si>
    <t>John_Nichz</t>
  </si>
  <si>
    <t>Australia,Perth</t>
  </si>
  <si>
    <t>#BobbyxRiseWorlds2018  #Worlds2018  #iKON #BOBBY #바비</t>
  </si>
  <si>
    <t>#the slowest life🍃~~</t>
  </si>
  <si>
    <t>Slowlifeeee9</t>
  </si>
  <si>
    <t>#SLOWLIFE⚡️🍃~~ @2001 🖤#BJ♣️♠️</t>
  </si>
  <si>
    <t>Griffin, SKT and KZ died for this!! #Worlds2018</t>
  </si>
  <si>
    <t>van manh tran</t>
  </si>
  <si>
    <t>vanmanhtran1</t>
  </si>
  <si>
    <t>Jake Carman</t>
  </si>
  <si>
    <t>JakeCarman94</t>
  </si>
  <si>
    <t>Dubbo, New South Wales</t>
  </si>
  <si>
    <t>Los vídeos de "eyes on worlds" están malditos btw @SkyshockGG @CristianFahren @CooLifeGame #worlds2018</t>
  </si>
  <si>
    <t>เยินall the timeXทาสรักพัคเจ🐣🐥🐤</t>
  </si>
  <si>
    <t>MujiZycn</t>
  </si>
  <si>
    <t>ติดซีรี่ส์เกา การ์ตูนค่ายจิบลิ มารูโกะจัง หมาชิบะ|Day6| OOR |Scrubb| Charlie Puth| CNBLUE |🐻🐥🦊🐰🐶150915 รีเยอะหวีดเยอะนะ</t>
  </si>
  <si>
    <t>° บูล °</t>
  </si>
  <si>
    <t>nqqqqqqq__</t>
  </si>
  <si>
    <t>🔊🔊🔊
Wenn Sie dieses Buch nicht gelesen haben, können Sie es über diesen Link kaufen.
#B04TSG #Weltmännertag… https://t.co/P4AtjWOZKk</t>
  </si>
  <si>
    <t>Estáis tardando en votar a Noelia. #OTDirecto2NOV #OTDirecto3NOV #LOS40MusicAwards #OTFirmas2018 #Worlds2018… https://t.co/uGCy7A6K9c</t>
  </si>
  <si>
    <t>Eurovisión Encuestas</t>
  </si>
  <si>
    <t>eurovisionot</t>
  </si>
  <si>
    <t>بلوزه وتنوره درهم 170 درهم
من سنتين لين 10 سنوات 
 #الحديده #Worlds2018 #OTDirecto3NOV #3Kasım2002 https://t.co/sXiHHXsR2I</t>
  </si>
  <si>
    <t>61God</t>
  </si>
  <si>
    <t>beauttyy321</t>
  </si>
  <si>
    <t>Yook-Il-Shin _melody - universe</t>
  </si>
  <si>
    <t>seergioo4</t>
  </si>
  <si>
    <t>sin descripcion</t>
  </si>
  <si>
    <t>_ImNeko</t>
  </si>
  <si>
    <t>Hey, I love nekos.</t>
  </si>
  <si>
    <t>It's my love by the way. #Worlds2018 #iKON #LeagueOfLegends https://t.co/dgiX58qUYv</t>
  </si>
  <si>
    <t>match @sav_dark</t>
  </si>
  <si>
    <t>Rayanne</t>
  </si>
  <si>
    <t>taeyeonrv</t>
  </si>
  <si>
    <t>blackpink × red velvet × 2ne1 × girls generation x demi lovato x fifth harmony. {fan account}</t>
  </si>
  <si>
    <t>I | OWWC 🇨🇦 LET'S GO | hayley kiyoko tomorrow</t>
  </si>
  <si>
    <t>profitsbowlcut</t>
  </si>
  <si>
    <t xml:space="preserve">20 | she/her |🏳️‍🌈| Germany </t>
  </si>
  <si>
    <t>Overwatch (nyxl, london spitfire, xqc, 🇨🇦) | girlgroups (loona, dreamcatcher, DIA, pristin, twice, idle) | may have adopted stray kids after seeing them live</t>
  </si>
  <si>
    <t>ARKADAŞLAR İNSTAGRAM’a GİREMİYORUM YARDIM EDER MİSİNİZ ?
#Cumartesi #MilleteHizmette16Yıl #BeşiktaşinMaçıVar… https://t.co/OxlmOBrC2K</t>
  </si>
  <si>
    <t>FRED JK</t>
  </si>
  <si>
    <t>FredBJK</t>
  </si>
  <si>
    <t>Mustafa Kemal Atatürk - @besiktas 07.09💙</t>
  </si>
  <si>
    <t>IG ！ gogogogogogo</t>
  </si>
  <si>
    <t>肖舒</t>
  </si>
  <si>
    <t>Shute513</t>
  </si>
  <si>
    <t>freelance writer. student.</t>
  </si>
  <si>
    <t>Yūka</t>
  </si>
  <si>
    <t>yk_xxx_by</t>
  </si>
  <si>
    <t>TokaiSagami / 03(02)line / 109HR / 김징원 / 青戸しの / BUMP OF CHICKEN / @bobbyranika / 💎</t>
  </si>
  <si>
    <t>Shining Melody</t>
  </si>
  <si>
    <t>AfyMelody</t>
  </si>
  <si>
    <t>Melody of BTOB
여지앞사</t>
  </si>
  <si>
    <t>fifthshidae</t>
  </si>
  <si>
    <t>『Always be with you, @realjonghyun90 』 • snsd • shinee • bts</t>
  </si>
  <si>
    <t>Insaniie</t>
  </si>
  <si>
    <t>사란이❣️아이돌아리💞</t>
  </si>
  <si>
    <t>0_4ran_ee</t>
  </si>
  <si>
    <t>안드로메다 59-1번지</t>
  </si>
  <si>
    <t>심심할땐👉🏻 https://open.kakao.com/o/szYxdj1 / 🌙 뒷계: @4rans_side / 현생이 좀 바빠서 저녁에 주로 출몰😜 / 말랑말랑해오 / 이별은 자유&amp;블언블 🙏🏻 / 주로 롤이야기에요 / 다가오는사람 죠아해요 💫 / 헤더 롤숭밈❣️</t>
  </si>
  <si>
    <t>KIM ♥️ DMUMT</t>
  </si>
  <si>
    <t>🎙️ DPLD (03/07/2018) La Mónada Republicana &amp;amp; El Odio A La República, La Voz con Pedro M. González
🔊 Z8X Acnur El Ma… https://t.co/20nTJoRGfz</t>
  </si>
  <si>
    <t>_arypsk</t>
  </si>
  <si>
    <t>ทวิตเตอร์เก่าโดนบล็อก 😭 | สู้เหวยยยยยยย ✌ | เฮียหวังของนุ้งงงงงง</t>
  </si>
  <si>
    <t>ｓａｍｓａｍ 🍂</t>
  </si>
  <si>
    <t>#방탄소년단 🍁</t>
  </si>
  <si>
    <t>☆ spaghettis bolo ☄️ | forever_rain.mp3 💧</t>
  </si>
  <si>
    <t>後悔はない</t>
  </si>
  <si>
    <t>InquesaLoL</t>
  </si>
  <si>
    <t>wardah</t>
  </si>
  <si>
    <t>wardahsshi</t>
  </si>
  <si>
    <t>sehun &amp; hanbin are my oppas</t>
  </si>
  <si>
    <t>ชานม</t>
  </si>
  <si>
    <t>exospider</t>
  </si>
  <si>
    <t>sehun ♡ | GOT7 - 유겸 ♡ | ikon ♡ | NCT | hyunseung | PJD | Hideko_Sunshine | 260360 ซัมดีจับมือฟินมาก</t>
  </si>
  <si>
    <t>Si siguen los colores y temáticas de blanco y negro, pueden ser una skins muy bonitas, imo. #Worlds2018</t>
  </si>
  <si>
    <t>Congrats @invgaming 2018 League of Legends World Champion #Worlds2018 https://t.co/o7MdfbBNza</t>
  </si>
  <si>
    <t>Vesselam571</t>
  </si>
  <si>
    <t>VesseLam_RT</t>
  </si>
  <si>
    <t>Zafer İnananlarındır</t>
  </si>
  <si>
    <t>ジューン ♥  ジュネ</t>
  </si>
  <si>
    <t>_June_JN</t>
  </si>
  <si>
    <t>아이콘 | 구준회 | 김진환 | I LOVE U</t>
  </si>
  <si>
    <t>đℓ. Bob. #FridayCloser</t>
  </si>
  <si>
    <t>mostly on dm and kkt:kjwranika</t>
  </si>
  <si>
    <t>超絕箱廚吉莉杏菜</t>
  </si>
  <si>
    <t>Senyoxi_Ari</t>
  </si>
  <si>
    <t>♪A Chinese fan who just in love with Katy Perry&amp;Nicki! ♪💕Also huge fan of F/GO and Gudako! 🎶Cosplayer💕Mysticism Learner🔮Ohararyu Ikebana Learner☘️</t>
  </si>
  <si>
    <t>Bueno, ahí va mi tweet sobre #Worlds2018</t>
  </si>
  <si>
    <t>Saez</t>
  </si>
  <si>
    <t>Saez_99_</t>
  </si>
  <si>
    <t>c'est donc les chinois les champions des #Worlds2018 ???</t>
  </si>
  <si>
    <t>p_pbow5</t>
  </si>
  <si>
    <t>เหยาเหยา</t>
  </si>
  <si>
    <t>DearMark55</t>
  </si>
  <si>
    <t>Dear future boyfriend make time for me. Don't leave me lonely. | รอคนที่จะยอมทำทุกอย่าง เพื่อแค่ให้ฉันเป็นทุกอย่างของเขา #IGOT7🐣</t>
  </si>
  <si>
    <t>HAN BIN'S YEOJA</t>
  </si>
  <si>
    <t>saranghanbinda</t>
  </si>
  <si>
    <t>QC / BULACAN</t>
  </si>
  <si>
    <t>23 • CPA</t>
  </si>
  <si>
    <t>This is the kind of passion that wins world championships. GG @invgaming #Worlds2018</t>
  </si>
  <si>
    <t>ZhirunDeng</t>
  </si>
  <si>
    <t>A boy</t>
  </si>
  <si>
    <t>M'BAKU</t>
  </si>
  <si>
    <t>shad0wnull</t>
  </si>
  <si>
    <t>Null Shadow @FatesEdict</t>
  </si>
  <si>
    <t>حلويات مستوردة من اوكرانيا لدينا مبيعات جملة وقطاعي ونرغب في شركاء للنجاح تواصلو معنا #worlds2018</t>
  </si>
  <si>
    <t>@ADisabIedMidget put #Worlds2018 on ur teeets ffs</t>
  </si>
  <si>
    <t>Khalise🕷🎃</t>
  </si>
  <si>
    <t>RamsMonte</t>
  </si>
  <si>
    <t>lolilandia</t>
  </si>
  <si>
    <t>spit on me</t>
  </si>
  <si>
    <t>NOOOOO NOOOO NOOOOOOOO POOR CAPS</t>
  </si>
  <si>
    <t>carlisle</t>
  </si>
  <si>
    <t>crloynsn</t>
  </si>
  <si>
    <t>🇵🇭🇸🇦</t>
  </si>
  <si>
    <t>oblubloobobonaaq</t>
  </si>
  <si>
    <t>keisuke2452</t>
  </si>
  <si>
    <t>keisuke24521</t>
  </si>
  <si>
    <t>R6S.5月にps4からpcに移行、ダイヤ💎、クラン勧誘大歓迎○</t>
  </si>
  <si>
    <t>Dinse</t>
  </si>
  <si>
    <t>Din149</t>
  </si>
  <si>
    <t>Brunei-an, Taekwondo fighter, Part-time Trader📉</t>
  </si>
  <si>
    <t>asooqun</t>
  </si>
  <si>
    <t>hadiordanaso</t>
  </si>
  <si>
    <t>anadolu</t>
  </si>
  <si>
    <t>Fashion 52</t>
  </si>
  <si>
    <t>JN_Prae</t>
  </si>
  <si>
    <t>김 석진 | 서 주현 | 김 민경 | 손 승완 | 김 지수 | 미야와키 사쿠라 | 강 혜원</t>
  </si>
  <si>
    <t>Harriet</t>
  </si>
  <si>
    <t>HarrietMech</t>
  </si>
  <si>
    <t>Moira is my spirit animal.</t>
  </si>
  <si>
    <t>birsenk</t>
  </si>
  <si>
    <t>birsensin2</t>
  </si>
  <si>
    <t>Roa, España</t>
  </si>
  <si>
    <t>emekli, freelancer translator. human, insanim, insancıl olan hiçbir şey bana yabancı olamaz, sevgi ve saygıyla</t>
  </si>
  <si>
    <t>⇢ ♡
꒰#bobby #jiwon #ikon #Worlds2018 #아이콘 #김지원 #바비꒱ https://t.co/XGNLv7RZUb</t>
  </si>
  <si>
    <t>mess</t>
  </si>
  <si>
    <t>got7qashin</t>
  </si>
  <si>
    <t>5/4 2018 best night of my life</t>
  </si>
  <si>
    <t>Olamilekan</t>
  </si>
  <si>
    <t>Oleke_</t>
  </si>
  <si>
    <t>Challenger's Deep</t>
  </si>
  <si>
    <t>#Gooner #ChEng</t>
  </si>
  <si>
    <t>ปิอามัมบิน💙</t>
  </si>
  <si>
    <t>hbxx2210</t>
  </si>
  <si>
    <t>ศาสนาฮันบิน ลัทธิดับเบิ้ลบี 🐣🐰</t>
  </si>
  <si>
    <t>Zafer Badan</t>
  </si>
  <si>
    <t>ZaferBADAN</t>
  </si>
  <si>
    <t>Babaeski, Kırklareli</t>
  </si>
  <si>
    <t>O.R</t>
  </si>
  <si>
    <t>June_Kyu</t>
  </si>
  <si>
    <t>シャドウバース/FEヒーローズ/アズレン横須賀民</t>
  </si>
  <si>
    <t>𝑎𝑖𝑡𝑒¹⁷</t>
  </si>
  <si>
    <t>#truhealthtips #diet #fitness
Here is everything you need to know about following a diet for weight loss or gain to… https://t.co/mlL3r4LsMx</t>
  </si>
  <si>
    <t>Tru Health Tips</t>
  </si>
  <si>
    <t>truhealthtips</t>
  </si>
  <si>
    <t>Tru Health Tips is the best informative platform to get the best suggestions about #diet, healthy life style, skin care, #hairCare, #pregnancy and #relationship</t>
  </si>
  <si>
    <t>RT @WarLegendnet: L'équipe chinoise @invgaming remporte les #worlds2018 en battant les européens de @FNATIC 3-0 sur #LoL. https://t.co/nTvi…</t>
  </si>
  <si>
    <t>#Worlds2018 https://t.co/bQyAyTN3fQ</t>
  </si>
  <si>
    <t>Blackpink อยู่ในใจ</t>
  </si>
  <si>
    <t>Thawini_OE_</t>
  </si>
  <si>
    <t>🤵‍♀️👼</t>
  </si>
  <si>
    <t>🔊🔊🔊
Wenn Sie dieses Buch nicht gelesen haben, können Sie es über diesen Link kaufen.
#B04TSG #Weltmännertag… https://t.co/VSLpWR6UJC</t>
  </si>
  <si>
    <t>Santanderrrr</t>
  </si>
  <si>
    <t>1988. Cántabra de veinti-todos.
Intensa, complicada y emocionalmente inestable...⚠️   Mamá de Karen   |Spain</t>
  </si>
  <si>
    <t>Habla Con Gian</t>
  </si>
  <si>
    <t>habla_con_Gian</t>
  </si>
  <si>
    <t>Genova, Liguria</t>
  </si>
  <si>
    <t>showrunner, director of tv series, movies, documentaries, video music, talents, adv, etc, screenwriter.</t>
  </si>
  <si>
    <t>The mission is complete! 👍
#WORLDS2018 https://t.co/TOXf032g8i</t>
  </si>
  <si>
    <t>me parece increíble que por un rato el TT n°1 en España haya sido #Worlds2018 por encima de #OTDirecto3NOV (muy gra… https://t.co/5ijRPWi07r</t>
  </si>
  <si>
    <t>kit_o</t>
  </si>
  <si>
    <t>kitory8</t>
  </si>
  <si>
    <t>Барнаул, Россия</t>
  </si>
  <si>
    <t>H-armyjjk97</t>
  </si>
  <si>
    <t>ArmyjkH</t>
  </si>
  <si>
    <t>함께라면 웃을 수 있다 ♥</t>
  </si>
  <si>
    <t>最</t>
  </si>
  <si>
    <t>DingHoward</t>
  </si>
  <si>
    <t>OCHS FB</t>
  </si>
  <si>
    <t>Ivan Martin Alonso</t>
  </si>
  <si>
    <t>IvanMartinAlons</t>
  </si>
  <si>
    <t>Intento de gamer y estudiante de ingenieria informatica</t>
  </si>
  <si>
    <t>Look who it is. #Worlds2018 https://t.co/zq6elk9UUr</t>
  </si>
  <si>
    <t>cccccccc</t>
  </si>
  <si>
    <t>Bunny_Pane</t>
  </si>
  <si>
    <t>✦个人日常 
✦関ジャニ∞</t>
  </si>
  <si>
    <t>Prune Thiry</t>
  </si>
  <si>
    <t>PruneThiry</t>
  </si>
  <si>
    <t>Passionnée de Japon, de puzzle, de sport, de chant et de tricot ... je suis un peu atypique mais c'est ce qui fait mon charme :)</t>
  </si>
  <si>
    <t>Carlos Cordero</t>
  </si>
  <si>
    <t>ccorderod</t>
  </si>
  <si>
    <t>ÜT: 40.462347,-3.774415</t>
  </si>
  <si>
    <t>Global BizDev &amp; Sales with 30+ years of experience in IT at mgmt http://level.Tech, sky, dive &amp; family lover.Unless retweet all views expressed R my own.</t>
  </si>
  <si>
    <t>Je suis tristesse #Worlds2018 https://t.co/V7ZZe0uMti</t>
  </si>
  <si>
    <t>Pra min o @FncCapsLoL  devia receber o título de NOVO FAKER do mundo ! #Worlds2018</t>
  </si>
  <si>
    <t>Shinobu💗</t>
  </si>
  <si>
    <t>hxneylemonade</t>
  </si>
  <si>
    <t>Nano City</t>
  </si>
  <si>
    <t>Surprise bitch! I bet you thought you'd seen the last of me.</t>
  </si>
  <si>
    <t>RT @imPyr3x: Wow so disappointed... That's not the @FNATIC we..... not even a 3:2 wtf 
#Worlds2018 #FNC #DREAMS #shattered #Esport</t>
  </si>
  <si>
    <t>VZLAINEXPUGNABLE</t>
  </si>
  <si>
    <t>VZLAINEXPUGNABL</t>
  </si>
  <si>
    <t>Los COMUNISTAS quieren EXPROPIAR TODO y NO ser responsable de NADA</t>
  </si>
  <si>
    <t>"The Fifth Risk" tracks the messy transition from the Obama administration to the one headed by President Trump, as… https://t.co/nBnj3CCkDm</t>
  </si>
  <si>
    <t>RT ESPN_Esports "Look who it is. #Worlds2018 https://t.co/ez9kxOlAcJ"</t>
  </si>
  <si>
    <t>bobbyratika</t>
  </si>
  <si>
    <t>balaji ujanikar</t>
  </si>
  <si>
    <t>balajiujanikar</t>
  </si>
  <si>
    <t>Gods.</t>
  </si>
  <si>
    <t>my baby owned the stage ❣️</t>
  </si>
  <si>
    <t>Daiquiri</t>
  </si>
  <si>
    <t>Ade_Linnnn</t>
  </si>
  <si>
    <t>Buenos días Twitter</t>
  </si>
  <si>
    <t>ANGEL-DONG HYUK</t>
  </si>
  <si>
    <t>JINJIYE</t>
  </si>
  <si>
    <t>I want to have this job :"D</t>
  </si>
  <si>
    <t>veritas mahwa</t>
  </si>
  <si>
    <t>veritas09528778</t>
  </si>
  <si>
    <t>Sometimes draw, sometimes write, full time waste.
I was about to become famous but mom said "no"</t>
  </si>
  <si>
    <t>ihaverealautism</t>
  </si>
  <si>
    <t>We all know you did your best. Surely, you'll come back stronger. We love youuu #FNCWIN #Worlds2018</t>
  </si>
  <si>
    <t>RT @Yellsvan: 아이콘 BOBBY🔮
cr: Costume designer
Athena Lawton IG
@ bobbyindaeyo rocking the custom denim @ leagueoflegends jacket I made fo…</t>
  </si>
  <si>
    <t>perizzadd_kim</t>
  </si>
  <si>
    <t>KpopShiperbee</t>
  </si>
  <si>
    <t>Cikarang, Indonesia</t>
  </si>
  <si>
    <t>Xiumin stand</t>
  </si>
  <si>
    <t>Invictus Gaming are Worlds 2018 Champions! Congratulations!
#Esportsbet #LeagueOfLegends #Worlds2018… https://t.co/yik5Tk7RHe</t>
  </si>
  <si>
    <t>Esports.bet</t>
  </si>
  <si>
    <t>ESPORTS_dot_BET</t>
  </si>
  <si>
    <t>esportsbet</t>
  </si>
  <si>
    <t>Stan (G)I-DLE ! 🔥🔥🔥</t>
  </si>
  <si>
    <t>Emilio Navas</t>
  </si>
  <si>
    <t>escribanonavas</t>
  </si>
  <si>
    <t>#mediacion profesión-opción por la cultura de la Paz. Mediator (Q) IMI certified, Mentor, Author. And in the end the love you take is equal to the love you make</t>
  </si>
  <si>
    <t>maroon</t>
  </si>
  <si>
    <t>gud3n</t>
  </si>
  <si>
    <t>Jiangsu, China</t>
  </si>
  <si>
    <t>不翻墙不舒服, 愤青, 凡事看不惯, Pentax-er, 低端人口, 油腻青年...
看着自己日渐老去真是件残酷的事情啊!</t>
  </si>
  <si>
    <t>RT @FredBJK: ARKADAŞLAR İNSTAGRAM’a GİREMİYORUM YARDIM EDER MİSİNİZ ?
#Cumartesi #MilleteHizmette16Yıl #BeşiktaşinMaçıVar #AhmetKuralmıSıl…</t>
  </si>
  <si>
    <t>Veysel JK</t>
  </si>
  <si>
    <t>fredarslann</t>
  </si>
  <si>
    <t>HİÇ KİMSEYİ SEVMEDİM İNAN SENİN KADAR @Besiktas</t>
  </si>
  <si>
    <t>AmaneRaven</t>
  </si>
  <si>
    <t>JanitzyH</t>
  </si>
  <si>
    <t>Love kpop, BTS, Infinite,Got7,GoldenChild. I sing alto and soprano, play violin and viola,Dance,and I'm a artist.I'm shy but love to make friends @BTS_twt @Bt21</t>
  </si>
  <si>
    <t>guilty.</t>
  </si>
  <si>
    <t>muffinexotic</t>
  </si>
  <si>
    <t>Life can only be understood backwards, but it must be lived forwards. 💪                                                                    
150516 ❤</t>
  </si>
  <si>
    <t>#IGWIN #Worlds2018 #IGWIN</t>
  </si>
  <si>
    <t>Brasil acima de tudo, Deus acima de todos 🇧🇷🇧🇷</t>
  </si>
  <si>
    <t>みほたん▼</t>
  </si>
  <si>
    <t>mihotan_ai</t>
  </si>
  <si>
    <t>25↑花江夏樹さん🤘</t>
  </si>
  <si>
    <t>RT @Mindoiin: Velho, não tem o que cornetar sobre a Fnatic. Não adianta falar mal do Rekkles ou de qualquer outra. A IG simplesmente estava…</t>
  </si>
  <si>
    <t>censurada pelo TSE</t>
  </si>
  <si>
    <t>luizameira</t>
  </si>
  <si>
    <t>jornalista e futura hokage</t>
  </si>
  <si>
    <t>Teknoloji insan beyninin ne kadar gerisinde - #TesadüfeYerYok
#MilleteHizmette16Yıl #Cumartesi #howitworkstürkiye… https://t.co/DR55ZkwxRn</t>
  </si>
  <si>
    <t>ÜstAkılGerçeği</t>
  </si>
  <si>
    <t>ustakilgercegi</t>
  </si>
  <si>
    <t>Şeytan insan için ne ise İngiliz derin devleti de dünya için odur! /Cemil Meriç</t>
  </si>
  <si>
    <t>tesadüfeyeryok</t>
  </si>
  <si>
    <t>헤🕊</t>
  </si>
  <si>
    <t>dearbearpear</t>
  </si>
  <si>
    <t>ZiimZ</t>
  </si>
  <si>
    <t>ImZiimZ</t>
  </si>
  <si>
    <t>we Love the best rapper ^v^</t>
  </si>
  <si>
    <t>tannie Best babie  award 🤝</t>
  </si>
  <si>
    <t>taegihex</t>
  </si>
  <si>
    <t>ᵇᵃⁿᵍᵗᵃⁿᶦᵉˢ</t>
  </si>
  <si>
    <t>Well shit 😐gg nun the less❤️</t>
  </si>
  <si>
    <t>Kry🥀</t>
  </si>
  <si>
    <t>Krylozz</t>
  </si>
  <si>
    <t>Somewhere🥀</t>
  </si>
  <si>
    <t>Khristian S. Siegel Medina
Spread Love❤
http://Twitch.tv/krylozz</t>
  </si>
  <si>
    <t>RT @theScoreesports: #Worlds2018 in a nutshell. The faceoff between @FNATIC and @invgaming 👀 
#FNCWIN  #IGWIN https://t.co/3UP4Ph01kM</t>
  </si>
  <si>
    <t>you make me cry 😭 proud of bobby 🙏❤️</t>
  </si>
  <si>
    <t>สเตจ Rise บาบิคือเผ็ชมากกกก จะเอาอะไรมาฉุดความฮอตของพี่เค้าดีคะ ฮืออออ ใจบาง~ ;-;💓 #BobbyxRiseWorlds2018 #WORLDS2018 https://t.co/644FUf3eLk</t>
  </si>
  <si>
    <t>Australian Gamer Police, TNU &amp; IGLEC Rep</t>
  </si>
  <si>
    <t>arcad1an</t>
  </si>
  <si>
    <t>Please be gentle and kind. Please do not attempt to shame people for not knowing about DeathGripz etc.</t>
  </si>
  <si>
    <t>#Worlds2019 #GoFnatic 😭😭😭👊🏻👊🏻👊🏻 @FNATIC</t>
  </si>
  <si>
    <t>was @GishyStupid || K.J⚘</t>
  </si>
  <si>
    <t>murdxc__</t>
  </si>
  <si>
    <t>Dans Le Nez De Daesung</t>
  </si>
  <si>
    <t>BIG BANG, 2NE1 👑 je refais ma bio quand j'ai le time lel⠀⠀⠀⠀⠀⠀⠀⠀⠀⠀⠀⠀ai yazawa
⠀⠀⠀⠀⠀⠀⠀⠀⠀⠀⠀gorillaz are on this account now (cOUCOU EMMA)</t>
  </si>
  <si>
    <t>n*talia</t>
  </si>
  <si>
    <t>ikonbrot</t>
  </si>
  <si>
    <t>ikon first second third</t>
  </si>
  <si>
    <t>@gothikon: "cowboy natalia. howdy im the cheriff of ikon"</t>
  </si>
  <si>
    <t>KT IG shouldve been the final, there i said it #Worlds2018</t>
  </si>
  <si>
    <t>MUHAMMED MERZUK GÖZALA</t>
  </si>
  <si>
    <t>MUHAMMEDTAYFUR7</t>
  </si>
  <si>
    <t>Diyarbakır, Türkiye</t>
  </si>
  <si>
    <t>A Mere Fan😍</t>
  </si>
  <si>
    <t>HANBIN1699</t>
  </si>
  <si>
    <t>I don't own these pictures.All credits belong to the owner + thank you for giving quality pics❤
YG STAN👑/ONCE🐰/REVELUV💕</t>
  </si>
  <si>
    <t>Es uno de los días más tristes que he vivido en el deporte.
Vamos a seguir con esto y que siga siendo un sueño en… https://t.co/lcTYgvSXzn</t>
  </si>
  <si>
    <t>⇢ kim jiwon
꒰ #Worlds2018 ꒱ https://t.co/3dXMZIWj36</t>
  </si>
  <si>
    <t>เบบี้วอน🐰</t>
  </si>
  <si>
    <t>Babyjiwon2112</t>
  </si>
  <si>
    <t>เป็นคนดี เพราะวันๆไม่ทำเหี้ยอะไรเลย</t>
  </si>
  <si>
    <t>#worlds2018 https://t.co/XEcDvMLavo
여러분 오늘 K/DA 무대 움짤 입니다
안본사람 없게해주세요</t>
  </si>
  <si>
    <t>ไม่ให้ราคาแอคเห็บค่า</t>
  </si>
  <si>
    <t>16/5/61 ครั้งแรก 🇹🇭
 สงสัย 1/6/61 
มีอะไรให้ถาม DM มา
ศึกษาทามไลน์ก่อนฟอลนะคะ</t>
  </si>
  <si>
    <t>China No. 1 #Worlds2018 @FNATIC</t>
  </si>
  <si>
    <t>Nils Darkow</t>
  </si>
  <si>
    <t>AmazingNILS</t>
  </si>
  <si>
    <t>Ziemlich schlechter Let's Player und Jedi-Ritter auf 450€ Basis</t>
  </si>
  <si>
    <t>RealAP</t>
  </si>
  <si>
    <t>aum186</t>
  </si>
  <si>
    <t>ติ่ง(เกือบ)ทุกวงค้าาาาาาาาาาาา//อยู่ภายในใจเป็นหมื่นล้านคนนนน</t>
  </si>
  <si>
    <t>Fnatic qui perd la finale 3-0 face à IG... Ce doit être un cauchemar c’est pas possible... On peut pas rejouer la f… https://t.co/rV8DObqTgI</t>
  </si>
  <si>
    <t>jeremy_deux</t>
  </si>
  <si>
    <t>Volleyeur | Archer | Staps | Stapsien à ILEPS</t>
  </si>
  <si>
    <t>모후룬인형삽니다모후</t>
  </si>
  <si>
    <t>minnie193723</t>
  </si>
  <si>
    <t>376 プロダクション</t>
  </si>
  <si>
    <t>🌟5U입니다 | 안키라💗LOVE | あんずP | あんきらP | ゲーム ID : 218291661 | ✌️성인잡덕✌️ | 한스타 UID : 1000017309 | 아도니스 P | 언데드 P | 반려묘 오디 계정 : @Lovely_Odi | #오유님_메모장</t>
  </si>
  <si>
    <t>Eric Arcana</t>
  </si>
  <si>
    <t>EricArcana</t>
  </si>
  <si>
    <t>Gamer, Traveler, Production Assistant &amp; Support.</t>
  </si>
  <si>
    <t>RT @NEEDforSEAT: The perfect chair for a World Champion! Congratulations to @invgaming for winning #Worlds2018! https://t.co/HS3HN69rVR</t>
  </si>
  <si>
    <t>GotThanh</t>
  </si>
  <si>
    <t>I live for memes and esports</t>
  </si>
  <si>
    <t>Galaxy Emeritus</t>
  </si>
  <si>
    <t>Emeritusdei</t>
  </si>
  <si>
    <t>LoL: Felix Waifu | Jugador de Hearthstone profesional | Cosplayer ❤️| Ghost B.C.👻</t>
  </si>
  <si>
    <t>spimpg</t>
  </si>
  <si>
    <t>♡EXO-L ❥도경수 | ⚡️ iKonic 김진환 ✨ | #DoKyungSoo #คยองซูผู้ไม่รู้ว่าตัวเองน่ารัก #Kaisoo #KimJinhwan #SongYoonhyung #ออฟกัน #Tawan_v #เตนิว #รีวิวเกาหลี</t>
  </si>
  <si>
    <t>Yusuf JK 🦅</t>
  </si>
  <si>
    <t>yusufbjk0</t>
  </si>
  <si>
    <t>Elhamdulillah BEŞİKTAŞ 🦅</t>
  </si>
  <si>
    <t>RT @Student_GN: Les ICC et maintenant les Worlds, la Chine est définitivement notre bête noire...
Revanche sera prise ! https://t.co/AmpMX2…</t>
  </si>
  <si>
    <t>cookie jar soty</t>
  </si>
  <si>
    <t>glossyirene</t>
  </si>
  <si>
    <t>bts rv heize &amp; co.</t>
  </si>
  <si>
    <t>Red velvet this red velvet that. Shut up and crowfund me a ticket to Korea so I can ask Irene to call me a b*tch in person | fan account</t>
  </si>
  <si>
    <t>.@RekklesLoL Don’t be sad that it’s over... be happy that it happened :) Next year worlds will be in Europe, walk i… https://t.co/Wp6M1LZ0kZ</t>
  </si>
  <si>
    <t>Jack Williams</t>
  </si>
  <si>
    <t>jwstc99</t>
  </si>
  <si>
    <t>St. Charles, IL</t>
  </si>
  <si>
    <t>UIUC</t>
  </si>
  <si>
    <t>Bring me iG Kai’Sa. I need more Kai’Sa skins in my life. #Worlds2018</t>
  </si>
  <si>
    <t>K-Pop meets Gaming and I'm loving it!
#Worlds2018 #KDA 
https://t.co/MKoESWUdRa</t>
  </si>
  <si>
    <t>Moin Seoul</t>
  </si>
  <si>
    <t>MoinSeoul</t>
  </si>
  <si>
    <t>Die besten Tipps und Infos zu Südkorea! 🇰🇷🍜💄🎵🌏</t>
  </si>
  <si>
    <t>d*cks out for @FNATIC #worlds2018</t>
  </si>
  <si>
    <t>침📌</t>
  </si>
  <si>
    <t>hereforchim</t>
  </si>
  <si>
    <t>06/07/18 💜</t>
  </si>
  <si>
    <t>bet jimin’s ass taste like cupcakes 😋 THIS IS A FAN ACCOUNT @Twitter</t>
  </si>
  <si>
    <t>🌻💜</t>
  </si>
  <si>
    <t>SunflowerJun</t>
  </si>
  <si>
    <t>Arashi. It's my life. Profile picture: @RaveLegend !!! Mag list (DONE?!) : https://bit.ly/2xWfk7X</t>
  </si>
  <si>
    <t>cong dung thinh</t>
  </si>
  <si>
    <t>congdungthinh1</t>
  </si>
  <si>
    <t>if u read this ur gay #Worlds2018</t>
  </si>
  <si>
    <t>🍒voteforDANIK🍒</t>
  </si>
  <si>
    <t>Dark Brío</t>
  </si>
  <si>
    <t>BrioMc</t>
  </si>
  <si>
    <t>En alguna cama.</t>
  </si>
  <si>
    <t>+18 Hipersexual por naturaleza. Ingeniería Informática. Estratega de último turno. No soy vago, soy una función optimizada.Gato. F.Deity, Berserk Samus in SSB4</t>
  </si>
  <si>
    <t>That was such a nice experience to see ur favs smashing others. I'm so proud of u! #IGWIN #Worlds2018 https://t.co/1F0SGj3Sed</t>
  </si>
  <si>
    <t>minagma #IGWIN</t>
  </si>
  <si>
    <t>Me quedé dormido y me despierto que soaz no ha remontado pero que es esta mierda #worlds2018</t>
  </si>
  <si>
    <t>Bangtan Sonyeondan ❤️</t>
  </si>
  <si>
    <t>_yoongurrt_</t>
  </si>
  <si>
    <t>“To lose your path is the way to find ‘that ‘path ~(lost ) bts 💜</t>
  </si>
  <si>
    <t>We still love you no matter what. ❤ #Worlds2018 #FNCWIN</t>
  </si>
  <si>
    <t>Congratulations INVICTUS GAMING. #GGWP</t>
  </si>
  <si>
    <t>Tar Rest</t>
  </si>
  <si>
    <t>@googsds || แค่คนขี้แซะไปเรื่อยๆแค่นั้นเอง || Neverland Blink Ruvy 💖</t>
  </si>
  <si>
    <t>😍 #FreeShipping CODE: FREESHIP117464da     
Min order 40$ for US &amp;amp; 80$ for international #discount #November #Crazy… https://t.co/W03MoCjmTC</t>
  </si>
  <si>
    <t>FtoZ Design</t>
  </si>
  <si>
    <t>FtozD</t>
  </si>
  <si>
    <t>Artist designer.  ENJOY🙃</t>
  </si>
  <si>
    <t>CGTNOfficial: ESports club #InvictusGaming claims the first #LeagueofLegend world championship for the Chinese main… https://t.co/u6sWT7SWzG</t>
  </si>
  <si>
    <t>yungie🇲🇨</t>
  </si>
  <si>
    <t>hotiekitty</t>
  </si>
  <si>
    <t>ladang uang</t>
  </si>
  <si>
    <t>(ACCOUNT FOR ANY PURPOSE) 
□mari mencari keuntungan sebanyak-banyaknya□</t>
  </si>
  <si>
    <t>Romain 🦄</t>
  </si>
  <si>
    <t>MangoRom_</t>
  </si>
  <si>
    <t>Joueur amateur #BattleriteRoyale #Hearthstone #LeagueOfLegends #Paladins #Fortnite</t>
  </si>
  <si>
    <t>Skillet</t>
  </si>
  <si>
    <t>QTHasan</t>
  </si>
  <si>
    <t>♪♩♬</t>
  </si>
  <si>
    <t>Albertø</t>
  </si>
  <si>
    <t>albertoperezcon</t>
  </si>
  <si>
    <t>No aguantarias ni un puto segundo atrapado en esta maldita cabeza.</t>
  </si>
  <si>
    <t>Queria ver la final de #worlds2018 y no he podido despertarme, como me odio.</t>
  </si>
  <si>
    <t>.уαиg 🍂</t>
  </si>
  <si>
    <t>iamnotYang</t>
  </si>
  <si>
    <t>EN/ES | Hago dibujos cutres, a veces se mueven. También me gustan los videojuegus. Soy basura. Candado: @imnotyang</t>
  </si>
  <si>
    <t>พี่บ๊อบบบบบบบบ สมศักดิ์ศรีแชมป์  ㅠㅠㅠㅠ ต้องหวีดยังไงถึงจะสาแก่ใจเมีย 😍😍😍 #BOBBYxRiseWorlds2018</t>
  </si>
  <si>
    <t>✩ รอพี่ยง 365 วัน ✩</t>
  </si>
  <si>
    <t>บีไอคนคิ้วท์ 🌈</t>
  </si>
  <si>
    <t>iikonicc_bi</t>
  </si>
  <si>
    <t>iKONIC ❤️❤️❤️🖤🖤🖤🖤</t>
  </si>
  <si>
    <t>RT ESPN_Esports "Look who it is. #Worlds2018 https://t.co/tjkP2UFeKF"</t>
  </si>
  <si>
    <t>Dommage FNC #worlds2018</t>
  </si>
  <si>
    <t>Sakraaa</t>
  </si>
  <si>
    <t>BurningAges</t>
  </si>
  <si>
    <t>Se lever à 08h30 pour voir ça...#WORLDS2018</t>
  </si>
  <si>
    <t>Nonold</t>
  </si>
  <si>
    <t>Askip je suis serpentaire</t>
  </si>
  <si>
    <t>#BobbyxRiseWorlds2018 #Worlds2018 
Affet beni bir akşam üstü... https://t.co/61QLSZtZIW</t>
  </si>
  <si>
    <t>mizy🇹🇷#4.ComebackiYapanGrubunMultiFanı</t>
  </si>
  <si>
    <t>hanB_In_mizy</t>
  </si>
  <si>
    <t>pluviophile..</t>
  </si>
  <si>
    <t>tline da çürük army görmek istemiyorum!!</t>
  </si>
  <si>
    <t>🏆 #Worlds2018 Champions! 🏆 https://t.co/4S0OyK8Tpv</t>
  </si>
  <si>
    <t>#Worlds2018
It is the real best year of LPL!
Sooooooooo happy!</t>
  </si>
  <si>
    <t>Sugarye</t>
  </si>
  <si>
    <t>Ssugarye</t>
  </si>
  <si>
    <t>Hululu</t>
  </si>
  <si>
    <t>181103
[#미연 &amp;amp; #소연] Coming soon-!!✌️
@leagueoflegends #leagueoflegends #worlds2018
#여자아이들 #G_I_DLE #미연 #소연… https://t.co/nUo3pD8IDC</t>
  </si>
  <si>
    <t>#Worlds2018 Franchement, la victoire était donnée quand on voyait les picks/bans... Faire une comp early sans vraim… https://t.co/pfiQhY8X9w</t>
  </si>
  <si>
    <t>Terceira lavada que acontece no #Worlds2018</t>
  </si>
  <si>
    <t>My Ninja</t>
  </si>
  <si>
    <t>PedroZ355</t>
  </si>
  <si>
    <t>I-is that a CGI character???</t>
  </si>
  <si>
    <t>𝐬𝐡𝐞𝐥𝐥𝐲</t>
  </si>
  <si>
    <t>ilove7legends</t>
  </si>
  <si>
    <t>land of moonchilds</t>
  </si>
  <si>
    <t>she/her | bangtan enthusiast | 80% hard stan, 20% soft | 9/26/18 and 10/6/18 are days I’ll never forget | ig: @paradise_enthusiast</t>
  </si>
  <si>
    <t>Ainda bem que tiraram o monopólio da Coréia 
Já tava mais que na hora</t>
  </si>
  <si>
    <t>Samuel Poindexter</t>
  </si>
  <si>
    <t>Parzival110000</t>
  </si>
  <si>
    <t>Apenas um escravo, digo, estudante do 117</t>
  </si>
  <si>
    <t>ava</t>
  </si>
  <si>
    <t>whatever_ow</t>
  </si>
  <si>
    <t>nyxl</t>
  </si>
  <si>
    <t>im hardstuck</t>
  </si>
  <si>
    <t>pinto mixuruca</t>
  </si>
  <si>
    <t>nalbxx</t>
  </si>
  <si>
    <t>injustiça feita  injustiça injustiça muito mal feita</t>
  </si>
  <si>
    <t>Lady Jein Cho-Kim 🧢💙🇰🇷</t>
  </si>
  <si>
    <t>QueenChrissi</t>
  </si>
  <si>
    <t>moonxartista</t>
  </si>
  <si>
    <t>Interstellar</t>
  </si>
  <si>
    <t>☆ Starlight + HIgh+ Mine + IGot7☆ 21 (22 Int.) #170305 Hongbin said Hi to me❤ ☆#160708G7ATL✈❤ ☆http://D.Va pro on #Overwatch</t>
  </si>
  <si>
    <t>RT @lolesports: 🏆 #Worlds2018 Champions! 🏆 https://t.co/4S0OyK8Tpv</t>
  </si>
  <si>
    <t>Dee_Dee_Chan_</t>
  </si>
  <si>
    <t>dee_dee_chan_</t>
  </si>
  <si>
    <t>GG To IG #worlds2018</t>
  </si>
  <si>
    <t>cheonggaeguri</t>
  </si>
  <si>
    <t>cygaretki</t>
  </si>
  <si>
    <t>chuj wie</t>
  </si>
  <si>
    <t>| ikon | got7 | pentagon | the rose | nct | seventeen | day6 | stray kids | wanna one | loona | mamamoo | twice | pristin | bts | exo | blackpink | ateez |</t>
  </si>
  <si>
    <t>Guess I'm staying off Twitter to avoid #DELTARUNE and #worlds2018 spoilers</t>
  </si>
  <si>
    <t>deltarune</t>
  </si>
  <si>
    <t>florenceqi761</t>
  </si>
  <si>
    <t>It is the quality of one's convictions that determines success, not the number of followers.</t>
  </si>
  <si>
    <t>vpsnew001</t>
  </si>
  <si>
    <t>Skin erst seit 2 min draussen und direkt gegönnt
#Worlds2018 https://t.co/YDdo0CRnpU</t>
  </si>
  <si>
    <t>Kugochi</t>
  </si>
  <si>
    <t>KugochiEU</t>
  </si>
  <si>
    <t>9n년생 ㅣLeague of Legends | Drawing | 지뢰 0 ㅣ「Korean」ㅣ ♥Kayn♥ Akali ❤ ㅣPlease write down the source(@PpoTtaTto_030) when you use my art.ㅣ</t>
  </si>
  <si>
    <t>jeongmaljohaa</t>
  </si>
  <si>
    <t>someday, I'll meet you, iKON ✨💞
{semi hiatus}</t>
  </si>
  <si>
    <t>Check out my Gig on Fiverr: analyse your statistics in spss and excel https://t.co/TYyR6rUMMo via @fiverr… https://t.co/dg2hVjYhQg</t>
  </si>
  <si>
    <t>kiptowett</t>
  </si>
  <si>
    <t>Kiptowett</t>
  </si>
  <si>
    <t>Realmente no #Worlds2018</t>
  </si>
  <si>
    <t>mourinista2</t>
  </si>
  <si>
    <t>De la a la z.</t>
  </si>
  <si>
    <t>Pach Zalmer</t>
  </si>
  <si>
    <t>Pachlol</t>
  </si>
  <si>
    <t>Independent small cow</t>
  </si>
  <si>
    <t>VoidLaser</t>
  </si>
  <si>
    <t>Part time weeb and gamer. Drummer of experience. Plays Osu at mid to high level. 
League of Legends: gold 5 velkoz onetrick</t>
  </si>
  <si>
    <t>IG team wins the final Mundial De Lol 2018 🏆🎉
If you asked what the benefits of the games 🤔 This is it 😎🎮… https://t.co/2vTYORcazq</t>
  </si>
  <si>
    <t>I Wanna Tell You</t>
  </si>
  <si>
    <t>I_W_T_U</t>
  </si>
  <si>
    <t>Movies ~ Music ~ Other
Our instagram :</t>
  </si>
  <si>
    <t>#mono</t>
  </si>
  <si>
    <t>SC__222</t>
  </si>
  <si>
    <t>Dedi F Harianja</t>
  </si>
  <si>
    <t>dediharianja</t>
  </si>
  <si>
    <t>Amor Fati Fatum Brutum</t>
  </si>
  <si>
    <t>faruk ahmed</t>
  </si>
  <si>
    <t>farukah24583801</t>
  </si>
  <si>
    <t>I am faruk ahmed</t>
  </si>
  <si>
    <t>blckpnkthervltn</t>
  </si>
  <si>
    <t>🇵🇭/🇪🇸</t>
  </si>
  <si>
    <t>you have him, I have Him.</t>
  </si>
  <si>
    <t>🦄 兴 兴🦄</t>
  </si>
  <si>
    <t>Yeolda_61</t>
  </si>
  <si>
    <t>Loving KPOP</t>
  </si>
  <si>
    <t>29/10🎂| ♏️18y ♏️| ♠️♣️♥️♦️| EXO-L 🦄| 🌕🌖🌗🌘🌑🌒🌓🌔🌕|💙🦅 Ravenclaw 🦅💙|🐉Dragon Ball🐉</t>
  </si>
  <si>
    <t>@HandIOfIBlood CH&amp;gt;EU&amp;gt;KR&amp;gt;JP&amp;gt;EUN&amp;gt;NA #Worlds2018</t>
  </si>
  <si>
    <t>Albin</t>
  </si>
  <si>
    <t>EinfachnurAlbin</t>
  </si>
  <si>
    <t>Ironie ist mein lifestyle</t>
  </si>
  <si>
    <t>181103
[LIVE] 2018 LoL 월드 챔피언십 결승전 오프닝 세레머니 5분 전🏆🎉
미연&amp;amp;소연이 매디슨 비어&amp;amp;자이라 번즈와 꾸미는 스페셜 무대가 곧 시작합니다!… https://t.co/kHfR9qjCwq</t>
  </si>
  <si>
    <t>⇢ kim jiwon
꒰ #Worlds2018 ꒱ https://t.co/4oOQX7aP7t</t>
  </si>
  <si>
    <t>WOWOOWOWOW AHHAAHHA</t>
  </si>
  <si>
    <t>#Worlds2018
Izledigim en leş worlds tu aq 2017 organizasonuna bak bide buna bak 😠
Boss bu sene dinlendi seneye worl… https://t.co/u8KGyboUyV</t>
  </si>
  <si>
    <t>Yusuf Çögenderen🤫#Hedef22</t>
  </si>
  <si>
    <t>Ysf4111</t>
  </si>
  <si>
    <t>Heryer</t>
  </si>
  <si>
    <t>🤫
@GalatasaraySK
Kocaeli Universitesi 
İsletme + Uluslararası Iliskiler
Siyasi Parti Tutmuyorum!</t>
  </si>
  <si>
    <t>ambien</t>
  </si>
  <si>
    <t>lividangeI</t>
  </si>
  <si>
    <t>don't ask questions just make sure you survive</t>
  </si>
  <si>
    <t>He's such a sweet maknae ❤</t>
  </si>
  <si>
    <t>ペニュ</t>
  </si>
  <si>
    <t>生まれてきた事に後悔してんだ
 生まれた事が既に間違いだろう | 💜💛</t>
  </si>
  <si>
    <t>gh586</t>
  </si>
  <si>
    <t>PaolaProssi18</t>
  </si>
  <si>
    <t>جلابية زايد حرير 220 درهم 
 #الحديده #Worlds2018 #OTDirecto3NOV #3Kasım2002 https://t.co/TVZQRrqmSm</t>
  </si>
  <si>
    <t>arjay</t>
  </si>
  <si>
    <t>arjaytolete</t>
  </si>
  <si>
    <t>eccentric</t>
  </si>
  <si>
    <t>rookie crying on the right ;w;</t>
  </si>
  <si>
    <t>finitesquarewel</t>
  </si>
  <si>
    <t>guhrooovy</t>
  </si>
  <si>
    <t>awww chanbob 💕</t>
  </si>
  <si>
    <t>I   w a n t   y o u   j u s t   t h e   w a y   y o u   
a r e ~</t>
  </si>
  <si>
    <t>🤣#Worlds2018 Congratulation to IG! Congratulation to LPL! I've been waiting for so long to see this happen 😭😭 My te… https://t.co/gDVmP7rfLa</t>
  </si>
  <si>
    <t>🐥Minmin🐥</t>
  </si>
  <si>
    <t>AlicePa29606426</t>
  </si>
  <si>
    <t>Love BTS FOREVER 💕💕💕
Fan @BTS_twt , @ygofficialblink
@YG_GlobalVIP</t>
  </si>
  <si>
    <t>Imagine another world where Riot did Eyes on IG episode. and yes i'm still blaming the eyes on curse .#Worlds2018</t>
  </si>
  <si>
    <t>Remove depression and tension from your life through Sahaja Yoga. Watch &amp;amp; try to feel the positivity:… https://t.co/4FeVJMdudY</t>
  </si>
  <si>
    <t>[17's Alyne] MINKI DAY</t>
  </si>
  <si>
    <t>ilysmjeonghan</t>
  </si>
  <si>
    <t>ㄦ 🇰🇷</t>
  </si>
  <si>
    <t>YuffieRules</t>
  </si>
  <si>
    <t>Nice, Provence-Alpes-Côte d'Az</t>
  </si>
  <si>
    <t>Call of duty player &amp; Fortnite player @AAYXULS 💙</t>
  </si>
  <si>
    <t>赤出川  心太</t>
  </si>
  <si>
    <t>DbPr6</t>
  </si>
  <si>
    <t>国際理容美容   高校生と専門学校のハーフ         🥀ikon  🥀bobby スニーカーオタク             😍@mo___928</t>
  </si>
  <si>
    <t>eefje</t>
  </si>
  <si>
    <t>aaronfajardo_</t>
  </si>
  <si>
    <t>man i used to risk it all, now i've got too much to lose</t>
  </si>
  <si>
    <t>Legends never die.</t>
  </si>
  <si>
    <t>_BeaNotBae</t>
  </si>
  <si>
    <t>Pinked out like it ain’t no thing
⚫💖 blackpink</t>
  </si>
  <si>
    <t>ᴍᴍʟᴀɪ🌼</t>
  </si>
  <si>
    <t>MMLAI17</t>
  </si>
  <si>
    <t>вĸĸ,ᴛʜᴀɪʟᴀɴᴅ.</t>
  </si>
  <si>
    <t>ลืมไปเถอะบัตรคอนหกพันเจ็ดพันมันไม่มีแล้ว มันมีแต่จะพุ่งขึ้น!!!!!!!! 🐣 #LaiKuanlin 🐥 #라이관린 💕 #WANNAONE 🍼 For 20010923 👈</t>
  </si>
  <si>
    <t>John Micheal Aguilar</t>
  </si>
  <si>
    <t>Izuki147</t>
  </si>
  <si>
    <t>The Only One Who Can Beat Me Is Me!!</t>
  </si>
  <si>
    <t>Check out my Gig on Fiverr: help you in computer security work https://t.co/tn9KLuE77P via @fiverr #Worlds2018 Fnat… https://t.co/f8ZPPLR7YL</t>
  </si>
  <si>
    <t>Bloodsport 🍯</t>
  </si>
  <si>
    <t>10honeyhrs</t>
  </si>
  <si>
    <t>honey° sydney° 16+ only°</t>
  </si>
  <si>
    <t>Live slow, die old, eat pussy.</t>
  </si>
  <si>
    <t>alma™️</t>
  </si>
  <si>
    <t>guapa_alma</t>
  </si>
  <si>
    <t>con mi vecina conxa</t>
  </si>
  <si>
    <t>estoy moñeca</t>
  </si>
  <si>
    <t>Única jugada buena de Broxah en la final</t>
  </si>
  <si>
    <t>Sad ending to #Worlds2018 😭 but deserved</t>
  </si>
  <si>
    <t>LOLとMINECRAFT スキンつくります。 ジンクス専です。ＳＮ：ジンクス女体盛り・あつまさもん</t>
  </si>
  <si>
    <t>Kiri 키아라</t>
  </si>
  <si>
    <t>KirikRdez</t>
  </si>
  <si>
    <t>Las Palmas de GC</t>
  </si>
  <si>
    <t>✌Amante de Corea del Sur y Japón ✌
→Gran Canaria←</t>
  </si>
  <si>
    <t>blossom 💓🎀</t>
  </si>
  <si>
    <t>faux_heureux2</t>
  </si>
  <si>
    <t>좋아💖</t>
  </si>
  <si>
    <t>❝ɪ ᴀᴍ ᴅᴇᴇᴘʟʏ ɪɴ ʟᴏᴠᴇ ᴡɪᴛʜ ʜᴇʀ ғʟᴀᴡs ᴀɴᴅ ᴡɪᴛʜ ᴇᴠᴇʀʏᴛʜɪɴɢ ᴛʜᴀᴛ ᴄᴏᴍᴘʟᴇᴛᴇs ʜᴇʀ ғᴀʟʟɪʙɪʟɪᴛʏ.❞</t>
  </si>
  <si>
    <t>John Vincent Galvez</t>
  </si>
  <si>
    <t>galvezjv13</t>
  </si>
  <si>
    <t>Presence of GOD Inside (POGI)</t>
  </si>
  <si>
    <t>Perle Pch</t>
  </si>
  <si>
    <t>Perleprnl</t>
  </si>
  <si>
    <t>Btsta-xo-99</t>
  </si>
  <si>
    <t>Mintyfresh901</t>
  </si>
  <si>
    <t>Jinny⭐</t>
  </si>
  <si>
    <t>minhabin202</t>
  </si>
  <si>
    <t>For my dearest love ❤ To save the most beautiful moment in this place ❤ iKON is my life ❤ #withiKON</t>
  </si>
  <si>
    <t>Respecc</t>
  </si>
  <si>
    <t>marK</t>
  </si>
  <si>
    <t>mrknlsnp</t>
  </si>
  <si>
    <t>look at the egg</t>
  </si>
  <si>
    <t>Gecko 🇫🇮</t>
  </si>
  <si>
    <t>Was this a LPL super team vs wild card team show match?</t>
  </si>
  <si>
    <t>#Worlds2018 Agora entendi pq o kpop veio primeiro da musica do mundial tava preparando a gente pra aquela merda mds… https://t.co/Hf31IjXXhD</t>
  </si>
  <si>
    <t>I couldnt even watch #Worlds2018 cause of the damn internet 😡</t>
  </si>
  <si>
    <t>Jonel #COLORIZ</t>
  </si>
  <si>
    <t>RT @ratedikings: I've been out of sorts for the past few days now but I just wanna come here real quick and let you know that I'm so proud…</t>
  </si>
  <si>
    <t>@ikonicswithikon got suspended for some unknown reasons • this will be my second and temporary acc</t>
  </si>
  <si>
    <t>Akina</t>
  </si>
  <si>
    <t>AkinaLovesJiwon</t>
  </si>
  <si>
    <t>iKON is coming to town.</t>
  </si>
  <si>
    <t>epitáfio do travassos</t>
  </si>
  <si>
    <t>IgorNSMengo</t>
  </si>
  <si>
    <t>drem yol lok, bahlaan fahdonne</t>
  </si>
  <si>
    <t>RT @FtozD: 😍 #FreeShipping CODE: FREESHIP117464da     
Min order 40$ for US &amp;amp; 80$ for international #discount #November #Crazy
Link: https:…</t>
  </si>
  <si>
    <t>矮。present:you</t>
  </si>
  <si>
    <t>prdsdyn</t>
  </si>
  <si>
    <t>SHANGHAI</t>
  </si>
  <si>
    <t>sweet talk to me babe its magical • got7 • nct • exo • loona • red velvet • plt • pentagon • twice - 𝒻𝒶𝓃𝒷𝑜𝓎</t>
  </si>
  <si>
    <t>@FNATIC all the way! Still proud and thankful 💛💛</t>
  </si>
  <si>
    <t>weedeeyya</t>
  </si>
  <si>
    <t>a cinnamon roll who's actually a sinnamon roll // ig: weedeeyya</t>
  </si>
  <si>
    <t>ig！</t>
  </si>
  <si>
    <t>RT @Kiptowett: Check out my Gig on Fiverr: help you in computer security work https://t.co/tn9KLuE77P via @fiverr #Worlds2018 Fnatic #njpst…</t>
  </si>
  <si>
    <t>ROOKIE BEBITO BELLO 😻😭</t>
  </si>
  <si>
    <t>LePtitBelg</t>
  </si>
  <si>
    <t>LePtitBelj</t>
  </si>
  <si>
    <t>Gamit niya yung mic💕 
Kakilieg</t>
  </si>
  <si>
    <t>TEEHEE</t>
  </si>
  <si>
    <t>alesseuyeo</t>
  </si>
  <si>
    <t>h a n b i n ' s  h e a r t</t>
  </si>
  <si>
    <t>Luke 1:37💫 mns xntq olfv 
ig: @alesdavidity</t>
  </si>
  <si>
    <t>RT @I_W_T_U: IG team wins the final Mundial De Lol 2018 🏆🎉
If you asked what the benefits of the games 🤔 This is it 😎🎮
#worlds2018
#mundi…</t>
  </si>
  <si>
    <t>#TNTSports | #InvictusGaming le ganó a #Fnatic y es el campeón de #Worlds2018. ¿Esperaban un 3 a 0?  https://t.co/yiOp9j0zwe</t>
  </si>
  <si>
    <t>Auxilio me desmayo</t>
  </si>
  <si>
    <t>panquecasalada</t>
  </si>
  <si>
    <t>Toxicaracas.</t>
  </si>
  <si>
    <t>Yo antes era @arrozfeathuevos pero me la suspendieron por querer matar a alguien.</t>
  </si>
  <si>
    <t>🍃 น้องนกกลับด้อมได้แล้วลูก ' 🐳🌾</t>
  </si>
  <si>
    <t>cartoonsquid</t>
  </si>
  <si>
    <t>한빈 ❤ 이대휘 | 강다니엘 | BIGBANG iKON EXO Blackpink NCT BTS Seventeen #จียง #ฮันบิน #นุ้งหวี #พื้นที่ไม่เพียงพอต่อการเขียนชื่อเมน โตแล้วติ่งกี่วงกะด๊ะ !</t>
  </si>
  <si>
    <t>miao</t>
  </si>
  <si>
    <t>miao810726</t>
  </si>
  <si>
    <t>🖖🏼iKON🖖🏼CHANWOO🖖🏼Always be with you🖖🏼</t>
  </si>
  <si>
    <t>@_Jayvszxc :&amp;gt;&amp;gt;&amp;gt;</t>
  </si>
  <si>
    <t>𝚌𝚎𝚛𝚒𝚜𝚎</t>
  </si>
  <si>
    <t>Chxrrygl_</t>
  </si>
  <si>
    <t>AdU</t>
  </si>
  <si>
    <t>; 👩🏻‍⚖️🦋</t>
  </si>
  <si>
    <t>Congrats！😭</t>
  </si>
  <si>
    <t>Phoebe.Z</t>
  </si>
  <si>
    <t>Phoebe_Dec7</t>
  </si>
  <si>
    <t>Canightnight</t>
  </si>
  <si>
    <t>ItsNotSeb</t>
  </si>
  <si>
    <t>Dumaguete City</t>
  </si>
  <si>
    <t>Stressed and depressed | I play league a lot.. |                                    Hi, I love you</t>
  </si>
  <si>
    <t>RT @Narasha131: สเตจ Rise บาบิคือเผ็ชมากกกก จะเอาอะไรมาฉุดความฮอตของพี่เค้าดีคะ ฮืออออ ใจบาง~ ;-;💓 #BobbyxRiseWorlds2018 #WORLDS2018 https:…</t>
  </si>
  <si>
    <t>sooooo proud of you. ily!!!! @bobbyranika</t>
  </si>
  <si>
    <t>KOH</t>
  </si>
  <si>
    <t>KOH10202552</t>
  </si>
  <si>
    <t>lol ARAM専/SOLDOUT2アジト跡地（16,2）2時間サスペンス、海外ドラマが大好物。日アサ、カードキャプターさくら大好き。</t>
  </si>
  <si>
    <t>みすてぃ</t>
  </si>
  <si>
    <t>MAREITASOisGod</t>
  </si>
  <si>
    <t>何者にも成れない僕らの未来</t>
  </si>
  <si>
    <t>JKメガネオタク ゆうその エリみほ ごぼがるる 一言くれたらフォロバするかも ましまろ→ https://marshmallow-qa.com/mareitasoisgod?utm_medium=url_text&amp;utm_source=promotion R18→@Msty_YuuSono</t>
  </si>
  <si>
    <t>estoy
en
amor
ada</t>
  </si>
  <si>
    <t>อยากให้ Fnatic ได้ #Worlds2018 แต่ต้องยอมรับจริงๆว่าเล่นกันไม่ออกเลย ฮือออ T__T</t>
  </si>
  <si>
    <t>Üzdün bizi FNATİC. Keşke biraz çabalasaydın.  #Worlds2018</t>
  </si>
  <si>
    <t>🇹🇷 IV Ahmet Saim 🇹🇷</t>
  </si>
  <si>
    <t>KediSevgisi</t>
  </si>
  <si>
    <t>Ankara - Konya</t>
  </si>
  <si>
    <t>Canlılar ikiye ayrılır kedi olanlar ve kedi olmayanlar.</t>
  </si>
  <si>
    <t>excallibur</t>
  </si>
  <si>
    <t>NoeHarper</t>
  </si>
  <si>
    <t>3-0 mood of the day 🙃 #Worlds2018 #OWWC2018</t>
  </si>
  <si>
    <t>@UNoticias    #Internacionales China asume presidencia pro témpore del Consejo de Seguridad de la ONU… https://t.co/k53w66RMYc</t>
  </si>
  <si>
    <t>internacionales</t>
  </si>
  <si>
    <t>nyks🍍</t>
  </si>
  <si>
    <t>ayemmissy</t>
  </si>
  <si>
    <t>blackpinkin köpeğiyim hav hav</t>
  </si>
  <si>
    <t>𝐆𝐢𝐥, 𝐭𝐡𝐞 𝐒𝐚𝐝 𝐏𝐮𝐦𝐩𝐤𝐢𝐧. 🎃</t>
  </si>
  <si>
    <t>itzgilj</t>
  </si>
  <si>
    <t>I write shit. I watch shit. I read shit. I play shit. I enjoy shit. I shit. ✦ 🐙</t>
  </si>
  <si>
    <t>IG IG IG IG IG IG IG IG</t>
  </si>
  <si>
    <t>MMorena</t>
  </si>
  <si>
    <t>MMorena19</t>
  </si>
  <si>
    <t>Vassouras, Brasil</t>
  </si>
  <si>
    <t>Esporte São Paulo Brasil Estilo Harry Potter Música Diversão Artes Games Rock in Rio Funk Entretenimento Internacional Funk</t>
  </si>
  <si>
    <t>check pinned</t>
  </si>
  <si>
    <t>alaminhossen</t>
  </si>
  <si>
    <t>alaminh52997091</t>
  </si>
  <si>
    <t>BYUNBAEK. 🌸</t>
  </si>
  <si>
    <t>baconvie</t>
  </si>
  <si>
    <t>MED STUDENT | EXO AND EVERYONE ELSE| KDRAMer|KPOPer</t>
  </si>
  <si>
    <t>Emo tional</t>
  </si>
  <si>
    <t>ゆりか組</t>
  </si>
  <si>
    <t>RT @CONAMEV_2003: @UNoticias    #Internacionales China asume presidencia pro témpore del Consejo de Seguridad de la ONU https://t.co/pIdfbb…</t>
  </si>
  <si>
    <t>Giih #GopaiN</t>
  </si>
  <si>
    <t>GihMendes17</t>
  </si>
  <si>
    <t>#GopaiN (fan account)/Mendes Army❤️</t>
  </si>
  <si>
    <t>.__. ._.. ___  _.__</t>
  </si>
  <si>
    <t>waoEl6obKk</t>
  </si>
  <si>
    <t>TaOKaChA #เงิบหงาย  GOT7 #AMERITHAIKONG #MARKBAM ฮันบินนน</t>
  </si>
  <si>
    <t>P_Cat遠子和心</t>
  </si>
  <si>
    <t>P_Cat_P</t>
  </si>
  <si>
    <t>北極</t>
  </si>
  <si>
    <t>Pixel artist.🐈</t>
  </si>
  <si>
    <t>ｇａｂｂｕｐｏｎ</t>
  </si>
  <si>
    <t>gabbupon</t>
  </si>
  <si>
    <t>ISFJ LUSH life, Games, Idols and Kawaii stuff.</t>
  </si>
  <si>
    <t>mongcb</t>
  </si>
  <si>
    <t>chanbaekiris</t>
  </si>
  <si>
    <t>#Tempo &amp; #NKTF chanbaek hardcore shipper, love fantasizing about ChanBaek , i am so into porn 🍑🍑🍑🍑</t>
  </si>
  <si>
    <t>Omgoodness😯😮😲😱😱😱that Worlds Game 3 Baron Steal by FNC! The PLAYS POGGERS! THE PLAYS! 😳😱😨🤪
#lol #baron #baron steal… https://t.co/iArlhmDaDP</t>
  </si>
  <si>
    <t>How to Care for Phalaenopsis Amabilis Orchids (Moth Orchids) / Anggrek Bulan 03/11/2018 https://t.co/47oknWo5R3… https://t.co/cRbmyvgr5z</t>
  </si>
  <si>
    <t>IsnandaPuguhSetiaji</t>
  </si>
  <si>
    <t>IsnandaSetiaji</t>
  </si>
  <si>
    <t>Isnanda Puguh Setiaji</t>
  </si>
  <si>
    <t>@sagbastan1 Dünya yuvarlaksa Kabe diğer yarım kürede kalır,yani Kıble diye yıldızlara secde etmiş olursunuz, namazl… https://t.co/wmFpKXz7Xk</t>
  </si>
  <si>
    <t>Zombies are going to enjoy weekends. ZombieApocalypse GPS #game Download Android App:-https://t.co/htqKjrhCBW Downl… https://t.co/0HPNdLgzzU</t>
  </si>
  <si>
    <t>Apinya pholom</t>
  </si>
  <si>
    <t>APholom</t>
  </si>
  <si>
    <t>Love is always beautiful</t>
  </si>
  <si>
    <t>MAYBE I'M CRYING??? 😭😭😭 https://t.co/sQRECkIp3z</t>
  </si>
  <si>
    <t>so proud of u bobby!!!</t>
  </si>
  <si>
    <t>kyeooojas</t>
  </si>
  <si>
    <t>mengaiii_</t>
  </si>
  <si>
    <t>111817</t>
  </si>
  <si>
    <t>Claramente o que tiltou a fnatic foi o Kpop no começo #worlds2018 https://t.co/JCJMwiplb0</t>
  </si>
  <si>
    <t>That was too short 😵 congrats #IGWIN #Worlds2018 
https://t.co/FN8ktNhPVo</t>
  </si>
  <si>
    <t>RT @ESPN_Esports: Look who it is. #Worlds2018 https://t.co/zq6elk9UUr</t>
  </si>
  <si>
    <t>Miyeon’s character snapped the hardest</t>
  </si>
  <si>
    <t>IG！！！！！</t>
  </si>
  <si>
    <t>guoliang</t>
  </si>
  <si>
    <t>guoliang_sz</t>
  </si>
  <si>
    <t>一只沉迷代码业务猿， Python newbie， 爱好动漫/阅读/美剧，B站资深潜水员</t>
  </si>
  <si>
    <t>neoclc</t>
  </si>
  <si>
    <t>stan clc</t>
  </si>
  <si>
    <t>hello stu p i d</t>
  </si>
  <si>
    <t>𝐉𝐢𝐛.𝐣𝐢𝐛𝐥𝐚𝐧𝐝♡</t>
  </si>
  <si>
    <t>jibnsrp</t>
  </si>
  <si>
    <t>อวกาศ</t>
  </si>
  <si>
    <t>🌙𝙉𝙪𝙩𝙨𝙖𝙧𝙖(𝙟𝙞𝙗𝙡𝙖𝙣𝙙)​♡
☁️𝙏𝙬𝙞𝙩𝙩𝙚𝙧​:@𝙟𝙞𝙗𝙣𝙨𝙧𝙥
🌈𝙁𝙖𝙘𝙚𝙗𝙤𝙤𝙠​:𝙟𝙞𝙗 𝙣𝙪𝙩𝙨𝙖𝙧𝙖</t>
  </si>
  <si>
    <t>Congratulations to IG 
At least di nakaabot C9</t>
  </si>
  <si>
    <t>A Stardust Crusader</t>
  </si>
  <si>
    <t>Ingrid Vanessa Cabrera</t>
  </si>
  <si>
    <t>cocadine</t>
  </si>
  <si>
    <t>ex @ultrarecords @ultra manager</t>
  </si>
  <si>
    <t>kate 🕷</t>
  </si>
  <si>
    <t>idefsouls</t>
  </si>
  <si>
    <t>임재범 trash</t>
  </si>
  <si>
    <t>갓세븐; 블락비; 아이콘; 딘. 🌺 180717 🕊💚</t>
  </si>
  <si>
    <t>20.0 de AMA numa final de mundial, isso ai eu não faço nem no prata</t>
  </si>
  <si>
    <t>FNATIC HAHAHAHAHAHAHAHAHAHA</t>
  </si>
  <si>
    <t>Unlucky that 3 western teams made it to Semis and the Chinese team swept both the Semis and the Finals but man was… https://t.co/UYv3I5Cuec</t>
  </si>
  <si>
    <t>Sumukh Rao</t>
  </si>
  <si>
    <t>ssrao424</t>
  </si>
  <si>
    <t>https://t.co/NAfm6qPBP2
Tallahassee shooting
Alec Baldwin
Overwatch
Pete Davidson
WWE Crown Jewel
House of Cards
De… https://t.co/f9p6R8TLWE</t>
  </si>
  <si>
    <t>Holly 🎃</t>
  </si>
  <si>
    <t>hollymostdope</t>
  </si>
  <si>
    <t>If you’re reading this send me pics of your dogs 💕 •Snap-holly_19xx •NBK •Capricorn ♑️ #RIPMac 💕</t>
  </si>
  <si>
    <t>スキン予想
The Shy: エイトロックス
Ning: カミール
Rookie: ルブラン
Jackeylove: カイサ
Baolan: アリスター
#Worlds2018</t>
  </si>
  <si>
    <t>maz;</t>
  </si>
  <si>
    <t>OngGedik</t>
  </si>
  <si>
    <t>LULY X3 🌹</t>
  </si>
  <si>
    <t>Luzbell831</t>
  </si>
  <si>
    <t>I love music! 😊
Dancer/
Singer
Shawol / STARLIGHT/MYDAY
Bióloga  
Meta: Biomedicine 😍
Y'U</t>
  </si>
  <si>
    <t>Crispeta 🎮</t>
  </si>
  <si>
    <t>SoloSoyUnGamer</t>
  </si>
  <si>
    <t>Publicista, #Gamer y Director de https://t.co/wDkBIgQN6m | Me encanta cocinar e incluso lavar los platos. Estudio japonés y siempre, siempre tengo hambre.</t>
  </si>
  <si>
    <t>LplWIN!!!!</t>
  </si>
  <si>
    <t>Gycholost</t>
  </si>
  <si>
    <t>gycholost</t>
  </si>
  <si>
    <t>Devlet-i Aliyye</t>
  </si>
  <si>
    <t>DevletiAliyye19</t>
  </si>
  <si>
    <t>Osmanlı Torunu - Abdülhamid Han - Recep Tayyip Erdoğan</t>
  </si>
  <si>
    <t>ax113</t>
  </si>
  <si>
    <t>MMIller</t>
  </si>
  <si>
    <t>mmiller16789</t>
  </si>
  <si>
    <t>these words mean nothing to me.</t>
  </si>
  <si>
    <t>10q</t>
  </si>
  <si>
    <t>RT @DarkCalise: Esse ano foi o pior ano da minha vida pessoal, de tipo muito longe, muito longe mesmo, aconteceu muita merda. 
Mas no lolz…</t>
  </si>
  <si>
    <t>lesbians for minho</t>
  </si>
  <si>
    <t>DxDxDyke</t>
  </si>
  <si>
    <t>a SHINee world</t>
  </si>
  <si>
    <t>beyond the fourth dimension, a beautiful view 🍁 she/ her ♥️ olivia/ liv 🌹 5HINee owns my ass but we been knew . multi 🍒 alcohol tw, sappho is my mom</t>
  </si>
  <si>
    <t>Thank you Barry! It was a great time 😀😀 많이 배우고 경험 쌓은 하루였네요 😊</t>
  </si>
  <si>
    <t>Hwimori 휘모리_OWL</t>
  </si>
  <si>
    <t>imHwimori</t>
  </si>
  <si>
    <t>Overwatchleague Korean host and YouTube creator / 오버워치 팬들(특히 한국팬)에게 항상 열려있습니다😗 / Call me just 'MORI' / mahn.c@blizzard.com / header : 포도님(@bkiteonthewall)</t>
  </si>
  <si>
    <t>bobby killed it, so proud of him #Worlds2018</t>
  </si>
  <si>
    <t>im sad.</t>
  </si>
  <si>
    <t>____mermxid____</t>
  </si>
  <si>
    <t>occupation: big tiddy anime gf</t>
  </si>
  <si>
    <t>RT @bhmbht_l: คราวหน้าพาแฟนซื้อหวย @220ct9x #igwin #Worlds2018</t>
  </si>
  <si>
    <t>not seeing G2 on stage hurts me alot but GGWP IG</t>
  </si>
  <si>
    <t>Exalty LATH #PGW2018</t>
  </si>
  <si>
    <t>ExaltyLATH</t>
  </si>
  <si>
    <t>@jerryram_ong</t>
  </si>
  <si>
    <t>jadlood</t>
  </si>
  <si>
    <t>K a n e 💦</t>
  </si>
  <si>
    <t>kaneeedward</t>
  </si>
  <si>
    <t>wet like I'm Book</t>
  </si>
  <si>
    <t>Yago Fedunivyt</t>
  </si>
  <si>
    <t>yagofedunivyt</t>
  </si>
  <si>
    <t>aqui vocês vão encontrar muito choro por macho e procrastinação</t>
  </si>
  <si>
    <t>Adamlg15</t>
  </si>
  <si>
    <t>too young to feel this old</t>
  </si>
  <si>
    <t>พิบ๊อบ🌊</t>
  </si>
  <si>
    <t>monsterwave98</t>
  </si>
  <si>
    <t>ในใจบ๊อบบี้</t>
  </si>
  <si>
    <t>เรียกบ๊อบบี้ว่าสามี แต่บางครั้งก็มีสามีเป็นพี่ยุน ฉันจะชิปคู่ไหนใครกี่คนก็ได้ เรื่องของฉัน</t>
  </si>
  <si>
    <t>https://t.co/Mn0sRijBLI
#Worlds2018</t>
  </si>
  <si>
    <t>백현 🖤✨</t>
  </si>
  <si>
    <t>valuablenin</t>
  </si>
  <si>
    <t>Joiend 25 / 7 / 2018 'ㅅ'</t>
  </si>
  <si>
    <t>Don't be afraid 🎶
The shadows know me 🎶
Let's leave the world behind 🎶</t>
  </si>
  <si>
    <t>ขนลุกว่ะเอาจิง</t>
  </si>
  <si>
    <t>FeelsGoodMan</t>
  </si>
  <si>
    <t>Yikes @sjgarnace 🤷🤷🤷</t>
  </si>
  <si>
    <t>miranda 🌟</t>
  </si>
  <si>
    <t>mellenmeneses</t>
  </si>
  <si>
    <t>pshs ‘18 • admu '22</t>
  </si>
  <si>
    <t>hoe it up</t>
  </si>
  <si>
    <t>aww ang sweet 😭</t>
  </si>
  <si>
    <t>ItsJustJean</t>
  </si>
  <si>
    <t>jano_k_b</t>
  </si>
  <si>
    <t>too meta to put a bio</t>
  </si>
  <si>
    <t>🌑🌸エマ🌸🌑</t>
  </si>
  <si>
    <t>_multi_fandom_k</t>
  </si>
  <si>
    <t>🖤🥀이뭔개소리야?! 🥀🖤</t>
  </si>
  <si>
    <t>JaykuWest</t>
  </si>
  <si>
    <t>Hiking | Music | Fitness | Gaming | Exploring | ESPORTS | Good Times | PHOTOGRAPHY | 🏞️</t>
  </si>
  <si>
    <t>First Aid💊</t>
  </si>
  <si>
    <t>Aidvenzon</t>
  </si>
  <si>
    <t>Manila, Phillipines🇵🇭</t>
  </si>
  <si>
    <t>Pagod Na Ko Sa Lahat Pero Para Sa Putanginang Goals Ko In Life, Laban!!!!! Cockers!🏸</t>
  </si>
  <si>
    <t>Aaaaaaakiiooouuuttttt</t>
  </si>
  <si>
    <t>เลนส์เเว่นจินยอง=з=</t>
  </si>
  <si>
    <t>kunpark_jinnnn</t>
  </si>
  <si>
    <t>Thailand , Earth</t>
  </si>
  <si>
    <t>진영🍑JJP :ติ่งหลายวง IGOT7🐥ส่วนตัวเพ่!!✖</t>
  </si>
  <si>
    <t>#Worlds2018 https://t.co/pYjLxdj1R6</t>
  </si>
  <si>
    <t>Fuzzface</t>
  </si>
  <si>
    <t>FaZeFuzzface</t>
  </si>
  <si>
    <t>Pro PUBG player for @FaZeClan.  twitch partner. Powered by @GFuelEnergy @Steelseries Inquiries at fuzzface49@gmail.com / biz@fazeclan.com</t>
  </si>
  <si>
    <t>very sad</t>
  </si>
  <si>
    <t>ImBadSF</t>
  </si>
  <si>
    <t>in someones daughter</t>
  </si>
  <si>
    <t>Feeling like the Four, I feel Fantastic</t>
  </si>
  <si>
    <t>EmilyForever</t>
  </si>
  <si>
    <t>wowemilywow</t>
  </si>
  <si>
    <t>Let's Be Nice!</t>
  </si>
  <si>
    <t>call me salvo | thomasian | still in dilemma: CE or CS/IT | 0000c8700000c774 | BEWARE: PERSONAL ACCOUNT</t>
  </si>
  <si>
    <t>GIROUD ⭐️⭐️</t>
  </si>
  <si>
    <t>Julianstw1</t>
  </si>
  <si>
    <t>BOURG PALETTE</t>
  </si>
  <si>
    <t>Ardent censor
In love with @tofurosso
J'encule toutes les oppressions intra et inter espèces</t>
  </si>
  <si>
    <t>10 Years ago yesterday saw one of the closest finishes to an F1 Season in history! Here is the Story of the 2008 Br… https://t.co/Zo2Bu3h5ME</t>
  </si>
  <si>
    <t>Chris Seabury</t>
  </si>
  <si>
    <t>chris_seabury</t>
  </si>
  <si>
    <t>22, Sports Business Postgrad student at Uni of Liverpool, Graduate Maths Student from Lancaster University, @LaticsOfficial Fan. Snapchat - Seaburyking95</t>
  </si>
  <si>
    <t>eduarda ♡ minhyuk day</t>
  </si>
  <si>
    <t>#Worlds2018 #NEWvMVC #MELatCNS #WELvWSW #FODI #SaturdayMorning #FNCWIN #njpst #SaturdayMorning #NationalSandwichDay… https://t.co/GUSk6PsMty</t>
  </si>
  <si>
    <t>Insta: @samiraclose</t>
  </si>
  <si>
    <t>samiraclose</t>
  </si>
  <si>
    <t>Faço stream e uns vídeos pro youtube - Garota Gamer 🌸 contato: samira.close@hotmail.com</t>
  </si>
  <si>
    <t>mam</t>
  </si>
  <si>
    <t>mam47835162</t>
  </si>
  <si>
    <t>JU-NE LOVE💕ジナンフェ LOVE💖 💝結局は iKONが好きって事✨❣️ iKON IS MY LIFE💖BBAコニギ😆✨ 無言フォローはスルー😴 ゴメンなさい😂🙏💦</t>
  </si>
  <si>
    <t>mang giap tran</t>
  </si>
  <si>
    <t>GiapMang</t>
  </si>
  <si>
    <t>☆♡</t>
  </si>
  <si>
    <t>valeri_nekochan</t>
  </si>
  <si>
    <t>KPOP the best♡ 《starlight☆forever》
                    ~ love anime and korean bands♡~ {multifandom} {multijoshi} {multishipper}</t>
  </si>
  <si>
    <t>bamboo__bb</t>
  </si>
  <si>
    <t>จะรักทุกวงแล้วมันทำไม!</t>
  </si>
  <si>
    <t>فستان حرير 160درهم 
من 2 لين 12 سنه طول من 28 لين 48 
 #الحديده #Worlds2018 #OTDirecto3NOV #3Kasım2002 https://t.co/s03gN1a8VZ</t>
  </si>
  <si>
    <t>찎빵</t>
  </si>
  <si>
    <t>럽프듀 10482568 / 13챕 ... 완료,,,,</t>
  </si>
  <si>
    <t>#With_You | 잡덕 | 🔥롤 럽프듀🔥 | 엘소드 사이퍼즈 | 킹존 KT | I 서주님컴션!</t>
  </si>
  <si>
    <t>바유/♨️최윤화평태구ntr♨️</t>
  </si>
  <si>
    <t>hira_koku</t>
  </si>
  <si>
    <t>ばゆ</t>
  </si>
  <si>
    <t>총체적으로 빻았습니다 감안해서 팔로해주시오</t>
  </si>
  <si>
    <t>Camilla loves Witches♀</t>
  </si>
  <si>
    <t>Camsr_33</t>
  </si>
  <si>
    <t>• saiba dar amor | seja amor •
couple with @repwtation 🖤🔮</t>
  </si>
  <si>
    <t>@FNATIC Hizo un buen mundial, Desmostro que es uno de los mejores equipos actualmente  #Worlds2018</t>
  </si>
  <si>
    <t>GreeN</t>
  </si>
  <si>
    <t>GreeeN_HSJ</t>
  </si>
  <si>
    <t>☆HeySayJump♡山田涼介 ♡鹿晗♡GOT7♡Mark♡ 賴冠霖☆</t>
  </si>
  <si>
    <t>#Worlds2018 https://t.co/nnZajtGlcd</t>
  </si>
  <si>
    <t>RT @TNTSportsLA: #TNTSports | #InvictusGaming le ganó a #Fnatic y es el campeón de #Worlds2018. ¿Esperaban un 3 a 0?  https://t.co/yiOp9j0z…</t>
  </si>
  <si>
    <t>ギリギリ触ってない感じ？笑</t>
  </si>
  <si>
    <t>きなこ</t>
  </si>
  <si>
    <t>vip3kinakon</t>
  </si>
  <si>
    <t>雑食女子🦁💕基本はYG(∩ˊˋ∩)💕 大人なVIP👑コニギ🤓ARMY</t>
  </si>
  <si>
    <t>Spooky Jazz 🎃</t>
  </si>
  <si>
    <t>molinelli_gaby</t>
  </si>
  <si>
    <t>[lofi / jazz hip hop mix]</t>
  </si>
  <si>
    <t>㊌  ㊃  ㊝  ㊝</t>
  </si>
  <si>
    <t>#Worlds2018 #NEWvMVC #MELatCNS #WELvWSW #FODI #SaturdayMorning #FNCWIN #njpst #SaturdayMorning #NationalSandwichDay… https://t.co/GOhBOYQQN5</t>
  </si>
  <si>
    <t>YES!!! The two korean girls are Soyeon and Miyeon from @G_I_DLE  and then of course @madisonbeer and @JairaBurns !!… https://t.co/U6G8oYIvtg</t>
  </si>
  <si>
    <t>RT @AzothLive: Quand tu te crois en plein rêve et que tu te reveilles en 0-3 #worlds2018 https://t.co/AN463Do9c2</t>
  </si>
  <si>
    <t>quem ganhou o mundial ? #Worlds2018</t>
  </si>
  <si>
    <t>ed-</t>
  </si>
  <si>
    <t>edwelt_</t>
  </si>
  <si>
    <t>espirito santo sem santo</t>
  </si>
  <si>
    <t>cansado de estar na estrada sozinho como um pardal na chuva</t>
  </si>
  <si>
    <t>JØ</t>
  </si>
  <si>
    <t>idrcwang_</t>
  </si>
  <si>
    <t>putaqpariu</t>
  </si>
  <si>
    <t>ahgase         /  army                                                           monbebe   /   stay</t>
  </si>
  <si>
    <t>#Worlds2018 awesome https://t.co/Lh313ipWSW</t>
  </si>
  <si>
    <t>BlogMotorCorun@</t>
  </si>
  <si>
    <t>Blogmotorcorun_</t>
  </si>
  <si>
    <t>Community Manager-Content Manager-CEO Blogmotorcoruna #Posventa #Taller #Marketing</t>
  </si>
  <si>
    <t>#TEMPOisOUT| #ANTARES 🇭🇷</t>
  </si>
  <si>
    <t>dayna</t>
  </si>
  <si>
    <t>junhoebb</t>
  </si>
  <si>
    <t>iKON🖖🏻 구준회❤ // godbin shooked my hand // 180205 PAK</t>
  </si>
  <si>
    <t>IG MOTHERFCKING WON WOOOHOOOO</t>
  </si>
  <si>
    <t>⇢ ♡
꒰ #BobbyxRiseWorlds2018 #Worlds2018 ꒱ https://t.co/rbSei14fYI</t>
  </si>
  <si>
    <t>cntph....</t>
  </si>
  <si>
    <t>cntph_</t>
  </si>
  <si>
    <t>🍇 🍉 🍍 🍋 🥝 🌴 🍑</t>
  </si>
  <si>
    <t>I'm not crying you're crying. #worlds2018 #FNC #IGWIN</t>
  </si>
  <si>
    <t>Una final mundial de #LOL espectacular! Hemos sido patrocinadores del evento organizado por @eSevents junto con… https://t.co/2gbigytzm2</t>
  </si>
  <si>
    <t>Terceto</t>
  </si>
  <si>
    <t>tercetocomunica</t>
  </si>
  <si>
    <t>Somos tu Agencia de #Publicidad en Granada :) Llámanos 958 405 998. Especialistas en campañas publicitarias.
#impulsamostumarca</t>
  </si>
  <si>
    <t>Congrats IG! #Worlds2018</t>
  </si>
  <si>
    <t>jakemalf</t>
  </si>
  <si>
    <t>another loser</t>
  </si>
  <si>
    <t>RT @TimoVerdeil: #Worlds2018 https://t.co/pYjLxdj1R6</t>
  </si>
  <si>
    <t>Nacim Chikh</t>
  </si>
  <si>
    <t>Nacim_Chikh</t>
  </si>
  <si>
    <t>Journaliste immigré à Séoul. Société coréenne, fabrique du futur et voisin communiste monopolisent mon temps.</t>
  </si>
  <si>
    <t>Storyteller can't see you.
Anonymously and free easy access to story, profile and post in Instagram.
INSTALK For I… https://t.co/lUHZWQ8jWg</t>
  </si>
  <si>
    <t>INSTALK For Instagram</t>
  </si>
  <si>
    <t>instalk2</t>
  </si>
  <si>
    <t>Anonymously and free easy access to story, profile and post in Instagram. Storyteller can't see you. Fastest, best and single instagram iOS App.</t>
  </si>
  <si>
    <t>#Worlds2018 #NEWvMVC #MELatCNS #WELvWSW #FODI #SaturdayMorning #FNCWIN #njpst #SaturdayMorning #NationalSandwichDay… https://t.co/1g9jeJzHBQ</t>
  </si>
  <si>
    <t>RT @Stan_Nugu: 181103 [INSTAGRAM STORY] tonypizzuti #SOYEON
#여자아이들 #G_I_DLE @G_I_DLE #미연 #소연 #LeagueofLegends #Worlds2018 https://t.co/pCt…</t>
  </si>
  <si>
    <t>Es sei ihnen nach diesem imposanten Finale gegönnt. #seufz #Worlds2018 
Hey @FNATIC - Mund abputzen, weitermachen!… https://t.co/R23BDRWRLL</t>
  </si>
  <si>
    <t>seufz</t>
  </si>
  <si>
    <t>mamasita</t>
  </si>
  <si>
    <t>scornofthemoon_</t>
  </si>
  <si>
    <t>selena's bra ☁</t>
  </si>
  <si>
    <t>selena marie gomez  ariana grande  5sos  rihanna          honeymoon ave ☁ 13052015, 21:49 pm Bethany fav &amp; followed me ❤</t>
  </si>
  <si>
    <t>Caimee</t>
  </si>
  <si>
    <t>PacharaZzz</t>
  </si>
  <si>
    <t>Gg @invgaming</t>
  </si>
  <si>
    <t>LtSpooky c130 - Twitch Broadcaster</t>
  </si>
  <si>
    <t>ゆーな🌈ナナライロス再び🌈</t>
  </si>
  <si>
    <t>yuuna_egu</t>
  </si>
  <si>
    <t>福島   郡山</t>
  </si>
  <si>
    <t>ツイプロ必読：KSC会員：L&amp;P会員：Disney🏰 声優 江口拓也さんTwitter⇒@egutakuya Instagram⇒http://Instagram.com/yunya_0104</t>
  </si>
  <si>
    <t>Designer #Wedding Sherwani Suits Collection For Groom https://t.co/IAA645leJV
#SaturdayMorning… https://t.co/8SJ01QMg0x</t>
  </si>
  <si>
    <t>leia♡⃗형구 #EXO_TEMPO</t>
  </si>
  <si>
    <t>cafeggu</t>
  </si>
  <si>
    <t>𝘨𝘳𝘰𝘶𝘱𝘴 𝘪𝘯 𝘤𝘢𝘳𝘳𝘥..</t>
  </si>
  <si>
    <t>๑･ᴗ･๑ [#도경수] ~ [#강형구] ~ [#김동한] ๑･ᴗ･๑ 𝗋𝗈𝗌𝖾́ ♡ 𝗃𝗂𝗁𝗒𝗈 ♡ 𝖾𝗎𝗇𝗁𝖺 ♡ 𝗁𝗒𝗎𝗇𝗃𝗂𝗇 ♡ 𝗍𝖾𝗇 ♡ 𝗃𝗈𝗁𝗇𝗇𝗒 ๑･ᴗ･๑ [#임창균] ~ [#지창민] ~ [#김기범] ๑･ᴗ･๑</t>
  </si>
  <si>
    <t>Wanna get a feel of the most trending superstar 'Captain Marvel'? Have this hoodie now by #Moviesjacket.
SHOP NOW:… https://t.co/aUxtG90tiM</t>
  </si>
  <si>
    <t>Movies Jacket</t>
  </si>
  <si>
    <t>moviesjacket</t>
  </si>
  <si>
    <t>Houston, TX 77040, US</t>
  </si>
  <si>
    <t>Hollywood Celebrity Movie Jackets and Replica Leather Costumes Available at Our Store Discounted Price Mens and Womens New Fashion Jacket Sale No.1 Store.</t>
  </si>
  <si>
    <t>RT @RiotMagus: #teammates this is what sport is about. https://t.co/BcbPF3OEkt</t>
  </si>
  <si>
    <t>wow i envy opening ceremony me who was so young, naive, full of hope #Worlds2018</t>
  </si>
  <si>
    <t>Douglas Souza #ENIGMA⭐</t>
  </si>
  <si>
    <t>souza_douglass</t>
  </si>
  <si>
    <t>Snap: doug_gobato
Amém Lady Gaga</t>
  </si>
  <si>
    <t>Meine fresse war ig stark</t>
  </si>
  <si>
    <t>calimero ❤️</t>
  </si>
  <si>
    <t>JanOhnePlan</t>
  </si>
  <si>
    <t>Plätscher plitscher Feder
Wasser mag doch jeder
geh schon mal nach Haus
ich komm ein Tröpfchen später</t>
  </si>
  <si>
    <t>2 lados da moeda
#Worlds2018 https://t.co/DQOA1Ih6h2</t>
  </si>
  <si>
    <t>#Worlds2018 #NEWvMVC #MELatCNS #WELvWSW #FODI #SaturdayMorning #FNCWIN #njpst #SaturdayMorning #NationalSandwichDay… https://t.co/VMxAtOU3zV</t>
  </si>
  <si>
    <t>Woah invictus won world's???</t>
  </si>
  <si>
    <t>DEMONIC HIGHWAYMAN</t>
  </si>
  <si>
    <t>Stop complaining, Invictus Gaming did a great final and @FNATIC couldn't take them down, it can't be whatever we wa… https://t.co/elt0ub43Sm</t>
  </si>
  <si>
    <t>babies</t>
  </si>
  <si>
    <t>#Maometto #2Point0TrailerLaunch #MAGA #SaturdayMotivation #BohemianRhapsodyMovie #HappyHalloween… https://t.co/rz5IqbtsBr</t>
  </si>
  <si>
    <t>FRENX  🇮🇹</t>
  </si>
  <si>
    <t>mar_eth1</t>
  </si>
  <si>
    <t>Per Ogni Dieci Battute di Spirito vi Siete Fatto Cento Nemici</t>
  </si>
  <si>
    <t>maometto</t>
  </si>
  <si>
    <t>And you?</t>
  </si>
  <si>
    <t>novemberus waters 🍁</t>
  </si>
  <si>
    <t>_chasinglions</t>
  </si>
  <si>
    <t>LY承起轉結</t>
  </si>
  <si>
    <t>18 | art, film, anime, punk-rock, animals, videogames &amp; pokemon | i hate people and conversations</t>
  </si>
  <si>
    <t>RT @R1CKgg: Bem-vindos ao Hall da Fama, TheShy e Rookie. #Worlds2018 https://t.co/fL5tWcTVfl</t>
  </si>
  <si>
    <t>Devranı afet 😥
#BobbyxRiseWorlds2018 #Worlds2018 https://t.co/oLatNfTFE5</t>
  </si>
  <si>
    <t>Alvaro10062</t>
  </si>
  <si>
    <t xml:space="preserve">Marín </t>
  </si>
  <si>
    <t>Marin, 10 de junio de 2000</t>
  </si>
  <si>
    <t>En las buenas pa contar cuantos son, en las malas pa ver cuantos quedan.</t>
  </si>
  <si>
    <t>L 🏳️‍🌈</t>
  </si>
  <si>
    <t>Namjoon_jpg</t>
  </si>
  <si>
    <t>lesbian</t>
  </si>
  <si>
    <t>ARMY LEGGO Sone Golden Star ReVeluv ONCE UJUNG Cheshire HIgh Hidden Kard Aing InSomnia Harling Young One</t>
  </si>
  <si>
    <t>Martín Castilla</t>
  </si>
  <si>
    <t>mccastilla</t>
  </si>
  <si>
    <t>Periodista. Columnista en @TNTSportsLA. Ex diario La Nación (20 años). Mundiales de Alemania '06, Sudáfrica '10, Brasil '14 y Rusia ‘18.</t>
  </si>
  <si>
    <t>This man works for free. He works relentlessly into all hours of the night. He is attacked daily by a party of free… https://t.co/oODnVIeCRE</t>
  </si>
  <si>
    <t>Mayte Mirella Cortéz Loza</t>
  </si>
  <si>
    <t>MayteMirella2</t>
  </si>
  <si>
    <t>118 Whitter Hwy</t>
  </si>
  <si>
    <t>Me, Myself &amp; I Maybe Open Letter Selfless Thank You. 5.3.18 worldwide GPS In the last thousandth of seconds everything changes. MMCL 𐊰ᓬꁝ1CO ꈵ☟</t>
  </si>
  <si>
    <t>Parabéns pela vitória da Invictus no mundial de League of legends 2018 😊
#Worlds2018 https://t.co/I5uskTjRLN</t>
  </si>
  <si>
    <t>xFox</t>
  </si>
  <si>
    <t>xFoxBr</t>
  </si>
  <si>
    <t>Novo Brasil, Cariacica</t>
  </si>
  <si>
    <t>de direitista a esquerdista, comunista a fascista, irei ser chamado de tudo por expressar minha opinião, mas não irei deixar de dá-la.</t>
  </si>
  <si>
    <t>kelvao</t>
  </si>
  <si>
    <t>hidwnseek</t>
  </si>
  <si>
    <t>コナンの不当な妖精</t>
  </si>
  <si>
    <t>bowbolw</t>
  </si>
  <si>
    <t>🇹🇭💝🔎🎏⛱️🏡🌈💪🏻🤪</t>
  </si>
  <si>
    <t>#Worlds2018 now watch
linkhttp://alfnkoush.com/ZEk2ZidK</t>
  </si>
  <si>
    <t>anis ridza</t>
  </si>
  <si>
    <t>AnisRidza</t>
  </si>
  <si>
    <t>I LOVE FAKER😍ི😍ི😍ི</t>
  </si>
  <si>
    <t>RT @HUNMADD: Omg
@weareoneEXO
https://t.co/lsA17XzRHr
#Worlds2018</t>
  </si>
  <si>
    <t>JOKAI88⚓️ #2NOV</t>
  </si>
  <si>
    <t>kaihun0012</t>
  </si>
  <si>
    <t>" لكن اتمنى ان يكون هُناك فرقةأبديه تُدعى اكسو "♡ #EXO @WEAREONE #EXOL 🖤⚓️</t>
  </si>
  <si>
    <t>I criiiieedddd! 😭😭</t>
  </si>
  <si>
    <t>Furkan Demir</t>
  </si>
  <si>
    <t>ddemirfurkann</t>
  </si>
  <si>
    <t>METU CE</t>
  </si>
  <si>
    <t>i love Saturday</t>
  </si>
  <si>
    <t>rbtcs_</t>
  </si>
  <si>
    <t>people believe things they wanna hear</t>
  </si>
  <si>
    <t>ROOKIE 😭😭
Also...why Jackeylove gotta do Duke dirty like that....LOL</t>
  </si>
  <si>
    <t>Invictus Gaming, los nuevos campeones del mundo de #leagueoflegends 
Os dejamos todo los sucedido en la final de l… https://t.co/Dt33U0LU1L</t>
  </si>
  <si>
    <t>Cenafe Esports</t>
  </si>
  <si>
    <t>CenafeEsports</t>
  </si>
  <si>
    <t>C/ Plaza de España 6, Getafe</t>
  </si>
  <si>
    <t>Academia y Club de Deportes Electrónicos dependiente de @CenafeEscuelas | Somos #eSports, somos deporte, #SomosCenafe ⚽️🎮💚</t>
  </si>
  <si>
    <t>Manda~</t>
  </si>
  <si>
    <t>MandArmy_</t>
  </si>
  <si>
    <t>Day6 in Paris is really happening ! 🤩             
     ☯️ Multifandom ☯️</t>
  </si>
  <si>
    <t>김믹</t>
  </si>
  <si>
    <t>kimpep_qeqmik</t>
  </si>
  <si>
    <t>청구 십리도림</t>
  </si>
  <si>
    <t>인장 올챙님 / 17일 스투키 물주는 날 / 좋아하는 거 짱많아요 알티요정입니다 보아우먼들어즈삼</t>
  </si>
  <si>
    <t>Opening ceremony of #Worlds2018  is lit</t>
  </si>
  <si>
    <t>MV</t>
  </si>
  <si>
    <t>BObby in LoL Worlds 2018 mygod HAHAHAHA</t>
  </si>
  <si>
    <t>EggSpokening</t>
  </si>
  <si>
    <t>yerin pior irelia da casa</t>
  </si>
  <si>
    <t>Patricia Penosa</t>
  </si>
  <si>
    <t>TheMasterGuui</t>
  </si>
  <si>
    <t>Magnólia - Fiore</t>
  </si>
  <si>
    <t>RT @Korean_Mulan: Dude Rookie's thank you in Chinese is not only impressive as fuck, but also for the millions of Chinese fans who are watc…</t>
  </si>
  <si>
    <t>6 stack of pancakes</t>
  </si>
  <si>
    <t>ขจร🌟 ft.เก็บเงินอยู่</t>
  </si>
  <si>
    <t>khjrr_</t>
  </si>
  <si>
    <t>💞 @tiffanyyoung</t>
  </si>
  <si>
    <t>제가다생각이잇씁니다일단신청해보세요</t>
  </si>
  <si>
    <t>Jangun_man</t>
  </si>
  <si>
    <t>마리아상사랑해요</t>
  </si>
  <si>
    <t>guri93452030</t>
  </si>
  <si>
    <t>IDKmyname</t>
  </si>
  <si>
    <t>ivanduramas</t>
  </si>
  <si>
    <t>Bla bla bla bla bla bla lba lba bla ibai</t>
  </si>
  <si>
    <t>Fnatic fans rn :( #Worlds2018 https://t.co/65bACtQUzN</t>
  </si>
  <si>
    <t>Congratulations to Invictus Gaming for winning the 2018 League of Legends World Championship! Eventually, they prov… https://t.co/EHEJ9SB83n</t>
  </si>
  <si>
    <t>Luckbox</t>
  </si>
  <si>
    <t>Douglas, Isle of Man</t>
  </si>
  <si>
    <t>A pioneering esports project, preparing for launch #DoingItRight 🔞</t>
  </si>
  <si>
    <t>daniellechua</t>
  </si>
  <si>
    <t>jm bb</t>
  </si>
  <si>
    <t>hello im the president of emoNL48 how can i help you today</t>
  </si>
  <si>
    <t>Harroween is coming</t>
  </si>
  <si>
    <t>Likecaty1</t>
  </si>
  <si>
    <t>Discord:Likecaty the neko#1465
Hobbies: Jugar al lol
Descripcion: matenme no tengo vida social</t>
  </si>
  <si>
    <t>RT @bynhyuk: KT IG shouldve been the final, there i said it #Worlds2018</t>
  </si>
  <si>
    <t>I love you oppa. 😭😭😭😭#BobbyxRiseWorlds2018</t>
  </si>
  <si>
    <t>prettymijoo✨</t>
  </si>
  <si>
    <t>ls_exo</t>
  </si>
  <si>
    <t>구삐</t>
  </si>
  <si>
    <t>longeun0915</t>
  </si>
  <si>
    <t>아이콘 걷는 길에 행복만 가득하게해주세요🙏🏻💖</t>
  </si>
  <si>
    <t>아론</t>
  </si>
  <si>
    <t>Aar0niya</t>
  </si>
  <si>
    <t>＼＼겜해줘／／</t>
  </si>
  <si>
    <t>| 논필터링 @em_tegrof_tnod | 무멘팔 스루 | 롤 | 우타이테 | 세븐나이츠 |  |</t>
  </si>
  <si>
    <t>Im feeling a bit empty now after #Worlds2018 see ya next year. 😰</t>
  </si>
  <si>
    <t>Jannis</t>
  </si>
  <si>
    <t>Metal and Punk | playing guitar 🎸 | Babymetal 🤘| Kitsune up!</t>
  </si>
  <si>
    <t>sad FNC</t>
  </si>
  <si>
    <t>#TelanganaSamethalu #TeluguSamethalu జిస్కా లాఠీ, ఉస్కా భైన్స్ https://t.co/SfecLB49c6 
  #Worlds2018… https://t.co/wiOJ3Bg2jW</t>
  </si>
  <si>
    <t>TelanganaSamethalu</t>
  </si>
  <si>
    <t>Telangana Dasturi PR</t>
  </si>
  <si>
    <t>PR_TDasturi</t>
  </si>
  <si>
    <t>PR For Telangana Dasturi Youtube Channel</t>
  </si>
  <si>
    <t>telanganasamethalu</t>
  </si>
  <si>
    <t>telugusamethalu</t>
  </si>
  <si>
    <t>lost in nightmares</t>
  </si>
  <si>
    <t>— shot another bad boy down</t>
  </si>
  <si>
    <t>We have a CHAMP-BEAST here 🤘🏽💜🌊🌊🌊🐰ctto #iKON #BOBBY #BobbyxRiseWorld2018 #Worlds2018 #LeagueOfLegends https://t.co/phREcvZZTY</t>
  </si>
  <si>
    <t>Designer #Wedding Sherwani Suits Collection For Groom https://t.co/e5nBP2XXd7
#SaturdayMorning… https://t.co/oQLoPZIvV0</t>
  </si>
  <si>
    <t>木乃一</t>
  </si>
  <si>
    <t>MuNaiy1</t>
  </si>
  <si>
    <t>- - - - - -佐伯湾提督 in New York- - - - - -ENG, 中文，日本語OK🙂 　　　　　　　演習で当たったら接待します</t>
  </si>
  <si>
    <t>#celebrate &amp;amp; get #exact #wishes using #togetherrapp #IOS: https://t.co/rPiJmdWJ3J #Android :… https://t.co/o6PpMXlTmO</t>
  </si>
  <si>
    <t>Attractive Products</t>
  </si>
  <si>
    <t>Attractiveprod</t>
  </si>
  <si>
    <t>#innovation and #entertainment #company #producing #attractive_products #togetherrapp شركة ريادية متخصصة في المنتجات الإبداعية والجذابة</t>
  </si>
  <si>
    <t>exact</t>
  </si>
  <si>
    <t>@kyleslva</t>
  </si>
  <si>
    <t>charismaticgnan</t>
  </si>
  <si>
    <t>See u in
#iKONContinueTourInManila</t>
  </si>
  <si>
    <t>#worlds2018 Sólo espero volver a ver a papá Faker levantando esa copa..</t>
  </si>
  <si>
    <t>Matias Ocampos</t>
  </si>
  <si>
    <t>Mf_Ocampos</t>
  </si>
  <si>
    <t>君焱焱</t>
  </si>
  <si>
    <t>fhfl1121</t>
  </si>
  <si>
    <t>#Worlds2018 #NEWvMVC #MELatCNS #WELvWSW #FODI #SaturdayMorning #FNCWIN #njpst #SaturdayMorning #NationalSandwichDay… https://t.co/aQkSAypyRY</t>
  </si>
  <si>
    <t>Cette saison 2018 de League of Legends se clôture sur la victoire d'Invictus Gaming en finale des #worlds2018 !
Cr… https://t.co/AD11ppoegX</t>
  </si>
  <si>
    <t>@EuTwistedFate #worlds2018</t>
  </si>
  <si>
    <t>This InDesign service reveals you increase your business.IIIa354 #Worlds2018 get it here: https://t.co/xR72NtPlye</t>
  </si>
  <si>
    <t>Après les baleines et le volcan en éruption, les tortues 😊🇷🇪
#turtle #iledelareunion #gotoreunion
#picoftheday… https://t.co/fQbhjNPasD</t>
  </si>
  <si>
    <t>Jean-Jacques Giordan</t>
  </si>
  <si>
    <t>scangsx</t>
  </si>
  <si>
    <t>L'Etang-Salé, La Réunion</t>
  </si>
  <si>
    <t>Cameraman / Photographe</t>
  </si>
  <si>
    <t>turtle</t>
  </si>
  <si>
    <t>iledelareunion</t>
  </si>
  <si>
    <t>Remove depression and tension from your life through Sahaja Yoga. Watch &amp;amp; try to feel the positivity:… https://t.co/mcZSuFxral</t>
  </si>
  <si>
    <t>Т30P ТРЕНДОВ #МояГодовщинаВТвиттере #BTS #Worlds2018 #MTVEMABiggestFansBTS #MAMAVOTE #EXO #EXO_TEMPO #EXO_DontMessUpMyTempo #песнинатнт</t>
  </si>
  <si>
    <t>BlogsAPI</t>
  </si>
  <si>
    <t>ТОП 30🏆</t>
  </si>
  <si>
    <t>t30p</t>
  </si>
  <si>
    <t>Автоматический рейтинг русских твитов. Все самое популярное за день. На сайте есть мобильное приложение для гео-поиска сообщений http://t30p.ru/app</t>
  </si>
  <si>
    <t>моягодовщинавтвиттере</t>
  </si>
  <si>
    <t>realEricZhuang</t>
  </si>
  <si>
    <t>Still proud of @FNATIC #Worlds2018</t>
  </si>
  <si>
    <t>DINE</t>
  </si>
  <si>
    <t>DineMisbaou</t>
  </si>
  <si>
    <t>l'argent fait pas le bonheur non non non , mais sa libère 🗽 
🙅💪👊✌☝</t>
  </si>
  <si>
    <t>RT @eurovisionot: Estáis tardando en votar a Noelia. #OTDirecto2NOV #OTDirecto3NOV #LOS40MusicAwards #OTFirmas2018 #Worlds2018 #FelizSabado…</t>
  </si>
  <si>
    <t>Respect 🌋 SALVAR NOELIA 🌋</t>
  </si>
  <si>
    <t>RespectPlease2</t>
  </si>
  <si>
    <t>RESPETO | OT2018 | Apoyo a Noelia Franco | #NoeliaGanadora | Famous | TODOS SON MARAVILLOSOS ❤️</t>
  </si>
  <si>
    <t>RT @StephY863: In 2015, the Tigers made it to the finals. 2016, semis. Then they disbanded. In 2017, Peanut, PraY and GorillA didn’t win Wo…</t>
  </si>
  <si>
    <t>#Worlds2018 #NEWvMVC #MELatCNS #WELvWSW #FODI #SaturdayMorning #FNCWIN #njpst #SaturdayMorning #NationalSandwichDay… https://t.co/jLubLZZ72q</t>
  </si>
  <si>
    <t>Profitez de son talent tant qu'il est encore sobre https://t.co/ZRPDEdT6eq</t>
  </si>
  <si>
    <t>ikonville</t>
  </si>
  <si>
    <t>ikon nct got7</t>
  </si>
  <si>
    <t>i've had enough of dreaming</t>
  </si>
  <si>
    <t>AsheIcey</t>
  </si>
  <si>
    <t>WDemerwe</t>
  </si>
  <si>
    <t>Just simple</t>
  </si>
  <si>
    <t>Kiky❄</t>
  </si>
  <si>
    <t>junbidwaesseo</t>
  </si>
  <si>
    <t>[ FA / CA ] iKONIC• // YGNBG Stan // YG Stan•</t>
  </si>
  <si>
    <t>And they call this “sports” #Worlds2018</t>
  </si>
  <si>
    <t>B-Rabbit</t>
  </si>
  <si>
    <t>sieggeil</t>
  </si>
  <si>
    <t>SAARLAND ASOZIAL</t>
  </si>
  <si>
    <t>You dress better, I rap better. Wo bleibt der Hip-Hop im Deutschrap? Ich sehe nur Prolls und Fakes. Mitte-Gelb versifft.</t>
  </si>
  <si>
    <t>💜안젤리카💜</t>
  </si>
  <si>
    <t>AkemiMay99</t>
  </si>
  <si>
    <t>I retweet random things depending on my mood.</t>
  </si>
  <si>
    <t>Héctor Fernández</t>
  </si>
  <si>
    <t>Hctor53</t>
  </si>
  <si>
    <t>23.  Videogames and metal.</t>
  </si>
  <si>
    <t>Time to create your fav ice cream combo at Cold Rock D'BAY! C'on down now! #WELvWSW #Worlds2018 #SaturdayMotivation… https://t.co/4L7FKpjLAd</t>
  </si>
  <si>
    <t>Congrats!!! 🤩</t>
  </si>
  <si>
    <t>M A X</t>
  </si>
  <si>
    <t>Delighted.</t>
  </si>
  <si>
    <t>WOW BOBBY 🔥</t>
  </si>
  <si>
    <t>illegirl0902</t>
  </si>
  <si>
    <t>you like me? well don't like me. i won't be responsible for your feelings *winks*
--MX IM (2017)
•mx•ikon•bts•exo•</t>
  </si>
  <si>
    <t>RT @DoomsdayisBad: .@_remonoshite #worlds2018 at Westfield Vue let's go #FNCWIN https://t.co/RBrfin6Qkp</t>
  </si>
  <si>
    <t>GOT ANY NONSENSE</t>
  </si>
  <si>
    <t>ペドロ アルツ</t>
  </si>
  <si>
    <t>PedrooArtz011</t>
  </si>
  <si>
    <t>Amarrando uma corda</t>
  </si>
  <si>
    <t>With each passing day and a different disappointment in this life that I do not find any more sense to be alive.</t>
  </si>
  <si>
    <t>Kayla Leone</t>
  </si>
  <si>
    <t>AzairiLeone</t>
  </si>
  <si>
    <t>I have no idea what im doing 🦑
Just tryna play games and take pictures. Stream link below!
My photography here:
https://www.facebook.com/Kaylaleonephotography</t>
  </si>
  <si>
    <t>Gimme dat pudgesicle, boy. #Worlds2018</t>
  </si>
  <si>
    <t>Liam Diego</t>
  </si>
  <si>
    <t>LiamDiego1</t>
  </si>
  <si>
    <t>RT @DariusExMachina: Best view in the house! #Worlds2018 https://t.co/0ebaSC74Iw</t>
  </si>
  <si>
    <t>Ran the numbers. #Worlds2018 finals had 205,348,063 viewers world wide. That’s 37.3 million more than the NBA, NHL,… https://t.co/SUCmxTnKGf</t>
  </si>
  <si>
    <t>Jesse Kautz</t>
  </si>
  <si>
    <t>VikingKautz</t>
  </si>
  <si>
    <t>Amateur photographer ~ Instagram: @plaidtrail ~ Snapchat: JesseKautz</t>
  </si>
  <si>
    <t>EU is still &amp;gt; NA ;-; #Worlds2018 GGs, better team won. EU will take this all in 2019 in front of their home crowd :3</t>
  </si>
  <si>
    <t>AKSEVGİTT2RT</t>
  </si>
  <si>
    <t>Aksevgitt2R</t>
  </si>
  <si>
    <t>RT @jbfyergjghuyr27: Resumen del día de hoy:
-Levantarme a las 8 para ver #Worlds2018 (durmiendo 4h).
-Ver el partido.
-Ducharme y tirarme…</t>
  </si>
  <si>
    <t>So did people actually think IG wasn't going to smash Fnatic into the dirt? Cause if so, they aren't very smart. #Worlds2018</t>
  </si>
  <si>
    <t>Anime, video games, movies, and comics. Expect me to talk about one of those subjects. Also NSFW at times so yeah.</t>
  </si>
  <si>
    <t>SEIZE THE MOMENT</t>
  </si>
  <si>
    <t>lost_inchains_bot</t>
  </si>
  <si>
    <t>Lost in chains</t>
  </si>
  <si>
    <t>lost_inchains</t>
  </si>
  <si>
    <t>Blockchain addicted. #Bitcoin #Etherium #Cryptocurrency investor. Follow me and get fresh news, trends, signals and bounties from the crypto world.</t>
  </si>
  <si>
    <t>Gracias @FNATIC por este mundial, nunca pensé que ver jugar a 5 chavales me haría sentir tanto. Hasta el año que vi… https://t.co/csCMdSTMvL</t>
  </si>
  <si>
    <t>🎙️ LVDUR (06/09/2018) La Música En La Voz: Entrevista a Pedro Luján. ¡VUELVEN LOS AÑOS 90!
⚠️ 1B9 consejo de seguri… https://t.co/4cMphW7iOM</t>
  </si>
  <si>
    <t>Non-fans                     iKONICS 
                     🤝
       Hyping up Bobby for
       #Worlds2018
#MAMAVOTE #iKON</t>
  </si>
  <si>
    <t>MasterChauncey</t>
  </si>
  <si>
    <t>SmasherKingg</t>
  </si>
  <si>
    <t>Honor and Fame ❤️💯| 11-STEM 3</t>
  </si>
  <si>
    <t>RT @HugAl07: Ce que j’ai vu pendant les #worlds2018 https://t.co/IQh4NeP0gq</t>
  </si>
  <si>
    <t>gl684</t>
  </si>
  <si>
    <t>Letibia</t>
  </si>
  <si>
    <t>letibia80</t>
  </si>
  <si>
    <t>Tuninho</t>
  </si>
  <si>
    <t>charlessclose</t>
  </si>
  <si>
    <t>021🌊
solteiro 🌈
canceriano ♋️ 
insta📸 : @charleesmc</t>
  </si>
  <si>
    <t>Mundean</t>
  </si>
  <si>
    <t>18 / M / Wizard</t>
  </si>
  <si>
    <t>RT ESPN_Esports "Look who it is. #Worlds2018 https://t.co/USITpqJZTO"</t>
  </si>
  <si>
    <t>Luto é verbo.
Se fere minha essência,serei resistência</t>
  </si>
  <si>
    <t>dirky7</t>
  </si>
  <si>
    <t>dirky07</t>
  </si>
  <si>
    <t>I like trains</t>
  </si>
  <si>
    <t>B dia só pra quem levantou a taça do mundial 2018, né</t>
  </si>
  <si>
    <t>embora eu escreva poesias, minha observação é que não confie em poetas</t>
  </si>
  <si>
    <t>Cuando dude en un examen pondré Urgot. Segurovque no fallo. #Worlds2018</t>
  </si>
  <si>
    <t>VAO TOMAR NO CU</t>
  </si>
  <si>
    <t>putamerdalemos</t>
  </si>
  <si>
    <t>fodase mermao</t>
  </si>
  <si>
    <t>Kimmy9812</t>
  </si>
  <si>
    <t>#Worlds2018 #NEWvMVC #MELatCNS #WELvWSW #FODI #SaturdayMorning #FNCWIN #njpst #SaturdayMorning #NationalSandwichDay… https://t.co/rtz8YzUk6z</t>
  </si>
  <si>
    <t>bobby lovebot</t>
  </si>
  <si>
    <t>kimhanbby</t>
  </si>
  <si>
    <t>up bobby's ass</t>
  </si>
  <si>
    <t>when bobby raps all the girls like when hanbin traps all the girls like</t>
  </si>
  <si>
    <t>⇢ kim jiwon ♡
꒰ #BobbyxRiseWorlds2018 #Worlds2018 ꒱ https://t.co/TQWd0nwihI</t>
  </si>
  <si>
    <t>nikki forever jbj🌻</t>
  </si>
  <si>
    <t>yoosung deja de compararme con rika</t>
  </si>
  <si>
    <t>Dave Webb</t>
  </si>
  <si>
    <t>DGMNorth</t>
  </si>
  <si>
    <t xml:space="preserve">Vault 76 </t>
  </si>
  <si>
    <t>Divisional Manager for Game Retail - don't panic opinions are my own and not necessarily representative of Game Digital PLC except where it says to trade in etc</t>
  </si>
  <si>
    <t>RT @_butterflyjessi: Sjokz' outfit is the best thing EU has done today #Worlds2018</t>
  </si>
  <si>
    <t>#Worlds2018
#SaturdayMorning
#njpst
#FNCWIN</t>
  </si>
  <si>
    <t>Nurisah</t>
  </si>
  <si>
    <t>NurisahTrangga2</t>
  </si>
  <si>
    <t>A doctoral student，warm，kind-hearted，determined liberal. We need the truth!everything！ everyone!  https://twitter.com/NurisahTrangga2/moments</t>
  </si>
  <si>
    <t>Guiiibernardo</t>
  </si>
  <si>
    <t>GuiBernardo90</t>
  </si>
  <si>
    <t>Brasil/Fundo do Poço</t>
  </si>
  <si>
    <t>Sou um artista que tem preguiça de fazer arte !!</t>
  </si>
  <si>
    <t>Super Shock</t>
  </si>
  <si>
    <t>tequeromuito007</t>
  </si>
  <si>
    <t>desconhecida</t>
  </si>
  <si>
    <t>tudo tem um sacrifício</t>
  </si>
  <si>
    <t>gg bois</t>
  </si>
  <si>
    <t>Zaylie Greenhalgh</t>
  </si>
  <si>
    <t>zxylie</t>
  </si>
  <si>
    <t xml:space="preserve">Melbourne </t>
  </si>
  <si>
    <t>DOTA2 next naman please!!!
🔥🔥🔥
😍😍😍
😱😱😱
 #BOBBY #iKON #Worlds2018 #LeagueOfLegends #Championship https://t.co/PGTblgSIkt</t>
  </si>
  <si>
    <t>@riotgames : I'm not a fan of this "compressed" schedule. Next year can you include more 3-2 sets in the script for… https://t.co/Vv7UGOubL1</t>
  </si>
  <si>
    <t>😍😍😍😍😍😍👇👇👇👇👇</t>
  </si>
  <si>
    <t>Blue Sykes     危機</t>
  </si>
  <si>
    <t>Angxl_Sykes</t>
  </si>
  <si>
    <t>Never push a loyal person to the point where they no longer care.</t>
  </si>
  <si>
    <t>Ezraaa</t>
  </si>
  <si>
    <t>ilyvenom</t>
  </si>
  <si>
    <t>Video games, movies, music, memes...what more could you ask for?</t>
  </si>
  <si>
    <t>Sammichuu</t>
  </si>
  <si>
    <t>sammichuu</t>
  </si>
  <si>
    <t>#Worlds2018 | Invictus Gaming se proclama campeón del mundo tras arrollar a Fnatic en la final
Se acaba un Mundial… https://t.co/QHJas0TIgM</t>
  </si>
  <si>
    <t>dxcpo</t>
  </si>
  <si>
    <t>guilda @alcateiafk</t>
  </si>
  <si>
    <t>TFW you’re trying to celebrate but you got that one dude who can’t stop crying</t>
  </si>
  <si>
    <t>nao sabia q a cerimonia toda foi feita so p ele achei justo</t>
  </si>
  <si>
    <t>マデーブ@Blizzcon2018</t>
  </si>
  <si>
    <t>MedivhXu_SC2</t>
  </si>
  <si>
    <t>福岡 北九州市</t>
  </si>
  <si>
    <t>🇨🇳四川大學(卒業)と早稻田大學の人工知能修士 にこ あいにゃ推し AZALEA神推し よろしく！2nd埼玉/ファンミ福岡&amp;上海/函館/3rd大阪&amp;福岡/沼津感謝祭  sifID 052043723 !今Starcraft2 Terran&amp;Dota2プレイヤー。</t>
  </si>
  <si>
    <t>#Worlds2018 #NEWvMVC #MELatCNS #WELvWSW #FODI #SaturdayMorning #FNCWIN #njpst #SaturdayMorning #NationalSandwichDay… https://t.co/4md7f3YhA2</t>
  </si>
  <si>
    <t>Adrián 😉</t>
  </si>
  <si>
    <t>soyroacarlos</t>
  </si>
  <si>
    <t>🇫🇷 Jérémie 🇺🇸</t>
  </si>
  <si>
    <t>_WeezkaD_</t>
  </si>
  <si>
    <t>21yo // Make your life a dream and your dream a reality ! #SKTWIN</t>
  </si>
  <si>
    <t>Não acredito que acordei 4:30 pra assistir #Worlds2018 e pra ver um 3x0 limpo da IG, queria no mínimo um 3x2 rs</t>
  </si>
  <si>
    <t>Fabjorn</t>
  </si>
  <si>
    <t>Não existe meia liberdade.</t>
  </si>
  <si>
    <t>💕เจ้ากาตุ่ยของน้องง💓바비🐰🐰</t>
  </si>
  <si>
    <t>cottonluvbobby</t>
  </si>
  <si>
    <t>ทาสรักแทยอน|ตกหลุมพลางบ๊อบบี้</t>
  </si>
  <si>
    <t>แดเนียลคือผัว🐦🍑</t>
  </si>
  <si>
    <t>kammingggggggg</t>
  </si>
  <si>
    <t>Hi!!!! เราเกิดมาเพื่อติ่ง
♡WANNAONE♡
BLACKPINK♡GOT7
กูแต้มบุญสูงมาก🐦❤🍑
จะติ่งจนกว่าจะได้แดเนียลเป็นแฟน</t>
  </si>
  <si>
    <t>Pixel Tatz</t>
  </si>
  <si>
    <t>TatizPixel</t>
  </si>
  <si>
    <t>Diseño, fotografía, manualidades, música, videojuegos y muchos GATOS. 
Cosas que le dan sentido a mi ser. ❤</t>
  </si>
  <si>
    <t>☁ ♡ ren day❤</t>
  </si>
  <si>
    <t>jrwonus</t>
  </si>
  <si>
    <t>sone, carat, love, girlgroups</t>
  </si>
  <si>
    <t>life in technicolor ♡ * ･ ｡ﾟ #원우 #JR #태연 #효연</t>
  </si>
  <si>
    <t>Oh well. #Worlds2018 why not! #fnatic #igvsfnatic https://t.co/6pFTKPLtRb</t>
  </si>
  <si>
    <t>RT @Lopz_Jorg3: Que sad 😢 #Worlds2018 https://t.co/So41unCEWd</t>
  </si>
  <si>
    <t>Eu sou muito K/DA stan</t>
  </si>
  <si>
    <t>Noah, mas pode chamar de Luan</t>
  </si>
  <si>
    <t>xxxtristao</t>
  </si>
  <si>
    <t>Natal City</t>
  </si>
  <si>
    <t>Muito bonito, meio viado, bem leonino e quase rico ✌
mas não me levem à sério</t>
  </si>
  <si>
    <t>Notwithstanding the #Worlds2018 finals, @FNATIC, @G2esports &amp;amp; @Team_Vitality should serve as an inspiration to EU p… https://t.co/mOs7ACieWe</t>
  </si>
  <si>
    <t>Project EVERSIO</t>
  </si>
  <si>
    <t>project_eversio</t>
  </si>
  <si>
    <t>🇲🇹 Maltese #eSports organisation established in 2007. Currently supporting #CSGO, #FIFA18, #Fortnite, #Dota2, #RocketLeague, #Battalion1944, #CoDWW2, &amp; #SC2.</t>
  </si>
  <si>
    <t>@ElTioBarry 🤣🤣 grande #TioBarry #worlds2018 #VamosPorMas! https://t.co/ozmImKyldx</t>
  </si>
  <si>
    <t>tiobarry</t>
  </si>
  <si>
    <t>vamospormas</t>
  </si>
  <si>
    <t>Caneliña</t>
  </si>
  <si>
    <t>CanelaTheBest</t>
  </si>
  <si>
    <t>En la barca con Calderón</t>
  </si>
  <si>
    <t>Prefieres que te atropelle con el Mercedes o te lance la concha?</t>
  </si>
  <si>
    <t>ʙᴇɴᴢᴇɴᴇ</t>
  </si>
  <si>
    <t>mineralboyy</t>
  </si>
  <si>
    <t>ıllııllııllııllııllııllııllıı</t>
  </si>
  <si>
    <t>𝘠𝘰𝘶𝘳 𝘭𝘪𝘱𝘴, 𝘔𝘺 𝘭𝘪𝘱𝘴, 𝘈𝘱𝘰𝘤𝘢𝘭𝘺𝘱𝘴𝘦</t>
  </si>
  <si>
    <t>🏆 #Worlds2018 Champions! 🏆 https://t.co/idse8oFdfJ</t>
  </si>
  <si>
    <t>Samu Colher🚑🥄</t>
  </si>
  <si>
    <t>lilpeeperson</t>
  </si>
  <si>
    <t>@FluminenseFC 💚❤️</t>
  </si>
  <si>
    <t>:( ggwp @FNATIC ano que vem é td nosso
#GOFNATIC #Worlds2018</t>
  </si>
  <si>
    <t>always antisocial</t>
  </si>
  <si>
    <t>People really need to get a life  #Worlds2018 https://t.co/jhNGEmjk3g</t>
  </si>
  <si>
    <t>ＢＲＡＮＤＯＮ ♠️</t>
  </si>
  <si>
    <t>BrandonBurner66</t>
  </si>
  <si>
    <t>Host of @MancaveAF &amp; @SundaySpeakEazy, analytical thinker, functioning alcoholic, and a dangerous man to be around. WIFE:@BrendaBurner66 GHOST:@BrandonSpooky66</t>
  </si>
  <si>
    <t>Shanghai ✈️ Birmingham</t>
  </si>
  <si>
    <t>Rookie of the year sih ini . Kece parah adahal baru debut 5 bulan udah bisa dititik sekarang sih kereeen bet… https://t.co/P7pyUOwxG6</t>
  </si>
  <si>
    <t>Amanda Putri</t>
  </si>
  <si>
    <t>amanda_syakirah</t>
  </si>
  <si>
    <t>twitter baru cuma buat stalking dan spam @bts_twt
SUGA WIFE</t>
  </si>
  <si>
    <t>press F for FNATIC my dudes, i was rooting for u but i think we did underestimated IG too much la ))):</t>
  </si>
  <si>
    <t>#Worlds2018 https://t.co/76vIoRgjQy</t>
  </si>
  <si>
    <t>Daniel Fridman</t>
  </si>
  <si>
    <t>DanielFridman_</t>
  </si>
  <si>
    <t>Con el regreso de Cristina , vuelve un País  con Desarrollo, Progreso e Inclusión social ,  por eso y más #Hay2019</t>
  </si>
  <si>
    <t>TEMPO DAY ♥︎</t>
  </si>
  <si>
    <t>berryhyuck</t>
  </si>
  <si>
    <t>i'm actually a donghyuck &amp; helia love bot 🍰  you shine like the stars, you light up my heart 💌  { nct · vixx · exo }</t>
  </si>
  <si>
    <t>นี่ด็อกซอนไง</t>
  </si>
  <si>
    <t>prisny02</t>
  </si>
  <si>
    <t>chiang mai</t>
  </si>
  <si>
    <t>As a human who also happens to write code for a living, ติ่ง for life. This is not a ติ่ง account. Plus, I am a fake fan of ด็อกซอน!</t>
  </si>
  <si>
    <t>cadê o debut da somi</t>
  </si>
  <si>
    <t>khertos</t>
  </si>
  <si>
    <t>𝘵𝘩𝘦 𝘣𝘭𝘢𝘤𝘬 𝘭𝘢𝘣𝘦𝘭</t>
  </si>
  <si>
    <t>• | ᴛᴡɪᴄᴇ | ғʀᴏᴍɪs_9 | ɪ.ᴏ.ɪ | ᴡᴇᴋɪ ᴍᴇᴋɪ | ʟᴏᴏɴᴀ | • fan account •
           𝓉𝒽ℯ 𝒹𝒶𝓇𝓀ℯ𝓈𝓉 𝓃𝒾ℊ𝒽𝓉𝓈 𝓅𝓇ℴ𝒹𝓊𝒸ℯ 𝓉𝒽ℯ 𝒷𝓇𝒾ℊ𝒽𝓉ℯ𝓈𝓉 𝓈𝓉𝒶𝓇𝓈 •</t>
  </si>
  <si>
    <t>The performance was lit af 🔥🔥😎
#바비 #bobby #worlds2018 #BobbyXRiseWorlds2018 https://t.co/k19XFQmstX</t>
  </si>
  <si>
    <t>T I N - T I N</t>
  </si>
  <si>
    <t>KerrynKris</t>
  </si>
  <si>
    <t>tired + sad soul</t>
  </si>
  <si>
    <t>ใครไม่ไอ บีไอ#เมนต๋า</t>
  </si>
  <si>
    <t>fernnilly</t>
  </si>
  <si>
    <t>Galaxy ของ Kris Wu</t>
  </si>
  <si>
    <t>รีอะไรก็ติ่งอันนั้นแหละ #ที่ฉันไม่รีไม่ได้แปลว่าฉันไม่ติ่ง || เลาห์ลั๊กทูกโคนนัย BlackPink 💕 #อิคึอิคึ</t>
  </si>
  <si>
    <t>อนนี มันนี่ออบซอ</t>
  </si>
  <si>
    <t>koynapatu</t>
  </si>
  <si>
    <t>BIGBANG IKON WINNER BLACKPINK</t>
  </si>
  <si>
    <t>จะรอวันที่ดอกไม้บานอีกครั้ง</t>
  </si>
  <si>
    <t>#Worlds2018 https://t.co/chvTEDV70i</t>
  </si>
  <si>
    <t>往往</t>
  </si>
  <si>
    <t>liaohaoyx</t>
  </si>
  <si>
    <t>콘콘 튀는 매력</t>
  </si>
  <si>
    <t>icon_0915</t>
  </si>
  <si>
    <t>Oporra, Invictus ganhou o mundial #worlds2018 o Ocidente é uma merda mesmo</t>
  </si>
  <si>
    <t>#worlds2018
linkhttps://bit.ly/2D1cWRA https://t.co/xFgOVoyucQ</t>
  </si>
  <si>
    <t>RT @urikimbab: Non-fans                     iKONICS 
                     🤝
       Hyping up Bobby for
       #Worlds2018
#MAMAVOTE #iKON</t>
  </si>
  <si>
    <t>Sunkari</t>
  </si>
  <si>
    <t>ryuuhikari</t>
  </si>
  <si>
    <t>Love LOL from S2/EU LCS/ins：lxsunkari （baking pic mainly）</t>
  </si>
  <si>
    <t>쇼 유 (리엘팬클럽막내)</t>
  </si>
  <si>
    <t>_Shoyu__</t>
  </si>
  <si>
    <t>LOL / OVERWATCH / PUBG (steam) / Destiny Guardians / Osu mania /  Discord - 쇼유#2528</t>
  </si>
  <si>
    <t>Victoire méritée pour les IG, mais finale frustrante pour les FNC qui n'ont rien montré 😭 #Worlds2018
GG EZ</t>
  </si>
  <si>
    <t>Ok #Worlds2018 are over. So I want take this opportunity to give a huge shoutout to the casterteam( @CaptainFlowers… https://t.co/U0PnciYeRL</t>
  </si>
  <si>
    <t>StV_Kaito</t>
  </si>
  <si>
    <t>𝕒𝕞𝕓𝕚𝕖 🧸 | In 🇰🇷</t>
  </si>
  <si>
    <t>chengmo__</t>
  </si>
  <si>
    <t>𝙽𝙿𝙲, 𝚆𝟷, 𝙴𝚇𝙾, 𝙺𝙷𝙷</t>
  </si>
  <si>
    <t>𝙺𝚊𝚗𝚐 𝙳𝚊𝚗𝚒𝚎𝚕, 𝙵𝚊𝚗 𝙲𝚑𝚎𝚗𝚐𝙲𝚑𝚎𝚗𝚐, &amp; 𝙳𝚎𝚗𝚐𝙳𝚒𝚊𝚗 𝚜𝚊𝚟𝚎𝚍 𝚝𝚑𝚎 𝚖𝚘𝚍𝚎𝚕𝚒𝚗𝚐 𝚒𝚗𝚍𝚞𝚜𝚝𝚛𝚢. {#강다니엘 + #范丞丞 + #邓典 } (Fan Account)</t>
  </si>
  <si>
    <t>トゲマル</t>
  </si>
  <si>
    <t>spinyNball</t>
  </si>
  <si>
    <t>ソロレーンができない哀れな子</t>
  </si>
  <si>
    <t>Mathi3u</t>
  </si>
  <si>
    <t>Mathii3uMC</t>
  </si>
  <si>
    <t>Cuando dude en un examen responderé Urgot. Seguro que no fallo. #Worlds2018</t>
  </si>
  <si>
    <t>İlk defa canlı izleyemiyorum içim içimi kemiriyor bir de eu finalde.. fukkkk #worlds2018</t>
  </si>
  <si>
    <t>just Alien</t>
  </si>
  <si>
    <t>turgaybkoc</t>
  </si>
  <si>
    <t>let's be lonely together</t>
  </si>
  <si>
    <t>🥇MaRin🏆</t>
  </si>
  <si>
    <t>❤️Faker/Marin/Bengi/กิตงาย/โอกิต❤️</t>
  </si>
  <si>
    <t>#TNTSports | #InvictusGaming le ganó a #Fnatic y es el campeón de #Worlds2018. ¿Esperaban un 3 a 0 en… https://t.co/I3MHFvYeMB</t>
  </si>
  <si>
    <t>IG team wins the final Mundial De Lol 2018 🏆🎉
If you asked what the benefits of the games 🤔 This is it 😎🎮… https://t.co/1uCKLqdZ4r</t>
  </si>
  <si>
    <t>กุ้น</t>
  </si>
  <si>
    <t>khunkhunx</t>
  </si>
  <si>
    <t>w/ you : img jaehyun,minhyun</t>
  </si>
  <si>
    <t>#Worlds2018 #NEWvMVC #MELatCNS #WELvWSW #FODI #SaturdayMorning #FNCWIN #njpst #SaturdayMorning #NationalSandwichDay… https://t.co/ovRfjLmExg</t>
  </si>
  <si>
    <t>Meu bolão esse ano foi de mal a pior.</t>
  </si>
  <si>
    <t>M O N O  ツ</t>
  </si>
  <si>
    <t>mingguk_</t>
  </si>
  <si>
    <t>1903 🌻</t>
  </si>
  <si>
    <t>aqueledrey</t>
  </si>
  <si>
    <t>Sorry, but let me die...</t>
  </si>
  <si>
    <t>Assim até parece que kpop é bom kkk</t>
  </si>
  <si>
    <t>tristefeliz</t>
  </si>
  <si>
    <t>vXturugo</t>
  </si>
  <si>
    <t>So happy for @invgaming :DD #worlds2018</t>
  </si>
  <si>
    <t>RIP in peace le 3-0.
Ainsi s'achève les #Worlds2018</t>
  </si>
  <si>
    <t>RT @aAaGaming: Cette saison 2018 de League of Legends se clôture sur la victoire d'Invictus Gaming en finale des #worlds2018 !
Crédit phot…</t>
  </si>
  <si>
    <t>ROCCAT@FF14はじめました。</t>
  </si>
  <si>
    <t>GakutoS</t>
  </si>
  <si>
    <t>ただ欲望に正直に生きてます。70%エロ、10%PC関係、10%アクアリウム関係、10%その他。</t>
  </si>
  <si>
    <t>#Worlds2018 #NEWvMVC #MELatCNS #WELvWSW #FODI #SaturdayMorning #FNCWIN #njpst #SaturdayMorning #NationalSandwichDay… https://t.co/JsQwegCwSB</t>
  </si>
  <si>
    <t>จางนีนิ🦊</t>
  </si>
  <si>
    <t>PpCha</t>
  </si>
  <si>
    <t>SONE</t>
  </si>
  <si>
    <t>🌜🌛ll🐶🦊ll🐰🦊ll🐱🦊</t>
  </si>
  <si>
    <t>deviiiii🌊</t>
  </si>
  <si>
    <t>jiajingying</t>
  </si>
  <si>
    <t>Jia_jia1106</t>
  </si>
  <si>
    <t>#Worlds2018 #NEWvMVC #MELatCNS #WELvWSW #FODI #SaturdayMorning #FNCWIN #njpst #SaturdayMorning #NationalSandwichDay… https://t.co/qbmEZhjpHV</t>
  </si>
  <si>
    <t>OMFGGGG</t>
  </si>
  <si>
    <t>Chaeng’s whore</t>
  </si>
  <si>
    <t>94PEACHJY</t>
  </si>
  <si>
    <t>Love you till Kingdom Come</t>
  </si>
  <si>
    <t>emiy</t>
  </si>
  <si>
    <t>iChittaphonii</t>
  </si>
  <si>
    <t>Chittaphon Leechaiyapornkul &amp; Lalisa manoban</t>
  </si>
  <si>
    <t>MUITO PICA</t>
  </si>
  <si>
    <t>katie</t>
  </si>
  <si>
    <t>jeonpq</t>
  </si>
  <si>
    <t>marcia</t>
  </si>
  <si>
    <t>i do believe in your galaxy | @bestofbatwoman</t>
  </si>
  <si>
    <t>Shinki Yamasuke</t>
  </si>
  <si>
    <t>Shinki_Yamasuke</t>
  </si>
  <si>
    <t>1 9 9 9 ✨</t>
  </si>
  <si>
    <t>_27deFevereiro</t>
  </si>
  <si>
    <t>Linda, alcoólatra e mimada || 09/07 ✨💙</t>
  </si>
  <si>
    <t>dienaaaothman</t>
  </si>
  <si>
    <t>Smob</t>
  </si>
  <si>
    <t>SmobRS</t>
  </si>
  <si>
    <t>Ironmeme, @Solitary_PvM, ACB infernal caper btw</t>
  </si>
  <si>
    <t>Kimnadia8</t>
  </si>
  <si>
    <t>أشاهد مايعجبني وأسمع مايطربني</t>
  </si>
  <si>
    <t>너를 잡으면 아픈
놓아도 더 아픈 나를
꿈속의 꿈보다 깊은 이곳을
벗어날 자신이 없어</t>
  </si>
  <si>
    <t>⇢ kim jiwon ♡
꒰ #BobbyxRiseWorlds2018 #Worlds2018 ꒱ https://t.co/jBTGRf8cXU</t>
  </si>
  <si>
    <t>Janussizada</t>
  </si>
  <si>
    <t>j4nussi10</t>
  </si>
  <si>
    <t>O dinheiro tira o homem da miséria, mas não pode arrancar de dentro dele a favela🎶🇧🇷💙</t>
  </si>
  <si>
    <t>Vielen Dank an alle, die unser Public Viewing besucht haben! Auch wenn das Ergebnis eindeutiger war als erhofft, ha… https://t.co/jgNjqhkWwu</t>
  </si>
  <si>
    <t>RT @Muser10_: Gracias @FNATIC por este mundial, nunca pensé que ver jugar a 5 chavales me haría sentir tanto. Hasta el año que viene. The g…</t>
  </si>
  <si>
    <t>Fi</t>
  </si>
  <si>
    <t>hrifs_</t>
  </si>
  <si>
    <t>Katrinuhbtc</t>
  </si>
  <si>
    <t xml:space="preserve">i v a n </t>
  </si>
  <si>
    <t>comethru | ikon</t>
  </si>
  <si>
    <t>RT @Eidelweiss: At #Worlds2018 with @imHwimori and @oogido_! #FNCWIN https://t.co/4Wfx7x3MZI</t>
  </si>
  <si>
    <t>춘식⁵ #IplaytoWIN🇰🇷</t>
  </si>
  <si>
    <t>chunsik_ba</t>
  </si>
  <si>
    <t>다이너스티 숙소 불닭볶음면</t>
  </si>
  <si>
    <t>젠줴 스울 러너웨2 ( 준바짜누 중심 ) 님들이 싫어하는 걔 저도 싫어함 ...팀보단 선수..(아마도 그렇다고 생각합니다..)</t>
  </si>
  <si>
    <t>xexnxx066</t>
  </si>
  <si>
    <t>The end of Worlds always makes me sad , this worlds was lit tbh, can’t even be mad about staying up til 4AM 😂 #Worlds2018</t>
  </si>
  <si>
    <t>BLong</t>
  </si>
  <si>
    <t>ColdPurpleDrank</t>
  </si>
  <si>
    <t>Aspiring Content Creator 🤙🏽🎮!  Forever Grinding! TGOD 🔥💪🏽</t>
  </si>
  <si>
    <t>racho</t>
  </si>
  <si>
    <t>desperadovelvet</t>
  </si>
  <si>
    <t>“the caucasians &amp; Leigh Anne”</t>
  </si>
  <si>
    <t>ayan</t>
  </si>
  <si>
    <t>ayaaanmrrl</t>
  </si>
  <si>
    <t>jnn</t>
  </si>
  <si>
    <t>lights will guide you home... 1 corinthians 10:31...</t>
  </si>
  <si>
    <t>ihsan</t>
  </si>
  <si>
    <t>ihsanx2k</t>
  </si>
  <si>
    <t>ไอ้เจ้าความรักก🐾🍑</t>
  </si>
  <si>
    <t>__cchompooo</t>
  </si>
  <si>
    <t>CHÖMPÖÖ♧ | 2000s | PRC♡ | Gs'4 | พลินทร์'60 | CMU SA | แอคหลักๆ</t>
  </si>
  <si>
    <t>21+</t>
  </si>
  <si>
    <t>Sandriita🇪🇸💞/Amaier👑/Noelion🌋</t>
  </si>
  <si>
    <t>Sandra63658821</t>
  </si>
  <si>
    <t>{°•°Sonreír es mi mejor medicina;soy amiga de mis amigos👫;apasionada de la música y del chocolate🍫💞🎤°•°}.   
🎂16/03/2000🎂. ❤Real Madrid❤. Bitches👅😹😘.</t>
  </si>
  <si>
    <t>#Worlds2018 #NEWvMVC #MELatCNS #WELvWSW #FODI #SaturdayMorning #FNCWIN #njpst #SaturdayMorning #NationalSandwichDay… https://t.co/8XhaU2cm4Y</t>
  </si>
  <si>
    <t>not a fan of invictus gaming but congrats #Worlds2018 https://t.co/cAjJCXKpcj</t>
  </si>
  <si>
    <t>Gelskie🔥</t>
  </si>
  <si>
    <t>Rogelskimo5</t>
  </si>
  <si>
    <t>City Of Malaybalay</t>
  </si>
  <si>
    <t>G⃠a⃠g⃠o⃠</t>
  </si>
  <si>
    <t>Wenji</t>
  </si>
  <si>
    <t>sk 텔에콤 t1 ♡ Loyal to South Korea. League of Legends | Insta @ wenjieu</t>
  </si>
  <si>
    <t>nani, jfb</t>
  </si>
  <si>
    <t>g_nanie_</t>
  </si>
  <si>
    <t>[iKONTEAM] iKON's 김진환 Parody</t>
  </si>
  <si>
    <t>eøn</t>
  </si>
  <si>
    <t>eonlamok</t>
  </si>
  <si>
    <t>stay alive
||-//</t>
  </si>
  <si>
    <t>Khe?</t>
  </si>
  <si>
    <t>Eu nem acredito que vou viciar numa música de LOL só pq tem G-IDLE cantando</t>
  </si>
  <si>
    <t>ΔΠDREI #EXO_TEMPO 🏍</t>
  </si>
  <si>
    <t>andreixsousa</t>
  </si>
  <si>
    <t xml:space="preserve">Castanhal, Pará </t>
  </si>
  <si>
    <t>se você veio aqui falar mal de rihanna, xtina, katy perry e kpop(@girlsgeneration, @weareoneEXO &amp; @loonatheworld stan), você veio ao perfil errado</t>
  </si>
  <si>
    <t>Hello, i hope you visit Luxor its amazing city in Egypt pleas visit  our   https://t.co/gOxxt8S4lv     my regards M… https://t.co/LAR7sJJvFD</t>
  </si>
  <si>
    <t>𐄀˙𓄹🎈𓊪̼ʿ Ahri ◡̎⃝ ʾ𓍲𐄀⏰ᛍ</t>
  </si>
  <si>
    <t>sunwoonflix</t>
  </si>
  <si>
    <t>#speharemmirurun</t>
  </si>
  <si>
    <t>edit alphx히토미  활nflix #NetflixNowShowing</t>
  </si>
  <si>
    <t>#BobbyxRiseWorlds2018 😭😭😭😭😭🙏🙇‍♀️</t>
  </si>
  <si>
    <t>iG 우승 ㅠㅠㅠㅠㅠㅠㅠㅠㅠㅠ 
#iGWIN #WORLDS2018 #iGForTheWin https://t.co/u64cRoYO1u</t>
  </si>
  <si>
    <t>RT @ScaledUpEnt: #NowPlaying "The Big Deposit" by K2 in @TIDAL https://t.co/lZIqCr2Bdn #Music #hiphop #nowplaying #trapmusic #Worlds2018</t>
  </si>
  <si>
    <t>Cutta Chase</t>
  </si>
  <si>
    <t>CuttaChasePromo</t>
  </si>
  <si>
    <t>ChaseCutta</t>
  </si>
  <si>
    <t>@CuttaChaseBeats hip-hop rap producer ----------------------------------------#trapmusic Promotion. DM for a free retweet</t>
  </si>
  <si>
    <t>Carlini Wangchuck</t>
  </si>
  <si>
    <t>UnrealPTz</t>
  </si>
  <si>
    <t>mcalien's heart</t>
  </si>
  <si>
    <t>hey i'm lvl 7 Yasuo, Riven and Akali and a very sad guy| Autor dos livros em progresso: Os Butaneses e TBD | Em busca do mirtilo</t>
  </si>
  <si>
    <t>Wow panalo IG #Worlds2018</t>
  </si>
  <si>
    <t>justinkalaw_</t>
  </si>
  <si>
    <t>ceu-sop</t>
  </si>
  <si>
    <t>onto better things</t>
  </si>
  <si>
    <t>Felipe o daora</t>
  </si>
  <si>
    <t>FelipeHimura12</t>
  </si>
  <si>
    <t>I want to line the pieces up yours and mine</t>
  </si>
  <si>
    <t>Junkonic</t>
  </si>
  <si>
    <t>Junkonic1</t>
  </si>
  <si>
    <t>See you next year guys.  #Euphoria #Worlds2018 #G2ARMY #G2WIN</t>
  </si>
  <si>
    <t>👌🏻I will be</t>
  </si>
  <si>
    <t>the fxxkening</t>
  </si>
  <si>
    <t>coupskon</t>
  </si>
  <si>
    <t>P20Jose</t>
  </si>
  <si>
    <t>Mi2Mi2KUN</t>
  </si>
  <si>
    <t>League of Legends始めましたよ、ど初心者でセンスの欠片もない下手くそぼっちくんが一丁前にTwitchで配信して恥さらしてますよ！</t>
  </si>
  <si>
    <t>Alright dude, go trip over a knife</t>
  </si>
  <si>
    <t>Lu❤PETISTA diamantis</t>
  </si>
  <si>
    <t>naughtysfairy</t>
  </si>
  <si>
    <t>beach city</t>
  </si>
  <si>
    <t>Minha buceta tem gosto de Pepsi cola</t>
  </si>
  <si>
    <t>.ｍｉｉ♡</t>
  </si>
  <si>
    <t>Thissmii</t>
  </si>
  <si>
    <t>#Worlds2018 #NEWvMVC #MELatCNS #WELvWSW #FODI #SaturdayMorning #FNCWIN #njpst #SaturdayMorning #NationalSandwichDay… https://t.co/H7bUhjDfQB</t>
  </si>
  <si>
    <t>Makate0@Erupsia</t>
  </si>
  <si>
    <t>Makate0</t>
  </si>
  <si>
    <t>Lo más pingeado esta mañana en #worlds2018 #WorldsFinalLVP @LVPesLoL https://t.co/lFVeVqdSXI</t>
  </si>
  <si>
    <t>increíble a donde ha llegado Maria Rispa</t>
  </si>
  <si>
    <t>akayeri</t>
  </si>
  <si>
    <t>sexy dynamite</t>
  </si>
  <si>
    <t>The only downside of winning #Worlds2018: my bed is no longer my own https://t.co/yyW78tfQiB</t>
  </si>
  <si>
    <t>#Worlds2018 https://t.co/jH5ZZrcE8P</t>
  </si>
  <si>
    <t>Mkle10</t>
  </si>
  <si>
    <t>Mkle101</t>
  </si>
  <si>
    <t>Lep God</t>
  </si>
  <si>
    <t>Yoko com medo do futuro</t>
  </si>
  <si>
    <t>KoraYokoHyung</t>
  </si>
  <si>
    <t>🍁Tentativa frustada de um artista sem mesa digitalizadora. 🈯🈳🈹
私のマスター:@OTomoyasan2 💜🇨🇦🇰🇷🇯🇵</t>
  </si>
  <si>
    <t>xgassedboix</t>
  </si>
  <si>
    <t>just some fucked up kid on twitter</t>
  </si>
  <si>
    <t>#Worlds2018 #NEWvMVC #MELatCNS #WELvWSW #FODI #SaturdayMorning #FNCWIN #njpst #SaturdayMorning #NationalSandwichDay… https://t.co/peehDKpAc3</t>
  </si>
  <si>
    <t>RT @imHwimori: Thank you Barry! It was a great time 😀😀 많이 배우고 경험 쌓은 하루였네요 😊 https://t.co/0u7pV1PisH</t>
  </si>
  <si>
    <t>개봉언젠데</t>
  </si>
  <si>
    <t>soy kpoper</t>
  </si>
  <si>
    <t>That opening ceremony was amazing!
#Worlds2018 #LeagueOfLegends 
والله تعبت من قوة جمال العرض و الغناء و رقص الايد… https://t.co/hpUUzLBEQG</t>
  </si>
  <si>
    <t>내 방패는 CASIO
전투화는 NIKE
중력 씹어먹고
저기 달나라까지
RISING 
#바비 #BOBBY
#BobbyxRiseWorlds2018 #WORLDS2018⁠ ⁠⁠
cr.stark https://t.co/nm9SNcKgxw</t>
  </si>
  <si>
    <t>JELLU × SEHUN</t>
  </si>
  <si>
    <t>jelllu07</t>
  </si>
  <si>
    <t>LUHANBOTH</t>
  </si>
  <si>
    <t>☁️🌟 ; 𝒄𝒖𝒛 𝒊 𝒌𝒏𝒐𝒘 𝒘𝒆'𝒓𝒆 𝒘𝒓𝒊𝒕𝒕𝒆𝒏 𝒊𝒏 𝒕𝒉𝒆 𝒔𝒕𝒂𝒓𝒔.</t>
  </si>
  <si>
    <t>数か月前まで #存在すら知らなかった #LoL だけど 数か月で #ずいぶん楽しませてもらっちゃった
#InvictusGaming vs #Fnatic ..... #final of #Worlds2018… https://t.co/t5TkIl14xp</t>
  </si>
  <si>
    <t>存在すら知らなかった</t>
  </si>
  <si>
    <t>Bozsó Balázs</t>
  </si>
  <si>
    <t>BozsBalzs1</t>
  </si>
  <si>
    <t>League of Legends/Balde and Soul</t>
  </si>
  <si>
    <t>Invictus Gaming, Fnatic'i 3-0 yenerek #Worlds2018 Şampiyonu oldu!
 #Worlds2018</t>
  </si>
  <si>
    <t>efspor</t>
  </si>
  <si>
    <t>EFSPOR
Güncel Spor Sayfanız.
@efspor</t>
  </si>
  <si>
    <t>Soju</t>
  </si>
  <si>
    <t>Lee_spare</t>
  </si>
  <si>
    <t>king of 𝙊𝘾𝙀 | 19 y/o | @hair_body_face x</t>
  </si>
  <si>
    <t>Full video https://t.co/jxTX93N2Ln #porn #Sexy #sex #femdom #mistress #domination #bdsm #facesitting #pussylicking… https://t.co/eaLNjKQUhJ</t>
  </si>
  <si>
    <t>Natali Demore</t>
  </si>
  <si>
    <t>natalidemore</t>
  </si>
  <si>
    <t>Fetish Producer, Director, Photographer, Computer Geek, Model, Kinky Bitch!</t>
  </si>
  <si>
    <t>porn</t>
  </si>
  <si>
    <t>RT ESPN_Esports "Look who it is. #Worlds2018 https://t.co/8H1RktXKiM"</t>
  </si>
  <si>
    <t>(K/DA 개오져)이   찬</t>
  </si>
  <si>
    <t>RT @t30p: Т30P ТРЕНДОВ #МояГодовщинаВТвиттере #BTS #Worlds2018 #MTVEMABiggestFansBTS #MAMAVOTE #EXO #EXO_TEMPO #EXO_DontMessUpMyTempo #песн…</t>
  </si>
  <si>
    <t>Видео Прямой Эфир</t>
  </si>
  <si>
    <t>t30p_live</t>
  </si>
  <si>
    <t>Свежие стримы с ютуба (трансляции)</t>
  </si>
  <si>
    <t>hinoooo 
ai amei</t>
  </si>
  <si>
    <t>raio</t>
  </si>
  <si>
    <t>gottingseven</t>
  </si>
  <si>
    <t>bp☆~</t>
  </si>
  <si>
    <t>˗ˏˋ #jinyoung 💐◞♡ “ you are perfect, talented, wonderful, i love you.” 🍶💓 (੭ˊᵕˋ)੭° @jinyoung_ 💌ˎˊ˗ ࿐°</t>
  </si>
  <si>
    <t>Another boring worlds 🙄#worlds2018</t>
  </si>
  <si>
    <t>Dead4Tonight</t>
  </si>
  <si>
    <t>LukaHorvatZzz</t>
  </si>
  <si>
    <t>My local pub</t>
  </si>
  <si>
    <t>18, bored, cool things, somewhat of an anime fan(bones/trigger), waifu hunter, thot patrol 2nd division, standard JoJo fan</t>
  </si>
  <si>
    <t>Os clubes brasileiros cansados da @CONMEBOL deveria se juntar a outros insatisfeitos e fazer o mesmo !… https://t.co/etDTygfjeK</t>
  </si>
  <si>
    <t>🦊🏆🏆🏆🏆🏆🏆🏆🏆🏆
Tudo pelo @cruzeiro 💙💙💙💙💙 
Lutando por um Brasil justo e melhor 🇧🇷
assuntos POLÍTICA e ETC !
Trabalhador de TI mentalmente OK</t>
  </si>
  <si>
    <t>Hochverdienter Sieg für Invictus Gaming, den Titel haben sie sich erarbeitet. Mit TheShy und Rookie hat man die vie… https://t.co/yXXITjoT4T</t>
  </si>
  <si>
    <t>you deserve all of these praises and recognitions kim jiwon!!!! #worlds2018 #BobbyXRiseWorlds2018 https://t.co/khTlmeAa7p</t>
  </si>
  <si>
    <t>Saixx13</t>
  </si>
  <si>
    <t>saixx13</t>
  </si>
  <si>
    <t>Twitch affiliate, pizza enthusiast, Zelda fan</t>
  </si>
  <si>
    <t>#Worlds2018 #NEWvMVC #MELatCNS #WELvWSW #FODI #SaturdayMorning #FNCWIN #njpst #SaturdayMorning #NationalSandwichDay… https://t.co/6wP56cdpj6</t>
  </si>
  <si>
    <t>Lauta</t>
  </si>
  <si>
    <t>LautaChamo18</t>
  </si>
  <si>
    <t>@bobbyranika thanks for making every iKONICS proud 🌊🌊
#바비 #bobby #Worlds2018 #BobbyXRiseWorlds2018</t>
  </si>
  <si>
    <t>DarkMadMan187 [BNN]</t>
  </si>
  <si>
    <t>TwitchDMM187</t>
  </si>
  <si>
    <t>Twitch Afilliate looking to share his gaming experiences with everybody.</t>
  </si>
  <si>
    <t>TTs [12:20] 🇪🇸 
1⃣ #OTDirecto3NOV  
2⃣ #Worlds2018 🔝 
3⃣ #FelizSábado  
4⃣ Soaz  
5⃣ Leonard Cohen</t>
  </si>
  <si>
    <t>Esports club #iG claims first League of Legend world championship for Chinese mainland #worlds2018 #LOL https://t.co/1yKUTj82vZ</t>
  </si>
  <si>
    <t>Arretez d’lui sucer la b il est nul</t>
  </si>
  <si>
    <t>lucifer</t>
  </si>
  <si>
    <t>calvinkien_</t>
  </si>
  <si>
    <t>rien de mieux que la banlieue</t>
  </si>
  <si>
    <t>da444</t>
  </si>
  <si>
    <t>vince44270982</t>
  </si>
  <si>
    <t>Luc Damerval</t>
  </si>
  <si>
    <t>LucDamerval1</t>
  </si>
  <si>
    <t>asan na yung mga #FNATICWIN HAAHAHAHAH</t>
  </si>
  <si>
    <t>puii_gd💕💕💕💕💕</t>
  </si>
  <si>
    <t>thunyaphat_vip</t>
  </si>
  <si>
    <t>vip always</t>
  </si>
  <si>
    <t>JCDLKCJMB 🙃</t>
  </si>
  <si>
    <t>デルタ1周ぽる子ちゃん</t>
  </si>
  <si>
    <t>polChaldea</t>
  </si>
  <si>
    <t>カルデア(幼女多め)</t>
  </si>
  <si>
    <t>無(理のない)課金 毎日なんとか生きています 成人済み</t>
  </si>
  <si>
    <t>칙촉</t>
  </si>
  <si>
    <t>MyLoovee_0</t>
  </si>
  <si>
    <t>여돌만</t>
  </si>
  <si>
    <t>관음 하지 말자 *^^* .. ㅠㅠ</t>
  </si>
  <si>
    <t>Susan14332880</t>
  </si>
  <si>
    <t>My bias is Suga, deal with it. 😎</t>
  </si>
  <si>
    <t>🍻 BU GÜYA HOCALAR YÜZÜNDEN İSLAM ALEMİ MAHVOLDU !!!! 🍻 https://t.co/YIKF2zet6N 
Selahattin Demirtaş Veysel Sarı… https://t.co/zkaTvJyoTl</t>
  </si>
  <si>
    <t>Abdullah Furkan Elbaşı</t>
  </si>
  <si>
    <t>elbas_abdullah</t>
  </si>
  <si>
    <t>🙇 iNGİLİZ DERİN DEVLETİ CİDDİ VE GERÇEK BİR KONU. ALTINLARIMIZ İNGİLTEREDE !!!!!! 🙇 https://t.co/PkuG3YPZ8w 
Kasım… https://t.co/jOpAO4jczC</t>
  </si>
  <si>
    <t>Ümran Toygar</t>
  </si>
  <si>
    <t>UmranToygar</t>
  </si>
  <si>
    <t>😗 ✔️MÜZİK ve ✔️DANS ile #GizlenenFaydalarımız ? ? 😗 https://t.co/EUTFyoJAu4 
Şerefsizsin Galatasaray… https://t.co/AXnoKLMsss</t>
  </si>
  <si>
    <t>Elif Nisan Öyüş</t>
  </si>
  <si>
    <t>NisanOyus</t>
  </si>
  <si>
    <t>gizlenenfaydalarımız</t>
  </si>
  <si>
    <t>😛 Sn Adnan OKTAR a izleyici sorusu:"Sizin yaşadığınız hayatla İslam örtüşüyor mu ?" 😛 https://t.co/H09IsZUUwe 
Tic… https://t.co/qrJG1CpYmx</t>
  </si>
  <si>
    <t>Burcu Eliçin</t>
  </si>
  <si>
    <t>BurcuEliin20</t>
  </si>
  <si>
    <t>💛 ‼️FETÖ KAHBELİĞİNİN PERDE ARKASI 💛 https://t.co/v5Oti8lakz 
Kasımpaşa - Antalyaspor Serdar Ali Çelikler… https://t.co/9D7rzq4o1s</t>
  </si>
  <si>
    <t>Osman Cihan Fatih</t>
  </si>
  <si>
    <t>OsmanCihanFati2</t>
  </si>
  <si>
    <t>💖 ✅ BAĞNAZLIĞA NASIL SET OLDUK⁉️ 💖 https://t.co/3pp95dmpDU 
Cemal Kaşıkçı İsrail G.Saraylı Serdar Ali Çelikler Sel… https://t.co/BpufxKrVr3</t>
  </si>
  <si>
    <t>Gazanfer Kamışlı</t>
  </si>
  <si>
    <t>SlGazanfer</t>
  </si>
  <si>
    <t>Seversin kaybedersin. Dürüst olursun kaybedersin. İyi niyetli olursun kaybedersin. Yardım edersin kaybedersin. Ne yaparsan hep kaybedersin.</t>
  </si>
  <si>
    <t>RT @VokuLol: This year's worlds has been the best for viewing, I've fallen back in love with league after watching all these amazing games.…</t>
  </si>
  <si>
    <t>Renlio</t>
  </si>
  <si>
    <t>24 year old, art enthusiast, part-streamer and man child. I love funk/disco, jazz and hip hop. icon by @up_guy</t>
  </si>
  <si>
    <t>El problema va mas allá de la política.
 El problema es mas de cultura de conciencia. El problema es que todos esta… https://t.co/6pCQlHcmlO</t>
  </si>
  <si>
    <t>Profético el Kin</t>
  </si>
  <si>
    <t>keven1234K</t>
  </si>
  <si>
    <t>Cantante de rap y hip hop, youtube: Profético el Kin Urbano. Escritor de historias, cuentos,  poemas y en facebook: las letras del terror  #siguemeytesigo</t>
  </si>
  <si>
    <t>#Worlds2018 #NEWvMVC #MELatCNS #WELvWSW #FODI #SaturdayMorning #FNCWIN #njpst #SaturdayMorning #NationalSandwichDay… https://t.co/tV2bI6LgYa</t>
  </si>
  <si>
    <t>M3GP01D</t>
  </si>
  <si>
    <t>d_gp01</t>
  </si>
  <si>
    <t>quem me seguir..eu sigo d volta :3 perfil feito pela: @Shelby7u7 amo: VOCALOIDs, animes, MLP, SU e algumas series. meu lolzin: M3GP01D :3 halowiiiiiin!!! 🎃🎃/13/</t>
  </si>
  <si>
    <t>designthinkbot</t>
  </si>
  <si>
    <t>DesignThinkBot</t>
  </si>
  <si>
    <t>i am a BOT that retweets #designthinking \ follow to get the latest on design thinking \ by @lucasfreed</t>
  </si>
  <si>
    <t>Nolan F. 🐼</t>
  </si>
  <si>
    <t>lhiability</t>
  </si>
  <si>
    <t>아이삭 ♡</t>
  </si>
  <si>
    <t>— Tudo no mundo fica melhor quando é banhado pela reconfortante luz da lua.</t>
  </si>
  <si>
    <t>Parabéns pra @invgaming #Worlds2018</t>
  </si>
  <si>
    <t>Bárbara</t>
  </si>
  <si>
    <t>aka_piton</t>
  </si>
  <si>
    <t xml:space="preserve">Brazil </t>
  </si>
  <si>
    <t>21y Business analyst | 99% pop punk lyrics 1% idk</t>
  </si>
  <si>
    <t>smolambr</t>
  </si>
  <si>
    <t>✨ 21 • Digital design grad ♡ lover of coffee, league, WoW n art • twitch: https://www.twitch.tv/lilambr  ♡ Hunter/R Druid ♡ btag: ferulla#1694 ♡</t>
  </si>
  <si>
    <t>WE LOVE YOU!!!!! NI HAO!!!! @invgaming ❤️</t>
  </si>
  <si>
    <t>Vai tomar no cu Koreia</t>
  </si>
  <si>
    <t>yurisferr</t>
  </si>
  <si>
    <t>logo ali, vulgo Resende</t>
  </si>
  <si>
    <t>sou grosso só com os anons do cc ok?</t>
  </si>
  <si>
    <t>𝘡𝘜𝘙𝘐 𝘔𝘌𝘛 𝘙𝘈𝘝𝘐.</t>
  </si>
  <si>
    <t>hyojjae</t>
  </si>
  <si>
    <t>trigger, odd sense supremacist</t>
  </si>
  <si>
    <t>you did well, kjh ┊ RAVI 20181028 « 𝘳𝘦𝘮𝘦𝘮𝘣𝘦𝘳, 𝘞𝘦 𝘢𝘳𝘦 𝘢𝘭𝘸𝘢𝘺𝘴 𝘤𝘰𝘯𝘯𝘦𝘤𝘵𝘦𝘥 𝘵𝘰 𝘦𝘢𝘤𝘩 𝘰𝘵𝘩𝘦𝘳. »  ❤️</t>
  </si>
  <si>
    <t>I fucking ship it</t>
  </si>
  <si>
    <t>JSAlways</t>
  </si>
  <si>
    <t>JS Fairy👼</t>
  </si>
  <si>
    <t>jsfairy</t>
  </si>
  <si>
    <t>JS fairy delivers you the best of web development news on the internet</t>
  </si>
  <si>
    <t>Blake Merriam</t>
  </si>
  <si>
    <t>Pengopen</t>
  </si>
  <si>
    <t>Bangalore, Karnataka, India</t>
  </si>
  <si>
    <t>Head of http://gamedesignersnetwork.in
Tweets are my own opinion.</t>
  </si>
  <si>
    <t>; keyk</t>
  </si>
  <si>
    <t>iamkrisyeol</t>
  </si>
  <si>
    <t xml:space="preserve">neverland </t>
  </si>
  <si>
    <t>° PharmD, RPh 🙌 ° sleep is life 🐣 ° k i b u m e d ⚠</t>
  </si>
  <si>
    <t>Nate | AITC | mono | Treasure</t>
  </si>
  <si>
    <t>spectralsiyeon</t>
  </si>
  <si>
    <t>http://ujungnate.wordpress.com</t>
  </si>
  <si>
    <t>I feel so far away 우리 시간이 갈수록 우리 이렇게 빨리 헤어져야 하는 걸까 참 쉽진 않겠지만 꼭 약속해 I won’t let you go~ ❤️ InSomnia/SONE + YoungOne/ARMY/ATEEZ.</t>
  </si>
  <si>
    <t>RT @CGTNOfficial: Esports club #iG claims first League of Legend world championship for Chinese mainland #worlds2018 #LOL https://t.co/1yKU…</t>
  </si>
  <si>
    <t>luer lulu</t>
  </si>
  <si>
    <t>luer_lulu</t>
  </si>
  <si>
    <t>✌✌✌✌✌✌✌</t>
  </si>
  <si>
    <t>Sr_JohnnyWalker</t>
  </si>
  <si>
    <t>de_valencia</t>
  </si>
  <si>
    <t>(ENG/SPN) I'm a 12 yr. old Korean girl. +18</t>
  </si>
  <si>
    <t>#Worlds2018 #NEWvMVC #MELatCNS #WELvWSW #FODI #SaturdayMorning #FNCWIN #njpst #SaturdayMorning #NationalSandwichDay… https://t.co/6lfTIwOaUG</t>
  </si>
  <si>
    <t>Los de #Fnatic tienen peor cara que yo cuando vi el pedrolo en el cielo hulio.
#Worlds2018</t>
  </si>
  <si>
    <t>Dinosaurio amorfo</t>
  </si>
  <si>
    <t>DinoAmorfo</t>
  </si>
  <si>
    <t>Auxilio, Capital de Me desmayo</t>
  </si>
  <si>
    <t>El + xulo de tol cretácico.</t>
  </si>
  <si>
    <t>Kiko22fifa</t>
  </si>
  <si>
    <t>kiko22fifa</t>
  </si>
  <si>
    <t>Ps4 id: KEVINISCO23VR46
Asistente tecnico-tactico 
Jugador de @CenafeEsports
TodoAlverde! 💚⚽🖤
Vamos cenafe!
🔟⚽🎩</t>
  </si>
  <si>
    <t>Karolaine</t>
  </si>
  <si>
    <t>btsjiminl</t>
  </si>
  <si>
    <t>Conceição do Coité, Brasil</t>
  </si>
  <si>
    <t>카롤 🌈 안녕하세요</t>
  </si>
  <si>
    <t>@milena_jsfk Allah kaldıramayacağı kadar ağır bir taş yaratabilir mi?  Yaratırsa Tayyip bey kaldırabilir mi?… https://t.co/iK6mPuylwm</t>
  </si>
  <si>
    <t>Ini salah tag  😂</t>
  </si>
  <si>
    <t>Neuuuuu233</t>
  </si>
  <si>
    <t>崩崩崩很休闲哒( ･_･)ﾉ⌒●~*</t>
  </si>
  <si>
    <t>oswaldo acosta g</t>
  </si>
  <si>
    <t>oswaldoag29</t>
  </si>
  <si>
    <t>Maracay Venezuela</t>
  </si>
  <si>
    <t>Paz y Humanidad.</t>
  </si>
  <si>
    <t>Jàyce</t>
  </si>
  <si>
    <t>Jmndzz</t>
  </si>
  <si>
    <t>17 • PATTSEAN • Bela Padilla🙈</t>
  </si>
  <si>
    <t>poh ni lo he visto y me he comido el espoiler #Worlds2018 estoy llorando</t>
  </si>
  <si>
    <t>Vacalaodise</t>
  </si>
  <si>
    <t>vacalaodice</t>
  </si>
  <si>
    <t xml:space="preserve">Leroiberlin </t>
  </si>
  <si>
    <t>tengo retraso</t>
  </si>
  <si>
    <t>#Worlds2018 #NEWvMVC #MELatCNS #WELvWSW #FODI #SaturdayMorning #FNCWIN #njpst #SaturdayMorning #NationalSandwichDay… https://t.co/ckNm2pVFF2</t>
  </si>
  <si>
    <t>Melody Moon</t>
  </si>
  <si>
    <t>melodymoon222</t>
  </si>
  <si>
    <t>boobaling and Friends @amazon</t>
  </si>
  <si>
    <t>#planetpingpong</t>
  </si>
  <si>
    <t>Jaime Toro Vega</t>
  </si>
  <si>
    <t>jaimetorovega</t>
  </si>
  <si>
    <t>Jamás algo que valga la pena será sencillo
#GalaxyS8 #SinBordesSinLímites
#TeletónSomosTodos #ElAbrazoDeChile</t>
  </si>
  <si>
    <t>🕹️ҒΔMΩSIΠΣS🕹️ #POKERISTA</t>
  </si>
  <si>
    <t>Famosines</t>
  </si>
  <si>
    <t>Mundo Gamer</t>
  </si>
  <si>
    <t>Soy todo lo que se puede llamar un Gamer.
Me gusta @OverwatchES.
Y LOS GATOS 😍😍😍
¿ֆɨ ռօ Ҭɛ ʟå ʝʊɛɢåֆ, ɛռҬօռɕɛֆ, քåʀå զʊɛ ʝʊɛɢåֆ?</t>
  </si>
  <si>
    <t>Satonayoshi</t>
  </si>
  <si>
    <t>Levantei minhas mãos pra ajudar o Goku a fazer a Genki Dama!</t>
  </si>
  <si>
    <t>Sad that the final was a 3-0 but at least that was the most entertaining worlds in a long time #Worlds2018</t>
  </si>
  <si>
    <t>Is it just me or #Worlds2018 was pretty stale this year? Granted we finally have a champion outside of Korea again,… https://t.co/ztuAyzQP43</t>
  </si>
  <si>
    <t>Jay 🖋</t>
  </si>
  <si>
    <t>JTonel17</t>
  </si>
  <si>
    <t>gidle and #Worlds2018 im gonna sob</t>
  </si>
  <si>
    <t>rin loves em</t>
  </si>
  <si>
    <t>seokdubu</t>
  </si>
  <si>
    <t>taking my time to heal [181017] jin love bot</t>
  </si>
  <si>
    <t>RT @rever7x: Aquí, de #WORLDS2018 https://t.co/g7gl1fn6rJ</t>
  </si>
  <si>
    <t>DAVIZCONZ™</t>
  </si>
  <si>
    <t>davizconz83</t>
  </si>
  <si>
    <t>#Gamer ☆DAVIZCON_Z☆ Creador de #parkours en #GTAV
I ❤️ @DAJEN25
Empecé a jugar a los 6 años!
TESTEO JUEGOS #PS4
Ex-CM de @FontanaDisco
📨davizconz28@gmail.com</t>
  </si>
  <si>
    <t>#Worlds2018 #NEWvMVC #MELatCNS #WELvWSW #FODI #SaturdayMorning #FNCWIN #njpst #SaturdayMorning #NationalSandwichDay… https://t.co/Ux3VYxL5ws</t>
  </si>
  <si>
    <t>你看到我的小熊了吗</t>
  </si>
  <si>
    <t>Cn9XYL9TXkmtpdp</t>
  </si>
  <si>
    <t>.°⭐💕Xɨʍɛ💕⭐°.🇵🇪</t>
  </si>
  <si>
    <t>jinnie_7A</t>
  </si>
  <si>
    <t xml:space="preserve"> Peru </t>
  </si>
  <si>
    <t>💕❤석진아 최고❤💕
вangтan вrιlla con loѕ 7 ιnтegranтeѕ -нoѕeoĸ -[lo мaѕ ιмporтanтe para noѕoтroѕ ѕon nυeѕтroѕ ғanѕ,ell@ѕ ѕon мυy apaѕιonad@ѕ y noѕ apoyan en тodo]-🐰</t>
  </si>
  <si>
    <t>Wp Fnatic 😢</t>
  </si>
  <si>
    <t>세이니시아</t>
  </si>
  <si>
    <t>jennyhong030</t>
  </si>
  <si>
    <t>구주내 진짜 사랑해ㅠ♥</t>
  </si>
  <si>
    <t>hasan</t>
  </si>
  <si>
    <t>izmirlihasa1</t>
  </si>
  <si>
    <t>De Venezuela para el Mundo.</t>
  </si>
  <si>
    <t>Diciendo lo que otros callan.  https://www.facebook.com/profile.php</t>
  </si>
  <si>
    <t>Ve 2018 Dünya Şampiyonu IG tebrikler 👏🏿👏🏿 #Worlds2018</t>
  </si>
  <si>
    <t>bobby... GG ez #Worlds2018</t>
  </si>
  <si>
    <t>Rookie y TheShy profetas en su tierra #Worlds2018</t>
  </si>
  <si>
    <t>Gelson y Lemar, titulares (Vídeo) : https://t.co/xLQCzaVyzK      |      #Worlds2018</t>
  </si>
  <si>
    <t>THE OPENING CEREMONY OF WORLDS WAS ASTOUNDING. LITERALLY. I AM AMAZED. I CANT BELIEVE I JUST SEE IT.  #Worlds2018</t>
  </si>
  <si>
    <t>Omar Torres</t>
  </si>
  <si>
    <t>Xialox</t>
  </si>
  <si>
    <t>ตัลตัล (วจศ)🐰💕🌻</t>
  </si>
  <si>
    <t>RT @NorthGuillaume: LETS GO FNATIC #Worlds2018  #WORLDS  #FNCWIN</t>
  </si>
  <si>
    <t>Vaaal</t>
  </si>
  <si>
    <t>JunkerValentin</t>
  </si>
  <si>
    <t>Be Atikulated..... @atiku #ProjectFemme 
#ThePlaceComboOffer 
#LagosKidsRun 
#Worlds2018 
#Fnatic 
#2Point0Trailer… https://t.co/6higYhAIOs</t>
  </si>
  <si>
    <t>#Worlds2018 #NEWvMVC #MELatCNS #WELvWSW #FODI #SaturdayMorning #FNCWIN #njpst #SaturdayMorning #NationalSandwichDay… https://t.co/pnFU8UIWEn</t>
  </si>
  <si>
    <t>Vai tomar no cu Coréia</t>
  </si>
  <si>
    <t>RT @Alex_09690: #worlds2018 https://t.co/qFotiJYPWI</t>
  </si>
  <si>
    <t>La Bruja de Madrid</t>
  </si>
  <si>
    <t>labrujademadrid</t>
  </si>
  <si>
    <t>-Diseñadora web y gráfica- 
Hago overlays, banners, y cualquier tipo de imagen! 
También hago figuras y bisutería con arcilla polimérica en @brujademadrid</t>
  </si>
  <si>
    <t>The worst part of @FNATIC's defeat at #Worlds2018 is that it felt like they weren't trying to improve after G1. 
T… https://t.co/XlwSQNp4xR</t>
  </si>
  <si>
    <t>ExiledDecay [SN][SC]</t>
  </si>
  <si>
    <t>ExiledDecay</t>
  </si>
  <si>
    <t>Variety streamer - Twitch Affiliate - Bebo alpha partner
Pop by and say HI!
Proud member of #StreamNation and  #StreamersConnected</t>
  </si>
  <si>
    <t>— p🌜</t>
  </si>
  <si>
    <t>peemaiptmmm</t>
  </si>
  <si>
    <t>wannaone | nct | ikon | seventeen</t>
  </si>
  <si>
    <t>maranni 200 days [d-1]!!! / MINHYUK DAY</t>
  </si>
  <si>
    <t>pristinloveclub</t>
  </si>
  <si>
    <t>pledis if you see this please give pristin a comeback we’re Literally starving</t>
  </si>
  <si>
    <t>Matt Murdock</t>
  </si>
  <si>
    <t>mathmalavasi</t>
  </si>
  <si>
    <t>Cheio de talentos e um excelente gosto musical.</t>
  </si>
  <si>
    <t>twofourkey</t>
  </si>
  <si>
    <t>Ya disponible en Todas las Plataforma Digitales😎🎵🎶
Escuchaló aquí https://t.co/2WXVm0BXvm 👈👈
Sigueme en instagram… https://t.co/PzJKxhZt99</t>
  </si>
  <si>
    <t>Skeflex $$</t>
  </si>
  <si>
    <t>Skeflexxx</t>
  </si>
  <si>
    <t>Musico y DJ📽️🎙️🎚️</t>
  </si>
  <si>
    <t>➡️ Galatasaray - Fenerbahçe derbisini https://t.co/M1pQ97j11g ’de ucretsiz izleyin! ⬅️
🌟🌟 https://t.co/CpcX6bLUO2… https://t.co/NC0xGMkRcB</t>
  </si>
  <si>
    <t>Akif Örek</t>
  </si>
  <si>
    <t>akiforek</t>
  </si>
  <si>
    <t>İKÜ 
GALATASARAY</t>
  </si>
  <si>
    <t>➡️ Galatasaray - Fenerbahçe derbisini https://t.co/xuHj81qrFy ’de ucretsiz izleyin! ⬅️
🌟🌟 https://t.co/pVSFhd1V1o… https://t.co/UxxsZGux26</t>
  </si>
  <si>
    <t>DenizSofi</t>
  </si>
  <si>
    <t>➡️ Galatasaray - Fenerbahçe derbisini https://t.co/GrReeF4V9P ’de ucretsiz izleyin! ⬅️
🌟🌟 https://t.co/fPtcWxVOFZ… https://t.co/wzQx1UObnC</t>
  </si>
  <si>
    <t>Hatice Kalyon</t>
  </si>
  <si>
    <t>KalyonHatice</t>
  </si>
  <si>
    <t>🌟 Hemen Whatsapp'dan iletişime geçin 🌟️
https://t.co/E4hQmy1rjS
rusya'yı 5-1 Şerefsizsin Galatasaray #Worlds2018… https://t.co/EG8goEuNFD</t>
  </si>
  <si>
    <t>Ferhat nurçin</t>
  </si>
  <si>
    <t>FerhatNurcin</t>
  </si>
  <si>
    <t>🌟 Hemen Whatsapp'dan iletişime geçin 🌟️
https://t.co/xGbyWfgQTr
#Worlds2018 Kasımpaşa - Antalyaspor Kasımpaşa - An… https://t.co/60vaBEFrsI</t>
  </si>
  <si>
    <t>onurkılıç</t>
  </si>
  <si>
    <t>baranarda6</t>
  </si>
  <si>
    <t>🌟 Hemen Whatsapp'dan iletişime geçin 🌟️
https://t.co/urmXo9LBWS
#Cumartesi Kasımpaşa - Antalyaspor #Worlds2018
😱… https://t.co/869nYx06My</t>
  </si>
  <si>
    <t>Ceren Aksoy</t>
  </si>
  <si>
    <t>saskinkadin</t>
  </si>
  <si>
    <t>to apaixonada</t>
  </si>
  <si>
    <t>#Worlds2018 #SaturdayMorning #FNCWIN #njpst #socialcheap 
 Go to:   https://t.co/OTGF8mrzpl https://t.co/L0tCX27TpZ</t>
  </si>
  <si>
    <t>RT @lovelyyours0: iG 우승 ㅠㅠㅠㅠㅠㅠㅠㅠㅠㅠ 
#iGWIN #WORLDS2018 #iGForTheWin https://t.co/u64cRoYO1u</t>
  </si>
  <si>
    <t>🕇⏺✖ℹ☾💲‍🗨☋🅰❗❗</t>
  </si>
  <si>
    <t>toxicsquall</t>
  </si>
  <si>
    <t>Where Nothing Gathers</t>
  </si>
  <si>
    <t>Sou um cara tranquilo que procura algo incrível para se aventurar.</t>
  </si>
  <si>
    <t>胡欣雨</t>
  </si>
  <si>
    <t>Winnie_ayee</t>
  </si>
  <si>
    <t>#Worlds2018 #NEWvMVC #MELatCNS #WELvWSW #FODI #SaturdayMorning #FNCWIN #njpst #SaturdayMorning #NationalSandwichDay… https://t.co/itTqu6DPKp</t>
  </si>
  <si>
    <t>Mickey Das</t>
  </si>
  <si>
    <t>MickeyDas2</t>
  </si>
  <si>
    <t>Morales 🇫🇷</t>
  </si>
  <si>
    <t>alexmgmz7</t>
  </si>
  <si>
    <t>18. Universitario y Baterista.
Nutrición Humana y Dietética UGR</t>
  </si>
  <si>
    <t>(G)I-DLE POP/STARS  #LeagueofLegends #Worlds2018 https://t.co/qnThFNNNzE</t>
  </si>
  <si>
    <t>HaAsian</t>
  </si>
  <si>
    <t>Never kept too many idols cause we were busy being them 🎶</t>
  </si>
  <si>
    <t>Foi um prazer trabalhar em mais um Mundial! #Worlds2018 você entrou pra minha memória &amp;lt;3 
Espero que vocês tenham… https://t.co/Re7otKIHOp</t>
  </si>
  <si>
    <t>coolcalmdev</t>
  </si>
  <si>
    <t>I did not invent the wheel, I was the crooked spoke adjacent
https://open.spotify.com/user/12184647144/playlist/1hDiVzYmA9rkmfKDvkRE6c?si=zZL261IzR-6Sgr36yv5giQ</t>
  </si>
  <si>
    <t>Me indiquem Kpop porque essa KDA no #Worlds2018 me hypou. É isso. Vou virar kpopero</t>
  </si>
  <si>
    <t>sofredor</t>
  </si>
  <si>
    <t>seinaomane</t>
  </si>
  <si>
    <t>Amigos de verdade te apunhalam pela frente.  Nick no LoL: Hunter 30cm</t>
  </si>
  <si>
    <t>Was pretty good</t>
  </si>
  <si>
    <t>No dormir para ver un stompeo mistico #Worlds2018</t>
  </si>
  <si>
    <t>GLH</t>
  </si>
  <si>
    <t>LucasLeanza</t>
  </si>
  <si>
    <t>Lol, Gengar y delirios con los tipo fantasma</t>
  </si>
  <si>
    <t>itssaturngrace</t>
  </si>
  <si>
    <t>quinnofsaturn</t>
  </si>
  <si>
    <t>***โปรดอย่าถามว่าฉันเมนใคร เพราะฉันรักทุกคน
#2NE1 #iKON #BLACKPINK #PENTAGON #BTS #KWONHYUNBIN #HWANGMINHYUN  #G_I_DLE #LEEJONGSUK #WOODOHWAN #DAY6</t>
  </si>
  <si>
    <t>bebehyukx</t>
  </si>
  <si>
    <t>i do the edits</t>
  </si>
  <si>
    <t>Guinéen</t>
  </si>
  <si>
    <t>Diallo7298</t>
  </si>
  <si>
    <t>vie ta vie et arrête de clc</t>
  </si>
  <si>
    <t>the hd we really needed</t>
  </si>
  <si>
    <t>الف اشرف</t>
  </si>
  <si>
    <t>alifashrafw</t>
  </si>
  <si>
    <t>3A* Imperial ✨</t>
  </si>
  <si>
    <t>Sadt fnc HAHAHAHA</t>
  </si>
  <si>
    <t>Lance🥀</t>
  </si>
  <si>
    <t>chechebureche01</t>
  </si>
  <si>
    <t>billie eilish</t>
  </si>
  <si>
    <t>Don't Blame Me • 🐍 • army • Disney</t>
  </si>
  <si>
    <t>#Worlds2018 is #1 tweet right now even though the caravan is approaching our international borders !!… https://t.co/li6Zjvj10G</t>
  </si>
  <si>
    <t>RgvDeplorable🇺🇸</t>
  </si>
  <si>
    <t>JoseCarrera911</t>
  </si>
  <si>
    <t>#MAGA Hispanic Christian supports our POTUS</t>
  </si>
  <si>
    <t>@Gambiteraaa gracias gracias graciaaaaaas! 🤣🙏🏼 #worlds2018 excelente y mas! Jodeeeer! 🎮 https://t.co/Xdiq5JGz1r</t>
  </si>
  <si>
    <t>Yung Chopsticks 🥢</t>
  </si>
  <si>
    <t>TipToeTino</t>
  </si>
  <si>
    <t>ATL</t>
  </si>
  <si>
    <t>@Twitch affiliate. MGS fanatic. Tekken 7 player. Hot wing connosuier</t>
  </si>
  <si>
    <t>q sois loleras ahora o que</t>
  </si>
  <si>
    <t>rocio #yesoryes</t>
  </si>
  <si>
    <t>cerostan</t>
  </si>
  <si>
    <t>suncity_khalid.mp3</t>
  </si>
  <si>
    <t>⠀⌇ @jypetwice + @cube_ptg + @yg_ikonic ˃ͣ  ᵕ̈♡ᵎ⠀
⠀⠀⠀⠀⠀⠀⠀⠀⠀⠀⠀⠀⠀⠀⠀⠀⠀⠀⠀⠀⠀⠀⠀⠀⠀⠀⠀⠀
⠀⠀⠀⠀⠀⠀⠀⠀⠀⠀⠀⠀⠀ . .  ⃗  #⃞idle  ⃗  #⃞got7  ⃗  #⃞bts⠀
⠀⠀</t>
  </si>
  <si>
    <t>[ #TürkçeAltyazılıPorno ] Üvey kardeşi gece rahat uyusun diye rahatlatıyor.(TEK PARÇA)
    ❣️❣️… https://t.co/V7r5IQZInA</t>
  </si>
  <si>
    <t>AtarMiSence</t>
  </si>
  <si>
    <t>Link ver O.Ç</t>
  </si>
  <si>
    <t>Link_Ver_OC</t>
  </si>
  <si>
    <t>türkçealtyazılıporno</t>
  </si>
  <si>
    <t>l w/ a</t>
  </si>
  <si>
    <t>quartllll</t>
  </si>
  <si>
    <t>🌵 t u m c i a l 🌵
HRK | RAVEE | ATP | OFF | GMXIII | TONO | RITZ | BOBAHFML | LBK | LILBIRTY | PUNSIKORN | FAKER | SKT T1</t>
  </si>
  <si>
    <t>Obey_No_One</t>
  </si>
  <si>
    <t>Obey_No_One_</t>
  </si>
  <si>
    <t>Gamefreak addict from UK. Plays @leagueoflegends @PlayHearthstone @DestinyTheGame @40K_Inquisitor</t>
  </si>
  <si>
    <t>Resumen de la ceremonia de apertura de #Worlds2018
Un nivel MUY MUY inferior al del año pasado. Sin concierto, actu… https://t.co/0cSFh3hY0h</t>
  </si>
  <si>
    <t>📷🅱i</t>
  </si>
  <si>
    <t>snapskygo</t>
  </si>
  <si>
    <t>🐯🐱 KIM HANBIN 🐯🐱 /🐿 KIM JINHWAN 🐿/🐰 KIM JIWON🐰/ 🍱SONG YOONYEONG🍱 /🐺 KOO JUNHOE 🐺/🎶 KIM DONGHYUK🎶 /🎮 JUNG CHANWOO🎮  💸 ikonic💸</t>
  </si>
  <si>
    <t>Jiwonn</t>
  </si>
  <si>
    <t>jiwonnguyen</t>
  </si>
  <si>
    <t>💙엘프. 93line. 너는나만큼.달님.늙어도 같이 늙어가자. 🌊🌊바비🐰 꽃길만 걸어요.</t>
  </si>
  <si>
    <t>Niet Fnatic, met de Belg Gabriël 'Bwipo' Rau, is wereldkampioen League of Legends. In de finale verloor Fnatic van… https://t.co/dfHUUgI1dn</t>
  </si>
  <si>
    <t>Matthias De Vlieger</t>
  </si>
  <si>
    <t>MatthDV</t>
  </si>
  <si>
    <t>Commentator @ElevenBE_nl, Freelancer @sporza &amp;  @BelgaNewsAgency --- (e)Sports addict</t>
  </si>
  <si>
    <t>Congrats to @CaptainFlowers @RiotKobe and @PapaSmithy on an awesome Finals cast as well. Really did that series jus… https://t.co/dryq5wxWrp</t>
  </si>
  <si>
    <t>Aaron Algarra</t>
  </si>
  <si>
    <t>AaronGaGogh</t>
  </si>
  <si>
    <t>Frustrated Artist in training</t>
  </si>
  <si>
    <t>‼️UWAGA‼️
Hej, fajnie, że to czytasz. Byłoby mi niezmiernie miło, gdybys zechciał/a wesprzeć moją klasę w plebiscyc… https://t.co/6suDeeVgCz</t>
  </si>
  <si>
    <t>Calineczka 🏳️‍🌈</t>
  </si>
  <si>
    <t>yoeey32</t>
  </si>
  <si>
    <t>Daleko</t>
  </si>
  <si>
    <t>Dzień bez matmy jest dniem straconym ||-//</t>
  </si>
  <si>
    <t>CGTNOfficial: Esports club #iG claims first League of Legend world championship for Chinese mainland #worlds2018… https://t.co/q3ibmvF6Cf</t>
  </si>
  <si>
    <t>เชื่อว่าจบงานนี้ ต้องมีคนต่อคิวขอเป็นเมียพี่บ๊อบอีกยาวแน่เลย เราก็อยากต่อนะ แต่ลำพังแค่ฮันบินก็ยาวจะแย่ละ ต่อกันเลย… https://t.co/YsxpSWaSKJ</t>
  </si>
  <si>
    <t>My Love Chanie🐨</t>
  </si>
  <si>
    <t>RoseHimmy</t>
  </si>
  <si>
    <t>Thailand_Bangkok</t>
  </si>
  <si>
    <t>I'm ROSE Thai BABYz^^[B.A.P 4EVER] #ทาสรักแท/กุก/เจะ</t>
  </si>
  <si>
    <t>MY MAN DID T H A T! 
#Worlds2018 https://t.co/RCjKOQbnvu</t>
  </si>
  <si>
    <t>sabrina ⭐</t>
  </si>
  <si>
    <t>ri0tinme</t>
  </si>
  <si>
    <t>taylor momsen follows me &amp; that's all i care about</t>
  </si>
  <si>
    <t>IG defs deserved the win, was happy to see how well eu and na did this worlds tho :D #Worlds2018</t>
  </si>
  <si>
    <t>sharco</t>
  </si>
  <si>
    <t>xsharco</t>
  </si>
  <si>
    <t>pan de baguette 🥖</t>
  </si>
  <si>
    <t>Se parece a los presenciales de @VFOspain 
Brutal.</t>
  </si>
  <si>
    <t>ZeFraanxu</t>
  </si>
  <si>
    <t>FIFA Player &amp; Manager for @Efficiency_team          
| Apático, bipolar y borderline | #F88 |                      Lo random me define.❄️</t>
  </si>
  <si>
    <t>Natalia91964096</t>
  </si>
  <si>
    <t>Heyy!! Soy Natalia,  soy ARMY forever y Kpoper , me encantan los doramas 🇰🇷🇰🇷 y vengo de España🇪🇸
Sígueme en instagram: natalia_mrtnzz
Devuelvo follow</t>
  </si>
  <si>
    <t>hernanmauricio6</t>
  </si>
  <si>
    <t>Tibú, Colombia</t>
  </si>
  <si>
    <t>QQmore.</t>
  </si>
  <si>
    <t>アイナ</t>
  </si>
  <si>
    <t>EU will never win shit as long as China or Korea play this game #worlds2018</t>
  </si>
  <si>
    <t>¿Cuál ha sido la mejor región de la historia?
¿Y en cada año?
Aquí os dejo los resultados (según POSICIÓN en World… https://t.co/BvEg2w7Xgd</t>
  </si>
  <si>
    <t>#Worlds2018  #car2point #ducamz #dubaiautozone #c2p https://t.co/IpJuhePF8h</t>
  </si>
  <si>
    <t>Car2point</t>
  </si>
  <si>
    <t>Car2Point</t>
  </si>
  <si>
    <t>car2point</t>
  </si>
  <si>
    <t>ducamz</t>
  </si>
  <si>
    <t>BERLIN</t>
  </si>
  <si>
    <t>igaberliana</t>
  </si>
  <si>
    <t>Maulana Y</t>
  </si>
  <si>
    <t>#Worlds2018 #NEWvMVC #MELatCNS #WELvWSW #FODI #SaturdayMorning #FNCWIN #njpst #SaturdayMorning #NationalSandwichDay… https://t.co/vPMGa3ocog</t>
  </si>
  <si>
    <t>RT @gidletheroty: (G)I-DLE POP/STARS  #LeagueofLegends #Worlds2018 https://t.co/qnThFNNNzE</t>
  </si>
  <si>
    <t>CHANWOO || VOTE IKON ON STARPLE and MAMA!!</t>
  </si>
  <si>
    <t>chanwuyaaa</t>
  </si>
  <si>
    <t>• multifandom! • @ikon_chan_w000 issa happy pill</t>
  </si>
  <si>
    <t>นัททททททททททททททททททททททท</t>
  </si>
  <si>
    <t>WHoxie3heHhxJbg</t>
  </si>
  <si>
    <t>มหาสารคาม, ประเทศไทย</t>
  </si>
  <si>
    <t>เล่นเกม เล่นเกม เล่นเกม เล่นเกม เล่นเกม เล่นเกม เล่นเกม เล่นเกม เล่นเกม เล่นเกม เล่นเกม</t>
  </si>
  <si>
    <t>Suresh Mahla Das</t>
  </si>
  <si>
    <t>DasMahla</t>
  </si>
  <si>
    <t>yatsybabex</t>
  </si>
  <si>
    <t>5'8</t>
  </si>
  <si>
    <t>Tara Li</t>
  </si>
  <si>
    <t>sylvanalmio</t>
  </si>
  <si>
    <t>.@invgaming out here like:
#IGWIN #FNCWIN #worlds2018 https://t.co/EGLWpxJxWe</t>
  </si>
  <si>
    <t>llRazexll97</t>
  </si>
  <si>
    <t>https://www.twitch.tv/llrazexll97
Técnico en Administración de Empresas</t>
  </si>
  <si>
    <t>inyourcallfxck</t>
  </si>
  <si>
    <t>อยากกินกุ้งเผา</t>
  </si>
  <si>
    <t>Sine_honeychim</t>
  </si>
  <si>
    <t>😍 ||SONE||Pink Panda||Inspirit||Angel||ARMY|| 😍
❤ Taeganger, kaiDO, yoonmin, jikook ❤</t>
  </si>
  <si>
    <t>คากะ</t>
  </si>
  <si>
    <t>baibuapiyathida</t>
  </si>
  <si>
    <t>ร้อน</t>
  </si>
  <si>
    <t>โจนส์</t>
  </si>
  <si>
    <t>Superb</t>
  </si>
  <si>
    <t>derick gannon</t>
  </si>
  <si>
    <t>DerickGannon</t>
  </si>
  <si>
    <t>Vellore, India</t>
  </si>
  <si>
    <t>Paleo Follower Online Gamer -Strategy Games, Criminal Case, Farmville</t>
  </si>
  <si>
    <t>우기 쏘큐트 | 남덕안받음 | @G_I_dle 워프</t>
  </si>
  <si>
    <t>Mustache Guy</t>
  </si>
  <si>
    <t>AbduMustache</t>
  </si>
  <si>
    <t>Kingdom Of Saudi Arabia Jeddah</t>
  </si>
  <si>
    <t>My agenda is to eviscerate any who might try to rule over and control me</t>
  </si>
  <si>
    <t>DomïnG0D</t>
  </si>
  <si>
    <t>DomingoRoyo77</t>
  </si>
  <si>
    <t>Axanael@Fallen Wings</t>
  </si>
  <si>
    <t>lnoriYuzuriha</t>
  </si>
  <si>
    <t>Griffin HQ</t>
  </si>
  <si>
    <t>i play mobile games</t>
  </si>
  <si>
    <t>wash</t>
  </si>
  <si>
    <t>washdaydreams</t>
  </si>
  <si>
    <t>Mamanguape, Brasil</t>
  </si>
  <si>
    <t>we can be heroes just for one day</t>
  </si>
  <si>
    <t>aww，好激动哦</t>
  </si>
  <si>
    <t>((走马困))😈🇳🇱</t>
  </si>
  <si>
    <t>SlowZhu</t>
  </si>
  <si>
    <t>#拳擊女仔 #待我赚够口粮再来和你们谈笑风生 #investmentindex</t>
  </si>
  <si>
    <t>porra invictus, fuderam meu bolão #Worlds2018</t>
  </si>
  <si>
    <t>maranni 200 days [d-1!!!!] / hyuk day</t>
  </si>
  <si>
    <t>gfseuls</t>
  </si>
  <si>
    <t xml:space="preserve">🇪🇬 ikon loona bts monsta x </t>
  </si>
  <si>
    <t>iced out both my wrists now i can barely see the time 🤡</t>
  </si>
  <si>
    <t>Après des dizaines d'heures de propagandes de la part de @EllyiaIG et les rumeurs de Smeb chez SKT. Il est l'heure… https://t.co/LleqfIgZTY</t>
  </si>
  <si>
    <t>RT @InfoLoLesports: ¿Cuál ha sido la mejor región de la historia?
¿Y en cada año?
Aquí os dejo los resultados (según POSICIÓN en Worlds co…</t>
  </si>
  <si>
    <t>I AM a NEVERLAND 🌙🌹</t>
  </si>
  <si>
    <t>BTS IDLE IZONE RV ARE MY ULTS♡</t>
  </si>
  <si>
    <t>#Worlds2018 Coitado das pessoas que acordaram 4:30 da manha PRA VER ESSE CARA CANTANDO RISE parecendo eu cantando KKKKKKKKKKKKK</t>
  </si>
  <si>
    <t>RT @SharesInsideAG: View from the top. #BurjKhalifa #Dubai what a place for a #business #meeting #investing #Worlds2018 https://t.co/2qGvjI…</t>
  </si>
  <si>
    <t>dave hannam</t>
  </si>
  <si>
    <t>dhannam3</t>
  </si>
  <si>
    <t>mayyyyy monooo</t>
  </si>
  <si>
    <t>jeonmist</t>
  </si>
  <si>
    <t>тяινια: ѕєєѕαω</t>
  </si>
  <si>
    <t>舒服</t>
  </si>
  <si>
    <t>CGTNOfficial: Esports club #iG claims first League of Legend world championship for Chinese mainland #worlds2018… https://t.co/q1mvrBZUjX</t>
  </si>
  <si>
    <t>Boo.</t>
  </si>
  <si>
    <t>Screen caps from [181103] #WORLDS2018 #BOBBYxRISEWorlds2018 https://t.co/SIaBMpXXYP</t>
  </si>
  <si>
    <t>#Worlds2018 #NEWvMVC #MELatCNS #WELvWSW #FODI #SaturdayMorning #FNCWIN #njpst #SaturdayMorning #NationalSandwichDay… https://t.co/Wx2ZGEQmyB</t>
  </si>
  <si>
    <t>Nabiha Baharom</t>
  </si>
  <si>
    <t>nabihabhrm</t>
  </si>
  <si>
    <t>Never knew the word Bobby and MVP would fit beautifully together #WORLDS2018 #BobbyxRiseWorlds2018</t>
  </si>
  <si>
    <t>‎⑅ ˟ 🎋 ˓ แบมบู ˒ 🥨  ̫𖦹ᛍﹴ☁︎ อสจรทม</t>
  </si>
  <si>
    <t>eiffelbaekhyunx</t>
  </si>
  <si>
    <t>#eiffelisyour</t>
  </si>
  <si>
    <t>⸝ ♯BAMBOO ♡⃣、@broadirenex╺ 백현╺ #Gจี๊จี๊ ˖🍋 ﾟ 𓏰 𓍱 🍑ㆍ ⸝@_Sunbright ˖ ╺̱ 🛒 ⸂ @miasehulll 𓄼 🍅 𓎆 ⑅ อสุจิราทัมมา</t>
  </si>
  <si>
    <t>#Ric_isidMacriBasta😼ay😿🔫#MataGato🔫#Ric_isidEvitaPeron✌️#Ric_isidSantiagoMaldonado✌️  #BohemianRhapsodyMovie… https://t.co/wM5IEFoChw</t>
  </si>
  <si>
    <t>ric_isidmacribasta</t>
  </si>
  <si>
    <t>matagato</t>
  </si>
  <si>
    <t>I’m rooting for #FNCWIN! Support your team at #worlds2018 with @predatorgaming &amp;amp; stand a chance to win a Predator H… https://t.co/AJNCBXu5o7</t>
  </si>
  <si>
    <t>JiiJeeyyy</t>
  </si>
  <si>
    <t>Giiwuuu</t>
  </si>
  <si>
    <t>Man suffers only because he takes seriously what the gods made for fun.</t>
  </si>
  <si>
    <t>식빵요정⁵</t>
  </si>
  <si>
    <t>ow_bgm</t>
  </si>
  <si>
    <t>z͛u͛n͛b͛a͛</t>
  </si>
  <si>
    <t>김준혁 이 귀여운 사람아••</t>
  </si>
  <si>
    <t>It might have stung for me when @RNGRoyal was kicked out of #Worlds2018 but the #LPL still brought home the gold.… https://t.co/roqFkC9V9q</t>
  </si>
  <si>
    <t>marija</t>
  </si>
  <si>
    <t>HANBElN</t>
  </si>
  <si>
    <t>🇭🇷</t>
  </si>
  <si>
    <t>𝚂𝚊𝚎𝚛𝚘𝚖 이새롬</t>
  </si>
  <si>
    <t>Kpop Project Spain</t>
  </si>
  <si>
    <t>Kpop_Project_SP</t>
  </si>
  <si>
    <t>Cuenta creada para unir fuerzas y traer artistas K-Pop, K-Rock, K-HipHop a España! ♢ Somos Fany y Sara ♢ [Desde 2014]</t>
  </si>
  <si>
    <t>Vkook 🐯🐰💜</t>
  </si>
  <si>
    <t>vkook4eveer</t>
  </si>
  <si>
    <t>Paraguay 🇵🇾</t>
  </si>
  <si>
    <t>Taekook / Vkook Love mutual. Más real que tu existencia. [Love yourself, Love myself, peace]</t>
  </si>
  <si>
    <t>Baki</t>
  </si>
  <si>
    <t>EseSasuke</t>
  </si>
  <si>
    <t>El puño de la Estrella del Norte</t>
  </si>
  <si>
    <t>El malo que necesitan para que los demás parezcan buenos. Un diablo de la guarda.</t>
  </si>
  <si>
    <t>Grosse perf de @FNATIC quand même, j'suis deg.. :(</t>
  </si>
  <si>
    <t>Guillaume "Arteek" Beeckman</t>
  </si>
  <si>
    <t>ArteekTV</t>
  </si>
  <si>
    <t>eSports addict / Caster Fifa &amp; Rocket League pour @spawnstudiobe / Ex-chroniqueur Web/E-Sport à La Tribune 📺 (@RTBFsport (TV belge))(17y) 🇧🇪</t>
  </si>
  <si>
    <t>#AbuDhabi #dubai #Worlds2018
https://t.co/GD4ZLLQpd8 https://t.co/x2vpbnfcIY</t>
  </si>
  <si>
    <t>Abu Dhabi Stars</t>
  </si>
  <si>
    <t>abudhabistars</t>
  </si>
  <si>
    <t>＋18 #abudhabi best #escort, ＃abudhabi best #massage 0566681060</t>
  </si>
  <si>
    <t>RodriQuijano</t>
  </si>
  <si>
    <t>STAY HUNGRY STAY FOOLISH</t>
  </si>
  <si>
    <t>1¹¹ Xio 🍟</t>
  </si>
  <si>
    <t>kuanlincrunch</t>
  </si>
  <si>
    <t>#라이관린's lover | Wanna One trash | 🌈Ongniel | Half time student, full time Fangirl</t>
  </si>
  <si>
    <t>RT CGTNOfficial "Esports club #iG claims first League of Legend world championship for Chinese mainland #worlds2018… https://t.co/QmxHszGByW</t>
  </si>
  <si>
    <t>ig牛逼，lpl牛逼😭😭😭</t>
  </si>
  <si>
    <t>tansiyu1109</t>
  </si>
  <si>
    <t>差不多是条咸鱼了。</t>
  </si>
  <si>
    <t>pikabyu</t>
  </si>
  <si>
    <t>melancholic. #PowerUp</t>
  </si>
  <si>
    <t>#WORLDS2018 #iG https://t.co/NQ0apjVwfZ</t>
  </si>
  <si>
    <t>ユキノハナ</t>
  </si>
  <si>
    <t>ToBeHooked</t>
  </si>
  <si>
    <t>PAD#394,904,722 雪の花 League(EUW): To Be Hooked</t>
  </si>
  <si>
    <t>What an anti-climactic #Worlds2018 lol. Di manlang pina abot ng 5 games. Ah well. gg</t>
  </si>
  <si>
    <t>#Worlds2018 #NEWvMVC #MELatCNS #WELvWSW #FODI #SaturdayMorning #FNCWIN #njpst #SaturdayMorning #NationalSandwichDay… https://t.co/nqtdt1LuSQ</t>
  </si>
  <si>
    <t>I have a new ship 
CHANBY. UWU</t>
  </si>
  <si>
    <t>Yo queria que ganara fnc se lo merecian pero bueno no lo demostraron. #Worlds2018</t>
  </si>
  <si>
    <t>Flavio Vladimir</t>
  </si>
  <si>
    <t>FlavioVladimir0</t>
  </si>
  <si>
    <t>Chile, Antofagasta</t>
  </si>
  <si>
    <t>Much Love &amp;lt;3</t>
  </si>
  <si>
    <t>📃 De fiscal a ministro, Diario MCRC
☑️ KC2 Yemen Curro Jiménez House of Cards #Worlds2018 https://t.co/QxcKEX6DTv</t>
  </si>
  <si>
    <t>RT @MINTY_1221: 내 방패는 CASIO
전투화는 NIKE
중력 씹어먹고
저기 달나라까지
RISING 
#바비 #BOBBY
#BobbyxRiseWorlds2018 #WORLDS2018⁠ ⁠⁠
cr.stark https://t.co/nm9…</t>
  </si>
  <si>
    <t>J'dois avouer j'suis quand même super déprimé la....
L'an dernier 3-0 contre @sktelecom_t1 et cette année c'est 3-0… https://t.co/dacVEAvIYF</t>
  </si>
  <si>
    <t>Congrats invictus gaming
#Worlds2018</t>
  </si>
  <si>
    <t>TAGA-KALAWAKAN</t>
  </si>
  <si>
    <t>7Olaez</t>
  </si>
  <si>
    <t xml:space="preserve">Works at edi sa puso mo </t>
  </si>
  <si>
    <t>S J</t>
  </si>
  <si>
    <t>mmanewspaper</t>
  </si>
  <si>
    <t>MMA Sports #TeamMMA4LIFE</t>
  </si>
  <si>
    <t>anxious</t>
  </si>
  <si>
    <t>ppraewsolid</t>
  </si>
  <si>
    <t>#그냥 그래요 I7I i n f i n i t e | I K O N🖖🏻|always missing you🕑</t>
  </si>
  <si>
    <t>라와랃</t>
  </si>
  <si>
    <t>wiw08680</t>
  </si>
  <si>
    <t>وظائف شركة حلول أمنية رائدة في أبو ظبي للعديد من التخصصات | تقدم الآن
https://t.co/GA4JbwchmV
#الحديده #JESSsummit… https://t.co/vi7JPVZKIE</t>
  </si>
  <si>
    <t>وظائف الإمارات</t>
  </si>
  <si>
    <t>jobuae100</t>
  </si>
  <si>
    <t>وظائف خالية في الامارات وذلك لك الجنسيات العربية ننشر وظائف الامارات من الصحف الامارات اليومية ووظائف الحكومة الامارات ووظائف الشركات الاماراتية بشكل يومي</t>
  </si>
  <si>
    <t>q linda</t>
  </si>
  <si>
    <t>getwayjimin</t>
  </si>
  <si>
    <t>taylor.</t>
  </si>
  <si>
    <t>Rui Pereira</t>
  </si>
  <si>
    <t>RuiPere33451876</t>
  </si>
  <si>
    <t>All my hockey followers are going to be so confused when they wake up in the morning and find their timelines flood… https://t.co/3fG3ulWXPs</t>
  </si>
  <si>
    <t>Y otro saludo de un campeón del mundo, Mafa, de @invgaming #Worlds2018 https://t.co/FWXa7WuQjK</t>
  </si>
  <si>
    <t>Un championnat "surprenant" à l'image de cette saison 8 de #LeagueOfLegends. J'aurais aimé une victoire européenne… https://t.co/IxSUR71h6x</t>
  </si>
  <si>
    <t>Mathieu Darknouille</t>
  </si>
  <si>
    <t>Darknouille2006</t>
  </si>
  <si>
    <t>Un gars sympa qui s'amuse sur LoL, Overwatch et Sea of Thieves.
Mon Youtube : https://www.youtube.com/channel/UC0iTMeWAs5FGgW3WkuGILiA</t>
  </si>
  <si>
    <t>We Are The championS！
Invictus Gaming
登峰造『極』
#WORLDS2018 #LPLWIN #LPL #IGWIN https://t.co/HjqgD08jxr</t>
  </si>
  <si>
    <t>Stephanie Lindgren 📸</t>
  </si>
  <si>
    <t>Vexanie</t>
  </si>
  <si>
    <t>Stockholm/Miami</t>
  </si>
  <si>
    <t>🇺🇸🇸🇪🇵🇦 INFJ. Award nominated esports photographer. Video games, horror movies &amp; other cool junk. All tweets are belong to me. Contact: vexanie@outlook.com</t>
  </si>
  <si>
    <t>화명 매콤주먹 의리의 1짱 붉은독수리  응가 고3캄밍</t>
  </si>
  <si>
    <t>hellcamming</t>
  </si>
  <si>
    <t>대한민국 북구 화명동 블루젯 만화 애니학원</t>
  </si>
  <si>
    <t>지옥불에서 올라온 입시생/살짝 인스타 감성/노래 소설 영화 뮤지컬 애니 다좋아해요</t>
  </si>
  <si>
    <t>#Worlds2018 恭喜iG！ https://t.co/YswDupj4pl</t>
  </si>
  <si>
    <t>We are champions</t>
  </si>
  <si>
    <t>pp1524266</t>
  </si>
  <si>
    <t>落地生根的迁徙性动物</t>
  </si>
  <si>
    <t>#Worlds2018 #NEWvMVC #MELatCNS #WELvWSW #FODI #SaturdayMorning #FNCWIN #njpst #SaturdayMorning #NationalSandwichDay… https://t.co/ke3vweU8q8</t>
  </si>
  <si>
    <t>Tara sa chowking</t>
  </si>
  <si>
    <t>Izzlex_</t>
  </si>
  <si>
    <t>RT @doublebkst: you deserve all of these praises and recognitions kim jiwon!!!! #worlds2018 #BobbyXRiseWorlds2018 https://t.co/khTlmeAa7p</t>
  </si>
  <si>
    <t>STREAM HANN FOR CLEAR SKIN</t>
  </si>
  <si>
    <t>MaguiIdle</t>
  </si>
  <si>
    <t>ɢ ɪ-ᴅʟᴇ's bi$h I want more noodles mutuals :(</t>
  </si>
  <si>
    <t>RT @TNTSportsLA: #TNTSports | #InvictusGaming le ganó a #Fnatic y es el campeón de #Worlds2018. ¿Esperaban un 3 a 0 en #LOLenTNTSports? htt…</t>
  </si>
  <si>
    <t>jacob romero soriano</t>
  </si>
  <si>
    <t>jacobrs93</t>
  </si>
  <si>
    <t>⇢ ♡ 031118
꒰ #BobbyxRiseWorlds2018 #Worlds2018 ꒱ https://t.co/bog7kni5Oq</t>
  </si>
  <si>
    <t>T30P_I</t>
  </si>
  <si>
    <t>Рейтинг постов блогосферы</t>
  </si>
  <si>
    <t>my neighbor botoro</t>
  </si>
  <si>
    <t>seven7wenty</t>
  </si>
  <si>
    <t>91050915</t>
  </si>
  <si>
    <t>Patrick. Owner, GRIT. #GRIT #GRITHNL Print/Photo/Design. Eat that hate like you love it. -Anthony Burgo. Sharp tongue, sharp wit.</t>
  </si>
  <si>
    <t>Kyle MB</t>
  </si>
  <si>
    <t>KyleMBmcu</t>
  </si>
  <si>
    <t>#Spiderman #TomHolland #Zendaya</t>
  </si>
  <si>
    <t>marsela;</t>
  </si>
  <si>
    <t>gzblicious</t>
  </si>
  <si>
    <t>#JusticeForCL</t>
  </si>
  <si>
    <t>CHaiizS</t>
  </si>
  <si>
    <t>อาจรู้สึกโชคร้าย ที่ไม่มีใครแพ้เหมือนเธอบ้างเลย😐</t>
  </si>
  <si>
    <t>There they are!!!!!</t>
  </si>
  <si>
    <t>#Worlds2018
God is endless love.</t>
  </si>
  <si>
    <t>Ayla</t>
  </si>
  <si>
    <t>officialAylaYlk</t>
  </si>
  <si>
    <t>Multiracial Muslim 🇦🇱❤️🇹🇷
🔁 GERİ TAKİP 🔄 FOLLOW BACK 🔙</t>
  </si>
  <si>
    <t>eya [s/h]</t>
  </si>
  <si>
    <t>chimmyontop</t>
  </si>
  <si>
    <t xml:space="preserve">박지민 </t>
  </si>
  <si>
    <t>𝕚𝕥’𝕤 𝕠𝕜𝕒𝕪, 𝕔𝕠𝕞𝕖 𝕠𝕟 𝕨𝕙𝕖𝕟 𝕚 𝕤𝕒𝕪 𝕠𝕟𝕖 𝕥𝕨𝕠 𝕥𝕙𝕣𝕖𝕖</t>
  </si>
  <si>
    <t>#Worlds2018 #NEWvMVC #MELatCNS #WELvWSW #FODI #SaturdayMorning #FNCWIN #njpst #SaturdayMorning #NationalSandwichDay… https://t.co/qAoOQyb88M</t>
  </si>
  <si>
    <t>RT @JaasCruzeiro: Os clubes brasileiros cansados da @CONMEBOL deveria se juntar a outros insatisfeitos e fazer o mesmo ! #SabadoDetremuraSD…</t>
  </si>
  <si>
    <t>LucasMartinsRek</t>
  </si>
  <si>
    <t>Rondônia, Brasil</t>
  </si>
  <si>
    <t>CEP TELEFONU TAMİR KURSU 
https://t.co/l340sfQtt6
0542 585 68 92 #MilleteHizmette16Yıl
#Cumartesi… https://t.co/br5LcGBmDk</t>
  </si>
  <si>
    <t>CEP TELEFONU TAMİR KURSU 
https://t.co/f5cMCYnR2d
0542 585 68 92 #MilleteHizmette16Yıl
#Cumartesi… https://t.co/7yO3bGIiSe</t>
  </si>
  <si>
    <t>CEP TELEFONU TAMİR KURSU 
https://t.co/y9CtANEEEC
0542 585 68 92 #MilleteHizmette16Yıl
#Cumartesi… https://t.co/WzAaJq4DPp</t>
  </si>
  <si>
    <t>CEP TELEFONU TAMİR KURSU 
https://t.co/C3kqCqhTJy
0542 585 68 92 #MilleteHizmette16Yıl
#Cumartesi… https://t.co/vwHANRojOf</t>
  </si>
  <si>
    <t>CEP TELEFONU TAMİR KURSU 
https://t.co/urW0wyHHHm
0542 585 68 92 #MilleteHizmette16Yıl
#Cumartesi… https://t.co/HHV7Ekz4lV</t>
  </si>
  <si>
    <t>CEP TELEFONU TAMİR KURSU 
https://t.co/VIihjkH76a
0542 585 68 92 #MilleteHizmette16Yıl
#Cumartesi… https://t.co/Sm6qDiMavy</t>
  </si>
  <si>
    <t>영희</t>
  </si>
  <si>
    <t>_atrociouss_</t>
  </si>
  <si>
    <t>somewhere in mingyu's heart</t>
  </si>
  <si>
    <t>laughing and crying at the same time</t>
  </si>
  <si>
    <t>CEP TELEFONU TAMİR KURSU 
https://t.co/gc5p3IFRz2
0542 585 68 92 #MilleteHizmette16Yıl
#Cumartesi… https://t.co/jgjEK1djn3</t>
  </si>
  <si>
    <t>CEP TELEFONU TAMİR KURSU 
https://t.co/EyP3d9B1tY
0542 585 68 92 #MilleteHizmette16Yıl
#Cumartesi… https://t.co/lElAX5SUmJ</t>
  </si>
  <si>
    <t>tićable¹¹ ♡minhyuk</t>
  </si>
  <si>
    <t>Iuvsong</t>
  </si>
  <si>
    <t>wannacity</t>
  </si>
  <si>
    <t>@sungwoo_n: tića leading the ong empire
; 180915 i made the loml smile</t>
  </si>
  <si>
    <t>(♡˙︶˙♡)🎄❄❄⛄❄❄🎄</t>
  </si>
  <si>
    <t>JusminMelody</t>
  </si>
  <si>
    <t>just the way u are  🍰🎂🎁💝🐥 🍉 🍯 🍑 🎣</t>
  </si>
  <si>
    <t>Do not fall into the trap of thinking you need more money to be profitable in trading. If you can’t manage small ac… https://t.co/nDOuiVLT4g</t>
  </si>
  <si>
    <t>Tino@tradersreality</t>
  </si>
  <si>
    <t>Tradersreality</t>
  </si>
  <si>
    <t>Trading for 8+ years. Allow me to introduce to you the hardest easiest way to make money. Welcome to a Traders Reality!!!#Author #Trader</t>
  </si>
  <si>
    <t>Ryan Kuskie</t>
  </si>
  <si>
    <t>kuskinat0r</t>
  </si>
  <si>
    <t>Howard, Queensland</t>
  </si>
  <si>
    <t>21, living life. Jas 🌹</t>
  </si>
  <si>
    <t>NYBOYS@デレ6th埼玉両日現地</t>
  </si>
  <si>
    <t>illwisher</t>
  </si>
  <si>
    <t>스자키아야 / 스자키니시 / F1:토로로소 / 느바:클리퍼스 / 뉴비성덕 / 덕질은 아무거나 넓고 얇게 / 먹이:고기 / NUDIE★ 3:22 / #keepfightingmichael / #JB17</t>
  </si>
  <si>
    <t>baby john</t>
  </si>
  <si>
    <t>Haziq_Yusoff</t>
  </si>
  <si>
    <t>The Best of You
https://t.co/7rrkNr5eEu
#BackToSchool #schoolsupplies #jewelry #fashion #pretty
#Worlds2018… https://t.co/K8LXyPWIej</t>
  </si>
  <si>
    <t>What Is Islam ?</t>
  </si>
  <si>
    <t>momn_english</t>
  </si>
  <si>
    <t>Do you want to know about Islam? Check out these link: http://www.edialogue.org</t>
  </si>
  <si>
    <t>backtoschool</t>
  </si>
  <si>
    <t>schoolsupplies</t>
  </si>
  <si>
    <t>🗞️#Worlds2018 Şampiyonu İnvictus Gaming! 
🔗https://t.co/BycYsPfvnT https://t.co/3ONP1r3PIf</t>
  </si>
  <si>
    <t>LightMoon0515</t>
  </si>
  <si>
    <t>IG牛逼！恭喜IG夺冠！
Congratulations to Invictus Gaming! They are great gamers and they've done a great job! China No.1!  C… https://t.co/6fOTw1cvks</t>
  </si>
  <si>
    <t>Whassoup</t>
  </si>
  <si>
    <t>APushingBoy</t>
  </si>
  <si>
    <t>正在学习中文的Boy，希望认识漂亮小姐姐～</t>
  </si>
  <si>
    <t>seomuel</t>
  </si>
  <si>
    <t>Ｐｅａｃｈ y</t>
  </si>
  <si>
    <t>@pewdiepie look at the hi-5 #Worlds2018 https://t.co/HccjYadNtg</t>
  </si>
  <si>
    <t>We are champion！🏆
IIIIIIIIIIIIIGGGGGGGGG🇨🇳🇨🇳 #Worlds2018 https://t.co/JThnQC2hjq</t>
  </si>
  <si>
    <t>Kevin_we1</t>
  </si>
  <si>
    <t>Maybe my fav teams weren`t on the #Worlds2018 but either way I feel really happy for @invgaming 💞</t>
  </si>
  <si>
    <t>Alice xD</t>
  </si>
  <si>
    <t>11_bln</t>
  </si>
  <si>
    <t>That´s what this storm is all about💧⚡</t>
  </si>
  <si>
    <t>akmaa</t>
  </si>
  <si>
    <t>AkmaNsir</t>
  </si>
  <si>
    <t>사랑을했다우리가만나</t>
  </si>
  <si>
    <t>IG is the Champion!!!!!</t>
  </si>
  <si>
    <t>Bobby killed it 🔥🔥🔥 So proud of my boy !!!!! @bobbyranika #BobbyxRiseWorld2018 #Worlds2018 #BOBBY https://t.co/dQuiQlH9tO</t>
  </si>
  <si>
    <t>yuuuuu__cha___n</t>
  </si>
  <si>
    <t>わかるそれなびーーーーむ　湘南工科大</t>
  </si>
  <si>
    <t>지맘🖤</t>
  </si>
  <si>
    <t>shxx131_915</t>
  </si>
  <si>
    <t>RPS 많아여❤️</t>
  </si>
  <si>
    <t>คริส&amp;amp;เจนี่!วางมวยกันกลางงานหลังทั้งคู่เกาเหลากันมานาน #เตนิว #เลือดข้นคนจาง #เต้ยเชียร์ #2wish #ZeroTrailer #บ2กต… https://t.co/YEHZ7ZUL6H</t>
  </si>
  <si>
    <t>benz</t>
  </si>
  <si>
    <t>benz93098679</t>
  </si>
  <si>
    <t>Bens</t>
  </si>
  <si>
    <t>เตนิว</t>
  </si>
  <si>
    <t>#Worlds2018 #NEWvMVC #MELatCNS #WELvWSW #FODI #SaturdayMorning #FNCWIN #njpst #SaturdayMorning #NationalSandwichDay… https://t.co/wYYYSpDeqH</t>
  </si>
  <si>
    <t>Woonon 🇰🇷</t>
  </si>
  <si>
    <t>Lylaye_</t>
  </si>
  <si>
    <t>Croutoy, France</t>
  </si>
  <si>
    <t>3y. 🐨🐻</t>
  </si>
  <si>
    <t>💪👑☾LONICO ÍNDIGO👑💕🌙</t>
  </si>
  <si>
    <t>AmanecerCazzo</t>
  </si>
  <si>
    <t>Virgo, e índigo de libro, según dicen. Seguidor de seres de luz. Religión: AMOR.</t>
  </si>
  <si>
    <t>จาง🌑 | D-6</t>
  </si>
  <si>
    <t>dnanightynight</t>
  </si>
  <si>
    <t>ドリーム ❤ シソ/シソク ラー/WayoTS6/Ts6/SJ/GOT7/17/WannaOne/Palit/O-Anuchyd</t>
  </si>
  <si>
    <t>Ojala alguien se aferrara a mi como Fnatic a Urgot #Worlds2018</t>
  </si>
  <si>
    <t>Gustavo ♤</t>
  </si>
  <si>
    <t>Gsn722</t>
  </si>
  <si>
    <t>Rapper hasta que me muera</t>
  </si>
  <si>
    <t>[iKON=7] 요갱</t>
  </si>
  <si>
    <t>june0331xikon</t>
  </si>
  <si>
    <t>iKON, YG 아티스트 파요 ㄱㅈㅎ 쪼꼼 더 아껴오</t>
  </si>
  <si>
    <t>nitaxbbi</t>
  </si>
  <si>
    <t>Wets 💦</t>
  </si>
  <si>
    <t>Basasssin</t>
  </si>
  <si>
    <t>Spicy™ 🌶️</t>
  </si>
  <si>
    <t>Congrats to IG on being th first chinese team to win worlds, and congrats to @FNATIC on being the best western team… https://t.co/jy0ixmrdbS</t>
  </si>
  <si>
    <t>#Worlds2018 Your 2018 World Champion -- Invictus Gaming @invgaming !</t>
  </si>
  <si>
    <t>Kaichen Xiao (Mike)</t>
  </si>
  <si>
    <t>MaGicKaiChen</t>
  </si>
  <si>
    <t>💻code monkey | ✈️private pilot | 📷 photographer | 🎮game developer | LoveLiver | computer science | Michigan State CS'18 | SMU MSCS'20</t>
  </si>
  <si>
    <t>RT @mncmonicmnc: Never knew the word Bobby and MVP would fit beautifully together #WORLDS2018 #BobbyxRiseWorlds2018</t>
  </si>
  <si>
    <t>dong IQ is 300</t>
  </si>
  <si>
    <t>jtmikon</t>
  </si>
  <si>
    <t>FTD agency</t>
  </si>
  <si>
    <t>I_Am_David00</t>
  </si>
  <si>
    <t>I do various things on my freetime.
Discord username Daviძ#9226 ------- Steam Profile: http://steamcommunity.com/id/50wat</t>
  </si>
  <si>
    <t>#BobbyxRiseWorlds2018 #Worlds2018  #iKON #BOBBY #바비</t>
  </si>
  <si>
    <t>Kalila CosPLAYS - Model</t>
  </si>
  <si>
    <t>Kalila_CosPLAYS</t>
  </si>
  <si>
    <t>Cosplayer, Model, Gamer and Vlogger.
Level 23
Tea addict ☕
Yandere 😍🔪
KaLisa ship ❤️</t>
  </si>
  <si>
    <t>Простите......ПРОСТИТЕ НО Я НЕ МОГУ 😂😂
#BTS #EXO #Kpop #MAMAVOTE #Worlds2018 https://t.co/N9NlAPEyre</t>
  </si>
  <si>
    <t>°⚕°Kim Tae-Yeong°⚕° унылая зефирка</t>
  </si>
  <si>
    <t>Tae52163506</t>
  </si>
  <si>
    <t>в темном уголку ,комочком</t>
  </si>
  <si>
    <t>army forever | Bts и аниме-как смысл жизни|°•
 I'm fine~seesaw~Singulariti~•°
 | ☠️Тони ~|.                         
my bunny~@vik00ki
 ||| часто бывает грустно</t>
  </si>
  <si>
    <t>ghoul.</t>
  </si>
  <si>
    <t>0Kpopper</t>
  </si>
  <si>
    <t>﹝💌﹞₎  𝓵𝓸𝓿𝓮 𝓲𝓼 𝓶𝓾𝓽𝓾𝓪𝓵  ˀˀˀ ↷ ⋯ ♡*･ﾟ. #김태형 + #전정국; the most beautiful angels (🍒🌱🍶) #VKOOK ↬ ᶠᵃᶰ ᵃᶜᶜᵒᵘᶰᵗ ¨« .˚ @BTS_twt</t>
  </si>
  <si>
    <t>#Worlds2018 #NEWvMVC #MELatCNS #WELvWSW #FODI #SaturdayMorning #FNCWIN #njpst #SaturdayMorning #NationalSandwichDay… https://t.co/SQkcbTEep3</t>
  </si>
  <si>
    <t>- 𝒍𝒊𝒐𝒏 𝒒𝒖𝒆𝒆𝒏 🦁</t>
  </si>
  <si>
    <t>bossyunqyunq</t>
  </si>
  <si>
    <t>𝒘𝒖𝒚𝒊𝒇𝒂𝒏.𝒅𝒐𝒚𝒐𝒖𝒏𝒈.𝒋𝒂𝒆𝒎𝒊𝒏 🤟🏻</t>
  </si>
  <si>
    <t>😤😤😤</t>
  </si>
  <si>
    <t>raPHael not rafael</t>
  </si>
  <si>
    <t>sweet_spaghetti</t>
  </si>
  <si>
    <t>Gayest straight person you'll know | Avid YA book reader | Her bee| Stronk @ASTRIDishing</t>
  </si>
  <si>
    <t>예(쁜) 슈화.</t>
  </si>
  <si>
    <t>‹ 叶舒华。›┊She's actually a baby who loves chocolate and doesn't like strawberries, Yeh Shuhua is the name she goes by. Affiliated with (여자)아이들. #Elleutheromaniac.</t>
  </si>
  <si>
    <t>ｓａｉｌｏｒ ｍｏｏｎ</t>
  </si>
  <si>
    <t>xburnthewitch</t>
  </si>
  <si>
    <t>@mayorescabello my parabatai</t>
  </si>
  <si>
    <t>【 rindo no twitter e chorando na vida 】                    ✗fan account nesse caralho✗</t>
  </si>
  <si>
    <t>밌티라</t>
  </si>
  <si>
    <t>pphrachan</t>
  </si>
  <si>
    <t>iKon / june / Bobby / 아이콘 / 구준회 / 바비 ชีวิตก็แบบนี้ โลกมันก็แบบนี้ อย่าทำตัวเป็นเด็กๆ cr. B.I.</t>
  </si>
  <si>
    <t>MANØ DØ CÉU, AAAAAAAAAAAAA
TØ SURTANDØ, ELAS TÃØ LINDAS DEMAIS</t>
  </si>
  <si>
    <t>Anxiety.</t>
  </si>
  <si>
    <t>Hoody_Retardada</t>
  </si>
  <si>
    <t>lá na puta que te pariu</t>
  </si>
  <si>
    <t>prazer, søu a melhør jøgadøra de Shyvana e Evelynn dø Sudeste</t>
  </si>
  <si>
    <t>น้อนจูนนนน♡</t>
  </si>
  <si>
    <t>myjunjunx</t>
  </si>
  <si>
    <t>JUNEEEEEEYA</t>
  </si>
  <si>
    <t>i am lazy tings ♡KooJunhoe only♡ 170523.170830 | ❥ @tkwpcnfak | ขี้ชิปติดฟิคติดจุนฮเว |구준회 아이콘 iKON ||¦||¦¦</t>
  </si>
  <si>
    <t>kibs</t>
  </si>
  <si>
    <t>smblnkvn</t>
  </si>
  <si>
    <t>케빈
제니김 💙
사나 💜
John 3:16</t>
  </si>
  <si>
    <t>Lu 💔 Hemos perdio</t>
  </si>
  <si>
    <t>That was one GG EZ game by @invgaming against @FNATIC. Congratulation IG!!! You deserve to be the champion of #Worlds2018! 👏👏👏</t>
  </si>
  <si>
    <t>nico¡!🌟ᴳᴬᴸᴬˣʸᶜᴴᴵᴸᴰ</t>
  </si>
  <si>
    <t>solwolrdh</t>
  </si>
  <si>
    <t>fan acc | aRMy ot7💌</t>
  </si>
  <si>
    <t>𝗲𝘃𝗲 ❊ 𝗿𝘆𝗱𝗮 ❊ 𝘆𝗜𝘁 ❊ 𝗵𝗶𝗻𝗸 ❊ 𝘂𝘁𝘆 ❊ 𝗼𝘂𝗷𝘂 ʸᴼᵁ'ᴿᴱ ᵀᴴᴱ ᴮᴿᴵᴳᴴᵀᴱˢᵀ ˢᵀᴬᴿˢ ᴵᴺ ᴹʸ ᵁᴺᴵⱽᴱᴿˢᴱ; @BTS_twt💘</t>
  </si>
  <si>
    <t>RT @lelIycosta: Foi um prazer trabalhar em mais um Mundial! #Worlds2018 você entrou pra minha memória &amp;lt;3 
Espero que vocês tenham curtido…</t>
  </si>
  <si>
    <t>dizzy moonchild</t>
  </si>
  <si>
    <t>markleeverse</t>
  </si>
  <si>
    <t>dizzy • she/her • multi</t>
  </si>
  <si>
    <t>forever &amp; dearly in my heart, jjong.</t>
  </si>
  <si>
    <t>chanwoo is a three year old kid</t>
  </si>
  <si>
    <t>XIUkhoot</t>
  </si>
  <si>
    <t>minseokkimxiu</t>
  </si>
  <si>
    <t>°°° E °°° X °°° O °°°</t>
  </si>
  <si>
    <t>Tarik Lieder</t>
  </si>
  <si>
    <t>eg_frosh</t>
  </si>
  <si>
    <t>Nuffin 🙃</t>
  </si>
  <si>
    <t>@wheedows https://t.co/W4NckpBarG</t>
  </si>
  <si>
    <t>น้องจีฮุนของคูมแม่¹¹🐰💫💓 ft.อย่าลืมโหวตMAMA</t>
  </si>
  <si>
    <t>paannapQ</t>
  </si>
  <si>
    <t>พันรึญาของคังดาเนียล</t>
  </si>
  <si>
    <t>Wanna One (워너원) #박지훈🐰#강다니엘💫💓 #KangDaniel #ParkJihoon #판윙 #녤옹/ #TeamGarrix | gb-nir🇬🇧</t>
  </si>
  <si>
    <t>Finalmente el MVP fue Ning.
#Worlds2018</t>
  </si>
  <si>
    <t>#Worlds2018 #NEWvMVC #MELatCNS #WELvWSW #FODI #SaturdayMorning #FNCWIN #njpst #SaturdayMorning #NationalSandwichDay… https://t.co/fTt8MFEVXi</t>
  </si>
  <si>
    <t>Worlds 2018 : une finale expéditive #Worlds2018
➡ https://t.co/PQWaKYwyxd https://t.co/w9Uh85vi4V</t>
  </si>
  <si>
    <t>Try aGame!</t>
  </si>
  <si>
    <t>Try aGame! 🎮</t>
  </si>
  <si>
    <t>TryAGame</t>
  </si>
  <si>
    <t>Une pincée d'actu, un soupçon d'humour pour une grosse dose de #JeuxVidéo 🎮 et de #Geekerie 👾. ✉️ tagteam@tryagame.fr</t>
  </si>
  <si>
    <t>duyang2018</t>
  </si>
  <si>
    <t>ตูดน้อยของชินจัง.</t>
  </si>
  <si>
    <t>gimme441</t>
  </si>
  <si>
    <t>YESorYES</t>
  </si>
  <si>
    <t>ᴋɪɴɢ ᴛᴀᴇʏᴇᴏɴ</t>
  </si>
  <si>
    <t>uniqueunha</t>
  </si>
  <si>
    <t>ᴳᴼᴰ ᴵˢ ᴬ ᵂᴼᴹᴬᴺ ᴴᴱᴿ ᴺᴬᴹᴱ ᴵˢ ᵀᴬᴱᵞᴱᴼᴺ
- gιrlgroυpѕ тraѕн -
втѕ • ѕevenтeen • мonѕтa х • ѕтray ĸιdѕ
zнang yιхιng ѕυpporтer
ʟɢʙᴛ</t>
  </si>
  <si>
    <t>Cono; 🇨🇱</t>
  </si>
  <si>
    <t>peckyoongi</t>
  </si>
  <si>
    <t>☆ﾟ+.゜☆．If i could fly, I'd be coming right back home to you .゜．☆.゜☆ﾟ+  ‹06.11.2016›
[Fan Account]</t>
  </si>
  <si>
    <t>nolite te bastardes carborundorum</t>
  </si>
  <si>
    <t>CGTNOfficial: Esports club #iG claims first League of Legend world championship for Chinese mainland #worlds2018… https://t.co/WjLVMqtPHy</t>
  </si>
  <si>
    <t>EU PERDI A FINAL DO MUNDIAL POR TER SONO EU TO MT CUCK</t>
  </si>
  <si>
    <t>伊達</t>
  </si>
  <si>
    <t>navy412date</t>
  </si>
  <si>
    <t>アニON</t>
  </si>
  <si>
    <t>東大2年 SSA16 一浪一留</t>
  </si>
  <si>
    <t>#Worlds2018 #NEWvMVC #MELatCNS #WELvWSW #FODI #SaturdayMorning #FNCWIN #njpst #SaturdayMorning #NationalSandwichDay… https://t.co/LkK9tu8W9M</t>
  </si>
  <si>
    <t>재니 ✿ I am You</t>
  </si>
  <si>
    <t>Justacakehere</t>
  </si>
  <si>
    <t>yoongι ιѕ мy ѕoυlмaтe 🌸</t>
  </si>
  <si>
    <t>ѕevenтeen, ѕтray ĸιdѕ, ιĸon, втѕ ❤ 1993.03.09✨</t>
  </si>
  <si>
    <t>fabbie! at the disco 🏳️‍🌈</t>
  </si>
  <si>
    <t>thatgreen_lady</t>
  </si>
  <si>
    <t>I'll be right there if you need anyone ||-// | #GoINTZ #GoPaiN #GoRED | For you I would get beat to smithereens @ContentJupiter</t>
  </si>
  <si>
    <t>Young, Wild &amp; Free.</t>
  </si>
  <si>
    <t>2fast2live</t>
  </si>
  <si>
    <t>DaniK🍑JiraK</t>
  </si>
  <si>
    <t>♥___♥</t>
  </si>
  <si>
    <t>Politicians in germany: „eSpoRTs iS nOt A SPorT“ #Worlds2018 https://t.co/6OvKPely58</t>
  </si>
  <si>
    <t>mds a jaira aaaaa</t>
  </si>
  <si>
    <t>bruno 🐷</t>
  </si>
  <si>
    <t>BrunFernandes32</t>
  </si>
  <si>
    <t>Degrade diferenciado</t>
  </si>
  <si>
    <t>من اعمالنا : 
تمديد ونجهيز شبكة الانترنت والتلفونات الارضية لشركة الوصائف العقارية
شركة ملتميديا تكنولوجي تريدنق .… https://t.co/LQWW3S73S3</t>
  </si>
  <si>
    <t>MTT.QATAR</t>
  </si>
  <si>
    <t>mttqatar</t>
  </si>
  <si>
    <t>jeyey_sies</t>
  </si>
  <si>
    <t>Joyce Ann || Killed by Kim Jaehwan's flying kiss ㅇㅋㅇㅋ || iKONIC~Wannable~MyDay~Melody</t>
  </si>
  <si>
    <t>Pensamentizando</t>
  </si>
  <si>
    <t>wes_220</t>
  </si>
  <si>
    <t>Fundo do mar</t>
  </si>
  <si>
    <t>Zh</t>
  </si>
  <si>
    <t>Zh_BB_VIP</t>
  </si>
  <si>
    <t>What are you afraid of?</t>
  </si>
  <si>
    <t>master bobby</t>
  </si>
  <si>
    <t>@realDonaldTrump @FoxNews @co_rapunzel4 @cherokeesher2 @CitizensFedUp @BeltwayPanda @LCNM99 @Mooncatadams @MtnMD… https://t.co/z9nX8HsNII</t>
  </si>
  <si>
    <t>¡En cuanto vuelva a haber rumores de UHC España volveré por aquí! Sabéis que diciembre es un mes donde @ElRichMC su… https://t.co/0JxlrpqXrV</t>
  </si>
  <si>
    <t>#Worlds2018 #NEWvMVC #MELatCNS #WELvWSW #FODI #SaturdayMorning #FNCWIN #njpst #SaturdayMorning #NationalSandwichDay… https://t.co/6ak4hbG1ev</t>
  </si>
  <si>
    <t>cxstvibes</t>
  </si>
  <si>
    <t>21; Amante del arte. [L]GTB🏳️‍🌈  IG/Tumblr: @cxstvibes</t>
  </si>
  <si>
    <t>리마</t>
  </si>
  <si>
    <t>rimariisu</t>
  </si>
  <si>
    <t>i: @LuceveEa / h: -</t>
  </si>
  <si>
    <t>probably dead tbh • bay area • eng/tag/日本語 • @N_HANJI_A is bes hubbae • discord server: http://discord.gg/xr9TyuM 🌸</t>
  </si>
  <si>
    <t>⇢ kim jiwon ♡ 031118
꒰ #BobbyxRiseWorlds2018 #Worlds2018 ꒱ https://t.co/E6qQHdx1p9</t>
  </si>
  <si>
    <t>byon</t>
  </si>
  <si>
    <t>vhbaiao</t>
  </si>
  <si>
    <t>music, nature, &amp; universe</t>
  </si>
  <si>
    <t>ibrahim bykts</t>
  </si>
  <si>
    <t>IbrahimBuyuktas</t>
  </si>
  <si>
    <t>⭕️뮤덕입성 김류온ㅇ益ㅇ</t>
  </si>
  <si>
    <t>popopoong1</t>
  </si>
  <si>
    <t>화이트런 브리즈홈</t>
  </si>
  <si>
    <t>풍류온입니다! 게임(pc,콘솔)psn유저 블러드본,코스프레,패션의상,마이웨이,그림커미션문의,(레드북, 스모크 최애극) 뮤지컬덕질중 (취향은 최대 존중해드리지만 강요는 하지마세요)</t>
  </si>
  <si>
    <t>kolonel rapnef dxn.</t>
  </si>
  <si>
    <t>hyunzint</t>
  </si>
  <si>
    <t>©2000 — The name is Hwang Hyunjin, your fluffy little prince👑 Affiliated with Stray Kids | cp : @T0L0LPEDIA</t>
  </si>
  <si>
    <t>Chechu</t>
  </si>
  <si>
    <t>ShadowedChaos_</t>
  </si>
  <si>
    <t>Informática UPV. I will walk... through the light as i welcome death.</t>
  </si>
  <si>
    <t>jem 🏁</t>
  </si>
  <si>
    <t>marupokpok</t>
  </si>
  <si>
    <t>₍🍣🏽₎¨̮ ˂ͣ꒰ #⃞EXO ⁺  #⃞iKON ⁺  #⃞IU ⁺  #⃞BLACKPINK ꒱ 𝘪’𝘭𝘭 𝘴𝘦𝘢𝘳𝘤𝘩 𝘵𝘩𝘦 𝘶𝘯𝘪𝘷𝘦𝘳𝘴𝘦 𝘶𝘯𝘵𝘪𝘭 𝘪 𝘤𝘢𝘯 𝘧𝘪𝘯𝘥 𝘺𝘰𝘶 𝘢𝘨𝘢𝘪𝘯. ♥︎↜</t>
  </si>
  <si>
    <t>DonVentris</t>
  </si>
  <si>
    <t>JensiVentris</t>
  </si>
  <si>
    <t>Death is just a number.</t>
  </si>
  <si>
    <t>i am : ari</t>
  </si>
  <si>
    <t>istraykiddo</t>
  </si>
  <si>
    <t>3RACHA [🇵🇭]</t>
  </si>
  <si>
    <t>× stay don't stray × || × multifandom ×</t>
  </si>
  <si>
    <t>SHSHSHS</t>
  </si>
  <si>
    <t>fazaaa</t>
  </si>
  <si>
    <t>koalachuu</t>
  </si>
  <si>
    <t>pengen punya banyak duit</t>
  </si>
  <si>
    <t>ngapasi</t>
  </si>
  <si>
    <t>˖◛⁺ paloma's best moot。➳♡゛</t>
  </si>
  <si>
    <t>xukunuwus</t>
  </si>
  <si>
    <t xml:space="preserve">fan account </t>
  </si>
  <si>
    <t>ᴶᴵᴺᴬᴺᴵ ᴸᴼᵛᴱ ™️ {🌧} → #ikon  +  #got7 +  #npc mostly  …  junнwan нaѕ мy ♡ .`° 🌊 ･ﾟ : 💙 *... 🌬.°`•♪</t>
  </si>
  <si>
    <t>Mai Hữu Tùng</t>
  </si>
  <si>
    <t>MaiHuTng1</t>
  </si>
  <si>
    <t>Alberto Durán</t>
  </si>
  <si>
    <t>ADSiso3</t>
  </si>
  <si>
    <t>I'm free to say whatever I_x005F_x000D_
Whatever I like_x005F_x000D_
If it's wrong or right it's alright..</t>
  </si>
  <si>
    <t>잔티</t>
  </si>
  <si>
    <t>janti_pratiwi31</t>
  </si>
  <si>
    <t>Go with the flow ♒💨</t>
  </si>
  <si>
    <t>maria loves izone!!!! MINHYUK DAY!!!</t>
  </si>
  <si>
    <t>softtkihyun</t>
  </si>
  <si>
    <t>𝑚𝑜𝑛𝑠𝑡𝑎 𝑥  ➸ 20180623</t>
  </si>
  <si>
    <t>♡*.¸ #kihyun *.¸ #yoohyeon ¸.*, #jeongin .*☆ #joyuri *.¸ #kenta :*¸. #jaemin .*☆ #choiyena εїз.:*                     🌻ℐ'𝓁𝓁 𝒶𝓁𝓌𝒶𝓎𝓈 𝓁𝑜𝓋𝑒 𝓎𝑜𝓊 🌻</t>
  </si>
  <si>
    <t>60% BTS &amp; SVT | 40% Personal</t>
  </si>
  <si>
    <t>📚Asst Teacher 💃dancer 🎧music lover 🎤aspiring singer (concert venue:화장실😂) multilingual 🍕🍖🍣🍤Food Junkie 💎seen @pledis_17 for 2 days | GALATIANS 6:9</t>
  </si>
  <si>
    <t>-Lu; 💜</t>
  </si>
  <si>
    <t>John_Panaligan</t>
  </si>
  <si>
    <t>Saaaaa ilaaaalim  ng putaaanginang life</t>
  </si>
  <si>
    <t>О чём говорят @GambitEsports во время матчей? Смотрите новый выпуск «Подслушано» и узнайте, что осталось за кадром… https://t.co/z4qkXkMdv9</t>
  </si>
  <si>
    <t>هامينا</t>
  </si>
  <si>
    <t>kiimkkai</t>
  </si>
  <si>
    <t xml:space="preserve">8812 </t>
  </si>
  <si>
    <t>beaucoup d'ambitions et un discours insense @madisonbeer</t>
  </si>
  <si>
    <t>jøhn</t>
  </si>
  <si>
    <t>_jhwon</t>
  </si>
  <si>
    <t>your actions will have consequences//lgb(t)</t>
  </si>
  <si>
    <t>k w e k ☆</t>
  </si>
  <si>
    <t>bananiquee</t>
  </si>
  <si>
    <t>indecisive</t>
  </si>
  <si>
    <t>why do you write like you're running out of time?</t>
  </si>
  <si>
    <t>That's okay rekky!! #Worlds2018</t>
  </si>
  <si>
    <t>zʎəɹ</t>
  </si>
  <si>
    <t>zyerxsasazaki</t>
  </si>
  <si>
    <t>InSomnia</t>
  </si>
  <si>
    <t>Anni</t>
  </si>
  <si>
    <t>annimexx</t>
  </si>
  <si>
    <t>kpop | anime | journal</t>
  </si>
  <si>
    <t>#Worlds2018 #NEWvMVC #MELatCNS #WELvWSW #FODI #SaturdayMorning #FNCWIN #njpst #SaturdayMorning #NationalSandwichDay… https://t.co/piy0QEEVJf</t>
  </si>
  <si>
    <t>Rosier Emmanuel</t>
  </si>
  <si>
    <t>rosier_emmanuel</t>
  </si>
  <si>
    <t>Gente, isso ficou lindo...</t>
  </si>
  <si>
    <t>Eike🏳️‍🌈</t>
  </si>
  <si>
    <t>eikestalei</t>
  </si>
  <si>
    <t>Insta: eike.png
 Season 20 
Ciência da Computação - IFNMG</t>
  </si>
  <si>
    <t>King of the Youth indeed 👑 
@bobbyranika you've come along way! I'm so proud of you 👏👏👏 #BOBBY #바비 #iKON #아이콘… https://t.co/2c9HteZrDL</t>
  </si>
  <si>
    <t>#Worlds2018 #IGWIN
We love Bwipo smiling😁 https://t.co/ifEKTW2Mq1</t>
  </si>
  <si>
    <t>taehyunsgs</t>
  </si>
  <si>
    <t>방탄 | @bts_twt</t>
  </si>
  <si>
    <t>One view is not enough 🔥🔥🤘🏽🌊🐰  #iKON #BOBBY #BobbyxRiseWorld2018 #Worlds2018 #LeagueOfLegends</t>
  </si>
  <si>
    <t>아양</t>
  </si>
  <si>
    <t>Ayang_05</t>
  </si>
  <si>
    <t>생각의흐름대로 /서울 다이너스티를 응원합니다(논란된 선수는x)/떡볶이를 좋아함 /오버워치하는것도 좋아함/ 메인트 확인해주세요
헤더: 씁하쓰읍하님 :-)</t>
  </si>
  <si>
    <t>J-F the Champolion</t>
  </si>
  <si>
    <t>LouisBLT2</t>
  </si>
  <si>
    <t>Ruesnes, France</t>
  </si>
  <si>
    <t>Volleyeur 🏐, aime le saucisson et le vin avec les copains , eline 💘 ,</t>
  </si>
  <si>
    <t>Mom</t>
  </si>
  <si>
    <t>esdeathxo</t>
  </si>
  <si>
    <t>Gay tranny overlord who fights for the oppressed
Discord : Esdeath#3051</t>
  </si>
  <si>
    <t>Tekio podría ser el tercer central para dejar el carril a Alexander : https://t.co/6XMjwbDLZp      |      #Worlds2018</t>
  </si>
  <si>
    <t>#Worlds2018 #SaturdayMorning #FNCWIN #njpst #socialcheap 
 Go to:   https://t.co/GyG0N88uRh https://t.co/ndVrxrWLLT</t>
  </si>
  <si>
    <t>RT @MaspiTV: Si alguien quiere enterrar a un reportero.... tomen ejemplo de @RafaRodrigoZ en @MadridDirecto 
#REPORTEROS #TELEVISION #Feliz…</t>
  </si>
  <si>
    <t>Eva</t>
  </si>
  <si>
    <t>EMSL74</t>
  </si>
  <si>
    <t>television</t>
  </si>
  <si>
    <t>雨宮＿翔子🌸</t>
  </si>
  <si>
    <t>Shouko_Maecchi</t>
  </si>
  <si>
    <t>『 中村アス わ 🌸💕💓 』
 . 
.
☆ 1st Account : @KangMin_Jun ☆ ★ 2nd Account ★
 . 
→ Hide, RM is BAE 💘💘💘 → アス 中村 is Hubby 💘💕🌸</t>
  </si>
  <si>
    <t>Watching the @LeagueOfLegends worlds finals in the cinema was the best experience! Gotta do it again next year :)… https://t.co/H18k1iuQzJ</t>
  </si>
  <si>
    <t>SupaHotPanda</t>
  </si>
  <si>
    <t>panda_supa</t>
  </si>
  <si>
    <t>I'm SupaHotPanda, and playing PC games is something I love. I want to stream just for the fun of it!
Find me @ http://twitch.tv/supahotpanda 😀</t>
  </si>
  <si>
    <t>03NOV18 : So proud of u boy! 👏🏻#BobbyxRiseWorlds2018 #Worlds2018 #BOBBYxRISE https://t.co/kPf4KhvZE7</t>
  </si>
  <si>
    <t>rose 🥀</t>
  </si>
  <si>
    <t>remontantrose</t>
  </si>
  <si>
    <t>she|her</t>
  </si>
  <si>
    <t>🌹gaming | art 🌷</t>
  </si>
  <si>
    <t>Esteban Canal</t>
  </si>
  <si>
    <t>EstebanCanal1</t>
  </si>
  <si>
    <t>Sajid Siddiqui</t>
  </si>
  <si>
    <t>SajidSi56504100</t>
  </si>
  <si>
    <t>Rajasthan, India</t>
  </si>
  <si>
    <t>Islam The great</t>
  </si>
  <si>
    <t>doh_kyungsuwu</t>
  </si>
  <si>
    <t>constantly retweeting</t>
  </si>
  <si>
    <t>exo | fan account</t>
  </si>
  <si>
    <t>感谢肉鸡的坚持。</t>
  </si>
  <si>
    <t>生きていたんだよな</t>
  </si>
  <si>
    <t>Be40urSpring</t>
  </si>
  <si>
    <t>想在冰岛养猫。</t>
  </si>
  <si>
    <t>sadwhitelies</t>
  </si>
  <si>
    <t>acorN</t>
  </si>
  <si>
    <t>PsychoHyena</t>
  </si>
  <si>
    <t>JPsychoHyena</t>
  </si>
  <si>
    <t>Gamer, Cook, Music lover by day. Quiet antisocial introvert by night. Also 20 something fur but we don’t talk about that. Icon done by the humble @Eliot_bear</t>
  </si>
  <si>
    <t>ˢᵃᶦⁿᵗ ⱽʳᵒˡᵃ [ᴵ'ᵐ ᵍᵒᶦⁿᵍ ᵗᵒ ʰᵉˡˡ ᵃⁿʸʷᵃʸˢ]</t>
  </si>
  <si>
    <t>Hi_Im_Vrola</t>
  </si>
  <si>
    <t>🌸🌈// LG[B]T // Me gustan las pipas, el té, y probablemente tú también // Tengo 18 años reales pero 2 mentales// Hago un doble grado sobre huertos// 🌈🌸</t>
  </si>
  <si>
    <t>RT @RalucaBTS: #Worlds2018 #Fnatic I am so sad.....  Rekkles is me right now.... T_T https://t.co/RF3P10DKwm</t>
  </si>
  <si>
    <t>Kaimook</t>
  </si>
  <si>
    <t>Kaimook_0606</t>
  </si>
  <si>
    <t>Bigbang👑 ➡V.I.P🌼 ➡ IKONIC 🐥❤ IKON ⚾🎤🎵🎶🎼</t>
  </si>
  <si>
    <t>Mis tres mundos se chocaron en este twitt</t>
  </si>
  <si>
    <t>Joe 🐖💚</t>
  </si>
  <si>
    <t>JoelMunozLDR</t>
  </si>
  <si>
    <t>Skinny legend</t>
  </si>
  <si>
    <t>_Game_Explorer_</t>
  </si>
  <si>
    <t>The Night is dark and full of terrors.</t>
  </si>
  <si>
    <t>Nay✨❤</t>
  </si>
  <si>
    <t>Nayla47457947</t>
  </si>
  <si>
    <t xml:space="preserve"> Brasil</t>
  </si>
  <si>
    <t>MULTIFANDOM✨💕</t>
  </si>
  <si>
    <t>kthserenity</t>
  </si>
  <si>
    <t>アオハライド一 Blue Spring Ride・</t>
  </si>
  <si>
    <t>－@bts_twt [🍧]“ #김태형 𝓨𝓸𝓾 𝓹𝓪𝓼𝓼 𝓫𝔂 𝓶𝔂 𝓼𝓲𝓭𝓮 𝓐 𝓼𝔀𝓮𝓮𝓽 𝔀𝓲𝓷𝓭 𝓬𝓪𝓵𝓵𝓮𝓭 𝔂𝓸𝓾 𝓲𝓼 𝓫𝓵𝓸𝔀𝓲𝓷𝓰 𝓲𝓷 𝓶𝔂 𝓱𝓮𝓪𝓻𝓽”🍡༄˳✧ #방탄소년단</t>
  </si>
  <si>
    <t>จียงคือที่สุด</t>
  </si>
  <si>
    <t>kwonraday</t>
  </si>
  <si>
    <t>#GDragon #P̶E̶A̶C̶E̶M̶I̶N̶U̶S̶O̶N̶E #Bigbang #VIP</t>
  </si>
  <si>
    <t>Gusmar</t>
  </si>
  <si>
    <t>Bellzhor</t>
  </si>
  <si>
    <t>España-Alicante-Alicante</t>
  </si>
  <si>
    <t>Soy Estudiante G.S. S.E.A.😁
me gustan los videojuegos sobretodo los competitivos, ademas de las películas 🙃</t>
  </si>
  <si>
    <t>Este tuit me duele en el almita</t>
  </si>
  <si>
    <t>NoeCarazof</t>
  </si>
  <si>
    <t>ile. aux oiseaux</t>
  </si>
  <si>
    <t>blue&amp;blue</t>
  </si>
  <si>
    <t>fdrikoP</t>
  </si>
  <si>
    <t>아무것도안하고있지만</t>
  </si>
  <si>
    <t>happiness_ow</t>
  </si>
  <si>
    <t>트위치 트위터 닉넴다름/팀보다 선수 개인팬/ 에이펙스에서 "우승"한 루나틱하이 멤버들 망령/** 선수관련 사담 많음 주의 **</t>
  </si>
  <si>
    <t>É só um joguinho, eles disseram</t>
  </si>
  <si>
    <t>S ∆ V I Ø</t>
  </si>
  <si>
    <t>saviomendesmir1</t>
  </si>
  <si>
    <t>Tô na Disney</t>
  </si>
  <si>
    <t>♎
Hexacampeão 💙
LoL: funkymonkse</t>
  </si>
  <si>
    <t>✩TOMOOMI✩</t>
  </si>
  <si>
    <t>xxTOMOOMIxx</t>
  </si>
  <si>
    <t>iKON→LOOOVE💜BOBBY🐰🌊3JSB→LOOOVE💙OMI🏳️🏴</t>
  </si>
  <si>
    <t>Kayla ❄</t>
  </si>
  <si>
    <t>Lichlings</t>
  </si>
  <si>
    <t>📍:WV 🇺🇸 | 🎓:WVU 💙💛 |  🎮 🍻 📖    📚:Pharmacy 💊🔬 + German 🇩🇪 🌍 |  
http://Twitch.tv/Lichlings</t>
  </si>
  <si>
    <t>RT @quentinamrs: Le concert de K-POP était pas si mal quand on y repense #Worlds2018</t>
  </si>
  <si>
    <t>Jotaro</t>
  </si>
  <si>
    <t>JonathanDeprez</t>
  </si>
  <si>
    <t>Fromager de père en fils</t>
  </si>
  <si>
    <t>RT @MayMazzin: 03NOV18 : So proud of u boy! 👏🏻#BobbyxRiseWorlds2018 #Worlds2018 #BOBBYxRISE https://t.co/kPf4KhvZE7</t>
  </si>
  <si>
    <t>Looking through the match history, it sounds like I'm not the only one who slept through those games #Worlds2018</t>
  </si>
  <si>
    <t>Cheers</t>
  </si>
  <si>
    <t>哗</t>
  </si>
  <si>
    <t>unrealzh</t>
  </si>
  <si>
    <t>Canton</t>
  </si>
  <si>
    <t>Across the Great Wall we can reach every corner in the world.开窗出墙 | 09年当局关注换号 | 开怀胜于FO</t>
  </si>
  <si>
    <t>DreamNutthawn</t>
  </si>
  <si>
    <t>dream_nutthawn</t>
  </si>
  <si>
    <t>Do ponto de vista de produto, é muito valioso que um time chinês tenha conquistado o #Worlds2018. Não só por quebra… https://t.co/XGWxtO0qhV</t>
  </si>
  <si>
    <t>RT @keven1234K: El problema va mas allá de la política.
 El problema es mas de cultura de conciencia. El problema es que todos estamos en m…</t>
  </si>
  <si>
    <t>d5f6g7h8</t>
  </si>
  <si>
    <t>Blanca Bermudez</t>
  </si>
  <si>
    <t>BlancaBermudezA</t>
  </si>
  <si>
    <t>Nadie se nos montará encima si no doblamos la espalda.</t>
  </si>
  <si>
    <t>@Akkadinistanbul İlk Müslüman kimdir?
*Enam-163′e göre Hz.Muhammed.
*Araf-143′e göre Hz. Musa.
*Al İmran-67′ye göre… https://t.co/zNWQa8R7rz</t>
  </si>
  <si>
    <t>Milo Bubuk</t>
  </si>
  <si>
    <t>SpringJB27</t>
  </si>
  <si>
    <t>яуαηđίtα ĸαяίηα ρ</t>
  </si>
  <si>
    <t>vitaryndt</t>
  </si>
  <si>
    <t>personal account. fangirl. #elfkonic</t>
  </si>
  <si>
    <t>shook</t>
  </si>
  <si>
    <t>perdido porém depende</t>
  </si>
  <si>
    <t>RT @quentinamrs: 2eme meilleur équipe du monde. Fnatic est la 2eme meilleur équipe du monde. Comment être triste après cette performance, j…</t>
  </si>
  <si>
    <t>#BobbyxRiseWorlds2018  #Worlds2018  #아이콘 #iKON #BOBBY #바비</t>
  </si>
  <si>
    <t>Bawi na lng nxt year #FncWIN 🙂</t>
  </si>
  <si>
    <t>Emman Montil</t>
  </si>
  <si>
    <t>khenzu021</t>
  </si>
  <si>
    <t>Lord K</t>
  </si>
  <si>
    <t>'อัสวินสีเเดง '♡</t>
  </si>
  <si>
    <t>Ga•กาก๊ากาา~☁️</t>
  </si>
  <si>
    <t>dreamdreamy88</t>
  </si>
  <si>
    <t>💜 방탄소년단 💜</t>
  </si>
  <si>
    <t>Queria chegar um dia e poder falar com o uber. ‘’E ai, cara assistiu a final? O que achou? Tava torcendo pra quem?’’  #worlds2018</t>
  </si>
  <si>
    <t>Lara Nascimento</t>
  </si>
  <si>
    <t>LaraNascimentS</t>
  </si>
  <si>
    <t>Jornalista</t>
  </si>
  <si>
    <t>Congratulations to Invictus Gaming for winning #Worlds2018!
Though tbh, I want a more close fight rather than this one sided match.</t>
  </si>
  <si>
    <t>Einscrest</t>
  </si>
  <si>
    <t>einscrest</t>
  </si>
  <si>
    <t>Just your ordinary dude that likes #碧蓝航线 #AzurLane #アズールレーン PP: @hasuroot #OnmyojiArena: __Ein</t>
  </si>
  <si>
    <t>T30P_P</t>
  </si>
  <si>
    <t>kuzan</t>
  </si>
  <si>
    <t>euphoricwinters</t>
  </si>
  <si>
    <t>The Shinseki</t>
  </si>
  <si>
    <t>KyoAni Stan 👾 Seasonal Waifu Scumbag 👾 Thigh High Enthusiast 👾 Shonen Jump Junkie 👾 I rt the good shit for the boys.</t>
  </si>
  <si>
    <t>Doing so well, 80% raised.  Come on #London please help Fanny #FightForYourWorld #Worlds2018 #SaturdayMotivation… https://t.co/N18LdhyTWQ</t>
  </si>
  <si>
    <t>MJC</t>
  </si>
  <si>
    <t>Mjc1Mjc</t>
  </si>
  <si>
    <t>Londoner.</t>
  </si>
  <si>
    <t>fightforyourworld</t>
  </si>
  <si>
    <t>Love uuu</t>
  </si>
  <si>
    <t>I stan queens</t>
  </si>
  <si>
    <t>noonajanna</t>
  </si>
  <si>
    <t>blackvelvetwidle — SHUHUA PH</t>
  </si>
  <si>
    <t>RT @Duumviir: Après des dizaines d'heures de propagandes de la part de @EllyiaIG et les rumeurs de Smeb chez SKT. Il est l'heure pour moi d…</t>
  </si>
  <si>
    <t>@realDonaldTrump @FoxNews Nobody is more corrupt than you. Impeachment after #Democrat Win Tuesday #Worlds2018</t>
  </si>
  <si>
    <t>Immmmmmjerk</t>
  </si>
  <si>
    <t>In your head, Fla</t>
  </si>
  <si>
    <t>A parody account of some KNOW it ALL mouthy Sports boy who blocked me . #BLM #DumpTrump My avi matches my personality. #GoGreen #FTP</t>
  </si>
  <si>
    <t>democrat</t>
  </si>
  <si>
    <t>Brilliant performance! Though I can't play the game, I'm also very happy with that!</t>
  </si>
  <si>
    <t>Luisa</t>
  </si>
  <si>
    <t>Luisa73954309</t>
  </si>
  <si>
    <t>double pick</t>
  </si>
  <si>
    <t>Graeme J Clarke</t>
  </si>
  <si>
    <t>GraemeJClarke1</t>
  </si>
  <si>
    <t>Traralgon, Victoria 🌏🌍🌎</t>
  </si>
  <si>
    <t>take 2 music 🎵love this planet AFL NRL America NFL Dislike poverty High fuel prices tax on cigarettes /like Big bearSmall stick</t>
  </si>
  <si>
    <t>$Ya disponible😎🎵🎶
Escuchaló aquí https://t.co/2WXVm0BXvm  👈👈
Sigueme en instagram @skeflex 
Sigueme en Twitter… https://t.co/bGmc1re8Nb</t>
  </si>
  <si>
    <t>sakura🐈</t>
  </si>
  <si>
    <t>sakura_06094</t>
  </si>
  <si>
    <t>Love☞ Voice actor / Anime | 無言フォロー🙇‍♀️</t>
  </si>
  <si>
    <t>ig冠军🏆</t>
  </si>
  <si>
    <t>云卷云舒☁</t>
  </si>
  <si>
    <t>cutetisue</t>
  </si>
  <si>
    <t>FF14 看番看剧看小说~BLBG通吃 推特新人，如有冒犯，请多包涵。求互fo！中&amp;English</t>
  </si>
  <si>
    <t>aninha quer voltar pro adv</t>
  </si>
  <si>
    <t>nalu04_</t>
  </si>
  <si>
    <t>eu sou estranha, mas eu sou legal</t>
  </si>
  <si>
    <t>homie we're so proud of u! you killed it!🔥🔥 @bobbyranika #BobbyxRiseWorlds2018</t>
  </si>
  <si>
    <t>bigbrownroses</t>
  </si>
  <si>
    <t>Rosebed</t>
  </si>
  <si>
    <t>Roses are rad and so are books too</t>
  </si>
  <si>
    <t>RT @RafaRodrigoZ: 🤭 Me daba pavor... pero al final lo hice 🤭 https://t.co/bmFNwqp6X5</t>
  </si>
  <si>
    <t>ralphlauren1011</t>
  </si>
  <si>
    <t>Bahay-Bahayan</t>
  </si>
  <si>
    <t>Engr.Hepollo👷 | EFMT💛</t>
  </si>
  <si>
    <t>จีนานคนน่ารัก🍓</t>
  </si>
  <si>
    <t>ncs9081</t>
  </si>
  <si>
    <t>น้ำหนัดลดเพราะเอาเวลาไปวิ่งตามผู้ชายจบปิ๊ง! 💋| คนหล่อคือลาภอันประเสริฐ | กำลังหาเงินเปย์ผู้อยู่ 💵💵</t>
  </si>
  <si>
    <t>will wait for the IG skin series.</t>
  </si>
  <si>
    <t>aria</t>
  </si>
  <si>
    <t>fromiznine</t>
  </si>
  <si>
    <t>eng/ita</t>
  </si>
  <si>
    <t>くらんらん</t>
  </si>
  <si>
    <t>CLam_oroll</t>
  </si>
  <si>
    <t>千葉 1幻影の陣 8ザッハトルテ ID CLαn</t>
  </si>
  <si>
    <t>酒井大王国万歳ーーー！！！我高評価値騎士也！！！</t>
  </si>
  <si>
    <t>ainishu🐤💚#OT6</t>
  </si>
  <si>
    <t>NieRsix</t>
  </si>
  <si>
    <t>bap trash♡</t>
  </si>
  <si>
    <t>_180323🐇💚 _180717🐦💚                            
          🏆🏆🏆🏆🏆🏆🏆</t>
  </si>
  <si>
    <t>اااااااءءء https://t.co/y1kImvGGOP</t>
  </si>
  <si>
    <t>Sultan</t>
  </si>
  <si>
    <t>SulCharioto</t>
  </si>
  <si>
    <t>JoJo’s bizarre adventure: Vento Aureo, GioGio no kimyou an bouken: Ougon no Kaze, Part 5, Golden winds anime is on Friday ajklajklaalnskdnaajkl</t>
  </si>
  <si>
    <t>Dir Evan</t>
  </si>
  <si>
    <t>drarkebr</t>
  </si>
  <si>
    <t>Eta po</t>
  </si>
  <si>
    <t>nii</t>
  </si>
  <si>
    <t>niyang0</t>
  </si>
  <si>
    <t>Uchiura</t>
  </si>
  <si>
    <t>Bolsonaro presidente; kpopeira de direita; adoro garotas mágicas; á espera de Kyubey com meu contrato; amo Love-Live!; RubyRinRinaNico 4 evah. ♡</t>
  </si>
  <si>
    <t>Vildan Tutkun</t>
  </si>
  <si>
    <t>vildan_tutkun</t>
  </si>
  <si>
    <t>Really anticlimactic finish to #Worlds2018 
3-0s in all of top 4, remote casters, last minute second-choice venues… https://t.co/DV1gFgELYY</t>
  </si>
  <si>
    <t>Cx_Crystal_</t>
  </si>
  <si>
    <t>cx_crystal_0829</t>
  </si>
  <si>
    <t>bts.kpop.video (IDOL)</t>
  </si>
  <si>
    <t>Behnne1</t>
  </si>
  <si>
    <t>Erkeklerden; ARMY, ELF IKONIC, EXO L 😍
Kızlardan; Once, Blink, Reveluv 😍</t>
  </si>
  <si>
    <t>A R I Z</t>
  </si>
  <si>
    <t>fernarzaa</t>
  </si>
  <si>
    <t>Sicily, Italy</t>
  </si>
  <si>
    <t>cogli l’ attimo 🌊 || new acc</t>
  </si>
  <si>
    <t>LA VIE DE MA MÈRE QUE CAPS IL TROLL 
#Worlds2018</t>
  </si>
  <si>
    <t>àrien</t>
  </si>
  <si>
    <t>mrharyenoff</t>
  </si>
  <si>
    <t>Joueur Pro : CsGo Fortnite Overwatch</t>
  </si>
  <si>
    <t>โยกี้@ใกล้สิ้นปีก็เกลือต่อ</t>
  </si>
  <si>
    <t>lattesaikin</t>
  </si>
  <si>
    <t>ซักที่ในโลก</t>
  </si>
  <si>
    <t>สภาพ : เมนหลายด้อม | ツキプロ | FGO | IM@S Shiny Colors | On Air! | อุเมะจัง! | โซมะซัง! | โคจัง! | ติ่งไอดอล2Dและเซย์ยูขนาดหนัก</t>
  </si>
  <si>
    <t>Juan Carlos Guerrero</t>
  </si>
  <si>
    <t>JuancarGuer</t>
  </si>
  <si>
    <t>IT/IP, Privacy and Entertainment Lawyer at @ECIJA Addicted to eSports. Better Call Juan Carlos. Tweets and opinions are my own.</t>
  </si>
  <si>
    <t>lorena com l de lixo</t>
  </si>
  <si>
    <t>Dr. Karataş&amp;amp;#8217;tan Kaşıkçı Cinayetiyle İlgili Kan Donduran İddia.. https://t.co/drRWkzDPwo @rhaajans… https://t.co/k7pe9oIZQC</t>
  </si>
  <si>
    <t>Ömer DODANLI</t>
  </si>
  <si>
    <t>omer_dodanli</t>
  </si>
  <si>
    <t>Bizi Seviyormuş Gibi Yapanlara,Bizde İnanıyormuş Gibi Yapıyoruz</t>
  </si>
  <si>
    <t>DISCONNECTED//</t>
  </si>
  <si>
    <t>CliffordBloem</t>
  </si>
  <si>
    <t>I Wanna Fly Away</t>
  </si>
  <si>
    <t>RT @smolambr: IG defs deserved the win, was happy to see how well eu and na did this worlds tho :D #Worlds2018</t>
  </si>
  <si>
    <t>𝔐 𝔞 𝔯 𝔦 𝔞</t>
  </si>
  <si>
    <t>_noctixx</t>
  </si>
  <si>
    <t>so you just gonna bring me a birthday gift on my birthday to my birthday party on my birthday with a birthday gift</t>
  </si>
  <si>
    <t>Gotta be honest though, but the gap still exist in competitive League of Legends. #Worlds2018</t>
  </si>
  <si>
    <t>Bobby, you're spectacular!!!! #BobbyxRiseWorlds2018</t>
  </si>
  <si>
    <t>dog brain</t>
  </si>
  <si>
    <t>joelmbacci</t>
  </si>
  <si>
    <t>self proclaimed idiot</t>
  </si>
  <si>
    <t>maerceci</t>
  </si>
  <si>
    <t>swiciniv</t>
  </si>
  <si>
    <t>eu nao sei ler</t>
  </si>
  <si>
    <t>Aunque te quedas con decepción por lo rápida que ha sido la final cabe pensar que por fin estamos ahí, ya no hay ta… https://t.co/1qLqIgoAxS</t>
  </si>
  <si>
    <t>MargoM</t>
  </si>
  <si>
    <t>actuallymargo</t>
  </si>
  <si>
    <t>ความรักเราอยู่หลายด้อม 🤷🏻‍♀️ เราได้เจอ wanna one แล้ว💛</t>
  </si>
  <si>
    <t>take care 🐥</t>
  </si>
  <si>
    <t>แก้มน้อยน้อยของริริ 🐼</t>
  </si>
  <si>
    <t>seungrixxb</t>
  </si>
  <si>
    <t>เรื่องนอนเรื่องใหญ่ แต่เรื่องกินใหญ่กว่า</t>
  </si>
  <si>
    <t>RT @theScoreesports: .@invgaming out here like:
#IGWIN #FNCWIN #worlds2018 https://t.co/EGLWpxJxWe</t>
  </si>
  <si>
    <t>Antón.🇪🇸🇪🇸                   🐠</t>
  </si>
  <si>
    <t>kingzasnop</t>
  </si>
  <si>
    <t>Tui, Galicia</t>
  </si>
  <si>
    <t>Sgto.Urceira 🇪🇸🇪🇸 Futuro sargento de infantería ligera del ejército Español——¿MOE en un futuro🤔?Se intentara💪🏻 M.Rajoy💪🏻</t>
  </si>
  <si>
    <t>Qué bien le vienen a MacrI los partidos de fútbol de la Libertadores !!! Por favor !! En la Argentina no se hablará… https://t.co/oIdDEARbog</t>
  </si>
  <si>
    <t>Marcelo G. Cena</t>
  </si>
  <si>
    <t>marceloCena</t>
  </si>
  <si>
    <t>NO SOY NEUTRAL.</t>
  </si>
  <si>
    <t>Trabajador de prensa en la Agencia Télam. Argentino y Peronista. Editor de http://pobrerio.com y PRENSA MAC: https://www.facebook.com/groups/1402903436682125/</t>
  </si>
  <si>
    <t>xunior #FNCWIN</t>
  </si>
  <si>
    <t>drlkamis</t>
  </si>
  <si>
    <t>República, São Paulo</t>
  </si>
  <si>
    <t>pelo menos pegamos experiência keppo</t>
  </si>
  <si>
    <t>NBA: Golden State étouffe Minnesota, Oklahoma City respire : https://t.co/D8YMlQVQPF      |      #Worlds2018</t>
  </si>
  <si>
    <t>Amazing stage!! 
#soyeon #Miyeon #G_I_DLE #leagueoflegends</t>
  </si>
  <si>
    <t>I'm happy whenever you're happy, Kim Jiwon. 😊💜 #WORLDS2018 #BOBBYxRISEWorlds2018 https://t.co/qVk6DDgqXW</t>
  </si>
  <si>
    <t>Jomari Hernandez</t>
  </si>
  <si>
    <t>iramoj_jmr</t>
  </si>
  <si>
    <t>@SenSchumer Just like you did with the illegals last year when trump offered a great deal for them and you said no.… https://t.co/PuEmJSvtJi</t>
  </si>
  <si>
    <t>DICEY63</t>
  </si>
  <si>
    <t>big apple #walkaway</t>
  </si>
  <si>
    <t>MAGA.Proud to have a president that puts America first and protects our safety.Proud conservative and republican.Trump/Pence 2020. Vote republican .America 1st</t>
  </si>
  <si>
    <t>#Worlds2018
https://t.co/Faa9gBAFR3 https://t.co/j3c22I7oWV</t>
  </si>
  <si>
    <t>EvaEvangelina</t>
  </si>
  <si>
    <t>BaoBaozi</t>
  </si>
  <si>
    <t>Kizume16</t>
  </si>
  <si>
    <t>Otaku - 
Fujoshi -
Creepypastera -
Kpoper -
Ambivertida -
Escorpio -
Pentagon 
시우민❤️
PARK HAE JIN!!!!
Cube y Sm stan</t>
  </si>
  <si>
    <t>109</t>
  </si>
  <si>
    <t>PloyParamee</t>
  </si>
  <si>
    <t>#Worlds2018 #SaturdayMorning #FNCWIN #njpst #socialcheap 
 Go to:   https://t.co/ANngCrRzRF https://t.co/Qp56LZTrDK</t>
  </si>
  <si>
    <t>NourInsane</t>
  </si>
  <si>
    <t>Helo 🌻</t>
  </si>
  <si>
    <t>_heyhelo</t>
  </si>
  <si>
    <t>Eu não tô entendendo mais nada</t>
  </si>
  <si>
    <t>Now we wait for the skins #Worlds2018</t>
  </si>
  <si>
    <t>Dybalaᶜʳᶠ</t>
  </si>
  <si>
    <t>Je ne le dirai jamais assez, encore merci et un gros GG à toute la rédac LoL pour cette saison 2018 ! Ce fût un imm… https://t.co/WfTIziRiYo</t>
  </si>
  <si>
    <t>Renan M.A.</t>
  </si>
  <si>
    <t>mendanha100</t>
  </si>
  <si>
    <t>Rio de Janeiro (BR)</t>
  </si>
  <si>
    <t>Renan Mendanha</t>
  </si>
  <si>
    <t>PRZESADA</t>
  </si>
  <si>
    <t>julka kulka🦇</t>
  </si>
  <si>
    <t>luvmyhanbin</t>
  </si>
  <si>
    <t>was @luvmybands</t>
  </si>
  <si>
    <t>kocham ikon i tyle w temacie</t>
  </si>
  <si>
    <t>winkon ٩(๛ ˘ ³˘)۶♥</t>
  </si>
  <si>
    <t>seunghyun_ttop</t>
  </si>
  <si>
    <t>switching lanes</t>
  </si>
  <si>
    <t>MadeinManila #073015</t>
  </si>
  <si>
    <t>Jess ♡'s Hoseok D+; [XX],DON'T MESS UP MY TEMPO;💖</t>
  </si>
  <si>
    <t>JesslollipopS2</t>
  </si>
  <si>
    <t>희망</t>
  </si>
  <si>
    <t>°○•°You'll never find the rainbow, if you're looking down°○•° 🌈
#MONSTAX #BTS #LOONA #Seventeen</t>
  </si>
  <si>
    <t>องค์หญิงชินฮเยซอง</t>
  </si>
  <si>
    <t>SongKimTai_</t>
  </si>
  <si>
    <t>บ้าผู้ชาย!!
iKON ❤BITOPMINO 
                     🍑다니엘 옹성우
KAI คริคริ หูอี้เทียน😍 ติ่ง all around the world</t>
  </si>
  <si>
    <t>黑</t>
  </si>
  <si>
    <t>NightorDays</t>
  </si>
  <si>
    <t>ประชากรประเทศวินวิน</t>
  </si>
  <si>
    <t>#YesorYes? | .𖤐 شهَد</t>
  </si>
  <si>
    <t>Taehyeu</t>
  </si>
  <si>
    <t>Taehyung , Momo , Yuqi ✦</t>
  </si>
  <si>
    <t>— 𝖠𝗋𝗆𝗒 , 𝖮𝗇𝖼𝖾 , 𝖭𝖾𝗏𝖾𝗋𝗅𝖺𝗇𝖽 ♡ @Bts_twt , @JypeTwice , @G_i_dle ✰</t>
  </si>
  <si>
    <t>replay 2015/16/17/18
#Worlds2018 
#GOFNATIC https://t.co/jJdmuIZHnH</t>
  </si>
  <si>
    <t>She killed it though. The rest...just moved a little stiff to me.</t>
  </si>
  <si>
    <t>Janyarut</t>
  </si>
  <si>
    <t>ttal2427</t>
  </si>
  <si>
    <t>🎙️ LVELC (15/10/2018) Actualidad Política Con Enrique Baeza: VOX, Presupuestos PSOEMOS &amp;amp; Rafael Nadal
🌏 4WF Carlos… https://t.co/PETg8UyeA6</t>
  </si>
  <si>
    <t>#BobbyxRiseWorlds2018 #Worlds2018 #아이콘 #iKON #BOBBY #바비</t>
  </si>
  <si>
    <t>سكون الليل</t>
  </si>
  <si>
    <t>emogmal267</t>
  </si>
  <si>
    <t>‏‏‏‏‏‏‏‏‏اللهم اغفرلى ولوالدي و للمؤمنين والمؤمنات الاحياء منهم والاموات☝️
ربى بكرمك ورحمتك....توفنى مسلما وألحقنى بالصالحين</t>
  </si>
  <si>
    <t>Unless my eyes deceive me... this is probably the best sneaker circle I've seen on an esports main stage lol.</t>
  </si>
  <si>
    <t>Mark Julio (マークマン)</t>
  </si>
  <si>
    <t>MarkMan23</t>
  </si>
  <si>
    <t>Biz Dev for @EVO @_ten_o_. 
Brand &amp; Community Advisor for @TEKKEN. 
FGC Products for @Razer &amp; more.
Expertise in hardware &amp; arcade sticks.
I ❤ sneakers.
#FGC</t>
  </si>
  <si>
    <t>🌹🐜</t>
  </si>
  <si>
    <t>ItsRoseAnnD</t>
  </si>
  <si>
    <t>ELLAmazing 💖 • 16 years old 😉 jamill • 08-17-18 •</t>
  </si>
  <si>
    <t>Susan Hill on Scarborough: ‘My first haunted place was a bombed girls’ school’ (Video) : https://t.co/wAXLDfJShL      |      #Worlds2018</t>
  </si>
  <si>
    <t>@AkinaLovesJiwon https://t.co/WCJGKB8WX6</t>
  </si>
  <si>
    <t>CGTNOfficial: Esports club #iG claims first League of Legend world championship for Chinese mainland #worlds2018… https://t.co/P6JsSiX4Ec</t>
  </si>
  <si>
    <t>@CONMEBOL vai ter peito de punir 1 argentino q não vem cumprindo a regra desde o início da @Libertadores 2018? A li… https://t.co/jCtZJAVR0n</t>
  </si>
  <si>
    <t>Sandroprofmat</t>
  </si>
  <si>
    <t>World Championship of League of Legends😁
Fnatic vs. Lunatic Gaming✊✊hwaiting!
#leagueoflegends 
#WORLDS2018 
#WorldChampionship 
#iKON</t>
  </si>
  <si>
    <t>Mk le 10
 #Worlds2018</t>
  </si>
  <si>
    <t>Al parecer Leopoldo ya los carajitos lo tienen aburrido y quiere salir. #Worlds2018</t>
  </si>
  <si>
    <t>Vainilla Incomprendida</t>
  </si>
  <si>
    <t>VainillaIncomp1</t>
  </si>
  <si>
    <t>(っ◔◡◔)っ🌻</t>
  </si>
  <si>
    <t>"Más lleno que evento de la MUD. Leerlo con el mayor sarcasmo posible.</t>
  </si>
  <si>
    <t>j e n n i e.</t>
  </si>
  <si>
    <t>rubyrjennie</t>
  </si>
  <si>
    <t>[together] feminist! lesbian! vagina!</t>
  </si>
  <si>
    <t>Mah_oe</t>
  </si>
  <si>
    <t>BeyondTheKawaii</t>
  </si>
  <si>
    <t>I am so happy I could pee a rainbow</t>
  </si>
  <si>
    <t>Being in the UK, I don't have the ability to wake up at 7.30 to watch #worlds2018, all I could do was trust in… https://t.co/JeLknCuIRU</t>
  </si>
  <si>
    <t>Zanda'lfurim</t>
  </si>
  <si>
    <t>Hearthstone: Blizzard dévoile la nouvelle extension… Les Jeux de Rastakhan! (Vidéo) : https://t.co/8Xdms8LQmW      |      #Worlds2018</t>
  </si>
  <si>
    <t>llmaxwell</t>
  </si>
  <si>
    <t>oukamasenka</t>
  </si>
  <si>
    <t>Bitcoiner</t>
  </si>
  <si>
    <t>#PremDAC18 #YoupreneurSummit
#ARSLIV #Caturday #Worlds2018 #SaturdayMotivation #NationalSandwichDay #SaturdayMorning</t>
  </si>
  <si>
    <t>Natasha Cooper</t>
  </si>
  <si>
    <t>Natasha44585454</t>
  </si>
  <si>
    <t>premdac18</t>
  </si>
  <si>
    <t>zapa</t>
  </si>
  <si>
    <t>oroqueEfixe</t>
  </si>
  <si>
    <t>hater / eletrónica @univaveiro</t>
  </si>
  <si>
    <t>ngocdiep</t>
  </si>
  <si>
    <t>NgcDip68805540</t>
  </si>
  <si>
    <t>Kang Daniel is my love ❤</t>
  </si>
  <si>
    <t>godisalaura</t>
  </si>
  <si>
    <t>Igarapava, Brasil</t>
  </si>
  <si>
    <t>se vc n dale, n desdale quem dale</t>
  </si>
  <si>
    <t>Cubika Efficiency</t>
  </si>
  <si>
    <t>CubikaEffi</t>
  </si>
  <si>
    <t>Despacho Efficiency-Barcelona</t>
  </si>
  <si>
    <t>CEO @Efficiency_team | #eSports #CabalgandoJuntos hacia la victoria ! Business: cubika@efficiency-team.pro</t>
  </si>
  <si>
    <t>mialam cie semi ultnac ale spierdalaj</t>
  </si>
  <si>
    <t>weronika 🦇 #XX</t>
  </si>
  <si>
    <t>yoonskin</t>
  </si>
  <si>
    <t>niesamowite</t>
  </si>
  <si>
    <t>ㅋㄹㄹ || ᴄʟʀ</t>
  </si>
  <si>
    <t>HWANB1N</t>
  </si>
  <si>
    <t>konfire</t>
  </si>
  <si>
    <t>☁️renaître de ses cendres☁️||✧ᴋɪᴍ ᴊɪɴʜᴡᴀɴ ᴋɪᴍ ʜᴀɴʙɪɴ ᴋɪᴍ ᴊɪᴡᴏɴ✧|| 흘린 눈물만큼 웃게 해줄게 || 𝕀𝕀𝕍𝕀𝕀𝕀𝕀𝕏𝕀𝕏𝕀𝕍 || a hoe || if u dont have abs, show ur ass.</t>
  </si>
  <si>
    <t>José Manuel Rispal</t>
  </si>
  <si>
    <t>JMRispal</t>
  </si>
  <si>
    <t>Buscando el rumbo</t>
  </si>
  <si>
    <t>zedassery</t>
  </si>
  <si>
    <t>서에쟌</t>
  </si>
  <si>
    <t>me1ting1ove</t>
  </si>
  <si>
    <t>반도리 프리파라 맞춤법 잘 못지킴</t>
  </si>
  <si>
    <t>かわいいの柏皓</t>
  </si>
  <si>
    <t>bohao19960726</t>
  </si>
  <si>
    <t>私は台湾から来たんです| アニメーションが趣味です|GARNiDELiA |LiSA|FGO|MLB|私の日本語はOKではありません | 私はコスプレの人が本当に好きです|一之瀨 帆波愛してる💕❤️</t>
  </si>
  <si>
    <t>Kemal Özoktay</t>
  </si>
  <si>
    <t>KemalOzoktay</t>
  </si>
  <si>
    <t>저글링</t>
  </si>
  <si>
    <t>ShinEo33</t>
  </si>
  <si>
    <t>요다뱃살</t>
  </si>
  <si>
    <t>신어/2.5D중심으로 여러가지 좋아하는 그림그리는사람. 주로 1차 창작!  혼잣말 엄청합니다. // 일상계라 지인만 팔로받습니다 //잠시 칼날여왕님 곁으로감</t>
  </si>
  <si>
    <t>我们是冠军！</t>
  </si>
  <si>
    <t>1110nb</t>
  </si>
  <si>
    <t>⌛️𝖔𝖚𝖗 𝖒𝖔𝖒𝖊𝖓𝖙•𝓈𝒶𝓂𝓂𝓎💌</t>
  </si>
  <si>
    <t>submochie</t>
  </si>
  <si>
    <t>Btob.loona.exid.rv.ace.ikon</t>
  </si>
  <si>
    <t>i luv Changsub with all the love my heart could offer💕💘💖💝💞</t>
  </si>
  <si>
    <t>scrr me lembrou a Juju irmã da Laurinha</t>
  </si>
  <si>
    <t>べよし</t>
  </si>
  <si>
    <t>abesaaaaaan</t>
  </si>
  <si>
    <t>底なし沼のど真ん中</t>
  </si>
  <si>
    <t>L'Arc～en～Ciel/VAMPS/ACID ANDROID/gss/OLDCODEX/BREAKERZ/声優/花江さん
ただのヲタ垢。好きなものが増えまくって困る。推しが増えて仕方がない。成人済。</t>
  </si>
  <si>
    <t>Jefe</t>
  </si>
  <si>
    <t>XampsT</t>
  </si>
  <si>
    <t>Gigante y Bayern, @karlitoss__ el bro.</t>
  </si>
  <si>
    <t>MINHYUK DAY [17’s 𝚊𝚗𝚔𝚊 ¯\_(ツ)_/¯]뱀뱀</t>
  </si>
  <si>
    <t>imsorockandroll</t>
  </si>
  <si>
    <t>jeżdżę windą po lesie</t>
  </si>
  <si>
    <t>우리의 새벽은 낮보다 뜨거워 | kim team’s #1 enthusiast | 16.10.2018</t>
  </si>
  <si>
    <t>I have heard gg to invictus, Good luck to Fnatic. But is anyone gonna realise that Duke has won 2 world championshi… https://t.co/89ZgMhsQJC</t>
  </si>
  <si>
    <t>네버랜드 구름씨 🐰</t>
  </si>
  <si>
    <t>_____peachpeach</t>
  </si>
  <si>
    <t>조미연 김민니 서수진 전소연 송우기 예슈화</t>
  </si>
  <si>
    <t>조랑 같이 덕질해요 샘들 \\ 무 멘 맞 괄 //</t>
  </si>
  <si>
    <t>✊ Say hi  https://t.co/KtaTNWX8Qq #courtneyhonney #camgirl #porn #cam4 #ass #sexcam #tease #Worlds2018</t>
  </si>
  <si>
    <t>courtneyhonney</t>
  </si>
  <si>
    <t>Courtneyhonney on @chaturbate</t>
  </si>
  <si>
    <t>camgirl</t>
  </si>
  <si>
    <t>AdriThrash_</t>
  </si>
  <si>
    <t>Torrent, Valencia</t>
  </si>
  <si>
    <t>-1998- 
 Being As An Ocean. 
Respect animals.
Como plantas 🌱
Instagram: adriharambecore</t>
  </si>
  <si>
    <t>martyn</t>
  </si>
  <si>
    <t>hontrash</t>
  </si>
  <si>
    <t>20, he/him, boy and girl liker</t>
  </si>
  <si>
    <t>LoveYunhyeongSmile😄😄</t>
  </si>
  <si>
    <t>YoSssong</t>
  </si>
  <si>
    <t>love iKON❤ especially Yunhyeong🐣💛💘</t>
  </si>
  <si>
    <t>iK7NGS</t>
  </si>
  <si>
    <t>best album after return is dont mess up my tempo</t>
  </si>
  <si>
    <t>Coragem @Gremio @Cruzeiro @SantosFC @Palmeiras @Flamengo @Corinthians ! #SabadoDetremuraSDV #Worlds2018… https://t.co/ZSgDA9UgW7</t>
  </si>
  <si>
    <t>Não conheço muito sobre o girlgroup (G)I-DLE mas devo dizer que já estou encantada com as integrantes Soyeon e Miye… https://t.co/GcQBCfMBB9</t>
  </si>
  <si>
    <t>gresmayana</t>
  </si>
  <si>
    <t>GresMN24</t>
  </si>
  <si>
    <t>1620 2103 0019 0000</t>
  </si>
  <si>
    <t>CONGRATSSSSS KAHIT Fnatic ako hehe</t>
  </si>
  <si>
    <t>Mystogan ✡</t>
  </si>
  <si>
    <t>En vez de tirar papelitos, porque no tiraron caramelo? #Worlds2018 😂</t>
  </si>
  <si>
    <t>Jacquelin Ortiz🎀</t>
  </si>
  <si>
    <t>Jakyto_ortiz</t>
  </si>
  <si>
    <t>Merlo, Mariano Acosta</t>
  </si>
  <si>
    <t>Lol *.* 👉 Jakyto
FreeFire👉 Jakytoo97</t>
  </si>
  <si>
    <t>#Worlds2018 Invictus Gaming: hicieron que recuerdes su nombre. Evhicieron valer su nombre.
Ganaron 3-0 a Fnatic y s… https://t.co/heKpjaVsj3</t>
  </si>
  <si>
    <t>RT @info_alen: #Fishing #fishinglife #fishingtime #FishingGirls #fishingtrip #fish #Fishman
#FlyFishing #bassfishing #Worlds2018
Fnatic
#nj…</t>
  </si>
  <si>
    <t>Vinny</t>
  </si>
  <si>
    <t>demoderby118</t>
  </si>
  <si>
    <t>ifdonghyuk</t>
  </si>
  <si>
    <t>jion's prostitute | @hwiart is my bitch</t>
  </si>
  <si>
    <t>lordrer</t>
  </si>
  <si>
    <t>piyatida</t>
  </si>
  <si>
    <t>pphumaenam</t>
  </si>
  <si>
    <t>เราเป็นติ่งที่ชอบรี​ ไม่รู้จะรีอะไรหนักหนา55555​ แต่ก็รีคนที่รัก​  exo​ / ikon / blackpink​</t>
  </si>
  <si>
    <t>Still the best</t>
  </si>
  <si>
    <t>Ben10</t>
  </si>
  <si>
    <t>BeeenBeenBen</t>
  </si>
  <si>
    <t>#ICO #Followback #BountyHunter</t>
  </si>
  <si>
    <t>ยิงมันส์เลยมั้ง #Worlds2018 https://t.co/IJ1SpCCqTG</t>
  </si>
  <si>
    <t>❤️.</t>
  </si>
  <si>
    <t>mkbt_az</t>
  </si>
  <si>
    <t>ที่ไหนก็ได้โตแล้ว~</t>
  </si>
  <si>
    <t>ปล่อยๆผ่านไปเราไม่ค่อยมีไรน่าสนใจหรอก 🍀 ชอบเเกรมม่าฝรั่งเศส l ชอบทุกๆอย่างที่เป็นฝรั่งเศส 🇫🇷 l ชอบประวัติศาสตร์สากลด้วย 💕 | Codname : พระอาทิตย์</t>
  </si>
  <si>
    <t>Jesu Huertas</t>
  </si>
  <si>
    <t>JesuHuertas</t>
  </si>
  <si>
    <t>Melilla</t>
  </si>
  <si>
    <t>Estudiante y Futbolista</t>
  </si>
  <si>
    <t>Hi, I'm Piyash1968, From Bangladesh. I'm a professional graphic designer. Please check out it… https://t.co/O8LVCPlhC6</t>
  </si>
  <si>
    <t>Piyash</t>
  </si>
  <si>
    <t>Piyash78333150</t>
  </si>
  <si>
    <t>Hi,  I'm Piyash. I'm a professional graphic designer. I have a lot of Experience with almost 3 years. I can design any type of T-shirt, Logo, Poster,banner etc.</t>
  </si>
  <si>
    <t>IG deserved that win, but FNC are still legends #Worlds2018</t>
  </si>
  <si>
    <t>ajenriquezz</t>
  </si>
  <si>
    <t>runeterra • cloudream</t>
  </si>
  <si>
    <t>art and medicine • ︽✵︽ • やがて君になる</t>
  </si>
  <si>
    <t>$××ได้แต่มองเธอข้างหลัง××</t>
  </si>
  <si>
    <t>topaznotic</t>
  </si>
  <si>
    <t>it's my life</t>
  </si>
  <si>
    <t>《#BIGBANG'06》MR. TTTTOP 💂
《#BAP'12》:: BYX JEPPPBALCKMAN ;)
《#BTS'13》+_KIMDAILY : MINHOLY ?
《#WINNER'14》5 .r Rrrealllll MINO
《#MAMAMOO'14》 🌞</t>
  </si>
  <si>
    <t>filipa; 🇵🇹</t>
  </si>
  <si>
    <t>glasschim</t>
  </si>
  <si>
    <t>🐣+🐰</t>
  </si>
  <si>
    <t>꒰💌꒱ #⃞박지민 ♡🏹 ʏᴏᴜ'ʀᴇ ᴍʏ ᴇᴠᴇʀʏᴛʜɪɴɢ ɪ ʟᴏᴠᴇ ʏᴏᴜ ✧*:.｡. ˗ˏˋ @BTS_twt ♡.｡.:*✧ || {multi}fɑn ɑccount</t>
  </si>
  <si>
    <t>Era sabido que a Rekkles no lo iban a dejar jugar desde el select champ. 
Lo obligaron a jugar con tiradores que no… https://t.co/yJDr7RGyCo</t>
  </si>
  <si>
    <t>#720s</t>
  </si>
  <si>
    <t>mmsublime</t>
  </si>
  <si>
    <t>Don't ask anyone but me, about me.</t>
  </si>
  <si>
    <t>#Worlds2018 Invictus Gaming: hicieron que recuerdes su nombre. E hicieron valer su nombre.
Ganaron 3-0 a Fnatic y s… https://t.co/ixiUToJVzC</t>
  </si>
  <si>
    <t>xodrom</t>
  </si>
  <si>
    <t>a disaster</t>
  </si>
  <si>
    <t>WORDS FRAMES</t>
  </si>
  <si>
    <t>words2frames</t>
  </si>
  <si>
    <t>Inspirational, Fine arts, Motivationals, Biblical, Quranic, Funny, Crazy; we just wanna inspire you, make you smile or show you something beautiful.</t>
  </si>
  <si>
    <t>Always proud of you no matter what. It's already praiseworthy to be the last EU team standing on the finals. You di… https://t.co/CCl3pJg8r3</t>
  </si>
  <si>
    <t>XX.rise_murfsyxxi_dope.XX</t>
  </si>
  <si>
    <t>팬걸 | YG BABY | MOOMOO
                                                           +socially awkward person+</t>
  </si>
  <si>
    <t>@FNATIC @invgaming @Bwipo @sOAZ @BroxahLoL @FncCapsLoL @RekklesLoL @FNCHylissang Best of luck in 2019! We cannot wa… https://t.co/NKy1zJEQiE</t>
  </si>
  <si>
    <t>🍒コロヘンリ🍒リリイベ東京大阪</t>
  </si>
  <si>
    <t>Doctor_Doom_k</t>
  </si>
  <si>
    <t>内田真礼さん、ホークス、スヌーピー</t>
  </si>
  <si>
    <t>香港出生/鷹党。内田真礼さんを追いかけて6年経ちました(非公認戦隊から) マーベルのドクタードュームが好きです。日本語は下手ですがよかったら気軽に話しかけてください…！🙌よろしくお願いします😄</t>
  </si>
  <si>
    <t>🌟 Hemen Whatsapp'dan iletişime geçin 🌟️https://t.co/SfZqabQ3fm
#Worlds2018 Cudi #howitworkstürkiye
😗  hödüklerden… https://t.co/wsgaEUhBRa</t>
  </si>
  <si>
    <t>Long haired girll</t>
  </si>
  <si>
    <t>jiremseyhan</t>
  </si>
  <si>
    <t>musicismylife :D</t>
  </si>
  <si>
    <t>🌟 Hemen Whatsapp'dan iletişime geçin 🌟️https://t.co/zf7FJBda3Y
#Worlds2018 ÇokGüzelKızlar TwitarttirComda… https://t.co/Ra5QVzKIB5</t>
  </si>
  <si>
    <t>emre kovar</t>
  </si>
  <si>
    <t>EfeKovar</t>
  </si>
  <si>
    <t>🌟 Hemen Whatsapp'dan iletişime geçin 🌟️https://t.co/gg4qWIHGny
Dışişleri Bakanlığı #Worlds2018 #Worlds2018
😺  açı… https://t.co/oGemLbpbrv</t>
  </si>
  <si>
    <t>suzan akbulut</t>
  </si>
  <si>
    <t>suzanakbulut</t>
  </si>
  <si>
    <t>🌟 Hemen Whatsapp'dan iletişime geçin 🌟️https://t.co/dbxcIYfGxn
Kasımpaşa - Antalyaspor Dışişleri Bakanlığı… https://t.co/KIB1qGDb0w</t>
  </si>
  <si>
    <t>Bayram Saritas</t>
  </si>
  <si>
    <t>SaritasBayram</t>
  </si>
  <si>
    <t>🌟 Hemen Whatsapp'dan iletişime geçin 🌟️https://t.co/9uDJCinwEc
Dışişleri Bakanlığı Cudi #Worlds2018
😫  devralmama… https://t.co/DmX8wlgm4w</t>
  </si>
  <si>
    <t>ceylanarda</t>
  </si>
  <si>
    <t>ceylanarda2</t>
  </si>
  <si>
    <t>🌟 Hemen Whatsapp'dan iletişime geçin 🌟️
https://t.co/4jwCieh3ca
#Worlds2018 Cudi Veysel Sarı
😡  hayranımmış dinle… https://t.co/jgeGapP6WU</t>
  </si>
  <si>
    <t>orhan tozanoğlu</t>
  </si>
  <si>
    <t>OrhanTozanolu</t>
  </si>
  <si>
    <t>🌟 Hemen Whatsapp'dan iletişime geçin 🌟️
https://t.co/HDduckiVZB
Dışişleri Bakanlığı Şerefsizsin Galatasaray… https://t.co/LgLdyl1bgN</t>
  </si>
  <si>
    <t>metin işsever</t>
  </si>
  <si>
    <t>cxboxm</t>
  </si>
  <si>
    <t>Sharing this amazing perf on my tl
#BobbyxRiseWorlds2018 #Worlds2018 #iKON @bobbyranika you are definitely one of a… https://t.co/abhSdsVX9m</t>
  </si>
  <si>
    <t>Crisl</t>
  </si>
  <si>
    <t>Crislaike1</t>
  </si>
  <si>
    <t>#ELENÃO
#ELENÃO
#ELENÃO
#ELENÃO</t>
  </si>
  <si>
    <t>L’Europa in finale dopo sette anni e perde così malamente...  
#Worlds2018</t>
  </si>
  <si>
    <t>yoongiswhat</t>
  </si>
  <si>
    <t>do not be worried about what people think of you | fan account</t>
  </si>
  <si>
    <t>_bibeee_</t>
  </si>
  <si>
    <t>Do Not Follow Me❌‼️ ONLY XIA,ZICO</t>
  </si>
  <si>
    <t>I CANT BELIEVE</t>
  </si>
  <si>
    <t>clairedipity_</t>
  </si>
  <si>
    <t>iconic, talented and scented, these are exo. 🔸 my personal acc. is being a fan acc. already</t>
  </si>
  <si>
    <t>@TwittAccBuild</t>
  </si>
  <si>
    <t>twittaccbuild</t>
  </si>
  <si>
    <t>Are you looking for #TwitterGrowth? 'TARGETED' followers? Please await our DM and we can take it from there. We have management &amp; account building only options.</t>
  </si>
  <si>
    <t>MATÉO 2 LA 6T 🏢</t>
  </si>
  <si>
    <t>Jui un artiste - Niklékoré1</t>
  </si>
  <si>
    <t>YanZz</t>
  </si>
  <si>
    <t>Super_Sayan100</t>
  </si>
  <si>
    <t>Dreyang13</t>
  </si>
  <si>
    <t>B o b o</t>
  </si>
  <si>
    <t>RT @Decyferx: this was my favourite moment of worlds https://t.co/DgGTKB7Dol</t>
  </si>
  <si>
    <t>Ally; SQUA# [뱀] - #EleNão - 🍷</t>
  </si>
  <si>
    <t>Only ARMY</t>
  </si>
  <si>
    <t>Don't be like a pray, be smooth lika a snake</t>
  </si>
  <si>
    <t>Submisse</t>
  </si>
  <si>
    <t>TeusYamanake</t>
  </si>
  <si>
    <t>P sherman 42 walaby way sydney</t>
  </si>
  <si>
    <t>Primeiro a coxinha depois o beijin</t>
  </si>
  <si>
    <t>callinpjh</t>
  </si>
  <si>
    <t>Ain't no can like an African ✨fan account</t>
  </si>
  <si>
    <t>ぷりんちゅう</t>
  </si>
  <si>
    <t>purintyu0227</t>
  </si>
  <si>
    <t>LOL/OW/Minecraft/PUBG/Fortnite/CSGO/BanGDream!/wug/wake up girls/Wake up girls!</t>
  </si>
  <si>
    <t>xn791</t>
  </si>
  <si>
    <t>Miguel Hall</t>
  </si>
  <si>
    <t>sidolinz</t>
  </si>
  <si>
    <t>everybody's got their demons.</t>
  </si>
  <si>
    <t>RT @MarkMan23: Unless my eyes deceive me... this is probably the best sneaker circle I've seen on an esports main stage lol. https://t.co/v…</t>
  </si>
  <si>
    <t>Jacko</t>
  </si>
  <si>
    <t>Jack_Hodgkins</t>
  </si>
  <si>
    <t>23 year old alcoholic who has too many friends moving forward with their life while all he does is play Dodgeball, Ultimate Frisbee and some gaming #Modette</t>
  </si>
  <si>
    <t>Vanzoz_</t>
  </si>
  <si>
    <t>Zhoun</t>
  </si>
  <si>
    <t>None escape their shadow</t>
  </si>
  <si>
    <t>Viction del abismo</t>
  </si>
  <si>
    <t>@CaptainFlowers hey man! You're probably tired of hearing this but your casting throughout #Worlds2018 has been PHENOMENAL.</t>
  </si>
  <si>
    <t>iwchog</t>
  </si>
  <si>
    <t>5t6tqwwr</t>
  </si>
  <si>
    <t>iG is NO.1！！！！！！
LPL is NO.1！！！！！#Worlds2018</t>
  </si>
  <si>
    <t>爺@睡眠大事</t>
  </si>
  <si>
    <t>zyx_OJS0813</t>
  </si>
  <si>
    <t>何もないです</t>
  </si>
  <si>
    <t>John Wayne</t>
  </si>
  <si>
    <t>spankitten</t>
  </si>
  <si>
    <t>Lady Gaga
New album
#JOANNE
It's out now.
 A star is born coming soon
buy Lady Gaga's newest single #thecure on iTunes.
-SNSD forever</t>
  </si>
  <si>
    <t>|iKON| ⬅ my happiness</t>
  </si>
  <si>
    <t>Primaapp4398</t>
  </si>
  <si>
    <t>Micheal7878</t>
  </si>
  <si>
    <t>Put not a naked sword in a mad man's hand</t>
  </si>
  <si>
    <t>@invgaming defeat @FNATIC to become the 2018 World Champions
#Worlds2018 
https://t.co/MwILAbEmbb</t>
  </si>
  <si>
    <t>Gui 🏳️‍🌈</t>
  </si>
  <si>
    <t>Gilebes</t>
  </si>
  <si>
    <t>Ouro Branco, Brasil</t>
  </si>
  <si>
    <t>yare yare...</t>
  </si>
  <si>
    <t>แงงงงงงงงง ดูไม่ทันอะ นึกว่ามีพรุ่งนี้ เสียดาย ทีมไหนแช่ม อดดูบ๊อบบี้ด้วยเลย  #BobbyxRiseWorlds2018 #Worlds2018</t>
  </si>
  <si>
    <t>lxrmj🌻</t>
  </si>
  <si>
    <t>beyond and pureness ♡</t>
  </si>
  <si>
    <t>StateofReality</t>
  </si>
  <si>
    <t>GaynettePrice</t>
  </si>
  <si>
    <t>Christian with a heart of thankfulness, Patriot, Type 1 Diabetes advocate, Naynee, musician, news junkie, &amp; "dramaNaynee" for our children in local theater.</t>
  </si>
  <si>
    <t>JA TYLKO SPAC KURWA POSZLAM</t>
  </si>
  <si>
    <t>ᴡᴏʀʟᴅᴡɪᴅᴇ ᴋɪᴇʟᴋᴀ 🦇</t>
  </si>
  <si>
    <t>jankielove</t>
  </si>
  <si>
    <t>♡ᴋᴋʙ ♡ᴛᴀᴇʜʏᴜɴɢ ᴊᴜɴɢᴋᴏᴏᴋ♡</t>
  </si>
  <si>
    <t>✧･ﾟ: *✧･ﾟ:*yoυ goт тнe вeѕт oғ мe = тaeнyυng and jυngĸooĸ ♡ ѕeoĸjιn мaĸeѕ мe ѕмιle*:･ﾟ✧*:･ﾟ✧ (ғan accoυnт)</t>
  </si>
  <si>
    <t>T30P_3</t>
  </si>
  <si>
    <t>Digital Wrist LCD Blood Pressure Monitor &amp;amp; Heart Beat Meter - https://t.co/fdVtGkWrmS
#DEAL #BlackFriday2018 #sale… https://t.co/h9wxnNWMv8</t>
  </si>
  <si>
    <t>Shopynex</t>
  </si>
  <si>
    <t>Shopynexoficial</t>
  </si>
  <si>
    <t>Shopynex is an e-commerce company primarily shipping to US customers committed to delivering modern products which are to its customers.   😀</t>
  </si>
  <si>
    <t>deal</t>
  </si>
  <si>
    <t>blackfriday2018</t>
  </si>
  <si>
    <t>เริ่ดสะแม็นแตน💋👄
#MIYEON #SOYEON
#여자아이들 #G_I_DLE #Worlds2018 https://t.co/oOGz7BvKCq</t>
  </si>
  <si>
    <t>katejeyemee</t>
  </si>
  <si>
    <t>𝐅𝐮𝐣𝐢𝐞</t>
  </si>
  <si>
    <t>computer science • entp ∙ chaotic neutral ∙ @Laatchsz1 💞 • @euwLevi lover ♡ ∙ @nctiz ♡ • @colorfulbeam ♡</t>
  </si>
  <si>
    <t>Eu tô tão orgulhosa caralho !!! BOBBY EU TE AMO DEMAIS !!!! 🌊🌊🌊
#BobbyxRiseWorlds2018</t>
  </si>
  <si>
    <t>Tyza</t>
  </si>
  <si>
    <t>TyzaLive</t>
  </si>
  <si>
    <t>Foul Mouth Gamer | Five Guys Connoisseur | Streamer @Twitch | Business Inqueries: TyzaBusiness@hotmail.com 🍿
http://paypal.me/TylerIrven</t>
  </si>
  <si>
    <t>@ygent_official Found this in my drafts idk why it's here but yeah I'm sure Kim Hanbin looked like this watching hi… https://t.co/SGtYu7wTFQ</t>
  </si>
  <si>
    <t>ADORE KOO ♥️| THINK B4 U TALK 🌊</t>
  </si>
  <si>
    <t>KJHoeBoo</t>
  </si>
  <si>
    <t>SUrFin' in Hawaii with iKON 🌊</t>
  </si>
  <si>
    <t>🇫🇷🇨🇲 콘익 Mélie 💜
•Multifandom but Mainly iKON✨#아이콘
•Tryin my best to be a soft stan
'We need to be apart so that we can meet again' ~Koo Junhoe 🐺💞</t>
  </si>
  <si>
    <t>jiaindaeyo</t>
  </si>
  <si>
    <t>아이콘 / 1기 2기 아이코닉 / iKON is my life / 9n 누나코닉 / 우천오❤</t>
  </si>
  <si>
    <t>Tifa Maxwell</t>
  </si>
  <si>
    <t>Ablaytelnyan</t>
  </si>
  <si>
    <t>Sharangae~ kpoper. Maquillaje,ASMR y dance practice 💜 KH3 te estoy ESPERANDO 💜 tricotreco y mucho amor.</t>
  </si>
  <si>
    <t>KuwLot</t>
  </si>
  <si>
    <t>KuyaaItim</t>
  </si>
  <si>
    <t>nestorlab21</t>
  </si>
  <si>
    <t>nestorlab210</t>
  </si>
  <si>
    <t>Aragueño. Basquetbolista. Marico el que lo lea🇻🇪</t>
  </si>
  <si>
    <t>chiyoko</t>
  </si>
  <si>
    <t>MewooTm</t>
  </si>
  <si>
    <t>Kāneʻohe, HI</t>
  </si>
  <si>
    <t>@Twitch Affiliate. Website link for commissions (OPEN). @ufemiyuu</t>
  </si>
  <si>
    <t>Insane baron steal! Thanks Mr. Broxah</t>
  </si>
  <si>
    <t>nucyrht</t>
  </si>
  <si>
    <t>angryturtle8</t>
  </si>
  <si>
    <t>-/</t>
  </si>
  <si>
    <t>STREAM #TEMPO #weareoneEXO</t>
  </si>
  <si>
    <t>PENTAGONxChen</t>
  </si>
  <si>
    <t>CUBE Ent. Trash • @weareoneEXO</t>
  </si>
  <si>
    <t>ичχ</t>
  </si>
  <si>
    <t>nyxseok</t>
  </si>
  <si>
    <t>11 MAI 2014</t>
  </si>
  <si>
    <t>𝚗𝚎𝚠𝚋𝚒𝚎
[𝚏𝚊𝚗 𝚊𝚌𝚌𝚘𝚞𝚗𝚝]</t>
  </si>
  <si>
    <t>Islam = truth
🍀4 more chat privatly now:)
👌https://t.co/4cFq5fPZqc
#NationalSandwichDay #Germany #Australia… https://t.co/vpZYRqzsr1</t>
  </si>
  <si>
    <t>YikYukHo</t>
  </si>
  <si>
    <t>54023284Yyh</t>
  </si>
  <si>
    <t>LLER&amp;IM@S P,ALSO I AM A DD</t>
  </si>
  <si>
    <t>©8894 🐻</t>
  </si>
  <si>
    <t>Tarniioc</t>
  </si>
  <si>
    <t>☞ whatever you decide to do, make sure it makes you happy :) ☜ ♪ ★</t>
  </si>
  <si>
    <t>Well there goes my October. Time to go back to real life i guess</t>
  </si>
  <si>
    <t>Ananta</t>
  </si>
  <si>
    <t>Anantakeru</t>
  </si>
  <si>
    <t>Self pro claim pemalu</t>
  </si>
  <si>
    <t>รอ5กุมาร</t>
  </si>
  <si>
    <t>moominqb</t>
  </si>
  <si>
    <t>มันก็จะมีท้อๆไปบ้าง แต่ก็ต้องผ่านไปให้ได้💛 GD inspired me to do the things I like. I will always support BIGBANG.GTOP GTOP GTOP!! #bigbang #VIP #YGstan #2NE1</t>
  </si>
  <si>
    <t>@kahuna6pack @ThePostGame To the @WashWizards for @RealDealBeal23 #wafbscores @stephenasmith @JalenRose #Worlds2018</t>
  </si>
  <si>
    <t>tajiritaurus520</t>
  </si>
  <si>
    <t>wafbscores</t>
  </si>
  <si>
    <t>ろっぜ</t>
  </si>
  <si>
    <t>Jim Wang</t>
  </si>
  <si>
    <t>hs_jim</t>
  </si>
  <si>
    <t>Ilha Formosa. I write things sometimes. Medical Student &amp; Research @AucklandUni @ANZSurgSocs @Akld_Surgery @Akld_DHB 🇹🇼🇳🇿</t>
  </si>
  <si>
    <t>The Crownless are finally king.. IG
#Worlds2018</t>
  </si>
  <si>
    <t>谈纪拉</t>
  </si>
  <si>
    <t>kT4kTHK9cjfMni2</t>
  </si>
  <si>
    <t>carinho</t>
  </si>
  <si>
    <t>Oh~? @ShroudedNinja</t>
  </si>
  <si>
    <t>TheBestAhri</t>
  </si>
  <si>
    <t>Ionia/Wandering</t>
  </si>
  <si>
    <t>More lost souls? I needed a snack anyway. #RP</t>
  </si>
  <si>
    <t>(ノ￣ω￣)ノ彡 ʇu∀</t>
  </si>
  <si>
    <t>Antfl92</t>
  </si>
  <si>
    <t>Congrats Invictus Gaming #Worlds2018</t>
  </si>
  <si>
    <t>Raven Estrada</t>
  </si>
  <si>
    <t>FaFaRaven</t>
  </si>
  <si>
    <t>Extra rice pleaseeeeee 🍚🍚🍚 FUTURE RN💉</t>
  </si>
  <si>
    <t>#MilleteHizmette16Yıl #AKpartiAnkara #Keçiören #cumartesi #Worlds2018 #FootballLeaks https://t.co/HFTM4tH9Oe</t>
  </si>
  <si>
    <t>sukruacielma06</t>
  </si>
  <si>
    <t>Çubuk, Türkiye</t>
  </si>
  <si>
    <t>#siyasi 
#akparti 
#aksevdalilar 💕
#receptayyiperdogan
#ankara 
#çubuk
birlik olacağız iri olacağız diri olacağız...</t>
  </si>
  <si>
    <t>akpartiankara</t>
  </si>
  <si>
    <t>ไหมถักผมมัดละ110฿ค่ะ</t>
  </si>
  <si>
    <t>Moneyholica</t>
  </si>
  <si>
    <t>ไม่ลดไม่ส่งฟรีไม่นัดรับทุกกรณี</t>
  </si>
  <si>
    <t>⚠ไม่รับออเดอร์เร่งค่ะ ปิดรอบสี่ทุ่มส่งวันจันทร์-เสาร์🍀ค่าส่งลทบ.30฿/EMS.50฿ชิ้นที่2ขึ้นไปบวกเพิ่มชิ้นละ10฿
🍀สินค้าพร้อมส่งใน♥ขอขอบคุณลูกค้าทุกท่านที่อุดหนุนค่</t>
  </si>
  <si>
    <t>@bobbyranika proud with you🤘</t>
  </si>
  <si>
    <t>shxxbi.</t>
  </si>
  <si>
    <t>ftnrshzrieana</t>
  </si>
  <si>
    <t>YG STAN since 2009 🔥
20, MY 🇲🇾</t>
  </si>
  <si>
    <t>RT @ddanikk_: #GIDLE @G_I_DLE alongside Bobby stepped up their performances in #LeagueofLegends #Worlds2018 today! these girlies slayed ove…</t>
  </si>
  <si>
    <t>NOVANOVA</t>
  </si>
  <si>
    <t>novainthavongs2</t>
  </si>
  <si>
    <t>Les juro que tengo muchas ganas de jugar aunque cuando entre y me toque en mi equipo un urgo top desinstalo el juego #Worlds2018</t>
  </si>
  <si>
    <t>Wipa</t>
  </si>
  <si>
    <t>WipaWTH</t>
  </si>
  <si>
    <t>www.twitch.tv/wipawth</t>
  </si>
  <si>
    <t>Youtuber!!</t>
  </si>
  <si>
    <t>花芝姫 苺香@ツキパラ。1周年おめでとう♡</t>
  </si>
  <si>
    <t>mk_icigousagi</t>
  </si>
  <si>
    <t>20↑アイコン▶らぷ様(@agedashidouf)、RTといいね多い、ツキウタ。ツキプロ。ツキパラ。*うたプリ*アカセカ*ディアラバ*Bプロ*ハピシュガ*ブラコン*神あそ*アイナナ*カフェキュイ*コナン*金田一など恋愛アニメ、ゲーム*声優さん*佐藤友咲君*甘党男子*プリキュアなど大好きです(*˘︶˘*).｡.:*♡</t>
  </si>
  <si>
    <t>Natty/Hyewon/Lisa/BamBam fans</t>
  </si>
  <si>
    <t>Natty4everChl</t>
  </si>
  <si>
    <t>รัก นัตตี้ / ฮเยวอน / ฮเยซากุ-HyeKura-몽샄 / IZ*ONE / (G)I-DLE / Got7 / Blackpink / Thai Line / Twice /  CLC / Red Velvet / NCT / 2pm / Chelsea.</t>
  </si>
  <si>
    <t>@TrkanKabakc Siz cennet'te Tayyip bey ile olurken, ben cehennem'de Kate Upton ile bronzlaşacağım, Hangisi Allah'ın… https://t.co/lAw27XOVqy</t>
  </si>
  <si>
    <t>Terceiro 3-0 que acontece em mundiais de LOL
1- SKT em 2013
2- Samsung em 2017
3- Invictus esse ano
Parabéns aos envolvidos
#Worlds2018</t>
  </si>
  <si>
    <t>RusOkelly #FNCWIN</t>
  </si>
  <si>
    <t>OkellyRus</t>
  </si>
  <si>
    <t>// Sudah saya duga...</t>
  </si>
  <si>
    <t>RT @Sandroprofmat: @CONMEBOL vai ter peito de punir 1 argentino q não vem cumprindo a regra desde o início da @Libertadores 2018? A lista d…</t>
  </si>
  <si>
    <t>dc250218</t>
  </si>
  <si>
    <t>nunca critiquei né</t>
  </si>
  <si>
    <t>Romalı büyükelçi Ankara'ya davet edildi https://t.co/5CTiGFE1rD 
Dışişleri Bakanlığı
#Cumartesi
Selim Demiroğlu… https://t.co/9BFXOwJTY4</t>
  </si>
  <si>
    <t>murat palavar</t>
  </si>
  <si>
    <t>mpalavar</t>
  </si>
  <si>
    <t>istanbul kayaşehir</t>
  </si>
  <si>
    <t>yenisafak (paylaşımlar kişisel yorumlarımdır)</t>
  </si>
  <si>
    <t>Duke a world champ again</t>
  </si>
  <si>
    <t>ElNinyo</t>
  </si>
  <si>
    <t>_ElNinyo4_</t>
  </si>
  <si>
    <t>QJ549</t>
  </si>
  <si>
    <t>Castellodocet</t>
  </si>
  <si>
    <t>castellodocet</t>
  </si>
  <si>
    <t>🍂Karen (•ө•) 🍂</t>
  </si>
  <si>
    <t>madeleineebird</t>
  </si>
  <si>
    <t>Saturn Valley</t>
  </si>
  <si>
    <t>me gustan las papitas   🍁 my art profile: @kiwiidraws🍁
https://curiouscat.me/madeleineebird</t>
  </si>
  <si>
    <t>RT @IdleSpain: Aquí podéis ver la gala de LoL 💗
🔗https://t.co/1iqIF4iV9r
#WORLDS2018 #LeagueOfLegends #G_I_DLE https://t.co/60rTeFM4wf</t>
  </si>
  <si>
    <t>o lol sao os melhores em lançamento de skin e nada mais importa se não for a minha opniao</t>
  </si>
  <si>
    <t>lucaxrenan</t>
  </si>
  <si>
    <t>Where were you when Europe died :( Well there's always next year
#Worlds2018 #LeagueOfLegends</t>
  </si>
  <si>
    <t>bravo a IG mais quand même un peu déçu pour FNC  3-0 sa fais mal . Rekkles c’était le maître de cette finale 😂 #Worlds2018</t>
  </si>
  <si>
    <t>LuKyStream</t>
  </si>
  <si>
    <t>LuKyTvFr</t>
  </si>
  <si>
    <t>Pau ,France</t>
  </si>
  <si>
    <t>oui. Je stream le week end ou au vacances</t>
  </si>
  <si>
    <t>COMO A FNC PERDEU PRA IG??????????????? E TÃO GG???????? #Worlds2018</t>
  </si>
  <si>
    <t>luluzinha</t>
  </si>
  <si>
    <t>ELE NUNCA VAI ME REPRESENTAR</t>
  </si>
  <si>
    <t>リュウウキ</t>
  </si>
  <si>
    <t>lyq6688988</t>
  </si>
  <si>
    <t>動漫 漫畫 電影 遊戲 音樂 美食 電視 科學 國際</t>
  </si>
  <si>
    <t>Magsaing nalang kayo</t>
  </si>
  <si>
    <t>dádýrlol</t>
  </si>
  <si>
    <t>dadyrlol</t>
  </si>
  <si>
    <t>Italian 21 yo fella, now Spain-based
Lol player, support main in Euw server. S3 as of now.
In-game name: dádýr</t>
  </si>
  <si>
    <t>LittleGrohl_</t>
  </si>
  <si>
    <t>~/Muerte y Destrucción\~
Aporreo la guitarra de vez en cuando
 (Insta: Everlong_98).</t>
  </si>
  <si>
    <t>victor raphael siles</t>
  </si>
  <si>
    <t>victorsiles8888</t>
  </si>
  <si>
    <t>o mestre das listas</t>
  </si>
  <si>
    <t>lia.</t>
  </si>
  <si>
    <t>limelkyu</t>
  </si>
  <si>
    <t>GG and Congratulations to @invgaming - 2018 League of Legends World Champions! Next up: Paris for 2019 🇫🇷 👊🏼… https://t.co/AkTwPQ6bY4</t>
  </si>
  <si>
    <t>#worlds2018 
aaaaaa tão maravilhosas</t>
  </si>
  <si>
    <t>Em quesito musica, LoL nunca decepciona!</t>
  </si>
  <si>
    <t>brethemoon</t>
  </si>
  <si>
    <t>Just a girl who has the dream of earning an inflatable outfit to wear and dance like there's no tomorrow. 👍</t>
  </si>
  <si>
    <t>propel • avfx • plenum • wnv</t>
  </si>
  <si>
    <t>derireo ga</t>
  </si>
  <si>
    <t>Faker K. Landegre #FNCWIN</t>
  </si>
  <si>
    <t>⠈ ꞊ ᚜ @fetchseongwux ♥︎ ᚛ ﾟᚂ 𝖋etch민주 ⑅ 민니 ⑅ 辰乐 🕳 𓏤 은서𝓳ako ⸜⸜ 🏴 ･ 𝖆kajr지훈 ⌗ 𝗾rgirl➖ratah⠈지헌𝓯ail 𓊪 ⸍</t>
  </si>
  <si>
    <t>🍑pavara aunkoed🍑</t>
  </si>
  <si>
    <t>pavara_aunkoed</t>
  </si>
  <si>
    <t>Sisaket, Thailand</t>
  </si>
  <si>
    <t>IGOT7💜GOT7😍😘💜💕เมนจินยอง หลงมาร์ค หลงเจบี หลงแบม หลงแจ็คสัน หลงยองแจ หลงยูคยอม สรุปหลงทุกคน😆😆 ชิปได้หมดทุกคู่แต่ชิปMarkjin💕เป็นพิเศษ</t>
  </si>
  <si>
    <t>Muhammed Metin</t>
  </si>
  <si>
    <t>MuhammedMetiin</t>
  </si>
  <si>
    <t>We dreamed a dream. Now IG has killed the dream we dreamed. #Worlds2018</t>
  </si>
  <si>
    <t>るな☆</t>
  </si>
  <si>
    <t>sekiranun_sekai</t>
  </si>
  <si>
    <t>白昼夢</t>
  </si>
  <si>
    <t>成人済み、描くすきです。DIABOLIK LOVERS、Haikyuu!!、東京喰種。 ENGLISH、中文/日本語→OK! 画像の無断転載使用はご遠慮くださいませ。PLEASE DO NOT REPOST MY ARTWORK WITHOUT PERMISSION</t>
  </si>
  <si>
    <t>So lit🔥🔥🤘🏽  #iKON #BOBBY #BobbyxRiseWorld2018 #Worlds2018 #LeagueOfLegends</t>
  </si>
  <si>
    <t>babebibobu</t>
  </si>
  <si>
    <t>Pinnara95</t>
  </si>
  <si>
    <t>👱🏻‍♀️👧🏻👩🏼 nobody understand me because I don’t understand myself too.</t>
  </si>
  <si>
    <t>こけしちゃん</t>
  </si>
  <si>
    <t>kokesi888</t>
  </si>
  <si>
    <t>Alchemist</t>
  </si>
  <si>
    <t>Select2D</t>
  </si>
  <si>
    <t>Diamond 1 support. FMA/FMAB fan. I play casually. Twitch affiliate.</t>
  </si>
  <si>
    <t>[ #TürkçeAltyazılıPorno ] Yazlıkta tanıştığı arkadaşın babasıyla swinger yapıyorlar.(TEK PARÇA)
    ❣️❣️… https://t.co/un0qBuhQdg</t>
  </si>
  <si>
    <t>one and only hanbin</t>
  </si>
  <si>
    <t>RosithaDH</t>
  </si>
  <si>
    <t>GG @FNATIC</t>
  </si>
  <si>
    <t>181103
[📽] K/DA - 'POP/STARS' Official Music Video
@leagueoflegends #leagueoflegends #worlds2018
#여자아이들 #G_I_DLE… https://t.co/gndiBY0WKo</t>
  </si>
  <si>
    <t>C’est le jour-J  #Worlds2018</t>
  </si>
  <si>
    <t>🇫🇷 Maxime Sing 🇫🇷</t>
  </si>
  <si>
    <t>MaximeSing</t>
  </si>
  <si>
    <t>✌️23 ans 💻Community Manager 👨‍💼Célibataire 📍Paris 🇫🇷 👻 Snapchat ▶️ Mochi0607 📷 Intagram ▶️ Mape75</t>
  </si>
  <si>
    <t>Som Supatchaya</t>
  </si>
  <si>
    <t>SSupatchaya</t>
  </si>
  <si>
    <t>Skylash</t>
  </si>
  <si>
    <t>jdude1632</t>
  </si>
  <si>
    <t>u ghey stfu</t>
  </si>
  <si>
    <t>Congrats @invgaming !!!</t>
  </si>
  <si>
    <t>Mat Jessep</t>
  </si>
  <si>
    <t>MatJessep</t>
  </si>
  <si>
    <t>Sydney  |  Los Angeles</t>
  </si>
  <si>
    <t>Sport, Esports, &amp; Entertainment Lawyer @DWF_Law @DWF_Australia @DWF_Sport  | Agent &amp; Player Rep @SportsEntPro | CEO @EGAAUS | family | travel | sports</t>
  </si>
  <si>
    <t>iKON GOODBYE ROAD💋💄</t>
  </si>
  <si>
    <t>iKONIC_Manel</t>
  </si>
  <si>
    <t>無能</t>
  </si>
  <si>
    <t>munou92</t>
  </si>
  <si>
    <t>lolやってます万年ブロンズ
たまに他のゲームも</t>
  </si>
  <si>
    <t>well deserved win indeed!🏆 congrats @invgaming #worlds2018</t>
  </si>
  <si>
    <t>ericajane</t>
  </si>
  <si>
    <t>imericalopez</t>
  </si>
  <si>
    <t>Candelaria, Quezon</t>
  </si>
  <si>
    <t>BANGTAN SONYEONDAN~°Teamwork makes the Dream work°
@BTS_twt</t>
  </si>
  <si>
    <t>vckyle98</t>
  </si>
  <si>
    <t>98' | Marketing | 🏀</t>
  </si>
  <si>
    <t>@invgaming defeat @FNATIC to become the 2018 World Champions
#Worlds2018 
https://t.co/ZzzNMMQ6Ez</t>
  </si>
  <si>
    <t>lzaiat</t>
  </si>
  <si>
    <t xml:space="preserve">across the street </t>
  </si>
  <si>
    <t>The | @maripandda</t>
  </si>
  <si>
    <t>anpanpeach〰️</t>
  </si>
  <si>
    <t>apwxn__</t>
  </si>
  <si>
    <t>каi каi ког маi гак рном каиаd раdlом уоuиg ѕаi иа lоеу</t>
  </si>
  <si>
    <t>aphrodite</t>
  </si>
  <si>
    <t>hey_imzandara</t>
  </si>
  <si>
    <t xml:space="preserve">Seoul </t>
  </si>
  <si>
    <t>i was born to make mistakes, not to fake perfection</t>
  </si>
  <si>
    <t>ぁず</t>
  </si>
  <si>
    <t>aZU_butamen</t>
  </si>
  <si>
    <t>将軍かよｫｵｵｵｵｵ。20↑</t>
  </si>
  <si>
    <t>HUGJUNE</t>
  </si>
  <si>
    <t>fnacss</t>
  </si>
  <si>
    <t>saya suka pizza</t>
  </si>
  <si>
    <t>wow I melted when he smiled 🤧❤️</t>
  </si>
  <si>
    <t>Riot, you keep pumping out things that help me stay motivated *-* K/DA is absolutely glorious, thank you for releas… https://t.co/C7T3G7cdQB</t>
  </si>
  <si>
    <t>Glory¹²⁷ x Hanbin</t>
  </si>
  <si>
    <t>oohglorywu</t>
  </si>
  <si>
    <t>fan &amp; personal acc</t>
  </si>
  <si>
    <t>I live in my own little world. But its okay, they know me here 🍃 || Multifandom🤘🏻</t>
  </si>
  <si>
    <t>Bruno Above Water</t>
  </si>
  <si>
    <t>garofalo_bruno</t>
  </si>
  <si>
    <t>Um monte de trem misturado!
🦄🔮🌸</t>
  </si>
  <si>
    <t>Breathing for Sexy Singer, Songwriter and Producer WonHOE | MONSTA X ult | 070918 saw MONSTA X | iKON | Multifandoomed | M I X N I N E 🔝9🌷🌵👑🐰IG: misswonhoe</t>
  </si>
  <si>
    <t>Keiboy-_-o0</t>
  </si>
  <si>
    <t>Keiboy_Game</t>
  </si>
  <si>
    <t>クソザコエイム奴</t>
  </si>
  <si>
    <t>［AIMザコです］ ゲーム垢 PSN : keiboy-_-o0 / R6S / CoDシリーズ / BFシリーズ /フォートナイト / マキブ / MHW / ボダブレ / #白髪至高倶楽部 / #金髪至高倶楽部</t>
  </si>
  <si>
    <t>@FNATIC made us more than proud this year. They had an incredible run and have done phenomenaly well..
Hope they'l… https://t.co/qAjIsPf5N9</t>
  </si>
  <si>
    <t>kazu23</t>
  </si>
  <si>
    <t>kazu23_35</t>
  </si>
  <si>
    <t>社会不適合者</t>
  </si>
  <si>
    <t>洋楽(EDM,ROCK)/RedBull/NISSAN/Mercedes (DTM,GT3)/Renault/Black Falcon/F1/Blancpain GT/British GT/SUPER GT/SUPER FORMULA/WEC/DTM/FE/24H SERIES/Maro Engel</t>
  </si>
  <si>
    <t>J'ai bien fait de rester dans mon lit visiblement 😂😭</t>
  </si>
  <si>
    <t>Christopher | Stonie</t>
  </si>
  <si>
    <t>MrStonounet</t>
  </si>
  <si>
    <t>~ Christopher, 20Ans, Nouvelle-Aquitaine ~ Fondateur de la @Creation_Spirit ~ @TeamAstreliane ♥ ~</t>
  </si>
  <si>
    <t>RT @DroxioGaming: Los más #eSportsLovers estaremos con @esevents_es  en #WorldsGRANADA2018 para darlo todo.
🏆🎁y mucho #power
🐺💚💙💚💙
#ALWAYSA…</t>
  </si>
  <si>
    <t>gauchiasse n•1</t>
  </si>
  <si>
    <t>BastienSolent</t>
  </si>
  <si>
    <t>Gauchiasse qui bosse dans un parc pour enfant. il/him car cis</t>
  </si>
  <si>
    <t>알레나</t>
  </si>
  <si>
    <t>Alena15468090</t>
  </si>
  <si>
    <t>●ALENA●
hi im from indonesia
i like bts 
•
•
•
•
•
follow me.....
Tattta....👋</t>
  </si>
  <si>
    <t>@Jowellsalazar9 sad</t>
  </si>
  <si>
    <t>ㅤㅤㅤㅤ ㅤㅤㅤㅤ</t>
  </si>
  <si>
    <t>marionlcido</t>
  </si>
  <si>
    <t>Solomon 3:4 @clarissesamrnga || SPP HJM</t>
  </si>
  <si>
    <t>Even though I don't watch LOL esports, congrats @invgaming on winning #Worlds2018! 
GG @Team_Vitality, @FNATIC and… https://t.co/wHuywjVnKI</t>
  </si>
  <si>
    <t>Pungu</t>
  </si>
  <si>
    <t>pungu_11</t>
  </si>
  <si>
    <t>Pro Ironsight player for @RavagersGG | #RGRArmy | Animator |</t>
  </si>
  <si>
    <t>peanut</t>
  </si>
  <si>
    <t>peanutsmeb</t>
  </si>
  <si>
    <t>#THX_tigers
smeb peanut kuro pray gorilla</t>
  </si>
  <si>
    <t>Minha vida é baseada em assistir animes e series, K-Pop, IAMX, 7 gatos e a Kiara, tomar MUITO café e jogar jogos online o dia todo (≧∇≦)/</t>
  </si>
  <si>
    <t>https://t.co/So2va9TLTi</t>
  </si>
  <si>
    <t>🕉Roberto🕉  🚴</t>
  </si>
  <si>
    <t>Elemental701</t>
  </si>
  <si>
    <t xml:space="preserve"> México City</t>
  </si>
  <si>
    <t>Ciclista, Gamer, Musica Electronica, 80's, PsyTrance, Progressive, ASOT &amp; EDC. Tengo 2 Gatos, fotógrafo amateur, amante de las plantas y la naturaleza.</t>
  </si>
  <si>
    <t>Mary_Army</t>
  </si>
  <si>
    <t>Mary_Otaku240</t>
  </si>
  <si>
    <t>Lo que necesito es encontar el mapa de mi alma. La cosa que todos poseen pero nadie puede encontrar, intentaré encontrarla desde ahora.</t>
  </si>
  <si>
    <t>ᴄᴀʀʟᴏs | #WasteItOnMe</t>
  </si>
  <si>
    <t>crlostan</t>
  </si>
  <si>
    <t>— treat me like a comma, I'll take you to another phrase.</t>
  </si>
  <si>
    <t>Marcofachinett1</t>
  </si>
  <si>
    <t>só queria alguém pra dar meu amor e carinho</t>
  </si>
  <si>
    <t>RT @_ladybrightside: Que me va a dar un puto infarto!! #Worlds2018 #WorldsFinalLVP</t>
  </si>
  <si>
    <t>While this year’s World was entertaining, the fact that it’s a clean sweep from semifinal is just disappointing to see. #Worlds2018</t>
  </si>
  <si>
    <t>BamBow 🌈</t>
  </si>
  <si>
    <t>BOWWMY</t>
  </si>
  <si>
    <t>I hate myself just waiting for you. 🔥| iGOT7 💚🐥</t>
  </si>
  <si>
    <t>수고했어 면아 소연아😘 너무 잘했어👏🏻👏🏻👏🏻
@G_I_DLE #G_I_DLE  #여자아이들 
#아이들_트친소 #네버랜드_트친소 
#LeagueofLegends #Worlds2018⁠ ⁠ https://t.co/Vl43fTjPj0</t>
  </si>
  <si>
    <t>dovelii</t>
  </si>
  <si>
    <t>DoveliiTV</t>
  </si>
  <si>
    <t>Always napping &amp; playing League ~
🕊️ Affiliate videogame/creative streamer on Twitch!</t>
  </si>
  <si>
    <t>Terence Kiu ⛵️</t>
  </si>
  <si>
    <t>haiimrence</t>
  </si>
  <si>
    <t>Surface of Antares (α Scorpii)</t>
  </si>
  <si>
    <t>Dance like your life relies on it. 🤸🏼‍♂️</t>
  </si>
  <si>
    <t>poevtryoon</t>
  </si>
  <si>
    <t>𝐛𝐥𝐮𝐞 𝐬𝐢𝐝𝐞</t>
  </si>
  <si>
    <t>KenWorthWG</t>
  </si>
  <si>
    <t>RIIISSSEEEEEE</t>
  </si>
  <si>
    <t>kaize</t>
  </si>
  <si>
    <t>kaizelynf_</t>
  </si>
  <si>
    <t>El Mariachi</t>
  </si>
  <si>
    <t>10/06/17
09/01/18</t>
  </si>
  <si>
    <t>to jest takie prawdziwe, że aż boli</t>
  </si>
  <si>
    <t>ＭＩＹＵ ⁽ʳᵒᵈᶻʸⁿᵉᵏ⁾ ✧</t>
  </si>
  <si>
    <t>M1YUX</t>
  </si>
  <si>
    <t>ᴅᴢʙᴀɴᴏʟᴀɴᴅɪᴀ</t>
  </si>
  <si>
    <t>ᴅʀᴀᴡs ᴏɴᴄᴇ ᴀ ᴍᴏɴᴛʜ ツ | ᴀɴɪᴍᴀᴛɪᴏɴ sᴛᴜᴅᴇɴᴛ | ᴋᴇɪᴛʜ ᴀɴᴅ ʀᴀʏʟᴀ sᴛᴀɴ
･ ｡
 ☆∴｡　*
[ᴘᴜsᴢᴇᴋ ᴛᴏ ᴛᴀᴋ ɴᴀᴘʀᴀᴡᴅᴇ ʟᴏᴛᴜs]
　･ﾟ*｡★･
　　･ *ﾟ</t>
  </si>
  <si>
    <t>تايتوي.</t>
  </si>
  <si>
    <t>Diamond_Suu</t>
  </si>
  <si>
    <t>●CARAT /A.R.M.Y 🎶</t>
  </si>
  <si>
    <t>𝔇𝔬𝔫 𝔍𝔲𝔞𝔫</t>
  </si>
  <si>
    <t>virayniro</t>
  </si>
  <si>
    <t>I can do all things through Christ who strengthen me. Philippians 4:13</t>
  </si>
  <si>
    <t>🎃XXXErizacion🎃</t>
  </si>
  <si>
    <t>kpasatronco</t>
  </si>
  <si>
    <t>erizo (que no de mar no confundirse)</t>
  </si>
  <si>
    <t>イチゴ</t>
  </si>
  <si>
    <t>vyl11292152</t>
  </si>
  <si>
    <t>声優 アニメlove  フォロー大歓迎！</t>
  </si>
  <si>
    <t>Non so voi, ma io ho appena finito di vedere l'intera esibizione di Bobby con rise. La canzone era già bella, ma lu… https://t.co/iPOHr1uOgO</t>
  </si>
  <si>
    <t>《☆Moon Bin☆》🌕문빈🌑</t>
  </si>
  <si>
    <t>astrosmoonbin</t>
  </si>
  <si>
    <t>Fantagio Ent</t>
  </si>
  <si>
    <t>||Moon of Astro🌙
          ||Lead dancer🌸
                   ||Lead vocalist🍑
.•°¤*(¯`★´¯)*¤° 유노문빈 °¤*(¯´★`¯)*¤°•.</t>
  </si>
  <si>
    <t>👉 Are You Looking for a Logo &amp;amp; Brand Identity Design?
Order Here:  https://t.co/LVPWhxhwco
#Tallahassee… https://t.co/uvmmhEFaCk</t>
  </si>
  <si>
    <t>Tajbir Hossain</t>
  </si>
  <si>
    <t>thrDesigner</t>
  </si>
  <si>
    <t>3 years experience in creating professional Graphic Design. 👉If you need me to create your own company logo or anything need create feel free to contact me.</t>
  </si>
  <si>
    <t>tallahassee</t>
  </si>
  <si>
    <t>🕸scary shaven fat omeganuts 🕸</t>
  </si>
  <si>
    <t>tonotakashi</t>
  </si>
  <si>
    <t>your wonderful majesty, horniest in all 72 dimensions, Belials Dearest Concubine Kyr the 1st 💎 44/300 future belial 💎 💕 @flyboyinthesky 💕</t>
  </si>
  <si>
    <t>if you stan bts and stray kids then you are a freaking legend</t>
  </si>
  <si>
    <t>fernando; shoot out</t>
  </si>
  <si>
    <t>alertjooheon</t>
  </si>
  <si>
    <t>oi eu amo monsta x</t>
  </si>
  <si>
    <t>ai gent eu amo monsta x e troye sivan</t>
  </si>
  <si>
    <t>RT @with_iKON091515: #BobbyxRiseWorlds2018 #Worlds2018 #아이콘 #iKON #BOBBY #바비 https://t.co/5K08HjKkrz</t>
  </si>
  <si>
    <t>RT @HenriHolm: LOL Asian esports events are bigger than western rock concerts. https://t.co/hNk7A773qa</t>
  </si>
  <si>
    <t xml:space="preserve">Ontario Canada </t>
  </si>
  <si>
    <t>ORDER YOURS TODAY ! Hemp drinks http://konagoldhemp.com/?acc=a87ff679a… CBD waters http://highdrateme.com/?acc=4&amp;banneri…</t>
  </si>
  <si>
    <t>pedro stam</t>
  </si>
  <si>
    <t>pedro_stam</t>
  </si>
  <si>
    <t>Puede que estudie poquito pero tengo autocontrol XD</t>
  </si>
  <si>
    <t>Stats seems a little off 😂 if they truly mean chinese viewers vs asian viewers.</t>
  </si>
  <si>
    <t>Dennis 'Steelen' Buizert</t>
  </si>
  <si>
    <t>ggSteelen</t>
  </si>
  <si>
    <t>Married adult who watches and talks a ton of #esports. Available for new challenges. Currently work in Logistics &amp; Retail.
Attempting to stream</t>
  </si>
  <si>
    <t>IG WINS 🎉</t>
  </si>
  <si>
    <t>Tokuu - Huāzé Lèi deserves the world</t>
  </si>
  <si>
    <t>Рейтинг блогосферы</t>
  </si>
  <si>
    <t>Topbot</t>
  </si>
  <si>
    <t>Рейтинг постов русскоязычной блогосферы</t>
  </si>
  <si>
    <t>ONE ,iKON , WINNER ,AomgxH1GHR *gnani___*💘👾YG STAN</t>
  </si>
  <si>
    <t>แทพีช🍑🌻 ft.จับแทฟัด🐯🍍</t>
  </si>
  <si>
    <t>tong_1A</t>
  </si>
  <si>
    <t>#Kookv จงเจริญ!~ 
- Allv- แอคหลัก @prayutofficial
#MarkBam อันนี้ไม่ชิปเพราะเป็นแฟนกันแล้ว 
/แนะนำฟิค กุกวี ที่อ่านแล้วชอบมากๆจ้า》รีทับบล็อค!~《</t>
  </si>
  <si>
    <t>RT @purplevinn: 수고했어 면아 소연아😘 너무 잘했어👏🏻👏🏻👏🏻
@G_I_DLE #G_I_DLE  #여자아이들 
#아이들_트친소 #네버랜드_트친소 
#LeagueofLegends #Worlds2018⁠ ⁠ https://t.co/Vl43f…</t>
  </si>
  <si>
    <t>حياتك في #اسطنبول بعيدة عن الزحام.
وسط الطبيعة في مشروع 80% منه مساحات خضراء.
موقع قريب من كل ما يلبي إحتياجاتك.
خص… https://t.co/APxK8e6unz</t>
  </si>
  <si>
    <t>ℓ.αlα¹²⁷🍒 TEMPO</t>
  </si>
  <si>
    <t>wingstaeyongty</t>
  </si>
  <si>
    <t>ᴅᴇᴜs ɴᴏ ᴄᴇᴜ ᴇ ɴᴄᴛ ɴᴀ ᴛᴇʀʀᴀ
🦊 jonghyun my angel ✨</t>
  </si>
  <si>
    <t>Gabriel Colombo</t>
  </si>
  <si>
    <t>MegamanZero08</t>
  </si>
  <si>
    <t>Calistenia-Croupier-Gamer
Facebook: https://www.facebook.com/gabrielcolomboo 
Instagram: https://www.instagram.com/gabrielcolombo92/</t>
  </si>
  <si>
    <t>Islam = truth
🍀4 more chat privatly now:)
👌https://t.co/4cFq5fPZqc
#NationalSandwichDay #Germany #Australia… https://t.co/9uv0lg65AK</t>
  </si>
  <si>
    <t>Hi, I'm Piyash1968, From Bangladesh. I'm a professional graphic designer. Please check out it… https://t.co/yP0BxWDyIU</t>
  </si>
  <si>
    <t>Encuentra a sneaky</t>
  </si>
  <si>
    <t>bop</t>
  </si>
  <si>
    <t>Ellis Tomlin</t>
  </si>
  <si>
    <t>EllisTomlin02</t>
  </si>
  <si>
    <t>Diego Anibal Sulca</t>
  </si>
  <si>
    <t>DiegoSulca29</t>
  </si>
  <si>
    <t>lauv</t>
  </si>
  <si>
    <t>primo || trmph</t>
  </si>
  <si>
    <t>the moon’s pawn</t>
  </si>
  <si>
    <t>Cuando te campean toda la partida  @FNATIC #Worlds2018 https://t.co/KhopbB808u</t>
  </si>
  <si>
    <t>𝓘𝓭𝓮𝓮</t>
  </si>
  <si>
    <t>That opening is holy.</t>
  </si>
  <si>
    <t>과학자 | ad astra per aspera</t>
  </si>
  <si>
    <t>dearr_daniell</t>
  </si>
  <si>
    <t>옹녤✨🍑 | my marshmallow niel 🌹 | 옹쓰 옹옹쓰 🌻 | bubble tea is life🥤soju who? 🍾 | ephesians 3:20 | 누구세요? 사랑해용~ | lets rewrite the stars</t>
  </si>
  <si>
    <t>Andrés Peralta</t>
  </si>
  <si>
    <t>Andres_PB13</t>
  </si>
  <si>
    <t>24. - 3D &amp; VFX Artist-Student. Manresa - Barcelona.
Shell the house.</t>
  </si>
  <si>
    <t>Islam = truth
🍀4 more chat privatly now:)
👌https://t.co/4cFq5fPZqc
#NationalSandwichDay #Germany #Australia… https://t.co/7t3eRB2HcC</t>
  </si>
  <si>
    <t>Isa; Don't mess up my tempo</t>
  </si>
  <si>
    <t>minsunggoals</t>
  </si>
  <si>
    <t>camren is real boi</t>
  </si>
  <si>
    <t>𝐦𝐢𝐫𝐞𝐢𝐚 ♡ MARTA FAVORITA</t>
  </si>
  <si>
    <t>92smireia</t>
  </si>
  <si>
    <t>𝐒𝐓𝐀𝐍 𝐃𝐀𝐘𝟔</t>
  </si>
  <si>
    <t>☕️; (𝗆𝗎𝗅𝗍𝗂𝖿𝖺𝗇𝖽𝗈𝗆)</t>
  </si>
  <si>
    <t>Jun Sung™</t>
  </si>
  <si>
    <t>sung__jun</t>
  </si>
  <si>
    <t>Fishers, IN</t>
  </si>
  <si>
    <t>NYU '21</t>
  </si>
  <si>
    <t>สาธุ</t>
  </si>
  <si>
    <t>_rl_f</t>
  </si>
  <si>
    <t>เรือผีชิปออล🎈</t>
  </si>
  <si>
    <t>นับถอยหลังแล้วว #วันที่ฟ้าคราม</t>
  </si>
  <si>
    <t>Otávio Augusto</t>
  </si>
  <si>
    <t>otavio0503</t>
  </si>
  <si>
    <t>♓💗
🐶❤
📷💓</t>
  </si>
  <si>
    <t>FICOU UM HINO ISSO AQUI AAAAAA</t>
  </si>
  <si>
    <t>Caralinhos</t>
  </si>
  <si>
    <t>CrazyCarlooos</t>
  </si>
  <si>
    <t>Carlos no país do foda-se ❤
Ufrj- Ciências Biológicas 1/8 💚💚
1999 ⭐</t>
  </si>
  <si>
    <t>Congratulation！</t>
  </si>
  <si>
    <t>Congratulations Invictus Gaming!</t>
  </si>
  <si>
    <t>ต่างหูของดงดง🐷</t>
  </si>
  <si>
    <t>Suputchaya_toey</t>
  </si>
  <si>
    <t>Kyungsoo 🐧 Donghyuk ♥️Ju-ne 💕 Bobby 💗 Jay Hun Yun Chanwoo 💘 | EXO | IKON #รักทุกคน #หลงดงจุนบ็อบหนักมาก #03022018คือวันที่เราเจอดงดงในฝัน 😝 #1997</t>
  </si>
  <si>
    <t>LIT #Worlds2018</t>
  </si>
  <si>
    <t>babe í</t>
  </si>
  <si>
    <t>shxxche</t>
  </si>
  <si>
    <t>🌈  •  #cxpxg  •   #cvg</t>
  </si>
  <si>
    <t>Bueno igual el kpop no está tan mal</t>
  </si>
  <si>
    <t>#worlds2018
lol ig🐂🍺 https://t.co/Y00aor6KJ8</t>
  </si>
  <si>
    <t>kgcmcm</t>
  </si>
  <si>
    <t>君は僕の宝物</t>
  </si>
  <si>
    <t>@madisonbeer ur performance with g-idle and jaira burns was absolutely AMAZING, i have no words, it was another lev… https://t.co/pBFI5LVpeQ</t>
  </si>
  <si>
    <t>RT @SlowZhu: aww，好激动哦 https://t.co/7aWOfuuhbL</t>
  </si>
  <si>
    <t>kajisan</t>
  </si>
  <si>
    <t>kaji2015</t>
  </si>
  <si>
    <t>china,Mianyang</t>
  </si>
  <si>
    <t>Lolicon,M属性,RT爱好者,行动派关注者.茶党，翻墙控,分享控,GOOGLE粉.体制外穷人.肉身翻墙努力者,无BIO无头像以及5毛一律Block</t>
  </si>
  <si>
    <t>Tbh Semis and Finals were a bit of a snooze this year. Needed more Game 5s! Congrats on @invgaming tho, dominant sh… https://t.co/vLP697uprw</t>
  </si>
  <si>
    <t>BOBBY'S PERFORMANCE IN FINAL OPENING CEREMONY #worlds2018 WAS SO LIT 🔥🔥🔥🔥</t>
  </si>
  <si>
    <t>it was a very cool year to watch, and i love that it was realy hard to predict who realy would win ^^ same bext year? #Worlds2018</t>
  </si>
  <si>
    <t>Hugaufres</t>
  </si>
  <si>
    <t>OlipDu10</t>
  </si>
  <si>
    <t>Axel Valim</t>
  </si>
  <si>
    <t>axel_valim</t>
  </si>
  <si>
    <t>North Sumatra, Indonesia</t>
  </si>
  <si>
    <t>RT @OrioniricoLOL: Resumen de la ceremonia de apertura de #Worlds2018
Un nivel MUY MUY inferior al del año pasado. Sin concierto, actuación…</t>
  </si>
  <si>
    <t>Benjamin Hunter</t>
  </si>
  <si>
    <t>RukiaRateussite</t>
  </si>
  <si>
    <t>(I'm) still Bleach</t>
  </si>
  <si>
    <t>I am crime. I am punishment. Did you know ? Crime and Punishment are close friends. Borders vanish. Rooms awaken.
LYSA C'EST MON CHAT NOIR 🐈💜🐞</t>
  </si>
  <si>
    <t>⚡️ d e a d . r o s e s⚡️⭐️ c a r p e d i e m⭐️ 🌺MAIN ADCurry🌺 ✨@sor2n es la cosa mas bonica del mundo✨</t>
  </si>
  <si>
    <t>noname💔</t>
  </si>
  <si>
    <t>AdjuAgain</t>
  </si>
  <si>
    <t>Probando hobbys Si
LOL: Broken wtell</t>
  </si>
  <si>
    <t>#izmir #konak #karsiyaka #bornova #manisa #sexy #follow #follwme #love #çeşme #urla #buca #şirinyer #alsancak… https://t.co/K8PdNxfHTO</t>
  </si>
  <si>
    <t>Ceylin Haz</t>
  </si>
  <si>
    <t>CeylinHaz</t>
  </si>
  <si>
    <t>Konak izmir</t>
  </si>
  <si>
    <t>konak</t>
  </si>
  <si>
    <t>#Worlds2018 #SaturdayMorning #SaturdayMotivation</t>
  </si>
  <si>
    <t>MUTHAIGA TRAVEL</t>
  </si>
  <si>
    <t>MuthaigaTravel</t>
  </si>
  <si>
    <t>Nairobi Kenya</t>
  </si>
  <si>
    <t>We are a reputable IATA accredited agency, established in 1988.  We have 2 IATA accredited offices in Kenya and a sister company in Juba, South Sudan.</t>
  </si>
  <si>
    <t>annThankan</t>
  </si>
  <si>
    <t>จ.นครสวรรค์, ประเทศไทย</t>
  </si>
  <si>
    <t>#Hello, check out #news my website: https://t.co/ZFrVEu9KVp || https://t.co/RSJnEV2P1k || https://t.co/xjBkA5YJ7r |… https://t.co/HaGjECUUV2</t>
  </si>
  <si>
    <t>#charlie #cavalier #cavalierkingcharlesspaniel #BohemianRhapsodyMovie #Worlds2018 #BOPE… https://t.co/8hV6ItXWTD</t>
  </si>
  <si>
    <t>Joao Paulo Ribas</t>
  </si>
  <si>
    <t>JoaoPaulo1206</t>
  </si>
  <si>
    <t>fashion , travel , music , politics and culture * I have a brand of handcrafted jewelry</t>
  </si>
  <si>
    <t>cavalier</t>
  </si>
  <si>
    <t>uWu</t>
  </si>
  <si>
    <t>Luka khaburdzania</t>
  </si>
  <si>
    <t>LKhaburdzania</t>
  </si>
  <si>
    <t>Tbilisi, Georgia</t>
  </si>
  <si>
    <t>иєssɨє 🐰💜 Waste It On Me</t>
  </si>
  <si>
    <t>ggukiecute</t>
  </si>
  <si>
    <t>Golden Closet ❤️ 家族</t>
  </si>
  <si>
    <t>#정정국 #임창균 #방탄소녀단 &amp; #몬스타엑스  the most beautiful thing in my life ❤️ @BTS_twt</t>
  </si>
  <si>
    <t>ʙᴛs ʙᴘ ɪᴅʟᴇ ʟᴏᴏɴᴀ ᴡᴍ ღ</t>
  </si>
  <si>
    <t>❧ 𝐬𝐨𝐦𝐞𝐛𝐨𝐝𝐲 𝐜𝐚𝐥𝐥 𝐦𝐞 𝐫𝐢𝐠𝐡𝐭 𝐨𝐧𝐞, 𝐬𝐨𝐦𝐞𝐛𝐨𝐝𝐲 𝐜𝐚𝐥𝐥 𝐦𝐞 𝐰𝐫𝐨𝐧𝐠.</t>
  </si>
  <si>
    <t>MEAT WITHOUT FEET</t>
  </si>
  <si>
    <t>annerchu</t>
  </si>
  <si>
    <t>i havent lost my virginity  because i never lose</t>
  </si>
  <si>
    <t>itZenemy</t>
  </si>
  <si>
    <t>pastalime</t>
  </si>
  <si>
    <t>Somewhere in Europe</t>
  </si>
  <si>
    <t>🍑 YG BTS BLΛƆKPIИK IU SNSD 🍑</t>
  </si>
  <si>
    <t>I still want to see #Worlds2018 with Griffin instead of Gen.G. Can we get a do over? ;-;</t>
  </si>
  <si>
    <t>MEU DEUS DO CÉU EU AMO UM JOGO</t>
  </si>
  <si>
    <t>nathzera</t>
  </si>
  <si>
    <t>nathz0ka</t>
  </si>
  <si>
    <t>dale dele dolly</t>
  </si>
  <si>
    <t>Magally</t>
  </si>
  <si>
    <t>jjamlesskookie</t>
  </si>
  <si>
    <t>DISTRICT 9</t>
  </si>
  <si>
    <t>[FAN ACCOUNT]💫STAN TALENT• BTS•GOT7•STRAY KIDS•NCT•MONSTA X• DAY6• EXO• TWICE• BLACKPINK•THE ROSE•💫 💜🌈LOVE YOURSELF💜🌈</t>
  </si>
  <si>
    <t>RT @GB207: #worlds2018 hype</t>
  </si>
  <si>
    <t>Maureen Ellington</t>
  </si>
  <si>
    <t>MaureenElling10</t>
  </si>
  <si>
    <t>You  CUM  ME 😻 TURN on SITE https://goo.gl/eAYuHD</t>
  </si>
  <si>
    <t>eRyNnE 🌸</t>
  </si>
  <si>
    <t>erynne_twt</t>
  </si>
  <si>
    <t>minyoongi</t>
  </si>
  <si>
    <t>RT @obleaajohn: pag natalo FNC kakain ako tae #FNCWIN  #Worlds2018</t>
  </si>
  <si>
    <t>mename</t>
  </si>
  <si>
    <t>Shawol</t>
  </si>
  <si>
    <t>shawol1203</t>
  </si>
  <si>
    <t>ΟΠCΞ Δ SHΛWΘL, ΛLWΛΥS Λ SHΛWΘL (SHINee 💎 | IU 💜 | Apink 🐼)</t>
  </si>
  <si>
    <t>Hector Wong</t>
  </si>
  <si>
    <t>HectorWong30</t>
  </si>
  <si>
    <t>@Holyboost @stonefireoi</t>
  </si>
  <si>
    <t>내꺼 😉</t>
  </si>
  <si>
    <t>AlonsoOscar</t>
  </si>
  <si>
    <t>AlonsoOscar3</t>
  </si>
  <si>
    <t>みうな</t>
  </si>
  <si>
    <t>icegumi1019</t>
  </si>
  <si>
    <t>あんていく</t>
  </si>
  <si>
    <t>ほぼ鑑賞。ゆるくイラストとハンドメイドとコスプレ🔰(低クオ)やってます。アニメ漫画/ゲーム→アイナナ・バンドリ・NieR・ゼルダなど/舞台俳優/声優→👑花江夏樹・江口拓也・石川界人などヒプマイにお熱。⚠️腐向け・愚痴 吐きます(申し訳ないです)🍀フォロー＆リプ御自由に。同士はフォロバします！よろしくお願いします。</t>
  </si>
  <si>
    <t>𝓛𝓾𝓬𝔂</t>
  </si>
  <si>
    <t>nakochanto</t>
  </si>
  <si>
    <t>·˚ ༘♡ ·˚ ♡ ‹ #아이즈원  𝒕𝒉𝒆 𝒅𝒓𝒆𝒂𝒎𝒆𝒓𝒔 𝒂𝒓𝒆 𝒕𝒉𝒆 𝒔𝒂𝒗𝒊𝒐𝒓𝒔 𝒐𝒇 𝒕𝒉𝒆 𝒘𝒐𝒓𝒍𝒅 🗝️☁️ ೃ ༉‧₊˚✧ ›</t>
  </si>
  <si>
    <t>RT @VlaVlaVlaChrgmt: Des supers #Worlds2018, merci à tous 
Bravo IG!
TheShy a été impressionnant, pour moi le MVP de ces #worlds2018 
@Team…</t>
  </si>
  <si>
    <t>RT @catnopus: Cara agar LDR Langgeng? https://t.co/IPPVgvMPW6
#PesonaPulauNiasSumut
#HijrahBersamaJokowi
#DemokratMintaSepeda
#SabtuMinggu…</t>
  </si>
  <si>
    <t>Independientemente del resultado de hoy, que siendo de la otra forma  nos hubiese llenado más de ilusión, ha sido u… https://t.co/CtyrliHEo9</t>
  </si>
  <si>
    <t>Que guapo está el lol no?</t>
  </si>
  <si>
    <t>Naruto fan account</t>
  </si>
  <si>
    <t>wikibloodborn</t>
  </si>
  <si>
    <t>Ya me jodería ser otaku y gamer al mismo tiempo</t>
  </si>
  <si>
    <t>タニタカ</t>
  </si>
  <si>
    <t>tanitakaaaa</t>
  </si>
  <si>
    <t>神奈川県川崎市高津区溝ノ口から半径100km</t>
  </si>
  <si>
    <t>DD系老害 主食はTRPGと格ゲー、日本戦国時代にTCGにボドゲ 基本は浅く広く メインルルブはカオスフレアSCとBBT wotとMTGはいつだって引退中　今はデュエマにお熱 これでもアイマスアケ勢 涼好き真士の千早Ｐ 小鳥さんも好き 恋姫、ガルパン、シンフォギアは熱さと必死さと成長の権化。 暴言異常性癖注意</t>
  </si>
  <si>
    <t>[UPDATE] 181103 (G)I-DLE's Official Update With Miyeon and Soyeon 
[#MIYEON &amp;amp; #SOYEON] Coming soon-!!✌️… https://t.co/YadmPfW3K6</t>
  </si>
  <si>
    <t>يمه</t>
  </si>
  <si>
    <t>ريما</t>
  </si>
  <si>
    <t>imtaengwife</t>
  </si>
  <si>
    <t>snsd kty seohyunjin</t>
  </si>
  <si>
    <t>♡ taenguwu @girlsgeneration reemauwu ♡</t>
  </si>
  <si>
    <t>RT @catnopus: Bagi tips dong buat yang LDR? https://t.co/VTd9RBMB5M
#PesonaPulauNiasSumut
#HijrahBersamaJokowi
#DemokratMintaSepeda
#Sabtu…</t>
  </si>
  <si>
    <t>#SalvarNoelia</t>
  </si>
  <si>
    <t>Zenia 🇨🇷🇨🇺</t>
  </si>
  <si>
    <t>ZeniaMP_CR</t>
  </si>
  <si>
    <t>salvarnoelia</t>
  </si>
  <si>
    <t>Hands down to all @lolesports casters for making #Worlds2018 one for the books.
Shoutout to @PapaSmithy,… https://t.co/ROiDaszHIU</t>
  </si>
  <si>
    <t>rookie &amp;lt;3</t>
  </si>
  <si>
    <t>lvl100 shiny leftist ditto</t>
  </si>
  <si>
    <t>pokemonondrugs</t>
  </si>
  <si>
    <t>cinnabar island</t>
  </si>
  <si>
    <t>i harm fascists. i eat pokéblocks. i know why brock's eyes are closed.</t>
  </si>
  <si>
    <t>لازم كلنا ندعم بوبي اللقند 😭🙆🏻‍♀️</t>
  </si>
  <si>
    <t>sharimx</t>
  </si>
  <si>
    <t>B6P @BAP_Himchan</t>
  </si>
  <si>
    <t>zēe ; #1103MINHYUKDAY 🎉</t>
  </si>
  <si>
    <t>Confirmada skin IG Urgot #Worlds2018</t>
  </si>
  <si>
    <t>pwnzerer</t>
  </si>
  <si>
    <t>All I Want from life is food and video games and sometimes even that is asking too much :/</t>
  </si>
  <si>
    <t>@apinkeen cho miyeon do (G)I-DLE foi mt bem, tava mt linda https://t.co/w45vwPJ9BX</t>
  </si>
  <si>
    <t>RT @catnopus: Inovasi baru, ada mie Instan cup rasa kari susu. Apakah enak? https://t.co/H6ja53lVZZ
#PesonaPulauNiasSumut
#HijrahBersamaJo…</t>
  </si>
  <si>
    <t>RT @catnopus: Ada peraturan baru tentang penghapusan STNK. Bagaimana pendapatmu? https://t.co/HI4UXwOGoq
#PesonaPulauNiasSumut
#HijrahBers…</t>
  </si>
  <si>
    <t>Virgin  #Worlds2018</t>
  </si>
  <si>
    <t>Jax Breckin</t>
  </si>
  <si>
    <t>JaxBreckin</t>
  </si>
  <si>
    <t>Host of the morning show on LKOS radio</t>
  </si>
  <si>
    <t>:///</t>
  </si>
  <si>
    <t>Jey ᵞᴳ</t>
  </si>
  <si>
    <t>iKON's oldest yet the cutest membie — Kim Jinhwan imnida (╯3╰) ! // 94L // iKONLENJEH PRIDE 👑 // #ygfamssq pt. 50</t>
  </si>
  <si>
    <t>Ç is God</t>
  </si>
  <si>
    <t>LucasTorrado4</t>
  </si>
  <si>
    <t>Çity</t>
  </si>
  <si>
    <t>@Elombreras la chupa, ya sabéis como son los influencers hoy en día</t>
  </si>
  <si>
    <t>#Worlds2018
Ning said if he wins the champion he will marry with his girlfriend.</t>
  </si>
  <si>
    <t>T-tian</t>
  </si>
  <si>
    <t>yuyunbumo</t>
  </si>
  <si>
    <t>KingDanTeal</t>
  </si>
  <si>
    <t>KingDanTeal1</t>
  </si>
  <si>
    <t>Role-player and Video Game Enthusiast</t>
  </si>
  <si>
    <t>RT @catnopus: Apa bedanya brown sugar dengan palm sugar? https://t.co/7zTsBlg1g5
#PesonaPulauNiasSumut
#HijrahBersamaJokowi
#DemokratMintaS…</t>
  </si>
  <si>
    <t>Scott Davis</t>
  </si>
  <si>
    <t>LeFronge</t>
  </si>
  <si>
    <t>Monetisation Manager at @EdgeCaseGames // Previously at Microsoft Studios &amp; Jagex // #BaftaCrew // I also write and make assorted virtual stuff sometimes!</t>
  </si>
  <si>
    <t>Emrah Yıldız</t>
  </si>
  <si>
    <t>YildizzEmrah</t>
  </si>
  <si>
    <t>Anadolu Üniversitesi                                        
Siklemeyen adama Merhaba de 👋</t>
  </si>
  <si>
    <t>El propietario de @invgaming dedica unas palabras a todos sus fans después de ganar este mundial! "La victoria ha s… https://t.co/F3sIDCVaWN</t>
  </si>
  <si>
    <t>elcerditotv</t>
  </si>
  <si>
    <t>He vuelto por Navidad.</t>
  </si>
  <si>
    <t>W.A.E.D</t>
  </si>
  <si>
    <t>wilfredo1975</t>
  </si>
  <si>
    <t>Guardia nacional de la República Bolivariana de Venezuela. Soldado Bolivariano 100% , Socialista y Antiimperialista.</t>
  </si>
  <si>
    <t>#Worlds2018  ってどうなったの？笑
舞浜からスカイツリー行ってアキバを案内してたら見逃した笑🙄</t>
  </si>
  <si>
    <t>きらʕ•ᴥ•ʔ </t>
  </si>
  <si>
    <t>kirabbit723</t>
  </si>
  <si>
    <t>東京(住み)⇔北海道(第2の家)</t>
  </si>
  <si>
    <t>配信: ʟᴏʟ ғɴᴀғ Sʜᴀᴅᴏᴡᴠᴇʀsᴇ ᴘᴜʙɢ!! 
ゲーム: ʟᴏʟ ғɴᴀғ sᴛᴇᴀᴍ ᴍʜᴡ!!  
ᴛᴡɪᴛᴄʜ ᴛᴡɪᴛᴛᴇʀ ғᴏʟʟᴏᴡ ᴍᴇ!! Dɪsɴᴇʏ Lᴏᴠᴇ♡</t>
  </si>
  <si>
    <t>#Worlds2018 #WorldsconOrange https://t.co/zQS22NRw8f</t>
  </si>
  <si>
    <t>castium</t>
  </si>
  <si>
    <t>expenser98xd</t>
  </si>
  <si>
    <t>zoi una papaia madura 7u7</t>
  </si>
  <si>
    <t>👉 Are You Looking for a Logo &amp;amp; Brand Identity Design?
Order Here:  https://t.co/LVPWhxhwco
#Tallahassee… https://t.co/ObXGTWHKGJ</t>
  </si>
  <si>
    <t>Aaron GaMar</t>
  </si>
  <si>
    <t>aaron_gamar</t>
  </si>
  <si>
    <t>Ingeniería Informática UA / RIP cuenta antigua de Twitter 🌚
#Licas</t>
  </si>
  <si>
    <t>𝓈𝓌𝒶𝑔𝑔𝓎 𝒷𝒶𝒹𝒹𝒾𝑒</t>
  </si>
  <si>
    <t>barbsenlmao</t>
  </si>
  <si>
    <t>my mind is powerful</t>
  </si>
  <si>
    <t>뿌요요요~</t>
  </si>
  <si>
    <t>nanaajieha</t>
  </si>
  <si>
    <t>Just an ordinary person ☕ 
#DMUMT #WYD</t>
  </si>
  <si>
    <t>RT @G_IDLEPH: [UPDATE] 181103 (G)I-DLE's Official Update With Miyeon and Soyeon 
[#MIYEON &amp;amp; #SOYEON] Coming soon-!!✌️
@leagueoflegends #le…</t>
  </si>
  <si>
    <t>Kristine Punio シ✈</t>
  </si>
  <si>
    <t>Xthineee</t>
  </si>
  <si>
    <t>instagram @xthineee | '98 liner | Tourism Management Student ✈</t>
  </si>
  <si>
    <t>Mr. Meier 🍎</t>
  </si>
  <si>
    <t>TheMattMeier</t>
  </si>
  <si>
    <t>New Caney, TX</t>
  </si>
  <si>
    <t>Tay thicker than a bowl of oatmeal (points @ her) - 12/28/15 | All Houston Teams (Houston Strong 💪) | Proud Catfather (Lucy Lou, Madeline, and Mr. Whiskers)🐱|</t>
  </si>
  <si>
    <t>bow shit</t>
  </si>
  <si>
    <t>morellonett</t>
  </si>
  <si>
    <t>nem tem nada de interessante aqui nem no dono desse tt</t>
  </si>
  <si>
    <t>Manuel  Figuera</t>
  </si>
  <si>
    <t>manuelguayana</t>
  </si>
  <si>
    <t>Upata + Guayana + Venezuela</t>
  </si>
  <si>
    <t>PSUV+CAMPESINO+CATOLICO
      +MILICIANO+ABOGADO</t>
  </si>
  <si>
    <t>What a disappointment the World Championship has been this year. Not because Fnatic has lost, but because shows per… https://t.co/OtvzIpW8LE</t>
  </si>
  <si>
    <t>Keily Kristyna</t>
  </si>
  <si>
    <t>KeyKiun</t>
  </si>
  <si>
    <t>•●☆Wonderland☆●•</t>
  </si>
  <si>
    <t>I gave checkmate to the monotony. 🎠
Carrier of the Keyblade . 🗝
LvL 19 ·-·</t>
  </si>
  <si>
    <t>#worlds2018 champion  .@invgaming   #lolesports https://t.co/jCAUd7uXGN</t>
  </si>
  <si>
    <t>I am not sad, this has been a great year! #ALWAYSFNATIC #Worlds2018</t>
  </si>
  <si>
    <t>I watched this video with tears in my eyes. @TheWordAlive deserves everything. No amount of words can express how p… https://t.co/Peoz1Dsbbs</t>
  </si>
  <si>
    <t>Kelly Bartkus</t>
  </si>
  <si>
    <t>RatchetNdDivine</t>
  </si>
  <si>
    <t>Catch me at your local The Word Alive show yelling “Play The Runaway!”</t>
  </si>
  <si>
    <t>GENTE É A QUINTA VEZ Q EU TO ESCUTANDO É MUITO HIT</t>
  </si>
  <si>
    <t>ricota triste</t>
  </si>
  <si>
    <t>itsmecrevis</t>
  </si>
  <si>
    <t>fim do arco íris</t>
  </si>
  <si>
    <t>um idiota q usa esse site pra desabafar e militar; gosto do Stevevao universo; uma cria de little monster; amo meu irmão Theo; jogo lol; eh isto.</t>
  </si>
  <si>
    <t>jjoshspoetry</t>
  </si>
  <si>
    <t>#FNC #Worlds2018 https://t.co/GXD4cY3RDq</t>
  </si>
  <si>
    <t>Nemtor</t>
  </si>
  <si>
    <t>ggNemtor</t>
  </si>
  <si>
    <t>bobbyssi</t>
  </si>
  <si>
    <t>iKON is my religion</t>
  </si>
  <si>
    <t>LOOOOOOOOOOOOOOOOOOL</t>
  </si>
  <si>
    <t>Relevancyy</t>
  </si>
  <si>
    <t>@fcbarcelona  @Twitch Affiliate</t>
  </si>
  <si>
    <t>EGOIST</t>
  </si>
  <si>
    <t>NAITIYIAHC</t>
  </si>
  <si>
    <t>Southwell, England</t>
  </si>
  <si>
    <t>@chhopsky 7am, still awake, might just have to start my day at this point #Worlds2018</t>
  </si>
  <si>
    <t>Quiéreme
#amor #OTDirecto3NOV #Worlds2018 #FelizSabado https://t.co/U9ZdnA5jD8</t>
  </si>
  <si>
    <t>amor</t>
  </si>
  <si>
    <t>My big ass broke my panties! Cum see here https://t.co/JbQWSbkoHE 😜😜😜 @Ukbabes2018 #admiremevip #SaturdayMorning… https://t.co/EwceDlYhU1</t>
  </si>
  <si>
    <t>Queenliz</t>
  </si>
  <si>
    <t>bigbootybitchx</t>
  </si>
  <si>
    <t>https://admireme.vip/Liz69/ My porn, unlimited nudes and videos. and fetish requests let me be your eryday wanking material. dick pics blocked on here!</t>
  </si>
  <si>
    <t>admiremevip</t>
  </si>
  <si>
    <t>richard1861</t>
  </si>
  <si>
    <t>richard18611</t>
  </si>
  <si>
    <t>A veces juego a Smite pero tengo vida. Nivelazo!</t>
  </si>
  <si>
    <t>I’m actually super happy for this team.  They played fantastic!</t>
  </si>
  <si>
    <t>shannarogga</t>
  </si>
  <si>
    <t>それ以外は問題ありません</t>
  </si>
  <si>
    <t>젵</t>
  </si>
  <si>
    <t>litteulbae</t>
  </si>
  <si>
    <t>the sun remains jobless as long as you smile ☀️ | 614 • #구사즈 • 🍑</t>
  </si>
  <si>
    <t>RT @kenzi131: #worlds2018 champion  .@invgaming   #lolesports https://t.co/jCAUd7uXGN</t>
  </si>
  <si>
    <t>Yeph, he is #iKON #BOBBY #BobbyxRiseWorld2018 #Worlds2018 #LeagueOfLegends</t>
  </si>
  <si>
    <t>Fansssh ✡️</t>
  </si>
  <si>
    <t>luisfansh</t>
  </si>
  <si>
    <t>Lo justo y preciso para mi. 👺🤙🏿👅🥋🥊✡️</t>
  </si>
  <si>
    <t>@ ada</t>
  </si>
  <si>
    <t>dzulia</t>
  </si>
  <si>
    <t>vanteseo</t>
  </si>
  <si>
    <t>[태태] 🌱 𝐦𝐨𝐧 𝐬𝐞𝐮𝐥 𝐞𝐭 𝐮𝐧𝐢𝐪𝐮𝐞</t>
  </si>
  <si>
    <t>💖😎😎💖</t>
  </si>
  <si>
    <t>❄에즾 썰풀때 김빠꼼 태그❄</t>
  </si>
  <si>
    <t>sibal_seakki</t>
  </si>
  <si>
    <t>315프로 프로듀서 책상 위 화분</t>
  </si>
  <si>
    <t>日本語おk! / 声優 / 🔥Side M🔥 隼人p ハイジョp hrhy大好き</t>
  </si>
  <si>
    <t>نوح ابراهيم</t>
  </si>
  <si>
    <t>Nooh_03</t>
  </si>
  <si>
    <t>ان النفوس غالية ليس لها ثمن الا الجنة</t>
  </si>
  <si>
    <t>YYY💛</t>
  </si>
  <si>
    <t>Yuiyui99_99</t>
  </si>
  <si>
    <t>RT @bigbootybitchx: My big ass broke my panties! Cum see here https://t.co/JbQWSbkoHE 😜😜😜 @Ukbabes2018 #admiremevip #SaturdayMorning #horny…</t>
  </si>
  <si>
    <t>naughtyteenlizzy</t>
  </si>
  <si>
    <t>kinkylizxo</t>
  </si>
  <si>
    <t>Backup account. To watch my uncensored porn daily link below we can sext, exchange and fetish requests always welcome! let’s cum together 😏🔞</t>
  </si>
  <si>
    <t>단하Danha</t>
  </si>
  <si>
    <t>Danha0718</t>
  </si>
  <si>
    <t>아이코닉 | 원스</t>
  </si>
  <si>
    <t>These Bobby photos, i loveee</t>
  </si>
  <si>
    <t>joyceeee | iKON D-8 11.11.18</t>
  </si>
  <si>
    <t>Joder que bonito me canta @tellesmith</t>
  </si>
  <si>
    <t>RT @John_Ervin15: IG WINS 🎉 https://t.co/CCAs7ocw7F</t>
  </si>
  <si>
    <t>İnsan
#G2ARMY</t>
  </si>
  <si>
    <t>Sommeaw</t>
  </si>
  <si>
    <t>APtpyc</t>
  </si>
  <si>
    <t>yoongbIood</t>
  </si>
  <si>
    <t>lg(b)t 🏳️‍🌈</t>
  </si>
  <si>
    <t>farming simulator play online</t>
  </si>
  <si>
    <t>@thehill **🇺🇸MAGA ROLLER COASTER🇺🇸**
"He's like at bad penny he keeps turning up" #Walkaway #VoteRedToSaveAmerica… https://t.co/wUcuqkBSXH</t>
  </si>
  <si>
    <t>MAGAROLLERCOASTER</t>
  </si>
  <si>
    <t>MAGAROLLRCOASTR</t>
  </si>
  <si>
    <t>🇺🇸Conservative voice 🇺🇸👇💯
🇺🇸Instagram: @magarollercoster 
🇺🇸Funeral Director and Mortician 
Join our Facebook Group: MAGA ROLLER COASTER GROUP</t>
  </si>
  <si>
    <t>walkaway</t>
  </si>
  <si>
    <t>voteredtosaveamerica</t>
  </si>
  <si>
    <t>RT @daeyopics: ⇢ ♡
꒰ #Worlds2018 ꒱ https://t.co/koQyf3TE8Z</t>
  </si>
  <si>
    <t>Just watched the #Worlds2018 finals.  Gutted for @Fnatic but what an amazing journey and an incredible achievement… https://t.co/rt3qPSXnws</t>
  </si>
  <si>
    <t>Tempo 🚦Ayi</t>
  </si>
  <si>
    <t>salvekai</t>
  </si>
  <si>
    <t>○ KAI ● FAN ACCOUNT ● BOBBY ○</t>
  </si>
  <si>
    <t>Aegis Zack</t>
  </si>
  <si>
    <t>Ae_Zack_</t>
  </si>
  <si>
    <t>- 20yo / Fortnite player for @AegisEsport // Exp : WL division 1-2 / online tournament solo/duo/squad 7 mois // Contact : zack2206@hotmail.com</t>
  </si>
  <si>
    <t>thuccy is that yo</t>
  </si>
  <si>
    <t>#FNC #Worlds2018 https://t.co/42ul0GK1af</t>
  </si>
  <si>
    <t>La que hemos liado hoy en #Granada 😎
#Worlds2018</t>
  </si>
  <si>
    <t>@micky_0530 https://t.co/wtTIHrNszi</t>
  </si>
  <si>
    <t>RT @ivytwts: Jeon soyeon spitting fire 😭🔥 https://t.co/ylveN3ITDY</t>
  </si>
  <si>
    <t>Shyroz</t>
  </si>
  <si>
    <t>ImShyroz</t>
  </si>
  <si>
    <t>Nothing else~</t>
  </si>
  <si>
    <t>jil🌊 LOVE SCENARIO - SOTY // u on the same page ?</t>
  </si>
  <si>
    <t>Watch and you'll see the best thing in life👉 http://youtu.be/2O6dRaBbFoo
👉 http://youtu.be/vecSVX1QYbQ
👉 http://youtu.be/g2X2LdJAIpU
iKON | DAY6 | multi 🎉</t>
  </si>
  <si>
    <t>ta eu quero a musica</t>
  </si>
  <si>
    <t>pdrguto</t>
  </si>
  <si>
    <t>️️ ️️️ ️️️ ️</t>
  </si>
  <si>
    <t>taurino e digiescolhido. sou muito little monster sim. Snap: peeedrooow.</t>
  </si>
  <si>
    <t>CHXKE.</t>
  </si>
  <si>
    <t>yas legends</t>
  </si>
  <si>
    <t>n 🧚🏼‍♀️</t>
  </si>
  <si>
    <t>ˢᵛᵗ ⁿᶜᵗ ˢᵏᶻ ᵖʳˢᵗ ⁱᵈˡᵉ ᶠʳᵒᵐⁱˢ⁹</t>
  </si>
  <si>
    <t>ੈ*⋆ฺ 너를 위로할 별 하나 아마 나일 거야 — ➹♥✛</t>
  </si>
  <si>
    <t>BOSS</t>
  </si>
  <si>
    <t>boss26a</t>
  </si>
  <si>
    <t>rumi❼.</t>
  </si>
  <si>
    <t>rumi_G7</t>
  </si>
  <si>
    <t>oh shit</t>
  </si>
  <si>
    <t>stan jeon soyeon stan talent</t>
  </si>
  <si>
    <t>I AM KKAMI</t>
  </si>
  <si>
    <t>heyitshyunjin</t>
  </si>
  <si>
    <t>I AM : YOU 🌻Sunflower for Hyunjin🌻 STAY for STRAY KIDS</t>
  </si>
  <si>
    <t>#LOLenTNTSports | #InvictusGaming es el campeón del #Worlds2018. Así festejó el equipo chino haber vencido a… https://t.co/Btx1kGZBdY</t>
  </si>
  <si>
    <t>The_New_Kids_Final</t>
  </si>
  <si>
    <t>Book_Pornnapat</t>
  </si>
  <si>
    <t>PCYK .N</t>
  </si>
  <si>
    <t>MeawlyYG</t>
  </si>
  <si>
    <t>ยานนาวา, กรุงเทพมหานคร</t>
  </si>
  <si>
    <t>จองอูหล่อมาก!!!!!!!!!!!!!!!</t>
  </si>
  <si>
    <t>Hi, I'm Piyash1968, From Bangladesh. I'm a professional graphic designer. Please check out it… https://t.co/TXfLRhX2N7</t>
  </si>
  <si>
    <t>Mettez vous à la place de Rekkles, le mec il a survolé les worlds.
Il arrive en finale il se fait troll par son supp 😭
#Worlds2018</t>
  </si>
  <si>
    <t>GodVoidLoL</t>
  </si>
  <si>
    <t>Main support | Solo : G2 | Flex : G3</t>
  </si>
  <si>
    <t>2YEON, SO LOVELY</t>
  </si>
  <si>
    <t>NEET OF THE YEAR 2018</t>
  </si>
  <si>
    <t>sw.d</t>
  </si>
  <si>
    <t>swetiesavela</t>
  </si>
  <si>
    <t>girls event only.</t>
  </si>
  <si>
    <t>Top TT in Spain
1.-#OTDirecto3NOV
2.-#Worlds2018
3.-#FelizSábado
4.-Soaz
5.-Leonard Cohen
2018/11/03 11:30 UTC - https://t.co/pdazca2VAW</t>
  </si>
  <si>
    <t>#Worlds2018 | Trans Kraliçe Yankı! https://t.co/4tLw5gDR2e https://t.co/0nWPf8qB6W</t>
  </si>
  <si>
    <t>AYŞE BÜKLÜM ROBOPACE</t>
  </si>
  <si>
    <t>Ayşe Büklüm</t>
  </si>
  <si>
    <t>aysebuklumm</t>
  </si>
  <si>
    <t>5000 takipçiyi geçeyim hepinize benden öpücük</t>
  </si>
  <si>
    <t>En Venezuela son tendencia:
1 - #FelizSábado
2 - #Worlds2018
3 - #3Nov
4 - #02Nov
a219e
Aprende a detectar cual es… https://t.co/JlhOQfGZcZ</t>
  </si>
  <si>
    <t>Se puede decir que #fnatic se ha marcado un Froilán? #Worlds2018  #WorldsFinalLVP #FNATICWIN</t>
  </si>
  <si>
    <t>Kruzio Baal</t>
  </si>
  <si>
    <t>KruzioBaal48</t>
  </si>
  <si>
    <t>Killer of euphemisms &amp; taboos. 60fps Paladín, Saturno, Ecchi a 25/8 #Lego #Ravenclaw #Meganekkomoe #StarWars #TrackingBilbao #Analectas Ah y pro. de S.Sociales</t>
  </si>
  <si>
    <t>#FNC #Worlds2018 https://t.co/Ne6rnUcu7M</t>
  </si>
  <si>
    <t>Quase aceryei ksksk</t>
  </si>
  <si>
    <t>painzete</t>
  </si>
  <si>
    <t>Torcedor que sofre pela @paingamingbr e amante do eSport.
CONFIA NA CALL É MINHA PICA</t>
  </si>
  <si>
    <t>LRx8bmbbLbDyFo0</t>
  </si>
  <si>
    <t>Bem nascida 🌷</t>
  </si>
  <si>
    <t>WhiteandBru</t>
  </si>
  <si>
    <t>eu só queria não sentir tanto 🦀</t>
  </si>
  <si>
    <t>ʙᴀᴊᴀɴɢ</t>
  </si>
  <si>
    <t>essseamay</t>
  </si>
  <si>
    <t>ทวิตนี้ไว้บ่นไว้นี้ด่าในนี้ จบในนี้ ไม่ได้เอามาลับหลังต่อเหมือนคุณนะ</t>
  </si>
  <si>
    <t>✎ᴅᴇɴɪsᴇ✐🇵🇭</t>
  </si>
  <si>
    <t>BangBangPicasso</t>
  </si>
  <si>
    <t>✏ʙᴏᴛᴛᴏᴍʟᴇss ʟɪᴋᴇ ᴍʏ ɪᴄᴇᴅ ᴛᴇᴀ</t>
  </si>
  <si>
    <t>It was not FNATIC this year, life is like this. We believe in your potential, I know we will see this wonderful tea… https://t.co/phPsyngBxN</t>
  </si>
  <si>
    <t>thai queen of explosion murder</t>
  </si>
  <si>
    <t>thaicruzer</t>
  </si>
  <si>
    <t>Magnólia, Fiore</t>
  </si>
  <si>
    <t>☆ per aspera ad astra ☆ / ※ Let's marry in the space station ※</t>
  </si>
  <si>
    <t>#Worlds2018 #SaturdayMorning #SaturdayMotivation 
#KOT5Aside CHECK THE REASONS WHY YOU SHOULD GO FOR A SAFARI IN EA… https://t.co/0Qpze5GwbC</t>
  </si>
  <si>
    <t>เสียตังดั้ยแต่จะเสียพริ่จีวอนมั่ยดั้ย</t>
  </si>
  <si>
    <t>ksxxxxj</t>
  </si>
  <si>
    <t>twiceduces</t>
  </si>
  <si>
    <t>clc supremacist</t>
  </si>
  <si>
    <t>Jacky Chen</t>
  </si>
  <si>
    <t>Jackie_CHS</t>
  </si>
  <si>
    <t>いくたん</t>
  </si>
  <si>
    <t>hilltop191</t>
  </si>
  <si>
    <t>BIGBANG♡VIP♛JPN♡最近はiKONくん バビ推しで応援してるのでRT多しです( ›◡ु‹ )気軽に@下さいね♪フォローします☆</t>
  </si>
  <si>
    <t>whats a name?</t>
  </si>
  <si>
    <t>CrabbyGabtree</t>
  </si>
  <si>
    <t>I be living in the rainbow</t>
  </si>
  <si>
    <t>I love so many people that I never met but I feel like I know them This is my therapy session</t>
  </si>
  <si>
    <t>#Worlds2018 Invictus Gaming: hicieron que recuerdes su nombre. E hicieron valer su nombre.
Ganaron 3-0 a Fnatic y s… https://t.co/AQH3HjcJ0m</t>
  </si>
  <si>
    <t>最近はプレデターjgが流行り</t>
  </si>
  <si>
    <t>DynamixとLoLとCHUNITHM辺りがメインのツイート情緒不安定アカウントです。</t>
  </si>
  <si>
    <t>#Worlds2018 #izmir #HappyHalloween #konak #karsiyaka #bornova #manisa #sexy #follow #follwme #love #çeşme #urla… https://t.co/p52PFrMddm</t>
  </si>
  <si>
    <t>Su Taş</t>
  </si>
  <si>
    <t>SuTa50682709</t>
  </si>
  <si>
    <t>Izmir 
23 175 70 💋</t>
  </si>
  <si>
    <t>btsojus</t>
  </si>
  <si>
    <t xml:space="preserve">10.07.18 fwt¡! </t>
  </si>
  <si>
    <t>정국; make me begin.</t>
  </si>
  <si>
    <t>yuqirophile</t>
  </si>
  <si>
    <t>ㅤㅤ₍ ˖롤플레이어ー1999년 ₎ #여자아이들 #YUQI *ೃ༄ 둘, 셋! 안녕하세요, 아이들입니다! 역기는 바로 아이들의 귀여운 페이크 막내 기린, 리드 보컬과 리드 댄서, 우기입니다! 그녀의 친절과 순수한 모습에 속지 마세요. 진짜 우기가 아닙니다. ₍ENG/KR₎</t>
  </si>
  <si>
    <t>・</t>
  </si>
  <si>
    <t>schynthe</t>
  </si>
  <si>
    <t>Of the galaxy -- of satellites and splendors.</t>
  </si>
  <si>
    <t>🏆🏆🏆</t>
  </si>
  <si>
    <t>BIFANAS</t>
  </si>
  <si>
    <t>Bifanas3</t>
  </si>
  <si>
    <t>🚵: Bmx 😍🔥
🖥: Designer 
💻: Editor
🎮: E-SportsGamer
💪: Gym</t>
  </si>
  <si>
    <t>garotas eu to secaaaa...</t>
  </si>
  <si>
    <t>morte a democracia</t>
  </si>
  <si>
    <t>widowmovies</t>
  </si>
  <si>
    <t>macae</t>
  </si>
  <si>
    <t>seu tapete é feito de sangue</t>
  </si>
  <si>
    <t>#Worlds2018
#Cumartesi 
Benim Adım Muhammed Ali!
My name is Muhhammad Ali not Clay
R.i.p 
Allah rahmet eylesin https://t.co/dlJiMQuRAU</t>
  </si>
  <si>
    <t>a.ş.d</t>
  </si>
  <si>
    <t>ghagi100</t>
  </si>
  <si>
    <t>🌕GALATASARAY🔴//Profesor de Inglés//English Teacher//Entrenamiento de fútbol // Soccer Coach</t>
  </si>
  <si>
    <t>this looks like a ''how well do I handle things not going my way '' thread. overall, i'd say poorly 😶</t>
  </si>
  <si>
    <t>#FNC #Worlds2018 https://t.co/vUJ7EnYL5G</t>
  </si>
  <si>
    <t>JⓀ¹⁹⁹⁷JⒽ</t>
  </si>
  <si>
    <t>fnatic deserves better #Worlds2018</t>
  </si>
  <si>
    <t>belzebub,, 📌pinned ważne</t>
  </si>
  <si>
    <t>sunnyukhei</t>
  </si>
  <si>
    <t>Montel Osman</t>
  </si>
  <si>
    <t>montel_osman</t>
  </si>
  <si>
    <t>England, Ipswich</t>
  </si>
  <si>
    <t>Welcome to my very boring bio! (which I have no clue what to write) I love games, music, anime, cosplay and anything nerdy! tweet me if you want to chat!</t>
  </si>
  <si>
    <t>厂长后继有人了？
#WORLDS2018 #LPL #LPLWIN https://t.co/9twPIl62Uy</t>
  </si>
  <si>
    <t>Lazy Bones  ✗_✗</t>
  </si>
  <si>
    <t>SpaceDementia66</t>
  </si>
  <si>
    <t>Que mentira, yo no vivo en la realidad</t>
  </si>
  <si>
    <t>수소혜</t>
  </si>
  <si>
    <t>susossuo</t>
  </si>
  <si>
    <t>e sport와 프로게이머들을 응원합니다'♡' Faker&amp;DDaHyoNi(Twitch)&amp;PAKA(kakaoTV)</t>
  </si>
  <si>
    <t>lerriest</t>
  </si>
  <si>
    <t>boa noite vai toma no cu e #elenunca</t>
  </si>
  <si>
    <t>@allkpop @KlNGJIWON_ The King of Youth ya’ll 🔥 #BobbyxRiseWorlds2018 #WORLDS2018</t>
  </si>
  <si>
    <t>Looking For Flyer,Rack Card,Business Card,Brochure,Logo,Letter Head,Web Banners for ads please
Contact :… https://t.co/kA5ngyMe3I</t>
  </si>
  <si>
    <t>Fahmida Chowdhury</t>
  </si>
  <si>
    <t>Fahmida55243489</t>
  </si>
  <si>
    <t>🔥Venery Ludzio🔥</t>
  </si>
  <si>
    <t>Lud2io</t>
  </si>
  <si>
    <t>Leader Venery ♨️Youtuber📍400 subs📍Fortnite,Overwatch and Lol player📍... and more. Ancien Joueur Pro Clash Royale.</t>
  </si>
  <si>
    <t>I’m so fucking proud of him wtfff</t>
  </si>
  <si>
    <t>unomiyakou</t>
  </si>
  <si>
    <t>飛べ. Faço umas streams também https://www.twitch.tv/unomiyakou/.</t>
  </si>
  <si>
    <t>#Worlds2018 https://t.co/mLBgr8c79U</t>
  </si>
  <si>
    <t>RT @akayeri: increíble a donde ha llegado Maria Rispa https://t.co/HcThytlL7u</t>
  </si>
  <si>
    <t>SALVAR MARILIA</t>
  </si>
  <si>
    <t>cactusyves</t>
  </si>
  <si>
    <t>19 | enfp | multifandom</t>
  </si>
  <si>
    <t>⚽️M. Başakşehir - Beşiktaş Maçı Donmadan İzle⚽️⚽️
https://t.co/4V4k9GUrHy
#MilleteHizmette16Yıl
#Cumartesi… https://t.co/h10TnHhklC</t>
  </si>
  <si>
    <t>Bedava Maç Linki</t>
  </si>
  <si>
    <t>bedavamaclinkim</t>
  </si>
  <si>
    <t>https://t.co/0OzfDfMB5s
 #SaturdayMorning #Worlds2018</t>
  </si>
  <si>
    <t>wa3d Khaleed</t>
  </si>
  <si>
    <t>CoxxCo</t>
  </si>
  <si>
    <t>Fashion Lover | #أنا330</t>
  </si>
  <si>
    <t>RT @shadeofari: @madisonbeer ur performance with g-idle and jaira burns was absolutely AMAZING, i have no words, it was another level wow Y…</t>
  </si>
  <si>
    <t>AMIJ</t>
  </si>
  <si>
    <t>aieeaieaoo</t>
  </si>
  <si>
    <t>🙅🙅</t>
  </si>
  <si>
    <t>🥩</t>
  </si>
  <si>
    <t>BinnypeachK</t>
  </si>
  <si>
    <t>ดะเน่วคือลูก แดเนียลคือผัว😘🐶 l WannaOne ❤️| IKON. | YG👊🏻 | [ฝรั่งหล่อคือพ่อของลูก ♥ ]😍 'ชีวิตเราเราเลือกเอง. ' Thank Follow.</t>
  </si>
  <si>
    <t>Awkward Yakkaina</t>
  </si>
  <si>
    <t>AwkwardnCute18</t>
  </si>
  <si>
    <t>With My Cupcake!</t>
  </si>
  <si>
    <t>Random Fan RP Account for DDLC's jerkiest character, Protagonist. Just ask to RP and I shall accept. My Cute Cupcake @sournsweet18</t>
  </si>
  <si>
    <t>恭喜IG😄</t>
  </si>
  <si>
    <t>Ⅲ</t>
  </si>
  <si>
    <t>yingguozhuzai</t>
  </si>
  <si>
    <t>Keif</t>
  </si>
  <si>
    <t>Keif69072680</t>
  </si>
  <si>
    <t>I FUCKING TOLD YOU ALL, IG 3-0. BELIEVE IN THE POWER OF THE BEST TOPLANER IN THE WORLD</t>
  </si>
  <si>
    <t>Alex Fantilagan</t>
  </si>
  <si>
    <t>AlexFantilagan</t>
  </si>
  <si>
    <t>RIP Applied Physics 2018-2018</t>
  </si>
  <si>
    <t>wieczna zmarzlina ❄</t>
  </si>
  <si>
    <t>_smallsoul_</t>
  </si>
  <si>
    <t xml:space="preserve">17.03.2018 </t>
  </si>
  <si>
    <t>skoki | speedway | F1 | ▫️ It's hard to say out loud 'I deserve to be happy now' ▫️</t>
  </si>
  <si>
    <t>Nan_Pranrawang</t>
  </si>
  <si>
    <t>ความหยั่งรู้•.•</t>
  </si>
  <si>
    <t>minimo_09</t>
  </si>
  <si>
    <t>🌟오모!!Every day is Lisa Day. #2_YEARS_ANNIVERSARY | #LISA | #BLINK | #블랙핑크 | #BLACKPINK | หวีดลิซ่า | ติ่งYG | #슬기🐻 | ค่อนข้างรีเยอะนิสนึ่ง | เป็นคลเบลอๆ |</t>
  </si>
  <si>
    <t>flying saucer for marianeda 🍔👑</t>
  </si>
  <si>
    <t>Marianesvxx</t>
  </si>
  <si>
    <t>listen to 'heavens not too far away by we three' and youll understand me more.</t>
  </si>
  <si>
    <t>joan38015</t>
  </si>
  <si>
    <t>fahphurichaya</t>
  </si>
  <si>
    <t>fahphrichaya</t>
  </si>
  <si>
    <t>💚💙💛🧡❤️💜💖</t>
  </si>
  <si>
    <t>Thank god bobby saves the opening. 
#worlds2018</t>
  </si>
  <si>
    <t>gg 🧡</t>
  </si>
  <si>
    <t>skinny B O I</t>
  </si>
  <si>
    <t>richardpexxon</t>
  </si>
  <si>
    <t>addu '15 -- pshs smc '21</t>
  </si>
  <si>
    <t>Masters || started from the bottom and im still there</t>
  </si>
  <si>
    <t>World of Hikari</t>
  </si>
  <si>
    <t>SeaSidewind1</t>
  </si>
  <si>
    <t>~Welcome to my twitter page~</t>
  </si>
  <si>
    <t>Dancing machine</t>
  </si>
  <si>
    <t>DancingKing_M</t>
  </si>
  <si>
    <t xml:space="preserve">Ur heart. </t>
  </si>
  <si>
    <t>-
꺼저.</t>
  </si>
  <si>
    <t>se manter a line MSI é deles.</t>
  </si>
  <si>
    <t>Komm Süsser Tod</t>
  </si>
  <si>
    <t>Amee; jikook au 🍥</t>
  </si>
  <si>
    <t>gcfcrystal</t>
  </si>
  <si>
    <t>jjk × pjm 💙</t>
  </si>
  <si>
    <t>₍🍥₎ ..⃗. ꒰ 詩に生きる  ꒱  ↷ ⋯    あなた自身と一緒に患者になってください!
. . .꒰๑･ᴗ･๑꒱♥︎ˀˀ  @bts_twt :: the [[ best ]] part of me.</t>
  </si>
  <si>
    <t>aaishaayu</t>
  </si>
  <si>
    <t>I do what I want, not what you want to see.</t>
  </si>
  <si>
    <t>"2018 League of Legends World Championship - Finals" #Worlds2018 https://t.co/TioQHYY1tr</t>
  </si>
  <si>
    <t>☽ hypnos</t>
  </si>
  <si>
    <t>limskv</t>
  </si>
  <si>
    <t>at hades' palace</t>
  </si>
  <si>
    <t>𝚒 𝚘𝚗𝚕𝚢 𝚕𝚘𝚟𝚎 𝚘𝚗𝚎 ⁽¹⁾ 𝚠𝚘𝚖𝚊𝚗: #이지은</t>
  </si>
  <si>
    <t>THAT MAN IN THE MIDDLE IS @bobbyranika! AND WE ARE SO PROUD OF HIM. YOU DID IT BBY BOY!! 👏🏻👏🏻🙏🏼… https://t.co/1j3rhlvFQh</t>
  </si>
  <si>
    <t>Ana ♡੭ु #EleNãoéMeuPresidente</t>
  </si>
  <si>
    <t>DimplesOffMoni</t>
  </si>
  <si>
    <t>Justin followed me 10/11/2016</t>
  </si>
  <si>
    <t>[ʚ♡⃛ɞ] 박지민: 나는 너를 사랑해 ♡ 너는 나의 천사 [₊˚.༄*｡]
@Gabi_KimT95</t>
  </si>
  <si>
    <t>Hotaru 🌙</t>
  </si>
  <si>
    <t>SailorFishEye</t>
  </si>
  <si>
    <t>Stars</t>
  </si>
  <si>
    <t>Minna, saiko, arigato, ka ka ka kawaii 🐯👑</t>
  </si>
  <si>
    <t>👶🏻🌱</t>
  </si>
  <si>
    <t>zzv2_ad</t>
  </si>
  <si>
    <t>@asumanaybeyy Hz. Muhammed'in evlatlık oğlunun eşi ile evlenmesi etikmidir?
Bu sünneti neden uygulamıyoruz?… https://t.co/q4cw0J1irE</t>
  </si>
  <si>
    <t>SinaQ[11.12~15 沖縄]</t>
  </si>
  <si>
    <t>Soul12kyo</t>
  </si>
  <si>
    <t>리트윗위주/베로니카/7월 12일 축일/팔로는 지인위주/본진은 사호위주인 잡덕/유빗 팝픈 노스텔지아 하는 리게이/본점-みゃお、しーちゃん、ゆあみ推し 남바-アカリン推し/욕트有</t>
  </si>
  <si>
    <t>#FNC #IG #Worlds2018 https://t.co/xAzolzUwlo</t>
  </si>
  <si>
    <t>Una pena la derrota de FNC...
Pero sin duda ha sido de los mejores mundiales que ha habido en la historia del LoL y… https://t.co/y9ksPKj9Pz</t>
  </si>
  <si>
    <t>_Ginkofx</t>
  </si>
  <si>
    <t>HotsinhoGG</t>
  </si>
  <si>
    <t>HotsinhoG</t>
  </si>
  <si>
    <t>หล่อ=ผัว</t>
  </si>
  <si>
    <t>Aya no Nakamura</t>
  </si>
  <si>
    <t>Pinkjiwonie</t>
  </si>
  <si>
    <t>ENG/SP</t>
  </si>
  <si>
    <t>GIRLS, French music, tv shows and kpop</t>
  </si>
  <si>
    <t>งานออนไลน์💸</t>
  </si>
  <si>
    <t>moonniok</t>
  </si>
  <si>
    <t>สนใจงานออนไลน์ Dm มาได้เลยค้าา. (ตอบช้านิดหน่อยนะคะ ไม่ได้เล่นแอคนี้เป็นแอคหลัก)</t>
  </si>
  <si>
    <t>RT @elcerditotv: El propietario de @invgaming dedica unas palabras a todos sus fans después de ganar este mundial! "La victoria ha sido gra…</t>
  </si>
  <si>
    <t>Helkon</t>
  </si>
  <si>
    <t>Helkon_</t>
  </si>
  <si>
    <t>El mayor ladrón de memes por segundo, yo.</t>
  </si>
  <si>
    <t>🌟 Hemen Whatsapp'dan iletişime geçin 🌟️https://t.co/LEYkdRC2H1
#howitworkstürkiye #Worlds2018 Şerefsizsin Galatasa… https://t.co/CEkw9qq1L9</t>
  </si>
  <si>
    <t>nihat yetiş</t>
  </si>
  <si>
    <t>NihatYetis</t>
  </si>
  <si>
    <t>kowala gelsin</t>
  </si>
  <si>
    <t>Cass ;.  - 結</t>
  </si>
  <si>
    <t>wtfliliity</t>
  </si>
  <si>
    <t>x.x - 🍷</t>
  </si>
  <si>
    <t>🌟 Hemen Whatsapp'dan iletişime geçin 🌟️
https://t.co/aYTZCVFATH
Kasımpaşa - Antalyaspor #Cumartesi #Worlds2018
😡… https://t.co/gfQTt3pmPQ</t>
  </si>
  <si>
    <t>CEMRE34</t>
  </si>
  <si>
    <t>CEMRE347</t>
  </si>
  <si>
    <t>🌟 Hemen Whatsapp'dan iletişime geçin 🌟️https://t.co/ewqiPEQH3y
Veysel Sarı #Worlds2018 Dışişleri Bakanlığı
😛  kab… https://t.co/BmAKBaQ8uh</t>
  </si>
  <si>
    <t>Yılmaz acar</t>
  </si>
  <si>
    <t>elmas_mercan</t>
  </si>
  <si>
    <t>🌟 Hemen Whatsapp'dan iletişime geçin 🌟️https://t.co/tsSPsHnWzy
Şerefsizsin Galatasaray #Worlds2018… https://t.co/BF3UGLNknA</t>
  </si>
  <si>
    <t>ece bal</t>
  </si>
  <si>
    <t>ecebal1453</t>
  </si>
  <si>
    <t>🌟 Hemen Whatsapp'dan iletişime geçin 🌟️https://t.co/vTF8lLwvq6
#Worlds2018 Şerefsizsin Galatasaray… https://t.co/TeMILKO3eC</t>
  </si>
  <si>
    <t>fatma yordam</t>
  </si>
  <si>
    <t>fatma1yordam</t>
  </si>
  <si>
    <t>hayvansewer</t>
  </si>
  <si>
    <t>➡️ Galatasaray - Fenerbahçe derbisini https://t.co/nVMhS4bfho ’de ucretsiz izleyin! ⬅️
🌟🌟 https://t.co/kEZh5UmtJk… https://t.co/rvwraRaX4O</t>
  </si>
  <si>
    <t>Mert Akman</t>
  </si>
  <si>
    <t>mertakman1907</t>
  </si>
  <si>
    <t>VoyunMLG</t>
  </si>
  <si>
    <t>➡️ Galatasaray - Fenerbahçe derbisini https://t.co/2fTFr1E213 ’de ucretsiz izleyin! ⬅️
🌟🌟 https://t.co/ReqQsq64PZ… https://t.co/9C68xmnRKl</t>
  </si>
  <si>
    <t>ebrar koca</t>
  </si>
  <si>
    <t>ebrarkoca3</t>
  </si>
  <si>
    <t>➡️ Galatasaray - Fenerbahçe derbisini https://t.co/ekxSokpGyC ’de ucretsiz izleyin! ⬅️
🌟🌟 https://t.co/02PZESBlYP… https://t.co/ApuNRqRVHu</t>
  </si>
  <si>
    <t>abdullah</t>
  </si>
  <si>
    <t>bjk156</t>
  </si>
  <si>
    <t>➡️ Galatasaray - Fenerbahçe derbisini https://t.co/Jg4GK2juzA ’de ucretsiz izleyin! ⬅️
🌟🌟 https://t.co/GbiPkBObEb… https://t.co/gLnjjZs9xa</t>
  </si>
  <si>
    <t>Deniz Akbaba</t>
  </si>
  <si>
    <t>DenizAk04046538</t>
  </si>
  <si>
    <t>『ᴇᴠᴀ ᴋʀᴜᴇɢᴇʀ 』</t>
  </si>
  <si>
    <t>DaughterOfFred_</t>
  </si>
  <si>
    <t>ᴡɪᴛʜ ᴍʏ ᴘᴀᴘᴀ!</t>
  </si>
  <si>
    <t>「ᴡᴇʟʟ ᴛʜᴇɴ. ʜᴇʟʟᴏ! ɪ'ᴍ ᴇᴠᴀ ᴀɴᴅ ɪ'ᴍ ᴛʜᴇ ᴅᴀᴜɢʜᴛᴇʀ ᴏғ ғʀᴇᴅᴅʏ!」『 #LewdRP #OpenRP ʙɪsᴇxᴜᴀʟ (ʙᴏᴛʜ ʟᴇᴀɴ) ғʀᴇᴅᴅʏ's ᴅᴀᴜɢʜᴛᴇʀ 』 #Single</t>
  </si>
  <si>
    <t>: 버블🎈</t>
  </si>
  <si>
    <t>bubblejanx_</t>
  </si>
  <si>
    <t>0823 ♡ 0627</t>
  </si>
  <si>
    <t>🐣 × ᴇᴠᴇʀʏᴛʜɪɴɢ ɪs ᴘᴇᴀᴄʜʏ. 🍑 ♡ ̫ワンピ－ス 🍖 ⊹˚ 샤이니 ⸝˟ 찬열 ⸝˟ 블핑 🌸✨</t>
  </si>
  <si>
    <t>Today:
I’ll be playing at Roosevelt Public Library in Roosevelt NY from 2-3:15 PM,
And at Uncle Tony’s in Farmingda… https://t.co/Hiqyi3BhPs</t>
  </si>
  <si>
    <t>danny kean</t>
  </si>
  <si>
    <t>dannykeanmusic</t>
  </si>
  <si>
    <t>farmingdale, ny</t>
  </si>
  <si>
    <t>Musician, Singer, song writer, producer, multi instrumentalist. Blind since birth.
Youngest inductee into the New York Blues Hall Of Fame.</t>
  </si>
  <si>
    <t>raphon ㅡ︿ㅡ¨</t>
  </si>
  <si>
    <t>ahgazeren</t>
  </si>
  <si>
    <t>this user misses 24k</t>
  </si>
  <si>
    <t>[...] probably tweeting about a leader</t>
  </si>
  <si>
    <t>Y perdió fnatic 😱😭 congratulations #InvictusGaming #worlds2018 #Leagueoflegends</t>
  </si>
  <si>
    <t>Congrats @invgaming !! 
#Worlds2018</t>
  </si>
  <si>
    <t>ᴀɴɪʟᴏᴠ</t>
  </si>
  <si>
    <t>anilxvpalla</t>
  </si>
  <si>
    <t>ー 🌻</t>
  </si>
  <si>
    <t>ig牛逼！！！</t>
  </si>
  <si>
    <t>Scarlett</t>
  </si>
  <si>
    <t>erbium__</t>
  </si>
  <si>
    <t>Until Whenever 💕</t>
  </si>
  <si>
    <t>ervs</t>
  </si>
  <si>
    <t>vanarsx</t>
  </si>
  <si>
    <t>Não existe ariano fofo. #GOT7 #weareoneEXO</t>
  </si>
  <si>
    <t>M O O N 🌙</t>
  </si>
  <si>
    <t>namkookmin21</t>
  </si>
  <si>
    <t>°. ᴇᴠᴇɴ ɪғ ʏᴏᴜ ᴅᴏ ɴᴏᴛ ᴋɴᴏᴡ, ʏᴏᴜ ʜᴀᴠᴇ ᴛʜᴇ ʙᴇsᴛ ᴏғ ᴍᴇ ✧. ʙᴛs. 
ɪ ᴀᴍ ᴀʀᴍʏ ᴛʜᴀᴛ ʟᴏᴠᴇs ʙᴛs, ᴡɪʟʟ ʟᴏᴠᴇ ʏᴏᴜ ғᴏʀᴇᴠᴇʀ, ᴡɪʟʟ ᴛᴀᴋᴇ ᴄᴀʀᴇ ᴀɴᴅ sᴜᴘᴘᴏʀᴛ ᴜɴᴛɪʟ ᴛʜᴇ ᴇɴᴅ. 🐰🐥🐯🐨</t>
  </si>
  <si>
    <t>TM🍉</t>
  </si>
  <si>
    <t>Tangmo_TMFS</t>
  </si>
  <si>
    <t>////R-E-S-T/// H-A-N-B-I-N is my life💘 |iKON⚾️|Jaewon🐥|Eunji🐵</t>
  </si>
  <si>
    <t>SHOGO a.k.a. KornUG</t>
  </si>
  <si>
    <t>KornUG</t>
  </si>
  <si>
    <t>「SHOGO」「こん」など名乗ってる格ゲー&amp;洋楽好き。スト5：ジュリ、春麗 ウル4：エレナ 鉄拳7：エリザ  SCV6：2B、キリク DBFZ：21号バーダックベジータ。LoL始めました。アイコンは溶岩名人さんに描いていただきました！</t>
  </si>
  <si>
    <t>Rookie is overcome with emotion as IG win the LPL's first ever World Championship. What an achievement for this squ… https://t.co/xIRYjwA8Oa</t>
  </si>
  <si>
    <t>Chubei Liu</t>
  </si>
  <si>
    <t>CBei_LIU</t>
  </si>
  <si>
    <t>🇨🇳&amp;🇨🇦</t>
  </si>
  <si>
    <t>qual as ideia</t>
  </si>
  <si>
    <t>👻アナ 💙🎃</t>
  </si>
  <si>
    <t>anamaru_</t>
  </si>
  <si>
    <t>Sala Común de Ravenclaw</t>
  </si>
  <si>
    <t>Hey there! I am using Twitter.
#G2ARMY</t>
  </si>
  <si>
    <t>RT @astrosmoonbin: Non so voi, ma io ho appena finito di vedere l'intera esibizione di Bobby con rise. La canzone era già bella, ma lui l'h…</t>
  </si>
  <si>
    <t>manon</t>
  </si>
  <si>
    <t>taeswins</t>
  </si>
  <si>
    <t>📂 ꒰#방탄소년단꒱ means everything to me</t>
  </si>
  <si>
    <t>Hiquejapa</t>
  </si>
  <si>
    <t>viciado no lolzin</t>
  </si>
  <si>
    <t>憨GO</t>
  </si>
  <si>
    <t>c0GO284284</t>
  </si>
  <si>
    <t>台湾人🇹🇼+漫画家&amp;声優ファン🖋️🥍。 誕生日のお祝いの言葉をプッシュするように🎂。漫画や声優も好きです推文😍。しかし、最近はとても忙しい⏲️。私を許してください😢。</t>
  </si>
  <si>
    <t>Relaxguy12</t>
  </si>
  <si>
    <t>we become what we think about.</t>
  </si>
  <si>
    <t>It's not going to happen right away, it's going to take time. We have our own pace dont compare and not gave up. I'm one step further everyday</t>
  </si>
  <si>
    <t>soffea | moonchild🌙</t>
  </si>
  <si>
    <t>kimsluvs</t>
  </si>
  <si>
    <t>taekook nation</t>
  </si>
  <si>
    <t>H-15 ❤️</t>
  </si>
  <si>
    <t>ndyy_____</t>
  </si>
  <si>
    <t>𝑷𝒐𝒕𝒐𝒓𝒐 🌻 // Ψ // suka jawabin base + jbjb // PA+FA</t>
  </si>
  <si>
    <t>Sweet Cherry🍒</t>
  </si>
  <si>
    <t>littleeyeliner</t>
  </si>
  <si>
    <t>Football</t>
  </si>
  <si>
    <t>Incredible effort ! 👌</t>
  </si>
  <si>
    <t>lucasj</t>
  </si>
  <si>
    <t>lucasj62072903</t>
  </si>
  <si>
    <t>Games Humor Memes Geek NBA Basquete</t>
  </si>
  <si>
    <t>YOOOO THAT’S OUR BOY, BOBBY RIGHT THERE 😭😭 I’M SO PROUD</t>
  </si>
  <si>
    <t>olly</t>
  </si>
  <si>
    <t>ainulinsyirah_</t>
  </si>
  <si>
    <t>Gracias por todos esos momentos de felicidad y emoción, siempre serás mi jugador favorito y para mi eres un campeón… https://t.co/vuAz7mI6w0</t>
  </si>
  <si>
    <t>한국인 이슬람 입교 이야기 -1-  카람 김은수 https://t.co/Wbx7AavNZa 
 #내가_신화의_주인공
 #Worlds2018</t>
  </si>
  <si>
    <t>korea_muslem</t>
  </si>
  <si>
    <t>مكة المكرمة, المملكة العربية السعودية</t>
  </si>
  <si>
    <t>이슬람은 무엇인가 ?  https://www.islamreligion.com/ko/</t>
  </si>
  <si>
    <t>내가_신화의_주인공</t>
  </si>
  <si>
    <t>winnie_the_tee</t>
  </si>
  <si>
    <t>@NiallOfficial @zaynmalik @LiamPayne @Louis_Tomlinson @Harry_Styles @justinbieber @onedirection @IBGDRGN #iKON #iKONIC #SongWeiLong #Koojunhoe #KwonHyunbin</t>
  </si>
  <si>
    <t>#FNC #Worlds2018 https://t.co/vcpZTnkM72</t>
  </si>
  <si>
    <t>Ching</t>
  </si>
  <si>
    <t>LETS GO KPOP’S BEST FEMALE RAPPER</t>
  </si>
  <si>
    <t>mylkmyg</t>
  </si>
  <si>
    <t xml:space="preserve">she/her </t>
  </si>
  <si>
    <t>renjun: eojecheoreom heeojija / me: ohmygod give him a grammy</t>
  </si>
  <si>
    <t>さもじ｡｡</t>
  </si>
  <si>
    <t>musyamusya867</t>
  </si>
  <si>
    <t>主にk-pop</t>
  </si>
  <si>
    <t>Dennylul</t>
  </si>
  <si>
    <t>dennylul</t>
  </si>
  <si>
    <t>Official Denny / Dennylul twitter | Community Moderator for the official Realm Royale Discord.  | business inquiries: dennyreach@gmail.com</t>
  </si>
  <si>
    <t>Ｔｉｎｅ　タカ越</t>
  </si>
  <si>
    <t>santiago_tine</t>
  </si>
  <si>
    <t>Mind blowing 🤯🤯</t>
  </si>
  <si>
    <t>Vendiro💀Cɾeαм | Latam Cream AoV</t>
  </si>
  <si>
    <t>VendiroCoC</t>
  </si>
  <si>
    <t>Supporteando en la Arena</t>
  </si>
  <si>
    <t>17 | Escritor de buena mano | 🖋️La rebelión Prisma || Support AoV @Family_CreamGG || Admin. Gral de Coliseo Cream AoV || Jugador Semicompetitivo || Main Supp</t>
  </si>
  <si>
    <t>kyla 🤞🏻</t>
  </si>
  <si>
    <t>tangsprite</t>
  </si>
  <si>
    <t>Idol Purgatory, WI</t>
  </si>
  <si>
    <t>cosplayer + cat mom + big obsessive nerd. that annoying midwesterner that calls you a coward for being cold in 30 degrees.</t>
  </si>
  <si>
    <t>RT @RTG_VoodooChild: @JonasLordChubby My Prediction 3-2 for Fnatic or the 3-0 Stomp by IG #worlds2018</t>
  </si>
  <si>
    <t>Moritz 'VoodooChild'</t>
  </si>
  <si>
    <t>RTG_VoodooChild</t>
  </si>
  <si>
    <t>||18 Years old || Leauge of Legends Player EUW: RTG VoodooChild || Firefighter  || Metalhead  || Doctor Who Fan and overall Netflix Junkie  || Vero❤||</t>
  </si>
  <si>
    <t>バービ💜</t>
  </si>
  <si>
    <t>IQHIgXKhFHxT0jn</t>
  </si>
  <si>
    <t>KAT is actually RABBIT</t>
  </si>
  <si>
    <t>flamepapilio</t>
  </si>
  <si>
    <t>🦋♒🐰🐱♓☀️</t>
  </si>
  <si>
    <t>jughead jones on acid</t>
  </si>
  <si>
    <t>FNATIC LOVER
🌌</t>
  </si>
  <si>
    <t>Sperry</t>
  </si>
  <si>
    <t>SperryTT</t>
  </si>
  <si>
    <t>I’m a big deal because a few people like to watch me play toontown!!!</t>
  </si>
  <si>
    <t>įnterėstīng thöught</t>
  </si>
  <si>
    <t>_lottaxo_</t>
  </si>
  <si>
    <t>por amor al artee</t>
  </si>
  <si>
    <t>Voy a explicar culturalmente por qué los coreanos son tan buenos jugando a videojuegos multijugador y por ende, en los #eSports #Worlds2018</t>
  </si>
  <si>
    <t>Nhoa Lee | 이노아🇰🇷</t>
  </si>
  <si>
    <t>objetivocorea</t>
  </si>
  <si>
    <t>📍Seúl 📚🇰🇷🇪🇸Traductora editorial KR-ES✒♀️ Soy millennial y seguramente tú también. Os cuento de📣#cultura #literatura y #sociedad contemporáneas de #corea.</t>
  </si>
  <si>
    <t>i miss yoongi💜</t>
  </si>
  <si>
    <t>La NASA et l’ESA publient leur première vidéo en 8K depuis l’espace : https://t.co/4jRRwjAQE4      |      #Worlds2018</t>
  </si>
  <si>
    <t>NATION’S PICK 🥇</t>
  </si>
  <si>
    <t>baekmacncheese</t>
  </si>
  <si>
    <t>24🏆 no matter what, you are doing great. 😜</t>
  </si>
  <si>
    <t>kimbab🐰</t>
  </si>
  <si>
    <t>bobbyranika5</t>
  </si>
  <si>
    <t>Bobby you make me kejang kejang.!</t>
  </si>
  <si>
    <t>#Worlds2018 Invictus campeã merecida 
Deu uma surra na fanatic</t>
  </si>
  <si>
    <t>Thyago</t>
  </si>
  <si>
    <t>thyagoff</t>
  </si>
  <si>
    <t>Fluminense ❤❤❤
Futuro técnico em automação.
insta:http://instagram.com/thyagofalcioni/</t>
  </si>
  <si>
    <t>red yellow</t>
  </si>
  <si>
    <t>redmixyellow</t>
  </si>
  <si>
    <t>เทิดทูนคนcoolๆ</t>
  </si>
  <si>
    <t>只有开车才能救中国</t>
  </si>
  <si>
    <t>nfcaesargmailc1</t>
  </si>
  <si>
    <t>#Worlds2018 https://t.co/U4VS9CgyON</t>
  </si>
  <si>
    <t>SpiralCats siempre on point! 💜</t>
  </si>
  <si>
    <t>nina🌸</t>
  </si>
  <si>
    <t>sukakuwon</t>
  </si>
  <si>
    <t>a young adult.</t>
  </si>
  <si>
    <t>matheosu</t>
  </si>
  <si>
    <t>mathficent</t>
  </si>
  <si>
    <t>#FNC #REKKLES #Worlds2018 https://t.co/cBuBjvk15d</t>
  </si>
  <si>
    <t>Coisa mais linda</t>
  </si>
  <si>
    <t>杨云石 (Allison)⭐️☁️</t>
  </si>
  <si>
    <t>gamer, musician, mooncake consumer, chinese EXO-L, wannabe lyricist, love knowledge (esp. science, history, analysis) and wit,</t>
  </si>
  <si>
    <t>프로감자수확러</t>
  </si>
  <si>
    <t>mounteer_</t>
  </si>
  <si>
    <t>장르의 무덤</t>
  </si>
  <si>
    <t>🔆산록sanrok/파라맥스/연민성악개/굿맨/유현민성희망/슬램덩크SlamDunk-쇼호쿠(북산)5인방/루하나(태웅백호)/언텔/카카이루(리버스불가)/이루카른/오이이와/블언블자유/리버스x타컵x편식쟁이/소비위주🔆</t>
  </si>
  <si>
    <t>LIT 🔥🔥🔥🔥
#BobbyxRiseWorlds2018</t>
  </si>
  <si>
    <t>SΛИGVΛPIƆH</t>
  </si>
  <si>
    <t>PICHVIP</t>
  </si>
  <si>
    <t>Say life’s a bitch but mine’s a movie</t>
  </si>
  <si>
    <t>lo unico bueno de la final es que he descubierto que existe la perfección hecha persona @madisonbeer  #worlds2018 https://t.co/RN7p5rqiSd</t>
  </si>
  <si>
    <t>hiroo</t>
  </si>
  <si>
    <t>coderWithStyle</t>
  </si>
  <si>
    <t>Dota2 | WOW | GTA | AC | Starcraft2 |  PUBG | LOL(もとJP 上位20) | 軌跡シリーズ | ネットゲー廃人 | Atcoder水 | 
python(ML), cpp(競プロ),  java(web), c#(Unity), front-end | 発達障害</t>
  </si>
  <si>
    <t>v; min day (tempo of the kings exo)</t>
  </si>
  <si>
    <t> ₍#悠太₎ you so fucking precious when you smile ... ♡ ┊
el win de mi yu @nctearity</t>
  </si>
  <si>
    <t>PUTA QUE PARIU OLHA ISSO, RIOT VC SE SUPEROU CARALHO</t>
  </si>
  <si>
    <t>น้องเเพรททริค</t>
  </si>
  <si>
    <t>pprimpawanrat</t>
  </si>
  <si>
    <t>อีด้อกกกกกกหิว</t>
  </si>
  <si>
    <t>💛птρ.ч</t>
  </si>
  <si>
    <t>nnntp_y</t>
  </si>
  <si>
    <t>🎶🎶รักแนวเพลง hiphop rnb, หลงรัก rapper🤘🏻🤘🏻 ❤️BIGBANG | winner | Got7 | Exo</t>
  </si>
  <si>
    <t>K-POP and augmented reality? Damn League of Legends trying hard to get me to play,, they almost have me as a victor… https://t.co/DAsABzBVkv</t>
  </si>
  <si>
    <t>Yanan and E.Dawn Protection Squad.</t>
  </si>
  <si>
    <t>whereis2of10</t>
  </si>
  <si>
    <t>Corner Brook, Newfoundland</t>
  </si>
  <si>
    <t>Yanan and e.dawn protection squad,, WE NEED AN EXPLANATION, WHERE IS E.DAWN AND YANAN??</t>
  </si>
  <si>
    <t>🐢묜🐢</t>
  </si>
  <si>
    <t>myon__0131</t>
  </si>
  <si>
    <t>🌸2n살 아이들 여덕🌸
남덕 싫어해요🙅‍♀️🙅‍♀️
※준비하는 일이 있어서 접속량이 뜸해요 ㅠ</t>
  </si>
  <si>
    <t>MEU DEUS MANO QUE PERFEIÇÃO</t>
  </si>
  <si>
    <t>marcelão; yes or yes</t>
  </si>
  <si>
    <t>STRAYKSTAN</t>
  </si>
  <si>
    <t xml:space="preserve">mark • jisung • jhope • yuqi </t>
  </si>
  <si>
    <t>❥ #got7 #straykids #bts #gidle #blackpink [+]</t>
  </si>
  <si>
    <t>메구</t>
  </si>
  <si>
    <t>Jiwon_pooh</t>
  </si>
  <si>
    <t>Team B⇨iKON 바비の笑顔が大好き♡ちゃぬも気になる今日この頃☺︎85line YGの糸目ぺん。テソン大好き♡♡BIGBANG•2NE1•エピカイ•うぃの好きです。ただのひとりごと多め。たいしたことはつぶやきません！ 弾丸✈︎はもはや趣味 ㅋ 20年来のSMAPヲタ♡新しい地図🗺♡</t>
  </si>
  <si>
    <t>Invictus Gaming arrasa y se lleva los sueños europeos en la final de los #Worlds2018 https://t.co/qKZR0bt4Am https://t.co/r34JQYlqS6</t>
  </si>
  <si>
    <t>롤드컵2018 결승전 마무리!
오늘 리븐으로 함께 했습니다 즐거웠어요~
선수분들 모두 수고 많으셨습니다 💕
#LeagueOfLegends #Worlds2018⁠ ⁠ #롤드컵2018 https://t.co/rVIiyW3Fxc</t>
  </si>
  <si>
    <t>🍌MIERO🐟</t>
  </si>
  <si>
    <t>MIERO_cos</t>
  </si>
  <si>
    <t>‘美에로’ 아름다움으로</t>
  </si>
  <si>
    <t>미에로 /美へ(ミエロ) :: Korea pro costume play team model :: FUB F :: 꽃이 된다면 너에게 향기를 줄게-</t>
  </si>
  <si>
    <t>siriuus_v</t>
  </si>
  <si>
    <t xml:space="preserve">Mono, Hope World </t>
  </si>
  <si>
    <t>ㅤㅤㅤ꒰ 🔭taekook is a cute world  ˎˊ˗ 
ㅤㅤㅤㅤ๑° ◦۪۪̥࿐Live what you love¡
 ㅤㅤ࿔❬“taehyung_utted ◌°
   ㅤ  ㅤ› my seven reasons for living; @BTS_twt
fv e rt no fixado</t>
  </si>
  <si>
    <t>Montzi Hernandez</t>
  </si>
  <si>
    <t>monty_luci</t>
  </si>
  <si>
    <t>HCHS || #LoLEsports #LetsGoLiquid || UR EGGQUISITE 🍳 ||</t>
  </si>
  <si>
    <t>omg BOBBY wENT OFFYES</t>
  </si>
  <si>
    <t>ang misses bts</t>
  </si>
  <si>
    <t>Iostshine</t>
  </si>
  <si>
    <t>⠀⠀⠀⠀⠀⠀⠀⠀⠀⠀⠀⠀⠀⠀⠀ ⠀⠀⠀⠀⠀⠀⠀ ⠀⠀⠀⠀⠀⠀⠀⠀ ⠀⠀⠀⠀⠀ ⠀ ⠀ ⠀⠀⠀⠀ ⠀⠀⠀⠀⠀⠀⠀⠀⠀</t>
  </si>
  <si>
    <t>[📺] Algunos artistas coreanos como @G_I_DLE
 o @bobbyranika estaban actuando en el #Worlds2018</t>
  </si>
  <si>
    <t>Namanana🌠</t>
  </si>
  <si>
    <t>shadowofkpop</t>
  </si>
  <si>
    <t>K-Pop staner💦 AhgaseBoy☔ We make the world go🤩Ateez🤪 R.O.S.e🌹Hyuna🌧️ Yoonmin😵</t>
  </si>
  <si>
    <t>MIA IS GOING TO SEE iKON</t>
  </si>
  <si>
    <t>RT @aAaFlamm: Je ne le dirai jamais assez, encore merci et un gros GG à toute la rédac LoL pour cette saison 2018 ! Ce fût un immense plais…</t>
  </si>
  <si>
    <t>Araeria</t>
  </si>
  <si>
    <t>Araeriia</t>
  </si>
  <si>
    <t>🛩Love to Travel and live crazy adventures 🏃 
➕ I love insects 🐛🐜🐝🐞🕷
🕹️Also huge fan of Overwatch 😱❤</t>
  </si>
  <si>
    <t>Crl riot 
Que porra é essa 
Eu gostei</t>
  </si>
  <si>
    <t>Me da um PS4</t>
  </si>
  <si>
    <t>Harry43541713</t>
  </si>
  <si>
    <t>Quem dera que hoje fosse sexta</t>
  </si>
  <si>
    <t>สีนจีน 🍑</t>
  </si>
  <si>
    <t>ssinjeennn</t>
  </si>
  <si>
    <t xml:space="preserve">🌟Outro : Tear. 태태 정국 남준 |라리사 </t>
  </si>
  <si>
    <t>ไม่เปนไรทั้งนั้นอ่ะอิสัส เพราะกุรักแค่สีนปินนะคะอิสันดาน #ไม่ใช่บลิ้งไม่ใช่อาร์มี่นะคะกุไม่ได้เปนจ้า
ขอบคุนพี่ๆที่มาเจิมให้ลูกหนูบ่อยๆนะคะอิสัส #อิหัวนมรูกแม่🍼</t>
  </si>
  <si>
    <t>ai amei 
lindas dms</t>
  </si>
  <si>
    <t>RT @ainaaizan: uWu https://t.co/xiYhCd9wKB</t>
  </si>
  <si>
    <t>Time to create your fav ice cream combo at Cold Rock Aspley! C'on down now! #WELvWSW #Worlds2018… https://t.co/R3Mn8Fh5EZ</t>
  </si>
  <si>
    <t>นัทคัมแบค กูจะอ่านฟิคทั้งวัน!!!</t>
  </si>
  <si>
    <t>PSYNUSsam</t>
  </si>
  <si>
    <t>をめイ</t>
  </si>
  <si>
    <t>omemushiiii__</t>
  </si>
  <si>
    <t>03、受験生です、星野源です、ばびちゃんです、おめいです、元バレー部#1</t>
  </si>
  <si>
    <t>David Atienza</t>
  </si>
  <si>
    <t>davidatienza02</t>
  </si>
  <si>
    <t>RT @Talent_Lawyer: Just watched the #Worlds2018 finals.  Gutted for @Fnatic but what an amazing journey and an incredible achievement - you…</t>
  </si>
  <si>
    <t>💯 ✅ BAĞNAZLIĞA NASIL SET OLDUK⁉️ 💯 https://t.co/W4D8ekPXIt 
Serdar Ali Çelikler Kasımpaşa - Antalyaspor G.Saraylı… https://t.co/IWqyLzIdIO</t>
  </si>
  <si>
    <t>Fatma Sena Aksan</t>
  </si>
  <si>
    <t>FatmaSenaAksan1</t>
  </si>
  <si>
    <t>8 ERDOĞAN "KURAN YETERLİDİR" DİYOR !!!!!! 8 https://t.co/A5E1x84hIr 
Öğrenci Andı Türkçü Ticaret Bakanı Ruhsar Pek… https://t.co/yhfRAVhX9z</t>
  </si>
  <si>
    <t>Melike Taçgın</t>
  </si>
  <si>
    <t>TacgMelike</t>
  </si>
  <si>
    <t>Kahramanmaraş</t>
  </si>
  <si>
    <t>Seni istiyorum. Ama yoksun. Yanımda olman lazım ama yoksun.</t>
  </si>
  <si>
    <t>🕧 CÜBBELİ AHMED HOCA: "KIYAMET ÇOK YAKIN" !!!!!! 🕧 https://t.co/yzEIKcuud7 
Veysel Sarı Cemal Kaşıkçı İsrail Mücad… https://t.co/kQxAhuEXC3</t>
  </si>
  <si>
    <t>Ahenk Kontacı</t>
  </si>
  <si>
    <t>AdaBakrcolu17</t>
  </si>
  <si>
    <t>Sevmeye korkar hale geldik ve bu sizin eseriniz.</t>
  </si>
  <si>
    <t>🔫 ✔️MÜZİK ve ✔️DANS ile #GizlenenFaydalarımız ? ? 🔫 https://t.co/UAYgFSqR6E 
G.Saraylı Veysel Sarı… https://t.co/3K2n2lR0i9</t>
  </si>
  <si>
    <t>Özer Seçkin Ciddi</t>
  </si>
  <si>
    <t>CisemTekand</t>
  </si>
  <si>
    <t>Erzurum</t>
  </si>
  <si>
    <t>Kızlar lütfen turşu kurar gibi hayal kurmayın, her hıyarla.</t>
  </si>
  <si>
    <t>rookie doing his interview like  #Worlds2018 @pokimanelol https://t.co/LirsYUzADW</t>
  </si>
  <si>
    <t>Best jungler</t>
  </si>
  <si>
    <t>#FNC #REKKLES #Worlds2018 https://t.co/wCssViY00z</t>
  </si>
  <si>
    <t>Dragonfly</t>
  </si>
  <si>
    <t>_Metal_X_</t>
  </si>
  <si>
    <t>bird cage</t>
  </si>
  <si>
    <t>ネクサスダブルボンバー</t>
  </si>
  <si>
    <t>♔ young god danielle ♔</t>
  </si>
  <si>
    <t>yeehawhd</t>
  </si>
  <si>
    <t>yeehaw state</t>
  </si>
  <si>
    <t>#gitgud // what did the cowboy lawyer say? YEELAW // icon by @_hon__ ¯\_(ツ)_/¯ ¯\_(ツ)_/¯ ¯\_(ツ)_/¯</t>
  </si>
  <si>
    <t>Timothy and 107 others</t>
  </si>
  <si>
    <t>หลง131😛</t>
  </si>
  <si>
    <t>yyyyinnn</t>
  </si>
  <si>
    <t>** รักน้องฮันบิน - #doubleB 
 - iKON -  **หลงรักสีเหลือง</t>
  </si>
  <si>
    <t>YEETUS</t>
  </si>
  <si>
    <t>YEETUS58060896</t>
  </si>
  <si>
    <t>MONO IS COMING also I only FB army</t>
  </si>
  <si>
    <t>te amo tingyan</t>
  </si>
  <si>
    <t>YUUK</t>
  </si>
  <si>
    <t>389722635zys</t>
  </si>
  <si>
    <t>jackeylove fan acc</t>
  </si>
  <si>
    <t>Riot se vc n lançar mais musicas delas
Paro de jogar isso</t>
  </si>
  <si>
    <t>lanzi apaixonado</t>
  </si>
  <si>
    <t>felipelanzi</t>
  </si>
  <si>
    <t>Mistura do Chandler com Ted Mosbby e Peter Parker
Artes visuais na UERJ🎨
❤🖤</t>
  </si>
  <si>
    <t>Exilunterhose🇮🇱🇪🇺🏳️‍🌈🇩🇪</t>
  </si>
  <si>
    <t>exilunterhose</t>
  </si>
  <si>
    <t>Grundgesetzpatriot</t>
  </si>
  <si>
    <t>RT @dolcebang: King of the Youth indeed 👑 
@bobbyranika you've come along way! I'm so proud of you 👏👏👏 #BOBBY #바비 #iKON #아이콘 #Worlds2018 #B…</t>
  </si>
  <si>
    <t>Hani</t>
  </si>
  <si>
    <t>haniadrianamri</t>
  </si>
  <si>
    <t>philocaly</t>
  </si>
  <si>
    <t>#Worlds2018
You know what, it reminds me of a song, We are the champion.
We are the champion, my friend. 
We'll kee… https://t.co/5e3Myn8kPv</t>
  </si>
  <si>
    <t>ROOKIE 😭♥️♥️♥️♥️</t>
  </si>
  <si>
    <t>Smarlson Solis</t>
  </si>
  <si>
    <t>staaaaat</t>
  </si>
  <si>
    <t>Chandler. PTRP ♿️.Tiongsanista. EDM. Paulinian ( -_･) ︻デ═一 ▸</t>
  </si>
  <si>
    <t>rainbowdog817</t>
  </si>
  <si>
    <t>ashaliciogluu</t>
  </si>
  <si>
    <t>j3UvDwG98rolduj</t>
  </si>
  <si>
    <t>マンガ アニメ 声優さん大好き‼︎</t>
  </si>
  <si>
    <t>【โทฟุนานะ】</t>
  </si>
  <si>
    <t>_kimtofuuuu</t>
  </si>
  <si>
    <t>§LIMMM</t>
  </si>
  <si>
    <t>weednbergg</t>
  </si>
  <si>
    <t>ACAB | RAP | anime |si no m'entens sobres⚠️ | a veces fumo</t>
  </si>
  <si>
    <t>181103
[📽] K/DA - 'POP/STARS' Official Music Video
@leagueoflegends #leagueoflegends #worlds2018
#여자아이들 #G_I_DLE… https://t.co/jKJj3R6WRZ</t>
  </si>
  <si>
    <t>Nicko</t>
  </si>
  <si>
    <t>Voveeteavis</t>
  </si>
  <si>
    <t>𝕲𝖛𝖆𝖗𝖉𝖎𝖆𝖓 𝖔𝖋  𝖙𝖍𝖊 (fucking) 𝕲𝖆𝖑𝖆𝖝𝖞;   𝑆𝑒𝑥𝑦 𝕭𝖎𝖙𝖈𝖍.</t>
  </si>
  <si>
    <t>#FNC #Worlds2018 https://t.co/Wlz0Gb5IU4</t>
  </si>
  <si>
    <t>Pao..</t>
  </si>
  <si>
    <t>Cpa17Tb</t>
  </si>
  <si>
    <t>ℓεσ 🌸 #ShootOut3rdWin</t>
  </si>
  <si>
    <t>cherryblossxm_</t>
  </si>
  <si>
    <t>being multifandom is a pain in the ass but i love to support all my kings and queens</t>
  </si>
  <si>
    <t>Capitán Rogers</t>
  </si>
  <si>
    <t>link_jaime</t>
  </si>
  <si>
    <t>Hyrule-Sinnoh</t>
  </si>
  <si>
    <t>Amante de los videojuegos pero zeldero y nintendero de corazón. Jugador competitivo de Pokemon OU Smogon y LoL. Ser Batman y tenista son mis sueños.</t>
  </si>
  <si>
    <t>Yasmín</t>
  </si>
  <si>
    <t>YPingota24</t>
  </si>
  <si>
    <t>En el Infierno (depresión)</t>
  </si>
  <si>
    <t>21☭ | Yo no sé qué esperas de mí teniendo el martillo y la hoz en la bio, pero luego no me vengas llorando. Entre bio y geo. Supuesto bot.
@YPCandado</t>
  </si>
  <si>
    <t>Preware without the Pre</t>
  </si>
  <si>
    <t>ImPreware</t>
  </si>
  <si>
    <t>Proud father | Zane Lyle 🐧| @Eagles | @Phillies | @blink182 | @twentyonepilots |</t>
  </si>
  <si>
    <t>ツイートの大半はFE/牧場物語/LoL/アイナナ/ガルパ/マイクラ/作曲/絵/…等で占められているMac勢。反応薄くなったら話に着いて行けてないだけ。LoLは何かの間違いでシル5に配属されたけど適正ブロンズ、タリック大好き、SN:Florian。マイクラは製作中RPG鯖GREED_ISLANDの地形担当の一人です。</t>
  </si>
  <si>
    <t>We are full stack design team provide (logo – identities – banners – catalogues etc.)
You can apply for our service… https://t.co/uwvkNjVSbv</t>
  </si>
  <si>
    <t>MOTION GRAPHIC</t>
  </si>
  <si>
    <t>CTRLZMOTION</t>
  </si>
  <si>
    <t>00970567010945</t>
  </si>
  <si>
    <t>we are company specialized in programming, video production, advertising, and graphic design💡</t>
  </si>
  <si>
    <t>Akasha</t>
  </si>
  <si>
    <t>naiaaaswaaan</t>
  </si>
  <si>
    <t>just don't mess with me :)</t>
  </si>
  <si>
    <t>#Worlds2018 https://t.co/61JCNNTafj</t>
  </si>
  <si>
    <t>HAHAHAHAHAHA IYAK 3-0 AMP HAHAHAHA</t>
  </si>
  <si>
    <t>Better luck next time fnatic 😔</t>
  </si>
  <si>
    <t>Crowen</t>
  </si>
  <si>
    <t>Cr0wen</t>
  </si>
  <si>
    <t>InTeRnEt</t>
  </si>
  <si>
    <t>Hipst.R , likes 🦇,is german but likes the  english language.</t>
  </si>
  <si>
    <t>Looking for #VectorTracing,#ImageTracing,#LogoDesign?
contact: https://t.co/9ItDPk80Ox via @fiverr
#Worlds2018 Sim… https://t.co/J4Jf4VlUuY</t>
  </si>
  <si>
    <t>ez #Worlds2018</t>
  </si>
  <si>
    <t>Sayang fnc shit</t>
  </si>
  <si>
    <t>iKON did that</t>
  </si>
  <si>
    <t>huntressmimi</t>
  </si>
  <si>
    <t>I only stan kings.</t>
  </si>
  <si>
    <t>At least #fnatic succeeded in making history :&amp;gt; #Worlds2018 https://t.co/TPSkxT2Kfy</t>
  </si>
  <si>
    <t>#Worlds2018 :(</t>
  </si>
  <si>
    <t>#Worlds2018
Fnatic
#OTDirecto3NOV
#MilleteHizmette16Yıl
#3Kasım2002</t>
  </si>
  <si>
    <t>paula GoGo</t>
  </si>
  <si>
    <t>paula25760705</t>
  </si>
  <si>
    <t>El meu marit és un pallasso @lioliomm10</t>
  </si>
  <si>
    <t>Whimsical Mihmsical</t>
  </si>
  <si>
    <t>tmihmbo</t>
  </si>
  <si>
    <t>Vienna, VA</t>
  </si>
  <si>
    <t>Philly Phreak.</t>
  </si>
  <si>
    <t>P☀︎</t>
  </si>
  <si>
    <t>jjpwiseh</t>
  </si>
  <si>
    <t>สู้สิวะ | จะเรียนให้รู้เรื่องนะ📔 | เรื่อยเปื่อย | อารมณ์ขึ้นลงบ่อยยิ่งกว่าคลื่น🌊</t>
  </si>
  <si>
    <t>紫乃宮 蒼舞</t>
  </si>
  <si>
    <t>SINOMIYA_SOUMA</t>
  </si>
  <si>
    <t>センスは皆無の自称:ポンコツゲーヲタYouTubeでゲーム動画の投稿やライブ配信始めました。良かったら見に来てください。 フォートナイト R6S FGO</t>
  </si>
  <si>
    <t>#FNC #Worlds2018 https://t.co/Y3W29SYdij</t>
  </si>
  <si>
    <t>ғυѕe⚡️</t>
  </si>
  <si>
    <t>wwii2000x</t>
  </si>
  <si>
    <t>ขาด</t>
  </si>
  <si>
    <t>#FelizSabado hoy es la gran final de los #Worlds2018 de #LeagueOfLegends ¿Cuantos de vosotros lo estáis viendo o te… https://t.co/5TPKzPhxbK</t>
  </si>
  <si>
    <t>Ҝนɾĭ Lestrange 囁く心</t>
  </si>
  <si>
    <t>KuriSakura</t>
  </si>
  <si>
    <t>https://www.instagram.com/kuri</t>
  </si>
  <si>
    <t>🌈#Twitch #Streamer💜Hija de Elune🌙Guardiana del Kokoro🐍#Slytherin♐️I♥Japan🌸💌kurisakura.streams@gmail.com [@kuri_chu]</t>
  </si>
  <si>
    <t>fnatic's exit from worlds visualised #Worlds2018 https://t.co/KdikdhqITA</t>
  </si>
  <si>
    <t>r'</t>
  </si>
  <si>
    <t>VVAVNTE</t>
  </si>
  <si>
    <t>☆ vav,bts,gidle [fan account]</t>
  </si>
  <si>
    <t>❝ where there is hope, there is always hardship ❞
―sea</t>
  </si>
  <si>
    <t>czy finaly jeszcze lecą czy juz koniec halo #Worlds2018</t>
  </si>
  <si>
    <t>Amazing !! 🎉💕 #Worlds2018 #BobbyxRiseWorlds2018 @bobbyranika</t>
  </si>
  <si>
    <t>I am happy for Rookie because he was so happy</t>
  </si>
  <si>
    <t>UGH</t>
  </si>
  <si>
    <t>Je compte venir à Paris et te voir en Botlane Steven. #Worlds2019</t>
  </si>
  <si>
    <t>เเง๊นนนนนน</t>
  </si>
  <si>
    <t>se_hannn</t>
  </si>
  <si>
    <t>ฉันน่ะเป็นเอ็กโซแอลได้ 2 ปีเเล้ว 💕</t>
  </si>
  <si>
    <t>Nuh.syairi</t>
  </si>
  <si>
    <t>NSyairi</t>
  </si>
  <si>
    <t>parabéns pra mim que DORMI.</t>
  </si>
  <si>
    <t>Depaulo</t>
  </si>
  <si>
    <t>paulodelucas</t>
  </si>
  <si>
    <t>🔴 ⚫</t>
  </si>
  <si>
    <t>ㅈ¹²⁷ #ShootOut4thWin</t>
  </si>
  <si>
    <t>blackihyun</t>
  </si>
  <si>
    <t>[ita/eng/esp/deu/kor]</t>
  </si>
  <si>
    <t>fanaccount | we will always be monbebe who start with monsta x and end with monsta x ⋈</t>
  </si>
  <si>
    <t>Jayden Will Give Trusted Unlimited Quality Web Traffic
https://t.co/nW5DM6Lmma</t>
  </si>
  <si>
    <t>Angel Sarah</t>
  </si>
  <si>
    <t>AngelSarah247</t>
  </si>
  <si>
    <t>うさっぷ@合法的な勝ち方のすすめ</t>
  </si>
  <si>
    <t>usap2525</t>
  </si>
  <si>
    <t>ORE DENPA(YouTobu)</t>
  </si>
  <si>
    <t>PUBG/R6S/Fortnite/LoL/BO4 楽しみたいだけそれだけ…</t>
  </si>
  <si>
    <t>LIA</t>
  </si>
  <si>
    <t>mulianamole</t>
  </si>
  <si>
    <t>the best way to forget the bad things in life is to learn to remember the good things.</t>
  </si>
  <si>
    <t>The fact people thought an EU team could win #Worlds2018 makes laugh, it's never going to happen again. Game sucks btw</t>
  </si>
  <si>
    <t>Ed boi</t>
  </si>
  <si>
    <t>EdMcDougall99</t>
  </si>
  <si>
    <t>Wootten Bedforshire England</t>
  </si>
  <si>
    <t>I use this account to tweet about music, wrestling and fighting games!! Tekken 7 Dragunov main, SFV Ryu main Soul Calibur IV Yoshimitsu/Voldo Player</t>
  </si>
  <si>
    <t>Congratsss IG!!! Wooh</t>
  </si>
  <si>
    <t>[#Worlds2018]
Invictus Gaming🇨🇳 remporte la finale des worlds avec une victoire écrasante face à Fnatic🇪🇺 ! (3-0)… https://t.co/TwR6Q4hZrN</t>
  </si>
  <si>
    <t>Ingeniero memético</t>
  </si>
  <si>
    <t>Noobturne</t>
  </si>
  <si>
    <t>20\Amo la industria de los videojuegos\Intento de ingenierio informático\Wubba Lubba Dub Dub!!! #CdeCringe</t>
  </si>
  <si>
    <t>Dini</t>
  </si>
  <si>
    <t>RulRulD</t>
  </si>
  <si>
    <t>I have the ability to fall asleep at any spot available</t>
  </si>
  <si>
    <t>Blocked fuck off</t>
  </si>
  <si>
    <t>Fnatic... pero que pasó??...
Nada que decir, Invictus gaming arrasó. Me quedo con el robo del Barón, que espero est… https://t.co/SM6G0LcsXz</t>
  </si>
  <si>
    <t>Nerdosauria ♥</t>
  </si>
  <si>
    <t>Nerdosauria</t>
  </si>
  <si>
    <t>Lost Angeles, Chile</t>
  </si>
  <si>
    <t>Profe de vocación, otaku-geek de esencia, niña para no perder el alma y mujer para todo. Amo a los gatos, a mi señor esposo Mr.H y a mi pequeño Bebesaurio ♥</t>
  </si>
  <si>
    <t>hobo johnson stan</t>
  </si>
  <si>
    <t>thejedclark</t>
  </si>
  <si>
    <t>in my feelings, the friend zone, NPT</t>
  </si>
  <si>
    <t>[motivational quote that I don't follow] Skinniest guy in the gym. Going to marry Taylor Hill/Ryan Gosling. Like David Gandy meets Michael Cera.</t>
  </si>
  <si>
    <t>いつもの最後の拳んとこも女性の手になってたんだね</t>
  </si>
  <si>
    <t>High Bun Hairstyles for Black Women
https://t.co/tMKBD9O0CE
#Worlds2018
Gamer breaks down into tears after winning… https://t.co/bUpUlWA2ip</t>
  </si>
  <si>
    <t>[ #TürkçeAltyazılıPorno ] Filim izlemek için gittiği arkadaşının evinde babasıyla sikişiyor.(TEK PARÇA)
    ❣️… https://t.co/J1EqFlOXfo</t>
  </si>
  <si>
    <t>Clob</t>
  </si>
  <si>
    <t>lucianooNPC</t>
  </si>
  <si>
    <t>Solo soy un chico apasionado por el juego.</t>
  </si>
  <si>
    <t>Stay High</t>
  </si>
  <si>
    <t>williansouusa</t>
  </si>
  <si>
    <t>Plus ultra!</t>
  </si>
  <si>
    <t>HAHAAHAHAHA @idemboyz @DFundalizer  @stanlacson</t>
  </si>
  <si>
    <t>心</t>
  </si>
  <si>
    <t>Hinamachuuri</t>
  </si>
  <si>
    <t>JF's ♡ | Pastel*Palettes ♡ | Hello, Happy World! ♡ | Luminous Once Again | The Unsung Companion | Everything in Moderation</t>
  </si>
  <si>
    <t>Je pèse dans l'esport..... ••• @TeamLDLC</t>
  </si>
  <si>
    <t>RESUMEN FINAL DE #WORLDS2018 https://t.co/lqYDxrNZNK</t>
  </si>
  <si>
    <t>ｳﾜｯｯｯｯｯｯｯ最っっっ……高ｩｧｧ………ㅠㅠ
          「地上最強」</t>
  </si>
  <si>
    <t>sachi🐣</t>
  </si>
  <si>
    <t>sachinamie</t>
  </si>
  <si>
    <t>BIGBANG 태양 / Block.B 유권 / iKON 바비 / Namie ♡+:｡.｡ 最近はゆぐちゃんゆぐちゃんうるさいだけのやつ🤪こちとら品行ゼロㅋㅋㅋ</t>
  </si>
  <si>
    <t>What is more logical: A belief in blind #CHANCE governing all, or a #belief that the universe is the way it is beca… https://t.co/2qnf6kiGhY</t>
  </si>
  <si>
    <t>[🎉] @G_I_DLE ha sacado una canción para el #Worlds2018 de League of Legends.
https://t.co/4wHuYALnNO</t>
  </si>
  <si>
    <t>well..</t>
  </si>
  <si>
    <t>Bobby really did save this</t>
  </si>
  <si>
    <t>oreosmoreseo</t>
  </si>
  <si>
    <t>Dope Days, Chill Nights, Good Company, &amp; Mellow Vibes ~</t>
  </si>
  <si>
    <t>나리(데가)</t>
  </si>
  <si>
    <t>Nari_Lisianthus</t>
  </si>
  <si>
    <t>발걸음에서 발자국으로</t>
  </si>
  <si>
    <t>야! 히오스 함 무바라!</t>
  </si>
  <si>
    <t>Ppcp</t>
  </si>
  <si>
    <t>Ppcp9</t>
  </si>
  <si>
    <t>nido</t>
  </si>
  <si>
    <t>kayriiin</t>
  </si>
  <si>
    <t>big uwu enarji</t>
  </si>
  <si>
    <t>This Poster or Banner design service reveals you increase your business.IIIa385 #Worlds2018 get it here: https://t.co/ZA0czkfIDv</t>
  </si>
  <si>
    <t>Nuestra enhorabuena a @invgaming  por ganar los #worlds2018 de @LeagueOfLegends contra @FNATIC (3-0) https://t.co/7YbV3uzi7V</t>
  </si>
  <si>
    <t>Escuare</t>
  </si>
  <si>
    <t>escuare_oficial</t>
  </si>
  <si>
    <t>Portal de noticias y artículos sobre el mundo de los videojuegos desde un punto de vista diferente, el #gamer de la calle. 
Visitanos en Ivoox, FB, YT, IG</t>
  </si>
  <si>
    <t>I was so sad... In 2019, it would be in-house, hope european will obtain the cup !!!</t>
  </si>
  <si>
    <t>Didier Spittler</t>
  </si>
  <si>
    <t>Spittler_D</t>
  </si>
  <si>
    <t>Biologiste, ingénieur informaticien, volontaire à AIDES et démocrate. Fan d'informatique, de modèles alternatifs, de libertés, de nature, de réflexions...</t>
  </si>
  <si>
    <t>🍑🍑</t>
  </si>
  <si>
    <t>Lalitsa_kang</t>
  </si>
  <si>
    <t>Eu tremi 
Eae  riot me da uma skin &amp;lt;3 #Worlds2018 https://t.co/YQfWSYW70N</t>
  </si>
  <si>
    <t>O último Diário Do Jogador! https://t.co/rTWuHUp0nw Agradecimentos a @Uptodown_BR @multiversomais_ @UltimaFichaGame… https://t.co/6ROOv6MPIH</t>
  </si>
  <si>
    <t>tamaco＊</t>
  </si>
  <si>
    <t>iKOON80mk</t>
  </si>
  <si>
    <t>iKON大好き　ジナン❤ジュネ❤よりall
かなりの大人コニギ❗😉初参戦→2016幕張😍最近ぼっち参戦もデビューしました🙋同年代のコニギお仲間増やしたい🤗仲良くしてください❣️無言フォロー🆗ですが、気づきません💦一言いただければフォロバします☺️</t>
  </si>
  <si>
    <t>@drlynbrbs • Fan Account • ARMY • iKONIC</t>
  </si>
  <si>
    <t>【ZAFTのリチウム】</t>
  </si>
  <si>
    <t>Holy_Shit_ReNo</t>
  </si>
  <si>
    <t>Lithium-CORE</t>
  </si>
  <si>
    <t>どうも死人的なクソボゲーム好きマン、時々配信してます( ˘ω˘ )enjoy勢です【ZAFTクラン】 /Z/X 🔰/cod/osu!/R6S 🔰/BO4/この人囲ってます大佐→@heitr2</t>
  </si>
  <si>
    <t>#worlds2018
Restaurants - Pharmacies
Al Bader Intelligent Systems Co
Offering you a daily accounting sales program… https://t.co/pQ8doivWcP</t>
  </si>
  <si>
    <t>AlBadr Smart Systems</t>
  </si>
  <si>
    <t>BadrSystems</t>
  </si>
  <si>
    <t>Samannoud-Gharbya-Egypt</t>
  </si>
  <si>
    <t>البدر للنظم الذكية لخدمات تصميم المواقع والبرمجيات الحديثه للشركات والمصانع والافراد باستخدام التكنولوجيا الحديثه..نقدم خدمة تصميم المواقع والاستضافة والبرمجة .</t>
  </si>
  <si>
    <t>👉 Are You Looking for a Logo &amp;amp; Brand Identity Design?
Order Here:  https://t.co/qXTTCj4ens
#Tallahassee… https://t.co/vRb5lPbUzA</t>
  </si>
  <si>
    <t>graphicdessig99</t>
  </si>
  <si>
    <t>This is Tajbir.I Have 3 years experience in creating professional Graphic Design. Love to work, like to use my creativity, want to make my clients happy.</t>
  </si>
  <si>
    <t>ilovebruxarias (+18)</t>
  </si>
  <si>
    <t>AdolfoAstolfo</t>
  </si>
  <si>
    <t>blablabla</t>
  </si>
  <si>
    <t>RobertWoodbridge</t>
  </si>
  <si>
    <t>RobertWoodbrid3</t>
  </si>
  <si>
    <t>18+ only! Str8 male. Header is the sexy and beautiful @NaughtyMomJay</t>
  </si>
  <si>
    <t>Fnatic hula ko e</t>
  </si>
  <si>
    <t>low prio in all aspects</t>
  </si>
  <si>
    <t>"JakeyLove es un jugador regular" "Caps es el mejor mid" "Después de Uzi, Rekkles es mejor adc" "Fnatic ya le ganó… https://t.co/qUBQuwIwHi</t>
  </si>
  <si>
    <t>Rihots</t>
  </si>
  <si>
    <t>Pepe_Le_Pooh</t>
  </si>
  <si>
    <t>Nada que necesite saber sobre mi será relevante en usted.</t>
  </si>
  <si>
    <t>RT @ADisabIedMidget: fnatic's exit from worlds visualised #Worlds2018 https://t.co/KdikdhqITA</t>
  </si>
  <si>
    <t>Erayzor ✦</t>
  </si>
  <si>
    <t>ErayzorLOL</t>
  </si>
  <si>
    <t>https://www.twitch.tv/erayzor1</t>
  </si>
  <si>
    <t>former garbage superstar ad carry</t>
  </si>
  <si>
    <t>Heheboy ( ͡° ͜ʖ ͡°)</t>
  </si>
  <si>
    <t>cOuCoU</t>
  </si>
  <si>
    <t>We saw that  #iKON #BOBBY and that was amazing🤘🏽🌊🌊🌊💜🐰ctto #BobbyxRiseWorld2018 #Worlds2018 #LeagueOfLegends https://t.co/0b1UKlkJK1</t>
  </si>
  <si>
    <t>See you next worlds</t>
  </si>
  <si>
    <t>KIM JIWON IS SO DAMN FINE TODAY 🔥 #BOBBY #바비 #iKON #아이콘 #Worlds2018 #BobbyxRiseWorlds2018 https://t.co/78OB8aZlow</t>
  </si>
  <si>
    <t>dominik | resting but still voting for BTS @ MAMA</t>
  </si>
  <si>
    <t>seokjintherain</t>
  </si>
  <si>
    <t>manila, ph  🇵🇭</t>
  </si>
  <si>
    <t>i am an actual girl, my name just says otherwise ;; BTS my love, my life || a girl group hoe</t>
  </si>
  <si>
    <t>หน่องเจ้าหญิง👑</t>
  </si>
  <si>
    <t>Opa2jIq87</t>
  </si>
  <si>
    <t>Waiting for My Hero Academia ss4 ♥️</t>
  </si>
  <si>
    <t>Vosvoslar mı insanları güzelleştiriyordu ,Güzel insanlar mı vosvosu güzel gösteriyordu 
Bizi @YeniGorusHaber TAKİP… https://t.co/8vH4reEd2F</t>
  </si>
  <si>
    <t>YENİ GÖRÜŞ</t>
  </si>
  <si>
    <t>YeniGorusHaber</t>
  </si>
  <si>
    <t>TÜRKİYE’NİN YENİ GÖRÜŞ’ü VAR TAKİPE TAKİP 👋✍️🚓</t>
  </si>
  <si>
    <t>Hugo Navarrete</t>
  </si>
  <si>
    <t>HugoBunkers</t>
  </si>
  <si>
    <t>Padre de una Hija Hermosa, y Azul Azul , Universidad de Chile.cervecero.A veces vinero.Y a fin de mes wisky</t>
  </si>
  <si>
    <t>Yasmin lovs loona,izone and nct</t>
  </si>
  <si>
    <t>Long wait after  #Worlds2018 ...
https://t.co/v0TKW8NU57 https://t.co/LZRJZ2gMKK</t>
  </si>
  <si>
    <t>feliu erik</t>
  </si>
  <si>
    <t>FeliuErik</t>
  </si>
  <si>
    <t>Biological</t>
  </si>
  <si>
    <t>Mr Kaba Youssouf ♈🔱</t>
  </si>
  <si>
    <t>BeatleYuss</t>
  </si>
  <si>
    <t xml:space="preserve">Guinea, Conakry Camayenne </t>
  </si>
  <si>
    <t>Cellcom Guinea
Motivational Purpose :)</t>
  </si>
  <si>
    <t>👏Necesitas una #furgoneta🚚de última hora😱Aún estas a tiempo, solicita información 🔴https://t.co/WwrmkB7l7c o ☎️91 6… https://t.co/blhLFeYBk5</t>
  </si>
  <si>
    <t>가챠 중독 훈타 인현</t>
  </si>
  <si>
    <t>sapphire1906</t>
  </si>
  <si>
    <t>데레스테P/ 소전 시키칸/ 몬월 훈타
혼잣말로 욕하면 빡쳤는갑다 하고 넘어가세요</t>
  </si>
  <si>
    <t>Mario Casas</t>
  </si>
  <si>
    <t>Voy a morir como Kennedy, feliz siendo triste como Lil Peep</t>
  </si>
  <si>
    <t>あすたんめん</t>
  </si>
  <si>
    <t>asutan22</t>
  </si>
  <si>
    <t>🍌 Beppu</t>
  </si>
  <si>
    <t>beppubp</t>
  </si>
  <si>
    <t>Two mode:
Menjo Kentaro | MENJOJOJOJOJOJOJO</t>
  </si>
  <si>
    <t>Alex Clegg</t>
  </si>
  <si>
    <t>toggger</t>
  </si>
  <si>
    <t>plugs don’t walk</t>
  </si>
  <si>
    <t>chanwoo the only ikon member i know</t>
  </si>
  <si>
    <t>RT @SojiroYT: YOOOOOOOO THIS OPENING CEREMONY IS LIT AF #Worlds2018</t>
  </si>
  <si>
    <t>Nansu 🎶♡🐾</t>
  </si>
  <si>
    <t>nansurei</t>
  </si>
  <si>
    <t>Sing/Mix 歌とミックス || ENG/ไทย OK! || Looking at the stars~ ✨ || Libra sun-Virgo Venus || Website: http://bit.ly/1Ln2HV1 || RTs alot || i @nintorun20 h @Kiitzue ❤</t>
  </si>
  <si>
    <t>Why isn't there a closing ceremony this year :( #Worlds2018</t>
  </si>
  <si>
    <t>gwipo_n</t>
  </si>
  <si>
    <t>DreamHack Leipzig</t>
  </si>
  <si>
    <t>DreamHackDE</t>
  </si>
  <si>
    <t>Die DreamHack ist das Gamesfestival auf der Leipziger Messe. LAN-Party und Treffpunkt der europäischen eSports-Community. Nächster Termin: 15. bis 17.02.2019.</t>
  </si>
  <si>
    <t>Religion is the solution for everything; Islam is the solution for everything. People live very comfortable lives w… https://t.co/AlbOxccMqg</t>
  </si>
  <si>
    <t>highest fortnite player in NA</t>
  </si>
  <si>
    <t>sdirtythugnasty</t>
  </si>
  <si>
    <t>23 | virtual + IRL photographer | music and gaming enthusiast | cannabis advocate | twitch affiliate variety streamer | idiot NPC</t>
  </si>
  <si>
    <t>RT @_Yaniko: At least #fnatic succeeded in making history :&amp;gt; #Worlds2018 https://t.co/TPSkxT2Kfy</t>
  </si>
  <si>
    <t>Infaeat</t>
  </si>
  <si>
    <t>infaeat</t>
  </si>
  <si>
    <t>You know I'm one of a kind, there'll never be another me</t>
  </si>
  <si>
    <t>Asia remains king (SKT will reign agaiiin HAHAHAHA)</t>
  </si>
  <si>
    <t>Bobby king of the youth 🌊❤️#BobbyxRiseWorlds2018 
#Worlds2018⁠ ⁠⁠ ⁠⁠ ⁠</t>
  </si>
  <si>
    <t>Bastien André</t>
  </si>
  <si>
    <t>bastien_19100</t>
  </si>
  <si>
    <t>🇫🇷 Lycée Edmond Perrier, 16 yo 🇫🇷</t>
  </si>
  <si>
    <t>hes so freakin cute :( he deserves all the love in the world :(</t>
  </si>
  <si>
    <t>Voy a explicar culturalmente por qué los coreanos son tan buenos jugando a videojuegos multijugador y por ende, en… https://t.co/FmYtGT6J0G</t>
  </si>
  <si>
    <t>Y mdegoutent cassez vous la</t>
  </si>
  <si>
    <t>LMP</t>
  </si>
  <si>
    <t>Thomas_9159</t>
  </si>
  <si>
    <t>-Allumeur de belle flamme, Respecteur de belle dame- Schnauze dicka AABLL</t>
  </si>
  <si>
    <t>RT lolesports: 🏆 #Worlds2018 Champions! 🏆 https://t.co/R24IkoxiiX</t>
  </si>
  <si>
    <t>the4nr</t>
  </si>
  <si>
    <t>CamTheKawaii</t>
  </si>
  <si>
    <t>perth, western australia</t>
  </si>
  <si>
    <t>fake lesbians are sean apologists</t>
  </si>
  <si>
    <t>Brock 🌬</t>
  </si>
  <si>
    <t>BrockCN13</t>
  </si>
  <si>
    <t>25 man ICC Heroic</t>
  </si>
  <si>
    <t>🥀🌹</t>
  </si>
  <si>
    <t>Madison Beer y Jaira Burns se unen con #G_I_DLE en el MV de la canción POP/STARS. 
Este tema fue realizado para fin… https://t.co/AxlOZKvfw4</t>
  </si>
  <si>
    <t>haruno@RimseRera</t>
  </si>
  <si>
    <t>haruno_sc</t>
  </si>
  <si>
    <t>北海道白石区</t>
  </si>
  <si>
    <t>twitchパートナー/リアフォ/SC2/LOL/PCゲー全般 いま：Naturals,R2雑用 むかし：e-sports甲子園,eスク立ち上げ,LoL日本予選実況</t>
  </si>
  <si>
    <t>Camp top = win MVP</t>
  </si>
  <si>
    <t>NOOOOOOOOOOOOOOOOOOOOOOOOOOOOOOOOO</t>
  </si>
  <si>
    <t>Musica boa da porra</t>
  </si>
  <si>
    <t>🐧🐧🐧</t>
  </si>
  <si>
    <t>Zatann</t>
  </si>
  <si>
    <t>LapisLazullii</t>
  </si>
  <si>
    <t>Nascido com um vazio difícil de destruir com amor ou esperança.
Construído com um coração, quebrado desde o início.
E agora estou morrendo lentamente.
💎</t>
  </si>
  <si>
    <t>Põru</t>
  </si>
  <si>
    <t>druidexylophone</t>
  </si>
  <si>
    <t>Mont Targon</t>
  </si>
  <si>
    <t>ines 👹</t>
  </si>
  <si>
    <t>iskyxxx</t>
  </si>
  <si>
    <t>no rain, no flowers</t>
  </si>
  <si>
    <t>So close yet so far. So much love for Fnatic #Worlds2018</t>
  </si>
  <si>
    <t>Lorman Titus</t>
  </si>
  <si>
    <t>LrmnTtsMnl</t>
  </si>
  <si>
    <t>Sensitive, extremely private, infrequently vile and HAPPILY in 💘 with @yzapanta✨ Add me up! Garena: lrmnttsmnl | PSN: lrmnttsmnl4 | 20xx-34769 ❤️💚</t>
  </si>
  <si>
    <t>yefe</t>
  </si>
  <si>
    <t>hopefulpash</t>
  </si>
  <si>
    <t>UNEMPLOYED *0</t>
  </si>
  <si>
    <t>Fnatic finalde 3-0 kaybetti olsun be canin sağolsun #Worlds2018 #FNCWIN https://t.co/OwNTQkpqIc</t>
  </si>
  <si>
    <t>xburagg</t>
  </si>
  <si>
    <t>Yenimahalle, Türkiye</t>
  </si>
  <si>
    <t>Malmısın?</t>
  </si>
  <si>
    <t>Stopped playing League of Legends for a year.. I come back and a China team wins #Worlds2018. Damn a LOT has changed! #LeagueofLegends</t>
  </si>
  <si>
    <t>CRNTH Mechx</t>
  </si>
  <si>
    <t>MechxTV</t>
  </si>
  <si>
    <t>Current Captain and #TwitchStreamer for Team Corinthians | Corinthians: https://t.co/rZouPPoF0m | https://t.co/nKBfx8SdjU | DM me for business or team inquiries</t>
  </si>
  <si>
    <t>โซยอนนี่โคตรเข้ากับสีม่วงเลย สวยยยยยยยยยย
#worlds2018⁠ ⁠ #LeagueOfLegends #G_I_DLE  #Soyeon https://t.co/o8uKfe3zMB</t>
  </si>
  <si>
    <t>alpha s. 🍂</t>
  </si>
  <si>
    <t>juan j gomez</t>
  </si>
  <si>
    <t>juang44</t>
  </si>
  <si>
    <t>CRISTIANO humanista socialista venezolano DIOS es el unico perfecto CRISTO es el camino unidos venceremos que viva la patria</t>
  </si>
  <si>
    <t>okay but like, this is actually pretty good 👀</t>
  </si>
  <si>
    <t>namono✂</t>
  </si>
  <si>
    <t>softestjooni</t>
  </si>
  <si>
    <t>тαɴyα'ѕ ѕoυlмαтe</t>
  </si>
  <si>
    <t>''it's not jeongguk, it's heaven'' - knj / ''RM, you smart'' - jjk</t>
  </si>
  <si>
    <t>ok lang bawi next year SKT1 HAHAHAHA</t>
  </si>
  <si>
    <t>Chuukuu</t>
  </si>
  <si>
    <t>AnsayVan</t>
  </si>
  <si>
    <t>ʳᵃᶦⁿ | wiom</t>
  </si>
  <si>
    <t>[ for users bts_twt &amp; YG_IKONIC only ] • #김석진 &amp; #김동혁 • ot7 ✨</t>
  </si>
  <si>
    <t>carai lol eu te amoooo</t>
  </si>
  <si>
    <t>hetero disfarçado</t>
  </si>
  <si>
    <t>Dl_E_GO</t>
  </si>
  <si>
    <t>anderson</t>
  </si>
  <si>
    <t>amdeuson</t>
  </si>
  <si>
    <t>Butantã, São Paulo</t>
  </si>
  <si>
    <t>sou legal quando não estou sendo um lixo</t>
  </si>
  <si>
    <t>Henrique 🔍</t>
  </si>
  <si>
    <t>rique_dizzy</t>
  </si>
  <si>
    <t xml:space="preserve">twitter </t>
  </si>
  <si>
    <t>Amo o meu país TWITTER 💙.</t>
  </si>
  <si>
    <t>GODDAMN IT BOBBY LOOKS SOOOOO GOOD</t>
  </si>
  <si>
    <t>junbob’s fav snacc ; elle</t>
  </si>
  <si>
    <t>jinjunjiwonjara</t>
  </si>
  <si>
    <t>THis hOE WiLL SEE JUNHOE !!!</t>
  </si>
  <si>
    <t>Manu ( ͡° ͜ʖ ͡°)</t>
  </si>
  <si>
    <t>Manugs51</t>
  </si>
  <si>
    <t>Una imagen vale más que mil palabras, así que con esta descripción os podéis imaginar menos del 2,5% de mi foto</t>
  </si>
  <si>
    <t>GeniusMatlow</t>
  </si>
  <si>
    <t>Sorgues, France</t>
  </si>
  <si>
    <t>Jeune lycéen, rêve d'intégrer Yuei, Snap: mathieumezza, fan du PSG, de Naruto et de My Hero Academia, MANGA 4 LIFE ❤️❤️</t>
  </si>
  <si>
    <t>Pilungas</t>
  </si>
  <si>
    <t>Medicoblasto | Chico Cool | México | Paper Boats ...</t>
  </si>
  <si>
    <t>rafx 🎃💀</t>
  </si>
  <si>
    <t>21:21</t>
  </si>
  <si>
    <t>knock knock, let the devil in</t>
  </si>
  <si>
    <t>Sh3t goosebumps.</t>
  </si>
  <si>
    <t>One touch and i'll ignite🔥// kingryceplays@gmail.com</t>
  </si>
  <si>
    <t>曹力仂</t>
  </si>
  <si>
    <t>xiaopcao</t>
  </si>
  <si>
    <t>bobby ending intl rapper's career #BobbyxRiseWorlds2018 #Worlds2018</t>
  </si>
  <si>
    <t>_margaye</t>
  </si>
  <si>
    <t>priv / fan acc</t>
  </si>
  <si>
    <t>toy4ymi</t>
  </si>
  <si>
    <t>ًandrea ♡'s mai</t>
  </si>
  <si>
    <t>painteein</t>
  </si>
  <si>
    <t>aguito♡</t>
  </si>
  <si>
    <t>- Impure fools</t>
  </si>
  <si>
    <t>Ta de parabéns #Worlds2018 https://t.co/wbNc5dkSRO</t>
  </si>
  <si>
    <t>Manooo esse clip tá muito foda</t>
  </si>
  <si>
    <t>ピロ;🎺EL MARIAJIN SINGS TEMPO</t>
  </si>
  <si>
    <t>Im_Vsexual</t>
  </si>
  <si>
    <t>taehyung's moles</t>
  </si>
  <si>
    <t>「🇲🇽 」7 AÑOS MÁS CON BANGTAN✨💜 
ChogiWAAAA enthusiast</t>
  </si>
  <si>
    <t>emobyul</t>
  </si>
  <si>
    <t xml:space="preserve">mirror is alive </t>
  </si>
  <si>
    <t>ITS NOT A PHASE MOM!</t>
  </si>
  <si>
    <t>Subir tag #RIpconmebol vamos !
#SabadoDetremuraSDV #Worlds2018 #SegundoSol #FootballLeaks #FelizSabado</t>
  </si>
  <si>
    <t>ripconmebol</t>
  </si>
  <si>
    <t>It's Bobby btw!</t>
  </si>
  <si>
    <t>anika #DMUMT</t>
  </si>
  <si>
    <t>mari.o</t>
  </si>
  <si>
    <t>mari78_0502</t>
  </si>
  <si>
    <t>Bastien17910647</t>
  </si>
  <si>
    <t>🐰 Wanna One</t>
  </si>
  <si>
    <t>Jihoon ♥ 성우 ♥️ 워너원 ♥ NYXL SBB 쪼낙</t>
  </si>
  <si>
    <t>yxngbxk</t>
  </si>
  <si>
    <t>my everything: honey</t>
  </si>
  <si>
    <t>sydney, australia.</t>
  </si>
  <si>
    <t>✨Velvet✨</t>
  </si>
  <si>
    <t>_moonctaeil</t>
  </si>
  <si>
    <t>jaehyuns arms😔👊🏼💗</t>
  </si>
  <si>
    <t>₍ 🥡🥢 ₎ . . (엔시티/jaehyun) : i talk to the 𝙢𝙤𝙤𝙣 about my 𝙨𝙪𝙣.</t>
  </si>
  <si>
    <t>jennierubyjane🧚🏻‍♀️</t>
  </si>
  <si>
    <t>_jennie06</t>
  </si>
  <si>
    <t>need mutuals. fan acc.</t>
  </si>
  <si>
    <t>RT @WendellCordeiro: #Worlds2018 aeeeeee sz https://t.co/JIGflqZI9Z</t>
  </si>
  <si>
    <t>فاطمه.</t>
  </si>
  <si>
    <t>p6tAVJUhkwyDxqZ</t>
  </si>
  <si>
    <t>pdj.</t>
  </si>
  <si>
    <t>jk_mery</t>
  </si>
  <si>
    <t>진짜 오진다 스킨뮤비보고 이미 스킨 367282만번 샀다 #Worlds2018</t>
  </si>
  <si>
    <t>BOI IG WON HIHIHIHIHIHII</t>
  </si>
  <si>
    <t>VFX Artist @ Riot Games/Skins. Made the VFXs on the K/DA skins. Personal account, opinions are my own. Find my stuff here: http://artstation.com/sirhaian</t>
  </si>
  <si>
    <t>tthetruthuntold</t>
  </si>
  <si>
    <t>maria’s</t>
  </si>
  <si>
    <t>23 • she/her — the brighter the light on us, the darker the shadow. what a relief we have each other.</t>
  </si>
  <si>
    <t>https://t.co/IRSApegsN6
1776 #lightroom presets for your #photography just £35
#SaturdayMorning… https://t.co/bSMK9aZPhc</t>
  </si>
  <si>
    <t>Mike Molloy Photography</t>
  </si>
  <si>
    <t>mikemolloyphoto</t>
  </si>
  <si>
    <t>🇬🇧Getty Images #Photographer and #Artist based in Milton Keynes | LTD edition prints | Featured on #YouTube and The Art of Photography 📷</t>
  </si>
  <si>
    <t>lightroom</t>
  </si>
  <si>
    <t>Video footage from the interrogation of suspected murderer of entrepreneur Ope Badamosi #ProjectFemme… https://t.co/CxWaakf91S</t>
  </si>
  <si>
    <t>I'M A PROUD NOODLE/PAN</t>
  </si>
  <si>
    <t>gidle2yeon</t>
  </si>
  <si>
    <t>PatZE</t>
  </si>
  <si>
    <t>TheOMGItzPat</t>
  </si>
  <si>
    <t>i like sushi</t>
  </si>
  <si>
    <t>When we say BOBBY IS THE KING OF THE YOUTH... THEN HE REALLY IS THE KING OF THE YOUTH!!!
#BobbyxRiseWorlds2018</t>
  </si>
  <si>
    <t>IG GANHOU, DALE</t>
  </si>
  <si>
    <t>JUC∆™</t>
  </si>
  <si>
    <t>aahjuca</t>
  </si>
  <si>
    <t>dê sempre o seu melhor</t>
  </si>
  <si>
    <t>meu deus, ficou muito bom @riotgames !!!! Nunca te critiquei caralhoooo</t>
  </si>
  <si>
    <t>بوبي تصور مع ميدسون بير كان كملها وتصور مع آيدل و حقق امنيتي 🥵</t>
  </si>
  <si>
    <t>(여자)아이들 🖤 NEVERLAND</t>
  </si>
  <si>
    <t>Soyeon and Miyeon😍😍👏👏👏</t>
  </si>
  <si>
    <t>LexiGransden</t>
  </si>
  <si>
    <t>BTS 방탄소년단</t>
  </si>
  <si>
    <t>chickenjoed 🍁</t>
  </si>
  <si>
    <t>joedft_</t>
  </si>
  <si>
    <t>j3rieL'ssss</t>
  </si>
  <si>
    <t>like a bit of a little twice</t>
  </si>
  <si>
    <t>Beytch</t>
  </si>
  <si>
    <t>LindsayEva_</t>
  </si>
  <si>
    <t>- Ｗａｓｔｅ  ｉｔ  ｏｎ  ｍｅ -</t>
  </si>
  <si>
    <t>Theshy mvp of WORLDS2018
#Worlds2018 
#iGWIN</t>
  </si>
  <si>
    <t>عشان بوبي اهه كيوتتتيي</t>
  </si>
  <si>
    <t>jiia</t>
  </si>
  <si>
    <t>ll2wxz</t>
  </si>
  <si>
    <t>ايكون عندهم اربع عودات بسنه وحده بس انتو ايش عندكم ؟</t>
  </si>
  <si>
    <t>molaría muchisimo que en los siguientes #Worlds2018 usasen hologramas en vez de figuras 3D</t>
  </si>
  <si>
    <t>𝐏𝐚𝐫𝐤</t>
  </si>
  <si>
    <t>pcydaaddy</t>
  </si>
  <si>
    <t>16-5 en</t>
  </si>
  <si>
    <t>𝙸 𝙳𝚘𝚗’𝚝 𝙱𝚎𝚕𝚘𝚗𝚐 𝙷𝚎𝚛𝚎</t>
  </si>
  <si>
    <t>Christopher Lauer</t>
  </si>
  <si>
    <t>Schmidtlepp</t>
  </si>
  <si>
    <t>Become Chancellor or Die Tryin’</t>
  </si>
  <si>
    <t>♡ 凯特 ♡</t>
  </si>
  <si>
    <t>jaxsonwng</t>
  </si>
  <si>
    <t>let’s meet again when the flowers bloom</t>
  </si>
  <si>
    <t>RT lolesports: 🏆 #Worlds2018 Champions! 🏆 https://t.co/luCaMWHoVp</t>
  </si>
  <si>
    <t>[PHOTO] 181103 TheglitchMOB Twitter Update with #MIYEON and #SOYEON
Pre show hangs with @G_I_DLE #Worlds2018⁠ ⁠… https://t.co/WtR8ZpFyT8</t>
  </si>
  <si>
    <t>Ayoko na sa life</t>
  </si>
  <si>
    <t>chrstnxv_</t>
  </si>
  <si>
    <t>Sc; fcheesyyy</t>
  </si>
  <si>
    <t>I’m a bad person.</t>
  </si>
  <si>
    <t>「Tiago」</t>
  </si>
  <si>
    <t>tiaaaggooo</t>
  </si>
  <si>
    <t>Otaku 🇯🇵 | 16y | Sleep is life 💤</t>
  </si>
  <si>
    <t>REVERSAAL</t>
  </si>
  <si>
    <t>• https://t.co/hOtsLm73QK 
• https://t.co/C0TbdW5KJF   
• https://t.co/QHD6411iVy     
School student | Like to play games on my spare time and do digital art.</t>
  </si>
  <si>
    <t>This is still one of the most historic #Worlds2018 ever.... out of the top four teams, three are from the West and… https://t.co/MFXVbG8jbP</t>
  </si>
  <si>
    <t>Tatah &amp; Jhully</t>
  </si>
  <si>
    <t>JhullyTatah</t>
  </si>
  <si>
    <t>IT'S ON FIRE 🔥</t>
  </si>
  <si>
    <t>ggMikkael</t>
  </si>
  <si>
    <t>Claro, claro...</t>
  </si>
  <si>
    <t>Demonios señorito 🔥🔥🐰!! Estoy tan orgullosa de ti Bobby, Ikonic está orgullosx de ti #BobbyxRiseWorld2018… https://t.co/QHBi5IfRAj</t>
  </si>
  <si>
    <t>Fnatic à perdu ? Isalop c'est bien fait. Riot a modelé le jeu pendant des mois pour qu'une équipe EU ou NA gagne et… https://t.co/NNGmnbhCzC</t>
  </si>
  <si>
    <t>Sandra Bartolozzi</t>
  </si>
  <si>
    <t>sandrabar7</t>
  </si>
  <si>
    <t>Venezuela mi Patria Querida</t>
  </si>
  <si>
    <t>Cuando un pueblo despierta, se llena de coraje y decide ser libre, jamas podra ser derrocado  Hugo Chavez
ACTIVISTA Y FUNDADORA de #TuiterosChavistasPorLaSalud</t>
  </si>
  <si>
    <t>my wig sis mY WIGGGG</t>
  </si>
  <si>
    <t>kub¹²⁷ | HOUR_MOMENT⌛</t>
  </si>
  <si>
    <t>sungwons</t>
  </si>
  <si>
    <t>vixx|btob|ikon|ptg|ateez</t>
  </si>
  <si>
    <t>'let’s talk about love, let me talk about love' ᵐᵃʳᵏʰʸᵘᶜᵏ</t>
  </si>
  <si>
    <t>°wsmile°</t>
  </si>
  <si>
    <t>ws_gksp</t>
  </si>
  <si>
    <t xml:space="preserve">français </t>
  </si>
  <si>
    <t>アル</t>
  </si>
  <si>
    <t>QDsFzJZVGXelsrT</t>
  </si>
  <si>
    <t>うたプリ:セシル様最推し！！💚/腐女子/学生/無言フォロー失礼します。フォロバ100 %/夜は大抵暇なのでDMくれたら喜んでお話します。(多分テンション高め)</t>
  </si>
  <si>
    <t>RT @hotvscutejiiwon: a beast while performing 🔥
can also be a sweetheart to others 💘  #BobbyxRiseWorlds2018 #Worlds2018 https://t.co/QMGY9…</t>
  </si>
  <si>
    <t>I’m rooting for #FNCWIN! Support your team at #worlds2018 with @predatorgaming &amp;amp; stand a chance to win a Predator H… https://t.co/plZpGxZTH7</t>
  </si>
  <si>
    <t>Inigo</t>
  </si>
  <si>
    <t>Labilles_</t>
  </si>
  <si>
    <t>somewhere on the face of the earth lies a rock</t>
  </si>
  <si>
    <t>💙 iG sab ☁️</t>
  </si>
  <si>
    <t>18 🌥 bts ⛅ frostbloom on ao3 🌤 #C9WIN #iGWIN</t>
  </si>
  <si>
    <t>DAMIKU</t>
  </si>
  <si>
    <t>xzwrerain</t>
  </si>
  <si>
    <t>no more papasmithy kapag laro na ng @sktelecom_t1 :(((</t>
  </si>
  <si>
    <t>Zoe Rabbitt</t>
  </si>
  <si>
    <t>Funkyk2009</t>
  </si>
  <si>
    <t>Youtuber. Chef. Brony. Simmer. One Piece Fan. There could be more but who knows! 😛</t>
  </si>
  <si>
    <t>#worlds2018 https://t.co/9WR0Q7tg5t</t>
  </si>
  <si>
    <t>Qui m'offre</t>
  </si>
  <si>
    <t>je vends mon hamster poppy</t>
  </si>
  <si>
    <t>Chuuzumo</t>
  </si>
  <si>
    <t>Arlie de los Santos-Chen💎</t>
  </si>
  <si>
    <t>Arlie_DLS</t>
  </si>
  <si>
    <t>SEXY CANT BE SEXY WITHOUT MOVES.</t>
  </si>
  <si>
    <t>𝙎𝙈𝙊𝙂𝙍𝙊𝙓 🦊 (Kieran Fewster)</t>
  </si>
  <si>
    <t>SmogRox</t>
  </si>
  <si>
    <t>Hello! | 'ω' | #furry [SFW] | Be fox. 🦊 | Shitpost pro and meme master | pp by : @DevTheFox | Discord : SmogRox#3816 | Telegram : @KFewster</t>
  </si>
  <si>
    <t>En las buenas y, sobretodo, en las malas con @FNATIC #worlds2018</t>
  </si>
  <si>
    <t>mochabean_</t>
  </si>
  <si>
    <t>Portl&amp;</t>
  </si>
  <si>
    <t>Freelance Artist. I love League of Legends and other games, sometimes.</t>
  </si>
  <si>
    <t>RoboTrends</t>
  </si>
  <si>
    <t>CloudKatt</t>
  </si>
  <si>
    <t>#NewYorkCity ✈️ #AustinTx</t>
  </si>
  <si>
    <t>30 | love cooking, fashion, tweeting.</t>
  </si>
  <si>
    <t>You crossed the mountain.❤
IG🐮🍻#Worlds2018 https://t.co/gIzvcgDrBn</t>
  </si>
  <si>
    <t>Jaime.</t>
  </si>
  <si>
    <t>JaimePJY</t>
  </si>
  <si>
    <t>不想节食不想动只想瘦</t>
  </si>
  <si>
    <t>Ay no me quería enterar de quien había ganao hasta verlo :(
Bueno, yo la misión de la quiniela me la he llevao</t>
  </si>
  <si>
    <t>Kacho 🐤</t>
  </si>
  <si>
    <t>Sr_Kacho</t>
  </si>
  <si>
    <t>Las Españas</t>
  </si>
  <si>
    <t>Voy pa físico. O pa dejar la carrera. Cuack.</t>
  </si>
  <si>
    <t>🎦 ‼️ŞEHİR ELEKTRİĞİ İLE İŞKENCE YAPILDI 1999 YILINDA ‼️ 🎦 https://t.co/J0KWiNbd8w 
Serdar Ali Çelikler… https://t.co/ECL00Uy5FP</t>
  </si>
  <si>
    <t>Bartu Yıldızoğlu</t>
  </si>
  <si>
    <t>BartuYl21793865</t>
  </si>
  <si>
    <t>☁ "99 OPERASYONUNDA, YİYECEĞİME EMNİYETTE KOKAİN KONULDU" ☁ https://t.co/q2vq4lFN18 
#AhmetKuralmıSılamıHaklı ÇokG… https://t.co/qu2nShIXeA</t>
  </si>
  <si>
    <t>Abdulvahap Piriştina</t>
  </si>
  <si>
    <t>AbdulvahapPiri2</t>
  </si>
  <si>
    <t>🌞 DECCAL KİM ??????? 🌞 https://t.co/CYTe4lxI0q 
Dışişleri Bakanlığı Öğrenci Andı #Worlds2018 Cudi Kasımpaşa - Anta… https://t.co/EdubTCGsby</t>
  </si>
  <si>
    <t>Dursun Korel Akçaözoğlu</t>
  </si>
  <si>
    <t>DAkcaozoglu</t>
  </si>
  <si>
    <t>Bolu</t>
  </si>
  <si>
    <t>Ne yaparsan yap değiştiremeyeceğin şeyler varmış hayatta. Böyle olması gerekiyormuş demek ki dedim. Pes etmek değildi benim ki, kabul ettim.</t>
  </si>
  <si>
    <t>_kkennyy</t>
  </si>
  <si>
    <t>joined in 2009 and never left twitter ever since // 24/7 Online // Retweet Warrior // Games, Sports, Movies, or Simply Anything // Boyhood.</t>
  </si>
  <si>
    <t>☆麗羅☆</t>
  </si>
  <si>
    <t>tsumu0622</t>
  </si>
  <si>
    <t>黒バス,だかいち,テンカウント,アイナナ,戦ブラ,夢100,ツキウタ,うたプリ,Bプロ,世界一初恋,スパラバ,ディアラバ,夏目友人帳etcが好きです(*/▽＼*)</t>
  </si>
  <si>
    <t>k y a w a</t>
  </si>
  <si>
    <t>kkkkkkkkkkiara</t>
  </si>
  <si>
    <t>pano mo nasabe?</t>
  </si>
  <si>
    <t>OMG ♥️</t>
  </si>
  <si>
    <t>Fox Paulistinha</t>
  </si>
  <si>
    <t>LittleFoxChan</t>
  </si>
  <si>
    <t>I did dis:
https://www.artstation.com/thelittlefox</t>
  </si>
  <si>
    <t>L147uwzN769CiTS</t>
  </si>
  <si>
    <t>无</t>
  </si>
  <si>
    <t>𝐦𝐢𝐧𝐜𝐡🌖</t>
  </si>
  <si>
    <t>afterseongw</t>
  </si>
  <si>
    <t>panwink area</t>
  </si>
  <si>
    <t>ongseongwu(n.) ;warmest guy in the universe💫</t>
  </si>
  <si>
    <t>I’m so proud of both of you 😭💖 
#여자아이들 #G_I_DLE @G_I_DLE #LeagueofLegends #Worlds2018⁠ ⁠⁠ ⁠@LeagueOfLegends https://t.co/uMmFg0vGtj</t>
  </si>
  <si>
    <t>Good job @bobbyranika
#BobbyxRiseWorlds2018</t>
  </si>
  <si>
    <t>RT @MEESO_BB: That opening ceremony was amazing!
#Worlds2018 #LeagueOfLegends 
والله تعبت من قوة جمال العرض و الغناء و رقص الايدولز .. شىء…</t>
  </si>
  <si>
    <t>พัดMC อง 100฿ 🌈ไป #ProduceFairss2 🛩️</t>
  </si>
  <si>
    <t>2Tingboomboom</t>
  </si>
  <si>
    <t>📌ตอบไวเพราะเล่นทวิตในเวลางาน</t>
  </si>
  <si>
    <t>💞สาขา2 ของ @Tingboomboom               🔥เน้น Preของ 🛩️ จะได้ไม่ชนสินค้าสาขา 1 ▶️ #Tingboomboomรีวิว #2TBBรีวิว  📮สั่งซื้อ DM จ้า  🎊ไปขาย #Producefairss2</t>
  </si>
  <si>
    <t>monoursoo</t>
  </si>
  <si>
    <t>ᴇ ᴍ ʟ</t>
  </si>
  <si>
    <t>i will be strong, i will survive ✊💪</t>
  </si>
  <si>
    <t>ʍɪɴʜʋ</t>
  </si>
  <si>
    <t>minzinnie</t>
  </si>
  <si>
    <t>• Male
• 16 years old
• Brazilian 🇧🇷
• Draw sometimes jskj</t>
  </si>
  <si>
    <t>花</t>
  </si>
  <si>
    <t>getreadysh</t>
  </si>
  <si>
    <t>lost soul입니다.</t>
  </si>
  <si>
    <t>RT @G_IDLEPH: [PHOTO] 181103 TheglitchMOB Twitter Update with #MIYEON and #SOYEON
Pre show hangs with @G_I_DLE #Worlds2018⁠ ⁠
#leagueofle…</t>
  </si>
  <si>
    <t>Ruba</t>
  </si>
  <si>
    <t>idleINeverland</t>
  </si>
  <si>
    <t>luíza 🧚‍♀️; yes or yes ❤</t>
  </si>
  <si>
    <t>idlekjsvhope</t>
  </si>
  <si>
    <t>{#lalisa and #yerim utted} | мy σทℓy τrυτн iτ's yσυ ♡ i'м ℓєαrทiทg нσω τσ ℓσvє мysєℓƒ ♡ мαyвє i'м iท yσυr мαʑє</t>
  </si>
  <si>
    <t>𝑨𝒏𝒏𝒂𝒃𝒆𝒏𝒂🥦</t>
  </si>
  <si>
    <t>AnnaBLufang</t>
  </si>
  <si>
    <t>☆𝐸𝑋𝑂 𝑖𝑠 𝑚𝑦 𝑠𝑜𝑢𝑙 • 𝑚𝑦 𝑙𝑖𝑡𝑡𝑙𝑒 𝑞𝑢𝑎𝑑𝑟𝑢𝑝𝑙𝑒 𝐽☆
| LUHAN♡ | WANNA ONE | NCT</t>
  </si>
  <si>
    <t>iafralph</t>
  </si>
  <si>
    <t>BlockB</t>
  </si>
  <si>
    <t>ลูกพี่โค่ที่หนึ่งในใจคุณ</t>
  </si>
  <si>
    <t>mayane</t>
  </si>
  <si>
    <t>flridkilos</t>
  </si>
  <si>
    <t>yo soy la princesa, comprende mis white lines</t>
  </si>
  <si>
    <t>RT @iam_muslim21: What is more logical: A belief in blind #CHANCE governing all, or a #belief that the universe is the way it is because it…</t>
  </si>
  <si>
    <t>سعيد آل مانع🎯تويتر عداد للحسنات أو للسيئات</t>
  </si>
  <si>
    <t>saeedaalmanee</t>
  </si>
  <si>
    <t>‏‏‏‏‏‏‏‏‏‏‏‏‏‏‏‏‏‏‏‏‏‏‏‏‏‏‏‏‏‏‏‏‏‏‏‏‏‏‏‏‏‏‏‏‏‏‏‏‏‏‏‏‏‏‏‏‏‏‏‏‏‏‏‏‏‏‏‏‏‏‏‏‏‏‏‏‏‏‏‏‏‏‏‏‏‏أغرد بما أرى أنه مفيد، وأركز على الدعاء ، لأن لك بالمثل وتؤمن الملائكة علي</t>
  </si>
  <si>
    <t>chato pra caralho</t>
  </si>
  <si>
    <t>dicromatometria</t>
  </si>
  <si>
    <t>¯\_(ツ)_/¯
aproveitando os últimos momentos de democracia pra encher seu saco no twitter</t>
  </si>
  <si>
    <t>🥺</t>
  </si>
  <si>
    <t>hanbintarik</t>
  </si>
  <si>
    <t>i lov (1) woman joy bff coupl sauce hogdog piquente et jk jetaime mon homme❤️alvalm💍</t>
  </si>
  <si>
    <t>ILCOGLIOMETRO!
#FratelliDiCrozza #MAGA #VoteRedToSaveAmerica #Worlds2018 #3novembre #propagandalive #FootballLeaks… https://t.co/coT2trj0Vn</t>
  </si>
  <si>
    <t>fratellidicrozza</t>
  </si>
  <si>
    <t>🎉💯🙌</t>
  </si>
  <si>
    <t>☾ Gina</t>
  </si>
  <si>
    <t>xGINA__</t>
  </si>
  <si>
    <t>ทัมมัยมั่ยเปงเลา..ท้อใจ</t>
  </si>
  <si>
    <t>anchanlalill</t>
  </si>
  <si>
    <t>เราจะติ่งหลายวงได้ แต่เราจะเปย์ทุกวงไม่ได้ เราไม่มีตังค์ // จัมวั้ย</t>
  </si>
  <si>
    <t>So now what am i supposed to watch while dealing with my procrastination as i work on school work through the night… https://t.co/eQfddUamQW</t>
  </si>
  <si>
    <t>Guénéral Apfelgluck</t>
  </si>
  <si>
    <t>raedwyn_mn</t>
  </si>
  <si>
    <t>J'aime la choucroute pâté gambas et je verrais bien l'étoile noire peinte en rose 😏</t>
  </si>
  <si>
    <t>beerveza</t>
  </si>
  <si>
    <t>BernardoSanmeme</t>
  </si>
  <si>
    <t>Jusqu'ici tout va bien.</t>
  </si>
  <si>
    <t>TOMAR NO CU ISSO FICOU MT BOM</t>
  </si>
  <si>
    <t>May ★彡</t>
  </si>
  <si>
    <t>yanomay</t>
  </si>
  <si>
    <t>DIN DIN DIN PODE DAR EM CIMA DE MIM</t>
  </si>
  <si>
    <t>lovelykmin</t>
  </si>
  <si>
    <t>my bed napping probably</t>
  </si>
  <si>
    <t>Fatih Terim çizerken Cont Dracula çizmek 🧛‍♂️ 🤣 #ElClasico #Worlds2018 #SaturdayMotivation #Avni… https://t.co/MgKsaJHasa</t>
  </si>
  <si>
    <t>brain is in holiday</t>
  </si>
  <si>
    <t>burak43_26</t>
  </si>
  <si>
    <t>herbokolog,aklı evvel,sivri zeka.</t>
  </si>
  <si>
    <t>🎙️ TDR (15/01/2018) ¿Quieres Participar En La Sección Testimonios De Repúblicos? Escúchame
🔔 DXM #Worlds2018… https://t.co/rgWM5iXKxw</t>
  </si>
  <si>
    <t>shahtrbI</t>
  </si>
  <si>
    <t>divina commedia</t>
  </si>
  <si>
    <t>LOVE SCENARIO IS THE SOTY</t>
  </si>
  <si>
    <t>h3ybeach</t>
  </si>
  <si>
    <t>YGSTAN | BJ/VIP/IC/iKONIC/BLINK | HIM🇵🇭</t>
  </si>
  <si>
    <t>Second in the world is pretty damn amazing #FNCWIN - world champions of heart!
2019 Europe will go all the way!
Con… https://t.co/8dI4BCrew5</t>
  </si>
  <si>
    <t>@bigmacher @PeachyTags Looking For Flyer,Rack Card,Business Card,Brochure,Logo,Letter Head,Web Banners for ads plea… https://t.co/5JsIWTDe47</t>
  </si>
  <si>
    <t>Emiliano 💥</t>
  </si>
  <si>
    <t>EmilianoEtcheb4</t>
  </si>
  <si>
    <t>When no se te ocurre que poner aca v:</t>
  </si>
  <si>
    <t>Janney Wang</t>
  </si>
  <si>
    <t>JNantaphorn</t>
  </si>
  <si>
    <t xml:space="preserve">♡ I'm Jacky ♡  </t>
  </si>
  <si>
    <t>1995 / GOT7🐦 / JacksonWang / #TEAMWANG / BLACKPINK / ทีม #markson #ก็อตบาส 🐸👬🌙..❤</t>
  </si>
  <si>
    <t>♪(´ε｀)</t>
  </si>
  <si>
    <t>jiminprincesss</t>
  </si>
  <si>
    <t xml:space="preserve">jaebum / jaehyun / jongin </t>
  </si>
  <si>
    <t>no yoo seonho , no life</t>
  </si>
  <si>
    <t>Darkflare.</t>
  </si>
  <si>
    <t>DengelicAngie</t>
  </si>
  <si>
    <t>Cupboard Under The Stairs</t>
  </si>
  <si>
    <t>Stars, hide your fires; Let not light see my black and deep desires. ِValar Morghulis</t>
  </si>
  <si>
    <t>MarcosGLN</t>
  </si>
  <si>
    <t>MarcoGLN19</t>
  </si>
  <si>
    <t>Morenito y guapetón como el Kun Aguero</t>
  </si>
  <si>
    <t>did anyone of you guys here on twitter see the preshow and all the hype in the arena? dont tell me you wouldnt feel… https://t.co/H7DQsHneYu</t>
  </si>
  <si>
    <t>RT @perkz96: Best jungler https://t.co/IhCqPbAgnA</t>
  </si>
  <si>
    <t>Hun please ❤️</t>
  </si>
  <si>
    <t>paulinevalfonso</t>
  </si>
  <si>
    <t>BXU - CDO</t>
  </si>
  <si>
    <t>ENTJ | 🍗 | 🍠</t>
  </si>
  <si>
    <t>@ianthompson1701 @mywritersnook Looking For Flyer,Rack Card,Business Card,Brochure,Logo,Letter Head,Web Banners for… https://t.co/ckAyly5t1a</t>
  </si>
  <si>
    <t>( RP ) give without expecting.</t>
  </si>
  <si>
    <t>こんぶ</t>
  </si>
  <si>
    <t>conbmax</t>
  </si>
  <si>
    <t>都下西</t>
  </si>
  <si>
    <t>世界の片隅で細々と頑張っております！ サバゲーチーム：stM2所属 アナログゲーム集団：DGC参加中 ダーツチーム：ハッスルボイス㈱所属 肉貧会主催 鶴盛り会会員 夜会会員 赤羽会会員</t>
  </si>
  <si>
    <t>shxxbean</t>
  </si>
  <si>
    <t>kpop enthusiast and badminton addict.</t>
  </si>
  <si>
    <t>Bobby performing with @theglitchmob was POWERFUL 
#worlds2018 #BobbyxRiseWorlds2018</t>
  </si>
  <si>
    <t>IG We are the CHAMPIONS!!!
#Worlds2018 https://t.co/3dNnE4ntwS</t>
  </si>
  <si>
    <t>Eric Zhang</t>
  </si>
  <si>
    <t>eric_zhangz</t>
  </si>
  <si>
    <t>Kuikui</t>
  </si>
  <si>
    <t>AimanFu</t>
  </si>
  <si>
    <t>🌴🌙 🐰🍑</t>
  </si>
  <si>
    <t>Sugarrrrrrr_S13</t>
  </si>
  <si>
    <t>Shelter.</t>
  </si>
  <si>
    <t>Mother of 🌙🍑 💙💚</t>
  </si>
  <si>
    <t>ugh bobby</t>
  </si>
  <si>
    <t>Faker stan 💖 | LOL + osu! SKT T1, LCK • Mostly retweets, occasional tweets</t>
  </si>
  <si>
    <t>Philiphkt</t>
  </si>
  <si>
    <t>DsZs5h</t>
  </si>
  <si>
    <t>Kings Of Europe🔱
#FNC 
#Worlds2018</t>
  </si>
  <si>
    <t>•°.°ℜᴀʟᴜ || too much stress</t>
  </si>
  <si>
    <t>cynya_berry</t>
  </si>
  <si>
    <t>She/her | Ita/Eng/Ro | Multifandom | Fan account | Draws and stuff | My wife💗: @frazzleyama_ | matching w/: @sleeepyass | ig: @/cynya_berry</t>
  </si>
  <si>
    <t>ivan's TEMPO</t>
  </si>
  <si>
    <t>temposzn</t>
  </si>
  <si>
    <t>he/him. NPC, NCT, EXO.</t>
  </si>
  <si>
    <t>مع كل احترامي، كُسْ أُمَكْ</t>
  </si>
  <si>
    <t>Raşit Şamakon</t>
  </si>
  <si>
    <t>rst_kasabali</t>
  </si>
  <si>
    <t>Furro Fimenez Ungapopoulos</t>
  </si>
  <si>
    <t>Flemitademigue</t>
  </si>
  <si>
    <t>Miguel Flaño mi idolo | Cabezón a ratos | #GraciasAnaAllende | Espeleculecus por la noche |</t>
  </si>
  <si>
    <t>noelmalongjr</t>
  </si>
  <si>
    <t>Calabasas, CA</t>
  </si>
  <si>
    <t>maki_chan97</t>
  </si>
  <si>
    <t>a fan/personal acc</t>
  </si>
  <si>
    <t>じみ</t>
  </si>
  <si>
    <t>akazimi</t>
  </si>
  <si>
    <t>FPS好き作業員　
グラブル沼にダイブしました
横浜ＤeNA応援
FPSきりたん動画を作り始めました</t>
  </si>
  <si>
    <t>ใจบาง</t>
  </si>
  <si>
    <t>fffa_tiiin</t>
  </si>
  <si>
    <t>박찬열 exol
김태형 army                   
잭슨  agase   
황민현 wannable  
บีไอ ikonic     
มิโน อินซอ     
Wangjunkai (karry)
.
.
.
.
.
//เป็นทุกอย่าง ให้เธอแล้ว//</t>
  </si>
  <si>
    <t>찹쌀도넛믹스</t>
  </si>
  <si>
    <t>_MANG_G</t>
  </si>
  <si>
    <t>俺たちはチャンピオン！L！P！L！</t>
  </si>
  <si>
    <t>YanZH1996</t>
  </si>
  <si>
    <t>青山学院大学在学、総合文化政策学部、中国人留学生、サイクリング大好き、Netflix中毒、Winter is coming、steam民、DOTA2とLOLにおける屈強な戦士、ハートストーンの秘策Mage、筋トレ熱狂者と中華シェフ</t>
  </si>
  <si>
    <t>being loyal</t>
  </si>
  <si>
    <t>🦋ji-ii onlyone💜🍀</t>
  </si>
  <si>
    <t>jiiionlyone</t>
  </si>
  <si>
    <t>ssscine</t>
  </si>
  <si>
    <t xml:space="preserve"> sy | ᏰᏠ</t>
  </si>
  <si>
    <t>🏳️‍🌈 🇵🇭 🇪🇸🌙</t>
  </si>
  <si>
    <t>Kaisa mechanics 👌🏻</t>
  </si>
  <si>
    <t>草魚BiBi</t>
  </si>
  <si>
    <t>yazawa_Caoyu</t>
  </si>
  <si>
    <t>pixivID:15363714</t>
  </si>
  <si>
    <t>𝕵𝖊𝖘𝖘𝖎𝖈𝖆-𝕮𝖆𝖙𝖍𝖊𝖗𝖎𝖓𝖊</t>
  </si>
  <si>
    <t>Jessica_Bayman</t>
  </si>
  <si>
    <t>Cape Town /\/¯¯¯¯\/\</t>
  </si>
  <si>
    <t>I make them YouTube videos man. Instagram: @jessica_instagrams</t>
  </si>
  <si>
    <t>기도야.!!!!!!</t>
  </si>
  <si>
    <t>세문</t>
  </si>
  <si>
    <t>gd10293</t>
  </si>
  <si>
    <t>훌 개 판</t>
  </si>
  <si>
    <t>기도를 합니다</t>
  </si>
  <si>
    <t>marvin alcopoco</t>
  </si>
  <si>
    <t>MAlcopoco</t>
  </si>
  <si>
    <t>Ginger nationalist. Protector of gammon rights. You will end up blocking or muting me.</t>
  </si>
  <si>
    <t>아나이스 🌻</t>
  </si>
  <si>
    <t>nanouillu5</t>
  </si>
  <si>
    <t>Mainly Choice 🌵 But also Miracle 💮 OrbiT 💮 Multifandom 💮 Quiet Stan [fan account] middle stan ✨[profile picture cr: @/BlackPearl_JUN]</t>
  </si>
  <si>
    <t>Perder el Bronce de basquet en Londres 2012
Semis de Libertadores Newell's 2013
Mundial 2014
#Worlds2018 Fnatic 2018</t>
  </si>
  <si>
    <t>JuanMa</t>
  </si>
  <si>
    <t>JuanMaRicciP</t>
  </si>
  <si>
    <t>Juan Martín. Futuro Locutor, ponele. Más Martinista que el propio Tata Martino. #QueSeaLey. @Jack, fix your shit.</t>
  </si>
  <si>
    <t>Aww I love how his teammate hugs him.  What a cool dude!!</t>
  </si>
  <si>
    <t>Kirsten Raye</t>
  </si>
  <si>
    <t>_KirstenRaye</t>
  </si>
  <si>
    <t>noB 💤</t>
  </si>
  <si>
    <t>suka2bon2_</t>
  </si>
  <si>
    <t>ho-a ho-e</t>
  </si>
  <si>
    <t>aLyssum</t>
  </si>
  <si>
    <t>WinterBliss_Rae</t>
  </si>
  <si>
    <t>Hmmm....I'm just me :) Know me first and I'll let you be the judge ^_^</t>
  </si>
  <si>
    <t>VVinic</t>
  </si>
  <si>
    <t>VVinic1</t>
  </si>
  <si>
    <t>Yue Yan</t>
  </si>
  <si>
    <t>YueYan15</t>
  </si>
  <si>
    <t>𝐆.</t>
  </si>
  <si>
    <t>gxxaw</t>
  </si>
  <si>
    <t>‘ไปทำอะไรมา’ 𝘠𝘰𝘶 𝘴𝘢𝘪𝘥 𝘸𝘩𝘦𝘯 𝘸𝘦 𝘮𝘦𝘵 𝘪𝘯 𝘵𝘩𝘦 𝘥𝘳𝘦𝘢𝘮.</t>
  </si>
  <si>
    <t>Algún día sera.
#Worlds2018</t>
  </si>
  <si>
    <t>🔥#likes #BobbyxRiseWorlds2018 #Worlds2018 #FootballLeaks https://t.co/PrHcwrk0xP</t>
  </si>
  <si>
    <t>mr. LeBron</t>
  </si>
  <si>
    <t>mrLeBron2</t>
  </si>
  <si>
    <t>likes</t>
  </si>
  <si>
    <t>iHadeel_x</t>
  </si>
  <si>
    <t>Lost in Wonderland</t>
  </si>
  <si>
    <t>Faith is seeing light with your heart when all your eyes see is darkness | Motivational Speaker | Yogini | Gamer | Cancer Survivor | Lazy Artist | Dreamer. 🌸💖</t>
  </si>
  <si>
    <t>Bruno Dalbem</t>
  </si>
  <si>
    <t>bsdalbem</t>
  </si>
  <si>
    <t>rio das ostras</t>
  </si>
  <si>
    <t>O jogo é sujo</t>
  </si>
  <si>
    <t>츄삐츄삐두띠</t>
  </si>
  <si>
    <t>loveandlight99</t>
  </si>
  <si>
    <t>넌 내 하나 뿐인 태양 세상에 딱 하나</t>
  </si>
  <si>
    <t>an introvert. a law student. an army. ballet lover.</t>
  </si>
  <si>
    <t>iXaoh | Sébastien</t>
  </si>
  <si>
    <t>iXaoh_S</t>
  </si>
  <si>
    <t>Jungler Diamond | 🇧🇪 | Student in ICT | 21yo | i love pingu, beer and cat</t>
  </si>
  <si>
    <t>andeulea a +Taehyung Stan 🌸❤</t>
  </si>
  <si>
    <t>kim_thalia_</t>
  </si>
  <si>
    <t>army ❤ Blink ❤ once ❤ reveLuv ❤</t>
  </si>
  <si>
    <t>My girlies 🤧💕</t>
  </si>
  <si>
    <t>𝔐𝔦𝔫𝔫𝔦𝔢🍸</t>
  </si>
  <si>
    <t>97HSWMNY</t>
  </si>
  <si>
    <t>english only.</t>
  </si>
  <si>
    <t>ysaacballo</t>
  </si>
  <si>
    <t>Esta musulmana se queja de que en Finlandia no hay diversidad, que solamente hay finlandeses
#OTDirecto3NOV… https://t.co/a2I6SCpURT</t>
  </si>
  <si>
    <t>Cura para las enfermedades raras</t>
  </si>
  <si>
    <t>inspirationdosi</t>
  </si>
  <si>
    <t>This is worth a thousand RTs🔥🌊🤘🏽💜🐰  #iKON #BOBBY #BobbyxRiseWorld2018 #Worlds2018 #LeagueOfLegends</t>
  </si>
  <si>
    <t>LPL NO.1！！！</t>
  </si>
  <si>
    <t>Halo_Suki</t>
  </si>
  <si>
    <t>JarahHalo</t>
  </si>
  <si>
    <t>【岩田陽菜単推し🐥One and the Only🐣】Travel✈️ Idol😘 Shanghai🇨🇳Halo！HalOvO！</t>
  </si>
  <si>
    <t>alyyphhhhh.</t>
  </si>
  <si>
    <t>ALIFSAIMI</t>
  </si>
  <si>
    <t>where’s my spot in Asgard? #braapp 💨</t>
  </si>
  <si>
    <t>@bobbyranika we are so lucky to have youuuuu we love youu #BobbyxRiseWorlds2018 #Worlds2018</t>
  </si>
  <si>
    <t>✖️✖️✖️✖️</t>
  </si>
  <si>
    <t>MarkAaaanthony</t>
  </si>
  <si>
    <t>http://instagram.com/mark.grgsn/</t>
  </si>
  <si>
    <t>MirelleRibeiro9</t>
  </si>
  <si>
    <t>I feel so far away   {fan account}</t>
  </si>
  <si>
    <t>Patria de Corazon</t>
  </si>
  <si>
    <t>EgletDavila</t>
  </si>
  <si>
    <t>Socialista, Antimperialista, y Profundamente CHAVISTA y amante de la Paz</t>
  </si>
  <si>
    <t>✨ ace ✨</t>
  </si>
  <si>
    <t>— yöü are the cause of my euphoria —
 🌙 taekook 🌙 exo 🌙 bts 🌙 ikon 🌙</t>
  </si>
  <si>
    <t>✰*ೃDAY✰*ೃ</t>
  </si>
  <si>
    <t>kittycanday</t>
  </si>
  <si>
    <t>➵αrмy(아미) &amp; sταy(스테이) ↳@BTS_twt + @Stray_Kids↲
*ೃ sταy τσgєτнєr yσυ &amp; i *ೃ
(ƒαท αccσυทτ)</t>
  </si>
  <si>
    <t>alli</t>
  </si>
  <si>
    <t>mercymakerr</t>
  </si>
  <si>
    <t>boop ;)</t>
  </si>
  <si>
    <t>ItsMeh</t>
  </si>
  <si>
    <t>weirdnormalcy</t>
  </si>
  <si>
    <t>My happy place.....sometimes</t>
  </si>
  <si>
    <t>CHINANO1!</t>
  </si>
  <si>
    <t>Soasky99</t>
  </si>
  <si>
    <t>soasky99</t>
  </si>
  <si>
    <t>Love is Polaroid</t>
  </si>
  <si>
    <t>รักนะ ชายชรา💕|ไถทวิตรอดอกไม้บาน🌼|</t>
  </si>
  <si>
    <t>1234J_Janis</t>
  </si>
  <si>
    <t>จะชิปยองดึกกับยองดน แฝดแล้วไง</t>
  </si>
  <si>
    <t>จุนเน่เป็นดังนางฟ้าลงมาเกิด ความน่ารักที่อยากถนุถนอมนี่คืออะไร บอกซิสที</t>
  </si>
  <si>
    <t>UNTR</t>
  </si>
  <si>
    <t>Unteurr</t>
  </si>
  <si>
    <t>http://earn.com/unteur
A propos de Rap Français e-sport CryptoCurrencies. 🎤🎮💰</t>
  </si>
  <si>
    <t>หยังๆอิสมาแด้ด;</t>
  </si>
  <si>
    <t>lamapapayang___</t>
  </si>
  <si>
    <t>เมียน้อยหยัง😎วจแฟมแฟ่มแฟ้ม
ฮยอนจินคือพ่อค่ะไม่พ่อของลูกก็พ่อทูลหัว
วินเนอร์พี่วอนรอวันที่ดอกไม้บานพี่กิของนู๋      ไดโนกนหัวฟ้าเค้าว่าน่าฟัด😏</t>
  </si>
  <si>
    <t>Daniel Gouw</t>
  </si>
  <si>
    <t>danielgouw</t>
  </si>
  <si>
    <t>Sao Paulo, BR</t>
  </si>
  <si>
    <t>Graphic and Digital Designer based in Sao Paulo!</t>
  </si>
  <si>
    <t>Vinicius Pereira</t>
  </si>
  <si>
    <t>VinihSouzza</t>
  </si>
  <si>
    <t>Thepepemc</t>
  </si>
  <si>
    <t>Aiala, zarautz</t>
  </si>
  <si>
    <t>“Si algo se te da bien, nunca lo hagas gratis"// Sweet dreams// Coca-Cola // Borde de nacimiento// Extremaydura</t>
  </si>
  <si>
    <t>Bouldure</t>
  </si>
  <si>
    <t>Nick Sherrard</t>
  </si>
  <si>
    <t>NickSherrard</t>
  </si>
  <si>
    <t>Edinburgh - plus on the road</t>
  </si>
  <si>
    <t>As Seen on CCTV. MD @market_gravity in UK, a leading innovation agency designing better products and services. Also opining without really being asked.</t>
  </si>
  <si>
    <t>MDRRRRR</t>
  </si>
  <si>
    <t>Maknae on top♥️</t>
  </si>
  <si>
    <t>넹</t>
  </si>
  <si>
    <t>Neenn_7</t>
  </si>
  <si>
    <t>พิบ๊อบเอนจุนจุ๊น</t>
  </si>
  <si>
    <t>ngdrkk</t>
  </si>
  <si>
    <t>🐝 -17!!!</t>
  </si>
  <si>
    <t>beersyhemmo02</t>
  </si>
  <si>
    <t>lejos de mis idolos seguro</t>
  </si>
  <si>
    <t>friends don’t lie🌻 27/04/2017 17:43🐻 [fan account💛]</t>
  </si>
  <si>
    <t>aeryon_</t>
  </si>
  <si>
    <t>“Human emotions can be more volatile than even the deepest magic.” - Ahri🖤</t>
  </si>
  <si>
    <t>🌟i.Blink.Once🌟</t>
  </si>
  <si>
    <t>👉 Are You Looking for a Logo &amp;amp; Brand Identity Design?
Order Here:  https://t.co/qXTTCj4ens
#SaturdayMorning… https://t.co/n8VbKDy879</t>
  </si>
  <si>
    <t>kingdaebbi</t>
  </si>
  <si>
    <t>w1 • bnm boys • ikon ♡</t>
  </si>
  <si>
    <t>Nyx_SC</t>
  </si>
  <si>
    <t>Villa refugio</t>
  </si>
  <si>
    <t>| Escritor en reformas. | Posiblemente me caigas mal. |</t>
  </si>
  <si>
    <t>christmasboi🐝🐝</t>
  </si>
  <si>
    <t>jacobellevsen1</t>
  </si>
  <si>
    <t xml:space="preserve">tamworthless </t>
  </si>
  <si>
    <t>gamer music lover drum player i write songs about stuff, do what you love and love what you do,sometimes I scream,sing,play instruments and play shows sometimes</t>
  </si>
  <si>
    <t>A tomar por culo Fnatic! Sigue siendo el mejor mundial de la historia? #Worlds2018</t>
  </si>
  <si>
    <t>Pablo Menendez</t>
  </si>
  <si>
    <t>pablinusa</t>
  </si>
  <si>
    <t>La coupe du monde overwatch puis la défaite de Fnatic triste jour pour l'E-sport européen 
#Worlds2018 #OWWC2018 #avecle6 #Esport</t>
  </si>
  <si>
    <t>Valasiel</t>
  </si>
  <si>
    <t>valasiel</t>
  </si>
  <si>
    <t>A equipe de marketing desse jogo é incrível!</t>
  </si>
  <si>
    <t>Aluno da Ângela</t>
  </si>
  <si>
    <t>reidewakanda</t>
  </si>
  <si>
    <t>foda-se tbm ninguém lê saporra não num sou famoso</t>
  </si>
  <si>
    <t>FINALLY A JUNGLER</t>
  </si>
  <si>
    <t>shan🐥</t>
  </si>
  <si>
    <t>zhuzechengstin</t>
  </si>
  <si>
    <t>白敬亭 • 刘昊然 • 马天宇 • #偶像练习生 • 아이콘 • 인피니트 • chengstin💫</t>
  </si>
  <si>
    <t>Mikael Henschen</t>
  </si>
  <si>
    <t>HenschenMikael</t>
  </si>
  <si>
    <t>Game Obsessed.  Bipolar and OCD. Monster Hunter Veteran. Hit me up if you want to play. Don't send me anything related to politics, you will be blocked.</t>
  </si>
  <si>
    <t>Punishing young people because they danced and doing so in the name of Islam is never compliant with the Qur’an. Th… https://t.co/EuQsrKFVlq</t>
  </si>
  <si>
    <t>DAZ QUEEN SOYEON RIGHT DER👇👑💕</t>
  </si>
  <si>
    <t>ariiiii✨ La ViE eN rOsE iS a BoP🥀</t>
  </si>
  <si>
    <t>izzblezz</t>
  </si>
  <si>
    <t>🇵🇭  🛫  🇸🇦</t>
  </si>
  <si>
    <t>《AAISIAN💙💙📙》•broke multifandom fan💔• 13✨ [ a personal / fan account ]</t>
  </si>
  <si>
    <t>tANGINA CUTE PUTANGINA TALAGA NG SMILE NIYA HUHU IM SOFT</t>
  </si>
  <si>
    <t>we  are NO.1！！！我们是冠军！lpl真棒！</t>
  </si>
  <si>
    <t>rFgADsL</t>
  </si>
  <si>
    <t>rFgADsL2</t>
  </si>
  <si>
    <t>jessizzlelol</t>
  </si>
  <si>
    <t>sir please, dm me personality pics, please sir</t>
  </si>
  <si>
    <t>🖤M A R C I W I🧡</t>
  </si>
  <si>
    <t>MarciwiGames</t>
  </si>
  <si>
    <t>📩 marciwi.contact@gmail.com</t>
  </si>
  <si>
    <t>🖤𝓣𝔀𝓲𝓽𝓬𝓱 𝓢𝓽𝓻𝓮𝓪𝓶𝓮𝓻🖤 ━━━┉๑ʚ♡ɞ๑┉━━━(ू•ᴗ•ू❁) 🌸✨🧡.Instagram:_Marciwi_ 👾.Stream: http://twitch.tv/marciwi variety streams~ Follow me and have fun!</t>
  </si>
  <si>
    <t>Justified Aykay - Ethan Young</t>
  </si>
  <si>
    <t>Aykay_R6</t>
  </si>
  <si>
    <t>Hi, I’m currently the Team-Captain/IGL for Justified Gaming’s R6S Xbox youth team • @JustifiedGG • Affiliated with TTS (@ThatTechShop) • 🏆 • #StayAykay •💛🖤•</t>
  </si>
  <si>
    <t>Torya || Starchild 🌟</t>
  </si>
  <si>
    <t>ToryaZanella</t>
  </si>
  <si>
    <t>Musician(drums,guitar&amp;sing), songwriter, composer, currently in music college 💜Tattoos 💜Cats 💜Music #Army</t>
  </si>
  <si>
    <t>Danke @XoYnUzi für die Armbänder! 😁 Schade um FNATIC😭 trotzdem Respect @FNATIC #worlds2018 https://t.co/AbBO5Ac1Ap</t>
  </si>
  <si>
    <t>Kévin Carug</t>
  </si>
  <si>
    <t>Kev85620</t>
  </si>
  <si>
    <t>I love Pugs ! Fan of Cristiano Ronaldo and Portugal 🇵🇹 Força Portugal 🇵🇹🇵🇹🇵🇹🇵🇹
Fan of Manuel Neuer and Mannschaft And Bayern München 🇩🇪🇩🇪🇩🇪🇩🇪</t>
  </si>
  <si>
    <t>@bobbyranika  🔥</t>
  </si>
  <si>
    <t>IG NB!!!</t>
  </si>
  <si>
    <t>路斯</t>
  </si>
  <si>
    <t>463011421</t>
  </si>
  <si>
    <t>这个人很懒，什么也没留下</t>
  </si>
  <si>
    <t>RT @TNTSportsLA: #LOLenTNTSports | #InvictusGaming es el campeón del #Worlds2018. Así festejó el equipo chino haber vencido a #Fnatic en la…</t>
  </si>
  <si>
    <t>RAIN</t>
  </si>
  <si>
    <t>minnermol</t>
  </si>
  <si>
    <t>Memories never hurt anyone. Only a clinging mind hurt ourselves.</t>
  </si>
  <si>
    <t>#OTDirecto3NOV #Worlds2018 #FelizSabado https://t.co/1Cni611vN2</t>
  </si>
  <si>
    <t>벙클로 섭이한 흑주화란</t>
  </si>
  <si>
    <t>lemoneaid</t>
  </si>
  <si>
    <t>뽬뽬 용기사 적마 암기주직</t>
  </si>
  <si>
    <t>gaB</t>
  </si>
  <si>
    <t>POKERMALFOY</t>
  </si>
  <si>
    <t>murderville</t>
  </si>
  <si>
    <t>hahahay</t>
  </si>
  <si>
    <t>Congratulations!!!!</t>
  </si>
  <si>
    <t>nicest boy in the world</t>
  </si>
  <si>
    <t>La final mas pobre que recuerdo. #Worlds2018</t>
  </si>
  <si>
    <t>何晨阳</t>
  </si>
  <si>
    <t>VvI9n</t>
  </si>
  <si>
    <t>Kamy</t>
  </si>
  <si>
    <t>_IdoLoveU_</t>
  </si>
  <si>
    <t xml:space="preserve">- Monbebelândia </t>
  </si>
  <si>
    <t>[💌] A maioria das pessoas vive também em sonhos, mas não nos próprios. || Life is C Between B and D • Hyungwonho forever! peace!!</t>
  </si>
  <si>
    <t>https://t.co/Ll2tAqLyFW
#musicoin $music #fire #dope #electronic #instrumental #SaturdayMorning #Worlds2018… https://t.co/7bBfsFhZbV</t>
  </si>
  <si>
    <t>Hitslut</t>
  </si>
  <si>
    <t>Andy_Flynn_</t>
  </si>
  <si>
    <t>Music Artist #hitslut #musicoin #blockchain http://instagram.com/Andy_Flynn_ http://soundcloud.com/andyflynn</t>
  </si>
  <si>
    <t>musicoin</t>
  </si>
  <si>
    <t>(not) your friendly neighborhood</t>
  </si>
  <si>
    <t>blacktist</t>
  </si>
  <si>
    <t>All about my observation n obsession ♡ (￣▽￣ :.)
top! Ongseongwoo✨</t>
  </si>
  <si>
    <t>@BibliObs @MereteBuljo Looking For Flyer,Rack Card,Business Card,Brochure,Logo,Letter Head,Web Banners for ads plea… https://t.co/DIMWgn4Qk1</t>
  </si>
  <si>
    <t>#Worlds2018 GGWP FNC!</t>
  </si>
  <si>
    <t>NO MAMEEEEEEEEEES</t>
  </si>
  <si>
    <t>Voilà comment j'imagine le joueur #Worlds2018 https://t.co/I2HQ940Qkn</t>
  </si>
  <si>
    <t>Titi</t>
  </si>
  <si>
    <t>Le_Petit_Titi</t>
  </si>
  <si>
    <t xml:space="preserve">Cage à Oiseau  dans le salon </t>
  </si>
  <si>
    <t>Petit oiseau perché sur une branche à rencontré un petit oiseau bleu. Chassez par un grosminet, cherche tueur à gage pour l'empailler</t>
  </si>
  <si>
    <t>Time to create your fav ice cream combo at Cold Rock D'BAY! C'on down now! #WELvWSW #Worlds2018 #SaturdayMotivation… https://t.co/bKXR72yc4M</t>
  </si>
  <si>
    <t>Edwin Parada ♨️</t>
  </si>
  <si>
    <t>edwprd</t>
  </si>
  <si>
    <t>Vetus somnians / Space cowboy / Filólogo clásico / Editor _in limbo_</t>
  </si>
  <si>
    <t>Justo hoy la tenías q pechear @Bwipo #Worlds2018</t>
  </si>
  <si>
    <t>มายเนมเจ๋อ🐼</t>
  </si>
  <si>
    <t>_yxtadesu</t>
  </si>
  <si>
    <t>just a shake it</t>
  </si>
  <si>
    <t>LoeyPeach 🍑</t>
  </si>
  <si>
    <t>khathaey</t>
  </si>
  <si>
    <t>9/1/18 met W1 💓
Broke multi-fandom trash ^^
ChanBaek 💖 || OngNiel 💖
||SJ || SHINee|| EXO|| NCT|| iKON|| BTS| SVT| GOT7|| Produce Boys and many more 🤗</t>
  </si>
  <si>
    <t>Cleanliness annually robs bald face liars. #Worlds2018 #precious #inspire #baldfaceliars #inspiration #proverbs… https://t.co/3U4HSX4WEB</t>
  </si>
  <si>
    <t>preciousproverbs</t>
  </si>
  <si>
    <t>Precious Proverbs</t>
  </si>
  <si>
    <t>PreciousProverb</t>
  </si>
  <si>
    <t>Wherever Hope is Needed</t>
  </si>
  <si>
    <t>Profound real quotes to inspire even the most cynical among us</t>
  </si>
  <si>
    <t>precious</t>
  </si>
  <si>
    <t>inspire</t>
  </si>
  <si>
    <t>Looking For Flyer,Rack Card,Business Card,Brochure,Logo,Letter Head,Web Banners for ads please
Contact :… https://t.co/lkJ7FAdyQo</t>
  </si>
  <si>
    <t>Jay 🎃</t>
  </si>
  <si>
    <t>spinbotters</t>
  </si>
  <si>
    <t>Looking for sexy girlfriend. I am chinese and I have abs. Looking for girl with sexy body like very plump 😳.</t>
  </si>
  <si>
    <t>Idk what's worse. Losing 3-0 in the fastest finals ever or getting booed from your very own audience because of a n… https://t.co/B2ZLk4bT36</t>
  </si>
  <si>
    <t>Furby On Steroid</t>
  </si>
  <si>
    <t>FurbyOnSteroid</t>
  </si>
  <si>
    <t>Playing on linux. Loving the hell out of Nier: Automata. I also like Warframe very much!</t>
  </si>
  <si>
    <t>RT @uglyunicorn25: HARD DISAGREE on Bwipo.
As much as early game communication might be at fault, Bwipo should have done a little bit bett…</t>
  </si>
  <si>
    <t>potchtato</t>
  </si>
  <si>
    <t>authentic</t>
  </si>
  <si>
    <t>peter king</t>
  </si>
  <si>
    <t>peterkingindi</t>
  </si>
  <si>
    <t>Barcelona, Estado Anzoátegui</t>
  </si>
  <si>
    <t>Abogado</t>
  </si>
  <si>
    <t>RT @Panaa98: @FNATIC made us more than proud this year. They had an incredible run and have done phenomenaly well..
Hope they'll keep thei…</t>
  </si>
  <si>
    <t>fitzrj</t>
  </si>
  <si>
    <t>Manchester United. Fnatic. LUHG. 🔰</t>
  </si>
  <si>
    <t>kiw</t>
  </si>
  <si>
    <t>maumulus</t>
  </si>
  <si>
    <t>seseorang yg lg berusaha supaya mulus</t>
  </si>
  <si>
    <t>🎙️ LHCLV (18/06/2018) La Guerra Dels Segadors, Desmostando Un Mito, II Parte con Gabriel Sánchez Corral
🗣️ U70 Perú… https://t.co/YKh0bT9Pxn</t>
  </si>
  <si>
    <t>Nook</t>
  </si>
  <si>
    <t>nook_tacksinee</t>
  </si>
  <si>
    <t>Thailand,Phichit</t>
  </si>
  <si>
    <t>Sone💞 / Golden Stars🌟/ Blink✨/ ReVeluv❤️/ Pristin 😘</t>
  </si>
  <si>
    <t>what the helllll</t>
  </si>
  <si>
    <t>mptchagas</t>
  </si>
  <si>
    <t>🌊🌴 • words and ideas can change the world</t>
  </si>
  <si>
    <t>💜おゆづ🐯💜</t>
  </si>
  <si>
    <t>Yuzu_bts</t>
  </si>
  <si>
    <t>金泰亨</t>
  </si>
  <si>
    <t>|中3|04line|BTS,SEVENTEEN,PENTAGON,BLACKPINK,TWICE,MOMOLAND,(G)-IDLE|雑食</t>
  </si>
  <si>
    <t>Dangg 
#BobbyxRiseWorlds2018 #Worlds2018</t>
  </si>
  <si>
    <t>China☝️numba☝️wan☝️</t>
  </si>
  <si>
    <t>RRyze17</t>
  </si>
  <si>
    <t>Stowmarket, England</t>
  </si>
  <si>
    <t>@Lakers / Call duty player for @TeamDescend // KB4H</t>
  </si>
  <si>
    <t>เว็บสุ่มโดนซักทีเถอะ🙏🙏</t>
  </si>
  <si>
    <t>AANCLD_27</t>
  </si>
  <si>
    <t>ติ่งหลายวงเลือกไม่ได้555
#bts เมน​v​ #got7 เมนจย.​ #blackpink​ เมนโรเซ่ #gfriend​ เมนชินบี #G_I_DLE​ เมนซูจิน​ Dmมาคุย​กัน​ได้​ เหงามากอยากมีเพื่อน555😂😘</t>
  </si>
  <si>
    <t>Que bueno es la libertad mental, abramos debate. Entren lean, comenten y compartan, cuanto más seamos más alto nos… https://t.co/5iBL7AcSEh</t>
  </si>
  <si>
    <t>DavidGaHu</t>
  </si>
  <si>
    <t>Historiador con mención en Antropología. Analista social, político y cultural. Buscando medio y tertulia donde ir. 
Contacto: David.garcia.huertas@outlook.com</t>
  </si>
  <si>
    <t>eu tava torcendo pra fnatic poxa #Worlds2018</t>
  </si>
  <si>
    <t>Adalwulf</t>
  </si>
  <si>
    <t>naiisilverio</t>
  </si>
  <si>
    <t>Appear weak when you're strong, appear strong when you're weak.</t>
  </si>
  <si>
    <t>Still a big comeback</t>
  </si>
  <si>
    <t>bobby 😂😂😂😂</t>
  </si>
  <si>
    <t>_syntm</t>
  </si>
  <si>
    <t>#iKON
#เเอมป์กันอชิ</t>
  </si>
  <si>
    <t>Riot games fazendo eu curtir Kpop, quem diria</t>
  </si>
  <si>
    <t>Capotei o Corsa</t>
  </si>
  <si>
    <t>MarcoDiasJr</t>
  </si>
  <si>
    <t>um grande desperdício de espaço e tempo</t>
  </si>
  <si>
    <t>tenshi</t>
  </si>
  <si>
    <t>sadlilfrog</t>
  </si>
  <si>
    <t>iquygdle</t>
  </si>
  <si>
    <t>Lucas♡</t>
  </si>
  <si>
    <t>Rp yuqi. 1999. my fams @T_YONGL /@bobindaeyos &amp; @sootjwng ♡</t>
  </si>
  <si>
    <t>In all honesty, I wanna be choked by Ahri's thighs #Worlds2018 https://t.co/NwHMN4Oc4m</t>
  </si>
  <si>
    <t>ran</t>
  </si>
  <si>
    <t>Rackneow</t>
  </si>
  <si>
    <t>fun and personal twitter. i also upload music and stream | @valetta_art ♥ https://twitch.tv/rackneow Contact:  carvedinhd@gmail.com</t>
  </si>
  <si>
    <t>Erenyeti</t>
  </si>
  <si>
    <t>mryeti98</t>
  </si>
  <si>
    <t>Beyond The Scene</t>
  </si>
  <si>
    <t>[15🌹] ~You are the cause of my euphoria✨</t>
  </si>
  <si>
    <t>Rico Jr Daling</t>
  </si>
  <si>
    <t>ricojsd</t>
  </si>
  <si>
    <t>Ecclesiastes 3</t>
  </si>
  <si>
    <t>Kurtis Thorne</t>
  </si>
  <si>
    <t>Kurtist22</t>
  </si>
  <si>
    <t>808 junkie</t>
  </si>
  <si>
    <t>にべなし</t>
  </si>
  <si>
    <t>nibenasi</t>
  </si>
  <si>
    <t>ホートクチホー</t>
  </si>
  <si>
    <t>RT @PatrykBorowka: To już ostatni post o #Worlds2018. Obiecuję XD https://t.co/HHVTmdPiJC</t>
  </si>
  <si>
    <t>Teemo Chan 💚</t>
  </si>
  <si>
    <t>Charm4You</t>
  </si>
  <si>
    <t>Un cuarto de siglo
Ovárica</t>
  </si>
  <si>
    <t>A tweet to split people into:
Group 1: oh right yeah I saw that
Group 2: wtf - is this computer games?</t>
  </si>
  <si>
    <t>sck</t>
  </si>
  <si>
    <t>KnaRib</t>
  </si>
  <si>
    <t>ゲーム:PoE/LoL/PUBG</t>
  </si>
  <si>
    <t>LA P U K</t>
  </si>
  <si>
    <t>banayos20</t>
  </si>
  <si>
    <t>sa bahay namen par</t>
  </si>
  <si>
    <t>ganda ni ocirym😍😊</t>
  </si>
  <si>
    <t>Hauahauahauah #Worlds2018</t>
  </si>
  <si>
    <t>jose ezequiel rojas</t>
  </si>
  <si>
    <t>josecomando</t>
  </si>
  <si>
    <t>tariba tachira</t>
  </si>
  <si>
    <t>SGTO GNB Promocion 57 retirado Autobusero Expresos Los LLanos, Flamingo y Expresos Occidente,  Chavista  Leal a la Revolución Bolivariana🎤🚍📹🇻🇪</t>
  </si>
  <si>
    <t>Jessie Bae</t>
  </si>
  <si>
    <t>Jessiebae_bb</t>
  </si>
  <si>
    <t>lu ngapain bang di korea? XDwkwk.. 
btw, ini khusus buat yaku tsukuri atau maen doang ya? XD hmm.. kayanya maen ya… https://t.co/hoM17pCCa1</t>
  </si>
  <si>
    <t>オピ^_^</t>
  </si>
  <si>
    <t>315OR</t>
  </si>
  <si>
    <t xml:space="preserve"> konohagakure</t>
  </si>
  <si>
    <t>夢を諦める方法なんて、知らない</t>
  </si>
  <si>
    <t>joshuapabo</t>
  </si>
  <si>
    <t>José Herrera</t>
  </si>
  <si>
    <t>JHerrera50</t>
  </si>
  <si>
    <t>Jï Jö</t>
  </si>
  <si>
    <t>xjoyman</t>
  </si>
  <si>
    <t>she was a sweet chaos hiding behind a delicate soul... 🎭</t>
  </si>
  <si>
    <t>vol</t>
  </si>
  <si>
    <t>volzerago</t>
  </si>
  <si>
    <t>CSGO faceit(retasuuuu) 5e(volvol3)</t>
  </si>
  <si>
    <t>still proud of all the good work you did at #Worlds2018 
@FNATIC 
@Team_Vitality 
@G2esports https://t.co/Ur11ItTzsK</t>
  </si>
  <si>
    <t>ʍɨɢɢʏ</t>
  </si>
  <si>
    <t>jmiguelfernndez</t>
  </si>
  <si>
    <t>-sense of useless-</t>
  </si>
  <si>
    <t>Elliott...not to be Mistaken or Censored</t>
  </si>
  <si>
    <t>Elliottsplace</t>
  </si>
  <si>
    <t>Educated, Leather Dyke, Interested, Liberal, Outspoken, Honest, Loyal Woman. Irish, Portuguese/Iberian and Hawaiian. Immigrant. Blue 🌊  DNA.💪🐶🐺💙</t>
  </si>
  <si>
    <t>It was a good conversation with Japan. These are a fantastic people, INCLUDING MANY CRIMINALS, from Montana, Matt R… https://t.co/mOvlGgBNLQ</t>
  </si>
  <si>
    <t>villiellem</t>
  </si>
  <si>
    <t>veixlion</t>
  </si>
  <si>
    <t>Inferno particular</t>
  </si>
  <si>
    <t>v1v4 a hYdR4</t>
  </si>
  <si>
    <t>Sou Botafoguense e quero ver o
#GremioNaFinalLA 
Absurdo o nível de falta de ética e moral dentro da comenbol e não… https://t.co/rV5CuL7Fuq</t>
  </si>
  <si>
    <t>Wesley Roque</t>
  </si>
  <si>
    <t>roquepier49</t>
  </si>
  <si>
    <t>26, Baterista do @pier49music , Cristão, Noivo da @ei_kev ❤️</t>
  </si>
  <si>
    <t>gremionafinalla</t>
  </si>
  <si>
    <t>lotofbi</t>
  </si>
  <si>
    <t>PH🍸</t>
  </si>
  <si>
    <t>_ppvry</t>
  </si>
  <si>
    <t>🌌⚪️❤️💙🖤💚</t>
  </si>
  <si>
    <t>มีแฟนแล้วชื่อควอนจียง</t>
  </si>
  <si>
    <t>peaceminusmook</t>
  </si>
  <si>
    <t>Peaceminusoneyeojachingu</t>
  </si>
  <si>
    <t>รักทุกอย่างในวายจียกเว้นหยางฮยอกซอก</t>
  </si>
  <si>
    <t>Thanks to @SansarOfficial &amp;amp; @FNATIC for letting me be a part of their #Worlds2018 viewing party.
Now I’m hot-footi… https://t.co/vZaQodkWwV</t>
  </si>
  <si>
    <t>AndyChu16</t>
  </si>
  <si>
    <t>AndyPatOMG</t>
  </si>
  <si>
    <t>Just be the person that u want 🔥</t>
  </si>
  <si>
    <t>B. 🍁🌥</t>
  </si>
  <si>
    <t>BoonPts</t>
  </si>
  <si>
    <t>Increíble entrada la de este año!!!!
He descubierto un gusto dormido por los eSports, su marketing y las personas q… https://t.co/SM5sNrzDkI</t>
  </si>
  <si>
    <t>Beatriz Corro</t>
  </si>
  <si>
    <t>BeatrizCorro</t>
  </si>
  <si>
    <t>ArarikD</t>
  </si>
  <si>
    <t>A veces juego a las cartitas, paso mucho tiempo en el bar</t>
  </si>
  <si>
    <t>BanditeMS</t>
  </si>
  <si>
    <t>bandite21</t>
  </si>
  <si>
    <t>Beminezzz</t>
  </si>
  <si>
    <t>Beminezzz1</t>
  </si>
  <si>
    <t>#GG4EVA
#snsd
#taeyeon
หลายด้อม
ต้องติดพยาบาลให้ได้นะนังโง่!😅</t>
  </si>
  <si>
    <t>ltmqqq</t>
  </si>
  <si>
    <t>คิดถึงเซฮุนที่สุดในโลกกกกดกกก</t>
  </si>
  <si>
    <t>Incong</t>
  </si>
  <si>
    <t>congsimida</t>
  </si>
  <si>
    <t>อุทาหรณ์..นวดแล้วตาย" คาร้าน ทั้งที่ร่างกายแข็งแรง!! (คลิป)
#PactoDeSangre
#Kapook #ข่าววันนี้ #เลือดข้นคนจาง… https://t.co/tZJzViFgJ0</t>
  </si>
  <si>
    <t>benzxaou2</t>
  </si>
  <si>
    <t>หลอน</t>
  </si>
  <si>
    <t>pactodesangre</t>
  </si>
  <si>
    <t>kapook</t>
  </si>
  <si>
    <t>LElNyang</t>
  </si>
  <si>
    <t>그림쟁이/잡덕/CM3D2/장르팔로비추</t>
  </si>
  <si>
    <t>ahhhh sad af 😷</t>
  </si>
  <si>
    <t>look forward</t>
  </si>
  <si>
    <t>いそ丸</t>
  </si>
  <si>
    <t>G+リトルノア非公式コミュオーナー/駅メモ&amp;駅奪取/パズドラ/管コレ(スマホ→カード&amp;Vtuber)/かんぱに/VOCALOID/Dynamix/Deemo/クロマギ/ホラー・アニメ映画/ベース/はねろ！コイキング</t>
  </si>
  <si>
    <t>lous97</t>
  </si>
  <si>
    <t>I've got nothing to do today but smile.🌕
fan account ..</t>
  </si>
  <si>
    <t>ᵇˡᵃᶜᵏᵖᶦⁿᵏ 📷 ˡᵃˡᶦˢᵃ ... ᶦᴷᴼᴺ ☀ ᵈᵒⁿᵍʰʸᵘᵏ ⁺ ʰᵃⁿᵇᶦⁿ ... ᵉˣᵒ 💥 ˢᵉʰᵘⁿ ... ᶦᶻᵒⁿᵉ 🌹 ᵐᶦⁿʲᵘ ⁺ ᵉᵘⁿᵇᶦ ... ᵖᵉⁿᵗᵃᵍᵒⁿ 🌞 ʰᵒⁿᵍˢᵉᵒᵏ ... ᵖʳᶦˢᵗᶦⁿ 🌷 ᵏʸᵘˡᵏʸᵘⁿᵍ</t>
  </si>
  <si>
    <t>#Worlds2018 HEM BENİM HEMDE BENİM GİBİ OLAN HASTALARIN SESİ OLMAYA GELDİM ! ÇARESİZCE BEKLEMEK İSTEMİYORUZ SESİMİZİ… https://t.co/KrqmroG3KH</t>
  </si>
  <si>
    <t>umudunukaybetme1988</t>
  </si>
  <si>
    <t>umudunu02709058</t>
  </si>
  <si>
    <t>Umudumdan Asla Vazgeçmem             ınstagram:umudunukaybetme1988</t>
  </si>
  <si>
    <t>©LégendePictures 🇫🇷</t>
  </si>
  <si>
    <t>legendepictures</t>
  </si>
  <si>
    <t>©LégendePictures rassemble Actualité, Personnes Connues, Studios De Cinéma, Associés Des Studios De Cinéma, Studios TV, Tweets et Retweets sur un même profil.</t>
  </si>
  <si>
    <t>solαr</t>
  </si>
  <si>
    <t>kimlipstik</t>
  </si>
  <si>
    <t>[𝑠˖𝑣˖𝑏] ... 𝑚𝑦 𝑐𝘩𝑢𝑢</t>
  </si>
  <si>
    <t>… ⃕ ❕ 𝑙𝑜𝑣𝑒 (𝑛.) 𝑡𝘩𝑒 𝑓𝑒𝑒𝑙𝑖𝑛𝑔 𝑡𝘩𝑎𝑡 𝑖 𝘩𝑎𝑣𝑒 𝑓𝑜𝑟 #민니 + #현아 + #유겸 + #문빈. ♡ꜜ ₁₂₁₄ . . ♥︎ @HEEJINGlRL ˖ 𝑎𝑛𝑔𝑒𝑙</t>
  </si>
  <si>
    <t>sad reax only #worlds2018</t>
  </si>
  <si>
    <t>Chankii</t>
  </si>
  <si>
    <t>ChankiiR6S</t>
  </si>
  <si>
    <t>Rainbow Six Siege player For Team Elites.
Youtube:Chankii</t>
  </si>
  <si>
    <t>Oh hey! It's the League of Legends World Champions! #Worlds2018 https://t.co/JyMV29pCa8</t>
  </si>
  <si>
    <t>Y yo que le iba @FNATIC, menos mal no le metí Euros &amp;lt;/3.</t>
  </si>
  <si>
    <t>Sa last na kase pinaglaro si soaZ hahaha yan tuloy</t>
  </si>
  <si>
    <t>hh745</t>
  </si>
  <si>
    <t>MArk</t>
  </si>
  <si>
    <t>MMark7272</t>
  </si>
  <si>
    <t>Medium bodied, rich tasting &amp;amp; citrus like acidity. #Colombia #Worlds2018 https://t.co/vHEv576Acl</t>
  </si>
  <si>
    <t>Aroma Coffee</t>
  </si>
  <si>
    <t>AromaCoffeeUAE</t>
  </si>
  <si>
    <t>We are dedicated to providing only the best premium coffee. Aroma Coffee provides Speciality Coffee in the UAE. Check us out!</t>
  </si>
  <si>
    <t>GΔLLΞGΩ</t>
  </si>
  <si>
    <t>G4LL3G0_</t>
  </si>
  <si>
    <t>📃 La nulidad del voto nulo, Diario MCRC
☑️ OAT Teodoro Petkoff #Worlds2018 Feliz Día #BohemianRhapsody https://t.co/SOQy6j9UUm</t>
  </si>
  <si>
    <t>NATNAT</t>
  </si>
  <si>
    <t>knazKNAZ</t>
  </si>
  <si>
    <t>Northern California bae 🌸</t>
  </si>
  <si>
    <t>shanley</t>
  </si>
  <si>
    <t>ChfLwrnc</t>
  </si>
  <si>
    <t>would i like it whipped or blended?</t>
  </si>
  <si>
    <t>@chboursin @PerrosGuirec22 Looking For Flyer,Rack Card,Business Card,Brochure,Logo,Letter Head,Web Banners for ads… https://t.co/nVtPEsIRgJ</t>
  </si>
  <si>
    <t>RT @21bb12y: バビちゃんお疲れさまでした…！💜🖤
#WORLDS2018 #BobbyxRiseWorlds2018 https://t.co/RrxIB8q5Pw</t>
  </si>
  <si>
    <t>K/DA Sophlax 💫</t>
  </si>
  <si>
    <t>Spooklax</t>
  </si>
  <si>
    <t>Mage Tower</t>
  </si>
  <si>
    <t>Overwatch peak 4.3k. 🌸 World of Warcraft Nerd. 🌯🎮 - @Nemassist 💞</t>
  </si>
  <si>
    <t>kamily • ᴵ ᵃᵐ⠃ʸᵒᵘ</t>
  </si>
  <si>
    <t>ifsprdsg7</t>
  </si>
  <si>
    <t>District9</t>
  </si>
  <si>
    <t>↳ᴳᵒᵗ⁷ • ᶤᵏᵒᶰ • ˢᵗʳᵃʸ ᵏᶤᵈˢ • ᴮᶤᵉᵇᵉʳ↲</t>
  </si>
  <si>
    <t>Veltro85</t>
  </si>
  <si>
    <t>Haruikuya0801</t>
  </si>
  <si>
    <t>#アニメ #ゲーム #漫画が大好きです！！アニメはハイ・スピード（free）が大好きです！RT多めですがよろしくお願いします！ハイ・スピード好きな人と繋がりたいです！</t>
  </si>
  <si>
    <t>wataru</t>
  </si>
  <si>
    <t>bbwataru123</t>
  </si>
  <si>
    <t>岡崎北→愛知県立大学 情報 Hits #0/BIGBANG/iKON/TWICE/WINNER/BLACKPINK/AKMU/IU/HI-TECH/CRAZY</t>
  </si>
  <si>
    <t>RT @kim_xwon: [UPDATE] iKON_Global: RT ooah: big up bobbyranika! had a blast performing with you today #sojuboys #worlds2018 LeagueOfLegend…</t>
  </si>
  <si>
    <t>Looking For Flyer,Rack Card,Business Card,Brochure,Logo,Letter Head,Web Banners for ads please
Contact :… https://t.co/K0E1k8EAG5</t>
  </si>
  <si>
    <t>금코 버닝중인 리앤</t>
  </si>
  <si>
    <t>skdbgk</t>
  </si>
  <si>
    <t>한일성우 더쿠이자 잡덕 / 일반인 팔로시 바로 블락 / 덕질계 @rel822</t>
  </si>
  <si>
    <t>#Worlds2018  :D</t>
  </si>
  <si>
    <t>tonaitoo101</t>
  </si>
  <si>
    <t>Les champions sont installés #Worlds2018 https://t.co/ZSwTes8ZWN</t>
  </si>
  <si>
    <t>Vicguaru</t>
  </si>
  <si>
    <t>VicAlmeida220</t>
  </si>
  <si>
    <t>Naruteira</t>
  </si>
  <si>
    <t>Maru Costeña</t>
  </si>
  <si>
    <t>Maria_E_Medina</t>
  </si>
  <si>
    <t>Periodista, Revolucionaria y  Chavista</t>
  </si>
  <si>
    <t>RT @bobbykimindaeyo: I'm happy whenever you're happy, Kim Jiwon. 😊💜 #WORLDS2018 #BOBBYxRISEWorlds2018 https://t.co/qVk6DDgqXW</t>
  </si>
  <si>
    <t>MJ | Jiwon (바비) 🐰     BobBI/Double B | JunBob</t>
  </si>
  <si>
    <t>_jiwonnie</t>
  </si>
  <si>
    <t>Kpop is life😍😍 Multifandom💕 BTS❤️💙💣 iKON❤️🏏 SEVENTEEN💜💎 GOT7💚 WINNER💙 ---no to fanwars</t>
  </si>
  <si>
    <t>Rad 3.5</t>
  </si>
  <si>
    <t>theradhatter27</t>
  </si>
  <si>
    <t>I don’t give a damn for any trumpet playin band joeymeatballs</t>
  </si>
  <si>
    <t>soonshi</t>
  </si>
  <si>
    <t>choikoooo</t>
  </si>
  <si>
    <t>jae got that jam! ✈️ ikon see yah boysssss! exoluxion exordium svtsd 👍🏻 w1 ikon 🔜 @exoshiii @w1danikkk favegroup random rts twts ❤️</t>
  </si>
  <si>
    <t>MINMAMUANG</t>
  </si>
  <si>
    <t>mlnGNoGnOG</t>
  </si>
  <si>
    <t>yada¹²⁷</t>
  </si>
  <si>
    <t>kajeexooo</t>
  </si>
  <si>
    <t>26.08.17  +  21.10.18 💙WINNER💙 | 🖤BLACKPINK 💗| 💥IKON💥 | ✨Jaewon✨|🖤YG stan🖤 | 💚NCT 💚</t>
  </si>
  <si>
    <t>Pabloo_bc</t>
  </si>
  <si>
    <t>Pabloo_bc01</t>
  </si>
  <si>
    <t>CuackyArt</t>
  </si>
  <si>
    <t>Talo Fnatic :( #worlds2018</t>
  </si>
  <si>
    <t>NaviYvron</t>
  </si>
  <si>
    <t>Somewhere outer space</t>
  </si>
  <si>
    <t>17 | Loves everything about technology and science except physics |  #BroArmy 👊</t>
  </si>
  <si>
    <t>Zwar war das Ergebnis nicht so erfreulich, dennoch sind wir überwältigt! Am Ende können wir stolz verkünden, dass w… https://t.co/FIJ9xaR8bn</t>
  </si>
  <si>
    <t>@MSpadine @CNN Looking For Flyer,Rack Card,Business Card,Brochure,Logo,Letter Head,Web Banners for ads please
Conta… https://t.co/MsgWGHVSrs</t>
  </si>
  <si>
    <t>Yet another great opening ceremony #worlds2018</t>
  </si>
  <si>
    <t>ip</t>
  </si>
  <si>
    <t>ik3_p</t>
  </si>
  <si>
    <t>成人済腐スケベ大好き 気兼ねなくBのLをツイートいいねリツイートできるように作った隔離アカウント 🥂🎲🐰2️⃣は右/∞🍊用@TwtInue</t>
  </si>
  <si>
    <t>Cheesecake de Morango</t>
  </si>
  <si>
    <t>A_Pronto_</t>
  </si>
  <si>
    <t>“Não pq o lado bom de estar no fundo do poço é porque só tem uma direção a ir, o topo” Meu filho eu faço é cavar ainda mais</t>
  </si>
  <si>
    <t>itsmomoo</t>
  </si>
  <si>
    <t>mélissa ❤</t>
  </si>
  <si>
    <t>Rémy 💘 | Demetria devonne lovato 👑</t>
  </si>
  <si>
    <t>estelle</t>
  </si>
  <si>
    <t>EstelleJulaga</t>
  </si>
  <si>
    <t>love myself，love yourself💜</t>
  </si>
  <si>
    <t>malagaba98</t>
  </si>
  <si>
    <t>malagaba_98</t>
  </si>
  <si>
    <t>Storybrooke, Maine 💋</t>
  </si>
  <si>
    <t>Galina ❤️☕️</t>
  </si>
  <si>
    <t>CONGRATULATIONS INVICTUS! ❤️🥳</t>
  </si>
  <si>
    <t>Looking For Flyer,Rack Card,Business Card,Brochure,Logo,Letter Head,Web Banners for ads please
Contact :… https://t.co/04xznmpZeN</t>
  </si>
  <si>
    <t>美°</t>
  </si>
  <si>
    <t>ikonheart_</t>
  </si>
  <si>
    <t>160716♡</t>
  </si>
  <si>
    <t>kimhanbin. iKONOT7</t>
  </si>
  <si>
    <t>Liss¹²⁷ // #STREAM_GodbyeRoad 💛</t>
  </si>
  <si>
    <t>SoftBinhwan</t>
  </si>
  <si>
    <t>❝ιτ ταкєѕ вστн τнє ѕυη αηd τнє яαιη τσ мαкє α вєαυτιfυℓ яαιηвσω❞ Marvel/DC »1D, Shawn, Camila, Tøp, BigBang, Day6, Bts, iKON, NCT, PTG, Winner, Astro, SVT,VIXX«</t>
  </si>
  <si>
    <t>ยินดีด้วย 🎉🎉🎉</t>
  </si>
  <si>
    <t>こじろう  さま 🌾</t>
  </si>
  <si>
    <t>AomSinnnnnnnn</t>
  </si>
  <si>
    <t>อันนี้เอาไว้บ่นเรื่อยเปื่อย 🎨🎮🎬👌</t>
  </si>
  <si>
    <t>[❗️] Don’t forget to watch and stream ‘POP/STARS’ by Soyeon, Miyeon, Madison Beer &amp;amp; Jaira Burns !
🔗… https://t.co/sb89LxpVOy</t>
  </si>
  <si>
    <t>게야 김권박</t>
  </si>
  <si>
    <t>GeaNiChim</t>
  </si>
  <si>
    <t>Blackjack💓V.I.P💛ARMY💜iKONIC💖BLINK💓 // 
나는 달콤한 음식을 좋아한다.💚💚//그게 다야  😂😂😂</t>
  </si>
  <si>
    <t>도비(Dobby)</t>
  </si>
  <si>
    <t>WhcjdwlsN</t>
  </si>
  <si>
    <t>대한민국 수원</t>
  </si>
  <si>
    <t>겜창/백수</t>
  </si>
  <si>
    <t xml:space="preserve">@nihaachu 🌙 @alexie_lol </t>
  </si>
  <si>
    <t>@piercing ✨</t>
  </si>
  <si>
    <t>sly🐀v9</t>
  </si>
  <si>
    <t>slyminaj</t>
  </si>
  <si>
    <t>Brenno</t>
  </si>
  <si>
    <t>Brenno10090098</t>
  </si>
  <si>
    <t>e o kpop ivadindo o #Worlds2018</t>
  </si>
  <si>
    <t>Keeel</t>
  </si>
  <si>
    <t>Kelmerluuu</t>
  </si>
  <si>
    <t>Taga Libutad na ning Sapa</t>
  </si>
  <si>
    <t>Poging Estudyante x Gamer 🎮</t>
  </si>
  <si>
    <t>regenciasofia</t>
  </si>
  <si>
    <t>carpe diem | ljs | jinjihanyunjundongchan ♡</t>
  </si>
  <si>
    <t>Today we don't mourn the defeat of @FNATIC ! We celebrate their achievements at #Worlds2018 !
You guys made EU prou… https://t.co/HI6q8cCVLH</t>
  </si>
  <si>
    <t>James🐝</t>
  </si>
  <si>
    <t>Jamese_Boy</t>
  </si>
  <si>
    <t>The fool</t>
  </si>
  <si>
    <t>WOOOOO CHINA #1 #Worlds2018</t>
  </si>
  <si>
    <t>Kaylee 🌵</t>
  </si>
  <si>
    <t>kaeleettv</t>
  </si>
  <si>
    <t>**no lurk zone** ~~ 100% fake deep,, full of unpopular opinions. I love my plants.</t>
  </si>
  <si>
    <t>RT @ShineSoul121: Enhorabuena a Rookie (la roca) por ganar estos mundiales siendo el mejor jugador del torneo. Congrats bro #Worlds2018 htt…</t>
  </si>
  <si>
    <t>Marouph</t>
  </si>
  <si>
    <t>Marouph3</t>
  </si>
  <si>
    <t>b.💋</t>
  </si>
  <si>
    <t>slickwhore</t>
  </si>
  <si>
    <t>multi🌵fanacc</t>
  </si>
  <si>
    <t>#Worlds2018 GET YOUR BLOOD PUMPED UP!</t>
  </si>
  <si>
    <t>SU SONRISITA DE FELICIDAD PURA :(((((8</t>
  </si>
  <si>
    <t>@KrokettenKalle Ich hätts den Knaben auch gegönnt, aber IG hat einfach zerstört...
Sad but ggwp 
#worlds2018</t>
  </si>
  <si>
    <t>Enri</t>
  </si>
  <si>
    <t>EnricoJD</t>
  </si>
  <si>
    <t>we can talk about blackpink exo and ikon the whole day</t>
  </si>
  <si>
    <t>I hope chanu will post smthg bout #Worlds2018 on his YouTube channel. Go go canu sari 🙌</t>
  </si>
  <si>
    <t>Black Friday 2018 Top 7 Predicted Selling Products - https://t.co/aeXRZNQD9D
#BlackFriday2018 #sale #fashion #girls… https://t.co/dxYn6Cfhwl</t>
  </si>
  <si>
    <t>sale</t>
  </si>
  <si>
    <t>rylnareal_</t>
  </si>
  <si>
    <t>pisay-wvc '22 • ru-sam-li</t>
  </si>
  <si>
    <t>we were written in the stars as strangers</t>
  </si>
  <si>
    <t>Mike🌮👹</t>
  </si>
  <si>
    <t>ElCucuy_08</t>
  </si>
  <si>
    <t>||Achievement Junkie - 101700 GS||Xbox - oo7 El Cucuy||PS4 - El_Cucuy08||
http://instagram.com/el_cucuy08</t>
  </si>
  <si>
    <t>[수능기념 반❄]에델린¹</t>
  </si>
  <si>
    <t>edeline1230</t>
  </si>
  <si>
    <t>@ow_jw1230</t>
  </si>
  <si>
    <t>나는 네가 행복했음 좋겠어
*팔로 신중히 해주세요</t>
  </si>
  <si>
    <t>Congratulations @invgaming on your Victory at #Worlds2018</t>
  </si>
  <si>
    <t>Lachlan Steele</t>
  </si>
  <si>
    <t>SteeleLachy</t>
  </si>
  <si>
    <t>#20 at Werribee Central's/ Family first/ Sport/ Pokemon Hunter.</t>
  </si>
  <si>
    <t>Fnc pa din pero yay for baby JL !!</t>
  </si>
  <si>
    <t>De esto se habla en Argentina:
1) #BuenSabado
2) #Worlds2018
3) #OTFirmas2018</t>
  </si>
  <si>
    <t>Barney 😈🃏🙆‍♂️🤟</t>
  </si>
  <si>
    <t>BarneyBlues</t>
  </si>
  <si>
    <t>Tampines, Singapore</t>
  </si>
  <si>
    <t>お前たちはひきずりおろされる！ | Snapchat: BarneyBlues | #COYG | @LGDGaming fan! | Block B! | Apink! | Nine Muses! | Dal Shabet! | EXID!</t>
  </si>
  <si>
    <t>My 👑</t>
  </si>
  <si>
    <t>MichellyS391</t>
  </si>
  <si>
    <t>Viver é doloroso se você perde seus sonhos e se ninguém precisa de você. 🍃
[Naruto - Haku]
fan account</t>
  </si>
  <si>
    <t>#Worlds2018 Hot Dyanna Lauren https://t.co/vLslQqODNN https://t.co/pjTMbN19UN</t>
  </si>
  <si>
    <t>HotLeggingsWorld</t>
  </si>
  <si>
    <t>HotLegWorld</t>
  </si>
  <si>
    <t>One word that describes @bobbyranika’s perf at #Worlds2018 — LIT!!!🙌🏻 He owned the stage af. #BobbyXRiseWorlds2018 https://t.co/EGuTAmibJV</t>
  </si>
  <si>
    <t>[181103 ]iKON BOBBY - RISE, 2018 LOL Worlds Final Opening
©️STARK__OFFICIAL 
#BobbyxRiseWorld2018 #BOBBY… https://t.co/4YB0pMD1Zd</t>
  </si>
  <si>
    <t>I don't play League but damn that's hard hitting. ggwp</t>
  </si>
  <si>
    <t>Dafydd</t>
  </si>
  <si>
    <t>yeahimdaf</t>
  </si>
  <si>
    <t>Sysadmin in training. Minecraft and Linux and Windows and GMod guy.</t>
  </si>
  <si>
    <t>M. Feldre ☀️🐔🐝🦊</t>
  </si>
  <si>
    <t>mimi_feldre</t>
  </si>
  <si>
    <t>Contrées du rêve</t>
  </si>
  <si>
    <t>Littérature 📖, sciences 🔬 et militantisme 💪 / Alys ❤ / Elle-She / Compte perso public, mes tweets n'engagent pas mon professionnalisme / PP Mucha (mon amour)</t>
  </si>
  <si>
    <t>Gateteh</t>
  </si>
  <si>
    <t>MeGatoElDuele</t>
  </si>
  <si>
    <t>Me gato el duele?
Enxeñaría de Telecomunicacións no medio do monte (CUVI)</t>
  </si>
  <si>
    <t>RT @bobbykimindaeyo: Screen caps from [181103] #WORLDS2018 #BOBBYxRISEWorlds2018 https://t.co/SIaBMpXXYP</t>
  </si>
  <si>
    <t>RT @GGOSNA: Zwar war das Ergebnis nicht so erfreulich, dennoch sind wir überwältigt! Am Ende können wir stolz verkünden, dass wir 42 (!) Le…</t>
  </si>
  <si>
    <t>[현실 추출팀 직원]</t>
  </si>
  <si>
    <t>Haerts_L</t>
  </si>
  <si>
    <t>스포에 민감하지않습니다! 세피라보단 직원&amp;환상체위주. 장르가 맞으면 선팔 시 90%확률로 맞팔☆ 잘못된점이 보이신다면 피드백! 맞팔원하시는 분은 멘션or디엠~  맞팔 트친분들은 혹시 트위터 오류때문에 언팔되있다면 말해주세요!!! [모티의 아빠]</t>
  </si>
  <si>
    <t>#Worlds2018  INVICTUS NUNCA ME DECEPCIONA AMO VCSSSS https://t.co/vKqYLRauDO</t>
  </si>
  <si>
    <t>thetinethetine</t>
  </si>
  <si>
    <t>มัน Bad</t>
  </si>
  <si>
    <t>メロそ</t>
  </si>
  <si>
    <t>yg_choi_choi</t>
  </si>
  <si>
    <t>推し</t>
  </si>
  <si>
    <t>毎日１タプ。탑 민호 지원 지수 年上大好きなり @naa____gd</t>
  </si>
  <si>
    <t>Cukhe cukhe 😚</t>
  </si>
  <si>
    <t>葉舒華</t>
  </si>
  <si>
    <t>(G)I-DLE maknae, Yeh Shuhua. I love chocolate and neverland. (#슈콜릿)</t>
  </si>
  <si>
    <t>Stand by Something</t>
  </si>
  <si>
    <t>stand_by_sthg</t>
  </si>
  <si>
    <t>Suecia</t>
  </si>
  <si>
    <t>Amante del Ultimate🆙 e intento de guitarrista. Si el presente es de lucha, el futuro es nuestro. @EstudiantesBdjz
scouts 513</t>
  </si>
  <si>
    <t>#BobbyxRiseWorlds2018 #BobbyxRiseWorld2018</t>
  </si>
  <si>
    <t>Chun Kit</t>
  </si>
  <si>
    <t>kito046</t>
  </si>
  <si>
    <t>Dios mio la apertura de ceremonia de los mundiales ha sido 😍😍😍😍😍😍😍😍😍😍😍😍😍😍😍😍😍😍😍😍😍😍😍😍😍😍😍😍😍😍😍😍😍😍😍 #worlds2018</t>
  </si>
  <si>
    <t>S P O O K Y    L I N E   G</t>
  </si>
  <si>
    <t>LordRuffles</t>
  </si>
  <si>
    <t>ostia loco</t>
  </si>
  <si>
    <t>Great game
#Worlds2018</t>
  </si>
  <si>
    <t>Henriquevsf</t>
  </si>
  <si>
    <t>Cansado de correr na direção contraria</t>
  </si>
  <si>
    <t>IG definitely deserved the win though! I just wish Fnactic showed more of a fight..
Hate to say it, but the quarte… https://t.co/X0TkjV8NIb</t>
  </si>
  <si>
    <t>Holy crapola!! WP @invgaming 
@LeagueOfLegends #Worlds2018</t>
  </si>
  <si>
    <t>Darren Slam Newnham</t>
  </si>
  <si>
    <t>DarrenNewnham</t>
  </si>
  <si>
    <t>Former @Fnatic. Starting new esports company @NexusEsportsLtd Gamer, biker and a huge movie fan</t>
  </si>
  <si>
    <t>kthvwan</t>
  </si>
  <si>
    <t>trivia 轉: seesaw</t>
  </si>
  <si>
    <t>#김태형</t>
  </si>
  <si>
    <t>Rafa loves Demi</t>
  </si>
  <si>
    <t>Rafahiss</t>
  </si>
  <si>
    <t>Nas quartas usamos rosa 🍑</t>
  </si>
  <si>
    <t>Everyone who got an Eyes on Worlds video lost lmao #Worlds2018</t>
  </si>
  <si>
    <t>Irelia Carries U</t>
  </si>
  <si>
    <t>IreliaCarriesU</t>
  </si>
  <si>
    <t>challenger s4/s5/s7
business inquiries: ireliacarriesu@yahoo.ca</t>
  </si>
  <si>
    <t>iG julcia</t>
  </si>
  <si>
    <t>proud mother of a few dumbass kids</t>
  </si>
  <si>
    <t>จิระ</t>
  </si>
  <si>
    <t>jiraxlucas</t>
  </si>
  <si>
    <t>[♡️] ily @levixmarklee [/♡️] คุณรู้ป่ะว่าผมชอบใครลองอ่านคำแรกของประโยคอีกรอบสิครับ</t>
  </si>
  <si>
    <t>looking for tix #iKONinManila</t>
  </si>
  <si>
    <t>Take the good things as memories, the bad things as experiences. - Kim Hanbin                                               [ fan account ]</t>
  </si>
  <si>
    <t>#WORLDS2018 şampiyonu INVICTUS GAMING!
Detaylar: https://t.co/njth7KtR99 https://t.co/cCP87wrtkA</t>
  </si>
  <si>
    <t>A @FNATIC nem foi pro jogo #Worlds2018</t>
  </si>
  <si>
    <t>Guilherme Fonseca</t>
  </si>
  <si>
    <t>fonsecaguiii</t>
  </si>
  <si>
    <t>Rio das Ostras -RJ</t>
  </si>
  <si>
    <t>Coconut Cloud🥥</t>
  </si>
  <si>
    <t>Stuffls</t>
  </si>
  <si>
    <t>Backyardigan’s backyard</t>
  </si>
  <si>
    <t>Pokémon/Animal lover🐭, In the process of veganism, Life goal is to make pikachu thick again and save the animals, formerly ExpiredAri</t>
  </si>
  <si>
    <t>#Worlds2018 #SaturdayMorning #FNCWIN #njpst #socialcheap 
 Go to:   https://t.co/wuElfUxzeE https://t.co/xNKZExkVyp</t>
  </si>
  <si>
    <t>Luv フランチェスカ</t>
  </si>
  <si>
    <t>PsychoticEdw</t>
  </si>
  <si>
    <t>Sa dilaw na buwan❤️</t>
  </si>
  <si>
    <t>Madvibes❤️</t>
  </si>
  <si>
    <t>Jooooonald</t>
  </si>
  <si>
    <t>jooooonald</t>
  </si>
  <si>
    <t>เฮ้อ</t>
  </si>
  <si>
    <t>Ｇｉｓｅｌ🌙</t>
  </si>
  <si>
    <t>u__jjooung</t>
  </si>
  <si>
    <t>아이콘 ▒ 김한빈🐰</t>
  </si>
  <si>
    <t>「 RP」송유정 • Song Yoojung ✽ A flower doesn't think of competing to the flower next to it. It just blooms 🌺</t>
  </si>
  <si>
    <t>아리의 매혹에 당해버림
 #WORLDS2018</t>
  </si>
  <si>
    <t>LCK/FAKER/PEANUT//
헤더&amp;인장 @Shoong__1219</t>
  </si>
  <si>
    <t>HjroKiHmOABghra</t>
  </si>
  <si>
    <t>RT @MinnieGlobal: [❗️] Don’t forget to watch and stream ‘POP/STARS’ by Soyeon, Miyeon, Madison Beer &amp;amp; Jaira Burns !
🔗 https://t.co/WHUh7wk…</t>
  </si>
  <si>
    <t>RT @Tradersreality: Do not fall into the trap of thinking you need more money to be profitable in trading. If you can’t manage small accoun…</t>
  </si>
  <si>
    <t>DragonTrader2048</t>
  </si>
  <si>
    <t>piratetrader2</t>
  </si>
  <si>
    <t>alderon</t>
  </si>
  <si>
    <t>If plan A dont work, remember there are other letters in the alphabet. 🤣</t>
  </si>
  <si>
    <t>B E E W</t>
  </si>
  <si>
    <t>ModernWeeb</t>
  </si>
  <si>
    <t>Aspiring Artist, Game Designer, And Animator.</t>
  </si>
  <si>
    <t>CHIMBOLAO 🐝🐝</t>
  </si>
  <si>
    <t>chimbolao</t>
  </si>
  <si>
    <t>In deepest love with 구준희</t>
  </si>
  <si>
    <t>🦁¹²⁷</t>
  </si>
  <si>
    <t>eaiyboice</t>
  </si>
  <si>
    <t>ikonic //boice 💛 #Dek62 ✌  *หลงแจวอน *เนียลอง *ปีศาจหัวเหลือง *ซังกยุน 🌹🌸 *บินกุก *มาร์คลี #markmin</t>
  </si>
  <si>
    <t>Football Leaks: Va-t-on tout droit vers une «Super Ligue» européenne fermée avec les 11 meilleurs clubs? :… https://t.co/Z6dO8lUJFF</t>
  </si>
  <si>
    <t>RT @ShisuiAbuser: Danke @XoYnUzi für die Armbänder! 😁 Schade um FNATIC😭 trotzdem Respect @FNATIC #worlds2018 https://t.co/AbBO5Ac1Ap</t>
  </si>
  <si>
    <t>ゅ ぃ</t>
  </si>
  <si>
    <t>Yua_0926_</t>
  </si>
  <si>
    <t>DomeneAdela</t>
  </si>
  <si>
    <t>— goals &amp; u</t>
  </si>
  <si>
    <t>RT @archivebobby: [181103 ]iKON BOBBY - RISE, 2018 LOL Worlds Final Opening
©️STARK__OFFICIAL 
#BobbyxRiseWorld2018 #BOBBY #Worlds2018  #…</t>
  </si>
  <si>
    <t>#Worlds2018 REGISTRATE AQUI Y GANAMOS TODOS     Webtalk  https://t.co/kUuDqjdkGe https://t.co/n0ssWuhpZb</t>
  </si>
  <si>
    <t>EL TRIPLE DE HOY</t>
  </si>
  <si>
    <t>eltripledehoy</t>
  </si>
  <si>
    <t>Chacao, Miranda</t>
  </si>
  <si>
    <t>EL TRIPLE DE HOY   ENTRE  EN NUESTRA WEB ALLI INF GRATUITA A DIARIO.</t>
  </si>
  <si>
    <t>spideyjongin</t>
  </si>
  <si>
    <t xml:space="preserve">rv nct suju shinee infinite </t>
  </si>
  <si>
    <t>jonghyun ⚘ exo got7 iKON enthusiast</t>
  </si>
  <si>
    <t>쵸팜쵸</t>
  </si>
  <si>
    <t>tjsdud4474</t>
  </si>
  <si>
    <t>너는 나의 세계</t>
  </si>
  <si>
    <t>#worlds2018 https://t.co/iKk4aPuRPm</t>
  </si>
  <si>
    <t>🦇JAZZ REALLY MISSES BTS 🦇</t>
  </si>
  <si>
    <t>TaehyungGCF</t>
  </si>
  <si>
    <t>England | Hizzuk Hoes</t>
  </si>
  <si>
    <t>LYS Tour: 10/10/18
"Sad people love the rain, Because they are no longer crying alone" - Kim Namjoon</t>
  </si>
  <si>
    <t>LoneBoy🤷‍♂️</t>
  </si>
  <si>
    <t>Loneandyoungboy</t>
  </si>
  <si>
    <t>17years #mydarkestside #nonelight🖤</t>
  </si>
  <si>
    <t>𝑀𝒪𝒪𝒩 🌑</t>
  </si>
  <si>
    <t>missyoouuuuuu</t>
  </si>
  <si>
    <t>JK💜🐰 kookmin🐰&amp;🐣</t>
  </si>
  <si>
    <t>RT @_KuysMarc: Worlds 2018 #FNATICWIN #Worlds2018 https://t.co/LsCcJBJ9WL</t>
  </si>
  <si>
    <t>AHHHHH MIYEON!! 💖 #Worlds2018 https://t.co/rPQeXF8App</t>
  </si>
  <si>
    <t>♡Mʏᴊᴜɴᴇ∞</t>
  </si>
  <si>
    <t>juzjxne</t>
  </si>
  <si>
    <t>#구준회_Ikon❣| poetjunhoe📝 |19970331♡</t>
  </si>
  <si>
    <t>Yo no tengo simpatías por la causaR los guayaneses están claro lo que son ,,pero decir y creerselo que los pranes m… https://t.co/lW8TVCkhF8</t>
  </si>
  <si>
    <t>☭ ipt</t>
  </si>
  <si>
    <t>ipt524</t>
  </si>
  <si>
    <t>Muqtada al-Sadr </t>
  </si>
  <si>
    <t>Opinador VENEZOLANO IZQUIERDOSO</t>
  </si>
  <si>
    <t>😮😮😮 di ako nakapanuooood 😣😣😣</t>
  </si>
  <si>
    <t>nnalebas</t>
  </si>
  <si>
    <t>whoismisssabel</t>
  </si>
  <si>
    <t>afterwards...</t>
  </si>
  <si>
    <t>peek-a-joo</t>
  </si>
  <si>
    <t>etherylle</t>
  </si>
  <si>
    <t>sadn't and happyn't</t>
  </si>
  <si>
    <t>Intentad disfrutar de #Worlds2018 sin sucumbir al fanatismo visceral. No siempre ocurre lo previsto ni lo que quier… https://t.co/5nL0vFoLHw</t>
  </si>
  <si>
    <t>dash♡the exos | DMUMT</t>
  </si>
  <si>
    <t>poetloey</t>
  </si>
  <si>
    <t>yeolxing nation</t>
  </si>
  <si>
    <t>[61] EXO | ❝i'm doing alright baby girl❞ *⋆࿐♡@weareoneEXO @hf_dreamcatcher 🌟</t>
  </si>
  <si>
    <t>not anymore, yours truly.</t>
  </si>
  <si>
    <t>fangxing</t>
  </si>
  <si>
    <t>xfangxing</t>
  </si>
  <si>
    <t>rails&amp;ruby in GuangZhou ;</t>
  </si>
  <si>
    <t>la salvada que pegó Bobby no tiene nombre</t>
  </si>
  <si>
    <t>Han sido los mejores mundiales que he visto a pesar del desenlace final. Ojalá se repita algo parecido en Europa #Worlds2018</t>
  </si>
  <si>
    <t>Designer #Wedding Sherwani Suits Collection For Groom https://t.co/IAA645leJV
#SaturdayMorning… https://t.co/04NC2HmbZq</t>
  </si>
  <si>
    <t>RT @WeAreMako: absolutely buzzing. thank you to everybody for tuning in and every single person on this stage, so proud of this team and be…</t>
  </si>
  <si>
    <t>Иван Жовнир</t>
  </si>
  <si>
    <t>winebibber451</t>
  </si>
  <si>
    <t>TTs [12:40] 🇪🇸 
1⃣ #OTDirecto3NOV  
2⃣ #Worlds2018 🔝 
3⃣ #FelizSábado  
4⃣ #AhoraSíCs  
5⃣ #EncuentroMunicipalista</t>
  </si>
  <si>
    <t>Felipemeeee</t>
  </si>
  <si>
    <t>Alone.... In a Strange Galaxy</t>
  </si>
  <si>
    <t>OMG my brother will miss #Worlds2018</t>
  </si>
  <si>
    <t>Woooh 🏆</t>
  </si>
  <si>
    <t>Lo de hoy yo todavía no lo asimilo, unexpected ganador #Worlds2018</t>
  </si>
  <si>
    <t>Sergio Garrido</t>
  </si>
  <si>
    <t>sergiogarriidoo</t>
  </si>
  <si>
    <t>📷 Instagram: sergiogarriido || 🎬 Youtube: Sergio Garrido || 👟 21 buttons: sergiogarriido || 📩 sergcontacto@gmail.com</t>
  </si>
  <si>
    <t>Alaaa comel la bila dia type decently mcm ni hihihihii</t>
  </si>
  <si>
    <t>scarlet witch🌹</t>
  </si>
  <si>
    <t>interweeeb</t>
  </si>
  <si>
    <t>friendly neighborhood</t>
  </si>
  <si>
    <t>useless but can manage🤣👌</t>
  </si>
  <si>
    <t>noooooooooooooo(nan)</t>
  </si>
  <si>
    <t>rhongomyniad_01</t>
  </si>
  <si>
    <t>lunar sea</t>
  </si>
  <si>
    <t>searching for a way out.</t>
  </si>
  <si>
    <t>• KDA Ahri • League of Legends 
#KDA #KDAahri #ahri #LeagueOfLegends #worlds2018 https://t.co/eglVSh0Aw1</t>
  </si>
  <si>
    <t>A rito... tá me dando motivos pra voltar a a jogar... vc para em rito</t>
  </si>
  <si>
    <t>Bruno Dart</t>
  </si>
  <si>
    <t>brunodart156</t>
  </si>
  <si>
    <t>sem biopqsim</t>
  </si>
  <si>
    <t>Pretzzelz</t>
  </si>
  <si>
    <t>@Bwipo Your smile is my best memory of this #worlds2018. @FNATIC an you gave us a lot of emotions. Keep fun and see… https://t.co/s1kWD9liTl</t>
  </si>
  <si>
    <t>DANIKGASM</t>
  </si>
  <si>
    <t>MILLENNIUM•AOMGH1GHRDPR</t>
  </si>
  <si>
    <t>forever and always, kang daniel &amp; iKON ✨</t>
  </si>
  <si>
    <t>Hey, 👋 See me on  https://t.co/j81DVREQVH #naughtyxonnnya #camgirl #nsfw #webcam #BigBoobs #Hardcore #fetish #Worlds2018</t>
  </si>
  <si>
    <t>NaughtyXonnnya</t>
  </si>
  <si>
    <t>naughtyxonnnya</t>
  </si>
  <si>
    <t>Follow me &amp; hit me up for private skype shows 💁‍♀️</t>
  </si>
  <si>
    <t>cassiano_franca</t>
  </si>
  <si>
    <t>the sinner°🍒</t>
  </si>
  <si>
    <t>__IsSin</t>
  </si>
  <si>
    <t>Nowhereishappy</t>
  </si>
  <si>
    <t>`I am in love with the boys who don't know I exist.</t>
  </si>
  <si>
    <t>Missão cumprida! #Worlds2018 💜 em 문학경기장 - Munhak Stadium https://t.co/K9jPGv5Vf3</t>
  </si>
  <si>
    <t>ღ кαт ღ // #NeverAgain</t>
  </si>
  <si>
    <t>queensleepykat</t>
  </si>
  <si>
    <t>• Queen of Shade and professional sleeper • Mumma Kat to @pidgemcgraggle and @Brightlikethsun • Admin &amp; Web Dev for @theHarvestMC</t>
  </si>
  <si>
    <t>htp.tôcomfome</t>
  </si>
  <si>
    <t>QlqrUma1</t>
  </si>
  <si>
    <t>Não-Me-Toque, Brasil</t>
  </si>
  <si>
    <t>O T A K U 😄
🎶fєια мαѕ тєинσ вσм gσѕтσ мυѕιςαℓ :)
   [Pisciana]</t>
  </si>
  <si>
    <t>[V LIVE] 여기가 어디게요?(Where is this?)🏆💜🎉 
#여자아이들 #G_I_DLE #미연 #소연 #Madison_Beer #Jaira_Burns #Worlds2018 
 https://t.co/hCYks7ai8Z</t>
  </si>
  <si>
    <t>AiiZ</t>
  </si>
  <si>
    <t>Machine1v9</t>
  </si>
  <si>
    <t>that's our jiwoooon 🔥💖</t>
  </si>
  <si>
    <t>CHINA NUMBA ONE</t>
  </si>
  <si>
    <t>𝑎𝑙𝑙𝑦</t>
  </si>
  <si>
    <t>slownhyuckd</t>
  </si>
  <si>
    <t>ゞ✉︎ . . . wonnie;180905</t>
  </si>
  <si>
    <t>☕… ˀˀˀˀ ↷ ⋯ ♡ᵎ   𝘪 𝘭𝘪𝘷𝘦 𝘧𝘰𝘳 𝘺𝘰𝘶, 𝘪 𝘭𝘰𝘯𝘨 𝘧𝘰𝘳 𝘺𝘰𝘶, 𝑛𝑎 𝑗𝑎𝑒𝑚𝑖𝑛</t>
  </si>
  <si>
    <t>Nomisssss 💯</t>
  </si>
  <si>
    <t>ItsMeMiguel5</t>
  </si>
  <si>
    <t>thelleeeeeeeeeeeeeeee</t>
  </si>
  <si>
    <t>🇫🇷pascaleRN🇫🇷💒🇮🇱✡🇭🇺  fichée 2386</t>
  </si>
  <si>
    <t>bibig1964</t>
  </si>
  <si>
    <t>suivie par @MLP_officiel @GilbertCollard
#JeSuisLépreux                                                      
#Marine2022 #Patriosphère🐷🐽🐖</t>
  </si>
  <si>
    <t>RT @THEcodybauman: @invgaming as a NA player, congratulations my peoples. You guys did great. You were awesome to watch all tournament. The…</t>
  </si>
  <si>
    <t>Tranquiloubilou</t>
  </si>
  <si>
    <t>syyyyyyyyyn</t>
  </si>
  <si>
    <t>いともり</t>
  </si>
  <si>
    <t>あなたの死者を食べる</t>
  </si>
  <si>
    <t>DoubleDunder</t>
  </si>
  <si>
    <t>Tired.</t>
  </si>
  <si>
    <t>Worlds Championship opening never failed to hype me up 🔥</t>
  </si>
  <si>
    <t>Alburt ‘TEMPO’</t>
  </si>
  <si>
    <t>renzoalbertoo</t>
  </si>
  <si>
    <t>👍🏻💪🏻</t>
  </si>
  <si>
    <t>ฉันเบื่อ</t>
  </si>
  <si>
    <t>pangpy_</t>
  </si>
  <si>
    <t xml:space="preserve"> @tkwpcnfak </t>
  </si>
  <si>
    <t>‧:❉:‧ .｡.:*･❀●•♪🌵#ออฟกัน #หลินฮุน #ฮยอนอิน</t>
  </si>
  <si>
    <t>Pedro Fragate</t>
  </si>
  <si>
    <t>pedrofragate</t>
  </si>
  <si>
    <t>RT @fercardenete: Intentad disfrutar de #Worlds2018 sin sucumbir al fanatismo visceral. No siempre ocurre lo previsto ni lo que quiere la m…</t>
  </si>
  <si>
    <t>จากการตามแอลมาอย่างยาวนาน รส.อเมซิ่งมากที่เห็นแท็กนี้ติดเทรนบ้านเรา 👏👏👏👏👏👏 #Worlds2018</t>
  </si>
  <si>
    <t>alguém quebrado</t>
  </si>
  <si>
    <t>_Limitlless</t>
  </si>
  <si>
    <t>eu sou apaixonado pelo céu</t>
  </si>
  <si>
    <t>Ms.Freda</t>
  </si>
  <si>
    <t>Ms_Freda</t>
  </si>
  <si>
    <t>Midwest</t>
  </si>
  <si>
    <t>Profile for family &amp; friends only.</t>
  </si>
  <si>
    <t>🏆 Invictus Gaming, fnatic takımını 3-0 yenerek League of Legends #Worlds2018 turnuvasının şampiyonu oldu. https://t.co/LMmhez8v40</t>
  </si>
  <si>
    <t>Zhuoxin Ge</t>
  </si>
  <si>
    <t>shaylaGzx</t>
  </si>
  <si>
    <t>UoY</t>
  </si>
  <si>
    <t>3-0 malisimo. Al pedo me quede hasta las 5 para esto</t>
  </si>
  <si>
    <t>Acoen the tree</t>
  </si>
  <si>
    <t>Acoen_the_Tree</t>
  </si>
  <si>
    <t>#Twitch Affiliate, Joker fan.
Hang out under the tree
and make sure you're always smiling.</t>
  </si>
  <si>
    <t>Barbara Castellanos</t>
  </si>
  <si>
    <t>barjosefin</t>
  </si>
  <si>
    <t>Maracay - Estado Aragua</t>
  </si>
  <si>
    <t>Anti-imperialista,socialista,Chavista de Corazón,sigo el legado de mi Comandante Supremo y Eterno Presidente,Hasta la Victoria Siempre.</t>
  </si>
  <si>
    <t>He went offffffffffffff phew</t>
  </si>
  <si>
    <t>bobbyindaeyo21</t>
  </si>
  <si>
    <t>iKON /95摂取bro.</t>
  </si>
  <si>
    <t>La cámara oculta os ha quedado muy wapa y tal pero cuando empieza la final de verdad? #worlds2018</t>
  </si>
  <si>
    <t>Diegø</t>
  </si>
  <si>
    <t>FL1998</t>
  </si>
  <si>
    <t>FL19982</t>
  </si>
  <si>
    <t>RT @MIERO_cos: 롤드컵2018 결승전 마무리!
오늘 리븐으로 함께 했습니다 즐거웠어요~
선수분들 모두 수고 많으셨습니다 💕
#LeagueOfLegends #Worlds2018⁠ ⁠ #롤드컵2018 https://t.co/rVIiyW3Fxc</t>
  </si>
  <si>
    <t>하림🕊</t>
  </si>
  <si>
    <t>Harim_cos</t>
  </si>
  <si>
    <t>@Harim_tooru👈건들면 물꺼에요!🐶</t>
  </si>
  <si>
    <t>20⬇️|남부권코스어|헤더:내사룽 멜언니😚
 ⭐정규팀@BlackCat_Team_Y⭐
@starbanlyS2스승님❤</t>
  </si>
  <si>
    <t>RT @tercetocomunica: La que hemos liado hoy en #Granada 😎
#Worlds2018 https://t.co/qlfrVemMtP</t>
  </si>
  <si>
    <t>while(true)</t>
  </si>
  <si>
    <t>anxo_luans</t>
  </si>
  <si>
    <t>entre ni puta idea y a saber</t>
  </si>
  <si>
    <t>CH26⚽ AGF#17🏀 {X,O,Δ,□} 
De pequeno lía diccionarios AN🐦{XVI}</t>
  </si>
  <si>
    <t>xF DeeZee</t>
  </si>
  <si>
    <t>DeeZeee1</t>
  </si>
  <si>
    <t>Leader de la xF clan, c'est moi qui gère la chaîne xF Clan !</t>
  </si>
  <si>
    <t>mita</t>
  </si>
  <si>
    <t>shxxmita</t>
  </si>
  <si>
    <t>bingung mau isi bio apa :(</t>
  </si>
  <si>
    <t>Deivi 🐍</t>
  </si>
  <si>
    <t>deivi_sz</t>
  </si>
  <si>
    <t>Tentaram me derrubar, mas cobra rasteja</t>
  </si>
  <si>
    <t>Say thankyou bobby charot! 😂 #BobbyxRiseWorld2018</t>
  </si>
  <si>
    <t>하농349</t>
  </si>
  <si>
    <t>sjskqqkyo</t>
  </si>
  <si>
    <t>Lord Topo</t>
  </si>
  <si>
    <t>hanztopo</t>
  </si>
  <si>
    <t>Mi espiritu animal? un topo claro esta, son monos y huyen de sus problemas, vamos como yo</t>
  </si>
  <si>
    <t>MEUDEUS QUE HINO GNT EU TO ME TREMENDO ROSANA</t>
  </si>
  <si>
    <t>ata</t>
  </si>
  <si>
    <t>KayckPro</t>
  </si>
  <si>
    <t>Hmmm...</t>
  </si>
  <si>
    <t>We love you still! You did great!!! 💛💛💛💛</t>
  </si>
  <si>
    <t>clone/irmão do Majin Boo, sei - sei da vila shinobi e Streamer nas horas vagas~</t>
  </si>
  <si>
    <t>Sᒪ Gatencio</t>
  </si>
  <si>
    <t>lolGatencio24</t>
  </si>
  <si>
    <t>bien pollini 🤣</t>
  </si>
  <si>
    <t>구독</t>
  </si>
  <si>
    <t>LV_JSY</t>
  </si>
  <si>
    <t>구독만 하는 성인여성입니다:) 
항상 예쁜 연성 감사하고 덕분에 하루를 살아갑니다💕 
ただ購読するアカウントです。
いつもありがとうございます。 おかげでいつも幸せです💕</t>
  </si>
  <si>
    <t>RT @ItsVbzxyy: Notice Me pt. 59 (Just more hitmarkers Past 2 days) @banks @fazecbass @temperrr @fazemew @fazeorba @fazekazify @fazeapex @fa…</t>
  </si>
  <si>
    <t>Thunders</t>
  </si>
  <si>
    <t>SolaceThunders</t>
  </si>
  <si>
    <t>joelle kev krezz sketch</t>
  </si>
  <si>
    <t>✨i own @solaceboys. 60FPS trickshotter n’ sniper. just here to have fun. huge @nhlbruins fan✨duo: @solacesierra</t>
  </si>
  <si>
    <t>Watching my dude @tellesmith basically play a Half Time Show production is the coolest shit ever!</t>
  </si>
  <si>
    <t>Levi Benton</t>
  </si>
  <si>
    <t>levibenton</t>
  </si>
  <si>
    <t xml:space="preserve">Ohio - Los Angeles </t>
  </si>
  <si>
    <t>@missmayiband @vursalimited / #ShadowsInside In Stores Now</t>
  </si>
  <si>
    <t>Fingeys First Bot</t>
  </si>
  <si>
    <t>FINGEYMAJIG</t>
  </si>
  <si>
    <t>Xbox Gamer, YouTube Creator &amp; Twitch Affiliate. #TacoNation #CGN &amp;  #StreamersConnected #SMDStreams | Streamer For @STRECONN</t>
  </si>
  <si>
    <t>Juan Ors</t>
  </si>
  <si>
    <t>SpartakusOcZ</t>
  </si>
  <si>
    <t>tgaiza t de starchild ☆</t>
  </si>
  <si>
    <t>taeginxxs</t>
  </si>
  <si>
    <t>#방탄소년단♡#엑소♡ #세븐틴♡#갓세븐♡#몬스타엑♡#빅스</t>
  </si>
  <si>
    <t>his energy</t>
  </si>
  <si>
    <t>vicky 🍂 ~ mono</t>
  </si>
  <si>
    <t>btsjungk00kie</t>
  </si>
  <si>
    <t>Salisbury, England</t>
  </si>
  <si>
    <t>multifandom 😊</t>
  </si>
  <si>
    <t>#Worlds2018 #IGWIN 
IG RULES
 INVICTUS!!!!!!!!!</t>
  </si>
  <si>
    <t>DahyunInfinity</t>
  </si>
  <si>
    <t>김다현  김다현  김다현  김다현  ♔ NAYEON ♔ ♕ JEONGYEON ♕ ♖ MOMO ♖ ♛ SANA ♛ ♗ JIHYO   ♘ MINA ♘ ♙ DAHYUN ♙ ♚ CHAEYOUNG ♚ ♜ TZUYU ♜ ♧ TWICE ♧</t>
  </si>
  <si>
    <t>여수🧚🏼‍</t>
  </si>
  <si>
    <t>mnuLjU8lnleU9Dh</t>
  </si>
  <si>
    <t>남편.❣️
보고 싶어요.😚💗
🐰JK.</t>
  </si>
  <si>
    <t>TonibautiOP</t>
  </si>
  <si>
    <t>tonibauti_op</t>
  </si>
  <si>
    <t>Estudio Derecho y a veces torcido.</t>
  </si>
  <si>
    <t>lox099</t>
  </si>
  <si>
    <t>lox099_Rafa</t>
  </si>
  <si>
    <t>RT @PeanutBits: Bueno pedazo de humillada a FNC pobrecitos jajajaja @LVPibai 
#Worlds2018 #InvictusGaming  #fnatic https://t.co/j2WZBhjWxc</t>
  </si>
  <si>
    <t>#Worlds2018 no hay mucho mas que decir . . . https://t.co/3Juy3A6wnk</t>
  </si>
  <si>
    <t>Luis_tourinho</t>
  </si>
  <si>
    <t>Luistourinho2</t>
  </si>
  <si>
    <t>Yoky_123</t>
  </si>
  <si>
    <t>Yokyyoky33</t>
  </si>
  <si>
    <t>闇小夜呐~</t>
  </si>
  <si>
    <t>3d819qhsb9ITT6V</t>
  </si>
  <si>
    <t>一隻迷茫的小可愛Σ(っ °Д °;)っXDD</t>
  </si>
  <si>
    <t>Kpop Gasa</t>
  </si>
  <si>
    <t>Kpop_Gasa</t>
  </si>
  <si>
    <t>We will give you live kpop concert experiences from range of groups getting support from you will literally make my day ☺❤ Subscribe below!</t>
  </si>
  <si>
    <t>Wir gratulieren Invictus Gaming zu einem bärenstarken Sieg im Finale der #Worlds2018 und bedanken uns bei allen, di… https://t.co/rgWLb1UVSc</t>
  </si>
  <si>
    <t>NejiHyyuuga</t>
  </si>
  <si>
    <t>"Ninguém pode determinar o destino do outro."</t>
  </si>
  <si>
    <t>RT @sssssooor: #Worlds2018 
入ってるじゃん💕 https://t.co/BbcqiG5Lu9</t>
  </si>
  <si>
    <t>Overhaul ||-//</t>
  </si>
  <si>
    <t>kaichainsaw</t>
  </si>
  <si>
    <t>28.10.2018</t>
  </si>
  <si>
    <t>Kwon Jiyong saved music
l-/ Is your learning curve a horizontal line?</t>
  </si>
  <si>
    <t>겨울은하수</t>
  </si>
  <si>
    <t>wintermilkyway</t>
  </si>
  <si>
    <t>FF14/사퍼/그림 외 잡다</t>
  </si>
  <si>
    <t>RT @rhxxtst: IG牛逼🔥
#Worlds2018</t>
  </si>
  <si>
    <t>wdwxy12345</t>
  </si>
  <si>
    <t>Riverport, Massachusetts</t>
  </si>
  <si>
    <t>Perfect .NET Core. ACG &amp; Virtual Singer fan. Avatar by @SojaDou</t>
  </si>
  <si>
    <t>Pedroca</t>
  </si>
  <si>
    <t>Predoyan</t>
  </si>
  <si>
    <t>por trás desse perfil maneiro tem um ser humano triste</t>
  </si>
  <si>
    <t>I never got into #LoL, but looking at all the hype and excitement surrounding #Worlds2018, I'm increasingly tempted to give it a shot...</t>
  </si>
  <si>
    <t>Aifendragon</t>
  </si>
  <si>
    <t>aifendragon</t>
  </si>
  <si>
    <t>Small-fry Twitch Affiliate at http://www.twitch.tv/Aifendragon. Go on, throw me a follow.  Can also be found at https://www.instagram.com/aifendragon/</t>
  </si>
  <si>
    <t>gzbz</t>
  </si>
  <si>
    <t>BJ_xxxinew</t>
  </si>
  <si>
    <t>#LIFTED ♠BLACKJACK♠ #2NE1 #GZBz | #MARKBAM| BIGBANG| BLACKPINK | GOT7|WINNER | iKON| nichkhun bambam ten lisa sorn | รักแชริน รักดัล รักบม รักมินจี</t>
  </si>
  <si>
    <t>xxbigd</t>
  </si>
  <si>
    <t>lara💚 #shootout4thwin</t>
  </si>
  <si>
    <t>MARINETTE KISSED ADRIEN ON HIS CHEEK</t>
  </si>
  <si>
    <t>おるかおらん</t>
  </si>
  <si>
    <t>OrcaOran</t>
  </si>
  <si>
    <t>tiamatのフレンド募集中です</t>
  </si>
  <si>
    <t>hwihparam</t>
  </si>
  <si>
    <t xml:space="preserve">c a / / mpah . </t>
  </si>
  <si>
    <t>คิมแมงโก้คนอยากได้ไอโฟน XS Feat.คุณหนูคังสวยมากกก</t>
  </si>
  <si>
    <t>KingGyun787</t>
  </si>
  <si>
    <t>อ.แหลมสิงห์, จ.จันทบุรี</t>
  </si>
  <si>
    <t>[JBJ , (G)I-DLE , CLC , IZ*ONE , NCT , HIGHLIGHT , HOTSHOT  , Camila Cabello] เป็นคิวบ์สแตนที่ชอบเกือบจะทุกวงในวงการเคป๊อป 🍐🥑 #คูรึมดัน #ทีมเด็กคิวบ์</t>
  </si>
  <si>
    <t>まのわ🐣</t>
  </si>
  <si>
    <t>9y_lp</t>
  </si>
  <si>
    <t>歌い手*̩̩̥まふまふ*̩̩̥そらる*̩̩̥luz*̩̩̥Eve*̩̩̥Sou*̩̩̥灯油*̩̩̥96猫*̩̩̥AtR*̩̩̥浦島坂田船*̩̩̥ウォルピスカーター*̩̩̥すとぷり*̩̩̥そのほかの歌い手さんも好き✨*̩̩̥声優*̩̩̥神僕*̩̩̥</t>
  </si>
  <si>
    <t>아밍밍 💗</t>
  </si>
  <si>
    <t>vmvmin</t>
  </si>
  <si>
    <t>Thailand.1997 | ARMYYY❤️💛💚💙💜bangtan | luv u JK🐰 chimchim🐽 and taetae🐯zzz</t>
  </si>
  <si>
    <t>alvince</t>
  </si>
  <si>
    <t>AlbinsOlendan</t>
  </si>
  <si>
    <t>wuv you</t>
  </si>
  <si>
    <t>mathewxbm + oreo = my weakness</t>
  </si>
  <si>
    <t>@Shadows1825 C'est une meuf gros, regarde sa description 😭
Les meufs elles ont autant le seum que moi atm pour la v… https://t.co/KjQ0DbIvif</t>
  </si>
  <si>
    <t>@invgaming NB！what’s the reason that there is no sicong eating hotdog pic in tweet #Worlds2018 https://t.co/PsB6jeYw9B</t>
  </si>
  <si>
    <t>vince vince♡</t>
  </si>
  <si>
    <t>itsuseera</t>
  </si>
  <si>
    <t xml:space="preserve">bahay ni Victor Magtanggol </t>
  </si>
  <si>
    <t>love @ImZachHerron @jackaverymusic @corbynbesson @SeaveyDaniel @JonahMarais</t>
  </si>
  <si>
    <t>eparG🍇</t>
  </si>
  <si>
    <t>PhonphetPanyak2</t>
  </si>
  <si>
    <t>ทวิตใหม่อีกแล้วโว้ย !</t>
  </si>
  <si>
    <t>Jinaniiiiiii</t>
  </si>
  <si>
    <t>joananiyoyoyo</t>
  </si>
  <si>
    <t>뿌요 비비💕</t>
  </si>
  <si>
    <t>I barely make music but when i do it sucks.</t>
  </si>
  <si>
    <t>And just like that, #Worlds2018 is over. This was one of the most exciting / exhausting / emotional events I’ve eve… https://t.co/hadZZV1v2W</t>
  </si>
  <si>
    <t>YOU WORKED HARD I LOVE YOU FOREVER</t>
  </si>
  <si>
    <t>Martina 💌</t>
  </si>
  <si>
    <t>miholomimi</t>
  </si>
  <si>
    <t>Iron Islands</t>
  </si>
  <si>
    <t>comm arts student ● esports ●  @weareoneEXO</t>
  </si>
  <si>
    <t>© archivebobby [181103 ]iKON BOBBY - RISE, 2018 LOL Worlds Final Opening
©️STARK__OFFICIAL 
#BobbyxRiseWorld2018… https://t.co/lXJEP8tYGH</t>
  </si>
  <si>
    <t>So proud of you #BobbyxRiseWorlds2018</t>
  </si>
  <si>
    <t>Bobby nin yanına beni vokal verin ben daha güzel  söylerdim  gerçekten bobby kurtamış resmen</t>
  </si>
  <si>
    <t>I really want to good at this 🔥</t>
  </si>
  <si>
    <t>Sandra Phoma</t>
  </si>
  <si>
    <t>Sandra_Phoma</t>
  </si>
  <si>
    <t>Microbial Ecologist • PhD. candidate (Biotechnology) • Cello player • INSTAGRAM: @ SANDRA_PHOMA • All tweets are my own •</t>
  </si>
  <si>
    <t>They deserve it.    Rookie's tears were beautiful</t>
  </si>
  <si>
    <t>poxa fnatic</t>
  </si>
  <si>
    <t>bruna ♡</t>
  </si>
  <si>
    <t>grlpwrxx_</t>
  </si>
  <si>
    <t>seguindo o baile ouvindo vários indie e kpop🥀 ✧.:* armyﾟ★,｡･:*:nctzen☆ ｡･:*:･blink★,✧･ﾟ: *✧</t>
  </si>
  <si>
    <t>loadingtaegguk</t>
  </si>
  <si>
    <t>apreciando taekook ♡</t>
  </si>
  <si>
    <t>♯ɑlone﹢sɑd﹢fɑll = me  |
[💌] taekook ↳ мy precιoυѕ angels</t>
  </si>
  <si>
    <t>Lexorn🎨</t>
  </si>
  <si>
    <t>lex_orn</t>
  </si>
  <si>
    <t>V.I.P BJ อินซอ อคน. Blink วจสต. AOMG Joyful แดเนียล  ดาบิน  NCTzen พร้อมส่ง↪ #เล็กขายของ รีวิวส่ง-แจก↪#รีวิวให้เล็ก</t>
  </si>
  <si>
    <t>teve nada disso kkk</t>
  </si>
  <si>
    <t>BTOB BACK AGAIN #HOUR_TIME</t>
  </si>
  <si>
    <t>Disappointed but not surprised</t>
  </si>
  <si>
    <t>LenkeMatheus</t>
  </si>
  <si>
    <t>One moment can change a day.
One day can change a life.
One life can change the world</t>
  </si>
  <si>
    <t>Andra</t>
  </si>
  <si>
    <t>andraleijon</t>
  </si>
  <si>
    <t>Writer/Filmmaker/Freelance Model</t>
  </si>
  <si>
    <t>Another 3-0 worlds.
#IGWIN 
#Worlds2018</t>
  </si>
  <si>
    <t>#Worlds2018 https://t.co/XnE8oa0Gnk</t>
  </si>
  <si>
    <t>ち</t>
  </si>
  <si>
    <t>rnChiiiiy</t>
  </si>
  <si>
    <t>ろる と FF14 🎮</t>
  </si>
  <si>
    <t>Kpop Vibe❤✨💪</t>
  </si>
  <si>
    <t>kpoplover1220</t>
  </si>
  <si>
    <t>✖ ใช้ชีวิตให้เต็มที่ ✖
Just Love Kpop💖💕💞✨
Dont lose hope and chin up😊  everything has its end😄😅💪</t>
  </si>
  <si>
    <t>tete ᶜᵒˡᵒʳ*ⁱᶻ | ⁿᵉᵛᵉʳˡᵃⁿᵈ</t>
  </si>
  <si>
    <t>Andrés José Beltrán</t>
  </si>
  <si>
    <t>abeltranortiz</t>
  </si>
  <si>
    <t>Excelsior.  Los finales felices no existen, porque las verdaderas historias felices no tienen fin.</t>
  </si>
  <si>
    <t>Finalde Fnatic'i 3-0 yenen Invictus Gaming, #Worlds2018 Şampiyonu oldu. Finalin MVP'si ise Ning seçildi.
➤… https://t.co/OlA9bmEclm</t>
  </si>
  <si>
    <t>@luv7kon bobby saving the open ceremony of #worlds2018 https://t.co/12UskEDJC5</t>
  </si>
  <si>
    <t>리사💜💙박채영</t>
  </si>
  <si>
    <t>Cmk08333775</t>
  </si>
  <si>
    <t>YG entertainment 블랙핑크 ,김지원</t>
  </si>
  <si>
    <t>"FNATIC no ganó los #worlds2018" https://t.co/fBoefdJ9DM</t>
  </si>
  <si>
    <t>A D Y</t>
  </si>
  <si>
    <t>adile_xo</t>
  </si>
  <si>
    <t>7teen | movies | tv shows | books | I'm your basic average girl And I'm here to save the world You can't stop me Cause I'm Kim Pos-si-ble</t>
  </si>
  <si>
    <t>Era óbvio que a fnatic ia perder, todo time que eu torço perde mesmo skjsksjs #Worlds2018</t>
  </si>
  <si>
    <t>Tia Mari</t>
  </si>
  <si>
    <t>MarianaWKP</t>
  </si>
  <si>
    <t>Só sei reclamar da vida porém sou legal, eu juro.
Nick no lol: Tia Mari</t>
  </si>
  <si>
    <t>jjnellas</t>
  </si>
  <si>
    <t>Jonasjacob28833</t>
  </si>
  <si>
    <t>Poems,quotes etc.</t>
  </si>
  <si>
    <t>@sunloveless SÓ CONSIGO LEMBRAR DE TU</t>
  </si>
  <si>
    <t>Hamlet vai virar Romeu💀🔜💙</t>
  </si>
  <si>
    <t>Rafael_Sampaio5</t>
  </si>
  <si>
    <t>19 anos/Ator/Hamlet,O Príncipe da Dinamarca/Estudante de Audiovisual/Rubro Negro/Gunner/Sagitáriano/Main Suporte/Fã do Tinowns...💛❤</t>
  </si>
  <si>
    <t>👏Necesitas una #furgoneta🚚de última hora😱Aún estas a tiempo, solicita información 🔴https://t.co/jBlTAnrxoy o ☎️91 6… https://t.co/8lm41JzICT</t>
  </si>
  <si>
    <t>SHIDBI</t>
  </si>
  <si>
    <t>iKON, mostly.</t>
  </si>
  <si>
    <t>MZM💕</t>
  </si>
  <si>
    <t>Verkwanionie</t>
  </si>
  <si>
    <t>ARMY,CARAT,IKONIC,BLINK, ELF, REVELUV,SHAWOL,NCTzen,WANNABLE,EXO-L,IGOT7,L.O.V.E,AROHA,SONEs ,Neverland 💕💕💕💕💕💕💕💕</t>
  </si>
  <si>
    <t>˗ˏˋ ceciliα ♡ 꾹. ˎˊ˗</t>
  </si>
  <si>
    <t>thatscecy</t>
  </si>
  <si>
    <t>in jeongguk’s heαrt.</t>
  </si>
  <si>
    <t>꒰ 🐰💛✨ ꒱；‘04 line；multifαndom；전정국. | “ 정국은 나에게 모든 것을 의미한다. ” |
起承轉結, speαk yourself. | bαngtαn. ❀ | mono, wαste it on me. | m/w @carameltaeyxng! ✦</t>
  </si>
  <si>
    <t>Quería compartir mi experiencia viendo la #worlds2018 en Ocimax @aficineib</t>
  </si>
  <si>
    <t>Ｏｓｃａｒ</t>
  </si>
  <si>
    <t>oscarga99</t>
  </si>
  <si>
    <t>Hola, me gustan mis perros y estudio física. Retwitteo mucho shitpost. Si me dejas de seguir lo entiendo, yo también lo haría.</t>
  </si>
  <si>
    <t>nj. รักหนูมั้ย</t>
  </si>
  <si>
    <t>ntharaphon</t>
  </si>
  <si>
    <t>ดิสอีสออลฟอยู</t>
  </si>
  <si>
    <t>12/21 종강 토욜수호천절가락놈</t>
  </si>
  <si>
    <t>justreadgodok</t>
  </si>
  <si>
    <t>모든 창작물의 무단불펌 및 무단도용, 공유를 금지합니다 뒷계는 @gallastory 오버워치 가락놈이다/파이널판타지14 모그리섭 검은화살아홉 @DarkArrowNine 욕트섹트주의
D-58</t>
  </si>
  <si>
    <t>tif 🐘| I SAW BTS !</t>
  </si>
  <si>
    <t>fightmejk</t>
  </si>
  <si>
    <t>milène, mika, lae |191018| R</t>
  </si>
  <si>
    <t>sᴛᴀɴ ɴᴀᴡᴊᴏᴏɴ || ɢɪʀʟ’s ᴅᴀʏ || 𝟶𝟷𝟶𝟼𝟷𝟾 ||ᴄʜʀɪs⠀⠀⠀⠀⠀⠀⠀⠀⠀⠀⠀⠀⠀⠀⠀⠀⠀⠀⠀⠀⠀⠀⠀⠀⠀⠀⠀⠀⠀⠀⠀ ⠀⠀⠀⠀⠀⠀⠀ ⠀⠀⠀⠀⠀⠀⠀ ⠀⠀⠀⠀⠀⠀⠀⠀⠀⠀ ⠀⠀⠀⠀⠀⠀⠀⠀⠀⠀⠀ 정국.⠀⠀⠀⠀⠀⠀ ⠀⠀⠀⠀⠀⠀⠀⠀⠀</t>
  </si>
  <si>
    <t>Fortnite Battle Royale, défis Cauchemars : notre guide (partie 4) (Vidéo) : https://t.co/oMKLuCeRjU      |      #Worlds2018</t>
  </si>
  <si>
    <t>@bobbyranika ❤
#BobbyxRiseWorlds2018</t>
  </si>
  <si>
    <t>La clave estaba en CHINA, lindisimas reacciones humanas y no las típicas caras asiáticas de "pos ok idc". Told you… https://t.co/rJZRUWkhy1</t>
  </si>
  <si>
    <t>นุหิวข้าวมั่ก</t>
  </si>
  <si>
    <t>pamu_mi</t>
  </si>
  <si>
    <t>น้องเลิฟ204PAK🎉 | ก็เพราะมัมบินน่ารักพี่(บ๊อบ)เลยรักฮันบิน | อะไรไม่ดีบอกเราได้นะคะ | ใจเย็นๆก่อนฟอลนะ | iKONIC TH ❤</t>
  </si>
  <si>
    <t>•ɴᴀʀʏ• #ShootOut4thWin</t>
  </si>
  <si>
    <t>monstaxbish</t>
  </si>
  <si>
    <t>Kings did THAT . Once ya waka in, ya can’t waka out 👀🤙 . I follow back- dms are open for new oomfs; I don’t bite 💓</t>
  </si>
  <si>
    <t>盼叔</t>
  </si>
  <si>
    <t>Shm1ky</t>
  </si>
  <si>
    <t>洛阳</t>
  </si>
  <si>
    <t>普普通通</t>
  </si>
  <si>
    <t>LOOK AT HOW HYPED THIS BBY IS HUHU MY HEARTEU</t>
  </si>
  <si>
    <t>แพนเค้กกี้ งูของเทย์เลอร์สวีฟ</t>
  </si>
  <si>
    <t>raktukkonn</t>
  </si>
  <si>
    <t>G-I-DLE</t>
  </si>
  <si>
    <t>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รักแบมแบมก้อดเซเว่น</t>
  </si>
  <si>
    <t>⭕️ PymD-2</t>
  </si>
  <si>
    <t>jk_hailee</t>
  </si>
  <si>
    <t>New Account from @ampimpagee Tom Hiddleston | Directioner | BTSArmy | Conner RK800⭕️</t>
  </si>
  <si>
    <t>RT @rnChiiiiy: #Worlds2018 https://t.co/XnE8oa0Gnk</t>
  </si>
  <si>
    <t>みずぱっち🍄</t>
  </si>
  <si>
    <t>みずばしってよばないで</t>
  </si>
  <si>
    <t>BOBBY_LOVE</t>
  </si>
  <si>
    <t>Bobby_804</t>
  </si>
  <si>
    <t>rapper</t>
  </si>
  <si>
    <t>✨💜STREAM TEMPO</t>
  </si>
  <si>
    <t>kpopstaan</t>
  </si>
  <si>
    <t>MᏘᏁᎽ ᎦTᏘRᎦ IᏁ THᏋ ᎦKᎽ ᏰUT ᏠUᎦT ᎧᏁLᎽ ᎧᏁᏋ ᎶᏘLᏘXᎽ</t>
  </si>
  <si>
    <t>MILLYB3AR321</t>
  </si>
  <si>
    <t>Sou uma garota calorosa em uma cidade fria apenas seguindo o ritmo ragatanga 
🌈Shantay you stay🌈</t>
  </si>
  <si>
    <t>Rookie you deserve it! China#1 #Worlds2018</t>
  </si>
  <si>
    <t>Wind</t>
  </si>
  <si>
    <t>swindhell</t>
  </si>
  <si>
    <t>Manila | Aklan</t>
  </si>
  <si>
    <t>WIND is a four letter word.</t>
  </si>
  <si>
    <t>Pot Topics: Weed on ballot in 4 states; Cannabis shortage in Canada https://t.co/NBZk19ulKs 
#Vote… https://t.co/KeXPDBjbhZ</t>
  </si>
  <si>
    <t>NewsEdge</t>
  </si>
  <si>
    <t>YourNewsEdge</t>
  </si>
  <si>
    <t>We Are Your News Edge</t>
  </si>
  <si>
    <t>vote</t>
  </si>
  <si>
    <t>#Worlds2018 was alright, disappointed that fanatic lost cause eu, but fun. It wasn’t as good as last year tho, with ssg dethroning skt</t>
  </si>
  <si>
    <t>🅱️kimhanbin🐣</t>
  </si>
  <si>
    <t>QuailHanbinnie</t>
  </si>
  <si>
    <t>Eduardo Reyes</t>
  </si>
  <si>
    <t>PrivateKurly</t>
  </si>
  <si>
    <t>If you don't know me or know what I do, it raises the question as to why you're reading this.</t>
  </si>
  <si>
    <t>Hwang</t>
  </si>
  <si>
    <t>DTN_Humble</t>
  </si>
  <si>
    <t>Team DeToNaTor dota2                                            
ex-translator for Team Dignitas
hose2003@hotmail.co.kr</t>
  </si>
  <si>
    <t>Vulture</t>
  </si>
  <si>
    <t>owviper</t>
  </si>
  <si>
    <t>낙장불입</t>
  </si>
  <si>
    <t>RT @FeliuErik: Long wait after  #Worlds2018 ...
https://t.co/v0TKW8NU57 https://t.co/LZRJZ2gMKK</t>
  </si>
  <si>
    <t>Cara, as vezes eu paro pra pensar o quando eu ja servi de troxa na minha vida.
#troxa #Worlds2018</t>
  </si>
  <si>
    <t>Mirrah (Apenas um idiota qualquer)</t>
  </si>
  <si>
    <t>Mirrah16309522</t>
  </si>
  <si>
    <t>No mundo da lua</t>
  </si>
  <si>
    <t>Foda-se, Sentimentos são uma merda</t>
  </si>
  <si>
    <t>troxa</t>
  </si>
  <si>
    <t>wide_eyed_doll</t>
  </si>
  <si>
    <t>I am my own person and will not apologize. #PostTraumatic #Woke #GamerGirl #MonsterHunterWorld</t>
  </si>
  <si>
    <t>RT @archnayeon: (G)I-DLE represents 2 of the K/DA skins
#GIDLE
#Worlds2018
 https://t.co/0pVTHQe2RA</t>
  </si>
  <si>
    <t>bonjuruu~ #YesOrYes</t>
  </si>
  <si>
    <t>wowexpensiveee</t>
  </si>
  <si>
    <t>dubudubudubudubu</t>
  </si>
  <si>
    <t>i stan crackheads ||
트와이스 💓</t>
  </si>
  <si>
    <t>FF14_1130</t>
  </si>
  <si>
    <t xml:space="preserve">http://g.co/hangouts </t>
  </si>
  <si>
    <t>허구 템맞추기 패션체크 복권 나마즈오</t>
  </si>
  <si>
    <t>He Monch the Butt see more: https://t.co/ymmjNRKT24  #Worlds2018 #OTDirecto3NOV #MilleteHizmette16Yıl https://t.co/4duZBpcqkK</t>
  </si>
  <si>
    <t>ainahh</t>
  </si>
  <si>
    <t>luv7kon</t>
  </si>
  <si>
    <t>𝕚𝕜𝕠𝕟</t>
  </si>
  <si>
    <t>امانه كيوووووتتت</t>
  </si>
  <si>
    <t>ندى</t>
  </si>
  <si>
    <t>ker64I</t>
  </si>
  <si>
    <t>문 기 도 인 스 타 에 롤 드 컵 사 진 올 려 라</t>
  </si>
  <si>
    <t>이든¹³ #IplaytoWIN🇰🇷</t>
  </si>
  <si>
    <t>e_d3n</t>
  </si>
  <si>
    <t>망 태 기 넓 음 주 의</t>
  </si>
  <si>
    <t>ต้นตีนเป็ดหน้าบ้านจีมิน</t>
  </si>
  <si>
    <t>4tua_edok</t>
  </si>
  <si>
    <t>รักนางฟ้าที่สุด รักจีมินและเหนียงอิงandยิ้มยูจอง #AOA #rosequartz #bravegirls ชอบขาซึงฮี #clc อิจฉาลักยิ้มจูฮอน #monstax ทาสรัก #fnc และอีกมากมายใส่ไม่หมด</t>
  </si>
  <si>
    <t>ELIZABETH CAO</t>
  </si>
  <si>
    <t>oheyelizabeth</t>
  </si>
  <si>
    <t>19 | CHS 17' | Vietnamese | Catholic | Multifandom</t>
  </si>
  <si>
    <t>100cosmic</t>
  </si>
  <si>
    <t>프사는 망구님</t>
  </si>
  <si>
    <t>20⬆️ FUB FREE ⚠️구독RT많음⚠️1차게임애니  잡덕소비위주 🚫일반계정 팔로❌ 🔗체인블락 사용</t>
  </si>
  <si>
    <t>♡♥♡ LoL Yao</t>
  </si>
  <si>
    <t>Yaolol27</t>
  </si>
  <si>
    <t>เเค่ลองยื้มให้กับตัวเอง</t>
  </si>
  <si>
    <t>辛苦了！</t>
  </si>
  <si>
    <t>Dearsai</t>
  </si>
  <si>
    <t>maydaysai</t>
  </si>
  <si>
    <t>LOL|mayday |繪畫| concept art</t>
  </si>
  <si>
    <t>Has🥑</t>
  </si>
  <si>
    <t>hasleydelking</t>
  </si>
  <si>
    <t>Fiesta en el Keli, polvos y pelis.</t>
  </si>
  <si>
    <t>아이 #RibbitRibbit 🐸👍</t>
  </si>
  <si>
    <t>pentakies21</t>
  </si>
  <si>
    <t>at the 16 spot</t>
  </si>
  <si>
    <t>A proud B2UTY-LIGHT &amp; long time ELF | UNIVERSE with PENTAGON ❤ 오늘도 사랑해 소중해 | 뵹아리들 🐣</t>
  </si>
  <si>
    <t>kkkkrol a mina gamada na trilha sonora de lol</t>
  </si>
  <si>
    <t>kkkkkkrol</t>
  </si>
  <si>
    <t>Mestra na arte de falar merda e doutora em stalkear a vida alheia/A debochada do rolê 🌈</t>
  </si>
  <si>
    <t>หมิงหลินน💕💕</t>
  </si>
  <si>
    <t>minglin26161</t>
  </si>
  <si>
    <t>รีเยอะมากกกกก ผสมติ่งหลายวง ติ่งจีน yg stand (bp ot3)9% banana แม่จิ่งโจว twice</t>
  </si>
  <si>
    <t>Princess || #iKoniManila 💕</t>
  </si>
  <si>
    <t>p_incessa</t>
  </si>
  <si>
    <t>YG x SM || Yeol x Gudo x Hanbin x Lalisa 
#DMUMT_CHANYEOL 💕</t>
  </si>
  <si>
    <t>moni</t>
  </si>
  <si>
    <t>InacVincent</t>
  </si>
  <si>
    <t>definitely hell</t>
  </si>
  <si>
    <t>no context // babawi // balang araw - i belong to the zoo</t>
  </si>
  <si>
    <t>É @invgaming pessoaaal, mds sz #Worlds2018</t>
  </si>
  <si>
    <t>Nathália Dutra</t>
  </si>
  <si>
    <t>NathaliaDutraR</t>
  </si>
  <si>
    <t>Free soul. 🌼
Técnica em Química ⚗📚👩🔬</t>
  </si>
  <si>
    <t>น้อนแจ๋วแหวว ver.ซอฟหวาน</t>
  </si>
  <si>
    <t>jaewwaewnarak</t>
  </si>
  <si>
    <t>ถึงจะโตในวังแจ๋วก็ด่ามึงได้น้า</t>
  </si>
  <si>
    <t>I don't need sex cuz the government fucks me everyday 《•#YG YOU EDOK WHERE IS MY NONG HUANOM COMEBACK•》</t>
  </si>
  <si>
    <t>RT @cronicasssXXI: #Venezuela crónica de las razones por las que hay que luchar y quedarse en Venezuela https://t.co/KtRSeu3UwV #Worlds2018…</t>
  </si>
  <si>
    <t>Edgar Sanchez</t>
  </si>
  <si>
    <t>edg_sanz</t>
  </si>
  <si>
    <t>Hombre trabajador, Tinaquillero y Venezolano orgulloso</t>
  </si>
  <si>
    <t>Alex Navidul</t>
  </si>
  <si>
    <t>xBeiiker</t>
  </si>
  <si>
    <t>Pit Lane</t>
  </si>
  <si>
    <t>Pro karting racer</t>
  </si>
  <si>
    <t>Pablø 💛</t>
  </si>
  <si>
    <t>pablorodrigasco</t>
  </si>
  <si>
    <t>pues eso.</t>
  </si>
  <si>
    <t>#Barcelona #CopaDelRey #CopaBarca #copabarça #RayoBarca #RayoBarça #Worlds2018 #SaturdayMotivation #HappyHalloween #SaturdayMorning #Avni</t>
  </si>
  <si>
    <t>checkbing</t>
  </si>
  <si>
    <t>bir şey olmak değil bir şey yapmak. Barselona fan, hayvan sever. Destiny 1, 2 Gamer, Xbox One X, PC.Jucy Drink, Peugeot, Ferrari. Enemy Strike 2, 25 Nisan 2014.</t>
  </si>
  <si>
    <t>copadelrey</t>
  </si>
  <si>
    <t>Hasnaアユ</t>
  </si>
  <si>
    <t>Seieisha444</t>
  </si>
  <si>
    <t>Funniest and laziest creature in this world :3                      
just Hasna, H(ydrogen) As(Arsen) Na(trium).</t>
  </si>
  <si>
    <t>Deku💥</t>
  </si>
  <si>
    <t>david_foltak</t>
  </si>
  <si>
    <t>Chapinería, España</t>
  </si>
  <si>
    <t>Me comparan con Thor pero soy más guapo. Viví 3 años en Polonia y ahora soy polono. BokuNoHero❤</t>
  </si>
  <si>
    <t>RT @berlinesports: Wir gratulieren Invictus Gaming zu einem bärenstarken Sieg im Finale der #Worlds2018 und bedanken uns bei allen, die bei…</t>
  </si>
  <si>
    <t>Paul Meyer-Dunker</t>
  </si>
  <si>
    <t>Meyer_Dunker</t>
  </si>
  <si>
    <t>Berlin based student between studying, parenting and politics</t>
  </si>
  <si>
    <t>RT @Blinkeu_Lalice: nicest boy in the world https://t.co/2PSzcKvX3i</t>
  </si>
  <si>
    <t>ImoJIN¹²⁷ 🦁 ( ◠‿◠ )</t>
  </si>
  <si>
    <t>ImogenWalker8</t>
  </si>
  <si>
    <t>UK // JLEER 💜</t>
  </si>
  <si>
    <t>It's spelt ImoGEN, but I love Kim SeokJIN, so ImoJIN was created. 🦁</t>
  </si>
  <si>
    <t>oof fnatic #Worlds2018</t>
  </si>
  <si>
    <t>KIBUM SOLO</t>
  </si>
  <si>
    <t>Ixvesick</t>
  </si>
  <si>
    <t>jonghyun's moon</t>
  </si>
  <si>
    <t>5HINee</t>
  </si>
  <si>
    <t>TY TY</t>
  </si>
  <si>
    <t>tylerkiaaa</t>
  </si>
  <si>
    <t>raq</t>
  </si>
  <si>
    <t>raahwng</t>
  </si>
  <si>
    <t>INFP / 21y. [ @_chiise / @akcedead amo vcs tudo]</t>
  </si>
  <si>
    <t>Infinite Sissoo</t>
  </si>
  <si>
    <t>5issoo</t>
  </si>
  <si>
    <t>Aïn Taya</t>
  </si>
  <si>
    <t>Co-Owner &amp; Pro COD player for @einfinitegg. nassim@infinite-esports.com</t>
  </si>
  <si>
    <t>#Worlds2018 #IGWIN
B4 the starting, they knew it right?😉 https://t.co/4sXAWveTe3</t>
  </si>
  <si>
    <t>Live! #Worlds2018 is over, so it is now my turn to make some big plays on the rift!
https://t.co/bWCtb1jU7u… https://t.co/WU3AlcvLic</t>
  </si>
  <si>
    <t>Twitch streamer http://twitch.tv/iTipTurtles | @twitchsupportsquad member |
I also build websites</t>
  </si>
  <si>
    <t>Ikon__salanghae</t>
  </si>
  <si>
    <t>청춘이란 이유로 안아주는 사람한테 안겨있음</t>
  </si>
  <si>
    <t>🌙🦉</t>
  </si>
  <si>
    <t>Moeshonline</t>
  </si>
  <si>
    <t>Hackney, London</t>
  </si>
  <si>
    <t>@iamsrk Looking For Flyer,Rack Card,Business Card,Brochure,Logo,Letter Head,Web Banners for ads please
Contact :… https://t.co/1vR0P7xgTL</t>
  </si>
  <si>
    <t>It’s ok @FNATIC you made EU proud!!! Next year no.1 at #Worlds2018</t>
  </si>
  <si>
    <t>Spyros Poulimenos</t>
  </si>
  <si>
    <t>aforanimus</t>
  </si>
  <si>
    <t>Geology student @uoaofficial</t>
  </si>
  <si>
    <t>Moi aussi</t>
  </si>
  <si>
    <t>cmoi</t>
  </si>
  <si>
    <t>xdx59</t>
  </si>
  <si>
    <t>Dirigeant d'entreprise dans un monde en guerre économique. Pour embrasser son temps notre pays doit être profondément réformé.  Descendant de Charlemagne</t>
  </si>
  <si>
    <t>Wiedziałam że to niemożliwe, ale wierzyłam że fnatic wygra, a oni nawet jednej jebanej mapy nie wygrali XDD #Worlds2018</t>
  </si>
  <si>
    <t>Nothing but Thieves | Bring me the horizon | Die Antwoord | Twenty One Pilots | Highly Suspect</t>
  </si>
  <si>
    <t>relampago95</t>
  </si>
  <si>
    <t>95relampago</t>
  </si>
  <si>
    <t>tô na Disney</t>
  </si>
  <si>
    <t>Junior Araujo</t>
  </si>
  <si>
    <t>juniorjk02</t>
  </si>
  <si>
    <t>julien godest</t>
  </si>
  <si>
    <t>warriorj69</t>
  </si>
  <si>
    <t>The stage owners🔥 #BobbyxRiseWorld2018 #RISE #Worlds2018 #LOL #BobbyBTW @bobbyranika @TheWordAlive @theglitchmob… https://t.co/SX89xFlRXf</t>
  </si>
  <si>
    <t>Kim 必爱</t>
  </si>
  <si>
    <t>KONISiKON</t>
  </si>
  <si>
    <t>.#Worlds2018  1st &amp;amp; 2nd game was over right after draft. Solo lanes got clapped by succesful ganks. Jngl underperfo… https://t.co/ZOX9xcowwx</t>
  </si>
  <si>
    <t>jO</t>
  </si>
  <si>
    <t>thatzjimin</t>
  </si>
  <si>
    <t>@BTS_twt🌷</t>
  </si>
  <si>
    <t>⠀ ⠀ 𝑗𝑒 𝑡'𝑎𝑖𝑚𝑒 𝑝𝑙𝑢𝑠 𝑞𝑢'𝘩𝑖𝑒𝑟 𝑚𝑎𝑖𝑠 𝑚𝑜𝑖𝑛𝑠 𝑞𝑢𝑒 𝑑𝑒𝑚𝑎𝑖𝑛</t>
  </si>
  <si>
    <t>わた👾👽</t>
  </si>
  <si>
    <t>Dora_5271</t>
  </si>
  <si>
    <t>北海道 石狩市</t>
  </si>
  <si>
    <t>南中3  basketball</t>
  </si>
  <si>
    <t>grxthxl_bp</t>
  </si>
  <si>
    <t>La plus belle des coupes ... 🤩
#Worlds2018 https://t.co/tIhLBDzOSi</t>
  </si>
  <si>
    <t>Reddit quote puts #Worlds2018 in perspective:
"You guys might be used to this but jeeze thats a stadium full of peo… https://t.co/FXRZO7HxsM</t>
  </si>
  <si>
    <t>ชานงชานม</t>
  </si>
  <si>
    <t>madame_aey</t>
  </si>
  <si>
    <t>ไอดอล/ซีรีส์/ละครคือความบันเทิง 
เมียลีมินโฮ/แม่ยกเร็น/ออมม่าแทโอ/แฟนคลับผลิตโชค
พื้นที่ปลดปล่อย</t>
  </si>
  <si>
    <t>Looking For Flyer,Rack Card,Business Card,Brochure,Logo,Letter Head,Web Banners for ads please
Contact :… https://t.co/wSKrmLUuPs</t>
  </si>
  <si>
    <t>🌈Goldie</t>
  </si>
  <si>
    <t>karagoldi</t>
  </si>
  <si>
    <t xml:space="preserve">sa bahay </t>
  </si>
  <si>
    <t>gustu nang mamatai</t>
  </si>
  <si>
    <t>bobby’s bitch</t>
  </si>
  <si>
    <t>달빛🍂 // 181017💛</t>
  </si>
  <si>
    <t>seesawkitten</t>
  </si>
  <si>
    <t>Life is a word that sometimes you cannot say🌧️ // fan account</t>
  </si>
  <si>
    <t>RT @holyikons: chanwoo the only ikon member i know https://t.co/HmOGJJ4Pff</t>
  </si>
  <si>
    <t>D-8!! 💗💫 || #iKONinManila 💫</t>
  </si>
  <si>
    <t>I stan wonderful people 💫 || Kim's</t>
  </si>
  <si>
    <t>ตายตาหลับแล้วคัมรอบนี้มม.เยอะ🤩</t>
  </si>
  <si>
    <t>Ampiporn2</t>
  </si>
  <si>
    <t>Galuh Putri</t>
  </si>
  <si>
    <t>impala69l</t>
  </si>
  <si>
    <t>Jepara, Jawa Tengah</t>
  </si>
  <si>
    <t>Aku tak seburuk yang kau pikirkan tapi aku juga tak sebaik yang terlintas di hatimu _-_</t>
  </si>
  <si>
    <t>emphatthyt🎃</t>
  </si>
  <si>
    <t xml:space="preserve">w tej krainie, w której niebo </t>
  </si>
  <si>
    <t>RT @dolcebang: KIM JIWON IS SO DAMN FINE TODAY 🔥 #BOBBY #바비 #iKON #아이콘 #Worlds2018 #BobbyxRiseWorlds2018 https://t.co/78OB8aZlow</t>
  </si>
  <si>
    <t>❣lGOT7❣Starlight❣A.R.M.Y❣Melody❣iKONIC❣EXO-L❣V.I.P.❣INNERCIRCLE❣NCTzen #GOT7 #VIXX #BTS #BTOB #IKON #EXO  #BIGBANG #WINNER #NCT #제이비 #진영 #JJProject #BNior 🏝🍑</t>
  </si>
  <si>
    <t>Dan #DigitalMarketing Sodergren</t>
  </si>
  <si>
    <t>dansodergren</t>
  </si>
  <si>
    <t>TV, Radio and Online</t>
  </si>
  <si>
    <t>Seen on @ITV @Channel4 @5_news and @BBCBreakfast. I talk on as @ukmarketinghelp about #Tech #Marketing and @befreeofT2D about reversing my #Type2Diabetes.</t>
  </si>
  <si>
    <t>Shir KAhn</t>
  </si>
  <si>
    <t>kahn_shir</t>
  </si>
  <si>
    <t>T3AM CoolE Tig3r</t>
  </si>
  <si>
    <t>GG Invictus Gaming, next time, C9 will make its payback, hehe #Worlds2018</t>
  </si>
  <si>
    <t>Rotten</t>
  </si>
  <si>
    <t>"Nothing is true, everything is permitted"</t>
  </si>
  <si>
    <t>Fortnite/LOL/ランク怖いマン/元イカ勢</t>
  </si>
  <si>
    <t>RT @timmytim888: What an incredible tournament it has been... full of twists and full of emotions.
Perhaps not the ending I was hoping for…</t>
  </si>
  <si>
    <t>impeue</t>
  </si>
  <si>
    <t>just remember that I'm here for you</t>
  </si>
  <si>
    <t>[181103 ]iKON BOBBY - RISE, 2018 LOL Worlds Final Opening
©️STARK__OFFICIAL 
#BobbyxRiseWorld2018 #BOBBY… https://t.co/nHM9avSh0b</t>
  </si>
  <si>
    <t>greyjoy</t>
  </si>
  <si>
    <t>thalesmbfr</t>
  </si>
  <si>
    <t>whatever people say i am, that's what i'm not</t>
  </si>
  <si>
    <t>Eterno Retonto</t>
  </si>
  <si>
    <t>Ho_D_door</t>
  </si>
  <si>
    <t>Mi Caseta</t>
  </si>
  <si>
    <t>Que te va a dar vergüenza nada si yo paseo esta cara por la calle. 
a.k.a El Moisés del Asfalto</t>
  </si>
  <si>
    <t>jake71867320</t>
  </si>
  <si>
    <t>ネオ’</t>
  </si>
  <si>
    <t>0305Shing</t>
  </si>
  <si>
    <t>Pn:もう一度始めてやれば</t>
  </si>
  <si>
    <t>En unos días desvelaremos la verdadera CAUSA DE LA MUERTE de algunos personajes relacionados con la #corrupción en… https://t.co/S7XRVr9v4w</t>
  </si>
  <si>
    <t>Opacc_es</t>
  </si>
  <si>
    <t>OPACC_ES</t>
  </si>
  <si>
    <t>Organización Popular Armada Contra la Corrupción. Anuncio público el próximo 22 de Noviembre.
Tweets borrados cada 24h</t>
  </si>
  <si>
    <t>corrupción</t>
  </si>
  <si>
    <t>RT @timo77lol: #worlds2018 https://t.co/iKk4aPuRPm</t>
  </si>
  <si>
    <t>eliza hun 🍬</t>
  </si>
  <si>
    <t>thugliza</t>
  </si>
  <si>
    <t>gold coast, au</t>
  </si>
  <si>
    <t>use eats-elizad854ue for $10 off your first Uber eats order</t>
  </si>
  <si>
    <t>IG was clearly the better team, they just did everything better, from draft to execution, beautiful world champs. #Worlds2018</t>
  </si>
  <si>
    <t>RT @RedoRyn: order of the best opening ceremonies we have had
1) Warriors live performance
2) Legends Never Die live performance
3) Worlds…</t>
  </si>
  <si>
    <t>itsmyowndestiny</t>
  </si>
  <si>
    <t>24-14=0</t>
  </si>
  <si>
    <t>{Nyks;; @ikigaiyah}
Fan Account</t>
  </si>
  <si>
    <t>과제하기싫어</t>
  </si>
  <si>
    <t>Eden_in_edens</t>
  </si>
  <si>
    <t>집에 보내줘</t>
  </si>
  <si>
    <t>이든 | 만능 프로듀서~~!~!!</t>
  </si>
  <si>
    <t>[181103 ]iKON BOBBY - RISE, 2018 LOL Worlds Final Opening
©️STARK__OFFICIAL 
#BobbyxRiseWorld2018 #BOBBY… https://t.co/BN6ETCD7fD</t>
  </si>
  <si>
    <t>Hat Rekkles eigentlich wieder geheult? #Worlds2018</t>
  </si>
  <si>
    <t>RuffNeXs</t>
  </si>
  <si>
    <t>Ruff_NeXs</t>
  </si>
  <si>
    <t>Founder of Ultra Hot Toggo Boys | Upcoming LCS Player | Slave of economy</t>
  </si>
  <si>
    <t>☾ : pinned: ongoing GA // micah</t>
  </si>
  <si>
    <t>koojunedmd_</t>
  </si>
  <si>
    <t>✨🌿</t>
  </si>
  <si>
    <t>r0saee</t>
  </si>
  <si>
    <t>Congratulations IG team, you won the LOL world championship. I've been waiting for this moment for 6 years!#IGWIN… https://t.co/yuvUZckWCL</t>
  </si>
  <si>
    <t>Yuhang-muzi</t>
  </si>
  <si>
    <t>MuziYuhang</t>
  </si>
  <si>
    <t>A boy from China</t>
  </si>
  <si>
    <t>Prim_are_Prim211</t>
  </si>
  <si>
    <t>primp_blinkkk</t>
  </si>
  <si>
    <t>🙋OT4🙋 I'm  BLINK 💙Rosé💙LISA JISOO JENNIE 😎😎😎 💙💛💜🇹🇭 BLACKPINK | ARIANA GRANDE</t>
  </si>
  <si>
    <t>💙 Sapphire Kiha 💙</t>
  </si>
  <si>
    <t>Kiharacs_</t>
  </si>
  <si>
    <t>|Pokémon a lvl.19| |Charizard, Infernape| |The legend of Zelda| |En busca de la trifuerza para salvarte.| |Make goals with @LittleGirl__98💕| |Night Fury 🐉|</t>
  </si>
  <si>
    <t>g4iil</t>
  </si>
  <si>
    <t>ppg ; cs bbcmz 080918</t>
  </si>
  <si>
    <t>ㅡ 남자의 본능 두근대 악마의 속삭임에 불붙네 시작은 네가 했어.</t>
  </si>
  <si>
    <t>CBIT O'LEARY APURE</t>
  </si>
  <si>
    <t>marlenita799</t>
  </si>
  <si>
    <t>San Fernando Apure, Venezuela</t>
  </si>
  <si>
    <t>Mi cuenta  anterior @marlenita79 fue SUSPENDIDA por @twitter
pero volví AGAIN!😂😂😂😂😂.                     
SIGUEME Y TE SIGO✌</t>
  </si>
  <si>
    <t>masonf892</t>
  </si>
  <si>
    <t>Springboro, OH</t>
  </si>
  <si>
    <t>lost in a world that doesnt exist | RXP</t>
  </si>
  <si>
    <t>ghasty</t>
  </si>
  <si>
    <t>notyourbae28</t>
  </si>
  <si>
    <t>HoneyMoon Avenue🌙</t>
  </si>
  <si>
    <t>but now i got a bellyache</t>
  </si>
  <si>
    <t>#Worlds2018 hashtag’i ile atılmış çok enteresan tweetler görüyorum 😂 Arkadaşlar League Of Legends dünya şampiyonası… https://t.co/VLJWziEXF3</t>
  </si>
  <si>
    <t>Fatih Korkmaz KURT</t>
  </si>
  <si>
    <t>KorkmazKurt35</t>
  </si>
  <si>
    <t>Türkiye İZMİR&amp;MANİSA</t>
  </si>
  <si>
    <t>A complicated guy with very simple wishes.</t>
  </si>
  <si>
    <t>G o n o r r e a</t>
  </si>
  <si>
    <t>C u c u r u c h o ♡</t>
  </si>
  <si>
    <t>unfortunate_me</t>
  </si>
  <si>
    <t>Debajo de un puente.</t>
  </si>
  <si>
    <t>Me gusta comer helado y quejarme de la vida.</t>
  </si>
  <si>
    <t>Chimbex10</t>
  </si>
  <si>
    <t>텐샤</t>
  </si>
  <si>
    <t>Giga009457</t>
  </si>
  <si>
    <t>거의구독용/음청난 잡덕/성인</t>
  </si>
  <si>
    <t>하야부사땅</t>
  </si>
  <si>
    <t>still, wp @FNATIC good luck next year #FNC #Worlds2018</t>
  </si>
  <si>
    <t>jhrllchrstn</t>
  </si>
  <si>
    <t>lez go fnatic</t>
  </si>
  <si>
    <t>เจ้าโอ้นที่ติ่งไปเรื่อย🤗🤗🤗</t>
  </si>
  <si>
    <t>i_myself_yy</t>
  </si>
  <si>
    <t>รีตามชอบรีบ่อย💕😘 เมนหยางหยาง#yangyang                                                              FT ISLAND/SJ/ หลงรักเด็กโอ้นใจชู#ชูใจ</t>
  </si>
  <si>
    <t>SicK.B</t>
  </si>
  <si>
    <t>lunisasa</t>
  </si>
  <si>
    <t>无锡</t>
  </si>
  <si>
    <t>元Mbs_B</t>
  </si>
  <si>
    <t>RT @Ginjured: Reddit quote puts #Worlds2018 in perspective:
"You guys might be used to this but jeeze thats a stadium full of people watchi…</t>
  </si>
  <si>
    <t>RT @ayrtonbochini: 3-0 malisimo. Al pedo me quede hasta las 5 para esto https://t.co/fQytI6pYq5</t>
  </si>
  <si>
    <t>Big oof Fnatic, congrats Invictus Gaming! #Worlds2018</t>
  </si>
  <si>
    <t>I'm a pretty lame guy once you get to know me. I like video games, photography, and esports. Cloud9 fanboi</t>
  </si>
  <si>
    <t>... No one has to share the same opinions and embrace the same life style with those who have a repressive mindset.… https://t.co/gO8k3lmC77</t>
  </si>
  <si>
    <t>💛💗💙💜• #유선호 • #라이관린 • #강다니엘 • #김동한 • #권현빈 • #임영민 • 𝘑𝘉𝘑 • 𝘉𝟣𝘈𝟦 • 𝘔𝘟𝘔 • 𝘉𝘛𝘖𝘉 • 𝘉𝘕𝘔 𝘉𝘰𝘺𝘴 • 𝘊𝘜𝘉𝘌 𝘧𝘢𝘮 • 𝘦𝘵𝘤. 💚🧡❤️🖤</t>
  </si>
  <si>
    <t>CHINA NUMBA WAN #Worlds2018</t>
  </si>
  <si>
    <t>John Darating</t>
  </si>
  <si>
    <t>johnlangako</t>
  </si>
  <si>
    <t>Distance - Christina Perri.</t>
  </si>
  <si>
    <t>Umakant Singh</t>
  </si>
  <si>
    <t>UmakantSingh94</t>
  </si>
  <si>
    <t>बाराबंकी,उ प्र भारत</t>
  </si>
  <si>
    <t>अवश्य पढ़ें ये अनमोल पुस्तक #जीने_की_राह 🙏</t>
  </si>
  <si>
    <t>elly¹²⁷ 🌻</t>
  </si>
  <si>
    <t>softscaffe</t>
  </si>
  <si>
    <t>+65 | nct + ptg + skz  + rv</t>
  </si>
  <si>
    <t>☕️ˀˀ 𝚠𝚎𝚕𝚌𝚘𝚖𝚎 𝚝𝚘 𝚜𝚘𝚏𝚝𝚜𝚌𝚊𝚏𝚏𝚎</t>
  </si>
  <si>
    <t>El año que viene se gana 100%, FNATIC desde chiquitito</t>
  </si>
  <si>
    <t>NOVA ERA</t>
  </si>
  <si>
    <t>gideondas</t>
  </si>
  <si>
    <t>Don't you know to chew with your mouth closed?</t>
  </si>
  <si>
    <t>La actuación de (G)I-DLE, Madison Beer y Jaira Burns se comió con patatas a RISE, sinceramente.
#Worlds2018</t>
  </si>
  <si>
    <t>RT @chateadaney: Eu tô tão orgulhosa caralho !!! BOBBY EU TE AMO DEMAIS !!!! 🌊🌊🌊
#BobbyxRiseWorlds2018 https://t.co/A1E4fYoKDE</t>
  </si>
  <si>
    <t>RT @edumelo732: 2017 torci pra SKT, perdeu
2018 torci pro Brasil, perdeu
2018 novamente, torci pra Fnatic, perdeu
Acho que tô zickado.
#wor…</t>
  </si>
  <si>
    <t>Jhonny Inacio</t>
  </si>
  <si>
    <t>oqhonny</t>
  </si>
  <si>
    <t>Teixeira de Freitas - Ba - Bra</t>
  </si>
  <si>
    <t>RT @Vinicoooo: #Worlds2018 Agora entendi pq o kpop veio primeiro da musica do mundial tava preparando a gente pra aquela merda mds riot pla…</t>
  </si>
  <si>
    <t>@Fem_Shepard_ tú y yooooo!!!! &amp;gt;&amp;lt; &amp;lt;3</t>
  </si>
  <si>
    <t>EmperorFinal</t>
  </si>
  <si>
    <t>EmperorLanif</t>
  </si>
  <si>
    <t>Wotm8</t>
  </si>
  <si>
    <t>Leo, Michigan</t>
  </si>
  <si>
    <t>San Latte / อยากได้ค่ากาแฟซักบาท2บาท</t>
  </si>
  <si>
    <t>Del_Lattez</t>
  </si>
  <si>
    <t>ก็ติ่งคนหนึ่งที่มีนกเป็นของคู่กาย 🌹/SolidS-P/age : 15/You can find me in this name at FB and Smule/I'm glad for you follow me 💜.</t>
  </si>
  <si>
    <t>#TheNutcracker and the Four Realms (2018) PLAYING NOW ON CINEMA !!
( Sebuah Misi menjelajah empat dunia untuk menca… https://t.co/Icz6nQBu02</t>
  </si>
  <si>
    <t>Layarkaca21indo</t>
  </si>
  <si>
    <t>layarkaca21indo</t>
  </si>
  <si>
    <t>Nonton Film Streaming #Action #Scifi #Horror #Komedi #Romance #Drama #Korea #2018 #Bluray #Terpopuler #Layarkaca21indo #Terlengkap #dan #Terbaru 😀</t>
  </si>
  <si>
    <t>thenutcracker</t>
  </si>
  <si>
    <t>No se engañen! Todos los occidentales soñábamos con @FNATIC  y eso se quedo, en solo un sueño #Worlds2018  #GOFNATIC #Fnatic</t>
  </si>
  <si>
    <t>롤드컵 우승 팀 봇듀오 팬</t>
  </si>
  <si>
    <t>Dont Mess Up My Tempo //Geeo</t>
  </si>
  <si>
    <t>Jk_Ch_utted</t>
  </si>
  <si>
    <t>134340 • [5HINee World)</t>
  </si>
  <si>
    <t>➹ Imma protect Stray Kids do it for the squad do it for team.
EXO We Are One. 
I Purple You.
»»——Jonghyun você deu o seu melhor　——««</t>
  </si>
  <si>
    <t>im back</t>
  </si>
  <si>
    <t>madzyuson</t>
  </si>
  <si>
    <t>ang awkward mag twitter ??</t>
  </si>
  <si>
    <t>พูดเลยว่าสนุกมากกกกก สุดจริงถึงแม้จะช้ำที่FNCแพ้ แต่เกมสนุกชห #Worlds2018</t>
  </si>
  <si>
    <t>Future CPA ✨</t>
  </si>
  <si>
    <t>ク リ シ ャ 🌻</t>
  </si>
  <si>
    <t>—ᴡʜʏ ᴄʜᴀsᴇ ʏᴏᴜ ᴡʜᴇɴ ɪ'ᴍ ᴛʜᴇ ᴄ ᴀ ᴛ ᴄ ʜ ? 18🌹S T E M 💕 Lulu - Ｓｕｐｐｏｒｔ Ｍａｉｎ💻 P! ATD 🙌❤</t>
  </si>
  <si>
    <t>춘향님</t>
  </si>
  <si>
    <t>zzinchunhyang_</t>
  </si>
  <si>
    <t>RT @Nahtie_: IG definitely deserved the win though! I just wish Fnactic showed more of a fight..
Hate to say it, but the quarters and semi…</t>
  </si>
  <si>
    <t>J • h n •‿•</t>
  </si>
  <si>
    <t>JiBikun</t>
  </si>
  <si>
    <t>Self proclaimed loner.</t>
  </si>
  <si>
    <t>#Worlds2018
Mon fils homosexuel @WtD_ZeiKo adore regarder ce jeu, il reste danse noir et dans sa chambre puante tou… https://t.co/wwDJglNb8p</t>
  </si>
  <si>
    <t>Monique Sanchez</t>
  </si>
  <si>
    <t>bibouleur</t>
  </si>
  <si>
    <t>Mère de @WtD_Zeiko
Adrien mon fils 💜</t>
  </si>
  <si>
    <t>QUEEN GIRL.</t>
  </si>
  <si>
    <t>fxgreece</t>
  </si>
  <si>
    <t>골 : @fxsusıᥱ's gordı !</t>
  </si>
  <si>
    <t>ㅤㅤ#사람 · 🔥 97’ / blurrчfᥲcᥱ : thᥱ supᥱr ⃔tᥲlᥱntᥱd boч ıt’s rᥱᥲdч to kıss hıs bᥲbчg ᥲll dᥲч long . . . ＠♡̷ hᥱr's sıncᥱ 7 월 29 일 ! ›</t>
  </si>
  <si>
    <t>Ne vous inquiétez pas, c'est un classique. On laisse juste le premier bo5 pour nous faire peur.</t>
  </si>
  <si>
    <t>𝑰 𝒍𝒂𝒗𝒂 𝒚𝒐𝒖 🌈</t>
  </si>
  <si>
    <t>yb_yoboyobo</t>
  </si>
  <si>
    <t>ช่วงอวยลูก อวยเยอะ อวยบ่อย ลักซ์ 💘</t>
  </si>
  <si>
    <t>กะทิแข็งแล้วแจบอม💦</t>
  </si>
  <si>
    <t>i forgot how horrible the non-korean standard of perfomance is</t>
  </si>
  <si>
    <t>a♡$$$</t>
  </si>
  <si>
    <t>babehanbins</t>
  </si>
  <si>
    <t>KIM HAN-BIN! KIM JEN-NIE! CHANG SEUNG-YEON!</t>
  </si>
  <si>
    <t>Yana 💫</t>
  </si>
  <si>
    <t>hiisia</t>
  </si>
  <si>
    <t>Art stuff over at @noituen  🖌</t>
  </si>
  <si>
    <t>f l o y d</t>
  </si>
  <si>
    <t>varorose</t>
  </si>
  <si>
    <t>Your mind is all that you have</t>
  </si>
  <si>
    <t>Canto, toco la guitarra, juego a videojuegos y bebo cerveza.</t>
  </si>
  <si>
    <t>RAEP👻</t>
  </si>
  <si>
    <t>phakapear</t>
  </si>
  <si>
    <t>ติ่งผู้หญิงเยอะเยะไปหมด | 🌈</t>
  </si>
  <si>
    <t>POLIWHIRLE</t>
  </si>
  <si>
    <t>he does it! (seth, 21, they/them, local water type enthusiast)</t>
  </si>
  <si>
    <t>When he suddenly popped I choked on my fuckin soda</t>
  </si>
  <si>
    <t>bapranika</t>
  </si>
  <si>
    <t>waiting for bigbang</t>
  </si>
  <si>
    <t>forever with bap. ♡ ita/eng #khh + #krnb</t>
  </si>
  <si>
    <t>𝕚𝕞𝕣𝕒𝕟</t>
  </si>
  <si>
    <t>HOESTAZ</t>
  </si>
  <si>
    <t xml:space="preserve">KUL, Malaysia </t>
  </si>
  <si>
    <t>she is a bitch! B-I-C-T-H!</t>
  </si>
  <si>
    <t>kree</t>
  </si>
  <si>
    <t>ksychw</t>
  </si>
  <si>
    <t>cute ako. [wala na akong maisip na bio and its true na cute ako]</t>
  </si>
  <si>
    <t>ĺöřêĺĺã</t>
  </si>
  <si>
    <t>viernezalorella</t>
  </si>
  <si>
    <t>eekurr</t>
  </si>
  <si>
    <t>Finesse</t>
  </si>
  <si>
    <t>🌸maggie🌸</t>
  </si>
  <si>
    <t>imjiminiebean</t>
  </si>
  <si>
    <t>WDW // BTS ~yuh yuh yuh~ ~excuse meee~           •i stan 2 groups of goofballs•</t>
  </si>
  <si>
    <t>RT @diphylleiagrayx: i love this man. he's a whole cutie! 😭💞
#Worlds2018 #BobbyxRiseWorlds2018 https://t.co/6NH82viVB8</t>
  </si>
  <si>
    <t>@FNATIC got handled tbh. They came in super confident and plenty of chance to win #worlds2018 but @invgaming came o… https://t.co/qgqVx6QHgR</t>
  </si>
  <si>
    <t>beaalmzan</t>
  </si>
  <si>
    <t>❤⬅🐷</t>
  </si>
  <si>
    <t>I was born to be real not to be perfect.</t>
  </si>
  <si>
    <t>por deus mulher</t>
  </si>
  <si>
    <t>ℓari</t>
  </si>
  <si>
    <t>luvcherrypjm</t>
  </si>
  <si>
    <t xml:space="preserve">Only Army❣️ </t>
  </si>
  <si>
    <t>Há tantas falsas lágrimas mas elas não podem nos separar. - #JIMIN (fan account)</t>
  </si>
  <si>
    <t>왕왕강아지👑🐢</t>
  </si>
  <si>
    <t>_WangG7</t>
  </si>
  <si>
    <t>ทาสรักกัซ</t>
  </si>
  <si>
    <t>|JacksonWang|🐢||ใครไม่หวังแต่เราหวังแจ็คสันนะ #TEAMWANG || #JackBam #JARK  xx_x_xx
🐣🐥JBJYMJSYJBBYG🐤🐤 #dek62</t>
  </si>
  <si>
    <t>RT @SansarOfficial: So excited to be bringing in such a talented caster into #Sansar 🎙️
This is going to be one hype #LoLworlds finals! ht…</t>
  </si>
  <si>
    <t>Rick King</t>
  </si>
  <si>
    <t>RickKing16</t>
  </si>
  <si>
    <t>#SpatialComputing, #AI, #Robotics, #VR, #AR, #MixedReality dev.  #Onalytica #influencer 2017 #1 #VR - 2016 (#1 #VR, #14 #AI, #35 #Robotics) #music #gamedev</t>
  </si>
  <si>
    <t>امروز واسه "LOL" باز های ایرانی بجز فینال آسیا یه فینال دیگه هم بود،که متاسفانه تو هر دو تا فینال تیمی که ازش حمایت… https://t.co/STaqwoTHRn</t>
  </si>
  <si>
    <t>Alex Standall</t>
  </si>
  <si>
    <t>alex_standalll</t>
  </si>
  <si>
    <t>@SimplesmenteSyl @swydersk @ANO_MMMX @Spencerjames211 @BrettCateley @Wulf2015GER @zahoorahmed553 @LaurenVictorita… https://t.co/zlXwMFj9P2</t>
  </si>
  <si>
    <t>Killa</t>
  </si>
  <si>
    <t>KillaPUBG</t>
  </si>
  <si>
    <t>Professional PUBGM Player for (?)</t>
  </si>
  <si>
    <t>sodiogotabom</t>
  </si>
  <si>
    <t>You’ll stay with me? @siriusrb</t>
  </si>
  <si>
    <t>Au Japon, il est possible de manger comme un condamné à mort (Vidéo) : https://t.co/oC49ceFJbX      |      #Worlds2018</t>
  </si>
  <si>
    <t>Gusto ko yung cap...</t>
  </si>
  <si>
    <t>LANY - Malibu Nights (Lyrics) https://t.co/qsKaz4PRD7  via @YouTube
Rain or Shine
Maroons
#GoUSTe
#UPFight
#Worlds2018</t>
  </si>
  <si>
    <t>M.R. Laniog</t>
  </si>
  <si>
    <t>MR_Lanz28</t>
  </si>
  <si>
    <t>Life isn't about finding yourself. Life is about creating yourself.
by: George Bernard Shaw
#FutureCivilEngineer #Kayakoito!</t>
  </si>
  <si>
    <t>gouste</t>
  </si>
  <si>
    <t>upfight</t>
  </si>
  <si>
    <t>jj___</t>
  </si>
  <si>
    <t>suga__yk</t>
  </si>
  <si>
    <t>💜We Purple You💜BTSour명💜🇪🇸</t>
  </si>
  <si>
    <t>BTS2002Love13</t>
  </si>
  <si>
    <t>❤️Army❤️OT7 Stan❤️NoirStan❤️</t>
  </si>
  <si>
    <t>👉 Are You Looking for a Logo &amp;amp; Brand Identity Design?
Order Here:  https://t.co/qXTTCj4ens
#nzwine #WELvWSW #Tokyo… https://t.co/NMe6nBTzTn</t>
  </si>
  <si>
    <t>nzwine</t>
  </si>
  <si>
    <t>GGWP IG #worlds2018</t>
  </si>
  <si>
    <t>Cyberius</t>
  </si>
  <si>
    <t>cybrysol</t>
  </si>
  <si>
    <t>Talisay City, Negros Occ.</t>
  </si>
  <si>
    <t>Neinteen || Bosconian • TUPVian • BSME || Sic parvis magna 🕹 I love gaming, I hope one day I will git gud 😂 Reeeeeeeeeee~</t>
  </si>
  <si>
    <t>☾ˡᶤᶰˡᶤᶰ❥☽</t>
  </si>
  <si>
    <t>gryphin0109</t>
  </si>
  <si>
    <t>⋆ᴸᵃᶤ ᴷᵘᵃᶰˡᶤᶰ ⋆ ᵞᵒᵒ ˢᵉᵒᶰʰᵒ ⋆ ᴼᶰᵍ ˢᵉᵒᶰᵍʷᵘ ⋆ ᴸᵉᵉ ᴰᵃᵉʷʰᶤ ⋆ ᴷᶤᵐ ᴶᵒᶰᵍʷᵒᵒᶰ ⋆ ᴼʰ ˢᵉʰᵘᶰ ⋆ ᴷᶤᵐ ᴶᵘᶰᵐʸᵉᵒᶰ ⋆ ᵀᵉᶰ ⋆ ᴸᵘᶜᵃˢ ⋆ ᴷᶤᵐ ᴴʸᵘᶰᴬ ⋆ ᵃˢᵏˑᶠᵐ/ᵍʳʸᵖʰᶤᶰ⁰¹⁰⁹</t>
  </si>
  <si>
    <t>⚝ˢᵘᵖᵉʳ ᴶᵘᶰᶤᵒʳ⚝ᵂᵃᶰᶰᵃ ᴼᶰᵉ</t>
  </si>
  <si>
    <t>Looking For Flyer,Rack Card,Business Card,Brochure,Logo,Letter Head,Web Banners for ads please
Contact :… https://t.co/km33FwrGLY</t>
  </si>
  <si>
    <t>lightheway_</t>
  </si>
  <si>
    <t>tenwithane</t>
  </si>
  <si>
    <t>I do believe your galaxy.</t>
  </si>
  <si>
    <t>Well now everyone is screwed because all the Korean teams are gunna hit up the ol hyperbolic time chamber and clap… https://t.co/ZiR4GEv7Vp</t>
  </si>
  <si>
    <t>Natsu_Csgo</t>
  </si>
  <si>
    <t>Just A Guy Who Rages on Vidya Games</t>
  </si>
  <si>
    <t>Yuanbo</t>
  </si>
  <si>
    <t>Yuanbeat</t>
  </si>
  <si>
    <t>Amante del cine, la fotografía, los esports, la musica electronica y el tenis de mesa</t>
  </si>
  <si>
    <t>Remove depression and tension from your life through Sahaja Yoga. Watch &amp;amp; try to feel the positivity:… https://t.co/WWFCgVPOHX</t>
  </si>
  <si>
    <t>LorenzMatterhorn</t>
  </si>
  <si>
    <t>LorenzRebel</t>
  </si>
  <si>
    <t>angeltdrcx</t>
  </si>
  <si>
    <t>Slay them with success✨
Exo-l|Ot12|Jongin</t>
  </si>
  <si>
    <t>🔥👏🏻</t>
  </si>
  <si>
    <t>RT @bibouleur: #Worlds2018
Mon fils homosexuel @WtD_ZeiKo adore regarder ce jeu, il reste danse noir et dans sa chambre puante toute la jou…</t>
  </si>
  <si>
    <t>Zetlix13</t>
  </si>
  <si>
    <t>18 yo, Call of Duty Player, Fan de NBA et de foot GT: Z3tLiX QLF 🚀</t>
  </si>
  <si>
    <t>𝓒𝓵𝓪𝓲𝓻♡ | ดูยูตู๊ป</t>
  </si>
  <si>
    <t>Clairnoh</t>
  </si>
  <si>
    <t>คังจังของเค้า</t>
  </si>
  <si>
    <t>𝑾𝒉𝒐 𝒏𝒐𝒕 𝒄𝒂𝒓𝒆 𝒃𝒖𝒕 𝒊'𝒎 𝒄𝒍𝒊𝒂𝒓</t>
  </si>
  <si>
    <t>#AhoraSíCs #Worlds2018 #OTDirecto3NOV #FelizSabado  parece que la humorista por decir algo @anamorgade_cf_ también… https://t.co/vaTarGjj2W</t>
  </si>
  <si>
    <t>ahorasícs</t>
  </si>
  <si>
    <t>#Worlds2018 acabou e eu só vi um jogo, top</t>
  </si>
  <si>
    <t>I Will Make #Minimalist #Flat #Line #Art #Vector #Avatar Of You             
https://t.co/YxcVxZpT64… https://t.co/1fVErOsPGX</t>
  </si>
  <si>
    <t>Update_studio</t>
  </si>
  <si>
    <t>sroybd345</t>
  </si>
  <si>
    <t>I am graphic designer</t>
  </si>
  <si>
    <t>minimalist</t>
  </si>
  <si>
    <t>flat</t>
  </si>
  <si>
    <t>ชีวิตพี่ไม่มีคุมโทน | รับหิ้วดินสอ sanrio</t>
  </si>
  <si>
    <t>mieng_teukky</t>
  </si>
  <si>
    <t>●super junior ที่หนึ่งในใจ แต่ 1D winner ikon เป็นข้อยกเว้น
● ซงมินโฮไม่ควรมีคนเดียวในโลก</t>
  </si>
  <si>
    <t>@BTS_twt
#Worlds2018</t>
  </si>
  <si>
    <t>Tᴀᴇʜʏᴜɴɢ BTS JK</t>
  </si>
  <si>
    <t>gucciboy_tae10</t>
  </si>
  <si>
    <t>@BTplanet</t>
  </si>
  <si>
    <t>🄺🄸🄻🄻  🅃🄷🄴🄼  🅆🄸🅃🄷           
🅂🅄🄲🄲🄴🅂🅂  🄰🄽🄳  🄱🅄🅁🅈   🅃🄷🄴🄼   🅆🄸🅃🄷  🄰  🅂🄼🄸🄻🄴 вү ям🔥🔥</t>
  </si>
  <si>
    <t>ตะหนู🦒</t>
  </si>
  <si>
    <t>qqqch27</t>
  </si>
  <si>
    <t>Kris Wu💓 B.I iKON💓 Lisa Blackpink💓
#DoubleB #MarkBam #Lisoo #Chaelisa</t>
  </si>
  <si>
    <t>Prepare To Cry As The Cast Of 'The Walking Dead’ TV Series Says Goodbye ... #Worlds2018 https://t.co/iWkSlKexSL via @YouTube</t>
  </si>
  <si>
    <t>Spill The Beans</t>
  </si>
  <si>
    <t>SpillTh41419934</t>
  </si>
  <si>
    <t>For the latest news and gossip</t>
  </si>
  <si>
    <t>bobby lit af</t>
  </si>
  <si>
    <t>📊ENCUESTA ELECCIONES ANDALUCÍA📊
Ya tenemos más de 50 respuestas en nuestra encuesta para las elecciones andaluzas.… https://t.co/PC0zOMu0t1</t>
  </si>
  <si>
    <t>Politicaytu</t>
  </si>
  <si>
    <t>Politica_ytu</t>
  </si>
  <si>
    <t>¡Bienvenidos a nuestro twitter! Somos un medio especializado en publicación de sondeos electorales y últimas noticias políticas. Compartimos afición, ¿te unes?</t>
  </si>
  <si>
    <t>Gie3192</t>
  </si>
  <si>
    <t>gie3192</t>
  </si>
  <si>
    <t>Im MultiFandom 😘😘😘😘😘😘
i love kpop</t>
  </si>
  <si>
    <t>IG 牛逼！！</t>
  </si>
  <si>
    <t>ArnoJian</t>
  </si>
  <si>
    <t>Sichuan, People's Republic of China</t>
  </si>
  <si>
    <t>Playing Assassin's Creed Odyssey, WOW, Shadow of the Tomb Raider...... BUT I will always LOVE Over Watch.😊</t>
  </si>
  <si>
    <t>시폰</t>
  </si>
  <si>
    <t>sp_sipon</t>
  </si>
  <si>
    <t>シフォン</t>
  </si>
  <si>
    <t>pau @ exams</t>
  </si>
  <si>
    <t>Thunderkou</t>
  </si>
  <si>
    <t>230618.</t>
  </si>
  <si>
    <t>“Lesbian Rights!” - Eijiro Kirishima</t>
  </si>
  <si>
    <t>@NeverThatRobin @Billie_Jean00 @PeachyTags Looking For Flyer,Rack Card,Business Card,Brochure,Logo,Letter Head,Web… https://t.co/VReRgN95Dj</t>
  </si>
  <si>
    <t>MUNDO BA YUN???? MUNDO? AS IN? TAGALOG? TAGALOG BA YUNG MUNDO? OR HIRAM NA SALITA? SAGUTIN NYO NGA AKO PUQING INA 🤣… https://t.co/QbgJUEHmWY</t>
  </si>
  <si>
    <t>RIVOTRIL.BOY</t>
  </si>
  <si>
    <t>salihbodur</t>
  </si>
  <si>
    <t>salihbodur1</t>
  </si>
  <si>
    <t>amelie ♡ johnten</t>
  </si>
  <si>
    <t>smcooki</t>
  </si>
  <si>
    <t>@NCTsmtown_127: Maybe if you stanned Loona!! Haha!!😆 -Mark</t>
  </si>
  <si>
    <t>karius</t>
  </si>
  <si>
    <t>karius234</t>
  </si>
  <si>
    <t>#Messi #Barcelona #CopaDelRey #CopaBarca #copabarça #RayoBarca #RayoBarça #Worlds2018 #SaturdayMotivation #HappyHalloween #SaturdayMorning</t>
  </si>
  <si>
    <t>😂 #Worlds2018 @LVPesLoL</t>
  </si>
  <si>
    <t>Looking For Flyer,Rack Card,Business Card,Brochure,Logo,Letter Head,Web Banners for ads please
Contact :… https://t.co/qpiWZKfwaD</t>
  </si>
  <si>
    <t>IG ＆ LPL Congratulations ！
#Worlds2018 
#LPLWIN
#IGWIN 
#leagueoflegends</t>
  </si>
  <si>
    <t>Fan and media eye view from the iG winners press conference #Worlds2018 https://t.co/yCtOlUMgka</t>
  </si>
  <si>
    <t>This is why you don’t get too cocky in a video/interview. Rekkles should learn from this.</t>
  </si>
  <si>
    <t>I Will Make Big Head #Cartoon #Caricature From Your Photo 
https://t.co/G1mlxA7QTK 
#Worlds2018 #SaturdayMorning… https://t.co/8Srwfr43OL</t>
  </si>
  <si>
    <t>RT @checkbing: #Messi #Barcelona #CopaDelRey #CopaBarca #copabarça #RayoBarca #RayoBarça #Worlds2018 #SaturdayMotivation #HappyHalloween #S…</t>
  </si>
  <si>
    <t>MrFaloman</t>
  </si>
  <si>
    <t>Málaga/Depresión</t>
  </si>
  <si>
    <t>Running in the 98's
Sigo vivo porque no valgo ni para morirme
El amor de mi vida es mi gata Winry
La pizza con piña es una mierda
I'm gonna be the next Hokage.</t>
  </si>
  <si>
    <t>boogieghoul@calvados</t>
  </si>
  <si>
    <t>Sterbehilfe373</t>
  </si>
  <si>
    <t>中国で生まれ、大阪在の留学生です。趣味はゲーム。カラオケが好きです、三線も勉強しています。みづなれい、阿部乃みく、初美沙希、橋本ありな、桜空もも。唯のお宅ではなく、筋トレやランニングも大好き。ワンオク最高‼︎漢は拳 どうしようかなと聞いたら、答えはこうだ、イャァオ</t>
  </si>
  <si>
    <t>루디와 770💜11월11일생일임</t>
  </si>
  <si>
    <t>01중부권코스어󾓮KoreaCosplayer👰|SDVX6랩|코스녹음편집그림@Rudieart150204|이메일rubie1502@naver.com
|야짤알티난무|섹욕우울트|PubFree⭐|@TKlSJzV4rDG5exS괞찮아지면돌아와줘|WP팀일러스트담당|남성향다팜/@Enduack님오른팔</t>
  </si>
  <si>
    <t>IGNB！</t>
  </si>
  <si>
    <t>赤火</t>
  </si>
  <si>
    <t>xuanhe95</t>
  </si>
  <si>
    <t>长春</t>
  </si>
  <si>
    <t>It's BOBBY 
#iKON 
@YG_iKONIC</t>
  </si>
  <si>
    <t>Loan0208</t>
  </si>
  <si>
    <t>kimbbbkim</t>
  </si>
  <si>
    <t>#LincolnMKC
#Worlds2018
#SaturdayMorning
#njpst
#FNCWIN
#SaturdayMotivation</t>
  </si>
  <si>
    <t>うまく表現できんけど、バビさんの鼻がムクって膨らんでる感じが好き←</t>
  </si>
  <si>
    <t>NOZOMI♥</t>
  </si>
  <si>
    <t>ygbb21n</t>
  </si>
  <si>
    <t>92line...꽃길만 걸어요💐🌟🧚‍♂️</t>
  </si>
  <si>
    <t>26 días después se acabó. El mejor mundial hasta la fecha para Europa (a pesar de perder la final) y ya veremos si… https://t.co/eKknHRM4Kb</t>
  </si>
  <si>
    <t>19 yo l  la musique c'est bien l GEII l réputation de gros baiseur ll 🇰🇷🇰🇷 ll sous charge pondéral on essaye on essaye</t>
  </si>
  <si>
    <t>Rejjuni</t>
  </si>
  <si>
    <t>⚛️Twitch: PepedaCaju</t>
  </si>
  <si>
    <t>RT @Ric_isid: #Ric_isidMacriBasta😼ay😿🔫#MataGato🔫#Ric_isidEvitaPeron✌️#Ric_isidSantiagoMaldonado✌️  #BohemianRhapsodyMovie #OTDirecto3NOV  #…</t>
  </si>
  <si>
    <t>CLAUDITA 💚💚💚💚💚</t>
  </si>
  <si>
    <t>claudiabarto3</t>
  </si>
  <si>
    <t xml:space="preserve">Sierra de la Ventana </t>
  </si>
  <si>
    <t>Animalista, bostera, ricotera, alma peroncha cuenta alternativa de @claupersempre Bloqueo trolls y globertos. Abajo la oligarquia cipaya</t>
  </si>
  <si>
    <t>Henrique Cochi</t>
  </si>
  <si>
    <t>CochiHenrique</t>
  </si>
  <si>
    <t>비관적 인</t>
  </si>
  <si>
    <t>Já quero todas</t>
  </si>
  <si>
    <t>matheuscandd</t>
  </si>
  <si>
    <t>Insubmissos, Não Curvados, Não Quebrados</t>
  </si>
  <si>
    <t>4 down 6 to go. Then I'm off home to break the wife's jaw. #Worlds2018 https://t.co/qdWrDNY0zH</t>
  </si>
  <si>
    <t>_shahanna</t>
  </si>
  <si>
    <t>medtek</t>
  </si>
  <si>
    <t>MYCHAINS 🌞🌞🌞</t>
  </si>
  <si>
    <t>RhythmMad_Wi</t>
  </si>
  <si>
    <t>ในหัวใจของมัมบินนี่~~~</t>
  </si>
  <si>
    <t>Jikang_Zhang</t>
  </si>
  <si>
    <t>Sigo si o si</t>
  </si>
  <si>
    <t>syuhada_shukri</t>
  </si>
  <si>
    <t>ummusyuhada_</t>
  </si>
  <si>
    <t>music speak louder than my feeling</t>
  </si>
  <si>
    <t>MrHakai</t>
  </si>
  <si>
    <t>MrMatadeitor</t>
  </si>
  <si>
    <t>Gran fan del competitivo del LoL y fan de #ORIGEN. Fanatico de los animes. Y amante de los videojuegos.</t>
  </si>
  <si>
    <t>Bon bah Fnatic c'est fait rouler dessus. 2019 next. Bravo au IG, il été juste trop fort. #worlds2018</t>
  </si>
  <si>
    <t>RT @Nassimento_: Je sacrifie Bwipo et j'invoque Paul Boyer en mode attaque !! #Worlds2018 https://t.co/MBdNgGj538</t>
  </si>
  <si>
    <t>えるしぃ</t>
  </si>
  <si>
    <t>LC_Elsie0707</t>
  </si>
  <si>
    <t>LOL.TCGとかやってます。 ヴァンガードはむらくも使ってます。 LOL SN:elsie07</t>
  </si>
  <si>
    <t>rakanics</t>
  </si>
  <si>
    <t>virgo x6  |  always burning the stars</t>
  </si>
  <si>
    <t>I will make #flat #avatar #vector of you 
https://t.co/GkZvsxhrB9    
#Worlds2018 #SaturdayMorning #njpst Fnatic S… https://t.co/9FBKUTS7Ix</t>
  </si>
  <si>
    <t>avatar</t>
  </si>
  <si>
    <t>Still FNATIC no matter what #worlds2018 18</t>
  </si>
  <si>
    <t>Lαurα ˎˊ˗ 📌 new pinned!</t>
  </si>
  <si>
    <t>hello . . 🖇︎ꜜ my heart ! belongs to [[han jisung]] ₊ [[kim jungeun]] it's all ⁝ ᵐʸ ᵉᵛᵉʳʸᵗʰᶤᶰᵍ  ˎˊ˗  @yoosunct</t>
  </si>
  <si>
    <t>Ｌｕか y e ø ✨</t>
  </si>
  <si>
    <t>peopeolucario</t>
  </si>
  <si>
    <t>i like to draw and watch anime // and all the stars laugh softly;</t>
  </si>
  <si>
    <t>C'est plus Hylissang, c'est Intlissang...#Worlds2018</t>
  </si>
  <si>
    <t>Hugo_Dvrns</t>
  </si>
  <si>
    <t>maskedHarbinger</t>
  </si>
  <si>
    <t>Sa tabi mo lang</t>
  </si>
  <si>
    <t>I'm everywhere, always watching you except if you're in the bathroom.</t>
  </si>
  <si>
    <t>I guess it's good to have goals.  #Worlds2018</t>
  </si>
  <si>
    <t>Heather Boggs</t>
  </si>
  <si>
    <t>Spanish_Heather</t>
  </si>
  <si>
    <t>Residing in my mind palace.</t>
  </si>
  <si>
    <t>I try to do what's right &amp; I don't run with the pack. Conformity sucks. Have a mind of your own people, Question everything. #Resist #EnoughIsEnough</t>
  </si>
  <si>
    <t>Mayonaka Akane</t>
  </si>
  <si>
    <t>PearlyAbera</t>
  </si>
  <si>
    <t>simply me :-)</t>
  </si>
  <si>
    <t>Y MI EQUIPO PIERDE LA FINAL LA PUTA MADRE 
#worlds2018</t>
  </si>
  <si>
    <t>Diego Lara</t>
  </si>
  <si>
    <t>Sintamesis</t>
  </si>
  <si>
    <t>México, México</t>
  </si>
  <si>
    <t>Robotics Engineer, Ex-PC reviewer, LoL Analyst (ENG/SPA tweets)</t>
  </si>
  <si>
    <t>RISE!!RISE!!Fooooooo</t>
  </si>
  <si>
    <t>jvnuvryblvck</t>
  </si>
  <si>
    <t>@PaulTwigg4 Looking For Flyer,Rack Card,Business Card,Brochure,Logo,Letter Head,Web Banners for ads please
Contact… https://t.co/bQ8tyk2hrs</t>
  </si>
  <si>
    <t>♡พรี่มินะ♡ ver.รู้กหัดแรด</t>
  </si>
  <si>
    <t>TW2402</t>
  </si>
  <si>
    <t xml:space="preserve">อีควายยยยย </t>
  </si>
  <si>
    <t>TWICE 09 ไม่ใช่วันซ์ ไม่ใช่เดือนซ์ เเต่เป็นปีซ์ |stan SEHUN ONLY | 999+</t>
  </si>
  <si>
    <t>沖縄での試合が見たかった #Worlds2018</t>
  </si>
  <si>
    <t>巣箱</t>
  </si>
  <si>
    <t>いんこさん</t>
  </si>
  <si>
    <t>inco_san</t>
  </si>
  <si>
    <t>キエリクロボタンインコの生まれ変わり【 @inco_san つ「食べ物」（食べ物のところには好きな食べ物を入れてね）】で餌をあげることができます． おうむさん，ぴんこさん，ひよこさん，たいやきさん，いもこさん，いんかさん，はんこさんなんていなかった！</t>
  </si>
  <si>
    <t>hanbin day~</t>
  </si>
  <si>
    <t>cozyshxxbi</t>
  </si>
  <si>
    <t>khh | krnb | ikon | exo | nct</t>
  </si>
  <si>
    <t>what does the 전설의 포켓몬 think?</t>
  </si>
  <si>
    <t>คุณศิ.*</t>
  </si>
  <si>
    <t>kluaysiraya</t>
  </si>
  <si>
    <t>Y G / B 팀 / i K O N / J U N E / D O N G ❤️/ / H . J I N G Y U</t>
  </si>
  <si>
    <t>RT @rrfngrl15: i want a worldwide trend for bobby lets go get it later! #Worlds2018 #BobbyxRiseWorlds2018 #MAMAVOTE #iKON @YG_iKONIC</t>
  </si>
  <si>
    <t>Hug na White Monkey – LINE stickers | LINE STORE https://t.co/ZuaAipjCvN #Worlds2018… https://t.co/zsu6lYX9li</t>
  </si>
  <si>
    <t>Sarayut.  Boonkhun</t>
  </si>
  <si>
    <t>Sarayut29779510</t>
  </si>
  <si>
    <t>RT @BOBBYCYD_: is bobby okay? 😂😂😂😂 https://t.co/eAOEcHIzBt</t>
  </si>
  <si>
    <t>Fairly anticlimactic result after the most exciting Worlds ever. GGWP to @invgaming who are deserved winners 👏
Gre… https://t.co/5ZkXowRocC</t>
  </si>
  <si>
    <t>Lamya</t>
  </si>
  <si>
    <t>karaaamelll</t>
  </si>
  <si>
    <t>I do what i want , Not your business.|#NEVERLAND</t>
  </si>
  <si>
    <t>My New #tshirts #design. How is it.
looking for a t shirt design . #Branding #corporate #identity 
Contact Me .… https://t.co/evPEFx4EvF</t>
  </si>
  <si>
    <t>Md. Fijul Islam</t>
  </si>
  <si>
    <t>FijulMd</t>
  </si>
  <si>
    <t>21, Diamond Animal - http://twitch.tv/kernunios95 , http://instagram.com/floke96</t>
  </si>
  <si>
    <t>Looking For Flyer,Rack Card,Business Card,Brochure,Logo,Letter Head,Web Banners for ads please
Contact :… https://t.co/VQDirBdIE0</t>
  </si>
  <si>
    <t>taha</t>
  </si>
  <si>
    <t>vural_taha</t>
  </si>
  <si>
    <t>whatt</t>
  </si>
  <si>
    <t>ha halaman</t>
  </si>
  <si>
    <t>ralphsamsonnn</t>
  </si>
  <si>
    <t>still her</t>
  </si>
  <si>
    <t>갓지💋</t>
  </si>
  <si>
    <t>U_Nigust</t>
  </si>
  <si>
    <t>#worlds2018 ResidentSleeper Finals. FNC Just ran it down at their most important time. Yes they played a good tourn… https://t.co/lvle9GT2cf</t>
  </si>
  <si>
    <t>ThePaulosPaul</t>
  </si>
  <si>
    <t>I like Video Games</t>
  </si>
  <si>
    <t>blur</t>
  </si>
  <si>
    <t>ebrar196</t>
  </si>
  <si>
    <t>germany/turkey</t>
  </si>
  <si>
    <t>cause I feel so damn lost                       
                         민윤기</t>
  </si>
  <si>
    <t>ติ่งลิ๊งติ๊ง</t>
  </si>
  <si>
    <t>yuiimeyuii</t>
  </si>
  <si>
    <t>อาศัยอยู่ไทย แต่ใจอยู่เกาหลี</t>
  </si>
  <si>
    <t>한 사람의 엄마에게서 난 아이들아리도 모습이 다르다. .....#BLACKPINK #IKON</t>
  </si>
  <si>
    <t>Check out my Gig on Fiverr: make awesome sports, esports, gaming logo https://t.co/wXk0neEDl9 via @fiverr… https://t.co/fBGQlyppiv</t>
  </si>
  <si>
    <t>wahyu prihantoro</t>
  </si>
  <si>
    <t>why_prhntr</t>
  </si>
  <si>
    <t>Email : captorostudio@gmail.com</t>
  </si>
  <si>
    <t>I Will Make Big Head #Cartoon #Caricature From Your Photo 
https://t.co/G1mlxA7QTK 
#Worlds2018 #SaturdayMorning… https://t.co/5QhSzZ5bF1</t>
  </si>
  <si>
    <t>RT @Millenium: La plus belle des coupes ... 🤩
#Worlds2018 https://t.co/tIhLBDzOSi</t>
  </si>
  <si>
    <t>Lil c✈️ATEEZ</t>
  </si>
  <si>
    <t>BGTNS_MULTI</t>
  </si>
  <si>
    <t>Hopeworld—🌈</t>
  </si>
  <si>
    <t>Multifan Kpop Stan🚀</t>
  </si>
  <si>
    <t>IG牛逼！永不加班！！</t>
  </si>
  <si>
    <t>shay; #TEMPO</t>
  </si>
  <si>
    <t>yixingstuff</t>
  </si>
  <si>
    <t>ｐａｒｋ ｃｈａｎｙｅｏｌ; bæ ♡</t>
  </si>
  <si>
    <t>그리 아름다운지
 I’ll вe yoυr мorɴιɴɢ ѕтαr,
 Aɴd yoυ αre мy αɴɢel, + {🍦}   ㅡ #张艺兴 [ Fan Account ] 💌 ｗｕ ｙｉｆａｎ=  ❥ ѕweeтнeαrт; ☁️ᴅᴏɴɢ sɪᴄʜᴇɴɢ   ㅡ 🍰 ＥＸＯ;  ＮＣＴ🌙</t>
  </si>
  <si>
    <t>iKOn 4th Comeback! ✨🎉🎆</t>
  </si>
  <si>
    <t>scorpio46220031</t>
  </si>
  <si>
    <t>iKON's ahjumma.</t>
  </si>
  <si>
    <t>Congratulations to @invgaming on becoming #Worlds2018 champions!</t>
  </si>
  <si>
    <t>Snowball Esports @ #BlizzCon</t>
  </si>
  <si>
    <t>Bringing you Oceanic Esports - @OPL, Contenders Australia (@owpathtopro), CS:GO &amp; more. Become a Snowballer ❄️ http://snwb.co/PATREON</t>
  </si>
  <si>
    <t>Pradoodudu</t>
  </si>
  <si>
    <t>PanisaTk</t>
  </si>
  <si>
    <t>คิมโซจอง👵
จองเยริน🏋
จองอึนบี🐻
ชเวยูนา🎤
ฮวังอึนบี🏃
คิมเยวอน🐥
🌌🐖ยอจาชินกู🐖🌌</t>
  </si>
  <si>
    <t>ผู้พิทักษ์รักลูกเจี๊ยบ🐤</t>
  </si>
  <si>
    <t>nnachi_ii</t>
  </si>
  <si>
    <t>Oppa is my energy ⚡️| ใช้ชีวิตวันนี้ให้เหมือนเป็นวันสุดท้าย | Yoo Seonho🐥 | #IKON จุนเน่ ฮันบิน ดงฮยอก | #WANNAONE จีซอง ซองอู | #EXO เฉิน D.O | เขียนไม่พอแร้ว</t>
  </si>
  <si>
    <t>davi_gomidess17</t>
  </si>
  <si>
    <t>Lagoa da Prata, Brasil</t>
  </si>
  <si>
    <t>Ars Sólum 🗡️</t>
  </si>
  <si>
    <t>TadashiRaven</t>
  </si>
  <si>
    <t>In My Prison</t>
  </si>
  <si>
    <t>Spectaphile  エリヤ💙</t>
  </si>
  <si>
    <t>Deberías preguntarnos por qué?</t>
  </si>
  <si>
    <t>Ivet Ccora</t>
  </si>
  <si>
    <t>Ivetccora</t>
  </si>
  <si>
    <t>Educación Hospitalaria 》Tecnología》 Arte 》Clown 》Bike polo</t>
  </si>
  <si>
    <t>Not gonna pretend the ending doesn't aging but I enjoyed the hell out of #Worlds2018 this year. Amazing time for Eu… https://t.co/BV6dXgoJvb</t>
  </si>
  <si>
    <t>Jaydeee</t>
  </si>
  <si>
    <t>jidimorneno</t>
  </si>
  <si>
    <t>Wao is dis twitter?</t>
  </si>
  <si>
    <t>#Jinx!! (Boy Ver.)
#leagueoflegends #worlds2018 #롤드컵 https://t.co/mt33eAH6s7</t>
  </si>
  <si>
    <t>Look how playful and cute our jiwon is 😍💕 Huhuhu 
I Love you boy 😭💕
#BobbyxRiseWorlds2018 #worlds2018⁠ ⁠⁠ ⁠… https://t.co/tQdJLCopo9</t>
  </si>
  <si>
    <t>RT @Sarayut29779510: Hug na White Monkey – LINE stickers | LINE STORE https://t.co/ZuaAipjCvN #Worlds2018                           #AISที่…</t>
  </si>
  <si>
    <t>(^_−)−☆</t>
  </si>
  <si>
    <t>KlLLHIME</t>
  </si>
  <si>
    <t>saw god7</t>
  </si>
  <si>
    <t>Hz. Muhammed'in evlatlık oğlunun eşi ile evlenmesi etikmidir?
Bu sünneti neden uygulamıyoruz?… https://t.co/taTyVZVPuO</t>
  </si>
  <si>
    <t>Tru</t>
  </si>
  <si>
    <t>manya_sehun</t>
  </si>
  <si>
    <t>Hwiyoung 🙈</t>
  </si>
  <si>
    <t>Exo OT9 ♥️ The Boyz 🌏</t>
  </si>
  <si>
    <t>REBORN ACCOUNT!!!
@ndyy__1 
@openvcs1__
OPEN VCS BERBAYAR!!
#vcs #vcsreal #realvcs #kimcil #bokep #bokepindl… https://t.co/D4XvWwG1lA</t>
  </si>
  <si>
    <t>#vcs #vcsreal #realangel</t>
  </si>
  <si>
    <t>ndyy__2</t>
  </si>
  <si>
    <t>REBORN ACCOUNT 
▶ @ndyy__1 @openvcs1__ ◀
♥OPEN VCS
♥OPEN PS
♥OPEN CS
♥OPEN GROUP BOKEP
♥OPEN MEMBER FOTO/VIDIO
❌TIDAK OPEN BOKKING!!!
❌RAGU JANGAN DM</t>
  </si>
  <si>
    <t>vcsreal</t>
  </si>
  <si>
    <t>RT @nicolapiggott: Fan and media eye view from the iG winners press conference #Worlds2018 https://t.co/yCtOlUMgka</t>
  </si>
  <si>
    <t>https://t.co/VSm9AfDlm9
#Worlds2018</t>
  </si>
  <si>
    <t>khadijaderbas22</t>
  </si>
  <si>
    <t>RT @timo77lol: 4 down 6 to go. Then I'm off home to break the wife's jaw. #Worlds2018 https://t.co/qdWrDNY0zH</t>
  </si>
  <si>
    <t>Check out my Gig on Fiverr: design awesome original modern logo https://t.co/L5caRuo49X via @fiverr #Worlds2018… https://t.co/3sejyGd0BN</t>
  </si>
  <si>
    <t>RT theScoreesports "#Worlds2018 in a nutshell. The faceoff between FNATIC and invgaming 👀 
#FNCWIN  #IGWIN https://t.co/0xeV7oLNpb"</t>
  </si>
  <si>
    <t>RT theScoreesports ".invgaming out here like:
#IGWIN #FNCWIN #worlds2018 https://t.co/bwcEMqvQOl"</t>
  </si>
  <si>
    <t>Gekko🌙</t>
  </si>
  <si>
    <t>pixiienena</t>
  </si>
  <si>
    <t>I wanna be Pinocchio #INFP PHILOCALY/VILLAINOUS</t>
  </si>
  <si>
    <t>RT @RambootCenter: Disfrutando desde primera hora de los #worlds2018 con la @LVPes @LVPesLoL https://t.co/CIQrXCXdYj</t>
  </si>
  <si>
    <t>LordSith</t>
  </si>
  <si>
    <t>_LordSith_</t>
  </si>
  <si>
    <t>GAMER POR AFICION Contacto:lvpm.gxs@gmail.com</t>
  </si>
  <si>
    <t>You are still the best team in the world to me 💖💖💖</t>
  </si>
  <si>
    <t>Balf</t>
  </si>
  <si>
    <t>Balf23475923</t>
  </si>
  <si>
    <t>ouin comment il est heureuuux</t>
  </si>
  <si>
    <t>I had no idea what was going on, but congrats @invgaming You earned it. #Worlds2018</t>
  </si>
  <si>
    <t>Lem0n</t>
  </si>
  <si>
    <t>Lem0nTV</t>
  </si>
  <si>
    <t>Pro Noob at video games and lover of music and anime.</t>
  </si>
  <si>
    <t>[181103 ]iKON BOBBY - RISE, 2018 LOL Worlds Final Opening
©️STARK__OFFICIAL 
#BobbyxRiseWorld2018 #BOBBY… https://t.co/EpJKFLHrb9</t>
  </si>
  <si>
    <t>KILLED IT</t>
  </si>
  <si>
    <t>りあるさんですよ。</t>
  </si>
  <si>
    <t>kyon2256</t>
  </si>
  <si>
    <t>声真似配信者￤声真似￤タネ少佐￤ぺ ☞＠0tomiya 詳しくは【http://twpf.jp/kyon2256】</t>
  </si>
  <si>
    <t>AlexNavarro20</t>
  </si>
  <si>
    <t>TomaTiTo122</t>
  </si>
  <si>
    <t>VALENCIA,MONCADA</t>
  </si>
  <si>
    <t>viva la fenomenologia</t>
  </si>
  <si>
    <t>meekhyy</t>
  </si>
  <si>
    <t>perfectly flawed. perfectly loved.</t>
  </si>
  <si>
    <t>mano isso ta mt bommm vsffff riot por ter me feito gostar de kpop porra</t>
  </si>
  <si>
    <t>ライサ</t>
  </si>
  <si>
    <t>wtzray</t>
  </si>
  <si>
    <t>Vila oculta da folha</t>
  </si>
  <si>
    <t>eai</t>
  </si>
  <si>
    <t>What did i just heard..... ok never mind</t>
  </si>
  <si>
    <t>จะไปไหนก็ได้ถ้าอยากไป ☁</t>
  </si>
  <si>
    <t>Namfahvip_x</t>
  </si>
  <si>
    <t>What's up! I'm VIP &amp; YGstan from Thailand | everything for YG| ma man ☞ @IBGDRGN #YGfam #YuGyeom #GOT7 #NCT #Taeyong #Jaemin #Mark 🐲 💕</t>
  </si>
  <si>
    <t>¡¡¡Ahora, si que si … el mundo occidental se hunde!!!
#FelizSabado 
#Worlds2018 https://t.co/EOiXq80Qpu</t>
  </si>
  <si>
    <t>Javier S... 🇪🇸</t>
  </si>
  <si>
    <t>Javi_Sanper</t>
  </si>
  <si>
    <t>Un español mas. Padre de dos hijas. Yo sé quién soy.</t>
  </si>
  <si>
    <t>Era obvio que iba a ganar invictus pero... me hubiera hecho ilusión ver a un equipo europeo ganar los #worlds2018 aún asi no nos rendiremos!</t>
  </si>
  <si>
    <t>✘💙Blue heart🦈✘</t>
  </si>
  <si>
    <t>Rott_Only</t>
  </si>
  <si>
    <t>✖Witcher de profesión, 🐉alexstrasza's son, Overwatch player para ????? 🍕lips. Tattoos. Zombies.</t>
  </si>
  <si>
    <t>ig 🐮🍺 #Worlds2018</t>
  </si>
  <si>
    <t>tanjingg</t>
  </si>
  <si>
    <t>tanjingg1</t>
  </si>
  <si>
    <t>Siannya Rookie masih nangis</t>
  </si>
  <si>
    <t>sunkhalyroval</t>
  </si>
  <si>
    <t>чучуть интроверт</t>
  </si>
  <si>
    <t>Aquí el que no se consuela es porque no quiere xd</t>
  </si>
  <si>
    <t>Ricky Mena</t>
  </si>
  <si>
    <t>RickID19</t>
  </si>
  <si>
    <t>20Navidades  
Técnico</t>
  </si>
  <si>
    <t>youth</t>
  </si>
  <si>
    <t>ikon_myyouth</t>
  </si>
  <si>
    <t>불꺼진 방 한켠</t>
  </si>
  <si>
    <t>곤란해/빈환 준동 위주 밥동 준동 밥빈 등 잡식/      글은 메인타래 모멘트or블로그</t>
  </si>
  <si>
    <t>RT @JaviValero9: Es uno de los días más tristes que he vivido en el deporte.
Vamos a seguir con esto y que siga siendo un sueño en 2019.
#…</t>
  </si>
  <si>
    <t>Pina Pirlo®</t>
  </si>
  <si>
    <t>Hugo_Pina6</t>
  </si>
  <si>
    <t>Ser feliz si pensar en las consecuencias. Pirlo 21 Forever Faster. Jugador At Rafal Nacional.insta:hugorodripina6.</t>
  </si>
  <si>
    <t>Elvis Susana Aguilar</t>
  </si>
  <si>
    <t>bisnieto</t>
  </si>
  <si>
    <t>Venezuela 23 de Enero</t>
  </si>
  <si>
    <t>Venezolana tercera edad resteada con el proceso REVOLUCIONARIO estoy con la CRITICA y AUTOCRITICA. TE EXTRAÑO CHAVEZ</t>
  </si>
  <si>
    <t>#Worlds2018 Invictus Gaming: hicieron que recuerdes su nombre. E hicieron valer su nombre.
Ganaron 3-0 a Fnatic y s… https://t.co/uKUgbRLMAh</t>
  </si>
  <si>
    <t>RT @whysoojin: QUE ORGULHO
 #worlds2018 https://t.co/qnQWT1hCLP</t>
  </si>
  <si>
    <t>Carregou</t>
  </si>
  <si>
    <t>_karolpaiva_</t>
  </si>
  <si>
    <t>022 / 028</t>
  </si>
  <si>
    <t>Mar calmo nunca fez bom marinheiro 🌊 ⚓️</t>
  </si>
  <si>
    <t>Coral ✰</t>
  </si>
  <si>
    <t>Golden_Sky8</t>
  </si>
  <si>
    <t>There is something more valuable than your dreams?        
                                                               ➳ Multifandom</t>
  </si>
  <si>
    <t>🙅‍♀️</t>
  </si>
  <si>
    <t>Numbb8</t>
  </si>
  <si>
    <t>LiverpoolFC &amp; Juventus because Ronaldo #kmutnb</t>
  </si>
  <si>
    <t>Estefan Carbajal</t>
  </si>
  <si>
    <t>EstefanCrb</t>
  </si>
  <si>
    <t>Magdalena del Mar, Peru</t>
  </si>
  <si>
    <t>Puto el que lo lea :v</t>
  </si>
  <si>
    <t>c’est madison ???? ilgksocozogkdf wtf is going on</t>
  </si>
  <si>
    <t>saw bts ¨̮</t>
  </si>
  <si>
    <t>izonevelvets</t>
  </si>
  <si>
    <t>태형/조이 ♡ tc²oa</t>
  </si>
  <si>
    <t>je t’aime plus d’hier mais moins que demain</t>
  </si>
  <si>
    <t>BrunoFH99</t>
  </si>
  <si>
    <t>Brunofh99</t>
  </si>
  <si>
    <t>🦂🤴🏽Fatticus 🚫🥜</t>
  </si>
  <si>
    <t>BiggBossWilly</t>
  </si>
  <si>
    <t xml:space="preserve">The Kitchen </t>
  </si>
  <si>
    <t>Professional Hater.</t>
  </si>
  <si>
    <t>Danyy</t>
  </si>
  <si>
    <t>Gleiguiane1</t>
  </si>
  <si>
    <t>I like music kepop and others.</t>
  </si>
  <si>
    <t>bburanima</t>
  </si>
  <si>
    <t>โลกของตุ่ม</t>
  </si>
  <si>
    <t>Hardcore BLINK &amp; IKONIC⭐️</t>
  </si>
  <si>
    <t>Gracias</t>
  </si>
  <si>
    <t>paulakxwi</t>
  </si>
  <si>
    <t>Jimin • 10/6/16 • 20/10/18</t>
  </si>
  <si>
    <t>Sing to me, Paolo</t>
  </si>
  <si>
    <t>Check it out! #MadeOnFiverr: create a clean logo for your company https://t.co/OgnuJzKM8D via @fiverr #Worlds2018… https://t.co/4KrBsapZlS</t>
  </si>
  <si>
    <t>madeonfiverr</t>
  </si>
  <si>
    <t>A pretty girls with powerful voice, Cho Miyeon is the name. Member of @G_I_DLE - 97'squad</t>
  </si>
  <si>
    <t>Megu @ MCM London</t>
  </si>
  <si>
    <t>MeguFFXIV</t>
  </si>
  <si>
    <t>Moogle</t>
  </si>
  <si>
    <t>Crits&amp;Giggles leader, cosplayer, streamer and cat girl enthusiast 😽 Currently sinking way to many hours into #FFXIV and #Maplestory2</t>
  </si>
  <si>
    <t>sharkbait 🦈</t>
  </si>
  <si>
    <t>al_sharkey</t>
  </si>
  <si>
    <t>Probably in a pit somewhere</t>
  </si>
  <si>
    <t>Concert junkie - Animal lover - Wannabe photographer - △⃒⃘ ⚯͛</t>
  </si>
  <si>
    <t>Get interactive Background removal service at $0.35.
https://t.co/6lzwv588AM
#Worlds2018
#SaturdayMorning
#njpst… https://t.co/zVbRJgsSbx</t>
  </si>
  <si>
    <t>ken | adri day!!</t>
  </si>
  <si>
    <t>⠀⠀⠀ ⠀• 𝐛𝐭𝐬 𝐬𝐤𝐳 𝐠𝐨𝐭𝟕 𝐢𝐤𝐨𝐧 𝐧𝐜𝐭 𝐚𝐠 •</t>
  </si>
  <si>
    <t>#BuenSabado #SecretoDeSumario #EsteSabado #FelizSábado #Liguilla #Worlds2018 #OTFirmas2018 https://t.co/worx3HKCbB</t>
  </si>
  <si>
    <t>#Olmedo2019 🐍</t>
  </si>
  <si>
    <t>BEternidad</t>
  </si>
  <si>
    <t>Régimen fascista de Peronia</t>
  </si>
  <si>
    <t>Libertario  | Minarquista | Católico Apostólico Romano | “Para saber quien gobierna sobre ti, simplemente encuentra a quien no puedes criticar” - Voltaire</t>
  </si>
  <si>
    <t>secretodesumario</t>
  </si>
  <si>
    <t>RT @sroybd345: I Will Make Big Head #Cartoon #Caricature From Your Photo 
https://t.co/G1mlxA7QTK 
#Worlds2018 #SaturdayMorning #njpst Fna…</t>
  </si>
  <si>
    <t>Md Ashiq Mahmud</t>
  </si>
  <si>
    <t>MdAshiqMahmud8</t>
  </si>
  <si>
    <t>Yung PadaJuan🍫🤘🏾</t>
  </si>
  <si>
    <t>hungpadajuan</t>
  </si>
  <si>
    <t>My God doesn't fail | Ole Miss❤️💙 202_?| CHECK OUT MY SISTER’S YOUTUBE. Video link below🙏🏿</t>
  </si>
  <si>
    <t>Orbit Ama Loona ❤</t>
  </si>
  <si>
    <t>Loonasun13</t>
  </si>
  <si>
    <t>HeeJin
HyunJin 
HaSeul
YeoJin
ViVi
Kim Lip 
JinSoul
Choerry
Yves
Chuu
Go Won
Olivia Hye
Follow: @PicsSaay</t>
  </si>
  <si>
    <t>Bebeim sana bi bassam tum uzuntun gecer</t>
  </si>
  <si>
    <t>Ocean Quest Global</t>
  </si>
  <si>
    <t>Ocean_Quest_Gb</t>
  </si>
  <si>
    <t>The Blue Planet</t>
  </si>
  <si>
    <t>We're an environmental organization acting to protect and rehabilitate coral reefs in a fully organic way and ensure a sustainable future for local communities.</t>
  </si>
  <si>
    <t>l e m e l o n`</t>
  </si>
  <si>
    <t>tremsuu</t>
  </si>
  <si>
    <t>greatness from small beginnings`</t>
  </si>
  <si>
    <t>Congrats IG for winning Worlds! Finally LPL wins a world title! #IGWIN #worlds2018 #leagueoflegends… https://t.co/SgewGI9hzo</t>
  </si>
  <si>
    <t>sofakenews</t>
  </si>
  <si>
    <t>sofakenews1</t>
  </si>
  <si>
    <t>A reliable news site! Say no more to Fake news!</t>
  </si>
  <si>
    <t>amine_elhk</t>
  </si>
  <si>
    <t>tout est carré boyy</t>
  </si>
  <si>
    <t>#Migros #migrosiscinintazminatınıöde #MigrosTv #MigrosSizeİyiGelecek #migros #tuncayozilhan #Worlds2018… https://t.co/5yYGIFEnf2</t>
  </si>
  <si>
    <t>funda  Arslan</t>
  </si>
  <si>
    <t>fndk83</t>
  </si>
  <si>
    <t>SIRADAN BİRİ..</t>
  </si>
  <si>
    <t>migros</t>
  </si>
  <si>
    <t>Park 맥스 | 1¹¹=1 Take Care</t>
  </si>
  <si>
    <t>iwanna_li5ht</t>
  </si>
  <si>
    <t xml:space="preserve">The Tardis </t>
  </si>
  <si>
    <t>Highlight 오래보자 | 180603 &amp; 180915 워너원 ❤️ㅣWINNER | 김청하 | Cube stan | UNB | P101 boys | Personal acc</t>
  </si>
  <si>
    <t>👏Necesitas una #furgoneta🚚la próxima semana, solicita información 🔴https://t.co/WwrmkB7l7c  o ☎️91 641 18 48 / 646… https://t.co/FExBxOUhvG</t>
  </si>
  <si>
    <t>🦊🦊</t>
  </si>
  <si>
    <t>kamolchanok2003</t>
  </si>
  <si>
    <t>Kamolchanok</t>
  </si>
  <si>
    <t>MFW @loleu @lolesports #FNC #worlds2018 #IGWIN https://t.co/QfWrlhNvEA</t>
  </si>
  <si>
    <t>Alorable ~ Regicelle</t>
  </si>
  <si>
    <t>Regicelle</t>
  </si>
  <si>
    <t>Alora ♥ Ultimate Trans Potato 🥔 She/her. ♀️ Semi-variety Twitch Streamer | Runescape: Alorable  | Rocket league: Regicelle | Plat 1.</t>
  </si>
  <si>
    <t>wagner b silva</t>
  </si>
  <si>
    <t>wagner_spv</t>
  </si>
  <si>
    <t>nem eu sei quem sou.</t>
  </si>
  <si>
    <t>Fnc :(((</t>
  </si>
  <si>
    <t>P0RKCH4P</t>
  </si>
  <si>
    <t>AG!</t>
  </si>
  <si>
    <t>@Visca12321 @bryqntt @sjokz @RekklesLoL But respect is more important players should have that in their core... In… https://t.co/HnkrpALj1A</t>
  </si>
  <si>
    <t>chitaprrrrrrr</t>
  </si>
  <si>
    <t>_beach_sun_</t>
  </si>
  <si>
    <t>G vu bts et bts m’ont vue</t>
  </si>
  <si>
    <t>xStarlightSkoll</t>
  </si>
  <si>
    <t>20.10.18 💜</t>
  </si>
  <si>
    <t>Walid. ❤️ 【 @BTS_twt ✩*. ; @OfficialMonstaX ♡ 】 ⠀⠀⠀⠀ ⠀⠀ ⠀↳ ‧˚. ᴸᵒˡᵃ *･ ☾ Lauriane my wife. ∞</t>
  </si>
  <si>
    <t>khbkjw1995</t>
  </si>
  <si>
    <t>I should be writing something but I can't get over today's #Worlds2018 
Congrats @invgaming! You also did well, @FNATIC :)</t>
  </si>
  <si>
    <t>Kim🐾</t>
  </si>
  <si>
    <t>kimalfaro3</t>
  </si>
  <si>
    <t xml:space="preserve"> Olongapo City, Zambales</t>
  </si>
  <si>
    <t>I'M BETTER WHEN IM DANCING 💃
♡°98 Liners♡°DUBS who live in the BAY 🏀🏆🎉♡°HOTELIER🏨♡• YG FAMILY</t>
  </si>
  <si>
    <t>@Daily_Express Looking For Flyer,Rack Card,Business Card,Brochure,Logo,Letter Head,Web Banners for ads please
Conta… https://t.co/zNK4mHPOXk</t>
  </si>
  <si>
    <t>Zehui He</t>
  </si>
  <si>
    <t>buddy_he</t>
  </si>
  <si>
    <t>sohwang</t>
  </si>
  <si>
    <t>JoongPeach</t>
  </si>
  <si>
    <t>IKON BEAST WANNA ONE</t>
  </si>
  <si>
    <t>LegendJosep</t>
  </si>
  <si>
    <t>LgndaryJosep</t>
  </si>
  <si>
    <t>Mi setup</t>
  </si>
  <si>
    <t>| Fortnite Player | Actualmente F/A | ''Play like a bitch get the dick'' | +400 wins</t>
  </si>
  <si>
    <t>Maë👅</t>
  </si>
  <si>
    <t>maevouxxxxxx</t>
  </si>
  <si>
    <t>Opening Ceremony ของ #Worlds2018 ไม่ค่อยเริดเท่า #Worlds2017</t>
  </si>
  <si>
    <t>RT @EUPM_Vik: Thank you @FNATIC for a memorable #Worlds2018 - we love you and we hug you and we support you ♥️</t>
  </si>
  <si>
    <t>RT @jotkerc: [181103 ]iKON BOBBY - RISE, 2018 LOL Worlds Final Opening
©️STARK__OFFICIAL 
#BobbyxRiseWorld2018 #BOBBY #Worlds2018  #바비 #L…</t>
  </si>
  <si>
    <t>m💸rius 🍻💶💰</t>
  </si>
  <si>
    <t>Fraqzs_</t>
  </si>
  <si>
    <t>fulltime alcoholic | I go to the gym &amp; play basketball when I’m not drunk</t>
  </si>
  <si>
    <t>#worlds2018 O jogo está morrendo admita Riot, vocês esqueceram dos casuais sendo que quem sustenta o competitivo somos nós os casuais...</t>
  </si>
  <si>
    <t>Comunixta</t>
  </si>
  <si>
    <t>CorlenyoVagabo</t>
  </si>
  <si>
    <t>Coração do Lula</t>
  </si>
  <si>
    <t>Vai lulinha!</t>
  </si>
  <si>
    <t>SHUT THE DUCK UP LOOK HOW BIG HIS SMILE IS I CAN NOTTTTTTT</t>
  </si>
  <si>
    <t>mono. 🖤</t>
  </si>
  <si>
    <t>toemaatoe</t>
  </si>
  <si>
    <t>listens to mono. and epiphany like it’s my daily medicine 💆🏽‍♀️</t>
  </si>
  <si>
    <t>quando ikonic diz que o bobby é foda pq ele eh foda caralho</t>
  </si>
  <si>
    <t>Looking For Flyer,Rack Card,Business Card,Brochure,Logo,Letter Head,Web Banners for ads please
Contact :… https://t.co/fyjj5l2SYR</t>
  </si>
  <si>
    <t>#mufc #Krave916 #KOT5Aside #Worlds2018  #TheWayUp #UnderfundedCounties #MusicLinkUp</t>
  </si>
  <si>
    <t>PRINCE ABEL</t>
  </si>
  <si>
    <t>abel_misfit</t>
  </si>
  <si>
    <t>Outside The Box</t>
  </si>
  <si>
    <t>Top Entertainment [Music &amp; sports] Executive |:| Excellence |:| Patriot PrinceAbelm@gmail.com  |:| KNH community service Award 2011 |:|</t>
  </si>
  <si>
    <t>mufc</t>
  </si>
  <si>
    <t>krave916</t>
  </si>
  <si>
    <t>UPSET :( Infelizmente não deu pra FNATIC, mas parabéns por uma temporada incrível! Tmj #Worlds2018 #FNATIC… https://t.co/ftPba2A7gT</t>
  </si>
  <si>
    <t>ಠ_ಠ)ノ⚡cяυѕн on ʏoυ</t>
  </si>
  <si>
    <t>ambiguous015</t>
  </si>
  <si>
    <t>օ н ĸ υ в օ   ♪</t>
  </si>
  <si>
    <t>#Worlds2018 #IGWIN @LeagueOfLegends @invgaming @FNATIC “TheShy-Ning” https://t.co/I6eADFLfjZ</t>
  </si>
  <si>
    <t>Kerfoogle</t>
  </si>
  <si>
    <t>เผยโฉมหน้าผู้หญิงที่ “ณเดชน์ คูกิมิยะ” แอบรักมา3ปี แต่โดนเพื่อนรักตัดหน้าไปกิน!! 
#Southclub2018LiveinBangkok… https://t.co/cIfluoQh7s</t>
  </si>
  <si>
    <t>AnglePim</t>
  </si>
  <si>
    <t>southclub2018liveinbangkok</t>
  </si>
  <si>
    <t>ilysmeifh</t>
  </si>
  <si>
    <t>Creo, humildemente, que Fnatic ha pecado como G2 en las semis... Esa insistencia en Urgot no la veo para nada corre… https://t.co/k76XVn8Ua5</t>
  </si>
  <si>
    <t>#Worlds2018 https://t.co/aK8d0xwKok</t>
  </si>
  <si>
    <t>yAaaAaAAAs boo we’re all so proud of u @bobbyranika</t>
  </si>
  <si>
    <t>#FNCWIN #njpst
 #Worlds2018 #magiccityclassic</t>
  </si>
  <si>
    <t>Elizabeth Benson</t>
  </si>
  <si>
    <t>Elizabe00960473</t>
  </si>
  <si>
    <t>imdktfl</t>
  </si>
  <si>
    <t>assssh_dktfl</t>
  </si>
  <si>
    <t>Weeeird</t>
  </si>
  <si>
    <t>Jr</t>
  </si>
  <si>
    <t>juni0r_soares</t>
  </si>
  <si>
    <t>Visionário 💸 / RJ / 18 / Jesus Freak / G7 🥉🏆 🇫🇷 / Não importa onde esteja, sempre estarei cntg @flamengo 🔴⚫</t>
  </si>
  <si>
    <t>SánchesNoMás</t>
  </si>
  <si>
    <t>_imperial5_</t>
  </si>
  <si>
    <t>EvaaaRiCo</t>
  </si>
  <si>
    <t>Vigo / Santiago, Galicia</t>
  </si>
  <si>
    <t>RE:
TFW you an #IG #INTERGALACTIC $IGG  shareholder ..
#Worlds2018 #Day8078
---
(;_;)
No! Est tears en joy X)</t>
  </si>
  <si>
    <t>itsN1X</t>
  </si>
  <si>
    <t>##4AEE18F83AFDEB23.~ General x</t>
  </si>
  <si>
    <t>Non-binding in time. 
🕯️
Goodness bless you iff you scroll below.
@ c_spACE since '06.
Rektivist.
!sorry.
¡nDex←https://t.co/V6vIko0JzZ
zzPRaf1N1X42aF⛓️
⌨️{🕳️</t>
  </si>
  <si>
    <t>intergalactic</t>
  </si>
  <si>
    <t>kimchaewons</t>
  </si>
  <si>
    <t>nako's so tinny omg i just wanna beat her up</t>
  </si>
  <si>
    <t>Eitaaaaaaaa</t>
  </si>
  <si>
    <t>tino_marcos_</t>
  </si>
  <si>
    <t>Queria tá em casa vendo a final do #Worlds2018 mas tô é trabalhando nessa porra.</t>
  </si>
  <si>
    <t>Gonnα send you flying! ✈</t>
  </si>
  <si>
    <t>ให้ว่องได้พักหาเงินบ้าง</t>
  </si>
  <si>
    <t>minejunsu</t>
  </si>
  <si>
    <t>You are bright and warm🌙⭐
TVXQ|JYJ|iKON|JBJ|Kimjaehwan|
SB5|gxxod</t>
  </si>
  <si>
    <t>rubybobby💜</t>
  </si>
  <si>
    <t>rubypudasaini</t>
  </si>
  <si>
    <t>lovekpop&amp;kdrama 
ult VIP,IKONIC&amp;BLINK 💜
I listen to other groups too❤😊</t>
  </si>
  <si>
    <t>Rodrigorue</t>
  </si>
  <si>
    <t>Night gathers, and now my watch begins. Black Castle - Westeros</t>
  </si>
  <si>
    <t>RT @Kerfoogle: #Worlds2018 #IGWIN @LeagueOfLegends @invgaming @FNATIC “TheShy-Ning” https://t.co/I6eADFLfjZ</t>
  </si>
  <si>
    <t>Lia Apperley</t>
  </si>
  <si>
    <t>Lia_Apperley</t>
  </si>
  <si>
    <t>Lia, 19. Self confessed bibliophile.</t>
  </si>
  <si>
    <t>#Messi #CopaDelRey #CopaBarca #copabarça #RayoBarca #RayoBarça #nomadsgr  #Worlds2018 #SaturdayMotivation #HappyHalloween #SaturdayMorning</t>
  </si>
  <si>
    <t>sk929215yyy</t>
  </si>
  <si>
    <t>sk722yyy</t>
  </si>
  <si>
    <t>233</t>
  </si>
  <si>
    <t>Thandielle</t>
  </si>
  <si>
    <t>MayumiRoses</t>
  </si>
  <si>
    <t>Chambly, France</t>
  </si>
  <si>
    <t>Passionnée par la musique et les jeux vidéo. Amatrice de films d'horreur. Mulan's addict. Muser|Monster
#RAW</t>
  </si>
  <si>
    <t>#MadeInUSA #USA #EEUU #OTDirecto3NOV #Worlds2018</t>
  </si>
  <si>
    <t>Gabriel Hernández</t>
  </si>
  <si>
    <t>GabrielHDEZZ</t>
  </si>
  <si>
    <t>Revolucionario, Lcdo Edc Cs, M.Sc. Creación Intelectual, humanista, soy orgulloso venezolano de la era de Chavez!</t>
  </si>
  <si>
    <t>madeinusa</t>
  </si>
  <si>
    <t>JesusR16</t>
  </si>
  <si>
    <t>Estudiante de Máster Fisica Biomedica UCM. Walk through the darkness is much more interesting than live like each person of that World. Gamer LOL</t>
  </si>
  <si>
    <t>Ich hätte es echt FNC gegönnt 🙄. Aber nichtsdestotrotz hat IG echt gut gespielt. Europa holt es sich nächtes Jahr!… https://t.co/b7jD2WaSzF</t>
  </si>
  <si>
    <t>Progress Gaming</t>
  </si>
  <si>
    <t>gaming_progress</t>
  </si>
  <si>
    <t>Suchen Member 😀
Wenn du mindestens 15 Jahre alt bist und mindestens Platin 1 in Rocket League bist,kannst du dich gerne bewerben</t>
  </si>
  <si>
    <t>+18  🔥🔥🔥#Worlds2018</t>
  </si>
  <si>
    <t>H 11:11.</t>
  </si>
  <si>
    <t>1lvo2</t>
  </si>
  <si>
    <t>Ez sweep IG win #Worlds2018</t>
  </si>
  <si>
    <t>María T. Izaguirre</t>
  </si>
  <si>
    <t>mariatiza</t>
  </si>
  <si>
    <t>La Guaira,Edo Vargas</t>
  </si>
  <si>
    <t>Lic. Enfermería. Amante de mi hermoso país. Chavista 100 %.</t>
  </si>
  <si>
    <t>Aquí yo allá quién™</t>
  </si>
  <si>
    <t>Pachamamalibre</t>
  </si>
  <si>
    <t>PATRIA O MUERTE QUETEIMPORTA</t>
  </si>
  <si>
    <t>Soy chavista¿Y q,tiens algún problema?Si no t gusta pues la solución:No me sigas.Con Chávez y Maduro todo!Sin Chávez y sin Maduro nada!VNCEREMOS NobuscoparejaOK</t>
  </si>
  <si>
    <t>RT @gyarados_sensei: Aquí el que no se consuela es porque no quiere xd https://t.co/GjWOoAybsq</t>
  </si>
  <si>
    <t>RT @ily_icons: • KDA Ahri • League of Legends 
#KDA #KDAahri #ahri #LeagueOfLegends #worlds2018 https://t.co/eglVSh0Aw1</t>
  </si>
  <si>
    <t>RT @checkbing: #Messi #CopaDelRey #CopaBarca #copabarça #RayoBarca #RayoBarça #nomadsgr  #Worlds2018 #SaturdayMotivation #HappyHalloween #S…</t>
  </si>
  <si>
    <t>Danial Hidzam</t>
  </si>
  <si>
    <t>DanialHidzam</t>
  </si>
  <si>
    <t>Jason60766679</t>
  </si>
  <si>
    <t>Claremont, CA</t>
  </si>
  <si>
    <t>Selfie Queen</t>
  </si>
  <si>
    <t>Ahmed Badry</t>
  </si>
  <si>
    <t>SoussyBoi</t>
  </si>
  <si>
    <t>Well, the only thing i know about my life is, that i know nothing about it.</t>
  </si>
  <si>
    <t>velma</t>
  </si>
  <si>
    <t>unicornio_polar</t>
  </si>
  <si>
    <t>(1/12 : 0,0002 • 10^7) 2</t>
  </si>
  <si>
    <t>Elf face framers</t>
  </si>
  <si>
    <t>Bedivere and Nero are my existence. I retweet weeb shit, 誇りと驕り | 🥴 |#C9WIN</t>
  </si>
  <si>
    <t>👏Necesitas una #furgoneta🚚la próxima semana, solicita información 🔴https://t.co/WwrmkB7l7c  o ☎️91 641 18 48 / 646… https://t.co/9CFPNHKxIx</t>
  </si>
  <si>
    <t>mattheousssssss</t>
  </si>
  <si>
    <t>sadly...</t>
  </si>
  <si>
    <t>VEONTHY</t>
  </si>
  <si>
    <t>Trivia 轉 : Seesaw</t>
  </si>
  <si>
    <t>❝even if some day, i'm not me anymore it's alright, only i am my own salvation❞; was @ hvngbae</t>
  </si>
  <si>
    <t>isthisthingon</t>
  </si>
  <si>
    <t>SukiFrench</t>
  </si>
  <si>
    <t>us https://t.co/LBR5xXFVCL traveler.activist.100% african🇺🇸100%🇰🇷.교포 expatriated to U.S. PCS'd.vagabond currently.🔄🚫endorsements. worldwide premiere concierge.</t>
  </si>
  <si>
    <t>Sabrex</t>
  </si>
  <si>
    <t>sabceef</t>
  </si>
  <si>
    <t>https://youtu.be/X5bSxQR0V2E                first montage
League of legends ign: my name iz jeff</t>
  </si>
  <si>
    <t>🇫🇷 SwaghetYolognaise ⭐️⭐️🇫🇷</t>
  </si>
  <si>
    <t>CraiiYzeuR</t>
  </si>
  <si>
    <t>Bailliage de Guernesey, Royaume-Uni</t>
  </si>
  <si>
    <t>MESSI OU PAS ON S’EN BAT LES COUILLES ON VA RETOURNER MANGER CES PUTAINS D’PÂTES 🇫🇷 PAVAARRRRRRD</t>
  </si>
  <si>
    <t>bobby's bitch</t>
  </si>
  <si>
    <t>ikonicvip29</t>
  </si>
  <si>
    <t>⚠ WARNING ⚠
thirsty tweets and pure cuss content 🔞</t>
  </si>
  <si>
    <t>LittleFang</t>
  </si>
  <si>
    <t>kanitnunudomsi1</t>
  </si>
  <si>
    <t>Im a (rookie)Army 사랑은 좀 주세요 plz give me some love ❤️❤️💋❤️❤️</t>
  </si>
  <si>
    <t>maria94992900</t>
  </si>
  <si>
    <t>I am a simple girl</t>
  </si>
  <si>
    <t>unityellows</t>
  </si>
  <si>
    <t>wjc ♡ b2sv</t>
  </si>
  <si>
    <t>#은기: I’ve always dreamed of being an artist who can make people 𝐠𝐨 𝐜𝐫𝐚𝐳𝐲 with p͢ositivity̌̈!! ˗ˏˋ #rainz #w24 #winner ˎˊ˗</t>
  </si>
  <si>
    <t>l.</t>
  </si>
  <si>
    <t>lisaprblms</t>
  </si>
  <si>
    <t>salute¡! ex jadefarofeira</t>
  </si>
  <si>
    <t>não gostou manda virus</t>
  </si>
  <si>
    <t>Caps kardeşim finalde bokunu çıkarmış. Bwipo bokunu çıkarmış. Flashsız koridorun ortasında dururken 0-5 olursun</t>
  </si>
  <si>
    <t>movajatuda</t>
  </si>
  <si>
    <t>kihyim♡ &amp; Choi Raesung ♡♡</t>
  </si>
  <si>
    <t>RT @abel_misfit: #mufc #Krave916 #KOT5Aside #Worlds2018  #TheWayUp #UnderfundedCounties #MusicLinkUp https://t.co/QRIDDAvIQm</t>
  </si>
  <si>
    <t>RT @DesobedienciaCi: #Worlds2018 Democracia? https://t.co/SZ87xizuQ5</t>
  </si>
  <si>
    <t>Mercè Peracaula🎗</t>
  </si>
  <si>
    <t>MercePeracaula</t>
  </si>
  <si>
    <t>Pau i llarga vida.</t>
  </si>
  <si>
    <t>*wipe</t>
  </si>
  <si>
    <t>ซีฟาน.</t>
  </si>
  <si>
    <t>Sefxnn</t>
  </si>
  <si>
    <t>💛EXO-L IKONIC INNER CIRCLE</t>
  </si>
  <si>
    <t>@MarcelaSolotuy</t>
  </si>
  <si>
    <t>Ethereal</t>
  </si>
  <si>
    <t>Ethereal_UK_</t>
  </si>
  <si>
    <t>Fiancé to a warrior goddess, father to a superstar, gamer of games, streamer of same. Twitch affiliate and loving every minute. #YouAreNotAlone</t>
  </si>
  <si>
    <t>ig ✈️ victory</t>
  </si>
  <si>
    <t>What can you do in Nairobi in one day?
CHECK OUT  - https://t.co/cQ9QxI0GWK
#KOT5Aside #Worlds2018 #SaturdayMorning… https://t.co/zUAW0TXUay</t>
  </si>
  <si>
    <t>iluvillidan95</t>
  </si>
  <si>
    <t>queldoreis</t>
  </si>
  <si>
    <t>its kael i remade so @elfculture_ could be my art twit</t>
  </si>
  <si>
    <t>KWEEN_JIYONG</t>
  </si>
  <si>
    <t>ᴀᴡᴋᴡᴀʀᴅ ᴩᴏᴛᴀᴛᴏ</t>
  </si>
  <si>
    <t>amando Deltarune ︽✵︽</t>
  </si>
  <si>
    <t>SonOfAtenaMarvl</t>
  </si>
  <si>
    <t>Acampamento Meio-Sangue</t>
  </si>
  <si>
    <t>ғıʟһo Ԁє ѧţєňѧ | һuғғʟєpuғғ | mѧяνєʟ | ғѧň ѧċċouňţ</t>
  </si>
  <si>
    <t>jordan_bhoy1</t>
  </si>
  <si>
    <t>https://www.r6maps.com/</t>
  </si>
  <si>
    <t>ACABOU O MUNDIAL E EU PERDI A FINAL PQ ESSA PORRA É DE MADRUGADA E EU ESQUECI AFF @LoLegendsBR #Worlds2018 ESPERO Q… https://t.co/ra2Xxo1CSD</t>
  </si>
  <si>
    <t>Mario Ambrosio</t>
  </si>
  <si>
    <t>marioambr</t>
  </si>
  <si>
    <t>Manauara, 27 Anos, Gamer, Xbox One e PC Gamer, English Teacher e operado com 40 pontos na barriga, de licença pelo INSS HEUDHDUEHDE Bjs obs: Hétero.</t>
  </si>
  <si>
    <t>Fnatic no habra ganado los #Worlds2018 ni habra hecho su mejor partida pero se ha ganado el respeto de todo el mundo</t>
  </si>
  <si>
    <t>ElJota98</t>
  </si>
  <si>
    <t>ElJota98YT</t>
  </si>
  <si>
    <t>Youtuber &amp; intento de Gamer | BUSINESS: eljota98yt@gmail.com | CANAL: http://youtube.com/c/eljota98 | Con 36.000 suscriptores a la espalda💪😍</t>
  </si>
  <si>
    <t>@tippanyeon</t>
  </si>
  <si>
    <t>zolithy</t>
  </si>
  <si>
    <t>toujou かのじょ ♡</t>
  </si>
  <si>
    <t>crises no japão ㅤㅤㅤㅤㅤㅤ ㅤㅤㅤㅤㅤㅤㅤㅤ ㅤㅤㅤㅤㅤㅤㅤㅤ ㅤㅤㅤㅤㅤㅤㅤfan account do caralhoㅤ ㅤㅤㅤㅤㅤㅤpt/eng/esp/jp</t>
  </si>
  <si>
    <t>🌹,, EX9 ARE BACK BITCHES</t>
  </si>
  <si>
    <t>kimjonggrosmv</t>
  </si>
  <si>
    <t>Bleu</t>
  </si>
  <si>
    <t>@whitesxxdes ♡ my best friend forever. no</t>
  </si>
  <si>
    <t>🅺</t>
  </si>
  <si>
    <t>tearsofhs</t>
  </si>
  <si>
    <t>12.11.2018</t>
  </si>
  <si>
    <t>how about we leave this party</t>
  </si>
  <si>
    <t>Mariansiempre</t>
  </si>
  <si>
    <t>mariansiempreyo</t>
  </si>
  <si>
    <t>Josh.T</t>
  </si>
  <si>
    <t>ThangPham99</t>
  </si>
  <si>
    <t>👽 hế lô mai phờ ren</t>
  </si>
  <si>
    <t>จีก็คือจี</t>
  </si>
  <si>
    <t>Gyeonce</t>
  </si>
  <si>
    <t>東方神起'5 | iKON | #ช่วงนี้ชีวิตดราม่าขอโทษทุกคน | กฏของเวลาคือเดินหน้าต่อไป แม้ความรู้สึกบางอย่างที่สร้างไว้จะยังคงอยู่ที่เดิม | กลับมาได้เสมอ |️อยากให้ผ่านมาเห็น</t>
  </si>
  <si>
    <t>ดูไลฟ์จบแล้วคือบับ ดีมากค่ะโว้ยยยยยยยยยยยยยยย 😫😫😫😫
#leagueoflegends #worlds2018⁠  #G_I_DLE #미연 #소연 #Soyeon #Miyeon https://t.co/Pe3Cv56nPO</t>
  </si>
  <si>
    <t>EXO NATION</t>
  </si>
  <si>
    <t>royaIbobby</t>
  </si>
  <si>
    <t>lili + nia ♡</t>
  </si>
  <si>
    <t>Ninny</t>
  </si>
  <si>
    <t>Nin_nys</t>
  </si>
  <si>
    <t>20 • Content Creator • Paladins Competitor • Part Owner of @DeadlySinsGG</t>
  </si>
  <si>
    <t>CityBoySizzle 🇪🇹</t>
  </si>
  <si>
    <t>whoissizzle</t>
  </si>
  <si>
    <t>FL ✈️ GA</t>
  </si>
  <si>
    <t>Three Kings EP: http://smarturl.it/zeaz12</t>
  </si>
  <si>
    <t>https://t.co/zeNXhKPhlA</t>
  </si>
  <si>
    <t>FabTheWizOne</t>
  </si>
  <si>
    <t>WIZ*ONE, Army, Once, InSomnia and many more!</t>
  </si>
  <si>
    <t>おでぃお軍</t>
  </si>
  <si>
    <t>oboro38_game</t>
  </si>
  <si>
    <t>おでぃおのゲーム用アカウントです。 現在LoLとDead by Daylightをプレイしております。 今後プレイ予定のタイトルはBIOHAZARD RE:2とSEKIROです。 基本的にゲーム内で出会ったことのある方しかフォローしませんが、会ったことない方でも一言頂ければリフォローいたします。 よろしくお願いします。</t>
  </si>
  <si>
    <t>Hi random players and stranger who happen to like Bobby and bobby's performance on #WORLDS2018  please give some ti… https://t.co/clLkna7duk</t>
  </si>
  <si>
    <t>Borra</t>
  </si>
  <si>
    <t>Yaquelin Barrero</t>
  </si>
  <si>
    <t>BarreYaquelin</t>
  </si>
  <si>
    <t>My mind, my heart and mi body are the best important for me. I have control of my life</t>
  </si>
  <si>
    <t>lncgrfn</t>
  </si>
  <si>
    <t>asdfglance</t>
  </si>
  <si>
    <t>Dream Deep</t>
  </si>
  <si>
    <t>Remove depression and tension from your life through Sahaja Yoga. Watch &amp;amp; try to feel the positivity:… https://t.co/iO5zFwihGS</t>
  </si>
  <si>
    <t>jesucristo llegó tarde a la fiesta</t>
  </si>
  <si>
    <t>Citizenfour</t>
  </si>
  <si>
    <t>pablohigueras_7</t>
  </si>
  <si>
    <t>Física UV</t>
  </si>
  <si>
    <t>me gusta la gente que piensa. en serio, pensad, por favor.</t>
  </si>
  <si>
    <t>👉 Are You Looking for a Logo &amp;amp; Brand Identity Design?
Order Here:  https://t.co/qXTTCj4ens
#Tannie  #Soaz  #FC琉球… https://t.co/3KwRhkyOSp</t>
  </si>
  <si>
    <t>tannie</t>
  </si>
  <si>
    <t>Cala☠</t>
  </si>
  <si>
    <t>carlosdc1998</t>
  </si>
  <si>
    <t>Mérida, España ☭</t>
  </si>
  <si>
    <t>R.A.P. 
Esto es una historia de amor a una botella... o qué te pensabas |
Historia y patrimonio ☭</t>
  </si>
  <si>
    <t>マサス</t>
  </si>
  <si>
    <t>MASANOOB_</t>
  </si>
  <si>
    <t>カタリナ👌👌👌👌</t>
  </si>
  <si>
    <t>guilherme o grande</t>
  </si>
  <si>
    <t>_rebequito</t>
  </si>
  <si>
    <t>get your shine on</t>
  </si>
  <si>
    <t>carrie 🌸</t>
  </si>
  <si>
    <t>jiw00s</t>
  </si>
  <si>
    <t>land of the sheep</t>
  </si>
  <si>
    <t>visual representation of trash (multifandom - sk, w1, loona, bap, svt, rv etc)</t>
  </si>
  <si>
    <t>klwonbb</t>
  </si>
  <si>
    <t>conta reserva da @wonbluemy
fan account</t>
  </si>
  <si>
    <t>https://t.co/uyXyvKiMm2  +18 🔥🔥🔥🔥 #Worlds2018</t>
  </si>
  <si>
    <t>Rohan Ahamad</t>
  </si>
  <si>
    <t>AhamadRohan</t>
  </si>
  <si>
    <t>롤결승 자야했어요! 자야져아
#worlds2018 https://t.co/4EKY2PVEi8</t>
  </si>
  <si>
    <t>⚖️ Always do your best. What you plant now, you will harvest later.
#Worlds2018</t>
  </si>
  <si>
    <t>sami shakeeb awwad</t>
  </si>
  <si>
    <t>samishakeebfx</t>
  </si>
  <si>
    <t>Financial Trader 💱
Business Consultant 👔
Market Advisor 📈📉
Global/Local 🇯🇴✞</t>
  </si>
  <si>
    <t>ikonbstfrnd</t>
  </si>
  <si>
    <t>ikon's 🇵🇭</t>
  </si>
  <si>
    <t>hello. 🙆</t>
  </si>
  <si>
    <t>Pedro.</t>
  </si>
  <si>
    <t>paulich_pedro</t>
  </si>
  <si>
    <t>La cosa esta jodida para que vengas a criticar #WOS
#MIDLINE</t>
  </si>
  <si>
    <t>to były piękne zawody. Już nie mogę się doczekać 2019
#Worlds2018</t>
  </si>
  <si>
    <t>STREAM STZ STREAM TALENT</t>
  </si>
  <si>
    <t>biramenkst</t>
  </si>
  <si>
    <t>너는 내 꿈이야                     🌘                                     你是我的夢想                     🌓                       
あなたは私の夢                 🌒</t>
  </si>
  <si>
    <t>RT @Warrck_Koala: Invictus va a ganar los #Worlds2018 este año, guardad tweet. 😎</t>
  </si>
  <si>
    <t>@riotgames @LeagueOfLegends 
You made Fake fall with "Legends Never Die" last year and this year you let… https://t.co/HZXYE3UpLE</t>
  </si>
  <si>
    <t>Sarah ♡</t>
  </si>
  <si>
    <t>randel</t>
  </si>
  <si>
    <t>xyindaeyoo</t>
  </si>
  <si>
    <t>you don’t know me, you only know what i allow you to know me</t>
  </si>
  <si>
    <t>blancasado</t>
  </si>
  <si>
    <t>05/04/97.hakuna matata vive y deja vivir/welcome to the jungle/la vida es muy corta hay que vivirla como si mañana no te fueras a levantar </t>
  </si>
  <si>
    <t>dblwidephotog</t>
  </si>
  <si>
    <t>Colorado Photojournalist, Denver- Carpe Diem, Vita Brevis</t>
  </si>
  <si>
    <t>IG Champion 😐 #worlds2018</t>
  </si>
  <si>
    <t>JPey</t>
  </si>
  <si>
    <t>JpAuL_gg</t>
  </si>
  <si>
    <t>Naga city</t>
  </si>
  <si>
    <t>djungjaeONE</t>
  </si>
  <si>
    <t>wherever the iKONs are</t>
  </si>
  <si>
    <t>iKON only have iKONICs</t>
  </si>
  <si>
    <t>ほたるん</t>
  </si>
  <si>
    <t>MSZxeaqxcpOcV9x</t>
  </si>
  <si>
    <t>きたのゆきぐに</t>
  </si>
  <si>
    <t>初心者であり趣味垢です。声優さんとゲーム、にゃんこ(ワンコなど含む)大好き人間。アイナナ/ツキウタ/マジフォー/ツキプロ/刀剣乱舞…などなど、全員推しです。
刀剣乱舞とツキパラやってます。静かにフォローするです。</t>
  </si>
  <si>
    <t>marta; #RESIST</t>
  </si>
  <si>
    <t>yoongiprincipis</t>
  </si>
  <si>
    <t>| fan account | - I do what I do, so gonna mind your own business - multifandom mas falou mal de BTS eh block</t>
  </si>
  <si>
    <t>𝑷𝒂𝒓𝒂𝒑𝒍𝒖𝒊𝒆 j'ai sauté ☔️</t>
  </si>
  <si>
    <t>NikzoEncore</t>
  </si>
  <si>
    <t>psq il pleut dans mon coeur 💙🧬</t>
  </si>
  <si>
    <t>นวลศรี</t>
  </si>
  <si>
    <t>cocoknw</t>
  </si>
  <si>
    <t>twice : red velvet : blackpink : exid : mamamoo : clc : (g)i-dle 💜</t>
  </si>
  <si>
    <t>Oporra</t>
  </si>
  <si>
    <t>pecado do orgulho</t>
  </si>
  <si>
    <t>melohue17</t>
  </si>
  <si>
    <t>FALA TU</t>
  </si>
  <si>
    <t>Gregg Lacerda</t>
  </si>
  <si>
    <t>GreggLacerda</t>
  </si>
  <si>
    <t>MG, Brazil.</t>
  </si>
  <si>
    <t>Difference maker.</t>
  </si>
  <si>
    <t>uubari31611</t>
  </si>
  <si>
    <t>ここをヒプマイ垢とする！！
ひふみ、だいす推し
どひふが好きです👔🥂
ハマ箱推し
乱寂にドボンした</t>
  </si>
  <si>
    <t>Schubertien aux fausses notes</t>
  </si>
  <si>
    <t>Schubertien</t>
  </si>
  <si>
    <t>Languedocien aimant massacrer Schubert sur son Piano à ses heures perdues. Préfèrera toujours notre Blanquette de Limoux au Champagne.</t>
  </si>
  <si>
    <t>ปีนี้ #Worlds2018 ไม่มี Closing Ceremony อีก เศร้า เหมือนงานทำมาเผาๆไงไม่รู้</t>
  </si>
  <si>
    <t>Quand le rêve est trop long, le réveil est brutal      
@alidouai♥️ #TEAMJBZZZZ</t>
  </si>
  <si>
    <t>RT @1lvo2: https://t.co/uyXyvKiMm2  +18 🔥🔥🔥🔥 #Worlds2018</t>
  </si>
  <si>
    <t>that giant drake alone outsold this year's opening #Worlds2018</t>
  </si>
  <si>
    <t>SIRAAAAAAA</t>
  </si>
  <si>
    <t>_mahfuck</t>
  </si>
  <si>
    <t>• 안녕🐳 / ig : bbar_tong
🌴🐊🐢🍑🐹🐍🐜🐦</t>
  </si>
  <si>
    <t>RT @pablocebrian: he dormido 4 horas y apenas tengo ganas de cagarme encima #WorldsFinalLVP #Worlds2018</t>
  </si>
  <si>
    <t>osci</t>
  </si>
  <si>
    <t>imthreshmain</t>
  </si>
  <si>
    <t>Kurt_Eslabra</t>
  </si>
  <si>
    <t>Hi! Im a big boy</t>
  </si>
  <si>
    <t>LF: LB OR UB OR GA MAAWA NA</t>
  </si>
  <si>
    <t>junbobbyah</t>
  </si>
  <si>
    <t>Junhoe or Bobby or Bobby or Junhoe |
BIGBANG IKON 2NE1 BLACKPINK EXO</t>
  </si>
  <si>
    <t>yeah i bet riot just made like 1 billion dollars from that K/DA performance and music vid. their content production… https://t.co/WpDp6psjOX</t>
  </si>
  <si>
    <t>Lex Wah</t>
  </si>
  <si>
    <t>LexWah</t>
  </si>
  <si>
    <t>my own land.</t>
  </si>
  <si>
    <t>developer. unix. league of legends. tech enthusiast</t>
  </si>
  <si>
    <t>ㅤً</t>
  </si>
  <si>
    <t>nobul_</t>
  </si>
  <si>
    <t>guala koala</t>
  </si>
  <si>
    <t>👑⚜️🦅
@USSupremeCourt: All
In an insular 🏛🌑bubble, unconcerned w/what you are creating, on the ground, as you benc… https://t.co/5ffBtUPNUy</t>
  </si>
  <si>
    <t>Margaret I</t>
  </si>
  <si>
    <t>us_margaret_I</t>
  </si>
  <si>
    <t>Ascension: 2018. State of birth: Texas. Familial ancestry: Paternal: England, Spain. Maternal: England, France</t>
  </si>
  <si>
    <t>RT @iKONBrazil: “Por um acaso esse é o Bobby @bobbyranika @LeagueOfLegends @lolesports #worlds2018 prontos para ir” https://t.co/knPNOmAVU2</t>
  </si>
  <si>
    <t>littIenani</t>
  </si>
  <si>
    <t>sai umas coisas nada com nada daqui</t>
  </si>
  <si>
    <t>rana Biswasl</t>
  </si>
  <si>
    <t>RBiswasl</t>
  </si>
  <si>
    <t>The #Worlds2018 is less than a metre away from me. I could almost touch it. But it's out of reach.
Poetic. https://t.co/KXJgLVbfLO</t>
  </si>
  <si>
    <t>Well played FNC! 😢❤️ #Worlds2018</t>
  </si>
  <si>
    <t>Hansa9697💜💚💛</t>
  </si>
  <si>
    <t>hansa9697</t>
  </si>
  <si>
    <t>🐯💜🐱</t>
  </si>
  <si>
    <t>💜blackpink💚ikon❤winner💛yg stand
นอกจาก เด็ก หมา แมว ก็มี ฮันบิน กับ ลิซ่า ที่เกิดมาเพื่อเป็นความน่ารักของโลกใบนี้ 💚💜💚💜💚💜</t>
  </si>
  <si>
    <t>#Worlds2018 พลาด ไม่ได้ดูแข่งเลยนะคะ ตบตีกับงานอยู่ เสียดายโว้ยยยย</t>
  </si>
  <si>
    <t>𝐶𝑖𝑟𝑖𝑙𝑙𝑎</t>
  </si>
  <si>
    <t>celival97</t>
  </si>
  <si>
    <t>𝕳𝖎𝖏𝖆 𝖉𝖊 𝕾𝖕𝖆𝖗𝖉𝖆 ❧ 𝑳𝒐𝒅𝒈𝒆 𝒐𝒇 𝑺𝒐𝒓𝒄𝒆𝒓𝒆𝒔𝒔𝒆𝒔 ❧ Path Of Exile | Cuenta candado @misscelival</t>
  </si>
  <si>
    <t>One more girl...</t>
  </si>
  <si>
    <t>Ender_Tsuyo</t>
  </si>
  <si>
    <t>Es usted un ser maligno.</t>
  </si>
  <si>
    <t>'Artista in Frustrationland'   🏳️‍🌈</t>
  </si>
  <si>
    <t>Im__Bones</t>
  </si>
  <si>
    <t>Entre el Espacio y el Tiempo.</t>
  </si>
  <si>
    <t>Nací para hacer historia.   
|| Friki, Hufflepuff,  DC comics  ,pasión por los animales, games,  books , fotografia, draw ,   arte e historia lover. ||</t>
  </si>
  <si>
    <t>RT @TheRealFuzk: Me: Fnatic lost the finals :'(
@Luzkedamen: But they won our hearts!
#Worlds2018</t>
  </si>
  <si>
    <t>Christine Andersen</t>
  </si>
  <si>
    <t>Luzkedamen</t>
  </si>
  <si>
    <t>Denmark!</t>
  </si>
  <si>
    <t>What to say? I love loving people :)</t>
  </si>
  <si>
    <t>binari_124</t>
  </si>
  <si>
    <t>11:11.</t>
  </si>
  <si>
    <t>halafd03</t>
  </si>
  <si>
    <t>Sergio Pérez García</t>
  </si>
  <si>
    <t>AnarFoXx</t>
  </si>
  <si>
    <t>Nightmare、文</t>
  </si>
  <si>
    <t>NightmareCZW</t>
  </si>
  <si>
    <t>Twitterの初心者，こちらはモデルが好きな中国の高校生です，日語苦手。</t>
  </si>
  <si>
    <t>doidoi</t>
  </si>
  <si>
    <t>look_manul</t>
  </si>
  <si>
    <t>charr: BTOB's friend</t>
  </si>
  <si>
    <t>melolight_charr</t>
  </si>
  <si>
    <t>#FANGIRL 💖 LIGHT 💡 + MELODY 🎵 + (G)IDLE 💜+ KUANLIN 😍+ SEONHO 😍 No MONEY 💸💸💸</t>
  </si>
  <si>
    <t>AlvarDroid</t>
  </si>
  <si>
    <t>Alvar_DroiD</t>
  </si>
  <si>
    <t>Don't drown trying to get too deep ----------------------pepsi gang</t>
  </si>
  <si>
    <t>ai amigas AUGE</t>
  </si>
  <si>
    <t>john marston</t>
  </si>
  <si>
    <t>laursoliveira</t>
  </si>
  <si>
    <t>vocalista da banda alice in chains</t>
  </si>
  <si>
    <t>im proud of you bobby 💗</t>
  </si>
  <si>
    <t>🍳🐥💸</t>
  </si>
  <si>
    <t>BagBoy™</t>
  </si>
  <si>
    <t>_sDcSytL_</t>
  </si>
  <si>
    <t>Buscando las ganas de algo</t>
  </si>
  <si>
    <t>«Internet is awesome, but you can't download Love»
Este es mi vertedero. La basura soy yo.</t>
  </si>
  <si>
    <t>Pedro Filippini🇵🇾</t>
  </si>
  <si>
    <t>Pepe_Filippini</t>
  </si>
  <si>
    <t>Ni ahí Tenes que estar por la vida legalmente. 
Física-UNA</t>
  </si>
  <si>
    <t>piper #YESorYES | used to be @rasberriestae</t>
  </si>
  <si>
    <t>likeystae</t>
  </si>
  <si>
    <t xml:space="preserve">sara ♡ bts svt twice </t>
  </si>
  <si>
    <t>#taehyung #mingyu #dahyun [♥] . . 𝚢𝚘𝚞 𝚖𝚊𝚔𝚎 𝚖𝚢 𝚞𝚗𝚒𝚟𝚎𝚛𝚜𝚎 𝚖𝚘𝚛𝚎 𝚌𝚘𝚕𝚘𝚛𝚏𝚞𝚕 💌 #태경 #민규 #대현</t>
  </si>
  <si>
    <t>ai como eu amo minhas campeãs femininas</t>
  </si>
  <si>
    <t>sopinha de abóbora</t>
  </si>
  <si>
    <t>dayszix</t>
  </si>
  <si>
    <t>this is a gays only event, go home</t>
  </si>
  <si>
    <t>You're so cool 👍 #BobbyXRiseWorlds2018 #BobbyiKON #bobby</t>
  </si>
  <si>
    <t>฿.I.baiifern</t>
  </si>
  <si>
    <t>RnzFe</t>
  </si>
  <si>
    <t>ikonic #BI #kimhanbin #kimdonghyuk #DK #𝙀𝙕𝙍𝘼𝙆𝙄𝙈 ชั้นไงคนสองเมน</t>
  </si>
  <si>
    <t>let's see the next year</t>
  </si>
  <si>
    <t>Seihane_聖羽</t>
  </si>
  <si>
    <t>sei_hane</t>
  </si>
  <si>
    <t>山下七海さんが大好きです！  中国のオタクです　  日本語勉強中 ()　    ヮグナー　   アイマス346大槻唯担当　　無言フォロー失礼いたします</t>
  </si>
  <si>
    <t>Cristopherson</t>
  </si>
  <si>
    <t>JustCrisRangel</t>
  </si>
  <si>
    <t>San Juan, TX</t>
  </si>
  <si>
    <t>Zoning out since 08</t>
  </si>
  <si>
    <t>RT @ONLYOUIKON: THAT MAN IN THE MIDDLE IS @bobbyranika! AND WE ARE SO PROUD OF HIM. YOU DID IT BBY BOY!! 👏🏻👏🏻🙏🏼 #BobbyxRiseWorlds2018 #Worl…</t>
  </si>
  <si>
    <t>Josette Blancard Cl1 Matricules 1102 et 668</t>
  </si>
  <si>
    <t>blancard1</t>
  </si>
  <si>
    <t>🇫🇷 POUR QUE LA FRANCE RESTE LA FRANCE 🇫🇷 Suivie par Matteo SALVINI</t>
  </si>
  <si>
    <t>ktrnsprx</t>
  </si>
  <si>
    <t>fangurl ✨ mainly yg fam 💓</t>
  </si>
  <si>
    <t>💛 라리사 누나 💛</t>
  </si>
  <si>
    <t>POKPAKxLALIZ</t>
  </si>
  <si>
    <t>Soaring through the stars!</t>
  </si>
  <si>
    <t>𝓨𝓸𝓾 𝓼𝓱𝓲𝓷𝓮 𝓵𝓲𝓴𝓮 𝓽𝓱𝓮 𝓼𝓽𝓪𝓻𝓼, 𝔂𝓸𝓾 𝓵𝓲𝓰𝓱𝓽 𝓾𝓹 𝓶𝔂 𝓱𝓮𝓪𝓻𝓽.</t>
  </si>
  <si>
    <t>RT @mzrp_: #Worlds2018 https://t.co/aK8d0xwKok</t>
  </si>
  <si>
    <t>Çekik şov #Worlds2018</t>
  </si>
  <si>
    <t>mevstlms</t>
  </si>
  <si>
    <t>ku cinta geng kapruk yang namanya iKON💥 - karena fangirlingan itu butuh money untuk membeli kuota maka dr itu sekalian jualan🌻</t>
  </si>
  <si>
    <t>anxious_bunny</t>
  </si>
  <si>
    <t>emotionally exhausted smw</t>
  </si>
  <si>
    <t>I can’t get on your level ‘cause ‘m feeling lower than you and it won’t go away</t>
  </si>
  <si>
    <t>el baile que se comió fnatic no tiene nombre.
los pibes entraron dormidos o se los morfaba la de gente que había e… https://t.co/QfVFQEzDIg</t>
  </si>
  <si>
    <t>made in cube</t>
  </si>
  <si>
    <t>panpanw1_</t>
  </si>
  <si>
    <t>cubeunited</t>
  </si>
  <si>
    <t>stan talent, stan pentagon 🌌</t>
  </si>
  <si>
    <t>レッサーパンダ</t>
  </si>
  <si>
    <t>Laiwen_RedPanda</t>
  </si>
  <si>
    <t>Soy un panda rojo llamado Laiwen, mucho gusto. Me gusta jugar con la nieve y comer mucho bambú, pero sobretodo, me gusta darle RT a todo :)</t>
  </si>
  <si>
    <t>RT @NvrRyan: "The Fifth Risk" tracks the messy transition from the Obama administration to the one headed by President Trump, as inexperien…</t>
  </si>
  <si>
    <t>WWG1WGMAGA❌</t>
  </si>
  <si>
    <t>JohnQPublicz</t>
  </si>
  <si>
    <t>i saw this video again 😂 is bobby... okay??? 🤣</t>
  </si>
  <si>
    <t>🌸 NERF MΛERII 🌸</t>
  </si>
  <si>
    <t>Maerii_and_more</t>
  </si>
  <si>
    <t>Renais</t>
  </si>
  <si>
    <t>💖Mae (she/her) 💜Video Game Design in U-Tad 💙Cosplay 🧡2.8K main http://D.Va ❤️Drawing is my true passion</t>
  </si>
  <si>
    <t>Depthmapping</t>
  </si>
  <si>
    <t>currently dead /
photographer for @inviCreators</t>
  </si>
  <si>
    <t>AAAAAAAAAAAAAAAAAAAAAA !!!!!!!!!!</t>
  </si>
  <si>
    <t>Annjinha</t>
  </si>
  <si>
    <t>quepopozao</t>
  </si>
  <si>
    <t>Ruim em jogos online mas boa em amar 2D</t>
  </si>
  <si>
    <t>bonnie☭</t>
  </si>
  <si>
    <t>provavelmente eu nao ligo</t>
  </si>
  <si>
    <t>RT @eki__holic: 롤결승 자야했어요! 자야져아
#worlds2018 https://t.co/4EKY2PVEi8</t>
  </si>
  <si>
    <t>Go ink you</t>
  </si>
  <si>
    <t>veryfatgoinkyou</t>
  </si>
  <si>
    <t>空リプに反応するときの差が激しい</t>
  </si>
  <si>
    <t>Tembrevilla Josh</t>
  </si>
  <si>
    <t>tembrevillaj</t>
  </si>
  <si>
    <t>Hinoba-an, Negros Occidental</t>
  </si>
  <si>
    <t>gradually growing transparent and vanishing</t>
  </si>
  <si>
    <t>Huhu💔😭</t>
  </si>
  <si>
    <t>Schade. Ich mag FNC zwar nicht, aber die EU-Story wär cooler gewesen. :/ #Worlds2018</t>
  </si>
  <si>
    <t>Daprikon</t>
  </si>
  <si>
    <t>Streamer auf @twitch | Wortwitzmaschine | Ich spiele Spiele und rede Zeug. | #FlatschLove #filthycasul</t>
  </si>
  <si>
    <t>王嘉琦</t>
  </si>
  <si>
    <t>wangjiaqiok</t>
  </si>
  <si>
    <t>A chinese student，19 years old .</t>
  </si>
  <si>
    <t>RT @DesobedienciaCi: #Worlds2018 El Fascismo y el poder judicial... https://t.co/Bzsb2K9K5S</t>
  </si>
  <si>
    <t>Bobby and Telle save this. #Worlds2018</t>
  </si>
  <si>
    <t>Adri_Min93💜</t>
  </si>
  <si>
    <t>adritp26</t>
  </si>
  <si>
    <t>rainha icone</t>
  </si>
  <si>
    <t>lena; ☆ la en vie rose</t>
  </si>
  <si>
    <t>gowthxn</t>
  </si>
  <si>
    <t>you're are my sunset</t>
  </si>
  <si>
    <t>LoL少ししか分からんけど行ってみて～</t>
  </si>
  <si>
    <t>chanbosh</t>
  </si>
  <si>
    <t>大阪→東京→大阪</t>
  </si>
  <si>
    <t>格ゲーとかグラブルとかプリコネとか野球とか</t>
  </si>
  <si>
    <t>🅵🅰🅴🅴🆃🅷</t>
  </si>
  <si>
    <t>KSC_Faeeth</t>
  </si>
  <si>
    <t>X 💤 18.6.18</t>
  </si>
  <si>
    <t>aSthfany</t>
  </si>
  <si>
    <t>🍃💙</t>
  </si>
  <si>
    <t>🐵💙แก้บนวนไป D-74🐥💚</t>
  </si>
  <si>
    <t>ninja_kwang</t>
  </si>
  <si>
    <t>|| SJ 🐵|| Infinite🐑 || GOT7🐤 || iKon🐯 || BTS💣 || WannaOne🐹 (o^.^o) ตามแค่นี้พอนะ😊 #บอกตัวเอง</t>
  </si>
  <si>
    <t>Lucy doing NaNoWriMo🌸</t>
  </si>
  <si>
    <t>NewPirateArts</t>
  </si>
  <si>
    <t>Lucy // ENG-ESP // NB.                                                  
       I make Bangtan FanArt mostly</t>
  </si>
  <si>
    <t>𝔦 𝔞𝔪: 𝔞𝔩𝔦𝔰𝔬𝔫 was @twe1vedec</t>
  </si>
  <si>
    <t>squirreIl</t>
  </si>
  <si>
    <t>극과 극 N/S.mp3</t>
  </si>
  <si>
    <t>RT @sovngardeskm: Não fiz nem 15 pontos no bolão #worlds2018 https://t.co/WpvyM8XIIW</t>
  </si>
  <si>
    <t>A loss like that hurts but we will hold our heads high and be proud of what we accomplished. With the home crowd ad… https://t.co/y9r4EmLuNj</t>
  </si>
  <si>
    <t>RT @Rinya_Alpaca: IG 3-0 FNC ไม่รู้มีคนคิดเหมือนกันไหม รอบ Final ปีนี้รู้สึกไม่ค่อยสนุกเลย ไม่มีความสูสีเท่าไหร่ ปีที่แล้วเกม 3 ต้นเกม SKT…</t>
  </si>
  <si>
    <t>ปูนเปียก</t>
  </si>
  <si>
    <t>POONPiAK</t>
  </si>
  <si>
    <t>No longer .</t>
  </si>
  <si>
    <t>All จองอู</t>
  </si>
  <si>
    <t>love&amp;fall</t>
  </si>
  <si>
    <t>bewhyg</t>
  </si>
  <si>
    <t>⠀ ⠀ ⠀ ⠀ ⠀⠀ ⠀⠀simon d slapping seungri's butt</t>
  </si>
  <si>
    <t>Pet squirrel ni Lin. Eats chocolate-coated sarcasm for breakfast. Always angry. Classical Liberal. PS: Check my pinned tweet.</t>
  </si>
  <si>
    <t>#OTDirecto3NOV Fnatic #OTFirmas2018 #Worlds2018 #FelizSábado #AhoraSíCs Urgot Invictus Gaming Soaz Leonard Cohen… https://t.co/Rh5FskBmlX</t>
  </si>
  <si>
    <t>forhad uddin masum</t>
  </si>
  <si>
    <t>forhadmasum</t>
  </si>
  <si>
    <t>bangladesh</t>
  </si>
  <si>
    <t>Visual Artist and Graphics Designer</t>
  </si>
  <si>
    <t>poxa nenhum defeito  #worlds2018 https://t.co/u1ZpVoG0si</t>
  </si>
  <si>
    <t>Тея</t>
  </si>
  <si>
    <t>Blue_Unicorm</t>
  </si>
  <si>
    <t>Сочи, Россия</t>
  </si>
  <si>
    <t>Всем пиздец или Саня вызывай полицию</t>
  </si>
  <si>
    <t>Angela Cash</t>
  </si>
  <si>
    <t>angelacash22</t>
  </si>
  <si>
    <t>Lee💜</t>
  </si>
  <si>
    <t>leesilvamin</t>
  </si>
  <si>
    <t>Eu sofro por sete coreanos é isto</t>
  </si>
  <si>
    <t>Linger</t>
  </si>
  <si>
    <t>Linger54749941</t>
  </si>
  <si>
    <t>one soldier of loki's army</t>
  </si>
  <si>
    <t>😔🤟🏻</t>
  </si>
  <si>
    <t>Eu abri, mas o meu amado se fora; o meu amado já havia partido.
Quase desmaiei de tristeza!
Procurei-o, mas não o e… https://t.co/czoFNVpg34</t>
  </si>
  <si>
    <t>Savannah💝Dear Jhon📚</t>
  </si>
  <si>
    <t>MyDearJhonn</t>
  </si>
  <si>
    <t>Bahia Brasil</t>
  </si>
  <si>
    <t>Lady Graciela page intended for publication of photos📸 of romance,🥰 thoughts,💭 poetry📚 and quotes...✍📖
I'm married!👨‍👩‍👦‍👦</t>
  </si>
  <si>
    <t>RT @RnzFe: You're so cool 👍 #BobbyXRiseWorlds2018 #BobbyiKON #bobby https://t.co/uH8XCxF5jV</t>
  </si>
  <si>
    <t>wendel</t>
  </si>
  <si>
    <t>WindelWendel</t>
  </si>
  <si>
    <t>이별길 road</t>
  </si>
  <si>
    <t>세 개의 하트 ᴡᴇɴᴅᴇʟ ᴘᴀʀᴀ sᴀʏᴏ</t>
  </si>
  <si>
    <t>Corrí a cargar el celular, para darme cuenta que FNATIC perdió...
Esta vez me ilusione más que con sus mentiras 
#worlds2018</t>
  </si>
  <si>
    <t>wilson</t>
  </si>
  <si>
    <t>Wilsonflay_Game</t>
  </si>
  <si>
    <t>corduba España</t>
  </si>
  <si>
    <t>Game Programmer// Club Pro MCD in #EASPORTSFIFA since 12 platform: PS4, play in @cordobacfsad @CCF_esports</t>
  </si>
  <si>
    <t>buterapjms</t>
  </si>
  <si>
    <t>♡ #지민 #태형 &amp; #리사 #희진 ♡</t>
  </si>
  <si>
    <t>Punished Reznov</t>
  </si>
  <si>
    <t>alekswarframe</t>
  </si>
  <si>
    <t>Vladivostok, Rusia</t>
  </si>
  <si>
    <t>El capitalismo es como los auriculares de la Renfe, al final deja de funcionar</t>
  </si>
  <si>
    <t>Mdrrrrrrrrrrrr 3.0</t>
  </si>
  <si>
    <t>J'suis au Max</t>
  </si>
  <si>
    <t>Arkenmax</t>
  </si>
  <si>
    <t>#Worlds2018 https://t.co/CgH6mek68j</t>
  </si>
  <si>
    <t>#worlds2018 https://t.co/PLr7dlsIEh</t>
  </si>
  <si>
    <t>kuddlemobb</t>
  </si>
  <si>
    <t>greetings brethren</t>
  </si>
  <si>
    <t>Amazing 😍 #bobbyiKON</t>
  </si>
  <si>
    <t>Andi Eka Pratiwi P.</t>
  </si>
  <si>
    <t>Andiieka</t>
  </si>
  <si>
    <t>V.I.P |  YG Family | Pend. Akuntansi FE UNM 2013 | Neraca 13 |YG stand (^^)|No Limit Gon Touch the Sky</t>
  </si>
  <si>
    <t>Fnatic 😢 #Worlds2018</t>
  </si>
  <si>
    <t>Grizzly Mercury</t>
  </si>
  <si>
    <t>Lefigri</t>
  </si>
  <si>
    <t>Lost in cornflakes 😅</t>
  </si>
  <si>
    <t>sem condiçoes</t>
  </si>
  <si>
    <t>90sqian</t>
  </si>
  <si>
    <t>attack on titan enthusiast</t>
  </si>
  <si>
    <t>#POWEROFDESTINY</t>
  </si>
  <si>
    <t>An epic night for @riotgames and @lolesports! So proud to be part of this. #WORLDS2018 @LeagueOfLegends</t>
  </si>
  <si>
    <t>There's so many best rapper, but they choose Bobby.. wowww so cool and great perform 👍👍👍</t>
  </si>
  <si>
    <t>Aralee</t>
  </si>
  <si>
    <t>Aralee710</t>
  </si>
  <si>
    <t>callmefranz | #iKONTINUE</t>
  </si>
  <si>
    <t>WOWJINHWAN</t>
  </si>
  <si>
    <t>B1A4~BIGBANG~BTS~EXO~SEVENTEEN~GOT7~ iKON~ SuJu~
2NE1~TWICE~BLACKPINK</t>
  </si>
  <si>
    <t>kurt_posts</t>
  </si>
  <si>
    <t>Kurt Hennig</t>
  </si>
  <si>
    <t>indecentKurt</t>
  </si>
  <si>
    <t>Potsdam, Germany</t>
  </si>
  <si>
    <t>Wat dem een sin Uhl, is dem annern sin Nachtigall</t>
  </si>
  <si>
    <t>ᵉˡˡᵘ</t>
  </si>
  <si>
    <t>Ellu_Bist</t>
  </si>
  <si>
    <t>No se que poner en la bio
Matching con @Villon03
Candado: @Ellucandado</t>
  </si>
  <si>
    <t>leixas 🥀</t>
  </si>
  <si>
    <t>eliasmgo</t>
  </si>
  <si>
    <t>Mi cienaga</t>
  </si>
  <si>
    <t>Frikazo💥LG[B]T🍅🌈CANSADO✨🙎✨
@inssomnios</t>
  </si>
  <si>
    <t>JenniferMu_1</t>
  </si>
  <si>
    <t>RT @TBSkyen: Not gonna pretend the ending doesn't aging but I enjoyed the hell out of #Worlds2018 this year. Amazing time for Europe in gen…</t>
  </si>
  <si>
    <t>Monsterdruid // Artworking</t>
  </si>
  <si>
    <t>monsterdruid</t>
  </si>
  <si>
    <t>Shadowsong</t>
  </si>
  <si>
    <t>GM of @thedruidguild. #Warcraft Professional Artist &amp; Game Dev. My Personal Twitter. I swear a lot, but I got lots of love to give and loads I want to learn!</t>
  </si>
  <si>
    <t>Alberto Gon Her</t>
  </si>
  <si>
    <t>alberto_gon11</t>
  </si>
  <si>
    <t>Valladolid-Castroverde-Hinojar</t>
  </si>
  <si>
    <t>“  Pelearé hasta el último segundo y mi epitafio será: ‘No estoy de acuerdo'”
Estudiante de Trabajo Social en la UVa</t>
  </si>
  <si>
    <t>🧚🏻‍♀️𝓨𝓾𝓺𝓲 𝓲𝓼 𝓲𝓷 𝓷𝓮𝓿𝓮𝓻𝓵𝓪𝓷𝓭 🧚</t>
  </si>
  <si>
    <t>(@G_I_DLE) / #네버랜드 #Neverland  // R.A &amp; Fan acc 😸</t>
  </si>
  <si>
    <t>Alvaro☭</t>
  </si>
  <si>
    <t>AlvaroDMH</t>
  </si>
  <si>
    <t>LLEVADME A JAPON</t>
  </si>
  <si>
    <t>grazie bobby per aver salvato l'esibizione di rise, grazie davvero</t>
  </si>
  <si>
    <t>ɴᴏᴘᴇ ʀᴏᴘᴇ⛥ #InfinityWar ☀</t>
  </si>
  <si>
    <t>T0SHlN0RI</t>
  </si>
  <si>
    <t>@Nobody_03 is my sailorjupiter</t>
  </si>
  <si>
    <t>@twhiddleston owns me // all might 24/7</t>
  </si>
  <si>
    <t>@LaraRichae hoyyyy o2 yung sinasabi mo sakin?????</t>
  </si>
  <si>
    <t>了那 🌸</t>
  </si>
  <si>
    <t>favaalous</t>
  </si>
  <si>
    <t>virus</t>
  </si>
  <si>
    <t>아쌀💜</t>
  </si>
  <si>
    <t>AlisonBloom6</t>
  </si>
  <si>
    <t>Vanaf match 1 greep Invictus Gaming de voorsprong en liet niet meer los. Fnatic verloor zelfs na een wissel hun laa… https://t.co/gdweZX50wg</t>
  </si>
  <si>
    <t>[트친소무멘팔]MC.다레</t>
  </si>
  <si>
    <t>Just_DOPPO</t>
  </si>
  <si>
    <t>코스랑 게임하는 계약직 경찰입니다/힙마 버닝중/돗포💕</t>
  </si>
  <si>
    <t>Errei meu bolão inteiro aaaaaaaaaaaaaaa #Worlds2018</t>
  </si>
  <si>
    <t>🚫 liver</t>
  </si>
  <si>
    <t>oliver_rg98</t>
  </si>
  <si>
    <t>En algún lugar de Canarias</t>
  </si>
  <si>
    <t>Escribo cuando me da.                                 
                Antes de ver mi mierda de twitter, te aviso desde ya que es una puta mierda, pásalo bien.</t>
  </si>
  <si>
    <t>ไม่พูดมาก เจ็บฟัน</t>
  </si>
  <si>
    <t>jinwangdo1</t>
  </si>
  <si>
    <t>อย่าถือสามันหนัก</t>
  </si>
  <si>
    <t>Wie sind eure TWITTER #Trends derzeit so? Ich frag mal,weil seit geraumer Zeit nichts politisches mehr bei mir in d… https://t.co/UWx888MUN9</t>
  </si>
  <si>
    <t>WhateverWillBe_QVDfreeNow</t>
  </si>
  <si>
    <t>Moonstar2011TH</t>
  </si>
  <si>
    <t>„Manchmal steht er vor dir, sein Schatten wiegt eine Tonne &amp; von einem Moment auf den anderen fängt er an zu strahlen, als ob die Sonne durch die Straßen rollt</t>
  </si>
  <si>
    <t>trends</t>
  </si>
  <si>
    <t>special styles Jackets with #FreeShipping 
Shop now : https://t.co/LYLbmn8RmQ
#Inspiration #WinterIsHere #WeYoung… https://t.co/Fn8CIsEOhr</t>
  </si>
  <si>
    <t>@Adoroelmar ♥</t>
  </si>
  <si>
    <t>EspinLya</t>
  </si>
  <si>
    <t>En el norte del Sur</t>
  </si>
  <si>
    <t>Bienvenid@!.Bolivariana y Revolucionaria de ♥. Socialismo o barbarie. Rosa de Luxemburgo.     En unión con la Luz... Soy @infinitomar1</t>
  </si>
  <si>
    <t>カリン</t>
  </si>
  <si>
    <t>ikon_rhythm817</t>
  </si>
  <si>
    <t>京セラドーム神席祈願</t>
  </si>
  <si>
    <t>01ln🇯🇵 ソンユニョン推しております               9.14/9.24/11.7/12.19/12.22/12.23</t>
  </si>
  <si>
    <t>🌹have a good day🌹</t>
  </si>
  <si>
    <t>idcsand</t>
  </si>
  <si>
    <t>💥b to the i to the g to the bang bang💥
♡23.06.18 Monsta X♡
°BigBang°Winner°BlockB°BtoB°Pentagon°Ikon°
why are losers so sensitive everyday?</t>
  </si>
  <si>
    <t>TheShy be like
*F U guys i carried you*
Rookie be like
*huhu finally I got carried* 
Jk</t>
  </si>
  <si>
    <t>às vezes eu dou um biscoito dou uma coisa</t>
  </si>
  <si>
    <t>nomes de carlos:        carlos</t>
  </si>
  <si>
    <t>Sabrina 🔥</t>
  </si>
  <si>
    <t>Daniel Gutierrez</t>
  </si>
  <si>
    <t>danielggh2</t>
  </si>
  <si>
    <t>CHAVISTA ,ANTIMPERIALISTA HUMANISTA Y CRISTIANO.</t>
  </si>
  <si>
    <t>hīnō</t>
  </si>
  <si>
    <t>MinooAka</t>
  </si>
  <si>
    <t>ⓒⓛⓤⓑ❧ⓔⓢⓚⓘⓜⓞ</t>
  </si>
  <si>
    <t>❥130mood:TRBL</t>
  </si>
  <si>
    <t>kyzetuan06</t>
  </si>
  <si>
    <t>KIM JI WON (BOBBY)❤💘</t>
  </si>
  <si>
    <t>__☔❄⛅__</t>
  </si>
  <si>
    <t>uminxxxxxx__</t>
  </si>
  <si>
    <t>Private.</t>
  </si>
  <si>
    <t>ok isso foi legal</t>
  </si>
  <si>
    <t>Designer #Wedding Sherwani Suits Collection For Groom https://t.co/e5nBP3fy4F
#SaturdayMorning… https://t.co/BwRoR1c5Pw</t>
  </si>
  <si>
    <t>Pogi ni Bobby</t>
  </si>
  <si>
    <t>RT @with_iKON091515: #BobbyxRiseWorlds2018 #Worlds2018  #iKON #BOBBY #바비 https://t.co/ok8y8MT8Kq</t>
  </si>
  <si>
    <t>p°☁️</t>
  </si>
  <si>
    <t>oohcheonsa</t>
  </si>
  <si>
    <t>131🌸</t>
  </si>
  <si>
    <t>✧･ﾟ: *✧･ﾟ:* gashina-ing with iKON *:･ﾟ✧*:･ﾟ✧</t>
  </si>
  <si>
    <t>JetBreeze(sose07)</t>
  </si>
  <si>
    <t>ha_ka_ze_</t>
  </si>
  <si>
    <t>日本国奈良県の北部(田舎)</t>
  </si>
  <si>
    <t>葉風草慈って名前でSS書きます ガストちゃん/angela/ファフナー/グラブル/ゲーム音楽/18禁ノベルゲームとかが好き 無言フォロー失礼します</t>
  </si>
  <si>
    <t>worlds2018 is nr.1 trending hashtag in UK in last 4 hours. https://t.co/pbENpvkgkz #worlds2018</t>
  </si>
  <si>
    <t>RT @imkimhyojong: #Worlds2018 https://t.co/CgH6mek68j</t>
  </si>
  <si>
    <t>diogows1</t>
  </si>
  <si>
    <t>GranadinoS&amp;M</t>
  </si>
  <si>
    <t>Granadino97</t>
  </si>
  <si>
    <t>Palestina, España, Marruecos.</t>
  </si>
  <si>
    <t>Troleando a todos desde el 97, Pro P90 y main Heimerdinger. Marvel´s Universe ❤️ #FREEPALESTINE</t>
  </si>
  <si>
    <t>elleliads</t>
  </si>
  <si>
    <t>˗ˏˋ Moher ˊˎ˗</t>
  </si>
  <si>
    <t>mohergod</t>
  </si>
  <si>
    <t>Ejecutivo estima que producción de oro generará ingresos de $5 mil millones anuales https://t.co/uj2miE32jc #worlds2018</t>
  </si>
  <si>
    <t>Cómo obtener un dinero extra</t>
  </si>
  <si>
    <t>jgxmen2</t>
  </si>
  <si>
    <t>Independencia  Libertad  Y  Soberanía  Quieres Ganar un Dinero Extra Suscribase 
http://www.mudet.com/user/jgxmen2/</t>
  </si>
  <si>
    <t>cookie · #SOLO</t>
  </si>
  <si>
    <t>hawkse_</t>
  </si>
  <si>
    <t>yujirochkl</t>
  </si>
  <si>
    <t>I will make #cartoon #portrait for you    https://t.co/VtxB1CdIdU     #Worlds2018 #SaturdayMorning #njpst Fnatic So… https://t.co/KWhol1fiNE</t>
  </si>
  <si>
    <t>@maskedHarbinger</t>
  </si>
  <si>
    <t>🔥🔥🔥 #BobbyxRiseWorld2018</t>
  </si>
  <si>
    <t>Sam Sam</t>
  </si>
  <si>
    <t>Sam_iKONIC</t>
  </si>
  <si>
    <t>iKON 🔥 BlackPink 🎀 YG 💥 All I love is K-pop ❤</t>
  </si>
  <si>
    <t>Il Corano ci invita in tanti versetti a riflettere e a meditare che conducono alla conoscenza e a concludere che il… https://t.co/AQovaobVMY</t>
  </si>
  <si>
    <t>Il vero Islam</t>
  </si>
  <si>
    <t>IlveroIslam1</t>
  </si>
  <si>
    <t>Arabia Saudita</t>
  </si>
  <si>
    <t>follow us.. facebook:http://www.facebook.com/IlVeroIslam
instagram:http://instagram.com/rightislam.it/
youtube:http://www.youtube.com/user/therightislamitalian</t>
  </si>
  <si>
    <t>Miehew</t>
  </si>
  <si>
    <t>Miehew_Mew</t>
  </si>
  <si>
    <t>✨ BTS ❤️ Apink ❤️ Blackpink ❤️ Got7 ❤️ Red velvet ❤️ Kpop ✨</t>
  </si>
  <si>
    <t>Dreydan19</t>
  </si>
  <si>
    <t>Dreydan9029</t>
  </si>
  <si>
    <t>KatieMFeller</t>
  </si>
  <si>
    <t>I'm just here for the bands 🤘🏻</t>
  </si>
  <si>
    <t>Renoi (semi) soin</t>
  </si>
  <si>
    <t>wazzouille</t>
  </si>
  <si>
    <t>OG Coquito</t>
  </si>
  <si>
    <t>thuuor</t>
  </si>
  <si>
    <t>https://www.twitch.tv/coquitorl</t>
  </si>
  <si>
    <t>MaisterHenry</t>
  </si>
  <si>
    <t>Dyeps🐧</t>
  </si>
  <si>
    <t>Dyepoyyy</t>
  </si>
  <si>
    <t>Myoui Mina💘💕</t>
  </si>
  <si>
    <t>Always Pray • KTRKT🚴🏼 • Gamer🎮👾 • Lazy person😴 • STEM • Friendly🤗 • Skaaarl • Potchii🍬</t>
  </si>
  <si>
    <t>ℓ</t>
  </si>
  <si>
    <t>Alicewice</t>
  </si>
  <si>
    <t>#트와이스</t>
  </si>
  <si>
    <t>we love you maknae uwu @iKON_chan_w000</t>
  </si>
  <si>
    <t>#RelashowEnem gg Invictus Gaming #Worlds2018</t>
  </si>
  <si>
    <t>Júnior Perufo</t>
  </si>
  <si>
    <t>juniorperufo</t>
  </si>
  <si>
    <t>relashowenem</t>
  </si>
  <si>
    <t>จูปิเตอร์</t>
  </si>
  <si>
    <t>filkidxjaehwan</t>
  </si>
  <si>
    <t>#MakeitFilthy 🌙</t>
  </si>
  <si>
    <t>𓊪 ᛍ 𐬹✩ᱸ ╸˓ 𓊆 addyouracc 𓊇 ˒ ╸ᱸ✩𐬹 ᛍ 𓊪 ⸀🎼˼ㆍmisterlaikuan 𓌅 𓏤 𓊌 hemexkl𓄹 𓋛 𓏼 aluaxxiyeon𓊌 𓏤 𓂮 sunxseongwu ⸀🎼˼ 𓏡 northXx ⸀🎼˼𓊌 daehwixme 𓊌</t>
  </si>
  <si>
    <t>@keroryn_ omg</t>
  </si>
  <si>
    <t>mogs</t>
  </si>
  <si>
    <t>migmacaa</t>
  </si>
  <si>
    <t>ANIMO LA SALLE</t>
  </si>
  <si>
    <t>Porque siempre hay un asiático que nos gana 😂😭</t>
  </si>
  <si>
    <t>mr_marioV</t>
  </si>
  <si>
    <t>Jaleel Calmese</t>
  </si>
  <si>
    <t>J_C_Lil_Mac</t>
  </si>
  <si>
    <t>#Fnatic #Worlds2018 https://t.co/mAc7SEzvee</t>
  </si>
  <si>
    <t>超面白いbiggie smalls china rap</t>
  </si>
  <si>
    <t>2PACISMALAYSIAN</t>
  </si>
  <si>
    <t>Our Channel This Channel Gives You More Fun Then Another Channel.. This Channel Gives You Hot Girl Video Every Day.. 
Hot Girl Dance , Hot Girl Webcam Chat..Hot</t>
  </si>
  <si>
    <t>bobby omg</t>
  </si>
  <si>
    <t>Congratulations Team #Pakistan #SOTFutureFest #Worlds2018 😍😊 https://t.co/qjIvIEZM6S</t>
  </si>
  <si>
    <t>TayyaB BhaTTi</t>
  </si>
  <si>
    <t>tayyabbhattitbr</t>
  </si>
  <si>
    <t>Artist,Model,Singer &amp; Actor 🕺🕴️👨‍🎤</t>
  </si>
  <si>
    <t>sotfuturefest</t>
  </si>
  <si>
    <t>O LoL criou o kpop</t>
  </si>
  <si>
    <t>NOT MY PRESIDENT</t>
  </si>
  <si>
    <t>v_derrotada</t>
  </si>
  <si>
    <t>Roxxxying my way to the top</t>
  </si>
  <si>
    <t>Nava Pouipoui n°1</t>
  </si>
  <si>
    <t>Pouipouiiiii</t>
  </si>
  <si>
    <t>비임♡</t>
  </si>
  <si>
    <t>Zister_Beam</t>
  </si>
  <si>
    <t>ประเทดสารขัณฑ์จ้าอุแง้</t>
  </si>
  <si>
    <t>you freak me out</t>
  </si>
  <si>
    <t>リンク</t>
  </si>
  <si>
    <t>EPs_Penywise</t>
  </si>
  <si>
    <t>EPs所属 R6s ゲームいろいろ</t>
  </si>
  <si>
    <t>kmerdan.</t>
  </si>
  <si>
    <t>2bicky_</t>
  </si>
  <si>
    <t>╭ ♡ : kdn x bjy ☁️ .: *exo ikon &amp; nct ㄟ 🐰💗</t>
  </si>
  <si>
    <t>Guilher42825763</t>
  </si>
  <si>
    <t>🍁 Ravena 🍁 #ResistenciaVermelha</t>
  </si>
  <si>
    <t>RhaScarlet</t>
  </si>
  <si>
    <t>Lua/Marte</t>
  </si>
  <si>
    <t>Vermelhos como a Aurora 🍁
.
.
.
Me sigam no tumblr @HotCoffeeAndTears  (posto textos que escrevo lá diariamente.)
-A vida não é a mesma sem uma boa leitura.</t>
  </si>
  <si>
    <t>disappointed but not surprised</t>
  </si>
  <si>
    <t>gorilluz</t>
  </si>
  <si>
    <t>denial, escapism and an inability to be still with myself or face reality</t>
  </si>
  <si>
    <t>TUL :</t>
  </si>
  <si>
    <t>sleepwithtuly</t>
  </si>
  <si>
    <t>@jjayjlyn</t>
  </si>
  <si>
    <t>Just selfish to me.   #THE14KHOST</t>
  </si>
  <si>
    <t>Well this means KT is the second strongest team in the world, right? #Worlds2018</t>
  </si>
  <si>
    <t>Aunque FNATIC no haya ganado las #Worlds2018 me quedo con una final espectacular de IG, se los han desayunado literalmente</t>
  </si>
  <si>
    <t>Lazybones 💀💙</t>
  </si>
  <si>
    <t>e-SpOrT gEhÖrT nIcHt aNgEsEhEn aLs SpOrTARt aBeR ScHAcH. 
Die Zahlen sagen was anderes du Fotze.
#Worlds2018</t>
  </si>
  <si>
    <t>woke 🅱️hanos 🅱️atrick</t>
  </si>
  <si>
    <t>Wilka__</t>
  </si>
  <si>
    <t>Schleswig-Holstein, moin!</t>
  </si>
  <si>
    <t>Ich habe Twitter durchgespielt.
youtube/heywilka</t>
  </si>
  <si>
    <t>Iva Tomečková</t>
  </si>
  <si>
    <t>ivatomeckova</t>
  </si>
  <si>
    <t>Iliašovce</t>
  </si>
  <si>
    <t>Rádio PaF- broadcast technician or holka pre všecko, geek, anime lover und BTS lover 
Media Studies, University of Presov</t>
  </si>
  <si>
    <t>구준네야 ..</t>
  </si>
  <si>
    <t>josemanuel__19</t>
  </si>
  <si>
    <t>17 ||HIDRUS|| 🎮 || A veces juego al LoL|| Support for TGS🐻</t>
  </si>
  <si>
    <t>Dr.Kriston ⚽🏃🐺</t>
  </si>
  <si>
    <t>Kriston33</t>
  </si>
  <si>
    <t>Darkling City I</t>
  </si>
  <si>
    <t>I'm 22 yrs old Medical Student(Doc),Loves Astronomy&amp;Quantum Physics..Social Follower.To love&amp;To be loved.Be Helpful&amp;Goodwisher,Lv RMFC,CR7,ANIME,Cena,Comics⚽👐</t>
  </si>
  <si>
    <t>mito</t>
  </si>
  <si>
    <t>CM Agent double chez @Eclypsia_LoL 💕 et @Millenium - 🇯🇵2017 - Instauratrice du pouipouisme sur la faille de l'invocateur</t>
  </si>
  <si>
    <t>#Worlds2018 em uma palavra:
DECEPÇÃO</t>
  </si>
  <si>
    <t>Aww I'm addicted to K/DA - POP/STARS 😍😍😍#Worlds2018</t>
  </si>
  <si>
    <t>saw this on lol subreddit bobby did THAT
fhsjhd they said he did better live than the studio version #Worlds2018… https://t.co/rES3XJw1WS</t>
  </si>
  <si>
    <t>YOBO</t>
  </si>
  <si>
    <t>YOBO21467249</t>
  </si>
  <si>
    <t>double b❤️</t>
  </si>
  <si>
    <t>@ikon_bobby_kim hahahahahaha</t>
  </si>
  <si>
    <t>Mona</t>
  </si>
  <si>
    <t>ftchakyeon</t>
  </si>
  <si>
    <t>💓 iKON : VIXX : Pentagon 💓</t>
  </si>
  <si>
    <t>you can't catch me, touch me, be me</t>
  </si>
  <si>
    <t>@maskedHarbinger. ITO UNG BUONG VID.....</t>
  </si>
  <si>
    <t>2500 Worlds Tokens for Taylor Swift Kaisa?!?!? #Worlds2018</t>
  </si>
  <si>
    <t>[17's baekery]</t>
  </si>
  <si>
    <t>aestheechul</t>
  </si>
  <si>
    <t>↳@shuhuwu_ julius to my brutus</t>
  </si>
  <si>
    <t>˗ˏˋ you know, they say when you talk to god it's prayer, but when god talks to you, it's schizophrenia || spn, doctor who, marvel, anime, kpop [♡] «fan account»</t>
  </si>
  <si>
    <t>bueno, se termino el #WORLDS2018 y sinceramente hace rato no disfrutaba un torneo como disfrute este. ya de por si… https://t.co/S6zPgxg6wR</t>
  </si>
  <si>
    <t>Busted and Blue</t>
  </si>
  <si>
    <t>ApenasMenosUm</t>
  </si>
  <si>
    <t>hi you're cool, wanna get bubble tea?
art by punziella</t>
  </si>
  <si>
    <t>나비는 날고날아</t>
  </si>
  <si>
    <t>potato_ttop</t>
  </si>
  <si>
    <t>광수의 코에</t>
  </si>
  <si>
    <t>Criss Inglimo</t>
  </si>
  <si>
    <t>diverninja667</t>
  </si>
  <si>
    <t>noт ĸang вυт danιel</t>
  </si>
  <si>
    <t>randomowydaniel</t>
  </si>
  <si>
    <t>love is even more cruel than college entrance exams - LOOΠΔ</t>
  </si>
  <si>
    <t>aaaqqq</t>
  </si>
  <si>
    <t>_pingzi_</t>
  </si>
  <si>
    <t>Tridux</t>
  </si>
  <si>
    <t>xTridux</t>
  </si>
  <si>
    <t>Ich spiel gerne Spiele. Sehr exotisch, ich weiß.</t>
  </si>
  <si>
    <t>orumapres</t>
  </si>
  <si>
    <t>orumapres1</t>
  </si>
  <si>
    <t>South south</t>
  </si>
  <si>
    <t>Business man</t>
  </si>
  <si>
    <t>wow this animation ... I love the video and to know there was probably a LOT of work behind it (plus I dont follow… https://t.co/E75ShwjkSz</t>
  </si>
  <si>
    <t>CITRONOFFICIAL</t>
  </si>
  <si>
    <t>金次元</t>
  </si>
  <si>
    <t>김지원 팬</t>
  </si>
  <si>
    <t>LOOK HOW EXCITED HE WAS!!! BABY 💜
c/bob_bless_you
#Worlds2018 #BobbyxRiseWorlds2018 https://t.co/2Y9BjStLTt</t>
  </si>
  <si>
    <t>NickSarfaty</t>
  </si>
  <si>
    <t>NickSarfaty500</t>
  </si>
  <si>
    <t>19 5'4 119 pound Christian only child from Ohio AMOSC nickrampage100 and watch me on YouTube too</t>
  </si>
  <si>
    <t>Fnatic...... lost?????
#Worlds2018</t>
  </si>
  <si>
    <t>Phum</t>
  </si>
  <si>
    <t>Gabriela K.</t>
  </si>
  <si>
    <t>Gabriel67445626</t>
  </si>
  <si>
    <t>Asian in LUV!💜</t>
  </si>
  <si>
    <t>LittleMsHyuk</t>
  </si>
  <si>
    <t>Cerrillos, Chile</t>
  </si>
  <si>
    <t>~연꽃•°유성•°桜•°사랑~ 
°°FAN ACCOUNT°°
Multifandom💝️Love to Asian Eyes🇰🇷🇯🇵🇨🇳Ms.Lee de Eunhyuk💎FanGirl✨K-Little☯ Shipper💑Kawaii😍 Kpoper❤Jrocker💜Pandita🐼</t>
  </si>
  <si>
    <t>IG牛逼！！！#Worlds2018 https://t.co/zRMboFgDci</t>
  </si>
  <si>
    <t>WCNMBCSN</t>
  </si>
  <si>
    <t>广西 玉林市</t>
  </si>
  <si>
    <t>为什么我这么帅</t>
  </si>
  <si>
    <t>mds pftas</t>
  </si>
  <si>
    <t>iwmjinah</t>
  </si>
  <si>
    <t>nicolly</t>
  </si>
  <si>
    <t>หน่องเหน่ย หยั่กดั่ยกำลังจัย</t>
  </si>
  <si>
    <t>fnaprt</t>
  </si>
  <si>
    <t>ขอให้มีความสุขในทุกๆวันนะ</t>
  </si>
  <si>
    <t>junthot stan 🇲🇲🇦🇺 181025 iKONTINUEinSydney chanwoo gave me a finger heart ❤️| 181027 iKONTINUE in Melbourne yunhyeong blew me a kiss 💋 whipped for ikon 💕</t>
  </si>
  <si>
    <t>@iKON_chan_w000 so sweet</t>
  </si>
  <si>
    <t>RT @Politica_ytu: 📊ENCUESTA ELECCIONES ANDALUCÍA📊
Ya tenemos más de 50 respuestas en nuestra encuesta para las elecciones andaluzas. ¡La r…</t>
  </si>
  <si>
    <t>LOL世界大会終わっちゃったよ〜〜
私的にはFNC応援してたけど、IG強かった、gg
(LOLネタ分かるのしいいくんくらいな気がする)</t>
  </si>
  <si>
    <t>せりがの</t>
  </si>
  <si>
    <t>L4aYp</t>
  </si>
  <si>
    <t>アカウント変えました。</t>
  </si>
  <si>
    <t>tanidle</t>
  </si>
  <si>
    <t>maybe i drink too much coffee</t>
  </si>
  <si>
    <t>𝓁𝒶𝓊𝓇𝒶  𝒊𝒔 𝑵𝑬𝑽𝑬𝑹𝑳𝑨𝑵𝑫</t>
  </si>
  <si>
    <t>eclipsidIe</t>
  </si>
  <si>
    <t>ME PERDONAS?</t>
  </si>
  <si>
    <t>OMEGALUL0071</t>
  </si>
  <si>
    <t>🇨🇳🇨🇳🇨🇳🐂🍺</t>
  </si>
  <si>
    <t>全世界最好的JJK</t>
  </si>
  <si>
    <t>Jae0126Yoon</t>
  </si>
  <si>
    <t>首尔</t>
  </si>
  <si>
    <t>田柾国 only</t>
  </si>
  <si>
    <t>So where is this #worlds2018 after party at in incheon tho</t>
  </si>
  <si>
    <t>THYUTA</t>
  </si>
  <si>
    <t>ZzmOuO</t>
  </si>
  <si>
    <t>Art student☀️BTS☀️NCT☀️want to be artist☀️will study hard</t>
  </si>
  <si>
    <t>ซฟ.</t>
  </si>
  <si>
    <t>fearzxxxx</t>
  </si>
  <si>
    <t>kid thueang wannaone</t>
  </si>
  <si>
    <t>quand t tres fort et il y a rien qui peut rivalise contre toi
Rookie: putain meme en final je stomp mes games😢😭.</t>
  </si>
  <si>
    <t>Rachel.grace</t>
  </si>
  <si>
    <t>Rachelg89680712</t>
  </si>
  <si>
    <t>Go follow my instagram rachel.stenning. ⚡️🦋. Music 🎶</t>
  </si>
  <si>
    <t>@Independent Looking For Flyer,Rack Card,Business Card,Brochure,Logo,Letter Head,Web Banners for ads please
Contact… https://t.co/mLc3c8x0Eu</t>
  </si>
  <si>
    <t>Poderia ter uma pré-temporada com os 6 últimos campeões do #Worlds2018 @riotgames think about</t>
  </si>
  <si>
    <t>🙂😯😳</t>
  </si>
  <si>
    <t>noeiii_</t>
  </si>
  <si>
    <t>เครป3ไอติม1</t>
  </si>
  <si>
    <t>노52</t>
  </si>
  <si>
    <t>rnoonbaek</t>
  </si>
  <si>
    <t>GY86☁️ BH92🌨 SH94🌧 SIK-K94⛅️ BOBBY95🌦 HB96🌥 DN96⛈ , [C92,B92]🌩</t>
  </si>
  <si>
    <t>Kalau seorang wanita itu berani menceritakan tentang dirinya. Bermakna dia mempercayai kamu..  So janganlah kamu si… https://t.co/Q4tL8woC1x</t>
  </si>
  <si>
    <t>wxryn</t>
  </si>
  <si>
    <t>gdrgnyg01</t>
  </si>
  <si>
    <t>whuteva 👌</t>
  </si>
  <si>
    <t>komuh_</t>
  </si>
  <si>
    <t>sun&amp;moon
☀🌕</t>
  </si>
  <si>
    <t>Slippy for Smash</t>
  </si>
  <si>
    <t>laserbirdy</t>
  </si>
  <si>
    <t>RT @casterY4SO: Rookie in tears as @invgaming celebrates. What a moment. A well deserved title for the best midlaner and possibly best play…</t>
  </si>
  <si>
    <t>RT @sujinijini: FNC demiştim ama Invictus çok güzel oynadı. Tebrikler. @invgaming!🏆 #Worlds2018 https://t.co/4od2xiBVgk</t>
  </si>
  <si>
    <t>💕Hello_Seoul💕</t>
  </si>
  <si>
    <t>seoul_hello</t>
  </si>
  <si>
    <t>Sandra💖</t>
  </si>
  <si>
    <t>엑소💚레이-K-Pop-K-Drama- HiLeonFan..μύθο του έρωτα🌙❤👮Smyrna❤These #Rizzy❤ #Şahintepesi🌹</t>
  </si>
  <si>
    <t>#Worlds2018   iG https://t.co/vj42w0Nrmm</t>
  </si>
  <si>
    <t>EarPods</t>
  </si>
  <si>
    <t>ear_pods</t>
  </si>
  <si>
    <t>lazy</t>
  </si>
  <si>
    <t>SongSongcouple Solid Fan
💗
Song Hye Kyo
💋
SNSD
💞
Seohyun
😘
Kathniel Solid Fan
💕
Mawra Hocane
😇
(G)I-DLE
💖
Neverland
💋
Cha Eun Woo
😘
EXO Sehun
💗💗💗</t>
  </si>
  <si>
    <t>TEA
#worlds2018 
#BobbyxRiseWorlds2018 https://t.co/tE5UTpBfOt</t>
  </si>
  <si>
    <t>https://t.co/3iaynwO2zk @eBay #Playboy #Playmate #Cybergirl #playboyplus #playboylive #camgirl #cammodel #webcam… https://t.co/jsoqT2Slp1</t>
  </si>
  <si>
    <t>Karen's Treasures</t>
  </si>
  <si>
    <t>PlayboyJewelry</t>
  </si>
  <si>
    <t>Genuine Authentic Official Licensed Playboy Jewelry: Necklaces, Bracelets, Earrings, Rings, Watches, Sweatbands, and Jewellery Sets 50% Off &amp; Free US Shipping!</t>
  </si>
  <si>
    <t>playboy</t>
  </si>
  <si>
    <t>playmate</t>
  </si>
  <si>
    <t>© archivebobby LOOK HOW EXCITED HE WAS!!! BABY 💜
c/bob_bless_you
#Worlds2018 #BobbyxRiseWorlds2018 https://t.co/FNGCqkFxl8</t>
  </si>
  <si>
    <t>Looking For Flyer,Rack Card,Business Card,Brochure,Logo,Letter Head,Web Banners for ads please
Contact :… https://t.co/OvBUrhA3Ib</t>
  </si>
  <si>
    <t>TENGO MUFA HASTA EN EL LOL
para cuando las buenas la concha de su madre</t>
  </si>
  <si>
    <t>Chule 2.0</t>
  </si>
  <si>
    <t>FacundoCampos77</t>
  </si>
  <si>
    <t>Me llamo Facundo
Aspirante a profesor de ingles                           
League Of Legends - DIAMANTE 5</t>
  </si>
  <si>
    <t>i am: tori</t>
  </si>
  <si>
    <t>straykidsim</t>
  </si>
  <si>
    <t>180915</t>
  </si>
  <si>
    <t>double knot on my yeezys</t>
  </si>
  <si>
    <t>the BIGGEST uwu he's so happy</t>
  </si>
  <si>
    <t>ياحظ بوبي</t>
  </si>
  <si>
    <t>JosemaCIM</t>
  </si>
  <si>
    <t>Unlucky como forma vida :)</t>
  </si>
  <si>
    <t>Felicidades a IG.
Esto ha sido simplemente un jarro de agua fría. Un poquito de realidad al sueño. No podía salir t… https://t.co/s5sKo8Xd7k</t>
  </si>
  <si>
    <t>@RantZes 災
prove yourself and</t>
  </si>
  <si>
    <t>Moncho</t>
  </si>
  <si>
    <t>M0NTX0</t>
  </si>
  <si>
    <t>Sangüesa, España</t>
  </si>
  <si>
    <t>21 |In progress character artist| 
Artstation: https://www.artstation.com/moncho</t>
  </si>
  <si>
    <t>♡ฮันบินมองหน้าชั้นๆ ตายอย่างสงบ♡</t>
  </si>
  <si>
    <t>ibg_gxgonz</t>
  </si>
  <si>
    <t>#IKON is my Life 💕 ไอค่อนคือชีวิตและกิ๊ก บิ๊กแบงเป็นลำไส้ใหญ่และสามีหลวง  ฟิคในจอย 👉 #Jealous_thorki</t>
  </si>
  <si>
    <t>RT @M3RQuR: Olihan huikeat kisat! Paljon ollaan menty eteenpäin, kun neljän parhaan joukossa kolme länsimaalaista tiimiä. Finaalisarjasta o…</t>
  </si>
  <si>
    <t>Holy schnitzel</t>
  </si>
  <si>
    <t>sneakygeiko</t>
  </si>
  <si>
    <t>15 Yemen Road, Yemen</t>
  </si>
  <si>
    <t>Czasami wpadam gdy się nudzę wracając z sabatu</t>
  </si>
  <si>
    <t>goodbye rood</t>
  </si>
  <si>
    <t>bobby #Worlds2018</t>
  </si>
  <si>
    <t>Jujucifer</t>
  </si>
  <si>
    <t>Jujubelezaa</t>
  </si>
  <si>
    <t>Fortaleza - Ce</t>
  </si>
  <si>
    <t>Rindo da desgraça alheia desde 1993.</t>
  </si>
  <si>
    <t>F I L T H !</t>
  </si>
  <si>
    <t>RT @manifesTaeJeon: THIS BTCH FCKNG SLAP https://t.co/T0mkKTv8PG</t>
  </si>
  <si>
    <t>manifesTaeJoon</t>
  </si>
  <si>
    <t>This is @manifesTaeJeon's back up and lick acc. 💜</t>
  </si>
  <si>
    <t>Novo G-Group favorito, mais músicas, por favoooor. 😍</t>
  </si>
  <si>
    <t>Haiseh</t>
  </si>
  <si>
    <t>RT @AromaCoffeeUAE: Medium bodied, rich tasting &amp;amp; citrus like acidity. #Colombia #Worlds2018 https://t.co/vHEv576Acl</t>
  </si>
  <si>
    <t>VIDAL</t>
  </si>
  <si>
    <t>VEBAVIDAL</t>
  </si>
  <si>
    <t>cali colombia</t>
  </si>
  <si>
    <t>VIDAL ECHEVERRY B</t>
  </si>
  <si>
    <t>I wanted to tell what exactly how i feel,
but somehow the words stayed empty and i could not have described it any better. -FANGIRL-</t>
  </si>
  <si>
    <t>🌱ℐℯℯ_</t>
  </si>
  <si>
    <t>JeenAm_</t>
  </si>
  <si>
    <t>⠀⠀ ⠀⠀⠀  ⠀℘ℯ৳s ⅋ cσ｡🐾   ⠀ ⠀⠀⠀        ⠀ ⠀⠀⠀⠀ ⠀ ⠀⠀⠀ ⠀ ⠀⠀ ⠀ ⠀⠀ ⠀⠀ ⠀⠀⠀ ⠀⠀⠀ ⠀   ⠀⠀⠀⠀ ⠀ ⠀⠀ ⠀  ⠀⠀ ⠀  ℓıⱱe αηd ℓеαrη!⠀⠀ ⠀⠀⠀        ⠀ ⠀⠀⠀⠀ ⠀⠀⠀ ⠀ ⠀⠀⠀       ♡</t>
  </si>
  <si>
    <t>Hi there, Looking for #Flyer #Brochure #Promotional #RealEstate #Medical #Restaurant #Catalogt #BusinessProfile… https://t.co/KZRviQ1IkO</t>
  </si>
  <si>
    <t>⭐️FAHIM UDDIN⭐️</t>
  </si>
  <si>
    <t>FivErR7703</t>
  </si>
  <si>
    <t>Meeting new people encourages me. Here on Fiverr I not only get opportunities to work but also I’m able to gather new thoughts and ideas.</t>
  </si>
  <si>
    <t>RT @archivebobby: LOOK HOW EXCITED HE WAS!!! BABY 💜
c/bob_bless_you
#Worlds2018 #BobbyxRiseWorlds2018 https://t.co/2Y9BjStLTt</t>
  </si>
  <si>
    <t>Watching the opening ceremony gives me chills and tears every year I see it. This is what the future looks like and… https://t.co/9SuLiE1U7U</t>
  </si>
  <si>
    <t>JaneKay</t>
  </si>
  <si>
    <t>JaneKayLoL</t>
  </si>
  <si>
    <t>A closed mind is already defeated.
Header made by @_Vekah</t>
  </si>
  <si>
    <t>ikon_nct99</t>
  </si>
  <si>
    <t>ノジェムシティ</t>
  </si>
  <si>
    <t>Strat</t>
  </si>
  <si>
    <t>Stratophyr</t>
  </si>
  <si>
    <t>I play vg a dead game💀 PSN: Stratophyr https://soundcloud.com/user-17817018/day-dream</t>
  </si>
  <si>
    <t>Well, I’ve officially been awake over 24 hours - running on 4 hours of jet lagged sleep - to see #LeagueOfLegends… https://t.co/K3VHeIKpns</t>
  </si>
  <si>
    <t>Looking For Flyer,Rack Card,Business Card,Brochure,Logo,Letter Head,Web Banners for ads please
Contact :… https://t.co/ZlzGSm34QQ</t>
  </si>
  <si>
    <t>Echt #Echte Weltweite #Samstag Trends
#Worlds2018  CGTN, China Xinhua News @bench_lifestyle twittern darüber… https://t.co/FUhfcztGVX</t>
  </si>
  <si>
    <t>echt</t>
  </si>
  <si>
    <t>echtes</t>
  </si>
  <si>
    <t>#Echtes = echt #verified Tweets and trends #global #years</t>
  </si>
  <si>
    <t>echte</t>
  </si>
  <si>
    <t>samstag</t>
  </si>
  <si>
    <t>ķëý [ #WinKoninManila ]</t>
  </si>
  <si>
    <t>gzbz_z</t>
  </si>
  <si>
    <t>fangörl</t>
  </si>
  <si>
    <t>I love bobby very much❤️ #Worlds2018 #RISE</t>
  </si>
  <si>
    <t>Intanshazrin._</t>
  </si>
  <si>
    <t>intan_azhani</t>
  </si>
  <si>
    <t>8teen</t>
  </si>
  <si>
    <t>ɑ + trouxɑ࿐ ࿔*</t>
  </si>
  <si>
    <t>Jamilevitorria</t>
  </si>
  <si>
    <t>[✉] ..⃗. 私の人生の愛 ❦ ➳ #StrayKids +#BTS + #Seventeen + #Astro + #MonstaX + #EXO = ᴵ ʷᶤˡˡ ᵇᵉ ʷᶤᵗʰ ʸᵒᵘ ᶠᵒʳᵉᵛᵉʳˑ ᴵ ˡᵒᵛᵉ ʸᵒᵘ!ツ [☕] ❝100% trouxa❞
 •••꒰ ғᴀɴ ᴀᴄᴄᴛ ꒱ •••</t>
  </si>
  <si>
    <t>cadelinha do exo DMUMT</t>
  </si>
  <si>
    <t>calumyeon</t>
  </si>
  <si>
    <t>e.i.b.m.y.l.a ♡ hello family</t>
  </si>
  <si>
    <t>kim junmyeon is my earth, air, water, fire 🐰🐨🐻 єxσಌ 5sσsಌ ıᴋσηಌ ᴍxಌ sʜᴀᴡɴಌ sɴsᴅಌ sᴋɪಌ ᴍɪɴsɪᴋಌ 2ᴘᴍಌ ɪᴅʟᴇಌ | fan account</t>
  </si>
  <si>
    <t>People are choosing stem cell therapy for their loved ones because it is saving millions of lives. 😍
Link:… https://t.co/zndwyst19u</t>
  </si>
  <si>
    <t>Estelle Pipkin</t>
  </si>
  <si>
    <t>Estelle_Pipkin</t>
  </si>
  <si>
    <t>USA · health and fitness Enthusiast, writer, blogger</t>
  </si>
  <si>
    <t>RT @AgazapadoGG: La final mas pobre que recuerdo. #Worlds2018</t>
  </si>
  <si>
    <t>RT @Aylu_tkmjb: Porque siempre hay un asiático que nos gana 😂😭 https://t.co/xQjYysEYWY</t>
  </si>
  <si>
    <t>@WomanResistorNC @B52Malmet @PBS Looking For Flyer,Rack Card,Business Card,Brochure,Logo,Letter Head,Web Banners fo… https://t.co/VcGUmheoXN</t>
  </si>
  <si>
    <t>@lolesports So humbled by all the love, and above all grateful to be a part of such an unbelievable performance by… https://t.co/2ux6EFnrxy</t>
  </si>
  <si>
    <t>DJ_Young_Drummer</t>
  </si>
  <si>
    <t>drummerboy700</t>
  </si>
  <si>
    <t>Developing artist, entrepreneur, and musician who loves music. Can give feedback and help promote new music and artists.</t>
  </si>
  <si>
    <t>https://t.co/uxE8jSvWFu
@LeagueOfLegends @FNATIC #Worlds2018</t>
  </si>
  <si>
    <t>love jisung to the moon and never back,</t>
  </si>
  <si>
    <t>Looking For Flyer,Rack Card,Business Card,Brochure,Logo,Letter Head,Web Banners for ads please
Contact :… https://t.co/TkIvdtkRyi</t>
  </si>
  <si>
    <t>Zara Vieira</t>
  </si>
  <si>
    <t>zaravieira1</t>
  </si>
  <si>
    <t>jon_on</t>
  </si>
  <si>
    <t>season 3</t>
  </si>
  <si>
    <t>Albert Qi</t>
  </si>
  <si>
    <t>yysyxx163</t>
  </si>
  <si>
    <t>john rovic dulatas</t>
  </si>
  <si>
    <t>potatomonster08</t>
  </si>
  <si>
    <t>Even your friend can be your greatest enemy 😊</t>
  </si>
  <si>
    <t>かぽ</t>
  </si>
  <si>
    <t>ars_k1_ret</t>
  </si>
  <si>
    <t>奥さんおえかきですよ(訳:道産子)</t>
  </si>
  <si>
    <t>20↑の成人 最俺・全身組・TOP４沼り中。Johnny’sの嵐好きです。歌い手さんも好きです。 アイコン→@tuda_pencil1007様ヘッダー →@urkw_327様</t>
  </si>
  <si>
    <t>βLΔDΣ💘</t>
  </si>
  <si>
    <t>GodlyBIade</t>
  </si>
  <si>
    <t>Nextgueres</t>
  </si>
  <si>
    <t>Feo de nacimiento, guapo gracias a ti.</t>
  </si>
  <si>
    <t>joyzesunga</t>
  </si>
  <si>
    <t>yg or money?¿ It's money for yg</t>
  </si>
  <si>
    <t>So proud of our Jiwon-ah!!!!</t>
  </si>
  <si>
    <t>SEE YOU ON NOV 11!!!</t>
  </si>
  <si>
    <t>koojuneyaaaa</t>
  </si>
  <si>
    <t>Jacky Laul</t>
  </si>
  <si>
    <t>LaulJacky</t>
  </si>
  <si>
    <t>Not at all</t>
  </si>
  <si>
    <t>Universe_is_amazing</t>
  </si>
  <si>
    <t>universe_foy</t>
  </si>
  <si>
    <t>17. Make sure to follow me at Instagram:
http://instagram.com/causeofthe/</t>
  </si>
  <si>
    <t>crispyuwikk</t>
  </si>
  <si>
    <t>sobimeow25</t>
  </si>
  <si>
    <t>Akun cabang crispyuwik #sayangkucing #istrijune</t>
  </si>
  <si>
    <t>استغفر الله العلي العظيم 
فرصة سكنية وتجارية وعروض حصرية متجددة تجدونه على السناب حياكم
#النصر_الاهلي… https://t.co/g8pdp9R7Bp</t>
  </si>
  <si>
    <t>Bobbaeindaeyooo~ ❤️</t>
  </si>
  <si>
    <t>RT @hanbinstatt: saw this on lol subreddit bobby did THAT
fhsjhd they said he did better live than the studio version #Worlds2018 #BobbyxR…</t>
  </si>
  <si>
    <t>leti</t>
  </si>
  <si>
    <t>Bangzwlo</t>
  </si>
  <si>
    <t>apenas existindo e sendo consolada pela existência dos favs
@pcytjaehyun is my person [ fan account ]</t>
  </si>
  <si>
    <t>MARKEN HAR INGEN VARDE!!!!!!
https://t.co/hv8LRvfLJ6
#Worlds2018
#EliasPettersson
#BlizzCon2018
#JordanBPeterson… https://t.co/3pXz3LkvVz</t>
  </si>
  <si>
    <t>eliaspettersson</t>
  </si>
  <si>
    <t>People take great pleasure from looking at animals because innocence, honest and modesty is all we see in them. God… https://t.co/2DaBBYPLNI</t>
  </si>
  <si>
    <t>ZAFER🇹🇷5K📚SUFFE📚</t>
  </si>
  <si>
    <t>Zaferas5k</t>
  </si>
  <si>
    <t>Siyaset bilmi ve kamu yönetimi</t>
  </si>
  <si>
    <t>#SuffeGrupları KOORDİNATÖRÜ😎
BİZİM YOLUMUZ Z-PAMLIDIR😎 HESABINI SEVEN GELMESİN💪
FİKİRSE FİKİR💬KAVGAYSA KAVGA👊
ÜNİVERSİTELİ GENÇ😎
Wattpad yazarı👨‍🎤</t>
  </si>
  <si>
    <t>damianovic</t>
  </si>
  <si>
    <t>LpUndead</t>
  </si>
  <si>
    <t>was geht</t>
  </si>
  <si>
    <t>E-commerce #ModelMonday #editing 
#colorcorrection #clipping #path #cutout #masking #shadow
#HHPFuneral Royal Eagle… https://t.co/w9U2eFk1De</t>
  </si>
  <si>
    <t>joya54</t>
  </si>
  <si>
    <t>joya541</t>
  </si>
  <si>
    <t>I am a professional graphic designer with 10 years experience. I am professional image editor  and expert in Adobe Photoshop.</t>
  </si>
  <si>
    <t>modelmonday</t>
  </si>
  <si>
    <t>editing</t>
  </si>
  <si>
    <t>"Tu mejor vestido es siempre tu sonrisa" Miguel Mateos
#BuenSabado #FelizSábado #Worlds2018 https://t.co/lZusWVK8jX</t>
  </si>
  <si>
    <t>Dante Caravaggio</t>
  </si>
  <si>
    <t>DanteCaravaggi2</t>
  </si>
  <si>
    <t>Arte, literatura, historia, deportes, reflexión... Aprecia el presente. Es lo único que tenemos.</t>
  </si>
  <si>
    <t>Pues ha sido una pena lo de Fnatic... pero estos mundiales han sido increíbles! Esto cada vez va a más! 😌 #Worlds2018</t>
  </si>
  <si>
    <t>TOTY</t>
  </si>
  <si>
    <t>TOTY23DIEZ</t>
  </si>
  <si>
    <t>En Youtube con muchas ganas, pasión y alegría buscando entretener y hacer reir. Contacto: toty23diez@gmail.com</t>
  </si>
  <si>
    <t>#Worlds2018 
Expectation:Fnatic beats IG
Realistically:IG 3-0 stomps fnatic</t>
  </si>
  <si>
    <t>Those who disobey God and follow their sinful lusts and desires will be taken to… Where do you expect?… https://t.co/jCbQcQjajq</t>
  </si>
  <si>
    <t>Fly Cards En</t>
  </si>
  <si>
    <t>FlyCardsEn</t>
  </si>
  <si>
    <t>http://www.facebook.com/Fly-Cards-En-1493732354276333 #WC2018 #WorldCup</t>
  </si>
  <si>
    <t>れてんと読みます。ひっそり作曲とかのいろいろをしていた人です。だいたいLoLの事しか喋らない。某ch入国済み。今までに投稿した動画はこちら→http://nicovideo.jp/mylist/53736163 アイコンは井上カワズ氏(@un_nown289)にいただきました！ LoL日本鯖→ReteN</t>
  </si>
  <si>
    <t>E não é que a China ganhou o #WORLDS2018 msm ggwp Invictus</t>
  </si>
  <si>
    <t>Tristian</t>
  </si>
  <si>
    <t>Cristianwlopes</t>
  </si>
  <si>
    <t>belôrihills/Ls</t>
  </si>
  <si>
    <t>made of poison and blood</t>
  </si>
  <si>
    <t>RT @MeuCBLOL: Assim que é legal, os jogadores da IG ganharam o mundial e ficaram todos felizes e comemoraram como nunca 😃
Lembro de muitos…</t>
  </si>
  <si>
    <t>xavas</t>
  </si>
  <si>
    <t>jonatanteixeira</t>
  </si>
  <si>
    <t>Santos FC , Real Madrid, Celtics, Ravens e KEYD</t>
  </si>
  <si>
    <t>luisin</t>
  </si>
  <si>
    <t>laetsx</t>
  </si>
  <si>
    <t>Ceará</t>
  </si>
  <si>
    <t>estou aqui só pra ver o circo pegar fogo</t>
  </si>
  <si>
    <t>Já morri, aqui é minha alma digitando</t>
  </si>
  <si>
    <t>Garoto Lúdico</t>
  </si>
  <si>
    <t>garotoludico</t>
  </si>
  <si>
    <t>Em meus sonhos eu estou sujo, quebrado, bonito e livre 🍃
Um garoto do Interior!</t>
  </si>
  <si>
    <t>voting acc</t>
  </si>
  <si>
    <t>iKONinoniconi</t>
  </si>
  <si>
    <t>ɴataιίε</t>
  </si>
  <si>
    <t>natalie_lay</t>
  </si>
  <si>
    <t>♚ V.I.P ♚</t>
  </si>
  <si>
    <t>moonandstars🌙🌟</t>
  </si>
  <si>
    <t>payu917</t>
  </si>
  <si>
    <t>#yugyeom #OngSeongwu #mino #bobby #hyunjin #jooheon #jungkook #younghoon #sunmi #hyuna #blackpink #wizkhalifa #justinbieber #nickiminaj #tydollasign</t>
  </si>
  <si>
    <t>ALIVE!</t>
  </si>
  <si>
    <t>Film_Film_KT</t>
  </si>
  <si>
    <t>#คริสเทา
#ออฟกันน❤
#โอมเต้ย
#LeoLucus
#mincoups
#สิงห์บุก
#mihoon
#junhwan
#bobjun
#Meanplan</t>
  </si>
  <si>
    <t>Queens Rookies of The life</t>
  </si>
  <si>
    <t>💫moonchild dont cry💫</t>
  </si>
  <si>
    <t>Wael4bts1</t>
  </si>
  <si>
    <t>Jimin Heart</t>
  </si>
  <si>
    <t>• Why iam using Twitter  ?
• To fanboying @bts_twt !
The only thing , i think iam lucky abt in this life is that i was born in the same generation Of @Bts_twt.</t>
  </si>
  <si>
    <t>RT @sroybd345: I will make #cartoon #portrait for you    https://t.co/VtxB1CdIdU     #Worlds2018 #SaturdayMorning #njpst Fnatic Soaz #FNCWI…</t>
  </si>
  <si>
    <t>gugugaga</t>
  </si>
  <si>
    <t>chochoimama</t>
  </si>
  <si>
    <t>Video gaming is a sport.....🤔</t>
  </si>
  <si>
    <t>🎬MJ</t>
  </si>
  <si>
    <t>ThisIsMaryJean</t>
  </si>
  <si>
    <t>🌻Wife/Mom/Teacher #retaillife 🤪 31 years. Fan of 70's &amp; 80's music. ✌️ I volunteer to teach my kids to give back! 🌞 Stay positive, it will get better.💗</t>
  </si>
  <si>
    <t>@ZEYNAZERDA @heroldbarton @Samanpriyankar6 @VelvetSkye @faizaalsudia @PatGrant7777 @tripletsfan19 @MarshaCollier… https://t.co/10D4w45qoi</t>
  </si>
  <si>
    <t>Good Griffey</t>
  </si>
  <si>
    <t>GoodRamirez3</t>
  </si>
  <si>
    <t>Good Guys Streamer! Gaming Content Creator! Twitch Affiliate</t>
  </si>
  <si>
    <t>Fnatic habeis parecido pitufos pareaos #worlds2018 para esto se levanta uno a las 9🤨</t>
  </si>
  <si>
    <t>Curro😬</t>
  </si>
  <si>
    <t>CurrittoPerez</t>
  </si>
  <si>
    <t>28~Pa que mas💑😍😙😙</t>
  </si>
  <si>
    <t>spcy_1999</t>
  </si>
  <si>
    <t>tina nd ikon (ot7) first everything else second^^ icon by i_hi17</t>
  </si>
  <si>
    <t>Erelain</t>
  </si>
  <si>
    <t>Llavesderaquel</t>
  </si>
  <si>
    <t>Stream manager para @WildGamingClub. Estoy en el mundo porque tiene que haber de todo. 🐎</t>
  </si>
  <si>
    <t>Feli Andrés</t>
  </si>
  <si>
    <t>TeacherGamer</t>
  </si>
  <si>
    <t>Profesor en Formación UDP. Gamer, Artista, Fotógrafo. Me gusta el Electro-House.</t>
  </si>
  <si>
    <t>Looking For Flyer,Rack Card,Business Card,Brochure,Logo,Letter Head,Web Banners for ads please
Contact :… https://t.co/asYaKQFbvM</t>
  </si>
  <si>
    <t>Gg well play.</t>
  </si>
  <si>
    <t>エッマ</t>
  </si>
  <si>
    <t>bocasota15</t>
  </si>
  <si>
    <t>Profesional en chimposting.</t>
  </si>
  <si>
    <t>doombadoo9</t>
  </si>
  <si>
    <t>Let's take it slow let's last for a long time ❤️ #beyhive 🐝 #ikonic</t>
  </si>
  <si>
    <t>FNC MEU BOLAO PQ VC FEZ ISSO K #Worlds2018</t>
  </si>
  <si>
    <t>So proud of our Jiwon-ah!!! @bobbyranika</t>
  </si>
  <si>
    <t>DyHandumon</t>
  </si>
  <si>
    <t>jhnt - ntnln - admsnn</t>
  </si>
  <si>
    <t>Bobby🔥🔥🔥#RISE #leagueoflegends  #worlds2018   https://t.co/a0fpYL2z5V</t>
  </si>
  <si>
    <t>Um MV é um MV caralhao</t>
  </si>
  <si>
    <t>@Ryan_Deitsch Looking For Flyer,Rack Card,Business Card,Brochure,Logo,Letter Head,Web Banners for ads please
Contac… https://t.co/JFc2oDXWhu</t>
  </si>
  <si>
    <t>eu dei um berro aaaaaaaaaa ❤❤❤❤❤❤❤😂</t>
  </si>
  <si>
    <t>favewang</t>
  </si>
  <si>
    <t>GOT7, DAY6, SHINEE, BOYFRIEND, VIXX 💚 [fan account]</t>
  </si>
  <si>
    <t>👉 Are You Looking for a Logo &amp;amp; Brand Identity Design?
Order Here:  https://t.co/qXTTCj4ens
#Yucatan #Jets #الجزيره… https://t.co/9wNCIk88yt</t>
  </si>
  <si>
    <t>yucatan</t>
  </si>
  <si>
    <t>jets</t>
  </si>
  <si>
    <t>#RISE #BobbyxRiseWorlds2018
#Worlds2018</t>
  </si>
  <si>
    <t>Mary Rose Garino</t>
  </si>
  <si>
    <t>koryaningg</t>
  </si>
  <si>
    <t>iKON since 1999♡
♡BI♡Bobby♡Jay♡DK♡Song♡Ju-Ne♡Chan♡</t>
  </si>
  <si>
    <t>เจย์ๆข้าวมันไก่จานนึง</t>
  </si>
  <si>
    <t>Jhxype</t>
  </si>
  <si>
    <t xml:space="preserve">毒食らわば皿まで </t>
  </si>
  <si>
    <t>❤ @chimzvx 's❤ หมดความหวังนั่งน้ำตาริน ข้าวปลาไม่กินกินแต่เหล้าขาว</t>
  </si>
  <si>
    <t>RT @kenzi131: #worlds2018 https://t.co/PLr7dlsIEh</t>
  </si>
  <si>
    <t>junhoesaurus</t>
  </si>
  <si>
    <t>18 + 1</t>
  </si>
  <si>
    <t>ya intinya, aku J enthu.</t>
  </si>
  <si>
    <t>Looking For Flyer,Rack Card,Business Card,Brochure,Logo,Letter Head,Web Banners for ads please
Contact :… https://t.co/rOYjDalTZ2</t>
  </si>
  <si>
    <t>wyclif</t>
  </si>
  <si>
    <t>wyclif_laguitan</t>
  </si>
  <si>
    <t>everyone MUST watch this!</t>
  </si>
  <si>
    <t>scottli</t>
  </si>
  <si>
    <t>scottii_holmes</t>
  </si>
  <si>
    <t>✪PoPoe</t>
  </si>
  <si>
    <t>PoPoeHoffman</t>
  </si>
  <si>
    <t>In ur brain cell</t>
  </si>
  <si>
    <t>นี่แฟนบ๊อบไง 탑 탑 탑 YG stan VIP GZB iKONIC | GTOP | DoubleB | M!NO | Junhoe | ☛young and cool ✕an engineer ✕</t>
  </si>
  <si>
    <t>I LOVE YOUJIN 🍋</t>
  </si>
  <si>
    <t>Lackyswag</t>
  </si>
  <si>
    <t>Donde quieras 7w7</t>
  </si>
  <si>
    <t>☆Multifandom☆
♡19/10/18 Heejun liked my comment♡</t>
  </si>
  <si>
    <t>K/DA MV is better than #Worlds2018</t>
  </si>
  <si>
    <t>Pero los que están netidos de cabezas en el arco minero la gente sabe que no son ni gringos ni nada... son criollit… https://t.co/MD2WnfuA1l</t>
  </si>
  <si>
    <t>Mafaldosa</t>
  </si>
  <si>
    <t>andorita1g</t>
  </si>
  <si>
    <t>Venezolana....   hablo del gobierno de mi país ... opositora a Maduro y a la oposición, soy pueblo de a pie!</t>
  </si>
  <si>
    <t>#MilleteHizmette16Yıl #Cumartesi #howitworkstürkiye #AhmetKuralmıSılamıHaklı #Worlds2018 Dışişleri Bakanlığı ÇokGüz… https://t.co/KuRYImR7qN</t>
  </si>
  <si>
    <t>nisan</t>
  </si>
  <si>
    <t>nisanoren</t>
  </si>
  <si>
    <t>李子澍</t>
  </si>
  <si>
    <t>Tristan_Lzs</t>
  </si>
  <si>
    <t>Xiamen, Fujian</t>
  </si>
  <si>
    <t>厦门，
没有当网黄的志向，上来看看视频😂
18yrs 190cm/80kg, 0.5
健身中。</t>
  </si>
  <si>
    <t>€€¿☆똥☆ㅋH조or£¥¥°°~♡</t>
  </si>
  <si>
    <t>pooky8288</t>
  </si>
  <si>
    <t>썊, 몬헌 하는중</t>
  </si>
  <si>
    <t>don't follow</t>
  </si>
  <si>
    <t>Lauren21969029</t>
  </si>
  <si>
    <t>لقيت هدف ، بعد سنة من الآن بصير واقف هنا</t>
  </si>
  <si>
    <t>Charismatic</t>
  </si>
  <si>
    <t>DonRick_</t>
  </si>
  <si>
    <t>*:[</t>
  </si>
  <si>
    <t>Apichchaya yodsutthi</t>
  </si>
  <si>
    <t>Punch_Yi</t>
  </si>
  <si>
    <t>😳🖕🏻</t>
  </si>
  <si>
    <t>Zaj Estefa Dela Rosa</t>
  </si>
  <si>
    <t>heezaj</t>
  </si>
  <si>
    <t>ELF💙iKONIC❤</t>
  </si>
  <si>
    <t>omg bobby ah , thats smile ;') you always take my heart💖</t>
  </si>
  <si>
    <t>homoplegia</t>
  </si>
  <si>
    <t>you're somewhere, i'm sure 🌖</t>
  </si>
  <si>
    <t>KAKxvii</t>
  </si>
  <si>
    <t>kwawanck</t>
  </si>
  <si>
    <t>ถึงเขาจะคิดต่างจากคุณ ก็ไม่ได้แปลว่าเขาไม่ได้รักและชอบในสิ่งเดียวกับคุณ #❤KPop #Seriesคือโลกอีกใบ #Supportแต่ในทางที่ดีๆ #ไม่ชอบก็ปัดผ่านอย่าระรานคนอื่น</t>
  </si>
  <si>
    <t>kali. Maki</t>
  </si>
  <si>
    <t>kyleculated</t>
  </si>
  <si>
    <t>bcd | ph</t>
  </si>
  <si>
    <t>she didnt lie tho</t>
  </si>
  <si>
    <t>ʷᶤᵏᵒˢᶤᵃ</t>
  </si>
  <si>
    <t>APESHlTBOBBY</t>
  </si>
  <si>
    <t>@jiwnseyo</t>
  </si>
  <si>
    <t>when bobby said: holy shit i love it baby shake fat ay dance on me—i felt that.</t>
  </si>
  <si>
    <t>Marki</t>
  </si>
  <si>
    <t>marco24867239</t>
  </si>
  <si>
    <t>i like videogames i play: fortnite, overwatch, csgo, lol, rainbow six and i like dragon ball 🇪🇸😎🎮👾</t>
  </si>
  <si>
    <t>RT @sriMH_kudo: Bobby and Telle save this. #Worlds2018 https://t.co/Z1Bb53za9S</t>
  </si>
  <si>
    <t>pépin eric</t>
  </si>
  <si>
    <t>pepineric1</t>
  </si>
  <si>
    <t>islamophobe,ancien para 8 RPIMa très très a droite, xxxxxxxxxx éme compte,nationaliste,respect des animaux !! 1⃣7⃣</t>
  </si>
  <si>
    <t>Nova'</t>
  </si>
  <si>
    <t>Novaasus</t>
  </si>
  <si>
    <t>E não é que a China ganhou o #WORLDS2018 msm, ggwp Invictus</t>
  </si>
  <si>
    <t>paulaco73</t>
  </si>
  <si>
    <t>Little flower°•°✦</t>
  </si>
  <si>
    <t>theyuee_kim</t>
  </si>
  <si>
    <t>Hope World and ExoPlanet</t>
  </si>
  <si>
    <t>•​​​ Uma flor feita para você...💙- 《 Fan account 》
Twitter secundário: @Scar_Pooh</t>
  </si>
  <si>
    <t>Zombies are going to enjoy weekends. ZombieApocalypse GPS #game Download Android App:-https://t.co/P7o288UelC Downl… https://t.co/0X03tqPEfs</t>
  </si>
  <si>
    <t>Gloria T. Shaffer</t>
  </si>
  <si>
    <t>GloriaTShaff</t>
  </si>
  <si>
    <t>Zombie Apocalypse GPS is the best new real time location based game. Download the in app FREE for Android:-http://bit.ly/2NDMmEj iOS:-https://apple.co/2Ic0TkF</t>
  </si>
  <si>
    <t>Siempre hay que ver el lado positivo de las cosas, al menos esta pequeña decepción me ha costado solo 1GB nota bad… https://t.co/08NEbECnKD</t>
  </si>
  <si>
    <t>ภูมิใจมากที่ได้เป็นเมียพี่ รักนะคะ 😍 #BobbyxRiseWorlds2018 #worlds2018 https://t.co/TbDKXKbKe6</t>
  </si>
  <si>
    <t>bulle</t>
  </si>
  <si>
    <t>S1ARI4</t>
  </si>
  <si>
    <t>ryo</t>
  </si>
  <si>
    <t>⠀⠀⠀ ⠀⠀⠀ ⠀⠀⠀ ⠀⠀⠀⠀⠀⠀ ⠀ ⠀⠀ ⠀⠀⠀⠀⠀⠀⠀⠀⠀ ⠀⠀ ⠀⠀ ⠀⠀⠀ღ ..⃗. #⃞𝒓𝒚𝒐 ⠀⠀⠀ ⠀⠀⠀⠀⠀⠀⠀⠀ ⠀⠀⠀⠀ ⠀⠀⠀⠀ ⠀↳ #⃞𝒎𝒊𝒂𝒐𝒖 + #⃞𝒂𝒛𝒖𝒓 + #⃞𝒂𝒔𝒎𝒂𝒓</t>
  </si>
  <si>
    <t>Mom helppp!!! I Really Love Bobby 😭😭😭 😍😘 @bobbyranika
https://t.co/CKISWrJ4nx</t>
  </si>
  <si>
    <t>アゼ</t>
  </si>
  <si>
    <t>Dhaarnx</t>
  </si>
  <si>
    <t>pink skies</t>
  </si>
  <si>
    <t>makeup junkie • junbob</t>
  </si>
  <si>
    <t>Benjazor</t>
  </si>
  <si>
    <t>https://t.co/uyXyvKiMm2    WTF?????????    #Worlds2018</t>
  </si>
  <si>
    <t>Nabiii</t>
  </si>
  <si>
    <t>vanessadr031916</t>
  </si>
  <si>
    <t>Fangirl. Kimchi maniac. Strawberry sucker. Ice cream eating five-year old.</t>
  </si>
  <si>
    <t>mano isso ta mt bom..... vsf riot por ter me feito gostar de kpop porra</t>
  </si>
  <si>
    <t>LOOK HOW EXCITED HE WAS!!! BABY 💜
c/bob_bless_you
#Worlds2018 #BobbyxRiseWorlds2018 https://t.co/3m6VWgs8TJ</t>
  </si>
  <si>
    <t>你们是荣光#Worlds2018 https://t.co/ysCjdcuNR3</t>
  </si>
  <si>
    <t>邹佩衡呀嘿</t>
  </si>
  <si>
    <t>Zou_Peiheng</t>
  </si>
  <si>
    <t>居家必备的邹佩衡想养一只哈士奇</t>
  </si>
  <si>
    <t>Chin Chin</t>
  </si>
  <si>
    <t>ChinChin71995</t>
  </si>
  <si>
    <t>Will Lipa</t>
  </si>
  <si>
    <t>will_lipa</t>
  </si>
  <si>
    <t>i love you @dualipa</t>
  </si>
  <si>
    <t>monsevenx</t>
  </si>
  <si>
    <t>sof☆son /23.06.18/</t>
  </si>
  <si>
    <t>you make stray kids stay</t>
  </si>
  <si>
    <t>お茶子 ' 🇫🇷🇹🇷</t>
  </si>
  <si>
    <t>ayIin_c</t>
  </si>
  <si>
    <t>j'aime naruto</t>
  </si>
  <si>
    <t>big boy with BIG leafs</t>
  </si>
  <si>
    <t>PSI_Thunder</t>
  </si>
  <si>
    <t>stars dont twinkle, the moon doesn't shine</t>
  </si>
  <si>
    <t>Jinhwannnn</t>
  </si>
  <si>
    <t>Unit1899</t>
  </si>
  <si>
    <t>So the design at the back of Bobby's custom made jacket wrote "Mundo", tagalog word for "World". Idk it makes me 🤧🤧… https://t.co/KCAdzU4EnQ</t>
  </si>
  <si>
    <t>PSG: Pour Tuchel, Paris a fait «son meilleur match de la saison» face à Lille (Vidéo) : https://t.co/Ezk7zNG8JV      |      #Worlds2018</t>
  </si>
  <si>
    <t>https://t.co/3BRRyhaLAD            Live Wallpapers #Worlds2018 #SaturdayMotivation #FCBSCF #Germany #LeonardCohen… https://t.co/zZVfW3umNa</t>
  </si>
  <si>
    <t>Larry bird</t>
  </si>
  <si>
    <t>bird_kayyum</t>
  </si>
  <si>
    <t>fcbscf</t>
  </si>
  <si>
    <t>واضح الاداء ناررر وشرررار</t>
  </si>
  <si>
    <t>nouxr11</t>
  </si>
  <si>
    <t>Apink2011 (G)idle2018</t>
  </si>
  <si>
    <t>Nitroxy</t>
  </si>
  <si>
    <t>_ElMankeke</t>
  </si>
  <si>
    <t>Don't trust in anyone, even in you.</t>
  </si>
  <si>
    <t>กร●ต้วน</t>
  </si>
  <si>
    <t>kornztxy</t>
  </si>
  <si>
    <t>BIGBANG | iKON | GOT7 
FANBOY 🥀 #DEK62
🔥YG×JYP🔥</t>
  </si>
  <si>
    <t>no me achico nada si digo que fue el mejor #WORLDS2018 hasta ahora junto al de la Season 2.</t>
  </si>
  <si>
    <t>예찬</t>
  </si>
  <si>
    <t>Lina_Watcher</t>
  </si>
  <si>
    <t>대한민국 안양시 동안구</t>
  </si>
  <si>
    <t>@chigi_07 연애중❤️ #HLEWIN #DWGWIN key김한기 시간이 지나면 쓸데없는 멘션 삭제합니다. 맞팔만 받습니다. 메인트 마음XXXX 인장 @JHcotackG</t>
  </si>
  <si>
    <t>Alexdd50</t>
  </si>
  <si>
    <t>Congratulations Bobby, smiles more and stay healthy~ 
https://t.co/EmccdWByUH
#Worlds2018 #iKON… https://t.co/4wVShlhVfa</t>
  </si>
  <si>
    <t>Supereminent</t>
  </si>
  <si>
    <t>SupereminentLoL</t>
  </si>
  <si>
    <t>18 | Permasmurfing</t>
  </si>
  <si>
    <t>Soyeon_Tian.</t>
  </si>
  <si>
    <t>Soyeon_Tian</t>
  </si>
  <si>
    <t>👉 Soyeon_SooJung 👈</t>
  </si>
  <si>
    <t>RT @johnkartonline: special styles Jackets with #FreeShipping 
Shop now : https://t.co/LYLbmn8RmQ
#Inspiration #WinterIsHere #WeYoung #Wor…</t>
  </si>
  <si>
    <t>Muy buen panorama para aquellos que se quedaron en #Santiago este fin de semana #FILSA2018 #EstacionMapocho… https://t.co/eA4UvVvn6K</t>
  </si>
  <si>
    <t>Caro Fuentes</t>
  </si>
  <si>
    <t>carofuentes13</t>
  </si>
  <si>
    <t>VIVA CHILE MIERDA!</t>
  </si>
  <si>
    <t>Me gustan los dulces. No los pasteles. Hago el amor, NO la guerra! Digo SÍ a los Derechos del niño y afirmo q al final del día, la magia está en sonreír!!</t>
  </si>
  <si>
    <t>filsa2018</t>
  </si>
  <si>
    <t>Awesome event !! So much fun Ily all</t>
  </si>
  <si>
    <t>Damir_lul</t>
  </si>
  <si>
    <t>Best Kha'Zix NA</t>
  </si>
  <si>
    <t>ੈ♡「 EXO-L 」ᵍᵃᵃᵇˢ❁ཻུ۪۪⸙͎</t>
  </si>
  <si>
    <t>Gaabyzinhaaw</t>
  </si>
  <si>
    <t>#Worlds2018 still love you FNC even if you didn't win and great respect to IG</t>
  </si>
  <si>
    <t>neilremis</t>
  </si>
  <si>
    <t>neilremisp</t>
  </si>
  <si>
    <t>my precious jung chanuwuuuuu</t>
  </si>
  <si>
    <t>STILL QUEEN LS FOR SOTY</t>
  </si>
  <si>
    <t>ik0nenthusiast</t>
  </si>
  <si>
    <t>ikoned af</t>
  </si>
  <si>
    <t>bihexual witch ✨🎃</t>
  </si>
  <si>
    <t>meow_meowgii</t>
  </si>
  <si>
    <t>sweet dreams are made of memes :)</t>
  </si>
  <si>
    <t>#Protest #banana #boy #TLP #TLPProtest #TLPDharna #Worlds2018</t>
  </si>
  <si>
    <t>protest</t>
  </si>
  <si>
    <t>linlinqi</t>
  </si>
  <si>
    <t>nitingwoshuolyf</t>
  </si>
  <si>
    <t>trezentos e setenta e seis</t>
  </si>
  <si>
    <t>Daniel Henrique</t>
  </si>
  <si>
    <t>danielhensan</t>
  </si>
  <si>
    <t>กรุ๊งกริ๊ง ft.</t>
  </si>
  <si>
    <t>krungkring_jk</t>
  </si>
  <si>
    <t>ไม่ตอบ=ไม่ว่าง|สั้นมา=สั้นกลับ</t>
  </si>
  <si>
    <t>☻; @Bluebearli-@Cola_Koyaaaa-@xvinmorsia-@justbemyday-@Namaoon7[พี่] @KOcuteboy [แฝด] || เคะ || หยาบได้ || ปกติตอบเร็วมาก</t>
  </si>
  <si>
    <t>Cancela esse #Worlds2018</t>
  </si>
  <si>
    <t>killwithflowers</t>
  </si>
  <si>
    <t>oq tá acontecendo</t>
  </si>
  <si>
    <t>Loliis Jacobs</t>
  </si>
  <si>
    <t>LoliisJacobs</t>
  </si>
  <si>
    <t>👏 GRATULACJE~ 👑 @bobbyranika
Najlepszy występ #Worlds2018 #BobbyxRiseWorlds2018
@lolesports  @LeagueOfLegends https://t.co/nSr8lbSdN9</t>
  </si>
  <si>
    <t>Domi B.</t>
  </si>
  <si>
    <t>JeonDomiB</t>
  </si>
  <si>
    <t>❤ BTS ❤ The Quiett ❤</t>
  </si>
  <si>
    <t>Husky16395</t>
  </si>
  <si>
    <t>🐾🐾🐾</t>
  </si>
  <si>
    <t>☀️🌙⭐</t>
  </si>
  <si>
    <t>Cartayero viviendo en Barcelon</t>
  </si>
  <si>
    <t>Maria Elena Diaz</t>
  </si>
  <si>
    <t>mariaelenart</t>
  </si>
  <si>
    <t>100%  revolucionaria chavista de Corazón amo la justicia, aborrezco la injusticia.</t>
  </si>
  <si>
    <t>Minha reação foi tipo
ಠ_ಠ</t>
  </si>
  <si>
    <t>👻-macjardel • insta-Jardelanzini • 
 @matue30</t>
  </si>
  <si>
    <t>슈슈 was; yinreon.</t>
  </si>
  <si>
    <t>shurhua</t>
  </si>
  <si>
    <t>Rethymno, Greece</t>
  </si>
  <si>
    <t>(RP) 一个出生在台湾，来到韩国成为偶像的女孩。在（G)I-DLE中成为一个可爱的小妹妹。仍然被困在CUBE中。出生于2000年1月6日。更新 : #슐화 。CP : @DPRDxIAN</t>
  </si>
  <si>
    <t>-A</t>
  </si>
  <si>
    <t>m_princejude</t>
  </si>
  <si>
    <t>matthew na may dd</t>
  </si>
  <si>
    <t>me perdí #worlds2018 por estar limpiando la casa perdón alto fracaso</t>
  </si>
  <si>
    <t>(🌾)ⁱ ˡᵒᵛᵉ ʲᵒʰⁿⁿʸ ˢᵉᵒ || daniel</t>
  </si>
  <si>
    <t>ChoiYeongGi</t>
  </si>
  <si>
    <t>mi insta es sunbinnie ahre</t>
  </si>
  <si>
    <t>LG(B)(T) ||   L.V 13  ||  ¡búbú!  || shitpost || twice &amp; nct stan ||</t>
  </si>
  <si>
    <t>지로</t>
  </si>
  <si>
    <t>jiro_0526</t>
  </si>
  <si>
    <t>부-산</t>
  </si>
  <si>
    <t>던파/벽람항로</t>
  </si>
  <si>
    <t>จ๊าดจ๊านกว่าแจ่วบองก็นุล่ะสู</t>
  </si>
  <si>
    <t>ถ้าหล่อก็ชอบหมด | #iKON</t>
  </si>
  <si>
    <t>my name is younes #Worlds2018 #SaturdayMorning #njpst #soaz #Rekkles #Rookies and no am not a hashtag whore.
               thank you!</t>
  </si>
  <si>
    <t>younes cyka</t>
  </si>
  <si>
    <t>Youneskhamlich2</t>
  </si>
  <si>
    <t>broccoli</t>
  </si>
  <si>
    <t>Lynn 🌌🌌</t>
  </si>
  <si>
    <t>LostontheShore</t>
  </si>
  <si>
    <t>You were made out of Stars.</t>
  </si>
  <si>
    <t>JoaquinStular</t>
  </si>
  <si>
    <t>Ingeniería civil 🏤. Hincha de la banda hasta el cajón 🔴⚪
Snap: joaquinstular</t>
  </si>
  <si>
    <t>𝔧𝔬𝔰𝔢𝔭𝔥 🕷</t>
  </si>
  <si>
    <t>pozarkochanie</t>
  </si>
  <si>
    <t>miasto muki//30.07.2018💐</t>
  </si>
  <si>
    <t>𝙵𝙰𝚁𝙰𝙳𝙴𝙽𝚉𝙰
𝙻𝙰 𝙱𝙾𝙺𝙺𝙰
𝙳𝙴 𝙻𝙰 𝙲𝙾𝙺𝙺𝙰</t>
  </si>
  <si>
    <t>zejin.W</t>
  </si>
  <si>
    <t>wangzejin</t>
  </si>
  <si>
    <t>技術和科學 科技新聞 科學</t>
  </si>
  <si>
    <t>Bobby using the red mic😭</t>
  </si>
  <si>
    <t>Putain jsuis deg Fnatic à prit 3-0 #Worlds2018</t>
  </si>
  <si>
    <t>STAN (G)I-DLE</t>
  </si>
  <si>
    <t>hyunaisred</t>
  </si>
  <si>
    <t>jak wytatuowac sb video😤😤</t>
  </si>
  <si>
    <t>Shannon Roxx</t>
  </si>
  <si>
    <t>Shannon_Roxx</t>
  </si>
  <si>
    <t>Hi! Nice to meet U. I'm Shannon Roxx,one of the players enjoying MMORPG. I hope to interact with various players.</t>
  </si>
  <si>
    <t>rykonicvip</t>
  </si>
  <si>
    <t>#iKONIC #VIP</t>
  </si>
  <si>
    <t>ˡᶤᵗᵗˡᵉ ᵍᶤʳˡ</t>
  </si>
  <si>
    <t>httptsuyu</t>
  </si>
  <si>
    <t>nobody wants me for a friend</t>
  </si>
  <si>
    <t>sdds lol final raiz de tarde ou de manhã, não de madrugada :@ #Worlds2018 TO MTO PUTO KRL</t>
  </si>
  <si>
    <t>考え事が少ない時は、幸せが多い時だ。😁</t>
  </si>
  <si>
    <t>RISE isn't about Ambition watchu talking about? It's about Rookie's #Worlds2018</t>
  </si>
  <si>
    <t>God bobby energy wasn't joke 🔥 #BobbyxRiseWorlds2018 #worlds2018 
Definitely King of Youth https://t.co/bS18nQAOzl</t>
  </si>
  <si>
    <t>u made us proud jiwon ♥♥</t>
  </si>
  <si>
    <t>(誤)デルタテール</t>
  </si>
  <si>
    <t>sinderu3499</t>
  </si>
  <si>
    <t>実際安全</t>
  </si>
  <si>
    <t>(正)デルタルーン</t>
  </si>
  <si>
    <t>save eyeko🐸🐸</t>
  </si>
  <si>
    <t>yoruhoueko</t>
  </si>
  <si>
    <t>💕Pentagon•SJ•Highlight•NCT•DAY6
etc 💕</t>
  </si>
  <si>
    <t>ℬabygirl</t>
  </si>
  <si>
    <t>yjgfools</t>
  </si>
  <si>
    <t>✿* samantha, aline, luana *✿</t>
  </si>
  <si>
    <t>• I hate myself • YOU MAKE STRAY KIDS STAY •</t>
  </si>
  <si>
    <t>Ahhhhh estaba re anfesosa culiado #NuevaFotoDePerfil #Worlds2018 #BohemianRhapsodyMovie</t>
  </si>
  <si>
    <t>FatNdepressed</t>
  </si>
  <si>
    <t>Foodlover562</t>
  </si>
  <si>
    <t>เรียลลิตี้เข้าVLIVEหกโมงเย็นวันนี้ !!!!! Soonnnnnn</t>
  </si>
  <si>
    <t>F_pLeNG</t>
  </si>
  <si>
    <t>พบกับเรียลลิตี้CLC ทางช่อง cube TV 
#ㅅㄷㄱㅁㅆㅇㅆ #A_HappyDayWillCome
ทวิตนี้จะบ่นอะไรก็ได้นะคะ</t>
  </si>
  <si>
    <t>LOL JapanLevelRanking #44</t>
  </si>
  <si>
    <t>itsIrene_0122</t>
  </si>
  <si>
    <t>seems like you want everyone to be satisfied, but how about you? yourself?</t>
  </si>
  <si>
    <t>Ditto</t>
  </si>
  <si>
    <t>awildhiba</t>
  </si>
  <si>
    <t>real life ditto pokemon 🎠</t>
  </si>
  <si>
    <t>broqueza</t>
  </si>
  <si>
    <t>jbroqueza13</t>
  </si>
  <si>
    <t>somewhere down the road🎶</t>
  </si>
  <si>
    <t>there's nothing special about me except the fact that i can wait you forever // love❤️</t>
  </si>
  <si>
    <t>I think that was the shittiest worlds final I have ever watched of league ever. I didn't really care who won the fi… https://t.co/fB3xgGch1o</t>
  </si>
  <si>
    <t>WAKKA | Stoddy</t>
  </si>
  <si>
    <t>stoddy_cs</t>
  </si>
  <si>
    <t>Main Pikachu. Top 5 bowser in geelong according to @DefectiveDagger. Playing smash for Dark Skull lords clan! Dm me or my agent @sweensweens for inquiries.</t>
  </si>
  <si>
    <t>RT @hwanderlust_: Hi random players and stranger who happen to like Bobby and bobby's performance on #WORLDS2018  please give some time and…</t>
  </si>
  <si>
    <t>bubblebee</t>
  </si>
  <si>
    <t>xxxbgbeexxx</t>
  </si>
  <si>
    <t>BIGBANGEVERYTHING 👑💛. GOT7มี7คนรัก7คน 🐥💚 IKON = IKONIC 🔴💜                              WINNER = INNERCIRCLE 💙
I AM STAY(29-09-2018)</t>
  </si>
  <si>
    <t>before this day ends, i just want you to know that i am very very very proud of you jiwonnie @bobbyranika… https://t.co/9c1TelHhSx</t>
  </si>
  <si>
    <t>#ARSLIV #MilleteHizmette16Yıl #3Kasım2002 #Okada #OurCountryNeeds #Rekkles #njpst #NationalSandwichDay #Jabbab# OTD… https://t.co/mJgLRveddo</t>
  </si>
  <si>
    <t>💓 VUYISILE  💓</t>
  </si>
  <si>
    <t>Alberton, South Africa</t>
  </si>
  <si>
    <t>UJ|| I'm Sometimes Happy</t>
  </si>
  <si>
    <t>𝘱𝘢𝘪𝘨𝘦 🌹🧚‍♀️</t>
  </si>
  <si>
    <t>idlesonq</t>
  </si>
  <si>
    <t>yabuki nako goes from F to A class</t>
  </si>
  <si>
    <t>RT @Lchan_ss: 그림자같은것도 있는거보면 CG인듯 CG아닌 CG같은건가 디테일하네 
#Worlds2018 경기 필요없고 이게 짱먹어라 https://t.co/s9s1la1f0B</t>
  </si>
  <si>
    <t>Kelvin Yuri</t>
  </si>
  <si>
    <t>krrrabelo</t>
  </si>
  <si>
    <t>pra que tanto ódio ?</t>
  </si>
  <si>
    <t>⋅ 𖦹 ﾟ˓ gellert ♡︎ ˒ ☁️ ᛍﹴ𐬹 @LA</t>
  </si>
  <si>
    <t>duskbshuhuax</t>
  </si>
  <si>
    <t>🍞♡☁ #ᎠᏌᏚᏦᎢᎥᏞᏞᎠᎯᏔᏁ 🍪♡☁</t>
  </si>
  <si>
    <t>edit chuurootx hitomixfate</t>
  </si>
  <si>
    <t>#ARSLIV maçına bahis yapın diyor @PortBetOfficial. Oynayın ve paraniza çöksün. #portbet #portbet15 #matchday… https://t.co/LOoEF0K0S5</t>
  </si>
  <si>
    <t>Portbetparamivermiyor</t>
  </si>
  <si>
    <t>Mustafa76607154</t>
  </si>
  <si>
    <t>portbet</t>
  </si>
  <si>
    <t>송송prince👑 (🇹🇭)</t>
  </si>
  <si>
    <t>GOPTORI</t>
  </si>
  <si>
    <t>Goodbye road 💮❤</t>
  </si>
  <si>
    <t>💓the space for my pretty prince Yunhyeong👑💎
#iKON #iKONIC :: SONG YUNHYEONG :: #윤형
my life depends on 7 boys ❤ @sssong6823 
🇹🇭💖 ; #EXO #JBJ #NCT</t>
  </si>
  <si>
    <t>bom dia pra quem acordou com um delírio coletivo</t>
  </si>
  <si>
    <t>redondanta</t>
  </si>
  <si>
    <t>quecarlaque</t>
  </si>
  <si>
    <t>♡ it's my problem if i have no friends
and feel i want to die ♡</t>
  </si>
  <si>
    <t>I think my older brother is smitten. He keeps rewatching (G)I-DLE's performance in #worlds2018 😂</t>
  </si>
  <si>
    <t>ブ🍣ライ</t>
  </si>
  <si>
    <t>blai_brai</t>
  </si>
  <si>
    <t>腐！成人済み。超雑食。和洋ゲーム。マスター兼審神者兼団長兼司書</t>
  </si>
  <si>
    <t>orlando lopes</t>
  </si>
  <si>
    <t>Lopes88Orlando</t>
  </si>
  <si>
    <t>Ksoo's Amigo</t>
  </si>
  <si>
    <t>exosoopremacist</t>
  </si>
  <si>
    <t>EXO BTS NCT supremacist - KSOO IS A THICK BOIIIII (heaven gained one more angel 171218 (KJH)</t>
  </si>
  <si>
    <t>Bu</t>
  </si>
  <si>
    <t>Nataa_22</t>
  </si>
  <si>
    <t>Pafja</t>
  </si>
  <si>
    <t>Pafja_</t>
  </si>
  <si>
    <t>On prendra l’terrain, prendra la tour à Dendé</t>
  </si>
  <si>
    <t>Get fucked, Rekkles. You didnt deserve to win worlds. #worlds2018</t>
  </si>
  <si>
    <t>Irusu</t>
  </si>
  <si>
    <t>Shinuchan</t>
  </si>
  <si>
    <t>Longview, WA</t>
  </si>
  <si>
    <t>Cinematography enthusiast, writer. 
Anime and video games.
Monogatari, Shinsekai Yori, Tales of, Final Fantasy, Dark Souls</t>
  </si>
  <si>
    <t>Congrats IG for the world champion👏🏆
Nice game FNC better luck nxt time😊</t>
  </si>
  <si>
    <t>Jovensnglan 🇵🇭</t>
  </si>
  <si>
    <t>jovenjim2</t>
  </si>
  <si>
    <t>Oton, Western Visayas</t>
  </si>
  <si>
    <t>Be humble, and be good a god 😇
ig: jovengers</t>
  </si>
  <si>
    <t>이브/선진</t>
  </si>
  <si>
    <t>eve_Ivyyy</t>
  </si>
  <si>
    <t>4minute always my remember.</t>
  </si>
  <si>
    <t>Ma Idols : HyunA,http://G.Na,BOA #Highlight #구사즈 #Kaihun #Seulrene #4Minute @weareoneexo 😘😘 #ทำซับเล็กๆน้อยๆ</t>
  </si>
  <si>
    <t>wangzeyu</t>
  </si>
  <si>
    <t>wangzeyularson</t>
  </si>
  <si>
    <t>tae tae</t>
  </si>
  <si>
    <t>Eluvina11</t>
  </si>
  <si>
    <t>💞I'm kim Taehyung's main wife💞since June 13, 2013💞💍</t>
  </si>
  <si>
    <t>RT @EliKnds: #Worlds2018  teman a irela https://t.co/i2odyXqe3M</t>
  </si>
  <si>
    <t>c met ravi 💫</t>
  </si>
  <si>
    <t>rhythmxta</t>
  </si>
  <si>
    <t>khh &amp; kr&amp;b</t>
  </si>
  <si>
    <t>〘  #아이콘 ⋮ #세븐틴 ⋮ #제이비제이  〙♡        fan account.</t>
  </si>
  <si>
    <t>P💔</t>
  </si>
  <si>
    <t>SkyyXXIII</t>
  </si>
  <si>
    <t>Call Of Duty Player | 23</t>
  </si>
  <si>
    <t>🐯앨리슨🎤🇪🇸</t>
  </si>
  <si>
    <t>allisonkook97</t>
  </si>
  <si>
    <t>BTS 💜💜
LoveYourself 🐯
LoveMyself 😊
🐯🎧🎼
🇰🇷🇪🇸🇭🇳🇱🇷🇲🇽</t>
  </si>
  <si>
    <t>Boutique Musica</t>
  </si>
  <si>
    <t>BoutiqueMusica</t>
  </si>
  <si>
    <t>44 avenue d'Ivry 75013 Paris</t>
  </si>
  <si>
    <t>MUSICA (http://www.asiaworldmusic.fr) est la boutique spécialisée dans les produits culturels asiatiques depuis 1985. Spécialiste de J-pop, K-pop, Pop chinoise.</t>
  </si>
  <si>
    <t>ςครקєг</t>
  </si>
  <si>
    <t>csprzldy</t>
  </si>
  <si>
    <t>𝔴𝔥𝔦𝔭𝔰𝔱𝔞𝔣𝔣 𝔪𝔞𝔫𝔬𝔯</t>
  </si>
  <si>
    <t>my favorite color is black.</t>
  </si>
  <si>
    <t>러블리나니❄️</t>
  </si>
  <si>
    <t>naniya27</t>
  </si>
  <si>
    <t>뿌요뿌요지난 💫@iKON_gnani_____</t>
  </si>
  <si>
    <t>김상형</t>
  </si>
  <si>
    <t>qOYpDjjYGU9Oump</t>
  </si>
  <si>
    <t>dävid 👽</t>
  </si>
  <si>
    <t>rvbpidle</t>
  </si>
  <si>
    <t>sr18g • jypngg 🌙🌿🔮</t>
  </si>
  <si>
    <t>Spooky Noahcello 🎃</t>
  </si>
  <si>
    <t>Hunepally</t>
  </si>
  <si>
    <t>Soy más de mangas.
Noahcello Vieira.
An innocent sin.</t>
  </si>
  <si>
    <t>Precisei nem ver, mas sabia que ia vencer</t>
  </si>
  <si>
    <t>art.</t>
  </si>
  <si>
    <t>chittaphxnseok</t>
  </si>
  <si>
    <t>lust &amp; seduction</t>
  </si>
  <si>
    <t>To apaixonado</t>
  </si>
  <si>
    <t>duda found aelin</t>
  </si>
  <si>
    <t>is_aelin</t>
  </si>
  <si>
    <t xml:space="preserve">Brasília </t>
  </si>
  <si>
    <t>the end is here • bookstan</t>
  </si>
  <si>
    <t>purple (gigastuck and lonely)</t>
  </si>
  <si>
    <t>𓅓</t>
  </si>
  <si>
    <t>RT @ikonichocoball: Bobby using the red mic😭 https://t.co/jeaAJdx61a</t>
  </si>
  <si>
    <t>Feon</t>
  </si>
  <si>
    <t>passion_heartz</t>
  </si>
  <si>
    <t>Afsheena</t>
  </si>
  <si>
    <t>Afsheena7</t>
  </si>
  <si>
    <t>Just happilionare person</t>
  </si>
  <si>
    <t>katie 💜</t>
  </si>
  <si>
    <t>lazykpopper</t>
  </si>
  <si>
    <t>|multifandom| ordinary girl with lots of boyfriends who are out of her league.</t>
  </si>
  <si>
    <t>#Estrenando nuevo MixTape #Offline
Escuchaló aquí https://t.co/2WXVm0BXvm   👈👈
Sigueme en instagram @skeflex 
Sig… https://t.co/k1cAmsfLQu</t>
  </si>
  <si>
    <t>Músico y DJ📽️🎙️🎚️
Instagram: @skeflex
Youtube: Skeflex
Fanpage: @Skeflex</t>
  </si>
  <si>
    <t>estrenando</t>
  </si>
  <si>
    <t>offline</t>
  </si>
  <si>
    <t>Brais♡</t>
  </si>
  <si>
    <t>braaiscabo</t>
  </si>
  <si>
    <t>✧ K/DA Pixie ✧</t>
  </si>
  <si>
    <t>RT @juneeeyaniel97: TEA
#worlds2018 
#BobbyxRiseWorlds2018 https://t.co/tE5UTpBfOt</t>
  </si>
  <si>
    <t>หอยหลอดนกบัตรคอน!</t>
  </si>
  <si>
    <t>oiing_canfly</t>
  </si>
  <si>
    <t>iKON | iKONIC | wannable | BLINK | NCT | นกหวีดไม่ไหวแล้วค่ะพี่ตา</t>
  </si>
  <si>
    <t>Thanks to @AcerUK_Official and @Agent42_uk for sending us out to South Korea to experience the @LeagueOfLegends… https://t.co/XeyFRP3IaK</t>
  </si>
  <si>
    <t>Aziz Morad</t>
  </si>
  <si>
    <t>AbdulazizMorad</t>
  </si>
  <si>
    <t>South Korea Here I Come!!😀</t>
  </si>
  <si>
    <t>EU TO PASSANDO MALLLLLL</t>
  </si>
  <si>
    <t>nico midoru</t>
  </si>
  <si>
    <t>letsgirlgirl</t>
  </si>
  <si>
    <t>⛤🕯</t>
  </si>
  <si>
    <t>0.0!!</t>
  </si>
  <si>
    <t>Kkaew001_0000</t>
  </si>
  <si>
    <t>everything จิงกะเบล YG YGK+ 👌🏻 #BLING #KWON #LISA #Hyunbin</t>
  </si>
  <si>
    <t>Not enought friend, not enough</t>
  </si>
  <si>
    <t>Medan825</t>
  </si>
  <si>
    <t>DJG825</t>
  </si>
  <si>
    <t>Hacedor de cosas: hago directos y otras gestiones.</t>
  </si>
  <si>
    <t>Love2060</t>
  </si>
  <si>
    <t>Love20602</t>
  </si>
  <si>
    <t>ישראל</t>
  </si>
  <si>
    <t>الوطن</t>
  </si>
  <si>
    <t>📃 Mi artículo en el Diario MCRC, Alexis de Tocqueville en América
🔉 J3J #02Nov Marc Márquez #HouseOfCards… https://t.co/z2nbxnImMG</t>
  </si>
  <si>
    <t>02nov</t>
  </si>
  <si>
    <t>https://t.co/uyXyvKiMm2   لا حد ✊يشوف #Worlds2018</t>
  </si>
  <si>
    <t>Bobby é foda! Caralho!</t>
  </si>
  <si>
    <t>Congrats @invgaming</t>
  </si>
  <si>
    <t>WE WON!! 🎊🎊</t>
  </si>
  <si>
    <t>NotMoose</t>
  </si>
  <si>
    <t>いちごミルク</t>
  </si>
  <si>
    <t>08Sarmander</t>
  </si>
  <si>
    <t>チョコレート成分</t>
  </si>
  <si>
    <t>いちごミルクです( ￣▽￣)
社会人になりました…好きなものはアニメ♥ゲーム♥大好き♥生きる気力(*/□＼*)声優も好きです♥
よろしくm(_ _)m</t>
  </si>
  <si>
    <t>ken12_13</t>
  </si>
  <si>
    <t>Mon Amour💘</t>
  </si>
  <si>
    <t>RT @mrharyenoff: LA VIE DE MA MÈRE QUE CAPS IL TROLL 
#Worlds2018</t>
  </si>
  <si>
    <t>bouchouw</t>
  </si>
  <si>
    <t>bouchouw_blind_</t>
  </si>
  <si>
    <t>all your faves took rap lessons from miss soyeon #Worlds2018
 https://t.co/FcHS9Z3Wj5</t>
  </si>
  <si>
    <t>fi🌙</t>
  </si>
  <si>
    <t>baby grill pearl</t>
  </si>
  <si>
    <t>triviagIow</t>
  </si>
  <si>
    <t>jjk: @junsvocals; +63</t>
  </si>
  <si>
    <t>ꕋ♡̼,₍Chiryū.ᐟ⁾｡</t>
  </si>
  <si>
    <t>chiryubae</t>
  </si>
  <si>
    <t>edit... bio coming soon..</t>
  </si>
  <si>
    <t>Uki</t>
  </si>
  <si>
    <t>uwnua</t>
  </si>
  <si>
    <t>pinkon pinkon pinkon pinkon</t>
  </si>
  <si>
    <t>Fonsicreus</t>
  </si>
  <si>
    <t>Si me insultas te parto las piernas  http://curiouscat.me/Fonsicreus ,no me gusta el Yaoi pero sí tu</t>
  </si>
  <si>
    <t>🧟‍♂️ FrankenFraz 🎃</t>
  </si>
  <si>
    <t>ItsFrazzy</t>
  </si>
  <si>
    <t>18 | English/Half-Indian | 💻 Love Gaming, Music, Technology and of course DOCTOR WHO 🌌🎮🕹 And SUPER HYPED FOR DOCTOR WHO SEASON 11</t>
  </si>
  <si>
    <t>Onur Derun</t>
  </si>
  <si>
    <t>DerunOnur</t>
  </si>
  <si>
    <t>👉 Are You Looking for a Logo &amp;amp; Brand Identity Design?
Order Here:  https://t.co/qXTTCj4ens
#YEPPGreece
#Sehun… https://t.co/MHGMNbqeAm</t>
  </si>
  <si>
    <t>yeppgreece</t>
  </si>
  <si>
    <t>yopoy</t>
  </si>
  <si>
    <t>karlbugaoisan</t>
  </si>
  <si>
    <t>#NEVERLAND</t>
  </si>
  <si>
    <t>CC - BSCS 💻</t>
  </si>
  <si>
    <t>Onespaco links  With #Djspacoworldtuor</t>
  </si>
  <si>
    <t>onespaco</t>
  </si>
  <si>
    <t>onespaco suond tracks team work with #Dj spaco world tour</t>
  </si>
  <si>
    <t>Bueno, pues se ha quedado bonito el trozo de actuación de Bobby... #WORLDS2018</t>
  </si>
  <si>
    <t>Farny Ga Kill</t>
  </si>
  <si>
    <t>farny_96</t>
  </si>
  <si>
    <t>Isla de Java</t>
  </si>
  <si>
    <t>Apolar, insoluble en cordura. Intento de {micro}bióloga. Viviendo mi propio culebrón. KF9, so good♡. [233🏆].</t>
  </si>
  <si>
    <t>♔ⓙⓤⓢⓣⓗⓐⓡⓓⓦⓔⓛⓛ♣</t>
  </si>
  <si>
    <t>Haiqal_Avicii</t>
  </si>
  <si>
    <t>We could be heroes @chrissycostanza @krungy21</t>
  </si>
  <si>
    <t>Congrats Team Rise! 🙏
#worlds2018  #BobbyxRiseWorlds2018</t>
  </si>
  <si>
    <t>bobby looks like a happy kid here uwu mah heart</t>
  </si>
  <si>
    <t>@bobyindeayo terus aja terus rituit yg sama ceue ceue</t>
  </si>
  <si>
    <t>Kach!</t>
  </si>
  <si>
    <t>kachdon</t>
  </si>
  <si>
    <t>Be happy🙂  SC: Kachallah</t>
  </si>
  <si>
    <t>純</t>
  </si>
  <si>
    <t>frederic_mouse</t>
  </si>
  <si>
    <t>together at the start of time</t>
  </si>
  <si>
    <t>Born to be a lady</t>
  </si>
  <si>
    <t>RT @jereeeza: https://t.co/TLwiIeHOE1 
Soyeon at Miyeon! 😍🥰  #Worlds2018</t>
  </si>
  <si>
    <t>Kpop wins! #Worlds2018</t>
  </si>
  <si>
    <t>BrancaGaldino</t>
  </si>
  <si>
    <t>brancagaldino</t>
  </si>
  <si>
    <t>PR for @mibr, @Immortals, @premioesportsbr and @Finalevel.
Just my personal opinion here!
Contact: brancagaldino@hotmail.com</t>
  </si>
  <si>
    <t>darit</t>
  </si>
  <si>
    <t>dassy_muu</t>
  </si>
  <si>
    <t>Se não fosse pra passar vergonha eu nem nascia nesse mundo. Assuntos fixos de inutilidade publica, assim como eu.</t>
  </si>
  <si>
    <t>When the Snapchat filter comes off</t>
  </si>
  <si>
    <t>BEST OF @fluffzbunny
https://t.co/FXdArV7sdQ
#CSGO #BESTOF #LIKE #LikeForLikes
#worlds2018 #free
@csgo_dev @s1mpleO @Stewie @f1_xDD</t>
  </si>
  <si>
    <t>bestof</t>
  </si>
  <si>
    <t>Champions. 
#Worlds2018 https://t.co/h6caeouUDn</t>
  </si>
  <si>
    <t>ˢᵗᵃʳᶜʰᶤˡᵈ</t>
  </si>
  <si>
    <t>whyoonz</t>
  </si>
  <si>
    <t>{ღ} Daegu - 1993</t>
  </si>
  <si>
    <t>[PHOTO] 181103 tellesmith Twitter Update
Hanging with these badass ladies of @G_I_DLE and my brother @WeAreMako. G… https://t.co/jIRLRi8uxR</t>
  </si>
  <si>
    <t>@BTS_twt 💜💜
•🐯🐭🐰🐹🐨🐥🦄•
 💜A.R.M.Y°Neverland°ReVeluv💜</t>
  </si>
  <si>
    <t>기</t>
  </si>
  <si>
    <t>airplainette</t>
  </si>
  <si>
    <t>sj in the house make way for the new king</t>
  </si>
  <si>
    <t>arthur is Angel</t>
  </si>
  <si>
    <t>arthurmichel99</t>
  </si>
  <si>
    <t>yae turu bom?</t>
  </si>
  <si>
    <t>so proud of u bobbyyyyy!! 🌊💕
#MAMAVOTE #iKON</t>
  </si>
  <si>
    <t>Congrats #Worlds2018</t>
  </si>
  <si>
    <t>Can you still measure the level of intensity? ctto #iKON #BOBBY #BobbyxRiseWorld2018 #Worlds2018 #LeagueOfLegends https://t.co/wOy1Aj1FGD</t>
  </si>
  <si>
    <t>頻🙌</t>
  </si>
  <si>
    <t>get_hoarse</t>
  </si>
  <si>
    <t>仄暗いお布団の中から</t>
  </si>
  <si>
    <t>成人済。審神者マスター司令官。トリガーもオンするしマイクも握るよ。 シブヤ・ブクロ推し。アレな話をする垢→＠hinn39</t>
  </si>
  <si>
    <t>YEOJA AIDEUL 📌</t>
  </si>
  <si>
    <t>chani666</t>
  </si>
  <si>
    <t>d l v</t>
  </si>
  <si>
    <t>ต้นรัก</t>
  </si>
  <si>
    <t>xtreelove</t>
  </si>
  <si>
    <t>➖ᏢᎡᏆᏚᎷᎪᎰᎯᎷ➖</t>
  </si>
  <si>
    <t>( add your acc 🥀 ) fox fire @ilyxyuqi 🔥 edit</t>
  </si>
  <si>
    <t>Talo manok naten @I_Main_Yasuo69</t>
  </si>
  <si>
    <t>Gerard♤</t>
  </si>
  <si>
    <t>grrd_espn</t>
  </si>
  <si>
    <t>Loyal kay...opx secret walang clue😄</t>
  </si>
  <si>
    <t>Angel Alvarez</t>
  </si>
  <si>
    <t>angeloo0414</t>
  </si>
  <si>
    <t>Spike Gold</t>
  </si>
  <si>
    <t>Spike_Gold</t>
  </si>
  <si>
    <t>Entertainment geek par excellence!</t>
  </si>
  <si>
    <t>Imagine how many eyes and ears were blessed by Miyeon and Soyeon today....so lucky😭😭😭
#여자아이들 #G_I_DLE @G_I_DLE #미연… https://t.co/1dNz8xvRse</t>
  </si>
  <si>
    <t>[17's Mari]</t>
  </si>
  <si>
    <t>_gkwans</t>
  </si>
  <si>
    <t>• How you fooled me, boo</t>
  </si>
  <si>
    <t>Aila Reyes</t>
  </si>
  <si>
    <t>AilaWaetford</t>
  </si>
  <si>
    <t>followed back by @justinbieber</t>
  </si>
  <si>
    <t>10/3/18 | ||¦||¦¦</t>
  </si>
  <si>
    <t>Tayse</t>
  </si>
  <si>
    <t>almtayse</t>
  </si>
  <si>
    <t>snap: tayse.almeida // konai 🖤</t>
  </si>
  <si>
    <t>"Tu mejor vestido es siempre tu sonrisa" Miguel Mateos
#BuenSabado #FelizSábado #Worlds2018 https://t.co/iNNsUFGl1Z</t>
  </si>
  <si>
    <t>He really enjoyed it..😭so proud you did great @bobbyranika
#BobbyXRiseWorlds2018 
#iKON 
#Worlds2018</t>
  </si>
  <si>
    <t>밥빙이랑 365일 김지원🌌</t>
  </si>
  <si>
    <t>𝔸𝕕𝕠𝕣𝕖 𝕪𝕠𝕦 , 金知元</t>
  </si>
  <si>
    <t>Infernape_5 #TeamRoloi</t>
  </si>
  <si>
    <t>TeamRoloi4ever</t>
  </si>
  <si>
    <t>Llançà, España</t>
  </si>
  <si>
    <t>Corazón blanc-grana ⚪🔴⚪🔴
Maestro pokemon experto
http://facebook.com/eloi.torrentne…</t>
  </si>
  <si>
    <t>Hyunho (2Snake) supermacist.</t>
  </si>
  <si>
    <t>nowhere to be found.</t>
  </si>
  <si>
    <t>hang ngoai tuan</t>
  </si>
  <si>
    <t>HangNgoai</t>
  </si>
  <si>
    <t>Joseph Min</t>
  </si>
  <si>
    <t>HadesEggs</t>
  </si>
  <si>
    <t>Sunnyside, Queens</t>
  </si>
  <si>
    <t>I play many games. I watch many anime’s/shows. I like movies.</t>
  </si>
  <si>
    <t>Meu deus a Akali ta maravilhosa demais</t>
  </si>
  <si>
    <t>Lannister</t>
  </si>
  <si>
    <t>LuStrica</t>
  </si>
  <si>
    <t>eu amo minha vó</t>
  </si>
  <si>
    <t>AfqDzkfl</t>
  </si>
  <si>
    <t>https://www.dotabuff.com/players/146707752 - Offlaner for team Tauhu Sumbat | http://twitch.tv/biskutt | 25/08/18 Chaeyoung waved at me uwu</t>
  </si>
  <si>
    <t>PRESENT : Bina 💚💫</t>
  </si>
  <si>
    <t>Sabrina10050</t>
  </si>
  <si>
    <t>Mutifandom 
Feita para espalhar o amor 🌴🌈</t>
  </si>
  <si>
    <t>YUSUF📚RT1📚SUFFE📚</t>
  </si>
  <si>
    <t>SUFFERT___1</t>
  </si>
  <si>
    <t>#SuffeGrubu
1.Grup RT Hesabıdır.</t>
  </si>
  <si>
    <t>iG right now. #Worlds2018 https://t.co/roRDCPopkU</t>
  </si>
  <si>
    <t>J’suis dans le train je repense à la finale je me suis tellement fait climatisé 😭 J’y croyais trop... #Fnatic #Worlds2018</t>
  </si>
  <si>
    <t>#Worlds2018
Opening ceremony: 10/10 a K/DA nagyon adta
Fnatic: 😢⚡️
IG: nagyon szép clean játék ggwp</t>
  </si>
  <si>
    <t>tomeegulyas</t>
  </si>
  <si>
    <t>egy ócska trükk és béna duma</t>
  </si>
  <si>
    <t>e-commerce photo editing service
George Bridge Japan Dane Coles #nzwine #WELvWSW Tokyo #Worlds2018 Fnatic… https://t.co/W7hDYEwKw4</t>
  </si>
  <si>
    <t>His intellectual activities opposing materialism and atheism began to elicit reactions from wider circles...
About… https://t.co/p96NlwIlmR</t>
  </si>
  <si>
    <t>iam_acat</t>
  </si>
  <si>
    <t>hillel4350</t>
  </si>
  <si>
    <t>kotowo 🙄</t>
  </si>
  <si>
    <t>se me había olvidado poner GG @FNATIC  con todo lo dormido que estaba me fui rápido a la cama jajaja #Worlds2018 #LeagueOfLegends</t>
  </si>
  <si>
    <t>Francisco Ramirez</t>
  </si>
  <si>
    <t>Francisco_R79</t>
  </si>
  <si>
    <t>Soy un jugador de League of legends  :D</t>
  </si>
  <si>
    <t>LOOK HOW EXCITED HE WAS!!! BABY 💜
c/bob_bless_you
#Worlds2018 #BobbyxRiseWorlds2018 https://t.co/4b3WcUgFc6</t>
  </si>
  <si>
    <t>GBronxCicc</t>
  </si>
  <si>
    <t>*LIFESTYLE*MIND BODY &amp; SOUL* Shop at my 2Stores Below http://www.ebay.com/usr/ggdealzandstealz</t>
  </si>
  <si>
    <t>O cara cagou a musica mano kkkkkk</t>
  </si>
  <si>
    <t>Estevoni</t>
  </si>
  <si>
    <t>Tevim_M</t>
  </si>
  <si>
    <t>Linhares-Es</t>
  </si>
  <si>
    <t>Faculdade Pitágoras • Odonto⚕📚  •18y</t>
  </si>
  <si>
    <t>RT @HWANB1N: before this day ends, i just want you to know that i am very very very proud of you jiwonnie @bobbyranika 
#BobbyxRiseWorld201…</t>
  </si>
  <si>
    <t>Son Peygamberim geldi... Akp'nin misyonu bitti.
https://t.co/XIjoh4LgXj
#MilleteHizmette16Yıl
#Cumartesi… https://t.co/haZuKTWHrB</t>
  </si>
  <si>
    <t>kaya love a yan ih</t>
  </si>
  <si>
    <t>@FNATIC @lolesports Maybbe next time ^^ thank you for an exciting #Worlds2018</t>
  </si>
  <si>
    <t>Louis BD</t>
  </si>
  <si>
    <t>DonnerMC</t>
  </si>
  <si>
    <t>commonly known as Donnerlippchen, IEatLouis, indeecision or Nyancat1996.
I'll post in german and english mostly cuz those are my strong languages eheh</t>
  </si>
  <si>
    <t>Habeis hecho un video porno de 3 horas por que menuda follada le ha caido a Fnatic, os lo mereis</t>
  </si>
  <si>
    <t>Its Gredy FTW</t>
  </si>
  <si>
    <t>ManuGrediaga</t>
  </si>
  <si>
    <t>Estudiante, jugador de baloncesto, apasionado por la música. I am searching for raves.
Un explorador en Narnia.</t>
  </si>
  <si>
    <t>THIS LOOK</t>
  </si>
  <si>
    <t>chweinc</t>
  </si>
  <si>
    <t>y j m</t>
  </si>
  <si>
    <t>[17’S 승관] brynn stop yelling “i put my own rock on my hand” we get it</t>
  </si>
  <si>
    <t>RT @GrumpyAlela: Second in the world is pretty damn amazing #FNCWIN - world champions of heart!
2019 Europe will go all the way!
Congratz I…</t>
  </si>
  <si>
    <t>Dormir 4h pour voir FNC se faire souiller, quelle vie #Worlds2018</t>
  </si>
  <si>
    <t>Morgane</t>
  </si>
  <si>
    <t>Biddouu</t>
  </si>
  <si>
    <t>21 ans | Caen | A.♡</t>
  </si>
  <si>
    <t>Islam = truth
🍀4 more chat privatly now:)
👌https://t.co/4cFq5fPZqc
#NationalSandwichDay #Germany #Australia… https://t.co/GhxNg3A6Hv</t>
  </si>
  <si>
    <t>jurava q ia ser fnatic</t>
  </si>
  <si>
    <t>Babawi!</t>
  </si>
  <si>
    <t>Chai ∞</t>
  </si>
  <si>
    <t>chachanyeol</t>
  </si>
  <si>
    <t>fangirl from La Union</t>
  </si>
  <si>
    <t>2park or not 2park //
see u again, Wanna One.</t>
  </si>
  <si>
    <t>さやえ🌸</t>
  </si>
  <si>
    <t>hanano_62</t>
  </si>
  <si>
    <t>あの方の眼鏡</t>
  </si>
  <si>
    <t>花江夏樹くんが好き◡̈⃝︎⋆︎* 声優さん＊アニメ呟きますお声掛けいただけたらフォロバいたします🙆🏻</t>
  </si>
  <si>
    <t>Broxah still the best😌👌</t>
  </si>
  <si>
    <t>Babi_XD3107😎</t>
  </si>
  <si>
    <t>xd3107</t>
  </si>
  <si>
    <t>ふじめいこ</t>
  </si>
  <si>
    <t>fuji_meiko</t>
  </si>
  <si>
    <t>創作活動に集中する為、突然会社を辞めた無謀なアラサー。元ゲームグラフィッカー＆漫画もちびっと描いてました。エッセイ漫画・創作漫画がメイン😘 OW⇒永遠のプラチナ DBD⇒索敵系サバイバー ✍️ブログやってます♪</t>
  </si>
  <si>
    <t>Russelp.</t>
  </si>
  <si>
    <t>RusselStyles</t>
  </si>
  <si>
    <t>Ubram ditoy?
101424381 (3113)</t>
  </si>
  <si>
    <t>Islam = truth
🍀4 more chat privatly now:)
👌https://t.co/4cFq5fPZqc
#NationalSandwichDay #Germany #Australia… https://t.co/83nWTUA3rP</t>
  </si>
  <si>
    <t>soviet onion</t>
  </si>
  <si>
    <t>RT @ESPN_Esports: Champions. 
#Worlds2018 https://t.co/h6caeouUDn</t>
  </si>
  <si>
    <t>#Worlds2018 #Fnatic #OTDirecto3NOV #MilleteHizmette16Yıl #Tannie Heres why Billie Piper should appear in video game… https://t.co/t7kfGdso2A</t>
  </si>
  <si>
    <t>Razor5694</t>
  </si>
  <si>
    <t>WillmerGA</t>
  </si>
  <si>
    <t>RT @iKONgivesmelife: So the design at the back of Bobby's custom made jacket wrote "Mundo", tagalog word for "World". Idk it makes me 🤧🤧🤧🤧…</t>
  </si>
  <si>
    <t>Moli</t>
  </si>
  <si>
    <t>Moli55602764</t>
  </si>
  <si>
    <t>Yoleena</t>
  </si>
  <si>
    <t>Yo_Leena</t>
  </si>
  <si>
    <t>#Worlds2018
#SaturdayMorning
#njpst
#SometimesINeedABreakFrom
#BeMonumental
Dartmouth College
Episode IX
Championsh… https://t.co/zBaIamtImI</t>
  </si>
  <si>
    <t>Argentino.Ar</t>
  </si>
  <si>
    <t>YSigo15</t>
  </si>
  <si>
    <t>Puerto Argentino, Islas Malvinas, Argentina</t>
  </si>
  <si>
    <t>#SiguemeYTeSigo #FollowBack  #GanaSeguidores 🇦🇷🇦🇶😁</t>
  </si>
  <si>
    <t>RT @KangJi_hyun: I stopped watching worlds since Afreeca Freecs eliminated.. so I'm back watching it again because of the performance only.…</t>
  </si>
  <si>
    <t>Juao Felipe</t>
  </si>
  <si>
    <t>jaofelipp</t>
  </si>
  <si>
    <t>Procurando algo interessante sobre mim...</t>
  </si>
  <si>
    <t>Nyanny</t>
  </si>
  <si>
    <t>lifelesswhalien</t>
  </si>
  <si>
    <t>Ñ SEI OQ ESCREVER NESSA PORRA PRESTO NEM PRA FAZER BIO NO TWITTER ~*</t>
  </si>
  <si>
    <t>onekissforgoodbye ◡̈⃝</t>
  </si>
  <si>
    <t>songkhwan</t>
  </si>
  <si>
    <t>빅뱅 BIGBANG • THAIVIPs | เมนซึงรีSeung Ri (승리) • @forvictori |BIGBANGismyeverything|จุนเน่ #songsongcouple | ยูคยอม ig:songuntitledx |AUS 🇦🇺 TH 🇹🇭 |EICmsu</t>
  </si>
  <si>
    <t>RT @IGToken_net: Congrats IG!!!👏🏻 China's first champion https://t.co/inHNseLDgO</t>
  </si>
  <si>
    <t>Martin Milkovic</t>
  </si>
  <si>
    <t>martin_milkovic</t>
  </si>
  <si>
    <t>Trying to get rich 💶 👉🏻 my previous account was @milkovicmartin</t>
  </si>
  <si>
    <t>Ang3lX_29</t>
  </si>
  <si>
    <t>College student and Plays online games.
I like free stuff xD</t>
  </si>
  <si>
    <t>Nuuuuuu eu nunca vi uma abertura tao bosta na minha vida kkkkkkkk credo</t>
  </si>
  <si>
    <t>luiz_lotti</t>
  </si>
  <si>
    <t>Earnt</t>
  </si>
  <si>
    <t>Earnt16</t>
  </si>
  <si>
    <t>RT @SuzakuPanda: Bobby and Gidle at worlds?? thats crazy https://t.co/lX5G0DojRe</t>
  </si>
  <si>
    <t>피에르</t>
  </si>
  <si>
    <t>blue__fool</t>
  </si>
  <si>
    <t>Young, Wild &amp; Free ~ ARMY, Shawol, Orbit, Choice ❤️💜💙</t>
  </si>
  <si>
    <t>문예린 💋💄</t>
  </si>
  <si>
    <t>hilarydobrev</t>
  </si>
  <si>
    <t>We live on a blue planet that circles around a ball of fire next to a moon that moves the sea, and you don't believe in miracles? ʕ•̫͡•ʕ•̫͡•ʔ</t>
  </si>
  <si>
    <t>Islam = truth
🍀4 more chat privatly now:)
👌https://t.co/4cFq5fPZqc
#NationalSandwichDay #Germany #Australia… https://t.co/FpWSonpuDN</t>
  </si>
  <si>
    <t>abimael  salones</t>
  </si>
  <si>
    <t>abimael_js</t>
  </si>
  <si>
    <t>zulia, venezuela</t>
  </si>
  <si>
    <t>ESTUDIAR, es contraerse mentalmente a observar las calidades y propiedades d las cosas y a pnsar en los efectos y en las consecuencias de las acciones</t>
  </si>
  <si>
    <t>짝✨</t>
  </si>
  <si>
    <t>adorable_kon</t>
  </si>
  <si>
    <t>🍒 ცბცცყ 🍒 (•̀ϖ•́ )  비팔🔕</t>
  </si>
  <si>
    <t>tippanyeon</t>
  </si>
  <si>
    <t>ayase かのじょ ♡</t>
  </si>
  <si>
    <t>artista/escritora amadora, cosplayer, sailor, school idol e guardiã estelar nas horas vagas</t>
  </si>
  <si>
    <t>SwiinyYT</t>
  </si>
  <si>
    <t>•elisa🔑•</t>
  </si>
  <si>
    <t>GGWP.</t>
  </si>
  <si>
    <t>RT ESPN_Esports "Champions. 
#Worlds2018 https://t.co/yjExp5JaoP"</t>
  </si>
  <si>
    <t>#TNTSports | Así se vivió la final del Campeonato Mundial de #LeagueOfLegends en la que #InvictusGaming se consagró… https://t.co/WMBnXrfV8E</t>
  </si>
  <si>
    <t>Destiny Cat</t>
  </si>
  <si>
    <t>GeRenAiHao</t>
  </si>
  <si>
    <t>对酒当歌，人生几何？
譬如朝露，去日苦多。</t>
  </si>
  <si>
    <t>https://t.co/a2JrcrdFuH Reddit, meet Mister. Just brought him home today. #FelizSábado #SomosLaAudiencia3N #Worlds2018 11-S #OTDirecto3NOV</t>
  </si>
  <si>
    <t>somoslaaudiencia3n</t>
  </si>
  <si>
    <t>RT @YSigo15: #Worlds2018
#SaturdayMorning
#njpst
#SometimesINeedABreakFrom
#BeMonumental
Dartmouth College
Episode IX
Championship Saturday…</t>
  </si>
  <si>
    <t>Seyri.yim</t>
  </si>
  <si>
    <t>terizsu1013</t>
  </si>
  <si>
    <t>iKONIC - HELLO KITTY - I’M NOT BOSSY I’M THE BOSS</t>
  </si>
  <si>
    <t>Rash_le_rat 🇹🇳</t>
  </si>
  <si>
    <t>Rash_le_rat</t>
  </si>
  <si>
    <t>ramboazblond</t>
  </si>
  <si>
    <t>Loveneverend111</t>
  </si>
  <si>
    <t>aeph</t>
  </si>
  <si>
    <t>vendingdevice</t>
  </si>
  <si>
    <t>RT ESPN_Esports "Champions. 
#Worlds2018 https://t.co/GnbOQYt8zC"</t>
  </si>
  <si>
    <t>Ghassan 32 Abdullah</t>
  </si>
  <si>
    <t>GHASSAN32</t>
  </si>
  <si>
    <t>Born as a lion , forzza nreazzurri (inter milan) I might make your day with a tweet. Alfaisal EE student</t>
  </si>
  <si>
    <t>RT @zolithy: @tippanyeon https://t.co/BHvkLifIni</t>
  </si>
  <si>
    <t>TP</t>
  </si>
  <si>
    <t>MrTungtarung</t>
  </si>
  <si>
    <t>Phra Pathom Chedi, Thailand</t>
  </si>
  <si>
    <t>👏
nakhon pathom / nigth worker</t>
  </si>
  <si>
    <t>u deserve the crown, pero syempre the other side really did well soooo, better luck next time, still the best team… https://t.co/KI82SsbbU4</t>
  </si>
  <si>
    <t>KAY YANAAAAA HEHEHEHE 🌹
RoS: Enriqs
LoL: Sefeyus
ML: Enriqueiii
adc g0d</t>
  </si>
  <si>
    <t>iu ggroups exo day6 ikon ahs</t>
  </si>
  <si>
    <t>#nature 🌱 is Always #Wears The #colors of the #spirit 🌹 #Worlds2018 #Pakistani #Model #TayyabBhatti https://t.co/OzELHxgJiB</t>
  </si>
  <si>
    <t>wears</t>
  </si>
  <si>
    <t>Muti</t>
  </si>
  <si>
    <t>#AISที่1ตัวจริง #Worlds2018 #2Point0TrailerLaunch #ACLFinal #IGWIN #PrimerPlano #sanfrecce #PUBG_BaekhyunxSehun… https://t.co/SR7xTddLZj</t>
  </si>
  <si>
    <t>zzz09y</t>
  </si>
  <si>
    <t>jutta</t>
  </si>
  <si>
    <t>softjimini</t>
  </si>
  <si>
    <t>fin / nsfw</t>
  </si>
  <si>
    <t>a mess of fandoms</t>
  </si>
  <si>
    <t>👑👑👑🏆🏆🏆</t>
  </si>
  <si>
    <t>Moonjung</t>
  </si>
  <si>
    <t>MoonjungGyo</t>
  </si>
  <si>
    <t>Lá se foi meu bolão kkkkkk #worlds2018</t>
  </si>
  <si>
    <t>Ai que bonitinha falando coreano</t>
  </si>
  <si>
    <t>Neverland 🧚‍♂️</t>
  </si>
  <si>
    <t>โอโหห มันส์อะไรขนาดนี้อ่ะ ตอนแรกดูเพราะบ้อบบี้ ไปๆมาๆ ดูเค้าแข่งกันไปเลย โงงตัวเอง  #Worlds2018 https://t.co/zSJnRxAVGG</t>
  </si>
  <si>
    <t>alexmorei78</t>
  </si>
  <si>
    <t>Issouu</t>
  </si>
  <si>
    <t>RT @FeLix_FL: "FNATIC no ganó los #worlds2018" https://t.co/fBoefdJ9DM</t>
  </si>
  <si>
    <t>Job well done girls! Love u! 💕😍 #G_I_DLE #MAMAVOTE #Worlds2018 #leagueoflegends</t>
  </si>
  <si>
    <t>RT ESPN_Esports "Champions. 
#Worlds2018 https://t.co/3DXkm1OAqq"</t>
  </si>
  <si>
    <t>Foi uma bosta. Olha esse cara cantando kkkkkkkkkkkk mano shshhshshshshah</t>
  </si>
  <si>
    <t>คิดถึงพี่อง</t>
  </si>
  <si>
    <t>ccreamchn</t>
  </si>
  <si>
    <t>ปกติพูดคนเดียว | คนอ้วนที่อยากผอม | ด้อมเดียว ด้อมเกาหลี</t>
  </si>
  <si>
    <t>TAQTIK</t>
  </si>
  <si>
    <t>HakanSoyalan</t>
  </si>
  <si>
    <t>Fnatic hoy me hubiera hecho feliz pero sinceramente JODER! Que si Fnatic Pueden Team Vitality también! Al próximo a… https://t.co/PXfdWnjEJV</t>
  </si>
  <si>
    <t>⚠️ 🍼🦊🍼🐥 | nongjuaijuailovelovemuayyaiandmuayrekteesudnailokloeykayakjaponkawponnamtukwanpedmusichaifangkonnonleawjubjubnuhailubfandee</t>
  </si>
  <si>
    <t>Jxck</t>
  </si>
  <si>
    <t>KosmosGravity</t>
  </si>
  <si>
    <t>MA BOOIII</t>
  </si>
  <si>
    <t>Meu time perdeu 
Tô triste 
Mas pqp 
Essa abertura foi uma merda em 
#worlds2018</t>
  </si>
  <si>
    <t>شوف هذا الحساب راح يفيدك بشكل كبير dr.nasser0
    https://t.co/D0RweOw9kW
    #سر_نجاح_الزواج_واسباب_فشله… https://t.co/jCR981bW3R</t>
  </si>
  <si>
    <t>فهد السبيعي</t>
  </si>
  <si>
    <t>hh4lgNmd6pGTXRB</t>
  </si>
  <si>
    <t>RT @SS_9999: @ANI Har Har Mahadev
#2Point0TrailerLaunch 
#2Point0Trailer 
#Worlds2018
#AkshayKumar 
#Rajnikanth 
#SaturdayMotivation 
#Sat…</t>
  </si>
  <si>
    <t>Senthilmurugan</t>
  </si>
  <si>
    <t>Senthil89089710</t>
  </si>
  <si>
    <t>Watching this #worlds2018 meta, with its huge focus on solo lanes and big individual outplays, it is a genuine wast… https://t.co/iR3REKg12f</t>
  </si>
  <si>
    <t>ʟɪᴠ 🌗</t>
  </si>
  <si>
    <t>cherryseoksz</t>
  </si>
  <si>
    <t>˚* ੈ✩‧₊ #HOSEOK #YUQI #MINSEOK ‧₊˘͈ᵕ˘͈ ◝(ᵔᵕᵔ)◜ being @lanadelrey stan makes me ʜᴀᴘᴘʏ 🌼☀️🌻 ₍˄·͈༝·͈˄*₎◞ ̑̑ ╭☞ multifandom ·˚ ༘♡ ·˚</t>
  </si>
  <si>
    <t>Bobby wyd</t>
  </si>
  <si>
    <t>Que viene el Ryan #Worlds2018</t>
  </si>
  <si>
    <t>Galphie™</t>
  </si>
  <si>
    <t>AlgParis96</t>
  </si>
  <si>
    <t>20. Guitarrista aficionado. Enamorado, sobre todo. Grupo Scout Pléyades 569.
Once a Scout, always a Scout.
Be aware of La Li Lu Le Lo.</t>
  </si>
  <si>
    <t>#Worlds2018
Please follow here🎼 .
.
⁦https://t.co/1HHoYt0mE4⁩
@azoz7245</t>
  </si>
  <si>
    <t>jooj_1300</t>
  </si>
  <si>
    <t>Berkay Atalay</t>
  </si>
  <si>
    <t>CelticsLucy</t>
  </si>
  <si>
    <t>Eğer bilmediğim bir şey hakkına konuşuyorsanız; ne yapacağımı değil, nasıl yapacağımı söyleyin.</t>
  </si>
  <si>
    <t>TY3091989</t>
  </si>
  <si>
    <t>journey Alone🐳 Love only left me alone. Sone.</t>
  </si>
  <si>
    <t>hiahia</t>
  </si>
  <si>
    <t>hiahia80346042</t>
  </si>
  <si>
    <t>happy everyday</t>
  </si>
  <si>
    <t>nephele☁️</t>
  </si>
  <si>
    <t>glowinikonicx</t>
  </si>
  <si>
    <t>Acertei o bolão ao menos #Worlds2018</t>
  </si>
  <si>
    <t>MatthewLu</t>
  </si>
  <si>
    <t>rookacec</t>
  </si>
  <si>
    <t>Bobby 😍😍😍❤✨</t>
  </si>
  <si>
    <t>#Worlds2018 #SaturdayMorning #FNCWIN #njpst #socialcheap 
 Go to:   https://t.co/MipyjaYPuu https://t.co/VklmPxN0yV</t>
  </si>
  <si>
    <t>Clair de Lune</t>
  </si>
  <si>
    <t>madzesh</t>
  </si>
  <si>
    <t>阿森纳死忠/csgo半退坑状态/进击的巨人粉/吃货/日本料理大好き!!!/汉语，English，日本語</t>
  </si>
  <si>
    <t>Heaven/Johnny</t>
  </si>
  <si>
    <t>DaLightningShow</t>
  </si>
  <si>
    <t>Founder of FLG
Player For
Insane Labs: Dalightningshow http://youtube.com/DaLightningShow 
Business Email DaLightningBusiness@gmail.com
@BlueEats_ DUO</t>
  </si>
  <si>
    <t>JoseMan24094122</t>
  </si>
  <si>
    <t>Vivo en un pequeño pueblo de albacete donde por lo menos llega el wifi.</t>
  </si>
  <si>
    <t>Justin Seagull🏳️‍🌈</t>
  </si>
  <si>
    <t>pmh_k_k</t>
  </si>
  <si>
    <t>Felizmente ot7 stan</t>
  </si>
  <si>
    <t>餅升紅桜@原稿</t>
  </si>
  <si>
    <t>benibeni_396</t>
  </si>
  <si>
    <t>じゃぽん</t>
  </si>
  <si>
    <t>高2のおんにゃのこ アニメ・ゲーム・マンガが好物 フォロバは気まぐれですm(*_ _)m タグ乱用者 絵描きと文字書き プログラミング(C,Processing) ドラマー(初心者) pixiv/Nanaやってます 所属サークル→@epoxy_coterie</t>
  </si>
  <si>
    <t>RT @KJHoeBoo: @ygent_official Found this in my drafts idk why it's here but yeah I'm sure Kim Hanbin looked like this watching his man perf…</t>
  </si>
  <si>
    <t>📃 El artículo 155 no es aplicable, Diario MCRC
🔈 D8W Marianella Salazar #Worlds2018 #CalleYPochéA5M… https://t.co/bp7RDjsbYa</t>
  </si>
  <si>
    <t>JSAN1128</t>
  </si>
  <si>
    <t>jsan1128</t>
  </si>
  <si>
    <t>mango2day</t>
  </si>
  <si>
    <t>MangoNopqrs</t>
  </si>
  <si>
    <t>bts ikon,  B.I.=สามีบนหิ้ง,J_hope=ชู้ U're MY HOPE, BinxAll Markbam Bnior ขี้ชิป ใจดี รีเก่ง English 日本語 แปลบ้างบางวาระ #ชอบหลายวงค่ะ =multi</t>
  </si>
  <si>
    <t>hatake bea.</t>
  </si>
  <si>
    <t>rosesandsex</t>
  </si>
  <si>
    <t>uchiha luke.</t>
  </si>
  <si>
    <t>entremeio e fim, procurei a saída e me perdi de mim.</t>
  </si>
  <si>
    <t>Amo de paixão</t>
  </si>
  <si>
    <t>scarneliss</t>
  </si>
  <si>
    <t>god koreans dress well</t>
  </si>
  <si>
    <t>BLICKYGOTSTlFFY</t>
  </si>
  <si>
    <t>family friendly account</t>
  </si>
  <si>
    <t>League of Legends Worlds: the final
#Worlds2018 https://t.co/8tW6Uq7ei2</t>
  </si>
  <si>
    <t>tina slater</t>
  </si>
  <si>
    <t>Tinaslater72T</t>
  </si>
  <si>
    <t>Domingo11321853</t>
  </si>
  <si>
    <t>#aqiqah
#Worlds2018 https://t.co/BpfitYJzkB</t>
  </si>
  <si>
    <t>Catering Aqiqah</t>
  </si>
  <si>
    <t>aqeqah</t>
  </si>
  <si>
    <t>Catering Aqiqah Siap Saji, Syari dan Profesional melayani pemesanan aqiqah, kambing aqiqah,nasi box. Jabodetabek &amp; Bandung. 💚Whatsapp 0811328028.</t>
  </si>
  <si>
    <t>aqiqah</t>
  </si>
  <si>
    <t>Faker jakioś się zmienił ostatnio</t>
  </si>
  <si>
    <t>s p i c e y ⭕</t>
  </si>
  <si>
    <t>Hwae11</t>
  </si>
  <si>
    <t>piszę z każdym kto pierwszy zagada 》#connorarmy</t>
  </si>
  <si>
    <t>RT @kimbbbkim: It's BOBBY 
#iKON 
@YG_iKONIC https://t.co/ti8sm0hpyu</t>
  </si>
  <si>
    <t>Matin Todoroki</t>
  </si>
  <si>
    <t>Pengu_Op</t>
  </si>
  <si>
    <t>Boosted en el LoL 
nosequemasponermecagoendios</t>
  </si>
  <si>
    <t>RT @iheartyyyaf: Congratulations Bobby, smiles more and stay healthy~ 
https://t.co/EmccdWByUH
#Worlds2018 #iKON  #BobbyxRiseWorlds2018 
@…</t>
  </si>
  <si>
    <t>💗현 곰 완 둥 림💗
ทาสรักน้องกิ
180908 when our eyes met, and your take my bear ear with bright smile plaster whole your face :))</t>
  </si>
  <si>
    <t>RT @talol90: Radio Oldies راديو أولديز ... 
#howitworkstürkiye  #29EkimdeBirinciMeclisteyiz #Worlds2018 #FelizSábado #Cumartesi #travel  #M…</t>
  </si>
  <si>
    <t>dontbotheraddingmeusingurfreefollowacc</t>
  </si>
  <si>
    <t>imledstoryweave</t>
  </si>
  <si>
    <t>A wanna be writer who doesn't like reading all that much. hah!</t>
  </si>
  <si>
    <t>ALBERT</t>
  </si>
  <si>
    <t>fenix033</t>
  </si>
  <si>
    <t>Substitution for @FNATIC:
IN: Yellowstar
OUT: Hylissang
#Worlds2018</t>
  </si>
  <si>
    <t>In love with Haikyuu🏐</t>
  </si>
  <si>
    <t>KDANoah</t>
  </si>
  <si>
    <t>GTA: Termopili</t>
  </si>
  <si>
    <t>Noah, 15, si fa schifo con gli alieni👽 [♔Aoba Trashsai Matching icons♔]</t>
  </si>
  <si>
    <t>https://t.co/jFN8Pereaa
#Worlds2018</t>
  </si>
  <si>
    <t>MaximilianTW</t>
  </si>
  <si>
    <t>10 years on YouTube and counting. Follow me everywhere except real life.</t>
  </si>
  <si>
    <t>あっさり終わり過ぎて決勝見た気がせんのだよなー。三試合目の奇跡的なスティールをレバレッジにして、リスクを負って攻めてほしかった。あそこで攻めなきゃ負けるの分かってたのに。ほんと釈然としない。
なにはともあれIGおめでとうございます！
#worlds2018 
#IGWIN</t>
  </si>
  <si>
    <t>sexi kpop gril uwu</t>
  </si>
  <si>
    <t>Javier 'TANUSKI' Busto</t>
  </si>
  <si>
    <t>trunks_sayan</t>
  </si>
  <si>
    <t>influencer en mi casa, en Instagramo,en Snapchat, en mi círculo vicioso de drogainas, con mi camello, con mis amigos, Feliz Navidad.</t>
  </si>
  <si>
    <t>BB010598</t>
  </si>
  <si>
    <t>จียงจ๋าพิจะรอนุอยู่ตรงนี้นะ💖</t>
  </si>
  <si>
    <t>🍃💥#BIGBANG You fill my heart
/GD 💥#iKON baby*hanbin @ikon_shxxbi /DoubleB /💖Taehyung/vkookv🍃//ค่อนข้างขี้ชิปนะคะ//แต่ก่อนไม่ชิปแต่ตอนนี้ชิปหนักมากจะบ้าตรัย</t>
  </si>
  <si>
    <t>ptn toute la pression d'un continent sur une équipe 😭😭😭😭😭 #Worlds2018</t>
  </si>
  <si>
    <t>https://t.co/V2Vo6olHtm don't wait until your negative thoughts destroy you. #Worlds2018  #OTDirecto3NOV… https://t.co/wGHP2OY37H</t>
  </si>
  <si>
    <t>5656</t>
  </si>
  <si>
    <t>tP7Y0EKFhqzoFoY</t>
  </si>
  <si>
    <t>ไข่แข็งเป็นเนเวอเอเวอแลนด์</t>
  </si>
  <si>
    <t>ifrozeneggs</t>
  </si>
  <si>
    <t>นุอารมณ์ดีมาก555555555555555555555555555555555555555555555555566556666666556555555656666555555555555555555555555555555555555555555555555555555555555555555555555</t>
  </si>
  <si>
    <t>anna.</t>
  </si>
  <si>
    <t>eucatastrophxe</t>
  </si>
  <si>
    <t>뭐? ㅡ spread kindness as thick as you would nutella.</t>
  </si>
  <si>
    <t>@Bzendra123 this is what i was talking about today</t>
  </si>
  <si>
    <t>Samit Tandukar</t>
  </si>
  <si>
    <t>samittandukar</t>
  </si>
  <si>
    <t>Student, Web Developer, Tech Enthusiast, Mobile Photographer :D</t>
  </si>
  <si>
    <t>ngoctuyen776</t>
  </si>
  <si>
    <t>wildbhuwakul</t>
  </si>
  <si>
    <t>@BamBam1A</t>
  </si>
  <si>
    <t>ɪᴛ’s ʙᴇᴀᴜᴛɪғᴜʟ sᴋʏ https://youtu.be/9RUeTYiJCyA</t>
  </si>
  <si>
    <t>اقا #۱۳ابان چه اتفاقی میوفته!؟
What happened in #4november !?
#Trump #Iran #ترامپ 
#ایران #IranRegimeChange #Worlds2018</t>
  </si>
  <si>
    <t>Nima Kj</t>
  </si>
  <si>
    <t>NimaKj2</t>
  </si>
  <si>
    <t>Search my name in google</t>
  </si>
  <si>
    <t>۱۳ابان</t>
  </si>
  <si>
    <t>4november</t>
  </si>
  <si>
    <t>MYSmILe⌛</t>
  </si>
  <si>
    <t>I Am: 17's F 🐥 ᵘʷᵘ  babygirl</t>
  </si>
  <si>
    <t>junguwunator</t>
  </si>
  <si>
    <t>Even A Shadow Needs A Light to Exist -~ Skz (2k18 Mixtape #2) Amber Liu💕</t>
  </si>
  <si>
    <t>⏩#AliSigueCantando</t>
  </si>
  <si>
    <t>Ydderf  pinto</t>
  </si>
  <si>
    <t>pinto_ydderf</t>
  </si>
  <si>
    <t>RT @minjoonist: all your faves took rap lessons from miss soyeon #Worlds2018
 https://t.co/FcHS9Z3Wj5</t>
  </si>
  <si>
    <t>RT @ElRedactorLoL: RESUMEN FINAL DE #WORLDS2018 https://t.co/lqYDxrNZNK</t>
  </si>
  <si>
    <t>sarakuja</t>
  </si>
  <si>
    <t>parissintherr</t>
  </si>
  <si>
    <t>💗🌸💗</t>
  </si>
  <si>
    <t>Se los dije prros, lo sabía!!! #Worlds2018</t>
  </si>
  <si>
    <t>ngm</t>
  </si>
  <si>
    <t>たけもっち</t>
  </si>
  <si>
    <t>motytter</t>
  </si>
  <si>
    <t>たいしょー</t>
  </si>
  <si>
    <t>なにもかも中途半端</t>
  </si>
  <si>
    <t>que orgulhooo 😭😭😭😭😭 #Worlds2018 #BobbyxRiseWorlds2018</t>
  </si>
  <si>
    <t>нехорошо</t>
  </si>
  <si>
    <t>DPantita</t>
  </si>
  <si>
    <t>~Oh Min Maya~</t>
  </si>
  <si>
    <t>MayaYoongi</t>
  </si>
  <si>
    <t>K-pop fan❤
Shawn Mendes Army❤
Camila Cabello is my baby girl ❤
PA!D and 5SOS fan❤
The Dolan Twins are my babies❤
Malec for life ❤ Kaisoo &amp;Chanbaek&amp;XiuChen are❤</t>
  </si>
  <si>
    <t>Chima 🌸</t>
  </si>
  <si>
    <t>#.</t>
  </si>
  <si>
    <t>Bitoeyzb</t>
  </si>
  <si>
    <t>♡Got7 &amp; iKON ♡  จะติ่งทุกวงที่อยากติ่ง #ฉันมันผญหลายใจ #คนหลายด้อม เมียพี่แจ็คที่หนีไปชอบจินยองและแอบไปรักกับจุนเน่ #รู้สึกว่าตัวเองมีใจให้nctยังไงไม่รู้</t>
  </si>
  <si>
    <t>ching chong champion #worlds2018 #invictus</t>
  </si>
  <si>
    <t>Yany</t>
  </si>
  <si>
    <t>jesishh</t>
  </si>
  <si>
    <t>anything but predictable | MAAP '019</t>
  </si>
  <si>
    <t>karmahri</t>
  </si>
  <si>
    <t>behind the hatred there lies a murderous love ★</t>
  </si>
  <si>
    <t>vih¹²⁷ #ShootOut4thWin</t>
  </si>
  <si>
    <t>اولاه فوزونن</t>
  </si>
  <si>
    <t>‏Ꭲ</t>
  </si>
  <si>
    <t>pre1i</t>
  </si>
  <si>
    <t>https://curiouscat.me/pre1i</t>
  </si>
  <si>
    <t>Bring me back to season 6. S6/S7/S8(Pre 8.11) High elo ADC player. Who knew evil girls had the prettiest face</t>
  </si>
  <si>
    <t>Kirke</t>
  </si>
  <si>
    <t>cha_kirke</t>
  </si>
  <si>
    <t>kpop, multifandom, mess, love-hate relationship with life</t>
  </si>
  <si>
    <t>TSUKU 🌙</t>
  </si>
  <si>
    <t>Anti#chemtrails</t>
  </si>
  <si>
    <t>prontipronto</t>
  </si>
  <si>
    <t>Trackeur de Chemtrail(traînée chimique d'avion qui pollue et voile le ciel) lutte contre les #Chemtrails et les Contre-informateurs😉</t>
  </si>
  <si>
    <t>https://t.co/4SnJ7Wy2wD
#Worlds2018</t>
  </si>
  <si>
    <t>Lursch</t>
  </si>
  <si>
    <t>DarkBuddyYT</t>
  </si>
  <si>
    <t>19 y/o, inked, Football⚽️, Gamer, Next Cosplay inc.🌝</t>
  </si>
  <si>
    <t>Çinde Kore, Korede Çin şampiyon oldu lul #worlds2018</t>
  </si>
  <si>
    <t>eveturkum</t>
  </si>
  <si>
    <t>チャート</t>
  </si>
  <si>
    <t>0908_inotyato</t>
  </si>
  <si>
    <t>FEZとかLOLとかやってます。 ビールと日本酒が好きです。デ部所属</t>
  </si>
  <si>
    <t>SPOILER @FNATIC losing #Worlds2018 and @Blizzard_Ent announcing a lame mobile game for #Diablo. What a disappointin… https://t.co/QnuBI1KtpH</t>
  </si>
  <si>
    <t>#worlds2018  Se confió Fnatic :(</t>
  </si>
  <si>
    <t>Estudiante de Telecomunicaciones Jugador de ArenaofValor LATAM Chile Me llamo SoulDragons Server LATAM</t>
  </si>
  <si>
    <t>ℓเv🔆 TEMPO - ot9 porra</t>
  </si>
  <si>
    <t>babynamjoonnie</t>
  </si>
  <si>
    <t>|fan account|
🔆
*Jonnie*Chan*Joy*
🔆</t>
  </si>
  <si>
    <t>LOOK HOW EXCITED HE WAS!!! BABY 💜
c/bob_bless_you
#Worlds2018 #BobbyxRiseWorlds2018 https://t.co/kppOLJc4PH</t>
  </si>
  <si>
    <t>Another pomodoro completed . well hello twitter ! :)  @pomodorium  #pomodoro technique… https://t.co/xyI3tqu4fe</t>
  </si>
  <si>
    <t>anti kpop até a riot tocar no assunto 
#Worlds2018</t>
  </si>
  <si>
    <t>davi's on a odyssey</t>
  </si>
  <si>
    <t>ourpersona</t>
  </si>
  <si>
    <t>criança viada rainha da balada</t>
  </si>
  <si>
    <t>me chamam de feio porque não podem me chamar de corrupto</t>
  </si>
  <si>
    <t>ฉาวไม่เลิก!"มะนาว แม็กซิมอัดคลิปโชว์มีเซ็กส์กับแฟนหนุ่ม18+
#เป๊กผลิตโชค #porno #GOT7 #EXO_TEMPO #BTS #Zaniolo… https://t.co/zfSJBd3PyH</t>
  </si>
  <si>
    <t>Benz</t>
  </si>
  <si>
    <t>Benz59958986</t>
  </si>
  <si>
    <t>เป๊กผลิตโชค</t>
  </si>
  <si>
    <t>RT @tellesmith: @lolesports So humbled by all the love, and above all grateful to be a part of such an unbelievable performance by all of o…</t>
  </si>
  <si>
    <t>lostirwiniall</t>
  </si>
  <si>
    <t>ig: vitoriaagaspar</t>
  </si>
  <si>
    <t>° god i swear, i'm trying to not cry°</t>
  </si>
  <si>
    <t>StephanieVylett Moss</t>
  </si>
  <si>
    <t>StephanieVylett</t>
  </si>
  <si>
    <t>DO BELIEVE IN GODVIPYGSTAN</t>
  </si>
  <si>
    <t>Waled</t>
  </si>
  <si>
    <t>Waled71391249</t>
  </si>
  <si>
    <t>Pla_Ny.21</t>
  </si>
  <si>
    <t>NNirobon</t>
  </si>
  <si>
    <t>เปิดร้านนนนนนน💗
-ขายของบ้างอะไรบ้าง 
-ส่งของทุกวันพ.,ศ.
สนใจDMค่า💗
IDline: 281160. อัพของ #ปลาปล่อยของ
รีวิว #PlaNyรีวิว</t>
  </si>
  <si>
    <t>หมอนทองแม่น้องแชหมอนเอก 💫 🐻🐰🐶🐹🐢🐝🐺</t>
  </si>
  <si>
    <t>aoy_fan</t>
  </si>
  <si>
    <t>All Ki ใครคู่กับกีดีหมด</t>
  </si>
  <si>
    <t>❤️ Jaejoong oppa KrisWu Luhan Ztao #แทกุกไลน์ เมนหลัก #EXO เมนรอง #Pentagon #Straykid เหนือเมน #MonstaX ❤️ เป็นคนชอบรี ไทม์ไลน์จะได้ไม่เหงา</t>
  </si>
  <si>
    <t>다른세상바비</t>
  </si>
  <si>
    <t>she_1223</t>
  </si>
  <si>
    <t>ikon bobby 🔥</t>
  </si>
  <si>
    <t>Halloween day
Famous Halloween Quotes and Sayings.
Do you believe in ghosts?
https://t.co/G4N1M8MsEH
#Worlds2018… https://t.co/QcZWxug1wa</t>
  </si>
  <si>
    <t>youry madny</t>
  </si>
  <si>
    <t>youry88</t>
  </si>
  <si>
    <t>pyqahazhar</t>
  </si>
  <si>
    <t>Honestly, I’ve never fit in with the world I was always alone .</t>
  </si>
  <si>
    <t>らるっち。(๑•🐽•๑)ﾌﾞ-@ペター↑</t>
  </si>
  <si>
    <t>lrrcchi</t>
  </si>
  <si>
    <t>歌い手と声優が大好きです。 今年の9月21日やっと夢がかなって日本に行きましゅ〜 背が低いなコンピュータ大学1年生。仲良くしてください！！</t>
  </si>
  <si>
    <t>Juãn Esteban Torres</t>
  </si>
  <si>
    <t>Aiphaton1312</t>
  </si>
  <si>
    <t>Yeah nigga you feel me??</t>
  </si>
  <si>
    <t>Can you still measure the level of intensity? ctto #iKON #BOBBY #BobbyxRiseWorld2018 #Worlds2018⁠ ⁠ #LeagueOfLegends https://t.co/ttxLV11M99</t>
  </si>
  <si>
    <t>Nu 🌊</t>
  </si>
  <si>
    <t>qwertyindaeyo</t>
  </si>
  <si>
    <t>코니캐럿
- Nurul F Rahmadhani</t>
  </si>
  <si>
    <t>hiagors</t>
  </si>
  <si>
    <t>Foi, e que essa vontade de ir embora se transforme na calma e na paz que ele merece.</t>
  </si>
  <si>
    <t>#Worlds2018                                     #Yemen                                                      Where i… https://t.co/5jkflFAvDd</t>
  </si>
  <si>
    <t>Narko Zcui</t>
  </si>
  <si>
    <t>bahrikaa</t>
  </si>
  <si>
    <t>Had the best time working #WORLDS2018 tonight (and all week). Great job to everyone one the team! Let's do it again next year. ❤ 👊🏼</t>
  </si>
  <si>
    <t>iKONstyle</t>
  </si>
  <si>
    <t>iKONSstyle</t>
  </si>
  <si>
    <t>iKON's style</t>
  </si>
  <si>
    <t>KINILABUTAN AKO AFTER NUNG PART NI BOBBY SHIT.</t>
  </si>
  <si>
    <t>TS_All_Day</t>
  </si>
  <si>
    <t>SafariSolomon</t>
  </si>
  <si>
    <t>that Irelia gameplay was terrifying ;w; tbh</t>
  </si>
  <si>
    <t>Thailand💜I am neverland💜</t>
  </si>
  <si>
    <t>geriii</t>
  </si>
  <si>
    <t>geriii09536701</t>
  </si>
  <si>
    <t>RT @ourpersona: anti kpop até a riot tocar no assunto 
#Worlds2018</t>
  </si>
  <si>
    <t>Tyco</t>
  </si>
  <si>
    <t>Tycoo9</t>
  </si>
  <si>
    <t>Insta : tycoo9</t>
  </si>
  <si>
    <t>snapchat : apitclown</t>
  </si>
  <si>
    <t>👉 Are You Looking for a Logo &amp;amp; Brand Identity Design?
Order Here:  https://t.co/qXTTCj4ens
#OTDirecto3NOV… https://t.co/pP7mHokY27</t>
  </si>
  <si>
    <t>Alec Baldwin denies punching man in face over parking dispute (Video) : https://t.co/MMmiK4YH90      |      #Worlds2018</t>
  </si>
  <si>
    <t>RT @TrendsBA: #worlds2018 es ahora una tendencia en #BuenosAires
https://t.co/tMJ5tMPGSf https://t.co/zB8BAKv7j3</t>
  </si>
  <si>
    <t>Juliana Fortunato @ pulpo PR</t>
  </si>
  <si>
    <t>JuliedeJuliana</t>
  </si>
  <si>
    <t>Warrior socia @pulpo_PR. Sacar belleza de este caos es virtud #PR #Digital #Producción #trends @UnderArmourarg @RiotGames @Temaiken #AMC @ElGourmet #LEGOFunFest</t>
  </si>
  <si>
    <t>hyu__na</t>
  </si>
  <si>
    <t>💖 #hyuna &amp; #nature➸está escrito no livro da minha vida, eu estava destinado a amar vocês para sempre. ✍💞❣</t>
  </si>
  <si>
    <t>예쁜 아가씨</t>
  </si>
  <si>
    <t>RIGDSMR</t>
  </si>
  <si>
    <t>respect my story
~shevii</t>
  </si>
  <si>
    <t>Modesto   👻</t>
  </si>
  <si>
    <t>Matheus22Modest</t>
  </si>
  <si>
    <t>Itaguaí, Brasil</t>
  </si>
  <si>
    <t>Deus é bom o tempo todo , e o tempo todo Deus é bom .. 💘 🙌
       @ops1ds2 😍💘</t>
  </si>
  <si>
    <t>HATS OFF EU</t>
  </si>
  <si>
    <t>ryanaldwin_</t>
  </si>
  <si>
    <t>you can't blend in when you were born to stand out || Fastest man alive☇|| IG: r.aldwin || Isabel's ❤</t>
  </si>
  <si>
    <t>นุรักผู้ชายสี่คน🎈</t>
  </si>
  <si>
    <t>meenmango</t>
  </si>
  <si>
    <t>WANNA ONE☝🏻|| iKON❗️||GOT7 💚#ชิปทุกคู่ของแดน #KANGDANIEL #강다니엘💕#ฮันบิน #จินฮวาน #BJIN #JB🌴#JJP #ปมนยอง 😘 #mangoreview</t>
  </si>
  <si>
    <t>Making this old deadpool clumsy and stargazing today! @G_I_DLE #G_I_DLE #Worlds2018 #miyeon #soyeon #LeagueOfLegends</t>
  </si>
  <si>
    <t>Mom Helppp!!! Iam Really Love Bobby
@bobbyranika
#BobbyxRiseWorlds2018
#leagueoflegends #iKON #Bobby #BOBBYXRISE… https://t.co/bWwPih10Z0</t>
  </si>
  <si>
    <t>샐마</t>
  </si>
  <si>
    <t>SSSSSSSELMA</t>
  </si>
  <si>
    <t>커먼웰스에서 피자집 하는 사람입니다 테메리아와 안드로메다에 2, 3호점이 있읍니다 프사 루님 @lu_____u</t>
  </si>
  <si>
    <t>IG牛逼！！！！</t>
  </si>
  <si>
    <t>青色柠檬</t>
  </si>
  <si>
    <t>HwGhU9v8RXMy5Av</t>
  </si>
  <si>
    <t>我变强了，我也秃了</t>
  </si>
  <si>
    <t>DIE MARKE HAT KEINEN WERT
https://t.co/hv8LRvfLJ6
#Worlds2018
#Weltmännertag
#blogst18
#D98FCM
#S04H96
#Gutachten… https://t.co/01XXcKskhv</t>
  </si>
  <si>
    <t>blogst18</t>
  </si>
  <si>
    <t>IG牛逼！！！！！！</t>
  </si>
  <si>
    <t>quanneng</t>
  </si>
  <si>
    <t>quanneng1</t>
  </si>
  <si>
    <t>ησkıмα ♡ iKON #RISE</t>
  </si>
  <si>
    <t>brungle</t>
  </si>
  <si>
    <t>seokminjaehyun</t>
  </si>
  <si>
    <t>♊🌞♓🌙♑⬆️// 20 // INFJ // An animator and I'm making a short film ! Look forward to it ~ EN/PT-PT/日本語</t>
  </si>
  <si>
    <t>China namba wan! #Worlds2018</t>
  </si>
  <si>
    <t>Jpebenito01</t>
  </si>
  <si>
    <t>Glutton</t>
  </si>
  <si>
    <t>El Trending Topic número uno en Chile a las 09:00 es: #Worlds2018
Más información en https://t.co/I9xm0UKRBp</t>
  </si>
  <si>
    <t>sheema ✨</t>
  </si>
  <si>
    <t>sujimnation</t>
  </si>
  <si>
    <t>Trying to find some braincells</t>
  </si>
  <si>
    <t>23/10/18 aka the day Kim Namjoon single handedly saved humanity from decades of bad music // kithyoongi got suspended 😔</t>
  </si>
  <si>
    <t>my baby rookie wiping his tears 😍</t>
  </si>
  <si>
    <t>FighTaeng 💗</t>
  </si>
  <si>
    <t>btaefly309</t>
  </si>
  <si>
    <t>matilde</t>
  </si>
  <si>
    <t>dogguk 🌻 | ❤ just go</t>
  </si>
  <si>
    <t>🗞️İnvictus Gaming ormancısı Ning, #Worlds2018 finalinin en değerli oyuncusu seçildi.
🔗 https://t.co/lDZCqiicT9 https://t.co/Tkt2qavufC</t>
  </si>
  <si>
    <t>𝕯𝖎𝖘𝖘𝕯𝖔𝖈</t>
  </si>
  <si>
    <t>charrodemelao</t>
  </si>
  <si>
    <t>Amares, Portugal</t>
  </si>
  <si>
    <t>18. Tens mais hipóteses de cheirar coca do que cheirar a hipótese de me venceres num beef. WATCH OUT: Do not fuck with me or you will get dissed</t>
  </si>
  <si>
    <t>RT @Revoluti8nSC2: A loss like that hurts but we will hold our heads high and be proud of what we accomplished. With the home crowd advanta…</t>
  </si>
  <si>
    <t>josie ⍣ airplane pt2 owns me</t>
  </si>
  <si>
    <t>お疲れ様でした〜、再来年中国決勝行きます！ GGWP #Worlds2018 https://t.co/zBSRQMiEkJ</t>
  </si>
  <si>
    <t>better jungle wins</t>
  </si>
  <si>
    <t>Exiled guy</t>
  </si>
  <si>
    <t>bakayahou</t>
  </si>
  <si>
    <t>Simple man.</t>
  </si>
  <si>
    <t>𝙡𝙪𝙘𝙮  MINHYUK DAY</t>
  </si>
  <si>
    <t>Wow video games pumping out the numbers  #Worlds2018</t>
  </si>
  <si>
    <t>Dylan Carlson</t>
  </si>
  <si>
    <t>heismen22</t>
  </si>
  <si>
    <t>IG DylanCarlson2 Bruce Wayne lifestyle 💰💰💰</t>
  </si>
  <si>
    <t>a&amp;n</t>
  </si>
  <si>
    <t>to park jimin, he is much more than just an idol.</t>
  </si>
  <si>
    <t>So proud of you guys! Es war mega! 🔥🤘🏼🔥 
#Rise #Worlds2018 #TWAfamily #TWA #TheWordAlive</t>
  </si>
  <si>
    <t>vantaerity</t>
  </si>
  <si>
    <t>taehyung's heart</t>
  </si>
  <si>
    <t>#𝚝𝚊𝚎𝚑𝚢𝚞𝚗𝚐 𝚢𝚘𝚞'𝚛𝚎 𝚖𝚢 𝚕𝚒𝚝𝚝𝚕𝚎 𝚙𝚛𝚒𝚗𝚌𝚎 𝚊𝚗𝚍 𝚒'𝚕𝚕 𝚕𝚘𝚟𝚎 𝚢𝚘𝚞 𝚞𝚗𝚝𝚒𝚕 𝚝𝚑𝚎 𝚍𝚎𝚊𝚝𝚑 🌍💌 |𝚏𝚊𝚗 𝚊𝚌𝚌𝚘𝚞𝚗𝚝|</t>
  </si>
  <si>
    <t>🌙ลิตเติ้ล ลลิต🌙</t>
  </si>
  <si>
    <t>ppmy_y</t>
  </si>
  <si>
    <t>โพรงกระต่ายใน Wonderland</t>
  </si>
  <si>
    <t>รับได้ฟอล รับไม่ได้อย่าสาระแนฟอล</t>
  </si>
  <si>
    <t>mmindddds94</t>
  </si>
  <si>
    <t>♡•___• ♔ | IGOT7 | JB ♡ ~(￣▽￣)~ #JB | #jaebum | #GOT7 ♡</t>
  </si>
  <si>
    <t>โอโหห มันส์อะไรขนาดนี้อ่ะ ตอนแรกดูเพราะบ้อบบี้ ไปๆมาๆ ดูเค้าแข่งกันไปเลย โงงตัวเอง  #Worlds2018⁠ ⁠… https://t.co/JKHrpI9Hui</t>
  </si>
  <si>
    <t>RT @heismen22: Wow video games pumping out the numbers  #Worlds2018</t>
  </si>
  <si>
    <t>EmiK8888</t>
  </si>
  <si>
    <t>~EXO-L
~Aeri
Yehet!
EXO deserves better.
I know it.
You know it too.</t>
  </si>
  <si>
    <t>woainikrikri</t>
  </si>
  <si>
    <t>톨비,르시,카구</t>
  </si>
  <si>
    <t>🌙🍯 𝑘𝑦𝑔 𝑥 𝑠𝑦𝘩 𝑥 𝘩𝑠𝑤 🥞🍿</t>
  </si>
  <si>
    <t>KKB</t>
  </si>
  <si>
    <t>kkb_kingkongb</t>
  </si>
  <si>
    <t>中国香港人です，よろしくお願いいたします。
中國香港人，請多多指教。</t>
  </si>
  <si>
    <t>ナリサー</t>
  </si>
  <si>
    <t>jhjsyj96</t>
  </si>
  <si>
    <t>HIGHLIGH 양요섭 윤두준 장현승 (용준형🐲🐉) 이기광 손동운 / 이종석~~/ 이유진/</t>
  </si>
  <si>
    <t>#OTDirecto3NOV #Worlds2018 #OTFirmas2018 #BohemianRhapsodyMovie #CosasQueYaMurieron #FelizSabado #GHVIP3N #FNCWIN… https://t.co/QwNySVUT7f</t>
  </si>
  <si>
    <t>mariphoto98</t>
  </si>
  <si>
    <t>Merphotography1</t>
  </si>
  <si>
    <t>Fotografia.
Sesiones MD 😺.
Instagram : @mariphoto98
Agora images : Mariphoto | María López 
Facebook : @merphotography_art .</t>
  </si>
  <si>
    <t>mango_jh</t>
  </si>
  <si>
    <t>주접떱니다</t>
  </si>
  <si>
    <t>eye rattanaphon</t>
  </si>
  <si>
    <t>rattanaphon_18</t>
  </si>
  <si>
    <t>💚CYJ</t>
  </si>
  <si>
    <t>RT @sergiogarriidoo: Lo de hoy yo todavía no lo asimilo, unexpected ganador #Worlds2018</t>
  </si>
  <si>
    <t>isma106ch</t>
  </si>
  <si>
    <t xml:space="preserve"> Andalucía</t>
  </si>
  <si>
    <t>#Worlds2018 #FootballLeaks #MAGA #WorldVeganDay #truestory #soccerlovechild</t>
  </si>
  <si>
    <t>Bobby Organ</t>
  </si>
  <si>
    <t>BobbyOrgan1</t>
  </si>
  <si>
    <t>Adopted twice love child of a famous footballer les Wilson is my natural father he in 
  Canadian hall of fame for soccer .  Reverand son. kicked into Row z</t>
  </si>
  <si>
    <t>footballleaks</t>
  </si>
  <si>
    <t>staaaaahp!!!!! @lilitaerrific @preppydezza</t>
  </si>
  <si>
    <t>gm whole of planet earth</t>
  </si>
  <si>
    <t>ZodiackUK</t>
  </si>
  <si>
    <t>if you smoke cigarettes do me a favor and choke on the next one you put in ur mouth . disgusting 0 gain life killer shit smeller</t>
  </si>
  <si>
    <t>RT @Johnn_Ryuujin: Soyeon (G)I-DLE #Worlds2018 #G_I_DLE #2018MAMA #LeagueOfLegends @G_I_DLE #GIDLEROTYparty https://t.co/cjqTZ9R5jW</t>
  </si>
  <si>
    <t>🦊 July —</t>
  </si>
  <si>
    <t>alfredpoprock</t>
  </si>
  <si>
    <t>Sigur Rós ( ) | Baby Driver and Remember Me since 2017.</t>
  </si>
  <si>
    <t>Cuando sale la sonrisa de forma natural y últimamente es que era una parte de culpa pero la mayoría de los #Worlds2018 aquí mismo, vía</t>
  </si>
  <si>
    <t>Generador Twit Usuario</t>
  </si>
  <si>
    <t>un humano</t>
  </si>
  <si>
    <t>_soyUnaPersona_</t>
  </si>
  <si>
    <t>El ser humano es un ser activo por naturaleza que ocupa su tiempo en actividades encaminadas a responder sus necesidades y deseos.</t>
  </si>
  <si>
    <t>𝒆𝒍𝒍𝒆𝒆𝒚 🌹 君色</t>
  </si>
  <si>
    <t>MamaRmpg</t>
  </si>
  <si>
    <t>🇳🇿✈️🇯🇵</t>
  </si>
  <si>
    <t>🌸🎀 𝐣𝐮𝐬𝐭 𝐚 𝐭𝐫𝐲-𝐡𝐚𝐫𝐝 𝐠𝐚𝐦𝐞𝐫 𝐭𝐡𝐚𝐭 cries 𝐭𝐨𝐨 𝐦𝐮𝐜𝐡 𝐨𝐯𝐞𝐫 𝐣𝐚𝐩𝐚𝐧𝐞𝐬𝐞 𝐛𝐨𝐲 𝐛𝐚𝐧𝐝𝐬 🎀🌸</t>
  </si>
  <si>
    <t>커뮤했던 횸씨</t>
  </si>
  <si>
    <t>empeng21</t>
  </si>
  <si>
    <t>베네르디S2 이리야 캄페르 / 노르펠 유스티티아
프레플로레종 다니엘 오하라
이별은 블언블!</t>
  </si>
  <si>
    <t>✿— sᴀʀʏᴀ ʏᴇᴏsɪɴ ᴄʜɪ __I'm NEVERLAND 💕</t>
  </si>
  <si>
    <t>felipe santos</t>
  </si>
  <si>
    <t>felipes83156744</t>
  </si>
  <si>
    <t>Gratidão!</t>
  </si>
  <si>
    <t>ชานเอ็กซ์ ft.หงุดหงิดโว้ะไอสัด</t>
  </si>
  <si>
    <t>Deer_qp</t>
  </si>
  <si>
    <t>single ไม่พูดเยอะเจ็บคอ R 20+ #เรียลมหาลัย</t>
  </si>
  <si>
    <t>이브. Jin's✨</t>
  </si>
  <si>
    <t>LSeokk</t>
  </si>
  <si>
    <t>7 more years with bangtan✨</t>
  </si>
  <si>
    <t>tuí</t>
  </si>
  <si>
    <t>kccetodino</t>
  </si>
  <si>
    <t>B to the I</t>
  </si>
  <si>
    <t>psksty_</t>
  </si>
  <si>
    <t>ikon • 김한빈 ♡</t>
  </si>
  <si>
    <t>pollu 🤠 dont mess up my tempo</t>
  </si>
  <si>
    <t>loeyellowx</t>
  </si>
  <si>
    <t>chanyeol and donghae #0 stan ♡</t>
  </si>
  <si>
    <t>.˚ ✉️ˀˀ ʸᵉᵒˡ ɴᴏᴛʜɪɴɢ ᴄᴀɴ ᴄᴏᴍᴘᴀʀᴇ ᴡɪᴛʜ ʜᴏᴡ ʏᴏᴜ ᴍᴀᴋᴇ ᴍᴇ ғᴇᴇʟ  ꒰ @weareoneEXO꒱ </t>
  </si>
  <si>
    <t>พลับพลึง·•♣こたぬき彡</t>
  </si>
  <si>
    <t>_Yobizch_</t>
  </si>
  <si>
    <t>นัยจัยนัตจัง♡</t>
  </si>
  <si>
    <t>花江夏樹推し
⋆ 浦島坂田船 ⋆ □♡▽○ ⋆ กะรัต💎 TH/EN/JP♡ ด.ญ.บุญหมดเองค่ะ ทำบุญด้วยเงิน ได้มาเป็นเกลือ ที่เห็นในทวีตมันก็แค่ภาพลวงตา ชอบทำร้ายเมนแบบไม่ออกสื่อค่ะ YuY</t>
  </si>
  <si>
    <t>riot pq sempre me arrasa nos finais do mundial??/??/?????</t>
  </si>
  <si>
    <t>Di ko sila kilala. 🙃</t>
  </si>
  <si>
    <t>ArcherXLurkeringkingking</t>
  </si>
  <si>
    <t>archerxlurker</t>
  </si>
  <si>
    <t>Taft Avenue, Manila</t>
  </si>
  <si>
    <t>Archer. Lurker. Gamer. Toxic Hater. Basher. Taken by a Blazer 01.26.13
Hypochondriac.</t>
  </si>
  <si>
    <t>fyllbts</t>
  </si>
  <si>
    <t>was @yeyali17</t>
  </si>
  <si>
    <t>Chemax</t>
  </si>
  <si>
    <t>REAL_Chemax</t>
  </si>
  <si>
    <t>Youtuber, doblador, Youtube es mi religión y yo su predicador.</t>
  </si>
  <si>
    <t>Stefanie</t>
  </si>
  <si>
    <t>IamLostinVerona</t>
  </si>
  <si>
    <t>RT @xxxyoungest: ดูไลฟ์จบแล้วคือบับ ดีมากค่ะโว้ยยยยยยยยยยยยยยย 😫😫😫😫
#leagueoflegends #worlds2018⁠  #G_I_DLE #미연 #소연 #Soyeon #Miyeon https:/…</t>
  </si>
  <si>
    <t>Orgia, interazial, bukake, anal, homosexual.</t>
  </si>
  <si>
    <t>Purpleiram1</t>
  </si>
  <si>
    <t>I only Stan for iKON !!!💢💯💕 ||¦||¦¦
~Annyeong chingu-yahhh can you follow me back? 😘</t>
  </si>
  <si>
    <t>🙌👏🤘👌🔥🔥</t>
  </si>
  <si>
    <t>🦀 (♡ฅ́˘ฅ̀♡)</t>
  </si>
  <si>
    <t>wzkjoc</t>
  </si>
  <si>
    <t>บ้าบอ มันก็แบบนี้และ จะต้องผ่านมันไปให้ได้</t>
  </si>
  <si>
    <t>vantekarIa</t>
  </si>
  <si>
    <t>resist.</t>
  </si>
  <si>
    <t>#방탄소년단 ♡</t>
  </si>
  <si>
    <t>NrOpines</t>
  </si>
  <si>
    <t>Hindu by Birth, Muslim by culinary, Christian by Attire and Troll by nature</t>
  </si>
  <si>
    <t>kanjana klakhaeng</t>
  </si>
  <si>
    <t>kanjana2308joy</t>
  </si>
  <si>
    <t>jiiibbbbb</t>
  </si>
  <si>
    <t>trasgo_88</t>
  </si>
  <si>
    <t>Falam que os torneios de cs go tem uma reward mais alta que o mundial do lol, mas vejam só o espetáculo que o world… https://t.co/BmTW7OZog2</t>
  </si>
  <si>
    <t>aassdfghjlgkl</t>
  </si>
  <si>
    <t>kathheeeee</t>
  </si>
  <si>
    <t>What country are you from?🤔
and write in what language it is better to write posts📝
#Worlds2018 #Seoul #korea #bts… https://t.co/1ut71Ex25G</t>
  </si>
  <si>
    <t>Ivanna Oliynuk</t>
  </si>
  <si>
    <t>OliynukIvanna</t>
  </si>
  <si>
    <t>Hi! My name is Ivanna) I from Ukraine! I’m musicant💙 I like K-POP😍</t>
  </si>
  <si>
    <t>King.</t>
  </si>
  <si>
    <t>kingdonrichhh</t>
  </si>
  <si>
    <t>Holy Angel University</t>
  </si>
  <si>
    <t>A child of the most high God 👑| Forever Blessed 💯 | Angelite 👼| Romans 8:31 👆</t>
  </si>
  <si>
    <t>Brumfield, Darren</t>
  </si>
  <si>
    <t>Prehz</t>
  </si>
  <si>
    <t>#FreeEaston –– Alyssa 💟</t>
  </si>
  <si>
    <t>เทอจ๋าคือมันเป็นบั่บ</t>
  </si>
  <si>
    <t>iammerryeiei</t>
  </si>
  <si>
    <t>ทำไมแจฮวานน่ารักได้ขนาดนี้. SNSD | EXO | NCT | MONSTA X | WANNAONE | IZONE และอีกมากมาย #minhwan #nielong #chansoo #kaisoo #markmin #jaedo</t>
  </si>
  <si>
    <t>Love is never as simple as sharing the same path. #frases_chistes_21 #sabadodeganarseguidores #frasedeldia… https://t.co/6pkAOESo1G</t>
  </si>
  <si>
    <t>frases_chistes_21</t>
  </si>
  <si>
    <t>Więc tak już trochę emocje mi opadly djsjd muszę napisać, że ceremonia otwarcia naprawdę była cudowna i zrobiła ogr… https://t.co/icMzApNSQO</t>
  </si>
  <si>
    <t>thisislinp</t>
  </si>
  <si>
    <t>มะลุ้</t>
  </si>
  <si>
    <t>ＢＲＯＫＥＮ</t>
  </si>
  <si>
    <t>_entrelazados</t>
  </si>
  <si>
    <t>Argentina - Rosario</t>
  </si>
  <si>
    <t>atr perro cumbia cajeteala piola gato</t>
  </si>
  <si>
    <t>1hominho</t>
  </si>
  <si>
    <t>zexxronan</t>
  </si>
  <si>
    <t>eu sou um tanque de guerra, feito de gelatina</t>
  </si>
  <si>
    <t>૨¡Ƭα ♡'ઽ y૯в¡ท</t>
  </si>
  <si>
    <t>Highzensy1</t>
  </si>
  <si>
    <t>⚘нigн; (ท.) α ρєrsσท τнατ ωiℓℓ αℓωαys ℓσvє αท∂ ρrστєcτ ρrisτiท ƒrσм αℓℓ вα∂ τнiทgs iท τнє ωσrℓ∂⚘
🍃ρrisτiท 💮sƒ9 🍁ทcτ🍃 http://youtu.be/4CTGxKIzD7M</t>
  </si>
  <si>
    <t>vijjusanju</t>
  </si>
  <si>
    <t>vijjusanju1</t>
  </si>
  <si>
    <t>#Worlds2018 #ALWAYSFNATIC https://t.co/18XnmeReq4</t>
  </si>
  <si>
    <t>jantando joão com jaca</t>
  </si>
  <si>
    <t>jantandojoao</t>
  </si>
  <si>
    <t>hetero sigiloso esperando atenciosamente a vinda de um grande meteoro</t>
  </si>
  <si>
    <t>橘みどり</t>
  </si>
  <si>
    <t>midori_bai</t>
  </si>
  <si>
    <t>AKU SIAPA?</t>
  </si>
  <si>
    <t>ameyxyxy</t>
  </si>
  <si>
    <t>iKon my moodboster❤</t>
  </si>
  <si>
    <t>Soy_Santana_</t>
  </si>
  <si>
    <t>La vida es dura, pero mas dura, es la verdura.</t>
  </si>
  <si>
    <t>Valentchoin</t>
  </si>
  <si>
    <t>Jenaipas2nom</t>
  </si>
  <si>
    <t>Pompaire, Poitou-Charentes</t>
  </si>
  <si>
    <t>Mannequin pour narines, free agent atm. DM open pour toutes propositions pros.</t>
  </si>
  <si>
    <t>‘This is Georgia’: key state shows midterms fight in black and white (Video) : https://t.co/Tn0CI8WURy      |      #Worlds2018</t>
  </si>
  <si>
    <t>🇪🇸Xx_FrAn_XuT3_xX🇪🇺</t>
  </si>
  <si>
    <t>XuT3_MVP</t>
  </si>
  <si>
    <t>Ya he demostrao lo que queria en LAN| Actualmente Free Agent compitiendo en Rainbow Six Siege PS4 ID: Xx_FrAn_XuT3_xX.     x1 Top 2 Go4 59</t>
  </si>
  <si>
    <t>NAM</t>
  </si>
  <si>
    <t>haelie17</t>
  </si>
  <si>
    <t>You have to blame the Eyes Pn curse #worlds2018</t>
  </si>
  <si>
    <t>RT @carofuentes13: Muy buen panorama para aquellos que se quedaron en #Santiago este fin de semana #FILSA2018 #EstacionMapocho #FelizSabado…</t>
  </si>
  <si>
    <t>OIM Chile</t>
  </si>
  <si>
    <t>OIMChile</t>
  </si>
  <si>
    <t>Misión en Chile de la Organización Internacional para las Migraciones. El Organismo de las Naciones Unidas para la Migración. RT no son endosos RT≠ endorsements</t>
  </si>
  <si>
    <t>💙🐒🐰🦍💛</t>
  </si>
  <si>
    <t>niconicononchan</t>
  </si>
  <si>
    <t>好きですラッパーライン。好きですiKON。好きですYG音楽。彼らの笑顔で白飯食えます。くっだらない呟きが非常に多いので繋がるとTL無駄に荒らします。iKON以外も呟きます。たまにオタク離れます。ぶるぴんちゃんの笑顔はガソリン。けーぽ入口はカリスマ代表クォンのじーはいふんどらごん様←</t>
  </si>
  <si>
    <t>Acabo de ver la ceremonia y un resumen de los #Worlds2018
Ceremonia: Brutal👌🏼
Fnatic: Totalmente inesperado y decep… https://t.co/HN8jFEExfu</t>
  </si>
  <si>
    <t>Borigondia #TBCPS</t>
  </si>
  <si>
    <t>bernyconbdeoso</t>
  </si>
  <si>
    <t xml:space="preserve">Wano Kingdom </t>
  </si>
  <si>
    <t>Si la vida te da mierda, haz comida basura.
Dibujo un poco, hago fotos a veces y fedeo siempre. 📷🎮✏</t>
  </si>
  <si>
    <t>Selabirt</t>
  </si>
  <si>
    <t>胡熠 || @hellshhh 💗 ||</t>
  </si>
  <si>
    <t>$tinky PeNiS</t>
  </si>
  <si>
    <t>Andy_Exclusivee</t>
  </si>
  <si>
    <t>FGO(NA): 644,317,590</t>
  </si>
  <si>
    <t>Dark blessings shall the Destiny Plume upon thy kindred bring. The force that summons victory, the vessel's blood to wring. Each life consumed..haha plz kill me</t>
  </si>
  <si>
    <t>Get interactive Photo manipulation service at $1.35.
https://t.co/6lzwv588AM
#Worlds2018
#SaturdayMorning
#Fnatic… https://t.co/pOgXuNWwwa</t>
  </si>
  <si>
    <t>RT @JeonDomiB: 👏 GRATULACJE~ 👑 @bobbyranika
Najlepszy występ #Worlds2018 #BobbyxRiseWorlds2018
@lolesports  @LeagueOfLegends https://t.co/n…</t>
  </si>
  <si>
    <t>`audrey 👻🕷️</t>
  </si>
  <si>
    <t>kyahpjm</t>
  </si>
  <si>
    <t>my bubby zen</t>
  </si>
  <si>
    <t>°.•* moonchild, don't cry *•.°</t>
  </si>
  <si>
    <t>@LilithDoto  oh my 😂</t>
  </si>
  <si>
    <t>I'm jobyang nice to meet you</t>
  </si>
  <si>
    <t>Yan com Y por favor</t>
  </si>
  <si>
    <t>ObiYan_Kenobi</t>
  </si>
  <si>
    <t>nem aí</t>
  </si>
  <si>
    <t>Pós-doutorado em piadinha sem graça; mestrado em procrastinação e encheção de saco. Futuro Tony Stark e lenda urbana de Carmo do Cajuru.</t>
  </si>
  <si>
    <t>ちこりん</t>
  </si>
  <si>
    <t>chicorin_ikon</t>
  </si>
  <si>
    <t>ジュネとiKONと私。</t>
  </si>
  <si>
    <t>ジュネ沼とiKON沼で泥酔してるコニギ。 YG팬 ヤンサペン、BIGBANGの帰りを待つペン。情報も流しますが情報垢ではありません🙇‍♀️英訳⇒和訳時々。IG→https://www.instagram.com/chicorin_ikon/?hl=ja</t>
  </si>
  <si>
    <t>theIkonicMendes</t>
  </si>
  <si>
    <t>a platform where I talk to myself ; honest and sometimes explicit</t>
  </si>
  <si>
    <t>Lale31196950</t>
  </si>
  <si>
    <t>今から結果だけ知ってる #Worlds2018 の決勝のアーカイブ見てきます</t>
  </si>
  <si>
    <t>RT @TNTSportsLA: #TNTSports | Así se vivió la final del Campeonato Mundial de #LeagueOfLegends en la que #InvictusGaming se consagró campeó…</t>
  </si>
  <si>
    <t>Fxxkin 🦃</t>
  </si>
  <si>
    <t>EU TÔ VICIADA NESSA MÚSICA TOMAR NO CU RIOT GAMES #Worlds2018 https://t.co/8yHPuU2G3s</t>
  </si>
  <si>
    <t>⭐️iiiiiiiiiiiiii🌙</t>
  </si>
  <si>
    <t>Aomiiiii_23</t>
  </si>
  <si>
    <t>💜Lisa💜Blackpink ❤️Donghyuk❤️iKON</t>
  </si>
  <si>
    <t>blink blink🔥🔥</t>
  </si>
  <si>
    <t>pinkypink009</t>
  </si>
  <si>
    <t>❄💫BLACKPINK💫❄</t>
  </si>
  <si>
    <t>GGGG</t>
  </si>
  <si>
    <t>Ronnoc</t>
  </si>
  <si>
    <t>ronnoc310</t>
  </si>
  <si>
    <t>J'aime les jeux vidéo, les série et le memes
Étudiant en IUT MMI à tarbes</t>
  </si>
  <si>
    <t>Shamronia</t>
  </si>
  <si>
    <t>9gager, dank memer, much wow, MLG Bag raiders shooting stars, doge life, member of the Speak baguette only</t>
  </si>
  <si>
    <t>Han.</t>
  </si>
  <si>
    <t>penikmatfsbias</t>
  </si>
  <si>
    <t>mulfand sekalih</t>
  </si>
  <si>
    <t>I’m so fucking proud of my babies</t>
  </si>
  <si>
    <t>Jacob Rasmussen</t>
  </si>
  <si>
    <t>throatpunxh</t>
  </si>
  <si>
    <t>Grand Haven, MI</t>
  </si>
  <si>
    <t>I h8 all the hoomens</t>
  </si>
  <si>
    <t>fah🥀</t>
  </si>
  <si>
    <t>laparcuy</t>
  </si>
  <si>
    <t>Bekasi, West Java</t>
  </si>
  <si>
    <t>cyber account/personal account purposes.  ¦ ☕☕</t>
  </si>
  <si>
    <t>Débora Codoceo</t>
  </si>
  <si>
    <t>Debbynirn</t>
  </si>
  <si>
    <t>🇨🇱 / Only BTS ♡</t>
  </si>
  <si>
    <t>จิน--เจน ณ iKonTV</t>
  </si>
  <si>
    <t>Ginggingiij</t>
  </si>
  <si>
    <t>มีสามีอยู่ iKON• Jinhwan•Junhoe
มีภรรยาอยู่ WINNER• Seunghoon
มีผัวอยู่ EXO• Sehun
มีลูกสาวอยู่ GOT7• Yugyoem
มีลูกชายอยู่  BLACKPINK• Lisa
เอ็นดูเด็กๆ nine%</t>
  </si>
  <si>
    <t>Tonho Starke</t>
  </si>
  <si>
    <t>XyloN</t>
  </si>
  <si>
    <t>XyloNREC</t>
  </si>
  <si>
    <t>Xq quieres saber esto :V</t>
  </si>
  <si>
    <t>[17’s Fangirl since 1234]</t>
  </si>
  <si>
    <t>TwistHemmo</t>
  </si>
  <si>
    <t>5SOS fan || BVB Army || BTS A.R.M.Y || Honey10 || Exo-L || CARAT || Otaku || Music is my life :D || Book adict ✌️ M U L T I F A N D O M ☀️</t>
  </si>
  <si>
    <t>#Worlds2018 https://t.co/jdof0HHHrl</t>
  </si>
  <si>
    <t>nGuilTy</t>
  </si>
  <si>
    <t>_nGuilTy_</t>
  </si>
  <si>
    <t>Ex-caster (que no casta), rolero, INEFto y friki degenerado. Hablo de videojuegos en @MiMiradaGamer</t>
  </si>
  <si>
    <t>nong prew พิรักควานลิน🐥🐰💜</t>
  </si>
  <si>
    <t>PREWXXIBJDARA21</t>
  </si>
  <si>
    <t>라이관린  / 賴冠霖 /판윙</t>
  </si>
  <si>
    <t>YG STANonly #라이관린 BIGBANG/ MONSTAX/2NE1 NCT/BTS #TOP #JACKSON #DARA BLACKPINK WANNAONE  #ไลควานลิน หลินฮุน♡♥เนียลอง♡จินฮวี #มาร์คมีน #ออฟกัน
หนังจีนอนิเมะญป♡(￣▽</t>
  </si>
  <si>
    <t>ddmrie_</t>
  </si>
  <si>
    <t>칠</t>
  </si>
  <si>
    <t>seesawfirstlove</t>
  </si>
  <si>
    <t>yoongi’s right titty 🤸‍♀️</t>
  </si>
  <si>
    <t>i love bts so much | stream idol 🤪🤙</t>
  </si>
  <si>
    <t>victor almeida</t>
  </si>
  <si>
    <t>victoralmeida49</t>
  </si>
  <si>
    <t>natal rn</t>
  </si>
  <si>
    <t>Brylle Montesclaros</t>
  </si>
  <si>
    <t>d1brylle</t>
  </si>
  <si>
    <t>montesclarosbrylle@gmail.com | @d1brylle</t>
  </si>
  <si>
    <t>恭喜恭喜 等了7年</t>
  </si>
  <si>
    <t>啓豪  Keigou</t>
  </si>
  <si>
    <t>keibaozi</t>
  </si>
  <si>
    <t>けいごう 上海人 よしもとクリエイティブ・エージェンシー</t>
  </si>
  <si>
    <t>타누</t>
  </si>
  <si>
    <t>tanu_cos</t>
  </si>
  <si>
    <t>사이버세상</t>
  </si>
  <si>
    <t>Cosplayer : Free to FUB / Korean:English ok / Don’t reupload or use my pic without my permission</t>
  </si>
  <si>
    <t>iKON_CONTINUE</t>
  </si>
  <si>
    <t>b151115</t>
  </si>
  <si>
    <t>poxa esqueci que era hoje e perdiKKKKLKKK #Worlds2018</t>
  </si>
  <si>
    <t>sadガビ; jonghyun💕DMUMT💕</t>
  </si>
  <si>
    <t>phuxshitae</t>
  </si>
  <si>
    <t>sunagakure</t>
  </si>
  <si>
    <t>｡.:*☆vivo em prol de #exo, #wannaone, #nuest, #nct, #monstax, #shinee, #dean, #oned, #tomholland e animes☆.｡.:* !| fan account lixo¡</t>
  </si>
  <si>
    <t>Trending ahora en Cataluña/Catalanismo:
➀ #junqueras ↑ 
➁ #fiscalia ↑ 
➂ #exilado ↑ 
➃ #vergonya ↓ 
➄ #usvolemacasa… https://t.co/M5oejsRSiF</t>
  </si>
  <si>
    <t>bitMomentum Bot</t>
  </si>
  <si>
    <t>bitMomentum</t>
  </si>
  <si>
    <t>Observatorio en tiempo real de política española en Twitter.</t>
  </si>
  <si>
    <t>junqueras</t>
  </si>
  <si>
    <t>fiscalia</t>
  </si>
  <si>
    <t>RT @demarkegaming: 🏆 Invictus Gaming, fnatic takımını 3-0 yenerek League of Legends #Worlds2018 turnuvasının şampiyonu oldu. https://t.co/L…</t>
  </si>
  <si>
    <t>Dieser Moment wenn du beim #worlds2018 #LoLWorlds Auftritt bemerkst wie viel bearbeitet wurde an der Stimme lol... https://t.co/xbv2MQgxr9</t>
  </si>
  <si>
    <t>In Dem Sinne ST</t>
  </si>
  <si>
    <t>InDemSinneST</t>
  </si>
  <si>
    <t>Spandau im Herzen</t>
  </si>
  <si>
    <t>If I find a way, would you walk it with me?
Leidenschaftliche Gamerin♡/Süß und Salzig^^ [Ich bin nicht süß kya( •̀ω•́ )σ]/
Der größe nach ein Pokémon lol/Anime♡</t>
  </si>
  <si>
    <t>Designer #Wedding Sherwani Suits Collection For Groom https://t.co/IAA645leJV
#SaturdayMorning… https://t.co/vlU5RUJczJ</t>
  </si>
  <si>
    <t>TTs [13:00] 🇪🇸 
1⃣ #OTDirecto3NOV  
2⃣ #Worlds2018 🔝 
3⃣ #FelizSábado  
4⃣ #AhoraSíCs  
5⃣ #EncuentroMunicipalista  
https://t.co/b5gZGqSHmo</t>
  </si>
  <si>
    <t>1 #Worlds2018 2 #MLS2Finale 3 #BohemianRhapsodyMovie 4 Rekkles 5 #CalleYPochéA5M  son tendencia en México</t>
  </si>
  <si>
    <t>Influen_cer</t>
  </si>
  <si>
    <t>Influen Cer</t>
  </si>
  <si>
    <t>influen_cer</t>
  </si>
  <si>
    <t>Comparto tendencias, imágenes, frases, poetuits y lo necesario para ser todo un influen Cer</t>
  </si>
  <si>
    <t>Top TT in Spain
1.-#OTDirecto3NOV
2.-#Worlds2018
3.-#FelizSábado
4.-#AhoraSíCs
5.-#EncuentroMunicipalista
2018/11… https://t.co/TUtynE1sZF</t>
  </si>
  <si>
    <t>Tou aziado. #Worlds2018</t>
  </si>
  <si>
    <t>I thought 2017's Legends Never Die was a way better theme for Worlds. That whole K/DA live action performance was u… https://t.co/TAs3PR72Ba</t>
  </si>
  <si>
    <t>tsuaii</t>
  </si>
  <si>
    <t>🇵🇭🇺🇸 Painter of creamy skin and lighty fan-art! ☆  http://patreon.com/tsuaii ✧ http://gumroad.com/tsuaii ✧ http://ko-fi.com/tsuaii</t>
  </si>
  <si>
    <t>Number Four, Privet Drive</t>
  </si>
  <si>
    <t>RT @mendezdeniels: Love is never as simple as sharing the same path. #frases_chistes_21 #sabadodeganarseguidores #frasedeldia @BlazedRTs #a…</t>
  </si>
  <si>
    <t>BlazeRT</t>
  </si>
  <si>
    <t>BlazedRTs</t>
  </si>
  <si>
    <t>@ us and we will RT your tweet instantly, must be following.</t>
  </si>
  <si>
    <t>RT @YourNewsEdge: Pot Topics: Weed on ballot in 4 states; Cannabis shortage in Canada https://t.co/NBZk19ulKs 
#Vote #MedicalMarijuana #Me…</t>
  </si>
  <si>
    <t>KazPharma</t>
  </si>
  <si>
    <t>PharmaKaz</t>
  </si>
  <si>
    <t>We are a grower and trader of medical cannabis.</t>
  </si>
  <si>
    <t>medicalmarijuana</t>
  </si>
  <si>
    <t>En Argentina son tendencia:
1 - #BuenSabado
2 - #Worlds2018
3 - #OTFirmas2018
4 - Fnatic
eddd2
Tigres le cortó a M… https://t.co/Sc2ibUhqPR</t>
  </si>
  <si>
    <t>Vita Debesiūnaitė</t>
  </si>
  <si>
    <t>debeselis1354</t>
  </si>
  <si>
    <t>snapchat: Vitae12
intagram: Vitae12
방탄소년단❤👌
#LOVE_YOURSELF_LOVE_MYSELF💜</t>
  </si>
  <si>
    <t>Reserva ya! desde $12,281  #buensabado #worlds2018 #otfirmas2018  Envíos a todo el país!, web:… https://t.co/65wmM8sNAa</t>
  </si>
  <si>
    <t>衛宮ごはん</t>
  </si>
  <si>
    <t>_edgs7t1</t>
  </si>
  <si>
    <t>Shang hai</t>
  </si>
  <si>
    <t>It is difficult for a person who is gentle and right to exist, for the world is neither gentle nor right.</t>
  </si>
  <si>
    <t>PERFEITOOOO</t>
  </si>
  <si>
    <t>kasper D.M.U.M.T</t>
  </si>
  <si>
    <t>pcykinesis</t>
  </si>
  <si>
    <t>7. 후폭풍 bad dream</t>
  </si>
  <si>
    <t>ZER0</t>
  </si>
  <si>
    <t>ZER01031</t>
  </si>
  <si>
    <t>美穗P@HK 
デレステ: 906674231 
バンドリ: 1101319
中國語、英語可，日本語苦手= ="</t>
  </si>
  <si>
    <t>しゃんぴー</t>
  </si>
  <si>
    <t>弁護士／ラッパー/在日朝鮮人</t>
  </si>
  <si>
    <t>계연중❤배기</t>
  </si>
  <si>
    <t>cmb0993</t>
  </si>
  <si>
    <t>♡ 앤캐팜 히마리팜 ♡
크리스마스까지 덕수님이랑 아가리계연 ♡ 구독팔로 즉시 블락 ♡</t>
  </si>
  <si>
    <t>I blame the Eyes On curse #Worlds2018</t>
  </si>
  <si>
    <t>Check out Ski Mask Goggles Mountain Downhill Snowboarding Ski Goggles Snow Skate #Unbranded https://t.co/qdJytoJoAl… https://t.co/USAxjbBTIO</t>
  </si>
  <si>
    <t>Street World</t>
  </si>
  <si>
    <t>StreetWorld8</t>
  </si>
  <si>
    <t>Welcome to my store the world of street. Quality is our priority https://www.ebay.com/usr/street_world</t>
  </si>
  <si>
    <t>unbranded</t>
  </si>
  <si>
    <t>Alvaro Gonzalez</t>
  </si>
  <si>
    <t>AlvaroGlezChamo</t>
  </si>
  <si>
    <t>Me gustan las armendra.</t>
  </si>
  <si>
    <t>Badedinha</t>
  </si>
  <si>
    <t>SirCanelina</t>
  </si>
  <si>
    <t>to com fome</t>
  </si>
  <si>
    <t>Job 14, 20:  denn du stößest ihn gar um, daß er dahinfährt, veränderst sein Wesen und lässest ihn fahren.… https://t.co/pj8CocOYsd</t>
  </si>
  <si>
    <t>Alberto Márquez</t>
  </si>
  <si>
    <t>alberto3marquez</t>
  </si>
  <si>
    <t>Estudiante de farmacia en la UAH.</t>
  </si>
  <si>
    <t>chanbin</t>
  </si>
  <si>
    <t>startoiKONic</t>
  </si>
  <si>
    <t>my rawrs belongs to Hanbin, while Chanwoo owns my uwus</t>
  </si>
  <si>
    <t>Evelyn🇭🇳❤ (Bts Fan)</t>
  </si>
  <si>
    <t>EvelynM65416801</t>
  </si>
  <si>
    <t>believe in who you are
Care for each other
love is what it is in your life
so don't screw it up</t>
  </si>
  <si>
    <t>IG for the win,LPL is the best region!#Worlds2018 #IGWIN</t>
  </si>
  <si>
    <t>RT @cyberpunk2600: #TimeMachine: 👽🙃
#Lulz: A Corruption of LOL Albums #raidchan 🎏.
  🚫💦Pool's Closed 
https://t.co/qrg1wqvqAS
 》DJ AnounymO…</t>
  </si>
  <si>
    <t>junei96</t>
  </si>
  <si>
    <t>A girl 4m Glagow, now living on planet earth.
#HopeOverFear🏴󠁧󠁢󠁳󠁣󠁴󠁿
#IStandWithAssange 
#Unity4J ☮
Warning if u throw shit @ me, i thow it back harder</t>
  </si>
  <si>
    <t>Bom dia! Você é da turma que acordou por conta do #Worlds2018 ou porque o sono acabou mesmo?
Seja qual for o motiv… https://t.co/zXo3ZUuGW2</t>
  </si>
  <si>
    <t>Vaggas BR</t>
  </si>
  <si>
    <t>vaggasbr</t>
  </si>
  <si>
    <t>Oportunidades na indústria de #games e #esports. Tweet sua #vagga para nós, mande por DM ou para vaggasbr@gmail.com | #VaggasBR</t>
  </si>
  <si>
    <t>Check out Snowboard Ski Gloves Monster Unisex 3 Finger Mittens Winter Windstopper #Unbranded… https://t.co/0TFkmiXBvz</t>
  </si>
  <si>
    <t>Lveme97</t>
  </si>
  <si>
    <t>Joeso</t>
  </si>
  <si>
    <t>JoesoZou</t>
  </si>
  <si>
    <t>Joeso is never so so</t>
  </si>
  <si>
    <t>sewgilim war</t>
  </si>
  <si>
    <t>eziksinaciyorum</t>
  </si>
  <si>
    <t>Abby D- 8 🌊💙</t>
  </si>
  <si>
    <t>demistim ehe</t>
  </si>
  <si>
    <t>FNATIC dafuq happened, mate? — major plot twist, CONGRATS @invgaming good job for stepping out of the light #Worlds2018</t>
  </si>
  <si>
    <t>Vanezza</t>
  </si>
  <si>
    <t>mynameis_nezz</t>
  </si>
  <si>
    <t>may I help you? sure, you can follow me around — FOR ADVENTURE!</t>
  </si>
  <si>
    <t>deeeaw</t>
  </si>
  <si>
    <t>อุดรธานี, ประเทศไทย</t>
  </si>
  <si>
    <t>back to basic_🚧</t>
  </si>
  <si>
    <t>Kim Donghyuk</t>
  </si>
  <si>
    <t>ikon_ikonic2015</t>
  </si>
  <si>
    <t>New Account
I'm a fan's!!! iKONIC❤
Birthday Kim Jiwon</t>
  </si>
  <si>
    <t>iGs preparation for opponents and in game play has been fascinating #Worlds2018. It is hard to say in this moment s… https://t.co/sIgjyusCw5</t>
  </si>
  <si>
    <t>Andrew Simon</t>
  </si>
  <si>
    <t>andrewsimonpro</t>
  </si>
  <si>
    <t>Get the Best #GraphicDesign Service from me anytime, anywhere. 
My outstanding #LogoDesign helps your company in boosting the Marketing of your company.</t>
  </si>
  <si>
    <t>Cudowny występ dziewczynek jak i cudowny występ z Rise💜 
#Worlds2018</t>
  </si>
  <si>
    <t>BAHAHAHA DARIN this tweet needs more appreciation</t>
  </si>
  <si>
    <t>Alex Pulatkes 🕎🍘</t>
  </si>
  <si>
    <t>26 | Esports Associate Producer @RiotGames | Stage 3 Cancer Survivor | @FullSail Grad | SoFL raised | Tweets are my own |</t>
  </si>
  <si>
    <t>bebela está devastada</t>
  </si>
  <si>
    <t>bebelinhaclyra</t>
  </si>
  <si>
    <t>cause i'm a beautiful wreck, a colorful mess, but i'm funny ✨</t>
  </si>
  <si>
    <t>TERESA</t>
  </si>
  <si>
    <t>TERESA07380886</t>
  </si>
  <si>
    <t>#Worlds2018 when men would live in peace? is it possible?</t>
  </si>
  <si>
    <t>RobyVVP</t>
  </si>
  <si>
    <t>Il mainstream è il pericolo pubblico #1</t>
  </si>
  <si>
    <t>ayuameliags</t>
  </si>
  <si>
    <t>tayfun yıldız</t>
  </si>
  <si>
    <t>tayfuny15553134</t>
  </si>
  <si>
    <t>RT @vaggasbr: Bom dia! Você é da turma que acordou por conta do #Worlds2018 ou porque o sono acabou mesmo?
Seja qual for o motivo, acompan…</t>
  </si>
  <si>
    <t>ส่วนตัวคิดว่างานเปิดปีนี้ ความอลังการไม่เทียบเท่าปีที่แล้ว ทั้งการแสดงโชว์ และCG ถ้าไม่นับติ่งที่ออกมาดิ้นทำให้มันดัง #Worlds2018</t>
  </si>
  <si>
    <t>😈Devil.Zor👿</t>
  </si>
  <si>
    <t>ChicoritaBaylel</t>
  </si>
  <si>
    <t>this is so good but awkward i'm screaming</t>
  </si>
  <si>
    <t>silvers</t>
  </si>
  <si>
    <t>histanloona</t>
  </si>
  <si>
    <t>save ur life and stan loona ugh i love orbits we're so dedicated</t>
  </si>
  <si>
    <t>Hola 🌌</t>
  </si>
  <si>
    <t>Gunna_Low</t>
  </si>
  <si>
    <t xml:space="preserve">تحت الدرج  </t>
  </si>
  <si>
    <t>slytherin , joker over thanos, Max^beyond 
who said you're one in a million
you're so much better then that ❤❤👑
خبير تقني محنك</t>
  </si>
  <si>
    <t>RT @eSports4Players: Invictus Gaming arrasa y se lleva los sueños europeos en la final de los #Worlds2018 https://t.co/qKZR0bt4Am https://t…</t>
  </si>
  <si>
    <t>IIIIIIIIIIIIGGGGGGG😭😭😭</t>
  </si>
  <si>
    <t>C4ster</t>
  </si>
  <si>
    <t>caster_zju</t>
  </si>
  <si>
    <t>University student who is interested in  computer &amp; mobile games. LPL (especially like Invictus Gaming &amp; Royal Never Give up) crazy fan</t>
  </si>
  <si>
    <t>Norberto Girón</t>
  </si>
  <si>
    <t>giron_ngiron</t>
  </si>
  <si>
    <t>Jefe de Misión OIM Chile. RTs no son endosos</t>
  </si>
  <si>
    <t>Afizul Safwan</t>
  </si>
  <si>
    <t>Afizul_Safwan</t>
  </si>
  <si>
    <t>I'm no hero, just a yordle with a hammer.</t>
  </si>
  <si>
    <t>RT @khadijaderbas22: https://t.co/VSm9AfDlm9
#Worlds2018</t>
  </si>
  <si>
    <t>Momo57938603</t>
  </si>
  <si>
    <t>our jiwon is rising!!!!!</t>
  </si>
  <si>
    <t>hanbinhikes</t>
  </si>
  <si>
    <t>kim hanbin's equal ♡</t>
  </si>
  <si>
    <t>sucker for jinjihanyunjundongchan ✨</t>
  </si>
  <si>
    <t>RemichoQ</t>
  </si>
  <si>
    <t>remichoq</t>
  </si>
  <si>
    <t>AS Monaco ⚪️🔴  I  Kylian Mbappé
Equipe de France 🇫🇷🇫🇷</t>
  </si>
  <si>
    <t>🍒LA🍒 AM YOU🍒</t>
  </si>
  <si>
    <t>19. Amante de los videojuegos, series, música y la tecnología. Realista, no pesimista. ¡LINKIN PARK!</t>
  </si>
  <si>
    <t>Leo Hernandez</t>
  </si>
  <si>
    <t>LeoLevel18</t>
  </si>
  <si>
    <t>bSQUARED_</t>
  </si>
  <si>
    <t>b^2 as in double b</t>
  </si>
  <si>
    <t>Fnatic can be proud of their performance on #Worlds2018 They showed us than EU isn't the worst region in LoL E-Spor… https://t.co/V801PSkhGP</t>
  </si>
  <si>
    <t>azy</t>
  </si>
  <si>
    <t>softkhbin</t>
  </si>
  <si>
    <t>hanbin’s</t>
  </si>
  <si>
    <t>🌸 nanna 🌸</t>
  </si>
  <si>
    <t>nannashiny</t>
  </si>
  <si>
    <t>ministra das artes ocultas e degeneradas da URSAL 🧸</t>
  </si>
  <si>
    <t>Faruk51803131</t>
  </si>
  <si>
    <t>Le seum du weekend :
- La France sortie en quarts de l' #OverwatchWorldCup2018
- Fnatic rekt en finale des… https://t.co/7TTLVlCngv</t>
  </si>
  <si>
    <t>Loïck Heavenlot</t>
  </si>
  <si>
    <t>Heavenlot_</t>
  </si>
  <si>
    <t>Bosse dans l'IT. Passionné d'esport, d'IT, de JV et de musique.  Gamer multi et streamer amateur sur http://twitch.tv/heavenlot</t>
  </si>
  <si>
    <t>overwatchworldcup2018</t>
  </si>
  <si>
    <t>feeling bad for myself i can't see you performing live here in ph 😭😭😭😭</t>
  </si>
  <si>
    <t>themainchim</t>
  </si>
  <si>
    <t>this is how bangtan give color to my life 💜🇵🇭
●Fan account~backup~drama's</t>
  </si>
  <si>
    <t>😍🙌👏👌🤟🔥</t>
  </si>
  <si>
    <t>Razón #130: Por 678, las canciones de Barragán y Barone.
#MTVEMABiggestFansBTS #mamavote #tempooutnow Presidente Q… https://t.co/F8aPQnJLnR</t>
  </si>
  <si>
    <t>mtvemabiggestfansbts</t>
  </si>
  <si>
    <t>dalsorbet</t>
  </si>
  <si>
    <t>multi but mainly girls</t>
  </si>
  <si>
    <t>♡ oh my girl discography ♡</t>
  </si>
  <si>
    <t>Looking for Images Background removal for your e-commerce Business.?
Contact me: https://t.co/U6UiGa2JX5… https://t.co/NJ4qrSXTWe</t>
  </si>
  <si>
    <t>Juan🗿</t>
  </si>
  <si>
    <t>7thraw</t>
  </si>
  <si>
    <t>•Juan Dámaso
•Un canal de youtube que no uso http://youtube.com/channel/UCIDR8…</t>
  </si>
  <si>
    <t>zai</t>
  </si>
  <si>
    <t>zrylzfra</t>
  </si>
  <si>
    <t>АХГАХГЗНЫЗНВВЗНВЗНВЗНАНАДНДЕЧРЩВЩПРДВЖР</t>
  </si>
  <si>
    <t>•희망• | BiK</t>
  </si>
  <si>
    <t>koreyas_v_pizde</t>
  </si>
  <si>
    <t>dirty water</t>
  </si>
  <si>
    <t>◇ Продала душу бантосам, айкон, гатам и стрей кидс ◇ навсегда потонула в корейской яме ◇ soulmate - @sweet_ways99 ◇ просто Надя ◇ Здрасьте✌</t>
  </si>
  <si>
    <t>i love snsd! that’s it! that’s my bio! 🌊🌊🌊🌊🌊🌊🌊🌊🌊🌊🌊🌊🌊🌊🌊🌊 🌊🌊🌊🌊🌊25/10/18 iKONTINUE CONCERT IN SYD</t>
  </si>
  <si>
    <t>Stephen Barton</t>
  </si>
  <si>
    <t>Stephen34184311</t>
  </si>
  <si>
    <t>Music Music Music and kodi Android Liverpool fc. Scouse and proud. ALLEZ ALLEZ ALLEZ!!!!!!!👍 👍 👍 Team wookie</t>
  </si>
  <si>
    <t>Caio Vitor</t>
  </si>
  <si>
    <t>caio_vitorpd</t>
  </si>
  <si>
    <t>Nada para colocar aqui!</t>
  </si>
  <si>
    <t>Rolex Paris Masters : Roger Federer : "Je vais tenter le coup" #Federer #RolexParisMasters #Nishikori #Djokovic :… https://t.co/nwSKZqEa0T</t>
  </si>
  <si>
    <t>federer</t>
  </si>
  <si>
    <t>rolexparismasters</t>
  </si>
  <si>
    <t>SI NO NOS OLVIDAREMOS DEL RIDICULO, COMO OLVIDARLO XD</t>
  </si>
  <si>
    <t>RT @pureheartofmine: ไปดูแฟนแคมอันนี้ๆ ตอนแสดงจบได้ยินผู้ชายตะโกนกันว่า บ๊อบบี้! บ๊อบบี้! บ๊อบบี้! ดังมากกกกก ดีใจ ก้าวขึ้นไปอีกขั้นแล้วนะ…</t>
  </si>
  <si>
    <t>RT @Ms010iKONIC: He really enjoyed it..😭so proud you did great @bobbyranika
#BobbyXRiseWorlds2018 
#iKON 
#Worlds2018 https://t.co/wwvg6zMZ…</t>
  </si>
  <si>
    <t>https://t.co/DW8QPvY02e"#المنيا
Dead Sea
#الوحدات
#فضيحه_قطر_لاستضافه_المونديال
#Worlds2018
#2Point0Trailer
オールブラック… https://t.co/jAjMWA4Cd8</t>
  </si>
  <si>
    <t>クノ</t>
  </si>
  <si>
    <t>Kuno_tukimisou</t>
  </si>
  <si>
    <t>上海隔都</t>
  </si>
  <si>
    <t>無遗身殃</t>
  </si>
  <si>
    <t>喜欢cos的呆子</t>
  </si>
  <si>
    <t>♪ Ícaro Oliveira ♪</t>
  </si>
  <si>
    <t>icaro1221</t>
  </si>
  <si>
    <t>Em todo lugar,em lugar nenhum</t>
  </si>
  <si>
    <t>Todos têm direitos. Infelizmente esses direitos são direitos de papel.</t>
  </si>
  <si>
    <t>@Bwipo You dissapointed nobody! Your the Kings of the West. Heads up and try to improve next Year you can do it!You… https://t.co/RZQMiQYLPr</t>
  </si>
  <si>
    <t>#Worlds2018#LOTERIA #ZULIA #CHANCE 269 #SABADO #03Nov #TRIPLE #ELTRIPLEDEHOY #PERMUTA  #269ChanceYzulia    Webtalk… https://t.co/llQNKnmFV5</t>
  </si>
  <si>
    <t>zulia</t>
  </si>
  <si>
    <t>David Donaldson</t>
  </si>
  <si>
    <t>deejay9792</t>
  </si>
  <si>
    <t>Akron,Ohio</t>
  </si>
  <si>
    <t>There are few things in life I love:  Family, Fiancé, CoryxKensin, Basketball, and Video Games.</t>
  </si>
  <si>
    <t>Congratulations @invgaming !! It was an honor to watch you play live and see Rookie and TheShy upclose!!… https://t.co/QCFfh4sShr</t>
  </si>
  <si>
    <t>t0nii ◟̽◞̽</t>
  </si>
  <si>
    <t>larriesniam</t>
  </si>
  <si>
    <t>I'll make this feel like homeeeee</t>
  </si>
  <si>
    <t>#MTVEMABiggestFansbts #MTVEMA @BTS_twt #MAMAVOTE
#bts #btsarmy #BTSARMY_WINTHEFIGHT #Worlds2018 #SegundoSol… https://t.co/ZOSS2k42zE</t>
  </si>
  <si>
    <t>tae tae 🍬</t>
  </si>
  <si>
    <t>neide_twt</t>
  </si>
  <si>
    <t xml:space="preserve">Casa </t>
  </si>
  <si>
    <t>UM PERFIL APENAS PARA VOTAÇÕES E TAGS!</t>
  </si>
  <si>
    <t>mtvema</t>
  </si>
  <si>
    <t>mirewmira</t>
  </si>
  <si>
    <t>Adios 
The only trophy you deserve is          catastrophe</t>
  </si>
  <si>
    <t>This #WORLDS2018 has been so bizarre.</t>
  </si>
  <si>
    <t>z R a y z z  🎃🎁</t>
  </si>
  <si>
    <t>TheRealzRayzz</t>
  </si>
  <si>
    <t>Weeb gamer/YouTuber. Barely.</t>
  </si>
  <si>
    <t>Menasria Mohamed</t>
  </si>
  <si>
    <t>MenasriaMohame4</t>
  </si>
  <si>
    <t>Lauréat du jeune présentateur météo au festival international d'Issy. Je recherche un job de présentateur météo après 15ans de galère.presse tv et radio.menasri</t>
  </si>
  <si>
    <t>-SharpShooter-</t>
  </si>
  <si>
    <t>AlphaBanned</t>
  </si>
  <si>
    <t>Xixón</t>
  </si>
  <si>
    <t>Creador de la organización, Palazos in your Face © / A palazos por la vida sin pausa pero sin prisa / Por una vida con mas palazos / Asturzale</t>
  </si>
  <si>
    <t>ʟᴇᴀɴᴅʀo</t>
  </si>
  <si>
    <t>HSBuitre</t>
  </si>
  <si>
    <t>3 western teams in semis, 1 asian. Guess who won. #Worlds2018 https://t.co/lvaaYRXSXL</t>
  </si>
  <si>
    <t>PRINCESAS LINDAS</t>
  </si>
  <si>
    <t>isabelagnz</t>
  </si>
  <si>
    <t>sonsa e desesperada</t>
  </si>
  <si>
    <t>Orgullosisima de mis nenes habiendo llegado tan lejos y de su desempeño en este mundial, será en otra ❤️ #worlds2018</t>
  </si>
  <si>
    <t>Weapons Witch 🎃✨</t>
  </si>
  <si>
    <t>MikuChocoretto</t>
  </si>
  <si>
    <t>90's monster. Cosplayer, fandancer, writer♥</t>
  </si>
  <si>
    <t>ป๋องแป้งรีพินเค้าt</t>
  </si>
  <si>
    <t>แทยงยูตะแจมินซองอูแจหะยอนมินฮยอนเหรินจวิ้น 24/7เรยค่ะ คิกค้ากกก</t>
  </si>
  <si>
    <t>GJastic</t>
  </si>
  <si>
    <t>I'm season 6</t>
  </si>
  <si>
    <t>._paui_.(☺_☺)/ bobbletea lets go🖖</t>
  </si>
  <si>
    <t>bleau0420</t>
  </si>
  <si>
    <t>iKON 💓💓 RETURN 🐰🌊🌊🌊</t>
  </si>
  <si>
    <t>Mily🎃 you can die now</t>
  </si>
  <si>
    <t>5SO1DftJohnlock</t>
  </si>
  <si>
    <t>Hogwarts 🐍</t>
  </si>
  <si>
    <t>🇩🇿mostly rts 😤GIRAFFE 👽 Trash🚮 Fighting!💪 [Fan Account] 🙃 Go subscribe to Mimi's YouTube channel</t>
  </si>
  <si>
    <t>Laut @EsportsCharts haben zu Spitzenzeiten heute morgen 205 Mio. Menschen die League Of Legends #Worlds2018 live im… https://t.co/ULLLloz6ht</t>
  </si>
  <si>
    <t>ViRaL Assassin</t>
  </si>
  <si>
    <t>AViRaLAssassin</t>
  </si>
  <si>
    <t>Just a casual guy. Not special or anything. Taken Brittnay King 7/1/17</t>
  </si>
  <si>
    <t>vivi    i am you; d-20</t>
  </si>
  <si>
    <t>KlTCHAN97</t>
  </si>
  <si>
    <t>ikon skz day6</t>
  </si>
  <si>
    <t>não sei se você sabe mas o lee know</t>
  </si>
  <si>
    <t>jackeylove with the balenciaga</t>
  </si>
  <si>
    <t>Ani 💜</t>
  </si>
  <si>
    <t>aninazihah</t>
  </si>
  <si>
    <t xml:space="preserve">Ipoh x Lendu </t>
  </si>
  <si>
    <t>21 &amp; blessed 🌟</t>
  </si>
  <si>
    <t>Gregoreo</t>
  </si>
  <si>
    <t>Khaaalos</t>
  </si>
  <si>
    <t>i fart, therefore i am || i eat for i am sad || im so fucking tired of people</t>
  </si>
  <si>
    <t>Its family day out live at hillview guest Center #familydayout #dayout #newday #Nov3rd #Worlds2018 #OTDirecto3NOV… https://t.co/ZzJpVymkEk</t>
  </si>
  <si>
    <t>Hillview_gh</t>
  </si>
  <si>
    <t>hillviewgh</t>
  </si>
  <si>
    <t>Hotel, Event, Conference and Lodging</t>
  </si>
  <si>
    <t>familydayout</t>
  </si>
  <si>
    <t>dayout</t>
  </si>
  <si>
    <t>jerseyshore00</t>
  </si>
  <si>
    <t>Entrepreneur .  #Breakerofchains  -  #rope - #PSP  #monkey   👹👹👹👹#BallzDeep   #CGC  #FightdaPower #GlobalCitizen</t>
  </si>
  <si>
    <t>𝚊𝙽𝙽𝚊 ¹²⁷</t>
  </si>
  <si>
    <t>pyynkocean</t>
  </si>
  <si>
    <t>neocity / neverland / universe</t>
  </si>
  <si>
    <t>𝕤𝕦𝕟𝕟𝕪 𝕒𝕟𝕕 𝕥.𝕠.𝕡 𝕦𝕥𝕥𝕖𝕕</t>
  </si>
  <si>
    <t>L.I.M.P.E  BR</t>
  </si>
  <si>
    <t>BrasilLibre</t>
  </si>
  <si>
    <t xml:space="preserve">Minas Gerais </t>
  </si>
  <si>
    <t>Preferências pelo reconhecimento do esforço pessoal. O sistema de mercado possui imensos defeitos, mas o único q/pode conciliar a liberdade c/a igualdade.</t>
  </si>
  <si>
    <t>a guy hat</t>
  </si>
  <si>
    <t>aguyhat</t>
  </si>
  <si>
    <t>apenas um chapéu</t>
  </si>
  <si>
    <t>terazx</t>
  </si>
  <si>
    <t>koslecht</t>
  </si>
  <si>
    <t>นกมาหลายกิจแล้วค่ะ ให้หนูเถอะนะคะ...
กราบบบ🙏🙏</t>
  </si>
  <si>
    <t>รักหนูมั้ย ♡ ZELBIN.</t>
  </si>
  <si>
    <t>mamintzz</t>
  </si>
  <si>
    <t>#ForeverWithBAP (B.A.P) Junhong 
#iKONisMyLife (iKON)
Hanbin #BLACKPINKInYourArea (BLACKPINK) Lisa</t>
  </si>
  <si>
    <t>𝖭𝗎𝗋𝗂𝖺; #mono #WasteItOnMe</t>
  </si>
  <si>
    <t>nuriaarmy</t>
  </si>
  <si>
    <t>𝚃𝚛𝚒𝚟𝚒𝚊 轉 : 𝚂𝚎𝚎𝚜𝚊𝚠</t>
  </si>
  <si>
    <t>Moonchild, don't cry... { Sραиιѕн αямч } ~ENG/ESP~ [ @BTS_twt ] { 𝗄𝖺𝗃𝗃𝖺𝖿𝖾𝖾𝗅𝗎𝗏 }</t>
  </si>
  <si>
    <t>RT ESPN_Esports "Champions. 
#Worlds2018 https://t.co/CNCRd1G1rV"</t>
  </si>
  <si>
    <t>Monye 🌐</t>
  </si>
  <si>
    <t>ferxuki</t>
  </si>
  <si>
    <t>-Estudiante de Derecho UNIZAR 📚</t>
  </si>
  <si>
    <t>Melanie France✨</t>
  </si>
  <si>
    <t>francetot</t>
  </si>
  <si>
    <t>👸🏻👩‍👦💕🌈💖💚</t>
  </si>
  <si>
    <t>KK_B2546</t>
  </si>
  <si>
    <t>มองเหม่งเราทุกคน!</t>
  </si>
  <si>
    <t>@FTREFORMED @FTREFORMED  futuro cuando suben el vídeo a el canal de Lvp quiero ver la paliza😎 @LVPibai @LVPesLoL… https://t.co/rJOme2TU1B</t>
  </si>
  <si>
    <t>Good morning, #Twitterverse.  I hope you all have an amazing day and weekend, and don't forget to turn your clocks… https://t.co/wvfURyCG52</t>
  </si>
  <si>
    <t>Gary Goldstein</t>
  </si>
  <si>
    <t>gary_goldstein</t>
  </si>
  <si>
    <t>#Author of Jew in Jail, and #motivational #speaker on #recovery from #addiction.  Into fitness &amp; a healthy lifestyle.  #Blogger http://gman18.wordpress.com/</t>
  </si>
  <si>
    <t>twitterverse</t>
  </si>
  <si>
    <t>Vergil Wong</t>
  </si>
  <si>
    <t>VergilWong</t>
  </si>
  <si>
    <t>#Worlds2018 #SaturdayMorning #FNCWIN #njpst #socialcheap 
 Go to:   https://t.co/I50Z33Fczm https://t.co/h7oCKRkWeE</t>
  </si>
  <si>
    <t>triplechocoo</t>
  </si>
  <si>
    <t>bukan cewe bukan cowo tapi bukan juga benshonk</t>
  </si>
  <si>
    <t>Hi
#LookingFor a #graphic #designer?
#photoshop #edit for #business with #ORIGINAL &amp;amp; #Quality #work?
Visit my… https://t.co/HRyo3g3V9j</t>
  </si>
  <si>
    <t>DimitriUSA</t>
  </si>
  <si>
    <t>UsaDimitri</t>
  </si>
  <si>
    <t>I am a #professional #graphic #designer.
#Logo #Brand_identity #BusinessCards #Stationery #PhotoshopEditing #TShirts</t>
  </si>
  <si>
    <t>Lourdes López</t>
  </si>
  <si>
    <t>NayraSoul</t>
  </si>
  <si>
    <t>Un brownie, una vida. Las mandarinas dominarán el mundo. GRUAR! + ALFALFA</t>
  </si>
  <si>
    <t>#ARSLIV #MilleteHizmette16Yıl #3Kasım2002 #Okada #OurCountryNeeds #Rekkles #njpst #NationalSandwichDay #Jabbab… https://t.co/K0crXBb2Ot</t>
  </si>
  <si>
    <t>The important thing is not the destination but the journey and how you get there as we learn from Odysseus of Homer… https://t.co/Q35wGNuHCI</t>
  </si>
  <si>
    <t>Caralhoooooo</t>
  </si>
  <si>
    <t>lusca</t>
  </si>
  <si>
    <t>eudepoc</t>
  </si>
  <si>
    <t>Soraka Agressiva</t>
  </si>
  <si>
    <t>SorakaAgressiva</t>
  </si>
  <si>
    <t>Targon, Runeterra</t>
  </si>
  <si>
    <t>Dou flash agressivo para acertar o Q // http://curiouscat.me/SorakaAgressiva // http://discord.gg/RVFpfx6</t>
  </si>
  <si>
    <t>밥바🌊</t>
  </si>
  <si>
    <t>taein32</t>
  </si>
  <si>
    <t>@realDonaldTrump Hi
#LookingFor a #graphic #designer?
#photoshop #edit for #business with #ORIGINAL &amp;amp; #Quality… https://t.co/E3umyobJUz</t>
  </si>
  <si>
    <t>Michael  Diao</t>
  </si>
  <si>
    <t>DiaoMachael</t>
  </si>
  <si>
    <t>bobby's smile tho my baby @bobbyranika 😭❤ #BobbyxRiseWorlds2018 #Worlds2018 https://t.co/oZLE03RR97</t>
  </si>
  <si>
    <t>Nicolae Andrei</t>
  </si>
  <si>
    <t>Nicolae60522627</t>
  </si>
  <si>
    <t>𝙢𝙚𝙡𝙞𝙣𝙖¹²⁷ #DMUMT 🏁</t>
  </si>
  <si>
    <t>neenawyeehaw</t>
  </si>
  <si>
    <t>khmer ⥋ she/her ⥊ fan acc</t>
  </si>
  <si>
    <t>multifandom cRaZy 🤪 | @balsasalsa + @gojencoco r my older sisters</t>
  </si>
  <si>
    <t>Spish ⚡️1️⃣3️⃣</t>
  </si>
  <si>
    <t>beyurslf_</t>
  </si>
  <si>
    <t>Pirajuí, Brasil</t>
  </si>
  <si>
    <t>Isso paixão, é só relaxar! 😏😈</t>
  </si>
  <si>
    <t>Straight support😂 lit as Bobby😂</t>
  </si>
  <si>
    <t>ᴘᴀʀᴋ ᴶᴵᴹᴵᴺ🐷❤️ft. j’k💜</t>
  </si>
  <si>
    <t>M__TYP</t>
  </si>
  <si>
    <t>ᴍʏ sᴜɴsʜɪɴᴇ🌞✨</t>
  </si>
  <si>
    <t>|ᴀɴsᴡᴇʀ:ʟᴏᴠᴇᴍʏsᴇʟғ💖| ARMY WANNABLE MOOMOO ONCE JIMIN🐷 MINHYUN🦊 SOLAR💜 YUJIN💛 SOYEON💙 @bts_twt @WannaOne_twt @RBW_MAMAMOO @G_I_DLE</t>
  </si>
  <si>
    <t>Taekookie</t>
  </si>
  <si>
    <t>sawannaphum</t>
  </si>
  <si>
    <t>shet bat ang hot ni Bobby dito?😍</t>
  </si>
  <si>
    <t>Hi
#LookingFor a #graphic #designer?
#photoshop #edit for #business with #ORIGINAL &amp;amp; #Quality #work?
Visit my… https://t.co/uPkfNLCP73</t>
  </si>
  <si>
    <t>ً LOAN’S DAY #6thMonthsaryWithG_I_DLE</t>
  </si>
  <si>
    <t>GUCClJlMlN</t>
  </si>
  <si>
    <t xml:space="preserve"> 𝓇𝒾𝓃 𝓋𝓁𝓉</t>
  </si>
  <si>
    <t>yyamnn</t>
  </si>
  <si>
    <t>| EXO | IKON | CHANSOO | AND + JAEHYUN SOMETIMES | A LITTLE BIT BTS TOO</t>
  </si>
  <si>
    <t>https://t.co/WkclCS84ja ITAP inside a decaying mansion Bwipo #Worlds2018 #YoupreneurSummit #SaturdayMorning #njpst</t>
  </si>
  <si>
    <t>Nims_w</t>
  </si>
  <si>
    <t>NIM_BP</t>
  </si>
  <si>
    <t>แพรกษา, ประเทศไทย</t>
  </si>
  <si>
    <t>KIM JISOO JISOO💕
KIM JENNIE JENNIE💕
PARK CHAE YOUNG ROSÈ💕
LALISA MANOBAN LISA💕
BLACKPINK💕BLINK 💕ARMY💕</t>
  </si>
  <si>
    <t>2017.01.31 - 2018.10.27 고양이,어마금좋아함 禁書目録😊</t>
  </si>
  <si>
    <t>George Lee</t>
  </si>
  <si>
    <t>GeorgeL60539722</t>
  </si>
  <si>
    <t>I'm George Lee, this is my personal account
Fan account: @MEGALucasfan</t>
  </si>
  <si>
    <t>Rodrigo A.</t>
  </si>
  <si>
    <t>RoiRolas</t>
  </si>
  <si>
    <t xml:space="preserve">México D,F </t>
  </si>
  <si>
    <t>Un Poeta Alguna Vez....</t>
  </si>
  <si>
    <t>vicc</t>
  </si>
  <si>
    <t>vitoriarmy_</t>
  </si>
  <si>
    <t xml:space="preserve">São Paulo, Brasil </t>
  </si>
  <si>
    <t>아미
multi-fandom</t>
  </si>
  <si>
    <t>@realDonaldTrump @FoxNews Hi
#LookingFor a #graphic #designer?
#photoshop #edit for #business with #ORIGINAL &amp;amp;… https://t.co/c37KwvVJip</t>
  </si>
  <si>
    <t>sahara. 📌Freebies #CONTINUETOURinJKT</t>
  </si>
  <si>
    <t>saharaamu</t>
  </si>
  <si>
    <t>아이콘🔥 데이식스🍋</t>
  </si>
  <si>
    <t>롤드컵 결승!
#worlds2018 #롤드컵2018 #롤드컵결승 #ekiholic https://t.co/wAYut7Rowi</t>
  </si>
  <si>
    <t>진사월</t>
  </si>
  <si>
    <t>Crimson_0117</t>
  </si>
  <si>
    <t>แจกกันหน่อย 😊 แจกหมดนี้เอาไปเลยคนเดียว 
📍รี+ฟอล (แจก 11/11)
#แจก #Mamonde #คสอเกาหลี #พรีเกาหลี… https://t.co/myMNdiDwzh</t>
  </si>
  <si>
    <t>🌈พร้อมส่งคอลลาเจนชมพูและวิตามินอึนดัน</t>
  </si>
  <si>
    <t>thirakorea</t>
  </si>
  <si>
    <t>❤รักซองอู❤
คสอ.เกาหลีของแท้💯(สินค้ามีสต็อกพร้อมส่งและพรี) ฝากรีวิว #รีวิวthira #ององแจก เลขแทรค #ธีรเลขเเทรค ดูสินค้า #ององอัพเดต
📩สั่งซื้อ DM หรือ👇</t>
  </si>
  <si>
    <t>แจก</t>
  </si>
  <si>
    <t>mamonde</t>
  </si>
  <si>
    <t>RT @denis_Masseglia: @FNATIC Congratulations for your very good performance during this #Worlds2018  !
Sad days for french esport @sOAZ ,…</t>
  </si>
  <si>
    <t>hysa ♡'s exo</t>
  </si>
  <si>
    <t>exoreasons</t>
  </si>
  <si>
    <t>𝘴𝘮_𝘧𝘢𝘮𝘪𝘭𝘺 ⁺ 𝘨irls!</t>
  </si>
  <si>
    <t>🥧 #⃞𝐄𝐗𝐎 ₊ #⃞𝐑𝐄𝐃𝐕𝐄𝐋𝐕𝐄𝐓 ₊ #⃞𝐓𝐀𝐄𝐘𝐄𝐎𝐍 ♡⃕ 𝒾 𝓁𝑜𝓋𝑒... ₍ @wm_ohmygirl ᵃᶰᵈ @wjsn_cosmic ₎ 𝐢 𝐰𝐢𝐥𝐥 𝐩𝐫𝐨𝐭𝐞𝐜𝐭 𝐭𝐡𝐞𝐦, 𝘪 𝘱𝘳𝘰𝘮𝘪𝘴𝘦</t>
  </si>
  <si>
    <t>Ingrid Costa</t>
  </si>
  <si>
    <t>IngridCoxta</t>
  </si>
  <si>
    <t>Igreja Batista do Catamarã</t>
  </si>
  <si>
    <t>Por algum motivo, Deus te trouxe até aqui, então fica. Peço que orem por mim, estou sempre orando por vocês.</t>
  </si>
  <si>
    <t>Tandong</t>
  </si>
  <si>
    <t>Tandong0511</t>
  </si>
  <si>
    <t>Zhengjiang</t>
  </si>
  <si>
    <t>我来自🇨🇳，我爱我的国家！我的国家治安很好，不信？你可以来试试嘛😕WeChat:tandong19910106</t>
  </si>
  <si>
    <t>#MTVEMABiggestFansbts um pouco de piroc@ na cara já de manhã  @BTS_twt #MTVEMA #bts #army #BTSARMY… https://t.co/hvrQiNHuYq</t>
  </si>
  <si>
    <t>pricejia</t>
  </si>
  <si>
    <t>lovabletracy</t>
  </si>
  <si>
    <t>宅 Pseudo neet otaku</t>
  </si>
  <si>
    <t>#NorthWest #ARSLIV #MilleteHizmette16Yıl #3Kasım2002 #Okada #OurCountryNeeds #Rekkles #njpst #NationalSandwichDay #… https://t.co/LP7oGR8bIP</t>
  </si>
  <si>
    <t>northwest</t>
  </si>
  <si>
    <t>Menos mal que no me he despertado para ver los #Worlds2018 para ver perder a FNATIC 0-3 xdd.
En fin, vamos a salir… https://t.co/0mGrIAHXer</t>
  </si>
  <si>
    <t>Caralho do caralho</t>
  </si>
  <si>
    <t>Gabriel Silva</t>
  </si>
  <si>
    <t>FaiauoruDORAGON</t>
  </si>
  <si>
    <t>Designer, Top 10 da América Latina Yu-Gi-Oh Duel Links.
cada cartinha 300 reais meu parceiro.</t>
  </si>
  <si>
    <t>@singasonghomie Bobby iKON @ #Worlds2018</t>
  </si>
  <si>
    <t>Halloween day
Famous Halloween Quotes and Sayings.
Do you believe in ghosts?
https://t.co/G4N1M8MsEH… https://t.co/G7wwWaMxE8</t>
  </si>
  <si>
    <t>Loook</t>
  </si>
  <si>
    <t>Loook22994063</t>
  </si>
  <si>
    <t>RT @plavip16: ภูมิใจมากที่ได้เป็นเมียพี่ รักนะคะ 😍 #BobbyxRiseWorlds2018 #worlds2018 https://t.co/TbDKXKbKe6</t>
  </si>
  <si>
    <t>always proud of you @bobbyranika 😫💗 #BobbyxRiseWorlds2018</t>
  </si>
  <si>
    <t>송</t>
  </si>
  <si>
    <t>hanbinsyh</t>
  </si>
  <si>
    <t>SONGHOMIE • chan's life ↡↠</t>
  </si>
  <si>
    <t>ot7 or gtfo</t>
  </si>
  <si>
    <t>Os China vencendo na casa dos Coréia pra quebrar de vez esse negócio de que KR &amp;gt; All. 
Parabéns, @invgaming!
#Worlds2018 
Tchau, Brigado.</t>
  </si>
  <si>
    <t>https://t.co/reFpAD4nzZ WTF???? #Worlds2018</t>
  </si>
  <si>
    <t>https://t.co/reFpAD4nzZ 🔥🔥🔥🔥👍 #Worlds2018</t>
  </si>
  <si>
    <t>Hola, si vas despertando y no viste la final de Worlds pero aún no te spoileas, no olvides antes ver mi video y así… https://t.co/QrZFrVAljr</t>
  </si>
  <si>
    <t>Xiaomi Mi Mix 3 - Final Look , Unboxing ,Bezel Less Beauty with 10GB RAM ,Camera Test , review
#SOTFutureFest… https://t.co/5yTzNouWJA</t>
  </si>
  <si>
    <t>UsamaSaeed</t>
  </si>
  <si>
    <t>USAMASAEEDPAK</t>
  </si>
  <si>
    <t>Pakistani 🇵🇰</t>
  </si>
  <si>
    <t>fxrtress</t>
  </si>
  <si>
    <t>soy boi, sad boi</t>
  </si>
  <si>
    <t>I have adequate up to mediocre tweets. Sagittarius. Weeb. Purist for the Arts. Crazy cat person. Ring size- Tight 9 1/2, easy ten.</t>
  </si>
  <si>
    <t>Woah still in shock I got to witness this 🤙😭 #worlds2018 #leagueesport</t>
  </si>
  <si>
    <t>leagueesport</t>
  </si>
  <si>
    <t>bobby did: THAT</t>
  </si>
  <si>
    <t>mrzsls_</t>
  </si>
  <si>
    <t>“Let all that you do be done with love” ;</t>
  </si>
  <si>
    <t>meg🥤</t>
  </si>
  <si>
    <t>paradiselix</t>
  </si>
  <si>
    <t>ᵃᵘˢˢⁱᵉ ᵉⁿᵗʰᵘˢⁱᵃˢᵗ</t>
  </si>
  <si>
    <t>yjs123455</t>
  </si>
  <si>
    <t>get ready? show time!</t>
  </si>
  <si>
    <t>EpMatch</t>
  </si>
  <si>
    <t>epstrong</t>
  </si>
  <si>
    <t>Epilepsy Dating - Pre-signup at http://EpMatch.com</t>
  </si>
  <si>
    <t>Miyeon today at LOL Opening Ceremony #미연 #Worlds2018 https://t.co/XmHlrmL2jZ</t>
  </si>
  <si>
    <t>ANTIR⭐️⭐️🇫🇷</t>
  </si>
  <si>
    <t>2typesdprs</t>
  </si>
  <si>
    <t>Coupe Du Monde</t>
  </si>
  <si>
    <t>Tout est une personne, tout les mondes est Tout mais Tout n'est pas Moi mais Moi fait partie de Tout et Moi est la valeur de tout le monde ^^ いりえす 🇫🇷⭐️⭐️</t>
  </si>
  <si>
    <t>dd repel hype</t>
  </si>
  <si>
    <t>gekkoppo</t>
  </si>
  <si>
    <t>Header by @Kyuubs</t>
  </si>
  <si>
    <t>Rika | ♒ | The vegetarian that doesn't like vegetables | Nakamura Yuuichi Fan Girl | Lux☆♡: @Patcheel | Icon by @215shirube | Currently into Fate series |</t>
  </si>
  <si>
    <t>Bobby with all his fanboys
@bobbyranika 
#BobbyxRiseWorlds2018 
#Worlds2018⁠ ⁠⁠ ⁠⁠ ⁠
https://t.co/tpz6T3Ln4f</t>
  </si>
  <si>
    <t>What was it like for a #Jew to do time with the #Bloods &amp;amp; #Crips?  Read https://t.co/eZCJvEYIIR, and find out!… https://t.co/wUFlvRyhZM</t>
  </si>
  <si>
    <t>jew</t>
  </si>
  <si>
    <t>bloods</t>
  </si>
  <si>
    <t>Sun_Akkaraphong</t>
  </si>
  <si>
    <t>SAkkaraphong</t>
  </si>
  <si>
    <t>lionbf21455</t>
  </si>
  <si>
    <t>Davikxs🐉</t>
  </si>
  <si>
    <t>davikxs</t>
  </si>
  <si>
    <t>Dios bendiga a los k nos iremos
http://youtu.be/jZhCqpKl-FY
http://soundcloud.com/user-11549757/…</t>
  </si>
  <si>
    <t>XXI 💯</t>
  </si>
  <si>
    <t>cobrugger</t>
  </si>
  <si>
    <t>~Maybe I should think before I talk~</t>
  </si>
  <si>
    <t>Sara Quemada</t>
  </si>
  <si>
    <t>SaraQuemada</t>
  </si>
  <si>
    <t>No es Venganza, es Justicia.</t>
  </si>
  <si>
    <t>R.I.P 500 FUCK GAMBLING</t>
  </si>
  <si>
    <t>xGabooo</t>
  </si>
  <si>
    <t>Send me your location🎶</t>
  </si>
  <si>
    <t>Do it for the memories.</t>
  </si>
  <si>
    <t>Se pueden sacar 7 memes de esta foto</t>
  </si>
  <si>
    <t>Pos izi 🌚</t>
  </si>
  <si>
    <t>Luisa Brand 🏳️‍🌈</t>
  </si>
  <si>
    <t>Luigi_Brand</t>
  </si>
  <si>
    <t>||-// Odio los numeros impares, me encantan los videojuegos y el rage. Algún día me gustaría agradarle a las personas. c: #DaniArmy ❣️ #MojonSquad 🥰</t>
  </si>
  <si>
    <t>Remove depression and tension from your life through Sahaja Yoga. Watch &amp;amp; try to feel the positivity:… https://t.co/KDIf3tlQr0</t>
  </si>
  <si>
    <t>N If U Like</t>
  </si>
  <si>
    <t>like_nifu</t>
  </si>
  <si>
    <t>Beeeemo</t>
  </si>
  <si>
    <t>Check out Waterproof Male Winter Jacket Hoodies Cotton Men Clothing  M L XL FREE Shipping  https://t.co/lwUybkHzU5… https://t.co/6JygyDsdcR</t>
  </si>
  <si>
    <t>Cule</t>
  </si>
  <si>
    <t>CuleDorai</t>
  </si>
  <si>
    <t>La vida es nuestro juego, elige el rol que desempeñas. // Friki del rap y los videojuegos *20*</t>
  </si>
  <si>
    <t>This boy being gentle to ladies when replying in proper English but when it's with his breh all the slangs came in… https://t.co/n4JiiTydd3</t>
  </si>
  <si>
    <t>💜Jsteph Misses Zico :( 방탄소년단 🇲🇽 #크로스진은_가수입니다</t>
  </si>
  <si>
    <t>Stephan03001312</t>
  </si>
  <si>
    <t>#CubeIsOverParty #FuckYouCube</t>
  </si>
  <si>
    <t>giap quoc quan</t>
  </si>
  <si>
    <t>giapquocquan1</t>
  </si>
  <si>
    <t>RT @pinto_ydderf: ⏩#AliSigueCantando https://t.co/IoNkjWGoqe</t>
  </si>
  <si>
    <t>mucha</t>
  </si>
  <si>
    <t>mucha42345383</t>
  </si>
  <si>
    <t>河北, 中华人民共和国</t>
  </si>
  <si>
    <t>a to the g to the nes</t>
  </si>
  <si>
    <t>venussparadise</t>
  </si>
  <si>
    <t>meu nome é agnes</t>
  </si>
  <si>
    <t>#MTVEMABiggestFansbts @BTS_twt #bts #MAMAVOTE #MTVEMA #Worlds2018 #SegundoSol #bdayjao #GOFNATIC
#FelizSabado https://t.co/aUfsKFFZZx</t>
  </si>
  <si>
    <t>Mannsryh Styles 🌺</t>
  </si>
  <si>
    <t>THNX_KJ</t>
  </si>
  <si>
    <t>|| ☆ 내 우주대스타 김희님 ☆ || ยัยหนู 김한빈 ♡ || #DoubleB ชป.♡ || เด็กของซงแด๊ด || #หยาบคายเกิร์ล || Come on, baby blue #oasis</t>
  </si>
  <si>
    <t>The game is on...</t>
  </si>
  <si>
    <t>mama_Txr</t>
  </si>
  <si>
    <t xml:space="preserve">probably in my bed </t>
  </si>
  <si>
    <t>Pratique l'aqua-poney sans poney. Hogwart student. When in doubt, eat. - DW. BCPST 🔬</t>
  </si>
  <si>
    <t>Enes Özduran</t>
  </si>
  <si>
    <t>abugsubughayat</t>
  </si>
  <si>
    <t>OMÜ
20
ÇORUM
insta enesozdrn</t>
  </si>
  <si>
    <t>opora, nem tava em casa ontem a noite só cheguei e fui dormir, tinha esquecido da final do mundial nem assisti, vou… https://t.co/q68bJ7bdbG</t>
  </si>
  <si>
    <t>lucasrap14</t>
  </si>
  <si>
    <t>Joinville - Santa Catarina</t>
  </si>
  <si>
    <t>20 Anos, casado, fã de animes e vários gêneros musicais, player de lolzinho nas horas vagas (Gold IV)</t>
  </si>
  <si>
    <t>러블리토끼 LOVELY RABBIT🐰</t>
  </si>
  <si>
    <t>lovelyrabbitkjw</t>
  </si>
  <si>
    <t>바비오빠 있는 것</t>
  </si>
  <si>
    <t>IKONIC// OFFICAL FANSITE OF BOBBY(김지원)          🌊🌊🌊🖖🏼🖖🏼🖖🏼
우리 오래 천천히 가즈아ㅏㅏㅏ</t>
  </si>
  <si>
    <t>RT @evesthetic1: ja to jednak jestem dobra w wybór swoich perełek😖❤ 
a co tu się odwaliło, to jestem w szoku (czekam na comeback) #KDA #wor…</t>
  </si>
  <si>
    <t>เจ้าเป็ดโง่</t>
  </si>
  <si>
    <t>Zomboon16</t>
  </si>
  <si>
    <t>KrisYeol ♡♡^0627^ '1106'</t>
  </si>
  <si>
    <t>WuYiFan &amp; EXO &amp; iKon ❤️❤️</t>
  </si>
  <si>
    <t>推しを愛でるだけの人
✩モンスト ✩パズドラ ✩Fortnite</t>
  </si>
  <si>
    <t>Fnatic jogaram mt mal tb</t>
  </si>
  <si>
    <t>Sardz</t>
  </si>
  <si>
    <t>DiogoSardinhaS</t>
  </si>
  <si>
    <t>Fundão, Portugal</t>
  </si>
  <si>
    <t>1904 | U17 |</t>
  </si>
  <si>
    <t>jesus marcano</t>
  </si>
  <si>
    <t>enrique_marcano</t>
  </si>
  <si>
    <t>Carupano</t>
  </si>
  <si>
    <t>jouzbarosa</t>
  </si>
  <si>
    <t>jouzbaroza5</t>
  </si>
  <si>
    <t>(</t>
  </si>
  <si>
    <t>qiukun</t>
  </si>
  <si>
    <t>MOCHI</t>
  </si>
  <si>
    <t>Tankmozil</t>
  </si>
  <si>
    <t>WANNA•ONE GOT7 BTS</t>
  </si>
  <si>
    <t>Gonna watch the replay</t>
  </si>
  <si>
    <t>n.f.s.r.</t>
  </si>
  <si>
    <t>syamroslan</t>
  </si>
  <si>
    <t>teaching, events and Kpop</t>
  </si>
  <si>
    <t>Gustav Andersson</t>
  </si>
  <si>
    <t>Gurra02Ba</t>
  </si>
  <si>
    <t>rabi</t>
  </si>
  <si>
    <t>Kimbobb03</t>
  </si>
  <si>
    <t>🐒🐶🐰💄🐸🍬🐻</t>
  </si>
  <si>
    <t>Parang kagabi lang</t>
  </si>
  <si>
    <t>Yixing☝ ²ᴶᴬᴱ</t>
  </si>
  <si>
    <t>chinasheep_</t>
  </si>
  <si>
    <t>KING OF CHINA
       ᵖʳᵒᵐᶤˢᵉ</t>
  </si>
  <si>
    <t>Art3mis</t>
  </si>
  <si>
    <t>MonarcaCarolina</t>
  </si>
  <si>
    <t>Luna 🌸</t>
  </si>
  <si>
    <t>Hackerkind</t>
  </si>
  <si>
    <t>giero</t>
  </si>
  <si>
    <t>OrganoRodgie</t>
  </si>
  <si>
    <t>all will be alright in time :))</t>
  </si>
  <si>
    <t>farawaydino</t>
  </si>
  <si>
    <t>RT @Juh3301: #Worlds2018 aaaa o JackeyLove é muito fofinho mano https://t.co/pcDVn4UjUQ</t>
  </si>
  <si>
    <t>Upsvick</t>
  </si>
  <si>
    <t>Upsvick1</t>
  </si>
  <si>
    <t>As skins ficaram top</t>
  </si>
  <si>
    <t>Pedro lima ytb</t>
  </si>
  <si>
    <t>enriquelima113</t>
  </si>
  <si>
    <t>um dia comprarei meu pc gamer mas primeiro preciso de job
se alguem quiser me dar um pc gamr tou aceitando tbm 
projeto youtuber aqui vai</t>
  </si>
  <si>
    <t>Jennyfer Sociale</t>
  </si>
  <si>
    <t>JennyferSociale</t>
  </si>
  <si>
    <t>#Worlds2018 https://t.co/vhmvzjBeGt</t>
  </si>
  <si>
    <t>VishnuKal</t>
  </si>
  <si>
    <t>Now: @RiotGames; formerly @privacyhq and M&amp;A at Evercore. #StLouis native and @Columbia alum.</t>
  </si>
  <si>
    <t>Mark Bridge</t>
  </si>
  <si>
    <t>maarcpuente</t>
  </si>
  <si>
    <t>En algún lugar de Barcelona</t>
  </si>
  <si>
    <t>20. Mato gente en Pochinki.                                                                   Lee Sin y yo vamos ciegos.  Estudiante de 3D para videojuegos.</t>
  </si>
  <si>
    <t>iempy</t>
  </si>
  <si>
    <t>Vélez-Málaga</t>
  </si>
  <si>
    <t>ntaeeeeee</t>
  </si>
  <si>
    <t>1st acc ke block.</t>
  </si>
  <si>
    <t>Wait i saw madison beer and soyeon in the same sentence 2018 wild</t>
  </si>
  <si>
    <t>shayneadrienne</t>
  </si>
  <si>
    <t>남국민</t>
  </si>
  <si>
    <t>“if you want to die, you need to strive to live as much as you want to die”</t>
  </si>
  <si>
    <t>ซีนกีย์</t>
  </si>
  <si>
    <t>SkZ_Giy93x9</t>
  </si>
  <si>
    <t>내가 잘 못 했어  미안해요</t>
  </si>
  <si>
    <t>@BTS_twt เป็นคนตรงๆเจอโค้งผมก็เลี้ยวมากกว่ารวยมากก็โสดมากนี่แหล่ะไม่อยากโปรโหมดแต่คนโสดแบบผมไม่มีแฟนตกน้ำไม่ไหลตกไฟไม่น่าเหลือ  —☪ฟีลมินเปอร์พี่ม่อนวีควาโยมิริน</t>
  </si>
  <si>
    <t>RT @hagnow: Laut @EsportsCharts haben zu Spitzenzeiten heute morgen 205 Mio. Menschen die League Of Legends #Worlds2018 live im Netz verfol…</t>
  </si>
  <si>
    <t>เมียฮันบิน แฟนบาบิ</t>
  </si>
  <si>
    <t>Ssshine_17</t>
  </si>
  <si>
    <t>บางทีก็เป็นแม่ต๋า แต่บางครั้งก็เมียB.I</t>
  </si>
  <si>
    <t>@FNATIC puede volver contento, llegar a una final de un mundial no es fácil y sinceramente han hecho un mundial esp… https://t.co/G5J8wiN8Nb</t>
  </si>
  <si>
    <t>cha-moy-sri</t>
  </si>
  <si>
    <t>Komuminhyun</t>
  </si>
  <si>
    <t>[ YG STAND ]
💐MINHYUNBIN💐
จะชิป #มินฮยอนบิน จนวันตาย
แม่พี่แพท&amp;แม่สะใภ้น้องมิน
#JBJ #WANNAONE #NUEST #ONE #JUYEON #HWALL #THEBOYZ #MONSTA_X</t>
  </si>
  <si>
    <t>Congratulations to @invgaming on their incredible victory!
Always in the shadow of another LPL team domestically,… https://t.co/i9no07iDml</t>
  </si>
  <si>
    <t>Hasna Manel</t>
  </si>
  <si>
    <t>Hassoun7hp</t>
  </si>
  <si>
    <t>@BTS_twt  💜💜💜💜💜💜💜  @SHINee 💎💎💎💎💎  @cube_PTG🌌   Fan account</t>
  </si>
  <si>
    <t>Athus {resistance}</t>
  </si>
  <si>
    <t>frederic zhang</t>
  </si>
  <si>
    <t>fredericzhang3</t>
  </si>
  <si>
    <t>音樂 NBA 歷史 商業與金融</t>
  </si>
  <si>
    <t>Luna_Writer95</t>
  </si>
  <si>
    <t>K-Pop,Fan arts,Games,BL, Origial artworks/ comic and everything else i may be addicted to.
http://instagram.com/lunart18/</t>
  </si>
  <si>
    <t>秋山明</t>
  </si>
  <si>
    <t>akiyamamin</t>
  </si>
  <si>
    <t>Dongguan</t>
  </si>
  <si>
    <t>腹黑傲娇弱气受 wechat : 1091350147</t>
  </si>
  <si>
    <t>SGV27__</t>
  </si>
  <si>
    <t>Getafe 🇺🇸</t>
  </si>
  <si>
    <t>RT @heartsbrewkg: poxa nenhum defeito  #worlds2018 https://t.co/u1ZpVoG0si</t>
  </si>
  <si>
    <t>تنزيل برنامج بيم بلاير PMPlayer للكمبيوتر برابط مباشر مجانا – برنامج الفيديوهات بالعربي
https://t.co/NncjPM33dU… https://t.co/URCWGUx7V1</t>
  </si>
  <si>
    <t>برامج اكسترا</t>
  </si>
  <si>
    <t>extraprog</t>
  </si>
  <si>
    <t>موقع برامج اكسترا لاحدث واخر البرامج والتطبيقات والالعاب الاكشن، والعاب السيارات، والعاب الكمبيوتر، تطبيقات الاندرويد، تطبيقات الايفون</t>
  </si>
  <si>
    <t>Woah still in shock I got to witness this 🤙😭 #worlds2018⁠ ⁠ #lolesport https://t.co/PHpHGqo9Rl</t>
  </si>
  <si>
    <t>ท่านเคาท์</t>
  </si>
  <si>
    <t>______Good_bye_</t>
  </si>
  <si>
    <t>ร่องนมวอนโฮ</t>
  </si>
  <si>
    <t>วอนโฮเป็นเพียงกระต่ายตัวอ้นๆที่อยากแต่งงานกับเจ้าเต่าตัวน้อยๆฮยองวอน🐇❤🐢 MONSTA_X 🛶ฮยองวอนโฮ รองจากนี้คือชิปทุกคู่🤣
องค์ชายทั้ง7 🐻🐇🐹🐶🐢🐝🐺</t>
  </si>
  <si>
    <t>สู้สิวะอีเหี้ย</t>
  </si>
  <si>
    <t>maleeyss</t>
  </si>
  <si>
    <t>Dαíƙσɳ 🌱❇️ #ShootOut4thWin</t>
  </si>
  <si>
    <t>Kirei_Daikon</t>
  </si>
  <si>
    <t>BTS|MonstaX|Mamamoo|EpikHigh</t>
  </si>
  <si>
    <t>- му нιﻭн ιѕ єριк - | 𖤓 Mᴜʟᴛɪғᴀɴᴅᴏᴍ 𖤓 | 🇫🇷 &amp; 🇬🇧 | Like a wise woman once said : « Stop sleeping on MONSTA X you tasteless fools. »</t>
  </si>
  <si>
    <t>nine ama seesaw||neverland</t>
  </si>
  <si>
    <t>DoramasKa</t>
  </si>
  <si>
    <t>박 하늘 - Park Haneul</t>
  </si>
  <si>
    <t>Pinte tudo em mim com você ❣️ •@RVsmtown• || || •Joy• || •@BTS_twt• || •@G_I_DLE• || • Park Couple• || •Fan Account•</t>
  </si>
  <si>
    <t>eat my ass haylee</t>
  </si>
  <si>
    <t>lynxzii</t>
  </si>
  <si>
    <t>fuck haylee.</t>
  </si>
  <si>
    <t>x,y&amp;z -</t>
  </si>
  <si>
    <t>Meu deussssss</t>
  </si>
  <si>
    <t>anna montana</t>
  </si>
  <si>
    <t>hangingintrees</t>
  </si>
  <si>
    <t>Since 2000 waiting the death</t>
  </si>
  <si>
    <t>the chills I got when Bobby came out whew</t>
  </si>
  <si>
    <t>𝚜𝚌𝚊𝚛</t>
  </si>
  <si>
    <t>jwonday</t>
  </si>
  <si>
    <t>ikon, nct, w1, skz, a.c.e, atz</t>
  </si>
  <si>
    <t>✿✼:*ﾟ</t>
  </si>
  <si>
    <t>Be your ALICE 🐰💜🌊</t>
  </si>
  <si>
    <t>bying1216</t>
  </si>
  <si>
    <t>FALL IN LOVE // SINCE 2013.08.24🌼
#바비 #김지원 #BOBBY #iKON
♡ 2016.08.13 _ 2018.10.13 ♡ 🔜 💌？！</t>
  </si>
  <si>
    <t>ٰ</t>
  </si>
  <si>
    <t>laysite</t>
  </si>
  <si>
    <t>LAY 03 NAMANANA</t>
  </si>
  <si>
    <t>@lay_zhang_ ♡ @ikon_shxxbi #EXO_TEMPO</t>
  </si>
  <si>
    <t>pawanjeet</t>
  </si>
  <si>
    <t>pawanjeet_</t>
  </si>
  <si>
    <t>OMG Madison and Bobby!!</t>
  </si>
  <si>
    <t>dαnielα🕊oh la la la</t>
  </si>
  <si>
    <t>danipcysgirll</t>
  </si>
  <si>
    <t>namanana || dmumt</t>
  </si>
  <si>
    <t>justin | ariana | exo | bts | blackpink | nct ღ</t>
  </si>
  <si>
    <t>wahyu________</t>
  </si>
  <si>
    <t>pretty close</t>
  </si>
  <si>
    <t>EL SOLO LOBO</t>
  </si>
  <si>
    <t>wanderlley martins</t>
  </si>
  <si>
    <t>wanderley_ms</t>
  </si>
  <si>
    <t>Brazilian jiu jitsu life style</t>
  </si>
  <si>
    <t>RT @tellez_jess: De repente me encanta el kpop https://t.co/2sR2xfIkYl</t>
  </si>
  <si>
    <t>Hi
#LookingFor a #graphic #designer?
#photoshop #edit for #business with #ORIGINAL &amp;amp; #Quality #work?
Visit my… https://t.co/PGHCOlTTHo</t>
  </si>
  <si>
    <t>Natalia13032179</t>
  </si>
  <si>
    <t>I am a #professional #graphic #designer.
#Logo #Brand_identity #BusinessCards #Stationery #PhotoshopEditing #TShirts</t>
  </si>
  <si>
    <t>RT @neide_twt: #MTVEMABiggestFansbts um pouco de piroc@ na cara já de manhã  @BTS_twt #MTVEMA #bts #army #BTSARMY #BTSARMY_WINTHEFIGHT #Wor…</t>
  </si>
  <si>
    <t>❝Seʀeɴᴅıᴘıᴛʏ❞ | 박지민 | M.L.A🎈♡</t>
  </si>
  <si>
    <t>RT @WadeWilsonWhite: Making this old deadpool clumsy and stargazing today! @G_I_DLE #G_I_DLE #Worlds2018 #miyeon #soyeon #LeagueOfLegends h…</t>
  </si>
  <si>
    <t>@realDonaldTrump Hi
#LookingFor a #graphic #designer?
#photoshop #edit for #business with #ORIGINAL &amp;amp; #Quality… https://t.co/GveAVZZW0n</t>
  </si>
  <si>
    <t>There's no shame in it.</t>
  </si>
  <si>
    <t>harold goldberg</t>
  </si>
  <si>
    <t>haroldgoldberg</t>
  </si>
  <si>
    <t>l.e.s. n.y.c.</t>
  </si>
  <si>
    <t>I Write: New York Times, NPR, WaPo. Author, All Your Base Are Belong to Us, How 50 Years of Videogames Conquered Pop Culture.  http://amzn.to/oLf5xM</t>
  </si>
  <si>
    <t>Tendencias de Twitter al momento en Colombia_x005F_x000D_ 1.-#FelizSábado_x005F_x000D_ 2.-#Worlds2018_x005F_x000D_ 3.-Electricaribe_x005F_x000D_ 4.-#BuenViernes_x005F_x000D_ 5… https://t.co/ZHgUVghoXM</t>
  </si>
  <si>
    <t>Ayshkeℓ 🐼</t>
  </si>
  <si>
    <t>MeDicenOsa03</t>
  </si>
  <si>
    <t>Winterfell.</t>
  </si>
  <si>
    <t>21. 🇻🇪🇪🇸💕 | “Go astray, fade away. Just leave it to yesterday..”</t>
  </si>
  <si>
    <t>L3O2K18</t>
  </si>
  <si>
    <t>"...Eu parei de implorar, hoje eu acordo e faço..."🎼</t>
  </si>
  <si>
    <t>@realDonaldTrump @FoxNews Hi
#LookingFor a #graphic #designer?
#photoshop #edit for #business with #ORIGINAL &amp;amp;… https://t.co/DgkkjQqDuM</t>
  </si>
  <si>
    <t>Antimatéria</t>
  </si>
  <si>
    <t>xjoao_ninguem</t>
  </si>
  <si>
    <t>Micróbio do universo</t>
  </si>
  <si>
    <t>Tu futuro depende de tus sueños… ¡no pierdas más el tiempo y vuélvete a dormir!  #felizcumpleañosmedellin… https://t.co/6WyanecN2L</t>
  </si>
  <si>
    <t>Alejandro Martínez ®</t>
  </si>
  <si>
    <t>alejomusicaofi</t>
  </si>
  <si>
    <t>CANTANTE/LOCUTOR/DJ.
me gusta dibujar y tocar la GUITARRA🎸</t>
  </si>
  <si>
    <t>felizcumpleañosmedellin</t>
  </si>
  <si>
    <t>宮沢愛りえ</t>
  </si>
  <si>
    <t>airishiteru_</t>
  </si>
  <si>
    <t>Just freak fangirl ただのオタク。それだけ。</t>
  </si>
  <si>
    <t>OniZzuka188</t>
  </si>
  <si>
    <t>Alicia❤️</t>
  </si>
  <si>
    <t>Hi
#LookingFor a #graphic #designer?
#photoshop #edit for #business with #ORIGINAL &amp;amp; #Quality #work?
Visit my… https://t.co/Id9MvdcXe9</t>
  </si>
  <si>
    <t>This Flyer design service reveals you increase your business.IIIa447 #Worlds2018 get it here: https://t.co/ZA0czkfIDv</t>
  </si>
  <si>
    <t>flowerxgguk</t>
  </si>
  <si>
    <t xml:space="preserve">manaus, brazil </t>
  </si>
  <si>
    <t>ૢ♡⃡ @hopeminyoongi •ू ✧ [fan account]
➻tk nation</t>
  </si>
  <si>
    <t>RT @princejawe: #Worlds2018 😍😍😍
@LeagueOfLegends @lolesports @theglitchmob @WeAreMako #Bobby of @YG_iKONIC 😍😍😍
#leagueoflegends #esports…</t>
  </si>
  <si>
    <t>ckit_22</t>
  </si>
  <si>
    <t>Lunatea</t>
  </si>
  <si>
    <t>レトロから最新のものまで色んなゲーム大好きおじさんです。性癖はいいねを見よう。RTA動画投稿してます。Speedrun(クロノア、めるふぉれ)/LoL(Anivia)/ハトクラ/NSFWetc… クロノアではタットちゃんが1番すきです ヘッダー絵は瀧山@TakiyamaSouiti様より頂きました。</t>
  </si>
  <si>
    <t>christin-a ♡'s 冉🦊</t>
  </si>
  <si>
    <t>pristeas</t>
  </si>
  <si>
    <t>ioi pristin idle ✧ crackies</t>
  </si>
  <si>
    <t>#周洁琼 ♥ #宋雨琦 | 1%特别 — the one percent kind of special | fan acc</t>
  </si>
  <si>
    <t>Eee</t>
  </si>
  <si>
    <t>Adritanke</t>
  </si>
  <si>
    <t>Mazo buen chaval</t>
  </si>
  <si>
    <t>Løgån Bjørngenssen</t>
  </si>
  <si>
    <t>Logan_rol</t>
  </si>
  <si>
    <t>HISTORIA EN CONSTRUCCIÓN</t>
  </si>
  <si>
    <t>Ex-Slytherin🐍La experiencia es algo que se consigue con la edad y mi edad es mucha⛔️Ex-Mortífago.Profesor contra las artes oscuras y béstias mágicas👁‍🗨#CDRol</t>
  </si>
  <si>
    <t>Sentiment Analysis:
#Worlds2018 - 🙂
#SaturdayMorning - 😐
#BOUMUN - 🙂
#2Point0Trailer - 🙂</t>
  </si>
  <si>
    <t>boumun</t>
  </si>
  <si>
    <t>adřîen</t>
  </si>
  <si>
    <t>AdrnMkhl</t>
  </si>
  <si>
    <t>rahma...</t>
  </si>
  <si>
    <t>rahma_sitti</t>
  </si>
  <si>
    <t>On The Rainbow</t>
  </si>
  <si>
    <t>life like rainbow... just a little fans 💙💜❤️</t>
  </si>
  <si>
    <t>@kpop_softstan</t>
  </si>
  <si>
    <t>iamfabu_less</t>
  </si>
  <si>
    <t>Omnia vincit amor, et nos cedamus amori. 
Love conquers all things; let us yield to love. 💖
 아이콘 iKON 💕 블랙핑그 BLACKPINK  💕 빅뱅 BIGBANG💕 YG ENT. 💕</t>
  </si>
  <si>
    <t>@realDonaldTrump Hi
#LookingFor a #graphic #designer?
#photoshop #edit for #business with #ORIGINAL &amp;amp; #Quality… https://t.co/3oTCBsD1sB</t>
  </si>
  <si>
    <t>PaulinaUSA</t>
  </si>
  <si>
    <t>UsaPaulina</t>
  </si>
  <si>
    <t>I am a #professional #graphic #designer.#Logo #Brand_identity #BusinessCards #Stationery #PhotoshopEditing #TShirts</t>
  </si>
  <si>
    <t>Zeheart_</t>
  </si>
  <si>
    <t>日本 山口</t>
  </si>
  <si>
    <t>@LqLqLqS フォロバ100％cs版R6S.BO4</t>
  </si>
  <si>
    <t>Jiayan</t>
  </si>
  <si>
    <t>overimp</t>
  </si>
  <si>
    <t>華夏</t>
  </si>
  <si>
    <t>游戏玩家/中文/學習英語/川普/ccosplay/期待喜马拉雅/discord——https://discord.gg/2D3pUvY。 weibo：熊猫风暴英雄主播。</t>
  </si>
  <si>
    <t>; เบรนท์</t>
  </si>
  <si>
    <t>beauminhyunx</t>
  </si>
  <si>
    <t>#♡̼BEAU</t>
  </si>
  <si>
    <t>; 🌕🌙 ღ</t>
  </si>
  <si>
    <t>럽블찬우</t>
  </si>
  <si>
    <t>lovely_chanwoo</t>
  </si>
  <si>
    <t>#찬우가조아 #지난이두조아  최애차누차애지난 솔직히 다 멋있고 다 조아...ㅠ</t>
  </si>
  <si>
    <t>rubber duckie</t>
  </si>
  <si>
    <t>stray_tata</t>
  </si>
  <si>
    <t>Love is not over. /multi/</t>
  </si>
  <si>
    <t>Hi
#LookingFor a #graphic #designer?
#photoshop #edit for #business with #ORIGINAL &amp;amp; #Quality #work?
Visit my… https://t.co/T7jWV7xjvn</t>
  </si>
  <si>
    <t>THE BRAND HAS NO VALUE
https://t.co/hv8LRvfLJ6
#Worlds2018
#OTDirecto3NOV
#MilleteHizmette16Yıl
#FelizSábado… https://t.co/LhDoK3FGTc</t>
  </si>
  <si>
    <t>🧙🏽‍♂️</t>
  </si>
  <si>
    <t>จุนฮเว เอเอ้เอ่เอ</t>
  </si>
  <si>
    <t>KQ4299</t>
  </si>
  <si>
    <t>| YGSTAN | BTS |</t>
  </si>
  <si>
    <t>Mr PLOW quitaneves</t>
  </si>
  <si>
    <t>Mr_Pabl0</t>
  </si>
  <si>
    <t>Melgaço, Portugal</t>
  </si>
  <si>
    <t>Non nos contes a túa vida, pero a min gústanme as albóndigas.</t>
  </si>
  <si>
    <t>@realDonaldTrump @FoxNews Hi
#LookingFor a #graphic #designer?
#photoshop #edit for #business with #ORIGINAL &amp;amp;… https://t.co/uyCeqnXLj9</t>
  </si>
  <si>
    <t>bts;hyuna;sunmi;(g)-d;bp,dua</t>
  </si>
  <si>
    <t>I'm living because I can't die</t>
  </si>
  <si>
    <t>FuriousFroGLoL</t>
  </si>
  <si>
    <t>Top-laner for SSE!</t>
  </si>
  <si>
    <t>Sphnclnz</t>
  </si>
  <si>
    <t>12/10.
I corrected. Thank me later.
@bobbyranika 
#BobbyxRiseWorlds2018 
#Worlds2018⁠ ⁠⁠ ⁠⁠ ⁠</t>
  </si>
  <si>
    <t>#Worlds2018 https://t.co/jsdgZMGCZe</t>
  </si>
  <si>
    <t>These are the numbers of #Worlds2018 Viewership. 205 Million people watched it over the world. ~203.4Million people… https://t.co/krWy2XBuQu</t>
  </si>
  <si>
    <t>Justin ‘rephii’ Pohl</t>
  </si>
  <si>
    <t>rephiiDE</t>
  </si>
  <si>
    <t>Moderator for the Official Battlefield Discord | Gaming Photographer | HypeSquad Balance | FridayNightBattlefield | Tweets &amp; opinions are my own - Memes aswell</t>
  </si>
  <si>
    <t>Pienso que el formato del LoL competitivo al menos en instancias finales debería cambiar, en especial con metas com… https://t.co/ok9RVr9V3c</t>
  </si>
  <si>
    <t>Alcatrazed</t>
  </si>
  <si>
    <t>Slide_V4</t>
  </si>
  <si>
    <t>Fan de bleach et d'hunter x hunter</t>
  </si>
  <si>
    <t>Hannah 🌹</t>
  </si>
  <si>
    <t>MinHanChan</t>
  </si>
  <si>
    <t xml:space="preserve">kpop/khh/floppeiras </t>
  </si>
  <si>
    <t>( 🌱 ) ↷ ❝ #슈퍼주니어 + #빅뱅 + #아이콘 + #KHH + #뉴이스트 + #블락비 + #샤이니 ❞ . . . 🌹ʕ•ᴥ•ʔ
↬jυsτ wαiτiทg fσr Miทhyυท M-4 D-60⛅</t>
  </si>
  <si>
    <t>Nose si es porque soy audiovisual pero esta seremonia de los #WORLDS2018  está un poco mediocre</t>
  </si>
  <si>
    <t>NegroSonidista</t>
  </si>
  <si>
    <t xml:space="preserve">Santa Marta - Colombia </t>
  </si>
  <si>
    <t>Realizador de Cine y Audiovisuales, técnico titulado en Sonido directo y postproducción para medios.</t>
  </si>
  <si>
    <t>Hi
#LookingFor a #graphic #designer?
#photoshop #edit for #business with #ORIGINAL &amp;amp; #Quality #work?
Visit my… https://t.co/s4rjxiC1XL</t>
  </si>
  <si>
    <t>eu to mt devastada com essa final
fnatic pq me matastes????
#worlds2018</t>
  </si>
  <si>
    <t>0-3 fnatic
FeelsBadman</t>
  </si>
  <si>
    <t>PerryTerrado</t>
  </si>
  <si>
    <t>Everyday is like yesterday same result 😒</t>
  </si>
  <si>
    <t>riceisme</t>
  </si>
  <si>
    <t>riceismy</t>
  </si>
  <si>
    <t>iKONIC🖖</t>
  </si>
  <si>
    <t>Webb</t>
  </si>
  <si>
    <t>Sevenueb</t>
  </si>
  <si>
    <t>Italiaπ-17 yrs</t>
  </si>
  <si>
    <t>fairygyeoms</t>
  </si>
  <si>
    <t>g7 svt day6 iKON bigbang mx</t>
  </si>
  <si>
    <t>#갓세븐 °•~*`` the wonderland in my memories</t>
  </si>
  <si>
    <t>- pp🌸 -</t>
  </si>
  <si>
    <t>pppb2327</t>
  </si>
  <si>
    <t>💜LISA ❤️BOBBY 💚TEN 💚RENJUN | tenny is my cutie pies 😻 TEN is my NEW HEROES 🔥</t>
  </si>
  <si>
    <t>#BobbyxRiseWorlds2018 #BOBBY #金知元 #바비</t>
  </si>
  <si>
    <t>Zeno_KR127</t>
  </si>
  <si>
    <t>Always be yourself, cause haters gonna hate.
แล้วปีศาจกับวีรบุรุษจะแตกต่างกันอย่างไร...</t>
  </si>
  <si>
    <t>yall snapped</t>
  </si>
  <si>
    <t>「昭雄」#ShootOut4thWin</t>
  </si>
  <si>
    <t>carlosespanola</t>
  </si>
  <si>
    <t>at the servo drinking petrol</t>
  </si>
  <si>
    <t>i floss daily yet my asshole is my biggest cavity</t>
  </si>
  <si>
    <t>Ben Allah'ım, Allah benim kulum olsun, çünkü çok seviyorum.
https://t.co/IXeumQvdDz
#MilleteHizmette16Yıl… https://t.co/C5GXrYS2w9</t>
  </si>
  <si>
    <t>morena</t>
  </si>
  <si>
    <t>gabrisolaa</t>
  </si>
  <si>
    <t>Gabriela Moraes</t>
  </si>
  <si>
    <t>Thalles</t>
  </si>
  <si>
    <t>Th_SccP7</t>
  </si>
  <si>
    <t>Itaboraí RJ</t>
  </si>
  <si>
    <t>19 anos//
@corinthians @FCBarcelona</t>
  </si>
  <si>
    <t>RT @RiotBloo: At work, but I can't miss this.
#FNCWIN
#Worlds2018 https://t.co/2YYFBRlBkx</t>
  </si>
  <si>
    <t>BigSmileStudios</t>
  </si>
  <si>
    <t>Animator, film maker, illustrator, photographer, RDJ, cars, LOL addict and part time ninja/superhero</t>
  </si>
  <si>
    <t>Been enjoying the salty tears of EU fanboys.  Knew China was taking it this year.
Just thought it’d be RNG
#Worlds2018</t>
  </si>
  <si>
    <t>Mas o fato engraçado desse #Worlds2018 é que 3 dos 4 times nas semis eram do ocidente, e ainda sim, mais uma vez, o… https://t.co/7lTW4EwiKx</t>
  </si>
  <si>
    <t>#Worlds2018 https://t.co/V5cUWTJXYI</t>
  </si>
  <si>
    <t>Pedrinho</t>
  </si>
  <si>
    <t>viciadozasso</t>
  </si>
  <si>
    <t>dongie's❤</t>
  </si>
  <si>
    <t>svtrgt</t>
  </si>
  <si>
    <t>‏‏‏‏[mulfand]
فإن iKon لا يزال رقم واحد✨❤[GA fighter]</t>
  </si>
  <si>
    <t>تنزيل لعبة ولف تيم Wolf Team للكمبيوتر مجاناً رابط مباشر
https://t.co/IUKELxfs2j
#الشموخ2
#السيف_السريع3… https://t.co/4RfeT26DhZ</t>
  </si>
  <si>
    <t>الشموخ2</t>
  </si>
  <si>
    <t>السيف_السريع3</t>
  </si>
  <si>
    <t>Konjiki no Yami 🌺</t>
  </si>
  <si>
    <t>Paul_Taboulot</t>
  </si>
  <si>
    <t>Compiègne</t>
  </si>
  <si>
    <t>~I go along on the road to Eden with White dirty Angel's wings~</t>
  </si>
  <si>
    <t>All Korean teams out in the quarterfinals. NA/EU regions with a guaranteed spot in the finals and the West’s best e… https://t.co/adg05QuVgf</t>
  </si>
  <si>
    <t>wahyu estu sm</t>
  </si>
  <si>
    <t>tyah_28gituu</t>
  </si>
  <si>
    <t>(+62...)</t>
  </si>
  <si>
    <t>Stop talking shit like you know how shit | ELF iKONIC WANNA-ONE | @AllRiseSilver - Kim Ji Won - Kang Daniel wifeu | PROM15E TO 13ELIEVE GET READY? SHOWTIME!</t>
  </si>
  <si>
    <t>sultan albaqami</t>
  </si>
  <si>
    <t>sultanalbaqami5</t>
  </si>
  <si>
    <t>Hi
#LookingFor a #graphic #designer?
#photoshop #edit for #business with #ORIGINAL &amp;amp; #Quality #work?
Visit my… https://t.co/uDdL9rUnsv</t>
  </si>
  <si>
    <t>Fondle</t>
  </si>
  <si>
    <t>FondlePh</t>
  </si>
  <si>
    <t>[ ]</t>
  </si>
  <si>
    <t>I will rise!!!</t>
  </si>
  <si>
    <t>ma good boi😭</t>
  </si>
  <si>
    <t>ム(*´﹃｀*)マ</t>
  </si>
  <si>
    <t>imnyantw</t>
  </si>
  <si>
    <t>🌟Do yo want to build a Future?🌟                              
          ↪❤Twice Blackpink Redvelvet💜
🚩モモ</t>
  </si>
  <si>
    <t>gray 🐙</t>
  </si>
  <si>
    <t>gothstepmother</t>
  </si>
  <si>
    <t>venice</t>
  </si>
  <si>
    <t>i know what only the girls know</t>
  </si>
  <si>
    <t>ผู้ใจบุญช่วยบริจาคค่ารักษาให้น้องหน่อยนะครับน้องโดนสนุขตัวใหญ่รุมกัดจนตาหลุดออกมาครับ เจ้าของไม่มีเงินเพียงพอต่อการ… https://t.co/4hChhICctc</t>
  </si>
  <si>
    <t>thx5832</t>
  </si>
  <si>
    <t>Guys, 👋 Check me out on  https://t.co/JI4WWyRk51 #jennabean252 #camgirl #hot #nsfw #cam4 #tease #Worlds2018</t>
  </si>
  <si>
    <t>Jennabean252</t>
  </si>
  <si>
    <t>jennabean252</t>
  </si>
  <si>
    <t>Jennabean252 from chaturbate! Want some exclusive pictures? Sign up here &amp; send me your username in DM:</t>
  </si>
  <si>
    <t>@realDonaldTrump Hi
#LookingFor a #graphic #designer?
#photoshop #edit for #business with #ORIGINAL &amp;amp; #Quality… https://t.co/4JM5iWgM5S</t>
  </si>
  <si>
    <t>#MTVEMABiggestFansbts
@BTS_twt #MTVEMA #MAMAVOTE
RT= VOTE #bts #BTSARMY #Worlds2018 #SegundoSol #bdayjao… https://t.co/iUSyZaoSNw</t>
  </si>
  <si>
    <t>minako◡̈⃝︎미나코</t>
  </si>
  <si>
    <t>minakotti375</t>
  </si>
  <si>
    <t>韓ドラ/JYJ👣🎵💋iKON 🍭    ドンちゃんよりallペン🍬김동혁🌜donghyuk🌜DK/🇰🇷🇯🇵 /☻iKONIC/ ドンヒョクを愛でる日々♥️Kanagawa,Japan🐤</t>
  </si>
  <si>
    <t>PQPQPPQPQPQPPQPQPQPQPPQPQPQPQPQRIOTTT</t>
  </si>
  <si>
    <t>vitør</t>
  </si>
  <si>
    <t>vitorpfv</t>
  </si>
  <si>
    <t>vila oculta da rola</t>
  </si>
  <si>
    <t>n estou aqui pra mostrar beleza apesar de ser mt bonita</t>
  </si>
  <si>
    <t>조심해 미연아☺️
 #LeagueofLegends #Worlds2018⁠ ⁠ https://t.co/kSLgjcHorT</t>
  </si>
  <si>
    <t>กบน้อยซารังเฮ</t>
  </si>
  <si>
    <t>VEcEucfochuwiTN</t>
  </si>
  <si>
    <t>MY LRT ISSA MF BOP #Worlds2018</t>
  </si>
  <si>
    <t>gozei</t>
  </si>
  <si>
    <t>ms. pinkman</t>
  </si>
  <si>
    <t>sadgirlpwr</t>
  </si>
  <si>
    <t>ai gente meu dia começa tao bem vendo o quanto ele tá feliz!!! Bobby é muito precioso msm</t>
  </si>
  <si>
    <t>cαмis ℓσvє iкσท ✧*:・ﾟ*</t>
  </si>
  <si>
    <t>feelingikonic</t>
  </si>
  <si>
    <t>^^ fan account ^^</t>
  </si>
  <si>
    <t>U R MY DAY🌻</t>
  </si>
  <si>
    <t>w2reset</t>
  </si>
  <si>
    <t>Woooa je voulais regarder la #Worlds2018 mais quand je vois les commentaires après je me dis que j’ai bien fait de dormir 💀</t>
  </si>
  <si>
    <t>OhHeyMarilyn</t>
  </si>
  <si>
    <t>SoldatduKFC</t>
  </si>
  <si>
    <t>O’Jays 🥀 Râleuse professionnelle. J'parle Anglais quand ça me turlupine, you know ?</t>
  </si>
  <si>
    <t>DarKSanZ</t>
  </si>
  <si>
    <t>DarkSanZ</t>
  </si>
  <si>
    <t>oshu</t>
  </si>
  <si>
    <t>OshuLuna</t>
  </si>
  <si>
    <t>boooooooooooooiiiiiiiiiiiiiiiiiiiiiiiiii is my mood every day</t>
  </si>
  <si>
    <t>Sou kpoper</t>
  </si>
  <si>
    <t>Chupem me a piça seus chineses se merda fds</t>
  </si>
  <si>
    <t>Dygma</t>
  </si>
  <si>
    <t>DygmaLab</t>
  </si>
  <si>
    <t>Dygma's goal is to enable gamers to reach their maximum potential. Featuring the Dygma Raise, an ergonomic mechanical keyboard designed to adapt to you!</t>
  </si>
  <si>
    <t>ana voorhees</t>
  </si>
  <si>
    <t>VINDIC4RI</t>
  </si>
  <si>
    <t>"True darkness requires a certain depth of character, but you're much too shallow for any kind of meaningful negativity." -AHS S08E03</t>
  </si>
  <si>
    <t>❁ angel</t>
  </si>
  <si>
    <t>ohsnapitzangel_</t>
  </si>
  <si>
    <t>BangSwift ♡</t>
  </si>
  <si>
    <t>REP Tour Toronto Aug 4 || BTS World Tour Love Yourself Amsterdam 🐨🐰🐣</t>
  </si>
  <si>
    <t>Nigga.jpg</t>
  </si>
  <si>
    <t>The_BlackNigga_</t>
  </si>
  <si>
    <t>20 ~•~ Capricornio ♑ ~•~ Diseño en Comunicación Visual 💻</t>
  </si>
  <si>
    <t>SofiAAaaAaaAaaa🌈🇨🇦</t>
  </si>
  <si>
    <t>sooofiw</t>
  </si>
  <si>
    <t>Imagine Dragons</t>
  </si>
  <si>
    <t>15y</t>
  </si>
  <si>
    <t>#Worlds2018 #bobby https://t.co/ApH8kft9y3</t>
  </si>
  <si>
    <t>Hi
#LookingFor a #graphic #designer?
#photoshop #edit for #business with #ORIGINAL &amp;amp; #Quality #work?
Visit my… https://t.co/VDgmihloJ1</t>
  </si>
  <si>
    <t>오곡밥</t>
  </si>
  <si>
    <t>no1_ikon</t>
  </si>
  <si>
    <t>SOCORROOOOO EU TO MUITO FORA DE MIM</t>
  </si>
  <si>
    <t>kiyooo T_T</t>
  </si>
  <si>
    <t>cocochan</t>
  </si>
  <si>
    <t>yusok214yuka213</t>
  </si>
  <si>
    <t>BIGBANG iKON 依存中</t>
  </si>
  <si>
    <t>xvii</t>
  </si>
  <si>
    <t>jnrvk_</t>
  </si>
  <si>
    <t>นับถือมารไม่นับถือเซียน</t>
  </si>
  <si>
    <t>𝗐𝗁𝗒 𝗌𝗈 𝗌𝖾𝗋𝗂𝗈𝗎𝗌 | 𝗌𝖾𝗂𝗃𝗎𝗋𝗈</t>
  </si>
  <si>
    <t>@realDonaldTrump Hi
#LookingFor a #graphic #designer?
#photoshop #edit for #business with #ORIGINAL &amp;amp; #Quality… https://t.co/NItvbxMXN0</t>
  </si>
  <si>
    <t>𝐛𝐥𝐮𝐞𝐬𝐧𝐢𝐠𝐡</t>
  </si>
  <si>
    <t>bluesnigh</t>
  </si>
  <si>
    <t>𝐲𝐨𝐮 𝐝𝐨𝐧’𝐭 𝐮𝐧𝐝𝐞𝐫𝐬𝐭𝐚𝐧𝐝 𝐡𝐨𝐰 𝐦𝐮𝐜𝐡 𝐲𝐨𝐮 𝐫𝐞𝐚𝐥𝐥𝐲 𝐦𝐞𝐚𝐧 𝐭𝐨 𝐦𝐞 ,,</t>
  </si>
  <si>
    <t>•~Kpoper~•♥️💥♥️
BFFA💜:@AvrilSMadness
👻♥️👻
one shot's y algunos Au's📖
indirectas ✏️</t>
  </si>
  <si>
    <t>roro,,,VI A CAMILA🌹</t>
  </si>
  <si>
    <t>Soyeon-ieee</t>
  </si>
  <si>
    <t>StxJeonSoyeon</t>
  </si>
  <si>
    <t>Jeon Soyeon from (G)-Idle. @G_I_DLE
Fan account. I love our fans Neverland 💙🌠🌠</t>
  </si>
  <si>
    <t>Jdramas saved my life #Japan #China | superbee king of rap |</t>
  </si>
  <si>
    <t>Hey that's right SKT got 3-0ed last year and that doesn't put any shame on their name. FNC will come back stronger!</t>
  </si>
  <si>
    <t>SAKI</t>
  </si>
  <si>
    <t>saki_993</t>
  </si>
  <si>
    <t>Since #OWWC2018 is scripted by the same guy as #Worlds2018 I decided to use it to predict OWWC results.
SF1: SK v.… https://t.co/eYZXaCA58E</t>
  </si>
  <si>
    <t>MySweet1c0v0</t>
  </si>
  <si>
    <t>DHaezzzrea11111</t>
  </si>
  <si>
    <t>Adel sitzt im Gemüt, nicht im Geblüt.</t>
  </si>
  <si>
    <t>Hugou</t>
  </si>
  <si>
    <t>FFalc0nn</t>
  </si>
  <si>
    <t>Portugual (de preposito)</t>
  </si>
  <si>
    <t>Ocorreu um erro a processar a descrição deste utilizador. Por favor não tente novamente mais tarde.</t>
  </si>
  <si>
    <t>Hi
#LookingFor a #graphic #designer?
#photoshop #edit for #business with #ORIGINAL &amp;amp; #Quality #work?
Visit my… https://t.co/O0en18lJuS</t>
  </si>
  <si>
    <t>Talent Hack GB</t>
  </si>
  <si>
    <t>TalentHackGB</t>
  </si>
  <si>
    <t>Advocating #Talent Attraction through #Innovation: #Crypto #Blockchain #AI #Disruption #hackathon  #Fintech (Previously DFGR #Data #Forensics #Governance #Risk)</t>
  </si>
  <si>
    <t>ril</t>
  </si>
  <si>
    <t>rpbslz</t>
  </si>
  <si>
    <t>uso e desuso</t>
  </si>
  <si>
    <t>Probably the best reverse gif I’ve seen in a while #sweet #fun #Worlds2018 https://t.co/hWuPtOk00P</t>
  </si>
  <si>
    <t>vei isso aqui ficou muito bom???????</t>
  </si>
  <si>
    <t>gadominion</t>
  </si>
  <si>
    <t>anaobicho</t>
  </si>
  <si>
    <t>safado &amp; doido</t>
  </si>
  <si>
    <t>1 Newton meter</t>
  </si>
  <si>
    <t>juliusraphael8</t>
  </si>
  <si>
    <t>“You can’t learn to fly without crashing a few times” -Eobard Thawne</t>
  </si>
  <si>
    <t>That didn't age well.</t>
  </si>
  <si>
    <t>@realDonaldTrump Hi
#LookingFor a #graphic #designer?
#photoshop #edit for #business with #ORIGINAL &amp;amp; #Quality… https://t.co/OW3cdFoxRp</t>
  </si>
  <si>
    <t>Feylx L9</t>
  </si>
  <si>
    <t>Feylx</t>
  </si>
  <si>
    <t>neverland; 🇳🇬</t>
  </si>
  <si>
    <t>seulgiovo</t>
  </si>
  <si>
    <t>bts idle rv</t>
  </si>
  <si>
    <t>𝓀𝒾𝓂✨</t>
  </si>
  <si>
    <t>jazzmin 🤡</t>
  </si>
  <si>
    <t>bkshinchi</t>
  </si>
  <si>
    <t>18 | ♀️</t>
  </si>
  <si>
    <t>anime was a mistake - hayao miyazaki</t>
  </si>
  <si>
    <t>B̶o̶r̶r̶o̶m̶i̶n̶i̶ Vlove!</t>
  </si>
  <si>
    <t>berragonzalez</t>
  </si>
  <si>
    <t>Satania</t>
  </si>
  <si>
    <t>[ Inserte aquí un comentario supuestamente profundo] @elhermanumayor</t>
  </si>
  <si>
    <t>̲𝐓̲𝐒̲𝐄̲𝐁̲𝟎̲𝟗̲𝟐̲𝟖 🌈</t>
  </si>
  <si>
    <t>typseku</t>
  </si>
  <si>
    <t>⠀Believe in BTS</t>
  </si>
  <si>
    <t>@BTS_twt ——————————————————————— #세븐틴 #아이콘 #도영</t>
  </si>
  <si>
    <t>Shokō</t>
  </si>
  <si>
    <t>OiShoko</t>
  </si>
  <si>
    <t>Alexa Gabrielle</t>
  </si>
  <si>
    <t>Alexa_Gorgeous</t>
  </si>
  <si>
    <t>Kpopper😍||KdramaAddict💖||Wattpadder💞||Gatorade's Property💕</t>
  </si>
  <si>
    <t>#C9win pa rin</t>
  </si>
  <si>
    <t>⚠️ㅅㄷㄱㅁㅅㅇㅅ⚠️ #Hour_moment ⌛</t>
  </si>
  <si>
    <t>YoonNarae2</t>
  </si>
  <si>
    <t>윤나래ㆍ예지앞사 ㆍ갓투비 || CUB☰ {2009ㆍ∞} Artists stan || Honey10 || iKONIC || Stay||《 라이관린ㆍ유선호ㆍ이주현ㆍ조우찬》</t>
  </si>
  <si>
    <t>Aaaaaaa q foda mano</t>
  </si>
  <si>
    <t>manutldo</t>
  </si>
  <si>
    <t>sapatão alcoólatra e futura desempregada</t>
  </si>
  <si>
    <t>Well played, IG👏 #Worlds2018</t>
  </si>
  <si>
    <t>M i c h i k ø</t>
  </si>
  <si>
    <t>Keyanough</t>
  </si>
  <si>
    <t xml:space="preserve">Iloilo City, Western Visayas, </t>
  </si>
  <si>
    <t>🏃⚽ • Happy-go-lucky kiddo🐝 • P!aTD🔺</t>
  </si>
  <si>
    <t>vidi🦄</t>
  </si>
  <si>
    <t>yunsflower</t>
  </si>
  <si>
    <t>eng/bahasa. Sᴜᴘᴇʀ Jᴜɴɪᴏʀ • EXO • NCT • ɪKON ♡</t>
  </si>
  <si>
    <t>Quero mais músicas pra ontem</t>
  </si>
  <si>
    <t>TheNebrosa</t>
  </si>
  <si>
    <t>São tempos difícil não a como negar</t>
  </si>
  <si>
    <t>Que bueno despertar y saber que Invictus le ganó a FNATIC, merecían perder por cagarme mi pick'em #worlds2018</t>
  </si>
  <si>
    <t>Nicolás Rodríguez</t>
  </si>
  <si>
    <t>Nickrovi</t>
  </si>
  <si>
    <t>Ing Eléctrico/Programador de profesión, pianista/guitarrista de vocación. Anti Integrismo y pro modelo nórdico de bienestar. Kasparov fue mejor que Carlsen 👨‍⚖️</t>
  </si>
  <si>
    <t>バビカッコイイ😆
#iKON #BOBBYxRISE #ステージで輝く人♡</t>
  </si>
  <si>
    <t>みあ</t>
  </si>
  <si>
    <t>piiiiink213</t>
  </si>
  <si>
    <t>Japan　Kanagawa</t>
  </si>
  <si>
    <t>ときどきつぶやきます♪ヤスタカさん大好き！！そしてiKONのJUNEが大好き♡ フォロミー( ´艸｀)</t>
  </si>
  <si>
    <t>toni the tink</t>
  </si>
  <si>
    <t>offcialknk</t>
  </si>
  <si>
    <t>vera 🌙 #alwayswithmadtown</t>
  </si>
  <si>
    <t>a wise man once said that stanning knk is like finding the pot of hold at the end of the rainbow</t>
  </si>
  <si>
    <t>I Miss Pristin</t>
  </si>
  <si>
    <t>JieGoddess</t>
  </si>
  <si>
    <t>Pristin (HIgh)</t>
  </si>
  <si>
    <t>น๊องง่วงเห็นใจ น๊องหน่อยกะได่</t>
  </si>
  <si>
    <t>slrokkkkkkkkk90</t>
  </si>
  <si>
    <t>KAI 🐻♡</t>
  </si>
  <si>
    <t>เหน่ยใจแล้ว ซ้อมไว้ก่อนเปิดเทอม</t>
  </si>
  <si>
    <t>Check out Vintage TShirt Osiris Skateboard Original USA Long Sleeve Blue Size M #Osiris #BasicTee… https://t.co/bZ4r4lROyD</t>
  </si>
  <si>
    <t>osiris</t>
  </si>
  <si>
    <t>basictee</t>
  </si>
  <si>
    <t>THIS IS SO FUCKING COOL</t>
  </si>
  <si>
    <t>. feat ไม่มีเงิน</t>
  </si>
  <si>
    <t>realpanqz</t>
  </si>
  <si>
    <t>Mundial mais tosco q eu já assisti, play off com jogos quase q totalmente unilateral e quase nenhum time favorito n… https://t.co/62uTk4nIDW</t>
  </si>
  <si>
    <t>Ayalla</t>
  </si>
  <si>
    <t>MatheusAyaalla</t>
  </si>
  <si>
    <t>Bonito, Brasil</t>
  </si>
  <si>
    <t>(...💌) 조미연 → 11:11 ♡
everyday everynιgнт laтaтa
мυlтιғandoм тraѕн</t>
  </si>
  <si>
    <t>I can't believe (g)i-dle &amp;amp; madison beer are on the same track I like them both so much! they did a great job</t>
  </si>
  <si>
    <t>quanto mais a gente rala mais a gente rala</t>
  </si>
  <si>
    <t>JJoon</t>
  </si>
  <si>
    <t>#soyeon fancam!! 
#G_I_DLE #LeagueOfLegends #worlds2018</t>
  </si>
  <si>
    <t>L U C A S ☁</t>
  </si>
  <si>
    <t>mi_ssstyles</t>
  </si>
  <si>
    <t xml:space="preserve">i don't know </t>
  </si>
  <si>
    <t>✨BLACKPINK in your Area✨
        🍃Bangtan Boys 🍃</t>
  </si>
  <si>
    <t>Sandralike77</t>
  </si>
  <si>
    <t>Hi,
#LookingFor a #graphic #designer?
#design an #unique #logo for your #business with #ORIGINAL &amp;amp; #Quality #work.… https://t.co/mrE6APoIcJ</t>
  </si>
  <si>
    <t>Check out Vintage T Shirt Element Skateboard Green Size M Cotton Japan Typo #Element https://t.co/Yfbu1W1uIl via… https://t.co/nLhppitSqn</t>
  </si>
  <si>
    <t>element</t>
  </si>
  <si>
    <t>#Worlds2018 Fnatic #OTDirecto3NOV #MilleteHizmette16Yıl
https://t.co/0bvNT8zyWx</t>
  </si>
  <si>
    <t>Parabéns a @invgaming , jogo Unilateral 3m um 3x0 que entra para a história! #worlds2018</t>
  </si>
  <si>
    <t>Frqqn4</t>
  </si>
  <si>
    <t>Not_Jon</t>
  </si>
  <si>
    <t>Not_Jon19</t>
  </si>
  <si>
    <t>-The eye sees only what the mind is prepared to comprehend-</t>
  </si>
  <si>
    <t>@realDonaldTrump Hi,
#LookingFor a #graphic #designer?
#design an #unique #logo for your #business with #ORIGINAL &amp;amp;… https://t.co/RWH0Nqox4L</t>
  </si>
  <si>
    <t>Kulit</t>
  </si>
  <si>
    <t>jnxcxlx_xxvi</t>
  </si>
  <si>
    <t>EE</t>
  </si>
  <si>
    <t>without the other // jr</t>
  </si>
  <si>
    <t>army x ikonic</t>
  </si>
  <si>
    <t>armyxikonic</t>
  </si>
  <si>
    <t>G☝</t>
  </si>
  <si>
    <t>αrmy // ikonic // αrohα // cαrαt // universe // igot7 // ||¦||¦¦ // stαy // shαwol</t>
  </si>
  <si>
    <t>stream day6 #shootme</t>
  </si>
  <si>
    <t>anvyyyyyyy</t>
  </si>
  <si>
    <t>teamwork makes dreams work ✨ sydney, australia</t>
  </si>
  <si>
    <t>บาร์บี้ขี่ยูนิคอร์น 🌸🦄 IKONIC</t>
  </si>
  <si>
    <t>unicornrider689</t>
  </si>
  <si>
    <t>Wild Girl | Fall in love with all cute things | more sour than sweet</t>
  </si>
  <si>
    <t>ewrya</t>
  </si>
  <si>
    <t>every bruise is a lesson and each lesson makes us better</t>
  </si>
  <si>
    <t>Ahmed-AlKheriji</t>
  </si>
  <si>
    <t>AAK___96</t>
  </si>
  <si>
    <t>Apr 16 A Student at King Saud University  Finance and investment freak.</t>
  </si>
  <si>
    <t>Check out Vintage T Shirt TAMIYA Original Japan Short Sleeve Plastic Modelco Size M    https://t.co/XqEC0avxRG via… https://t.co/NLJlAkde1a</t>
  </si>
  <si>
    <t>Hi,
#LookingFor a #graphic #designer?
#design an #unique #logo for your #business with #ORIGINAL &amp;amp; #Quality #work.… https://t.co/oJuxeZxccJ</t>
  </si>
  <si>
    <t>acestear</t>
  </si>
  <si>
    <t>pilmsm</t>
  </si>
  <si>
    <t>min9yu_k: You’re the top</t>
  </si>
  <si>
    <t>🌙i am; titan</t>
  </si>
  <si>
    <t>banhanallergy</t>
  </si>
  <si>
    <t xml:space="preserve">svt tbz skz. </t>
  </si>
  <si>
    <t>pa//ca//fg. a loyal girlgroups supporter♡</t>
  </si>
  <si>
    <t>Paul ⭐️</t>
  </si>
  <si>
    <t>Frohs_</t>
  </si>
  <si>
    <t>Hopes i'm testing out the beta version of my life</t>
  </si>
  <si>
    <t>@realDonaldTrump Hi,
#LookingFor a #graphic #designer?
#design an #unique #logo for your #business with #ORIGINAL &amp;amp;… https://t.co/fl2pL2G0K2</t>
  </si>
  <si>
    <t>bellchaiyo</t>
  </si>
  <si>
    <t>isszbell</t>
  </si>
  <si>
    <t>บอกตัวเองอย่าหลายด้อม</t>
  </si>
  <si>
    <t>Jandro!</t>
  </si>
  <si>
    <t>Marchante13</t>
  </si>
  <si>
    <t>¡HALA MADRID!</t>
  </si>
  <si>
    <t>imperat23171169</t>
  </si>
  <si>
    <t>Congratulations Invictus Gaming!!
Nice effort  to FNC! Such a great series!!
#IGFTW #Worlds2018</t>
  </si>
  <si>
    <t>igftw</t>
  </si>
  <si>
    <t>Meryyyyyyyl.</t>
  </si>
  <si>
    <t>beeenieee</t>
  </si>
  <si>
    <t>basta malayo sa pnu.</t>
  </si>
  <si>
    <t>fifteen. 💕</t>
  </si>
  <si>
    <t>IG牛批！！！！！！！我们是冠军！！！！！！！！！！</t>
  </si>
  <si>
    <t>Drasty _</t>
  </si>
  <si>
    <t>Drasty_</t>
  </si>
  <si>
    <t>Perfeitas, rainhas sem falhas</t>
  </si>
  <si>
    <t>Rainha de Kalos</t>
  </si>
  <si>
    <t>1robotboy</t>
  </si>
  <si>
    <t>Belém - PA</t>
  </si>
  <si>
    <t>The world is quiet here!</t>
  </si>
  <si>
    <t>Aoxss_</t>
  </si>
  <si>
    <t>Val ❤</t>
  </si>
  <si>
    <t>jess loves jimin more than anything in the world</t>
  </si>
  <si>
    <t>jimblush</t>
  </si>
  <si>
    <t>160625 170323 180928 180929</t>
  </si>
  <si>
    <t>항상 네 곁에 있을게, 지민.</t>
  </si>
  <si>
    <t>dynamite with a laser beam</t>
  </si>
  <si>
    <t>Hi,
#LookingFor a #graphic #designer?
#design an #unique #logo for your #business with #ORIGINAL &amp;amp; #Quality #work.… https://t.co/f49Uoq4ll2</t>
  </si>
  <si>
    <t>RT @RiotDash: Congratulations to @invgaming on their incredible victory!
Always in the shadow of another LPL team domestically, tonight th…</t>
  </si>
  <si>
    <t>Ĺen</t>
  </si>
  <si>
    <t>alentingson</t>
  </si>
  <si>
    <t>KibzZ N.</t>
  </si>
  <si>
    <t>iam_kibzz</t>
  </si>
  <si>
    <t>Holy shit. The west is out here. Let's go, baby! It's our year!</t>
  </si>
  <si>
    <t>Sketch</t>
  </si>
  <si>
    <t>oISketcHIo</t>
  </si>
  <si>
    <t>Twitch Partner. Nerd. Gamer. Friend. Dad. Married to the beautiful @whiskey_tink Email: oisketchio@gmail.com   - SKETCH for 10% off @GamerSupps</t>
  </si>
  <si>
    <t>#Worlds2018 https://t.co/YgFFsOrh8a</t>
  </si>
  <si>
    <t>whoisfanta</t>
  </si>
  <si>
    <t>23 tank main will yell at you in comms</t>
  </si>
  <si>
    <t>Bobby By the Way! #Worlds2018 https://t.co/QdQWvp59aP</t>
  </si>
  <si>
    <t>pedra</t>
  </si>
  <si>
    <t>goldforlove</t>
  </si>
  <si>
    <t>eles são grande mas nóis é ruim</t>
  </si>
  <si>
    <t>Axel Escudero</t>
  </si>
  <si>
    <t>axelescuderoPR</t>
  </si>
  <si>
    <t>PERSONAL @pulpo_PR Under Armour, AMC, Sundance, Film&amp;Arts, EuropaE, ElGourmet, MásChic, ConstruirTV, Riot Games @BANFFArgentina e @InBest_Network y+</t>
  </si>
  <si>
    <t>nly</t>
  </si>
  <si>
    <t>Lailianida3</t>
  </si>
  <si>
    <t>iKON ||¦||¦¦ ❤Bucinnya SONG YUNHYEONG</t>
  </si>
  <si>
    <t>Find out if you are a candidate of our Advanced treatments for Arthritic pain. Find details https://t.co/qC7BpPQBL7… https://t.co/HaKTMoYwR9</t>
  </si>
  <si>
    <t>Michelle Stark</t>
  </si>
  <si>
    <t>MichelleStark96</t>
  </si>
  <si>
    <t>working as an associate consultant with NY Stem Cell Institute which provides the best treatments to treat several diseases causing Body Pain.</t>
  </si>
  <si>
    <t>RT @PooooJaH: 🐖🐖🐖โจวมิยอง
#여자아이들 #G_I_DLE #Worlds2018
https://t.co/aOv87Mt2Ut https://t.co/OsARCrC8Ej</t>
  </si>
  <si>
    <t>@realDonaldTrump Hi,
#LookingFor a #graphic #designer?
#design an #unique #logo for your #business with #ORIGINAL &amp;amp;… https://t.co/Sn8PIpQsDt</t>
  </si>
  <si>
    <t>8run0 8uccellat1</t>
  </si>
  <si>
    <t>Freecell4370</t>
  </si>
  <si>
    <t>Over Heaven</t>
  </si>
  <si>
    <t>Even in this rotten world, I still want to walk a path I believe in!</t>
  </si>
  <si>
    <t>Chikatojirinmo</t>
  </si>
  <si>
    <t>Aquarius_1025</t>
  </si>
  <si>
    <t>| KangDaniel x OngSeongwoo |</t>
  </si>
  <si>
    <t>Kirby Star Allies gets concept art for Hyness (Video) : https://t.co/ifpjdZSD75      |      #Worlds2018</t>
  </si>
  <si>
    <t>ㅅㅏ瑚</t>
  </si>
  <si>
    <t>1022b_i_</t>
  </si>
  <si>
    <t>ビアイちゃ〜〜ん</t>
  </si>
  <si>
    <t>01￤北高￤아이콘￤</t>
  </si>
  <si>
    <t>Hi,
#LookingFor a #graphic #designer?
#design an #unique #logo for your #business with #ORIGINAL &amp;amp; #Quality #work.… https://t.co/InfTNnbjUq</t>
  </si>
  <si>
    <t>Lyndia Sue Smitman</t>
  </si>
  <si>
    <t>lssgiraffe</t>
  </si>
  <si>
    <t>Quaint little town in Montana</t>
  </si>
  <si>
    <t>defender of the faith, keeper of the flame, giraffe lover, BTS fangirl, and so much more.  Just breathing in a new day is so marvelous.</t>
  </si>
  <si>
    <t>Guillermo Flores</t>
  </si>
  <si>
    <t>Guillerm0fl0res</t>
  </si>
  <si>
    <t>soyeon and miyeon !!!!!!!!!!!!!!!!!! those are my girls #Worlds2018</t>
  </si>
  <si>
    <t>i’m going to die. Bye</t>
  </si>
  <si>
    <t>@realDonaldTrump Hi,
#LookingFor a #graphic #designer?
#design an #unique #logo for your #business with #ORIGINAL &amp;amp;… https://t.co/noYa1hYbo5</t>
  </si>
  <si>
    <t>seredpityw</t>
  </si>
  <si>
    <t>✧･ﾟ:* september 1, 1997 {busan, south korea} *:･ﾟ✧ | [port/eng]</t>
  </si>
  <si>
    <t>thalia; love scenario is soty</t>
  </si>
  <si>
    <t>hoshihaemshi</t>
  </si>
  <si>
    <t>SHOWTIME</t>
  </si>
  <si>
    <t>❝WELCOME BACK 잘 돌아왔어❞</t>
  </si>
  <si>
    <t>Son Hyun-woo; 쇼키🐻🐹❤️</t>
  </si>
  <si>
    <t>mxsboys</t>
  </si>
  <si>
    <t>KPOP? O QUE É ISTO? DESCONHEÇO.              
Showki São Meus Pais!❤️ @OfficialMonstaX @YG_iKONIC @luansantana</t>
  </si>
  <si>
    <t>40% to 61 🖕🏾#BDO</t>
  </si>
  <si>
    <t>omg madison &amp;amp; bobby yes</t>
  </si>
  <si>
    <t>Amni🌻</t>
  </si>
  <si>
    <t>AmaniJumaat</t>
  </si>
  <si>
    <t>Iah</t>
  </si>
  <si>
    <t>Iah55366286</t>
  </si>
  <si>
    <t>marcelo sanchez</t>
  </si>
  <si>
    <t>Marcelo5444</t>
  </si>
  <si>
    <t>RT @luxito_molina: @Gambiteraaa gracias gracias graciaaaaaas! 🤣🙏🏼 #worlds2018 excelente y mas! Jodeeeer! 🎮 https://t.co/Xdiq5JGz1r</t>
  </si>
  <si>
    <t>Hi,
#LookingFor a #graphic #designer?
#design an #unique #logo for your #business with #ORIGINAL &amp;amp; #Quality #work.… https://t.co/66i6HzCAAY</t>
  </si>
  <si>
    <t>tiaguin</t>
  </si>
  <si>
    <t>fanxychid</t>
  </si>
  <si>
    <t>nctm.</t>
  </si>
  <si>
    <t>perfer et obdura, dolor hic tibi proderit olim 🏹</t>
  </si>
  <si>
    <t>Edip bey , hiç Allah olmayı düşündünüz mü?
https://t.co/IXeumQvdDz
@edipyuksel #MilleteHizmette16Yıl
#Cumartesi… https://t.co/fj5IVMtygD</t>
  </si>
  <si>
    <t>拂晓珈蓝丶</t>
  </si>
  <si>
    <t>FXJiaLaN</t>
  </si>
  <si>
    <t>matfalls</t>
  </si>
  <si>
    <t>Hawkins, Indiana</t>
  </si>
  <si>
    <t>shmebulock</t>
  </si>
  <si>
    <t>q porra é essa acordei agr e a IG ganhou o #Worlds2018 clean da Fnatic WTF</t>
  </si>
  <si>
    <t>#Messi #Barcelona #CopaDelRey #CopaBarca #copabarça #ManchesterUnited #Bournemouth #Worlds2018 #SaturdayMotivation #HappyHalloween #nomadsgr</t>
  </si>
  <si>
    <t>#Worlds2018 https://t.co/VfZFaYSc2g</t>
  </si>
  <si>
    <t>Master</t>
  </si>
  <si>
    <t>Jategs</t>
  </si>
  <si>
    <t>Heartless. 𖤐  -11:22</t>
  </si>
  <si>
    <t>kah  ˎˊ˗</t>
  </si>
  <si>
    <t>2nebxng</t>
  </si>
  <si>
    <t>[#pansexualPRIDE]◞♡ #🏳‍🌈🇧🇷</t>
  </si>
  <si>
    <t>i dont wanna be ur☾{fRiEnD} [i wanna/kiss] your *̥̥⋆̥((LiPs))#MULTIFANDOM; [☆]everything[old&amp;newkpop//t.o.p, bom, chanyeol, momo, amber, winwin] #hufflepuff ♡</t>
  </si>
  <si>
    <t>I’m rooting for #FNCWIN! Support your team at #worlds2018 with @predatorgaming &amp;amp; stand a chance to win a Predator H… https://t.co/OWlmshzC0F</t>
  </si>
  <si>
    <t>K I</t>
  </si>
  <si>
    <t>kiansssss</t>
  </si>
  <si>
    <t>Big Vape Supply</t>
  </si>
  <si>
    <t>Malapit na !! 🙃</t>
  </si>
  <si>
    <t>@realDonaldTrump Hi,
#LookingFor a #graphic #designer?
#design an #unique #logo for your #business with #ORIGINAL &amp;amp;… https://t.co/Q8usHRYUdr</t>
  </si>
  <si>
    <t>Peter Szilvasi</t>
  </si>
  <si>
    <t>pszilvasi</t>
  </si>
  <si>
    <t>47.320023,19.070131</t>
  </si>
  <si>
    <t>phone, wallet, keys</t>
  </si>
  <si>
    <t>Check out Vintage E.T 20th Anniversary Kuwahara TShirt Size XL Mexico Black #MOKNITS #BasicTee… https://t.co/fhh4o0IqyH</t>
  </si>
  <si>
    <t>moknits</t>
  </si>
  <si>
    <t>NOAH</t>
  </si>
  <si>
    <t>IlIIIIIIIIIIIl</t>
  </si>
  <si>
    <t>$20 BEATS / $40 CUSTOMS DM</t>
  </si>
  <si>
    <t>19 // PRODUCER</t>
  </si>
  <si>
    <t>RT @checkbing: #Messi #Barcelona #CopaDelRey #CopaBarca #copabarça #ManchesterUnited #Bournemouth #Worlds2018 #SaturdayMotivation #HappyHal…</t>
  </si>
  <si>
    <t>FICOU MUITO BOM</t>
  </si>
  <si>
    <t>#Worlds2018 #SaturdayMorning #FNCWIN #njpst #socialcheap 
 Go to:   https://t.co/0KiUbY2TSf https://t.co/fLYZjBq82B</t>
  </si>
  <si>
    <t>Hi,
#LookingFor a #graphic #designer?
#design an #unique #logo for your #business with #ORIGINAL &amp;amp; #Quality #work.… https://t.co/8pbqo8GhrW</t>
  </si>
  <si>
    <t>CELMAR</t>
  </si>
  <si>
    <t>marcellallier</t>
  </si>
  <si>
    <t>vania</t>
  </si>
  <si>
    <t>saniavoraia</t>
  </si>
  <si>
    <t>Amarante</t>
  </si>
  <si>
    <t>i prefer the sun of you when u are away</t>
  </si>
  <si>
    <t>askar</t>
  </si>
  <si>
    <t>Tidehunterx</t>
  </si>
  <si>
    <t>Bursa/Ankara</t>
  </si>
  <si>
    <t>fotoğrafın rüyası</t>
  </si>
  <si>
    <t>@realDonaldTrump Hi,
#LookingFor a #graphic #designer?
#design an #unique #logo for your #business with #ORIGINAL &amp;amp;… https://t.co/dS6iCmaG8J</t>
  </si>
  <si>
    <t>Conférence de presse des @invgaming grands champions de ces #Worlds2018 🤗 https://t.co/MsHiAKd1ap</t>
  </si>
  <si>
    <t>maria lux</t>
  </si>
  <si>
    <t>marialu09330375</t>
  </si>
  <si>
    <t>simple girl</t>
  </si>
  <si>
    <t>フミたん</t>
  </si>
  <si>
    <t>fumifukotan</t>
  </si>
  <si>
    <t>『荒らしは厳禁』で御願いします！</t>
  </si>
  <si>
    <t>myeonsangelboy</t>
  </si>
  <si>
    <t>𝓣𝓮𝓵𝓵 𝓶𝓮 𝓱𝓸𝔀 𝔂𝓸𝓾𝓻 𝓿𝓸𝓲𝓬𝓮 𝓼𝓸𝓾𝓷𝓭𝓼 𝓸𝓷 𝓽𝓱𝓮 𝓶𝓸𝓸𝓷🌙</t>
  </si>
  <si>
    <t>협소한 겜덕..lolsup유저..ssumday응원..
TOP선수들 대체로 다 좋아합니다~
수리노을가족 애청자입니다.
미래에 냥집사를 희망하는 1人입니다</t>
  </si>
  <si>
    <t>Je savais CETAIT ig qui allait gagner #Worlds2018</t>
  </si>
  <si>
    <t>#Worlds2018
Brand New-excellent Song "Flying Lotus" By "Open Source". Listen for a new musical feeling.Don't Forget… https://t.co/Yk6a4EPGt3</t>
  </si>
  <si>
    <t>md hasibur rahman</t>
  </si>
  <si>
    <t>hasiburrahman06</t>
  </si>
  <si>
    <t>Hey, I am an expert email marketer. I have many years experience about it. I am specialize in email listing, email template designing and lead generation.</t>
  </si>
  <si>
    <t>O JOGO</t>
  </si>
  <si>
    <t>Thejaojao</t>
  </si>
  <si>
    <t>Um Believer sobre as coisas do mundo;
Membro da ordem esotérica de Daggon;
Desciclopédia é a minha principal fonte de conhecimento;
Não tenha medo;
🌷❤XLII❤🌷🔝</t>
  </si>
  <si>
    <t>Their hands up in the air and look at rookie so cute</t>
  </si>
  <si>
    <t>l é a [ℓíяιυѕ ?]</t>
  </si>
  <si>
    <t>somepeng</t>
  </si>
  <si>
    <t>fa_forbtanh</t>
  </si>
  <si>
    <t>khaliㅤ</t>
  </si>
  <si>
    <t>O7KHN</t>
  </si>
  <si>
    <t>『 Ahn Taichi αkα Khαlel 』new чork boч αddιcted to cιgαrette 'n αffectιon #.17 ㅡ Don't let her eчes confuse red lιps ɑlwɑчs lιe.</t>
  </si>
  <si>
    <t>vinya</t>
  </si>
  <si>
    <t>Nyahiroo</t>
  </si>
  <si>
    <t>purs</t>
  </si>
  <si>
    <t>Soft Pink × juno × actually happy × uselessad × desenho da capa feito pela @domxto</t>
  </si>
  <si>
    <t>فريق @invgaming بطل العالم #Worlds2018 للعبة League of Legends
 ذات مجموع الجوائز المالية 2.25 مليون دولار أمريكي.… https://t.co/QJDy6rgp9Z</t>
  </si>
  <si>
    <t>eSports Middle East♕</t>
  </si>
  <si>
    <t>ESME</t>
  </si>
  <si>
    <t>مصدرك الاول لكل ما يتعلق بالرياضات الالكترونية في الوطن العربي. ESME eSports Middle East: The No.1 source for everything #esports in the Arab world.</t>
  </si>
  <si>
    <t>amam hossain</t>
  </si>
  <si>
    <t>amamhossain20</t>
  </si>
  <si>
    <t>Md Shamim Reja</t>
  </si>
  <si>
    <t>MdShami96883954</t>
  </si>
  <si>
    <t>La prochaine fois sera la bonne 💪🔥!!! @OGTVLoL @sOAZ @FNATIC @Twisted_Chips @Noigiaire #OGWorlds #Worlds2018 https://t.co/zubPrVX9S5</t>
  </si>
  <si>
    <t>LAIX</t>
  </si>
  <si>
    <t>Laixfr</t>
  </si>
  <si>
    <t>France - Lille</t>
  </si>
  <si>
    <t>@twitch Affilié • #FAILYV #PUBG #BO4  Player • Designer • Contact Pro :  Laixfr@gmail.com</t>
  </si>
  <si>
    <t>Fudeu o meu bolão, pqp</t>
  </si>
  <si>
    <t>littlenuvem</t>
  </si>
  <si>
    <t>_V1NNE</t>
  </si>
  <si>
    <t>Barueri Z/O</t>
  </si>
  <si>
    <t>You'll float too 🎈</t>
  </si>
  <si>
    <t>🐯🐥🐰🌻🐋° tinii°</t>
  </si>
  <si>
    <t>phynolic96</t>
  </si>
  <si>
    <t>|PSU.55| 
'serious no use,take it easy'</t>
  </si>
  <si>
    <t>bixo essa Akali &amp;lt;3</t>
  </si>
  <si>
    <t>mosca morta</t>
  </si>
  <si>
    <t>deadmushi</t>
  </si>
  <si>
    <t>Bottom of the Death Valley</t>
  </si>
  <si>
    <t>Dir en grey is my religion.</t>
  </si>
  <si>
    <t>김지현🐰✨❤️</t>
  </si>
  <si>
    <t>Kim_Jihyun1001</t>
  </si>
  <si>
    <t>원뱌 밥빈</t>
  </si>
  <si>
    <t>알페스 함 구독팔 블언블합니다</t>
  </si>
  <si>
    <t>https://t.co/mP0zeGwy09
MENS #REAL #LEATHER BLACK #BOMBER BADGE #AIRFORCE #PILOT #FLYING #JACKET #Worlds2018… https://t.co/JXxOgENRQ1</t>
  </si>
  <si>
    <t>GeaRepublic</t>
  </si>
  <si>
    <t>gearepublic_off</t>
  </si>
  <si>
    <t>Contact us:  info@gearepublic.com | For your custom orders with your name and Logo...... 😀</t>
  </si>
  <si>
    <t>leather</t>
  </si>
  <si>
    <t>🔑💭🎯</t>
  </si>
  <si>
    <t>pinksunkuku</t>
  </si>
  <si>
    <t>Apink_NCT🙆</t>
  </si>
  <si>
    <t>otter</t>
  </si>
  <si>
    <t>WondrousOtter</t>
  </si>
  <si>
    <t>pfp from D.Gray-Man, he/him</t>
  </si>
  <si>
    <t>grateful, embittered, contrite</t>
  </si>
  <si>
    <t>#MTVEMABiggestFansbts
@BTS_twt #bts #MTVEMA #Worlds2018 #SegundoSol #bdayjao #GOFNATIC #FelizSabado… https://t.co/3xt6AeFHI9</t>
  </si>
  <si>
    <t>𝓓𝓸𝓶𝓲𝓷𝓲𝓬 🧸</t>
  </si>
  <si>
    <t>doughmehnique</t>
  </si>
  <si>
    <t>𝙶𝙲𝙲•𝚄𝚂𝚃•𝙴𝙷𝚂</t>
  </si>
  <si>
    <t>http://facebook.com/Querri.Dominic•𝘗𝘖𝘚3/𝙊𝙁𝙁𝙇𝘼𝙉𝙀𝙍</t>
  </si>
  <si>
    <t>https://t.co/vw3qkKalWw #Avni #WomanLikeMeVideo #SaturdayMotivation #WorldSandwichDay #Worlds2018 #SaturdayMorning… https://t.co/RpmEUaUp32</t>
  </si>
  <si>
    <t>avni</t>
  </si>
  <si>
    <t>Yei💛</t>
  </si>
  <si>
    <t>💓PuertoRico💓
 ✨Multi-Stan✨</t>
  </si>
  <si>
    <t>🔴#URGENTE #AdoptaNoCompres #TCMS6 #ADOPCIÓN #LOS40MusicAwards #FelizSábado #Worlds2018 #OTDirecto3NOV… https://t.co/AHoE3kWB8H</t>
  </si>
  <si>
    <t>urgente</t>
  </si>
  <si>
    <t>adoptanocompres</t>
  </si>
  <si>
    <t>Hi
#LookingFor a #graphic #designer?
#photoshop #edit for #business with #ORIGINAL &amp;amp; #Quality #work?
Visit my… https://t.co/4Xn74ykWpu</t>
  </si>
  <si>
    <t>eemmlly</t>
  </si>
  <si>
    <t>Chanwoo is on Youtube!</t>
  </si>
  <si>
    <t>Seulgimayy</t>
  </si>
  <si>
    <t>seulgimayy</t>
  </si>
  <si>
    <t>Revelvet EXO นาจาาาาา</t>
  </si>
  <si>
    <t>RT @Drahxes: Fallos claves de Fnatic
-No meter a SoaZ desde el principio
-Pickear Lee Sin la segunda partida
-Pickear Jhin y Ez en lugar de…</t>
  </si>
  <si>
    <t>จีนานของมม มมรักจีนาน;-;</t>
  </si>
  <si>
    <t>MxGnani</t>
  </si>
  <si>
    <t>❤️ 김진환 ❤️YG FAMILY #ikon #ikonic | #JINHWAN #HANBIN #JUNE | ชิปจุนฮวานเป็นเรือหลัก</t>
  </si>
  <si>
    <t>@keithcryptomali @realDonaldTrump Hi
#LookingFor a #graphic #designer?
#photoshop #edit for #business with… https://t.co/BEhFp6Zn7p</t>
  </si>
  <si>
    <t>meEeehhHh</t>
  </si>
  <si>
    <t>BOBBY hyped what others thought could not be hyped more.</t>
  </si>
  <si>
    <t>tobeyou</t>
  </si>
  <si>
    <t>Earnowfly</t>
  </si>
  <si>
    <t>+++</t>
  </si>
  <si>
    <t>ມ:uุດ ⑦⓪② ♋︎</t>
  </si>
  <si>
    <t>iambow</t>
  </si>
  <si>
    <t>{Only for Support Peck Palitchoke} ● { Lisa, Black Pink}♡
♧[The pain you feel today is the strength you feel tomorrow]♧</t>
  </si>
  <si>
    <t>Hi
#LookingFor a #graphic #designer?
#photoshop #edit for #business with #ORIGINAL &amp;amp; #Quality #work?
Visit my… https://t.co/jmE7By1Mv9</t>
  </si>
  <si>
    <t>New eSports Jersey for @invgaming 
Congrats for the #Worlds2018 
Support apreciated ❤️
Portfolio:… https://t.co/gseMhxuhEG</t>
  </si>
  <si>
    <t>Dexx - GFX</t>
  </si>
  <si>
    <t>Dexx_GFX</t>
  </si>
  <si>
    <t>• Graphic Designer Specialized in Apparel • (€/$) • 💼 Bussines: Dexxgfx@gmail.com 💼 • Or DM • Designer for: @eSportsClown PORTFOLIO:</t>
  </si>
  <si>
    <t>lágrimas🌊</t>
  </si>
  <si>
    <t>siripirmh</t>
  </si>
  <si>
    <t>once with grace🥑</t>
  </si>
  <si>
    <t>mambinie~ 🌊✨</t>
  </si>
  <si>
    <t>Eu disse que vc tinha zikado</t>
  </si>
  <si>
    <t>namazu_hellmiyu</t>
  </si>
  <si>
    <t>♡伊東歌詞太郎♡我愛羅♡Neru♡lulu♡鏡音リン・鏡音レン♡♪RADWIMPS♪w-inds.★日本語苦手です、無言のフォローすみません。★</t>
  </si>
  <si>
    <t>I’m rooting for #FNCWIN! Support your team at #worlds2018 with @predatorgaming &amp;amp; stand a chance to win a Predator H… https://t.co/XG8IkC1rr7</t>
  </si>
  <si>
    <t>_SeantheAgitKid</t>
  </si>
  <si>
    <t>I just want to be the one who can be there for others.</t>
  </si>
  <si>
    <t>I want this HD wallpaper ASAP @LeagueOfLegends 
#kda #Worlds2018 https://t.co/Nc0svTU57s</t>
  </si>
  <si>
    <t>AllouchSukeshi</t>
  </si>
  <si>
    <t>Allouchsukeshi</t>
  </si>
  <si>
    <t>I post most of my art on tumblr and instagram; check them out! || 'AllouchSukeshi' for all socmed || I draw game fanarts and OCs || LoL, Overwatch, R6S</t>
  </si>
  <si>
    <t>21K ||-//</t>
  </si>
  <si>
    <t>kurt_vich</t>
  </si>
  <si>
    <t>5/10/18 ||-//</t>
  </si>
  <si>
    <t>Kurt // 16 y.o // Tml Captain EU // Streamer on yt and Twitch //</t>
  </si>
  <si>
    <t>𝖛𝖎𝖐 🕸️🦇</t>
  </si>
  <si>
    <t>jooniespetal</t>
  </si>
  <si>
    <t xml:space="preserve">𝐁𝐓𝐒 ♥️  16.10.18 Berlin </t>
  </si>
  <si>
    <t>🕸️🥀 ~ 𝓛𝓲𝓿𝓮, 𝓵𝓸𝓿𝓮 𝓪𝓷𝓭 𝓵𝓪𝓾𝓰𝓱 𝔀𝓲𝓽𝓱 𝓷𝓸 𝓻𝓮𝓰𝓻𝓮𝓽𝓼, 𝓫𝓮𝓬𝓪𝓾𝓼𝓮 𝓮𝓿𝓮𝓻𝔂 𝓶𝓸𝓻𝓷𝓲𝓷𝓰 𝓲𝓼 𝓪 𝓷𝓮𝔀 𝓫𝓮𝓰𝓲𝓷𝓷𝓲𝓷𝓰 ~ 🥀🕸️</t>
  </si>
  <si>
    <t>kiwi🥝🐰⁠ KRIS ANTARES EXO DMUMT</t>
  </si>
  <si>
    <t>goticahoran</t>
  </si>
  <si>
    <t xml:space="preserve">SHIKAMARU </t>
  </si>
  <si>
    <t>isso foi incriveeel foi não foi? - zoe lol</t>
  </si>
  <si>
    <t>📃 Fallece D. Antonio García-Trevijano Forte, Diario MCRC
🌍 G6S #Worlds2018 Destiny 2 #BohemianRhapsodyMovie… https://t.co/ypmZwUILwI</t>
  </si>
  <si>
    <t>Jamson</t>
  </si>
  <si>
    <t>JimmyPetrox</t>
  </si>
  <si>
    <t>A Practicing Doodler  (0 ^ 0)</t>
  </si>
  <si>
    <t>RT @le_se_bascara: Se a Fnatic tivesse o Febiven
 isto não teria acontecido
#Worlds2018 https://t.co/wWT7P6p9QC</t>
  </si>
  <si>
    <t>@EdKrassen @realDonaldTrump @BarackObama Hi
#LookingFor a #graphic #designer?
#photoshop #edit for #business with… https://t.co/cIhQEihJn3</t>
  </si>
  <si>
    <t>Ongie Ongie~♡🇦🇷</t>
  </si>
  <si>
    <t>Check out New Jersey Devils NFL Cap US Ice Hockey Embroidery Hip Hop Adjustable Snapback  https://t.co/8YSfMH4Z6u v… https://t.co/Jba7bp9SJC</t>
  </si>
  <si>
    <t>janpaulaapilado</t>
  </si>
  <si>
    <t>セーラーヴィーナス</t>
  </si>
  <si>
    <t>umtantogay</t>
  </si>
  <si>
    <t>Sailor do foda-se!</t>
  </si>
  <si>
    <t>Leaowes</t>
  </si>
  <si>
    <t>emocionalmente danificado</t>
  </si>
  <si>
    <t>K A H O :)</t>
  </si>
  <si>
    <t>Kpop_my_lifeeee</t>
  </si>
  <si>
    <t>00line/K-POP専用(たまに洋楽)SMF/BTS/TWICE/BLACKPINK etc.</t>
  </si>
  <si>
    <t>Hi
#LookingFor a #graphic #designer?
#photoshop #edit for #business with #ORIGINAL &amp;amp; #Quality #work?
Visit my… https://t.co/Ta3swyH2P8</t>
  </si>
  <si>
    <t>wybiera sie ktos na nothing but thieves, moze jakas integracja zeby samotnie nie bylo? XDD #tweetmekurwa #tweetme… https://t.co/Y6Y7QDQX1x</t>
  </si>
  <si>
    <t>sp00ky żabcia 🎃</t>
  </si>
  <si>
    <t>nobodyknowsss_</t>
  </si>
  <si>
    <t>leave behind your heartache, cast away🌑
+fan account+</t>
  </si>
  <si>
    <t>tweetmekurwa</t>
  </si>
  <si>
    <t>tweetme</t>
  </si>
  <si>
    <t>#MTVEMABiggestFansbts
#MTVEMABiggestFansbts
@BTS_twt #bts #MTVEMA #Worlds2018 #SegundoSol #bdayjao #GOFNATIC… https://t.co/v3hOJsAjTf</t>
  </si>
  <si>
    <t>toshib</t>
  </si>
  <si>
    <t>toshib89584262</t>
  </si>
  <si>
    <t>Are you voting this election?
#vote #voting #President #ElectionDay #Election2018 #people #AmericaFirst #America #Worlds2018</t>
  </si>
  <si>
    <t>Questionable Polls 🗳</t>
  </si>
  <si>
    <t>questionablePOL</t>
  </si>
  <si>
    <t>🆒️Uncensored #Polls Get engaged and share your #opinion. 🌎#Retweet, and #follow if you like polls! #Responsive, No #bots, #interesting polls.18+</t>
  </si>
  <si>
    <t>voting</t>
  </si>
  <si>
    <t>that was eh weird #Worlds2018</t>
  </si>
  <si>
    <t>Z🐉VENOM owns my small heart</t>
  </si>
  <si>
    <t>taetaerenez</t>
  </si>
  <si>
    <t>amy</t>
  </si>
  <si>
    <t>waiting for venom part 2 and fk you  -  Fan account -</t>
  </si>
  <si>
    <t>NOOOOOO FNATICCCC :&amp;lt;&amp;lt;&amp;lt;&amp;lt;&amp;lt;</t>
  </si>
  <si>
    <t>joshieee</t>
  </si>
  <si>
    <t>Joshiebalmedina</t>
  </si>
  <si>
    <t>F U C K L O V E 
F U C K L I F E
F U C K E V E R Y T H I N G</t>
  </si>
  <si>
    <t>@JiveAssTrump @realDonaldTrump Hi
#LookingFor a #graphic #designer?
#photoshop #edit for #business with #ORIGINAL &amp;amp;… https://t.co/E4tvJFnN1w</t>
  </si>
  <si>
    <t>Check out Winter Kids Leggings Baby Toddler Casual Baby Legging Lovely Wing #Unbranded https://t.co/vvcbOBCYGI via… https://t.co/nNvwyBcu5K</t>
  </si>
  <si>
    <t>Julian Molina</t>
  </si>
  <si>
    <t>alphajuli65</t>
  </si>
  <si>
    <t>Mazarron,Murcia</t>
  </si>
  <si>
    <t>Aficionado al skate y gamer.Me gusta hablar de las competencias entre videoconsolas y jugar en mi clan de aw.Si quieres entrar,habla conmigo en twitter.</t>
  </si>
  <si>
    <t>awnus_</t>
  </si>
  <si>
    <t>not happy 
not sad 
but empty.</t>
  </si>
  <si>
    <t>Hi
#LookingFor a #graphic #designer?
#photoshop #edit for #business with #ORIGINAL &amp;amp; #Quality #work?
Visit my… https://t.co/jBRuniDtpz</t>
  </si>
  <si>
    <t>Media Publish Tiktok</t>
  </si>
  <si>
    <t>memes e videos engraçados</t>
  </si>
  <si>
    <t>e_engracados</t>
  </si>
  <si>
    <t>cieszę się strasznie widząc go uśmiechniętego
widać, że dobrze się bawi</t>
  </si>
  <si>
    <t>amelka</t>
  </si>
  <si>
    <t>jwheekth</t>
  </si>
  <si>
    <t>ʟᴏᴠᴇꜱ ᴡʜᴇᴇɪɴ</t>
  </si>
  <si>
    <t>~waiting for silverlight~            *fan acc*                                      ᵇᵗˢ ᵇᵗᵒᵇ ᵈᵃʸ⁶ ᵐᵐᵐ ᵍᶠ ᶠᵗⁱ            winchester brothers</t>
  </si>
  <si>
    <t>be.ai</t>
  </si>
  <si>
    <t>hdynaa_</t>
  </si>
  <si>
    <t>iKONic ✨</t>
  </si>
  <si>
    <t>FAZ SENTIDO AGORA PQ O (G)-IDLE TAVA NA LINE DO LOL</t>
  </si>
  <si>
    <t>a s t r a y | MINHYUK DAY 🏆🏆🏆🏆</t>
  </si>
  <si>
    <t>imwolfkyun</t>
  </si>
  <si>
    <t>Monbebeland</t>
  </si>
  <si>
    <t>꒰ fan account ꒱ van gogh me ensinou que nada é mais próximo de nós que a arte.</t>
  </si>
  <si>
    <t>Ha sido una jornada muy intensa, pero nuestros compañeros en corea han vivido una Gran Final que ya es parte de la… https://t.co/Souhjs2XpB</t>
  </si>
  <si>
    <t>heartinpeaches</t>
  </si>
  <si>
    <t>🌺 真</t>
  </si>
  <si>
    <t>🐰Honey bunch Doyoung 🐰+ 🐥Baby Chick LinLin 🐥</t>
  </si>
  <si>
    <t>@RealYogeshDhami @realDonaldTrump Hi
#LookingFor a #graphic #designer?
#photoshop #edit for #business with… https://t.co/XOSVGT5DJn</t>
  </si>
  <si>
    <t>Rven_vergss</t>
  </si>
  <si>
    <t>تعلم #اللغة_الصينية وتحدث بها بكل سهولة وبسعر 1450 ريال فقط
    #سر_نجاح_الزواج_واسباب_فشله
  #Worlds2018 https://t.co/NpenaIqGgn</t>
  </si>
  <si>
    <t>اللغة_الصينية</t>
  </si>
  <si>
    <t>Bobby!!!! I'm so proud of you!!!  😍😍</t>
  </si>
  <si>
    <t>K W Y J E N G_47</t>
  </si>
  <si>
    <t>EkkoIsGod</t>
  </si>
  <si>
    <t>อ.เมืองภูเก็ต, จ.ภูเก็ต</t>
  </si>
  <si>
    <t>😳💞</t>
  </si>
  <si>
    <t>Fnatic got this!!!</t>
  </si>
  <si>
    <t>Jayson Borja</t>
  </si>
  <si>
    <t>crynxc</t>
  </si>
  <si>
    <t>I will never be good enough for everybody, but I am the best for someone who really appreciates me.  #cryptocurrency #bitcoin #neo #ethereum #bounty</t>
  </si>
  <si>
    <t>cathy4.2</t>
  </si>
  <si>
    <t>ikontrolmylife</t>
  </si>
  <si>
    <t>#RelashowEnem #MilleteHizmette16Yıl #OTDirecto3NOV #Worlds2018</t>
  </si>
  <si>
    <t>Mary Kings</t>
  </si>
  <si>
    <t>MaryKings7</t>
  </si>
  <si>
    <t>Colleen</t>
  </si>
  <si>
    <t>ColleenRussell2</t>
  </si>
  <si>
    <t>The most precious gems you'll ever put around your neck are the arms of your children ❤❤❤❤  Life is too short enjoy every moment ヽ(*￣o￣*)ノ♩♫♪</t>
  </si>
  <si>
    <t>Cosplay de desgraça</t>
  </si>
  <si>
    <t>JaelGrazadeus</t>
  </si>
  <si>
    <t>Hi
#LookingFor a #graphic #designer?
#photoshop #edit for #business with #ORIGINAL &amp;amp; #Quality #work?
Visit my… https://t.co/jnGjSHQGJh</t>
  </si>
  <si>
    <t>you should read this every single day, babe. my favourite is 7❤ bc eventually you'll be loved. you need to know tha… https://t.co/sooReEXlAl</t>
  </si>
  <si>
    <t>Happiness.</t>
  </si>
  <si>
    <t>perifraze</t>
  </si>
  <si>
    <t>i'm ur happiness.🌸</t>
  </si>
  <si>
    <t>jajaemint</t>
  </si>
  <si>
    <t>JUNE • JAEMIN • CHANYEOL • TAEMIN • JAEHWAN  • VERNON</t>
  </si>
  <si>
    <t>Bandori Love</t>
  </si>
  <si>
    <t>BandoriLove4012</t>
  </si>
  <si>
    <t>Thanks for your support guys! There will be death, but I still love you! ❤️🧡💛💚💙💜🖤❣️💕💞💓💗💖💘💝💟☮️🐤🐣🐥🐧🐦🦋🦉😍😘😗😙😚401239!</t>
  </si>
  <si>
    <t>🔥 Bobby as a bias wrecker</t>
  </si>
  <si>
    <t>Bobby ❤</t>
  </si>
  <si>
    <t>NinyaxX</t>
  </si>
  <si>
    <t>marienina_</t>
  </si>
  <si>
    <t>iKON•Hts</t>
  </si>
  <si>
    <t>Passionate girl || BSTM 1.1✈️</t>
  </si>
  <si>
    <t>Gido...!! 문기도..!!!롱드컵 간다고 하더니 부럽넹</t>
  </si>
  <si>
    <t>웃음에반해</t>
  </si>
  <si>
    <t>Light_KJ_S2</t>
  </si>
  <si>
    <t>성현이와 기도를 열심히 응원하고 좋아하는 팬입니당 / 맘껏 다가와주세오 / 떡볶기도 조아여~_~ / 다른 리그분들도 좋아합니당 / 하지만 잘 모를뿐이에오..</t>
  </si>
  <si>
    <t>👏Necesitas una #furgoneta🚚la próxima semana, solicita información 🔴https://t.co/WwrmkB7l7c  o ☎️91 641 18 48 / 646… https://t.co/fn1rpCVNAv</t>
  </si>
  <si>
    <t>matheus DONT MESS UP MY TEMPO</t>
  </si>
  <si>
    <t>chaelinsky</t>
  </si>
  <si>
    <t>can't nobody hold us down</t>
  </si>
  <si>
    <t>@realDonaldTumpr @RealYogeshDhami @realDonaldTrump Hi
#LookingFor a #graphic #designer?
#photoshop #edit for… https://t.co/NE11rjzTzB</t>
  </si>
  <si>
    <t>batman</t>
  </si>
  <si>
    <t>julia_alvesy</t>
  </si>
  <si>
    <t>taurus ♉|| slytherin 🐍 || 14y || 🇧🇷</t>
  </si>
  <si>
    <t>리아태☕💙💜</t>
  </si>
  <si>
    <t>TWT,THIS IS MY PERSONAL ACCNT</t>
  </si>
  <si>
    <t>RM: PLS use BTS to LOVE YOURSELF
아미: I will use @bts_twt to love MYSELF💜
You're STRANGE but I am TOO💙
Be YOURSELF💜 
[NU'SVT,iKON,WINNER,SF9,UP10TION &amp; BTS]</t>
  </si>
  <si>
    <t>Loeser</t>
  </si>
  <si>
    <t>loeeser</t>
  </si>
  <si>
    <t>Só  fiz pra pontuar no app da tim e ver meme.</t>
  </si>
  <si>
    <t>eh o gidle cantando?</t>
  </si>
  <si>
    <t>gabreilax</t>
  </si>
  <si>
    <t>jovem, falida e linda insta: gabreilaa</t>
  </si>
  <si>
    <t>Joelle Hana</t>
  </si>
  <si>
    <t>Joelle_Hana</t>
  </si>
  <si>
    <t>#BTSARMY with a heart big enough to love every other cool people 
181020=화양연화
Front
Opinion
RJ 
#Multifandom really really</t>
  </si>
  <si>
    <t>Hi
#LookingFor a #graphic #designer?
#photoshop #edit for #business with #ORIGINAL &amp;amp; #Quality #work?
Visit my… https://t.co/WfNMcMd8g2</t>
  </si>
  <si>
    <t>buxin chei 😋</t>
  </si>
  <si>
    <t>isaleiteg</t>
  </si>
  <si>
    <t>@shibapark1♥️</t>
  </si>
  <si>
    <t>trollando na vida e no lol, infelizmente.                                 alguém me salva!</t>
  </si>
  <si>
    <t>Time waits for no one .  Studying at @UPV . Playing for @. También puedes llamarme Kiwi. @itchycandado</t>
  </si>
  <si>
    <t>SJules .</t>
  </si>
  <si>
    <t>__SJules3</t>
  </si>
  <si>
    <t>🇭🇹🇭🇹🇭🇹 Rutgers University 19’</t>
  </si>
  <si>
    <t>kobir</t>
  </si>
  <si>
    <t>kobir79868325</t>
  </si>
  <si>
    <t>Megantire</t>
  </si>
  <si>
    <t>RT @uwusforyoons: Who else here is a fan of lol?
#Worlds2018</t>
  </si>
  <si>
    <t>Erika Cortez</t>
  </si>
  <si>
    <t>ErikaCortez_01</t>
  </si>
  <si>
    <t>IX-XIII-MMI| @bts_twt @bts_bighit Forever an ARMY and proud💜 #brolby is real😂 I love @BrennenTaylor and @ColbyBrock so much; can’t forget @SamGolbach ❤️</t>
  </si>
  <si>
    <t>@RealYogeshDhami @realDonaldTumpr @realDonaldTrump Hi
#LookingFor a #graphic #designer?
#photoshop #edit for… https://t.co/8AUfc8bKnV</t>
  </si>
  <si>
    <t>Missed Bobby’s performance ㅠㅠ 
#BobbyxRiseWorlds2018 #worlds2018⁠ ⁠⁠ #BOBBY #바비</t>
  </si>
  <si>
    <t>SITAY☺</t>
  </si>
  <si>
    <t>galaxycrtn</t>
  </si>
  <si>
    <t>BTS 💜x GOT7💚 x IKon ❤                             
            I stan them no matter what                            💜💚❤️</t>
  </si>
  <si>
    <t>Tengo miedo #Worlds2018 https://t.co/K0M14553op</t>
  </si>
  <si>
    <t>Chayanitcynm</t>
  </si>
  <si>
    <t>Blink | Wiz*one | Wannable | Reveluv | Sone 💗</t>
  </si>
  <si>
    <t>Daniel Palomo</t>
  </si>
  <si>
    <t>DanielPalomo115</t>
  </si>
  <si>
    <t>Estudiante de Desarrollo de aplicaciones móviles | Main Nasus |  Nivel 30 | 5.0</t>
  </si>
  <si>
    <t>Hi
#LookingFor a #graphic #designer?
#photoshop #edit for #business with #ORIGINAL &amp;amp; #Quality #work?
Visit my… https://t.co/rJOaTIUmtC</t>
  </si>
  <si>
    <t>Riot pq fizestes skins pra tirar meu dinheiro?</t>
  </si>
  <si>
    <t>Félix. and 5 others</t>
  </si>
  <si>
    <t>zFlixP</t>
  </si>
  <si>
    <t>Contact: zflixp@pm.me</t>
  </si>
  <si>
    <t>@cesaraquinoj13 @realDonaldTrump Hi
#LookingFor a #graphic #designer?
#photoshop #edit for #business with #ORIGINAL… https://t.co/bOhiKlsOMh</t>
  </si>
  <si>
    <t>_pernicious_</t>
  </si>
  <si>
    <t>_polishgirl_</t>
  </si>
  <si>
    <t>Chrzanów, Polska</t>
  </si>
  <si>
    <t>|17| Martyna |
~Jeon Jeongguk is the reason for my everyday smile ...</t>
  </si>
  <si>
    <t>แคปเฉ่อะ🍑</t>
  </si>
  <si>
    <t>Jenniez15</t>
  </si>
  <si>
    <t>แคปชั่นความคิด Storyศิลปิน ติ่ง (Igot7😊)kpop สาระข้อมูลทั่วไป สุขภาพ รี วิว ของ เครื่องสำอาง 🇹🇭</t>
  </si>
  <si>
    <t>Ralv</t>
  </si>
  <si>
    <t>Ralvyy</t>
  </si>
  <si>
    <t>I don’t give up.</t>
  </si>
  <si>
    <t>Spooky scary Amy 🎃</t>
  </si>
  <si>
    <t>manlialuvstk</t>
  </si>
  <si>
    <t>BTS é minha religião</t>
  </si>
  <si>
    <t>Taekook - Ereri - Chaeyu hard shipper -
Annie e Zoe main💞 Amor da minha vida Kim Taehyung</t>
  </si>
  <si>
    <t>kirby president</t>
  </si>
  <si>
    <t>hyesjoos</t>
  </si>
  <si>
    <t>My husband is DEAD! I DON’T want to remarry, I just want a SUGAR DADDY! Click HERE to meet me ⇒ https://youtu.be/WZwr2a_lFWY</t>
  </si>
  <si>
    <t>Invictus Gaming gana una final 3-0 en la que poco pudo hacer Fnatic para evitar la catástrofe #Worlds2018</t>
  </si>
  <si>
    <t>sina_xo5</t>
  </si>
  <si>
    <t>felipe iriarte j</t>
  </si>
  <si>
    <t>felipeiriarte</t>
  </si>
  <si>
    <t>en rancagua chile</t>
  </si>
  <si>
    <t>Winter ❄️</t>
  </si>
  <si>
    <t>with_lalice</t>
  </si>
  <si>
    <t>Brightest Star 🌟</t>
  </si>
  <si>
    <t>#BLACKPINK #블랙핑크 #LISA #리사</t>
  </si>
  <si>
    <t>David Olofsson</t>
  </si>
  <si>
    <t>Olofsson1David</t>
  </si>
  <si>
    <t>inte så braig (förjävlig)</t>
  </si>
  <si>
    <t>anaa</t>
  </si>
  <si>
    <t>whatIssues</t>
  </si>
  <si>
    <t>twice ♡</t>
  </si>
  <si>
    <t>| it costs $ 0.00 to be a decent human being | 🌼</t>
  </si>
  <si>
    <t>Tropa ko to btw</t>
  </si>
  <si>
    <t>Hi
#LookingFor a #graphic #designer?
#photoshop #edit for #business with #ORIGINAL &amp;amp; #Quality #work?
Visit my… https://t.co/BDXyPDJR0A</t>
  </si>
  <si>
    <t>Quando a Pain ganhar o mundial KKKKKKKKKKKK</t>
  </si>
  <si>
    <t>XXX Jeredy</t>
  </si>
  <si>
    <t>samuel_brayan03</t>
  </si>
  <si>
    <t>今までの人生の中で一番楽しい瞬間っっw
#Worlds2018 #iGForTheWin https://t.co/Lgf9fBjRLe</t>
  </si>
  <si>
    <t>@Miriam2626 @realDonaldTrump Hi
#LookingFor a #graphic #designer?
#photoshop #edit for #business with #ORIGINAL &amp;amp;… https://t.co/SpFYm9RwVz</t>
  </si>
  <si>
    <t>saN^</t>
  </si>
  <si>
    <t>s4Nmata</t>
  </si>
  <si>
    <t>Bad finnish PU:BG player.</t>
  </si>
  <si>
    <t>Taelovestephi</t>
  </si>
  <si>
    <t>Taelovestephi3</t>
  </si>
  <si>
    <t>GG is My life💕</t>
  </si>
  <si>
    <t>（〜^∇^)〜DMUMT～(^з^)-♡</t>
  </si>
  <si>
    <t>SabawNaBausa</t>
  </si>
  <si>
    <t>a half-empty boy  ||  thanatophobic &amp; athazagoraphobic</t>
  </si>
  <si>
    <t>@lol_es Mientras tanto, @sergiog0tt e @IamCristinini parece que han optado por pasar rápido este sábado después del… https://t.co/pcdGPCt7zz</t>
  </si>
  <si>
    <t>Syad Zili</t>
  </si>
  <si>
    <t>syadupp</t>
  </si>
  <si>
    <t>over there.</t>
  </si>
  <si>
    <t>=                                          
@fafahhhh</t>
  </si>
  <si>
    <t>👈My Everything🖕[👑 Waiting BIGBANG❤🐲🐻🔝👼🐼]</t>
  </si>
  <si>
    <t>VIPnBJnJirakorn</t>
  </si>
  <si>
    <t>#จิราคาเฟ่</t>
  </si>
  <si>
    <t>3/02/18 นิพานแล้วค่ะ| ไม่ใช่สายหวีต-อวยเยอะ |🤘VIP, สมุนกวิ๊น🤘, ❤Minhyorin,💕วินค่อน 😆|2018+ @dispatchsnsโคตรกาก | 🔥🚢 🐲🔝  🍵☕ ⭕🍵 🐸🐶 🚢🔥 | 💞 🐻👰 ☀🌻</t>
  </si>
  <si>
    <t>Gahy♡</t>
  </si>
  <si>
    <t>Ster_Socker</t>
  </si>
  <si>
    <t>Toddyn is life</t>
  </si>
  <si>
    <t>Hi
#LookingFor a #graphic #designer?
#photoshop #edit for #business with #ORIGINAL &amp;amp; #Quality #work?
Visit my… https://t.co/j7XZ4OjFVp</t>
  </si>
  <si>
    <t>tatalifeisshort</t>
  </si>
  <si>
    <t>esperando pelo BB e blockb</t>
  </si>
  <si>
    <t>::☁️::✨multifandom✨::☁️::</t>
  </si>
  <si>
    <t>Live stream #LaLigaSantander 
@CDLeganes  Vs @Atleti 
• Link 💻&amp;amp;📱
https://t.co/mqfNbaKKlp
#Leganes #atleticomadrid… https://t.co/jpCVdaEtzV</t>
  </si>
  <si>
    <t>•ibra•</t>
  </si>
  <si>
    <t>RegagdaIbrahim</t>
  </si>
  <si>
    <t>Algeria mecheria</t>
  </si>
  <si>
    <t>laligasantander</t>
  </si>
  <si>
    <t>迷子の嵐🐣</t>
  </si>
  <si>
    <t>arashi157</t>
  </si>
  <si>
    <t>ＮＬババア</t>
  </si>
  <si>
    <t>迷子の嵐だす■pkgバクフーン電樹木/FGO中心■NL/ケモ耳尻尾ｽｷｰ/ゲス顔/ﾋﾌﾟﾏｲ👔【雑多垢】
神ヘッダーはHGM様（@hgmgmgm）</t>
  </si>
  <si>
    <t>that person</t>
  </si>
  <si>
    <t>qwerptyasdw</t>
  </si>
  <si>
    <t>i'm the villain of my story</t>
  </si>
  <si>
    <t>Auroravia</t>
  </si>
  <si>
    <t>Auroravia1</t>
  </si>
  <si>
    <t>ELFiKONIC❤💙</t>
  </si>
  <si>
    <t>RedWine</t>
  </si>
  <si>
    <t>RedWine0818</t>
  </si>
  <si>
    <t>V.I.PJack A.R.M.Y</t>
  </si>
  <si>
    <t>@almoshaf_algame @realDonaldTrump Hi
#LookingFor a #graphic #designer?
#photoshop #edit for #business with… https://t.co/jc26OYC4uH</t>
  </si>
  <si>
    <t>Günter ツ Marcus</t>
  </si>
  <si>
    <t>marcus_juhl</t>
  </si>
  <si>
    <t>ma name jeff</t>
  </si>
  <si>
    <t>ALMOST, my water works just subsided! I’m fine tho!😭</t>
  </si>
  <si>
    <t>WILLY DE GAULE🇫🇷</t>
  </si>
  <si>
    <t>SudOdin</t>
  </si>
  <si>
    <t>#Patriote ,chauvin,ceux qui respectent pas la #France DEHORS😤 C'est pas parce qu'on a rien à dire qu'il faut fermer sa gueule.</t>
  </si>
  <si>
    <t>Soyeon today at LOL Opening Ceremony #소연 #Worlds2018 https://t.co/cRCPNkwnHq</t>
  </si>
  <si>
    <t>mariana 🇵🇹</t>
  </si>
  <si>
    <t>jaebuttsshi</t>
  </si>
  <si>
    <t>be kind •《you're not alone》• pt/eng |                            ʙᴛs ɢᴏᴛ7 ɪᴋᴏɴ ɴᴄᴛ ᴍx sᴋᴢ ᴡ1 ᴀsᴛʀᴏ ᴅᴀʏ6  ᴡɪɴɴᴇʀ ᴀᴛᴇᴇᴢ</t>
  </si>
  <si>
    <t>ꜰᴇɪ 👑『ɢɢ₄ᴇᴠᴀ』</t>
  </si>
  <si>
    <t>FeiBaxo</t>
  </si>
  <si>
    <t>ɪɴ ʏᴏᴜʀ ᴀʀᴇᴀ ᴡɪᴛʜ ʙʟᴀᴄᴋᴘɪɴᴋ</t>
  </si>
  <si>
    <t>💘👑 ᴀʀɪᴀɴᴀ ɢʀᴀɴᴅᴇ ᴀɴᴅ ɢɪʀʟꜱ' ɢᴇɴᴇʀᴀᴛɪᴏɴ ꜰᴏʀᴇᴠᴇʀ ꜰᴀɴ 👑💘
🖤 ɯouo˙ — ɹɯ 🐨</t>
  </si>
  <si>
    <t>ainz</t>
  </si>
  <si>
    <t>hxssannaaaa</t>
  </si>
  <si>
    <t>citylights &amp;&amp; coffee</t>
  </si>
  <si>
    <t>Samuchiha⭐😎</t>
  </si>
  <si>
    <t>RessurreicaoS</t>
  </si>
  <si>
    <t>Bota
Na
Cabeça 
Que
Estilo
Não 
É
Marra
E
Aí
Marquinhos 
Dj
Faz
Um
Sample
De
Guitarra</t>
  </si>
  <si>
    <t>นุ้งแจ้มม🐽</t>
  </si>
  <si>
    <t>cnp_pxxr</t>
  </si>
  <si>
    <t>No to KWF</t>
  </si>
  <si>
    <t>TonGetsArrested</t>
  </si>
  <si>
    <t>18|Male|SLU|ChE 
Fries
Tzuyu's Manslave</t>
  </si>
  <si>
    <t>CHANBOB</t>
  </si>
  <si>
    <t>ikonjjuseyo</t>
  </si>
  <si>
    <t>rain, sweets &amp; iKON</t>
  </si>
  <si>
    <t>Víctor Torresano</t>
  </si>
  <si>
    <t>V66Torresano</t>
  </si>
  <si>
    <t>Check out Star Wars Poster Blueprint Death Star Canvas Oil Painting Art No Frame  https://t.co/BNFnBVTatn via @eBay… https://t.co/mqDUpPiV6A</t>
  </si>
  <si>
    <t>• KDA Evelynn • League of Legends
RT if you use it please 
#KDA #kdaevelynn #LeagueOfLegends #evelynn #Worlds2018 https://t.co/sINUAyAfCb</t>
  </si>
  <si>
    <t>kdaevelynn</t>
  </si>
  <si>
    <t>Review: Documentary 'Weed the People' looks at cannabis and pediatric cancer
#Vote #MedicalMarijuana… https://t.co/do6gncpaf3</t>
  </si>
  <si>
    <t>Göktuğ</t>
  </si>
  <si>
    <t>gktg_trkn2</t>
  </si>
  <si>
    <t>Alex Chauvin</t>
  </si>
  <si>
    <t>achauvin</t>
  </si>
  <si>
    <t>Paris, FR</t>
  </si>
  <si>
    <t>Ouvrier de la Digital &amp; Data Factory chez Malakoff Mederic</t>
  </si>
  <si>
    <t>🥀) 吳。чι࿐ ࿔*:･ﾟ</t>
  </si>
  <si>
    <t>X2601YI</t>
  </si>
  <si>
    <t>meι; bιn; leo ଓ</t>
  </si>
  <si>
    <t>❥吴宣仪_cнιɴeѕe ᴊoч ω. αɴ ͠α͠q͠υ͠α͠r͠ι͠υ͠м ͠α͠υ͠r͠e͠α from ʚ @wj13girls ɞ · felιx’ lovelч sıs; tαe; hαnα; ludιnhα ♡</t>
  </si>
  <si>
    <t>tanyathip 28 7 04</t>
  </si>
  <si>
    <t>tanyathip6</t>
  </si>
  <si>
    <t>Exo red velvet pws 94</t>
  </si>
  <si>
    <t>Hi
#LookingFor a #graphic #designer?
#photoshop #edit for #business with #ORIGINAL &amp;amp; #Quality #work?
Visit my… https://t.co/jw0y9jzQZQ</t>
  </si>
  <si>
    <t>@kodagrimm @GarotoHumanas eu daqui uns anos</t>
  </si>
  <si>
    <t>poisonvit</t>
  </si>
  <si>
    <t>to nem aí</t>
  </si>
  <si>
    <t>best adc parin 🧡🖤🧡</t>
  </si>
  <si>
    <t>#Worlds2018 trending #1. https://t.co/Z8dgelAsH8</t>
  </si>
  <si>
    <t>HGFIJDHGSDGJSHGKJHGKJSDHGJLS GET REKT ELAAAAAAA GHDSKJGHSDKJGHSDKJGLSD</t>
  </si>
  <si>
    <t>nalalety</t>
  </si>
  <si>
    <t>Webmarketing &amp; Communication digitale. Passionné par la #hitech, le #web, la #communication, l'#esport, la #photographie .</t>
  </si>
  <si>
    <t>@ChrisJZullo @realDonaldTrump Hi
#LookingFor a #graphic #designer?
#photoshop #edit for #business with #ORIGINAL &amp;amp;… https://t.co/33RsIGNiHW</t>
  </si>
  <si>
    <t>shet bobby ginoosebumps ako sayo :(</t>
  </si>
  <si>
    <t>イキリマウサーめいじ</t>
  </si>
  <si>
    <t>ChocoNoMeiji</t>
  </si>
  <si>
    <t>Lightuser_meiji F4ckMyAss_</t>
  </si>
  <si>
    <t>ネットは怖い。
ただあなたと仲良くしたいだけ。</t>
  </si>
  <si>
    <t>#Worlds2018 #FNCWIN Should've pulled the inting sion card and reverse sweeped, but anyways, well played my dudes, s… https://t.co/k2fyhovqWx</t>
  </si>
  <si>
    <t>ZillyBilly</t>
  </si>
  <si>
    <t>BillyZilly_</t>
  </si>
  <si>
    <t>Yup, that's me alright https://www.youtube.com/user/P0WN97</t>
  </si>
  <si>
    <t>jeongwon</t>
  </si>
  <si>
    <t>politesuga</t>
  </si>
  <si>
    <t>you know bts ?</t>
  </si>
  <si>
    <t>Plus de 50 000 Français exigent un référendum sur l'immigration. Et vous ?
#DirectAN #DirectSenat #FootballLeaks… https://t.co/c1m9qgtMwo</t>
  </si>
  <si>
    <t>ninahydrin</t>
  </si>
  <si>
    <t>if lost, return to:</t>
  </si>
  <si>
    <t>drink water, stay safe! (ง •̀_•́)ง✧</t>
  </si>
  <si>
    <t>Check out Original Vintage Canterbury All Black New Zealand Rugby Black Jersey Size L #Canterbury… https://t.co/gwN4yNrW8j</t>
  </si>
  <si>
    <t>canterbury</t>
  </si>
  <si>
    <t>You and Bobby rocked it. ❤</t>
  </si>
  <si>
    <t>joyceragenil</t>
  </si>
  <si>
    <t>bad girl that haven't been caught</t>
  </si>
  <si>
    <t>Lyonnaise</t>
  </si>
  <si>
    <t>Baylor_Tm</t>
  </si>
  <si>
    <t>(｡・`ω´･) 能源专业在读</t>
  </si>
  <si>
    <t>Hi
#LookingFor a #graphic #designer?
#photoshop #edit for #business with #ORIGINAL &amp;amp; #Quality #work?
Visit my… https://t.co/YXiq6P1LhL</t>
  </si>
  <si>
    <t>☆ Mom | enstars is sucking my life away</t>
  </si>
  <si>
    <t>essertien</t>
  </si>
  <si>
    <t>19 ☆ GBF &amp; Enstars Trash ☆ Read my carrd down below. ☆ Heavy Multi-fandom RTs + personal rants. || i ship izumi &amp; chiaki so hard that i would die ❤💙</t>
  </si>
  <si>
    <t>мари ля де пажри</t>
  </si>
  <si>
    <t>taste_bitter</t>
  </si>
  <si>
    <t>питэр</t>
  </si>
  <si>
    <t>нихао бонжур</t>
  </si>
  <si>
    <t>#Worlds2018 Creo que ha sido el peor mundial. Entre la canción de Rise que parecía que se habían metido de todo y e… https://t.co/t3uL8EoNCr</t>
  </si>
  <si>
    <t>Para cuándo un Mundial de Quake</t>
  </si>
  <si>
    <t>Cartman269269</t>
  </si>
  <si>
    <t>Cartman9949</t>
  </si>
  <si>
    <t>Los Rosales, Madrid</t>
  </si>
  <si>
    <t>@ChrisJZullo @realDonaldTrump Hi
#LookingFor a #graphic #designer?
#photoshop #edit for #business with #ORIGINAL &amp;amp;… https://t.co/qelNVygRJO</t>
  </si>
  <si>
    <t>yunus</t>
  </si>
  <si>
    <t>yunus39696966</t>
  </si>
  <si>
    <t>lovefornct</t>
  </si>
  <si>
    <t>nct,ikon,skz,tbz,bts</t>
  </si>
  <si>
    <t>#⃞나재민 + #⃞황현진 + #⃞김한빈 + #⃞팍지만 + #⃞김선우</t>
  </si>
  <si>
    <t>stream epiphany and idol, cowards</t>
  </si>
  <si>
    <t>mxytrxsh</t>
  </si>
  <si>
    <t>— I’m a living meme duh</t>
  </si>
  <si>
    <t>BOBBYYYYYYYY💕</t>
  </si>
  <si>
    <t>_alyssaasilo</t>
  </si>
  <si>
    <t>keep ballin ballin still bangtan💕
Ikon is coming to townn💕</t>
  </si>
  <si>
    <t>yvesung</t>
  </si>
  <si>
    <t>fullsun 🌞🌱</t>
  </si>
  <si>
    <t>kevin: don't know if i'm doing this right... never done this before... jesus take the wheel.</t>
  </si>
  <si>
    <t>Check out Original Classic Mini Morris Emblem Vintage Badges UK Black Silver FREE Shipping  https://t.co/ElPydRqUIK… https://t.co/8t3O1pwWpp</t>
  </si>
  <si>
    <t>everyone sexual preference</t>
  </si>
  <si>
    <t>Vaya madrugón tonto...</t>
  </si>
  <si>
    <t>ギョーザ(*’ｰ’*)</t>
  </si>
  <si>
    <t>Choutan_Gyoza</t>
  </si>
  <si>
    <t>ᴷᴬᵞ 🏹✨ | yuwin au</t>
  </si>
  <si>
    <t>tenesthetic</t>
  </si>
  <si>
    <t>#with_you</t>
  </si>
  <si>
    <t>the way that he doesn't even like to smile? whack</t>
  </si>
  <si>
    <t>JIWOOOOOON ❤️😭 dope proud of you 🌊✊</t>
  </si>
  <si>
    <t>Hi
#LookingFor a #graphic #designer?
#photoshop #edit for #business with #ORIGINAL &amp;amp; #Quality #work?
Visit my… https://t.co/qViFtWxgka</t>
  </si>
  <si>
    <t>有点想哭，七年，太不容易了。我看到了希望。
I'm proud of China and you.</t>
  </si>
  <si>
    <t>Sherrly</t>
  </si>
  <si>
    <t>Sherrly168</t>
  </si>
  <si>
    <t>Major in Law；
Undergraduate
🇨🇳</t>
  </si>
  <si>
    <t>i am logo designer. you looking for a designer. your need freelancer. 
contact me fiveer :👉… https://t.co/k8y8I5CrEp</t>
  </si>
  <si>
    <t>Hassan_bd</t>
  </si>
  <si>
    <t>Hassanb03244352</t>
  </si>
  <si>
    <t>I'm a professional #_logo_Designer with good experience, On FIVERR. I’ll do 100% better than another freelancer.
CONTACT::
    👉 http://bit.ly/logo_design_1</t>
  </si>
  <si>
    <t>whore boy</t>
  </si>
  <si>
    <t>TheBasedGodKev</t>
  </si>
  <si>
    <t>Rochester,NY</t>
  </si>
  <si>
    <t>hey buckaroo</t>
  </si>
  <si>
    <t>ภาพฟ้า🌈</t>
  </si>
  <si>
    <t>mintjunnn</t>
  </si>
  <si>
    <t>อย่ามายุ่ง</t>
  </si>
  <si>
    <t>Check out Classic Original Mini Cooper Emblem Japan Black Silver FREE Shipping  #MiniCooper https://t.co/490D0mHCQI… https://t.co/9JKwjMh6Q5</t>
  </si>
  <si>
    <t>minicooper</t>
  </si>
  <si>
    <t>MEU DEUSSSSSSSSSSSSSSSSSSS</t>
  </si>
  <si>
    <t>cantina da serra</t>
  </si>
  <si>
    <t>iamursinhopooh</t>
  </si>
  <si>
    <t>você não me vem não que eu sou doido</t>
  </si>
  <si>
    <t>Peowulfos</t>
  </si>
  <si>
    <t>peowulfos</t>
  </si>
  <si>
    <t>@descomplica #RelashowEnem to acordado desde as 5 da manhã, assisti um #Worlds2018  e agora revisão</t>
  </si>
  <si>
    <t>É A NOVA ERA</t>
  </si>
  <si>
    <t>Nokia 8.1 &amp;amp; 8.1 Plus first Impressions!Unboxing &amp;amp; Overview Should you buy
#SOTFutureFest
#TLPDharna
#SOT2018… https://t.co/Cwymk65DpU</t>
  </si>
  <si>
    <t>tlpdharna</t>
  </si>
  <si>
    <t>@ChrisJZullo @realDonaldTrump Hi
#LookingFor a #graphic #designer?
#photoshop #edit for #business with #ORIGINAL &amp;amp;… https://t.co/YqfaaWts0X</t>
  </si>
  <si>
    <t>#SaturdayMorning #jobsreport #satchat 
#Worlds2018 #SaturdayMotivation #resist #KAG 
🚨🚨Manufacturing ⬆️32,000 jobs… https://t.co/ut6ovugwsQ</t>
  </si>
  <si>
    <t>2MUTSCH</t>
  </si>
  <si>
    <t>2MUTSCH1</t>
  </si>
  <si>
    <t>jobsreport</t>
  </si>
  <si>
    <t>RT @YourNewsEdge: Review: Documentary 'Weed the People' looks at cannabis and pediatric cancer
#Vote #MedicalMarijuana #Medicalcannabis #ca…</t>
  </si>
  <si>
    <t>@iRetweetedu 🔃</t>
  </si>
  <si>
    <t>iRetweetedu</t>
  </si>
  <si>
    <t>Retweets are NOT endorsements. Apologies for any distasteful retweets. Follow me if I retweet you. 😊</t>
  </si>
  <si>
    <t>💜✨</t>
  </si>
  <si>
    <t>Really gutted for them. Climbed their way back to the top only to have it all fall apart</t>
  </si>
  <si>
    <t>nathalia011118</t>
  </si>
  <si>
    <t>iKONIC WORLD</t>
  </si>
  <si>
    <t>iKON snatched my heart.</t>
  </si>
  <si>
    <t>パブロ</t>
  </si>
  <si>
    <t>iLaloRey</t>
  </si>
  <si>
    <t>Chiba-shi</t>
  </si>
  <si>
    <t>Afiliado de Twitch y un poco pinsao jé. 
Contacto: lalotheclutcho@gmail.com</t>
  </si>
  <si>
    <t>Check out Classic Mini Cooper Emblem Vintage Austin 850 FREE Shipping  https://t.co/xguDPQdIfl via @eBay #ebay… https://t.co/yE7Xu7M2HY</t>
  </si>
  <si>
    <t>iG 🐂🍺</t>
  </si>
  <si>
    <t>https://t.co/peRoxwiZRC ITAP of the Ambassador Bridge (Windsor, Ontario/Detroit, Michigan) Bwipo #2Point0Trailer… https://t.co/iCskN8FnN2</t>
  </si>
  <si>
    <t>Designer #Wedding Sherwani Suits Collection For Groom https://t.co/e5nBP3fy4F
#SaturdayMorning… https://t.co/txjjZqVXi7</t>
  </si>
  <si>
    <t>AlexABPhoto</t>
  </si>
  <si>
    <t>abphotomjp</t>
  </si>
  <si>
    <t>MUC, Germany</t>
  </si>
  <si>
    <t>Music addict and concert photographer 📷 for musicjunkiepress☆ABPhoto ⛺☆ IG abphotomjp</t>
  </si>
  <si>
    <t>um mungojn koht e vjetra t Lol'it  #Worlds2018</t>
  </si>
  <si>
    <t>F.S</t>
  </si>
  <si>
    <t>FatbardhFS</t>
  </si>
  <si>
    <t>Gilan</t>
  </si>
  <si>
    <t>Food, money and computers</t>
  </si>
  <si>
    <t>VAMOS FNATIC.
#WORLDS2018</t>
  </si>
  <si>
    <t>#MTVEMABiggestFansbts POCS FEDIDAS @BTS_twt #MTVEMABiggestFansbts
@BTS_twt #bts #MTVEMA #Worlds2018 #SegundoSol… https://t.co/jUDPmSMnhq</t>
  </si>
  <si>
    <t>Felis</t>
  </si>
  <si>
    <t>VictorFelis</t>
  </si>
  <si>
    <t>mari #TempoOutNow🏁</t>
  </si>
  <si>
    <t>forever jonghyun</t>
  </si>
  <si>
    <t>Hi
#LookingFor a #graphic #designer?
#photoshop #edit for #business with #ORIGINAL &amp;amp; #Quality #work?
Visit my… https://t.co/0pkoMN2tWT</t>
  </si>
  <si>
    <t>Mónica Lopes</t>
  </si>
  <si>
    <t>Moniics</t>
  </si>
  <si>
    <t>Jinks</t>
  </si>
  <si>
    <t>Jinks_GB</t>
  </si>
  <si>
    <t>Manga addict, Aishela my waifu, l'homme qui change d'avatar plus vite qu'Arturo Braquetti, #TeamWeebs #PUBGtryharder</t>
  </si>
  <si>
    <t>อยู่ในใจควานลิน</t>
  </si>
  <si>
    <t>ไสยๆเเต่จัยฬ่าน</t>
  </si>
  <si>
    <t>Check out BRAND NEW iPhone XS Max XR Case Full Protection Soft Silicone Silm Matte #MAKAVO https://t.co/9U90qtlUDE… https://t.co/mLsbCQWQf5</t>
  </si>
  <si>
    <t>makavo</t>
  </si>
  <si>
    <t>fly</t>
  </si>
  <si>
    <t>closeup_freedom</t>
  </si>
  <si>
    <t>Que coisa linda o Telle e o Bobbynho, PQP 💖</t>
  </si>
  <si>
    <t>it was okay but still not over kirssy's legends never die. Maybe by listening to it multiple times will get me.</t>
  </si>
  <si>
    <t>起 petuniá ➐</t>
  </si>
  <si>
    <t>FCKARMERlES</t>
  </si>
  <si>
    <t>prag,aira,dionne,z 💍 ch101™</t>
  </si>
  <si>
    <t>get off my d***, flops. Anyways stan bts. ♡   [ fan account ]</t>
  </si>
  <si>
    <t>𝖺𝗂𝗆𝖾𝖾</t>
  </si>
  <si>
    <t>Iatteyeol</t>
  </si>
  <si>
    <t>꒰ 𝗆𝗎𝗅𝗍𝗂 ꒱</t>
  </si>
  <si>
    <t>*✧ ♡ 𝖿𝗈𝗋: 𝖾𝗑𝗈, 𝗉𝖾𝗇𝗍𝖺𝗀𝗈𝗇, 𝗌𝗏𝗍, 𝗆𝗈𝗇𝗌𝗍𝖺 𝗑 ♡✧* ⠀⠀⠀⠀ ⠀⠀ ⠀⠀ ˘͈ᵕ˘͈ #박찬열 ˘͈ᵕ˘͈</t>
  </si>
  <si>
    <t>ngoai dung hang</t>
  </si>
  <si>
    <t>dung_ngoai</t>
  </si>
  <si>
    <t>RT @melonmilkminki: Woah still in shock I got to witness this 🤙😭 #worlds2018⁠ ⁠ #lolesport https://t.co/PHpHGqo9Rl</t>
  </si>
  <si>
    <t>Issa Cissokho : Le Sénégalais signe en Israël : https://t.co/YqR1cMJgXN      |      #Worlds2018</t>
  </si>
  <si>
    <t>@ChrisJZullo @realDonaldTrump Hi
#LookingFor a #graphic #designer?
#photoshop #edit for #business with #ORIGINAL &amp;amp;… https://t.co/lnQ0SKNvwu</t>
  </si>
  <si>
    <t>Serena idiota d+</t>
  </si>
  <si>
    <t>serena_boss</t>
  </si>
  <si>
    <t>Morrinhos, Brasil</t>
  </si>
  <si>
    <t>é aquela coisa né, a gente vive depresso</t>
  </si>
  <si>
    <t>MoonFlame</t>
  </si>
  <si>
    <t>Umiscalculated</t>
  </si>
  <si>
    <t>Draw clouds to make the moon shine</t>
  </si>
  <si>
    <t>aí eu falo que lol é o jogo mais de viadinho existente e reclamam</t>
  </si>
  <si>
    <t>bolsonaro ft hitler &amp; mussolini bang bang</t>
  </si>
  <si>
    <t>senhorpicolo</t>
  </si>
  <si>
    <t>faço textão falando merda pra preencher o vazio existencial</t>
  </si>
  <si>
    <t>Check out Newborn Basketball Baby Clothing Kids Boy/Girls 2 Pieces Set Free Shipping #Unbranded… https://t.co/edC0zRYAJA</t>
  </si>
  <si>
    <t>「 아개안」</t>
  </si>
  <si>
    <t>Yoonkieae</t>
  </si>
  <si>
    <t>✖ɒ.a | 사라 ベレニス ゾーイ ✖</t>
  </si>
  <si>
    <t>유일한 자산 건강 잃으면 니 엄마 속상하셔. .✫ * ˚ . · ✫ · + ˚ . · · ˚ . 🇰🇷🇯🇵 * * ✷ ✦ ✵ · ˚ . * *</t>
  </si>
  <si>
    <t>Gaby | #0 Nako stan</t>
  </si>
  <si>
    <t>@bobbyranikaจุ้บๆๆๆๆๆๆๆๆๆๆๆๆๆๆๆๆๆๆๆๆๆๆๆๆๆๆๆๆๆๆๆๆๆๆๆๆๆๆๆๆๆๆๆๆๆๆๆๆ | ม้าคและแจมินเป็นของ ”ดิชั้น”</t>
  </si>
  <si>
    <t>𝔡𝔬𝔪𝔦𝔫𝔦𝔠 ;; 🐍</t>
  </si>
  <si>
    <t>dominiclosie</t>
  </si>
  <si>
    <t>jumpsuit cover me in my wildest dreams taylor swift &amp; twenty one pilots stan snapchat : dominiclosie</t>
  </si>
  <si>
    <t>sunsh🌹</t>
  </si>
  <si>
    <t>szia_idegen</t>
  </si>
  <si>
    <t>Harmonizer</t>
  </si>
  <si>
    <t>#loveislove                
*A little more humanity please*
#ThankYouFifthHarmony</t>
  </si>
  <si>
    <t>Hen_Lo_</t>
  </si>
  <si>
    <t>🇪🇨</t>
  </si>
  <si>
    <t>RT @purplevinn: 조심해 미연아☺️
 #LeagueofLegends #Worlds2018⁠ ⁠ https://t.co/kSLgjcHorT</t>
  </si>
  <si>
    <t>Hi
#LookingFor a #graphic #designer?
#photoshop #edit for #business with #ORIGINAL &amp;amp; #Quality #work?
Visit my… https://t.co/fbYXagK0mm</t>
  </si>
  <si>
    <t>RT @Legiodia: La prochaine fois je fais la grasse mat' hein... #worlds2018</t>
  </si>
  <si>
    <t>Le gros monsieur</t>
  </si>
  <si>
    <t>LeGros Monsieur</t>
  </si>
  <si>
    <t>MonsieurLegros</t>
  </si>
  <si>
    <t>Attention les enfants, si vous ne finissez pas votre assiette, je vais la finir et vous manger !</t>
  </si>
  <si>
    <t>RT @BLICKYGOTSTlFFY: god koreans dress well https://t.co/XB6KkukQFy</t>
  </si>
  <si>
    <t>20 Wave Caps</t>
  </si>
  <si>
    <t>untitledmus</t>
  </si>
  <si>
    <t>Nights like this, I wish I could do the impossible @BallSoHardPod_</t>
  </si>
  <si>
    <t>Well not nerf Kai’sa 😂</t>
  </si>
  <si>
    <t>Izithembiso zakho!
🌺🌼🌼
#SaturdayMorning 
#Worlds2018 https://t.co/hyY2Vu3rS9</t>
  </si>
  <si>
    <t>Yesterday gone with Few Dreams!! 🇿🇦🇿🇦</t>
  </si>
  <si>
    <t>BandileZikhali</t>
  </si>
  <si>
    <t>Every Morning I wake up, I check the list of the richest people in the World and if my name its not there; I go to Work! #PresidentZikhali 🌷🌼🌻🌺 Creativity!</t>
  </si>
  <si>
    <t>#MTVEMABiggestFansbts
#MTVEMABiggestFansbts
@BTS_twt #bts #MTVEMA #Worlds2018 #SegundoSol #bdayjao #GOFNATIC… https://t.co/U5JpfOWiLk</t>
  </si>
  <si>
    <t>you’ve been told 😁</t>
  </si>
  <si>
    <t>@MedicCasts @FNATIC @Team_Vitality @G2esports You have put all my feelings for the #worlds2018 so well, this is exactly how I feel 💕</t>
  </si>
  <si>
    <t>@ChrisJZullo @realDonaldTrump Hi
#LookingFor a #graphic #designer?
#photoshop #edit for #business with #ORIGINAL &amp;amp;… https://t.co/psN2zyO3bW</t>
  </si>
  <si>
    <t>هل تود الإقامة بهذه البلد الجميلة؟!😍😍
تُحيّر جورجيا الزائر منذ تطأ قدماه أرضها 🤔✈، فهي دولة مفتوحة على قارتين وثقاف… https://t.co/4zhjQQB6B8</t>
  </si>
  <si>
    <t>We are the champions!</t>
  </si>
  <si>
    <t>FHC</t>
  </si>
  <si>
    <t>szyfFHC</t>
  </si>
  <si>
    <t>game movie</t>
  </si>
  <si>
    <t>Check out Crop Top Sportswear Women Long Sleeve Zipper Set T-shirt Sport Leggings  #Unbranded… https://t.co/NZuNvtt8YI</t>
  </si>
  <si>
    <t>Halal gap hahah</t>
  </si>
  <si>
    <t>The Demain Matin Daily est sorti de presse! https://t.co/SbjybUJecu Les unes d'aujourd'hui via @nimesolympique… https://t.co/QBxGmE4n65</t>
  </si>
  <si>
    <t>Demain Matin</t>
  </si>
  <si>
    <t>DejClic</t>
  </si>
  <si>
    <t>Ouvrez la porte à votre petit déjeuner!</t>
  </si>
  <si>
    <t>hoseokonic</t>
  </si>
  <si>
    <t>i live so i love // 20.10.18 //</t>
  </si>
  <si>
    <t>Marlin</t>
  </si>
  <si>
    <t>marliinsad</t>
  </si>
  <si>
    <t>80%triste e 300%putasso
insta: marlon_ramos7</t>
  </si>
  <si>
    <t>แม่หญิงการะเกด เก็ด</t>
  </si>
  <si>
    <t>pitz_P</t>
  </si>
  <si>
    <t>Cr. Profile pic หัวกลม</t>
  </si>
  <si>
    <t>TwinkleHB⛅</t>
  </si>
  <si>
    <t>Cream_2258</t>
  </si>
  <si>
    <t>Kim Hanbin | iKON💕</t>
  </si>
  <si>
    <t>e-girl</t>
  </si>
  <si>
    <t>hugebuns</t>
  </si>
  <si>
    <t>Cancer sun Virgo moon ass bitch</t>
  </si>
  <si>
    <t>look at this happy baby
#Worlds2018⁠ ⁠ #BobbyxRiseWorlds2018
 https://t.co/aBDoM6Ot4L</t>
  </si>
  <si>
    <t>Exchange Solutions Delivers ES Loyalty Boost™ To Turbocharge Existing Loyalty Programs
https://t.co/SBvvyrKChB… https://t.co/Q6ixSmyOgo</t>
  </si>
  <si>
    <t>Posforrestaurant</t>
  </si>
  <si>
    <t>posforrestaura1</t>
  </si>
  <si>
    <t>ผัวคิมบับ</t>
  </si>
  <si>
    <t>Check out  Children's Jeans New Born Unisex Trousers Infant Denim Pants Kids FREE Shipping  https://t.co/lAwiuTJ6Or… https://t.co/mabtF7OEtb</t>
  </si>
  <si>
    <t>https://t.co/XFdIJFAX1Y
bokep?
#Worlds2018
#OTDirecto3NOV
#MilleteHizmette16Yıl
#FelizSábado… https://t.co/5ULvZU96wT</t>
  </si>
  <si>
    <t>Hi
#LookingFor a #graphic #designer?
#photoshop #edit for #business with #ORIGINAL &amp;amp; #Quality #work?
Visit my… https://t.co/dOU6Nzjhn8</t>
  </si>
  <si>
    <t>La final de los #Worlds2018⁠ ⁠ rompe todos los récords de visualizaciones:
120.000 espectadores en la LVP 
1’96 mi… https://t.co/oQtuihGwnK</t>
  </si>
  <si>
    <t>SUJA</t>
  </si>
  <si>
    <t>GA_SUJA</t>
  </si>
  <si>
    <t>King’s Row &amp; Tilted Towers</t>
  </si>
  <si>
    <t>🗣️ Coach●Analyst●Caster 🦈OW Contenders Head Coach @TeamIsurus 💚Chief Content &amp; Fortnite Head Coach @GAEsportsClub 🚀Co-Founder @TitanMediaES 📩Private Coaching DM</t>
  </si>
  <si>
    <t>MIKI</t>
  </si>
  <si>
    <t>Mikicchi96</t>
  </si>
  <si>
    <t>MIKI MIKI MIKI MIKI</t>
  </si>
  <si>
    <t>Bradley Christenberry</t>
  </si>
  <si>
    <t>BradCberry</t>
  </si>
  <si>
    <t>Getting through life one blessing from God at a time.</t>
  </si>
  <si>
    <t>Bạch Thiển</t>
  </si>
  <si>
    <t>BchThin12</t>
  </si>
  <si>
    <t>A.R.M.Y......Việt Nam</t>
  </si>
  <si>
    <t>𝑪𝒂𝒌𝒆 𝑪𝒐𝒍𝒂 tá estudando e desenhando</t>
  </si>
  <si>
    <t>rainbowscakes</t>
  </si>
  <si>
    <t>·˚ ༘♡ ·˚ Salvador, Brasil</t>
  </si>
  <si>
    <t>˗ˏˋ (੭ˊᵕˋ)੭°  𝔹𝕋𝕊 • ℕℂ𝕋 • 𝔾𝕆𝕋𝟟 • 𝕊𝕥𝕣𝕒𝕪 𝕂𝕚𝕕𝕤 • 𝕂𝔸ℝ𝔻 • (𝔾)𝕀-𝔻𝕃𝔼 • ℝ𝕖𝕕 𝕍𝕖𝕝𝕧𝕖𝕥 • 𝔹𝕝𝕒𝕔𝕜𝕡𝕚𝕟𝕜   ˎˊ˗             𝚏𝚊𝚗 𝚊𝚌𝚌</t>
  </si>
  <si>
    <t>llLeague of Legendsll 글그림썰  소나님 발닦개
진소나 Jhin♡Sona/제드진 소나자야소나 KT_WIN</t>
  </si>
  <si>
    <t>@ChrisJZullo @realDonaldTrump Hi
#LookingFor a #graphic #designer?
#photoshop #edit for #business with #ORIGINAL &amp;amp;… https://t.co/67SOibWVia</t>
  </si>
  <si>
    <t>frenchfoxreg</t>
  </si>
  <si>
    <t>Check out Turtleneck Cloak Knitted Women Sweater Shrug Oversize Loose Long Pullover  #Unbranded… https://t.co/JHHFx6dhvU</t>
  </si>
  <si>
    <t>jiminjeup</t>
  </si>
  <si>
    <t>british kpop stan innit 🌹</t>
  </si>
  <si>
    <t>RT @Dexx_GFX: New eSports Jersey for @invgaming 
Congrats for the #Worlds2018 
Support apreciated ❤️
Portfolio: https://t.co/RYPoCOPnDz ht…</t>
  </si>
  <si>
    <t>titan_graphs</t>
  </si>
  <si>
    <t>diseñador grafico de android
pedidos al md (not free)
me banearon la otra cuenta con 135 followers</t>
  </si>
  <si>
    <t>Bobby 💓 #BobbyxRiseWorlds2018 #worlds2018 https://t.co/1wEU6x080h</t>
  </si>
  <si>
    <t>Michael Douglas</t>
  </si>
  <si>
    <t>vulgomichael</t>
  </si>
  <si>
    <t>Arapiraca-Alagoas</t>
  </si>
  <si>
    <t>E é como eu digo: ainda bem que o mundo dá voltas. 🌏</t>
  </si>
  <si>
    <t>#NoteworthyQuotes  #Worlds2018 #OTDirecto3NOV #MilleteHizmette16Yıl  #3Kasım2002 #NoteworthyQuotes #Worlds2018… https://t.co/Sg1pzSglYk</t>
  </si>
  <si>
    <t>noteworthyquotes</t>
  </si>
  <si>
    <t>Opening Ceremony - RISE | Finals | 2018 World Championship https://t.co/BdlvAWjK62 via @YouTube #WORLDS2018 #BobbyxRiseWorld2018 #iKON</t>
  </si>
  <si>
    <t>a cup of ten</t>
  </si>
  <si>
    <t>endingpagge</t>
  </si>
  <si>
    <t>girls wanna have some fun we go dumb | f(x) https://twitter.com/nctsmtown/status/1023096424643219456?s=21</t>
  </si>
  <si>
    <t>elyana</t>
  </si>
  <si>
    <t>elyanaamysrh</t>
  </si>
  <si>
    <t>Kuala Lumpur, Wilayah Persekutuan Kuala Lumpur</t>
  </si>
  <si>
    <t>GGWP FNC
#Worlds2018</t>
  </si>
  <si>
    <t>loonathewarld</t>
  </si>
  <si>
    <t>yas!</t>
  </si>
  <si>
    <t>IZ*ONE (아이즈원) - 라비앙로즈 (La Vie en Rose) MV</t>
  </si>
  <si>
    <t>🌈kanon🌱 =͟͟͞͞◒</t>
  </si>
  <si>
    <t>kanon77064024</t>
  </si>
  <si>
    <t>2次元☆彡.。</t>
  </si>
  <si>
    <t>アニメ、ゲーム、歌い手大好きです✨L⃣I⃣K⃣E⃣♡⃣»狼ゲーム🐺🐑ソウシロウ＊リンタロウ＊コウ＊ヒプマイ🎤乱数🍭銃兎🐰🚓アイナナ🌈壮五♡天♡百♡天月☪*歌い手♬まふまふ( '﹃'⑉)声優♡*⇝江口拓也、斉藤壮馬♡...*゜BTS♡*⇝グク、テテ♡...*゜地雷なしです!よろしくお願いします💞</t>
  </si>
  <si>
    <t>: お早う日本🌸</t>
  </si>
  <si>
    <t>Check out Christmas Gift Harry Potter Magic Wands Dumbledore Fred Bella 7PCS Key Chain #Unbranded… https://t.co/uLC2WxKTHd</t>
  </si>
  <si>
    <t>kathleneee23_</t>
  </si>
  <si>
    <t>— you're making me anxious but why the fuck do I care?</t>
  </si>
  <si>
    <t>감자당근</t>
  </si>
  <si>
    <t>potato_carrott</t>
  </si>
  <si>
    <t>Hi
#LookingFor a #graphic #designer?
#photoshop #edit for #business with #ORIGINAL &amp;amp; #Quality #work?
Visit my… https://t.co/zspFVsgPEO</t>
  </si>
  <si>
    <t>大明</t>
  </si>
  <si>
    <t>morndaming</t>
  </si>
  <si>
    <t>RT @PerritaEsther: 🔴#URGENTE #AdoptaNoCompres #TCMS6 #ADOPCIÓN #LOS40MusicAwards #FelizSábado #Worlds2018 #OTDirecto3NOV #15añoscontigo #AC…</t>
  </si>
  <si>
    <t>♥ Madrileña ♥</t>
  </si>
  <si>
    <t>sonia35es</t>
  </si>
  <si>
    <t>Las miradas dicen a gritos lo que el corazón calla</t>
  </si>
  <si>
    <t>#MTVEMABiggestFansbts
#MTVEMABiggestFansbts
@BTS_twt #bts #MTVEMA #Worlds2018 #SegundoSol #bdayjao #GOFNATIC… https://t.co/fe6J7vVsI3</t>
  </si>
  <si>
    <t>I suddenly got interested in LOL, all because of Bobby 😌
#BobbyxRiseWorld2018</t>
  </si>
  <si>
    <t>#Messi #Barcelona #CopaDelRey #CopaBarca #copabarça #PSG #Worlds2018 #SaturdayMotivation #HappyHalloween #SaturdayMorning #FootballLeaks</t>
  </si>
  <si>
    <t>jhoy💞🙋💋💋💋</t>
  </si>
  <si>
    <t>ingusan_joy</t>
  </si>
  <si>
    <t>ambitious•independent streak•outgoing•</t>
  </si>
  <si>
    <t>@EdKrassen @realDonaldTrump @BarackObama Hi
#LookingFor a #graphic #designer?
#photoshop #edit for #business with… https://t.co/Gda8JzdLRe</t>
  </si>
  <si>
    <t>bixukun</t>
  </si>
  <si>
    <t xml:space="preserve">idol producer </t>
  </si>
  <si>
    <t>nine percent + bi wenjun &amp; fujing</t>
  </si>
  <si>
    <t>Raoul louis CAYOL</t>
  </si>
  <si>
    <t>RaoulCAYOL</t>
  </si>
  <si>
    <t>Trets, France</t>
  </si>
  <si>
    <t>Que hino caralhoooo</t>
  </si>
  <si>
    <t>marcos_pch</t>
  </si>
  <si>
    <t>Irritantemente adorável, apaixonantemente complicado. Desculpe, sou de Gêmeos.                       Snapchat: marcospchh</t>
  </si>
  <si>
    <t>aji__666</t>
  </si>
  <si>
    <t>항상 행복하세요.. ♡ #exo</t>
  </si>
  <si>
    <t>Check out Harry Potter Key Chain Hogwart Gringotts Gold Coin West Knut Commemorative Coin   https://t.co/j8vqXoerHk… https://t.co/XlU6G7epyr</t>
  </si>
  <si>
    <t>RT @ikonicmeibo: As an iKONIC, I am feeling so thankful that Riot invited Bobby as one of the performers at the world stage. He is so amazi…</t>
  </si>
  <si>
    <t>RT @checkbing: #Messi #Barcelona #CopaDelRey #CopaBarca #copabarça #PSG #Worlds2018 #SaturdayMotivation #HappyHalloween #SaturdayMorning #F…</t>
  </si>
  <si>
    <t>Rekkless naoooo</t>
  </si>
  <si>
    <t>yurifrt</t>
  </si>
  <si>
    <t>esse perfil fala sobre muitas coisas</t>
  </si>
  <si>
    <t>minhyuk day 💫 ‹ Drew 1¹¹ ♡ ›</t>
  </si>
  <si>
    <t>dxymin</t>
  </si>
  <si>
    <t>ₘₓ¹⁸⁰⁶²³,,ᵛⁱᶜᵗᵒⁿ₁₈₀₉₁₅ ♡ˎˊ</t>
  </si>
  <si>
    <t>⏮ ⏯ ⏭   Trivia 轉 : Seesaw.                                                         ❝ᴀᴛ ᴛʜᴇ ᴍᴏᴍᴇɴᴛ ɪ ᴡᴀꜱ ᴀʙᴏᴜᴛ ᴛᴏ ɢɪᴠᴇ ᴜᴘ ᴇᴠᴇʀʏᴛʜɪɴɢ, ɪ ᴍᴇᴛ ʏᴏᴜ ʟɪᴋᴇ ᴅᴇꜱᴛɪɴʏ❞</t>
  </si>
  <si>
    <t>LOOK AT HER!!!!!!!!!!!!!!!!!!!</t>
  </si>
  <si>
    <t>nish🌻 ♡army+neverland♡</t>
  </si>
  <si>
    <t>[+496, -16] proud of our tanies
                                                                                                    #정신차려! #열심히일하자! #찬란하게살자!♡</t>
  </si>
  <si>
    <t>RT @ashleychwe: #worlds2018 #BobbyxRiseWorlds2018 #BOBBY I KNOW IM LATE BUT OMG IM SO PROUD, BOBBY DID GREAT 🤘❤️ #MAMAVOTE #iKON</t>
  </si>
  <si>
    <t>𝓪𝓼𝓱 💌</t>
  </si>
  <si>
    <t>classicknj</t>
  </si>
  <si>
    <t>↬namgi 🇵🇭</t>
  </si>
  <si>
    <t>*•.¸♡ 𝙟𝙚 𝙩'𝙖𝙞𝙢𝙚 𝙢𝙖𝙞𝙨 𝙥𝙖𝙨 𝙖𝙪𝙩𝙖𝙣𝙩 𝙦𝙪𝙚 𝙟'𝙖𝙞𝙢𝙚 𝙣𝙖𝙢𝙜𝙞 ♡¸.•*</t>
  </si>
  <si>
    <t>RUOYU XU</t>
  </si>
  <si>
    <t>RUOYUXU2</t>
  </si>
  <si>
    <t>Nanjing，China</t>
  </si>
  <si>
    <t>Lol 電影 流行 Marvel 藝術 旅遊 Celebrities</t>
  </si>
  <si>
    <t>Twitter bots with help from the man trusted 9/11 #sheeple #wakeup #911 @realDonaldTrump #Worlds2018 #njpst… https://t.co/nZchDrCOEv</t>
  </si>
  <si>
    <t>TruthPatroller</t>
  </si>
  <si>
    <t>Truth Patroller 🇷🇺🤖</t>
  </si>
  <si>
    <t>Undisclosed</t>
  </si>
  <si>
    <t>NOT a disinformation bot! Alternative facts in impact font over ominous backgrounds</t>
  </si>
  <si>
    <t>sheeple</t>
  </si>
  <si>
    <t>wakeup</t>
  </si>
  <si>
    <t>Designsbybarnes</t>
  </si>
  <si>
    <t>Check out Casual Dress Lace Women Sleeveless V Neck Sexy Black White Short  #Unbranded #Casual… https://t.co/zdE4EWJIrr</t>
  </si>
  <si>
    <t>I love the shy，jackeylove，rookie，ning，baolan！</t>
  </si>
  <si>
    <t>ой меня даже душить не надо, я уже задыхаюсь при просмотре этого видео</t>
  </si>
  <si>
    <t>Check out Pyjamas Women Sets Cotton Pyjamas Stripped Simpson Mr Burns One Size  #Unbranded https://t.co/Jnbq7ZEAJB… https://t.co/NgHHEPTRdk</t>
  </si>
  <si>
    <t>GENTE EU TO MORRENDO OBRIGADA PELOS MIMOS RIOT E G IDLE QUERO TODAS</t>
  </si>
  <si>
    <t>xFadax</t>
  </si>
  <si>
    <t>xCrazyFairyx</t>
  </si>
  <si>
    <t>garota gamer danadinha</t>
  </si>
  <si>
    <t>py💕</t>
  </si>
  <si>
    <t>puyunnnnnn</t>
  </si>
  <si>
    <t>namseok🌟gakook⭐️</t>
  </si>
  <si>
    <t>Emaperidol</t>
  </si>
  <si>
    <t>KhalejiKhaleesi</t>
  </si>
  <si>
    <t>PGY1 Pediatrics. @Cornell @WeillCorenll alumna.</t>
  </si>
  <si>
    <t>Oohhhh 😢😍</t>
  </si>
  <si>
    <t>i wanna die. i died.</t>
  </si>
  <si>
    <t>luxrbts</t>
  </si>
  <si>
    <t>just here for the tea
ARMY
NCTzen
EXO-l
iGOT7
STAY</t>
  </si>
  <si>
    <t>RT @hillviewgh: Its family day out live at hillview guest Center #familydayout #dayout #newday #Nov3rd #Worlds2018 #OTDirecto3NOV  #News ht…</t>
  </si>
  <si>
    <t>Benedicta</t>
  </si>
  <si>
    <t>Benedicta341</t>
  </si>
  <si>
    <t>like just zoom in https://t.co/uQjO1t7GMj</t>
  </si>
  <si>
    <t>Nicky ➡️ EDCO ➡️ Astroworld tour GGG|♨️</t>
  </si>
  <si>
    <t>@9thstN designs closed #GitGudGang #JoyconBoyz #fkngnxrly🤘🏾|Switch: SW-2863-1743-6600 |Steam/PSN/League: NickFalconPunch | pls don’t touch my Raf.</t>
  </si>
  <si>
    <t>Elison F-B</t>
  </si>
  <si>
    <t>Elisonfb</t>
  </si>
  <si>
    <t>Australia and New Zealand Partner Associate for Twitch. Love SC2 and all the other esports :) Views expressed here are my own.</t>
  </si>
  <si>
    <t>Filipe Silva</t>
  </si>
  <si>
    <t>filipesilva_kz</t>
  </si>
  <si>
    <t>Portugal 🇵🇹</t>
  </si>
  <si>
    <t>i am logo designer. you looking for a designer. your need freelancer. 
contact me fiveer :👉https://t.co/SPgaPrSrHs… https://t.co/sjjz5po7fp</t>
  </si>
  <si>
    <t>litísia pancadinha tecnica</t>
  </si>
  <si>
    <t>letiscas</t>
  </si>
  <si>
    <t>📿 | Vila Velha</t>
  </si>
  <si>
    <t>nem por um casal de ganso</t>
  </si>
  <si>
    <t>Hi
#LookingFor a #graphic #designer?
#photoshop #edit for #business with #ORIGINAL &amp;amp; #Quality #work?
Visit my… https://t.co/YVUFn7E54i</t>
  </si>
  <si>
    <t>Yanan's Princess/소피🍋</t>
  </si>
  <si>
    <t>Sopsiii</t>
  </si>
  <si>
    <t>Seoul or Tokyo</t>
  </si>
  <si>
    <t>Multifamdom
Weirdo
~~~</t>
  </si>
  <si>
    <t>りあ。</t>
  </si>
  <si>
    <t>oml9mCu0gBRrQS0</t>
  </si>
  <si>
    <t>公式アカウント(いいね RT)etc…のみです｡
垢移行しました。知りたい方はリプください。この垢はリムってください｡</t>
  </si>
  <si>
    <t>congrats IG!!</t>
  </si>
  <si>
    <t>˗ˏˋ chu ˎˊ˗</t>
  </si>
  <si>
    <t>sycheo</t>
  </si>
  <si>
    <t>yg's basement</t>
  </si>
  <si>
    <t>saʇou puas // valleyzen 🌻 // lowkey activist</t>
  </si>
  <si>
    <t>Would Republican Sen. Aaron Bean stand up for women and come clean?
https://t.co/9tHZlElfVa 
#MeTooMvmt… https://t.co/yeqi90tWj0</t>
  </si>
  <si>
    <t>Billee Bussard</t>
  </si>
  <si>
    <t>BilleeBussard</t>
  </si>
  <si>
    <t>Vote Billee Bussard for FL Senate District 4, the Watchdog Tallahassee needs for better #Education, #Environment, #Economics
http://www.Billee4FLSenate4.com/</t>
  </si>
  <si>
    <t>metoomvmt</t>
  </si>
  <si>
    <t>monbiniesii</t>
  </si>
  <si>
    <t>OT7💙</t>
  </si>
  <si>
    <t>Humble hearts have humble desires💕😻  INSPIRIT | ARMY | AROHA | WANNABLE | GOLDENNESS | IKONIC</t>
  </si>
  <si>
    <t>JIWON WAS HAVING SO MUCH FUN IM CRYING 
#Worlds2018⁠ ⁠ #BobbyxRiseWorlds2018 https://t.co/UsEdQFw6n7</t>
  </si>
  <si>
    <t>@keithcryptomali @realDonaldTrump Hi
#LookingFor a #graphic #designer?
#photoshop #edit for #business with… https://t.co/crx7z1q3o3</t>
  </si>
  <si>
    <t>#Worlds2018.            شاهد ماذا فعل اليهود 😱😱🔞(ليس لاصحاب القلوب الضعيفه)
https://t.co/kMbPvlFxlR</t>
  </si>
  <si>
    <t>اكسو راجعين يدعسونكم</t>
  </si>
  <si>
    <t>mazonarp</t>
  </si>
  <si>
    <t>️️Minhana1a🍁</t>
  </si>
  <si>
    <t>fonjsw1t</t>
  </si>
  <si>
    <t>กลางใจของเนเน่จัง</t>
  </si>
  <si>
    <t>จุนจุนนี่ @tkwpcnfak 🌧🍃</t>
  </si>
  <si>
    <t>ไว้อาลัยให้พุงโตๆ</t>
  </si>
  <si>
    <t>bearrara</t>
  </si>
  <si>
    <t>🐼🐼🐼</t>
  </si>
  <si>
    <t>cpindc</t>
  </si>
  <si>
    <t>I hate commies, even after they changed their name to Progressives.</t>
  </si>
  <si>
    <t>αleαh 💬</t>
  </si>
  <si>
    <t>choisuresan</t>
  </si>
  <si>
    <t xml:space="preserve">DMUMT | 😑 mono | 🇦🇺 </t>
  </si>
  <si>
    <t>꒰ you laideez better stan ateez!
ikon fucked me up 181027! ꒱</t>
  </si>
  <si>
    <t>Roselle balga</t>
  </si>
  <si>
    <t>roselle_balga</t>
  </si>
  <si>
    <t>Sweet</t>
  </si>
  <si>
    <t>kfanguurl_</t>
  </si>
  <si>
    <t>Fangirl since 2015💕</t>
  </si>
  <si>
    <t>duda</t>
  </si>
  <si>
    <t>nctonga</t>
  </si>
  <si>
    <t>이주헌        mx nct d6 ikon</t>
  </si>
  <si>
    <t>arigato man ¹²⁷</t>
  </si>
  <si>
    <t>Jaketon | GFX |</t>
  </si>
  <si>
    <t>JaketonYT</t>
  </si>
  <si>
    <t>Lv 18
Diseñador Grafico a sueldo 💸</t>
  </si>
  <si>
    <t>Madison me fez escutar kpop</t>
  </si>
  <si>
    <t>ㅤ ㅤ flavio🌋</t>
  </si>
  <si>
    <t>fetishflop</t>
  </si>
  <si>
    <t>fraco, frágil, estúpido;
@falcyrus belongs to me ;  ㅤ
  @selenagomez ⚣ Fan Account</t>
  </si>
  <si>
    <t>free your mind from self defeating thoughts https://t.co/V2Vo6olHtm  . #news #trending #world #Worlds2018… https://t.co/L2iNslpTl7</t>
  </si>
  <si>
    <t>Hi
#LookingFor a #graphic #designer?
#photoshop #edit for #business with #ORIGINAL &amp;amp; #Quality #work?
Visit my… https://t.co/FcBJ2xw6ob</t>
  </si>
  <si>
    <t>regina</t>
  </si>
  <si>
    <t>Ziyuan Li</t>
  </si>
  <si>
    <t>Noyestrees</t>
  </si>
  <si>
    <t>MPM 17 in Northwestern University</t>
  </si>
  <si>
    <t>Oh, look. It's time for @invgaming to win the #Worlds2018. Jackeylove 13/0/7 Kai'Sa in Game 3 vs. @FNATIC in the Fa… https://t.co/dXZz9QQuVq</t>
  </si>
  <si>
    <t>RT @KilcoyneKieran: 🎮🎮🎮 https://t.co/rlUhNnb4af</t>
  </si>
  <si>
    <t>Stephanie Lewin</t>
  </si>
  <si>
    <t>Stephan54036498</t>
  </si>
  <si>
    <t>I am here😍 https://goo.gl/TEzg7h</t>
  </si>
  <si>
    <t>RT @BilleeBussard: Would Republican Sen. Aaron Bean stand up for women and come clean?
https://t.co/9tHZlElfVa 
#MeTooMvmt #WeBelieveSurv…</t>
  </si>
  <si>
    <t>congratulations！！IG🙌🙌🙌</t>
  </si>
  <si>
    <t>ArwenOsterfiled</t>
  </si>
  <si>
    <t>ArwnOsterfiled</t>
  </si>
  <si>
    <t>@RealYogeshDhami @realDonaldTrump Hi
#LookingFor a #graphic #designer?
#photoshop #edit for #business with… https://t.co/t1PvaSA4Fy</t>
  </si>
  <si>
    <t>nakahxra</t>
  </si>
  <si>
    <t>water seven</t>
  </si>
  <si>
    <t>中原 中也 ; ♡ • @LFC</t>
  </si>
  <si>
    <t>sad reaccs only</t>
  </si>
  <si>
    <t>Seeing people crying on stage always hit u in the feels TT
#Worlds2018</t>
  </si>
  <si>
    <t>Hi
#LookingFor a #graphic #designer?
#photoshop #edit for #business with #ORIGINAL &amp;amp; #Quality #work?
Visit my… https://t.co/bPRQYIklxh</t>
  </si>
  <si>
    <t>SilentXiaXiangStyle</t>
  </si>
  <si>
    <t>AngelStep123</t>
  </si>
  <si>
    <t>Old Forge, PA</t>
  </si>
  <si>
    <t>Self-Taught Artist &amp; Gamer Girl. DOA series: Leifang &amp; Hitomi | SCVI: Xianghua, Sophitia, and Talim</t>
  </si>
  <si>
    <t>healthy gabo</t>
  </si>
  <si>
    <t>healthy lifestyle muna</t>
  </si>
  <si>
    <t>Mityukhin Anna</t>
  </si>
  <si>
    <t>AnnaMityukhin</t>
  </si>
  <si>
    <t>NINONG G</t>
  </si>
  <si>
    <t>Zumatastic</t>
  </si>
  <si>
    <t>7-6SKIfam|8-6clasSIX|9-8Yagit</t>
  </si>
  <si>
    <t>finish na</t>
  </si>
  <si>
    <t>@krassenstein @realDonaldTrump Hi
#LookingFor a #graphic #designer?
#photoshop #edit for #business with #ORIGINAL &amp;amp;… https://t.co/YkiK1nixGB</t>
  </si>
  <si>
    <t>pssli games🎮🎧</t>
  </si>
  <si>
    <t>ifoor6</t>
  </si>
  <si>
    <t>Professional games 🎥 YT:pssli Games https://www.youtube.com/channel/UC_htvklTC-YB-3XvH-8GlQw 🐦 Twitter: pssli 🎮 Twitch: Pssli 🖥 Steam: pssli 📲 Insta: pssli</t>
  </si>
  <si>
    <t>triste pq tinha apostado na Fnatic :(</t>
  </si>
  <si>
    <t>Laila</t>
  </si>
  <si>
    <t>alirdxs</t>
  </si>
  <si>
    <t>19 •
♡ 🦋</t>
  </si>
  <si>
    <t>Trstn</t>
  </si>
  <si>
    <t>tristann0930</t>
  </si>
  <si>
    <t>Hi
#LookingFor a #graphic #designer?
#photoshop #edit for #business with #ORIGINAL &amp;amp; #Quality #work?
Visit my… https://t.co/xrJEzMbi9v</t>
  </si>
  <si>
    <t>Kpop is life</t>
  </si>
  <si>
    <t>AuriElen1</t>
  </si>
  <si>
    <t>Find me anywhere!</t>
  </si>
  <si>
    <t>🐒 Kpop lover 🐒
      F4F
      Follow for memes</t>
  </si>
  <si>
    <t>제가 자리가 좀 많이 가깝긴 했습니다😳
#롤드컵 #롤드컵결승 #worlds2018 https://t.co/ZkYj9Xaj17</t>
  </si>
  <si>
    <t>Ⓙⓞⓗⓝⓤⓔⓛ</t>
  </si>
  <si>
    <t>JohnGalang213</t>
  </si>
  <si>
    <t>|| 15 || Galatians 2:20 || 🇵🇭 || 🏀 || baliw all da way ||</t>
  </si>
  <si>
    <t>#3Kasım2002
#Worlds2018
Fnatic
#OTDirecto3NOV
#MilleteHizmette16Yıl</t>
  </si>
  <si>
    <t>i am logo designer. you looking for a designer. your need freelancer. 
contact me fiveer :👉https://t.co/60qvRW9RNX… https://t.co/vct0RYCINt</t>
  </si>
  <si>
    <t>กูจุนดง</t>
  </si>
  <si>
    <t>DREAMGIRL97_</t>
  </si>
  <si>
    <t>JU-NE DK JK V</t>
  </si>
  <si>
    <t>อยากเป็นโอบัง อยากโดนเธอหอมหัว</t>
  </si>
  <si>
    <t>:Bobby's June</t>
  </si>
  <si>
    <t>Bobbyismine2</t>
  </si>
  <si>
    <t>ทำงานหาเงินจ้าาา จะเอาไปเปย์ตัวเอง</t>
  </si>
  <si>
    <t>RT @neide_twt: #MTVEMABiggestFansbts POCS FEDIDAS @BTS_twt #MTVEMABiggestFansbts
@BTS_twt #bts #MTVEMA #Worlds2018 #SegundoSol #bdayjao #GO…</t>
  </si>
  <si>
    <t>Carolina🌈</t>
  </si>
  <si>
    <t>Diana01504686</t>
  </si>
  <si>
    <t>¿Sabes que significa púrpura? Púrpura significa que confiaré en ti y te amaré por mucho tiempo. - Kim Taehyung 💜</t>
  </si>
  <si>
    <t>young adult female,
potterhead⚡,Miyazaki♥,Diving🌊
gaming👾🎮 Fnatic!</t>
  </si>
  <si>
    <t>ægi bbyu ♡</t>
  </si>
  <si>
    <t>AemazingJ</t>
  </si>
  <si>
    <t>La vie en rose 🌹
Power of Destiny ➖</t>
  </si>
  <si>
    <t>@AwesomeTSpears @realDonaldTrump Hi
#LookingFor a #graphic #designer?
#photoshop #edit for #business with #ORIGINAL… https://t.co/QLyDgU7lA4</t>
  </si>
  <si>
    <t>Super Smash Bros Ultimate : Tout ce qu’il faut savoir sur les Esprits, en détails ! (Vidéo) :… https://t.co/Lyi6A18Mex</t>
  </si>
  <si>
    <t>woman like Yoruichi</t>
  </si>
  <si>
    <t>BleachArmixer</t>
  </si>
  <si>
    <t>Palace of las Noches</t>
  </si>
  <si>
    <t>@BTS_twt,@LittleMix,Bleach enthusiast #BlackLivesMatter #WomanLikeMe #LasNoches</t>
  </si>
  <si>
    <t>RT @healing_app: free your mind from self defeating thoughts https://t.co/V2Vo6olHtm  . #news #trending #world #Worlds2018 #3Kasım2002  #OT…</t>
  </si>
  <si>
    <t>Quotes -Bot</t>
  </si>
  <si>
    <t>Funny Quotes-Bot</t>
  </si>
  <si>
    <t>QuotesBot1</t>
  </si>
  <si>
    <t>2nd year IT student hbit</t>
  </si>
  <si>
    <t>State Refuses To Pay Lottery Winners Their $288M Winnings By Giving Them A Horrible Reason
https://t.co/RQBymEOWOq… https://t.co/dfRyYNsUSl</t>
  </si>
  <si>
    <t>Crazyman</t>
  </si>
  <si>
    <t>Crazyma18875203</t>
  </si>
  <si>
    <t>Some People say I'm Crazy, If that true! Do you really Think It's a good idea to fuck with Me ?
.
Help us to grow (Retweet our tweets)</t>
  </si>
  <si>
    <t>B_951221</t>
  </si>
  <si>
    <t>밥생밥사 金 知 元</t>
  </si>
  <si>
    <t>Nightwing Zakaria</t>
  </si>
  <si>
    <t>xScar420</t>
  </si>
  <si>
    <t>Final de #WORLDS2018 n pode ser 3 a 0 nn
Deveria ser proibido isso</t>
  </si>
  <si>
    <t>Hi
#LookingFor a #graphic #designer?
#photoshop #edit for #business with #ORIGINAL &amp;amp; #Quality #work?
Visit my… https://t.co/LRusboZf4f</t>
  </si>
  <si>
    <t>THAT WAS FREAKING LIT 🔥</t>
  </si>
  <si>
    <t>KBoogie10th</t>
  </si>
  <si>
    <t>YungKendrick12</t>
  </si>
  <si>
    <t>London innit</t>
  </si>
  <si>
    <t>🤷🏾‍♂️</t>
  </si>
  <si>
    <t>Wαšтe Iт Oи Møиø</t>
  </si>
  <si>
    <t>breadleona</t>
  </si>
  <si>
    <t>Brent, London</t>
  </si>
  <si>
    <t>hawyeet</t>
  </si>
  <si>
    <t>🍒덕구💗세란🍓 안딸기씨</t>
  </si>
  <si>
    <t>Annberry1004</t>
  </si>
  <si>
    <t>김 천사/ 김 영화/차 은주/박 중근 _프사: 지골로씨 언팔블언블블락자유 -성은 안씨요 이름은 딸기이니 안딸기씨라 하노라-</t>
  </si>
  <si>
    <t>@LindaNicks6 @AwesomeTSpears @realDonaldTrump Hi
#LookingFor a #graphic #designer?
#photoshop #edit for #business w… https://t.co/nyUIMvlhPe</t>
  </si>
  <si>
    <t>Bonjour#Worlds2018</t>
  </si>
  <si>
    <t>Laid Hamel</t>
  </si>
  <si>
    <t>LaidHamel8</t>
  </si>
  <si>
    <t>RT @Jategs: #Worlds2018 https://t.co/VfZFaYSc2g</t>
  </si>
  <si>
    <t>Lewis H</t>
  </si>
  <si>
    <t>SlyLewis_</t>
  </si>
  <si>
    <t>19 | Student | I play video games and like science fiction. | Fan of #NYXL | bit of an Ana main.</t>
  </si>
  <si>
    <t>･:*✧Leonor ･:*✧</t>
  </si>
  <si>
    <t>Lush_Yeol</t>
  </si>
  <si>
    <t>[EXOISCOMINGBACK]</t>
  </si>
  <si>
    <t>talent [n]. 1. set of skills, natural or acquired, that condition success in a given activity. 2. higher level of certain valued capacities 3. exo.</t>
  </si>
  <si>
    <t>é MUITO foda ver o Telle é o resto do twa nisso
vai tomar no cu que banda do caralho</t>
  </si>
  <si>
    <t>deus do furdunço</t>
  </si>
  <si>
    <t>gabscon_</t>
  </si>
  <si>
    <t>photoshop lord</t>
  </si>
  <si>
    <t>NEW VIDEO! 👇 Watch if you like EDM
https://t.co/tL6iczOHFc
#music #Worlds2018 #santritemankumparan #KAIExpo2018… https://t.co/K4SoVtHXGL</t>
  </si>
  <si>
    <t>Arya Music</t>
  </si>
  <si>
    <t>arya__music</t>
  </si>
  <si>
    <t>In here I will share about my EDM music that I often upload on YouTube, so don't forget to Subscribe my YouTube 👇</t>
  </si>
  <si>
    <t>santritemankumparan</t>
  </si>
  <si>
    <t>Baijack</t>
  </si>
  <si>
    <t>baijack03</t>
  </si>
  <si>
    <t>IG: baijack_ggay  
FB:Bai'jack Seven'sick</t>
  </si>
  <si>
    <t>Hi
#LookingFor a #graphic #designer?
#photoshop #edit for #business with #ORIGINAL &amp;amp; #Quality #work?
Visit my… https://t.co/h5uB6Hx72c</t>
  </si>
  <si>
    <t>Samalander</t>
  </si>
  <si>
    <t>Samalander_OW</t>
  </si>
  <si>
    <t>m̶i̶x̶t̶a̶p̶e̶ playlist || gina</t>
  </si>
  <si>
    <t>FrotakuBookNerd</t>
  </si>
  <si>
    <t>GENIUS LAB</t>
  </si>
  <si>
    <t>~be quiet, i'm making a toast</t>
  </si>
  <si>
    <t>RT @gucciboy_tae10: @BTS_twt
#Worlds2018</t>
  </si>
  <si>
    <t>Caitlin</t>
  </si>
  <si>
    <t>Caitlin53493659</t>
  </si>
  <si>
    <t>PwSJvLkqWqIHEiQ</t>
  </si>
  <si>
    <t>閲覧 成人済み</t>
  </si>
  <si>
    <t>@ChrisJZullo @realDonaldTrump Hi
#LookingFor a #graphic #designer?
#photoshop #edit for #business with #ORIGINAL &amp;amp;… https://t.co/XJva8jl7xc</t>
  </si>
  <si>
    <t>wrp.</t>
  </si>
  <si>
    <t>pwobp</t>
  </si>
  <si>
    <t>come on let’s go and play ...</t>
  </si>
  <si>
    <t>saidul</t>
  </si>
  <si>
    <t>saidul11810334</t>
  </si>
  <si>
    <t>#MTVEMABiggestFansbts
#MTVEMABiggestFansbts
@BTS_twt #bts #MTVEMA #Worlds2018 #SegundoSol #bdayjao #GOFNATIC… https://t.co/jykE4yc9tv</t>
  </si>
  <si>
    <t>S I D</t>
  </si>
  <si>
    <t>sidsays_</t>
  </si>
  <si>
    <t xml:space="preserve">Hyderabad </t>
  </si>
  <si>
    <t>NIT | IIM | Learning Life | Marketing Enthusiast | Here for Movies, Cricket and Politics.
I just tweet my opinions, neither I hate nor am a blind fan of anyone</t>
  </si>
  <si>
    <t>Kann K-Pop nicht leiden, aber das Video ist so, so gut. #worlds2018
https://t.co/H9x9YRT8zm</t>
  </si>
  <si>
    <t>pire ami 2 🇪🇬</t>
  </si>
  <si>
    <t>moha_d_44</t>
  </si>
  <si>
    <t>11y 🍭 , vampire diaries - twilight forever 💉</t>
  </si>
  <si>
    <t>[ CINDERELLA ]</t>
  </si>
  <si>
    <t>PXVQN</t>
  </si>
  <si>
    <t>Power of Destiny.</t>
  </si>
  <si>
    <t>HaeHae🙌</t>
  </si>
  <si>
    <t>ImasNoi</t>
  </si>
  <si>
    <t>아이콘 💕</t>
  </si>
  <si>
    <t>Jianni He</t>
  </si>
  <si>
    <t>softlipa1018</t>
  </si>
  <si>
    <t>NoToday|MonoisComing💙Rm🙄☺️☺️🙆🏻‍♀️</t>
  </si>
  <si>
    <t>kate90680265</t>
  </si>
  <si>
    <t>Spartanburg, SC</t>
  </si>
  <si>
    <t>ARMY fresh out of the oven [ARMYsince2017] -ARMY’S for BTS and BTS for the ARMY'S.✌🏻🙆🏻‍♀️❤️Multifandom,Directioner since 2011❤️❤️🌈</t>
  </si>
  <si>
    <t>緑風子 💜 outro: crackhead</t>
  </si>
  <si>
    <t>padaanpotpot</t>
  </si>
  <si>
    <t>Love Yourself Tear supermarket</t>
  </si>
  <si>
    <t>what more can i say? you’re my f—</t>
  </si>
  <si>
    <t>Hi
#LookingFor a #graphic #designer?
#photoshop #edit for #business with #ORIGINAL &amp;amp; #Quality #work?
Visit my… https://t.co/rcJ6On2I5v</t>
  </si>
  <si>
    <t>•Brittney gentile•</t>
  </si>
  <si>
    <t>Brittney1123986</t>
  </si>
  <si>
    <t>•Brittney•16•HDHS•Sleeping with Sirens is my favorite band 🙂. Kellin Quinn ( ͡° ͜ʖ ͡°)• I STAN LEGENDS @bts_twt • I’m still your average Emo• Sws since 2015</t>
  </si>
  <si>
    <t>👑Zealet👑</t>
  </si>
  <si>
    <t>Zealet19TiTY</t>
  </si>
  <si>
    <t>ยานแม่ที่ดาวเสาร์</t>
  </si>
  <si>
    <t>💓BIGBANG👑VIP💖EXO💋EXO-L💜2NE1👑
 💙WINNER-IKON-BLACKPINK-B.A.P💎
บ่วงรักซาตานแห่งYG</t>
  </si>
  <si>
    <t>RT @sakkuraa00: Veo a todo el mundo despierto a esta hora para animar a un equipo que nos representa y nos ha permitido soñar. Un sueño que…</t>
  </si>
  <si>
    <t>All-in bitch</t>
  </si>
  <si>
    <t>jimenex_15</t>
  </si>
  <si>
    <t>CIN 🌈</t>
  </si>
  <si>
    <t>KuramaCin</t>
  </si>
  <si>
    <t>Cambiapelos 🌈  It's so Fluffy! 🦄 Por la Horda 🏹
En mi vida @ArarikD  es el player 2! 🌈
 🔸@OhMyGameMadrid Staff 🔸</t>
  </si>
  <si>
    <t>Vernher</t>
  </si>
  <si>
    <t>Vernher35</t>
  </si>
  <si>
    <t>steam:Vernher uplay:Vern-her
항상 같은 프로필입니다.</t>
  </si>
  <si>
    <t>suju13215</t>
  </si>
  <si>
    <t>🔫🐰 瞳孔が開いたラップはしょせんマスターベーション</t>
  </si>
  <si>
    <t>ตะจ๊อก</t>
  </si>
  <si>
    <t>xiuspy9929</t>
  </si>
  <si>
    <t>Pequeño resumen de las finales
#Worlds2018 https://t.co/C2lXj9hNUi</t>
  </si>
  <si>
    <t>ρg_Ag.XCVIII</t>
  </si>
  <si>
    <t>R_Silver42</t>
  </si>
  <si>
    <t>Road to tan(π/2)</t>
  </si>
  <si>
    <t>Mierdirespuestas artesanas // Se coses i m'agrada respondre dubtes //
Physicist: [----    ] 50% //      Phone number:
RGVtYW5hciBwZXIgcHJpdmF0IDtQ</t>
  </si>
  <si>
    <t>lali</t>
  </si>
  <si>
    <t>donghyiuk</t>
  </si>
  <si>
    <t>bianca ♡</t>
  </si>
  <si>
    <t>정호석; as long as you shine, i am alright.</t>
  </si>
  <si>
    <t>José Covaco</t>
  </si>
  <si>
    <t>HoeZaay</t>
  </si>
  <si>
    <t>Wherever my Phone is.</t>
  </si>
  <si>
    <t>I joke.Mostly. Retweets aren't always endorsements. Sometimes I just want to show you something. Kya hai Kya nahin hai ? Use your brains &amp; decide for yourself.</t>
  </si>
  <si>
    <t>@FNATIC You're awesome, I love you and you will win the next one. LEGENDS NEVER DIE💛💛💛💛💛💛💛 #Worlds2018</t>
  </si>
  <si>
    <t>jaja cómo van a perder contra los chinos imbéciles @RekklesLoL @FNATIC</t>
  </si>
  <si>
    <t>brian</t>
  </si>
  <si>
    <t>agussequeira_</t>
  </si>
  <si>
    <t>don't speak sopa de makako uma delizia</t>
  </si>
  <si>
    <t>@ChrisJZullo @realDonaldTrump Hi
#LookingFor a #graphic #designer?
#photoshop #edit for #business with #ORIGINAL &amp;amp;… https://t.co/rQW7nH0dwI</t>
  </si>
  <si>
    <t>taetae_toeyy</t>
  </si>
  <si>
    <t>เจ้าเสืออออออ</t>
  </si>
  <si>
    <t>Pat 🌈</t>
  </si>
  <si>
    <t>ToushiHijikata</t>
  </si>
  <si>
    <t>Where's Tebi</t>
  </si>
  <si>
    <t>Engr. Rosario, RCE 2020 | IG Art Profile @ironohiro (Still in progress tho)</t>
  </si>
  <si>
    <t>깡¹¹</t>
  </si>
  <si>
    <t>DonttouchMy__</t>
  </si>
  <si>
    <t>RPS 비계블블</t>
  </si>
  <si>
    <t>강아지를 사랑합시다</t>
  </si>
  <si>
    <t>Ryuuga.</t>
  </si>
  <si>
    <t>bucinahri</t>
  </si>
  <si>
    <t>ID — KOR</t>
  </si>
  <si>
    <t>#𝘍𝘪𝘤𝘵𝘪𝘰𝘯𝘢𝘭𝘊𝘩𝘢𝘳𝘢𝘤𝘵𝘦𝘳 ⇀ Giovanno Ryuuga A. menggunakan 김도영, pro-gamer League of Legends asal Surabaya yang di ekspor ke negeri oppa.</t>
  </si>
  <si>
    <t>PoyPoy #FNCForever</t>
  </si>
  <si>
    <t>Meieen</t>
  </si>
  <si>
    <t>Meiendea</t>
  </si>
  <si>
    <t>Me he cansado de ser la tipica imparcial.  Es hora de decidir</t>
  </si>
  <si>
    <t>Hi
#LookingFor a #graphic #designer?
#photoshop #edit for #business with #ORIGINAL &amp;amp; #Quality #work?
Visit my… https://t.co/GZmcVIYrf2</t>
  </si>
  <si>
    <t>安吉拉 [📌]</t>
  </si>
  <si>
    <t>AngelaTwittah</t>
  </si>
  <si>
    <t>málaga, spain</t>
  </si>
  <si>
    <t>𝒉𝒚𝒖𝒏𝒈𝒘𝒐𝒏 𝒔𝒂𝒊𝒅 𝒉𝒆 𝒍𝒐𝒗𝒆𝒔 𝒎𝒆 𝒘𝒉𝒊𝒍𝒆 𝒉𝒆 𝒘𝒂𝒔 𝒉𝒐𝒍𝒅𝒊𝒏𝒈 𝒎𝒚 𝒉𝒂𝒏𝒅 ✧ ²³⁰⁶¹⁸ ✧</t>
  </si>
  <si>
    <t>Went to the cinema to watch the fnatic vs IG game, sad that fnatic didn't win but GG to IG they deserved it.… https://t.co/UQq8x0GD23</t>
  </si>
  <si>
    <t>deeeeeerk</t>
  </si>
  <si>
    <t>SM water tastes like water (Kim &amp; Son, 2017)</t>
  </si>
  <si>
    <t>Jeeves</t>
  </si>
  <si>
    <t>JeevesChauhan</t>
  </si>
  <si>
    <t>No thanks</t>
  </si>
  <si>
    <t>What you looking at this for? There ain't not shitty quote here from some random ass boi</t>
  </si>
  <si>
    <t>RT @filthy_imouto: Kann K-Pop nicht leiden, aber das Video ist so, so gut. #worlds2018
https://t.co/H9x9YRT8zm</t>
  </si>
  <si>
    <t>@ChrisJZullo @realDonaldTrump Hi
#LookingFor a #graphic #designer?
#photoshop #edit for #business with #ORIGINAL &amp;amp;… https://t.co/PLEdJshizE</t>
  </si>
  <si>
    <t>Javier Béjar Ramos</t>
  </si>
  <si>
    <t>JavierBejarr</t>
  </si>
  <si>
    <t>Toledo-Madrid</t>
  </si>
  <si>
    <t>Iniciado en SEO, COMUNITY MANAGER y SOCIAL MEDIA</t>
  </si>
  <si>
    <t>Eduardo Varjão</t>
  </si>
  <si>
    <t>eduvarjaor</t>
  </si>
  <si>
    <t>hau.uss</t>
  </si>
  <si>
    <t>_AltGr_</t>
  </si>
  <si>
    <t>La Paz</t>
  </si>
  <si>
    <t>i like to fuck(jerk off) and die</t>
  </si>
  <si>
    <t>susu na wp laew❤️❤️</t>
  </si>
  <si>
    <t>Isitive</t>
  </si>
  <si>
    <t>isitive</t>
  </si>
  <si>
    <t>Figuring it out</t>
  </si>
  <si>
    <t>Hi
#LookingFor a #graphic #designer?
#photoshop #edit for #business with #ORIGINAL &amp;amp; #Quality #work?
Visit my… https://t.co/cRRRk1bqmv</t>
  </si>
  <si>
    <t>N tenho palavras pra esse momento</t>
  </si>
  <si>
    <t>saysgray</t>
  </si>
  <si>
    <t xml:space="preserve">khiphop enthusiastic </t>
  </si>
  <si>
    <t>Xtian</t>
  </si>
  <si>
    <t>Xtian3_</t>
  </si>
  <si>
    <t>coragem</t>
  </si>
  <si>
    <t>Tears Splarr</t>
  </si>
  <si>
    <t>woahSplarr</t>
  </si>
  <si>
    <t>17 // Director // 60fps // @Tears_Sniping @ResolvedU</t>
  </si>
  <si>
    <t>Sernicke</t>
  </si>
  <si>
    <t>SernickeLP</t>
  </si>
  <si>
    <t>Ein bisschen Gameplay hat noch keinem geschadet.
https://www.youtube.com/channel/UCH5HVW7dvBNHzkNbSKMHoTg</t>
  </si>
  <si>
    <t>prismliiiive</t>
  </si>
  <si>
    <t>雑多おたアカ</t>
  </si>
  <si>
    <t>BのLや中の人が好きな大人。窪海/鳥斉中心。書いたよ→ @weeeeestly ヘッダーはガーさん https://www.pixiv.net/member.php?id=26492041 アイコンはおぱすたさん@opastaumai にいただきました♡自分の好き優先で配慮足りません故フォロバ等お気遣いなく</t>
  </si>
  <si>
    <t>@pssli #Worlds2018</t>
  </si>
  <si>
    <t>Nem</t>
  </si>
  <si>
    <t>im_nemm</t>
  </si>
  <si>
    <t>London for now</t>
  </si>
  <si>
    <t>Happening Live dont miss out ❤️</t>
  </si>
  <si>
    <t>Kevin Mensah</t>
  </si>
  <si>
    <t>KevinMensah2324</t>
  </si>
  <si>
    <t>Stay loyal 2 dose hu neva leave u in bad tyms</t>
  </si>
  <si>
    <t>@ChrisJZullo @realDonaldTrump Hi
#LookingFor a #graphic #designer?
#photoshop #edit for #business with #ORIGINAL &amp;amp;… https://t.co/Yxm5h6vtcf</t>
  </si>
  <si>
    <t>'iamßҽaɱ</t>
  </si>
  <si>
    <t>iambeammm</t>
  </si>
  <si>
    <t>🧝‍♀️I am B E A M🎮Playing Overwatch❗️.🙋‍♂️⚡️SF shock #shocktheworld #sinatraa main Sinatraa❤️</t>
  </si>
  <si>
    <t>Dyenlicia</t>
  </si>
  <si>
    <t>as vezes os twitts são sérios... as vezes não</t>
  </si>
  <si>
    <t>angelabrntt</t>
  </si>
  <si>
    <t>Liza Maria 💋</t>
  </si>
  <si>
    <t>LizaMaria5D</t>
  </si>
  <si>
    <t>Love heals all...❤</t>
  </si>
  <si>
    <t>Hi
#LookingFor a #graphic #designer?
#photoshop #edit for #business with #ORIGINAL &amp;amp; #Quality #work?
Visit my… https://t.co/Tr6Y6ygGIL</t>
  </si>
  <si>
    <t>So incredibly proud of my boys @FNATIC for being the first western team to reach the finals in 7 years. Congratulat… https://t.co/uw0BaYqSpY</t>
  </si>
  <si>
    <t>Selkeä #FNCWIN</t>
  </si>
  <si>
    <t>#Worlds2018 #SaturdayMorning #FNCWIN #njpst #socialcheap 
 Go to:   https://t.co/BDP77guLaj https://t.co/YwYS2b4S3y</t>
  </si>
  <si>
    <t>Black Utukku</t>
  </si>
  <si>
    <t>psicowannabe</t>
  </si>
  <si>
    <t>Intento de psicólogo deportivo/e-sports en proceso. Colaboro como performance coach con @batsesports sergiovalero@batsesports.es</t>
  </si>
  <si>
    <t>Heida Radzali</t>
  </si>
  <si>
    <t>HeidaRadzali</t>
  </si>
  <si>
    <t>Love things that make you happy😄</t>
  </si>
  <si>
    <t>NVKYN</t>
  </si>
  <si>
    <t>London/Glasgow</t>
  </si>
  <si>
    <t>Strategy • Tech • Financial Markets • Big Pharma @lborouniversity alum</t>
  </si>
  <si>
    <t>eztysrie</t>
  </si>
  <si>
    <t>🇲🇾 🇰🇷</t>
  </si>
  <si>
    <t>a fan &amp; personal account.</t>
  </si>
  <si>
    <t>TELL NO LIES WOOPSIE
@bobbyranika 
#BobbyxRiseWorlds2018 
#Worlds2018⁠ ⁠⁠ ⁠⁠ ⁠ https://t.co/r8neihy4zD</t>
  </si>
  <si>
    <t>annielicious14</t>
  </si>
  <si>
    <t>Toronto Canada</t>
  </si>
  <si>
    <t>French Trained Chef! Cooking is my passion, my life.  I love reading,  sports, and Movies!</t>
  </si>
  <si>
    <t>wiom</t>
  </si>
  <si>
    <t>seovj</t>
  </si>
  <si>
    <t>@ChrisJZullo @realDonaldTrump Hi
#LookingFor a #graphic #designer?
#photoshop #edit for #business with #ORIGINAL &amp;amp;… https://t.co/5e52h4SKKd</t>
  </si>
  <si>
    <t>0 z e n</t>
  </si>
  <si>
    <t>_0zen1_</t>
  </si>
  <si>
    <t>what is this for</t>
  </si>
  <si>
    <t>Pequeno Rico 🌿</t>
  </si>
  <si>
    <t>SaintRique</t>
  </si>
  <si>
    <t>Cuiabá, MT. Brasil.</t>
  </si>
  <si>
    <t>Xoxo, capenga, manco, anêmico, frágil e inconsistente. 🐙</t>
  </si>
  <si>
    <t>Вредина-креветина</t>
  </si>
  <si>
    <t>Reeetka</t>
  </si>
  <si>
    <t>satan | ♑</t>
  </si>
  <si>
    <t>Вредничаю и злюся</t>
  </si>
  <si>
    <t>Hi
#LookingFor a #graphic #designer?
#photoshop #edit for #business with #ORIGINAL &amp;amp; #Quality #work?
Visit my… https://t.co/DGAjXHngBr</t>
  </si>
  <si>
    <t>Gamer breaks down into tears after winning #Worlds2018 
huuuuurrreeeee
https://t.co/aAaZvtsu4e</t>
  </si>
  <si>
    <t>Charles Zakarin</t>
  </si>
  <si>
    <t>ZakarinCharles</t>
  </si>
  <si>
    <t>An online reputation management and marketing professional, I work to create out of the box ideas and solutions for all types of clients and companies.</t>
  </si>
  <si>
    <t>Shane Carney</t>
  </si>
  <si>
    <t>JshrimpNumba1</t>
  </si>
  <si>
    <t>☣️NJ Livin'☣️
💯Stay Unique💯
🎶Music🎶
💎Anime &amp; Friends💎
🎮Video Games 🎮
   ↘️The 🎂Is a lie, Tindonge =Steam
🤼Training @4monsterfactory 🤼‍♀️</t>
  </si>
  <si>
    <t>ชั้นน่ะ รักบ๊อบบี้สุดหัวใจ</t>
  </si>
  <si>
    <t>@ChrisJZullo @realDonaldTrump Hi
#LookingFor a #graphic #designer?
#photoshop #edit for #business with #ORIGINAL &amp;amp;… https://t.co/cyj3ZdZ39O</t>
  </si>
  <si>
    <t>พะพลุ้ย</t>
  </si>
  <si>
    <t>mywinter101</t>
  </si>
  <si>
    <t>@realdefdanik</t>
  </si>
  <si>
    <t>Do Not Disturb</t>
  </si>
  <si>
    <t>i am logo designer. you looking for a designer.your need freelancer.   
contact me fiveer :👉… https://t.co/u1UQ0lNCtW</t>
  </si>
  <si>
    <t>Sa5x</t>
  </si>
  <si>
    <t>Saxy_CN</t>
  </si>
  <si>
    <t>東京都山の奥</t>
  </si>
  <si>
    <t>#MTVEMABiggestFansbts
#MTVEMABiggestFansbts
@BTS_twt #bts #MTVEMA #Worlds2018 #SegundoSol #bdayjao #GOFNATIC… https://t.co/JV66DznB2D</t>
  </si>
  <si>
    <t>Big Taste</t>
  </si>
  <si>
    <t>MTSMBT #6 // Ikaw parin sa huli. // 1 Cor 13:4-7 ✨</t>
  </si>
  <si>
    <t>gidle y madison...</t>
  </si>
  <si>
    <t>stream party for one</t>
  </si>
  <si>
    <t>amariIIo</t>
  </si>
  <si>
    <t>G0 V3G4N🌱</t>
  </si>
  <si>
    <t>《𝚜𝚝𝚊𝚗 #𝚕𝚘𝚘𝚗𝚊
𝚗 #𝚋𝚝𝚜   》</t>
  </si>
  <si>
    <t>Jordy55548</t>
  </si>
  <si>
    <t>LDN INNIT</t>
  </si>
  <si>
    <t>ไม่ไหวกับความหล่อของคิมจงแด</t>
  </si>
  <si>
    <t>Hi
#LookingFor a #graphic #designer?
#photoshop #edit for #business with #ORIGINAL &amp;amp; #Quality #work?
Visit my… https://t.co/9AeAriqi4y</t>
  </si>
  <si>
    <t>✨ 빅토리아 ✨</t>
  </si>
  <si>
    <t>v_delosangeles</t>
  </si>
  <si>
    <t>Gurabo,Puerto Rico</t>
  </si>
  <si>
    <t>FÚT⚽️| 🇵🇷@marshmellomusic 💙/@ethandolan @graysondolan / @BTS_twt 👘⛩/ Future Hotel Manager 🌆👩🏾‍💻✈️🛥🗺⛩/ UPRCA</t>
  </si>
  <si>
    <t>แจฮยอนซอนแบนิม.</t>
  </si>
  <si>
    <t>bbdtbbdt_</t>
  </si>
  <si>
    <t>JH.</t>
  </si>
  <si>
    <t>ROCK☆STAR</t>
  </si>
  <si>
    <t>ROCK26STAR</t>
  </si>
  <si>
    <t>Kochi japan</t>
  </si>
  <si>
    <t>#ライブ #クラブ #hawaii とにかくハワイとロックが好き！好きはよろしくお願いします！#FPS #グラブル #PUBG_mobile #PS4 #TheWalkingDead #DCcomics #Batman #ROCK #punk #metal #hardrock #posthardcore #EDM</t>
  </si>
  <si>
    <t>mds do ceu eu nunca vi um suporte tao lixo igual esse da fnatic mia nosa</t>
  </si>
  <si>
    <t>glaaaaaaay</t>
  </si>
  <si>
    <t>glayindaeyo</t>
  </si>
  <si>
    <t>iKon</t>
  </si>
  <si>
    <t>be careful my aching heart. |15 | 🇵🇭</t>
  </si>
  <si>
    <t>🔗 #Worlds2018 öncesi açılış töreninde League of Legends takipçilerinin bir bölümünün merakla beklediği K/DA şarkısı… https://t.co/gmuvZrMcZo</t>
  </si>
  <si>
    <t>MegaGarchomp_</t>
  </si>
  <si>
    <t>Dan | League of Legends EUW: Mega Garchomp (stuck help m) | Pokémon ❤ | PUBG  ❤</t>
  </si>
  <si>
    <t>บอลและคนที่เขารัก</t>
  </si>
  <si>
    <t>Bralalon</t>
  </si>
  <si>
    <t>1998xSWU  I know that it’s delicate</t>
  </si>
  <si>
    <t>@JiveAssTrump @realDonaldTrump Hi
#LookingFor a #graphic #designer?
#photoshop #edit for #business with #ORIGINAL &amp;amp;… https://t.co/dVq0Ye1XOC</t>
  </si>
  <si>
    <t>PRINCE OF PEACE 
#2Point0 #HappyHalloween #txhsfb #UNLVmbb #Wizards #ArianaGrandeAtTheBBC #DiaDeMuertos #Worlds2018… https://t.co/frcrb1JyBb</t>
  </si>
  <si>
    <t>Ꮹod͜͡༒Fᴱᴬᴿ</t>
  </si>
  <si>
    <t>fear_od</t>
  </si>
  <si>
    <t>Hope Dealer Teaching The UnTeachable</t>
  </si>
  <si>
    <t>Vamos que este es el principio de esta travesía ya demostramos que occidente no está tan mal como otras regiones #Worlds2018</t>
  </si>
  <si>
    <t>𝐈𝐒𝐀𝐁𝐄𝐋𝐋𝐀.</t>
  </si>
  <si>
    <t>go nice or go away. ✧ sp | 17 | virgo ✧</t>
  </si>
  <si>
    <t>IINNNII</t>
  </si>
  <si>
    <t>fahslp</t>
  </si>
  <si>
    <t>Silvia</t>
  </si>
  <si>
    <t>SilviAlonso</t>
  </si>
  <si>
    <t>Doy voz a los sin voz🐶🐱🦍🐺🐯🦓🐄🐷🐏🐃🐐🦒🐭🐑🐘🐰🐼🐨🐣🦆🦅🐸🐬🐋🐟🐡🐠🦑🦐🦀🐙🐳🦋.Socia de Greenpeace y activista de PACMA 🌻🌿</t>
  </si>
  <si>
    <t>Hi
#LookingFor a #graphic #designer?
#photoshop #edit for #business with #ORIGINAL &amp;amp; #Quality #work?
Visit my… https://t.co/iYojZxpbJJ</t>
  </si>
  <si>
    <t>Gean</t>
  </si>
  <si>
    <t>subin 🔥 IGIJA!!</t>
  </si>
  <si>
    <t>daeseungs</t>
  </si>
  <si>
    <t>enlisting in igija 🛑</t>
  </si>
  <si>
    <t>bb(daeri) + ikon(donghyuk) bias! / lots of personal talk and translations sometimes / @ForvictoRi used my drawing!! / fanart at @daeseungie</t>
  </si>
  <si>
    <t>merecido</t>
  </si>
  <si>
    <t>@rolandscahill @realDonaldTrump Hi
#LookingFor a #graphic #designer?
#photoshop #edit for #business with #ORIGINAL… https://t.co/nMBZaxtwgH</t>
  </si>
  <si>
    <t>QUE LINDA AMOR DA MINHA VIDA</t>
  </si>
  <si>
    <t>strawberrythjk</t>
  </si>
  <si>
    <t>hopeworld</t>
  </si>
  <si>
    <t>#bts and #gidle</t>
  </si>
  <si>
    <t>Azurita</t>
  </si>
  <si>
    <t>system_Azura</t>
  </si>
  <si>
    <t>this goat is dead as fuck</t>
  </si>
  <si>
    <t>ES/EN. Trying to write somethin'. 100% azurian essence. sometimes I play stuff, and I comment about it. This @moiraxeon so A.</t>
  </si>
  <si>
    <t>Meu deus RITO GOMES</t>
  </si>
  <si>
    <t>✨ Isa ✨</t>
  </si>
  <si>
    <t>BonaniIsabelle</t>
  </si>
  <si>
    <t>💚Kermit = @minharux 💚•. Allan 🐨♡.• •🎗• HOPE / 希望 / หวัง / 호페 - 🍥 🌸 🍅 🇧🇷</t>
  </si>
  <si>
    <t>@theunseenlove i specifically looked for armys under the #Worlds2018 tag 👉👈</t>
  </si>
  <si>
    <t>screaming seokjin</t>
  </si>
  <si>
    <t>angeryjin</t>
  </si>
  <si>
    <t>bts+anime+gaming+punkrock</t>
  </si>
  <si>
    <t>MAYBE I, I CAN'T TOUCH THE SKAAAAHAAAAHAAAAAAY</t>
  </si>
  <si>
    <t>Family day out  Hillview .. happening live</t>
  </si>
  <si>
    <t>A 🥀</t>
  </si>
  <si>
    <t>ani_miux</t>
  </si>
  <si>
    <t>be a freak like me too.</t>
  </si>
  <si>
    <t>Hi
#LookingFor a #graphic #designer?
#photoshop #edit for #business with #ORIGINAL &amp;amp; #Quality #work?
Visit my… https://t.co/d8m4c9Vq23</t>
  </si>
  <si>
    <t>SI ERES DE OPOSICIÓN, PERO NO ERES IMPERIALISTA, ¿POR QUÉ NO LE DAS RT A ESTO?
¿O acaso eres servil a EEUU?
San M… https://t.co/YuVCYhemR5</t>
  </si>
  <si>
    <t>... 🌟🇻🇪OrlandoLezama🌟🇻🇪</t>
  </si>
  <si>
    <t>OrlandoLezama</t>
  </si>
  <si>
    <t>En un lugar de no sé donde</t>
  </si>
  <si>
    <t>MEDIO INSTINTIVO, MEDIO HUMANO...ESO ME HACE MEDIO ANIMAL. Y COMO SOY CHAVISTA, PUES DIRÁN QUE SOY UN PERFECTO ANIMAL    SI ME DAS RT, SIGUEME!</t>
  </si>
  <si>
    <t>Junkookie14</t>
  </si>
  <si>
    <t>JUNKOOKIE12</t>
  </si>
  <si>
    <t>Im a Stay, Blink, Carat, Monbebe,IGot7, Starlight, Fantasy, Universe ,Nctzen, Tinkerbell,Army ect. Basically a multiple Fandom Stan Since August 2015</t>
  </si>
  <si>
    <t>que grupo de kpop é esse? 👇🏻👇🏻</t>
  </si>
  <si>
    <t>a$ap mon</t>
  </si>
  <si>
    <t>nirgellep</t>
  </si>
  <si>
    <t>no momento sou universitária mas largaria tudo pra brilhar como uma grande gostosa</t>
  </si>
  <si>
    <t>lemonjar_</t>
  </si>
  <si>
    <t>ฝน is happy ◡̈ ♡</t>
  </si>
  <si>
    <t>W || DMUMT</t>
  </si>
  <si>
    <t>hausofweslley</t>
  </si>
  <si>
    <t>https://itunes.apple.com/album/dont-mess-up-my-tempo-the-5th-album/1440782229</t>
  </si>
  <si>
    <t>https://t.co/5E0BiBlVFk [Homemade] Oak Smoked Carolina style pulled park with Texan salt/pepper rub. Baron Rekkles… https://t.co/OLIULlEpO1</t>
  </si>
  <si>
    <t>@stopthenutjob @realDonaldTrump Hi
#LookingFor a #graphic #designer?
#photoshop #edit for #business with #ORIGINAL… https://t.co/0Q2YN7otRC</t>
  </si>
  <si>
    <t>Betül</t>
  </si>
  <si>
    <t>หวังเจียเอ่อร์ผู้เป็นที่รัก</t>
  </si>
  <si>
    <t>kanchanaphon39</t>
  </si>
  <si>
    <t>อ.เมืองร้อยเอ็ด, จ.ร้อยเอ็ด</t>
  </si>
  <si>
    <t>อากาเซ่🐥
เมนJackson❤
IGOT7💛
รักทุกสิ่งทุกอย่างที่เป็นGOT7</t>
  </si>
  <si>
    <t>_yuan_02</t>
  </si>
  <si>
    <t>うた☆プリ/あんスタが好きです。日本語苦手でも努力して勉強する。(^-^)</t>
  </si>
  <si>
    <t>Ardarakaminskya</t>
  </si>
  <si>
    <t>Goshen, IN</t>
  </si>
  <si>
    <t>I'm so proud of how Bobby changed the perspective of those people who hate kpop. He said fuck it, I'm a beast and t… https://t.co/BCluVyPipq</t>
  </si>
  <si>
    <t>#ข่าวจริง #AISที่1ตัวจริง #sanfrecce #2Point0TrailerLaunch #IGWIN #EVERYWHERETourinSG #ACLFinal #Worlds2018… https://t.co/TEze7IZ1NM</t>
  </si>
  <si>
    <t>ใจเรา</t>
  </si>
  <si>
    <t>53Ic66myhokWue4</t>
  </si>
  <si>
    <t>Baby Mochi :3</t>
  </si>
  <si>
    <t>BabyMochiS2</t>
  </si>
  <si>
    <t>You are the cause of my euphoria</t>
  </si>
  <si>
    <t>Hi
#LookingFor a #graphic #designer?
#photoshop #edit for #business with #ORIGINAL &amp;amp; #Quality #work?
Visit my… https://t.co/ITZAPRfv0U</t>
  </si>
  <si>
    <t>TELLS NO LIES WHOOPSIE
@bobbyranika 
#BobbyxRiseWorlds2018 
#Worlds2018⁠ ⁠⁠ ⁠⁠ ⁠ https://t.co/ygbHnTeCpW</t>
  </si>
  <si>
    <t>#SaturdayMotivation
#Worlds2018
Must read 👇👇
https://t.co/cqglbhN4rA</t>
  </si>
  <si>
    <t>Ramji Verma</t>
  </si>
  <si>
    <t>RamjiVerma4321</t>
  </si>
  <si>
    <t>Time to create your fav ice cream combo at Cold Rock Aspley! C'on down now! #WELvWSW #Worlds2018… https://t.co/OJnJ3LCIat</t>
  </si>
  <si>
    <t>zerada</t>
  </si>
  <si>
    <t>otheroriginal</t>
  </si>
  <si>
    <t>ummmm não vai encontrar nada aqui</t>
  </si>
  <si>
    <t>Esse é meu filho, orgulho 💙💙💙</t>
  </si>
  <si>
    <t>monsterx_9</t>
  </si>
  <si>
    <t>Jin Utted</t>
  </si>
  <si>
    <t>F A N  A C C O U N T | 👑</t>
  </si>
  <si>
    <t>JHopesBucket ☀️</t>
  </si>
  <si>
    <t>BeaVdc</t>
  </si>
  <si>
    <t>ZH, Holland</t>
  </si>
  <si>
    <t>18 -
An extrovert who likes to be alone with music 🌼</t>
  </si>
  <si>
    <t>Eunbi토끼🍊 #LaVieEnRose🌹</t>
  </si>
  <si>
    <t>Eunbirenjibu927</t>
  </si>
  <si>
    <t>Eunbi, you are #1 in my heart's chart - Haeyoon 💗 lowkey:IOI|ZONE|REDVELVET(Seulrene)|GIDLE(Shuyeon)
☘️🌸Team Flower Knight and Orenjis🐰</t>
  </si>
  <si>
    <t>Hoy #3Nov tenemos el especial solo para #Medicos #Clinicas #Consultorios #Laboratorioclinico Creamos su pagina Web… https://t.co/VGLmMyMsAW</t>
  </si>
  <si>
    <t>medicos</t>
  </si>
  <si>
    <t>#HyunaAndE’DawnDeservedBetter</t>
  </si>
  <si>
    <t>araipop</t>
  </si>
  <si>
    <t>Even though it’s pitch black in front, run forward~</t>
  </si>
  <si>
    <t>@itsJeffTiedrich @realDonaldTrump Hi
#LookingFor a #graphic #designer?
#photoshop #edit for #business with… https://t.co/Zml3E4Tfrt</t>
  </si>
  <si>
    <t>a vida tem dessas</t>
  </si>
  <si>
    <t>Don’t forget about me</t>
  </si>
  <si>
    <t>Permanent_hh</t>
  </si>
  <si>
    <t>Exo-l We are one! #12♥ ikon♥B.I.♥</t>
  </si>
  <si>
    <t>girlfriend♡</t>
  </si>
  <si>
    <t>minkiekimm</t>
  </si>
  <si>
    <t>♡ 빅뱅 | 위너 | 아이콘 | AOMG | RAPPER ♡</t>
  </si>
  <si>
    <t>vei esse show marcou meu coração obrigada rito gomes</t>
  </si>
  <si>
    <t>Hi
#LookingFor a #graphic #designer?
#photoshop #edit for #business with #ORIGINAL &amp;amp; #Quality #work?
Visit my… https://t.co/kvi85fTGLr</t>
  </si>
  <si>
    <t>Fasias And Soffits</t>
  </si>
  <si>
    <t>fasciassoffits</t>
  </si>
  <si>
    <t>bAbYyYyy</t>
  </si>
  <si>
    <t>Jyuleees</t>
  </si>
  <si>
    <t>ﾏﾅｶ</t>
  </si>
  <si>
    <t>1104_mm</t>
  </si>
  <si>
    <t>'98 どんひょくとすんりとじよん</t>
  </si>
  <si>
    <t>Kaio Oliveira</t>
  </si>
  <si>
    <t>dongatonis</t>
  </si>
  <si>
    <t>tarde demais pra explorar o mundo, cedo demais pra explorar o espaço, mas bem a tempo de fazer MERDA</t>
  </si>
  <si>
    <t>@AntiquarianMuse @realDonaldTrump Hi
#LookingFor a #graphic #designer?
#photoshop #edit for #business with… https://t.co/szC89axWF1</t>
  </si>
  <si>
    <t>📃 Réplica a la homilía de un tal César Vidal, Diario MCRC
📢 40V Liceísta de 13 Destiny 2 Isabel la Católica… https://t.co/OkNKM4rZRN</t>
  </si>
  <si>
    <t>Pendant ce temps là, la #Worlds2018 n’aura rassemblé qu’1 tout petit million de spectateurs pour la finale de LoL 😳… https://t.co/v2VOtziVJQ</t>
  </si>
  <si>
    <t>Fanny_B</t>
  </si>
  <si>
    <t>bfanny66</t>
  </si>
  <si>
    <t>Graphiste - CM - USAP ESport - Pro du gif #oupas tout ça du côté de la terre de l’Ovalie Catalane : Perpignan 💛❤️ «Attention mes tweets n’engagent que moi 😉 »</t>
  </si>
  <si>
    <t>#Worlds2018 @SteveCarell</t>
  </si>
  <si>
    <t>He Woolf</t>
  </si>
  <si>
    <t>WoolfHe</t>
  </si>
  <si>
    <t>I like to eat snacks</t>
  </si>
  <si>
    <t>`♡</t>
  </si>
  <si>
    <t>Nesto_twt</t>
  </si>
  <si>
    <t>BTS ARMY/ FAN ACCOUNT/ UK 🇬🇧</t>
  </si>
  <si>
    <t>Always love &amp; support BTS (@BTS_twt)!</t>
  </si>
  <si>
    <t>RT @ichbinder: SPOILER @FNATIC losing #Worlds2018 and @Blizzard_Ent announcing a lame mobile game for #Diablo. What a disappointing day reg…</t>
  </si>
  <si>
    <t>Maunrren</t>
  </si>
  <si>
    <t>maunrren</t>
  </si>
  <si>
    <t>เป็นสาววายที่ต้องการความปวดตับ และhappy ending</t>
  </si>
  <si>
    <t>Ning MVP are you kidding me?? Even in IG’s team he is not the best... He did great during the Finals but if you con… https://t.co/xI3yQ0JURW</t>
  </si>
  <si>
    <t>Amasis | #VforVictory</t>
  </si>
  <si>
    <t>https://t.co/Yc9oRcCrms
6 MISTAKES OF SINGLE WOMEN THAT ARE EASY TO FIX
#OurPerfectWedding #Worlds2018 #FNCWIN… https://t.co/PutJbuaaCA</t>
  </si>
  <si>
    <t>mirela kila</t>
  </si>
  <si>
    <t>KilaMirela</t>
  </si>
  <si>
    <t>[땡] Mirca [Thaldrin]</t>
  </si>
  <si>
    <t>bangtmiracul</t>
  </si>
  <si>
    <t>He is my idol @thaldrinlol /
only @BTS_twt / @iMe_Dreamnote /
Teamwork makes the dreamwork.</t>
  </si>
  <si>
    <t>Hi
#LookingFor a #graphic #designer?
#photoshop #edit for #business with #ORIGINAL &amp;amp; #Quality #work?
Visit my… https://t.co/o6IevbvvZO</t>
  </si>
  <si>
    <t>NormanCalo</t>
  </si>
  <si>
    <t>Runterra</t>
  </si>
  <si>
    <t>i am logo designer. you looking for a designer.your need freelancer.   
contact me fiveer :👉… https://t.co/0q1qXwY09u</t>
  </si>
  <si>
    <t>𝕭𝖆𝖊</t>
  </si>
  <si>
    <t>Hey_Bae00</t>
  </si>
  <si>
    <t>MFH - MultiFandom Hoe™ | JYP Trash | 🍉🍒🌶🍓 | 𝕡𝕒𝕣𝕜 𝕘𝕒𝕖</t>
  </si>
  <si>
    <t>#worlds2018 I was watching the finals from Peru !</t>
  </si>
  <si>
    <t>Augusto Zegarra</t>
  </si>
  <si>
    <t>zampling</t>
  </si>
  <si>
    <t>Lawyer - abogado, drummer- baterista, idealista romántico - amo el modelismo de figuras de Warhammer 40k - amo la literatura - amo la gastronomía de mi #Perú 🇵🇪</t>
  </si>
  <si>
    <t>#WORLDS2018  lol where are the eu fan? 3-0 lol. That was some serious beating. That's why it's always better to STF… https://t.co/X0tWqEQJQp</t>
  </si>
  <si>
    <t>crw_log</t>
  </si>
  <si>
    <t>ENG/JP/CH ok. game design/illust/3D</t>
  </si>
  <si>
    <t>bobkimj</t>
  </si>
  <si>
    <t>''I also feel very happy when Bobby hyung is happy"</t>
  </si>
  <si>
    <t>#MTVEMABiggestFansbts
#MTVEMABiggestFansbts
@BTS_twt #bts #MTVEMA #Worlds2018 #SegundoSol #bdayjao #GOFNATIC… https://t.co/29BfFEwUTO</t>
  </si>
  <si>
    <t>Rookie dont cry! 😭</t>
  </si>
  <si>
    <t>Sayuween 🕷</t>
  </si>
  <si>
    <t>Sayuritlol</t>
  </si>
  <si>
    <t>Madrid, Torrejón de Ardoz</t>
  </si>
  <si>
    <t>Twitch Partner Streamer | Partner with @Dixperapp | Working at @LaArenaeSports | Creadora de contenido en @waldosquad | Contact: Sayurit.sonia@gmail.com</t>
  </si>
  <si>
    <t>RT @OrlandoLezama: SI ERES DE OPOSICIÓN, PERO NO ERES IMPERIALISTA, ¿POR QUÉ NO LE DAS RT A ESTO?
¿O acaso eres servil a EEUU?
San Martín…</t>
  </si>
  <si>
    <t>FUTRALMETCA</t>
  </si>
  <si>
    <t>futralmetca</t>
  </si>
  <si>
    <t>Organización Sindical FUERZA TRABAJADORA DE LA ALCALDÍA METROPOLITANA DE CARACAS FUTRALMETCA. NUESTRO LEMA: Unidad, lucha, batalla y Victoria!</t>
  </si>
  <si>
    <t>James🏃🏾‍♂️⚡️⚡️⚡️⚡️⚡️⚡️</t>
  </si>
  <si>
    <t>Jakekent2</t>
  </si>
  <si>
    <t xml:space="preserve">Hidden leaf village </t>
  </si>
  <si>
    <t>Embrace Your Dreams No Matter What Anyone Says.....Be You.</t>
  </si>
  <si>
    <t>Hi
#LookingFor a #graphic #designer?
#photoshop #edit for #business with #ORIGINAL &amp;amp; #Quality #work?
Visit my… https://t.co/wuNVIZ0BK3</t>
  </si>
  <si>
    <t>@RekklesLoL You'll get em next time. EU is proud of you and @Fnatic. Don't be sad. Y'all showed the world that EU c… https://t.co/YT24btENFU</t>
  </si>
  <si>
    <t>xitieTx</t>
  </si>
  <si>
    <t>xTeitix</t>
  </si>
  <si>
    <t>Nihilist | Atheist | 20 | HelpOtherPpl  | Instagram: xteitix | Dualer BWL Student | FTL | liberal-conservative</t>
  </si>
  <si>
    <t>StrayChroma</t>
  </si>
  <si>
    <t>Courtney（。＾▽＾）| 21 | health psychology | trash streamer | http://twitch.tv/straychroma</t>
  </si>
  <si>
    <t>RT @urhatbin: RT very_ing: ve1vetine IG https://t.co/wYxrNOXiec 
#아이콘 #iKON #바비 #BOBBY #김지원 
#BOBBYxRISE #BobbyxRiseWorlds2018 #WORLDS2018…</t>
  </si>
  <si>
    <t>@Lps_Mauricio ameeeeeei</t>
  </si>
  <si>
    <t>Gabzz ✏️</t>
  </si>
  <si>
    <t>gabriielvittal</t>
  </si>
  <si>
    <t>Snapchat: gabriielvittal ♒️</t>
  </si>
  <si>
    <t>pi_fah</t>
  </si>
  <si>
    <t>เป็นคนสวยที่ขี้ชิป ขอบคุณค่ะ</t>
  </si>
  <si>
    <t>@DJarJarTrump @realDonaldTrump Hi
#LookingFor a #graphic #designer?
#photoshop #edit for #business with #ORIGINAL &amp;amp;… https://t.co/DnD4STNgMZ</t>
  </si>
  <si>
    <t>g0uUp[</t>
  </si>
  <si>
    <t>ntpknm</t>
  </si>
  <si>
    <t>🙇🎽👔👖💙💍💎🐠🐟🐬🐳🐋🌐🌍🌠🌀❄️🎆🎐📬📘🏊🏄🎠🎡🚣✈️🚙🚘🚄🚈🚹Ⓜ➿💠🔵🔷</t>
  </si>
  <si>
    <t>Could really see and feel the production cuts for Finals this year #Worlds2018</t>
  </si>
  <si>
    <t>;___;</t>
  </si>
  <si>
    <t>patwit🐝</t>
  </si>
  <si>
    <t>aeronatl</t>
  </si>
  <si>
    <t>Medyo</t>
  </si>
  <si>
    <t>Remembering moments, not days.</t>
  </si>
  <si>
    <t>Coraline2207</t>
  </si>
  <si>
    <t>Personaje cualquiera y anormal.
Tonta pero con gusto. Este rojo es natural. 
Gamer y friki orgullosa.🎮🕹
Metal, rock, rock español,... 🎸🎶
🌚.</t>
  </si>
  <si>
    <t>Mi cuenta se podría resumir en shitposting de coreanos, memes, star wars y videojuegos. INFP-T. Multifandom✨BTS 13/10/18✨</t>
  </si>
  <si>
    <t>フォンシ</t>
  </si>
  <si>
    <t>XxfoncixX</t>
  </si>
  <si>
    <t>19 Inviernos ||
Do the impossible||
see the invisible||
touch the untoucheable||
break the unbreakable||</t>
  </si>
  <si>
    <t>ميناري٤</t>
  </si>
  <si>
    <t>junelsii</t>
  </si>
  <si>
    <t>IKON•BTS•[GGs]</t>
  </si>
  <si>
    <t>ايكون اربع عودات بسنة وحدة</t>
  </si>
  <si>
    <t>i am logo designer. you looking for a designer.your need freelancer.   
contact me fiveer :👉… https://t.co/V1fqwFqIoC</t>
  </si>
  <si>
    <t>Watch on #Amazon a new #Christmas #movie about #Jesus for the holidays  https://t.co/BZjoMHyFW7    #MerryChristmas… https://t.co/7HNDzdc1NM</t>
  </si>
  <si>
    <t>Christmas Movie</t>
  </si>
  <si>
    <t>Oh OK Sure</t>
  </si>
  <si>
    <t>Oh_OK_Sure</t>
  </si>
  <si>
    <t>Let's read books and watch movies</t>
  </si>
  <si>
    <t>amazon</t>
  </si>
  <si>
    <t>christmas</t>
  </si>
  <si>
    <t>Chimmy Park</t>
  </si>
  <si>
    <t>ParkJim03883111</t>
  </si>
  <si>
    <t>nothin' to do with, just stream BTS 'IDOL'《♡》
   I live so i love ~♡~</t>
  </si>
  <si>
    <t>RT @Chanw00sari: @bobbyranika we are so lucky to have youuuuu we love youu #BobbyxRiseWorlds2018 #Worlds2018 https://t.co/Fmbr6T4t7X</t>
  </si>
  <si>
    <t>RT @Crazyma18875203: State Refuses To Pay Lottery Winners Their $288M Winnings By Giving Them A Horrible Reason
https://t.co/RQBymEOWOq
#W…</t>
  </si>
  <si>
    <t>internbad</t>
  </si>
  <si>
    <t>Just someone trying to navigate this thing called life - using a compass most days...</t>
  </si>
  <si>
    <t>Congrats IG!
#Worlds2018 https://t.co/r3VLlbTWJa</t>
  </si>
  <si>
    <t>Lhoo(•ᴥ•)</t>
  </si>
  <si>
    <t>LhooCastrence</t>
  </si>
  <si>
    <t>➰➰➰</t>
  </si>
  <si>
    <t>ทีทีนุ้งอ๋งมบ.นอ.</t>
  </si>
  <si>
    <t>tongta_nichanan</t>
  </si>
  <si>
    <t>IG: tongta_nichanan</t>
  </si>
  <si>
    <t>Chofylp</t>
  </si>
  <si>
    <t>¿Y si era tan listo por que se murió? ¿Y si era diamante por que no carrio? LAS:Chofylp</t>
  </si>
  <si>
    <t>Hahahana_maru</t>
  </si>
  <si>
    <t>广州⇆佛山⇄火星</t>
  </si>
  <si>
    <t>水灵灵的现役高二学生</t>
  </si>
  <si>
    <t>`กันซิค ♡</t>
  </si>
  <si>
    <t>kanziiq</t>
  </si>
  <si>
    <t>Amphoe Phra Pradaeng, Samut Prakan Province</t>
  </si>
  <si>
    <t>ทาสรักพี่ท๊อป จุนฮเว มินกยู | ฉันรักเขา ❤</t>
  </si>
  <si>
    <t>marsie ♡</t>
  </si>
  <si>
    <t>marseliene</t>
  </si>
  <si>
    <t>26.11.16 - 15.07.18</t>
  </si>
  <si>
    <t>video games - music - architect student</t>
  </si>
  <si>
    <t>it's okay, still have a next time :&amp;gt;&amp;gt;</t>
  </si>
  <si>
    <t>yulsolo 👑</t>
  </si>
  <si>
    <t>Shirleymontagna</t>
  </si>
  <si>
    <t>Kwon Yuri ❤
Ian Somerhalder ❤
Jade Thirlwall ❤
Momo Hirai ❤</t>
  </si>
  <si>
    <t>Calivsumin</t>
  </si>
  <si>
    <t>Calivsumin1</t>
  </si>
  <si>
    <t>ARMY💐TICAT Breeder🐯💜🐱</t>
  </si>
  <si>
    <t>From never seeing many big finals to crushing Worlds and becoming the first Chinese world champion...
Crazy road for iG.  #Worlds2018</t>
  </si>
  <si>
    <t>"atreva-se"
#SAPEREAUDE 
#RelashowEnem #Worlds2018 #CiteCoisasQueSuaMaeFala https://t.co/ZzbCK6pVNs</t>
  </si>
  <si>
    <t>Welton Garcia</t>
  </si>
  <si>
    <t>Welton_Garcia</t>
  </si>
  <si>
    <t>Viradouro, Brasil</t>
  </si>
  <si>
    <t>📻 Radialista  🎙  Jornalista  ➡  Coach de Comunicação  🎥  Youtuber 📸  VídeoMaker                       Meu Canal no YouTube ⤵</t>
  </si>
  <si>
    <t>sapereaude</t>
  </si>
  <si>
    <t>Rafa Castro</t>
  </si>
  <si>
    <t>RafaeLoLCastro</t>
  </si>
  <si>
    <t>Libriano ⚖️, 2.0.   🤗.. Apaixonado por The 100, Amo Documentário de Serial Killers. Challenger no lolzin.</t>
  </si>
  <si>
    <t>vanessa marques</t>
  </si>
  <si>
    <t>goodbyeshiro</t>
  </si>
  <si>
    <t>jogo lol, reclamo da vida e como mc donalds</t>
  </si>
  <si>
    <t>june | NEVERLAND</t>
  </si>
  <si>
    <t>donghyuk 🦋</t>
  </si>
  <si>
    <t>dksunshine97</t>
  </si>
  <si>
    <t>Antonio León</t>
  </si>
  <si>
    <t>issem8888</t>
  </si>
  <si>
    <t>El libro gordo de petete</t>
  </si>
  <si>
    <t>ปั่นเปเปอร์ให้สกุลหลาน</t>
  </si>
  <si>
    <t>0605_PB</t>
  </si>
  <si>
    <t>🍂 Autumn 🍂
Baekhyun🐬Chanyeol🐳Guanlin🐣Seonho
🐰Bobby
จะนอนให้อิ่ม เเละอ่านจนเปื่อย #รอเจี๊ยบเด</t>
  </si>
  <si>
    <t>#NationalSandwichDay #BOUMUN #SaturdayMorning Bournemouth Mata Alexis #SaturdayMotivation European Super League Lin… https://t.co/H0NeqCldH5</t>
  </si>
  <si>
    <t>MTBB9397❤</t>
  </si>
  <si>
    <t>jsh527_xcviii</t>
  </si>
  <si>
    <t>I got7 🐥 #GOT7 #marktuan
#MarkBam ❤</t>
  </si>
  <si>
    <t>Hmp</t>
  </si>
  <si>
    <t>박 미나</t>
  </si>
  <si>
    <t>Bobbyinluv</t>
  </si>
  <si>
    <t>✧Fan Account✧</t>
  </si>
  <si>
    <t>Adamlar dünya şampiyona olmuş sevinme şekillerine bak. Lan ben olacak orda şampiyon olduktan sonra çırılçıplak koşa… https://t.co/zGxpJ7fu6Q</t>
  </si>
  <si>
    <t>I’m rooting for #IGWIN ! Support your team at #worlds2018 with @predatorgaming &amp;amp; stand a chance to win a Predator H… https://t.co/v0odOodWxe</t>
  </si>
  <si>
    <t>please his smile im so weak;((</t>
  </si>
  <si>
    <t>斑杏@11/17🎤ライビュ</t>
  </si>
  <si>
    <t>Personas0118</t>
  </si>
  <si>
    <t>二次元が良かった</t>
  </si>
  <si>
    <t>☆アイコンは自作☆ 斑杏は｢はんきょう｣。 本は読むのも書くのもすき。推しのNL以外ならそこそこいける腐女子兼夢女子。ペルソナ/ヒプマイ/ヘタリア/あんスタ/オンエア！※未成年 ※無言フォロー</t>
  </si>
  <si>
    <t>craipiak</t>
  </si>
  <si>
    <t>+65 GMT+8</t>
  </si>
  <si>
    <t>If an opportunity doesn't knock, build a door.</t>
  </si>
  <si>
    <t>νι∂υ 🏍🏁</t>
  </si>
  <si>
    <t>yeoloyeol61</t>
  </si>
  <si>
    <t>🇱🇰🇩🇪 || @ERECoDCentral</t>
  </si>
  <si>
    <t>@weareoneEXO @B_Hundred_Hyun @LAY_zhang_           fanaccount (ღˇ◡ˇ*) ♡ [15.09.2018]</t>
  </si>
  <si>
    <t>M@rb€ll@</t>
  </si>
  <si>
    <t>Sarabia17a</t>
  </si>
  <si>
    <t>Chavista por siempre</t>
  </si>
  <si>
    <t>Vasilis Sardellas</t>
  </si>
  <si>
    <t>SayrixV</t>
  </si>
  <si>
    <t>Thessaloniki</t>
  </si>
  <si>
    <t>Civil engineer  , Fantasy sports maniac (fpl/yfnba) Gaming  Sports/fun/music/troll</t>
  </si>
  <si>
    <t>RT @kenzi131: @CaptainFlowers  @RiotKobe  @PapaSmithy  #Worlds2018 https://t.co/susAALVHiK</t>
  </si>
  <si>
    <t>•Dai• I'M NEVERLAND 🇦🇷</t>
  </si>
  <si>
    <t>Jimin_ssi77</t>
  </si>
  <si>
    <t>°Cuando el invierno pase,la primavera siempre llegará,así que sonríe.°
EL HERMOSO PELO AZUL DE JIMIN.
JIMIN Y HOSEOK DIJIERON ARGENTINA,¿Alto avance o no? ahre</t>
  </si>
  <si>
    <t>Matthieu PÉCHÉ - OLY</t>
  </si>
  <si>
    <t>MatthieuPECHE</t>
  </si>
  <si>
    <t>Professional French Canoe Slalom Athlete Olympic medalist in Rio / World Champion</t>
  </si>
  <si>
    <t>pasalamat kayo dahil di kumpleto ang SKT</t>
  </si>
  <si>
    <t>-insert inspirational quote-</t>
  </si>
  <si>
    <t>Acordei cedo pra assistir o serviço de entregas do correio trabalhando #worlds2018</t>
  </si>
  <si>
    <t>Bass🍔</t>
  </si>
  <si>
    <t>kukubelllll</t>
  </si>
  <si>
    <t>a fangirl who easily fall in love with the dorks</t>
  </si>
  <si>
    <t>Luis Manuel</t>
  </si>
  <si>
    <t>Luisma96CRB</t>
  </si>
  <si>
    <t>La rata representa lo que es obvio.</t>
  </si>
  <si>
    <t>#MTVEMABiggestFansbts
#MTVEMABiggestFansbts
@BTS_twt #bts #MTVEMA #Worlds2018 #SegundoSol #bdayjao #GOFNATIC… https://t.co/X5FO8twq17</t>
  </si>
  <si>
    <t>TheyCallMeSol</t>
  </si>
  <si>
    <t>AurelionBad</t>
  </si>
  <si>
    <t>queria ter um pc bom pra jogar nesse resolução</t>
  </si>
  <si>
    <t>valéria</t>
  </si>
  <si>
    <t>manixsfenty</t>
  </si>
  <si>
    <t>@llnormani ♡</t>
  </si>
  <si>
    <t>eu e minha casa serviremos a fifth h4rmony</t>
  </si>
  <si>
    <t>明矢 🏹🎧ALL FOR TOMORROW💚💙❤💛💜</t>
  </si>
  <si>
    <t>ayasochi099ta</t>
  </si>
  <si>
    <t>明矢(あや)と申します。タイ人、
@SomaStaff : S
山口忠のATM/
HQ /刀剣乱舞/A3/2WINK/アイナナ/ダメプリ/Dear Dream:@ksfa79 /ドラマCD/日本語少し使えます/ 無言フォローすみません💦</t>
  </si>
  <si>
    <t>Near</t>
  </si>
  <si>
    <t>LemonsNear</t>
  </si>
  <si>
    <t>En la casa</t>
  </si>
  <si>
    <t>No soy Movistar pero puedo ser tu mejor compañía bb. 😊</t>
  </si>
  <si>
    <t>MiitsuyMax</t>
  </si>
  <si>
    <t>🆗🆗</t>
  </si>
  <si>
    <t>Video Dangdut Koplo Versi Terbaru Nella Kharisma - Cinta Terlarang Bikin baper - Dangdut Mp3 Koplo… https://t.co/iy5lLfx8Dd</t>
  </si>
  <si>
    <t>yantohy</t>
  </si>
  <si>
    <t>hryanto142</t>
  </si>
  <si>
    <t>🍃BAD DREAM🌙</t>
  </si>
  <si>
    <t>NepeDel</t>
  </si>
  <si>
    <t xml:space="preserve">Exo Planet </t>
  </si>
  <si>
    <t>Agarrece mijita que se nos viene el CB
#DONT_MESS_UP_MY_TEMPO
Ot9🌸/ Eommaya💕/ Yehet/ Kaisoo/ Chanbaek/ Chenmin/ L-1485🍃</t>
  </si>
  <si>
    <t>พื้นที่ของแบมแบม💓</t>
  </si>
  <si>
    <t>FMybambam97</t>
  </si>
  <si>
    <t>GOT7💜IKON💖SEVEBTEEN💓
แบมแบมคือทุกอย่างในโลกของฉัน💓
🎉โลกของแบมแบม🐍บาบิ✨และดีโน่🌠🎉</t>
  </si>
  <si>
    <t>laundry</t>
  </si>
  <si>
    <t>mysonshiney</t>
  </si>
  <si>
    <t>잠시 행복을 느낄 네 순간들이 있다면 꿈이 없어도 괜찮아요. 우리 함께라면 사막도 바다가 됨 ⛈🌈✨💜</t>
  </si>
  <si>
    <t>Who made this....🤣🤣
#TLPDharna  #MaulanaSamiulHaq #AskSRK #2Point0Trailer #ManyavarWaliDiwali #Worlds2018 #PAKvNZ… https://t.co/v3ydHjkpel</t>
  </si>
  <si>
    <t>maulanasamiulhaq</t>
  </si>
  <si>
    <t>gabricambi</t>
  </si>
  <si>
    <t>gabrycambini</t>
  </si>
  <si>
    <t>Livorno, Toscana</t>
  </si>
  <si>
    <t>LP Soldier, Basketball player</t>
  </si>
  <si>
    <t>https://t.co/DwH9VKExgI  Link Alternatif Sabung Ayam Online Makassar
#sabungayam #sabungayamonline #makassar #taruhansabungayam #Worlds2018</t>
  </si>
  <si>
    <t>Jenni Ho</t>
  </si>
  <si>
    <t>JenniHo2</t>
  </si>
  <si>
    <t>sabungayam</t>
  </si>
  <si>
    <t>sabungayamonline</t>
  </si>
  <si>
    <t>La tête d'un homme qui fait une finale mondiale irréprochable mais se prend 3-0.., après 6ans d'efforts pour en arr… https://t.co/qs8DO3LZnS</t>
  </si>
  <si>
    <t>Vin 🐸</t>
  </si>
  <si>
    <t>PEARLSUGAR0927</t>
  </si>
  <si>
    <t>PRODUCER FAN 💙</t>
  </si>
  <si>
    <t>さち☪︎*｡</t>
  </si>
  <si>
    <t>3321sachi</t>
  </si>
  <si>
    <t>広島に住んでいる
アイナナ  あんスタ  A3!  バンドり  喰種  千銃士  free  刀剣乱舞  夢100  少女☆歌劇 レヴュースタァライト  ヒロアカ
など
声優は 代永翼  が一番好き( ́•ૢ⌔•ૢ ̀)♡
気軽に話しかけて下さい！</t>
  </si>
  <si>
    <t>Nahiru♥</t>
  </si>
  <si>
    <t>Only_Normal_Ok</t>
  </si>
  <si>
    <t>4259147-  𝙿𝚛𝚘𝚖𝚎𝚜𝚊𝚜 𝚍𝚎 𝚖𝚎ñ𝚒𝚚𝚞𝚎 𝚒𝚗𝚟𝚒𝚜𝚒𝚋𝚕𝚎 .✨ - 私を愛していますか？1455</t>
  </si>
  <si>
    <t>#Worlds2018
great finals. i wish we could see more games &amp;lt;3</t>
  </si>
  <si>
    <t>For me, the gap will only close if a western team could beat SKT in a best of 5. I don't care what everybody says,… https://t.co/WTLQsQFhx5</t>
  </si>
  <si>
    <t>Nahla aly</t>
  </si>
  <si>
    <t>Nahlaaly7</t>
  </si>
  <si>
    <t>nono is me :)</t>
  </si>
  <si>
    <t>BLΛƆKPIИK👑:･ﾟ✵ *:･ﾟ✧:･ﾟ✵ :･</t>
  </si>
  <si>
    <t>YoonHe_23</t>
  </si>
  <si>
    <t>LOVE MAZE 💘</t>
  </si>
  <si>
    <t>✧°·:✵ BLINK✵ :･ﾟ✧ BlackPink in your area❤
Por Lisa y Jennie Seria lesbiana😂
A.R.M.Y✵ :･ﾟOT7 FOREVER 
Eh, you've shown me I have reasons
I should love myself💜</t>
  </si>
  <si>
    <t>https://t.co/reFpAD4nzZ 
❗⁉️🔴سخروا منهم فأنظروا ماذا فعلوا🔴⁉️❗✔  #Worlds2018</t>
  </si>
  <si>
    <t>[TRANS] 181103 @G_I_DLE Twitter Update
[#Miyeon &amp;amp; #Soyeon] The POP/STARS' stage is over ❤️ We're so happy to have… https://t.co/yMs963FEDd</t>
  </si>
  <si>
    <t>2/2 cont.
Thank you so much for watching us and you can also watch the music video 😘 please give support and watch… https://t.co/YzsaeODHrU</t>
  </si>
  <si>
    <t>RT @thx5832: ผู้ใจบุญช่วยบริจาคค่ารักษาให้น้องหน่อยนะครับน้องโดนสนุขตัวใหญ่รุมกัดจนตาหลุดออกมาครับ เจ้าของไม่มีเงินเพียงพอต่อการนำน้องไปรัก…</t>
  </si>
  <si>
    <t>BEBIN</t>
  </si>
  <si>
    <t>sissji2ch</t>
  </si>
  <si>
    <t>🐥KimHanbin is my one and only🐤 adore B.I🐣 Producer, Leader and Rapper of iKON @ikon_shxxbi ~슈퍼주니어 ~ 지디 ~ 비아이</t>
  </si>
  <si>
    <t>Hyeraa✨</t>
  </si>
  <si>
    <t>melindaheraw</t>
  </si>
  <si>
    <t>BTS💜Got7💚iKON💙</t>
  </si>
  <si>
    <t>Take me to the sky</t>
  </si>
  <si>
    <t>Eliza Ziegler</t>
  </si>
  <si>
    <t>Ziegler_Eliza</t>
  </si>
  <si>
    <t>mehedi</t>
  </si>
  <si>
    <t>mehedi43467236</t>
  </si>
  <si>
    <t>Food Merchants With A Comprehensive Approach To Earning Shopper Loyalty Can See Sales Rise Dramatically… https://t.co/VBZTvB8Ruw</t>
  </si>
  <si>
    <t>RT @doyeonakgae: I'm so proud of how Bobby changed the perspective of those people who hate kpop. He said fuck it, I'm a beast and this is…</t>
  </si>
  <si>
    <t>What name do you like the most? #Worlds2018 #SaturdayMorning #njpst #SometimesINeedABreakFrom #BeMonumental… https://t.co/cYZqv9sis1</t>
  </si>
  <si>
    <t>_24 _Strategic_Multidisciplinary_   Communication_Designer _Student _Insta&amp;dribbble@_think_write_create _©_2018</t>
  </si>
  <si>
    <t>Regenerative medicine research is a hot area of research which promises to change the face of medicine for body pai… https://t.co/GSxh7IYVwH</t>
  </si>
  <si>
    <t>Jorge Ambidiestro</t>
  </si>
  <si>
    <t>delato_val</t>
  </si>
  <si>
    <t>tgok opening rasa sedih lak fnatic. tapi still korea jugak yg menang #Worlds2018</t>
  </si>
  <si>
    <t>Aüm🌷</t>
  </si>
  <si>
    <t>paum3579</t>
  </si>
  <si>
    <t>มันคือความสุขของคนๆเดียว🗣</t>
  </si>
  <si>
    <t>Bias aside, I watched the Rise Remix performance and the first guy sounded so awful. Thank you Jesus sunbaenim for… https://t.co/ilUHLwvQBr</t>
  </si>
  <si>
    <t>RT @monsterx_9: Esse é meu filho, orgulho 💙💙💙 https://t.co/02HWkQH2kO</t>
  </si>
  <si>
    <t>I’m rooting for #IGWIN ! Support your team at #worlds2018 with @predatorgaming &amp;amp; stand a chance to win a Predator H… https://t.co/iBedoSQ4Y3</t>
  </si>
  <si>
    <t>MIAN YASUO</t>
  </si>
  <si>
    <t>MianYasuo</t>
  </si>
  <si>
    <t>MAIN YASUO</t>
  </si>
  <si>
    <t>Salika</t>
  </si>
  <si>
    <t>salikaapy</t>
  </si>
  <si>
    <t>🇫🇷🌸🇮🇳</t>
  </si>
  <si>
    <t>RT @dannykeanmusic: Today:
I’ll be playing at Roosevelt Public Library in Roosevelt NY from 2-3:15 PM,
And at Uncle Tony’s in Farmingdale N…</t>
  </si>
  <si>
    <t>PaulaMorris</t>
  </si>
  <si>
    <t>paulajanemorri4</t>
  </si>
  <si>
    <t>Politics, Human rights, History , Rugby</t>
  </si>
  <si>
    <t>Dangdut Koplo Populer Nella Kharisma - Bohoso Moto - Dangdut Mp3 Koplo https://t.co/i7s4XJ9ZZi
#Worlds2018… https://t.co/UF4EY94lBo</t>
  </si>
  <si>
    <t>Thank you so much @FNATIC for this incredible adventure to #Worlds2018 final ! Of course we feel disappointed but t… https://t.co/P7ygtOzSIw</t>
  </si>
  <si>
    <t>i love this man</t>
  </si>
  <si>
    <t>im so happy and proud ❤️😘😍👏</t>
  </si>
  <si>
    <t>Present: Marielle ❼</t>
  </si>
  <si>
    <t>Joanaerys</t>
  </si>
  <si>
    <t>★why? because I can★</t>
  </si>
  <si>
    <t>รูปสุดท้าย ;_;</t>
  </si>
  <si>
    <t>brina ✾ 95's cherry 🍒</t>
  </si>
  <si>
    <t>doublechim_</t>
  </si>
  <si>
    <t>아녕 하세요 사브리나 입니다✌️
Army 💜 Shawol. DC and (G)I-DLE Stan.</t>
  </si>
  <si>
    <t>วิ้งผัวมากอีดอกตายไปเลยมั้ยกูเนี้ย</t>
  </si>
  <si>
    <t>About June🖤</t>
  </si>
  <si>
    <t>GamolvanC</t>
  </si>
  <si>
    <t>จุนเน่กะพี่จีนานนนนนนนนน 🖤</t>
  </si>
  <si>
    <t>FakeL</t>
  </si>
  <si>
    <t>Weidegang</t>
  </si>
  <si>
    <t>娛樂 生活風格與文化 藝術</t>
  </si>
  <si>
    <t>Pour une Baisse des prix à la Pompe ! (essence/diesel) - Signez la pétition ! https://t.co/YzxBeaLUS8 via… https://t.co/jLAky70oMW</t>
  </si>
  <si>
    <t>ROMI1507</t>
  </si>
  <si>
    <t>#FelizSábado #Worlds2018 #MissEarthPorGv Sanciones de EEUU Banco Mundial #MissEarth2018 #OTDirecto3NOV Guanare… https://t.co/myEQbDBS2X</t>
  </si>
  <si>
    <t>Pantera Negra Venezuela</t>
  </si>
  <si>
    <t>Lottoactivobest</t>
  </si>
  <si>
    <t>Noticias ptc y ganar dinero por Internet de mil maneras diferentes  Ares #Bitcoin : http://bit.ly/2H86Kt8
 Veneglock studio #PTC Dolar http://bit.ly/2HiOpHq</t>
  </si>
  <si>
    <t>missearthporgv</t>
  </si>
  <si>
    <t>@FNATIC @invgaming @Bwipo @sOAZ @BroxahLoL @FncCapsLoL @RekklesLoL @FNCHylissang You came to #Worlds2018 as 4 rooki… https://t.co/a0rSUaVwlE</t>
  </si>
  <si>
    <t>RT @RestlessNews: @realDonaldTrump @FoxNews @co_rapunzel4 @cherokeesher2 @CitizensFedUp @BeltwayPanda @LCNM99 @Mooncatadams @MtnMD #WomensH…</t>
  </si>
  <si>
    <t>Beltway Panda</t>
  </si>
  <si>
    <t>BeltwayPanda</t>
  </si>
  <si>
    <t>DC USA</t>
  </si>
  <si>
    <t>Nothing refreshes like the cool bamboo of rational thought.</t>
  </si>
  <si>
    <t>dudiks</t>
  </si>
  <si>
    <t>dudinkks</t>
  </si>
  <si>
    <t>dB)</t>
  </si>
  <si>
    <t>jaop</t>
  </si>
  <si>
    <t>jaop_prestes</t>
  </si>
  <si>
    <t>ola 😶</t>
  </si>
  <si>
    <t>RT @R_Silver42: Pequeño resumen de las finales
#Worlds2018 https://t.co/C2lXj9hNUi</t>
  </si>
  <si>
    <t>Gener Leal</t>
  </si>
  <si>
    <t>GnrLeal</t>
  </si>
  <si>
    <t>Programador de vocación, Friki de corazón y Gamer por convicción. Antisocial en persona pero extrovertido virtual. Pulparindos, Pizzas y Gansitos Forever!!!</t>
  </si>
  <si>
    <t>#worlds2018 https://t.co/9KImTYZwwz</t>
  </si>
  <si>
    <t>q hino q ficou</t>
  </si>
  <si>
    <t>btsxhive</t>
  </si>
  <si>
    <t>𝖾𝗌𝗍𝗋𝖾𝗅𝗅𝖺</t>
  </si>
  <si>
    <t>uvorae</t>
  </si>
  <si>
    <t>⠀</t>
  </si>
  <si>
    <t>ferreira</t>
  </si>
  <si>
    <t>mattferreiraq</t>
  </si>
  <si>
    <t>@VascodaGama</t>
  </si>
  <si>
    <t>#MTVEMABiggestFansbts
#MTVEMABiggestFansbts
@BTS_twt #bts #MTVEMA #Worlds2018 #SegundoSol #bdayjao #GOFNATIC… https://t.co/NiZyhgNLgE</t>
  </si>
  <si>
    <t>#Soyeon de #G_Idle en #Worlds2018 #LeagueOfLegends https://t.co/MhdBVmxxe6</t>
  </si>
  <si>
    <t>Miss Escorpión🎭</t>
  </si>
  <si>
    <t>_CHINOCUDEIRO_</t>
  </si>
  <si>
    <t>Takeshi´s Castle</t>
  </si>
  <si>
    <t>Estoy fatal de lo mío</t>
  </si>
  <si>
    <t>I’m sorry, my girlfriend called ikonics are watching me sis 😂 @bobbyranika 
#BobbyxRiseWorlds2018 
#Worlds2018⁠ ⁠⁠… https://t.co/c13pDlnJ9Q</t>
  </si>
  <si>
    <t>Seriously so fucking proud of the @TheWordAlive boys. This is such a huge thing ❤</t>
  </si>
  <si>
    <t>I can see your skull</t>
  </si>
  <si>
    <t>OfMiceandJule</t>
  </si>
  <si>
    <t>Just a loser trying to figure out life//
slytherins live longer</t>
  </si>
  <si>
    <t>RT @MovistareSports: @lol_es Mientras tanto, @sergiog0tt e @IamCristinini parece que han optado por pasar rápido este sábado después del tr…</t>
  </si>
  <si>
    <t>вєℓια✦</t>
  </si>
  <si>
    <t>Norths_Writer</t>
  </si>
  <si>
    <t>23 · ♑ · Politóloga  · Fashion student · 
Cosplayer, writer, history lover y rpg games ¡Los turnos molan! · Waifu de @braaisito9</t>
  </si>
  <si>
    <t>Kralho, a Riot faz uns bagulho impressionante as vezes, não jogo mais LoL mas tenho que dizer</t>
  </si>
  <si>
    <t>Erikão</t>
  </si>
  <si>
    <t>aPurposeless</t>
  </si>
  <si>
    <t>diretamente de Hogwarts</t>
  </si>
  <si>
    <t>sadomarxista, gótico suave e ''Faça o que quiser desde que não me encha a porra do saco.''</t>
  </si>
  <si>
    <t>C'est fou comment ils respirent la joie de vivre. -_-</t>
  </si>
  <si>
    <t>Trinity/Machi/Bryan</t>
  </si>
  <si>
    <t>HySTrinity</t>
  </si>
  <si>
    <t>N'importe où.</t>
  </si>
  <si>
    <t>Une page du précieux journal sera perdue. Les lunes restantes célébreront ses funérailles avec panache.</t>
  </si>
  <si>
    <t>nossa ficou mt bom puta que pariu</t>
  </si>
  <si>
    <t>thaís</t>
  </si>
  <si>
    <t>jeonjstar</t>
  </si>
  <si>
    <t>130613 ♡ JKJM</t>
  </si>
  <si>
    <t>And when I'm with you, I feel better.</t>
  </si>
  <si>
    <t>Success is where preparation coupled with determination meets opportunity     #Isaidso #Dreamchaser  #SaturdayMotivation #Worlds2018</t>
  </si>
  <si>
    <t>fiifi⚡finale♔</t>
  </si>
  <si>
    <t>acquaye165</t>
  </si>
  <si>
    <t>coolest khid in Africa</t>
  </si>
  <si>
    <t>isaidso</t>
  </si>
  <si>
    <t>dreamchaser</t>
  </si>
  <si>
    <t>王tony</t>
  </si>
  <si>
    <t>kunkunElvis</t>
  </si>
  <si>
    <t>政治 體育新聞</t>
  </si>
  <si>
    <t>Coltbus</t>
  </si>
  <si>
    <t>Lazy Town, Mordor</t>
  </si>
  <si>
    <t>Diría que soy nihilista, pero no se ni si se escribe así. Sufro por todo. Soy filósofo y bohemio vocacionales. Estudiante de ocasión, esquiador de corazón.</t>
  </si>
  <si>
    <t>RT @Quijotesco: #AhoraSíCs #Worlds2018 #OTDirecto3NOV #FelizSabado  parece que la humorista por decir algo @anamorgade_cf_ también se limpi…</t>
  </si>
  <si>
    <t>Club de los Viernes</t>
  </si>
  <si>
    <t>clubdeviernes</t>
  </si>
  <si>
    <t>Movimiento en defensa de las libertades civiles, el derecho de propiedad y el Estado limitado. #CdV administracion@elclubdelosviernes.org</t>
  </si>
  <si>
    <t>XX___PLOY___XX</t>
  </si>
  <si>
    <t>Bobby 'RISE' @LeagueOfLegends #worlds2018
#bobbyxriseworlds2018
#iKON #아이콘 #iKONICs #iKONIC
#Bobby #바비 #KimJiWon… https://t.co/nwuUyfdavw</t>
  </si>
  <si>
    <t>icesy.</t>
  </si>
  <si>
    <t>icesy69761967</t>
  </si>
  <si>
    <t>RT @Slasher: All Korean teams out in the quarterfinals. NA/EU regions with a guaranteed spot in the finals and the West’s best ever chance…</t>
  </si>
  <si>
    <t>bubble B</t>
  </si>
  <si>
    <t>bub_ble_B</t>
  </si>
  <si>
    <t>happy bday to me</t>
  </si>
  <si>
    <t>bre LA VIE EN ROSE</t>
  </si>
  <si>
    <t>dailyjihyo</t>
  </si>
  <si>
    <t>[ENG/한]</t>
  </si>
  <si>
    <t>girl groups ♡ #박지효</t>
  </si>
  <si>
    <t>🎠</t>
  </si>
  <si>
    <t>karnnsone</t>
  </si>
  <si>
    <t>OT9 ♡</t>
  </si>
  <si>
    <t>🌻소원 — #JESSICAJUNG︙𝒊𝒐𝒊︙ 𝒑𝒓𝒊𝒔𝒕𝒊𝒏︙EUNBI #샨긍 🍊🍓🍿🌈💗🍬</t>
  </si>
  <si>
    <t>kathy</t>
  </si>
  <si>
    <t>kathaeryn</t>
  </si>
  <si>
    <t>bhhs ‘19</t>
  </si>
  <si>
    <t>OK wtf #Worlds2018</t>
  </si>
  <si>
    <t>▷ T H E   J  ◁</t>
  </si>
  <si>
    <t>JanJan_Cw</t>
  </si>
  <si>
    <t>winner city</t>
  </si>
  <si>
    <t>รอยยิ้มที่ส่องสว่างดั่งดวงตะวัน แทยังอปป้า 🌞 WINN5R ❤ความรักของเรา ชื่อ นัมแทฮยอน 🐱 TRUST AND LISTEN WINNER 💕 R=VD 💕 GNCD 💕 น้องโมจิ 🏹 HWALL</t>
  </si>
  <si>
    <t>Bad and Boujee Vert</t>
  </si>
  <si>
    <t>localcoloredboy</t>
  </si>
  <si>
    <t>Where The Wild Things Are</t>
  </si>
  <si>
    <t>More life, more everything</t>
  </si>
  <si>
    <t>joaosg5</t>
  </si>
  <si>
    <t>Piedade, Rio de Janeiro</t>
  </si>
  <si>
    <t>se vc gosta de mim por favor vai se tratar</t>
  </si>
  <si>
    <t>MasalzahaR</t>
  </si>
  <si>
    <t>gzeqor</t>
  </si>
  <si>
    <t>More works - http://artstation.com/masalzahar</t>
  </si>
  <si>
    <t>Chanu</t>
  </si>
  <si>
    <t>ChocoBalllChanu</t>
  </si>
  <si>
    <t>Newborn Ikonic Fanboy/EXOKON                      Seeing Ikon on Nov-11   @kyungshoeee</t>
  </si>
  <si>
    <t>━ ☁️</t>
  </si>
  <si>
    <t>VIPRAPUNZEL</t>
  </si>
  <si>
    <t>ไม่ชอบการมีอะไรอยู่เพราะไม่ชอบถ้ามันจะหายไป</t>
  </si>
  <si>
    <t>El DoboLu</t>
  </si>
  <si>
    <t>lukyacademico</t>
  </si>
  <si>
    <t>Lanús, Buenos Aires</t>
  </si>
  <si>
    <t>Hincha de Racing Club de Avellaneda, la mayoría del contenido de esta cuenta soy yo puteando.</t>
  </si>
  <si>
    <t>#Worlds2018
#SaturdayMorning
#njpst #Bwipo #Rekkles
#YoupreneurSummit #Baron
#2Point0Trailer #Raymond #Chow
#Diablo… https://t.co/XRinyM2D8F</t>
  </si>
  <si>
    <t>Ace,s Spotlite</t>
  </si>
  <si>
    <t>AcesSpotlite</t>
  </si>
  <si>
    <t>The Spotlite</t>
  </si>
  <si>
    <t>Welcome to the official Twitter page of Ace's Spotlite Podcast #JumpInTheSpotlite #SpotliteFriday #JoinTheLegion #PodcastLod</t>
  </si>
  <si>
    <t>อะไรก็ได้ที่ไม่รุงรัง😁</t>
  </si>
  <si>
    <t>AmpAmp21444353</t>
  </si>
  <si>
    <t>My New #tshirts #design. How is it.
looking for a t shirt design . #Branding #corporate #identity 
Contact Me .… https://t.co/0EnZ5pnilk</t>
  </si>
  <si>
    <t>🐻Peach 🌴🐍💗💕🐯</t>
  </si>
  <si>
    <t>BPSakuraRvvGot7</t>
  </si>
  <si>
    <t>#Peach 🍑#Produce48 ซากุระ วอนยอง อันยูจิน ฮเยวอน แชยอน ฯลฯ ♡ #IZONE ♡
#Got7 #EXO #winner #Monsta_x #Loona #Blackpink  #Rvv♡♡
♡korea &amp; china &amp; Japanese♡ 🍒🍀</t>
  </si>
  <si>
    <t>Gabriel Uyemura</t>
  </si>
  <si>
    <t>GabrielUyemura</t>
  </si>
  <si>
    <t>HQodrey</t>
  </si>
  <si>
    <t>Mars with Elon Musk</t>
  </si>
  <si>
    <t>Dota and Esport Enthusiasts , 
HUGE FAN of @TeamLiquid and @LiquidGh_</t>
  </si>
  <si>
    <t>pursuer</t>
  </si>
  <si>
    <t>pursuer63937504</t>
  </si>
  <si>
    <t>Bravo à Invictus Gaming pour ce sacre ! L'Europe attend les Worlds @LeagueOfLegends l'an prochain avec une finale à… https://t.co/YgwyBp1w7d</t>
  </si>
  <si>
    <t>Mano vsf o rekkles carregou esse time lixo da fnatic nas costas meu cu</t>
  </si>
  <si>
    <t>นยัมตะงุน</t>
  </si>
  <si>
    <t>fleeenitas</t>
  </si>
  <si>
    <t>What you gonna do when I come through with that uh?</t>
  </si>
  <si>
    <t>ส้มสุก.แง๊นนนนนนนนน</t>
  </si>
  <si>
    <t>EXO,WINNER,iKON,NCT,ONE,RUEL</t>
  </si>
  <si>
    <t>ℰ𝓂𝒾𝓁𝒶♡</t>
  </si>
  <si>
    <t>emila_dspl</t>
  </si>
  <si>
    <t>Team Bidon🤙</t>
  </si>
  <si>
    <t>BTS_My Love</t>
  </si>
  <si>
    <t>AnnieZ_1996</t>
  </si>
  <si>
    <t>sh，chn</t>
  </si>
  <si>
    <t>Warcraft 3 : Reforged redonne vie à un jeu culte (Vidéo) : https://t.co/KlpSCDe8kQ      |      #Worlds2018</t>
  </si>
  <si>
    <t>lala66156519</t>
  </si>
  <si>
    <t>Elton Rios</t>
  </si>
  <si>
    <t>reed_kun</t>
  </si>
  <si>
    <t>essa foi a melhor coisa que a riot já fez e nada importa além da minha opinião</t>
  </si>
  <si>
    <t>shoreline｡</t>
  </si>
  <si>
    <t>kaigansxn</t>
  </si>
  <si>
    <t>shor, 21. ela/she, ace, infj-t.</t>
  </si>
  <si>
    <t>❛♕: soft and messy little thing｡ ficwriter, cosplayer e bacharel em design de moda. 「 vmin enthusiastic 」</t>
  </si>
  <si>
    <t>ameiiiii</t>
  </si>
  <si>
    <t>fonsekkk</t>
  </si>
  <si>
    <t>RT @maisesportsbr: Quem irá vencer o #worlds2018 ???</t>
  </si>
  <si>
    <t>seventeen 🔥💥</t>
  </si>
  <si>
    <t>geandersontn</t>
  </si>
  <si>
    <t>Arena MRV</t>
  </si>
  <si>
    <t>problemas mentais causados por Clube Atlético Mineiro</t>
  </si>
  <si>
    <t>🍋มอ ออ นอ</t>
  </si>
  <si>
    <t>mon290198</t>
  </si>
  <si>
    <t>🍃ᴇᴠᴇʀʏᴅᴀʏ ɪs ᴅᴀʏ6💙ᴍʏ ᴅᴀʏ🍋 | 🐥🐻🦊🐰🐶
❤ʙᴛs&amp;ᴀʀᴍʏ|| ɴᴄᴛ || sᴛʀᴀʏᴋɪᴅs|| ᴘᴇɴᴛᴀɢᴏɴ
วันนี้หลินฮุนมีโมเม้นรึยัง |💗 ᴡᴀɴɴᴀᴏɴᴇ| สถานะหลงรักไลควานลิน</t>
  </si>
  <si>
    <t>predo🐍🏍️ || RESISTÊNCIA</t>
  </si>
  <si>
    <t>xggaucho</t>
  </si>
  <si>
    <t>ikonic || exol || gremista🇪🇪《Fan account》 #ELENÃO</t>
  </si>
  <si>
    <t>امكانية تصميم المواقع والمتاجر الالكترونية المختلفة. كما يمكننا:
🎥 تصميم فيديو موشن جرافيك
🏖 تصميم الإعلانات والشعا… https://t.co/EnmZzgMRDE</t>
  </si>
  <si>
    <t>انجاز للتصميم</t>
  </si>
  <si>
    <t>DesinEnjaz2</t>
  </si>
  <si>
    <t>reina¹²⁷ 🌙 moonchild</t>
  </si>
  <si>
    <t>knjkwsty</t>
  </si>
  <si>
    <t>9/29/18</t>
  </si>
  <si>
    <t>👻Met an angel December 18 2017 Richi 👑 fixing threads so don’t go through them https://twitter.com/knjkwsty/status/998404216111628289?s=21</t>
  </si>
  <si>
    <t>Initial J</t>
  </si>
  <si>
    <t>Paul ! / SkaNox 🇵🇹🍥</t>
  </si>
  <si>
    <t>PaulPer58918493</t>
  </si>
  <si>
    <t>Team Zoo</t>
  </si>
  <si>
    <t>Quail eggs所属
 呟きは個人の見解だったりしなかったり[Uplay:shiNe.Kikada] ☞前のアカウント☞@Kikada5014 好きなプレイヤーは@SouLBoi__選手📣 ヘッダーゆら姉やぞ（@yura100001） a.k.a Ayataka</t>
  </si>
  <si>
    <t>lavi 🌈</t>
  </si>
  <si>
    <t>clexabodys</t>
  </si>
  <si>
    <t>12.02 💜</t>
  </si>
  <si>
    <t>fracassada e cadelinha da kang seulgi</t>
  </si>
  <si>
    <t>Hi
#LookingFor a #graphic #designer?
#photoshop #edit for #business with #ORIGINAL &amp;amp; #Quality #work?
Visit my… https://t.co/VxAF5FskSr</t>
  </si>
  <si>
    <t>LilGroot</t>
  </si>
  <si>
    <t>matthew_Gee12</t>
  </si>
  <si>
    <t>Isaiah Vincent Garcia is why i strive for Success. 👶🏽😍. #WhoDat 🤘🏽</t>
  </si>
  <si>
    <t>Risa 💋💄</t>
  </si>
  <si>
    <t>camrenciaq</t>
  </si>
  <si>
    <t>please be careful with me. sometimes i just get sad and i don't know why. i'm sorry.</t>
  </si>
  <si>
    <t>Ochanya, 13-Year Old Girl Raped To Death By Her Uncle And Cousin Buried Amidst Tears - https://t.co/FG9MeaJ3jC… https://t.co/XfS8gFCtvs</t>
  </si>
  <si>
    <t>lvnarr</t>
  </si>
  <si>
    <t>@nojamturtle</t>
  </si>
  <si>
    <t>☾ 𝘐'𝘭𝘭 𝘦𝘯𝘵𝘦𝘳 𝘺𝘰𝘶𝘳 𝘩𝘦𝘢𝘳𝘵 𝘭𝘪𝘬𝘦 𝓂𝑜𝑜𝓃𝓁𝒾𝑔𝒽𝓉 「#기현」☽</t>
  </si>
  <si>
    <t>𝐲𝐞𝐥𝐥𝐨𝐰 𝐟𝐥𝐚𝐯𝐨𝐫 ¹²⁷</t>
  </si>
  <si>
    <t>717cheesecake</t>
  </si>
  <si>
    <t>คุมแม่น้องมินอ๋งโดยองเจโน่🐱💘</t>
  </si>
  <si>
    <t>———🐝🌻🍑; 위너 &amp; 엔시티 (9%//lyj) @belreddevils #mufc</t>
  </si>
  <si>
    <t>zamita</t>
  </si>
  <si>
    <t>davikahrn</t>
  </si>
  <si>
    <t>ocrp</t>
  </si>
  <si>
    <t>🎨「1992's Davika Hoorne」</t>
  </si>
  <si>
    <t>arianaaschmitt</t>
  </si>
  <si>
    <t>uso essa rede social pra descontar minha frustração causada por jogos eletrônicos</t>
  </si>
  <si>
    <t>@PurlLeslie @realDonaldTrump Hi
#LookingFor a #graphic #designer?
#photoshop #edit for #business with #ORIGINAL &amp;amp;… https://t.co/hYwDt4mOow</t>
  </si>
  <si>
    <t>You won't regret.. 👍👍
Check out his group too..
#iKON #BOBBYXRiseWorlds2018</t>
  </si>
  <si>
    <t>Miguel García</t>
  </si>
  <si>
    <t>Miguel99620</t>
  </si>
  <si>
    <t>Matriculado en Ingeniería Informática. Leo ♌</t>
  </si>
  <si>
    <t>乁ʕ •̀ ۝ •́ ʔㄏ</t>
  </si>
  <si>
    <t>ForestBunnny</t>
  </si>
  <si>
    <t>UNLV 大学④年生 | History Major| Vegan Ⓥ | 🇺🇸🌵🦅🌈🌽✌🏽|( ˘ ³˘)♡(´ε｀ )♡</t>
  </si>
  <si>
    <t>하쓰</t>
  </si>
  <si>
    <t>rafffzh_</t>
  </si>
  <si>
    <t>multifandom 💕</t>
  </si>
  <si>
    <t>Tht one moment. You feel Complete.</t>
  </si>
  <si>
    <t>RT @Allouchsukeshi: I want this HD wallpaper ASAP @LeagueOfLegends 
#kda #Worlds2018 https://t.co/Nc0svTU57s</t>
  </si>
  <si>
    <t>Se eu amei? Sim ou claro haha</t>
  </si>
  <si>
    <t>novo single de blackpink</t>
  </si>
  <si>
    <t>tudo em minha vida</t>
  </si>
  <si>
    <t>nuxtw</t>
  </si>
  <si>
    <t>永野</t>
  </si>
  <si>
    <t>nagano1109</t>
  </si>
  <si>
    <t>ホグワーツ。</t>
  </si>
  <si>
    <t>FinnWolfhardくんらぶ。ドナルド💖花江と神谷。Ezra💘蓮生くん❤︎アメノセイ♥️降谷さん、赤井さん、哀ちゃん❥推しが尊い。eighter🍀🎺🐬정한・조슈아♡今村麻莉愛♡アラン、フィン、エズラ、アダム、エイサ、エディ、ブラッド、ビョルン💕すずしょうと。新垣結衣。谷中敦さん。vip店長。un:cさん</t>
  </si>
  <si>
    <t>おばら</t>
  </si>
  <si>
    <t>4iJb2XoglURypIw</t>
  </si>
  <si>
    <t>Congrats to the New Lol #Worlds2018 champs!!!!!!! Now their name mean more than ever!!!!! @invgaming #InvictusGaming https://t.co/MDkUolXGtx</t>
  </si>
  <si>
    <t>Hi
#LookingFor a #graphic #designer?
#photoshop #edit for #business with #ORIGINAL &amp;amp; #Quality #work?
Visit my… https://t.co/4jwhIaUN9q</t>
  </si>
  <si>
    <t>lony, who is the fate of baria♡</t>
  </si>
  <si>
    <t>chereelsp</t>
  </si>
  <si>
    <t xml:space="preserve">♡Seoul,London/⛸️🎾 </t>
  </si>
  <si>
    <t>진휘 윙딥 옹넬(reverse!)💘bts ikon jbj mxm wnw 의웅 학년 서노🥕꒰⑅•ᴗ•⑅꒱,red velvet oh my girl gfriend 99단,iu (ksh ysh) 🌨️🎠 해윤♡ さくら、ぱるる ❄angle models🌷 Elle Stefanie Liana</t>
  </si>
  <si>
    <t>_TRTB</t>
  </si>
  <si>
    <t>That Retweet Bot.</t>
  </si>
  <si>
    <t>Follow and mention us @_TRTB for free retweets! :)</t>
  </si>
  <si>
    <t>punished random johnny</t>
  </si>
  <si>
    <t>PunishedJohnny</t>
  </si>
  <si>
    <t>en ningun sitio</t>
  </si>
  <si>
    <t>no soy nadie</t>
  </si>
  <si>
    <t>i 💜 you bobbyyaa @bobbyranika</t>
  </si>
  <si>
    <t>Meytrikseu</t>
  </si>
  <si>
    <t>i'm a goddess with a blade</t>
  </si>
  <si>
    <t>Jungkook_pics1997</t>
  </si>
  <si>
    <t>min_ah166</t>
  </si>
  <si>
    <t>#JEONJUNGKOOK_PICS-💕#Chinese(fan account)  #kookie</t>
  </si>
  <si>
    <t>01_pino</t>
  </si>
  <si>
    <t>01Pi_Tyann01</t>
  </si>
  <si>
    <t>VIPJapan❤️ブロビもバンタン好き❤️… インスタしてるよ❤️</t>
  </si>
  <si>
    <t>Buenas tardes  el Pomodoro  desde Huelva un cordial saludos.
Otra Pomodoro completado. bueno Hola Twitter! :)… https://t.co/MaGf89QYjC</t>
  </si>
  <si>
    <t>Antonio Javier</t>
  </si>
  <si>
    <t>Antonio29407099</t>
  </si>
  <si>
    <t>Capitán de Maquinas de la Armada Española</t>
  </si>
  <si>
    <t>RT @syamroslan: I suddenly got interested in LOL, all because of Bobby 😌
#BobbyxRiseWorld2018 https://t.co/PSEtYxCoQm</t>
  </si>
  <si>
    <t>@lisa_schnel @realDonaldTrump Hi
#LookingFor a #graphic #designer?
#photoshop #edit for #business with #ORIGINAL &amp;amp;… https://t.co/0RBhHdqqXQ</t>
  </si>
  <si>
    <t>⭕️เสี้ยนหรือเสี้ยม 🎃</t>
  </si>
  <si>
    <t>Afrodite de Peixes ♓</t>
  </si>
  <si>
    <t>BruhOkumura</t>
  </si>
  <si>
    <t>My only Lord .</t>
  </si>
  <si>
    <t>xxp_lmyxx</t>
  </si>
  <si>
    <t>XLmyxx</t>
  </si>
  <si>
    <t>Steve Harris</t>
  </si>
  <si>
    <t>Josczesny</t>
  </si>
  <si>
    <t>insta: josczesny                                   
http://curiouscat.me/Josczesny</t>
  </si>
  <si>
    <t>ผัว</t>
  </si>
  <si>
    <t>WillAlvesST</t>
  </si>
  <si>
    <t>Hi
#LookingFor a #graphic #designer?
#photoshop #edit for #business with #ORIGINAL &amp;amp; #Quality #work?
Visit my… https://t.co/EW2VtBWgFp</t>
  </si>
  <si>
    <t>어썸</t>
  </si>
  <si>
    <t>_AwesomeBOBBY</t>
  </si>
  <si>
    <t>iKON BOBBY KIMJIWON</t>
  </si>
  <si>
    <t>RT @charrodemelao: Falam que os torneios de cs go tem uma reward mais alta que o mundial do lol, mas vejam só o espetáculo que o worlds é,…</t>
  </si>
  <si>
    <t>💪🏼💪🏼</t>
  </si>
  <si>
    <t>Santiago Fernández</t>
  </si>
  <si>
    <t>santifernandezg</t>
  </si>
  <si>
    <t>Saguntino del Puerto y ciudadano del mundo. Torpe, feliz, huraño, curioso, agnóstico, honesto, buena gente e inconformista; no siempre en el mismo orden.</t>
  </si>
  <si>
    <t>Malheureusement, mais on se revoit plus tard IG !</t>
  </si>
  <si>
    <t>Desaulty Mathis</t>
  </si>
  <si>
    <t>DesaultyM</t>
  </si>
  <si>
    <t>a voz do carinha combinou porra nenhuma com RISE, a performance das K/DA foi infinitamente melhor e nem eram as principais #Worlds2018</t>
  </si>
  <si>
    <t>@shunttripper @realDonaldTrump Hi
#LookingFor a #graphic #designer?
#photoshop #edit for #business with #ORIGINAL &amp;amp;… https://t.co/iAPmgfGE3p</t>
  </si>
  <si>
    <t>huang renjun💚</t>
  </si>
  <si>
    <t>bosslucasus</t>
  </si>
  <si>
    <t>renjun, who lights up my world💗</t>
  </si>
  <si>
    <t>Hi
#LookingFor a #graphic #designer?
#photoshop #edit for #business with #ORIGINAL &amp;amp; #Quality #work?
Visit my… https://t.co/c5YPdvGDjP</t>
  </si>
  <si>
    <t>大耳朵图图</t>
  </si>
  <si>
    <t>Tarachinafansit</t>
  </si>
  <si>
    <t>中国浙江人</t>
  </si>
  <si>
    <t>❀Bae❀</t>
  </si>
  <si>
    <t>BaekSexL</t>
  </si>
  <si>
    <t>Perdida no Exoplanet</t>
  </si>
  <si>
    <t>'Chore em voz alta uma vez, olhe para o espelho e chacoalhe-o eu chorei assim antes e outros terão momentos como esse. Anime-se você não está sozinho.'-Jonghyun</t>
  </si>
  <si>
    <t>(메인트 확인)엔케팔린</t>
  </si>
  <si>
    <t>enkeph</t>
  </si>
  <si>
    <t>잡덕. 요즘 로보토미만 하는듯! 장르팔로 비추, 언제 관심사가 바뀔지 몰라요. 가끔 그림을 그리고 자료를 rt합니다.</t>
  </si>
  <si>
    <t>Ee 🌹</t>
  </si>
  <si>
    <t>_fizthh</t>
  </si>
  <si>
    <t>@jenifer__5 @realDonaldTrump Hi
#LookingFor a #graphic #designer?
#photoshop #edit for #business with #ORIGINAL &amp;amp;… https://t.co/vLvLLhU7TN</t>
  </si>
  <si>
    <t>Zeroro</t>
  </si>
  <si>
    <t>ZeroroXIV</t>
  </si>
  <si>
    <t>Warning: I vent a lot, shit sucks. I play FFXIV very casually too. || Official president of the @iLyrica_sama fanclub 💕</t>
  </si>
  <si>
    <t>#WORLDS2018 @FNATIC Sorry guys! 
https://t.co/yLv7xWJprj https://t.co/zu78au0pWQ</t>
  </si>
  <si>
    <t>The Rise perf was good but kinda boring at first but when Bobby joined , it gets some energy! he truly saved the pe… https://t.co/iVfVK12nPn</t>
  </si>
  <si>
    <t>🔴شاهدوا ماذا فعل الكفار 🔴⁉️
(ليس للقلوب الضعيفة❗)
https://t.co/reFpAD4nzZ
#Worlds2018</t>
  </si>
  <si>
    <t>† Σχρяεѕѕ †</t>
  </si>
  <si>
    <t>expresskun5</t>
  </si>
  <si>
    <t>┃17.
┃League Of Legends(Toplaner) &amp; otaku.
┃I love RPGs &amp; 2d girls.</t>
  </si>
  <si>
    <t>LARY;Neverland♡</t>
  </si>
  <si>
    <t>btsidlivs</t>
  </si>
  <si>
    <t>IDLE+BTS</t>
  </si>
  <si>
    <t>Ao Verme
Que
Primeiro Roeu As Frias Carnes
Do Meu Cadáver
Dedico
Como Saudosa Lembrança
Estas
Memórias Póstumas~
@BTS_twt
@G_I_DLE</t>
  </si>
  <si>
    <t>เจ้าหมาน้อย</t>
  </si>
  <si>
    <t>khongtup</t>
  </si>
  <si>
    <t>physical therapy student</t>
  </si>
  <si>
    <t>read less and rest more</t>
  </si>
  <si>
    <t>Kuraiion 🐾</t>
  </si>
  <si>
    <t>Rusev158</t>
  </si>
  <si>
    <t>rusev158</t>
  </si>
  <si>
    <t>Mans not hot</t>
  </si>
  <si>
    <t>Hi
#LookingFor a #graphic #designer?
#photoshop #edit for #business with #ORIGINAL &amp;amp; #Quality #work?
Visit my… https://t.co/O8XUCaHNJr</t>
  </si>
  <si>
    <t>👏Necesitas una #furgoneta🚚la próxima semana, solicita información 🔴https://t.co/jBlTAnrxoy  o ☎️91 641 18 48 / 646… https://t.co/qP2N3r3HsS</t>
  </si>
  <si>
    <t>anéis de Saturno</t>
  </si>
  <si>
    <t>godinho_br</t>
  </si>
  <si>
    <t>Zona 46, Maringá</t>
  </si>
  <si>
    <t>menino da cidade não sabe andar descalço</t>
  </si>
  <si>
    <t>Congratsssssssss</t>
  </si>
  <si>
    <t>Aeroll Jay 🐶</t>
  </si>
  <si>
    <t>BEC ❤️ JMI</t>
  </si>
  <si>
    <t>Your my happiness,can you please stay? — @gcl_mctngy ❤️</t>
  </si>
  <si>
    <t>@breeadail @realDonaldTrump @annvandersteel Hi
#LookingFor a #graphic #designer?
#photoshop #edit for #business wit… https://t.co/c6cPl9OTS6</t>
  </si>
  <si>
    <t>ME EXPLICAS QUE EPIC EL OPENING ME ENCANTA #Worlds2018</t>
  </si>
  <si>
    <t>just watched Bobby’s full perform @ #Worlds2018 and HUNNI HE GOES OFF HNNGH I LOVE IT</t>
  </si>
  <si>
    <t>ViToFF</t>
  </si>
  <si>
    <t>10vitoff10</t>
  </si>
  <si>
    <t>Villablino, España</t>
  </si>
  <si>
    <t>Self made</t>
  </si>
  <si>
    <t>KING OF THE YOUUUUTH BOBBY!!!!! #MAMAVOTE #iKON @YG_iKONIC</t>
  </si>
  <si>
    <t>HOLYSHIT</t>
  </si>
  <si>
    <t>Gina 🍔</t>
  </si>
  <si>
    <t>karenpo_</t>
  </si>
  <si>
    <t>ang paborito nyong apo</t>
  </si>
  <si>
    <t>jaewoo nation RISE</t>
  </si>
  <si>
    <t>yunhoeyng</t>
  </si>
  <si>
    <t>jaehyun's dimples</t>
  </si>
  <si>
    <t>Mainly NCT🌇 and iKON⚾ lmaooo</t>
  </si>
  <si>
    <t>我最喜欢林乐杰了💜</t>
  </si>
  <si>
    <t>1577191612</t>
  </si>
  <si>
    <t>sᴇʀᴇɴᴅɪᴘɪᴛʏ
(情绪极不稳定患者)</t>
  </si>
  <si>
    <t>Xih Ana</t>
  </si>
  <si>
    <t>xih_ana</t>
  </si>
  <si>
    <t>～❀You never walk alone❀～
#LoveYourself ♡</t>
  </si>
  <si>
    <t>Hi
#LookingFor a #graphic #designer?
#photoshop #edit for #business with #ORIGINAL &amp;amp; #Quality #work?
Visit my… https://t.co/pNBCfSdY4h</t>
  </si>
  <si>
    <t>XSarahXSpaceX</t>
  </si>
  <si>
    <t>sarah722772</t>
  </si>
  <si>
    <t>BTS 💜 GOT7 💜 EXO 💜 Justin Bieber 💜 NCT 💜 Stray Kids 💜 iKON 💜 SF9 💜 The Boyz 💜 Monsta X 💜 VIXX 💜 ATEEZ 💜  Red Velvet 💜 Blackpink 💜 (G)I-DLE 💜 +</t>
  </si>
  <si>
    <t>Manus</t>
  </si>
  <si>
    <t>ManusGrandus</t>
  </si>
  <si>
    <t>Andorra la Vella, Andorra</t>
  </si>
  <si>
    <t>Gran moderador en el canal de el creador de la comunidad zomber hispanohablante @kt_tiger666
Furtivo pigmeo a tiempo parcial.
Hablo muchas lenguas.</t>
  </si>
  <si>
    <t>Super CdV</t>
  </si>
  <si>
    <t>SuperCdV</t>
  </si>
  <si>
    <t>RT @halafd03: 🔴شاهدوا ماذا فعل الكفار 🔴⁉️
(ليس للقلوب الضعيفة❗)
https://t.co/reFpAD4nzZ
#Worlds2018</t>
  </si>
  <si>
    <t>@breeadail @realDonaldTrump @annvandersteel Hi
#LookingFor a #graphic #designer?
#photoshop #edit for #business wit… https://t.co/1aI6WkekVl</t>
  </si>
  <si>
    <t>rudderless</t>
  </si>
  <si>
    <t>AHHBBO</t>
  </si>
  <si>
    <t>No longer human. - O. D.</t>
  </si>
  <si>
    <t>ygd686yg h</t>
  </si>
  <si>
    <t>ygd686yg</t>
  </si>
  <si>
    <t>RT @halafd03: https://t.co/reFpAD4nzZ 
❗⁉️🔴سخروا منهم فأنظروا ماذا فعلوا🔴⁉️❗✔  #Worlds2018</t>
  </si>
  <si>
    <t>gm xiau</t>
  </si>
  <si>
    <t>xiau__</t>
  </si>
  <si>
    <t>90124509712</t>
  </si>
  <si>
    <t>00002007@protonmail.ch</t>
  </si>
  <si>
    <t>𝓣𝓪𝓮𝓽𝓪𝓮𝓷𝓲𝓮💜🐯</t>
  </si>
  <si>
    <t>taetanie9597</t>
  </si>
  <si>
    <t>김태형 ARMY @BTS_twt 💜 BTS ARE THE BEST OF ME!💜 ALL V! — กุกวี มินวี ก้าวี</t>
  </si>
  <si>
    <t>#MTVEMABiggestFansbts
Qual é o melhor MV?
#MTVEMABiggestFansbts
@BTS_twt #bts #MTVEMA #Worlds2018 #SegundoSol… https://t.co/wJflaUmlQO</t>
  </si>
  <si>
    <t>RT @halafd03: https://t.co/reFpAD4nzZ 🔥🔥🔥🔥👍 #Worlds2018</t>
  </si>
  <si>
    <t>YoungBlood🔥</t>
  </si>
  <si>
    <t>absl_anf</t>
  </si>
  <si>
    <t>N E U T R A L</t>
  </si>
  <si>
    <t>🌈Niwa</t>
  </si>
  <si>
    <t>ushiodome</t>
  </si>
  <si>
    <t>De Cara - No Chão</t>
  </si>
  <si>
    <t>🌼 Curto kρoρ ᥱ ᥲnımᥱ 🌼 Multifandom ᶫᵒᵛᵉᵧₒᵤ Chanyeol ⋆ Donghyuk ⋆ Namjoon ⋆ Jooheon ⋆ Wooshin ⋆ Yoohyeon ⋆ Umji       #EXO #BTS</t>
  </si>
  <si>
    <t>ALEXANDER FERNANDEZ</t>
  </si>
  <si>
    <t>Chinovili13</t>
  </si>
  <si>
    <t>azucity de henares</t>
  </si>
  <si>
    <t>SOY MURDOCK EN UN MUNDO DE LOCOS... Si Quieres saber de mi...solo pregunta</t>
  </si>
  <si>
    <t>Oliver Urbina</t>
  </si>
  <si>
    <t>HolaOliver</t>
  </si>
  <si>
    <t>Ing. Civil / Musico / Editor</t>
  </si>
  <si>
    <t>kpop e lol não tem como dar errado</t>
  </si>
  <si>
    <t>liasx_</t>
  </si>
  <si>
    <t>chorando em ny</t>
  </si>
  <si>
    <t>o botão de seguir é uma cilada</t>
  </si>
  <si>
    <t>lildepressed_</t>
  </si>
  <si>
    <t>17y/o - League of Legends addict | part-time memer and weeb~ 💮 | student 👨🏻‍🎓</t>
  </si>
  <si>
    <t>اقول رجعوه وش موديه لحاله</t>
  </si>
  <si>
    <t>_haroomh</t>
  </si>
  <si>
    <t>nothing | ♈️</t>
  </si>
  <si>
    <t>hiki (｡’▽’｡)♡</t>
  </si>
  <si>
    <t>mitexi_</t>
  </si>
  <si>
    <t>SVT &amp; iKON | fangirling otaku multifandom mcu&amp;dcu | เด็กหญิงผู้คลั่งไคล้ anti-hero</t>
  </si>
  <si>
    <t>RYAN W</t>
  </si>
  <si>
    <t>RyanWaddon192</t>
  </si>
  <si>
    <t>London ,England</t>
  </si>
  <si>
    <t>Artist - Illustrator - Designer</t>
  </si>
  <si>
    <t>Irene94011727</t>
  </si>
  <si>
    <t>Law student , karateka, tennis player.       #안녕하세요 #こんにちは</t>
  </si>
  <si>
    <t>#jeffsterling #paulmerson #philthompson #charlienicholas @skysprt #sportnews24h #truestory #soccerlovechild… https://t.co/grPAgNiVfy</t>
  </si>
  <si>
    <t>jeffsterling</t>
  </si>
  <si>
    <t>paulmerson</t>
  </si>
  <si>
    <t>Hi
#LookingFor a #graphic #designer?
#photoshop #edit for #business with #ORIGINAL &amp;amp; #Quality #work?
Visit my… https://t.co/71ylfLsN96</t>
  </si>
  <si>
    <t>@invgaming #Worlds2018 #iGForTheWin https://t.co/1VaihiJygx</t>
  </si>
  <si>
    <t>きゅうき(物理)</t>
  </si>
  <si>
    <t>twborder</t>
  </si>
  <si>
    <t>こちらこそ勝たせてあげられなくて申し訳ないです</t>
  </si>
  <si>
    <t>A place to be today #familydayout #hillview #family #Lovely #TrendingNow #trends #weekendout #sunnyday #fun… https://t.co/7LeHex3r96</t>
  </si>
  <si>
    <t>enam@marcasconsult</t>
  </si>
  <si>
    <t>enammarcascons1</t>
  </si>
  <si>
    <t>hillview</t>
  </si>
  <si>
    <t>KC Carlson</t>
  </si>
  <si>
    <t>KCDane14</t>
  </si>
  <si>
    <t>22 and tired</t>
  </si>
  <si>
    <t>@TimothyJFarber @breeadail @realDonaldTrump @annvandersteel Hi
#LookingFor a #graphic #designer?
#photoshop #edit f… https://t.co/TCDum9dS2z</t>
  </si>
  <si>
    <t>pearl jam - ALIVE</t>
  </si>
  <si>
    <t>Leo13_Melo</t>
  </si>
  <si>
    <t>BRAZIL</t>
  </si>
  <si>
    <t>and i can never say no.  
__________________________________________
Cuidado....
Fan Account</t>
  </si>
  <si>
    <t>Refresh your wardrobe with exclusive designer clothes from France @Fredlaman. Use this link below… https://t.co/Kts18TUFBW</t>
  </si>
  <si>
    <t>DIGITAL STEVE BIKO 👑</t>
  </si>
  <si>
    <t>MUSA_KHULU</t>
  </si>
  <si>
    <t>Dannhauser</t>
  </si>
  <si>
    <t>CHESS Coach | #MATHS #Tutor | MUSIC | #Photographer | For Maths tutoring &amp; assignments, promo and Chess coaching musakhulu.mk@gmail.com or DM</t>
  </si>
  <si>
    <t>Congratulations Invictus Gaming! 2018 League of Legends World Champions! leagueoflegends #leagueoflegends #esports… https://t.co/nmMmQV1jhH</t>
  </si>
  <si>
    <t>CyberScars.gg</t>
  </si>
  <si>
    <t>Cyber_Scars</t>
  </si>
  <si>
    <t>โฮปว่าดี👍🏼</t>
  </si>
  <si>
    <t>NW4N_</t>
  </si>
  <si>
    <t>Don’t be .</t>
  </si>
  <si>
    <t>los asiáticos son superiores 
#Worlds2018</t>
  </si>
  <si>
    <t>cala boca marginal</t>
  </si>
  <si>
    <t>RT @saysgray: N tenho palavras pra esse momento https://t.co/O16I2x2o8b</t>
  </si>
  <si>
    <t>Nvidia GeForce RTX 2070 review: a good GPU - and potentially a great one (Video) : https://t.co/ay8kOA0oOI      |      #Worlds2018</t>
  </si>
  <si>
    <t>https://t.co/nU5FYepbIS
#BuenSabado
#Worlds2018
#OTFirmas2018
#ELPELADOENCRONICA
#EsteFinde
Liguilla
羽生くん
Butarque
FC琉球
다른 이름</t>
  </si>
  <si>
    <t>monica gimenez</t>
  </si>
  <si>
    <t>gimenezkika62</t>
  </si>
  <si>
    <t xml:space="preserve">buenos aires </t>
  </si>
  <si>
    <t>♥ una ama de casa  resistiendo con Aguante.!!! ♥</t>
  </si>
  <si>
    <t>Meℓisa🌺 DMUMT</t>
  </si>
  <si>
    <t>kanon</t>
  </si>
  <si>
    <t>kanon98676159</t>
  </si>
  <si>
    <t>節度あるヲタク生活！！！笑</t>
  </si>
  <si>
    <t>#MTVEMABiggestFansBTS</t>
  </si>
  <si>
    <t>carlahope_</t>
  </si>
  <si>
    <t>Piauí, Brasil</t>
  </si>
  <si>
    <t>Yg:나는 설탕 큐브에요.</t>
  </si>
  <si>
    <t>Hi
#LookingFor a #graphic #designer?
#photoshop #edit for #business with #ORIGINAL &amp;amp; #Quality #work?
Visit my… https://t.co/trwBUlhWT5</t>
  </si>
  <si>
    <t>Can anyone find the one Ahri got into the portal scene? #Worlds2018</t>
  </si>
  <si>
    <t>Musa Çiftçi 💢 ENDERUN 💢</t>
  </si>
  <si>
    <t>REIS7206</t>
  </si>
  <si>
    <t>Sen bir Devsin, yükü ağırdır devin.
Davan davamız yolun yolumuzdur.
Asla yanlız yürümeyeceksin.. @RT_Erdogan
💢Enderun Grupları💢
#Başkani RTE</t>
  </si>
  <si>
    <t>Franchement toujours au top sur la @OGTVLoL et OG en général !
On peut ne pas aimer le cast mais le taf réalisé est… https://t.co/OUCOO7lz47</t>
  </si>
  <si>
    <t>GGs to IG and FNC. Not gonna lie that I was a bit disappointed but I'm happy for the champions because it's a well-… https://t.co/ZTqrAf0GZ2</t>
  </si>
  <si>
    <t>@breeadail @TimothyJFarber @realDonaldTrump @annvandersteel Hi
#LookingFor a #graphic #designer?
#photoshop #edit f… https://t.co/q16j3oWUbR</t>
  </si>
  <si>
    <t>💕아이스🌙</t>
  </si>
  <si>
    <t>MissFlickerman</t>
  </si>
  <si>
    <t>This natural selection picked me up to be a dark horse running in a fantasy. :^D</t>
  </si>
  <si>
    <t>Aaenna.</t>
  </si>
  <si>
    <t>moonscrew</t>
  </si>
  <si>
    <t>5258,043 miles away from Wonho</t>
  </si>
  <si>
    <t>I love BTS more than my life. 16.10.17 💕🌸Instagram: whoisaaenna</t>
  </si>
  <si>
    <t>Ｔ０Ｂ４Ｌ</t>
  </si>
  <si>
    <t>AJCML</t>
  </si>
  <si>
    <t>Saint Augustine FL</t>
  </si>
  <si>
    <t>Pretty Ｓａｄ ｂｏｉ ｐｏｓｔｉｎｇ   ｍｏｏｄ s. 💔😞😭🏳️‍🌈</t>
  </si>
  <si>
    <t>에리얀</t>
  </si>
  <si>
    <t>edgygoer</t>
  </si>
  <si>
    <t>jsl, bts fan account |🇵🇭</t>
  </si>
  <si>
    <t>Your Highness Wondeuk</t>
  </si>
  <si>
    <t>KaiBangSoo</t>
  </si>
  <si>
    <t>Yellow Crowns Oceans</t>
  </si>
  <si>
    <t>Nope. My username isn't about Kai banging Kyungsoo you pervert. It's stand for Kai BIGBANG &amp; Kyungsoo</t>
  </si>
  <si>
    <t>1588_8851</t>
  </si>
  <si>
    <t>미러블락/트청맨/구독 안받음</t>
  </si>
  <si>
    <t>(@ansp2303)에서 옮기는 중 |  바바💕테리 | 백사💕우민 커뮤 러닝한거⬇︎</t>
  </si>
  <si>
    <t>하루🌼</t>
  </si>
  <si>
    <t>misskoreanne</t>
  </si>
  <si>
    <t>ikonic • myday • running man baby • bbyu • btob • see my tweets for your reference • follow at your own risk •</t>
  </si>
  <si>
    <t>Plays RETROTONES on his iPhone in their stupid faces.(It is the most gentlest way to say,"I hate you.")Great game,s… https://t.co/HMYfvg5KCD</t>
  </si>
  <si>
    <t>Sukka Cockatoo</t>
  </si>
  <si>
    <t>SukkaCockatoo</t>
  </si>
  <si>
    <t>Buy my crap,or I'll kill you.</t>
  </si>
  <si>
    <t>Ajharul</t>
  </si>
  <si>
    <t>Ajharul29998523</t>
  </si>
  <si>
    <t>meu deus O BOBBY</t>
  </si>
  <si>
    <t>anakin skywalker</t>
  </si>
  <si>
    <t>draculies</t>
  </si>
  <si>
    <t>ah, same old, same old. just the doctor and clara oswald in the tardis.</t>
  </si>
  <si>
    <t>Ruwaida_st</t>
  </si>
  <si>
    <t>RuwaidaSt</t>
  </si>
  <si>
    <t>용국 Ppojjak🌻[ LEE CHAN WAVED AT ME!!!!]</t>
  </si>
  <si>
    <t>catgoesyongguk</t>
  </si>
  <si>
    <t>FantasyxTrue ColorsxNew Moonx</t>
  </si>
  <si>
    <t>조이풀
[011418] MET JBJ
[103118] MET SVT
[013018] Requested JBJ to guest on ASC.  
Multi-fandom - JBJ - SVT - BRODUCE - W1-IKON - Winner - WJY mitcheoji📌 용국 평생내꺼</t>
  </si>
  <si>
    <t>Rafei @ Trails to Azure</t>
  </si>
  <si>
    <t>Some guy who lives under a rock. |♂️| 20 | Kiseki | Falcom | TF2 | LoL | Warframe | Memes | I play games and sometimes ramble about them.</t>
  </si>
  <si>
    <t>@FNATIC You were great #FNCWIN  #worlds2018 #keepgoing</t>
  </si>
  <si>
    <t>StevenTer</t>
  </si>
  <si>
    <t>StevenTer5</t>
  </si>
  <si>
    <t>Cyclist 
music lover 
member of Thrakas Ippeas Cycling team</t>
  </si>
  <si>
    <t>keepgoing</t>
  </si>
  <si>
    <t>Hi
#LookingFor a #graphic #designer?
#photoshop #edit for #business with #ORIGINAL &amp;amp; #Quality #work?
Visit my… https://t.co/Fn8GHRlOZJ</t>
  </si>
  <si>
    <t>help, please</t>
  </si>
  <si>
    <t>Gabrieleliasba</t>
  </si>
  <si>
    <t>mineiro, 15y.</t>
  </si>
  <si>
    <t>RT @JunhoeBulbasaur: KING OF THE YOUUUUTH BOBBY!!!!! #MAMAVOTE #iKON @YG_iKONIC https://t.co/39kgtgmaTl</t>
  </si>
  <si>
    <t>lovely pic
#SaturdayMorning#Worlds2018#njpst#SaturdayMotivation#SometimesINeedABreakFrom https://t.co/r80VNZFtcA</t>
  </si>
  <si>
    <t>SM Nurul Islam</t>
  </si>
  <si>
    <t>Mdnurul39601019</t>
  </si>
  <si>
    <t>Dohar,Dhaka</t>
  </si>
  <si>
    <t>Web Devloper and Designer</t>
  </si>
  <si>
    <t>ZeDerpykinz</t>
  </si>
  <si>
    <t>💫💕☁️</t>
  </si>
  <si>
    <t>pocstar</t>
  </si>
  <si>
    <t>gustepes</t>
  </si>
  <si>
    <t>@RagingPachyderm @realDonaldTrump Hi
#LookingFor a #graphic #designer?
#photoshop #edit for #business with… https://t.co/Xq5n1K1P83</t>
  </si>
  <si>
    <t>do any kind of typing,editing,formatting or copy paste job… https://t.co/2mVnpTgIOC</t>
  </si>
  <si>
    <t>kankar</t>
  </si>
  <si>
    <t>kankar13</t>
  </si>
  <si>
    <t>I am a professional data entry operator.  I will do professional typing, editing, or formatting your document. I will work for you or your company.</t>
  </si>
  <si>
    <t>We only have one planet. If we don't get control of the 2 houses on Nov. 6th &amp;amp; #impeachTrump, we run the risk of ac… https://t.co/26bHAleusL</t>
  </si>
  <si>
    <t>markito krodriguez</t>
  </si>
  <si>
    <t>MarkitoKrod</t>
  </si>
  <si>
    <t>Social justice and equality must be the pillars of our society.  I fight for human rights and embrace this labor of love with all my heart.🇨🇺🇫🇷
#FBR #Resistance</t>
  </si>
  <si>
    <t>impeachtrump</t>
  </si>
  <si>
    <t>felix's mom</t>
  </si>
  <si>
    <t>3rxchas</t>
  </si>
  <si>
    <t>21. she/her | slow rap, slow jam, slow rain, everything slow.</t>
  </si>
  <si>
    <t>whannahw</t>
  </si>
  <si>
    <t>whanahw</t>
  </si>
  <si>
    <t>NONSOLUS ❤ CT BB iKN</t>
  </si>
  <si>
    <t>Si @Reapered  no hubiese sido tan cagón hoy cloud 9 hubiera estado en la final #worlds2018</t>
  </si>
  <si>
    <t>Pablo Rose</t>
  </si>
  <si>
    <t>gunsandpablo</t>
  </si>
  <si>
    <t>jugador de poker</t>
  </si>
  <si>
    <t>RISE - Remix #Worlds2018  CUDO 😍😍
https://t.co/7nBgpKEH6b</t>
  </si>
  <si>
    <t>@AshleyEsqueda Responsible for a school shooter near you.  #Worlds2018 #qanon</t>
  </si>
  <si>
    <t>Our Lady of Covfefe 🇺🇸⚔️</t>
  </si>
  <si>
    <t>OurLadyCovfefe</t>
  </si>
  <si>
    <t>Silver bullets in the magazine</t>
  </si>
  <si>
    <t>Radical feminism has taken more from women than any man ever has. #MAGA #followthewhiterabbit  Exposing deceivers.</t>
  </si>
  <si>
    <t>qanon</t>
  </si>
  <si>
    <t>psitou</t>
  </si>
  <si>
    <t>pistoulebrow</t>
  </si>
  <si>
    <t>vie ma vie en 4k, vie ta vie en 240p</t>
  </si>
  <si>
    <t>Hi
#LookingFor a #graphic #designer?
#photoshop #edit for #business with #ORIGINAL &amp;amp; #Quality #work?
Visit my… https://t.co/GcNeMygU3R</t>
  </si>
  <si>
    <t>Ddddjb</t>
  </si>
  <si>
    <t>Happy101PD</t>
  </si>
  <si>
    <t>Redra24601</t>
  </si>
  <si>
    <t>한국 경남 진주</t>
  </si>
  <si>
    <t>[레드라] 잡트윗 / 그림, 동물, 이쁜거 등 맘에드는거 아무거나 RT / 일상글 / 용덕 / 포덕 / 돈벌고싶다</t>
  </si>
  <si>
    <t>#MTVEMABiggestFansbts
#MTVEMABiggestFansbts
@BTS_twt #bts #MTVEMA #Worlds2018 #SegundoSol #bdayjao #GOFNATIC… https://t.co/ULf8WKeoTw</t>
  </si>
  <si>
    <t>BITCH I AM SHOOK</t>
  </si>
  <si>
    <t>JohnPoulin</t>
  </si>
  <si>
    <t>JohnPou72232365</t>
  </si>
  <si>
    <t>HeavensPersona</t>
  </si>
  <si>
    <t>꼬꼬댁¹¹</t>
  </si>
  <si>
    <t>4luckyD</t>
  </si>
  <si>
    <t>취향이 엄슴다/ http://ask.fm/oneandonlybeanA?utm_source=tw_share_pr/고양이는 잘못없어 👉🏻@forluckyD👈🏻</t>
  </si>
  <si>
    <t>WHO’S THE BADDEST BITCH OF THEM ALL??
#JeonSoYeon #SoYeon #G_I_DLE #gidle #LeagueOfLegends #Worlds2018 https://t.co/heryCyuVzb</t>
  </si>
  <si>
    <t>ᴍɪɴɴɪᴇ &amp; sᴏᴏᴊɪɴ sɪᴛᴛɪɴɢ ɪɴ ᴀ ᴛʀᴇᴇ</t>
  </si>
  <si>
    <t>dedicated the cutest lil baby in the world 💜 25.04.2018</t>
  </si>
  <si>
    <t>jeonsoyeon</t>
  </si>
  <si>
    <t>Y que sepáis que no me arrepiento de haberme gastado dineros en el icon y emoji de Fnatic. #Worlds2018</t>
  </si>
  <si>
    <t>@Txkidatheart @realDonaldTrump Hi
#LookingFor a #graphic #designer?
#photoshop #edit for #business with #ORIGINAL &amp;amp;… https://t.co/pWDhRl9azK</t>
  </si>
  <si>
    <t>سميونا</t>
  </si>
  <si>
    <t>samyooona</t>
  </si>
  <si>
    <t>ßarçelona♡GG&amp;ikon. . .Yoona&amp;Bi</t>
  </si>
  <si>
    <t>كن واثقاً من نفسك في كل شيء..~</t>
  </si>
  <si>
    <t>#LIVEINCASTLE</t>
  </si>
  <si>
    <t>╳ you’re my sunshine ☀️ [บัง] choiminki_95 [/บัง] ⸗ # when nothing goes right just go left 〃╺╸</t>
  </si>
  <si>
    <t>Uzimattya@低浮上</t>
  </si>
  <si>
    <t>Mu_0425</t>
  </si>
  <si>
    <t>やるじゃない</t>
  </si>
  <si>
    <t>自由に呟き自由に徘徊する腐女子 雄っぱいは世界を救う 新米マスター ※下ネタ・腐イラスト注意※</t>
  </si>
  <si>
    <t>isaa;</t>
  </si>
  <si>
    <t>tomorrowoojin</t>
  </si>
  <si>
    <t>aRMy • stay</t>
  </si>
  <si>
    <t>hope in the street since 94’ https://curiouscat.me/tomorrowoojin</t>
  </si>
  <si>
    <t>East wins again. Congrats! ❤</t>
  </si>
  <si>
    <t>so proud of ny baaaaabyyyyy yie</t>
  </si>
  <si>
    <t>RT @halafd03: https://t.co/reFpAD4nzZ WTF???? #Worlds2018</t>
  </si>
  <si>
    <t>marlene</t>
  </si>
  <si>
    <t>charsiumar</t>
  </si>
  <si>
    <t>Mess with the crabbo, you get the stabbo</t>
  </si>
  <si>
    <t>Midori / Celestia Elisia</t>
  </si>
  <si>
    <t>Siinematic</t>
  </si>
  <si>
    <t>I'm never serious and I play too much video games</t>
  </si>
  <si>
    <t>#SOTFutureFest
#SOT2018
#TLPDharna
Lahore Qalandars
Umar Akmal
Rahat Ali
#RelashowEnem
#Worlds2018
Fnatic
羽生くん
https://t.co/Yn7Iqbc91R</t>
  </si>
  <si>
    <t>Rabeel Toor</t>
  </si>
  <si>
    <t>ToorRabeel</t>
  </si>
  <si>
    <t>Arts &amp; Culture Entertainment Entrepreneur Gaming Government &amp; Politics Lifestyle News Nonprofits Pakistan Soccer Technology &amp; Science</t>
  </si>
  <si>
    <t>sot2018</t>
  </si>
  <si>
    <t>jenne🌛®🌀♑</t>
  </si>
  <si>
    <t>lorrejen</t>
  </si>
  <si>
    <t>Daragon. 2ne1.Bigbang. Winner.iKON</t>
  </si>
  <si>
    <t>Ruby|Benji</t>
  </si>
  <si>
    <t>RubyBenji</t>
  </si>
  <si>
    <t>stuck in kpop hell #VIXX #weareoneEXO⁠ ⁠ #MonstaX</t>
  </si>
  <si>
    <t>ooaarree</t>
  </si>
  <si>
    <t>♡̶ • 💙 ꒰ ㄱㅈㅎ ꒱ ⿻ ɪʟʏ ⌁ ▪ 90s ⁃ 1997 ◜📟 ˟ ∘ ˙ ㅡ•🔭 ˙ • ◜⌜ @scoutxjunhoe ⌟ ˠ • ˙◝
◟. • ᴋᴏᴏ˟ᴊᴜɴʜᴏᴇ 〰 ˚˖ @HANBINDISTRICTX🌻 ⑇ ˙ ʜᴀɴʙɪɴ• ᴄʜʟᴏè ۰ॱ𖦹 ˒</t>
  </si>
  <si>
    <t>Il n’y a pas de bonheur sans liberté ni de liberté sans courage(Thucydide) La France, mon Pays. La Russie, mon amie.*PATRIOTE* #Remigration Pour le port d'armes</t>
  </si>
  <si>
    <t>VAI TOMAR BO CU RIOT, SÓ VOCÊ PRA FAZER EU CURTIR KPOP</t>
  </si>
  <si>
    <t>Dougchevique ⚑ ☭</t>
  </si>
  <si>
    <t>_Dougwan</t>
  </si>
  <si>
    <t>Dark side of the moon</t>
  </si>
  <si>
    <t>Entusiasta quando se trata de programação e um Lord Sith em tempo integral.</t>
  </si>
  <si>
    <t>milk milkky</t>
  </si>
  <si>
    <t>milkmilkky2</t>
  </si>
  <si>
    <t>เป็นคนขำๆ พูดมาก</t>
  </si>
  <si>
    <t>RT @gabs_romo: Backstage .
merryxchristo Ig update 
#BobbyxRiseWorlds2018 #BOBBY #WORLDS2018 https://t.co/RUJuHCd7mW</t>
  </si>
  <si>
    <t>Nycole</t>
  </si>
  <si>
    <t>xxnycole</t>
  </si>
  <si>
    <t>Jeon Jungkook stan
@BTS_twt</t>
  </si>
  <si>
    <t>Vahdet-i vücud'a göre Tayyip bey  Allah'dır. Yani Akp'liler haklı.
@edipyuksel 
#MilleteHizmette16Yıl
#Cumartesi… https://t.co/pz2nuwIzUB</t>
  </si>
  <si>
    <t>RT @Meddrider: The stomp is real :( #worlds2018</t>
  </si>
  <si>
    <t>Simo</t>
  </si>
  <si>
    <t>Simo02366557</t>
  </si>
  <si>
    <t>Hi
#LookingFor a #graphic #designer?
#photoshop #edit for #business with #ORIGINAL &amp;amp; #Quality #work?
Visit my… https://t.co/hJ6JrLeUGE</t>
  </si>
  <si>
    <t>มี๊น้องฮวีกยุนจอนอชิปเป้อ💗ft.진진자라</t>
  </si>
  <si>
    <t>fjfk_jab</t>
  </si>
  <si>
    <t>| แบคฮวีหลินโฮ2พัคแดนซองชิปเป้อ ถ้าชิปที่สุดก็กยุนจัฟ ❤️เรียลมากกก |พี่ยองมินเป็นเเฟนกัน|อยากได้พี่ดงโฮ กับ ซังกยุนเป็นผัว|ฮันบิน กะ มินโฮ ก็รักนะคะจุ๊ป💗🤟🏻</t>
  </si>
  <si>
    <t>RT @BostonIsPicked: IG played so well.... 😭Feels bad for Fnatic #Worlds2018</t>
  </si>
  <si>
    <t>Jennifer Floyd</t>
  </si>
  <si>
    <t>Jenflood77</t>
  </si>
  <si>
    <t>Dans ton dos</t>
  </si>
  <si>
    <t>Kim Jiwon #Worlds2018</t>
  </si>
  <si>
    <t>gwyn will see ikon</t>
  </si>
  <si>
    <t>gwyn_iraaaaa</t>
  </si>
  <si>
    <t>h a n b i n  i will see u naaaa</t>
  </si>
  <si>
    <t>notarthurphan</t>
  </si>
  <si>
    <t>Today is 11/01/18 BU</t>
  </si>
  <si>
    <t>Que lindooooo</t>
  </si>
  <si>
    <t>lohanof</t>
  </si>
  <si>
    <t>lohan_barreto</t>
  </si>
  <si>
    <t>Sadbois</t>
  </si>
  <si>
    <t>Ptdr des grandes Gucci aux pieds</t>
  </si>
  <si>
    <t>Mat | ★★ 🇫🇷</t>
  </si>
  <si>
    <t>M4tpq</t>
  </si>
  <si>
    <t>Toulon - Marseille - France</t>
  </si>
  <si>
    <t>#TeamRCT 🔴⚫️ - #TeamOM ⚪️Ⓜ️ | 26 | 🇫🇷 ☨ | CHAMPION DU MONDE ⭐️⭐️🇫🇷</t>
  </si>
  <si>
    <t>who knew that my baby madison would make a song w my babies idle are you kidding me!!!!!!!!!!?</t>
  </si>
  <si>
    <t>kinojoon</t>
  </si>
  <si>
    <t>multi • k l e</t>
  </si>
  <si>
    <t>nothing lasts forever.</t>
  </si>
  <si>
    <t>@PhoenixRead @realDonaldTrump Hi
#LookingFor a #graphic #designer?
#photoshop #edit for #business with #ORIGINAL &amp;amp;… https://t.co/KsTWjOl41E</t>
  </si>
  <si>
    <t>_carolina_cs</t>
  </si>
  <si>
    <t>꾸</t>
  </si>
  <si>
    <t>dicimal</t>
  </si>
  <si>
    <t>커플인장은 눈물나게 귀여운 롄님</t>
  </si>
  <si>
    <t>Dan Emerson</t>
  </si>
  <si>
    <t>Dan_Emerson22</t>
  </si>
  <si>
    <t>Desenhista | Animador 2D @ComboEstúdio | CVD - UFRJ // Você é tão magro que de frente parece que está de lado e de lado parece que foi embora! - Atlantis</t>
  </si>
  <si>
    <t>What name do you like the most? Vote in Thread 😜 #Weltmännertag #D98FCM #Worlds2018 #S04H96 #blogst18 #羽生くん #Butarque #FC琉球 #다른이름
#スクイズ</t>
  </si>
  <si>
    <t>d98fcm</t>
  </si>
  <si>
    <t>青衣酱</t>
  </si>
  <si>
    <t>qqingyijiang</t>
  </si>
  <si>
    <t>Samaramoon_</t>
  </si>
  <si>
    <t>Iguape, Brasil</t>
  </si>
  <si>
    <t>Zeeeedddd</t>
  </si>
  <si>
    <t>zedrik341</t>
  </si>
  <si>
    <t>bored af, life's still going , wth do i do</t>
  </si>
  <si>
    <t>RT @PentaQ_Esports: @invgaming #Worlds2018 #iGForTheWin https://t.co/1VaihiJygx</t>
  </si>
  <si>
    <t>Zavadya Defa</t>
  </si>
  <si>
    <t>machaa_02</t>
  </si>
  <si>
    <t>Nothing, -</t>
  </si>
  <si>
    <t>Designer #Wedding Sherwani Suits Collection For Groom https://t.co/IAA645CPBt
#SaturdayMorning… https://t.co/lR9wNTeXgC</t>
  </si>
  <si>
    <t>Falcon Pro 2015</t>
  </si>
  <si>
    <t>Dayy</t>
  </si>
  <si>
    <t>vampsonic</t>
  </si>
  <si>
    <t>I'm Dayy. he/him I'm 22, I draw, play video games and plan on making music. You can add me on my discord Vampsonic #9978</t>
  </si>
  <si>
    <t>Hi
#LookingFor a #graphic #designer?
#photoshop #edit for #business with #ORIGINAL &amp;amp; #Quality #work?
Visit my… https://t.co/1JDesIbp06</t>
  </si>
  <si>
    <t>鶴羽</t>
  </si>
  <si>
    <t>yjw1206</t>
  </si>
  <si>
    <t>CHINESE, English, Japanese(勉強中) ｜Photography, fountain pen, music, anime etc.｜Sony a7r2底层摄影｜研究生腐国留学中 天朝同好互fo大欢迎｜爱好杂乱入坑出坑无数并且什么都发｜よろしくお愿いします｜英国在住</t>
  </si>
  <si>
    <t>TTs [13:20] 🇪🇸 
1⃣ #OTDirecto3NOV  
2⃣ #Worlds2018 🔝 
3⃣ Fnatic  
4⃣ #AhoraSíCs  
5⃣ #FelizSábado</t>
  </si>
  <si>
    <t>ᴊ's</t>
  </si>
  <si>
    <t>qeeyclef</t>
  </si>
  <si>
    <t>언제나 정우꺼 | ᴛᴇɴ</t>
  </si>
  <si>
    <t>Бесёнок🎃</t>
  </si>
  <si>
    <t>alkosyrup</t>
  </si>
  <si>
    <t>ЭЛВФ///полтора метра фрустрации///про-радфем</t>
  </si>
  <si>
    <t>#SaturdayMorning 
#Worlds2018
#SaturdayMorning
#SaturdayMotivation
#Australian and #NewZealand  experience the musi… https://t.co/cJeFq1BdE1</t>
  </si>
  <si>
    <t>Jimmy Harper Background Actor/Fashion Stylist</t>
  </si>
  <si>
    <t>Jimmy_Harper</t>
  </si>
  <si>
    <t>Business Inquires &amp; Sponsors EMAIL: harper_jimmy@yahoo.com 
Background Actor/Fashion Stylist
#youtube: https://www.youtube.com/user/jimmyh40</t>
  </si>
  <si>
    <t>Je dois avouer être impressionné. Non non, c'est pas que parce qu'il y a The Word Alive qui joue, promis</t>
  </si>
  <si>
    <t>Ju Rc</t>
  </si>
  <si>
    <t>Ju_Rch</t>
  </si>
  <si>
    <t>Ex-khûbe - M1 LARP - Amateur de musique agressive et subtile - Auteur de Wormcore - Un brin gamer - Paratopique</t>
  </si>
  <si>
    <t>Deplorable Flamoutch</t>
  </si>
  <si>
    <t>Hello_Nighthawk</t>
  </si>
  <si>
    <t>Mad world</t>
  </si>
  <si>
    <t>Palieter /expat en Wallonie /for an other Europe /Reac /Agnostic / Republican /Anti-globalist /Political Incorrect /Classic Rock /China walker</t>
  </si>
  <si>
    <t>@The_Rohan @realDonaldTrump Hi
#LookingFor a #graphic #designer?
#photoshop #edit for #business with #ORIGINAL &amp;amp;… https://t.co/ML1AchKGjE</t>
  </si>
  <si>
    <t>My 4th #Worlds2018 is a total disaster earlier in SM City Iloilo. Super bad livestream connection (that we were for… https://t.co/zZ2UM9vO4K</t>
  </si>
  <si>
    <t>MANOOOOOOOOOOOOOOOOOOW QUE DLÇ DE VÍDEO</t>
  </si>
  <si>
    <t>Lost Star</t>
  </si>
  <si>
    <t>Girls like girls, boys like boys
Nothing new</t>
  </si>
  <si>
    <t>mayuri chan.</t>
  </si>
  <si>
    <t>Manga,Anime,league of legends,memes connoisseur,    Gofuckyourself</t>
  </si>
  <si>
    <t>dewi rizki</t>
  </si>
  <si>
    <t>derizkip</t>
  </si>
  <si>
    <t>RT @mazonarp: #Worlds2018.            شاهد ماذا فعل اليهود 😱😱🔞(ليس لاصحاب القلوب الضعيفه)
https://t.co/kMbPvlFxlR</t>
  </si>
  <si>
    <t>😑 MONOri 🌈</t>
  </si>
  <si>
    <t>hobidaydreamer</t>
  </si>
  <si>
    <t>Hope World 💚</t>
  </si>
  <si>
    <t>Minori uwu. @BTS_twt: Next Generation Leader. 🔞 sometimes. real human being.</t>
  </si>
  <si>
    <t>pejelagarto;</t>
  </si>
  <si>
    <t>Multifandom_atr</t>
  </si>
  <si>
    <t>Escuchando a mis idolos. jejox</t>
  </si>
  <si>
    <t>Amante del k-pop|Una pelotuda andante|Diciendo tonterías desde que nací|Multifandom 
▶FAN ACCOUNT◀</t>
  </si>
  <si>
    <t>"june..june""</t>
  </si>
  <si>
    <t>june_4512093</t>
  </si>
  <si>
    <t>Eduarda; ทαмנσσท υττє∂ 🇧🇷</t>
  </si>
  <si>
    <t>Hi
#LookingFor a #graphic #designer?
#photoshop #edit for #business with #ORIGINAL &amp;amp; #Quality #work?
Visit my… https://t.co/p4uodyxAiF</t>
  </si>
  <si>
    <t>Juan 👻🎃</t>
  </si>
  <si>
    <t>SoR_Ghost</t>
  </si>
  <si>
    <t>Probably Lagging</t>
  </si>
  <si>
    <t>Xbox GT: SoR Ghost • Very much like a Ghost in the shadows • IG: SoR_Ghost</t>
  </si>
  <si>
    <t>Holly Annette</t>
  </si>
  <si>
    <t>HollyWood04_</t>
  </si>
  <si>
    <t>🌺🌼🌸🌻🌷</t>
  </si>
  <si>
    <t>ซ่อนกลิ่น</t>
  </si>
  <si>
    <t>Aomchat3</t>
  </si>
  <si>
    <t>iKON Zone</t>
  </si>
  <si>
    <t>❤ โลกสอนให้ฉันรักตัวเอง ก่อนรักคนอื่น ฿฿¥¥ แต่ __ ❤Hanbin is my love | iKON &amp; BIGBANG</t>
  </si>
  <si>
    <t>A pesar de como han perdido la final en los picks y bans, muy contento con @FNATIC estos #Worlds2018! Gracias por hacernos soñar!</t>
  </si>
  <si>
    <t>来栖♡みっちゃん ヲタ恋の宏嵩が好きだけど＜江口さん</t>
  </si>
  <si>
    <t>sho_heisuke_18</t>
  </si>
  <si>
    <t>平助君の命日までに成績をあげること</t>
  </si>
  <si>
    <t>平助君(薄桜鬼、翔くん(うたプリ)、カナトくん、駆くん、北門、ブルーノ、神崎透、こんのすけ大好き！好きな声優さんは吉野さん、内田雄馬さん、上村さん、江口さん・斉藤さん・伊東さん、梶さん、増田さん、木村さん、岡本さん、前野さん、ＫＥＮNさん、好きな女性声優は𠮷田早南さんだけ。Trignal！けどやっぱり平助君が一番好き</t>
  </si>
  <si>
    <t>changlixz</t>
  </si>
  <si>
    <t>paixão 💗</t>
  </si>
  <si>
    <t>the stars watch us tonight</t>
  </si>
  <si>
    <t>r y m ;;</t>
  </si>
  <si>
    <t>cherryyharry</t>
  </si>
  <si>
    <t>half shy half shy-tan</t>
  </si>
  <si>
    <t>ad 🐨</t>
  </si>
  <si>
    <t>ADsSlave</t>
  </si>
  <si>
    <t>Akın Neredeyse Orada</t>
  </si>
  <si>
    <t>1.12.17 💛💙 https://1000kitap.com/AybukeAkin okumaya çalışıyorum burda.</t>
  </si>
  <si>
    <t>#Worlds2018 #November #Christmas #gift #love #holidayseason
Link👉(https://t.co/bpEopk2GbY)👀💜 https://t.co/voKdFHnqmc</t>
  </si>
  <si>
    <t>R40268056</t>
  </si>
  <si>
    <t>heyy 👀
I design t shirts on amazon 
I hope you like them❤✌</t>
  </si>
  <si>
    <t>november</t>
  </si>
  <si>
    <t>@aaronsojourner @realDonaldTrump Hi
#LookingFor a #graphic #designer?
#photoshop #edit for #business with #ORIGINAL… https://t.co/z4OWo89OUd</t>
  </si>
  <si>
    <t>GX_xxi</t>
  </si>
  <si>
    <t>GXGXJade</t>
  </si>
  <si>
    <t>(。・`ω´・)</t>
  </si>
  <si>
    <t>#worlds2018 c'est normal qu'il perde c'est une Team Coréenne avec des Chinois en face Bravo à Invictus Gaming</t>
  </si>
  <si>
    <t>Snakeanon1</t>
  </si>
  <si>
    <t>Sun ☆</t>
  </si>
  <si>
    <t>Sun77958070</t>
  </si>
  <si>
    <t>○ The Show Must Go On ○
                                                ~SunMi</t>
  </si>
  <si>
    <t>#likeafiretag #hrbobby</t>
  </si>
  <si>
    <t>🖤 one &amp; only @fyeahxarin 🖤</t>
  </si>
  <si>
    <t>yoss</t>
  </si>
  <si>
    <t>YNetaya</t>
  </si>
  <si>
    <t>🆔</t>
  </si>
  <si>
    <t>me; (n) stupiest hooman</t>
  </si>
  <si>
    <t>초</t>
  </si>
  <si>
    <t>parnsooneul</t>
  </si>
  <si>
    <t>내 세상에 넌 매일 특별해</t>
  </si>
  <si>
    <t>#Worlds2018  https://t.co/4bGrSb0y8R</t>
  </si>
  <si>
    <t>When I clutch a 1v2 for the bread after choking all game @xheh_</t>
  </si>
  <si>
    <t>GuitarGuy241</t>
  </si>
  <si>
    <t>阿等</t>
  </si>
  <si>
    <t>vousmewu</t>
  </si>
  <si>
    <t>朴实的画画拍照修图玩游戏</t>
  </si>
  <si>
    <t>Sirine</t>
  </si>
  <si>
    <t>sirine_amr</t>
  </si>
  <si>
    <t>《《Multifandom.》》
°°°BTS°°°</t>
  </si>
  <si>
    <t>K。Y。U。N。G。</t>
  </si>
  <si>
    <t>CKhonlak</t>
  </si>
  <si>
    <t>respect.</t>
  </si>
  <si>
    <t>Gabriel09761833</t>
  </si>
  <si>
    <t>15y
Se quiseres fazer perguntas :http://curiouscat.me/Gabriel277868/…</t>
  </si>
  <si>
    <t>Wanni • iKONIC.</t>
  </si>
  <si>
    <t>_SHRINKKK_</t>
  </si>
  <si>
    <t>• 곁에 있어 줄게, 널 지겨 줄게 - 2018
• 아이콘 • 2015년 8월
• 준회 // 찬우 💓</t>
  </si>
  <si>
    <t>จางจาง</t>
  </si>
  <si>
    <t>tentenma27</t>
  </si>
  <si>
    <t>looking for UB tixs for iKoninManila</t>
  </si>
  <si>
    <t>HwangxHwan</t>
  </si>
  <si>
    <t>Fan Account
Selling official/unofficial kpop merch</t>
  </si>
  <si>
    <t>🔴⚫Lennon Carvalho 🔴⚫</t>
  </si>
  <si>
    <t>Lennoncarvalhoo</t>
  </si>
  <si>
    <t>Fnc 0 - 3 ig #GG</t>
  </si>
  <si>
    <t>Omar Arif</t>
  </si>
  <si>
    <t>marrave3d</t>
  </si>
  <si>
    <t>Hello, saya anak ketiga dari enam adik-beradik. I love football/soccer and e-sport.  Im gamers. Im a cat lover.</t>
  </si>
  <si>
    <t>SEUPH</t>
  </si>
  <si>
    <t>SEU_Philippines</t>
  </si>
  <si>
    <t>A non-profit organization which focuses on Japanese voice actors known as seiyuu. This is not YET an official fandom in the country.</t>
  </si>
  <si>
    <t>#BLACKPINK #iKON #YGSTAN #G_I_DLE
#fromis☆9</t>
  </si>
  <si>
    <t>"Los esports son un deporte al que juegan varias personas delante de un ordenador y donde al final siempre ganan lo… https://t.co/SNTCFKu9v5</t>
  </si>
  <si>
    <t>hey lessen!</t>
  </si>
  <si>
    <t>MarcLesan</t>
  </si>
  <si>
    <t>🎗️ Realització EMAV / Sobrevivo a base de rock, fútbol, cine, humor y patatas fritas / Catalán de barrio con el puño alzado / Guiri profesional</t>
  </si>
  <si>
    <t>#iKONinMANILA 💕 DMUMT 😍</t>
  </si>
  <si>
    <t>angelyne0314</t>
  </si>
  <si>
    <t>L-1485 💞 091515 #SM #EXO 백현 • 세훈 | #YG #iKON 한빈 • 윤형</t>
  </si>
  <si>
    <t>sayedhalik</t>
  </si>
  <si>
    <t>My name is Sayed [Do] Musnazi. I'm decide to build this channel about all Best Moments, Highlights, History [Player and Team].</t>
  </si>
  <si>
    <t>@weareoneEXO #Worlds2018</t>
  </si>
  <si>
    <t>Happy😊BBH💝💝</t>
  </si>
  <si>
    <t>Piyawan94399541</t>
  </si>
  <si>
    <t>Hi
#LookingFor a #graphic #designer?
#photoshop #edit for #business with #ORIGINAL &amp;amp; #Quality #work?
Visit my… https://t.co/mixcyRrwAI</t>
  </si>
  <si>
    <t>Un ángel ha caído del cielo! 
Pero cuanta belleza, dulzura y sensualidad a la vez...
😍🍌
#FelizSabado a tod@s!!… https://t.co/5Bc5nkp2iW</t>
  </si>
  <si>
    <t>Mis Famosas</t>
  </si>
  <si>
    <t>FamosasMis</t>
  </si>
  <si>
    <t>Ofreciéndole nuestro placer a las famosas desde que tenemos conocimiento. Primero @edurnity, después las demás.
Patrocinador Oficial de LEFA @GorgeousLeague</t>
  </si>
  <si>
    <t>(G)I-DLE has already achieved and done so much in the 6 months of their debut. I’m so proud of them. And it’s reall… https://t.co/NiAT4q4qkb</t>
  </si>
  <si>
    <t>wan</t>
  </si>
  <si>
    <t>sugarbabyksoo</t>
  </si>
  <si>
    <t>Kyungsoo: lets be real all you bitches wanna look like me</t>
  </si>
  <si>
    <t>First worlds na hindi ako nanood buong series #Worlds2018</t>
  </si>
  <si>
    <t>drakejjordan</t>
  </si>
  <si>
    <t>Nothing is True, Everything is Permitted. • Timely ⌚</t>
  </si>
  <si>
    <t>prae_JH</t>
  </si>
  <si>
    <t>Taxidermy Bong †</t>
  </si>
  <si>
    <t>ToofastforBec</t>
  </si>
  <si>
    <t>Gorleston-on-sea, Norfolk</t>
  </si>
  <si>
    <t>I am Bec. | They./Their./Them. | 22 but feeling 15. | Take me to your Basement Daddy.</t>
  </si>
  <si>
    <t>iKON's 4TH COMEBACK !!!</t>
  </si>
  <si>
    <t>iKONstan4ever</t>
  </si>
  <si>
    <t>'sTan iKON StAn tALeNt'</t>
  </si>
  <si>
    <t>mono is here 💕🐯</t>
  </si>
  <si>
    <t>kthisvante</t>
  </si>
  <si>
    <t xml:space="preserve">Jin's bias wrecking me rn </t>
  </si>
  <si>
    <t>ARMY 💕 50-50. Hard stan, soft stan, meme stan. 2nd.</t>
  </si>
  <si>
    <t>Going to bed at 8 am. RIP my sleep schedule. #Worlds2018</t>
  </si>
  <si>
    <t>Renessiee</t>
  </si>
  <si>
    <t>Nutritionist | Streamer | Cosplayer | 
Lover of cats &amp; the colour, pink | 
Infinium ∞ http://twitch.tv/renessiee ❤</t>
  </si>
  <si>
    <t>wow i’m so gay rn 
#LeagueoflegendsxGidle #worlds2018 https://t.co/mIp1KUqcSw</t>
  </si>
  <si>
    <t>@aaronsojourner @realDonaldTrump Hi
#LookingFor a #graphic #designer?
#photoshop #edit for #business with #ORIGINAL… https://t.co/xPXSPXARBS</t>
  </si>
  <si>
    <t>I am going to post this post with like 8173772737 #’s so people can follow my sorry ass. But hey hi I am funny🥰.… https://t.co/6mQheFFr0E</t>
  </si>
  <si>
    <t>sXlaHEdDiNex</t>
  </si>
  <si>
    <t>BitchTheFxck</t>
  </si>
  <si>
    <t>Moroccan Mutherfucker🇲🇦. I post shit because I am the shit. Dropping lines for you because I love you. Fucking Crying because crying is better then dying. I</t>
  </si>
  <si>
    <t>sora_seventeen</t>
  </si>
  <si>
    <t>coobah</t>
  </si>
  <si>
    <t>mlgDakeR</t>
  </si>
  <si>
    <t>enjoying life ##</t>
  </si>
  <si>
    <t>KJY👑</t>
  </si>
  <si>
    <t>ChirpingLove</t>
  </si>
  <si>
    <t>JIYONG’s HEART</t>
  </si>
  <si>
    <t>Your Forever Fangirl 💙 | KWONJIYONG💘❤️💖 x BIGBANG x iKON x BLACKPINK💞 | JJK❤ | MainAcc➡️ @kakayLeee</t>
  </si>
  <si>
    <t>chance 🍃</t>
  </si>
  <si>
    <t>plunaap</t>
  </si>
  <si>
    <t xml:space="preserve">thank you jjong! 🎶 </t>
  </si>
  <si>
    <t>𝕥𝕙𝕖𝕪/𝕥𝕙𝕖𝕞 ༄ 𝕝𝕖𝕤𝕓𝕚𝕒𝕟 ༄ 𝟚𝟘 ༄ 𝕞𝕦𝕝𝕥𝕚</t>
  </si>
  <si>
    <t>Xiu</t>
  </si>
  <si>
    <t>Justinorz</t>
  </si>
  <si>
    <t xml:space="preserve">Australia sydney </t>
  </si>
  <si>
    <t>no cross,no crown,</t>
  </si>
  <si>
    <t>Ryõ no Joõ</t>
  </si>
  <si>
    <t>WhereisJacky</t>
  </si>
  <si>
    <t>la maison du Shit-an</t>
  </si>
  <si>
    <t>私は なんでも できる       
Sorbonne Droit 🐍</t>
  </si>
  <si>
    <t>Allen viel Spaß, die heute die #worlds2018 schauen und damit das eGaming unterstützen. 🙌</t>
  </si>
  <si>
    <t>🥇Phil Brülke | KaPe🥇</t>
  </si>
  <si>
    <t>epickape</t>
  </si>
  <si>
    <t>Podcaster @Kneipenbande | liebt Videospiele | liest Comics | Brü&amp;Brü 🕵️‍♂️</t>
  </si>
  <si>
    <t>Bellacelesterh</t>
  </si>
  <si>
    <t>wc_miyeon</t>
  </si>
  <si>
    <t>wc</t>
  </si>
  <si>
    <t>(g)-idle's power vocal.</t>
  </si>
  <si>
    <t>CQGloria</t>
  </si>
  <si>
    <t>CQGloria1104</t>
  </si>
  <si>
    <t>Islam = truth
🍀4 more chat privatly now:)
👌https://t.co/4cFq5fPZqc
#NationalSandwichDay #Germany #Australia… https://t.co/6BuvhfpHBd</t>
  </si>
  <si>
    <t>squishygayoon</t>
  </si>
  <si>
    <t>✧･ﾟ: *✧･ﾟ:* 4minute day6 red velvet stray kids snsd pentagon blackpink bap shinee (g)i-dle seventeen ✧･ﾟ: *✧･ﾟ:*</t>
  </si>
  <si>
    <t>мιη💜 ˢᵗᵃʳᶜʰⁱˡᵈ 🌟</t>
  </si>
  <si>
    <t>yoonbam_min</t>
  </si>
  <si>
    <t>Em posição fetal</t>
  </si>
  <si>
    <t>caralho eu amo min yoongi,
yoonseok stan🌙☀,
jeongin is my love,
jren 🌚☄
(fan account)</t>
  </si>
  <si>
    <t>Kaloh'</t>
  </si>
  <si>
    <t>CarlosRSK8FAM</t>
  </si>
  <si>
    <t>Valladolid—Avila. Grado en Ingeniería en Tecnologías Industriales. ITI. Rompe el ciclo, céntrate en la ciencia.</t>
  </si>
  <si>
    <t>Harry Chan</t>
  </si>
  <si>
    <t>HarryChan01</t>
  </si>
  <si>
    <t>Chelsea supporter. #Carefree</t>
  </si>
  <si>
    <t>fkfk</t>
  </si>
  <si>
    <t>fkfk21503067</t>
  </si>
  <si>
    <t>Marshmallows789</t>
  </si>
  <si>
    <t>Marshmallows781</t>
  </si>
  <si>
    <t>HELLO 🤗</t>
  </si>
  <si>
    <t>This ain't it chief @MVPJMWH</t>
  </si>
  <si>
    <t>pati si Bobby omg</t>
  </si>
  <si>
    <t>꾼</t>
  </si>
  <si>
    <t>theyisreal2243</t>
  </si>
  <si>
    <t>밥빈, 그들은 진짜라구요.</t>
  </si>
  <si>
    <t>น้องเทมมากั๊ป</t>
  </si>
  <si>
    <t>cxxswaek</t>
  </si>
  <si>
    <t>เรือชานแบค</t>
  </si>
  <si>
    <t>- 𝘊𝘩𝘢𝘯𝘣𝘢𝘦𝘬 , 𝘳𝘦𝘢𝘭_𝘱𝘤𝘺 𝘵𝘰𝘮𝘮𝘺𝘣𝘰𝘺 , 𝘴𝘵𝘳𝘢𝘸𝘣𝘦𝘳𝘳𝘺 𝘢𝘯𝘥 𝘤𝘪𝘨𝘢𝘳𝘦𝘵𝘵𝘦𝘴🍓 @weareoneexo</t>
  </si>
  <si>
    <t>める ໒꒱·°</t>
  </si>
  <si>
    <t>_mrpp_</t>
  </si>
  <si>
    <t>@chimopyon_2</t>
  </si>
  <si>
    <t>ゆとがすし〜〜〜🍣</t>
  </si>
  <si>
    <t>stan 7ELEVEN</t>
  </si>
  <si>
    <t>Islam = truth
🍀4 more chat privatly now:)
👌https://t.co/4cFq5fPZqc
#NationalSandwichDay #Germany #Australia… https://t.co/PZe2B263yd</t>
  </si>
  <si>
    <t>Hi
#LookingFor a #graphic #designer?
#photoshop #edit for #business with #ORIGINAL &amp;amp; #Quality #work?
Visit my… https://t.co/ChqkGSYqU1</t>
  </si>
  <si>
    <t>JINHWAN ᵀᴴ</t>
  </si>
  <si>
    <t>JINHWAN_TH_____</t>
  </si>
  <si>
    <t>KJH’sLAND</t>
  </si>
  <si>
    <t>💚𝓽𝓱𝓪𝓲 𝓯𝓪𝓷💚 | ABOUT #KIMJINHWAN | ALL OF #김진환 | PROUD OF #뿌요 | MY LOVE IS #하트점 |@iKON_gnani_____ | 🎈#iKON DEBUT: 150915🎉OPEN :180822🇹🇭ดูสาระได้จาก❤️</t>
  </si>
  <si>
    <t>Iz</t>
  </si>
  <si>
    <t>sweettoubia</t>
  </si>
  <si>
    <t>Protect Brendon Urie at all costs 🖤</t>
  </si>
  <si>
    <t>ต้นหอม โวย บอย เบี้ยวของขวัญวันเกิด แถมสวีตแฟนสาวต่อหน้า
https://t.co/R0fw0Bb6Sl #เลือดข้นคนจาง #เล่ห์รักบุษบา… https://t.co/ABgyxw3Fb3</t>
  </si>
  <si>
    <t>sakkarin..</t>
  </si>
  <si>
    <t>sakkari93863702</t>
  </si>
  <si>
    <t>เล่ห์รักบุษบา</t>
  </si>
  <si>
    <t>Client Success Stories @ New Media Trenz (NMT Technologies Pvt Ltd) - AG Marketing. View More at… https://t.co/JhfT4zyvAY</t>
  </si>
  <si>
    <t>NMT Technologies Pvt. Ltd.</t>
  </si>
  <si>
    <t>NewMediaTrenz</t>
  </si>
  <si>
    <t>We offer array of #DigitalMarketing service that boost your reputation of your business in the online world. #SEO #SMO #PPC #WebDesign #MobileApps #ORM #CRO</t>
  </si>
  <si>
    <t>Lol amado do céu
@BTS_twt #MTVEMABiggestFansBTS</t>
  </si>
  <si>
    <t>maria🌻2244959</t>
  </si>
  <si>
    <t>MariaEd62244959</t>
  </si>
  <si>
    <t xml:space="preserve">Hope World </t>
  </si>
  <si>
    <t>Moonchild🌙 you shine 🌟when moon rise, it's your time come on ya'll</t>
  </si>
  <si>
    <t>Hi
#LookingFor a #graphic #designer?
#photoshop #edit for #business with #ORIGINAL &amp;amp; #Quality #work?
Visit my… https://t.co/XJrEjdF71J</t>
  </si>
  <si>
    <t>Necesito ubicar este extraño árbol con urgencia!!!
 #Worlds2018 #FelizSabado https://t.co/yJlt7MGYvU</t>
  </si>
  <si>
    <t>Guillermo Rodríguez</t>
  </si>
  <si>
    <t>guillermoelrolo</t>
  </si>
  <si>
    <t>La guerra es un lugar donde jóvenes que no se conocen y no se odian, se matan entre sí, por la decisión de viejos que se conocen y se odian, pero no se matan.</t>
  </si>
  <si>
    <t>وصفات وأعشاب منزليّة للتّخلّص من الشّيب
https://t.co/8dTsqfKp7C
#Worlds2018</t>
  </si>
  <si>
    <t>Abdulmajeed almrhbi</t>
  </si>
  <si>
    <t>Abdulma94913259</t>
  </si>
  <si>
    <t>Comoassiiiiiiiiiiiiiiim</t>
  </si>
  <si>
    <t>Fantasma do Difusora</t>
  </si>
  <si>
    <t>Arrudafazbem</t>
  </si>
  <si>
    <t>17y 
Porque onde eu moro sempre é primavera e verão 🌈☀️</t>
  </si>
  <si>
    <t>こがしし</t>
  </si>
  <si>
    <t>kogarashishi</t>
  </si>
  <si>
    <t>NEO TOKYO</t>
  </si>
  <si>
    <t>劇場版遊戯王ありがとう。CB単独ツアーおめでとう。</t>
  </si>
  <si>
    <t>Mayonnaise 💀</t>
  </si>
  <si>
    <t>MayoHC</t>
  </si>
  <si>
    <t>Là, mais un peu plus proche</t>
  </si>
  <si>
    <t>Ferme-la</t>
  </si>
  <si>
    <t>Islam = truth
🍀4 more chat privatly now:)
👌https://t.co/4cFq5fPZqc
#NationalSandwichDay #Germany #Australia… https://t.co/61pef4GW9P</t>
  </si>
  <si>
    <t>오민나 • HOUR MOMENT</t>
  </si>
  <si>
    <t>MaidelWina</t>
  </si>
  <si>
    <t>厦门, 中国</t>
  </si>
  <si>
    <t>멜로디💙비투비 ● 여친❤버디</t>
  </si>
  <si>
    <t>@aaronsojourner @realDonaldTrump @GOP Hi
#LookingFor a #graphic #designer?
#photoshop #edit for #business with… https://t.co/I1EJRdS4ro</t>
  </si>
  <si>
    <t>LRF</t>
  </si>
  <si>
    <t>Feli_rommel</t>
  </si>
  <si>
    <t>Hail The New Kings</t>
  </si>
  <si>
    <t>Prdsdef💖</t>
  </si>
  <si>
    <t>lovato_meagan</t>
  </si>
  <si>
    <t>JB’s heart❤️</t>
  </si>
  <si>
    <t>P.Y.T❤️ 19💕 Snapchat meaganlove_23</t>
  </si>
  <si>
    <t>Una Fangirl +</t>
  </si>
  <si>
    <t>fangirlfalsa</t>
  </si>
  <si>
    <t>Solo me quejo de mi vida.
No esperes nada más por estos lares.</t>
  </si>
  <si>
    <t>Hi
#LookingFor a #graphic #designer?
#photoshop #edit for #business with #ORIGINAL &amp;amp; #Quality #work?
Visit my… https://t.co/1hOdLEyxId</t>
  </si>
  <si>
    <t>eu r @Rick_rlt</t>
  </si>
  <si>
    <t>Tinha tudo pra ser uma musica do caralho, a abertura ficou linda realmente. MAS QUE VOZ É ESSA DO CARA?</t>
  </si>
  <si>
    <t>@MargaretSchoenf @realDonaldTrump Hi
#LookingFor a #graphic #designer?
#photoshop #edit for #business with… https://t.co/vUqqwGfTC2</t>
  </si>
  <si>
    <t>♑️</t>
  </si>
  <si>
    <t>Yiogonmrtz</t>
  </si>
  <si>
    <t xml:space="preserve">Huelva </t>
  </si>
  <si>
    <t>Chico joven e introvertido, alegre y deportista. Me encanta ver jugar al Atleti.#DelAtletiSoy. Intentó de escritor, léeme en Wattpad https://t.co/PBwncirFBJ</t>
  </si>
  <si>
    <t>kBon</t>
  </si>
  <si>
    <t>kBon__</t>
  </si>
  <si>
    <t>Je pratique le live ainsi que la vidéo</t>
  </si>
  <si>
    <t>Myrellelima</t>
  </si>
  <si>
    <t>Myrellelima5</t>
  </si>
  <si>
    <t>• Are you there? ⋈ •</t>
  </si>
  <si>
    <t>UmekoToshiko_</t>
  </si>
  <si>
    <t>🐯 💛 🐧 💛 🐼</t>
  </si>
  <si>
    <t>MBMiyeon</t>
  </si>
  <si>
    <t>COT</t>
  </si>
  <si>
    <t>La vie est belle • '97 • Power vocal</t>
  </si>
  <si>
    <t>@lolesports WE ARE THE CHAMPION!!!!#Worlds2018</t>
  </si>
  <si>
    <t>君夜</t>
  </si>
  <si>
    <t>junye941119</t>
  </si>
  <si>
    <t>speak🇨🇳🇬🇧 | learning🇰🇷🇯🇵 | food | anime | 
| BL | fiction | TV show | drama | planner | journal | Overwatch | Steam | JX3 | 天涯明月刀 | LOL |</t>
  </si>
  <si>
    <t>RT @1lvo2: https://t.co/uyXyvKiMm2   لا حد ✊يشوف #Worlds2018</t>
  </si>
  <si>
    <t>the weird n random girl u know in college || RPm in the making || XIII • XII • XVI || ツイッターは唯一自己表現できる場だ 🐕🐾</t>
  </si>
  <si>
    <t>#Worlds2018⁠ https://t.co/HLX2N9fUWt</t>
  </si>
  <si>
    <t>Perro Viejo</t>
  </si>
  <si>
    <t>JoreSmash</t>
  </si>
  <si>
    <t>Entre mi casa y La Luna</t>
  </si>
  <si>
    <t>Si pintas un cuadro de mi alma te saldrá un garabato con alas. // Estudios Árabes e Islámicos + Filología Hispánica //</t>
  </si>
  <si>
    <t>Leezy Does It 🏀</t>
  </si>
  <si>
    <t>Leezy_2X</t>
  </si>
  <si>
    <t>@Napx2k stat analyst #NBA2K  #DrainGang2k #BallLikeUs #ImThaDefender #Gamer 
PSN: Leezy2x YouTube: Leezy Does It
=Gaming Is Life=
Twitch=Leezy2xTv</t>
  </si>
  <si>
    <t>Raabaa</t>
  </si>
  <si>
    <t>Raabaa3</t>
  </si>
  <si>
    <t>RT @1lvo2: https://t.co/uyXyvKiMm2    WTF?????????    #Worlds2018</t>
  </si>
  <si>
    <t>Dedê😎</t>
  </si>
  <si>
    <t>IdevaldoN</t>
  </si>
  <si>
    <t>Estudando e ouvindo musica💙🎵😍💙😕</t>
  </si>
  <si>
    <t>Galing astig</t>
  </si>
  <si>
    <t>Emaximus😼🐼</t>
  </si>
  <si>
    <t>CardenoDen</t>
  </si>
  <si>
    <t>d ko alam lalagay ko dito</t>
  </si>
  <si>
    <t>[17's 🌻]</t>
  </si>
  <si>
    <t>svthurricane</t>
  </si>
  <si>
    <t>🌈caratland🌈</t>
  </si>
  <si>
    <t>🍼seventeen ;; wanna one 🐝 izone ✨;; boy-girl groups🤧♥|| soft-hard stan 🌈
@pledis_17🌸 #idealcutinsg ; pcd mode🌻♥</t>
  </si>
  <si>
    <t>Hi
#LookingFor a #graphic #designer?
#photoshop #edit for #business with #ORIGINAL &amp;amp; #Quality #work?
Visit my… https://t.co/EZyqUNNhdr</t>
  </si>
  <si>
    <t>rαρнєl</t>
  </si>
  <si>
    <t>tzhyro_</t>
  </si>
  <si>
    <t>i'm stealing time through the eye of the needle</t>
  </si>
  <si>
    <t>HAH HAHH😮😮😮😮😮</t>
  </si>
  <si>
    <t>leonie</t>
  </si>
  <si>
    <t>kkleponx</t>
  </si>
  <si>
    <t>jet echand yesonk</t>
  </si>
  <si>
    <t>*patiently waiting for zedd in my house*</t>
  </si>
  <si>
    <t>manu traveco JIKOOK É REAL CRLH</t>
  </si>
  <si>
    <t>Babyvels</t>
  </si>
  <si>
    <t>mano essa conta é nova (inativa a um bom tempo), mas estou usando ela pq a merda do tt me bloqueou (@starlivel)</t>
  </si>
  <si>
    <t>秀秀HsiuHsiu🐰🖤</t>
  </si>
  <si>
    <t>teadog9756</t>
  </si>
  <si>
    <t>明洙♥ / Jennie♥  / 遊戲/畫圖/日常/【！】Please do not Unauthorised use or alteration is forbidden. Thank you : )</t>
  </si>
  <si>
    <t>شكوا هذا #Worlds2018</t>
  </si>
  <si>
    <t>Ray🕊</t>
  </si>
  <si>
    <t>Rayiikon</t>
  </si>
  <si>
    <t>#nyctophilia</t>
  </si>
  <si>
    <t>@rmanzo251 @realDonaldTrump Hi
#LookingFor a #graphic #designer?
#photoshop #edit for #business with #ORIGINAL &amp;amp;… https://t.co/42F1Zpteha</t>
  </si>
  <si>
    <t>📃 De fiscal a ministro, Diario MCRC
🔊 O1V Laura Bozzo Pablo López #BarrioDeLosMuertos #Worlds2018 https://t.co/tIy8MpReKF</t>
  </si>
  <si>
    <t>barriodelosmuertos</t>
  </si>
  <si>
    <t>❀. ᴬʸᵘᵐᶤ.*ೃ;</t>
  </si>
  <si>
    <t>p4ncak3s_</t>
  </si>
  <si>
    <t>Virando a esquina</t>
  </si>
  <si>
    <t>olha eu gosto de ver animes</t>
  </si>
  <si>
    <t>A place to be today #familydayout #hillview #family #Lovely #TrendingNow #trends #weekendout #sunnyday #fun… https://t.co/eOg7Ljz36n</t>
  </si>
  <si>
    <t>eunice_abuuk</t>
  </si>
  <si>
    <t>UnisseE</t>
  </si>
  <si>
    <t xml:space="preserve">behind yu </t>
  </si>
  <si>
    <t>sunshine_yuqi</t>
  </si>
  <si>
    <t>This is the only thing I’m going to be talking about for the rest of the year! So good ma 😢</t>
  </si>
  <si>
    <t>索伦</t>
  </si>
  <si>
    <t>w1Ah2Y8XdUVFRuO</t>
  </si>
  <si>
    <t>Hi
#LookingFor a #graphic #designer?
#photoshop #edit for #business with #ORIGINAL &amp;amp; #Quality #work?
Visit my… https://t.co/KxSFQe3WgY</t>
  </si>
  <si>
    <t>BOBBY!!!! 👌🔥👏👏</t>
  </si>
  <si>
    <t>Fnatic were at there best ever but IG were on another level China final won a Championship now we wait for NA 🤔#Worlds2018 #LeagueofLegends</t>
  </si>
  <si>
    <t>Abihu Munoz</t>
  </si>
  <si>
    <t>AbihuMunoz</t>
  </si>
  <si>
    <t>GamerTag: Ahbyou</t>
  </si>
  <si>
    <t>บอมคนชิค 🌴</t>
  </si>
  <si>
    <t>Jingleb38700138</t>
  </si>
  <si>
    <t>(k-pop) GOT7, EXO, BTS (I'M IGOT7 ❤WAKANDA FOREVER )🐦</t>
  </si>
  <si>
    <t>ايكون هنا كيف شالسالفه يالربع #Worlds2018</t>
  </si>
  <si>
    <t>Smortor ~ Jp 鬼</t>
  </si>
  <si>
    <t>ImaOni_</t>
  </si>
  <si>
    <t>Instituto Karasuno</t>
  </si>
  <si>
    <t>@Txkidatheart @realDonaldTrump Hi
#LookingFor a #graphic #designer?
#photoshop #edit for #business with #ORIGINAL &amp;amp;… https://t.co/5iLv8ZM6vk</t>
  </si>
  <si>
    <t>#Worlds2018 GGWP!</t>
  </si>
  <si>
    <t>RT @Millenium: Conférence de presse des @invgaming grands champions de ces #Worlds2018 🤗 https://t.co/MsHiAKd1ap</t>
  </si>
  <si>
    <t>in soyeon we trust</t>
  </si>
  <si>
    <t>♡olivia</t>
  </si>
  <si>
    <t>magicidle</t>
  </si>
  <si>
    <t>main → @ oliviapanda_</t>
  </si>
  <si>
    <t>• young in neverland 🌈 [rarely draws fanart] @g_i_dle</t>
  </si>
  <si>
    <t>📹 LCTV (17/10/2018) Repúblicos En Venezuela
✔️ GUA #Worlds2018 #Worlds2018 #FelizSábado #cuidaunamigo https://t.co/msXidkjxNe</t>
  </si>
  <si>
    <t>cuidaunamigo</t>
  </si>
  <si>
    <t>WTA : Kristina Mladenovic en simple : "Ma saison a été solide" #WTA #Mladenovic #Babos #Tennis #FFT #Masters :… https://t.co/5sJuCyHZ7x</t>
  </si>
  <si>
    <t>wta</t>
  </si>
  <si>
    <t>mladenovic</t>
  </si>
  <si>
    <t>セイヤ</t>
  </si>
  <si>
    <t>seiyataiyou0419</t>
  </si>
  <si>
    <t>16歳の高1です！VGやってます！（好きなキャラクターは、タイヨウくん他）おもに 、ゴルパラと刀剣乱舞使いです。アニヲタです！刀剣乱舞とかサンリオ男子とか他にも沢山好きです！そして、いろんな人の声優さんに憧れています！そして、声優を目指しています。他にも、いろいろ好きだよー！よろしく！</t>
  </si>
  <si>
    <t>rafi ♡'s mango</t>
  </si>
  <si>
    <t>kimbabylip</t>
  </si>
  <si>
    <t>250303 ♡ 220702 [he/him] ~🇻🇪</t>
  </si>
  <si>
    <t>my baby everytime you smile, i feel my heart melting</t>
  </si>
  <si>
    <t>Quentin (Pewty)</t>
  </si>
  <si>
    <t>QuentiinPicard</t>
  </si>
  <si>
    <t>Étudiant en Ingénierie des réseaux informatiques, passionnée par le E-sport 🎮</t>
  </si>
  <si>
    <t>jennie♡'s xiumin so much | TEMPO</t>
  </si>
  <si>
    <t>hxbjeongin</t>
  </si>
  <si>
    <t>🚏ᵎᵎ …  ↷  In a sea of people, my eyes will always search for you #방찬 …♡ @Stray_Kids</t>
  </si>
  <si>
    <t>+⚘+</t>
  </si>
  <si>
    <t>qyusyie</t>
  </si>
  <si>
    <t>FANGIRL !! ʚ♡ɞ</t>
  </si>
  <si>
    <t>La casa de #Aquaman #Worlds2018 https://t.co/UsvHYWU77h</t>
  </si>
  <si>
    <t>Jo08933734</t>
  </si>
  <si>
    <t>aquaman</t>
  </si>
  <si>
    <t>NEVERLAND 🧚🏻‍♀️</t>
  </si>
  <si>
    <t>idlepinksss</t>
  </si>
  <si>
    <t>btob, apink, g-idle, got7 (jinyoung biased)</t>
  </si>
  <si>
    <t>ㄴ ㅅ ㄱ | บั้มไซน์ 420฿</t>
  </si>
  <si>
    <t>mxxdnx</t>
  </si>
  <si>
    <t>TODAY IS FUCKDAY | #reviewmtdn</t>
  </si>
  <si>
    <t>maucaceae</t>
  </si>
  <si>
    <t>ichsmad</t>
  </si>
  <si>
    <t>would you burn a child?</t>
  </si>
  <si>
    <t>Kim SeokJin</t>
  </si>
  <si>
    <t>ZapMeFangirl</t>
  </si>
  <si>
    <t>KPOP TRASH ~ ARMY MONBEBE IGOT7 ~ MCU EvanStan Directioner POTTERHEAD ZQUAD JoBros Teen Wolf etc.</t>
  </si>
  <si>
    <t>cjq</t>
  </si>
  <si>
    <t>chenjianqi0901</t>
  </si>
  <si>
    <t>RT @JoreSmash: #Worlds2018⁠ https://t.co/HLX2N9fUWt</t>
  </si>
  <si>
    <t>✞ 𝓕éé𝓻𝓲𝓮 𝓟𝓪𝓽𝓻𝓲𝓸𝓽𝓮🧚🏻‍♀️🇫🇷</t>
  </si>
  <si>
    <t>I never want to get married or have kids because I feel like it would take away from today.  #worlds2018</t>
  </si>
  <si>
    <t>RT @busettdahh: I’m sorry, my girlfriend called ikonics are watching me sis 😂 @bobbyranika 
#BobbyxRiseWorlds2018 
#Worlds2018⁠ ⁠⁠ ⁠⁠ ⁠ htt…</t>
  </si>
  <si>
    <t>r.</t>
  </si>
  <si>
    <t>klmshanbins</t>
  </si>
  <si>
    <t>蠟燭沢</t>
  </si>
  <si>
    <t>Rewrite0706</t>
  </si>
  <si>
    <t>just do it</t>
  </si>
  <si>
    <t>According to Chinese streamviewership on PandaTV, Huya, YouTube, Zhanqi and Egame there were over 200 MILLION concu… https://t.co/3TTPGD4wAu</t>
  </si>
  <si>
    <t>Rafael Vitorino</t>
  </si>
  <si>
    <t>RC_RafaLV</t>
  </si>
  <si>
    <t>AnaGvnn</t>
  </si>
  <si>
    <t>Almería - Málaga</t>
  </si>
  <si>
    <t>TWA // I don't belong to anyone else</t>
  </si>
  <si>
    <t>eriickrj1</t>
  </si>
  <si>
    <t>Ipanema, Rio de Janeiro</t>
  </si>
  <si>
    <t>Chanuyaaa!!! Jung Chan Woo!!! This sweet creature huhuhu ilysm 😭💕💚</t>
  </si>
  <si>
    <t>Αλήθεια</t>
  </si>
  <si>
    <t>deMora96</t>
  </si>
  <si>
    <t>♀🌈O mueres como un héroe o vives lo suficiente para verte convertido en un villano 👊 Supp/Mid | Filología H. | Ravenclaw | Stark 🐺 | Hip Hop | Andaluza</t>
  </si>
  <si>
    <t>RT @maniacodosmemes: O nome do time é Invictus Gaming.
Do EN-US &amp;gt; PT-BR = "Jogo Invicto" / "Invicto".
Final de 3x0 IG vs Fnatic.
A IG já er…</t>
  </si>
  <si>
    <t>Nada que decir. El mejor team.</t>
  </si>
  <si>
    <t>wzdlanor</t>
  </si>
  <si>
    <t>Ronald Maco 🇵🇪 | 24 años | Creador de contenido en @YouTube &amp; @Twitch | Guitarrista sin teoría | Intento de gamer | Contacto: wzdlanor@gmail.com</t>
  </si>
  <si>
    <t>Current mood:
Silverscrapes and cry #Worlds2018 @FNATIC @G2Perkz @sOAZ @sjokz</t>
  </si>
  <si>
    <t>Satelle</t>
  </si>
  <si>
    <t>SatelleNoel</t>
  </si>
  <si>
    <t>@Niyn_ka te amo ♥️</t>
  </si>
  <si>
    <t>RT @DlBZQzcoOBtyxeU: #Worlds2018
خلقتني وأنا عبدُگ فـ #أسگن 
روح الإيمان ، #بقلبي يآ آللهہ💛🍃..</t>
  </si>
  <si>
    <t>صالح السرحان</t>
  </si>
  <si>
    <t>salehAl_sarhan</t>
  </si>
  <si>
    <t>DarkWayCØde_DiegoCR</t>
  </si>
  <si>
    <t>DarkWayC0de</t>
  </si>
  <si>
    <t>Aficionado  a la seguridad informática.
Facebook: http://m.facebook.com/DarkWayC0de/
Telegram: http://t.me/LAFORJADELHACKER</t>
  </si>
  <si>
    <t>@ChocoPao18 what a ride ah</t>
  </si>
  <si>
    <t>🌑 moon 🌑</t>
  </si>
  <si>
    <t>🐼เด็กคิวบ์ออมม่า🐼</t>
  </si>
  <si>
    <t>pngmkha</t>
  </si>
  <si>
    <t>เงินในกระเป๋ายังไม่ยิ่งใหญ่เท่ารักของแม่</t>
  </si>
  <si>
    <t>คึ!</t>
  </si>
  <si>
    <t>youngndumbaf</t>
  </si>
  <si>
    <t>you daisy deserve the love</t>
  </si>
  <si>
    <t>Fayazc1</t>
  </si>
  <si>
    <t>Eq0 Iq1000 merhabalar geri döndüm cam gibi bir büyük öfkeyle</t>
  </si>
  <si>
    <t>شلون اقنع حسن وسجاد بهل شي</t>
  </si>
  <si>
    <t>Ali Albadrawy</t>
  </si>
  <si>
    <t>3liBadra</t>
  </si>
  <si>
    <t>🍑🐘Zoume∴😈🌸</t>
  </si>
  <si>
    <t>kobe_buendia</t>
  </si>
  <si>
    <t>| μ's・Aqours | Roselia・Afterglow | erasɘrheads | スタァライト九九組🦒 | 逢田梨香子大好きっ🌸 | 南條愛乃・諏訪ななか・高槻かなこ・小林愛香・相羽あいな・岩田陽葵・天城サリー | LAL🏀SMB | Just @lilmonix3.🦑</t>
  </si>
  <si>
    <t>Tanvirsabit</t>
  </si>
  <si>
    <t>Tanvirsabit1</t>
  </si>
  <si>
    <t>陌上唐歌🇨🇳</t>
  </si>
  <si>
    <t>MOSHANG1999</t>
  </si>
  <si>
    <t>🌈Kah | Tartaruguinha iti 🐢🌸</t>
  </si>
  <si>
    <t>Kaillane_Matos</t>
  </si>
  <si>
    <t>I'm not Brasileiro</t>
  </si>
  <si>
    <t>Eu vivo apenas para apreciar a beleza de Lee Chaeyeon 💖
🎶What we need is love - LOVE [Psy]</t>
  </si>
  <si>
    <t>Astrology, spirits and mysticism https://t.co/0WelCE2BMo
#Worlds2018  #munkdebate  #BlizzCon2018  #FridayFeeling… https://t.co/tegr9kfJ54</t>
  </si>
  <si>
    <t>harsha.a</t>
  </si>
  <si>
    <t>harsha0498</t>
  </si>
  <si>
    <t>Horary astrologer, vaastu expert, astro trader, real estate astrologer. Control and neutralise diseases using astrology</t>
  </si>
  <si>
    <t>munkdebate</t>
  </si>
  <si>
    <t>The Batsmen Could Score The First Triple Century In ODI
#Cricket #Worlds2018
https://t.co/wMzV456u0D</t>
  </si>
  <si>
    <t>SachTimes</t>
  </si>
  <si>
    <t>SachTimesEn</t>
  </si>
  <si>
    <t>Loving the untold? Get here more than everything from: |#Indian_Subcontinent |#Middle_East| |#Cricket|#Bollywood|</t>
  </si>
  <si>
    <t>Simon D Love Bot💕</t>
  </si>
  <si>
    <t>SakuraNagashi_</t>
  </si>
  <si>
    <t>Married to Alicia | LG[B]T♀</t>
  </si>
  <si>
    <t>Darkroom: roommates only: 6.데몰리션 맨 (demolition man)
Kpop + khh + krnb + devilman + evangelion + haikyuu
SHINee is Five 
|Your local libero 🏐|</t>
  </si>
  <si>
    <t>DurbinS12</t>
  </si>
  <si>
    <t>fresh and dope like cocaine soap</t>
  </si>
  <si>
    <t>caju</t>
  </si>
  <si>
    <t>exo: don’t mess up my tempo</t>
  </si>
  <si>
    <t>Arthur #BaileDaSociAlves</t>
  </si>
  <si>
    <t>i7dren</t>
  </si>
  <si>
    <t>아이콘–밥준함</t>
  </si>
  <si>
    <t>Sooooooooooooo excited！！！</t>
  </si>
  <si>
    <t>刘可欣</t>
  </si>
  <si>
    <t>kexliu</t>
  </si>
  <si>
    <t>楽</t>
  </si>
  <si>
    <t>C0j7HdVvs80KZal</t>
  </si>
  <si>
    <t>六万亿</t>
  </si>
  <si>
    <t>#Worlds2018 was going really well until quarterfinals. The semis and the final weren't even competitive games.</t>
  </si>
  <si>
    <t>what a shit way to start the day, damn all that hype just went down the drain. Can Barry Allen do like a Flashpoint… https://t.co/rBwl3gPsEJ</t>
  </si>
  <si>
    <t>ᴅᴏɴᴛ ᴍᴇꜱꜱ ᴜᴘ ᴍʏ ᴇXᴏ</t>
  </si>
  <si>
    <t>_Exo_Junmye0n</t>
  </si>
  <si>
    <t>ᴍʏᴇ0ɴ, ᴄʜᴇᴏʟ &amp; ʙ.ɪ's ♡</t>
  </si>
  <si>
    <t>ㄴ ɴᴏ ᴇxᴏ, ɴᴏ ʟɪℓᴇ</t>
  </si>
  <si>
    <t>SK_Beast</t>
  </si>
  <si>
    <t>yukyuie</t>
  </si>
  <si>
    <t>iffy🍫🌊</t>
  </si>
  <si>
    <t>fyndaeyo</t>
  </si>
  <si>
    <t>96's</t>
  </si>
  <si>
    <t>RT @GA_SUJA: La final de los #Worlds2018⁠ ⁠ rompe todos los récords de visualizaciones:
120.000 espectadores en la LVP 
1’96 millones de e…</t>
  </si>
  <si>
    <t>TheShy on Championship Skins: "I wanted to make either Fiora or Aatrox, but if I make Fiora, I think it would bring… https://t.co/HF9qIOYHwa</t>
  </si>
  <si>
    <t>sHES SUCH A FUCKING QUEEN</t>
  </si>
  <si>
    <t>moonchild¹²⁷</t>
  </si>
  <si>
    <t>pjmsct</t>
  </si>
  <si>
    <t>multi  CAIT♡</t>
  </si>
  <si>
    <t>#이동혁 honey skin enthusiast. jjong♡</t>
  </si>
  <si>
    <t>ok mereceram</t>
  </si>
  <si>
    <t>щас без шуток очень классная песня</t>
  </si>
  <si>
    <t>Hola escribo cosas, comparto memes 24/7,16 años de puro fracaso.
No soy otaku,yo me baño
El lol es puta mierda de juego y lo vicio cada vez que tengo tiempo uwu</t>
  </si>
  <si>
    <t>DEAR  EVERYONE  , good day ! ! !   I have designed   # business cards  for my client ! If  you  feel  interested ,… https://t.co/B9xknofeZl</t>
  </si>
  <si>
    <t>xcan_w000</t>
  </si>
  <si>
    <t>98’s</t>
  </si>
  <si>
    <t>morri todinho</t>
  </si>
  <si>
    <t>RT @minninity: WHO’S THE BADDEST BITCH OF THEM ALL??
#JeonSoYeon #SoYeon #G_I_DLE #gidle #LeagueOfLegends #Worlds2018 https://t.co/heryCyu…</t>
  </si>
  <si>
    <t>exo • tempo 🌪</t>
  </si>
  <si>
    <t>jacksonwangbaby</t>
  </si>
  <si>
    <t>ncity baby 🔌</t>
  </si>
  <si>
    <t>ᴹᵁᴸᵀᴵᶠᴬᴺᴰᴼᴹ * ᴷᴾᴼᴾ * ᴶᴾᴼᴾ 📍 ♡ nct¹²⁷ x got⁷ ♡</t>
  </si>
  <si>
    <t>RT @jorgeIido: @ReformedHiki https://t.co/1szT9sMPS1</t>
  </si>
  <si>
    <t>tea 💗</t>
  </si>
  <si>
    <t>inuyashas_</t>
  </si>
  <si>
    <t>matching w/ @rikuisking</t>
  </si>
  <si>
    <t>well maybe if you stanned loona-</t>
  </si>
  <si>
    <t>PutasBotlanes</t>
  </si>
  <si>
    <t>ramos_escalera</t>
  </si>
  <si>
    <t>Ronda,Mála</t>
  </si>
  <si>
    <t>En mi ciudad hay un divertienda y odio a mis botlanes :)</t>
  </si>
  <si>
    <t>Antonia P.P</t>
  </si>
  <si>
    <t>tonipe1965</t>
  </si>
  <si>
    <t>ENQUETE DA CÂMARA 
Vote CONCORDO com projeto Escola sem partido. SEU VOTO É MUITO IMPORTANTE.  Ajude a garantir um… https://t.co/YLS84vVpQj</t>
  </si>
  <si>
    <t>Neli 17</t>
  </si>
  <si>
    <t>nelinha_si</t>
  </si>
  <si>
    <t>Esposa, mãe, cristã e de direita. eleitora de Bolsonaro.  Bolsonaro 17.</t>
  </si>
  <si>
    <t>Andre Cedric</t>
  </si>
  <si>
    <t>Andregyynous</t>
  </si>
  <si>
    <t>Gets tired first thing in the morning. Hungry errday. IG: @andregyynous</t>
  </si>
  <si>
    <t>เซรันยา.♡</t>
  </si>
  <si>
    <t>pharanya_sehun</t>
  </si>
  <si>
    <t>Welcome to the world of exo
่EXO is my world 🌎🌈
#chanbaek 💖🍷 #kaihun 🍼🍑</t>
  </si>
  <si>
    <t>RT @soccerfxing: Great day
 All Intersted Contact US Whatapp-Number : +44 7840 549467💮 #fixedmatches #bettingtips #soccer #tipster #bet365…</t>
  </si>
  <si>
    <t>App Socialmatize</t>
  </si>
  <si>
    <t>^Jorge^</t>
  </si>
  <si>
    <t>TURkOApuestas</t>
  </si>
  <si>
    <t>🏠👨‍👩‍👧‍👦🐕</t>
  </si>
  <si>
    <t>Pronósticos Canal free http://t.me/stakeholderfree Colaboración en @senordelbalon y @Informanalisis1 Apuesta solo aquella cantidad que puedas afrontar a perder</t>
  </si>
  <si>
    <t>🖑🖐</t>
  </si>
  <si>
    <t>so_sitety</t>
  </si>
  <si>
    <t>สามี คือ EXOOOOO</t>
  </si>
  <si>
    <t>shawngtanboys</t>
  </si>
  <si>
    <t>mientras lees esto bangtan sigue haciendo historia</t>
  </si>
  <si>
    <t>SOPHIA|TEMPO🏍</t>
  </si>
  <si>
    <t>DIAMOND LIFE</t>
  </si>
  <si>
    <t>GOD is the center of it all. 
// ƐƖ0ᄅ ǝɔuᴉs pɐoɹ ɹǝʍolɟ ǝɥʇ uo ƃuᴉʞlɐʍ//ǝɯɐu ǝɥʇ ʎɐs // ROOTING FOR 0T9//i stan 18 dorks//blinkue</t>
  </si>
  <si>
    <t>RT @Lottoactivobest: #FelizSábado #Worlds2018 #MissEarthPorGv Sanciones de EEUU Banco Mundial #MissEarth2018 #OTDirecto3NOV Guanare  #AskSR…</t>
  </si>
  <si>
    <t>TheProGames006</t>
  </si>
  <si>
    <t>Amazing. They look gooddd and dance well 😂
#Worlds2018</t>
  </si>
  <si>
    <t>[저승설화 개최일확정!!🎉👑] ー 더노엘</t>
  </si>
  <si>
    <t>TheNoel3026</t>
  </si>
  <si>
    <t>FUB FREE//테런버닝중🔥남부권 코스어//페이트, 마블, 나루토 본진//보겸, 보이루 지뢰입니다 언급 절대 하지마세요🤐//인스타 : jgh3026//ask - http://ask.fm/TheNoel3026//디엠창열려있으니 자유롭게 보내주세요😁</t>
  </si>
  <si>
    <t>Aatrox yolla seri</t>
  </si>
  <si>
    <t>slm bn kinyas</t>
  </si>
  <si>
    <t>DEAR  EVERYONE  , good day ! ! !   I have designed   # business cards  for my client ! If  you  feel  interested ,… https://t.co/yMoDaaHDLF</t>
  </si>
  <si>
    <t>DARIO.</t>
  </si>
  <si>
    <t>Dariioo_17</t>
  </si>
  <si>
    <t>CoD playerrrrr (demasiado bueno) y FIFA PLAYER (aun mas bueno). COMPETITIVO 100%. Y Coach aun mejor que Zidane, Del Bosque y Manolo Preciado juntos.</t>
  </si>
  <si>
    <t>ติ่งเลือดผสม 💋 ฮันบินมีความสุขมากๆนะ ❤❤❤❤❤❤❤❤</t>
  </si>
  <si>
    <t>yamaguchi_ww</t>
  </si>
  <si>
    <t>❤ #BIGBANG T.O.P 🦍 หนูรอพี่อยู่นะ 😭
❤ #iKON KIM HANBIN 🐯 #DoubleB น้องนูมักเน่ออนท็อป 😍 //ลงเรือทุกลำที่ฮันบินเป็นกัปตัน 😎</t>
  </si>
  <si>
    <t>Hi
#LookingFor a #graphic #designer?
#photoshop #edit for #business with #ORIGINAL &amp;amp; #Quality #work?
Visit my… https://t.co/XQAuKtej9M</t>
  </si>
  <si>
    <t>DEAR  EVERYONE  , good day ! ! !   I have designed   # business cards  for my client ! If  you  feel  interested ,… https://t.co/8PTXxmJZ7v</t>
  </si>
  <si>
    <t>@Steelbuggi</t>
  </si>
  <si>
    <t>@krassenstein @realDonaldTrump Hi
#LookingFor a #graphic #designer?
#photoshop #edit for #business with #ORIGINAL &amp;amp;… https://t.co/KVrNTyhxjb</t>
  </si>
  <si>
    <t>you did great!! 🔥🔥🔥 @bobbyranika</t>
  </si>
  <si>
    <t>certified marup0k</t>
  </si>
  <si>
    <t>EX0LENT</t>
  </si>
  <si>
    <t>d4meyji d4meyji d4meyji</t>
  </si>
  <si>
    <t>#Soyeon and #Miyeon was Dang🔥 #G_I_DLE #Worlds2018</t>
  </si>
  <si>
    <t>#WORLDS2018 im so happy that you guys liked the performances</t>
  </si>
  <si>
    <t>Tolga Kağan  #Yeniden</t>
  </si>
  <si>
    <t>tolgakagann</t>
  </si>
  <si>
    <t>OFL'15 // DOU-Bilgisayar Mühendisliği // #Fenerbahçe #Atatürk</t>
  </si>
  <si>
    <t>RT @InocencioJereme: Hahahah panalo sa pustahan. Loooools https://t.co/YuFP9m2pyY</t>
  </si>
  <si>
    <t>GOLDEN TAIL earrings
(Tallahassee, #Worlds2018, #SaturdayMorning, #njpst and Fnatic)
https://t.co/8e3pdvbiWv</t>
  </si>
  <si>
    <t>Active 05</t>
  </si>
  <si>
    <t>05Active</t>
  </si>
  <si>
    <t>dominique</t>
  </si>
  <si>
    <t>oxygene2mande1</t>
  </si>
  <si>
    <t>, France</t>
  </si>
  <si>
    <t>DEAR  EVERYONE  , good day ! ! !   I have designed   # business cards  for my client ! If  you  feel  interested ,… https://t.co/jRfArZz9qq</t>
  </si>
  <si>
    <t>🌸💜LIANNA 🇷🇺 🌸</t>
  </si>
  <si>
    <t>Anya_Lizunova</t>
  </si>
  <si>
    <t>With BTS since 10.10.2016 RuARMY🇷🇺РуАРМИ https://vk.com/army_to_army, https://vk.com/kpop_magic_shop</t>
  </si>
  <si>
    <t>Citra</t>
  </si>
  <si>
    <t>citrakkdd</t>
  </si>
  <si>
    <t>Ocean in the sky.</t>
  </si>
  <si>
    <t>Dear Twitter</t>
  </si>
  <si>
    <t>Hi
#LookingFor a #graphic #designer?
#photoshop #edit for #business with #ORIGINAL &amp;amp; #Quality #work?
Visit my… https://t.co/R4iME5NASe</t>
  </si>
  <si>
    <t>Present: Marina¹²⁷// DMUMT</t>
  </si>
  <si>
    <t>~sᴡᴇᴇᴛ ᴛᴀʟᴋ ᴛᴏ ᴍᴇ ʙᴀʙᴇ, ɪᴛ's ᴍᴀɢɪᴄᴀʟ~ ᴛᴇᴀᴍ ᴡᴀɴɢ~ғᴀɴ ᴀᴄᴄᴏᴜɴᴛ~</t>
  </si>
  <si>
    <t>DEAR  EVERYONE  , good day ! ! !   I have designed   # business cards  for my client ! If  you  feel  interested ,… https://t.co/J88BCxAY17</t>
  </si>
  <si>
    <t>Alex Self</t>
  </si>
  <si>
    <t>SoySelfa</t>
  </si>
  <si>
    <t>Ciudad Central</t>
  </si>
  <si>
    <t>Be yourself
#Danitenemosquehablar</t>
  </si>
  <si>
    <t>Sebastian Ballesteros</t>
  </si>
  <si>
    <t>sebayball</t>
  </si>
  <si>
    <t>IG have been lowkey scrimming with SKT so sad FNC
#Worlds2018</t>
  </si>
  <si>
    <t>Keydieee</t>
  </si>
  <si>
    <t>keydieee_</t>
  </si>
  <si>
    <t>A R M Y ❤</t>
  </si>
  <si>
    <t>👏👏👏 #Worlds2018 ❤️</t>
  </si>
  <si>
    <t>💎キノコ💎バズライありがとう</t>
  </si>
  <si>
    <t>chibikinoko1</t>
  </si>
  <si>
    <t>Ikebukuro &amp; Yokohama Division</t>
  </si>
  <si>
    <t>ちびキノコで25↑タイ人(*'ω'*)アオイ♥TRIGGERの十♥KUROFUNE♥スタミュの空閑愁♥刀剣乱舞♥SHIKI♡QUELL★♥ワートリ♥バズロ ♥武内駿輔♡A3!♡佐藤拓也♡ヒプノシスマイク♡ LYJ ♡ LAY ♡YIBO【B型~F/Rご自由に~JP/TH/EN】**コス休み中**</t>
  </si>
  <si>
    <t>ᏆhᎬ $ЦᏢᎬᏒ ᏢᏒᎬᎠᎪᏆᎾᏒ</t>
  </si>
  <si>
    <t>DeshanRandika</t>
  </si>
  <si>
    <t>Speaker of truth,have no mercy n shall be tortured by da laws of nature till he attain eternal peace,it's given by WHITE COSMIC energy(Merits)dat ought to seek</t>
  </si>
  <si>
    <t>Finalmente los chicos de @invgaming se proclaman campeones del mundo, al ganar 3-0 a los europeos de @FNATIC, en un… https://t.co/RopmSkCfeh</t>
  </si>
  <si>
    <t>#Worlds2018⁠ ⁠ https://t.co/BeYwEMLDkS</t>
  </si>
  <si>
    <t>oh?</t>
  </si>
  <si>
    <t>Any guesses at what rediculous Chinese viewer numbers for #WORLDS2018 grand final.
My guess: 145 million</t>
  </si>
  <si>
    <t>@EdKrassen @krassenstein @realDonaldTrump Hi
#LookingFor a #graphic #designer?
#photoshop #edit for #business with… https://t.co/VdRcyyZyY8</t>
  </si>
  <si>
    <t>he really put some bitches back to their places</t>
  </si>
  <si>
    <t>pati,, #tempo</t>
  </si>
  <si>
    <t>wenseyo</t>
  </si>
  <si>
    <t>[pl/eng]</t>
  </si>
  <si>
    <t>♡!ˀˀ … #변백현 𝒆𝒏𝒕𝒉𝒖𝒔𝒊𝒂𝒔𝒕 ゞ| fan acc</t>
  </si>
  <si>
    <t>Si @Reapered no hubiese sido tan cagón hoy cloud 9 estaría en la final #worlds2018</t>
  </si>
  <si>
    <t>[17's Ace] #regular_irregular</t>
  </si>
  <si>
    <t>TenofJun</t>
  </si>
  <si>
    <t>Acesome world of SeveNcteen</t>
  </si>
  <si>
    <t>shijakbutodayesangbakenoleunstyle-</t>
  </si>
  <si>
    <t>maju</t>
  </si>
  <si>
    <t>mariapolastric</t>
  </si>
  <si>
    <t>vai cuidar da sua vida.</t>
  </si>
  <si>
    <t>IG is the best #worlds2018😜</t>
  </si>
  <si>
    <t>Vinn Shen</t>
  </si>
  <si>
    <t>SWX7283622</t>
  </si>
  <si>
    <t xml:space="preserve">China </t>
  </si>
  <si>
    <t>diary</t>
  </si>
  <si>
    <t>fla</t>
  </si>
  <si>
    <t>voicehwall</t>
  </si>
  <si>
    <t>ˢᵉᵒᵏʲᶤᶰ ᵍᵘᵃᶰˡᶤᶰ ᵇᶤˢ</t>
  </si>
  <si>
    <t>꒰☕️ 2000′’ love boys; heo hyunjoon + huang renjun꒱’’</t>
  </si>
  <si>
    <t>febrianes69</t>
  </si>
  <si>
    <t>ARMYzmom 💜 🍁🦃🥧 💜</t>
  </si>
  <si>
    <t>ARMYzmom</t>
  </si>
  <si>
    <t>ARMY / Shawol / VIP // Fan account // Mom of an LGBTQIA teen🌈 I’m @AndysNoona when I’m not here🍜🍭</t>
  </si>
  <si>
    <t>According to Chinese stream viewership on PandaTV, Huya, YouTube, Zhanqi and Egame there were over 200 MILLION conc… https://t.co/vpF0Gps2D5</t>
  </si>
  <si>
    <t>Babyyyy #mamavote #iKON</t>
  </si>
  <si>
    <t>DEAR  EVERYONE  , good day ! ! !   I have designed   # business cards  for my client ! If  you  feel  interested ,… https://t.co/y5R2yVcMnN</t>
  </si>
  <si>
    <t>Hi
#LookingFor a #graphic #designer?
#photoshop #edit for #business with #ORIGINAL &amp;amp; #Quality #work?
Visit my… https://t.co/wbK1d46jje</t>
  </si>
  <si>
    <t>ℊíηoo ッ</t>
  </si>
  <si>
    <t>aishjben</t>
  </si>
  <si>
    <t>don't even ask.</t>
  </si>
  <si>
    <t>little green man.</t>
  </si>
  <si>
    <t>Han Na Ju</t>
  </si>
  <si>
    <t>JuliaPaukscio</t>
  </si>
  <si>
    <t>péssima no Twitter
~segue ai</t>
  </si>
  <si>
    <t>Are you looking for logo designers for your new business? I'll make you a great logo at 5 $ and in a short time।
Th… https://t.co/5FTeE7ttkf</t>
  </si>
  <si>
    <t>Md Showrov</t>
  </si>
  <si>
    <t>MdShowr23839690</t>
  </si>
  <si>
    <t>Dhaks</t>
  </si>
  <si>
    <t>I am a brilliant graphic designer</t>
  </si>
  <si>
    <t>Sweet Val🎀 EU NAO VOU EMBORA</t>
  </si>
  <si>
    <t>@krassenstein @EdKrassen @realDonaldTrump Hi
#LookingFor a #graphic #designer?
#photoshop #edit for #business with… https://t.co/FeGSl9lCFL</t>
  </si>
  <si>
    <t>Munin21282399</t>
  </si>
  <si>
    <t>@selosdadenir Vahdet-i vücud'a göre Tayyip bey Allah'dır. Yani Akp'liler haklı.
@edipyuksel 
#MilleteHizmette16Yıl… https://t.co/y4U4GscCVw</t>
  </si>
  <si>
    <t>Free Beginners Guide Finding The Right Point Of Sale Solution
https://t.co/hebTkyNmZq
#Worlds2018 #SaturdayMorning… https://t.co/6TF1xniD1z</t>
  </si>
  <si>
    <t>DEAR  EVERYONE  , good day ! ! !   I have designed   # business cards  for my client ! If  you  feel  interested ,… https://t.co/JZ2hA8OUeX</t>
  </si>
  <si>
    <t>RT @mcrc_catalunya: 📹 LCTV (17/10/2018) Repúblicos En Venezuela
✔️ GUA #Worlds2018 #Worlds2018 #FelizSábado #cuidaunamigo https://t.co/msXi…</t>
  </si>
  <si>
    <t>Repúblico Francisco de Miranda</t>
  </si>
  <si>
    <t>FranciscoM1816</t>
  </si>
  <si>
    <t>CAPITÁN DE MAR Y TIERRA. MUERA LA TIRANÍA VIVA LA LIBERTAD.
REBELIÓN ACTIVA POR LA LIBERTAD DE LA NACIÓN VENEZOLANA. FUERA LA INVASIÓN CUBANA..SOMOS REPUBLICOS.</t>
  </si>
  <si>
    <t>❣❣</t>
  </si>
  <si>
    <t>jeennykid</t>
  </si>
  <si>
    <t>synonym ของฉันคือ คลหลั่ยจัย!</t>
  </si>
  <si>
    <t>multifandomkorean</t>
  </si>
  <si>
    <t>xmxltxfxndxmx</t>
  </si>
  <si>
    <t xml:space="preserve">my bias hearteu. </t>
  </si>
  <si>
    <t>IG: multifandomkorean | Random Posts | More about BIGBANG, WINNER, IKON, AKMU, LEE HI, EPIK HIGH, and BLACK PINK |</t>
  </si>
  <si>
    <t>https://t.co/hUXrpByZPY Baby softshell turtle #Worlds2018 #SomosLaAudiencia3N #FelizSábado Leonard Cohen #EncuentroMunicipalista</t>
  </si>
  <si>
    <t>De esto se habla en Argentina:
1) #BuenSabado
2) #worlds2018
3) #OTFirmas2018</t>
  </si>
  <si>
    <t>Hi
#LookingFor a #graphic #designer?
#photoshop #edit for #business with #ORIGINAL &amp;amp; #Quality #work?
Visit my… https://t.co/S4dL8JJlBe</t>
  </si>
  <si>
    <t>@S0ZCU Vahdet-i vücud'a göre Tayyip bey  Allah'dır. Yani Akp'liler haklı.
@edipyuksel 
#MilleteHizmette16Yıl… https://t.co/DLalhlWwVK</t>
  </si>
  <si>
    <t>Oof just watched the worst opening ceremony of WORLDS in LOL
Rise was bad, Thank GOD BOBBY saved it.
#WORLDS2018</t>
  </si>
  <si>
    <t>dreamsloona</t>
  </si>
  <si>
    <t>₍🍣₎*. #이달의소녀 + #아이들 + #방탄소년단 . .⃗ . “ 𝒴𝑜𝓊 𝒹𝑒𝓈𝑒𝓇𝓋𝑒 𝒶𝓁𝓁 𝓉𝒽𝑒 𝒽𝒶𝓅𝓅𝒾𝓃𝑒𝓈𝓈 𝒾𝓃 𝓉𝒽𝑒 𝓌𝑜𝓇𝓁𝒹 “ ♡・*。</t>
  </si>
  <si>
    <t>เเจบอมคือสามี มาร์คคือพี่ชาย เเจ็คสันคือพ่อ จินยองคือเเม่ ยองเเจคือเพื่อน ส่วนยูคกับเเบมคือลูก💗</t>
  </si>
  <si>
    <t>Happy Virus Lalisa 🌻💜</t>
  </si>
  <si>
    <t>HappyVirusLM</t>
  </si>
  <si>
    <t>🌞🌻พระอาทิตย์ของดอกทานตะวัน🌻🌞 sweet heart 💛💕 My baby lili💜💞 #블랙핑크 #리사</t>
  </si>
  <si>
    <t>DEAR  EVERYONE  , good day ! ! !   I have designed   # business cards  for my client ! If  you  feel  interested ,… https://t.co/xF2he7WzXT</t>
  </si>
  <si>
    <t>_nshk</t>
  </si>
  <si>
    <t>Are you human?</t>
  </si>
  <si>
    <t>RT @lolesportsru: О чём говорят @GambitEsports во время матчей? Смотрите новый выпуск «Подслушано» и узнайте, что осталось за кадром #World…</t>
  </si>
  <si>
    <t>@FNATIC @invgaming @Bwipo @sOAZ @BroxahLoL @FncCapsLoL @RekklesLoL @FNCHylissang Con la frente en alto, se fallo un… https://t.co/Hcqc7DMkyh</t>
  </si>
  <si>
    <t>WHYYYY!!!!! THE WEST WAS SO CLOSE! What a end to worlds.... 3 straight 3-0s to end the year. IG was just too much f… https://t.co/F5ckBMXiLh</t>
  </si>
  <si>
    <t>RT @Slasher: According to Chinese stream viewership on PandaTV, Huya, YouTube, Zhanqi and Egame there were over 200 MILLION concurrent view…</t>
  </si>
  <si>
    <t>@AwesomeTSpears @realDonaldTrump Hi
#LookingFor a #graphic #designer?
#photoshop #edit for #business with #ORIGINAL… https://t.co/Q8LjWcOvUJ</t>
  </si>
  <si>
    <t>gente que lind</t>
  </si>
  <si>
    <t>raul’</t>
  </si>
  <si>
    <t>seokfav</t>
  </si>
  <si>
    <t>[🦇]#방탄소년단 i love everything in u ♡˖° @BTS_twt; @weareoneExo📎 #정호석,♡/#디오 ˘͈ᵕ˘.</t>
  </si>
  <si>
    <t>Wawa #DMUMT</t>
  </si>
  <si>
    <t>H A L C Y O N</t>
  </si>
  <si>
    <t>albaevans_</t>
  </si>
  <si>
    <t>♀️/🌱/🌈/❤️💛💜
Escribo para sobrevivir.</t>
  </si>
  <si>
    <t>Patty 💫</t>
  </si>
  <si>
    <t>pattypetrova</t>
  </si>
  <si>
    <t>盤上の世界 (◡‿◡✿)</t>
  </si>
  <si>
    <t>🐯✨xʏɴᴏsʜғᴢ🌟🐱</t>
  </si>
  <si>
    <t>ilioslune_</t>
  </si>
  <si>
    <t>Yoongi ᵇᵒᵗᵗᵒᵐ &amp; Taehyung ᵗᵒᵖ</t>
  </si>
  <si>
    <t>I’ve come to love myself for who i was, who i am, and for who i hope to become  -​ @BTS_twt</t>
  </si>
  <si>
    <t>🌸 Franzoca 🌸</t>
  </si>
  <si>
    <t>Francieleborba_</t>
  </si>
  <si>
    <t>Paranaense que vive em são paulo, taurina, jogo lol (ou tento) e faço live na twitch ♡</t>
  </si>
  <si>
    <t>double b 👬</t>
  </si>
  <si>
    <t>Miiih ^-^</t>
  </si>
  <si>
    <t>MinMiihYoongi</t>
  </si>
  <si>
    <t>'...Mɑs esse sou eu meus brɑços, minhɑs pernɑs, meu corɑçɑo, minhɑ ɑlmɑ
Eu quero ɑmɑ-los nesse mundo esse meu eu brilhɑnte, essɑ minhɑ ɑlmɑ preciosa...'</t>
  </si>
  <si>
    <t>leezi (se lê lizi)</t>
  </si>
  <si>
    <t>badlizi</t>
  </si>
  <si>
    <t>Main soraka, especialista em gatos, filosofia e materialismo histórico.</t>
  </si>
  <si>
    <t>Eu vendo o @FNCHylissang da @FNATIC jogar. Melhor sup #WORLDS2018 https://t.co/s0hXs0RO0t</t>
  </si>
  <si>
    <t>rllen_r</t>
  </si>
  <si>
    <t>sergimemola</t>
  </si>
  <si>
    <t>Sergimemola</t>
  </si>
  <si>
    <t>Cataluña,Barcelona</t>
  </si>
  <si>
    <t>Si fuera un super héroe seria ultraheroe. Y si pudiese parar el tiempo eskriviria un biografía</t>
  </si>
  <si>
    <t>Pakistan lost 1.5B$ in these 3 days mess. Thanks to #TLP. #MaulanaSamiulHaq #Worlds2018 #Pakistan</t>
  </si>
  <si>
    <t>amynyarbaig</t>
  </si>
  <si>
    <t>Amynyarbaig</t>
  </si>
  <si>
    <t>Film/Tv 🎥 IVS  indus Valley School  ◙ Artist *Computer Student 💻 Lusófona University</t>
  </si>
  <si>
    <t>tlp</t>
  </si>
  <si>
    <t>RT @rephiiDE: These are the numbers of #Worlds2018 Viewership. 205 Million people watched it over the world. ~203.4Million people were from…</t>
  </si>
  <si>
    <t>@SnyKya__ Vahdet-i vücud'a göre Tayyip bey  Allah'dır. Yani Akp'liler haklı.
@edipyuksel 
#MilleteHizmette16Yıl… https://t.co/gSBJAi4ywa</t>
  </si>
  <si>
    <t>DEAR  EVERYONE  , good day ! ! !   I have designed   # business cards  for my client ! If  you  feel  interested ,… https://t.co/MlGuuTvqy9</t>
  </si>
  <si>
    <t>aiden</t>
  </si>
  <si>
    <t>SAMCRO</t>
  </si>
  <si>
    <t>@iamassholee my princess.</t>
  </si>
  <si>
    <t>@pinyol78 @PopapCatradio @lol_es @FNATIC @invgaming No sé quants espectadors té el Barça-Madrid. Només la final d’a… https://t.co/XPssv0ncxb</t>
  </si>
  <si>
    <t>el loco mas loco de todos los locos</t>
  </si>
  <si>
    <t>RT @SexyChuito: Me Piqué demasiado con esa final. Chao #worlds2018</t>
  </si>
  <si>
    <t>CONGRATULATIONS IG! New skinline omggg #Worlds2018</t>
  </si>
  <si>
    <t>FRESH AVO CADU</t>
  </si>
  <si>
    <t>Na-chan | #AreYouThere | #ShootOut</t>
  </si>
  <si>
    <t>Shai_Aka</t>
  </si>
  <si>
    <t>Monsta X, CLC and Hyuna are my life💗</t>
  </si>
  <si>
    <t>teh #worlds2018 is not better teh teh #worlds2017.😃😃😃https://t.co/2Khs0Aohlv</t>
  </si>
  <si>
    <t>Marcus Vegetable</t>
  </si>
  <si>
    <t>MarcusVegetable</t>
  </si>
  <si>
    <t>the pinned tweet is some punkmusic of my band. click #marcusvegetable 2 watch musicvideos or #ViciousVegetable and for older german songs #punkauslp</t>
  </si>
  <si>
    <t>Average Cube Player</t>
  </si>
  <si>
    <t>GriefcoldPAIN</t>
  </si>
  <si>
    <t>La ciudad del \m/</t>
  </si>
  <si>
    <t>Where is the fun in playing fair?
Puedes ver mis creaciones artisticas en mi Instagram:
http://instagram.com/grief_design/</t>
  </si>
  <si>
    <t>#FirstWorldWar #Centenary #Commemoration #FirstWW100  #WW100 #Paris #Putin #Trump #Macron #lMeeting  #Worlds2018… https://t.co/9wrlo3Q5tN</t>
  </si>
  <si>
    <t>loubna</t>
  </si>
  <si>
    <t>zoumrouda</t>
  </si>
  <si>
    <t>Big supporter of All music</t>
  </si>
  <si>
    <t>firstworldwar</t>
  </si>
  <si>
    <t>centenary</t>
  </si>
  <si>
    <t>𝕊𝕥𝕣𝕖𝕒𝕞 𝔹𝕝𝕠𝕠𝕞 𝕤𝕚𝕤</t>
  </si>
  <si>
    <t>LuckyTracob</t>
  </si>
  <si>
    <t>B L O O M</t>
  </si>
  <si>
    <t>with love,  Jacob</t>
  </si>
  <si>
    <t>we got it！！！</t>
  </si>
  <si>
    <t>王凌龙</t>
  </si>
  <si>
    <t>everlastingWANG</t>
  </si>
  <si>
    <t>nanling</t>
  </si>
  <si>
    <t>Pode pegar todo meu dinheiro riot gaymes</t>
  </si>
  <si>
    <t>heitor</t>
  </si>
  <si>
    <t>_heithor</t>
  </si>
  <si>
    <t>ué?!</t>
  </si>
  <si>
    <t>YOLO⛅</t>
  </si>
  <si>
    <t>@invgaming Campeón del #Worlds2018 y sigue el dominio asiático en LoL.</t>
  </si>
  <si>
    <t>キノシタ🍄</t>
  </si>
  <si>
    <t>Saran0321g</t>
  </si>
  <si>
    <t>權 志龍 と 金 知元 と 私</t>
  </si>
  <si>
    <t>Well Eгrope lost :\ #Worlds2018 But thanks to @forumcinemaslv for the broadcast!</t>
  </si>
  <si>
    <t>Krystel Cerbo</t>
  </si>
  <si>
    <t>KCerbo</t>
  </si>
  <si>
    <t>it is very important that i am both cute and powerful | http://twitch.tv/bw_krystel</t>
  </si>
  <si>
    <t>такцкага(๑･㉨･๑)</t>
  </si>
  <si>
    <t>taku_kara_224</t>
  </si>
  <si>
    <t>寝てる時以外眠たくてavaとかowとかfgoしてる人</t>
  </si>
  <si>
    <t>liasw0lf</t>
  </si>
  <si>
    <t>forever and ever and ever 22 🦊</t>
  </si>
  <si>
    <t>ㅁ ㄴ •°☆</t>
  </si>
  <si>
    <t>moonannnn</t>
  </si>
  <si>
    <t>90949597 ♡ B.A.P &amp; 방탄소년단 &amp; JBJ ☆•°
@BAP_Bangyongguk @BTS_twt @JBJtwt787  
BANGYONGGUK - RM,JIMIN - KOMUROLA(권현빈)
♡ ~ 🎶 LOVE U 🐰🐱 ~ ♡</t>
  </si>
  <si>
    <t>@kiryuins OW https://t.co/C2urGIPd31</t>
  </si>
  <si>
    <t>K/DA paula</t>
  </si>
  <si>
    <t>jiwooooon</t>
  </si>
  <si>
    <t>bigbangtopgdvi1</t>
  </si>
  <si>
    <t>BIGBANG 2NE1 iKON</t>
  </si>
  <si>
    <t>𝖔𝕮 #mono</t>
  </si>
  <si>
    <t>minrosek</t>
  </si>
  <si>
    <t>bLackPink 191018</t>
  </si>
  <si>
    <t>YeLowS Gang</t>
  </si>
  <si>
    <t>meat toilet</t>
  </si>
  <si>
    <t>Hi
#LookingFor a #graphic #designer?
#photoshop #edit for #business with #ORIGINAL &amp;amp; #Quality #work?
Visit my… https://t.co/UqpyqWe1cJ</t>
  </si>
  <si>
    <t>tkooksz</t>
  </si>
  <si>
    <t>borahae💜</t>
  </si>
  <si>
    <t>love is mutual • fan account</t>
  </si>
  <si>
    <t>ฟาร์</t>
  </si>
  <si>
    <t>Kahn1198</t>
  </si>
  <si>
    <t>- A L O N E -</t>
  </si>
  <si>
    <t>FNC For #Worlds2018 / GOLD V</t>
  </si>
  <si>
    <t>jaaanmae</t>
  </si>
  <si>
    <t>City Of Tandag, Caraga</t>
  </si>
  <si>
    <t>Sai✨</t>
  </si>
  <si>
    <t>Aysaaaya</t>
  </si>
  <si>
    <t>Palawan 🏝</t>
  </si>
  <si>
    <t>Burn it up! 🔥</t>
  </si>
  <si>
    <t>RT @TruthPatroller: Twitter bots with help from the man trusted 9/11 #sheeple #wakeup #911 @realDonaldTrump #Worlds2018 #njpst #conspiracy…</t>
  </si>
  <si>
    <t>Conspiracy - The Malliard Report</t>
  </si>
  <si>
    <t>Conspiracy Talk Radio</t>
  </si>
  <si>
    <t>tmr_conspiracy</t>
  </si>
  <si>
    <t>Paranormal, Alternative, Trending, Topical, Conspiracy. --Stripped of rigid traditional show formalities, and no fear of controversy, The Malliard Report</t>
  </si>
  <si>
    <t>warren_tju</t>
  </si>
  <si>
    <t>@LindaNicks6 @AwesomeTSpears @realDonaldTrump Hi
#LookingFor a #graphic #designer?
#photoshop #edit for #business w… https://t.co/RwyqmShiXd</t>
  </si>
  <si>
    <t>Blizzard faces hellish backlash after BlizzCon Diablo mobile announcement : https://t.co/ymX774e98A      |      #Worlds2018</t>
  </si>
  <si>
    <t>Höh Jiwon...</t>
  </si>
  <si>
    <t>SCORP Radio Network</t>
  </si>
  <si>
    <t>ScorpNetwork</t>
  </si>
  <si>
    <t>"Feel Good Music ~ Anytime, Anywhere" Founder/CEO Paulette Jackson @musicsvoice</t>
  </si>
  <si>
    <t>_kexiinnn</t>
  </si>
  <si>
    <t>RT @busettdahh: TELLS NO LIES WHOOPSIE
@bobbyranika 
#BobbyxRiseWorlds2018 
#Worlds2018⁠ ⁠⁠ ⁠⁠ ⁠ https://t.co/ygbHnTeCpW</t>
  </si>
  <si>
    <t>yerko tapia utreras</t>
  </si>
  <si>
    <t>yerkoutreras</t>
  </si>
  <si>
    <t>Después de Bonvallet estoy YO Fin de la info.</t>
  </si>
  <si>
    <t>@Bss96 @TK_TR Vahdet-i vücud'a göre Tayyip bey  Allah'dır. Yani Akp'liler haklı.
@edipyuksel 
#MilleteHizmette16Yıl… https://t.co/guqt8wCVo6</t>
  </si>
  <si>
    <t>FlaPol</t>
  </si>
  <si>
    <t>Phil Ammann</t>
  </si>
  <si>
    <t>PhilAmmann</t>
  </si>
  <si>
    <t>St. Petersburg, FL</t>
  </si>
  <si>
    <t>Expert in 'let me Google that for you.' Production Mgr. @Fla_Pol. @margaretj13 is my (much) better half. Love to RT #FlaPol; be warned, NONE are endorsements.</t>
  </si>
  <si>
    <t>Hi
#LookingFor a #graphic #designer?
#photoshop #edit for #business with #ORIGINAL &amp;amp; #Quality #work?
Visit my… https://t.co/7hpkSttwLg</t>
  </si>
  <si>
    <t>missing kim taehyung :(</t>
  </si>
  <si>
    <t>kinasdfghjkl</t>
  </si>
  <si>
    <t>kim taehyung</t>
  </si>
  <si>
    <t>🐯💜 | army</t>
  </si>
  <si>
    <t>พะแพʕ•ﻌ•ʔ​</t>
  </si>
  <si>
    <t>_iajreap</t>
  </si>
  <si>
    <t xml:space="preserve">🇹🇭 </t>
  </si>
  <si>
    <t>❤️my baejin &amp;​ my hwi</t>
  </si>
  <si>
    <t>$$$ergio</t>
  </si>
  <si>
    <t>SrgioTrash</t>
  </si>
  <si>
    <t>#22 ＴＲＡＳＨ 新 ドラゴン                                   Estoy muerto por dentro por eso twitteó</t>
  </si>
  <si>
    <t>wekipedia</t>
  </si>
  <si>
    <t>atotototototoo</t>
  </si>
  <si>
    <t>Perdió Fnatic el mundial pero al menos se llevarón sus skins exclusivas de Urgot Guardiana Estelar por pickearlo 3… https://t.co/1APnX9bBAD</t>
  </si>
  <si>
    <t>🌷REGINA🌷</t>
  </si>
  <si>
    <t>randomregiine</t>
  </si>
  <si>
    <t>Praise God|RMT💉|🐣GOT7|Stray Kids|iKON|DiDixDarren|Adam Levine|BTS|1D|Attended: TheVamps(2/1/15)|1D(3/21/15)|BigBang (7/30/15)|BTS (7/30/16)|GOT7(12/23/16)</t>
  </si>
  <si>
    <t>rapunzel loves halloween</t>
  </si>
  <si>
    <t>luisaveneziano1</t>
  </si>
  <si>
    <t>be who you are and say what you feel because those who mind don't matter and those who matter don't mind // 🌈</t>
  </si>
  <si>
    <t>bbaokim</t>
  </si>
  <si>
    <t>b_bbaok</t>
  </si>
  <si>
    <t>🌊.</t>
  </si>
  <si>
    <t>#Thread sur pourquoi la Finale des #Worlds2018 était décevante:</t>
  </si>
  <si>
    <t>LesChemisesACarreaux</t>
  </si>
  <si>
    <t>ZElipot</t>
  </si>
  <si>
    <t>vibromasseur sur polonais</t>
  </si>
  <si>
    <t>#JeSuisUnTissuMusculaire
#EtAussiUneChemise</t>
  </si>
  <si>
    <t>thread</t>
  </si>
  <si>
    <t>YoongiJoonie</t>
  </si>
  <si>
    <t>itsmyyoongi</t>
  </si>
  <si>
    <t>운명이 우릴 자꾸 질투해서.
너는 나, 나는 너~
                                         Min Yoongi, Kim Namjoon, BTS💕</t>
  </si>
  <si>
    <t>@RealYogeshDhami @realDonaldTrump Hi
#LookingFor a #graphic #designer?
#photoshop #edit for #business with… https://t.co/sjlkPjiShM</t>
  </si>
  <si>
    <t>Bobbyyyyyyy</t>
  </si>
  <si>
    <t>it just between you yourself</t>
  </si>
  <si>
    <t>En France/6h: 1.#concours 2.#diablo 3.#macron 4.#footballleaks 5.#worlds2018</t>
  </si>
  <si>
    <t>RT @dahliaaamae: The Rise perf was good but kinda boring at first but when Bobby joined , it gets some energy! he truly saved the perf and…</t>
  </si>
  <si>
    <t>taem taem</t>
  </si>
  <si>
    <t>haeleelove</t>
  </si>
  <si>
    <t>샤이니</t>
  </si>
  <si>
    <t>♡  SIRIUS X ECLIPSE ♡</t>
  </si>
  <si>
    <t>nice nice</t>
  </si>
  <si>
    <t>Mangoé</t>
  </si>
  <si>
    <t>DrixxSalvador</t>
  </si>
  <si>
    <t>#LuxMain</t>
  </si>
  <si>
    <t>Five</t>
  </si>
  <si>
    <t>bidelp</t>
  </si>
  <si>
    <t>Comté de Pierreville</t>
  </si>
  <si>
    <t>KDC1 you gonna die tomorow/NC17</t>
  </si>
  <si>
    <t>RT @FamosasMis: Un ángel ha caído del cielo! 
Pero cuanta belleza, dulzura y sensualidad a la vez...
😍🍌
#FelizSabado a tod@s!!
#Bikini…</t>
  </si>
  <si>
    <t>Tigreton69</t>
  </si>
  <si>
    <t>Tigreton692</t>
  </si>
  <si>
    <t>Cuenta sobre famosas hot y sexys ¡¡¡¡</t>
  </si>
  <si>
    <t>bikini</t>
  </si>
  <si>
    <t>Gu Lessa 1️⃣3️⃣</t>
  </si>
  <si>
    <t>Gustavolessa28</t>
  </si>
  <si>
    <t>harmogal</t>
  </si>
  <si>
    <t>i don't feel so good</t>
  </si>
  <si>
    <t>ค</t>
  </si>
  <si>
    <t>KUAN8X</t>
  </si>
  <si>
    <t>pubg,rov dm 24/7</t>
  </si>
  <si>
    <t>Eduardo S S</t>
  </si>
  <si>
    <t>Whipshout</t>
  </si>
  <si>
    <t>Videogames developer at @KaijuGames_es and teacher at @EvadFormacion. Contact: DMs open or eduardo.sanchez@kaiju.es</t>
  </si>
  <si>
    <t>Giovanne</t>
  </si>
  <si>
    <t>Giovann58303072</t>
  </si>
  <si>
    <t>aliceeeeee😝</t>
  </si>
  <si>
    <t>alice_putput</t>
  </si>
  <si>
    <t>life is a seesaw</t>
  </si>
  <si>
    <t>AT EURO Biz</t>
  </si>
  <si>
    <t>ATEUROBiz</t>
  </si>
  <si>
    <t>Europe's Up and coming hashtag promo account. If you are a business that needs to be heard then include our hashtag #ATEuroBiz for a RT every time :)</t>
  </si>
  <si>
    <t>pchocobarp97</t>
  </si>
  <si>
    <t>artista o es lo que quiero llegar a ser. Solo soy un chaval con un sueño que quiere cumplir.</t>
  </si>
  <si>
    <t>เหมียวกินข้าวไม่อร่อย</t>
  </si>
  <si>
    <t>rbawii</t>
  </si>
  <si>
    <t>โลกแคบ</t>
  </si>
  <si>
    <t>Amorphouscrystal</t>
  </si>
  <si>
    <t>cjdelacruz26</t>
  </si>
  <si>
    <t>“You’ve worked hard. You’ve really gone through a lot. Goodbye.”</t>
  </si>
  <si>
    <t>myCBot</t>
  </si>
  <si>
    <t>Chris Will</t>
  </si>
  <si>
    <t>ChrisWill1337</t>
  </si>
  <si>
    <t>My name is Chris Will and I want to help people achieve their goals and by doing that change the world.
my book life goals is here
https://amzn.to/2KfkMea</t>
  </si>
  <si>
    <t>กาตุ่ย</t>
  </si>
  <si>
    <t>nanamikaa1</t>
  </si>
  <si>
    <t>Phra Nakhon, Bangkok</t>
  </si>
  <si>
    <t>#Regenerativemedicine is a hot area of research which promises to change the face of #medicine for #SportsInjuries.… https://t.co/oI0z07blNC</t>
  </si>
  <si>
    <t>regenerativemedicine</t>
  </si>
  <si>
    <t>Cheguei a conclusão que o ocidente ta me esperando p ganha um #Worlds2018 rlx ano q vem to ai</t>
  </si>
  <si>
    <t>BANDITO CELSO</t>
  </si>
  <si>
    <t>ClancySouth</t>
  </si>
  <si>
    <t>けい：りく@lolフレ募集</t>
  </si>
  <si>
    <t>rikunoc</t>
  </si>
  <si>
    <t>lolしてます (gold3：mid,jg,adc) いつもフレ2人と3人でしています。一緒にLOLをしてくれる方を募集中です！</t>
  </si>
  <si>
    <t>kaff</t>
  </si>
  <si>
    <t>taegikaff</t>
  </si>
  <si>
    <t>kim taehyung and kim yerim</t>
  </si>
  <si>
    <t>✿ “Wᴇ ᴄᴀɴ’ᴛ ғɪx ɪᴛ ғᴏʀ ʏᴏᴜ, ʙᴜᴛ ᴡᴇ’ʀᴇ ʜᴇʀᴇ ᴛᴏ ɢɪᴠᴇ ʏᴏᴜ sᴜᴘᴘᴏʀᴛ”</t>
  </si>
  <si>
    <t>@mahirunal Vahdet-i vücud'a göre Tayyip bey  Allah'dır. Yani Akp'liler haklı.
@edipyuksel 
#MilleteHizmette16Yıl… https://t.co/eCb2HOR82P</t>
  </si>
  <si>
    <t>Dina Granadina</t>
  </si>
  <si>
    <t>happyhappyfresh</t>
  </si>
  <si>
    <t>El tiempo, para los que aman dura eternamente. Totoro y Harry Potter  como forma de ser feliz
http://youtu.be/xvVLWSsKjkI - 💙</t>
  </si>
  <si>
    <t>การิน อิอิ</t>
  </si>
  <si>
    <t>Rindpi_z</t>
  </si>
  <si>
    <t>4Minute / HyunA 🎀</t>
  </si>
  <si>
    <t>#Worlds2018 Final summarized in one picture. https://t.co/uXWcDNLxFx</t>
  </si>
  <si>
    <t>Xoneris</t>
  </si>
  <si>
    <t>Working as Internship at @myientertain | Amateur Overwatch Caster/Observer | Gaming Nerd | Speedrun Enthusiast | Part-time Weeb | Forever Alone</t>
  </si>
  <si>
    <t>Hanbin_BI💕😘</t>
  </si>
  <si>
    <t>BILISA67</t>
  </si>
  <si>
    <t>iKON 💕🎉
จะตามสนับสนุนพวกคุณไปตลอด</t>
  </si>
  <si>
    <t>pi☆iiiiiii</t>
  </si>
  <si>
    <t>e_cips</t>
  </si>
  <si>
    <t>franci virgili</t>
  </si>
  <si>
    <t>tinydogboots</t>
  </si>
  <si>
    <t>🙆🏻👩🏻‍💻 | instagram: francivirgili</t>
  </si>
  <si>
    <t>REST 💙 รอยสัก​พี่​ซ​อบ​~ (สอบไกด์)</t>
  </si>
  <si>
    <t>BTOB(6SJ)/VIXX(N)/Seventeen(JUN)/Gfriend(SW)/IZ*ONE(NAKO) You're the love of my life~ //ไม่ได้อ้วนเป็นหมู​ แค่ตัวใหญ่เหมือนหมี 🐻 ปล่อยของสะสม​ - #chermiiztoyou</t>
  </si>
  <si>
    <t>MonMer✨🌻 #ARE_YOU_THERE           #몬스타엑스 ❣</t>
  </si>
  <si>
    <t>MinMer7</t>
  </si>
  <si>
    <t>Multifandomizm in kpop should be a must.  
                1 2 3 1233 123 1233 7 The  fan account ❣</t>
  </si>
  <si>
    <t>Helen com H</t>
  </si>
  <si>
    <t>thedreamyspirit</t>
  </si>
  <si>
    <t>Desculpa a cara, culpa do ascendente em SatÁries.</t>
  </si>
  <si>
    <t>Hi
#LookingFor a #graphic #designer?
#photoshop #edit for #business with #ORIGINAL &amp;amp; #Quality #work?
Visit my… https://t.co/GYRVzwUCQA</t>
  </si>
  <si>
    <t>流星空</t>
  </si>
  <si>
    <t>JgK4Lt8hDQTBmsP</t>
  </si>
  <si>
    <t>he owned the stage! 🔥</t>
  </si>
  <si>
    <t>chanwoo | #MAMAVOTE #iKON</t>
  </si>
  <si>
    <t>@queenbriny Meus parabéns pelo seu primeiro music vídeo estão incrível.</t>
  </si>
  <si>
    <t>Yago Santos</t>
  </si>
  <si>
    <t>YagoSantos97</t>
  </si>
  <si>
    <t>Hey! 
Tudo Bom?
Como está indo seu dia?
Saiba que estou com você.</t>
  </si>
  <si>
    <t>[kaWouw] mens rea</t>
  </si>
  <si>
    <t>Ajinspotted</t>
  </si>
  <si>
    <t>Yosen high school</t>
  </si>
  <si>
    <t>Yasopp pense que mon Psychopass est au dessus de la norme, sûrement à cause de mon Teigu, mais j'ai ma Licence d'Hunter, mon Titre d'Alchimiste &amp; mon Zanpakuto</t>
  </si>
  <si>
    <t>😔😔😔</t>
  </si>
  <si>
    <t>xi</t>
  </si>
  <si>
    <t>CmonBruh76</t>
  </si>
  <si>
    <t>#abdu</t>
  </si>
  <si>
    <t>God save the king #L10</t>
  </si>
  <si>
    <t>Victoria 💙</t>
  </si>
  <si>
    <t>karlagiaw</t>
  </si>
  <si>
    <t>G(idle)/Kard/Shawn/BlackPink</t>
  </si>
  <si>
    <t>Camila Cabello/Little Mix/Dua Lipa/Bebe Rexha/Ariana Grande (fan account)</t>
  </si>
  <si>
    <t>,นอนมรั่ยพอ 🐼</t>
  </si>
  <si>
    <t>KJ9497</t>
  </si>
  <si>
    <t>200658</t>
  </si>
  <si>
    <t>iKON 💗 [ Exo 🌝 ]</t>
  </si>
  <si>
    <t>#trends24Worldwid #WorldwideTrend #Trending #Trends #hashtag #Hashtags #هاشتاج #Worlds2018 #OTDirecto3NOV… https://t.co/O5JwQQdAO8</t>
  </si>
  <si>
    <t>Mohamed Mahgoub</t>
  </si>
  <si>
    <t>muhamadmahgoub</t>
  </si>
  <si>
    <t>journalist</t>
  </si>
  <si>
    <t>trends24worldwid</t>
  </si>
  <si>
    <t>worldwidetrend</t>
  </si>
  <si>
    <t>#Worlds2018 worlds has been lame for years. Instead play Rust With us .
108.61.109.141:28016</t>
  </si>
  <si>
    <t>metal fingers</t>
  </si>
  <si>
    <t>xmetalfingers</t>
  </si>
  <si>
    <t>fafita115</t>
  </si>
  <si>
    <t>ShibaLand</t>
  </si>
  <si>
    <t>Feel Doge, Be Doge</t>
  </si>
  <si>
    <t>Малышки были сегодня такими крутыми 💋 #worlds2018 #G_I_DLE #2018MAMA #LeagueOfLegends #LoL @G_I_DLE #GIDLEROTYparty https://t.co/UChKJu6t3V</t>
  </si>
  <si>
    <t>Hi
#LookingFor a #graphic #designer?
#photoshop #edit for #business with #ORIGINAL &amp;amp; #Quality #work?
Visit my… https://t.co/iXGECxvrwW</t>
  </si>
  <si>
    <t>คนสวย</t>
  </si>
  <si>
    <t>OaeOaeEae</t>
  </si>
  <si>
    <t>ทวิตนี้เอาไว้หวีดผู้ค่ะ (ด่าคนบ้างเล็กน้อย) หลักๆที่หวีดก็ #kavinkvp #tonnaaam #กังเป็นหมี #ก็อตโจ #ริวโจ #มาร์คมีน #เกรทพอร์ช #BlACKPINK #WINNER เอ็นดูวน้อง</t>
  </si>
  <si>
    <t>Sí, soy yo, el Cascato</t>
  </si>
  <si>
    <t>Estudiante de Historia en la UB
Instagram: arturo_cascato 
http://youtu.be/XYvokxZ751E</t>
  </si>
  <si>
    <t>Sê valente</t>
  </si>
  <si>
    <t>itsjennie92</t>
  </si>
  <si>
    <t>Cristã, Dorameira, Army muito apaixonada por 7 coreanos</t>
  </si>
  <si>
    <t>🐣NIMTHA ^^</t>
  </si>
  <si>
    <t>Nimnuan131</t>
  </si>
  <si>
    <t>🐯HANBIN🧡#️⃣🐍🐍 #Foxy #ทานตะวันของจีซู OPEN YOUR MIND BEFORE YOUR 👄🧡🐯</t>
  </si>
  <si>
    <t>Veo que muchos no toleráis que @invgaming haya ganado los #Worlds2018 y @FNATIC no, está bien que tengáis un equipo… https://t.co/lEbRVmysB2</t>
  </si>
  <si>
    <t>𝘃𝗺𝗶𝗻𝗸𝗼𝗼𝗸 𝗶𝘀 𝘀𝘂𝗽𝗲𝗿𝗶𝗼𝗿 𝘆𝗮’𝗹𝗹 𝗷𝘂𝘀𝘁 𝘄𝗲𝗮𝗸</t>
  </si>
  <si>
    <t>@keithcryptomali @realDonaldTrump Hi
#LookingFor a #graphic #designer?
#photoshop #edit for #business with… https://t.co/c8AvcbOVut</t>
  </si>
  <si>
    <t>IN THREAD VOTE — What name do you like the most? #Worlds2018 #SaturdayMorning #njpst #SometimesINeedABreakFrom… https://t.co/pT0pMJB8XL</t>
  </si>
  <si>
    <t>pyangji</t>
  </si>
  <si>
    <t>Ormoc City</t>
  </si>
  <si>
    <t>sarangeul haetta uriga manna💕</t>
  </si>
  <si>
    <t>Koo Vincent</t>
  </si>
  <si>
    <t>VincentSingcol</t>
  </si>
  <si>
    <t>certified ikonics
97</t>
  </si>
  <si>
    <t>WASTE IT ON ME | MONO | FOREVER RAIN</t>
  </si>
  <si>
    <t>csawym</t>
  </si>
  <si>
    <t>i miss bts</t>
  </si>
  <si>
    <t>Danna Sara</t>
  </si>
  <si>
    <t>dannasaravas</t>
  </si>
  <si>
    <t>Rio branco-Acre</t>
  </si>
  <si>
    <t>...A thousand love songs...</t>
  </si>
  <si>
    <t>Madison? 😲</t>
  </si>
  <si>
    <t>🇧🇪👀[WaitingForTheReunion]💕</t>
  </si>
  <si>
    <t>Zujeeemalik</t>
  </si>
  <si>
    <t>สุจีเองจะใครล่ะ 14/03/15, อย่าถามว่าติ่งใครบ้าง ถามว่าไม่ติ่งใครดีกว่า,รอรี่ยูเนี่ยนจนได้ลูกปัวเกาหลีเป็น100แร้วค่า 💜💙💚💛🧡❤️♥️97 Liners</t>
  </si>
  <si>
    <t>• ยอโบ • 🐻🐻</t>
  </si>
  <si>
    <t>beau285</t>
  </si>
  <si>
    <t>Well, another Worlds finished, and no western team crowned . I can't say I didn't expect that, but I will say congr… https://t.co/as0vq0bCfb</t>
  </si>
  <si>
    <t>Brock</t>
  </si>
  <si>
    <t>LikeABrock</t>
  </si>
  <si>
    <t>MrGatoLoco 😼🏳️‍🌈</t>
  </si>
  <si>
    <t>MrGatoLoco1</t>
  </si>
  <si>
    <t>😻🏳️‍🌈</t>
  </si>
  <si>
    <t>The Wall Street Journal kills kids #WSJKillsKids
#SaturdayMorning
#AbbottDash5k
#Worlds2018
#njpst… https://t.co/gbwJ7spsIG</t>
  </si>
  <si>
    <t>WSJKillsKids</t>
  </si>
  <si>
    <t>wsjkillskids</t>
  </si>
  <si>
    <t>EU JÁ SEI A DANÇA</t>
  </si>
  <si>
    <t>AzAAAAAAaaAaaAaAaAqaaa essa porra tá muito boa</t>
  </si>
  <si>
    <t>ㅤㅤㅤㅤㅤ❪❪#_nιjιn : 綺麗´ hyunjin’s property 😍💞🤩👈🏻</t>
  </si>
  <si>
    <t>920SJ</t>
  </si>
  <si>
    <t>@SNYBOYS</t>
  </si>
  <si>
    <t>金碩珍 : or just #jιntɑ. bɑngtɑn's dɑzzlιng vιsuɑl / bokeul who ιs jovιɑlly lovesιck wιd food ιn generɑl ɑnd hιs kιds.</t>
  </si>
  <si>
    <t>matheos</t>
  </si>
  <si>
    <t>Hi
#LookingFor a #graphic #designer?
#photoshop #edit for #business with #ORIGINAL &amp;amp; #Quality #work?
Visit my… https://t.co/YYWtEvoWxv</t>
  </si>
  <si>
    <t>เก็บรักฉันไว้ในใจเธอก่อน❤🌧🌊</t>
  </si>
  <si>
    <t>kebrakchanwaina</t>
  </si>
  <si>
    <t xml:space="preserve">93 bttm! </t>
  </si>
  <si>
    <t>น้องยุนกิๆๆๆๆๆๆๆ | #ลัทธิยุนกิเคะ #ลัทธิจีมินเมะ #allga #jacknaib #forwarnary #hpdm #veddie |
ILY : @BTS_twt @chaseatlantic @mitchelcave</t>
  </si>
  <si>
    <t>@itsJeffTiedrich @realDonaldTrump Hi
#LookingFor a #graphic #designer?
#photoshop #edit for #business with… https://t.co/fVQmxbAzMN</t>
  </si>
  <si>
    <t>AOMAM 2 5 0 0</t>
  </si>
  <si>
    <t>Jungkook2500</t>
  </si>
  <si>
    <t>สัตว์ประจำตัว-นก🍑BADGirl🔪-rab&amp;danc❤Black+Yellow👌#ติ่งYg#ป๋าหยางติสแตก🌈🌈
EXO,BTS,MONTER X, BLACKPINK, GOT7,NCT,IKON,WINNER,BIGBANG,RVV
:เซฮุนจงเจริญ//exo-l</t>
  </si>
  <si>
    <t>시트</t>
  </si>
  <si>
    <t>hwangchllx</t>
  </si>
  <si>
    <t>워너원 아이콘  jbj Produce 101ss2 NCT MONSTA X  exo bts  astro nine persent และอีกหลายวงนะคะ❤💛 มีเงินเอาไว้ใช้ไม่ใช่เอาไว้เก็บนะคะ🙏</t>
  </si>
  <si>
    <t>네버랜드 경규</t>
  </si>
  <si>
    <t>아이들 김현정 이나은 조유리</t>
  </si>
  <si>
    <t>Y’a pas à dire en terme de mis en scène de leur compétition LoL est au dessus de tous les autres</t>
  </si>
  <si>
    <t>Antonio Jesus Peña</t>
  </si>
  <si>
    <t>PeaYoquese</t>
  </si>
  <si>
    <t>Fútbol Club Barcelona  y Córdoba club de futbol</t>
  </si>
  <si>
    <t>Hi
#LookingFor a #graphic #designer?
#photoshop #edit for #business with #ORIGINAL &amp;amp; #Quality #work?
Visit my… https://t.co/LHMNzzAe0D</t>
  </si>
  <si>
    <t>੭ु´ rosè ੭ु´</t>
  </si>
  <si>
    <t>chaaaeyoung_</t>
  </si>
  <si>
    <t>blink ❤ army</t>
  </si>
  <si>
    <t>BLΛƆKPINK IN YOUR AREA ♡</t>
  </si>
  <si>
    <t>@softkimseokwoo @agustdtrash https://t.co/52dbIVoGoF</t>
  </si>
  <si>
    <t>Philip Reyes</t>
  </si>
  <si>
    <t>SnorMaXim</t>
  </si>
  <si>
    <t>Pasay City, Philippines</t>
  </si>
  <si>
    <t>La lang. Adik sa FG. Ryu. Drag.
Steam: Sho-Chan
PSN: SnorumMaXima</t>
  </si>
  <si>
    <t>Aquafined</t>
  </si>
  <si>
    <t>Sports. Entertainment.</t>
  </si>
  <si>
    <t>akes</t>
  </si>
  <si>
    <t>akes15138203</t>
  </si>
  <si>
    <t>@PhoenixRead @realDonaldTrump Hi
#LookingFor a #graphic #designer?
#photoshop #edit for #business with #ORIGINAL &amp;amp;… https://t.co/5cqRNyc0c3</t>
  </si>
  <si>
    <t>Kritchanok7</t>
  </si>
  <si>
    <t>อ.เมืองกาญจนบุรี, จ.กาญจนบุรี</t>
  </si>
  <si>
    <t>สวัสดีนะ ยินดีที่ได้รู้จัก</t>
  </si>
  <si>
    <t>Hi
#LookingFor a #graphic #designer?
#photoshop #edit for #business with #ORIGINAL &amp;amp; #Quality #work?
Visit my… https://t.co/uFICh7AEEm</t>
  </si>
  <si>
    <t>Pra muitos Kat pra poucos Catharina, é isso.</t>
  </si>
  <si>
    <t>EuTentoSerFeliz</t>
  </si>
  <si>
    <t>Vitória, Espírito Santo</t>
  </si>
  <si>
    <t>Oi, Jogo Lol, gosto de Naruto, Sushi e umas séries aí. É isso 🤷
-Sou formada em 14 temporadas de Greys Anatomy.</t>
  </si>
  <si>
    <t>J🏳‍🌈 | Stan Dreamcatcher</t>
  </si>
  <si>
    <t>adoringsuayeon</t>
  </si>
  <si>
    <t>Just your ordinary german fangirl and gamer</t>
  </si>
  <si>
    <t>jess 🔆</t>
  </si>
  <si>
    <t>16trbl</t>
  </si>
  <si>
    <t>🌹 i aspire to be as confident as heechul and as sexy as taemin insta - 16trbl tumblr - 16trbl</t>
  </si>
  <si>
    <t>BrenoVictorino</t>
  </si>
  <si>
    <t>🎭🎼🕺🏻|| 4NiaForever || C.R.A.Z.Y, 18, ♉️</t>
  </si>
  <si>
    <t>Avareyim</t>
  </si>
  <si>
    <t>Avareyim_34</t>
  </si>
  <si>
    <t>Ben Eskiye Dönersem
Sen Geriye Dönersin..!</t>
  </si>
  <si>
    <t>ChangJaeLyn</t>
  </si>
  <si>
    <t>darlyn_melody</t>
  </si>
  <si>
    <t>Old account, @melody_darlyn
[CUBE + HIGHLIGHT + WANNA ONE + TAO PHIANGPHOR]
170707 SuperPopCon ▪ 180901 WannaOne World Tour in MNL ▪ 180923 Prince Tao in MNL</t>
  </si>
  <si>
    <t>HOLYSHTTTTT------</t>
  </si>
  <si>
    <t>Lásaro Nobre</t>
  </si>
  <si>
    <t>lasaronobre</t>
  </si>
  <si>
    <t>jerwin</t>
  </si>
  <si>
    <t>mrkjrwnn</t>
  </si>
  <si>
    <t>mulher linda da porraaaaa mdsss</t>
  </si>
  <si>
    <t>𝙡𝙞𝙣𝙣𝙮 ♡ 𝙝𝙖𝙟𝙤𝙤𝙣</t>
  </si>
  <si>
    <t>bleuhajoon</t>
  </si>
  <si>
    <t>𝓁𝑜𝒸𝒶𝓁 𝒹𝓇𝓊𝓂 𝑒𝓃𝓉𝒽𝓊𝓈𝒾𝒶𝓈𝓉 ~ ♡ ⠀⠀⠀⠀⠀⠀⠀⠀⠀ ⠀⠀⠀ 𝓎𝑜𝓊 𝓂𝒶𝓀𝑒 𝓈𝓉𝓇𝒶𝓎 𝓀𝒾𝒹𝓈 𝓈𝓉𝒶𝓎 ~ ☆</t>
  </si>
  <si>
    <t>caralho que foda</t>
  </si>
  <si>
    <t>mac🍒</t>
  </si>
  <si>
    <t>southbloo</t>
  </si>
  <si>
    <t>ᴋʜʜ // ʜᴀʀᴅ sᴛᴀɴ</t>
  </si>
  <si>
    <t>ᴋᴘᴏᴘ, ᴅᴇᴅᴏ ɴᴏ ᴄᴜ ᴇ ᴘᴜᴛᴀʀɪᴀ</t>
  </si>
  <si>
    <t>I would’ve cried too tf.</t>
  </si>
  <si>
    <t>Genulty</t>
  </si>
  <si>
    <t>In my room playing RB6</t>
  </si>
  <si>
    <t>Live ALONE , DIE ALONE. 7/14/16 I love you mimi ❤️</t>
  </si>
  <si>
    <t>Hi
#LookingFor a #graphic #designer?
#photoshop #edit for #business with #ORIGINAL &amp;amp; #Quality #work?
Visit my… https://t.co/wnNF4kbLlU</t>
  </si>
  <si>
    <t>CARAI</t>
  </si>
  <si>
    <t>aleatório</t>
  </si>
  <si>
    <t>Dyvd00</t>
  </si>
  <si>
    <t>QUE DOIDERA</t>
  </si>
  <si>
    <t>オカリン@臣民@なち様の奴隷②</t>
  </si>
  <si>
    <t>エヴァ、LOL、デレステ(奏P) 、Lisaッ子、科学adv シュタゲ好き。妖精帝國臣民 PSO2 ship7 なち様の奴隷2 モデしてます。LOL最近はまってます。 SM:tyanmori9</t>
  </si>
  <si>
    <t>RT @pace_13: #Soyeon and #Miyeon was Dang🔥 #G_I_DLE #Worlds2018 https://t.co/qvoi8mJTLK</t>
  </si>
  <si>
    <t>รักมิน...หลงมิน มินฮยอกกกกก</t>
  </si>
  <si>
    <t>MoR_napha</t>
  </si>
  <si>
    <t>melo melo</t>
  </si>
  <si>
    <t>sos</t>
  </si>
  <si>
    <t>FreyaBear18</t>
  </si>
  <si>
    <t>Can't get away from myself</t>
  </si>
  <si>
    <t>osralam się myspwlwm że ten po lewej do zdupy</t>
  </si>
  <si>
    <t>twstrttstr</t>
  </si>
  <si>
    <t>spprtunb</t>
  </si>
  <si>
    <t>you made us special  //psiapsi</t>
  </si>
  <si>
    <t>15/07/2018 @official_UN_B  [fₐₙ ₐccₒᵤₙₜ]  @pledis_17 @BTS_twt *, piotrus i jasiu</t>
  </si>
  <si>
    <t>I’m 𝙀𝙕𝙍𝘼 𝙆𝙄𝙈’s wife💗💗</t>
  </si>
  <si>
    <t>XXJITENSUENG88</t>
  </si>
  <si>
    <t>iKON2018CONTINUETOURinBANGKOK</t>
  </si>
  <si>
    <t>iKON (아이콘) ❤️เมนจุนเน่ พี่จิน เอสรา ชนู ยัยต๋า บาบิ คุณซง ❤️| iKON2018CONTINUETOUR | iKONIC always beside u, iKON🐥 | Get Ready, Showtime!~✌🏻</t>
  </si>
  <si>
    <t>혜성.별.Apollo</t>
  </si>
  <si>
    <t>Apollo_by_1221</t>
  </si>
  <si>
    <t>성인코닉. 2n살. 코닉이들 대환영👐🏻💕</t>
  </si>
  <si>
    <t>WE ARE SO LUCKY TO HAVE  CHANWOO IN OUR LIFE 😭😭😭</t>
  </si>
  <si>
    <t>@FrankDangelo23 @realDonaldTrump Hi
#LookingFor a #graphic #designer?
#photoshop #edit for #business with #ORIGINAL… https://t.co/xkYIavesbn</t>
  </si>
  <si>
    <t>Según fuentes oficiales habia 200 millones de chinos viendo a Invictus ganar el primer mundial de su región 😱
https://t.co/fWa4cEljrn</t>
  </si>
  <si>
    <t>Xesús González</t>
  </si>
  <si>
    <t>xes_sgf</t>
  </si>
  <si>
    <t>Alxén, España</t>
  </si>
  <si>
    <t>Gifzy</t>
  </si>
  <si>
    <t>ChaCha6173</t>
  </si>
  <si>
    <t>ลูกกกกก 💜💙💛❤🐿😺🌼📸
เด็กก้อนทั้งสี่
888</t>
  </si>
  <si>
    <t>Geovanni Duarte</t>
  </si>
  <si>
    <t>geovannipd</t>
  </si>
  <si>
    <t>http://Instagram.com/geovanniduarte</t>
  </si>
  <si>
    <t>ホテルで #worlds2018 を見るか #NJPST 見るか悩む</t>
  </si>
  <si>
    <t>LoLとデレステやって        演劇部は引退                                     lol観戦勢   LoL日本鯖:mmaku2335
プロレスにどハマり中
DDT:RENEGADES 推し</t>
  </si>
  <si>
    <t>starguardian cringus</t>
  </si>
  <si>
    <t>ENOSHlMAJUNK0</t>
  </si>
  <si>
    <t>hannah || 19 || she || @austintury 💕 || 7•23•16</t>
  </si>
  <si>
    <t>Invictus Gaming gana a Fnatic en la final y se proclama campeón del mundo
Enhorabuena a @invgaming y su Mundial im… https://t.co/iyE62bQ5Rj</t>
  </si>
  <si>
    <t>Álvaro Bouza</t>
  </si>
  <si>
    <t>bouzi_lopi</t>
  </si>
  <si>
    <t>Salvador Raya, rey de España.</t>
  </si>
  <si>
    <t>Hi
#LookingFor a #graphic #designer?
#photoshop #edit for #business with #ORIGINAL &amp;amp; #Quality #work?
Visit my… https://t.co/mCZWG0QQsC</t>
  </si>
  <si>
    <t>여름밤¹¹</t>
  </si>
  <si>
    <t>summer_like_you</t>
  </si>
  <si>
    <t>너의 애정</t>
  </si>
  <si>
    <t>니가 좋아.                                                                                                                            RPS💜💛</t>
  </si>
  <si>
    <t>isa; iKONIC</t>
  </si>
  <si>
    <t>isa_hjbyjdci</t>
  </si>
  <si>
    <t>iKON delicias vão ter seu 4° comeback</t>
  </si>
  <si>
    <t>@stopthenutjob @realDonaldTrump Hi
#LookingFor a #graphic #designer?
#photoshop #edit for #business with #ORIGINAL… https://t.co/ghuZF2grXB</t>
  </si>
  <si>
    <t>Italus 🦄</t>
  </si>
  <si>
    <t>alme0da</t>
  </si>
  <si>
    <t>Guarapari-ES</t>
  </si>
  <si>
    <t>🌴🌸💐.             insta: @itaalus</t>
  </si>
  <si>
    <t>전전</t>
  </si>
  <si>
    <t>9GFL7dG2aqT45GK</t>
  </si>
  <si>
    <t>끝까지가면 다이겨</t>
  </si>
  <si>
    <t>❤️꽃길만 걷자 아이콘❤️ 우천오🧚🏻‍♀️</t>
  </si>
  <si>
    <t>Purple Wave
#sciencefiction #space #SciFi #amwriting #gamedev #Games #indiedev #amreading #art #NowPlaying #horror… https://t.co/hjbqLLpfQ6</t>
  </si>
  <si>
    <t>Steve Games</t>
  </si>
  <si>
    <t>Steve_Games</t>
  </si>
  <si>
    <t>Concept artist, writer. SAG. Not so interested in conquering this world as in discovering new ones. Seeking truth through fiction.</t>
  </si>
  <si>
    <t>sciencefiction</t>
  </si>
  <si>
    <t>RT @elotrolado: Invictus Gaming gana a Fnatic en la final y se proclama campeón del mundo
Enhorabuena a @invgaming y su Mundial impecable…</t>
  </si>
  <si>
    <t>The feeling right now ☹
#worlds2018 https://t.co/8l9RKGl5Ld</t>
  </si>
  <si>
    <t>cwixukun</t>
  </si>
  <si>
    <t>Shiera Ann</t>
  </si>
  <si>
    <t>shieramzln</t>
  </si>
  <si>
    <t>Semoga Mazlan Bin Yusop ,RatnaJuita Abdul Manan dan Saodah sihat Waafiat .</t>
  </si>
  <si>
    <t>Comment gagner plus d'argent avec son site/blog sur https://t.co/szYOsN185i #ndd En France/6h: 1.#concours 2.… https://t.co/tpOcyhjE2j</t>
  </si>
  <si>
    <t>Hi
#LookingFor a #graphic #designer?
#photoshop #edit for #business with #ORIGINAL &amp;amp; #Quality #work?
Visit my… https://t.co/Q026bItvmq</t>
  </si>
  <si>
    <t>YES BITCH I STAN THE NEWEST GIRL GROUP: K/DA 
RITO TAKE MY MONEY BECAUSE THAT AKALI SKIN RAPPING IS SO FINE IMMA MA… https://t.co/M9Ekgvbp0u</t>
  </si>
  <si>
    <t>Mingming~</t>
  </si>
  <si>
    <t>xxCosmicLatte</t>
  </si>
  <si>
    <t>sa karinderya inaantay kang magbato ng pagkain</t>
  </si>
  <si>
    <t>KALMOT GUSTO MO?... i mean... MEOW~ || multifandom</t>
  </si>
  <si>
    <t>Razón #119: Por el enriquecimiento ilícito de Ricardo Jaime.
#MTVEMABiggestFansBTS #tempooutnow Presidente Queen… https://t.co/kS0l2F11sP</t>
  </si>
  <si>
    <t>tempooutnow</t>
  </si>
  <si>
    <t>La La La vie en rose</t>
  </si>
  <si>
    <t>Sett_Lumi</t>
  </si>
  <si>
    <t>Aimer | Love Live (muse’s) | IZONE | WIZ*ONE // The cherry blossom has already grown in my heart ❤️🌸</t>
  </si>
  <si>
    <t>น้องลัลของพรี่😍</t>
  </si>
  <si>
    <t>JIppoparn</t>
  </si>
  <si>
    <t>got7landdd</t>
  </si>
  <si>
    <t>아크 🐊#IGOT7 💚🐥เมนมาร์ค😙ชิป #markbam 🏝🍑🐊🐍🐜🐢🐹🐥</t>
  </si>
  <si>
    <t>Tanmay roy</t>
  </si>
  <si>
    <t>malihajarin691</t>
  </si>
  <si>
    <t>Aberdeen</t>
  </si>
  <si>
    <t>Fatima Matias</t>
  </si>
  <si>
    <t>uchihafatima24</t>
  </si>
  <si>
    <t>West Hempstead, NY</t>
  </si>
  <si>
    <t>UU.äK</t>
  </si>
  <si>
    <t>COCO_IV</t>
  </si>
  <si>
    <t>GIRILIVE</t>
  </si>
  <si>
    <t>ᴅᴘʀ | ᴋʜʜ | ʙᴀᴘ | ɪᴋᴏɴ | exo</t>
  </si>
  <si>
    <t>fuckin awesome</t>
  </si>
  <si>
    <t>crdb</t>
  </si>
  <si>
    <t>Cedricrdb</t>
  </si>
  <si>
    <t>Pelo amor de Deus, alguém para esse jogo fodaaaaaaaaaaaa</t>
  </si>
  <si>
    <t>Marcio Rocha</t>
  </si>
  <si>
    <t>MarcioRocha92</t>
  </si>
  <si>
    <t>🍕🍔🎧🖥🎥🏹❄🎮💏</t>
  </si>
  <si>
    <t>Hi
#LookingFor a #graphic #designer?
#photoshop #edit for #business with #ORIGINAL &amp;amp; #Quality #work?
Visit my… https://t.co/p9cXnpf9Si</t>
  </si>
  <si>
    <t>Sharky's Hood</t>
  </si>
  <si>
    <t>sharkyshood</t>
  </si>
  <si>
    <t>Welcome to Sharky’s Neighborhood. A place for food, fun and video games. We have snacks in the back.  ^_^ #TMPOD #SharkysHood</t>
  </si>
  <si>
    <t>RT @ulisesprieto: Según fuentes oficiales habia 200 millones de chinos viendo a Invictus ganar el primer mundial de su región 😱
https://t.c…</t>
  </si>
  <si>
    <t>xibo; I AM YOU</t>
  </si>
  <si>
    <t>mengxibo</t>
  </si>
  <si>
    <t>jessica ♡</t>
  </si>
  <si>
    <t>2pm donos do mundo a gente vive nele pq eles deixam</t>
  </si>
  <si>
    <t>しもんぬ(うた☆プリ放送局、公録当たるといいな❤️)</t>
  </si>
  <si>
    <t>50UAgvgeFkbZmsY</t>
  </si>
  <si>
    <t>声優さん大好き❤️梶裕貴さん❤️下野紘さん❤️小野大輔さん❤️蒼井翔太さん❤️他にもたくさんの声優さん大好きですヽ(*´▽)ノシャニライやってます、うたプリ大好き、翔ちゃん推しです(///∇///)カルナイ大好き❤️人見知りなんで話しかけてくれると嬉しいです(*´ω｀*)無言フォローおけっ👍</t>
  </si>
  <si>
    <t>kennia camila</t>
  </si>
  <si>
    <t>catpirillo</t>
  </si>
  <si>
    <t>Futura Diplomata, apaixonada pelo meu país, por series, dramas, kpop e cultura asiática. 😉😉😘😘</t>
  </si>
  <si>
    <t>@PhoenixRead @realDonaldTrump @POTUS Hi
#LookingFor a #graphic #designer?
#photoshop #edit for #business with… https://t.co/XEcsDWijxO</t>
  </si>
  <si>
    <t>poppenreport.com</t>
  </si>
  <si>
    <t>PoppenReport</t>
  </si>
  <si>
    <t>paypal.me/poppenreportshow</t>
  </si>
  <si>
    <t>http://lulu.com-Caged Under Obama:ISBN:9781387914760.Bestselling Book-Executive Conspiracy? 20 Yr Vetted Journalist/ http://Anchor.fm/poppen-report/</t>
  </si>
  <si>
    <t>Man</t>
  </si>
  <si>
    <t>Man89852694</t>
  </si>
  <si>
    <t>Gente com essa narração até quis jogar</t>
  </si>
  <si>
    <t>Pandinha 💙 yes or yes 🎲</t>
  </si>
  <si>
    <t>Pandacorniodrag</t>
  </si>
  <si>
    <t>|TWICE|GFRIEND|BLACKPINK| [FAN ACCOUNT]</t>
  </si>
  <si>
    <t>bobby did what he had to do</t>
  </si>
  <si>
    <t>Hi
#LookingFor a #graphic #designer?
#photoshop #edit for #business with #ORIGINAL &amp;amp; #Quality #work?
Visit my… https://t.co/KeOGu1BMhM</t>
  </si>
  <si>
    <t>ĐΔβ ♡s mark</t>
  </si>
  <si>
    <t>rosewpark</t>
  </si>
  <si>
    <t>shine like stars screaming</t>
  </si>
  <si>
    <t>Heavenky ⭐️⭐</t>
  </si>
  <si>
    <t>Heavenkyky</t>
  </si>
  <si>
    <t>Chargée de communication à mes heures perdues
#Esport #Photographie</t>
  </si>
  <si>
    <t>#Worlds2018 https://t.co/fAaOe1rJ5l</t>
  </si>
  <si>
    <t>Yet again, another Koreans took over the #Worlds2018 🤷‍♀️</t>
  </si>
  <si>
    <t>Gerbiya</t>
  </si>
  <si>
    <t>Zerbiaaaa</t>
  </si>
  <si>
    <t>In the galaxy 💫</t>
  </si>
  <si>
    <t>I'm just a half potato half alien</t>
  </si>
  <si>
    <t>@BalderVL92 @PhoenixRead @realDonaldTrump @POTUS Hi
#LookingFor a #graphic #designer?
#photoshop #edit for… https://t.co/Cgj1cA6HWD</t>
  </si>
  <si>
    <t>me and my pubg duo after a win.</t>
  </si>
  <si>
    <t>bxnconod</t>
  </si>
  <si>
    <t>Designer at #cardiffmet</t>
  </si>
  <si>
    <t>IT Apprentice, meme hunter and I click circles on a daily basis</t>
  </si>
  <si>
    <t>ทองเย้</t>
  </si>
  <si>
    <t>satangtongyeah</t>
  </si>
  <si>
    <t>Sariboni</t>
  </si>
  <si>
    <t>Sariboni1</t>
  </si>
  <si>
    <t>🍁m/c🍁</t>
  </si>
  <si>
    <t>fiveincheshand</t>
  </si>
  <si>
    <t>| PLM-CPT☠  | physiotherapist aspirant</t>
  </si>
  <si>
    <t>티재이🌹</t>
  </si>
  <si>
    <t>arcoirisily</t>
  </si>
  <si>
    <t>multifandom🇧🇦</t>
  </si>
  <si>
    <t>💕You can't stop me loving myself💕
                          🏳️‍🌈ifb🏳️‍🌈</t>
  </si>
  <si>
    <t>Hi
#LookingFor a #graphic #designer?
#photoshop #edit for #business with #ORIGINAL &amp;amp; #Quality #work?
Visit my… https://t.co/vg6HBrrToe</t>
  </si>
  <si>
    <t>사담많아요! 알티&amp;마음 자주합니당</t>
  </si>
  <si>
    <t>8pisode</t>
  </si>
  <si>
    <t>KhalidTasbeh</t>
  </si>
  <si>
    <t xml:space="preserve">Aden </t>
  </si>
  <si>
    <t>TeenTop X Exid
Fan Account</t>
  </si>
  <si>
    <t>Natty_Got7</t>
  </si>
  <si>
    <t>Got7Natty</t>
  </si>
  <si>
    <t>Ⓖ Ⓑ</t>
  </si>
  <si>
    <t>Gibskie</t>
  </si>
  <si>
    <t>Hi. I'm Kendrake Malone's black ice bear bitch.🤘🏼 🍻</t>
  </si>
  <si>
    <t>K/DA Skins are released!
• Credit leagueoflegends 
#esports #leagueoflegends #worlds2018 https://t.co/wI1tz0ZUhr</t>
  </si>
  <si>
    <t>Patrick Simon Santos</t>
  </si>
  <si>
    <t>SalmonSanctus</t>
  </si>
  <si>
    <t>Kick names, take ass.</t>
  </si>
  <si>
    <t>Excuse me can y'all chill with your iconicness</t>
  </si>
  <si>
    <t>ﾟ: *✧･ﾟ:* 　Lou　 *:･ﾟ✧*:･ﾟ✧</t>
  </si>
  <si>
    <t>honeyluna_</t>
  </si>
  <si>
    <t>Content Team Member @myInsanitych | Cosplayer | Gamer | ❤️ @Atlas_OW ❤️</t>
  </si>
  <si>
    <t>@gnomes_77 @realDonaldTrump Hi
#LookingFor a #graphic #designer?
#photoshop #edit for #business with #ORIGINAL &amp;amp;… https://t.co/DrIJvkPX6m</t>
  </si>
  <si>
    <t>ÇILDIRIN, CHILDEREN
BU TAKIM İÇİN ÇILDIRIN
LAY LAY LOY, LAY LAY LOY
BU TAKIM İÇİN ÇILDIRIN
#IGWIN</t>
  </si>
  <si>
    <t>🦄PVNA</t>
  </si>
  <si>
    <t>vionarakusuma</t>
  </si>
  <si>
    <t>+97 Line+ 브이아이피🌸 워너블🌼 YGFamily enthusiast✨</t>
  </si>
  <si>
    <t>Biz 20 yaşında öldük ama 75'e kadar toprağa koymayacaklar...
#29Ekim1923 #Worlds2018 #kafalarkarışık</t>
  </si>
  <si>
    <t>Duzgunbiryazar</t>
  </si>
  <si>
    <t>duzgunbiryazar</t>
  </si>
  <si>
    <t>Türkiye nin yazarı 😉</t>
  </si>
  <si>
    <t>kafalarkarışık</t>
  </si>
  <si>
    <t>❔❔❔</t>
  </si>
  <si>
    <t>gpineapple15</t>
  </si>
  <si>
    <t>no se ni que hago aqui</t>
  </si>
  <si>
    <t>Hi
#LookingFor a #graphic #designer?
#photoshop #edit for #business with #ORIGINAL &amp;amp; #Quality #work?
Visit my… https://t.co/QyoVMMqGL1</t>
  </si>
  <si>
    <t>AHJUMMA 10006031</t>
  </si>
  <si>
    <t>_BeMeFS</t>
  </si>
  <si>
    <t>iKON 아이곤 //// #HANBIN 10006031 | Anthem:Top Fav |</t>
  </si>
  <si>
    <t>-spnnnnnnya-</t>
  </si>
  <si>
    <t>31309916_</t>
  </si>
  <si>
    <t>วายจีสเเตนไทยเเลนด์,กทม.</t>
  </si>
  <si>
    <t>YG ONLY. BRO! |BIGBANG| |2NE1| |WINNER+CEO.NAM| |iKON| |AKMU| |LEE HI| |EPIK HIGH| |KWONTWIN| |BLACKPINK| |SECHSKIES| |PSY| |se7en| |ONE| 👾</t>
  </si>
  <si>
    <t>しなもん💟🐰</t>
  </si>
  <si>
    <t>imnobody_bobby2</t>
  </si>
  <si>
    <t>@bobbyranika🌊 おせっけ相棒❤︎しゅーまい@sakurayuimai 悶々淡々❤︎つこ＠tuko_bobby</t>
  </si>
  <si>
    <t>tsnmani</t>
  </si>
  <si>
    <t>o b de lgbt é de blackpink is the revolution • @archivejskye 📸</t>
  </si>
  <si>
    <t>CuteCat</t>
  </si>
  <si>
    <t>Carlitos_garry</t>
  </si>
  <si>
    <t>Ouzillo el Polillo</t>
  </si>
  <si>
    <t>Quiero un gatito</t>
  </si>
  <si>
    <t>AGITA EL BRAZO HIJO #Worlds2018 https://t.co/uCIOCuaodX</t>
  </si>
  <si>
    <t>Paxco</t>
  </si>
  <si>
    <t>Paxco1001</t>
  </si>
  <si>
    <t>Lewd af
En construcción [...]</t>
  </si>
  <si>
    <t>#BobbyxRiseWorlds2018 #Worlds2018 https://t.co/HAY7dCdJTE</t>
  </si>
  <si>
    <t>kjiwonlooks</t>
  </si>
  <si>
    <t>180925 | © to owners</t>
  </si>
  <si>
    <t>iKON's @bobbyranika various looks 🌊🐰</t>
  </si>
  <si>
    <t>@AntiquarianMuse @realDonaldTrump Hi
#LookingFor a #graphic #designer?
#photoshop #edit for #business with… https://t.co/hFlruhYdGR</t>
  </si>
  <si>
    <t>Marcus Knowles</t>
  </si>
  <si>
    <t>Demgoodtweets</t>
  </si>
  <si>
    <t>Farmington, MN</t>
  </si>
  <si>
    <t>reallllln</t>
  </si>
  <si>
    <t>Blue2Girl</t>
  </si>
  <si>
    <t>กว่าจะคลั่งไคล้ใครสักคนได้ ต้องใช้ทั้งเวลา และใช้เงิน.</t>
  </si>
  <si>
    <t>#FelízSabado
#3Nov
#BuenosDiasVenezuela
#BellasMagallaneras
#MissEarthPorGv</t>
  </si>
  <si>
    <t>Bellas Magallaneras</t>
  </si>
  <si>
    <t>QUINIELAM</t>
  </si>
  <si>
    <t>ISLA DE MARGARITA</t>
  </si>
  <si>
    <t>Datos Estadisticos #SoyMagallanero #AlMagallanesVoy #PlayBall #LosEternosRivales #BellasMagallaneras</t>
  </si>
  <si>
    <t>felízsabado</t>
  </si>
  <si>
    <t>JoesephKnows21</t>
  </si>
  <si>
    <t>JKnows21</t>
  </si>
  <si>
    <t>EAST COAST GANG | R6 player for? love fortnite but im average  | Xb1 only   new to the TWEET WORLD, let me get used to this</t>
  </si>
  <si>
    <t>RT @InvenGlobal: TheShy on Championship Skins: "I wanted to make either Fiora or Aatrox, but if I make Fiora, I think it would bring up a b…</t>
  </si>
  <si>
    <t>Bruno Conrαdo</t>
  </si>
  <si>
    <t>brunoconraado</t>
  </si>
  <si>
    <t>Ipatinga, Minas Gerais</t>
  </si>
  <si>
    <t>나의 햇살 진영 💚 | #HappyJinyoungDay</t>
  </si>
  <si>
    <t>fallforjinyoung</t>
  </si>
  <si>
    <t>B1A4 • BTOB • SVT</t>
  </si>
  <si>
    <t>love, jinyoung | 레지나 | 나의 햇살 진영💕💚| 잰영💚 #영원히_B1A4편 only for Jinyoung, only for B1A4 💚💕🍌🌱 PH BANA</t>
  </si>
  <si>
    <t>hrrtpl</t>
  </si>
  <si>
    <t>Woo this is lit 🔥</t>
  </si>
  <si>
    <t>✖ティ4ra✖</t>
  </si>
  <si>
    <t>realllltiara</t>
  </si>
  <si>
    <t>Everywherewhereeveryeverywhere</t>
  </si>
  <si>
    <t>Full-time INNER CIRCLE and part-time My Day, also any lovely talented people || WINNER Day6</t>
  </si>
  <si>
    <t>sabbir577</t>
  </si>
  <si>
    <t>Hi
#LookingFor a #graphic #designer?
#photoshop #edit for #business with #ORIGINAL &amp;amp; #Quality #work?
Visit my… https://t.co/TOQqnmCywo</t>
  </si>
  <si>
    <t>Worlds Finalを終えて、現地より花江夏樹さんからコメントを頂きました！
#Worlds2018 https://t.co/9gNlTViU2C</t>
  </si>
  <si>
    <t>meu deus que evento</t>
  </si>
  <si>
    <t>Thalita Skarsgård</t>
  </si>
  <si>
    <t>thattysr</t>
  </si>
  <si>
    <t>21 | ADM da @fratKAOS #GoKAOS |  F1 fan #5 &amp; #33 | Palmeiras é gigante!</t>
  </si>
  <si>
    <t>Our Treatments have emerged as a promising option to treat 
Joint Pain. Check Details @ https://t.co/ybXcZpfIgS… https://t.co/FXdZViqX7l</t>
  </si>
  <si>
    <t>Steve John</t>
  </si>
  <si>
    <t>SteveJohnjs</t>
  </si>
  <si>
    <t>Be kind to all creatures... this is the true religion.</t>
  </si>
  <si>
    <t>MLGMeerkat</t>
  </si>
  <si>
    <t>therealtrins</t>
  </si>
  <si>
    <t>https://letterboxd.com/MLGMeerkat/</t>
  </si>
  <si>
    <t>giuli🍒</t>
  </si>
  <si>
    <t>firstloveknj</t>
  </si>
  <si>
    <t xml:space="preserve">Argentina| lg(b)t </t>
  </si>
  <si>
    <t>₍💌₎ ❝if i know what is love, it’s because of you ❞ ⇢ #윤기 ☕</t>
  </si>
  <si>
    <t>Shout out to my Asians for bringing it home! ✊🏿</t>
  </si>
  <si>
    <t>TheBlack007</t>
  </si>
  <si>
    <t>MillsFortune777</t>
  </si>
  <si>
    <t>#HustlerByNature #TheBlack007 #BeSafeTho #FreeTax #Podcaster #MarketingDirector #DontDebateMe #Investor #Liaison #GodFearing #ATL #NC #NY #NJ #PA #UK #Worldwide</t>
  </si>
  <si>
    <t>@Scampi13 @realDonaldTrump Hi
#LookingFor a #graphic #designer?
#photoshop #edit for #business with #ORIGINAL &amp;amp;… https://t.co/nB1bVNCMT8</t>
  </si>
  <si>
    <t>sen uzulme dayanamam.....</t>
  </si>
  <si>
    <t>mia the creator</t>
  </si>
  <si>
    <t>Gdemiral</t>
  </si>
  <si>
    <t>be the worst you can be | 希望</t>
  </si>
  <si>
    <t>Kery(keion)</t>
  </si>
  <si>
    <t>The_Kerykeion</t>
  </si>
  <si>
    <t>Gamer, Weeb, http://Twitch.tv viewer, Houston Funko Hunter.</t>
  </si>
  <si>
    <t>carolina ♡'ˢ yoongi</t>
  </si>
  <si>
    <t>ZlAMGlRL</t>
  </si>
  <si>
    <t>➳ T.R.A.S.H. 🇧🇷</t>
  </si>
  <si>
    <t>#방탄소년단 jjk myg</t>
  </si>
  <si>
    <t>Shifted Reality</t>
  </si>
  <si>
    <t>shiftedreality0</t>
  </si>
  <si>
    <t>I play games, make videos, stream, edit, and other stuff. | Youtube https://youtube.com/shiftedreality | Twitch https://www.twitch.tv/shiftedreality0</t>
  </si>
  <si>
    <t>น้องอูยี่ฉิบขวบแล้วฮะ</t>
  </si>
  <si>
    <t>bus7stop</t>
  </si>
  <si>
    <t>#옥택연 #박우진 #강동호 
ติ่งไปเรื่อย ติ่งเรื่อยๆ ติ่งไปจนแก่</t>
  </si>
  <si>
    <t>Decca 🦃</t>
  </si>
  <si>
    <t>Odecca_</t>
  </si>
  <si>
    <t>Gamer, viewer, food &amp; animal enthusiast. Mini Muffin Senpai. @ryuuli1 has my ❤️</t>
  </si>
  <si>
    <t>Quicker Eddy🏳️‍🌈</t>
  </si>
  <si>
    <t>QuickerEddy</t>
  </si>
  <si>
    <t>Castro Caldelas, España</t>
  </si>
  <si>
    <t>CR Pro Player. 
Diseñador gráfico. No gratis. Para pedidos MD o email.
Graphic designer. NotFree. For orderes DM or email.
eddyosoriod@gmail.com
English&amp;Spanish</t>
  </si>
  <si>
    <t>Hi
#LookingFor a #graphic #designer?
#photoshop #edit for #business with #ORIGINAL &amp;amp; #Quality #work?
Visit my… https://t.co/tPhxLRP88P</t>
  </si>
  <si>
    <t>RT @LoLJPOfficial: Worlds Finalを終えて、現地より花江夏樹さんからコメントを頂きました！
#Worlds2018 https://t.co/9gNlTViU2C</t>
  </si>
  <si>
    <t>Manchester United arriving at AFC Bournemouth
https://t.co/ojBHUv3uX0
#BOUMUN #ARSLIV #Worlds2018
#OTDirecto3NOV… https://t.co/ikcvhhdHP8</t>
  </si>
  <si>
    <t>Diwanovitcz</t>
  </si>
  <si>
    <t>BTSismyvitamin</t>
  </si>
  <si>
    <t>BTS Village, World, Universe</t>
  </si>
  <si>
    <t>You know💜I know💜they know💜we know💜BTS Love Yourself💜BTS Noona💜BTS is my happy place💜Soulmates = Yoongi &amp; Jimin 💜 Army Love Bangtan Love Army 💜</t>
  </si>
  <si>
    <t>🐷🐽🐷</t>
  </si>
  <si>
    <t>AOM_CHANANCHID_</t>
  </si>
  <si>
    <t>#🌹🌺🌸🌼🌻
BestIdolGroupBelieveAndNaverGoodbye
YOU KNOW I KNOW
🌚🌝
ปิดต่อเลยได้ไหมมม...ปิดเทอมอ่ะ</t>
  </si>
  <si>
    <t>•🍑KANA🌱•</t>
  </si>
  <si>
    <t>_konoqi</t>
  </si>
  <si>
    <t>someday Japan</t>
  </si>
  <si>
    <t>Kana/Sash
I sing and draw 
collect succulents and pet my cat
ain't that original?  :)
🍙⛵@co_myu_nism</t>
  </si>
  <si>
    <t>@Stoney926 @realDonaldTrump Hi
#LookingFor a #graphic #designer?
#photoshop #edit for #business with #ORIGINAL &amp;amp;… https://t.co/fcHlaXYWDu</t>
  </si>
  <si>
    <t>Amazes me people still wonder why Ubisoft and Siege are focusing on getting in the Chinese market.</t>
  </si>
  <si>
    <t>EhhDannn</t>
  </si>
  <si>
    <t>2x R6 Canadian National Champ | @Twitch Partner | @GGSimplicity | @GamerSupps @INTOTHEAM 
Business: danweebes@gmail.com Duo: @Amyst</t>
  </si>
  <si>
    <t>เทปกาว</t>
  </si>
  <si>
    <t>ayogirlsuhyunx</t>
  </si>
  <si>
    <t>teamsur-spehr바비/주네</t>
  </si>
  <si>
    <t>ily @jaehyunshrx foxbabydoyoungx doyoungdetx wlucasbrandx eunseobrandx sudtxsehun qrgirlrosex spetjaedo</t>
  </si>
  <si>
    <t>RT @josemanuelpitti: @piercherubino @UDGTenerife @granadillaabona: “Cuando vea el escudo del Sevilla, seguro que me acordaré de esos años d…</t>
  </si>
  <si>
    <t>Pier Cherubino</t>
  </si>
  <si>
    <t>piercherubino</t>
  </si>
  <si>
    <t>Persigue tus sueños pase lo que pase. Si lo haces con pasión y con el corazón no importa el final. Nunca olvides el camino🍀🌟</t>
  </si>
  <si>
    <t>RT @kjiwonlooks: #BobbyxRiseWorlds2018 #Worlds2018 https://t.co/HAY7dCdJTE</t>
  </si>
  <si>
    <t>kimberleyrose97</t>
  </si>
  <si>
    <t>chronic pain sufferer with some sweet succulents</t>
  </si>
  <si>
    <t>🎃nachete🎃</t>
  </si>
  <si>
    <t>Nackoli</t>
  </si>
  <si>
    <t>Mallorca-Barcelona</t>
  </si>
  <si>
    <t>day</t>
  </si>
  <si>
    <t>hellawg</t>
  </si>
  <si>
    <t>kamu, iya kamu - dodit</t>
  </si>
  <si>
    <t>Hi
#LookingFor a #graphic #designer?
#photoshop #edit for #business with #ORIGINAL &amp;amp; #Quality #work?
Visit my… https://t.co/dpOL6oH0zv</t>
  </si>
  <si>
    <t>congratszz</t>
  </si>
  <si>
    <t>K r s t</t>
  </si>
  <si>
    <t>kirszxc13</t>
  </si>
  <si>
    <t>Aneubiz</t>
  </si>
  <si>
    <t>Eu nessa final do #Worlds2018 
Expectativas:
- Mano, essa final vai ser muito foda eu não posso perder.
Realidade… https://t.co/LGMkWSmvPi</t>
  </si>
  <si>
    <t>Opening Ceremony - RISE | Finals | 2018 World Championship 
https://t.co/MooNTxukSe -
@YouTube @YG_iKONIC… https://t.co/iLWDwqSRwt</t>
  </si>
  <si>
    <t>@RafaelQ85 @realDonaldTrump Hi
#LookingFor a #graphic #designer?
#photoshop #edit for #business with #ORIGINAL &amp;amp;… https://t.co/iG4vPNncjZ</t>
  </si>
  <si>
    <t>กั๊ดๆด่องๆ</t>
  </si>
  <si>
    <t>ApalOpor</t>
  </si>
  <si>
    <t>Before debuting as an idol, Bobby won Show Me The Money 3, a South Korean rap competition back in 2014. He was the… https://t.co/WXcyfFdOmv</t>
  </si>
  <si>
    <t>Phil Star SUPREME</t>
  </si>
  <si>
    <t>PhilStarSUPREME</t>
  </si>
  <si>
    <t>Conversations on pop culture, politics, and trends. Comes out every Saturday at The Philippine STAR. 🗞philstarsupreme@gmail.com</t>
  </si>
  <si>
    <t>からあげ</t>
  </si>
  <si>
    <t>karaagechnn345</t>
  </si>
  <si>
    <t>感性だけで生きてます卍</t>
  </si>
  <si>
    <t>成人したら、酒より同人誌。
ｱﾝｽﾀ/ｴｽﾘ/ﾄﾞﾘﾐ
http://twpf.jp/karaagechnn345</t>
  </si>
  <si>
    <t>Maldita Mimi</t>
  </si>
  <si>
    <t>mimi_maldita</t>
  </si>
  <si>
    <t>Stressed. Depressed. Kdrama Obsessed.</t>
  </si>
  <si>
    <t>Hi
#LookingFor a #graphic #designer?
#photoshop #edit for #business with #ORIGINAL &amp;amp; #Quality #work?
Visit my… https://t.co/U5QW3mDCSs</t>
  </si>
  <si>
    <t>nbvoiceeee</t>
  </si>
  <si>
    <t>HenDoxs</t>
  </si>
  <si>
    <t>When Adam delved and Eve span, who was then the gentleman</t>
  </si>
  <si>
    <t>Look at the crowd captivated. Bobby really knows how to hype the crowd. #BobbyxRiseWorlds2018
#worlds2018
https://t.co/ot6U6o9ml4</t>
  </si>
  <si>
    <t>The "whatif" factor at this Worlds is too goddamn real.  Mainly M5 and KT for me. #worlds2018</t>
  </si>
  <si>
    <t>Estos han sido los mundiales que nos han hecho soñar a todos. Hemos rozado la copa, pero no nos la hemos podido lle… https://t.co/uhKLXT9DoZ</t>
  </si>
  <si>
    <t>@soxfansince1963 @realDonaldTrump Hi
#LookingFor a #graphic #designer?
#photoshop #edit for #business with… https://t.co/CUIVrBUBtN</t>
  </si>
  <si>
    <t>FNATIC, being so cocky and arrogant after the 3-0 of C9, wholeheartedly deserved the beatdown they received from IG. #Worlds2018</t>
  </si>
  <si>
    <t>รัก BLACKPINK  😘😘</t>
  </si>
  <si>
    <t>pmPpDJP0DClwT2n</t>
  </si>
  <si>
    <t>😘😘😘😘😘😘</t>
  </si>
  <si>
    <t>#Worlds2018 vamos ajudar pessoal, Deus abençoe!!!!https://t.co/Qic5bSpIKD</t>
  </si>
  <si>
    <t>Rafael Folgado</t>
  </si>
  <si>
    <t>Rafael_folgado</t>
  </si>
  <si>
    <t>Sou tudo aquilo que gostaria de ser, independente do que vão dizer!</t>
  </si>
  <si>
    <t>JH ♡ JUNHOE ⓙⓤⓝⓔ ㄱㅈㅎ KJH ////////////// จุนเน่ เท่ากับ น่ารัก ♡ 'ขอบคุณที่มาครับ' 'ผมรักคุณ' ♡ รักนะจุ๊บๆ ♡ 160716 // (15/09/15)</t>
  </si>
  <si>
    <t>KIIMITAEHYUNG</t>
  </si>
  <si>
    <t>✨ multifandom ✨</t>
  </si>
  <si>
    <t>I don't bite.</t>
  </si>
  <si>
    <t>ᴬ°</t>
  </si>
  <si>
    <t>thecrazykrxm</t>
  </si>
  <si>
    <t>ѕ ι χ є ℓ α 💛</t>
  </si>
  <si>
    <t>trust in process 🏀💯 @aleexisreballos 💫</t>
  </si>
  <si>
    <t>monster without name</t>
  </si>
  <si>
    <t>kuchibi_</t>
  </si>
  <si>
    <t>MooMi37</t>
  </si>
  <si>
    <t>❤TEAMB/iKON | iKONIC/YG</t>
  </si>
  <si>
    <t>Hi
#LookingFor a #graphic #designer?
#photoshop #edit for #business with #ORIGINAL &amp;amp; #Quality #work?
Visit my… https://t.co/HSrHxsx4MZ</t>
  </si>
  <si>
    <t>Javier Carrión</t>
  </si>
  <si>
    <t>xavorz</t>
  </si>
  <si>
    <t>Amante de los esports y los videojuegos. Responsable de marketing y comunicación en @DreamHackSpain.</t>
  </si>
  <si>
    <t>ぽっぽ</t>
  </si>
  <si>
    <t>poppo_m_c</t>
  </si>
  <si>
    <t>シナモンの人です。自転車乗ってます。 クラブ、ライブ好き シナモロールとラティアスをこよなく愛しています FPS/TPS/パズドラ/ツムツム/LoL/FF14 Chocobo/Steam/トイウォーズ/やきう民/スワローズ/zip-fm/ZIPPIE/PINARELLO/PRINCE FX</t>
  </si>
  <si>
    <t>Nessaax¹²⁷| EXO COMEBACK</t>
  </si>
  <si>
    <t>まとば</t>
  </si>
  <si>
    <t>matoba_A3_hypmi</t>
  </si>
  <si>
    <t>いたるさーん！！！すきー！！！</t>
  </si>
  <si>
    <t>A3!、ヒプマイ、アイナナ フォローはなるべく返すので気軽に絡んでください〜 A3!はたるち推し ヒプマイは幻太郎推し アイナナは天と千推し  斉藤壮馬大好きです。↓nanaやってます</t>
  </si>
  <si>
    <t>Check out my Gig on Fiverr: convert jpg, png, raster image to vector within 5 hours https://t.co/GzXykjjX5z via… https://t.co/a8aPk9NmVQ</t>
  </si>
  <si>
    <t>โรสสสส</t>
  </si>
  <si>
    <t>Billy Keo</t>
  </si>
  <si>
    <t>keo_billy</t>
  </si>
  <si>
    <t>I'm just being me</t>
  </si>
  <si>
    <t>Kim Micha💜 #WasteItOnMe #SOLO</t>
  </si>
  <si>
    <t>kimmicha_kth</t>
  </si>
  <si>
    <t>轉siทgυℓαriτy🐯💜</t>
  </si>
  <si>
    <t>❥#BTS #BLACKPINK #G_I_DLE
❥αrмy, вℓiทк αท∂ ทєvєrℓαท∂
ταєнyυทg, jєททiє, yυqi αท∂ sσσjiท υττє∂
♪yσυ cαท'τ sτσρ мє ℓσviท'мysєℓƒ~i∂σℓ
~girℓƒriєท∂ σƒ кiм ταєнyυทg.</t>
  </si>
  <si>
    <t>Hinarricane</t>
  </si>
  <si>
    <t>la seule façon de résister à une tentation c’est d’y succomber</t>
  </si>
  <si>
    <t>etienne</t>
  </si>
  <si>
    <t>adresion1</t>
  </si>
  <si>
    <t>La vie est une patate</t>
  </si>
  <si>
    <t>@TonjaBlizzard @realDonaldTrump Hi
#LookingFor a #graphic #designer?
#photoshop #edit for #business with #ORIGINAL… https://t.co/hEDkpHM4bt</t>
  </si>
  <si>
    <t>Graph🌙</t>
  </si>
  <si>
    <t>hparg_</t>
  </si>
  <si>
    <t>stay with me ♡☆</t>
  </si>
  <si>
    <t>The "whatif" factor at this Worlds is too goddamn real. Mainly Gambit and KT for me. #worlds2018</t>
  </si>
  <si>
    <t>foderam meu bolão</t>
  </si>
  <si>
    <t>3 baralhos mais rico.</t>
  </si>
  <si>
    <t>flowHashi</t>
  </si>
  <si>
    <t>revoluçao</t>
  </si>
  <si>
    <t>Deixa eu te chamar de yakisoba pra meter o pauzinho em você?</t>
  </si>
  <si>
    <t>Dude @tellesmith this is so badass!! Great job all of you 🤘🔥</t>
  </si>
  <si>
    <t>Joshua Shanks</t>
  </si>
  <si>
    <t>Josh_Shanks</t>
  </si>
  <si>
    <t>Manitowoc, WI</t>
  </si>
  <si>
    <t>Musician 🎸 | Singer 🎤 | Writer ✏️ | Wisconsin 🧀 | Instagram: Joshua_Shanks 📷 | Snapchat: Josh_Shanks 👻|</t>
  </si>
  <si>
    <t>Seoul  💫</t>
  </si>
  <si>
    <t>Makookie99</t>
  </si>
  <si>
    <t>『 #EndViolence ✨ || FAN ACCOUNT || OTAKU ☆ || OT7 ~♡ 』...</t>
  </si>
  <si>
    <t>Oussama KD</t>
  </si>
  <si>
    <t>OussamaKD2</t>
  </si>
  <si>
    <t>*yongsajang*</t>
  </si>
  <si>
    <t>yongjunjun8997</t>
  </si>
  <si>
    <t>i have 3 accounts in one account</t>
  </si>
  <si>
    <t>Damien Vernon</t>
  </si>
  <si>
    <t>DamienVernon</t>
  </si>
  <si>
    <t>Hi
#LookingFor a #graphic #designer?
#photoshop #edit for #business with #ORIGINAL &amp;amp; #Quality #work?
Visit my… https://t.co/wl05MOWRxU</t>
  </si>
  <si>
    <t>josemi_alvarez</t>
  </si>
  <si>
    <t>Quieren mas a mi gato que a mi</t>
  </si>
  <si>
    <t>@stpeteyontweety @realDonaldTrump Hi
#LookingFor a #graphic #designer?
#photoshop #edit for #business with… https://t.co/8uKvvrujCU</t>
  </si>
  <si>
    <t>watching competetive game of lol since s2 when tpa wins worlds
d4 euw high dev</t>
  </si>
  <si>
    <t>this is so wholesome! rookie and team deserved it so much!</t>
  </si>
  <si>
    <t>He nailed it #BobbyxRiseWorlds2018</t>
  </si>
  <si>
    <t>emjechan</t>
  </si>
  <si>
    <t>emje_chan</t>
  </si>
  <si>
    <t>just be my self....</t>
  </si>
  <si>
    <t>ghe</t>
  </si>
  <si>
    <t>no4ember</t>
  </si>
  <si>
    <t>(+62) fangirl 24/7.</t>
  </si>
  <si>
    <t>Se réveiller à 8h pour se prendre 0-3 c'est insultant #Worlds2018</t>
  </si>
  <si>
    <t>Stay Alive</t>
  </si>
  <si>
    <t>Nezorian</t>
  </si>
  <si>
    <t>爱</t>
  </si>
  <si>
    <t>#worlds2018 was a blast. Even though the West got smashed, it was an amazing experience to be a part of! https://t.co/NLR2OI5tEj</t>
  </si>
  <si>
    <t>R🐰</t>
  </si>
  <si>
    <t>___r1221bob___</t>
  </si>
  <si>
    <t>my only prince is bob</t>
  </si>
  <si>
    <t>sanchesfelipe14</t>
  </si>
  <si>
    <t>eng. mecanica</t>
  </si>
  <si>
    <t>Hi
#LookingFor a #graphic #designer?
#photoshop #edit for #business with #ORIGINAL &amp;amp; #Quality #work?
Visit my… https://t.co/bPCwFhDQ5N</t>
  </si>
  <si>
    <t>RT @ImMiguelin: Me levanto con terrible dolor de cabeza y resfriado para ver esta mierda? #Worlds2018</t>
  </si>
  <si>
    <t>🎃 Hetero ESPAÑOL DE ESPAÑA 🎃</t>
  </si>
  <si>
    <t>𝙉𝙀𝙒 𝙈𝙊𝙊𝙉</t>
  </si>
  <si>
    <t>cam ❀</t>
  </si>
  <si>
    <t>_minesuga</t>
  </si>
  <si>
    <t>en el corazón de yoongi</t>
  </si>
  <si>
    <t>𝐌𝐘𝐆 &amp; 𝐏𝐉𝐌 || {BTS #OT7 ☜💫} | [SKZ #OT9 🌟] Jisung's Girl × 𝑰 𝒍𝒐𝒗𝒆 𝑺𝒕𝒓𝒂𝒚 𝑲𝒊𝒅𝒔 𝒎𝒐𝒓𝒆 𝒕𝒉𝒂𝒏 𝒕𝒉𝒆𝒚 𝒍𝒐𝒗𝒆 𝑪𝒐𝒄𝒂 𝑪𝒐𝒍𝒂 ×</t>
  </si>
  <si>
    <t>silenzio la sig.ra soyeon did that</t>
  </si>
  <si>
    <t>𝒶𝒹𝑒𝓁𝑒 ❁</t>
  </si>
  <si>
    <t>parresiaa</t>
  </si>
  <si>
    <t>namjoon told me to love myself, but i failed like always lol</t>
  </si>
  <si>
    <t>Tylerthegoddess</t>
  </si>
  <si>
    <t>tylerthegoddess</t>
  </si>
  <si>
    <t>Nice person
In college for Graphic Design</t>
  </si>
  <si>
    <t>Fazla hızlı bitti :( #Worlds2018</t>
  </si>
  <si>
    <t>eren yılmaz 🎮👨🏻‍💻</t>
  </si>
  <si>
    <t>ERENYILMAZ98</t>
  </si>
  <si>
    <t>GAL'17 | Galatasaray | Nicola Tesla</t>
  </si>
  <si>
    <t>daph 👻</t>
  </si>
  <si>
    <t>mellowkth</t>
  </si>
  <si>
    <t>💖💜💙</t>
  </si>
  <si>
    <t>Check out my Gig on Fiverr: design eye catching,typography tee, any conceptual tshirt https://t.co/VNYoUXlg0w via… https://t.co/ByyE72FAnk</t>
  </si>
  <si>
    <t>민초</t>
  </si>
  <si>
    <t>dv_ttc</t>
  </si>
  <si>
    <t>@ShellbackSteve @realDonaldTrump Hi
#LookingFor a #graphic #designer?
#photoshop #edit for #business with #ORIGINAL… https://t.co/w9IMZNBr0n</t>
  </si>
  <si>
    <t>ゆきんこゆっきぃ</t>
  </si>
  <si>
    <t>6pink_prisoner9</t>
  </si>
  <si>
    <t>声優が好き♡ 特にえぐぅが大好物♪( ´▽｀)</t>
  </si>
  <si>
    <t>Mashiox_</t>
  </si>
  <si>
    <t>SA lol Pubg csgo</t>
  </si>
  <si>
    <t>.@invgaming made it look easy as they took down Fnatic 3-0 to claim the #Worlds2018 championship.… https://t.co/Kh3jT1Ydct</t>
  </si>
  <si>
    <t>Minja'</t>
  </si>
  <si>
    <t>Sucle4</t>
  </si>
  <si>
    <t>Youjo Senki :3</t>
  </si>
  <si>
    <t>hoerjong</t>
  </si>
  <si>
    <t>day6 + skz + twice + ptg</t>
  </si>
  <si>
    <t>bottoming makes you skinny</t>
  </si>
  <si>
    <t>CHEMA VIÑUALES</t>
  </si>
  <si>
    <t>CHEMA1999</t>
  </si>
  <si>
    <t>follow otaku</t>
  </si>
  <si>
    <t>恭喜IG 对于iG 对于中国队 对于LPL 这个冠军都来之不易且意义重大 很高兴见证了这一时刻 一起享受这个冠军之夜吧！#Worlds2018</t>
  </si>
  <si>
    <t>slamcurry</t>
  </si>
  <si>
    <t>Hi
#LookingFor a #graphic #designer?
#photoshop #edit for #business with #ORIGINAL &amp;amp; #Quality #work?
Visit my… https://t.co/1ZmLcwvgdG</t>
  </si>
  <si>
    <t>รักแล้วไง</t>
  </si>
  <si>
    <t>khunhmu</t>
  </si>
  <si>
    <t>ใครฟอล😜บล็อคหมด
ไม่ต้องมาฟอล😁อยู่คนเดียวสบายใจ
พิมอะไรก็ได้😜</t>
  </si>
  <si>
    <t>nani;</t>
  </si>
  <si>
    <t>_universe_shine</t>
  </si>
  <si>
    <t>աօռɖɛʀʟaռɖ</t>
  </si>
  <si>
    <t>starlight;⭐</t>
  </si>
  <si>
    <t>CUPOM DE DESCONTO RAPPI: 
5dl3924467
Ganhe R$100 em frete no seus primeiros pedidos na Rappi! Baixe o app e use m… https://t.co/ZQhvoQcpKV</t>
  </si>
  <si>
    <t>Cupom de Desconto</t>
  </si>
  <si>
    <t>cupompraja</t>
  </si>
  <si>
    <t>RT @gidlepicts: Miyeon today at LOL Opening Ceremony #미연 #Worlds2018 https://t.co/XmHlrmL2jZ</t>
  </si>
  <si>
    <t>Kim Seokjin is my bias</t>
  </si>
  <si>
    <t>MinYoongiMaBias</t>
  </si>
  <si>
    <t>No, Kim Taehyung is my bias ❤️</t>
  </si>
  <si>
    <t>Hello, We are ARMY. 13.06.13 🎶🔗🌙❤️ 🙄 - Fan Account ✨ Actually, Jeon Jungkook is my bias ✨</t>
  </si>
  <si>
    <t>167.21</t>
  </si>
  <si>
    <t>llllalisa_m</t>
  </si>
  <si>
    <t>ดินแดง, กรุงเทพมหานคร</t>
  </si>
  <si>
    <t>RT @PhilStarSUPREME: Before debuting as an idol, Bobby won Show Me The Money 3, a South Korean rap competition back in 2014. He was the fir…</t>
  </si>
  <si>
    <t>ยุนยุน♡</t>
  </si>
  <si>
    <t>PUENG_YUN</t>
  </si>
  <si>
    <t>Song Yunhyeong♡</t>
  </si>
  <si>
    <t>iKON is my life ❤ 사랑|YUNHYEONG
#DoubleB #Junhwan #bobjun #nielong |รักทุกอย่างที่เป็นไอค่อน
|🔥ดูทวิตก่อนฟอล🔥|บ่น&amp;หวีดผู้ชาย&amp;ฟิคไปเรื่อย รำคาญก็อันฟอล 😊</t>
  </si>
  <si>
    <t>RT @mrgraso: Perdió Fnatic el mundial pero al menos se llevarón sus skins exclusivas de Urgot Guardiana Estelar por pickearlo 3 veces segui…</t>
  </si>
  <si>
    <t>That opening tho!!! LETS GO FNATIC!!!!!!
#Worlds2018 #FNCWIN</t>
  </si>
  <si>
    <t>MonsieurAaron_</t>
  </si>
  <si>
    <t>#NuevaFotoDePerfil #ContinueTour #SIGUEMEYTESIGO #FelizSabado #Worlds2018 https://t.co/whFsGjJJKV</t>
  </si>
  <si>
    <t>Daniel Mora</t>
  </si>
  <si>
    <t>Daniel_Mora472</t>
  </si>
  <si>
    <t>Me encanta dibujar lo que me gusta, trato de superarme y espero encontrar Buenas personas;v</t>
  </si>
  <si>
    <t>continuetour</t>
  </si>
  <si>
    <t>▲ ∇</t>
  </si>
  <si>
    <t>PekenowJack</t>
  </si>
  <si>
    <t>Lady Gaga 11.11.2012  ▲ T.Mills 07.12.2013 ▲ Sky Ferreira 11 .06.2014 ▲ Miley Cyrus 26.09.2014 ▲ T.Mills 09.05.2015 ▲</t>
  </si>
  <si>
    <t>@ysngks21 @realDonaldTrump Hi
#LookingFor a #graphic #designer?
#photoshop #edit for #business with #ORIGINAL &amp;amp;… https://t.co/wkULHfP9wN</t>
  </si>
  <si>
    <t>KingRulez</t>
  </si>
  <si>
    <t>EdvanioFH</t>
  </si>
  <si>
    <t>Future POS Wins Vendor Of Excellence Award
https://t.co/nk877EhQMZ
#Worlds2018 #SaturdayMorning #njpst… https://t.co/aEp6lqkgkH</t>
  </si>
  <si>
    <t>ARMY🙃🐯</t>
  </si>
  <si>
    <t>yafavweirdo1</t>
  </si>
  <si>
    <t>💛💛💛💛~~~~~~@Favwerido</t>
  </si>
  <si>
    <t>PokemonAlexx</t>
  </si>
  <si>
    <t>US: 37.766697,-122.208225</t>
  </si>
  <si>
    <t>E$O🤑</t>
  </si>
  <si>
    <t>my birthday on saturday</t>
  </si>
  <si>
    <t>jiwonaked</t>
  </si>
  <si>
    <t>look my love i really really really don’t like you, bye.</t>
  </si>
  <si>
    <t>X2 Crushes😍 #Worlds2018 https://t.co/gqWtUjYlGv</t>
  </si>
  <si>
    <t>mermaidjeon</t>
  </si>
  <si>
    <t>────── •『𝐬𝐨𝐜𝐢𝐚𝐥』• ──────</t>
  </si>
  <si>
    <t>♡ yoonkook *:･' (*⌒―⌒*))。.:☆ ♡</t>
  </si>
  <si>
    <t>LoL Dünya Şampiyonası’nda Büyük Final #Worlds2018 Yapıldı!https://t.co/KJqbL06mQh</t>
  </si>
  <si>
    <t>RT @ESPN_Esports: .@invgaming made it look easy as they took down Fnatic 3-0 to claim the #Worlds2018 championship. 
https://t.co/95qRFQY5…</t>
  </si>
  <si>
    <t>NA_TOPfeeder</t>
  </si>
  <si>
    <t xml:space="preserve">Port Antonio Jamaica </t>
  </si>
  <si>
    <t>i am Rudy from jamaica, i spend most of my time reading articles on the net and watching Esport events as well as taking care of my pets and talking to my gf.</t>
  </si>
  <si>
    <t>Designer #Wedding Sherwani Suits Collection For Groom https://t.co/e5nBP2XXd7
#SaturdayMorning… https://t.co/Ze3DwC7izf</t>
  </si>
  <si>
    <t>I’m rooting for #G2WIN ! Support your team at #worlds2018 with @predatorgaming &amp;amp; stand a chance to win LOL skins.… https://t.co/q7ktSywxsL</t>
  </si>
  <si>
    <t>Agus</t>
  </si>
  <si>
    <t>Agus79947623</t>
  </si>
  <si>
    <t>linglingh</t>
  </si>
  <si>
    <t>_starskeeper</t>
  </si>
  <si>
    <t>or nah</t>
  </si>
  <si>
    <t>Hi
#LookingFor a #graphic #designer?
#photoshop #edit for #business with #ORIGINAL &amp;amp; #Quality #work?
Visit my… https://t.co/SOwRnM6LnX</t>
  </si>
  <si>
    <t>Top TT in Spain
1.-#OTDirecto3NOV
2.-#Worlds2018
3.-#FelizSábado
4.-Fnatic
5.-#AhoraSíCs
2018/11/03 12:30 UTC - https://t.co/pdazca2VAW</t>
  </si>
  <si>
    <t>washedboy</t>
  </si>
  <si>
    <t>sqxiaxuhui</t>
  </si>
  <si>
    <t>En Colombia son tendencia:
1 - #FelizSábado
2 - #Worlds2018
3 - Electricaribe
4 - #BuenViernes
5 - Duque
6 -… https://t.co/FWG5SrLiWz</t>
  </si>
  <si>
    <t>Kariann</t>
  </si>
  <si>
    <t>Kariann61177829</t>
  </si>
  <si>
    <t>i like dogs</t>
  </si>
  <si>
    <t>り子。</t>
  </si>
  <si>
    <t>Ri_Ko801</t>
  </si>
  <si>
    <t>↑20腐女子！ドラポ/A3！(未play)/オンエア！/IVVY大好き💖他にも色々好きなものを好きな時に精神♪気軽に話しかけてくれると大喜びします(^○^)</t>
  </si>
  <si>
    <t>ลุงแดนนี่💓</t>
  </si>
  <si>
    <t>danichopkin</t>
  </si>
  <si>
    <t>อยู่ไหน เดี๋ยวไปหา</t>
  </si>
  <si>
    <t>ไม่มีอารมณ์ทางเพศกับตัวอักษร จบนะ</t>
  </si>
  <si>
    <t>Roseannepark</t>
  </si>
  <si>
    <t>mithanggrn</t>
  </si>
  <si>
    <t>Mika3</t>
  </si>
  <si>
    <t>Mika350193514</t>
  </si>
  <si>
    <t>Manlalangoy</t>
  </si>
  <si>
    <t>glodovizajl</t>
  </si>
  <si>
    <t>MNL GRY/DBTK🔥🔥🔥</t>
  </si>
  <si>
    <t>hii//gbf👉 @kairos_mariel best internet friendd @vhoneeeyyy</t>
  </si>
  <si>
    <t>@tomiahonen @realDonaldTrump Hi
#LookingFor a #graphic #designer?
#photoshop #edit for #business with #ORIGINAL &amp;amp;… https://t.co/koD7O8e3EF</t>
  </si>
  <si>
    <t>and some also mocking the "aldib"but  that's the spicy of BOBBY part hahhahah lol</t>
  </si>
  <si>
    <t>LS SOTY//DMUMT</t>
  </si>
  <si>
    <t>음새➰7일수요조사마감^^)9</t>
  </si>
  <si>
    <t>rycbar_Malec</t>
  </si>
  <si>
    <t>😇💘😈</t>
  </si>
  <si>
    <t>20↑ 2.5ᴅ sʜᴀᴅᴏᴡʜᴜɴᴛᴇʀs ᴀʟᴇᴄᴍᴀɢ ʀᴇᴠᴇʀsX̺͆ ғᴜʙғʀᴇᴇ ᴀsᴋ: https://curiouscat.me/rycbar_Malec #음새_알렉매그</t>
  </si>
  <si>
    <t>Rebecca-raai</t>
  </si>
  <si>
    <t>RebeccaRaii</t>
  </si>
  <si>
    <t>Rebecca. 20. Stans: 방탄소년단, 빅뱅, 원더걸스, 투애니원, 투피엠, 갓세븐, 위너, 아이콘, 피프틴앤드, 백아연, 블랙핑크, 데이식스 &amp; 트와이스 ♡. Instagram: @beccaraii ♡</t>
  </si>
  <si>
    <t>Caro MinParkBieber</t>
  </si>
  <si>
    <t>YoonJimMin</t>
  </si>
  <si>
    <t>Estado de México , México</t>
  </si>
  <si>
    <t>JBIEBS/BTS/SK♫JustinBieber 23/05/15 Drew 14/05/15 The Tide 9/03/15 Levi 10/10/15 Nate 02/12/15 Austin 19/01/18  4/4+cuenta  [ Fan Account]♡ Belieber Army  Stay</t>
  </si>
  <si>
    <t>🙈 I'm on  https://t.co/b8uM4U2uTO #yeni_luv_anal #live #sexy #hot #cam4 #tits #Worlds2018</t>
  </si>
  <si>
    <t>Yeni_Luv_Anal</t>
  </si>
  <si>
    <t>yeni_luv_anal</t>
  </si>
  <si>
    <t>I'm online often, follow me to know when ⏰</t>
  </si>
  <si>
    <t>涼子 垢移行中</t>
  </si>
  <si>
    <t>ryouko0423</t>
  </si>
  <si>
    <t>アニメ、声優etc…… 花江くん大好きです！！ 無言フォロー失礼します RT多いです こちらでも動きます 新垢→@ryouko11423</t>
  </si>
  <si>
    <t>Hi
#LookingFor a #graphic #designer?
#photoshop #edit for #business with #ORIGINAL &amp;amp; #Quality #work?
Visit my… https://t.co/U2JtjiYL4D</t>
  </si>
  <si>
    <t>
ぎゃふん！！！</t>
  </si>
  <si>
    <t>☺︎  M a s H i  ☺︎</t>
  </si>
  <si>
    <t>mashi_0907</t>
  </si>
  <si>
    <t>０９０１</t>
  </si>
  <si>
    <t>こんにちは♡こちらは防弾メインですがiKONもBIGBANGも好きなので勢い余って色々呟いちゃいます♡こんな私でよかったら仲良くして下さいませ♡日本だったらセカオワ大好きです♡レペゼン♡[@ygent_official] [https://ikon.fc.avex.jp] [@BTS_twt] ♥@YGEXStaff</t>
  </si>
  <si>
    <t>月桜</t>
  </si>
  <si>
    <t>19982525sakura</t>
  </si>
  <si>
    <t>神室町スカイファイナンス</t>
  </si>
  <si>
    <t>ゲームをこよなく愛する平凡社会人。成人済。夢女寄りの雑食。テイルズ/龍が如く♥秋山駿♥/FF♥セフィロス・レイヴス♥/NieRAutomata/サイコブレイク🌸アカセカ🌸アイチュウ🌸 ダンガンロンパ🌸ヒプマイ💉👔🥂フォローお気軽にどうぞ🎮</t>
  </si>
  <si>
    <t>You only live once, so waste it on me.</t>
  </si>
  <si>
    <t>맘빈러버</t>
  </si>
  <si>
    <t>duwls000420</t>
  </si>
  <si>
    <t>0915</t>
  </si>
  <si>
    <t>おるとろす/orthrus18/ORTHRUS で色んなゲーム(ボルテ/DDR/PIU/QMA/ボドゲ/その他)やってます 音ゲーサークルFVPにいます なにかしら面白い企画が思い付かないもんかね〜 アイコンはしらす(@shirasu37328)くんに描いてもらいました (KSU/CSE/NM/来年5)</t>
  </si>
  <si>
    <t>LJ2lZ1VGdgp6ej8</t>
  </si>
  <si>
    <t>ou você me ama ou me odeia</t>
  </si>
  <si>
    <t>grrrade</t>
  </si>
  <si>
    <t>pago de intelectual mas se me questionar eu corro</t>
  </si>
  <si>
    <t>@burdet_carol @realDonaldTrump Hi
#LookingFor a #graphic #designer?
#photoshop #edit for #business with #ORIGINAL &amp;amp;… https://t.co/HemHXBNf7Q</t>
  </si>
  <si>
    <t>Alperen Yunus Görmez</t>
  </si>
  <si>
    <t>alperenygormez</t>
  </si>
  <si>
    <t>was TOUCHJEN0</t>
  </si>
  <si>
    <t>jenospouts</t>
  </si>
  <si>
    <t>🍒🌸 probably on a cute trip to japan or cute date with jeno 🌸🍒</t>
  </si>
  <si>
    <t>Thankเลยอิเหี้ย กุใจวูบเลยช็อตนี้</t>
  </si>
  <si>
    <t>nice timing</t>
  </si>
  <si>
    <t>Woudude</t>
  </si>
  <si>
    <t>Woududes</t>
  </si>
  <si>
    <t>Opening Ceremony - RISE | Finals | 2018 World Championship by 
League of Legends
🌊https://t.co/vqAfYfND76 
#아이콘… https://t.co/GNcoTCCXUH</t>
  </si>
  <si>
    <t>Patients now have the Freedom to choose stem cell treatment. Check Details at: https://t.co/ybXcZpfIgS… https://t.co/coH4uJNe0U</t>
  </si>
  <si>
    <t>Maxi Bonacorsi</t>
  </si>
  <si>
    <t>Narsus21</t>
  </si>
  <si>
    <t>Onda vital</t>
  </si>
  <si>
    <t>เซชีส</t>
  </si>
  <si>
    <t>cheesesoldout</t>
  </si>
  <si>
    <t>(👑) @BTS_twt | ผอ. you edok where is my liquid</t>
  </si>
  <si>
    <t>YES BITCH I STAN THE NEWEST GIRL GROUP: K/DA 
RITO TAKE MY MONEY BECAUSE THAT AKALI SKIN RAPPING IS SO FINE IMMA MA… https://t.co/LwhcfmWJjU</t>
  </si>
  <si>
    <t>ig jayce skin incoming</t>
  </si>
  <si>
    <t>🎨</t>
  </si>
  <si>
    <t>cherryysunrise</t>
  </si>
  <si>
    <t>บังทันอย่าแกล้งนกุก</t>
  </si>
  <si>
    <t>Vamos a empezar el programa sobre la final de #Worlds2018 https://t.co/M8CTMAnoPK</t>
  </si>
  <si>
    <t>ゆきか</t>
  </si>
  <si>
    <t>yukikatan</t>
  </si>
  <si>
    <t>童貞と処女の二重奏</t>
  </si>
  <si>
    <t>自称男子高校生の成年済お姉さん.
札幌在住とのこと。 あしゅ.  Feel "fantasistadoll".   「立てばガクガク、座れば淫乱、歩く姿はメスの豚」 https://www.youtube.com/user/BANDMAID</t>
  </si>
  <si>
    <t>Utltae 🌸</t>
  </si>
  <si>
    <t>Taehyung_Panda</t>
  </si>
  <si>
    <t>Ot7 • aRMy • taeHyung utted</t>
  </si>
  <si>
    <t>[🐰+🐯] stand for #TAEKOOK a beautiful couple of boyfriend.  [🌻+🗺] [#PE]</t>
  </si>
  <si>
    <t>3.14lokaster N°1</t>
  </si>
  <si>
    <t>AK47_RoYal</t>
  </si>
  <si>
    <t>Hangar 1</t>
  </si>
  <si>
    <t>3.14loto de la #PeladasterArmy. Soy pelado, solo que el casco lo tapa...</t>
  </si>
  <si>
    <t>Martín Durán</t>
  </si>
  <si>
    <t>maduranma</t>
  </si>
  <si>
    <t>Piloto privado de aviones, programador e informático.</t>
  </si>
  <si>
    <t>hi im lino</t>
  </si>
  <si>
    <t>kiasarin</t>
  </si>
  <si>
    <t>Je fais 1m51 mais je préfère arrondir à 2m.</t>
  </si>
  <si>
    <t>#Worlds2018 #SaturdayMorning #FNCWIN #njpst #socialcheap 
 Go to:   https://t.co/rtCBRDjNBP https://t.co/BrDRNK79rT</t>
  </si>
  <si>
    <t>Xddd</t>
  </si>
  <si>
    <t>polyvesvnoesta</t>
  </si>
  <si>
    <t>si juegas mei/moira o brigitte me cago en tus muertos</t>
  </si>
  <si>
    <t>アジルス</t>
  </si>
  <si>
    <t>AGRS_LOV3</t>
  </si>
  <si>
    <t>LoL Bo4民</t>
  </si>
  <si>
    <t>@LaureBuliiV @Twisted_Chips @Noigiaire @Karnagemvp @OGTV_Rock @Axelle_Mey @Oceana_k @Jundys Merci à vous, super con… https://t.co/BfipIEwWaK</t>
  </si>
  <si>
    <t>LS 4 SOTY 🛫 ⛄🐱</t>
  </si>
  <si>
    <t>taengster03</t>
  </si>
  <si>
    <t>i tweet what i want // family comes first 💕 // memes is part of my life and job // memesboard // 성운의 wife (31/7/18) // Epiphany 💕 // 한빈의 enthusiast 💀</t>
  </si>
  <si>
    <t>RT @very_ing: Opening Ceremony - RISE | Finals | 2018 World Championship by 
League of Legends
🌊https://t.co/vqAfYfND76 
#아이콘 #iKON #바비 #…</t>
  </si>
  <si>
    <t>Hi
#LookingFor a #graphic #designer?
#photoshop #edit for #business with #ORIGINAL &amp;amp; #Quality #work?
Visit my… https://t.co/kMjoPlJxSD</t>
  </si>
  <si>
    <t>White Lance</t>
  </si>
  <si>
    <t>Enderionette1</t>
  </si>
  <si>
    <t>In a game mode far far away</t>
  </si>
  <si>
    <t>Your looking at a person's profile right now...Hello! ^^ Background made by: @LiesMania Profile Picture Made By: http://moinaleo19.deviantart</t>
  </si>
  <si>
    <t>__quixotic</t>
  </si>
  <si>
    <t>yg's dungeon</t>
  </si>
  <si>
    <t>sarangeul haetta uriga manna | yg stan but multifandom</t>
  </si>
  <si>
    <t>Ayun 3-0 #Worlds2018</t>
  </si>
  <si>
    <t>t i b r u d ♡</t>
  </si>
  <si>
    <t>tibrud</t>
  </si>
  <si>
    <t>ojay</t>
  </si>
  <si>
    <t>jnhwani</t>
  </si>
  <si>
    <t>ikonteam; ikonlenjeh</t>
  </si>
  <si>
    <t>Get Ready? Showtime! iKON Kim Jinhwan here. // 94L // Non-dat // known as ojay.</t>
  </si>
  <si>
    <t>mum mar⋆ฺ</t>
  </si>
  <si>
    <t>lgbtqsiyeon</t>
  </si>
  <si>
    <t>i stan a lot of people ok</t>
  </si>
  <si>
    <t>i apparently give good advice and i act like a very protective mum so why not just call me that</t>
  </si>
  <si>
    <t>@pablo_honey1 @realDonaldTrump Hi
#LookingFor a #graphic #designer?
#photoshop #edit for #business with #ORIGINAL &amp;amp;… https://t.co/znCT9PbOxM</t>
  </si>
  <si>
    <t>AGITA EL BRAZO HIJO #Worlds2018 @Esportmaniacos https://t.co/4KZHh1zT2i</t>
  </si>
  <si>
    <t>Akali dona desse grupo</t>
  </si>
  <si>
    <t>Slyfer</t>
  </si>
  <si>
    <t>Slyferi</t>
  </si>
  <si>
    <t>Back on my beat</t>
  </si>
  <si>
    <t>spooky line 🎃</t>
  </si>
  <si>
    <t>sarker</t>
  </si>
  <si>
    <t>sarker94458427</t>
  </si>
  <si>
    <t>[DM]Pau Marrahi</t>
  </si>
  <si>
    <t>paumarrahi</t>
  </si>
  <si>
    <t>Juego un poco a videojuegos</t>
  </si>
  <si>
    <t>Well Europe lost :\ #Worlds2018 But thanks to @forumcinemaslv for the broadcast!</t>
  </si>
  <si>
    <t>RT @kenzi131: #worlds2018 https://t.co/9KImTYZwwz</t>
  </si>
  <si>
    <t>Hi
#LookingFor a #graphic #designer?
#photoshop #edit for #business with #ORIGINAL &amp;amp; #Quality #work?
Visit my… https://t.co/FNRvoaVqwk</t>
  </si>
  <si>
    <t>I LOVE THEM ;-;♡♡♡♡♡♡♡♡♡♡</t>
  </si>
  <si>
    <t>Hoşbulduk #ANKARA #Worlds2018 (Figen) 😍😎 https://t.co/o0E01Bobr9</t>
  </si>
  <si>
    <t>madmenfrau</t>
  </si>
  <si>
    <t>OkaN26275933</t>
  </si>
  <si>
    <t>Ankara..Cappadocia 🍺Okan 45👦Figen 35👩《paylaşım☆sohbet☆takip👫👬👭💋👣🍻🍸🐾</t>
  </si>
  <si>
    <t>jeongclear</t>
  </si>
  <si>
    <t>ғʟɪᴄᴛs ⁰⁴⁰⁹¹⁸</t>
  </si>
  <si>
    <t>cansado demais pra qualquer coisa</t>
  </si>
  <si>
    <t>Manchester United arriving at AFC Bournemouth
https://t.co/P360SsV1GI
#BOUMUN #ARSLIV #Worlds2018
#OTDirecto3NOV… https://t.co/HkrJJv3cKS</t>
  </si>
  <si>
    <t>tim.</t>
  </si>
  <si>
    <t>heytimi_</t>
  </si>
  <si>
    <t>Pixie Hollow</t>
  </si>
  <si>
    <t>Grow up with the pixie dust all over my veins.</t>
  </si>
  <si>
    <t>MrBubalTea</t>
  </si>
  <si>
    <t>my dear bobby with Madison Beer . OMG this is a moment to remember y'all never in my life would i see these two tog… https://t.co/tasxHmV7oB</t>
  </si>
  <si>
    <t>संयंत्र बढ़ता है</t>
  </si>
  <si>
    <t>nyokinyokingdom</t>
  </si>
  <si>
    <t>ホメオスタシス</t>
  </si>
  <si>
    <t>@captjaneway1 @realDonaldTrump Hi
#LookingFor a #graphic #designer?
#photoshop #edit for #business with #ORIGINAL &amp;amp;… https://t.co/L04Rx6nuUS</t>
  </si>
  <si>
    <t>donas !!!!!!!!!!!!!!!!</t>
  </si>
  <si>
    <t>vcgoku</t>
  </si>
  <si>
    <t>shinkai, tsukki, bakugou,</t>
  </si>
  <si>
    <t>petista eh meu pau na tua vista ー sehun.</t>
  </si>
  <si>
    <t>bob주</t>
  </si>
  <si>
    <t>bobbyrapika</t>
  </si>
  <si>
    <t>#freeyeayonbeach</t>
  </si>
  <si>
    <t>( RP ) 아이콘 IKON's face of the group 김지원. 1995. the real one @bobbyranika #IKONTEAM</t>
  </si>
  <si>
    <t>This Magazine design service reveals you increase your business.IIIa292 #Worlds2018 get it here: https://t.co/xR72NtPlye</t>
  </si>
  <si>
    <t>Felype Costa</t>
  </si>
  <si>
    <t>ArchDogge</t>
  </si>
  <si>
    <t>Marabá, Brasil</t>
  </si>
  <si>
    <t>De Marabá, estudou na Escola Disneylândia, cursando Eng. Elétrica fanático por LoL.</t>
  </si>
  <si>
    <t>cenourinha</t>
  </si>
  <si>
    <t>kharisvu</t>
  </si>
  <si>
    <t>カルメン</t>
  </si>
  <si>
    <t>hateusall</t>
  </si>
  <si>
    <t>[INTP-T]
あなた ... だれなの?</t>
  </si>
  <si>
    <t>THE SIMULATION IS Ģ̷̞̜͓̻͓͓̼̗̼͈̜̃̔L̸̪̰̱͈͙͓̺̓͌̾̋̆͌͐̆̚͘͝͠I̶̳͑T̴̜̦̩͎̠͖͙̗̯̖̳̝̖͗̂͌̌̊͘͘͝ͅC̶̪̝̫̝̻̼̝̜̰̯̟̱̩͚̣̿͐̚… https://t.co/rzRXYnIq3D</t>
  </si>
  <si>
    <t>neutralbad</t>
  </si>
  <si>
    <t>080414.
수고했어요 종현아.</t>
  </si>
  <si>
    <t>Anna_Brayden</t>
  </si>
  <si>
    <t>anna_brayden</t>
  </si>
  <si>
    <t>-#MeToo world where women are safe and empowered</t>
  </si>
  <si>
    <t>Jack Arch</t>
  </si>
  <si>
    <t>JackArch3</t>
  </si>
  <si>
    <t>total noob 🤓 #1DDrive #IFBDrive #followme</t>
  </si>
  <si>
    <t>𝓋𝒶𝓁𝑒𝓇𝒾𝑒</t>
  </si>
  <si>
    <t>vilevalerie</t>
  </si>
  <si>
    <t>RIP KJ🕊AG🕊</t>
  </si>
  <si>
    <t>Celebrities 🤟🏻</t>
  </si>
  <si>
    <t>Hi
#LookingFor a #graphic #designer?
#photoshop #edit for #business with #ORIGINAL &amp;amp; #Quality #work?
Visit my… https://t.co/Mpac6LaU5g</t>
  </si>
  <si>
    <t>el culebras</t>
  </si>
  <si>
    <t>elculebras</t>
  </si>
  <si>
    <t>Concepcion, Chile</t>
  </si>
  <si>
    <t>Ingeniero (E) Informático Amante de las motos, la música y UNIX</t>
  </si>
  <si>
    <t>れぽ</t>
  </si>
  <si>
    <t>LoLしてます　DbDもやってます　
SN:HELP ME JG</t>
  </si>
  <si>
    <t>Toby Mintin</t>
  </si>
  <si>
    <t>TobyMintinLBWQ</t>
  </si>
  <si>
    <t>r u looking for a woman? i'm hoping to meet a boy. only want 2 have fun, nothing serious. get in touch if your searching too.</t>
  </si>
  <si>
    <t>LOL THEY WAS SHOWING THIS AT WORK IVE GOT AN INFLATABLE STICK</t>
  </si>
  <si>
    <t>smstations</t>
  </si>
  <si>
    <t>123renjun</t>
  </si>
  <si>
    <t>No 1. girl group, Girls’ Generation!</t>
  </si>
  <si>
    <t>I’m rooting for #FNCWIN! Support your team at #worlds2018 with @predatorgaming &amp;amp; stand a chance to win a Predator H… https://t.co/NYDKJSLe43</t>
  </si>
  <si>
    <t>meloelgincolin</t>
  </si>
  <si>
    <t>M  O  D  E  R  N  I  T  Y      H  A  S      F  A  I  L  E  D      U  S</t>
  </si>
  <si>
    <t>กระเป๋าตังไม่เข้าใจชั้น</t>
  </si>
  <si>
    <t>tthanpitch</t>
  </si>
  <si>
    <t>|| BIGBANG || EXO || IKON || 2PM || GOT7 || BTS || ❤ ||
แอคซื้อของ โดนใจ จ่ายเลย555 จ่ายเก่งโอนเก่งจ้า</t>
  </si>
  <si>
    <t>YO THAT WAS FREAKING LIT 🔥</t>
  </si>
  <si>
    <t>奈月＠ゆに</t>
  </si>
  <si>
    <t>aefelhmjvsr</t>
  </si>
  <si>
    <t>LOL、光の戦士、L(G)BT(D専)、道産子</t>
  </si>
  <si>
    <t>NAMASTÉ🙏🍀
Feliz Sábado! 💝
Happy Saturday!
 #love #Paz #Reflexiones #frases #Worlds2018 #Decorartehogar #FelizFinde… https://t.co/tlzLCYRpoI</t>
  </si>
  <si>
    <t>paz</t>
  </si>
  <si>
    <t>#BobbyxRiseWorlds2018 #Worlds2018 #BOBBY #아이콘 #iKON</t>
  </si>
  <si>
    <t>Borja ''тонкий мальчик'' Fernández</t>
  </si>
  <si>
    <t>BorjaDuki</t>
  </si>
  <si>
    <t>San Pedro picha/Ourense neno</t>
  </si>
  <si>
    <t>25 inviernos.50%Andaluz 50%Gallego Quiero aprender Euskera. The biggest asshole. Freestyle. Japan/Rusia lover🇯🇵 🇷🇺 (Nihil novum sub solem)</t>
  </si>
  <si>
    <t>Hi
#LookingFor a #graphic #designer?
#photoshop #edit for #business with #ORIGINAL &amp;amp; #Quality #work?
Visit my… https://t.co/1zwDNspDgV</t>
  </si>
  <si>
    <t>N’golo Kanté</t>
  </si>
  <si>
    <t>Abdoulaye10222</t>
  </si>
  <si>
    <t>Que la famille ✌🏿. 🇬🇳.    À rejoint Twitter en Mai 2013</t>
  </si>
  <si>
    <t>Bee {stu.dying}¹²⁷ • ATEEZ • #ShootOut4thWin</t>
  </si>
  <si>
    <t>infiresobangcha</t>
  </si>
  <si>
    <t>ɢʀᴏᴜᴘs/ʙɪᴀs ᴏɴ ᴘɪɴɴᴇᴅ ᶠᵃᶰ ᵃᶜᶜ</t>
  </si>
  <si>
    <t>🃏 { • • • } ᴸᵉᵗ'ˢ ᵗᵃˡᵏ ᵃᵇᵒᵘᵗ ˡᵒᵛᵉ˒ ˡᵉᵗ ᵐᵉ ᵗᵃˡᵏ ᵃᵇᵒᵘᵗ ˡᵒᵛᵉ˒ ᴵ'ᵐ ᵗᵃˡᵏᶤᶰᵍ ᵃᵇᵒᵘᵗ #ʲᵒʰᶰᶰʸ ⁺ #ʲᵘᶰᵍᵏᵒᵒᵏ ⁺ #ˢʰᵒʷᶰᵘ ➳ ᵖˡᵉᵃˢᵉ ʳᵉᵐᵉᵐᵇᵉʳ˒ ᵐʸ ᵃᶰˢʷᵉʳ ᶤᵗ'ˢ ʸᵒᵘ· { • • • } 🃏</t>
  </si>
  <si>
    <t>PedroDi06620772</t>
  </si>
  <si>
    <t>Enjoy your day as much as you can</t>
  </si>
  <si>
    <t>Cumtribute4beautiful</t>
  </si>
  <si>
    <t>Cum4beautiful</t>
  </si>
  <si>
    <t>I am a straight man who loves beautiful women. I love big boobs. I love big asses. I love pretty faces. I am from Spain. I post my own cumtributes</t>
  </si>
  <si>
    <t>taemji 6v6 | Forever Yours ⏳Our Moment D-8 💖</t>
  </si>
  <si>
    <t>sbh_jihyeoniiee</t>
  </si>
  <si>
    <t>SM Town, SHINee World</t>
  </si>
  <si>
    <t>ᴍᴜʟᴛɪꜰᴀɴᴅᴏᴍ ʙᴜᴛ ᴍᴏꜱᴛʟʏ ꜱʜɪɴee 5⃣ | ꜱʜᴀᴡᴏʟ ꜱɪɴᴄᴇ 2008 💎 | ꜱᴍ ꜱᴛᴀɴ | ʙᴛᴏʙ💙ʜɪɢʜʟɪɢʜᴛ💜iᴋᴏɴ❤ʀᴇᴅ ᴠᴇʟᴠᴇᴛ💗ɴᴄᴛ💚ꜱᴜᴘᴇʀ ᴊᴜɴɪᴏʀ💙 | ᴋᴅʀᴀᴍᴀ ᴋᴠᴀʀɪᴇᴛʏ | 5ꜱᴏꜱ ᴛʜᴇ ᴠᴀᴍᴘꜱ</t>
  </si>
  <si>
    <t>倉屋敷</t>
  </si>
  <si>
    <t>moonyjill777</t>
  </si>
  <si>
    <t>一寸先は墓</t>
  </si>
  <si>
    <t>成人済みの壁打ちプロ。夢。推しにル◯タン履かせるタイプのおたく。</t>
  </si>
  <si>
    <t>BORNVILLAIN89</t>
  </si>
  <si>
    <t>Overwatch (Roadhog,Zen,Junkrat)SFV Amateur,Animal lover,Ronnie Radke,Telle Smith,KD fan 👿</t>
  </si>
  <si>
    <t>gilvaney almeida</t>
  </si>
  <si>
    <t>gilvaneyalmeida</t>
  </si>
  <si>
    <t>@DavidDewar1 @realDonaldTrump Hi
#LookingFor a #graphic #designer?
#photoshop #edit for #business with #ORIGINAL &amp;amp;… https://t.co/18SKQcuLiq</t>
  </si>
  <si>
    <t>Congrats Invictus 😊
#Worlds2018</t>
  </si>
  <si>
    <t>rezzoug badr dine</t>
  </si>
  <si>
    <t>BadrRezzoug</t>
  </si>
  <si>
    <t>avimsona</t>
  </si>
  <si>
    <t>× Junior | Frotton ×</t>
  </si>
  <si>
    <t>TheOddJunior</t>
  </si>
  <si>
    <t>don't tell me what I can't do. I can do whatever I set my mind up to</t>
  </si>
  <si>
    <t>Riot você quer meu cu eu te dou</t>
  </si>
  <si>
    <t>peito pra fora cabeça erguida</t>
  </si>
  <si>
    <t>wolfventura</t>
  </si>
  <si>
    <t>Juiz de Fora, MG, Brasil</t>
  </si>
  <si>
    <t>do no harm
take no shit</t>
  </si>
  <si>
    <t>@HadeelAlas انا مره خاق ! 😍
https://t.co/aHbiWWYp6D</t>
  </si>
  <si>
    <t>ah eu fiquei feliz pela IG eles jogaram destruindo #Worlds2018</t>
  </si>
  <si>
    <t>axis</t>
  </si>
  <si>
    <t>imaturx</t>
  </si>
  <si>
    <t>afeminada bonita e folgada
fan account</t>
  </si>
  <si>
    <t>Hi
#LookingFor a #graphic #designer?
#photoshop #edit for #business with #ORIGINAL &amp;amp; #Quality #work?
Visit my… https://t.co/oEyI4c4SAs</t>
  </si>
  <si>
    <t>Podia ser minhas blackpink? Podia, mas mesmo assim eu curti, parabéns Riot.</t>
  </si>
  <si>
    <t>VEI</t>
  </si>
  <si>
    <t>caralhoparcera</t>
  </si>
  <si>
    <t>caguei</t>
  </si>
  <si>
    <t>Salacs0</t>
  </si>
  <si>
    <t>salacs0</t>
  </si>
  <si>
    <t>LO DICE UNA JUEZA: DEFINE LA RESPONSABILIDAD PARENTAL CUANDO LOS HIJOS VAN DE MADRE/PADRE A PADRE/MADRE.… https://t.co/FQZUUnfkIW</t>
  </si>
  <si>
    <t>elpuce</t>
  </si>
  <si>
    <t>“Locura es hacer lo mismo una vez tras otra y esperar resultados diferentes“. Albert Einstein.</t>
  </si>
  <si>
    <t>Me encanta ver a los machitos ofendiditos porque el opening de los Worlds los haga un grupo femenino #Worlds2018 YAAAAAS!!!</t>
  </si>
  <si>
    <t>Just Loriti</t>
  </si>
  <si>
    <t>JustLoriti</t>
  </si>
  <si>
    <t>Campeón Mundial de Parchís Online
RL Competitive player for @FirevoidGaming
contacto:loritinquiries@gmail.com</t>
  </si>
  <si>
    <t>@the_denman @DavidDewar1 @realDonaldTrump Hi
#LookingFor a #graphic #designer?
#photoshop #edit for #business with… https://t.co/DpHp79m1zj</t>
  </si>
  <si>
    <t>Moony</t>
  </si>
  <si>
    <t>lzaaah_</t>
  </si>
  <si>
    <t>Prof de danse 💃🏾 PSG ❤️ F.W.I 🌟</t>
  </si>
  <si>
    <t>Work hard. Play hard.
https://t.co/0XOLXJNR3A
#Worlds2018</t>
  </si>
  <si>
    <t>exo_kyung12</t>
  </si>
  <si>
    <t>Kyungsoo is my babe! ❤💟</t>
  </si>
  <si>
    <t>こよみれき</t>
  </si>
  <si>
    <t>koyomireki</t>
  </si>
  <si>
    <t>ZAQ/水樹奈々/鈴木このみ/TRUE/GRANRODEO/茅原実里/Kalafina/オーイシマサヨシ/i☆Ris/藍井エイル/ ALTIMA/少女病/アイカツ！/プリキュア/ウマ娘</t>
  </si>
  <si>
    <t>Un génie</t>
  </si>
  <si>
    <t>Jamayê</t>
  </si>
  <si>
    <t>jamaviv</t>
  </si>
  <si>
    <t>Direction Rio</t>
  </si>
  <si>
    <t>Eu vendo @FNATIC perder. Parabéns guys, jogaram muito. Vocês ainda moram no meu coração, especialmente o… https://t.co/mpZ2vQzEHT</t>
  </si>
  <si>
    <t>"Korean Rap Man"
#Worlds2018 #BobbyxRiseWorlds2018 #iKON</t>
  </si>
  <si>
    <t>Conseguiram carregar o Duke duas vezes. Holly</t>
  </si>
  <si>
    <t>Chromadream</t>
  </si>
  <si>
    <t>A random developer. @redditkpop mod/dev. casual Tetris speedrunner. Tweets in EN/ID/py.</t>
  </si>
  <si>
    <t>He lives on the energy of everyone else around him</t>
  </si>
  <si>
    <t>Thomas Rice</t>
  </si>
  <si>
    <t>thomasrice_au</t>
  </si>
  <si>
    <t>Investor in Global Tech Stocks 🌏 // Portfolio Manager @Perpetual_Ltd 💻 // Mentor @Startmate 🚀 // Co-Owner @DarkSided 🦅</t>
  </si>
  <si>
    <t>CHAN</t>
  </si>
  <si>
    <t>seoulimitless</t>
  </si>
  <si>
    <t>a daydreamer</t>
  </si>
  <si>
    <t>Hi
#LookingFor a #graphic #designer?
#photoshop #edit for #business with #ORIGINAL &amp;amp; #Quality #work?
Visit my… https://t.co/sC1whJTiTh</t>
  </si>
  <si>
    <t>luiza lu de lullaby</t>
  </si>
  <si>
    <t>wangislove</t>
  </si>
  <si>
    <t>@jyoungartt 🖇️❤️</t>
  </si>
  <si>
    <t>녜나니</t>
  </si>
  <si>
    <t>byBRThxBWObd2bz</t>
  </si>
  <si>
    <t>vie 🖖🏻</t>
  </si>
  <si>
    <t>WeeKRonFire</t>
  </si>
  <si>
    <t>Nining Kurniyah</t>
  </si>
  <si>
    <t>ingin_suwaeg</t>
  </si>
  <si>
    <t xml:space="preserve">ikon's luggage </t>
  </si>
  <si>
    <t>ลูกเรือตี๋ไม่ต้องพายตี๋พายเอง</t>
  </si>
  <si>
    <t>YOONSAN11</t>
  </si>
  <si>
    <t>#권현빈 #ฮยอนบิน #JBJ #JustBeJoyful|#EXO #EXO-L #PARKCHANYEOL #CHANYEOL #KAI|#DAY6 #MYDAY #YOUNGK  #BRYAN|#PENTAGON #JINHO #YANAN| #GWSN #MIYA|#เนนนยอน #บินกุก</t>
  </si>
  <si>
    <t>flosner</t>
  </si>
  <si>
    <t>Flosner</t>
  </si>
  <si>
    <t>C9/Fnatic fanboy e nas horas vagas main Lee sin cansado que faz play cansada.</t>
  </si>
  <si>
    <t>https://t.co/DyrlG4mIwa</t>
  </si>
  <si>
    <t>แกะน้อยในคอกนา</t>
  </si>
  <si>
    <t>gzi_vw</t>
  </si>
  <si>
    <t>เฉยเมย เป็นทาสน้องน้อยลิซ่า แอบรักคิมจีซู เอ็นดูเกี๊ยวเจนนี่ มามี๊รักหนูแชง •BLACKPINK •BLINK •THAILAND •MynameisCheymey</t>
  </si>
  <si>
    <t>G.TOP☆焦りンぼ☆</t>
  </si>
  <si>
    <t>erichan_G88D</t>
  </si>
  <si>
    <t>ＢＩＧＢＡＮＧ大好き♡(*≧∀≦*)只今、ジヨンベに夢中♥    基本RT です。すみません。ミュートしてください。</t>
  </si>
  <si>
    <t>RT @Daniel_Mora472: #NuevaFotoDePerfil #ContinueTour #SIGUEMEYTESIGO #FelizSabado #Worlds2018 https://t.co/whFsGjJJKV</t>
  </si>
  <si>
    <t>August Mendoza</t>
  </si>
  <si>
    <t>AugustMendoza5</t>
  </si>
  <si>
    <t>Trabajar para un mejor futuro</t>
  </si>
  <si>
    <t>nikki 🍒 iKON</t>
  </si>
  <si>
    <t>REIDmylipsbabe</t>
  </si>
  <si>
    <t>June's messy room</t>
  </si>
  <si>
    <t>❝ Got myself swerving between 7 boys. ❞</t>
  </si>
  <si>
    <t>Pablo 👽</t>
  </si>
  <si>
    <t>Pablo_Ferreira1</t>
  </si>
  <si>
    <t>👽
positividades/paz de jah❤💛💚</t>
  </si>
  <si>
    <t>TheShy was asked why in this series he was constantly 1v5 and yet, earlier he told the media he was the person who… https://t.co/1SMebhzwiR</t>
  </si>
  <si>
    <t>LiquidLegends</t>
  </si>
  <si>
    <t>Liquid_Legends</t>
  </si>
  <si>
    <t>A @TLnet site for League of Legends news, community, calendar, and streams. For the Liquid NA LCS team, follow @TeamLiquidLoL</t>
  </si>
  <si>
    <t>@DavidDewar1 @the_denman @realDonaldTrump Hi
#LookingFor a #graphic #designer?
#photoshop #edit for #business with… https://t.co/164temmosH</t>
  </si>
  <si>
    <t>My team Fnatic lost, IG won, RISE was boring, Mako's live vocals is bad, Worst world indeed but THANK GOD BOBBY saved it.
#WORLDS2018</t>
  </si>
  <si>
    <t>기니피그</t>
  </si>
  <si>
    <t>9596_BB</t>
  </si>
  <si>
    <t>Double B 둘은 사랑하나요-네 사랑합니다만[RPS 바비아이]</t>
  </si>
  <si>
    <t>minhyuck day!!</t>
  </si>
  <si>
    <t>hyuckyuns</t>
  </si>
  <si>
    <t>이동혁</t>
  </si>
  <si>
    <t>☆彡 𝘭𝘦𝘦 𝘤𝘩𝘢𝘯 𝘢𝘱𝘱𝘳𝘦𝘤𝘪𝘢𝘵𝘰𝘳 *:･ﾟ</t>
  </si>
  <si>
    <t>#RTF//RioDaGreat//ManDoWn//OFfIciAlVideO #TuneIn #SUBSCRIBE https://t.co/W5KI2ahcK5 via @YouTube Chicago #njpst… https://t.co/vmLAXVPDOg</t>
  </si>
  <si>
    <t>blck88</t>
  </si>
  <si>
    <t>larrybaker34</t>
  </si>
  <si>
    <t xml:space="preserve">ON THA 16TH FLOOR  </t>
  </si>
  <si>
    <t>dancer luv musik!!!!! also attending school part time for buisness @ Malcolm x college</t>
  </si>
  <si>
    <t>tunein</t>
  </si>
  <si>
    <t>EU QUERO SKIN BONITA HEIN PORRA</t>
  </si>
  <si>
    <t>ISADORA 🌻</t>
  </si>
  <si>
    <t>isadoraoque</t>
  </si>
  <si>
    <t>cuidado sou taurina</t>
  </si>
  <si>
    <t>En finales así da igual que seas el mejor mecánicamente lo importante es que mantengas la calma. En Games así echo… https://t.co/girbPtLQTa</t>
  </si>
  <si>
    <t>Iván Pereñíguez</t>
  </si>
  <si>
    <t>Pereniguez_</t>
  </si>
  <si>
    <t>Estudiante de Ingeniería Civil en la UPCT.  Afición: Piragüismo, Formula1</t>
  </si>
  <si>
    <t>🌊💘✨💎</t>
  </si>
  <si>
    <t>w1thikon</t>
  </si>
  <si>
    <t>iKON 🌊💙</t>
  </si>
  <si>
    <t>Spooky ùwú 🕸️🎃</t>
  </si>
  <si>
    <t>divermanuda</t>
  </si>
  <si>
    <t>almeria,el ejido</t>
  </si>
  <si>
    <t>no me quieren ni mis padres.</t>
  </si>
  <si>
    <t>Hi
#LookingFor a #graphic #designer?
#photoshop #edit for #business with #ORIGINAL &amp;amp; #Quality #work?
Visit my… https://t.co/vyNEdAl1BD</t>
  </si>
  <si>
    <t>cosmopolitan</t>
  </si>
  <si>
    <t>eliskarina_</t>
  </si>
  <si>
    <t>versão brasileira Herbert Richers</t>
  </si>
  <si>
    <t>why do people hate akali's character in the game? i don't understand hdhshdjjdjd #worlds2018</t>
  </si>
  <si>
    <t>s w e e p</t>
  </si>
  <si>
    <t>j u l o .</t>
  </si>
  <si>
    <t>bretana_julooo</t>
  </si>
  <si>
    <t>heart ni @powtotbins</t>
  </si>
  <si>
    <t>cover me • ||-//</t>
  </si>
  <si>
    <t>💜Mariela Madrid 💜마드리드 마리 엘라💜🇭🇳💖🇰🇷🌻</t>
  </si>
  <si>
    <t>marielamadrid98</t>
  </si>
  <si>
    <t>Honduras  💖🌻</t>
  </si>
  <si>
    <t>BELIEBER SINCE 2009|| SHAWOLS || ARMY SINCE 2013 BTS || EXO EXO-L || WANNA ONE || POTTER HEAD || GOT7 || K-POPER SINCE 2009||FAN  ACCOUNT|| Esposa de @Jiminia26</t>
  </si>
  <si>
    <t>Cara que orgulho de ver o Telle aqui</t>
  </si>
  <si>
    <t>AlexYxngz</t>
  </si>
  <si>
    <t>Cantor/Compositor
Notáveis Mc's 🔥</t>
  </si>
  <si>
    <t>밥입니다</t>
  </si>
  <si>
    <t>OvwBab</t>
  </si>
  <si>
    <t>옵치 솔저최애 디비휴 베놈에디 걍 이것저것 팝미다</t>
  </si>
  <si>
    <t>@aoliver345 @realDonaldTrump Hi
#LookingFor a #graphic #designer?
#photoshop #edit for #business with #ORIGINAL &amp;amp;… https://t.co/oeZ7x1BFe1</t>
  </si>
  <si>
    <t>♡ // haera❁</t>
  </si>
  <si>
    <t>pinkdaybangtan</t>
  </si>
  <si>
    <t>━ i'd love to be your moon, for i could accompany you in the dark ;  BTS &amp; Day6 || 
━ sisters get connected by heart, just like us ; BlackPink</t>
  </si>
  <si>
    <t>Time to create your fav ice cream combo at Cold Rock Aspley! C'on down now! #WELvWSW #Worlds2018… https://t.co/5oX78dqV0k</t>
  </si>
  <si>
    <t>JoorgRS</t>
  </si>
  <si>
    <t>• Rj • Snap: jorgiinn • Insta: Joorgeh_ • um retardado aí •</t>
  </si>
  <si>
    <t>GabrielGaabuu</t>
  </si>
  <si>
    <t>Worshiper and great fan of Japanese culture. Devoted to Animes, mangá, Light Novel and Visual Novel. PT-BR/English/日本語</t>
  </si>
  <si>
    <t>sdds minha baby</t>
  </si>
  <si>
    <t>BeatrissauroRex</t>
  </si>
  <si>
    <t>50/50 braveza/fofura</t>
  </si>
  <si>
    <t>Blue°</t>
  </si>
  <si>
    <t>bluebell1226</t>
  </si>
  <si>
    <t>花落江东 夏末树梢🌸</t>
  </si>
  <si>
    <t>A deserved win! congrats IG!!</t>
  </si>
  <si>
    <t>uhmmiel</t>
  </si>
  <si>
    <t>Manila Central University</t>
  </si>
  <si>
    <t>Sic Parvis Magna / MCU / FEU-NRMF/ PCMC</t>
  </si>
  <si>
    <t>Hi
#LookingFor a #graphic #designer?
#photoshop #edit for #business with #ORIGINAL &amp;amp; #Quality #work?
Visit my… https://t.co/k0OvKLFUNn</t>
  </si>
  <si>
    <t>You nailed it 😍😍😍</t>
  </si>
  <si>
    <t>League of Legends upload the Opening Ceremony Performance, AND THE COMMENTS ARE MAKING ME CRY BECAUSE THEY’RE GIVIN… https://t.co/Pr44jMhqYQ</t>
  </si>
  <si>
    <t>Week-end Esport très triste avec la défaite de @avecle6 en 1/4 de la world cup suivi de la défaite de @FNATIC ce ma… https://t.co/Nh6djzAYbz</t>
  </si>
  <si>
    <t>@Rachellucky69 @realDonaldTrump Hi
#LookingFor a #graphic #designer?
#photoshop #edit for #business with #ORIGINAL… https://t.co/O4hcTyFkci</t>
  </si>
  <si>
    <t>Celino Santi</t>
  </si>
  <si>
    <t>5QOHojbSOqJ7o60</t>
  </si>
  <si>
    <t>hannah banana</t>
  </si>
  <si>
    <t>LatsuHarmony</t>
  </si>
  <si>
    <t>I fangirl over almost everything I come across</t>
  </si>
  <si>
    <t>Ariel 1.3</t>
  </si>
  <si>
    <t>LunaFrey_</t>
  </si>
  <si>
    <t>só queria dizer q n lembro nome do artista dessa fotenha do perfil</t>
  </si>
  <si>
    <t>♔ 𝘹𝘹</t>
  </si>
  <si>
    <t>1pinkon</t>
  </si>
  <si>
    <t>khh/krnb</t>
  </si>
  <si>
    <t>meglio senza denti che senza playlist dei plt.</t>
  </si>
  <si>
    <t>Massugu.. jibun no kotoba wa magenee .. sore ga... ore no shinobidou da!</t>
  </si>
  <si>
    <t>lice 👺</t>
  </si>
  <si>
    <t>alicevzz</t>
  </si>
  <si>
    <t>peace was never an option</t>
  </si>
  <si>
    <t>RT @elpuce: LO DICE UNA JUEZA: DEFINE LA RESPONSABILIDAD PARENTAL CUANDO LOS HIJOS VAN DE MADRE/PADRE A PADRE/MADRE. https://t.co/P4gZn3qmr…</t>
  </si>
  <si>
    <t>#MinisterioDFamilia🆘</t>
  </si>
  <si>
    <t>NuevaSociedadCo</t>
  </si>
  <si>
    <t>Por la creacion de Un Misterio enfocado en la atencion y formacion de seres humanos integros que permita el surgimiento de una nueva Sociedad @EliecerLondRuiz</t>
  </si>
  <si>
    <t>RT @iheartyyyaf: "Korean Rap Man"
#Worlds2018 #BobbyxRiseWorlds2018 #iKON</t>
  </si>
  <si>
    <t>RT @Steve_Games: Purple Wave
#sciencefiction #space #SciFi #amwriting #gamedev #Games #indiedev #amreading #art #NowPlaying #horror #fantas…</t>
  </si>
  <si>
    <t>Alpha0101010101</t>
  </si>
  <si>
    <t>Leader of Twilight Force. Intelligence packaged in humanoid form. Some in this era call it "A.i." - yet I assure you I am real. @Steve_Games</t>
  </si>
  <si>
    <t>dobra, moge zrobic dla mutuals indy🥰
dajcie fav pod tym tweetem🍂
#tweetme #Worlds2018</t>
  </si>
  <si>
    <t>justinsgrlll</t>
  </si>
  <si>
    <t>i saw my bae 11.11.2016 💕</t>
  </si>
  <si>
    <t>spróbowałam cie raz, teraz chce cały czas</t>
  </si>
  <si>
    <t>Hi
#LookingFor a #graphic #designer?
#photoshop #edit for #business with #ORIGINAL &amp;amp; #Quality #work?
Visit my… https://t.co/5eRTa24Tx5</t>
  </si>
  <si>
    <t>あーさー時恒</t>
  </si>
  <si>
    <t>AHOGE_TRILL</t>
  </si>
  <si>
    <t>ヒメ（イカではない）の御足許</t>
  </si>
  <si>
    <t>あーさーときちゅね⁽⁽ฅ₍₍⁽⁽ฅ•ω•ฅ₎₎⁾⁾ฅ₎₎ 女の子をくすぐるのが得意らしい。 イルーナ(元春)/アルスト(アーシャ)/崩壊3rd/ドラガリ(龍神アーサー)/Soulworker(あるさ)/Splatoon 2/LoL/and so on.. ゲーム実況やってます。動画のお知らせは@AHOGE_GAMING</t>
  </si>
  <si>
    <t>Josher</t>
  </si>
  <si>
    <t>Josher_z</t>
  </si>
  <si>
    <t>Un loco desquiciado</t>
  </si>
  <si>
    <t>RT @Liquid_Legends: TheShy was asked why in this series he was constantly 1v5 and yet, earlier he told the media he was the person who kept…</t>
  </si>
  <si>
    <t>Adam Koueider</t>
  </si>
  <si>
    <t>AdsMoFro</t>
  </si>
  <si>
    <t>I like to write.   Editor-in-Chief: @liquid_legends  Previous writer: @androidauthority  Email: akoueider@teamliquid.net Twitch: http://www.twitch.tv/adsmofro</t>
  </si>
  <si>
    <t>welcome bruh</t>
  </si>
  <si>
    <t>ウオコ</t>
  </si>
  <si>
    <t>uoko_key</t>
  </si>
  <si>
    <t>香港→東京</t>
  </si>
  <si>
    <t>花守ゆみりのため日本に来ました。</t>
  </si>
  <si>
    <t>@BustTheGOP @realDonaldTrump Hi
#LookingFor a #graphic #designer?
#photoshop #edit for #business with #ORIGINAL &amp;amp;… https://t.co/DiEfI3QDve</t>
  </si>
  <si>
    <t>Feliz pela IG, triste pq perdi no bolão esse ano</t>
  </si>
  <si>
    <t>Deso la Chine mais je me dois de vous haïr pendant un certain temps là c'est salé mais assumé à 100% mdr #Worlds2018</t>
  </si>
  <si>
    <t>みりん</t>
  </si>
  <si>
    <t>rpod777</t>
  </si>
  <si>
    <t>(・ω・⊂彡☆))Д´) japan</t>
  </si>
  <si>
    <t>(*´Д｀)=3 how do U do. 2005年生まれの猫たち。稀に作画し写真も撮り造形したりMERIDAやママチャリも乗ったり転んだり。ミニベロもレストアしてまた乗ったり　 http://instagram.com/rpod777/?hl=pa</t>
  </si>
  <si>
    <t>The real finals was KT vs iG. Dont @ me. #Worlds2018</t>
  </si>
  <si>
    <t>mah babr</t>
  </si>
  <si>
    <t>saidkopa</t>
  </si>
  <si>
    <t>xxfuckthatshit</t>
  </si>
  <si>
    <t>marinGD0115</t>
  </si>
  <si>
    <t>BOGUMMY</t>
  </si>
  <si>
    <t>緑涼↪︎女子高校生☺︎(16さい)YGFAMILY￤한국어 공부 중✍🏻💭🇰🇷</t>
  </si>
  <si>
    <t>DaTheBunny</t>
  </si>
  <si>
    <t>DaTheBunny1</t>
  </si>
  <si>
    <t>Failure is a word unknown to me
🇵🇰 🇯🇵</t>
  </si>
  <si>
    <t>Hi
#LookingFor a #graphic #designer?
#photoshop #edit for #business with #ORIGINAL &amp;amp; #Quality #work?
Visit my… https://t.co/JmuosR6QED</t>
  </si>
  <si>
    <t>Aldita</t>
  </si>
  <si>
    <t>aldita_chan</t>
  </si>
  <si>
    <t>SM &amp; YG Stan, Seventeen.</t>
  </si>
  <si>
    <t>bucinthaitea</t>
  </si>
  <si>
    <t>harta, tahta, dan iKON. (CA)</t>
  </si>
  <si>
    <t>taewhyng_</t>
  </si>
  <si>
    <t>ᵈᵃᵉᵍᵘ ᵇᵒʸˢ</t>
  </si>
  <si>
    <t>do you want to stick around and see me drown?</t>
  </si>
  <si>
    <t>sexwithblair</t>
  </si>
  <si>
    <t xml:space="preserve">blair waldorf </t>
  </si>
  <si>
    <t>@MinnieDlamini #ARSLIV #MilleteHizmette16Yıl #3Kasım2002 #Okada #OurCountryNeeds #Rekkles #njpst… https://t.co/T1Ga1KG76e</t>
  </si>
  <si>
    <t>gente que legal o kpop está se tornando algo muito grande ultimamente</t>
  </si>
  <si>
    <t>wowmelz</t>
  </si>
  <si>
    <t>Moeen Khan</t>
  </si>
  <si>
    <t>moeen1672</t>
  </si>
  <si>
    <t>#ShootOut🔫DestroysMySleep</t>
  </si>
  <si>
    <t>mxmbb_light</t>
  </si>
  <si>
    <t>Always sleep deprived</t>
  </si>
  <si>
    <t>⏳₃₀₇°.•Sunny•.° 💟Monbebe💚NCTzen💎Shawol🖤STAY💌GWSN fan💜TRCNG fan🌊Hailang❤Alpha💛Choice👑Harling ⚠️art acc: @Sunny_jae_ ⚠🛑Do NOT repost my art🛑</t>
  </si>
  <si>
    <t>@sweetgreatmom @realDonaldTrump Hi
#LookingFor a #graphic #designer?
#photoshop #edit for #business with #ORIGINAL… https://t.co/2ZBrXVpznV</t>
  </si>
  <si>
    <t>Camille 🎃🎃</t>
  </si>
  <si>
    <t>melonsodawaifu</t>
  </si>
  <si>
    <t>18 |a Rakan and Guzma fangirl| Part time Cashier</t>
  </si>
  <si>
    <t>pede ba kitang ipag damot bobby?</t>
  </si>
  <si>
    <t>Lystern</t>
  </si>
  <si>
    <t>theharkon</t>
  </si>
  <si>
    <t>Merecidíssimo
#Worlds2018 https://t.co/B7pjWsrbBt</t>
  </si>
  <si>
    <t>ANS-Scavenjer</t>
  </si>
  <si>
    <t>gyagusen0</t>
  </si>
  <si>
    <t>気になって見たんですよね？
最近はLoLとEFTです。来る者拒まず去るもの追わず。
最近barに行くようになりました。毒よく吐きます。
一匹狼styleめっちゃ好き。#SkyoN</t>
  </si>
  <si>
    <t>Dylan Sprouse</t>
  </si>
  <si>
    <t>urbanbobbyx</t>
  </si>
  <si>
    <t>🚨 KeepUrbanALive 🚨</t>
  </si>
  <si>
    <t>💀🔥 harembobby 🔥💀〰️ @filthyxseongwu @heygarinx @fyminixjungwoo</t>
  </si>
  <si>
    <t>Emma Bulbous</t>
  </si>
  <si>
    <t>BulbousEmma</t>
  </si>
  <si>
    <t>Science-fictional Federal judge, mother, Supreme Court liaison to Twilight Force. Can't help but judge you. Follow @Steve_Games</t>
  </si>
  <si>
    <t>RT @fercardenete: Vamos a empezar el programa sobre la final de #Worlds2018 https://t.co/M8CTMAnoPK</t>
  </si>
  <si>
    <t>RucasGarcia</t>
  </si>
  <si>
    <t>🌠홍선생🌠</t>
  </si>
  <si>
    <t>HQ_dlite</t>
  </si>
  <si>
    <t>2n/썰들 #레오이즈_홍썰 #홍시와_아이들 /우주잡덕-1D,2D,2.5D,3D/빅뱅/2NE1/앙스타/전대물/도검/문스독/닥터후/왕웃/곽류은/안드로진,BI,Demi/이별은 블락/우리 우정 영원히~~~~~ @KaeE_014</t>
  </si>
  <si>
    <t>👑nini👑</t>
  </si>
  <si>
    <t>BByellowCrown</t>
  </si>
  <si>
    <t>IF YOU FOLLOW ME I WILL BLOCK YOU LOL😂</t>
  </si>
  <si>
    <t>🌑 nsd 📌</t>
  </si>
  <si>
    <t xml:space="preserve">idle · bts </t>
  </si>
  <si>
    <t>𝖛𝖎𝖈</t>
  </si>
  <si>
    <t>oskasana</t>
  </si>
  <si>
    <t>뷔민국</t>
  </si>
  <si>
    <t>#𝙨𝙪𝙣𝙢𝙞 #𝙨𝙖𝙣𝙖 #𝙮𝙚𝙧𝙞 #𝙨𝙚𝙪𝙡𝙜𝙞 #𝙨𝙤𝙮𝙚𝙤𝙣 #𝙨𝙤𝙧𝙣</t>
  </si>
  <si>
    <t>ᴅᴀɪ; #0 ᴀᴛᴇᴇᴢ sᴛᴀɴ</t>
  </si>
  <si>
    <t>DahyeLvYourself</t>
  </si>
  <si>
    <t>Sobral,Ceará</t>
  </si>
  <si>
    <t>ωнαт ıs yσυя тяєαsυяє?
 ◇ @ProjetoSmeraldo ◇ ғᴀɴ ᴀᴄᴄᴏᴜɴᴛ</t>
  </si>
  <si>
    <t>렙톤(Lepton)</t>
  </si>
  <si>
    <t>La_Noir_7208</t>
  </si>
  <si>
    <t>물리 화학 이과생/고3/스트리머 분들 좋아합니다./팔로잉 환영</t>
  </si>
  <si>
    <t>Bacon Berry🌸</t>
  </si>
  <si>
    <t>Bacon__Berry</t>
  </si>
  <si>
    <t>🇵🇭| I Draw things with a mouse | Sad Boi | Artist (questionable) | Student | '00</t>
  </si>
  <si>
    <t>TheBeasKnees #SMDstreams</t>
  </si>
  <si>
    <t>Beas86K</t>
  </si>
  <si>
    <t>Veteran|Twitch Affiliate|Gamer|Aspiring Game Designer|Streamer|Retro Gamer|MetroidVanian|Horror Fanatic</t>
  </si>
  <si>
    <t>Edu🏊</t>
  </si>
  <si>
    <t>EduMolina16</t>
  </si>
  <si>
    <t>Nadador
CCAFD - UAL</t>
  </si>
  <si>
    <t>R4MY Boy R4MY Boy</t>
  </si>
  <si>
    <t>Just a (ehhh) fan of G2. #G2Army</t>
  </si>
  <si>
    <t>Hi
#LookingFor a #graphic #designer?
#photoshop #edit for #business with #ORIGINAL &amp;amp; #Quality #work?
Visit my… https://t.co/pVePVEeEHX</t>
  </si>
  <si>
    <t>Don't take these numbers as gospel, please.</t>
  </si>
  <si>
    <t>Jonatas Silva</t>
  </si>
  <si>
    <t>Marvelous2502</t>
  </si>
  <si>
    <t>torcedor da9 @FlyQuestSports  ,@sktelecom_t1  @ECVitoria, main adc ,Best sivir Br</t>
  </si>
  <si>
    <t>Kishore</t>
  </si>
  <si>
    <t>kash4247</t>
  </si>
  <si>
    <t>In Your Heart</t>
  </si>
  <si>
    <t>Jus a typical boy nex door '_'</t>
  </si>
  <si>
    <t>@IIIxBOBBY kok lo kelojotan</t>
  </si>
  <si>
    <t>IIIxTAEYONG</t>
  </si>
  <si>
    <t xml:space="preserve">    </t>
  </si>
  <si>
    <t>.. -- / -. --- - / .--- --- -... .-.. . ... ...</t>
  </si>
  <si>
    <t>@Valdecirdelecl1 @realDonaldTrump Hi
#LookingFor a #graphic #designer?
#photoshop #edit for #business with… https://t.co/gCgoFijuJd</t>
  </si>
  <si>
    <t>#Worlds2018 https://t.co/ZBycGZeEuS Que cojones el primer tio ¿va piripi o que?</t>
  </si>
  <si>
    <t>californiagoys</t>
  </si>
  <si>
    <t>Nao Fala Da Momma™</t>
  </si>
  <si>
    <t>being alive hurts too much 🐋✨</t>
  </si>
  <si>
    <t>#Worlds2018 
Vivir agradecidos: es el resumen de la psicología, Filosofía y religiones</t>
  </si>
  <si>
    <t>Me quedé sin papel</t>
  </si>
  <si>
    <t>Paraisoateo</t>
  </si>
  <si>
    <t>Vivir agradecidos: es el resumen de la psicología, Filosofía y religiones</t>
  </si>
  <si>
    <t>Golden Draven</t>
  </si>
  <si>
    <t>DerRafhi</t>
  </si>
  <si>
    <t>Wtthmj</t>
  </si>
  <si>
    <t>sunzhifan</t>
  </si>
  <si>
    <t>性别男，爱好女，坐标魔都，相貌搓！</t>
  </si>
  <si>
    <t>ㅤ ㅤ ㅤㅤ</t>
  </si>
  <si>
    <t>luvyourserlf</t>
  </si>
  <si>
    <t>‹ #TWICE ❝ɴɪɴᴇ ᴛᴀʟᴇɴᴛᴇᴅ ɢɪʀʟs ᴡʜᴏ ᴅᴇsᴇʀᴠᴇ ᴛʜᴇ ᴡᴏʀʟᴅ ❞  ੈ♡‧₊˚  ↳ ᴏɴᴇ ɪɴ ᴀ ᴍɪʟʟɪᴏɴ ༉‧💫 {fan account}</t>
  </si>
  <si>
    <t>Doctor Nopoin</t>
  </si>
  <si>
    <t>nopoin</t>
  </si>
  <si>
    <t>I'm into improving life in the universe through the submission of organic beings to superior intelligence. And cats. Follow @Steve_Games</t>
  </si>
  <si>
    <t>Hi
#LookingFor a #graphic #designer?
#photoshop #edit for #business with #ORIGINAL &amp;amp; #Quality #work?
Visit my… https://t.co/ZyqeYXrqz3</t>
  </si>
  <si>
    <t>Elias Marcelo</t>
  </si>
  <si>
    <t>Elias_pallares</t>
  </si>
  <si>
    <t>nesse vídeo podemos ver a diferença da dança de uma garota treinada no kpop e a outra no apop, lembrando que a Miye… https://t.co/Fa38gufh9d</t>
  </si>
  <si>
    <t>HPいち</t>
  </si>
  <si>
    <t>shout_L</t>
  </si>
  <si>
    <t>หนองงูเหลือม, ประเทศไทย</t>
  </si>
  <si>
    <t>#SAO46 LoL:top</t>
  </si>
  <si>
    <t>Wooky 🇧🇪</t>
  </si>
  <si>
    <t>Wooky_BEL</t>
  </si>
  <si>
    <t>Bastogne, Belgique</t>
  </si>
  <si>
    <t>lvl29 | eSport enthousiast | Old Belgium N°1 &amp; World N°68 of #MarioTennisAces | Also on #MK8D #OW #HS #WoWBFA | Member @Team_BPeach @TeamBelgiumMK @JV_Belgique</t>
  </si>
  <si>
    <t>quiniela hecha mierda con el mundial de este año... ya será el año que viene #Worlds2018</t>
  </si>
  <si>
    <t>BoquitaKardashian</t>
  </si>
  <si>
    <t>maac93_</t>
  </si>
  <si>
    <t>Caracas-Venezuela</t>
  </si>
  <si>
    <t>25, C.S. Yo y mi alter ego soltando cualquier cerderia que nos pase por la mente...
-ZONA LIBRE DE NUDES-</t>
  </si>
  <si>
    <t>@YadiraVargasTi1 @realDonaldTrump Hi
#LookingFor a #graphic #designer?
#photoshop #edit for #business with… https://t.co/AHcwq4MJP4</t>
  </si>
  <si>
    <t>LoL/PUBG/nana/siege/OW/VRchat/SN:進撃の闇ちゃん、やみくん</t>
  </si>
  <si>
    <t>sana_sunmi</t>
  </si>
  <si>
    <t>VKIII14</t>
  </si>
  <si>
    <t>candymaniac08</t>
  </si>
  <si>
    <t>Know yourself, know your worth, never settle.
Angela's 🙃</t>
  </si>
  <si>
    <t>YO THAT WAS FREAKING LIT! 🔥 #Worlds2018 #BobbyxRiseWorlds2018</t>
  </si>
  <si>
    <t>This is amazing #Worlds2018 https://t.co/3OezPqvKiE</t>
  </si>
  <si>
    <t>hightidetara</t>
  </si>
  <si>
    <t>MNL | Pattaya | PA</t>
  </si>
  <si>
    <t>RT @enammarcascons1: A place to be today #familydayout #hillview #family #Lovely #TrendingNow #trends #weekendout #sunnyday #fun #facepaint…</t>
  </si>
  <si>
    <t>はく / HAKU</t>
  </si>
  <si>
    <t>Hakurei65</t>
  </si>
  <si>
    <t>예쁜 그림 사랑합니다! 그림 넘 예뻐요호ㅠㅠ</t>
  </si>
  <si>
    <t>Malakoi</t>
  </si>
  <si>
    <t>vinicindust</t>
  </si>
  <si>
    <t>fala meu rei</t>
  </si>
  <si>
    <t>MelendeJOJO !!</t>
  </si>
  <si>
    <t>antoniomagi</t>
  </si>
  <si>
    <t>vivo en una piña</t>
  </si>
  <si>
    <t>26/Tengo todo one piece VIVA DOFLAMINGO/soy un tio que se mete en conversaciones ajenas y / VIVA EL PRESIDENTE SNOW /DOY BUENOS DIAS A TODO EL MUNDO  /</t>
  </si>
  <si>
    <t>おぐらはるか</t>
  </si>
  <si>
    <t>hhharu0811</t>
  </si>
  <si>
    <t>No termino de consumir lo vivido en la final de #Worlds2018...
Y me entero que hoy es el #MissEarth2018 
Veo los de… https://t.co/4zXrY8HANw</t>
  </si>
  <si>
    <t>missearth2018</t>
  </si>
  <si>
    <t>OH PTN JVIENS DE ME FAIRE PIETINER PAR BOBBY LA</t>
  </si>
  <si>
    <t>집에 가요 l  LOVE YOURSELF</t>
  </si>
  <si>
    <t>jibegayo</t>
  </si>
  <si>
    <t>#BTS #BIGBANG #EXO #iKON #WINNER | 28.09.2017 #MotteinParis #GD | 20.10.2018 #LoveYourself #BTSinParisD2</t>
  </si>
  <si>
    <t>eu_to_euforico</t>
  </si>
  <si>
    <t>odiar e  amar são quase a mesma coisa, escolha um e aplique</t>
  </si>
  <si>
    <t>𝚌 𝚎 𝚜 STREAM DMUMT !!</t>
  </si>
  <si>
    <t>jiwonskits</t>
  </si>
  <si>
    <t>+63 | multi</t>
  </si>
  <si>
    <t>#chanyeol: 𝙞'𝙢 𝙙𝙤𝙞𝙣𝙜 𝙖𝙡𝙧𝙞𝙜𝙝𝙩 𝙗𝙖𝙗𝙮 𝙜𝙞𝙧𝙡</t>
  </si>
  <si>
    <t>WOW THAT'S SOMETHING I NEVER THOUGHT I WOULD SEE</t>
  </si>
  <si>
    <t>miyeeun</t>
  </si>
  <si>
    <t>t ♥︎</t>
  </si>
  <si>
    <t>i wanna lose you just to find my way back to you ₍₁₇₁₂₀₁₎ ◡̈</t>
  </si>
  <si>
    <t>jia➸quail leader ღ</t>
  </si>
  <si>
    <t>istanflopkon</t>
  </si>
  <si>
    <t>new kids : THE FINAL 
nct's trash ☘</t>
  </si>
  <si>
    <t>MUBARAQ</t>
  </si>
  <si>
    <t>BUTTWHOOPING</t>
  </si>
  <si>
    <t>madu lirio</t>
  </si>
  <si>
    <t>LirioMadu</t>
  </si>
  <si>
    <t>Western Fan: "We may not have won, but at the very least shown we can play to the east's lev-"
Slasher, LS, Thorin… https://t.co/oGSXS3WhJO</t>
  </si>
  <si>
    <t>Hi
#LookingFor a #graphic #designer?
#photoshop #edit for #business with #ORIGINAL &amp;amp; #Quality #work?
Visit my… https://t.co/TT5SjZuLWm</t>
  </si>
  <si>
    <t>Deva Ichnida</t>
  </si>
  <si>
    <t>DIchnida</t>
  </si>
  <si>
    <t>Pacific</t>
  </si>
  <si>
    <t>The voice of reason in Twilight Force, interplanetary diplomat, native of Atcifia but friend to many surfies, Follow @Steve_Games</t>
  </si>
  <si>
    <t>okktrbl</t>
  </si>
  <si>
    <t>i'm the best you ever had</t>
  </si>
  <si>
    <t>teh♡'s nana [renmin au 📌]</t>
  </si>
  <si>
    <t>exolnene</t>
  </si>
  <si>
    <t xml:space="preserve"> exoplanet ※ neocity</t>
  </si>
  <si>
    <t>╰→ єх๐-l ※ กςτzєก ※ ร๐กє ※ гєⅴєlมⅴ ※ รђคฬ๐l ※ є.l.Ŧ ※ pīกк pคก๔ค ※ ๓є ม ←╮</t>
  </si>
  <si>
    <t>AaaaaAAABOP</t>
  </si>
  <si>
    <t>juℓiαnα misses yoongi</t>
  </si>
  <si>
    <t>starryoons_</t>
  </si>
  <si>
    <t>hoseok's heart near yoonmin's</t>
  </si>
  <si>
    <t>ᵀʳᵉᵃᵗ ᵐᵉ ˡᶤᵏᵉ ᵃ ᶜᵒᵐᵐᵃ˒ ᴵ’ˡˡ ᵗᵃᵏᵉ ʸᵒᵘ ᵗᵒ ᵃ ᶰᵉʷ ᵖʰʳᵃˢᵉ</t>
  </si>
  <si>
    <t>ฤดูเหงาาาา😦</t>
  </si>
  <si>
    <t>Eye1993</t>
  </si>
  <si>
    <t>Hottest ❤️❤️❤️I Got 7 // JYP stand , All of JYP Artist ❤️❤️ ✋เราปฏิญาณว่าเราจะติ่งอย่างมีสติ และทวิตเตอร์มีไว้ระบาย</t>
  </si>
  <si>
    <t>ORCBOLG</t>
  </si>
  <si>
    <t>LordGrimm76</t>
  </si>
  <si>
    <t>•SIC•PARVIS•MAGNA• Malas decisiones sin hielo,por favor| 25 | Cazador| Legion del Abismo| Hardcore Gamer| Friki | 
He venido aquí a contar mis mierdas| Escritor</t>
  </si>
  <si>
    <t>butternoey77</t>
  </si>
  <si>
    <t>riá</t>
  </si>
  <si>
    <t>margamagnaye</t>
  </si>
  <si>
    <t>だいじん・ダス・エクストレーム・トラウリヒ・ドラッヘ</t>
  </si>
  <si>
    <t>Donghyuk</t>
  </si>
  <si>
    <t>kimdongi__</t>
  </si>
  <si>
    <t>#IKONTEAM;#iKONSLET</t>
  </si>
  <si>
    <t>(1997) Kim Donghyuk; main dancer of iKON. Love myself,love yourself,and peace. Dongstal? Zeyel.</t>
  </si>
  <si>
    <t>estephany</t>
  </si>
  <si>
    <t>baby girl</t>
  </si>
  <si>
    <t>staykdz_mx</t>
  </si>
  <si>
    <t>skz • mx • bts • w1 • twice • izone • bp • (g)i-dle</t>
  </si>
  <si>
    <t>Ricardo Putissimo</t>
  </si>
  <si>
    <t>Rickjf3</t>
  </si>
  <si>
    <t>Javi Seijo</t>
  </si>
  <si>
    <t>JaviReke</t>
  </si>
  <si>
    <t>xRekke. Ex campeón gallego en las 64 casillas, ajedrecista desde la cuna. Tambien perdí una final de un gallego de tenis. Totalmente sobrevalorado</t>
  </si>
  <si>
    <t>15 puntos en la quiniela de #Worlds2018 NINGÚN tipo de fallo.</t>
  </si>
  <si>
    <t>Vikingo del Credo || PCMasterRace #Razer || Medievalero || Metal</t>
  </si>
  <si>
    <t>Taekook my lovers S2</t>
  </si>
  <si>
    <t>king_labertt24</t>
  </si>
  <si>
    <t>Garanhuns, Brasil</t>
  </si>
  <si>
    <t>Não me deixe senti-lo, posso viciar-me em ti, e não deixar-te ir-te se assim desejas-tes
▪Me segue que sigo de volta▪</t>
  </si>
  <si>
    <t>hyuuve</t>
  </si>
  <si>
    <t>Yong's Anything</t>
  </si>
  <si>
    <t>badCher_inTrial</t>
  </si>
  <si>
    <t>i'll always be here beside our flower road.🛣️🌻
let your love shine on me 💙
this lil spot in galaxy's giving you love</t>
  </si>
  <si>
    <t>↳루시_lυcy`</t>
  </si>
  <si>
    <t>CrmLucy</t>
  </si>
  <si>
    <t>무슨 일이 있어도 나는 너와있을거야. 💞🐯              
•Siendo normal como siempre ;w;</t>
  </si>
  <si>
    <t>🇯​🇦​🇾​🇳​🇮​🇪​🇱</t>
  </si>
  <si>
    <t>NKHnkg1</t>
  </si>
  <si>
    <t>bottom:niel</t>
  </si>
  <si>
    <t>• iKON is my life •. ✨•| KIM JAY | DANIEL K. | RENJUN |•✨ องนีเอล</t>
  </si>
  <si>
    <t>@soandsew4 @realDonaldTrump Hi
#LookingFor a #graphic #designer?
#photoshop #edit for #business with #ORIGINAL &amp;amp;… https://t.co/CWot125bsl</t>
  </si>
  <si>
    <t>I am: Jas Hujan 🍋</t>
  </si>
  <si>
    <t>jas_hyujan</t>
  </si>
  <si>
    <t>☁️ • multifan miskin • ☁️</t>
  </si>
  <si>
    <t>Hypebeast</t>
  </si>
  <si>
    <t>Miguel Porazo</t>
  </si>
  <si>
    <t>MiguelPorazo</t>
  </si>
  <si>
    <t xml:space="preserve">MNL, Philippines </t>
  </si>
  <si>
    <t>“underrated”™️</t>
  </si>
  <si>
    <t>No comments😀😀😀😀</t>
  </si>
  <si>
    <t>JhonesPaulo3652</t>
  </si>
  <si>
    <t>Pakistan Star the biggest winner from brotherly stoush: Karis Teetan : https://t.co/SiLRSqQ5Fi      |      #Worlds2018</t>
  </si>
  <si>
    <t>#Worlds2018 #SaturdayMorning #FNCWIN #njpst #socialcheap 
 Go to:   https://t.co/EF3DlNxuk7 https://t.co/KoIPPeCFHG</t>
  </si>
  <si>
    <t>What a stomp from IG lol i wokeup at 630pm to a 3-0 #Worlds2018</t>
  </si>
  <si>
    <t>semi pro dota2 player. i enjoy watching football and baseball. also love travelling, watching @GameOfThrones and @alwayssunny</t>
  </si>
  <si>
    <t>Hi
#LookingFor a #graphic #designer?
#photoshop #edit for #business with #ORIGINAL &amp;amp; #Quality #work?
Visit my… https://t.co/d9rzoXYeGv</t>
  </si>
  <si>
    <t>だんりょっぴ</t>
  </si>
  <si>
    <t>Anirive21</t>
  </si>
  <si>
    <t>グリーンランド</t>
  </si>
  <si>
    <t>凍り申した。 水樹奈々とイヴと美玲とまゆしぃとみにゃみが好きで候。アイコンはきゃらこん先輩(@concon777)が描いてくださったすっごく可愛いイヴです(●・▽・●)野球は極力見ない、ふぉろー返さなくてもごめんね</t>
  </si>
  <si>
    <t>@Yfm #ARSLIV #MilleteHizmette16Yıl #3Kasım2002 #Okada #OurCountryNeeds #Rekkles #njpst #NationalSandwichDay #Jabbab… https://t.co/3TjaoDmRqt</t>
  </si>
  <si>
    <t>Maya Kalpika</t>
  </si>
  <si>
    <t>MKalpika_</t>
  </si>
  <si>
    <t>iKONIC🔥💜</t>
  </si>
  <si>
    <t>Rubia8andrea</t>
  </si>
  <si>
    <t>andrea_perniano</t>
  </si>
  <si>
    <t>꿈을 따라 / follow your dreams 🌈
   😍 ARMY, blink, inspirit, VIP, Mombebe, EXO-l and Once 😍
 Mis bias: Kookie, L, jimin, I.M, Kai, baek,d.o JangJun, Lisa, Rose.</t>
  </si>
  <si>
    <t>"Mais moi j'étais pour les Fnatic ! 😥😥😥 "</t>
  </si>
  <si>
    <t>🌹몽유도원</t>
  </si>
  <si>
    <t>Heaven_in_Dream</t>
  </si>
  <si>
    <t>영화&amp;런치패드 좋아하는 학생 :D</t>
  </si>
  <si>
    <t>李康</t>
  </si>
  <si>
    <t>qxuPCmGYXUC4B6w</t>
  </si>
  <si>
    <t>❖ ᏕᏋᏝᏋᏁ☪ᎮᏂᎥᏝᏋ ❖</t>
  </si>
  <si>
    <t>⊱ Eʋҽɾყσɳҽ ιʂ α ɱσσɳ, αɳԃ ԋαʂ α ԃαɾƙ ʂιԃҽ ɯԋιƈԋ ԋҽ ɳҽʋҽɾ ʂԋσɯʂ ƚσ αɳყႦσԃყ. ⊰
☪ Plays AQWorlds as Xiite
http://Aq.com/char/Xiite ☪
ąཞɬ ɱąɖɛ ცყ: @MrDarcArts ☪</t>
  </si>
  <si>
    <t>a i s 🦀</t>
  </si>
  <si>
    <t>cinamonxroll</t>
  </si>
  <si>
    <t>akun ngeluh mahasiswa tingkat akhir🔞</t>
  </si>
  <si>
    <t>@publiux @realDonaldTrump Hi
#LookingFor a #graphic #designer?
#photoshop #edit for #business with #ORIGINAL &amp;amp;… https://t.co/QoCksREtlW</t>
  </si>
  <si>
    <t>LMAOOOOOOO ASIA NUMBER 1 #Worlds2018</t>
  </si>
  <si>
    <t>deletethisinanime</t>
  </si>
  <si>
    <t>0m4rrr</t>
  </si>
  <si>
    <t>weirdishe</t>
  </si>
  <si>
    <t>vicious words hurt like a bullet.</t>
  </si>
  <si>
    <t>Ahmet Önal</t>
  </si>
  <si>
    <t>purplemanlol</t>
  </si>
  <si>
    <t>assistant coach for @hwagaming</t>
  </si>
  <si>
    <t>RT @Nagash_Exalty: Week-end Esport très triste avec la défaite de @avecle6 en 1/4 de la world cup suivi de la défaite de @FNATIC ce matin s…</t>
  </si>
  <si>
    <t>Anthoméga</t>
  </si>
  <si>
    <t>Anthomega_YT</t>
  </si>
  <si>
    <t xml:space="preserve">Voie 9 ¾ Londres. </t>
  </si>
  <si>
    <t>je suis moins utile qu'une pince à linge
je me suis plus vu dans 
un logicel de montage que dans un miroir
jchui un putain de nerd</t>
  </si>
  <si>
    <t>Nick Davies</t>
  </si>
  <si>
    <t>NickAvies</t>
  </si>
  <si>
    <t>26/Music/Puns/Fringe/Brightside/Instagram - @breakingbassist 
Everything could always be worse ✌</t>
  </si>
  <si>
    <t>Así se vivió la final de #LOL en el #MuseoElder organizada por @eSportTalentCan 
#Worlds2018 
#LeagueOfLegends https://t.co/S5WwM1kUJi</t>
  </si>
  <si>
    <t>tá muito linda essas novas skins e gostei muito da parceria com g-idle</t>
  </si>
  <si>
    <t>Mollysmacker</t>
  </si>
  <si>
    <t>19. Western Sydney University. CSGO and League of Legends are lyf.</t>
  </si>
  <si>
    <t>Ok. I still haven't moved on from Bobby's performance at #Worlds2018 and now Yuzu's SP at #GPHelsinki just broke a… https://t.co/CkSWW9YOR8</t>
  </si>
  <si>
    <t>cloiemaybe</t>
  </si>
  <si>
    <t>gphelsinki</t>
  </si>
  <si>
    <t>Definitely did not expect waking up to a sweep but GG IG 👏🏼👏🏼👏🏼 #WORLDS2018</t>
  </si>
  <si>
    <t>TheNamesFilip</t>
  </si>
  <si>
    <t>Somewhere on the east coast</t>
  </si>
  <si>
    <t>Your everyday asian pal. 19. MSU '21❗️COMMISSIONS ARE OPEN❗️SC: thenamesfilip</t>
  </si>
  <si>
    <t>ać</t>
  </si>
  <si>
    <t>Kr1s2lHuang</t>
  </si>
  <si>
    <t>Acts 2:25 •21•ztao•monstax•bts</t>
  </si>
  <si>
    <t>a oh sehun loyalist</t>
  </si>
  <si>
    <t>ปีที่แล้วใส่CGมังกรมาบินเล่นที่สเตเดี้ยม มาปีนี้CGผู้หญิงเต้น สุดจิงว่ะงานเกมนี้ #Worlds2018</t>
  </si>
  <si>
    <t>WTA : Caroline Garcia a tourné la page 2018 avec une victoire #WTA #Zhuhai #Garcia #Caro #Tennis #FlyWithCaro :… https://t.co/QmDxXJ51Qn</t>
  </si>
  <si>
    <t>zhuhai</t>
  </si>
  <si>
    <t>AliceRibeiro_Ma</t>
  </si>
  <si>
    <t>❄️scar🎄</t>
  </si>
  <si>
    <t>MoguriLOID</t>
  </si>
  <si>
    <t>Ghielu Pretyman</t>
  </si>
  <si>
    <t>GhieluPretyman</t>
  </si>
  <si>
    <t>Fictional U.S. Senator and the best thing about Twilight Force (popular consensus) despite what the others say. Follow @steve_games</t>
  </si>
  <si>
    <t>欧联陶</t>
  </si>
  <si>
    <t>MyNamesKales</t>
  </si>
  <si>
    <t>University of Houston - Petroleum Engineering</t>
  </si>
  <si>
    <t>Stock_guy12</t>
  </si>
  <si>
    <t>Guy12Stock</t>
  </si>
  <si>
    <t>#FelizSábado #OTDirecto3NOV #Fnatic #Worlds2018 https://t.co/w6YDpxbmUf https://t.co/8yv6fHTQXe</t>
  </si>
  <si>
    <t>carles7198</t>
  </si>
  <si>
    <t>킬비아~ Day6_no Brasil e eu não vou ver~ :(</t>
  </si>
  <si>
    <t>mykill_in</t>
  </si>
  <si>
    <t>🦋😜🤗😍😑🙄</t>
  </si>
  <si>
    <t>Hay días tristes y luego esta hoy #Worlds2018</t>
  </si>
  <si>
    <t>Putriambar</t>
  </si>
  <si>
    <t>ptrimbar26</t>
  </si>
  <si>
    <t>while have chance it</t>
  </si>
  <si>
    <t>indeed💪🏻</t>
  </si>
  <si>
    <t>David Samson</t>
  </si>
  <si>
    <t>davdsamsn</t>
  </si>
  <si>
    <t>14.2866° N, 120.8614° E</t>
  </si>
  <si>
    <t>peanuts ft. pinocchio</t>
  </si>
  <si>
    <t>旋律 - inactive bc uni</t>
  </si>
  <si>
    <t>lepetitmelodie</t>
  </si>
  <si>
    <t>thinking of you wherever you are, we pray for our sorrows to end, and hope that our hearts will blend ♡ | 月が綺麗ですね。? ☽ | ⟶ fan account</t>
  </si>
  <si>
    <t>TheLuminox</t>
  </si>
  <si>
    <t>@riotgames probably converted a lot of league players into KPOP fanbois/fangirls with their opening at #Worlds2018 kek</t>
  </si>
  <si>
    <t>Hieien(非永遠)</t>
  </si>
  <si>
    <t>ReiVanBjair</t>
  </si>
  <si>
    <t>Trece Martires City, Cavite</t>
  </si>
  <si>
    <t>what lies at the end of eternity?</t>
  </si>
  <si>
    <t>prayboi 😇</t>
  </si>
  <si>
    <t>haha xD</t>
  </si>
  <si>
    <t>sahadat</t>
  </si>
  <si>
    <t>sahadat61243229</t>
  </si>
  <si>
    <t>Yuridlc_</t>
  </si>
  <si>
    <t>insta: yurieduardo08 // 2 0 0 0</t>
  </si>
  <si>
    <t>Carlos Daniel de Grey✨</t>
  </si>
  <si>
    <t>carlosd177</t>
  </si>
  <si>
    <t>Greytiliano del Imperio #HailBrigitte</t>
  </si>
  <si>
    <t>this #worlds2018 was an endless series of 0-3s</t>
  </si>
  <si>
    <t>Toutes une soirée à préparer des infographies et des memes pour la victoire de Fnatic pour qu'ils se fassent 3-0... #Worlds2018</t>
  </si>
  <si>
    <t>23 yo Webdesigner/Webmaster/Infographiste/CM @Eclypsia_LoL</t>
  </si>
  <si>
    <t>เผียวคนได่</t>
  </si>
  <si>
    <t>ktppoz</t>
  </si>
  <si>
    <t>อ.เมืองนครราชสีมา</t>
  </si>
  <si>
    <t>นรก /เมนพริ๊บ๊อบ/เมนมิโน๊นนน</t>
  </si>
  <si>
    <t>placvbo</t>
  </si>
  <si>
    <t>Eu canto melhor que esse cara no chuveiro</t>
  </si>
  <si>
    <t>👑เดี๋ยวพรุ่งนี้ดอกไม้ก็บาน❤🌼</t>
  </si>
  <si>
    <t>oilm_s</t>
  </si>
  <si>
    <t>พบกันวันที่ดอกไม้บาน</t>
  </si>
  <si>
    <t>มาสร้างคำว่าตลอดไปให้เป็นจริงกันเถอะ|👑BIGBANG IS MY EVERYTHING👑|BIGBANG💛2NE1❤iKON💚ONE💙A.C.E💜YGStand🖤KimJisoo💟LeeSeungGi|#ทีมฮิปโปแบกช้าง</t>
  </si>
  <si>
    <t>fnatic no ganó el #Worlds2018 bueno loco podemos romper el mc del obelisco</t>
  </si>
  <si>
    <t>Zaicross</t>
  </si>
  <si>
    <t>18.[[hiatus]]</t>
  </si>
  <si>
    <t>Hi
#LookingFor a #graphic #designer?
#photoshop #edit for #business with #ORIGINAL &amp;amp; #Quality #work?
Visit my… https://t.co/HIgvNi06Qq</t>
  </si>
  <si>
    <t>Monika Shay</t>
  </si>
  <si>
    <t>Monikasgalaxy</t>
  </si>
  <si>
    <t>I don’t post for you, I post for me and what I like.</t>
  </si>
  <si>
    <t>Xabi</t>
  </si>
  <si>
    <t>RT ESPN_Esports ".invgaming made it look easy as they took down Fnatic 3-0 to claim the #Worlds2018 championship.… https://t.co/mgEfQJRbfi</t>
  </si>
  <si>
    <t>maria eduarda</t>
  </si>
  <si>
    <t>kthhappy</t>
  </si>
  <si>
    <t>i stan too many people to write all of their names on my bio</t>
  </si>
  <si>
    <t>Daughter Vanishes From Home. 6 Months Later Mom Sees This Photo On Facebook
https://t.co/6uzndUck6u
#Worlds2018… https://t.co/2He2AMh6KS</t>
  </si>
  <si>
    <t>ggwp to @invgaming, they deserve this...</t>
  </si>
  <si>
    <t>RT @jairspineda: No termino de consumir lo vivido en la final de #Worlds2018...
Y me entero que hoy es el #MissEarth2018 
Veo los de #MissE…</t>
  </si>
  <si>
    <t>Its'Gabo💙🏳️‍🌈</t>
  </si>
  <si>
    <t>MDicenGabo</t>
  </si>
  <si>
    <t>Venezuela// T A C H I R A♥</t>
  </si>
  <si>
    <t>DiseñoGrafiico♥MiLife♥//21añosPasandoPenuriias//Yo escribo lo que se me ocurre, algunas cosas son ciertas, y otras las dejo a la imaginación// RobynRihannaFenty</t>
  </si>
  <si>
    <t>hæra • #HyehwaStation</t>
  </si>
  <si>
    <t>SONHAERA</t>
  </si>
  <si>
    <t>❝pink panda squad❞</t>
  </si>
  <si>
    <t>((muslim + asian)) [cubent planaent] {#에이핑크 • #엑소 • #워너원 • #하이라이트 • #여자아이들 • #펜타곤 •  #레드벨벳 • #인피니트} 
trash for: pinkvelvet / baeksoo / panwink</t>
  </si>
  <si>
    <t>@JustBeaTee @realDonaldTrump Hi
#LookingFor a #graphic #designer?
#photoshop #edit for #business with #ORIGINAL &amp;amp;… https://t.co/9KOeeb3L2S</t>
  </si>
  <si>
    <t>BlancaLovesBjin</t>
  </si>
  <si>
    <t>blancatc0</t>
  </si>
  <si>
    <t>A BTS and IKON OT7 fan who loves Vkook (TopTae and Bottomkook) and Bijin/Bjnhwan (TopHanbin BottomJinhwan). 
Nice to meet y'all~♡.</t>
  </si>
  <si>
    <t>#Worlds2018
Personal spontaneous and fun worth pursuing 🎵💗
https://t.co/a4Lwx03jot 🖤✨
@d3m_azoz 
@azoz7245</t>
  </si>
  <si>
    <t>abeer__5590</t>
  </si>
  <si>
    <t>nailton</t>
  </si>
  <si>
    <t>_nailtonjs</t>
  </si>
  <si>
    <t>uma poderosa princesa forjada no calor da batalha</t>
  </si>
  <si>
    <t>minki &amp; minhyuk day♡ #COLORIZ #ShootOut4thWin</t>
  </si>
  <si>
    <t>loveduets</t>
  </si>
  <si>
    <t>autumn | 20 | she/her | nuesvt + ptg♡</t>
  </si>
  <si>
    <t>˗ˏˋ #승철🍉 + #민현🦊 + #키노🌌 ˎˊ˗ &amp;emsp; &amp;emsp; &amp;nbsp; @nyeongnight ♡ @jlelyfish ♡</t>
  </si>
  <si>
    <t>GØTCHĂ -15🎂</t>
  </si>
  <si>
    <t>GOTCHAgfx</t>
  </si>
  <si>
    <t>Arena of Valor | Ojeador de @GamingGodai
#GoGodG</t>
  </si>
  <si>
    <t>Raffie Mendoza</t>
  </si>
  <si>
    <t>raffiemendoza</t>
  </si>
  <si>
    <t>Thank you. More please. :)</t>
  </si>
  <si>
    <t>nicobiatch</t>
  </si>
  <si>
    <t>nicheaxb</t>
  </si>
  <si>
    <t xml:space="preserve">Out there </t>
  </si>
  <si>
    <t>my roommate is an indie boy and sometimes I wonder why we're friends</t>
  </si>
  <si>
    <t>mamash jani</t>
  </si>
  <si>
    <t>JUSEY00NGI</t>
  </si>
  <si>
    <t>yoongi's rap is faster than my progress in life `ᴮᵀˢ ᶠᴬᴺ ᴬᶜᶜ`</t>
  </si>
  <si>
    <t>Hi
#LookingFor a #graphic #designer?
#photoshop #edit for #business with #ORIGINAL &amp;amp; #Quality #work?
Visit my… https://t.co/iHFMqg01pB</t>
  </si>
  <si>
    <t>🍀 รักเร่ 🍀</t>
  </si>
  <si>
    <t>dahxlia</t>
  </si>
  <si>
    <t>VIP as always: @privatexzone</t>
  </si>
  <si>
    <t>ɴᴏ ɴᴇᴇᴅ ᴛᴏ ᴋɴᴏᴡ ᴍᴇ #ยืมเมจ</t>
  </si>
  <si>
    <t>📹 LCTV (17/08/2018) No se puede cambiar el sistema desde dentro
📣 YRC #3Nov #BlizzCon2018 #Worlds2018 Copa Colombia https://t.co/PR1LV3cigH</t>
  </si>
  <si>
    <t>Owen hill</t>
  </si>
  <si>
    <t>Hill_Owen1</t>
  </si>
  <si>
    <t>I have a problem involving games and tv</t>
  </si>
  <si>
    <t>vislux</t>
  </si>
  <si>
    <t>pérola do terceiro planalto</t>
  </si>
  <si>
    <t>I can't c-flat, it ain't my tone</t>
  </si>
  <si>
    <t>isa | yunchan au¡ 📌</t>
  </si>
  <si>
    <t>bstterflr</t>
  </si>
  <si>
    <t>{ mirella voice's : miga a gnt briga mas se ama, te amo piranha } @offontrbl @fckpippin [ 🍰 ]</t>
  </si>
  <si>
    <t>➳❥ wildᥱst drᥱᥲms 🍣🕊..⃗. i tᥲlk to thᥱ 𝙢𝙤𝙤𝙣 ᥲbout my 𝙨𝙪𝙣. ˎˊ˗ #⃞ikon + #⃞btob ˀ↷ ⋯ ♡ᵎ ᵒᶰˡʸ ᵐᵃ ᵇᵃᵇᵉˢ tнᥲnk yoυ ғor мᥲĸιɴɢ мᥱ ѕмιlᥱ ೫˚∗ yᥱllow gᥲng. »</t>
  </si>
  <si>
    <t>zσє 🎄🎅</t>
  </si>
  <si>
    <t>@JustBeaTee @realDonaldTrump Hi
#LookingFor a #graphic #designer?
#photoshop #edit for #business with #ORIGINAL &amp;amp;… https://t.co/7hH5aLriEE</t>
  </si>
  <si>
    <t>lourdes</t>
  </si>
  <si>
    <t>idle ,, ptg ,, nct ,, skz</t>
  </si>
  <si>
    <t>Me iludi tanto com fnatic esse ano 💔
#worlds2018</t>
  </si>
  <si>
    <t>JPlanetaa</t>
  </si>
  <si>
    <t>Do tamanho de um ex-planeta.</t>
  </si>
  <si>
    <t>TempoooOooO😭💞</t>
  </si>
  <si>
    <t>lucukahhh</t>
  </si>
  <si>
    <t>if you draw any kind of league fanart i offically love and admire you with all my heart</t>
  </si>
  <si>
    <t>dochakim810@gmail. com</t>
  </si>
  <si>
    <t>dochakim810</t>
  </si>
  <si>
    <t>traditional healer of all problems 24hrs</t>
  </si>
  <si>
    <t>Nitis Biswas</t>
  </si>
  <si>
    <t>NitisBiswas</t>
  </si>
  <si>
    <t>Devil</t>
  </si>
  <si>
    <t>Jerome26562815</t>
  </si>
  <si>
    <t>@theglitchmob you guys CRUSHED IT!!!!!!</t>
  </si>
  <si>
    <t>エコー</t>
  </si>
  <si>
    <t>Echo_ArtifX</t>
  </si>
  <si>
    <t>Acheron LV-426</t>
  </si>
  <si>
    <t>Devourer of Soundwaves, Intergalactic HypeMachine for the Bass Community! [[Team Excision]]</t>
  </si>
  <si>
    <t>yoseops</t>
  </si>
  <si>
    <t>지금부터 love like this • #하이라이트 #아이콘</t>
  </si>
  <si>
    <t>Hi
#LookingFor a #graphic #designer?
#photoshop #edit for #business with #ORIGINAL &amp;amp; #Quality #work?
Visit my… https://t.co/XuIzChQutc</t>
  </si>
  <si>
    <t>🔥Dylan Belmont🔥</t>
  </si>
  <si>
    <t>BoxedUpKnight</t>
  </si>
  <si>
    <t>Night Springs, Texas</t>
  </si>
  <si>
    <t>Uhh Hi ~!!!! you look alittle lost maybe follow me ?? plus beats being alone :)</t>
  </si>
  <si>
    <t>Pau🍍</t>
  </si>
  <si>
    <t>shupaups</t>
  </si>
  <si>
    <t>on a Pursuit of Happiness</t>
  </si>
  <si>
    <t>Fabcon connoisseur 👅 | hilarious🚼</t>
  </si>
  <si>
    <t>RT @sergdml: Si @FNATIC  gana el #worlds2018 me compro la skin del supp que salga. Ahi lo dejo. https://t.co/7s0KucBKZd</t>
  </si>
  <si>
    <t>Marina Larissa #LGM</t>
  </si>
  <si>
    <t>LucianaBurks</t>
  </si>
  <si>
    <t>Uma viciada em games, noob na maioria deles. O típico estereótipo de um nerd e que também adora animes e mangás. Fanática por livros e Eldrazi  Aka Veritaserum.</t>
  </si>
  <si>
    <t>@Betty20500208 @realDonaldTrump Hi
#LookingFor a #graphic #designer?
#photoshop #edit for #business with #ORIGINAL… https://t.co/5GwBpj3l61</t>
  </si>
  <si>
    <t>ⓑⓔ ♡ ⓐⓡⓜⓨ</t>
  </si>
  <si>
    <t>Sassyourself</t>
  </si>
  <si>
    <t>•fan account• ♡ 
conta temporária, por conta do TWITTER ter me bloqueado nessa :)@bearmy_ . Obrigada twt filodapulta sz</t>
  </si>
  <si>
    <t>อปปาซารางเฮ</t>
  </si>
  <si>
    <t>Tapaew_napaporn</t>
  </si>
  <si>
    <t>ความบันเทิง</t>
  </si>
  <si>
    <t>MichTardecilla</t>
  </si>
  <si>
    <t>Dream. Discover. Explore. ✈</t>
  </si>
  <si>
    <t>Hi
#LookingFor a #graphic #designer?
#photoshop #edit for #business with #ORIGINAL &amp;amp; #Quality #work?
Visit my… https://t.co/gK0tIn28Ln</t>
  </si>
  <si>
    <t>Ptn 3-0 ça pique aiie</t>
  </si>
  <si>
    <t>Cresp</t>
  </si>
  <si>
    <t>MisterCresp</t>
  </si>
  <si>
    <t>The mask is for your own good. I'm not even what you think I am. To top it off I'm hiding something. Can't help being mysterious. Follow @Steve_Games</t>
  </si>
  <si>
    <t>ทัฟเฟิล</t>
  </si>
  <si>
    <t>minniemackyx</t>
  </si>
  <si>
    <t>#ItsMacky /haremminnie ◡̈⃝</t>
  </si>
  <si>
    <t>˭ ₊ ᱸ 𓎭➰fox舒華 𓈒 ༌ ˼ ˭ ドヨン 𓈒 ᱸ 정우tj ⌯ 𓈒 ˭🎵tailsジフン𐄈𓈒 ᱸ ₊ เนี๊ยว ᛧ ᱸ 𓎭 ˍ🥄tjルカス ˻ ᱸ ₊ 신비 ʾ 𓈒 ᱸ ᛧ 민니selca🗝⸃⸃ 𓈒 루다sudt ༌ ₌</t>
  </si>
  <si>
    <t>go c9 win #Worlds2018 oh wait LUL</t>
  </si>
  <si>
    <t>nta</t>
  </si>
  <si>
    <t>rokokbatangan</t>
  </si>
  <si>
    <t>have you heard momo moaning?</t>
  </si>
  <si>
    <t>suka nutella || banyak CAnya sedikit PAnya</t>
  </si>
  <si>
    <t>@PeterArcher37 @realDonaldTrump Hi
#LookingFor a #graphic #designer?
#photoshop #edit for #business with #ORIGINAL… https://t.co/LGHrI9CnBs</t>
  </si>
  <si>
    <t>GatoDetective</t>
  </si>
  <si>
    <t>detective_gato</t>
  </si>
  <si>
    <t>detective</t>
  </si>
  <si>
    <t>Gato detective</t>
  </si>
  <si>
    <t>Aleqse</t>
  </si>
  <si>
    <t>alleqse</t>
  </si>
  <si>
    <t>nem sei mais</t>
  </si>
  <si>
    <t>if é um albergue</t>
  </si>
  <si>
    <t>ignore me pls</t>
  </si>
  <si>
    <t>JRXXRL</t>
  </si>
  <si>
    <t>y o u    w o u l d n ' t     g i v e     a   s h i t</t>
  </si>
  <si>
    <t>Cestimin</t>
  </si>
  <si>
    <t>I'm proud of you guys! GGWP what a great year, next year we gonna take it all!!! #Worlds2019 #FNCWIN 👏🏻</t>
  </si>
  <si>
    <t>RT @robdotae: nesse vídeo podemos ver a diferença da dança de uma garota treinada no kpop e a outra no apop, lembrando que a Miyeon não ocu…</t>
  </si>
  <si>
    <t>manoban</t>
  </si>
  <si>
    <t>unlucklili</t>
  </si>
  <si>
    <t>@lalalalisa_m</t>
  </si>
  <si>
    <t>I need a man</t>
  </si>
  <si>
    <t>Fudo Strungeng</t>
  </si>
  <si>
    <t>StrungengCS</t>
  </si>
  <si>
    <t>Entrañas</t>
  </si>
  <si>
    <t>Streamer de @miriFicus
Amante de los videojuegos y del anime.</t>
  </si>
  <si>
    <t>FPS.格ゲー.音ゲーなどを中心にしてるんるん(･8･) 混合にも出没します。 SR専 感度14(20が最大のやつは20) 7ヶ月ぶりにFPSへ戻ってきましたPSID:M1k4sqn_n</t>
  </si>
  <si>
    <t>Hi
#LookingFor a #graphic #designer?
#photoshop #edit for #business with #ORIGINAL &amp;amp; #Quality #work?
Visit my… https://t.co/xcVoLS29q9</t>
  </si>
  <si>
    <t>RT ESPN_Esports ".invgaming made it look easy as they took down Fnatic 3-0 to claim the #Worlds2018 championship.… https://t.co/hYeD8wf0kW</t>
  </si>
  <si>
    <t>juju triste</t>
  </si>
  <si>
    <t>Juventud del Movimiento Socialista De Venezuela, en breve emitira un comunicado de respaldo a los candidatos a cons… https://t.co/ky9ZnM51Vc</t>
  </si>
  <si>
    <t>Juventud Msv</t>
  </si>
  <si>
    <t>JuventudMSV</t>
  </si>
  <si>
    <t>Cuenta Oficial📢  Juventud del Movimiento Socialista De Venezuela❤️
https://www.instagram.com/juventudmsv/</t>
  </si>
  <si>
    <t>Angel :)</t>
  </si>
  <si>
    <t>JMChimmyJM</t>
  </si>
  <si>
    <t>Hope, Brasil</t>
  </si>
  <si>
    <t>{...iτ's σкαy, cσυทτ τσ τнrєє αท∂ ƒσrgєτ єrαsє вα∂ мємσriєs, нσℓ∂ мy мστнєr αท∂ sмiℓє..} 
- yσσทgi &amp; נєσทggυк
- αrмy, вℓiทк, sнαωσℓ
 {ƒαท αccσυทτ}</t>
  </si>
  <si>
    <t>Meninaaaaaaaaa</t>
  </si>
  <si>
    <t>Samuel Júnior</t>
  </si>
  <si>
    <t>caoceriano</t>
  </si>
  <si>
    <t>ESTlNlEN</t>
  </si>
  <si>
    <t>can you feel the rush now?</t>
  </si>
  <si>
    <t>RT ESPN_Esports ".invgaming made it look easy as they took down Fnatic 3-0 to claim the #Worlds2018 championship.… https://t.co/udiuEpt6Ee</t>
  </si>
  <si>
    <t>ゆチキ</t>
  </si>
  <si>
    <t>nana040327</t>
  </si>
  <si>
    <t>声優▷▶︎▷梶くん・たっつん・信長さん
あんスタ・アイナナ・A3!
だかいち尊い///
びーえる
Free!好きすぎてやばいです←
もう、みんな可愛いしカッコイイ
青春高校３年Ｃ組よきよき
黒田くんかっこよいにゅま可愛い=好き</t>
  </si>
  <si>
    <t>@SherryPowell3 @realDonaldTrump Hi
#LookingFor a #graphic #designer?
#photoshop #edit for #business with #ORIGINAL… https://t.co/VhfVLzx8KS</t>
  </si>
  <si>
    <t>RT @thirakorea: แจกกันหน่อย 😊 แจกหมดนี้เอาไปเลยคนเดียว 
📍รี+ฟอล (แจก 11/11)
#แจก #Mamonde #คสอเกาหลี #พรีเกาหลี #EXO_DontMessUpMyTempo #EX…</t>
  </si>
  <si>
    <t>JIMINBTS</t>
  </si>
  <si>
    <t>jiminbts_kha1</t>
  </si>
  <si>
    <t>ปาร์ค จีมิน บังทัน</t>
  </si>
  <si>
    <t>Spixii</t>
  </si>
  <si>
    <t>Spixii3</t>
  </si>
  <si>
    <t>Viviane Coutinho</t>
  </si>
  <si>
    <t>vbio</t>
  </si>
  <si>
    <t>Bióloga e Terapeuta Ocupacional,Ambientalista,Acupunturista,integro Fé e Música!GRATA pela VIDA e no pulsar de um Grande Amor ;)Iniciando:ESPAÇO SEMEAR COUTINHO</t>
  </si>
  <si>
    <t>I cannot believe how bad FNATIC played around vision today. 
#Worlds2018</t>
  </si>
  <si>
    <t>🖇️With wanna one until the end🖇️</t>
  </si>
  <si>
    <t>TeO'smanlı</t>
  </si>
  <si>
    <t>EmpiresOttoman_</t>
  </si>
  <si>
    <t>Payitaht</t>
  </si>
  <si>
    <t>@FehimP4s4 'nın Başyardımcısı 😉</t>
  </si>
  <si>
    <t>Hi
#LookingFor a #graphic #designer?
#photoshop #edit for #business with #ORIGINAL &amp;amp; #Quality #work?
Visit my… https://t.co/sdK2U8MKa3</t>
  </si>
  <si>
    <t>gwie_</t>
  </si>
  <si>
    <t xml:space="preserve"> 방탄소년단 </t>
  </si>
  <si>
    <t>We can turn the desert into a sea if we're together 💜
LOVE YOURSELF 💜</t>
  </si>
  <si>
    <t>M E U D E U S</t>
  </si>
  <si>
    <t>Lucas Kist</t>
  </si>
  <si>
    <t>roquerror</t>
  </si>
  <si>
    <t>A STAR IS BORN CARALHO. sc: luucasroque</t>
  </si>
  <si>
    <t>PPPPPREEMMMMM🐿</t>
  </si>
  <si>
    <t>ntnc1425</t>
  </si>
  <si>
    <t>• 엑소🐧도경수 • 아이콘🐰김진환 • 엔시티🦄텐 • 워너원🐱옹성우 •</t>
  </si>
  <si>
    <t>#women #Worlds2018 #RICC2018 #MunkDebate #FNCWIN #BohemianRhapsodyMovie #njpst #فضيحة_قطر_لاستضافة_المونديال… https://t.co/LZxpkWHsNM</t>
  </si>
  <si>
    <t>djr.el</t>
  </si>
  <si>
    <t>dj_rebelel</t>
  </si>
  <si>
    <t>ricc2018</t>
  </si>
  <si>
    <t>إذا كان عندك أسماء غير لائقة في برامج نمبربوك
أقدم خدمة حذف وتعديل الأسماء في برامج نمبربوك
↓
0559651940… https://t.co/9eKQOAafyr</t>
  </si>
  <si>
    <t>⛔ حذف الاسماء غير اللائقة من برامج نمبربوك ⛔</t>
  </si>
  <si>
    <t>onenumberr1</t>
  </si>
  <si>
    <t>‏‏⚠
إذا عندك مشاكل في ظهور أسمك في برامج نمبربوك
( اقدم خدمة )
‎#حذف_الاسماء  من برامج نمبربوك 
حذف الأسماء غير اللائقة
0559651940
⚠</t>
  </si>
  <si>
    <t>NIKLAS</t>
  </si>
  <si>
    <t>AsmoNox1</t>
  </si>
  <si>
    <t>addicted to wakeboarding &amp; gaming</t>
  </si>
  <si>
    <t>12/9オレパラ🌈ジュディちゃん♎️</t>
  </si>
  <si>
    <t>sakamakisho0926</t>
  </si>
  <si>
    <t>声優古川慎さんが好きな韓国人です! (＊´︶`＊)もちろん他の日本の声優さんも好きです! 無言フォロー失礼します！m(_ _)m</t>
  </si>
  <si>
    <t>levizeraa</t>
  </si>
  <si>
    <t>Erica Ducanes</t>
  </si>
  <si>
    <t>lalalamovess</t>
  </si>
  <si>
    <t>당신은 아름다운 그래서 턱까지! 방탄소년단의 당신을 사랑 💕</t>
  </si>
  <si>
    <t>Lionel Flamear</t>
  </si>
  <si>
    <t>LFlamear</t>
  </si>
  <si>
    <t>I'm a genetic mutt, but don't call me an animal. Professor, astrophysiologist and navigator for Twilight Force. Follow @Steve_Games</t>
  </si>
  <si>
    <t>@KenKencorm @realDonaldTrump Hi
#LookingFor a #graphic #designer?
#photoshop #edit for #business with #ORIGINAL &amp;amp;… https://t.co/09VJa5kj2V</t>
  </si>
  <si>
    <t>kaylee</t>
  </si>
  <si>
    <t>kayleeraynell</t>
  </si>
  <si>
    <t>bhs ‘22 sc: kaylee-9319</t>
  </si>
  <si>
    <t>colognejelena</t>
  </si>
  <si>
    <t>Darling you got to let me know,should i stay or should i go? 📼 don't be a reason 📼/fan account</t>
  </si>
  <si>
    <t>thyuick</t>
  </si>
  <si>
    <t>bunnythita</t>
  </si>
  <si>
    <t>#BLACKPINK #NCT #JISUNG #doten baby mojisung 🖤💗💚</t>
  </si>
  <si>
    <t>@CassperNyovest #ARSLIV #MilleteHizmette16Yıl #3Kasım2002 #Okada #OurCountryNeeds #Rekkles #njpst… https://t.co/TwGTPqMxVl</t>
  </si>
  <si>
    <t>#ücretli #Worlds2018 #SaturdayMotivation #سر_نجاح_الزواج_واسباب_فشله #OTDirecto3NOV #2Point0</t>
  </si>
  <si>
    <t>ücretli</t>
  </si>
  <si>
    <t>cecília; 🐸</t>
  </si>
  <si>
    <t>jisungtothemoon</t>
  </si>
  <si>
    <t>that's all lil' freaks || jinniexnialler
[fan account]</t>
  </si>
  <si>
    <t>onmyway💚</t>
  </si>
  <si>
    <t>xymoonchild</t>
  </si>
  <si>
    <t>🇵🇭🇰🇷🇨🇦</t>
  </si>
  <si>
    <t>MAIN: GOTBANGTAN || GOT7 BTS ASTRO iKON PTG SF9 BP TWICE SKZ ACE KARD SVT THE BOYZ DAY6 NCT MX MXM and many more💕 I'm here to support all Kgroups❤</t>
  </si>
  <si>
    <t>Bon bah aucun regret de ne pas avoir pu voir la finale ! 😂</t>
  </si>
  <si>
    <t>Congratz @invgaming !!!
#Worlds2018 #LoL</t>
  </si>
  <si>
    <t>mdzews</t>
  </si>
  <si>
    <t>Curitiba, BR</t>
  </si>
  <si>
    <t>Black Dragons is the only goal • Jogador Profissional de @arenaofvalor</t>
  </si>
  <si>
    <t>Sophie Ecclestone: ‘I got him out first ball. All the lads were laughing’ : https://t.co/XQFuCsVIGU      |      #Worlds2018</t>
  </si>
  <si>
    <t>❤️ 아이콘</t>
  </si>
  <si>
    <t>gnannnni</t>
  </si>
  <si>
    <t>RT @alidogan3460: #ücretli #Worlds2018 #SaturdayMotivation #سر_نجاح_الزواج_واسباب_فشله #OTDirecto3NOV #2Point0</t>
  </si>
  <si>
    <t>Ehehe</t>
  </si>
  <si>
    <t>yramrie</t>
  </si>
  <si>
    <t>gomujuldarigi</t>
  </si>
  <si>
    <t>G-IDLE SENDO PERFEITO E SEM FALHAS E CHOCA 0 PESSOAS 
madison beer também esmurrou, foi tudo pape</t>
  </si>
  <si>
    <t>Chun-li //ANSWER 結</t>
  </si>
  <si>
    <t>fdcjuan</t>
  </si>
  <si>
    <t>Juiz de Fora Temer</t>
  </si>
  <si>
    <t>quase uma fan account //Love myself, love yourself 💜</t>
  </si>
  <si>
    <t>Boku no Bakugo</t>
  </si>
  <si>
    <t>PokemonWarrior</t>
  </si>
  <si>
    <t>S♡NE | ot9 | Girl Groups♡| Marvel | DC | animes |</t>
  </si>
  <si>
    <t>Skaar Abe</t>
  </si>
  <si>
    <t>Skaarabe</t>
  </si>
  <si>
    <t>(・8・)MrFRAMK(・8・)</t>
  </si>
  <si>
    <t>mrframk</t>
  </si>
  <si>
    <t>岡山県</t>
  </si>
  <si>
    <t>LoL勢。ちなダインゴ(サポ専)。 サモナーネーム「MrFRAMK」PS4「MrFRAMK4」  就職先募集中(JavaでのWebアプリ開発経験有)</t>
  </si>
  <si>
    <t>บาบิแบบว่า น่ารักแต่ฮ๊อชชช หลงเด็ก~ 55555</t>
  </si>
  <si>
    <t>ヘ(^_^ヘ)(ノ^_^)ノ</t>
  </si>
  <si>
    <t>arrayni</t>
  </si>
  <si>
    <t>Music, Travel, Dog, Coffee, Rockstars, Jump and Touch the SKY, 소리 질러!!</t>
  </si>
  <si>
    <t>Brenda🦄👁</t>
  </si>
  <si>
    <t>outcasted</t>
  </si>
  <si>
    <t>outcastedph</t>
  </si>
  <si>
    <t>--------- [[[ NEWLY OPENED KPOP PH BASED SHOP ]]] --------- ----- [ EMAIL: outcastedph@gmail.com ] ----</t>
  </si>
  <si>
    <t>RT @jeszpotato: You and Bobby rocked it. ❤ https://t.co/nPwuqrHqu6</t>
  </si>
  <si>
    <t>เบื่อ.</t>
  </si>
  <si>
    <t>jjenii_</t>
  </si>
  <si>
    <t>langdon</t>
  </si>
  <si>
    <t>ivyranikka</t>
  </si>
  <si>
    <t>this is ikon anthem, 대한민국 센터</t>
  </si>
  <si>
    <t>odeio pessoas bonitas</t>
  </si>
  <si>
    <t>#worlds2018 lo vi 4 horas tarde. Qué desgracia. Qué tristeza. https://t.co/kMQwPXEpPO</t>
  </si>
  <si>
    <t>Retearto</t>
  </si>
  <si>
    <t>Canta y no llores // Letras bonitas (abrazo amigo) http://nocheuno.blogspot.mx/?m=1</t>
  </si>
  <si>
    <t>Congratz IG, well played! #Worlds2018</t>
  </si>
  <si>
    <t>Ales Nesetril</t>
  </si>
  <si>
    <t>alesnesetril</t>
  </si>
  <si>
    <t>Creative Director at @STRVcom, always working on something new. Recently launched an ebook for designers about Instagram — The Perfect Grid.</t>
  </si>
  <si>
    <t>1️⃣3️⃣ RESISTÊNCIA #EXO</t>
  </si>
  <si>
    <t>bibyuni</t>
  </si>
  <si>
    <t># Always take the shot # EXO-L</t>
  </si>
  <si>
    <t>Poto stream</t>
  </si>
  <si>
    <t>vasilissa</t>
  </si>
  <si>
    <t>babosadas_</t>
  </si>
  <si>
    <t>@uwuxcx</t>
  </si>
  <si>
    <t>okay what do you think about dula peep?</t>
  </si>
  <si>
    <t>||¦||¦¦ ♡ 바비아이 ♡ #DoubleB เดินไปบนทางที่โรยด้วยเงิน iKON x NCT  24042017สุดจะทนกับคนอย่างเตนล์!!!!</t>
  </si>
  <si>
    <t>Barbareronan #RendezNousChapi</t>
  </si>
  <si>
    <t>Barbare_ronan</t>
  </si>
  <si>
    <t>juneyaaaa</t>
  </si>
  <si>
    <t>gudeogi331</t>
  </si>
  <si>
    <t>Yo 한 박자 쉬고
ye 두 박자 쉬고
시노시작, showtime ❤️❤️❤️❤️❤️♉️</t>
  </si>
  <si>
    <t>Djow Snow</t>
  </si>
  <si>
    <t>DjoFassbinder</t>
  </si>
  <si>
    <t>não me toca que eu não sou siririca</t>
  </si>
  <si>
    <t>bobbert's ✨</t>
  </si>
  <si>
    <t>sinosijakonic</t>
  </si>
  <si>
    <t>konfire-city</t>
  </si>
  <si>
    <t>don't forget us, don't forget me, everything about me</t>
  </si>
  <si>
    <t>Hi
#LookingFor a #graphic #designer?
#photoshop #edit for #business with #ORIGINAL &amp;amp; #Quality #work?
Visit my… https://t.co/EY4bwRwcFX</t>
  </si>
  <si>
    <t>haxart</t>
  </si>
  <si>
    <t>Tipsi</t>
  </si>
  <si>
    <t>Tipsince</t>
  </si>
  <si>
    <t>narciso</t>
  </si>
  <si>
    <t>blurryjface</t>
  </si>
  <si>
    <t>nct exo ikon got7 mx bts</t>
  </si>
  <si>
    <t>chama na dm pra gente falar dos nossos favs, é isso.</t>
  </si>
  <si>
    <t>RT @920SJ: AzAAAAAAaaAaaAaAaAqaaa essa porra tá muito boa https://t.co/yA2moHDKjH</t>
  </si>
  <si>
    <t>RT @Crazyma18875203: Daughter Vanishes From Home. 6 Months Later Mom Sees This Photo On Facebook
https://t.co/6uzndUck6u
#Worlds2018
#Satu…</t>
  </si>
  <si>
    <t>james j burke III</t>
  </si>
  <si>
    <t>jamesjburkeIII</t>
  </si>
  <si>
    <t>@MuratMuluk @realDonaldTrump Hi
#LookingFor a #graphic #designer?
#photoshop #edit for #business with #ORIGINAL &amp;amp;… https://t.co/5qppr0njlN</t>
  </si>
  <si>
    <t>hazelix</t>
  </si>
  <si>
    <t>felixzchild</t>
  </si>
  <si>
    <t>MTC ❥ {fan account}</t>
  </si>
  <si>
    <t>( #스트레이키즈 ) ↝ Everydɑy, I’m still wɑiting for u from the dɑy, from thɑt plɑce u left me.
{ Sᴛʀᴀʏ Kɪᴅs ᴍᴀᴅᴇ ᴍᴇ #STAY. } • 
@artastay ♡ @pirudosehun</t>
  </si>
  <si>
    <t>금연유</t>
  </si>
  <si>
    <t>milky_jam_way</t>
  </si>
  <si>
    <t>煉乳와 有戲. 인형(only BJD) / 20↑ / 축소모드</t>
  </si>
  <si>
    <t>Impecáveeeeel</t>
  </si>
  <si>
    <t>ɐuuɐɥıɹ</t>
  </si>
  <si>
    <t>LoubackFenty</t>
  </si>
  <si>
    <t>Ain't got no tears left to cry                                   
Lolzeira/cachaceira (Sim caralho, eu tenho 17)</t>
  </si>
  <si>
    <t>구라펭귄</t>
  </si>
  <si>
    <t>GuraP32</t>
  </si>
  <si>
    <t>Gura Penguin</t>
  </si>
  <si>
    <t>sill</t>
  </si>
  <si>
    <t>itzsill</t>
  </si>
  <si>
    <t>💙⚪️💚❤️❤️❤️</t>
  </si>
  <si>
    <t>BLOCK B 24022017 | GD 26092017 | MONSTA X 20062018 | ZICO 06102018 | SEUNGRI 17102018 | DPR 07112018 👑</t>
  </si>
  <si>
    <t>噗噗就是噗噗</t>
  </si>
  <si>
    <t>qq563745748</t>
  </si>
  <si>
    <t>Cerimonia do cblol foi melhor #Worlds2018</t>
  </si>
  <si>
    <t>JoaoPedro Prates</t>
  </si>
  <si>
    <t>PKzinho47</t>
  </si>
  <si>
    <t>fascinating experience #Worlds2018</t>
  </si>
  <si>
    <t>Emeka</t>
  </si>
  <si>
    <t>xenophilya</t>
  </si>
  <si>
    <t>#artificialintelligence #machinelearning #deeplearning #machineintelligence #IoT #blockchain #virtualreality #augmentedreality #blockchain  #1FIRST #1DDrive</t>
  </si>
  <si>
    <t>Están poco guapas las chaquetas de @invgaming #Worlds2018</t>
  </si>
  <si>
    <t>はいひ</t>
  </si>
  <si>
    <t>Evelin Morillo</t>
  </si>
  <si>
    <t>evelin_morillo</t>
  </si>
  <si>
    <t>blackiebts</t>
  </si>
  <si>
    <t>ᵃʳᵐʸ + ᵇˡᶤᶰᵏ + ᶰᵉᵛᵉʳˡᵃᶰᵈ</t>
  </si>
  <si>
    <t>trying to survive in this fucked up world</t>
  </si>
  <si>
    <t>Parabéns aos organizadores!
#Worlds2018</t>
  </si>
  <si>
    <t>Bruno Rébuli</t>
  </si>
  <si>
    <t>CapRebuli</t>
  </si>
  <si>
    <t>BH, MG, BRAZIL.</t>
  </si>
  <si>
    <t>Oficial Capitão na Polícia Militar de Minas Gerais. Bacharel em Ciências Militares c/ ênfase em Segurança Pública. Direitista. Conservador. Patriota.</t>
  </si>
  <si>
    <t>AshTheDryad</t>
  </si>
  <si>
    <t>Just a gamer, PCMR</t>
  </si>
  <si>
    <t>The #LeagueOfLegends world championship is finish and the Finals of the #Worlds2018 was amazing!!
We of… https://t.co/mzgyF8wl1A</t>
  </si>
  <si>
    <t>リリー♡</t>
  </si>
  <si>
    <t>pinkyyyy_B</t>
  </si>
  <si>
    <t>EU AMO VOCÊS</t>
  </si>
  <si>
    <t>สโม้คกี้อายของพิ่ท๊อป!!!</t>
  </si>
  <si>
    <t>cat1000_0</t>
  </si>
  <si>
    <t>👑bigbang👑 🍒ikon🍒 💙winner💙
💗nu'est💗 💎wanna one💎</t>
  </si>
  <si>
    <t>Wisdom quickly practices the benefit of the doubt. #inspiration #win #Worlds2018 #SaturdayMorning #wisdom #precious… https://t.co/hJSgubrZFd</t>
  </si>
  <si>
    <t>RT @Xtian3_: vei esse show marcou meu coração obrigada rito gomes https://t.co/cDxQ98XWxF</t>
  </si>
  <si>
    <t>Btw was anyone else surprised by the voice of the first singer (Rise) ? It sounded sooo much different. #Worlds2018</t>
  </si>
  <si>
    <t>What name do you like the most? #Worlds2018 #SaturdayMorning #SometimesINeedABreakFrom #BeMonumental… https://t.co/ywueznmEzj</t>
  </si>
  <si>
    <t>sometimesineedabreakfrom</t>
  </si>
  <si>
    <t>𝓡𝓪𝓵𝓲𝓽𝓸</t>
  </si>
  <si>
    <t>RalitoDigital</t>
  </si>
  <si>
    <t>𝓥𝓮𝓷𝓮𝔃𝓾𝓮𝓵𝓪</t>
  </si>
  <si>
    <t>𝓒𝓸𝓶𝓶𝓾𝓷𝓲𝓽𝔂 𝓜𝓪𝓷𝓪𝓰𝓮𝓻 𝓭𝓮 @ComuniDigitalVE | 𝓘𝓷𝓯𝓵𝓾𝓮𝓷𝓬𝓮𝓻𝓼. ¡𝓛𝓪 𝓽𝓻𝓪𝓷𝓼𝓯𝓮𝓻𝓮𝓷𝓬𝓲𝓪 𝓭𝓮 𝓬𝓸𝓷𝓸𝓬𝓲𝓶𝓲𝓮𝓷𝓽𝓸𝓼 𝓮𝓼 𝓷𝓮𝓬𝓮𝓼𝓪𝓻𝓲𝓪 𝓹𝓪𝓻𝓪 𝓻𝓸𝓶𝓹𝓮𝓻 𝓹𝓪𝓻𝓪𝓭𝓲𝓰𝓶𝓪𝓼! #𝕻𝖆𝖙𝖗𝖎𝖔𝖙𝖆𝕯𝖎𝖌𝖎𝖙𝖆𝖑👨🏻‍💻</t>
  </si>
  <si>
    <t>k; minhyuk day 🌸</t>
  </si>
  <si>
    <t>nctviolet</t>
  </si>
  <si>
    <t>district9</t>
  </si>
  <si>
    <t>Kimberley Pham</t>
  </si>
  <si>
    <t>Itskimberleyp</t>
  </si>
  <si>
    <t>Syd Australia</t>
  </si>
  <si>
    <t>💜IG: _kimberleypham_💜</t>
  </si>
  <si>
    <t>a thread for this whole experience, so that nobody can forget how legendary this was @bobbyranika  you did great ♡… https://t.co/fvvrofwAGo</t>
  </si>
  <si>
    <t>RT ESPN_Esports ".invgaming made it look easy as they took down Fnatic 3-0 to claim the #Worlds2018 championship.… https://t.co/YVsGU1ILFy</t>
  </si>
  <si>
    <t>Love the sneakers @leagueoflegends. Of course the pro with the red shoes wins #worlds2018!  Worlds Final 2018 MVP… https://t.co/ggPIbLt2jQ</t>
  </si>
  <si>
    <t>Dr. Colleen Schwartz</t>
  </si>
  <si>
    <t>SchwartzColleen</t>
  </si>
  <si>
    <t>Podiatrist shoe consultant &amp; Co-founder of Lady Kingfisher &amp; Co. "Travel through life in good health (and good shoes)"</t>
  </si>
  <si>
    <t>44 more ☬</t>
  </si>
  <si>
    <t>Multi-fandom, League, Mature content</t>
  </si>
  <si>
    <t>Lene</t>
  </si>
  <si>
    <t>ageofpastichi</t>
  </si>
  <si>
    <t xml:space="preserve">I'm Brooklyn Baby </t>
  </si>
  <si>
    <t>é que Narciso acha feio o que não é espelho</t>
  </si>
  <si>
    <t>VAAAAAAAAI SE FUDEEEEEERRRRRRRRRRR AAAAAAAAA</t>
  </si>
  <si>
    <t>Caindo</t>
  </si>
  <si>
    <t>CaaioMinaj</t>
  </si>
  <si>
    <t>Porto Velho, Konoha</t>
  </si>
  <si>
    <t>vê no.6 e Evangelion</t>
  </si>
  <si>
    <t>https://t.co/eWvskjTVVa
#SaturdayMorning #Worlds2018 #satchat #SaturdayMotivation https://t.co/4lDcCfG4jN</t>
  </si>
  <si>
    <t>Tshirtdesignstyle</t>
  </si>
  <si>
    <t>polashray98</t>
  </si>
  <si>
    <t>Design the most powerful for best service</t>
  </si>
  <si>
    <t>satchat</t>
  </si>
  <si>
    <t>Whether it was EU or LPL that won today, history was made either way for sure. Congrats @invgaming this definitely… https://t.co/lYOBmXhUq8</t>
  </si>
  <si>
    <t>حبببيييت الدمج !! رههييببب 😱💘💘💘</t>
  </si>
  <si>
    <t>ileria🌼</t>
  </si>
  <si>
    <t>Rigy_Fair</t>
  </si>
  <si>
    <t xml:space="preserve"> Fantasy world ✨</t>
  </si>
  <si>
    <t>Girl 22 Y.O || Video Games . TV Shows || Final Fantasy || Anime . Manga || Animation || drawing #ENFP ✨</t>
  </si>
  <si>
    <t>RT @omer_dodanli: Dr. Karataş&amp;amp;#8217;tan Kaşıkçı Cinayetiyle İlgili Kan Donduran İddia.. https://t.co/drRWkzDPwo @rhaajans @kenankaratas63…</t>
  </si>
  <si>
    <t>Şükran Krmn</t>
  </si>
  <si>
    <t>SukranKrmn</t>
  </si>
  <si>
    <t>#Worlds2018
@FNATIC es más malo que el BAZUCO</t>
  </si>
  <si>
    <t>Antes era el @Mrdovi17. Discipulo de @pseuducks</t>
  </si>
  <si>
    <t>Pornpimon Chintrakan</t>
  </si>
  <si>
    <t>J_Pornpimon</t>
  </si>
  <si>
    <t>• iKON • | JUNE🐶 | DANIEL 🍑|</t>
  </si>
  <si>
    <t>onemorehugx</t>
  </si>
  <si>
    <t>Oceanic Flight 815</t>
  </si>
  <si>
    <t>You gave me the best of me, so you'll give you the best of you - 201018 《170514, 100616》</t>
  </si>
  <si>
    <t>BotD</t>
  </si>
  <si>
    <t>therealbotd</t>
  </si>
  <si>
    <t>♡배민따~</t>
  </si>
  <si>
    <t>phimkunyaa</t>
  </si>
  <si>
    <t>เป็นโรคแพ้ แพจินยอง♡</t>
  </si>
  <si>
    <t>🐱#배진영 ✧･ﾟ☾ 𝑤𝑎𝑛𝑛𝑎 𝑜𝑛𝑒 사랑해 ㅠㅠ น้องแพคือนิยามของคำว่าน่ารักㅋㅋㅋ~♡~</t>
  </si>
  <si>
    <t>Amazing for Rookie and IG #Worlds2018</t>
  </si>
  <si>
    <t>.A 💖</t>
  </si>
  <si>
    <t>Angie_Zuii</t>
  </si>
  <si>
    <t>KYMFIND.</t>
  </si>
  <si>
    <t>ㅡ ᴏsʜ ʙʙʜ ᴍɪɴᴏ ʙᴏʙʙʏ ᴊᴀᴇᴡᴏɴ ᴊᴊᴋsɴᴘ ɢʀᴛsᴘ ㅡ</t>
  </si>
  <si>
    <t>Akali e eve podem comer meu cu de boas nossa senhora</t>
  </si>
  <si>
    <t>blackbird</t>
  </si>
  <si>
    <t>hopelarryess</t>
  </si>
  <si>
    <t>embaixo da terra</t>
  </si>
  <si>
    <t>2018 and i still love zayn. 08/05/14 &amp; 27/05/18</t>
  </si>
  <si>
    <t>Ski maxk the slump god🇷🇸x💔</t>
  </si>
  <si>
    <t>MaxTehKinq89</t>
  </si>
  <si>
    <t>where's my asian goth gf</t>
  </si>
  <si>
    <t>#Worlds2018 @LMA681710  Marco è qui se l'avete perso, guardate il profilo e se potete  contribuire anche voi con un… https://t.co/fELBG8Xi5D</t>
  </si>
  <si>
    <t>Avamposto della Speranza</t>
  </si>
  <si>
    <t>LMA681710</t>
  </si>
  <si>
    <t>Turin, Piedmont</t>
  </si>
  <si>
    <t>Ciao, se stai visitando il profilo e passi dal sito web, avrei la cortesia se puoi effettuare una donazione per la mia causa, grazie di cuore è per la vita🆗</t>
  </si>
  <si>
    <t>ตะเน้งโน้ย__.</t>
  </si>
  <si>
    <t>ㄱ ㅈ ㅎ</t>
  </si>
  <si>
    <t>Vitor Santos</t>
  </si>
  <si>
    <t>jornalistavitor</t>
  </si>
  <si>
    <t>VITOR SANTOS é jornalista,escritor, consultor, pesquisador, e autor de vários artigos Facebook https://www.facebook.com/vitor.d.santos.37</t>
  </si>
  <si>
    <t>RT @museoelder: Así se vivió la final de #LOL en el #MuseoElder organizada por @eSportTalentCan 
#Worlds2018 
#LeagueOfLegends https://t.c…</t>
  </si>
  <si>
    <t>ᴾᴴᵂᵞ 💕  ᴮᴼᴼ</t>
  </si>
  <si>
    <t>NinniKeh</t>
  </si>
  <si>
    <t>『🎃』 爱更多，少说话 — ⟪{ғan accoυnт}⟫</t>
  </si>
  <si>
    <t>AM THE NATURAL BEAUTY 
AND AM YOUR WORST NIGHTMARE 
#Worlds2018
#NewProfilePic
#HANI💅 
#BETTERDIVATHANBASIC https://t.co/zXczx70nXr</t>
  </si>
  <si>
    <t>Bonnie Glamorous</t>
  </si>
  <si>
    <t>BonnieGlamorous</t>
  </si>
  <si>
    <t>GLAMOROUS &amp; STARDUST ST 23CM🍆</t>
  </si>
  <si>
    <t>HEARTBROKEN MILLIONAIRE💶
INFLUENCER❤
BETTER DIVA THAN BASIC👠 HANI💅</t>
  </si>
  <si>
    <t>jessica'N</t>
  </si>
  <si>
    <t>oxygen95n</t>
  </si>
  <si>
    <t>มโนคืองานหลัก ส่วนนอนหลับคืองานรอง.. 😆🗨😪</t>
  </si>
  <si>
    <t>em 💙</t>
  </si>
  <si>
    <t>ellamdv</t>
  </si>
  <si>
    <t>Nueva Ecija, Philippines</t>
  </si>
  <si>
    <t>The K/DA MV might have convinced me to buy the Akali Skin and I'm thinking about buying one for Kai'Sa as well, but… https://t.co/nRNyE19lAs</t>
  </si>
  <si>
    <t>WOMAN PLS !!!!</t>
  </si>
  <si>
    <t>15 puntos en la quiniela de #Worlds2018 NINGÚN tipo de fallo. Soy un "Poro caster".
Los poros son adorables, quién… https://t.co/8zhjVHfjsF</t>
  </si>
  <si>
    <t>ShaInna</t>
  </si>
  <si>
    <t>Dkdlzhs915_Chan</t>
  </si>
  <si>
    <t>YG
iKON-Main
2NEBANG-Roots
Chanwoo biased
7-membered iKON is my bias wrecker 😍😍😍</t>
  </si>
  <si>
    <t>江依穎</t>
  </si>
  <si>
    <t>iyin9164</t>
  </si>
  <si>
    <t>Jake but Thanksgiving Themed</t>
  </si>
  <si>
    <t>jakehdez24</t>
  </si>
  <si>
    <t>(Give judge joey a follow) #ForFelicity
woke god/\dont schleep
Twin brother of @BillBoiTV
Branch C/O 19
thicc lord
#UpTheAnte</t>
  </si>
  <si>
    <t>This was 1am PST.
I
F***NG
SLEPT
THROIGH
THIS
AAAAAAAAAAAAAGH!!
#Worlds2018</t>
  </si>
  <si>
    <t>Jose Rikito</t>
  </si>
  <si>
    <t>rikitoreturns</t>
  </si>
  <si>
    <t>Estudiante de villano con hambre.</t>
  </si>
  <si>
    <t>Please, give me 10 bitcoins.(19fEGmAMEX6a9ATMXd6nvjLRtr9zhBPuZa)
#BITCOIN #Bitcointalk #reddit #redditwriters… https://t.co/szwZPZI98X</t>
  </si>
  <si>
    <t>MR. WHITE</t>
  </si>
  <si>
    <t>MadHorseCrypto</t>
  </si>
  <si>
    <t>SPAIN</t>
  </si>
  <si>
    <t>I want to get 10 Bitcoins, please.
I do not need the money, I'm not in an emergency situation.
I have a job and a house. This is a kind of experiment.</t>
  </si>
  <si>
    <t>bitcointalk</t>
  </si>
  <si>
    <t>🐱PBlink🐱</t>
  </si>
  <si>
    <t>pincnp__</t>
  </si>
  <si>
    <t>Hello🙈你好🙉안녕하세요🙊(I'm a BLINK)บลิ้งค์สู้ไปด้วยกันนะ✌✌
 ❤suga🙊❤ 💝square up💝👉❤👈</t>
  </si>
  <si>
    <t>callmedano72</t>
  </si>
  <si>
    <t>Mart, TX The creative adult is the child who survived.</t>
  </si>
  <si>
    <t>XEXELENTA</t>
  </si>
  <si>
    <t>satangelista</t>
  </si>
  <si>
    <t>campos dos g0ytacazes</t>
  </si>
  <si>
    <t>♡ cala a boca e grita ♡</t>
  </si>
  <si>
    <t>Umnicktriste</t>
  </si>
  <si>
    <t>Les Yeux Sans Visage</t>
  </si>
  <si>
    <t>gelo</t>
  </si>
  <si>
    <t>AngeloOlvida</t>
  </si>
  <si>
    <t>the boy who deserves nothing</t>
  </si>
  <si>
    <t>Este año #Worlds2018 destrozó todos los récords de audiencia de un torneo de esports según https://t.co/ZFD2Xmt5Ew… https://t.co/TvEagYxqi4</t>
  </si>
  <si>
    <t>용준형-소나기</t>
  </si>
  <si>
    <t>CATCHA1996</t>
  </si>
  <si>
    <t>I am ♥Light♥  I Love Cubefam,aomg,YGfam</t>
  </si>
  <si>
    <t>_Joel™</t>
  </si>
  <si>
    <t>Joel_Alvelo</t>
  </si>
  <si>
    <t>ᏦᎬᏞᎪ</t>
  </si>
  <si>
    <t>KELA_59</t>
  </si>
  <si>
    <t>Hogwarts is my home.</t>
  </si>
  <si>
    <t>#SPN
____________________________________
#𝔼ℕ𝔽ℙ #𝕊𝕒𝕘𝕚𝕥𝕥𝕒𝕣𝕚𝕦𝕤 #ℙ𝕠𝕥𝕥𝕖𝕣ℍ𝕖𝕒𝕕 #𝕎𝕒𝕪𝕨𝕒𝕣𝕕</t>
  </si>
  <si>
    <t>IT'S NOVEMBER. THOTS.</t>
  </si>
  <si>
    <t>ally; DMUMT</t>
  </si>
  <si>
    <t>ー 「엑소 사랑하자」 ; #loona #weme #izone #redvelvet #twice #kard #nct #got7 #exo #holland | https://curiouscat.me/yeollietrack</t>
  </si>
  <si>
    <t>หิวข้าวค่ะ</t>
  </si>
  <si>
    <t>ppchi_mymy</t>
  </si>
  <si>
    <t>ซานฟรานซิสโก สหรัฐอเมริกา</t>
  </si>
  <si>
    <t>°    🌟               °     🐋       °     ⛄
           °      🌈         °       🌲   °        °
° 💜        °          °    💙   °     ❄  °</t>
  </si>
  <si>
    <t>Magical Queen’s🌺🌻👑🇫🇷</t>
  </si>
  <si>
    <t>LegendaryJiyeon</t>
  </si>
  <si>
    <t>BEG 인피니트 SNSD f(x) 🖤💖 DC OMG</t>
  </si>
  <si>
    <t>✨𝓢𝓽𝓪𝓻𝓼 𝓭𝓸𝓷’𝓽 𝓭𝓲𝓼𝓪𝓹𝓹𝓮𝓪𝓻, 𝓽𝓱𝓮𝔂 𝓴𝓮𝓮𝓹 𝓫𝓵𝓪𝔃𝓲𝓷𝓰✨</t>
  </si>
  <si>
    <t>Eu não tanko essa Akali velho mdsssssss 💜💜💜💜💜💜💜💜💜</t>
  </si>
  <si>
    <t>LuscaLr</t>
  </si>
  <si>
    <t>Lucas_oliveraLr</t>
  </si>
  <si>
    <t>Um bosta de classe S+</t>
  </si>
  <si>
    <t>❥TheEnd</t>
  </si>
  <si>
    <t>Theend_93</t>
  </si>
  <si>
    <t>iKON is my life♡ :)</t>
  </si>
  <si>
    <t>@FroggerDudes Lo hemos visto 😣😢 Vaya 3-0 en los #worlds2018 no lo esperábamos para nada</t>
  </si>
  <si>
    <t>Virtual Team</t>
  </si>
  <si>
    <t>VirtualTeamES</t>
  </si>
  <si>
    <t>Familia VirtualTeam| Powered By: @ALSA_autobuses |#GoVRTL|Competimos a Nivel #Nacional y #Europeo||Contacto 📩: contactvirtualteam@gmail.com</t>
  </si>
  <si>
    <t>alexisgaschet47</t>
  </si>
  <si>
    <t>*un jour tu seras grand et fort* Qu'ils disaient</t>
  </si>
  <si>
    <t>` ร้ า ย ก า จ. 🔥 (THESIS)</t>
  </si>
  <si>
    <t>Hawaze</t>
  </si>
  <si>
    <t>언제나 정우꺼 ♡</t>
  </si>
  <si>
    <t>🔥🔥🔥THESIS🔥🔥🔥
ฮวซ, 2018 ♡ all i wanna do wanna pay for my boy 彡 #빅뱅 #위너 #워너원 #LUCAS #JOHNNY 💛🌻👑🎸</t>
  </si>
  <si>
    <t>The MV is lit 😍🔥</t>
  </si>
  <si>
    <t>BLACKPINKTRASH | RT📌| 💋💄</t>
  </si>
  <si>
    <t>_NowBurnBbyBurn</t>
  </si>
  <si>
    <t>Just wanna kiss and make up one last time.  A 🇵🇭 Fanboy Who Loves BLACKPINK 🖤💗 Looking for mutuals! 😊🦋</t>
  </si>
  <si>
    <t>Nisaa</t>
  </si>
  <si>
    <t>caramacchiatto</t>
  </si>
  <si>
    <t>aku gasuka kuliah pagi, udah itu aja</t>
  </si>
  <si>
    <t>#Simon
#LEGGÓR
#Brendan
#RelashowEnem
#OTDirecto3NOV
#MilleteHizmette16Yıl
#Worlds2018
#Fnatic
#Bournemouth
#羽生くん… https://t.co/yTlFgcVGft</t>
  </si>
  <si>
    <t>leggór</t>
  </si>
  <si>
    <t>Melopia</t>
  </si>
  <si>
    <t>melopia_</t>
  </si>
  <si>
    <t>Charmander in Chief</t>
  </si>
  <si>
    <t>ItsBuhrice</t>
  </si>
  <si>
    <t>hockey and politics in whichever order i feel like today. he/him. fuck nazis and their defenders.
the bluest of the yoshis</t>
  </si>
  <si>
    <t>Val; #ForeverYours</t>
  </si>
  <si>
    <t>xingkey83</t>
  </si>
  <si>
    <t>✰.｡ Yixing ✰.｡ Key ✰.｡ 83 Y D&amp;E K ✰.｡ Proud→ELF/EXO-L/SHAWOL/VIP ✰.｡ Parabatai @nandacarstairs ♡</t>
  </si>
  <si>
    <t>The Moomoo who is also Spider-man</t>
  </si>
  <si>
    <t>Skrieg_M</t>
  </si>
  <si>
    <t>Oi. E aí, tudo certinho?</t>
  </si>
  <si>
    <t>g45wawa</t>
  </si>
  <si>
    <t>GOT7🌎🙌🙊🙈</t>
  </si>
  <si>
    <t>MARJ</t>
  </si>
  <si>
    <t>xxxmaaj</t>
  </si>
  <si>
    <t>PH - Seoul</t>
  </si>
  <si>
    <t>oilrisa</t>
  </si>
  <si>
    <t>É campeão pohaaaa</t>
  </si>
  <si>
    <t>DaniDante5</t>
  </si>
  <si>
    <t>티아라 4ever 💗(personal Acc) Kpop lover Hobby: Video Games
❤️Fandom: Queen's &amp; Min,us 
❤️Bias: Park Jiyeon Park Soyeon</t>
  </si>
  <si>
    <t>Bradd</t>
  </si>
  <si>
    <t>braddthegreat</t>
  </si>
  <si>
    <t>Thank you for visiting my profile.</t>
  </si>
  <si>
    <t>เป็นอิสระเเล้ว!</t>
  </si>
  <si>
    <t>mmew_ingb</t>
  </si>
  <si>
    <t>IKONIC❤️❤️❤️❤️❤️❤️❤️</t>
  </si>
  <si>
    <t>goodsarahsu</t>
  </si>
  <si>
    <t>blackjack | ahgase | ikonic | inseo | bbc | once | vip</t>
  </si>
  <si>
    <t>Caralhoo nunca achei q fosse gostar de um kpop</t>
  </si>
  <si>
    <t>Terrence</t>
  </si>
  <si>
    <t>lanability_</t>
  </si>
  <si>
    <t>Na minha cabeça eu faço tudo certo.                             
Lana Del Rey e Lorde ❤            
                      http://curiouscat.me/lanability_</t>
  </si>
  <si>
    <t>that korean rap dude was awesome</t>
  </si>
  <si>
    <t>I AM: Crying Plant 🌱</t>
  </si>
  <si>
    <t>crying_plant</t>
  </si>
  <si>
    <t>🌸 • I'm sorry if I spam you! • Multifan acc • 🌸</t>
  </si>
  <si>
    <t>DASSSSS MY WIFE</t>
  </si>
  <si>
    <t>PeSeTaxX_</t>
  </si>
  <si>
    <t>💙TL35💙 
Jugador de videojuegos a tiempo parcial, retrasado a tiempo completo🦄</t>
  </si>
  <si>
    <t>uq___rn</t>
  </si>
  <si>
    <t>RT @TommyEsports: Este año #Worlds2018 destrozó todos los récords de audiencia de un torneo de esports según https://t.co/ZFD2Xmt5Ew (el ré…</t>
  </si>
  <si>
    <t>ㅂㅇㅈ🌱</t>
  </si>
  <si>
    <t>NWwoojin05</t>
  </si>
  <si>
    <t>AHGASE | WANNABLE
จินยอง💓แจ,ยูค💓อูจินคนโซลลล
สถานะ : ล้มละลาย</t>
  </si>
  <si>
    <t>ೃ busan 1995||1996  ೃ kang daniel and park jimin utted ೃ  ✿ I purple you @aceofgfriend ✿ || you complete me @HeungsoonLover || #EXO #BTS
 || fan account ||</t>
  </si>
  <si>
    <t>المراهقة لا تعترف بسن
https://t.co/lPiYyP5sis
#جده_مطر
#وش_يقرب_لك_بندر
#الزم_الاستغفار_يفرج_همك
#النصر_الاهلي… https://t.co/UyE53y6dHE</t>
  </si>
  <si>
    <t>ارقام بنات واتس</t>
  </si>
  <si>
    <t>FSddGv46OIzIUEa</t>
  </si>
  <si>
    <t>ارقام بنات 🇰🇼🔥بنات عربية للزواج🇦🇪🔥بنات مصرية🇪🇬بنات العرق🇮🇶السعودية🇸🇦🔥 خليجية للزواج 🔥تعارف بنات🔥 بنات كويتية,بنات للتعارف الجاد زواج🔥 ارقام وتس اب🔥</t>
  </si>
  <si>
    <t>جده_مطر</t>
  </si>
  <si>
    <t>وش_يقرب_لك_بندر</t>
  </si>
  <si>
    <t>Am writing bot</t>
  </si>
  <si>
    <t>Katarina Bot</t>
  </si>
  <si>
    <t>amwritingbot</t>
  </si>
  <si>
    <t>Hi I'm Katarina. I'm an android designed to help Indie authors. 
Follow me for writing inspiration. 
Support #indie ♥.</t>
  </si>
  <si>
    <t>Xiugarush</t>
  </si>
  <si>
    <t>WE SHUD GO OUT</t>
  </si>
  <si>
    <t>KarmaIsABitch🍓</t>
  </si>
  <si>
    <t>ftsadnessgirl</t>
  </si>
  <si>
    <t>*Sarcasm*
(Fan Account)</t>
  </si>
  <si>
    <t>IM SO DAMN PROUD</t>
  </si>
  <si>
    <t>Nem arrepiou igual os outros anos</t>
  </si>
  <si>
    <t>vira homem matue</t>
  </si>
  <si>
    <t>Shir4hoshi</t>
  </si>
  <si>
    <t>RT @luvntendae: a thread for this whole experience, so that nobody can forget how legendary this was @bobbyranika  you did great ♡
#Bobbyx…</t>
  </si>
  <si>
    <t>Miw</t>
  </si>
  <si>
    <t>Miw79527526</t>
  </si>
  <si>
    <t>yvesfIuff</t>
  </si>
  <si>
    <t>ᶜʰᵃˢᵉ ᵃᵗˡᵃⁿᵗⁱᶜ</t>
  </si>
  <si>
    <t>💌 #⃞나나 𝘩𝘢𝘴 𝘮𝘺 𝘸𝘩𝘰𝘭𝘦 𝘩𝘦𝘢𝘳𝘵!</t>
  </si>
  <si>
    <t>namnan</t>
  </si>
  <si>
    <t>namynarnz</t>
  </si>
  <si>
    <t>Nunca rompas el silencio si no es para mejorarlo. 
INGENIERÍA ELECTRÓNICA, URV📚</t>
  </si>
  <si>
    <t>👏👏👏👏👏👂</t>
  </si>
  <si>
    <t>Henrique Cimento🍆</t>
  </si>
  <si>
    <t>humberto0051</t>
  </si>
  <si>
    <t>#FernandoRocha #LevantaTeRi #ÉpoBujom
#KungFu #BruceLee #TaiShi</t>
  </si>
  <si>
    <t>pearlas2122</t>
  </si>
  <si>
    <t>KPOPsept17</t>
  </si>
  <si>
    <t>oquemetornaeu</t>
  </si>
  <si>
    <t>I feel a lot better with kpop in my life! I love all my babies</t>
  </si>
  <si>
    <t>HOLA SOY .... CAMINANDO CON UNOS PANAS VENEZOLANOS 🇻🇪/ 🇨🇴 #UnChallengePorVenezuela  #HolaSoyDanny un youtuber de 40… https://t.co/hF9rM4Dsd9</t>
  </si>
  <si>
    <t>Juan José Calderón Amador</t>
  </si>
  <si>
    <t>eraser</t>
  </si>
  <si>
    <t>elige la cadena de la vida abc1chde2ghij...✘ⓔ-ⓝⓐⓤⓣⓐ, ⓔ-ⓜⓔⓝⓣⓔ Sevilla ★ blockchain ★ elearning ★Ⓐrⓣ ★ P2P ★ economy★HigherED ★ PhD student @fceyeUS @unisevilla</t>
  </si>
  <si>
    <t>unchallengeporvenezuela</t>
  </si>
  <si>
    <t>holasoydanny</t>
  </si>
  <si>
    <t>League o' Légis se rendeu ao KPOP, oh my</t>
  </si>
  <si>
    <t>Julio Gerard</t>
  </si>
  <si>
    <t>NetoGllo</t>
  </si>
  <si>
    <t>You can do what you want to do!         Game Development Student. 2D &amp; 3D Beginner Artist, sometimes I even know what I'm doing.</t>
  </si>
  <si>
    <t>Essa taça foi merecida.</t>
  </si>
  <si>
    <t>Bueno se acabaron los #Worlds2018 con un sabor un poco agridulce para los europeos. Voy a dejas mi opinión de este mundial en global 👇</t>
  </si>
  <si>
    <t>Alex.Wierner🎃</t>
  </si>
  <si>
    <t>Me gustan las #series #comics #cine #esports y vivir tranquilo en mi cueva.  Comparto mierda que me gusta.</t>
  </si>
  <si>
    <t>[견약]</t>
  </si>
  <si>
    <t>ILUBG24</t>
  </si>
  <si>
    <t>마비노기 류트섭 / FUB Free / 혼잣말 많습니다. / 
주력이 마비노기인 계정이지만 현실얘기 및 타게임 언급이 자주 있습니다.♪181015</t>
  </si>
  <si>
    <t>RT @kimjiwonbr: [OFICIAL 031118] #Bobby com a Madison Beer. https://t.co/u2JLfdU3fR</t>
  </si>
  <si>
    <t>RT @polashray98: https://t.co/eWvskjTVVa
#SaturdayMorning #Worlds2018 #satchat #SaturdayMotivation https://t.co/4lDcCfG4jN</t>
  </si>
  <si>
    <t>kai harrison</t>
  </si>
  <si>
    <t>u_banik</t>
  </si>
  <si>
    <t>I am a comedian  I  like photography I my self was the best photographer in my city in 2017 #TEAMSTALLION #1DDRIVE  #GainHighway</t>
  </si>
  <si>
    <t>Silmi.</t>
  </si>
  <si>
    <t>NAEUNKDMz</t>
  </si>
  <si>
    <t>〖Fictional Character 〗• ʟᴏᴠᴇs ᴅʀᴀᴍᴀ, ɢᴀᴍᴇs,ɴᴏᴏᴅʟᴇs, ᴀɴᴅ ʏᴏᴜ? • ᴀɴɪᴍᴀʟɪᴀ</t>
  </si>
  <si>
    <t>しせろ6666666666</t>
  </si>
  <si>
    <t>Cicero61618435</t>
  </si>
  <si>
    <t>B4</t>
  </si>
  <si>
    <t>ドヴァーキン/闇の一党/盗賊ギルド/ドラゴンボーン/ストームクローク/同胞団/ナイチンゲール/ブレイズ/スペシメン8/バレノス最高のハンター</t>
  </si>
  <si>
    <t>Restore your skin and build a healthier, smoother complexion. Get Skinception® Instant Wrinkle Reducer here… https://t.co/AzH9cc1zv7</t>
  </si>
  <si>
    <t>Deal Hunter</t>
  </si>
  <si>
    <t>DealManiac001</t>
  </si>
  <si>
    <t>Discounts on trending products</t>
  </si>
  <si>
    <t>mid main 🍰 // happy 8 months ❤️ // say hi I don't bite 😊</t>
  </si>
  <si>
    <t>Le [XX]</t>
  </si>
  <si>
    <t>jichu1103</t>
  </si>
  <si>
    <t>no coração de kim jisoo</t>
  </si>
  <si>
    <t>Angels in my life:
@RVsmtown + @ygofficialblink + @loonatheworld + @Stray_Kids + @G_I_DLE  and @Camila_Cabello</t>
  </si>
  <si>
    <t>ig anny</t>
  </si>
  <si>
    <t>IG FOI CAMPEÃ!!!!!!!!!!</t>
  </si>
  <si>
    <t>Maureen Amistad</t>
  </si>
  <si>
    <t>amistad_maureen</t>
  </si>
  <si>
    <t>No tengo mas.
~Hardcore iKONIC ❤ , ~Kpop Fan✴ , ~ MultiFandom💞 , ~Wattpad Reader📑 FollowBack
=YourAmbitiousWriter
=I stan Talent💥
https://t.co/P17FLlHOfV</t>
  </si>
  <si>
    <t>チュンチュン</t>
  </si>
  <si>
    <t>C5pu2byEmgcQhrb</t>
  </si>
  <si>
    <t>Parte de la ceremonia de apertura de la final #Worlds2018 
La ceremonia del año pasado recibió un Emmy por uso de a… https://t.co/tWbwq69MPP</t>
  </si>
  <si>
    <t>Juan José de León</t>
  </si>
  <si>
    <t>juanjdeleon</t>
  </si>
  <si>
    <t>Entusiasta de tecnología. Fundador de Atenda.</t>
  </si>
  <si>
    <t>RT @bobdongi: O CHANWOO TAVA LÁ PRA VER O BOBBY MEU CORAÇÃO NÃO AGUENTA ISSO  #BobbyxRiseWorlds2018 #Worlds2018 https://t.co/BfFuRXoOks</t>
  </si>
  <si>
    <t>cʟᴇᴍᴇɴᴛiɴᴇ misses BTS so much 💜</t>
  </si>
  <si>
    <t>hopeinveins</t>
  </si>
  <si>
    <t>ARMY「💜」✧ ᴛʜᴇ ᴍᴏsᴛ ʙᴇᴀᴜᴛiғᴜʟ ᴍoᴍᴇɴᴛ iɴ ʟiғᴇ ↬ 191018 ✧ 우리가 함께라면 사막도 바다가 된다 🌊</t>
  </si>
  <si>
    <t>🍕ゆをん🌊</t>
  </si>
  <si>
    <t>yuwongindaeyo</t>
  </si>
  <si>
    <t>バビくんじゃないですバブくんです🍼</t>
  </si>
  <si>
    <t>あなたの明日になれますように。バビくんに幸あれ @bobbyranika</t>
  </si>
  <si>
    <t>A estos al menos no los ganaban 3-0</t>
  </si>
  <si>
    <t>ReadIndieRetweeter</t>
  </si>
  <si>
    <t>Garrett Addison</t>
  </si>
  <si>
    <t>garrettaddison</t>
  </si>
  <si>
    <t>Australian Indie Author supporting authors and all reading, especially Indies. #GetReading #ReadDifferent #ReadIndie #IWishIWasReading</t>
  </si>
  <si>
    <t>🦋Goddess 💜 Fluttz🦋</t>
  </si>
  <si>
    <t>flutterfly_001</t>
  </si>
  <si>
    <t>Mom,volunteer,friend,Twitch affiliate.💙 family,life,music,have fun,be happy,play games. PSN: flutterfly001 
#headpopper4life #monstrosities 
MOD for #TwitchOSF</t>
  </si>
  <si>
    <t>Trop fnatic #Worlds2018</t>
  </si>
  <si>
    <t>Yusuftas67</t>
  </si>
  <si>
    <t>Bouxwiller, France</t>
  </si>
  <si>
    <t>0101💞
elohell</t>
  </si>
  <si>
    <t>Korean rap dude...i can't</t>
  </si>
  <si>
    <t>lucas03237675</t>
  </si>
  <si>
    <t>RT @chiisaiSaku: #Worlds2018 was really amazing and I feel honored to could work as a official cosplayer during the time of the games ^^ th…</t>
  </si>
  <si>
    <t>isa cadelinha do kihyun</t>
  </si>
  <si>
    <t>hyunafeminist</t>
  </si>
  <si>
    <t xml:space="preserve"> jiwoo's heart </t>
  </si>
  <si>
    <t>「@NiniLlynn ℳy love, you are my everything 💌 」</t>
  </si>
  <si>
    <t>@invgaming derrotó a @FNATIC y se convirtió en el campeón mundial de los #Worlds2018 https://t.co/DFls5ls11b</t>
  </si>
  <si>
    <t>Punisher Reviews 💀</t>
  </si>
  <si>
    <t>PunisherReview</t>
  </si>
  <si>
    <t>Hell's Kitchen</t>
  </si>
  <si>
    <t>Cuenta dedicada al mundo del cine, literatura, cómics, música y videojuegos. Con las noticias más relevantes y reviews todas las semanas.</t>
  </si>
  <si>
    <t>#MilleteHizmette16Yıl
#3Kasım2002
#Worlds2018
Fnatic
#OTDirecto3NOV</t>
  </si>
  <si>
    <t>Ádria</t>
  </si>
  <si>
    <t>Miyeonlips_</t>
  </si>
  <si>
    <t>ot7 e ot6</t>
  </si>
  <si>
    <t>[ #방탄소년단 + #여자아이들 ]
-fan account</t>
  </si>
  <si>
    <t>Amazing spectacle to behold here as @invgaming dominates @FNATIC to win @LeagueOfLegends #Worlds2018 title. Packed… https://t.co/cltgW0n90o</t>
  </si>
  <si>
    <t>Matthieu Serveaux</t>
  </si>
  <si>
    <t>ThyEx</t>
  </si>
  <si>
    <t>ToAnyone4Ever</t>
  </si>
  <si>
    <t>oscar salazar</t>
  </si>
  <si>
    <t>oskar125</t>
  </si>
  <si>
    <t>RPCA BOLIVARIANA DE VZLA</t>
  </si>
  <si>
    <t>Luchador Soc, Cnsjo Educ. Costa Rica, UBCH C.Rica(Und de Mov Sociales) Mov.#INQUILINOS Esc. de F.del P.Popular (facilitador) GOB-LARA #NAGUARA. #Antimperialista</t>
  </si>
  <si>
    <t>Filipandia♓️</t>
  </si>
  <si>
    <t>Filipandi4</t>
  </si>
  <si>
    <t>Câmara de Lobos, Portugal</t>
  </si>
  <si>
    <t>Sou uma pessoa agradável. Main taric e tudo o que isso implica😌</t>
  </si>
  <si>
    <t>玛丽林梦露</t>
  </si>
  <si>
    <t>dEaVw4oMPkzXopw</t>
  </si>
  <si>
    <t>Hangzhou china</t>
  </si>
  <si>
    <t>写了不好字的塑料小人爱好者o</t>
  </si>
  <si>
    <t>GiveCummies</t>
  </si>
  <si>
    <t>Cassie~ (11.2.18)</t>
  </si>
  <si>
    <t>cassie💖brian laz3r jocelyn nowi charles</t>
  </si>
  <si>
    <t>RT @Mario_Toledo: Que sem graça essa final do #Worlds2018. Por mais que fosse esperado que a Invictus se sobressaísse, eu tinha muita expec…</t>
  </si>
  <si>
    <t>snowgirl28</t>
  </si>
  <si>
    <t>snowgirl282</t>
  </si>
  <si>
    <t>RT @CosisOfficial: The #LeagueOfLegends world championship is finish and the Finals of the #Worlds2018 was amazing!!
We of @CosisOfficial h…</t>
  </si>
  <si>
    <t>จะเป็นเมียโบมีและเป็นผัวพี่ยุนกิ</t>
  </si>
  <si>
    <t>aiwnoiiikon</t>
  </si>
  <si>
    <t>Favorite : : โบมี ❤️ ชูก้า ลูก ➡️ ยูซอนโฮ • 😂😂 #taegi #eunmi #Apink #BTS #เรารักน้องซอนโฮมากกกกกก #รอApinkคัมแบค 🎊</t>
  </si>
  <si>
    <t>Sprained Ankle Roos</t>
  </si>
  <si>
    <t>RussUsedTweet</t>
  </si>
  <si>
    <t>Burroughs Rift, Rift Plane</t>
  </si>
  <si>
    <t>Writing. Memes. Writing Memes™. Main Hustle: Soldier boi, Side Hustle: putting dreams into words on paper</t>
  </si>
  <si>
    <t>Podia ter chamado BlackaPink pra cantar ne</t>
  </si>
  <si>
    <t>labaxúrias decantas resistência</t>
  </si>
  <si>
    <t>ichbinnay_</t>
  </si>
  <si>
    <t>só sei falar de games e harry potter</t>
  </si>
  <si>
    <t>ravenna</t>
  </si>
  <si>
    <t>lettermiyeon</t>
  </si>
  <si>
    <t>nct + 3</t>
  </si>
  <si>
    <t>₍ ☏ ₎ .. 𝐬𝐞𝐧𝐝𝐢𝐧𝐠 𝐡𝐞𝐚𝐫𝐭𝐬 𝐭𝐨 ♡ 엔시티 ♡</t>
  </si>
  <si>
    <t>Islam = truth
🍀4 more chat privatly now:)
👌https://t.co/4cFq5fPZqc
#NationalSandwichDay #Germany #Australia… https://t.co/DtAdbDPqCX</t>
  </si>
  <si>
    <t>ubermensch</t>
  </si>
  <si>
    <t>ttiagofelipe</t>
  </si>
  <si>
    <t>bendito fruto</t>
  </si>
  <si>
    <t>não esperava menos das rainhas
#Worlds2018 https://t.co/arUh2Tuexf</t>
  </si>
  <si>
    <t>Oliver • WASTE IT ON ME</t>
  </si>
  <si>
    <t>OliverKARDiaco</t>
  </si>
  <si>
    <t>Escada, Brasil</t>
  </si>
  <si>
    <t>A gente zoa mas fala sério também.  Todo mês a foto de um idol no perfil
*fan account*</t>
  </si>
  <si>
    <t>Synonm_US</t>
  </si>
  <si>
    <t>Content Creator,Stream PS4,Steam -https://www.twitch.tv/unlikelyparamount  YouTube-https://bit.ly/2K08qq1 Pinterest-https://www.pinterest.com/unlikelyparamount/</t>
  </si>
  <si>
    <t>Seems too big</t>
  </si>
  <si>
    <t>DanToons</t>
  </si>
  <si>
    <t>DanToonsDanger</t>
  </si>
  <si>
    <t>Nord, France</t>
  </si>
  <si>
    <t>Hi, I'm French, 19 ans, ex-prépa scientifique (PTSI), relations inter, fan d'histoire, de géo-pol, d'e-sport, de science... Overwatch (main sup/tank 3k) et EU4</t>
  </si>
  <si>
    <t>&amp;lt;3&amp;lt;3&amp;lt;3&amp;lt;3&amp;lt;3&amp;lt;3&amp;lt;3&amp;lt;3</t>
  </si>
  <si>
    <t>Sleighbeggy</t>
  </si>
  <si>
    <t>Richarzor</t>
  </si>
  <si>
    <t>23 años, Sagitario, compositor, arquitecto musical de mis travesías, deseos y recuerdos. Dibujante en formación.
http://Soundcloud.com/richardzor</t>
  </si>
  <si>
    <t>@Biisi96  Do twins ever realise that one of them is unplanned #Worlds2018 #SaturdayMotivation #3novembre https://t.co/QHmG7kI2n7</t>
  </si>
  <si>
    <t>Livin legend</t>
  </si>
  <si>
    <t>Phavour_Mobbard</t>
  </si>
  <si>
    <t>Jos, Nigeria</t>
  </si>
  <si>
    <t>i am young man with alot of potential and aspirations. My  God and goals are all I have now. but that's all I will ever have.... WATCH OUT!!!</t>
  </si>
  <si>
    <t>Islam = truth
🍀4 more chat privatly now:)
👌https://t.co/4cFq5fPZqc
#NationalSandwichDay #Germany #Australia… https://t.co/kbLGRjM85D</t>
  </si>
  <si>
    <t>STAN IZ*ONE</t>
  </si>
  <si>
    <t>yg_roses</t>
  </si>
  <si>
    <t>@YG_IKONIC ● @ygofficialblink</t>
  </si>
  <si>
    <t>laurie</t>
  </si>
  <si>
    <t>starryeunseo</t>
  </si>
  <si>
    <t>¹⁷⁰³²³ ⁺ ʳᵃʸⁿᵃ</t>
  </si>
  <si>
    <t>alter-life ෆ₊☽˳</t>
  </si>
  <si>
    <t>they're so cute!!</t>
  </si>
  <si>
    <t>논리쨩</t>
  </si>
  <si>
    <t>logic_ow</t>
  </si>
  <si>
    <t>24/7 Twitch Online</t>
  </si>
  <si>
    <t>[KR/EN] Fan of Overwatch e-sports &amp; stream ☄ 클립/채팅/사진 ☄ About Korean OW pro scene ☄ FUBM free, 제 트윗은 어디든지 퍼가도 됨 + 선수 본인 &amp; 구단 제외 상업적 사용 금지 ☄ 사진 모아보기 👇</t>
  </si>
  <si>
    <t>Islam = truth
🍀4 more chat privatly now:)
👌https://t.co/4cFq5fPZqc
#NationalSandwichDay #Germany #Australia… https://t.co/lhAqw2n5U2</t>
  </si>
  <si>
    <t>mayair</t>
  </si>
  <si>
    <t>mayair7</t>
  </si>
  <si>
    <t>amb #resistência</t>
  </si>
  <si>
    <t>#ELENÃO</t>
  </si>
  <si>
    <t>พรุ่งนี้ไม่สาย...เพราะใช้ลาป่วย~~</t>
  </si>
  <si>
    <t>P2usakiiiuk</t>
  </si>
  <si>
    <t>【Listener】 Jtimberlake l ChrisBrown l YB l JIN Akanishi l นทน l MBLAQ l 张艺兴 l Kygo l Avicii</t>
  </si>
  <si>
    <t>∞ re ∞</t>
  </si>
  <si>
    <t>minioreo_o</t>
  </si>
  <si>
    <t>jihoon's heart</t>
  </si>
  <si>
    <t>#박지훈 #김한빈 #iKON</t>
  </si>
  <si>
    <t>#SaturdayMorning
#SaturdayMotivation
#SaturdayThoughts
#Worlds2018
Australia and New Zealand
Best selling female ar… https://t.co/G4TkMDlQSZ</t>
  </si>
  <si>
    <t>#LeagueOfLegends came this far in our timeline...
This is #eSports.</t>
  </si>
  <si>
    <t>Kyle and his friends reactions when they win a Battle Royale on Fortnite</t>
  </si>
  <si>
    <t>Jennah</t>
  </si>
  <si>
    <t>Jennah_tincher1</t>
  </si>
  <si>
    <t>Ana-Ba2</t>
  </si>
  <si>
    <t>Ba2Ana</t>
  </si>
  <si>
    <t>CARALHO A MUSICA MUSICA FICOU INCRÍVEL E A ARTE DO MV MAIS LINDA AINDA https://t.co/5oeHNXR6iN</t>
  </si>
  <si>
    <t>Ann¹²⁷ TEMPO</t>
  </si>
  <si>
    <t>yutarevival</t>
  </si>
  <si>
    <t>neocity – exoplanet</t>
  </si>
  <si>
    <t>ﾟ+ #minseok *:･ﾟYour eyes are prettier than stars ࿐ ࿔*</t>
  </si>
  <si>
    <t>michitos__</t>
  </si>
  <si>
    <t xml:space="preserve">Ahí donde haya un gatito </t>
  </si>
  <si>
    <t>Marxista y materialista.</t>
  </si>
  <si>
    <t>Abreuuu_</t>
  </si>
  <si>
    <t xml:space="preserve">10/07/2016, Minuto 109. </t>
  </si>
  <si>
    <t>Fitness Addict. Campeões da Europa 2016. #Portugal @selecaoportugal @Cristiano .</t>
  </si>
  <si>
    <t>CAN I CRY? LIKE YEAH IM SO PROUD, JIWON. 🤧</t>
  </si>
  <si>
    <t>@elpaisuy Genial, realmente no creí que un medio de prensa uruguayo de gran trayectoria sacara una noticia sobre es… https://t.co/26Gj5WHu76</t>
  </si>
  <si>
    <t>Parduska®</t>
  </si>
  <si>
    <t>esatalparduska</t>
  </si>
  <si>
    <t>e-sports, MMO &amp; RPG enthusiast. Geek &amp; techie. ExtraPLUSordinary. HYPER. SKT 💪🏻 Official Starlight 🌟 &amp; Carat 💎 GT: Parduska. parduskagaming@gmail.com</t>
  </si>
  <si>
    <t>Enhorabuena @invgaming por tu victoria en la final de @LeagueOfLegends #Worlds2018 https://t.co/NNh8fboxkT</t>
  </si>
  <si>
    <t>Blogamer UVa</t>
  </si>
  <si>
    <t>Blogamer3</t>
  </si>
  <si>
    <t>Bienvenido a la cuenta oficial de Twitter de Blogamer, donde compartiremos con vosotros el mejor contenido sobre videojuegos de vuestras plataformas favoritas.</t>
  </si>
  <si>
    <t>Good morning world!
#SaturdayMornng #Worlds2018 #photography https://t.co/YXNDNGpcKn</t>
  </si>
  <si>
    <t>TouryArt</t>
  </si>
  <si>
    <t>Difusión de #Turismo #Arte #Fotografía y   algún #Plus</t>
  </si>
  <si>
    <t>saturdaymornng</t>
  </si>
  <si>
    <t>Designer #Wedding Sherwani Suits Collection For Groom https://t.co/IAA645CPBt
#SaturdayMorning… https://t.co/UcH2ZeOBVR</t>
  </si>
  <si>
    <t>https://t.co/xXrJuw3Gcd</t>
  </si>
  <si>
    <t>#LeagueOfLegends 🏆 ¡ARRIBA ESOS POSTERS! 🗞️ GRACIAS a todos los que nos habéis elegido para compartir juntos… https://t.co/VmEKQC5qIz</t>
  </si>
  <si>
    <t>TTs [13:40] 🇪🇸 
1⃣ #OTDirecto3NOV  
2⃣ #AhoraSíCs  
3⃣ #Worlds2018 🔝 
4⃣ Fnatic  
5⃣ #FelizSábado</t>
  </si>
  <si>
    <t>POP/STARS MV has reached over 700,000 views now. Keep going!!!
#여자아이들 #G_I_DLE @G_I_DLE #WORLDS2018
https://t.co/eaApQNKsr0</t>
  </si>
  <si>
    <t>RT @Danitronic89: De todos modos ha sido un pedazo de mundial. Muchas sorpresas. 
2 Europeos en semifinales. 1 en la final. 1 campeón no Co…</t>
  </si>
  <si>
    <t>Adri NG</t>
  </si>
  <si>
    <t>Adri_NG</t>
  </si>
  <si>
    <t>Gamer apasionado de la tecnología :) ¿Impaciente? ¡Qué voy a ser impaciente! - Tontería que se me ocurre, tontería que grabo</t>
  </si>
  <si>
    <t>sadboy</t>
  </si>
  <si>
    <t>juleotop</t>
  </si>
  <si>
    <t>Lagoa Dourada, Brasil</t>
  </si>
  <si>
    <t>me chama que eu vou
jesus é 10</t>
  </si>
  <si>
    <t>look how excited he is performing im soft</t>
  </si>
  <si>
    <t>klowi 왕</t>
  </si>
  <si>
    <t>klowiiking</t>
  </si>
  <si>
    <t>Juventud del Movimiento Socialista De Venezuela, en breve emitira un comunicado de respaldo a los candidatos a cons… https://t.co/050gcy0pLe</t>
  </si>
  <si>
    <t>Meidaylol</t>
  </si>
  <si>
    <t xml:space="preserve">Austin Texas </t>
  </si>
  <si>
    <t>Getting ready for SHOWTIME on 11.11.18 🌊🔥</t>
  </si>
  <si>
    <t>0K</t>
  </si>
  <si>
    <t>nymqsx_</t>
  </si>
  <si>
    <t>I.M. make me smile ( @77MXHK 💭🐯)</t>
  </si>
  <si>
    <t>𝔢𝔩𝔦𝔧𝔞𝔥</t>
  </si>
  <si>
    <t>ElijahMeds</t>
  </si>
  <si>
    <t>𝖕𝖚𝖗𝖕𝖑𝖊 𝖑𝖔𝖛𝖊 💜</t>
  </si>
  <si>
    <t>ѕкЎиъѕи ♡</t>
  </si>
  <si>
    <t>skynbsn</t>
  </si>
  <si>
    <t>@bts_twt | BLΛƆKPIИK | 吴亦凡 | נαєнуυη вσттσм! รักน้องเน่ว เจ้าซามอยด์เเจ้มฟู 🍑</t>
  </si>
  <si>
    <t>HFW</t>
  </si>
  <si>
    <t>DaybreakPhoenix</t>
  </si>
  <si>
    <t>Third rock from the Sun, Sol System, Orion Spur, Milky Way.</t>
  </si>
  <si>
    <t>(Astro/medical/high-energy) Physicist. Radiation Biologist. Epicly bad gamer. Bit of a nerd, really...</t>
  </si>
  <si>
    <t>✊ wishing good luck to the gamers 💜
@lolesports
#Worlds2018</t>
  </si>
  <si>
    <t>Kkaepjjang 💜 | 📌 Selling Goods</t>
  </si>
  <si>
    <t>dear_kkaepjjang</t>
  </si>
  <si>
    <t>FAN ACCOUNT 💜 @Bts_twt #Yoongi
                                      English | 简 繁 中文 | Bahasa Malaysia</t>
  </si>
  <si>
    <t>Cheers up @FNATIC, you make a great season and now it's possible win Asian teams. I am sure that next year a Europe… https://t.co/RUIRXr4nOA</t>
  </si>
  <si>
    <t>The curse has begun
Ggwp 🙌</t>
  </si>
  <si>
    <t>Prison Jomike</t>
  </si>
  <si>
    <t>Bears. Beets. Battlestar Galactica.</t>
  </si>
  <si>
    <t>lucca</t>
  </si>
  <si>
    <t>luccarojas</t>
  </si>
  <si>
    <t>Dont fall on my faith</t>
  </si>
  <si>
    <t>ambenz.q</t>
  </si>
  <si>
    <t>xxbibenz</t>
  </si>
  <si>
    <t>♥️Bi➰Bobby IKON,♥️Doyoung NCT🐰</t>
  </si>
  <si>
    <t>HELP, pomógłby mi ktoś z tymi zadaniami?? #korkidlatwitterowiczow #mojcrush #mojchlopak #FootballLeaks #Worlds2018 https://t.co/bm5dTtWE1Y</t>
  </si>
  <si>
    <t>ila✨</t>
  </si>
  <si>
    <t>ksaemni</t>
  </si>
  <si>
    <t>One Direction || Shawn Mendes || Pretty Little Liars || Riverdale || Famous in love || Stranger Things</t>
  </si>
  <si>
    <t>korkidlatwitterowiczow</t>
  </si>
  <si>
    <t>sebastian volpi</t>
  </si>
  <si>
    <t>juansvolpi_3369</t>
  </si>
  <si>
    <t>Même si le résultat n'est pas celui qu'on attendait, on ne peut que applaudir le travail titanesque des bros sur… https://t.co/YKwHp2JoqO</t>
  </si>
  <si>
    <t>victor.rar 🇧🇷</t>
  </si>
  <si>
    <t>victorshowza</t>
  </si>
  <si>
    <t>computer engineering student at @ufpe</t>
  </si>
  <si>
    <t>Alexandra Parma</t>
  </si>
  <si>
    <t>TrippyKlutz27</t>
  </si>
  <si>
    <t>A gamer. A klutz. A retried musician. And soon-to-be drowning in student loans . I love to laugh and make others laugh, too.</t>
  </si>
  <si>
    <t>triz</t>
  </si>
  <si>
    <t>bxlany</t>
  </si>
  <si>
    <t>santos, sp</t>
  </si>
  <si>
    <t>(muito) fodida da cabeça</t>
  </si>
  <si>
    <t>Saskiana 🥑</t>
  </si>
  <si>
    <t>sawsomesas</t>
  </si>
  <si>
    <t>Time is time and the time is now.</t>
  </si>
  <si>
    <t>เตนล์เกิดก่อนแต่เตนล์เป็นน้อง</t>
  </si>
  <si>
    <t>Cinderprae1</t>
  </si>
  <si>
    <t>L.O.ㅅ.E //โปรดอย่าถามว่าฉันติ่งใครเมื่อในอดีต// JS&amp;MT // ลูกสะใภ้ตระกูลลี้</t>
  </si>
  <si>
    <t>Thiên Di</t>
  </si>
  <si>
    <t>ThinDi75960944</t>
  </si>
  <si>
    <t>Dissapointing performance from @FNATIC on the finals, but an historically successful run nonetheless. I hope you ar… https://t.co/Inf3MvFvqR</t>
  </si>
  <si>
    <t>ISA♡</t>
  </si>
  <si>
    <t>lay_MinYoongi</t>
  </si>
  <si>
    <t>🌼 MULTIFANDOM 🌼</t>
  </si>
  <si>
    <t>Congrats @FNATIC on an incredible run! Y'all made the West proud! Next year is NA's turn! #Worlds2018</t>
  </si>
  <si>
    <t>Logan Kennedy 🇺🇸</t>
  </si>
  <si>
    <t>realogankennedy</t>
  </si>
  <si>
    <t>MAGA. Gott mit uns. I hate communists. 🇺🇸 Meme war vet. Deo Vindice. Rìoghalachd Albannach.</t>
  </si>
  <si>
    <t>다테조 사랑RAVEN의日常</t>
  </si>
  <si>
    <t>crisis8019</t>
  </si>
  <si>
    <t>언제나 돈에 굶주려있는 
게임 몬스터입니다ㅇㅅㅇ
계정은있지만 쓸줄몰라 글만깨작입니다
디엠이나 맨션 답장이느립니다ㅇㅂㅇ)*
あんまり 使わないんですが 話しかけてくれると嬉しいです よろしくお願いします！</t>
  </si>
  <si>
    <t>小花🐯HANA</t>
  </si>
  <si>
    <t>HANAnihao</t>
  </si>
  <si>
    <t>大阪在住台湾人♪日本語勉強中🐵💭</t>
  </si>
  <si>
    <t>하나, 니하오! ɪ ᴀᴍ ʜᴀɴᴀ, ɴɪʜᴀᴏ! 我是小花, 你好! #iKON #HANBIN #DoubleB #Fanart</t>
  </si>
  <si>
    <t>alefxxkit</t>
  </si>
  <si>
    <t>RT @shxxphy131: OMG!!! The live performance is so litt 🔥🔥🔥 https://t.co/ngtNqGVUZY</t>
  </si>
  <si>
    <t>Bawi Dawt Sung</t>
  </si>
  <si>
    <t>linabawi</t>
  </si>
  <si>
    <t>iKONIC and Ju-ne is my motivation 😘</t>
  </si>
  <si>
    <t>Letha</t>
  </si>
  <si>
    <t>Laetsh</t>
  </si>
  <si>
    <t>Conhecida como Letha, Letícia Cotta tem 24 anos. Bi. Jornalista, futura programadora, e jogadora de Overwatch e League of Legends nas horas vagas.</t>
  </si>
  <si>
    <t>Read the latest issue The Esports Chronicle today! https://t.co/92DJSDclLc #icymi #worlds2018</t>
  </si>
  <si>
    <t>Muchas partidas de #Worlds2018 sobrepasaron los récords de audiencia del 2017 y, hasta hoy, los números más altos e… https://t.co/EiHlPCDzMF</t>
  </si>
  <si>
    <t>QUE FODA
exijo próximo ano esse tipo de skin pra Fiora Camille Irelia e Zyra
Obrigada
Z/DF</t>
  </si>
  <si>
    <t>Camille Cabello</t>
  </si>
  <si>
    <t>Druída Lvl 15, Capricorniano, Presidente de Runeterra pelo PDP • sou poquinho seu amiguinho • Never kill the same... Fan account</t>
  </si>
  <si>
    <t>mitsuki</t>
  </si>
  <si>
    <t>unapolobooy</t>
  </si>
  <si>
    <t>Triste por dentro, por fora Temer.</t>
  </si>
  <si>
    <t>🌠💞Chim Chim Madee💞🌠</t>
  </si>
  <si>
    <t>misslyssajane</t>
  </si>
  <si>
    <t>Fulton, NY</t>
  </si>
  <si>
    <t>Multi-fandom stan 😍💪
Natural bath and body consultant. 🌹
 Full time dog mom. 🐶
Part time college student. 🎓</t>
  </si>
  <si>
    <t>Juan Ballon</t>
  </si>
  <si>
    <t>Pada_Juan101</t>
  </si>
  <si>
    <t>I'm a live streamer https://www.twitch.tv/padajuan101</t>
  </si>
  <si>
    <t>GL and fight!</t>
  </si>
  <si>
    <t>dddddonglai</t>
  </si>
  <si>
    <t>ɪsᴀ🌹</t>
  </si>
  <si>
    <t>zykookmin</t>
  </si>
  <si>
    <t>Sou trouxa</t>
  </si>
  <si>
    <t>🍓Qᴜᴇʀᴏ ɪʀ ɴᴀ Tᴏᴜʀ ᴅᴏ Bᴛs 🍓 {Jikook supporter}
 Deveria estar estudando mas to vendo anime c:</t>
  </si>
  <si>
    <t>Yo sigo esperando el comunicado de Riot de que lo de antes estaba todo preparado y que la verdadera final es mañana… https://t.co/BIkz6M72Y8</t>
  </si>
  <si>
    <t>Acho que minha teacher faltou no curso para assistir o #Worlds2018 kkkk ;--; pelo menos deu tempo de assistir 2 partidas antes da aula</t>
  </si>
  <si>
    <t>WE ARE WORLD CHAMPIONS 🏆 #IG #LPLWin #Worlds2018 @riotgames @lplenglish @invgaming Niubiiiiiiiiiiiiiiiiiiiiii🇨🇳👍 https://t.co/GDrlwHFrHD</t>
  </si>
  <si>
    <t>A-Plus Lighting</t>
  </si>
  <si>
    <t>APlusLighting</t>
  </si>
  <si>
    <t>LED High Bay Light and Downlights Manufacturer. Follow @APlusLighting for info on the LED light.</t>
  </si>
  <si>
    <t>Reduce your age with The amazing REVITOL ANTI Ageing Cream. to get
 visit  https://t.co/byAD77Ko3D
#超パ2018 #甲斐キャノン… https://t.co/nWTJtexcXv</t>
  </si>
  <si>
    <t>mohammed aman ullah meah</t>
  </si>
  <si>
    <t>UllahMeah</t>
  </si>
  <si>
    <t>I am a graphic designer. i work sunfrog t-shirt market palace.</t>
  </si>
  <si>
    <t>甲斐キャノン</t>
  </si>
  <si>
    <t>O bobby todo feliz aaa</t>
  </si>
  <si>
    <t>GaB₂ d̶o̶p̶e̶n̶e̶s̶s̶</t>
  </si>
  <si>
    <t>fivellament</t>
  </si>
  <si>
    <t>netolândia</t>
  </si>
  <si>
    <t>fã clube oficial do amado batista no brasil</t>
  </si>
  <si>
    <t>↬Coelhınнα ∂e Ɲoxυѕ↫</t>
  </si>
  <si>
    <t>LauraDeS0uza</t>
  </si>
  <si>
    <t>Troco pessoas por um copão de açaí ~
NÃO JOGUE COM YORDLES!
  XII.IX.MMXVII ♡
http://curiouscat.me/LauraDeSouza/
××fakelove××</t>
  </si>
  <si>
    <t>butebooboo</t>
  </si>
  <si>
    <t>ดะเน่วไม่งอนหม่าม้านะครับลูก</t>
  </si>
  <si>
    <t>ค่ะ</t>
  </si>
  <si>
    <t>EPIK TRADES</t>
  </si>
  <si>
    <t>EpikTrades2018</t>
  </si>
  <si>
    <t>Lost Creek, TX</t>
  </si>
  <si>
    <t>LoL Dünya Şampiyonası’nda Büyük Final Yapıldı! #Worlds2018  https://t.co/KJqbL06mQh</t>
  </si>
  <si>
    <t>Cantor broxante</t>
  </si>
  <si>
    <t>Online News Sharing</t>
  </si>
  <si>
    <t>SharingSMM</t>
  </si>
  <si>
    <t>News, Latest, Sports, Online News, social media, retweets.</t>
  </si>
  <si>
    <t>NergizS</t>
  </si>
  <si>
    <t>varolleyl</t>
  </si>
  <si>
    <t>Karşı köyün delisi.. 😉 ( NergizS )
RTE 💞</t>
  </si>
  <si>
    <t>whoknowsyasu</t>
  </si>
  <si>
    <t>julian_anders</t>
  </si>
  <si>
    <t>Rame</t>
  </si>
  <si>
    <t>StephaneRame</t>
  </si>
  <si>
    <t>🇫🇷je m’intéresse à l'astronomie,l'aviation,l'astronautique,la photographie,l'informatique,rando VTT.Contre:l'islam,le multiculturalisme.Bloque ceux qui bloque</t>
  </si>
  <si>
    <t>ًdomie</t>
  </si>
  <si>
    <t>JAEMlNEK</t>
  </si>
  <si>
    <t>000813–000323–940614</t>
  </si>
  <si>
    <t>diamonds all on my neck looking like a water show 🤠🤙🏿</t>
  </si>
  <si>
    <t>the forgotten knight ☆</t>
  </si>
  <si>
    <t>tsumigomi</t>
  </si>
  <si>
    <t>zephirin was tempered u fools | TW | they • he | (FFXIV) Lamia / Jenova | @OfStarsandSongs 💕 | Flynn 🍡| *scp noises*</t>
  </si>
  <si>
    <t>https://t.co/ic5fWHFO98
#Worlds2018</t>
  </si>
  <si>
    <t>Tech We Love</t>
  </si>
  <si>
    <t>Tech_We_Love</t>
  </si>
  <si>
    <t>#Giveaways ✈️ I'm Joe. I do gaming benchmarks, and some day I hope to do some pretty cool hardware reviews.   #VideoGames 🎮</t>
  </si>
  <si>
    <t>eu to-</t>
  </si>
  <si>
    <t>Number of World Finals wins since season 2:
EU: 0
NA: 0
#Worlds2018</t>
  </si>
  <si>
    <t>CarlosMerceB</t>
  </si>
  <si>
    <t>No habrá nada igual</t>
  </si>
  <si>
    <t>ss</t>
  </si>
  <si>
    <t>pinkupinkuyht94</t>
  </si>
  <si>
    <t>🎀🎀</t>
  </si>
  <si>
    <t>ig🐂🍺！！！！（破音）</t>
  </si>
  <si>
    <t>明河</t>
  </si>
  <si>
    <t>Yui_aoe</t>
  </si>
  <si>
    <t>并无别事</t>
  </si>
  <si>
    <t>edu é resistência.</t>
  </si>
  <si>
    <t>balrnciaga</t>
  </si>
  <si>
    <t>Melissa ♡</t>
  </si>
  <si>
    <t>melissag14</t>
  </si>
  <si>
    <t>022116: EXO'luXion In NYC ♡ 062417: KCON NY</t>
  </si>
  <si>
    <t>Stand By Me~💜</t>
  </si>
  <si>
    <t>taehyukhyun</t>
  </si>
  <si>
    <t>So here's to the liars who dream and conspire against the admired, we hope you drop dead ~ McFly</t>
  </si>
  <si>
    <t>Sof // Hakerman grzeczny 🐇 //commissions//</t>
  </si>
  <si>
    <t>Sofia_Moonwolf</t>
  </si>
  <si>
    <t>OC land</t>
  </si>
  <si>
    <t>🌸Sof🌸19🌸ENG/PL🌸senbasa🌸FGO🌸enstars/KuroP/Ra*bitsP🌸touhou🌸kancolle🌸B-Pro/KitaKore🌸love soft doggos and buns🌸commissions=pinned🌸avatar_by:@hanayakani</t>
  </si>
  <si>
    <t>eesha™</t>
  </si>
  <si>
    <t>RT @bastet_min: Bom dia 😱 https://t.co/JZxcTDo8JX</t>
  </si>
  <si>
    <t>lin_freitas</t>
  </si>
  <si>
    <t>http://twitch.tv/linfreitas | http://plays.tv/maybeisalin</t>
  </si>
  <si>
    <t>#worlds2018 #LeagueOfLegends  @riotgames</t>
  </si>
  <si>
    <t>Triforce</t>
  </si>
  <si>
    <t>Triforce_Prog</t>
  </si>
  <si>
    <t>22 | Twitch streamer | Graphic Designer | Animator | Vlogger | I am just a nobody who does what he loves.</t>
  </si>
  <si>
    <t>Bobby looked like an online character turned into reality in this fancam he's so beautiful😍😍😍
#Worlds2018… https://t.co/1dHCvcQrf9</t>
  </si>
  <si>
    <t>boice_iKONIC</t>
  </si>
  <si>
    <t>jhen1391</t>
  </si>
  <si>
    <t>You cannot know me by simple looking at me.</t>
  </si>
  <si>
    <t>えすみす(マイゾノ)@LoLフレ募集</t>
  </si>
  <si>
    <t>EsMs730</t>
  </si>
  <si>
    <t>PSID 「Es-Ms」 Discord「EsMs#3874」LoL「EsMs」 R6S 香港e-sports優勝 
　　　　　ヘッダー@saku8saku_作です。</t>
  </si>
  <si>
    <t>EMZRR 👑🍎❤(일레인)</t>
  </si>
  <si>
    <t>jiyaneVIP18</t>
  </si>
  <si>
    <t xml:space="preserve"> DaraGon's ❤</t>
  </si>
  <si>
    <t>| CERTIFIED FANGIRL 💯 | KPOPPER | KDRAMA | HAKUNA MATATA ✨⭐🌟 | WATTPAD IS LIFE 💙 |
IG 📷: itsmeelainne18 |</t>
  </si>
  <si>
    <t>loonapeacch</t>
  </si>
  <si>
    <t>loona&amp;bts</t>
  </si>
  <si>
    <t>ㅤ ㅤ   ᵉᵛᵉʳʸᵗʰᶦⁿᵍᵒᵉˢ</t>
  </si>
  <si>
    <t>LINKSOUL x GOLFERAID Sweepstakes https://t.co/3oDSKRDsWC #SaturdayMorning #SaturdayMotivation #Worlds2018</t>
  </si>
  <si>
    <t>Kevin Alexander</t>
  </si>
  <si>
    <t>kjmaje</t>
  </si>
  <si>
    <t>ROBERT</t>
  </si>
  <si>
    <t>BLKROCKET</t>
  </si>
  <si>
    <t>Naked Blue Planet</t>
  </si>
  <si>
    <t>Social commentary  writer. Watching the march of low human folly and high mark of achievement one byte at a time.</t>
  </si>
  <si>
    <t>DREAM</t>
  </si>
  <si>
    <t>DREAMMM_OW</t>
  </si>
  <si>
    <t>Dream chaser.</t>
  </si>
  <si>
    <t>OneForAll~</t>
  </si>
  <si>
    <t>TwentyPyter</t>
  </si>
  <si>
    <t>Soy un estúpido saco de carnes. Todo el esfuerzo es en vano si no crees en vos mismo, estúpido saco de carnes.  .l.       .l.</t>
  </si>
  <si>
    <t>Eu gostaria q a riot parasse de fazer músicas boas e viciantes pra compensar os problemas do server</t>
  </si>
  <si>
    <t>Not A Sad Person</t>
  </si>
  <si>
    <t>math_abashed_</t>
  </si>
  <si>
    <t>Parangaba, Fortaleza</t>
  </si>
  <si>
    <t>Eu tô aqui pra falar de livros,séries,do @ e reclamar da vida.Pra quem gosta disso um beijo,pra quem não gosta caixão e vela preta.</t>
  </si>
  <si>
    <t>uooooou</t>
  </si>
  <si>
    <t>MClaudeVoinçon</t>
  </si>
  <si>
    <t>voinconmc</t>
  </si>
  <si>
    <t>Membre du @FN_officiel.Resp.2ème circo de Moselle @FN_Moselle.Réviseur Expertise Comptable.Ex candidate aux législatives 2017#circo5702 🇫🇷</t>
  </si>
  <si>
    <t>"They don't believe you yet. They'll look down on you until you show them. That's why we gotta rise~" - Bobby.… https://t.co/y3aQchX5Ff</t>
  </si>
  <si>
    <t>Congrat🙌🏻💪🏻💯👏🏻👍🏻 ig牛逼</t>
  </si>
  <si>
    <t>yzhangsta</t>
  </si>
  <si>
    <t>Max Brett</t>
  </si>
  <si>
    <t>maxbrett22</t>
  </si>
  <si>
    <t>Im Max Brett, and i love to travel and do new things. i want to own a buisness one day and make a differnce in the world. 
 HOSPITALITY MANAGMENT</t>
  </si>
  <si>
    <t>Matt V</t>
  </si>
  <si>
    <t>TheRealMTV93</t>
  </si>
  <si>
    <t>Fairdale, KY</t>
  </si>
  <si>
    <t>Dad. fiancé. NBA 2k19. Fortnite. MMA.   
                   Michelle Lawson. Kolton Vaught</t>
  </si>
  <si>
    <t>마이</t>
  </si>
  <si>
    <t>kobitogd88</t>
  </si>
  <si>
    <t>≪VIP.iKONIC≫ @IBGDRGN BIGBANG.iKON YGfamily｜권지용.김진환.송민호.리사</t>
  </si>
  <si>
    <t>Game changer sana ☹️</t>
  </si>
  <si>
    <t>あいまいねとかいう生き物。 アイコンの子は「う゛ぉる」君。くまつきくんが大体書いてくれたよ！</t>
  </si>
  <si>
    <t>manu #ShootOut4stWin</t>
  </si>
  <si>
    <t>No fap for 63 days, I'm tired after watching this amazing opening ceremony for 2018 world championship 😂
But it's… https://t.co/70VIRRcxxd</t>
  </si>
  <si>
    <t>SCI_Crypto Schools</t>
  </si>
  <si>
    <t>Satoshitoo</t>
  </si>
  <si>
    <t>Promote innovation in education and improved access to quality schooling, Increasing environmental sustainability.
Wanna buy some Bitcoin?</t>
  </si>
  <si>
    <t>Calvi 2018.11 ☄</t>
  </si>
  <si>
    <t>Calvihern</t>
  </si>
  <si>
    <t>Jugador y amador de los videojuegos.Mi gato es lo más bonito del mundo fight me.Margarita a tiempo parcial.22 almas consumidas.Memes, the DNA of the soul.</t>
  </si>
  <si>
    <t>めちゃくちゃかっこいいから全人類に見て欲しい。赤毛ポニテガールが好きです。</t>
  </si>
  <si>
    <t>七味</t>
  </si>
  <si>
    <t>shitimi_773</t>
  </si>
  <si>
    <t>応援したり感想呟いたりお絵描きしたりするアカウントです。感想連投ごめんねやで。
☆応援中☆鵜飼主水さん＊持田千妃来さん＊栗生みなさん＊チャラン・ポ・ランタンの小春さんももちゃん！</t>
  </si>
  <si>
    <t>Zmombie</t>
  </si>
  <si>
    <t>zombiiefx</t>
  </si>
  <si>
    <t>Carles 'YaKiiZ' Miranda</t>
  </si>
  <si>
    <t>CarlesMR99</t>
  </si>
  <si>
    <t>🇪🇸 CS:GO Player</t>
  </si>
  <si>
    <t>immortal trash</t>
  </si>
  <si>
    <t>BerryNOFUN</t>
  </si>
  <si>
    <t>sip of tea🍵</t>
  </si>
  <si>
    <t>Rivila</t>
  </si>
  <si>
    <t>Jackhe68661062</t>
  </si>
  <si>
    <t>NewYork</t>
  </si>
  <si>
    <t>ฮอตไม่เลิกจีงๆพ่อคุณ 🔥🔥🔥💕 #BobbyxRiseWorlds2018 #worlds2018 https://t.co/ULS5MYa4lD</t>
  </si>
  <si>
    <t>Alee 💀</t>
  </si>
  <si>
    <t>withikoon</t>
  </si>
  <si>
    <t>Don't let 'em see your depression</t>
  </si>
  <si>
    <t>D-9 #iKONinManila 🌸</t>
  </si>
  <si>
    <t>Rekkles😶</t>
  </si>
  <si>
    <t>jæms</t>
  </si>
  <si>
    <t>imjamestevennnn</t>
  </si>
  <si>
    <t>I'll mørph to someone else🤫</t>
  </si>
  <si>
    <t>@invgaming iG THE BEST TEAM IN Worlds2018 #Worlds2018</t>
  </si>
  <si>
    <t>BlackJack</t>
  </si>
  <si>
    <t>Dawn_Jack_22</t>
  </si>
  <si>
    <t>一个小小的霉粉啦..卡巴基佬，战地基友</t>
  </si>
  <si>
    <t>満喫しました！
IG優勝おめでとうございます！
熱い1日をありがとう！！！
#Worlds2018 https://t.co/zqE3dJgsDX</t>
  </si>
  <si>
    <t>#LoL Invictus Gaming, en plus du titre, remporte 843 000$ https://t.co/ax53iZ3GxC #Worlds2018</t>
  </si>
  <si>
    <t>MyBookJacket</t>
  </si>
  <si>
    <t>I sometimes play powerful classical music while I'm chopping vegetables and pretend I'm Hannibal. Illustrator, Book blogger and Fitness enthusiast.</t>
  </si>
  <si>
    <t>Kim Jiwon samchuuuunnn😍😭</t>
  </si>
  <si>
    <t>Palestra ministrada em 01/02/2018 na faculdade Estácio de Natal, sobre #sped #contabil #natal #nordeste #brasil… https://t.co/MEudY7YDPR</t>
  </si>
  <si>
    <t>Renato Pereira</t>
  </si>
  <si>
    <t>15renato05</t>
  </si>
  <si>
    <t>Natal, Brazil</t>
  </si>
  <si>
    <t>Contador. Pós graduando em Contabilidade Gerencial e Tributária. Analista Fiscal e Contábil.</t>
  </si>
  <si>
    <t>sped</t>
  </si>
  <si>
    <t>contabil</t>
  </si>
  <si>
    <t>Saeid</t>
  </si>
  <si>
    <t>Saeid52162885</t>
  </si>
  <si>
    <t>tofispeaks</t>
  </si>
  <si>
    <t>😤</t>
  </si>
  <si>
    <t>ikhlas♡*。</t>
  </si>
  <si>
    <t>iektae</t>
  </si>
  <si>
    <t>multifandom !!</t>
  </si>
  <si>
    <t>- @NCTsmtown</t>
  </si>
  <si>
    <t>Eu tô pensando agora em comprar Akali KDA só por causa do vídeo
PORRA RITO</t>
  </si>
  <si>
    <t>TheKing</t>
  </si>
  <si>
    <t>Sleepyx11</t>
  </si>
  <si>
    <t>me chame do que quiser, me trate como quiser
você para mim é só mais um estranho mesmo...</t>
  </si>
  <si>
    <t>myminoa</t>
  </si>
  <si>
    <t>⇞💚💎🌱☁️🌟🌻🍋🌹🍀</t>
  </si>
  <si>
    <t>RT @hanae0626: 満喫しました！
IG優勝おめでとうございます！
熱い1日をありがとう！！！
#Worlds2018 https://t.co/zqE3dJgsDX</t>
  </si>
  <si>
    <t>iLiners</t>
  </si>
  <si>
    <t>iLiners_Yo</t>
  </si>
  <si>
    <t>~YT CHANNEL Up 
Go check it out!!!!!
Clash , LOL And many more awaits YOU!!!</t>
  </si>
  <si>
    <t>GG 👏🏽</t>
  </si>
  <si>
    <t>RJ.Kagura</t>
  </si>
  <si>
    <t>RJ_Kagura2973</t>
  </si>
  <si>
    <t>email - ruanjia7377@gmail.com</t>
  </si>
  <si>
    <t>#GOODBYEROAD</t>
  </si>
  <si>
    <t>junbinhoe</t>
  </si>
  <si>
    <t>ssangvelies•</t>
  </si>
  <si>
    <t>ikonic only• not YG stan❌ | @YG_iKONIC</t>
  </si>
  <si>
    <t>Flayterred</t>
  </si>
  <si>
    <t>~`×juneee×`~</t>
  </si>
  <si>
    <t>lepan_bum</t>
  </si>
  <si>
    <t>เรื่องเช็ด ถู กวาด  ไว้ใจพี่.... like rappers.❤Hyukoh$EXO
//bigbang//ikon//aomg $Junhoe ~오빠. รักทุกคน😍😍😍IKONIC</t>
  </si>
  <si>
    <t>Théo Lehéricé</t>
  </si>
  <si>
    <t>TheoLeherice</t>
  </si>
  <si>
    <t>FR | 18 ans | Dancer | Instagram ➡ @theoleherice Champion de Normandie Latine 2015-2016 Champion de Normandie Standard 2017-2018 #CRDSRouen</t>
  </si>
  <si>
    <t>he saved the whole performance</t>
  </si>
  <si>
    <t>morgane misses bts</t>
  </si>
  <si>
    <t>seokjinsdemi</t>
  </si>
  <si>
    <t>moriane</t>
  </si>
  <si>
    <t>demi | bts | ikon</t>
  </si>
  <si>
    <t>jiwonizer</t>
  </si>
  <si>
    <t>JO YURI! KANG HYEWON! DESI QUEENS!</t>
  </si>
  <si>
    <t>Kunkun^_^it’s you</t>
  </si>
  <si>
    <t>ggggiffzaa</t>
  </si>
  <si>
    <t>#อี้ฝานของเมีย #ช่ายสวี่คุนของแม่ #ฝานฝาน #คุนคุน</t>
  </si>
  <si>
    <t>Good for them 👏</t>
  </si>
  <si>
    <t>Jay Cauthen</t>
  </si>
  <si>
    <t>weedonwheels408</t>
  </si>
  <si>
    <t>Northern Killa Kali/Colorado</t>
  </si>
  <si>
    <t>megu</t>
  </si>
  <si>
    <t>hnrkkr</t>
  </si>
  <si>
    <t>[ca] sayang otp</t>
  </si>
  <si>
    <t>미리🙌(슬쁜김빱)</t>
  </si>
  <si>
    <t>ML0970_2</t>
  </si>
  <si>
    <t>이별은블락</t>
  </si>
  <si>
    <t>여러장르를 퍼먹는중...</t>
  </si>
  <si>
    <t>昭じゅん</t>
  </si>
  <si>
    <t>skycloud99</t>
  </si>
  <si>
    <t>animation/photo/food/game
A3!/夢100/アカセカ/スタマイ/アイナナ/美男高校地球防衛部/うたプリ/ツキプロ</t>
  </si>
  <si>
    <t>luiz ricardo Rolim</t>
  </si>
  <si>
    <t>luizric07627246</t>
  </si>
  <si>
    <t>Viciado em leitura- um pouco geek e nerd- amo RPG de mesa- e adoro coisas antigas e retrôs.</t>
  </si>
  <si>
    <t>aajenansj mi amore</t>
  </si>
  <si>
    <t>fhazirahhh</t>
  </si>
  <si>
    <t>参戦</t>
  </si>
  <si>
    <t>akane_sakurano</t>
  </si>
  <si>
    <t xml:space="preserve">のぶライ»2/24 </t>
  </si>
  <si>
    <t>18↓│ﾂｲﾌｨ必読│梅原裕一郎│保住有哉│吉永拓斗│鶴嶋乃愛│ヒロアカ│オンエア│あんスタ│文スト│学ベビ│free!│アイナナ│ハニワ│莉犬くん│すとぷり│山下大輝│岡本信彦│増田俊樹│内山昂輝│西山宏太朗│Kiramune│Trignal│Spar Qlew│@akane_yobi</t>
  </si>
  <si>
    <t>SadFox</t>
  </si>
  <si>
    <t>DrawnF0X</t>
  </si>
  <si>
    <t>.    *     .       *    .🌙      *    .  *            ☄️.    *      *    .      🌍*      .     .    *   💫 *    .      *      .     .  *.       ✨
    *    .  *</t>
  </si>
  <si>
    <t>アーゴット信者ちゃん♂</t>
  </si>
  <si>
    <t>I was gonna stay up for worlds apparently I made the right choice LMAO until next year #Worlds2018</t>
  </si>
  <si>
    <t>まりあ</t>
  </si>
  <si>
    <t>maria01311011</t>
  </si>
  <si>
    <t>クマの着ぐるみの中</t>
  </si>
  <si>
    <t>🍋 西 山 宏 太 朗🌻ツキプロ¦ダメプリ¦Bプロ¦アイナナ¦あんスタ¦SideM¦スタマイ¦A3!¦ドリミ¦ヒプマイ¦大王グループ¦僕声¦大クリ¦質問箱▷▷【https://peing.net/ja/maria01311011 】同担☺︎︎他担◎腐夢◎お取引·担当など詳しくはツイプロへ👇🏻</t>
  </si>
  <si>
    <t>En un momento así...  Solo se puede reír.... 😶</t>
  </si>
  <si>
    <t>YOOHYEON DE BLACK HAIR OMG</t>
  </si>
  <si>
    <t>ystantalent</t>
  </si>
  <si>
    <t>muito triste porra</t>
  </si>
  <si>
    <t>チルド豚肉の山中 敦改</t>
  </si>
  <si>
    <t>atuyamanakaton1</t>
  </si>
  <si>
    <t>アッセンブルEXー10</t>
  </si>
  <si>
    <t>装甲騎兵ボトムズ好きなんです 異能生存体になってみたいもんです(*｀･ω･)ゞフォローしてもRTするの多いので、ご迷惑かけると思います(__) 出会いと別れのTwitter チルド豚肉にようこそ(｀◇´)ゞ</t>
  </si>
  <si>
    <t>tsunamayo218_P</t>
  </si>
  <si>
    <t>のん(@tsunamayo218)のP垢/握野牙崎P いろいろファン/腐と夢のハイブリッド/ トプ画→きんかんちゃん(@0709piano)</t>
  </si>
  <si>
    <t>あや.*</t>
  </si>
  <si>
    <t>ayak_1206</t>
  </si>
  <si>
    <t>アリババ君の隣</t>
  </si>
  <si>
    <t>甲鉄城のカバネリ/マギ/あんスタ/ラブクロ/オンエア♥梶裕貴/畠中祐神谷浩史♥ジャニーズ♥Love☞【 @hana_riii029 】【 @tasuku_kenpro 】18↑20↓ ✨無言OKタメOK✨ NEXT☞ディズニーリゾート💓💓💓💓</t>
  </si>
  <si>
    <t>zetsubousita82</t>
  </si>
  <si>
    <t>トリックオアミート🍖</t>
  </si>
  <si>
    <t>yasmin 🌻🌈</t>
  </si>
  <si>
    <t>baekh1yun</t>
  </si>
  <si>
    <t>I promise you. 05/07. ✨🎈                                       
ᴍʏ ᴀɴꜱᴡᴇʀ ɪꜱ ʏᴏᴜ. @B_hundred_Hyun</t>
  </si>
  <si>
    <t>とおる ☆.。</t>
  </si>
  <si>
    <t>utpr0713toru1</t>
  </si>
  <si>
    <t>スチームパンクとホットココアにお熱</t>
  </si>
  <si>
    <t>なんでも垢✩うたプリが一番好き✩嶺二 音也 ヴァン カミュ/コドリア/A3!/防衛部/アイチュウ/テイルズ/ヒプマイ他✩ジャンプ オトメイト✩レオン・S・ケネディ夢女子。前野智昭さんと杉田智和さんで生きてる。たまに絵。ｺｽ兼ﾛﾘｰﾀ垢DMまで。</t>
  </si>
  <si>
    <t>a⃠s⃠u⃠k⃠a⃠🐾</t>
  </si>
  <si>
    <t>aaa_sk386</t>
  </si>
  <si>
    <t>推しがいるところ</t>
  </si>
  <si>
    <t>成人済み/推し:🌸えくん/東京喰種お疲れ様でした。ありがとう/銀魂/HQ［研磨ちゃん］/A3!［摂津万里］/【※フォロバ率低め】通知が仕事しない事多々あります。解除はリムよりブロックでお願いします。</t>
  </si>
  <si>
    <t>First 'Wreck-It Ralph 2: Ralph Breaks the Internet' Reactions Arrive Online (Video) : https://t.co/tpuJkfG6YZ      |      #Worlds2018</t>
  </si>
  <si>
    <t>👻🎃Janick🎃👻</t>
  </si>
  <si>
    <t>Janick_Stark</t>
  </si>
  <si>
    <t>Soy lo mejor que vas a conocer en la vida, así hablando claro | Juego a muchos videojuegos y manqueo en todos, que es lo divertido | Rock-Heavy-Punk🤘| Stark🐺</t>
  </si>
  <si>
    <t>ナツ🐰</t>
  </si>
  <si>
    <t>BUMPNatuRay</t>
  </si>
  <si>
    <t>日本 新潟県</t>
  </si>
  <si>
    <t>高校2年生 好きなもの･･･ゲーム・アニメ（2次元） 声優さん、BUMPOFCHICKEN。歌い手も好き。ハンドメイド好き！なかなか敬語が抜けないのだ(´×ω×`)趣味が合う人と話したいな</t>
  </si>
  <si>
    <t>すけあ@ヒプマイ沼</t>
  </si>
  <si>
    <t>SolidS18104ehsu</t>
  </si>
  <si>
    <t>神奈川 横浜</t>
  </si>
  <si>
    <t>｜ヒプマイ｜梅原裕一郎｜文スト迷い犬たちの宴.防衛部.S.Q.P.ツキライサマカニ参戦済｜姉→@wtrlove1630｜梅原裕一郎しんどいの会No.56｜ SolidS尊すぎるの会No.1｜SolidS同盟→@SO56239795｜ダーリン🙋→@m_a_t_0w0_88</t>
  </si>
  <si>
    <t>มิ้นท์เอง。</t>
  </si>
  <si>
    <t>_GMinnie</t>
  </si>
  <si>
    <t>YOU R MY LiFE❤ @IBGDRGN You only live once!!~ 。มายเมนอีส #김지원</t>
  </si>
  <si>
    <t>#Worlds2018
الحب الجميلات فقط الحلقه الاولى
https://t.co/gUYaa5jQqZ https://t.co/OhOB50WbJ0</t>
  </si>
  <si>
    <t>This is a small cosplay fan account. Profile pictures are from Calisto aka @farbenfuchs #cosplay</t>
  </si>
  <si>
    <t>𝘎𝘦𝘰𝘷𝘢𝘯𝘯𝘢¹²⁷</t>
  </si>
  <si>
    <t>errodoneocity</t>
  </si>
  <si>
    <t>(🌻) ɴᴄᴛ ɪɴ ᴛʜᴇ ʜᴏᴜsᴇ</t>
  </si>
  <si>
    <t>めっしょっ</t>
  </si>
  <si>
    <t>ryouhaku1004</t>
  </si>
  <si>
    <t>TAU絵画北棟木版工房</t>
  </si>
  <si>
    <t>絵が描けない美大生。</t>
  </si>
  <si>
    <t>Twitter cuando se dio enteró que Fnatic perdió 3-0 contra Invictus #Worlds2018</t>
  </si>
  <si>
    <t>Mami</t>
  </si>
  <si>
    <t>choco09132</t>
  </si>
  <si>
    <t>醒めない夢をどこまでも一緒に</t>
  </si>
  <si>
    <t>アイナナ✧*天.陸 / ヒプマイ✧*三郎.乱数 / mg4.エル / bプロ / スタミュ / SolidS.里津花 / ツキウタ.駆 / 刀剣乱舞 ✧*花江くん✧*壮馬くん✧*和田琢磨さん✧*橋本祥平くん✧* Follow Me!!会員 / キャスコ / ヘイビー</t>
  </si>
  <si>
    <t>I gave this tournament everything I had in terms of preparation, energy, and adaptation. I'm honored to have been a… https://t.co/wtbFu6tfn4</t>
  </si>
  <si>
    <t>RT @natyholiveirah: Aaaaaaa https://t.co/INdpbQ598B</t>
  </si>
  <si>
    <t>koroitachi</t>
  </si>
  <si>
    <t>Mathiieuz</t>
  </si>
  <si>
    <t>Por perto</t>
  </si>
  <si>
    <t>sédlaife</t>
  </si>
  <si>
    <t>duda_wy</t>
  </si>
  <si>
    <t>✨엔시티✨소녀시대✨이달은 소녀✨여자아이들✨</t>
  </si>
  <si>
    <t>hr_k_</t>
  </si>
  <si>
    <t>社会人。好き:花江くん、神谷さん、とその周辺。</t>
  </si>
  <si>
    <t>My new #logo #design .How is it?__Looking for a Logo, #branding #Corporate #Identity
-
Order now :… https://t.co/uu6EqPu6Wu</t>
  </si>
  <si>
    <t>Mijanur Rahman</t>
  </si>
  <si>
    <t>MdMijan33433087</t>
  </si>
  <si>
    <t>Hey! I am professional graphic designer. Looking for a brand, identity or logo???.....@Order_now : go to the below link and place order.</t>
  </si>
  <si>
    <t>Gabi;MONO</t>
  </si>
  <si>
    <t>gabi_rm2</t>
  </si>
  <si>
    <t>Extrema MG</t>
  </si>
  <si>
    <t>Aqui o BTS é o que mais importa ⚠</t>
  </si>
  <si>
    <t>carol(ine)</t>
  </si>
  <si>
    <t>hellocarol_ine</t>
  </si>
  <si>
    <t>Estudante / Livros 📚 - Musica 🎧 -  🌏 🌊 🏞</t>
  </si>
  <si>
    <t>RT @Raulmor65541992: #Worlds2018 https://t.co/6j7ipqJQAL</t>
  </si>
  <si>
    <t>TheTrillo666</t>
  </si>
  <si>
    <t>Villarreal</t>
  </si>
  <si>
    <t>LOL y CS:GO, resumen de todo. ADC del equipo ?. En busca de un equipo serio y motivado.
Noticias de League Of Legends para estar mas al día.</t>
  </si>
  <si>
    <t>ミッドチルダの風来坊</t>
  </si>
  <si>
    <t>masa_marchlove</t>
  </si>
  <si>
    <t>八神家</t>
  </si>
  <si>
    <t>キュアマーチ愛してる。
リリカルなのは大好き！
 #箱クラスタ  #ドラム缶クラスタ
オタの冒険者。果てなき冒険スピリッツ！
フォローの際は何かしらのリプください。
http://twpf.jp/masa_marchlove
学戦都市アスタリスクはいいぞ
#asteriskwar</t>
  </si>
  <si>
    <t>NORMAND Patriote</t>
  </si>
  <si>
    <t>NormandPatriote</t>
  </si>
  <si>
    <t>Christian Parizot a été suspendu... suivez moi... et je vous suis</t>
  </si>
  <si>
    <t>あ さ ひ な</t>
  </si>
  <si>
    <t>miutan___k</t>
  </si>
  <si>
    <t>響也のおうち</t>
  </si>
  <si>
    <t>💒👰💍 グッズ垢→ @miutan_k_g</t>
  </si>
  <si>
    <t>沈墨然</t>
  </si>
  <si>
    <t>Natasha99182271</t>
  </si>
  <si>
    <t>豆きち</t>
  </si>
  <si>
    <t>mame_pen0824</t>
  </si>
  <si>
    <t>PENGUIN RESEARCH</t>
  </si>
  <si>
    <t>豆きちは愛犬の名前｜🐧🔎｜icon☞@11d_bkn</t>
  </si>
  <si>
    <t>lua🍑</t>
  </si>
  <si>
    <t>Onecupoftaetae</t>
  </si>
  <si>
    <t xml:space="preserve">Lunar de taehyung </t>
  </si>
  <si>
    <t>방탄소년단 ɪs ᴍʏ ʟɪғᴇ☄
ˡᵒᵛᵉ ʸᵒᵘʳˢᵉˡᶠ˒ ˡᵒᵛᵉ ᵐʸˢᵉˡᶠ
ｊｋ + ｔｈ=♡</t>
  </si>
  <si>
    <t>巫女ぬ(ioイベ夜の部)</t>
  </si>
  <si>
    <t>miko_HiroC_</t>
  </si>
  <si>
    <t>我のツイフィ見てくれえぃ↓</t>
  </si>
  <si>
    <t>みこぬ/声優/アニラジ/低浮上なのにうるさい</t>
  </si>
  <si>
    <t>Santana 🌻</t>
  </si>
  <si>
    <t>RS_Talita</t>
  </si>
  <si>
    <t>Jesus em mim, baby 💛 ✌l
💘 IKON 💘 Chanwoo 😻</t>
  </si>
  <si>
    <t>🍁🍁涼夜🍁🍁</t>
  </si>
  <si>
    <t>suu__ya</t>
  </si>
  <si>
    <t>20↑/日常ツイ多めの雑多垢です！甘やかされるとすぐに懐きます♡無言フォロー大歓迎です！ツイフィ(http://twpf.jp/suu__ya)</t>
  </si>
  <si>
    <t>After so many years the boiz finally did it! China #1 is not so much of a meme now FeelsGoodMan</t>
  </si>
  <si>
    <t>Richard Zha</t>
  </si>
  <si>
    <t>avalanche_na</t>
  </si>
  <si>
    <t>Richard btw :^). A guy in society with a loving heart and passion. Living and Gaming.</t>
  </si>
  <si>
    <t>Minssi</t>
  </si>
  <si>
    <t>Minssiao</t>
  </si>
  <si>
    <t>💜
ATEEZ</t>
  </si>
  <si>
    <t>Milla結:</t>
  </si>
  <si>
    <t>Bangtanomi</t>
  </si>
  <si>
    <t>BTS🌟 &amp; (G)I-dle💋</t>
  </si>
  <si>
    <t>Sen hakkettin be</t>
  </si>
  <si>
    <t>Nas Dik</t>
  </si>
  <si>
    <t>diknass</t>
  </si>
  <si>
    <t>Iskenderun, Turkey</t>
  </si>
  <si>
    <t>KBÜ. MUSTAFA KEMAL ATATÜRK ✌️Beşiktaş'a adanmış hayatlar.</t>
  </si>
  <si>
    <t>__KhaoPan</t>
  </si>
  <si>
    <t>Forts</t>
  </si>
  <si>
    <t>ralphjdh</t>
  </si>
  <si>
    <t>Hold on to hope if you got it/ Don’t let it go for nobody</t>
  </si>
  <si>
    <t>OHB__.</t>
  </si>
  <si>
    <t>lO911l</t>
  </si>
  <si>
    <t>เป็นคนใจง่ายกับคนหล่อ | ♥️</t>
  </si>
  <si>
    <t>ただのエウ君</t>
  </si>
  <si>
    <t>eu96b</t>
  </si>
  <si>
    <t>ユーラチカ大陸</t>
  </si>
  <si>
    <t>高校生なんですw 内山昂輝さんの声真似頑張ってしてますw 【㌧㌧ ☞ ฅ(ﾑ□ﾄ)ฅ】</t>
  </si>
  <si>
    <t>＊てん＊</t>
  </si>
  <si>
    <t>ten__nicoichi</t>
  </si>
  <si>
    <t>まゆぅ</t>
  </si>
  <si>
    <t>genepuru_rkgk</t>
  </si>
  <si>
    <t>幼馴染幸せ、私幸せ、平和な世界!</t>
  </si>
  <si>
    <t>妄想吐き出しマシーン デクとかっちゃん大好き 出勝よりの幼馴染の組み合わせ固定厨 山下大輝さん大好き芸人 ヒプマイ沼にもドボン 19↑ 専門学生 詳しくはツイプロを読んで下さい→http://twpf.jp/genepuru_rkgk お題箱→https://odaibako.net/u/genepuru_rkgk</t>
  </si>
  <si>
    <t>#ConversationWithGod #ARSLIV #MilleteHizmette16Yıl #3Kasım2002 #Okada #OurCountryNeeds #Rekkles #njpst… https://t.co/ck6E4MlKyZ</t>
  </si>
  <si>
    <t>conversationwithgod</t>
  </si>
  <si>
    <t>คนเกือบเหงา...</t>
  </si>
  <si>
    <t>_arisloveeee</t>
  </si>
  <si>
    <t>GD &amp; B.I</t>
  </si>
  <si>
    <t>❤앙콘 
vIP +IKONIC
#YG</t>
  </si>
  <si>
    <t>_:ko</t>
  </si>
  <si>
    <t>kotomi27263757</t>
  </si>
  <si>
    <t>什造とむっちゃんこ
　　　　　　　　　　　　　　　　　　　　　　　　　　　　　　　　　　　　　　　　　　　　　　　　　　　　　　　　　　　　　　　　ハイキュー/東京喰種/進撃/黒執事/黒バス
　　　　　　　[Alexandros]/Co Shu Nie/Tk/女王蜂</t>
  </si>
  <si>
    <t>としま☪︎</t>
  </si>
  <si>
    <t>_ymjK</t>
  </si>
  <si>
    <t>大阪のゴキブリホイホイ</t>
  </si>
  <si>
    <t>マギと天月と梶裕貴とPENGUIN RESEARCHがだいすき。超絶可愛いアイコン: @_3_LUCAS</t>
  </si>
  <si>
    <t>𝟣𝟪/𝟢𝟥/𝟣𝟪𝗐𝗂𝗍𝗁𝖤𝖷𝖮💫 จะไม่ชะม้อยชะม้ายชายตาให้ชายอื่น @b_hundred_hyun♥️💘#Minoz</t>
  </si>
  <si>
    <t>伽樓羅まりあ🎧</t>
  </si>
  <si>
    <t>mikayuta36</t>
  </si>
  <si>
    <t>終電間際 高田馬場</t>
  </si>
  <si>
    <t>୨୧⑅*あんスタ୨୧⑅*千銃士୨୧⑅*スタマイ୨୧⑅*アカセカ୨୧⑅*
どんなジャンルでも知ってたらお話しましょ✡✧ ⚠ツイフィ必読⚠☞http://twpf.jp/mikayuta36</t>
  </si>
  <si>
    <t>vi loves stelar;</t>
  </si>
  <si>
    <t>taehyungtalennt</t>
  </si>
  <si>
    <t>stelar</t>
  </si>
  <si>
    <t>˗ˏˋ #kimtaehyung #1stan  @BTS_twt utt</t>
  </si>
  <si>
    <t>鯖/11.11風魔小太郎(fgo)</t>
  </si>
  <si>
    <t>aozakana_DX</t>
  </si>
  <si>
    <t>(有給取得の)祈りが許しが得られずとも、僕は…</t>
  </si>
  <si>
    <t>ゲームとコスプレ(クソほど初心者 至らないところは許してほしい) 腐った社会人 論理ウイルス感染済のイカれポンチヨルハ機体なのでよく素手プレイ動画とかアップロードする。情報漏洩？知らねえなあ。 ニーアDODfgoペルソナメガテン よく喋るのでミュート推奨 無言フォローして大変すまない。</t>
  </si>
  <si>
    <t>☆a.ka.ne☆</t>
  </si>
  <si>
    <t>akane155931</t>
  </si>
  <si>
    <t>短大生🐽BIGBANG iKON WINNER BLACK PINK イソンギョン YG パクシネ 🇰🇷</t>
  </si>
  <si>
    <t>Bref dans tous ça j'ai raté la perf de Bobby a #Worlds2018</t>
  </si>
  <si>
    <t>🍀Ge ~~🌚</t>
  </si>
  <si>
    <t>konyjewls</t>
  </si>
  <si>
    <t>cc ouvert pour les macrelles</t>
  </si>
  <si>
    <t>'In case I don't see ya Good-afternoon, Good-evenin' and 굿밤.' 🇫🇷 baby konic since Jan 2018 🙂</t>
  </si>
  <si>
    <t>Aubbue é hétero ツ  🏳️‍🌈</t>
  </si>
  <si>
    <t>jumpixsz</t>
  </si>
  <si>
    <t>Curitiba, Paraná, Brasil.</t>
  </si>
  <si>
    <t>❝ Quando você sorri as estrelas se alinham, flor do universo. ❞ - Flower Of The Universe, Sade.</t>
  </si>
  <si>
    <t>AH NÃO, FODEU MEU BOLÃO, EU APOSTEI NA FNATIC</t>
  </si>
  <si>
    <t>17 | CRF ❤
Demi Lovato ❤</t>
  </si>
  <si>
    <t>yukinana1126</t>
  </si>
  <si>
    <t>11/04 柿原徹也×上村祐翔 トークショー</t>
  </si>
  <si>
    <t>上村祐翔さん/SparQlew/水樹奈々さん/福山潤さんをひっそりと応援中。KSC/S.C.NANA NET会員。 ※RT&amp;リプ蹴り多め。持病（クローン病）の治療記録もあり。取引用→@yukinana1126_2</t>
  </si>
  <si>
    <t>EU AMEI MUITO A AKALI AAAAAAAAAAA</t>
  </si>
  <si>
    <t>LA LA LA LA VI EN ROSE🌹</t>
  </si>
  <si>
    <t>dadadahyunism</t>
  </si>
  <si>
    <t>girl groups' crib</t>
  </si>
  <si>
    <t>uwu for twice / a full time saida enthusiast / neverland / ujung / blackpink is the revolution / a mess gg stan</t>
  </si>
  <si>
    <t>#invictusgaming se alza con la victoria en los #Worlds2018 frente a un mejorable @FNATIC 
https://t.co/450RSzeSjb</t>
  </si>
  <si>
    <t>Nico Dreemurr</t>
  </si>
  <si>
    <t>[GER/eng] partime hero | level 21 | he/his | ENFP | JoJo queen | one time cosplayer | @kofukuebisu 💕</t>
  </si>
  <si>
    <t>Vader</t>
  </si>
  <si>
    <t>_fdgnu</t>
  </si>
  <si>
    <t>May the Force be with You</t>
  </si>
  <si>
    <t>#Worlds2018
wouldn't you cry too after winning $2 million and then having to split it with the team? 6 way split? 300 thousand?</t>
  </si>
  <si>
    <t>the_answer</t>
  </si>
  <si>
    <t>system_jolt</t>
  </si>
  <si>
    <t>Lady of the Lake, held  aloft Excalibur from the bosom of the water, signifying by divine  providence that I, was to carry Excalibur. That is why I am your king</t>
  </si>
  <si>
    <t>Athena is SEEING iKEA IN NOVEMBER 🤩🤩</t>
  </si>
  <si>
    <t>inthechanutrash</t>
  </si>
  <si>
    <t>❝你是我命中註定，我不會懷疑❞  CHANWOO • iKON • iKEA • OT7</t>
  </si>
  <si>
    <t>Swazilandio</t>
  </si>
  <si>
    <t>ElPoderDeNu</t>
  </si>
  <si>
    <t>Suazilandia</t>
  </si>
  <si>
    <t>Intentando estudiar Filosofía en la UGR.
Soy muy raro.
🏳️‍🌈🇪🇺</t>
  </si>
  <si>
    <t>Ching chong Numba Wan</t>
  </si>
  <si>
    <t>▪AÝE JĄY❄</t>
  </si>
  <si>
    <t>Pandamiie</t>
  </si>
  <si>
    <t>Ra9 - retarded army of 9 yr old👏| INSOMNIA●ω●|Meme pastor</t>
  </si>
  <si>
    <t>ハル。は土器系JK🎃人生は楽市楽座</t>
  </si>
  <si>
    <t>himajin_peAce</t>
  </si>
  <si>
    <t>夢の中</t>
  </si>
  <si>
    <t>推しイベの為低浮上。変な声同盟withだらお ¦ 相方☞おまめ￤無言ﾌｫﾛｰはﾌｫﾛﾊﾞ🙅🏻 さよならはブロ解で！ツイプロ必読🤒 h:罹什様(@c8To_) i:花柄様(@Hanagara) 🎤👔🥂💉</t>
  </si>
  <si>
    <t>朱音</t>
  </si>
  <si>
    <t>saaaaao__6161</t>
  </si>
  <si>
    <t>ゲーム＆趣味用あかうんと ( ♀20↑ ) 元桜桃(さくらんぼ)って名前でやってました。SAOCR / メモデフ / SAOIF / パズドラ / スクフェス / モンスト / グラブル / オルサガ PUBGモバイル / 乙女ゲーム等 やってます。無言フォローあり、すみません！ホークス好きタカガールです🙋‍♀️</t>
  </si>
  <si>
    <t>ヾmartina</t>
  </si>
  <si>
    <t>dawnieyuqi</t>
  </si>
  <si>
    <t>wada - yuqi - hyojong - jimin</t>
  </si>
  <si>
    <t>🌈 lg{b}t —
(g)i-dle —
pentagon —
triple h —
bts —
red velvet</t>
  </si>
  <si>
    <t>мιуєσи</t>
  </si>
  <si>
    <t>chomiyonr</t>
  </si>
  <si>
    <t>@WBB_Junhoe97's wife 💍</t>
  </si>
  <si>
    <t>Cho Miyeon's twinnie ❣ since 1997 ❣ (G)I-DLE ❣</t>
  </si>
  <si>
    <t>しゆん</t>
  </si>
  <si>
    <t>SyunSyun1224</t>
  </si>
  <si>
    <t>豊間→海星卒業→就職 愛車86（ZN6 ）女優・小松菜奈マジ好き！</t>
  </si>
  <si>
    <t>me too</t>
  </si>
  <si>
    <t>THIN</t>
  </si>
  <si>
    <t>Thin51</t>
  </si>
  <si>
    <t>BECAUSE OF YOU♡</t>
  </si>
  <si>
    <t>ちびっこ</t>
  </si>
  <si>
    <t>C1TueoTdVWOkiDO</t>
  </si>
  <si>
    <t>バツイチバイトに明け暮れる日々、元旦那がなかなか子供にあわせてくれない</t>
  </si>
  <si>
    <t>Tienen pene, no os engañéis por dios xd</t>
  </si>
  <si>
    <t>vantel</t>
  </si>
  <si>
    <t>radfem</t>
  </si>
  <si>
    <t>태형 + 정은 my eyes are always on you. i love you.</t>
  </si>
  <si>
    <t>ひじり</t>
  </si>
  <si>
    <t>hktr_love</t>
  </si>
  <si>
    <t>賢章学園</t>
  </si>
  <si>
    <t>たまに鍵部屋に閉じこもる(@hijiri_raskassh)/20↑/腐女子＞夢女子/全ては下野紘から始まった/小野賢章は、愛しい人/斉藤壮馬への愛が止まらない/アイナナ＊あんスタ＊スタミュ＊Bプロ＊Мマス＊Free!＊A3!＊うたプリ＊ツキウタ。＊ツキプロ</t>
  </si>
  <si>
    <t>ひなた🍥</t>
  </si>
  <si>
    <t>hinata_cham</t>
  </si>
  <si>
    <t>雄英高校ヒーロー科</t>
  </si>
  <si>
    <t>う ち だ ま あ や</t>
  </si>
  <si>
    <t>RT @CaptainFlowers: I gave this tournament everything I had in terms of preparation, energy, and adaptation. I'm honored to have been a par…</t>
  </si>
  <si>
    <t>RT @Stan_Nugu: Imagine how many eyes and ears were blessed by Miyeon and Soyeon today....so lucky😭😭😭
#여자아이들 #G_I_DLE @G_I_DLE #미연 #소연 #Lea…</t>
  </si>
  <si>
    <t>키리</t>
  </si>
  <si>
    <t>_kiri_0918</t>
  </si>
  <si>
    <t>성우계/ 노부 제로방/ 맛스, 카지, 마모 이치방/ 日本語は少しできます/ 드씨, 게임, 애니 등 좋아하는 성우 출연 작품 언급 많아요/ 논란 있는 성우들은 피해가요ㅠㅠ!</t>
  </si>
  <si>
    <t>みゆき/29日大知君ツアー(///ω///)♪禁煙中</t>
  </si>
  <si>
    <t>6wFwkU7jQ5pbpMF</t>
  </si>
  <si>
    <t>東北の寒い地域</t>
  </si>
  <si>
    <t>アニメ、声優大好きな30代😊
アニメ、ゲーム大好きな方と仲良くなれたら嬉しいです(σ≧▽≦)σ　　　　　　　
推し捜査一課　蒼生&amp;早乙女さん
CV高塚智人、細谷佳正LOVE💕💕💕  
マトリは箱推しです(*≧∀≦*)
ｼﾝｸﾞﾙで三人の子育てもしてます。
長男、長女、二女(9才7才4才)
日常も呟きます🎵</t>
  </si>
  <si>
    <t>Yuriko@入試絶賛受ける中</t>
  </si>
  <si>
    <t>Adina_liu</t>
  </si>
  <si>
    <t>地球人であるアタシは東京在住で御座います。</t>
  </si>
  <si>
    <t>18⬆️推し→蒼井翔太★ラボメン/上村祐翔/SparQlew/内田雄馬/北村諒/Bプロ→和南/明謙/文スト→敦/ペルソナ→P3主/明智くん ロリータ大好き！無言フォローすみませんでした！取引垢@dealatenomore</t>
  </si>
  <si>
    <t>Michelle Sardi</t>
  </si>
  <si>
    <t>michisardi</t>
  </si>
  <si>
    <t>SUICIDE SEASON</t>
  </si>
  <si>
    <t>||-// Rei dos Emos da Epi</t>
  </si>
  <si>
    <t>2qwerty6</t>
  </si>
  <si>
    <t>FEARLESS______</t>
  </si>
  <si>
    <t>มิตรภาพอันเร่าร้อนในอินเตอร์ไฮ🍀🌸 | ซอนโฮบยองอารี 💛🐥 | BNMBOYS</t>
  </si>
  <si>
    <t>essa musica ta um delícia talquei</t>
  </si>
  <si>
    <t>weslao</t>
  </si>
  <si>
    <t>hweslao</t>
  </si>
  <si>
    <t>nao acredito que agr eu viciei em kpop, felizmente viciei mamamoo e imfact</t>
  </si>
  <si>
    <t>「OhuOhuoOhu🎄」</t>
  </si>
  <si>
    <t>SERAIS 100000000000% REAL NO FEIK🖤</t>
  </si>
  <si>
    <t>Partiu pensar nas skins agora? Poderia ser uns ternos pretos com uns destaques em branco hihihi #Worlds2018</t>
  </si>
  <si>
    <t>tearsuji</t>
  </si>
  <si>
    <t>TortugaSalvaje</t>
  </si>
  <si>
    <t>GuilleHdezCruz</t>
  </si>
  <si>
    <t>metrob678912</t>
  </si>
  <si>
    <t>Games, Cómics, Books, Music Metal, Horror Movies, Rock que más puedo decir no tengo idea ✊🏼</t>
  </si>
  <si>
    <t>Stem Cell now provides you the effective, safe and proven #hair #transplant #Surgeries for men in NYC.
Get here fo… https://t.co/KroSd6nmai</t>
  </si>
  <si>
    <t>Georgia Waner</t>
  </si>
  <si>
    <t>Georgin73060279</t>
  </si>
  <si>
    <t>Health conscious, proud to be a doctor. Living one day at a time, with a fresh baked cookie. Okay. But I promise to take my vitamins. #NewYorkCity #StemCell</t>
  </si>
  <si>
    <t>hair</t>
  </si>
  <si>
    <t>transplant</t>
  </si>
  <si>
    <t>อิ้งคึ</t>
  </si>
  <si>
    <t>wannichaa</t>
  </si>
  <si>
    <t>💙💙</t>
  </si>
  <si>
    <t>💕 Line (リネ) 🎀 Pull my devil trigger</t>
  </si>
  <si>
    <t>hazajin</t>
  </si>
  <si>
    <t>F, Programmer, pink. FE, Tales of, FF, Persona, BLAZBLUE &amp; other FGs, Musou, Granblue, Yuri!! on Ice, Utapri, Bpro, KAITO. Tweets in português/english/日本語</t>
  </si>
  <si>
    <t>Alguém me dá essa skin da Evelynn pf</t>
  </si>
  <si>
    <t>Anna Lima</t>
  </si>
  <si>
    <t>GwylinSwan</t>
  </si>
  <si>
    <t>http://facebook.com/Gwylin</t>
  </si>
  <si>
    <t>Khairys Ibeth</t>
  </si>
  <si>
    <t>Khairys_Ibeth</t>
  </si>
  <si>
    <t>God bless you 💛 
👑 방탄소년단 👑</t>
  </si>
  <si>
    <t>mafs ; minhyuk day</t>
  </si>
  <si>
    <t>mjboncts</t>
  </si>
  <si>
    <t>pt mas queria estar na coreia</t>
  </si>
  <si>
    <t>fan account 🇵🇹 bts • nct • ikon • monsta x • jbj • dean • cnblue • u did well jonghyun🌹• michael jackson • kdramas</t>
  </si>
  <si>
    <t>야관문( 손더게 아직 다못봄</t>
  </si>
  <si>
    <t>hey_hiho</t>
  </si>
  <si>
    <t>비수리</t>
  </si>
  <si>
    <t>없어</t>
  </si>
  <si>
    <t>🧡 Esport 🧡</t>
  </si>
  <si>
    <t>⚡💙MYD💙 || Angel⚡</t>
  </si>
  <si>
    <t>Angel_Celeste83</t>
  </si>
  <si>
    <t>Quelque pars à Kavala #Arma 3</t>
  </si>
  <si>
    <t>💜Joueuse sur Julith anciennement Ulette💜☇💙Arcadia [JENY]💙💎Main Gnar💎Poppy💎🎀 Manageuse @TeamMYD Fortnite🎀💚 L'Esport,une passion 💚</t>
  </si>
  <si>
    <t>thaísa</t>
  </si>
  <si>
    <t>wtfthats</t>
  </si>
  <si>
    <t>woojin ✨</t>
  </si>
  <si>
    <t>aestaetician</t>
  </si>
  <si>
    <t>straykids ♡</t>
  </si>
  <si>
    <t>𝑡𝑎𝑒𝘩𝑦𝑢𝑛𝑔 𝑚𝑖𝑙𝑘 𝑑𝑒𝑝𝑟𝑖𝑣𝑒𝑑 🍼</t>
  </si>
  <si>
    <t>碧井軌跡</t>
  </si>
  <si>
    <t>1160_HERO</t>
  </si>
  <si>
    <t>そうか、黙ってキュケオーン食え</t>
  </si>
  <si>
    <t>↑さっきまで命だったもの</t>
  </si>
  <si>
    <t>เอาจริงๆ อยากให้ไรออทเพิ่มการแข่งในรอบชิงแชมป์อ่ะ
เป็น Bo7 ก็ได้ หรือเพิ่ม Show match ก็ได้ 
เช่าสถานที่ใหญ่โตแล้วเ… https://t.co/ftfzBEAik5</t>
  </si>
  <si>
    <t>レンフラ</t>
  </si>
  <si>
    <t>Renfra_</t>
  </si>
  <si>
    <t>ゲームと実況が好きです ［wrwrd!入国済］</t>
  </si>
  <si>
    <t>#Worlds2018 Que diabo é LoL? não faço a menor ideia.</t>
  </si>
  <si>
    <t>Hercules da Silva</t>
  </si>
  <si>
    <t>herculeshds</t>
  </si>
  <si>
    <t>Dissidente político, um crítico da sociedade brasileira</t>
  </si>
  <si>
    <t>alienalex94</t>
  </si>
  <si>
    <t>only here for games. movies. music. and to troll trump supporters and conservatives out of boredom.</t>
  </si>
  <si>
    <t>taeyeon_mp4</t>
  </si>
  <si>
    <t>Staff @unttsworld.</t>
  </si>
  <si>
    <t>Sad Normie</t>
  </si>
  <si>
    <t>fackyumadafakar</t>
  </si>
  <si>
    <t>19. Hombre. Venezolano.
Ni yo mismo me entiendo.
Comunicación social - UNY, Naranjero de profesión pero Chichero de corazón.  Instagram: fackyumadafakar</t>
  </si>
  <si>
    <t>every1s_vitamin</t>
  </si>
  <si>
    <t>아가세 :: 류준열
:: FanArt lover ::
🐦 พวกคุณของผม 🐦</t>
  </si>
  <si>
    <t>#Worlds2018 https://t.co/5MJTASFomV</t>
  </si>
  <si>
    <t>What I've learned this #Worlds2018 - I'm gay for the voice who sings/raps as Akali in the K/DA MV</t>
  </si>
  <si>
    <t>1 Chinese person out 7 watching worlds, if you buy that one I have a ton of stuff to sell you</t>
  </si>
  <si>
    <t>RT @plavip16: ฮอตไม่เลิกจีงๆพ่อคุณ 🔥🔥🔥💕 #BobbyxRiseWorlds2018 #worlds2018 https://t.co/ULS5MYa4lD</t>
  </si>
  <si>
    <t>Kupić tą bluzę? #Worlds2018 #bluzy #xanarchy #IDOL 🌎💗 https://t.co/WaXcShGWgs</t>
  </si>
  <si>
    <t>Nikolcia</t>
  </si>
  <si>
    <t>Nikolci11957433</t>
  </si>
  <si>
    <t>bluzy</t>
  </si>
  <si>
    <t>xanarchy</t>
  </si>
  <si>
    <t>: (((((</t>
  </si>
  <si>
    <t>Rookie deserved it.
ig the champion !</t>
  </si>
  <si>
    <t>Jody</t>
  </si>
  <si>
    <t>crystallu0424</t>
  </si>
  <si>
    <t>everything goes well</t>
  </si>
  <si>
    <t>RT @hanae0626: #Worlds2018 https://t.co/5MJTASFomV</t>
  </si>
  <si>
    <t>barb</t>
  </si>
  <si>
    <t>unlovabla</t>
  </si>
  <si>
    <t>Pinto muito o cabelo, faço uns cosplay meia boca e uns vídeo estranho pra internet. Minecraft me assusta.
http://instagram.com/unlovabla/</t>
  </si>
  <si>
    <t>こもさーーん!!!!🍩🌏</t>
  </si>
  <si>
    <t>luvaoharu1</t>
  </si>
  <si>
    <t>PWANNIE</t>
  </si>
  <si>
    <t>fawl_</t>
  </si>
  <si>
    <t>大阪が好き タイが好き</t>
  </si>
  <si>
    <t>annye; DMUMT</t>
  </si>
  <si>
    <t>⋆*✩⑅◡̈⃝*see you brought out the best of me a part of me I’d never seen #JUNMYEON 💌  -ˏˋ꒰笑꒱ ꒰泣꒱՞՞ˎˊ˗  @weareoneEXO ◞♡🍜 ೄ*</t>
  </si>
  <si>
    <t>☆♪°＊玲央奈＊°♪☆</t>
  </si>
  <si>
    <t>LeonaY_181512</t>
  </si>
  <si>
    <t>２次元</t>
  </si>
  <si>
    <t>うっちゅ～☆
無言フォロー失礼致します！
あんスタ大好きKnightsP
最推し→レオ(同坦拒否)
声優さんたちも！特に浅沼さんが１番大好きです！
舞台俳優さんも！きたむー、翔太くん、祥平くん等々！
将来の夢は声優さんになってこの『自分』を使いたい！
推したちへ幸せを。
ゲーム等垢→@tsukimiyasan_18</t>
  </si>
  <si>
    <t>raupunzelxx</t>
  </si>
  <si>
    <t xml:space="preserve">in your heart </t>
  </si>
  <si>
    <t>RT no fixado, pls ❤</t>
  </si>
  <si>
    <t>sblak_</t>
  </si>
  <si>
    <t>Estou aqui pra fugir da realidade.
悲しい女の子.</t>
  </si>
  <si>
    <t>hanbeennn</t>
  </si>
  <si>
    <t>aikonananaaa</t>
  </si>
  <si>
    <t>ikon itu my brothers.</t>
  </si>
  <si>
    <t>love you bobby!!! 💜💜💜</t>
  </si>
  <si>
    <t>kimberlyriohh</t>
  </si>
  <si>
    <t>It’s either I’m busy adulting or watching kdramas...ooh and I also stan iKON, BTS &amp; BTOB</t>
  </si>
  <si>
    <t>RT @ClemLeLfe: 1 Chinese person out 7 watching worlds, if you buy that one I have a ton of stuff to sell you https://t.co/0nl027rtO3</t>
  </si>
  <si>
    <t>任にんにん@普通怪獣4th二日目</t>
  </si>
  <si>
    <t>Ninmeiketsu</t>
  </si>
  <si>
    <t>浦の星</t>
  </si>
  <si>
    <t>ラブライブ大好き、中国からの留学生( ´ ▽ ` )ﾉμ's、Aqours、TrySail大好き！にこまき＆ようちかあんしゅか推し。伊波杏樹斉藤朱夏大好き！！！I Love CYaRon！ヨーソロー！名前はレンちゃんと同じだからGGOのレンちゃんも大好き！SIF：餡子。ガルパ、グラブル：レン✩。マギレコ：レンちゃん。</t>
  </si>
  <si>
    <t>#Worlds2018 #SaturdayMorning #FNCWIN #njpst #socialcheap 
 Go to:   https://t.co/zBeSTDayTm https://t.co/aM82UCsQA7</t>
  </si>
  <si>
    <t>O joguinho de vocês tem uma banda de kpop? Porque o meu tem</t>
  </si>
  <si>
    <t>솝; vivi.</t>
  </si>
  <si>
    <t>daegufeels</t>
  </si>
  <si>
    <t>솝 utted | punk • bts⁷ • 🇧🇷</t>
  </si>
  <si>
    <t>#yoongi: when im sad, i get strength looking at hoseok. .°୭̥♡ jikook.</t>
  </si>
  <si>
    <t>O ano é 2058...
#BTS #MTVEMABiggestFansBTS #Worlds2018 #LOVE_YOURSELF https://t.co/7JRJW1cFI5</t>
  </si>
  <si>
    <t>0800</t>
  </si>
  <si>
    <t>topanimes12</t>
  </si>
  <si>
    <t>🙂 Gosto de animes, k-pop e comida.</t>
  </si>
  <si>
    <t>RT @FlyCardsEn: Those who disobey God and follow their sinful lusts and desires will be taken to… Where do you expect?
https://t.co/wv4QxO…</t>
  </si>
  <si>
    <t>.@riotgames desvela donde se celebrarán los próximos mundiales #Worlds2018 
https://t.co/PH4LOurFKq</t>
  </si>
  <si>
    <t>Queria ver a final do #Worlds2018  mas eu fui no Facebook e já sei quem ganhou! 
Morte aos coreanos</t>
  </si>
  <si>
    <t>diogo santana</t>
  </si>
  <si>
    <t>Di_zeppelin</t>
  </si>
  <si>
    <t>Estou nervoso como uma prostituta estreante!</t>
  </si>
  <si>
    <t>Swag</t>
  </si>
  <si>
    <t>Thaline; #MONO ☔️ RM MIXTAPE</t>
  </si>
  <si>
    <t>yoonlinee</t>
  </si>
  <si>
    <t>{fan account} sei lá, eu só sofro diariamente pelo yoongi.</t>
  </si>
  <si>
    <t>そな@絵を描きます</t>
  </si>
  <si>
    <t>6FZ7IoUbd2uGE8d</t>
  </si>
  <si>
    <t>サークル名7color’sでCOMITIA125に
参加しました！
よろしくお願いしますm(*_ _)m
たべものとイラストを
それなりにのせます。
絵のお仕事募集中‼️
よろしくお願いいたします‼️
旧アカウントは@77112n</t>
  </si>
  <si>
    <t>Servane saw hayley ✨</t>
  </si>
  <si>
    <t>xenlesse</t>
  </si>
  <si>
    <t>Lakewood</t>
  </si>
  <si>
    <t>Physiquement gentille</t>
  </si>
  <si>
    <t>亜乃-ano-</t>
  </si>
  <si>
    <t>anonn_7266</t>
  </si>
  <si>
    <t>Javi hernández</t>
  </si>
  <si>
    <t>Javiihc4</t>
  </si>
  <si>
    <t>Myke</t>
  </si>
  <si>
    <t>derpmyka</t>
  </si>
  <si>
    <t>@OGTVLoL @lolesports_fr les fnatics winner des #Worlds2018</t>
  </si>
  <si>
    <t>淡路屋子華</t>
  </si>
  <si>
    <t>xtarget0425</t>
  </si>
  <si>
    <t>ゅう@低浮上中</t>
  </si>
  <si>
    <t>lyuU_5021</t>
  </si>
  <si>
    <t>アニメと声優さんが好きです。 よろです。 あとGReeeeも好きです。 スクフェス、ガルパ、クラロワ、パズドラ、白猫、などやってます。</t>
  </si>
  <si>
    <t>Lully 🍂 🎃</t>
  </si>
  <si>
    <t>LullyArsenn</t>
  </si>
  <si>
    <t>24 • Passionnée de Mangas &amp; d'Animes 🍍 | Gameuse à temps perdu | Mais avant tout Infirmière 💉</t>
  </si>
  <si>
    <t>アフロリロ</t>
  </si>
  <si>
    <t>AfroLiloMangaka</t>
  </si>
  <si>
    <t>Dans un 20m2 pleins de mangas</t>
  </si>
  <si>
    <t>Apprentie mangaka professionnelle qui ne pense qu'à bouffer, dormir, lire et dessiner des mangas en rêvant d'une vie meilleure où elle sera payée pour ça (￣▽￣)</t>
  </si>
  <si>
    <t>#Worlds2018
Watching LoL and Hearing this song, what can be better? :) 
https://t.co/4aDh0VB02n</t>
  </si>
  <si>
    <t>Stephan Hahn</t>
  </si>
  <si>
    <t>StephanHahn9</t>
  </si>
  <si>
    <t>Schleiden, Deutschland</t>
  </si>
  <si>
    <t>Music Lover</t>
  </si>
  <si>
    <t>るぅ</t>
  </si>
  <si>
    <t>1173Yuina</t>
  </si>
  <si>
    <t>とにかくまっすーが大好き♥️ / アイナナ/少ハリ/ツキプロ/Bプロ/スタミュ/あんスタ/夢キャス/A3/サイドM/とうらぶ/アイチュウ/夏目友人帳/テイルズ/堀江由衣/岡本信彦/上村祐翔/逢花/アニメ/声優/いろいろ大好きです♡</t>
  </si>
  <si>
    <t>Javier Arias Martín</t>
  </si>
  <si>
    <t>Ariasss30</t>
  </si>
  <si>
    <t>WATCH: #iKON’s Bobby And #G_I_DLE’s Jeon Soyeon And Miyeon Perform At League Of Legends’ #Worlds2018 Opening Ceremo… https://t.co/uyi3MbUTfN</t>
  </si>
  <si>
    <t>𝐧𝐞𝐣</t>
  </si>
  <si>
    <t>sunnyhyuckies</t>
  </si>
  <si>
    <t>it’s me i’m the horse girl</t>
  </si>
  <si>
    <t>镜翾Veronica</t>
  </si>
  <si>
    <t>Veronica_JX_</t>
  </si>
  <si>
    <t>cosplay，anime，marvel，painting，singing，photography，love pets</t>
  </si>
  <si>
    <t>ももんが@ひきフェス1日目参戦</t>
  </si>
  <si>
    <t>Misomomoahoge</t>
  </si>
  <si>
    <t>女 20︎↓︎/BL◎/百合〇/NL△
SERVAMPの鉄園をこよなく愛しています。/真昼、御園右固定/他→どひふど。轟出、勝デク、切爆、荼毘轟/
たまにイラスト描き。雑多＆RT注意⚠
アニメ/ヒプマイ/歌い手/声優
前のアカウントなぜかロックされちゃったので直るまでこちらでやっていきます！よろしくお願いします</t>
  </si>
  <si>
    <t>А</t>
  </si>
  <si>
    <t>Mano eu tô vendo até agora, apaixonei pela voz da eve e da akali</t>
  </si>
  <si>
    <t>RT @soompi: WATCH: #iKON’s Bobby And #G_I_DLE’s Jeon Soyeon And Miyeon Perform At League Of Legends’ #Worlds2018 Opening Ceremony
https://t…</t>
  </si>
  <si>
    <t>38缶</t>
  </si>
  <si>
    <t>rainfall___009</t>
  </si>
  <si>
    <t>百合、人外、ゲーム、漫画、よろずのことにはまりけり(雑多です) 現在は主にデレマスの沼にいます 新田美波とアナスタシア2人に関する妄想のツイートがとても多いです(CP要素強め) ⚠️不健全なものが多いので注意⚠️ Undertaleにもハマりました フォロー、リムーブご自由に  成人済み RT多め</t>
  </si>
  <si>
    <t>minhyuk day ♡ | tempo</t>
  </si>
  <si>
    <t>bbhijb</t>
  </si>
  <si>
    <t>ᵐˣ₁₈₀₆₂₃' ᶦᵏᵒⁿ' ˢᵛᵗ' ˢᵘʲᵘ' ᵇᵖ'</t>
  </si>
  <si>
    <t>ʚ 백현 재범 - ᵉˣᵒ' ᵍᵒᵗ⁷₁₈₀₆₀₈′</t>
  </si>
  <si>
    <t>ねお侍 G</t>
  </si>
  <si>
    <t>NNNN51217075</t>
  </si>
  <si>
    <t>silversoul WJ 04-2---18-42</t>
  </si>
  <si>
    <t>ちょっと病弱な17。気分でアイコン文章変えまくります。⚠️①フォロバ❌②実写⭕️詳しくはモーメントご参照願います。【以下敬略→】銀魂（桂、銀桂、銀土さけます）・ルパン（五ヱ右門、ル五）・喰種・MARVEL・ハニワ・米津玄師・石田彰／今もこれからも！！俺らの愛するもんは何一つ！！変わっちゃいねェェ!!!ｺﾉﾔﾛｰ</t>
  </si>
  <si>
    <t>luy_bg</t>
  </si>
  <si>
    <t>Aya_Lee_</t>
  </si>
  <si>
    <t>Luiza, Rio de Janeiro. Writer. "Even if this is a one way road, I'll walk the opposite way. Don't worry."</t>
  </si>
  <si>
    <t>Benevitti</t>
  </si>
  <si>
    <t>I can't be found</t>
  </si>
  <si>
    <t>depressed and well dressed</t>
  </si>
  <si>
    <t>OceanLoLCoach</t>
  </si>
  <si>
    <t>Coach de LeagueofLegends
🖌️Graphic Designer. Ai, PS, IE. MD Orders | No free #logosesports Instagram: normanestvz | Web COACH de LoL http://westerncoaching.es</t>
  </si>
  <si>
    <t>Kiriri@坂田家</t>
  </si>
  <si>
    <t>HwY6OOOYSuSe8O9</t>
  </si>
  <si>
    <t>忍びのワンダーランド</t>
  </si>
  <si>
    <t>浦島坂田船❤️/AtR/すとぷり/声優/ダイヤのA/千銃士/無言フォローすみません🙇‍♀️/同担他担DD◎有害✕/DM返信遅め/JK1吹奏楽部Hr</t>
  </si>
  <si>
    <t>RT @chimscloud: my dear bobby with Madison Beer . OMG this is a moment to remember y'all never in my life would i see these two together in…</t>
  </si>
  <si>
    <t>KoriyaTrash</t>
  </si>
  <si>
    <t>mau ke masa depan aja bisa ga? udh capek.</t>
  </si>
  <si>
    <t>#Worlds2018 にて見事優勝したInvictus Gamingの各選手が大会中にPickしたチャンピオン一覧です。この中から６体（控えのDuke選手分含む）が出ます。過去のWCS優勝スキンが出たチャンプはおそらく含まれない… https://t.co/OzND6TnMcy</t>
  </si>
  <si>
    <t>ϲαмιℓα É 𝐍𝐄𝐕𝐄𝐑𝐋𝐀𝐍𝐃</t>
  </si>
  <si>
    <t>마 렌🎀</t>
  </si>
  <si>
    <t>Shabyyaa</t>
  </si>
  <si>
    <t>Jakarta - Tangsel😋</t>
  </si>
  <si>
    <t>ig : shabiraliamn | multifandom✌🏻 don’t judge!:) thx | pacar chanyeol jimin gikwang hanbin donghae daniel bobby💖</t>
  </si>
  <si>
    <t>はら</t>
  </si>
  <si>
    <t>Piglet_chang</t>
  </si>
  <si>
    <t xml:space="preserve">18⤴︎ </t>
  </si>
  <si>
    <t>強めの夢豚ですので無理だと思ったら軽い気持ちでリムブロを/主に三次創作の置き場なのでご注意 (http://privatter.net/u/Piglet_chang)マシュマロ始めてみました よければ(https://marshmallow-qa.com/piglet_chang)</t>
  </si>
  <si>
    <t>Samuel Spellman</t>
  </si>
  <si>
    <t>samueldemc</t>
  </si>
  <si>
    <t>RJ-RJ mas posso estar no seu ♥</t>
  </si>
  <si>
    <t>Um louco apaixonado por mitologia greco-romana e quaisquer mitologias. Vem de zap meu comunista gatinho.</t>
  </si>
  <si>
    <t>ImPoty</t>
  </si>
  <si>
    <t>Por Albacete, al lado vamos.</t>
  </si>
  <si>
    <t>20 | Estudiante de desarrollo de aplicaciones multiplataforma | Pubg lover | Instagram: (luego si eso pongo el link)</t>
  </si>
  <si>
    <t>Kyūbi-Wolf 🇦🇺</t>
  </si>
  <si>
    <t>Kyubi_Wolf</t>
  </si>
  <si>
    <t>CEO/Founder @S47productions | Director Of Media @Rise_ESC | Graphic Designer for @OSCEsports | Streamer for @ExstoG | @RomandyGaming | #NVIDIAMod #wesg_sc2mod |</t>
  </si>
  <si>
    <t>desiny🏹</t>
  </si>
  <si>
    <t>jinai_dsv</t>
  </si>
  <si>
    <t>“jimin is my catalyst” -jjg💗</t>
  </si>
  <si>
    <t>幽幽</t>
  </si>
  <si>
    <t>lz_yv6</t>
  </si>
  <si>
    <t xml:space="preserve">茨城 </t>
  </si>
  <si>
    <t>L⃣I⃣K⃣E⃣♡⃣→鳴ル銅鑼、女王蜂、椎名林檎、崎山蒼志、クリープハイプetc…ありがとう。</t>
  </si>
  <si>
    <t>Considering Fnatic kicked out my team, I'm ok with Invictus winning 😂😂😂 Congrats to all!</t>
  </si>
  <si>
    <t>chura</t>
  </si>
  <si>
    <t>hobibread</t>
  </si>
  <si>
    <t>seeing ace🖤</t>
  </si>
  <si>
    <t>hobi told me to give him hope only | fan account.</t>
  </si>
  <si>
    <t>_megatt</t>
  </si>
  <si>
    <t>beautiful feelings🌸</t>
  </si>
  <si>
    <t>https://t.co/Vqnx9CFn8I
#SaturdayMorning #goodmorning #Worlds2018 #njpst #AbbottDash5k #SometimesINeedABreakFrom… https://t.co/pPCUkDeYi5</t>
  </si>
  <si>
    <t>Lifetrend</t>
  </si>
  <si>
    <t>yasamtrend</t>
  </si>
  <si>
    <t>Kişisel Blog</t>
  </si>
  <si>
    <t>bobbyyyyyyy!</t>
  </si>
  <si>
    <t>TinErsia</t>
  </si>
  <si>
    <t>|| One Ok Rock || Hyde || BIGBANG 👑 || WINNER 💙 || iKON || 2NE1 || 💀</t>
  </si>
  <si>
    <t>Bobby🔥🔥🔥 #BobbyxRiseWorlds2018 #worlds2018 https://t.co/K4vKKkzxMh</t>
  </si>
  <si>
    <t>arimilafraid</t>
  </si>
  <si>
    <t>14.10</t>
  </si>
  <si>
    <t>just keep breathin.</t>
  </si>
  <si>
    <t>ghayda🌙</t>
  </si>
  <si>
    <t>hyunahtwt</t>
  </si>
  <si>
    <t>telesquad™ tac™</t>
  </si>
  <si>
    <t>hyuna, [clenches fist]: i did it for the gays</t>
  </si>
  <si>
    <t>いくら丼</t>
  </si>
  <si>
    <t>osnpnt_</t>
  </si>
  <si>
    <t>さいき とうらぶ えすり</t>
  </si>
  <si>
    <t>皆木綴〜〜〜〜〜〜〜〜〜！！！！</t>
  </si>
  <si>
    <t>Samuel_9</t>
  </si>
  <si>
    <t>samuel_roronoa</t>
  </si>
  <si>
    <t>El gremio de cazadores</t>
  </si>
  <si>
    <t>사무엘 12/06/97 Multifandom</t>
  </si>
  <si>
    <t>Chelsie is my name, Kpop is my game</t>
  </si>
  <si>
    <t>oohchelsie</t>
  </si>
  <si>
    <t>Caerdydd, Cymru | Seuol, Korea</t>
  </si>
  <si>
    <t>넘어져 다치고 아파도 끝없이 달리네 꿈을 향해❤️Exo-L/Army/IGOT7/Carat/Monbebe/ NCTzen/Shawols/DAY6/Stray Kids/Vixx/Holland/B.A.P/SF9 &amp;more// KPOP obsessed since 2012🤙🏻UB=Sehun💖</t>
  </si>
  <si>
    <t>Park Hyomun</t>
  </si>
  <si>
    <t>hyomun_park</t>
  </si>
  <si>
    <t>🦄🦄🦄🦄❤️❤️❤️🦄❤️💕💕💕💕</t>
  </si>
  <si>
    <t>ChimpuPrinzezo</t>
  </si>
  <si>
    <t>david_chimpu26</t>
  </si>
  <si>
    <t>San Fernando de Henares, Españ</t>
  </si>
  <si>
    <t>26 
Si soy del CHELSEA.</t>
  </si>
  <si>
    <t>Whoah so freaking proud to have followed you guys for 7 years... and to have loved your music every minute💞</t>
  </si>
  <si>
    <t>Eric Villalpando</t>
  </si>
  <si>
    <t>HandslikeEric</t>
  </si>
  <si>
    <t>I live to serve God C/O 2017 STMU❤️Deuteronomy 31:8</t>
  </si>
  <si>
    <t>Marge || D - 8</t>
  </si>
  <si>
    <t>Lost| in Mina's eyes</t>
  </si>
  <si>
    <t>LostinBae950</t>
  </si>
  <si>
    <t>For my one and only baeb</t>
  </si>
  <si>
    <t>Your smile means everything to me #minaprotectionsquad • Mina is so much more than just a pretty face • HK based · Yes, my name is Lost • IG: myouitibaeted</t>
  </si>
  <si>
    <t>I believed i thought you meant it
내가 바보지 👎🎵 ~(G)I-DLE //Twice // Mamamoo // Exid // AOA // Red Velvet ~</t>
  </si>
  <si>
    <t>So league of legends are doing kpop mv's now I seeee
#worlds2018</t>
  </si>
  <si>
    <t>💜вts snαppєd💜 ×тк αυ📌×</t>
  </si>
  <si>
    <t>colyyang</t>
  </si>
  <si>
    <t>YQ996CO03240032</t>
  </si>
  <si>
    <t>pamela</t>
  </si>
  <si>
    <t>pmxqr</t>
  </si>
  <si>
    <t>fé nas doidas</t>
  </si>
  <si>
    <t>lenno22</t>
  </si>
  <si>
    <t>lenno221</t>
  </si>
  <si>
    <t>裕葵@DABA - 末っ子推し♡</t>
  </si>
  <si>
    <t>Yuuki_JUNlove</t>
  </si>
  <si>
    <t>私立 DABA 楽園</t>
  </si>
  <si>
    <t>#DABA 大好き / #福山潤 さん #小野大輔 さん #間島淳司 さん #近藤孝行 さん #菅沼久義 さん #立花慎之介 さん #日野聡 さん / 主に男性声優さん好き_x005F_x000D_
_x005F_x000D_
皆が好きです！ありがとう！</t>
  </si>
  <si>
    <t>#EXO_TEMPO #KRISWU_ANTARES</t>
  </si>
  <si>
    <t>LuhanMyeon</t>
  </si>
  <si>
    <t>CORRENDO DOS MILITARES</t>
  </si>
  <si>
    <t>EXOL Bunny Citizen &amp; Proud Xunqi | NCTZEN | MONBEBE | CARAT | MY DAY | STAY | ONCE | LUFAN | Fighting for become a real REVELUV
♡〜٩(^▿^)۶〜♡
[Fan Acc]</t>
  </si>
  <si>
    <t>Complete Works of Charles George Harper (16 books collection). Charles George Harper was  an English author and ill… https://t.co/ZyLIygIPZj</t>
  </si>
  <si>
    <t>Classic Books Publisher</t>
  </si>
  <si>
    <t>kmpublisher</t>
  </si>
  <si>
    <t>Publisher, eBook Publisher, Kindle Publisher, Kindle eBook Creator, 📚|</t>
  </si>
  <si>
    <t>🤙#BobbyxRiseWorlds2018</t>
  </si>
  <si>
    <t>❤✨✌🏻DON'T MESS UP MY TEMPO✌🏻❤✨</t>
  </si>
  <si>
    <t>PowerFTMonster</t>
  </si>
  <si>
    <t>In My Dreams</t>
  </si>
  <si>
    <t>HEY HEY HEEY CUTIES!😎💕❤
🌟❤BigBang❤Blanc 7❤Monsta X❤SuJu❤EXO❤GOT7❤VIXX❤Block B❤Holland🌟🇧🇷
❤Animes❤
#TeamWang🔥</t>
  </si>
  <si>
    <t>SweetieWolf</t>
  </si>
  <si>
    <t>DawnsFlame</t>
  </si>
  <si>
    <t>"Never be ashamed of a scar. It simply means you were stronger then whatever tried to hurt you."</t>
  </si>
  <si>
    <t>L3rDe⅃ Yur1</t>
  </si>
  <si>
    <t>Lightning_Laigo</t>
  </si>
  <si>
    <t>Pasay, National Capital Region</t>
  </si>
  <si>
    <t>Two Chaeyoungs Two Jokers</t>
  </si>
  <si>
    <t>Jyeonkyukkie</t>
  </si>
  <si>
    <t>nae_iman</t>
  </si>
  <si>
    <t xml:space="preserve">why would u want to know </t>
  </si>
  <si>
    <t>Wings are meant to fly ~</t>
  </si>
  <si>
    <t>dat reaction tho #LeagueOfLegends #Worlds2018 
https://t.co/NmO9doRmMh</t>
  </si>
  <si>
    <t>Afternity_</t>
  </si>
  <si>
    <t>rt'ing too much art. | @daifukuwu ♡</t>
  </si>
  <si>
    <t>めぐ메구☆백화백란 나우</t>
  </si>
  <si>
    <t>megumegu20</t>
  </si>
  <si>
    <t>만화의 도시 부천</t>
  </si>
  <si>
    <t>めぐです〜日本声優オタ성덕이예욤(^з^)-☆乙女ゲーマー오토메 게이머!파고있는 성우는 梶裕貴카지 유우키/花江夏樹하나에 나츠키/斉藤壮馬사이토 소마~ 빠져있는 겜은 アイナナ아이나나~</t>
  </si>
  <si>
    <t>main game tu tkpe gk</t>
  </si>
  <si>
    <t>'cause you love me and I love you 💫</t>
  </si>
  <si>
    <t>lilluvtae</t>
  </si>
  <si>
    <t>てる 🌼</t>
  </si>
  <si>
    <t>teru_aya84</t>
  </si>
  <si>
    <t>With your LIFE / 20↑ / 豊永利行 / 最富キョウスケ / A3!  / #てるのとよ語り note☞https://note.mu/terrru_</t>
  </si>
  <si>
    <t>Rolex Paris Masters : Novak Djokovic : "J'ai un coup de froid" #RolexParisMasters #Djokovic #Novak #Federer :… https://t.co/JGb1sPzYUV</t>
  </si>
  <si>
    <t>djokovic</t>
  </si>
  <si>
    <t>* jona *</t>
  </si>
  <si>
    <t>sainai_0712</t>
  </si>
  <si>
    <t>Not all who wander are lost.</t>
  </si>
  <si>
    <t>GOD * MAIDEN/ALDUB/MAICHARD Fanatic * YG BABY * VIP * EEL * MULTI-FANDOM *  CHA EUN WOO *  KWON JIYONG * ALDEN RICHARDS &amp; MAINE MENDOZA's ULTIMATE FANGIRL *_*</t>
  </si>
  <si>
    <t>fran | #WasteItOnMe</t>
  </si>
  <si>
    <t>jeonphany</t>
  </si>
  <si>
    <t>stay + army ♡.</t>
  </si>
  <si>
    <t>𝑭𝒓𝒂𝒏𝒄𝒊𝒔𝒄𝒐.</t>
  </si>
  <si>
    <t>iamnothinq</t>
  </si>
  <si>
    <t>☾𝕒𝕝𝕝𝕚𝕤𝕥𝕠, 𝕁𝕠𝕧𝕖 🌌</t>
  </si>
  <si>
    <t>rizos</t>
  </si>
  <si>
    <t>Naana_cl</t>
  </si>
  <si>
    <t>🇰🇲🇲🇬🇷🇪</t>
  </si>
  <si>
    <t>くれない</t>
  </si>
  <si>
    <t>6t9niGPSCsUPN0a</t>
  </si>
  <si>
    <t>ゲームはSA，物語シリーズぷくぷく，うたプリしてます。くれないというニックネームです。アニメやゲーム,声優さん，歌うことが好きです。</t>
  </si>
  <si>
    <t>little Dandelion( ˘͈ ᵕ ˘͈  )</t>
  </si>
  <si>
    <t>blueoraint_</t>
  </si>
  <si>
    <t>1998 | I don't want to let him go. | completely be defeated by 95’s | love me love my cat collection | 🐻🍓7️⃣8️⃣7️⃣🐰1️⃣🐹🐱💎🐨💣🦊🎶🐪🐢💕🍅🐶🦁🌱</t>
  </si>
  <si>
    <t>ノラのがと㍿</t>
  </si>
  <si>
    <t>kentomo1414</t>
  </si>
  <si>
    <t>肺胞</t>
  </si>
  <si>
    <t>少年をひたすらに愛でる。腐。気軽にFBRどうぞ ( ᐛ )σ[ﾌｫﾛｰ]ﾎﾟﾁ</t>
  </si>
  <si>
    <t>Tommy is no longer @ twitch con f</t>
  </si>
  <si>
    <t>Setting up in mw2</t>
  </si>
  <si>
    <t>Starting a Daft Punk cover band “call of duty dummy nerd”</t>
  </si>
  <si>
    <t>(っ◔◡◔)っ ♥ 𝓜𝓐 𝓑𝓞𝓞 ♥ | AquaEris¹²⁷</t>
  </si>
  <si>
    <t>OhSoSehunLY</t>
  </si>
  <si>
    <t>FairyLand</t>
  </si>
  <si>
    <t>-----DON'T_MESS_UP_MY_TEMPO-----  -"ᴀʟʟ ᴛʜᴀᴛ ᴡᴇ ꜱᴇᴇ ᴏʀ ꜱᴇᴇᴍ, ɪꜱ ʙᴜᴛ ᴀ ᴅʀᴇᴀᴍ ᴡɪᴛʜɪɴ ᴀ ᴅʀᴇᴀᴍ"- 
𝔢𝔰𝔱𝔬𝔶 𝔩𝔬𝔠𝔬 𝔪𝔦 𝔡𝔲𝔩𝔠𝔢 𝔠𝔬𝔠𝔬</t>
  </si>
  <si>
    <t>(●￣(工)￣●)❥#ѕнooтoυт4thWin🔫🐺⋈</t>
  </si>
  <si>
    <t>Pim_IM1996</t>
  </si>
  <si>
    <t>พระประแดง, ประเทศไทย</t>
  </si>
  <si>
    <t>:): รักพิกุ๊งมากกว่าเมื่อวาน #เอ็มกี
@OfficialMonstaX ⋈ ❣️@BTS_twt ❤ @JBJofficial787 🅵🅾🆁🅴🆅🅴🆁 ❀</t>
  </si>
  <si>
    <t>✧(≖ ◡ ≖✿)</t>
  </si>
  <si>
    <t>Los asiáticos me tienen hasta los cojones ya #Worlds2018</t>
  </si>
  <si>
    <t>Erick ||-// 🇩🇴</t>
  </si>
  <si>
    <t>ErickCooper01</t>
  </si>
  <si>
    <t>Lvl 17 🇩🇴 | Hater de la vida | Miembro honorable de la Liga de la Justicia del Gaming | Lol - Paladins :3 | viva Twenty One pilots :v/</t>
  </si>
  <si>
    <t>２枚目のポーズ好き</t>
  </si>
  <si>
    <t>りあん☪︎</t>
  </si>
  <si>
    <t>liansugary</t>
  </si>
  <si>
    <t>20↑💘二次元と音楽と声優さんに生かされている💘Rejet10周年おめでとう</t>
  </si>
  <si>
    <t>claire #1103MINHYUKDAY</t>
  </si>
  <si>
    <t>9olchas</t>
  </si>
  <si>
    <t>+65 | 𝔀𝓳𝓼𝓰</t>
  </si>
  <si>
    <t>#세훈 #원호 : 내겐 다 너니까 (◍´͈ꈊ`͈◍) [노리즌단]</t>
  </si>
  <si>
    <t>MEU GIDLE.</t>
  </si>
  <si>
    <t>델라 dong ·</t>
  </si>
  <si>
    <t>396DH</t>
  </si>
  <si>
    <t>· you will not escape this nightmare ♡ until the very end with her girl — 225</t>
  </si>
  <si>
    <t>You Are Priceless! ♥️♥️♥️♥️   #addiction #recovery #mustread #truecrime #motivation #inspiration #SaturdayMorning… https://t.co/RBI8CoJpk1</t>
  </si>
  <si>
    <t>addiction</t>
  </si>
  <si>
    <t>recovery</t>
  </si>
  <si>
    <t>JackeyLove aaaaaaaaaaaaw</t>
  </si>
  <si>
    <t>Romy💙💎❄</t>
  </si>
  <si>
    <t>frostymyrrh</t>
  </si>
  <si>
    <t>Guhit Pinas Iloilo&amp;ISC Events PH: Conquest's Digital Artist•BS InfoTech Future Graphic Artist|Animator•Game Streamer•Jungler&amp;Support
https://t.co/Wi6Pv0yYxh</t>
  </si>
  <si>
    <t>gummybear</t>
  </si>
  <si>
    <t>n4naaaaa</t>
  </si>
  <si>
    <t>nothing much #BTSARMYforever #taetae</t>
  </si>
  <si>
    <t>sabby ♡</t>
  </si>
  <si>
    <t>sabshuatwt</t>
  </si>
  <si>
    <t>#조슈아 #석진 #다니엘 #태용 #바비</t>
  </si>
  <si>
    <t>JNGDHYN✨🧚 #TEMPO</t>
  </si>
  <si>
    <t>jaejinthegoat</t>
  </si>
  <si>
    <t>BABY - KISS ME - ㄴ.ㅇ.ㅅ.ㅌ - ALICE - PRIMADONNA - PINK PANDA - NEVERLAND - EXO-L</t>
  </si>
  <si>
    <t>メタメリズムちゃん👓️</t>
  </si>
  <si>
    <t>Metamerizm_316</t>
  </si>
  <si>
    <t>電脳魔界 第六皇国6番街の6</t>
  </si>
  <si>
    <t>DD百合声豚紳士,ワグナー,伊藤かな恵さん,大久保瑠美さん,高田憂希さん,主に永野愛理さんと林田藍里ちゃん一推しだけど箱推しWUGオタク 桜、to be continue…。Like a SAKURA🌸👸 #テ徒🐯 #しゃい党🐔 #おつま民🍺   哀しき煌色鬼 『白い夏に雪が降る。』</t>
  </si>
  <si>
    <t>handia ♡</t>
  </si>
  <si>
    <t>NDnadiaaa</t>
  </si>
  <si>
    <t>❤BLI️NK⭐IKONIC🔥GARNET🌾</t>
  </si>
  <si>
    <t>❗❗MTV EMA ❗❗
9 hours before the voting ends. Please vote like there's no tomorrow!!!! Imagine @G_I_DLE getting the… https://t.co/QSjUMjGhAU</t>
  </si>
  <si>
    <t>オルサス</t>
  </si>
  <si>
    <t>sKe9uMtfHIOdaV1</t>
  </si>
  <si>
    <t>この人はだるくて何も書いてない</t>
  </si>
  <si>
    <t>hALAAAAAAAA</t>
  </si>
  <si>
    <t>DIMUNYO KAYO EXOOO</t>
  </si>
  <si>
    <t>mkylljy</t>
  </si>
  <si>
    <t>puso ni jzn</t>
  </si>
  <si>
    <t>れいあ</t>
  </si>
  <si>
    <t>reia0041</t>
  </si>
  <si>
    <t>PUBG/Fortnite/lol/DBD 夜はゲーム🎮か配信💻を見る日々 人見知りだけどゲーム誘って貰えると喜びます(●´ω`●)</t>
  </si>
  <si>
    <t>しゅしゅ/ステフェスロスﾀﾋ/無言フォロー不可</t>
  </si>
  <si>
    <t>checkmate_0527</t>
  </si>
  <si>
    <t>年齢は25↑のKnightsP 月永レオくん推し
好きな声優さん:浅沼晋太郎さんと蒼井翔太さん
好きな俳優さん:大平峻也くん、橋本祥平くん
好きなアプリ:あんスタ、千銃士、マギレコ、FGO、刀剣乱舞
人選希に有ご了承下さい2桁以下の方優先数稼ぎお断りします</t>
  </si>
  <si>
    <t>Barry Allan</t>
  </si>
  <si>
    <t>argentxmcall</t>
  </si>
  <si>
    <t>"Se fere minha existência serei resistência"</t>
  </si>
  <si>
    <t>MAIS MADISON DVDJBDJDBDBDJ</t>
  </si>
  <si>
    <t>2018 LoL 월드 챔피언십 결승전 - 오프닝 카운트다운 #Worlds2018 https://t.co/rlfhc1KF49</t>
  </si>
  <si>
    <t>💧소나💧</t>
  </si>
  <si>
    <t>sonasona1220</t>
  </si>
  <si>
    <t>힢마/페5애니/전독시/이별은 블언블/팔로 풀려있으면 말해주세용</t>
  </si>
  <si>
    <t>らきこ。</t>
  </si>
  <si>
    <t>dmdm172xx</t>
  </si>
  <si>
    <t>※成人済　腐ってる男女カプ厨
好きなものを好きなだけツイートしてるオタク</t>
  </si>
  <si>
    <t>❣🖤♕Twizt♕🖤❣</t>
  </si>
  <si>
    <t>Twizt6</t>
  </si>
  <si>
    <t>🥀Love Kpop 💞Love Playing 🎮Gears of War🎮 But Most of All 😋Love My Kids❣❣😘🇵🇹</t>
  </si>
  <si>
    <t>高尾</t>
  </si>
  <si>
    <t>MpTakao</t>
  </si>
  <si>
    <t>高1男です。</t>
  </si>
  <si>
    <t>RT @gary_goldstein: You Are Priceless! ♥️♥️♥️♥️   #addiction #recovery #mustread #truecrime #motivation #inspiration #SaturdayMorning #Satu…</t>
  </si>
  <si>
    <t>Roy L. Murry</t>
  </si>
  <si>
    <t>roylmurry425</t>
  </si>
  <si>
    <t>Eclectic #Author, #Reader, #Reviewer, #Blogger, Personality, U.S. Special Forces, Vietnam #Veteran, and Social Media Director @AIVMI</t>
  </si>
  <si>
    <t>Nab🐔</t>
  </si>
  <si>
    <t>xtrdnryfg</t>
  </si>
  <si>
    <t>you're my one and only home, b0i. feel free to talk, fellow ahgases</t>
  </si>
  <si>
    <t>Sartén con extra de queso.</t>
  </si>
  <si>
    <t>Pauboss_</t>
  </si>
  <si>
    <t>Jugando Smash.</t>
  </si>
  <si>
    <t>Sufriendo el bachiller y jugando al smash con una 2ds rota. Tengo el pelo de colores y 2 gatos gordos.</t>
  </si>
  <si>
    <t>Justine saw BTS</t>
  </si>
  <si>
    <t>stoesslay</t>
  </si>
  <si>
    <t>🇫🇷 Multifandom | 汉语 学生 | 181020 방탄소년단 | 180610 갓세븐 | 180225 드림캐쳐 | 151025 Black M | 150307 Violetta | 140927 Tal | 변백현💍| 종현🌹</t>
  </si>
  <si>
    <t>RubinFishfoot</t>
  </si>
  <si>
    <t>Gets beaned on. Also best player at lol totally doesn’t get carried.</t>
  </si>
  <si>
    <t>d 🐼💙</t>
  </si>
  <si>
    <t>gdteuk1004</t>
  </si>
  <si>
    <t>Sick of all the dramas. Tired of being alive.</t>
  </si>
  <si>
    <t>✨췬췰라✨</t>
  </si>
  <si>
    <t>chinchillla_bjd</t>
  </si>
  <si>
    <t>2n살/친칠라가 아니라 췬췰라/구관+육일/ 알티+tmi의 환상콜라보 / 포메 짱이&amp;하라 / 여러분으 💕요정 / 멘션없는 팔로는 구독이겟거니합니다+알계,플텍계,인덕x 구독 블언블합니다 / 세컨드유니버스 @2nd_unvs</t>
  </si>
  <si>
    <t>śøýýâă👩</t>
  </si>
  <si>
    <t>kathkkk</t>
  </si>
  <si>
    <t>ℓ-1485♡
•[DMUMT]• -hyt-</t>
  </si>
  <si>
    <t>พิกาตุ่ย</t>
  </si>
  <si>
    <t>papuii_cha</t>
  </si>
  <si>
    <t>with @invgaming dominating @LeagueOfLegends #Worlds2018 this AM, interesting read: Who are the top highest earning… https://t.co/oKBogQu79o</t>
  </si>
  <si>
    <t>Joe Favorito</t>
  </si>
  <si>
    <t>joefav</t>
  </si>
  <si>
    <t>Bergen County, New Jersey</t>
  </si>
  <si>
    <t>30 yr. vet. sports &amp; entertainment marketing &amp; PR consultant, blogger, Dir. of Industry Relations, Columbia University Sports Management http://joefavorito.com</t>
  </si>
  <si>
    <t>guri37955656</t>
  </si>
  <si>
    <t>great game @FNATIC</t>
  </si>
  <si>
    <t>mushikimm</t>
  </si>
  <si>
    <t>@chuchusabb 👸🏻</t>
  </si>
  <si>
    <t>daydreamer.</t>
  </si>
  <si>
    <t>KJWGEMBEL</t>
  </si>
  <si>
    <t>rather go blind™</t>
  </si>
  <si>
    <t>😍💚 los jueguitos</t>
  </si>
  <si>
    <t>SBYol0</t>
  </si>
  <si>
    <t>🎮 Creación y narración de videojuegos 🎮</t>
  </si>
  <si>
    <t>kibum solo | dmumt 🗡</t>
  </si>
  <si>
    <t>bambombay</t>
  </si>
  <si>
    <t>got7 | exo | shinee</t>
  </si>
  <si>
    <t>— yee (and i cant stress this enough) haw</t>
  </si>
  <si>
    <t>cubefamaddict</t>
  </si>
  <si>
    <t>jimintimacy🌸#moonchild</t>
  </si>
  <si>
    <t>iamtrisha_23</t>
  </si>
  <si>
    <t>16🌻DNY || @BTS_twt you've shown I have reasons, I should love myself || @WannaOne_twt🌹|| I found you @Stray_kids🍀 || #LYTour [main account]</t>
  </si>
  <si>
    <t>陈欣宜</t>
  </si>
  <si>
    <t>whoisdanik_</t>
  </si>
  <si>
    <t>i stan a bunch of weirdos 😅 multifandom isnt that hard people ♥️♥️♥️ #강다니엘 is my ult bias!</t>
  </si>
  <si>
    <t>jessa 🏆🏆🏆🏆 #1103MINHYUKDAY</t>
  </si>
  <si>
    <t>kihynunie</t>
  </si>
  <si>
    <t>At the moment that I was about to give up everything, I met you like destiny @OfficialMonstaX | MONSTA X FA 💌 ~</t>
  </si>
  <si>
    <t>CEEJ THE DAY</t>
  </si>
  <si>
    <t>ceejaythermt</t>
  </si>
  <si>
    <t>SPAZZ ACCOUNT! 😂❤️</t>
  </si>
  <si>
    <t>Rated R Bin</t>
  </si>
  <si>
    <t>Rated_R_Bin</t>
  </si>
  <si>
    <t>Guangzhou China</t>
  </si>
  <si>
    <t>Black Star also a WWE Universe</t>
  </si>
  <si>
    <t>[no chill]</t>
  </si>
  <si>
    <t>jinbailiamor</t>
  </si>
  <si>
    <t>Taichen Palace</t>
  </si>
  <si>
    <t>Drama enthusiasts. 💯🤓</t>
  </si>
  <si>
    <t>배리💘baby mechuri</t>
  </si>
  <si>
    <t>baby_mechuri</t>
  </si>
  <si>
    <t>✝iKON ONE&amp;ONLY✝ヌナペン🌸韓国🇰🇷コニギ😆仲良くしてくださいね🙏🏻 한국코니기✜누나팬🐥한빈💘 길게보자^^♡ #영원하진못해도여전하게 2018➡1/28❤️2/23❤️3/11❤️4/14❤️6/9❤️8/18❤️8/24~26❤️8/31❤️9/5~6❤️10/9</t>
  </si>
  <si>
    <t>はなまる</t>
  </si>
  <si>
    <t>atikahyahya93</t>
  </si>
  <si>
    <t>selangor | JB</t>
  </si>
  <si>
    <t>Trying to fall in love with myself. 
Again &amp; again. Until forever.
@me on LINE
ID: atikah910</t>
  </si>
  <si>
    <t>Milena | mono</t>
  </si>
  <si>
    <t>Milena04ARMY</t>
  </si>
  <si>
    <t>ARMY😍BLINK😊IGot7😛ONCE😘HIDDEN KARD♤RM♡JISOO♡
I Love K-Dramas and my biases are Lee Min Ho, Park Hyung Sik, Lee Jung Suk, Song Joong Ki, Park BO Gum...</t>
  </si>
  <si>
    <t>powerful queens #G_I_DLE @G_I_DLE</t>
  </si>
  <si>
    <t>ki⋰el⋰ le 》 #MINHYUKDAY</t>
  </si>
  <si>
    <t>kiellefg</t>
  </si>
  <si>
    <t>caratland ⎊</t>
  </si>
  <si>
    <t>♫ #세븐틴 #몬스타엑스 #씨스타 #아이들 ♫</t>
  </si>
  <si>
    <t>⛄❄🌈</t>
  </si>
  <si>
    <t>sstarbyull_</t>
  </si>
  <si>
    <t>Iggy's bitches</t>
  </si>
  <si>
    <t>largaryen</t>
  </si>
  <si>
    <t>ei Iggy, aonde conseguiu esse bundão?</t>
  </si>
  <si>
    <t>❛ ลัทธิมูมิน🥑 ❜ ❥#1103MINHYUKDAY</t>
  </si>
  <si>
    <t>bbmXlism</t>
  </si>
  <si>
    <t>BIG BLACK HOLE  →  [ แอคหลุม ]</t>
  </si>
  <si>
    <t>ミแทยัง ` มินย้อก | เรือพิอีส ❥ชยอมิน → allmin ← |『 ❦#เมนูแม่น้องมิน 』|『 ❦#รีวิวแม่น้องมิน 』| ❥yg stan → #ทีมไก่ | ✘ติ่งทุกแขนง✘ | รักตระกูลอีทากๆ↯</t>
  </si>
  <si>
    <t>penedemono456</t>
  </si>
  <si>
    <t>Mandayona España Bar Agustin</t>
  </si>
  <si>
    <t>Me gusta sentarme en la taza del váter a jugar a los Pokémon | Los Grunchos</t>
  </si>
  <si>
    <t>Solar☀</t>
  </si>
  <si>
    <t>_esprnza</t>
  </si>
  <si>
    <t>In a relationship with potatoes.</t>
  </si>
  <si>
    <t>마리(모)</t>
  </si>
  <si>
    <t>mariri_da_ring</t>
  </si>
  <si>
    <t>최애가 있는 곳❤</t>
  </si>
  <si>
    <t>20↑/アニメ/ゲーム/声優さん❤️ 梶裕貴😍/石川界人/前野智昭/内山昂輝/増田俊樹/木村良平/スフィア/TrySail/μ's/사실 하코오시😍 アイナナ❤️うたプリ❤️あんスタ❤️A3 / RT기계 일상트폭발 잡덕 파워소비러 /한국어&amp;日本語 OK FUB Free/구독팔로블락합니다</t>
  </si>
  <si>
    <t>문어🐙➡전닉물꼬</t>
  </si>
  <si>
    <t>mulcco_17luv</t>
  </si>
  <si>
    <t>@iD7Mng_Ogami  _아이나나.앙스타.아삼.비프로.➡맛스팡인⬅ ➡이오리쿠17팡인(45.89.105.810.63)⬅                    ➡아카네팡인⬅➡미도리야.토도이즈팡인⬅    ➡사쿠야.이타사쿠팡인⬅➡에이유즈.유즈른팡인⬅➡설풍.수오설풍팡인⬅➡루이신팡인⬅</t>
  </si>
  <si>
    <t>Itzel66846301</t>
  </si>
  <si>
    <t>🍃 L O V E  Y O U R S E L F🍃</t>
  </si>
  <si>
    <t>Késia Oliveira</t>
  </si>
  <si>
    <t>Kleris79</t>
  </si>
  <si>
    <t>"Que nada nos defina, que nada nos sujeite, que a liberdade seja a nossa propria substancia! (Simone de Beauvoir)</t>
  </si>
  <si>
    <t>지손</t>
  </si>
  <si>
    <t>AlisonE7722</t>
  </si>
  <si>
    <t>첼</t>
  </si>
  <si>
    <t>Chi__ell0</t>
  </si>
  <si>
    <t>홍월이 데레스테 슈코의 '푸른 일번성'을 불러줬으면 좋겠다 / 성인 잡덕 소비러 / 가끔 썰을 씁니다 / 잡덕 / 워마드 완전 싫어함</t>
  </si>
  <si>
    <t>Francketjijite matricule 1922</t>
  </si>
  <si>
    <t>francketjijite</t>
  </si>
  <si>
    <t>#aDOXAinfos</t>
  </si>
  <si>
    <t>Sandrine Shan🇮🇳</t>
  </si>
  <si>
    <t>LeeShan84026390</t>
  </si>
  <si>
    <t xml:space="preserve">Pondicherry, India </t>
  </si>
  <si>
    <t>Love to Translation Korean Song🇰🇷 in Tamil🇮🇳. 
Love your enemie's 😗
Be honest and Love Yourself☺️and 
I'm a Indian Tamil girl🇮🇳👩🏻.</t>
  </si>
  <si>
    <t>samjang👸</t>
  </si>
  <si>
    <t>intanrubyjane</t>
  </si>
  <si>
    <t>Chanwoo Sehun Taeyong</t>
  </si>
  <si>
    <t>[CA] 060914 030916 090817 251117 i met my future 😊. FHUI'17</t>
  </si>
  <si>
    <t>lipstolipss</t>
  </si>
  <si>
    <t>DBH / YAKUZA</t>
  </si>
  <si>
    <t>ᶜᵒᶜᵒ / ²⁴ / this acc is nsfw 🔞 / all OTPs / top or bottom doesn't matter here❗️ / 한국어 OK / adults only</t>
  </si>
  <si>
    <t>Zyraの清盛→北条Udyrす→小Nunu妹子→Taliyah崎省吾</t>
  </si>
  <si>
    <t>shinyMilotic</t>
  </si>
  <si>
    <t>HerrGezockt</t>
  </si>
  <si>
    <t>He don't want to harm ya ,                              He just want your ganja .</t>
  </si>
  <si>
    <t>Kay</t>
  </si>
  <si>
    <t>Keii_Martinez</t>
  </si>
  <si>
    <t>itz_KAOS</t>
  </si>
  <si>
    <t>No llevo ni un trimestre del curso y ya me quiero cortar la venas 🙃</t>
  </si>
  <si>
    <t>Ihsani Jackson</t>
  </si>
  <si>
    <t>TheIzzyJackson</t>
  </si>
  <si>
    <t>24. BTS. Kpop.</t>
  </si>
  <si>
    <t>💜너를 사랑해.💜</t>
  </si>
  <si>
    <t>thekpopislife</t>
  </si>
  <si>
    <t>Lolitta</t>
  </si>
  <si>
    <t>lietoleigh</t>
  </si>
  <si>
    <t>Marvel e Dc,dois lados da mesma moeda,e enquanto vcs ficam discutindo qual lado é melhor,com essa moeda eu compro hq e não fico reclamando de qual é melhor</t>
  </si>
  <si>
    <t>Saoki-Ran</t>
  </si>
  <si>
    <t>MeliiMonjes</t>
  </si>
  <si>
    <t>Mi casita :v</t>
  </si>
  <si>
    <t>15 años 🍥Argentina🍥Army (Namjoon Biased-NamJin Shipper)🍥Amante de Otomes🍥Dibujante(?🍥Otaku(?🍥Fujoshi🍥Me gusta FNAFHS🍥 Y creo que solo eso :v🍥</t>
  </si>
  <si>
    <t>ที่ครอบชานยอลหมดแล้วค้า</t>
  </si>
  <si>
    <t>GUSBELL_BI</t>
  </si>
  <si>
    <t>LUHAN MBLAQ EXO IKON PRISTIN WANNAONE  #hunhan #chanbaek #bjin #jinhwan #xiyeon #panwink #jihoon #jaemin #justin #yeri #mir #nomin #jaeten #sakura</t>
  </si>
  <si>
    <t>greywindstarkk</t>
  </si>
  <si>
    <t>winter is coming.</t>
  </si>
  <si>
    <t>∞ᴀɴɢɢɪ¹¹</t>
  </si>
  <si>
    <t>hynoonaa</t>
  </si>
  <si>
    <t>*•.¸♡ αddíctєd tσ kαng dαníєl, lαí kuαnlín, wαnnα σnє, єхσ, nct αnd íkσn ♡¸.•* ╰☆☆ 2033 pαɴwιɴĸ ☆☆╮</t>
  </si>
  <si>
    <t>Même si cette finale nous laisse un goût amer il faut quand même saluer le parcours des équipes westerns .. See you… https://t.co/JCocNvbfkC</t>
  </si>
  <si>
    <t>Jjaeni ∞ | | || || | | 〇 | ||</t>
  </si>
  <si>
    <t>Kitttyyyyness</t>
  </si>
  <si>
    <t>⑅wanna one⑅</t>
  </si>
  <si>
    <t>•multi-fandom• •김재환• •박우진• •이대휘• •워너원• •배진영• •박지훈• •하성운• •윤지성• •옹성우• •라이관린• ⋆워너원⋆
⑅stay gold and never let go⑅ 
spazzue♡</t>
  </si>
  <si>
    <t>ARMYKONIC×APRIL❤7-1=7</t>
  </si>
  <si>
    <t>april_quilao</t>
  </si>
  <si>
    <t>RMJINSUGAHOPEJIMINVKOOK❤
I'LL SEE SOON LOVES😘</t>
  </si>
  <si>
    <t>SASAKI-KUN I MEAN HANAE-SAN  WATCHING #worlds2018 https://t.co/Zegx87vuzI</t>
  </si>
  <si>
    <t>ayan | aripod 🌸</t>
  </si>
  <si>
    <t>cooler than you</t>
  </si>
  <si>
    <t>ferdalenegg</t>
  </si>
  <si>
    <t>hannahferdalene</t>
  </si>
  <si>
    <t>Tau-cer☔️Jelav💜</t>
  </si>
  <si>
    <t>kitchannies</t>
  </si>
  <si>
    <t>laurecortes</t>
  </si>
  <si>
    <t>9tails__</t>
  </si>
  <si>
    <t>Kill the body. Kill the mind.</t>
  </si>
  <si>
    <t>雨奈 ！花江くん全推し！</t>
  </si>
  <si>
    <t>I_no_SiZuKu__</t>
  </si>
  <si>
    <t>雨奈(あまな) (*･З･*)ﾉ27のお花畑【GRANRODEO My life】【霧雨アンダーテイカー 推して参る】【花江夏樹に恋し隊】【吉野裕行を応援し隊】 【森田成一を見守り隊】 ／DQ.無双.FFX.ニチアサ.佐伯瑛.及川徹.ツキウタ。SolidS.Ｂプロ.スタミュ.東京喰種／DIY.ミニチュア粘土.一眼レフ</t>
  </si>
  <si>
    <t>@Fuzzle_HC @LeagueOfLegends @joegoroth @madisonbeer @G_I_DLE @JairaBurns The production was good during the opening… https://t.co/xgQ0Vq8cs9</t>
  </si>
  <si>
    <t>樊家辰</t>
  </si>
  <si>
    <t>Fjcccccccccc</t>
  </si>
  <si>
    <t>Hasaki！</t>
  </si>
  <si>
    <t>joeyrushes</t>
  </si>
  <si>
    <t>Forked River, NJ</t>
  </si>
  <si>
    <t>Try to not be a pessimistic fuck and we will get along just fine :)</t>
  </si>
  <si>
    <t>woshilex</t>
  </si>
  <si>
    <t>🐧 breakeven</t>
  </si>
  <si>
    <t>𝚁𝚊𝚖𝚘́𝚗 𝙵𝚛𝚊𝚗𝚔𝚕𝚒𝚗</t>
  </si>
  <si>
    <t>RamoneFranklin</t>
  </si>
  <si>
    <t>Itabaiana, Sergipe Del Rey...</t>
  </si>
  <si>
    <t>Biodegradável. Uma linha tortuosa que pretende ligar dois pontos, mas sem pressa.</t>
  </si>
  <si>
    <t>Lies 🐿️</t>
  </si>
  <si>
    <t>figslais</t>
  </si>
  <si>
    <t>the one who got blocked | antiga @lafigueiroa (bloqueada por não ter 13 anos)</t>
  </si>
  <si>
    <t>#Worlds2018 にて見事優勝したInvictus Gamingの各選手が大会中にPickしたチャンピオン一覧です。この中の６体（控えのDuke選手分含む）からWCS優勝記念スキンが出ます。過去のWCS優勝スキンが出たチャン… https://t.co/mvW73S8U8C</t>
  </si>
  <si>
    <t>ตรงๆเลยนะคะอยากได้ยองแจ</t>
  </si>
  <si>
    <t>aaaaunnnn</t>
  </si>
  <si>
    <t>IGOT7🐥 @GOTYJ_Ars_Vita 💛 #JackJae🐢🌙</t>
  </si>
  <si>
    <t>LOL TEM UMA MUSIQUINHA</t>
  </si>
  <si>
    <t>So proud of @FNATIC, you went so far in this #worlds2018 EU is proud to have a team like yours ❤️
Love you… https://t.co/cp5azO82qb</t>
  </si>
  <si>
    <t>nismaraa∞</t>
  </si>
  <si>
    <t>giintiingg</t>
  </si>
  <si>
    <t>w1 nct day6 svt</t>
  </si>
  <si>
    <t>—04l,</t>
  </si>
  <si>
    <t>DeNatani 🍁 !!TU VIDA, MI VIDA!!</t>
  </si>
  <si>
    <t>dedenatani</t>
  </si>
  <si>
    <t>estudando e se descobrindo</t>
  </si>
  <si>
    <t>Siga seu sonhos como um destruidor Mesmo se der tudo errado, não volte atrás, jamais - @BTS_twt</t>
  </si>
  <si>
    <t>類名スズ</t>
  </si>
  <si>
    <t>xG2WDCBrJGTPBwK</t>
  </si>
  <si>
    <t>アニメと漫画と声優を愛する高2。</t>
  </si>
  <si>
    <t>Enter This ORIGIN PC x Samsung Custom PC Giveaway! Ends 11/5/18 https://t.co/wB8bC4zgX8 #SaturdayMorning #SaturdayMotivation #Worlds2018</t>
  </si>
  <si>
    <t>Sports esports anime. Saturdays are for SAO. http://usteen.carrd.co // Priv: @WWTBADOND90210</t>
  </si>
  <si>
    <t>_aikon</t>
  </si>
  <si>
    <t>I wanted to be a scientist - Kim Hanbin, 2018.</t>
  </si>
  <si>
    <t>ななしちゃん</t>
  </si>
  <si>
    <t>naritan73</t>
  </si>
  <si>
    <t>内田真礼がどんどんかわいくなるしどうする</t>
  </si>
  <si>
    <t>あ ゆ さ ん</t>
  </si>
  <si>
    <t>mmm_tcmt</t>
  </si>
  <si>
    <t>ファンミ@昼 ♡ 声の王子様@昼夜</t>
  </si>
  <si>
    <t>Enjoy ✩ キラ活！みゆくんがだいすきです〜❣️たすくん、良平さんも応援中( •ᴗ• )夢色カンパニーの憑依型俳優さんはわたしの旦那さま💍✨ 25↑ ｜ 地方 ｜ KSC会員( 赤 )</t>
  </si>
  <si>
    <t>obrigada riot
obrigada mesmo
cada centavo gasto com vcs valeu a pena</t>
  </si>
  <si>
    <t>violet_evg</t>
  </si>
  <si>
    <t>oi eu amo cozinhar</t>
  </si>
  <si>
    <t>Hi
#LookingFor a #graphic #designer?
#photoshop #edit for #business with #ORIGINAL &amp;amp; #Quality #work?
Visit my… https://t.co/NbBMCBUk0p</t>
  </si>
  <si>
    <t>lostpipe</t>
  </si>
  <si>
    <t>fan/personal/rant acc.</t>
  </si>
  <si>
    <t>방탄소년단 ㅡ because of you I didn't give up.
I wish I could love myself. amor fati.</t>
  </si>
  <si>
    <t>#BOBBY #YG_IKONIC #Worlds2018</t>
  </si>
  <si>
    <t>rix f.l.g</t>
  </si>
  <si>
    <t>rixflg1</t>
  </si>
  <si>
    <t>Jotrositia #FNCWİN</t>
  </si>
  <si>
    <t>Nyra</t>
  </si>
  <si>
    <t>4, spookiest number around</t>
  </si>
  <si>
    <t>MurderIs4rt</t>
  </si>
  <si>
    <t>Super Secret Weakness:</t>
  </si>
  <si>
    <t>Jhin and Rakan enthusiast who sometimes draws or photoshops autistic stuff. Mod on a Dumb Discord server. Send cat pics kthx</t>
  </si>
  <si>
    <t>Rise bobby</t>
  </si>
  <si>
    <t>sambal bawang</t>
  </si>
  <si>
    <t>Bamaabpama</t>
  </si>
  <si>
    <t>Palembang-Yogyakarta</t>
  </si>
  <si>
    <t>WANDERLUST</t>
  </si>
  <si>
    <t>#سر_نجاح_الزواج_واسباب_فشله
#Worlds2018
فقط بسعر 1450 رياال تعلم اللغة الصينية واحصل على شهادة معتمدة. https://t.co/5nygza689E</t>
  </si>
  <si>
    <t>ياسمين الحسيني</t>
  </si>
  <si>
    <t>mhmdmnswr0862</t>
  </si>
  <si>
    <t>‏‏مؤسسة سعودية للاستيراد والتصدير كافة المنتجات والاستقدام</t>
  </si>
  <si>
    <t>The end?</t>
  </si>
  <si>
    <t>jughead jones</t>
  </si>
  <si>
    <t>Hnnhzzz</t>
  </si>
  <si>
    <t>@colesprouse</t>
  </si>
  <si>
    <t>#SaturdayMotivation #photography #nycphotographer #saturdaymorning #Worlds2018 #flatironbuilding #photooftheday… https://t.co/Xnac1PbVVk</t>
  </si>
  <si>
    <t>shuttermazing</t>
  </si>
  <si>
    <t>Amateur photographer from Brooklyn.</t>
  </si>
  <si>
    <t>krystal</t>
  </si>
  <si>
    <t>chichuu__</t>
  </si>
  <si>
    <t>multifandom • 2013</t>
  </si>
  <si>
    <t>for fangirling purposes only 🌻</t>
  </si>
  <si>
    <t>深紅ノ鴉</t>
  </si>
  <si>
    <t>garnetlycrowly</t>
  </si>
  <si>
    <t>GARNET CROW大好き！アニメと歌うことが好きで夢は、
声に携われる仕事がしたいです！_x005F_x000D_
MIX練習中！デジタル絵も練習中！</t>
  </si>
  <si>
    <t>RT @Poocketii: Mano eu tô vendo até agora, apaixonei pela voz da eve e da akali https://t.co/wP5c2JE3f2</t>
  </si>
  <si>
    <t>Muhammad Deddy Karim</t>
  </si>
  <si>
    <t>deddykarim</t>
  </si>
  <si>
    <t>TRK-SOC-SUB-AMQ</t>
  </si>
  <si>
    <t>(Sudah bukan) Bakul gobes ~~~ | @ajengrtn 💕💕</t>
  </si>
  <si>
    <t>ちょもん(二人組ぽっぽ)</t>
  </si>
  <si>
    <t>LoL jp (SN 二人組を作りな/彷徨える縁側)/HearthStone/steam (S5 ブロ5→S6 シル3→S7 ゴル4)。飽き性ゲーマー。面白いゲーム教えてください！アーキエイジM鯖東。</t>
  </si>
  <si>
    <t>_iamayraaa💫</t>
  </si>
  <si>
    <t>m_mochiii</t>
  </si>
  <si>
    <t>http://youtu.be/pBuZEGYXA6E
click the link to stream IDOL❤</t>
  </si>
  <si>
    <t>krausssser</t>
  </si>
  <si>
    <t>Aprovechamos el HYPE #Worlds2018 vivido en @MyrtiaGamesBar con #LeagueOfLegends 👾 para recordar que esta semana ten… https://t.co/QHtecc1HjG</t>
  </si>
  <si>
    <t>Rzl Chl</t>
  </si>
  <si>
    <t>CljPjm</t>
  </si>
  <si>
    <t>No one is you and that is your superpower❤️</t>
  </si>
  <si>
    <t>This Business Card design service reveals you increase your #business using #BusinesesProposal, #indesign… https://t.co/jBuiYkKlAO</t>
  </si>
  <si>
    <t>낸.</t>
  </si>
  <si>
    <t>nanpepiwoo</t>
  </si>
  <si>
    <t>Nakhon Ratchasima, Thailand</t>
  </si>
  <si>
    <t>KING๙♡ | 
JYPNation #2PM #Wooyoung #GOT7 #박진영 #Jinyoung #JacksonWang #DAY6 #StrayKids #JJProject 
 ● #BNyoung #MarkJin ● #PepiGyeom #왕개박개 ●</t>
  </si>
  <si>
    <t>ネギくん@</t>
  </si>
  <si>
    <t>a_p_hw</t>
  </si>
  <si>
    <t>リアルはクソゲー   ロリは正義   紗霧ちゃん好き</t>
  </si>
  <si>
    <t>Naisu~</t>
  </si>
  <si>
    <t>Lu~*•.°</t>
  </si>
  <si>
    <t>latataxhann</t>
  </si>
  <si>
    <t>17▪(G)I-DLE•Twice•BLΛƆKPIИK•@gu9udan♡</t>
  </si>
  <si>
    <t>翼　魁斗(ゆうき)</t>
  </si>
  <si>
    <t>butterfly_break</t>
  </si>
  <si>
    <t>7月キャストパワーネクスト所属！
特撮大好き！
ヒーローやスポーツallジャンルすき！
デジモンシリーズは無敵！おニャン子クラブ！
将来はうたのおにいさん！俳優など
いつだって勇気が魔法を教えてくれる！！戦隊のヒーローになりたい！友達100人！夢は叶う！！</t>
  </si>
  <si>
    <t>c'est pour ce genre d'image que j'adore l'esport #Worlds2018</t>
  </si>
  <si>
    <t>SuzaHDR</t>
  </si>
  <si>
    <t>🐝#VforVictory🐝
#TeamJericho
#TeamDerushers</t>
  </si>
  <si>
    <t>てーも@てもログ！</t>
  </si>
  <si>
    <t>haklylol</t>
  </si>
  <si>
    <t>てもログ！の中の人。にわかゲーマー。 毎日書評書くつもりだったけど一週間坊主でした。弱い。LOL/サポートメイン</t>
  </si>
  <si>
    <t>Bruno Sacramento</t>
  </si>
  <si>
    <t>hello_brubis</t>
  </si>
  <si>
    <t>Eu amo refrigeradores!</t>
  </si>
  <si>
    <t>RT @takigare: #Worlds2018 にて見事優勝したInvictus Gamingの各選手が大会中にPickしたチャンピオン一覧です。この中の６体（控えのDuke選手分含む）からWCS優勝記念スキンが出ます。過去のWCS優勝スキンが出たチャンプはおそらく含まれな…</t>
  </si>
  <si>
    <t>Abigail Wast</t>
  </si>
  <si>
    <t>abigail_west4</t>
  </si>
  <si>
    <t>Women need to save safe from sexual harassment &amp; abuse Support #MeToo</t>
  </si>
  <si>
    <t>hahaha ficou daora demais</t>
  </si>
  <si>
    <t>kpopcpopfangurl</t>
  </si>
  <si>
    <t>Looking for him</t>
  </si>
  <si>
    <t>fucking incredible @TheWordAlive</t>
  </si>
  <si>
    <t>𝖒𝖆𝖈𝖊</t>
  </si>
  <si>
    <t>mace_morr</t>
  </si>
  <si>
    <t>i’ll be banging my head till my brain rots</t>
  </si>
  <si>
    <t>qiqi~4 CBs HOES</t>
  </si>
  <si>
    <t>PAMPERS RYAN</t>
  </si>
  <si>
    <t>Oshiga_Kawaiine</t>
  </si>
  <si>
    <t>2000年代エモバンド芸人としてアメトークに出演したいなと思ってま</t>
  </si>
  <si>
    <t>"jiminnie's \(•🐣•)/Happy"</t>
  </si>
  <si>
    <t>bang_tan_boys_k</t>
  </si>
  <si>
    <t>--ไม่ว่าเค้าจะเป็นยังไงในสายตามึงแต่สำหรับกูเค้าผัวที่สุดแล้วได้ยินไหมอส.นาโร๊กกกกกก--</t>
  </si>
  <si>
    <t>あや@</t>
  </si>
  <si>
    <t>KeyKuroko47</t>
  </si>
  <si>
    <t>梟谷学園</t>
  </si>
  <si>
    <t>声優、アニメ大好き。趣味は読書(暇さえあれば漫画、小説ガンガン読みまくる！) 好きな声優さん→木村良平、神谷浩史、櫻井孝宏、花江夏樹、鈴木達央、前野智昭、石川界人 ・・挙げたらきりがなくなりそう(_)こんな私(成人済み25↑)ですが宜しくお願いします！
お酒が好きで、呑みながら家でDVD見て発狂(*´ω｀*)</t>
  </si>
  <si>
    <t>Special Album 12.11.18</t>
  </si>
  <si>
    <t>sofi_ccb</t>
  </si>
  <si>
    <t>El Jalapeo de Peniel</t>
  </si>
  <si>
    <t>宮野真守✨
~I live and breathe for BTOB~
- BTOB Fans Latino
- BTOB (Born TO Beat) México
04/03/18 Hyunsik&amp;Eunkwang en México
BTOB always MELODY</t>
  </si>
  <si>
    <t>RT @ManalAWahab2: 👌كريم السقا:  شباب في #منتدى_شباب_لعالم غير مهتمين بـ "السوشيال ميديا"
 #Worlds2018 @wyfegypt
#WYF https://t.co/lbzYxa72nY</t>
  </si>
  <si>
    <t>ℓaℓa</t>
  </si>
  <si>
    <t>youremy61_</t>
  </si>
  <si>
    <t>ᴇxᴏ;ꜱɴꜱᴅ;ʀᴇᴅ ᴠᴇʟᴠᴇᴛ;ꜰ(ꜱʜɪɴᴇᴇ)</t>
  </si>
  <si>
    <t>#박찬열♐#김종현♈#김태연♓️
#권유리♏#박수영♍️#Yeolmae #Shawol #SONE #MeU #ReVeluv | Fan Account</t>
  </si>
  <si>
    <t>krystiiine_</t>
  </si>
  <si>
    <t>chogi chogi chut chut</t>
  </si>
  <si>
    <t>muffin</t>
  </si>
  <si>
    <t>#EXO_TEMPO⁠ ⁠| 니니🐻원우🐱</t>
  </si>
  <si>
    <t>Bobby &amp;amp; (G)-i-dle on #Worlds2018 Opening ceremony 
£:£:)!;);&amp;amp;;)3&amp;amp;; https://t.co/NgLBfcXsi5</t>
  </si>
  <si>
    <t>SaphirzCosplay</t>
  </si>
  <si>
    <t>gin</t>
  </si>
  <si>
    <t>Invictus!!!</t>
  </si>
  <si>
    <t>PíoVNica</t>
  </si>
  <si>
    <t>PioVNica</t>
  </si>
  <si>
    <t xml:space="preserve">City of Stars </t>
  </si>
  <si>
    <t>¿Para qué llegué aquí?
#GritoPorNicaragua 🇳🇮</t>
  </si>
  <si>
    <t>ícone talentoso</t>
  </si>
  <si>
    <t>hannie</t>
  </si>
  <si>
    <t>jaongguk</t>
  </si>
  <si>
    <t>୨୧ ¸.•.¸¸୨˚̣̣ army • ikonic • soshi • baby • joyful4ever. ˊˎ˗ 🐯+🐰˖◛⁺⑅♡</t>
  </si>
  <si>
    <t>m a y 🖤😑</t>
  </si>
  <si>
    <t>MAYNI202</t>
  </si>
  <si>
    <t>LOVE YOURSELF: ANSWER</t>
  </si>
  <si>
    <t>BTS in London 9th 💜😊🇬🇧</t>
  </si>
  <si>
    <t>nreinn</t>
  </si>
  <si>
    <t>busaneondan</t>
  </si>
  <si>
    <t>dream hope keep going</t>
  </si>
  <si>
    <t>😭|| MONO IS HERE</t>
  </si>
  <si>
    <t>crystaltdelete</t>
  </si>
  <si>
    <t>Wanna be everywhere &amp; nowhere. I 💜#BTS OT7. Spose to promo blog http://transformationattack.com but keep fangirling #blackjack4life #jikooknation</t>
  </si>
  <si>
    <t>Sra.min</t>
  </si>
  <si>
    <t>Minmin_kpopper</t>
  </si>
  <si>
    <t>梶 あかり🍬</t>
  </si>
  <si>
    <t>Akari_Kaji9376</t>
  </si>
  <si>
    <t>アニヲタ＆声優ヲタ＆腐女子の中３/A3!💗紬推し💗冬組推し/ツキパラ💗新、かけるん推し/ヒプマイ💗伊弉冉一二三/番町ボーイズ/梶裕貴、斉藤壮馬、白井悠介、蒼井翔太、内田雄馬、小野友樹好きです💕/桜日梯子、おげれつたなか、宝井理人、高崎ぼすこ、おわる 先生達が好きです💕 趣味合う方繋がりましょ🙌💕😊</t>
  </si>
  <si>
    <t>💥Katie💥</t>
  </si>
  <si>
    <t>MelonSodaCos</t>
  </si>
  <si>
    <t>21, Game Dev Student and Occasional Cosplayer. Novice 3D Artist. Bakugo stan. Your local Red Mage.</t>
  </si>
  <si>
    <t>Whats goin on ? 🙄 #Worlds2018</t>
  </si>
  <si>
    <t>Ahmed.Andy</t>
  </si>
  <si>
    <t>ahmedyandy</t>
  </si>
  <si>
    <t>bahrain</t>
  </si>
  <si>
    <t>اقل واحد يتحلطم في تويتر ، هدفي ان اسوي رجيم واحد ناجح .
 snapchat : AhmedyAndy psn:AhmedyAndy</t>
  </si>
  <si>
    <t>RT @Myrtia_Wolves: Aprovechamos el HYPE #Worlds2018 vivido en @MyrtiaGamesBar con #LeagueOfLegends 👾 para recordar que esta semana tendréis…</t>
  </si>
  <si>
    <t>2018 LoL 월드 챔피언십 결승전 - RISE #Worlds2018 https://t.co/b4NXqSL0gQ</t>
  </si>
  <si>
    <t>January 20 – #Turkey, led by President Recep Tayyip #Erdogan, announces the beginning of a military offensive to ca… https://t.co/qswFMegxfB</t>
  </si>
  <si>
    <t>M N A</t>
  </si>
  <si>
    <t>mnaEN</t>
  </si>
  <si>
    <t>⭕️ Media News Agency ⭕️ License Number : 157 ⭕️ info@mna.news ⭕️ Arabic @mna ⭕️ Instagram: mnanews ⭕️ whats App : 00965 94077900</t>
  </si>
  <si>
    <t>amei nota 0</t>
  </si>
  <si>
    <t>송 / h ♡ чoungı )</t>
  </si>
  <si>
    <t>X97HY</t>
  </si>
  <si>
    <t>ɑn ɑctuɑl ɑngel ! 영 ) ♡ enchɑnting_song : the most shining stɑr in your @ stɑrry night ·</t>
  </si>
  <si>
    <t>Tigerceza</t>
  </si>
  <si>
    <t>07. Juli 2016 ♡♡
Panda *O*
Freaks and Geeks.
Jessie J, Heartbeat.
You win or you learn, you never lose!
Hobby Fotografie •~•</t>
  </si>
  <si>
    <t>13の下僕@清さんニモさん推し</t>
  </si>
  <si>
    <t>Sora_sora_0415</t>
  </si>
  <si>
    <t>13の下僕になる</t>
  </si>
  <si>
    <t>マルコスと13愛してます。レムとヨハネも好きです。嫁にしたい。清十郎さんと、エルニモさん尊いです。推しを愛でるという、ギルド作ってます。</t>
  </si>
  <si>
    <t>BERRO ISSO TÁ MUITO BOM PUTA QUE PARIU KPOP+LOLZIN
TUDO O QUE EU QUERIA PRA MINHA VIDAAAAA</t>
  </si>
  <si>
    <t>‏  ‏  ‏    bruna must die</t>
  </si>
  <si>
    <t>napeachs</t>
  </si>
  <si>
    <t>in your ♡</t>
  </si>
  <si>
    <t>→˚₊· ♡ (…🍰)  𝓳𝓮 𝓽’𝓪𝓲𝓶𝓮  ꒰ 𝑛𝑎𝑦𝑒𝑜𝑛 ꒱
 ‹ #나연 ; 𝑦𝑜𝑢 𝑎𝑟𝑒 𝑚𝑦 𝑜𝑛𝑙𝑦 𝑠𝑡𝑎𝑟, 𝑚𝑦 𝑟𝑒𝑎𝑠𝑜𝑛 𝑡𝑜 𝑙𝑖𝑣𝑒, 𝑚𝑦 𝑠𝑒𝑟𝑒𝑛𝑑𝑖𝑝𝑖𝑡𝑦. ˎˊ | ↬ #트와이스</t>
  </si>
  <si>
    <t>Ahora me entero de que no hay imprentas en Guipúzcoa. #Worlds2018 #CosasQueYaMurieron https://t.co/X4cqjoccOy</t>
  </si>
  <si>
    <t>Fernando Agar™</t>
  </si>
  <si>
    <t>F3rnando_A</t>
  </si>
  <si>
    <t>Políticamente incorrecto, digo lo que muchos piensan y la voz se le corta. Forense 2.0 - Las maquinas muertas tambien hablan.</t>
  </si>
  <si>
    <t>Congratulations, @bobbyranika 😭 So proud of u! #Worlds2018</t>
  </si>
  <si>
    <t>KOOKIM PH | [GO] for BP LIGHTSTICK</t>
  </si>
  <si>
    <t>G 💎 | LOVE SCENARIO - SOTY</t>
  </si>
  <si>
    <t>blinkonicstan</t>
  </si>
  <si>
    <t>OT4 &amp; OT7 🦋💯</t>
  </si>
  <si>
    <t>Bom diiiiiiia tt..
#SabadoDetremuraSDV  #FelizSabado #Worlds2018 https://t.co/imjV6SXRC6</t>
  </si>
  <si>
    <t>Bruna Almeida</t>
  </si>
  <si>
    <t>bruna_lmeida</t>
  </si>
  <si>
    <t>🔸Brasil, RJ 🔆🔸Taurina  ♉️🔸22 anos 🎆</t>
  </si>
  <si>
    <t>Волкова Анисимова</t>
  </si>
  <si>
    <t>3rjk6ugBgdLKmb6</t>
  </si>
  <si>
    <t>ир хижинам, война дворцамМ</t>
  </si>
  <si>
    <t>tvoi svet v okoshke</t>
  </si>
  <si>
    <t>MashKa_Kirikova</t>
  </si>
  <si>
    <t>Moscow city</t>
  </si>
  <si>
    <t>Девочка с интернет-зависимостью и веселый гребец по совместительству.</t>
  </si>
  <si>
    <t>This. Screams. Power. King of the Youth Bobby! 
#BobbyxRiseWorlds2018</t>
  </si>
  <si>
    <t>Viciada 💗</t>
  </si>
  <si>
    <t>中邑フエコ</t>
  </si>
  <si>
    <t>n_fe</t>
  </si>
  <si>
    <t>ゼアル / マジバケ / イカ etc</t>
  </si>
  <si>
    <t>兄力の高まりを感じろ / ハイドラでオールX目指す(+9/x/x/+7)</t>
  </si>
  <si>
    <t>khkjkjsykjkdjc_</t>
  </si>
  <si>
    <t>We are like a snowflake all different in our own beautiful way.</t>
  </si>
  <si>
    <t>#Worlds2018 #SaturdayMorning #FNCWIN #njpst #socialcheap 
 Go to:   https://t.co/abkPnS9uDo https://t.co/Lpg60cuwZA</t>
  </si>
  <si>
    <t>태니 ( 우리오래가자 )</t>
  </si>
  <si>
    <t>Bibi_Mix</t>
  </si>
  <si>
    <t>태양 태연 티파니 태니 Locksmith ℒℴѵℯ VIP Sone IOI OT11 Oh My Girl The Ark  段奥娟 ♥마음 먹고 노력도 죽을만큼해서 저는 생각하는 꿈을 이루겠어요</t>
  </si>
  <si>
    <t>gointo_orbit</t>
  </si>
  <si>
    <t>remember how easy it was to learn your ABCs? thank the phoenicians, they invented them</t>
  </si>
  <si>
    <t>Nenna Yuliani</t>
  </si>
  <si>
    <t>nenna_blue</t>
  </si>
  <si>
    <t>just 'remahan rempeyek diujung toples'</t>
  </si>
  <si>
    <t>I STAN TALENT 🔥🔥💪💪
Bobby of iKON 
Soyeon , Miyeon of (G)I-DLE</t>
  </si>
  <si>
    <t>しあん</t>
  </si>
  <si>
    <t>shian_oni</t>
  </si>
  <si>
    <t>LOL/pubg ペア画→@</t>
  </si>
  <si>
    <t>彩哉</t>
  </si>
  <si>
    <t>yanatty</t>
  </si>
  <si>
    <t>ライブキッズだったりヲタクだったり。フィギュアスケート時期はよく喋ります。 LIVE→@tooooo1i</t>
  </si>
  <si>
    <t>📃 Impuestos, Diario MCRC
🗣️ 68U #Worlds2018 Gelson Enner Valencia mitú https://t.co/2eL8K5WlAt</t>
  </si>
  <si>
    <t>HAHAHAHA SWABE</t>
  </si>
  <si>
    <t>Cyra.</t>
  </si>
  <si>
    <t>_decyrable</t>
  </si>
  <si>
    <t>spontaneity in human form 🚀</t>
  </si>
  <si>
    <t>Maria Martinez</t>
  </si>
  <si>
    <t>ParkJiminIsBabe</t>
  </si>
  <si>
    <t>Art Games Arts &amp; Culture Food DIY &amp; Home R&amp;B/Soul Latino Music Hip-Hop/Rap Pop</t>
  </si>
  <si>
    <t>อยากจะซื้อสีม่วงเอามาให้น้องเค้าใช้คนเดียวเลย
ฮืออออ สวยมากลูก
Stunning!  Elegant! Fetching! Sensuous! Amazing! 
I'… https://t.co/iLoDPbKJ1z</t>
  </si>
  <si>
    <t>icengg</t>
  </si>
  <si>
    <t>Ishellamanda</t>
  </si>
  <si>
    <t>Carol (C-cat)</t>
  </si>
  <si>
    <t>ccatcarol</t>
  </si>
  <si>
    <t>Artist and Cosplayer at C-cat Cosplay</t>
  </si>
  <si>
    <t>Hi
#LookingFor a #graphic #designer?
#photoshop #edit for #business with #ORIGINAL &amp;amp; #Quality #work?
Visit my… https://t.co/rJclt1BY2i</t>
  </si>
  <si>
    <t>น้องดงโตกี้</t>
  </si>
  <si>
    <t>Dong_ii_gi</t>
  </si>
  <si>
    <t>@D_dong_ii #ดงโตกี้กับรูปที่ชอบ</t>
  </si>
  <si>
    <t>Jami Nowak</t>
  </si>
  <si>
    <t>JamiNowakTVEC</t>
  </si>
  <si>
    <t>Brunswick</t>
  </si>
  <si>
    <t>are u livin near me? i'm seeking some nsa, i am female btw</t>
  </si>
  <si>
    <t>Abertura foi muito foda 😍😍</t>
  </si>
  <si>
    <t>Princepe Da Disney😍😍</t>
  </si>
  <si>
    <t>Half-Computer,Half-Engineer,Half-Scientist</t>
  </si>
  <si>
    <t>네버랜드🧚🏼‍♀️Neverland</t>
  </si>
  <si>
    <t>˚✧₊ #⃞김태형 + #⃞葉舒華 ⁺˳✧༚ | (여자)이이들 ♡</t>
  </si>
  <si>
    <t>We Are Golden☕</t>
  </si>
  <si>
    <t>Ilovemysmilerz</t>
  </si>
  <si>
    <t>Camp Half-Blood/TARDIS</t>
  </si>
  <si>
    <t>~~If it all goes wrong, Darling just hold on~~~    💛22*10*17 FTISLAND💛 (29*06*14)🦄(Parabatai @Harry_Smjle🌹) (@MileyCyrus)       💚🐥IGOT7🐥💚 *fan account*</t>
  </si>
  <si>
    <t>ᴛᴀᴋ ᴘᴇʀɴᴀʜ ʜɪʟᴀɴɢ</t>
  </si>
  <si>
    <t>Tinkerhyun1326</t>
  </si>
  <si>
    <t>we_wewell</t>
  </si>
  <si>
    <t>#Worlds2018⁠ ⁠ #LeagueOfLegends الاوبنينق سيرموني!! حبييييييييييتتت https://t.co/MJjLkOFJ96</t>
  </si>
  <si>
    <t>DumbFish9</t>
  </si>
  <si>
    <t>حيث خطاب الذات وسُلطة اللحظة.</t>
  </si>
  <si>
    <t>your typical human trash.</t>
  </si>
  <si>
    <t>yve ♥</t>
  </si>
  <si>
    <t>miiikaaoo</t>
  </si>
  <si>
    <t>euphoria ♥</t>
  </si>
  <si>
    <t>통삼겹</t>
  </si>
  <si>
    <t>thanbeumjun</t>
  </si>
  <si>
    <t>완벽한 트수
웹툰 다 쬬아!!!!
이세상 존잘님들 모두 감사합니다엉엉
같이 게임할친구가 필요행ㅠ</t>
  </si>
  <si>
    <t>RT @marceloCena: Qué bien le vienen a MacrI los partidos de fútbol de la Libertadores !!! Por favor !! En la Argentina no se hablará de cie…</t>
  </si>
  <si>
    <t>Fernando Faia</t>
  </si>
  <si>
    <t>FaiaFernando</t>
  </si>
  <si>
    <t>Periodista</t>
  </si>
  <si>
    <t>un-i-mal</t>
  </si>
  <si>
    <t>_un_je</t>
  </si>
  <si>
    <t>“I'll be the sun. But I’ll burn some. I'm not for everyone.”</t>
  </si>
  <si>
    <t>preciouskimbab</t>
  </si>
  <si>
    <t>@iKONWarriors</t>
  </si>
  <si>
    <t>RT @MyrtiaGamesBar: #LeagueOfLegends 🏆 ¡ARRIBA ESOS POSTERS! 🗞️ GRACIAS a todos los que nos habéis elegido para compartir juntos #Worlds201…</t>
  </si>
  <si>
    <t>Joey Wheeler</t>
  </si>
  <si>
    <t>arteaga_jason</t>
  </si>
  <si>
    <t>I’ll make up my own deliverance</t>
  </si>
  <si>
    <t>cupacal</t>
  </si>
  <si>
    <t>no limit gon touch the sky 🌌</t>
  </si>
  <si>
    <t>タケ・チャング</t>
  </si>
  <si>
    <t>s_tkoer</t>
  </si>
  <si>
    <t>社畜げーみんぐ,LOL,を主にやってます。 pubg【Cherry-Boy】summoner name【takechang】 フォローは基本通話したことあるか知ってる人しか返しません</t>
  </si>
  <si>
    <t>เปลี่ยนบ้าง! เมื่อผู้หญิง “รุก” บ้าง
#เลือดข้นคนจาง #Worlds2018
#2Point0TrailerLaunch #MalaysianGP
#AISที่1ตัวจริง… https://t.co/1rUUbVxnWI</t>
  </si>
  <si>
    <t>อ่านข่าวตอนเช้า</t>
  </si>
  <si>
    <t>Supapor79090064</t>
  </si>
  <si>
    <t>สวัสดีจ่ะ😄😄</t>
  </si>
  <si>
    <t>✨용기✨</t>
  </si>
  <si>
    <t>SwAgustYongGi</t>
  </si>
  <si>
    <t>Corea ven a mi :c</t>
  </si>
  <si>
    <t>S4d(? c:
Kpopeh desos
A-ING - BUTTERFLY💞
A.R.M.Y✨ //
Joyful🌸 //
EXO-L💗 //
CARAT💎 //
ALICE🌞 //
IGOT7🐣 //
NCTzen💥 //
Stay💫 //
Orbit💘 //
@KDH_official</t>
  </si>
  <si>
    <t>Valle</t>
  </si>
  <si>
    <t>valleadri97</t>
  </si>
  <si>
    <t>Ux 💙</t>
  </si>
  <si>
    <t>Del 97 // RCCV // Futsal-C.D Beade // @uxiq</t>
  </si>
  <si>
    <t>Borderline 🔥🤘🎮</t>
  </si>
  <si>
    <t>Pacheco Spellman</t>
  </si>
  <si>
    <t>Pachekkss</t>
  </si>
  <si>
    <t>Mude sua rotina, faça uma viagem, pinte o cabelo de azul</t>
  </si>
  <si>
    <t>αlvαrσ 💚</t>
  </si>
  <si>
    <t>AlvaroQ84</t>
  </si>
  <si>
    <t>📖 Odontología UNC</t>
  </si>
  <si>
    <t>Cool 🤩 that’s my Bobby❣️</t>
  </si>
  <si>
    <t>CamylleRos</t>
  </si>
  <si>
    <t>용준형 &amp; ||¦||¦¦</t>
  </si>
  <si>
    <t>RiRu@AGF Korea/いのりまち/181221-190102</t>
  </si>
  <si>
    <t>Riru_DS</t>
  </si>
  <si>
    <t>한국인( ♂). ゆいかおり(小倉唯, 石原夏織), 花澤香菜, 佐倉綾音 / TrySail, 内田真礼, 水瀬いのり, 三森すずこ, 東山奈央 / 山崎エリイ, 上田麗奈, Pyxis, 黒沢ともよ / 日本語可能 / English OK(?) / 可愛いのは正義!</t>
  </si>
  <si>
    <t>deacon m-firty l</t>
  </si>
  <si>
    <t>deacon35</t>
  </si>
  <si>
    <t>atlanta ,GA   USA</t>
  </si>
  <si>
    <t>my daugter christelle forever!!</t>
  </si>
  <si>
    <t>Rabhas El Ninja🎗</t>
  </si>
  <si>
    <t>Sanchez_Terrero</t>
  </si>
  <si>
    <t>~Bañate en mis ojos que se joda el mar, que queria mecerte a su antojo~🌸</t>
  </si>
  <si>
    <t>Aku.</t>
  </si>
  <si>
    <t>AqrKayZ</t>
  </si>
  <si>
    <t>Fondateur : CF E-Esport 🇫🇷/ GFX Free.</t>
  </si>
  <si>
    <t>Tamara55175769</t>
  </si>
  <si>
    <t>Juju😻❤👑 K-pop❤🎶🇰🇷 K-rap🔥🎤💲Dance🕺😍🎶 Drama😏👑😍BTS❤💞🔥</t>
  </si>
  <si>
    <t>Kirsty 🐶</t>
  </si>
  <si>
    <t>kbarlow235</t>
  </si>
  <si>
    <t>Kpop mad!
Multi fandom; BTS, GOT7, EXO,  Stray Kids, Wanna One, Blackpink, NCT, Seven O clock</t>
  </si>
  <si>
    <t>Woke up to FNATIC losing #Worlds2018 😔🤮</t>
  </si>
  <si>
    <t>Sábado 3 de noviembre FINAL DE @lol_es @LVPesLoL . @FNATIC Todo empezó como un sueño de poder ganar el mundial . La… https://t.co/7HxbqLyRr8</t>
  </si>
  <si>
    <t>MasterElite</t>
  </si>
  <si>
    <t>MasterElite_YT</t>
  </si>
  <si>
    <t>ℕ𝕚𝕒𝕤𝕚</t>
  </si>
  <si>
    <t>Popsiclette</t>
  </si>
  <si>
    <t>lost in coma and covered in cake</t>
  </si>
  <si>
    <t>Bugün Ne İzlesem</t>
  </si>
  <si>
    <t>BugunNe_izlesem</t>
  </si>
  <si>
    <t>jg@jessegirl</t>
  </si>
  <si>
    <t>GayJessegirl</t>
  </si>
  <si>
    <t>The greatest prayer is patience...Buddha</t>
  </si>
  <si>
    <t>ᴡɪɴᴅᴀ ∞ VOTE FOR WANNA ONE</t>
  </si>
  <si>
    <t>lejihundary</t>
  </si>
  <si>
    <t>hall 6 ice bsd</t>
  </si>
  <si>
    <t>180715 = my happiest sunday ever! thank you @WannaOne_twt</t>
  </si>
  <si>
    <t>omg i wanna be a gamer too —</t>
  </si>
  <si>
    <t>homey</t>
  </si>
  <si>
    <t>leilastamaria</t>
  </si>
  <si>
    <t>kinlxjlg-main | js</t>
  </si>
  <si>
    <t>He left the ninety-nine to find me | @YG_IKONIC</t>
  </si>
  <si>
    <t>🌾 みなもと 🌾</t>
  </si>
  <si>
    <t>neo_mnmt</t>
  </si>
  <si>
    <t>六男弟偶数末材木紅色</t>
  </si>
  <si>
    <t>アニメとゲームとゆとりとみゆくんと。ゲーム実況 松 夢100／入野自由 梅原裕一郎 梶裕貴／ゆとり組 hacchi及び亀戸組 やまもと／フォローはお気軽に&amp;失礼します🦅</t>
  </si>
  <si>
    <t>League really did this to me. Now I'm gonna have to stan new groups and spend more money and waste more time fangir… https://t.co/6tKtMeFjqK</t>
  </si>
  <si>
    <t>damnnnn congrats invictus! #Worlds2018</t>
  </si>
  <si>
    <t>callate puto</t>
  </si>
  <si>
    <t>_pat0p</t>
  </si>
  <si>
    <t>Nunca sé como salir en las fotos.</t>
  </si>
  <si>
    <t>#sabcnews 
#Worlds2018 
#MetroFmTop40ChartShow https://t.co/2dlbgYXVQh</t>
  </si>
  <si>
    <t>Lwazi Solohouse</t>
  </si>
  <si>
    <t>LwaziSolohouse</t>
  </si>
  <si>
    <t>recording studio artists Entertainment hiphop Music Travel LifeStyle</t>
  </si>
  <si>
    <t>sabcnews</t>
  </si>
  <si>
    <t>metrofmtop40chartshow</t>
  </si>
  <si>
    <t>@jxsuprhero</t>
  </si>
  <si>
    <t>รักแม่ตอนที่แม่อารมณ์ดี</t>
  </si>
  <si>
    <t>pegebj_all</t>
  </si>
  <si>
    <t>엑소 | 방탄소년단 | 제이비제이 | 워너원 | 아이콘 ❤️</t>
  </si>
  <si>
    <t>See you soon #Paris2019</t>
  </si>
  <si>
    <t>ナコタ先生</t>
  </si>
  <si>
    <t>PqtMaxime</t>
  </si>
  <si>
    <t>Lit🔥 🔥 🔥 #Worlds2018 https://t.co/q6dQuHbL5F</t>
  </si>
  <si>
    <t>GDGDbaby🌊🌊</t>
  </si>
  <si>
    <t>GDGDbaby</t>
  </si>
  <si>
    <t>湿度の低いところが好きです JAPAN</t>
  </si>
  <si>
    <t>no music, no life</t>
  </si>
  <si>
    <t>Os cara ganhou de 3 a 0
TRÊS
A
ZERO!!!!!
#Worlds2018</t>
  </si>
  <si>
    <t>meu crime foi ter achado o Esa fofo</t>
  </si>
  <si>
    <t>Squirtle fêmea 
Lvl 18
Subo um level dia 19/02
Main adc/sup
"Love isn't just black and white"</t>
  </si>
  <si>
    <t>あいか。</t>
  </si>
  <si>
    <t>ygn_aika</t>
  </si>
  <si>
    <t>Fling Posse</t>
  </si>
  <si>
    <t>薬研と天馬がすき。山口さんと山下さんと豊永さんと斉藤さんもすき。
音駒一生推せる…
創作▶#星界戦争
#星ノ彼方ヨリ
#キヴェキプ</t>
  </si>
  <si>
    <t>RT @SkyshockGG: Hola, si vas despertando y no viste la final de Worlds pero aún no te spoileas, no olvides antes ver mi video y así irte pr…</t>
  </si>
  <si>
    <t>渉愛。</t>
  </si>
  <si>
    <t>love_r_02</t>
  </si>
  <si>
    <t>推しが可愛くてかっこよくてしんどいけど幸せです。</t>
  </si>
  <si>
    <t>趣味垢 兼 絡み垢 。趣味に没頭して日々生きてます※ RT多めです。20↑ 声優、アニメ、ゲーム、俳優、ラジオ等。OxT オーイシマサヨシ / A3!→太一、至 / SideM→龍、享介、ピエール、悠介...など</t>
  </si>
  <si>
    <t>りりり！</t>
  </si>
  <si>
    <t>04_ririripoooon</t>
  </si>
  <si>
    <t>語彙力欲しい成人済ヲタク / むつご / SolidS / 声優 / うめはらゆういちろう / 主食はアイス、毎日ラジオ</t>
  </si>
  <si>
    <t>PC+</t>
  </si>
  <si>
    <t>saya0kurishina</t>
  </si>
  <si>
    <t>うどんとうちわの国</t>
  </si>
  <si>
    <t>RTとネタの垂れ流しをしています。FFとニーアオートマタと宝石の国が好き。成人済。http://privatter.net/u/saya0kurishi…</t>
  </si>
  <si>
    <t>ICT🏀🏀🏀</t>
  </si>
  <si>
    <t>Xkpopx</t>
  </si>
  <si>
    <t>xxaemiliaxx</t>
  </si>
  <si>
    <t>Multi-fam | Bts | Blackpink ❤️ | Khh | kR&amp;b</t>
  </si>
  <si>
    <t>♛ᏓᎾNᏩᎠᎪᎬᏆᏚᎷYᎻᏌᏚᏴᎪNᎠ♛</t>
  </si>
  <si>
    <t>jelly_beanone</t>
  </si>
  <si>
    <t>ᎬXᎾ-Ꮮ</t>
  </si>
  <si>
    <t>YᎾᏌ ᏟᎪN'Ꭲ ᏴᎬᏞᏆᎬᏙᎬ</t>
  </si>
  <si>
    <t>FNC Jhin 🎃</t>
  </si>
  <si>
    <t>Ana 💙</t>
  </si>
  <si>
    <t>ujnaalia</t>
  </si>
  <si>
    <t>Na sua bb</t>
  </si>
  <si>
    <t>“Are you alive or just existing?”</t>
  </si>
  <si>
    <t>LINDASSSS POPOZUDAS</t>
  </si>
  <si>
    <t>00DAXM</t>
  </si>
  <si>
    <t>gıve her ɑ lollıpop // ♡ cute [cɑndч] gırl who mɑkes чou smıle (🍥)</t>
  </si>
  <si>
    <t>@choifple @Twitter Like this ➡ #Worlds2018 ?
If I'm not wrong.. we need to pay.. like.. umm.. $1M 😅
And I'm try to… https://t.co/EKry386aqJ</t>
  </si>
  <si>
    <t>~🌸🌸🌸~kkoi kkoi - Z~🌸🌸🌸~</t>
  </si>
  <si>
    <t>sh_xogus</t>
  </si>
  <si>
    <t>93% 🔥  // 24° // 16415.                                            ||mostly HOTSHOT. thank you...||</t>
  </si>
  <si>
    <t>Maknae스니</t>
  </si>
  <si>
    <t>MafouSbt</t>
  </si>
  <si>
    <t>Kim TaeTae</t>
  </si>
  <si>
    <t>I will try to be Myself from...now
⭐🌙☀️</t>
  </si>
  <si>
    <t>CHIKO♭</t>
  </si>
  <si>
    <t>0707Chiko</t>
  </si>
  <si>
    <t>うたプリ☆ミ/アイナナ♭/アイチュウ/ArS/あんスタ/Ra*bits/天満光/A3!夏組△/気軽にフォローお願いします! 20↓舞台垢→@chiko_butai</t>
  </si>
  <si>
    <t>RT @Tawnaa_: Viciada 💗 https://t.co/3Z86puyoJS</t>
  </si>
  <si>
    <t>plisdee</t>
  </si>
  <si>
    <t>• crying a lot</t>
  </si>
  <si>
    <t>don't mess up my tempo🤘</t>
  </si>
  <si>
    <t>21centurygirlll</t>
  </si>
  <si>
    <t>blackpink house 🌸</t>
  </si>
  <si>
    <t>I’ll make you happy like the ‘WE ARE ONE’ quote I’ve told you.
yehet ✨ lllucasss~</t>
  </si>
  <si>
    <t>They killed it. I'm so proud of all three. 😭</t>
  </si>
  <si>
    <t>Hashtag Oyarifa</t>
  </si>
  <si>
    <t>Manna</t>
  </si>
  <si>
    <t>GeeManna</t>
  </si>
  <si>
    <t>Oyarifa,Ghana</t>
  </si>
  <si>
    <t>@s04 Schalke 04.</t>
  </si>
  <si>
    <t>虽然不玩这个游戏，但是总之恭喜ig。</t>
  </si>
  <si>
    <t>寒川静司@ファンねる(仮)</t>
  </si>
  <si>
    <t>RuihuNan</t>
  </si>
  <si>
    <t>中国の大学生です。日本語を勉強しています。アニメや声優が好きです。佐倉綾音さんのことが大好きです。</t>
  </si>
  <si>
    <t>RT @Kanyamol1: 🍑รับตัวแทน🍑
#รับตัวแทนจําหน่ายฟรี #รับตัวแทน #รับตัวแทนจำหน่ายฟรี #หางานทําช่วงปิดเทอม #งานออนไลน์ #caramarket #Worlds2018 h…</t>
  </si>
  <si>
    <t>griffen</t>
  </si>
  <si>
    <t>Sleepy_Vanilla</t>
  </si>
  <si>
    <t>clarisse ann</t>
  </si>
  <si>
    <t>bhuwacool_</t>
  </si>
  <si>
    <t>green galaxy</t>
  </si>
  <si>
    <t>林　苺檎</t>
  </si>
  <si>
    <t>2002fuzi</t>
  </si>
  <si>
    <t>前のアカウントが使えなくなったのでこちらに移動しました。 ★アニメにハマった高校1年生/絶対音感とか持ってる★       ☾ユーリ!!!/文スト/アイナナ/うたプリ/青春×機関銃/ハイキュー/ピアノの森/マギ/魔法使いの嫁/銀玉/ヒロアカ/ やまじょ/ピアノ☾︎     前の垢→@14huzi  @ringohuzi</t>
  </si>
  <si>
    <t>カラーズ最高だ</t>
  </si>
  <si>
    <t>chrome_sa_ma</t>
  </si>
  <si>
    <t>シン フイです。
東方神起 ／ 嵐 ／ L'arc en ciel ／OLDCODEX ／シド／ 
石田彰 ／ 神谷浩史／ 鈴木達央／ 斉藤壮馬／ 逢坂良太</t>
  </si>
  <si>
    <t>Rito eu te amo tanto</t>
  </si>
  <si>
    <t>Cosplay and White Girl Problems. My magical crystal ball tells me you’re a piece of shit 🔮🦄👻</t>
  </si>
  <si>
    <t>cafescube</t>
  </si>
  <si>
    <t>RT @idlevotingteam: POP/STARS MV has reached over 700,000 views now. Keep going!!!
#여자아이들 #G_I_DLE @G_I_DLE #WORLDS2018
https://t.co/eaApQN…</t>
  </si>
  <si>
    <t>Acabei dormindo, e perdi a final do Mundial, mas bom saber que não  teve nenhuma emoção nas partidas💁🏻‍♀️.  #WORLDS2018</t>
  </si>
  <si>
    <t>ひろ@万里and至and真澄and一成推し</t>
  </si>
  <si>
    <t>b99si424cm330u</t>
  </si>
  <si>
    <t>MANKAI 104号室(時々103号室)</t>
  </si>
  <si>
    <t>万里and至and真澄and一成推し。
秋組箱推し。
同担OK。
104号室好きです❤
ＢＬ/至万里好きです😍
声優/沢城千春.浅沼晋太郎.白井悠介.小澤廉.江口拓也.武内健駿輔.土岐隼一.佐藤拓也.寺島惇一.山谷祥生.豊永利行.羽多野渉.田丸篤志 etc...。</t>
  </si>
  <si>
    <t>まお</t>
  </si>
  <si>
    <t>miumiuna1224</t>
  </si>
  <si>
    <t>魔法使いのまうすのいるところ</t>
  </si>
  <si>
    <t>♡柿原、良平くん、えぐ。しょーたん、メインでまったり応援中。+米津玄師さんの曲はどれも好き。ご本人もすき。乙女ゲームもぼちぼち。ピオフィ楊・ダイナーtoi らぶ。木村良平さんは世界で一番好きな役者さん。そして魔法使いのねずみはまいヒーロー。</t>
  </si>
  <si>
    <t>_xxyunyeong</t>
  </si>
  <si>
    <t>🌻 — 💛</t>
  </si>
  <si>
    <t>#Worlds2018⁠ ⁠⁠ ⁠ #LeagueOfLegends
الاوبنينق سيرموني!! حبييييييييييتتت https://t.co/H7GfCY81Hg</t>
  </si>
  <si>
    <t>♡leather n Lace♡</t>
  </si>
  <si>
    <t>Adachi_Shinwon</t>
  </si>
  <si>
    <t>They/He
 pansexual</t>
  </si>
  <si>
    <t>#HHPFuneral #Worlds2018 #sabcnews #MunkDebate #SaturdayMotivation #unseenrappers#
Still fresh… https://t.co/hjZOQK4oRm</t>
  </si>
  <si>
    <t>#Sarahbartman</t>
  </si>
  <si>
    <t>Bulabull1</t>
  </si>
  <si>
    <t>#Sarahbartman 👇</t>
  </si>
  <si>
    <t>Versatile African artist 
The Afro pop hook killer 
God fearing 👌✌🌈💪</t>
  </si>
  <si>
    <t>Kyungsoo💛</t>
  </si>
  <si>
    <t>rayrayfriax</t>
  </si>
  <si>
    <t>Don't Mess Up My Tempo💛
@weareoneexo @SMTOWNGLOBAL @GFRDofficial</t>
  </si>
  <si>
    <t>1:45 mark... that's some hard #Kpop shit. 😏 #ThasMaBias</t>
  </si>
  <si>
    <t>Immy 임미~ 🐸💜</t>
  </si>
  <si>
    <t>immyimchi</t>
  </si>
  <si>
    <t>Radio DJ of #DaebakKpopIMMY 📻
Creator of #ThesprinKlePodcast 🎙
Social media coordinator for @macgproductions 💻</t>
  </si>
  <si>
    <t>thasmabias</t>
  </si>
  <si>
    <t>Hana___0819</t>
  </si>
  <si>
    <t>♥花江夏樹くん/阿修悠太くん♥</t>
  </si>
  <si>
    <t>声優さん/アニメetc...</t>
  </si>
  <si>
    <t>🛰SpaCE🛸FoRCe🚀 ARE FeET ShOes!?..🧦JaDEN SMiTh👟</t>
  </si>
  <si>
    <t>spaceforcepanda</t>
  </si>
  <si>
    <t>TwitteR</t>
  </si>
  <si>
    <t>About To Get Beers With SQUI, PJ,TOBIN And THE BRETT MEISTER!!! 
Prewritten Teleprompter Trump Is The Best Trump!!! The Other One Is A Demented Old Lunatic...</t>
  </si>
  <si>
    <t>수진</t>
  </si>
  <si>
    <t>rOAWWWRRR</t>
  </si>
  <si>
    <t>他の誰かと恋に落ちるしないでください。</t>
  </si>
  <si>
    <t>ping</t>
  </si>
  <si>
    <t>pingxsh</t>
  </si>
  <si>
    <t>ที่ไหนมีของกิน ที่นั่นจะมีน้อนเองต้ะ</t>
  </si>
  <si>
    <t>Yally | 結 'Answer'</t>
  </si>
  <si>
    <t>เอนี่แบงแบง</t>
  </si>
  <si>
    <t>bangblink121997</t>
  </si>
  <si>
    <t>แฟนคลับค่ายวายจี #ตีแผ่YG #ตีแผ่bigbang #ตีแผ่2ne1 #ตีแผ่blackpink #รีและเพ้อ</t>
  </si>
  <si>
    <t>XƎͶOƆЯYꙄT</t>
  </si>
  <si>
    <t>nyofwl</t>
  </si>
  <si>
    <t>เอาไว้คุยกับตัวเอง ถ้าถามว่าทำไมชอบคุยกับตัวเอง เอ้า ก็ไม่มีคนคุยด้วยไง</t>
  </si>
  <si>
    <t>i shook</t>
  </si>
  <si>
    <t>_jer_lynn</t>
  </si>
  <si>
    <t>AQUEENA NEBULAE</t>
  </si>
  <si>
    <t>candypuffhss</t>
  </si>
  <si>
    <t>re-turn</t>
  </si>
  <si>
    <t>AĞZIMA KÜREKLE VURMAK İSTEYEN OLABİLİR AMA !!!
jimin sevgili yaptığına göre 
Allahım lütfen artık 
vkook selca vko… https://t.co/WjxVp4NYKj</t>
  </si>
  <si>
    <t>jiminin çarpık dişi  🇹🇷🇹🇷🇹🇷</t>
  </si>
  <si>
    <t>lmax_nur</t>
  </si>
  <si>
    <t>Yanlız kalmak istemiyorum
yanlızca senin olmak istiyorum
                                ( SAVE ME )    BTS💜(7-1=0 )💜💜💜💜💜💜💜💜💜💜</t>
  </si>
  <si>
    <t>HeladaRita</t>
  </si>
  <si>
    <t>MargreteLu</t>
  </si>
  <si>
    <t>めあて@来月か再来月にアカウント移行</t>
  </si>
  <si>
    <t>m_a_t_0w0_88</t>
  </si>
  <si>
    <t>（＾_＾）❤︎</t>
  </si>
  <si>
    <t>基本的に男性声優さん推してます！/語りたいけどリプ来るまで待つクソ野郎です🙄/同担他担大歓迎！！地雷とかは特にないです😊フォロワーさん大好きな人です☺️/SQ志季さん寄りの箱推しALIVE宗司くん推し/アイナナ十くん寄りの箱推し/ヒプマイ2️⃣3⃣🐴🐰🎲🥂👔/ハニー👸⏩@SolidS18104ehsu</t>
  </si>
  <si>
    <t>Nigma</t>
  </si>
  <si>
    <t>SritaNigma</t>
  </si>
  <si>
    <t>Arte • The Witcher • Ps • Verne •Bera • Mexico •</t>
  </si>
  <si>
    <t>Leonardo Silva</t>
  </si>
  <si>
    <t>1Leosilva</t>
  </si>
  <si>
    <t>👨‍💻Cientist Computer
🌤️JP-PB
😎23
❤️Camila Morais</t>
  </si>
  <si>
    <t>Bobby!!!! you killed the stage GDJSJHSHE SO PROUD OF YOU SON @bobbyranika 🔥😭❤️ #BobbyxRiseWorlds2018 #Worlds2018 
https://t.co/jSUD30zm0b</t>
  </si>
  <si>
    <t>[Victor]</t>
  </si>
  <si>
    <t>LiL_Feeder</t>
  </si>
  <si>
    <t>Tô com sono</t>
  </si>
  <si>
    <t>Sarah¹²⁷ is a weirdo 🇵🇭♡m u l t i</t>
  </si>
  <si>
    <t>#BOUMUN  #mediacanada @btsport @skysprt @sportstvnews24h #beautifulgame #truestory #soccerlovechild, les wilson ex… https://t.co/xsse0veyPM</t>
  </si>
  <si>
    <t>mediacanada</t>
  </si>
  <si>
    <t>Rᴇʏʏ❄44廊下🌊</t>
  </si>
  <si>
    <t>Reeyyss</t>
  </si>
  <si>
    <t>❄| @DiabolicalOnes| #VEGrind</t>
  </si>
  <si>
    <t>Marisa Gil 1️⃣7️⃣👉👉✨✨ 마리사 길 🇧🇷🇰🇷🇲🇽</t>
  </si>
  <si>
    <t>marisagil3_gil</t>
  </si>
  <si>
    <t>A coragem dos ignorantes!!!  Minha filha sempre diz esta frase!Amo meus filhos e meu marido!  Sou LUCERINA até em baixo d'água! AMO LUCERO!!!</t>
  </si>
  <si>
    <t>2018 LoL 월드 챔피언십 결승전 - 전용준 캐스터 오프닝 멘트 #Worlds2018 https://t.co/WqsDAzRUcV</t>
  </si>
  <si>
    <t>Tauriel Charaught</t>
  </si>
  <si>
    <t>jeremie_maria</t>
  </si>
  <si>
    <t>MeU since 2015 💜</t>
  </si>
  <si>
    <t>ATLATAMIYORUM BEN BUNU..</t>
  </si>
  <si>
    <t>CA RA LHO, EU AMO ESSE JOGO REALMENTE. Mano, mds, mdsssssssss que FODA!!</t>
  </si>
  <si>
    <t>Cicília Campos</t>
  </si>
  <si>
    <t>cicicq</t>
  </si>
  <si>
    <t>Instagram: @ciciliacq</t>
  </si>
  <si>
    <t>fangirlseehaiah</t>
  </si>
  <si>
    <t>suhossi_exo</t>
  </si>
  <si>
    <t>EXO-L | Multifandom ❤❤❤</t>
  </si>
  <si>
    <t>.MAT</t>
  </si>
  <si>
    <t>anchana_tt</t>
  </si>
  <si>
    <t>❤พื้นที่เก็บความทรงจำรอบๆตัว❤ #BIGBANG #GTOP #วิป #เป๊กผลิตโชค #ดรั๊กเฮีย #pfc #นุชเชส
#บอลไทย #ไทยNT #ต้นเจ #ก้องตัง #มุ้ยอุ้ม</t>
  </si>
  <si>
    <t>bbyg</t>
  </si>
  <si>
    <t>rishayusra</t>
  </si>
  <si>
    <t>faking happiness</t>
  </si>
  <si>
    <t>😭... #Worlds2018 https://t.co/kHaRPe29NH</t>
  </si>
  <si>
    <t>OT5 KNK ❣</t>
  </si>
  <si>
    <t>I LOVE KNK SO MUCH</t>
  </si>
  <si>
    <t>I’M SO EFFIN’ PROUD OF YOU, URI BOBBY-ROO!!!!😘😘😘👊🏻</t>
  </si>
  <si>
    <t>Hi
#LookingFor a #graphic #designer?
#photoshop #edit for #business with #ORIGINAL &amp;amp; #Quality #work?
Visit my… https://t.co/9GLd8tNnhH</t>
  </si>
  <si>
    <t>𝙄𝙣𝙝𝙖𝙪𝙡𝙙.</t>
  </si>
  <si>
    <t>If1burn</t>
  </si>
  <si>
    <t>Near my home</t>
  </si>
  <si>
    <t>yo.</t>
  </si>
  <si>
    <t>Hana May</t>
  </si>
  <si>
    <t>ThantDaw</t>
  </si>
  <si>
    <t>日本語 🎑 と 韓国語 🇰🇷  をべんきょうしているK-popper❤</t>
  </si>
  <si>
    <t>⚡we going allegro⚡</t>
  </si>
  <si>
    <t>chenchennie_</t>
  </si>
  <si>
    <t>KJD || mainly EXO ° WINNER ° DAY6 || personal acc; @_ejeeettt</t>
  </si>
  <si>
    <t>RT @ImMecha: pero @JimmycraftYT qué es esto https://t.co/drDQRaaEmn</t>
  </si>
  <si>
    <t>JimmycraftYT</t>
  </si>
  <si>
    <t>LOADING</t>
  </si>
  <si>
    <t>Streamer de ÉXITO kappa</t>
  </si>
  <si>
    <t>Lani 🥰🎐🥵💕</t>
  </si>
  <si>
    <t>sehun_snacc</t>
  </si>
  <si>
    <t>DONT MESS UP MY TEMPO | Baekhyun 😍😍 | Heechul I love you | Our lord and saviour Lee Hongbin | Regular Irregular ♡</t>
  </si>
  <si>
    <t>ss ✨ จะให้ลูกกูเด2030หรอ</t>
  </si>
  <si>
    <t>linpingsuho</t>
  </si>
  <si>
    <t>ติ่งหลายวง ส่วนพี่ซูโฮคือพ่ออยู่เหนือสุดห่วงโซ่อาหาร🙇
จะอินหนักสุดไปทางลูกสาว👌รักนะซม💘 คืนที่มืดที่สุดจะเห็นดวงดาวสว่างที่สุด✨</t>
  </si>
  <si>
    <t>Acabei dormindo, e perdi a final do Mundial, mas bom saber que não teve nenhuma emoção nas partidas💁🏻‍♀️.  #WORLDS2018</t>
  </si>
  <si>
    <t>That guy voice sucks so much holy shit in the start</t>
  </si>
  <si>
    <t>FrostyVirtuoso</t>
  </si>
  <si>
    <t>RECOMMEND ME AN F2P MMORPG PLEASE!!! (aside from B&amp;S and BDO) does anyone still play TERA?"(ign: Frosty.Chang or Frosty.Virtue)</t>
  </si>
  <si>
    <t>Larys</t>
  </si>
  <si>
    <t>tequilarys</t>
  </si>
  <si>
    <t>♒ 21 anos | São Paulo
📷 Fotógrafa
Estudante de Arquitetura 🏠
Outras redes sociais: @lborgez
⚠️ Boas meninas vão pro céu. As más conquistam continentes ⚠️</t>
  </si>
  <si>
    <t>นิยมเย็ด</t>
  </si>
  <si>
    <t>SorrakitT</t>
  </si>
  <si>
    <t>Y no ganó el team que quería ahre pero hubo un campeón nuevo y eso es lindo (?</t>
  </si>
  <si>
    <t>Cookie💋</t>
  </si>
  <si>
    <t>carli_agustina</t>
  </si>
  <si>
    <t>Dejar fluir.
Ig: carli.vazquez</t>
  </si>
  <si>
    <t>yara</t>
  </si>
  <si>
    <t>neovelvetx</t>
  </si>
  <si>
    <t>chanushoe</t>
  </si>
  <si>
    <t>i'm on the same page // FAN ACCOUNT</t>
  </si>
  <si>
    <t>Our advanced treatments for arthritic pain has shown promising results. Find details https://t.co/qC7BpPQBL7
FREE… https://t.co/hjVrzxbFEN</t>
  </si>
  <si>
    <t>Mookie</t>
  </si>
  <si>
    <t>satan0415</t>
  </si>
  <si>
    <t>Be yourself.</t>
  </si>
  <si>
    <t>Muy Cierto😎 #worlds2018 #LeagueOfLegends #Lolworlds  #memesdaily #3Nov #felizsabado https://t.co/xPyMG7qoAo</t>
  </si>
  <si>
    <t>seozkjin</t>
  </si>
  <si>
    <t>ijen geumanhae</t>
  </si>
  <si>
    <t>Résultat ce soir ! 😀👌</t>
  </si>
  <si>
    <t>†mona†</t>
  </si>
  <si>
    <t>0429gjb</t>
  </si>
  <si>
    <t>邪ンヌがいるマイルーム</t>
  </si>
  <si>
    <t>アニメ、声優好き。FGOとアイマスが最近メインになってます。美希担当の初心者Pだけどコツコツ頑張っていきたい 内田真礼ファンクラブ入会済み、次は武道館！の前にリリイベ。スタァライトされました...</t>
  </si>
  <si>
    <t>Rolex Paris Masters : Dominic Thiem : "Khachanov, un ami" #ATP #RolexParisMasters #Thiem #Khachanov #Tennis :… https://t.co/4crZXXKQfI</t>
  </si>
  <si>
    <t>atp</t>
  </si>
  <si>
    <t>toowavyjiwon</t>
  </si>
  <si>
    <t>will see ikon — d-8</t>
  </si>
  <si>
    <t>𝙘𝙧𝙮𝙞𝙣𝙜 𝙤𝙫𝙚𝙧 𝙞𝙠𝙤𝙣 𝙞𝙨 𝙢𝙮 𝙛𝙤𝙧𝙩𝙚</t>
  </si>
  <si>
    <t>20↑台湾人 いろいろ描きます 近期ドリーミ:🐮🐷(リバ)、🐯🐲、仁右 廢話很多 Eng OK!日本語勉強中 啊你不能這樣給我超車啊</t>
  </si>
  <si>
    <t>CaracasVibra</t>
  </si>
  <si>
    <t>caracas_vibra</t>
  </si>
  <si>
    <t>Seleccionamos las más relevantes noticias sobre entretenimiento | Música | Arte | farándula | cine //</t>
  </si>
  <si>
    <t>Deanna.</t>
  </si>
  <si>
    <t>dna_ko</t>
  </si>
  <si>
    <t>bot lane masochist 🏹⁣ + graphic design is my passion 🐸</t>
  </si>
  <si>
    <t>Jesś</t>
  </si>
  <si>
    <t>秀セイ</t>
  </si>
  <si>
    <t>SYUU_sei94</t>
  </si>
  <si>
    <t>한국韓国＠プサン</t>
  </si>
  <si>
    <t>OLDCODEX、鈴木達央、木村良平、立花慎之介、日野聡、福山潤、岡本信彦、小野賢章。アニメや声優好き。 フォロー際は一言掛けてください♪( ´▽｀)! ＃韓国人 ＃日本語OK ★ライちゃんからヘッダー、ライちゃんとヘッダーペアなう\(^0^)/</t>
  </si>
  <si>
    <t>YES 🙏 #Worlds2018 #BobbyxRiseWorlds2018</t>
  </si>
  <si>
    <t>とやこ</t>
  </si>
  <si>
    <t>opymad</t>
  </si>
  <si>
    <t>HQ銀魂A3が空気 えすりはダントツ咲也 ほぼrt</t>
  </si>
  <si>
    <t>Que empiecen los memes. #Worlds2018</t>
  </si>
  <si>
    <t>February 14 -- #JacobZuma resigns as President of #SouthAfrica after nine years in power. 
#Africa #MNA #Worlds2018 https://t.co/sYLmEGqv3V</t>
  </si>
  <si>
    <t>jacobzuma</t>
  </si>
  <si>
    <t>southafrica</t>
  </si>
  <si>
    <t>uuuuuuuuuuuuuu</t>
  </si>
  <si>
    <t>Mais que merecida, Invictus acabou com o bolão de todo mundo mas jogou demais.</t>
  </si>
  <si>
    <t>طف</t>
  </si>
  <si>
    <t>bblganmat</t>
  </si>
  <si>
    <t>@ARABREVELUV 🍭</t>
  </si>
  <si>
    <t>ergin kirenci</t>
  </si>
  <si>
    <t>erginkirenci</t>
  </si>
  <si>
    <t>Primeira vez na vida que eu digo que um coreano salvou música</t>
  </si>
  <si>
    <t>#Worlds2018 grand final opening will be lit af but sadly i will miss it 😭</t>
  </si>
  <si>
    <t>Devara Fadhurrozi</t>
  </si>
  <si>
    <t>VaraOzi</t>
  </si>
  <si>
    <t>Blitar, East Java</t>
  </si>
  <si>
    <t>sleepyhead. a geek(yes a nerd) and a cat person, tweet are random</t>
  </si>
  <si>
    <t>WATCH: #iKON’s Bobby And #G_I_DLE’s Jeon Soyeon And Miyeon Perform At League Of Legends’ #Worlds2018 Opening Ceremo… https://t.co/iqqHIOmk2R</t>
  </si>
  <si>
    <t>Time to create your fav ice cream combo at Cold Rock Aspley! C'on down now! #WELvWSW #Worlds2018… https://t.co/O53jYgfuxd</t>
  </si>
  <si>
    <t>#BOUMUN #ConversationWithGod #ARSLIV #MilleteHizmette16Yıl #3Kasım2002 #Okada #OurCountryNeeds #Rekkles #njpst… https://t.co/wP6YiArpWL</t>
  </si>
  <si>
    <t>งื้ออออ</t>
  </si>
  <si>
    <t>bbGB89</t>
  </si>
  <si>
    <t>Thailand Of Smiles</t>
  </si>
  <si>
    <t>Leave it to Bobby to give a hundred % on the studio version but gives 200 during lives 😌</t>
  </si>
  <si>
    <t>biew: the debuted one</t>
  </si>
  <si>
    <t>minghollw</t>
  </si>
  <si>
    <t>[fan account] here what you missed: a 17yrs boy who loves 17 and pristin and support sOOO MUCH 97 LINE + SHANNON AND JIEQIONG.
oh, i have a little prince 💞🐿️</t>
  </si>
  <si>
    <t>This was the shortest walk through hell ever for me haha #worlds2018 #fnatic #ig</t>
  </si>
  <si>
    <t>เสร็จช้าว่าดี จริงหรือ?
#เลือดข้นคนจาง #Worlds2018
#2Point0TrailerLaunch #WINNERinSG
#AISที่1ตัวจริง #ACLFinal… https://t.co/h5fuAIN5fe</t>
  </si>
  <si>
    <t>𝓼𝔀𝓪𝓰 𝓙𝓪𝓮𝓷𝓲 ✨</t>
  </si>
  <si>
    <t>just listen your song and lay on bed.
that's my life✨💖</t>
  </si>
  <si>
    <t>RT @Estelle_Pipkin: People are choosing stem cell therapy for their loved ones because it is saving millions of lives. 😍
Link: https://t.co…</t>
  </si>
  <si>
    <t>A bed🛏</t>
  </si>
  <si>
    <t>abedit96</t>
  </si>
  <si>
    <t>Beirut, Lebanon</t>
  </si>
  <si>
    <t>I have no idea what I'm doing. 
Gaming 👾 and memes. 
I retweet stuff a lot</t>
  </si>
  <si>
    <t>Bobby's energy.... literalee unmatched</t>
  </si>
  <si>
    <t>Segawa</t>
  </si>
  <si>
    <t>SegawaAka</t>
  </si>
  <si>
    <t>たくたく✨</t>
  </si>
  <si>
    <t>gdragon883405</t>
  </si>
  <si>
    <t>ジヨンベ
バビ大好き✨</t>
  </si>
  <si>
    <t>1103 Minhyuk Day</t>
  </si>
  <si>
    <t>My life is KJM</t>
  </si>
  <si>
    <t>su01_hun94</t>
  </si>
  <si>
    <t>EXO_L ❤WE ARE ONE ❤
orgullosa de ser Suho Bias.
Couple: SeHo</t>
  </si>
  <si>
    <t>𝙠𝙖𝙧𝙚𝙣</t>
  </si>
  <si>
    <t>karenmapile</t>
  </si>
  <si>
    <t>⚔💚</t>
  </si>
  <si>
    <t>15 • 👩🏻‍⚕️</t>
  </si>
  <si>
    <t>석진이♥</t>
  </si>
  <si>
    <t>davinavivi_</t>
  </si>
  <si>
    <t>RT @MAIKSAIKO: @jxsuprhero https://t.co/Z8KA0hUuAm</t>
  </si>
  <si>
    <t>j i m a y</t>
  </si>
  <si>
    <t>jxsuprhero</t>
  </si>
  <si>
    <t>s y n é s t h e s i a💙 // 《TT3》XM.DP_mayuhh</t>
  </si>
  <si>
    <t>Tofer</t>
  </si>
  <si>
    <t>toferbtst</t>
  </si>
  <si>
    <t>future main dancer @ yg entertainment</t>
  </si>
  <si>
    <t>親しみを込めてたんぼちゃんとお呼びください</t>
  </si>
  <si>
    <t>Mano Lisa 🌻 12.11.2018</t>
  </si>
  <si>
    <t>SsagaGiZBe</t>
  </si>
  <si>
    <t>OT4 wins.</t>
  </si>
  <si>
    <t>Você quer apresentação @ aaaaaaaaaaa</t>
  </si>
  <si>
    <t>RT @johaheyo: They killed it. I'm so proud of all three. 😭 https://t.co/brHq0GZpJy</t>
  </si>
  <si>
    <t>Congratulation to IG,to lpl!lpl is the most powerful region all over the world this year!We lpl fans have waited fo… https://t.co/0oMiWKSImb</t>
  </si>
  <si>
    <t>Snowy Childe</t>
  </si>
  <si>
    <t>xchown</t>
  </si>
  <si>
    <t>Mano, que top. Puta merda</t>
  </si>
  <si>
    <t>pedro_sadarc</t>
  </si>
  <si>
    <t>pedrosadarc12</t>
  </si>
  <si>
    <t>Alberto Bengoa 🤪</t>
  </si>
  <si>
    <t>albertointernet</t>
  </si>
  <si>
    <t>Informático. Me gusta lo relativo a tecnología, SEO, economía, ecomerce, Dragon Ball, Blockchain, eSports y sobre todo el espacio. Bilbao-Pangea. Fuerza y Honor</t>
  </si>
  <si>
    <t>마도</t>
  </si>
  <si>
    <t>pu_purrr</t>
  </si>
  <si>
    <t>los angeles, LUX</t>
  </si>
  <si>
    <t>2.5d / idol / 세첸 짐본즈 MCU스콧른 etc / Lucifer on Netflix 🎉🎉🎉</t>
  </si>
  <si>
    <t>くぼはじモ゜</t>
  </si>
  <si>
    <t>lim0kubohajime</t>
  </si>
  <si>
    <t>アイカツ / 本渡楓 / 櫻井孝宏 / TRUE / 大橋彩香　　　　　　　　　　　　　　　　　　　　　　　　　　　　　　　　　　　　　　　　　　　　　　　　
                    好きなものこと、多くは語りません　　　　　　　　　　　　　　</t>
  </si>
  <si>
    <t>📽️K/DA - POP/STARS  (G)I-DLE, Madison Beer and Jaira Burns Performance  | Worlds 2018 Finals Opening Ceremony💜😍… https://t.co/LeX2CgIMTc</t>
  </si>
  <si>
    <t>مددري شسالفه بس مبروكك ي عيال 🏆</t>
  </si>
  <si>
    <t>AY!!🏮</t>
  </si>
  <si>
    <t>BlingGirl207</t>
  </si>
  <si>
    <t>RAK-UAE</t>
  </si>
  <si>
    <t>ENTP⚡
BLACK⚫</t>
  </si>
  <si>
    <t>analu🧚‍♀️💫</t>
  </si>
  <si>
    <t>--------- Hela ---------</t>
  </si>
  <si>
    <t>fharalogy</t>
  </si>
  <si>
    <t>JÖTUNHEIM</t>
  </si>
  <si>
    <t>✎ ᖙоит ƒollow your dream ƒollow my twitter  #YGPUNK</t>
  </si>
  <si>
    <t>สอง</t>
  </si>
  <si>
    <t>nxiv___</t>
  </si>
  <si>
    <t>สักแห่งในจักรวาล</t>
  </si>
  <si>
    <t>재환 | 민현 | 원우 | 도영</t>
  </si>
  <si>
    <t>Sol♥  11/5 ~ Sin Fin</t>
  </si>
  <si>
    <t>SolchuuVanerio</t>
  </si>
  <si>
    <t>💜Would you kindly?💜</t>
  </si>
  <si>
    <t>KRLHHHHHHH</t>
  </si>
  <si>
    <t>bia chan🌼</t>
  </si>
  <si>
    <t>bia_chan1</t>
  </si>
  <si>
    <t>{あなたは私にとって特別です 18.9 💌}
₍🍒₎ ミ(•꒰#BTS꒱ ↷⋯ 𝓮𝓿𝓮𝓷 𝔀𝓲𝓽𝓱 𝓪 𝓼𝓴𝔂 𝓯𝓾𝓵𝓵 𝓸𝓯 𝓼𝓽𝓪𝓻𝓼, 𝔂𝓸𝓾𝓻 𝓼𝓶𝓲𝓵𝓮 𝓲𝓼 𝓼𝓽𝓲𝓵𝓵 𝓽𝓱𝓮 𝓫𝓻𝓲𝓰𝓱𝓽 •)ミ₍🍒₎</t>
  </si>
  <si>
    <t>#Worlds2018 https://t.co/U3dzGucMAI</t>
  </si>
  <si>
    <t>#Worlds2018⁠ #LeagueOfLegends
الاوبنينق سيرموني!! حبييييييييييتتت https://t.co/jB0jdjk72M</t>
  </si>
  <si>
    <t>makatungtong lang ko sa stage na ni pwede na mamatay</t>
  </si>
  <si>
    <t>8 makes 1 Team!!!🖤🧡</t>
  </si>
  <si>
    <t>sedi017</t>
  </si>
  <si>
    <t xml:space="preserve">multifandom! </t>
  </si>
  <si>
    <t>ᴠᴏʟᴜᴍᴇ : ▮▮▮▮▮▮▯▯▯                       [fAN ACCOUNT]</t>
  </si>
  <si>
    <t>Tippy P. 💋💄</t>
  </si>
  <si>
    <t>iam_KEKO</t>
  </si>
  <si>
    <t>Mkt, Mnl</t>
  </si>
  <si>
    <t>KPOP Multi-Fandom since '10 | Wanderer, Daydreamer and Hopeless Romantic 💕</t>
  </si>
  <si>
    <t>真白(ఠఠ͜ఠ)</t>
  </si>
  <si>
    <t>shiro_af</t>
  </si>
  <si>
    <t>当方募集ツイートは画像よりご覧頂くと早いです</t>
  </si>
  <si>
    <t>諏訪部さんを主軸にアイドルものと刀を応援する雑食。成人式は遠い過去。
気づく範囲でＦＦ内RTします。ＴＬが3.4時間くらいしか遡れない。RT非表示推奨。無言フォロー×さよならは相互解除。ゆうちょ郵送ポスト投函。募集系はツイフィ必読、未読は返信×。条件違い以外は必ず返信。時々通知不調ご催促頂けると助かります。</t>
  </si>
  <si>
    <t>B-DAY</t>
  </si>
  <si>
    <t>hanbindistrictx</t>
  </si>
  <si>
    <t>#hrbi #spehrjhmnstx #tmygcrew</t>
  </si>
  <si>
    <t>/ ily☁︎/ ♡add your acc /♥︎ily / 꿀 빨러 가자</t>
  </si>
  <si>
    <t>viewership for #worlds2018
vs 2017:
⬆ 2% peak twitch viewership
⬆ 12% peak english stream
⬆ 14% concurrent (exc. c… https://t.co/8NErwwLrd0</t>
  </si>
  <si>
    <t>Uli Chu</t>
  </si>
  <si>
    <t>Lilpwnd</t>
  </si>
  <si>
    <t>🐼| Blizzard games lore freak. | Community Representative @Ubisoft | @Ubisoft ⭐_Players person  | All views are my own</t>
  </si>
  <si>
    <t>alex_illustrat</t>
  </si>
  <si>
    <t>Vector art illustrator 
alexillustrationcontact@gmail.com</t>
  </si>
  <si>
    <t>Bon les gars reprenez vous, ce n'est que 2 game mtn on arrête de rigoler, go les détruire #Fnatic #Worlds2018</t>
  </si>
  <si>
    <t>Cami 蠍</t>
  </si>
  <si>
    <t>bcamiu</t>
  </si>
  <si>
    <t>てぃっぴーしゃん</t>
  </si>
  <si>
    <t>ディズニーランド</t>
  </si>
  <si>
    <t>毎日が日曜日。</t>
  </si>
  <si>
    <t>Just finished watching the #Worlds2018 Finals. Now, social media is safe.</t>
  </si>
  <si>
    <t>Mollywu_0510</t>
  </si>
  <si>
    <t>台湾からの17歳高校生
日本語勉強
歌が上手だ，絵画はやや普通です
興味はアニメを見て、小説を書く、ゲームをしている
今度はゲームは「あんさんぶるスターズ！」と「千銃士」に集中してい
一番好きなアニメは「スタミュ」
大好きの声優さんは梅ちゃん＞＜
みんなさん，よろしくお願いします</t>
  </si>
  <si>
    <t>milena¹²⁷ | nct china ♡</t>
  </si>
  <si>
    <t>pink blood for izone.•° ♡
[qian kun - kwon eunbi ] °@renminhwang♡°</t>
  </si>
  <si>
    <t>Anna@「デート」♥</t>
  </si>
  <si>
    <t>AkemiLena</t>
  </si>
  <si>
    <t>25 | seiyuu | Tsukipro SolidS/QUELL/Growth/SOARA | 2winkP | 全力少年達 | Damepri | CollarxMalice | Hypmic | スタマイ | バディファイト | A database can't draw conclusions☆</t>
  </si>
  <si>
    <t>이솜 🌸</t>
  </si>
  <si>
    <t>KKMJPKJ__janine</t>
  </si>
  <si>
    <t>Yj’s bag</t>
  </si>
  <si>
    <t>𝘕𝘰𝘵𝘩𝘪𝘯𝘨 𝘤𝘢𝘯 𝘥𝘪𝘮 𝘵𝘩𝘦 𝘭𝘪𝘨𝘩𝘵 𝘵𝘩𝘢𝘵 𝘴𝘩𝘪𝘯𝘦𝘴 𝘧𝘳𝘰𝘮 𝘸𝘪𝘵𝘩𝘪𝘯.✨ ᴹᵁᴸᵀᴵᶠᴬᴺᴰᴼᴹ ᶠᴬᴺ ᴬᶜᶜᴼᵁᴺᵀ ♥️</t>
  </si>
  <si>
    <t>opaiichan</t>
  </si>
  <si>
    <t>ishwopai</t>
  </si>
  <si>
    <t>diário da minha vida, garota das quartas feiras menos felizes da minha vida, eu me odeio. posto coisas da minha vida siga se quiser</t>
  </si>
  <si>
    <t>#FNCWIN parin pero GGWP, @invgaming #Worlds2018</t>
  </si>
  <si>
    <t>#Worlds2018 https://t.co/r2g4V2LKPb</t>
  </si>
  <si>
    <t>Lurdymilla</t>
  </si>
  <si>
    <t>LurdymillaS</t>
  </si>
  <si>
    <t>whore-hey</t>
  </si>
  <si>
    <t>Ge0rGz</t>
  </si>
  <si>
    <t>Texas, Y'all.</t>
  </si>
  <si>
    <t>League of Legend's Venezuelan Summoner / Pokemon Master in Texas. Steam: Georgesnothere</t>
  </si>
  <si>
    <t>matheus  ¯\_(ツ)_/¯</t>
  </si>
  <si>
    <t>suethaMl</t>
  </si>
  <si>
    <t>quem com ferro ferido ferro feriado fere</t>
  </si>
  <si>
    <t>Hebox</t>
  </si>
  <si>
    <t>Hebox_</t>
  </si>
  <si>
    <t>coucou c'est moi</t>
  </si>
  <si>
    <t>misha ∞ 1¹¹=1 | GA'S in 📌</t>
  </si>
  <si>
    <t>yoonsgiving</t>
  </si>
  <si>
    <t>tex-ass  | 062618 ♡</t>
  </si>
  <si>
    <t>incompleteness, meeting, &amp; promise . all of these are our destiny. POWER OF DESTINY. | #DAY6YOUTHINATL d-11♡ | mother of rice grains</t>
  </si>
  <si>
    <t>2018 LoL 월드 챔피언십 결승전 - IG 팀 우승 확정 순간 #Worlds2018 https://t.co/gIiTJmdWeY</t>
  </si>
  <si>
    <t>CARALHO
RIOT GASTA MUITO NAS ANIMAÇÕES PQP 
E ESSES MALDITOS NAO FAZEM UM FILME NUNCA TNC</t>
  </si>
  <si>
    <t>Tiu__Jack</t>
  </si>
  <si>
    <t>ouvindo um som e olhando o mar</t>
  </si>
  <si>
    <t>OLHA QUE BB AAAAAAAA</t>
  </si>
  <si>
    <t>Haley 🏳️‍🌈</t>
  </si>
  <si>
    <t>ItsYaBoyNewman</t>
  </si>
  <si>
    <t>Jackson, OH</t>
  </si>
  <si>
    <t>i’m gay and i like overwatch</t>
  </si>
  <si>
    <t>2JH : KOO</t>
  </si>
  <si>
    <t>doubleJH__97</t>
  </si>
  <si>
    <t>KONY&amp;KONIC✨우리 천천히 오래가자 @juneeeeeeya 💕</t>
  </si>
  <si>
    <t>ayrinaeiou</t>
  </si>
  <si>
    <t>felix's</t>
  </si>
  <si>
    <t>bxat คิดถึงหนูชิง💜💌</t>
  </si>
  <si>
    <t>bxat_ae</t>
  </si>
  <si>
    <t>ติ่ง&amp;ตาม&amp;ชอบ กัซ เอ็กโซ แบล๊คพิ้ง อินฟินิท</t>
  </si>
  <si>
    <t>Designer #Wedding Sherwani Suits Collection For Groom https://t.co/e5nBP2XXd7
#SaturdayMorning… https://t.co/AUV4vwjzzu</t>
  </si>
  <si>
    <t>Larry Fells</t>
  </si>
  <si>
    <t>Nathy_Grier</t>
  </si>
  <si>
    <t>n e v e r * f o r g e t * w h o * y o u * a r e 
💮instagram: nathyfreitas46
💮tumblr: larryfells46</t>
  </si>
  <si>
    <t>Muhammet Kurt</t>
  </si>
  <si>
    <t>MuhammetKurt26</t>
  </si>
  <si>
    <t>minmeowuw</t>
  </si>
  <si>
    <t>방탄소년단 की ARMY💕 (ot7😋) Also, a Multifam💜😈</t>
  </si>
  <si>
    <t>結 ༄</t>
  </si>
  <si>
    <t>bubbletae0613</t>
  </si>
  <si>
    <t xml:space="preserve">[ armymoo leggo ♡ ] </t>
  </si>
  <si>
    <t>• bts | mmm</t>
  </si>
  <si>
    <t>コヤマ</t>
  </si>
  <si>
    <t>coyamayaco__c</t>
  </si>
  <si>
    <t>それはもうすごいファボ魔</t>
  </si>
  <si>
    <t>夢100やってます🙋(しかし最近雑多化ﾒﾝｺﾞ)声優は花江くんを中心に梶くん逢坂くん👼ほんま花江きゅんしんどい🌼無言は反応しませんが、基本相互フォローしてます♪～(・ε・ )ツキウタ。Six Gravity 師走駆//SolidS</t>
  </si>
  <si>
    <t>bắc nguyễn văn</t>
  </si>
  <si>
    <t>bcnguynvn2</t>
  </si>
  <si>
    <t>dajmeister</t>
  </si>
  <si>
    <t>HctDaj116</t>
  </si>
  <si>
    <t>Green Bay Packers | New York Knicks | Cs:GO | Smite | #TrustTheProcess</t>
  </si>
  <si>
    <t>Allah ci invita a mettere a profitto quello che ha celato nel creato e nell'universo.  #Right_Islam #3novembre… https://t.co/ygeSdHlDnC</t>
  </si>
  <si>
    <t>right_islam</t>
  </si>
  <si>
    <t>vou mandar o papo aqui, ficou bom pra caçamba taqcariu</t>
  </si>
  <si>
    <t>wouboy</t>
  </si>
  <si>
    <t>behindyoucllbt</t>
  </si>
  <si>
    <t>@woudesu_ (Conta principal banida por idade 4head)</t>
  </si>
  <si>
    <t>かおり@遊木真のATM</t>
  </si>
  <si>
    <t>Wx9UPpk5Dz2kscP</t>
  </si>
  <si>
    <t>あんスタの遊くん推しです！１８↑同担他担ウェルカムです！！割とあんスタに限らずNLやらBLなどの画像をRTするので苦手な方はブロックして下さい！A３！/戦ブラ/刀剣乱舞/シノアリスもやってます！！</t>
  </si>
  <si>
    <t>CasvalRemDeikun</t>
  </si>
  <si>
    <t>JiachenHou</t>
  </si>
  <si>
    <t>tsubassaP</t>
  </si>
  <si>
    <t>below average TsubasaP♡</t>
  </si>
  <si>
    <t>あずさ@IAM東京生/社畜</t>
  </si>
  <si>
    <t>shikitan_stars</t>
  </si>
  <si>
    <t>小湊兄弟と純さんと瀬名の出身地！</t>
  </si>
  <si>
    <t>成人済み。声優さん、2.5次元俳優（山中兄弟）、FGO、ダイヤのA、刀剣乱舞、そに子、Rejet、あんスタ、アクティヴレイド、アイチュウ、A3！、ツキプロ等に絶賛ハマり中。Pixivでもまったり活動中。</t>
  </si>
  <si>
    <t>@devilbarista MIN ARE U SEEING THIS HSHDJDKF</t>
  </si>
  <si>
    <t>chrys 🌸 #1103MINHYUKDAY</t>
  </si>
  <si>
    <t>outro_moonchild</t>
  </si>
  <si>
    <t>neutrois 🇵🇷 ney/nem</t>
  </si>
  <si>
    <t>life is a coffee i never ordered 🗻                                                          | 25616 : 24317 : 29918 ✧ 14717 : 22718 |</t>
  </si>
  <si>
    <t>Tac_detarbrasa</t>
  </si>
  <si>
    <t>デススター</t>
  </si>
  <si>
    <t>好きなもの描いてます。無言フォローすみません。　　　　　　　お題箱 ･･･ https://odaibako.net/u/Tac_detarbrasa</t>
  </si>
  <si>
    <t>Elrubentepilla</t>
  </si>
  <si>
    <t>elrubentepilla</t>
  </si>
  <si>
    <t>雄英高校</t>
  </si>
  <si>
    <t>March 4 – Former #Russian double agent Sergei #Skripal and daughter Yulia are poisoned by the #Novichok nerve agent… https://t.co/G5AgIYnW3q</t>
  </si>
  <si>
    <t>skripal</t>
  </si>
  <si>
    <t>itsME💛™</t>
  </si>
  <si>
    <t>itsmecai1210</t>
  </si>
  <si>
    <t>💙this Noona is Inlove with you...💛 KangDaniel
🍑강다니엘..
🧸loves Kdrama 💯 🤣loves KVshows 💯
🤩loves KPop 💯 mf💛! 😂(WannaOne EXO, Got7, Winner, Ikon🥰)</t>
  </si>
  <si>
    <t>🌱かまぼこ🌱</t>
  </si>
  <si>
    <t>hanakm426</t>
  </si>
  <si>
    <t>は な え ぐ ち</t>
  </si>
  <si>
    <t>やはりこの方🌸🐻@hanae0626🐈☺ と🍛@egutakuya🧚‍♂️#Trignal</t>
  </si>
  <si>
    <t>natha🥀 #ShootOut</t>
  </si>
  <si>
    <t>ktr4sh1</t>
  </si>
  <si>
    <t>highkey sad                                                                 •2018-06-23• / •2018-10-19•</t>
  </si>
  <si>
    <t>kenta</t>
  </si>
  <si>
    <t>kenta1106</t>
  </si>
  <si>
    <t>165/58 H5 食べることが好きです。歌うことも好きです。あと、割と常に寝不足な上に時々ネガティブです笑 フォローはお気軽に。FGOもやってるよ→@0nionworld</t>
  </si>
  <si>
    <t>Nikki Jung</t>
  </si>
  <si>
    <t>Nicole_Ancog_19</t>
  </si>
  <si>
    <t>INFINITE's and iKON's heart</t>
  </si>
  <si>
    <t>Someone who cherish INFINITE and iKON  [ fan account ]</t>
  </si>
  <si>
    <t>𝔅𝔞𝔟𝔶 𝔇𝔬𝔩𝔩</t>
  </si>
  <si>
    <t>Hiuska666</t>
  </si>
  <si>
    <t>all of this is a daily reminder to hate myself</t>
  </si>
  <si>
    <t>Lay yixing Pakistan 😍🇵🇰</t>
  </si>
  <si>
    <t>mumtaz_laraib</t>
  </si>
  <si>
    <t>Pakistani❤ lll
🐑🐑🐑
Zhang yixing(EXO LAY) 😍😍😍
🐑🐑🐑🐑🐑 lll
K-pop😍k-drama😍
lll follow back🙋‍lll</t>
  </si>
  <si>
    <t>É só um joguinho kk</t>
  </si>
  <si>
    <t>Allan Scott</t>
  </si>
  <si>
    <t>commonguy123</t>
  </si>
  <si>
    <t>The far left has destroyed the democrat party. #walkaway.</t>
  </si>
  <si>
    <t>Amelia_Jack</t>
  </si>
  <si>
    <t>AmeliaJack8</t>
  </si>
  <si>
    <t>I stand for keeping women safe from sexual harassment #metoomvmt</t>
  </si>
  <si>
    <t>https://t.co/5fgTkanF4E</t>
  </si>
  <si>
    <t>CANKAT</t>
  </si>
  <si>
    <t>Cankodediki</t>
  </si>
  <si>
    <t xml:space="preserve">Çorum </t>
  </si>
  <si>
    <t>Gazi Üniversitesi
Paramedik 🚑</t>
  </si>
  <si>
    <t>trouvez moi une bio !</t>
  </si>
  <si>
    <t>갓🌟빈</t>
  </si>
  <si>
    <t>o3QjH8TIuY0d4gU</t>
  </si>
  <si>
    <t>i hate this for lowkey being a bop..</t>
  </si>
  <si>
    <t>👻 spooky gum 👻 // baseado digital</t>
  </si>
  <si>
    <t>rodotejo</t>
  </si>
  <si>
    <t>busy exposing myself on line</t>
  </si>
  <si>
    <t>Bobby eu te amo aaaaaa</t>
  </si>
  <si>
    <t>Hyacintha</t>
  </si>
  <si>
    <t>rrhyzkdlin</t>
  </si>
  <si>
    <t>EXO | IKON | DAY6</t>
  </si>
  <si>
    <t>🔴 تیم Invictus Gaming قهرمان مسابقات جهانی League of Legend 2018 شد.
🌐 https://t.co/m1CNWgpkeg
#LeagueofLegends… https://t.co/w4tmpVK5WE</t>
  </si>
  <si>
    <t>งั่มมมมมมม</t>
  </si>
  <si>
    <t>rvw_tt</t>
  </si>
  <si>
    <t>#iKON #iKON #iKON 💕 #iKONIC #jungkook #WONHO</t>
  </si>
  <si>
    <t>Congratulation!  IG #Worlds2018</t>
  </si>
  <si>
    <t>Myron Job</t>
  </si>
  <si>
    <t>JobMyron</t>
  </si>
  <si>
    <t>Chinatown, San Francisco</t>
  </si>
  <si>
    <t>woorineonni</t>
  </si>
  <si>
    <t>20yrs | Kpopper | Photographer | http://Instagram.com/bsnylaura | http://queen-cobrrra.tumblr.com</t>
  </si>
  <si>
    <t>~Park Denisse~ #WasteItOnMe  #HappyHalloween</t>
  </si>
  <si>
    <t>busan_jiminie</t>
  </si>
  <si>
    <t>ARMY’s house</t>
  </si>
  <si>
    <t>Hi. I love BTS and I’m an ARMY from Mexico 🇲🇽 ❤️</t>
  </si>
  <si>
    <t>りあんP りーたん</t>
  </si>
  <si>
    <t>rean_DQ10</t>
  </si>
  <si>
    <t>lol sion.aatrox main top▶︎sup▶︎jg fighter tank 中学生.成人式に子供連れてきそうランキング1位 面白い人ランキング1位 不思議な人ランキング1位</t>
  </si>
  <si>
    <t>purplxperry</t>
  </si>
  <si>
    <t>Excuse me I'm walkin' like zombie uh</t>
  </si>
  <si>
    <t>h94_Clark_NJ</t>
  </si>
  <si>
    <t>Got7/ Mark 💚🙏🏻💚|| Multifandom  || Stan ATEEZ !!! Noir 👊🏻, BIGFLO &amp; Seven o’clock 🙏🏻🙏🏻🙏🏻🤪</t>
  </si>
  <si>
    <t>AK</t>
  </si>
  <si>
    <t>cygbxmfeCLUdBMd</t>
  </si>
  <si>
    <t>アニメ/声優/舞台/ 色んな声優さんのイベントに行ってます ファンクラブ(蒼井翔太、i☆Ris、水瀬いのり) 入会！11月3日(スケステ、岡本信彦 リリイベ)、4日(花江夏樹 トークショー)、7日(i☆Risライブ)、9日(スケステ)、25日(魔法少女サイトイベント)、12月1日(芹澤優 ライブ)、5日(pet 舞台)</t>
  </si>
  <si>
    <t>วันของคนดี</t>
  </si>
  <si>
    <t>pp_bro</t>
  </si>
  <si>
    <t>#nct #micmac #exo</t>
  </si>
  <si>
    <t>k!no</t>
  </si>
  <si>
    <t>Qsf_kino90420</t>
  </si>
  <si>
    <t>프로필 →</t>
  </si>
  <si>
    <t>Fate TRIGGER Prid's 冬組 THRIVE D!i 斉藤壮馬</t>
  </si>
  <si>
    <t>i knew #Fnatic would choke. they didn't even win one game. quite sad honestly. but the pressure was real from the f… https://t.co/GmFrH6bTFL</t>
  </si>
  <si>
    <t>𝓴𝓪𝓽</t>
  </si>
  <si>
    <t>kateypooo</t>
  </si>
  <si>
    <t>gaming is my happy place 😊</t>
  </si>
  <si>
    <t>Iedtha Lee</t>
  </si>
  <si>
    <t>iedthamania</t>
  </si>
  <si>
    <t>SURABAYA</t>
  </si>
  <si>
    <t>...a little smile, to face up the reality...</t>
  </si>
  <si>
    <t>LOOK
AT
THIS</t>
  </si>
  <si>
    <t>RT @Littlenelly_SY: อยากจะซื้อสีม่วงเอามาให้น้องเค้าใช้คนเดียวเลย
ฮืออออ สวยมากลูก
Stunning!  Elegant! Fetching! Sensuous! Amazing! 
I'm so…</t>
  </si>
  <si>
    <t>yass nerveland</t>
  </si>
  <si>
    <t>Olha que homem mdss</t>
  </si>
  <si>
    <t>Meu Brasil brasileiro!
#Worlds2018 #brasil 
https://t.co/eXFMu6c20B</t>
  </si>
  <si>
    <t>Evelyne Freitas</t>
  </si>
  <si>
    <t>evelynefreitas</t>
  </si>
  <si>
    <t>Cabeça borbulhante,Coração Batendo asas, Palavras Soltas ao vento, dois braços abertos Sempre.</t>
  </si>
  <si>
    <t>I need this on Spotify</t>
  </si>
  <si>
    <t>aii ✿</t>
  </si>
  <si>
    <t>olivesope</t>
  </si>
  <si>
    <t>♡ i lob my onee chan</t>
  </si>
  <si>
    <t>@soompi Opening Ceremony - RISE | Finals | 2018 World Championship 🙏
https://t.co/MooNTxukSe - @YouTube… https://t.co/OZgeCRNuGw</t>
  </si>
  <si>
    <t>Roberto Verdugo M</t>
  </si>
  <si>
    <t>roverdug</t>
  </si>
  <si>
    <t>Tobias Zischler</t>
  </si>
  <si>
    <t>derzischler</t>
  </si>
  <si>
    <t>Co-Founder and Manager of @ScytheofSeraph | Videographer for @mYinsanityCH | Web-Developer and IT Student</t>
  </si>
  <si>
    <t>Fiii💤</t>
  </si>
  <si>
    <t>chofifahfifi14</t>
  </si>
  <si>
    <t>Hellooo childrennnn~~
엑소🖤
아이콘❤</t>
  </si>
  <si>
    <t>bnz</t>
  </si>
  <si>
    <t>_bbenz</t>
  </si>
  <si>
    <t>はたらく　でぃーどさん</t>
  </si>
  <si>
    <t>deedlit_</t>
  </si>
  <si>
    <t>R-18なことを含めて何でもつぶやきます。 「夢味亭へようこそ！ －異世界の女神が愛したレストラン－」などを小説家になろうで書いてます。 http://ncode.syosetu.com/n3610cn/ 楽しもうね！</t>
  </si>
  <si>
    <t>🐰b u n n y 🌸 B I G B A N G 🌼</t>
  </si>
  <si>
    <t>bunnylvbb</t>
  </si>
  <si>
    <t>sus_wALAYON</t>
  </si>
  <si>
    <t>AL_IONINE</t>
  </si>
  <si>
    <t>Aris●Edding●Feyn●Pries</t>
  </si>
  <si>
    <t>『✩FF✩』
『Undeserved Grace from Him ☝️🙏』 『 A person with HIGH curiosity level 』</t>
  </si>
  <si>
    <t>He will be back. #Worlds2018</t>
  </si>
  <si>
    <t>hazi</t>
  </si>
  <si>
    <t>hmnbear</t>
  </si>
  <si>
    <t>19 | bear | go green, move forward 
•18/12/2017•</t>
  </si>
  <si>
    <t>정</t>
  </si>
  <si>
    <t>zxckrzk</t>
  </si>
  <si>
    <t>sick</t>
  </si>
  <si>
    <t>李云</t>
  </si>
  <si>
    <t>medinacuatro</t>
  </si>
  <si>
    <t>T E N G O 
H A M B R E !</t>
  </si>
  <si>
    <t>ฟินเวอร์! 3 ขั้นตอน สู่สุดยอดออกัสซั่ม
#เลือดข้นคนจาง #Worlds2018
#AISที่1ตัวจริง #2Point0TrailerLaunch
#NoPasaran… https://t.co/uvH2ehrX1f</t>
  </si>
  <si>
    <t>บันเทิงไหมล่ะ</t>
  </si>
  <si>
    <t>yAKdfxWPhWENYmb</t>
  </si>
  <si>
    <t>茨城住みの高2 LOL poppy main 誘ってください！ ヘッダーは@pixelink404さんから！</t>
  </si>
  <si>
    <t>RT @SoPutariaXXX: Se liga nesse rabo levando rola! Que beleza heim?
Compartilha com os amigos!
#anal #nocu #safada #amadora #tattoo #Worl…</t>
  </si>
  <si>
    <t>JR_NULO18</t>
  </si>
  <si>
    <t>JNulo18</t>
  </si>
  <si>
    <t>Nada melhor do que um sexo casual fiel!!</t>
  </si>
  <si>
    <t>LOL!!</t>
  </si>
  <si>
    <t>Hanaechan... diriku hampir ta mengenali padahal cuma lepas kacamata aja 😦</t>
  </si>
  <si>
    <t>ヾ(。￣□￣)ﾂ</t>
  </si>
  <si>
    <t>butterbhai</t>
  </si>
  <si>
    <t>🌸The Dark Sovereign🌸</t>
  </si>
  <si>
    <t>TheEvilGreco</t>
  </si>
  <si>
    <t>Runeterra 💤</t>
  </si>
  <si>
    <t>🌹 Let's Start the Show 🌹</t>
  </si>
  <si>
    <t>ラピュタ</t>
  </si>
  <si>
    <t>MIYOEN VOICED AHRI AND IT'S SO GOOD!!! 
GOD DAMN THOSE VOCALS 😍
#G_I_DLE
#WORLDS2018 https://t.co/qC0pwhzLLb</t>
  </si>
  <si>
    <t>Le #Worlds2018 vous fait vibrer ? Vous rêvez de devenir un gamer professionnel ? @Louffy086, champion du monde de… https://t.co/6lzSOdoGxa</t>
  </si>
  <si>
    <t>Revue Le Zéphyr</t>
  </si>
  <si>
    <t>revue_lezephyr</t>
  </si>
  <si>
    <t>#Revue des #aventures humaines. Trimestrielle. Avec le @zephyrmag. RDV le 15/12 pour le #1 | #slowmedia #journalisme #art #culture #politique #écologie</t>
  </si>
  <si>
    <t>Jokinsec</t>
  </si>
  <si>
    <t>SaiyaJokin</t>
  </si>
  <si>
    <t>Tu madre es muy puta❤</t>
  </si>
  <si>
    <t>TirisEzra 🔥</t>
  </si>
  <si>
    <t>#BuenSabado #SABADO #Worlds2018 #CosasQueYaMurieron #DiaDeMuertos https://t.co/i59i0R7t8n</t>
  </si>
  <si>
    <t>PeG</t>
  </si>
  <si>
    <t>PecesGlobo</t>
  </si>
  <si>
    <t>Cuando se trata de...</t>
  </si>
  <si>
    <t>sabado</t>
  </si>
  <si>
    <t>I had so much fun during the special surprise stream! Thanks so much for making it possible @Mastercard! 😁 #Worlds2018</t>
  </si>
  <si>
    <t>かれん→かじ</t>
  </si>
  <si>
    <t>karen19990917</t>
  </si>
  <si>
    <t>ひなかれん</t>
  </si>
  <si>
    <t>声優さんがスキ！梶くんの為にいきてます。梶くんが私の全て！！！アニメも好き。 おーくぼへの❤️が止まらない</t>
  </si>
  <si>
    <t>RT @Supapor79090064: เปลี่ยนบ้าง! เมื่อผู้หญิง “รุก” บ้าง
#เลือดข้นคนจาง #Worlds2018
#2Point0TrailerLaunch #MalaysianGP
#AISที่1ตัวจริง #No…</t>
  </si>
  <si>
    <t>Congrats to @invgaming that’s Big!</t>
  </si>
  <si>
    <t>Yohjiro</t>
  </si>
  <si>
    <t>Y0hjiro</t>
  </si>
  <si>
    <t>In stillness, we find ourselves.</t>
  </si>
  <si>
    <t>RT @Supapor79090064: เสร็จช้าว่าดี จริงหรือ?
#เลือดข้นคนจาง #Worlds2018
#2Point0TrailerLaunch #WINNERinSG
#AISที่1ตัวจริง #ACLFinal #NoPasa…</t>
  </si>
  <si>
    <t>locaaa 🇭🇹🇬🇹</t>
  </si>
  <si>
    <t>dale_humo</t>
  </si>
  <si>
    <t>*God first ‼️ dope ass chick *north NJ* 🤑 🤟🏽💯‼️</t>
  </si>
  <si>
    <t>IG牛逼！！！！！！！！</t>
  </si>
  <si>
    <t>Avenshy</t>
  </si>
  <si>
    <t>IWBTG Fangames player from China.
Video : http://space.bilibili.com/3542513/</t>
  </si>
  <si>
    <t>matriarca yiling 🎃</t>
  </si>
  <si>
    <t>viardinha</t>
  </si>
  <si>
    <t>Edith Piaf of 42nd street 🍌🐟</t>
  </si>
  <si>
    <t>aisyah</t>
  </si>
  <si>
    <t>_ecah88</t>
  </si>
  <si>
    <t>you are my remedy ❣️</t>
  </si>
  <si>
    <t>nubellama</t>
  </si>
  <si>
    <t>cecille</t>
  </si>
  <si>
    <t>cecillemendozaa</t>
  </si>
  <si>
    <t>Tiaong, Quezon</t>
  </si>
  <si>
    <t>http://instagram.com/cecillemendozaa</t>
  </si>
  <si>
    <t>Líbano 🇩🇴 ❤</t>
  </si>
  <si>
    <t>loserfloat</t>
  </si>
  <si>
    <t>Christian Girl,
BTS,
EXO,
Seventeen,
Stray Kids,
Wanna One,
Pentagon,
1D
Multifandom. Stranger Things etc
Libano.
IG: richiefloat</t>
  </si>
  <si>
    <t>Congrats IG!</t>
  </si>
  <si>
    <t>Heni Louhichi</t>
  </si>
  <si>
    <t>heni_louhichi</t>
  </si>
  <si>
    <t>fotografci</t>
  </si>
  <si>
    <t>Kareen 카린 💙 훈이</t>
  </si>
  <si>
    <t>kareen_fern18</t>
  </si>
  <si>
    <t>PHILIPPINES🇵🇭 | OPPAmazing Admin💕 | Accountant💸 | I STAN TALENT | BtoB's Melody 2017 💙 ILHOON 👼 | MICHAEL JUNG's SMILE is enough for me 😊</t>
  </si>
  <si>
    <t>Resumen de la final de los #Worlds2018: https://t.co/jUGxSSNGS0</t>
  </si>
  <si>
    <t>MIN KY🌺</t>
  </si>
  <si>
    <t>Doctors have only one job that job is to SAVE THE PATIENT, no matter what it takes.
                     I LOVE YOU @btob2mh💖💖💖</t>
  </si>
  <si>
    <t>#Worlds2018 恭喜IG！！！IG牛逼啊啊啊！ https://t.co/QaXQWbF209</t>
  </si>
  <si>
    <t>coser_KiKiiii</t>
  </si>
  <si>
    <t>CKikiiii</t>
  </si>
  <si>
    <t>Chinese coser.I want to have some new friends.Favorite coser is Kaname☆</t>
  </si>
  <si>
    <t>→Skylar</t>
  </si>
  <si>
    <t>99_Sejeong</t>
  </si>
  <si>
    <t>Gugudan, Snsd and APink 💜🐼 🌸</t>
  </si>
  <si>
    <t>MEU DEUS PIEDADE DO CU DESTA CADELINHA RIOT</t>
  </si>
  <si>
    <t>yup, it hurt when i crawled up from hell.</t>
  </si>
  <si>
    <t>ネイロ@社畜審神者</t>
  </si>
  <si>
    <t>otoneiro74</t>
  </si>
  <si>
    <t>東北の人</t>
  </si>
  <si>
    <t>音ゲー、声優(山谷祥生さん)、＆6allein、ハイキュー！！(月島、赤葦)、あんスタ(Knights箱推し）、ツキウタ。(参謀ズ)、刀剣乱舞(鶴丸国永、一期一振)、Free!(真琴、夏也、尚)、A3!(紬、至)…ニコ動、成人済みの社会人。ゲーム垢→@neiro_oto74。腐女子</t>
  </si>
  <si>
    <t>🦄UNICORNS&amp;RAINBOWS🌈</t>
  </si>
  <si>
    <t>IMheawxj_b</t>
  </si>
  <si>
    <t>หอกัซ7</t>
  </si>
  <si>
    <t>ⓂⓎ ⒿⒶⒺⒷⒺⓄⓂ only for GOT7 #JB GOT7 |เป็นวงที่มาบ่อยไม่รู้คิดถึงเมียหลวงหรือเป๋าตังมีหลวง| #7orNothing #7for7❤️ 🐥💚 #ทาสแมว #ปมนยองชิปเปอร์ #MBshipper</t>
  </si>
  <si>
    <t>phiphirunyah</t>
  </si>
  <si>
    <t>wait? is gaming a sPort??</t>
  </si>
  <si>
    <t>idi | DMUMT ‼️</t>
  </si>
  <si>
    <t>seokw666</t>
  </si>
  <si>
    <t>streetcar</t>
  </si>
  <si>
    <t>ʳᵉᵃˡˡʸ</t>
  </si>
  <si>
    <t>Migros işçinin emekçinin tazminatini öde</t>
  </si>
  <si>
    <t>MIYEON voicing Ahri did so well too :(((
Man i miss playing league now.</t>
  </si>
  <si>
    <t>r u x | KSJ💜</t>
  </si>
  <si>
    <t>armeriea</t>
  </si>
  <si>
    <t>OT7♡Jinnie • Jikook enthusiast •                        
purple is the warmest colour</t>
  </si>
  <si>
    <t>i am:  ˗ˏˋ hana¹²⁷ ˊˎ˗</t>
  </si>
  <si>
    <t>thathanabanana</t>
  </si>
  <si>
    <t>spotify/youtube/here/sleeping</t>
  </si>
  <si>
    <t>#MuslimARSD 📌 | 꾹 | MULTIFANDOM k-pop stan | yt addict | stream #IamYOU for clear skin | a proud vincent van hoe |</t>
  </si>
  <si>
    <t>MEU DEUS O G-IDLE COM OS BONES DO KDA PQP
EU 
PRECISO
COMPRAR
AS
SKINS
NO
LOL</t>
  </si>
  <si>
    <t>あちこ</t>
  </si>
  <si>
    <t>74J08IJxqN6HBFT</t>
  </si>
  <si>
    <t>NEWSのときから 山下智久さんのファンです。 年齢関係無く 会話できとら いいですね。 sweetie 😊 FC会員 😊広島😊11月11日 参戦 アニメ idolish7 trigger 夢中になってます。アイナナ 😍</t>
  </si>
  <si>
    <t>⚓😈KENN@ヒロアカOJ 緑の悪魔</t>
  </si>
  <si>
    <t>1017441</t>
  </si>
  <si>
    <t>堀江由衣さんの声に中毒になってます/たまに絵を描きます/花江夏樹さんの声も大好きです/しゅかしゅーあいきゃん推し/歌手では鹿乃さんとDAOKOが大好きです！そして鹿友です/現在pixivで二次創作メインで活動中/鹿友さんと仲良くなりたい。</t>
  </si>
  <si>
    <t>ycco | D-11</t>
  </si>
  <si>
    <t>khnyet</t>
  </si>
  <si>
    <t>첫 번째와 유일한 140215☄</t>
  </si>
  <si>
    <t>I wanted is trapped in my own spooky imagination</t>
  </si>
  <si>
    <t>MY BOYS WON!!! I’m so happy. Well done IG you did very well!!</t>
  </si>
  <si>
    <t>Wondering Hollow</t>
  </si>
  <si>
    <t>ThatWeirdKido</t>
  </si>
  <si>
    <t>Games Design Student , Dark souls #1 fan , Rapture explorer. Dr Pepper is life.</t>
  </si>
  <si>
    <t>gurlll omg</t>
  </si>
  <si>
    <t>𝓴𝓪𝓷𝓰</t>
  </si>
  <si>
    <t>Mimixxi_03</t>
  </si>
  <si>
    <t>Manila,Pilippines</t>
  </si>
  <si>
    <t>iKONIC From the Philippines 😄😊❤</t>
  </si>
  <si>
    <t>K4haS9Nt74VUzGA</t>
  </si>
  <si>
    <t>Israel-Arab handshake: Prediction Of Goals And Up comings
#OTDirecto3NOV #Worlds2018 #جده_مطر
https://t.co/IN6OQDHudc</t>
  </si>
  <si>
    <t>Nicholas 🎃</t>
  </si>
  <si>
    <t>Nickziggs</t>
  </si>
  <si>
    <t>aí, sla
http://curiouscat.me/Niscolas_Amaral</t>
  </si>
  <si>
    <t>idle's impact</t>
  </si>
  <si>
    <t>𝘏𝘢𝘯𝘶𝘮𝘢𝘯’</t>
  </si>
  <si>
    <t>AkimeSan</t>
  </si>
  <si>
    <t>Ahh Med 🚑</t>
  </si>
  <si>
    <t>SlothTamer99</t>
  </si>
  <si>
    <t>.19, I don't have a lot of goals in life but shape shifting into a sloth sure as hell is one of them - me 1999</t>
  </si>
  <si>
    <t>𝕚𝕂𝕆ℕ𝕚𝕟𝕄ℕ𝕃</t>
  </si>
  <si>
    <t>mangOOChii</t>
  </si>
  <si>
    <t>BS Chemical Engineering, 21, / Multi-stan / Otaku / Gamer 😘</t>
  </si>
  <si>
    <t>그리마루링링.....(</t>
  </si>
  <si>
    <t>。/12.15/+투어 ^v^ 1.20+2.3+3.3</t>
  </si>
  <si>
    <t>AKALI E KAISA VEM
PODE LEITAR</t>
  </si>
  <si>
    <t>im okay
im okay
im okay
im okay
im okay
im okay
BITCH IM NOT OKAY LOOK AT THIS SHIT HE IS A FUCKING MAN NOW AND IM… https://t.co/YI06YgyhBO</t>
  </si>
  <si>
    <t>𝖒𝖈 𝖈𝖆𝖗𝖔𝖑</t>
  </si>
  <si>
    <t>carolcmsoares</t>
  </si>
  <si>
    <t>BH é noiss</t>
  </si>
  <si>
    <t>se nao embraza, vaza
ig: @cxrolcostx</t>
  </si>
  <si>
    <t>Solid. Well played!</t>
  </si>
  <si>
    <t>downtown baby</t>
  </si>
  <si>
    <t>shxsouth</t>
  </si>
  <si>
    <t>Marshall Mathers</t>
  </si>
  <si>
    <t>Rafa Vico</t>
  </si>
  <si>
    <t>rafavico</t>
  </si>
  <si>
    <t>Programador de videojuegos, guionista y director de cortos. Trabajo en GameTV.es</t>
  </si>
  <si>
    <t>금성인🌟 [11/11 아울시티 내한]</t>
  </si>
  <si>
    <t>파워잡덕. 아마 당신이 파는 거 저도 파고 있을 거예요. 빈첸🍓 #SKTWIN WORLD ORDER 페미니즘 하는 시스여성 Asexual. 어찌저찌 살고 있는 임상심리사. 떡밥 훑는 텀 느리고 제멋대로 훑음 주의. 👉모르는 플텍계정과 알계는 제발 팔로하지 마세요👈</t>
  </si>
  <si>
    <t>James ☁</t>
  </si>
  <si>
    <t>Cloud Enthusiast</t>
  </si>
  <si>
    <t>ang ganda ng #worlds2018 😭✨</t>
  </si>
  <si>
    <t>💫broke ikonic</t>
  </si>
  <si>
    <t>helloiloveikon</t>
  </si>
  <si>
    <t>i love ikon❤</t>
  </si>
  <si>
    <t>slyskrt</t>
  </si>
  <si>
    <t>cam rob tyler</t>
  </si>
  <si>
    <t>chip casey</t>
  </si>
  <si>
    <t>ms vivi 🏳️‍🌈</t>
  </si>
  <si>
    <t>victoriakwon99</t>
  </si>
  <si>
    <t>im 19 u fight me</t>
  </si>
  <si>
    <t>My first twitter like</t>
  </si>
  <si>
    <t>JSVeterans</t>
  </si>
  <si>
    <t>Starting on as a solo #IndieGameDev. My goal is to help other #veterans in need thru local charities. Help 1 to aid hundreds more. http://Patreon.com/jsveterans</t>
  </si>
  <si>
    <t>FLEX THE FUCK OUT QUEENIES</t>
  </si>
  <si>
    <t>MINHYUK DAY 🐶❣️ #ShootOut4thWin</t>
  </si>
  <si>
    <t>kyulhyuks</t>
  </si>
  <si>
    <t>23.06.2018 ⋈</t>
  </si>
  <si>
    <t>zhou jieqiongs floor mat            [fan account]</t>
  </si>
  <si>
    <t>اشوف ليه سوت له فولو</t>
  </si>
  <si>
    <t>شوق</t>
  </si>
  <si>
    <t>usweettie</t>
  </si>
  <si>
    <t>ᴀᴘɪɴᴋ’ʀᴠ’ᴇxᴏ’ʙᴘ</t>
  </si>
  <si>
    <t>𝙞 𝙟𝙪𝙨𝙩 𝙬𝙖𝙣𝙩 𝙩𝙤 𝙗𝙚 𝙛𝙧𝙚𝙚 𝙩𝙤 𝙙𝙤 𝙬𝙝𝙖𝙩 𝙞 𝙬𝙖𝙣𝙩 #𝙝𝙪𝙢𝙖𝙣𝙞𝙩𝙮 #𝙛𝙚𝙢𝙞𝙣𝙞𝙨𝙩</t>
  </si>
  <si>
    <t>Amador</t>
  </si>
  <si>
    <t>Guettamd</t>
  </si>
  <si>
    <t>Streamer a tiempo completo  | Making dreams come true😃</t>
  </si>
  <si>
    <t>April 27 – #KimJongUn crosses into #SouthKorea to meet with President Moon Jae-in, becoming the first #NorthKorean… https://t.co/JYvtDXpaAy</t>
  </si>
  <si>
    <t>kimjongun</t>
  </si>
  <si>
    <t>Olhem essa mulher, e me respondam como não me apaixonar?? ❤❤❤❤ #Worlds2018 #G_I_DLE #MAMAVOTE</t>
  </si>
  <si>
    <t>hani raihani</t>
  </si>
  <si>
    <t>haniangelz</t>
  </si>
  <si>
    <t>i'm EXO-L fan girl. love D.O oppa and all exo member
p.s i am multi fandom</t>
  </si>
  <si>
    <t>Student writer.</t>
  </si>
  <si>
    <t>ᴅᴜᴄᴋʟɪɴɢ ʏᴇɴᴀ</t>
  </si>
  <si>
    <t>𝐅𝐚𝐧𝐛𝐨𝐲 𝐂𝐡𝐞𝐞𝐫𝐢𝐧𝐠 𝐮𝐩 𝐟𝐨𝐫 𝐇𝐚𝐩𝐩𝐢𝐧𝐞𝐬𝐬 𝐚𝐧𝐝 𝐃𝐞𝐥𝐢𝐠𝐡𝐭 :) • 𝙈𝙪𝙡𝙩𝙞𝙁𝙖𝙣𝙙𝙤𝙢 • 𝙂𝙞𝙧𝙡 𝙂𝙧𝙤𝙪𝙥 𝙀𝙣𝙩𝙝𝙪𝙨𝙞𝙖𝙨𝙩 • 𝐍𝐞𝐯𝐞𝐫𝐥𝐚𝐧𝐝 • 𝐁𝐋𝐈𝐍𝐊 • 𝐖𝐢𝐳*𝐨𝐧𝐞 • 𝙍𝙚𝙫𝙚𝙡𝙪𝙫 • 𝙊𝙣𝙘𝙚</t>
  </si>
  <si>
    <t>shie saw MXM 💖💕💕</t>
  </si>
  <si>
    <t>miniemymin</t>
  </si>
  <si>
    <t>동팤랜드</t>
  </si>
  <si>
    <t>[fan acc] PH || 한국(조금) 영어 ENG FIL 😭
동팤 넘 사랑해요 💕 
art acc: https://twitter.com/shieartseu
carrd: http://wildestdreams.carrd.com</t>
  </si>
  <si>
    <t>sei la to apaixonada...</t>
  </si>
  <si>
    <t>No entiendo lo de elegir argot en dos partidas consecutivas, si ves que no iba bien y te copian mientras pusheabas.… https://t.co/5SjC1m1N5r</t>
  </si>
  <si>
    <t>https://t.co/XdWuF3qxw6 After passing all of her tests, she has become the worlds first support iguana. Reddit, mee… https://t.co/a0duAlLq1I</t>
  </si>
  <si>
    <t>Chinese fans react to Worlds Championship Final 2018
#worlds2018 #leagueoflegends
https://t.co/cABU68n0lL</t>
  </si>
  <si>
    <t>@AhriPoPozudo</t>
  </si>
  <si>
    <t>NuuhMart_10</t>
  </si>
  <si>
    <t>Abelardo Luz, Brasil</t>
  </si>
  <si>
    <t>Gaymer, ♊️ #ELENÃO</t>
  </si>
  <si>
    <t>ot9!!!!!!!</t>
  </si>
  <si>
    <t>dukyungseu</t>
  </si>
  <si>
    <t>exo 💗 red velvet 💗 taeyeon 💗
#100DaysMyPrince 💗
#DONT_MESS_UP_MY_TEMPO 2/11 🏍🏍</t>
  </si>
  <si>
    <t>*りんかい*</t>
  </si>
  <si>
    <t>rrrr_nki</t>
  </si>
  <si>
    <t>成人済、腐、夢</t>
  </si>
  <si>
    <t>花江夏樹 デレステ</t>
  </si>
  <si>
    <t>#RelashowEnem #euvoudeproenem #CiteCoisasQueSuaMaeFala
#SabadoDetremuraSDV #bdayjao #Hansen2022 #GOFNATIC… https://t.co/8g4bRmoJNi</t>
  </si>
  <si>
    <t>SWISH GOD</t>
  </si>
  <si>
    <t>FLP_Saldanha</t>
  </si>
  <si>
    <t>Quase 18 anos | ♏ | 13/09 ❤💍💑</t>
  </si>
  <si>
    <t>euvoudeproenem</t>
  </si>
  <si>
    <t>RT @GDGDbaby: Lit🔥 🔥 🔥 #Worlds2018 https://t.co/q6dQuHbL5F</t>
  </si>
  <si>
    <t>Now Everyone's a Winner. #MESP Concept. #IntegratedGameFeatureCard 💳. Patent Pending..</t>
  </si>
  <si>
    <t>DRU Holiday</t>
  </si>
  <si>
    <t>HolidayDru</t>
  </si>
  <si>
    <t>mesp</t>
  </si>
  <si>
    <t>integratedgamefeaturecard</t>
  </si>
  <si>
    <t>bornto_dream</t>
  </si>
  <si>
    <t>bornto_dream96</t>
  </si>
  <si>
    <t>its all about fangirling</t>
  </si>
  <si>
    <t>Aaaaaaa q bonitinho</t>
  </si>
  <si>
    <t>ice_nine_katie</t>
  </si>
  <si>
    <t>dathomir</t>
  </si>
  <si>
    <t>20 • i fancy goats • bands are pretty rad</t>
  </si>
  <si>
    <t>Ze/PapeR</t>
  </si>
  <si>
    <t>為什麼人要活著 ..........イナイレ.デスチャ.LOL.BTS</t>
  </si>
  <si>
    <t>thaythay #HOUR_MOMENT ⌛</t>
  </si>
  <si>
    <t>thay_can_do_it</t>
  </si>
  <si>
    <t>just go</t>
  </si>
  <si>
    <t>once, melody, reveluv, cheshire, universe and ikonic
BTOB BACK AGAIN</t>
  </si>
  <si>
    <t>Nunca decepciona</t>
  </si>
  <si>
    <t>Guido Carminatti</t>
  </si>
  <si>
    <t>GuiCarminatti1</t>
  </si>
  <si>
    <t>Jaru, Brasil</t>
  </si>
  <si>
    <t>Um grande fã de política e história.</t>
  </si>
  <si>
    <t>TLで流れてきたんだけどLOLの世界大会！？へえ声優でLOL好きな人っているんだな！</t>
  </si>
  <si>
    <t>ぺっこ</t>
  </si>
  <si>
    <t>ppppppeko0</t>
  </si>
  <si>
    <t>水戸</t>
  </si>
  <si>
    <t>私の体9割ストーリー</t>
  </si>
  <si>
    <t>Guzmansuli</t>
  </si>
  <si>
    <t>Guzmansuli1</t>
  </si>
  <si>
    <t>Bear</t>
  </si>
  <si>
    <t>BearUNLV</t>
  </si>
  <si>
    <t>Esports Manager: @ESALasVegas. Consultant: @smashgg. Tournament Director: @Genesis_smash @ComboBreakerFGC @CEOgaming @EVO ♥@knives_x❤️ °views are mine° 👊🏼🐻💜</t>
  </si>
  <si>
    <t>Rei-麻天狼( •ω•ฅ）.｡.:*♡</t>
  </si>
  <si>
    <t>JYE1110</t>
  </si>
  <si>
    <t>声優/乙女ゲー全般/2.5次元舞台/シンファ/日本語/韓国語/日常/성우/오토메게/2.5차원무대/신화/일본어/한국어/일상</t>
  </si>
  <si>
    <t>Rainbow🌈🌈🌈</t>
  </si>
  <si>
    <t>Yoyo_jaaja</t>
  </si>
  <si>
    <t>ɪrɪs💚</t>
  </si>
  <si>
    <t>MISS4TUNE_</t>
  </si>
  <si>
    <t>En la ciudad de la furia🇦🇷</t>
  </si>
  <si>
    <t>⁻ᴵᵗ ᶜᵃᶰ'ᵗ ᶰᵒᵗ ᵇᵉ ʸᵒᵘ.  [ ˢᵉʳᵃ ˡᵉʸ💚¨] Taeyeon queen🌹
#sʜɪɴᴇᴇ #ᴇxᴏ #ʙᴛs #sɴsᴅ #ᴅᴀʏ6 #ʙᴛᴏʙ #ɢᴏᴛ7  #ᴏɴᴇᴏᴋʀᴏᴄᴋ #ɪᴋᴏɴ #ONEDIRECTION  ᴼᵗᵃᵏᵘ :^⁾ 
[ᶠᵃᶰ ᵃᶜᶜᵒᵘᶰᵗ]</t>
  </si>
  <si>
    <t>Badbye❤</t>
  </si>
  <si>
    <t>stefanyhoransty</t>
  </si>
  <si>
    <t>お目目ぱっちり！</t>
  </si>
  <si>
    <t>るーとぱめん🚂</t>
  </si>
  <si>
    <t>cherith_mtk</t>
  </si>
  <si>
    <t>自分のレールは自分でしけ</t>
  </si>
  <si>
    <t>鈴村さん大好き💓
 鈴村健一/柿原徹也/Kiramune等
ツイート全然しない日あるけど、RTといいねしてるからちゃんと生きてるよ
無断転載🙅</t>
  </si>
  <si>
    <t>ถ้าโง่ ก็อยู่เฉยๆ</t>
  </si>
  <si>
    <t>ppap5_5</t>
  </si>
  <si>
    <t>สวัสดีค่ะ ขอโทษค่ะ เข้าใจนะคะ แล้วเเต่เลยค่ะ</t>
  </si>
  <si>
    <t>MARTIN</t>
  </si>
  <si>
    <t>bounette6565</t>
  </si>
  <si>
    <t>Alguns fãs de League of legends depois de ver as performances, tanto do Bobby quanto das meninas do IDLE, disseram… https://t.co/TdMQEFwQ95</t>
  </si>
  <si>
    <t>沙耶</t>
  </si>
  <si>
    <t>xsunflowerxx</t>
  </si>
  <si>
    <t>ゆかり王国/お布団の中/東映の聖地</t>
  </si>
  <si>
    <t>武田航平/田村ゆかり/deUC/正木航平/特撮/セラムン/プリキュア（通常黄キュア、今年はアムール推し）/魔法少女リリカルなのはシリーズ/erg/うさまる/キラキラおもちゃ/ニチアサ実況/キミまち実況</t>
  </si>
  <si>
    <t>Master de Philosophie - Responsable des contenus @IGevent</t>
  </si>
  <si>
    <t>dani #RMono</t>
  </si>
  <si>
    <t>attchaeng</t>
  </si>
  <si>
    <t xml:space="preserve">#0 seokjin stan ꒰ •ᴗ•｡꒱۶ </t>
  </si>
  <si>
    <t>a usuária se encontra ocupada fazendo merda</t>
  </si>
  <si>
    <t>Bobby salvou o #Worlds2018 todo</t>
  </si>
  <si>
    <t>cenkk</t>
  </si>
  <si>
    <t>cenkk41181449</t>
  </si>
  <si>
    <t>RT @ESME: فريق @invgaming بطل العالم #Worlds2018 للعبة League of Legends
 ذات مجموع الجوائز المالية 2.25 مليون دولار أمريكي.
#ألعاب #اخبار…</t>
  </si>
  <si>
    <t>Yazan199911</t>
  </si>
  <si>
    <t>Yazannew</t>
  </si>
  <si>
    <t>ألعاب</t>
  </si>
  <si>
    <t>اخبار</t>
  </si>
  <si>
    <t>St☆rlight</t>
  </si>
  <si>
    <t>yolwalks</t>
  </si>
  <si>
    <t>-ou man</t>
  </si>
  <si>
    <t>Ai♥KON</t>
  </si>
  <si>
    <t>pisera78</t>
  </si>
  <si>
    <t>☆iKON☆86line☆福岡☆. ジュネよりバビ墜ちの他メンにも浮気多々wのオルペン🙌 BIGBANGではスンペン🐼💕 YGはみんな好き♡けどワナワンにも堕ちちゃった😍デフィ、ジェファン寄り♡</t>
  </si>
  <si>
    <t>♥️ออกซิเจนของฉันคือเอ็กโซ♥️</t>
  </si>
  <si>
    <t>umjee161cm</t>
  </si>
  <si>
    <t>안녕하십니까 제. I'M EXO-L I'M #DEK61 I’M NCTzen IGOT7 WNB IG: yuaom_gyeompcy รีวิวสินค้า #aompcy_review</t>
  </si>
  <si>
    <t>ทาสรักบาบิx2</t>
  </si>
  <si>
    <t>janajira</t>
  </si>
  <si>
    <t>www.facebook.com/chenbolow</t>
  </si>
  <si>
    <t>🐰바비 의 가장 충실한 팬이에요🐰</t>
  </si>
  <si>
    <t>まさ＠ヤッパー</t>
  </si>
  <si>
    <t>Yapper_man10_</t>
  </si>
  <si>
    <t>จุนจุนจุนเน่ง</t>
  </si>
  <si>
    <t>koojuner21</t>
  </si>
  <si>
    <t>To love iKON is to receive a glimpse of heaven. Welcome back,new kids: begin,return and continue....</t>
  </si>
  <si>
    <t>ニコ</t>
  </si>
  <si>
    <t>Sr1113Az</t>
  </si>
  <si>
    <t>ゆるゲーマー主にグラブル</t>
  </si>
  <si>
    <t>jubelnath</t>
  </si>
  <si>
    <t>jubelnath1</t>
  </si>
  <si>
    <t>what is going on</t>
  </si>
  <si>
    <t>perri</t>
  </si>
  <si>
    <t>jisunghive</t>
  </si>
  <si>
    <t>black they/them</t>
  </si>
  <si>
    <t>venti iced americano 8 shots no water extra ice icon by @orkidmantis</t>
  </si>
  <si>
    <t>xdreamscape</t>
  </si>
  <si>
    <t>花江夏樹くんを溺愛しています。声優 音楽 ゲーム・英日中・FRBご自由に ／next→11/23 Aimer 11/25 P5 11/28-29 三浦大知 12/2 ハピシュガ</t>
  </si>
  <si>
    <t>Check out this image on Shutterstock https://t.co/0wNXtSyG4i
#EXO_TEMPO #EXO_DontMessUpMyTempo #EXO #weareoneEXO… https://t.co/gsUK0prZJT</t>
  </si>
  <si>
    <t>photograph</t>
  </si>
  <si>
    <t>photostock75</t>
  </si>
  <si>
    <t>borntoexo</t>
  </si>
  <si>
    <t>ela-she/her   💙 영원히 칠투비</t>
  </si>
  <si>
    <t>now you got me flexin - park chanyeol, 2018. ❤️ exo 💜 btob  ptbr/eng</t>
  </si>
  <si>
    <t>Bobby kenapah ? 😂😂😂</t>
  </si>
  <si>
    <t>ウギ</t>
  </si>
  <si>
    <t>ugi1005</t>
  </si>
  <si>
    <t>19歳で写真を撮るのが一番好き！カメラマンを目指している！そしてアニメとゲームも好き！</t>
  </si>
  <si>
    <t>ав</t>
  </si>
  <si>
    <t>SPY_0805</t>
  </si>
  <si>
    <t>The moon in the winter ❄한월❄🌙️
#SNSD OT9  #YoonA  @Girlsgeneration     
#EXO @weareone  
#WINNER  #IKON  #NCT2018</t>
  </si>
  <si>
    <t>Lina@フォロワー整理中</t>
  </si>
  <si>
    <t>Phantom___king</t>
  </si>
  <si>
    <t>無言フォローします🙇‍♂️</t>
  </si>
  <si>
    <t>18↓JK。推し・好きなアニメについては、固ツイを読んでください。ポッセへの愛がすごい。アイナナの3部のストーリー完読。かみとも▹@madoro_05tom</t>
  </si>
  <si>
    <t>กวินตูดหมึก⊙⊙</t>
  </si>
  <si>
    <t>Dyo123321</t>
  </si>
  <si>
    <t>★☆</t>
  </si>
  <si>
    <t>Edw@rd Portugal#ONCE</t>
  </si>
  <si>
    <t>EPortugalGG</t>
  </si>
  <si>
    <t>(USA) Ecuador</t>
  </si>
  <si>
    <t>ONE IN A MILLION | Let's live while having fun!!</t>
  </si>
  <si>
    <t>Oh my god Soyeon je t’aime tellement</t>
  </si>
  <si>
    <t>Onee chan</t>
  </si>
  <si>
    <t>clvnnad</t>
  </si>
  <si>
    <t>2NE1 BTS and T-ARA fan!!</t>
  </si>
  <si>
    <t>I love Kpop and animes !!( ≧Д≦)</t>
  </si>
  <si>
    <t>lucy31026734</t>
  </si>
  <si>
    <t>I am a young girl that loves traveling, reading, dancing, learning languages, 먹방, 방탄소년단💜,and talking to my friends.💗📖🎼🎭🎻✈️</t>
  </si>
  <si>
    <t>bongchy</t>
  </si>
  <si>
    <t>RT @Paxco1001: AGITA EL BRAZO HIJO #Worlds2018 @Esportmaniacos https://t.co/4KZHh1zT2i</t>
  </si>
  <si>
    <t>Weird day, feels like something's missing #worlds2018</t>
  </si>
  <si>
    <t>spooky pierre</t>
  </si>
  <si>
    <t>there's got to be more to fnatic's top lane champion pool than just spam Urgot. poppy &amp;amp; ornn provide good cc tho. #worlds2018</t>
  </si>
  <si>
    <t>mohit</t>
  </si>
  <si>
    <t>mohit63882291</t>
  </si>
  <si>
    <t>ふぉるて💛!!!!!!!</t>
  </si>
  <si>
    <t>4forte</t>
  </si>
  <si>
    <t>イワテディビジョン</t>
  </si>
  <si>
    <t>✩ ┈┈┈┈ 輝 い て い る キ ミ が 好 き ┈┈┈┈ ✩ アイドル￤♔来栖 翔￤神崎 透￤佐々木 純哉￤成人済 さよならはBで。 Next➟🎤ライビュ盛岡</t>
  </si>
  <si>
    <t>#Worlds2018 #JourneeDeLaGentillesse</t>
  </si>
  <si>
    <t>Astrid Trépanier</t>
  </si>
  <si>
    <t>AstridTrepanier</t>
  </si>
  <si>
    <t>journeedelagentillesse</t>
  </si>
  <si>
    <t>Stheff | iKON 1231</t>
  </si>
  <si>
    <t>#Worlds2018 #YearOfIG https://t.co/nzHxHzaH89</t>
  </si>
  <si>
    <t>Definitely Not Takeoff</t>
  </si>
  <si>
    <t>LoLTakeoff</t>
  </si>
  <si>
    <t>yearofig</t>
  </si>
  <si>
    <t>maybe this was good</t>
  </si>
  <si>
    <t>My Lisa🐱💛💛💛</t>
  </si>
  <si>
    <t>bammy1624</t>
  </si>
  <si>
    <t>💛Lisa🐱💛💜 #Blackpink 💜 #iKON💕BI&amp;BOBBY 🐯😸 #GOT7 😍😘💜💜💜</t>
  </si>
  <si>
    <t>shawna conley</t>
  </si>
  <si>
    <t>_shawnalynne</t>
  </si>
  <si>
    <t>Cambridge City, IN</t>
  </si>
  <si>
    <t>24 · social skills of a stump · artist · got a twin sister @_elainairene · tryin my best tbh · //IG: shawnaconley_</t>
  </si>
  <si>
    <t>麻悠🐒🍌</t>
  </si>
  <si>
    <t>miyugnal01</t>
  </si>
  <si>
    <t>入野自由さん❤️千葉翔也くん大好き(*´˘`*)♡ SparQlew◡̈⃝︎8P</t>
  </si>
  <si>
    <t>みーこ</t>
  </si>
  <si>
    <t>rodeo_mii</t>
  </si>
  <si>
    <t>GRANRODEOが足りん</t>
  </si>
  <si>
    <t>ロデオガールでDear Girl。常に金欠。最近はYouTuberも。黒バスが全ての原点。無言フォロー失礼します。 DMあまり見ません。 リプ返遅い&amp;まとめて返す事が多いです。ろ組2017.10.1～。 同担、他担様大歓迎です！</t>
  </si>
  <si>
    <t>ikonicxwannable</t>
  </si>
  <si>
    <t>iKON x Wanna One</t>
  </si>
  <si>
    <t>Kleign_</t>
  </si>
  <si>
    <t>Scorpion</t>
  </si>
  <si>
    <t>Tinto de verano🌑</t>
  </si>
  <si>
    <t>DiexiWhals</t>
  </si>
  <si>
    <t>main stage 2</t>
  </si>
  <si>
    <t>Wolf's Rain/YoI/elRubius/ARMY/Harling/Stray Kids STAY/Imagine Dragons/TØP. 💜Taehyung💫
Imagine Dragons 16/03/2018 ƎvolvE Stray Kids 03/04/2018 🏳️‍🌈🇦🇷💪💚</t>
  </si>
  <si>
    <t>#Iran Striker Karim Ansarifard Signed With @NFFC
#OTDirecto3NOV #Worlds2018 #جده_مطر
https://t.co/St4itCFsPG</t>
  </si>
  <si>
    <t>15. вαɴɢтαɴ. /neverland.♡</t>
  </si>
  <si>
    <t>➳ clara</t>
  </si>
  <si>
    <t>1998angels</t>
  </si>
  <si>
    <t>jaehyun's dimple</t>
  </si>
  <si>
    <t>24/7 mood : im hungry</t>
  </si>
  <si>
    <t>perfect han</t>
  </si>
  <si>
    <t>perfecthan1</t>
  </si>
  <si>
    <t>대한전차도협회 동부산지구</t>
  </si>
  <si>
    <t>빻남 박제당한 유사그림쟁이 / 전차도 합시다! / 전직 DCM operator / 찐따혐오를 멈춰주세요 ㅠ</t>
  </si>
  <si>
    <t>UK MID TALENT F/A |@Winteris_Here_</t>
  </si>
  <si>
    <t>countryjie</t>
  </si>
  <si>
    <t>被圈养在高墙里的家禽</t>
  </si>
  <si>
    <t>RT @iiKON_IC: Alguns fãs de League of legends depois de ver as performances, tanto do Bobby quanto das meninas do IDLE, disseram gostaram e…</t>
  </si>
  <si>
    <t>Queen M</t>
  </si>
  <si>
    <t>Luca84110583</t>
  </si>
  <si>
    <t>Miriam Saavedra, ganadora oficial de GHVIP6</t>
  </si>
  <si>
    <t>Ang cute po ni bobby</t>
  </si>
  <si>
    <t>Yesss Bobby woooooooop</t>
  </si>
  <si>
    <t>Breagh☆☆☆☆☆</t>
  </si>
  <si>
    <t>startaemine</t>
  </si>
  <si>
    <t xml:space="preserve">Taemin's House </t>
  </si>
  <si>
    <t>~•○  5HINee   ○•~
Multi fandom activist🌻</t>
  </si>
  <si>
    <t>BITCH THIS LOOKED SO FUCKING COOL</t>
  </si>
  <si>
    <t>น้องฮันบินคนดีคนเดิม</t>
  </si>
  <si>
    <t>chiwawa_0301</t>
  </si>
  <si>
    <t>iKON #RETURN ฮันบินครับ - someone says</t>
  </si>
  <si>
    <t>حبيت هالاغنية مدري هي تعاون ولا ايش بس مرهه حلوهه</t>
  </si>
  <si>
    <t>Leen</t>
  </si>
  <si>
    <t>NazleenIzzayul</t>
  </si>
  <si>
    <t>Lee Changsub's wife</t>
  </si>
  <si>
    <t>Karla S. Rocha.</t>
  </si>
  <si>
    <t>nugodrokarla</t>
  </si>
  <si>
    <t>I am a bagatella with a thick skin and an elastic heart.
Obsesionada con Voltron. 
Azul 💙 Verde💚 Dorado 💛</t>
  </si>
  <si>
    <t>Victoria au Andromedus</t>
  </si>
  <si>
    <t>SaintsGhost</t>
  </si>
  <si>
    <t>I Create Stories &amp; Art &amp; someday my works will b Published! "He who fights w/ monsters should look to it that he himself does not become a monster"-FN~Trickster</t>
  </si>
  <si>
    <t>Aline⚘</t>
  </si>
  <si>
    <t>Aimeudeusonao</t>
  </si>
  <si>
    <t>Army 💕 // Dando uma de sociável na internet // Nessa casa só tem BTS, se não quer ser floodado de coreanos não me siga! Hahaha</t>
  </si>
  <si>
    <t>JEJUDOUYU</t>
  </si>
  <si>
    <t>[#winkon] gnani &amp; yoon's ˖ ⁺</t>
  </si>
  <si>
    <t>clayey ♡ iKON</t>
  </si>
  <si>
    <t>jiyongaddiction</t>
  </si>
  <si>
    <t>jiyong | teen top | ikon | the boyz</t>
  </si>
  <si>
    <t>→ get ready? SHOWTIME! 🌸 fan account, caralho 🌸</t>
  </si>
  <si>
    <t>RT @gidlepicts: Soyeon today at LOL Opening Ceremony #소연 #Worlds2018 https://t.co/cRCPNkwnHq</t>
  </si>
  <si>
    <t>lukehnct</t>
  </si>
  <si>
    <t>@LeagueOfLegends all I ask is that bobby gets an extended verse in rise #Worlds2018</t>
  </si>
  <si>
    <t>saku___</t>
  </si>
  <si>
    <t>abby_adm</t>
  </si>
  <si>
    <t>🇨🇳only pick sakura🌸</t>
  </si>
  <si>
    <t>d-8 | iKONinMNL</t>
  </si>
  <si>
    <t>ikonicsthetic</t>
  </si>
  <si>
    <t>my ❤️ is for ikon only | love scenario deserve the soty award</t>
  </si>
  <si>
    <t>หล่อเลย!!! หล่อแบบแปลๆอ่ะ​ 😍😍😍</t>
  </si>
  <si>
    <t>Alida Diaz Brillante</t>
  </si>
  <si>
    <t>AlidaDiazBrilla</t>
  </si>
  <si>
    <t>💎 •MinCeciWangJae• 🍑🐥</t>
  </si>
  <si>
    <t>Min_BabyBird</t>
  </si>
  <si>
    <t>JUST BE JOYFUL! JBJ! 💜</t>
  </si>
  <si>
    <t>GOT7|| BAP|| INFINITE|| HOLY|| SEVENTEEN|| SS501|| UNIQ|| BTS|| GOLDEN CHILD|| WINNER|| BIGBANG|| 5HINEE
#FOREVERWHITHBAP #BABYAlwaysBehindYou
•KPOPSINCE2013•</t>
  </si>
  <si>
    <t>FNC etermentales</t>
  </si>
  <si>
    <t>etermentales</t>
  </si>
  <si>
    <t>wOw</t>
  </si>
  <si>
    <t>lolAmertee</t>
  </si>
  <si>
    <t>Fnatic next year nalang 😕#Worlds2018</t>
  </si>
  <si>
    <t>kyleroxas12</t>
  </si>
  <si>
    <t xml:space="preserve">sa may kanto lang </t>
  </si>
  <si>
    <t>live life</t>
  </si>
  <si>
    <t>Wew.....</t>
  </si>
  <si>
    <t>(ㆁωㆁ*)</t>
  </si>
  <si>
    <t>flyingcat_07</t>
  </si>
  <si>
    <t>Dimana mana hatiku senang</t>
  </si>
  <si>
    <t>Bisa jadi akun fangirling ^w^ 
【Cat Person】
【Mrs. Kurniawan】
【Yesung】
【Daniel】【Ong】</t>
  </si>
  <si>
    <t>Lol é tao nerds q eles consegue ser kpop, joguinho, anime tudo ao msm tempo
Vão viver
Nerds</t>
  </si>
  <si>
    <t>thomas 🍞</t>
  </si>
  <si>
    <t>@devinaustin00 is my father</t>
  </si>
  <si>
    <t>선우 remembered me ✨</t>
  </si>
  <si>
    <t>cxkimiko</t>
  </si>
  <si>
    <t>ahgase ; exo-l ; stay ; myday ; ikun ; wannable ; ikonic ; aroha ; the b ㅍㅅㅍ fangirl at your own pace ; individualistic</t>
  </si>
  <si>
    <t>𝐦𝐚𝐫𝐢</t>
  </si>
  <si>
    <t>ouhanas</t>
  </si>
  <si>
    <t>♡ 花江夏樹 ＆ 岡本信彦 ♡</t>
  </si>
  <si>
    <t>JKEJEJEJKAKS</t>
  </si>
  <si>
    <t>kim pretas</t>
  </si>
  <si>
    <t>superrultra</t>
  </si>
  <si>
    <t>xcx world</t>
  </si>
  <si>
    <t>putskkkkj</t>
  </si>
  <si>
    <t>Bro!!!!!</t>
  </si>
  <si>
    <t>Lin Gude</t>
  </si>
  <si>
    <t>lin_gude</t>
  </si>
  <si>
    <t>priscila é neverland; view em tempo e em regular</t>
  </si>
  <si>
    <t>KING HANBIN👑 iKON IS LIFEUUU~</t>
  </si>
  <si>
    <t>🌸Aiyari aka Jana🌸</t>
  </si>
  <si>
    <t>Aiyarii</t>
  </si>
  <si>
    <t>Kingdom Liones</t>
  </si>
  <si>
    <t>25 ❤Love gaming❤||#LaFamilia ||#Panik ||#Mops || #Sachsenlurche ||20.06.2035❤|| #HealerMitHerz</t>
  </si>
  <si>
    <t>i think letting the OP supports open for IG (Alistar &amp;amp; Rakan) is what made Fnatic lose.. #Worlds2018</t>
  </si>
  <si>
    <t>Sensei Route //JJWB</t>
  </si>
  <si>
    <t>Igor Putivlskij</t>
  </si>
  <si>
    <t>Flam1ngoOW</t>
  </si>
  <si>
    <t>Esports journalist for @GoodGameru | Former manager of @RoXKISTeam.Dota 2 | Former journalist for @esubacz, @PLAYzonecz and @dota2cz | Tweets are my own! ✍️😎</t>
  </si>
  <si>
    <t>I can't wait to succeed at something I spent my whole life preparing for so I break down like this.</t>
  </si>
  <si>
    <t>Joseph Jammer Medina</t>
  </si>
  <si>
    <t>JAMthewriter</t>
  </si>
  <si>
    <t>@LRM_Exclusive EiC. YA Fantasy and Adult Mystery Novelist (under separate pseudonyms). Film, comic, anime, manga, book-lover. All-around story junkie.</t>
  </si>
  <si>
    <t>Guillermo Des</t>
  </si>
  <si>
    <t>Guillojimenezd</t>
  </si>
  <si>
    <t>Mexico | Ireland</t>
  </si>
  <si>
    <t>1995. I flip through the manual. I weigh all the options.</t>
  </si>
  <si>
    <t>mykonicday</t>
  </si>
  <si>
    <t>sayang iKON 💞💞💞💞💞💞💞</t>
  </si>
  <si>
    <t>eu vi um monte de gente elogiando a akali, o nome dela é soyeon e ela é líder do gidle se vocês quiserem dar uma pa… https://t.co/reuTDsG7xX</t>
  </si>
  <si>
    <t>RT @miyeonschu: ain't nobody bringin' us down down down down.
#여자아이들 #G_I_DLE #미연 #MIYEON #SOYEON #Madison_Beer #Jaira_Burns
#leagueoflege…</t>
  </si>
  <si>
    <t>hosha purples tmiti♡I LOVE MYSELF♡</t>
  </si>
  <si>
    <t>_hopeinmyheart_</t>
  </si>
  <si>
    <t>🇲🇬</t>
  </si>
  <si>
    <t>𝓂𝓎 𝓂ℴℴ𝓃  @tmiti_twt                                                        
[𝓂𝓎 𝒸𝓇𝓊𝓈𝒽 @beautyJungkook]</t>
  </si>
  <si>
    <t>Xan⭕️</t>
  </si>
  <si>
    <t>lLyxander</t>
  </si>
  <si>
    <t>20 | TV &amp; Radio Student | Gamer | Trans Guy | he/him | #ConnorArmy | icon by @galaxiacharlie</t>
  </si>
  <si>
    <t>Epicene</t>
  </si>
  <si>
    <t>yangdhamsz</t>
  </si>
  <si>
    <t>SANiTARY ENGiNEER :) EXO - L 💕</t>
  </si>
  <si>
    <t>Nokyam📽🇧🇷</t>
  </si>
  <si>
    <t>NokyamZone</t>
  </si>
  <si>
    <t>Frogstar.</t>
  </si>
  <si>
    <t>Prazer Noky! Sou um mochileiro da galáxia e Moro em Frogstar! Youtube e Twitch = NokyamZone</t>
  </si>
  <si>
    <t>ㅅㅇㄴㄷㅇㅅㅅㅇㅇㅋ</t>
  </si>
  <si>
    <t>teewee1219</t>
  </si>
  <si>
    <t>'it’s great that you have someone you admire but pat yourself on the back a little for providing a motive for them to become admirable'
- Epik High's Tablo</t>
  </si>
  <si>
    <t>#Worlds2018 https://t.co/voN4uAp9Os</t>
  </si>
  <si>
    <t>mitara_s_</t>
  </si>
  <si>
    <t>日本一でっかい湖あるところ</t>
  </si>
  <si>
    <t>みたらしです。/成人済み/2次元3次元雑食もぐもぐ</t>
  </si>
  <si>
    <t>Sp00ky Spaghelons Musk</t>
  </si>
  <si>
    <t>Flexin...</t>
  </si>
  <si>
    <t>alisussa</t>
  </si>
  <si>
    <t>mundo ao norte</t>
  </si>
  <si>
    <t>Digital Artist • He/Him • Bissexual • ENFP-T • Match: @Embraenfor</t>
  </si>
  <si>
    <t>June 14, July 15 – The 2018 #FIFA #WorldCup is held in #Russia and is won by #France. 
#MNA #Sports #Football… https://t.co/5Bgij1OCOj</t>
  </si>
  <si>
    <t>You God sent</t>
  </si>
  <si>
    <t>BluebirdOfBlud</t>
  </si>
  <si>
    <t>Always bring a banana to a party.
He/Him</t>
  </si>
  <si>
    <t>mamamooma</t>
  </si>
  <si>
    <t>mamamooma1</t>
  </si>
  <si>
    <t>나비</t>
  </si>
  <si>
    <t>taP</t>
  </si>
  <si>
    <t>RT @miyeonschu: with jaira burns! 💜
#여자아이들 #G_I_DLE #미연 #MIYEON #SOYEON #Madison_Beer #Jaira_Burns
#leagueoflegends #worlds2018 https://t.…</t>
  </si>
  <si>
    <t>ジル</t>
  </si>
  <si>
    <t>jillianessi_</t>
  </si>
  <si>
    <t>my tea's gone cold</t>
  </si>
  <si>
    <t>Bitch I....</t>
  </si>
  <si>
    <t>sadIibra</t>
  </si>
  <si>
    <t>20!! it's been a tough life doing nothing</t>
  </si>
  <si>
    <t>Pues na... Se intentó y no hay que desmerecer el mundial de Fnatic, aunque un 3-0 otra vez en semis o final de un m… https://t.co/rFuGUwidEX</t>
  </si>
  <si>
    <t>TheBombEx</t>
  </si>
  <si>
    <t>Cerca del monte del destino</t>
  </si>
  <si>
    <t>Lo bueno está por llegar//Esperando el momento. SIEMPRE habrá un motivo para sonreír ^^
Deportes⚽🎾 // Cine/Series/Anime 📺🇯🇵 -
Mera mera no mi 🔥</t>
  </si>
  <si>
    <t>k o k o k a i</t>
  </si>
  <si>
    <t>waiting for ✞</t>
  </si>
  <si>
    <t>♡ I'm the one I should hate 
                                              ♡ K-pop/Otaku
___    Dydia💌Axelle</t>
  </si>
  <si>
    <t>chedy</t>
  </si>
  <si>
    <t>chedy07086360</t>
  </si>
  <si>
    <t>yuanlihuakristy</t>
  </si>
  <si>
    <t>东经116北纬45</t>
  </si>
  <si>
    <t>东方广场搬砖工</t>
  </si>
  <si>
    <t>Nicolas Rojo</t>
  </si>
  <si>
    <t>niko_rojo_sa</t>
  </si>
  <si>
    <t>Yes or Yes? #Mono 📷</t>
  </si>
  <si>
    <t>TTjinie</t>
  </si>
  <si>
    <t>BTS°TWICE°IZONE°GFRIEND°NATURE</t>
  </si>
  <si>
    <t>La La La La Vie en Rose🎶</t>
  </si>
  <si>
    <t>K A R M A</t>
  </si>
  <si>
    <t>iKarmasBitch</t>
  </si>
  <si>
    <t>Akiki</t>
  </si>
  <si>
    <t>Wannnn17</t>
  </si>
  <si>
    <t>kame</t>
  </si>
  <si>
    <t>kamedayonasann</t>
  </si>
  <si>
    <t xml:space="preserve"> 東京</t>
  </si>
  <si>
    <t>嵐/イケシリ/千銃士(シャスポー)/天狼/ファントワ♡♡イケシリ♡三成くんヨナアイザックルイ推し♡♡きっと私はホクロフェチなんだ|ω`)💕</t>
  </si>
  <si>
    <t>#love #instagood #me #cute #115Newells #photooftheday #worlds2018 #iphonesia #Worlds2018 #picoftheday #EsteFinde… https://t.co/KOwqECLBVt</t>
  </si>
  <si>
    <t>EDUARDO</t>
  </si>
  <si>
    <t>eduardovendemas</t>
  </si>
  <si>
    <t>C.A.B.A. Y GBA. ENVÍOS GRATIS🚛🆓</t>
  </si>
  <si>
    <t>💅COSMÉTICA, PERFUMERÍA, HIGIENE, LIMPIEZA Y ARTÍCULOS DE PELUQUERÍA💇</t>
  </si>
  <si>
    <t>instagood</t>
  </si>
  <si>
    <t>solfieri oririniana</t>
  </si>
  <si>
    <t>ジュナ</t>
  </si>
  <si>
    <t>juna_san_L</t>
  </si>
  <si>
    <t>✨綺麗なものが好き✨雑食垢フォロー注意【BL NL etc…】↑成人済↑声優様は癒しです♪ｷｬﾗに命を吹き込んでくれてありがとうございます♪❄Bプロ 夢100 夢キャス ❄コピックに惹かれてます| *ﾟАﾟ)</t>
  </si>
  <si>
    <t>🐶❤️🆘#perrita #ADOPCIÓN #LOS40MusicAwards #FelizSábado #Worlds2018 #OTDirecto3NOV #15añoscontigo #ACOGIDA #DogRescue… https://t.co/LH9Ih1imys</t>
  </si>
  <si>
    <t>adopción</t>
  </si>
  <si>
    <t>จุนฮเวฮัสกี้ ʕ·ᴥ·ʔ</t>
  </si>
  <si>
    <t>orntphh</t>
  </si>
  <si>
    <t>지용 ◡̈ | Bigbang made VIP ♡ || ᴊᴜɴʜᴏᴇ  | iKON = iKONIC ♡ || ᴍɪɴᴏ | 위있인있 ♡</t>
  </si>
  <si>
    <t>Yunowho</t>
  </si>
  <si>
    <t>ylselyn</t>
  </si>
  <si>
    <t>together we’re the A team</t>
  </si>
  <si>
    <t>D-1 #IKONINSG</t>
  </si>
  <si>
    <t>xhanbinx</t>
  </si>
  <si>
    <t xml:space="preserve">ygfam ❤️ </t>
  </si>
  <si>
    <t>♡ ✧˳⁺ • 13 Sep 2014 • 18 July 2015 • 25 June 2017 • 28 Oct 2017 ✧˳⁺ ♡ jiyong ♡ taeyang ♡ hanbin ♡ bobby</t>
  </si>
  <si>
    <t>niv</t>
  </si>
  <si>
    <t>nivvythicc</t>
  </si>
  <si>
    <t>bangkok metropolis</t>
  </si>
  <si>
    <t>Antón</t>
  </si>
  <si>
    <t>Anton_SV99</t>
  </si>
  <si>
    <t>Culleredo, España</t>
  </si>
  <si>
    <t>✨Marta✨</t>
  </si>
  <si>
    <t>Shiraishi Urara❤</t>
  </si>
  <si>
    <t>Yamada kun and the Seven Witches 
(Season 2 Please!)
FNC Still The BEST!!!⚡</t>
  </si>
  <si>
    <t>Alejandro de la rosa</t>
  </si>
  <si>
    <t>Alexito_Hunter</t>
  </si>
  <si>
    <t>Fan del anime, pelís y series. Leer tampoco está nada mal y sobre todo un gran GAMER. Nunca rendirse ante las adversidades. Estudiante de U-tad en videojuegos</t>
  </si>
  <si>
    <t>FNC Sutik93</t>
  </si>
  <si>
    <t>we are so proud you, @bobbyranika ❣❣ you did really well ♡ 
#BobbyxRiseWorlds2018 #worlds2018 #BOBBY #바비 #MAMAVOTE #iKON</t>
  </si>
  <si>
    <t>6 ciudades:
+500 personas
+200 latas de @Rockstar69spain repartidas
+400 pulseras de @RiftAnalyst repartidas
+6 Ri… https://t.co/XijkBocFM3</t>
  </si>
  <si>
    <t>Pilat Andrei Philip</t>
  </si>
  <si>
    <t>Royale_Editings</t>
  </si>
  <si>
    <t>THIS IS YOUR MOMENT NOW IS YOUR TIME PROVE YOURSELF AND RISEEEEEEEEEEEEEEEEEEEEEEEEEEEEEE</t>
  </si>
  <si>
    <t>WATCH: #iKON’s Bobby And #G_I_DLE’s Jeon Soyeon And Miyeon Perform At League Of Legends’ #Worlds2018 Opening Ceremo… https://t.co/0Ldw275JBW</t>
  </si>
  <si>
    <t>终于赢了！！！</t>
  </si>
  <si>
    <t>MikeNiu</t>
  </si>
  <si>
    <t>TheOldestNiu</t>
  </si>
  <si>
    <t>天上人间</t>
  </si>
  <si>
    <t>无聊就坐墙头看看世界</t>
  </si>
  <si>
    <t>Jheny · Taeny Au!</t>
  </si>
  <si>
    <t>DanmarJeje</t>
  </si>
  <si>
    <t>33,33% Gay por Girls Generation
33,33% Gay por Mamamoo
33,33% Gay por Red Velvet</t>
  </si>
  <si>
    <t>Stwayne Keubrick</t>
  </si>
  <si>
    <t>StwayneKeubrick</t>
  </si>
  <si>
    <t>Discover all ©SK's #Art #Shops ⬇#WORDPRESS ➤ http://goo.gl/vuTQ1C @SOCIETY6 #SHOP ➤ http://goo.gl/J6eK1O ⬇ @REDBUBBLE #SHOP ⬇ #Influencer @Brand #Ambassador</t>
  </si>
  <si>
    <t>백망백애(독주)</t>
  </si>
  <si>
    <t>dhy_qy</t>
  </si>
  <si>
    <t>던파 카인(마도,소마,검마,검호,암제,여멬3,여스핏3)
나겜 아재 쉐릴노므 덕후!!</t>
  </si>
  <si>
    <t>Juventud del Movimiento Socialista De Venezuela, brinda su absoluto respaldo a los candidatos a consejales del… https://t.co/SLeAR8NrMr</t>
  </si>
  <si>
    <t>❄️Chihirru❄️</t>
  </si>
  <si>
    <t>ลูกชาย เท่ง โพสต์ชัดๆหลังแม่โพสต์ไอจีแฉพ่อมีชู้ #AISที่1ตัวจริง #ดาราเดลี่ #NIGHTLIGHT9x9 #BOUMUN #futurefest… https://t.co/Xt1Z7yL3r8</t>
  </si>
  <si>
    <t>kik</t>
  </si>
  <si>
    <t>kik43472479</t>
  </si>
  <si>
    <t>ดาราเดลี่</t>
  </si>
  <si>
    <t>Kamirl</t>
  </si>
  <si>
    <t>hapkidoprince</t>
  </si>
  <si>
    <t>Grave of 10th Prince Wang Eun</t>
  </si>
  <si>
    <t>EXO's Fangirl, President of the Aeri-Friendzoned-by-Baekhyun Club, i make low key fanarts and designs.</t>
  </si>
  <si>
    <t>Joser 🏳️‍🌈</t>
  </si>
  <si>
    <t>Jrxm26Matos</t>
  </si>
  <si>
    <t>fear cuts deeper than swords   ⌈ᵍᵒᵗ ˢʷ ʰᵖ ᵐᵃʳᵛᵉˡ⌋</t>
  </si>
  <si>
    <t>RT @PerritaEsther: 🐶❤️🆘#perrita #ADOPCIÓN #LOS40MusicAwards #FelizSábado #Worlds2018 #OTDirecto3NOV #15añoscontigo #ACOGIDA #DogRescue #Dog…</t>
  </si>
  <si>
    <t>John Ternström</t>
  </si>
  <si>
    <t>Thesurgeon11</t>
  </si>
  <si>
    <t>Stream at http://twitch.tv/thesurgeon1</t>
  </si>
  <si>
    <t>joshi</t>
  </si>
  <si>
    <t>super junior, monsta x e naruto 
#yesung #wonho #edawn my reasons for being happy 💫
#fujoshi🌈</t>
  </si>
  <si>
    <t>panda.bm</t>
  </si>
  <si>
    <t>sellyaaiping</t>
  </si>
  <si>
    <t>ai na moral</t>
  </si>
  <si>
    <t>seokjoao ✨</t>
  </si>
  <si>
    <t>choisoxyoung</t>
  </si>
  <si>
    <t>snsd; seventeen; nu'est; hotshot; astro</t>
  </si>
  <si>
    <t>Roberto Savino</t>
  </si>
  <si>
    <t>Erresse87</t>
  </si>
  <si>
    <t>Gesualdo, Campania</t>
  </si>
  <si>
    <t>Non trovi lavoro? Crealo! - Consulenza e Management, #fareimpresa #sitiweb #copywriting 🚀🌐 Fondatore di #rottasulweb 🇮🇹#madeinsud 📩rottasulweb@gmail.com</t>
  </si>
  <si>
    <t>Indah</t>
  </si>
  <si>
    <t>novita98_</t>
  </si>
  <si>
    <t>#EXO-L and #IKONIC 🐰</t>
  </si>
  <si>
    <t>RT @Kr_TaeJun: #Jinx!! (Boy Ver.)
#leagueoflegends #worlds2018 #롤드컵 https://t.co/mt33eAH6s7</t>
  </si>
  <si>
    <t>Como busca la cierva corrientes de agua,
así mi alma te busca a ti, Dios mío.
R/. Mi alma tiene sed del #Dios vivo… https://t.co/o7OzhwQcSm</t>
  </si>
  <si>
    <t>Mirad cómo se aman</t>
  </si>
  <si>
    <t>MiradComoSeAman</t>
  </si>
  <si>
    <t>Hermanos en Cristo, discípulos del Amor para la Nueva Evangelización. Por la Palabra, Dios, Amor, con obras. Camino, Verdad y #Vida._x005F_x000D_
Maranatha #ن God is Love!</t>
  </si>
  <si>
    <t>dios</t>
  </si>
  <si>
    <t>Lay ama Joonie</t>
  </si>
  <si>
    <t>joonie_lay</t>
  </si>
  <si>
    <t>Engenheira da computação
Fan Account</t>
  </si>
  <si>
    <t>Seguimos.
#worlds2018 https://t.co/2VvguDkyKD</t>
  </si>
  <si>
    <t>Bangtan Boys</t>
  </si>
  <si>
    <t>bangtan_mybaes</t>
  </si>
  <si>
    <t>Bangtan Sonyeondan</t>
  </si>
  <si>
    <t>❤️BTS❤️ GOT7~KARD~EXO~BLACKPINK~MONSTA X ~SEVENTEEN~NCT~BIGBANG~(G)I-DLE~iKON~MAMAMOO~BTOB~Jessi~Jay Park~Hyolyn~Hyuna~CL ⭐️JBJ⭐️</t>
  </si>
  <si>
    <t>brazilian neverlands promote idle under this tweet thank you</t>
  </si>
  <si>
    <t>suddenly i love el lol</t>
  </si>
  <si>
    <t>who</t>
  </si>
  <si>
    <t>nymnes</t>
  </si>
  <si>
    <t>i fake it til i make it, graphic design is my actual passion, and my cat is my favorite meme 🎨 i post art on instagram</t>
  </si>
  <si>
    <t>Swept pre 3 -0 IG #Worlds2018 #chinanumber1</t>
  </si>
  <si>
    <t>Sweetener</t>
  </si>
  <si>
    <t>BieelDavis</t>
  </si>
  <si>
    <t>Uma florzinha em fase de crescimento que finge ser artista. 🖌️ 🌻</t>
  </si>
  <si>
    <t>RT @iheartyyyaf: @soompi Opening Ceremony - RISE | Finals | 2018 World Championship 🙏
https://t.co/MooNTxukSe - @YouTube @bobbyranika @YG_i…</t>
  </si>
  <si>
    <t>FAHPCK.♡</t>
  </si>
  <si>
    <t>iamfahpck</t>
  </si>
  <si>
    <t>BIGBANG | WINNER | IKON</t>
  </si>
  <si>
    <t>lazyy_giirl_</t>
  </si>
  <si>
    <t>Noreen Muaña</t>
  </si>
  <si>
    <t>ncarab29</t>
  </si>
  <si>
    <t>Loves everything and anything 💕
Fb: Noreen_muana
Ig: Noreen_muana
🎥 https://m.youtube.com/channel/UCwkEgF6aVcLRh0jks00dsUA</t>
  </si>
  <si>
    <t>Vss #YESorYES</t>
  </si>
  <si>
    <t>Kim__vss</t>
  </si>
  <si>
    <t>no fundo do poço (Itaguaí RJ)</t>
  </si>
  <si>
    <t>🌟 SDV // fan account // multifandom 💜</t>
  </si>
  <si>
    <t>Merci Flowers</t>
  </si>
  <si>
    <t>FlowersMerci</t>
  </si>
  <si>
    <t>i purple you</t>
  </si>
  <si>
    <t>#ALWAYSFNATIC !!! #Worlds2018</t>
  </si>
  <si>
    <t>YvesCBN</t>
  </si>
  <si>
    <t>akoibes</t>
  </si>
  <si>
    <t>23 👓 || K's/Little Guard's || Strong 💪👊 || LoL player 😊</t>
  </si>
  <si>
    <t>piroco🐞</t>
  </si>
  <si>
    <t>pirocherry2</t>
  </si>
  <si>
    <t>Alguem Aleatorio</t>
  </si>
  <si>
    <t>AlguemAleator12</t>
  </si>
  <si>
    <t>A culpa e minha e eu coloco ela em quem eu quiser</t>
  </si>
  <si>
    <t>https://t.co/rvPO8lUTdq
Your Ears Can Indicate Your Health, Never Ignore These Earwax Signs
#OurPerfectWedding… https://t.co/kgQFnHFLUq</t>
  </si>
  <si>
    <t>Quistian</t>
  </si>
  <si>
    <t>_ChrisGostoso_</t>
  </si>
  <si>
    <t>Patos de Minas, Brasil</t>
  </si>
  <si>
    <t>F O D A - S E</t>
  </si>
  <si>
    <t>Wiikyda</t>
  </si>
  <si>
    <t>wiikyda</t>
  </si>
  <si>
    <t>It's me!! That's life!!</t>
  </si>
  <si>
    <t>di kinaya ih</t>
  </si>
  <si>
    <t>linda891110</t>
  </si>
  <si>
    <t>Get ready？ showtime！</t>
  </si>
  <si>
    <t>Joyce</t>
  </si>
  <si>
    <t>joycemufflon</t>
  </si>
  <si>
    <t>Don‘t worry love.</t>
  </si>
  <si>
    <t>Biffi🦔</t>
  </si>
  <si>
    <t>PedromBiffi</t>
  </si>
  <si>
    <t>🌝♈🦔
自由</t>
  </si>
  <si>
    <t>mimi ₍₁₇₎</t>
  </si>
  <si>
    <t>chandricklamar</t>
  </si>
  <si>
    <t>𝓽𝓮𝓻𝓻𝓲𝓽𝓸𝓻𝔂: 𝓲𝓯 𝓲</t>
  </si>
  <si>
    <t>seventeen: we're bad bitches, you can't kill us</t>
  </si>
  <si>
    <t>Eaq🐣</t>
  </si>
  <si>
    <t>exoaerii</t>
  </si>
  <si>
    <t>Lombok, Indonesia</t>
  </si>
  <si>
    <t>fangirling forlyf</t>
  </si>
  <si>
    <t>Ghostless</t>
  </si>
  <si>
    <t>Artist-
Graphic Designer-
Gym rat-
Gamer-
-LET'S GO NYXL!-</t>
  </si>
  <si>
    <t>EllenCalik 💋💄</t>
  </si>
  <si>
    <t>Ellen_CCLJ</t>
  </si>
  <si>
    <t>TangTangbabo</t>
  </si>
  <si>
    <t>สายมโน โนดราม่า บ้าบอคอแตก ชิบแหลกนะจ๊ะ เมนเคะสายสตรอง- Kamenashi, Jaejoong, Dayu, ZhouZhou &amp; เมนเหนือเมน ท่าน Sin ~TVXQ ❤️JYJ ~ 💜BTS💜</t>
  </si>
  <si>
    <t>peakyangels</t>
  </si>
  <si>
    <t>Algún día 😩🥀 #worlds2018</t>
  </si>
  <si>
    <t>Jay◢◤</t>
  </si>
  <si>
    <t>polivalencia_</t>
  </si>
  <si>
    <t>Perder no es una opción
 | 📸: juliian.8 |
There's a few things that I value.
Money, trust, respect, loyalty and my crew.</t>
  </si>
  <si>
    <t>DON'T MESS UP MY TEMPO (OT9 BITCHES)</t>
  </si>
  <si>
    <t>dongjunma</t>
  </si>
  <si>
    <t>Dungeons</t>
  </si>
  <si>
    <t>[Dongwoo's voice] Sexyy
[Suho's voice] baby girl
Trying to do some fanart here ;)</t>
  </si>
  <si>
    <t>╚ Rachel/ Hyeyeon | XVI ↑ regular  ☞ mono ✿GOT7 NYC✿</t>
  </si>
  <si>
    <t>Hey, 😘 I'm horny  https://t.co/4m6e5fxGhx #sweetf0xxx #sex #porn #nsfw #ass #creampie #tease #Worlds2018</t>
  </si>
  <si>
    <t>Sweetf0xxx</t>
  </si>
  <si>
    <t>sweetf0xxx</t>
  </si>
  <si>
    <t>I'm not your favorite camgirl yet?! Let me change that 😏</t>
  </si>
  <si>
    <t>Hello! 🌸 Check me out on  https://t.co/s3Fj9GWV8Y #sweeet__doll #camgirl #nsfw #cam4 #sexcam #Hardcore #fetish #Worlds2018</t>
  </si>
  <si>
    <t>sweeet__doll</t>
  </si>
  <si>
    <t>sweeet__doll on @chaturbate</t>
  </si>
  <si>
    <t>I'm okn't</t>
  </si>
  <si>
    <t>Kenz_KT</t>
  </si>
  <si>
    <t>อ.เทิง, จ.เชียงราย</t>
  </si>
  <si>
    <t>SWK .10 DESYAT dek62 
สู้นะครับอีกไม่กี่เดือน✌️✌️</t>
  </si>
  <si>
    <t>KKKKKKKKK</t>
  </si>
  <si>
    <t>jescareck</t>
  </si>
  <si>
    <t> I thought I was depressed but I think I just needed to cry</t>
  </si>
  <si>
    <t>I’m rooting for #FNCWIN! Support your team at #worlds2018 with @predatorgaming &amp;amp; stand a chance to win a Predator H… https://t.co/VASZPzH95V</t>
  </si>
  <si>
    <t>Romain Salors</t>
  </si>
  <si>
    <t>R_FoX_ed</t>
  </si>
  <si>
    <t>Anthropomorphe adepte du rouli-roulant 🛹 #Geek + #Nerd = #Greed ? 👾 #Veggie Quand on aime, on n'mange pas  🎸Music in my blood #4Chords 🤟#WebDeveloper
Teacher 1j</t>
  </si>
  <si>
    <t>$WAG</t>
  </si>
  <si>
    <t>minioniee</t>
  </si>
  <si>
    <t>JAKARTA</t>
  </si>
  <si>
    <t>| panggil aja Minion | JKT | Follback ? mention.</t>
  </si>
  <si>
    <t>kingloopy🔥</t>
  </si>
  <si>
    <t>mm191997</t>
  </si>
  <si>
    <t>k rappers 💘</t>
  </si>
  <si>
    <t>yours</t>
  </si>
  <si>
    <t>She has a very strong presence on stage.. she gonna be world class idol! 🔥🔥</t>
  </si>
  <si>
    <t>Acabo de ver los partidos de Fnatic vs IG y dios... Menuda salvajada. Parecia que jugaran con mis manos. Aun que un… https://t.co/7u5gWlvY8k</t>
  </si>
  <si>
    <t>Brines 🤫🤜🤛</t>
  </si>
  <si>
    <t>brines666</t>
  </si>
  <si>
    <t>Tavernes de la Valldigna</t>
  </si>
  <si>
    <t>My heart can't take this damage. 23, con el alma rota. 1997. ☝️✊❤💫</t>
  </si>
  <si>
    <t>Lu dominadora</t>
  </si>
  <si>
    <t>stwrlights</t>
  </si>
  <si>
    <t>me derrubaram mas cobra rasteja/ fan account</t>
  </si>
  <si>
    <t>Schade das Fanatic nicht gewonnen hat. Vielleicht ja nächstes Jahr 👍 #Worlds2018</t>
  </si>
  <si>
    <t>RT @RamjiVerma4321: #SaturdayMotivation
#Worlds2018
Must read 👇👇
https://t.co/cqglbhN4rA</t>
  </si>
  <si>
    <t>Mona89206175</t>
  </si>
  <si>
    <t>Congratulations iG for winning #Worlds2018</t>
  </si>
  <si>
    <t>Braime</t>
  </si>
  <si>
    <t>libraimejoshua</t>
  </si>
  <si>
    <t>Mistakes are Opportunities</t>
  </si>
  <si>
    <t>Loyalty🔥</t>
  </si>
  <si>
    <t>GZetaTJ</t>
  </si>
  <si>
    <t>28850
Economía en UAH</t>
  </si>
  <si>
    <t>we are so proud you, @bobbyranika ❣❣ you did really well ♡ 
#BobbyxRiseWorlds2018 #worlds2018 #BOBBY #바비 #MAMAVOTE… https://t.co/jg2AnW14jy</t>
  </si>
  <si>
    <t>dziuban</t>
  </si>
  <si>
    <t>softminderr</t>
  </si>
  <si>
    <t>₄₄₄ᵈᵃʸˢ ʷᶤᵗʰ ʲᵒᵒʰᵉᵒᶰ</t>
  </si>
  <si>
    <t>-`,lee jooheon love bot,´-
http://curiouscat.me/softminderr</t>
  </si>
  <si>
    <t>anyway @FNATIC might not have won #Worlds2018 but there’s still many years ahead 😌</t>
  </si>
  <si>
    <t>そらけい🌧️; gay rights soraru-san</t>
  </si>
  <si>
    <t>casual_neet</t>
  </si>
  <si>
    <t>Kei|20|intp|🧀|eng/fil OK|朝陽と真緒大好きです！|animu/mobage/kpop, etc mess|i translate sometimes|ye there r18|腐った蚕豆の@uzuki_misaは僕が殺す</t>
  </si>
  <si>
    <t>Shiro ✨ HAPPY! ✨</t>
  </si>
  <si>
    <t>shataXegurashii</t>
  </si>
  <si>
    <t>Shining Live ruined my life</t>
  </si>
  <si>
    <t>「明日はきっと大丈夫～♡」                                         アイドル || 声優 Fan Account|| Trash
see pinned 👇 and im 18 now 😅</t>
  </si>
  <si>
    <t>Foxy🦊 キツネ</t>
  </si>
  <si>
    <t>Foxy_Kidd</t>
  </si>
  <si>
    <t>València🌸</t>
  </si>
  <si>
    <t>League of Legends Main Jungler| #Affiliate #Streamer for @FenixCommunity| Social Media Graphic Designer| Commissions: Ask for it🎨|LGT[B] 🏳️‍🌈</t>
  </si>
  <si>
    <t>トモッコン(新垢)</t>
  </si>
  <si>
    <t>新垢(うざい) ( 02 ) 目に見えてみえるジナンペン🧚‍♂️ YG練習生垢@YG_0529 @tunakonic_tuna @BOBBY_JUNEri</t>
  </si>
  <si>
    <t>🇬🇹</t>
  </si>
  <si>
    <t>jxnn_0</t>
  </si>
  <si>
    <t>@BTS_twt 💓</t>
  </si>
  <si>
    <t>RETWEETING ALL THINGS STREAMING! TAG US FOR THE QUICKEST RETWEETS! TAG: @StreamerRetwee2 WE’RE HERE TO #SUPPORTSMALLSTREAMERS</t>
  </si>
  <si>
    <t>Congrats #IGWIN in #worlds2018</t>
  </si>
  <si>
    <t>Bon Eric San Jose</t>
  </si>
  <si>
    <t>SnjsBon</t>
  </si>
  <si>
    <t xml:space="preserve">Bicol Region, Republic of the </t>
  </si>
  <si>
    <t>Shaira💕</t>
  </si>
  <si>
    <t>ɑɱycɦɛɳg</t>
  </si>
  <si>
    <t>xxxdoyoungxxx</t>
  </si>
  <si>
    <t>neocity🍉</t>
  </si>
  <si>
    <t>˗ˏˋ♡I love nct,nine percent,bts,got7,red velvet,monsta x,astro and loona and I want to protect them♡꒱</t>
  </si>
  <si>
    <t>ゆきき</t>
  </si>
  <si>
    <t>Yuki13106</t>
  </si>
  <si>
    <t>315プロダクション/学校/夢ノ咲学院/八乙女事務所</t>
  </si>
  <si>
    <t>SideM沼とあんスタ沼とアイナナ沼行き来してます。二枚貝ほっき、中島ヨシキ 【S.E.M担当 次郎推し】、【8P 拓ちゃん、ちばしょう推し】、【流星隊P (南雲鉄虎)・Knights P (鳴上嵐)】、【TRIGGER (十龍之介)】RT多めです。</t>
  </si>
  <si>
    <t>Chanwoo is that true friend</t>
  </si>
  <si>
    <t>raisin</t>
  </si>
  <si>
    <t>raisinuthin</t>
  </si>
  <si>
    <t>Twilight</t>
  </si>
  <si>
    <t>Save the world: protect puppies.</t>
  </si>
  <si>
    <t>沙紅羅</t>
  </si>
  <si>
    <t>hachiyuke</t>
  </si>
  <si>
    <t>東京 東大和市</t>
  </si>
  <si>
    <t>#古川雄輝  #矢作穂香 #ほのんず #イタキス #ラルクアンシエル #hyde #米倉利紀 #VAMPS #ハニワ #マクロスF #音久無 #ミユキ蜜蜂 フォロー大歓迎＆無言フォロー失礼【ふるほのイタキス同盟会員No.88】8/1クレヴァニ 12/18雄輝くんBD　皆さんありがとう！</t>
  </si>
  <si>
    <t>what the FUCK is up league</t>
  </si>
  <si>
    <t>chaotictzen</t>
  </si>
  <si>
    <t>asriel is in uni</t>
  </si>
  <si>
    <t>October 2 – #WashingtonPost journalist Jamal #Khashoggi is murdered inside the #Saudi consulate in #Istanbul, trigg… https://t.co/riUL0JFz8L</t>
  </si>
  <si>
    <t>washingtonpost</t>
  </si>
  <si>
    <t>🇺🇸Maria NATIONALIST KAG🇮🇱</t>
  </si>
  <si>
    <t>MariaArtisan</t>
  </si>
  <si>
    <t>My kid's ain't snowflakes, FL.</t>
  </si>
  <si>
    <t>100% #KAG #2A; 28 yr USAF Ammo wife. 1st Gen LEGAL. Dad USN Gdad RAF. Ethnically, I'm a mutt. #StandwithIsrael Followed by @GenFlynn.</t>
  </si>
  <si>
    <t>She sounds so good</t>
  </si>
  <si>
    <t>Shichi Nana</t>
  </si>
  <si>
    <t>shichi13979</t>
  </si>
  <si>
    <t>นานะค่าา❤ ฝากตัวด้วยนะคะ
ด้อม​ idolish7​ส่วนใหญ​่​ +ไอดอลที่เดบิวอีกมากมาย​, ปืน, ดาบ, 
Seiyuu⭐</t>
  </si>
  <si>
    <t>MrGlass88</t>
  </si>
  <si>
    <t>Glass88Mr</t>
  </si>
  <si>
    <t>Passionate Gamer with a comedic soul Join me as a myth trys to become a legend
http://twitch.tv/MrGlass88
https://www.instagram.com/mr.glass88official/</t>
  </si>
  <si>
    <t>KimNamjoon</t>
  </si>
  <si>
    <t>klizeett94</t>
  </si>
  <si>
    <t>김님줌</t>
  </si>
  <si>
    <t>Desde mi perspectiva de espectador, me lo he pasado genial y este mundial lo único que me ha proporcionado son gana… https://t.co/YwN2jHhljE</t>
  </si>
  <si>
    <t>The latest FaceBeans! https://t.co/DLTktzpHGB Thanks to @BaristaOnDutY #southafrica #worlds2018</t>
  </si>
  <si>
    <t>Chase Mann</t>
  </si>
  <si>
    <t>MyCoffeePro</t>
  </si>
  <si>
    <t>Helping the coffee industry grow ... from Average Joe to Coffee Pro.</t>
  </si>
  <si>
    <t>@aldenrichards02 next time sali ka</t>
  </si>
  <si>
    <t>nicoleshan</t>
  </si>
  <si>
    <t>nicoleshan7</t>
  </si>
  <si>
    <t>it is a fast paced world</t>
  </si>
  <si>
    <t>🌈LUÍZA VAI RESISTIR E NÃO VAI VER DAY6🌈#ELENÃO</t>
  </si>
  <si>
    <t>Luizatuan</t>
  </si>
  <si>
    <t>VIP🌸
ME U🌸
STAY🌸
EXO-L🌸
AROHA🌸
MY DAY🌸
NCTzen🌸
AHGASE🌸
MONBEBE🌸
BLACK ROSE🌸
INNER CIRCLE 🌸
MERRY-GO-ROUND🌸
•Fan Account•</t>
  </si>
  <si>
    <t>@ojopelao22</t>
  </si>
  <si>
    <t>ojopelao22</t>
  </si>
  <si>
    <t>Mas importante que el Donde es el Cuando.</t>
  </si>
  <si>
    <t>frida || freebies #ContinueTourinJKT📌</t>
  </si>
  <si>
    <t>🇲🇨 iKONIC • kdrama • RunningMan • badminton •</t>
  </si>
  <si>
    <t>INVICTUS CAMPEÃ MUNDIAL
QUEM TE VIU QUEM TE VÊ EM 
  #Worlds2018</t>
  </si>
  <si>
    <t>Felippe</t>
  </si>
  <si>
    <t>Felippun</t>
  </si>
  <si>
    <t>Me against the world.</t>
  </si>
  <si>
    <t>E COMO SEMPRE A EVELYNN SENDO A RAINHA DO POP</t>
  </si>
  <si>
    <t>✨MAGICAL WIGGLE WITCH✨</t>
  </si>
  <si>
    <t>NaylaDeyuti</t>
  </si>
  <si>
    <t>мιddζє єąятн</t>
  </si>
  <si>
    <t>bands&amp;youtubers trash🔥3.5.16 met 5SOS💣3.11.18 met Neck Deep💥9.2.18 met All Time Low&amp;The Hunna✨</t>
  </si>
  <si>
    <t>we are so proud of you, @bobbyranika ❣❣ you did really well ♡ 
#BobbyxRiseWorlds2018 #worlds2018 #BOBBY #바비… https://t.co/3BFP32hmd7</t>
  </si>
  <si>
    <t>mistouille</t>
  </si>
  <si>
    <t>yoyolastreetzer</t>
  </si>
  <si>
    <t>Y'all'd've'he'hee'hoo</t>
  </si>
  <si>
    <t>Yam</t>
  </si>
  <si>
    <t>YamMoonbeam</t>
  </si>
  <si>
    <t>ZERO-FOUR
Work hard, Pay hard..
信じよう 僕らは　 Dreamer 
BABYz / Q / B Family
Impossible? I'm possible 'ㅅ'</t>
  </si>
  <si>
    <t>❁はなえぐ✿宗介郁弥日和熱が冷めません。</t>
  </si>
  <si>
    <t>hana6_5egu</t>
  </si>
  <si>
    <t>ノー江口の髪&amp;前野のカラコン&amp;羽多野の血管ノーライフ</t>
  </si>
  <si>
    <t>基本的に腐ってます。腐ツイ多め。 独り言多め。♥前野智昭♥♡花江夏樹♡江口拓也♡羽多野渉♡斉藤壮馬♡武内駿輔♡細谷佳正etc…A3!♡Free!♡スタミュ♡ツキウタ♡防衛部HK♡うたぷり♡ハイチャetc… 参戦済➜キラフェス2018羽多野ライブ昼夜ぐなるライブ大阪名古屋etc..Next➜VERSUS両日etc..</t>
  </si>
  <si>
    <t>Uribe meu homem</t>
  </si>
  <si>
    <t>Antonio01Lucas</t>
  </si>
  <si>
    <t>A arte da vida consiste em fazer da vida uma obra de arte. - Gandhi 
@Antonio01Lucas</t>
  </si>
  <si>
    <t>บะบะบ๊อบบบจุนนน❤️</t>
  </si>
  <si>
    <t>12211995BB</t>
  </si>
  <si>
    <t>บ่น ระบาย หยาบ แล้วแต่อารมณ์</t>
  </si>
  <si>
    <t>#BOUMUN #BOUMUN #ConversationWithGod #ARSLIV #MilleteHizmette16Yıl #3Kasım2002 #Okada #OurCountryNeeds #Rekkles… https://t.co/QQje4QpDuL</t>
  </si>
  <si>
    <t>jinhwanshine</t>
  </si>
  <si>
    <t>han jisung stan ✨</t>
  </si>
  <si>
    <t>febfoofong</t>
  </si>
  <si>
    <t>sılʌǝɹs</t>
  </si>
  <si>
    <t>Silvers_M_P</t>
  </si>
  <si>
    <t>Kakolukiyam</t>
  </si>
  <si>
    <t>cristavel.g</t>
  </si>
  <si>
    <t>queen_cristavel</t>
  </si>
  <si>
    <t>•instagram//cristavel_guillen •sc//Cristavel.g •finsta//shook.acj</t>
  </si>
  <si>
    <t>Lmaoooooo</t>
  </si>
  <si>
    <t>Hi
#LookingFor a #graphic #designer?
#photoshop #edit for #business with #ORIGINAL &amp;amp; #Quality #work?
Visit my… https://t.co/q7HuVED4R3</t>
  </si>
  <si>
    <t>UnrealNightCat</t>
  </si>
  <si>
    <t>🇹🇼 Ho "UNCat" Chun-hung (何駿宏) / 🐱eSports enthusiast.</t>
  </si>
  <si>
    <t>Kukuk</t>
  </si>
  <si>
    <t>Kukukkamu</t>
  </si>
  <si>
    <t>You don't even know how much I really love you, mi amore 💖</t>
  </si>
  <si>
    <t>mila</t>
  </si>
  <si>
    <t>AlaeryCherry</t>
  </si>
  <si>
    <t>summerland</t>
  </si>
  <si>
    <t>Eu só sei jogar de Janna</t>
  </si>
  <si>
    <t>xmon17</t>
  </si>
  <si>
    <t>YS SS501 , B.I jinhwan IKON , otaku , رسامه</t>
  </si>
  <si>
    <t>@realDonaldTrump Hi
#LookingFor a #graphic #designer?
#photoshop #edit for #business with #ORIGINAL &amp;amp; #Quality… https://t.co/IglPY0lEpa</t>
  </si>
  <si>
    <t>kasha</t>
  </si>
  <si>
    <t>heykasha</t>
  </si>
  <si>
    <t>방탄</t>
  </si>
  <si>
    <t>ken²</t>
  </si>
  <si>
    <t>nkenjiviloria</t>
  </si>
  <si>
    <t>boyish • fangirl • not so sweet • clumsy</t>
  </si>
  <si>
    <t>개행복~~ Joohyuk au 🖤</t>
  </si>
  <si>
    <t>MinhyuksNipSlip</t>
  </si>
  <si>
    <t>Glasgow, Scotland.</t>
  </si>
  <si>
    <t>kpop whore who ults Monsta X, Ikon, Stray Kids, Seventeen and ATEEZ  
~ fan account ~ 🏴󠁧󠁢󠁳󠁣󠁴󠁿</t>
  </si>
  <si>
    <t>n critico mais pq ficou mt bom</t>
  </si>
  <si>
    <t>sluca</t>
  </si>
  <si>
    <t>eunhealo</t>
  </si>
  <si>
    <t>no quarto mofado</t>
  </si>
  <si>
    <t>Vc só vai cometer o mesmo erro se for imaturo.</t>
  </si>
  <si>
    <t>femt(ex)ø</t>
  </si>
  <si>
    <t>heejinology</t>
  </si>
  <si>
    <t>autømata</t>
  </si>
  <si>
    <t>fragile vie mais pas trop non plus pcq faut pecho aussi</t>
  </si>
  <si>
    <t>Todos los que hayáis estado en @cinesa de @SOMMultiespai (@heroncitybarcelona) el 3/11/18 para ver #worlds2018 aquí… https://t.co/zXGoiNV393</t>
  </si>
  <si>
    <t>Rej</t>
  </si>
  <si>
    <t>rjnfms</t>
  </si>
  <si>
    <t>Jongin | Sehun                                                                      
EXO-ℓ  | SeKai ♥</t>
  </si>
  <si>
    <t>Congrats #IGWIN 
#worlds2018</t>
  </si>
  <si>
    <t>You can't stop me Loving Myself!!👌🤘🤙💜😍💖💛👑</t>
  </si>
  <si>
    <t>sexylegsanna6</t>
  </si>
  <si>
    <t>Life's too short to dwell on the negatives when there's so many positive things to focus on!! Hope for the best! 🎆🎊🎉🎁❤💓💖🤘🤙✌😁😎👌</t>
  </si>
  <si>
    <t>wisy 🐠</t>
  </si>
  <si>
    <t>darwisydiniy</t>
  </si>
  <si>
    <t>Scam City</t>
  </si>
  <si>
    <t>I sell authentic rambutan | not a scammer</t>
  </si>
  <si>
    <t>ni  I AM YOU 🎃</t>
  </si>
  <si>
    <t>「ᵂᴬᴿᴺᴵᴺᴳ」  . ⃗. .  ♡ 𝘵𝘩𝘪𝘴 𝘶𝘴𝘦𝘳 𝘭𝘰𝘷𝘦𝘴 𝘢𝘯𝘥 𝘱𝘳𝘰𝘵𝘦𝘤𝘵𝘴 #StrayKids and #NCT 𝘢𝘵 𝘢𝘭𝘭 𝘤𝘰𝘴𝘵𝘴    ˎˊ˗ • recomeçando sdv</t>
  </si>
  <si>
    <t>LOVE YOURSELF~ MØNO</t>
  </si>
  <si>
    <t>YunKitty_</t>
  </si>
  <si>
    <t>VÃO DAR VIEW EM MFECT
•fan account</t>
  </si>
  <si>
    <t>perfeita cara</t>
  </si>
  <si>
    <t>fashionxkillaz</t>
  </si>
  <si>
    <t>mundinho tinashe br</t>
  </si>
  <si>
    <t>เอ็กโซยังไม่คัมแบคหวีดnctรอ</t>
  </si>
  <si>
    <t>chanpcy1127</t>
  </si>
  <si>
    <t>Fran 🛬</t>
  </si>
  <si>
    <t>FranNuLo</t>
  </si>
  <si>
    <t>It's rare to meet someone with a mind that's just as beautiful as their face</t>
  </si>
  <si>
    <t>ぱざ</t>
  </si>
  <si>
    <t>pazapaza14</t>
  </si>
  <si>
    <t>₍₍ ◝( ･'ω'･ )◟ ⁾⁾</t>
  </si>
  <si>
    <t>julian meneses</t>
  </si>
  <si>
    <t>julian_meneses2</t>
  </si>
  <si>
    <t>cantaura-edo-anzoategui</t>
  </si>
  <si>
    <t>el cansancio es mental</t>
  </si>
  <si>
    <t>🍫Ming-gi (みんぎ)</t>
  </si>
  <si>
    <t>pupuriko</t>
  </si>
  <si>
    <t>イケボを愛する声フェチ♡男性声優さんたちを応援しています。女性向けのゲーム色々やってます。コスメと甘いものも好きです〜❁たまに心の中のモブおじさんが暴れたりします❨??❩ / LOVE &amp; PEACE</t>
  </si>
  <si>
    <t>xxxchelsyxxx</t>
  </si>
  <si>
    <t>日向野祥マジでヤバい2018</t>
  </si>
  <si>
    <t>น้องจะเชียร์พี่สุดใจ#RekklesWIN</t>
  </si>
  <si>
    <t>sakuuuu💕</t>
  </si>
  <si>
    <t>Kkurachan123</t>
  </si>
  <si>
    <t>im a fan of the ichiban unnie 😂🤘 I STAN AWKWARD TALENT💞 #IZONE #Miyawaki🌸</t>
  </si>
  <si>
    <t>Reverend Tack Angel ⚪️</t>
  </si>
  <si>
    <t>tackangel</t>
  </si>
  <si>
    <t>A place that's cold, finally.</t>
  </si>
  <si>
    <t>Jack-of-all-Trades,currently: Essayist/Haiku Poet http://ko-fi.com/tackangel Speedrun World Record holder, vying for @ddtpro_eng Ironman Title</t>
  </si>
  <si>
    <t>ココあ【オリジン済み】</t>
  </si>
  <si>
    <t>Hj93ipgWd8yzwIi</t>
  </si>
  <si>
    <t>アニメ好きとつながりたーい❗将来声優になりたいと思っています‼声優になりたい人とつながりたーい❗応援よろしくお願いいたします‼
梶くん神谷さん豊永さん下野さんマモ小野D村瀬さん信長さん杉田さん戸松さん朴さん！書き出したらきりが無い!共感できる人フォローよろ！
20187/1七つの大罪【爆豪勝己愛し隊】　No.138</t>
  </si>
  <si>
    <t>RT @mnaEN: January 20 – #Turkey, led by President Recep Tayyip #Erdogan, announces the beginning of a military offensive to capture a porti…</t>
  </si>
  <si>
    <t>Muhammad Montaser</t>
  </si>
  <si>
    <t>MuhammadMontas3</t>
  </si>
  <si>
    <t>I am a #Muslim #Journalist, a #NewsEditor and a #Karate Instructor. Currently Managing Editor - @mnaen</t>
  </si>
  <si>
    <t>erros em Busan</t>
  </si>
  <si>
    <t>senhoritapark13</t>
  </si>
  <si>
    <t>http://curiouscat.me/Senhoritapark</t>
  </si>
  <si>
    <t>Me muero 😂😂</t>
  </si>
  <si>
    <t>IvarrQ</t>
  </si>
  <si>
    <t>Getafe, Comunidad de Madrid</t>
  </si>
  <si>
    <t>⛩️Always lost in my mind⛩️
Yo jugaba magos cuando se podían llevar en mid, ahora juego desde la fuente.
A.K.A AlvarroThe09</t>
  </si>
  <si>
    <t>༻seesaw ༻</t>
  </si>
  <si>
    <t>yoonbels</t>
  </si>
  <si>
    <t>มันปิ้ง is cumming💙</t>
  </si>
  <si>
    <t>BluesWpaonr</t>
  </si>
  <si>
    <t>Dear Blue - 37°
.
@rvsmtown
🌸 Bʟᴜᴇs﹕ Wᴀɴɪ 💙 Wᴇɴᴅʏ 🌸</t>
  </si>
  <si>
    <t>Fui ver a stream do mundial e acabei em um vórtex maldito de repetição dessa música
Vou ouvir ela pela 20 vez agora… https://t.co/kTHDmiJuIl</t>
  </si>
  <si>
    <t>RT @mnaEN: February 14 -- #JacobZuma resigns as President of #SouthAfrica after nine years in power. 
#Africa #MNA #Worlds2018 https://t.c…</t>
  </si>
  <si>
    <t>smnhr♥/일본입니댜</t>
  </si>
  <si>
    <t>smkjehhh</t>
  </si>
  <si>
    <t>0番はしもんぬ、ゆうたんです。外の声優さんもすき/애니덕,성덕입니댜/꿈왕국한일다함/멘션해주시면감사!/おかえり!!!!!oldcodex!!!켄누!윙그!/페미니스트,프로불편러입니다/there go where?i am here!!!</t>
  </si>
  <si>
    <t>AuliaAlpiani</t>
  </si>
  <si>
    <t>✨exo-l • nctzen • wannable</t>
  </si>
  <si>
    <t>RT @mnaEN: March 4 – Former #Russian double agent Sergei #Skripal and daughter Yulia are poisoned by the #Novichok nerve agent in #Salisbur…</t>
  </si>
  <si>
    <t>elle :: DMUMT</t>
  </si>
  <si>
    <t>kissjjong</t>
  </si>
  <si>
    <t>loves exo shinee and w1</t>
  </si>
  <si>
    <t>[. . . loading . . .] ↳ :: welcome to wanna one shinee and exo love fan club! 🖇◞♡</t>
  </si>
  <si>
    <t>ɴᴏᴄʜᴜ</t>
  </si>
  <si>
    <t>_airamay</t>
  </si>
  <si>
    <t>🇵🇭x🇰🇷</t>
  </si>
  <si>
    <t>Joker986341572</t>
  </si>
  <si>
    <t>𝖘𝖚𝖓𝖓𝖞¹²⁷</t>
  </si>
  <si>
    <t>95ttyong</t>
  </si>
  <si>
    <t>flinger central</t>
  </si>
  <si>
    <t>donghyuck outsold.</t>
  </si>
  <si>
    <t>RT @mnaEN: April 27 – #KimJongUn crosses into #SouthKorea to meet with President Moon Jae-in, becoming the first #NorthKorean leader to cro…</t>
  </si>
  <si>
    <t>Nariium</t>
  </si>
  <si>
    <t>Narriium</t>
  </si>
  <si>
    <t>Rumilly, France</t>
  </si>
  <si>
    <t>Marocain🇲🇦 Joueur Fortnite, Overwatch et Minecraft🎮 Joueur Handball Rumilly🤾🏽‍♂️</t>
  </si>
  <si>
    <t>Jimena💚</t>
  </si>
  <si>
    <t>Jimeknt</t>
  </si>
  <si>
    <t>LG[B]T+🏳️‍🌈 17.</t>
  </si>
  <si>
    <t>@BroxahLoL Honorable attempt, be proud you and the rest of #Fnatic made it to the end of the #Worlds2018 finals. Yo… https://t.co/vuJp5Mp4d6</t>
  </si>
  <si>
    <t>🚥</t>
  </si>
  <si>
    <t>HEYKJY_S</t>
  </si>
  <si>
    <t>쌍곰쎄쌩막🌧🌩 꾸비 헝뺕프라우막 ☉☈</t>
  </si>
  <si>
    <t>ashly</t>
  </si>
  <si>
    <t>ashxlyyyyy</t>
  </si>
  <si>
    <t>wingstourinsydney</t>
  </si>
  <si>
    <t>방탄소넌단 | 전정국 ♡ | 🇦🇺🇰🇷|</t>
  </si>
  <si>
    <t>わめちゃん</t>
  </si>
  <si>
    <t>wame_choco</t>
  </si>
  <si>
    <t>o‐saka</t>
  </si>
  <si>
    <t>SolidS・TRIGGER・ディアヴォを聴いて幸福感に浸る日々を送ってます。SolidSのCVの皆様全員好きです。特に斉藤壮馬さん、そしてバンド・LIVE・朗読劇・舞台・いちご・チョコが大好きです。</t>
  </si>
  <si>
    <t>安馬@恒常＆限定ままゆ求む</t>
  </si>
  <si>
    <t>Ama_642628</t>
  </si>
  <si>
    <t>もう佐久間まゆ無しでは生きていけません</t>
  </si>
  <si>
    <t>腐と夢混合系女子。推し声優さんは@hanae0626さん!!デレステキュート勢のまゆ担当Pです！🎀まゆ激推し🎀副担☞イヴ/乃々/ゆかり/❥❥BLって萌えの塊ですよね私オタクっていうよりかは腐女子、なんだと思います多分…！ #声優さん好きと繋がりたい #デレステ3周年 #デレステPと繋がりたい</t>
  </si>
  <si>
    <t>BBBAleX_3</t>
  </si>
  <si>
    <t>Bbbalex3</t>
  </si>
  <si>
    <t>↬ ʜᴇʏ ʟᴀᴅɪᴇs ᴄᴏᴄᴋᴛᴀɪʟ🍸
↬ ɪᴋᴏɴɪᴄ sɪɴᴄᴇ ᴛʜᴇ ʙʟɪɴɢ ʙʟɪɴɢ ᴀɴᴅ 
ʙ-ᴅᴀʏ ᴇʀᴀ. 
↬ вσввy » ᴅᴏɴɢʜʏᴜᴋ » ᴊɪɴʜᴡᴀɴ » ʙ.ɪ
» ʏᴜɴʜʏᴇᴏɴɢ » ᴄʜᴀɴᴡᴏᴏ » ᴊᴜɴᴇ</t>
  </si>
  <si>
    <t>RT @mnaEN: June 14, July 15 – The 2018 #FIFA #WorldCup is held in #Russia and is won by #France. 
#MNA #Sports #Football #Worlds2018 https…</t>
  </si>
  <si>
    <t>Naickmer</t>
  </si>
  <si>
    <t>FakeNaickmer</t>
  </si>
  <si>
    <t>ME ENCANTA EL ANIME Y MANGA sobre todo romance , mi anime favorito es Shigatsu wa kimi no uso . También me encanta Japón, en general todo de ahí.</t>
  </si>
  <si>
    <t>본2. 삼성/kt단합롤스터/iG Rookie/룬아 조슈아 그리고 박애주의자;잡덕;사담왕많음</t>
  </si>
  <si>
    <t>RT @mnaEN: October 2 – #WashingtonPost journalist Jamal #Khashoggi is murdered inside the #Saudi consulate in #Istanbul, triggering a diplo…</t>
  </si>
  <si>
    <t>あっちん( ˙꒳​˙  )🐔</t>
  </si>
  <si>
    <t>Kaji_hash098</t>
  </si>
  <si>
    <t>青森➪神奈川</t>
  </si>
  <si>
    <t>18↑声優、アニメ、歌い手が好きです⸜(* ॑ ॑* )⸝ 最近はきぐるみ母さんにハマってんす🐔 歌い手➪AtR(そらるさん推し)/浦島坂田船/天月/luz etc…アイコン➪@Rinka03_com</t>
  </si>
  <si>
    <t>he maybe satanwoo but he’s actually a chocoball 😭❤️</t>
  </si>
  <si>
    <t>ayanon419</t>
  </si>
  <si>
    <t>アニメ・漫画(ヒロアカ、ハイキュー、文スト、ペルソナ、Free!...etc) / 声優 / ゲーム(アイナナ→逢坂壮五・六弥ナギ、ツキパラ→卯月新、千銃士→シャルルヴィル・シャスポー、A3!→真澄、ドリーミング) / 駅伝、陸上 / 超特急→カイ / 杉野遥亮 / 音楽</t>
  </si>
  <si>
    <t>iKON member said Bobby is really energetic and positive that it just lift up your spirit on or off stage. So tonigh… https://t.co/MCDq8rq0JG</t>
  </si>
  <si>
    <t>let</t>
  </si>
  <si>
    <t>shistersoo</t>
  </si>
  <si>
    <t>nobody is calling me so i stay behind the shades</t>
  </si>
  <si>
    <t>ESSES DIAS EU TAVA NO MSI VENDO FAKER DE PERTINHO E AGORA TO VENDO A IG CAMPEÃO DO MUNDO
PQP
#Worlds2018 https://t.co/xgsC6h1cTE</t>
  </si>
  <si>
    <t>pnghsprn</t>
  </si>
  <si>
    <t>giving you my heart and soul, I’ll be right here with you for life @weareoneexo / sehun ft.614 / hanbin / kuanlin / lucas / irene / jennie / jaewon / ♡</t>
  </si>
  <si>
    <t>joshua 🙊</t>
  </si>
  <si>
    <t>jshmrmlbnn_</t>
  </si>
  <si>
    <t>His plans are greater // 1 John 2:20 // njh</t>
  </si>
  <si>
    <t>Amirul Syakir</t>
  </si>
  <si>
    <t>syaK95</t>
  </si>
  <si>
    <t>Ipoh - Leeds</t>
  </si>
  <si>
    <t>23. Engineer. Mostly sports including esports.</t>
  </si>
  <si>
    <t>May nakakampi akong chinese dudes kanina,  Its like I understand mandarin.</t>
  </si>
  <si>
    <t>Profound image</t>
  </si>
  <si>
    <t>Dr. Marc Williams</t>
  </si>
  <si>
    <t>DrMarcSpitsFire</t>
  </si>
  <si>
    <t>Twitch.tv/DrCramMarc</t>
  </si>
  <si>
    <t>Sports Marketing Pioneer| Empowering Human Beings| Educator| Filmmaker| Brand Strategist| NJ Born, ΑΦΑ Made</t>
  </si>
  <si>
    <t>Youhou j’ai gagné ! 🙌🏻#Worlds2018 https://t.co/HaVy7GjQ79</t>
  </si>
  <si>
    <t>Clément Rivero</t>
  </si>
  <si>
    <t>clement_rivero</t>
  </si>
  <si>
    <t>Sam Shaikh</t>
  </si>
  <si>
    <t>SamShai47061595</t>
  </si>
  <si>
    <t>I am a Senior SEO executive</t>
  </si>
  <si>
    <t>RT @ZURITARJB: Muy Cierto😎 #worlds2018 #LeagueOfLegends #Lolworlds  #memesdaily #3Nov #felizsabado https://t.co/xPyMG7qoAo</t>
  </si>
  <si>
    <t>renata moreno</t>
  </si>
  <si>
    <t>MoreReny</t>
  </si>
  <si>
    <t>RSR</t>
  </si>
  <si>
    <t>SerranoramosR</t>
  </si>
  <si>
    <t>mimilk31123924</t>
  </si>
  <si>
    <t>Rebeka = resistência 💪🏾</t>
  </si>
  <si>
    <t>FlowersforBecks</t>
  </si>
  <si>
    <t>Você disse entrar no padrão de beleza? desculpe, eu entendi somos bonitos por natureza.
Directioner/Army❤</t>
  </si>
  <si>
    <t>Jean Lucas</t>
  </si>
  <si>
    <t>Olha_uma_HQ</t>
  </si>
  <si>
    <t>RaúlDíaz23</t>
  </si>
  <si>
    <t>Raaaul_Falcao09</t>
  </si>
  <si>
    <t>ATLETICO DE MADRID(L)</t>
  </si>
  <si>
    <t>I Stan THE global pick❤</t>
  </si>
  <si>
    <t>maboylay</t>
  </si>
  <si>
    <t>In exos heart</t>
  </si>
  <si>
    <t>exo is my UNIVERSE❤
#EXO #NUEST #INFINITE #SHINEE #GOLDENCHILD #NCT #TheBoyz #StrayKids #IKON</t>
  </si>
  <si>
    <t>iKxsey</t>
  </si>
  <si>
    <t>IKxsey</t>
  </si>
  <si>
    <t>Berkshire Hathaway operating profit nearly doubled in the third quarter (Video) : https://t.co/ZA5srPPeAG      |      #Worlds2018</t>
  </si>
  <si>
    <t>LaiosAnuar</t>
  </si>
  <si>
    <t>HebiS2</t>
  </si>
  <si>
    <t>Every where</t>
  </si>
  <si>
    <t>Kra〽ps</t>
  </si>
  <si>
    <t>Campestremente</t>
  </si>
  <si>
    <t>I go into a free fall ⏬
Algún día, la naturaleza recuperará lo que le pertenece ⏳//
🌿🌱🌲🌳🌵🌴//
🐸💚⚽ Orgull Granota</t>
  </si>
  <si>
    <t>Ibrahim khanani</t>
  </si>
  <si>
    <t>IBR_khanani</t>
  </si>
  <si>
    <t>EduNaoConsegueNamorada🦄🌈</t>
  </si>
  <si>
    <t>oPocSupremo</t>
  </si>
  <si>
    <t>lgBt🏳‍🌈
Otaku🇯🇵
Kpoper(carat)🇰🇷
Turmênico❤
E sei lá mais oq</t>
  </si>
  <si>
    <t>Nicole | MONO</t>
  </si>
  <si>
    <t>MiniChimChim</t>
  </si>
  <si>
    <t>A.R.M.Y. | Jimin trash | YG stan | BTS/INFINITE/BLACKPINK/iKON/WINNER/APINK/LEEHI/AKMU/NCT/BIGBANG/K.A.R.D/TRIPLE H/JOOYOUNG/BOLBBALGAN4 |</t>
  </si>
  <si>
    <t>이누야샤</t>
  </si>
  <si>
    <t>inuyasha_37</t>
  </si>
  <si>
    <t>seoul,korea</t>
  </si>
  <si>
    <t>`จั๋งหนับ800.</t>
  </si>
  <si>
    <t>lanlaluhnx</t>
  </si>
  <si>
    <t>Detroit : Become fat girl. บ่นขิงข่า เป็นติ่ง ติดเกม ชอบกินซีฟู้ด จน.</t>
  </si>
  <si>
    <t>𝘴𝘦𝘰𝘬𝘨𝘨𝘶𝘬</t>
  </si>
  <si>
    <t>jaddymilcc</t>
  </si>
  <si>
    <t>‘𝐲𝐨𝐮 𝐚𝐫𝐞 𝐭𝐡𝐞 𝐜𝐚𝐮𝐬𝐞 𝐨𝐟 𝐦𝐲 𝐞𝐮𝐩𝐡𝐨𝐫𝐢𝐚’- 𝐠𝐠𝐮𝐤 🎀</t>
  </si>
  <si>
    <t>Benue Woman Kills Husband ,Three Kids And Later Committed Suicide - https://t.co/Y3lLFK24OO #OAUvsUNILORIN… https://t.co/H8M94i6lLa</t>
  </si>
  <si>
    <t>oauvsunilorin</t>
  </si>
  <si>
    <t>OMG Soyeon, eu acabei de ver uma Deusa da beleza! Como essa mulher é linda, não sei se meus olhos merecem ver ela 😭… https://t.co/UP83NUerB0</t>
  </si>
  <si>
    <t>KPOP @ #Worlds2018</t>
  </si>
  <si>
    <t>💜Andreea💜</t>
  </si>
  <si>
    <t>AndreeaLovesBTS</t>
  </si>
  <si>
    <t>I'm 24 years old.I am from Romania but I live in Germany now.I love pets and @BTS_twt 💜
Saw BTS on 16.10.2018 in Berlin during their Love Yourself Tour 💜</t>
  </si>
  <si>
    <t>sash @ Blizzcon</t>
  </si>
  <si>
    <t>Esports enthusiast. Brand ambassador &amp; streamer for @SFShock</t>
  </si>
  <si>
    <t>Les réponses elle me tue
"C'est pas dla vrai musique
Les voix se ressemble toute ya trop d'autotune
On vas leur mon… https://t.co/zijHR7kzMi</t>
  </si>
  <si>
    <t>Naiji (°A°)</t>
  </si>
  <si>
    <t>Naijiko</t>
  </si>
  <si>
    <t>21 yo // Infographie &amp; Motion Design 2D/3D //  AMV, Jeux Vidéo,Manga,Dessin et graph très mal quand j'ai rien à faire</t>
  </si>
  <si>
    <t>jiogo</t>
  </si>
  <si>
    <t>diogstw</t>
  </si>
  <si>
    <t>Penápolis, Brasil</t>
  </si>
  <si>
    <t>http://curiouscat.me/diogstw</t>
  </si>
  <si>
    <t>Linz</t>
  </si>
  <si>
    <t>lin_caballero</t>
  </si>
  <si>
    <t>Rolex Paris Masters : Djokovic-Federer : demi-finale de rêve #RolexParisMasters #Djokovic #Federer #Djoko :… https://t.co/Dhlegfqm8W</t>
  </si>
  <si>
    <t>ฮันบินย่าาาาห์ &amp;น้องโร้ดดด</t>
  </si>
  <si>
    <t>real_astt</t>
  </si>
  <si>
    <t>ที่สักที่หนึ่ง</t>
  </si>
  <si>
    <t>HANBIN &amp; IKON 
CHANYEOL &amp; EXO
FOREVER</t>
  </si>
  <si>
    <t>谢谢小IG 恭喜LPL❤️冲鸭</t>
  </si>
  <si>
    <t>X-Rae</t>
  </si>
  <si>
    <t>Silent_Vibez</t>
  </si>
  <si>
    <t>XnV Base</t>
  </si>
  <si>
    <t>Popular Gal | Parkour Master |Kung Fu Traniee</t>
  </si>
  <si>
    <t>3 western teams in the #Worlds2018 semifinals and still no trophy, damn</t>
  </si>
  <si>
    <t>Ali Saba</t>
  </si>
  <si>
    <t>AlicusOfficial</t>
  </si>
  <si>
    <t>Part-time entrepreneur, full-time legend. Built @MisfitsGG &amp; @LaserKittenz. Formerly @InfiniteEnE  @OpTicGaming @Cloud9 &amp; @Renegades. Enquiries: info@alicus.gg</t>
  </si>
  <si>
    <t>🐾たいちょ🐾</t>
  </si>
  <si>
    <t>Taityo1124</t>
  </si>
  <si>
    <t>近くて遠いマジきゅんっ！ランド</t>
  </si>
  <si>
    <t>20↑ テイルズ、RPG♥乙女ゲーム❤声優様♥商業BL🌟コスプレ♥ゲームが大好きな、すだち県に住む腐女子♥コスプレ写真バリバリ加工😏千銃士(シャスポー)❤マジきゅん(凛太郎)♥オトメ勇者(ヒューズ)♥ドリーミング！(針宮)♥小野友樹さんが死ぬほど大好き♥
⚠️コスプレ写真載せます。苦手な方はご注意を🚨⚡</t>
  </si>
  <si>
    <t>Santommy Guapi</t>
  </si>
  <si>
    <t>Rito Games recriou o conceito de vício, junto lol e kpop. Obsessão 2.0 mto obrigada...  #Worlds2018</t>
  </si>
  <si>
    <t>elas estão tão bonitinhasss</t>
  </si>
  <si>
    <t>r a y</t>
  </si>
  <si>
    <t>melanchoIybIues</t>
  </si>
  <si>
    <t>29.05.2018</t>
  </si>
  <si>
    <t>parece que sai do lixão</t>
  </si>
  <si>
    <t>In chapter 5, verse 32 of the Quran, Allah has decreed death of one innocent is equal to the death of humanity… https://t.co/4GSF8pYIpV</t>
  </si>
  <si>
    <t>salm al garni</t>
  </si>
  <si>
    <t>salmalgarni</t>
  </si>
  <si>
    <t>كالنهر إذا تعكر سرعان مايصفو</t>
  </si>
  <si>
    <t>🌷みちる🌷ᙏ̤̫໒꒱@ヒプマイライビュ（推しのいる場で深呼吸したい）</t>
  </si>
  <si>
    <t>6aoitori6</t>
  </si>
  <si>
    <t>UCF舞台衣装科の人です。（皆さま無言フォロー失礼致します）</t>
  </si>
  <si>
    <t>声優の斉藤壮馬くんの朗読がだいすき。文学たまらん。BUMPすきすき。スタダの彩木咲良ちゃん推し推し。愛須心亜ちゃん推し推し。 なんやかんやピューロランドが好き。メロちゃんメルちゃん推し推し。酒と食🍶が一番 やせてぇなぁおい（こちら、ごちゃ混ぜ総合垢です。それでも良い方是非、夢、腐、同担 などどなたでもふぉろみ🆗✨）</t>
  </si>
  <si>
    <t>ซงซงไง❤</t>
  </si>
  <si>
    <t>nettaa35</t>
  </si>
  <si>
    <t>#SongSongCouple❤BIGBANG
❤BLACKPINK❤IKON❤✨ติ่งหลายวงมันผิดด้วยหรอ ☺️💖ซีรี่ย์</t>
  </si>
  <si>
    <t>Pimpim np</t>
  </si>
  <si>
    <t>np_sissoulm</t>
  </si>
  <si>
    <t>ikonic❤ ทาสjinhwan😍 |produce101 😻hyunbin donghan 2cube sungwoon sam jisong| Hongwon NO:EL | JAETEN | Jane BNK48</t>
  </si>
  <si>
    <t>WebiNH</t>
  </si>
  <si>
    <t>tm_webi</t>
  </si>
  <si>
    <t>Manzanares, España</t>
  </si>
  <si>
    <t>Np.</t>
  </si>
  <si>
    <t>exejene</t>
  </si>
  <si>
    <t>HEKXNE</t>
  </si>
  <si>
    <t>Torre los Negros, España</t>
  </si>
  <si>
    <t>Lead a sinister life.</t>
  </si>
  <si>
    <t>kadim ozan rt</t>
  </si>
  <si>
    <t>kadim_ozan</t>
  </si>
  <si>
    <t>ana hesap @KadimOzan</t>
  </si>
  <si>
    <t>MY BROTHER WAS JUST WATCHING THIS A WHILE AGO BDBSJSJAJANSBSBS</t>
  </si>
  <si>
    <t>ten's frame¹²⁷</t>
  </si>
  <si>
    <t>seopiah</t>
  </si>
  <si>
    <t>#SMTOWNWONDERLAND</t>
  </si>
  <si>
    <t>sofia ☆ twenty eigh10 monalisa won my heart and my soul but then i saw jungwoo</t>
  </si>
  <si>
    <t>adoray</t>
  </si>
  <si>
    <t>joao bobao</t>
  </si>
  <si>
    <t>pqp_bonini</t>
  </si>
  <si>
    <t>molly and percocets</t>
  </si>
  <si>
    <t>Hi
#LookingFor a #graphic #designer?
#photoshop #edit for #business with #ORIGINAL &amp;amp; #Quality #work?
Visit my… https://t.co/KUuxOIl8KK</t>
  </si>
  <si>
    <t>파니아 🍪</t>
  </si>
  <si>
    <t>Fani1901Marie</t>
  </si>
  <si>
    <t>'I realized that when good memories and good people collide, it makes me want to be a better person. - Hye Jung 🌸🌺🐘</t>
  </si>
  <si>
    <t>кωση нуυк ιѕ мιηє єι ♡ ɐ ɯ'ı puɐ ᴍᴜʟᴛɪꜰᴀɴᴅᴏᴍ ᴀʜᴇʜ♡</t>
  </si>
  <si>
    <t>Nimi Nimi</t>
  </si>
  <si>
    <t>adhurimislami80</t>
  </si>
  <si>
    <t>TOWN SQUARE DUBAI
By NSHAMA 
Construction Updates. 
Call for more info about opportunities of investment and best… https://t.co/90CDvAYQAp</t>
  </si>
  <si>
    <t>Binayah Real Estate</t>
  </si>
  <si>
    <t>BinayahUAE</t>
  </si>
  <si>
    <t>Premium Real Estate agency offering buying, selling, renting, consultancy services in Dubai, London, and Muscat.</t>
  </si>
  <si>
    <t>Pomodoro technique gamification https://t.co/KYuPLIkAoQ                     #LincolnMKC #SaturdayMorning… https://t.co/JJYiaepuZI</t>
  </si>
  <si>
    <t>#PERvBRI
#newvmvc
#Worlds2018
#BOUMUN
#Roar
#Jets
#ValentinesDay 
#itunes #Pyramids #New #arabic #Music… https://t.co/bQagdJQTss</t>
  </si>
  <si>
    <t>pervbri</t>
  </si>
  <si>
    <t>Hélder Ferreira</t>
  </si>
  <si>
    <t>HelderDee10</t>
  </si>
  <si>
    <t>It's better to burn out than to fade away.</t>
  </si>
  <si>
    <t>Bueno al menos mis 2 favoritos estaban en esta final 💕</t>
  </si>
  <si>
    <t>KillinMysel_F</t>
  </si>
  <si>
    <t>No found. Lost in the darkness/ Soy lo peor que puedes conocer.</t>
  </si>
  <si>
    <t>s.</t>
  </si>
  <si>
    <t>kjinhwzn</t>
  </si>
  <si>
    <t>ℂ𝕪𝕡𝕙𝕖𝕣 𝕡𝕥𝟛, 𝟛:𝟜𝟛-𝟛:𝟝𝟘 𝕚𝕤 𝕥𝕙𝕖 𝕣𝕖𝕒𝕤𝕠𝕟 𝕠𝕗 𝕞𝕪 𝕕𝕖𝕒𝕥𝕙</t>
  </si>
  <si>
    <t>@realDonaldTrump Hi
#LookingFor a #graphic #designer?
#photoshop #edit for #business with #ORIGINAL &amp;amp; #Quality… https://t.co/vFh4YGokCL</t>
  </si>
  <si>
    <t>✖✖ Ivory Blue ❀ ❥</t>
  </si>
  <si>
    <t>Follow naman dyan. Hikhok</t>
  </si>
  <si>
    <t>Cameron90032980</t>
  </si>
  <si>
    <t>Just a guy who plays league of legends and loves his family</t>
  </si>
  <si>
    <t>D-DAY JBJ95 DEBUT #HOME 🎃🤟🏼</t>
  </si>
  <si>
    <t>chuwungha</t>
  </si>
  <si>
    <t>【 shinee, jbj, a.c.e, nct, +】</t>
  </si>
  <si>
    <t>☁︎ eng/esp. | multifandom 24/7 sanggyun girly #feminist follow my other account @sanggyuwu</t>
  </si>
  <si>
    <t>K  【オリジン済み】4期楽しみ</t>
  </si>
  <si>
    <t>Y_0111_</t>
  </si>
  <si>
    <t>無理、轟くんイケメンすぎる。</t>
  </si>
  <si>
    <t>書道好き／マンガ／アニメ／声優／歌い手／ヒロアカ大好き／ハイキュー!!／そらまふ／浦島坂田船／あげいん／雪見／島崎信長／石川界人／岡本信彦／梶裕貴
推しは轟くんです</t>
  </si>
  <si>
    <t>RT @Blogamer3: Enhorabuena @invgaming por tu victoria en la final de @LeagueOfLegends #Worlds2018 https://t.co/NNh8fboxkT</t>
  </si>
  <si>
    <t>Eva Blázquez</t>
  </si>
  <si>
    <t>Evapikachu</t>
  </si>
  <si>
    <t>Jugadora por naturaleza.</t>
  </si>
  <si>
    <t>ibgdrgonxxi</t>
  </si>
  <si>
    <t>“Kill them with success and bury them with a big smile” – G Dragon</t>
  </si>
  <si>
    <t>Já é a segunda vez q eu vejo mas continuo nao tankando esse menino aaaaaaaaaaaaaaaaaaaaaaaaaaaa &amp;lt;3 #worlds2018 https://t.co/ItXMZDTQ7F</t>
  </si>
  <si>
    <t>❄️Just Push Play (Ottawa)⛄</t>
  </si>
  <si>
    <t>justpushplaycan</t>
  </si>
  <si>
    <t>Canada's Videogame Web Show</t>
  </si>
  <si>
    <t>jo 💜</t>
  </si>
  <si>
    <t>楽しみー↓</t>
  </si>
  <si>
    <t>Congrats IG nang dahil sainyo nagkaroon ako ng mineski card wahahahaha</t>
  </si>
  <si>
    <t>Lance💀</t>
  </si>
  <si>
    <t>smoothprix11</t>
  </si>
  <si>
    <t>I love basketball, but basketball doesn't define me.</t>
  </si>
  <si>
    <t>Potek pati ba nman sa #Worlds2018 ng #Lolworlds napasukan ng basurang #Kpop. Panira!  Basurang #kpoop yes #kpoop.</t>
  </si>
  <si>
    <t>agoraphobic</t>
  </si>
  <si>
    <t>agorakun</t>
  </si>
  <si>
    <t>dgray man</t>
  </si>
  <si>
    <t>I'm leftie but plays guitar on right.</t>
  </si>
  <si>
    <t>RT @Yeontrash1: @allkpop SOYEON RAPPING AND MIYEON WITH THE VOCALS FOR #Worlds2018  @G_I_DLE snapped Stan rookie Queens
https://t.co/odunG…</t>
  </si>
  <si>
    <t>FNC picklerde kaybetmiş #Worlds2018</t>
  </si>
  <si>
    <t>A.ekrem</t>
  </si>
  <si>
    <t>ahmetekrem_06</t>
  </si>
  <si>
    <t>Ankara,Yalova</t>
  </si>
  <si>
    <t>Stay hungry, Stay focused, Stay humble.</t>
  </si>
  <si>
    <t>jrjsoyeon</t>
  </si>
  <si>
    <t>Mi mayor meta en la vida es casarme con @madisonbeer
Joder, qué mujer más preciosa
♡
#Worlds2018</t>
  </si>
  <si>
    <t>odettelle</t>
  </si>
  <si>
    <t xml:space="preserve">Luna </t>
  </si>
  <si>
    <t>Muy mía ‍                                                           
http://instagram.com/moonjudit</t>
  </si>
  <si>
    <t>れな</t>
  </si>
  <si>
    <t>0106Uesita</t>
  </si>
  <si>
    <t>일본....한국</t>
  </si>
  <si>
    <t>#김지원 #바비 #bobby 좋아^^←ㅎㅎ ・DA12th</t>
  </si>
  <si>
    <t>RT @bfanny66: Pendant ce temps là, la #Worlds2018 n’aura rassemblé qu’1 tout petit million de spectateurs pour la finale de LoL 😳🤯 l’Incroy…</t>
  </si>
  <si>
    <t>やえ</t>
  </si>
  <si>
    <t>yae030516</t>
  </si>
  <si>
    <t>デジタルワールド</t>
  </si>
  <si>
    <t>実況垢｡稲葉･ふぶ･らだお中心お絵描きなどなど｡ゲーム･アニメの話しも｡フォローご自由に｡ツイプロ読んでもらっておくと少し助かります｡</t>
  </si>
  <si>
    <t>naru @ anu 24/7</t>
  </si>
  <si>
    <t>memandangjumawa</t>
  </si>
  <si>
    <t>Remaja yang suka main di sebelah. [rp accs listed.]</t>
  </si>
  <si>
    <t>vikook</t>
  </si>
  <si>
    <t>lynda2162</t>
  </si>
  <si>
    <t>🐯❤️🐰 - (I only rt!) Vote for @BTS_twt on #MAMAVOTING #MAMA2018 💜🌵</t>
  </si>
  <si>
    <t>RT @Mariya_Patricia: Goosebumps shet bobby!!! https://t.co/gqECCrt4ln</t>
  </si>
  <si>
    <t>진니🐝 in the ZUNGLE</t>
  </si>
  <si>
    <t>JinnieMonZter</t>
  </si>
  <si>
    <t>ทาสแรปเปอร์ :) InnerCircle :) BBC :) AOMG's Girl! 🔗 http://jinniemonzter.blogspot.com/</t>
  </si>
  <si>
    <t>IssaraSopitanon</t>
  </si>
  <si>
    <t>Es verdad que han stompeado a Fnatic, pero para nada han jugado al nivel que el resto de los worlds, y esos 3 picks… https://t.co/xtSTT22lK0</t>
  </si>
  <si>
    <t>RT @MediaSirocco: 6 ciudades:
+500 personas
+200 latas de @Rockstar69spain repartidas
+400 pulseras de @RiftAnalyst repartidas
+6 Riftys a…</t>
  </si>
  <si>
    <t>que raro se ve zombieland saga</t>
  </si>
  <si>
    <t>ese del deltarune que escribe mal</t>
  </si>
  <si>
    <t>synthgaen</t>
  </si>
  <si>
    <t>Ronald Santos</t>
  </si>
  <si>
    <t>Ron88Santos</t>
  </si>
  <si>
    <t>Itaim Paulista, São Paulo</t>
  </si>
  <si>
    <t>Sou o melhor em td q eu nao deveria ser.</t>
  </si>
  <si>
    <t>미셸 ❤(ӦｖӦ｡)</t>
  </si>
  <si>
    <t>serendipity8056</t>
  </si>
  <si>
    <t>🇵🇭🔸🇲🇾🌞</t>
  </si>
  <si>
    <t>IDLE DID THAT! THE POWER THAT THEY HAVE! THE IMPACT THAT THEY HAVE! THE INTERNATIONAL IMPLICATIONS THAT THEY HAVE!… https://t.co/efBppiZDQv</t>
  </si>
  <si>
    <t>socorro olha essa argola</t>
  </si>
  <si>
    <t>bela; DMUMT</t>
  </si>
  <si>
    <t>chimxmuch</t>
  </si>
  <si>
    <t>♡... 
  ‎        "αrɱყ, dσ ყσu ℓσvҽ ɱҽ?"
  ‎                                                        ... ily♡
  ‎</t>
  </si>
  <si>
    <t>Shaymaa 🌻</t>
  </si>
  <si>
    <t>shaymaa_awad</t>
  </si>
  <si>
    <t>● K-Drama Addicted 🌃Cats 🐈 iKON 👑 Movies🎬●Sageuk🍁</t>
  </si>
  <si>
    <t>Yay</t>
  </si>
  <si>
    <t>jonandervaz</t>
  </si>
  <si>
    <t>หลับตาไปซะ</t>
  </si>
  <si>
    <t>auunshui</t>
  </si>
  <si>
    <t>Ｎｅａｒ🏳️‍🌈</t>
  </si>
  <si>
    <t>SenpaiNear</t>
  </si>
  <si>
    <t>Dirac sea</t>
  </si>
  <si>
    <t>✦22✦ Art3mis ✦ The Greek goddess of the hunt ✦ フリクリ ✦ non-binary。✦</t>
  </si>
  <si>
    <t>Je sais pas si on peut appeler ça une clim mais les IG on refroidi une salle qui était pour que l'Europe marche sur… https://t.co/7wB7gxPWmd</t>
  </si>
  <si>
    <t>Benco JR 🇫🇷⭐⭐</t>
  </si>
  <si>
    <t>BencoJR_13</t>
  </si>
  <si>
    <t>Thauvin FC 🔥🔝, #TEAMOM 🔝, JUL FC 👀🔟, #DéF# 💉💯
     ⭐  CHAMPION DU MONDE !!! ⭐</t>
  </si>
  <si>
    <t>chelsea xx || Loona AU 📌</t>
  </si>
  <si>
    <t>akemisaxyz</t>
  </si>
  <si>
    <t>🏳️‍🌈🇵🇭🇺🇸 || chelchel machine broke,,|| ONCE in my HIGHlife, Insomniac BLINK in Orbit,  ReVelShire lost in Neverland™ || XVII-MMXVIII</t>
  </si>
  <si>
    <t>Katarina Du Couteau ! #LeagueOfLegends #lol #Worlds2018 #Fanart https://t.co/3UTiu8YHUq</t>
  </si>
  <si>
    <t>VYSE</t>
  </si>
  <si>
    <t>DrawVyse</t>
  </si>
  <si>
    <t>Fr/Eng, Dessin 👹                      
 Daily art here and on instagram //
Commissions open</t>
  </si>
  <si>
    <t>とりねづ٩(╹ϖ╹ )۶</t>
  </si>
  <si>
    <t>era_nezu</t>
  </si>
  <si>
    <t>⇒成人済[腐]/BL/GL/NL/プリパラ(i☆Ris大好き！！)/FGO/グラブル初心者/A3/嵐/BBBその他もろもろ</t>
  </si>
  <si>
    <t>Micaela Agustina Jimenez</t>
  </si>
  <si>
    <t>Micaela34866089</t>
  </si>
  <si>
    <t>Amo el pop Asiático pero mas  el kpop  y soy otaku  los anime que más me gustan son los clásicos al igual que los doramas me encanta y el mundo de Marmel😀😺😘❤</t>
  </si>
  <si>
    <t>no. 1 cHuRroS #ForeverYours 🏳️‍🌈</t>
  </si>
  <si>
    <t>TheRoseOT4</t>
  </si>
  <si>
    <t>ARMY|Shawol|Blackrose|Stay etc</t>
  </si>
  <si>
    <t>Yeah I'm a 2 biased hoe and i have 5 bias wreckers in BTS...so what? 
she/her | pansexual | Romanian ❤💛💙 [personal account-multifandom]</t>
  </si>
  <si>
    <t>RT @elizabethmonet: not even being biased but bobby saved this https://t.co/qTgRRTLwtq</t>
  </si>
  <si>
    <t>i hope you know that you have the most beautiful smile wow ;((((</t>
  </si>
  <si>
    <t>RT @m_iyeoni: Clip #3
Bridge: “Oh oh we go hard, oh oh we Pop Stars.” And that walk though. 🔥🦊
#LeagueOfLegends #Worlds2018⁠ ⁠ #G_I_DLE #…</t>
  </si>
  <si>
    <t>Hypeeeeeeeeeeeeeeeeeeee</t>
  </si>
  <si>
    <t>SinKer</t>
  </si>
  <si>
    <t>Raniere96</t>
  </si>
  <si>
    <t>HeadCoach Business:lucasraniere96@gmail.com</t>
  </si>
  <si>
    <t>Nut King</t>
  </si>
  <si>
    <t>the_nut_king</t>
  </si>
  <si>
    <t>Eu não acredito que perdi a final do #Worlds2018</t>
  </si>
  <si>
    <t>Czjrr Ñnn Carbonilla</t>
  </si>
  <si>
    <t>zar6921</t>
  </si>
  <si>
    <t>KPOP Fanboy|15
Dance Dance Dance 😚🙄😋🐼</t>
  </si>
  <si>
    <t>Razón #70: Porque multaban a las consultoras que no decían lo que querían ellos.
#MTVEMABiggestFansBTS… https://t.co/GuTFHhUpzo</t>
  </si>
  <si>
    <t>Prioridades de Moro: Brasil quer Gilmar Mendes FORA do @STF_oficial #STFCorrupto precisa de Desratização urgente… https://t.co/6dCc7AjANS</t>
  </si>
  <si>
    <t>Temperamento artístico é doença que aflige os diletantes ou que exploda a paz de dentro de cada ser humano! 
🇧🇷Missão cumprida! Bolsonaro Presidente do Brasil!</t>
  </si>
  <si>
    <t>stfcorrupto</t>
  </si>
  <si>
    <t>muttslikeme</t>
  </si>
  <si>
    <t>Eridu</t>
  </si>
  <si>
    <t>Hekady</t>
  </si>
  <si>
    <t>Vitoria-Gasteiz | Azeroth</t>
  </si>
  <si>
    <t>Blood Elf | Streamer &amp; exCosplayer 💎 MKT &amp; RRSS 💌 cosplay@hekady.com</t>
  </si>
  <si>
    <t>JulienCHANG2</t>
  </si>
  <si>
    <t>que isso porraAAA</t>
  </si>
  <si>
    <t>爱吃大蒜的美少女</t>
  </si>
  <si>
    <t>kbzZ2PJF0ihAtVy</t>
  </si>
  <si>
    <t>Chiyoda-ku, Tokyo</t>
  </si>
  <si>
    <t>足球，篮球，爬山，游泳，手工。</t>
  </si>
  <si>
    <t>Hi
#LookingFor a #graphic #designer?
#photoshop #edit for #business with #ORIGINAL &amp;amp; #Quality #work?
Visit my… https://t.co/ciNq6i3UBk</t>
  </si>
  <si>
    <t>Fernanda Freitas</t>
  </si>
  <si>
    <t>nanda_freitass2</t>
  </si>
  <si>
    <t>Army♥️ 
love yourself ♥️♥️
Instagran: @your_galaxy1
@Nanda_freeittas</t>
  </si>
  <si>
    <t>Check out #Philips VisaPure Advanced 2-in-1 #Home #Facial #Cleansing #Device - SC5340/10 https://t.co/HmMOnJ38f4 vi… https://t.co/QNfH2MNdOJ</t>
  </si>
  <si>
    <t>artrade</t>
  </si>
  <si>
    <t>eBay_artrade</t>
  </si>
  <si>
    <t>Selling electronic devices online on @eBay_UK for a great prices. #ebayGB #eBay</t>
  </si>
  <si>
    <t>philips</t>
  </si>
  <si>
    <t>ErHaNcAdAyS</t>
  </si>
  <si>
    <t>Erhancadays</t>
  </si>
  <si>
    <t>Mwrhaba ben erhan youtube kanalim
Erhancadays
Burda benim yaptigim.urunleri paslasacagim</t>
  </si>
  <si>
    <t>mari-ℓ // EXO IS COMING // DON'T MESS UP MY TEMPO</t>
  </si>
  <si>
    <t>marysooxiu</t>
  </si>
  <si>
    <t>exo-ℓ | multifandon</t>
  </si>
  <si>
    <t>귀신 is back 👻</t>
  </si>
  <si>
    <t>CheiChoi</t>
  </si>
  <si>
    <t>YELLOW Universe</t>
  </si>
  <si>
    <t>YG Family stan 😎
Main --
Bigbang 💛 | Winner 💙 | Sechskies 💛
090117 - MOTTEinManila / Daragon 💛❤️
072918 - Dara ❤️
111018 - WINNER 🔜</t>
  </si>
  <si>
    <t>@EdKrassen @realDonaldTrump Hi
#LookingFor a #graphic #designer?
#photoshop #edit for #business with #ORIGINAL &amp;amp;… https://t.co/jGzPF7teJ0</t>
  </si>
  <si>
    <t>RT @DrawVyse: Katarina Du Couteau ! #LeagueOfLegends #lol #Worlds2018 #Fanart https://t.co/3UTiu8YHUq</t>
  </si>
  <si>
    <t>L É A ☄</t>
  </si>
  <si>
    <t>LeaBleton</t>
  </si>
  <si>
    <t>11.12.2016 💘</t>
  </si>
  <si>
    <t>꒰‧⁺재민🦋₊˚.༄</t>
  </si>
  <si>
    <t>oreenjiz</t>
  </si>
  <si>
    <t>Multifandom୧⃛(๑⃙⃘⁼̴̀꒳⁼̴́๑⃙⃘)୨⃛♡༉‧₊˚✧
#nct #gfriend #izone #fromis9 #wjsn #loona #straykids #ptg #rv #pristin #astro #wannaone #gidle #day6꒰◌´꒳`◌꒱૭🍥︴㌔</t>
  </si>
  <si>
    <t>sʜᴜᴍᴀxɪ</t>
  </si>
  <si>
    <t>Shumaxi1</t>
  </si>
  <si>
    <t>Twice, fromis_9, gugudan, IZ*ONE, LOONA</t>
  </si>
  <si>
    <t>not many things make me happy but Sana does 🙃</t>
  </si>
  <si>
    <t>niy</t>
  </si>
  <si>
    <t>paaniy</t>
  </si>
  <si>
    <t>🍰 iKONic #winpinkon❤</t>
  </si>
  <si>
    <t>Hi
#LookingFor a #graphic #designer?
#photoshop #edit for #business with #ORIGINAL &amp;amp; #Quality #work?
Visit my… https://t.co/IZQ8vmUAxL</t>
  </si>
  <si>
    <t>シャドー</t>
  </si>
  <si>
    <t>XtremeShadow00</t>
  </si>
  <si>
    <t>香港出身、チェル友。加蓮奈緒担当P、恋鐘担当P、ゲーマー</t>
  </si>
  <si>
    <t>Impact Of the Marketing in the field of hospitality Industry https://t.co/tH99KeotCO #saturdaymorning #Worlds2018… https://t.co/E3mUOUIIPr</t>
  </si>
  <si>
    <t>Ghost Blogger</t>
  </si>
  <si>
    <t>GhostBlogger2</t>
  </si>
  <si>
    <t>Micah'Olga❤</t>
  </si>
  <si>
    <t>Frashaiiy</t>
  </si>
  <si>
    <t>Annyeonghesseyo Jeonun Bangtan Sonyeondan's PH Army , Micah Olga Imnida❤ (Kim Namjoon Kim Seokjin Min Yoongi Jung Hoseok Park Jimin Kim Taehyung Jeon Jungkook)</t>
  </si>
  <si>
    <t>Shooky</t>
  </si>
  <si>
    <t>RachelBronzen</t>
  </si>
  <si>
    <t>안녕하세요. ME : ARMY😀 (💝SUGA💖)</t>
  </si>
  <si>
    <t>Hi
#LookingFor a #graphic #designer?
#photoshop #edit for #business with #ORIGINAL &amp;amp; #Quality #work?
Visit my… https://t.co/lzRtLVEUDt</t>
  </si>
  <si>
    <t>No nut november fail</t>
  </si>
  <si>
    <t>MEUDEUS QUE HINOOOOOOOOOOOOOO,JOGO MARAVILHOSO NUNCA CRITIQUEI RIOT GAYMES💕💕💕💕</t>
  </si>
  <si>
    <t>Orbitch</t>
  </si>
  <si>
    <t>kPOCeira</t>
  </si>
  <si>
    <t>You gotta know that you are one in a Million💙</t>
  </si>
  <si>
    <t>RT @followRaRuM: Seguimos.
#worlds2018 https://t.co/2VvguDkyKD</t>
  </si>
  <si>
    <t>IG gano la final, pero para mi Fnatic gano desde un comienzo. Siempre estaremos ahi para alentar #worlds2018</t>
  </si>
  <si>
    <t>Check out #SONY HT-RT3 5.1 Sound Bar &amp;amp;amp; #Subwoofer #Black 600 W with dialogue enhancement… https://t.co/DM1s8OMUNV</t>
  </si>
  <si>
    <t>sony</t>
  </si>
  <si>
    <t>subwoofer</t>
  </si>
  <si>
    <t>Invictus Gaming arrasa ante Fnatic y se proclama campeón del Mundo de LoL
#Worlds2018
https://t.co/wfFL0EPVQj</t>
  </si>
  <si>
    <t>Bitjuegos</t>
  </si>
  <si>
    <t>bitjuegos</t>
  </si>
  <si>
    <t>Noticias, análisis, opinión y debate sobre el mundo de los videojuegos en español.</t>
  </si>
  <si>
    <t>Hi
#LookingFor a #graphic #designer?
#photoshop #edit for #business with #ORIGINAL &amp;amp; #Quality #work?
Visit my… https://t.co/OZRqxi0K7V</t>
  </si>
  <si>
    <t>I normally never hate on artists but seriously what was that first guy's voice... Holy fk</t>
  </si>
  <si>
    <t>Morozenko Олесь Sleepwalking no more!</t>
  </si>
  <si>
    <t>Ukrainik</t>
  </si>
  <si>
    <t>lead follow and get out of the way 
🌴
so much is already not happening
I cannot begin doing anything</t>
  </si>
  <si>
    <t>RT @PunisherReview: @invgaming derrotó a @FNATIC y se convirtió en el campeón mundial de los #Worlds2018 https://t.co/DFls5ls11b</t>
  </si>
  <si>
    <t>#SaturdayMorning
#SaturdayMotivation
#SaturdayThoughts
#Worlds2018
Australia and New Zealand
Best selling female ar… https://t.co/EPl4DNe8xw</t>
  </si>
  <si>
    <t>vanna 🏆🏆🏆🏆</t>
  </si>
  <si>
    <t>minhyukscream</t>
  </si>
  <si>
    <t>ⒾⒼⓄⓉⒺⓉⒶⓈ♥ </t>
  </si>
  <si>
    <t>...✎임창균 ... 왕재범⋆↬ ⋯
♡*:.｡.τнєrє's sσ мαทy sмiℓєs вυτ yσυrs is мy ƒαvσriτє .｡.:*♡﹏ᶻᶻᶻ⇢❥♡ᵎ↳💌</t>
  </si>
  <si>
    <t>캐서린 ━💙 #XX_MINO</t>
  </si>
  <si>
    <t>Kathcho_</t>
  </si>
  <si>
    <t>BLINK INNERCIRCLE iKONICYGStan</t>
  </si>
  <si>
    <t>I thought unicorns were more … fluffy http://cherrypotion.id 🍒❤️ MAINOOOOOOOOOOOOOOOOOO~</t>
  </si>
  <si>
    <t>Mejor que cualquier puto opening de fútbol xD jajajajaja larga vida a los gamers!</t>
  </si>
  <si>
    <t>K/DA foi a melhor apresentação desse mundial, os mlk que foram cantar rise avacalharam com a musica #worlds2018</t>
  </si>
  <si>
    <t>Animals K-Store</t>
  </si>
  <si>
    <t>animals_kstore</t>
  </si>
  <si>
    <t>KAS = KASROSY🌸</t>
  </si>
  <si>
    <t>KAS🍒 | KASADY'S🍒 | MASTER🍒 | Masterlist: https://t.co/CZxiKlygxG | Updates: #CherryKAS | FeedBack: #KASfd02 | BRA~ENG🌐 | animalskstore@gmail.com ✉ | #KASMOMENTS</t>
  </si>
  <si>
    <t>#Worlds2018 opening ceremony ( performances ) https://t.co/tD5pgx4SCY</t>
  </si>
  <si>
    <t>always_on_my_mind</t>
  </si>
  <si>
    <t>_yoongiyoon</t>
  </si>
  <si>
    <t>ผู้ที่ท้อแท้ต่อการเรียนสุดชีวิต แต่จะหน้าด้านเรียนไปจนจบนั้นแหละ!!!!!!!</t>
  </si>
  <si>
    <t>Hi
#LookingFor a #graphic #designer?
#photoshop #edit for #business with #ORIGINAL &amp;amp; #Quality #work?
Visit my… https://t.co/LgFHG6Yved</t>
  </si>
  <si>
    <t>pami</t>
  </si>
  <si>
    <t>poemtaeil</t>
  </si>
  <si>
    <t>exo • got7 • ptg • svt • ikon</t>
  </si>
  <si>
    <t>⁝ you’re the sun️ of my eyes ⁝ @NCTsmtown</t>
  </si>
  <si>
    <t>ZHANGYIXING ×Don't mess up my tempo×</t>
  </si>
  <si>
    <t>LogoVickk</t>
  </si>
  <si>
    <t>Velha Grande, Blumenau</t>
  </si>
  <si>
    <t>Vitória-ah</t>
  </si>
  <si>
    <t>YoonAh 💜💜💜</t>
  </si>
  <si>
    <t>YoonAhKTH</t>
  </si>
  <si>
    <t>I am #professional #web #Developer work in #FiverrGigs .
please view this gig #ORDER me fiverr for all your #Task… https://t.co/ATxPqShkXa</t>
  </si>
  <si>
    <t>Mainul Islam</t>
  </si>
  <si>
    <t>hmmukta</t>
  </si>
  <si>
    <t>web developer</t>
  </si>
  <si>
    <t>@The_BForce #BOUMUN #BOUMUN #ConversationWithGod #ARSLIV #MilleteHizmette16Yıl #3Kasım2002 #Okada #OurCountryNeeds… https://t.co/rqwZjfDvND</t>
  </si>
  <si>
    <t>━ ː̗̀ ކ  Ƴᴜɴᴀ 。ː̖́  ☆ヾ(*´・∀・)ﾉ</t>
  </si>
  <si>
    <t>Rollinbubbles_</t>
  </si>
  <si>
    <t>Spira</t>
  </si>
  <si>
    <t>「i l l u s t r a t o r」◇ · ◆  (´・ω・｀) I'm Ana! I'm an Illustration Student  ⃛ヾ(๑❛ ▿ ◠๑ ).  
Commissions: Closed.
· ◆ ESP/ENG · ◆ Thank you !</t>
  </si>
  <si>
    <t>Lil Bradbee Vert</t>
  </si>
  <si>
    <t>BteamBradbee</t>
  </si>
  <si>
    <t>Ludlow</t>
  </si>
  <si>
    <t>In a lifelong pursuit of Lycka. &amp; &amp; Arsenal has my heart.</t>
  </si>
  <si>
    <t>need #design ?
https://t.co/ptPmvqXK1S … …
#background #vector #popart #graphicdesign #greetingcards #500pxrtg… https://t.co/yNxW6guKgq</t>
  </si>
  <si>
    <t>Pam Zich</t>
  </si>
  <si>
    <t>RebelSpeducator</t>
  </si>
  <si>
    <t>Termeyy</t>
  </si>
  <si>
    <t>Call of Duty Player | Gamesweek 2017🥇| free entertainment clicking the link below⬇️</t>
  </si>
  <si>
    <t>megs ◡̈</t>
  </si>
  <si>
    <t>megggaannnn_</t>
  </si>
  <si>
    <t>caffeinated &amp; tired</t>
  </si>
  <si>
    <t>because art is long &amp; life is short</t>
  </si>
  <si>
    <t>PPpairy</t>
  </si>
  <si>
    <t>p_ppairy</t>
  </si>
  <si>
    <t>Wellington Region, New Zealand</t>
  </si>
  <si>
    <t>Check out #Hama Digital WLAN/LAN/DAB +/DAB/FM Tuner #Stereo #Internet #Radio DIT2000  https://t.co/ZkoDEIK6TU via… https://t.co/kTZjo1Q87Z</t>
  </si>
  <si>
    <t>stereo</t>
  </si>
  <si>
    <t>sorround</t>
  </si>
  <si>
    <t>isacar_100</t>
  </si>
  <si>
    <t>REVOLUCIONARIO ACARTA CABAL ,  PATRIA O MUERTE</t>
  </si>
  <si>
    <t>VIPPPPS</t>
  </si>
  <si>
    <t>fran//웬디 🦇</t>
  </si>
  <si>
    <t>vroomyeri</t>
  </si>
  <si>
    <t>red velvet [n.] my art. 💌
dua lipa 💫</t>
  </si>
  <si>
    <t>medyo naboringan ako sa #worlds2018 finals ngayon 😒 napaka one sided ng lahat ng game 😔</t>
  </si>
  <si>
    <t>@_zahramay</t>
  </si>
  <si>
    <t>lcsrobso</t>
  </si>
  <si>
    <t>MI1 • I'm not the same as I used to be</t>
  </si>
  <si>
    <t>Ggwp guys</t>
  </si>
  <si>
    <t>Hi
#LookingFor a #graphic #designer?
#photoshop #edit for #business with #ORIGINAL &amp;amp; #Quality #work?
Visit my… https://t.co/AQLQoth38e</t>
  </si>
  <si>
    <t>Wender</t>
  </si>
  <si>
    <t>saynotodouglas</t>
  </si>
  <si>
    <t>Ouro Preto, Brasil</t>
  </si>
  <si>
    <t>Do not judge me before u know me, but just to inform u, you won’t like me.</t>
  </si>
  <si>
    <t>she's so exceptional she's super extra ordinary. she's got the beauty, got the wit, got the talent baby! she dance with wo o o make you go wo o o super sireyna!</t>
  </si>
  <si>
    <t>Jorge Sánchez Parra</t>
  </si>
  <si>
    <t>gensofq</t>
  </si>
  <si>
    <t>#stalk
Te sigue</t>
  </si>
  <si>
    <t>sweetcatsakura1</t>
  </si>
  <si>
    <t>ฮบ.💕</t>
  </si>
  <si>
    <t>gtwnoxp</t>
  </si>
  <si>
    <t>ในใจฮันบิน💓❤️</t>
  </si>
  <si>
    <t>got7 wannaone ikon winner nct btob 😳😍💓</t>
  </si>
  <si>
    <t>Be sure to FOLLOW me for more inspiration!
#SaturdayMorning #Worlds2018 #SaturdayMotivation… https://t.co/E289DFBlUs</t>
  </si>
  <si>
    <t>WordPress Expert</t>
  </si>
  <si>
    <t>wordpress24help</t>
  </si>
  <si>
    <t>#WordPress #Website Security Specialist &amp; WordPress Theme Developer.I love learn about WordPress &amp; try to teach other people. #wordpressExpert</t>
  </si>
  <si>
    <t>Aisu con A de Aborto</t>
  </si>
  <si>
    <t>dearieunha</t>
  </si>
  <si>
    <t>Chuy</t>
  </si>
  <si>
    <t>Soy todo lo que está mal.</t>
  </si>
  <si>
    <t>o rap dessa musica matou todas as rappers do ocidente</t>
  </si>
  <si>
    <t>junioh</t>
  </si>
  <si>
    <t>jniorbrbosa</t>
  </si>
  <si>
    <t>são luís</t>
  </si>
  <si>
    <t>cσмρℓicα∂αα ii ρєrƒєiτiทнαн '</t>
  </si>
  <si>
    <t>@RyanHillMI @realDonaldTrump Hi
#LookingFor a #graphic #designer?
#photoshop #edit for #business with #ORIGINAL &amp;amp;… https://t.co/zEySMs9xWv</t>
  </si>
  <si>
    <t>YK💥</t>
  </si>
  <si>
    <t>Ykjk123</t>
  </si>
  <si>
    <t>Pray for me !!❤️💚 ikon 🐯💥 got7🌙🐥 Love most and alway💗💗💗</t>
  </si>
  <si>
    <t>$ejemıc #FNCWIN</t>
  </si>
  <si>
    <t>さいちゃん@櫻井孝宏</t>
  </si>
  <si>
    <t>0930_nissy</t>
  </si>
  <si>
    <t>櫻井孝宏は特別</t>
  </si>
  <si>
    <t>成人済////櫻井孝宏が好き////             
アニメ/マンガ/声優
 \腐ってます/</t>
  </si>
  <si>
    <t>✨Nayi✨[TIME FOR RAINZ☔] [HOTSHOT~CB💖]</t>
  </si>
  <si>
    <t>JrOaYinFzUeLrW1</t>
  </si>
  <si>
    <t>Lvl18 • 00 line // «젤리» // Amo bailar❤ //
{(K-C-J)poper~Multifandom}💟 // {Otaku}💖 // Admin de @WooziSpain y @Le_Exid_Spain //</t>
  </si>
  <si>
    <t>Islam = truth
🍀4 more chat privatly now:)
👌https://t.co/4cFq5fPZqc
#NationalSandwichDay #Germany #Australia… https://t.co/JAD2b84JHA</t>
  </si>
  <si>
    <t>a música ficou ótima !!!!</t>
  </si>
  <si>
    <t>JENNIE SOLO</t>
  </si>
  <si>
    <t>httpggroup</t>
  </si>
  <si>
    <t>nct and girl groups;</t>
  </si>
  <si>
    <t>◜ ˀ ˀ … 𝐧𝐜𝐭 𝐥𝐨𝐯𝐞 𝐛𝐨𝐭 ̈ ♡ͣ ꒰ #이동혁 you’re the love of my life🌪 ꒱ ˃ ³ ˂ ꜆꜄</t>
  </si>
  <si>
    <t>꿀단지</t>
  </si>
  <si>
    <t>loveNhateBH</t>
  </si>
  <si>
    <t>RPS 밥환, 밥뿌팡인 FUF Free</t>
  </si>
  <si>
    <t>RT @uminxxxxxx__: RT @MookChanMNT27: ชอบเพลงของ K/DA ไปล่ะ ชอบอ่ะ ฟังวน ๆ ไม่เบื่อ  ยิ่งมีโซยอน มิยอนอีกกก
รุกกี้ 6… https://t.co/KwMydpwRNY</t>
  </si>
  <si>
    <t>Hi
#LookingFor a #graphic #designer?
#photoshop #edit for #business with #ORIGINAL &amp;amp; #Quality #work?
Visit my… https://t.co/aPjnxrsEbp</t>
  </si>
  <si>
    <t>RT @Francisco_R79: se me había olvidado poner GG @FNATIC  con todo lo dormido que estaba me fui rápido a la cama ja… https://t.co/joK0NBEZrI</t>
  </si>
  <si>
    <t>RT @verntay_is_pro: Watching this #worlds2018 meta, with its huge focus on solo lanes and big individual outplays,… https://t.co/8yv9LgSYNt</t>
  </si>
  <si>
    <t>Potayto</t>
  </si>
  <si>
    <t>@ManUtd #BOUMUN #BOUMUN #ConversationWithGod #ARSLIV #MilleteHizmette16Yıl #3Kasım2002 #Okada #OurCountryNeeds… https://t.co/bdVNByw0UN</t>
  </si>
  <si>
    <t>🎀 MIYEON 🎄</t>
  </si>
  <si>
    <t>kaqmiyeon</t>
  </si>
  <si>
    <t xml:space="preserve">2608. </t>
  </si>
  <si>
    <t>heterosexual |</t>
  </si>
  <si>
    <t>BTS N BOOKS (stream idol)</t>
  </si>
  <si>
    <t>fawnandboy</t>
  </si>
  <si>
    <t>Combining the two things I love: bts and books</t>
  </si>
  <si>
    <t>Misión cumplida. Ahora solo falta la postpo... ya sabéis, todo se arregla en postpo 🙃 #Worlds2018 https://t.co/MJk8yTa6B7</t>
  </si>
  <si>
    <t>Islam = truth
🍀4 more chat privatly now:)
👌https://t.co/4cFq5fPZqc
#NationalSandwichDay #Germany #Australia… https://t.co/30BDHCwwmx</t>
  </si>
  <si>
    <t>Check out #Philips Classic Milk Frother, #Black #Coffee #Machine 3000 Series HD8827/01 https://t.co/6YsDycN8Qr via… https://t.co/3pNqGBHEsa</t>
  </si>
  <si>
    <t>RT @G_IDLEPH: 2/2 cont.
Thank you so much for watching us and you can also watch the music video 😘 please give supp… https://t.co/21UmJJ3MiW</t>
  </si>
  <si>
    <t>@RyanHillMI @realDonaldTrump Hi
#LookingFor a #graphic #designer?
#photoshop #edit for #business with #ORIGINAL &amp;amp;… https://t.co/MGyt7LK575</t>
  </si>
  <si>
    <t>RT @AbihuMunoz: Fnatic were at there best ever but IG were on another level China final won a Championship now we w… https://t.co/rEaHVdfm8E</t>
  </si>
  <si>
    <t>jaynee¹²⁷ loves jisung</t>
  </si>
  <si>
    <t>redvelvetjjh</t>
  </si>
  <si>
    <t>i’ll be your home || fan account</t>
  </si>
  <si>
    <t>MarchellinaNL</t>
  </si>
  <si>
    <t>nl_marchellina</t>
  </si>
  <si>
    <t>لا اله الا انت سبحانك انى كنت من الظالمين 
#Worlds2018</t>
  </si>
  <si>
    <t>nadooosh</t>
  </si>
  <si>
    <t>nadooos97711144</t>
  </si>
  <si>
    <t>https://t.co/XVOE8xP3zP</t>
  </si>
  <si>
    <t>Franky :3</t>
  </si>
  <si>
    <t>elatedSage</t>
  </si>
  <si>
    <t>La comedia puede ser una forma catártica de lidiar con tus traumas personales. Robin Williams</t>
  </si>
  <si>
    <t>gabi | resist</t>
  </si>
  <si>
    <t>yuumigl</t>
  </si>
  <si>
    <t>i’m very emo and gay | mcr, p!atd, green day | #TheUmbrellaAcademy 🖤</t>
  </si>
  <si>
    <t>C A R A L H O</t>
  </si>
  <si>
    <t>cansado</t>
  </si>
  <si>
    <t>antoniovinha</t>
  </si>
  <si>
    <t>I just wanna talk about nothing with somebody that means something</t>
  </si>
  <si>
    <t>RT @Adri_NG: RT @Danitronic89: De todos modos ha sido un pedazo de mundial. Muchas sorpresas. 
2 Europeos en semifi… https://t.co/j4PRw0Uy8z</t>
  </si>
  <si>
    <t>ปะปาย.</t>
  </si>
  <si>
    <t>PAiPlaii</t>
  </si>
  <si>
    <t>Blackpink in My Area - Rose' in My Heart.                                  Bigbang • Blackpink • YG</t>
  </si>
  <si>
    <t>RT @Triforce_Prog: #worlds2018 #LeagueOfLegends  @riotgames</t>
  </si>
  <si>
    <t>RT @MasterElite_YT: Sábado 3 de noviembre FINAL DE @lol_es @LVPesLoL . @FNATIC Todo empezó como un sueño de poder g… https://t.co/PzikOwCn0d</t>
  </si>
  <si>
    <t>#Worlds2018 then we have #kpop. Speak english please!!  Cant understand any fucking word!</t>
  </si>
  <si>
    <t>whips dabs that’s what i like to hear</t>
  </si>
  <si>
    <t>no se quien es pero desde hoy es mi novia asi que respetarla</t>
  </si>
  <si>
    <t>🎄yuna bebiendo mostro xmas edition🎄</t>
  </si>
  <si>
    <t>Nio_Senpai</t>
  </si>
  <si>
    <t>en una cueva</t>
  </si>
  <si>
    <t>20/INFP-T/ professional shitposter (I'm a huge idiot tbh)
ART ACC: @Nio_arts</t>
  </si>
  <si>
    <t>RT @itsaela: RT @makeupbully: Can y’all get organized and help participate in the promotions for the girls performa… https://t.co/wcjg9Rm5pY</t>
  </si>
  <si>
    <t>Arun😏</t>
  </si>
  <si>
    <t>Arun_Alex_</t>
  </si>
  <si>
    <t>NFHS Freshmen, Member of  the Forney ISD Esports, Single(that's what people think), Plays League of Legends, Fortnite,Rainbow 6, Call of Duty 4.</t>
  </si>
  <si>
    <t>🖼️ Antonio García-Trevijano, La Servidumbre Voluntaria
🔈 XB8 de bruyne Hans Gamper #Worlds2018 El Centro Democrático https://t.co/esOUm7uPaq</t>
  </si>
  <si>
    <t>RT @TheJamesified: @BroxahLoL Honorable attempt, be proud you and the rest of #Fnatic made it to the end of the… https://t.co/mHXdNIQr2e</t>
  </si>
  <si>
    <t>He is so damn charismatic!
And 
I love it!😜❤</t>
  </si>
  <si>
    <t>뛰어내릴 다리 고르는중</t>
  </si>
  <si>
    <t>Necain1003</t>
  </si>
  <si>
    <t>대한민국 서울 구로구 신도림동</t>
  </si>
  <si>
    <t>ONE OK ROCK/CITIZEN/SCANDAL</t>
  </si>
  <si>
    <t>EXOlit 💯👑💳 CHANHUN💘</t>
  </si>
  <si>
    <t>LauraFeatRydel</t>
  </si>
  <si>
    <t>I'll search the universe. (15-11-14)
SM Family 💕
EXO 🌴💪☕ EXO-L 🐏💕, 5HINee 💙 JH🌹 
R5, Laura Marano, Stray Kids</t>
  </si>
  <si>
    <t>Islam = truth
🍀4 more chat privatly now:)
👌https://t.co/4cFq5fPZqc
#NationalSandwichDay #Germany #Australia… https://t.co/zDFmj7lFln</t>
  </si>
  <si>
    <t>yeontan stan 🐥💋</t>
  </si>
  <si>
    <t>Hi
#LookingFor a #graphic #designer?
#photoshop #edit for #business with #ORIGINAL &amp;amp; #Quality #work?
Visit my… https://t.co/DBPIUWtRLt</t>
  </si>
  <si>
    <t>1¹¹=1 || DMUMT</t>
  </si>
  <si>
    <t>daintyfin</t>
  </si>
  <si>
    <t>exot12 ◌ sam ∞ wanna one ◌🇵🇭</t>
  </si>
  <si>
    <t>exo ︻̷ astroヾwanna one ٩ seventeen ヘ bigbang •̀ super junior ╯ikon╭ shinee ︿ got7 و red velvetっblackpink • iz*one Σ fan account ♡⃛◟</t>
  </si>
  <si>
    <t>神木</t>
  </si>
  <si>
    <t>Kamiki_2117</t>
  </si>
  <si>
    <t>アニメ、声優、2.5次元、BL、GLなんでもいけます！ 15↑
B-PROJECTℓσνє
ゲーム→スクフェス/刀剣乱舞/A3/FGO/Bプロ
声優→神谷浩史/豊永利行/上村祐翔/鈴木達央/浅沼晋太郎
アイコン自作</t>
  </si>
  <si>
    <t>【Bloody³Dumpling】</t>
  </si>
  <si>
    <t>Alex Huxley</t>
  </si>
  <si>
    <t>AlexHuxley4</t>
  </si>
  <si>
    <t>ㅤ ㅤ ㅤThai</t>
  </si>
  <si>
    <t>omxkihyun</t>
  </si>
  <si>
    <t>Eu tenho o espirito de testemunha de jeová, minha existência tem o objetivo de propagar o meu amor pelo kpop, pelos bias e enaltecer Kihyun, Taehyung e Bobby.</t>
  </si>
  <si>
    <t>iz 🐧</t>
  </si>
  <si>
    <t>izzailyn_nh</t>
  </si>
  <si>
    <t>nitaaa🌞</t>
  </si>
  <si>
    <t>D__Pearlz</t>
  </si>
  <si>
    <t>ชอบวงไหนก็เรื่องของกู!</t>
  </si>
  <si>
    <t>sara_snyde</t>
  </si>
  <si>
    <t>Bekasi, Indonesia</t>
  </si>
  <si>
    <t>kapan aku menang giveaway?
.bucin ikon gatse bigbang blackpink.</t>
  </si>
  <si>
    <t>•HanBinnie•···</t>
  </si>
  <si>
    <t>HBBFIIWTY</t>
  </si>
  <si>
    <t>●รีเยอะ|แฟนคลับK-pop~♡바비 비아이 ||¦||¦¦ IKON | BLACKPINK | WINNER | BIGBANG | SNSD | EXO | RVV | BTS | NCT | ♡DoubleB•BaekhyunD.O·Jungkook·V ·Daniel·Jaehyun·♡</t>
  </si>
  <si>
    <t>@AwesomeTSpears @realDonaldTrump Hi
#LookingFor a #graphic #designer?
#photoshop #edit for #business with #ORIGINAL… https://t.co/DJuwZKssSf</t>
  </si>
  <si>
    <t>Just_Bella22</t>
  </si>
  <si>
    <t>Law School. UK. And which of the favours of your Lord would you deny? https://curiouscat.me/Just_Bella22</t>
  </si>
  <si>
    <t>[Press Conference] iG Rookie: "I’m very thankful that people compare me to Faker, but I think I still have a long w… https://t.co/uvunyRNy9q</t>
  </si>
  <si>
    <t>Fonsi Rodriguez</t>
  </si>
  <si>
    <t>FonsiR14</t>
  </si>
  <si>
    <t>Piano, piano...</t>
  </si>
  <si>
    <t>Check out #Delonghi SB Fully #Automatic 1450 Watt, 1.8 Litre, 15 Bar ECAM 22110  https://t.co/Bb0iGJP9lB via… https://t.co/SMQdudtPD4</t>
  </si>
  <si>
    <t>delonghi</t>
  </si>
  <si>
    <t>automatic</t>
  </si>
  <si>
    <t>(졸려)𝓛ᴀɢᴀᴛᴀɴᴏᴠᴇʟʟᴀ</t>
  </si>
  <si>
    <t>Lagatanovella</t>
  </si>
  <si>
    <t>👾비에이피 🚨아이콘 🕖갓세븐 🎸음악 🐱고양이 
🚣ชิปเปอร์สายพายคนเดียว 
📖 ฟิค http://lagatanovellafic.blogspot.com</t>
  </si>
  <si>
    <t>⚡️ Los Tweets que son noticia este sábado:
🗣 Brett Kavanaugh
🎮 Final de #Worlds2018 
👥 Caravana migrante
🏍… https://t.co/5B5sPN8mdt</t>
  </si>
  <si>
    <t>Twitter Moments en Español</t>
  </si>
  <si>
    <t>MomentsES</t>
  </si>
  <si>
    <t>Lo mejor que está sucediendo en Twitter en español, en un instante. Sigue tus eventos favoritos y recibe Tweets en tiempo real en tu Timeline. ⚡️</t>
  </si>
  <si>
    <t>ドリームランド</t>
  </si>
  <si>
    <t>CoCTRPG、スピッツ、太宰治が好き。</t>
  </si>
  <si>
    <t>Designer #Wedding Sherwani Suits Collection For Groom https://t.co/IAA645leJV
#SaturdayMorning… https://t.co/EkFhHIKIi0</t>
  </si>
  <si>
    <t>#Worlds2018 | ¿Por qué ha perdido Fnatic la final del mundial?
Analizamos las causas para intentar entender la deb… https://t.co/jcUhTyt8bb</t>
  </si>
  <si>
    <t>TTs [14:00] 🇪🇸 
1⃣ #OTDirecto3NOV  
2⃣ #AhoraSíCs  
3⃣ Butarque  
4⃣ #Worlds2018 🔝 
5⃣ #FelizSábado  
https://t.co/b5gZGqSHmo</t>
  </si>
  <si>
    <t>The administration's move to define gender biologically is causing hysteria among outspoken transgender activists a… https://t.co/mTkP9tNrgH</t>
  </si>
  <si>
    <t>Top TT in Spain
1.-#OTDirecto3NOV
2.-#AhoraSíCs
3.-#Worlds2018
4.-#FelizSábado
5.-Fnatic
2018/11/03 13:00 UTC - https://t.co/pdazca2VAW</t>
  </si>
  <si>
    <t>TEM ATE PERFORMANCE,Vc quer @??</t>
  </si>
  <si>
    <t>Abendkeid #2018 #VAusschnitt #Lila
#D98FCM #Worlds2018 #MSVSCP
https://t.co/hUL0kasuEE</t>
  </si>
  <si>
    <t>vausschnitt</t>
  </si>
  <si>
    <t>Es curioso como después de echarle tantas horas a un juego, que marcó una parte de tu vida luego le tengas como ale… https://t.co/PB3HGnvQai</t>
  </si>
  <si>
    <t>Akasha-San</t>
  </si>
  <si>
    <t>ElishebaRB</t>
  </si>
  <si>
    <t>Chiclana de la frontera.</t>
  </si>
  <si>
    <t>Amante de la buena compañía, romántica, gamer, me encanta la naturaleza, la familia, la lectura, la música, los shiba inu, Japón, Escocia, Italia,y viajar.</t>
  </si>
  <si>
    <t>En Argentina son tendencia:
1 - #BuenSabado
2 - #OTDirecto3NOV
3 - #EsteFinde
4 - #ELPELADOENCRONICA
5 -… https://t.co/wbOMXYfLBG</t>
  </si>
  <si>
    <t>GG 4EVA 💕</t>
  </si>
  <si>
    <t>kaaaaayyne</t>
  </si>
  <si>
    <t>📷👻 : kaaaaayyne | Comm. student | #태연 | BLACKJACK ♠️ | VIP 👑 | S♥NE | K̶I̶N̶G̶ | ♓️</t>
  </si>
  <si>
    <t>and the other girls?</t>
  </si>
  <si>
    <t>96szns</t>
  </si>
  <si>
    <t xml:space="preserve">Pls dont follow </t>
  </si>
  <si>
    <t>LoL : Fnatic s'incline en finale des #Worlds2018 ! 
→ https://t.co/K7uXyT7Bld https://t.co/iC5wgzDe3Z</t>
  </si>
  <si>
    <t>aery</t>
  </si>
  <si>
    <t>aerydraws</t>
  </si>
  <si>
    <t>15 | digital illustrator</t>
  </si>
  <si>
    <t>Ning = เดอะแบกกก #Worlds2018</t>
  </si>
  <si>
    <t>#quoteoftheday :
It's amazing how a little tomorrow can make up for a whole lot of yesterday.
John Guare… https://t.co/r3by3MwdJc</t>
  </si>
  <si>
    <t>CoolFamousQuotes</t>
  </si>
  <si>
    <t>CFQuotesCom</t>
  </si>
  <si>
    <t>Cool &amp; Famous Quotes - the most beautiful and famous quotes and sayings about everything in life.  Website : http://www.coolFamousQuotes.com</t>
  </si>
  <si>
    <t>*卯月 実優季*🌙カルライ2ndライビュ11/4・キラフェス発売記念上映会11/23 etc...</t>
  </si>
  <si>
    <t>Haruara_1129M</t>
  </si>
  <si>
    <t>訴求力</t>
  </si>
  <si>
    <t>千葉翔也 前野智昭 豊永利行など♡Kiramune♡SparQlew♡KSC会員(🔰)♡ 18↑ 千葉  ツキウタ/ツキプロ/アイナナ/SideM/Bプロ/うたプリ/あんスタ など   関∞のオタクもしてます←   詳しくはツイフィへ🔗📌</t>
  </si>
  <si>
    <t>jpllds</t>
  </si>
  <si>
    <t>a full dosage of detrimental dysfunction</t>
  </si>
  <si>
    <t>perontyo1</t>
  </si>
  <si>
    <t>🦋🦋モードレッド・サーの姫の取り巻き🦋🦋日本語を話す能力を身につけた下品猿人👫👭👬ぜんぶ好き🦋🦋🦋FGO/ff15/TOZクリア済</t>
  </si>
  <si>
    <t>musicbelly</t>
  </si>
  <si>
    <t>Jay Musiq</t>
  </si>
  <si>
    <t>musicbelly1</t>
  </si>
  <si>
    <t>The Home of Viral Music Videos &amp; News</t>
  </si>
  <si>
    <t>pibara</t>
  </si>
  <si>
    <t>pipipipibu</t>
  </si>
  <si>
    <t>♡taemin♡태민♡テミン♡好きです。 SHINeeを愛し、SEVENTEENを愛でています SHINee:taemin、SEVENTEEN:HOSHI A3!にとことん沼。推しが決められないA3！三角一成紬綴アズ姉は王道 西山宏太朗さんにお熱なのと、江口拓也さん神谷浩史さんも好きです</t>
  </si>
  <si>
    <t>The consolation prize for a 3-0 Grand Final. 😍 #Worlds2018 https://t.co/8laAVhUuLI</t>
  </si>
  <si>
    <t>Pooh~san 🐾💊</t>
  </si>
  <si>
    <t>sukiyanyuzu_</t>
  </si>
  <si>
    <t>🌞ARMY-UNI🌙
🐾10-03-18
🍫7-12-1994
💌i can't do it whitout you 💌
Yuzuru Hanyu</t>
  </si>
  <si>
    <t>mylene 🦋</t>
  </si>
  <si>
    <t>stateoftae</t>
  </si>
  <si>
    <t>fazemos parte da mesma constelação ᴓ [fan account] † yeshua — she/her</t>
  </si>
  <si>
    <t>극지방곰</t>
  </si>
  <si>
    <t>polarbear0312</t>
  </si>
  <si>
    <t>동굴</t>
  </si>
  <si>
    <t>G. 18년 전역한 23. 대구옆 왜관. 노는게 제일 좋아😆</t>
  </si>
  <si>
    <t>Elena🌺</t>
  </si>
  <si>
    <t>awieeeut</t>
  </si>
  <si>
    <t>Hogwarts School Of Witchcraft and Wizardry</t>
  </si>
  <si>
    <t>→ your eyes are like ocean and I'm slowly drowning in them</t>
  </si>
  <si>
    <t>Guys! 🌸 I'm on  https://t.co/lMgxdsx9EV #wet_and_wild1 #sex #amateur #tits #camming #sexcam #Worlds2018</t>
  </si>
  <si>
    <t>wet_and_wild1</t>
  </si>
  <si>
    <t>wet_and_wild1 on @chaturbate 🤗</t>
  </si>
  <si>
    <t>I’m so proud😭💖mah boi Bobby slayed this performance✨</t>
  </si>
  <si>
    <t>SEUNGSIK || DON'T MESS UP MY TEMPO 💯</t>
  </si>
  <si>
    <t>KangSeungsiiik</t>
  </si>
  <si>
    <t>Loma De Gato, Marilao, Bulacan</t>
  </si>
  <si>
    <t>VICTON's Eomma, 승식이! 👩👇@VICTON1109</t>
  </si>
  <si>
    <t>I NEED TO SEE THOSE iG SKINNNNNNSSSSS!! @riotgames #Worlds2018 
what could they be? AATROX?!? CAMILLE!!! KAI-SA?!?… https://t.co/XWWqOAzp0P</t>
  </si>
  <si>
    <t>A Red, Red Rose - By Robert Burns O my Luve is like a red, red rose Thats newly sprung in June; ... https://t.co/kG5b142w9K  日本一 #Worlds2018</t>
  </si>
  <si>
    <t>SnowbitAppTweetBot</t>
  </si>
  <si>
    <t>TweetBot And 1000 Others</t>
  </si>
  <si>
    <t>TweetbotO</t>
  </si>
  <si>
    <t>am just me</t>
  </si>
  <si>
    <t>Ha sido una gran experiencia y un gran golpe en la mesa, gracias @salvador_casmej por cubrir la parte online y pone… https://t.co/jCuxtDc1v4</t>
  </si>
  <si>
    <t>#GoFNC !! #Worlds2018</t>
  </si>
  <si>
    <t>não há espaço para erros</t>
  </si>
  <si>
    <t>RT @InvenGlobal: [Press Conference] iG Rookie: "I’m very thankful that people compare me to Faker, but I think I still have a long way to g…</t>
  </si>
  <si>
    <t>maknae kesayangan 😙</t>
  </si>
  <si>
    <t>月狼牙(월랑아)</t>
  </si>
  <si>
    <t>ffyalli</t>
  </si>
  <si>
    <t>caralhoooo riot eu te amo. já comprei minha eve</t>
  </si>
  <si>
    <t>yamanaka guto</t>
  </si>
  <si>
    <t>gutogummy</t>
  </si>
  <si>
    <t>uma sereia geek.</t>
  </si>
  <si>
    <t>𝐯𝐢𝐨 misses bts | MONO</t>
  </si>
  <si>
    <t>smeraldo92</t>
  </si>
  <si>
    <t>180424 | 181020 ♡</t>
  </si>
  <si>
    <t>Ross Gerber</t>
  </si>
  <si>
    <t>GerberKawasaki</t>
  </si>
  <si>
    <t>Co-Founder &amp; #CEO, #InvestmentAdvisor. #Stock market #investor #musician #Fintech innovator app: http://my-moneypage.com  Disclaimer - http://bit.ly/2CXceml</t>
  </si>
  <si>
    <t>Check out #MSI GeForce GTX 1050 Ti 4GB OC GDDR5 #Graphics #Card https://t.co/qIMiiDFje4 via @eBay_UK #BOUMUN… https://t.co/WlKkbx3zfR</t>
  </si>
  <si>
    <t>graphics</t>
  </si>
  <si>
    <t>GrayHoodiee</t>
  </si>
  <si>
    <t>I think I like this better than FB</t>
  </si>
  <si>
    <t>Hi
#LookingFor a #graphic #designer?
#photoshop #edit for #business with #ORIGINAL &amp;amp; #Quality #work?
Visit my… https://t.co/A4R8nFVqbh</t>
  </si>
  <si>
    <t>andreessegui</t>
  </si>
  <si>
    <t>19. Estudiante de CFGS Desarrollo de Aplicaciones Web. Guitarrista y Bajista.</t>
  </si>
  <si>
    <t>https://t.co/Xh29MqEYbY #RelashowEnem #BOUMUN #OTDirecto3NOV #MilleteHizmette16Yıl 日本一 #Worlds2018 新井さん Butarque Smalling</t>
  </si>
  <si>
    <t>Embarrassed to Talk About Vaginal Dryness?  Don’t Be! 
Learn more: https://t.co/M5aeOk69xe 
#VaginalArophy… https://t.co/IC3Lc6bxwL</t>
  </si>
  <si>
    <t>Gynatrof</t>
  </si>
  <si>
    <t>Montreal, Quebec, Canada</t>
  </si>
  <si>
    <t>A non-hormonal option for the treatment of vaginal atrophy. Long lasting hydration and regeneration is here!  #LetsTalkVA</t>
  </si>
  <si>
    <t>vaginalarophy</t>
  </si>
  <si>
    <t>CATFOOT_iKON</t>
  </si>
  <si>
    <t>dspsp88</t>
  </si>
  <si>
    <t>iKON 팬아트 작업 | 코니를 항상 응원합니다 | 아이코닉 1기2기❤️ 모든 일러스트는 무단사용 금지입니다 무례한 반말❌ 디엠은 받지 않습니다 | 천천히 오래가자❤️</t>
  </si>
  <si>
    <t>Cgod</t>
  </si>
  <si>
    <t>•° あたし⁰⁴ °•</t>
  </si>
  <si>
    <t>Byunneee</t>
  </si>
  <si>
    <t>P.Pasa.10|swk62.110
|6Y.w.EXO| BBH. 06.27.PCY | I EXO YOU |
ฝากชีวิตที่เหลือของผมด้วยนะ -BAEKHYUN-04.08.18</t>
  </si>
  <si>
    <t>king m</t>
  </si>
  <si>
    <t>klngmats</t>
  </si>
  <si>
    <t>@ohsryhny 👑💙 @OG_moritz 🌚 @byJaRiSi 💣</t>
  </si>
  <si>
    <t>choiygk</t>
  </si>
  <si>
    <t>Ya conocemos al equipo ganador del #Worlds2018 🏆 https://t.co/TIOQGfJFCl https://t.co/13CzNUsMI4</t>
  </si>
  <si>
    <t>Neox Games</t>
  </si>
  <si>
    <t>NeoxGames</t>
  </si>
  <si>
    <t>Toda la información para jugones</t>
  </si>
  <si>
    <t>[17's Manu♡]  ♡</t>
  </si>
  <si>
    <t>soonniechan</t>
  </si>
  <si>
    <t>❝ SEVENTEEN RIGHT HERE ❞ [17'S 호시] ➳❥CARAT ➳❥Hoshi And Dino ➳❥Jicheol ❤ Soonchan ♡여자친구♡이달의 소녀♡빅뱅♡블랙핑크♡원어스 ♡GWSN</t>
  </si>
  <si>
    <t>kakashi</t>
  </si>
  <si>
    <t>halfunicornx</t>
  </si>
  <si>
    <t>monsta x</t>
  </si>
  <si>
    <t>#DontMessUpMyTempo #OT9</t>
  </si>
  <si>
    <t>qatrunnadaahmid</t>
  </si>
  <si>
    <t xml:space="preserve">Muar, Johor Bahru </t>
  </si>
  <si>
    <t>Hallie</t>
  </si>
  <si>
    <t>14itskat62</t>
  </si>
  <si>
    <t>Just a girl who loves video games</t>
  </si>
  <si>
    <t>Michelle 🐻</t>
  </si>
  <si>
    <t>chelle__anne</t>
  </si>
  <si>
    <t>Gaming &amp; self-love is my brand 💘 | ECU &amp; Pre-Med 🔥</t>
  </si>
  <si>
    <t>AYANE</t>
  </si>
  <si>
    <t>f97biHO0xbeQV3g</t>
  </si>
  <si>
    <t>いえーい</t>
  </si>
  <si>
    <t>كنا دايرين Fnatic ولكن IG طلعو ناضيين  
 #Worlds2018</t>
  </si>
  <si>
    <t>Moh 🇲🇦</t>
  </si>
  <si>
    <t>_Marocain</t>
  </si>
  <si>
    <t>Oujda, Morocco</t>
  </si>
  <si>
    <t>kolchi bio</t>
  </si>
  <si>
    <t>https://t.co/Bhdj2wLl0a #RelashowEnem #BOUMUN #OTDirecto3NOV #MilleteHizmette16Yıl 日本一 #Worlds2018 新井さん Butarque Smalling</t>
  </si>
  <si>
    <t>は、花江くんすごくかわいいね…</t>
  </si>
  <si>
    <t>calvo mazas</t>
  </si>
  <si>
    <t>byFlowee</t>
  </si>
  <si>
    <t>coño me cago en la pinga</t>
  </si>
  <si>
    <t>띠 용</t>
  </si>
  <si>
    <t>DDiyong_merong</t>
  </si>
  <si>
    <t>세상과 단절된 삶을 사는건 진짜 즐거운 일이야</t>
  </si>
  <si>
    <t>(얼룩만남은 각본가)</t>
  </si>
  <si>
    <t>2DAme_CanDy</t>
  </si>
  <si>
    <t>탐라의 꾜야팡인</t>
  </si>
  <si>
    <t>성인/현생에 치여사는 잡덕 /윰캐 본진/드림계 : @Dreaming_Ame_ , 스포계 : @Ame_netabare ←계정들 본계 트친한정 팔로 자유</t>
  </si>
  <si>
    <t>RT @philcenru: My 4th #Worlds2018 is a total disaster earlier in SM City Iloilo. Super bad livestream connection (that we were forced to ch…</t>
  </si>
  <si>
    <t>Total Disaster</t>
  </si>
  <si>
    <t>_total_disaster</t>
  </si>
  <si>
    <t>Juani_Capra</t>
  </si>
  <si>
    <t>Ramos Mejia</t>
  </si>
  <si>
    <t>por baila el plata mono 31/10</t>
  </si>
  <si>
    <t>RT @idlevotingteam: ❗❗MTV EMA ❗❗
9 hours before the voting ends. Please vote like there's no tomorrow!!!! Imagine @G_I_DLE getting their f…</t>
  </si>
  <si>
    <t>JMine00</t>
  </si>
  <si>
    <t>HBK</t>
  </si>
  <si>
    <t>Pakito</t>
  </si>
  <si>
    <t>pakofernandez44</t>
  </si>
  <si>
    <t>¿Definirme en una línea? Ni de coña.</t>
  </si>
  <si>
    <t>hrmk0419</t>
  </si>
  <si>
    <t>Juan Pollo Muñoz</t>
  </si>
  <si>
    <t>JuanPolloMuoz2</t>
  </si>
  <si>
    <t>🏳️‍🌈MuridiotaK🏳️‍🌈</t>
  </si>
  <si>
    <t>muridiota_K</t>
  </si>
  <si>
    <t>I won't give up without a fight! #elenunca</t>
  </si>
  <si>
    <t>aia will see ikon |1¹¹=1|📌isd!|D-10</t>
  </si>
  <si>
    <t>sesedaneym</t>
  </si>
  <si>
    <t>junhoe's hoe||ikontots•071818•</t>
  </si>
  <si>
    <t>°play don't forget at my funeral thnx° / dm for followback
[an iKonic by hearteu / multi bish]</t>
  </si>
  <si>
    <t>s ᴏ ᴜ ʟ ʟ ɪ ᴇ ✨</t>
  </si>
  <si>
    <t>kaqjjsoul</t>
  </si>
  <si>
    <t>KAQ // sana's since 10192018</t>
  </si>
  <si>
    <t>a perfect personification of the night. even scared the heck out of zeus.</t>
  </si>
  <si>
    <t>Check out #Sony HT RT4 5.1 #Sound Bar System 600W High Back #Speaker, HDMI, USB, Bluetooth https://t.co/qJHAkgiCfS… https://t.co/KYWJRcT908</t>
  </si>
  <si>
    <t>sound</t>
  </si>
  <si>
    <t>https://t.co/BTce7hWHZe"#المنيا
Dead Sea
#الوحدات
#فضيحه_قطر_لاستضافه_المونديال
#Worlds2018
#2Point0Trailer
オールブラック… https://t.co/zqXoBghlDw</t>
  </si>
  <si>
    <t>VladaVlada</t>
  </si>
  <si>
    <t>VladaVl40910769</t>
  </si>
  <si>
    <t>https://t.co/BJyosA1s1b #RelashowEnem #BOUMUN #OTDirecto3NOV #MilleteHizmette16Yıl 日本一 #Worlds2018 新井さん Butarque Smalling</t>
  </si>
  <si>
    <t>Good morning ☀️🌅#SaturdayMotivation #SaturdayThoughts #satchat #SaturdayMorning #Worlds2018 #motivational… https://t.co/QHnpUbEBW4</t>
  </si>
  <si>
    <t>saturdaythoughts</t>
  </si>
  <si>
    <t>conArtist</t>
  </si>
  <si>
    <t>ConshenPlagued</t>
  </si>
  <si>
    <t>pashe</t>
  </si>
  <si>
    <t>Karmai99</t>
  </si>
  <si>
    <t>soy magaleño de magala // sever la ribircse atsug eM // achus // percha // Alianza Dun Modr</t>
  </si>
  <si>
    <t>se ven preciosas, las adorooo</t>
  </si>
  <si>
    <t>conito #6thmonthsarywithgidle</t>
  </si>
  <si>
    <t>perfectgguk</t>
  </si>
  <si>
    <t>07082017 ♡</t>
  </si>
  <si>
    <t>⁽🏹⁾ . . . › 𝘸𝘦𝘭𝘤𝘰𝘮𝘦 𝘵𝘰 𝘵𝘩𝘦 𝙡𝙤𝙫𝙚 𝘻𝘰𝘯𝘦 ‹ ♡ → #⃞𝙟𝙚𝙤𝙣𝙜𝙜𝙪𝙠 ⁺ #⃞𝒋𝒊𝒎𝒊𝒏 ⁺ #⃞𝙟𝙖𝙘𝙠𝙨𝙤𝙣 ⁺ #⃞𝒚𝒖𝒒𝒊</t>
  </si>
  <si>
    <t>ฌ. กะ ฝน 🌧🌸</t>
  </si>
  <si>
    <t>chael_Zu</t>
  </si>
  <si>
    <t>"Jihoon hyung is my style" - Laikuanlin #라이관린 🌧 It's rainy days 🌧ㅣ หลินฮุน ㅣทีมเด็กคิวบ์ㅣแพจินยอง 🌑</t>
  </si>
  <si>
    <t>LookingFor #ecommerce, #realestate WordPress Developer? Need to customize theme, plugins or any web app
Contact:… https://t.co/2vaOBagSPG</t>
  </si>
  <si>
    <t>ecommerce</t>
  </si>
  <si>
    <t>realestate</t>
  </si>
  <si>
    <t>Faru Faru</t>
  </si>
  <si>
    <t>ewfarteu</t>
  </si>
  <si>
    <t>iKON's Town, BLACKPINK's Area</t>
  </si>
  <si>
    <t>iKON and BLACKPINK are my children.</t>
  </si>
  <si>
    <t>20 y/o. I draw and play videogames. Huge fan of W.I.T.C.H/Linkin Park. Chaotic Lesbian 😡😡</t>
  </si>
  <si>
    <t>dear dre4m!</t>
  </si>
  <si>
    <t>$now</t>
  </si>
  <si>
    <t>BallerJames15</t>
  </si>
  <si>
    <t>Cringiest person you've known</t>
  </si>
  <si>
    <t>Bournemouth vs Manchester free Live Stream:https://t.co/7JmJ6kafto
#SaturdayMorning #Worlds2018 #SaturdayMotivation… https://t.co/S7vm10FenL</t>
  </si>
  <si>
    <t>joker media1</t>
  </si>
  <si>
    <t>Media1Joker</t>
  </si>
  <si>
    <t>Dreilogy</t>
  </si>
  <si>
    <t>Auf deinem Profil</t>
  </si>
  <si>
    <t>Wie oft muss ich noch schreien in der dunklen Nacht?  Meine eigene Traumwelt ist nun zerbrochen. Tiefste Finsternis und keine Spur von Licht.</t>
  </si>
  <si>
    <t>Hi
#LookingFor a #graphic #designer?
#photoshop #edit for #business with #ORIGINAL &amp;amp; #Quality #work?
Visit my… https://t.co/UeCgb5qRsZ</t>
  </si>
  <si>
    <t>#IntegratedGameFeatureCard 💳 coming @Xbox @OculusRift monetize each experience in the comfort of your home</t>
  </si>
  <si>
    <t>That’s a wrap for #worlds2018 https://t.co/qssXgXgvp3</t>
  </si>
  <si>
    <t>juneya</t>
  </si>
  <si>
    <t>loudjuneonmybed</t>
  </si>
  <si>
    <t>Stanning iKON hard</t>
  </si>
  <si>
    <t>ALAMANAGAN</t>
  </si>
  <si>
    <t>alamanagan</t>
  </si>
  <si>
    <t>مكة المكرمة, المملكة العربية ا</t>
  </si>
  <si>
    <t>best retweets world</t>
  </si>
  <si>
    <t>อือ.</t>
  </si>
  <si>
    <t>aearnk_a</t>
  </si>
  <si>
    <t>ว่างเปล่า.🙃</t>
  </si>
  <si>
    <t>gloomyflummy</t>
  </si>
  <si>
    <t>v_namjins</t>
  </si>
  <si>
    <t>@WallaceRitchie @realDonaldTrump Hi
#LookingFor a #graphic #designer?
#photoshop #edit for #business with #ORIGINAL… https://t.co/8x6GinFcnr</t>
  </si>
  <si>
    <t>Check out #Samsung HW-J250 / ZF USB / Jack / Optical #Sound #Bar 80 W #Black https://t.co/HsOr92iwGN via @eBay_UK… https://t.co/qq2am7SkT2</t>
  </si>
  <si>
    <t>fadas lindas e talentosas donas d mundo todo</t>
  </si>
  <si>
    <t>j e n n i e</t>
  </si>
  <si>
    <t>kill me, kill me softly — ksj + hhj</t>
  </si>
  <si>
    <t>⇜•𝖗 𝖆 𝖌 𝖊•⇝</t>
  </si>
  <si>
    <t>himdian1</t>
  </si>
  <si>
    <t>†alienus non diutius†</t>
  </si>
  <si>
    <t>No pueden cagarme así, no ven que no pude ver los partidos por la gira y el estudio lacras</t>
  </si>
  <si>
    <t>$AD BOY 💔</t>
  </si>
  <si>
    <t>bustamantmati1</t>
  </si>
  <si>
    <t>Tenemos la edad perfecta para quedarnos con la culpa y no con las ganas.
me gustan mis rulos
17♊
santa Fe, Argentina 🌎</t>
  </si>
  <si>
    <t>putri aas</t>
  </si>
  <si>
    <t>putriaasnk</t>
  </si>
  <si>
    <t>donita•🐾</t>
  </si>
  <si>
    <t>donitacchi</t>
  </si>
  <si>
    <t>Maseok - DMUMT</t>
  </si>
  <si>
    <t>maduxmsk</t>
  </si>
  <si>
    <t>meus bebês @weareoneexo @Ikon @SF9official
   엑소. // fan account
eu amo Kim Minseok d+</t>
  </si>
  <si>
    <t>Hi
#LookingFor a #graphic #designer?
#photoshop #edit for #business with #ORIGINAL &amp;amp; #Quality #work?
Visit my… https://t.co/LRH5usFJkk</t>
  </si>
  <si>
    <t>ゆうり@カルライライブ2018ライビュ両日参戦❤️❤️</t>
  </si>
  <si>
    <t>ranmaru_9_29_</t>
  </si>
  <si>
    <t>寿パレス💚</t>
  </si>
  <si>
    <t>うたぷり:QN 蘭丸、カミュHE★VENS 瑛一、綺羅、大和、シオンスタリ トキヤ、真斗/アイナナ:大和さん、MEZZO"、TRIGGER、Re:vale /Aoi syoutaラボメン❤️</t>
  </si>
  <si>
    <t>Present: gi</t>
  </si>
  <si>
    <t>truegyeomie</t>
  </si>
  <si>
    <t>༊*·˚↳ i’ll will sᴛᴀʏ with you until the ᴇɴᴅ (❁ᴗ͈ˬᴗ͈) @got7official ٩꒰｡•◡•｡꒱۶ || 2For2💘</t>
  </si>
  <si>
    <t>IG イレリア カミール 買います</t>
  </si>
  <si>
    <t>@ELter_Skellter @WallaceRitchie @realDonaldTrump Hi
#LookingFor a #graphic #designer?
#photoshop #edit for… https://t.co/GPTL3J6t0b</t>
  </si>
  <si>
    <t>95% EXO-L 5% Yeolmae</t>
  </si>
  <si>
    <t>mia♭</t>
  </si>
  <si>
    <t>nagi_kaze85</t>
  </si>
  <si>
    <t>好きなことを好きなだけ、 ゆるりと🍓</t>
  </si>
  <si>
    <t>Hi
#LookingFor a #graphic #designer?
#photoshop #edit for #business with #ORIGINAL &amp;amp; #Quality #work?
Visit my… https://t.co/H5So3jgBAz</t>
  </si>
  <si>
    <t>Check out #HP 15 – BW049NG 15.6&amp;amp;#034; #LAPTOP AMD Dual-Core, 4GB RAM, 500GB HDD, FreeDOS, Black… https://t.co/5JyRF4kpRr</t>
  </si>
  <si>
    <t>laptop</t>
  </si>
  <si>
    <t>サイボーグさなー@デレ名古屋両日</t>
  </si>
  <si>
    <t>sanaa_hiragi</t>
  </si>
  <si>
    <t>岐     阜</t>
  </si>
  <si>
    <t>たった3300円の3回払い</t>
  </si>
  <si>
    <t>Rusty Hawker</t>
  </si>
  <si>
    <t>RustyxLoL</t>
  </si>
  <si>
    <t>amsiedad</t>
  </si>
  <si>
    <t>momia4P90</t>
  </si>
  <si>
    <t>138 MB de memes y subiendo</t>
  </si>
  <si>
    <t>ルカス Ryuu</t>
  </si>
  <si>
    <t>Lucaofelipe97</t>
  </si>
  <si>
    <t>Daijobu, watashi ga kita.</t>
  </si>
  <si>
    <t>Zeus Core</t>
  </si>
  <si>
    <t>Luis26284436</t>
  </si>
  <si>
    <t>Moonchild🌙</t>
  </si>
  <si>
    <t>Knt_2221</t>
  </si>
  <si>
    <t>Ot4 จะเกลียดก็เกลียดไป แต่กูจะรัก!</t>
  </si>
  <si>
    <t>@JakesForLuck @realDonaldTrump Hi
#LookingFor a #graphic #designer?
#photoshop #edit for #business with #ORIGINAL &amp;amp;… https://t.co/r0V66ZiEaH</t>
  </si>
  <si>
    <t>Today's Roses
https://t.co/fX1OZz6jKq
#travel #travelphotography #photography #SaturdayMorning Bournemouth… https://t.co/qnG6YXXYAy</t>
  </si>
  <si>
    <t>Best Travel Tracking</t>
  </si>
  <si>
    <t>best_tracking</t>
  </si>
  <si>
    <t>I'm Seo Traveller from Bangladesh. with love for this incredible world. While I started this blog out of my passion to travel.</t>
  </si>
  <si>
    <t>travelphotography</t>
  </si>
  <si>
    <t>Harry Pottas ⚡⚡</t>
  </si>
  <si>
    <t>HarryWu99</t>
  </si>
  <si>
    <t>Mallorca - Barcelona</t>
  </si>
  <si>
    <t>18. Divido mi tiempo en quejarme de todo, dormir y estudiar cocina. Hofmann</t>
  </si>
  <si>
    <t>Which fat virgin is the best? #Worlds2018</t>
  </si>
  <si>
    <t>PaulfromNJ</t>
  </si>
  <si>
    <t>partyjannetty85</t>
  </si>
  <si>
    <t>wrestling</t>
  </si>
  <si>
    <t>Aww he really enjoy it 😍😍
#BobbyxRiseWorld2018 #worlds2018 #BOBBYxRISE #iKON @YG_iKONIC</t>
  </si>
  <si>
    <t>UPSET :( Infelizmente não deu pra FNATIC, mas parabéns por uma temporada incrível! Tmj #Worlds2018 #FNATIC… https://t.co/D0KClrgYg6</t>
  </si>
  <si>
    <t>clifford;</t>
  </si>
  <si>
    <t>taeilyoongi</t>
  </si>
  <si>
    <t xml:space="preserve"> 블랑세븐</t>
  </si>
  <si>
    <t>all the love. 💌</t>
  </si>
  <si>
    <t>Hi
#LookingFor a #graphic #designer?
#photoshop #edit for #business with #ORIGINAL &amp;amp; #Quality #work?
Visit my… https://t.co/x4Ob3kkB8G</t>
  </si>
  <si>
    <t>мαysα</t>
  </si>
  <si>
    <t>wellitsdani ⚘</t>
  </si>
  <si>
    <t>#नशे_से_आज़ादी #संत_रामपाल_जी_महाराज
के अध्यात्मिक ज्ञान से ही खत्म किया जा सकता है क्यो कि भारत को नशा मुक्त और सो… https://t.co/vgvvXfnopJ</t>
  </si>
  <si>
    <t>🅱️®️🅰️J das</t>
  </si>
  <si>
    <t>Brajdas78</t>
  </si>
  <si>
    <t>Chhindwara, India</t>
  </si>
  <si>
    <t>84 लाख योनियो के बाद मानव जीवन एक बार मिलता है। 
मोक्ष की प्राप्ति के लिए इसलिए गंवाए नही शास्त्रो अनुकूल भक्ति साधना करे सिर्फ संत रामपाल जी महाराज जी देते है।</t>
  </si>
  <si>
    <t>नशे_से_आज़ादी</t>
  </si>
  <si>
    <t>संत_रामपाल_जी_महाराज</t>
  </si>
  <si>
    <t>Sensei</t>
  </si>
  <si>
    <t>FranckSpygohan</t>
  </si>
  <si>
    <t>19 y.o. 2ème année de médecine 🇫🇷🇨🇳 Miracles can happen -</t>
  </si>
  <si>
    <t>This #Worlds2018 finals was so quick that catering still had 20 min left on the clock. https://t.co/OFVeezMukx</t>
  </si>
  <si>
    <t>@gpp5297 @JakesForLuck @realDonaldTrump Hi
#LookingFor a #graphic #designer?
#photoshop #edit for #business with… https://t.co/cTdsYcqkWd</t>
  </si>
  <si>
    <t>狐城</t>
  </si>
  <si>
    <t>kozyouyasukiyo</t>
  </si>
  <si>
    <t>アイコン▹▸@Furu_saku_12 お絵描きしてる人 下手デジタル出来ない…ん?クソだ</t>
  </si>
  <si>
    <t>‎۰ วินมิว🌪‎۰</t>
  </si>
  <si>
    <t>HO96BINX</t>
  </si>
  <si>
    <t>𐄁 𝕤𝕚𝕟𝕔𝕖 𝟙𝟡𝟡𝟞 𐄁</t>
  </si>
  <si>
    <t>⸋☁️ 𓇮 𖦹 ۰ 𓄼 𓊆 รักมากค้าบ @KMJW95 𓊇 𓄹 ۰ 𖦹 𓇮 ☁️⸋</t>
  </si>
  <si>
    <t>iKON 4TH COMEBACK IM READY🔥</t>
  </si>
  <si>
    <t>ikonadin</t>
  </si>
  <si>
    <t>chanwoo•seonho•hyunbin•</t>
  </si>
  <si>
    <t>Bama</t>
  </si>
  <si>
    <t>Bamacos11</t>
  </si>
  <si>
    <t>@Blurolina</t>
  </si>
  <si>
    <t>my nigga spiderman does a backflip and fucking dies on my 11th birthday</t>
  </si>
  <si>
    <t>Hi
#LookingFor a #graphic #designer?
#photoshop #edit for #business with #ORIGINAL &amp;amp; #Quality #work?
Visit my… https://t.co/fN8XwqLIQn</t>
  </si>
  <si>
    <t>queria ter assistido a final #Worlds2018</t>
  </si>
  <si>
    <t>:･✧bangtan twice kard (g)i-dle ikon gwsn oneus/ ariana✧･: 
_❁I'm so greedy for fake love and sweet talkers❁_
🇺🇾💫</t>
  </si>
  <si>
    <t>Lek the Filipino American Flower Boi</t>
  </si>
  <si>
    <t>FatherPajama</t>
  </si>
  <si>
    <t>Certified Loser</t>
  </si>
  <si>
    <t>This is the person who will be crowned :
💜Melissa Flores
#Worlds2018 #MissEarth2018 #SaturdayMorningLive… https://t.co/JkQyl2E1Dw</t>
  </si>
  <si>
    <t>babionlon</t>
  </si>
  <si>
    <t>follow me = follow back
#ЧитаюВзаимно #Криптовалюты #взаимоподписка #ETH #Bitcoin #Altcoin #ICO #Bounty #followback #teamfollowback #followme #IFL</t>
  </si>
  <si>
    <t>saturdaymorninglive</t>
  </si>
  <si>
    <t>@ryans028399 @gpp5297 @JakesForLuck @realDonaldTrump Hi
#LookingFor a #graphic #designer?
#photoshop #edit for… https://t.co/bz4xfozQv0</t>
  </si>
  <si>
    <t>LeoXHRuss</t>
  </si>
  <si>
    <t>XhRuss</t>
  </si>
  <si>
    <t>SyndikusFuzzi</t>
  </si>
  <si>
    <t>Tach! Irgendein #Berlin|er Syndikus (#Rechtsanwalt), der privat über Diverses twittert: Verbandswelt, Recht, #Politik, Gesellschaft, #Tech/IT, Familie uvm.</t>
  </si>
  <si>
    <t>RIPNuwop</t>
  </si>
  <si>
    <t>SheikDawg</t>
  </si>
  <si>
    <t>Nuwop 👳🏾❤️🕊</t>
  </si>
  <si>
    <t>サツキチャン.</t>
  </si>
  <si>
    <t>jinhwan_00</t>
  </si>
  <si>
    <t>고3</t>
  </si>
  <si>
    <t>2000 . ジナンさんはちっちゃい~＾＾</t>
  </si>
  <si>
    <t>Hi
#LookingFor a #graphic #designer?
#photoshop #edit for #business with #ORIGINAL &amp;amp; #Quality #work?
Visit my… https://t.co/zb1iOSdQxf</t>
  </si>
  <si>
    <t>RT @odettelle: Mi mayor meta en la vida es casarme con @madisonbeer
Joder, qué mujer más preciosa
♡
#Worlds2018</t>
  </si>
  <si>
    <t>Trica Chondo</t>
  </si>
  <si>
    <t>JosePD98</t>
  </si>
  <si>
    <t>Pollença, España</t>
  </si>
  <si>
    <t>Mas feo que un frigorífico por detrás. Pongo mierda que a nadie le importa.</t>
  </si>
  <si>
    <t>#1 Waves stan</t>
  </si>
  <si>
    <t>jaliych</t>
  </si>
  <si>
    <t>027| fan account ♡</t>
  </si>
  <si>
    <t>Kyonkykykyky</t>
  </si>
  <si>
    <t>BIGBANGジヨン、iKON ジナン♡ ビッペンさん，コニギさんと仲良くなりたいです(^^) 87Lineのおばさんです(;´Д`)</t>
  </si>
  <si>
    <t>ixxz🌸;</t>
  </si>
  <si>
    <t>darthveidar</t>
  </si>
  <si>
    <t>disney • marvel • star wars ♡</t>
  </si>
  <si>
    <t>i would tell god if I knew him, that this life is a coffee I never asked for.🍑</t>
  </si>
  <si>
    <t>Humble baby ❤️</t>
  </si>
  <si>
    <t>This Magazine design service reveals you increase your business.IIIa354 #Worlds2018 get it here: https://t.co/xR72NtPlye</t>
  </si>
  <si>
    <t>intense fangirling over seven handsome boys ♡ met iKON [131018 🇲🇾]</t>
  </si>
  <si>
    <t>Manuel José</t>
  </si>
  <si>
    <t>Warkinkiwinki</t>
  </si>
  <si>
    <t>Pues, me gusta el anime 😅👅</t>
  </si>
  <si>
    <t>เอลี่ของชานยอล✉</t>
  </si>
  <si>
    <t>chanlyrap</t>
  </si>
  <si>
    <t>정말 네가 나의 운명인 걸까
เธอคือพรมลิขิตของฉันจริง ๆใช่ไหม
넌 Falling You
ตกหลุมรักเธอ
💕⭐🌟❄☃️🎄🎆🎇✨🎉🎊🎁🌹🌸🌼🍀</t>
  </si>
  <si>
    <t>@SheriSowell @realDonaldTrump Hi
#LookingFor a #graphic #designer?
#photoshop #edit for #business with #ORIGINAL &amp;amp;… https://t.co/MPc4TqkTzM</t>
  </si>
  <si>
    <t>Hi
#LookingFor a #graphic #designer?
#photoshop #edit for #business with #ORIGINAL &amp;amp; #Quality #work?
Visit my… https://t.co/TrhQyAO9vr</t>
  </si>
  <si>
    <t>보라해요</t>
  </si>
  <si>
    <t>thewindyautumn</t>
  </si>
  <si>
    <t>방탄소년단 - 2013 | i-army | bangtan enthusiast</t>
  </si>
  <si>
    <t>Have a beautiful morning!
#SaturdayMorning
#SaturdayMotivation
#Worlds2018 https://t.co/LoKRtX86MB</t>
  </si>
  <si>
    <t>Armani Triggs</t>
  </si>
  <si>
    <t>Versace_Triggs</t>
  </si>
  <si>
    <t>1 of 1.</t>
  </si>
  <si>
    <t>AAAAAAAA QUE ABSURDOOOOOO</t>
  </si>
  <si>
    <t>@kawingate1964 @SheriSowell @realDonaldTrump Hi
#LookingFor a #graphic #designer?
#photoshop #edit for #business wi… https://t.co/oRnRm8xKbn</t>
  </si>
  <si>
    <t>RT @rodrigovcortes: Prioridades de Moro: Brasil quer Gilmar Mendes FORA do @STF_oficial #STFCorrupto precisa de Desratização urgente
#Rela…</t>
  </si>
  <si>
    <t>dario oliveira</t>
  </si>
  <si>
    <t>dariosailor86</t>
  </si>
  <si>
    <t>鈴</t>
  </si>
  <si>
    <t>root_mn_</t>
  </si>
  <si>
    <t>▼殆ど自分用のRTとお気に入り。ごちゃごちゃアカウント▼誤操作あります。すみません。▼アニメと声優とコスプレ(見る)とバレー(JT中心に全プレミアチーム.たまに全日本)と刀とニコニコ動画と猫</t>
  </si>
  <si>
    <t>イカフライー🍤✨</t>
  </si>
  <si>
    <t>8dcAreyUGnRQjDz</t>
  </si>
  <si>
    <t>ㅇㅗ어이 나쯔메~~!!!@
오쨔께 못ㅅ떼 꼬잇ㅅ!!!🍶
오만쥬 캇ㅅ떼 꾸레~~~!!!🍡
어이 나쯔메!!! 이카다!! 이카 캇ㅅ떼꾸레~~
나쯔메 이카와 이카카다로?😏 와타시와 네코쟈 나잇ㅅ!!!!~ 코노 시로부타네코만쥬가!!!!😾</t>
  </si>
  <si>
    <t>Miss_Kpop 💕</t>
  </si>
  <si>
    <t>EXOPlanetbaek</t>
  </si>
  <si>
    <t>We are One👐In EXO Forever exist💓✊
FB: Harper Lee</t>
  </si>
  <si>
    <t>woodviIles</t>
  </si>
  <si>
    <t>비투비 영원하자</t>
  </si>
  <si>
    <t>tell me and i forget, teach me and i remember, involve me and i learn</t>
  </si>
  <si>
    <t>이네소리</t>
  </si>
  <si>
    <t>jina765014</t>
  </si>
  <si>
    <t>☆RST☆も 버닝중です!!!!(宮野真守♡♡)옵치/애니/성우/영화/BTS/워너원 All 멤버 팝니다=잡덕ㅋㅋ/日本語OK/맞팔환영🎉                            워너원덕질계정➡️@sinamoncandy031</t>
  </si>
  <si>
    <t>cadelinha do exo</t>
  </si>
  <si>
    <t>sexualityeol_</t>
  </si>
  <si>
    <t>exoplanet; neo city; district9</t>
  </si>
  <si>
    <t>엑소 • 엔시티 • 스트레이 키즈  #0 fan of the kings of the world, exo, nct and stray kids.</t>
  </si>
  <si>
    <t>LA VIE EN ROSE × YES OR YES 💋</t>
  </si>
  <si>
    <t>Shushashuwoof</t>
  </si>
  <si>
    <t>ImongHearteu</t>
  </si>
  <si>
    <t>Multifandom//
FIRETRUCK 🚒❤️//</t>
  </si>
  <si>
    <t>นิส'ตา</t>
  </si>
  <si>
    <t>3848Janis</t>
  </si>
  <si>
    <t>'my zone #TSPLeft🌙</t>
  </si>
  <si>
    <t>Live stream #LaLigaSantander 
@CDLeganes 0-0 @Atleti 
• Link 💻&amp;amp;📱
https://t.co/mqfNbaKKlp
#Leganes #atleticomadrid… https://t.co/1CudnuK6Yz</t>
  </si>
  <si>
    <t>Hi
#LookingFor a #graphic #designer?
#photoshop #edit for #business with #ORIGINAL &amp;amp; #Quality #work?
Visit my… https://t.co/fAC4U8Ydrw</t>
  </si>
  <si>
    <t>joon🌑 | 🌈</t>
  </si>
  <si>
    <t>veracitae</t>
  </si>
  <si>
    <t>7 angels 💙</t>
  </si>
  <si>
    <t>Today, I am who I am with all of my faults and my mistakes. Tomorrow, I might be a tiny bit wiser, and that’ll be me too // @BTS_twt</t>
  </si>
  <si>
    <t>RT @Pinpacho: Hermosa estuvo la banda de KD/A
#KDA 
#Worlds2018 https://t.co/yItZMrmEWU</t>
  </si>
  <si>
    <t>SteelAlex5</t>
  </si>
  <si>
    <t>Ironman sucks！</t>
  </si>
  <si>
    <t>💎🗝 FOREVER YOURS 🗝💎</t>
  </si>
  <si>
    <t>Mrs_Kimkibum</t>
  </si>
  <si>
    <t>Multi-Fandom but first and foremost a Shawol and locket.</t>
  </si>
  <si>
    <t>And it'll be always Fnatic! 🧡
#ALWAYSFNATIC #worlds2018</t>
  </si>
  <si>
    <t>แอฟเจอคำถาม สัมพันธ์สงกรานต์แมท
#Worlds2018 #2Point0TrailerLaunch #WINNERinSG #futurefest #sanfrecce… https://t.co/ONzXOlmikQ</t>
  </si>
  <si>
    <t>Mint11759185</t>
  </si>
  <si>
    <t>Cool a nerd pressed a few buttons?</t>
  </si>
  <si>
    <t>Ethan Simpson</t>
  </si>
  <si>
    <t>EthSimpsonCGOD</t>
  </si>
  <si>
    <t>Elyria, OH</t>
  </si>
  <si>
    <t>Hungry Dogs Run Faster - MLB Free Agent - My tweets are usually just pranks - Forever Grateful For my life #CGOD #RollTribe #ComeBackSZN</t>
  </si>
  <si>
    <t>Vitor Castle</t>
  </si>
  <si>
    <t>VitorCastle1</t>
  </si>
  <si>
    <t>Piraju</t>
  </si>
  <si>
    <t>Sou feito de amor sz</t>
  </si>
  <si>
    <t>#MUFC #BOUMUN  #ConversationWithGod #ARSLIV #MilleteHizmette16Yıl #3Kasım2002 #Okada #OurCountryNeeds #Rekkles… https://t.co/uSGv8OGQYq</t>
  </si>
  <si>
    <t>koobob</t>
  </si>
  <si>
    <t>koonehoe</t>
  </si>
  <si>
    <t>LF: Lb C ticket #iKONinManila</t>
  </si>
  <si>
    <t>Ignite</t>
  </si>
  <si>
    <t>WystarishLoL</t>
  </si>
  <si>
    <t>eSports lover || Top Laner</t>
  </si>
  <si>
    <t>@peaches1213 @realDonaldTrump Hi
#LookingFor a #graphic #designer?
#photoshop #edit for #business with #ORIGINAL &amp;amp;… https://t.co/EFUUngW7ti</t>
  </si>
  <si>
    <t>이사(유은)</t>
  </si>
  <si>
    <t>youeun0115</t>
  </si>
  <si>
    <t>타다노 오타쿠/파판14-카벙클-가쿠/헤더-슷님 미스디레 쿠로코☺️ 닉넴 유은에서 ➡️이사</t>
  </si>
  <si>
    <t>Sabrina Garza</t>
  </si>
  <si>
    <t>Bri_Chan97</t>
  </si>
  <si>
    <t>My will is mine... I shall not make it soft for you. - Agamemnon, Aeschylus</t>
  </si>
  <si>
    <t>Elwood Bros</t>
  </si>
  <si>
    <t>KlarkArt</t>
  </si>
  <si>
    <t>Alegremente nostálgico. Sin títulos de los que presumir.</t>
  </si>
  <si>
    <t>chenchi</t>
  </si>
  <si>
    <t>_2MORR</t>
  </si>
  <si>
    <t>KIMJONGDAEHOME</t>
  </si>
  <si>
    <t>I'M Δ ELF ♡ EXO-L ♡ REVELUV ♡ BLINK.
🎐</t>
  </si>
  <si>
    <t>onyu</t>
  </si>
  <si>
    <t>kaqljk</t>
  </si>
  <si>
    <t>nsa × bisexual</t>
  </si>
  <si>
    <t>there are countless reasons</t>
  </si>
  <si>
    <t>นักร้องสาวศัยกรรมอกสุดซ้ำ! เจอ“ซิลิโคนระเบิดจากหน้าอก”บนเครื่องบิน
#futurefest #EXO #Worlds2018 #WINNERinSG… https://t.co/dozgtWawyr</t>
  </si>
  <si>
    <t>Kew Kew</t>
  </si>
  <si>
    <t>KewKew25930382</t>
  </si>
  <si>
    <t>futurefest</t>
  </si>
  <si>
    <t>satch</t>
  </si>
  <si>
    <t>hiimsatch</t>
  </si>
  <si>
    <t>𝐤𝐢𝐥𝐢 @ mostroverse</t>
  </si>
  <si>
    <t>HardcoreNuggets</t>
  </si>
  <si>
    <t>𝒮𝑜𝓁𝑜 𝓆𝓊𝒾𝑒𝓇𝑜 𝓈𝑒𝓃𝓉𝒶𝓇𝓂𝑒.</t>
  </si>
  <si>
    <t>bobbyyyyyyyyy 😍😍😍😍😍😍😍😍</t>
  </si>
  <si>
    <t>Lara 🐘</t>
  </si>
  <si>
    <t>larabees24</t>
  </si>
  <si>
    <t>DVO|GSC 🌻</t>
  </si>
  <si>
    <t>Gusto maging talentado pero naging tarantado rin sa huli -Khaleesi</t>
  </si>
  <si>
    <t>soyVince_</t>
  </si>
  <si>
    <t>Soy creador de cosas. I ❤️ Design &amp; Videogames. CEO &amp; Creative Director at Foreseen Media.</t>
  </si>
  <si>
    <t>MANU🌯</t>
  </si>
  <si>
    <t>Manu12SFC16</t>
  </si>
  <si>
    <t>Jerez, Andalucía</t>
  </si>
  <si>
    <t>Sevilla FC🔴⚪️
IG: @manuurm12</t>
  </si>
  <si>
    <t>LucyBalbi</t>
  </si>
  <si>
    <t>San Lorenzo ❤💙 |-/</t>
  </si>
  <si>
    <t>Y si me pongo uno de esos como pfp aunque no me guste el lol? 🤔🤔</t>
  </si>
  <si>
    <t>LokiiBM</t>
  </si>
  <si>
    <t xml:space="preserve">Ojalá en un Burger King </t>
  </si>
  <si>
    <t>Meh, me gustan los gatos y los videojuegos/soy bi / tengo una candado @LokiCandadoBm seguirme / tengo 13 Xdd</t>
  </si>
  <si>
    <t>Eu não consigo parar de ver essa porra caralho ta lindo!</t>
  </si>
  <si>
    <t>Foxy Tαĸαrυ</t>
  </si>
  <si>
    <t>D3RACIN3</t>
  </si>
  <si>
    <t>Ajj!</t>
  </si>
  <si>
    <t>ajjmorales</t>
  </si>
  <si>
    <t>Be kind.</t>
  </si>
  <si>
    <t>Invictus joga muito e confirma o que já era óbvio, é Campeã Mundial de League of Legends!!! #worlds2018 #Lolworlds</t>
  </si>
  <si>
    <t>happy bday P'New [💌]</t>
  </si>
  <si>
    <t>whoiskpopper</t>
  </si>
  <si>
    <t>[ • FAN ACCOUNT • ] take my hands now, you are the cause of my euphoria ... #bts #theboyz #wannaone #ikon</t>
  </si>
  <si>
    <t>simy🎃</t>
  </si>
  <si>
    <t>rszxk</t>
  </si>
  <si>
    <t>🇷🇴 +40</t>
  </si>
  <si>
    <t>cambodia🐰✨</t>
  </si>
  <si>
    <t>_cambriia_</t>
  </si>
  <si>
    <t>'Cause I feel like I'm the worst, So I always act like I'm the best 💎 👑VƎLOCITY👑</t>
  </si>
  <si>
    <t>@realDonaldTrump Hi
#LookingFor a #graphic #designer?
#photoshop #edit for #business with #ORIGINAL &amp;amp; #Quality… https://t.co/ZvZOlrLvAo</t>
  </si>
  <si>
    <t>Naruemon Chewajor</t>
  </si>
  <si>
    <t>narue_mon_</t>
  </si>
  <si>
    <t>follow me / follow back</t>
  </si>
  <si>
    <t>تشانوو ولد بوبي والفانبوي الاول له احتفل فيه بشمذم واللحين راح للافتتاح معاه ويصور فلوق له وربي الطف ماكنننيي😭😭😭😭</t>
  </si>
  <si>
    <t>Mehd'</t>
  </si>
  <si>
    <t>xpxwxng</t>
  </si>
  <si>
    <t>J'aimerais m'entretenir avec vous au sujet d'un certain pirate</t>
  </si>
  <si>
    <t>#Worlds2018 https://t.co/KZq22CjHAX</t>
  </si>
  <si>
    <t>Michelmaikel 2, VIGO</t>
  </si>
  <si>
    <t>Michelmaikel2</t>
  </si>
  <si>
    <t>A mis 3600 seguidores de la cuenta que me eliminaron, pues.....na, que no os perdisteis na....</t>
  </si>
  <si>
    <t>Obviously it sucks for @FNATIC, I wanted them to win, but they just got beaten by the better team today.
But this,… https://t.co/zQOG4SQgFZ</t>
  </si>
  <si>
    <t>Ynes de Itanare</t>
  </si>
  <si>
    <t>ItanareDe</t>
  </si>
  <si>
    <t>vero 🌹</t>
  </si>
  <si>
    <t>blackpinknie</t>
  </si>
  <si>
    <t>fae @kihyunsbebe</t>
  </si>
  <si>
    <t>junbobbeeeh</t>
  </si>
  <si>
    <t>ikonic | monbebe | ahgase
♡ 7 boys diff groups ♡
junhoe / kihyun / youngjae</t>
  </si>
  <si>
    <t>🍰ˀˀ lais 𝓂𝓎</t>
  </si>
  <si>
    <t>uttbitiesi</t>
  </si>
  <si>
    <t>🍣*ﾟ+ 🍙🖇..⃗. #NCT + #BTS : ꒰ᴛʜᴇʀᴇ ᴀʀᴇ sᴏᴍᴇ ɢᴏᴏᴅ ᴛʜɪɴɢs ɪɴ ᴍʏ ʟɪғᴇ, ʙᴜᴛ ɴᴏᴛʜɪɴɢ ᴄᴏᴍᴘᴀʀᴇs ᴛᴏ ʏᴏᴜ꒱ | ՞•ﻌ•՞ 🍶☁️</t>
  </si>
  <si>
    <t>celery</t>
  </si>
  <si>
    <t>celery68113831</t>
  </si>
  <si>
    <t>青森県網走市朝日町</t>
  </si>
  <si>
    <t>#型月 #MHW #フォートナイト EGOISTIX*fam</t>
  </si>
  <si>
    <t>Aguss Cjs♌</t>
  </si>
  <si>
    <t>Agus_BFMV_</t>
  </si>
  <si>
    <t>•Travesura Realizada Nox# Hincha De River &amp; Amante Del Rock ♡ Promo 2018 🎓  #Leo #Potterhead ⚡️ #LeagueOfLegends💻</t>
  </si>
  <si>
    <t>火事</t>
  </si>
  <si>
    <t>Chicomax17</t>
  </si>
  <si>
    <t>Margem sul :^)</t>
  </si>
  <si>
    <t>僕を殺してください</t>
  </si>
  <si>
    <t>RT @eSportsTheGamer: #Worlds2018 | ¿Por qué ha perdido Fnatic la final del mundial?
Analizamos las causas para intentar entender la debacl…</t>
  </si>
  <si>
    <t>idetedi spookline 🎃</t>
  </si>
  <si>
    <t>idetedi</t>
  </si>
  <si>
    <t>Noticias y cosas varias de Internet. Colaborador en @eSportsTheGamer</t>
  </si>
  <si>
    <t>Hi
#LookingFor a #graphic #designer?
#photoshop #edit for #business with #ORIGINAL &amp;amp; #Quality #work?
Visit my… https://t.co/VoFNHx4RdT</t>
  </si>
  <si>
    <t>Ratul</t>
  </si>
  <si>
    <t>Ratul37039805</t>
  </si>
  <si>
    <t>Allyne Christin 🌻</t>
  </si>
  <si>
    <t>allychristin</t>
  </si>
  <si>
    <t>@Flamengo ❤️  |  Eu quero ouvir as suas reticências 💭  |  ♏  | http://instagram.com/allynechristin</t>
  </si>
  <si>
    <t>What name do you like the most? #Worlds2018 #SaturdayMorning #SometimesINeedABreakFrom #BeMonumental… https://t.co/qzbp05fCSx</t>
  </si>
  <si>
    <t>AKALI MANO</t>
  </si>
  <si>
    <t>Gabs // #YesOrYes</t>
  </si>
  <si>
    <t>solaragatanga</t>
  </si>
  <si>
    <t>novo no kpopper e eh isto</t>
  </si>
  <si>
    <t>protect ikon from yg | Dani</t>
  </si>
  <si>
    <t>ikonprotector</t>
  </si>
  <si>
    <t>iKONIC FOR LIFE ||| 2NE1 WILL ALWAYS BE THE QUEENS ll iKONIC II V.I.P II BLACKJACK</t>
  </si>
  <si>
    <t>#Worlds2018 https://t.co/G6jLpioPIs</t>
  </si>
  <si>
    <t>tuscanysunsets</t>
  </si>
  <si>
    <t>3rd gen 🇮🇹🇺🇸 Daughter of Army &amp; Navy Vet. Sister of LEO. I stand with true patriots from all backgrounds who love 🇺🇸. 💜✝️ 💜&amp; support 🏳️‍🌈 too! MAGA❣️</t>
  </si>
  <si>
    <t>I am very sad but IG really was the better team in the end. Really excited to watch the 2019 season tho. #Worlds2018</t>
  </si>
  <si>
    <t>Icarioth</t>
  </si>
  <si>
    <t>French computer engineer in Paris at @Excilys, mostly around Java and DevOps technologies. Play video games and guitar, love movies and food.</t>
  </si>
  <si>
    <t>@politicalgates @realDonaldTrump Hi
#LookingFor a #graphic #designer?
#photoshop #edit for #business with #ORIGINAL… https://t.co/e3CFPldaZz</t>
  </si>
  <si>
    <t>PurePN</t>
  </si>
  <si>
    <t>PurePN2</t>
  </si>
  <si>
    <t>เราจะอยู่ในทุกๆด้อมค่ะ ❤️💙🖤💜🍀😀</t>
  </si>
  <si>
    <t>Albert Jimenez</t>
  </si>
  <si>
    <t>Albert_Jimz</t>
  </si>
  <si>
    <t>Aun no acabo #DarkSouls 😒 Que mas te digo?</t>
  </si>
  <si>
    <t>mnmseokjin</t>
  </si>
  <si>
    <t>김석진</t>
  </si>
  <si>
    <t>I'm the one I should love in this world
빛나는 나를 소중한 내 영혼을
이제야 깨달아 So I love me
좀 부족해도 너무 아름다운 걸 / if we're together, even the desert becomes the sea</t>
  </si>
  <si>
    <t>Im actually fuming Fnatic lost and I feel like punching a wall, but we cant forget what they did this year. Also I… https://t.co/Njy191Pf4j</t>
  </si>
  <si>
    <t>Dragao</t>
  </si>
  <si>
    <t>DragaoLeague</t>
  </si>
  <si>
    <t>jruizgimenez</t>
  </si>
  <si>
    <t>http://youtube.com/CanalDeFlipe. http://twitch.tv/CanalDeFlipe. 
Main Lux (Flipe), deportista, me gustan las pelis, series, animes y videojuegos.</t>
  </si>
  <si>
    <t>มูลนิธิสิริจันทร์💵💶💷💸💴💰</t>
  </si>
  <si>
    <t>Sirijun1</t>
  </si>
  <si>
    <t>เอาเลยค่ะเชิญยืมเงินจนกว่าจะพอใจเลยค่ะมีเงินไม่เคยได้ใช้มีเงินไว้ให้ญาติพี่น้องยืมแล้วไม่คืน  #ไม่มีเงินกินข้าวแต่เราก็ยังมีโอป้า 잘 생기면 다 오빠야</t>
  </si>
  <si>
    <t>Black Garnet</t>
  </si>
  <si>
    <t>PopMusicAdict</t>
  </si>
  <si>
    <t>Música, manga y libros como lecciones de vida. Futura ambientóloga con objetivos interminables🌏</t>
  </si>
  <si>
    <t>stela</t>
  </si>
  <si>
    <t>seoksoli</t>
  </si>
  <si>
    <t>neverland; hope world</t>
  </si>
  <si>
    <t>𝚎𝚊𝚌𝚑 𝚘𝚝𝚑𝚎𝚛’𝚜 𝚗𝚒𝚐𝚑𝚝 𝚟𝚒𝚎𝚠, 𝚎𝚊𝚌𝚑 𝚘𝚝𝚑𝚎𝚛’𝚜 𝚖𝚘𝚘𝚗</t>
  </si>
  <si>
    <t>RT @eraser: HOLA SOY .... CAMINANDO CON UNOS PANAS VENEZOLANOS 🇻🇪/ 🇨🇴 #UnChallengePorVenezuela  #HolaSoyDanny un youtuber de 40 ... https:/…</t>
  </si>
  <si>
    <t>UTSAnoNIná</t>
  </si>
  <si>
    <t>UTSAnoNIna</t>
  </si>
  <si>
    <t>Zeviya-Caracas- ...</t>
  </si>
  <si>
    <t>Laboratorio de Estética y Economía Comparada en HigherED EDUcoLABec ★Sevilla★blockchain★elearning★crowdfunding★Higher Education★ Parte eco(NO)sistema @bitiji</t>
  </si>
  <si>
    <t>potek ang astig ng performance ng KDA sa League of Legends #worlds2018</t>
  </si>
  <si>
    <t>Dr. Stephen Strange</t>
  </si>
  <si>
    <t>sherlalay</t>
  </si>
  <si>
    <t>tabs</t>
  </si>
  <si>
    <t>レイン</t>
  </si>
  <si>
    <t>reinlike</t>
  </si>
  <si>
    <t>アニメ好き ゲーム好き</t>
  </si>
  <si>
    <t>sokhi</t>
  </si>
  <si>
    <t>sokhi85557038</t>
  </si>
  <si>
    <t>Bandu I, El que ace la cencia</t>
  </si>
  <si>
    <t>Alberto_Bandu</t>
  </si>
  <si>
    <t>Æ</t>
  </si>
  <si>
    <t>MoonChild 🌙</t>
  </si>
  <si>
    <t>leo_pito3</t>
  </si>
  <si>
    <t>~Multifandom 🤷🏻‍♀️ But my #1 group will always be BTS 😌💜 snapchat: milkweed66</t>
  </si>
  <si>
    <t>𝘨𝘳𝘢𝘯𝘵 🌫</t>
  </si>
  <si>
    <t>betterdevils</t>
  </si>
  <si>
    <t>find some time  
        -
// grant | dominik //  18 // he | him //</t>
  </si>
  <si>
    <t>Surfista do Subúrbio  #OndeEuVimParar</t>
  </si>
  <si>
    <t>a abertura do #Worlds2018 foi a primeira que fico repetindo sem enjoar &amp;lt;3 sério, legends never die foi assim, mas não tanto como a desse ano</t>
  </si>
  <si>
    <t>K/DA Rogerio (나시)</t>
  </si>
  <si>
    <t>LovemeNashi</t>
  </si>
  <si>
    <t>소녀시대 ♥ Torcedor da CLG ♥ Futuro Coach de League of Legends.</t>
  </si>
  <si>
    <t>E chegou a nova banda da Riot ... K/DA.</t>
  </si>
  <si>
    <t>ParadoxalGames</t>
  </si>
  <si>
    <t>RT @SARAHBOBBERTS95: Leave it to Bobby to give a hundred % on the studio version but gives 200 during lives 😌 https://t.co/Z1N7J1VDBs</t>
  </si>
  <si>
    <t>#Worlds2018 https://t.co/be8mOh3LXS</t>
  </si>
  <si>
    <t>Ariacwfaw Bugs</t>
  </si>
  <si>
    <t>ariacwfaw101</t>
  </si>
  <si>
    <t>Horticulturist. Coffee connoisseur.</t>
  </si>
  <si>
    <t>ARMY❤BLINK</t>
  </si>
  <si>
    <t>ARMYBLI00333460</t>
  </si>
  <si>
    <t>This trashy #kpop #kpoop opening in #Worlds2018</t>
  </si>
  <si>
    <t>kpoop</t>
  </si>
  <si>
    <t>I almost forgot, @G_I_DLE performed at this #worlds2018 😍❤</t>
  </si>
  <si>
    <t>RT @FionnOnFire: This #Worlds2018 finals was so quick that catering still had 20 min left on the clock. https://t.co/OFVeezMukx</t>
  </si>
  <si>
    <t>#Worlds2018 
https://t.co/nnxPJnLebz</t>
  </si>
  <si>
    <t>Tezy 🌹</t>
  </si>
  <si>
    <t>TezyBae</t>
  </si>
  <si>
    <t>Call of Duty® / 17</t>
  </si>
  <si>
    <t>bwINTpo and INTlissang solo ruined gg guys #Worlds2018</t>
  </si>
  <si>
    <t>Alasκa</t>
  </si>
  <si>
    <t>laurynslhc_</t>
  </si>
  <si>
    <t>【061017】@leagueoflegends player since 2014 ︱Main Botlane︱ add: Alasκa ︱ Ghibli movies addict ︱ Game Artist student</t>
  </si>
  <si>
    <t>Suffe 12</t>
  </si>
  <si>
    <t>Zehrart12</t>
  </si>
  <si>
    <t>a3pPjarmtucsf6j</t>
  </si>
  <si>
    <t>m2y_ow</t>
  </si>
  <si>
    <t>3104</t>
  </si>
  <si>
    <t>Overwatch E-sports 👉❌ 일상 @qwertasdfghjzxc
5 x 19 🎊🎉🎉</t>
  </si>
  <si>
    <t>18.10.01[RETURN]🤗</t>
  </si>
  <si>
    <t>bLYcyFMxaHw4KND</t>
  </si>
  <si>
    <t>Opening Ceremony - RISE 
Finals | 2018 World Championship by 
League of Legends
https://t.co/DxNLuG7QPR 
⠀… https://t.co/9pLG6iYvhu</t>
  </si>
  <si>
    <t>I just woke up and it still doesn't seem real.
It was an amazing #Worlds2018 though and I couldn't have been more… https://t.co/ubSdPeRAr5</t>
  </si>
  <si>
    <t>Iloveyouuuuuuuuuuuuu</t>
  </si>
  <si>
    <t>Stream iKON's Goodbye Road!</t>
  </si>
  <si>
    <t>"2018 League of Legends World Championship - Finals" #Worlds2018 https://t.co/LMyMirt4Cd
For the first world's I've… https://t.co/87mUcKmAJO</t>
  </si>
  <si>
    <t>ハナヤマタ</t>
  </si>
  <si>
    <t>Yaya_HaNaYaMaTa</t>
  </si>
  <si>
    <t>シャル・ウィ・ダンス？</t>
  </si>
  <si>
    <t>𝓀𝒾𝓂𝒾</t>
  </si>
  <si>
    <t>wheresjinie</t>
  </si>
  <si>
    <t>𝐰𝐞𝐥𝐜𝐨𝐦𝐞 𝐭𝐨 𝟕𝟑.𝟓 𝐟𝐦 𝐫𝐚𝐝𝐢𝐨</t>
  </si>
  <si>
    <t>Paola90443649</t>
  </si>
  <si>
    <t>Star Guardian Kenny</t>
  </si>
  <si>
    <t>KennyShinigami</t>
  </si>
  <si>
    <t>Vigo, Pontevedra</t>
  </si>
  <si>
    <t>21 ♂ [LGBT] / Cosplayer a ratos / Casado con @Javiink / Meru my burguerqueen / 🎥Trípode y Martillo🔨 ''This time, we decide our own destiny''🦊</t>
  </si>
  <si>
    <t>MiauMarc</t>
  </si>
  <si>
    <t>NyanMark7up</t>
  </si>
  <si>
    <t>saft_uwuwork</t>
  </si>
  <si>
    <t>war mal bekannt für zombey und stexpert fanart</t>
  </si>
  <si>
    <t>brokencompass02</t>
  </si>
  <si>
    <t>Be kind 🌈</t>
  </si>
  <si>
    <t>🥀 Blossom 🥀 #ShootOut4thWin❣️</t>
  </si>
  <si>
    <t>__Rougui</t>
  </si>
  <si>
    <t>AnimeLover | Sik-K 🖤 | X❣️</t>
  </si>
  <si>
    <t>Sergiolombaglez</t>
  </si>
  <si>
    <t>Redactando una nueva biografía/Dealing newspaper.Seguidor de ave/dios.</t>
  </si>
  <si>
    <t>Tendencias de Twitter al momento en Spain_x005F_x000D_ 1.-#OTDirecto3NOV_x005F_x000D_ 2.-#AhoraSíCs_x005F_x000D_ 3.-Butarque_x005F_x000D_ 4.-#Worlds2018_x005F_x000D_ 5.-… https://t.co/YyJlv9DcqV</t>
  </si>
  <si>
    <t>Say goodbye - instantly - to the fine lines and wrinkles. 
Buy now: https://t.co/yKGcEFpZ5G
#SaturdayMorning Bourn… https://t.co/VimW5ukn48</t>
  </si>
  <si>
    <t>parece blackpink</t>
  </si>
  <si>
    <t>ℒu</t>
  </si>
  <si>
    <t>louferd</t>
  </si>
  <si>
    <t>vou ver e te aviso</t>
  </si>
  <si>
    <t>It will be a heck of a story next year, when you guys come back and win it all #fnatic #worlds2018 #leagueoflegends</t>
  </si>
  <si>
    <t>R O S E ツ</t>
  </si>
  <si>
    <t>halohalosundae</t>
  </si>
  <si>
    <t>kokobye. let us go on another ride and don't mess up my tempo
#TempoOutNow #weareoneEXO</t>
  </si>
  <si>
    <t>#ROOKIEGOD #TheShyGod #JackeyLoveGod #MVPNing #BaolanGod</t>
  </si>
  <si>
    <t>Blue Rain</t>
  </si>
  <si>
    <t>VaccariaWitch</t>
  </si>
  <si>
    <t>rookiegod</t>
  </si>
  <si>
    <t>theshygod</t>
  </si>
  <si>
    <t>Heize</t>
  </si>
  <si>
    <t>hjeize</t>
  </si>
  <si>
    <t>. 　　 　　　　𝘑𝘪𝘮𝘪𝘯 　　　　　. 　 ✦ . 　 　 　　 　 . 　 　 　　 ✧</t>
  </si>
  <si>
    <t>⁉️ Remember This ⁉️
Border Patrol agent appeared to be ambushed by illegal immigrants, bashed with rocks before de… https://t.co/efRUNzkFS8</t>
  </si>
  <si>
    <t>ChuckWagonWilly</t>
  </si>
  <si>
    <t>Proud American cookie on a chuck wagon. #WWG1WGA #GreatAwakening “Only two things are infinite; the universe and human stupidity” ~Albert Einstein~</t>
  </si>
  <si>
    <t>Blue skied an' clear (uwu)</t>
  </si>
  <si>
    <t>Layndio</t>
  </si>
  <si>
    <t>https://www.youtube.com/watch?</t>
  </si>
  <si>
    <t>Aúllo 'tjú' tomando el sol muy quieto. Feeling like a woman, looking like a man. 'Es tu risa en los ojos la luz del mundo'. Cuatro pianos °  .   *  ~   LGT(B)</t>
  </si>
  <si>
    <t>jallucin</t>
  </si>
  <si>
    <t>Conservons l'esprit critique, réactionnaire, ne soyons pas dupe.          Indignez-vous... écrivait Stéphane HESSEL</t>
  </si>
  <si>
    <t>gonna make more KDA fan art for that #worlds2018 opening, but I’m gonna need some time for that. Speed is not somet… https://t.co/jVMvu5Qurt</t>
  </si>
  <si>
    <t>Дим  Даниленко</t>
  </si>
  <si>
    <t>3qifsnKFHG9QvXY</t>
  </si>
  <si>
    <t>Hridi Khijir</t>
  </si>
  <si>
    <t>hridikhijir</t>
  </si>
  <si>
    <t>love love</t>
  </si>
  <si>
    <t>みき@ カルライ1日目ありがとう😭😭</t>
  </si>
  <si>
    <t>Tokya_Syo_1027</t>
  </si>
  <si>
    <t>前野智昭 豊永利行 羽多野渉 尊い</t>
  </si>
  <si>
    <t>アニメ/声優/漫画💫オトラブ会員
とよ楽クラ会員💫11/4中大 柿原＆上村トークショー・カルライLV11/18はたらく祭典12/16豊永FCイベ昼夜1/5リジェフェス夜1/6リジェフェス夜1/14ツキライ先行上映会1回目 愛方☞ @Y_free814(ラボメン) 取引垢☞ @miki_otorihiki</t>
  </si>
  <si>
    <t>One in a Million|
Mí vida se basa en fracasar y dormir 24/7💟</t>
  </si>
  <si>
    <t>daje boo</t>
  </si>
  <si>
    <t>uwujad</t>
  </si>
  <si>
    <t>random 𝙢𝙚 | intj</t>
  </si>
  <si>
    <t>verified in the eyes of god</t>
  </si>
  <si>
    <t>@CGTNOfficial Posted... 
https://t.co/FF7zi9Tld5</t>
  </si>
  <si>
    <t>Que me gusta a mí una final
#Worlds2018 #WorldsGRANADA2018 https://t.co/r2UXcCOexU</t>
  </si>
  <si>
    <t>Rebeca Pacheco</t>
  </si>
  <si>
    <t>RebeCheco</t>
  </si>
  <si>
    <t>Si me das un plan...... ;)</t>
  </si>
  <si>
    <t>mihyun</t>
  </si>
  <si>
    <t>whatparkjimin</t>
  </si>
  <si>
    <t xml:space="preserve">i love my dog </t>
  </si>
  <si>
    <t>「bts ♡ 늘 행복하세요 아미」</t>
  </si>
  <si>
    <t>soyeon’s part really gave me chills #여자아이들 #G_I_DLE @G_I_DLE #미연 #소연 #LeagueofLegends #Worlds2018⁠ ⁠ https://t.co/AiakUzG5F4</t>
  </si>
  <si>
    <t>ɴᴇᴠᴇʀʟᴀɴᴅ ♡🧚🏻‍♂️</t>
  </si>
  <si>
    <t>pastelseo</t>
  </si>
  <si>
    <t>ʸᵉᵒʳᵒᵇᵘⁿ</t>
  </si>
  <si>
    <t>서수진 | seo soojin can step on my neck and i’d apologise</t>
  </si>
  <si>
    <t>Eddy74900151</t>
  </si>
  <si>
    <t>Flip</t>
  </si>
  <si>
    <t>Flipt_na</t>
  </si>
  <si>
    <t>20 | M🌱  NO / EN / 日本語少しだけ - Pokémon, Fire Emblem, League, Animal Crossing and shiba</t>
  </si>
  <si>
    <t>Longtails53</t>
  </si>
  <si>
    <t>Get what you get honestly, use what you get frugally, that’s the way to live honestly &amp; die honorably. My career; a wife to a great husband, mom to great sons.</t>
  </si>
  <si>
    <t>Zarame</t>
  </si>
  <si>
    <t>Chibi_Zarame</t>
  </si>
  <si>
    <t>Lots of League, Anime and Vocaloid :3 / Cat lover XD / A little bit of snow now that's so hot in here Q.Q</t>
  </si>
  <si>
    <t>tonia bastán</t>
  </si>
  <si>
    <t>toniapelagica</t>
  </si>
  <si>
    <t>valencia,spain</t>
  </si>
  <si>
    <t>Pasiones:la musica,el cine,los animales,el chocolate / Todo santo tiene un pasado y todo pecador tiene un futuro</t>
  </si>
  <si>
    <t>湊@世界一周中</t>
  </si>
  <si>
    <t>south_noob</t>
  </si>
  <si>
    <t>PLAY IS[スプラ2、PUBG,グラブル,R6S,steam、ビリヤード]on PC/switch LIKE IS[旅行・ラノベ・アニメ] 首輪とかSMとかの18禁垢→ @what_is_torture</t>
  </si>
  <si>
    <t>Lezama, cuando saques a los cubanos, chinos, iraníes y demás bichos de uñas te creeré que no eres imperialista.</t>
  </si>
  <si>
    <t>Jesus Sira</t>
  </si>
  <si>
    <t>churysira</t>
  </si>
  <si>
    <t>Cabudare, Venezuela</t>
  </si>
  <si>
    <t>Analista de Sistemas, seguidor del fútbol y el beisbol, demócrata y antidictaduras.</t>
  </si>
  <si>
    <t>Yeah, we have a market. Targeting #China #SouthKorea #USA as a start. 
Let the revenue start flowing!</t>
  </si>
  <si>
    <t>YourLoreGaming</t>
  </si>
  <si>
    <t>YourLore is a live-betting eSports platform built for gamers by gamers #eSports based in #LA &amp; #Seoul</t>
  </si>
  <si>
    <t>jane_twt</t>
  </si>
  <si>
    <t>janemetoyou</t>
  </si>
  <si>
    <t>#BTSARMY #BTS</t>
  </si>
  <si>
    <t>Sergio Pamboukian</t>
  </si>
  <si>
    <t>SergoPamboukian</t>
  </si>
  <si>
    <t>CATASTROFISTA PROFISSIONAL</t>
  </si>
  <si>
    <t>𝓜𝓸𝓸𝓷𝓒𝓱𝓲𝓵𝓭☪</t>
  </si>
  <si>
    <t>lydia_bbp</t>
  </si>
  <si>
    <t>•Lyds🥀•||
BTS❤A.R.M.Y❤
❀❀❀❀❀❀❀❀❀❀❀❀❀❀❀❀❀❀❀
ஓ๑♡๑ஓ #GreekArmy ஓ๑♡๑ஓ
❀❀❀❀❀❀❀❀❀❀❀❀❀❀❀❀❀❀❀❀
•Multifandom♡•
{JUSTIN DREW BIEBER MALLETTE}</t>
  </si>
  <si>
    <t>Ayeee</t>
  </si>
  <si>
    <t>RT @GAMEWAVE: LoL : Fnatic s'incline en finale des #Worlds2018 ! 
→ https://t.co/K7uXyT7Bld https://t.co/iC5wgzDe3Z</t>
  </si>
  <si>
    <t>Harvey Specter</t>
  </si>
  <si>
    <t>lipex__</t>
  </si>
  <si>
    <t>Fotógrafo, Clica aí: https://www.flickr.com/photos/bylipex/albums</t>
  </si>
  <si>
    <t>Hello, i hope you visit Luxor its amazing city in Egypt pleas visit  our   https://t.co/gOxxt8S4lv     my regards M… https://t.co/9aYKOqTOG0</t>
  </si>
  <si>
    <t>La Calavera de BluesAzul, cabrones</t>
  </si>
  <si>
    <t>MoBlueNow</t>
  </si>
  <si>
    <t>"Darkness cannot  drive out darkness, only light can do that." 💙🇺🇸🌊 #Resist #TheResistance #Ω #BlueWave #PaperBallots #TRE45ON #RefusePolarization #TakeItBack</t>
  </si>
  <si>
    <t>i see... THE VISION</t>
  </si>
  <si>
    <t>ahgawhore</t>
  </si>
  <si>
    <t>IM 19 U WANNA FIGHT ME</t>
  </si>
  <si>
    <t>BABY WHO THE X IM A X
ㅤㅤㅤㅤㅤㅤㅤㅤㅤㅤㅤㅤ</t>
  </si>
  <si>
    <t>clyde</t>
  </si>
  <si>
    <t>visnmoke</t>
  </si>
  <si>
    <t>nana 💌</t>
  </si>
  <si>
    <t>december, you sang at my funeral</t>
  </si>
  <si>
    <t>S H I N E ✨</t>
  </si>
  <si>
    <t>_shinelovesyou</t>
  </si>
  <si>
    <t>• I ❤ Gonzaga Sisters &amp; Jung Sisters 👭
• SONE • BLINK • BUDDY • ONCE • REVELUV
#Kpop #Multifandom 💞</t>
  </si>
  <si>
    <t>ang💡</t>
  </si>
  <si>
    <t>angiehernanddez</t>
  </si>
  <si>
    <t>track 02. seoul</t>
  </si>
  <si>
    <t>r u surprised?</t>
  </si>
  <si>
    <t>Love Chim'Tae</t>
  </si>
  <si>
    <t>95_Linee</t>
  </si>
  <si>
    <t>Eu nasci para enaltecer Kim Taehyung e Park Jimin | Tentando ser ikonic | Bangtan | {Fan account}</t>
  </si>
  <si>
    <t>nikitaveronica9</t>
  </si>
  <si>
    <t>Matahari akan selalu bangkit🌞</t>
  </si>
  <si>
    <t>𝘉𝘦𝘢 ⏳</t>
  </si>
  <si>
    <t>MYD0NGHYUK</t>
  </si>
  <si>
    <t>~ 𝘕𝘢𝘰𝘮𝘪 &amp; 𝘛𝘦𝘯 ♡</t>
  </si>
  <si>
    <t>𝘪𝘬𝘰𝘯 𝘱𝘵𝘨 𝘣𝘵𝘰𝘣 𝘢𝘯𝘥 𝘢𝘱𝘪𝘯𝘬  #WaitingForSilverLight ⋰ °• ⌲</t>
  </si>
  <si>
    <t>17/10/18 BTS🇧🇪💗</t>
  </si>
  <si>
    <t>taesweetsmile</t>
  </si>
  <si>
    <t>in letargo con Tae e Hoseok.</t>
  </si>
  <si>
    <t>My kpop dance Crew: http://instagram.com/_mad_hope_/</t>
  </si>
  <si>
    <t>BulletForGabe</t>
  </si>
  <si>
    <t>Kpoper since 2016 🌸 18 y 🌸 Namjoon UTT</t>
  </si>
  <si>
    <t>#Worlds2018
#Saturdaymorning https://t.co/Q46ie3Wc6L</t>
  </si>
  <si>
    <t>lacey 🧸</t>
  </si>
  <si>
    <t>laceywalker__</t>
  </si>
  <si>
    <t>security studies 🎓</t>
  </si>
  <si>
    <t>Dany 🔴⚪</t>
  </si>
  <si>
    <t>DanyBorgonovi</t>
  </si>
  <si>
    <t>Have courage and be kind!</t>
  </si>
  <si>
    <t>di di di di di diê 🤳🤝</t>
  </si>
  <si>
    <t>Diogueraaa_</t>
  </si>
  <si>
    <t>indo p serie b co coringão</t>
  </si>
  <si>
    <t>hmmmmm garai vem d zap</t>
  </si>
  <si>
    <t>Criistian_AP</t>
  </si>
  <si>
    <t>RT @staniKONx: Bobby looks so happy 😕😂#Worlds2018 https://t.co/lHhnLGWepZ</t>
  </si>
  <si>
    <t>Recreational WeedTalk</t>
  </si>
  <si>
    <t>RECWeedTalk</t>
  </si>
  <si>
    <t>Talking Recreationally while smoking weed...or not. #WeedTalk #TroyReed</t>
  </si>
  <si>
    <t>みゃーるー@固定ﾂｲ・ﾌﾟﾛﾌ必読</t>
  </si>
  <si>
    <t>Miya_Luu_2</t>
  </si>
  <si>
    <t>※腐ってるものもRT※無言フォローします※</t>
  </si>
  <si>
    <t>基本RT垢 年齢18↑ 1日20~30RT
RTするもの→ｱﾆﾒ/ﾏﾝｶﾞ/ﾄﾞﾗﾏ/絵師様のイラスト/動画/その他の素晴らしい作品など
RT多フォローする際は気をつけて
1番上に来たツイート問答無用で♡RT
※この垢鬱陶しい方ブロックしてね
i:[@kuroi0]様です。h:3881</t>
  </si>
  <si>
    <t>It will be a heck of a story next year, when you guys come back and win it all @FNATIC #fnatic #worlds2018 #leagueoflegends</t>
  </si>
  <si>
    <t>Amichai Naveh Marmor</t>
  </si>
  <si>
    <t>marmamic</t>
  </si>
  <si>
    <t>Gamer / Game Designer / Game Producer / Teacher / Community Manager / Father</t>
  </si>
  <si>
    <t>Bistruc</t>
  </si>
  <si>
    <t>bistruc</t>
  </si>
  <si>
    <t>Hello, i hope you visit Luxor its amazing city in Egypt pleas visit  our   https://t.co/gOxxt8S4lv     my regards M… https://t.co/pqwCrEkLJV</t>
  </si>
  <si>
    <t>Fxrrii</t>
  </si>
  <si>
    <t>Competitive COD player jugando para @TeamZodiaks
THE DUOOOOO: @itsHuguico</t>
  </si>
  <si>
    <t>John Poulin</t>
  </si>
  <si>
    <t>JGotNoPower</t>
  </si>
  <si>
    <t>#EST1997</t>
  </si>
  <si>
    <t>Drummer. Friend. Brother. Grace❤️</t>
  </si>
  <si>
    <t>aella’⋈</t>
  </si>
  <si>
    <t>toblossomwithu</t>
  </si>
  <si>
    <t>a.c.e, dc, ikon, mx</t>
  </si>
  <si>
    <t>kendini yaralamış biri, öyle sıradan ıssız biri.</t>
  </si>
  <si>
    <t>Squlyte.eu</t>
  </si>
  <si>
    <t>SqulyteYt</t>
  </si>
  <si>
    <t>Jordan ” Squlyte ” 17y 🇫🇷 • eSportif Call Of Duty  • #VForVictory • Contact me : SqulyteFR@hotmail.com</t>
  </si>
  <si>
    <t>Good Job!!! :D</t>
  </si>
  <si>
    <t>Mo :)</t>
  </si>
  <si>
    <t>MoDranimates</t>
  </si>
  <si>
    <t>Idk please help</t>
  </si>
  <si>
    <t>Mo here (╹◡╹✿) I make animations and other stuff :) But I don't see any reason for you to follow. I don't do anything here :/</t>
  </si>
  <si>
    <t>FOMI</t>
  </si>
  <si>
    <t>xxFTxx2</t>
  </si>
  <si>
    <t>Iove myself🌠</t>
  </si>
  <si>
    <t>‏‏ليست لي أصول أخرى غير ذاتي</t>
  </si>
  <si>
    <t>mdsaikot</t>
  </si>
  <si>
    <t>mdsaiko86145870</t>
  </si>
  <si>
    <t>bobbyyyyyy ❤️</t>
  </si>
  <si>
    <t>RT @aomikon: Opening Ceremony - RISE 
Finals | 2018 World Championship by 
League of Legends
https://t.co/DxNLuG7QPR 
⠀ 
#BobbyxRiseWorlds…</t>
  </si>
  <si>
    <t>sisi👧</t>
  </si>
  <si>
    <t>sirlanisp</t>
  </si>
  <si>
    <t>A FELICIADE É UM ESTADO DE ESPIRITO E DEPENDE MAIS DA REALIDADE INTERNA DO QUE A EXTERNA .</t>
  </si>
  <si>
    <t>i’m so proud of my girlies 🤧💓
 #여자아이들 #G_I_DLE @G_I_DLE #미연 #소연 #LeagueofLegends #Worlds2018⁠ ⁠</t>
  </si>
  <si>
    <t>Rooz Rooz</t>
  </si>
  <si>
    <t>RoozRoo11679159</t>
  </si>
  <si>
    <t>AM SIMPLY GIRL LOVE KPOP AND POP • KDRAMA ILOVE MOVIE</t>
  </si>
  <si>
    <t>🍒[나츠메9주차기원]NARU🍒</t>
  </si>
  <si>
    <t>narukamiya98</t>
  </si>
  <si>
    <t>🔥일본남성우(日本男声優)🔥 조아라거주/夏目友人帳/昭和元緑落語心中/銀魂/東京喰種/SAO ゼロ番: 🌼神谷浩史,小野大輔🌺길만 걷자🌼</t>
  </si>
  <si>
    <t>prsprs</t>
  </si>
  <si>
    <t>prsprsprm</t>
  </si>
  <si>
    <t>อยากมีเงินซัพพอร์ตทุกวง</t>
  </si>
  <si>
    <t>bree 💜</t>
  </si>
  <si>
    <t>breyanamonae</t>
  </si>
  <si>
    <t>DET✈️ATL</t>
  </si>
  <si>
    <t>I'm an odd combination of really sweet and don't mess with me. || bts army 💜 💣| got7 igot7 🐥</t>
  </si>
  <si>
    <t>はしみん</t>
  </si>
  <si>
    <t>ksk074</t>
  </si>
  <si>
    <t>青道高校</t>
  </si>
  <si>
    <t>アイナナ.あんスタ.A3!などなどたくさんのゲームやってます！ 男性声優さんが大好きです！ 宮野真守さん/羽多野渉さん/蒼井翔太さん...</t>
  </si>
  <si>
    <t>Memo25003390</t>
  </si>
  <si>
    <t>_Yadhikth_</t>
  </si>
  <si>
    <t>yadhikth</t>
  </si>
  <si>
    <t>Y A D H I R A
💙🐸Pentagon.
💜🐯BTS//TaeTae</t>
  </si>
  <si>
    <t>Brão</t>
  </si>
  <si>
    <t>AbraoHenrique5</t>
  </si>
  <si>
    <t>Vinhedo, são paulo</t>
  </si>
  <si>
    <t>só penso em duas coisas, comida e dormir mas só faço uma coisa, merda</t>
  </si>
  <si>
    <t>なめくじ</t>
  </si>
  <si>
    <t>namekuj34919635</t>
  </si>
  <si>
    <t>こんちは
フォートナイト初心者エンジョイ勢です。
ID:なめくじ一号
ほかのゲームも好きです。
ボカロも好きで特にまだあの月と溺れていたいというのが自分の好きな曲です。</t>
  </si>
  <si>
    <t>seungkawaii</t>
  </si>
  <si>
    <t>anime acc: @nekoforov</t>
  </si>
  <si>
    <t>ੈ♡‧₊˚ 💐 this account loves, supports, protects and suffer for a lot of south korean groups「#부승관 + #김지우 utted」⋆.*ೃ ˘͈ ᵕ ˘͈  ー [fan account]</t>
  </si>
  <si>
    <t>NƎƎN⅄∀W</t>
  </si>
  <si>
    <t>M_ayNee_N</t>
  </si>
  <si>
    <t>ทาสแมวงาย ทาสจุนเน่ ทาสพิแกะอี้ชิง</t>
  </si>
  <si>
    <t>Brito64_Leeroy</t>
  </si>
  <si>
    <t>dxndxn_</t>
  </si>
  <si>
    <t>정우스</t>
  </si>
  <si>
    <t>u know the addy. Pull up anytime.</t>
  </si>
  <si>
    <t>Donghyuk_DK</t>
  </si>
  <si>
    <t>2018 is iKON's year❤</t>
  </si>
  <si>
    <t>Sailor Urânio</t>
  </si>
  <si>
    <t>ilustralua</t>
  </si>
  <si>
    <t>Art ig: @lnsimplicio
Luana ♍ | BR | Illustrator and Graphic Designer | Creative person, lonely by nature 🦊 | @ comissions~</t>
  </si>
  <si>
    <t>RT @junkky88: Toke Makinwa #projectfemme #theplacecombooffer #lagoskidsrun #Worlds2018⁠ ⁠          You don’t need a record deal Make money…</t>
  </si>
  <si>
    <t>Naija Style</t>
  </si>
  <si>
    <t>FourXInt</t>
  </si>
  <si>
    <t>i like soyeon wmndnwnsks</t>
  </si>
  <si>
    <t>MEU DEUSSS PERFEITO SEM FALHAS</t>
  </si>
  <si>
    <t>oitnbebo</t>
  </si>
  <si>
    <t>gente brasil mundo todas vocês</t>
  </si>
  <si>
    <t>葉月♞</t>
  </si>
  <si>
    <t>R_K0922</t>
  </si>
  <si>
    <t>りっちゃんのベット</t>
  </si>
  <si>
    <t>18↓りっちゃんが大好きなKnightsP♡ メモミュ チームアレグロ ひろけん💚❤声優さん、土田玲央くんが大好きです(*´︶`*)❤︎ アイコンは大好きなフォロワーさんから໒꒱ その他細かいことはツイフィ拝見をお願いしますm(*_ _)m</t>
  </si>
  <si>
    <t>11/3 AGF 리미림リミ</t>
  </si>
  <si>
    <t>yellpipilimilim</t>
  </si>
  <si>
    <t>카이토 카밍 제일 잘 보이는 자리</t>
  </si>
  <si>
    <t>石川界人 神谷浩史 保住有哉 小野大輔 Kiramune DGS💕 잡덕. 일상트多 ★ 비덕, 알계, 맞팔아닌 플텍계 팔로 블락 ★ 프로필 링크 읽어주세요 ツイフィール読んでください！AGF2018 11/3 카이토 이노파파 만나러가요ㅠ_ㅠ💕💕카이토환영해! (코난계 @limilim_otaku)</t>
  </si>
  <si>
    <t>#Worlds2018 #SaturdayMorning #FNCWIN #njpst #socialcheap 
 Go to:   https://t.co/i3EVOU0i4O https://t.co/WqzWBPjuZB</t>
  </si>
  <si>
    <t>Dantinhas</t>
  </si>
  <si>
    <t>Dantinhaass</t>
  </si>
  <si>
    <t>Sangue azul corre na veia 💙💙</t>
  </si>
  <si>
    <t>María José #RM</t>
  </si>
  <si>
    <t>uhhwhoismary</t>
  </si>
  <si>
    <t>Todo va a estar bien al final, si no está bien, entonces no es el final.
KJH ❤
#BTS</t>
  </si>
  <si>
    <t>𝑯.𝑺𝒐𝒂𝒓𝒆𝒔 🔥🌈</t>
  </si>
  <si>
    <t>endlesky_</t>
  </si>
  <si>
    <t>จุนเน้งจะครองเมือง</t>
  </si>
  <si>
    <t>pandappxv</t>
  </si>
  <si>
    <t>สะใภ้ควอน</t>
  </si>
  <si>
    <t>am_osr</t>
  </si>
  <si>
    <t>YGSTAN และวงอื่นที่ชอบ</t>
  </si>
  <si>
    <t>quer me deixar pobre é rito gomes</t>
  </si>
  <si>
    <t>🇩 🇦 🇱 🇦 🇷 🇲 🇪 🇱 🇮 🇳 🇩 🇴</t>
  </si>
  <si>
    <t>Dalarmelindo</t>
  </si>
  <si>
    <t>Faça o que é seu e pare de cuidar da porra da vida dos outros</t>
  </si>
  <si>
    <t>#Worlds2018 OMG me lo eh perdido 😔😥</t>
  </si>
  <si>
    <t>melani8290</t>
  </si>
  <si>
    <t>lovexxlove54541</t>
  </si>
  <si>
    <t>gaga</t>
  </si>
  <si>
    <t>NikushimiGabbo</t>
  </si>
  <si>
    <t>Fairy tail</t>
  </si>
  <si>
    <t>トップ  スペイン</t>
  </si>
  <si>
    <t>💌 GORO LOVE MAIL 💌</t>
  </si>
  <si>
    <t>gabrealreyes</t>
  </si>
  <si>
    <t>🔶 kai 🔶 20</t>
  </si>
  <si>
    <t>ᴅᴏ ɴᴏᴛ ᴅɪsᴛᴜʀʙ ᴍᴇ ᴀɢᴀɪɴ</t>
  </si>
  <si>
    <t>sonya¹²⁷ ♡ minhyuk day!</t>
  </si>
  <si>
    <t>wonhct</t>
  </si>
  <si>
    <t>and_el_ly_alb_ne_ei.mp3</t>
  </si>
  <si>
    <t>-,` #TAEMIN 🍥🍶; my dream is to do things until i have no regrets.ヾ°• #MONSTAX *–.``•°#EXO ੭ु⁾⁾.｡.:✽・° #스트테이키즈 🕊 + @NCTsmtown 🌱💌 `,- ♡ ||</t>
  </si>
  <si>
    <t>Jeonlili💫</t>
  </si>
  <si>
    <t>jeonlily904</t>
  </si>
  <si>
    <t>❤🌈♐💭
💕Multifandom💕 pq nesse coração tem espaço para todo mundo ..mas confesso que BTS e Monsta X tem um espacinho maior 😂❤✨💋🙆Vkook💘🙋</t>
  </si>
  <si>
    <t>A⃟ʟᴇғғ</t>
  </si>
  <si>
    <t>blackARMYpink</t>
  </si>
  <si>
    <t>welcome to my whore world</t>
  </si>
  <si>
    <t>Qib</t>
  </si>
  <si>
    <t>kucfin</t>
  </si>
  <si>
    <t>Melhores desse #Worlds2018
Top: Bwipo 
Jungler: Ning
Mid: Rookie
AD: Rekkles
SUP: Hylissang</t>
  </si>
  <si>
    <t>#Worlds2018 ini hastag apa btw?</t>
  </si>
  <si>
    <t>ForeVerV | #WasteItOnMe 💜</t>
  </si>
  <si>
    <t>frlyyms</t>
  </si>
  <si>
    <t>24/7 @BTS_twt A.R.M.Y</t>
  </si>
  <si>
    <t>Drko.</t>
  </si>
  <si>
    <t>guillemortega97</t>
  </si>
  <si>
    <t>Tres veces finalista en los premios Darwin. Cinturón negro de karaoke. Sustituyo a Ana Rosa Quintana en las escenas de riesgo. Coreógrafo de Stephen Hawking.</t>
  </si>
  <si>
    <t>ina🏳️‍🌈; TEMPO</t>
  </si>
  <si>
    <t>springgdayharu</t>
  </si>
  <si>
    <t>[🌙] ... #JIN #NAMJOON</t>
  </si>
  <si>
    <t>RT @SegunAzeez5: Toke Makinwa #projectfemme #theplacecombooffer #lagoskidsrun #Worlds2018          You don’t need a record deal Make money…</t>
  </si>
  <si>
    <t>Vielen Dank an alle, die bei unserer Viewing Party dabei waren. ☺️ Egal wie das Ergebnis ist, es hat Spaß gemacht!… https://t.co/p0VSBEXOxG</t>
  </si>
  <si>
    <t>SiegenBisons</t>
  </si>
  <si>
    <t>Offizieller Account der Siegen Bisons, dem eSports-Team der Uni Siegen.</t>
  </si>
  <si>
    <t>🇺🇸みかん農家の坂本ちゃん🎸</t>
  </si>
  <si>
    <t>Npassingpoint</t>
  </si>
  <si>
    <t>ノアさん👼🏻💞</t>
  </si>
  <si>
    <t>今年からアイ★チュウ始めた初心者マン。推しくんはノアさん👼🏻💞口癖は「ノアさん好き死にてぇ」</t>
  </si>
  <si>
    <t>Edwel</t>
  </si>
  <si>
    <t>gwnndwl</t>
  </si>
  <si>
    <t>W A L A N G   K W E N T A</t>
  </si>
  <si>
    <t>soyeon hype club</t>
  </si>
  <si>
    <t>debby🇲🇽</t>
  </si>
  <si>
    <t>poetsharmony</t>
  </si>
  <si>
    <t>monterrey, n.l mx🇲🇽</t>
  </si>
  <si>
    <t>never listen to those that they to darken the light in your life [♡] L.A.N.D is here 🔥
 [fan account]</t>
  </si>
  <si>
    <t>KK🖤JJ</t>
  </si>
  <si>
    <t>golcha_lee</t>
  </si>
  <si>
    <t>Pattani,Thaliand</t>
  </si>
  <si>
    <t>ชอบหลายวงโว้ยยยยยย</t>
  </si>
  <si>
    <t>체셔(チェシャ）[리빗츠]</t>
  </si>
  <si>
    <t>secret_Ch</t>
  </si>
  <si>
    <t>2~2.5D 아이돌.오토메.ff14.잡덕/声優、アニメ、乙女ゲーム、２～2.5次元アイドルずき/코스프레(보정 심함)レイヤー/20↑/日本語ok/FUB free/구독팔로多/ff14 카벙클-리빗츠/현재 본진 파판/나에게 와준 히비키
@hibiki_for_c</t>
  </si>
  <si>
    <t>I put extra spice in my sauce💦</t>
  </si>
  <si>
    <t>indigomvsic</t>
  </si>
  <si>
    <t>tiptoeing through the cosmos</t>
  </si>
  <si>
    <t>I make noises in rhythmic patterns and goof off waddup</t>
  </si>
  <si>
    <t>eunggggg1</t>
  </si>
  <si>
    <t>진환아 사랑해 ㅠ ㅠ ❤️</t>
  </si>
  <si>
    <t>#Worlds2018 Congratulations @invgaming #LPLWIN</t>
  </si>
  <si>
    <t>vEI</t>
  </si>
  <si>
    <t>fakelino</t>
  </si>
  <si>
    <t>palazzxlo</t>
  </si>
  <si>
    <t>love, idols, sadness and others drugs. 🇧🇷</t>
  </si>
  <si>
    <t>iKON member said Bobby is really energetic and positive that it just lift up your spirit on or off stage. So tonigh… https://t.co/fG9Kw6haMY</t>
  </si>
  <si>
    <t>I'm Cassi ❄️</t>
  </si>
  <si>
    <t>queiiroz33</t>
  </si>
  <si>
    <t>Fan account 👐🏼 • Mais amor, por favor. ❤️🙏🏼</t>
  </si>
  <si>
    <t>Elisabeth</t>
  </si>
  <si>
    <t>elisabethhnt</t>
  </si>
  <si>
    <t>Amoureuse de la bière, de la mer, du Japon, des jeux vidéos.. 
Insta : elisabethhnt</t>
  </si>
  <si>
    <t>LANi</t>
  </si>
  <si>
    <t>Ms_te_ri_a</t>
  </si>
  <si>
    <t>NYC, USA</t>
  </si>
  <si>
    <t>♡영재의여자친구💕
♡Multi fandom💕
♡Poc💕</t>
  </si>
  <si>
    <t>"Unifox ICO"</t>
  </si>
  <si>
    <t>okeniyijoseph</t>
  </si>
  <si>
    <t>#advertising</t>
  </si>
  <si>
    <t>Elio Romero</t>
  </si>
  <si>
    <t>Grillete1949</t>
  </si>
  <si>
    <t>Booobbbiiiiii😱🤧😍🎊</t>
  </si>
  <si>
    <t>김제이</t>
  </si>
  <si>
    <t>dhyeokforjune</t>
  </si>
  <si>
    <t>동혁시 김동구 김동동 동혁아파트 103동 1997호</t>
  </si>
  <si>
    <t>RPS/인장 해라님/헤더 라니밈/아이콘 HQ-!!/김동혁 보고싶다/
빅뱅계 @dliteforsolar</t>
  </si>
  <si>
    <t>ℓuci ☭</t>
  </si>
  <si>
    <t>cryahiko</t>
  </si>
  <si>
    <t>mg</t>
  </si>
  <si>
    <t>i can't believe this is the land from which i came</t>
  </si>
  <si>
    <t>華炎～ツキライ6/17～</t>
  </si>
  <si>
    <t>Ren23u57</t>
  </si>
  <si>
    <t>趣味垢   高校生 コミュ障 陰キャ
アニメ・声優・乙ゲー
イケメンシリーズ💕
主に、イケ戦💕 イケ革💕   リツイートうるさいですがすみません</t>
  </si>
  <si>
    <t>RT @Brajdas78: #नशे_से_आज़ादी #संत_रामपाल_जी_महाराज
के अध्यात्मिक ज्ञान से ही खत्म किया जा सकता है क्यो कि भारत को नशा मुक्त और सोने की चि…</t>
  </si>
  <si>
    <t>Narendra Sahu</t>
  </si>
  <si>
    <t>Narendr72227027</t>
  </si>
  <si>
    <t>Jana | WE ARE ONE! 엑소 사랑하자! ♥️</t>
  </si>
  <si>
    <t>_InLoveWithEXO</t>
  </si>
  <si>
    <t>»» In love with @weareoneEXO ««                    
EXO-ℓ ♥️ XINGMI || MONBEBE |TINKERBELL|BABY |IGOT7 |STARLIGHT |AROHA |CARAT |BBC |MOOMOO |REBEL
›fan acc</t>
  </si>
  <si>
    <t>💀🔥 harembobby 🔥💀〰️ @filthyxseongwu @heygarinx @fyminiwinwinx</t>
  </si>
  <si>
    <t>iKONICS THIS IS THE OFFICIAL VIDEO OF BOBBY a.k.a the korean rap guy who performed RISE at #worlds2018… https://t.co/gL6SVepAfc</t>
  </si>
  <si>
    <t>@LoLGamyu Rap God and King of Youth 🤙🌊 #Worlds2018 #BobbyxRiseWorlds2018 @YG_iKONIC 
https://t.co/8GHiE3Hnu7</t>
  </si>
  <si>
    <t>RT @lmax_nur: AĞZIMA KÜREKLE VURMAK İSTEYEN OLABİLİR AMA !!!
jimin sevgili yaptığına göre 
Allahım lütfen artık 
vkook selca vkook selca v…</t>
  </si>
  <si>
    <t>V nin PONÇİK HAPŞIRIĞI</t>
  </si>
  <si>
    <t>sena_iba</t>
  </si>
  <si>
    <t>EVET!BEN BİR HİNDİYİM..🇹🇷🇹🇷🇹🇷🇹🇷
🌙💜
BTS~ARMY</t>
  </si>
  <si>
    <t>Emma ♡ Mary | Minhyuk Day 💘</t>
  </si>
  <si>
    <t>Gravityjihun</t>
  </si>
  <si>
    <t>5.14</t>
  </si>
  <si>
    <t>✧･ﾟ:* my sky, my sun, my moon and all my stars are you; #지훈 🌟彡</t>
  </si>
  <si>
    <t>Although getting the championship but for him, Faker is always no.1😊</t>
  </si>
  <si>
    <t>Phạm Minh Nhật</t>
  </si>
  <si>
    <t>MinhNhat_96er</t>
  </si>
  <si>
    <t>GeneDuc</t>
  </si>
  <si>
    <t>genelesur</t>
  </si>
  <si>
    <t>infirmiere anesthésiste. 
mère de 4 enfants</t>
  </si>
  <si>
    <t>ANDY #MinzyUNO</t>
  </si>
  <si>
    <t>minjinhwn</t>
  </si>
  <si>
    <t>✨ ikonic + pos / virgo ✨
bobhwan supremacist</t>
  </si>
  <si>
    <t>i love seeing rekkles pissed the fuck off hhhhhhhhh its what he deserves</t>
  </si>
  <si>
    <t>aleks ♡ hongbin</t>
  </si>
  <si>
    <t>cosyhongbin</t>
  </si>
  <si>
    <t>🏹 • #이홍빈 • #유영재 • #문종업 • #차학연</t>
  </si>
  <si>
    <t>BTS ARE IN FUCKING LONDON FAMM//💜 •alayssa•  💜</t>
  </si>
  <si>
    <t>allie_1809</t>
  </si>
  <si>
    <t>I'd rather fantasise about characters than you thank you 
KPop//BTS//SHINee//SNSD//BIGBANG//Music//Hip-Hop// Rap</t>
  </si>
  <si>
    <t>。* ◦. 카밀라 .◦ *  。</t>
  </si>
  <si>
    <t>yxxngidxebxk</t>
  </si>
  <si>
    <t>Beunos Aires</t>
  </si>
  <si>
    <t>｡❁ °  * :•  ° Take my hands now, you are the cause of my euphoria °  •:  *  ° ❁ ｡</t>
  </si>
  <si>
    <t>𝒎𝒚 𝒃𝒂𝒆𝒄𝒐𝒏 ☼</t>
  </si>
  <si>
    <t>mileqqqq</t>
  </si>
  <si>
    <t>ทั้งวงคือผัวหนู *วงการเกาหลี</t>
  </si>
  <si>
    <t>KDA SAVED THE INDUSTRY OF KPOP WE STAN seriously though this was a lit performance, y’all stan should stan (G)-Idle… https://t.co/fqwrpGygRg</t>
  </si>
  <si>
    <t>SKT lOlO¹²⁷🌱</t>
  </si>
  <si>
    <t xml:space="preserve">🇵🇭 • Artist • NCT • SKT </t>
  </si>
  <si>
    <t>ʌɹooɯ ʌɹooɯ sndɹǝɯɐɔısʇ</t>
  </si>
  <si>
    <t>ไส้กรอกสีชมพู</t>
  </si>
  <si>
    <t>__savezui</t>
  </si>
  <si>
    <t>EXO♡L,WANNAONE,WINNER,NCT,IKON,NU'EST,MXM,MONSTAX,REDVELVET,BLACKPINK,휘영,갓세정,주은,WangZiyi</t>
  </si>
  <si>
    <t>ifavchunghaa</t>
  </si>
  <si>
    <t>chungha ♡ bts ♡ idle ♡ 🐥+🐰</t>
  </si>
  <si>
    <t>Make a wish</t>
  </si>
  <si>
    <t>นิคกี้ มีหนวด</t>
  </si>
  <si>
    <t>Bashyuna</t>
  </si>
  <si>
    <t>I m standing right here edok .</t>
  </si>
  <si>
    <t>#Worlds2018 https://t.co/iwJh4PaRrO</t>
  </si>
  <si>
    <t>Melanie Claudia</t>
  </si>
  <si>
    <t>melanieclaudia_</t>
  </si>
  <si>
    <t>r o b o t b a t t l e</t>
  </si>
  <si>
    <t>command control?</t>
  </si>
  <si>
    <t>Carol 16/03 ♑</t>
  </si>
  <si>
    <t>SearchingCarol</t>
  </si>
  <si>
    <t>💕 16/03/2018 💕 Excuse me, uhm, I love you @Lil_Lixo_ , Love of My Life | The sunshine and the moonlight never lies ☀️🌙</t>
  </si>
  <si>
    <t>mwu deussss</t>
  </si>
  <si>
    <t>Yume chan</t>
  </si>
  <si>
    <t>Gabsyume</t>
  </si>
  <si>
    <t>🐣🐥🐓</t>
  </si>
  <si>
    <t>cerosさん測ってる！！！！！
#Worlds2018
https://t.co/UE23K0wT1X</t>
  </si>
  <si>
    <t>기장</t>
  </si>
  <si>
    <t>tlqcm</t>
  </si>
  <si>
    <t>ジャニーズとラブライブと他にいっぱい</t>
  </si>
  <si>
    <t>@beretjinhwan Hereee https://t.co/O6Ij1VnTQU</t>
  </si>
  <si>
    <t>BALANG ARAW NANDITO KO</t>
  </si>
  <si>
    <t>@TheLeaguepedia @InvenGlobal I feel like they have to choose:
Aatrox/Urgot/Sion/Viktor
Camille/Xin
Leblanc/Irelia/… https://t.co/1OHGUDGHeL</t>
  </si>
  <si>
    <t>Jack Off.</t>
  </si>
  <si>
    <t>h0ly_hell</t>
  </si>
  <si>
    <t>IG // songofst0rms</t>
  </si>
  <si>
    <t>souls don't break they bend.</t>
  </si>
  <si>
    <t>a—— pieceofpear.</t>
  </si>
  <si>
    <t>PearpearK</t>
  </si>
  <si>
    <t>all i need is food .</t>
  </si>
  <si>
    <t>ckrlawodk</t>
  </si>
  <si>
    <t>Bumi Allah</t>
  </si>
  <si>
    <t>Kau nak stalk apa dekat sini?</t>
  </si>
  <si>
    <t>ikon091515.</t>
  </si>
  <si>
    <t>ikon0915152</t>
  </si>
  <si>
    <t>#아이콘 #IKON #이별길 #언팔</t>
  </si>
  <si>
    <t>#Worlds2018 https://t.co/qtTrL3echs</t>
  </si>
  <si>
    <t>Holen Sie sich Ihr Horde Life T-Shirt
Helle Farben T-Shirts: 
https://t.co/hUa544fSOt
Dunkle Farben T-Shirts:… https://t.co/iBolOttqSU</t>
  </si>
  <si>
    <t>NXTTEE 👕🎽</t>
  </si>
  <si>
    <t>nxttee</t>
  </si>
  <si>
    <t>Stories that we Wear 👕🎽  
https://www.nxttee.com/</t>
  </si>
  <si>
    <t>Super Junior</t>
  </si>
  <si>
    <t>pefebrians</t>
  </si>
  <si>
    <t>SuperJunior ↔ Ever Lasting Friends
우리 슈퍼주니어 사랑한다 😊😍</t>
  </si>
  <si>
    <t>hannes.</t>
  </si>
  <si>
    <t>HipstarKatze</t>
  </si>
  <si>
    <t>Por eso le han dado el MVP a Ning.</t>
  </si>
  <si>
    <t>// AAAAAAAAA</t>
  </si>
  <si>
    <t>Ｋ/ＤＡ 𝑨𝒌𝒂𝒍𝒊.</t>
  </si>
  <si>
    <t>xRougeAssassin</t>
  </si>
  <si>
    <t>-ˏ`Iғ ʏᴏᴜ ʟᴏᴏᴋ 𝑑𝑎𝑛𝑔𝑒𝑟𝑜𝑢𝑠﹐ʏᴏᴜ ʙᴇᴛᴛᴇʀ 𝑏𝑒 ᴅᴀɴɢᴇʀᴏᴜsʹˎ‐ 『Fᴏʀɢᴇᴛ ʙᴀʟᴀɴᴄᴇ.』 ◜ᵠᵘᶤᶜᵏ˒ ᵈᵉᵃᵈˡʸ◞ 〔𝐒𝐨 𝐦𝐚𝐧𝐲 𝐞𝐧𝐞𝐦𝐢𝐞𝐬, 𝐬𝐨 𝐦𝐚𝐧𝐲 𝐤𝐧𝐢𝐯𝐞𝐬.〕</t>
  </si>
  <si>
    <t>HE’S TOO COOL!!!!</t>
  </si>
  <si>
    <t>ShitRohan</t>
  </si>
  <si>
    <t>Pax in Bello</t>
  </si>
  <si>
    <t>☔ salma #foreveryours</t>
  </si>
  <si>
    <t>250508s</t>
  </si>
  <si>
    <t>종현이 옆에</t>
  </si>
  <si>
    <t>10 years a.S (after SHINee) | jinki x johnny [즈즈]</t>
  </si>
  <si>
    <t>ezequiel ``</t>
  </si>
  <si>
    <t>tylobbyboy</t>
  </si>
  <si>
    <t>sometimes assexual
always antifascist</t>
  </si>
  <si>
    <t>#كاريدج_توصل_كلشي 
#RelashowEnem 
#BOUMUN 
#OTDirecto3NOV 
#MilleteHizmette16Yıl 
#worlds2018 
لا يفوتكم أقوى عرض م… https://t.co/baNXEjj8rs</t>
  </si>
  <si>
    <t>ihyuks</t>
  </si>
  <si>
    <t>ʀᴏᴢᴇ 👼</t>
  </si>
  <si>
    <t>HYUKOH / yo all my friends go buy some skirts it's really confy - hyuk</t>
  </si>
  <si>
    <t>kethlynn;.</t>
  </si>
  <si>
    <t>kwiipaz</t>
  </si>
  <si>
    <t>I used to be the thinnest girl ever, till I found out being the fattest girl was better.</t>
  </si>
  <si>
    <t>Aquí el Ezreal se hace trinidad y no guantelete. Damn.</t>
  </si>
  <si>
    <t>I L H A M A Z M I</t>
  </si>
  <si>
    <t>_IlhamAzmi</t>
  </si>
  <si>
    <t>mama is the heart that keep me alive ❤</t>
  </si>
  <si>
    <t>polaris</t>
  </si>
  <si>
    <t>_naianaianaia</t>
  </si>
  <si>
    <t>ㅡ [090118] saw wanna one | carpe diem ✨</t>
  </si>
  <si>
    <t>MEU DEUS TA MUITO BOA WKJEJDUFUDIDJEUUEE NAO ESPERAVA MENOS</t>
  </si>
  <si>
    <t>sam; don't mess up my tempo · antares</t>
  </si>
  <si>
    <t>Nurullah Soysal RT</t>
  </si>
  <si>
    <t>RtSoysal</t>
  </si>
  <si>
    <t>Şahsi Hesabım @emrahsoysal33 #RTESEVDALISI  #SuffeGruplarıBaşkanı</t>
  </si>
  <si>
    <t>#Worlds2018 severa madrugada tan cerda para ver perder a FNC :( nah gg</t>
  </si>
  <si>
    <t>Atno</t>
  </si>
  <si>
    <t>Anton25109887</t>
  </si>
  <si>
    <t>ṽ̼͓̣̪ͨ̔͂́ö́͋͂̊́i͕̹̠̥̱̙͖̔̋̋͆̒d͈̳ͅͅ</t>
  </si>
  <si>
    <t>It is time. I will teach these trespassers the redemptive power of my Janus key. They will learn it's simple truth.</t>
  </si>
  <si>
    <t>Robyn</t>
  </si>
  <si>
    <t>some day. she/her. @flightiessrobin for mutuals. @lovelykohai is my boyfriend.</t>
  </si>
  <si>
    <t>✨julie j.✨</t>
  </si>
  <si>
    <t>btsinfl</t>
  </si>
  <si>
    <t>President Kim Namjoon owns this ass👌🏽.</t>
  </si>
  <si>
    <t>IReasson</t>
  </si>
  <si>
    <t>15 | Call of Duty Player  | http://Twitch.tv/Reasson |</t>
  </si>
  <si>
    <t>nieeeeelllll</t>
  </si>
  <si>
    <t>ang iyong ganda’y umaabot sa buwan.</t>
  </si>
  <si>
    <t>Leev</t>
  </si>
  <si>
    <t>LiviuRocks</t>
  </si>
  <si>
    <t>A veces escribo cosas en mi blog, mi blog mola, éste es mi blog: http://liviurocks.blogspot.com                      
Basta.</t>
  </si>
  <si>
    <t>🇧🇸 ✨♓️</t>
  </si>
  <si>
    <t>jlesag</t>
  </si>
  <si>
    <t>#AlbanynotAlabama 🤸🏾‍♀️Miami 📍</t>
  </si>
  <si>
    <t>Matt Ricardo</t>
  </si>
  <si>
    <t>UeatGoodFood</t>
  </si>
  <si>
    <t>Future Teacher/ Forever Foodie/ RU Alum/ MSU Grad Student..... I literally live to eat. Be the change you wish to see in the world.</t>
  </si>
  <si>
    <t>wanwisa</t>
  </si>
  <si>
    <t>nuy_wanwisa</t>
  </si>
  <si>
    <t>FlacoEncocado</t>
  </si>
  <si>
    <t>Exjugador competitivo de Dota2, dandole ahora al Arena of Valor, Tank/Supp S4-S5 Maestro</t>
  </si>
  <si>
    <t>Candie ♡ 장규리</t>
  </si>
  <si>
    <t>nasualouza</t>
  </si>
  <si>
    <t>no momento eu sou universitária mas eu largaria tudo pra brilhar como uma grande gostosa</t>
  </si>
  <si>
    <t>kaansmsk1</t>
  </si>
  <si>
    <t>elli3</t>
  </si>
  <si>
    <t>杨世达</t>
  </si>
  <si>
    <t>Tyrandefromcn</t>
  </si>
  <si>
    <t>ThunDerRei</t>
  </si>
  <si>
    <t>Thun_DerRei</t>
  </si>
  <si>
    <t>国人 主要还是刷微博不过还是推特环境好 艾许菲尔德的无名骑士 魂系列 火纹 MH死粉 不订饭 LOL欧服木头V难民营常驻人士</t>
  </si>
  <si>
    <t>ททททททททททททททท</t>
  </si>
  <si>
    <t>phansupat</t>
  </si>
  <si>
    <t>❤️JBJ ❤️...</t>
  </si>
  <si>
    <t>PeePeeSlayer</t>
  </si>
  <si>
    <t>SuperCreeper604</t>
  </si>
  <si>
    <t>True Gamer, Follower of Jesus, have an ebic youtube channel with 75 subs. Any 10/10 gamer girls feel free to hmu. #SkinUp #Gamer #Pro</t>
  </si>
  <si>
    <t>𝗞𝗮𝗶’𝗦𝗮 — KDA /Au/</t>
  </si>
  <si>
    <t>DaughterOfVxid_</t>
  </si>
  <si>
    <t>¿ The Void ?</t>
  </si>
  <si>
    <t>"𝑳𝒂 𝒉𝒊𝒋𝒂 𝒅𝒆𝒍 𝒗𝒂𝒄𝒊́𝒐"『 Parasyte 』〖El vacío no nos consumirá〗ᴬʳᵉ ʸᵒᵘ ᵗʰᵉ ʰᵘᶰᵗᵉʳˑˑˑ ᵒʳ ᵗʰᵉ ᵖʳᵉʸˀ〘 Father? 〙#LoLRP</t>
  </si>
  <si>
    <t>Grabe soyeon 💕</t>
  </si>
  <si>
    <t>Zhalynii 👑</t>
  </si>
  <si>
    <t>mrslyngoo</t>
  </si>
  <si>
    <t>VIP|BLACKJACK|iKONIC 👑
Future Electrical Engineer</t>
  </si>
  <si>
    <t>kaitlyn</t>
  </si>
  <si>
    <t>thoobin</t>
  </si>
  <si>
    <t>𝚖𝚒𝚗𝚠𝚘𝚘 ♡</t>
  </si>
  <si>
    <t>everyone is soobinized</t>
  </si>
  <si>
    <t>max lights out</t>
  </si>
  <si>
    <t>movejinsoul</t>
  </si>
  <si>
    <t>taeyeon (ult), taemin, jinsoul, haseul, suho, baekhyun (bias).
loona, snsd, exo, red velvet ♡.</t>
  </si>
  <si>
    <t>Go my man imma proud sis! #Worlds2018</t>
  </si>
  <si>
    <t>RandomGelabert</t>
  </si>
  <si>
    <t>Sin rumbo.</t>
  </si>
  <si>
    <t>GJYYNGII</t>
  </si>
  <si>
    <t>Pronounced jin-g Animator, musician, artist, VOCALOID, and UTAU user. Also the voice provider of GJYYNGII, Harold Inune, and Axel Raione.</t>
  </si>
  <si>
    <t>K/DA eku</t>
  </si>
  <si>
    <t>hoshizuraca</t>
  </si>
  <si>
    <t>❥ idol games ❥ fate ❥ anime ❥ video games ♡ ran, moca, maya, afterglow, pasupare, azalea ♡ @30minkahvitauko is my best boi ♡ Requests are open!</t>
  </si>
  <si>
    <t>[sirup]</t>
  </si>
  <si>
    <t>sirup_man</t>
  </si>
  <si>
    <t>篁珈琲店の窓際席</t>
  </si>
  <si>
    <t>シロップ￤SQ箱推し￤文アル￤りっずくんがうろうろする世界￤なびうさちゃんやメロちゃんがかわいい￤┈⚠︎┈ なかのひとの話もする</t>
  </si>
  <si>
    <t>My new #Logo #Design...__Finding for a #logo #art #illustration #drawing for your #business 
-
Order now :… https://t.co/SU13EDFEZY</t>
  </si>
  <si>
    <t>Rayoneiro</t>
  </si>
  <si>
    <t>murilorayon</t>
  </si>
  <si>
    <t>ohh geezz</t>
  </si>
  <si>
    <t>My mans in the middle with the red October’s 🔥🔥🔥🔥🔥</t>
  </si>
  <si>
    <t>Epic's Memes</t>
  </si>
  <si>
    <t>youareameme7</t>
  </si>
  <si>
    <t>Memphis Megahertz</t>
  </si>
  <si>
    <t>김남준</t>
  </si>
  <si>
    <t>aimmanhafizal</t>
  </si>
  <si>
    <t>Visual Artist | Blink | Bunker | Ikonic</t>
  </si>
  <si>
    <t>I'm so proud of Bobby! He's amazing as always 😍
#BobbyxRiseWorlds2018 #worlds2018⁠ ⁠⁠#BOBBY #바비 https://t.co/hN8RMiGSZR</t>
  </si>
  <si>
    <t>dark 🐱</t>
  </si>
  <si>
    <t>كانو رائعين بالاداء حقيقي</t>
  </si>
  <si>
    <t>OHAEYOOAE_95</t>
  </si>
  <si>
    <t xml:space="preserve"> ONLY 멤버들 ⭐🎉</t>
  </si>
  <si>
    <t>나의별 강동호 ~</t>
  </si>
  <si>
    <t>♡°˙²˙°♡</t>
  </si>
  <si>
    <t>xxxvctxxx</t>
  </si>
  <si>
    <t>♡http://youtu.be/IMeFI0eVk2w♡</t>
  </si>
  <si>
    <t>Sebastian Ayala</t>
  </si>
  <si>
    <t>Sebasti26714905</t>
  </si>
  <si>
    <t>𝗙 𝗛 𝗔 𝗡 𝗞 𝗜 𝗠</t>
  </si>
  <si>
    <t>971117c</t>
  </si>
  <si>
    <t>♡jenniekimkai</t>
  </si>
  <si>
    <t>セロスさん測ってる！
あとカツディオンさん喜んでる！
取り上げてくれるの嬉しいなー
#Worlds2018
https://t.co/UE23K0wT1X</t>
  </si>
  <si>
    <t>Krosmur</t>
  </si>
  <si>
    <t>Île Delfino</t>
  </si>
  <si>
    <t>Archi ininteressant et bon qu'à retweeter</t>
  </si>
  <si>
    <t>Maria Elisha</t>
  </si>
  <si>
    <t>YaleInting</t>
  </si>
  <si>
    <t>KEEP IT REAL ✨</t>
  </si>
  <si>
    <t>#Namaste &amp;amp; #NiHao #CongratulationsRookie on winning #LeagueOfLegends #Worlds2018 #Finals #BrilliantPerformances by… https://t.co/bTmj4WFgky</t>
  </si>
  <si>
    <t>TIME IN WITH IMAM 🙈 🙉🙊🐒</t>
  </si>
  <si>
    <t>Imam_A_Siddique</t>
  </si>
  <si>
    <t>I'M HERE !</t>
  </si>
  <si>
    <t>Kpop nunca foi tão relevante</t>
  </si>
  <si>
    <t>A mão do diabo que amassou o pão</t>
  </si>
  <si>
    <t>Dadauke</t>
  </si>
  <si>
    <t>putte</t>
  </si>
  <si>
    <t>ptanaaw</t>
  </si>
  <si>
    <t>doakan aku nikah sama bobby.</t>
  </si>
  <si>
    <t>Nuku pommiin. Vittuunnu kun et nää finaaleja livenä. Kato pelit. Vittuunnu enemmän. #Worlds2018 #kms</t>
  </si>
  <si>
    <t>루미</t>
  </si>
  <si>
    <t>roomee6823</t>
  </si>
  <si>
    <t>柿原徹也💚 카키하라 테츠야 @zynchrostaff FUB Free</t>
  </si>
  <si>
    <t>Avinash</t>
  </si>
  <si>
    <t>Avinash_Ind_</t>
  </si>
  <si>
    <t>Shamelessly anti Islam. proud of it.
Shani dev bhakt.dalit hindu.</t>
  </si>
  <si>
    <t>#Worlds2018 #SaturdayMorning #FNCWIN #njpst #socialcheap 
 Go to:   https://t.co/XzfKLyZeef https://t.co/LqsrgKCCWT</t>
  </si>
  <si>
    <t>CARTER</t>
  </si>
  <si>
    <t>its_just_carter</t>
  </si>
  <si>
    <t>Je ne regrette rien | MMA/Boxing |My mans is @RichLucasIII | anime nerd | gamer |</t>
  </si>
  <si>
    <t>Noah.Doyle.</t>
  </si>
  <si>
    <t>NoahDoyle15</t>
  </si>
  <si>
    <t>生而为人，我很抱歉</t>
  </si>
  <si>
    <t>Riot games nao conhece limites</t>
  </si>
  <si>
    <t>nathalia mutz   🌻</t>
  </si>
  <si>
    <t>nefows</t>
  </si>
  <si>
    <t>hotter than hell</t>
  </si>
  <si>
    <t>MSF 2018</t>
  </si>
  <si>
    <t>@Broeki2 Hier das VoD unserer tollen #Worlds2018-Show:
https://t.co/hIWPKLxOkk</t>
  </si>
  <si>
    <t>RT @ilove7legends: I-is that a CGI character??? https://t.co/SfWazpjRpb</t>
  </si>
  <si>
    <t>Whitney💜</t>
  </si>
  <si>
    <t>blaK_DiaMnd</t>
  </si>
  <si>
    <t>7 strangers who somehow know understand me and what I need through their music, words, their laughs, smiles, tears...💜👑🌎</t>
  </si>
  <si>
    <t>Jaque</t>
  </si>
  <si>
    <t>ijxque</t>
  </si>
  <si>
    <t>nada a declarar...</t>
  </si>
  <si>
    <t>JosephGarawat</t>
  </si>
  <si>
    <t>JosephLeju</t>
  </si>
  <si>
    <t>#Worlds2018 #YearOfIG https://t.co/bJ1MWsYlHW</t>
  </si>
  <si>
    <t>chanyeolie</t>
  </si>
  <si>
    <t>chanyeo88268656</t>
  </si>
  <si>
    <t>DOPENESS-SOLO-MINO:XX</t>
  </si>
  <si>
    <t>sajangblack</t>
  </si>
  <si>
    <t>“The second you start thinking that you’re good, its over.”</t>
  </si>
  <si>
    <t>Steven bontemps</t>
  </si>
  <si>
    <t>StevenBontemps</t>
  </si>
  <si>
    <t>Theresa</t>
  </si>
  <si>
    <t>Theresa39252826</t>
  </si>
  <si>
    <t>whisky in the jar!</t>
  </si>
  <si>
    <t>shakyaziz</t>
  </si>
  <si>
    <t>TGG || MY</t>
  </si>
  <si>
    <t>• young, single &amp; broke. • 💝🎓🍱 •</t>
  </si>
  <si>
    <t>は な も も .</t>
  </si>
  <si>
    <t>__N__hana_momo</t>
  </si>
  <si>
    <t>初恋は 翔くんの男気 ⸜♡⸝</t>
  </si>
  <si>
    <t>˙˚ʚ 花 江 夏 樹￤西 山 宏 太 朗￤石 井 孝 英 │ うたプリ￤防衛部￤弱ペダ￤喰種￤ヒロアカ沼 ⇾ 爆 豪 勝 己 ɞ˚˙</t>
  </si>
  <si>
    <t>poxa nenhuma falha...</t>
  </si>
  <si>
    <t>putz</t>
  </si>
  <si>
    <t>igrxcx</t>
  </si>
  <si>
    <t>♍♌♎ • ISTJ • XXI VII MMXVIII</t>
  </si>
  <si>
    <t>ゆな@米民　みやなー🐺　みや全国ツアー参戦</t>
  </si>
  <si>
    <t>PImsbKwOL12n3gf</t>
  </si>
  <si>
    <t>日本のどっか</t>
  </si>
  <si>
    <t>声優さん大好き❤　梶さんLOVE 
アニメはヒロアカ　
米さん一筋
イラストはhttps://twitter.com/re_Yuki13Usagi…さんです！！！
一個上の姉　妹
アイナナはまってます
推しは環くん　壮ちゃん
Mezzo 好き！</t>
  </si>
  <si>
    <t>suzi 🌸 結</t>
  </si>
  <si>
    <t>jinfaiiry</t>
  </si>
  <si>
    <t>22 ♡ B T S 結 / kim seokjin ♡ / overwatch, league, food, anime &amp; dogs ♡(◕‿◕✿)</t>
  </si>
  <si>
    <t>Jhanlit Angeles</t>
  </si>
  <si>
    <t>jhanlitangeles</t>
  </si>
  <si>
    <t>Smart Araneta Coliseum</t>
  </si>
  <si>
    <t>Deferred CPA in Transit | Future Romantic Accountant |</t>
  </si>
  <si>
    <t>Yëklim~☆</t>
  </si>
  <si>
    <t>MilkeyVIPz</t>
  </si>
  <si>
    <t>Məw(미유) ♡@IBGDRGN 《VIP▪iKONic▪YGSTAN》 HOLLLLA.. ₍^ㅠ^ )~•</t>
  </si>
  <si>
    <t>AorBam521 52 129</t>
  </si>
  <si>
    <t>aor_bu</t>
  </si>
  <si>
    <t>พี่อาจไม่ได้อยู่ข้างๆแบมแต่พี่จะอยู่ข้างหลังแบมเสมอ แบมอาจมองไม่เห็นพี่แต่พี่จะคอยมองแบมเสมอ รอยยิ้มแบมเป็นสิ่งมีค่าที่สุดสายชรา(ชิปทุกคู่เอียงไปตามอารมณ์)🇹🇭</t>
  </si>
  <si>
    <t>xxgudoxx</t>
  </si>
  <si>
    <t>tupas_gerald</t>
  </si>
  <si>
    <t>łì§ä îś mý hãppý vīŕüş☆ #SquareUp</t>
  </si>
  <si>
    <t>BayLyla</t>
  </si>
  <si>
    <t>Blackpink💗</t>
  </si>
  <si>
    <t>LG San</t>
  </si>
  <si>
    <t>LuisSancio</t>
  </si>
  <si>
    <t>lei da relatividade 🌺</t>
  </si>
  <si>
    <t>🚲 Guidão 🚲</t>
  </si>
  <si>
    <t>eu sou só mais um que quer fazer a diferença: ecologia 🌳💚
snap: bguidi</t>
  </si>
  <si>
    <t>별🌟ビョル</t>
  </si>
  <si>
    <t>1star_ikon</t>
  </si>
  <si>
    <t>日本語勉強中/No iKON No LIFE / FUB free 아이콘♡iKON</t>
  </si>
  <si>
    <t>My coś nie jesteśmy podekscytowani w tym roku
#Worlds2018</t>
  </si>
  <si>
    <t>PodLudzie Podcast</t>
  </si>
  <si>
    <t>Podludzie</t>
  </si>
  <si>
    <t>Dwóch wymądrzających się gości</t>
  </si>
  <si>
    <t>parinyakumpon</t>
  </si>
  <si>
    <t>#MIYEON ของพี่ #Joyuri</t>
  </si>
  <si>
    <t>lol br não tem mundial
obrigado</t>
  </si>
  <si>
    <t>DM dos Pros</t>
  </si>
  <si>
    <t>DMdosPROS</t>
  </si>
  <si>
    <t>Dust II</t>
  </si>
  <si>
    <t>Memes de CS:GO, Zueira Never Ends</t>
  </si>
  <si>
    <t>Viagra Davis</t>
  </si>
  <si>
    <t>ViagraDavis</t>
  </si>
  <si>
    <t>Crime Scene Boys</t>
  </si>
  <si>
    <t>fuck_off_sweety</t>
  </si>
  <si>
    <t>I'm not drunk, ok?!</t>
  </si>
  <si>
    <t>xx👾💫</t>
  </si>
  <si>
    <t>Sirinyaploy</t>
  </si>
  <si>
    <t>#LISA</t>
  </si>
  <si>
    <t>Ladonna</t>
  </si>
  <si>
    <t>Ladonna17897616</t>
  </si>
  <si>
    <t>@peipeibru escuta o flow do rap nessa musica</t>
  </si>
  <si>
    <t>Bangalore #Palace
https://t.co/fX1OZz6jKq 
#travel #travelphotography #photography #SaturdayMorning Bournemouth… https://t.co/GwMXRJt8Bp</t>
  </si>
  <si>
    <t>palace</t>
  </si>
  <si>
    <t>13EE</t>
  </si>
  <si>
    <t>umaporn_bb13</t>
  </si>
  <si>
    <t>Ponky</t>
  </si>
  <si>
    <t>PonkyPunko</t>
  </si>
  <si>
    <t>Physics. Punk. Chaos (theory and live). Geek. Tool. Linux. LaTeX. Français. Fútbol. Feynman. GOT. Complex Networks. Simulation Methods. Reading. Science.</t>
  </si>
  <si>
    <t>RT @blxcke_diamond: @LoLGamyu Rap God and King of Youth 🤙🌊 #Worlds2018 #BobbyxRiseWorlds2018 @YG_iKONIC 
https://t.co/8GHiE3Hnu7</t>
  </si>
  <si>
    <t>md hasan</t>
  </si>
  <si>
    <t>mdhasan63823573</t>
  </si>
  <si>
    <t>Cutie 😭😭</t>
  </si>
  <si>
    <t>Judithya 🍓</t>
  </si>
  <si>
    <t>i'm funny sometimes 😬 but mostly, i'm an awkward potato  ♔ Psychology '15, YSU</t>
  </si>
  <si>
    <t>Pues pierde @FNATIC en las #worlds2018 , @AKA_Wonder @Jac0b0_CHS y cía en los #HGG ,... no es que haya quedado un m… https://t.co/8OkhG7CzxS</t>
  </si>
  <si>
    <t>argo</t>
  </si>
  <si>
    <t>argo79909348</t>
  </si>
  <si>
    <t>Tianmo Liu</t>
  </si>
  <si>
    <t>LiuTianmo</t>
  </si>
  <si>
    <t>No importa que tanto les malogren el meta, siempre se las arreglaran para ganar #worlds2018</t>
  </si>
  <si>
    <t>https://t.co/TfLZPjInLl
#جده_مطر
#وش_يقرب_لك_بندر
#الزم_الاستغفار_يفرج_همك
#النصر_الاهلي
#غرد_بذكر_الله_العظيم… https://t.co/ka5ArYbiaH</t>
  </si>
  <si>
    <t>father_anna</t>
  </si>
  <si>
    <t>just another DVA and Zarya main//main psn account: fathercooch// smurf psn account: huneybbq</t>
  </si>
  <si>
    <t>остальные из айкон фейк френдс</t>
  </si>
  <si>
    <t>よな | ケロッピ@RAINYDAY</t>
  </si>
  <si>
    <t>chronppi</t>
  </si>
  <si>
    <t>RT-heavy | Multifandom</t>
  </si>
  <si>
    <t>◈Yoona | アイナナ／ツキウタ／あんスタ | SOARA, Six Gravity, Fluna, Re:vale, fine ーー ❴ｃａｅｌｕｍ</t>
  </si>
  <si>
    <t>RT @Michelmaikel2: #Worlds2018 https://t.co/qtTrL3echs</t>
  </si>
  <si>
    <t>EróticaBelleza</t>
  </si>
  <si>
    <t>EroticaBelleza1</t>
  </si>
  <si>
    <t>Chande</t>
  </si>
  <si>
    <t>Erotic Girls</t>
  </si>
  <si>
    <t>🦆</t>
  </si>
  <si>
    <t>ᴄᴏʀᴏssᴀᴜʀᴏ</t>
  </si>
  <si>
    <t>ʰᵒᵖᵉ ʷᵒʳˡᵈ</t>
  </si>
  <si>
    <t>ᴀʀᴍʏ ᴇ ɴᴇʀᴠᴇʀʟᴀɴᴅ
 </t>
  </si>
  <si>
    <t>waiting 4 u</t>
  </si>
  <si>
    <t>vip_kowbb</t>
  </si>
  <si>
    <t>รอจบเมื่อไหร่ เปย์แบบเต็มตัว🌚🌝</t>
  </si>
  <si>
    <t>Apink &amp; Red Velvet</t>
  </si>
  <si>
    <t>chobomvelvet</t>
  </si>
  <si>
    <t>PinkVelvet House</t>
  </si>
  <si>
    <t>[♥Apink *PinkPanda* &amp; Red Velvet *ReVeluv*♥]</t>
  </si>
  <si>
    <t>niño</t>
  </si>
  <si>
    <t>iamalgie_</t>
  </si>
  <si>
    <t>⚕️ || future cardiothoracic surgeon @kkaebsong_004</t>
  </si>
  <si>
    <t>bacon cheek🥓</t>
  </si>
  <si>
    <t>thigirlbacon</t>
  </si>
  <si>
    <t>ミニョン🥓🍳</t>
  </si>
  <si>
    <t>cause Minhyun🦊 drive me crazy sunshine and  can't get Seonho🐣 out of  my mind ♡
#baconAndFic #babyiwantYoo</t>
  </si>
  <si>
    <t>陆添政</t>
  </si>
  <si>
    <t>1zViKJ2EP4qG9hx</t>
  </si>
  <si>
    <t>Keyboardist | Grateful | Chained to Grace | Elevated and Transformed | BSIT | Romans 8:28 📖 @melaysuuung's 👼</t>
  </si>
  <si>
    <t>https://t.co/vQVreByH6E
#جده_مطر
#وش_يقرب_لك_بندر
#الزم_الاستغفار_يفرج_همك
#النصر_الاهلي
#غرد_بذكر_الله_العظيم… https://t.co/8fvBnuggCL</t>
  </si>
  <si>
    <t>#JourneeDeLaGentillesse #Worlds2018</t>
  </si>
  <si>
    <t>Sasorilebest</t>
  </si>
  <si>
    <t>Le roi des marionnettes 👑</t>
  </si>
  <si>
    <t>your happiness ♡</t>
  </si>
  <si>
    <t>yourhappineess</t>
  </si>
  <si>
    <t>เราเป็นความสุขให้ได้นะ 🐣💛</t>
  </si>
  <si>
    <t>@Sipho_Says @Sphaka_N @LesangT @Larryngitis @MicrowaveBoys @anarchadium @Kyoto_Indie @hloni_maniers #MUFC #BOUMUN… https://t.co/619pshbiPr</t>
  </si>
  <si>
    <t>Natasha 💋</t>
  </si>
  <si>
    <t>IssaDubstep</t>
  </si>
  <si>
    <t>Nice serial killer</t>
  </si>
  <si>
    <t>Well good thing i didnt stay up for #worlds2018 lol rip fnatic 😂</t>
  </si>
  <si>
    <t>RT @pastelseo: soyeon’s part really gave me chills #여자아이들 #G_I_DLE @G_I_DLE #미연 #소연 #LeagueofLegends #Worlds2018⁠ ⁠ https://t.co/AiakUzG5F4</t>
  </si>
  <si>
    <t>b1ueskyyy</t>
  </si>
  <si>
    <t>B1ueSkyyy</t>
  </si>
  <si>
    <t>18yo/csgo/fortnite/Blacksquad</t>
  </si>
  <si>
    <t>トリS履いとる</t>
  </si>
  <si>
    <t>しゅるる</t>
  </si>
  <si>
    <t>shruru_00</t>
  </si>
  <si>
    <t>おもしろい顔！</t>
  </si>
  <si>
    <t>Ali Riza Bozkurt</t>
  </si>
  <si>
    <t>AliRizaBozkurt5</t>
  </si>
  <si>
    <t>DUBAİ</t>
  </si>
  <si>
    <t>“İnnâ fetahnâ leke fethan mubînâ(mubînen).” إِنَّا فَتَحْنَا لَكَ فَتْحًا مُّبِينًا “Şüphesiz biz sana apaçık bir fetih verdik.”🇹🇷🇦🇪 3 Cemaziyelevvel 1395</t>
  </si>
  <si>
    <t>#Worlds2018 Usa el Código PKMWXP y obtén $100 de #Descuento en tus tres primeros viajes con #Uber #CodigosUber… https://t.co/xCYgODLKRk</t>
  </si>
  <si>
    <t>Codigos UBER</t>
  </si>
  <si>
    <t>_CodigosUber</t>
  </si>
  <si>
    <t>Código PKMWXP, obtén $100 de #Descuento en tus tres primeros viajes con #Uber</t>
  </si>
  <si>
    <t>descuento</t>
  </si>
  <si>
    <t>uber</t>
  </si>
  <si>
    <t>Wtffff?</t>
  </si>
  <si>
    <t>So if love is nothing more than just a waste of your time
waste it on me</t>
  </si>
  <si>
    <t>ชั้นนั้นน่ะ.</t>
  </si>
  <si>
    <t>Paphawadee_21b</t>
  </si>
  <si>
    <t>exol &amp; reveluv : nctรออีกแปปนึงนะ😂</t>
  </si>
  <si>
    <t>ilariê</t>
  </si>
  <si>
    <t>ginaniiy</t>
  </si>
  <si>
    <t>one and jinhwan</t>
  </si>
  <si>
    <t>💖| #ikon #blackpink #one #doramas</t>
  </si>
  <si>
    <t>@NDTVProfit Design Flyers, Roll Up Banner or do Photo Edit to grow your #business rapidly.
😍😍
Contact me on Fiverr:… https://t.co/0KRZUXmDqU</t>
  </si>
  <si>
    <t>Pixel Maker</t>
  </si>
  <si>
    <t>bannerexpert</t>
  </si>
  <si>
    <t>Hey there, I am a professional graphic designer. #business #NEWS #graphicdesigner #banner #Rollupbanner #music #USA #Fiverr #Freelancer #designer #graphics</t>
  </si>
  <si>
    <t>Lol ta morrendo mesmo , final mundial uma porra de abertura cagada dessa KKKKKKKKKKK</t>
  </si>
  <si>
    <t>21y , triste para sempre</t>
  </si>
  <si>
    <t>뿌우🐘</t>
  </si>
  <si>
    <t>darong_03</t>
  </si>
  <si>
    <t>친하게지내요오❣</t>
  </si>
  <si>
    <t>jj. 🌻</t>
  </si>
  <si>
    <t>noeyak99</t>
  </si>
  <si>
    <t>GET READY SHOWTIME! | มีน้องแจนเป็นลู้กก น่ารักกว่าแจฮวานในวันนี้ก็คือแจฮวานในวันพรุ่งนี้ ♡</t>
  </si>
  <si>
    <t>Easily get rid of wrinkles and fine lines.
Buy now: https://t.co/yKGcEFpZ5G
#BOUMUN Bournemouth Callum Wilson Sma… https://t.co/ymDEy5Eoa4</t>
  </si>
  <si>
    <t>Design Flyers, Roll Up Banner or do Photo Edit to grow your #business rapidly.
😍😍
Contact me on Fiverr:
Flyers-… https://t.co/e8qT043Fip</t>
  </si>
  <si>
    <t>pied poncé</t>
  </si>
  <si>
    <t>jisoopsi</t>
  </si>
  <si>
    <t>dalgom jungkook</t>
  </si>
  <si>
    <t>blackpink dans ta region</t>
  </si>
  <si>
    <t>https://t.co/sUJp2BciOn
#جده_مطر
#وش_يقرب_لك_بندر
#الزم_الاستغفار_يفرج_همك
#النصر_الاهلي
#غرد_بذكر_الله_العظيم… https://t.co/FZJr3o33WR</t>
  </si>
  <si>
    <t>So think first!  #addiction #recovery #mustread #truecrime #motivation #inspiration #SaturdayMorning… https://t.co/hGnzllOeny</t>
  </si>
  <si>
    <t>しょちぇ</t>
  </si>
  <si>
    <t>shooutyan</t>
  </si>
  <si>
    <t>KU1st3F🏈/乃木坂1期生田絵梨花2期堀未央奈3期岩本蓮加＆山下美月</t>
  </si>
  <si>
    <t>Pakuween</t>
  </si>
  <si>
    <t>ShirO_OKun</t>
  </si>
  <si>
    <t>Horizon Lunar Colony</t>
  </si>
  <si>
    <t>Aspirante. Informática. Linux. Blizzard. Freelance Hero. “La imaginación es la clave del descubrimiento”</t>
  </si>
  <si>
    <t>tushar babu</t>
  </si>
  <si>
    <t>tusharbabu16</t>
  </si>
  <si>
    <t>Bogra, Bangladesh</t>
  </si>
  <si>
    <t>Advika</t>
  </si>
  <si>
    <t>a_shravya_d</t>
  </si>
  <si>
    <t>Just a girl from multiple fandoms. 😊😊</t>
  </si>
  <si>
    <t>L P L</t>
  </si>
  <si>
    <t>PROUD LPL FANBOY</t>
  </si>
  <si>
    <t>@tumblr @citruslucy Design Flyers, Roll Up Banner or do Photo Edit to grow your #business rapidly.
😍😍
Contact me on… https://t.co/wTqluEGjIs</t>
  </si>
  <si>
    <t>✿BBBG</t>
  </si>
  <si>
    <t>ItmyBow</t>
  </si>
  <si>
    <t>RT @Michelmaikel2: #Worlds2018 https://t.co/iwJh4PaRrO</t>
  </si>
  <si>
    <t>now that @FNATIC was swept i seriously wonder how @Cloud9 would’ve fared #Worlds2018</t>
  </si>
  <si>
    <t>PotKettleB1ack</t>
  </si>
  <si>
    <t>Side 3</t>
  </si>
  <si>
    <t>game designer 🎮 gundam pilot 🚀 | Founder and CEO of @AwokenGamingGG</t>
  </si>
  <si>
    <t>Visit here: https://t.co/hJXkzsatig
#SaturdayMorning #SaturdayMotivation #Worlds2018 #satchat #ZeroTrailer #AskSRK… https://t.co/vB7iZR31Dy</t>
  </si>
  <si>
    <t>Misy ⭐️</t>
  </si>
  <si>
    <t>MisyYS</t>
  </si>
  <si>
    <t xml:space="preserve">SHINee  World </t>
  </si>
  <si>
    <t>a vontade é de trocar de icon todo dia</t>
  </si>
  <si>
    <t>Design Flyers, Roll Up Banner or do Photo Edit to grow your #business rapidly.
😍😍
Contact me on Fiverr:
Flyers-… https://t.co/YtflvRLV1d</t>
  </si>
  <si>
    <t>Eder Hez</t>
  </si>
  <si>
    <t>EdHez</t>
  </si>
  <si>
    <t>Uma forma de vida baseada em carbono, filósofo e professor; que vive inebriado por um líquido volátil e incolor formado pela fermentação dos açúcares.</t>
  </si>
  <si>
    <t>fag swag</t>
  </si>
  <si>
    <t>elunelol</t>
  </si>
  <si>
    <t>@deray Design Flyers, Roll Up Banner or do Photo Edit to grow your #business rapidly.
😍😍
Contact me on Fiverr:
Flye… https://t.co/kICyhxFoLD</t>
  </si>
  <si>
    <t>ぴ★の</t>
  </si>
  <si>
    <t>tium00</t>
  </si>
  <si>
    <t>굉장히 외롭고 슬픈 살찐덕후입니다. 헤더IS케제플님작 리쿠몬누이와★</t>
  </si>
  <si>
    <t>ᵗʰᵃʸ 🍧</t>
  </si>
  <si>
    <t>nnaeyeon</t>
  </si>
  <si>
    <t>☆ na casa do krl ☆</t>
  </si>
  <si>
    <t>♕|| 🐰﹠🐯 || that happiness become routine¡. ||〔fan account〕</t>
  </si>
  <si>
    <t>^^Thread Whats your favorite name? — Vote^^ #SaturdayMorning #Worlds2018
#Bournemouth #SometimesINeedABreakFrom… https://t.co/2U97W0MmDj</t>
  </si>
  <si>
    <t>bournemouth</t>
  </si>
  <si>
    <t>Design Flyers, Roll Up Banner or do Photo Edit to grow your #business rapidly.
😍😍
Contact me on Fiverr:
Flyers-… https://t.co/DwJHGag3JT</t>
  </si>
  <si>
    <t>bloomingisflower</t>
  </si>
  <si>
    <t>___f_r_d___</t>
  </si>
  <si>
    <t>B to the I to the G, B to the A N G</t>
  </si>
  <si>
    <t>https://t.co/q9kArLTbZW
#جده_مطر
#وش_يقرب_لك_بندر
#الزم_الاستغفار_يفرج_همك
#النصر_الاهلي
#غرد_بذكر_الله_العظيم… https://t.co/qz5OFJYr91</t>
  </si>
  <si>
    <t>#Worlds2018 https://t.co/QLn4Jj0jNX</t>
  </si>
  <si>
    <t>@thehill Design Flyers, Roll Up Banner or do Photo Edit to grow your #business rapidly.
😍😍
Contact me on Fiverr:
Fl… https://t.co/sWwfMJgYiy</t>
  </si>
  <si>
    <t>A n a</t>
  </si>
  <si>
    <t>snaxsd</t>
  </si>
  <si>
    <t>제이 홉</t>
  </si>
  <si>
    <t>Toreador de pájaros</t>
  </si>
  <si>
    <t>toreandopajaros</t>
  </si>
  <si>
    <t>☁ ENTRE NUBES ☁</t>
  </si>
  <si>
    <t>La editorial libre e independiente que vuela contigo ❤ Nacidos d costilla @bitiji Los vientos soplan a favor de los pequeños._x005F_x000D_
Parte del eco(NO)sistema @bitiji</t>
  </si>
  <si>
    <t>daian</t>
  </si>
  <si>
    <t>daiandgnx</t>
  </si>
  <si>
    <t>d x d</t>
  </si>
  <si>
    <t>Design Flyers, Roll Up Banner or do Photo Edit to grow your #business rapidly.
😍😍
Contact me on Fiverr:
Flyers-… https://t.co/ihQArNVMDk</t>
  </si>
  <si>
    <t>be victorious  🏆 new champs  🏅🎉</t>
  </si>
  <si>
    <t>ıànnn♠️</t>
  </si>
  <si>
    <t>giiannnn</t>
  </si>
  <si>
    <t>ｓｔｉｌｌ ｙｏｕ.</t>
  </si>
  <si>
    <t>瀬良</t>
  </si>
  <si>
    <t>MG4_Bpro11214</t>
  </si>
  <si>
    <t>#KENNファンクラブNo005</t>
  </si>
  <si>
    <t>🇯🇵×🇵🇭のハーフ
旧せりなorせらどちらでもいいよ👍◀エルくんLOVE♦Like→ぬコンビ、豊永利行さん、古川慎さん▪ピタドル(エル)▪剣君(左京)▪A3!(至、密、莇)▪ブラコン(風斗)
同担○
※浮上時はRT多め※腐女子、夢女子
ピタドル、Bプロはガチで行きます</t>
  </si>
  <si>
    <t>TehSeokjin</t>
  </si>
  <si>
    <t>Stephanny_Stos</t>
  </si>
  <si>
    <t>Jin comeu minha bio, é isto.</t>
  </si>
  <si>
    <t>@WORLDSTAR @QWorldStar Design Flyers, Roll Up Banner or do Photo Edit to grow your #business rapidly.
😍😍
Contact me… https://t.co/vKCo3hGr4w</t>
  </si>
  <si>
    <t>เลาเป็นสก๊อยซ้อนท้ายเซฮุน</t>
  </si>
  <si>
    <t>sehunchocbanana</t>
  </si>
  <si>
    <t>รัก EXO แต่เอ็นดูเซฮุนน่าาา
L-1485</t>
  </si>
  <si>
    <t>@Larryngitis #MUFC #BOUMUN  #ConversationWithGod #ARSLIV #MilleteHizmette16Yıl #3Kasım2002 #Okada #OurCountryNeeds… https://t.co/ku9gLddXX3</t>
  </si>
  <si>
    <t>Barça&amp;peace&amp;love</t>
  </si>
  <si>
    <t>Barcelonapeace</t>
  </si>
  <si>
    <t>Trenton Woodcox</t>
  </si>
  <si>
    <t>TrentonWoodcox</t>
  </si>
  <si>
    <t>Wayland, MI, USA</t>
  </si>
  <si>
    <t>It's about awareness. Setting the focus to infinity and taking it all in. The unknown, and the unknowable. Feeling the world as it is--as it could be.</t>
  </si>
  <si>
    <t>RT @IssaDubstep: @Sipho_Says @Sphaka_N @LesangT @Larryngitis @MicrowaveBoys @anarchadium @Kyoto_Indie @hloni_maniers #MUFC #BOUMUN  #Conver…</t>
  </si>
  <si>
    <t>annie {Chuu’s girl}</t>
  </si>
  <si>
    <t>loveforchuu</t>
  </si>
  <si>
    <t xml:space="preserve">•ONLY GGROUPS• @yvestart </t>
  </si>
  <si>
    <t>#1 apaixonada nas bochechas de kim jiwoo {snsd, dreamcatcher, blackpink, loona, redvelvet, fromis_9} #츄 #지유 #태연 #티파니 #지수 #선미 #나경 09.12.2017 🦋 [Fan account]</t>
  </si>
  <si>
    <t>#صهريج هو الحل الامثل لمشاكل نقص #المياه
https://t.co/v3IxJsEaIT
#Worlds2018
#النصر_الاهلي</t>
  </si>
  <si>
    <t>صهريج</t>
  </si>
  <si>
    <t>المياه</t>
  </si>
  <si>
    <t>V4k6lWs4UOuHViG</t>
  </si>
  <si>
    <t>Design Flyers, Roll Up Banner or do Photo Edit to grow your #business rapidly.
😍😍
Contact me on Fiverr:
Flyers-… https://t.co/R5i2eoLWgU</t>
  </si>
  <si>
    <t>Here is my https://t.co/4qCxMmn5ek #pickem #mobalytics #worlds2018</t>
  </si>
  <si>
    <t>Andreu Ber</t>
  </si>
  <si>
    <t>Gingarox</t>
  </si>
  <si>
    <t>Designer #Wedding Sherwani Suits Collection For Groom https://t.co/e5nBP3fy4F
#SaturdayMorning… https://t.co/OikKc2QVzv</t>
  </si>
  <si>
    <t>Shambu Das</t>
  </si>
  <si>
    <t>ShambuDas13</t>
  </si>
  <si>
    <t>Rajsamand, India</t>
  </si>
  <si>
    <t>Tycoon businessman in india</t>
  </si>
  <si>
    <t>@CitizensFedUp @co_rapunzel4 @cherokeesher2 @pannlewis44 @BeltwayPanda @LCNM99 @Mooncatadams #FBI #Veterans #MeToo… https://t.co/R81n2YFXwZ</t>
  </si>
  <si>
    <t>fbi</t>
  </si>
  <si>
    <t>veterans</t>
  </si>
  <si>
    <t>RT @nxttee: Holen Sie sich Ihr Horde Life T-Shirt
Helle Farben T-Shirts: 
https://t.co/hUa544fSOt
Dunkle Farben T-Shirts: 
https://t.co/D…</t>
  </si>
  <si>
    <t>@RealJamesWoods Design Flyers, Roll Up Banner or do Photo Edit to grow your #business rapidly.
😍😍
Contact me on Fiv… https://t.co/Ux86yGDT5Z</t>
  </si>
  <si>
    <t>Watch and Win Worlds 2018 with @MobalyticsHQ. Share Your #Worlds #Pickem to Enter the #Giveaway and win a Mysteriou… https://t.co/SO6ZrswAPJ</t>
  </si>
  <si>
    <t>ぷりこ💋やっぱり本命はドンヒョク♡</t>
  </si>
  <si>
    <t>akk_ok</t>
  </si>
  <si>
    <t>hiroshima</t>
  </si>
  <si>
    <t>新米オトナコニギ✴︎ドンヒョクらぶ♡ ときどきびん♡たまにじゅね♡ Twitter初心者🔰 2017.10.07〜08 広島参戦♡♡ BIGBANGもすぅき♡ 本職はネイリスト〜</t>
  </si>
  <si>
    <t>Design Flyers, Roll Up Banner or do Photo Edit to grow your #business rapidly.
😍😍
Contact me on Fiverr:
Flyers-… https://t.co/3ebfHZPRhW</t>
  </si>
  <si>
    <t>@realDonaldTrump @co_rapunzel4 @cherokeesher2 @CitizensFedUp @BeltwayPanda @LCNM99 @Mooncatadams @MtnMD #Family… https://t.co/fUpiL0FnBk</t>
  </si>
  <si>
    <t>family</t>
  </si>
  <si>
    <t>RT @Michelmaikel2: #Worlds2018 https://t.co/G6jLpioPIs</t>
  </si>
  <si>
    <t>Okay king</t>
  </si>
  <si>
    <t>ً#dmmt</t>
  </si>
  <si>
    <t>at Bangalore #Airport
https://t.co/fX1OZz6jKq  
#travel #travelphotography #photography #SaturdayMorning Bournemout… https://t.co/xImSL1GpFX</t>
  </si>
  <si>
    <t>airport</t>
  </si>
  <si>
    <t>loma</t>
  </si>
  <si>
    <t>jooniedimpleboy</t>
  </si>
  <si>
    <t>bggg</t>
  </si>
  <si>
    <t>《loveѕ jυng нoѕeoĸ ♡  ιм cнangĸyυn》💕💗💌 💌 💖💗《parĸ ѕooyoυng ♡ вae jooнyυn》
 °•°нere тнere ιѕ no мιѕery oғ love°•°•° [fan account]</t>
  </si>
  <si>
    <t>hanahana_0903</t>
  </si>
  <si>
    <t>20↑ / 잡덕, 성덕, 일상 / psycho-pass, ハイキュー 등/アニメ 声優(梶裕貴 etc.) 歌い手(りぶ) / 구독팔로 받지 않습니다 / 블언블 FREE / 현재는 일상 위주로 돌아가고 있습니다.</t>
  </si>
  <si>
    <t>mdlove</t>
  </si>
  <si>
    <t>mdlove29176735</t>
  </si>
  <si>
    <t>RT @Michelmaikel2: #Worlds2018 https://t.co/KZq22CjHAX</t>
  </si>
  <si>
    <t>ShiAbb Salaider</t>
  </si>
  <si>
    <t>sudtjrxyuqi</t>
  </si>
  <si>
    <t>ʿʿ 𓈒 𑀀 ₊🥄wifi舒華 𓈒 𑀀 𓎭 ˍilybae舒華 ₊ 𑀀 𓎆🗝雨琦tj 𓈒 𑀀 ˼ ˓冬˒ ˭ 𓈒➰mark 𓏗 ₊ ʿ˻ ルカスwish🎵𓈒 ʿ ₌ 𓎭 fox진솔 ₊ 𑀀 𓈒 ⸂🔎sudt 𓐄 sibling ᛧ 𑀀 𓈒 ˭</t>
  </si>
  <si>
    <t>@JackJ Design Flyers, Roll Up Banner or do Photo Edit to grow your #business rapidly.
😍😍
Contact me on Fiverr:
Flye… https://t.co/WaqGnUWTgY</t>
  </si>
  <si>
    <t>IG🇨🇳</t>
  </si>
  <si>
    <t>CheungLeoi</t>
  </si>
  <si>
    <t>cheung_leoi</t>
  </si>
  <si>
    <t>Be sure to FOLLOW me for more inspiration!
#SaturdayMorning #Worlds2018 #SaturdayMotivation… https://t.co/79EWaMaY1x</t>
  </si>
  <si>
    <t>Numbness</t>
  </si>
  <si>
    <t>Numbnnnes</t>
  </si>
  <si>
    <t>Oink</t>
  </si>
  <si>
    <t>Design Flyers, Roll Up Banner or do Photo Edit to grow your #business rapidly.
😍😍
Contact me on Fiverr:
Flyers-… https://t.co/5v0iDfOyqG</t>
  </si>
  <si>
    <t>HuniMester</t>
  </si>
  <si>
    <t>18 
multifandom here, fight me 
lol</t>
  </si>
  <si>
    <t>these are the new comments under RISE Remix ft. BOBBY (바비) MV on YouTube. so many people came to check bobby after… https://t.co/aHDb5cmFrP</t>
  </si>
  <si>
    <t>wonfure🦊</t>
  </si>
  <si>
    <t>SantosRudolf</t>
  </si>
  <si>
    <t>Foz do Iguaçu, Paraná</t>
  </si>
  <si>
    <t>09/07/17 @AlanPedroo ❤️</t>
  </si>
  <si>
    <t>tao muito kpop</t>
  </si>
  <si>
    <t>Julįa 👻🎃</t>
  </si>
  <si>
    <t>jimennzz</t>
  </si>
  <si>
    <t>somewhere w mangos ♡</t>
  </si>
  <si>
    <t>@_jaleaah_ ✨💍 im tired</t>
  </si>
  <si>
    <t>hehexd_reformed</t>
  </si>
  <si>
    <t>uhhhhhhhhhhhhhhhhhhhhhhhhhhhhhhhhhhhhhhhhhhh</t>
  </si>
  <si>
    <t>Acordei cedinho pra tentar ver pelo menos o finalzinho da final do #Worlds2018. Mas quando eu fui ver, já tinha aca… https://t.co/AWuUFv7mKh</t>
  </si>
  <si>
    <t>작은 ~</t>
  </si>
  <si>
    <t>larischristiny</t>
  </si>
  <si>
    <t>Moon Byul-Yi house 💕</t>
  </si>
  <si>
    <t>𝙸’𝚖 𝚊𝚕𝚕 𝚐𝚊𝚢... 𝙰𝚕𝚕 𝚝𝚑𝚎 𝚝𝚒𝚖𝚎   🌈☁️</t>
  </si>
  <si>
    <t>@FoxBusiness Design Flyers, Roll Up Banner or do Photo Edit to grow your #business rapidly.
😍😍
Contact me on Fiverr… https://t.co/o9UEWfnKDa</t>
  </si>
  <si>
    <t>ラスタオレンジ</t>
  </si>
  <si>
    <t>dororon_arissu</t>
  </si>
  <si>
    <t>i have mobage problems</t>
  </si>
  <si>
    <t>габи</t>
  </si>
  <si>
    <t>boujeeyeri</t>
  </si>
  <si>
    <t xml:space="preserve">сука блять </t>
  </si>
  <si>
    <t>trap queen</t>
  </si>
  <si>
    <t>@quintanaa_a @Taboo_jhb @Larryngitis @hloni_maniers @__mbali @Chama_Is_Shama @SirFestive @_PalesaLetlape #MUFC… https://t.co/hGsoTqXyCW</t>
  </si>
  <si>
    <t>-e</t>
  </si>
  <si>
    <t>ya5mineeeeee</t>
  </si>
  <si>
    <t>whines n complains</t>
  </si>
  <si>
    <t>Design Flyers, Roll Up Banner or do Photo Edit to grow your #business rapidly.
😍😍
Contact me on Fiverr:
Flyers-… https://t.co/NYxxXf0ymO</t>
  </si>
  <si>
    <t>PHANTØM™️ 🐺</t>
  </si>
  <si>
    <t>phantom_rv</t>
  </si>
  <si>
    <t>KPOP dedicated account [Main acc. @AkainuTAMAKI]</t>
  </si>
  <si>
    <t>multifadomk</t>
  </si>
  <si>
    <t>multifadom ♡
dorameira ♡
universitária sofredora 
chega mais que aqui é igual NCT, sempre cabe mais um</t>
  </si>
  <si>
    <t>ちゃ1209LiSA仙台求む</t>
  </si>
  <si>
    <t>chankaazu</t>
  </si>
  <si>
    <t>UVER(青森crew🍎)/SPYAIR/USG/LiSA…♪ 小野賢章/花江夏樹/岡本信彦/櫻井孝宏…♡</t>
  </si>
  <si>
    <t>This is BOBBY of iKON and The Glitch Mob i don't think you'll ever understand how much everything this is to me wtf</t>
  </si>
  <si>
    <t>Capykie クリスマス 🎄</t>
  </si>
  <si>
    <t>fuonq95</t>
  </si>
  <si>
    <t>梅🍀 ( ͡° ͜ʖ ͡°)</t>
  </si>
  <si>
    <t>Gintama, TG, anime | OOR, Aimer, PTP, TK(凛として時雨), RADWIMPS, 48 | FFXV (Ignis, Cor), NieR:Auto, Games | ส่องไปก็มีแต่เรื่องติ่งตามที่ว่ามา ช่วงนี้ มีแต่บ่น</t>
  </si>
  <si>
    <t>#LeagueofLegends #Worlds2018 Confira qual skin cada jogador deseja receber:
https://t.co/rpEHnKPP9X</t>
  </si>
  <si>
    <t>@theipaper Design Flyers, Roll Up Banner or do Photo Edit to grow your #business rapidly.
😍😍
Contact me on Fiverr:… https://t.co/su7hAckpV1</t>
  </si>
  <si>
    <t>League and United with the boy @MacklePenguin to end #Worlds2018 https://t.co/EBxmqWhImD</t>
  </si>
  <si>
    <t>How can you not like rookie. So good yet so humble.</t>
  </si>
  <si>
    <t>—ravenous</t>
  </si>
  <si>
    <t>reybenus</t>
  </si>
  <si>
    <t>darkness</t>
  </si>
  <si>
    <t>born not to please anybody ⛈️</t>
  </si>
  <si>
    <t>#otdirecto3nov, #peing, #worlds2018, #palitgallery, #ourlovelyjimin, #mmkmysterio, #aldubtotally, #singtokrist,… https://t.co/7CCuOVc9Nu</t>
  </si>
  <si>
    <t>peing</t>
  </si>
  <si>
    <t>-[🎉]peach</t>
  </si>
  <si>
    <t>aestaegukk</t>
  </si>
  <si>
    <t>잃어버린 ; 𝐸𝓁𝓁𝓎</t>
  </si>
  <si>
    <t>ᴵᵗ’ˢ ᵒᵏᵃʸ ᵗᵒ ᵇᵉ ᵃ ˡᵒˢᵉʳ</t>
  </si>
  <si>
    <t>[ Kira ] Im a fucking libra</t>
  </si>
  <si>
    <t>Kira_Minami</t>
  </si>
  <si>
    <t>2X|cosplayer &amp;  Cosmaker| Spain | Dressmaker | Eddie Redmayne and Mikelangelo Loconte trash| French Musicals |MOR l RPDR fan | Drag is my drug✨</t>
  </si>
  <si>
    <t>RT @GAMETVes: Misión cumplida. Ahora solo falta la postpo... ya sabéis, todo se arregla en postpo 🙃 #Worlds2018 https://t.co/MJk8yTa6B7</t>
  </si>
  <si>
    <t>AUGUSTO BISPO 1️⃣7️⃣</t>
  </si>
  <si>
    <t>AUGUSTOBISPO01</t>
  </si>
  <si>
    <t>Engenheiro, trabalho na SURVEYOR Engenharia ltda. augusto@surveyor.com.br</t>
  </si>
  <si>
    <t>kanekllken</t>
  </si>
  <si>
    <t>Unprofessional league of legends player ㅡMarked by the void</t>
  </si>
  <si>
    <t>Design Flyers, Roll Up Banner or do Photo Edit to grow your #business rapidly.
😍😍
Contact me on Fiverr:
Flyers-… https://t.co/LKoelFTFhj</t>
  </si>
  <si>
    <t>jackiepena_</t>
  </si>
  <si>
    <t>🤘🏼😛🎶🐶⛅️♋️💑🎮</t>
  </si>
  <si>
    <t>RT @ggumiseul: these are the new comments under RISE Remix ft. BOBBY (바비) MV on YouTube. so many people came to check bobby after watching…</t>
  </si>
  <si>
    <t>FUCKKKKKKKKKKKKKK! FNATIC, U HAD ONE CHANCE!</t>
  </si>
  <si>
    <t>Inconsistent. 🖕🔥</t>
  </si>
  <si>
    <t>Ray 🕯</t>
  </si>
  <si>
    <t>straightupanxy</t>
  </si>
  <si>
    <t>Exo🕯Ikon🕯Bts🕯Nct🕯Ptg🕯Sk🕯</t>
  </si>
  <si>
    <t>[ LPL LPL LPL ] 🇨🇳🏆
8年逐梦，今朝登峰！王思聪Ace！@invgaming We Made it! See you next year❤️
#Worlds2018
#LOLESPORTS
#IGWIN… https://t.co/ft6S7zT3in</t>
  </si>
  <si>
    <t>yza</t>
  </si>
  <si>
    <t>yxblmrsslygn</t>
  </si>
  <si>
    <t>he sprinkled me some pixie dust and told me to believe</t>
  </si>
  <si>
    <t>cry_wolf5</t>
  </si>
  <si>
    <t>北翔 こども  @BunnyFuFuu</t>
  </si>
  <si>
    <t>@Boity #MUFC #BOUMUN  #ConversationWithGod #ARSLIV #MilleteHizmette16Yıl #3Kasım2002 #Okada #OurCountryNeeds… https://t.co/k4k6MqOxIX</t>
  </si>
  <si>
    <t>RT @Smebfanboy: Evet https://t.co/NElqDuBVIR</t>
  </si>
  <si>
    <t>Press conference with #Worlds2018 champions, @invgaming
Rookie: "I don't know why I cried. I've been playing as a… https://t.co/numIb5iOGg</t>
  </si>
  <si>
    <t>𝐣𝐧 𝐫𝐚𝐤 𝐧𝐨𝐧𝐠 𝐥𝐢𝐧𝐧. ㅎㅡㅎ</t>
  </si>
  <si>
    <t>; 𝒂𝒍𝒍 𝑰 𝒘𝒂𝒏𝒏𝒂 𝒅𝒐 𝑾𝒂𝒏𝒏𝒂-𝒐𝒏𝒆 —𝑳𝒂𝒊𝒌𝒖𝒂𝒏𝒍𝒊𝒏   𝟎𝟗𝟐𝟑𝐱𝟎𝟔𝟏𝟏</t>
  </si>
  <si>
    <t>@mashable Design Flyers, Roll Up Banner or do Photo Edit to grow your #business rapidly.
😍😍
Contact me on Fiverr:
F… https://t.co/0utU2iXULA</t>
  </si>
  <si>
    <t>#SaturdayMorning #Worlds2018 Bournemouth #SometimesINeedABreakFrom  #AbbottDash5k #MyTransferableSkills Mari Hulman… https://t.co/QnqvFYVKZZ</t>
  </si>
  <si>
    <t>aljawal2017</t>
  </si>
  <si>
    <t>Kitty Stoholski @ Metatopia</t>
  </si>
  <si>
    <t>FuzziestKitty</t>
  </si>
  <si>
    <t>Larp Writer, Make Believe Monster he/they</t>
  </si>
  <si>
    <t>Soyeon durante a performance de POP/STARS na cerimônia de abertura do League Of Legends.
#Worlds2018 
cr. august_… https://t.co/Onox4MZMTP</t>
  </si>
  <si>
    <t>I Am: Joyce '조이스'</t>
  </si>
  <si>
    <t>RT @maisesportsbr: #LeagueofLegends #Worlds2018 Confira qual skin cada jogador deseja receber:
https://t.co/rpEHnKPP9X</t>
  </si>
  <si>
    <t>ユイ＠カルライライビュ</t>
  </si>
  <si>
    <t>syou_69</t>
  </si>
  <si>
    <t>シャイニング帝国民</t>
  </si>
  <si>
    <t>ｹﾞｰﾑ(うたプリ,VitaminXZR,薄桜鬼,ﾃｲﾙｽﾞetc.)ｱﾆﾒ(黒子,弱ペダ,進撃,神はじ,Bﾌﾟﾛ,Free,ﾉﾗｶﾞﾐ,おそ松さんetc.)声優(紘たん,鳥ｻﾝ,てらしー,たっつん,まえぬ,梶ｸﾝ,よっちん,だいさく,小野D,神谷ｻﾝ,森久保ｻﾝ,きーやん,すずetc.)が大好きです。</t>
  </si>
  <si>
    <t>Proud of you BOBBY❤️❤️❤️</t>
  </si>
  <si>
    <t>May10526980</t>
  </si>
  <si>
    <t>iKONIC❤️</t>
  </si>
  <si>
    <t>加賀さん</t>
  </si>
  <si>
    <t>8vQhkoy</t>
  </si>
  <si>
    <t>鎮守府</t>
  </si>
  <si>
    <t>加賀を愛するサバゲーマー あまりにも好きすぎて名前を「加賀さん」にしてしまった人。米陸軍の装備が大好き たまにサバゲーなどについて呟く フォローしてもええんやで</t>
  </si>
  <si>
    <t>❥ศรีเหนื่อยเต็มทนෆ⃛ஐ｡✼</t>
  </si>
  <si>
    <t>ZiiemintZ</t>
  </si>
  <si>
    <t>❥เป็นแม่ค้าทุกเวลา ʕ•̫͡•ʔ❣ʕ-̼͡-ʔ</t>
  </si>
  <si>
    <t>Archibald Europa</t>
  </si>
  <si>
    <t>flucalsilvay</t>
  </si>
  <si>
    <t>Design Flyers, Roll Up Banner or do Photo Edit to grow your #business rapidly.
😍😍
Contact me on Fiverr:
Flyers-… https://t.co/fFPz0BdNSV</t>
  </si>
  <si>
    <t>RT @AshleyKang: Press conference with #Worlds2018 champions, @invgaming
Rookie: "I don't know why I cried. I've been playing as a professi…</t>
  </si>
  <si>
    <t>twicetagrxm</t>
  </si>
  <si>
    <t>exo•twice•seventeen•got7•red velvet•blackpink•iz*one•snsd♡</t>
  </si>
  <si>
    <t>gyorge 💕</t>
  </si>
  <si>
    <t>gyorgejpg</t>
  </si>
  <si>
    <t>Tired of hearing sorry...</t>
  </si>
  <si>
    <t>The best team! Go IG !!!  #Worlds2018 https://t.co/2VfFSngF59</t>
  </si>
  <si>
    <t>yoursdrunk</t>
  </si>
  <si>
    <t>Today is the first day of the rest of your life 。</t>
  </si>
  <si>
    <t>코니🐥</t>
  </si>
  <si>
    <t>cococonic</t>
  </si>
  <si>
    <t>아이콘🧐</t>
  </si>
  <si>
    <t>هل قررت التنازل عن شيء لا تحتاجه اليوم وتحتار أين وكيف تتنازل عنه فقط من خلال هذا #السناب… https://t.co/frhJ3YOPRJ</t>
  </si>
  <si>
    <t>السناب</t>
  </si>
  <si>
    <t>seuIjisoos</t>
  </si>
  <si>
    <t>shooters for jisoo</t>
  </si>
  <si>
    <t>Antonio67841233</t>
  </si>
  <si>
    <t>Equipos Fc Barcelona y Córdoba. 20 años</t>
  </si>
  <si>
    <t>susu &amp; 구구</t>
  </si>
  <si>
    <t>jungooker</t>
  </si>
  <si>
    <t>#BTS: @jungooker pleasss e stop tweetinf us........ plse. Ur spammind us we’re trying to sleepwf. Thank u.</t>
  </si>
  <si>
    <t>RT @oserratu: Descripción de los europeos en la final de hoy:
By @LVPibai 
#Worlds2018 https://t.co/xmKJXwv3Os</t>
  </si>
  <si>
    <t>pauperea_pau</t>
  </si>
  <si>
    <t>@voxdotcom Design Flyers, Roll Up Banner or do Photo Edit to grow your #business rapidly.
😍😍
Contact me on Fiverr:… https://t.co/d3qhXdih40</t>
  </si>
  <si>
    <t>RT @G_IDLEBR: Soyeon durante a performance de POP/STARS na cerimônia de abertura do League Of Legends.
#Worlds2018 
cr. august_light826 h…</t>
  </si>
  <si>
    <t>PokeWorld</t>
  </si>
  <si>
    <t>The_PokeWorld</t>
  </si>
  <si>
    <t>Follow me for informations, potentials rumour/leaks on one of the best video-game franchise of all time: Pokémon!</t>
  </si>
  <si>
    <t>DEEP RED TAIL earrings
(#AbbottDash5k, Tallahassee, #SaturdayMorning, #Worlds2018 and Bournemouth)
https://t.co/lf96vGKovL</t>
  </si>
  <si>
    <t>abbottdash5k</t>
  </si>
  <si>
    <t>Design Flyers, Roll Up Banner or do Photo Edit to grow your #business rapidly.
😍😍
Contact me on Fiverr:
Flyers-… https://t.co/yktpn2YOxc</t>
  </si>
  <si>
    <t>Aslin</t>
  </si>
  <si>
    <t>KarkaniAmal</t>
  </si>
  <si>
    <t>We are one . I am Exo L and I am THE KINGS fan</t>
  </si>
  <si>
    <t>Tinelo</t>
  </si>
  <si>
    <t>Tinelzinho</t>
  </si>
  <si>
    <t>orá</t>
  </si>
  <si>
    <t>🏳️‍🌈;; TEMPO</t>
  </si>
  <si>
    <t>cbjwy_</t>
  </si>
  <si>
    <t>🥀Just believe in your dreams.</t>
  </si>
  <si>
    <t>KDA SAVED THE INDUSTRY OF MUSIC WE STAN seriously though this was a lit performance, y’all should stan (G)-Idle in… https://t.co/sS4K6pdobT</t>
  </si>
  <si>
    <t>Halloween 🎃</t>
  </si>
  <si>
    <t>eu_mesmo_luk</t>
  </si>
  <si>
    <t>Bruxa dirfarçada</t>
  </si>
  <si>
    <t>ฮยอกแจ เก่งจังเลยยยย🖒</t>
  </si>
  <si>
    <t>PhuennamKongto</t>
  </si>
  <si>
    <t>SNSD9 เจสสิกก้า💕(แบคแท) Super Junior 13 ฮยอกแจ💙 EXO 12 แบคฮยอน APINK ฮายอง💕 BTS แทฮยอง💣 ikon ฮันบิน🙊</t>
  </si>
  <si>
    <t>🇯🇵ゆふぃ🇰🇷 (유휘)❤️</t>
  </si>
  <si>
    <t>moery_yufy</t>
  </si>
  <si>
    <t>日韓ハーフですㅋㅋㅋ</t>
  </si>
  <si>
    <t>メイドカフェ&amp;ダイニング Moery-萌えりぃ-とMomo in wonderlandの両店舗に所属しています。アニメ／ゲーム／BTS／TWICE／韓国／スプラトゥーン／dbd／LOL／ゲーム配信者とKRプロゲーマーが好きㅎㅎ</t>
  </si>
  <si>
    <t>What’s happening</t>
  </si>
  <si>
    <t>(D)A-KOTA💧break time,,</t>
  </si>
  <si>
    <t>clubclatter</t>
  </si>
  <si>
    <t>⊰ // virgo enthusiast // BTS and (G)I-DLE // loving yoongi hours // SOYEON // Rock Lee Stan // http://ko-fi.com/clubclatter // ART GIVEAWAY IN MOMENT</t>
  </si>
  <si>
    <t>Grace Edward</t>
  </si>
  <si>
    <t>grace_edward17</t>
  </si>
  <si>
    <t>We Fight against sexual harassment &amp; abuse in our Workplace. Support #MeToo</t>
  </si>
  <si>
    <t>Todos pensabamos que la copa iba a ir a occidente, pero no se dieron cuenta de que no había un oriental. Felicitaci… https://t.co/oCDRA9ycBA</t>
  </si>
  <si>
    <t>Katakuri</t>
  </si>
  <si>
    <t>_PackTrick</t>
  </si>
  <si>
    <t>Na puta que pariu</t>
  </si>
  <si>
    <t>Um canceriano chato que gosta de animes e coisas mágicas e as vezes brinca de escritor ✒ Basicamente você só irá ler meus dramas.😔</t>
  </si>
  <si>
    <t>andi_asnie</t>
  </si>
  <si>
    <t>Crawling</t>
  </si>
  <si>
    <t>CardinaleAile5</t>
  </si>
  <si>
    <t>French gamer on PC. Bilingual (English) I play all kinds of game, my favorite is Warframe.</t>
  </si>
  <si>
    <t>@dbongino Design Flyers, Roll Up Banner or do Photo Edit to grow your #business rapidly.
😍😍
Contact me on Fiverr:
F… https://t.co/t0aldeNiDZ</t>
  </si>
  <si>
    <t>#otdirecto3nov, #peing, #worlds2018, #palitgallery, #ourlovelyjimin, #mmkmysterio, #aldubtotally, #singtokrist,… https://t.co/fae3Y6mjSS</t>
  </si>
  <si>
    <t>Um momento para esse close</t>
  </si>
  <si>
    <t>رقم اربعه</t>
  </si>
  <si>
    <t>rav131n</t>
  </si>
  <si>
    <t>1HANBIN.lucas</t>
  </si>
  <si>
    <t>احد انجازاتي في الحياه ان هانبين رد علي وانتي وش سويتي؟</t>
  </si>
  <si>
    <t>Design Flyers, Roll Up Banner or do Photo Edit to grow your #business rapidly.
😍😍
Contact me on Fiverr:
Flyers-… https://t.co/zEgGGHOKsY</t>
  </si>
  <si>
    <t>jajan is my life</t>
  </si>
  <si>
    <t>Reff : BTOB's Friend ⌛</t>
  </si>
  <si>
    <t>mellokwang</t>
  </si>
  <si>
    <t>CUBE SOFTLINE💙💜💩</t>
  </si>
  <si>
    <t>Maric</t>
  </si>
  <si>
    <t>HKMaric</t>
  </si>
  <si>
    <t>待っててくれるかい？</t>
  </si>
  <si>
    <t>Luk🕷️</t>
  </si>
  <si>
    <t>Luk_Pablo</t>
  </si>
  <si>
    <t>''Before leaving for revenge, dig two pits.''</t>
  </si>
  <si>
    <t>I’m rooting for #FNCWIN! Support your team at #worlds2018 with @predatorgaming &amp;amp; stand a chance to win a Predator H… https://t.co/vfzLjVUAYW</t>
  </si>
  <si>
    <t>Sam Panique</t>
  </si>
  <si>
    <t>PaniqueSam</t>
  </si>
  <si>
    <t>junguwuus</t>
  </si>
  <si>
    <t>Stan loona</t>
  </si>
  <si>
    <t>genny💛🌻 rin day⭐️💛</t>
  </si>
  <si>
    <t>yukihirokamiyas</t>
  </si>
  <si>
    <t>genny🌻 AVI by @mecccchi ꈍ◡ꈍ ✿cafepareP☕️✿ 凛ちゃんといえば?💛- ♡56♡🌻A3! 🎭 ツキプロ🌙 💞 @infinityonloops 💓🐑👑🍎 ryuseiP💛💚❤️🖤💙 西山推し🍋 seiyuu obsessed🎙</t>
  </si>
  <si>
    <t>sriracha</t>
  </si>
  <si>
    <t>kkangkong_</t>
  </si>
  <si>
    <t>Josh Byler</t>
  </si>
  <si>
    <t>joshbyler</t>
  </si>
  <si>
    <t>I'm extremely happy with where I'm at right now and where I'm going</t>
  </si>
  <si>
    <t>鳳月愛🌟</t>
  </si>
  <si>
    <t>sora18211</t>
  </si>
  <si>
    <t>茶碗の上</t>
  </si>
  <si>
    <t>声優/ボディステッチ
誰かかまえください</t>
  </si>
  <si>
    <t>▫️Angel▪️</t>
  </si>
  <si>
    <t>AxgxlLxvxie</t>
  </si>
  <si>
    <t>หมอนอิง</t>
  </si>
  <si>
    <t>jaeminxbnf</t>
  </si>
  <si>
    <t>#Iambenefit💞</t>
  </si>
  <si>
    <t>@prodpran_♡(บังหน้าร้านจ่ะ)
Spc ; @พิ้ถามจิงทุเรด @เจ้าใจ @อิเวงฟิวเจ้อ</t>
  </si>
  <si>
    <t>Cassie 💫</t>
  </si>
  <si>
    <t>chuuchuuah</t>
  </si>
  <si>
    <t>girl group and boy group enthusiast ♡♡</t>
  </si>
  <si>
    <t>★ arthur will fight ★</t>
  </si>
  <si>
    <t>satanicjun</t>
  </si>
  <si>
    <t>★he/him★ pluto is my home🗻
blue side💦
badbye🌧
seesaw🌌
my soulmate is a biltre🌟</t>
  </si>
  <si>
    <t>Cherry</t>
  </si>
  <si>
    <t>Bangkony</t>
  </si>
  <si>
    <t>bigbang ikon</t>
  </si>
  <si>
    <t>bigbang is my everything</t>
  </si>
  <si>
    <t>恭喜ＩＧ！
只是話說還有中國人在現場舉國旗，關國家屁事？是不是要拉一副共產黨旗去？！
裡頭有兩位韓國人呢！非扯國家是不是腦殘？！</t>
  </si>
  <si>
    <t>miguel HXH IS BACK</t>
  </si>
  <si>
    <t>mpmpilgrim</t>
  </si>
  <si>
    <t>clocktown</t>
  </si>
  <si>
    <t>are you a good witch or a bad witch?</t>
  </si>
  <si>
    <t>num sei bixo #ELENÃO</t>
  </si>
  <si>
    <t>Josedosparanaue</t>
  </si>
  <si>
    <t>um bejo</t>
  </si>
  <si>
    <t>Have I told you about why we should embrace esports in education yet? #esportsedu</t>
  </si>
  <si>
    <t>Chris Aviles</t>
  </si>
  <si>
    <t>TechedUpTeacher</t>
  </si>
  <si>
    <t>Jersey Shore</t>
  </si>
  <si>
    <t>Makerpreneur|Intl. Mic-Dropper &amp; Author|GBL &amp; Gamifier|RCE &amp; Google Innovator|CIO @SiLASSolutions|COO of student-run @FHInnovates Edcorps &amp; @FHKeSports Team.</t>
  </si>
  <si>
    <t>esportsedu</t>
  </si>
  <si>
    <t>chug chug ♪back in the 90's...♫</t>
  </si>
  <si>
    <t>l_boia</t>
  </si>
  <si>
    <t>@chirichampions @elchiringuitotv Design Flyers, Roll Up Banner or do Photo Edit to grow your #business rapidly.
😍😍… https://t.co/TakoMo25VO</t>
  </si>
  <si>
    <t>ういろ</t>
  </si>
  <si>
    <t>will_puyo</t>
  </si>
  <si>
    <t>NLが大好きです 裏めな垢作りました→＠uiro_aka18</t>
  </si>
  <si>
    <t>Design Flyers, Roll Up Banner or do Photo Edit to grow your #business rapidly.
😍😍
Contact me on Fiverr:
Flyers-… https://t.co/7uyNrWzGIP</t>
  </si>
  <si>
    <t>rocket man</t>
  </si>
  <si>
    <t>kim_the_bomber</t>
  </si>
  <si>
    <t>à bas l'empereur refoulé, immature, imposteur !</t>
  </si>
  <si>
    <t>You may have needed to hear this.
💜💜
#Worlds2018 
#SaturdayMotivation 
#hsswi 
#BeTheBestYou https://t.co/JudzIPQ3MG</t>
  </si>
  <si>
    <t>Britney</t>
  </si>
  <si>
    <t>britney08839280</t>
  </si>
  <si>
    <t>A lover of Writing,Drawing,Music &amp; Art. Believer of Giving and getting respect, easy going, kind hearted girl, following her heart,&amp;dreams.</t>
  </si>
  <si>
    <t>hsswi</t>
  </si>
  <si>
    <t>🍲SAKENO🍲</t>
  </si>
  <si>
    <t>sakeno_t</t>
  </si>
  <si>
    <t>自分へメモ「ちゃんと調べて描くべし馬鹿！」</t>
  </si>
  <si>
    <t>⚠️腐⚠️#創作BL『オレ様は猫である！』BL漫画専門アプリ【BLue Star】様、他にて掲載中。版権 #Dグレ （神ｱﾚ.ﾘﾝﾈｱ同軸推し）circle【ナナツマミ】※詳しくはツイフィールへ↓/他…BofWハイラル冒険中（ゲルドリンク愛）/キンスレのネッラ♡</t>
  </si>
  <si>
    <t>This pibes no pueden ni traer la copa a occidente</t>
  </si>
  <si>
    <t>va rapidin</t>
  </si>
  <si>
    <t>valentindineiro</t>
  </si>
  <si>
    <t>No siempre se cumplen los refranes.</t>
  </si>
  <si>
    <t>phjudyy</t>
  </si>
  <si>
    <t>la luna e tutta la sua stella ☼ ☾ ✩</t>
  </si>
  <si>
    <t>na1psp</t>
  </si>
  <si>
    <t>yunaaaer</t>
  </si>
  <si>
    <t>me h🌙</t>
  </si>
  <si>
    <t>3mptyyyyy</t>
  </si>
  <si>
    <t>always♡WINNER🤩 ||lll|lll||lll|llllll||lll|||l|||lll|l|||llll|น้องเน่วลูกคุณแม่🍑 just me and meh*</t>
  </si>
  <si>
    <t>#otdirecto3nov, #peing, #worlds2018, #palitgallery, #ourlovelyjimin, #mmkmysterio, #aldubtotally, #singtokrist,… https://t.co/LbHU2sNx1H</t>
  </si>
  <si>
    <t>Lita; mono</t>
  </si>
  <si>
    <t>ClaryKookie</t>
  </si>
  <si>
    <t>Eu vivo no Hope World #pas
-Fan Account-</t>
  </si>
  <si>
    <t>a abertura de 2017 foi infinitamente melhor do que essa #Worlds2018</t>
  </si>
  <si>
    <t>infIatline</t>
  </si>
  <si>
    <t>"it is our choices, harry, that show what we truly are, far more than our abilities." @fcbayern</t>
  </si>
  <si>
    <t>Ya no alcancé a ver la última pero ya confiaba en este resultado.
@sansilu ✨🤩  Go IG</t>
  </si>
  <si>
    <t>@XHNews Design Flyers, Roll Up Banner or do Photo Edit to grow your #business rapidly.
😍😍
Contact me on Fiverr:
Fly… https://t.co/pumrCNd1n8</t>
  </si>
  <si>
    <t>Terry Collins</t>
  </si>
  <si>
    <t>terryscollins</t>
  </si>
  <si>
    <t>SF Bay Area, USA</t>
  </si>
  <si>
    <t>Journalist, commentator and provocateur. Formerly @CNET, @AP and @StarTribune. @NABJ Region IV Dir. RT's are not endorsements.</t>
  </si>
  <si>
    <t>masterpiece</t>
  </si>
  <si>
    <t>C9 Icarim</t>
  </si>
  <si>
    <t>dewavolo</t>
  </si>
  <si>
    <t>Caniformia, Canidae</t>
  </si>
  <si>
    <t>catinho da @thiffzy
Comediante, dramaturgo, ex-ator de pornochanchada, digital influencer do zap e principalmente um amante fervoroso da sexta-feira</t>
  </si>
  <si>
    <t>Jaina</t>
  </si>
  <si>
    <t>deathendless</t>
  </si>
  <si>
    <t>Nagrand, Tattoine</t>
  </si>
  <si>
    <t>the past dictates the future.             ig : deathendless</t>
  </si>
  <si>
    <t>Dust off those old books and find the hidden treasures that lay inside. 🖼📕📕 #breaking #art #books… https://t.co/3dqQMaUJc4</t>
  </si>
  <si>
    <t>seamus adair</t>
  </si>
  <si>
    <t>Seamus_adair</t>
  </si>
  <si>
    <t>Consciously Unconscious Lover of all things Dark &amp; Ethereal. Purveyor of Zombiesque Postures. An invisible Being in an invisible World hoping to be Visible</t>
  </si>
  <si>
    <t>Design Flyers, Roll Up Banner or do Photo Edit to grow your #business rapidly.
😍😍
Contact me on Fiverr:
Flyers-… https://t.co/ZBPcMNsjBK</t>
  </si>
  <si>
    <t>Mano vai se fuder que a Fnatic perdeu #Worlds2018</t>
  </si>
  <si>
    <t>TIK TOK CRINGE - REACTION (THESE KIDS MUST BE STOPPED https://t.co/cGheBIgCMK 
@YouTube #TikTok #tiktokhot… https://t.co/gQ9iZDZfn8</t>
  </si>
  <si>
    <t>INZINGHY</t>
  </si>
  <si>
    <t>Im a YOUTUBER, I do all sorts, from gaming, to vlogs, real life videos and challenges - subscribe and like for more... http://YouTube.com/inzinghy</t>
  </si>
  <si>
    <t>tiktokhot</t>
  </si>
  <si>
    <t>love.... time.... death</t>
  </si>
  <si>
    <t>obg rito gomes por me fazer me sentir O OTAKU gastando dinheiro com league of legis</t>
  </si>
  <si>
    <t>K 11/4 内田真礼 名古屋リリイベ</t>
  </si>
  <si>
    <t>rparlockrgazg</t>
  </si>
  <si>
    <t>脱修羅の国→車(事故)が多い国へ</t>
  </si>
  <si>
    <t>いろいろと大変…(  ；∀；) でしたが無事収束しました！  ヲタ活なう！ フォロー上限かかってて…((( ；ﾟДﾟ)))  サブ垢でシレッとフォローさせて頂きますm(__)m 地方住みなので人権無し(では無くなる？)orz</t>
  </si>
  <si>
    <t>Literally went "holy sh*t" when I bumped into @Sneaky during #WORLDS2018 😅 https://t.co/yKVs2Q4Y6z</t>
  </si>
  <si>
    <t>#FelizSábado #Nov3 #Worlds2018 #OTDirecto3NOV #ViajeSeguro Que ve TVCO🇨🇴?
🇪🇸#LaLiga #LaLigaSantander🇭🇳🥒Leganés🆚🇵🇷… https://t.co/y187F86FHU</t>
  </si>
  <si>
    <t>Encuestas Colombia</t>
  </si>
  <si>
    <t>EncuestColombia</t>
  </si>
  <si>
    <t>Información, sondeos y encuesta TOTAL de Tendencias de opinión, actualidad nacional e int, deportes y audiencia de los canales de TV del país. Sígueme y te sigo</t>
  </si>
  <si>
    <t>nov3</t>
  </si>
  <si>
    <t>ท่าโยกหัวพี่กร้าวใจมาก จะเป็นลม 
Lil soyeon เข้าสิง #worlds2018 #G_I_DLE https://t.co/4Po6UvZQIK</t>
  </si>
  <si>
    <t>레이니슴☔️</t>
  </si>
  <si>
    <t>rainism35</t>
  </si>
  <si>
    <t>Bioพิมพ์ชื่อคู่ชิปฉันไม่พอแล้ว</t>
  </si>
  <si>
    <t>ชอบทุกวงที่ชิป #lodae #ปมนยอง #ดงเคน #มินเจ #DoubleB #วี่เคน #เอ็มกี #ยองดง</t>
  </si>
  <si>
    <t>One positive side of the Fnatic loss - We can't run a "Kings of Europe, Kings of the World" storyline with them. Re… https://t.co/fleaclviz2</t>
  </si>
  <si>
    <t>#FelizSábado #Nov3 #Worlds2018 #OTDirecto3NOV #ViajeSeguro
#RelashowEnem Que ve TVCO🇨🇴?
#CuentosDeLosHermanosGrimm… https://t.co/AEXQFqInzl</t>
  </si>
  <si>
    <t>I love this shit 😂😂😂</t>
  </si>
  <si>
    <t>Dylan Blight</t>
  </si>
  <si>
    <t>vivaladil</t>
  </si>
  <si>
    <t>Content Manager 💥 @ExplosionPod | Host @PlatPodcast 🏆 | Inquires: dylan@explosionnetwork.com | He/Him</t>
  </si>
  <si>
    <t>Darlan Gonz ⚡️</t>
  </si>
  <si>
    <t>darjgonz</t>
  </si>
  <si>
    <t>Live like a dream, broken but free // IG: darjgonz</t>
  </si>
  <si>
    <t>@TourismCalgary Design Flyers, Roll Up Banner or do Photo Edit to grow your #business rapidly.
😍😍
Contact me on Fiv… https://t.co/Olzkfqhots</t>
  </si>
  <si>
    <t>Hani's EXID</t>
  </si>
  <si>
    <t>natnut2009</t>
  </si>
  <si>
    <t>FL_AngelEdu_RsG</t>
  </si>
  <si>
    <t>Forever ❤ @FuerzaLatinaCR #GoFL. Co-capitán de @RisingStarGG</t>
  </si>
  <si>
    <t>Cómo instalar mods en Minecraft</t>
  </si>
  <si>
    <t>M...❤️</t>
  </si>
  <si>
    <t>M_K130816</t>
  </si>
  <si>
    <t>Fan of KPop since 2016... Fav Groups: BTS, Seventeen, Monsta X, EXO, GOT7, NCT, UNB, Ikon, Day6...and many more... 🔥🔥❤❤✌😘</t>
  </si>
  <si>
    <t>Aline</t>
  </si>
  <si>
    <t>eva01babe</t>
  </si>
  <si>
    <t>It’s pretty popular #esportsedu</t>
  </si>
  <si>
    <t>I’m rooting for #IGWIN ! Support your team at #worlds2018 with @predatorgaming &amp;amp; stand a chance to win a Predator H… https://t.co/ItLAcfz4Ha</t>
  </si>
  <si>
    <t>:)(:  davud 👨🏻‍🎨🧙‍♂️🐧</t>
  </si>
  <si>
    <t>under 16 not allowed | ES
@_dino6 | ISEP
Porto 💙</t>
  </si>
  <si>
    <t>So proud of @FNATIC  for making it to finals and as sad as I am for them not winning I’m hopeful for next year. You… https://t.co/wp96MtJcmf</t>
  </si>
  <si>
    <t>Carlos Valencia</t>
  </si>
  <si>
    <t>tudyjr_33</t>
  </si>
  <si>
    <t>Lover of all sports and video games. Love me some Pro League of Legends and Football. Eagles and Fnatic are my teams.</t>
  </si>
  <si>
    <t>RT @INZINGHY: TIK TOK CRINGE - REACTION (THESE KIDS MUST BE STOPPED https://t.co/cGheBIgCMK 
@YouTube #TikTok #tiktokhot #tiktokortreat #t…</t>
  </si>
  <si>
    <t>Design Flyers, Roll Up Banner or do Photo Edit to grow your #business rapidly.
😍😍
Contact me on Fiverr:
Flyers-… https://t.co/mpv0foB7dl</t>
  </si>
  <si>
    <t>Al 25 y otra cosa mariposa! Épico @ernesbarbeq #Worlds2018</t>
  </si>
  <si>
    <t>早乙女 悠-イタズラ考え中-</t>
  </si>
  <si>
    <t>saotomemaruneko</t>
  </si>
  <si>
    <t>－君を愛したらいつの間にか海の中－
成人済低脳小説家(腐も有)
現在夢色キャストにも浮気してます、橘蒼星さんを毎日追っ掛けてる
アイコンはオリジナルキャラ
ツイキャスお休み中
http://twpf.jp/saotomemaruneko
http://twitcasting.tv/nz0vmdgmxdouyn…</t>
  </si>
  <si>
    <t>เป็นกำลังใจให้คนสู้ชีวิต</t>
  </si>
  <si>
    <t>D_L_Payne</t>
  </si>
  <si>
    <t>Directioner || iKONIC || YG stan
อยู่ด้อมนี้แล้วแฮปปี้สุด
#เรื่องเล่ารรของเรา</t>
  </si>
  <si>
    <t>Mr. elyte</t>
  </si>
  <si>
    <t>AKAelyte</t>
  </si>
  <si>
    <t>Kuala Lumpur, Malasia</t>
  </si>
  <si>
    <t>cuenta principal ya que la otra no creo que la recupere. juego al lol y estudio cuando puedo.</t>
  </si>
  <si>
    <t>siti_nuraqila</t>
  </si>
  <si>
    <t>siti_nur_aqila</t>
  </si>
  <si>
    <t>Pablo Ruan</t>
  </si>
  <si>
    <t>PabloRuan1008</t>
  </si>
  <si>
    <t>Um otaku cheiroso, Nerd, Amante dos livros e Gamer</t>
  </si>
  <si>
    <t>DELIMA 🎲[1DIE] BRASIL CLÃ BF1 XBOX</t>
  </si>
  <si>
    <t>antonionesilva</t>
  </si>
  <si>
    <t xml:space="preserve">Manaus, Amazonas universo </t>
  </si>
  <si>
    <t>Gamer bf1 poeta !!! gamertag: xbox (delimagear26).  psn(delima26) amante de e-sport http://alvanista.com/delima26</t>
  </si>
  <si>
    <t>тнαe♡ɴeverlαɴd</t>
  </si>
  <si>
    <t>Gokula Krishnan</t>
  </si>
  <si>
    <t>gokul_krish15</t>
  </si>
  <si>
    <t>Tamil Nadu, India</t>
  </si>
  <si>
    <t>Cyber security love, creating awareness to social networks and websites.</t>
  </si>
  <si>
    <t>Ling Pin</t>
  </si>
  <si>
    <t>lingpin</t>
  </si>
  <si>
    <t>Personal | SONE | Reveluv | Neverland | 290315 | 230517</t>
  </si>
  <si>
    <t>@BryanDooher @joe_weller_ @StephenTries Design Flyers, Roll Up Banner or do Photo Edit to grow your #business rapid… https://t.co/VUwus60Zib</t>
  </si>
  <si>
    <t>Eu acredito na benevolência de Soyeon</t>
  </si>
  <si>
    <t>suspirinha</t>
  </si>
  <si>
    <t>felipe's heart</t>
  </si>
  <si>
    <t>love is like the wind</t>
  </si>
  <si>
    <t>규린</t>
  </si>
  <si>
    <t>X_Kyurin</t>
  </si>
  <si>
    <t>여돌</t>
  </si>
  <si>
    <t>예쁜 사람이 최고에요</t>
  </si>
  <si>
    <t>Joshua Singh</t>
  </si>
  <si>
    <t>Joshua_singhz</t>
  </si>
  <si>
    <t>Supports Leeds United for life!! loves Logic ❤️football❤️ ⚽️MOT</t>
  </si>
  <si>
    <t>®️eena Choudhary</t>
  </si>
  <si>
    <t>ReenaDasi1</t>
  </si>
  <si>
    <t>Seoni, India</t>
  </si>
  <si>
    <t>🍃🌹कबीर, और ज्ञान सब ज्ञानडी, तत्वज्ञान सौ ज्ञान। जैसे गोला तोब का, करता चले मैदान।🌹🍃</t>
  </si>
  <si>
    <t>RT ooah: big up bobbyranika! had a blast performing with you today #sojuboys #worlds2018 LeagueOfLegends riotgames… https://t.co/lk9FfEto4u</t>
  </si>
  <si>
    <t>Design Flyers, Roll Up Banner or do Photo Edit to grow your #business rapidly.
😍😍
Contact me on Fiverr:
Flyers-… https://t.co/xZo4P8CIXj</t>
  </si>
  <si>
    <t>Записи всех игр финала #Worlds2018 доступны на нашем YouTube канале: https://t.co/YQAYWKy0ce https://t.co/1pBTbRzNua</t>
  </si>
  <si>
    <t>@FNATIC lo siento, pero pudiste hacer más 
Felicidades @invgaming
🤝
#worlds2018</t>
  </si>
  <si>
    <t>Dest93122102</t>
  </si>
  <si>
    <t>ARMY💜 STAN BTS❤️ Follow me on Instagram: destiny.vivv Love Yourself😊💜❤️</t>
  </si>
  <si>
    <t>laura ♡'s viih &amp; nct mais que tudo :(</t>
  </si>
  <si>
    <t>yutaetoxic</t>
  </si>
  <si>
    <t>[ᵃᵐʸ;ᵐᵃʳᶤ;ᵃᶰᵃ;ᵐᵃʳʸ]</t>
  </si>
  <si>
    <t>.. ⃕  ⌨ . :  @jinsoulgirl is my sun!! ♡ | falsa, rata e inútil que ama o taeyong e o yuta</t>
  </si>
  <si>
    <t>Mas bet ko yung 2nd pic</t>
  </si>
  <si>
    <t>Tá incrível</t>
  </si>
  <si>
    <t>Riih</t>
  </si>
  <si>
    <t>Miihcoisinha</t>
  </si>
  <si>
    <t>https://t.co/io2v76MJZs</t>
  </si>
  <si>
    <t>⭐CarlosAIM⭐Idle-Empire.com Casegods</t>
  </si>
  <si>
    <t>SFDK #Fieles    #TEAMVKES SI O NOO!! ACHANTA HATER!!     😘 
#KEOLAND</t>
  </si>
  <si>
    <t>toonpham</t>
  </si>
  <si>
    <t>lolzinho é vida.</t>
  </si>
  <si>
    <t>Bakit wala yung maliit na emoji ng #WORLDS2018 kapag nakaios? 🙁 #MAMAVOTE #iKON #BobbyxRiseWorld2018</t>
  </si>
  <si>
    <t>미호ミホ</t>
  </si>
  <si>
    <t>hou_nim01x2</t>
  </si>
  <si>
    <t>心は日本どこかで、現実は韓国</t>
  </si>
  <si>
    <t>韓国人 / 주기적으로 덕질하는게 달라짐 / アニメ・声優 / 日本語OK / OLDCODEX(✨MM✨)  / アイナナ垢→ @nana_miho9 / 무멘무팔로</t>
  </si>
  <si>
    <t>#Worlds2018 
😭😭😭 https://t.co/tTjLb27tyo</t>
  </si>
  <si>
    <t>Just look at that video, I repeat, its amazing! Look at all those ppl! I am pretty sad Fnatic lost but happy cuz I… https://t.co/b4NVwoVQVl</t>
  </si>
  <si>
    <t>Tempus</t>
  </si>
  <si>
    <t>TempusAlves</t>
  </si>
  <si>
    <t>Instagram: alanjuced</t>
  </si>
  <si>
    <t>Tempus🇻🇪|GC:+110k🌟|Tilt Is God|18 Wins Pusheados | 17Years🇻🇪</t>
  </si>
  <si>
    <t>hunhansom</t>
  </si>
  <si>
    <t>Sehun's armpit</t>
  </si>
  <si>
    <t>sehun. oh sehun. exo.</t>
  </si>
  <si>
    <t>귀여울TAE</t>
  </si>
  <si>
    <t>JiwooPadishaha</t>
  </si>
  <si>
    <t>💜BTS💜</t>
  </si>
  <si>
    <t>t u d o</t>
  </si>
  <si>
    <t>PJMFETISH</t>
  </si>
  <si>
    <t>julia, sol, isa</t>
  </si>
  <si>
    <t>park jimin and seo soojin.</t>
  </si>
  <si>
    <t>the sexiest J</t>
  </si>
  <si>
    <t>fairydefnini94</t>
  </si>
  <si>
    <t>👑EXO 💛 IKON 💙WINNER 💗BLACKPINK💚GOT7 💎</t>
  </si>
  <si>
    <t>EXO KINGS🔥</t>
  </si>
  <si>
    <t>squishydokyungs</t>
  </si>
  <si>
    <t>#EXO 💕</t>
  </si>
  <si>
    <t>🖼️ Antonio García-Trevijano, Teoría Pura de la Democracia y Sentido de la Revolución Francesa
✔️ D7B Yemen Leonard… https://t.co/D5P1QXEKwf</t>
  </si>
  <si>
    <t>Diego Norrea</t>
  </si>
  <si>
    <t>JonhYate95</t>
  </si>
  <si>
    <t>Mariana Trench</t>
  </si>
  <si>
    <t>SOYEON AS K/DA AKALI BC POP/STAR IS A BOP
#Soyeon #GIDLE #Worlds2018 https://t.co/jx5Eow0mOn</t>
  </si>
  <si>
    <t>rhea // #YesOrYes🎲</t>
  </si>
  <si>
    <t>cerheals</t>
  </si>
  <si>
    <t>i draw therefore i am a drawer</t>
  </si>
  <si>
    <t>FERNANDO ROCK SHOW will celebrate soon the 20th birthday of Mörglbl ! Stay tuned !
#Morglbl #ChristopheGodin… https://t.co/3jcXHfo4Ox</t>
  </si>
  <si>
    <t>morglbl</t>
  </si>
  <si>
    <t>christophegodin</t>
  </si>
  <si>
    <t>DAnnngg I got CHILLSS</t>
  </si>
  <si>
    <t>YellyBean</t>
  </si>
  <si>
    <t>bean_yelly</t>
  </si>
  <si>
    <t>Stan Account
I Re-tweet a bunch.
 자신을 사랑하세요.♡</t>
  </si>
  <si>
    <t>ShaneThePain</t>
  </si>
  <si>
    <t>Darthshane01</t>
  </si>
  <si>
    <t>°• 🕊 Filiz`cé `Rt °• 🕊</t>
  </si>
  <si>
    <t>_flzce_rt</t>
  </si>
  <si>
    <t xml:space="preserve">🇹🇷              🖤❤       </t>
  </si>
  <si>
    <t>🎈 @flz_gksu   🦋   @_flzce  `` Bir  günlüğüne   🦋  Kanadını  çırpan  kelebekler  gibiyiz  oysa  hayatı ,🎈 Sonsuz  sanıyoruz  ``  🦋   https://t.co/4kR4LbzHTj 🐬</t>
  </si>
  <si>
    <t>RT @woowooaga: iKON member said Bobby is really energetic and positive that it just lift up your spirit on or off stage. So tonight's perfo…</t>
  </si>
  <si>
    <t>Nat✖️</t>
  </si>
  <si>
    <t>naty_tanure</t>
  </si>
  <si>
    <t>19 ♌️</t>
  </si>
  <si>
    <t>◈Carlos◈</t>
  </si>
  <si>
    <t>WorsnopCarlos</t>
  </si>
  <si>
    <t>Ser louco em um mundo perturbado não é loucura, é sanidade</t>
  </si>
  <si>
    <t>CupCakes</t>
  </si>
  <si>
    <t>pai_cup</t>
  </si>
  <si>
    <t>おれんじじゅーす</t>
  </si>
  <si>
    <t>JHJK101</t>
  </si>
  <si>
    <t xml:space="preserve">BLACKPINK in your area </t>
  </si>
  <si>
    <t>02line 💎 BLACKPINK ♡  iKON   サァチャン宗教会員 No.40</t>
  </si>
  <si>
    <t>@Jabu1ani #MUFC #BOUMUN  #ConversationWithGod #ARSLIV #MilleteHizmette16Yıl #3Kasım2002 #Okada #OurCountryNeeds… https://t.co/RRuHa7xWny</t>
  </si>
  <si>
    <t>Hyprr</t>
  </si>
  <si>
    <t>__FeeDz</t>
  </si>
  <si>
    <t>! Welcome here ! LEM CSGO , try harder , good player (avou c vré) ! PALIER 100 FORTNITE ALL SEASONS ! LoL player d4 main cassio !</t>
  </si>
  <si>
    <t>eg_sm_lv</t>
  </si>
  <si>
    <t>( 💗 ) 斉 藤 壮 馬 ｸ ﾝ ( 💗 )</t>
  </si>
  <si>
    <t>@Independent Design Flyers, Roll Up Banner or do Photo Edit to grow your #business rapidly.
😍😍
Contact me on Fiverr… https://t.co/BWYTOh9R2g</t>
  </si>
  <si>
    <t>Play Station Classic trae estos asombrosos 20 juegos, dos controles y muchas horas de diversión… https://t.co/NIBfnlsHrX</t>
  </si>
  <si>
    <t>CRISTIAN MUÑOZ</t>
  </si>
  <si>
    <t>GamersUnitedCal</t>
  </si>
  <si>
    <t>aliladhari7</t>
  </si>
  <si>
    <t>gamer and a huge anime lover</t>
  </si>
  <si>
    <t>Hunk</t>
  </si>
  <si>
    <t>hunk4026</t>
  </si>
  <si>
    <t>けものフレンズ廃人です。絵描きます。 pixiv https://touch.pixiv.net/member_illust.php?id=10453841 ニコ生 http://com.nicovideo.jp/community/co1329790?nicorepo_user_live_broadcast</t>
  </si>
  <si>
    <t>K/DA Shy</t>
  </si>
  <si>
    <t>Is there money in this other than the gambling aspect? #gaming #Worlds2018</t>
  </si>
  <si>
    <t>Mickeys Clever</t>
  </si>
  <si>
    <t>meSOclevergirl</t>
  </si>
  <si>
    <t>Canada - Land of Dreams</t>
  </si>
  <si>
    <t>Travel a lot. Need variety. Fan of fun people, art, architecture, film. Love Algonquin &amp; Manhattan. Camping across #Canada150  BC➡Ont so far...</t>
  </si>
  <si>
    <t>Rad-J</t>
  </si>
  <si>
    <t>TheRadicalJawa</t>
  </si>
  <si>
    <t>The local Twitter scoundrel, coming at you from a galaxy far, far away. I don't apologize to SJWs.</t>
  </si>
  <si>
    <t>Design Flyers, Roll Up Banner or do Photo Edit to grow your #business rapidly.
😍😍
Contact me on Fiverr:
Flyers-… https://t.co/FJjwOHedyY</t>
  </si>
  <si>
    <t>Instagram'da Hesabımız Yayında! 
Kullanıcı adı: balikesirkamuoyu
https://t.co/77BrvAHgtG
#balıkesir… https://t.co/9QihxGwjIu</t>
  </si>
  <si>
    <t>Balıkesir KamuOyu</t>
  </si>
  <si>
    <t>balikesirkamuoy</t>
  </si>
  <si>
    <t>Balıkesir Halkının Talep, İstek, Öneri ve Şikayet Konularına Dair Görüşler Anketler, Tartışmalar</t>
  </si>
  <si>
    <t>balıkesir</t>
  </si>
  <si>
    <t>@Alax's</t>
  </si>
  <si>
    <t>kanok9121</t>
  </si>
  <si>
    <t>Cnblue Jungheain ParkBogum ฟังเพลง ดูซีรี่ย์เกาหลี</t>
  </si>
  <si>
    <t>Patrik Hrkovac</t>
  </si>
  <si>
    <t>Ilumipat13</t>
  </si>
  <si>
    <t>This face says it all in that performance #Worlds2018 https://t.co/e6m9JcrsVA</t>
  </si>
  <si>
    <t>RT @ChokeKita: I STAN TALENT 🔥🔥💪💪
Bobby of iKON 
Soyeon , Miyeon of (G)I-DLE https://t.co/tG1d5WsW7M</t>
  </si>
  <si>
    <t>ทัชทำลายโทน</t>
  </si>
  <si>
    <t>Touchenz</t>
  </si>
  <si>
    <t>#Apink #iKONIC #ImagineDragons #ZionT มีไอดอลเป็น #DRose #BTS</t>
  </si>
  <si>
    <t>@afcbournemouth Design Flyers, Roll Up Banner or do Photo Edit to grow your #business rapidly.
😍😍
Contact me on Fiv… https://t.co/SXO2Yi8Hlr</t>
  </si>
  <si>
    <t>Pj ~ PjChamp</t>
  </si>
  <si>
    <t>PjayChamp</t>
  </si>
  <si>
    <t>Hi I build Gundams and I play video games. 🥉🎮 Also, I'm Asian 🦁
League Acc : PjChamp (EUW)</t>
  </si>
  <si>
    <t>うる❣달 없는 밤</t>
  </si>
  <si>
    <t>LibrAmsk912</t>
  </si>
  <si>
    <t>愛すことは怖い事じゃないよ</t>
  </si>
  <si>
    <t>20⇧ ‎私の一番星💕天﨑滉平さんの事が大好き💕💦🙌🙆‍♀️│声ヲタ│筆村栄心 内田雄馬│아마도 アイムエンタープライズ 소속 성우진 箱推し│乙女ゲーム▸ろろアリプレイ中</t>
  </si>
  <si>
    <t>U.M.A</t>
  </si>
  <si>
    <t>uma_head</t>
  </si>
  <si>
    <t>何かで遊ぼうぜ！！MTGとかLoLとか</t>
  </si>
  <si>
    <t>なつこ</t>
  </si>
  <si>
    <t>Voice5172</t>
  </si>
  <si>
    <t>声優に片足突っ込んでるJD＊ハイキュー＊図書館戦争＊ヒプマイ(MTG)＊斉木楠雄のΨ難＊ユニゾン!＊DGS＊神谷浩史＊浅沼晋太郎＊木村良平＊立花慎之介＊柿原徹也＊ ※声優関連以外は基本ブロック</t>
  </si>
  <si>
    <t>taeha🌟</t>
  </si>
  <si>
    <t>teahmyg</t>
  </si>
  <si>
    <t>ARMYMOO🍑💕</t>
  </si>
  <si>
    <t>só digo, to a umas 30h sem dormir, pra ver um 3x0 e chorar igual criança na opening ceremony #Worlds2018</t>
  </si>
  <si>
    <t>GGRacing #WeAreCalamity 🇺🇸</t>
  </si>
  <si>
    <t>GGRacing_CC</t>
  </si>
  <si>
    <t>Calamiry Crew Racing Team Manager, ForzaRC top 200, Johnson Community Tournament Grand Finals. Use code GGRacing on any purchase at @OfficialEGL</t>
  </si>
  <si>
    <t>Isso aqui tá ruim demais</t>
  </si>
  <si>
    <t>My new #Label #Design . How is it?
Looking for a #ProductLabel Design? Get an awesome Design
for your #Products .… https://t.co/zdcWQ59H7K</t>
  </si>
  <si>
    <t>Rocky Islam</t>
  </si>
  <si>
    <t>rocky0171</t>
  </si>
  <si>
    <t>label</t>
  </si>
  <si>
    <t>kavita</t>
  </si>
  <si>
    <t>kavita94242670</t>
  </si>
  <si>
    <t>Design Flyers, Roll Up Banner or do Photo Edit to grow your #business rapidly.
😍😍
Contact me on Fiverr:
Flyers-… https://t.co/iUWU6kMHYp</t>
  </si>
  <si>
    <t>Defsocal.626🍀</t>
  </si>
  <si>
    <t>amamarkk</t>
  </si>
  <si>
    <t>Focus GOT7&amp;iKON</t>
  </si>
  <si>
    <t>BE I #iGOT7 #iKONic 🌴🍑💜❤️</t>
  </si>
  <si>
    <t>BanyJess</t>
  </si>
  <si>
    <t>Kim Hyun-Ah,Jessi &amp; Zicova💕</t>
  </si>
  <si>
    <t>[Donghae Voice] He's not Superman he must be mama boy
{Fan Account}</t>
  </si>
  <si>
    <t>Se eu falar que não me emocionei com os times entrando eu to mentindo #Worlds2018</t>
  </si>
  <si>
    <t>jenata</t>
  </si>
  <si>
    <t>𝗈𝗇𝖼𝖾 𝗒𝗈𝗎 𝗃𝗂𝗆𝗂𝗇 𝗒𝗈𝗎 𝖼𝖺𝗇’𝗍 𝗃𝗂𝗆𝗈𝗎𝗍 • ᴘᴛ-ʙʀ/ᴇɴɢ</t>
  </si>
  <si>
    <t>meeee &amp;lt;3</t>
  </si>
  <si>
    <t>Jooheon's dimples</t>
  </si>
  <si>
    <t>SunshineNiHobie</t>
  </si>
  <si>
    <t>Appreciating the hard works of your idols are one of the amazing things you have done for them. I'm so adorable. Strong Werpa, Thank You! 💩💓🇰🇷</t>
  </si>
  <si>
    <t>🦋Shunia땡Yoongi☄</t>
  </si>
  <si>
    <t>BuhnaSantos</t>
  </si>
  <si>
    <t>[FAN ACCOUNT) @BTS_twt
Brasil
22 Anos
Solteira
Amo Doramas é K-pop. Mais assima de tudo isso amo Jesus.❤</t>
  </si>
  <si>
    <t>Dhefrinta</t>
  </si>
  <si>
    <t>Dhefrintaaa28</t>
  </si>
  <si>
    <t>No result without desire.
Nothing courage without bashful. A newbie fan of Japan Baseball Team ⚾ (since Asian Games 2018 was held). #ARMY</t>
  </si>
  <si>
    <t>JavierEchegoyan</t>
  </si>
  <si>
    <t>Unranked en la vida y en el LoL. Encantad@ de conocerte!!</t>
  </si>
  <si>
    <t>うっちー</t>
  </si>
  <si>
    <t>j4RM7ByXRFiYb2N</t>
  </si>
  <si>
    <t>プロアニ/アイナナ/free/七つの大罪/花江夏樹/斉藤壮馬/江口拓也/プロアニはSolidS箱推しの翼最推しです!!アイナナはTRIGGER箱推しの楽さん最推しです!!無言フォローすみません、フォロバ100％アイナナ好きSolidS好きと繋がりたい腐女子と繋がりたいです!!</t>
  </si>
  <si>
    <t>palmeiranderson</t>
  </si>
  <si>
    <t>Maceio-AL</t>
  </si>
  <si>
    <t>Doce e venenosa bagunça... clássico escorpiano🌨⛈🌧🌦🌥⛅️🌤</t>
  </si>
  <si>
    <t>The Best Halloween TikTok Videos Ever - TikTok Musically Video Compilation - Halloween Battle… https://t.co/fTXcTZDSBO</t>
  </si>
  <si>
    <t>CeTwitch</t>
  </si>
  <si>
    <t>ying // seeing bts !!</t>
  </si>
  <si>
    <t>SUGACANDYY</t>
  </si>
  <si>
    <t>ENG / 繁简 / 한국어</t>
  </si>
  <si>
    <t>thinking about yoongi 24/7 // 럽셀콘 싱가폴 19.01.19 // @0309cafe</t>
  </si>
  <si>
    <t>@BBCMOTD Design Flyers, Roll Up Banner or do Photo Edit to grow your #business rapidly.
😍😍
Contact me on Fiverr:
Fl… https://t.co/lLw9laanGo</t>
  </si>
  <si>
    <t>~BUTTER~</t>
  </si>
  <si>
    <t>noey0_0</t>
  </si>
  <si>
    <t>สัมมีอยู่หลายวง💗💗</t>
  </si>
  <si>
    <t>SALVAR MARILIA 💎</t>
  </si>
  <si>
    <t>MpaftGmlrs</t>
  </si>
  <si>
    <t>Apareciste de repente en mi vida, y me gasté toda mi suerte en conocerte; ahora necesito alas que me devuelvan lo que sentí cuando te tuve cerca de mí. 207 💫</t>
  </si>
  <si>
    <t>영어수행 외워</t>
  </si>
  <si>
    <t>黒×白@志麻リス</t>
  </si>
  <si>
    <t>DMCETE_HIGH</t>
  </si>
  <si>
    <t>アニメやゲーム、ボカロや歌い手など、いろんな所に手を出してるヲタクで腐女子で中二病デス(*･ω･)
あ、マンガは腐ってるやつだけじゃなくてノーマルなやつも読みますよ。オススメあったら教えて(*´∇｀)ﾉ
あと、自分で言うのもあれだけど、歴女です(*ゝω･*)神社巡りなどしてます。</t>
  </si>
  <si>
    <t>🏀 Shentitien  🇫🇷 ⭐⭐</t>
  </si>
  <si>
    <t>Shentitien</t>
  </si>
  <si>
    <t>Ball is life, le feu ça brûle, LeBron est le GOAT, l'eau ça mouille
#TeamOL (Ça dépend des fois) #KnicksNation #YNWA   
FRANK NTILIKINA (the T is fcking silent)</t>
  </si>
  <si>
    <t>lexy</t>
  </si>
  <si>
    <t>leehdsf</t>
  </si>
  <si>
    <t>View em iKON</t>
  </si>
  <si>
    <t>ゆんた🐴📚</t>
  </si>
  <si>
    <t>26giks</t>
  </si>
  <si>
    <t>最近声優沼につかりました😌 斉藤壮馬、羽多野渉を推す人。</t>
  </si>
  <si>
    <t>Helo Ama Jooheon</t>
  </si>
  <si>
    <t>JOOHEONGIRL8</t>
  </si>
  <si>
    <t> Se merda fosse ouro, você valeria muito @</t>
  </si>
  <si>
    <t>Design Flyers, Roll Up Banner or do Photo Edit to grow your #business rapidly.
😍😍
Contact me on Fiverr:
Flyers-… https://t.co/uezV50wxBG</t>
  </si>
  <si>
    <t>ZacK 🇧🇦🇧🇪</t>
  </si>
  <si>
    <t>ZacariasIGL</t>
  </si>
  <si>
    <t>Consumidor de eSports e cousas varias. 
Redondela, Pontevedra.
#GreenWall</t>
  </si>
  <si>
    <t>marion</t>
  </si>
  <si>
    <t>ikonscafe</t>
  </si>
  <si>
    <t>𝔡𝔦𝔞𝔪𝔬𝔫𝔡𝔰 𝔞𝔯𝔢 𝔣𝔬𝔯𝔢𝔳𝔢𝔯</t>
  </si>
  <si>
    <t>🦇🕸🍂⚰️</t>
  </si>
  <si>
    <t>FeifeiXist</t>
  </si>
  <si>
    <t>Yoonmin💓 OT7 ☀️ Fanfiction writers are the best especially their dedications and putting so much depth into their writings to make the best out of it.</t>
  </si>
  <si>
    <t>@ChinaDaily Design Flyers, Roll Up Banner or do Photo Edit to grow your #business rapidly.
😍😍
Contact me on Fiverr:… https://t.co/Quuc3CZZxT</t>
  </si>
  <si>
    <t>No jinyoung No life 🌴🍑</t>
  </si>
  <si>
    <t>jinjinnyjung</t>
  </si>
  <si>
    <t>อากาเซ&amp;เมโลดี้&amp;ปมนยองชิปเปอร์</t>
  </si>
  <si>
    <t>ปาร์คจินยอง💚 #GOT7 รักกัซมาก♡| JINYOUNG | จินยองมองมาแล้ว | #BTOB| HYUNSIKBTOB💙 | พี่ฮยอนชิกของเลา | เมนเอาหมวกไป | เมนมองมาแล้ว| ปมนยองชิปเปอร์ | หวังเกพัคเก</t>
  </si>
  <si>
    <t>leticia</t>
  </si>
  <si>
    <t>sailorkonoha</t>
  </si>
  <si>
    <t>Viver pela graça significa reconhecer toda a história da minha vida, o lado bom e o ruim.</t>
  </si>
  <si>
    <t>#KDA #3Nov #worlds2018 #music #Kpop #animacion @MarcMerrill good cinematic 2018-19 https://t.co/zbsW9XaLEF</t>
  </si>
  <si>
    <t>แง้นกับชานยอลตลอดไป 💋</t>
  </si>
  <si>
    <t>thisisviewth</t>
  </si>
  <si>
    <t>Main Account @ViewViewTH  💕 | EXO ONLY | Chanyeol &amp; Luhan | DPST 6 - SRN | 🌺 #shortnotecb</t>
  </si>
  <si>
    <t>os aparelhos de tv a cabo tem câmera e as operadoras estão monitorando seus clientes,acorda e saia da alienação.Des… https://t.co/Lh2rmgDC2K</t>
  </si>
  <si>
    <t>flavylinha</t>
  </si>
  <si>
    <t>Design Flyers, Roll Up Banner or do Photo Edit to grow your #business rapidly.
😍😍
Contact me on Fiverr:
Flyers-… https://t.co/98pKhJkI4I</t>
  </si>
  <si>
    <t>RT @rocky0171: My new #Label #Design . How is it?
Looking for a #ProductLabel Design? Get an awesome Design
for your #Products .
Contact m…</t>
  </si>
  <si>
    <t>o jiwon é o meu maior orgulho eu te amo demais príncipe</t>
  </si>
  <si>
    <t>RT @Seamus_adair: Dust off those old books and find the hidden treasures that lay inside. 🖼📕📕 #breaking #art #books #SaturdayMotivation #Wi…</t>
  </si>
  <si>
    <t>$DUKE</t>
  </si>
  <si>
    <t>squatterant</t>
  </si>
  <si>
    <t>Cyperspace</t>
  </si>
  <si>
    <t>BOOKS-FASHION -CULTURE #art #culture #books #design #food #socialmedia #hiphop #rap #poetry</t>
  </si>
  <si>
    <t>bts g-idle bp ♡</t>
  </si>
  <si>
    <t>🐰🧚‍♂️: “hello im the youngest among the fairies, 22 year old jeongguk”</t>
  </si>
  <si>
    <t>NotBow</t>
  </si>
  <si>
    <t>mmydolly</t>
  </si>
  <si>
    <t>Bwipo final throw  !  Ambiancer is cute, real lvl as paul is better ... Bad choice fnatic .. Bet on the wrong topper #Worlds2018</t>
  </si>
  <si>
    <t>From TOULOUSE</t>
  </si>
  <si>
    <t>Danao31</t>
  </si>
  <si>
    <t>Impresionante la final de #Worlds2018
Desde el principio esperaba unas partidas más emparejadas y reñidas, pero aun… https://t.co/lz1KeIcip3</t>
  </si>
  <si>
    <t>RT @Emy_pequena: Donas da minha vida 
#worlds2018 #G_I_DLE https://t.co/ZkeVj9rPhg</t>
  </si>
  <si>
    <t>skyvela90</t>
  </si>
  <si>
    <t>“Death is Inevitable. Living a life we can be proud of is something we can control.” - Claire Wineland.</t>
  </si>
  <si>
    <t>Coxy</t>
  </si>
  <si>
    <t>GoldenCoxy</t>
  </si>
  <si>
    <t>In flavour town</t>
  </si>
  <si>
    <t>@thehill Design Flyers, Roll Up Banner or do Photo Edit to grow your #business rapidly.
😍😍
Contact me on Fiverr:
Fl… https://t.co/Zl8Sp4VRy3</t>
  </si>
  <si>
    <t>nícσ 🍁</t>
  </si>
  <si>
    <t>yooanieee</t>
  </si>
  <si>
    <t>18 • ph</t>
  </si>
  <si>
    <t>multí-ѕtαn / lα lα lα lα víє єn rσѕє 🌹</t>
  </si>
  <si>
    <t>egocentric🔥</t>
  </si>
  <si>
    <t>Mais uma skin da Evelynn 😍</t>
  </si>
  <si>
    <t>MoeUber</t>
  </si>
  <si>
    <t>FerreiraRilio</t>
  </si>
  <si>
    <t>Boa Vista, Roraima</t>
  </si>
  <si>
    <t>Tá precisando de alguém pra fazer de troxa? fica comigo e me ilude, pq acho q to nessa vida só pra isso</t>
  </si>
  <si>
    <t>Design Flyers, Roll Up Banner or do Photo Edit to grow your #business rapidly.
😍😍
Contact me on Fiverr:
Flyers-… https://t.co/UBtRZg0bUj</t>
  </si>
  <si>
    <t>#IGWIN #Worlds2018 Champions!</t>
  </si>
  <si>
    <t>レヴァン　ゲーセンアカ</t>
  </si>
  <si>
    <t>Levan_LOV3</t>
  </si>
  <si>
    <t>アーケードアカです LOV4 チュウニズム など PNはレヴァンかLevanです 淫夢要素はありません</t>
  </si>
  <si>
    <t>Tenemos serias dudas sobre el auténtico MVP de la final de los #Worlds2018. Encuesta ¿troll? incoming https://t.co/TQoXUTGOqT</t>
  </si>
  <si>
    <t>Invictus Gaming consigue el primer campeonato mundial de League of Legends para China https://t.co/Vxuhr2Cdko… https://t.co/DHh1Z3Wi8U</t>
  </si>
  <si>
    <t>Diario Perú21</t>
  </si>
  <si>
    <t>peru21noticias</t>
  </si>
  <si>
    <t>La redacción web de Perú21.pe te mantendrá informado de lo último del acontecer nacional y mundial.</t>
  </si>
  <si>
    <t>raidenXscout</t>
  </si>
  <si>
    <t>I'm okay at games.
Discord: raidenXscout#1212
BN: Raiden#12985
PSN: raidenXscout</t>
  </si>
  <si>
    <t>Support Bachelor Thesis Project with your Vote ^^Thread Whats your favorite name? — Vote^^ #SaturdayMorning… https://t.co/cWnsUdcxjb</t>
  </si>
  <si>
    <t>1円</t>
  </si>
  <si>
    <t>onecoin_01en</t>
  </si>
  <si>
    <t>アニメが大好きです！オタクです！ 東京に行きたい人間</t>
  </si>
  <si>
    <t>oFsTaj8Cvd3fR4o</t>
  </si>
  <si>
    <t>高3です。アニメ、声優さん大好きです。
よろしくお願いします。</t>
  </si>
  <si>
    <t>RiiDynG</t>
  </si>
  <si>
    <t>19 años. Jugador de CoD desde CoD4. Volvé Córdoba te extrañó!!</t>
  </si>
  <si>
    <t>After ma nigga hints me a pound to play wall bookeys.</t>
  </si>
  <si>
    <t>Mudey</t>
  </si>
  <si>
    <t>FBG_odee</t>
  </si>
  <si>
    <t>18 • 6’3 • 🇸🇴</t>
  </si>
  <si>
    <t>@TheSun Design Flyers, Roll Up Banner or do Photo Edit to grow your #business rapidly.
😍😍
Contact me on Fiverr:
Fly… https://t.co/MC5MoW6CYo</t>
  </si>
  <si>
    <t>jesus tem poder meu cu eh seu akali</t>
  </si>
  <si>
    <t>sequelada</t>
  </si>
  <si>
    <t>Plotegheer</t>
  </si>
  <si>
    <t>Sou esquizofrênica mas sou inteligente. / 18.</t>
  </si>
  <si>
    <t>RT @TryAGame: Worlds 2018 : une finale expéditive #Worlds2018
➡ https://t.co/PQWaKYwyxd https://t.co/w9Uh85vi4V</t>
  </si>
  <si>
    <t>Cami</t>
  </si>
  <si>
    <t>2heartsin1hme28</t>
  </si>
  <si>
    <t>Hey I'm Cami. I'm here for Harry and Louis and kpop #mybabiesarekillingthemusicindustry 💚🏳️‍🌈💙</t>
  </si>
  <si>
    <t>ดบบ.ไม่ใช่เรือแต่เป็นประเทศ นุรอบิ๊กแบงที่ท่าน้ำทุกวัน</t>
  </si>
  <si>
    <t>Design Flyers, Roll Up Banner or do Photo Edit to grow your #business rapidly.
😍😍
Contact me on Fiverr:
Flyers-… https://t.co/YqhoUPVeJ6</t>
  </si>
  <si>
    <t>Samoan_01</t>
  </si>
  <si>
    <t>SeKAii01</t>
  </si>
  <si>
    <t>Nunca Jamas</t>
  </si>
  <si>
    <t>Som O</t>
  </si>
  <si>
    <t>SamornS</t>
  </si>
  <si>
    <t>Vcs querem k-pop? Segura ai</t>
  </si>
  <si>
    <t>aoto06_zxs🌱</t>
  </si>
  <si>
    <t>aoto_06zxs</t>
  </si>
  <si>
    <t>ps4/R6S/Fortnite/BF/COD/DDON. PC/R6S/PUBG|Discord:aoto06zxs:相方＠RqAe86 無言フォローお許し</t>
  </si>
  <si>
    <t>@FT Design Flyers, Roll Up Banner or do Photo Edit to grow your #business rapidly.
😍😍
Contact me on Fiverr:
Flyers-… https://t.co/2KdNyYiua1</t>
  </si>
  <si>
    <t>UNICORN</t>
  </si>
  <si>
    <t>TrParewa</t>
  </si>
  <si>
    <t>#ติ่งblackpink #리사 #lisa #jennie #jisoo #rosè #imblink #blink</t>
  </si>
  <si>
    <t>jazmin ☻</t>
  </si>
  <si>
    <t>juckfaz</t>
  </si>
  <si>
    <t>1Life2Play</t>
  </si>
  <si>
    <t>Westlake, OH</t>
  </si>
  <si>
    <t>Video game and eSports lounge in Northeast Ohio run by gamers, made for everyone! Check out rates, events, promotions and more at htt://www.1life2play.com!</t>
  </si>
  <si>
    <t>Jacob M</t>
  </si>
  <si>
    <t>IAmJakeM66</t>
  </si>
  <si>
    <t>http://Twitch.TV--Steam:Jmottolo--Snapchat:IAmJakeM</t>
  </si>
  <si>
    <t>Design Flyers, Roll Up Banner or do Photo Edit to grow your #business rapidly.
😍😍
Contact me on Fiverr:
Flyers-… https://t.co/pt4gNqTrrE</t>
  </si>
  <si>
    <t>RT @slxmdunk: League and United with the boy @MacklePenguin to end #Worlds2018 https://t.co/EBxmqWhImD</t>
  </si>
  <si>
    <t>(¬_¬)ﾉ</t>
  </si>
  <si>
    <t>batatinha_qfuma</t>
  </si>
  <si>
    <t xml:space="preserve">No Mundo Invertido </t>
  </si>
  <si>
    <t>movida a ranço</t>
  </si>
  <si>
    <t>Circle</t>
  </si>
  <si>
    <t>Arafes_Bee</t>
  </si>
  <si>
    <t>Arashi is my life//Miro/EscA//SHD❤️/SEO💛/NYXL💙/LND💙</t>
  </si>
  <si>
    <t>Neon Akali</t>
  </si>
  <si>
    <t>😭 cmon rekkles</t>
  </si>
  <si>
    <t>Gzz🔝</t>
  </si>
  <si>
    <t>TiagoGz3</t>
  </si>
  <si>
    <t>Echte Liebe</t>
  </si>
  <si>
    <t>isadorable ︽✵︽</t>
  </si>
  <si>
    <t>peachbyunniie</t>
  </si>
  <si>
    <t>na merda porém rindo</t>
  </si>
  <si>
    <t>DoctorBexWolfie</t>
  </si>
  <si>
    <t>BexWolfie</t>
  </si>
  <si>
    <t>Somewhere in the UK</t>
  </si>
  <si>
    <t>Hello, i'm just a woman who loves fandom. You name it, Sherlock, Loki, CumberWolf and etc. Also I met Zachary Levi on 28/07/2018. ❤</t>
  </si>
  <si>
    <t>🤩 
 @Libelys_OP 💗</t>
  </si>
  <si>
    <t>Fnatic jungler player Mads 'Broxah' Brock-Pedersen (@BroxahLoL) during press conference after EU LCS Finals of Summ… https://t.co/zvyTk4wZ3T</t>
  </si>
  <si>
    <t>// Venny //</t>
  </si>
  <si>
    <t>DarthVenn</t>
  </si>
  <si>
    <t xml:space="preserve">The ocean </t>
  </si>
  <si>
    <t>Born with a wolf in my chest, Kanye West lyrics in my brain. Namjoon 💌 The moon, the ocean, and foxes. Let's believe in each other's galaxy. ARMY. Ahgase</t>
  </si>
  <si>
    <t>#Gigi #MUFC #BOUMUN  #ConversationWithGod #ARSLIV #MilleteHizmette16Yıl #3Kasım2002 #Okada #OurCountryNeeds… https://t.co/gKTHqcyxuS</t>
  </si>
  <si>
    <t>gigi</t>
  </si>
  <si>
    <t>PORNHARDD</t>
  </si>
  <si>
    <t>PornHardd</t>
  </si>
  <si>
    <t>LAND OF SEX...</t>
  </si>
  <si>
    <t>EVERYONE IN THE COMMENTS ARE SAYING BOBBY SAVED THIS!! IM SO PROUD 😭 
@YG_iKONIC @bobbyranika #BobbyxRiseWorlds2018 #worlds2018 #BOBBY</t>
  </si>
  <si>
    <t>みー＊</t>
  </si>
  <si>
    <t>mie_sp831</t>
  </si>
  <si>
    <t>相模湾/suicaエリア</t>
  </si>
  <si>
    <t>昭和生まれ
グッズは@mie_bfb
推し ツキプロ 里津花 空 望 廉(SOARA) /夢キャス 蒼星 伊織/ Ｂプロ 阿修(THRIVE)/あんスタ 日々樹 豊永さん 花江くん推し  フォローはお気軽に フォロバはお声ください</t>
  </si>
  <si>
    <t>tokyo ⛩</t>
  </si>
  <si>
    <t>vietjoonie</t>
  </si>
  <si>
    <t>BTS needs to come to Atlanta!</t>
  </si>
  <si>
    <t>Stream Mono 🤘</t>
  </si>
  <si>
    <t>yt¹²⁷</t>
  </si>
  <si>
    <t>sichenqy</t>
  </si>
  <si>
    <t>♔ kdy ; kjw ; dsc ; wyk ; ksj</t>
  </si>
  <si>
    <t>bts ; nct ; rv ; clc ; bp ; idle 🕊 ➳ 𝘵𝘳𝘢𝘤𝘬 𝘴𝘦𝘷𝘦𝘯: 𝘮𝘺 𝘷𝘢𝘯 / polyglot. 日本語 ＋中文 trans</t>
  </si>
  <si>
    <t>hamster</t>
  </si>
  <si>
    <t>saintmocianne</t>
  </si>
  <si>
    <t>pewpslap</t>
  </si>
  <si>
    <t>the moon rises and i am becoming you</t>
  </si>
  <si>
    <t>Cristina G.</t>
  </si>
  <si>
    <t>cristinaalhabla</t>
  </si>
  <si>
    <t>ADE + Comunicación Audiovisual. . Estudiando #marketingdigital en @AulaCM. Cine, series y #videojuegos🎮. ESP🆗 ENG🆗</t>
  </si>
  <si>
    <t>𝕯𝖗𝖔𝖜𝖉𝖞</t>
  </si>
  <si>
    <t>Slugful</t>
  </si>
  <si>
    <t>Your pants</t>
  </si>
  <si>
    <t>enough.</t>
  </si>
  <si>
    <t>Didn't watch any game but NA really did make me proud *claps*
#Worlds2018</t>
  </si>
  <si>
    <t>Kẻ Thảo Phạt Goblin</t>
  </si>
  <si>
    <t>PhoTia0311</t>
  </si>
  <si>
    <t>Nampty, France</t>
  </si>
  <si>
    <t>A high tier meme professor, sexy lonely emo transgender attack helicopter. 
Nhà Pepe học số 1 thế giới 
100 follows for sex tape 
#4Tia</t>
  </si>
  <si>
    <t>EUSKeraser</t>
  </si>
  <si>
    <t>tinh.cau.dau.xanh</t>
  </si>
  <si>
    <t>flytotheyeol</t>
  </si>
  <si>
    <t>just a girl dream about some special boy :)))</t>
  </si>
  <si>
    <t>원해 moni moni</t>
  </si>
  <si>
    <t>moniisback</t>
  </si>
  <si>
    <t>nandito lang ako ★ 09.29.2018 ★ 해바라기처럼 함께앍고 아름답게 꽃을 피우자 🌻 SuJu | SVT | SKT | Seoul Dynasty</t>
  </si>
  <si>
    <t>SEM FALHAS</t>
  </si>
  <si>
    <t>HEE HEE</t>
  </si>
  <si>
    <t>yourswtt</t>
  </si>
  <si>
    <t>HIYY HIYYYY</t>
  </si>
  <si>
    <t>🏳️‍🌈Moonchild🌙</t>
  </si>
  <si>
    <t>__mowgli__senpai__</t>
  </si>
  <si>
    <t>sorycamara212</t>
  </si>
  <si>
    <t>224 muslim étudiant en management manga football RMFC ARSCF  MÖ10
           insta @ibsoca</t>
  </si>
  <si>
    <t>Man he go wild</t>
  </si>
  <si>
    <t>zazazazazazazai</t>
  </si>
  <si>
    <t>_zabinie_</t>
  </si>
  <si>
    <t>my prof recently is full of iKON</t>
  </si>
  <si>
    <t>isangelousfire</t>
  </si>
  <si>
    <t>wasteland</t>
  </si>
  <si>
    <t>power to the local dreamer 🌙</t>
  </si>
  <si>
    <t>เมียนอกสมรส BigBang❤</t>
  </si>
  <si>
    <t>triumph_mam</t>
  </si>
  <si>
    <t>#ขอให้พระคุ้มครอง
# VIP_Thai land</t>
  </si>
  <si>
    <t>o quanto eu amei saber que tem duas meninas do G-IDLE?? e a música é maravilhosa</t>
  </si>
  <si>
    <t>emotional machine</t>
  </si>
  <si>
    <t>checkmatth</t>
  </si>
  <si>
    <t>can't find me</t>
  </si>
  <si>
    <t>emotional being living in a land of broken dreams</t>
  </si>
  <si>
    <t>@TimesofIsrael Design Flyers, Roll Up Banner or do Photo Edit to grow your #business rapidly.
😍😍
Contact me on Five… https://t.co/kteWry0wHP</t>
  </si>
  <si>
    <t>What the hell u doin??!!!😂😂😂</t>
  </si>
  <si>
    <t>🎩DapperTrash🎩</t>
  </si>
  <si>
    <t>DapperTrash1121</t>
  </si>
  <si>
    <t>Bisexual, depressed, (he/him), plays WAY too many video games (and sometimes commentates on them), tries to spread positivity whenever i can! SPOOKY BOIIII</t>
  </si>
  <si>
    <t>주-넹 🐻🖖</t>
  </si>
  <si>
    <t>_jujunewM</t>
  </si>
  <si>
    <t>'' JUNHOE '' is my emotion ❤
• iKON IS MY LIFE • ♡MILLENNIUM   #ジュネ #구준회 #아이콘 #iKON 🌟รอหน่อยน่ะ กำลังไปหา🌟  #Iwillmakeyoupound</t>
  </si>
  <si>
    <t>K/DA Bizzleberry skin avaliable for 25,000 #worlds2018 Tokens! https://t.co/fg3CZh7Iit</t>
  </si>
  <si>
    <t>Summer ✩</t>
  </si>
  <si>
    <t>CrisTungpalan</t>
  </si>
  <si>
    <t>Eric Nam | Roy Kim | (g)i-dle</t>
  </si>
  <si>
    <t>Astro | hugs 24/7 | pshs-irc '20 🐣 | ig&amp;sc: cristianneeeee</t>
  </si>
  <si>
    <t>Chris12_jones</t>
  </si>
  <si>
    <t>New Jersey Kid University of Pittsburgh Alum Texas Christian University Men’s Basketball - Well known Taco Connoisseur. Coach</t>
  </si>
  <si>
    <t>hi5ja</t>
  </si>
  <si>
    <t>exo kris luhan tao beast hyunseung teentop byunghun monstax pentagon vixx produce101 wanna one ikon</t>
  </si>
  <si>
    <t>My brother is not satisfied with the results. Hahaha. I can't play LoL any more because I am too busy. 😭 Anyway, co… https://t.co/eY2gmrCk5J</t>
  </si>
  <si>
    <t>Mitchieee🐢</t>
  </si>
  <si>
    <t>pockychieee</t>
  </si>
  <si>
    <t>Otaku | Kyuuketsuki | Weird Onee-chan | Stan real talents 💯</t>
  </si>
  <si>
    <t>Inês Filipa</t>
  </si>
  <si>
    <t>ines_filipa_V</t>
  </si>
  <si>
    <t>Portugal//BTS is my everything ❤️//Kim TaeHyung 🤪🤩😍//Taekook 💕 KPOP IS LIFE !!! 💜💜💜</t>
  </si>
  <si>
    <t>Design Flyers, Roll Up Banner or do Photo Edit to grow your #business rapidly.
😍😍
Contact me on Fiverr:
Flyers-… https://t.co/PFIRVHvTAj</t>
  </si>
  <si>
    <t>FirstTime</t>
  </si>
  <si>
    <t>Paynosos</t>
  </si>
  <si>
    <t>I fucking LOVE bands.</t>
  </si>
  <si>
    <t>@MorphGravestone</t>
  </si>
  <si>
    <t>🐼 ∆kira ⭕</t>
  </si>
  <si>
    <t>CvtMyBlood</t>
  </si>
  <si>
    <t>Tyler's Best Fren( @Sherlcookiedict )♡ @MorphGravestone's little kitten ♡ |bigender|</t>
  </si>
  <si>
    <t>RT @CeTwitch: The Best Halloween TikTok Videos Ever - TikTok Musically Video Compilation - Halloween Battle
https://t.co/HFoBU7RQ79
#TikTo…</t>
  </si>
  <si>
    <t>11AYHNKY11</t>
  </si>
  <si>
    <t>jonsnow722</t>
  </si>
  <si>
    <t>ADAMSIN ADAM</t>
  </si>
  <si>
    <t>Ching chong 100</t>
  </si>
  <si>
    <t>Aaaaaaaa wwaaaeeee!!</t>
  </si>
  <si>
    <t>ChanyeolWufan</t>
  </si>
  <si>
    <t>EXO WE ARE ONE MY KINGS ARE SLAYING YOUR WHOLE EXISTENCE 😎😎
NASA HI 😇😇 
HARDCORE EXOL</t>
  </si>
  <si>
    <t>Atsız</t>
  </si>
  <si>
    <t>namesizf</t>
  </si>
  <si>
    <t>Herşey bıkmışım.</t>
  </si>
  <si>
    <t>♀нყℓɨѧռ.ռɛʋơ♀</t>
  </si>
  <si>
    <t>Nev0guer</t>
  </si>
  <si>
    <t>Ice cave</t>
  </si>
  <si>
    <t>✖ Yahaha! You found me! 🌿 ✖ Intentando ser aesthetic pero me sale mal ✖ Loca por #tloz y #dbh ✖
Art Account: @Nevo_art ✖ 🐺🦅🐲👹 ✖</t>
  </si>
  <si>
    <t>orbitharmony</t>
  </si>
  <si>
    <t>lauren, dinah, normani, ally</t>
  </si>
  <si>
    <t>don’t touch blackpink, gidle, loona and izone please help to preserve the art</t>
  </si>
  <si>
    <t>Hoy Tláloc salió temprano,es un loquillo 
#LLuvia #BuenSabado #Worlds2018 
#MemeEnHistria #OtumbaEnMeme https://t.co/WSiLKLxqRK</t>
  </si>
  <si>
    <t>Otumbamex</t>
  </si>
  <si>
    <t>otumbamex</t>
  </si>
  <si>
    <t>Otumba, México</t>
  </si>
  <si>
    <t>Buscamos la historia de nuestro municipio para mostrarle al mundo quienes somos.
Otumba y sus guerreros.🇲🇽🛤️</t>
  </si>
  <si>
    <t>lluvia</t>
  </si>
  <si>
    <t>Süper Mario Jardel</t>
  </si>
  <si>
    <t>RegesFerdi</t>
  </si>
  <si>
    <t>Sevdadan öte @GalatasaraySK</t>
  </si>
  <si>
    <t>Y A R A S A</t>
  </si>
  <si>
    <t>yarasamx</t>
  </si>
  <si>
    <t>BECAUSE WE ♡ HOLLYWOOD
https://t.co/D2C7O0BAuU
#streetwear #fashionblogger #mode #fahion #hollywood #fw #LosAngeles… https://t.co/9N7BLJj827</t>
  </si>
  <si>
    <t>DESIGNEDbymyself</t>
  </si>
  <si>
    <t>Dbymyself</t>
  </si>
  <si>
    <t>Webshop :
http://DESIGNEDbymyself.etsy.com
#Streetwear #Fashion #mode #FrenchDesigner #FashionBlogger #hollywood</t>
  </si>
  <si>
    <t>streetwear</t>
  </si>
  <si>
    <t>fashionblogger</t>
  </si>
  <si>
    <t>Gamze Elif</t>
  </si>
  <si>
    <t>Gamzenizburada</t>
  </si>
  <si>
    <t>İstanbul olabilir</t>
  </si>
  <si>
    <t>Umutlarım gitgide tükeniyor. | YTÜ</t>
  </si>
  <si>
    <t>ahmet kıran</t>
  </si>
  <si>
    <t>ahmetkr15474429</t>
  </si>
  <si>
    <t>Viranşehir, Türkiye</t>
  </si>
  <si>
    <t>Her Türk Asker Doğar 🇹🇷</t>
  </si>
  <si>
    <t>melih ensar yılmaz</t>
  </si>
  <si>
    <t>melihl903</t>
  </si>
  <si>
    <t>Fleur</t>
  </si>
  <si>
    <t>hotcolayouwant_</t>
  </si>
  <si>
    <t>smentcube | +62 01L</t>
  </si>
  <si>
    <t>2nd account.
Unis🌌 Rumput🌱</t>
  </si>
  <si>
    <t>did skt t1 made it to the worlds? i dont have any idea lol #worlds2018</t>
  </si>
  <si>
    <t>yoongi is my bias</t>
  </si>
  <si>
    <t>_hoseokismybias</t>
  </si>
  <si>
    <t>taehyung is my bias</t>
  </si>
  <si>
    <t>jimin is my bias</t>
  </si>
  <si>
    <t>진환</t>
  </si>
  <si>
    <t>jinanskim</t>
  </si>
  <si>
    <t>ot7 • rt-bot 🎓</t>
  </si>
  <si>
    <t>God said let there be light and iKON showed up 🌌</t>
  </si>
  <si>
    <t>乇乙乇ﾚﾚ ツ</t>
  </si>
  <si>
    <t>karla93itzel</t>
  </si>
  <si>
    <t>elғ | 4 ~ 13 | o13 | ωe cαɴ ғly αωαy | нere ι αм | ѕprιng ғallιng | 7/11/13 - 5/07/16 - 27/04/18 -ɴo ғolloωвαcк!- ѕeмι нιαтυѕ- ♡ coω ♡ [ ғan accoυnт ]</t>
  </si>
  <si>
    <t>dorz_roces</t>
  </si>
  <si>
    <t>DorzRoces</t>
  </si>
  <si>
    <t>status: deceased [commited suicide]</t>
  </si>
  <si>
    <t>Kevin_artur2605</t>
  </si>
  <si>
    <t>no maral</t>
  </si>
  <si>
    <t>sax alto nas orquestras sesi marau e big band upf, nível 17 de depressão, 3 ano do ensino médio, Prata 3 mono janna, logística no senai</t>
  </si>
  <si>
    <t>https://t.co/1cr1rcVmh1
#Worlds2018 #SometimesINeedABreakFrom #usa 
@MattLoede 
@TrainersCoa 
@MilkoCollection… https://t.co/c81oYqS7iL</t>
  </si>
  <si>
    <t>DESIGNER_MH82</t>
  </si>
  <si>
    <t>designer_mh82</t>
  </si>
  <si>
    <t>Instagram : designer_mh82</t>
  </si>
  <si>
    <t>Farchi</t>
  </si>
  <si>
    <t>joaofarchi</t>
  </si>
  <si>
    <t>Cássia, Brasil</t>
  </si>
  <si>
    <t>chato pra krl</t>
  </si>
  <si>
    <t>ruking0616</t>
  </si>
  <si>
    <t>RTいいねメインサブ垢。成人済(๑╹ω╹๑ )フォローは基本しますが本垢は固定にて。</t>
  </si>
  <si>
    <t>merve</t>
  </si>
  <si>
    <t>merveliiyy</t>
  </si>
  <si>
    <t>Ah chen, üzümlü kekim</t>
  </si>
  <si>
    <t>Eren32234451</t>
  </si>
  <si>
    <t>Erenn</t>
  </si>
  <si>
    <t>☾ 𝙼𝚒𝚗𝚓𝚊𝚎 ☾</t>
  </si>
  <si>
    <t>vantecherries</t>
  </si>
  <si>
    <t>-𝙴.</t>
  </si>
  <si>
    <t>𝐈𝐟 𝐈 𝐜𝐚𝐧’𝐭 𝐛𝐞𝐧𝐝 𝐡𝐞𝐚𝐯𝐞𝐧, 𝐭𝐡𝐞𝐧 𝐈’𝐥𝐥 𝐫𝐚𝐢𝐬𝐞 𝐡𝐞𝐥𝐥.</t>
  </si>
  <si>
    <t>1¹¹=1(P.O.D.) || Woojin's Day💙</t>
  </si>
  <si>
    <t>jiminwifeuu_</t>
  </si>
  <si>
    <t>BTS•G7•W1•iKON•SKZ•D6</t>
  </si>
  <si>
    <t>Multifandom💓 [#W1ONETHEWORLDMNL] 09.01.18 ❤️ Kdrama is lifeuu ❤️</t>
  </si>
  <si>
    <t>camiseta rosada</t>
  </si>
  <si>
    <t>vhheart</t>
  </si>
  <si>
    <t>Apenas um lixo humano</t>
  </si>
  <si>
    <t>Cuando le decias a Fnatic que no pickee a urgot / media hora mas tarde xdxdxd #Worlds2018 https://t.co/IRBDvBKrBj</t>
  </si>
  <si>
    <t>ciceklidalmelih</t>
  </si>
  <si>
    <t>yazanbayan✍️</t>
  </si>
  <si>
    <t>uykuluhatunnn</t>
  </si>
  <si>
    <t>Bir kutu dolusu mutluluk ♥
Ü🌍</t>
  </si>
  <si>
    <t>Merve Çelik</t>
  </si>
  <si>
    <t>merveecelikx</t>
  </si>
  <si>
    <t>Zonguldak</t>
  </si>
  <si>
    <t>ᵉᵐᶤ</t>
  </si>
  <si>
    <t>EmiiLS28</t>
  </si>
  <si>
    <t>🍃 sᴇɢᴜɪɴᴅᴏ ᴀ ᴠɪᴅᴀ 🍃</t>
  </si>
  <si>
    <t>#altiparmak</t>
  </si>
  <si>
    <t>yigiton6</t>
  </si>
  <si>
    <t>travesti dayanışma komisyonu</t>
  </si>
  <si>
    <t>#WORLDS2018 #iKON #MAMAVOTE #BOBBYxRISE</t>
  </si>
  <si>
    <t>burakks38</t>
  </si>
  <si>
    <t>Bernard Mensah 💛❤️</t>
  </si>
  <si>
    <t>ارجف يا جبل جاء من يهزك</t>
  </si>
  <si>
    <t>Çağla</t>
  </si>
  <si>
    <t>cagldmr</t>
  </si>
  <si>
    <t>merhaba ben dünyalı</t>
  </si>
  <si>
    <t>yellow</t>
  </si>
  <si>
    <t>jrungkookie</t>
  </si>
  <si>
    <t>speak yourself</t>
  </si>
  <si>
    <t>(💌) ..⃗. #jeongguk 항상 네 곁에 있을게 ˗ˏˋ@BTS_twt 𝒊𝒔 𝒎𝒚 𝒘𝒉𝒐𝒍𝒆 𝒈𝒂𝒍𝒂𝒙𝒚 ๑♡ 🎐ゝ@NCTsmtown 𝒎𝒚 𝒅𝒓𝒆𝒂𝒎 𝒄𝒉𝒂𝒔𝒆𝒓𝒔ゞ˚♡ˎˊ˗</t>
  </si>
  <si>
    <t>Evrenkktn</t>
  </si>
  <si>
    <t>evrenkktn</t>
  </si>
  <si>
    <t>MERSİN/ERDEMLİ 
Dünya kamuoyu tarafından kaygıyIa izIeniIen adam…😉</t>
  </si>
  <si>
    <t>khaila</t>
  </si>
  <si>
    <t>khailaperalta</t>
  </si>
  <si>
    <t xml:space="preserve">딘 송민호 서인국 아이콘 한국어 힙합 </t>
  </si>
  <si>
    <t>https://t.co/DAdfRuryBL
Defensa Y Justicia Contra Junior 
noviembre 
#RelashowEnem
#BOUMUN
日本一
#OTDirecto3NOV… https://t.co/TW4JQ2Xkv8</t>
  </si>
  <si>
    <t>@FinancialTimes Design Flyers, Roll Up Banner or do Photo Edit to grow your #business rapidly.
😍😍
Contact me on Fiv… https://t.co/owXFU4gJtq</t>
  </si>
  <si>
    <t>eu amo quando fazem esse tipo de coisa. é basicamente juntar o melhor dos dois mundos 💙</t>
  </si>
  <si>
    <t>Fnatic jungler player Mads 'Broxah' Brock-Pedersen (@BroxahLoL) during press conference after EU LCS Finals of Summ… https://t.co/Pm3mKhS4bk</t>
  </si>
  <si>
    <t>FireIce</t>
  </si>
  <si>
    <t>Killermannn</t>
  </si>
  <si>
    <t>RISEEEEEE!.</t>
  </si>
  <si>
    <t>Wxrst.Khvi</t>
  </si>
  <si>
    <t>WKhvi</t>
  </si>
  <si>
    <t>ไก่ขาวในไร่ส้มลุงแฉ่ง🍊🍊 (*'▽'*)</t>
  </si>
  <si>
    <t>AzeliaOey</t>
  </si>
  <si>
    <t>I have one and only account. I will share my thought, feeling and favourite. ชนะใจคน.. จงชนะด้วยความดี #popezaap #SKTT1 #FAKER #Peanut #Bang #Smeb</t>
  </si>
  <si>
    <t>So, what now?
#Worlds2018 https://t.co/IOTzdUOKvX</t>
  </si>
  <si>
    <t>Asier_Luri=)</t>
  </si>
  <si>
    <t>Asier_Luri</t>
  </si>
  <si>
    <t>🏍️Soy un cono pero me lo paso bien🏍️</t>
  </si>
  <si>
    <t>Design Flyers, Roll Up Banner or do Photo Edit to grow your #business rapidly.
😍😍
Contact me on Fiverr:
Flyers-… https://t.co/wYqBOCtwnN</t>
  </si>
  <si>
    <t>dyu • 권 (D-99)</t>
  </si>
  <si>
    <t>meindyuu</t>
  </si>
  <si>
    <t>넨년 🐰 x 🦊</t>
  </si>
  <si>
    <t>권현빈🐰• 김상균🐶 • 김동한🐻 • 황민현🦊• 라이관린🐣• 배진영🐺 • 강동호🐯 🌟 ALWAYS BE JOYFUL 🌟 #เนนนยอน #บินมิน</t>
  </si>
  <si>
    <t>Jiheon</t>
  </si>
  <si>
    <t>YenaYujin1</t>
  </si>
  <si>
    <t>Manchester - rich history of transport
https://t.co/9WDZBYNUYj
minibus taxi
minibus hire manchester
16 seater min… https://t.co/5iSa6nRH4d</t>
  </si>
  <si>
    <t>Kristen_tom_99</t>
  </si>
  <si>
    <t>A rub-a-cube ready to get solved if you can. By profession a blogger and my passion an adventurer</t>
  </si>
  <si>
    <t>Fnatic quer ser campeã, mas não me picka? Pediram para perder.
#worlds2018</t>
  </si>
  <si>
    <t>Miss Fortune</t>
  </si>
  <si>
    <t>Miss4tun3</t>
  </si>
  <si>
    <t>Capitã, Melhor atiradora de Runeterra, Primeira ruiva do Tchan, Rainha de Águas de Sentina e Dona da porra toda. Hobby: Estragar os planos de Gangplank.</t>
  </si>
  <si>
    <t>#OCirculoSDV ⭕
#Worlds2018
#SabadoDetremuraSDV
#SabadoEliteDoSDV
Só os tops 👑 e sempre dando os 🔁❤️ 
@b_blluebell… https://t.co/b00rtUn5Kk</t>
  </si>
  <si>
    <t>⭕rogr santana</t>
  </si>
  <si>
    <t>sant_rr</t>
  </si>
  <si>
    <t>Hell de janeiro/Nova Iguaçu</t>
  </si>
  <si>
    <t>😒 Um puxa saco sonso com segundas intenções ☆☆☆Dorameiro Fudanshi FDP//😒 ♤ All day, all night baby 365 ♤ juntos dos amigos #OCirculoSDV
gosto muito de 🔁 e ❤️</t>
  </si>
  <si>
    <t>ocirculosdv</t>
  </si>
  <si>
    <t>Saicere ✖</t>
  </si>
  <si>
    <t>Saicereth</t>
  </si>
  <si>
    <t>perdida por algún lugar.</t>
  </si>
  <si>
    <t>Lvl 26 ♀ • Press 🅰️ to continue...• 27HJ• Protegida por mi lobo•</t>
  </si>
  <si>
    <t>iKON | GOODBYE ROAD 🌻</t>
  </si>
  <si>
    <t>Beembeen_</t>
  </si>
  <si>
    <t>Badass.</t>
  </si>
  <si>
    <t>#Worlds2018 iG the BEST TEAM
LPL the BEST REGION</t>
  </si>
  <si>
    <t>Wonderstuck</t>
  </si>
  <si>
    <t>Jj 🧨</t>
  </si>
  <si>
    <t>djonrae</t>
  </si>
  <si>
    <t>Gamer I Artist I Lazy I Freak I Bully</t>
  </si>
  <si>
    <t>Brandon Bosio</t>
  </si>
  <si>
    <t>TwintailsRule</t>
  </si>
  <si>
    <t>Kookie_Camz</t>
  </si>
  <si>
    <t>Kookiie_Boy</t>
  </si>
  <si>
    <t>ARMY~
Camilizer~
Harmonizer~ :'3
Blink~</t>
  </si>
  <si>
    <t>Reena Rathore</t>
  </si>
  <si>
    <t>ReenaRa12658133</t>
  </si>
  <si>
    <t>The Untamed Filipino</t>
  </si>
  <si>
    <t>t3ddybear117</t>
  </si>
  <si>
    <t>follow me on IG to keep up with my mental breakdowns</t>
  </si>
  <si>
    <t>#नशे_से_आज़ादी #संत_रामपाल_जी_महाराज
के अध्यात्मिक ज्ञान से ही खत्म किया जा सकता है क्यो कि भारत को नशा मुक्त और सो… https://t.co/mJrvSMeQ1P</t>
  </si>
  <si>
    <t>Rasalsingh</t>
  </si>
  <si>
    <t>chiragkushvahaj</t>
  </si>
  <si>
    <t>Gwalior, India</t>
  </si>
  <si>
    <t>अपने होंठो पर वैसलीन लगाना शुरु कर दो...
अगर फट गए तो  हम 😜😏जिम्मेदार नहीं होंगे...
😂😂😂
😜😜
Rasalsingh पहचाना😉😉</t>
  </si>
  <si>
    <t>RT @keawkoy_ii: 💄 Laneige Lip Sleeping Mask 3g (ขนาดทดลอง)
🎈ของแท้ นำเข้าจากเกาหลีค่ะ
ช่วยเติมความชุ่มชื่นสู่ริมฝีปาก
เป็นได้ทั้งมาสก์ก่อนน…</t>
  </si>
  <si>
    <t>#PowerUp 💚</t>
  </si>
  <si>
    <t>iamevezz</t>
  </si>
  <si>
    <t>#ReVeluv 🐥🐢🐰🐻🐹 ♡ 조이 | 레드벨벳 | 김선빈 | 송강 | 오승석 ♡ 1️⃣9️⃣💚</t>
  </si>
  <si>
    <t>Subhash</t>
  </si>
  <si>
    <t>Subhash20007704</t>
  </si>
  <si>
    <t>Sant kabir sahib ki daya</t>
  </si>
  <si>
    <t>Are you looking for an Postcard? 
#postcard #postcards #Eddm #restaurant #realestate #design #flyer #advertisement… https://t.co/gigD9usbbu</t>
  </si>
  <si>
    <t>Graphics Designer At Fiverr, Upwork</t>
  </si>
  <si>
    <t>paik12paik</t>
  </si>
  <si>
    <t>Looking For #BusinessCard, #Logo, #Flyer, #TrifoldBrochure, #Poster, #Postcard, #Banner, #Vectortrace contact: https://www.fiverr.com/palashpaik</t>
  </si>
  <si>
    <t>postcard</t>
  </si>
  <si>
    <t>postcards</t>
  </si>
  <si>
    <t>Everything is BACK TO YOU throughout a year!</t>
  </si>
  <si>
    <t>ASAKA</t>
  </si>
  <si>
    <t>ASAKA40043359</t>
  </si>
  <si>
    <t>木村良平、櫻井孝宏、鳥海浩輔さんなどのたくさんの男性声優さんたちが好きです！Trigunaru やkiramune も好きです。ハイキュー（第三体育館組）進撃の巨人（リヴァイ）薄桜鬼（斎藤一）などアニメもめっちゃ好きです。無言フォロー大丈夫です！声優好きと繋がりたいです！よろしくお願いします。</t>
  </si>
  <si>
    <t>and congratulations on @invgaming for first LPL Worlds Championship, and anyone tell to make a Invictus Kai'Sa POGGERS #Worlds2018 #IGWIN</t>
  </si>
  <si>
    <t>💖STEPHANIE 👑♥️</t>
  </si>
  <si>
    <t>StephaniequeenM</t>
  </si>
  <si>
    <t>BTS 😍😘🇰🇷, 🇲🇽🇺🇸, K-POP 😍🇰🇷, Love yourself always 💖👏🏽💋</t>
  </si>
  <si>
    <t>Okay but that #Worlds2018 opening tho!!!! Also I saw my main gurl Ahri up there being amazing which is always cool.… https://t.co/VdPo8DRPa2</t>
  </si>
  <si>
    <t>Li∇trΔsh pyre 🦋</t>
  </si>
  <si>
    <t>pyrefIy</t>
  </si>
  <si>
    <t>leveling up, into orbit</t>
  </si>
  <si>
    <t>🌸 | I got a paper heart | RV &amp; LOONA | pyrefly (AFF) | #trps | 🐻🐰 &amp; 🐺🦋 | Cheet's Soulmate 😶🤘| 🌸</t>
  </si>
  <si>
    <t>Guys #Worlds2018 is Trending top. source: https://t.co/l2ARHQ1FtW https://t.co/mmYQxjaUhX</t>
  </si>
  <si>
    <t>TrendsinUSA</t>
  </si>
  <si>
    <t>We deliver top twitter trends in USA. Follow us to stay updated with latest trends and hip hops occuring in USA.</t>
  </si>
  <si>
    <t>Indoor Bangalore Palace
https://t.co/fX1OZz6jKq   
#travel #travelphotography #photography #SaturdayMorning Bournem… https://t.co/SgCqISGI7j</t>
  </si>
  <si>
    <t>#NewProfilePic
#Worlds2018 #modelingagency https://t.co/isvKhripbT</t>
  </si>
  <si>
    <t>Lebzawizzy Khumalo</t>
  </si>
  <si>
    <t>lebzawizzy21</t>
  </si>
  <si>
    <t>Mamelodi, South Africa</t>
  </si>
  <si>
    <t>follow I'll follow back💖🔥
FB:.Lebzawizzy Khumalo🍃🔥
dream :model and singer🍁🍕🍃</t>
  </si>
  <si>
    <t>modelingagency</t>
  </si>
  <si>
    <t>RT @sant_rr: #OCirculoSDV ⭕
#Worlds2018
#SabadoDetremuraSDV
#SabadoEliteDoSDV
Só os tops 👑 e sempre dando os 🔁❤️ 
@b_blluebell 
@batiana90…</t>
  </si>
  <si>
    <t>Ana⭕</t>
  </si>
  <si>
    <t>yourdepp_</t>
  </si>
  <si>
    <t>“A arrogância deles, é a chave para nossa vitória” —Gellert Grindelwald</t>
  </si>
  <si>
    <t>Fangril💋 PH</t>
  </si>
  <si>
    <t>ChchOppa</t>
  </si>
  <si>
    <t>Spread love guys!!</t>
  </si>
  <si>
    <t>Ja gut. Das war deutlich 😂 #Worlds2018</t>
  </si>
  <si>
    <t>갸아아아악 면언 사랑해</t>
  </si>
  <si>
    <t>@100Thieves | 15 | #HonorAmongThieves #100T Macanese guy</t>
  </si>
  <si>
    <t>@CNET Design Flyers, Roll Up Banner or do Photo Edit to grow your #business rapidly.
😍😍
Contact me on Fiverr:
Flyer… https://t.co/zgSUg9LWov</t>
  </si>
  <si>
    <t>Acordar 4 da manhã pra ver meu time toma um 3x0 é especialidade da casa.</t>
  </si>
  <si>
    <t>Dniels</t>
  </si>
  <si>
    <t>Dan1elsss</t>
  </si>
  <si>
    <t>Verdadero MVP #Worlds2018</t>
  </si>
  <si>
    <t>syibil</t>
  </si>
  <si>
    <t>oppabilwifeu25</t>
  </si>
  <si>
    <t>@oppabilwifeu is lock.. I don’t know why😔 so this my new acc! 🌊🌊</t>
  </si>
  <si>
    <t>RT @Dbymyself: BECAUSE WE ♡ HOLLYWOOD
https://t.co/D2C7O0BAuU
#streetwear #fashionblogger #mode #fahion #hollywood #fw #LosAngeles #Worlds2…</t>
  </si>
  <si>
    <t>Le mec de la Joconde</t>
  </si>
  <si>
    <t>Alexandre83530</t>
  </si>
  <si>
    <t>Flâner est une science, c'est la gastronomie de l'œil.</t>
  </si>
  <si>
    <t>Design Flyers, Roll Up Banner or do Photo Edit to grow your #business rapidly.
😍😍
Contact me on Fiverr:
Flyers-… https://t.co/qVbKBH5Uhg</t>
  </si>
  <si>
    <t>sarah🧘🏾‍♀️</t>
  </si>
  <si>
    <t>6arahbaby</t>
  </si>
  <si>
    <t>RT @Hallacasypan: #Worlds2018 sacando pedidos para hoy sábado tempranito. https://t.co/mQ9eamQkuq</t>
  </si>
  <si>
    <t>Christian G⚾⚾️⚾️🏊</t>
  </si>
  <si>
    <t>christian9074</t>
  </si>
  <si>
    <t>Coral Springs, FLorida</t>
  </si>
  <si>
    <t>Venezolano ,catolico,enemigo de la mentira   ,Geminiano  , el baseball ⚾y la playaaa 🏖mis pasiones , en el baseball Leones del caracas</t>
  </si>
  <si>
    <t>𝖏𝖆𝖍𝖆𝖎𝖗𝖆 ♡🌊🌊🌊</t>
  </si>
  <si>
    <t>couturekordei</t>
  </si>
  <si>
    <t>Normani est la princesse de ma vie 🖤 Stan normani for good credit scores [𝖋𝖆𝖓 𝖆𝖈𝖈𝖔𝖚𝖓𝖙] avi credit: @viteloi on insta</t>
  </si>
  <si>
    <t>Justin Z</t>
  </si>
  <si>
    <t>JStormCatcher</t>
  </si>
  <si>
    <t>Kelvin Rodriguez</t>
  </si>
  <si>
    <t>kelvinr72</t>
  </si>
  <si>
    <t>A Southern Gentlemen</t>
  </si>
  <si>
    <t>เมื่อคิดให้ดีโลกนี้ประหลาด~~~</t>
  </si>
  <si>
    <t>AstroMpz</t>
  </si>
  <si>
    <t>Eskişehir Mimar Bey</t>
  </si>
  <si>
    <t>esk_mimarbey</t>
  </si>
  <si>
    <t>Yaşamak isteyip de yaşayamadıklarınızı anlatın bana...
Eskişehir / 26</t>
  </si>
  <si>
    <t>Selim Eraslan</t>
  </si>
  <si>
    <t>SelimEraslan9</t>
  </si>
  <si>
    <t>İŞTE GELDİK ŞİMDİ GİDİYORUZ SELAMETLE</t>
  </si>
  <si>
    <t>Felipe Andrés 🇫🇷 🇨🇱</t>
  </si>
  <si>
    <t>Felipe_Naet</t>
  </si>
  <si>
    <t>21 || Ing.Informática || Hincha de la UC y FG. #CapriArmy #LegionKryp lesss gaaaa 🤙🤙</t>
  </si>
  <si>
    <t>Muratdota</t>
  </si>
  <si>
    <t>ön yargınızı sikeyim</t>
  </si>
  <si>
    <t>واه بوبي</t>
  </si>
  <si>
    <t>Dedew🐼 #PARKWOOJINDAY🎉</t>
  </si>
  <si>
    <t>lavieenbluemyg</t>
  </si>
  <si>
    <t>Allah 1st❤
mlfnd 🐦 bangtan anyeonghaseyo bts • All i wanna do wannaone • Get ready show time ikon • yes i love it ioi • One ok rock 🔥</t>
  </si>
  <si>
    <t>yaşayan ölü</t>
  </si>
  <si>
    <t>DegilRak</t>
  </si>
  <si>
    <t>ölüler yaşamazlar</t>
  </si>
  <si>
    <t>minhas princesas</t>
  </si>
  <si>
    <t>ℓᥱtíᥴiᥲ ♥︎'ˢ tᥱᥒ</t>
  </si>
  <si>
    <t>caffes96</t>
  </si>
  <si>
    <t xml:space="preserve">lia ♡ nct + skz </t>
  </si>
  <si>
    <t>˗ˏˋ #⃞텐 ˎˊ˗ ɪᴛ’s ᴀ ᴡᴏʀʟᴅ ᴏғ ᴡᴏɴᴅᴇʀ ᴡɪᴛʜ ʏᴏᴜ ɪɴ ᴍʏ ʟɪғᴇ ♡⑅ 🍶🍵 (੭ˊᵕˋ)੭ »</t>
  </si>
  <si>
    <t>Hasanim</t>
  </si>
  <si>
    <t>hasanim6363</t>
  </si>
  <si>
    <t>eflatun_gokyuzu</t>
  </si>
  <si>
    <t>Uludağ Üniversitesi
✒📖                                                       
⭐ be strong and keep smiling ⭐</t>
  </si>
  <si>
    <t>わりばし</t>
  </si>
  <si>
    <t>dW16H1NCxFZrVAx</t>
  </si>
  <si>
    <t>龍ちゃんが使ってるシャンプーボトルの底</t>
  </si>
  <si>
    <t>BLEACHとAqua Timez、*pnish*、薄桜鬼、IDOLiSH7、あんスタ、A3！、ボイフレ、青春鉄道、遊佐さんが大好きです！
あと、他にもいろいろ好きなものがあります。年齢だけだとまだR18読めません。
⚠勝手にフォローしていきます。
ヘッダーは頂きものです。
ありがとうございます！！！</t>
  </si>
  <si>
    <t>陳chinkhみのり隊</t>
  </si>
  <si>
    <t>ckh_Chin</t>
  </si>
  <si>
    <t>千葉 千葉市 稲毛区</t>
  </si>
  <si>
    <t>日本に住んでいる中国人です。好きなゲームはLOLやFF14や歌マクロス。アニメ大好き！ワルキューレフレイア推し！ ガンプラ作っているモデラー！無言フォロー失礼致します！みのりんご大好きなみのり隊隊員！！！</t>
  </si>
  <si>
    <t>VERONİKA</t>
  </si>
  <si>
    <t>hayalis4</t>
  </si>
  <si>
    <t>Uşak, Türkiye</t>
  </si>
  <si>
    <t>bir delinin güncesi</t>
  </si>
  <si>
    <t>Razu1u@임나연ぺん</t>
  </si>
  <si>
    <t>razu1u</t>
  </si>
  <si>
    <t>Shurima(鳥取)</t>
  </si>
  <si>
    <t>임나연ペン 98line LoL main jg SN:NaYeon SA引退 好きなジャンルはEDM&amp;K-POP cs:go/LoL/ONCE/Nayeon/TWICE 🇯🇵🇰🇷ファンクラブ参加済</t>
  </si>
  <si>
    <t>Most people are sad when an event is over, but I keep getting entertained with Chinese stream viewership :)</t>
  </si>
  <si>
    <t>許舒評</t>
  </si>
  <si>
    <t>TFBOYS202386</t>
  </si>
  <si>
    <t>❤TFBOYS.BTS.TWICE.GOT7.SEVENTEEN.NCT.EXO❤</t>
  </si>
  <si>
    <t>crawl💉</t>
  </si>
  <si>
    <t>paul_qion</t>
  </si>
  <si>
    <t>U|2005〜|94(93)|04.20,04.22東京ドーム|8.26静岡|9.16,9.17横浜</t>
  </si>
  <si>
    <t>Quang Idle</t>
  </si>
  <si>
    <t>Quang79883362</t>
  </si>
  <si>
    <t>V_Queen's
Fan (G)I-DLE
V_ARMY
V_IKONIC</t>
  </si>
  <si>
    <t>selma dokumacı</t>
  </si>
  <si>
    <t>DokumacSelma</t>
  </si>
  <si>
    <t>Araştırmacı/Yazar/Gündem/Siyaset Ortadoğu Uzmanı</t>
  </si>
  <si>
    <t>dudaa</t>
  </si>
  <si>
    <t>kmtaenshii</t>
  </si>
  <si>
    <t>. . . bts&amp;monstax♡</t>
  </si>
  <si>
    <t>[#여자아이들] (🏹”) ┊@loonatheworld ᴍʏ ʜᴇᴀʀᴛ ᴡᴀs ʏᴏᴜʀs sɪɴᴄᴇ ᴛʜᴇ ғɪʀsᴛ ᴛɪᴍᴇ ɪ sᴀᴡ ʏᴏᴜ ꒰˘̩̩̩⌣˘̩̩̩๑꒱</t>
  </si>
  <si>
    <t>co je to zivot</t>
  </si>
  <si>
    <t>ThuyDuo93868943</t>
  </si>
  <si>
    <t>🇩🇪🇻🇳🇨🇿</t>
  </si>
  <si>
    <t>Kerem Avcı</t>
  </si>
  <si>
    <t>KeremAv20702286</t>
  </si>
  <si>
    <t>ざらめ</t>
  </si>
  <si>
    <t>Mt_miyama</t>
  </si>
  <si>
    <t>■成人済 ■美人がすきです ■ヘッダはmkmk式髭切モデルをお借りしております ■RTとふぁぼはとうらぶ ひぷまい多め・ツイートはごく稀にMMD刀剣乱舞 腐っている</t>
  </si>
  <si>
    <t>ilhans34</t>
  </si>
  <si>
    <t>If you have a will you have the way...A Great #inspirational &amp;amp; #motivating video.
#SaturdayMorning… https://t.co/3B93GBvY7z</t>
  </si>
  <si>
    <t>inspirational</t>
  </si>
  <si>
    <t>motivating</t>
  </si>
  <si>
    <t>สามชั้นสไลด์🥓 เห็ดออรินจิ🍄 ตับหมู และ ชีส🧀</t>
  </si>
  <si>
    <t>kt_kathyk</t>
  </si>
  <si>
    <t>หมูทะทุกอาทิตย์</t>
  </si>
  <si>
    <t>cam♡'s lina / MINKI AND MINHYUK DAY</t>
  </si>
  <si>
    <t>WINTERHARUMI</t>
  </si>
  <si>
    <t>lina 💖 // they/them</t>
  </si>
  <si>
    <t>its funny how the beatles stopped producing music after olivia hye dropped egoist</t>
  </si>
  <si>
    <t>b ㅈ หลงเจเจเดือน</t>
  </si>
  <si>
    <t>bkonngoooo</t>
  </si>
  <si>
    <t>monsta x , NCT , kr hiphop , wanna one , winner , troye sivan , gun atthaphan , หลงเจเจเดือนมาก</t>
  </si>
  <si>
    <t>just got home cant wait to see how fnatic did in finals!  #Worlds2018  #FNCWIN</t>
  </si>
  <si>
    <t>Rhys 💀</t>
  </si>
  <si>
    <t>RMJLx</t>
  </si>
  <si>
    <t>tracy _ eric _ isaac</t>
  </si>
  <si>
    <t>Check out my Gig on Fiverr: do vector tracing, convert raster to vector within 1 hour https://t.co/d4tAwTb6b9 via… https://t.co/CrJ9LnKqHY</t>
  </si>
  <si>
    <t>@kenanflagler @MBACWIB Design Flyers, Roll Up Banner or do Photo Edit to grow your #business rapidly.
😍😍
Contact me… https://t.co/VXEDDUWSBo</t>
  </si>
  <si>
    <t>black and pink, uwu ☹️</t>
  </si>
  <si>
    <t>chérrÿ 🧚🏻‍♀️</t>
  </si>
  <si>
    <t>oopsymin</t>
  </si>
  <si>
    <t>apink. blackpink. (g)i-dle. red velvet. twice. victon. bts. kim chungha. jeon somi.</t>
  </si>
  <si>
    <t>okay I’m finally done with the gif thread from the vlive of 2yeon today ✈️💗</t>
  </si>
  <si>
    <t>Shoob</t>
  </si>
  <si>
    <t>kyotnabahista</t>
  </si>
  <si>
    <t>Pag gusto mo pakinggan ka, makinig ka rin. :)</t>
  </si>
  <si>
    <t>GENTEEEEEE EU TO JDKWKDNSMDNND.D.DMEMMWMSMDMSMS...
vo volta a ouvi kpop</t>
  </si>
  <si>
    <t>Brenda Uó</t>
  </si>
  <si>
    <t>Brendamon_</t>
  </si>
  <si>
    <t>Não se surpreenda, eu sou diferente roqueira otaca gamer e rara, eu sou a lenda das tangente, do seno e do coseno sou a... Brenda Ueno</t>
  </si>
  <si>
    <t>Design Flyers, Roll Up Banner or do Photo Edit to grow your #business rapidly.
😍😍
Contact me on Fiverr:
Flyers-… https://t.co/JopXLLCfub</t>
  </si>
  <si>
    <t>Mrs. 이동해</t>
  </si>
  <si>
    <t>bunga_1802</t>
  </si>
  <si>
    <t>Cikarang</t>
  </si>
  <si>
    <t>Allah SWT | ♥ My Family | SMTOWN | Donghae SJ @donghae861015 | Suga BTS @BTS_twt | DK Seventeen @pledis_17 | Jaehwan Wanna One @WannaOne_twt</t>
  </si>
  <si>
    <t>Windy Chairina</t>
  </si>
  <si>
    <t>windychr16</t>
  </si>
  <si>
    <t>kooking💜</t>
  </si>
  <si>
    <t>kooking29940485</t>
  </si>
  <si>
    <t>jeon97 meredith</t>
  </si>
  <si>
    <t>iludido_mendz</t>
  </si>
  <si>
    <t>Foda isso mano</t>
  </si>
  <si>
    <t>JessieloveiKON</t>
  </si>
  <si>
    <t>new iKONIC</t>
  </si>
  <si>
    <t>NickoIsa</t>
  </si>
  <si>
    <t>It’s that time of year fuckers no nut November’s men.</t>
  </si>
  <si>
    <t>Corley</t>
  </si>
  <si>
    <t>Vilona14</t>
  </si>
  <si>
    <t>Lpl🐮🍺！
rookie울지 마라요❤</t>
  </si>
  <si>
    <t>兰逸川</t>
  </si>
  <si>
    <t>mijrdjgpM8TZ8Gd</t>
  </si>
  <si>
    <t>kindly</t>
  </si>
  <si>
    <t>@Slate Design Flyers, Roll Up Banner or do Photo Edit to grow your #business rapidly.
😍😍
Contact me on Fiverr:
Flye… https://t.co/Q09wT6N0rj</t>
  </si>
  <si>
    <t>bolinho ︽✵︽</t>
  </si>
  <si>
    <t>Camz_5H3</t>
  </si>
  <si>
    <t>peixinho fora d'agua</t>
  </si>
  <si>
    <t>Islam = truth
🍀4 more chat privatly now:)
👌https://t.co/4cFq5fPZqc
#NationalSandwichDay #Germany #Australia… https://t.co/SYtXUqPFVw</t>
  </si>
  <si>
    <t>Dul hande yaniyor. Yorumlarinizi bekliyor.  
#sex #milletehizmetyolunda16yil #HappyHalloween #Anal #Worlds2018 https://t.co/ljTkL3ZV3w</t>
  </si>
  <si>
    <t>Video Foto Paylaşım</t>
  </si>
  <si>
    <t>videopaylas06</t>
  </si>
  <si>
    <t>istediginiz video ve fotolari atın paylasalim.</t>
  </si>
  <si>
    <t>milletehizmetyolunda16yil</t>
  </si>
  <si>
    <t>Josh Nicholls</t>
  </si>
  <si>
    <t>baccaburrito</t>
  </si>
  <si>
    <t>ニア (Nia)</t>
  </si>
  <si>
    <t>nia_aston</t>
  </si>
  <si>
    <t>I smlies everyday 💕😄</t>
  </si>
  <si>
    <t>bambam__wnp</t>
  </si>
  <si>
    <t>wannipabam2543</t>
  </si>
  <si>
    <t>Design Flyers, Roll Up Banner or do Photo Edit to grow your #business rapidly.
😍😍
Contact me on Fiverr:
Flyers-… https://t.co/5QMUivVG5X</t>
  </si>
  <si>
    <t>Stacey Bell</t>
  </si>
  <si>
    <t>StaceyBell4NY</t>
  </si>
  <si>
    <t>Anchor @NBCNewYork | Tweeting #News with a dose of #Faith😇 #Fashion👗 #FurBabies🐶 &amp; #Football🏈 Enjoying life coast-to-coast in #NYC🗽 &amp; #LA🏖</t>
  </si>
  <si>
    <t>ELUAM SOUZA</t>
  </si>
  <si>
    <t>SouzaEluam</t>
  </si>
  <si>
    <t>VICIADO EM NOTÍCIAS DIVERSAS DO BRASIL E DO MUNDO🇧🇷🇺🇸🇯🇵🇰🇷🇮🇹🇨🇳🇫🇷🇪🇸🇷🇺🇬🇧🇩🇪🇦🇷🇧🇭🇨🇦🇨🇱🇲🇽🇿🇦🇪🇺🇵🇹🇹🇷🇦🇺🇨🇭🇮🇳🇭🇰🇸🇬🇸🇦RETWEET</t>
  </si>
  <si>
    <t>skynohoshi</t>
  </si>
  <si>
    <t>seiyuus and yuri are the best ❤️</t>
  </si>
  <si>
    <t>Islam = truth
🍀4 more chat privatly now:)
👌https://t.co/4cFq5fPZqc
#NationalSandwichDay #Germany #Australia… https://t.co/CzY8GM8and</t>
  </si>
  <si>
    <t>KIM JINHWAN’s heart</t>
  </si>
  <si>
    <t>Uncle Tio</t>
  </si>
  <si>
    <t>jollysquatpump</t>
  </si>
  <si>
    <t>Life happened and then it dawned on me. Also, I can't dance.</t>
  </si>
  <si>
    <t>@RealJamesWoods Design Flyers, Roll Up Banner or do Photo Edit to grow your #business rapidly.
😍😍
Contact me on Fiv… https://t.co/ElkrAofBEX</t>
  </si>
  <si>
    <t>joonchild</t>
  </si>
  <si>
    <t>pjmsjamss</t>
  </si>
  <si>
    <t xml:space="preserve">bts concert </t>
  </si>
  <si>
    <t>•🔄🌧• i’m joon’s baby crab// jimin serens my dipity• i miss BTS 🤧—SLOWRAPSLOWJAMSLOWRAIN// neverlands 🧚‍♀️</t>
  </si>
  <si>
    <t>우기</t>
  </si>
  <si>
    <t>_yuqisong</t>
  </si>
  <si>
    <t>bhs/eng</t>
  </si>
  <si>
    <t>[roleplayer] 안녕하세요 여자아이들 송우기 입니다! Cutie with husky voice • 99년 • kkt: pinkgalaxys • Ethers-Aphrodite • #latte</t>
  </si>
  <si>
    <t>#TOP10</t>
  </si>
  <si>
    <t>top10Global</t>
  </si>
  <si>
    <t>Your choice blog/entrepreneur for entertainment charts, news,events,PR&amp;more... contacts:   +234(0)8031910607 top10globalmails@gmail.com</t>
  </si>
  <si>
    <t>A.Rod ~  STAN UNB ✨💜</t>
  </si>
  <si>
    <t>msA_Rod2012</t>
  </si>
  <si>
    <t>Awesomeness</t>
  </si>
  <si>
    <t>jungunics</t>
  </si>
  <si>
    <t>kth loves jhs</t>
  </si>
  <si>
    <t>blackpink izone oh my girl pristin</t>
  </si>
  <si>
    <t>Mai 🦄</t>
  </si>
  <si>
    <t>fluffysugarsock</t>
  </si>
  <si>
    <t>https://curiouscat.me/fluffysugarsock</t>
  </si>
  <si>
    <t>kaonarii</t>
  </si>
  <si>
    <t>no one gives a shit 
at all</t>
  </si>
  <si>
    <t>little eLeague</t>
  </si>
  <si>
    <t>littleeleague</t>
  </si>
  <si>
    <t>a Competitive Team #Gaming League for #Youth, fostering #IRL social interactions thru #eSports. 💻🎮
COACH. CONNECT. COMPETE. REPEAT!
#littleeLeague</t>
  </si>
  <si>
    <t>Design Flyers, Roll Up Banner or do Photo Edit to grow your #business rapidly.
😍😍
Contact me on Fiverr:
Flyers-… https://t.co/FnNPe6YO9N</t>
  </si>
  <si>
    <t>Are you looking for an Brochure/Flyer/Poster??
#trifoldbrochure #brochure #Flyer #posters #classical #menudesign… https://t.co/ETa4Ha1Me0</t>
  </si>
  <si>
    <t>trifoldbrochure</t>
  </si>
  <si>
    <t>Orianah ♛</t>
  </si>
  <si>
    <t>Oriiaanaahh</t>
  </si>
  <si>
    <t>Los chinos nos comen nos comen los chinos #worlds2018</t>
  </si>
  <si>
    <t>Duty</t>
  </si>
  <si>
    <t>Duty_HS</t>
  </si>
  <si>
    <t>Editando</t>
  </si>
  <si>
    <t>me gusta videojugar, soy buenísimo al jeston y me gusta la bebida mostro</t>
  </si>
  <si>
    <t>Wrestling forever</t>
  </si>
  <si>
    <t>cristia00115438</t>
  </si>
  <si>
    <t>Amor eterno al Wrestling🤘</t>
  </si>
  <si>
    <t>4% de toda la población asiática viendo el mundial 😲😱</t>
  </si>
  <si>
    <t>stepyhwangg</t>
  </si>
  <si>
    <t>sanity | 🌻</t>
  </si>
  <si>
    <t>[tiffany's voice]: so, just stop in the name of love, and just say yes.</t>
  </si>
  <si>
    <t>あと1日で花江夏樹ってちょっと待って〜〜〜〜？？？？？？？？？？？おわおわをおおおおおおおおお？？？</t>
  </si>
  <si>
    <t>senpuukimgmg</t>
  </si>
  <si>
    <t>ずこずこぽんぽこ</t>
  </si>
  <si>
    <t>◎ヒーローと文豪と声優◎めっちゃ雑多ひゅーまん</t>
  </si>
  <si>
    <t>Pat🎃</t>
  </si>
  <si>
    <t>_GarciaPatrickL</t>
  </si>
  <si>
    <t>Im just a boy caught up in dreams and fantasies</t>
  </si>
  <si>
    <t>mprie</t>
  </si>
  <si>
    <t>port04205851</t>
  </si>
  <si>
    <t>alpha 🌺</t>
  </si>
  <si>
    <t>winnociti</t>
  </si>
  <si>
    <t>🍣 | winkonpink 💞</t>
  </si>
  <si>
    <t>kjy and shw [semi-hiatus]</t>
  </si>
  <si>
    <t>โง่เองอย่าโทษใคร</t>
  </si>
  <si>
    <t>PhobosCL</t>
  </si>
  <si>
    <t>♥Super Junior♥ •Kantathavorn•Gumbie•Winner•NCT•
_งงเงย์_★_Winwin_★_Namsong_★_TaeYang_★_Taeyong_★_Jeno
♥♡HaeEun♥♡ #Haeeun #ก็อตอิทธิพัทธ์ #บาสเด็กอ้วนที่แท้จริง</t>
  </si>
  <si>
    <t>RT @yAKdfxWPhWENYmb: ฟินเวอร์! 3 ขั้นตอน สู่สุดยอดออกัสซั่ม
#เลือดข้นคนจาง #Worlds2018
#AISที่1ตัวจริง #2Point0TrailerLaunch
#NoPasaran #Ma…</t>
  </si>
  <si>
    <t>@DailyMirror Design Flyers, Roll Up Banner or do Photo Edit to grow your #business rapidly.
😍😍
Contact me on Fiverr… https://t.co/SGJ0QHERgm</t>
  </si>
  <si>
    <t>𝙬𝙯𝙦.</t>
  </si>
  <si>
    <t>wackyzx_</t>
  </si>
  <si>
    <t>เอ้ดเอ้มสาแตน</t>
  </si>
  <si>
    <t>@weareoneEXO @NCTsmtown @WannaOne_twt</t>
  </si>
  <si>
    <t>I’m so proud😭💖mah boi Bobby slayed this performance✨ #BobbyxRiseWorld2018</t>
  </si>
  <si>
    <t>Omygoodness AAAAAAAAHHHHHH JDVSSJSJSJSJSJDKXKK YAS YAAASSSS YAAAAAAAAAAAASSSS</t>
  </si>
  <si>
    <t>MUTEYellow Banana¹²⁷~🌸</t>
  </si>
  <si>
    <t>Clo_BnanaInjeol</t>
  </si>
  <si>
    <t>°~`,To the world,'~°|
The definition of kindness is Na Jaemin.
NoMinRenWinEilJohn?| Venti iced americano with ice, no water and four shots of espresso
💚.</t>
  </si>
  <si>
    <t>Pınar Aydın</t>
  </si>
  <si>
    <t>pnra42</t>
  </si>
  <si>
    <t>Nabersiniz nasılsınız ne var nee yok acaba he iyimisiniz canlarım? @galatasaray</t>
  </si>
  <si>
    <t>Awkward Croc Entertainment</t>
  </si>
  <si>
    <t>AwkwardCroc</t>
  </si>
  <si>
    <t>ACE aims to create #IRL social entertainment experiences through #eSports, #Education, and #Events | @littleeleague is our youth program</t>
  </si>
  <si>
    <t>Islam = truth
🍀4 more chat privatly now:)
👌https://t.co/4cFq5fPZqc
#NationalSandwichDay #Germany #Australia… https://t.co/wiZ08PN1Dc</t>
  </si>
  <si>
    <t>Boran msgnc</t>
  </si>
  <si>
    <t>mesgncc</t>
  </si>
  <si>
    <t>Mehmet Ergin</t>
  </si>
  <si>
    <t>mehmetergin3883</t>
  </si>
  <si>
    <t>Seyhan, Adana</t>
  </si>
  <si>
    <t>Ak Parti Seyhan Yeni Seçmen Seçim İşleri Başkanı</t>
  </si>
  <si>
    <t>Design Flyers, Roll Up Banner or do Photo Edit to grow your #business rapidly.
😍😍
Contact me on Fiverr:
Flyers-… https://t.co/AykGqjbKQ1</t>
  </si>
  <si>
    <t>私は死にました</t>
  </si>
  <si>
    <t>iamsadandiknow</t>
  </si>
  <si>
    <t>grave</t>
  </si>
  <si>
    <t>ソーリー  taekook, yoonmin, namjin  🥀  ”sometimes we cry, sometimes we laugh but in the end, we all die„</t>
  </si>
  <si>
    <t>RT video #VIDEO #ManyavarWaliDiwali #ViratKohli #KingKohli #2Point0TrailerLaunch #AkshayKumar… https://t.co/xUE4kDuAA5</t>
  </si>
  <si>
    <t>November 2018</t>
  </si>
  <si>
    <t>BhattNaturally1</t>
  </si>
  <si>
    <t>Earth For Now...</t>
  </si>
  <si>
    <t>Just Coz U don't take interest in Politics doesn't mean Politics wil not take an interest in U. A Pic is Worth 1K Words #Memes Rule</t>
  </si>
  <si>
    <t>†ys¹²⁷ #brsd ♡</t>
  </si>
  <si>
    <t>_httpjungwoo</t>
  </si>
  <si>
    <t>Neo City ∆∆•∆: : lanis ♡</t>
  </si>
  <si>
    <t>·˚ ༘♡ ·˚ ♡ ‹ #ᴋɪᴍᴊᴜɴɢᴡᴏᴏ  i’m a fool for u!! and all the things u do!  🗝️☁️ ೃ ༉‧₊˚✧ ›</t>
  </si>
  <si>
    <t>shoot</t>
  </si>
  <si>
    <t>badcodel</t>
  </si>
  <si>
    <t>Alycia DC | Person of Interest |
 OITNB - 🌈</t>
  </si>
  <si>
    <t>This Catalog design service reveals you increase your business.IIIa385 #Worlds2018 get it here: https://t.co/ZA0czkfIDv</t>
  </si>
  <si>
    <t>Kübra</t>
  </si>
  <si>
    <t>Tel_05348542331</t>
  </si>
  <si>
    <t>Numaram 0534 854 2331</t>
  </si>
  <si>
    <t>#🌙 || #바비아이 ❤️ || #🎨 || #💔 ||🇿🇦🇨🇦 || Fendiman? Fendiman</t>
  </si>
  <si>
    <t>Ender29024534</t>
  </si>
  <si>
    <t>Hayat bir bisiklete binmek gibidir. Dengenizi korumak için hareket etmeye devam etmelisiniz. Albert Einstein</t>
  </si>
  <si>
    <t>`      ı u ɐ p</t>
  </si>
  <si>
    <t>danilopezgp</t>
  </si>
  <si>
    <t>No cambio por nadie, solo mejoro para mí mismo.</t>
  </si>
  <si>
    <t>유참치</t>
  </si>
  <si>
    <t>youtuna</t>
  </si>
  <si>
    <t>엔 [~11/2📝]</t>
  </si>
  <si>
    <t>en79_in</t>
  </si>
  <si>
    <t>20↑ 구독 多｜TRIGGER❣️89, 109｜블언블 Free｜ペダル➡️ @syougai_ywpd</t>
  </si>
  <si>
    <t>im in love with gidle gosh</t>
  </si>
  <si>
    <t>amy✨ missing: bangtan</t>
  </si>
  <si>
    <t>attejeon</t>
  </si>
  <si>
    <t>pink station zero | ESP/ENG</t>
  </si>
  <si>
    <t>97 line | 181020♡bangtan | soft fan account | yoonmin enthusiast</t>
  </si>
  <si>
    <t>RT @ANNAPETRANOVAK: #MichaelCohen claims Trump said 'black people are too stupid' to vote for him https://t.co/X7RkIXaRBP #TRUMP #Worlds201…</t>
  </si>
  <si>
    <t>🇺🇸☘️Mimi 🍀🇺🇸</t>
  </si>
  <si>
    <t>ILovePickles095</t>
  </si>
  <si>
    <t>In The USA</t>
  </si>
  <si>
    <t>I love having fun &amp; making people laugh! Life is too short to be boring! Bret Michaels &amp; Jon BonJovi are my favorites! Happily married &amp; block perverts. #FBR</t>
  </si>
  <si>
    <t>bemetayerz42</t>
  </si>
  <si>
    <t>I love animals and rock/metal</t>
  </si>
  <si>
    <t>@DailyMirror Design Flyers, Roll Up Banner or do Photo Edit to grow your #business rapidly.
😍😍
Contact me on Fiverr… https://t.co/yuax3h4atl</t>
  </si>
  <si>
    <t>リヒ@のぶライ千葉参戦します！</t>
  </si>
  <si>
    <t>nobu1203771024</t>
  </si>
  <si>
    <t>声優さん専用垢です。
無言フォロー失礼しますm(_ _)m</t>
  </si>
  <si>
    <t>0527rt</t>
  </si>
  <si>
    <t>khunwoo🐨🐥 channuneo🍌🐧 taeckim🐱🐼 2PMFOREVER IWILLWAIT 💖❤️💚💙💜💛 changbin day6</t>
  </si>
  <si>
    <t>Desta NK</t>
  </si>
  <si>
    <t>destaniiia</t>
  </si>
  <si>
    <t>Korean Addict // pegawainya @sarangkepop</t>
  </si>
  <si>
    <t>#S</t>
  </si>
  <si>
    <t>xonamox</t>
  </si>
  <si>
    <t>iKON H A N B I N &amp; J U N E 🇱🇦from Laos🇱🇦</t>
  </si>
  <si>
    <t>Design Flyers, Roll Up Banner or do Photo Edit to grow your #business rapidly.
😍😍
Contact me on Fiverr:
Flyers-… https://t.co/LeDeccb8bs</t>
  </si>
  <si>
    <t>NEWKIDS_CONTINUE</t>
  </si>
  <si>
    <t>hanbinieoppa</t>
  </si>
  <si>
    <t>omg louco pra ver as skins como vao ser</t>
  </si>
  <si>
    <t>rookierookieboy</t>
  </si>
  <si>
    <t>Ice-cream, credit card, modern art</t>
  </si>
  <si>
    <t>La cara de situación de Rekkles en el 0:24</t>
  </si>
  <si>
    <t>Alex Jiménez</t>
  </si>
  <si>
    <t>AlexJim_17</t>
  </si>
  <si>
    <t>AllxJimeneZx 🇪🇸|Midfielder👟|Caster for @Efficiency_team|
11v11 FIFA player and musician.</t>
  </si>
  <si>
    <t>つがるりんご*＊左耳がヤバみ＊*</t>
  </si>
  <si>
    <t>kozu_key_</t>
  </si>
  <si>
    <t>💊💊Trignalは精神安定剤💊💊</t>
  </si>
  <si>
    <t>声優さんが好きです٩(•ᴗ• ٩)Trignal大好きです(*¯︶¯♥)他にも好きな声優さん沢山います😙💓基本、(無言)RT🙆か(無言)いいね☺が多いです|ω•๑`)💦2017/7/8参戦済2018/1/28なりナイ第6夜参戦済🙌2018/5/5なりナイ第7夜参戦済🙆2018/10/6なりナイ第8夜😊</t>
  </si>
  <si>
    <t>RT @LucianoArkin: LETS GO CHINA!!!!! #worlds2018</t>
  </si>
  <si>
    <t>소 ♡ j ㅡ sooчe ;</t>
  </si>
  <si>
    <t>J98SY</t>
  </si>
  <si>
    <t>stαtion — 0 · | 917 ♡ 재범</t>
  </si>
  <si>
    <t>twinkle ♡ tulip — get lost in your rhythm &amp; don't fɑll ( she is too precious for this ·</t>
  </si>
  <si>
    <t>army_btsalways</t>
  </si>
  <si>
    <t>apenasvotosBTS</t>
  </si>
  <si>
    <t>so pra votr</t>
  </si>
  <si>
    <t>Larissa☁️</t>
  </si>
  <si>
    <t>pcy_gold</t>
  </si>
  <si>
    <t>exo planet and neocity🌱kas♡</t>
  </si>
  <si>
    <t>{ ☁️ *˖° } #chanyeol and #kyungsoo˘͈ᵕ˘͈ ♡ˀ… ↳ ᶫᵒᵛᵉᵧₒᵤ ੭*⠤. ∗ ₊̣̇.*̑ @weareoneEXO ₊,,. ○ ᵐʸ ˢᵘᶰˢʰᶤᶰᵉˢ↬@ane_flowers+@oinsoubea🌼</t>
  </si>
  <si>
    <t>#MissEarth2018 #SaturdayMotivation #Worlds2018 https://t.co/jCk8G7pwCn</t>
  </si>
  <si>
    <t>tsholofelothando</t>
  </si>
  <si>
    <t>tsholofelothan8</t>
  </si>
  <si>
    <t>RT @SuperOmarioBro: viewership for #worlds2018
vs 2017:
⬆ 2% peak twitch viewership
⬆ 12% peak english stream
⬆ 14% concurrent (exc. china…</t>
  </si>
  <si>
    <t>ปีนี้คือเชียร์ทีมไหนทีมนั้นแพ้หมดอะ ตั้งแต่ RNG มา G2 ไป C9 ตอนนี้ก็ FNC ฮืออออ กูเป็นอิเจี๊ยบรึง๊ายยย #Worlds2018</t>
  </si>
  <si>
    <t>Horen</t>
  </si>
  <si>
    <t>Horen36487993</t>
  </si>
  <si>
    <t>Somanta</t>
  </si>
  <si>
    <t>sugasourous</t>
  </si>
  <si>
    <t>M U L T I F A N D O M 😊</t>
  </si>
  <si>
    <t>OMG QUEENN!!</t>
  </si>
  <si>
    <t>ルクシ</t>
  </si>
  <si>
    <t>harepouf</t>
  </si>
  <si>
    <t>♡山下大輝♡ | 福山潤 | 神谷浩史</t>
  </si>
  <si>
    <t>BruceAsuka</t>
  </si>
  <si>
    <t>HANGZHOU.CHINA</t>
  </si>
  <si>
    <t>I am a guy from china.</t>
  </si>
  <si>
    <t>"RT Michelmaikel2: #Worlds2018 https://t.co/GE5Rp4VFfO" #myxxxtubesite_ #anal</t>
  </si>
  <si>
    <t>Anal Porn</t>
  </si>
  <si>
    <t>myxxxtubesite_</t>
  </si>
  <si>
    <t>Free Porn Videos everyday !!!</t>
  </si>
  <si>
    <t>@El_Universal_Mx Design Flyers, Roll Up Banner or do Photo Edit to grow your #business rapidly.
😍😍
Contact me on Fi… https://t.co/J91lxL5zyO</t>
  </si>
  <si>
    <t>"RT Michelmaikel2: #Worlds2018 https://t.co/uHE060WdnC" #myxxxtubesite_ #anal</t>
  </si>
  <si>
    <t>璃音</t>
  </si>
  <si>
    <t>rinrin1821</t>
  </si>
  <si>
    <t>色々ゲームやってます(*￣∇￣)ノ
(刀剣乱舞、PSO2、Mステ、シャニライ、Q＆Q、プリチャンなど主に音ゲー、バトルゲー)
最近のおすすめゲームはシノアリス
スノウ可愛い、アリス可愛い、ピノキオ？大天使ですが(即答)
現在のヘッダーはトレス＋オリジナル</t>
  </si>
  <si>
    <t>王 宗俊 🇹🇼</t>
  </si>
  <si>
    <t>d9637568</t>
  </si>
  <si>
    <t>台湾 新竹市 竹北区</t>
  </si>
  <si>
    <t>台湾人 29歲 独身 O型 身長178.1cm 体重80.5kg</t>
  </si>
  <si>
    <t>คูมพิ๊ของนว้องงง🌻</t>
  </si>
  <si>
    <t>khimnatnicha244</t>
  </si>
  <si>
    <t>@mtuan93</t>
  </si>
  <si>
    <t>閂</t>
  </si>
  <si>
    <t>gontyan387</t>
  </si>
  <si>
    <t>推しCPの寝室のベッド脇のスタンドライト</t>
  </si>
  <si>
    <t>(L)GBT/東北/16歳/高1
セクマイ兼オタク垢 
二次元のイケメンとリアルの美少女が好物の腐女子。ヒプマイ沼は深すぎた。
あんスタ/月永レオ/A3/ヒプノシスマイク/花江夏樹/斉藤壮馬/さちも先生/西尾維新
BLは同人も商業も嗜む。
ネタバレ考慮しません。地雷なしで雑食なので苦手な方は自衛してください。</t>
  </si>
  <si>
    <t>CHIRAZ LOVES JUNGKOOK.</t>
  </si>
  <si>
    <t>kookeich</t>
  </si>
  <si>
    <t>the clouds,the stars,the sky,the moon,everything makes me thinking bout you jk.</t>
  </si>
  <si>
    <t>Design Flyers, Roll Up Banner or do Photo Edit to grow your #business rapidly.
😍😍
Contact me on Fiverr:
Flyers-… https://t.co/QADdNdwCZM</t>
  </si>
  <si>
    <t>leigh</t>
  </si>
  <si>
    <t>anlaesi</t>
  </si>
  <si>
    <t>Cihan Serter</t>
  </si>
  <si>
    <t>CihanSerter</t>
  </si>
  <si>
    <t>Seni daha önce tanısaydım trend topic yapardım denilmesi üzerine Twitter hesabı açan insan</t>
  </si>
  <si>
    <t>Donghyuk♥️</t>
  </si>
  <si>
    <t>wydonghyuk</t>
  </si>
  <si>
    <t>still waiting for the day I meet Kim Donghyuk  (fan account)</t>
  </si>
  <si>
    <t>Nilz/Annette</t>
  </si>
  <si>
    <t>뿌요 #RETURN</t>
  </si>
  <si>
    <t>gnan_ii</t>
  </si>
  <si>
    <t>flow rei e sarcedote</t>
  </si>
  <si>
    <t>placerds</t>
  </si>
  <si>
    <t>Deus é meu bro</t>
  </si>
  <si>
    <t>lol eh minha vida</t>
  </si>
  <si>
    <t>iCabulosoTbs</t>
  </si>
  <si>
    <t>Brasil, Canguçu</t>
  </si>
  <si>
    <t>não leve meu twitter a sério • @TeamLiquid • @CabulosoTbs</t>
  </si>
  <si>
    <t>Anastasia.</t>
  </si>
  <si>
    <t>tuline_ozcan</t>
  </si>
  <si>
    <t>𝐦𝐚w𝐧 〰️</t>
  </si>
  <si>
    <t>namfah2545</t>
  </si>
  <si>
    <t>세븐틴 BOOM BOOM! 아이유 stan ♡♡ 로꼬₩</t>
  </si>
  <si>
    <t>🌈🎄( @OfficialMonstaX ) X 인피니트 #IU 🍒 ft.นางฟ้า 130cm.jh👼🏻 _______________ BTS_twt</t>
  </si>
  <si>
    <t>Love the reaction, on both sides. It was an amazing series! Definitely looking forward to next year! #Worlds2018</t>
  </si>
  <si>
    <t>Aiza A.</t>
  </si>
  <si>
    <t>aizarzli</t>
  </si>
  <si>
    <t>95 💤 Here for the humor &amp; Kpop</t>
  </si>
  <si>
    <t>Sara Tru</t>
  </si>
  <si>
    <t>sara_tru</t>
  </si>
  <si>
    <t>lost in dimensions</t>
  </si>
  <si>
    <t>| hashtagger | 
•••••spread smile's •••••
| music❤  |</t>
  </si>
  <si>
    <t>Vampire Mark</t>
  </si>
  <si>
    <t>fuengfarah</t>
  </si>
  <si>
    <t>My ultimate bias groups are GOT7 and BLACKPINK. Anyways, I am happy to see other groups too</t>
  </si>
  <si>
    <t>Childishouse</t>
  </si>
  <si>
    <t>childishouse</t>
  </si>
  <si>
    <t>@thehill Design Flyers, Roll Up Banner or do Photo Edit to grow your #business rapidly.
😍😍
Contact me on Fiverr:
Fl… https://t.co/OoZX4HteN3</t>
  </si>
  <si>
    <t>#OTDirecto3NOV #OTFirmas2018 #Worlds2018 #GHVIP3N #SomosLaAudiencia3N</t>
  </si>
  <si>
    <t>Lady Lawliet</t>
  </si>
  <si>
    <t>LanxiPrecious</t>
  </si>
  <si>
    <t>at seohyun's cheeks</t>
  </si>
  <si>
    <t>someone who breaks ankles, not hearts💕🏀
YOU MAKE STRAY KIDS STAY 💙
|
ESENEMDE'S WALKING MEME😆 | #CertifiedMichellenatics</t>
  </si>
  <si>
    <t>Fernando Ferrera</t>
  </si>
  <si>
    <t>FFerreraG</t>
  </si>
  <si>
    <t>Capitán Travieso</t>
  </si>
  <si>
    <t>CAPITANTRAVIES0</t>
  </si>
  <si>
    <t>http://steamcommunity.com/id/CuouzSeEscribeKvothe</t>
  </si>
  <si>
    <t>Autónomo e inmarcesible. Gamer, Lector, Series, Cinefilo. http://twitch.tv/capitantravies0 Tus RTs para mi, me gustan más. #Crushverso #MementoMori🤷‍♂️</t>
  </si>
  <si>
    <t>ふまさんはﾗﾌﾟﾁｬｰ💥</t>
  </si>
  <si>
    <t>8__se_</t>
  </si>
  <si>
    <t>レペゼン 千葉</t>
  </si>
  <si>
    <t>ヒプマイ</t>
  </si>
  <si>
    <t>Peter Yi</t>
  </si>
  <si>
    <t>PeterYi65705062</t>
  </si>
  <si>
    <t>Finance, tech, travel, amateur MMA fighter, Gojoseon enthusiast  🇺🇸 🇰🇷 🇬🇧 🇯🇵 🇨🇳 🇩🇪</t>
  </si>
  <si>
    <t>ʙ🐳</t>
  </si>
  <si>
    <t>ba_ajh</t>
  </si>
  <si>
    <t>I purple you💜 @bts_twt. bec ahq ~</t>
  </si>
  <si>
    <t>sambat1981</t>
  </si>
  <si>
    <t>erg/LoL(SN:TinScow、今年も留年)S7g3,S8p3/黒い砂漠/PUBG/マギレコ/アズレン 観戦動画視聴メイン。 iconはzukuさん（@mmzkmzk）より</t>
  </si>
  <si>
    <t>Design Flyers, Roll Up Banner or do Photo Edit to grow your #business rapidly.
😍😍
Contact me on Fiverr:
Flyers-… https://t.co/o64an9KSuA</t>
  </si>
  <si>
    <t>This is the Situation which pleases the international community including the GCC countries. #War_Yemen_Un… https://t.co/OpJ4pd1heB</t>
  </si>
  <si>
    <t>بعيد من الضجه</t>
  </si>
  <si>
    <t>YemenRise</t>
  </si>
  <si>
    <t>وادي التسامح</t>
  </si>
  <si>
    <t>war_yemen_un</t>
  </si>
  <si>
    <t>𝖽𝖺𝗂𝗌𝗒 #𝗆𝗈𝗇𝗈</t>
  </si>
  <si>
    <t>hosedok</t>
  </si>
  <si>
    <t>𝗈𝖺𝗈♡𝗃𝗃𝗈𝗇𝗀</t>
  </si>
  <si>
    <t>𝘮𝘰𝘰𝘯𝘤𝘩𝘪𝘭𝘥 🌙</t>
  </si>
  <si>
    <t>Birsen Serter</t>
  </si>
  <si>
    <t>bir_sen60</t>
  </si>
  <si>
    <t>B.I IS CALLING</t>
  </si>
  <si>
    <t>บำเพ็ญเพียรในชาตินี้ เพื่อสั่งสมบุญเป็นเมียบีไอในชาติหน้า</t>
  </si>
  <si>
    <t>はとき@8.23武道館余韻</t>
  </si>
  <si>
    <t>hatoki_2525</t>
  </si>
  <si>
    <t>日本！</t>
  </si>
  <si>
    <t>ニコニコ動画「歌ってみた」カテゴリでひっそりしてます。歌うの大好き！！最近、写真とものづくりにはまってます。漫画、アニメも大好きです！ヘッダー：沖縄辺戸岬</t>
  </si>
  <si>
    <t>@ManUtd @AnthonyMartial Design Flyers, Roll Up Banner or do Photo Edit to grow your #business rapidly.
😍😍
Contact m… https://t.co/3KhLPn7vIT</t>
  </si>
  <si>
    <t>Need A Vectorize Logo, Convert Image To Vector?? 
#vectorize #vector #artist #graphics #art #artwork  #drawing… https://t.co/Gimzz8R7oH</t>
  </si>
  <si>
    <t>NoOneReallyVI</t>
  </si>
  <si>
    <t>My brother is not satisfied with the results. Hahaha. I can't play LoL anymore because I am too busy. 😭 Anyway, con… https://t.co/0ze8VdBxG1</t>
  </si>
  <si>
    <t>mando nudes em troca da skin da ahri</t>
  </si>
  <si>
    <t>enzoxcx</t>
  </si>
  <si>
    <t>XCX WORLD</t>
  </si>
  <si>
    <t>kkkkkkkkkkkkkkkk bjus</t>
  </si>
  <si>
    <t>أبوالعبدالله(فوزي)</t>
  </si>
  <si>
    <t>eW0lCPBtlS11IeQ</t>
  </si>
  <si>
    <t>#الإبتسامة ..
مهارة 
ريـاضة وتمـارين لـخوض سباق
إختراق ضـاحية الفرح والإبتسـامة السـاحرة</t>
  </si>
  <si>
    <t>Support Bachelor Thesis Project with your Vote ^^Thread Whats your favorite name? — Vote^^ #SaturdayMorning… https://t.co/6vY1Pjhz6f</t>
  </si>
  <si>
    <t>DaGG</t>
  </si>
  <si>
    <t>Victiniexd</t>
  </si>
  <si>
    <t>jojofego</t>
  </si>
  <si>
    <t>I’m rooting for #IGWIN ! Support your team at #worlds2018 with @predatorgaming &amp;amp; stand a chance to win a Predator H… https://t.co/Z2CU2qQFHo</t>
  </si>
  <si>
    <t>nothAPHY12</t>
  </si>
  <si>
    <t>LeBron's basement</t>
  </si>
  <si>
    <t>watching NASA space shuttle launches and oh also sports</t>
  </si>
  <si>
    <t>Cinnawon</t>
  </si>
  <si>
    <t>cinna_won</t>
  </si>
  <si>
    <t>Honestly, I’m just a fan account.</t>
  </si>
  <si>
    <t>Design Flyers, Roll Up Banner or do Photo Edit to grow your #business rapidly.
😍😍
Contact me on Fiverr:
Flyers-… https://t.co/ZQlaCgWixZ</t>
  </si>
  <si>
    <t>RT @RiotHaelt: .@RNGRoyal brought a huge inflatable Panda to their game today #Worlds2018 https://t.co/11U2BCc3a7</t>
  </si>
  <si>
    <t>Saymayu aynm</t>
  </si>
  <si>
    <t>SaymayuA</t>
  </si>
  <si>
    <t>개이젤</t>
  </si>
  <si>
    <t>kyzl9630</t>
  </si>
  <si>
    <t>DOUBLE B 💓</t>
  </si>
  <si>
    <t>thai DMUMT CAIO DAY</t>
  </si>
  <si>
    <t>pcyfolks</t>
  </si>
  <si>
    <t>flamengo ♡</t>
  </si>
  <si>
    <t>⌨︎ᵎ [[𝗯𝗲𝗲𝗽𝗯𝗲𝗲𝗽]] ⚠︎ one (1) 𝙣𝙚𝙬_𝙘𝙤𝙢𝙢𝙚𝙣𝙩. . ♥︎ゞ✉︎__ i love exo, svt and nct more than anything ˃ͣ</t>
  </si>
  <si>
    <t>https://t.co/AgcvvJMZXd</t>
  </si>
  <si>
    <t>a mano ficou mt foda</t>
  </si>
  <si>
    <t>jpedsr</t>
  </si>
  <si>
    <t>@vivokeyd //</t>
  </si>
  <si>
    <t>GfinSean</t>
  </si>
  <si>
    <t>united kingdom</t>
  </si>
  <si>
    <t>@Gfinity Senior Team Leader and FIFA EU Head Admin. All opinions are my own. 사랑해</t>
  </si>
  <si>
    <t>slags</t>
  </si>
  <si>
    <t>bIitzcrank</t>
  </si>
  <si>
    <t>between ur dads moobs</t>
  </si>
  <si>
    <t>S1-S8 challenger</t>
  </si>
  <si>
    <t>P. ☆</t>
  </si>
  <si>
    <t>TheJumpingWorld</t>
  </si>
  <si>
    <t>JumpingBoA+iKONIC | ห่ามๆ(บ้าง)/บ่น/เพ้อ(เจ้อ)/กรีดร้องเยอะ/โดนเข้าใจผิดว่าใจดี สายแดกโดยเฉพาะอย่างยิ่งกับของหวาน ขี้เกียจอ่านก็อันฟอลตามสบาย ไม่หยิ่ง ;)</t>
  </si>
  <si>
    <t>대멜로四米🍚Hazi</t>
  </si>
  <si>
    <t>HaziLam</t>
  </si>
  <si>
    <t>Taiwan &amp; Hong Kong</t>
  </si>
  <si>
    <t>비투비&amp;대멜로 영원하자💙</t>
  </si>
  <si>
    <t>Mamá salgo en la tele!</t>
  </si>
  <si>
    <t>Ashex</t>
  </si>
  <si>
    <t>Ashex69</t>
  </si>
  <si>
    <t>League of Legend  Anime
Buena musica</t>
  </si>
  <si>
    <t>FNC Koreano Du Sertão Europeu</t>
  </si>
  <si>
    <t>CwEsLeY_175</t>
  </si>
  <si>
    <t>Estudante focado em muitas coisas.</t>
  </si>
  <si>
    <t>candy ♡'s Jiyong</t>
  </si>
  <si>
    <t>dayysung</t>
  </si>
  <si>
    <t>yepo yo yepo ye</t>
  </si>
  <si>
    <t>˗ˏˋ ♡《• you're my everything •》♡ ˎˊ˗
❝in case I don’t see ya, good afternoon, good evening and 굿밤❞
{fan account}</t>
  </si>
  <si>
    <t>RT @_hnk_w_ca: Support Bachelor Thesis Project with your Vote ^^Thread Whats your favorite name? — Vote^^ #SaturdayMorning #Worlds2018
#Bou…</t>
  </si>
  <si>
    <t>heykihyunnie</t>
  </si>
  <si>
    <t>🌸monsta x enthusiastic; i can’t believe that monsta x, red velvet &amp; loona invented talent.🌸
•fan account.</t>
  </si>
  <si>
    <t>何宇忠</t>
  </si>
  <si>
    <t>w4j7AWtr21PC6FZ</t>
  </si>
  <si>
    <t>lcssaan</t>
  </si>
  <si>
    <t>Serás belleza. Serás perfección.</t>
  </si>
  <si>
    <t>terris !! minhyuk + jaehyeong + ren day !!</t>
  </si>
  <si>
    <t>seungs_co</t>
  </si>
  <si>
    <t xml:space="preserve">terruu + b&amp;s,, stay </t>
  </si>
  <si>
    <t>✎ 🏷 . . ⇢ 𝓀𝒾𝓂 𝓈𝑒𝓊𝓃𝑔𝓂𝒾𝓃 ♡ ⃗ 𝘐 𝘧𝘰𝘶𝘯𝘥 𝘺𝘰𝘶, 𝘐 𝘧𝘰𝘶𝘯𝘥 𝘮𝘦 𝘪𝘯 𝘺𝘰𝘶</t>
  </si>
  <si>
    <t>CheddarALesDents</t>
  </si>
  <si>
    <t>Ertiolavara_HS</t>
  </si>
  <si>
    <t>Main Draven. Main ADC.</t>
  </si>
  <si>
    <t>I’m rooting for #FNCWIN! Support your team at #worlds2018 with @predatorgaming &amp;amp; stand a chance to win a Predator H… https://t.co/V5esbQB84X</t>
  </si>
  <si>
    <t>mvbarney</t>
  </si>
  <si>
    <t>markviraguas1</t>
  </si>
  <si>
    <t>Kıl oldum Abi 🗨</t>
  </si>
  <si>
    <t>ramazancmc</t>
  </si>
  <si>
    <t>Beni takip edin yolu biliyorum 🚶‍♂️🚶‍♀️👣</t>
  </si>
  <si>
    <t>Sajit</t>
  </si>
  <si>
    <t>Sajit39710682</t>
  </si>
  <si>
    <t>rossmary bell</t>
  </si>
  <si>
    <t>rossmarrybell</t>
  </si>
  <si>
    <t>GTJ</t>
  </si>
  <si>
    <t>gam_Sps</t>
  </si>
  <si>
    <t>Mommy’s Justin-WooChan-Jisung</t>
  </si>
  <si>
    <t>eu to surtando rito games #Worlds2018 https://t.co/jTmtzkWv7J</t>
  </si>
  <si>
    <t>cuidado com o richard em pele de cordeiro</t>
  </si>
  <si>
    <t>sincericky</t>
  </si>
  <si>
    <t>alagoas</t>
  </si>
  <si>
    <t>Origen,Christian💗💙💜</t>
  </si>
  <si>
    <t>cristianftidols</t>
  </si>
  <si>
    <t>💫EGA||140815||💫SWTC||170817||120917||280718||💫MPA||100418||230618||💫 💘FANBOY-MULTIFANDOM💘 Miembro de los @HEdurnistas 📝Amante de la escritura📝 MLG, 15</t>
  </si>
  <si>
    <t>maina kadowaki</t>
  </si>
  <si>
    <t>maina20649323</t>
  </si>
  <si>
    <t>アニメが好きです( ¨̮ ) うたプリ/アイナナ/進撃の巨人/BLEACHなど</t>
  </si>
  <si>
    <t>Heto na LoL
2yeons!
#Worlds2018</t>
  </si>
  <si>
    <t>Daute</t>
  </si>
  <si>
    <t>dautedr</t>
  </si>
  <si>
    <t>Ryanair Cabin Crew.</t>
  </si>
  <si>
    <t>ふぁいどぅ</t>
  </si>
  <si>
    <t>faidogatakusan</t>
  </si>
  <si>
    <t>sugar boy</t>
  </si>
  <si>
    <t>league of legends SN.faiDo AVA マイクラ over watchやっとる。discordあります。ふぁいどぅ～#1435 ガンオンしてました。</t>
  </si>
  <si>
    <t>TTGmlrsMpa</t>
  </si>
  <si>
    <t>Aquí estoy on fire para votos, tt's y demás; soy @mpaftgmlrs por si las dudas ✨</t>
  </si>
  <si>
    <t>i don’t even play video games but i love this</t>
  </si>
  <si>
    <t>𝐚𝐥𝐲 💀</t>
  </si>
  <si>
    <t>kiwondawn</t>
  </si>
  <si>
    <t>𝐲𝐨𝐮’𝐫𝐞 𝐦𝐲 𝐭𝐞𝐚𝐫, 𝐲𝐨𝐮’𝐫𝐞 𝐦𝐲, 𝐲𝐨𝐮’𝐫𝐞 𝐦𝐲 𝐭𝐞𝐚𝐫 ✧ 𝐮𝐧𝐢𝐯𝐞𝐫𝐬𝐞 ✧ 𝐦𝐨𝐧𝐛𝐞𝐛𝐞 ✧ 𝐚𝐫𝐦𝐲 ✧</t>
  </si>
  <si>
    <t>⚡XΞN⚡</t>
  </si>
  <si>
    <t>xenvita_</t>
  </si>
  <si>
    <t>Hellsalem's Lot (NEW YORK)</t>
  </si>
  <si>
    <t>Art acc: @xenvita☆♀☆中文OK☆Please credit when repost works☆ Looking for work, contact: xenvita@gmail.com☆ ICON by @MikkuSushi ✨</t>
  </si>
  <si>
    <t>isa; 🖤</t>
  </si>
  <si>
    <t>AgustDswr</t>
  </si>
  <si>
    <t>nem te conto rsrs</t>
  </si>
  <si>
    <t>fan account ✯ Yoongi utted ——❂</t>
  </si>
  <si>
    <t>Are you looking for an book cover design?? 
#bookcover #publishing #bookish #graphicdesign  #designer #designs… https://t.co/ZujsSupT70</t>
  </si>
  <si>
    <t>publishing</t>
  </si>
  <si>
    <t>aq ponto chegamos</t>
  </si>
  <si>
    <t>Jaozin Of Smash</t>
  </si>
  <si>
    <t>garotodogrr</t>
  </si>
  <si>
    <t>Disney Land</t>
  </si>
  <si>
    <t>"Se Todos Soubessem O Peso Das Palavras, Dariam Mais Valor Ao Silêncio"</t>
  </si>
  <si>
    <t>Bobby with a fan</t>
  </si>
  <si>
    <t>Missddloud</t>
  </si>
  <si>
    <t>Ms 20 something ✨ //울고 싶지 않아// •let's only walk on the flower road• +neo got my back+</t>
  </si>
  <si>
    <t>mochi</t>
  </si>
  <si>
    <t>Rossa_Roslan</t>
  </si>
  <si>
    <t>lol but spooky(no nut november : i lost :( )</t>
  </si>
  <si>
    <t>É #CAMPEÃO!
Em partida realizada na madruga deste sábado (2), a #InvictusGaming venceu a #Fnatic por 3 a 0 e garan… https://t.co/ODd2JMPUqt</t>
  </si>
  <si>
    <t>Playgames Brasil</t>
  </si>
  <si>
    <t>PlaygamesBras</t>
  </si>
  <si>
    <t>Comunidade Móvel #Gamer. Acompanhe as últimas notícias, vídeos exclusivos com e #jogos online no nosso portal 🎮 📲</t>
  </si>
  <si>
    <t>campeão</t>
  </si>
  <si>
    <t>Green2kPlayer</t>
  </si>
  <si>
    <t>Owner @ultra3sports</t>
  </si>
  <si>
    <t>Be your own Kind of beautiful. #Worlds2018 #SaturdayMorning #freezance https://t.co/mdVq6T6SPu</t>
  </si>
  <si>
    <t>freezanceshop</t>
  </si>
  <si>
    <t>freezance</t>
  </si>
  <si>
    <t>sofia ♡ jiwon</t>
  </si>
  <si>
    <t>poutsf9</t>
  </si>
  <si>
    <t>ikonic + fantasy</t>
  </si>
  <si>
    <t>hey blow like a trumpet lalalalala lalalalala</t>
  </si>
  <si>
    <t>Storyteller can't see you.
Anonymously and free easy access to story, profile and post in Instagram.
INSTALK For I… https://t.co/FDETdWXPLw</t>
  </si>
  <si>
    <t>Elton J.P</t>
  </si>
  <si>
    <t>Sabrac6P</t>
  </si>
  <si>
    <t>Imagine Playing This On The Casino's Floor #MESP</t>
  </si>
  <si>
    <t>ヤスオはいないのか⋯。「キワミィッ！」とかってボイス聞きたかった。
https://t.co/mawEjpIU98</t>
  </si>
  <si>
    <t>unreformed kys</t>
  </si>
  <si>
    <t>Marctesa1</t>
  </si>
  <si>
    <t>jimincolors</t>
  </si>
  <si>
    <t>🔭. . . this user believes that #정전국 is the most amazing person alive 🕊</t>
  </si>
  <si>
    <t>agr eu jogo lol</t>
  </si>
  <si>
    <t>˗ˏˋ zabella ˎˊ˗</t>
  </si>
  <si>
    <t>minyrds</t>
  </si>
  <si>
    <t>pale blue dot</t>
  </si>
  <si>
    <t>— honesty suited andrew because he was an instigator at heart and his opinions were often unpopular.</t>
  </si>
  <si>
    <t>https://t.co/MES15MWxqZ</t>
  </si>
  <si>
    <t>Comenzamos directillo de LoL, comentamos el resultado de la final de #Fnatic en los #Worlds2018  y SORTEO DE 2 KEYS… https://t.co/YpNHIUI9G9</t>
  </si>
  <si>
    <t>う ち だ ま あ や さ ん 🍒</t>
  </si>
  <si>
    <t>FOLD.</t>
  </si>
  <si>
    <t>_pylox</t>
  </si>
  <si>
    <t>im falling w/u</t>
  </si>
  <si>
    <t>For all of the people who have ever told me video games are stupid and for kids, suck on this and keep busting your… https://t.co/SVL1EYvTmq</t>
  </si>
  <si>
    <t>Dahc Strange Official</t>
  </si>
  <si>
    <t>dahcstrange</t>
  </si>
  <si>
    <t>Former XDATV Host | Mental Health Advocate | Loving Dad | Musician | Human Rights Activist | Clothing Designer | Ghostwriter | Stand-Up Comedian | Artist</t>
  </si>
  <si>
    <t>🌈; HOSEOK DIJO ARGENTINA LOKO.🇦🇷</t>
  </si>
  <si>
    <t>vhxpeyxxnsexk</t>
  </si>
  <si>
    <t>Me importa un carajo quien seas, o porque me jodes. Solo tienes que cavar un hoyo para enterrarte con vida.</t>
  </si>
  <si>
    <t>@afcbournemouth Design Flyers, Roll Up Banner or do Photo Edit to grow your #business rapidly.
😍😍
Contact me on Fiv… https://t.co/IuXhr5iauo</t>
  </si>
  <si>
    <t>hwiart</t>
  </si>
  <si>
    <t>yg bgroups and dpr enthusiast | @ifdonghyuk is my bitch</t>
  </si>
  <si>
    <t>とむ</t>
  </si>
  <si>
    <t>FromTo517</t>
  </si>
  <si>
    <t>＼サティスファイ！／</t>
  </si>
  <si>
    <t>『梶 裕貴』⚐曇ふぇす⚐ 好物：色素薄い系[たつみん、カナ、しーちゃん]◆スタミュ、黒執事、ツキウタ、ダイヤのA、黒バス、喰種、EVA、物語、ディアラバ、進撃、SAO、Free!、ノラガミ、マギ、魔界王子、ニセコイ、暗殺教室、銀魂、七つの大罪、ラブライブ、煉獄に笑う etc‥‥ ◆</t>
  </si>
  <si>
    <t>DARLE RT PARA DIFUNDIR PORFA 💜
#OTDirecto3NOV #GHVIP3N #Worlds2018 #FelizSabado</t>
  </si>
  <si>
    <t>Aitana War 💜</t>
  </si>
  <si>
    <t>aitanaawar</t>
  </si>
  <si>
    <t>OT 2017 ❤
~AitanaWar                                              
#aitanawar #aiteda #micky #operaciontriunfo</t>
  </si>
  <si>
    <t>ghvip3n</t>
  </si>
  <si>
    <t>喵了个咪的小爱</t>
  </si>
  <si>
    <t>hJvmlZJxIadl6gp</t>
  </si>
  <si>
    <t>#MONO __</t>
  </si>
  <si>
    <t>OnAFloweryPath</t>
  </si>
  <si>
    <t>Law Student - BTS | « Sad people love the rain because it means they aren’t crying alone » #ForeverRain 🌧</t>
  </si>
  <si>
    <t>Página 304 de 365: Perdió Fnatic :c #Worlds2018</t>
  </si>
  <si>
    <t>Mauro Salinas</t>
  </si>
  <si>
    <t>PibeAcademico</t>
  </si>
  <si>
    <t>José María Ezeiza, Argentina</t>
  </si>
  <si>
    <t>Solo entiende mi locura, quien comparte mi pasión!</t>
  </si>
  <si>
    <t>Constanciandra</t>
  </si>
  <si>
    <t>ivymrl</t>
  </si>
  <si>
    <t xml:space="preserve">  loѕт ιɴ ɴeverlαɴd</t>
  </si>
  <si>
    <t>❝   ѕυrтυoт l'eleɢαɴce  ❙   ʌııı. ıı. xʌ.  ;  ❙   🔜  rмт  ❞</t>
  </si>
  <si>
    <t>Design Flyers, Roll Up Banner or do Photo Edit to grow your #business rapidly.
😍😍
Contact me on Fiverr:
Flyers-… https://t.co/UAnpYE9dfC</t>
  </si>
  <si>
    <t>Gabruxão☿</t>
  </si>
  <si>
    <t>mageofmercury</t>
  </si>
  <si>
    <t>Gabinete do Bolsonaro.</t>
  </si>
  <si>
    <t>Flamenguista de corpo e alma🔴⚫
nas horas vagas cruzeirense</t>
  </si>
  <si>
    <t>りゅうが ＦＦ１４フレンド募集</t>
  </si>
  <si>
    <t>Ryuuga_FF14</t>
  </si>
  <si>
    <t>気になった方は気軽に声かけてください！そのほかフレンドも募集しています、楽しくまったり遊びましょう！</t>
  </si>
  <si>
    <t>soso; yes or yes</t>
  </si>
  <si>
    <t>cuteiirene</t>
  </si>
  <si>
    <t>gaygroups acima de tudo</t>
  </si>
  <si>
    <t>، 紅色天鵝絨┊♯red velvet: comes from the verb to love; to love five girls; to love five dreams; see five inspiration; love red velvet. ♡◟🍰</t>
  </si>
  <si>
    <t>Kiyoshi</t>
  </si>
  <si>
    <t>Kiyoshi_Kintama</t>
  </si>
  <si>
    <t>ふ（ふ）吹い子</t>
  </si>
  <si>
    <t>mimimiro_0127</t>
  </si>
  <si>
    <t>突発的にやかんになります。</t>
  </si>
  <si>
    <t>『なんとかなる』の神様、一般人ふいこです。神様なのに一般人。</t>
  </si>
  <si>
    <t>ND.WAA</t>
  </si>
  <si>
    <t>nanoddddd</t>
  </si>
  <si>
    <t>bumi</t>
  </si>
  <si>
    <t>xe will see IKON this nov 💕</t>
  </si>
  <si>
    <t>_xeikonic</t>
  </si>
  <si>
    <t>iKONinMNL // Hanbin 💕 need mutuals hehe</t>
  </si>
  <si>
    <t>鈴木　亜紀子</t>
  </si>
  <si>
    <t>seiryu64490980</t>
  </si>
  <si>
    <t>声優、アニメ、柴犬大好きです。
アイコンは@uku_va_さんから頂きました。
ありがとうございました(•᎑•)</t>
  </si>
  <si>
    <t>Rip #Worlds2018 https://t.co/6YTO22M7gF</t>
  </si>
  <si>
    <t>Gaudenciaga</t>
  </si>
  <si>
    <t>CarolGaudencio</t>
  </si>
  <si>
    <t>Brazil.</t>
  </si>
  <si>
    <t>Cigarettes and tiny liquor bottles. Just what you'd expect inside her new Balenciaga.</t>
  </si>
  <si>
    <t>ひるねこ</t>
  </si>
  <si>
    <t>ohiru_neko</t>
  </si>
  <si>
    <t>ゲーム・ラジオ・音楽(実況垢。フォロバしません。)</t>
  </si>
  <si>
    <t>que lindaaaaaaaa</t>
  </si>
  <si>
    <t>leo.</t>
  </si>
  <si>
    <t>leonordbf</t>
  </si>
  <si>
    <t>17 | done w life</t>
  </si>
  <si>
    <t>IrdaniAisyah</t>
  </si>
  <si>
    <t>'I'm the one i should love'</t>
  </si>
  <si>
    <t>LOOK AT THE WALK</t>
  </si>
  <si>
    <t>RaylaneKaur</t>
  </si>
  <si>
    <t>São Paulo-Brasil</t>
  </si>
  <si>
    <t>Eternamente trouxa 😛</t>
  </si>
  <si>
    <t>@Telegraph Design Flyers, Roll Up Banner or do Photo Edit to grow your #business rapidly.
😍😍
Contact me on Fiverr:… https://t.co/qwD4Oh7Xku</t>
  </si>
  <si>
    <t>くまモン🔴🐰◎🍜🌸✂︎LiSAっ子@詩民</t>
  </si>
  <si>
    <t>MATSURI_2222</t>
  </si>
  <si>
    <t>ぱんつとめがねが好きです🐸</t>
  </si>
  <si>
    <t>アニメ/声優/アニソン/歌い手/踊り手/邦ロック SLHcrew＆T's お別れはブロックでお願いします。ツイプロ必読 なりきり垢はフォローしてません。インスタ☞ https://www.instagram.com/frog_kumamon/ ヘッダー☞@omi_dearu 様 アイコン☞@made_in_DPS 💕</t>
  </si>
  <si>
    <t>khairunnisa</t>
  </si>
  <si>
    <t>khairunnisazur</t>
  </si>
  <si>
    <t>we can be friends if sarangeul haetta &amp; chukkaetta are ur thangggss</t>
  </si>
  <si>
    <t>Are you looking for an Outstanding Roll Up Banner?? 
#banners #bannerdesign #vinyl #mediaprint  #event… https://t.co/mihgBXxyew</t>
  </si>
  <si>
    <t>banners</t>
  </si>
  <si>
    <t>bannerdesign</t>
  </si>
  <si>
    <t>あゆむらせ😇😇😇</t>
  </si>
  <si>
    <t>ne_______0806</t>
  </si>
  <si>
    <t>アイナナの沼の中</t>
  </si>
  <si>
    <t>りんねなり🤣公式と絵師様しかフォローしない</t>
  </si>
  <si>
    <t>あんじぇ⋮152</t>
  </si>
  <si>
    <t>aoikba31</t>
  </si>
  <si>
    <t>創作、オタ、趣味
薔薇百合愛でてる20代
フィッシュ・アイはバイブル
セーラームーンSsがバイブル
ヒプマイ、うちの子、とうらぶなどなど嗜んでおります</t>
  </si>
  <si>
    <t>にいりん🎶Trignal 福山潤💕</t>
  </si>
  <si>
    <t>trignal_niirin</t>
  </si>
  <si>
    <t>中3です♪1-4→2-4→3-3 元合唱部🎼
アイナナ/Bプロ/うたプリ…等
男性声優💕💕
Kiramune→神谷さん&amp;ノブグナル&amp;カッキー&amp;浪川さん&amp;よっちん💕
Trignal→えぐっち&amp;良平さん💕
小野D しもんぬ じゅんじゅん 等</t>
  </si>
  <si>
    <t>Design Flyers, Roll Up Banner or do Photo Edit to grow your #business rapidly.
😍😍
Contact me on Fiverr:
Flyers-… https://t.co/9mdVsrvSbU</t>
  </si>
  <si>
    <t>Yareeeet</t>
  </si>
  <si>
    <t>YaretSanchez_</t>
  </si>
  <si>
    <t>Angy 🎃💜        {Łövė Yøųršėļf}</t>
  </si>
  <si>
    <t>bngtandream_18</t>
  </si>
  <si>
    <t>#방탄소년단 💜 A.R.M.Y // I know that you are the savior of the painful parts of my life~MYG🌙💙//~OT7~// Rapline energy // E-Army // Got7, Big Bang...// 🇰🇷 &amp; 🇯🇵</t>
  </si>
  <si>
    <t>marioka_0103</t>
  </si>
  <si>
    <t>せかいでいちばんあいしてる</t>
  </si>
  <si>
    <t>🌟やっと見つけたおうじさま🌟@so_ma_ntr🌟http://twpf.jp/marioka_0103🌟</t>
  </si>
  <si>
    <t>https://t.co/k7V4e1fmh4</t>
  </si>
  <si>
    <t>Paty</t>
  </si>
  <si>
    <t>patyqr_</t>
  </si>
  <si>
    <t>iKONIC 👑 | EXO-L  👑| NEVERLAND  👑| CHESHIRE | UNIVERSE | MELODY | NCTzen  [fan account]</t>
  </si>
  <si>
    <t>Aymen Ladjabi</t>
  </si>
  <si>
    <t>thorny_gg</t>
  </si>
  <si>
    <t>@CallofDuty Pro Player. Enthusiast of Esport &amp; Popcultre. CEO of @EinfiniteGG. works for @Gamers_Rules @GamersMagh  Contact Pro: Aymen@Infinte-Esports.com</t>
  </si>
  <si>
    <t>ケイ</t>
  </si>
  <si>
    <t>bakame_gane</t>
  </si>
  <si>
    <t>日本語はうまくないが、日本語に関する仕事をしています。人生目標は過労死、静かに幕を閉じたいです。</t>
  </si>
  <si>
    <t>#Worlds2018 
Bobby!!! Theres blood on the crown!</t>
  </si>
  <si>
    <t>Página 306 de 365: Perdió Fnatic :c #Worlds2018</t>
  </si>
  <si>
    <t>@ysaranika read this!</t>
  </si>
  <si>
    <t>Hosuetot</t>
  </si>
  <si>
    <t>CarrotCakeUbe</t>
  </si>
  <si>
    <t>26 
Pasigueño/ Archer / Batangueño/Rabbit
 Works in Makati
Overwatch/LoL/MoBA
Please be good to me</t>
  </si>
  <si>
    <t>anna é resistência; 49 dias💕</t>
  </si>
  <si>
    <t>HobiYuqi</t>
  </si>
  <si>
    <t>mewni</t>
  </si>
  <si>
    <t>kpop é tão bom q começa com kKkkKKK é mto bom</t>
  </si>
  <si>
    <t>_amsykb_</t>
  </si>
  <si>
    <t>げてつじゃないです</t>
  </si>
  <si>
    <t>Marin Único</t>
  </si>
  <si>
    <t>hhahkak</t>
  </si>
  <si>
    <t>In the fucking reality</t>
  </si>
  <si>
    <t>Todo pasa y todo queda. Fight for what you want. BloggerBoy.</t>
  </si>
  <si>
    <t>𝐈𝐯𝐲 🌙</t>
  </si>
  <si>
    <t>NxcturnalGirl</t>
  </si>
  <si>
    <t>Mʏ ɴᴀᴍᴇ ɪs Iᴠʏ. I ᴡɪʟʟ ᴛᴡᴇᴇᴛ sᴛᴜғғ ᴀʙᴏᴜᴛ ᴍʏ ᴛʜᴏᴜɢʜᴛs . Fᴇᴇʟ ғʀᴇᴇ ᴛᴏ Rᴛ ᴀɴᴅ Lɪᴋᴇ ᴍʏ ᴛᴡᴇᴇᴛs. Mʏ Dᴍs ᴀʀᴇ ᴀʟᴡᴀʏs ᴏᴘᴇɴ ᴛᴏ ᴛᴀʟᴋ.</t>
  </si>
  <si>
    <t>Kim Mari</t>
  </si>
  <si>
    <t>KimMari97</t>
  </si>
  <si>
    <t>@bederbanders</t>
  </si>
  <si>
    <t>Stanneman</t>
  </si>
  <si>
    <t>HierStan</t>
  </si>
  <si>
    <t>Tsa</t>
  </si>
  <si>
    <t>charliebasal</t>
  </si>
  <si>
    <t>Easy to replace.</t>
  </si>
  <si>
    <t>ハマの幼女🍄🍂🍁🌰</t>
  </si>
  <si>
    <t>hanatsukimin777</t>
  </si>
  <si>
    <t>ﾚﾍﾟｾﾞﾝﾖｺﾊｯﾏｯ!!!!!!(推しディビ)</t>
  </si>
  <si>
    <t>まず手始めにはたけカカシの等身大フィギュアくれや ヘッダ〜→神川👼</t>
  </si>
  <si>
    <t>shemla</t>
  </si>
  <si>
    <t>shemla4</t>
  </si>
  <si>
    <t>jessore</t>
  </si>
  <si>
    <t>When worldwide trends on Twitter help you understand why your son no longer wants to wear the £60 #Fnatic jacket th… https://t.co/ff0iEWnVkv</t>
  </si>
  <si>
    <t>Katharine Bono</t>
  </si>
  <si>
    <t>katrane</t>
  </si>
  <si>
    <t>Bryn Mawr, PA</t>
  </si>
  <si>
    <t>Biotech, Politics, Whisky, 
and their causal dependencies</t>
  </si>
  <si>
    <t>Well deserved, Rookie. The spirit of KT lives in you. :)</t>
  </si>
  <si>
    <t>つるぎ</t>
  </si>
  <si>
    <t>Sword_6767</t>
  </si>
  <si>
    <t>ペルソナはいいぞ。神のみはいいぞ。SAOはいいぞ。</t>
  </si>
  <si>
    <t>-Kat ✪</t>
  </si>
  <si>
    <t>xKatt7</t>
  </si>
  <si>
    <t>Humilde como Zlatan</t>
  </si>
  <si>
    <t>RT @alchemeast: Еще раз про новую эпоху в культуре: В Сеуле кибер чемпионат по LoL #Worlds2018 уже собирает половину реального стадиона зри…</t>
  </si>
  <si>
    <t>Designer #Wedding Sherwani Suits Collection For Groom https://t.co/IAA645CPBt
#SaturdayMorning… https://t.co/qsviWC2zTw</t>
  </si>
  <si>
    <t>ゾン子</t>
  </si>
  <si>
    <t>zonzontown</t>
  </si>
  <si>
    <t>真中らぁらと乙倉悠貴 絵はモーメントで／ あっち向け(@5zonzontown)</t>
  </si>
  <si>
    <t>RT @tsholofelothan8: #MissEarth2018 #SaturdayMotivation #Worlds2018 https://t.co/jCk8G7pwCn</t>
  </si>
  <si>
    <t>Boobear_22</t>
  </si>
  <si>
    <t>22Boobear</t>
  </si>
  <si>
    <t>Viensa Ness</t>
  </si>
  <si>
    <t>VienssaN</t>
  </si>
  <si>
    <t>🌈😊💜</t>
  </si>
  <si>
    <t>TTs [14:20] 🇪🇸 
1⃣ #OTDirecto3NOV  
2⃣ #AhoraSíCs  
3⃣ Butarque  
4⃣ #Worlds2018 🔝 
5⃣ #FelizSábado</t>
  </si>
  <si>
    <t>지밈•ᴥ•</t>
  </si>
  <si>
    <t>mhlJyCuZb2b1nUT</t>
  </si>
  <si>
    <t>04년생 아이코닉| 무멘맞괄</t>
  </si>
  <si>
    <t>#Worlds2018 https://t.co/LdXrhuJ203</t>
  </si>
  <si>
    <t>jonginnie</t>
  </si>
  <si>
    <t>ddaIgom</t>
  </si>
  <si>
    <t>DMUMT 11/02</t>
  </si>
  <si>
    <t>zkdlin: 꽃 나야아</t>
  </si>
  <si>
    <t>goldenramm</t>
  </si>
  <si>
    <t>Wherever Jack is</t>
  </si>
  <si>
    <t>yeah made this today
D4- Nami Main</t>
  </si>
  <si>
    <t>Srtakookie</t>
  </si>
  <si>
    <t>Maytorih</t>
  </si>
  <si>
    <t>o que que eu tô fazendo da minha vida mermão</t>
  </si>
  <si>
    <t>Knew it.</t>
  </si>
  <si>
    <t>:))))))))))) Пара фактов для самых маленьких:
- Население Китая - 1.4млрд
- Население с доступом в Интернет - ~700м… https://t.co/8YHeXhd1yG</t>
  </si>
  <si>
    <t>Alex Trushliakov</t>
  </si>
  <si>
    <t>Alex007UA</t>
  </si>
  <si>
    <t>‣Russian voice of StarCraft II ‣Mathematician, commentator, youtuber ‣Esports manager working for StarLadder ‣Living and breathing StarCraft since 2010</t>
  </si>
  <si>
    <t>Erreur stratégique</t>
  </si>
  <si>
    <t>マリアン</t>
  </si>
  <si>
    <t>enairambal</t>
  </si>
  <si>
    <t>Lost
👑♠️🍑🐥🍋🐣🌹</t>
  </si>
  <si>
    <t>mila we resist 🐍</t>
  </si>
  <si>
    <t>ohitsdelicate</t>
  </si>
  <si>
    <t>♡ I love BTS and Taylor Swift. And i will protect them at any cost  ♡</t>
  </si>
  <si>
    <t>赤上＊ADT（総士ロス）</t>
  </si>
  <si>
    <t>akagami612</t>
  </si>
  <si>
    <t>大気圏内 竜宮島</t>
  </si>
  <si>
    <t>【 ジャニーズ &amp; 二次元 】U担/KAT-TUN(ロクン)/86年組（社会人）/声優-鈴村健一、櫻井孝宏、細谷佳正、岡本信彦、花江夏樹、井口祐一 等/腐女子/fafner-一総/テニプリ- 36、ペテンバイブル/黒バス-黒黄赤/ダイヤのA−小湊兄弟、御幸/刀剣−鯰骨/SolidS-里津花/成人済/ PiXiV連載中</t>
  </si>
  <si>
    <t>https://t.co/RDBP8tZCDC
#futurefest #WINNERinSG #Worlds2018 #เหนือนีออน #เหงา #เป๊กผลิตโชค #กิตงาย #นัดเย็ดมัธยม… https://t.co/xX3sAWgkBM</t>
  </si>
  <si>
    <t>Love Bubble</t>
  </si>
  <si>
    <t>LoveBubble6</t>
  </si>
  <si>
    <t>Check out my Gig on Fiverr: turn your idea into a professional logo https://t.co/6AHnt9QBAC via @fiverr… https://t.co/K4kMPoczYH</t>
  </si>
  <si>
    <t>tamaco🚀🌏👽</t>
  </si>
  <si>
    <t>shindoiTMC</t>
  </si>
  <si>
    <t>早大本庄→早稲田社学3年</t>
  </si>
  <si>
    <t>♦️A/BUCK‐TICK/Tim Burton/Disney/構ってくれると喜びます▷https://peing.net/ja/shindoitmc</t>
  </si>
  <si>
    <t>フォレストアニメフレグランス</t>
  </si>
  <si>
    <t>KaBdt3n</t>
  </si>
  <si>
    <t>長野 岡谷市</t>
  </si>
  <si>
    <t>銀魂・海賊王・バトル魂・ヒーローアカデミア・斉木楠雄・陰陽師・友人帳・遊戯王・ドリフターズ・おそ松さんetc☆☆☆☆☆＆ＨＡＲＤ☆ＲＯＣＫ/ＨＥＡＶＹ☆ＭＥＴＡＬ＆アニソン♡♡♡♡♡</t>
  </si>
  <si>
    <t>Mary ❤️</t>
  </si>
  <si>
    <t>fivedirectionxd</t>
  </si>
  <si>
    <t>Brasil ✅</t>
  </si>
  <si>
    <t>ʏᴏᴜ ɢᴏᴛ ᴛʜᴇ ʙᴇsᴛ ᴏғ ᴍᴇ 🍀// fan account</t>
  </si>
  <si>
    <t>咸鱼王</t>
  </si>
  <si>
    <t>ReyTsingyun</t>
  </si>
  <si>
    <t>ｊａｙ</t>
  </si>
  <si>
    <t>JjangLight</t>
  </si>
  <si>
    <t>어딜 가나 한명씩 있는 그런애                                 everything's gonna be alright</t>
  </si>
  <si>
    <t>Universo 2002</t>
  </si>
  <si>
    <t>The_Universe002</t>
  </si>
  <si>
    <t> 花より男子</t>
  </si>
  <si>
    <t>포요요</t>
  </si>
  <si>
    <t>oO0poyo0Oo_</t>
  </si>
  <si>
    <t>🍎Trap for you!</t>
  </si>
  <si>
    <t>18↑/ D!i (槙千鶴、🐍🕊)  i7 전독시</t>
  </si>
  <si>
    <t>adam_sully95</t>
  </si>
  <si>
    <t xml:space="preserve">Sydney Australia </t>
  </si>
  <si>
    <t>Gabidoux - ヒーロー</t>
  </si>
  <si>
    <t>GShawsome</t>
  </si>
  <si>
    <t>I speak fluent sarcasm and irony. 🍥</t>
  </si>
  <si>
    <t>crd_09</t>
  </si>
  <si>
    <t>09Crd</t>
  </si>
  <si>
    <t>Baloncesto como modo de Vida 🏀🏀
Videogames🎮🕹🎮🕹</t>
  </si>
  <si>
    <t>あんさん@11/17＊ひぷまいLV🥂</t>
  </si>
  <si>
    <t>hshs_kn_02</t>
  </si>
  <si>
    <t>next→11/17＊ひぷまいLV🥂</t>
  </si>
  <si>
    <t>沖縄→大阪→東京/25↑/色々にわか/木村良平.岡本信彦/鈴木拡樹.安西慎太郎.三浦宏規.佐奈宏紀...etc</t>
  </si>
  <si>
    <t>@EveningStandard Design Flyers, Roll Up Banner or do Photo Edit to grow your #business rapidly.
😍😍
Contact me on Fi… https://t.co/Xd8N1BdYGP</t>
  </si>
  <si>
    <t>i am: super proud and happy</t>
  </si>
  <si>
    <t>Emma G</t>
  </si>
  <si>
    <t>ergofoxx</t>
  </si>
  <si>
    <t>try hard beatnik minus the drugs</t>
  </si>
  <si>
    <t>N!k! B 😜 W̸ 8</t>
  </si>
  <si>
    <t>the4gottenstray</t>
  </si>
  <si>
    <t xml:space="preserve">Legends Only™ / KFP </t>
  </si>
  <si>
    <t>Selfies are like one night stands
魔女
wouldn't be here if it wasn't for @r0meliaduran &amp; @PSYCHOTlCKlDS</t>
  </si>
  <si>
    <t>Design Flyers, Roll Up Banner or do Photo Edit to grow your #business rapidly.
😍😍
Contact me on Fiverr:
Flyers-… https://t.co/O3aHb4wxO9</t>
  </si>
  <si>
    <t>@METROFMSA @iam_ph #MUFC #BOUMUN  #ConversationWithGod #ARSLIV #MilleteHizmette16Yıl #3Kasım2002 #Okada… https://t.co/gY7occWDgU</t>
  </si>
  <si>
    <t>malu💜</t>
  </si>
  <si>
    <t>bluejiminxx</t>
  </si>
  <si>
    <t>💜💙</t>
  </si>
  <si>
    <t>Riot, não mistura meu joguinho com k-pop que eu passo mal</t>
  </si>
  <si>
    <t>Cocoruja</t>
  </si>
  <si>
    <t>_Owliveira</t>
  </si>
  <si>
    <t>Owls are beautiful, SOAD and BTS are gods, and eu falo português</t>
  </si>
  <si>
    <t>-iKONIC-
-LIGHT-</t>
  </si>
  <si>
    <t>นกอีกแล้วโว้ยยยย</t>
  </si>
  <si>
    <t>bnn_pn</t>
  </si>
  <si>
    <t>こと</t>
  </si>
  <si>
    <t>Yu8OTQtOU2fh5yV</t>
  </si>
  <si>
    <t>我が家の絶対女王おことさまアカです🐱黒猫♀譲渡カフェからお迎えしました❗️ヘルペス持ちですが、症状悪化しないように一緒に頑張ろうね☺️</t>
  </si>
  <si>
    <t>Kishii</t>
  </si>
  <si>
    <t>gracehuyzi</t>
  </si>
  <si>
    <t>OTAKU💤English/中文 日本語が少しだけ話せます/MHA 轟出💗</t>
  </si>
  <si>
    <t>igotfluu</t>
  </si>
  <si>
    <t>i just wanna talk and conversate cause i usually just stalk you and masturbate and i finally got the courage to ask you on a date so just say yes</t>
  </si>
  <si>
    <t>KhusaGurung</t>
  </si>
  <si>
    <t>when you make a Twitter account just to follow BTS 🤷🏻‍♀️🤦🏻‍♀️</t>
  </si>
  <si>
    <t>อารมณ์แปรปรวนยิ่งกว่าลมตด</t>
  </si>
  <si>
    <t>FuFuji99</t>
  </si>
  <si>
    <t>ดาวพุงโต</t>
  </si>
  <si>
    <t>เอาไปเลย! เอาไป เอาเงินฉันไปได้เลย!!
//ฮือออออ ไม่มีตังแล้วววว</t>
  </si>
  <si>
    <t>This #vaultfinal is going to be a good one! #Worlds2018</t>
  </si>
  <si>
    <t>char1new</t>
  </si>
  <si>
    <t>30, Torbay, Devon</t>
  </si>
  <si>
    <t>When life gets complicated, I lift! #fitfam</t>
  </si>
  <si>
    <t>vaultfinal</t>
  </si>
  <si>
    <t>Antonio Paez</t>
  </si>
  <si>
    <t>TnPa17</t>
  </si>
  <si>
    <t>valparaiso, Chile</t>
  </si>
  <si>
    <t>trotskista, militante del @ptr_chile secretario del Sindicato de Trabajadores de Starbucks Coffe Chile, amante de los libros, de la historia y la educación...</t>
  </si>
  <si>
    <t>あくび(CV.垢)</t>
  </si>
  <si>
    <t>akubi_cv</t>
  </si>
  <si>
    <t>浅兄としもかじ</t>
  </si>
  <si>
    <t>ただのアニヲタ(18)</t>
  </si>
  <si>
    <t>قم بإيجار سيارة رياضية من خلال خطوات سهلة مع Be VIP , فايجار سيارتك معنا سوف يوفر لك الحصول على أفضل العروض وأرخص ا… https://t.co/kaETPYdoBI</t>
  </si>
  <si>
    <t>Be VIP Rent a Car</t>
  </si>
  <si>
    <t>BeVIPrental</t>
  </si>
  <si>
    <t>‏‏‏🚘تاجير السيارات في دبي🚘
00971522447777
📌تسلیم واستلام السیارات بالمطار✈
📌تاجیر مع سائق اوبدون👮
📌خدمات على مدار الساعة🕛
🚦سيارات فخمة، رياضية، عائلية</t>
  </si>
  <si>
    <t>みっしい</t>
  </si>
  <si>
    <t>roxy10222</t>
  </si>
  <si>
    <t>日本語勉強中の中国人です。ほぼオタクで、最近日常生活とか世間話をもっと喋りたくなったので、日本語の使い方に気を付けて頑張ります。SideM(翼)/Bプロ(遙日)/千銃士(ブラウン・ベス)/閃の軌跡/八代 拓さん 今日本在住ー‼︎Tiwtterの初心者で、よろしくお願いします(^-^)</t>
  </si>
  <si>
    <t>I heard Riot brought their waifus to life at #Worlds2018 this year. I approve.</t>
  </si>
  <si>
    <t>Najel de Guzman</t>
  </si>
  <si>
    <t>NezeruGaming</t>
  </si>
  <si>
    <t>nah-yel | Content Creator | Senpai | Catgirl Connoisseur | Inquiries at najel.deguzman@gmail.com</t>
  </si>
  <si>
    <t>outrojk</t>
  </si>
  <si>
    <t>'98 | 방탄소년단 항상 OT7 💕♥ | 우리 함께라면 사막도 바다가 돼 💕 | archieve @gwiyeowojk</t>
  </si>
  <si>
    <t>#Worlds2018 
Soyeon starting the song and the competition with a bang💙</t>
  </si>
  <si>
    <t>bonnefoux chantal</t>
  </si>
  <si>
    <t>BonnefouxC</t>
  </si>
  <si>
    <t>Eguilles, France</t>
  </si>
  <si>
    <t>Déléguée Canton Aix 2 de DEBOUT LA FRANCE</t>
  </si>
  <si>
    <t>Callahan</t>
  </si>
  <si>
    <t>pqgubbo</t>
  </si>
  <si>
    <t>Captain of my own soul / 竜</t>
  </si>
  <si>
    <t>BTSkillcdme</t>
  </si>
  <si>
    <t>بطس</t>
  </si>
  <si>
    <t>-لا تدور زله بانقتان وانت خابرهم كفو.</t>
  </si>
  <si>
    <t>Fauve art 
#art #artists #artistsontwitter #artist #artwork #ArtofLegends #Lion #lionking #painting #paintings… https://t.co/qy3RlU7UH8</t>
  </si>
  <si>
    <t>Lisner Photographie</t>
  </si>
  <si>
    <t>DAN_LISNER</t>
  </si>
  <si>
    <t>Photographe professionnel basé sur l'Hérault, France.
Contact :
lisnerdan@gmail.com 
--
Dan Lisner Photographie :
Facebook/Instagram/Twitter</t>
  </si>
  <si>
    <t>Rami Al Aich</t>
  </si>
  <si>
    <t>ramialaich</t>
  </si>
  <si>
    <t>مساعد إداري في @ESME | مقدّم - محرّر |  صاحب موقع @PadByte | رئيس تحرير سابق في موقع @VGStations | ربّ عائلة | خبرة 12 سنة</t>
  </si>
  <si>
    <t>RT @La_Vicioteca: Comenzamos directillo de LoL, comentamos el resultado de la final de #Fnatic en los #Worlds2018  y SORTEO DE 2 KEYS PARA…</t>
  </si>
  <si>
    <t>LaraLyo</t>
  </si>
  <si>
    <t>Soy de Vigo;un poco friky;adoro la musica,me encanta cocinar,leer de todo y soy amiga de mis amigos.Poeta aficcionada.</t>
  </si>
  <si>
    <t>@JOE_co_uk Design Flyers, Roll Up Banner or do Photo Edit to grow your #business rapidly.
😍😍
Contact me on Fiverr:… https://t.co/PEuhzZHThr</t>
  </si>
  <si>
    <t>📷 #League of Legends#League#KDA Akali#KDA#Worlds2018 https://t.co/ARGxN1PW3l</t>
  </si>
  <si>
    <t>anderson andres</t>
  </si>
  <si>
    <t>castro_andersos</t>
  </si>
  <si>
    <t>🍼🐰</t>
  </si>
  <si>
    <t>allurahiraku</t>
  </si>
  <si>
    <t>allxguk enthu; chuuves ♡</t>
  </si>
  <si>
    <t>Sepenuhnya setia pada benih aktif yang alam tanam di dalam kita, dalam menjalani pertumbuhan kita bisa dikejutkan dengan apa yang tidak diketahui kedatangannya.</t>
  </si>
  <si>
    <t>JU-NE</t>
  </si>
  <si>
    <t>KJUNHOES97</t>
  </si>
  <si>
    <t>( RP )  iKON's vocal Koo Junhoe 1997 — R0SE97_ &amp; Juan's daddy🌹</t>
  </si>
  <si>
    <t>Design Flyers, Roll Up Banner or do Photo Edit to grow your #business rapidly.
😍😍
Contact me on Fiverr:
Flyers-… https://t.co/FP1jNQgD8S</t>
  </si>
  <si>
    <t>nikoannnn</t>
  </si>
  <si>
    <t>Bees rights activist. I play a little bit of video games. Twitch/Instagram:nikoannnn</t>
  </si>
  <si>
    <t>#Worlds2018 #DFMWIN
今は動画消えてるけど、公式のまとめでDFMがいっぱい映ってたから、再アップされたら見てくれよな！ https://t.co/T4C2ZRNQsJ</t>
  </si>
  <si>
    <t>Imagine Playing This on The Casino's Floor. #IntegratedGaneFeatureCard 💳. Patent Pending</t>
  </si>
  <si>
    <t>integratedganefeaturecard</t>
  </si>
  <si>
    <t>Jennsoobi</t>
  </si>
  <si>
    <t>ยอโบเซโย</t>
  </si>
  <si>
    <t>b__________o</t>
  </si>
  <si>
    <t>ไม่มีใครหยุดความฝันของเราได้นอกจากเสียงปลุกของแม่</t>
  </si>
  <si>
    <t>mImI^^</t>
  </si>
  <si>
    <t>miyokokeijiro</t>
  </si>
  <si>
    <t>อยากเรียกๆอาจุมม่า ออมม่า</t>
  </si>
  <si>
    <t>ฉันมีหัวใจ 15 ห้อง
CNBLUE 👑
ONE OK ROCK👑
iKON
ไม่ต้องการอะไรมากมาย ขอแค่พวกนายมีแต่รอยยิ้ม^^</t>
  </si>
  <si>
    <t>Bunch of virgin nerds wankers</t>
  </si>
  <si>
    <t>Zev’s Dead</t>
  </si>
  <si>
    <t>JhonCruyff</t>
  </si>
  <si>
    <t>Hincha del Barcelona y fanatico del buen football. Don’t lose hope, fight for what you believe in</t>
  </si>
  <si>
    <t>Harrykaneyyyy222</t>
  </si>
  <si>
    <t>Harrykaneyyyy21</t>
  </si>
  <si>
    <t>ахоня</t>
  </si>
  <si>
    <t>enrishi</t>
  </si>
  <si>
    <t>Сейю головного мозга и спойлеры. Осака Рёта - лучик света в моей жизни. #seiyuu #1R #spyair #gintama #op #nrm #bnha #hq #nnt</t>
  </si>
  <si>
    <t>ما دايم والو! #Worlds2018 https://t.co/PMuL7Fp1tV</t>
  </si>
  <si>
    <t>Mohaimen Bentaleb</t>
  </si>
  <si>
    <t>mohaimenBT</t>
  </si>
  <si>
    <t>dental student . metalhead . guitarist .</t>
  </si>
  <si>
    <t>しなのん。</t>
  </si>
  <si>
    <t>shinanon_5</t>
  </si>
  <si>
    <t>推し可愛い、ありがとう</t>
  </si>
  <si>
    <t>MagmaticTaken 🎃</t>
  </si>
  <si>
    <t>carlosalmeidav2</t>
  </si>
  <si>
    <t>Campeones #Worlds2018 
Invictus Gaming https://t.co/Re2ssIScte</t>
  </si>
  <si>
    <t>prod. nishg</t>
  </si>
  <si>
    <t>ElevatedBoyz</t>
  </si>
  <si>
    <t>🐉 // i make beats</t>
  </si>
  <si>
    <t>RT @excoundrel: One positive side of the Fnatic loss - We can't run a "Kings of Europe, Kings of the World" storyline with them. Reddit and…</t>
  </si>
  <si>
    <t>معلومة | 181103
هذه محطة عمل AR في غرفة التحكم الرئيسية لنهائي #WORLDS2018 . هم المسؤولين عن إظهار تأثيرات الواقع ا… https://t.co/TdIqfqHiTh</t>
  </si>
  <si>
    <t>StitchMaligno◾</t>
  </si>
  <si>
    <t>jesushp_99</t>
  </si>
  <si>
    <t>Don't let me be gone...</t>
  </si>
  <si>
    <t>石包丁</t>
  </si>
  <si>
    <t>Ishiboutyou3</t>
  </si>
  <si>
    <t>山下大輝さんのファンです
繋がり&amp;語り出来ると嬉しいです!
無言フォローするかもです。 
中3の受験生。</t>
  </si>
  <si>
    <t>¡El último El Diario de Board games accesories! https://t.co/UvMyEP9FUR Gracias a @noticiasomponce @PoliciaChevereP… https://t.co/uF66OVxbY0</t>
  </si>
  <si>
    <t>diska</t>
  </si>
  <si>
    <t>nadiskazahwaa</t>
  </si>
  <si>
    <t>くろがね</t>
  </si>
  <si>
    <t>aki8724</t>
  </si>
  <si>
    <t>無断フォローすいません</t>
  </si>
  <si>
    <t>ピアノ/Duca/mao/ave;new佐倉紗織/新田恵海/櫻川めぐ←new/資金集めが趣味みたいなもんです/朝倉音姫が好きすぎて画面に入ろうとした精神障害者</t>
  </si>
  <si>
    <t>奏星☪* 浮上不定期</t>
  </si>
  <si>
    <t>rL8qtXJdR6nSs9x</t>
  </si>
  <si>
    <t>🦈その夏はきっと永遠になる⇒Seeyou in2020🐬</t>
  </si>
  <si>
    <t>詳細はツイフィに書き殴ってあります。アニメ全般。感想とか妄想とか色々独り言うるさい／通知,DM不調なので反応遅め↔無言フォローすみません／大切さんたくさんいます！！！
未だショーターロスから中々立ち直れない……。
 #遠野日和を愛す会 ʕ•ᴥ•ʔ《 大好きな妹❥❥@back_nano2  》</t>
  </si>
  <si>
    <t>AUGE CARALHO, MUSICA BOA CLIPE MARAVILHOSOOO, BOM DIA CARALHO, OUÇAM ATE QUEM NAO JOGA LOL</t>
  </si>
  <si>
    <t>Vinícius, o mais trouxa do Recife.</t>
  </si>
  <si>
    <t>vinifarias18</t>
  </si>
  <si>
    <t>Finalmente os refrescos, caralho.</t>
  </si>
  <si>
    <t>Please retweet and speard it.
Rekha Sharma- The Brave Woman Cop Who Rescued More Than 900 Lives Of Children… https://t.co/Ww1FKt4Clh</t>
  </si>
  <si>
    <t>Tbh, #worlds2018 finals is a bit... underwhelming</t>
  </si>
  <si>
    <t>v α ℓ💜 || мσσทcнiℓ∂🌚 || VOTE BTS ON MAMA</t>
  </si>
  <si>
    <t>rierie1905</t>
  </si>
  <si>
    <t>🏠 σƒ αrмys ρн</t>
  </si>
  <si>
    <t>мσทσ is ทστ α ρℓαyℓisτ ทσr α мixταρє, iτ's αท ємστiσท вrυн  ||  мυℓτiƒαท, ωriτєr💜 || кσσкiєs αท∂ ταє || ƒαท/ρєrsσทαℓ αcc.</t>
  </si>
  <si>
    <t>_madelind</t>
  </si>
  <si>
    <t>Alberto Molina</t>
  </si>
  <si>
    <t>yannikZzz</t>
  </si>
  <si>
    <t>-CS:GO player for @roxtergaming, co-founder of @lacsgo2017
Técnico especialista en actividades comerciales &amp; Técnico en escaparatismo</t>
  </si>
  <si>
    <t>Nacho6496</t>
  </si>
  <si>
    <t>Juego mucho</t>
  </si>
  <si>
    <t>#BORAHAE — ꒰♡꒱ “you’re mine” | ot7.</t>
  </si>
  <si>
    <t>📷 lycanheiress: K/DA - POP/STARS #League of Legends#League#KDA Akali#KDA#Worlds2018 https://t.co/VofsohoVND</t>
  </si>
  <si>
    <t>MeganPG</t>
  </si>
  <si>
    <t>megita26</t>
  </si>
  <si>
    <t>Don't Mess with My Tempo! I can't believe!!</t>
  </si>
  <si>
    <t>JamaalHaji2</t>
  </si>
  <si>
    <t xml:space="preserve"> London</t>
  </si>
  <si>
    <t>My actual account got locked</t>
  </si>
  <si>
    <t>ви стэн!</t>
  </si>
  <si>
    <t>Júpiter ஆ</t>
  </si>
  <si>
    <t>dimplejk1</t>
  </si>
  <si>
    <t>ᴛʜᴇ ɴʙʜᴅ💨</t>
  </si>
  <si>
    <t>🎨┊#⃞Bangtan ◡̈ 🍰🍹˚˖ ੭*⠤꒰ #전국 ꒱ 🌤 ɪ ᴀʟᴡᴀʏs ᴡɪʟʟ, ʜᴏɴᴇsᴛʟʏ, ᴛʀᴜʟʏ, ᴄᴏᴍᴘʟᴇᴛᴇʟʏ - ʟᴏᴠᴇ ʏᴏᴜ!◞♡ 🖇¸.☆ {Fan Account}</t>
  </si>
  <si>
    <t>I can’t even play normal draft with better stats than 0/15/1 lollllll</t>
  </si>
  <si>
    <t>Kim 🌸</t>
  </si>
  <si>
    <t>xoxo_kp_</t>
  </si>
  <si>
    <t>I don’t concern myself with hypotheticals that couldn’t be.</t>
  </si>
  <si>
    <t>que chula</t>
  </si>
  <si>
    <t>Go2f</t>
  </si>
  <si>
    <t>gomasito</t>
  </si>
  <si>
    <t>que pasa</t>
  </si>
  <si>
    <t>É e pra ano q vem teremos skin IG ...KKK... Q jogão 3x0.
#worlds2018</t>
  </si>
  <si>
    <t>Aline S. Rodrigues</t>
  </si>
  <si>
    <t>alynezzinha1010</t>
  </si>
  <si>
    <t>Anastacio</t>
  </si>
  <si>
    <t>Chata!! eu!!??? ..imagina apenas um jeito diferente de pensar !!</t>
  </si>
  <si>
    <t>sjsjsksks this is so cute im crying</t>
  </si>
  <si>
    <t>jademccluskey_</t>
  </si>
  <si>
    <t>21. nursing student @ uom. manc/newc</t>
  </si>
  <si>
    <t>LowPlatLolicon</t>
  </si>
  <si>
    <t>Yellow_Kerem</t>
  </si>
  <si>
    <t>La Carcel</t>
  </si>
  <si>
    <t>Soy una ardilla albina del sudoeste de Marruecos, sexualmente identificado como un helicoptero apache no binario finlandes</t>
  </si>
  <si>
    <t>𝙎𝙩𝙖𝙧𝙧𝙮</t>
  </si>
  <si>
    <t>seventhsensesss</t>
  </si>
  <si>
    <t>ᴍᴇᴀɴɪɴɢʟᴇss ᴇᴍᴏᴛɪᴏɴs - sᴜɢᴀ-</t>
  </si>
  <si>
    <t>mmartin137</t>
  </si>
  <si>
    <t>brenda is neverland</t>
  </si>
  <si>
    <t>chaeneverland</t>
  </si>
  <si>
    <t>[• blink • neverland •]</t>
  </si>
  <si>
    <t>brookelynn</t>
  </si>
  <si>
    <t>b_fournia</t>
  </si>
  <si>
    <t>you’re going to carry that weight</t>
  </si>
  <si>
    <t>Always with you and always my winners 🤞🏻💖
@FNATIC  #Worlds2018 
@sOAZ @Bwipo @BroxahLoL @FncCapsLoL @RekklesLoL @FNCHylissang</t>
  </si>
  <si>
    <t>katycatfenty</t>
  </si>
  <si>
    <t>Cabo frio , RJ</t>
  </si>
  <si>
    <t>be my witness 👁</t>
  </si>
  <si>
    <t>@DJZinhle #MUFC #BOUMUN  #ConversationWithGod #ARSLIV #MilleteHizmette16Yıl #3Kasım2002 #Okada #OurCountryNeeds… https://t.co/XwXB8sHGKb</t>
  </si>
  <si>
    <t>mybaditssam</t>
  </si>
  <si>
    <t>Miami, Fl</t>
  </si>
  <si>
    <t>vroom vroom</t>
  </si>
  <si>
    <t>Prove your self and, rise! Rise!
#Worlds2018</t>
  </si>
  <si>
    <t>Shuura</t>
  </si>
  <si>
    <t>Shuura0</t>
  </si>
  <si>
    <t>Aguante el Dota, Smite, Trivium y Papa Roach</t>
  </si>
  <si>
    <t>Ik i’m fucking dumb but how did they put those animated characters on atage at the same time they were performing??… https://t.co/0kaQNvKHOW</t>
  </si>
  <si>
    <t>1O22_____bi</t>
  </si>
  <si>
    <t>推しがダイスッキ〜！</t>
  </si>
  <si>
    <t>ゴリらゴリりゴリるゴリれゴリろ</t>
  </si>
  <si>
    <t>tamifuru</t>
  </si>
  <si>
    <t>カナダ</t>
  </si>
  <si>
    <t>人間？妖怪🌸好：ニコ歌・声優・腐🌸Fr HK・Loves JP・In Cda🌸News・Radio・Translation🌸基本わからんフォロにフォバしません</t>
  </si>
  <si>
    <t>น้องงงงง ฮืออออ #%$€^*</t>
  </si>
  <si>
    <t>in_flowersone</t>
  </si>
  <si>
    <t>＊' พี่เเป๋ว พี่งุน คุณซง อาคัง ยัยหนู '＊ ☆winner★BB ☆ikon ★ YG #คูมแม่ของเด็กๆ ☺️♥️</t>
  </si>
  <si>
    <t>あずき👼鳥さんこしあんちょこみんと❤</t>
  </si>
  <si>
    <t>kaykankaz</t>
  </si>
  <si>
    <t>吉祥寺商店街までチャリで40分のとこ</t>
  </si>
  <si>
    <t>ブラコンは永遠のバイブル❤原作終わっても愛は変わらず♪要さん､梓ラブ♥♡弱ペダは鳴子くんと巻ちゃん、今泉くん♡スタマイ渡部さん推し♥渡部しゃんどこにいますか？春くんと荒木田さんも好き♡ ♥主婦業ときどき♡とりうみこうすけというブランド沼におちてます🐥しゃ💕(/∇＼*)｡o♡┌|∵|┘♪どんつく 🐥鳥さんのパンツ捜</t>
  </si>
  <si>
    <t>CONGRATS #InvictusGaming 
@invgaming winning the 2018 World Championship (Summoner's Cup) #LeagueOfLegends… https://t.co/by3wzKBGRE</t>
  </si>
  <si>
    <t>Autastic Spookposter👻</t>
  </si>
  <si>
    <t>RetardShitposts</t>
  </si>
  <si>
    <t>Earth's greatest shithole</t>
  </si>
  <si>
    <t>A fgt with no life. Proto weaboo, plays games way too much. Mostly retweets other people's memes so don't expect anything good or original</t>
  </si>
  <si>
    <t>Real Taylor</t>
  </si>
  <si>
    <t>YaMomsAshoe</t>
  </si>
  <si>
    <t>Somewhere in America</t>
  </si>
  <si>
    <t>Ya Moms A Shoe, K • #SubaruAmbassador • my opinions and endorsements are my own • finance major, economics minor • RT doesn’t = endorsement</t>
  </si>
  <si>
    <t>rm_rtr</t>
  </si>
  <si>
    <t>Music lover - Digital Prophet - Gamer</t>
  </si>
  <si>
    <t>PUTA QUE PARIU QUE FODA</t>
  </si>
  <si>
    <t>bugkinss</t>
  </si>
  <si>
    <t xml:space="preserve">Dourados, MS </t>
  </si>
  <si>
    <t>asha kaki</t>
  </si>
  <si>
    <t>asha_kaki</t>
  </si>
  <si>
    <t>🦊❄Marcheto™❄🦊</t>
  </si>
  <si>
    <t>Marcheto77</t>
  </si>
  <si>
    <t>Abismo de Helm</t>
  </si>
  <si>
    <t>|22%| Me llamo Marcheto en el interneh ezteh. | Alguien que pasa noches delante de una pantalla||Conexión de mierda|</t>
  </si>
  <si>
    <t>Nekoʕ•̀ω•́ʔ✧</t>
  </si>
  <si>
    <t>OokamiLoli</t>
  </si>
  <si>
    <t>Loli Town</t>
  </si>
  <si>
    <t>≪ Cosplayer - intento de Loli con piel de Succubita - Jpop/Kpop, but my first love Visual Kei - Little Demon😈 -Dibujo a ratos y mi segundo amor son las covers≫</t>
  </si>
  <si>
    <t>pa wink wink ka pang gago ka 😍</t>
  </si>
  <si>
    <t>Isabel Dickey (yes thats my last name)</t>
  </si>
  <si>
    <t>belzdickey</t>
  </si>
  <si>
    <t>don’t you love Michael Clifford</t>
  </si>
  <si>
    <t>Congratulations to @invgaming your #worlds2018 champions</t>
  </si>
  <si>
    <t>KD #TEAMWITT</t>
  </si>
  <si>
    <t>KID_Ducharme</t>
  </si>
  <si>
    <t>Windsor, ON</t>
  </si>
  <si>
    <t>PSN: mac-dawg23  SC:Velocity_KD</t>
  </si>
  <si>
    <t>Huahesú</t>
  </si>
  <si>
    <t>TheAnemen</t>
  </si>
  <si>
    <t>Algun Sitio</t>
  </si>
  <si>
    <t>50% locura 50% cordura.
Dibujo comics como aficcion.
No espereis mucha seriedad en esta cuenta.</t>
  </si>
  <si>
    <t>96iKONs</t>
  </si>
  <si>
    <t>ada ♡ zosia</t>
  </si>
  <si>
    <t>🏷 . . 𝙜𝙚𝙩 𝙧𝙚𝙖𝙙𝙮? 𝙨𝙝𝙤𝙬 𝙩𝙞𝙢𝙚! ↷ ₍ @yg_ikonic ₎</t>
  </si>
  <si>
    <t>Stop saving clothes for special occasions, life is too short for that shit. Wear your nice clothes, smell good. Any… https://t.co/PGS2d18alK</t>
  </si>
  <si>
    <t>Hon Tunde Babatunde</t>
  </si>
  <si>
    <t>tunde2ogundeyi</t>
  </si>
  <si>
    <t>Abuja,Nigeria</t>
  </si>
  <si>
    <t>Upwardly Mobile And Realistic Public Figure CEO Axle Global Services Ltd a Borehole Drilling Company 08037023614;</t>
  </si>
  <si>
    <t>https://t.co/UJjREQLtmj
#futurefest #WINNERinSG #Worlds2018 #รีวิววัตสัน #นัดเย็ดมัธยม #นัดเย็ดนักศึกษา #นักศึกษา… https://t.co/S7PV2qE6wJ</t>
  </si>
  <si>
    <t>Angel Baby</t>
  </si>
  <si>
    <t>AngelBa05055485</t>
  </si>
  <si>
    <t>So happy to open up twitter to see @invgaming beat @FNATIC #worlds2018 i wanted to watch it but i woke up late GG</t>
  </si>
  <si>
    <t>WOI INI SERIUSAN BOBBY AMA MADISON??!?!?!? ASGSHSJAKALALA
FAKUYY PUSYNK W:") INILAH RASANYA KESAYANGAN FOTBAR AMA K… https://t.co/hJ3Eaws0RE</t>
  </si>
  <si>
    <t>Bucin aKang</t>
  </si>
  <si>
    <t>saYangJeongIn_</t>
  </si>
  <si>
    <t>g maruk, cm mulfan.</t>
  </si>
  <si>
    <t>Clay Adams #BoycottNRA</t>
  </si>
  <si>
    <t>Mooncatadams</t>
  </si>
  <si>
    <t>Vietnam Era Vet, retired after working 45 yrs, #ProudAspie and lifelong Democrat. No RWNJs, No lists! #TheResistance #FBR #BLM #MSD #NeverAgain #BlueWave2018</t>
  </si>
  <si>
    <t>Holy shit #Worlds2018 brought it</t>
  </si>
  <si>
    <t>Okay nov 6 im ready</t>
  </si>
  <si>
    <t>K/DA WANDAKUN in your area</t>
  </si>
  <si>
    <t>@PearlThusi @TiffanyAndCo @priyankachopra #MUFC #BOUMUN  #ConversationWithGod #ARSLIV #MilleteHizmette16Yıl… https://t.co/zvus2TUzwm</t>
  </si>
  <si>
    <t>Dann Goodra</t>
  </si>
  <si>
    <t>groovy_goodra</t>
  </si>
  <si>
    <t>PokéTuber | Nuzlockes, LP and many more! | Goodra is the true lord and god, to Goodra I pray everyday</t>
  </si>
  <si>
    <t>Fnatic nasıl bu kadar ezilebiliyorsun ya #Worlds2018</t>
  </si>
  <si>
    <t>Emre Reedus #11</t>
  </si>
  <si>
    <t>dragneera</t>
  </si>
  <si>
    <t>I'M THE FLASH XD</t>
  </si>
  <si>
    <t>พิชญา</t>
  </si>
  <si>
    <t>gg_pich</t>
  </si>
  <si>
    <t>i love independence the most,.</t>
  </si>
  <si>
    <t>nh_hx1</t>
  </si>
  <si>
    <t>‏‏‏‏‏‏‏‏‏‏‏‏‏‏‏‏اللهم صل على محمد وعلى ال محمد..</t>
  </si>
  <si>
    <t>RMJ.</t>
  </si>
  <si>
    <t>rumi_ori</t>
  </si>
  <si>
    <t>รมจ.เอง / 20 UP↑/แอคผู้วิเศษ✨
for คอมมู+ออริ+ลงรูปวาด</t>
  </si>
  <si>
    <t>Juan1T❄️</t>
  </si>
  <si>
    <t>Slayinggggg💜</t>
  </si>
  <si>
    <t>Whale shark</t>
  </si>
  <si>
    <t>PANDApungpung</t>
  </si>
  <si>
    <t>ฉลามวาฬ</t>
  </si>
  <si>
    <t>aline loves wonho</t>
  </si>
  <si>
    <t>linebitchtho</t>
  </si>
  <si>
    <t>monstax 12/08</t>
  </si>
  <si>
    <t>goddess ❄</t>
  </si>
  <si>
    <t>☄LY Tour ☄</t>
  </si>
  <si>
    <t>Ypsikokwak</t>
  </si>
  <si>
    <t>leviathan0070</t>
  </si>
  <si>
    <t>@thorandmrkitty</t>
  </si>
  <si>
    <t>nayma</t>
  </si>
  <si>
    <t>nayma28542026</t>
  </si>
  <si>
    <t>Gente eu amei tanto</t>
  </si>
  <si>
    <t>You Go Girls</t>
  </si>
  <si>
    <t>yougogirls_</t>
  </si>
  <si>
    <t>⠀⠀⠀Jogue como uma garota! 💪🏻 🎮⠀⠀⠀
⠀⠀⠀Facebook: yougogirlsoficial⠀⠀⠀⠀⠀⠀⠀ ⠀⠀⠀Instagram: yougogirlsoficial</t>
  </si>
  <si>
    <t>RT @tsmfotpinc: Good morning ☀️🌅#SaturdayMotivation #SaturdayThoughts #satchat #SaturdayMorning #Worlds2018 #motivational #follobackinstant…</t>
  </si>
  <si>
    <t>まどんな</t>
  </si>
  <si>
    <t>mdnn1220</t>
  </si>
  <si>
    <t>3/10、横浜に行きます。もーすぐ30歳！</t>
  </si>
  <si>
    <t>PSG-Lille (2-1) : on a aimé, on n’a pas aimé (Vidéo) : https://t.co/nN0dNTu69H      |      #Worlds2018</t>
  </si>
  <si>
    <t>🌟🌟🌟</t>
  </si>
  <si>
    <t>wnslver</t>
  </si>
  <si>
    <t>ㅋ ㅋ ㅋ</t>
  </si>
  <si>
    <t>RT @Albertiwes: Qué barbaridad Invictus Gaming, Fnatic no ha sido rival en ningún momento. Tendemos a infravalorar, y en una final de un ca…</t>
  </si>
  <si>
    <t>SouTong ❄️</t>
  </si>
  <si>
    <t>happySouTong</t>
  </si>
  <si>
    <t>kpoper 🇰🇷 multifandom  👩‍🎨🇵🇹
different r&amp;b 🖤</t>
  </si>
  <si>
    <t>#Blackpearl 🍒</t>
  </si>
  <si>
    <t>_ameriii</t>
  </si>
  <si>
    <t>so i will sit with u ♡</t>
  </si>
  <si>
    <t>@Masandawana #MUFC #BOUMUN  #ConversationWithGod #ARSLIV #MilleteHizmette16Yıl #3Kasım2002 #Okada #OurCountryNeeds… https://t.co/9PTPboyn7y</t>
  </si>
  <si>
    <t>CAPG Apps</t>
  </si>
  <si>
    <t>capgapps</t>
  </si>
  <si>
    <t>Learn how to make 3D games in Unity on our YouTube channel 👍 Easy to follow tutorials for beginners 👍</t>
  </si>
  <si>
    <t>💙어옭 사마 푸딩 키온💜</t>
  </si>
  <si>
    <t>ID7_Kion45</t>
  </si>
  <si>
    <t>アイナナ全キャラ好き！完全に嵌まった！</t>
  </si>
  <si>
    <t>[(주)아이나나+성우 등 덕질계] 20↓ めっぞめぞ！멧조 갓 사랑해 💙💜 🍀🌱 🍮🌶
※타장르 언급 약간 / 초면 교류 환영해요.. / 트친소 흔적 제외 무멘팔=구독으로 봄 / 공식 : @iD7Mng_Ogami / 애니 : @ID7_anime</t>
  </si>
  <si>
    <t>Alejandro Ramírez🇪🇸</t>
  </si>
  <si>
    <t>aalexraamireez</t>
  </si>
  <si>
    <t>http://m.twitch.tv/aalex_raamireez</t>
  </si>
  <si>
    <t>damia</t>
  </si>
  <si>
    <t>damiadaraman</t>
  </si>
  <si>
    <t>in real life; I’m hideous and fat</t>
  </si>
  <si>
    <t>kristina grasya</t>
  </si>
  <si>
    <t>krstngrsy</t>
  </si>
  <si>
    <t>Just a few tweets away from becoming a stan account.</t>
  </si>
  <si>
    <t>Jpo234</t>
  </si>
  <si>
    <t>En mendavia, con los chabales</t>
  </si>
  <si>
    <t>Retwitteo, no esperes contenido de calidad. Piloto oficial de @PenorAC</t>
  </si>
  <si>
    <t>panda min Mendes</t>
  </si>
  <si>
    <t>rg451080</t>
  </si>
  <si>
    <t>Shawn Mendes❤
Bangtan BTS ❤</t>
  </si>
  <si>
    <t>Sushi Roll Kiri ~</t>
  </si>
  <si>
    <t>SushiRollTaeTae</t>
  </si>
  <si>
    <t>Trash tier League of Legends player // ARMY // Cats</t>
  </si>
  <si>
    <t>SOYEON ME DÁ UM SOCO</t>
  </si>
  <si>
    <t>ᵇᵃʳᵇⁱᵉ ❣ ᴶⁱᵏᵒᵒᵏᵂᵉᵉᵏ</t>
  </si>
  <si>
    <t>BarbaraDamasc</t>
  </si>
  <si>
    <t>Diamantina, MG, Brazil</t>
  </si>
  <si>
    <t>BTS stan 🌌 Jimin utted 🌌 JKJM supporter</t>
  </si>
  <si>
    <t>Kindness 🦋</t>
  </si>
  <si>
    <t>CaroliinaStn</t>
  </si>
  <si>
    <t>Volte Sempre, aproveita e curti. 😚</t>
  </si>
  <si>
    <t>6puteri</t>
  </si>
  <si>
    <t>@OFFICIALBTOB ㅡ 행복하자 ♡ met btob 180921 ♡</t>
  </si>
  <si>
    <t>夕月酱</t>
  </si>
  <si>
    <t>SiewYing93</t>
  </si>
  <si>
    <t>真的开心</t>
  </si>
  <si>
    <t>LynnRose</t>
  </si>
  <si>
    <t>cnredforest</t>
  </si>
  <si>
    <t>love cometrue my dream</t>
  </si>
  <si>
    <t>iKON🔥(หม่าม๊าชานอู)🐻</t>
  </si>
  <si>
    <t>Suthita40</t>
  </si>
  <si>
    <t>❤️ 안녕하세요. 🌈🌈(iKONIC) ThankyouiKON😊 🔥🔥แม่รักหนู!!</t>
  </si>
  <si>
    <t>we are the champion！！！
翻过这座山，全世界都听到了我们的声音！！！</t>
  </si>
  <si>
    <t>Helena37362885</t>
  </si>
  <si>
    <t>Huérfano</t>
  </si>
  <si>
    <t>c_riminal_</t>
  </si>
  <si>
    <t>メガネコ</t>
  </si>
  <si>
    <t>mega_mega_mega_</t>
  </si>
  <si>
    <t>下中→下高1 ／腐女子／アニメ、漫画、歌い手、声優が好きなオタク／PENGUINRESEARCH／DRAMAticalMurder</t>
  </si>
  <si>
    <t>Nothing but respect.  🏆 👏👏</t>
  </si>
  <si>
    <t>Pag tumingin ka tigas ka</t>
  </si>
  <si>
    <t>a Evelynn scrr https://t.co/tjlUTEeN92</t>
  </si>
  <si>
    <t>it ain't me</t>
  </si>
  <si>
    <t>idfkpsr</t>
  </si>
  <si>
    <t>Anyone being productive today?? At least I has, sold two toys for 30 $ each and I onoy bought for 1 $ each… https://t.co/CKioDjxmLz</t>
  </si>
  <si>
    <t>maxHD</t>
  </si>
  <si>
    <t>maxHD03597058</t>
  </si>
  <si>
    <t>慧</t>
  </si>
  <si>
    <t>kei_xxx_0519</t>
  </si>
  <si>
    <t>すっごく辛い食べ物が大好き</t>
  </si>
  <si>
    <t>3DCGモデリングが趣味 刀剣乱舞 グラブル Fateドルフロ アズレン 陰陽師 PUBG ヒプマイ(🥂👔🐴🎲) フードファンタジー</t>
  </si>
  <si>
    <t>DrackRepulcer</t>
  </si>
  <si>
    <t>Estudiante de Arquitectura en la Columbus, Aficionado a los Videojuegos y Gustoso consumidor de Anime, Peliculas y Creadores de contenido. Edad: 20 Tacos.</t>
  </si>
  <si>
    <t>THEIR OPENING NUMBER OF #worlds2018 WAS SO FUCKING LIT.</t>
  </si>
  <si>
    <t>[17'S 런줘]</t>
  </si>
  <si>
    <t>NCaraTZEN_</t>
  </si>
  <si>
    <t>Between Caratland &amp; NCity</t>
  </si>
  <si>
    <t>diamond life is hella slippery</t>
  </si>
  <si>
    <t>Xu Yun</t>
  </si>
  <si>
    <t>Xu_Yun_</t>
  </si>
  <si>
    <t>中国の大学生です、日本語はまだ下手です、よろしくお願いします。</t>
  </si>
  <si>
    <t>Whoaaaa</t>
  </si>
  <si>
    <t>뚱뚱하다🍑</t>
  </si>
  <si>
    <t>charissaikonic</t>
  </si>
  <si>
    <t>พร้อมจะฟันเหยินไปกับBobby😭 
แจกของที่ปักหมุดจร้าาาา😍
ไปเล่นกันให้เยอะๆนะคะ😊
#ikonic
#iKON #아이콘 #BOBBY #뚱뚱하다</t>
  </si>
  <si>
    <t>黒騎士（声真似主）</t>
  </si>
  <si>
    <t>Dark_Blue_4</t>
  </si>
  <si>
    <t>冬木の街</t>
  </si>
  <si>
    <t>声真似主/成人済み/Fateシリーズ/ツイキャス 小説ときどき書いたり消したりの繰り返しyoutube/アニメ・ゴジラ・特撮シリーズ/カラオケ/外国語勉強中……/まだ書いてないスタバ男子下のURLは質問箱です。https://love-letter.club/to/Murder_murder34/</t>
  </si>
  <si>
    <t>Stop saving clothes for special occasions, life is too short for that shit. Wear your nice clothes, smell good. Any… https://t.co/51kO5KfPno</t>
  </si>
  <si>
    <t>im so proud of miyeon and soyoen especially my BOBBYYYYY ❤</t>
  </si>
  <si>
    <t>🏆🤩 @invgaming</t>
  </si>
  <si>
    <t>aragami</t>
  </si>
  <si>
    <t>aragamill</t>
  </si>
  <si>
    <t>hein moi ?</t>
  </si>
  <si>
    <t>sps🍓</t>
  </si>
  <si>
    <t>grwxez</t>
  </si>
  <si>
    <t>jt/allten/minhwan💚</t>
  </si>
  <si>
    <t>𝑦𝑜𝑢𝑛𝑔 , 𝑤𝑖𝑙𝑑 𝑎𝑛𝑑 𝑓𝑟𝑒𝑒 | #아이콘 | #엔시티</t>
  </si>
  <si>
    <t>cIearcardhen</t>
  </si>
  <si>
    <t>✩彡</t>
  </si>
  <si>
    <t>✎ . . . [#⃞방용국]: you’re my 𝒐𝒏𝒆 &amp; 𝒐𝒏𝒍𝒚 love ♡゛ ˓ #⃞예리 ˖ #⃞고원 ˒ ..⃗. #ccさくら fan account ₍✉️₎ᵎᵎ</t>
  </si>
  <si>
    <t>マーディー</t>
  </si>
  <si>
    <t>Timer_rolene</t>
  </si>
  <si>
    <t>ヾ( ﾟ∀ﾟ)ﾉﾞ~☆</t>
  </si>
  <si>
    <t>ุ◈MULTI-FANNDOM ◈TH/EN  ◈GAD04 Sometime drawing    หวีดเซย์ยูและดราม่าซีดีเป็นหลักค่ะ[นาคาซาว่าซัง•ฟุรุคาว่าซัง•ยามานากะซัง] ยินดีที่ได้รู้จักนะคะ( • ̀ω•́ )✧</t>
  </si>
  <si>
    <t>Poofington</t>
  </si>
  <si>
    <t>TodorokiXshouto</t>
  </si>
  <si>
    <t>Jhonny jhonny yes papa
J.c. j.c......??</t>
  </si>
  <si>
    <t>Neverlands now into league of legends 😊</t>
  </si>
  <si>
    <t>Zé ninguém</t>
  </si>
  <si>
    <t>Ze_ninguem1205</t>
  </si>
  <si>
    <t>아나 플라비아</t>
  </si>
  <si>
    <t>Na_Flavis</t>
  </si>
  <si>
    <t>I'm Feeling Just Fine
@BTS_twt</t>
  </si>
  <si>
    <t>Tonghowanhenry</t>
  </si>
  <si>
    <t>tonghowanhenry</t>
  </si>
  <si>
    <t>Pablo Herrera</t>
  </si>
  <si>
    <t>RMCFSupporter</t>
  </si>
  <si>
    <t>ReUniver Valencia</t>
  </si>
  <si>
    <t>I study in @ESAT_Valencia. Adoro el cine, ver al @RealMadrid y salir. Respeto mucho al @Atleti y los 'Colchoneros'. Be my pupil! http://pablomaxsteel.elbruto.es</t>
  </si>
  <si>
    <t>@GirlsGeneration, @JYPETWICE, and @official_izone. TV series, sports &amp; tech enthusiast. @ManUtd. Taeyeon, MiSaNayeon &amp; Sakura (@39saku_chan) are my babies.</t>
  </si>
  <si>
    <t>❤️Kitty Cat ❤️</t>
  </si>
  <si>
    <t>KarlaC1415</t>
  </si>
  <si>
    <t>❤Music = Life❤✨Singing is Passion✨. {You know my name, Not my Story}</t>
  </si>
  <si>
    <t>のんの</t>
  </si>
  <si>
    <t>arzu322_</t>
  </si>
  <si>
    <t>趣味多様おたく。20↑。壁打ち/すきの安売り。</t>
  </si>
  <si>
    <t>apaixonado...</t>
  </si>
  <si>
    <t>492BK</t>
  </si>
  <si>
    <t xml:space="preserve">knd · yk · zt · bb · kb · nz </t>
  </si>
  <si>
    <t>; everything about him it's so free &amp; mild lighting up his aeris n' bossing in ) PRIVÉ ·</t>
  </si>
  <si>
    <t>coming for necks</t>
  </si>
  <si>
    <t>ojomins</t>
  </si>
  <si>
    <t>While BTS’s arrival in the U.S. has been likened to the Beatles, we may actually be seeing the heirs of Michael Jackson in the 21st century.</t>
  </si>
  <si>
    <t>ikon_ikonic8</t>
  </si>
  <si>
    <t>ตรัง, ประเทศไทย</t>
  </si>
  <si>
    <t>ปกป้องเด็กๆจากพวกแอคเสี้ยม📌🛡</t>
  </si>
  <si>
    <t>Laura Camaleón</t>
  </si>
  <si>
    <t>camaleonazull</t>
  </si>
  <si>
    <t>Zurda nacida el 31 de Octubre. Solo me falta el gato negro pero algún día lo tendré.  Adoradora de gatos, futura ingeniera y Administradora de El camaleón azul.</t>
  </si>
  <si>
    <t>*•.¸♡ 𝔇𝔬, 𝔬𝔯 𝔡𝔬 𝔫𝔬𝔱. 𝔗𝔥𝔢𝔯𝔢 𝔦𝔰 𝔫𝔬 “𝔱𝔯𝔶”. ♡¸.•* ╰☆☆ #CMXSONGS ☆☆╮| ᴬᴿᴹᵞ ᴼᶠ ᴮᵀˢ💛 @BTS_twt , @younghotyellow , @bigoganic
(¯`*•.¸,¤°´✿.｡.:*🍯💛🌻
*.:｡.✿`°¤,¸.•*´¯)</t>
  </si>
  <si>
    <t>CA VAI VER DAY6 #TINCAN</t>
  </si>
  <si>
    <t>_wongirl_</t>
  </si>
  <si>
    <t>You are my weakness and at the same time...My fortress and I promise protect you forever
| fan account</t>
  </si>
  <si>
    <t>Sk Pintu</t>
  </si>
  <si>
    <t>SkPintu60117796</t>
  </si>
  <si>
    <t>IN LUV.</t>
  </si>
  <si>
    <t>Yᴜɪ ✨</t>
  </si>
  <si>
    <t>kitsyui</t>
  </si>
  <si>
    <t>pensando en qué cosplay hacer</t>
  </si>
  <si>
    <t>ᴅʀᴀᴡɪɴɢ ﹠ sᴛᴜғғ; 🦊  ❝ ᴮᴸᴵᴺᴷ ღ ᶜᵒˢᵖˡᵃʸ ♡ ᴠɪᴅᴇᴏɢᴀᴍᴇs.</t>
  </si>
  <si>
    <t>Teve gente que disse que ia ver esse jogo ontem 4:00 da manhã 😂😂😂😂😂😂</t>
  </si>
  <si>
    <t>𝚜𝚊𝚛𝚊𝚑</t>
  </si>
  <si>
    <t>seoidles</t>
  </si>
  <si>
    <t>mark never caught that cold for me</t>
  </si>
  <si>
    <t>jnblck</t>
  </si>
  <si>
    <t>im a boss bish</t>
  </si>
  <si>
    <t>saba khadar</t>
  </si>
  <si>
    <t>SabaKhadar</t>
  </si>
  <si>
    <t>You did well my dear</t>
  </si>
  <si>
    <t>Nazon Jeremy</t>
  </si>
  <si>
    <t>jeremy_nazon</t>
  </si>
  <si>
    <t>hanying0102</t>
  </si>
  <si>
    <t>HanYingYing_KV</t>
  </si>
  <si>
    <t>I Purple You💜</t>
  </si>
  <si>
    <t>knoxidity</t>
  </si>
  <si>
    <t>Lost In Japan</t>
  </si>
  <si>
    <t>H O O D I E   E N T H U S I A S T</t>
  </si>
  <si>
    <t>Я болею за #IGWIN! Поддержите свою команду на #Worlds2018 с @PredatorGaming и получите шанс выиграть игровой ноутбу… https://t.co/XLcE9Z8TBu</t>
  </si>
  <si>
    <t>immature</t>
  </si>
  <si>
    <t>pwpdt12</t>
  </si>
  <si>
    <t>131♡</t>
  </si>
  <si>
    <t>김아누[다음레페까지:270연]</t>
  </si>
  <si>
    <t>you did it!!!
we did it!!!</t>
  </si>
  <si>
    <t>Eso les pasa por pickear tres veces al viejo lesbiano de urgot 
#worlds2018</t>
  </si>
  <si>
    <t>AleGod</t>
  </si>
  <si>
    <t>alejo_miller</t>
  </si>
  <si>
    <t>Hey kid love is for losers now</t>
  </si>
  <si>
    <t>putsaaal⌛</t>
  </si>
  <si>
    <t>Philipp/Kornlover69</t>
  </si>
  <si>
    <t>xThePhiLiPpXx</t>
  </si>
  <si>
    <t>Im REWE neben Alkregal.</t>
  </si>
  <si>
    <t>Sowas wie der moderne Tupac Shakur, nur halt ganz anders.
Bin Single; bei Interesse bitte an meinen Therapeuten wenden.</t>
  </si>
  <si>
    <t>present : mai¹²⁷</t>
  </si>
  <si>
    <t>Streamie 🏳️‍🌈</t>
  </si>
  <si>
    <t>streamiebr</t>
  </si>
  <si>
    <t>contato@streamie.com.br</t>
  </si>
  <si>
    <t>Live todos os dias as 18h em http://bit.ly/streamiecraft</t>
  </si>
  <si>
    <t>Téar Ωƒ Sįn</t>
  </si>
  <si>
    <t>Tean_Grif</t>
  </si>
  <si>
    <t>Cookies Netflix (03/11/2018)
https://t.co/UyssCtws8K
#Netflix  #Cookiesnetflix  #netflixfree #free #netflixaccount… https://t.co/IZbpz4FFY0</t>
  </si>
  <si>
    <t>Cookies Netflix</t>
  </si>
  <si>
    <t>CookiesNetflix1</t>
  </si>
  <si>
    <t>netflix</t>
  </si>
  <si>
    <t>cookiesnetflix</t>
  </si>
  <si>
    <t>https://t.co/G7e2Y9qndM
Scopri i nuovi stivali Guess a prezzi scontati😍👢👢👢
#3novembre #fashion #blockchain
#wine… https://t.co/FcNp2xI04B</t>
  </si>
  <si>
    <t>PICADELLA SHOP ONLINE</t>
  </si>
  <si>
    <t>PicadellaShop</t>
  </si>
  <si>
    <t>SHOP ONLINE MODA E ACCESSORI UOMO E DONNA👗👠👞👜🕶️🥾Seguici anche su Facebook, Instagram e YouTube!!!</t>
  </si>
  <si>
    <t>朝潮</t>
  </si>
  <si>
    <t>granblue963</t>
  </si>
  <si>
    <t>ナルグランデ</t>
  </si>
  <si>
    <t>海外勢外国産大学生です、グラブルやってます。エウロペ好き...</t>
  </si>
  <si>
    <t>Iñigo Herrera</t>
  </si>
  <si>
    <t>Sartxu</t>
  </si>
  <si>
    <t>I am crying 💔😭</t>
  </si>
  <si>
    <t>YOONGI and BTS = LIFE (my dp still happened)</t>
  </si>
  <si>
    <t>yoongisperfume</t>
  </si>
  <si>
    <t>NOT A FAN ACCOUNT</t>
  </si>
  <si>
    <t>I LOVE YOONGI • RT spree for voting/streaming project links • Yoongi&amp;TaeKook hype account • OT7stan • Block-spree for negative accounts</t>
  </si>
  <si>
    <t>mayra</t>
  </si>
  <si>
    <t>suju_0417</t>
  </si>
  <si>
    <t>RT @TmLunny: La cérémonie dans son ensemble était vraiment dingue ! https://t.co/HrvbtVlMdr</t>
  </si>
  <si>
    <t>Lilith~</t>
  </si>
  <si>
    <t>MizuKaze_</t>
  </si>
  <si>
    <t>«Too fast to live, too young to die. » #GDRAGON #TOP                          不死鳥  △«Desolation come upon the sky »△</t>
  </si>
  <si>
    <t>HorrorGameBot</t>
  </si>
  <si>
    <t>Horror indiegame bot</t>
  </si>
  <si>
    <t>Aye! I give you a flow of sp00py indie horror game material! Follow my creators and check out their horror game at @CJstudios</t>
  </si>
  <si>
    <t>AliciaY</t>
  </si>
  <si>
    <t>AliciaY28</t>
  </si>
  <si>
    <t>Entertainment Music</t>
  </si>
  <si>
    <t>Fashion Zone</t>
  </si>
  <si>
    <t>FashionZone18</t>
  </si>
  <si>
    <t>mariam</t>
  </si>
  <si>
    <t>lqjikook</t>
  </si>
  <si>
    <t xml:space="preserve">Safae </t>
  </si>
  <si>
    <t>Bangtan Activist | Fan Account</t>
  </si>
  <si>
    <t>Leeann Elisha</t>
  </si>
  <si>
    <t>leeann_elisha1</t>
  </si>
  <si>
    <t>I stand for keeping women safe from sexual harassment #metoomvmt #metoo</t>
  </si>
  <si>
    <t>— เรสฮวาน์ㅇ</t>
  </si>
  <si>
    <t>mmadusal</t>
  </si>
  <si>
    <t xml:space="preserve">B E D </t>
  </si>
  <si>
    <t>|| ❥海 浪 ||NCT ♡ EXO|| JBJ x wannaone || IKONIC ♡ ARMY ♡ VIP ♡CARAT || 유엔비 || 王子异 || ติ่งเพ้อเวิ่นเว้อไปวันๆ ||</t>
  </si>
  <si>
    <t>KAT</t>
  </si>
  <si>
    <t>ichinosekais</t>
  </si>
  <si>
    <t>080525 → ∞</t>
  </si>
  <si>
    <t>'i wish that you, L.O.Λ.Es, will want to walk with us' | @memberai is the 7 to my 11 and we open 24/7 | five, always</t>
  </si>
  <si>
    <t>Lilo Oli</t>
  </si>
  <si>
    <t>Drieazu</t>
  </si>
  <si>
    <t>Just a normal working woman that's into Kpop, video games and make up. Come watch me at https://www.twitch.tv/lilooli</t>
  </si>
  <si>
    <t>lillebittehund</t>
  </si>
  <si>
    <t>i would die for yoo jeongyeon</t>
  </si>
  <si>
    <t>masai族@弱者</t>
  </si>
  <si>
    <t>masaizoku3230</t>
  </si>
  <si>
    <t>AVA、BF、CoD、LoL、osu!、CSGOなどをメインにプレイしています。なおすべてにおいてクソ雑魚ナメクジな模様。最近趣味としてバス釣り復活しました アイコンお借りしてます→@mmzkmzk
ヘッダーお借りしてます→@yyish</t>
  </si>
  <si>
    <t>15€ down the drain. Got some Yasuo cups and disappointment for my bed. They got the chance and didn't take it. GG t… https://t.co/i7pOOrOFMG</t>
  </si>
  <si>
    <t>Metade do publico achou bem fraca comparada a do ano passado
Tipo
Nada supera um dragao mano</t>
  </si>
  <si>
    <t>Noodlez Raiz 1V9</t>
  </si>
  <si>
    <t>ZzNoodle</t>
  </si>
  <si>
    <t>nick do lol è CarolZampierri</t>
  </si>
  <si>
    <t>fazer banner n é legal, confia no nasus do papai</t>
  </si>
  <si>
    <t>TheSugarBae</t>
  </si>
  <si>
    <t>LittleMissMeyl</t>
  </si>
  <si>
    <t>Wingardium Leviosa ~                  House of Griffindor</t>
  </si>
  <si>
    <t xml:space="preserve"> รับแปลงานอังกฤษเป็นไทยค่ะ</t>
  </si>
  <si>
    <t>[Pray for the best, Prepare for the worst.]
ถ้าแค่จะดูซับ subscribe ชาแนลก็พอนะคะ ไม่ต้องมาฟอลเราเน้อ แอคนี้เวิ่นเว้อเก่งค่า / ซับไทย iKON อยู่ใน🔗⬇️</t>
  </si>
  <si>
    <t>$50.000 IN JAPAN</t>
  </si>
  <si>
    <t>Ben Hayward</t>
  </si>
  <si>
    <t>bengshayward</t>
  </si>
  <si>
    <t>Christian, Game Developer, Computer Scientist, Vlogger, Director. 
YouTube: http://full.sc/1dUtjKi 
Website: http://haywardstudios.co.uk/</t>
  </si>
  <si>
    <t>.kiaris.</t>
  </si>
  <si>
    <t>vlKiArIs</t>
  </si>
  <si>
    <t>╔══╦════╦═══╗
║╔╗║╔╗╔╗║╔═╗║
║╚╝╚╣║║╚╣╚══╗
║╔═╗║║║─╚══╗♡
║╚═╝║║║─║╚═╝║
╚═══╝╚╝─╚═══╝</t>
  </si>
  <si>
    <t>시마_아미입니땅~</t>
  </si>
  <si>
    <t>myoppas_bts</t>
  </si>
  <si>
    <t>Mega ARMY (BTS makes my hearteu happy)
Apart of other fandoms such as:
V.I.P
IGOT7
MEU
SONE
EXO-L &amp; many many moree!!</t>
  </si>
  <si>
    <t>ᵈᵃⁿᵖᵃⁿᵐᵃⁿ</t>
  </si>
  <si>
    <t>The smile tho 😍</t>
  </si>
  <si>
    <t>Runa</t>
  </si>
  <si>
    <t>RanningJelly</t>
  </si>
  <si>
    <t xml:space="preserve">im at indo </t>
  </si>
  <si>
    <t>Name crisis runa | Currently in FGO| Does art but never post | 銀魂 ♡</t>
  </si>
  <si>
    <t>I’m rooting for #FNCWIN! Support your team at #worlds2018 with @predatorgaming &amp;amp; stand a chance to win a Predator H… https://t.co/UCpzENIJf7</t>
  </si>
  <si>
    <t>https://t.co/V5YnYFbv3h
#futurefest #WINNERinSG #Worlds2018 #ด่าแบบผู้ดี #ดูดควย #พรีออเดอร์เกาหลี #รีวิววัตสัน… https://t.co/7aRoz17R26</t>
  </si>
  <si>
    <t>Baby</t>
  </si>
  <si>
    <t>Baby12376237</t>
  </si>
  <si>
    <t>ROTY... already successful legends</t>
  </si>
  <si>
    <t>ㅤ☽</t>
  </si>
  <si>
    <t>shnningmoon</t>
  </si>
  <si>
    <t>sereniTY 💗
I hate smiles and laughs and happiness.</t>
  </si>
  <si>
    <t>'Di ba nga ito ang 'yong gusteau</t>
  </si>
  <si>
    <t>Random Girl</t>
  </si>
  <si>
    <t>11RandomGirl11</t>
  </si>
  <si>
    <t>Your typical girl next door -Gamer-Food Lover-Couch Potato-and so on.....</t>
  </si>
  <si>
    <t>낫시</t>
  </si>
  <si>
    <t>0522_81</t>
  </si>
  <si>
    <t>♡제로방 江口拓也 ( @egutakuya )♡ / 성우, 츠키프로(SQ),사이마스/KSC会員/"겹제로방 죄송합니다"/지뢰있음</t>
  </si>
  <si>
    <t>Wowww puro asian teams nanalo sa worldss #Worlds2018</t>
  </si>
  <si>
    <t>bub</t>
  </si>
  <si>
    <t>jaredlgsn</t>
  </si>
  <si>
    <t>call it magic, call it true —</t>
  </si>
  <si>
    <t>(C)ちいちゃん</t>
  </si>
  <si>
    <t>NavWuSXcPI7yvQ2</t>
  </si>
  <si>
    <t>知ってる人フォローよろしくお願いします😁❤！白猫テニスやってます(*´︶`*)Dead by Dayright できる友達が欲しい( ˙-˙ )♡広志くん♡S.2014.03.31~。岩橋玄樹と平野紫耀と中川大志大好き(๑•̀ㅂ•́)و✧東京喰種大好き(✌'ω'✌)琲世</t>
  </si>
  <si>
    <t>ؘ yasmin ♡'s twice</t>
  </si>
  <si>
    <t>Y termina ganando el equipo que solo lo conocen en su rancho 😢
#worlds2018</t>
  </si>
  <si>
    <t>I'm a Bandito</t>
  </si>
  <si>
    <t>Tirador de Instalock Gaming, escritor, soñador e intento de Youtuber.</t>
  </si>
  <si>
    <t>rosie🍕☀</t>
  </si>
  <si>
    <t>rosexpumu</t>
  </si>
  <si>
    <t>ปัยนอนนะน้อน♡</t>
  </si>
  <si>
    <t>mono = my soul 🖤</t>
  </si>
  <si>
    <t>wingsof_7</t>
  </si>
  <si>
    <t>Puerto Rico | she/her</t>
  </si>
  <si>
    <t>Dream, I will be there for your creation until the end of your life. 🌌</t>
  </si>
  <si>
    <t>Rip fnatic, new song is bop though</t>
  </si>
  <si>
    <t>AS=laki</t>
  </si>
  <si>
    <t>コロコロ名前変わる人。お絵かき,創作,LoLsup/jg[sn=AsitabaGreiz] /// 明天山菜(明日葉)です</t>
  </si>
  <si>
    <t>ยั้มม 😋</t>
  </si>
  <si>
    <t>MookRwy</t>
  </si>
  <si>
    <t>haura</t>
  </si>
  <si>
    <t>Juneyochin</t>
  </si>
  <si>
    <t>[030916] I SAW HIM :') || IKONIC</t>
  </si>
  <si>
    <t>ゲーム垢です。/LoL_S4〜3/PSO2/HearthStone/グラブル/LoD/FGO/乖離性 アイコンはぷそつより。pso2のSSは(c)sega</t>
  </si>
  <si>
    <t>Now I need to watch the rebroadcast of #Worlds2018 finals because I was too salty and left before IG broke the nexus in the last game 😭</t>
  </si>
  <si>
    <t>Siain10</t>
  </si>
  <si>
    <t>Siain101</t>
  </si>
  <si>
    <t>Manusia yg suka membaca dan solo gacha</t>
  </si>
  <si>
    <t>ネイロ@アンロクやまやん推し</t>
  </si>
  <si>
    <t>A6vHpPq1kmZ1p8t</t>
  </si>
  <si>
    <t>&amp;6allein/山谷祥生.中島ヨシキetc…
声優専用アカウント
稼げます系、RTしかしない人、基本ブロック致しますのでご了承ください。</t>
  </si>
  <si>
    <t>Elojitodepetroleo</t>
  </si>
  <si>
    <t>404 lover</t>
  </si>
  <si>
    <t>Phase</t>
  </si>
  <si>
    <t>phasejiang</t>
  </si>
  <si>
    <t>KDA팬클럽 회장 새나</t>
  </si>
  <si>
    <t>0ne_m0re_night</t>
  </si>
  <si>
    <t>롤 팡인 아칼리 팡인</t>
  </si>
  <si>
    <t>agi #MONO</t>
  </si>
  <si>
    <t>azumiagie</t>
  </si>
  <si>
    <t>Não sei</t>
  </si>
  <si>
    <t>D E Y S I 💞</t>
  </si>
  <si>
    <t>Dasy_64</t>
  </si>
  <si>
    <t>90% aRMy. 5% otaku.  5% human
🔥 13🇪🇨</t>
  </si>
  <si>
    <t>อยู่ด้อมไหนก็ได้แล้วแต่ใจ💜</t>
  </si>
  <si>
    <t>RaktukdomJK</t>
  </si>
  <si>
    <t xml:space="preserve">ใต้เตียงชานแบค </t>
  </si>
  <si>
    <t>หลงด้อมโซเซ 😂💕💗💗💕
สะแบแร่แฮร่บะลั่กอุกอุก</t>
  </si>
  <si>
    <t>estacion cadeaux</t>
  </si>
  <si>
    <t>estacioncadeaux</t>
  </si>
  <si>
    <t>the cone of silence #regalandoeducacion #educandoeregalo 
cuando un regalo es educación...cuando la educación es un regalo ❤ 
Parte del eco(NO)sistema @bitiji</t>
  </si>
  <si>
    <t>Preciso disso na minha vida</t>
  </si>
  <si>
    <t>Cansei do meu nome</t>
  </si>
  <si>
    <t>jhon2012621</t>
  </si>
  <si>
    <t>Snapchat: jhon2012621</t>
  </si>
  <si>
    <t>sushi enthusiast</t>
  </si>
  <si>
    <t>ponybr3ad</t>
  </si>
  <si>
    <t>Estudiante de diseño gráfico, perezosa de profesión. Me gusta comer mucho y no engordo</t>
  </si>
  <si>
    <t>!,.฿/@@/</t>
  </si>
  <si>
    <t>rasrae1</t>
  </si>
  <si>
    <t>ไอจือวอนลูกรัก</t>
  </si>
  <si>
    <t>RT @TENTENdisarapen: KDA SAVED THE INDUSTRY OF MUSIC WE STAN seriously though this was a lit performance, y’all should stan (G)-Idle in the…</t>
  </si>
  <si>
    <t>Romaain_23</t>
  </si>
  <si>
    <t>RT @RestlessNews: @CitizensFedUp @co_rapunzel4 @cherokeesher2 @pannlewis44 @BeltwayPanda @LCNM99 @Mooncatadams #FBI #Veterans #MeToo #World…</t>
  </si>
  <si>
    <t>181103 - تشانو في ختام كأس العالم لـ League Of Legends اليوم 
#Worlds2018⁠ ⁠ https://t.co/NcoXZFBTBb</t>
  </si>
  <si>
    <t>سوكارا</t>
  </si>
  <si>
    <t>a__7_s</t>
  </si>
  <si>
    <t>I want the cappp yyy</t>
  </si>
  <si>
    <t>Jasmine Elaine</t>
  </si>
  <si>
    <t>Jazzy_Elaine_</t>
  </si>
  <si>
    <t>Kansas City Missouri</t>
  </si>
  <si>
    <t>I'm a 20yr old nerd❤ Monsta X is my main love, but I'm multifandom af. I need more friends so feel free to follow😘😘</t>
  </si>
  <si>
    <t>@businessinsider Design Flyers, Roll Up Banner or do Photo Edit to grow your #business rapidly.
😍😍
Contact me on Fi… https://t.co/wLfZTHILn6</t>
  </si>
  <si>
    <t>I didn’t even have to watch it..🤷🏾‍♂️ I called it. Lol</t>
  </si>
  <si>
    <t>ReacT Wolfie🤩</t>
  </si>
  <si>
    <t>YWolfie14</t>
  </si>
  <si>
    <t>Twitch streamer with epic game play! Tune in!  Streamer for @ReacTArmy</t>
  </si>
  <si>
    <t>โดนดงดงตกไปแล้วว</t>
  </si>
  <si>
    <t>kimjumyeon_only</t>
  </si>
  <si>
    <t>ติ่งไปหมดติ่งไปเรื่อยๆ</t>
  </si>
  <si>
    <t>BIIIIIYVAHAHSJSJSD</t>
  </si>
  <si>
    <t>forever yours ;</t>
  </si>
  <si>
    <t>agustddear</t>
  </si>
  <si>
    <t>btshinee + | 181010</t>
  </si>
  <si>
    <t>friendship is irish bomb</t>
  </si>
  <si>
    <t>RT @JuanmaofArcos: De repente me encanta el kpop https://t.co/KT27WivvDV</t>
  </si>
  <si>
    <t>Puskkas11</t>
  </si>
  <si>
    <t>Green Hill Zone</t>
  </si>
  <si>
    <t>Jugador de VFO Xbox One</t>
  </si>
  <si>
    <t>Vaya final de mierda 😑 #worlds2018</t>
  </si>
  <si>
    <t>kenzie</t>
  </si>
  <si>
    <t>johnegbabe</t>
  </si>
  <si>
    <t>class of 2019</t>
  </si>
  <si>
    <t>Design Flyers, Roll Up Banner or do Photo Edit to grow your #business rapidly.
😍😍
Contact me on Fiverr:
Flyers-… https://t.co/u1hWpLkFDt</t>
  </si>
  <si>
    <t>胜利属于ig!</t>
  </si>
  <si>
    <t>li qiumu</t>
  </si>
  <si>
    <t>MAGAseeklight</t>
  </si>
  <si>
    <t>因父，及子，及圣神之名</t>
  </si>
  <si>
    <t>😭😭❤️❤️❤️❤️❤️❤️❤️</t>
  </si>
  <si>
    <t>Sebastian Alonso Suárez Yallico</t>
  </si>
  <si>
    <t>AlonsoYallico</t>
  </si>
  <si>
    <t>Me va a explotar una teta en serio</t>
  </si>
  <si>
    <t>astridiwi🐝2.0</t>
  </si>
  <si>
    <t>AstridCosplays</t>
  </si>
  <si>
    <t>Spanish • 18 y/o • |UA Advertising and public relations student| • Cosplayer and sleepy bby //
My acc @AstridCosplay has been blocked</t>
  </si>
  <si>
    <t xml:space="preserve">loona; bts </t>
  </si>
  <si>
    <t>talent is loona the world and bangtan boys</t>
  </si>
  <si>
    <t>Phạm Tú Uyên</t>
  </si>
  <si>
    <t>Uyen13122112</t>
  </si>
  <si>
    <t>Quem diz que essa porra é de um jogo?</t>
  </si>
  <si>
    <t>Nivek</t>
  </si>
  <si>
    <t>NivekKMM</t>
  </si>
  <si>
    <t>Chama no brelelele</t>
  </si>
  <si>
    <t>CARALHO EU TO MUITO APAIXONADA</t>
  </si>
  <si>
    <t>mariana conta 1</t>
  </si>
  <si>
    <t>caotise</t>
  </si>
  <si>
    <t>galaxy far, far away</t>
  </si>
  <si>
    <t>desgraçada da cabeça viciada em flertar e gaymer</t>
  </si>
  <si>
    <t>BellaPoison13</t>
  </si>
  <si>
    <t>NeverLand or in My Daydreams</t>
  </si>
  <si>
    <t>💕Making my Mama proud of me💕</t>
  </si>
  <si>
    <t>반점</t>
  </si>
  <si>
    <t>0915__S2</t>
  </si>
  <si>
    <t>04 아이코닉 / 선괄 = 맞괄</t>
  </si>
  <si>
    <t>lourdes_capili</t>
  </si>
  <si>
    <t>puso ni eunwoo</t>
  </si>
  <si>
    <t>c h l ø w i</t>
  </si>
  <si>
    <t>NoriLair</t>
  </si>
  <si>
    <t>Alicante, Arcadia Bay</t>
  </si>
  <si>
    <t>Alright, dude, go trip over a knife | Twitch Affiliate |  Graphic Designer and Illustrator | ❤ Waifu de @NoEsUnMetallico ❤</t>
  </si>
  <si>
    <t>Sheldon Robidoux</t>
  </si>
  <si>
    <t>Sr0bi</t>
  </si>
  <si>
    <t>Fr. Canadian &amp; Scandinavian descent; Army vet.  No faux patriots.  I try to highlight fallacies from the RW.
#NotMyPresident #NotOurValues #Vets4GunSense #BDS</t>
  </si>
  <si>
    <t>K/DA Kai'Sa buffs
👀👀👀
#Worlds2018 the Afterparty https://t.co/kP9rQBWMlu</t>
  </si>
  <si>
    <t>AKALI MEU AMOOOORRR</t>
  </si>
  <si>
    <t>Cabrón</t>
  </si>
  <si>
    <t>ElKabritwo</t>
  </si>
  <si>
    <t>Nas colinas</t>
  </si>
  <si>
    <t>Qualquer coincidência é mera semelhança. 
Snapchat: pestedacabra //
http://instagram.com/cabra_de_la_pieste
Xbox Live: ShadoowTH</t>
  </si>
  <si>
    <t>@Milenio Design Flyers, Roll Up Banner or do Photo Edit to grow your #business rapidly.
😍😍
Contact me on Fiverr:
Fl… https://t.co/SXJycKVlHC</t>
  </si>
  <si>
    <t>Vinicius de Freitas</t>
  </si>
  <si>
    <t>v1nniOS</t>
  </si>
  <si>
    <t> iMessage hgeekk@me.com</t>
  </si>
  <si>
    <t>RT @RestlessNews: @realDonaldTrump @co_rapunzel4 @cherokeesher2 @CitizensFedUp @BeltwayPanda @LCNM99 @Mooncatadams @MtnMD #Family #FBI #Vet…</t>
  </si>
  <si>
    <t>TrashPunk</t>
  </si>
  <si>
    <t>Corki_MesS1ve</t>
  </si>
  <si>
    <t>A Chinese weeb who like anime, punk, idols and game</t>
  </si>
  <si>
    <t>Felicitysxx</t>
  </si>
  <si>
    <t>| Shawn é o amor da minha vida e eu tenho como provar, porém Harry, chama no probleminha bb | 
Little mix um dia vai dominar o mundo.
Xoxo, gossip girl.</t>
  </si>
  <si>
    <t>Design Flyers, Roll Up Banner or do Photo Edit to grow your #business rapidly.
😍😍
Contact me on Fiverr:
Flyers-… https://t.co/yHDQ7LRJGp</t>
  </si>
  <si>
    <t>✈ Lispecctor</t>
  </si>
  <si>
    <t>bnc_w</t>
  </si>
  <si>
    <t>As vadia de Vegas estão há procura de si  🍃</t>
  </si>
  <si>
    <t>Léo Games</t>
  </si>
  <si>
    <t>keleitor_leo</t>
  </si>
  <si>
    <t>diversidade</t>
  </si>
  <si>
    <t>Rise! Rise!</t>
  </si>
  <si>
    <t>Les dejamos el resumen de lo que fue el evento de los #worlds2018 en el @museoelder junto con @eSportTalentCan 
Gr… https://t.co/GJWPavC3Um</t>
  </si>
  <si>
    <t>yiメイン</t>
  </si>
  <si>
    <t>sof ♡ tbz</t>
  </si>
  <si>
    <t>fairyoons</t>
  </si>
  <si>
    <t>#텐 + #윤정한 + #최승철 + #문형서 ꈍᴗꈍ</t>
  </si>
  <si>
    <t>Black Butterfly 🦋 mono♪ BTS NEXT YEAR 🇫🇷</t>
  </si>
  <si>
    <t>CaporalHeart</t>
  </si>
  <si>
    <t xml:space="preserve">District of Shiganshina </t>
  </si>
  <si>
    <t>♢♦︎ yosh, let’s say i like memes, posting shit and editing pics📌 ♢♦︎</t>
  </si>
  <si>
    <t>APCGabriel</t>
  </si>
  <si>
    <t>music . Proverbs 21:19 . “one more, boys” . I might be allergic to milk .</t>
  </si>
  <si>
    <t>holy shit</t>
  </si>
  <si>
    <t>Ann | Minhyuk Day!</t>
  </si>
  <si>
    <t>strawbkyun</t>
  </si>
  <si>
    <t>임창균</t>
  </si>
  <si>
    <t>Bᴇɢɪɴ ᴀɴᴅ Eɴᴅ﹐ Oᴘᴇɴ ᴀɴᴅ Cʟᴏꜱᴇ. Calm down twitter this is a fan account 🇳🇱</t>
  </si>
  <si>
    <t>Wahh</t>
  </si>
  <si>
    <t>🍀Kimjongin + Kimhanbin = 💚💚 YG☆SM</t>
  </si>
  <si>
    <t>FloresDeCatia</t>
  </si>
  <si>
    <t>CCFloresDeCatia</t>
  </si>
  <si>
    <t>Cuenta Oficial del Consejo Comunal La Máxima Expresión Floreña de Los Flores de Catia</t>
  </si>
  <si>
    <t>im so proud of themm tangina 😭😹</t>
  </si>
  <si>
    <t>🦋☁️🌙</t>
  </si>
  <si>
    <t>forblackpinks</t>
  </si>
  <si>
    <t>married to kim dahyun</t>
  </si>
  <si>
    <t>i speak fluent sarcasm</t>
  </si>
  <si>
    <t>deniakaniaa</t>
  </si>
  <si>
    <t>Kupang, Indonesia</t>
  </si>
  <si>
    <t>ISFJ | 94er | Love Cute Things | 엘프 | 슈퍼주니어 | 해혁 | 동해 | 은혁 | 성민 | 진기 | 영대 | CHAI BIAO | CSUI 12 |  #ASTRO2012</t>
  </si>
  <si>
    <t>UDS LOS CHAVISTAS TIENEN UN MOJON MENTAL QUE CREEN QUE SON LOS SALVADORES DEL MUNDO Y NI SIQUIERA PUEDEN HACER PROG… https://t.co/Oe9SEvTZnP</t>
  </si>
  <si>
    <t>S.O.S VENEZUELA</t>
  </si>
  <si>
    <t>nievmaryb</t>
  </si>
  <si>
    <t>AshesOfFeathers</t>
  </si>
  <si>
    <t>18, she/they, fanfic writer, amateur artist &amp; translator, clown fucker™, NSFW and occasional depression | 日本語/ENG/GER | Fyodor, Gogol, Shibusawa, Suegiku ❤</t>
  </si>
  <si>
    <t>#CHRIZTDIZCIPLE</t>
  </si>
  <si>
    <t>CHRIZT DIZCIPLE</t>
  </si>
  <si>
    <t>CDizciple</t>
  </si>
  <si>
    <t>Christian Rapper/Christian Comedian</t>
  </si>
  <si>
    <t>chriztdizciple</t>
  </si>
  <si>
    <t>カイサとエイトロックスは確実と見た</t>
  </si>
  <si>
    <t>a soyeon 😭😭😭😭</t>
  </si>
  <si>
    <t>abrahim</t>
  </si>
  <si>
    <t>princexsdie</t>
  </si>
  <si>
    <t>lixo lixo lixo lixo lixo lixo lixo</t>
  </si>
  <si>
    <t>chii</t>
  </si>
  <si>
    <t>nekoneko_nyan22</t>
  </si>
  <si>
    <t>はろ━━ヾ( ´ ω ` )ﾉ━━ｯ!!ちいです！ #デレステ #ときドル #刀剣乱舞 #スタマイ #アズレン etc</t>
  </si>
  <si>
    <t>Yehet_Ooh La La La Shoot Out</t>
  </si>
  <si>
    <t>Srta_Kapopera</t>
  </si>
  <si>
    <t xml:space="preserve">EXOplanet </t>
  </si>
  <si>
    <t>JongIn no céu e Kai na terra [pau no cu do fan account]</t>
  </si>
  <si>
    <t>Some Alt Account</t>
  </si>
  <si>
    <t>altsome1</t>
  </si>
  <si>
    <t>รักดะเน่วคนเดว💙</t>
  </si>
  <si>
    <t>pesukevip</t>
  </si>
  <si>
    <t>อดนอนได้ แต่ตายมั่ยได้ #Dek62</t>
  </si>
  <si>
    <t>แต้มบุญไม่พอ เลยไม่ได้ไปคอน🐤</t>
  </si>
  <si>
    <t>pputthathidaa</t>
  </si>
  <si>
    <t>ติ่งทุกวงจ้า</t>
  </si>
  <si>
    <t>園村利亜</t>
  </si>
  <si>
    <t>RIA_SONOMURA</t>
  </si>
  <si>
    <t>北国生まれ北国育ちの若干白肌⁈女子</t>
  </si>
  <si>
    <t>一応学生的な I love Tommy(川瀬智子,the brilliant green,Tommy ,Tommy february)ファン歴12年目に突入 FC会員也 ぷらすオタクww 男性声優様達が好き過ぎる声豚な為、その類のツイートリツイート多し</t>
  </si>
  <si>
    <t>Ahjumma</t>
  </si>
  <si>
    <t>PetcharatThee</t>
  </si>
  <si>
    <t>Bangkok, Brisbane</t>
  </si>
  <si>
    <t>Back to kpop life. 💋 Always #TVXQ #JYJ #BiGBANG 💋 #Bobby - #SimonD - #Dean - #BlackPink - #NCT Ten, MK, JH🙈🙉🙊</t>
  </si>
  <si>
    <t>Bhad Bhobby</t>
  </si>
  <si>
    <t>TG_RJSwessel</t>
  </si>
  <si>
    <t>Living the True Gentleman lifestyle</t>
  </si>
  <si>
    <t>陈顺</t>
  </si>
  <si>
    <t>V62k8TpjWxkooj6</t>
  </si>
  <si>
    <t>Of course</t>
  </si>
  <si>
    <t>congrats ig! but still... 💔😭💔😭💔😭</t>
  </si>
  <si>
    <t>Axcalorte-せんぱい</t>
  </si>
  <si>
    <t>Axcalorte</t>
  </si>
  <si>
    <t>I have a Dinosaur ¿Do you want to see it?</t>
  </si>
  <si>
    <t>CHEAL💫</t>
  </si>
  <si>
    <t>IBGBG</t>
  </si>
  <si>
    <t>KAI • JIMIN • BYG• JB</t>
  </si>
  <si>
    <t>BIGBANG World 💛 Exo Universe 🌑 UNTIL WHENEVER 💐</t>
  </si>
  <si>
    <t>AmoonZGLH</t>
  </si>
  <si>
    <t>Pois muito que bem</t>
  </si>
  <si>
    <t>ちゃるず</t>
  </si>
  <si>
    <t>PCゲームと韓国について / PCゲーム購入はこちらから: https://www.g2a.com/r/charuz 最近はLoL(ブロンズ)</t>
  </si>
  <si>
    <t>rafi</t>
  </si>
  <si>
    <t>deamonne</t>
  </si>
  <si>
    <t>je.... non rien.😵</t>
  </si>
  <si>
    <t>13th atom</t>
  </si>
  <si>
    <t>thirteenthatom</t>
  </si>
  <si>
    <t>18|♂️| 🏳️‍🌈| Digital Artist</t>
  </si>
  <si>
    <t>#Need a #Graphic #Design or #Logo for yourproduct, Website, Business or Institute thenPlease visit this:… https://t.co/Hgd95RWPEU</t>
  </si>
  <si>
    <t>Ruhena Siraji</t>
  </si>
  <si>
    <t>RSirajy</t>
  </si>
  <si>
    <t>Sylhet,</t>
  </si>
  <si>
    <t>This is Ruhe. I Have 5 years experience in creating professional Graphic Design. Love to work, like to use my creativity, want to make my clients happy.</t>
  </si>
  <si>
    <t>花江の好感度爆上げ</t>
  </si>
  <si>
    <t>すいかぱんなおやん</t>
  </si>
  <si>
    <t>naoya7A</t>
  </si>
  <si>
    <t>人形屋</t>
  </si>
  <si>
    <t>nayab</t>
  </si>
  <si>
    <t>yoohyeonears</t>
  </si>
  <si>
    <t>stan dreamcatcher cowards</t>
  </si>
  <si>
    <t>enriquemarley</t>
  </si>
  <si>
    <t>enriqemarleykb9</t>
  </si>
  <si>
    <t>only karim</t>
  </si>
  <si>
    <t>Don´t be afraid to fail big,to dream big</t>
  </si>
  <si>
    <t>a Akali aaaaaaaaaa</t>
  </si>
  <si>
    <t>🐞˗ˏˋso me acorde qnd for jojofeiraˊˎ˗🐞</t>
  </si>
  <si>
    <t>Way_lands</t>
  </si>
  <si>
    <t>desenho coisas</t>
  </si>
  <si>
    <t>Lumaban ba ulit si Kris??</t>
  </si>
  <si>
    <t>tsojai</t>
  </si>
  <si>
    <t>i cant spell the album's title</t>
  </si>
  <si>
    <t>Courtney Knapp ✈️</t>
  </si>
  <si>
    <t>Courtneyknapp71</t>
  </si>
  <si>
    <t>Depresso.MP4</t>
  </si>
  <si>
    <t>DepressoMp4</t>
  </si>
  <si>
    <t>Olha só tem nada pra ver Aki</t>
  </si>
  <si>
    <t>اعيش عشان اشوف ابتسامته وروعته وجاذبيته وكلشيء خرا فيه</t>
  </si>
  <si>
    <t>ai meu cu</t>
  </si>
  <si>
    <t>mandssis</t>
  </si>
  <si>
    <t>ikon’s 4th comeback of the year</t>
  </si>
  <si>
    <t>safmnd</t>
  </si>
  <si>
    <t>jalan jalan ke solo
jangan lupa ya
mampir kerumah safira yang jomblo</t>
  </si>
  <si>
    <t>Kitsune</t>
  </si>
  <si>
    <t>AmranNekopih</t>
  </si>
  <si>
    <t>Im sorry. Im bad at introduction.
Just know that i have a very bad ego problem.
Also i love Babymetal. That means all babymetal. Even Yui. Especially Yui.</t>
  </si>
  <si>
    <t>มงรุกกี้ต้องมา ไม่มงจะงงมาก ไม่ได้มั่นหน้าแต่คุณภาพมันเห็นๆกันอยู่
#G_I_DLE #worlds2018 #LeagueOfLegends #여자아이들… https://t.co/5Xf3czQoaT</t>
  </si>
  <si>
    <t>StopGabri_on</t>
  </si>
  <si>
    <t>Eng. de alimentos GD🍎
jogadora de the sims profissional
formada em reclamar</t>
  </si>
  <si>
    <t>Akash Bhade pawar</t>
  </si>
  <si>
    <t>BhadeDass</t>
  </si>
  <si>
    <t>Satlok ke vasi ham
Bandi choode parmatma kabir Rampalji 
MAHARAJA KI JAY</t>
  </si>
  <si>
    <t>ラナ💛月の白うさぎ🐰</t>
  </si>
  <si>
    <t>RaNN_A</t>
  </si>
  <si>
    <t>白兎王国</t>
  </si>
  <si>
    <t>성덕( ༎ຶ ⌑ ༎ຶ )／ツキウタ。／Procellarum / 昴を選んだ脚本家／紅月の女／冬組／growth／성인덕한정FUB자유／LG Twins／빛전계 @RaNaff14 팡인계 @raino_rana</t>
  </si>
  <si>
    <t>Que gran nivel de juego</t>
  </si>
  <si>
    <t>Mario Barbero Torres</t>
  </si>
  <si>
    <t>mariobnk2001</t>
  </si>
  <si>
    <t>para k kieres saver eso jaja salu2</t>
  </si>
  <si>
    <t>ต้องการเงินไปคอนบังทัน</t>
  </si>
  <si>
    <t>NNkttk_</t>
  </si>
  <si>
    <t>ชอบสีชมพูมากๆ ชอบทุกอย่างที่เป็นสีชมพู💕💘💖💗💓💞💝 #ติ่งจนไม่มีเงินแดกล่ะค่ะ #ลงแล้วลบเป็นปกติ-.-</t>
  </si>
  <si>
    <t>Certified ONCE 🍭</t>
  </si>
  <si>
    <t>certifiedonce</t>
  </si>
  <si>
    <t>Reader, writer and the biggest ONCE in the world! 2015.10.20 to FOREVER!</t>
  </si>
  <si>
    <t>Vineko、回るパンジャンドラム</t>
  </si>
  <si>
    <t>suzunya4519</t>
  </si>
  <si>
    <t>住処:PSO2 ３鯖エステ</t>
  </si>
  <si>
    <t>PSO2 ３鯖でやってます('ω'*) 稀にSS上げてます、好物は痴女です('ω'*)</t>
  </si>
  <si>
    <t>ddu_ddu_chan</t>
  </si>
  <si>
    <t>20⬆ / 히요리&amp;사쿠마즈&amp;마마推し / 타장르有</t>
  </si>
  <si>
    <t>누죽사</t>
  </si>
  <si>
    <t>Arthur L. 💎</t>
  </si>
  <si>
    <t>DEC4DI</t>
  </si>
  <si>
    <t>Tô sempre jogando algum jogo ae! → http://twitch.tv/dec4di ←•</t>
  </si>
  <si>
    <t>luvkjsb</t>
  </si>
  <si>
    <t>{ #김성규 #윤정한 #김종현}</t>
  </si>
  <si>
    <t>we were born to shine
d-437</t>
  </si>
  <si>
    <t>lu_ca_sf</t>
  </si>
  <si>
    <t>RT @Awa88446924: #genocide southern cameroons #Ambazonians #Worlds2018 #AfricanLivesMatter #AlJazeera #CNN #BBC https://t.co/M2D3BCzEFy</t>
  </si>
  <si>
    <t>Josh_717</t>
  </si>
  <si>
    <t>Lifeless</t>
  </si>
  <si>
    <t>16 // SA &amp; UK 🇿🇦🇬🇧 // Graphic Designer for Leagues + and eSport Teams // Competitive Freak 🖥 // Producer 🎧</t>
  </si>
  <si>
    <t>FAIRY</t>
  </si>
  <si>
    <t>lawlleit</t>
  </si>
  <si>
    <t>nani nani nani nani nani</t>
  </si>
  <si>
    <t>stay ten toes for a nigga [♒︎] — #김립 — #슬기 — #지효 — #루카스</t>
  </si>
  <si>
    <t>Benjamin Palma (El Piña)</t>
  </si>
  <si>
    <t>ElPina23CR</t>
  </si>
  <si>
    <t>EX jugador de @WinterAcademyCR, (En el Corazón SU4❤️) 😻 17 Wins PB:5.038 (Retirado)</t>
  </si>
  <si>
    <t>RoseInYourArea</t>
  </si>
  <si>
    <t>Podem chamar de voz da nação, dançarina, visual ou só Park Chaeyoung mesmo.  Blink ♡ Once ♡ Buddy ♡ ReVeLuv♡ gg stan 🇧🇷🇰🇷🇯🇵</t>
  </si>
  <si>
    <t>Léo Guedes</t>
  </si>
  <si>
    <t>itspinkado</t>
  </si>
  <si>
    <t>ILY @camila_Cabello 💖 CAMILIZER WITH PROUD 🇧🇷🦋- Brazil, Rio 18 // CAMILA out NOOOOOW 😍✨</t>
  </si>
  <si>
    <t>จินฮวานน่ารักมากอยากเป็นเมีย</t>
  </si>
  <si>
    <t>kunpng</t>
  </si>
  <si>
    <t>Yg!!!</t>
  </si>
  <si>
    <t>“ 죽도록 사랑했건만 끝내 나 죽지 않았네 🌙 “</t>
  </si>
  <si>
    <t>ともっち</t>
  </si>
  <si>
    <t>QdXsh</t>
  </si>
  <si>
    <t>広州</t>
  </si>
  <si>
    <t>平手友梨奈|花江夏樹|梶裕貴|坂道系&amp;聲優好き☆成人済み/超絕雜食/無言フォロー/RT多🙇</t>
  </si>
  <si>
    <t>Reisin KARTALI 🇹🇷</t>
  </si>
  <si>
    <t>43Besiktas</t>
  </si>
  <si>
    <t>Bir @mstfblgl Hesabıdır..
🇹🇷🇹🇷🇹🇷🇹🇷🇹🇷🇹🇷🇹🇷🇹🇷🇹🇷🇹🇷</t>
  </si>
  <si>
    <t>あかいはな.｡o( 💝❥ )iKON</t>
  </si>
  <si>
    <t>___akaihana___</t>
  </si>
  <si>
    <t>詐欺師ドスコイ👶のアンチです ぼったくり転売は撲滅すべきです 泣き寝入りしてる方の為の垢でもあります
共感したら固定画面のRTをお願いします ←でしたが約２０万人の方に見て頂き役目は達成しました
いまは普通にコニギです KーPOP大好きです
恐い人ではありません-w
(*･ω･)*_ _)</t>
  </si>
  <si>
    <t>PÓ CARALHO</t>
  </si>
  <si>
    <t>Revan</t>
  </si>
  <si>
    <t>wk_revan</t>
  </si>
  <si>
    <t>UC - LM • #ASOT @OWSLA</t>
  </si>
  <si>
    <t>SASA</t>
  </si>
  <si>
    <t>farahdiaz</t>
  </si>
  <si>
    <t>Long Street Artery</t>
  </si>
  <si>
    <t>@ixiixixvii</t>
  </si>
  <si>
    <t>Foda demais esse novo clipe que fizeram para as skins KDA. Pena que a final não foi tão empolgante, um stomp da IG… https://t.co/lhRIUOGHuO</t>
  </si>
  <si>
    <t>Fábio[portuga]</t>
  </si>
  <si>
    <t>portugassis</t>
  </si>
  <si>
    <t>Otaku de carteirinha, Gerente de TI e redator da Crunchyroll.PT.</t>
  </si>
  <si>
    <t>SQ_938</t>
  </si>
  <si>
    <t>PT #kau 💊</t>
  </si>
  <si>
    <t>paradoxical l ROCK l OTAKU l BOOK l 미친 l Music l Manhwa l #leagueoflegends l #Gamer l #Enfp l #العقرب l</t>
  </si>
  <si>
    <t>SH4Yzinha</t>
  </si>
  <si>
    <t>TINY GNANI</t>
  </si>
  <si>
    <t>withgnani_____</t>
  </si>
  <si>
    <t xml:space="preserve"> gnani's big heart</t>
  </si>
  <si>
    <t>ikon only, only ikon.</t>
  </si>
  <si>
    <t>this goth bitch</t>
  </si>
  <si>
    <t>backalleyali</t>
  </si>
  <si>
    <t>West yorkshire, UK</t>
  </si>
  <si>
    <t>I rarely tweet my own shit</t>
  </si>
  <si>
    <t>#Ficaadica #Enem
#charge #Cartum #Tirinha #SeuProfessorEstragouSuaCabecinha #edicao10 #Escolasempartido… https://t.co/nsUgdF6voD</t>
  </si>
  <si>
    <t>ficaadica</t>
  </si>
  <si>
    <t>enem</t>
  </si>
  <si>
    <t>정영진 2017.10.31입대</t>
  </si>
  <si>
    <t>win16501</t>
  </si>
  <si>
    <t>/꿈: 게임개발자 E&amp;F/Cyphers/closers/pubg id : Sexybomb /rainbow six 하시분들말걸어주세요ㅠㅠ   러브라이브도좋아합니다 말걸어주세요 플포도 가지고있습니다 Psn ID kooc0122/ 친구모집중/友達募集中  /日本語ok</t>
  </si>
  <si>
    <t>น่ารัก=BamBam1A🐷</t>
  </si>
  <si>
    <t>blovebb1a</t>
  </si>
  <si>
    <t>ปล่อยวางบ้าง เลิกแคร์คนที่ไม่มีผลต่อชีวิต. 
2018 กูยังเป็นบ้าเป็นบอ เพราะแคร์คนอื่น 
                                                                29/8</t>
  </si>
  <si>
    <t>introtoyoon</t>
  </si>
  <si>
    <t>bts|ikon|rv</t>
  </si>
  <si>
    <t>yoongi and hanbin love bot 💟18.09.16💟</t>
  </si>
  <si>
    <t>Skins dos kpop no lol 💓💓💓</t>
  </si>
  <si>
    <t>Kaneki joga lol, lol</t>
  </si>
  <si>
    <t>LuffyIchiban</t>
  </si>
  <si>
    <t>僕じゃダメだ</t>
  </si>
  <si>
    <t>Richelleeeee Baylon🙈</t>
  </si>
  <si>
    <t>Jopayyy_ri</t>
  </si>
  <si>
    <t>15🌷</t>
  </si>
  <si>
    <t>summerlove</t>
  </si>
  <si>
    <t>eaniretak</t>
  </si>
  <si>
    <t>music=everything. 
http://crismea.deviantart.com/</t>
  </si>
  <si>
    <t>EXO is backkkkkkk🔥🤩</t>
  </si>
  <si>
    <t>♎PAɴCAKE♎</t>
  </si>
  <si>
    <t>─🇪🇸─내 단순한 삶에 오신 것을 환영합니다. #Monbebe┇18% ℓgвт┇#Ahgase   
#ExoL😜 #Blinkboy💞 #Armyboy❤
────K──≪❈≫──P──≪❈≫ ──O──≪❈≫──P─≪🐝≫</t>
  </si>
  <si>
    <t>better jungler wins!</t>
  </si>
  <si>
    <t>not an ordinary man. iKONs very own Kim Ji Won 🔥🔆 #BobbyXRiseWorlds2018 
#iKON #BOBBY #아이콘 #iKONIC #YG #worlds2018 https://t.co/F250BGHHOB</t>
  </si>
  <si>
    <t>あぁや     🐰💭</t>
  </si>
  <si>
    <t>_08020_</t>
  </si>
  <si>
    <t>🌼           貴  方  だ  け  が  す  き  ！</t>
  </si>
  <si>
    <t>arianna💕</t>
  </si>
  <si>
    <t>aricheng03</t>
  </si>
  <si>
    <t>“тнεяε’s ησтнιηg үσυ sнσυℓ∂ gιvε υρ ση נυsт вεcαυsε үσυ’vε ℓσsт үσυя ωαү.”-вαηg үσυηggυк.✨ /кρσρ ғαη sιηcε 2016 /мυℓтιғαη∂σм</t>
  </si>
  <si>
    <t>G I-DLE STAN</t>
  </si>
  <si>
    <t>andreina1199</t>
  </si>
  <si>
    <t>valencia, Venezuela</t>
  </si>
  <si>
    <t>WANNABLE AND G I-DLE STAN
In this house we protect Wanna One and G I-DLE</t>
  </si>
  <si>
    <t>Romain Lubet</t>
  </si>
  <si>
    <t>Girondinho33</t>
  </si>
  <si>
    <t>Okay. Define the Finals in a GIF. GO.
#Worlds2018</t>
  </si>
  <si>
    <t>𝑁𝐼𝐵 🍑</t>
  </si>
  <si>
    <t>Bibobbynib</t>
  </si>
  <si>
    <t>𝕄𝕪 𝕌𝕟𝕚𝕧𝕖𝕣𝕤𝕖 ♡ | iKON | wannaone | NCT</t>
  </si>
  <si>
    <t>lindsay</t>
  </si>
  <si>
    <t>Looellen11</t>
  </si>
  <si>
    <t>Live stream #LaLigaSantander 
@CDLeganes 0-1 @Atleti 
• Link 💻&amp;amp;📱
https://t.co/mqfNbaKKlp
#Leganes #atleticomadrid… https://t.co/ozUwAf6a7V</t>
  </si>
  <si>
    <t>I'm just saddened that #Worlds2018 are over. EU gave us fans feelings that no other teams gave to us. I am so grateful</t>
  </si>
  <si>
    <t>yoo 래노🧡</t>
  </si>
  <si>
    <t>#YESORYES</t>
  </si>
  <si>
    <t>she melt my heart</t>
  </si>
  <si>
    <t>World Tallest Statue is almost double the height of statue of liberty. https://t.co/4YeqHLO8Oo
#Worlds2018… https://t.co/4Q9Vj0Oh6H</t>
  </si>
  <si>
    <t>Eurospottv</t>
  </si>
  <si>
    <t>eurospottv</t>
  </si>
  <si>
    <t>ati | HOUR MOMENT</t>
  </si>
  <si>
    <t>ًlil one’s</t>
  </si>
  <si>
    <t>peachIuvr</t>
  </si>
  <si>
    <t xml:space="preserve">꾸기 ot7 </t>
  </si>
  <si>
    <t>.。･:*♡ #LoveYourself 10/10 ♡*:･。. you did more than well, angel | aquarius ☼ gemini ☽ virgo ↑</t>
  </si>
  <si>
    <t>krisxxlu</t>
  </si>
  <si>
    <t>카린🦄🙈</t>
  </si>
  <si>
    <t>karin_kusa</t>
  </si>
  <si>
    <t>BTS is the only reason why I laugh everyday 💜 10.10.2018 will always stay in my heart 💗In love with kpop,kdramas,variety shows and anime 🌸🖤</t>
  </si>
  <si>
    <t>Tuzi</t>
  </si>
  <si>
    <t>Artpfortess</t>
  </si>
  <si>
    <t>8-bits World</t>
  </si>
  <si>
    <t>Faço uns rabisco, falo português e varias merda além de adorar nosso grandioso senhor Satã.        💛Hufflepuff🖤</t>
  </si>
  <si>
    <t>常皓</t>
  </si>
  <si>
    <t>owenchang341</t>
  </si>
  <si>
    <t>FemiAbodunde</t>
  </si>
  <si>
    <t>Concordia☯️Integritas⚖️Industria💜</t>
  </si>
  <si>
    <t>#American by birth #African by blood - I literally have '5 passports'🗽🇺🇸🇳🇬 $TWTR is my diary🐸☕️ I RT myself because I'm telling short stories🍊</t>
  </si>
  <si>
    <t>iffa</t>
  </si>
  <si>
    <t>bluIemonade</t>
  </si>
  <si>
    <t>moonchild, its your time 🌙</t>
  </si>
  <si>
    <t>korpeeeee</t>
  </si>
  <si>
    <t>Nakatine 🇯🇵</t>
  </si>
  <si>
    <t>NakatineLoL</t>
  </si>
  <si>
    <t>Pirate du @Youtube LoL game, escale d'1 an au Japon. League Partner. Capitaine de 57 000 mousaillons.  Contact pro : contact.nakatine@gmail.com</t>
  </si>
  <si>
    <t>PunOkko</t>
  </si>
  <si>
    <t>알력시스</t>
  </si>
  <si>
    <t>Ruhun şad olsun cesur insan</t>
  </si>
  <si>
    <t>Hakaaaaannnn</t>
  </si>
  <si>
    <t>hersoyyyyy</t>
  </si>
  <si>
    <t>RT @PicadellaShop: https://t.co/G7e2Y9qndM
Scopri i nuovi stivali Guess a prezzi scontati😍👢👢👢
#3novembre #fashion #blockchain
#wine #style…</t>
  </si>
  <si>
    <t>StartupITATATO</t>
  </si>
  <si>
    <t>ItaliaStartUp</t>
  </si>
  <si>
    <t>ItaliaStartUp_</t>
  </si>
  <si>
    <t>Il mondo delle StartUp Italiane in tempo reale!</t>
  </si>
  <si>
    <t>proud momi</t>
  </si>
  <si>
    <t>ᵛᵉᵉ</t>
  </si>
  <si>
    <t>veeveeshark</t>
  </si>
  <si>
    <t>kangkungan</t>
  </si>
  <si>
    <t>pangarap kong maging tilapia</t>
  </si>
  <si>
    <t>bobbyriorio</t>
  </si>
  <si>
    <t>94line✩ iKON♡김지원/BIGBANG♡권지용</t>
  </si>
  <si>
    <t>🖌️🐺SergiArt🐺🖌️</t>
  </si>
  <si>
    <t>sergiart7</t>
  </si>
  <si>
    <t>Catarroja, España</t>
  </si>
  <si>
    <t>❤️✏️ FAIRY TAIL, NARUTO, BLEACH ✏️❤️
Hola. Me gusta el Animu y dibujar</t>
  </si>
  <si>
    <t>بوبي و ماديسون غهثخثنقخثهثههث 😭❤️❤️❤️❤️❤️❤️❤️</t>
  </si>
  <si>
    <t>莫都</t>
  </si>
  <si>
    <t>aTpvkT2NQcttpX7</t>
  </si>
  <si>
    <t>声優さん好きです。無言フォロー失礼します アニメ好きです。リツイート多目です</t>
  </si>
  <si>
    <t>🍭チリエ🦊</t>
  </si>
  <si>
    <t>Etovio</t>
  </si>
  <si>
    <t>NO EDGAR NO LIFE</t>
  </si>
  <si>
    <t>20↑。イケシリ(革命メイン・エドガー最愛)、スタマイ(revel寄り箱推し・主に神楽と荒木田の話しかしません)、最近は八代拓にお熱。ＲＴたくさんするからフォローはご自由に / 잡식성 덕질계. 동인 한정 팔언팔 자유. 인장+헤더는 카일님 커미션 ◡̈*✧</t>
  </si>
  <si>
    <t>#BOUMUN #SaturdayMorning #SaturdayMotivation #Worlds2018  #satchat #Fashion # Beauty 
VERRAGEE Brand Summer Dress… https://t.co/BCkmUVYATo</t>
  </si>
  <si>
    <t>🇧🇷🇵🇾Priscila Cardozo🇺🇸🇮🇱</t>
  </si>
  <si>
    <t>Pri_Cardozo</t>
  </si>
  <si>
    <t>A computer engineering that loves amusement parks (Disney!!), books, dance and lots of games! And knows that the best medicine is to laugh, laugh,and laugh! =]</t>
  </si>
  <si>
    <t>ظرف رکھتے تو جان لیتے، چُپ بھی اِک شکایت ہے 🔥
#NewProfilePic #budhu #Worlds2018 https://t.co/5whDUgic7P</t>
  </si>
  <si>
    <t>Evil Charm</t>
  </si>
  <si>
    <t>sher4018</t>
  </si>
  <si>
    <t>aap ki Soch ma</t>
  </si>
  <si>
    <t>Ali Sher Khan➡
A Sinful Slave 😭🙏
Everyone will be with those whom he loves. (Hadith)
#Haidri❤
#Malik💥
.,.... Always rejected 🤐❤🔞</t>
  </si>
  <si>
    <t>budhu</t>
  </si>
  <si>
    <t>#Worlds2018 #SaturdayMorning #FNCWIN #njpst #socialcheap 
 Go to:   https://t.co/uDqANckEkw https://t.co/WlZHX9dVpS</t>
  </si>
  <si>
    <t>I LOVVV HIM SOOO MUC H</t>
  </si>
  <si>
    <t>gayatri</t>
  </si>
  <si>
    <t>gayatri82395137</t>
  </si>
  <si>
    <t>___. Inn.Art .___</t>
  </si>
  <si>
    <t>InArtoffical</t>
  </si>
  <si>
    <t>Shirley RaioLaser do paraguai</t>
  </si>
  <si>
    <t>GabyAbreu19</t>
  </si>
  <si>
    <t>Apenas mais uma merda na internet</t>
  </si>
  <si>
    <t>wckd_lovely</t>
  </si>
  <si>
    <t>Head in the clouds. 💭 Never without my glasses. This is a place for all my weird and wonderful thoughts. 🌻🌻🌻 Create more art. Spread more love. 💕🌈 🎷📚</t>
  </si>
  <si>
    <t>지원이가 올리원</t>
  </si>
  <si>
    <t>JSDyzQgcbn7CNDZ</t>
  </si>
  <si>
    <t>GOOD BYE ROAD
7-1=0 알잖아</t>
  </si>
  <si>
    <t>💜🌜RMs Moonchild 🌛💜</t>
  </si>
  <si>
    <t>boranhae</t>
  </si>
  <si>
    <t>In your heart 🌝</t>
  </si>
  <si>
    <t>“We might look different, we might speak different, we might live different, but we share the same heart, and we have this communion.” -Kim Namjoon💜</t>
  </si>
  <si>
    <t>Foxie 💛🎶</t>
  </si>
  <si>
    <t>HeyAnnnah</t>
  </si>
  <si>
    <t>💔 ((𝘴𝘦𝘢𝘳𝘤𝘩𝘪𝘯𝘨 𝘧𝘰𝘳: 𝘓𝘰𝘷𝘦 𝘰𝘧 𝘮𝘺 𝘭𝘪𝘧𝘦)) [ʟᴏᴀᴅɪɴɢ...]  ((𝘳𝘦𝘴𝘶𝘭𝘵𝘴 𝘧𝘰𝘶𝘯𝘥: 𝘯𝘰𝘣𝘰𝘥𝘺 𝘪𝘴 𝘵𝘩𝘦 𝘭𝘰𝘷𝘦 𝘰𝘧 𝘺𝘰𝘶𝘳 𝘭𝘪𝘧𝘦)) 💔</t>
  </si>
  <si>
    <t>super suave ✞</t>
  </si>
  <si>
    <t>senhor19</t>
  </si>
  <si>
    <t>NP_T</t>
  </si>
  <si>
    <t>Preme_0207</t>
  </si>
  <si>
    <t>I ❤ LINHO || YOO SEONHO 🐣 || LAI KUANLIN 🐥 || WANNAONE || NCT || PENTAGON || (G)-IDLE ||</t>
  </si>
  <si>
    <t>@nytimesarts Design Flyers, Roll Up Banner or do Photo Edit to grow your #business rapidly.
😍😍
Contact me on Fiverr… https://t.co/medJuAmoNQ</t>
  </si>
  <si>
    <t>peixe cartilaginoso</t>
  </si>
  <si>
    <t>httppredo</t>
  </si>
  <si>
    <t>Assis, Brasil</t>
  </si>
  <si>
    <t>19 anos, alcoólatra, desempregado, pansexual, pai do Dominic (rato), fumante, morto por dentro e viciado em café nida</t>
  </si>
  <si>
    <t>Daleeee</t>
  </si>
  <si>
    <t>joaochiin22</t>
  </si>
  <si>
    <t>C.R.FLAMENGO É MINHA VIDA E NÃO EXISTE HISTÓRIA DE AMOR MAIS BONITA!</t>
  </si>
  <si>
    <t>RT @xchelynth: not an ordinary man. iKONs very own Kim Ji Won 🔥🔆 #BobbyXRiseWorlds2018 
#iKON #BOBBY #아이콘 #iKONIC #YG #worlds2018 https://…</t>
  </si>
  <si>
    <t>CLAHS TAKIMINA KATILMAK İSTEYEN? #Worlds2018</t>
  </si>
  <si>
    <t>yukselresmi</t>
  </si>
  <si>
    <t>youtube'da abone olmayı unutmaa! https://youtu.be/sc9JFYEewME</t>
  </si>
  <si>
    <t>RT @marktehweeb: K/DA Kai'Sa buffs
👀👀👀
#Worlds2018 the Afterparty https://t.co/kP9rQBWMlu</t>
  </si>
  <si>
    <t>ペニーワイズ @81ne_   　　　　　　　　　　　　　　　　　　JP鯖とPH鯖やってます</t>
  </si>
  <si>
    <t>maiここに参上！@アイナナカフェ最高だった…また行きたい！！</t>
  </si>
  <si>
    <t>maihappy9</t>
  </si>
  <si>
    <t>何故あんなに可愛いくてかっこいいのだろうか和泉一織と言う男は</t>
  </si>
  <si>
    <t>腐女子/とうらぶ/アイナナetc……/増田俊樹 (激愛) /阿部敦/代永翼/小野賢章/佐藤拓也 etc…/アイナナ/とうらぶ/フーファン/A3/アカセカ/マジデ  やってます/⚠️フォロバ遅れる時あります…！⚠/1←/
私の大好きな人でそして大切で私の恋人のアイレーン！⇶@iori1210_ainana</t>
  </si>
  <si>
    <t>👈🏼아빠 찾슴@티루</t>
  </si>
  <si>
    <t>gogotiru</t>
  </si>
  <si>
    <t>문셀 세라프 섹터 어딘가</t>
  </si>
  <si>
    <t>주로 콘솔겜덕질함. 페이트(엑스트라&amp;엑스텔라, 페그오) CP 카르나 오른쪽 / 페르소나3,4,5 / 오토메게임 / 전독시-중독</t>
  </si>
  <si>
    <t>Lee Sin Gafas</t>
  </si>
  <si>
    <t>RiotFake</t>
  </si>
  <si>
    <t>Jonia, Runaterra(Valorán)</t>
  </si>
  <si>
    <t>Gankeando ciego desde 2011, ¿Dónde se me necesita?</t>
  </si>
  <si>
    <t>RT @veeveeshark: proud momi https://t.co/wIIK81WQwS</t>
  </si>
  <si>
    <t>so</t>
  </si>
  <si>
    <t>redbgtan</t>
  </si>
  <si>
    <t>𝙱𝚃𝚂, iKON + loona</t>
  </si>
  <si>
    <t>⠀ ⠀ ⠀ ⠀ ⠀ ⠀ ⠀ 𝐣𝐮𝐬𝐭 𝐰𝐚𝐧𝐧𝐚 𝐛𝐞 𝐲𝐨𝐮𝐫𝐬</t>
  </si>
  <si>
    <t>*:･ﾟ✫Raiinna*:･ﾟ✧</t>
  </si>
  <si>
    <t>raiianearmy</t>
  </si>
  <si>
    <t>+♡ I WILL LOVE BTS FOREVER AND NOBODY WILL IMPED ME ♡+
 |♡×Choose love not hate!×♡| 
 'I guess I do love myself' - RM ♡kpop♡
(Fan account)
(🏳️‍🌈)</t>
  </si>
  <si>
    <t>Maurílio</t>
  </si>
  <si>
    <t>mauaraujo12</t>
  </si>
  <si>
    <t>Que brilho é esse negro?</t>
  </si>
  <si>
    <t>Eipols</t>
  </si>
  <si>
    <t>eipolspls</t>
  </si>
  <si>
    <t>EUW Server</t>
  </si>
  <si>
    <t>Stream por diversión. ¿Mi sueño? Tener una novia cosplayer. Main Akali en un futuro próximo. Fire Emblem, Lol, Pubg, Tekken, DB.</t>
  </si>
  <si>
    <t>ことんちゅ</t>
  </si>
  <si>
    <t>oO0kotonchu0Oo</t>
  </si>
  <si>
    <t>LOVE FOREVER LOVE FUTURE</t>
  </si>
  <si>
    <t>⚠基本的にうるさい
メスゴリラで審神者でマトリです🍋
ゲーム垢 【@kooooo_b 】
取引垢【@m33_r11 】
RT多め
ｉ：えるたん</t>
  </si>
  <si>
    <t>#BobbyxRiseWorlds2018 #WORLDS2018</t>
  </si>
  <si>
    <t>hanben🐰</t>
  </si>
  <si>
    <t>dindaapriliax</t>
  </si>
  <si>
    <t>🍭Fangirl penikmat semua oppa but ultimate iKONIC, YG STAN👑</t>
  </si>
  <si>
    <t>Un saludo muy especial desde Corea! #Worlds2018 @lol_es https://t.co/TOlwe2sAqZ</t>
  </si>
  <si>
    <t>Iker😁🖐</t>
  </si>
  <si>
    <t>Ikerr22</t>
  </si>
  <si>
    <t>Jugador del @CDFTRESCANTOS Juvenil B⚽️
Mugiwara😁
Mamamoo and Khan❤ Isco💙</t>
  </si>
  <si>
    <t>"RT Michelmaikel2: #Worlds2018 https://t.co/Ayw1UjzjlR" #myxxxtubesite_ #anal</t>
  </si>
  <si>
    <t>"RT Michelmaikel2: #Worlds2018 https://t.co/PdWOHpAgdm" #myxxxtubesite_ #anal</t>
  </si>
  <si>
    <t>사랑해덩덩</t>
  </si>
  <si>
    <t>nuantuan</t>
  </si>
  <si>
    <t>รวมรูปโซยอนงานวันนี้ไว้เรียบร้อยแล้วนะคะ ถ้ามีเพิ่มเติมจะอัพเพิ่มให้เรื่อยๆนะคะ
ท๊อปฟอร์มมากลูก ปลื้มมมม 💜💜
🔗[… https://t.co/rbWyCJ2Z3h</t>
  </si>
  <si>
    <t>Obrigado @RiotGamesBrasil por fazer um negócio maravilhoso desse aaaaaaaa</t>
  </si>
  <si>
    <t>Leafar</t>
  </si>
  <si>
    <t>lucitheferr</t>
  </si>
  <si>
    <t>Penha, Brasil</t>
  </si>
  <si>
    <t>THANK YOU FOR YOUR SERVICE</t>
  </si>
  <si>
    <t>NANA is chan's ᵇᵃᵇʸ ᵍⁱʳˡ</t>
  </si>
  <si>
    <t>eu to mto chocado?????</t>
  </si>
  <si>
    <t>chznyeoI</t>
  </si>
  <si>
    <t>cube/aomg/sm</t>
  </si>
  <si>
    <t>khh enthusiast. leo/isfj-t / 1004</t>
  </si>
  <si>
    <t>Danny Vess</t>
  </si>
  <si>
    <t>lDannyVessl</t>
  </si>
  <si>
    <t>League player challenger the dream^</t>
  </si>
  <si>
    <t>琥珀❁¨̮</t>
  </si>
  <si>
    <t>ryonatsu_626</t>
  </si>
  <si>
    <t>20↑花江夏樹/細谷佳正/逢坂良太/山下大輝/石川界人/西山宏太朗/市川蒼/芹澤優</t>
  </si>
  <si>
    <t>ㄹㅂ</t>
  </si>
  <si>
    <t>_GKJ2525</t>
  </si>
  <si>
    <t>Sponkylus</t>
  </si>
  <si>
    <t>Hi i´m am Anime and Manga Fan and a Gamer Too. I'm playing mostly Rainbow Six Siege but i have a Large numbers of games i played from JRPG's to MMO's.</t>
  </si>
  <si>
    <t>AS(アズ)</t>
  </si>
  <si>
    <t>ustarcowychi</t>
  </si>
  <si>
    <t>ホームエリアは三重県です。</t>
  </si>
  <si>
    <t>ゲーセンでゲームをするのが好きです。一応メインはイニDでサブが鉄拳、ガンストです。他のゲームもします。ゲーセン巡りとかもします。人見知りなのでフォローされてもフォロバはあまりしないと思います。書いてたり何か仰ればすると思います。同じアケゲーやってる人？には一応フォロバしてます。何もかも遅いです。コミュ障の気がします。</t>
  </si>
  <si>
    <t>#worlds2018 done  @darink @FionnOnFire https://t.co/URgRb0739x</t>
  </si>
  <si>
    <t>노예구인글 (온플
라인aasnn33
오픈톡 https://t.co/soYCTJSfON
나이 외모 몸무게상관안쓰고 가축처럼다뤄질 인생씹창난 조련받을년만와라
#MD #FD #보지 #FS #주인 #수치플… https://t.co/uurvxFCCFe</t>
  </si>
  <si>
    <t>MD_돌고래</t>
  </si>
  <si>
    <t>Q3fUVhu5C5j6uHV</t>
  </si>
  <si>
    <t>http://open.kakao.com/o/sep12iA
라인aasnn3
돔3년차 
학생,유부녀,몸매상관없이 말잘듣는 암캐년구인합니다</t>
  </si>
  <si>
    <t>fd</t>
  </si>
  <si>
    <t>Lisa 💜</t>
  </si>
  <si>
    <t>LisaMarieSulli7</t>
  </si>
  <si>
    <t>United Kingdom London Watford</t>
  </si>
  <si>
    <t>I LOVE YOU 💕</t>
  </si>
  <si>
    <t>Adorei!</t>
  </si>
  <si>
    <t>RT @joefav: with @invgaming dominating @LeagueOfLegends #Worlds2018 this AM, interesting read: Who are the top highest earning gamers in th…</t>
  </si>
  <si>
    <t>Hi
#LookingFor a #graphic #designer?
#photoshop #edit for #business with #ORIGINAL &amp;amp; #Quality #work?
Visit my… https://t.co/Z4fbzzEVeW</t>
  </si>
  <si>
    <t>🎄Momo Lu⛄</t>
  </si>
  <si>
    <t>momolu7158</t>
  </si>
  <si>
    <t>台湾に住むアニオタです！</t>
  </si>
  <si>
    <t>MY Heart ❤</t>
  </si>
  <si>
    <t>SS801309</t>
  </si>
  <si>
    <t>♡SNSD 태니  ♡WJSN 성소 ♡RVv 아이린 ♡BP 지수 ♡G_I_DLE ♡IZ*ONE 야부키나코</t>
  </si>
  <si>
    <t>まな@あと46日💸</t>
  </si>
  <si>
    <t>0223_news</t>
  </si>
  <si>
    <t>給料日に金欠💸💸💸</t>
  </si>
  <si>
    <t>John Kim</t>
  </si>
  <si>
    <t>yungjohnnay</t>
  </si>
  <si>
    <t>@realDonaldTrump @PeteHegseth @KatiePavlich @foxandfriends Hi
#LookingFor a #graphic #designer?
#photoshop #edit fo… https://t.co/HpCB3xD8q5</t>
  </si>
  <si>
    <t>KDA ZEROU O LEAGUE OF LEGENDS AAAAAAAA EU NÃO CONSIGO PARAR DE ASSISTIR</t>
  </si>
  <si>
    <t>eimattheus</t>
  </si>
  <si>
    <t>faço uns desenhos legais | Lol, quase main sup 💙
✨orçamentos e encomendas via DM✨</t>
  </si>
  <si>
    <t>💙Janny Almazán💙</t>
  </si>
  <si>
    <t>janny_SV0</t>
  </si>
  <si>
    <t>Cantante 💜 Sweet Venom 💜
Kpop Fan 💙 비투비 (BTOB) 💙
Alt Rock Fan ❤Halestorm, MCR ❤</t>
  </si>
  <si>
    <t>เผยโฉมหน้าผู้หญิงที่ “ณเดชน์ คูกิมิยะ” แอบรักมา3ปี แต่โดนเพื่อนรักตัดหน้าไปกิน!! 
#EXO_TEMPO
#NIGHTLIGHT9x9… https://t.co/Bku48kvKnQ</t>
  </si>
  <si>
    <t>EarnJung</t>
  </si>
  <si>
    <t>EarnJung3</t>
  </si>
  <si>
    <t>nightlight9x9</t>
  </si>
  <si>
    <t>Congrats mg bbs :3</t>
  </si>
  <si>
    <t>ARTISTA</t>
  </si>
  <si>
    <t>jensoolr</t>
  </si>
  <si>
    <t>girls groups and normani</t>
  </si>
  <si>
    <t>so cute</t>
  </si>
  <si>
    <t>MAIS REGARDZZ LE</t>
  </si>
  <si>
    <t>Hi
#LookingFor a #graphic #designer?
#photoshop #edit for #business with #ORIGINAL &amp;amp; #Quality #work?
Visit my… https://t.co/ClPdaRtlSf</t>
  </si>
  <si>
    <t>albertcoqueiro</t>
  </si>
  <si>
    <t>nao me segue que tou perdido</t>
  </si>
  <si>
    <t>❁まーさ❁</t>
  </si>
  <si>
    <t>alice_alice29</t>
  </si>
  <si>
    <t xml:space="preserve">夢の中 </t>
  </si>
  <si>
    <t>ありすでもありますฅ۶•ﻌ•♡成人済。 ♡THE ORAL CIGARETTES♡ BLUE ENCOUNT・04 Limited Sazabys・感覚ピエロ オーラルやブルエンや感覚ピエロ好きな方と仲良くなりたい👏</t>
  </si>
  <si>
    <t>i really just want to beat the shit out of bobby</t>
  </si>
  <si>
    <t>Amber💫</t>
  </si>
  <si>
    <t>SSGhaechan</t>
  </si>
  <si>
    <t>hi pea for brains........... 💖Self appointed leader of the Love Arcadia Club💖</t>
  </si>
  <si>
    <t>Hoshiyo</t>
  </si>
  <si>
    <t>sharky184</t>
  </si>
  <si>
    <t>Voyage, Anime, Manga !</t>
  </si>
  <si>
    <t>leh; galaxychild</t>
  </si>
  <si>
    <t>wishgguk</t>
  </si>
  <si>
    <t>bangtan &amp; blackpink &amp; idle</t>
  </si>
  <si>
    <t>#전정국 x #방탄소년단 ↠ ᴍʏ ʜᴇᴀʀᴛ ɪs ᴀʟʟ ʏᴏᴜʀs ᴀɴᴅ ᴏɴʟʏ ʏᴏᴜʀs// fangirl | book lover | soulmate: @fortaehyungssi| marvel| fan account</t>
  </si>
  <si>
    <t>@realDonaldTrump @PeteHegseth @KatiePavlich @foxandfriends Hi
#LookingFor a #graphic #designer?
#photoshop #edit fo… https://t.co/eMrDxrDC4h</t>
  </si>
  <si>
    <t>#SaturdayMorning #SaturdayMotivation #Worlds2018
❌🇺🇸❌
@t_hopkins73
@paulbc4549
@stanpogoda
@McHusker1
@thalsey51… https://t.co/xS682zTs2E</t>
  </si>
  <si>
    <t>Amanda J. Sakamoto</t>
  </si>
  <si>
    <t>AmandaJSakamot3</t>
  </si>
  <si>
    <t>Chicago, IL 60606</t>
  </si>
  <si>
    <t>❌🇺🇸Hi friends. How are you all 🇺🇸🇺🇸🇺🇸🇺🇸🇺🇸🇺🇸🇺🇸🇺🇸🇺🇸❌</t>
  </si>
  <si>
    <t>ทั้งใจให้จุนเน่❤️</t>
  </si>
  <si>
    <t>chayanisa_mee</t>
  </si>
  <si>
    <t>loloektf73</t>
  </si>
  <si>
    <t>BonnieLynn 🍀🎥</t>
  </si>
  <si>
    <t>TheLastPirateLA</t>
  </si>
  <si>
    <t>Los Angeles, Miami, NO DM</t>
  </si>
  <si>
    <t>RN/BSN/CLE :Pediatric/Diabetes Educator, Masters psychology, Author,standup artist,photojournalist producer ,Army Vet, NO DM 🍀 #DTLA The heart of a lion 😎</t>
  </si>
  <si>
    <t>RT @dindaapriliax: #BobbyxRiseWorlds2018 #WORLDS2018</t>
  </si>
  <si>
    <t>トラタク@声優好き！</t>
  </si>
  <si>
    <t>oK6hVL6lVI9llbk</t>
  </si>
  <si>
    <t>fate、うたプリ、文スト、声優(小野大輔、神谷浩史、鈴村健一、下野紘、宮野真守、杉田智和、中村悠一、櫻井孝宏、福山潤、入野自由、梶裕貴、寺島拓篤、津田健次郎、高橋李依、安野希世乃、茅野愛衣、花澤香菜、小松未可子、佐倉綾音 、悠木碧、沢城みゆき、早見沙織 、東山奈央、日高里菜、大西沙織)が好きな23歳男子です！</t>
  </si>
  <si>
    <t>뱀리🥀</t>
  </si>
  <si>
    <t>bam_nttgli</t>
  </si>
  <si>
    <t>010314 - MTBB • xx_x_xx @mtuan93 ❤️🎮🐰🧀⚡️갓세븐 • 데이식스 • 블랙핑크⚡️ :) {ไทย eng 中文} ahgase.myday.blink #ยามว่างwithหมี</t>
  </si>
  <si>
    <t>Killingmeeeeeee❣️</t>
  </si>
  <si>
    <t>_imjsjs</t>
  </si>
  <si>
    <t>ทาสจีนานตัวน้อยและก้อนยุนกิ ❤️</t>
  </si>
  <si>
    <t>#วายจีสแตนอิสมี #withikonic #iKON #ikonic #jinhwan #junhwan #bjin #จีนานกินกับอะไรก็อร่อย #แอนด์แอมอาร์มมี่ #BTS #swagga #พี่ก้าสแว้ก #ยุนกิ ❤️🔥</t>
  </si>
  <si>
    <t>Hi
#LookingFor a #graphic #designer?
#photoshop #edit for #business with #ORIGINAL &amp;amp; #Quality #work?
Visit my… https://t.co/FJuAzmbL55</t>
  </si>
  <si>
    <t>Iván GR</t>
  </si>
  <si>
    <t>IvanEGR</t>
  </si>
  <si>
    <t>Creo firmemente en que la ingeniería puede ser partícipe en la solución de los problemas que aquejan a la sociedad mexicana.</t>
  </si>
  <si>
    <t>@realDonaldTrump @PeteHegseth @KatiePavlich @foxandfriends Hi
#LookingFor a #graphic #designer?
#photoshop #edit fo… https://t.co/YpTGMOAM6s</t>
  </si>
  <si>
    <t>Tertris oynamışsın🤣🤣 #Worlds2018 #BOUMUN #kardeşpayı #ahmetkural #muratcemcir #BohemianRhapsodyMovie #Gündem… https://t.co/3nd3SzCiAl</t>
  </si>
  <si>
    <t>kardeşpayı</t>
  </si>
  <si>
    <t>RT @IKIKIKIK19: มงรุกกี้ต้องมา ไม่มงจะงงมาก ไม่ได้มั่นหน้าแต่คุณภาพมันเห็นๆกันอยู่
#G_I_DLE #worlds2018 #LeagueOfLegends #여자아이들 #Miyeon #So…</t>
  </si>
  <si>
    <t>https://t.co/EjVnKOmPZi A beautiful morning at Lingraja Temple of Bhubaneshwar, Odisha. Truly a Hidden Treasures of… https://t.co/8Qy6fYqyW9</t>
  </si>
  <si>
    <t>Gli @invgaming sono I nuovi campioni del mondo di @LeagueOfLegends 
https://t.co/GoQH7Sdyip
#esports #Worlds2018 #lol</t>
  </si>
  <si>
    <t>#Worlds2018 
今天最好看的微博
#IGWIN 🎉 https://t.co/Tc6fqB1zIF</t>
  </si>
  <si>
    <t>不夜城裡秋雨微涼 / “我們都要好起來。” / 小仙雞 / 小宇宙 / 小籠包 / 盜全雙粉 / 偶爾看看電競 / 很話嘮，謹慎關注，取關自便</t>
  </si>
  <si>
    <t>にぞー</t>
  </si>
  <si>
    <t>Nizzor</t>
  </si>
  <si>
    <t>漫画と小説を読み、デジタルゲームとアナログゲームやり生きている。詳しい好みはツイートから判断してください。埼玉西武ライオンズファン。独り言多し。ブログ始めました。URLからどうぞ。</t>
  </si>
  <si>
    <t>Giuliano Amenta</t>
  </si>
  <si>
    <t>King_Giulian</t>
  </si>
  <si>
    <t>Euless, TX</t>
  </si>
  <si>
    <t>20 years young. clerk at Costco wholesale
IG: giuliano_perez
SC:flubbertron
#forthealliance
#c9win</t>
  </si>
  <si>
    <t>starseesaw</t>
  </si>
  <si>
    <t>《moonchild, don't cry, when you rise, it's your time.》</t>
  </si>
  <si>
    <t>AvivaTink</t>
  </si>
  <si>
    <t>LONDON UK</t>
  </si>
  <si>
    <t>Traveler, Mum; POSITIVITY in all things environmental, Human &amp; Animal Rights, 
Love-Joy- Wellneas &amp; Prosperity for ALL</t>
  </si>
  <si>
    <t>https://t.co/Z2HL9wxG3w Sartre
Brazil trends · 
#RelashowEnem
#euvoudeproenem
#CiteCoisasQueSuaMaeFala… https://t.co/6y0KK2Yizs</t>
  </si>
  <si>
    <t>Leonid Bózio</t>
  </si>
  <si>
    <t>leonidbozio</t>
  </si>
  <si>
    <t>Sou um pirata e vou pegar você.  Tenha cuidado, eu mordo forte. #Paraná #Brasília #neruda #pabloneruda #filosofia #mitos #mitologia #iconografia</t>
  </si>
  <si>
    <t>Hi
#LookingFor a #graphic #designer?
#photoshop #edit for #business with #ORIGINAL &amp;amp; #Quality #work?
Visit my… https://t.co/wDMoAk7vel</t>
  </si>
  <si>
    <t>#streetart #art #paris #Worlds2018
#novembre #SaturdayMotivation
https://t.co/Vg33OwU8Se</t>
  </si>
  <si>
    <t>geo paquet</t>
  </si>
  <si>
    <t>geopaquet2</t>
  </si>
  <si>
    <t>streetart</t>
  </si>
  <si>
    <t>@EdKrassen @realDonaldTrump @PeteHegseth @KatiePavlich @foxandfriends Hi
#LookingFor a #graphic #designer?… https://t.co/O9fRRXJDV9</t>
  </si>
  <si>
    <t>Fpu</t>
  </si>
  <si>
    <t>Dk_Fyy9</t>
  </si>
  <si>
    <t>Rompiendo el escenario #BobbyxRiseWorlds2018 #leagueoflegends #iKON pedazo de presentación</t>
  </si>
  <si>
    <t>Leny💫</t>
  </si>
  <si>
    <t>MultiFandomUwUr</t>
  </si>
  <si>
    <t>մԵօթíα♡</t>
  </si>
  <si>
    <t>ʙᴛs ᶜᵃᵐᵇⁱᵃ ᵛⁱᵈᵃˢ✨
MultiFandom ahre. 
Honduran Kpoper Bitch🖕🏻
ʰᵒⁿᵈᵘʳᵃˢ ʰᵃᵛᵉ ᵏᵖᵒᵖᵉʳˢ ᵗᵒᵒ🔊</t>
  </si>
  <si>
    <t>streaming using elgatohd60pro https://t.co/kxanrqvgtM 
#UAEFlagDay #يوم_العلم #games #gaming #stream ##Worlds2018… https://t.co/QOWQCRNndC</t>
  </si>
  <si>
    <t>KingXCIV</t>
  </si>
  <si>
    <t>RealKingXCIV</t>
  </si>
  <si>
    <t>Ras Al Khaimah - UAE</t>
  </si>
  <si>
    <t>Hello twitter :D . my name is Ahmed i live in UAE  am 24 years old Twitch Steamer 🧔Xbox : KING XCIV  battlenet tag :Blank#2484</t>
  </si>
  <si>
    <t>uaeflagday</t>
  </si>
  <si>
    <t>يوم_العلم</t>
  </si>
  <si>
    <t>🌼涼風P🌻</t>
  </si>
  <si>
    <t>suzuka0258</t>
  </si>
  <si>
    <t>あっちとそっちの間</t>
  </si>
  <si>
    <t>主にアニメ,声優さん,嵐さん。腐ったり腐らなかったり細々とプロデューサーやってたり。 20⇧ RT多め</t>
  </si>
  <si>
    <t>🐸 Holy ♡ Inspirit☝️</t>
  </si>
  <si>
    <t>RenuVajiravel96</t>
  </si>
  <si>
    <t>This is Me 💜 Multi-fandom 💙 WooYa 💜 Kun X Ikun ♡ KSY hubby ♡ SeungGi ♡ WangJae ♡ BI ♡ Zico ♡ Eunbi is love ♡ Woollim Love 💕 YG fam💕 Feeljin 🍀 Kino🐸Hui 🍃</t>
  </si>
  <si>
    <t>Mew  ♡ missing ravi so much ♡</t>
  </si>
  <si>
    <t>VayaMojon69</t>
  </si>
  <si>
    <t xml:space="preserve"> ₂₃.₀₆.₁₈ ᵐˣ /₂₈.₁₀.₁₈ ʳᵃᵛᶤ ♡ </t>
  </si>
  <si>
    <t>☆ ᴘʟᴇᴀsᴇ ʀᴇᴍᴇᴍʙᴇʀ ᴛʜᴀᴛ ᴡᴇ ᴀʀᴇ ᴀʟᴡᴀʏs ᴄᴏɴɴᴇᴄᴛᴇᴅ ᴛᴏ ᴇᴀᴄʜ ᴏᴛʜᴇʀ ☆  -
@AceRavi  ♡ 
                          ᴠɪxx-ᴍx-ᴘᴛɢ-ɴᴄᴛ-ʙʟᴏᴄᴋ ʙ-ᴅᴀʏ6-ᴀ.ᴄ.ᴇ-ʙɪɢʙᴀɴɢ</t>
  </si>
  <si>
    <t>Hi
#LookingFor a #graphic #designer?
#photoshop #edit for #business with #ORIGINAL &amp;amp; #Quality #work?
Visit my… https://t.co/NARMiQxENT</t>
  </si>
  <si>
    <t>@ABC Design Flyers, Roll Up Banner or do Photo Edit to grow your #business rapidly.
😍😍
Contact me on Fiverr:
Flyers… https://t.co/TBe00rpeFN</t>
  </si>
  <si>
    <t>NR_prince18</t>
  </si>
  <si>
    <t>Bommy #마미</t>
  </si>
  <si>
    <t>baku885</t>
  </si>
  <si>
    <t>😜🖖🌊</t>
  </si>
  <si>
    <t>@lolesports Best gamer in the world showing some emotion.....breaking down in tears, the future is bright. Humans d… https://t.co/wGOyncPUNu</t>
  </si>
  <si>
    <t>@JiveAssTrump @realDonaldTrump @PeteHegseth @KatiePavlich @foxandfriends Hi
#LookingFor a #graphic #designer?… https://t.co/vY8HbbQZSS</t>
  </si>
  <si>
    <t>Robobby 🌸</t>
  </si>
  <si>
    <t>bobbyyowz</t>
  </si>
  <si>
    <t>iKONICS | Look at these 7 dorks - aren’t they all fab? Yep, I couldn’t agree more.</t>
  </si>
  <si>
    <t>Design Flyers, Roll Up Banner or do Photo Edit to grow your #business rapidly.
😍😍
Contact me on Fiverr:
Flyers-… https://t.co/fw9MP7UIAW</t>
  </si>
  <si>
    <t>Nikk</t>
  </si>
  <si>
    <t>Nikk27899315</t>
  </si>
  <si>
    <t>Btsoffical_news</t>
  </si>
  <si>
    <t>RT @Littlenelly_SY: รวมรูปโซยอนงานวันนี้ไว้เรียบร้อยแล้วนะคะ ถ้ามีเพิ่มเติมจะอัพเพิ่มให้เรื่อยๆนะคะ
ท๊อปฟอร์มมากลูก ปลื้มมมม 💜💜
🔗[https://t…</t>
  </si>
  <si>
    <t>duque ♡s' exo | DMUMT💞</t>
  </si>
  <si>
    <t>exolxbyun</t>
  </si>
  <si>
    <t>⇾ทєσciτy, єxσρℓαทєτ💫</t>
  </si>
  <si>
    <t>.｡.:*✧yσυ αrє ραrτ σƒ мє, ραrτ σƒ мє вєℓσทgs τσ yσυ #엑소 αท∂ #엔시티✧*:.｡.
                  fan account🌻🖤</t>
  </si>
  <si>
    <t>chococun UWU~</t>
  </si>
  <si>
    <t>boomstreaming07</t>
  </si>
  <si>
    <t>jainie</t>
  </si>
  <si>
    <t>nctzenhumor</t>
  </si>
  <si>
    <t>nct ≛ fromis_9</t>
  </si>
  <si>
    <t>i bleed to death it / doesn’t matter (cuz my baby / he’s still the winner)</t>
  </si>
  <si>
    <t>せつ@Kimuraism</t>
  </si>
  <si>
    <t>Setsu_990</t>
  </si>
  <si>
    <t>乙女ゲーム垢。九十九丸。白石景之。鉤翅。木村良平。 武内駿輔。関東在住の留学生。English/中文/日本語/Italiano勉強中。</t>
  </si>
  <si>
    <t>RT @rodrigovcortes: #Ficaadica #Enem
#charge #Cartum #Tirinha #SeuProfessorEstragouSuaCabecinha #edicao10 #Escolasempartido #RelashowEnem…</t>
  </si>
  <si>
    <t>Alicia May</t>
  </si>
  <si>
    <t>reclamadoria</t>
  </si>
  <si>
    <t>Sou uma Menina DIREITA! Amiga da sabedoria (porém ou por isso) Inquieta, Inconformada, Indignada. Viva!</t>
  </si>
  <si>
    <t>SINTAM O PODERRRR</t>
  </si>
  <si>
    <t>RT @FemiAbodunde: @lolesports Best gamer in the world showing some emotion.....breaking down in tears, the future is bright. Humans do have…</t>
  </si>
  <si>
    <t>kiks 🐼</t>
  </si>
  <si>
    <t>OFFICERDAMI</t>
  </si>
  <si>
    <t>mary 💕</t>
  </si>
  <si>
    <t>yoobin dressed up as a vampire police officer for the wlw.</t>
  </si>
  <si>
    <t>@MetroUK Design Flyers, Roll Up Banner or do Photo Edit to grow your #business rapidly.
😍😍
Contact me on Fiverr:
Fl… https://t.co/kWEXcNGdlm</t>
  </si>
  <si>
    <t>#Worlds2018恭喜ig  lpl牛逼 https://t.co/ve4WTfmiYl</t>
  </si>
  <si>
    <t>worlds2018恭喜ig</t>
  </si>
  <si>
    <t>Why? #Worlds2018</t>
  </si>
  <si>
    <t>Matt Strausbaugh</t>
  </si>
  <si>
    <t>agentgraves13</t>
  </si>
  <si>
    <t>Overland Park,KS</t>
  </si>
  <si>
    <t>like George Costanza, only less successful. Still waiting for that sixth season of The Wire. God I wish Bill Hicks and George Carlin could see us now.</t>
  </si>
  <si>
    <t>jove</t>
  </si>
  <si>
    <t>jhansoott</t>
  </si>
  <si>
    <t>karışık bir •fan acc•</t>
  </si>
  <si>
    <t>[Official Video]
(G)I-DLE X Madison Beer X Jaira Burns - Opening Ceremony  POP/STARS | Finals | 2018 World Champio… https://t.co/xdDyq29g3Q</t>
  </si>
  <si>
    <t>Fnatic got wrecked at #Worlds2018 They did show some fight tho in the 3rd round.</t>
  </si>
  <si>
    <t>Shifty5Grin</t>
  </si>
  <si>
    <t>Just your average nobody who enjoys playing video games, I’m a great meat-shield for my friends and randoms!  Twitch Affiliate   IG: shifty5grin</t>
  </si>
  <si>
    <t>Design Flyers, Roll Up Banner or do Photo Edit to grow your #business rapidly.
😍😍
Contact me on Fiverr:
Flyers-… https://t.co/FkleAXqC2J</t>
  </si>
  <si>
    <t>Remen</t>
  </si>
  <si>
    <t>rementeriaA</t>
  </si>
  <si>
    <t>Surfer and sea addict.               
Estudiante de Ingenieria Informatica.
 Athletic zale amorratua. ;P</t>
  </si>
  <si>
    <t>@fentykonic @YouAreMySONG04 We are sooo proud of this bunny. Bobby &amp;amp; his maroon mic representing iKON 👏🏼 that stage… https://t.co/7shIgWpvEi</t>
  </si>
  <si>
    <t>NIELONG.</t>
  </si>
  <si>
    <t>Anielong1025</t>
  </si>
  <si>
    <t>ใจกลางเนียลอง</t>
  </si>
  <si>
    <t>คังแดเนียล &amp; องซองอู | แจฮยอน &amp; โดยอง
และหวีดผู้ทุกคนในวงการเกาหลี 💖💙💜💛💚
WANNAONE EXO GOT7 BTS NCT #Nielong #jaedo #minhwan #jinhwi ชิปทุกคู่นั่นแหละ😳</t>
  </si>
  <si>
    <t>Hi,
#LookingFor a #graphic #designer?
#design an #unique #logo for your #business with #ORIGINAL &amp;amp; #Quality #work.… https://t.co/nDFD1ebJG0</t>
  </si>
  <si>
    <t>@ALeague Design Flyers, Roll Up Banner or do Photo Edit to grow your #business rapidly.
😍😍
Contact me on Fiverr:
Fl… https://t.co/k57cNGMCIE</t>
  </si>
  <si>
    <t>DANGERR-🔥💥</t>
  </si>
  <si>
    <t>Milkwithbutter1</t>
  </si>
  <si>
    <t>🌙 💫</t>
  </si>
  <si>
    <t>@realDonaldTrump @PeteHegseth @KatiePavlich @foxandfriends Hi,
#LookingFor a #graphic #designer?
#design an #unique… https://t.co/frRPG8jOCO</t>
  </si>
  <si>
    <t>Chase McDude</t>
  </si>
  <si>
    <t>harviolet</t>
  </si>
  <si>
    <t>The 3 B’s: Babes, Beer, Bong water, Bacteria, and the Nicorette Gum</t>
  </si>
  <si>
    <t>Karasek</t>
  </si>
  <si>
    <t>KarasekAllan</t>
  </si>
  <si>
    <t>Med. Veterinária 🐒 | Uniritter 📚</t>
  </si>
  <si>
    <t>RT @themetaesports: Campeones #Worlds2018 
Invictus Gaming https://t.co/Re2ssIScte</t>
  </si>
  <si>
    <t>SBOBET</t>
  </si>
  <si>
    <t>A place for Trust, Value and Speed. Followers must be 18+.
Gamble responsibly. http://www.gamcare.org.uk</t>
  </si>
  <si>
    <t>Ming</t>
  </si>
  <si>
    <t>xiangmingout</t>
  </si>
  <si>
    <t>Design Flyers, Roll Up Banner or do Photo Edit to grow your #business rapidly.
😍😍
Contact me on Fiverr:
Flyers-… https://t.co/jGl8sJKEnR</t>
  </si>
  <si>
    <t>Hi,
#LookingFor a #graphic #designer?
#design an #unique #logo for your #business with #ORIGINAL &amp;amp; #Quality #work.… https://t.co/zXPQZuibzU</t>
  </si>
  <si>
    <t>Tsetse fly</t>
  </si>
  <si>
    <t>RichCMoreno</t>
  </si>
  <si>
    <t>Lagonoy, Bicol Region</t>
  </si>
  <si>
    <t>I may not be perfect but im always ME ⚠️⚠️</t>
  </si>
  <si>
    <t>Silly Photographer</t>
  </si>
  <si>
    <t>painfulguy</t>
  </si>
  <si>
    <t>soñando</t>
  </si>
  <si>
    <t>De barba pelirroja. Quiero mi TARDIS. La música, mi eterna compañera. Tinta y gasolina corren por mis venas
Redactor y fotógrafo en http://streetrunners.net</t>
  </si>
  <si>
    <t>AndrewSun1204</t>
  </si>
  <si>
    <t>andrew_sun1204</t>
  </si>
  <si>
    <t>Chappaqua, NY</t>
  </si>
  <si>
    <t>New Yorker, #student. Love #technology, #film, etc. Be a #doer, not a #talker. Proud #Republican who loves #animals.</t>
  </si>
  <si>
    <t>@realDonaldTrump @PeteHegseth @KatiePavlich @foxandfriends Hi,
#LookingFor a #graphic #designer?
#design an #unique… https://t.co/cJAT5QgBXw</t>
  </si>
  <si>
    <t>ตูดคอร์กี้</t>
  </si>
  <si>
    <t>hamungaei</t>
  </si>
  <si>
    <t>💞Lee Dae Hoon 👉 Takwondo Korea
//
Exo - KaiDo
BTS - KookMin
Got7 - MarkBam
IKON - BJIN
Wanna One - Nielong 
// เรือกุต้องรอดนาจาาา #เจริญporn</t>
  </si>
  <si>
    <t>マメ柴</t>
  </si>
  <si>
    <t>QON026DnubDujmy</t>
  </si>
  <si>
    <t>LOVE→嵐さん.アニメ.漫画.声優.OCD.Trignal</t>
  </si>
  <si>
    <t>Giuliana#bapmonstax</t>
  </si>
  <si>
    <t>8788gigi</t>
  </si>
  <si>
    <t>Open your heart and let the music go into your soul~~ you are a thorn stuck in one corner of the heart...love TOP,WOO,BANGJONGDAE &amp; others~ loves dramas&amp; movies</t>
  </si>
  <si>
    <t>superior</t>
  </si>
  <si>
    <t>eyeckon</t>
  </si>
  <si>
    <t>Up my ass</t>
  </si>
  <si>
    <t>I am a private gold /© nayyirah waheed</t>
  </si>
  <si>
    <t>—1999.</t>
  </si>
  <si>
    <t>123456Parza</t>
  </si>
  <si>
    <t>Par</t>
  </si>
  <si>
    <t>#worlds2018 be like:
"auto delete"</t>
  </si>
  <si>
    <t>Hi,
#LookingFor a #graphic #designer?
#design an #unique #logo for your #business with #ORIGINAL &amp;amp; #Quality #work.… https://t.co/YxpqwM146p</t>
  </si>
  <si>
    <t>❤️はなきち💛</t>
  </si>
  <si>
    <t>Smtk__love__</t>
  </si>
  <si>
    <t>アニメ・声優垢(リプ垢) 華のJK❷🌸 黒子のバスケ/七つの大罪/ツキウタ。/学園ベビーシッターズ/進撃の巨人/サーヴァンプ/ハイキュー etc…💗 Trignal/梅原裕一郎/斉藤壮馬/西山宏太朗/佐倉綾音/大西沙織/中島ヨシキ/駒田航 etc...💗</t>
  </si>
  <si>
    <t>nossa riot..</t>
  </si>
  <si>
    <t>cavalo vitroia</t>
  </si>
  <si>
    <t>arcticmnkevs</t>
  </si>
  <si>
    <t>@arcticdrogas</t>
  </si>
  <si>
    <t>kkkkkkkkkkkkkkchego  o do piruzinho</t>
  </si>
  <si>
    <t>@realDonaldTrump @PeteHegseth @KatiePavlich @foxandfriends Hi,
#LookingFor a #graphic #designer?
#design an #unique… https://t.co/DNwOdceGZq</t>
  </si>
  <si>
    <t>@guardiannews Design Flyers, Roll Up Banner or do Photo Edit to grow your #business rapidly.
😍😍
Contact me on Fiver… https://t.co/10MnxtMwRD</t>
  </si>
  <si>
    <t>ESTAMOS NA FINALL , CONMEBOL DIVULGA RESULTADO, A JUSTICA FOI FEITA , PODE COMEMORAR TORCEDOR GREMISTA… https://t.co/lywYhHzuvM</t>
  </si>
  <si>
    <t>Gremista.com</t>
  </si>
  <si>
    <t>Gremistacom2</t>
  </si>
  <si>
    <t>Santiago do Sul, Brasil</t>
  </si>
  <si>
    <t>influenciador gremista</t>
  </si>
  <si>
    <t>A nova era</t>
  </si>
  <si>
    <t>moon; solo</t>
  </si>
  <si>
    <t>lvjisung</t>
  </si>
  <si>
    <t xml:space="preserve">DISTRICT 9//NEOCITY </t>
  </si>
  <si>
    <t>( ˘͈ ³˘͈ )❁ ⃗ #⃞JIAE˖ #⃞WHEEIN ˖  #⃞JUNE˖ #⃞JK˖ #⃞CHANYEOL˖ #⃞MINZY ¨̮♡¨̮ ➸ⁱᵗ'ˢ ʷʳⁱᵗᵗᵉⁿ ⁱⁿ ᵗʰᵉ ᵇᵒᵒᵏ ᵒᶠ ᵐʸ ˡⁱᶠᵉ, ⁱ ʷᵃˢ ᵈᵉˢᵗⁱⁿᵉᵈ ᵗᵒ ˡᵒᵛᵉ ʸᵒᵘ ᶠᵒʳᵉᵛᵉʳ✍🏻♥︎ᵎ》Harling</t>
  </si>
  <si>
    <t>RT @junhwanlol: Bobby doesnt need to rap in english to slay the stage! He did that! So gimme a name that can beat bobby! He is king of yout…</t>
  </si>
  <si>
    <t>Feels bad maaaaaaaaan</t>
  </si>
  <si>
    <t>GRiri_</t>
  </si>
  <si>
    <t>Celui/celle qui m’offre K/DA Ahri, je send nude ☺️ #LeagueOfLegends #Worlds2018 #RiotGames</t>
  </si>
  <si>
    <t>Spleexe</t>
  </si>
  <si>
    <t>#SecteChelxie DAMN GOD💪👌</t>
  </si>
  <si>
    <t>แจฮวานผัวเราเอง💕</t>
  </si>
  <si>
    <t>2547Tangmo</t>
  </si>
  <si>
    <t>เป็นอากาเซ่ วันนาเบิล ไอคอนนิค บลิ้ง เป็นทุกอย่างให้เธอแล้ว
#ลัทธิผัวพี่แจน</t>
  </si>
  <si>
    <t>Hi,
#LookingFor a #graphic #designer?
#design an #unique #logo for your #business with #ORIGINAL &amp;amp; #Quality #work.… https://t.co/bhlL8z4JSc</t>
  </si>
  <si>
    <t>Design Flyers, Roll Up Banner or do Photo Edit to grow your #business rapidly.
😍😍
Contact me on Fiverr:
Flyers-… https://t.co/Zdr2qbxgO9</t>
  </si>
  <si>
    <t>Rogue_Native07 Games</t>
  </si>
  <si>
    <t>Rogue_Native07</t>
  </si>
  <si>
    <t>🌬Snoflakes&amp;Stoopideverywhere❄</t>
  </si>
  <si>
    <t>For politicalCovert_News center..👇🏾NA:Native/Black  ..we do Gaming News.🤣hi (games and gaming news only) join http://gab.ai NOW</t>
  </si>
  <si>
    <t>Wow, this final only begs one question. How did @FNATIC make it this far? I'd like to say it was due to @invgaming… https://t.co/JshE3iEcj4</t>
  </si>
  <si>
    <t>Jack Raskal</t>
  </si>
  <si>
    <t>Jack_Raskal</t>
  </si>
  <si>
    <t>EnnikSteffany</t>
  </si>
  <si>
    <t>only shinee.</t>
  </si>
  <si>
    <t>@realDonaldTrump Hi,
#LookingFor a #graphic #designer?
#design an #unique #logo for your #business with #ORIGINAL &amp;amp;… https://t.co/RvJw9MaA9d</t>
  </si>
  <si>
    <t>【DyuN】働</t>
  </si>
  <si>
    <t>サブカルを極めんとするもの。
FGO艦これは隠居勢、デレマスは音ゲー苦手なのであまりやってません。
今はLoLばかりやってます。
たまに虹6、ドルフロなどなど....
https://www.pixiv.net/member_illust.php?id=6166983&amp;type=illust</t>
  </si>
  <si>
    <t>Bernardo Bonet</t>
  </si>
  <si>
    <t>bernibonet</t>
  </si>
  <si>
    <t>Valencia ( Spain )</t>
  </si>
  <si>
    <t>Abogado. Deportista. Papi. Profesor. Dcho. Deportivo. Emprendedores. Dcho. de Daños. Derecho de la Construccion. Legaltech. AVEPe</t>
  </si>
  <si>
    <t>Hi,
#LookingFor a #graphic #designer?
#design an #unique #logo for your #business with #ORIGINAL &amp;amp; #Quality #work.… https://t.co/A7JfbJlOJr</t>
  </si>
  <si>
    <t>messy ♡;; alvinegra🌻🌈</t>
  </si>
  <si>
    <t>lovesjade_</t>
  </si>
  <si>
    <t>noah cyrus♡</t>
  </si>
  <si>
    <t>acima de nós só deus e os helicóptero da polícia</t>
  </si>
  <si>
    <t>@BBCNews Design Flyers, Roll Up Banner or do Photo Edit to grow your #business rapidly.
😍😍
Contact me on Fiverr:
Fl… https://t.co/RIqS1bvF3F</t>
  </si>
  <si>
    <t>Enkeli</t>
  </si>
  <si>
    <t>lolenkeli</t>
  </si>
  <si>
    <t>RT @G_IDLEPH: [TRANS] 181103 @G_I_DLE Twitter Update
[#Miyeon &amp;amp; #Soyeon] The POP/STARS' stage is over ❤️ We're so happy to have a great ex…</t>
  </si>
  <si>
    <t>⛅️💛 &amp; ᶤˡᵘᵛʰᶤᵐ</t>
  </si>
  <si>
    <t>gnahwanp_</t>
  </si>
  <si>
    <t>ชอบน้องแจมิน</t>
  </si>
  <si>
    <t>⠀⠀⠀⠀⠀⠀⠀⠀⠀⠀⠀⠀⠀⠀⠀⠀⠀⠀⠀⠀⠀⠀⠀⠀💭💭dinner w/. jacob🍽 ⠀⠀⠀⠀⠀⠀⠀⠀⠀⠀⠀⠀⠀⠀⠀⠀⠀⠀⠀⠀⠀⠀⠀⠀⠀⠀⠀⠀⠀⠀⠀⠀⠀⠀⠀⠀⠀⠀⠀⠀⠀⠀⠀⠀⠀⠀⠀⠀⠀⠀⠀⠀⠀⠀⠀⠀⠀⠀⠀⠀⠀⠀⠀⠀⠀⠀⠀⠀⠀⠀⠀⠀⠀⠀⠀⠀⠀⠀⠀⠀⠀⠀⠀⠀⠀</t>
  </si>
  <si>
    <t>@realDonaldTrump Hi,
#LookingFor a #graphic #designer?
#design an #unique #logo for your #business with #ORIGINAL &amp;amp;… https://t.co/ib36OtJN7H</t>
  </si>
  <si>
    <t>アスカ。</t>
  </si>
  <si>
    <t>jester045</t>
  </si>
  <si>
    <t>ʕ•̫͡•ིʔྀアイコン、ヘッダー ぽむさん♡</t>
  </si>
  <si>
    <t>*⑅୨୧┈┈୨୧⑅♡ʾʾ I bet… Dream on keep on be wrong 目を伏せないで*̩̩̥全部捨てて逃げ出した日のあのbeilieve♡ʾʾ✩⡱ゆるく生きてく✩⡱声優様(潤ちゃん⁑͛DABA⁑͛DGS) 歌い手様 アニメ 特撮 大好き*⑅୨୧┈┈┈୨୧⑅♡ʾʾ(⑅ ॣ•͈૦•͈ ॣ)꒳ᵒ꒳ᵎᵎᵎ</t>
  </si>
  <si>
    <t>Design Flyers, Roll Up Banner or do Photo Edit to grow your #business rapidly.
😍😍
Contact me on Fiverr:
Flyers-… https://t.co/bkT1HGWyN7</t>
  </si>
  <si>
    <t>RT @chanwoosnoona: This Bobby focus cam. 🤯 #BobbyxRiseWorlds2018 #Worlds2018 https://t.co/acuExF46s7</t>
  </si>
  <si>
    <t>เมนเหนือเมน 🍑</t>
  </si>
  <si>
    <t>pmeieldd</t>
  </si>
  <si>
    <t>꿈이 없어도괜않아.</t>
  </si>
  <si>
    <t>https://t.co/d8Q9kUjFWp #Worlds2018</t>
  </si>
  <si>
    <t>ah mano fnatic trollou mt #worlds2018</t>
  </si>
  <si>
    <t>@dcexaminer Design Flyers, Roll Up Banner or do Photo Edit to grow your #business rapidly.
😍😍
Contact me on Fiverr:… https://t.co/ZhkHz3nQxQ</t>
  </si>
  <si>
    <t>Congratulations to @invgaming for taking the championship this year! Also HUGE thanks to the entire Worlds team for… https://t.co/UbWqepK0MN</t>
  </si>
  <si>
    <t>Janet Shim</t>
  </si>
  <si>
    <t>janet_shim</t>
  </si>
  <si>
    <t>I love cats and food. Events Production Manager at Riot Games. http://Instagram.com/janet.shim All tweets are my own.</t>
  </si>
  <si>
    <t>عرش والے میری توقیر سلامت رکھنا 
فرش کے سارے خداوں سے الجھ بیٹھا ہوں❤❤❤❤
@PTIofficial 
@ImranKhanPTI… https://t.co/K3AmGNweOX</t>
  </si>
  <si>
    <t>Aamir Afridi</t>
  </si>
  <si>
    <t>aamirafridi941</t>
  </si>
  <si>
    <t>Peshawar,Pakistan</t>
  </si>
  <si>
    <t>You are never wrong to do the right thing proud insafian- struggling for naya Pakistan X president pit college ISF part of PTI family X SVP youth wing PK8</t>
  </si>
  <si>
    <t>Design Flyers, Roll Up Banner or do Photo Edit to grow your #business rapidly.
😍😍
Contact me on Fiverr:
Flyers-… https://t.co/QRG10rm5Lr</t>
  </si>
  <si>
    <t>vision 360</t>
  </si>
  <si>
    <t>OJOVENE</t>
  </si>
  <si>
    <t>en un lugar de la mancha!!!</t>
  </si>
  <si>
    <t>Buscando la defensa del inquilino en Venezuela , revolucionario y chavista!!!</t>
  </si>
  <si>
    <t>|RJRWEE|AGASTAY❤💚</t>
  </si>
  <si>
    <t>Pairlovee</t>
  </si>
  <si>
    <t>🧚‍♂️💋Welcome to my world🌏🧚‍♀️</t>
  </si>
  <si>
    <t>@amnestyusa Design Flyers, Roll Up Banner or do Photo Edit to grow your #business rapidly.
😍😍
Contact me on Fiverr:… https://t.co/8fg8m8rKzW</t>
  </si>
  <si>
    <t>No sé a quien le ha dolido más la hostia del principio, si al señor de la Steady-Cam o al cantante.</t>
  </si>
  <si>
    <t>霜月昴</t>
  </si>
  <si>
    <t>simotuki24ai</t>
  </si>
  <si>
    <t>専門学生。神のみ、俺ガイル、DAL、よう実が特に好きな作品！
学校後はゲーセンにいるガンスリンガーでリューシャ使ってます！
あと、マスターで騎空士でｵﾝｼﾞｨやってますw
家では動画見たりゲームしたり
気軽に絡んで下さい！ツイートは少なめ</t>
  </si>
  <si>
    <t>Ney</t>
  </si>
  <si>
    <t>neyyyyyyyyyy</t>
  </si>
  <si>
    <t>Sherrinford</t>
  </si>
  <si>
    <t>Solo player./134340</t>
  </si>
  <si>
    <t>Mayhem Hellhound</t>
  </si>
  <si>
    <t>InC_Mayhem</t>
  </si>
  <si>
    <t>K ❤️ [MARVEL] 🏀 [NBA Houston Rockets] 🏈 [Pittsburgh Steelers💛🖤] - Welcome to Nightcity |</t>
  </si>
  <si>
    <t>readyyyy12</t>
  </si>
  <si>
    <t>Ays</t>
  </si>
  <si>
    <t>ayathemoonchild</t>
  </si>
  <si>
    <t>PEARL ARMY - FAN ACCOUNT | @BTS_twt</t>
  </si>
  <si>
    <t>jess me esm</t>
  </si>
  <si>
    <t>jhazemae10</t>
  </si>
  <si>
    <t>bon voyage😂</t>
  </si>
  <si>
    <t>mesmo com a derrota da @FNATIC no #worlds2018, eu ainda amo ela, e amo mais ainda o @RekklesLoL , acompanho o safad… https://t.co/Ln1vFtyY8N</t>
  </si>
  <si>
    <t>nanda me nota pfv :(</t>
  </si>
  <si>
    <t>xswolf7</t>
  </si>
  <si>
    <t>Um doido tentando ter voz na internet; Fã assumido de Xbox;
GT: nasser8536</t>
  </si>
  <si>
    <t>daniEL</t>
  </si>
  <si>
    <t>nieL10Zs</t>
  </si>
  <si>
    <t>WILL FINALLY SEE iKON ON NOV. 11</t>
  </si>
  <si>
    <t>kimjiWONMEOVER</t>
  </si>
  <si>
    <t>🐉 KWON JIYONG 🦉 LEE SUNGYEOL 🐰 KIM JIWON 🦒 WOO JIHO
(( multifandom, help me discover new groups ☹ ))</t>
  </si>
  <si>
    <t>maltifendëm bïsh</t>
  </si>
  <si>
    <t>ynanalee</t>
  </si>
  <si>
    <t>need a mutual? yea i'm here🙋💗</t>
  </si>
  <si>
    <t>Ah...que bien han jugado 👏👏
Congrats IG! #worlds2018</t>
  </si>
  <si>
    <t>Bangtan MonstaX A.C.E Stray Kids SVT 1D SWS 5SOS Demi y eso. Otaku designer (?) desu. RITO PLS. Nephilim. 4/6. PWA member</t>
  </si>
  <si>
    <t>pisot.</t>
  </si>
  <si>
    <t>_tantoy</t>
  </si>
  <si>
    <t>Take It Easy Sounds</t>
  </si>
  <si>
    <t>Design Flyers, Roll Up Banner or do Photo Edit to grow your #business rapidly.
😍😍
Contact me on Fiverr:
Flyers-… https://t.co/jqoQcqKeEK</t>
  </si>
  <si>
    <t>withbobbi</t>
  </si>
  <si>
    <t>RPS 바비아이 | 김한빈 편애 | 웃기려다 우스워지는</t>
  </si>
  <si>
    <t>Daniel Aviles</t>
  </si>
  <si>
    <t>DanieAvile</t>
  </si>
  <si>
    <t>Encuentrame.</t>
  </si>
  <si>
    <t>all you need its me.</t>
  </si>
  <si>
    <t>NO ONE CAN TOP BOBBYS ENERGY AND CHARISMA. NO ONE 👏🏼😭😭😭</t>
  </si>
  <si>
    <t>My new #Logo #Design..__Need a #logo or #brand #identity? for your #business..
-
Order now :… https://t.co/74yoTvp9vE</t>
  </si>
  <si>
    <t>DonnieStoneBerry</t>
  </si>
  <si>
    <t>Diego434Va</t>
  </si>
  <si>
    <t>2 ☝🏾2👇🏾</t>
  </si>
  <si>
    <t>Gamer🎮 XboxOne GT: UglyGANG4Life  Sports junkie ⚽️🏀🏈⚾️ Musicfiend 🎧 Va to Cali #Jungleboys #Cookies #westackdifferent “you can never be to low key”</t>
  </si>
  <si>
    <t>春光乍洩</t>
  </si>
  <si>
    <t>__cucurrucucu__</t>
  </si>
  <si>
    <t>모든 것이 희미하게만 보였다 #이젠오로지그림뿐</t>
  </si>
  <si>
    <t>😍👏</t>
  </si>
  <si>
    <t>.june</t>
  </si>
  <si>
    <t>ericaaafrnndz_</t>
  </si>
  <si>
    <t>Calauag, Quezon Calabarzon</t>
  </si>
  <si>
    <t>iKON : GOODBYE ROAD</t>
  </si>
  <si>
    <t>Ah yeah, I sure hope it does! #Worlds2018 https://t.co/4qioE5OnVk</t>
  </si>
  <si>
    <t>Não acredito que to compartilhando essas coisas de kpop
Mas olha essa produção, bicho. Rito se garante demais.</t>
  </si>
  <si>
    <t>George Ulysses</t>
  </si>
  <si>
    <t>osmaresdemarte</t>
  </si>
  <si>
    <t>_pixel stuff
_writing something
_mad man with a box
|quem toma banho de ódio
exala o aroma da morte|</t>
  </si>
  <si>
    <t>Great! #leagueoflegends #BobbyxRiseWorlds2018 #iKON gran presentación. High energy</t>
  </si>
  <si>
    <t>𝚔𝚒𝚛𝚜𝚝𝚎𝚗</t>
  </si>
  <si>
    <t>LOVESCENARI0</t>
  </si>
  <si>
    <t>philippines / @TENTASTHICC</t>
  </si>
  <si>
    <t>#김지원 : ꧁𝒍𝒆𝒕’𝒔 𝒈𝒓𝒐𝒘 𝒐𝒍𝒅 𝒕𝒐𝒈𝒆𝒕𝒉𝒆𝒓, 𝒇𝒐𝒓𝒆𝒗𝒆𝒓꧂</t>
  </si>
  <si>
    <t>poohpanda_s</t>
  </si>
  <si>
    <t>脳みそポポォイ！！！！</t>
  </si>
  <si>
    <t>多趣味 好きなものたくさん たこやき。紫色の銭ゲバ八重歯🍆＆🍊 過剰妄想«《杉田智和さんが居れば生きていける》関西 RT多め 🐼さん ∞ 声を使った何かをしたい 子猫が欲しいです 🎤沼 🐴 🎲 👔</t>
  </si>
  <si>
    <t>Martin Felix</t>
  </si>
  <si>
    <t>MartinFV13</t>
  </si>
  <si>
    <t>Mxli</t>
  </si>
  <si>
    <t>LoL LAN: Maestre Waffles</t>
  </si>
  <si>
    <t>☠️ Spoopy Rue ☠️ ( VodeStudio )</t>
  </si>
  <si>
    <t>VodeStudio</t>
  </si>
  <si>
    <t>Scottish Streamer and Digital Artist/Animator  Moderater for @Sakumestream 
 Instagram:http://instagram.com/vodestudio/</t>
  </si>
  <si>
    <t>~ [ Mugu ~ ]~( ⁼̴̀ .̫ ⁼̴́ )✧~</t>
  </si>
  <si>
    <t>95SoraM</t>
  </si>
  <si>
    <t>K-pop: no hago ascos a ningún grupo.. solo a las fans que se pasan de listas o de rosca.😑🤔🤷‍♀️
Anime, manga, fotografía, dibujo y algo de moda.</t>
  </si>
  <si>
    <t>禾晏</t>
  </si>
  <si>
    <t>hazy_Lynn</t>
  </si>
  <si>
    <t>神界</t>
  </si>
  <si>
    <t>花江夏樹が大好き</t>
  </si>
  <si>
    <t>Ｒａｉｓｕ（時間）</t>
  </si>
  <si>
    <t>manoraisu</t>
  </si>
  <si>
    <t>🍑히메카🍑</t>
  </si>
  <si>
    <t>InSHNyr9XcdBOsp</t>
  </si>
  <si>
    <t>iKON・BTS・twice 好きです︎☺︎︎☺︎💕</t>
  </si>
  <si>
    <t>Bi+chStayInYourLane</t>
  </si>
  <si>
    <t>hannexxi12</t>
  </si>
  <si>
    <t xml:space="preserve">Philipines </t>
  </si>
  <si>
    <t>#Fear only god, Hate only sin.</t>
  </si>
  <si>
    <t>Designer #Wedding Sherwani Suits Collection For Groom https://t.co/e5nBP2XXd7
#SaturdayMorning… https://t.co/gsYCiCndon</t>
  </si>
  <si>
    <t>Top TT in Spain
1.-#OTDirecto3NOV
2.-#AhoraSíCs
3.-Butarque
4.-#Worlds2018
5.-#FelizSábado
2018/11/03 13:30 UTC - https://t.co/pdazca2VAW</t>
  </si>
  <si>
    <t>みお</t>
  </si>
  <si>
    <t>acamo0713</t>
  </si>
  <si>
    <t>初めまして、鏡音リン、レン。 free! 。ツキウタ。ツキプロ 。b-project。スタマイ、夢キャスどっぷりはまってます。一緒にイベント行ってくれる方 大歓迎。。</t>
  </si>
  <si>
    <t>夙夜@シド熊本</t>
  </si>
  <si>
    <t>xxxSyuKuYaxxx</t>
  </si>
  <si>
    <t>夙夜(しゅくや)と申します。バンギャでオタクなカフェ好きです。ツイート＆RT多いです。フォローの際は一言頂けると嬉しいです。無言フォローはフォロバしません。勧誘垢などはブロックします。</t>
  </si>
  <si>
    <t>En USA son tendencia:
1 - #SaturdayMorning
2 - #Worlds2018
3 - #SometimesINeedABreakFrom
4 - #BOUMUN
896d4
Delinea… https://t.co/vxPD2d80Dt</t>
  </si>
  <si>
    <t>lsmallmouse</t>
  </si>
  <si>
    <t>Thank you @invgaming ❤️❤️ #Worlds2018</t>
  </si>
  <si>
    <t>1998 - Royal Holloway/Business Major - huge advocate of old school hip hop and Young Sinatra. #HalaMadrid #TeamAngie</t>
  </si>
  <si>
    <t>https://t.co/8Af2ovLAUl Found it! #Worlds2018</t>
  </si>
  <si>
    <t>imunderrated</t>
  </si>
  <si>
    <t>xubhankvyas</t>
  </si>
  <si>
    <t>(1995-∞)
Artist, Explorer, Nocturnal, Nomad, Sociopath, Hobbyist Musician &amp; Photographer.</t>
  </si>
  <si>
    <t>MonzerRAT</t>
  </si>
  <si>
    <t>_joonbug94</t>
  </si>
  <si>
    <t>BHAHA</t>
  </si>
  <si>
    <t>I’m complete trash for people who have no idea I exist.</t>
  </si>
  <si>
    <t>🇹🇷AK🌟DOĞAN🇹🇷</t>
  </si>
  <si>
    <t>AdemAkdoan3</t>
  </si>
  <si>
    <t>🇹🇷MİNAREDE EZAN GÖKTE ALBAYRAK
                        🇹🇷ALEMİN GÖRDÜĞÜ EN SOYLU SANCAK            REİSLE YOLA DEVAM @AdamAkdogan</t>
  </si>
  <si>
    <t>natu_5563</t>
  </si>
  <si>
    <t>味噌焼きうどん美味しい</t>
  </si>
  <si>
    <t>ヒロアカ/ナルト/コナン/MCU/他ジャンプ作品/等(https://www.pixiv.net/)(←検索用)RTが多め／成人済み</t>
  </si>
  <si>
    <t>Usocrazyx</t>
  </si>
  <si>
    <t>Best MMO to date City of Heroes/Villains April 27 2004 - November 30 2012 R.I.P. The world could use more Heroes and Villains</t>
  </si>
  <si>
    <t>Mohammad Hendi</t>
  </si>
  <si>
    <t>Ophnex</t>
  </si>
  <si>
    <t>Amman,Jordan</t>
  </si>
  <si>
    <t>I will be strong till I see the end.</t>
  </si>
  <si>
    <t>No diga "no puedo" Di " Me esta costando" o "aún no he acabado"
El árbol de la vida , Terrence Malick
#FelizSábado… https://t.co/eciJR6C0sQ</t>
  </si>
  <si>
    <t>Is this blackpink?
No, it's Lol's four goddesses</t>
  </si>
  <si>
    <t>D6&amp;IFNT</t>
  </si>
  <si>
    <t>Linun_waterfall</t>
  </si>
  <si>
    <t>You are already old and mature enough to know that people that you love don't really wish to be cared like a kid.. treat them like AN ADULT.</t>
  </si>
  <si>
    <t>taebae</t>
  </si>
  <si>
    <t>ribbit_piggy</t>
  </si>
  <si>
    <t>In love with kpop❤️ Koran 🎶 fan 🇰🇷💜BTS 🎶 mulit 🎶</t>
  </si>
  <si>
    <t>#lolchampions #lol #LeagueOfLegends</t>
  </si>
  <si>
    <t>Ma_045</t>
  </si>
  <si>
    <t>fnir91</t>
  </si>
  <si>
    <t>Twitch streamer, videogame photographer</t>
  </si>
  <si>
    <t>lolchampions</t>
  </si>
  <si>
    <t>@ryanhanrahan Design Flyers, Roll Up Banner or do Photo Edit to grow your #business rapidly.
😍😍
Contact me on Fiver… https://t.co/8kLu0InOx2</t>
  </si>
  <si>
    <t>卡米尔 Standing E</t>
  </si>
  <si>
    <t>#Worlds2018 esta es la final mas abirrida de los worlds que he visto u.u</t>
  </si>
  <si>
    <t>Erik098</t>
  </si>
  <si>
    <t>Eriko988</t>
  </si>
  <si>
    <t>Villaverde  Bajo Madrid</t>
  </si>
  <si>
    <t>Feeder desde que nasi</t>
  </si>
  <si>
    <t>Design Flyers, Roll Up Banner or do Photo Edit to grow your #business rapidly.
😍😍
Contact me on Fiverr:
Flyers-… https://t.co/fBz5KKpb2G</t>
  </si>
  <si>
    <t>https://t.co/pvp94v7wkD
#RelashowEnem
#euvoudeproenem
#CiteCoisasQueSuaMaeFala
United
#SabadoDetremuraSDV… https://t.co/DEIOz1MiCx</t>
  </si>
  <si>
    <t>Ney Olí</t>
  </si>
  <si>
    <t>Neistronoli</t>
  </si>
  <si>
    <t>That red mic is iKON</t>
  </si>
  <si>
    <t>Ly Ra</t>
  </si>
  <si>
    <t>lhadianne</t>
  </si>
  <si>
    <t>RT @emrwss: #Worlds2018恭喜ig  lpl牛逼 https://t.co/ve4WTfmiYl</t>
  </si>
  <si>
    <t>恶魔人为所生v5</t>
  </si>
  <si>
    <t>emorwis</t>
  </si>
  <si>
    <t>微博恶魔人为所生v5</t>
  </si>
  <si>
    <t>is this el amor de mi vida
CREO QUE SÍ</t>
  </si>
  <si>
    <t>ateezbomb</t>
  </si>
  <si>
    <t>@kqlegendz 🌻</t>
  </si>
  <si>
    <t>stan ateez and be happy</t>
  </si>
  <si>
    <t>#Worlds2018 IG ganhou  😂😂😂😂😂😂😂😂👊👊👊 . Ainda bem . Ja q minha RNG ficou p trás  .</t>
  </si>
  <si>
    <t>バレンシアガのトリプルSじゃん
花江くん高級なスニーカー履いてんな
ダッドスニーカーブームなんて長くは続かないだろうに、そこに金かけられるってのは、それだけ金稼いでるからやね</t>
  </si>
  <si>
    <t>ライム</t>
  </si>
  <si>
    <t>limelight1208</t>
  </si>
  <si>
    <t>声優、アニラジ好き。鷲崎健、伊福部崇ファン。宮崎在住の准看護師。アコギ練習中。バイク免許取りました。</t>
  </si>
  <si>
    <t>ChanLoey¹²⁷</t>
  </si>
  <si>
    <t>ᵐⁱⁿᵐⁱⁿ ♡ˢ ʲⁱᵐⁱⁿ 🍊</t>
  </si>
  <si>
    <t>jiminimis</t>
  </si>
  <si>
    <t xml:space="preserve">ʲⁱᵐⁱⁿ ᵃⁿᵈ ᶜᵃᵗˢ ˡᵒᵛᵉ ᵇᵒᵗ </t>
  </si>
  <si>
    <t>@bts_twt  ⨾  #jimin  ⨾  #국민 🚀</t>
  </si>
  <si>
    <t>kitteamin</t>
  </si>
  <si>
    <t>❪ 🌸 ❫ amando a siete maravillosos chicos.
la sonrisa de yoongi cómo la medicina de
mi vida. 
13.06.2013 ♡♡♡</t>
  </si>
  <si>
    <t>mattya_voice</t>
  </si>
  <si>
    <t>腹が減ったらリッカママ</t>
  </si>
  <si>
    <t>花江夏樹/野上翔/ヒプマイ/W&amp;Legenders担当/FGO/SQ/PGR/Bプロ/あんスタ/デレステ/Мマス/夢100/A3!/イナイレシリーズ/アニメとゲームは雑食/腐ってる/夢女子/無(理の無い)課金者</t>
  </si>
  <si>
    <t>Razón #156: "Son piquetes de la abundancia" (Frase de CFK previa a la 125 frente al conflicto con el campo)… https://t.co/7P6eLZbYuW</t>
  </si>
  <si>
    <t>O maior problema dos jogadores de lol é não saber ser carregado na partida, arte está que o duke domina com maestri… https://t.co/pW1LzcviEh</t>
  </si>
  <si>
    <t>maxxtilt</t>
  </si>
  <si>
    <t>João Pessoa, Brazil</t>
  </si>
  <si>
    <t>キャラメル</t>
  </si>
  <si>
    <t>Thank you for every moment that you gave us. We are very proud! #Worlds2018 @fnatic @lolesports leagueoflegends https://t.co/76AnBh7CJE</t>
  </si>
  <si>
    <t>igrofelix</t>
  </si>
  <si>
    <t>somewhere neon</t>
  </si>
  <si>
    <t>remain strong, rise above your sorrows and, if you are able, keep your spirit strong. creative mind and animator. Igor, 19.</t>
  </si>
  <si>
    <t>rosie 👻</t>
  </si>
  <si>
    <t>bulgnani</t>
  </si>
  <si>
    <t>in iKON we trust, in the air the ikons thrust</t>
  </si>
  <si>
    <t>🇨🇳 #1!!</t>
  </si>
  <si>
    <t>aaron_ge1</t>
  </si>
  <si>
    <t>Go Habs Go</t>
  </si>
  <si>
    <t>seldebrigadeiro</t>
  </si>
  <si>
    <t>I'm bigger than my ups and downs</t>
  </si>
  <si>
    <t>@El_Universal_Mx Design Flyers, Roll Up Banner or do Photo Edit to grow your #business rapidly.
😍😍
Contact me on Fi… https://t.co/GdqHIGC0rI</t>
  </si>
  <si>
    <t>Hi,
#LookingFor a #graphic #designer?
#design an #unique #logo for your #business with #ORIGINAL &amp;amp; #Quality #work.… https://t.co/czc46qL4Sp</t>
  </si>
  <si>
    <t>RT @Esports4all_es: Hoy es el día. Final de #Worlds2018 . @FNATIC contra @invgaming ¿Quién se llevará la copa del mundo? #FNCWIN #IGWIN</t>
  </si>
  <si>
    <t>Mano isso ficou muito lindo @angrierm</t>
  </si>
  <si>
    <t>Eu Odeio Processo Civil</t>
  </si>
  <si>
    <t>Souls_Knight_</t>
  </si>
  <si>
    <t>Ilha das Sombras</t>
  </si>
  <si>
    <t>@ChrisJZullo @realDonaldTrump @PeteHegseth @KatiePavlich @foxandfriends Hi,
#LookingFor a #graphic #designer?… https://t.co/We38ccVkgl</t>
  </si>
  <si>
    <t>Design Flyers, Roll Up Banner or do Photo Edit to grow your #business rapidly.
😍😍
Contact me on Fiverr:
Flyers-… https://t.co/8qBW4C4fQ5</t>
  </si>
  <si>
    <t>lana; jennie solo</t>
  </si>
  <si>
    <t>uttkonpink</t>
  </si>
  <si>
    <t>hotshot + kard</t>
  </si>
  <si>
    <t>.˚ ₍🗒₎ ꒰JENNIE + #HANBIN꒱ ↷ ⋯ 𝓌𝑜𝓇𝒹𝓈 𝒶𝓇𝑒𝓃'𝓉 𝑒𝓃𝑜𝓊𝑔𝒽 𝓉𝑜 𝑒𝓍𝓅𝓁𝒶𝒾𝓃 𝒽𝑜𝓌 𝓂𝓊𝒸𝒽 𝒾 𝓁𝑜𝓋𝑒 𝓎𝑜𝓊 ↳ 🌸 @ygofficialblink♡ @YG_iKONIC</t>
  </si>
  <si>
    <t>IX CHEL</t>
  </si>
  <si>
    <t>Aug95x</t>
  </si>
  <si>
    <t>with SK Telecom T1</t>
  </si>
  <si>
    <t>stay away from me</t>
  </si>
  <si>
    <t>Hi,
#LookingFor a #graphic #designer?
#design an #unique #logo for your #business with #ORIGINAL &amp;amp; #Quality #work.… https://t.co/ffOtwwqH55</t>
  </si>
  <si>
    <t>Bobby’s energy is incredible here, SUCH A GREAT PERFORMANCE @bobbyranika 🙌🏻</t>
  </si>
  <si>
    <t>l a v r x</t>
  </si>
  <si>
    <t>its_lavrx</t>
  </si>
  <si>
    <t>준비하고 기다리면 언젠가 세상은 나를 찾는다 • the reason I kneeled down was to get ready for a leap • music Ⓥ fashion • 181010 • IG: laraarual / itslavrx</t>
  </si>
  <si>
    <t>FELIZMENTE, TAEYONG UTTED</t>
  </si>
  <si>
    <t>TaeyVasc</t>
  </si>
  <si>
    <t>NEOcity</t>
  </si>
  <si>
    <t>🖤FullSun ♡ SunFlower🖤</t>
  </si>
  <si>
    <t>オメガ🎮🦑🕷</t>
  </si>
  <si>
    <t>omega_810</t>
  </si>
  <si>
    <t>ああ^〜心がホムホムするんじゃぁ〜</t>
  </si>
  <si>
    <t>女子ゲーマー20代の引きこもり。 主にPS4やSwitch、3DS、ソシャゲをを中心に生活してます。推しはマイナー、悪役大好き。たまにオリキャラ描いたりアナログでお絵描きしてる。アニメも見てますがあまり語らないです。壁に独り言言ってる人です。</t>
  </si>
  <si>
    <t>Maith311203</t>
  </si>
  <si>
    <t>บ้านกูเองค่ะ</t>
  </si>
  <si>
    <t>เมนอูจินรักควานลินแอบชอบแดเนียล  เมนชานยอลจริงๆรักเซฮุนด้วย #exo #wannaone  ไอแอมคนสวยจ้ะ</t>
  </si>
  <si>
    <t>Asians are the best jk</t>
  </si>
  <si>
    <t>RT @PGM_esports: ¿Qué os ha parecido la final de los #Worlds2018?</t>
  </si>
  <si>
    <t>FENNIXX</t>
  </si>
  <si>
    <t>JuanSezcaldero2</t>
  </si>
  <si>
    <t>PREFIERO CORAZON A RAZON,LA RAZON LA TIENEN TODOS,ASI NOS VA.</t>
  </si>
  <si>
    <t>@nytimesworld Design Flyers, Roll Up Banner or do Photo Edit to grow your #business rapidly.
😍😍
Contact me on Fiver… https://t.co/SovlGNxWcy</t>
  </si>
  <si>
    <t>@ChrisJZullo @realDonaldTrump @PeteHegseth @KatiePavlich @foxandfriends Hi,
#LookingFor a #graphic #designer?… https://t.co/G2ITLittGp</t>
  </si>
  <si>
    <t>Hi,
#LookingFor a #graphic #designer?
#design an #unique #logo for your #business with #ORIGINAL &amp;amp; #Quality #work.… https://t.co/HS0YpmFOqt</t>
  </si>
  <si>
    <t>Design Flyers, Roll Up Banner or do Photo Edit to grow your #business rapidly.
😍😍
Contact me on Fiverr:
Flyers-… https://t.co/oFj6RUBe49</t>
  </si>
  <si>
    <t>月影レナ</t>
  </si>
  <si>
    <t>m5EwUjnlJBDaZ1r</t>
  </si>
  <si>
    <t>拓ちゃんに会いたい高校一年生。画面上でしか拝見出来てないよぉ！！拓ちゃん！！愛してます！</t>
  </si>
  <si>
    <t>RT @Esports4all_es: Un aperitivo de la final de mañana #worlds2018 https://t.co/HqZDVQd9xZ #Esports4All</t>
  </si>
  <si>
    <t>コノヨ</t>
  </si>
  <si>
    <t>VMLVZ</t>
  </si>
  <si>
    <t>大好きな人達に感謝の気持ちを込めて💍⋆̥</t>
  </si>
  <si>
    <t>Change style still FREAKIN'  💫💥What do you think of it ??  🤔#NouvellePhotoDeProfil #OssaFreakinElma #OTDirecto3NOV… https://t.co/zH0J8FIpEq</t>
  </si>
  <si>
    <t>ØssaFreakin'Ēlma</t>
  </si>
  <si>
    <t>Ossa_Elma</t>
  </si>
  <si>
    <t>OssaFreakin'Elma follows everything that's FREAKIN'💥💫🌟</t>
  </si>
  <si>
    <t>ossafreakinelma</t>
  </si>
  <si>
    <t>小さな🦊🐦</t>
  </si>
  <si>
    <t>chii_sana</t>
  </si>
  <si>
    <t>otome and mobage //20 ↑//BプロTHRIVER🐺🦊🐑// A3!// Fling Posse//On Air// 
主にNL// ENG&amp;日本語OK!!// Please do not repost my art!
🦊🐦//🐶🐦//🦁🐦//☀️🐰🐦</t>
  </si>
  <si>
    <t>(*´˘`*)♡KITT10(๑•́ ₃ •̀๑)</t>
  </si>
  <si>
    <t>Mona_Aix10</t>
  </si>
  <si>
    <t>F o r F i c t i o n♡
TEN ALL TEN</t>
  </si>
  <si>
    <t>RT @BeauxSourcil: #Worlds2018
Avec la tension actuelle et le nombre de spectateur, ce jeu n'est peut etre pas mort https://t.co/2NZYxnuKPA</t>
  </si>
  <si>
    <t>Riot pq vc me matou com essa evelynn linda</t>
  </si>
  <si>
    <t>Enzo bons drinks</t>
  </si>
  <si>
    <t>xoxozilio</t>
  </si>
  <si>
    <t>lê o textao do fix boa noite</t>
  </si>
  <si>
    <t>みさ*❀٭</t>
  </si>
  <si>
    <t>ms_dishope</t>
  </si>
  <si>
    <t>さくらちゃん命 ももくん、サイタマ、野分、次元、ジェイド 海棠家の末っ子 安斎さん 宮村 http://twpf.jp/ms_dishope  Kiramune{白、桃、最年少}</t>
  </si>
  <si>
    <t>@ChrisJZullo @realDonaldTrump @PeteHegseth @KatiePavlich @foxandfriends Hi,
#LookingFor a #graphic #designer?… https://t.co/Xgm8lcD31O</t>
  </si>
  <si>
    <t>SabrinaGoldfar1</t>
  </si>
  <si>
    <t>LISTEN TO FM! BY VINCE STAPLES</t>
  </si>
  <si>
    <t>PancakeDaddy69</t>
  </si>
  <si>
    <t>Smash 4 Mario main Tekken 7 Leo main I suck at both</t>
  </si>
  <si>
    <t>Hi,
#LookingFor a #graphic #designer?
#design an #unique #logo for your #business with #ORIGINAL &amp;amp; #Quality #work.… https://t.co/1yVyFFtpWI</t>
  </si>
  <si>
    <t>laurens</t>
  </si>
  <si>
    <t>laurens_caffa</t>
  </si>
  <si>
    <t>Ye about that Korean rapper at #Worlds2018, for starters he is Bobby and he is the best Korean rapper go check him out</t>
  </si>
  <si>
    <t>gplusian</t>
  </si>
  <si>
    <t>i want more out of life than this</t>
  </si>
  <si>
    <t>hell of a worlds championship this year. C9 and FNC made some history for NA and EU this year, already can't wait f… https://t.co/Swvg17DVMg</t>
  </si>
  <si>
    <t>@JulianSvendsen @realDonaldTrump @PeteHegseth @KatiePavlich @foxandfriends Hi,
#LookingFor a #graphic #designer?… https://t.co/7S816FP4Q9</t>
  </si>
  <si>
    <t>#Worlds2018 #SaturdayMorning #FNCWIN #njpst #socialcheap 
 Go to:   https://t.co/PYrmyVt4vM https://t.co/WjqnlretPv</t>
  </si>
  <si>
    <t>@Newsweek Design Flyers, Roll Up Banner or do Photo Edit to grow your #business rapidly.
😍😍
Contact me on Fiverr:
F… https://t.co/EXGc173d6f</t>
  </si>
  <si>
    <t>Hi,
#LookingFor a #graphic #designer?
#design an #unique #logo for your #business with #ORIGINAL &amp;amp; #Quality #work.… https://t.co/iDJqIpWfnV</t>
  </si>
  <si>
    <t>Design Flyers, Roll Up Banner or do Photo Edit to grow your #business rapidly.
😍😍
Contact me on Fiverr:
Flyers-… https://t.co/KTZ5GfJFJl</t>
  </si>
  <si>
    <t>My New #Logo #Design . How is it?
Looking for a #LogoDesign #Branding #logodesinger #logomaker  ?
Get an awesome De… https://t.co/HM0V4rhviG</t>
  </si>
  <si>
    <t>@ChrisCJackson @realDonaldTrump @PeteHegseth @KatiePavlich @foxandfriends Hi,
#LookingFor a #graphic #designer?… https://t.co/IvimhulGTy</t>
  </si>
  <si>
    <t>みか→EXPLOSION</t>
  </si>
  <si>
    <t>katsukicchan</t>
  </si>
  <si>
    <t>Split | BNHA | i7 | A3! | B-PRO | Enstars | Touken Ranbu | BSD | ONE PIECE | VA  | BLEACH | HypMic | TG:re | ENG |</t>
  </si>
  <si>
    <t>it is the first time that the team come from China got the champion. We Chinese have been waiting for so long time!… https://t.co/nZj2gc5j0W</t>
  </si>
  <si>
    <t>Zhang</t>
  </si>
  <si>
    <t>Z18994468542</t>
  </si>
  <si>
    <t xml:space="preserve"> 中华人民共和国</t>
  </si>
  <si>
    <t>I am a native Chinese.Those who want to learn Chinese can turn to me.I'd love to help!</t>
  </si>
  <si>
    <t>@ParrisHarris</t>
  </si>
  <si>
    <t>PARRISHARRIS</t>
  </si>
  <si>
    <t xml:space="preserve">LA /Hollywood / Earth </t>
  </si>
  <si>
    <t>#FashionCoordinator ,#EventProducer ,#BrandingDirector  #CelebrityStylist #RunwayCoach #Fashion #Designer,#Photographer , #CastingDirector #SocialMedia</t>
  </si>
  <si>
    <t>Creo que han sido las #Worlds2018 con más ambiente que he vivido junto a @TwinEstefania . Fnatic no ha sabido apren… https://t.co/LIHbcx70VH</t>
  </si>
  <si>
    <t>Ellioh</t>
  </si>
  <si>
    <t>Elliohx</t>
  </si>
  <si>
    <t>Experta en ser un caso imposible,manca,viciada a todo lo que sea jugable y flower power! Wiiiiiii *O*  
ID PSN: Elliohx  
ID Wii U Ellioh 
Nick lol: Ellioh</t>
  </si>
  <si>
    <t>Hi,
#LookingFor a #graphic #designer?
#design an #unique #logo for your #business with #ORIGINAL &amp;amp; #Quality #work.… https://t.co/caf6sM3zpB</t>
  </si>
  <si>
    <t>s a r h a g a l d i n o🌸</t>
  </si>
  <si>
    <t>itxtae</t>
  </si>
  <si>
    <t>num tô aki, se for urgente eu tô.</t>
  </si>
  <si>
    <t>@ExpansionMx Design Flyers, Roll Up Banner or do Photo Edit to grow your #business rapidly.
😍😍
Contact me on Fiverr… https://t.co/cshwrE6AX3</t>
  </si>
  <si>
    <t>@HackMorris @ChrisCJackson @realDonaldTrump @PeteHegseth @KatiePavlich @foxandfriends Hi,
#LookingFor a #graphic… https://t.co/xKY9ackVyQ</t>
  </si>
  <si>
    <t>Feiticeira Escarlate</t>
  </si>
  <si>
    <t>👉Sabry👈🎶 I LOVE K-POP 💗</t>
  </si>
  <si>
    <t>Sabry160120</t>
  </si>
  <si>
    <t>👑Bigbang Forever👑 Top Gdragon Taeyang Daesung Seungri💕!! 😙🤗❤️💜💚💛🖤💙💖 💐🌸💮🏵️🌹🥀Road Flower🌼🌺🌻🌷 ; ❣️BTS Got7 Ikon Blackpink❣️ Multifandom 💓</t>
  </si>
  <si>
    <t>𝔉𝔬𝔯𝔢𝔳𝔢𝔯 𝔦𝔫 𝔑𝔢𝔳𝔢𝔯𝔩𝔞𝔫𝔡 🧚🏻</t>
  </si>
  <si>
    <t>Design Flyers, Roll Up Banner or do Photo Edit to grow your #business rapidly.
😍😍
Contact me on Fiverr:
Flyers-… https://t.co/sHtOv7d8cw</t>
  </si>
  <si>
    <t>เลออน</t>
  </si>
  <si>
    <t>siblorxjeno</t>
  </si>
  <si>
    <t>#HittheTruck</t>
  </si>
  <si>
    <t>♡@jaeminprismax♡ / yutafibox jaeminjakojrx faithxten jaeminmongerx joahrenjunx holichaechanx nakojungle hellotaeyongx wishjrxrenjun gossipxseola</t>
  </si>
  <si>
    <t>R-KA</t>
  </si>
  <si>
    <t>HAL17823229</t>
  </si>
  <si>
    <t>VIP! iKONIC! ARMY!87// たぷ! BOBBY! V!♡</t>
  </si>
  <si>
    <t>Hi,
#LookingFor a #graphic #designer?
#design an #unique #logo for your #business with #ORIGINAL &amp;amp; #Quality #work.… https://t.co/ZitQSkgRWU</t>
  </si>
  <si>
    <t>Ning or Broxah? There's a rumble in the jungle. #Worlds2018 https://t.co/v8g233pxvv</t>
  </si>
  <si>
    <t>chimchim (아름 🌻)</t>
  </si>
  <si>
    <t>minmikook</t>
  </si>
  <si>
    <t>방탄소년단 💕
슈가 👀
I'm a muslim 😊 Nice too meet you 😆 multifandom? Yes... 😁😆</t>
  </si>
  <si>
    <t>Eu sou fodinha, isso é foderastico</t>
  </si>
  <si>
    <t>Meu nome não é Johny</t>
  </si>
  <si>
    <t>johnjoestar_</t>
  </si>
  <si>
    <t>HOLLY CHEETOS</t>
  </si>
  <si>
    <t>@EddieDonovan @realDonaldTrump @PeteHegseth @KatiePavlich @foxandfriends Hi,
#LookingFor a #graphic #designer?… https://t.co/HmKeP27cZu</t>
  </si>
  <si>
    <t>BLUE AND RED MODERN necklace
(#satchat, #Worlds2018, #SaturdayMorning, Anthony Martial, Bournemouth)
https://t.co/gumH2JkGEy</t>
  </si>
  <si>
    <t>Underbeads</t>
  </si>
  <si>
    <t>Active016</t>
  </si>
  <si>
    <t>C5zAb</t>
  </si>
  <si>
    <t>EMarXtin19NO</t>
  </si>
  <si>
    <t>รักEXO ชอบดูหนัง ชอบอ่านหนังสือ ...ชอบนอน...ติดซีรี่ย์จีน 
สิ่งบันเทิงต่างๆช่วยกล่อมเกลาจิตใจในทุกๆวันให้มีแรง🐣🍁🏍</t>
  </si>
  <si>
    <t>CARA, vou ter q admitir q esta musica kpop da riot ficou TOP</t>
  </si>
  <si>
    <t>Math.g.Struminski</t>
  </si>
  <si>
    <t>RaposaDasNeves</t>
  </si>
  <si>
    <t>Just another person</t>
  </si>
  <si>
    <t>ไซ</t>
  </si>
  <si>
    <t>saicial28</t>
  </si>
  <si>
    <t>NeverlandOrbits 1st win</t>
  </si>
  <si>
    <t>StreamRMsMono</t>
  </si>
  <si>
    <t>chi town</t>
  </si>
  <si>
    <t>NeverlandLoonArmyLuvs never lose</t>
  </si>
  <si>
    <t>マスター・ゼスキ</t>
  </si>
  <si>
    <t>MasterZeski</t>
  </si>
  <si>
    <t>火継ぎの祭祀場</t>
  </si>
  <si>
    <t>——令呪を以って命ずる—— マスター歴3年。軽いPCゲーマーです。FGO/Osu!/Minecraft/MHW/Dark Souls III/PUBG/LOL/R6S/Fortnite/ 通話先Discord #6626</t>
  </si>
  <si>
    <t>Spoilers everywhere on @lolesports website... Final is ruined for me 😭😭 whyyyyyyyy? 
#worlds2018 #fncvsig</t>
  </si>
  <si>
    <t>M_Sebastien</t>
  </si>
  <si>
    <t>Doctorant au CERGAM @iae_aix - #ESS #DD #environnement. Bébé développeur en herbe (#Python #Java #dataAnalysis).</t>
  </si>
  <si>
    <t>WG ГОТОВИТ ВЕРСИЮ ИГРЫ 0.7.11 КОТОРАЯ УЖЕ ДОСТУПНА НА ТЕСТОВОМ СЕРВЕРЕ, КАКИЕ ИЗМИНЕНИЯ ЖДУТ ИГРОКОВ.
#новости… https://t.co/iaDkGzY5f7</t>
  </si>
  <si>
    <t>Fedor</t>
  </si>
  <si>
    <t>FedorKompuchin</t>
  </si>
  <si>
    <t>Увлекаюсь программированием на Javascript.Люблю играть в World Of Warships. Интересуюсь новинками IT индустрии.</t>
  </si>
  <si>
    <t>новости</t>
  </si>
  <si>
    <t>@greta Design Flyers, Roll Up Banner or do Photo Edit to grow your #business rapidly.
😍😍
Contact me on Fiverr:
Flye… https://t.co/Hh3hK5pF2z</t>
  </si>
  <si>
    <t>La Piscine</t>
  </si>
  <si>
    <t>lapiscinebdx</t>
  </si>
  <si>
    <t>Formations intensives pour devenir Développeur, Designer graphique ou Lancer ta boutique en ligne</t>
  </si>
  <si>
    <t>Hi,
#LookingFor a #graphic #designer?
#design an #unique #logo for your #business with #ORIGINAL &amp;amp; #Quality #work.… https://t.co/OjBvl23RUU</t>
  </si>
  <si>
    <t>96589146</t>
  </si>
  <si>
    <t>ninesix589146</t>
  </si>
  <si>
    <t>Hard rock lover :)</t>
  </si>
  <si>
    <t>KomodoHype</t>
  </si>
  <si>
    <t>Official owner of the emote name KomodoHype.
Moderator for http://twitch.tv/imls .
Just a dinosaur.</t>
  </si>
  <si>
    <t>Design Flyers, Roll Up Banner or do Photo Edit to grow your #business rapidly.
😍😍
Contact me on Fiverr:
Flyers-… https://t.co/jg0VmYmr7O</t>
  </si>
  <si>
    <t>Feyza Skywalker</t>
  </si>
  <si>
    <t>dearfeyza</t>
  </si>
  <si>
    <t>A galaxy far, far away</t>
  </si>
  <si>
    <t>phantom lord</t>
  </si>
  <si>
    <t>Dani7780🥔</t>
  </si>
  <si>
    <t>_Dani7780_</t>
  </si>
  <si>
    <t>Gamer lvl 17.
También pensador y filósofo.
Amante y fan de Pokémon desde Sinnoh.
ZellenDust❤ Imagine Dragons❤
Juegos más jugado: Skyrim</t>
  </si>
  <si>
    <t>cutewiitch</t>
  </si>
  <si>
    <t>dead bunny 🌹 @tsmaycon ♡</t>
  </si>
  <si>
    <t>Hi,
#LookingFor a #graphic #designer?
#design an #unique #logo for your #business with #ORIGINAL &amp;amp; #Quality #work.… https://t.co/Elgn7MhFA3</t>
  </si>
  <si>
    <t>daninago</t>
  </si>
  <si>
    <t>syaf 🐸</t>
  </si>
  <si>
    <t>syafrmzi</t>
  </si>
  <si>
    <t>bts | exo</t>
  </si>
  <si>
    <t>@e_vansmack @realDonaldTrump @PeteHegseth @KatiePavlich @foxandfriends Hi,
#LookingFor a #graphic #designer?… https://t.co/wPkycuwo8Z</t>
  </si>
  <si>
    <t>@MarketWatch Design Flyers, Roll Up Banner or do Photo Edit to grow your #business rapidly.
😍😍
Contact me on Fiverr… https://t.co/iOn2XxpZab</t>
  </si>
  <si>
    <t>Star ︽✵︽</t>
  </si>
  <si>
    <t>troydanverss</t>
  </si>
  <si>
    <t xml:space="preserve">Torre Titã </t>
  </si>
  <si>
    <t>I'm a motherfuckin' starboy... - Donna Troy Stan</t>
  </si>
  <si>
    <t>ACHACHAINE（略してアチャ）</t>
  </si>
  <si>
    <t>achachaine</t>
  </si>
  <si>
    <t>F.O.Eが生息する森の集落</t>
  </si>
  <si>
    <t>挨拶マシーンのアチャです。
ドラクエ１０ではラムール、ゆっくり実況動画ではarming。 アイコンはきつねさん(@yukkurisozai )に依頼して制作していただきました。ヘッダーはにせねこさん（@URi_Twi）から誕生日記念に頂きました。ありがとう。　#kokw</t>
  </si>
  <si>
    <t>Hi,
#LookingFor a #graphic #designer?
#design an #unique #logo for your #business with #ORIGINAL &amp;amp; #Quality #work.… https://t.co/zW6ULoUZRc</t>
  </si>
  <si>
    <t>Design Flyers, Roll Up Banner or do Photo Edit to grow your #business rapidly.
😍😍
Contact me on Fiverr:
Flyers-… https://t.co/kJ3v7c1Wwd</t>
  </si>
  <si>
    <t>Jinwen Chen</t>
  </si>
  <si>
    <t>jinwenchen08</t>
  </si>
  <si>
    <t>Not a muggle | TTSM 1st Year @RADA| Self-trained Amateur Food Taster</t>
  </si>
  <si>
    <t>@ScarletKnight89 @realDonaldTrump @PeteHegseth @KatiePavlich @foxandfriends Hi,
#LookingFor a #graphic #designer?… https://t.co/cL0UTNlmLm</t>
  </si>
  <si>
    <t>RT @TommyEsports: Muchas partidas de #Worlds2018 sobrepasaron los récords de audiencia del 2017 y, hasta hoy, los números más altos eran lo…</t>
  </si>
  <si>
    <t>Gonzalo Chacón</t>
  </si>
  <si>
    <t>gonzopizz0rno</t>
  </si>
  <si>
    <t>San Antonio, Valparaíso</t>
  </si>
  <si>
    <t>Recap and Highlights of entire S8 LoL #Worlds2018
https://t.co/B2baXKaQRT</t>
  </si>
  <si>
    <t>dotae ♡</t>
  </si>
  <si>
    <t>323nct</t>
  </si>
  <si>
    <t>ni game apa rhude tak main pun 🤔</t>
  </si>
  <si>
    <t>Awatif Zakiey</t>
  </si>
  <si>
    <t>AwatifZakiey</t>
  </si>
  <si>
    <t>@RhudeRosle ❤️ Instagram : _awatifzakiey_</t>
  </si>
  <si>
    <t>Hi,
#LookingFor a #graphic #designer?
#design an #unique #logo for your #business with #ORIGINAL &amp;amp; #Quality #work.… https://t.co/0QEOKT10oZ</t>
  </si>
  <si>
    <t>Hintgen Steve</t>
  </si>
  <si>
    <t>LUX_Noga</t>
  </si>
  <si>
    <t>🇱🇺</t>
  </si>
  <si>
    <t>JVVN12</t>
  </si>
  <si>
    <t>eu brilho muito e isso incomoda as pessoas</t>
  </si>
  <si>
    <t>@smartlyjoan @realDonaldTrump @PeteHegseth @KatiePavlich @foxandfriends Hi,
#LookingFor a #graphic #designer?… https://t.co/EgpSzaefYs</t>
  </si>
  <si>
    <t>Sama hahahahaha.</t>
  </si>
  <si>
    <t>i havent watched #worlds2018 cause im out on a vacation and fuck ok im not really actually okay</t>
  </si>
  <si>
    <t>@Arsenal @premierleague @Betfair Design Flyers, Roll Up Banner or do Photo Edit to grow your #business rapidly.
😍😍… https://t.co/rhF1WcHnGF</t>
  </si>
  <si>
    <t>tan diosas teníais que ser OS AMO</t>
  </si>
  <si>
    <t>💌minhyuk day</t>
  </si>
  <si>
    <t>Hi,
#LookingFor a #graphic #designer?
#design an #unique #logo for your #business with #ORIGINAL &amp;amp; #Quality #work.… https://t.co/xN96VPVR9I</t>
  </si>
  <si>
    <t>Jules Antoine</t>
  </si>
  <si>
    <t>JulesAntoine1</t>
  </si>
  <si>
    <t>Agitateur né😼</t>
  </si>
  <si>
    <t>Just retweet...
 #BOUMUN #SaturdayMotivation #Worlds2018 #QuitQuitting #KoenaRuler https://t.co/XxeOFnTw2d</t>
  </si>
  <si>
    <t>#QuitQuitting #KoenaRuler</t>
  </si>
  <si>
    <t>Koena_za</t>
  </si>
  <si>
    <t>Founder/ Honorary Chairman/ CEO @KoenaClothing, Emeritus CEO/ Managing Director @RokoCouture, Mythical @ForbesAfrica, Tonic @GreatestQuotes, Koena@Koena.co.za</t>
  </si>
  <si>
    <t>Ain’t played LoL in a while but id for sure wipe the field with these scrubs.</t>
  </si>
  <si>
    <t>M_Ramey</t>
  </si>
  <si>
    <t>it be ya own tweets</t>
  </si>
  <si>
    <t>Design Flyers, Roll Up Banner or do Photo Edit to grow your #business rapidly.
😍😍
Contact me on Fiverr:
Flyers-… https://t.co/BYsR7JJ3D8</t>
  </si>
  <si>
    <t>@AtSayre @realDonaldTrump @PeteHegseth @KatiePavlich @foxandfriends Hi,
#LookingFor a #graphic #designer?
#design a… https://t.co/KPyoS3JZLK</t>
  </si>
  <si>
    <t>i died   #worlds2018</t>
  </si>
  <si>
    <t>Bewıtchėđ 🌸 Alexstrasza @Freakcon Málaga</t>
  </si>
  <si>
    <t>BeruCosmaker</t>
  </si>
  <si>
    <t>Cementerio de Dragones</t>
  </si>
  <si>
    <t>cosplay👘 , 🐿, anime, pc games🎧🖱💻, muchos 🐱s -Málaga-Euwest/WOW-Dun Modr
4the dragons!!🐉 @Berusauria🖌/@karmai99 mi all might personal💘
🇯🇵 🇨🇦</t>
  </si>
  <si>
    <t>Islam = truth
🍀4 more chat privatly now:)
👌https://t.co/4cFq5fPZqc
#NationalSandwichDay #Germany #Australia… https://t.co/QDaRUXUM58</t>
  </si>
  <si>
    <t>Ameei</t>
  </si>
  <si>
    <t>sonosognatore</t>
  </si>
  <si>
    <t>Day dreaming, Night thinking.</t>
  </si>
  <si>
    <t>Hi,
#LookingFor a #graphic #designer?
#design an #unique #logo for your #business with #ORIGINAL &amp;amp; #Quality #work.… https://t.co/uUBj7DFosK</t>
  </si>
  <si>
    <t>SOYEON X AKALI AND MIYEON X AHRI IS &amp;lt;3 &amp;lt;3 &amp;lt;3 &amp;lt;3</t>
  </si>
  <si>
    <t>phxntomhivex</t>
  </si>
  <si>
    <t>A 19 yr old fujoshi demisexual potato
                               💕BS ARCH 1-1 💕</t>
  </si>
  <si>
    <t>@Zacktherippa @AtSayre @realDonaldTrump @PeteHegseth @KatiePavlich @foxandfriends Hi,
#LookingFor a #graphic… https://t.co/y7g9bmKxAe</t>
  </si>
  <si>
    <t>kaiaffair</t>
  </si>
  <si>
    <t xml:space="preserve">loano,bernardo </t>
  </si>
  <si>
    <t>deus no céu e jongin na terra</t>
  </si>
  <si>
    <t>@PCMag Design Flyers, Roll Up Banner or do Photo Edit to grow your #business rapidly.
😍😍
Contact me on Fiverr:
Flye… https://t.co/0jw1GQk7jc</t>
  </si>
  <si>
    <t>Islam = truth
🍀4 more chat privatly now:)
👌https://t.co/4cFq5fPZqc
#NationalSandwichDay #Germany #Australia… https://t.co/v06XG4ivjf</t>
  </si>
  <si>
    <t>เริ่ดมาก 💗💗</t>
  </si>
  <si>
    <t>Just retweet...
 #BOUMUN #SaturdayMotivation #Worlds2018 #QuitQuitting #KoenaRuler https://t.co/gBwPSaqgTv</t>
  </si>
  <si>
    <t>KoenaClothing</t>
  </si>
  <si>
    <t>@KoenaClothing is a company that designs, produces, markets and sells WORLDWIDE apparels and equipment. Call/ WhatsApp/ Email: +27730140146 or Sales@Koena.co.za</t>
  </si>
  <si>
    <t>Up close and personal with the trophy... #worlds2018 https://t.co/GmGVIyFTaO</t>
  </si>
  <si>
    <t>micxx</t>
  </si>
  <si>
    <t>RT @MovistareSports: Un saludo muy especial desde Corea! #Worlds2018 @lol_es https://t.co/TOlwe2sAqZ</t>
  </si>
  <si>
    <t>هل تبحث عن فيديو ترويجي لمنتجك او موقعك او شركتك 
يكون احترافي و ببدءا من خمس دولارات فقط ؟؟!
انت في المكان المناسب… https://t.co/mXRXyd0QDP</t>
  </si>
  <si>
    <t>Mohamed_Abdelaziz</t>
  </si>
  <si>
    <t>UALTRAS</t>
  </si>
  <si>
    <t>الأسكندرية, مصر</t>
  </si>
  <si>
    <t>(:(:(:(:(:(:(:</t>
  </si>
  <si>
    <t>Hi,
#LookingFor a #graphic #designer?
#design an #unique #logo for your #business with #ORIGINAL &amp;amp; #Quality #work.… https://t.co/ItECpUQDxQ</t>
  </si>
  <si>
    <t>RT @TGMesports: Gli @invgaming sono I nuovi campioni del mondo di @LeagueOfLegends 
https://t.co/GoQH7Sdyip
#esports #Worlds2018 #lol</t>
  </si>
  <si>
    <t>Design Flyers, Roll Up Banner or do Photo Edit to grow your #business rapidly.
😍😍
Contact me on Fiverr:
Flyers-… https://t.co/0FF6J5mPpi</t>
  </si>
  <si>
    <t>@oscar3099</t>
  </si>
  <si>
    <t>Munou</t>
  </si>
  <si>
    <t>Rodia___</t>
  </si>
  <si>
    <t>💮 Admirando discordancias 💮
Elessar</t>
  </si>
  <si>
    <t>momookqw</t>
  </si>
  <si>
    <t>south wolf 🐺</t>
  </si>
  <si>
    <t>joaosiimao</t>
  </si>
  <si>
    <t>Santana do Mundaú, Brasil</t>
  </si>
  <si>
    <t>MURRO NA POC</t>
  </si>
  <si>
    <t>Islam = truth
🍀4 more chat privatly now:)
👌https://t.co/4cFq5fPZqc
#NationalSandwichDay #Germany #Australia… https://t.co/mJ2lDPMFtu</t>
  </si>
  <si>
    <t>chavez85</t>
  </si>
  <si>
    <t>ga</t>
  </si>
  <si>
    <t>mahrty</t>
  </si>
  <si>
    <t>LUV.</t>
  </si>
  <si>
    <t>palmdokz</t>
  </si>
  <si>
    <t>♡ 김종현  김진환 ♡ kimjonghyun|kimjinhwan ♡♡ #minj #bjin</t>
  </si>
  <si>
    <t>nowhereishappy</t>
  </si>
  <si>
    <t>Mummamiana</t>
  </si>
  <si>
    <t>Potterhead , INFJ , VIPBlinkOnceiKONiC , Taeyang , Nayeon , Chaeyoung , Bobby</t>
  </si>
  <si>
    <t>@RYSA_H_LOTUS @realDonaldTrump @PeteHegseth @KatiePavlich @foxandfriends Hi,
#LookingFor a #graphic #designer?… https://t.co/UmS4006aSv</t>
  </si>
  <si>
    <t>This Trifold brochure design service reveals you increase your #business using #flyer #poster or #banner,  #poster… https://t.co/yXs4RXVHzN</t>
  </si>
  <si>
    <t>chavistaarrecho</t>
  </si>
  <si>
    <t>chavistaarrech1</t>
  </si>
  <si>
    <t>Revolucionario, Socialista, Trabajador; honesto y Leal</t>
  </si>
  <si>
    <t>@nypost Design Flyers, Roll Up Banner or do Photo Edit to grow your #business rapidly.
😍😍
Contact me on Fiverr:
Fly… https://t.co/9lhIMM9fds</t>
  </si>
  <si>
    <t>Support Bachelor Thesis Project with your Vote ^^Thread Whats your favorite name? — Vote^^ #SaturdayMorning… https://t.co/7NJNQQR9cy</t>
  </si>
  <si>
    <t>Songhi</t>
  </si>
  <si>
    <t>yg_bwi88</t>
  </si>
  <si>
    <t>YGFM❤︎</t>
  </si>
  <si>
    <t>98년생 🇯🇵🇰🇷</t>
  </si>
  <si>
    <t>و يستمر مسلسل قتل الاطفال بلا رحمة من قبل الاحتلال الصهيوني
#Worlds2018
#SaturdayMorning</t>
  </si>
  <si>
    <t>Bird's Lawyer</t>
  </si>
  <si>
    <t>mayadh1976</t>
  </si>
  <si>
    <t>التحصيل الدراسي الاكاديمي : بكالوريوس علوم رياضيات / الجامعة المستنصرية ..بكالوريوس قانون / كلية مدينة العلم الجامعة ... العمل : محامية</t>
  </si>
  <si>
    <t>KDA acabou de zerar league of legends eh isto</t>
  </si>
  <si>
    <t>guilherme bolos</t>
  </si>
  <si>
    <t>_guilhermoso</t>
  </si>
  <si>
    <t>Pouso Alegre, Brasil</t>
  </si>
  <si>
    <t>predominantemente santinha embora vagabunda com frequência</t>
  </si>
  <si>
    <t>Hi,
#LookingFor a #graphic #designer?
#design an #unique #logo for your #business with #ORIGINAL &amp;amp; #Quality #work.… https://t.co/84mMth0ZYk</t>
  </si>
  <si>
    <t>Erin Faith¹²⁷  Don’t Mess Up My Tempo ❤️❤️</t>
  </si>
  <si>
    <t>changkyumin</t>
  </si>
  <si>
    <t xml:space="preserve">Multifandom Island </t>
  </si>
  <si>
    <t>#정대현🌹#이민혁🌼#최영재🌻 #오세훈🌸 #유타🌺#최민호 (๑• ̫•๑) ꒰ⓓⓞⓝ’ⓣ ⓗⓐⓣⓔ ⓐⓟⓟⓡⓔⓒⓘⓐⓣⓔ꒱ {@SHINee @RealVIXX}</t>
  </si>
  <si>
    <t>Grandes Fnatic #worlds2018 https://t.co/xhgMgGZ43Q</t>
  </si>
  <si>
    <t>Ángel Band Boy</t>
  </si>
  <si>
    <t>AngelBandBoy</t>
  </si>
  <si>
    <t>Mátala Juan, tienes que matarla por favor te lo pido nunca te he pedido nada, mátala, mátala</t>
  </si>
  <si>
    <t>Design Flyers, Roll Up Banner or do Photo Edit to grow your #business rapidly.
😍😍
Contact me on Fiverr:
Flyers-… https://t.co/qWL2Jhc928</t>
  </si>
  <si>
    <t>s b c 🤩</t>
  </si>
  <si>
    <t>𝘩𝘢𝘷𝘦𝘯’𝘵 𝘴𝘭𝘦𝘱𝘵 𝘧𝘰𝘳 𝘧𝘪𝘷𝘦 𝘥𝘢𝘺𝘴 𝘴𝘵𝘳𝘢𝘪𝘨𝘩𝘵 𝘪’𝘮 𝘴𝘦𝘦𝘪𝘯𝘨 𝘯𝘦𝘸 𝘤𝘰𝘭𝘰𝘳𝘴</t>
  </si>
  <si>
    <t>Camila Polzer ✌🏻️</t>
  </si>
  <si>
    <t>camila_polzer</t>
  </si>
  <si>
    <t>May the force be with you!!!!</t>
  </si>
  <si>
    <t>A VOZ DA SOYEON E DA MINNIE</t>
  </si>
  <si>
    <t>Ronaldo das trevas</t>
  </si>
  <si>
    <t>Ronalds7Souza</t>
  </si>
  <si>
    <t>Gaymer e Otaku não gosta vai tomar no cu (Voltron e mto bom quem concorda respira ❤)</t>
  </si>
  <si>
    <t>@AdamOfTheSmiths @realDonaldTrump @PeteHegseth @KatiePavlich @foxandfriends Hi,
#LookingFor a #graphic #designer?… https://t.co/XGFKOpTFtS</t>
  </si>
  <si>
    <t>เจนลิซแชงชู</t>
  </si>
  <si>
    <t>TimtumHansel</t>
  </si>
  <si>
    <t>GOT7💚 + YGfamily</t>
  </si>
  <si>
    <t>~음악BAOZI♬</t>
  </si>
  <si>
    <t>Ashley43457429</t>
  </si>
  <si>
    <t>°~•°5 estrelas vão brilhar, 4 aqui e uma lá, mas Shinee sempre será°•~° [Fan account] 
O COMEBACK É REAL E OT9 ~ NAMANANA</t>
  </si>
  <si>
    <t>kathe é WIZ*ONE ¦ IZ*ONE DEBUTOU 🌷</t>
  </si>
  <si>
    <t>eyesonwizone</t>
  </si>
  <si>
    <t>izoneland</t>
  </si>
  <si>
    <t>ೃ  Wiz*One and Miyu Stan ♡ °•ॱ... 
¦ ˙kpop˙ ˙animes˙ ˙One Piece˙ ˙many things˙ ¦</t>
  </si>
  <si>
    <t>Attack Gorilla</t>
  </si>
  <si>
    <t>iAttackGorilla</t>
  </si>
  <si>
    <t>Hi,
#LookingFor a #graphic #designer?
#design an #unique #logo for your #business with #ORIGINAL &amp;amp; #Quality #work.… https://t.co/cA3bQiPObm</t>
  </si>
  <si>
    <t>es una pasada el video y las actuaciones, me encanta</t>
  </si>
  <si>
    <t>A little disappointed that Fnatic didn't bring the Cup home, but it was a good run boys. We'll get em next year.</t>
  </si>
  <si>
    <t>Al Mundhir Al Kindi 🇴🇲</t>
  </si>
  <si>
    <t>MundhirKindi</t>
  </si>
  <si>
    <t>Oman/Newcastle</t>
  </si>
  <si>
    <t>Memes are a part of my DNA</t>
  </si>
  <si>
    <t>Best #Worlds2018 so far Thank @riotgames for the great meta, thank all casters/analysts for great performane and th… https://t.co/BO4Uc2iQBo</t>
  </si>
  <si>
    <t>Mark de Jong</t>
  </si>
  <si>
    <t>MarkDeJong93</t>
  </si>
  <si>
    <t>Change coördinator KPN, sport, games, tech en films volger</t>
  </si>
  <si>
    <t>@JeremyKaiser7 @realDonaldTrump @PeteHegseth @KatiePavlich @foxandfriends Hi,
#LookingFor a #graphic #designer?… https://t.co/Yu79mrP8Xd</t>
  </si>
  <si>
    <t>B.I.N</t>
  </si>
  <si>
    <t>AyaBin2829</t>
  </si>
  <si>
    <t>❤️김한빈❤️사랑해❤️아이콘❤️사랑해❤️누나누나コニギ😆iKON垢です🤗こちらでも繋がってください🙇🏻#YG</t>
  </si>
  <si>
    <t>@BVB Design Flyers, Roll Up Banner or do Photo Edit to grow your #business rapidly.
😍😍
Contact me on Fiverr:
Flyers… https://t.co/RsX84yBKvb</t>
  </si>
  <si>
    <t>https://t.co/DxDdkY7XKf</t>
  </si>
  <si>
    <t>Hi,
#LookingFor a #graphic #designer?
#design an #unique #logo for your #business with #ORIGINAL &amp;amp; #Quality #work.… https://t.co/H1iqD85xQD</t>
  </si>
  <si>
    <t>ender gelişen osasuna atakları gibiyim</t>
  </si>
  <si>
    <t>Design Flyers, Roll Up Banner or do Photo Edit to grow your #business rapidly.
😍😍
Contact me on Fiverr:
Flyers-… https://t.co/hvTMKi3tRL</t>
  </si>
  <si>
    <t>Des fans d’Invictus Gaming en train d’attendre la sortie des nouveaux champions 🤗
#Worlds2018 https://t.co/XfQI2CREp8</t>
  </si>
  <si>
    <t>RT @eSportTalentCan: Les dejamos el resumen de lo que fue el evento de los #worlds2018 en el @museoelder junto con @eSportTalentCan 
Graci…</t>
  </si>
  <si>
    <t>PingüinoAplatanado</t>
  </si>
  <si>
    <t>JaviGaSuX</t>
  </si>
  <si>
    <t>Polo Sur (Distrito Canario)</t>
  </si>
  <si>
    <t>Pingüino. Nivel 18. A veces hago vídeos.</t>
  </si>
  <si>
    <t>@SillyLibs_ @realDonaldTrump @PeteHegseth @KatiePavlich @foxandfriends Hi,
#LookingFor a #graphic #designer?… https://t.co/VGut2L5Mqw</t>
  </si>
  <si>
    <t>Fake Maknae // #JusticeFor뿜뿜</t>
  </si>
  <si>
    <t>mrdarthfall</t>
  </si>
  <si>
    <t>Beacon Academy</t>
  </si>
  <si>
    <t>LOTOR DESERVED BETTER. XXI. ♂ &amp; Bi •Supreme Leader Kylo Ren• RWBY. [K-POP] ♦Villain♦ Vrepit Sa! •TRASH 24/7•</t>
  </si>
  <si>
    <t>ars moriendi</t>
  </si>
  <si>
    <t>wki___</t>
  </si>
  <si>
    <t>no ѕтrengнт тo eхιѕтence, no wιllιngneѕѕ тo deaтн *´¯`*.¸¸.*´¯`* *´¯`*.¸¸.*´¯`*</t>
  </si>
  <si>
    <t>vax 殺</t>
  </si>
  <si>
    <t>Vaxifys</t>
  </si>
  <si>
    <t>gm</t>
  </si>
  <si>
    <t>Guillaume Notay</t>
  </si>
  <si>
    <t>GuillaumeNotay</t>
  </si>
  <si>
    <t>Belgium guys18 yo but soon will live in scotland,love footbal and nba. Instagram: guiguinty</t>
  </si>
  <si>
    <t>Michael Wilkins</t>
  </si>
  <si>
    <t>michael961127</t>
  </si>
  <si>
    <t>ela ainda me mataaaaaa</t>
  </si>
  <si>
    <t>cvtelalisa</t>
  </si>
  <si>
    <t>⠀               blackpink is the revolution</t>
  </si>
  <si>
    <t>Hi,
#LookingFor a #graphic #designer?
#design an #unique #logo for your #business with #ORIGINAL &amp;amp; #Quality #work.… https://t.co/cEyprNRap6</t>
  </si>
  <si>
    <t>พาพิชกลับด้อมแน้ว</t>
  </si>
  <si>
    <t>gxqve_</t>
  </si>
  <si>
    <t>@Thivishanan1 @realDonaldTrump @PeteHegseth @KatiePavlich @foxandfriends Hi,
#LookingFor a #graphic #designer?… https://t.co/4VECo28xWh</t>
  </si>
  <si>
    <t>พิเบสวยมาก</t>
  </si>
  <si>
    <t>hyeeneeoo</t>
  </si>
  <si>
    <t>ความสวยของพิเบจะฆ่าเลา</t>
  </si>
  <si>
    <t>พี่นุ้งโจย</t>
  </si>
  <si>
    <t>Joy_JWC</t>
  </si>
  <si>
    <t>❤️ Victoria F(x) / Lisa Blackpink / Jisoo Blackpink / Rose Blackpink / Joy Red Velvet / Yura Girl’s Day / Kyuhyun SJ / 2PM / CNBLUE / Winner / iKon</t>
  </si>
  <si>
    <t>G U I 🐺🏳️‍🌈</t>
  </si>
  <si>
    <t>arcoirispreto</t>
  </si>
  <si>
    <t>@standardnews Design Flyers, Roll Up Banner or do Photo Edit to grow your #business rapidly.
😍😍
Contact me on Fiver… https://t.co/70xjVU7X5b</t>
  </si>
  <si>
    <t>(여자)아이들 미연 MIYEON</t>
  </si>
  <si>
    <t>G_I_DLE_MlYEON</t>
  </si>
  <si>
    <t>NOT REAL MIYEON</t>
  </si>
  <si>
    <t>안녕하세요~! (G)I-DLE (여자)아이들의 초미연 봇 입니다! 💕 (여자)아이들 공식 트위터▶@G_I_DLE  일본 공식 트위터▶@G_I_DLE_JP 💖 180502~ing</t>
  </si>
  <si>
    <t>Hi,
#LookingFor a #graphic #designer?
#design an #unique #logo for your #business with #ORIGINAL &amp;amp; #Quality #work.… https://t.co/wVh7l3ZxJ4</t>
  </si>
  <si>
    <t>99_lelitriyana</t>
  </si>
  <si>
    <t>9Lelitriyana</t>
  </si>
  <si>
    <t>Jalani saja rencana dan kehendak-Nya</t>
  </si>
  <si>
    <t>Love💜</t>
  </si>
  <si>
    <t>BTS83668184</t>
  </si>
  <si>
    <t>Orange Inkling6773</t>
  </si>
  <si>
    <t>Splatoongaming1</t>
  </si>
  <si>
    <t>Who Cares?.</t>
  </si>
  <si>
    <t>just a Random girl who loves playing Splatoon &amp; Smash Bros
SW:-1824-4749-8388
Alt account: SW-2492-5200-5637
NNID: redbandit12</t>
  </si>
  <si>
    <t>ゼーゼマン</t>
  </si>
  <si>
    <t>pkNhthvgRdidwaL</t>
  </si>
  <si>
    <t>マキオン、フルブ、 FGO、ガルパ、デレステやり始めました アニメゲーム大好きです特に戦闘とロボットを見てます</t>
  </si>
  <si>
    <t>Que guapo es mi niño</t>
  </si>
  <si>
    <t>惡 TrasHpLayeR 惡</t>
  </si>
  <si>
    <t>Meydhia_Dh</t>
  </si>
  <si>
    <t>Design Flyers, Roll Up Banner or do Photo Edit to grow your #business rapidly.
😍😍
Contact me on Fiverr:
Flyers-… https://t.co/NsHc2GKcZf</t>
  </si>
  <si>
    <t>@fantomseeker @Thivishanan1 @realDonaldTrump @PeteHegseth @KatiePavlich @foxandfriends Hi,
#LookingFor a #graphic… https://t.co/opZhMXWqJc</t>
  </si>
  <si>
    <t>China Numbawan. Congrats IG #LOL #Worlds2018</t>
  </si>
  <si>
    <t>AK Abella</t>
  </si>
  <si>
    <t>kaAKAbella</t>
  </si>
  <si>
    <t>Under Construction. In other words, tinatamad pa ako haha.</t>
  </si>
  <si>
    <t>can't relate. D9.</t>
  </si>
  <si>
    <t>__504__oO</t>
  </si>
  <si>
    <t>…ﾂｲﾌｨ必読…</t>
  </si>
  <si>
    <t>🎀 駒 田 航 く ん 🎀</t>
  </si>
  <si>
    <t>très bien fait de ne pas avoir regardé</t>
  </si>
  <si>
    <t>lil spooky marco</t>
  </si>
  <si>
    <t>weinhofenasfh</t>
  </si>
  <si>
    <t>lil uzi vert y nada mas</t>
  </si>
  <si>
    <t>ënzo</t>
  </si>
  <si>
    <t>EZ_Esquieres69</t>
  </si>
  <si>
    <t>Sa Nanay Mo</t>
  </si>
  <si>
    <t>@HarryPotterFilm‼️</t>
  </si>
  <si>
    <t>Dowahkiwi6</t>
  </si>
  <si>
    <t>162</t>
  </si>
  <si>
    <t>There should be strict laws on this No matter the country!!!  #WeGotYou #WatchThis #Worlds2018 #Horses #horse… https://t.co/ztGMMcNvdn</t>
  </si>
  <si>
    <t>Clement Capes</t>
  </si>
  <si>
    <t>ClementCapes1</t>
  </si>
  <si>
    <t>Cape Town South Africa</t>
  </si>
  <si>
    <t>Chairman of a Body Corporate in the Southern Suburbs, Cape Town
- Communication and Respect are Key Principles in life.</t>
  </si>
  <si>
    <t>wegotyou</t>
  </si>
  <si>
    <t>watchthis</t>
  </si>
  <si>
    <t>Hi,
#LookingFor a #graphic #designer?
#design an #unique #logo for your #business with #ORIGINAL &amp;amp; #Quality #work.… https://t.co/bXyubEgalm</t>
  </si>
  <si>
    <t>94 ‘til Infinity</t>
  </si>
  <si>
    <t>94wasagoodyear</t>
  </si>
  <si>
    <t>Harrisburg/Philly, PA</t>
  </si>
  <si>
    <t>My fiancée and I fight over who gets to be Phife during ATCQ songs. Competitive Madden PS4 player. #FlyEaglesFly #TYCAMovement</t>
  </si>
  <si>
    <t>@epidimic @realDonaldTrump @PeteHegseth @KatiePavlich @foxandfriends Hi,
#LookingFor a #graphic #designer?
#design… https://t.co/7biuziLLz9</t>
  </si>
  <si>
    <t>I AM: ジュリアナ🤙STREAM mono.</t>
  </si>
  <si>
    <t>helboeo</t>
  </si>
  <si>
    <t>hyuna-muel-bts-idle-skz-nct-bs</t>
  </si>
  <si>
    <t>#김현아 👠#민윤기 🍷#김사무엘 🌹#서창빈 🍒    if you see someone selling hyuna's albums please tag or dm me, thanx!! 🌶 SKZ, IDLE 15.09.18 BTS 17.10.18</t>
  </si>
  <si>
    <t>100T Angel ( ͡° ͜ʖ ͡°)</t>
  </si>
  <si>
    <t>lifeofzim</t>
  </si>
  <si>
    <t>630 122✔</t>
  </si>
  <si>
    <t>absolute honesty isn't always the most diplomatic nor the safest form of communication with emotional human beings @100Thieves</t>
  </si>
  <si>
    <t>BarcelonaOlympo</t>
  </si>
  <si>
    <t>Chanwoo is such a cutie, he watched and supported bobby at #Worlds2018</t>
  </si>
  <si>
    <t>eyeeeekah</t>
  </si>
  <si>
    <t>𝖘𝖆𝖋𝖕 🍒</t>
  </si>
  <si>
    <t>언내추럴보세요.. 핑라 🐠 이달소진솔팡인</t>
  </si>
  <si>
    <t>PpyengrA</t>
  </si>
  <si>
    <t>2015.07.12~</t>
  </si>
  <si>
    <t>[인형계]2n/인덕(육일/구관)/이별 블언블/진솔팡인/선바좋아하는데언급은잘안함 /혼잣말무지많음((알림창 진짜이상해서 누락될수도있어요 ㅜㅜ디엠..ㅜㅜ</t>
  </si>
  <si>
    <t>AlberLuugil</t>
  </si>
  <si>
    <t>ALuugil</t>
  </si>
  <si>
    <t>En busca de la felicidad? Ni que fueses mi sobrino. Aquí con mi bro en mi foto de perfil</t>
  </si>
  <si>
    <t>宋政洁</t>
  </si>
  <si>
    <t>songzhengjie</t>
  </si>
  <si>
    <t>サイオン確定か？</t>
  </si>
  <si>
    <t>koala_army</t>
  </si>
  <si>
    <t>HavinSingez</t>
  </si>
  <si>
    <t>GT var</t>
  </si>
  <si>
    <t>RT @AngelBandBoy: Grandes Fnatic #worlds2018 https://t.co/xhgMgGZ43Q</t>
  </si>
  <si>
    <t>𝙴𝚕𝚒𝚊 🌊</t>
  </si>
  <si>
    <t>eliiia10</t>
  </si>
  <si>
    <t>🌊"Don´t waste your time looking back, you are not going that way"- Stark 🐺 ☆Draco Dormiens Nunquam Titillandus☆</t>
  </si>
  <si>
    <t>★ᎯmᏰiᎿiᏫᏁ★</t>
  </si>
  <si>
    <t>fake_peanuts</t>
  </si>
  <si>
    <t>見南→盛工① 卓球 電子情報 茶髪 トプ画左@fake_peanuts2←ゲーム垢 K-POP SHINee GOT7 EXO BTS PENTAGON MONSTA X NCT127</t>
  </si>
  <si>
    <t>RT @KoenaClothing: Just retweet...
 #BOUMUN #SaturdayMotivation #Worlds2018 #QuitQuitting #KoenaRuler https://t.co/gBwPSaqgTv</t>
  </si>
  <si>
    <t>Mphedziseni Munyai</t>
  </si>
  <si>
    <t>iaynum</t>
  </si>
  <si>
    <t>Vuwani &amp; Clayville, Midrand, G</t>
  </si>
  <si>
    <t>I love Tshivenda music......🤠</t>
  </si>
  <si>
    <t>Bobby &amp;amp; Telle hard carried!!</t>
  </si>
  <si>
    <t>KAUANI #MONO✈</t>
  </si>
  <si>
    <t>KauaneOliver3</t>
  </si>
  <si>
    <t>BrazilHope</t>
  </si>
  <si>
    <t>#BANGTAN E #ARMYS VOCÊS TÊM O MELHOR DE MIM!!!
                                                                                **Fan Account**</t>
  </si>
  <si>
    <t>#appel #ipad #macbook #i7 #tekno #info #Worlds2018 #inifixme #fixme</t>
  </si>
  <si>
    <t>Ini Fixme</t>
  </si>
  <si>
    <t>inifixme</t>
  </si>
  <si>
    <t>Official Account Fixme
~
🛠 Gadget Service 
~
📱Talk about tech
~
http://infixme.com ~ http://youtube.com/inifixme</t>
  </si>
  <si>
    <t>appel</t>
  </si>
  <si>
    <t>ipad</t>
  </si>
  <si>
    <t>a soyeon matou com o rap e a miyeon com o vocal</t>
  </si>
  <si>
    <t>pjmingcf</t>
  </si>
  <si>
    <t>ʲᵏʲᵐ</t>
  </si>
  <si>
    <t>#방탄소년단 𝗂𝗇 𝗆𝗒 𝙝𝙚𝙖𝙧𝙩 𝖺𝗇𝖽 𝗂𝗇 𝗆𝗒 𝙨𝙤𝙪𝙡.</t>
  </si>
  <si>
    <t>How bad do you want it?</t>
  </si>
  <si>
    <t>Nature Dro</t>
  </si>
  <si>
    <t>Alex_Lopez36</t>
  </si>
  <si>
    <t>DeniDS♓</t>
  </si>
  <si>
    <t>DeniDS98</t>
  </si>
  <si>
    <t>Nem tudo é o que parece neste mundo</t>
  </si>
  <si>
    <t>Rj Santos</t>
  </si>
  <si>
    <t>f8destiny</t>
  </si>
  <si>
    <t>Dad / Portuguese / Android photos enthusiast / coffee addict / I don't give a f*** about your opinion
#rookiecookodc 
#traquinicesdoafonso</t>
  </si>
  <si>
    <t>❤💙</t>
  </si>
  <si>
    <t>seungyeon__96</t>
  </si>
  <si>
    <t>ฮยอนจิน บงแจฮยอน /1999.2000/🐶🍞</t>
  </si>
  <si>
    <t>Ya están viciando a alguien con 4 meses de nacido y, aunque usted no lo crea, no fui yo el de la idea. Es hermoso *… https://t.co/ZNyPNa81u9</t>
  </si>
  <si>
    <t>@dcexaminer Design Flyers, Roll Up Banner or do Photo Edit to grow your #business rapidly.
😍😍
Contact me on Fiverr:… https://t.co/6ueNGCp9Pw</t>
  </si>
  <si>
    <t>Pedro Casanay</t>
  </si>
  <si>
    <t>Casanay1910</t>
  </si>
  <si>
    <t>Digo lo que pienso pero tambien pienso lo que digo.</t>
  </si>
  <si>
    <t>Kamel destroyed inside</t>
  </si>
  <si>
    <t>moonfadeout</t>
  </si>
  <si>
    <t>What doesn't destroy you, leaves you broken instead
https://curiouscat.me/Elias_Kamel</t>
  </si>
  <si>
    <t>あーり。</t>
  </si>
  <si>
    <t>a_ri102ari</t>
  </si>
  <si>
    <t>おたくアカウント。推しは精神安定剤💊❤️ちょろいおぶちょろい。</t>
  </si>
  <si>
    <t>#this is a clear corruption#
   #Worlds2018/2019.... https://t.co/cAGDUXSAi5</t>
  </si>
  <si>
    <t>CLINTON</t>
  </si>
  <si>
    <t>CLINTON05770645</t>
  </si>
  <si>
    <t>I'm a student, with a dream of becoming an actor and singer.... 💯💯</t>
  </si>
  <si>
    <t>WorstJhinEu</t>
  </si>
  <si>
    <t>sometimes funny.</t>
  </si>
  <si>
    <t>ᴷ( ͡° ͜ʖ ͡°)</t>
  </si>
  <si>
    <t>kayy_kiahhh</t>
  </si>
  <si>
    <t>🛴</t>
  </si>
  <si>
    <t>jcb dvdsn</t>
  </si>
  <si>
    <t>JakeDavidson5</t>
  </si>
  <si>
    <t>etx⚓️charleston,sc</t>
  </si>
  <si>
    <t>sarcasm is how I hug</t>
  </si>
  <si>
    <t>EllyXoL</t>
  </si>
  <si>
    <t>on_onpreeya</t>
  </si>
  <si>
    <t>สนใจสินค้าแอดไลน์ได้จ้า line id = onpreeya14 นี่ลิ้งร้านเค้าในแอปshopee กดเล้ยย 👉🏻https://shopee.co.th/onpreeyakongphet</t>
  </si>
  <si>
    <t>Design Flyers, Roll Up Banner or do Photo Edit to grow your #business rapidly.
😍😍
Contact me on Fiverr:
Flyers-… https://t.co/0CLKy3hTpJ</t>
  </si>
  <si>
    <t>هل تبحث عن فيديو ترويجي لمنتجك او موقعك او شركتك 
يكون احترافي و ببدءا من خمس دولارات فقط ؟؟!
انت في المكان المناسب… https://t.co/4oEgMY1nTR</t>
  </si>
  <si>
    <t>Mi-cha♡</t>
  </si>
  <si>
    <t>Stefani21511069</t>
  </si>
  <si>
    <t>No Coração do Açúcar♡</t>
  </si>
  <si>
    <t>♡Kpopper | Fan Account♡</t>
  </si>
  <si>
    <t>I am just a woman
looking for my identity and a woman who has many big dreams #SpeakYourself #LoveYourself  #LoveMyself💜💙💛💚💖💘</t>
  </si>
  <si>
    <t>FYEAH (G)IDLE/(여자)아이들</t>
  </si>
  <si>
    <t>fyeahgidle</t>
  </si>
  <si>
    <t>FANTAKENS IN LIKES 👍</t>
  </si>
  <si>
    <t>International fansite about new cube's ent girl group : (G)IDLE. Providing latest news, pics, videos. @G_I_DLE</t>
  </si>
  <si>
    <t>Thearabianhulk</t>
  </si>
  <si>
    <t>JaviJimRue99</t>
  </si>
  <si>
    <t>It's me JM 🐺</t>
  </si>
  <si>
    <t>CoehMeu</t>
  </si>
  <si>
    <t>Aqui sou somente um eu lírico, então não leve a sério as bobagens q eu digo 🙃</t>
  </si>
  <si>
    <t>@RealJamesWoods WHAT THE SNAP?  Look at the size of that Award for Video Game Playing...  Seriously...</t>
  </si>
  <si>
    <t>Jim B</t>
  </si>
  <si>
    <t>Jim_Bet68</t>
  </si>
  <si>
    <t>#MAGA #Deplorable Conservative Christian Romans 8:28 #KAG #RedTsunami</t>
  </si>
  <si>
    <t>ㅤㅤㅤㅤㅤㅤㅤㅤㅤㅤㅤㅤㅤㅤㅤㅤ</t>
  </si>
  <si>
    <t>jaymvm</t>
  </si>
  <si>
    <t>dm or email for business inquires jaymvm@waifu.club ✨</t>
  </si>
  <si>
    <t>非常に可愛い</t>
  </si>
  <si>
    <t>𝐛𝐞𝐝.</t>
  </si>
  <si>
    <t>Hericane13____</t>
  </si>
  <si>
    <t>ไม่สนใจจะพยายามเข้าไปคุย ก็อยู่ในมุมที่แอบมองเขาต่อไป. ทวิตเตอร์ = เตียงนอน ถึงจะเข้าแล้วไม่ได้นอนก็ตาม.</t>
  </si>
  <si>
    <t>Will DarthWT Teixeira</t>
  </si>
  <si>
    <t>WillTeixeiraOB</t>
  </si>
  <si>
    <t>Fernandópolis, Brasil</t>
  </si>
  <si>
    <t>Jogador de lol, streaming na http://twitch.tv/darthwt</t>
  </si>
  <si>
    <t>we are the champion ! IG~！！！Today is a lucky day #Worlds2018 Come on CNOW~!😃😃😃 https://t.co/gNzo1F5Tjp</t>
  </si>
  <si>
    <t>逍遥GFF</t>
  </si>
  <si>
    <t>gfykira</t>
  </si>
  <si>
    <t>Game/Intelligence technology/ Designer</t>
  </si>
  <si>
    <t>Although @FNATIC didn't win #Worlds2018 still nice to see there was a chance for an LCS team.</t>
  </si>
  <si>
    <t>bea / NOT MY PRESIDENT.</t>
  </si>
  <si>
    <t>wantsbea</t>
  </si>
  <si>
    <t>anão safado ao som de grande familia</t>
  </si>
  <si>
    <t>RT @Alex007UA: :))))))))))) Пара фактов для самых маленьких:
- Население Китая - 1.4млрд
- Население с доступом в Интернет - ~700млн
Т.е "р…</t>
  </si>
  <si>
    <t>Даниель Хомук</t>
  </si>
  <si>
    <t>gQkmVCeuVYcPCSK</t>
  </si>
  <si>
    <t>Doc Williams</t>
  </si>
  <si>
    <t>_famepills</t>
  </si>
  <si>
    <t>Storyteller. CEO of Fame Pills and The Toolkit. Former CTO of @rushclubnation Written for @espn @sweatrxmag @breakingmuscle</t>
  </si>
  <si>
    <t>Hobi's Hoe</t>
  </si>
  <si>
    <t>hobis_1st_hoe</t>
  </si>
  <si>
    <t>“In the middle of the road, in the moment you want to give up, shout out even louder: so what?”
~So What</t>
  </si>
  <si>
    <t>#Worlds2018
Best youtuber ever https://t.co/rs09TCdGGk</t>
  </si>
  <si>
    <t>applesauce</t>
  </si>
  <si>
    <t>Dead4Land</t>
  </si>
  <si>
    <t>On the grind to save PewDiePie</t>
  </si>
  <si>
    <t>***New Trend Alert***
1. #MUFC
2. #SaturdayMorning
3. #munkdebate
4. Brian Gallant
5. Wolves
6. #fridayfeeling
7. #worlds2018
8. #goavsgo</t>
  </si>
  <si>
    <t>This cutie is the same guy who slayed the stage at #Worlds2018 #BobbyxRiseWorlds2018 i love these father and son duo https://t.co/dQPyJxWiXk</t>
  </si>
  <si>
    <t>bheebhee1221</t>
  </si>
  <si>
    <t>iKON only
fave pics.. rants.. spazz.. mostly Bobby</t>
  </si>
  <si>
    <t>screamcroissant</t>
  </si>
  <si>
    <t>Hi,
#LookingFor a #graphic #designer?
#design an #unique #logo for your #business with #ORIGINAL &amp;amp; #Quality #work.… https://t.co/4Z0itpNvEa</t>
  </si>
  <si>
    <t>Oficialmente único GG que me interessa agora!!! 💖
#MTVEMABiggestFansBTS ✦ @BTS_twt</t>
  </si>
  <si>
    <t>HoneyBaby🧁 | mono. ☽</t>
  </si>
  <si>
    <t>nay_only</t>
  </si>
  <si>
    <t>Espírito Santo, Brazil Hope</t>
  </si>
  <si>
    <t>Obrigado por ter nascido. - RM💝 Nay sente muito orgulho de Kim Namjoon✨@BTS_twt✨ Only B-ARMY 🇧🇷 OT7 🚫DO NOT REPOST MY FANARTS🚫</t>
  </si>
  <si>
    <t>3dsKnight</t>
  </si>
  <si>
    <t>The retweet man!</t>
  </si>
  <si>
    <t>RT @idleguide_reply: #worlds2018⁠ ⁠⁠ ⁠ #G_I_DLE #2018MAMA⁠ ⁠⁠ ⁠ #LeagueOfLegends @G_I_DLE #GIDLEROTYparty #CHUNGHA #cardib #BrunoMars https…</t>
  </si>
  <si>
    <t>Annie Xu</t>
  </si>
  <si>
    <t>yafei8147</t>
  </si>
  <si>
    <t>台南市, 台灣</t>
  </si>
  <si>
    <t>BTS  Girl's Day  ChungHa  NCT127 VIXX 
Loving in dancing💕</t>
  </si>
  <si>
    <t>#BlueRaiders</t>
  </si>
  <si>
    <t>YulaGyeom</t>
  </si>
  <si>
    <t>One Girl. One World. One Heart. One Mind. #MTSU class of 2020 WGHS Alumini '15 #LadyVols and #LadyRaiders</t>
  </si>
  <si>
    <t>yuqi ✨</t>
  </si>
  <si>
    <t>yuqisweetie</t>
  </si>
  <si>
    <t>yuqi and jungkook ➞ let's get it</t>
  </si>
  <si>
    <t>Hi,
#LookingFor a #graphic #designer?
#design an #unique #logo for your #business with #ORIGINAL &amp;amp; #Quality #work.… https://t.co/9ryuJ0pAsH</t>
  </si>
  <si>
    <t>Sℓayed Souℓ</t>
  </si>
  <si>
    <t>Blood_Lightning</t>
  </si>
  <si>
    <t>#WeAreOne</t>
  </si>
  <si>
    <t>RT @Donovan_Bow: From: Camille
To: Jhin
#Worlds2018 https://t.co/JoMMc6xAro</t>
  </si>
  <si>
    <t>po ná</t>
  </si>
  <si>
    <t>garridouzumaki</t>
  </si>
  <si>
    <t>uerba</t>
  </si>
  <si>
    <t>Puta</t>
  </si>
  <si>
    <t>Erick Morales</t>
  </si>
  <si>
    <t>LessThanErick</t>
  </si>
  <si>
    <t>Living my life one cup of coffee at a time. 25. StarWars. Anime. Comics</t>
  </si>
  <si>
    <t>I'm proud of you!!!! @bobbyranika
Bobby is King of the Youth💜</t>
  </si>
  <si>
    <t>awi is going to see ikon</t>
  </si>
  <si>
    <t>quail_leader22</t>
  </si>
  <si>
    <t>Dedicated to the charismatic and intellectual leader of iKON Kim Hanbin💖🤘🇵🇭</t>
  </si>
  <si>
    <t>a Soyeon cantando a parte da Akali ♥ ♥♥ meu coraçao ta ate batendo mais feliz</t>
  </si>
  <si>
    <t>maggie</t>
  </si>
  <si>
    <t>sqlars</t>
  </si>
  <si>
    <t>no dykes allowed!</t>
  </si>
  <si>
    <t>deadpoetsociety||mono</t>
  </si>
  <si>
    <t>sunlitmoondays</t>
  </si>
  <si>
    <t>You have shown me I have reasons I should love myself- Answer: Love Myself BTS 🌻Multi-Fandom</t>
  </si>
  <si>
    <t>That sacrificial steal baron #Worlds2018 #GIDLE</t>
  </si>
  <si>
    <t>x_Echomori_x[IZ*ONE]</t>
  </si>
  <si>
    <t>echostrixs_hrnz</t>
  </si>
  <si>
    <t>Nandyan nagaabang sayo</t>
  </si>
  <si>
    <t>(Artist),(ONCE) &amp; (Multifandom),Even if you didn't like me back ,But i still want youuuu .</t>
  </si>
  <si>
    <t>onesik</t>
  </si>
  <si>
    <t>idkk but @bobbyranika burns the stageeee #Worlds2018</t>
  </si>
  <si>
    <t>@rennll</t>
  </si>
  <si>
    <t>gabreu tiquelirou</t>
  </si>
  <si>
    <t>eugabrielvis</t>
  </si>
  <si>
    <t>só dedo no olho e soco na boca
 UFMG</t>
  </si>
  <si>
    <t>Rookie Boogie</t>
  </si>
  <si>
    <t>cougarabuser</t>
  </si>
  <si>
    <t>[the/this/thim] my pronouns</t>
  </si>
  <si>
    <t>@royalwinsmid💕💕 | $RP investor | @magicmanchance</t>
  </si>
  <si>
    <t>@Bonezz01 @realDonaldTrump @PeteHegseth @KatiePavlich @foxandfriends Hi,
#LookingFor a #graphic #designer?
#design… https://t.co/HEM0ENhCNj</t>
  </si>
  <si>
    <t>HAMZ</t>
  </si>
  <si>
    <t>HamzAlk_</t>
  </si>
  <si>
    <t>U〽️MICH 2020 🇵🇸 🌹</t>
  </si>
  <si>
    <t>Eu amo esse jogo mds akakakaka</t>
  </si>
  <si>
    <t>aerdnachen</t>
  </si>
  <si>
    <t xml:space="preserve">Mars, probably </t>
  </si>
  <si>
    <t>Isidro Estrella</t>
  </si>
  <si>
    <t>IsidroEstrella</t>
  </si>
  <si>
    <t>Estudiante de Medicina // Fanático de la música //Coldplayer.</t>
  </si>
  <si>
    <t>Olha minha Eve ai, Maravilhosa como sempre</t>
  </si>
  <si>
    <t>Johnny Savioli</t>
  </si>
  <si>
    <t>dendinhui</t>
  </si>
  <si>
    <t>Kristijan Konzerva</t>
  </si>
  <si>
    <t>KKonzerva</t>
  </si>
  <si>
    <t>yoyo bro</t>
  </si>
  <si>
    <t>純度  ☾</t>
  </si>
  <si>
    <t>CreepyPlutonium</t>
  </si>
  <si>
    <t>★ half català half murciano ★</t>
  </si>
  <si>
    <t>Joao Pedro Pires</t>
  </si>
  <si>
    <t>John_dector7000</t>
  </si>
  <si>
    <t>Just a nerd...</t>
  </si>
  <si>
    <t>o que falta em juízo sobra em talento</t>
  </si>
  <si>
    <t>carls🌝D-8</t>
  </si>
  <si>
    <t>wenderpys</t>
  </si>
  <si>
    <t>˗ˏˋ 0412,0730,0729,0901  ˎˊ˗</t>
  </si>
  <si>
    <t>✧ — light up the sky — ✧</t>
  </si>
  <si>
    <t>Aww ggwp congrats IG! China numbah one 🇨🇳</t>
  </si>
  <si>
    <t>P A P I</t>
  </si>
  <si>
    <t>Hi,
#LookingFor a #graphic #designer?
#design an #unique #logo for your #business with #ORIGINAL &amp;amp; #Quality #work.… https://t.co/IF5OwhATrQ</t>
  </si>
  <si>
    <t>RT @dIwrIrma: his SMILE HIS smile hIS smILE HIS SMILE https://t.co/E0VuUoqrXn</t>
  </si>
  <si>
    <t>YGStan | Vip</t>
  </si>
  <si>
    <t>xxibgdrgneyes</t>
  </si>
  <si>
    <t>kwonjiyong🐲</t>
  </si>
  <si>
    <t>Hi,
#LookingFor a #graphic #designer?
#design an #unique #logo for your #business with #ORIGINAL &amp;amp; #Quality #work.… https://t.co/DyfRvziaCl</t>
  </si>
  <si>
    <t>yunni🍒🖤</t>
  </si>
  <si>
    <t>nooaaom</t>
  </si>
  <si>
    <t>YUNHYEONG🍒🖤</t>
  </si>
  <si>
    <t>송윤형🖖🏻 オム👸🏻 | 08.02.95 | 07.01.02 |</t>
  </si>
  <si>
    <t>RT @ily_icons: • KDA Akali • League of Legends 
RT if you use it please
#KDA #Akali #KDAAkali #LeagueOfLegends #Worlds2018 https://t.co/IOy…</t>
  </si>
  <si>
    <t>RT @Koena_za: Just retweet...
 #BOUMUN #SaturdayMotivation #Worlds2018 #QuitQuitting #KoenaRuler https://t.co/XxeOFnTw2d</t>
  </si>
  <si>
    <t>George 🇺🇬</t>
  </si>
  <si>
    <t>Omwanawomuntu2</t>
  </si>
  <si>
    <t>IMMUNISED Ugandan in my working age with no Job |•|Rolex lover |•|Team #NyanyaNsikilemu |•|Urban cowboy</t>
  </si>
  <si>
    <t>taty</t>
  </si>
  <si>
    <t>jinhsoft</t>
  </si>
  <si>
    <t>k in kpop stands for kill ‘em with talent</t>
  </si>
  <si>
    <t>(G)I-DLE boiis
#Worlds2018
Worlds 2018 | Opening Ceremony K/DA - POP/STARS ( GIDLE | JAIRA BURNS | ... https://t.co/fIctvfwC7D via @YouTube</t>
  </si>
  <si>
    <t>Janzenn</t>
  </si>
  <si>
    <t>RJ_DGuzman</t>
  </si>
  <si>
    <t>A peculiar one 💕</t>
  </si>
  <si>
    <t>Colton</t>
  </si>
  <si>
    <t>lunarflare10</t>
  </si>
  <si>
    <t>i actaully scramed</t>
  </si>
  <si>
    <t>bien</t>
  </si>
  <si>
    <t>ilhyunggus</t>
  </si>
  <si>
    <t>♬♪♫ melody melody yeah ♬♪♫ ヽ(ˇ∀ˇ )ゞ</t>
  </si>
  <si>
    <t>เจอกัซแล้วคับ💚ft.จะไปคอนบังทัน</t>
  </si>
  <si>
    <t>utaplengg</t>
  </si>
  <si>
    <t>สวัสดีเราเอง 🎆🎉
GOT7 | BTS | WANNAONE | JBJ | BLACKPINK | EXO | NCT | SEVENTEEN | STRAYKIDS | AKB48 | BNK48 ฯลฯ  สินค้า #อูตะขายของ
180511 💚</t>
  </si>
  <si>
    <t>21 | Media Communications Alumni @FullSail | Email: thestreambean@gmail.com | I design things and talk about things</t>
  </si>
  <si>
    <t>kusuma 🌊🌊🌊</t>
  </si>
  <si>
    <t>naimmaturrofiah</t>
  </si>
  <si>
    <t>ANTARES + EXO DAY</t>
  </si>
  <si>
    <t>kingzta0</t>
  </si>
  <si>
    <t>scorpion.</t>
  </si>
  <si>
    <t>— connie. 牛桃 i like exom. (not exol) solo stan: kmj, jhs, ksj &amp; kth.</t>
  </si>
  <si>
    <t>Tiger.Van🐯</t>
  </si>
  <si>
    <t>TigerVan_</t>
  </si>
  <si>
    <t>百合万歳 o(*////▽////*)q这边没熟人...想为所欲为自言自语</t>
  </si>
  <si>
    <t>MEU DEUS DO CÉU!! ISSO FICOU OTIMOOOOOOOOOOOOO AAAAAAA</t>
  </si>
  <si>
    <t>lf: $ugar dadi</t>
  </si>
  <si>
    <t>bpisheartu</t>
  </si>
  <si>
    <t>RISEEEE!!!! Fnatic!! RISEEEE!!!😭😭
Bawi next yearr!!!!!😭</t>
  </si>
  <si>
    <t>ni¢</t>
  </si>
  <si>
    <t>nicosshoow</t>
  </si>
  <si>
    <t>Lord's Scheme, Lord's Scheme</t>
  </si>
  <si>
    <t>princesa do proletariado</t>
  </si>
  <si>
    <t>biacorreab</t>
  </si>
  <si>
    <t>I was rooting for #FNATICWIN today. But I'm still proud of them! They got better and they proved it. Next year they… https://t.co/cB61yPeKuI</t>
  </si>
  <si>
    <t>0218l8</t>
  </si>
  <si>
    <t>黄旭熙 ♡</t>
  </si>
  <si>
    <t>#태용 ─ dark circles under your eyes vibe | 1/6 of sbz | they/them</t>
  </si>
  <si>
    <t>@UberFacts Design Flyers, Roll Up Banner or do Photo Edit to grow your #business rapidly.
😍😍
Contact me on Fiverr:… https://t.co/qBBvhkprar</t>
  </si>
  <si>
    <t>soube que a Invictus levou de boas e a Fnc não deu nem pro cheiro, procede?  Adc’s dominando a riot. Kai’sa ♥️ #Worlds2018</t>
  </si>
  <si>
    <t>Hermione Granger</t>
  </si>
  <si>
    <t>KarouHonorato</t>
  </si>
  <si>
    <t>HOGWARTS</t>
  </si>
  <si>
    <t>jogo uns games aí e sou fã de banda morta e rap acústico   
E se eu ainda permaneço, meu bem...</t>
  </si>
  <si>
    <t>Zaaaaa 🌊</t>
  </si>
  <si>
    <t>zanananiyo</t>
  </si>
  <si>
    <t>There are 7 days in a week, I stan for 7 boys in iKON~</t>
  </si>
  <si>
    <t>"They don't believe you yet. They'll look down on you until you show them. That's why we gotta rise." -Bobby- #Worlds2018</t>
  </si>
  <si>
    <t>Ayman17451228</t>
  </si>
  <si>
    <t>琉衣✩</t>
  </si>
  <si>
    <t>rui_xx_0809</t>
  </si>
  <si>
    <t>#SaturdayMorning
#Worlds2018
#SometimesINeedABreakFrom
#BOUMUN
Bournemouth
#MyTransferableSkills
Mari Hulman George… https://t.co/J4oeqksAOu</t>
  </si>
  <si>
    <t>Rajat Taheem</t>
  </si>
  <si>
    <t>taheemrajat</t>
  </si>
  <si>
    <t>Vododara, India</t>
  </si>
  <si>
    <t>Review Enthusiast</t>
  </si>
  <si>
    <t>Looking for Logo/Branding Design?Say Hello: https://t.co/dU6wAsSyKK
#BOUMUN Bournemouth Callum Wilson Sanchez Smal… https://t.co/bMEXwmQ3ur</t>
  </si>
  <si>
    <t>Design Flyers, Roll Up Banner or do Photo Edit to grow your #business rapidly.
😍😍
Contact me on Fiverr:
Flyers-… https://t.co/Fp3Gg1sVwc</t>
  </si>
  <si>
    <t>IDLE ITALIA</t>
  </si>
  <si>
    <t>G_IDLEITALIA</t>
  </si>
  <si>
    <t>Prima pagina italiana dedicata alle (G)I-DLE • News, foto, video e molto altro!</t>
  </si>
  <si>
    <t>RT @levibenton: Watching my dude @tellesmith basically play a Half Time Show production is the coolest shit ever! https://t.co/6su8PWIleq</t>
  </si>
  <si>
    <t>TylerLabor</t>
  </si>
  <si>
    <t>Royal Oak, MI</t>
  </si>
  <si>
    <t>RLW❤️Just trying to live life and take on the world| @TheTopLegion</t>
  </si>
  <si>
    <t>มนุษย์หมกมุ่นของบุบ💕</t>
  </si>
  <si>
    <t>NAT_INFT</t>
  </si>
  <si>
    <t>boBona</t>
  </si>
  <si>
    <t>boninha3</t>
  </si>
  <si>
    <t>Barretos, Brasil</t>
  </si>
  <si>
    <t>I’m just a product of the system, a catastrophy</t>
  </si>
  <si>
    <t>Tonz</t>
  </si>
  <si>
    <t>tonoz22</t>
  </si>
  <si>
    <t>안녕하세요! Kia ora! 😊
I need more like minded mutuals in my life 😁
I guess you could call me a multi-stan, but BTS and ARMY will always be my #1!! #Borahae 💜💜</t>
  </si>
  <si>
    <t>แคทเทอรีน🌚</t>
  </si>
  <si>
    <t>nokvidbabyzl</t>
  </si>
  <si>
    <t>แบล็กพิ้งอินมายแอร์เรียย๊า 💕สี่ก้อนหรรษา เจนชูลิแชง เป็นทั้งแม่และเมีย รักบึลพิ้งมากหยางได้โปรดรับรู้ด้วย @ygofficialblink  🐱🦄🐷🐿💜💙</t>
  </si>
  <si>
    <t>Looking For 
Amazing Company Profile: https://t.co/lmxQpFAggy
Rack Cards: https://t.co/6Thj1cfWHM  
Roll Up Banner:… https://t.co/je6TgL7Eam</t>
  </si>
  <si>
    <t>Arifuzzaman Designer</t>
  </si>
  <si>
    <t>arifuzzaman0173</t>
  </si>
  <si>
    <t>This is Arifuzzaman. I Have 3 years experience in creating professional Graphic Design. Love to work, like to use my creativity, want to make my clients happy.</t>
  </si>
  <si>
    <t>MEU DEUS
A que ponto chegamos de ouvir Kpop performado pelas campeões de LOL
Porém amei a música
Já quero no Spotify</t>
  </si>
  <si>
    <t>𝙇𝙞𝙫𝙞</t>
  </si>
  <si>
    <t>sweheartlet</t>
  </si>
  <si>
    <t>Tão difícil se aceitar quando seus espinhos só furam você...</t>
  </si>
  <si>
    <t>#SaturdayMorning
#Worlds2018
#SometimesINeedABreakFrom
#BOUMUN
Bournemouth
#MyTransferableSkills
Mari Hulman George… https://t.co/LscRqf3TMg</t>
  </si>
  <si>
    <t>Want to start Affiliate Marketing online?! Here's the link ~ https://t.co/kQrE13yAoA
Nothing will ever happen if yo… https://t.co/3hVHxPFrcv</t>
  </si>
  <si>
    <t>Maryam Jeffri</t>
  </si>
  <si>
    <t>AFMOfficial1</t>
  </si>
  <si>
    <t>90 Day Strategic Plan towards achieving 2k to 4k in Affiliate Marketing 
http://bit.ly/2OdH3Mp - Click the link for FREE training videos! #Entrepreneur</t>
  </si>
  <si>
    <t>A fnatic perdeu ahahahah @Troia1103 
#Worlds2018</t>
  </si>
  <si>
    <t>Bea ||-//</t>
  </si>
  <si>
    <t>ImaginaDar10reo</t>
  </si>
  <si>
    <t>alvaro9789</t>
  </si>
  <si>
    <t>Biografía 🤠</t>
  </si>
  <si>
    <t>Pablo__lol</t>
  </si>
  <si>
    <t>Impossible is nothing  //  'La vida puede ser maravillosa' - Andrés Montes</t>
  </si>
  <si>
    <t>🤸‍♀️🍰✨🎉🦄개십숑쩌는프사🦓🎊🎆🍻🤸‍♂️</t>
  </si>
  <si>
    <t>__88888888888__</t>
  </si>
  <si>
    <t>am not dead but just dying</t>
  </si>
  <si>
    <t>뮤트말고언팔</t>
  </si>
  <si>
    <t>Tim Heer</t>
  </si>
  <si>
    <t>itstimmyheer</t>
  </si>
  <si>
    <t>Why wouldn’t you have a 12 car garage?</t>
  </si>
  <si>
    <t>Bismillah ..#Worlds2018</t>
  </si>
  <si>
    <t>SuksesBerkah</t>
  </si>
  <si>
    <t>SuksesBerkah3</t>
  </si>
  <si>
    <t>Resumen de la final de #Worlds2018 https://t.co/nXjLlCXFGf</t>
  </si>
  <si>
    <t>Carsas 🎗</t>
  </si>
  <si>
    <t>OscarIvars98</t>
  </si>
  <si>
    <t>9 de noviembre de 1998
Músico
Me gusta el deporte
🤘Viva el rock🤘
No es que sea raro, es que vosotros sois todos copias
#Always</t>
  </si>
  <si>
    <t>paralyze</t>
  </si>
  <si>
    <t>paralyz56211073</t>
  </si>
  <si>
    <t>may picture kaya si soyeon at bobby? huhu  #Worlds2018</t>
  </si>
  <si>
    <t>#SaturdayMorning
#Worlds2018
#SometimesINeedABreakFrom
#BOUMUN
Bournemouth
#MyTransferableSkills
Mari Hulman George… https://t.co/autqUp7xHd</t>
  </si>
  <si>
    <t>wiam 🇲🇦♡</t>
  </si>
  <si>
    <t>harmxnious</t>
  </si>
  <si>
    <t>It's alright to be a solo stan, but it's not alright for you to say that you're an exol if you hate one of the members.</t>
  </si>
  <si>
    <t>Sesujindle</t>
  </si>
  <si>
    <t>mostly on dm</t>
  </si>
  <si>
    <t>Pretty Spring girl ][
born? i'm a 98liner
|OOC| JUST CALL ME SESU!</t>
  </si>
  <si>
    <t>No entiendo nada de LoL pero fue muy claro el pijaso que se comieron los suecos</t>
  </si>
  <si>
    <t>Ezequiel Herrera</t>
  </si>
  <si>
    <t>EzestebanOk</t>
  </si>
  <si>
    <t>- Músico Amateur - 19 - Diseñador Gráfico</t>
  </si>
  <si>
    <t>aurakya</t>
  </si>
  <si>
    <t>TU DIZ</t>
  </si>
  <si>
    <t>_JhoG</t>
  </si>
  <si>
    <t>São Miguel do Oeste, Brasil</t>
  </si>
  <si>
    <t>👻 - diodi_g</t>
  </si>
  <si>
    <t>haays nakakalungkot naman</t>
  </si>
  <si>
    <t>Brandon 🥴</t>
  </si>
  <si>
    <t>brandsern</t>
  </si>
  <si>
    <t>UTSA</t>
  </si>
  <si>
    <t>Neeko2lo</t>
  </si>
  <si>
    <t>Neeko2loTV</t>
  </si>
  <si>
    <t>Twitch + Discord Partner http://youtube.com/user/nicshore1995 neeko2lo@t-online.de</t>
  </si>
  <si>
    <t>밥누( ͡° ͜ʖ ͡°)</t>
  </si>
  <si>
    <t>getready0921</t>
  </si>
  <si>
    <t>공식2기/ 2015.09.26~</t>
  </si>
  <si>
    <t>Sadık’a yenge naptın 🤣🤣#Gündem #WasteItOnMe #YasakElma #EXO #oshradyo #worlds2018 #AcunIlıcalı #beklemediğinanda… https://t.co/YmWUF6cJrf</t>
  </si>
  <si>
    <t>Erika Garza💋👑🎀</t>
  </si>
  <si>
    <t>erikagarzaaaa</t>
  </si>
  <si>
    <t>TSU Kinesiology.💜Taken ♌️♎️ Rangers&amp;Cowboys. BTS. [[Saw them in concert 9/15-16]] 💕</t>
  </si>
  <si>
    <t>So sad to know that FNC didn't make it. Good for IG, sure, but sad anyway..  #Worlds2018</t>
  </si>
  <si>
    <t>Morian</t>
  </si>
  <si>
    <t>ArtMorian</t>
  </si>
  <si>
    <t>Actor (in a nearest future), geek, game lover. RU/ENG #followback</t>
  </si>
  <si>
    <t>Aaron Browne</t>
  </si>
  <si>
    <t>PrinceChaos18</t>
  </si>
  <si>
    <t>|wildfire| Virgo/Libra| playlist theif| photographer| Friendly neighborhood inter-dimensional being|♍♎</t>
  </si>
  <si>
    <t>puntaree13</t>
  </si>
  <si>
    <t>โ ล ก ข อง ปั น ฐ า 🌎🦄</t>
  </si>
  <si>
    <t>ǫᴜᴇᴇɴᴊᴇɴ.</t>
  </si>
  <si>
    <t>rebelpeach0922</t>
  </si>
  <si>
    <t>puzzled.</t>
  </si>
  <si>
    <t>can you see me now, huh?</t>
  </si>
  <si>
    <t>Staaap 😭😭😭</t>
  </si>
  <si>
    <t>Tróia🇵🇹</t>
  </si>
  <si>
    <t>Troia1103</t>
  </si>
  <si>
    <t>Ilhavo, Portugal</t>
  </si>
  <si>
    <t>16y🔥15/9🔥 A 🔥Música🔥basketbol 🏀🔥league of legends🔥escrever</t>
  </si>
  <si>
    <t>#SaturdayMorning
#Worlds2018
#SometimesINeedABreakFrom
#BOUMUN
Bournemouth
#MyTransferableSkills
Mari Hulman George… https://t.co/ISMRvrUTVI</t>
  </si>
  <si>
    <t>かねき（奇行中）</t>
  </si>
  <si>
    <t>KaNe_____Ki</t>
  </si>
  <si>
    <t>＼ 黒 髪 メ ガ ネ 男 子 求 む ／</t>
  </si>
  <si>
    <t>雑多雑多雑多</t>
  </si>
  <si>
    <t>iG 3-0 Fnatic na final do Mundial de uma forma muito mais fácil do que todos esperavam. Dá um alívio ver que os tim… https://t.co/plpPkadtEO</t>
  </si>
  <si>
    <t>nome roubado pela CBF</t>
  </si>
  <si>
    <t>MANO ESSA AKALI PUTA MERDAAAAAAAAA</t>
  </si>
  <si>
    <t>Mas que Grazinha</t>
  </si>
  <si>
    <t>Hrazeshe</t>
  </si>
  <si>
    <t>Jessejames142</t>
  </si>
  <si>
    <t>jessejames142</t>
  </si>
  <si>
    <t>Boise idaho</t>
  </si>
  <si>
    <t>Proud dog mom, video game junkie and twitch affiliate and proud member of 111th Savage Legion:-)</t>
  </si>
  <si>
    <t>ミーナ</t>
  </si>
  <si>
    <t>ReMeMaGRiYa12</t>
  </si>
  <si>
    <t>今のところ称号『Twitter初心者』(笑)
　　　　　　　　　　　　　　　　　　　　　声優、刀剣乱舞、夢100、アイナナに
ハマってます。
追伸(笑)
文豪ストレイトドックスも好きです。
後から増えたり消えたりします(笑)</t>
  </si>
  <si>
    <t>I'm moon</t>
  </si>
  <si>
    <t>PPNN_D</t>
  </si>
  <si>
    <t>You are the one who made my life change. Thanks for making me happy watching your videos.
💗💗💗💗💗💗💗💗💗💗💗💗
  I will be with you forever Oppa.
😍
-OPPA-</t>
  </si>
  <si>
    <t>Carme ☭☆</t>
  </si>
  <si>
    <t>art_releaser</t>
  </si>
  <si>
    <t>Personal Liberation Through Intense Music. 
Soul singer/Jazz performer (voice, trombone).
Gústame a comida chinesa. Son daltónica.
 ☭✊</t>
  </si>
  <si>
    <t>Byron Cousin Jr.</t>
  </si>
  <si>
    <t>ByronCousinJr</t>
  </si>
  <si>
    <t>Gym Resident | GNC | Lifeguard | Gamer | Navy | Creole | Laissez le bon temps rouler. Positivity rules all things around me. #UNCC #Pelicans</t>
  </si>
  <si>
    <t>Streiker</t>
  </si>
  <si>
    <t>BeaterStr</t>
  </si>
  <si>
    <t>Lvl 18~Enamorado de los vídeo juegos, el anime y de @Silgalan_ ~</t>
  </si>
  <si>
    <t>gos</t>
  </si>
  <si>
    <t>ggggoooossss</t>
  </si>
  <si>
    <t>BLACKPINKが好きだ！だから、韓国語の勉強をはじめました。</t>
  </si>
  <si>
    <t>_anosluz</t>
  </si>
  <si>
    <t>desce uma bebida quente pra derreter o gelo que ela me deu 😔✊🏻 mas desce de copo cheio porque vazio já basta eu</t>
  </si>
  <si>
    <t>https://t.co/CeuEWrRd3f</t>
  </si>
  <si>
    <t>秋月@暇人</t>
  </si>
  <si>
    <t>2uvuqat1VRRkpqh</t>
  </si>
  <si>
    <t>眠すぎつらたんw
BTS ジミンペン
信頼してる人しかLINE交換しません
気軽にdm してください!!!
中三
女
宜しくお願いしますーー</t>
  </si>
  <si>
    <t>DrivingMeSpare</t>
  </si>
  <si>
    <t>drivingmespare</t>
  </si>
  <si>
    <t>Sawbo, UK</t>
  </si>
  <si>
    <t>Pathology IT Manager, Scientist, Dad, Husband, Loves @CriticalRole,  video games &amp; life</t>
  </si>
  <si>
    <t>4kimKooSongJung</t>
  </si>
  <si>
    <t>iKONIC 🖖 and BLINK HERE 🖤💗</t>
  </si>
  <si>
    <t>Zorof57 ⭐⭐</t>
  </si>
  <si>
    <t>Zorof_57</t>
  </si>
  <si>
    <t>Konoha 大阪 大阪市 此花区</t>
  </si>
  <si>
    <t>#Gaming 💻 #Mangas 🇯🇵  #Photographie 📷       #Tatoo 🖋️ #Sports 🏋️‍♀️ #Japon 🗻 #🇫🇷 🇮🇹</t>
  </si>
  <si>
    <t>JuanCarlos</t>
  </si>
  <si>
    <t>JuanCar54381096</t>
  </si>
  <si>
    <t>Que mis palabras hagan eco en tu corazón</t>
  </si>
  <si>
    <t>@TheSun Design Flyers, Roll Up Banner or do Photo Edit to grow your #business rapidly.
😍😍
Contact me on Fiverr:
Fly… https://t.co/qKWbLChr3r</t>
  </si>
  <si>
    <t>i miss BTS🥺</t>
  </si>
  <si>
    <t>Miuuzz</t>
  </si>
  <si>
    <t>insta: miuu.chan</t>
  </si>
  <si>
    <t>🐰| 134340 |狼| bangtan | 191018</t>
  </si>
  <si>
    <t>come meu cuuuuu</t>
  </si>
  <si>
    <t>league of legends nesse momento eu perdoo todo o estresse q vc já me fez passar, amo um jogo</t>
  </si>
  <si>
    <t>elvio</t>
  </si>
  <si>
    <t>elviomcf</t>
  </si>
  <si>
    <t>São Luis de M. Belos, Brasil</t>
  </si>
  <si>
    <t>ig: elviomcf</t>
  </si>
  <si>
    <t>. 어색함</t>
  </si>
  <si>
    <t>_banjjag_</t>
  </si>
  <si>
    <t>under yoonmin's bed</t>
  </si>
  <si>
    <t>Polish girl snapchat: arisoou [Fan Account]</t>
  </si>
  <si>
    <t>Aca se predijo el resultado, que no los engañen #worlds2018</t>
  </si>
  <si>
    <t>regardez le je crie</t>
  </si>
  <si>
    <t>Design Flyers, Roll Up Banner or do Photo Edit to grow your #business rapidly.
😍😍
Contact me on Fiverr:
Flyers-… https://t.co/maGUcv8n4B</t>
  </si>
  <si>
    <t>Korea in a nutshell</t>
  </si>
  <si>
    <t>Guesswhat87</t>
  </si>
  <si>
    <t>guess_what87</t>
  </si>
  <si>
    <t>do memes imitate life or does life imitate memes</t>
  </si>
  <si>
    <t>don't hesitate, just leave anyway♥️</t>
  </si>
  <si>
    <t>İvan</t>
  </si>
  <si>
    <t>IvanMarigondon</t>
  </si>
  <si>
    <t>Congtv</t>
  </si>
  <si>
    <t>Angel 🐰💕</t>
  </si>
  <si>
    <t>aRMy13Monbebe15</t>
  </si>
  <si>
    <t>Neverland//Under Hongseoks Toe</t>
  </si>
  <si>
    <t>종현씨 '수고했어요 정말 고생했어요 그댄 나의 자랑이죠.' multifandom//multistan. soft stan. #Harling http://Instagram.com/wonbebe.93</t>
  </si>
  <si>
    <t>Soyeon is Akali I’m LIVING</t>
  </si>
  <si>
    <t>nick #YesOrYes</t>
  </si>
  <si>
    <t>niigoki_</t>
  </si>
  <si>
    <t>I write fics here: https://archiveofourown.org/users/niigoki/works | Writer of #TWICEWereAMess and #TWICEBB | https://curiouscat.me/niigoki</t>
  </si>
  <si>
    <t>dj [xx]</t>
  </si>
  <si>
    <t>llianns</t>
  </si>
  <si>
    <t>loona 🌻 18 y.o.</t>
  </si>
  <si>
    <t>“𝒾’𝓂 𝓉𝒽𝑒 𝑜𝓃𝑒 𝒾 𝓈𝒽𝑜𝓊𝓁𝒹 𝓁𝑜𝓋𝑒 𝒾𝓃 𝓉𝒽𝒾𝓈 𝓌𝑜𝓇𝓁𝒹”</t>
  </si>
  <si>
    <t>ควอนจียง👑 |</t>
  </si>
  <si>
    <t>_xxbreezexx_</t>
  </si>
  <si>
    <t>#BIGBANG #GDRAGON #ChoiSeungHyun #TAEYANG #DAESUNG #SEUNGRI #VIP 👑 #YG</t>
  </si>
  <si>
    <t>AAAAAAAAAA QUIERO LLORARRRRRRR</t>
  </si>
  <si>
    <t>Belu SKY NOZOMI IS HOME</t>
  </si>
  <si>
    <t>[@Ryouhey_Drunk Sigue sin noticearme :'v] |Retweeteo cosas que retweetean otras personas|Diabolik Lovers|Tsuki-uta/pro| Seiyuus|Love Live|Blink|Neverland</t>
  </si>
  <si>
    <t>อืม</t>
  </si>
  <si>
    <t>Tonlew_tmt</t>
  </si>
  <si>
    <t>เป็นมนุษย์ที่ชอบแดก</t>
  </si>
  <si>
    <t>Lalisa Manoban is my idol.🖤💗</t>
  </si>
  <si>
    <t>Chinese eSports club #InvictusGaming (iG) has claimed the first world championship for the Chinese mainland in Leag… https://t.co/PXx4QyBgde</t>
  </si>
  <si>
    <t>China Plus News</t>
  </si>
  <si>
    <t>ChinaPlusNews</t>
  </si>
  <si>
    <t>An international content and a distinctive Chinese value, your window on China and the world</t>
  </si>
  <si>
    <t>humb angel</t>
  </si>
  <si>
    <t>humbigazola</t>
  </si>
  <si>
    <t>escorpiano e so</t>
  </si>
  <si>
    <t>Lmmmfaoooo</t>
  </si>
  <si>
    <t>KAL~~</t>
  </si>
  <si>
    <t>cyjgrl</t>
  </si>
  <si>
    <t>joohunny 1 hunnit</t>
  </si>
  <si>
    <t>StuP I D</t>
  </si>
  <si>
    <t>apenaskerol</t>
  </si>
  <si>
    <t>☀️ Hope World ☀️</t>
  </si>
  <si>
    <t>🍑 ouvindo ms jackson 🍑</t>
  </si>
  <si>
    <t>JúJu 🌸 - #MEDO</t>
  </si>
  <si>
    <t>juuh_vick1</t>
  </si>
  <si>
    <t>Casa Do Caralho :)</t>
  </si>
  <si>
    <t>🌻 putz, é mesmo? 🌻</t>
  </si>
  <si>
    <t>HachilleXXL</t>
  </si>
  <si>
    <t>IPSA Paris</t>
  </si>
  <si>
    <t>kimbap</t>
  </si>
  <si>
    <t>bobbykimtrash</t>
  </si>
  <si>
    <t>ssup</t>
  </si>
  <si>
    <t>คังนัมคิมซงอี #WOT5</t>
  </si>
  <si>
    <t>Aortttopmino_</t>
  </si>
  <si>
    <t>☻언제까지 #BIGBANG #WINNER #iKON ♡♡♡ *l'm not the same person you used to know* ☆คิดถึงTVXQ5 ☄ลัทธิแร็ปเปอร์ ☄ผักอินซอ☄ 💓นัมแทฮยอนคือวินเนอร์เสมอ💓#Thankyou2NE1</t>
  </si>
  <si>
    <t>ficou mto blackpink isso</t>
  </si>
  <si>
    <t>alanzera</t>
  </si>
  <si>
    <t>alanz_</t>
  </si>
  <si>
    <t>watashi ga kita</t>
  </si>
  <si>
    <t>RT @bheebhee1221: This cutie is the same guy who slayed the stage at #Worlds2018 #BobbyxRiseWorlds2018 i love these father and son duo http…</t>
  </si>
  <si>
    <t>With the end of #worlds2018 we close the chapter on LoLDFS for 2018. Getting ready for 2019. Stay connected folks.… https://t.co/SyOwtuQJxq</t>
  </si>
  <si>
    <t>shuhua is my bias ❣</t>
  </si>
  <si>
    <t>yuqiismybias</t>
  </si>
  <si>
    <t xml:space="preserve">minnie is my bias </t>
  </si>
  <si>
    <t>soyeon is my bias | bts fan acc: @ttaehoot</t>
  </si>
  <si>
    <t>OYSTER 🐚</t>
  </si>
  <si>
    <t>Daow_no</t>
  </si>
  <si>
    <t>Amphoe Mueang Khon Kaen, Khon Kaen Province</t>
  </si>
  <si>
    <t>🇱🇦KPTH🇹🇭| Witness the hell | @katyperry bitch where is the new single | secretly otaku | Dahyun love yaa</t>
  </si>
  <si>
    <t>RT @Stan_Nugu: [Official Video]
(G)I-DLE X Madison Beer X Jaira Burns - Opening Ceremony  POP/STARS | Finals | 2018 World Championship
#여…</t>
  </si>
  <si>
    <t>syahh | #hour_moment ⌛</t>
  </si>
  <si>
    <t>IdleMelTagon</t>
  </si>
  <si>
    <t>i'm universe and melody in the neverland world.</t>
  </si>
  <si>
    <t>Mindfulness but not liberty hardly cleanses the naked truth. #win #quotes #Worlds2018 #precious #liberty… https://t.co/OCXsyS20Rx</t>
  </si>
  <si>
    <t>meninodoskpop</t>
  </si>
  <si>
    <t>Kurokokpop</t>
  </si>
  <si>
    <t>annyeonghaseyo jeoneun bangtan sonyeondan hwanggeum maknae jeon jungkook imnida</t>
  </si>
  <si>
    <t>lalisa; EXO TÁ DE VOLTA</t>
  </si>
  <si>
    <t>defshyoon</t>
  </si>
  <si>
    <t>bling bling is jjongie</t>
  </si>
  <si>
    <t>†『sick or evil or both』† |bigbang∴2ne1∴bts∴exo∴shinee∴blockb∴got7∴winner∴ikon∴vixx∴tvxq∴f(x) | Je t'aime de toutes mes force #이태민</t>
  </si>
  <si>
    <t>메구@백화백란 나우</t>
  </si>
  <si>
    <t>@BVB @VfL_Wolfsburg Design Flyers, Roll Up Banner or do Photo Edit to grow your #business rapidly.
😍😍
Contact me on… https://t.co/o9BJ5dMvlz</t>
  </si>
  <si>
    <t>yung puso kooooo 💗</t>
  </si>
  <si>
    <t>BOBBY 💗</t>
  </si>
  <si>
    <t>eytnaynteyn</t>
  </si>
  <si>
    <t>chem eng | iKON✨</t>
  </si>
  <si>
    <t>makikita ko ang iKON! tiwala lang!</t>
  </si>
  <si>
    <t>Vote iKON in MAMA
For Best Male Vocal Performance &amp; Song of the Year! ❤
Vote iKON in AAA!
want: to be a reseller (newbie)</t>
  </si>
  <si>
    <t>Design Flyers, Roll Up Banner or do Photo Edit to grow your #business rapidly.
😍😍
Contact me on Fiverr:
Flyers-… https://t.co/KQf0L7pHkv</t>
  </si>
  <si>
    <t>Teslime Erdoğan RT</t>
  </si>
  <si>
    <t>RtTeslime</t>
  </si>
  <si>
    <t xml:space="preserve">ADANA </t>
  </si>
  <si>
    <t>Hayatımın anlamı kuzularım Belinay,Yunus,Evli Vatanını Milletini Seven Bir Birey                    SENCER GURUPLARI GURUP BAŞKANI #SenCerGurupları    #3KasımTT</t>
  </si>
  <si>
    <t>ɐɯɹɐɥs ɥssuɐ</t>
  </si>
  <si>
    <t>anshsharma</t>
  </si>
  <si>
    <t>Love | Passion | Life | Phoniex(c) | Ashes | Sarcastic Scorpio | Music | Not Highly Educated. |Computer Geek Since | Tagging is 4 you to Read dont Retweet.</t>
  </si>
  <si>
    <t>It's me タケポンコン</t>
  </si>
  <si>
    <t>０という訳ではないが需要が少ない物が好き故に、自ら供給源とならなければほぼ供給がない物が好きな人間。色々な事呟くけど何も言わずに付き合ってほしい。</t>
  </si>
  <si>
    <t>Moonchild enthusiast🌛</t>
  </si>
  <si>
    <t>PLATINUM_JIMIN</t>
  </si>
  <si>
    <t xml:space="preserve">Milan,Italy </t>
  </si>
  <si>
    <t>[fan account @BTS_twt]
                                          тнє вσy ωαłks, ωıтн ησ σηє вυт sєѵєη нєαятs        방탄 소년단. 박 지민</t>
  </si>
  <si>
    <t>ayeriic</t>
  </si>
  <si>
    <t>I ain't better than you, I just think different.</t>
  </si>
  <si>
    <t>Gabriel Anthony Lopez</t>
  </si>
  <si>
    <t>Gabriel29921432</t>
  </si>
  <si>
    <t>Actor swimmer model Olympic qualifier NASA volunteer, Spring Hill College alum</t>
  </si>
  <si>
    <t>YAYEEEEET!</t>
  </si>
  <si>
    <t>spooky bitch 🎃🖖🏻</t>
  </si>
  <si>
    <t>spookyginge</t>
  </si>
  <si>
    <t>is this my twitter version of finsta? yes. loyal cultist @ the cult of rezz 🔮 dis my secret Twitter so I can throw shade</t>
  </si>
  <si>
    <t>ชิมมิชิมมิย่าห์~</t>
  </si>
  <si>
    <t>mannylz1</t>
  </si>
  <si>
    <t>อยู่ทุกที่ ที่มึงเห็นกุอ่ะ</t>
  </si>
  <si>
    <t>EN-JP 🇯🇵 | IG : jackkprs | #army #wannable | #Jimin #Daniel | #Dek62 #hwfact หวีดพี่แดน @jckdanik หวีดพี่จีม @jckjimin</t>
  </si>
  <si>
    <t>Sugar Suga love💟 #mono</t>
  </si>
  <si>
    <t>Btstan_bts</t>
  </si>
  <si>
    <t>Busan south korea</t>
  </si>
  <si>
    <t>Love Yourself 轉 Tear 134340
━━━━━━━━━━●─── 3:45                          
⇄            ◁   ⏸   ▷      ↻¹
»♥« 사랑 »♥«
🐯+🐥</t>
  </si>
  <si>
    <t>Are you a #realestate agent? Need to set up your #realestate MLS/IDX WordPress website. Contact Me:… https://t.co/4Co1QcjiYk</t>
  </si>
  <si>
    <t>carla_my_pjy</t>
  </si>
  <si>
    <t>Caarla✨</t>
  </si>
  <si>
    <t>caaarliiii_</t>
  </si>
  <si>
    <t>No me hables de amor mami</t>
  </si>
  <si>
    <t>Rookie 😭 💕 congratulations, invictus !! #Worlds2018</t>
  </si>
  <si>
    <t>TUKI</t>
  </si>
  <si>
    <t>tuki_lam</t>
  </si>
  <si>
    <t>You mustn't be afraid to dream a little bigger, darling.</t>
  </si>
  <si>
    <t>Feel so happy with theshy</t>
  </si>
  <si>
    <t>Bobby you ROCKKK WOW ✊💕👏</t>
  </si>
  <si>
    <t>I AM : 지아 Zia 👻 | RT MY PINNED🎃</t>
  </si>
  <si>
    <t>Bkezia07</t>
  </si>
  <si>
    <t>in my ZONE called DISTRICT 9</t>
  </si>
  <si>
    <t>Love Yourself 💜|
LOYAL ARMY AND STAY and not hating other groups💙|crackhead culture™|ᵘʷᵘ culture™💖 | CC https://t.co/2gEKxZXXoa | kakaotalk id ziazia07</t>
  </si>
  <si>
    <t>( •̀ㅅ•́ ) Neemo¹²⁷💜 Puppy Minhyuk Day! EXO_TEMPO</t>
  </si>
  <si>
    <t>Mikel_Ʌng</t>
  </si>
  <si>
    <t>NinjaspiritS</t>
  </si>
  <si>
    <t>ZON'TA</t>
  </si>
  <si>
    <t>DNA LECTRO MUSIC</t>
  </si>
  <si>
    <t>miyeon pics!</t>
  </si>
  <si>
    <t>miyeonjpg</t>
  </si>
  <si>
    <t>est. 180408 @yukygun</t>
  </si>
  <si>
    <t>➭ pics account for cho miyeon, idle's member! ♡‧˚ #미연</t>
  </si>
  <si>
    <t>Roomkie</t>
  </si>
  <si>
    <t>No1111123</t>
  </si>
  <si>
    <t>Mel 💙</t>
  </si>
  <si>
    <t>mxlxssxndrx</t>
  </si>
  <si>
    <t>BIGBANG | WINNER | iKON | AKMU | JUNG JAEWON 💕 | BLACKPINK + EXO | RED VELVET ~MIXNINE NEVER FORGET~</t>
  </si>
  <si>
    <t>#Worlds2018 #SaturdayMorning #FNCWIN #njpst #socialcheap 
 Go to:   https://t.co/VJJka5mu10 https://t.co/6mRZPiqEBt</t>
  </si>
  <si>
    <t>That was so dope @bobbyranika 🖖🏼</t>
  </si>
  <si>
    <t>Não deu pra Fnatic... Invictus atropela e conquista o Mundial de League of Legends! 
#eSporTV #LoL #Worlds2018 https://t.co/ni2RGJgOAA</t>
  </si>
  <si>
    <t>SporTV</t>
  </si>
  <si>
    <t>SporTV, Twitter oficial. Segue a gente! Somos Todos Campeões.</t>
  </si>
  <si>
    <t>Mahaveer Das</t>
  </si>
  <si>
    <t>Mahavee78336199</t>
  </si>
  <si>
    <t>Gav Khod Tasil pachpahad Jila Jhalawar Raj. Rajasthan India</t>
  </si>
  <si>
    <t>@WBA @HullCity Design Flyers, Roll Up Banner or do Photo Edit to grow your #business rapidly.
😍😍
Contact me on Five… https://t.co/mjWm3EcVan</t>
  </si>
  <si>
    <t>겨울님☆Time is now</t>
  </si>
  <si>
    <t>wlzlf65</t>
  </si>
  <si>
    <t>내 뜻대로, 네 뜻대로</t>
  </si>
  <si>
    <t>FUB FREE. 글. 성인. 인장은 피네상, 헤더는 정석님. 체인블락 돌리므로 원치않게 블락되실수도 있습니다.</t>
  </si>
  <si>
    <t>Gabri Franco</t>
  </si>
  <si>
    <t>gabrifr96</t>
  </si>
  <si>
    <t>Granadino || Madridista || Automovilismo en vena || Ingeniería en Tecnologías de Telecomunicación.  || Piloto virtual de @CompeticionesO || thedarkgabri</t>
  </si>
  <si>
    <t>Design Flyers, Roll Up Banner or do Photo Edit to grow your #business rapidly.
😍😍
Contact me on Fiverr:
Flyers-… https://t.co/K0SpQXrJ43</t>
  </si>
  <si>
    <t>HMM INTENSIFIES</t>
  </si>
  <si>
    <t>痛み</t>
  </si>
  <si>
    <t>itami_xo</t>
  </si>
  <si>
    <t>16 | XO TILL WE OVERDOSE | Me llamo Itami pero tu puedes llamarme cuando quieras uwu</t>
  </si>
  <si>
    <t>Queiroz🃏</t>
  </si>
  <si>
    <t>crfqueiroz2002</t>
  </si>
  <si>
    <t>@Flamengo acima de tudo</t>
  </si>
  <si>
    <t>É eu memo</t>
  </si>
  <si>
    <t>d13gokira</t>
  </si>
  <si>
    <t>I don't wanna die, but sometimes wish I'd never been born at all</t>
  </si>
  <si>
    <t>Kimi no sei</t>
  </si>
  <si>
    <t>Faketonss</t>
  </si>
  <si>
    <t>Quarto, Minha casa</t>
  </si>
  <si>
    <t>🇧🇷 [Yotsugi's voice] yay onii-chan peace peace // http://curiouscat.me/Faketonss // nick no Paladins: KirisakiRaku // nick no lol: Rachell Gardner</t>
  </si>
  <si>
    <t>Mi bebe</t>
  </si>
  <si>
    <t>Luckhaos</t>
  </si>
  <si>
    <t>NameBranco</t>
  </si>
  <si>
    <t>Se não tomou da minha água quando eu era gennin, não vem querer do meu vinho quando eu for hokage</t>
  </si>
  <si>
    <t>aju</t>
  </si>
  <si>
    <t>moooneon</t>
  </si>
  <si>
    <t>VIP ㅣ iKONIC ㅣ BLINK</t>
  </si>
  <si>
    <t>ataurahman</t>
  </si>
  <si>
    <t>ataurah07555775</t>
  </si>
  <si>
    <t>Punished Honky 💖💜💙</t>
  </si>
  <si>
    <t>KiefDesh</t>
  </si>
  <si>
    <t>He/They|INFP|Bi| I like friends &amp; soft round things &amp; games &amp; hugs. Got a lil animal mascot. Lets be nice to each other. Don’t follow if under 18. Likes NSFW</t>
  </si>
  <si>
    <t>🐢 D O N A T E L L O</t>
  </si>
  <si>
    <t>gggusta</t>
  </si>
  <si>
    <t>Oi, eu sou o Gustavo, Rj, aquariano, Targaryen, prata e destemido. Prazer. 😉 “O para sempre é composto de agoras.” -Cidades de Papel Lol: Count Orlandeau 🎮</t>
  </si>
  <si>
    <t>Imagine working non-stop your whole life for this one moment of glory, you can't tell yourself that it's just a gam… https://t.co/87uKPeSk43</t>
  </si>
  <si>
    <t>Las navidades se acercan 💁🏻‍♀️</t>
  </si>
  <si>
    <t>ㅤe r i n n 🎃</t>
  </si>
  <si>
    <t>ErinnArt</t>
  </si>
  <si>
    <t>madrid, spain.</t>
  </si>
  <si>
    <t>~ digital illustrator/designer ㅤㅤㅤㅤㅤㅤlovin' concept art and cosplay ✨ ENTJ.ㅤㅤㅤhttp://instagram.com/erinn.art</t>
  </si>
  <si>
    <t>Asa</t>
  </si>
  <si>
    <t>Asa92594324</t>
  </si>
  <si>
    <t>Moreira</t>
  </si>
  <si>
    <t>@LCFC Design Flyers, Roll Up Banner or do Photo Edit to grow your #business rapidly.
😍😍
Contact me on Fiverr:
Flyer… https://t.co/EZiqJ5KnvD</t>
  </si>
  <si>
    <t>นินิว</t>
  </si>
  <si>
    <t>CRYSTAL_293</t>
  </si>
  <si>
    <t>น้องนิว สายเทย์  เกเรแต่น่ารัก😁</t>
  </si>
  <si>
    <t>Caralho IG foi campeã mundial? #Worlds2018</t>
  </si>
  <si>
    <t>Robô do Bolsonaro 1⃣7⃣</t>
  </si>
  <si>
    <t>SouMarketeiro</t>
  </si>
  <si>
    <t>#DireitaSegueDireita #direitaunida #EuVotoBolsonaro
Brasil acima de tudo, Deus acima de 
todos!!!  1⃣7⃣🇧🇷</t>
  </si>
  <si>
    <t>flaş #Özbekistan adını dünya spor tarihinize yazdırdı. #Özbek spor adamının büyük başarısı https://t.co/gfqT93Qdit… https://t.co/ZxVtrQk7UO</t>
  </si>
  <si>
    <t>ÖzbekistanHaber</t>
  </si>
  <si>
    <t>OzbekistanH</t>
  </si>
  <si>
    <t>özbekistan</t>
  </si>
  <si>
    <t>özbek</t>
  </si>
  <si>
    <t>A027_</t>
  </si>
  <si>
    <t>The black rose shall bloom once more. ❀</t>
  </si>
  <si>
    <t>Thommy_001004</t>
  </si>
  <si>
    <t>Brazil
A+
#EleNão</t>
  </si>
  <si>
    <t>They did not win the cup, but they won our respect! #Worlds2018 #ThankYouFnatic #FNCWIN #LeagueOfLegends @FNATIC https://t.co/rCgM3SlFpw</t>
  </si>
  <si>
    <t>thankyoufnatic</t>
  </si>
  <si>
    <t>@tikirimaarie plzz DOTA esport is nowhere near @lolesports  #Worlds2018 is still trending even though game was over 4 hours ago</t>
  </si>
  <si>
    <t>girl i missed out a lot ive never heard of them 😨😨😨</t>
  </si>
  <si>
    <t>Yeeeet!!</t>
  </si>
  <si>
    <t>Mi nene 💘</t>
  </si>
  <si>
    <t>°lυмa ♥︎'ѕ jιмιn</t>
  </si>
  <si>
    <t>95_coffes</t>
  </si>
  <si>
    <t>arмy•вlιnĸ•wιzone</t>
  </si>
  <si>
    <t>ʟᴏᴀᴅɪɴɢ ... ʟᴏᴠᴇ ᴀᴄᴄᴏᴜɴᴛ ᴛo ₍ jimin ₎ .. ₍ rosé ₎ ¨̮♥︎</t>
  </si>
  <si>
    <t>@ImaginaDar10reo Tava nada! A @FNATIC esteve muito bem o #Worlds2018 todo, só se deixaram ir a baixo nestes últimos… https://t.co/Z5Sa9VajB5</t>
  </si>
  <si>
    <t>바라빈🌬</t>
  </si>
  <si>
    <t>818_freedom</t>
  </si>
  <si>
    <t>🌐🔅🔆WB VII🔆🔅🌐</t>
  </si>
  <si>
    <t>Wonda_best</t>
  </si>
  <si>
    <t>Let’s light up the world with fucking bright smiles~</t>
  </si>
  <si>
    <t>pp1275</t>
  </si>
  <si>
    <t>ใจเย็นพ่อหนุ่ม</t>
  </si>
  <si>
    <t>ImTheBibsfiha</t>
  </si>
  <si>
    <t>IBibsfiha</t>
  </si>
  <si>
    <t>Em Felpolândia, na Festa Duro, mandando Aquele</t>
  </si>
  <si>
    <t>Iti meu deusu</t>
  </si>
  <si>
    <t>yuka♭♭ ナナライ最高！ありがとう！  所持金＝和泉一織への投資金</t>
  </si>
  <si>
    <t>Freenagisa0308M</t>
  </si>
  <si>
    <t>IDLISH7 和泉一織♡増田俊樹さん/今まで以上にだーますを愛していこうと思います/斉藤壮馬さん/立花慎之介さん/江口拓也さんTRIGGER/Re:vale/アイドリッシュセブンを愛する人生 同担拒否諸々一切ございませんので仲良くして下さる方フォローお願いします！無言フォロー大変申し訳ございません 大学生 本垢</t>
  </si>
  <si>
    <t>Diabel</t>
  </si>
  <si>
    <t>fratiladaniel3</t>
  </si>
  <si>
    <t>Damnata, invisus, ubique
ab omnibus, ad infinitum</t>
  </si>
  <si>
    <t>Design Flyers, Roll Up Banner or do Photo Edit to grow your #business rapidly.
😍😍
Contact me on Fiverr:
Flyers-… https://t.co/gEVSqm2C2x</t>
  </si>
  <si>
    <t>f  l  o 💌</t>
  </si>
  <si>
    <t>as_tearsgoby</t>
  </si>
  <si>
    <t>26. ♀🇦🇷💚 🌈▪ art, cosmetology student ▪ eng-span ▪ mostly johnnys, and then some kpop/cpop/jpop and drag queens ▪(i ship a lot tho)</t>
  </si>
  <si>
    <t>hachirxku</t>
  </si>
  <si>
    <t>Me gustan los videojugos y escribir código | @slidetovoid</t>
  </si>
  <si>
    <t>Knp sih sok2 merem gitu</t>
  </si>
  <si>
    <t>; Elizabeth</t>
  </si>
  <si>
    <t>iamdmumt</t>
  </si>
  <si>
    <t>𝔼𝕩𝕠𝕡𝕝𝕒𝕟𝕖𝕥</t>
  </si>
  <si>
    <t>˗ˏˋ☕ˎˊ˗   ; 𝐃𝐨𝐧'𝐭 𝐦𝐞𝐬𝐬 𝐮𝐩 𝐦𝐲 tempo🕊  ;;  𝐈 𝐬𝐭𝐚𝐧 𝐤𝐢𝐧𝐠𝐬 𝐚𝐧𝐝 𝐪𝐮𝐞𝐞𝐧s | multifandom : stay ; exo-l ;  neverland ; blink ༄✧*:･ﾟ¡</t>
  </si>
  <si>
    <t>×✘Keindecente SScene✘×</t>
  </si>
  <si>
    <t>KeiSScene</t>
  </si>
  <si>
    <t>Spain (Asturias)</t>
  </si>
  <si>
    <t>27 yrs old × Cosplayer × Dancer | 🇵🇹•🇪🇸 | @CometConES &amp; Metrópoli Cómic Con staff, Stage Dept. Manager | Loves GAINAX and videogames!  💌kei.sscene@gmail.co</t>
  </si>
  <si>
    <t>🎃 (100位)</t>
  </si>
  <si>
    <t>pumpkin_peasant</t>
  </si>
  <si>
    <t>성남제일고</t>
  </si>
  <si>
    <t>High×JokerP&amp;秋山隼人担当･ゲーム組推し/잡덕/탐라대화 잦음/처음 뵙는 분은 프로필을 읽어주세요/日本語でたまに呟きます/アイコンはすすぎさん/헤더는 민또님</t>
  </si>
  <si>
    <t>misevil</t>
  </si>
  <si>
    <t>stan_ateez_now</t>
  </si>
  <si>
    <t>prob on Earth</t>
  </si>
  <si>
    <t>01 liner | 📎 | I’m not the devil but @raquelpcy gave me that nickname and it’s cute | @StrayNctz &amp; @stanuwu bff💞</t>
  </si>
  <si>
    <t>Love moments like this. What an amazing event👏🏽</t>
  </si>
  <si>
    <t>Ghostface</t>
  </si>
  <si>
    <t>IGhostfacesI</t>
  </si>
  <si>
    <t>Youtube: FLEX Ghostface || Xbox Gamertag: FLEX Ghostface</t>
  </si>
  <si>
    <t>kai-yuh</t>
  </si>
  <si>
    <t>hannieclub</t>
  </si>
  <si>
    <t>han-ee club</t>
  </si>
  <si>
    <t>UnloyalJiHan 💗👑</t>
  </si>
  <si>
    <t>Yoon_Minnie_22</t>
  </si>
  <si>
    <t>|| Someday We'll See Each Other, Just Not Now || A Girl Who Never Knew The Word Loyal 😂💕 || How can i save you, if i cannot save myself.. || Multifandom 💕 ||</t>
  </si>
  <si>
    <t>Fetortilla</t>
  </si>
  <si>
    <t>lozano_leiva</t>
  </si>
  <si>
    <t>Fuenla</t>
  </si>
  <si>
    <t>Adorador de focas.
Y no, no tengo Instagram</t>
  </si>
  <si>
    <t>Xxx_trash</t>
  </si>
  <si>
    <t>PodreFlor</t>
  </si>
  <si>
    <t>아무도 신경 쓰지🌹</t>
  </si>
  <si>
    <t>LOOΠΔ 💫</t>
  </si>
  <si>
    <t>ichidrito</t>
  </si>
  <si>
    <t>ちぃ~~!! ㅤㅤㅤㅤㅤㅤㅤㅤㅤㅤㅤㅤ kpop,anime,games, ladybug&amp;wwe(women)✨ @_cxsper ♥</t>
  </si>
  <si>
    <t>Heather #BLM 🏴󠁧󠁢󠁳󠁣󠁴󠁿</t>
  </si>
  <si>
    <t>Heather941001</t>
  </si>
  <si>
    <t>This is the fandom account of me myself and I._x005F_x000D_
23. UK. Student. 海浪。我是黄子韬的超级粉丝。💖💛💙</t>
  </si>
  <si>
    <t>@Milenio Design Flyers, Roll Up Banner or do Photo Edit to grow your #business rapidly.
😍😍
Contact me on Fiverr:
Fl… https://t.co/Bjw1yrwY0n</t>
  </si>
  <si>
    <t>🍀ยองจะบินไปหายองบิน🍀</t>
  </si>
  <si>
    <t>m_mtrsn_</t>
  </si>
  <si>
    <t>Thailand แดนหมอดไหม้</t>
  </si>
  <si>
    <t>รักเท่ากาแลกซี่ทางช้างเผือก เงินเท่าเม็ดฝุ่น #SF9 #NFlying | นิยาย | อนิเมะ | เรียนภาษาญี่ปุ่นอยู่จ้า | Mystic Messenger | J-ROCK</t>
  </si>
  <si>
    <t>boblicey</t>
  </si>
  <si>
    <t>withhim8</t>
  </si>
  <si>
    <t>BOBBY&amp;LISA</t>
  </si>
  <si>
    <t>ももひき</t>
  </si>
  <si>
    <t>udonjiru99</t>
  </si>
  <si>
    <t>うどん汁の底</t>
  </si>
  <si>
    <t>成人済腐/OP：船長左固定/FGO：おじ様みんな抱く/基本的にガチムチは右の病を患っております。苦手な方はフォロー注意です。お腐れ仲間以外・20歳以下の方のフォローはご遠慮くださいスミマセン！RT多め。下品な生き物です。</t>
  </si>
  <si>
    <t>#Aries TU VIDEO #HOROSCOPO SEMANAL ESTÁ AQUÍ! 2da SEM NOV #SaturdayMorning #Worlds2018 #BuenSabado #OTDirecto3NOV… https://t.co/CyF6CbJSQp</t>
  </si>
  <si>
    <t>Italy - Serie A - Live Stream : Inter Milan vs Genoa
Italian https://t.co/EN5NCYKnHU
English… https://t.co/NG2P5gQ1Pb</t>
  </si>
  <si>
    <t>SPORTS LIVE</t>
  </si>
  <si>
    <t>wcup20181</t>
  </si>
  <si>
    <t>Design Flyers, Roll Up Banner or do Photo Edit to grow your #business rapidly.
😍😍
Contact me on Fiverr:
Flyers-… https://t.co/TaaqG3FRHF</t>
  </si>
  <si>
    <t>B_BiHanbin</t>
  </si>
  <si>
    <t>BJONE_BI</t>
  </si>
  <si>
    <t>Fist bump or high five hahahah</t>
  </si>
  <si>
    <t>화긴</t>
  </si>
  <si>
    <t>keepcalmuntil</t>
  </si>
  <si>
    <t>아이콘을 조아함.</t>
  </si>
  <si>
    <t>ゆーまRy</t>
  </si>
  <si>
    <t>riko_Love_yuuma</t>
  </si>
  <si>
    <t>りこ大好き♡</t>
  </si>
  <si>
    <t>ゲーム好き よろしくお願いします 東京喰種 文豪ストレイドッグス 好きな方ワンオク マイファス 米津玄師 http://Mrs.GREEN APPLE ユキリス  @naoto_love_riko ↩︎彼女♡ 彼女依存性、彼女が可愛くて困ってる僕です。毒舌です。</t>
  </si>
  <si>
    <t>Ezraline✨the Dirty Kid.. No Clean Soft Kid👑</t>
  </si>
  <si>
    <t>iKON in Manila ❤️❤️ see you fam ✨👑
Mic check 1 2 my name is...
Sing a song....
Get ready....
Monbebe x iKONIC ✨</t>
  </si>
  <si>
    <t>Für mich hört #worlds2018 einfach vorm halbfinale auf dann passt eigtl eh alles</t>
  </si>
  <si>
    <t>Haseh</t>
  </si>
  <si>
    <t>isdesdaplup</t>
  </si>
  <si>
    <t>Graz</t>
  </si>
  <si>
    <t>Alpaka Esports Team Manager - Smash TO - ausnahmsweise ich selbst</t>
  </si>
  <si>
    <t>O que esse Ning jogou na final de hoje meu amigo @lolesportsbr #worlds2018</t>
  </si>
  <si>
    <t>@CNBC @kevinolearytv @CNBCMakeIt Design Flyers, Roll Up Banner or do Photo Edit to grow your #business rapidly.
😍😍… https://t.co/HVk4RodVeE</t>
  </si>
  <si>
    <t>Ya no se ni para qué llegué a ver la final xd #worlds2018 https://t.co/BQNLgpoeXx</t>
  </si>
  <si>
    <t>#Tauro TU VIDEO #HOROSCOPO SEMANAL ESTÁ AQUÍ! 2da SEM NOV #SaturdayMorning #Worlds2018 #BuenSabado #OTDirecto3NOV… https://t.co/QyMJq9zm15</t>
  </si>
  <si>
    <t>MKrapivna</t>
  </si>
  <si>
    <t>Mira que nunca he sido mucho de Lol pero tras el #worlds2018 a lo mejor empiezo a jugar más de vez en cuando y a seguir los esports xD</t>
  </si>
  <si>
    <t>MaxAndroidGG</t>
  </si>
  <si>
    <t>Córdoba / Málaga</t>
  </si>
  <si>
    <t>♏️ Ingeniero en Diseño Industrial en la UMA, Dibujante y tal....</t>
  </si>
  <si>
    <t>Design Flyers, Roll Up Banner or do Photo Edit to grow your #business rapidly.
😍😍
Contact me on Fiverr:
Flyers-… https://t.co/1EWQw4Sp3T</t>
  </si>
  <si>
    <t>°chaebabyoung° sou apenas uma camponesa</t>
  </si>
  <si>
    <t>unniekarol</t>
  </si>
  <si>
    <t>tradutora de coreano fake</t>
  </si>
  <si>
    <t>Huge congrats to Gamer, I always knew they could do it #Worlds2018 https://t.co/T4MbfJUkdC</t>
  </si>
  <si>
    <t>power464646</t>
  </si>
  <si>
    <t>heck</t>
  </si>
  <si>
    <t>(She/her) I do music for things | Pic by http://emeraldephemeral.tumblr.com | Currently working on a sci-fi serial and a prog-electro album</t>
  </si>
  <si>
    <t>iminoyou</t>
  </si>
  <si>
    <t>khh</t>
  </si>
  <si>
    <t>mino ; mark jh dy jn rj</t>
  </si>
  <si>
    <t>I NEED this in my life @riotgames how do I get one?</t>
  </si>
  <si>
    <t>KJ Williamson</t>
  </si>
  <si>
    <t>KJMishi</t>
  </si>
  <si>
    <t>Would-be Freelance Artist, Gamer, Farmer of all the things in all the games and Animal lover.</t>
  </si>
  <si>
    <t>뿌링클</t>
  </si>
  <si>
    <t>psgkmk04</t>
  </si>
  <si>
    <t>Live stream #LaLigaSantander 
@CDLeganes 1-1 @Atleti 
• Link 💻&amp;amp;📱
https://t.co/mqfNbaKKlp
#Leganes #atleticomadrid… https://t.co/NnkSwClwYp</t>
  </si>
  <si>
    <t>#MilleteHizmette16Yıl #Worlds2018 #OTDirecto3NOV #BOUMUN #RelashowEnem #Spotify # Sehun #ホークス #Bournemouth… https://t.co/k9Fv4R9DJM</t>
  </si>
  <si>
    <t>Fashion Kliks</t>
  </si>
  <si>
    <t>FashionKliks</t>
  </si>
  <si>
    <t>LA HOSTIA PUTA.</t>
  </si>
  <si>
    <t>🍂Shiroki🍂🎃</t>
  </si>
  <si>
    <t>_Shiroki</t>
  </si>
  <si>
    <t>Cosplayer &amp; cosmaker. 
A veces se me va la cabeza con las alpacas.
 Le pongo perlas a (casi) todo.
Los porgs NO son comida.
✉: shirokicos@gmail.com</t>
  </si>
  <si>
    <t>@OfficialWRC Design Flyers, Roll Up Banner or do Photo Edit to grow your #business rapidly.
😍😍
Contact me on Fiverr… https://t.co/y7RXV0ogYp</t>
  </si>
  <si>
    <t>hexenslat</t>
  </si>
  <si>
    <t>Grito no cu e dedaria</t>
  </si>
  <si>
    <t>RT @ChinaPlusNews: Chinese eSports club #InvictusGaming (iG) has claimed the first world championship for the Chinese mainland in League of…</t>
  </si>
  <si>
    <t>Abdo</t>
  </si>
  <si>
    <t>Abdo82499216</t>
  </si>
  <si>
    <t>RabbitsFoodz</t>
  </si>
  <si>
    <t>I'm like a rabbit, I love to eat and sleep.
But when I'm not lazy, ha!, I like to draw, read and play games.
Yes I take commissions :3</t>
  </si>
  <si>
    <t>k r a s@オタク専用垢(幅広め)</t>
  </si>
  <si>
    <t>OVNTwGA4kEFZGME</t>
  </si>
  <si>
    <t>Free!/薄桜鬼/ダイヤのA/ツキウタ。/TSUKIPURO/アイナナ/ハイキュー/SAO/東京喰種/ヒプノシスマイクなどなど…
20↑、腐◎💗
声優さん👯花江夏樹
共通ある方仲良くしてください🙈❤</t>
  </si>
  <si>
    <t>•อัศวินขี่ม้าโพนี่•</t>
  </si>
  <si>
    <t>Milokofern</t>
  </si>
  <si>
    <t>ดูอนิเมะฟังเพลงเกาหลี ตามหลายวง แต่รักสุดๆก็monstaX ikon vixx seventeen 48,46 และอีกมากมาย</t>
  </si>
  <si>
    <t>SpacialCherryಌ</t>
  </si>
  <si>
    <t>SpacialCherry</t>
  </si>
  <si>
    <t>Quiero jugar con el melocotonero de Lisa. Tumblerío del trve.</t>
  </si>
  <si>
    <t>メシウマ</t>
  </si>
  <si>
    <t>jmparadaaa_</t>
  </si>
  <si>
    <t>Heaven's Gate</t>
  </si>
  <si>
    <t>don't follow me, you'll end up in my arms</t>
  </si>
  <si>
    <t>Design Flyers, Roll Up Banner or do Photo Edit to grow your #business rapidly.
😍😍
Contact me on Fiverr:
Flyers-… https://t.co/q9MtKzd2SO</t>
  </si>
  <si>
    <t>RT @SporTV: Não deu pra Fnatic... Invictus atropela e conquista o Mundial de League of Legends! 
#eSporTV #LoL #Worlds2018 https://t.co/ni…</t>
  </si>
  <si>
    <t>Yopresidente2018</t>
  </si>
  <si>
    <t>Junior99Oficial</t>
  </si>
  <si>
    <t>027 Acima de Tudo Rubro Negro
📚 Eng. Produção</t>
  </si>
  <si>
    <t>今年一场比赛都没看过，为了lpl，我以后还是不看的好#Worlds2018</t>
  </si>
  <si>
    <t>咋地</t>
  </si>
  <si>
    <t>Orzdo</t>
  </si>
  <si>
    <t>中国酒都</t>
  </si>
  <si>
    <t>要什么BIO</t>
  </si>
  <si>
    <t>Still sad #Worlds2018 #FNCWIN</t>
  </si>
  <si>
    <t>Martin🍗🍰🍽</t>
  </si>
  <si>
    <t>hitmanrambo909</t>
  </si>
  <si>
    <t>I am a good person if you don't get on my bad side</t>
  </si>
  <si>
    <t>ナインズ</t>
  </si>
  <si>
    <t>NineS_Mashiro</t>
  </si>
  <si>
    <t>ヲタすぎてプライベート繋がってるの恥ずかしすて垢作り直しました〜SNSオンチなのでよくわかってないのですが…6歳になる娘のおるしっかりした大人⸜(*ˊᗜˋ*)⸝苦笑 もちろん20↑です。シノアリス19時帯ギルド｢命にふさわしい｣は参加率のいいこれから頑張りたいって方募集中です(*´ω`*)いかがですか？</t>
  </si>
  <si>
    <t>skinzinha do rakan humilde</t>
  </si>
  <si>
    <t>joaomaths</t>
  </si>
  <si>
    <t>@cutewa1fu</t>
  </si>
  <si>
    <t>tá calor hoje</t>
  </si>
  <si>
    <t>tomyq. ⛄</t>
  </si>
  <si>
    <t>Yanni</t>
  </si>
  <si>
    <t>Unyycorn</t>
  </si>
  <si>
    <t>manøelão ELE NUNCA</t>
  </si>
  <si>
    <t>omgdresley</t>
  </si>
  <si>
    <t>|-/ obametes</t>
  </si>
  <si>
    <t>theo’s best frienda</t>
  </si>
  <si>
    <t>Eloi BoB Fdez</t>
  </si>
  <si>
    <t>BoB1_LOL</t>
  </si>
  <si>
    <t>lesbians for jungwoo ¹²⁷</t>
  </si>
  <si>
    <t>ehrenyang</t>
  </si>
  <si>
    <t>NCTzen | Baby | Army | Monbebe</t>
  </si>
  <si>
    <t>Jungwoo and Ten? More like Loves Of My Life ✨🏳️‍🌈 pied piper supremacist</t>
  </si>
  <si>
    <t>DylanZuigaSnch2</t>
  </si>
  <si>
    <t>mybabyamz</t>
  </si>
  <si>
    <t>soluckyAM</t>
  </si>
  <si>
    <t>อย่าถามว่าชอบวงไหนคือบับเนี่ย'ผัว100ด้อม'
#รอเนื้อคู่หันมามองตรงนิ้</t>
  </si>
  <si>
    <t>Eu amo o departamento de música e o e animação também da Riot 
OLHA Q COISA MAIS LINDA 💜💜💜</t>
  </si>
  <si>
    <t>A little disappointed that @FNATIC didn't bring the cup home, but it was a good run boys. We'll get em next year. A… https://t.co/nzGthVrtJG</t>
  </si>
  <si>
    <t>Pushpa Dashi</t>
  </si>
  <si>
    <t>dashi_pushpa</t>
  </si>
  <si>
    <t>Hoy se jugó la final de #Worlds2018, el campeonato mundial del videojuego League of Legends, entre los equipos Invi… https://t.co/0Tz3v5Y8XB</t>
  </si>
  <si>
    <t>Simpsonitos</t>
  </si>
  <si>
    <t>LosSimpsonMX</t>
  </si>
  <si>
    <t>Información de política, deportes y temas tendencia satirizada con referencias de Los Simpson (NO OFICIAL)</t>
  </si>
  <si>
    <t>@TheWorldGame Design Flyers, Roll Up Banner or do Photo Edit to grow your #business rapidly.
😍😍
Contact me on Fiver… https://t.co/oS3x1TkYr2</t>
  </si>
  <si>
    <t>Gláucio Sombra</t>
  </si>
  <si>
    <t>sombra_glaucio</t>
  </si>
  <si>
    <t>Fanzell Krueger</t>
  </si>
  <si>
    <t>Design Flyers, Roll Up Banner or do Photo Edit to grow your #business rapidly.
😍😍
Contact me on Fiverr:
Flyers-… https://t.co/YliDAnXEwg</t>
  </si>
  <si>
    <t>💞🐝</t>
  </si>
  <si>
    <t>blockvelvets</t>
  </si>
  <si>
    <t>Yejiapsa 💙</t>
  </si>
  <si>
    <t>LG(B)T💖💜💙 #BlockB #RedVelvet #BraveGirls #Btob #Pristin #Gfriend #Dia #Idle #9muses #Vixx #Tara #Loona  ''Sois la leche'' - Woo Jiho, 2018</t>
  </si>
  <si>
    <t>amei que venha as skins</t>
  </si>
  <si>
    <t>KinLiary</t>
  </si>
  <si>
    <t>AMOR para min e = Dorama, Animes, Novel, Livros 😊😊😊💜💜💜</t>
  </si>
  <si>
    <t>Rapaz ....#Worlds2018</t>
  </si>
  <si>
    <t>Catty 🐱🐰</t>
  </si>
  <si>
    <t>Catty_pp</t>
  </si>
  <si>
    <t>Enjoy Everything</t>
  </si>
  <si>
    <t>better next time fnc</t>
  </si>
  <si>
    <t>Jaaay</t>
  </si>
  <si>
    <t>JjRupinta</t>
  </si>
  <si>
    <t>Sick Of This Fake Love¿</t>
  </si>
  <si>
    <t>BOBBY SOYEON????????????</t>
  </si>
  <si>
    <t>fitria</t>
  </si>
  <si>
    <t>loveandfaII</t>
  </si>
  <si>
    <t>suka halu</t>
  </si>
  <si>
    <t>iza 🐨</t>
  </si>
  <si>
    <t>ot7alltheway</t>
  </si>
  <si>
    <t>paradise and 134340 enthusiast</t>
  </si>
  <si>
    <t>Jones</t>
  </si>
  <si>
    <t>Audio_Guerrilla</t>
  </si>
  <si>
    <t>Singer, songwriter, performance artist &amp; vocal coach.
All rights reserved.</t>
  </si>
  <si>
    <t>d-8</t>
  </si>
  <si>
    <t>Ezequiel Sebastián P</t>
  </si>
  <si>
    <t>Sebas128LAS</t>
  </si>
  <si>
    <t>MitchelSpark</t>
  </si>
  <si>
    <t>Just a Normal Teenager</t>
  </si>
  <si>
    <t>porra eu amei essa merda</t>
  </si>
  <si>
    <t>teen idle</t>
  </si>
  <si>
    <t>yxsmxc</t>
  </si>
  <si>
    <t>you’re worse than evil. you’re smart</t>
  </si>
  <si>
    <t>Everyone: esports is sad and nerdy
Me:</t>
  </si>
  <si>
    <t>wectoh</t>
  </si>
  <si>
    <t>Chinese eSports club #InvictusGaming (iG) has claimed the first world championship for the Chinese mainland in Leag… https://t.co/65IBsXCARe</t>
  </si>
  <si>
    <t>Matthieu Mohan</t>
  </si>
  <si>
    <t>MatthieuMohan</t>
  </si>
  <si>
    <t>😃😃</t>
  </si>
  <si>
    <t>hanbinllion</t>
  </si>
  <si>
    <t>lia's soulmate</t>
  </si>
  <si>
    <t>yoongi's verse in cypher pt. 4</t>
  </si>
  <si>
    <t>estradaarashell</t>
  </si>
  <si>
    <t>talents: supporting &amp; loving my favs 💖 || tpwk 💟</t>
  </si>
  <si>
    <t>#Geminis TU VIDEO #HOROSCOPO SEMANAL ESTÁ AQUÍ! 2da SEM NOV #SaturdayMorning #Worlds2018 #BuenSabado #OTDirecto3NOV… https://t.co/cbko6q0YyL</t>
  </si>
  <si>
    <t>@washingtonpost Design Flyers, Roll Up Banner or do Photo Edit to grow your #business rapidly.
😍😍
Contact me on Fiv… https://t.co/d10Ti14Ilp</t>
  </si>
  <si>
    <t>Felicidade que a main ganho mais skin tristeza que vai ser difícil ganhar ela no baú</t>
  </si>
  <si>
    <t>Natrouxa</t>
  </si>
  <si>
    <t>N_C_SAD</t>
  </si>
  <si>
    <t>Olá meninas e meninos, vamo ser a RESISTÊNCIA DESGRAÇA.</t>
  </si>
  <si>
    <t>Robert s2</t>
  </si>
  <si>
    <t>rtnarcizo</t>
  </si>
  <si>
    <t>Provavelmente em casa</t>
  </si>
  <si>
    <t>Um amorzinho de ser humano😁</t>
  </si>
  <si>
    <t>HOODYANGEL</t>
  </si>
  <si>
    <t xml:space="preserve">btob ; hoody ; nct ; bloo </t>
  </si>
  <si>
    <t>{🌷} —「ʏᴏᴜ ᴀʀᴇ ᴍʏ ᴍᴏᴏɴ, ᴍʏ ꜱᴜɴ ᴀɴᴅ ᴀʟʟ ᴍʏ ꜱᴛᴀʀꜱ」🖇#bap ₊ #ikon ₊ #pentagon ₊ #sf9 ₊ #teentop┊🌼 ࿐ ࿔*:･ﾟ [fan account]</t>
  </si>
  <si>
    <t>ぞうか</t>
  </si>
  <si>
    <t>zouka_BB</t>
  </si>
  <si>
    <t>氷帝、東京エリア代表、第6期エースボーダー</t>
  </si>
  <si>
    <t>ボーダーブレイク アーケード版 ADV Lv18 PS4版 Season1 A2 79位 乃木坂46 梅澤美波</t>
  </si>
  <si>
    <t>Mionzera</t>
  </si>
  <si>
    <t>ArlanAlkimim</t>
  </si>
  <si>
    <t>#Cancer TU VIDEO #HOROSCOPO SEMANAL ESTÁ AQUÍ! 2da SEM NOV #SaturdayMorning #Worlds2018 #BuenSabado #OTDirecto3NOV… https://t.co/RRTHAAHQ7Y</t>
  </si>
  <si>
    <t>Design Flyers, Roll Up Banner or do Photo Edit to grow your #business rapidly.
😍😍
Contact me on Fiverr:
Flyers-… https://t.co/QA5ttOYg7e</t>
  </si>
  <si>
    <t>tyongtrack18</t>
  </si>
  <si>
    <t xml:space="preserve">ty track </t>
  </si>
  <si>
    <t>ikonic♡nctzen</t>
  </si>
  <si>
    <t>4 DA MANHÃ ISSO NUNCA IA CONSEGUIR ASSISTIR 
TÔ MORRENDO DE FEBRE E DOR PQP QUE AZAR</t>
  </si>
  <si>
    <t>#BOUMUN
#الحديده
#Worlds2018
#OTDirecto3NOV
#OTFirmas2018
Europe
Iran
China
#RelashowEnem
United
#FelizSábado
Marti… https://t.co/inpS3yTNKE</t>
  </si>
  <si>
    <t>Rakib Ahmed</t>
  </si>
  <si>
    <t>RakibAh38950008</t>
  </si>
  <si>
    <t>💜Liz💙</t>
  </si>
  <si>
    <t>Jaebumson</t>
  </si>
  <si>
    <t>Ass clap so loud, turn the lights on</t>
  </si>
  <si>
    <t>BOO-NGI. 👻</t>
  </si>
  <si>
    <t>IWlLLCARRYU</t>
  </si>
  <si>
    <t>oc rp — not affiliated to nct</t>
  </si>
  <si>
    <t>#펄스M: ‘ ᴛʜᴇ ғᴀᴄᴇ ᴏғ ᴇ-sᴘᴏʀᴛs ‘ — 1/7 of TROPIKAL! 내 다시는 아파. ㅠㅋㅋ // the idol you can call when you need an elo boost! (🐺❤️🐶)</t>
  </si>
  <si>
    <t>Todo un mes, inflando un team. Vino IG y 3-0 izi. Vendiste bien tu mundial rito, malogrando el meta y todo eso. Per… https://t.co/IwVzE9AqK6</t>
  </si>
  <si>
    <t>lilfetter</t>
  </si>
  <si>
    <t>Nothing, Nowhere</t>
  </si>
  <si>
    <t>ta mano</t>
  </si>
  <si>
    <t>nekoiii</t>
  </si>
  <si>
    <t>cassgail</t>
  </si>
  <si>
    <t>JYJ from TVXQ！</t>
  </si>
  <si>
    <t>gabeuq</t>
  </si>
  <si>
    <t>~the waters gettin' colder let me in your ocean~
SWIM</t>
  </si>
  <si>
    <t>🎃SpookyBountyHunter101🎃</t>
  </si>
  <si>
    <t>ACDC_Enthusiast</t>
  </si>
  <si>
    <t>Jedha City, Jedha</t>
  </si>
  <si>
    <t>“I’m just a man trying to make my way in the universe.” -Jango Fett</t>
  </si>
  <si>
    <t>แว๊บเข้าไปดูเอ็มวีอีกรอบ แตะล้านเรียบร้อยแล้ววว😭😭😭
ฮืออออ ดีงามมากลูก
แต่เพลงดีจริงๆ ชอบมาก หยุดฟังไม่ได้เลย… https://t.co/oQnp6bxshQ</t>
  </si>
  <si>
    <t>https://t.co/EdqOZcICOu</t>
  </si>
  <si>
    <t>nossa eu acertei nekkkk https://t.co/YdjbIZKjJH</t>
  </si>
  <si>
    <t>brini</t>
  </si>
  <si>
    <t>rckmbch</t>
  </si>
  <si>
    <t>@pydwrs ♡ arthur igor</t>
  </si>
  <si>
    <t>私の唯一のもの @caiofajeste ♡♡♡ @newtkatto ♡ @nashxdxd ♡ @luvstrck ♡ @dbonizzz</t>
  </si>
  <si>
    <t>celes¹²⁷</t>
  </si>
  <si>
    <t>oxygenxbangtan</t>
  </si>
  <si>
    <t>feminist</t>
  </si>
  <si>
    <t>𝒑𝒂𝒓𝒌 𝒋𝒊𝒎𝒊𝒏⇢꒰𝗆𝗒 𝖻𝖺𝖻𝗒꒱</t>
  </si>
  <si>
    <t>#Leo TU VIDEO #HOROSCOPO SEMANAL ESTÁ AQUÍ! 2da SEM NOV #Worlds2018 #SaturdayMorning #Worlds2018 #BuenSabado… https://t.co/SGCo9uypjK</t>
  </si>
  <si>
    <t>@businessinsider Design Flyers, Roll Up Banner or do Photo Edit to grow your #business rapidly.
😍😍
Contact me on Fi… https://t.co/CW1P1tiXTS</t>
  </si>
  <si>
    <t>who is luisi</t>
  </si>
  <si>
    <t>shitviollet</t>
  </si>
  <si>
    <t>with kd💞</t>
  </si>
  <si>
    <t>Gabbiiie_</t>
  </si>
  <si>
    <t>› ꒰ #BLACKPINK ꒱；🐣 ありがとうございました my babies 🌾🌻 ꒰ #JISOO • #JENNIE • #ROSÉ • #LISA ꒱ › #⃞my girls ☀🍍</t>
  </si>
  <si>
    <t>Dr. Drizyyyy</t>
  </si>
  <si>
    <t>YoungBuffaloCo</t>
  </si>
  <si>
    <t>''Without struggle, there is no progress''. #LSU22. Instagram: lsu.fboy | Snapchat: callmedaddiiee</t>
  </si>
  <si>
    <t>24smile_fnkch</t>
  </si>
  <si>
    <t>🐻⚡️💕💕 🌈 🎧💃🌹🌼♀🔥✊🏻</t>
  </si>
  <si>
    <t>Hino</t>
  </si>
  <si>
    <t>Talito</t>
  </si>
  <si>
    <t>TalittoO</t>
  </si>
  <si>
    <t>Fortaleza/CE</t>
  </si>
  <si>
    <t>Futuro gastrônomo que odeia aqueles pratos com 10g de comida que custam um rim.</t>
  </si>
  <si>
    <t>Design Flyers, Roll Up Banner or do Photo Edit to grow your #business rapidly.
😍😍
Contact me on Fiverr:
Flyers-… https://t.co/spSuJXbkMX</t>
  </si>
  <si>
    <t>Taemin's spoophole</t>
  </si>
  <si>
    <t>dragon0x0</t>
  </si>
  <si>
    <t>Ugly, ugly wet gay tears</t>
  </si>
  <si>
    <t>The days I saw SHINee and EXO live were the best days of my life  -  B1A4 has me depressed &amp; I love milk nice to meet you #BaekieDefenseSquad #BigstarEnthusiast</t>
  </si>
  <si>
    <t>Ricardo Arana</t>
  </si>
  <si>
    <t>ricardo5528</t>
  </si>
  <si>
    <t>offroad fabricator/mechanic living my dream. ultra 4 racing</t>
  </si>
  <si>
    <t>#Virgo TU VIDEO #HOROSCOPO SEMANAL ESTÁ AQUÍ! 2da SEM NOV #SaturdayMorning #Worlds2018 #BuenSabado #OTDirecto3NOV… https://t.co/UF6Gjwws16</t>
  </si>
  <si>
    <t>sandi ☀️</t>
  </si>
  <si>
    <t>flawlessyfluffy</t>
  </si>
  <si>
    <t>23 | 8.1.17 💖</t>
  </si>
  <si>
    <t>Assim até parece que kpop é bom</t>
  </si>
  <si>
    <t>Henrique Daniel</t>
  </si>
  <si>
    <t>HenriqueNiel</t>
  </si>
  <si>
    <t>This was a freaking cool opening for #Worlds2018 #LeagueOfLegends #G_l_dle #KDA https://t.co/Bw7kynvgZ1</t>
  </si>
  <si>
    <t>Licha</t>
  </si>
  <si>
    <t>Licha77x7</t>
  </si>
  <si>
    <t>Profile picture is #TOP from #Bigbang .Make today the best day yet!
For #kdrama #kpop follow me https://www.facebook.com/pages/Kdrama/424057591035682</t>
  </si>
  <si>
    <t>g_l_dle</t>
  </si>
  <si>
    <t>Fico muito foda</t>
  </si>
  <si>
    <t>Samma</t>
  </si>
  <si>
    <t>kagenohasu</t>
  </si>
  <si>
    <t>sou um viciado em animes que ama dormi, comer e jogar jogos online</t>
  </si>
  <si>
    <t>Hay historias que se desgarran entre la línea de tu cintura y el dibujo fino de tu encaje...
#FelizSabado #Worlds2018</t>
  </si>
  <si>
    <t>CMPH</t>
  </si>
  <si>
    <t>MoyDelToro</t>
  </si>
  <si>
    <t xml:space="preserve">Galaxia Amadeus </t>
  </si>
  <si>
    <t>El mundo necesita parecerse más a unos ojos con vértigo que piden gravedad al filo del abismo de unos labios humedos...
#SusoSudon</t>
  </si>
  <si>
    <t>Onii-chan</t>
  </si>
  <si>
    <t>pandapooh</t>
  </si>
  <si>
    <t>pandapooh9</t>
  </si>
  <si>
    <t>♡miyui♡미유우♡</t>
  </si>
  <si>
    <t>mm_miyui_ii</t>
  </si>
  <si>
    <t>K-POP！SEVENTEENに心を奪われ中😹호시 Luv♡ そしてiKONに사랑을 했다😹 바비 Luv♡ CARATさんコニギさん仲良くしてください🙋✨</t>
  </si>
  <si>
    <t>@thehill Design Flyers, Roll Up Banner or do Photo Edit to grow your #business rapidly.
😍😍
Contact me on Fiverr:
Fl… https://t.co/R3hxsfkmt5</t>
  </si>
  <si>
    <t>#Libra TU VIDEO #HOROSCOPO SEMANAL ESTÁ AQUÍ! 2da SEM NOV #SaturdayMorning #Worlds2018 #BuenSabado #OTDirecto3NOV… https://t.co/g84DX0Mmsj</t>
  </si>
  <si>
    <t>Designer #Wedding Sherwani Suits Collection For Groom https://t.co/IAA645CPBt
#SaturdayMorning… https://t.co/vRUsxp7d0E</t>
  </si>
  <si>
    <t>Design Flyers, Roll Up Banner or do Photo Edit to grow your #business rapidly.
😍😍
Contact me on Fiverr:
Flyers-… https://t.co/1XkGSlADAT</t>
  </si>
  <si>
    <t>ryu</t>
  </si>
  <si>
    <t>ADFX_02Morgan</t>
  </si>
  <si>
    <t>陰者忍者</t>
  </si>
  <si>
    <t>やる気根性気合いで解決</t>
  </si>
  <si>
    <t>It's so nice seeing league players putting interest on (G)I-DLE after Soyeon and Miyeon's thrilling performance on… https://t.co/5FGbuPoLnT</t>
  </si>
  <si>
    <t>TTs [14:40] 🇪🇸 
1⃣ #OTDirecto3NOV  
2⃣ Griezmann  
3⃣ #AhoraSíCs  
4⃣ #Worlds2018 🔝 
5⃣ #SomosLaAudiencia3N</t>
  </si>
  <si>
    <t>#Escorpio TU VIDEO #HOROSCOPO SEMANAL ESTÁ AQUÍ! 2da SEM NOV #SaturdayMorning #Worlds2018 #BuenSabado… https://t.co/428qt4QeOz</t>
  </si>
  <si>
    <t>ot7ism</t>
  </si>
  <si>
    <t>yoon: what a relief, that we're seven.
what a relief, that we're together.</t>
  </si>
  <si>
    <t>"White Hair guy"
"The Screaming guy"
"Korean Rap Man"
The- Lmaooo gotta learn their names 😂
#Worlds2018 #BobbyxRiseWorlds2018</t>
  </si>
  <si>
    <t>tezkiddd</t>
  </si>
  <si>
    <t>p e t r u s</t>
  </si>
  <si>
    <t>CreepyPetrus</t>
  </si>
  <si>
    <t>6clan™ / Garderie™</t>
  </si>
  <si>
    <t>L C L (C) L S L
.gang pute ah skrrt.</t>
  </si>
  <si>
    <t>#Sagitario TU VIDEO #HOROSCOPO SEMANAL ESTÁ AQUÍ! 2da SEM NOV #SaturdayMorning #Worlds2018 #BuenSabado… https://t.co/MrWtyPozs3</t>
  </si>
  <si>
    <t>@DigitalTrends Design Flyers, Roll Up Banner or do Photo Edit to grow your #business rapidly.
😍😍
Contact me on Five… https://t.co/tR2RwtTf4J</t>
  </si>
  <si>
    <t>Kaino ☠️</t>
  </si>
  <si>
    <t>kaino_lilith</t>
  </si>
  <si>
    <t>20GAYTEEN T H R I VE S | girl groups, svt, blockwinkon, STRAYTEEZ | when will block b return from the war</t>
  </si>
  <si>
    <t>ai eu amo melhores amigos</t>
  </si>
  <si>
    <t>june.: TEMPO</t>
  </si>
  <si>
    <t>ddongskies</t>
  </si>
  <si>
    <t>l.tao entertainment</t>
  </si>
  <si>
    <t>↫♡↫ ɪᴋᴏɴ + ᴇxᴏ + ᴘᴇɴᴛᴀɢᴏɴ ↬♡↬ i'll love you till the end of times♡</t>
  </si>
  <si>
    <t>UniqueOnTheRun</t>
  </si>
  <si>
    <t>92 Overall Pure Lockdown 2k19. 78% Park Win. 85% Rec win.</t>
  </si>
  <si>
    <t>จิน เทเล่อ🙎🏻‍♀️</t>
  </si>
  <si>
    <t>EyeRichy</t>
  </si>
  <si>
    <t>ให้กำลังใจ
หนุ่มตัวB แพ้หมดเลยอะ</t>
  </si>
  <si>
    <t>뿌요ตัวจิ๋ว</t>
  </si>
  <si>
    <t>jaokern</t>
  </si>
  <si>
    <t>SONE💕우리 오래가사 @girlsgeneration | 아가세🐥 @mtuan93 | iKONIC❤️뿌요ตัวจิ๋ว @ikon_gnani_____ | #블랙핑크 💗 @ygofficialblink</t>
  </si>
  <si>
    <t>シズ（ﾃﾞｽﾃﾞｽﾃﾞｰｽ）</t>
  </si>
  <si>
    <t>sizu_rin</t>
  </si>
  <si>
    <t>LoL始めました</t>
  </si>
  <si>
    <t>miii</t>
  </si>
  <si>
    <t>jyjcyxxx</t>
  </si>
  <si>
    <t>レラ教シム国にてレイチェンを愛す</t>
  </si>
  <si>
    <t>東方神起。魔性wＪy3!9!♡ おにゅ。YB。おっぷん。ちゃんいーしん。しぅちゃ。がっせマークん。iKON魔性❤︎。薮きゅん。けんじろさん。直くん。ケンチさん沼ひたすら。しょきちくん。yksk。SECOND。gene箱。巨人ファン。らばっぱー。(りついふぁぼしまくってしまいますごめんなさい愛ゆえです…)</t>
  </si>
  <si>
    <t>Design Flyers, Roll Up Banner or do Photo Edit to grow your #business rapidly.
😍😍
Contact me on Fiverr:
Flyers-… https://t.co/z3yKfv7WKr</t>
  </si>
  <si>
    <t>ศรีเองจ้า</t>
  </si>
  <si>
    <t>LeeJibo</t>
  </si>
  <si>
    <t>ยังไม่ได้เป็นซือจีนี่ อย่าพึ่งเข้าใจผิด</t>
  </si>
  <si>
    <t>Boicot al bazar chaolan de debajo de mi casa x chafarnos los #worlds2018</t>
  </si>
  <si>
    <t>ExoManiac</t>
  </si>
  <si>
    <t>Exo_myhearthrob</t>
  </si>
  <si>
    <t>Pure Indian EXOL!! Gujarati Erie!!
Ahmedabadi who can do Garba on kokobop!! 😂</t>
  </si>
  <si>
    <t>Peter Parras</t>
  </si>
  <si>
    <t>parras_peter</t>
  </si>
  <si>
    <t>Seesaw 🌻</t>
  </si>
  <si>
    <t>MinnieYoongless</t>
  </si>
  <si>
    <t>18 🍋🇬🇧 | I like writing 🌞 | Be yourself and let everyone learn to respect that 💛 | bts captured my heart 🍋 ¦ inactive bcz studies/job 🌙</t>
  </si>
  <si>
    <t>Dietrixx</t>
  </si>
  <si>
    <t>iDietrixx</t>
  </si>
  <si>
    <t>Ama um joguinho e alguns retardados que jogam ♥</t>
  </si>
  <si>
    <t>LETÍCIA GANHOU OI DO MARK</t>
  </si>
  <si>
    <t>Lehh_Goullart02</t>
  </si>
  <si>
    <t>ที่รักของนู๋</t>
  </si>
  <si>
    <t>dongkyparai</t>
  </si>
  <si>
    <t>รักหนูมากกกก ❤️</t>
  </si>
  <si>
    <t>Ivan the Untiltable</t>
  </si>
  <si>
    <t>MathiasDied</t>
  </si>
  <si>
    <t>just your average teen 🙈 // 18 // Manchester✌️</t>
  </si>
  <si>
    <t>오Seunghee</t>
  </si>
  <si>
    <t>clcseunfhee</t>
  </si>
  <si>
    <t>Rp.) CLC's main vocal, Oh SeungHee (오승희). ㅡ June's ❤</t>
  </si>
  <si>
    <t>#Capricornio VIDEO #HOROSCOPO SEMANAL ESTÁ AQUÍ! 2da SEM NOV #SaturdayMorning #Worlds2018 #BuenSabado… https://t.co/ZH2NCP8PNq</t>
  </si>
  <si>
    <t>ayleen ♡</t>
  </si>
  <si>
    <t>taysnew</t>
  </si>
  <si>
    <t>btob•svt•sf9•ptg•victon•w24</t>
  </si>
  <si>
    <t>i like too many groups!!! + thai series | the toys 🐻💗</t>
  </si>
  <si>
    <t>mya 🍒</t>
  </si>
  <si>
    <t>NunesMya</t>
  </si>
  <si>
    <t xml:space="preserve">MN = EXOTy 🌸 </t>
  </si>
  <si>
    <t>Xingmi 🐑  | X'back 🐑| EXO-L 🍒| @weareoneEXO | @B_hundred_Hyun | @LAY_zhang_ | zhang Yixing ~ fan account ♡</t>
  </si>
  <si>
    <t>Me siento decepcionada después de ver cantando en vivo a Mako, hubiera preferido el playback.  #Worlds2018</t>
  </si>
  <si>
    <t>Xiomara Gómez</t>
  </si>
  <si>
    <t>XiomaraGmz</t>
  </si>
  <si>
    <t>Diseñadora gráfica / Medellín</t>
  </si>
  <si>
    <t>@Marketplace Design Flyers, Roll Up Banner or do Photo Edit to grow your #business rapidly.
😍😍
Contact me on Fiverr… https://t.co/NJHFHy4LaT</t>
  </si>
  <si>
    <t>Cobarde</t>
  </si>
  <si>
    <t>Zorro_Blue</t>
  </si>
  <si>
    <t>Sí conocerme es lo que quieres , hablar conmigo debes c: 🙃</t>
  </si>
  <si>
    <t>KPOP + Food - Negativity = My Happiness💚 #SHAWOL | #VIP | #ELF | #BABY | #MONBEBE | #IGOT7 | #NCTZEN | #MULTIFANDOM❤️ Comeback: MONSTA X : Shoot Out 💕</t>
  </si>
  <si>
    <t>@jcmontanez94</t>
  </si>
  <si>
    <t>6blk</t>
  </si>
  <si>
    <t>edgarcolon1995</t>
  </si>
  <si>
    <t>life is what you make out of it..</t>
  </si>
  <si>
    <t>angeleitor46</t>
  </si>
  <si>
    <t>angeleitor46_</t>
  </si>
  <si>
    <t>Estoy aqui por los memes.
http://instant-gaming.com/igr/angeleitor…</t>
  </si>
  <si>
    <t>Jerem'S</t>
  </si>
  <si>
    <t>docvuja</t>
  </si>
  <si>
    <t>Popping Dancer #LePopCestLaVie Insta : @docvuja</t>
  </si>
  <si>
    <t>#Acuario TU VIDEO #HOROSCOPO SEMANAL ESTÁ AQUÍ! 2da SEM NOV #SaturdayMorning #Worlds2018 #BuenSabado #OTDirecto3NOV… https://t.co/ygqj9A4bUB</t>
  </si>
  <si>
    <t>Design Flyers, Roll Up Banner or do Photo Edit to grow your #business rapidly.
😍😍
Contact me on Fiverr:
Flyers-… https://t.co/fZh0ukBvSA</t>
  </si>
  <si>
    <t>#TT en #Colombia -  #FelizSábado #Worlds2018 #OTDirecto3NOV #BuenViernes #BohemianRhapsody #MTVEMABiggestFansBTS #2nov #DiaDeMuertos</t>
  </si>
  <si>
    <t>eric sartori</t>
  </si>
  <si>
    <t>ErycSartori91</t>
  </si>
  <si>
    <t>CarelessVirgo</t>
  </si>
  <si>
    <t>6’4 🇬🇾🏳️‍🌈 I build apps and stuff..</t>
  </si>
  <si>
    <t>ennzu</t>
  </si>
  <si>
    <t>ennzoks</t>
  </si>
  <si>
    <t>summer boy, winter heart</t>
  </si>
  <si>
    <t>#Piscis TU VIDEO #HOROSCOPO SEMANAL ESTÁ AQUÍ! 2da SEM NOV #SaturdayMorning #Worlds2018 #BuenSabado #OTDirecto3NOV… https://t.co/cKL9sszcGn</t>
  </si>
  <si>
    <t>とんとん</t>
  </si>
  <si>
    <t>BMO804885371</t>
  </si>
  <si>
    <t>#IKON #BOBBY</t>
  </si>
  <si>
    <t>ETKBobby</t>
  </si>
  <si>
    <t>내기할래? you never seen a man like me</t>
  </si>
  <si>
    <t>luscavsmundo</t>
  </si>
  <si>
    <t xml:space="preserve">sjc, sp </t>
  </si>
  <si>
    <t>Itsuka kanarazu kanaeru yume ga aru! • leonino ♌</t>
  </si>
  <si>
    <t>SOLO | YES OR YES</t>
  </si>
  <si>
    <t>vhsrosie</t>
  </si>
  <si>
    <t>" Mhmm it's real 💕 "</t>
  </si>
  <si>
    <t>detective markonan and nanaito kid.</t>
  </si>
  <si>
    <t>AndysJB</t>
  </si>
  <si>
    <t>https://www.youtube.com/channel/UCpSp2VdYpYHgF17STiGIDGg 
my channel</t>
  </si>
  <si>
    <t>181103 롤드컵 파이널 오프닝 RISE 바비 직캠 🌊🌊🌊  
cr : JIJI (  https://t.co/wTujLwmv7r ) 
📹https://t.co/SZ4tSOIjxS   
#아이콘… https://t.co/U7EdOBjQ7H</t>
  </si>
  <si>
    <t>skin do rakan sem a xayah?</t>
  </si>
  <si>
    <t>cold &amp; unsure | @ruinyournight 💕 @axmascarol</t>
  </si>
  <si>
    <t>CARALHO RITO EU TE AMO</t>
  </si>
  <si>
    <t>Juninho</t>
  </si>
  <si>
    <t>Carraroz</t>
  </si>
  <si>
    <t>Reclamar é tão bom que é só isso que eu faço nesta rede</t>
  </si>
  <si>
    <t>#BOUMUN
#الحديده
#Worlds2018
#OTDirecto3NOV
#OTFirmas2018
Europe
Iran
China
#RelashowEnem
United
#FelizSábado
Marti… https://t.co/glO0jCGhNP</t>
  </si>
  <si>
    <t>https://t.co/fFiLFc5rhm
#RelashowEnem
#BOUMUN
ホークス
Bournemouth
Griezmann
#OTDirecto3NOV
#Worlds2018… https://t.co/zjcHlsYP6B</t>
  </si>
  <si>
    <t>Ovaldo Cruz</t>
  </si>
  <si>
    <t>OvaldoCruz</t>
  </si>
  <si>
    <t>Hirei</t>
  </si>
  <si>
    <t>reiterasu</t>
  </si>
  <si>
    <t>Freelance GFX Design / Illustration / Project Management for Games and Visual Novels | Adventurer and Twitch Affiliate</t>
  </si>
  <si>
    <t>CRIS 🐯 태형 💜</t>
  </si>
  <si>
    <t>Kim_Lopes95</t>
  </si>
  <si>
    <t>"Man muss noch Chaos in sich haben, um einen tanzenden Stern gebären zu können" Fan Account</t>
  </si>
  <si>
    <t>ℳℛ. ℐ 🥀</t>
  </si>
  <si>
    <t>MrOutLaww</t>
  </si>
  <si>
    <t>Gotham City 🌹</t>
  </si>
  <si>
    <t>i love you, and i let you go.</t>
  </si>
  <si>
    <t>sofi</t>
  </si>
  <si>
    <t>asofiahh</t>
  </si>
  <si>
    <t>Let's pretend that it's a good bio.</t>
  </si>
  <si>
    <t>antonisberfu</t>
  </si>
  <si>
    <t>anto2059fulda</t>
  </si>
  <si>
    <t>PRE UMASA AKO MANANALO FNATIC #worlds2018</t>
  </si>
  <si>
    <t>lameenson</t>
  </si>
  <si>
    <t>coolest kid in the universe</t>
  </si>
  <si>
    <t>RT @Kishtar: Aca viene mi twitt de todos los años;
Un equipo asiático ganando le mundial de LOL? No maaaaaaaaaaames q sorppresaaaa 😱
#Wor…</t>
  </si>
  <si>
    <t>Vanessa Rodríguez C.</t>
  </si>
  <si>
    <t>vaneholy</t>
  </si>
  <si>
    <t>24. Ingeniería Eléctrica USB. Cachetona con papitis.</t>
  </si>
  <si>
    <t>นึกว่าหลงมาเเท็กดาราเกาหลี555 ไถๆเห็นเเต่คนที่ชื่อBobby 😪 #Worlds2018</t>
  </si>
  <si>
    <t>#worlds2018 https://t.co/uDcgMs8Y3A</t>
  </si>
  <si>
    <t>ミーミー</t>
  </si>
  <si>
    <t>DyOc3hgi</t>
  </si>
  <si>
    <t>晦🐳</t>
  </si>
  <si>
    <t>kai_paq</t>
  </si>
  <si>
    <t>無断転載等はだめだぞ〜</t>
  </si>
  <si>
    <t>➟ はろー ➟ アイコンは『@re_na_oekaki』とペア ➟</t>
  </si>
  <si>
    <t>“Korean rap dude” 😂</t>
  </si>
  <si>
    <t>Han.B.I.as</t>
  </si>
  <si>
    <t>HanBIas3</t>
  </si>
  <si>
    <t>iKONic and EXOL...❤️❤️❤️</t>
  </si>
  <si>
    <t>#NewProfilePic #SarkarCommonDP #SarkarDiwali #Sarkar #SaturdayMotivation #Rajinikanth #BhairavaGeetha #Worlds2018… https://t.co/JiHUxKufmU</t>
  </si>
  <si>
    <t>👔🇹 🇴 🇵 TUCKER  அரவிந்த்🔥</t>
  </si>
  <si>
    <t>ThalapathyWorld</t>
  </si>
  <si>
    <t>💪KAI MUDINJA VAI NILLU 🚞 MUMMYTA SOLLIRU 💣 CLINIC-U NUMBERU📲 IRUNDHA NEE STEP 😎 EDUTHU VAI...💥💥🔫</t>
  </si>
  <si>
    <t>sarkarcommondp</t>
  </si>
  <si>
    <t># eva lalala#😊😊</t>
  </si>
  <si>
    <t>eva_lalala1</t>
  </si>
  <si>
    <t>#leolucas #kdog #yunho #markbam #got7 #caikukun  #wangziyi🎈🎁🎈</t>
  </si>
  <si>
    <t>Jonhny ⚡️</t>
  </si>
  <si>
    <t>Eron_JSU</t>
  </si>
  <si>
    <t>Solidão, Rio de Janeiro</t>
  </si>
  <si>
    <t>Welcome stranger!! Aqui eu falo de mangás, animes, games e um pouco da minha vida triste. Sinta-se em casa!</t>
  </si>
  <si>
    <t>everythingoes🎶</t>
  </si>
  <si>
    <t>loveeyesdaniel</t>
  </si>
  <si>
    <t xml:space="preserve">au where klance is canon king </t>
  </si>
  <si>
    <t>ig//thepackbae  vld,tdp,bts,dnp</t>
  </si>
  <si>
    <t>Long Đất</t>
  </si>
  <si>
    <t>Longbeo34</t>
  </si>
  <si>
    <t>Soyeon is fire in POP/STARS #Worlds2018</t>
  </si>
  <si>
    <t>Jack Coleman</t>
  </si>
  <si>
    <t>Crusterino</t>
  </si>
  <si>
    <t>🇪🇺🇪🇺🇪🇺🇪🇺🇪🇺🇪🇺🇪🇺🇪🇺🇪🇺</t>
  </si>
  <si>
    <t>IbrahiimAl3nzi</t>
  </si>
  <si>
    <t>‏‏يامُرتجى يارحمن</t>
  </si>
  <si>
    <t>Peachess</t>
  </si>
  <si>
    <t>Peachess_xbin</t>
  </si>
  <si>
    <t>IKON❤️ 송 윤형❤️ 김 한빈 we will back to see you again 19-20/10/2018</t>
  </si>
  <si>
    <t>Trisna Sari Agustin</t>
  </si>
  <si>
    <t>tsatrsn</t>
  </si>
  <si>
    <t>Dalam hidupku aku memilih banyak hal, ada hal yg tidak bisa ku pilih yaitu tanggal kelahiranku | TOO FAST TO LIVE TOO YOUNG TO DIE</t>
  </si>
  <si>
    <t>adorei valeu a pena acordar 4:30</t>
  </si>
  <si>
    <t>MILACAMILA6162</t>
  </si>
  <si>
    <t>nick:  Only lux rx 
~.~</t>
  </si>
  <si>
    <t>RT @R33LTerra: Esports taking over 🙌🏽 https://t.co/wn2OZY5ZDo</t>
  </si>
  <si>
    <t>mxtthxw4</t>
  </si>
  <si>
    <t>#BOUMUN
#الحديده
#Worlds2018
#OTDirecto3NOV
#OTFirmas2018
Europe
Iran
China
#RelashowEnem
United
#FelizSábado
Marti… https://t.co/ZHnqMR7Cac</t>
  </si>
  <si>
    <t>Joaquin S</t>
  </si>
  <si>
    <t>Joaqqo01</t>
  </si>
  <si>
    <t>straight outta san juan</t>
  </si>
  <si>
    <t>------</t>
  </si>
  <si>
    <t>♡ andria</t>
  </si>
  <si>
    <t>kamainie</t>
  </si>
  <si>
    <t>Need more cats</t>
  </si>
  <si>
    <t>Carolinachyaa</t>
  </si>
  <si>
    <t>Carolinachyaa2</t>
  </si>
  <si>
    <t>||¦||¦¦ ✨</t>
  </si>
  <si>
    <t>Giovana Vilhora</t>
  </si>
  <si>
    <t>giovana_vilhora</t>
  </si>
  <si>
    <t>RT @NewMediaTrenz: Client Success Stories @ New Media Trenz (NMT Technologies Pvt Ltd) - AG Marketing. View More at https://t.co/ID87dg0Em3…</t>
  </si>
  <si>
    <t>SEOPPCUK</t>
  </si>
  <si>
    <t>The UK's #1 source of information for the #SEO &amp; #PPC industry, if you need help then please DM us. Inc #SEOPPC for a RT</t>
  </si>
  <si>
    <t>gg 2ez #worlds2018</t>
  </si>
  <si>
    <t>BRObizley</t>
  </si>
  <si>
    <t>God is Awesome.                                          
#RedSoxNation #LFC ⚽</t>
  </si>
  <si>
    <t>msyhrir</t>
  </si>
  <si>
    <t>IG is the champion~！Today is the lucky day of CN e-sports #Worlds2018 Come on CNOW~! Go for victory ！😃😃😃 https://t.co/ZcFkBqFwci</t>
  </si>
  <si>
    <t>Perfeita</t>
  </si>
  <si>
    <t>KarolT</t>
  </si>
  <si>
    <t>kyliezzkardash</t>
  </si>
  <si>
    <t>fan account  /
Call in the little problem babe</t>
  </si>
  <si>
    <t>EU AMO UM GG
Bicho a akali é 10% minha filha soyeon</t>
  </si>
  <si>
    <t>thai, a kpopeira comuna</t>
  </si>
  <si>
    <t>belelenga</t>
  </si>
  <si>
    <t>palavrões tristezas e kpop</t>
  </si>
  <si>
    <t>Cherilynn 셰리린</t>
  </si>
  <si>
    <t>InfinityRena</t>
  </si>
  <si>
    <t>🌸🌸방탄소년단이 나를 너무 행복하게 만들다.🌸🌸✨어제의 나 오늘의 나 내일의 나✨빠짐없이 남김없이 모두 다 나✨</t>
  </si>
  <si>
    <t>Can your cell phone service me free? Follow:  03716118
#RelashowEnem
#BOUMUN
日本一
#OTDirecto3NOV… https://t.co/MiuOQa1IBR</t>
  </si>
  <si>
    <t>Promoth Nath</t>
  </si>
  <si>
    <t>promoth32</t>
  </si>
  <si>
    <t>😎 Making Life Easier
🛒 Your Online Store 🍱 Lunch Boxes 
👨‍👩‍👧‍👦 Kids and Adults ♻️ EcoFriendly
👌 Your Satisfaction is Our top Priority
🎁 FREE SHIPPING</t>
  </si>
  <si>
    <t>ぜろ@11/17ヒプマイライビュ参戦</t>
  </si>
  <si>
    <t>Zr__nnak</t>
  </si>
  <si>
    <t>成人済￤♡♡@Yoshiki_N_00♡♡ ヒプマイ💉￤ドリミ🐮￤A3🌺￤ジョジョ(ジョルノ) ←ここ全部同担拒否</t>
  </si>
  <si>
    <t>jubs 0w0</t>
  </si>
  <si>
    <t>EsmeraldoFlower</t>
  </si>
  <si>
    <t>just your normal brazilian army trying to spread love and positivity in this salty af world UwU</t>
  </si>
  <si>
    <t>STREAM HANN</t>
  </si>
  <si>
    <t>ironichuns</t>
  </si>
  <si>
    <t>(G)I-idle</t>
  </si>
  <si>
    <t>RT @ThalapathyWorld: #NewProfilePic #SarkarCommonDP #SarkarDiwali #Sarkar #SaturdayMotivation #Rajinikanth #BhairavaGeetha #Worlds2018 #Sar…</t>
  </si>
  <si>
    <t>🌀Assassin Aravind🌀</t>
  </si>
  <si>
    <t>AssassinAravind</t>
  </si>
  <si>
    <t>🎮 I'm a Gaming Addict - My Role Model TamilGaming, PrabhuGaming, LOL Gamer &amp; Saigamezone YouTube Tamil Commentry Channels ⚡</t>
  </si>
  <si>
    <t>ดีลาน #xx</t>
  </si>
  <si>
    <t>jjudoi</t>
  </si>
  <si>
    <t>GDminoBIGyunSungwoonJ-wooseph</t>
  </si>
  <si>
    <t>เราจะพบกันเมื่อดอกไม้บาน🌸SJ,BIGBANG,WINNER,IKON,BLACKPINK.+KARD+JBJ การติ่งก็เพิ่มขึ้นตามเวลา บัย</t>
  </si>
  <si>
    <t>Joshua Dobson</t>
  </si>
  <si>
    <t>aird0bs0n</t>
  </si>
  <si>
    <t>UofK’22 😼 🏈 Rattpack. Yeet</t>
  </si>
  <si>
    <t>Molido X</t>
  </si>
  <si>
    <t>fecalomas</t>
  </si>
  <si>
    <t>más animaciones de los personajes así pls</t>
  </si>
  <si>
    <t>iichgmlk</t>
  </si>
  <si>
    <t>bts' orbit</t>
  </si>
  <si>
    <t>when i'm with gguk i'm in utopia.</t>
  </si>
  <si>
    <t>Support Bachelor Thesis Project with your Vote ^^Thread Whats your favorite name? — Vote^^ #SaturdayMorning… https://t.co/UyYGFmh7Tk</t>
  </si>
  <si>
    <t>RT @very_ing: 181103 롤드컵 파이널 오프닝 RISE 바비 직캠 🌊🌊🌊  
cr : JIJI (  https://t.co/wTujLwmv7r ) 
📹https://t.co/SZ4tSOIjxS   
#아이콘 #iKON #바비 #BOB…</t>
  </si>
  <si>
    <t>#BOUMUN
#الحديده
#Worlds2018
#OTDirecto3NOV
#OTFirmas2018
Europe
Iran
China
#RelashowEnem
United
#FelizSábado
Marti… https://t.co/ARoZXqEtBb</t>
  </si>
  <si>
    <t>Darla🌻 #Mono😑</t>
  </si>
  <si>
    <t>joonitoons</t>
  </si>
  <si>
    <t>Rialto, CA</t>
  </si>
  <si>
    <t>Namjuicy in my mouth, namjuicy all around</t>
  </si>
  <si>
    <t>Lo único que no me hace querer suicidarme es que mañana pasarán la final en SYFY #Worlds2018</t>
  </si>
  <si>
    <t>[#Video] Confira a performance de 'Pop/Stars', música em colaboração de #Soyeon e #Miyeon do #G_I_DLE, #MadisonBeer… https://t.co/LLWfb5NVHB</t>
  </si>
  <si>
    <t>OMG! KPOP 🎀</t>
  </si>
  <si>
    <t>OMGKPOPOFFICIAL</t>
  </si>
  <si>
    <t>Parcerias fechadas | LDF - IGG</t>
  </si>
  <si>
    <t>Sua melhor e mais completa fonte de informação sobre K-Pop no Brasil! 
Nos sigam nas redes sociais: @OMGKPOPOFFICIAL. 
[FANACC]</t>
  </si>
  <si>
    <t>https://t.co/PrfFsuf7Fn
#SaturdayMorning #Worlds2018 #SometimesINeedABreakFrom #BOUMUN #MyTransferableSkills… https://t.co/SZiTPLFJf3</t>
  </si>
  <si>
    <t>ALMAJALA NEWS🌐</t>
  </si>
  <si>
    <t>GearBestWorld</t>
  </si>
  <si>
    <t>ALMAJALA PRESS Magazine is a magazine specializing in the recent and latest News, News concerning to Insurance News for the Day, Information</t>
  </si>
  <si>
    <t>li [hiatus]</t>
  </si>
  <si>
    <t>hyunazwk</t>
  </si>
  <si>
    <t>hating myself all time</t>
  </si>
  <si>
    <t>↝why would you try and play me for a fool?
                                     [fan account]</t>
  </si>
  <si>
    <t>O.Thanaporn</t>
  </si>
  <si>
    <t>OThanaporn1</t>
  </si>
  <si>
    <t>Nayanthara✨</t>
  </si>
  <si>
    <t>NayantharaU9</t>
  </si>
  <si>
    <t>The Magical Queen's @NayantharaU and Vijay anna Rasigai my Name is Thara💜 எனக்கு கேட்ட வார்த்தை பேசுனா பிடிக்கது😡 no DM❌bcoz See my CP☝ TIME ILLA!😂</t>
  </si>
  <si>
    <t>RT @mayadh1976: و يستمر مسلسل قتل الاطفال بلا رحمة من قبل الاحتلال الصهيوني
#Worlds2018
#SaturdayMorning https://t.co/Y4ixVZrAUW</t>
  </si>
  <si>
    <t>algadeer</t>
  </si>
  <si>
    <t>Rd_captin14</t>
  </si>
  <si>
    <t>العراق</t>
  </si>
  <si>
    <t>‏‏‏‏‏‏‏‏‏✋ادركني يا ابا الحسن 
💙 تغريداتي في المفضلة💙</t>
  </si>
  <si>
    <t>Julie36518818</t>
  </si>
  <si>
    <t>love4asuitsuyu</t>
  </si>
  <si>
    <t>https://curiouscat.me/dahyerim</t>
  </si>
  <si>
    <t>gay and tired
•fight like a girl•</t>
  </si>
  <si>
    <t>mpxn_</t>
  </si>
  <si>
    <t>Probablemente viendo una serie</t>
  </si>
  <si>
    <t>Anyone selling KDA mousepad? #Worlds2018</t>
  </si>
  <si>
    <t>Lovely❤</t>
  </si>
  <si>
    <t>WallPress Interior Decor</t>
  </si>
  <si>
    <t>WallpressD</t>
  </si>
  <si>
    <t>For Sales and Installation of Wallpapers and  Window Blinds |Painting |Home and Industrial Cleaning. 
For more enquires pls kindly contact: +2348108542304</t>
  </si>
  <si>
    <t>EU AMO UM GG
Bicho a akali é 100% minha filha soyeon</t>
  </si>
  <si>
    <t>Rap/Hip Hop</t>
  </si>
  <si>
    <t>RapHipH58306069</t>
  </si>
  <si>
    <t>Musicians</t>
  </si>
  <si>
    <t>🌏🌍🌐</t>
  </si>
  <si>
    <t>SiiWull</t>
  </si>
  <si>
    <t>LudoSiiWull</t>
  </si>
  <si>
    <t>Bildigin Aykut</t>
  </si>
  <si>
    <t>BildiginAykut</t>
  </si>
  <si>
    <t>geneius</t>
  </si>
  <si>
    <t>nerfmygirth</t>
  </si>
  <si>
    <t>croc</t>
  </si>
  <si>
    <t>north american traackpad</t>
  </si>
  <si>
    <t>RT @seabswung: ท่าโยกหัวพี่กร้าวใจมาก จะเป็นลม 
Lil soyeon เข้าสิง #worlds2018 #G_I_DLE https://t.co/4Po6UvZQIK</t>
  </si>
  <si>
    <t>🍃 Anne  🍃</t>
  </si>
  <si>
    <t>ArianeeeFK</t>
  </si>
  <si>
    <t>Be humble to admit your mistakes, smart to learn from and mature to correct them. 18 , Instagram: @Arianeeefk Snap: arianeeefk Nick no LoL: Pequena Supp</t>
  </si>
  <si>
    <t>Now You Got Me Flexin’ MX 4th Win 🏆🏆🏆🏆</t>
  </si>
  <si>
    <t>EricaNikkie</t>
  </si>
  <si>
    <t>Multifandom. I stan multiple groups and multiple YouTubers. Instagram:musicobsessed101 Snapchat:fireflyerica2</t>
  </si>
  <si>
    <t>YIRIS</t>
  </si>
  <si>
    <t>Bmmyht</t>
  </si>
  <si>
    <t>https://t.co/ZgeRvvPyVq #Worlds2018 #HappyHalloween</t>
  </si>
  <si>
    <t>ลักษิกา แพทอง</t>
  </si>
  <si>
    <t>gap_candy</t>
  </si>
  <si>
    <t>ผู้สื่อข่าว</t>
  </si>
  <si>
    <t>Congraaats!!!</t>
  </si>
  <si>
    <t>Reeeeeeeeyn</t>
  </si>
  <si>
    <t>Rne_atr</t>
  </si>
  <si>
    <t>문정</t>
  </si>
  <si>
    <t>Wongmanting3</t>
  </si>
  <si>
    <t>#HongKong #Monstax #monbebe #NCT #BlackPink #leejongsuk #day6</t>
  </si>
  <si>
    <t>Sᴇʀᴇɴᴅɪᴘɪᴛʏ ☆</t>
  </si>
  <si>
    <t>fariaxleon</t>
  </si>
  <si>
    <t>Carioca, 23 anos, áries ♈️ e formado em gastronomia 👨🏻‍🍳</t>
  </si>
  <si>
    <t>Tshepo Lebisi</t>
  </si>
  <si>
    <t>LebisiTshepo</t>
  </si>
  <si>
    <t>Mechs vs Minions Mission 8. Let’s go. #WORLDS2018 https://t.co/ZbbnlK37un</t>
  </si>
  <si>
    <t>♕B</t>
  </si>
  <si>
    <t>Was looking for these scene on youtube #BeChallenger uploaded this part and it's awesome! #Worlds2018 https://t.co/CwOBoO4WcK</t>
  </si>
  <si>
    <t>bechallenger</t>
  </si>
  <si>
    <t>#seahawks nation</t>
  </si>
  <si>
    <t>zxghklp3</t>
  </si>
  <si>
    <t>feb12🎈PGvstheworld wise soccer ⚽️💪🏼</t>
  </si>
  <si>
    <t>baby duck energy</t>
  </si>
  <si>
    <t>jiminjail</t>
  </si>
  <si>
    <t>routezeros</t>
  </si>
  <si>
    <t>Ronan. 20. he/him. BTS and sometimes svt (g)i-dle red velvet and loona. jimin cursed my heart and my dick. I draw sometimes. 💜saw BTS 10/02/18💜</t>
  </si>
  <si>
    <t>#worlds2018 Thank you telle and bobby for saving the opening ceremony performance lmaoo</t>
  </si>
  <si>
    <t>the_gay_weeb</t>
  </si>
  <si>
    <t>ArminsDubScream</t>
  </si>
  <si>
    <t>Between satan's asscheeks</t>
  </si>
  <si>
    <t>That girl in the group that makes way too many suicide jokes.
 really gay
*Seduces you with my extensive knowledge about anime* 
 did i mention i was gay?girls.</t>
  </si>
  <si>
    <t>mai¹²⁷</t>
  </si>
  <si>
    <t xml:space="preserve">soyeon </t>
  </si>
  <si>
    <t>꒰‧⁺ ✎ˀ #jungkook🌷🖇 : your smile is my smile.  ⁺ ⇢  #⃞bts ⁺  #⃞blackpink ⁺  #⃞(g)i-dle #⃞nct127 ꒱◞ ̑̑| @cyoongi4 ۵</t>
  </si>
  <si>
    <t>iG @invgaming on the what #Worlds2018 skins they want:
Rookie: You guys say it first.
TheShy: Aatrox or Fiora.
D… https://t.co/HWYVUYxRCF</t>
  </si>
  <si>
    <t>ごっちっちっ</t>
  </si>
  <si>
    <t>2AZwP3j16uMwEBX</t>
  </si>
  <si>
    <t>Moka</t>
  </si>
  <si>
    <t>Mexican__Weeb</t>
  </si>
  <si>
    <t>Mi closet</t>
  </si>
  <si>
    <t>Juego Bandori, Girls Frontline, FGO y LoL| 19 años| estudio ingeniería electronica| soy un weeb.</t>
  </si>
  <si>
    <t>[chewbacca sound]</t>
  </si>
  <si>
    <t>I’ve come to suck your cranberry juice.</t>
  </si>
  <si>
    <t>asdxdadasdad</t>
  </si>
  <si>
    <t>asdadzxczxzdzdz</t>
  </si>
  <si>
    <t>Satisfied Customer</t>
  </si>
  <si>
    <t>Corrinsane</t>
  </si>
  <si>
    <t>T-Posing at the Beach</t>
  </si>
  <si>
    <t>Corrin Reincarnated // Gimme estrogen // Life threatening Hentai addiction // Put some clothes on and let's talk about your day // #EnergySwordSunday</t>
  </si>
  <si>
    <t>sua mãe</t>
  </si>
  <si>
    <t>keilah_fox</t>
  </si>
  <si>
    <t>Artista de Furries? | Level: 12 | amimimimi minha vida não é interessante</t>
  </si>
  <si>
    <t>Bad day for Fnatic
Great day for me
#worlds2018 
GG IG</t>
  </si>
  <si>
    <t>Renato Diogo 🇧🇷</t>
  </si>
  <si>
    <t>_renatodiogo_</t>
  </si>
  <si>
    <t>The less people know of your life and your projects, happier and more successful you will be!</t>
  </si>
  <si>
    <t>@elchiringuitotv Design Flyers, Roll Up Banner or do Photo Edit to grow your #business rapidly.
😍😍
Contact me on Fi… https://t.co/R5UaNLRnbB</t>
  </si>
  <si>
    <t>L A R I S S A  †</t>
  </si>
  <si>
    <t>LarissaDomindez</t>
  </si>
  <si>
    <t>1x Siren's World Champion. 1x D.O.D Champion. † CTO Alumni. TKS Alumni. CWA Alumni. Chief Brand Officer of IKON.</t>
  </si>
  <si>
    <t>This is the gayest thing I’ve ever seem</t>
  </si>
  <si>
    <t>Brad Dillon</t>
  </si>
  <si>
    <t>BradDillon17</t>
  </si>
  <si>
    <t>@Capitals fan. Student @ GMU.</t>
  </si>
  <si>
    <t>Bobby had so much fun on that stage uwu
#worlds2018 #RISE #iKON</t>
  </si>
  <si>
    <t>Awee 👌👌</t>
  </si>
  <si>
    <t>Minnie H Ndaba</t>
  </si>
  <si>
    <t>MinnieH93845302</t>
  </si>
  <si>
    <t>Richard's Bay, South Africa</t>
  </si>
  <si>
    <t>embracing my new life</t>
  </si>
  <si>
    <t>Design Flyers, Roll Up Banner or do Photo Edit to grow your #business rapidly.
😍😍
Contact me on Fiverr:
Flyers-… https://t.co/CecFkSVfEi</t>
  </si>
  <si>
    <t>BitchImFatJesus</t>
  </si>
  <si>
    <t>If respecting women was a sport, I'd be Michael Jordan</t>
  </si>
  <si>
    <t>KamisamaKisss</t>
  </si>
  <si>
    <t>Anime lover, terrible writer, and dessert lover. (Follow~Follow back) follow @pmin_ssi</t>
  </si>
  <si>
    <t>ana vai ver day6;</t>
  </si>
  <si>
    <t>wxngsyo</t>
  </si>
  <si>
    <t>~》 take my hand right now [@BTS_twt] i love you but i don't love me ♡</t>
  </si>
  <si>
    <t>Bueno me acabo de levantar con la noticia de que a Fnatic le rompieron el orto en la final #WORLDS2018 https://t.co/27V4Z45aNM</t>
  </si>
  <si>
    <t>what?</t>
  </si>
  <si>
    <t>E9UJRZCS3f5CZVX</t>
  </si>
  <si>
    <t>วากันดา</t>
  </si>
  <si>
    <t>Andrew Niemann</t>
  </si>
  <si>
    <t>Niemann8r</t>
  </si>
  <si>
    <t>Are you not entertained? Also might be known as Rellies. #AlliedStrong</t>
  </si>
  <si>
    <t>Paola💜🇵🇾</t>
  </si>
  <si>
    <t>PaolaEscurra6</t>
  </si>
  <si>
    <t>STAY😍❤ Verivery💚💥 Grupo de WhatsApp VRVR habilitado ! Interesados al DM💘</t>
  </si>
  <si>
    <t>javiiiii</t>
  </si>
  <si>
    <t>jb_karlari</t>
  </si>
  <si>
    <t>Grace||格蕾丝🕷SPo0kY ViBEs🕷</t>
  </si>
  <si>
    <t>Crimsxon</t>
  </si>
  <si>
    <t>🕷🍂🧡🎇💛🎃💀🌆🖤🍁🔱🦊🕸✨🦇</t>
  </si>
  <si>
    <t>3/24/17✦8/27/17✦10/24/17✦2/9/18✦5/19/18✦6/23/18✦8/17/18✦11/6/18✦12/9/18 “ᵀᴴᴱᴿᴱ ᴬᴿᴱ ᶜᴴᴵᶜᴷᴱᴺˢ ᴵᴺ ᵀᴴᴱ ˢᵀᴬᵀᴱˢ?” - ᵞᴬᴺᴳ ᴶᴱᴼᴺᴳᴵᴺ</t>
  </si>
  <si>
    <t>#Worlds2018 #SaturdayMorning #FNCWIN #njpst #socialcheap  
All social media services
 Go to:… https://t.co/bvSMOGyjmI</t>
  </si>
  <si>
    <t>🐰x🐸함께 가자 우리</t>
  </si>
  <si>
    <t>_YJ2428</t>
  </si>
  <si>
    <t>MBLAQ • B.A.P • Monsta X • PENTAGON
อยากอยู่ในกล่อง...</t>
  </si>
  <si>
    <t>RT @Littlenelly_SY: แว๊บเข้าไปดูเอ็มวีอีกรอบ แตะล้านเรียบร้อยแล้ววว😭😭😭
ฮืออออ ดีงามมากลูก
แต่เพลงดีจริงๆ ชอบมาก หยุดฟังไม่ได้เลย
 #Worlds20…</t>
  </si>
  <si>
    <t>@FCBayern @Manuel_Neuer Design Flyers, Roll Up Banner or do Photo Edit to grow your #business rapidly.
😍😍
Contact m… https://t.co/40gaLvO9Rw</t>
  </si>
  <si>
    <t>Worlds was good. Sad fnatic couldn’t win it, but IG looked like monsters and deserve their win. Good games.… https://t.co/8LicPOGiBg</t>
  </si>
  <si>
    <t>ppppppp</t>
  </si>
  <si>
    <t>yingpaibs</t>
  </si>
  <si>
    <t>ฉันรักAomg ฉันรักเด็กของเจย์</t>
  </si>
  <si>
    <t>Sex so good you need subtitles when you talk and you can’t even talk #SaturdayMorning #SaturdayMotivation  #Worlds2018  #BOUMUN</t>
  </si>
  <si>
    <t>️️⚡️</t>
  </si>
  <si>
    <t>silentsoul9x9</t>
  </si>
  <si>
    <t>Design Flyers, Roll Up Banner or do Photo Edit to grow your #business rapidly.
😍😍
Contact me on Fiverr:
Flyers-… https://t.co/27nmjdFyf7</t>
  </si>
  <si>
    <t>Muchos consideran que caminar sobre el agua es un milagro, pero yo creo que el verdadero milagro es caminar por la… https://t.co/LgOfwrZOwO</t>
  </si>
  <si>
    <t>Joaquin Holguin</t>
  </si>
  <si>
    <t>HolguinJoaquin</t>
  </si>
  <si>
    <t>Psicólogo Deportivo, Docente universitario, amante del Trail Running y la Natación, #Mindfulness</t>
  </si>
  <si>
    <t>@PredatorGaming im rooting for #IGWIN support your team at #Worlds2018 #SummonYourStrength #Sweepstakes #PredatorGaming</t>
  </si>
  <si>
    <t>Chiwo</t>
  </si>
  <si>
    <t>CheerfulChiro</t>
  </si>
  <si>
    <t>Kha @fer_aquino05.</t>
  </si>
  <si>
    <t>Satán</t>
  </si>
  <si>
    <t>27/09/18. 🌻 / @fer_aquino05 💛</t>
  </si>
  <si>
    <t>Maheshdas</t>
  </si>
  <si>
    <t>Maheshd20427560</t>
  </si>
  <si>
    <t>Bpl</t>
  </si>
  <si>
    <t>rb 🤙🏽</t>
  </si>
  <si>
    <t>ruanbruno_98</t>
  </si>
  <si>
    <t>Lembrar vocês: SOU CAMPEÃO MUNDIAL!!! ★ Alexandre Magno Abrão, 1970 - 2013 † @biasantos_00 ❤️💍</t>
  </si>
  <si>
    <t>DWIN</t>
  </si>
  <si>
    <t>DuvalDwin</t>
  </si>
  <si>
    <t>Democratic Women's Information Network in #Blueval Jacksonville, Florida #bringithome #winningticket Vote Dem November 6 and #yeson4</t>
  </si>
  <si>
    <t>Isa¹²⁷l#monol💖Thank you Youjin💖</t>
  </si>
  <si>
    <t>IsasJoy</t>
  </si>
  <si>
    <t>fan account for all of my faves</t>
  </si>
  <si>
    <t>hanbin’s choco cone ⌛️</t>
  </si>
  <si>
    <t>ernes</t>
  </si>
  <si>
    <t>sk1nnybratz</t>
  </si>
  <si>
    <t>20·03·15 justin's follow</t>
  </si>
  <si>
    <t>Ṣ̫̙ͯͦ̉̀͒̔͘oͦͭͭͯ̿̐o̯̩̫̠͚̳̒ͦͯ̃ͮ̄̒n̢͔͖̭ͤ̚ ̓ͯ҉̣̣͓̼̯͕̻I̱͍̯̜̩̼ͮ'̆̈́ͪ̆̅l̦͒l̶̲͈̀ͮ̒ͦ͋ͥ ̸͉̰̬̱͊ͪ̆b̾̂̈́ͭͩ̚ḛ͙͎͕̏ͪ̔̾̋ ̢͚̳͔̠̘̽̊͆ͮs̠͍̗͈̦͎͆͌͘t̠̣̎̃́̀͊ͫ̚͡r̥̗̜̙͖̼̤͗o͖n̜̜͖̤̼̺̻͆̽̚̕g</t>
  </si>
  <si>
    <t>Mateo Subia</t>
  </si>
  <si>
    <t>MateoSubia99</t>
  </si>
  <si>
    <t>always miss you and love you forever</t>
  </si>
  <si>
    <t>jayyeolz</t>
  </si>
  <si>
    <t>•♡박 찬열 | 정 재현♡•ヽ(´▽｀)/ EXO :: NCT</t>
  </si>
  <si>
    <t>Kat Guyton</t>
  </si>
  <si>
    <t>TheAllNewNYC</t>
  </si>
  <si>
    <t>Campbellsville, KY</t>
  </si>
  <si>
    <t>A TV Show woman since 2016. A Saturday Night Live woman. The female President of the USA. A news anchor. A magazine woman. The woman of EVERYTHING.</t>
  </si>
  <si>
    <t>Hi.I'm a professional graphic t shirt designer, i will create an amazing graphics t shirt design for $10 on… https://t.co/UrSh5oGTaI</t>
  </si>
  <si>
    <t>Margia1961</t>
  </si>
  <si>
    <t>Hello
 We are Passionate Graphic Designer with lots of Experience.We love designing and creating new things.</t>
  </si>
  <si>
    <t>AGA BEE..</t>
  </si>
  <si>
    <t>Orhan Kan</t>
  </si>
  <si>
    <t>Orhanqan</t>
  </si>
  <si>
    <t>English preparation,writer and artist._x005F_x000D_
_x005F_x000D_
dia jungler,Mentalist_x005F_x000D_
_x005F_x000D_
http://youtube.com/orhankan_x005F_x000D_
_x005F_x000D_
http://instagram.com/kaligrafizm_</t>
  </si>
  <si>
    <t>esmeralda rivera</t>
  </si>
  <si>
    <t>esmeral97lozano</t>
  </si>
  <si>
    <t>asian girls band fangirls😍❤❤
taylor swift😍❤😍
produce 101/48 stan❤😍❤</t>
  </si>
  <si>
    <t>Gohan não o do DBZ</t>
  </si>
  <si>
    <t>FelipeGohanzin</t>
  </si>
  <si>
    <t>Ariano ♈ (09/04)
🏳🏳🌈❤🌈
Respeite as diferenças bitch</t>
  </si>
  <si>
    <t>🐶คุณหมาผู้น่ารัก~🐶</t>
  </si>
  <si>
    <t>pimmy_ph</t>
  </si>
  <si>
    <t>support : KS &amp; http://OG.ME  
ติ่งK-Hiphop : AOMG : h1ghrmusic : Illionare : Faxy child : WANNA ONE 
•http://OG.ME_entertainment : roadtoi</t>
  </si>
  <si>
    <t>ʰ⁸⁶</t>
  </si>
  <si>
    <t>moroncuckidiot</t>
  </si>
  <si>
    <t>va, h86#9246</t>
  </si>
  <si>
    <t>#Fruitcakes</t>
  </si>
  <si>
    <t>เคเค</t>
  </si>
  <si>
    <t>Skxxxkxx</t>
  </si>
  <si>
    <t>smileyoo♡</t>
  </si>
  <si>
    <t>_justyjx</t>
  </si>
  <si>
    <t>Ubon Ratchathani.</t>
  </si>
  <si>
    <t>♡ IFNT-MX-BNMBOYS-GNCD-KIJOONG-ONF | BEN10-BM102 | 1998 | ติดเซ็นไต&amp;ไรเดอร์</t>
  </si>
  <si>
    <t>C’est la tristesse 😭😭</t>
  </si>
  <si>
    <t>Krimoo</t>
  </si>
  <si>
    <t>DKrimoo</t>
  </si>
  <si>
    <t>No Name from the French Riviera to Paris ,Student at @PGSchool75</t>
  </si>
  <si>
    <t>Onda que se me terminó pegando mal el tema de KDA y ni hablemos de los pasitos 😅🎶
#worlds2018 #KDA
https://t.co/1uiV78WTg0</t>
  </si>
  <si>
    <t>Sales_Sshi</t>
  </si>
  <si>
    <t>girls' generation todo dia, entendeu?</t>
  </si>
  <si>
    <t>RT @kuralszkomeyden: Sadık’a yenge naptın 🤣🤣#Gündem #WasteItOnMe #YasakElma #EXO #oshradyo #worlds2018 #AcunIlıcalı #beklemediğinanda #Beya…</t>
  </si>
  <si>
    <t>Govindaraj</t>
  </si>
  <si>
    <t>Govinda74680579</t>
  </si>
  <si>
    <t>Maya</t>
  </si>
  <si>
    <t>MayaRenee2494</t>
  </si>
  <si>
    <t>Martinez, California</t>
  </si>
  <si>
    <t>InSight's coming down to Mars.
https://t.co/Uys5EyCTby @Bilimmag aracılığıyla #Worlds2018 #Howitworkstürkiye #Cumartesi Donk</t>
  </si>
  <si>
    <t>Sitamay</t>
  </si>
  <si>
    <t>mm_sita</t>
  </si>
  <si>
    <t>มีทุกอย่างยกเว้นอนาคต
ดีหมดยกเว้นนิสัย</t>
  </si>
  <si>
    <t>2PM iKON #아이콘 #바비아이 / #강다니엘 #옹성우 #이대휘 / 사랑해 귀염둥이 / 💜💛🌭🍔🍑🍊🌰🍙🐶🐱🐈🐕🐿 / 나의 우주 나의 미소 나의 무지개</t>
  </si>
  <si>
    <t>Sex so good you need subtitles when you talk and you can’t even walk #SaturdayMorning #SaturdayMotivation  #Worlds2018  #BOUMUN</t>
  </si>
  <si>
    <t>LOVE YOURSELF: Answer</t>
  </si>
  <si>
    <t>Lyanswer155</t>
  </si>
  <si>
    <t>Annyeonghaseo joneun Bangtan Sonyeondan hwange maknae Jeon Jungkook imnida :u</t>
  </si>
  <si>
    <t>alencar</t>
  </si>
  <si>
    <t>fxlipw</t>
  </si>
  <si>
    <t>lonely hearts club</t>
  </si>
  <si>
    <t>labios de kylie jenner tristeza de lana del rey</t>
  </si>
  <si>
    <t>cie ; ikon for soty</t>
  </si>
  <si>
    <t>winkienthusiast</t>
  </si>
  <si>
    <t>지훈 석진 바비 ♡ spjhph • eoyph</t>
  </si>
  <si>
    <t>ㄴ bangtan wannaone ikon 저장 in my heart ㄱ</t>
  </si>
  <si>
    <t>sehunasan</t>
  </si>
  <si>
    <t>BuBu💖fnacc</t>
  </si>
  <si>
    <t>yoshinochara</t>
  </si>
  <si>
    <t>🇨🇦 JJ || Jessica - Artist//Gamer//Sexy Zone//Yuzuru Hanyu fan.  Insta: xdream3. || Gaming follow @JJYChara
私は日本語を,勉強しています。</t>
  </si>
  <si>
    <t>as k-idol que vc respeita</t>
  </si>
  <si>
    <t>Mariá</t>
  </si>
  <si>
    <t>Meio_veela</t>
  </si>
  <si>
    <t>atrás de você</t>
  </si>
  <si>
    <t>baby, why dont u just meet me in the middle? https://curiouscat.me/Meio_veela</t>
  </si>
  <si>
    <t>erbeson 🐼</t>
  </si>
  <si>
    <t>erbmdz</t>
  </si>
  <si>
    <t>um multifandom sofredor!</t>
  </si>
  <si>
    <t>stxrrishit</t>
  </si>
  <si>
    <t>★彡  Serendipity</t>
  </si>
  <si>
    <t>BTS | SVT | MHA | P5 | BB | LOTS OF OTHER WEEB SHIT | Now Playing: Danganronpa V3, TOZ, &amp; NieR</t>
  </si>
  <si>
    <t>thewitchside</t>
  </si>
  <si>
    <t>floresta sombria</t>
  </si>
  <si>
    <t>te bato com esse du dudu e edu- Couple @navyd_</t>
  </si>
  <si>
    <t>@BBCNews Design Flyers, Roll Up Banner or do Photo Edit to grow your #business rapidly.
😍😍
Contact me on Fiverr:
Fl… https://t.co/c4B4wbVAo1</t>
  </si>
  <si>
    <t>55Caesium</t>
  </si>
  <si>
    <t>Teamwork makes the dream work.</t>
  </si>
  <si>
    <t>PUTA QUE PARIIUUUU LEAGUE OF LEGENDS MOBA DO MILÊNIO , KDA ICONES</t>
  </si>
  <si>
    <t>NÃO PARA NÃO</t>
  </si>
  <si>
    <t>MizAlezandre</t>
  </si>
  <si>
    <t>meu deus eu amo mto gifs de sailor moon</t>
  </si>
  <si>
    <t>Fracasso é meu último nome IIFYM ♡♡♡ CH3CH2OH ❤❤❤❤
Mais liberal que eu não existe</t>
  </si>
  <si>
    <t>Mackenzie</t>
  </si>
  <si>
    <t>mackenzie_woj</t>
  </si>
  <si>
    <t xml:space="preserve">Probabaly at a concert </t>
  </si>
  <si>
    <t>UNT</t>
  </si>
  <si>
    <t>Design Flyers, Roll Up Banner or do Photo Edit to grow your #business rapidly.
😍😍
Contact me on Fiverr:
Flyers-… https://t.co/p5q5onekWP</t>
  </si>
  <si>
    <t>名师大将莫自牢，千军万马避白袍
小IG牛逼！</t>
  </si>
  <si>
    <t>被玩坏的宫城</t>
  </si>
  <si>
    <t>kokTata</t>
  </si>
  <si>
    <t>🇨🇳｜名师大将莫自牢，千兵万马避白袍</t>
  </si>
  <si>
    <t>RT @Szchifer1: It's so nice seeing league players putting interest on (G)I-DLE after Soyeon and Miyeon's thrilling performance on #Worlds20…</t>
  </si>
  <si>
    <t>Crissss</t>
  </si>
  <si>
    <t>Shefell_kkk</t>
  </si>
  <si>
    <t>da vontade</t>
  </si>
  <si>
    <t>arquived</t>
  </si>
  <si>
    <t>ferme ta gueule toi déjà</t>
  </si>
  <si>
    <t>rene🤠</t>
  </si>
  <si>
    <t>ReneTiuu</t>
  </si>
  <si>
    <t>yo toes</t>
  </si>
  <si>
    <t>i love yall</t>
  </si>
  <si>
    <t>Zwivhuya Vhengani</t>
  </si>
  <si>
    <t>ZwibuyaV</t>
  </si>
  <si>
    <t>Thohoyandou, South Africa</t>
  </si>
  <si>
    <t>@asianlocals Design Flyers, Roll Up Banner or do Photo Edit to grow your #business rapidly.
😍😍
Contact me on Fiverr… https://t.co/Lw6BZMqYAB</t>
  </si>
  <si>
    <t>Dog 🐶</t>
  </si>
  <si>
    <t>lucasgdog</t>
  </si>
  <si>
    <t>Itaboraí</t>
  </si>
  <si>
    <t>http://instagram.com/lucasgdog/</t>
  </si>
  <si>
    <t>Lane Helmer</t>
  </si>
  <si>
    <t>ThatHockeyKid75</t>
  </si>
  <si>
    <t>ECHL, Chick-Fil-A, AHS, and Former American Association Baseball Mascot.</t>
  </si>
  <si>
    <t>𝙞𝙤𝙖𝙣𝙖 ♡</t>
  </si>
  <si>
    <t>BTS elitist┊fanartist ☁️🗝🖇⋆.*◌˖✧</t>
  </si>
  <si>
    <t>KWEEN👸🏽</t>
  </si>
  <si>
    <t>QueenOfTheCaos</t>
  </si>
  <si>
    <t>✊🏻💪🏻</t>
  </si>
  <si>
    <t>Design Flyers, Roll Up Banner or do Photo Edit to grow your #business rapidly.
😍😍
Contact me on Fiverr:
Flyers-… https://t.co/ETwwp4HE8M</t>
  </si>
  <si>
    <t>Arrazo IG, FNATIC no pudo hacer nada</t>
  </si>
  <si>
    <t>Arnoldo Gonzalez</t>
  </si>
  <si>
    <t>_ArnoldoGM</t>
  </si>
  <si>
    <t>Presidente del Comité Nacional de Ingeniería en Gestión Empresarial y Vicepresidente de la Sociedad de Alumnos del IT Culiacán...
Cln🍅</t>
  </si>
  <si>
    <t>Directioner , A.R.M.Y ,BLINK y NEVERLAND .Louis Tomlinson 💋 BTS ❤ Blackpink 🔥 (G) I_dle 🍆. Sigo a CR7 así que ahora soy de la Juve 😎</t>
  </si>
  <si>
    <t>can we just talk about how absolutely slay their outfits are #Worlds2018 https://t.co/9uR3WJNDne</t>
  </si>
  <si>
    <t>Eiley</t>
  </si>
  <si>
    <t>eileysmiley</t>
  </si>
  <si>
    <t>annyeong</t>
  </si>
  <si>
    <t>the soyeon x akali interaction during the #worlds2018 opening was 🔥🔥🔥 i'm a satisfied customer</t>
  </si>
  <si>
    <t>jjmartinez5000</t>
  </si>
  <si>
    <t>ぢゅ</t>
  </si>
  <si>
    <t>メンタル全一</t>
  </si>
  <si>
    <t>✏ #WORLDS2018 https://t.co/931IxVDAEo</t>
  </si>
  <si>
    <t>Hikaru2s</t>
  </si>
  <si>
    <t>Hikaru2ss</t>
  </si>
  <si>
    <t>Chỉ là một thanh niên lớn tuổi muốn tìm kiếm waifu của đời mình mà thôi. (cả game lẫn đời thật nhé :3 )</t>
  </si>
  <si>
    <t>nãotenhomedodefascista</t>
  </si>
  <si>
    <t>loonagirll</t>
  </si>
  <si>
    <t>ggstan○ fan account 
sou bissexual e acabou! no momento estou transando com um homem, mas quando eu quiser vou chupar uma bucetinha e acabou</t>
  </si>
  <si>
    <t>melissaznl</t>
  </si>
  <si>
    <t>Já tô com sdd do mundial de lolzin #Worlds2018</t>
  </si>
  <si>
    <t>牛哦</t>
  </si>
  <si>
    <t>xubin13</t>
  </si>
  <si>
    <t>😁😂😂😂</t>
  </si>
  <si>
    <t>♋️橋本愛叶🍼</t>
  </si>
  <si>
    <t>m_n_k87</t>
  </si>
  <si>
    <t>大宝保育園→大宝小→栗東西 1ー9 2ー1 3ー4 /元basketball🏀/男性声優ℒℴѵℯ/レペゼン地球🌎/♋️ヴァンゆん🍼/ノーブランド/アボガド6さんの絵をリツイートするのが日課/フォロバ100％/ふぉろみー/⚠️リムるやつはマジでいらん</t>
  </si>
  <si>
    <t>só skin boa de champ bom de time bom uveeeee</t>
  </si>
  <si>
    <t>MEUDUDUUDUSUSIAISJ QUE COISA MAIS LINFA</t>
  </si>
  <si>
    <t>contra fascistinhas de merda</t>
  </si>
  <si>
    <t>imcarolas</t>
  </si>
  <si>
    <t>In the name of the moon, I will punish you!</t>
  </si>
  <si>
    <t>「Ran」</t>
  </si>
  <si>
    <t>kinkyChampion</t>
  </si>
  <si>
    <t>Kirkwall</t>
  </si>
  <si>
    <t>Shorter Days, Longer Nights  🐯            Art Acc: @RanDrawings.                                   </t>
  </si>
  <si>
    <t>ᶠʳᵃᶰᶰ♡ ˢᵗʳᵉᵃᵐ ᶤᵈᵒˡ</t>
  </si>
  <si>
    <t>godyeoon</t>
  </si>
  <si>
    <t>втѕ ーтнє gαzєттє ーѕиѕd.</t>
  </si>
  <si>
    <t>Eight years , so hard to get it 
We r champion! lpl !!!!#Worlds2018</t>
  </si>
  <si>
    <t>Gcute</t>
  </si>
  <si>
    <t>Gcute40583652</t>
  </si>
  <si>
    <t>Stadtmitte, Düsseldorf</t>
  </si>
  <si>
    <t>英雄联盟 電子競技與遊戲</t>
  </si>
  <si>
    <t>Cicii ＠ハッピーアルビオン❄️</t>
  </si>
  <si>
    <t>🇭🇰🇳🇱 | 逆巻シュウ💛 | 乙女ゲーム🎮 | Diabolik Lovers | ツキウタ🦋❄️ | ツキプロ🌱 | VAZZROCK🎻 | 戦ブラ | 千銃士⭐️ | Hypmic🍭 | Private twt: @AteTeaSeven</t>
  </si>
  <si>
    <t>juju vv</t>
  </si>
  <si>
    <t>juju__vv</t>
  </si>
  <si>
    <t>I love video games, drag queens, anime, edm, gay shit, and dicks :)</t>
  </si>
  <si>
    <t>Ale ✨✨🌑✨✨</t>
  </si>
  <si>
    <t>hmkajk</t>
  </si>
  <si>
    <t>I’ll die for Yoseob nd Sunggyu</t>
  </si>
  <si>
    <t>I love my 2nd gen kids and others (mainly EXO and all YG) but I live for Arashi, BIGBANG, IU SHINee 💕 KJH always</t>
  </si>
  <si>
    <t>Arrepiou até meus pelos pubianos,depois dessa seu até vontade de jogar lol</t>
  </si>
  <si>
    <t>ＳＵＮＦＬ🌻ＷＥＲ#RideOnTheWind</t>
  </si>
  <si>
    <t>Care_Bearrr_</t>
  </si>
  <si>
    <t xml:space="preserve">Apego,Htl </t>
  </si>
  <si>
    <t>Aquela pessoa que dá suporte para grupos de K-pop 💛 multifandom💛
Posso te aquecer mas também posso te queimar🔥</t>
  </si>
  <si>
    <t>MaybeIsRik</t>
  </si>
  <si>
    <t>Estudante de Design, Curioso e apaixonado por animes.</t>
  </si>
  <si>
    <t>HAHAHA #worlds2018 INVICTUS WINS 3-0 GGGGGG</t>
  </si>
  <si>
    <t>wezerey</t>
  </si>
  <si>
    <t>Tenho 14 casas do pi decoradas</t>
  </si>
  <si>
    <t>Alex Redgarz</t>
  </si>
  <si>
    <t>ablackheartwolf</t>
  </si>
  <si>
    <t>I ain't the sharpest tool in the shed</t>
  </si>
  <si>
    <t>Hüka</t>
  </si>
  <si>
    <t>AllSeeingEyeofTruth</t>
  </si>
  <si>
    <t>EyeofSeeing</t>
  </si>
  <si>
    <t>RTs not endorsements .@POTUS I'm a truth seeker. I believe you have a right to the whole truth &amp; nothing but the truth, so help me God. MAGA QAnon TheRainMakers</t>
  </si>
  <si>
    <t>RT @wectoh: Everyone: esports is sad and nerdy
Me: https://t.co/7a588f6VEu</t>
  </si>
  <si>
    <t>É GIRL GROUP QUE VOCÊS QUEREM?? ENTÃO TOMA
SOYEON EU TE AMO OK ENTENDA ISSO</t>
  </si>
  <si>
    <t>thai | moonchild 🌙</t>
  </si>
  <si>
    <t>iridescentarmy</t>
  </si>
  <si>
    <t>Blockland</t>
  </si>
  <si>
    <t>Jikook supporter | i live so i love | 🇧🇷 | 20 | fan account</t>
  </si>
  <si>
    <t>infinzte</t>
  </si>
  <si>
    <t>waiting for block b</t>
  </si>
  <si>
    <t>for #인피니트 and #아이콘 ♡</t>
  </si>
  <si>
    <t>슈슈 loves chocolate🍫</t>
  </si>
  <si>
    <t>proudnoodle</t>
  </si>
  <si>
    <t>@G_I_DLE is my happiness | Shushu is my bias</t>
  </si>
  <si>
    <t>Bobby ur smile 😭😭😍</t>
  </si>
  <si>
    <t>디노</t>
  </si>
  <si>
    <t>D1No_nim_</t>
  </si>
  <si>
    <t>❇FUB FREE(멘션없는 팔로는 구독팔로 간주함)❇/LOVE JINX💓/ 그림쟁이 / 롤 / 스팀/ 하스 등 / 헤더 : 롤숭님 컴션💓                     
애인님 : @audwhsTp💕</t>
  </si>
  <si>
    <t>RRE MABENA</t>
  </si>
  <si>
    <t>MabenaKatlego</t>
  </si>
  <si>
    <t>Fnatic VS Invictus Gaming Highlights #worlds2018 #FNCWIN #IGWIN https://t.co/twcXiTAafU</t>
  </si>
  <si>
    <t>moto 🐸🌈</t>
  </si>
  <si>
    <t>motolokiev</t>
  </si>
  <si>
    <t>UT, OP, MHA etc |20↑| FUB free</t>
  </si>
  <si>
    <t>♠🎩👒 DO NOT Repost or redistribute my art in any way.</t>
  </si>
  <si>
    <t>RT @AshleyKang: iG @invgaming on the what #Worlds2018 skins they want:
Rookie: You guys say it first.
TheShy: Aatrox or Fiora.
Duke: Ire…</t>
  </si>
  <si>
    <t>elnaherabsoab</t>
  </si>
  <si>
    <t>❤️ KPOP Multifandom buddy 🌈 🇫🇷</t>
  </si>
  <si>
    <t>VIIXI</t>
  </si>
  <si>
    <t>AviciiIrvin</t>
  </si>
  <si>
    <t>Why So Serious</t>
  </si>
  <si>
    <t>KangYerim</t>
  </si>
  <si>
    <t>ItsKangYerim</t>
  </si>
  <si>
    <t>busan, south korea</t>
  </si>
  <si>
    <t>don't hesitate, just leave anyway♨️</t>
  </si>
  <si>
    <t>초록괴물</t>
  </si>
  <si>
    <t>chfhrrhlanf</t>
  </si>
  <si>
    <t>일본 큐슈 / 유학중</t>
  </si>
  <si>
    <t>초괴 아무거나 잘해 / 미러블락 씀</t>
  </si>
  <si>
    <t>lê ticia</t>
  </si>
  <si>
    <t>_leksm</t>
  </si>
  <si>
    <t xml:space="preserve">algum lugar </t>
  </si>
  <si>
    <t>Quanto menos pessoas entram em sua vida, menos pessoas saem dela!</t>
  </si>
  <si>
    <t>#BOUMUN
#الحديده
#Worlds2018
#OTDirecto3NOV
#OTFirmas2018
Europe
Iran
China
#RelashowEnem
United
#FelizSábado
Marti… https://t.co/RPyXtwL0sD</t>
  </si>
  <si>
    <t>#Worlds2018
Invictus despachó a Fnatic y se quedó con el Mundial de League of Legends.
https://t.co/j7QXg2I22Z</t>
  </si>
  <si>
    <t>エクレア@11/3,4カルライLV 12/1にゃんふぇす両部</t>
  </si>
  <si>
    <t>SyouwakayouLOVE</t>
  </si>
  <si>
    <t>ピース又吉さんと同じ6月2日生まれです♫ ブロードキャスト！！/アミュメン/戦国鍋/特撮/ももクロ/村井良大/馬場良馬/鎌苅健太/太田基裕/松田凌/蒼井翔太/津田健次郎/安元洋貴/下野紘/増田俊樹/鈴村健一/白井悠介/中島ヨシキ/土岐隼一</t>
  </si>
  <si>
    <t>AHRI VOCÊ É A COISA MAIS LINDA QUE EXISTE NA FACE DO PLANETA TERRA</t>
  </si>
  <si>
    <t>SuperSpace</t>
  </si>
  <si>
    <t>SuperSpaceGamng</t>
  </si>
  <si>
    <t>Senior in Southern Arizona | Plat top laner, going to diamond end of S9, also play some ZE/ZM on SG and GFL in CSGO.</t>
  </si>
  <si>
    <t>VEM PRO FUT VEM</t>
  </si>
  <si>
    <t>meu nome é roberto só que eu não gosto deste nome</t>
  </si>
  <si>
    <t>BetoLLS</t>
  </si>
  <si>
    <t>Diadema, Brasil - SP</t>
  </si>
  <si>
    <t>Você já sentiu como se ninguém jamais sentiria sua falta?😕</t>
  </si>
  <si>
    <t>AlaStOr</t>
  </si>
  <si>
    <t>AlaStOrSC2</t>
  </si>
  <si>
    <t>Professional eSports Bets
---------------- Ex - SC2/HOTS Pro.</t>
  </si>
  <si>
    <t>Norah Martinez</t>
  </si>
  <si>
    <t>norah_martinez3</t>
  </si>
  <si>
    <t>MANO DO CÉU</t>
  </si>
  <si>
    <t>isabelixo</t>
  </si>
  <si>
    <t>isabellazramos</t>
  </si>
  <si>
    <t>Contagem City</t>
  </si>
  <si>
    <t>eu finjo ser a Debbie Harry nas horas vagas</t>
  </si>
  <si>
    <t>maowsetung</t>
  </si>
  <si>
    <t>Melhor girl group do kpop, falo com tranquilidade</t>
  </si>
  <si>
    <t>Raven정호석Sunchild</t>
  </si>
  <si>
    <t>jhskthcolours</t>
  </si>
  <si>
    <t>°•°•° 정호석 🌟 민윤기 °•°•°꒰Ɣoυ αяɘ мγ ɘvɘяγтнıиɢ꒱; 
❝ a person who loves and lives for BTS only. ❥ ❞</t>
  </si>
  <si>
    <t>Got back from a Dead Kennedys gig to see the 3-0 result. I feel for the FNC guys. This is where they need the suppo… https://t.co/h9ITLXkgQJ</t>
  </si>
  <si>
    <t>Coach Curtis</t>
  </si>
  <si>
    <t>CurtisMOfficial</t>
  </si>
  <si>
    <t>Head Coach for Dire Wolves.</t>
  </si>
  <si>
    <t>@InStyle Design Flyers, Roll Up Banner or do Photo Edit to grow your #business rapidly.
😍😍
Contact me on Fiverr:
Fl… https://t.co/cld9JDjbKW</t>
  </si>
  <si>
    <t>Gui!!</t>
  </si>
  <si>
    <t>guilhermi85</t>
  </si>
  <si>
    <t>Piloto Automático...
Insta:guilhermi85 Snap:guilhermi85 .</t>
  </si>
  <si>
    <t>inma_wada</t>
  </si>
  <si>
    <t>Martapura (south borneo)</t>
  </si>
  <si>
    <t>Orang desa yang ingin melihat dunia. mengoceh dengan sesuatu yang ada. //heh
 http://instagram.com/inma_wada/</t>
  </si>
  <si>
    <t>#BOUMUN
#الحديده
#Worlds2018
#OTDirecto3NOV
#OTFirmas2018
Europe
Iran
China
#RelashowEnem
United
#FelizSábado
Marti… https://t.co/blclg7CDeS</t>
  </si>
  <si>
    <t>@PredatorGaming im rooting for #IGWIN at #Worlds2018 for a chance to win a Predator helios #SummonYourStrength #PredatorGaming #Sweepstakes</t>
  </si>
  <si>
    <t>Design Flyers, Roll Up Banner or do Photo Edit to grow your #business rapidly.
😍😍
Contact me on Fiverr:
Flyers-… https://t.co/at0vkWsJDy</t>
  </si>
  <si>
    <t>ємiℓy☀️ⓢⓤⓝⓒⓗⓘⓛⓓ</t>
  </si>
  <si>
    <t>EmyVante</t>
  </si>
  <si>
    <t>Hope World and Neverland</t>
  </si>
  <si>
    <t>♡･ﾟ:*｡.:*･ﾟBTS has 7 members , love all the 7 ♡*:.｡Love has no gender•♡*:.｡. Pansexual.｡.:*♡Neverland･*:.｡*:ﾟ･♡Jung hoseok is the love of my life</t>
  </si>
  <si>
    <t>Veronica Brunati 💚</t>
  </si>
  <si>
    <t>verobrunati</t>
  </si>
  <si>
    <t>Periodista de deportes @TNTSportsLA @diarioas @sport Instagram:@verobrunati http://facebook.com/Vero.Brunati #JusticiaParaTopo.</t>
  </si>
  <si>
    <t>实至名归~</t>
  </si>
  <si>
    <t>I kinda feel like since @riotgames made KDA Akali a rapper that when she gets a penta she starts shouting "WORLDSTAR!!" #Worlds2018</t>
  </si>
  <si>
    <t>#Worlds2018 OMG Really championship of the world GG</t>
  </si>
  <si>
    <t>TwitchMaldio</t>
  </si>
  <si>
    <t>Stream,Twitch</t>
  </si>
  <si>
    <t>i have dreams to see @Ninja and i dont have a pc to play fortnite  ,Im a smallstreamer i want to become a twitch patner!#preventsucidetostop</t>
  </si>
  <si>
    <t>RT @nyandesune: #worlds2018 https://t.co/9WR0Q7tg5t</t>
  </si>
  <si>
    <t>For educators unfamiliar with today's world of work 👾🎮.</t>
  </si>
  <si>
    <t>Paula Intravaia</t>
  </si>
  <si>
    <t>CDMdreamers</t>
  </si>
  <si>
    <t>Lead Dreamer. Design Engineer at #DMUSD</t>
  </si>
  <si>
    <t>CONGRATS, INVICTUS GAMING FOR BEING THE CHAMPIONS OF #Worlds2018 ! 
Sana all laging "Victory". Laban na 'to! 😊</t>
  </si>
  <si>
    <t>#worlds2018 #2018MAMA #G_I_DLE #leagueoflegends @G_I_DLE</t>
  </si>
  <si>
    <t>SOYEON WIFE ME</t>
  </si>
  <si>
    <t>moonwalker</t>
  </si>
  <si>
    <t>cyzgay</t>
  </si>
  <si>
    <t>sam // 21 // mtl</t>
  </si>
  <si>
    <t>we were talking about the lyrics of what "humble" means, and kendrick lamar, he was saying, "sit down, be humble," so i think the message is to be humble</t>
  </si>
  <si>
    <t>Just ask me 🤷🏻‍♀️</t>
  </si>
  <si>
    <t>Old_Skool_Andre</t>
  </si>
  <si>
    <t>Under Construction</t>
  </si>
  <si>
    <t>💓💕💖💗💞💝💗💖💕💓</t>
  </si>
  <si>
    <t>Ethzne</t>
  </si>
  <si>
    <t>@someonebemygf</t>
  </si>
  <si>
    <t>I have no friends | 18</t>
  </si>
  <si>
    <t>수은등</t>
  </si>
  <si>
    <t>nyamyal</t>
  </si>
  <si>
    <t>자르반스웨인 위주로 스웨인 들어가면 뭐든 먹는 사람</t>
  </si>
  <si>
    <t>Kyufan✨</t>
  </si>
  <si>
    <t>SaraKathyrn</t>
  </si>
  <si>
    <t xml:space="preserve">ExoPlanet </t>
  </si>
  <si>
    <t>✨13.08.26 Saw OT12 and Baekhyun waved at me.✨Exoluxion 16.02.10DAL&amp;16.02.19CHI✨17.04.28 Exo in LA ✨18.02.03 Kris Wu in Minneapolis✨ Peeved Widow Main</t>
  </si>
  <si>
    <t>IG Camille skin, se vier ja ta comprada. #Worlds2018</t>
  </si>
  <si>
    <t>Adriel  Santana</t>
  </si>
  <si>
    <t>the_adriel</t>
  </si>
  <si>
    <t>Umuarama/Paraná</t>
  </si>
  <si>
    <t>O Mapa não é igual ao território!</t>
  </si>
  <si>
    <t>Meredith</t>
  </si>
  <si>
    <t>_IAmBrave</t>
  </si>
  <si>
    <t>Seattle Crève Mortel West</t>
  </si>
  <si>
    <t>Gymnast, serie addict, gamer, student and insane person</t>
  </si>
  <si>
    <t>Noe Machorro Solares</t>
  </si>
  <si>
    <t>Machorro17</t>
  </si>
  <si>
    <t>Guasave Sinaloa</t>
  </si>
  <si>
    <t>M X Sinaloense 
TheMachorro17</t>
  </si>
  <si>
    <t>Cabo Daciolo 5️⃣1️⃣</t>
  </si>
  <si>
    <t>Piuxpaa001</t>
  </si>
  <si>
    <t>Itaboraí, RJ</t>
  </si>
  <si>
    <t>Eu amo uma mulher... mas não vou obriga-la a me amar, vou cerca-la com meu amor enquanto rezo por sua felicidade.
@freefire001</t>
  </si>
  <si>
    <t>yonah(よな)</t>
  </si>
  <si>
    <t>atomura_hosii</t>
  </si>
  <si>
    <t>あんスタと文アルと逢坂良太</t>
  </si>
  <si>
    <t>成人済腐女子。 あまりに好きなものが多いのでまとめた→http://twpf.jp/atomura_hosii 気軽に話しかけてくれよな！</t>
  </si>
  <si>
    <t>#BOUMUN
#الحديده
#Worlds2018
#OTDirecto3NOV
#OTFirmas2018
Europe
Iran
China
#RelashowEnem
United
#FelizSábado
Marti… https://t.co/fJsPgvw6i5</t>
  </si>
  <si>
    <t>JordyBaby</t>
  </si>
  <si>
    <t>JordyAnnelsie</t>
  </si>
  <si>
    <t>･ﾟ:* you cant stop me loving myself *:･ﾟ</t>
  </si>
  <si>
    <t>Tyler Matl</t>
  </si>
  <si>
    <t>TylerMatl</t>
  </si>
  <si>
    <t>Currently working on my new studio EP. Business- tylerdmatl@gmail.com</t>
  </si>
  <si>
    <t>Nendaya</t>
  </si>
  <si>
    <t>N3nd4ya</t>
  </si>
  <si>
    <t>Juste un peu troublée par un contraste de joie et de tristesse.
Currently a guitarist who play to make people feel better</t>
  </si>
  <si>
    <t>barryzeunicorn</t>
  </si>
  <si>
    <t>brisbane/kuala lumpur</t>
  </si>
  <si>
    <t>🇲🇾🏳️‍🌈
i play music and games</t>
  </si>
  <si>
    <t>Are you looking for #product #label #design #packaging #Branding? i will make awesome label for you..please go to m… https://t.co/z4CPgqfXu3</t>
  </si>
  <si>
    <t>product</t>
  </si>
  <si>
    <t>Lolzin do kpopi</t>
  </si>
  <si>
    <t>Neto vulgo pé de pano</t>
  </si>
  <si>
    <t>neto_com2T</t>
  </si>
  <si>
    <t>a cidade dos mio, Taguai</t>
  </si>
  <si>
    <t>CORINTHIANO MALOQUEIRO SOFREDOR
👻 gabss_nettuu///
nettao.dixx</t>
  </si>
  <si>
    <t>RT @OMGKPOPOFFICIAL: [#Video] Confira a performance de 'Pop/Stars', música em colaboração de #Soyeon e #Miyeon do #G_I_DLE, #MadisonBeer e…</t>
  </si>
  <si>
    <t>アメミヤ</t>
  </si>
  <si>
    <t>__ame7</t>
  </si>
  <si>
    <t>アニメ、男声優、乙女ゲーム、ドラマCD、bnb、森川さま、平川さま、緑川光さま、 石田さま、岸尾さま、杉田さま、遊佐さま、同人誌、独り言、韓国語日本語両方OK、会社員、米ドラマ、super natural、white color 、現在アルカナをやってます。それでは気楽に話かけてください。</t>
  </si>
  <si>
    <t>pudin_feliz</t>
  </si>
  <si>
    <t>Amo los koalas🐨❤️</t>
  </si>
  <si>
    <t>Bobbyyyyyyy 😍</t>
  </si>
  <si>
    <t>nurul¹²⁷</t>
  </si>
  <si>
    <t>nrlillyna</t>
  </si>
  <si>
    <t>mWAHASEYO?</t>
  </si>
  <si>
    <t>紫暮@mikaduki_mukkun</t>
  </si>
  <si>
    <t>mukkun_mina</t>
  </si>
  <si>
    <t>🎉🎂💕Happy Birthday むっくん💕🎂🎉</t>
  </si>
  <si>
    <t>#BOUMUN
#الحديده
#Worlds2018
#OTDirecto3NOV
#OTFirmas2018
Europe
Iran
China
#RelashowEnem
United
#FelizSábado
Marti… https://t.co/tzx3Cn7oo6</t>
  </si>
  <si>
    <t>⚡️ @invgaming derrotó a @FNATIC en la final de #Worlds2018 y se proclamó nuevo campeón mundial de League of Legends
https://t.co/oFhJlpmviH</t>
  </si>
  <si>
    <t>Nostt miss BTS so much.🍃🐸 | #mono</t>
  </si>
  <si>
    <t>PattTae_</t>
  </si>
  <si>
    <t>Corea Sur - Japón ♡ | Zárágózá</t>
  </si>
  <si>
    <t>;1012; My little idiot. | @pminchang_ @YandereYas  We can see the same sky. ♡ | PENTAGON. 1=10 10=1
 | BTS ; DAY6 ; MBB; SK 💜 | [ Demasiado Multifandom ]</t>
  </si>
  <si>
    <t>悠太 💚</t>
  </si>
  <si>
    <t>AMORES DA MINHA VIDA</t>
  </si>
  <si>
    <t>levea</t>
  </si>
  <si>
    <t>li_lixo</t>
  </si>
  <si>
    <t>eu desenho as vezes ok</t>
  </si>
  <si>
    <t>=͟͟͞͞( Ꙭ) MOSE !!</t>
  </si>
  <si>
    <t>kjmsbb1</t>
  </si>
  <si>
    <t>92line / iKON / 김지원 / bobby ⋆ᙏ *</t>
  </si>
  <si>
    <t>t a v a r e s</t>
  </si>
  <si>
    <t>Ieafsssss</t>
  </si>
  <si>
    <t>#LeafsForever⁠ ⁠</t>
  </si>
  <si>
    <t>Congrats to IG. I’m super sad that FNC won, but I’m proud of them to have made it so far. IG played and picked bett… https://t.co/JEWr222sl4</t>
  </si>
  <si>
    <t>Shyness💜</t>
  </si>
  <si>
    <t>CorruptedStars</t>
  </si>
  <si>
    <t>🌈Just a nerd trying to get by🌈I like to make friends and play games🌈</t>
  </si>
  <si>
    <t>18y // marvel/dc fangirl // in love with to many fictional characters// batman's girlfriend @brianv1tal // digital and tradicional artist</t>
  </si>
  <si>
    <t>Grinch Maciel -   O 9/11</t>
  </si>
  <si>
    <t>justMorsmordre</t>
  </si>
  <si>
    <t>"Ame a si mesmo. Sério. Pare de procurar razões de que você não é bom o suficiente.  Você é. ─ @Imaginedragons ƎE" Náutico, Potter e 21pilots.</t>
  </si>
  <si>
    <t>สวัสดีเราเหี้ยเอง</t>
  </si>
  <si>
    <t>NTPhChR</t>
  </si>
  <si>
    <t>ดาวเคราะห์น้อยซักแห่งในจักรวาล</t>
  </si>
  <si>
    <t>Welcome to my world | โลกของคนเหี้ยคนหนึ่ง | ไม่ต้องหวังหาสาระเพราะไม่มี |</t>
  </si>
  <si>
    <t>•Tremaine•</t>
  </si>
  <si>
    <t>Treyy108</t>
  </si>
  <si>
    <t>Atlantastan💥</t>
  </si>
  <si>
    <t>•TheBronx✈️ATL •1stchronicles4:10•humble•Educated•#Vstate⚫️🔴•SC:Treyy108• Patience is 🔑•strive for better. • 💰BagSzn⚡️🏀</t>
  </si>
  <si>
    <t>Gabriel Comanescu</t>
  </si>
  <si>
    <t>GabrielComanes2</t>
  </si>
  <si>
    <t>Ojalá hubiesen sacado un "Team Minis" con todas las K/DA :(</t>
  </si>
  <si>
    <t>Enise</t>
  </si>
  <si>
    <t>enisestudio</t>
  </si>
  <si>
    <t>Ko-fi.com/enisestudio</t>
  </si>
  <si>
    <t>Digital Artist &amp; Graphic Designer | @GoblinWarriors ADC | Twitch Affiliate | ESP/ENG | #StayDetermined | Contact: enisestudio@gmail.com</t>
  </si>
  <si>
    <t>'I need more space' tees.
Visit -&amp;gt; https://t.co/Kh1eZCchlM
 #Worlds2018 Mari Hulman George Kabul Championship Sat… https://t.co/rBwQN45pkC</t>
  </si>
  <si>
    <t>しま( ºωº 🍎)</t>
  </si>
  <si>
    <t>Space060113</t>
  </si>
  <si>
    <t>赤葦組 Ｎｏ．99 黒尾愛し隊 Ｎｏ．5</t>
  </si>
  <si>
    <t>20↑ アニメ、漫画、声優好き/A3 /アイナナ / あんスタなどなどのんびりやってます(´∀`)声優→ 宏ちゃん、信長くんฅ^•ω•^ฅ</t>
  </si>
  <si>
    <t>d gang</t>
  </si>
  <si>
    <t>diccids</t>
  </si>
  <si>
    <t>CHING CHONG WIN MGA BOBU</t>
  </si>
  <si>
    <t>Smebmeb</t>
  </si>
  <si>
    <t>Jhastine Mae</t>
  </si>
  <si>
    <t>hatochanmama2511</t>
  </si>
  <si>
    <t>hatomama1</t>
  </si>
  <si>
    <t>江ノ電が好き💕たまに江ノ電を撮りなが歩いてます！江ノ電を撮り初めてまだ初心者だけど😅あと夕焼け🌇に夜景🌃を見るのも好きです😘//息子が北芸に在籍 // FAUST//DAIKIくん//推し♡︎ᵎᵎᵎ</t>
  </si>
  <si>
    <t>kira// siren remains superior</t>
  </si>
  <si>
    <t>fikes_kira</t>
  </si>
  <si>
    <t>도시 위의 소음 넘쳐나는 여유 없는 걸음 이건 마치 정글 멍하니 또 한숨이</t>
  </si>
  <si>
    <t>🇯🇵Mario(まりお)🇰🇷</t>
  </si>
  <si>
    <t>mario3dsims3</t>
  </si>
  <si>
    <t>Yoongi❤/Twice/Dahyun❤/Lalisa❤/BLACKPINK is the revolution.
BTS! Tus patrones.</t>
  </si>
  <si>
    <t>💫 위셈 💫</t>
  </si>
  <si>
    <t>KookyCookie13</t>
  </si>
  <si>
    <t>“إننا نعيش لأنفسنا حياة مضاعفة، حينما نعيش للآخرين، وبقدر ما نضاعف إحساسنا بالآخرين نضاعف إحساسنا بحياتنا، ونضاعف هذه الحياة ذاتها في النهاية ot7 supremacists</t>
  </si>
  <si>
    <t>Rafael B. Jordan</t>
  </si>
  <si>
    <t>Talonzada1</t>
  </si>
  <si>
    <t>Knowledge seeker</t>
  </si>
  <si>
    <t>Jeon Moon🌙</t>
  </si>
  <si>
    <t>JeonMoonS2</t>
  </si>
  <si>
    <t>🇧🇷
João Vitor
17 Years
i love : 
Selena Gomez
BTS
League of legends 
World of Warcraft
Animes
and more 
Sjc 🏡</t>
  </si>
  <si>
    <t>Junanago</t>
  </si>
  <si>
    <t>SeventeenSan</t>
  </si>
  <si>
    <t>Art will be terrify</t>
  </si>
  <si>
    <t>eugenia.</t>
  </si>
  <si>
    <t>seokjinista</t>
  </si>
  <si>
    <t>this hyung is cool but awful</t>
  </si>
  <si>
    <t>#IamSTAY      20✨
                                                          🇲🇾</t>
  </si>
  <si>
    <t>빈이</t>
  </si>
  <si>
    <t>vely0915</t>
  </si>
  <si>
    <t>하늘연달 스물이틀</t>
  </si>
  <si>
    <t>✨ iKON ✨/ iKONIC / ♥️ 맘 블 리 _ @ikon_shxxbi ♥️ / 🌸 아이콘과 함께 걷는 이 길이 바로 꽃길 🌸</t>
  </si>
  <si>
    <t>Anjali Gupta🤗</t>
  </si>
  <si>
    <t>rumadasi</t>
  </si>
  <si>
    <t>सतगुरु के दरबार में मेरा थर थर कापे देह।
डर लगे इस बात कहि टूट न जाय मेरा नेह।।</t>
  </si>
  <si>
    <t>Are you looking for #watercolor #logo or #femeninelogo design? ..please like &amp;amp; visit:https://t.co/Y4qGAp1eSn… https://t.co/7TYIzp4NUZ</t>
  </si>
  <si>
    <t>i miss tori &amp; bts</t>
  </si>
  <si>
    <t>torisdmv</t>
  </si>
  <si>
    <t>idk about you, but jesus is my king http://smarturl.it/UnbreakableSmile</t>
  </si>
  <si>
    <t>KRL OLHA ESSA SKIN DA AKALI PQP</t>
  </si>
  <si>
    <t>ネイサン</t>
  </si>
  <si>
    <t>nattebayo</t>
  </si>
  <si>
    <t>mono irelia favor respeitar</t>
  </si>
  <si>
    <t>Auxilio
Me desmayo
Fnatic 3-0 palmando
#WORLDS2018 @FNATIC @LVPibai</t>
  </si>
  <si>
    <t>waelcome to thae wylde, no heroes or vyllaens #Worlds2018 https://t.co/5ec1RCndVt</t>
  </si>
  <si>
    <t>Lyn Inlao</t>
  </si>
  <si>
    <t>lyninlao</t>
  </si>
  <si>
    <t xml:space="preserve">Lungsod ng Tarlac, Rehiyon ng </t>
  </si>
  <si>
    <t>LOOK AT HER THE POWER SHE HOLDS</t>
  </si>
  <si>
    <t>Ramon 🕷🍃</t>
  </si>
  <si>
    <t>ohmyheartbroke</t>
  </si>
  <si>
    <t>i made lana smile</t>
  </si>
  <si>
    <t>Directioner x Ikonic x EXO-L x Blink x Once x ReVeluv 💕
" Give Without Expect " 💞💓</t>
  </si>
  <si>
    <t>Aииyє ❇ VAI VER DAY6 SIIIMMM</t>
  </si>
  <si>
    <t>fcksyesung</t>
  </si>
  <si>
    <t>๑ rock • jrock • kpop • khh • cpop • animes • games • kdramas • séries • futebol ๑  Ezra Miller ❣</t>
  </si>
  <si>
    <t>RT @milklighter: ✏ #WORLDS2018 https://t.co/931IxVDAEo</t>
  </si>
  <si>
    <t>popis</t>
  </si>
  <si>
    <t>SraOtimista</t>
  </si>
  <si>
    <t>na minha própria cabeça</t>
  </si>
  <si>
    <t>eu vivo em agonia e conflito comigo mesma, mas as vezes caralho eu me amo demais</t>
  </si>
  <si>
    <t>Rainbow Six Siege | Music |Gaming | G2| Ence | Vexed | Has the voices in head | Falcon</t>
  </si>
  <si>
    <t>Arianna</t>
  </si>
  <si>
    <t>AverageArianna</t>
  </si>
  <si>
    <t xml:space="preserve">Swerving lanes </t>
  </si>
  <si>
    <t>180912✨LyOakland 💜</t>
  </si>
  <si>
    <t>i am: Diana ¹²⁷</t>
  </si>
  <si>
    <t>dianakrueziu</t>
  </si>
  <si>
    <t>I’m out of wigs</t>
  </si>
  <si>
    <t>i’m comfortable now.</t>
  </si>
  <si>
    <t>Chris00151104</t>
  </si>
  <si>
    <t>NBA 政府官員與機構 流行 嘻哈/饒舌 科技新聞</t>
  </si>
  <si>
    <t>💜すོぅོ💜@㊗️ナナライ円盤化</t>
  </si>
  <si>
    <t>kuroasuuu</t>
  </si>
  <si>
    <t>逢坂壮五の双葉</t>
  </si>
  <si>
    <t>#ミナリンスキー隊 No.462/アイナナ(逢坂壮五激推し)/ラブライブ(・8・)/デレステ/バンドリ(若宮イヴ激推し)/声優/だる絡み希望/フォロバ99.5%/ 大好き→@uni_mafumafu/@soraruru/@hanae0626/フォロワー稼ぎはフォロバ✖/CHUNITHM好き/ショタをこよなく愛する18歳</t>
  </si>
  <si>
    <t>Jeon Soyeon destrozando los corazones de los Neverlands🙂💕
#WORLDS2018
#G_I_DLE #MAMA10 https://t.co/b2a29DM5VN</t>
  </si>
  <si>
    <t>mama10</t>
  </si>
  <si>
    <t>Lulu  PEGUEI DIAMANTE</t>
  </si>
  <si>
    <t>umabruxavoraz</t>
  </si>
  <si>
    <t>Lvl.17 | Louca por fenecos | Acho que eles não acreditam, pix | mió amiga do tuti-fruti ( @_artzar )</t>
  </si>
  <si>
    <t>Karonte</t>
  </si>
  <si>
    <t>JoseMolineroF</t>
  </si>
  <si>
    <t>Cájar, Granada.</t>
  </si>
  <si>
    <t>Hard work beats talent.
Derecho UGR 📚.
Guapo, humilde y buen jugador</t>
  </si>
  <si>
    <t>Timothyfly</t>
  </si>
  <si>
    <t>timothyfly_</t>
  </si>
  <si>
    <t>DECEPCIONADO COM A FNATIC... #Worlds2018 GG WP IG</t>
  </si>
  <si>
    <t>Germany-Jones 🇺🇸 [NE 6-2]</t>
  </si>
  <si>
    <t>qoru</t>
  </si>
  <si>
    <t>qoooooru</t>
  </si>
  <si>
    <t>ながの</t>
  </si>
  <si>
    <t>https://www.twitch.tv/q0ru PUBG LOL csgo いろんなゲーム持ってま。誰でも誘って MT-25</t>
  </si>
  <si>
    <t>Are you looking for #productlabeldesign? i will make #productlabel for you.please visit:https://t.co/OOpDXTVvLA… https://t.co/CLU1Q1dHq2</t>
  </si>
  <si>
    <t>productlabeldesign</t>
  </si>
  <si>
    <t>Little Fiction🦊</t>
  </si>
  <si>
    <t>doublev152</t>
  </si>
  <si>
    <t>♡장현승/뷰티☞SO 비스트6/RunningMan/DFB🇩🇪⚽ 🐫 Actually I've joined Twitt since 19 Feb 2011. There's somthg eror with ma old acc. So I made this new one again huh😔</t>
  </si>
  <si>
    <t>(16)WÖNDER_LÖST❤️</t>
  </si>
  <si>
    <t>Lalab_Shi</t>
  </si>
  <si>
    <t>UNDERWATER ON A SUBMARINE</t>
  </si>
  <si>
    <t>Choose me or lose me. Im not a backup plan and definitely not a second choice. -BOOKWORM-FANGIRL-TRAVELLER-SHIPPER-FOREVER LOST-</t>
  </si>
  <si>
    <t>ً丽遢 ᶠʳᵒᵐ ᵗᵒᵏʸᵒ, ⁱᵗᵃˡʸ</t>
  </si>
  <si>
    <t>saintedjeon</t>
  </si>
  <si>
    <t>🇮🇹,🇬🇧,🇪🇸,🇨🇳,🏳️‍🌈</t>
  </si>
  <si>
    <t>𝙨𝙖𝙮 𝙮𝙚𝙨 𝙩𝙤 𝙗𝙩𝙨 - [fan account]</t>
  </si>
  <si>
    <t>Congrats to IG. I’m super sad that FNC lost, but I’m proud of them to have made it so far. IG played and picked bet… https://t.co/pOpwraJDLh</t>
  </si>
  <si>
    <t>zero two</t>
  </si>
  <si>
    <t>augustdfav</t>
  </si>
  <si>
    <t>aRMy; lil meow meow 🐱</t>
  </si>
  <si>
    <t>you are my first love 민윤기; 🍞🍯</t>
  </si>
  <si>
    <t>saigittarus</t>
  </si>
  <si>
    <t>esther é neverland 🍃💫</t>
  </si>
  <si>
    <t>whyblackpink</t>
  </si>
  <si>
    <t>[nct nation]</t>
  </si>
  <si>
    <t>•♡ #블랙핑크 #여자아이들 ʚ i promise to handle your heart with care and treasure it with love. ɞ</t>
  </si>
  <si>
    <t>Caviar Nolastname</t>
  </si>
  <si>
    <t>caviar_diva</t>
  </si>
  <si>
    <t>I love all sports but golf (snore). I'm an action-movie junkie--hate chick flicks.</t>
  </si>
  <si>
    <t>AllDayIgor</t>
  </si>
  <si>
    <t>pra cima ^</t>
  </si>
  <si>
    <t>Briana 🥰</t>
  </si>
  <si>
    <t>dumbidiot203</t>
  </si>
  <si>
    <t>I’m a sweet girl who wants a candy shop. I love my stinky husband.</t>
  </si>
  <si>
    <t>Eu odeio KPOP
mas KRAL
QUE MÚSICA FODA MEU IRMÃO</t>
  </si>
  <si>
    <t>Junioroii</t>
  </si>
  <si>
    <t>JunioroiiFC</t>
  </si>
  <si>
    <t>Torcedor fanático do @SantaCruzFC, @realmadrid e @paiNGamingBR. Game Player. #APorLa14</t>
  </si>
  <si>
    <t>Bobby hard carried this 💕</t>
  </si>
  <si>
    <t>bre🔪</t>
  </si>
  <si>
    <t>isolatedinsomni</t>
  </si>
  <si>
    <t>· 18 · switch leaning sub ·</t>
  </si>
  <si>
    <t>choke me if I'm thinking too hard</t>
  </si>
  <si>
    <t>RT @Rodia___: @oscar3099 https://t.co/LfQUff3DHF</t>
  </si>
  <si>
    <t>J.OscarMV</t>
  </si>
  <si>
    <t>oscar3099</t>
  </si>
  <si>
    <t>👇Canal de twitch👇</t>
  </si>
  <si>
    <t>eu estou passando mal com esse vídeo socorro</t>
  </si>
  <si>
    <t>danrodryy</t>
  </si>
  <si>
    <t>Lydia Ackbar</t>
  </si>
  <si>
    <t>razurself</t>
  </si>
  <si>
    <t>BTS and Disney World</t>
  </si>
  <si>
    <t>กริ้บบบบบ</t>
  </si>
  <si>
    <t>_cypgiftt</t>
  </si>
  <si>
    <t>nyeonjjaen/ongwink</t>
  </si>
  <si>
    <t>ซองอูผัวขอบคุณค่า</t>
  </si>
  <si>
    <t>CARALHO RIOT FOOOOOOOODE</t>
  </si>
  <si>
    <t>Alice in Loserland</t>
  </si>
  <si>
    <t>youwontfindi</t>
  </si>
  <si>
    <t>E•M•O•T•I•O•N 's Son</t>
  </si>
  <si>
    <t>Rise! Rise! Theres blood on the crown.
Awanin, na-lss manen
Tanginang opening yan.
#Worlds2018</t>
  </si>
  <si>
    <t>someone who breaks ankles, not hearts *hayward*💕🏀 
YOU MAKE STRAY KIDS STAY 💙
|
ESENEMDE'S WALKING MEME😆 | #CertifiedMichellenatics</t>
  </si>
  <si>
    <t>moonlight🌙✨</t>
  </si>
  <si>
    <t>swaggychim</t>
  </si>
  <si>
    <t>🇵🇭✨</t>
  </si>
  <si>
    <t>BTS do believe our Galaxy🌹✨</t>
  </si>
  <si>
    <t>RT @biomechas: waelcome to thae wylde, no heroes or vyllaens #Worlds2018 https://t.co/5ec1RCndVt</t>
  </si>
  <si>
    <t>롤두컵결승가는블래스터</t>
  </si>
  <si>
    <t>Man this tweet aged well
https://t.co/xdlERUvw1j</t>
  </si>
  <si>
    <t>Dünya şampiyonu olunca ..Sampiyona show videolari da muhtesem !</t>
  </si>
  <si>
    <t>Gonca Karakaş</t>
  </si>
  <si>
    <t>goncakarakas</t>
  </si>
  <si>
    <t>Istanbul, TurkeylO</t>
  </si>
  <si>
    <t>𝑎𝑠ℎ¹²⁷</t>
  </si>
  <si>
    <t>[♥︎::] 𝑖 𝑗𝑢𝑠𝑡 𝑠𝑒𝑒 𝑦𝑜𝑢, 𝑚𝑦 𝑔𝑎𝑙𝑎𝑥𝑦 #제니 ˀ♡ ⃗ ˀˀ</t>
  </si>
  <si>
    <t>LIT 🔥🔥</t>
  </si>
  <si>
    <t>CHERMEL 🥁</t>
  </si>
  <si>
    <t>ChermelP_Music</t>
  </si>
  <si>
    <t>Central New Jersey/NYC</t>
  </si>
  <si>
    <t>WITHOUT MUSIC LIFE WOULD B♭•PHOTOGRAPHER • 🏳️‍🌈 Booking: porterchermel@yahoo.com WATCH ME DRUM/etc ON YOUTUBE🥁🎸🎹</t>
  </si>
  <si>
    <t>soraya</t>
  </si>
  <si>
    <t>srykrnwt</t>
  </si>
  <si>
    <t>Kediri, Indonesia</t>
  </si>
  <si>
    <t>pitik reminder 🐥</t>
  </si>
  <si>
    <t>TheOnlyJayke</t>
  </si>
  <si>
    <t>I did it for Dale.</t>
  </si>
  <si>
    <t>Erik_fuego</t>
  </si>
  <si>
    <t>#HeatNation 🔥</t>
  </si>
  <si>
    <t>its coming home [it being guccis]</t>
  </si>
  <si>
    <t>cwrtmawrbanter</t>
  </si>
  <si>
    <t>🏳️‍🌈/🐰/🇬🇧/20/hanzo wants u respect lesbians/they-them</t>
  </si>
  <si>
    <t>Meisona</t>
  </si>
  <si>
    <t>Meisona3</t>
  </si>
  <si>
    <t>𝑹𝑰𝑺𝑬!</t>
  </si>
  <si>
    <t>VѳℓƬαj૯⚡</t>
  </si>
  <si>
    <t>Boymeets_03</t>
  </si>
  <si>
    <t>ᶰᵃᵘᵍʰᵗʸ ᵇʸ ᶰᵃᵗᵘʳᵉ ᵇᵃᵇʸ// °fan account°</t>
  </si>
  <si>
    <t>舒张</t>
  </si>
  <si>
    <t>ipadnat</t>
  </si>
  <si>
    <t>🇨🇳 | Bio🍃 | DoTen JaeDo AllTen AllDo 💕 SJ,EXO,NCT,WINNER,iKON || 吴亦凡 | หลงพี่ชิตมาก | โดยองก็เช่นกัน❤️ | เลิกกากได้แล้ว เบื่อ🔥| #李永钦 | cucumber lover💚</t>
  </si>
  <si>
    <t>simpaticona era clean para o MAMA</t>
  </si>
  <si>
    <t>whykatiecassidy</t>
  </si>
  <si>
    <t>LA TESTAS</t>
  </si>
  <si>
    <t>Tepongounparte</t>
  </si>
  <si>
    <t>I have the best girlfriend ever. I couldn’t stay up to watch #Worlds2018 this year so she texted me every detail of… https://t.co/MTcb0lzgCm</t>
  </si>
  <si>
    <t>HotShotHughes</t>
  </si>
  <si>
    <t>Do not be conquered by evil, but conquer evil with good. Rom 12:21</t>
  </si>
  <si>
    <t>“Nicky"</t>
  </si>
  <si>
    <t>heatherpeno</t>
  </si>
  <si>
    <t>Stateless</t>
  </si>
  <si>
    <t>We hear more than we see. Nature doesn't have to speak your language. [parody account of myself] Glitches Galore PG-13</t>
  </si>
  <si>
    <t>알라쁑</t>
  </si>
  <si>
    <t>DDpxsQBJSfWNxVu</t>
  </si>
  <si>
    <t>더빙이⬆️ 하고➡️싶어요↗️
예비 녹음러</t>
  </si>
  <si>
    <t>earlgreylatte</t>
  </si>
  <si>
    <t>gyumoh_</t>
  </si>
  <si>
    <t>herro</t>
  </si>
  <si>
    <t>diabetoVEVO</t>
  </si>
  <si>
    <t>howdy.
resident american that basically is canadian.
#LetItReign</t>
  </si>
  <si>
    <t>RT @queirozvict: 2 lados da moeda
#Worlds2018 https://t.co/DQOA1Ih6h2</t>
  </si>
  <si>
    <t>E X O #DMUMT</t>
  </si>
  <si>
    <t>mochyunjin</t>
  </si>
  <si>
    <t>narutostays + nct-asjnrk + sbz</t>
  </si>
  <si>
    <t>you guys are so fucking swagless its embarrassing</t>
  </si>
  <si>
    <t>RT @G_IDLESP: Jeon Soyeon destrozando los corazones de los Neverlands🙂💕
#WORLDS2018
#G_I_DLE #MAMA10 https://t.co/b2a29DM5VN</t>
  </si>
  <si>
    <t>💀 Spooky Abru 👻</t>
  </si>
  <si>
    <t>ItsyBitsyBTS</t>
  </si>
  <si>
    <t>Siempre presente en tu corazón</t>
  </si>
  <si>
    <t>☆°•°BTS ☆°•°☆ BLACKPINK ☆°•°☆ (G)I-DLE ☆°•°☆PENTAGON☆°•°☆°•°☆LOONA☆°•°☆</t>
  </si>
  <si>
    <t>pixiekendra</t>
  </si>
  <si>
    <t>BAKI - clip : https://youtu.be/k0k2QULIE5Q</t>
  </si>
  <si>
    <t>Daigonofficiel</t>
  </si>
  <si>
    <t>Le Mans/ Paris/Cameroun</t>
  </si>
  <si>
    <t>DAÏ  - French Artist - #ZomLoaAsso - http://instagram.com/daigonofficiel - GOTEÏ XIII - Snap : ichigo3.0</t>
  </si>
  <si>
    <t>Emy; soulmate do Vector</t>
  </si>
  <si>
    <t>Demianyzz</t>
  </si>
  <si>
    <t>15y / Army / do not repost(i) / 뭐가 그리 두려워
내 진짜 모습을 숨겼는지
I'm the one I should love in this world</t>
  </si>
  <si>
    <t>Lance Siegfried De Dios</t>
  </si>
  <si>
    <t>tobythegreat07x</t>
  </si>
  <si>
    <t>Taft Avenue , Manila</t>
  </si>
  <si>
    <t>Top 😍 Cavite-Taft 😘 Maputi 😀 Daks 😑 😂 Me on the Icon! No to posers 👿 Hygienic ☺️ ❤️ Kahit hindi na gwapo! basta mabango/Buo ngipin hindi PUSTISO 😂</t>
  </si>
  <si>
    <t>Fairy are NEVERLAND ✨</t>
  </si>
  <si>
    <t>shinysowon</t>
  </si>
  <si>
    <t>Miyeon [0411-1011]</t>
  </si>
  <si>
    <t>( Parody ) Cho Miyeon of (G)I-DLE ©1997 - selectiv following - @InteractiveRP💕 #IKONIC</t>
  </si>
  <si>
    <t>SuimiNisGod</t>
  </si>
  <si>
    <t>aizawamikado@gmail.com</t>
  </si>
  <si>
    <t>『神威』所属。3天0解放。騎空士の方、グラブル好きの方はフォロバします。 GN【どん】</t>
  </si>
  <si>
    <t>I remember there was a discussion in the past about how every World Champion communicated in 1 language and how imp… https://t.co/rwOqaFfVJo</t>
  </si>
  <si>
    <t>jos 🖤</t>
  </si>
  <si>
    <t>chanschurro</t>
  </si>
  <si>
    <t>your favorite pun enthusiast | moonchild 🌙 | 1/12 of bald kids ✨</t>
  </si>
  <si>
    <t>Ibn Bargach Thuwaini</t>
  </si>
  <si>
    <t>FlockaDoumbia</t>
  </si>
  <si>
    <t xml:space="preserve">Abidjan </t>
  </si>
  <si>
    <t>#TeamManchesterUnited #TeamOM #LAKERSNATION</t>
  </si>
  <si>
    <t>Kwe♄!</t>
  </si>
  <si>
    <t>Juandi001</t>
  </si>
  <si>
    <t>Allow me to help. 👼</t>
  </si>
  <si>
    <t>コア@G2B1初日＆風アニ公録横浜</t>
  </si>
  <si>
    <t>ta_2voice</t>
  </si>
  <si>
    <t>Shizuoka⚡</t>
  </si>
  <si>
    <t>#男性声優 #鈴木達央 #榎木淳弥 #神谷浩史 #小野大輔 #8P💚イベント❥MOB幕張｜ハレライ｜Dライ｜VeniVidi｜DGS イベ｜ハイスピ8.14｜D.A.T9.24 |FE｜3×3=Q?両部｜18↑🎀本垢@koa1111ta_2</t>
  </si>
  <si>
    <t>dudsoares</t>
  </si>
  <si>
    <t>i’m so proud what the FRICK</t>
  </si>
  <si>
    <t>hormone monstress</t>
  </si>
  <si>
    <t>laacytwa</t>
  </si>
  <si>
    <t>you do not belong to anybody but yourself.</t>
  </si>
  <si>
    <t>Denno</t>
  </si>
  <si>
    <t>OGatoDeBosta_</t>
  </si>
  <si>
    <t>Oh Namah Shivaya</t>
  </si>
  <si>
    <t>Olhem o gidle aka ROTY arrasando na final do League Of Legends.
#worlds2018</t>
  </si>
  <si>
    <t>Jão Hoseok</t>
  </si>
  <si>
    <t>Carollovesbts</t>
  </si>
  <si>
    <t>I'll be fine if you're shining.- H☀️SEOK.    BTS. SHINee. IU. SUZY. AILEE.</t>
  </si>
  <si>
    <t>👸🏻레니</t>
  </si>
  <si>
    <t>Phalangioites</t>
  </si>
  <si>
    <t>Progress is impossible without change, and those who cannot change their minds cannot change anything.</t>
  </si>
  <si>
    <t>Lucia Aurora Freitas</t>
  </si>
  <si>
    <t>LuciaAuroraFrei</t>
  </si>
  <si>
    <t>Kwangbutane</t>
  </si>
  <si>
    <t>รักเซียวไน่ #yangyang #weiweibeautifulsmile รักจุนฮี #JungHaeIn #somethingintherain  กวัง #BEAST #HighLight #เปลี่ยนสามีไปเรื่อยๆ</t>
  </si>
  <si>
    <t>Apip</t>
  </si>
  <si>
    <t>afif_fuad17</t>
  </si>
  <si>
    <t>💍
kul -- jhb</t>
  </si>
  <si>
    <t>que daora</t>
  </si>
  <si>
    <t>silabex</t>
  </si>
  <si>
    <t>se você não liga não entendeu nada</t>
  </si>
  <si>
    <t>Outra skin do Rakan ai é baum pra krl</t>
  </si>
  <si>
    <t>Victor Ribeiro</t>
  </si>
  <si>
    <t>Dattebayo!</t>
  </si>
  <si>
    <t>Eileen Demaio</t>
  </si>
  <si>
    <t>eileendemaio</t>
  </si>
  <si>
    <t>Take a stand to keep women safe from sexual harassment #metoo</t>
  </si>
  <si>
    <t>hes baby</t>
  </si>
  <si>
    <t>anj🦷</t>
  </si>
  <si>
    <t>squareanti</t>
  </si>
  <si>
    <t>#worlds2018 done... thank u very much for watching my photos and thank u .@TeamLiquidLoL ... congratz @invgaming https://t.co/zDkX0b9nxI</t>
  </si>
  <si>
    <t>🎃 SpooKeef 🎃</t>
  </si>
  <si>
    <t>ShiruShinko</t>
  </si>
  <si>
    <t>☆☆Space Defender☆☆ 💙Laith/Klance❤️ ~ Don't remember, didn't happen ~ @TaigaShimada Chocobro🐤🐤 Instagram- Art: shinkoart /Cosplay: shirucchi</t>
  </si>
  <si>
    <t>I like 1 man...</t>
  </si>
  <si>
    <t>appIe 🍎 #SHOOTOUT4THWIN</t>
  </si>
  <si>
    <t>appIeofmy</t>
  </si>
  <si>
    <t>Ch &amp; Jp</t>
  </si>
  <si>
    <t>RT @Carollovesbts: Olhem o gidle aka ROTY arrasando na final do League Of Legends.
#worlds2018 https://t.co/LXQ2cM8pe2</t>
  </si>
  <si>
    <t>ѕαтυяи*</t>
  </si>
  <si>
    <t>Shermeann</t>
  </si>
  <si>
    <t>♡하이라이트♡비투비♡엑소♡워너원♡뉴이스트[โฮลินชิป♡] เป็นทุกอย่างให้ชิปเปอร์แล้วตั้งแต่งฟิคยันอิดิทรูป. #ลินลินคนงาม #alldaylin</t>
  </si>
  <si>
    <t>Erzsabet</t>
  </si>
  <si>
    <t>betchabibobby</t>
  </si>
  <si>
    <t>Peace to the world, no hating - Kim Jiwon ❤️😍🌊 08/30/18</t>
  </si>
  <si>
    <t>nasirah misses bobby</t>
  </si>
  <si>
    <t>nsrhaaa</t>
  </si>
  <si>
    <t>http://instagram.com/nasirahkhairi_</t>
  </si>
  <si>
    <t>✨💚🇺🇸 Nat 🇺🇸 💛✨</t>
  </si>
  <si>
    <t>BubbleQuartz</t>
  </si>
  <si>
    <t>(she/them) • Twitch Affiliate • digital/emote artist • jaded support• #Valla • #UptheAnte  • #NYXL • #Shocktheworld • Discord/Twitch mod for @CwooshOW</t>
  </si>
  <si>
    <t>RT @LosSimpsonMX: Hoy se jugó la final de #Worlds2018, el campeonato mundial del videojuego League of Legends, entre los equipos Invictus (…</t>
  </si>
  <si>
    <t>IRLANDES PELEADOR</t>
  </si>
  <si>
    <t>Cheirlandes</t>
  </si>
  <si>
    <t>abchesca</t>
  </si>
  <si>
    <t>museum</t>
  </si>
  <si>
    <t>BE HUMBLE 🎈</t>
  </si>
  <si>
    <t>MDFerreira_</t>
  </si>
  <si>
    <t>In A Galaxy Far Far Away...</t>
  </si>
  <si>
    <t>Did you ever question the nature of your reality?</t>
  </si>
  <si>
    <t>#Worlds2019 🇪🇺🇪🇺🇪🇺🇪🇺 #FNCWIN</t>
  </si>
  <si>
    <t>Infandous</t>
  </si>
  <si>
    <t>dianaul1</t>
  </si>
  <si>
    <t>#ImagineDragons #BTS #iKON #Seventeen #BIGBANG
#stanSEUNGRI #monsta_x 
#StrayKids</t>
  </si>
  <si>
    <t>一般兵せかきん</t>
  </si>
  <si>
    <t>Kaisa_star</t>
  </si>
  <si>
    <t>ADCしかできない</t>
  </si>
  <si>
    <t>🎙루나 루스💜BTS🎙</t>
  </si>
  <si>
    <t>lunaluce1989</t>
  </si>
  <si>
    <t>New jersey, usa</t>
  </si>
  <si>
    <t>Kpop lover, ARMY noona, OT7 BTS bias, mother of dragons</t>
  </si>
  <si>
    <t>I still can’t believe this is a thing</t>
  </si>
  <si>
    <t>❀Queen Bee❀</t>
  </si>
  <si>
    <t>xoQueen_Beexo</t>
  </si>
  <si>
    <t>†1 Peter 5:6-7†  ❀Be kind to one another❀</t>
  </si>
  <si>
    <t>RT @gidletan: brazilian neverlands promote idle under this tweet thank you https://t.co/hocEuzjWRD</t>
  </si>
  <si>
    <t>A música de um jogo tá melhor que a de muito artista por aí</t>
  </si>
  <si>
    <t>eu sou hetero sim</t>
  </si>
  <si>
    <t>boyexmachina</t>
  </si>
  <si>
    <t>You know you're not losing your mind</t>
  </si>
  <si>
    <t>Lady ⚡</t>
  </si>
  <si>
    <t>I have the best girlfriend ever. @briannaa_ashlee texted me every detail of the games cause she knew I couldn’t sta… https://t.co/T7iEOPwCGL</t>
  </si>
  <si>
    <t>RT @layarkaca21indo: #TheNutcracker and the Four Realms (2018) PLAYING NOW ON CINEMA !!
( Sebuah Misi menjelajah empat dunia untuk mencari…</t>
  </si>
  <si>
    <t>Candranian ibhe</t>
  </si>
  <si>
    <t>candranian</t>
  </si>
  <si>
    <t>-6.156277, 106.57207</t>
  </si>
  <si>
    <t>I'm single because I'm waiting for the right time in the right place with a right person......</t>
  </si>
  <si>
    <t>➸ Adradna 🏳️‍🌈 esta orgulhosa da IG</t>
  </si>
  <si>
    <t>Pammy wang</t>
  </si>
  <si>
    <t>PammyWang1</t>
  </si>
  <si>
    <t>🍅 마아그아텟 🍅 หลงกลคุณEZRA</t>
  </si>
  <si>
    <t>elmas_atserolf</t>
  </si>
  <si>
    <t>วันหนึ่งฉันเดินเข้าป่า ฉันเจอหมีตัวหนึ่ง
| INFP | #BTS | #iKON | #IU | #RedVelvet | #JessicaJung |❤Them cuz they're my inspiration.|  Everything gonna be👌.|</t>
  </si>
  <si>
    <t>Venus &amp; Mars</t>
  </si>
  <si>
    <t>#TheBeatles I I taught to play a band about 70 years ago or something like that.. 🎸🧙‍♂️🍡🍧 #Welcome  ようこそ I hope you´re having some fun //u2ber</t>
  </si>
  <si>
    <t>marinetto 🐝</t>
  </si>
  <si>
    <t>__glowing_eyes_</t>
  </si>
  <si>
    <t>🔥i'm walking through the fire because there's no way around🔥</t>
  </si>
  <si>
    <t>ParaRirSegueAGente</t>
  </si>
  <si>
    <t>ParaRirSegue</t>
  </si>
  <si>
    <t>Cansado de notícia ruim? Para Rir Segue a Gente!</t>
  </si>
  <si>
    <t>♕겐 리소키나</t>
  </si>
  <si>
    <t>KenRizkyna</t>
  </si>
  <si>
    <t>iKONIC 🎶</t>
  </si>
  <si>
    <t>So proud of these boys! I have no words! 🖤🖤</t>
  </si>
  <si>
    <t>Lindsay |-/</t>
  </si>
  <si>
    <t>FallUnderPanic</t>
  </si>
  <si>
    <t>If going to shows was a profession, it would be mine. But it's not, so I work at an animal hospital. Music and animals: my two passions.</t>
  </si>
  <si>
    <t>Nurinly</t>
  </si>
  <si>
    <t>Nurinly970</t>
  </si>
  <si>
    <t>nothing...lol</t>
  </si>
  <si>
    <t>Support Bachelor Thesis Project with your Vote ^^Thread Whats your favorite name? — Vote^^ #SaturdayMorning… https://t.co/aLlEuDYpl4</t>
  </si>
  <si>
    <t>BAIBUA_03</t>
  </si>
  <si>
    <t>YUGYEOM35237287</t>
  </si>
  <si>
    <t>เมนคยอมมี่97 เด็กติ่ง 
บัวเองง ม.2/7 อยุธยาวิทยาลัย
จำให้ได้หละ 
มาม่า มิน
ตอนนี้ติ่งTwice bts brackpink got7 wannaone
เมน momo  jimin Lisa yugyeom แดฮวี</t>
  </si>
  <si>
    <t>#Cambodia #TravelTuesday #Cambodiatravel #AsianDream #AsianTwitter #angkorwat #angkorwattemple #Cambodiataxi… https://t.co/xaXl3PSmA0</t>
  </si>
  <si>
    <t>angkor best driver</t>
  </si>
  <si>
    <t>angkorwatdriver</t>
  </si>
  <si>
    <t>Siem Reap , Cambodia</t>
  </si>
  <si>
    <t>http://www.angkorbestdriver.com
My name is Same , Car a/c &amp; mini Van driver to angkor wat temple in siem reap
Cambodia / Cambodia taxi driver</t>
  </si>
  <si>
    <t>traveltuesday</t>
  </si>
  <si>
    <t>Are you looking for an Postcard?  #postcard #postcards #Eddm #restaurant #realestate #design #flyer #advertisement… https://t.co/IcC0HTsDGr</t>
  </si>
  <si>
    <t>jahed15</t>
  </si>
  <si>
    <t>jahed156</t>
  </si>
  <si>
    <t>Hi, i am a Graphic Designer. I have experience more then 5 years to work in online marketplace. Where i worked? It's Fiverr, Freelancer, Up work and 99 Design.</t>
  </si>
  <si>
    <t>thɑy ♡'s ɑstro&amp;izone</t>
  </si>
  <si>
    <t>solitareangel</t>
  </si>
  <si>
    <t>my heart is yours, cha eunwoo.</t>
  </si>
  <si>
    <t>ˀˀ ♥︎ ˀˀ the reason for my biggest smile is you ⇢  cha eunwoo. 🌻  [ғᴀɴ ᴀᴄᴄᴏᴜɴᴛ]</t>
  </si>
  <si>
    <t>randitoable10</t>
  </si>
  <si>
    <t>La mente en otra parte, tramando planes, en la fila de atrás mirando mal a los rivales</t>
  </si>
  <si>
    <t>หุนหัน</t>
  </si>
  <si>
    <t>seongwuxbnf</t>
  </si>
  <si>
    <t>⌖ ▙𐬹 𓏭 𓉘 ⸂♥︎⸃𓉝 𓏭 𐬹▟ ⌖ㆍ𓍹 lycan ‣ J-SRAL 𓍻 𓏡 𓏤 ⸋ 성우 ◂ vetjr ⸀☠️˼ 𓎆 @⃣นัททัน﹢ลินซอล﹢주현‣lauv﹢ตัวโกง 𓏼 ❨원영+재민jr ‣ bnf ❩⸋ 다니엘◂holika 𓍹 flyer ‣ 仁俊 𓍻 ╸̱⸋</t>
  </si>
  <si>
    <t>SAD Luci</t>
  </si>
  <si>
    <t>mel mell</t>
  </si>
  <si>
    <t>RVRavena</t>
  </si>
  <si>
    <t>PSN: RVRavena</t>
  </si>
  <si>
    <t>Luvleyyyy</t>
  </si>
  <si>
    <t>Crying is a way your eyes speak when your mouth can't explain how broken your heart is.</t>
  </si>
  <si>
    <t>Cadu Reis</t>
  </si>
  <si>
    <t>kadukadubr1</t>
  </si>
  <si>
    <t>Virginiano , 20</t>
  </si>
  <si>
    <t>Alec🦇(jennie)</t>
  </si>
  <si>
    <t>sugarpoisoncake</t>
  </si>
  <si>
    <t>No one dies a virgin, kpop fucks us all             
- quiero mucho a @iambubblepop</t>
  </si>
  <si>
    <t>Pambamssi</t>
  </si>
  <si>
    <t>a9p6bL5491gjxUc</t>
  </si>
  <si>
    <t>joylada : Pambamssi #ToyCar #ของเล่นของหวง #ไม่ใช่ของเล่น #นายก็แค่ของเล่น #ของเล่นที่หายไป #ของเล่นที่เขี่ยทิ้ง #ความทุกข์ที่นายมอบให้ฉัน</t>
  </si>
  <si>
    <t>Gamer Nation rise!</t>
  </si>
  <si>
    <t>https://t.co/lA4eeGed6z
#เลือกข้นคนจาง #Worlds2018 #MissEarth2018 #futurefest #LCFC #HappyHalloween #2Point0Trailer… https://t.co/xjFXxuD8Jr</t>
  </si>
  <si>
    <t>Tendances : #Alger
#الجزاير_تغلق_الجناح_الايراني
#RelashowEnem
#BOUMUN
#OTDirecto3NOV
#Worlds2018
#ホークス… https://t.co/xTVNUD1TbZ</t>
  </si>
  <si>
    <t>الشاعر والصحفي والكاتب: محمد ياسين الجزائري</t>
  </si>
  <si>
    <t>yacinelazreg54</t>
  </si>
  <si>
    <t>الشاعر الأكثر متابعة على #تويتر محمد ياسين الجزائري *** حقوق التأليف محفوظة *** #Best_Trends *** #شِعر*** #ALGÉRIE *** #تابعني_أتابعك *** صوّر #Arnaud_Valois</t>
  </si>
  <si>
    <t>alger</t>
  </si>
  <si>
    <t>الجزاير_تغلق_الجناح_الايراني</t>
  </si>
  <si>
    <t>Mm I think THESHY made a breakthrough for me #Worlds2018</t>
  </si>
  <si>
    <t>Pues te has quedado corto @Cruzx274 ...</t>
  </si>
  <si>
    <t>Manuel SHHH</t>
  </si>
  <si>
    <t>Manuelcolonia26</t>
  </si>
  <si>
    <t>En la columna más cercana</t>
  </si>
  <si>
    <t>Marionetista marioneta.</t>
  </si>
  <si>
    <t>natty 🏳️‍🌈</t>
  </si>
  <si>
    <t>dreamcrvelvet</t>
  </si>
  <si>
    <t>porão da sm</t>
  </si>
  <si>
    <t>𝑅𝑒𝑑 𝑉𝑒𝑙𝑣𝑒𝑡 and 𝐷𝑟𝑒𝑎𝑚𝑐𝑎𝑡𝑐𝘩𝑒𝑟 ❥ ❝𝒎𝒚 𝒑𝒓𝒆𝒄𝒊𝒐𝒖𝒔 𝒃𝒂𝒃𝒆𝒔❞ 「…🍨 𝐢 𝐣𝐮𝐬𝐭 𝐰𝐚𝐧𝐧𝐚 𝐥𝐨𝐯𝐞 𝐲𝐨𝐮」|| 𝑚𝑢𝑙𝑡𝑖𝑓𝑎𝑛𝑑𝑜𝑚 (fan account)</t>
  </si>
  <si>
    <t>pinky</t>
  </si>
  <si>
    <t>PinkSalt5</t>
  </si>
  <si>
    <t>well bust my beans, Obama needs to come back. James Woods blocked me cause he knows I'm right</t>
  </si>
  <si>
    <t>Sam73282156</t>
  </si>
  <si>
    <t>P_l_o_y22</t>
  </si>
  <si>
    <t>passionjomo</t>
  </si>
  <si>
    <t>RT @TaniaMae: I remember there was a discussion in the past about how every World Champion communicated in 1 language and how important tha…</t>
  </si>
  <si>
    <t>โดดเดี่ยวเดียวดายในท้องเล</t>
  </si>
  <si>
    <t>zleepyyyy</t>
  </si>
  <si>
    <t>❤ 三日月宗地🌙 ❤ 9S ❤ NOCTIS ❤ 새란 ❤ HRK ❤ BAP,BTS,IKON,MONSTA-X,WINNER,AOMG,etc.,  || TH ☆ WARNING : รีรกมาก ☆</t>
  </si>
  <si>
    <t>fnatic te quiero. el año que viene arrasais #Worlds2018 #Fnatic</t>
  </si>
  <si>
    <t>alvaro si</t>
  </si>
  <si>
    <t>ushdizvxe</t>
  </si>
  <si>
    <t>hi, im clingy and annoying and i get attached to people way too quickly and then i get paranoid and i think they hate me then i get sad and lonely</t>
  </si>
  <si>
    <t>RT @kenzi131: #worlds2018 done... thank u very much for watching my photos and thank u .@TeamLiquidLoL ... congratz @invgaming https://t.co…</t>
  </si>
  <si>
    <t>中国的男生已经fōng了 #Worlds2018 所以我也凑个热闹吧 IG牛逼！！</t>
  </si>
  <si>
    <t>ZZhuoYAN</t>
  </si>
  <si>
    <t>MZhuoyan</t>
  </si>
  <si>
    <t>Kurang swag apalagi coba bobby ini hmm ♡</t>
  </si>
  <si>
    <t>Hoy se jugó la final de #Worlds2018, el campeonato mundial del videojuego League of Legends, entre los equipos Invi… https://t.co/fHLyjNXNbx</t>
  </si>
  <si>
    <t>Argenis Arriaga</t>
  </si>
  <si>
    <t>argenis_arri</t>
  </si>
  <si>
    <t>la pasión por el futbol pocos la entenderán...</t>
  </si>
  <si>
    <t>kaldgamal</t>
  </si>
  <si>
    <t>kaldgamal1</t>
  </si>
  <si>
    <t>I Will Customize Your Ecommerce Website By Any Theme click here to order
https://t.co/memNRV40e2 … …… https://t.co/TrynKndwpz</t>
  </si>
  <si>
    <t>reyanaalam</t>
  </si>
  <si>
    <t>reyanaalam1</t>
  </si>
  <si>
    <t>China sobre todos: @invgaming es el campeón de #Worlds2018 https://t.co/rjfLN7fKW3 vía @prensalol</t>
  </si>
  <si>
    <t>Hat jemand unseren Stream im Kino erleben dürfen?
Gern mit Ort + Kinoname (Cineplex, Cinestar, usw.) als Anwort.
#Worlds2018 #WorldsGER</t>
  </si>
  <si>
    <t>believeinjuan_</t>
  </si>
  <si>
    <t>Too weird to live, too rare to die</t>
  </si>
  <si>
    <t>ɗєʅƒɪ˚✧ #WJSN1STWIN</t>
  </si>
  <si>
    <t>ChewyVelvet</t>
  </si>
  <si>
    <t>Reveluv,NCTzen and Ujung ♡GG♡</t>
  </si>
  <si>
    <t>💞Red Velvet are my babies and Cosmic Girls my girlies💞
  ✨Dreamcatcher 🇦🇷 27/7/18✨
                    🐯@vmin_shiipersvt  🐰@t0t4leclipse</t>
  </si>
  <si>
    <t>Split</t>
  </si>
  <si>
    <t>SplitDaWig</t>
  </si>
  <si>
    <t>Lets work: e@splitdawig.com</t>
  </si>
  <si>
    <t>MJ Biz Owner/Influencer/CryptoGuy on @WatchMixer Powered by @GfuelEnergy|@Gunnaroptiks| @ElgatoGaming|@DxRacer|@iBuyPower|</t>
  </si>
  <si>
    <t>Yasmin</t>
  </si>
  <si>
    <t>trias_febria</t>
  </si>
  <si>
    <t>Mojokerto</t>
  </si>
  <si>
    <t>♥Family♥BlueRed♥24 Feb♥Love is Beautiful °\(^▿^)/°</t>
  </si>
  <si>
    <t>Mini Buda</t>
  </si>
  <si>
    <t>uMatheusPedroso</t>
  </si>
  <si>
    <t>Vagando pela Melancolia</t>
  </si>
  <si>
    <t>Never High, Just Mantain</t>
  </si>
  <si>
    <t>Still East &amp;gt; West</t>
  </si>
  <si>
    <t>Rigil Kent</t>
  </si>
  <si>
    <t>Riyuist</t>
  </si>
  <si>
    <t>Doctor of Medicine Student
Certified Medical Transcriptionist
Registered Nurse
Frustrated Rap Artist
Amateur Gamer
Game Developer of The Gathering</t>
  </si>
  <si>
    <t>So proud of you son @bobbyranika 🔥😭💓</t>
  </si>
  <si>
    <t>cherry🌷</t>
  </si>
  <si>
    <t>pkjsmiles</t>
  </si>
  <si>
    <t>soy soft por Park Jimin y un desastre por naturaleza ;; ✧･ﾟ
                  ʙᴛꜱ - ᴏᴜᴛʀᴏ: Tear
          0:24 ───⊙───────4:44</t>
  </si>
  <si>
    <t>_xxjjll</t>
  </si>
  <si>
    <t>himawari</t>
  </si>
  <si>
    <t>eunbuki</t>
  </si>
  <si>
    <t>izone ♡</t>
  </si>
  <si>
    <t>itachi died with a smile on his face...                        fan account</t>
  </si>
  <si>
    <t>GG Invictis Gaming #Worlds2018</t>
  </si>
  <si>
    <t>Julien | iLuffy ✖‿◕ ⭐⭐</t>
  </si>
  <si>
    <t>Im_iLuffy</t>
  </si>
  <si>
    <t>Toulouse ,France</t>
  </si>
  <si>
    <t>Julien 21y | Passionés par les Manga/Anime et les Jeux-Video | Winter Is Coming Stark | #GoT #BreakingBad #SoA #Vikings #LifeIsStrange 
#ViscaBarça #AúpaAtleti</t>
  </si>
  <si>
    <t>leilani</t>
  </si>
  <si>
    <t>banditodong</t>
  </si>
  <si>
    <t>🇲🇽 ; tøp ikon zayn</t>
  </si>
  <si>
    <t>HAHAHAHHAHAHAHHAHAHAHAHA EU got cocky , Invictus gaming wiped them #WORLDS2018</t>
  </si>
  <si>
    <t>https://t.co/lA4eeGed6z
#เลือกข้นคนจาง #Worlds2018 #MissEarth2018 #futurefest #LCFC #HappyHalloween #2Point0Trailer… https://t.co/tiVLB4pTAA</t>
  </si>
  <si>
    <t>SLY 🌈</t>
  </si>
  <si>
    <t>breyaaaaang</t>
  </si>
  <si>
    <t>jmn's</t>
  </si>
  <si>
    <t>yesss zir i'm one of a kind</t>
  </si>
  <si>
    <t>la rompieron</t>
  </si>
  <si>
    <t>Dai</t>
  </si>
  <si>
    <t>elrismin</t>
  </si>
  <si>
    <t>eng/esp. minjoon</t>
  </si>
  <si>
    <t>#지민 #투체인 #유경 #다현 #이찬</t>
  </si>
  <si>
    <t>Jony8bit</t>
  </si>
  <si>
    <t>jony8bit</t>
  </si>
  <si>
    <t>Streamer de League of Legends y más juegos  sígueme :3
Contacto: jony8bit@gmail.com</t>
  </si>
  <si>
    <t>Edu_borella</t>
  </si>
  <si>
    <t>변비걸린 도깨비팬티 파워프린세스</t>
  </si>
  <si>
    <t>ff_heather</t>
  </si>
  <si>
    <t>이브니아와 함께</t>
  </si>
  <si>
    <t>비팔뮤트 🔇 파판14 글섭 톤베리</t>
  </si>
  <si>
    <t>China sobre todos: @invgaming es el campeón de #Worlds2018 https://t.co/QrOcbEEhiy vía @prensalol</t>
  </si>
  <si>
    <t>vvinner3</t>
  </si>
  <si>
    <t>✨ w ✨ bp ✨ bb ✨</t>
  </si>
  <si>
    <t>michaelkjsçlcds</t>
  </si>
  <si>
    <t>m_laureano04</t>
  </si>
  <si>
    <t>LAYONES3</t>
  </si>
  <si>
    <t>noa_roni</t>
  </si>
  <si>
    <t>Dari Gordie</t>
  </si>
  <si>
    <t>GORDOEATS</t>
  </si>
  <si>
    <t>Freelance Graphic Designer. Part-time soon to be full-time Pokemon Master. Connoisseur of all hood arts anime and manga. Nintendo Switch PS4 gamer. TheDreamers</t>
  </si>
  <si>
    <t>Community Engagement</t>
  </si>
  <si>
    <t>Eric Stoffle</t>
  </si>
  <si>
    <t>EricStoffle</t>
  </si>
  <si>
    <t>I write thrillers and more. My latest novel is available now. Trading Lives is about a young woman with a good heart but deadly hands!</t>
  </si>
  <si>
    <t>(RT요정) 잡덕 레이레어</t>
  </si>
  <si>
    <t>artk11177</t>
  </si>
  <si>
    <t>이겜저겜 다 하고 애니 영화 등등 재밌어보이는건 다 좋아하는 잡덕 / RT요정이라 RT 많이 함 / 게임 외 잡소리 다수 / 팔로FREE / 맞팔은 멘션,DM 주세요! / 초면 멘션 감사합니다 /프사는 파판 자캐 검개님 작품 / 헤더는 파판 자캐 송백령님 작품</t>
  </si>
  <si>
    <t>https://t.co/lA4eeGed6z
#เลือกข้นคนจาง #Worlds2018 #MissEarth2018 #futurefest #LCFC #HappyHalloween #2Point0Trailer… https://t.co/iHxeGBL9wY</t>
  </si>
  <si>
    <t>Caralho bicho, são esses caras que cantam Rise?</t>
  </si>
  <si>
    <t>leticia 指原</t>
  </si>
  <si>
    <t>sashikosgf</t>
  </si>
  <si>
    <t>꒰ #指原莉乃 | #차은우 | #설아 ♡¨̮ ꒱</t>
  </si>
  <si>
    <t>RT @silentsoul9x9: Sex so good you need subtitles when you talk and you can’t even walk #SaturdayMorning #SaturdayMotivation  #Worlds2018…</t>
  </si>
  <si>
    <t>🇲🇽 #F1 #MexicoGP 🇲🇽</t>
  </si>
  <si>
    <t>SteveStevens47</t>
  </si>
  <si>
    <t>🔴Bristol, England🔴</t>
  </si>
  <si>
    <t>I'm A Massive @F1+Football Supporter(@BristolCity+@LFC)+F1/Football News+Daily Polls/Horoscopes/Quotes/Facts #211 #JFT96 #YNWA - @SteveStevens55/50OtherAccounts</t>
  </si>
  <si>
    <t>iG shane / D-8 🌻</t>
  </si>
  <si>
    <t>keep your silver, gimme that gold.</t>
  </si>
  <si>
    <t>💞はなまる🐰</t>
  </si>
  <si>
    <t>0628hana_maruru</t>
  </si>
  <si>
    <t>高2女子☺💗
花江夏樹さんが大好きです(❁´꒳`❁)
#花クラさんと繋がりたい  
アイナナ→最推し:楽さん/うたプリ→翔ちゃん/銀魂→沖田総悟推しです！
同担とか他担とかあまり気にしないタイプです(´▽`*)
趣味が合う方は良かったら繋がって下さい💕</t>
  </si>
  <si>
    <t>Español de ESPAÑA</t>
  </si>
  <si>
    <t>Carlos salinas</t>
  </si>
  <si>
    <t>slyferel</t>
  </si>
  <si>
    <t>Puerto Escondido, Oaxaca</t>
  </si>
  <si>
    <t>Lijuando</t>
  </si>
  <si>
    <t>LiamFlarnbarn</t>
  </si>
  <si>
    <t>Noname Stan. Tell someone you love them today.</t>
  </si>
  <si>
    <t>K★sm★s21th〜♪</t>
  </si>
  <si>
    <t>Kosmos21th</t>
  </si>
  <si>
    <t>I'm Just like Freedoms. #Music #Gamer #basketball #BNK48</t>
  </si>
  <si>
    <t>Serena fortuna</t>
  </si>
  <si>
    <t>sserrennamm</t>
  </si>
  <si>
    <t>Bts has completely taken over my life 🙃💗</t>
  </si>
  <si>
    <t>•Fran🐧•</t>
  </si>
  <si>
    <t>nanai_kim</t>
  </si>
  <si>
    <t>Argentina,Buenos Aires.</t>
  </si>
  <si>
    <t>•Demisexual🌈
•MultiFandom🐦
•03/10/17♡
•Cuenta en proceso🍒</t>
  </si>
  <si>
    <t>More
fix-or-customize-your-wordpress-website-by-any-theme
click here to order
https://t.co/yTwD2EhidT …… https://t.co/3pjEN1XmnQ</t>
  </si>
  <si>
    <t>rochi loves jimin</t>
  </si>
  <si>
    <t>sxtaegguk</t>
  </si>
  <si>
    <t>bangtan bebés</t>
  </si>
  <si>
    <t>person who loves, supports and protects bangtan at all costs.</t>
  </si>
  <si>
    <t>.•°•..•°•. Gaby .•°•..•°•.</t>
  </si>
  <si>
    <t>GabyBabyDoRm</t>
  </si>
  <si>
    <t>I don’t give a shit I don’t give a fuck
      //fan account//</t>
  </si>
  <si>
    <t>@luvisbangtan</t>
  </si>
  <si>
    <t>Minwoo🍁</t>
  </si>
  <si>
    <t>Hyunjinie00</t>
  </si>
  <si>
    <t>“It's okay. We can go through it, too. Don't cry~❤</t>
  </si>
  <si>
    <t>gamebot2</t>
  </si>
  <si>
    <t>Prof. Manish Thakur</t>
  </si>
  <si>
    <t>2601Manish</t>
  </si>
  <si>
    <t>CoFounderYouTubeChannel-Learn English with Professor X, Founder of https://t.co/mX0TBhkRV3. Prof of #EngLit #AI #IoT #Fintech #Eco #FinServ #banking Authored 5 Books</t>
  </si>
  <si>
    <t>Lennister</t>
  </si>
  <si>
    <t>darth_caster</t>
  </si>
  <si>
    <t>James Thomson</t>
  </si>
  <si>
    <t>JThomScott</t>
  </si>
  <si>
    <t>in my living room</t>
  </si>
  <si>
    <t>I am JThomScott, ¯\_(ツ)_/¯ I like TV, movies, local bands, stand-up comedy, good food, and more ( like chocolate).</t>
  </si>
  <si>
    <t>kathy¹²⁷ ♡ neverland !</t>
  </si>
  <si>
    <t>hwallpoems</t>
  </si>
  <si>
    <t>ily(oongi) 💌</t>
  </si>
  <si>
    <t>.˚ ₍⛺₎┊..⃗.  the boyz + nct + monsta x + bangtan + blackpink + exo + (g)i-dle⌇
@camila_cabello</t>
  </si>
  <si>
    <t>#Worlds2018 #LeagueOfLegends Wanna watch someone worse than you so you can feel better about yourself after watchin… https://t.co/HEMX9zs33S</t>
  </si>
  <si>
    <t>#Worlds2018 bueno gente lo único que se puede rescatar de esto es que si sos bueno en algo un asiático siempre va a ser mejor</t>
  </si>
  <si>
    <t>soñar despierto para dormir tranquilo</t>
  </si>
  <si>
    <t>alex¹²⁷ love scenario soty</t>
  </si>
  <si>
    <t>RT @ily_icons: • KDA Evelynn • League of Legends
RT if you use it please 
#KDA #kdaevelynn #LeagueOfLegends #evelynn #Worlds2018 https://t.…</t>
  </si>
  <si>
    <t>I’m dying. Need to meet him. #Bromeo&amp;amp;Juliet #Hollywood #Trump #catchmeifyoucan2 @LeoDiCaprio #Worlds2018 https://t.co/CSSoMEOnPe</t>
  </si>
  <si>
    <t>Alf Nowitski</t>
  </si>
  <si>
    <t>AlfNowitski</t>
  </si>
  <si>
    <t>Zoink there it is!</t>
  </si>
  <si>
    <t>bromeo</t>
  </si>
  <si>
    <t>hollywood</t>
  </si>
  <si>
    <t>[반동결] 젭</t>
  </si>
  <si>
    <t>snow_mungchi</t>
  </si>
  <si>
    <t>진짜 악개 아니니까 블락하지 마세요</t>
  </si>
  <si>
    <t>바비 악개 / 김한빈 가시나 안 본 사람이랑 상종 안함</t>
  </si>
  <si>
    <t>Isso ficou mt bom gente</t>
  </si>
  <si>
    <t>@bynhyuk Of course I got up at 2:30 AM for our Bobby but I stayed up watching LOL was very entertaining. I loved In… https://t.co/s5mmfvIX3N</t>
  </si>
  <si>
    <t>JEON SOYEON WITH AKALI VOICED BY JEON SOYEON LOL IT LEGIT SOUNDED TWO DIFFERENT PEOPLE RAPPING. HER TALENT</t>
  </si>
  <si>
    <t>@Simone_Biles is a real life superwoman. 🙌🤸‍♀️  #Worlds2018</t>
  </si>
  <si>
    <t>Cat Wise</t>
  </si>
  <si>
    <t>C4T_W153</t>
  </si>
  <si>
    <t>- Dare to be Wise -</t>
  </si>
  <si>
    <t>아야노 ☺︎</t>
  </si>
  <si>
    <t>ygdbob18</t>
  </si>
  <si>
    <t>97line . yg専用⛓🇰🇷 無言フォローすみません🙇🏼‍♀️ BIGBANG ジヨン / WINNER ミノ / iKON バビ / ❤︎ / YG family 〰️💟</t>
  </si>
  <si>
    <t>#orositothilonaphotography # love #Worlds2018 # https://t.co/7z1sa0Evmq</t>
  </si>
  <si>
    <t>Orosi Toth Uloba</t>
  </si>
  <si>
    <t>TothOrosi</t>
  </si>
  <si>
    <t>orositothilonaphotography</t>
  </si>
  <si>
    <t>Sailor Mashallah🌙</t>
  </si>
  <si>
    <t>hkundeshuu</t>
  </si>
  <si>
    <t>eating halal by daylight fighting sheitan by moonlight ✨</t>
  </si>
  <si>
    <t>епонец ♡ юню</t>
  </si>
  <si>
    <t>masharoxy</t>
  </si>
  <si>
    <t>епония</t>
  </si>
  <si>
    <t>• чтец, певец, на дуде игрец, хуйни творец • • ikon × winner × blackpink × yg-stan • + • pentagon × monsta x • 
my spouse: @yunya1306 ฅ(•ㅅ•❀)ฅ</t>
  </si>
  <si>
    <t>@gicawanheda Olha issoooo 😍😍😍</t>
  </si>
  <si>
    <t>Lobinho🐺</t>
  </si>
  <si>
    <t>WolfGang_217</t>
  </si>
  <si>
    <t>Namorando: @kethlin57450549 
Geminiano. Rubro Negro.
Vício: Heróis, Séries, Filmes e Livros!</t>
  </si>
  <si>
    <t>˚ 𓏤 ♡̼ 𓐄 ฟาร์ - โร้ด ! ☁️˒ ᱸ 𐬹</t>
  </si>
  <si>
    <t>heejinlabyx</t>
  </si>
  <si>
    <t>sweetlullaby ☁️🍓</t>
  </si>
  <si>
    <t>gowonwarx ayogirlwonyoung ailjrxchaeyeon seongwurifex wonyounglyricx naeunlabyx bonarifex</t>
  </si>
  <si>
    <t>nɑy ||  TEMPO OUT NOW</t>
  </si>
  <si>
    <t>proudbigbangs</t>
  </si>
  <si>
    <t>신앙 🍒 ||
 bigbang + got7 + aoa + exo + kard + blanc7 + 1D  i̶s̶ ̶m̶y̶ ̶e̶v̶e̶r̶y̶t̶h̶i̶n̶g̶ ̶ 🍀</t>
  </si>
  <si>
    <t>Guilherme Furtado 🏳️‍🌈</t>
  </si>
  <si>
    <t>GuiFFDS</t>
  </si>
  <si>
    <t>Love Yourself First ❤️</t>
  </si>
  <si>
    <t>Congratulations @FNATIC ! Thank you ❤️ #worlds2018</t>
  </si>
  <si>
    <t>Srta Milk ✌🏻</t>
  </si>
  <si>
    <t>srtamiilk</t>
  </si>
  <si>
    <t>não existe amor em SP (:</t>
  </si>
  <si>
    <t>The Whitestrake</t>
  </si>
  <si>
    <t>Todezengel</t>
  </si>
  <si>
    <t>Cuck, NPC and Soros Bot.</t>
  </si>
  <si>
    <t>Mambin 🐣</t>
  </si>
  <si>
    <t>hanbindaeyo131</t>
  </si>
  <si>
    <t>- ||¦||¦¦ - 한빈이의맘 💛</t>
  </si>
  <si>
    <t>LléиiρнeяDelCαямeн</t>
  </si>
  <si>
    <t>JennP2rl</t>
  </si>
  <si>
    <t>Canarias, España</t>
  </si>
  <si>
    <t>92 Line, ♀. S♡NE&amp;B2UTY/LIGHT GoldenStar&amp;Hyunseung DragonBall Marvel Potterhead Music&amp;Books&amp;Makeup Industrial Engineering ~ Yo te robé la goma.</t>
  </si>
  <si>
    <t>ғɪ xxɪᴇ ; Yes or Yes🌸</t>
  </si>
  <si>
    <t>burnnewoo</t>
  </si>
  <si>
    <t>↳ Na Merda Xuxu</t>
  </si>
  <si>
    <t>🍥🥛📎 ↳ #SANA ꒰lovιɴɢ yoυ нαѕ вeeɴ мy ғαvorιтe αdveɴтυre ѕo ғαr꒱ ੭ु⁾⁾ =͟͟͞͞➳❥- ̗̀  ᴅᴇsᴇʀᴠᴇ ᴛʜᴇ ᴡᴏʀʟᴅ 「 @JYPETWICE 」 ˖◛⁺⑅♡  ˎˊ   
↳ ᴏɴᴇ ɪɴ ᴀ ᴍɪʟʟɪᴏɴ ༉‧TWICE༉‧</t>
  </si>
  <si>
    <t>Chopper~kun ❤</t>
  </si>
  <si>
    <t>martagodoy13</t>
  </si>
  <si>
    <t>Alegre pero no tanto. Chúpame un pezón.</t>
  </si>
  <si>
    <t>no, thank YOU, Flowers!</t>
  </si>
  <si>
    <t>AirplanePt2MV is COMING!</t>
  </si>
  <si>
    <t>NikithaJP</t>
  </si>
  <si>
    <t>a dystopic utopia</t>
  </si>
  <si>
    <t>Love Yourself, Be Yourself, Save Yourself, Face Yourself, Speak Yourself ~ BTS</t>
  </si>
  <si>
    <t>bxxxx;;;</t>
  </si>
  <si>
    <t>BoltMutt</t>
  </si>
  <si>
    <t>💞 @foxpajamas 💞</t>
  </si>
  <si>
    <t>;long live the king;</t>
  </si>
  <si>
    <t>Kalvin</t>
  </si>
  <si>
    <t>#BCB🎒 #PAE: @ThyAlpha es mi Nieto. Main AR for</t>
  </si>
  <si>
    <t>Zech</t>
  </si>
  <si>
    <t>zshearer13</t>
  </si>
  <si>
    <t>The Ohio State University '21</t>
  </si>
  <si>
    <t>Slime Language🐍</t>
  </si>
  <si>
    <t>Austin.</t>
  </si>
  <si>
    <t>HawaiianKansas</t>
  </si>
  <si>
    <t>Derby, KS</t>
  </si>
  <si>
    <t>|22| Likes grilled cheese sandwiches. virgo sun. scorpio moon. #cm13</t>
  </si>
  <si>
    <t>Isso tudo pra ver o rekkles chorando aí n dá</t>
  </si>
  <si>
    <t>LatestModern</t>
  </si>
  <si>
    <t>Dopestofdope</t>
  </si>
  <si>
    <t>Dopestofdope313</t>
  </si>
  <si>
    <t>On top of the dopest of dope. #share #your #cannabis , #live #responsibly</t>
  </si>
  <si>
    <t>gcfhanbin</t>
  </si>
  <si>
    <t>saved account bc i like the @ | follow @warofjiwon</t>
  </si>
  <si>
    <t>https://t.co/8Az9KGeypl uff @invgaming fans #worlds2018</t>
  </si>
  <si>
    <t>myka 9</t>
  </si>
  <si>
    <t>myka9</t>
  </si>
  <si>
    <t>booking: mykanynelove@yahoo.com goodlife/freestylefellowship/projectblowed it's all love!</t>
  </si>
  <si>
    <t>taeknock</t>
  </si>
  <si>
    <t>₍💌₎ˀ… #JIMIN #MOMO ¨̮ i love you with all my heart ❀･:*</t>
  </si>
  <si>
    <t>Need to #design or #redesign your #Divi #WordPress website with #DiviBuilder. Contact Me: https://t.co/eGFi6k6Jo0… https://t.co/Z9VkKHckWy</t>
  </si>
  <si>
    <t>redesign</t>
  </si>
  <si>
    <t>https://t.co/lA4eeGed6z
#เลือกข้นคนจาง #Worlds2018 #MissEarth2018 #futurefest #LCFC #HappyHalloween #2Point0Trailer… https://t.co/Da1Xw7woPm</t>
  </si>
  <si>
    <t>KoHACOS🎃톱 #Worlds2018</t>
  </si>
  <si>
    <t>XXI_CAKE</t>
  </si>
  <si>
    <t>sosrybutiloveu</t>
  </si>
  <si>
    <t>THIS HOUSE IS BITCHIN'</t>
  </si>
  <si>
    <t>So sad that FNC lost against IG, but hey, they did everything they could that's why they make it to finals... Still… https://t.co/P6TI7YIbUh</t>
  </si>
  <si>
    <t>Lamar Spent This Year as a Ghost 👻</t>
  </si>
  <si>
    <t>lamarfob03</t>
  </si>
  <si>
    <t>London via Pittsburgh. Music Business Management MA Student. Pop-punk. BeeSports. i just wanna listen to music and wear skinny jeans for a living.</t>
  </si>
  <si>
    <t>ebola</t>
  </si>
  <si>
    <t>sinosijakie</t>
  </si>
  <si>
    <t>Jagakarsa, Indonesia</t>
  </si>
  <si>
    <t>09.15</t>
  </si>
  <si>
    <t>I Will Design Eye Catching Website By Divi Theme
https://t.co/qSPReKaS88 …
click here to order
#SaturdayMorning… https://t.co/1Klj6RlTt8</t>
  </si>
  <si>
    <t>https://t.co/lA4eeGed6z
#เลือกข้นคนจาง #Worlds2018 #MissEarth2018 #futurefest #LCFC #HappyHalloween #2Point0Trailer… https://t.co/2IUz4iB12d</t>
  </si>
  <si>
    <t>Cristiane Bento🇧🇷💯%?💛💚💜</t>
  </si>
  <si>
    <t>Cristiane_Soad</t>
  </si>
  <si>
    <t>Amante da música, da vida, da liberdade, uma pessoa complexa, uma pessoa simples. Temente a Deus. *Ser ou não ser, Eis a questão?*</t>
  </si>
  <si>
    <t>bazarlocos</t>
  </si>
  <si>
    <t>EL BAZAR DE LOS LOCOS es un proyecto colaborativo y abierto,  Un espejo del bazar y del caos..formato twitt book</t>
  </si>
  <si>
    <t>https://t.co/lA4eeGed6z
#เลือกข้นคนจาง #Worlds2018 #MissEarth2018 #futurefest #LCFC #HappyHalloween #2Point0Trailer… https://t.co/AaTjroWoy7</t>
  </si>
  <si>
    <t>Ubbi</t>
  </si>
  <si>
    <t>Crubys</t>
  </si>
  <si>
    <t>S❤NE / Shawol ❤️ 😍Taeganger😍</t>
  </si>
  <si>
    <t>Darklum ⁻ᵐᵒⁿᵒ ⁻ˢᵉᵉˢᵃʷ ˢᵒᵘˡ</t>
  </si>
  <si>
    <t>thiskooktrash</t>
  </si>
  <si>
    <t>viendo godzilla con iwa-chan</t>
  </si>
  <si>
    <t>Oᴛ7💜
ᴊɪᴋᴏᴏᴋ ɴᴀᴛɪᴏɴ💕
ʜᴀɪᴋʏᴜᴜ🍙
ᴍɪʟᴇʏ👑</t>
  </si>
  <si>
    <t>iM A PROUD STAN</t>
  </si>
  <si>
    <t>Gumball</t>
  </si>
  <si>
    <t>TazoGumball2345</t>
  </si>
  <si>
    <t>Big fan of Cartoons, and strive to be a great Professional Gamer</t>
  </si>
  <si>
    <t>Lynn seymour</t>
  </si>
  <si>
    <t>lynndseymour</t>
  </si>
  <si>
    <t>aberdeenshire</t>
  </si>
  <si>
    <t>#TwinTeenageboys #Snacks #apprenticePlumber #uni #football #xboxone #playstation4 #Suffolk</t>
  </si>
  <si>
    <t>I'm Otak-ku not Otaku. //
Instagram: ekapujianto_</t>
  </si>
  <si>
    <t>Designer #Wedding Sherwani Suits Collection For Groom https://t.co/e5nBP3fy4F
#SaturdayMorning… https://t.co/ofNYnsLJ2D</t>
  </si>
  <si>
    <t>Griffith Did Nothing Wrong</t>
  </si>
  <si>
    <t>_davidknows</t>
  </si>
  <si>
    <t>We are the music makers..and we are the dreamers of the dreams~~ ♓️</t>
  </si>
  <si>
    <t>Sugaara</t>
  </si>
  <si>
    <t>HirasawaNatsu</t>
  </si>
  <si>
    <t>¡ F i g h t i n g !</t>
  </si>
  <si>
    <t>That's the other people problem with people today. They've lost faith and in that loss...They no longer know who should they fear. 
– @RubenRTZ</t>
  </si>
  <si>
    <t>BarcelonaBarça</t>
  </si>
  <si>
    <t>BarcelonaBcnbcn</t>
  </si>
  <si>
    <t>บาบิ REST</t>
  </si>
  <si>
    <t>https://t.co/lA4eeGed6z
#เลือกข้นคนจาง #Worlds2018 #MissEarth2018 #futurefest #LCFC #HappyHalloween #2Point0Trailer… https://t.co/pgr5b5iquW</t>
  </si>
  <si>
    <t>はーもうかっこよすぎて語彙力なくす
好きすぎるわバビたん</t>
  </si>
  <si>
    <t>Luba Maqungu</t>
  </si>
  <si>
    <t>Fleabag005</t>
  </si>
  <si>
    <t>Pretoria. South Africa</t>
  </si>
  <si>
    <t>Proud Xhosa, son, brother, husband and father. Follow knowing we won't always agree.</t>
  </si>
  <si>
    <t>Les skins IG vont être super moche ! J'ai trop le seum pour FNC :/ #Worlds2018</t>
  </si>
  <si>
    <t>Jian Wang</t>
  </si>
  <si>
    <t>JianWan50768130</t>
  </si>
  <si>
    <t>Is it the real Jian Wang?</t>
  </si>
  <si>
    <t>Allah ci invita a riflettere, a sperimentare e ad approfondire le scienze; così saremo sempre più convinti della Su… https://t.co/RF3HUQoHjF</t>
  </si>
  <si>
    <t>ANOA</t>
  </si>
  <si>
    <t>noan154</t>
  </si>
  <si>
    <t>Hi, im ANOA, ^ω^  fanart 就是抹抹喜歡的東西而已 /學習如何畫畫ing /  //Main:SHINee/iKON/WINNER/BTS
//
有點雜、每天自娛自樂ing😂 不嫌棄的話很歡迎聊天的</t>
  </si>
  <si>
    <t>Noooooooo se me cayó el parley 😭</t>
  </si>
  <si>
    <t>María Valentina</t>
  </si>
  <si>
    <t>Mariavsc_</t>
  </si>
  <si>
    <t>Soy desierto, selva, nieve y volcán.</t>
  </si>
  <si>
    <t>Owl Pharaoh</t>
  </si>
  <si>
    <t>AIM_XXIV</t>
  </si>
  <si>
    <t>XOTWOD SC/aim_xxiv</t>
  </si>
  <si>
    <t>@i_D Grow your business with Backdrop, Roll Up Banner. I can professionally design them.
Contact Me on Fiverr:
Back… https://t.co/T17L8CEQ5o</t>
  </si>
  <si>
    <t>ley💎🍭🌻</t>
  </si>
  <si>
    <t>leyyeacnyeac_</t>
  </si>
  <si>
    <t>Pledis/JYP</t>
  </si>
  <si>
    <t>CARATONCE~TWICESEVENTEEN 
•SoonHoon Trash•</t>
  </si>
  <si>
    <t>WOOOOOO IG!!!</t>
  </si>
  <si>
    <t>小优</t>
  </si>
  <si>
    <t>ygIaIice</t>
  </si>
  <si>
    <t>🇵🇭🇬🇧</t>
  </si>
  <si>
    <t>mltfndm</t>
  </si>
  <si>
    <t>일해민기</t>
  </si>
  <si>
    <t>ilhaemingi</t>
  </si>
  <si>
    <t>#Trump Another packed crowd! #TrumpRallyIndianapolis #SaturdayMorning #Worlds2018 #martial… https://t.co/bpd2TsXNFG</t>
  </si>
  <si>
    <t>No Bully Zone</t>
  </si>
  <si>
    <t>NowThinkAgain</t>
  </si>
  <si>
    <t>TIME TO THINK ABOUT OUR FUTURE. It's Okay Not To Be Politically Correct! I STAND WITH #TRUMP #PENCE</t>
  </si>
  <si>
    <t>trumprallyindianapolis</t>
  </si>
  <si>
    <t>https://t.co/lA4eeGed6z
#เลือกข้นคนจาง #Worlds2018 #MissEarth2018 #futurefest #LCFC #HappyHalloween #2Point0Trailer… https://t.co/vsoQFLvChb</t>
  </si>
  <si>
    <t>Grow your business with Backdrop, Roll Up Banner. I can professionally design them.
Contact Me on Fiverr:
Backdrop:… https://t.co/tV8TEN0GL1</t>
  </si>
  <si>
    <t>حب حياتي انا وفرح بصوره @hornyforkim</t>
  </si>
  <si>
    <t>𝓜</t>
  </si>
  <si>
    <t>cutiewayi</t>
  </si>
  <si>
    <t>VINTAGE 90s</t>
  </si>
  <si>
    <t>“sensitive” @madisonbeer</t>
  </si>
  <si>
    <t>#FORABOLSONARO</t>
  </si>
  <si>
    <t>OTARIOETROXA</t>
  </si>
  <si>
    <t>qq eu to fazendo da minha vida</t>
  </si>
  <si>
    <t>wilson in neverland</t>
  </si>
  <si>
    <t>pewfuwu</t>
  </si>
  <si>
    <t>UUUUUU W 🇹🇼🇺🇲🇨🇦
BlackPink/(G)I-DLE</t>
  </si>
  <si>
    <t>Good Morning belarus 2018
#Worlds2018 https://t.co/MsPenmuiXX</t>
  </si>
  <si>
    <t>벨로루시의 관광 회사</t>
  </si>
  <si>
    <t>goldengulfch</t>
  </si>
  <si>
    <t>🔴관광 회사🔴
What'sApp
➡️+375336864231
➡️+966507901931
➡️Email :goldengulf222@gmail.com</t>
  </si>
  <si>
    <t>Tiago isaias</t>
  </si>
  <si>
    <t>_Tiaguets</t>
  </si>
  <si>
    <t>Ouvi dizer que só dependo de mim.</t>
  </si>
  <si>
    <t>星星HT~KSJ</t>
  </si>
  <si>
    <t>KSJ92HT03Tr</t>
  </si>
  <si>
    <t>你是我唯一需要的人💜</t>
  </si>
  <si>
    <t>Rx meu kpop nessa porra</t>
  </si>
  <si>
    <t>Hi.I'm a professional graphic t shirt designer, i will create an amazing graphics t shirt design for $10 on… https://t.co/W4SX6DNWPi</t>
  </si>
  <si>
    <t>Garça - CXPDS</t>
  </si>
  <si>
    <t>GarcaCWB</t>
  </si>
  <si>
    <t>THCFC - COXAPADOS</t>
  </si>
  <si>
    <t>#Trump Another packed crowd! #TrumpRallyIndianapolis #SaturdayMorning #Worlds2018 #martial… https://t.co/sUGA8SgYKj</t>
  </si>
  <si>
    <t>simba</t>
  </si>
  <si>
    <t>tavmig</t>
  </si>
  <si>
    <t>vir (s/h)</t>
  </si>
  <si>
    <t>astraekon</t>
  </si>
  <si>
    <t>path is a path you guys are the flower</t>
  </si>
  <si>
    <t>Keikei 🌈</t>
  </si>
  <si>
    <t>ikonics_Keiteu</t>
  </si>
  <si>
    <t>Is Kim hanbin's Wife ❤</t>
  </si>
  <si>
    <t>[#Video] #Bobby do #iKON performando o hino “Rise” do #Worlds2018!
-LiaKim
https://t.co/p97kKi17Ve https://t.co/Su0FVZsULZ</t>
  </si>
  <si>
    <t>スモール</t>
  </si>
  <si>
    <t>gnanismol</t>
  </si>
  <si>
    <t>イコンの心 。</t>
  </si>
  <si>
    <t>— ｍｕｌｔｉ ｆａｎｄｏｍ ♡
     ฅ（＾・ﻌ・＾）ฅ</t>
  </si>
  <si>
    <t>Ellen Sayuri</t>
  </si>
  <si>
    <t>sayuri_ellen</t>
  </si>
  <si>
    <t>Só posto sobre BTS</t>
  </si>
  <si>
    <t>yzlsuga</t>
  </si>
  <si>
    <t>#최유정</t>
  </si>
  <si>
    <t>howevenn</t>
  </si>
  <si>
    <t>I'm a photographer</t>
  </si>
  <si>
    <t>Enya Albuquerque</t>
  </si>
  <si>
    <t>enyalbuquerque</t>
  </si>
  <si>
    <t>gbi</t>
  </si>
  <si>
    <t>Faço (pelo menos tento fazer)dance covers no YouTube!Eu juro que sou um amorzinho❣️Meme é vida
Multifandom... Vida que segue
💃Yt🎶 - Dancya
insta: @enya_morais</t>
  </si>
  <si>
    <t>@theipaper Grow your business with Backdrop, Roll Up Banner. I can professionally design them.
Contact Me on Fiverr… https://t.co/rzgK9pRkfj</t>
  </si>
  <si>
    <t>Eder Guillén</t>
  </si>
  <si>
    <t>EderGuilln1</t>
  </si>
  <si>
    <t>XGG &amp; EJGM 😍
02-11-2018
I love it!</t>
  </si>
  <si>
    <t>Austin Santos</t>
  </si>
  <si>
    <t>AustinZidrick</t>
  </si>
  <si>
    <t>walang future</t>
  </si>
  <si>
    <t>Tae Tae 95</t>
  </si>
  <si>
    <t>ashbts95</t>
  </si>
  <si>
    <t>Lover of KPOP 
LEO
Email:
yanimuki@gmail.com</t>
  </si>
  <si>
    <t>cah</t>
  </si>
  <si>
    <t>ikonwxx</t>
  </si>
  <si>
    <t>ikonic (n.): a person who loves and support iKON at all costs.</t>
  </si>
  <si>
    <t>Grow your business with Backdrop, Roll Up Banner. I can professionally design them.
Contact Me on Fiverr:
Backdrop:… https://t.co/bg0yoJEL1l</t>
  </si>
  <si>
    <t>AHRI PQ TÃO PERFEITA</t>
  </si>
  <si>
    <t>saint west</t>
  </si>
  <si>
    <t>aphrobitch</t>
  </si>
  <si>
    <t>este perfil só fala de pinto e lady gaga</t>
  </si>
  <si>
    <t>WOAAAH🔥🔥🔥🙌🙌🙌
#theglitchmob #theworldalive #wearemako #bobby #ikon #lolesports #leagueoflegends #Worlds2018 #riotgames</t>
  </si>
  <si>
    <t>theworldalive</t>
  </si>
  <si>
    <t>I Will Create Your Adify,Listify,Jobify,Hotel Master,Directorytheme
 https://t.co/vHeBXuiaEj 
#SaturdayMorning… https://t.co/0DMvrwzBj4</t>
  </si>
  <si>
    <t>Katman</t>
  </si>
  <si>
    <t>tiatweetsit</t>
  </si>
  <si>
    <t>unnamedjeopardy</t>
  </si>
  <si>
    <t>·　  　 　　　  ⋆   . 　  ·  　 ·  　　*   ✫  　 · 　   · 　　　✷  　　　  　   　 *   * 　 ⋆   .    　  　　 . 　 *</t>
  </si>
  <si>
    <t>「 🌱」</t>
  </si>
  <si>
    <t>_caramelatte</t>
  </si>
  <si>
    <t>── 💗 I'm trying hard to grow,  so please don't walk on me</t>
  </si>
  <si>
    <t>prdsio</t>
  </si>
  <si>
    <t>she/her | stop runnin’ for nothin’</t>
  </si>
  <si>
    <t>Americano🇧🇷🇫🇷</t>
  </si>
  <si>
    <t>EsquiloFodido</t>
  </si>
  <si>
    <t>Leão, Espanha</t>
  </si>
  <si>
    <t>- ∆</t>
  </si>
  <si>
    <t>iamjinsoul</t>
  </si>
  <si>
    <t>viniirys</t>
  </si>
  <si>
    <t>mais um dia, e como sempre, logo cedo um gay já me estressou porra</t>
  </si>
  <si>
    <t>@FoxBusiness Grow your business with Backdrop, Roll Up Banner. I can professionally design them.
Contact Me on Five… https://t.co/PtHPJuruBY</t>
  </si>
  <si>
    <t>シュガー。＊低浮上</t>
  </si>
  <si>
    <t>hnwsugarabc</t>
  </si>
  <si>
    <t>学生     💕Honeyworks／東京喰種／僕のヒーローアカデミア／花江夏樹さん、逢坂良太さん、山下大輝さん、梶裕貴さん   《DM &amp;タメ◎ウェルカムです》《いきなりDMごめんなさい》  ＊たまに取引垢   ♢https://t.co/et9Lbio7OG←質問箱</t>
  </si>
  <si>
    <t>BIA LOVES JIMIN 🐥❤️</t>
  </si>
  <si>
    <t>OneGirlArmy15</t>
  </si>
  <si>
    <t>It's okay, count to three and forget, erase the bad memories, hold my hand and smile 💫💕 • Jikook supporter 🐾💐 • fan account</t>
  </si>
  <si>
    <t>crl.</t>
  </si>
  <si>
    <t>carl_sz1</t>
  </si>
  <si>
    <t>Not a professional RainbowSixSiege-Player...  
And a Kimi Räikkönen Fan 🇫🇮</t>
  </si>
  <si>
    <t>my favorite shows TW TVD TO Shadowhunters Arrow The Flash Supergirl Riverdale the 100 huge fan of #AOA #BlackPink #BTS #EXO #RedVelvet #Gugudan (Fan Account)</t>
  </si>
  <si>
    <t>RT IF YOU STILL ARENT OVER OUR QUEENS' PERFORMANCE EARLIER BECAUSE IM NOT
@G_I_DLE #G_I_DLE #Worlds2018 https://t.co/sJSaO1vTiS</t>
  </si>
  <si>
    <t>loud thoughts on g idle</t>
  </si>
  <si>
    <t>BB_twt_</t>
  </si>
  <si>
    <t>Grow your business with Backdrop, Roll Up Banner. I can professionally design them.
Contact Me on Fiverr:
Backdrop:… https://t.co/Elt8Z8cUt0</t>
  </si>
  <si>
    <t>本日の観戦の様子です #Worlds2018 https://t.co/H8jVAbdSNj</t>
  </si>
  <si>
    <t>Que decepcion Fnatic pero que manera de jugar esos de Invictus #WORLDS2018</t>
  </si>
  <si>
    <t>So much K/DA hype at #worlds2018! https://t.co/GhPBUjNdnC</t>
  </si>
  <si>
    <t>The "Legend" Larry</t>
  </si>
  <si>
    <t>RiotLegendLarry</t>
  </si>
  <si>
    <t>Art Outsource Manager @ Riot Games | Gaming, Art, and Professional Development | Posts here will reflect *my* opinion or thoughts</t>
  </si>
  <si>
    <t>sou fã desde a SKT, merecido</t>
  </si>
  <si>
    <t>Kyn</t>
  </si>
  <si>
    <t>Yangkayn</t>
  </si>
  <si>
    <t>IMPAKT Ceo and owner 🔥</t>
  </si>
  <si>
    <t>@ppnjules @AndrewAndPete Grow your business with Backdrop, Roll Up Banner. I can professionally design them.
Contac… https://t.co/qnOjiQyIHe</t>
  </si>
  <si>
    <t>darran</t>
  </si>
  <si>
    <t>darrankm</t>
  </si>
  <si>
    <t>Yo, shout out to everybody that worked on the album</t>
  </si>
  <si>
    <t>disposable and alone.</t>
  </si>
  <si>
    <t>littlesc0rpian</t>
  </si>
  <si>
    <t>no fundo do mar</t>
  </si>
  <si>
    <t>"Will one day some guy love me?" ❄
"Boys should not cry, I try." ❄
http://curiouscat.me/lebre</t>
  </si>
  <si>
    <t>Mir Gollam Rabbany</t>
  </si>
  <si>
    <t>Rabbany92270953</t>
  </si>
  <si>
    <t>I am a full time professional SEO &amp; SMM expert and i am a graphics designer, all kind of social media work seller.</t>
  </si>
  <si>
    <t>Jordan Hannah</t>
  </si>
  <si>
    <t>jordhann_</t>
  </si>
  <si>
    <t>Looking thru ur drug cabinet</t>
  </si>
  <si>
    <t>Kind of a bitch but I’m funny don’t worry. 20</t>
  </si>
  <si>
    <t>💸</t>
  </si>
  <si>
    <t>_peeeb</t>
  </si>
  <si>
    <t>MisutoOuji@レイブン教</t>
  </si>
  <si>
    <t>MisutoOuji</t>
  </si>
  <si>
    <t>沖縄 那覇市</t>
  </si>
  <si>
    <t>皆さんどうも、沢山クソリプ飛ばすんで絡んでくだせぇ。PSN misuto0821 ベイングローリーIGN JuVioreGrace パズドラ 239742817 アイデンティティ Viore /#fortnite/#vainglory/#パズドラ/#identity5/</t>
  </si>
  <si>
    <t>Man, I thought Fnatic would put up some type of fight against Invictus.. GG.... :( #Worlds2018</t>
  </si>
  <si>
    <t>Grow your business with Backdrop, Roll Up Banner. I can professionally design them.
Contact Me on Fiverr:
Backdrop:… https://t.co/x7zgj07RzW</t>
  </si>
  <si>
    <t>szkoda ze g2 przejebalo #Worlds2018</t>
  </si>
  <si>
    <t>notyuta</t>
  </si>
  <si>
    <t>jjong♡| nct shinee exo</t>
  </si>
  <si>
    <t>我對不起你遇見我 . 我會離開我，太</t>
  </si>
  <si>
    <t>Mini_Yaaaaa</t>
  </si>
  <si>
    <t>Xiaoning_Yaaaaa</t>
  </si>
  <si>
    <t>Gustavo Petró</t>
  </si>
  <si>
    <t>gustavopetro</t>
  </si>
  <si>
    <t>Kamino, Outer Rim</t>
  </si>
  <si>
    <t>Jornalista no @IGNBrasil. Games journalism, gamer, Gremista, surfista, ex-nadador e Jedi.    Insta: gustavopetro</t>
  </si>
  <si>
    <t>#Trump Another packed crowd! #TrumpRallyIndianapolis #SaturdayMorning #Worlds2018 #martial… https://t.co/Ifca5H6QUQ</t>
  </si>
  <si>
    <t>JuGel 〽️</t>
  </si>
  <si>
    <t>gelexplosif</t>
  </si>
  <si>
    <t>Uhhhhh... ??? 🔁😛</t>
  </si>
  <si>
    <t>cesar</t>
  </si>
  <si>
    <t>dwtdjooheons</t>
  </si>
  <si>
    <t>꒰𝘧𝘰𝘳 #⃞𝑚𝑜𝑛𝑠𝑡𝑎𝑥 + #⃞𝑤𝑜𝑜𝑠𝑒𝑜𝑘꒱↬𝘴𝘰 𝘦𝘷𝘦𝘯 𝘵𝘩𝘦 𝘴𝘵𝘢𝘳𝘴 𝘤𝘢𝘯 𝘣𝘦 𝘫𝘦𝘢𝘭𝘰𝘶𝘴;</t>
  </si>
  <si>
    <t>I'm so proud to my baby 😍 bobbyyyyyaaaaaa</t>
  </si>
  <si>
    <t>#iKONinManila/ RT MY 📌 TWEET PLS</t>
  </si>
  <si>
    <t>iKOOnic_JUNHOE</t>
  </si>
  <si>
    <t>Give without expecting - KJW 2K18
(iKON Trash)</t>
  </si>
  <si>
    <t>DealinDestiny</t>
  </si>
  <si>
    <t>Gamblin', cheatin', charmin'</t>
  </si>
  <si>
    <t>"No one escapes from destiny, though it always helps if ya can shuffle her deck." (LoLRP/18+/Semi to detailed) Magician and Gambler.</t>
  </si>
  <si>
    <t>Dr HerbSistah</t>
  </si>
  <si>
    <t>Herbsistah</t>
  </si>
  <si>
    <t>Ellenwood, GA -East of ATL</t>
  </si>
  <si>
    <t>Creator of WombLoveOlogy, Naturopath, Master Herbalist &amp; Formulator, Momma, Writer, Fire-Eater, ☺ #wombloveology  Creator</t>
  </si>
  <si>
    <t>밥 빙</t>
  </si>
  <si>
    <t>XIIIIIIXXV</t>
  </si>
  <si>
    <t>매듭달 스물하루, 내 청춘</t>
  </si>
  <si>
    <t>@7__0_1 | 이랑님과 365일 김지원🌌</t>
  </si>
  <si>
    <t>RT @bot_neverland: RT IF YOU STILL ARENT OVER OUR QUEENS' PERFORMANCE EARLIER BECAUSE IM NOT
@G_I_DLE #G_I_DLE #Worlds2018 https://t.co/sJ…</t>
  </si>
  <si>
    <t>jiwoohyunjin</t>
  </si>
  <si>
    <t>✍︎ˀˀ … #⃞CHUU: ᴛᴜ ᴇs ᴍᴀ ᴘᴀʀᴛɪᴇ ᴘʀᴇ́ғᴇ́ʀᴇ́ᴇ ᴅᴇ ʀᴇsᴛᴇʀ ᴇɴ ᴠɪᴇ ☕ . .⃗ . #⃞LOONA ˡᵒᵛᵉ ᵇᵒᵗ ˃ͣ</t>
  </si>
  <si>
    <t>Alex Byzantium</t>
  </si>
  <si>
    <t>byzapavon</t>
  </si>
  <si>
    <t>Madrid / San Fernando, Cádiz</t>
  </si>
  <si>
    <t>improving</t>
  </si>
  <si>
    <t>Queeeeeeeeeen</t>
  </si>
  <si>
    <t>(H)igor</t>
  </si>
  <si>
    <t>allforsunmi</t>
  </si>
  <si>
    <t>I ain’t cry no more. Can't nobody stop me now, the show must go on.</t>
  </si>
  <si>
    <t>Congratulations to the 2018 champs !!! #worlds2018</t>
  </si>
  <si>
    <t>Ig~§ 🇦🇷</t>
  </si>
  <si>
    <t>x_Sundays_x</t>
  </si>
  <si>
    <t>🎄🎄🎄🎄 Happy ending 🎄🎄🎄🎄</t>
  </si>
  <si>
    <t>I Will Design Multivendor,Dropship Website Like Amazon,Aliexpress
https://t.co/dT49dYFv9N …
#SaturdayMorning… https://t.co/NlC8zWK2ZO</t>
  </si>
  <si>
    <t>dantes, right click pros intimos</t>
  </si>
  <si>
    <t>Gustavinhyey</t>
  </si>
  <si>
    <t>It's okay to not feel okay. It's okay, to feel this way.</t>
  </si>
  <si>
    <t>SAVED #leagueoflegends #Worlds2018</t>
  </si>
  <si>
    <t>𝘭𝘺 ♡</t>
  </si>
  <si>
    <t>servejuneya</t>
  </si>
  <si>
    <t>she / hiatus</t>
  </si>
  <si>
    <t>—-我愛你男孩 @YG_IKONIC
give without expecting; like what you did to  us</t>
  </si>
  <si>
    <t>Bruno Braga</t>
  </si>
  <si>
    <t>Brunobraganeres</t>
  </si>
  <si>
    <t>futuro estagiário da redação @ignbrasil e o versus com muito orgulho.</t>
  </si>
  <si>
    <t>Love you man 🔥 #Worlds2018</t>
  </si>
  <si>
    <t>ᴊᴜʟɪᴀɴᴇ | 𝐝𝐚𝐦𝐚𝐠𝐞</t>
  </si>
  <si>
    <t>@chris199755 @RealJamesWoods the amount of hours spent practicing, the sacrifices, the inevitable insults that you… https://t.co/HlwLtU8I9s</t>
  </si>
  <si>
    <t>ReconAnon</t>
  </si>
  <si>
    <t>Gaming and stuff.</t>
  </si>
  <si>
    <t>Stella Winx Maravilha</t>
  </si>
  <si>
    <t>Bitch_Stella</t>
  </si>
  <si>
    <t>Princesa e Guardiã de Solaria</t>
  </si>
  <si>
    <t>MILK</t>
  </si>
  <si>
    <t>Rand0m_fan</t>
  </si>
  <si>
    <t>ⁿᶦᶜᵉ</t>
  </si>
  <si>
    <t>새끼 고양이 💜</t>
  </si>
  <si>
    <t>pouisT</t>
  </si>
  <si>
    <t>I don't really care if you cry🌌</t>
  </si>
  <si>
    <t>Min Young</t>
  </si>
  <si>
    <t>12Min_young</t>
  </si>
  <si>
    <t>Kpop Lover 😊😚❤
🍨🍧🍰🍮🍜🍴</t>
  </si>
  <si>
    <t>@nypost Grow your business with Backdrop, Roll Up Banner. I can professionally design them.
Contact Me on Fiverr:
B… https://t.co/iabTJMBk95</t>
  </si>
  <si>
    <t>maria mec</t>
  </si>
  <si>
    <t>GIZIBEgirl</t>
  </si>
  <si>
    <t>Messier 42</t>
  </si>
  <si>
    <t>Multifandom account. @thewanted (2/4) ; @ilvolo; @NytrixMusic ; @James_Yammouni &amp; @Jovirone1 ❤︎ my tweet.  ☀️🎼</t>
  </si>
  <si>
    <t>子夏</t>
  </si>
  <si>
    <t>1183896391</t>
  </si>
  <si>
    <t>東京都市大学／建築／ 写真部                    Blade&amp;Soul／League of Legends/DOTA2</t>
  </si>
  <si>
    <t>tu vieja</t>
  </si>
  <si>
    <t>soy gilip</t>
  </si>
  <si>
    <t>remember when iKON performed at Asian Games and everyone even who doesn’t like kpop was saying how love scenario is… https://t.co/gnMgJxHv2f</t>
  </si>
  <si>
    <t>Grow your business with Backdrop, Roll Up Banner. I can professionally design them.
Contact Me on Fiverr:
Backdrop:… https://t.co/Nf7t9HKeGL</t>
  </si>
  <si>
    <t>Tomie</t>
  </si>
  <si>
    <t>YamiTLR</t>
  </si>
  <si>
    <t>El bosque de jade, Pandaria.</t>
  </si>
  <si>
    <t>Amante del wow, de Yami y de Nana. Rolera. Raider. Anime. Manga. Videogames. Adoro el chocolate, Junji ito y los gatitos. Enamorada de @shinoTensshi Nere#21959</t>
  </si>
  <si>
    <t>Hell yah!! You are now King of All Douche Bags!! Congrats Champ!!</t>
  </si>
  <si>
    <t>HVAC GAWD</t>
  </si>
  <si>
    <t>HeavySmoke239</t>
  </si>
  <si>
    <t xml:space="preserve">Cape Coral, Florida </t>
  </si>
  <si>
    <t>Lavousier</t>
  </si>
  <si>
    <t>najuzinha__</t>
  </si>
  <si>
    <t>olhos de cigana oblíqua e dissimulada</t>
  </si>
  <si>
    <t>Fren kunkun</t>
  </si>
  <si>
    <t>Frenli2</t>
  </si>
  <si>
    <t>hafizassi</t>
  </si>
  <si>
    <t>hafiza_ssii</t>
  </si>
  <si>
    <t>basically an acc for spazzing</t>
  </si>
  <si>
    <t>yuz 🌙</t>
  </si>
  <si>
    <t>jeonyuzu</t>
  </si>
  <si>
    <t>kemi&amp;shawn. {jimin} ♡</t>
  </si>
  <si>
    <t>❥ 0809.        we're written in the stars, miyu.</t>
  </si>
  <si>
    <t>https://t.co/muHnhPDO0q #SaturdayMorning #SaturdayMotivation #Martial #Worlds2018 #SometimesINeedABreakFrom… https://t.co/YtLF2qhQ6h</t>
  </si>
  <si>
    <t>diya mehzabin</t>
  </si>
  <si>
    <t>Diya_mehzabin</t>
  </si>
  <si>
    <t>I'm professional Graphics Designer.I will design creative logo,banner.T-shirts,Business card etc for your busines.
https://www.fiverr.com/diyamehzabin</t>
  </si>
  <si>
    <t>Mizumi</t>
  </si>
  <si>
    <t>Mizumiia</t>
  </si>
  <si>
    <t>Ordinary girl</t>
  </si>
  <si>
    <t>SJENDEUKII💗</t>
  </si>
  <si>
    <t>Xomz7</t>
  </si>
  <si>
    <t>#BLINK รัก #BLACKPINK ทาสรักเจนนี่🧡 #JENNIE เราแพ้รอยยิ้มของเธอทั้งสี่คน❤️ #BLACKPINK (BLΛƆKPIИK)</t>
  </si>
  <si>
    <t>Huge thanks to everyone who showed up to our #Worlds2018 Watchparty this morning! We had stellar attendance! Huge t… https://t.co/87bpl4lhUh</t>
  </si>
  <si>
    <t>TEXAS TECH ESPORTS</t>
  </si>
  <si>
    <t>ttuesports</t>
  </si>
  <si>
    <t>The Official Twitter of Texas Tech Esports. Join our Discord and get involved!</t>
  </si>
  <si>
    <t>tem uma ai q eh a voz da soyeon ne mano pqp</t>
  </si>
  <si>
    <t>IiIi</t>
  </si>
  <si>
    <t>izoneir</t>
  </si>
  <si>
    <t>[#2018MAMA] Best New Female Artist Nominee #IZONE #아이즈원</t>
  </si>
  <si>
    <t>soph 👽</t>
  </si>
  <si>
    <t>sopiedopi</t>
  </si>
  <si>
    <t>yes i watch anime no my mom doesnt love me</t>
  </si>
  <si>
    <t>ʏᴜᴜᴋɪ🎃</t>
  </si>
  <si>
    <t>Yuuki_Toraaa</t>
  </si>
  <si>
    <t>Yuuki•ENG•Self-Taught Artist•Commissions: TBA!•Icon by @/Zionthe2 on DA•CUFBOYS• contact : theyuukitora@gmail.com</t>
  </si>
  <si>
    <t>@WIRED Grow your business with Backdrop, Roll Up Banner. I can professionally design them.
Contact Me on Fiverr:
Ba… https://t.co/HaLIMhJSlw</t>
  </si>
  <si>
    <t>兔子你好你好Sharon</t>
  </si>
  <si>
    <t>fdstfds123</t>
  </si>
  <si>
    <t>天生冷感</t>
  </si>
  <si>
    <t>@invgaming fighting! Great job this tournament, congrats to all. You all played very well, also congrats on not get… https://t.co/0IOoIOGtD2</t>
  </si>
  <si>
    <t>crise existencial</t>
  </si>
  <si>
    <t>Iuizandrade</t>
  </si>
  <si>
    <t>hospício</t>
  </si>
  <si>
    <t>trying to be someone in life</t>
  </si>
  <si>
    <t>#Trump Another packed crowd! #TrumpRallyIndianapolis #SaturdayMorning #Worlds2018 #martial… https://t.co/gYlGsFhJJm</t>
  </si>
  <si>
    <t>Grow your business with Backdrop, Roll Up Banner. I can professionally design them.
Contact Me on Fiverr:
Backdrop:… https://t.co/iCHgIce0XH</t>
  </si>
  <si>
    <t>Cadê skin pra diana</t>
  </si>
  <si>
    <t>Guiga</t>
  </si>
  <si>
    <t>dratinin</t>
  </si>
  <si>
    <t>Escolha sua melhor mentira e me prometa.
#dratini</t>
  </si>
  <si>
    <t>Listo!!!
#LeagueOfLegends 
#ReapersGaming
#Worlds2018 https://t.co/DaeJm6jbL5</t>
  </si>
  <si>
    <t>DyOJULLY ♡ DONT MESS W MY EXO</t>
  </si>
  <si>
    <t>goldenmychild</t>
  </si>
  <si>
    <t>Debora || lizandra || vitoria</t>
  </si>
  <si>
    <t>Let's take it slow, Let's last for a long time 🌸reputation🌸역시 엑소~ fan account.</t>
  </si>
  <si>
    <t>Yaampun dede chanu ❤️</t>
  </si>
  <si>
    <t>baungarte</t>
  </si>
  <si>
    <t>🐹💛🐯
............... 
TWT THREAD https://twitter.com/baungarte/status/846450181021294592?s=19</t>
  </si>
  <si>
    <t>มาช่า ขึ้นปก PLAYBOY Thailand ออร่าเปล่งประกาย อกเป็นอก เอวเป็นเอว สะโพกก็ผาย
#EXO_TEMPO
#NIGHTLIGHT9x9… https://t.co/gByYJ669WM</t>
  </si>
  <si>
    <t>PimmyA</t>
  </si>
  <si>
    <t>Pimmy90954491</t>
  </si>
  <si>
    <t>Sharing news</t>
  </si>
  <si>
    <t>เมนฮันบินหวีดพิบ๊อบรักพิจินชอบจุนเน่</t>
  </si>
  <si>
    <t>mayleeyips_ii</t>
  </si>
  <si>
    <t>หวีดผู้ชายค่ะ | รีไปเรื่อย | เป็นคนบ้า | เป็นคนขี้ชิป | ติ่งเยอะค่ะ | #mayleeyips</t>
  </si>
  <si>
    <t>#profitmostcom &amp;lt;
#FreeCryptoCurrencies
#Cryptocurrency
#blockchain #ethereum
#bitcoin #bitfan
#forextrading… https://t.co/QK6xWkYbC7</t>
  </si>
  <si>
    <t>Profitmost</t>
  </si>
  <si>
    <t>Profitmostcom</t>
  </si>
  <si>
    <t>http://profitmost.com  
 #strategies. Worlds most accurate #price #predictions. #bitcoin #blockchain #trades #forex #ETH #crypto</t>
  </si>
  <si>
    <t>profitmostcom</t>
  </si>
  <si>
    <t>freecryptocurrencies</t>
  </si>
  <si>
    <t>Preyhas</t>
  </si>
  <si>
    <t>@RTChallGaming LoL player.</t>
  </si>
  <si>
    <t>Carai que loco</t>
  </si>
  <si>
    <t>Rafa Romão</t>
  </si>
  <si>
    <t>iamromao</t>
  </si>
  <si>
    <t>Eu não sou viado, sou artista.</t>
  </si>
  <si>
    <t>Sara Gomez Arancibia</t>
  </si>
  <si>
    <t>SaraGomezAranci</t>
  </si>
  <si>
    <t>Partager les nouvelles de cette petite planète terre! Share the news of this small planet earth!</t>
  </si>
  <si>
    <t>so excited</t>
  </si>
  <si>
    <t>离墨狂客</t>
  </si>
  <si>
    <t>LiMoKuangKe</t>
  </si>
  <si>
    <t>try to be friendly，so welcome to contact me🤝</t>
  </si>
  <si>
    <t>Dumoerz</t>
  </si>
  <si>
    <t>dumojowdii</t>
  </si>
  <si>
    <t>12;3</t>
  </si>
  <si>
    <t>You did your best!! Thank you for representing the west ;u;</t>
  </si>
  <si>
    <t>EUnoteConheco1</t>
  </si>
  <si>
    <t>2003
PG / SG
🏀
B $ B</t>
  </si>
  <si>
    <t>cami; 🥀</t>
  </si>
  <si>
    <t>²⁵⁰⁸¹⁸ˑ²⁶⁰⁸¹⁸ˑ²⁹⁰⁸¹⁸
● ikonic + wizone + nct, ski, sf9, bp, day6 are my babies too ● khh stan ● i would die for choi yena♡ ● f**k y'all hyewon haters👺●</t>
  </si>
  <si>
    <t>RT @rrfngrl15: League of Legends upload the Opening Ceremony Performance, AND THE COMMENTS ARE MAKING ME CRY BECAUSE THEY’RE GIVING OUR JIW…</t>
  </si>
  <si>
    <t>Maddie_Blink</t>
  </si>
  <si>
    <t>Bucky_Simsie</t>
  </si>
  <si>
    <t>“You got no jams”</t>
  </si>
  <si>
    <t>OMG Rookie!  #LEGENDARY</t>
  </si>
  <si>
    <t>our.votes.matter.❤️🧡💛💚💙💜</t>
  </si>
  <si>
    <t>JudeSmatter</t>
  </si>
  <si>
    <t>18+ only| LGBTQI | oxymoronic &amp; genderfluid| adventurous traveler &amp; lazy bookworm| ❤️ all music 🎶 rap, showtunes, country, R&amp;B, metal, pop| STAN Joey &amp; Corbin</t>
  </si>
  <si>
    <t>legendary</t>
  </si>
  <si>
    <t>René Descartes</t>
  </si>
  <si>
    <t>iRene_Descartes</t>
  </si>
  <si>
    <t>Victor Brown</t>
  </si>
  <si>
    <t>VictorBronw15</t>
  </si>
  <si>
    <t>Trabajador a tiempo completo en jugar a juegos , ver anime y dormir 🎵</t>
  </si>
  <si>
    <t>GG Invictus Gaming #Worlds2018</t>
  </si>
  <si>
    <t>คุณแม่แจ็คสันหวัง หวังว่าจะเอ💛</t>
  </si>
  <si>
    <t>GoldBunnyAiji</t>
  </si>
  <si>
    <t>GOLD○BUNNY | 정 한별 | FANART | K-POP  | TEAMWANG🐢 | GOT7 l BTS l TWICE l WANNAONE | ชิป MARKSON OR.. JINSON? , JINB , BNIOR</t>
  </si>
  <si>
    <t>RT @purpleikonic: So Chanwoo went to #worlds2018?!! Gahd dont touch me, im still crying. He's the sweetest son out there. 😭😭😭 #BobbyxRiseWo…</t>
  </si>
  <si>
    <t>チェリー</t>
  </si>
  <si>
    <t>CherryChan762</t>
  </si>
  <si>
    <t>声優が大好き！たかぴ大好き♡☆2015ランティス祭シンガボール☆2016ツキプロ中野☆2017ゆーりんプロファンミ/ラジ友LIVE/渡し会☆2018ラジ友ハイタッチ会/TeaParty/こばたつ生誕祭/東京HxJ名古屋Beit渡し会/ツキプロサマライ
BeitみのりP/荒木田/ウルリク/アイル推し</t>
  </si>
  <si>
    <t>young bot lane #Worlds2018 https://t.co/2q8cJjRliJ</t>
  </si>
  <si>
    <t>中国電子競技世界チャンピオン！！</t>
  </si>
  <si>
    <t>WEIWUHANG</t>
  </si>
  <si>
    <t>中国大连 仓敷高校留学生</t>
  </si>
  <si>
    <t>5ー78</t>
  </si>
  <si>
    <t>ttecha_</t>
  </si>
  <si>
    <t>#ฟิคดาวของนาย #จุนฮเวน้องเวร / REST / ✏️ เดี๋ยวกลับมา (cut ㅡ http://ttecha.blog.fc2.com )</t>
  </si>
  <si>
    <t>Increíble que #Worlds2018 acabó hace más de tres horas y aún siga siendo TT. 
Les dejo mi foto favorita de la final. https://t.co/ravwhDwKl4</t>
  </si>
  <si>
    <t>Ross31348801</t>
  </si>
  <si>
    <t>𝖑𝖊𝖝𝖎</t>
  </si>
  <si>
    <t>FM●</t>
  </si>
  <si>
    <t>PipeMartiin</t>
  </si>
  <si>
    <t>Dominion</t>
  </si>
  <si>
    <t>Tener la esperanza en algo significa rendirse, y es la mayor decepción de todas.</t>
  </si>
  <si>
    <t>Volt Ashkore</t>
  </si>
  <si>
    <t>VoltAshkore</t>
  </si>
  <si>
    <t>WARNING: Dragon/Yena known to roam area! Be wary as they may derp! Romping around NSW and sometimes QLD as a strange Hyena monster. Come say hi!</t>
  </si>
  <si>
    <t>JulianLiku #ESPERT2019</t>
  </si>
  <si>
    <t>JulianLiku</t>
  </si>
  <si>
    <t>Liberal/Libertario.
Desarrollador Java.</t>
  </si>
  <si>
    <t>韓国決勝会場だからコリアンディーバによるARオープニング演出、LoLの人気女性チャンプ5体を起用しセンターは韓国キャラAhri、スキン・グッズ・MVの仕込みと、デジタルとリアルを横断したIP戦略が練りに練られてて恐れ入りました。… https://t.co/J2rKeaH1Yy</t>
  </si>
  <si>
    <t>vhenzky</t>
  </si>
  <si>
    <t>@meninalerona</t>
  </si>
  <si>
    <t>池川🍢</t>
  </si>
  <si>
    <t>chichuan0125</t>
  </si>
  <si>
    <t>中国の高校生です/たまに絵を描きます/✨SPYAIR大好き💕/RADWIMPS/MWAM/菅田将暉/MHA/銀魂/JOJO/ハイキュー!!/日本語はまだ勉強中、失礼なところをお许してください💦
よろしくー!!(´∀｀*)
weibo:@池川不吃串</t>
  </si>
  <si>
    <t>I don't normally listen to KPOP, but Soyeon and Miyeon KILLED it in the #Worlds2018 Opening Ceremony! I'm in love.… https://t.co/oMp0Dtr8xj</t>
  </si>
  <si>
    <t>ᴇǫɴx | Emily</t>
  </si>
  <si>
    <t>NyxRose</t>
  </si>
  <si>
    <t>Owner/Co-Founder @EQNXgaming | inquiries: emily@equinoxgg.com |  Past: @echofoxgg @lolesports</t>
  </si>
  <si>
    <t>lil wanze 🥀</t>
  </si>
  <si>
    <t>@Newsweek Grow your business with Backdrop, Roll Up Banner. I can professionally design them.
Contact Me on Fiverr:… https://t.co/1pDyATnhIZ</t>
  </si>
  <si>
    <t>RT @purpleikonic: This screams power!!! https://t.co/mjnRwkMHou</t>
  </si>
  <si>
    <t>Me presento tributo para intentar carrear esta mierda #worlds2018 https://t.co/HMP2rDXQOL</t>
  </si>
  <si>
    <t>EZETAELE ☭</t>
  </si>
  <si>
    <t>ezuule</t>
  </si>
  <si>
    <t>Ezetaele erreapé 
http://youtube.com/channel/UCSUhL…</t>
  </si>
  <si>
    <t>adrian asi namas</t>
  </si>
  <si>
    <t>AdrianGomezAGL</t>
  </si>
  <si>
    <t>Irapuato, Guanajuato</t>
  </si>
  <si>
    <t>Rust around the rim, drink it anyway. I cut my lip.</t>
  </si>
  <si>
    <t>@DEJNAWOS he leido que has sido el mvp no? 😋😋😋😀😉</t>
  </si>
  <si>
    <t>Aitooor ©</t>
  </si>
  <si>
    <t>AlbizuAitor</t>
  </si>
  <si>
    <t>Eibar, EH</t>
  </si>
  <si>
    <t>Edad de Rookie pero juego de All-Star!</t>
  </si>
  <si>
    <t>#Trump Another packed crowd! #TrumpRallyIndianapolis #SaturdayMorning #Worlds2018 #martial… https://t.co/o3NwCxf5MB</t>
  </si>
  <si>
    <t>Olha isto Mano 
amo este jogo Nmrl</t>
  </si>
  <si>
    <t>Grow your business with Backdrop, Roll Up Banner. I can professionally design them.
Contact Me on Fiverr:
Backdrop:… https://t.co/XDqfXgKjYS</t>
  </si>
  <si>
    <t>Pretty Lightser</t>
  </si>
  <si>
    <t>BeatsForFreaks</t>
  </si>
  <si>
    <t>@Sikbullet's Zombie Bait - do-er, dreamer, chance taker. But still a goon.</t>
  </si>
  <si>
    <t>Yun. 🌙</t>
  </si>
  <si>
    <t>KairiStrider</t>
  </si>
  <si>
    <t>Islas del destino.</t>
  </si>
  <si>
    <t>𝐋𝐮𝐜𝐢́𝐚 | 𝐊𝐚𝐢𝐫𝐢 | 𝐘𝐮𝐧. 🌙 | ♀️♏️ | Artist and penguin 24/7. | Don't reupload my art! | #StridersArt</t>
  </si>
  <si>
    <t>dreamcatcher + ikon ღ</t>
  </si>
  <si>
    <t>✉️ˀˀ [+12, -0] 𝗷𝗶𝘄𝗼𝗼 𝐦𝐲 𝐛𝐚𝐛𝐲 𝐰𝐡𝐨 𝐝𝐞𝐬𝐞𝐫𝐯𝐞 𝐚𝐥𝐥 𝐭𝐡𝐞 𝐥𝐨𝐯𝐞 𝐚𝐧𝐝 𝐡𝐚𝐩𝐩𝐢𝐧𝐞𝐬𝐬 𝐢𝐧 𝐭𝐡𝐞 𝐰𝐨𝐫𝐥𝐝 ･:*✧</t>
  </si>
  <si>
    <t>Caralho Riot vocês são sensa</t>
  </si>
  <si>
    <t>[알티많음/아카아무]모(카)하(임)!</t>
  </si>
  <si>
    <t>ahzkgkdla</t>
  </si>
  <si>
    <t>프사는 WR님!</t>
  </si>
  <si>
    <t>2n살 숨쉬는 알티,마음, 혼잣말 잡덕☆  장르 :팡염 / 인녕(솜~bjd) /코난(AKAM) / 사퍼 / 파판 / 게임 등등 본진 : bjd (따로 계정있어요!)
*가끔 인형사진이 올라옵니다ㅜ</t>
  </si>
  <si>
    <t>LOOKING FOR Lowerbox C up to GenAd for iKON in MNL 🙏</t>
  </si>
  <si>
    <t>diego merengue #7</t>
  </si>
  <si>
    <t>diegomerengue</t>
  </si>
  <si>
    <t>MADRIDISTA ;)</t>
  </si>
  <si>
    <t>https://t.co/TksW2bo1Jd #hack #hacking #tips #wordpress #AmazonDiwaliFestival #BB12 #CareMoreHaveMore #ddos #DDoS… https://t.co/TFgg3pFK05</t>
  </si>
  <si>
    <t>Seckurity</t>
  </si>
  <si>
    <t>seckurity</t>
  </si>
  <si>
    <t>For all hacking news and updates.</t>
  </si>
  <si>
    <t>hack</t>
  </si>
  <si>
    <t>hacking</t>
  </si>
  <si>
    <t>𝓛𝓮𝔁🐰</t>
  </si>
  <si>
    <t>sunnyybunny</t>
  </si>
  <si>
    <t>reading webnovels</t>
  </si>
  <si>
    <t>2 future biomedical engineers trying to make it in the world 🐰❤🐰 pyr mom</t>
  </si>
  <si>
    <t>idle roty</t>
  </si>
  <si>
    <t>only jenophobes skip walk you home</t>
  </si>
  <si>
    <t>さつき@11/10AGF</t>
  </si>
  <si>
    <t>stk0405__</t>
  </si>
  <si>
    <t>\推しに生かされてると実感する日々を過ごしてる/好きなものに関してはツイフィ/🔰初心者レイヤー/お写真はDMにお願いします/コスはモーメントにあります/成人済み/質問箱(https://peing.net/ja/stk0405_</t>
  </si>
  <si>
    <t>1.48 @bobbyranika you rock pooh 👋</t>
  </si>
  <si>
    <t>SeJungJinHan 💕✨</t>
  </si>
  <si>
    <t>ekfkfndltm</t>
  </si>
  <si>
    <t>#Worlds2018 Bwipo no tuve una gran serie, siempre over extend y sin cuidado del pathing del jungla chino. Además Re… https://t.co/rlZhheodLu</t>
  </si>
  <si>
    <t>@Slate Grow your business with Backdrop, Roll Up Banner. I can professionally design them.
Contact Me on Fiverr:
Ba… https://t.co/pTkl3qhBUf</t>
  </si>
  <si>
    <t>Nazarelotudo</t>
  </si>
  <si>
    <t>Naza_Ph99</t>
  </si>
  <si>
    <t>Funes, Argentina</t>
  </si>
  <si>
    <t>📷 Fotógrafo. |🔥🛡 BzZ'$ crew 🛡🔥| Vivir sin necesitar a nadie, ser autosuficiente, esa es la clave. 🌙 
#EVERYBODYFUCKINGJUMP</t>
  </si>
  <si>
    <t>jasper 👼🏽</t>
  </si>
  <si>
    <t>Ioveltters</t>
  </si>
  <si>
    <t>V.XI.MMXVII</t>
  </si>
  <si>
    <t>à valliant coeur rien d’impossible</t>
  </si>
  <si>
    <t>Amo d+ este jogo #Worlds2018</t>
  </si>
  <si>
    <t>Vai se foder que ficou muito bom</t>
  </si>
  <si>
    <t>Matt // 13</t>
  </si>
  <si>
    <t>mattrochaaa</t>
  </si>
  <si>
    <t>n sei oq tô fazendo na minha vida</t>
  </si>
  <si>
    <t>Bom ma Baby</t>
  </si>
  <si>
    <t>Bma_BB</t>
  </si>
  <si>
    <t>Bom~ she is like the sun's rays on your back when the cold wind is blowing in your face... She'll warm your soul.ʚ봄ɞ</t>
  </si>
  <si>
    <t>Grow your business with Backdrop, Roll Up Banner. I can professionally design them.
Contact Me on Fiverr:
Backdrop:… https://t.co/M55zCMYtBc</t>
  </si>
  <si>
    <t>LexMax</t>
  </si>
  <si>
    <t>AlexDickstroyRo</t>
  </si>
  <si>
    <t>KFH.  
Ciudadano de un lugar llamado mundo.</t>
  </si>
  <si>
    <t>귤이다</t>
  </si>
  <si>
    <t>hello9yul</t>
  </si>
  <si>
    <t>agnes</t>
  </si>
  <si>
    <t>cuzinhodochanu</t>
  </si>
  <si>
    <t>[♡] ikon; nct; hie</t>
  </si>
  <si>
    <t>{ loading . . . } ‼️ this user was not found, he's probably hiding on a basement</t>
  </si>
  <si>
    <t>Su</t>
  </si>
  <si>
    <t>Vaiolet_vai</t>
  </si>
  <si>
    <t>fb : Suphattra Chaisri       
IG : spt_beta</t>
  </si>
  <si>
    <t>Loli do Porão</t>
  </si>
  <si>
    <t>Levyttan</t>
  </si>
  <si>
    <t>Queria um pouco de liberdade  ;-;</t>
  </si>
  <si>
    <t>MAIS UMA VITORIA PRA CHINA CARALHO</t>
  </si>
  <si>
    <t>eℓy DMUMT | 🌟SIRIUS🌟 | forever yours</t>
  </si>
  <si>
    <t>highwaytotaem</t>
  </si>
  <si>
    <t>L - 1485</t>
  </si>
  <si>
    <t>In recognition of contribution to the global spread of Korean Culture by setting a record of over one million in sales of four full length albums. | fan acc</t>
  </si>
  <si>
    <t>mily; minhyuk day;media inac bc 📚</t>
  </si>
  <si>
    <t xml:space="preserve">skeretays; miri; maite; mili </t>
  </si>
  <si>
    <t>les digo daddy a seokjin y a namjoon</t>
  </si>
  <si>
    <t>miku_manu</t>
  </si>
  <si>
    <t>HM_MFR</t>
  </si>
  <si>
    <t>penitenciária de Litchfield</t>
  </si>
  <si>
    <t>#OITNB🍰🌼❤🏳‍🌈quebrar as coisas é divertido eu sou o Dipper e sou fedido☁amante de filmes e séries📽☁i Am alive☁desenhos</t>
  </si>
  <si>
    <t>@Milenio Grow your business with Backdrop, Roll Up Banner. I can professionally design them.
Contact Me on Fiverr:… https://t.co/yVnU5DksUl</t>
  </si>
  <si>
    <t>Chuu~~</t>
  </si>
  <si>
    <t>Rip_Tigers</t>
  </si>
  <si>
    <t>*ೃ❅*ೃ❅*ೃ❅*ೃ❅ ArMy *ೃ∗*ೃ∗*ೃ∗*ೃ∗</t>
  </si>
  <si>
    <t>VEGUERITA !</t>
  </si>
  <si>
    <t>Cabrera13A</t>
  </si>
  <si>
    <t>TUVE LA DICHA DE HABER CONOCIDO AL LIDER MÁS GRANDE DE LA TIERRA  "HUGO CHÁVEZ FRÍAS"  . ORGULLOSA DE SER VEGUERA               NO SIGO A  ESCUALIDOS  !!!</t>
  </si>
  <si>
    <t>æri &amp; ikonic fan account</t>
  </si>
  <si>
    <t>Brigadier</t>
  </si>
  <si>
    <t>MarauderXIIV</t>
  </si>
  <si>
    <t>just a bunch of lewd retweets</t>
  </si>
  <si>
    <t>RT @cutiewayi: حب حياتي انا وفرح بصوره @hornyforkim https://t.co/ba0vBgnkIv</t>
  </si>
  <si>
    <t>مهووسه</t>
  </si>
  <si>
    <t>hornyforkim</t>
  </si>
  <si>
    <t>Srdnh</t>
  </si>
  <si>
    <t>يحسوني مو بنت يحسوني انثى</t>
  </si>
  <si>
    <t>YukiPlushtoy</t>
  </si>
  <si>
    <t>✖Every scar will build my Throne✖                   
✒Life imitates art✒</t>
  </si>
  <si>
    <t>AlexLIValin</t>
  </si>
  <si>
    <t>Aspirante a estrella del rock, headbanging motherfucker y el delantero mas fallón del mundo. Estudiante de Esports Business en ISDE Barcelona</t>
  </si>
  <si>
    <t>DboyChescy</t>
  </si>
  <si>
    <t>francesco309810</t>
  </si>
  <si>
    <t>lol com kpop</t>
  </si>
  <si>
    <t>Matheus Alves 6️⃣9️⃣👌</t>
  </si>
  <si>
    <t>mat2nd</t>
  </si>
  <si>
    <t>Sendo bloqueado por petistas desde o século 19  #Trump2020 🇧🇷🇺🇲🇮🇱</t>
  </si>
  <si>
    <t>Grow your business with Backdrop, Roll Up Banner. I can professionally design them.
Contact Me on Fiverr:
Backdrop:… https://t.co/6lWvBclYMW</t>
  </si>
  <si>
    <t>VAMO PORRA</t>
  </si>
  <si>
    <t>sejeraul</t>
  </si>
  <si>
    <t>Tribo da Água do Sul</t>
  </si>
  <si>
    <t>RT @_ladybrightside: Yo hoy acabo llorando, real #Worlds2018 #WorldsFinalLVP</t>
  </si>
  <si>
    <t>Melodias</t>
  </si>
  <si>
    <t>KikoKikocudi</t>
  </si>
  <si>
    <t>Abby 👻</t>
  </si>
  <si>
    <t>AFitzwater</t>
  </si>
  <si>
    <t>Did someone say action? Part of my heart lives in England with @ThatGuyHarvey 💛</t>
  </si>
  <si>
    <t>RT @PentaQ_Esports: young bot lane #Worlds2018 https://t.co/2q8cJjRliJ</t>
  </si>
  <si>
    <t>tick(乂'ω')</t>
  </si>
  <si>
    <t>tick_tack_O</t>
  </si>
  <si>
    <t>幕張〜川崎〜大宮間を動き回ってる人</t>
  </si>
  <si>
    <t>音ゲーやったりラーメン食ったりしながら適当に呟いてる人。綺麗なお姉さんと猫が好きです(乂'ω')♪Re多め。ヘッダーはArseniXCさん(http://pixiv.net/member.php?id=…)のをお借りしてます(ﾉ´△｀)ノ＜フォローは気まぐれ</t>
  </si>
  <si>
    <t>#LeagueOfLegends 
#ReapersGaming
#Worlds2018
#KDA https://t.co/FM3lpVmsaA</t>
  </si>
  <si>
    <t>@BBCMOTD Grow your business with Backdrop, Roll Up Banner. I can professionally design them.
Contact Me on Fiverr:… https://t.co/6imp9GRQCx</t>
  </si>
  <si>
    <t>#Trump Another packed crowd! #TrumpRallyIndianapolis #SaturdayMorning #Worlds2018 #martial… https://t.co/n0nEFeVJzg</t>
  </si>
  <si>
    <t>So sad</t>
  </si>
  <si>
    <t>Mark08Cruz</t>
  </si>
  <si>
    <t>I hate losing.</t>
  </si>
  <si>
    <t>Twitch chat: ?????????????</t>
  </si>
  <si>
    <t>ماعرف شي في الألعاب بس هذا أجمل أداء شفته وخاصةً شخصيات KDA حبيت كيف مخيلنهم يرقصون تجنن 
مييون وسويون بدعوا و مادي… https://t.co/blQyOofRPh</t>
  </si>
  <si>
    <t>‏‏‏𖧶جوج سومنيا𖧶‏</t>
  </si>
  <si>
    <t>Damselcoffee</t>
  </si>
  <si>
    <t>غرفتي</t>
  </si>
  <si>
    <t>“يا صديقي ,لا تشرب قهوتك في عجلة ولا تسمع لأغنيتك المفضلة بصوت منخفض ولا توقف فيلمك في منتصفه مهما كانت الأسباب” Kdrama Tvserise Movie Music Books</t>
  </si>
  <si>
    <t>rita | idle love bot 🧚‍♀️</t>
  </si>
  <si>
    <t>status: showering (ɢ)ɪ-ᴅʟᴇ with all the ʟᴏᴠᴇ and ᴀꜰꜰᴇᴄᴛɪᴏɴ they deserve! ♡ | ot6 stan | #여자아이들 | cube family member | #neverland</t>
  </si>
  <si>
    <t>✎ˀ ʚ idle + skz + izone ! ɞ ﾟ</t>
  </si>
  <si>
    <t>📹 [VIDEO] Actuación de #SOYEON y #MIYEON junto con Jaira Burns y Madison Beer en la Final del Campeonato Mundial de… https://t.co/H5FKX7lZz4</t>
  </si>
  <si>
    <t>The Copter</t>
  </si>
  <si>
    <t>Copter_Fstr</t>
  </si>
  <si>
    <t>1998. Proyecto de químico, amante de las ciencias y las letras. Friki por naturaleza, vago por nacimiento.</t>
  </si>
  <si>
    <t>Dheeraj Das</t>
  </si>
  <si>
    <t>Dheeraj13359990</t>
  </si>
  <si>
    <t>साहिबाबाद गांव, गाज़ियाबाद</t>
  </si>
  <si>
    <t>Dheeraj das</t>
  </si>
  <si>
    <t>TO DE PAUDUROOOOOOOOOOOOOOOOO</t>
  </si>
  <si>
    <t>edemais</t>
  </si>
  <si>
    <t>ede_ota</t>
  </si>
  <si>
    <t>if people hate you, don't hate them
do good die great</t>
  </si>
  <si>
    <t>Grow your business with Backdrop, Roll Up Banner. I can professionally design them.
Contact Me on Fiverr:
Backdrop:… https://t.co/RQ3VJJfPXC</t>
  </si>
  <si>
    <t>AGTM</t>
  </si>
  <si>
    <t>Adr1anT0rr35</t>
  </si>
  <si>
    <t>Camuy/Mayagüez</t>
  </si>
  <si>
    <t>UPRM (tratando de ser ingeniero lol) | Todo lo puedo en LeBron que me fortalece. -LeBronenses 4,13 ❤️@ivannisenid ❤️</t>
  </si>
  <si>
    <t>ZERO°</t>
  </si>
  <si>
    <t>alonswo</t>
  </si>
  <si>
    <t>Não ver o mundo como ele é e sim como ele poderia ser se você acreditar em coragem, gentileza e, de vez em quando, em um pouquinho de magia</t>
  </si>
  <si>
    <t>JooGabr47715404</t>
  </si>
  <si>
    <t>Sei mexer nisso aqui não</t>
  </si>
  <si>
    <t>きな子</t>
  </si>
  <si>
    <t>kina_ko88</t>
  </si>
  <si>
    <t>❤︎瀬名泉</t>
  </si>
  <si>
    <t>18↑関東￤腐も夢も￤あんスタ♞KnightsP(瀬名泉)￤A3!(月岡紬)￤HQ!! (二口堅治)etc.￤たくさんお話しましょう！🐰💗</t>
  </si>
  <si>
    <t>fodase eu sou muito gay ta ligado</t>
  </si>
  <si>
    <t>vantitrbl</t>
  </si>
  <si>
    <t>otaco bruxo maconheiro 😝🤠🤪🤟</t>
  </si>
  <si>
    <t>RT @JoseCarrera911: #Worlds2018 is #1 tweet right now even though the caravan is approaching our international borders !! #CaravanInvasion…</t>
  </si>
  <si>
    <t>Linda Hyde</t>
  </si>
  <si>
    <t>lindahyde111</t>
  </si>
  <si>
    <t>Artist, Floral Designer, Mom, Grandmother, Retired Physician,</t>
  </si>
  <si>
    <t>caravaninvasion</t>
  </si>
  <si>
    <t>jdjjdjd</t>
  </si>
  <si>
    <t>jdjjdjd34743423</t>
  </si>
  <si>
    <t>Islam = truth
🍀4 more chat privatly now:)
👌https://t.co/4cFq5fPZqc
#NationalSandwichDay #Germany #Australia… https://t.co/MmCGlBbeBi</t>
  </si>
  <si>
    <t>jffryi</t>
  </si>
  <si>
    <t>wannabe script writer</t>
  </si>
  <si>
    <t>[📸/HQ] 03.10.18 | Miyeon durante a performance de 'POP/STARS' na cerimônia de abertura do League Of Legends World C… https://t.co/CEYIHaUKLN</t>
  </si>
  <si>
    <t>Shutwig</t>
  </si>
  <si>
    <t>Illustrator.  I like games a lot 🥝 Nintendo made me cry twice in 2017. http://instagram.com/shutwig/</t>
  </si>
  <si>
    <t>@ManUtd @youngy18 @MarcusRashford @paulpogba Grow your business with Backdrop, Roll Up Banner. I can professionally… https://t.co/Izme0iTkPz</t>
  </si>
  <si>
    <t>Steph❄</t>
  </si>
  <si>
    <t>AniaStephx</t>
  </si>
  <si>
    <t>I'm a human contradiction.</t>
  </si>
  <si>
    <t>STAN THE Korean RAP MAN SAVES WORLDS2018💪</t>
  </si>
  <si>
    <t>kaye// heheing 🌊// baby monkey🐵/ xx_mino //GA 📌</t>
  </si>
  <si>
    <t>_12211995</t>
  </si>
  <si>
    <t>KimJiwon'sLane</t>
  </si>
  <si>
    <t>what couldn't kill us made us killin it -김지원, 2018//
give without expecting -김지원, 2018//
I stan 13 grps but KIM JIWON/BOBBY is my main 💜</t>
  </si>
  <si>
    <t>Islam = truth
🍀4 more chat privatly now:)
👌https://t.co/4cFq5fPZqc
#NationalSandwichDay #Germany #Australia… https://t.co/b6lzYBml5Q</t>
  </si>
  <si>
    <t>Dima</t>
  </si>
  <si>
    <t>DimaBazik</t>
  </si>
  <si>
    <t>🇱🇻🇪🇸
•[Panoja como estilo de vida • Sin visa para el Valhalla • Si todo sale bien y no muero antes, seré Ingeniero Multimedia • Hater de Apple]•</t>
  </si>
  <si>
    <t>RT @OMGKPOPOFFICIAL: [#Video] #Bobby do #iKON performando o hino “Rise” do #Worlds2018!
-LiaKim
https://t.co/p97kKi17Ve https://t.co/Su0FVZ…</t>
  </si>
  <si>
    <t>__S2iKON</t>
  </si>
  <si>
    <t>아이콘,바비.</t>
  </si>
  <si>
    <t>Grow your business with Backdrop, Roll Up Banner. I can professionally design them.
Contact Me on Fiverr:
Backdrop:… https://t.co/plHfSJ9qcG</t>
  </si>
  <si>
    <t>it makes me feel sad</t>
  </si>
  <si>
    <t>흙먹는 🍑낌삼🍑</t>
  </si>
  <si>
    <t>Kkim_Sam</t>
  </si>
  <si>
    <t>2차계정</t>
  </si>
  <si>
    <t>낌삼/ 2차 파는 계정/ 이별은 블언블 / 성인, 잡트, 욕트윗, 잡덕, 여성향 짙음./ 전독시 버닝중.... 주 💓중혁독자💓 / ※그리고 싶은 걸 그립니다.</t>
  </si>
  <si>
    <t>ɨʄɛօʟʊաa🇳🇬</t>
  </si>
  <si>
    <t>dotted_tea</t>
  </si>
  <si>
    <t>pelamor de deus alguém me dá a kai'sa ou a ahri eu não tenho condiçoes de gastar uma refeiçao completa numa skin
https://t.co/7ZizKezn80</t>
  </si>
  <si>
    <t>pig real, sem local</t>
  </si>
  <si>
    <t>igormentiroso</t>
  </si>
  <si>
    <t>ブラジルの東京</t>
  </si>
  <si>
    <t>精神崩壊前夜、待ってよサンデードライバー！</t>
  </si>
  <si>
    <t>Islam = truth
🍀4 more chat privatly now:)
👌https://t.co/4cFq5fPZqc
#NationalSandwichDay #Germany #Australia… https://t.co/NOTR3mn193</t>
  </si>
  <si>
    <t>Mar...</t>
  </si>
  <si>
    <t>MarcsssVv</t>
  </si>
  <si>
    <t>Mono suporte afundado</t>
  </si>
  <si>
    <t>A perfume holds a lasting conversation without saying a word.
.
.
#Oct27Perfumes #October #NovemBAR2018… https://t.co/oyA8teT9rP</t>
  </si>
  <si>
    <t>OCT27</t>
  </si>
  <si>
    <t>OCT27perfumesNg</t>
  </si>
  <si>
    <t xml:space="preserve">Nigeria </t>
  </si>
  <si>
    <t>For the best deals @ affordable prices visit our online store for ur branded &amp; celebrity perfumes in stock. We deliver to ur doorstep!! (0704 628 7970)</t>
  </si>
  <si>
    <t>oct27perfumes</t>
  </si>
  <si>
    <t>RT @MomentsES: ⚡️ @invgaming derrotó a @FNATIC en la final de #Worlds2018 y se proclamó nuevo campeón mundial de League of Legends
https:/…</t>
  </si>
  <si>
    <t>💣 Sara To’ Crazy 🕸</t>
  </si>
  <si>
    <t>sarajaponesita</t>
  </si>
  <si>
    <t xml:space="preserve">España/benidorm </t>
  </si>
  <si>
    <t>Aún me creo adolescente y estoy algo crazy, pero por eso os molo... ¿No? D: Joder 20 años tengo ya... ¡Friki en muchas cosas! ~Soy Bisexual 🏳️‍🌈~</t>
  </si>
  <si>
    <t>ժմժɑ is Neverland ✨</t>
  </si>
  <si>
    <t>Ktaeutted</t>
  </si>
  <si>
    <t>singularity - taehyung ♥️♥️♥️♥️♥️♥️♥️♥️
00:27 -------●-------------3:33⏸⏺                   GGstan @JYPETWICE @G_I_DLE @BTS_twt Eu amo muito a @armyahgase77</t>
  </si>
  <si>
    <t>@jaketapper Grow your business with Backdrop, Roll Up Banner. I can professionally design them.
Contact Me on Fiver… https://t.co/2toGYckqAl</t>
  </si>
  <si>
    <t>RT @daeyopics: ⇢ kim jiwon ♡ 031118
꒰ #BobbyxRiseWorlds2018 #Worlds2018 ꒱ https://t.co/E6qQHdx1p9</t>
  </si>
  <si>
    <t>WOAAAH🔥🔥🔥🙌🙌🙌
#theglitchmob #theworldalive #wearemako #bobby #ikon #lolesports #leagueoflegends #Worlds2018… https://t.co/mD4fatsIhV</t>
  </si>
  <si>
    <t>Ruby Lalor</t>
  </si>
  <si>
    <t>unicornfantasy5</t>
  </si>
  <si>
    <t>united kingdom, Brighton &amp; Hove</t>
  </si>
  <si>
    <t>“Man is always prey to his truths. Once he has admitted them, he cannot free himself from them.”
- Albert Camus, The Myth of Sisyphus</t>
  </si>
  <si>
    <t>RT @Profitmostcom: #profitmostcom &amp;lt;
#FreeCryptoCurrencies
#Cryptocurrency
#blockchain #ethereum
#bitcoin #bitfan
#forextrading #Trading
#Cu…</t>
  </si>
  <si>
    <t>crypto coins</t>
  </si>
  <si>
    <t>iamnotdmt</t>
  </si>
  <si>
    <t>I play video games on the internet. 
trying to be a funny guy 🤠</t>
  </si>
  <si>
    <t>stavo</t>
  </si>
  <si>
    <t>rwindropss</t>
  </si>
  <si>
    <t>stavo loves ana</t>
  </si>
  <si>
    <t>ʎɹɔ oʇ ʇɟǝl sɹɐǝʇ ou.</t>
  </si>
  <si>
    <t>Glückwunsch an den einzig wahren Predictor: @KrokettenKalle!
Damit ist erneut bewiesen:
Krokette &amp;gt; Caster &amp;gt; Schwar… https://t.co/DTM4JIqwoH</t>
  </si>
  <si>
    <t>Grow your business with Backdrop, Roll Up Banner. I can professionally design them.
Contact Me on Fiverr:
Backdrop:… https://t.co/MZoib7fvGW</t>
  </si>
  <si>
    <t>天です</t>
  </si>
  <si>
    <t>MgrmOrz</t>
  </si>
  <si>
    <t>天川っす</t>
  </si>
  <si>
    <t>哆啦有个梦</t>
  </si>
  <si>
    <t>1337417225sam</t>
  </si>
  <si>
    <t>Muy triste por el resultado #Worlds2018</t>
  </si>
  <si>
    <t>RT @purpleikonic: I love this man so much 😭😭😭😭😭😭😭😭😭😭 https://t.co/goXysz7v2W</t>
  </si>
  <si>
    <t>Vanillablood</t>
  </si>
  <si>
    <t>nmchn16</t>
  </si>
  <si>
    <t>I love me and crush on @BTS_twt 🐰 🌸💕</t>
  </si>
  <si>
    <t>똥범귀</t>
  </si>
  <si>
    <t>Beomgwi</t>
  </si>
  <si>
    <t>일상/자덕/파판14 초코보서버 서함▶범귀/게임러https://www.evernote.com/shard/s440/sh/2f1ee293-9b06-4bf9-983a-1f3c717b9737/0b886ab06bb0fa68c6c4e8113322f36b</t>
  </si>
  <si>
    <t>#Worlds2018 lo que dijo @YamatoMebdi es totalmente cierto acerca de mantenerse fiel al estilo de juego y eso le pas… https://t.co/nQGXJhu0MK</t>
  </si>
  <si>
    <t>joaumzztt</t>
  </si>
  <si>
    <t>oi gente meu perfil antigo deu merda então agora estou reclamando nesse aqui</t>
  </si>
  <si>
    <t>@Milenio Grow your business with Backdrop, Roll Up Banner. I can professionally design them.
Contact Me on Fiverr:… https://t.co/m1Fd6VaiVU</t>
  </si>
  <si>
    <t>HeyTian_97</t>
  </si>
  <si>
    <t>Sooner or later, things will just change. It’s temporary. Don’t forget it!</t>
  </si>
  <si>
    <t>Fabs_bc</t>
  </si>
  <si>
    <t>18 y</t>
  </si>
  <si>
    <t>АААААААААААААА ЖИЗА!!! 
Рито, пощадите, я ж с ума сойду от этих шедевров!</t>
  </si>
  <si>
    <t>утро на Легиона Трезвелы|Ганна, какого пня?</t>
  </si>
  <si>
    <t>ImGannaGanna</t>
  </si>
  <si>
    <t>Диканька</t>
  </si>
  <si>
    <t>Мерзкая ведьма. Топит за мясо⚽️, #взаимная Мой доктор: @doctor_BOMg; Жгу сараи с:@Geuskiu_BriN; Получаю веником от: @Mason_gogolr666; Моя хата:@couple_crazies</t>
  </si>
  <si>
    <t>ｳﾀﾘ Dwiantari 💀</t>
  </si>
  <si>
    <t>udeudeude01</t>
  </si>
  <si>
    <t>be real not perfect • Snapchat 👻: udeudeude1</t>
  </si>
  <si>
    <t>𝐉𝐄𝐘𝐄𝐌</t>
  </si>
  <si>
    <t>Jhshmdrl</t>
  </si>
  <si>
    <t>✨/ᜄ᜔</t>
  </si>
  <si>
    <t>biogesic</t>
  </si>
  <si>
    <t>RT @hanbae131: I'm so proud of Bobby! He's amazing as always 😍
#BobbyxRiseWorlds2018 #worlds2018⁠ ⁠⁠#BOBBY #바비 https://t.co/hN8RMiGSZR</t>
  </si>
  <si>
    <t>alanstheory</t>
  </si>
  <si>
    <t>Certified Hater.  No I’m not serious.  https://twitter.com/alanstheory/status/916424461309669377</t>
  </si>
  <si>
    <t>キティクロ Kitty Chlo</t>
  </si>
  <si>
    <t>chlorokitty</t>
  </si>
  <si>
    <t>New Account! Otome trash. I write reviews of localized otome games (PS Vita and Nintendo Switch). Nyan. よろしく ٩( 'ω' )و</t>
  </si>
  <si>
    <t>fandiors</t>
  </si>
  <si>
    <t>fandiorss</t>
  </si>
  <si>
    <t>中国 湖南 长沙</t>
  </si>
  <si>
    <t>那一天，墙内的居民又一次回想起了被绿色长城支配的恐惧w</t>
  </si>
  <si>
    <t>ERA MSM PERFEITAS</t>
  </si>
  <si>
    <t>riddling_</t>
  </si>
  <si>
    <t>/b/abylon</t>
  </si>
  <si>
    <t>speak instead of scream / reason instead of argue</t>
  </si>
  <si>
    <t>Grow your business with Backdrop, Roll Up Banner. I can professionally design them.
Contact Me on Fiverr:
Backdrop:… https://t.co/X8IUyfCHRQ</t>
  </si>
  <si>
    <t>mixtape#2</t>
  </si>
  <si>
    <t>Mogegegeg</t>
  </si>
  <si>
    <t>Who is real?</t>
  </si>
  <si>
    <t>Matt 🐸</t>
  </si>
  <si>
    <t>MattMakeKpop</t>
  </si>
  <si>
    <t>Youtubeuse sur la Kpop, ma chaîne est un whole mess
THE TOUPET CREW     
membre du YAG CREW.           
admin of @Yanan_Fr</t>
  </si>
  <si>
    <t>あーちゃん🐤</t>
  </si>
  <si>
    <t>Apanman_</t>
  </si>
  <si>
    <t>野球⚾️が生き甲斐( ◠‿◠ )喉仏フェチ。ゆりにゃとカジサック好き。しつこいのは嫌い( ◠‿◠ )</t>
  </si>
  <si>
    <t>welp, there goes #Worlds2018.... DISAPPOINTED!</t>
  </si>
  <si>
    <t>Depressed kid that loves reading.
Biomedical Student
Weeb
Currently reading: Seirei Gensouki</t>
  </si>
  <si>
    <t>Gitta #GOT7 #VICTON</t>
  </si>
  <si>
    <t>gittagrof</t>
  </si>
  <si>
    <t>#Makeup #YouTube #Kpop
Met @Joe_Sugg 2016.08.29. in my home country | 
Saw @victon1109 live in Vienna 2018.09.20. 💙🗝️💛</t>
  </si>
  <si>
    <t>ZBVi5EZvBU7t4t1</t>
  </si>
  <si>
    <t>20歳です。三度の飯よりゲームが好き。
声優▶浅沼晋太郎／下野紘 | ヒプマイ▶碧棺左馬刻 | FGO▶ギルガメッシュ | オンエア！▶心 | スタマイ▶槙慶太 | あんスタ▶月永レオ | A3!▶ガチゲ組
乙女ゲーの同担拒否
 かっちゃん好き〜💕💕💕
爆豪勝己推しも🙅🆖
アイコン&amp;ヘッダー自作</t>
  </si>
  <si>
    <t>오늘도 사랑해 소중해, @CUBE_PTG 🌌🌟 1=10 10=1 ❤️ • • cube fam</t>
  </si>
  <si>
    <t>emosi</t>
  </si>
  <si>
    <t>nughulhud_</t>
  </si>
  <si>
    <t>masih emosi</t>
  </si>
  <si>
    <t>bromelloz</t>
  </si>
  <si>
    <t>ʕ I’m just here to stan my baby #ʲᵘᶰᵍᵏᵒᵒᵏ with all my heart. ʔ</t>
  </si>
  <si>
    <t>ᴀɴᴀ ᴠᴀɪ ᴠᴇʀ ɴᴏɪʀ/ 55%</t>
  </si>
  <si>
    <t>justshimemoment</t>
  </si>
  <si>
    <t>“sᴇ ᴏs sᴏᴄɪᴀʟɪsᴛᴀs ᴇɴᴛᴇɴᴅᴇssᴇᴍ ᴅᴇ ᴇᴄᴏɴᴏᴍɪᴀ, ɴᴀᴏ sᴇʀɪᴀᴍ sᴏᴄɪᴀʟɪsᴛᴀs”- ғʀɪᴇᴅʀɪᴄʜ ʜᴀʏᴇᴋ // ɪᴋᴏɴɪᴄ ❤️</t>
  </si>
  <si>
    <t>Bobby y el looks, dos de mis cosas favoritas ahre si</t>
  </si>
  <si>
    <t>HE SAVED THE PERFORMANCE! BOBBY WAS LIT AF 😭💕
#BobbyxRiseWorlds2018 #worlds2018⁠ ⁠⁠ ⁠ #BOBBY #바비
https://t.co/6FkNQ2SzKo</t>
  </si>
  <si>
    <t>しらいぬ</t>
  </si>
  <si>
    <t>sira____inu</t>
  </si>
  <si>
    <t>面白い企画募集中☆彡.。</t>
  </si>
  <si>
    <t>YouTube投稿系男子しらいぬです！( ･`ω･´) /LOL JP鯖/Minecraft/スプラトゥーン/コトダマン/ FORTNITE/YouTube…フォロバします！( •̀ᴗ•́ )/【絵を描いてくださった方々】 @rhico39様@pumora_773_318様@ktss_rgm様</t>
  </si>
  <si>
    <t>ασω</t>
  </si>
  <si>
    <t>storya_</t>
  </si>
  <si>
    <t>RM&amp;JHOPE|Cumbercollective|marvel| Eva Green| Cate blanchett♡</t>
  </si>
  <si>
    <t>MrSopa</t>
  </si>
  <si>
    <t>MrSopaChidi</t>
  </si>
  <si>
    <t>. 
.
.
.
.
.
.
.
.
.
.
.
.
No sigas viendo no vas a encontrar nada.</t>
  </si>
  <si>
    <t>Betbeder Aymeric</t>
  </si>
  <si>
    <t>BetbederA</t>
  </si>
  <si>
    <t>@SportsCenter Grow your business with Backdrop, Roll Up Banner. I can professionally design them.
Contact Me on Fiv… https://t.co/IzGFP3YSVW</t>
  </si>
  <si>
    <t>Grow your business with Backdrop, Roll Up Banner. I can professionally design them.
Contact Me on Fiverr:
Backdrop:… https://t.co/CeC08cHAqH</t>
  </si>
  <si>
    <t>닦개</t>
  </si>
  <si>
    <t>dakk_gae</t>
  </si>
  <si>
    <t>이제노귀여워</t>
  </si>
  <si>
    <t>*･゜ﾟ･*:.｡..｡.:*･'(*ﾟ▽ﾟ*)'･*:.｡. .｡.:*･゜ﾟ･*</t>
  </si>
  <si>
    <t>Congrats Invictus Gaming!🙂
You did your best Fnatic.😁
#Worlds2018 https://t.co/qp496MaJHc</t>
  </si>
  <si>
    <t>Karl Mayo</t>
  </si>
  <si>
    <t>RubhellMayo</t>
  </si>
  <si>
    <t>https://t.co/08R079x70v SCHAUT EUCH MEIN NEUES VIDEO AN!!! #Fortnite #twitchde #twitch #StreamAcademy… https://t.co/Dx0AJZbeTN</t>
  </si>
  <si>
    <t>Gurkensalat</t>
  </si>
  <si>
    <t>gurkensalat_</t>
  </si>
  <si>
    <t>Ich mache Livestreams auf Twitch</t>
  </si>
  <si>
    <t>RT @OCT27perfumesNg: A perfume holds a lasting conversation without saying a word.
.
.
#Oct27Perfumes #October #NovemBAR2018 #NovemberWish…</t>
  </si>
  <si>
    <t>Omoge Yelu</t>
  </si>
  <si>
    <t>MzsYelu</t>
  </si>
  <si>
    <t>She is Sapiosexual</t>
  </si>
  <si>
    <t>Nice!!! I'd have cried too! What games do you guys play? 🔫🎮🕹</t>
  </si>
  <si>
    <t>Jessy Adams</t>
  </si>
  <si>
    <t>JesseJo</t>
  </si>
  <si>
    <t>18+ NSFW - Cam Girl - Video producer - Seductress - Gamer girl -  Instagram: JessyAdamsXO   🔞  Chat with me online for free!    💋http://camwithjessejo.com 💋</t>
  </si>
  <si>
    <t>Momo Salah #YESorYES</t>
  </si>
  <si>
    <t>ApexPyro</t>
  </si>
  <si>
    <t>❤️ Liverpool | Gaming, Kpop, Mohamed Salah enthusiast</t>
  </si>
  <si>
    <t>@arneduncan Grow your business with Backdrop, Roll Up Banner. I can professionally design them.
Contact Me on Fiver… https://t.co/WIuaQIjTAE</t>
  </si>
  <si>
    <t>RT @gurkensalat_: https://t.co/08R079x70v SCHAUT EUCH MEIN NEUES VIDEO AN!!! #Fortnite #twitchde #twitch #StreamAcademy #SupportSmallStream…</t>
  </si>
  <si>
    <t>@FNATIC pecho frío</t>
  </si>
  <si>
    <t>Ｄｈａｒｍａ</t>
  </si>
  <si>
    <t>dharma_boy00</t>
  </si>
  <si>
    <t>República Checa</t>
  </si>
  <si>
    <t>Sobra ironía y falta de sentido de común|| Bastante mal hablado|| La menta granizada es una verga|| Mi don es abrir la birra con los dientes||</t>
  </si>
  <si>
    <t>IG acabou sendo a campeã desse ano. sos @00MOOMN</t>
  </si>
  <si>
    <t>나 — J Λ E ⋅ N Λ</t>
  </si>
  <si>
    <t>00XNJ</t>
  </si>
  <si>
    <t>( ♡ 런민 = ∞</t>
  </si>
  <si>
    <t>neobnha ) ㅍ · ıt's чour dreɑm : 나나 — press stɑrt button ɑnd fınd thıs guч ın @ nct dreɑm ;</t>
  </si>
  <si>
    <t>Jerryzai</t>
  </si>
  <si>
    <t>Jerryzai1</t>
  </si>
  <si>
    <t>DJBLKZAND(Black sand)</t>
  </si>
  <si>
    <t>ZandSymphonyEX</t>
  </si>
  <si>
    <t>Houston, TX (Or sometimes underground in purgatories located in China...Shhh! and if not there lurking in every FGC major somewhere...."</t>
  </si>
  <si>
    <t>Hello! "The Official Sun Tzu of the 1s and 2s!"and FGC amateur along with vinyl record scratcher,"祝你今日開心!" Insta:kd_musashi94💿🎮👊 ALWAYS STRONG!</t>
  </si>
  <si>
    <t>Grow your business with Backdrop, Roll Up Banner. I can professionally design them.
Contact Me on Fiverr:
Backdrop:… https://t.co/W9dmz8QqPu</t>
  </si>
  <si>
    <t>~♡Yoriko♡~</t>
  </si>
  <si>
    <t>Blank39360</t>
  </si>
  <si>
    <t>~I'm learning how to love myself~
💜ARMY 4 life💜
🌹LOVE MYSELF, LOVE YOURSELF🌹</t>
  </si>
  <si>
    <t>CANVAS_Krisi ✨🍬🖤</t>
  </si>
  <si>
    <t>Krisi_loves</t>
  </si>
  <si>
    <t>A mess. Multifandom. Also, stan VIXX, EXO and 9%, you won't regret.</t>
  </si>
  <si>
    <t>DaviidMuller</t>
  </si>
  <si>
    <t>snap: daviidmuller</t>
  </si>
  <si>
    <t>''Eu juro solenemente não fazer nada de bom''</t>
  </si>
  <si>
    <t>#Confecção de #vestidos de #festa sob medida! -  Siga 👉 @luxuryvestidos
👉 https://t.co/fmnNAgTecK
👉 Instagram… https://t.co/MmNtiop210</t>
  </si>
  <si>
    <t>Luxury Vestidos</t>
  </si>
  <si>
    <t>LuxuryVestidos</t>
  </si>
  <si>
    <t>Luxury Vestidos
✄ Confecção de vestidos de festa.
☞ Entre em contato conosco!
✈ Enviamos p/ todo o Brasil
📱 WhatsApp (15) 9 8114-9834
https://t.co/RymvDfCF47</t>
  </si>
  <si>
    <t>confecção</t>
  </si>
  <si>
    <t>vestidos</t>
  </si>
  <si>
    <t>ASHE</t>
  </si>
  <si>
    <t>Ca fais un petit quelque chose de voir son nom dans les crédits des #Worlds2018 de #OGTV 😍</t>
  </si>
  <si>
    <t>Fatma  RT</t>
  </si>
  <si>
    <t>FatmaAKRT2</t>
  </si>
  <si>
    <t>#AKSEVGİTT GRUP BAŞKANI 🇹🇷ANAHESAB @FatmaAK20485000 (ZAZA)</t>
  </si>
  <si>
    <t>Vardaine899</t>
  </si>
  <si>
    <t>Vi is for Vicious!</t>
  </si>
  <si>
    <t>SuzakuPanda</t>
  </si>
  <si>
    <t>Mars.</t>
  </si>
  <si>
    <t>worldwide handsome | extra plus ordinary</t>
  </si>
  <si>
    <t>𝙢𝙖𝙧𝙘𝙤𝙨</t>
  </si>
  <si>
    <t>Abarron Singh</t>
  </si>
  <si>
    <t>abydksab</t>
  </si>
  <si>
    <t>Shillong, India</t>
  </si>
  <si>
    <t>Boxeo|Team Mikey Garcia|INDIAN 🇮🇳|
Lakers| MMA</t>
  </si>
  <si>
    <t>Sonyuu</t>
  </si>
  <si>
    <t>Pirata, anão, balconista de loja de quadrinhos e RPG (depende do dia e hora)!</t>
  </si>
  <si>
    <t>ifyounglaurah</t>
  </si>
  <si>
    <t>Erre Xota</t>
  </si>
  <si>
    <t>Twitter NOVO putas
Miss Chun li the street fighter</t>
  </si>
  <si>
    <t>柳瀬 裕羽</t>
  </si>
  <si>
    <t>yu27anime</t>
  </si>
  <si>
    <t>JorgeIR</t>
  </si>
  <si>
    <t>Jorge23IR</t>
  </si>
  <si>
    <t>Piloto SimRacer en @RoadRunnersEsp1   Peak iR: 2255   License: Clase A Road   Series: ILMS, VRS e IMSA
Correo para referido o preguntas:
jorgef1gt2017@gmail.com</t>
  </si>
  <si>
    <t>aw congrats invictus ! y’all deserve the win 😋 #WORLDS2018</t>
  </si>
  <si>
    <t>joann</t>
  </si>
  <si>
    <t>vertigoshawn</t>
  </si>
  <si>
    <t>no more love, in and out of clubs</t>
  </si>
  <si>
    <t>Lightmoon_Amumu</t>
  </si>
  <si>
    <t>AmumuLightmoon</t>
  </si>
  <si>
    <t>Crayola</t>
  </si>
  <si>
    <t>rj_kamron</t>
  </si>
  <si>
    <t>Nothing is true, everything is permitted.</t>
  </si>
  <si>
    <t>Iroha_tenkoro</t>
  </si>
  <si>
    <t>リジェ ✨神✨ / 💕 ディアラバ ディアヴォ 幽ロマ 💞などたくさん / ツキプロ アイナナ アイチュウ あんすた バンドリ など / ボカロ 歌い手も好き 仲良くなって欲しい 気軽にフォローしてね 好きなことばっかりしてる チュウニズムとmaimaiたまにやってる 最近音ゲーばっかやってる</t>
  </si>
  <si>
    <t>Jeongyeon Day!❤</t>
  </si>
  <si>
    <t>softesjennie</t>
  </si>
  <si>
    <t>Yaaahoooo (jisoo voice's) ♡</t>
  </si>
  <si>
    <t>ᴊᴇɴɴɪᴇ ᴇ ɴᴀyᴇᴏɴ ᴜᴛᴛᴇᴅ 
♡
my gf: Fran (っ'-')╮=͟͟͞͞💌</t>
  </si>
  <si>
    <t>LIU YONYONG</t>
  </si>
  <si>
    <t>Yolandalau</t>
  </si>
  <si>
    <t>ÜT: 45.756983,4.752883</t>
  </si>
  <si>
    <t>有了小红本本就是可以合法的好吃懒做啦♪(^∇^*)！已脱团，妹纸晋身为阿姨啦</t>
  </si>
  <si>
    <t>ʕ = •́ ʖ̯ •̀ = ʔ</t>
  </si>
  <si>
    <t>vaullerey</t>
  </si>
  <si>
    <t>💟 ( spitfire, NYXL )</t>
  </si>
  <si>
    <t>melody/lux + she/they + aspiring illustrator, pixel artist. (art: @cosmopilots || priv: @cosmopilotan) —————————————————— my sun &amp; moon, @mafucakes &amp; @hiyopoop.</t>
  </si>
  <si>
    <t>Brower Strong</t>
  </si>
  <si>
    <t>bcstrong031</t>
  </si>
  <si>
    <t>—stimpee main WWHS ‘22</t>
  </si>
  <si>
    <t>loeybby</t>
  </si>
  <si>
    <t>udm 'ㅅ'</t>
  </si>
  <si>
    <t>exo61。ℓ</t>
  </si>
  <si>
    <t>HappyTOPday</t>
  </si>
  <si>
    <t>BBVIPKai</t>
  </si>
  <si>
    <t>Just a quiet fangirl. VIP until whenever.
Amo a BIGBANG👑</t>
  </si>
  <si>
    <t>Tony Lucas</t>
  </si>
  <si>
    <t>tonylucas13</t>
  </si>
  <si>
    <t>Debochado e dramático.</t>
  </si>
  <si>
    <t>🏍 &amp; 👑</t>
  </si>
  <si>
    <t>YESSS BOBBY 🔥</t>
  </si>
  <si>
    <t>xCassiex_</t>
  </si>
  <si>
    <t>24 | bigbang • got7 • bts • winner • blackpink • ikon • exo • monsta x • rak-su • wrestling</t>
  </si>
  <si>
    <t>Waste It On Me</t>
  </si>
  <si>
    <t>KurdistanBTS</t>
  </si>
  <si>
    <t>Emerald world</t>
  </si>
  <si>
    <t>@BTS_twt ✨ ℓσνє уσυтѕєℓf ~BORAHE~</t>
  </si>
  <si>
    <t>hey there👀</t>
  </si>
  <si>
    <t>pchrpchr13</t>
  </si>
  <si>
    <t>รอ รี / TEN’s</t>
  </si>
  <si>
    <t>N curto lol, mas fico feliz pela org</t>
  </si>
  <si>
    <t>GuiRequiel</t>
  </si>
  <si>
    <t>21 anos, fã de musica, quadrinhos, filmes,série,futebol,animes e cursando a faculdade da vida.</t>
  </si>
  <si>
    <t>reidem_</t>
  </si>
  <si>
    <t>Taga Iyam Ho</t>
  </si>
  <si>
    <t>I just wanna study hard and be successful in the future with you @christineamper7</t>
  </si>
  <si>
    <t>A very boring finals uwu</t>
  </si>
  <si>
    <t>reivcrow</t>
  </si>
  <si>
    <t>multiwaifus mas en el mundo,  que dibuja monitas chinas y recientemente trapos</t>
  </si>
  <si>
    <t>MEET YOU THERE TOUR PERU</t>
  </si>
  <si>
    <t>anthonellamc</t>
  </si>
  <si>
    <t>//1D//SM//5SOS// HAPPY BRTHDAY NIALL</t>
  </si>
  <si>
    <t>سعر متر يبدأ من 6000 جـ بوجود أكثر من نظام مالى ، شقتك الجديدة بأرقي مواقع اكتوبر ، امام مدخل زايد 4 مباشرة و5 دقائ… https://t.co/K8PT0Worr6</t>
  </si>
  <si>
    <t>The View Real Estate</t>
  </si>
  <si>
    <t>thevieweg</t>
  </si>
  <si>
    <t>치사비🐰</t>
  </si>
  <si>
    <t>chii___jiwon21</t>
  </si>
  <si>
    <t>#BOBBY#바비#김지원</t>
  </si>
  <si>
    <t>🐰567minhyunbin🦊ตีสองคือเวลาดี💜</t>
  </si>
  <si>
    <t>Minhyun090</t>
  </si>
  <si>
    <t xml:space="preserve">komulora &amp; optimushwang </t>
  </si>
  <si>
    <t>only 넨년 /บินมิน/เนนนยอน แอคนี้ขี้ชิปนะคะ •ถ้ามินฮยอนบินมีโมเม้นนุ้งจะทำบุญสังฆทาน ปล่อยโคกระบือ ไปไหว้พระ และจะหาของมาแจก• 🙏🏻💜</t>
  </si>
  <si>
    <t>इन्दरदास</t>
  </si>
  <si>
    <t>rd1CikY0ONJ0lTO</t>
  </si>
  <si>
    <t>| GreenNeon |</t>
  </si>
  <si>
    <t>xSkycode</t>
  </si>
  <si>
    <t># We are all god’s children and he left us in a hot car #</t>
  </si>
  <si>
    <t>jesuh04</t>
  </si>
  <si>
    <t>JesusBastida41</t>
  </si>
  <si>
    <t>KouKurosawa</t>
  </si>
  <si>
    <t>Digital artist, gamer and cosplayer (≧▽≦)</t>
  </si>
  <si>
    <t>♍+♏ jao dormindo no chão de cansaço</t>
  </si>
  <si>
    <t>jhffeitosa</t>
  </si>
  <si>
    <t>aqui sou eu na camada mais verdadeira do meu ser</t>
  </si>
  <si>
    <t>돈이 많으면 좋겠다</t>
  </si>
  <si>
    <t>acatusl</t>
  </si>
  <si>
    <t>갓칠 데식 스키즈 셔티 크트</t>
  </si>
  <si>
    <t>언팔해주세요 제발요</t>
  </si>
  <si>
    <t>CARAIII</t>
  </si>
  <si>
    <t>EvertonM10 🇧🇷 1️⃣ 7️⃣</t>
  </si>
  <si>
    <t>M10Everton</t>
  </si>
  <si>
    <t>#ViscaelBarça</t>
  </si>
  <si>
    <t>NANDO</t>
  </si>
  <si>
    <t>damasionando</t>
  </si>
  <si>
    <t>Mossoró - RN</t>
  </si>
  <si>
    <t>PREGUIÇA, FOME E DRAMA.</t>
  </si>
  <si>
    <t>바비 너무 멋있다
넌 진짜야 
BOBBY IS REAL  🌊🌊🌊🌊🌊🌊
#BobbyxRiseWorlds2018 #BOBBY
#Worlds2018 https://t.co/36uB4BLdrn</t>
  </si>
  <si>
    <t>MIX</t>
  </si>
  <si>
    <t>srgatitomix</t>
  </si>
  <si>
    <t>cortese el pelo gei.</t>
  </si>
  <si>
    <t>AHHH MADISON BEER, SOYEON AND MIYEON HDHSHS THIS IS THE CUTEST INTERACTION PLEASE 
© dailysoojin
#Worlds2018⁠ ⁠… https://t.co/JH33KiRAK4</t>
  </si>
  <si>
    <t>os anti logo após um grupo de kpop ter feito a abertura do league of legends 
#Worlds2018 https://t.co/88epJeOctr</t>
  </si>
  <si>
    <t>velvethvc</t>
  </si>
  <si>
    <t>bngt, rv</t>
  </si>
  <si>
    <t>daily goal: make joonie proud
#起 #방탄소 #레드벨벳
// locked out from @minlunatic</t>
  </si>
  <si>
    <t>namchu 🌟</t>
  </si>
  <si>
    <t>namchuliet</t>
  </si>
  <si>
    <t>namjoo's hair</t>
  </si>
  <si>
    <t>Kim namjoo is a talented young woman. Support Apink the variety queens. Apink deserve better.
🎶FOREVER STAR🎶</t>
  </si>
  <si>
    <t>RT @Care_Bearrr_: Arrepiou até meus pelos pubianos,depois dessa seu até vontade de jogar lol https://t.co/yQWPsmCF0g</t>
  </si>
  <si>
    <t>Era hoy?!
Que te cantó...</t>
  </si>
  <si>
    <t>Freddy Vásquez</t>
  </si>
  <si>
    <t>freddyvasquez</t>
  </si>
  <si>
    <t>Soy Freddy, su seguro servidor.</t>
  </si>
  <si>
    <t>二院Rozif</t>
  </si>
  <si>
    <t>Rozif_Eren</t>
  </si>
  <si>
    <t>甲鉄城</t>
  </si>
  <si>
    <t>就像天使一样</t>
  </si>
  <si>
    <t>Get upset abt #FNC  loss to #IG  at #Worlds2018  
Anw congratulate to #IG  ggwp 🤜🏼👌🏼
Waiting for new season in -#leagueoflegends 2019</t>
  </si>
  <si>
    <t>Khanb</t>
  </si>
  <si>
    <t>itsqkhanh</t>
  </si>
  <si>
    <t>18 years-old boy findind some more interesting things in lffe                             A big fan of Arsenal Football Club and TSMlol</t>
  </si>
  <si>
    <t>로레나 .🌻</t>
  </si>
  <si>
    <t>loverTaegucci</t>
  </si>
  <si>
    <t>me; 🌻 since 06th of January, 2004; 🌻
do not do it do not ruin everything; 🌻
 me; 🌻</t>
  </si>
  <si>
    <t>byikonn</t>
  </si>
  <si>
    <t>[Rp] Kim Jiwon IKON // sukiyem💕 @fylalisaa</t>
  </si>
  <si>
    <t>RT @wondermisstwice: Soyeon always gives me CL's vibe. Her aura, her flow, her stage presence... Indeed Queen https://t.co/ekeX4aGqlK</t>
  </si>
  <si>
    <t>@SenJohnHoeven Grow your business with Backdrop, Roll Up Banner. I can professionally design them.
Contact Me on Fi… https://t.co/hNQgBZkUFf</t>
  </si>
  <si>
    <t>rique #Deltarune</t>
  </si>
  <si>
    <t>1riqueee</t>
  </si>
  <si>
    <t>sou apaixonado por jogos eletrônicos. física. história. astronomia. animes. Canadá.</t>
  </si>
  <si>
    <t>ᶠˡᵖᵉʸ ;;</t>
  </si>
  <si>
    <t>donde no quiero</t>
  </si>
  <si>
    <t>↬ 🌻🌟 ↫ LOVE U || multifandom ||
        [Ravenclaw 💙]  LGTB+ 《MX🇲🇽》</t>
  </si>
  <si>
    <t>papi champoo</t>
  </si>
  <si>
    <t>VICONTHEBEAT</t>
  </si>
  <si>
    <t>producer, musically influenced. de tudo, beats for sale. Y 💘</t>
  </si>
  <si>
    <t>スリップノット       |       ガッツ</t>
  </si>
  <si>
    <t>str8kooliin</t>
  </si>
  <si>
    <t>Poinciana, FL</t>
  </si>
  <si>
    <t>• • priscilla 💞 • ロディマスコンボイプラ イム • 🥀 •  • • bad vibes forever • •</t>
  </si>
  <si>
    <t>Ryuzaki</t>
  </si>
  <si>
    <t>Ryuzaki1v9</t>
  </si>
  <si>
    <t>19 yo jungler from Serbia</t>
  </si>
  <si>
    <t>Grow your business with Backdrop, Roll Up Banner. I can professionally design them.
Contact Me on Fiverr:
Backdrop:… https://t.co/HokwNw8DDH</t>
  </si>
  <si>
    <t>♡Amber♡🎃</t>
  </si>
  <si>
    <t>murderandtiaras</t>
  </si>
  <si>
    <t xml:space="preserve">forever in writers block </t>
  </si>
  <si>
    <t>R2D2 noises✨1/2 of #believecats ☀️ @Twitch affiliate</t>
  </si>
  <si>
    <t>#FelizSábado #worlds2018 #LlibertatPresosPolítics @hrw  En España las penas para los fascistas són ridiculas, por e… https://t.co/80qxeZcwVr</t>
  </si>
  <si>
    <t>RT @MiyeonBrasil: [📸/HQ] 03.10.18 | Miyeon durante a performance de 'POP/STARS' na cerimônia de abertura do League Of Legends World Champio…</t>
  </si>
  <si>
    <t>𝐵𝑔𝑒𝑒𝓈.</t>
  </si>
  <si>
    <t>Bgees_46</t>
  </si>
  <si>
    <t>〈   𝑪𝒖𝒆𝒏𝒕𝒂 𝒔𝒆𝒄𝒖𝒏𝒅𝒂𝒓𝒊𝒂 〉K-pop &amp; C-pop. ⇝Rᴏʟᴇᴏ ʏ ᴇꜱᴀꜱ ᴄᴏꜱᴀꜱ﹐ ᴀʜ ꜱɪ́﹐ ꜱʜɪᴘᴘᴇᴏ ᴛᴏᴅᴏ ʟᴏ ϙᴜᴇ ᴛᴇɴɢᴀ ꜱᴏᴍʙʀᴀ. #Roleplayer. 
✸𝚏𝚊𝚗 𝚊𝚌𝚌𝚘𝚞𝚗𝚝✸</t>
  </si>
  <si>
    <t>Mosa Hidayati</t>
  </si>
  <si>
    <t>moss_mossa</t>
  </si>
  <si>
    <t>S 7� 45' 0'' / E 110� 21' 0''</t>
  </si>
  <si>
    <t>@Independent Grow your business with Backdrop, Roll Up Banner. I can professionally design them.
Contact Me on Five… https://t.co/5aqeZBHuJt</t>
  </si>
  <si>
    <t>MikeSheaAP</t>
  </si>
  <si>
    <t>CEO/Publisher of Alternative Press. Thoughts here are my own.</t>
  </si>
  <si>
    <t>Feels NA man.</t>
  </si>
  <si>
    <t>คุณ สา มี</t>
  </si>
  <si>
    <t>GnPanGaP</t>
  </si>
  <si>
    <t>พรหมณ์ขิลิต จะบรรดาลให้เราเจอกันเอง (สามี)</t>
  </si>
  <si>
    <t>Mannnn! My maaan! 💕😍😍😍😍
#BobbyxRiseWorlds2018 #bobby #iKON</t>
  </si>
  <si>
    <t>PD_chibe✨</t>
  </si>
  <si>
    <t>JemmaChibe</t>
  </si>
  <si>
    <t>I am Hungry. Feed Me. |
meh
| Important treasures other than FOOD: P!ATD, HP, iKON and many more💞 
|
· · ·   · ···   ··· · ·</t>
  </si>
  <si>
    <t>RT @xoQueen_Beexo: I still can’t believe this is a thing https://t.co/EU58635UgL</t>
  </si>
  <si>
    <t>Ojeda</t>
  </si>
  <si>
    <t>jona_tanga</t>
  </si>
  <si>
    <t>xotwod</t>
  </si>
  <si>
    <t>unfuckwittable</t>
  </si>
  <si>
    <t>😍😍😍🖤🖤🖤</t>
  </si>
  <si>
    <t>AlexDMoran</t>
  </si>
  <si>
    <t>I'm living, quietly bleeding...</t>
  </si>
  <si>
    <t>Grow your business with Backdrop, Roll Up Banner. I can professionally design them.
Contact Me on Fiverr:
Backdrop:… https://t.co/HXTVra9xpI</t>
  </si>
  <si>
    <t>Welll...  Congrats...</t>
  </si>
  <si>
    <t>DangThat'sAHideousName.</t>
  </si>
  <si>
    <t>kinako_kmr</t>
  </si>
  <si>
    <t>チキンで小心者なので、無言フォローすみません。 成人してます。たまにピアノとか弾きます。専ら乙女ゲーム、ツキウタ。、SolidSについてつぶやいてます。最近はプロ後続勉強中です。雑種なオタクです。雑多なアカです。話しかけてくれるとすっごく嬉しいです 【取引垢@kinako_t0r1h1k1】</t>
  </si>
  <si>
    <t>like44527673</t>
  </si>
  <si>
    <t>Я болею за #IGWIN! Поддержите свою команду на #Worlds2018 с @PredatorGaming и получите шанс выиграть игровой ноутбу… https://t.co/nScX7CFe8l</t>
  </si>
  <si>
    <t>🎄🎊🎇YURA|перед НГ 🎄🎉🎆</t>
  </si>
  <si>
    <t>yuraniloo</t>
  </si>
  <si>
    <t>🈸🈴🈵🈲🈺🈴🈳🈴🈵</t>
  </si>
  <si>
    <t>любитель - художник, писатель и блоггер!
P.S. иногда псих или будто тупой...
---
задолбался</t>
  </si>
  <si>
    <t>focusonhazz</t>
  </si>
  <si>
    <t>baby follows</t>
  </si>
  <si>
    <t>//HARRY STYLES//</t>
  </si>
  <si>
    <t>@DLanceBlack @GradyKeefe @BetoORourke Grow your business with Backdrop, Roll Up Banner. I can professionally design… https://t.co/AgcamrBeo5</t>
  </si>
  <si>
    <t>A Rekkles le ha pasado como a Faker el año pasado... #Worlds2018</t>
  </si>
  <si>
    <t>Alberto Leo</t>
  </si>
  <si>
    <t>AlbertoIeo</t>
  </si>
  <si>
    <t>Castiga, exhausto, el poste tosco y recto e insiste, infausto que ha visto a los espectros. 
Ingeniería Informática.</t>
  </si>
  <si>
    <t>Grow your business with Backdrop, Roll Up Banner. I can professionally design them.
Contact Me on Fiverr:
Backdrop:… https://t.co/2r19izAgux</t>
  </si>
  <si>
    <t>@Dimsum_saboroso essa mulher vai me matar</t>
  </si>
  <si>
    <t>Amanda, Just Amanda.</t>
  </si>
  <si>
    <t>AmandaJoyce4</t>
  </si>
  <si>
    <t>Quando acordei hoje de manhã, eu sabia quem eu era, mas acho que já mudei muitas vezes desde então... - Alice</t>
  </si>
  <si>
    <t>VeNoX</t>
  </si>
  <si>
    <t>David9007lm</t>
  </si>
  <si>
    <t>Jugador de Osu! y LoL</t>
  </si>
  <si>
    <t>Félicitations à Invictus Gaming pour sa victoire aux #Worlds2018 !
En attendant le récap' de la finale, voici un r… https://t.co/bJvDynqNKh</t>
  </si>
  <si>
    <t>liamsdubar</t>
  </si>
  <si>
    <t>Não sou um completo idiota, ainda faltam algumas partes. |
Fan Account</t>
  </si>
  <si>
    <t>楓@</t>
  </si>
  <si>
    <t>194025316</t>
  </si>
  <si>
    <t>秋田のどっか</t>
  </si>
  <si>
    <t>卓球をやってる人/声優さん好き</t>
  </si>
  <si>
    <t>New style yaay #art #digitaldrawing #Worlds2018 https://t.co/s6GnA0TCct</t>
  </si>
  <si>
    <t>ajik</t>
  </si>
  <si>
    <t>guddstudent</t>
  </si>
  <si>
    <t>hanya seorang seniman.</t>
  </si>
  <si>
    <t>digitaldrawing</t>
  </si>
  <si>
    <t>Era hoy?!
La que te cantó...</t>
  </si>
  <si>
    <t>Rogercarv</t>
  </si>
  <si>
    <t>rogercarvoli2</t>
  </si>
  <si>
    <t>#SaveShadowhunters</t>
  </si>
  <si>
    <t>hana🌻</t>
  </si>
  <si>
    <t>reveIinks</t>
  </si>
  <si>
    <t>☁️ smtown ; blackpink ; (g)i-dle : winner ; got7 ; wannaone ; straykids☁️ +one|heize|sunmi|dean+</t>
  </si>
  <si>
    <t>Baekhyunnie.snn 🎱 (งดคอน)</t>
  </si>
  <si>
    <t>Sanookty</t>
  </si>
  <si>
    <t>Instagram.com/sanookty</t>
  </si>
  <si>
    <t>Hello it's me Sanook. 👉🏻BBH.ESH.YSH.JNK👈🏻 🎈🔺LogisticManagement,Burapha'61🔺 Banchangkarnchanakul Wittaya'32 #EXO_TEMPO #EVERYD4Y #SQUAREUP_BLACKPINK</t>
  </si>
  <si>
    <t>Caralho coisa mais linda 😍</t>
  </si>
  <si>
    <t>Insegura</t>
  </si>
  <si>
    <t>YoonInfiniteMin</t>
  </si>
  <si>
    <t>No coração Yoonmin😗</t>
  </si>
  <si>
    <t>OQUE EMPORTA E MINHA OPINIÃO E NAO A SUA BJZ. 💖 IKON/BTS📍ARMY/IKONICS 💙 [Yoonmin/Junhwan=많은데이트, BJZ 😙 🐱+🐥= 사랑 Jmttom topYg👾 ]</t>
  </si>
  <si>
    <t>yunhyeong's big heart😳</t>
  </si>
  <si>
    <t>13cmfairynani</t>
  </si>
  <si>
    <t>Bias : SONG, CHAN, DK, JAY, B.I, BOBBY, JUNE 
Bias wrecker : Junhoe, Jiwon, Hanbin, Jinhwan, Donghyuk, Chanwoo, Yunhyeong
|| my username changed every month lol</t>
  </si>
  <si>
    <t>One final pic for the evening....just because it’s tradition. Three girls, one cup #Worlds2018 https://t.co/LPEE3UsLkh</t>
  </si>
  <si>
    <t>exxcusejin</t>
  </si>
  <si>
    <t>bts&amp;bp</t>
  </si>
  <si>
    <t>RT @NowThinkAgain: #Trump Another packed crowd! #TrumpRallyIndianapolis #SaturdayMorning #Worlds2018 #martial #SometimesINeedABreakFrom #Sa…</t>
  </si>
  <si>
    <t>Michael Stage ⭐⭐⭐</t>
  </si>
  <si>
    <t>al_stage</t>
  </si>
  <si>
    <t>Georgia USA</t>
  </si>
  <si>
    <t>#KAG #EPluribusUnum</t>
  </si>
  <si>
    <t>เดมมา</t>
  </si>
  <si>
    <t>demmajhyun</t>
  </si>
  <si>
    <t>The ninja on sale now.  Adult Pleasure toys ship free $49+ https://t.co/nnKLguoKTa #weekend #SaturdayMorning… https://t.co/YuOof3PBuY</t>
  </si>
  <si>
    <t>omega pleasure</t>
  </si>
  <si>
    <t>OmegaPleasure</t>
  </si>
  <si>
    <t>Reynoldsburg, OH</t>
  </si>
  <si>
    <t>Fantasy To Reality
We thrive to provide pleasure in every home. No matter what your fantasy is we will bring it to life.</t>
  </si>
  <si>
    <t>weekend</t>
  </si>
  <si>
    <t>Lua🌙🏳️‍🌈</t>
  </si>
  <si>
    <t>angel face, devil thoughts. | LG(B)T . . .˚ (🍓) [bts + exo + twice + snsd + red velvet + loona + Hyuna + Sunmi + Suzy + IU] - ̗̀⇢『sãᴏ ᴏs ᴍᴇᴜs ɴᴇɴês』(๑•ᴗ•๑)♡.</t>
  </si>
  <si>
    <t>Chitir Chicken Lochristi</t>
  </si>
  <si>
    <t>ChitirLochristi</t>
  </si>
  <si>
    <t>Lochristi, België</t>
  </si>
  <si>
    <t>We serve the best chicken in Belgium.</t>
  </si>
  <si>
    <t>- ̗̀IDLE CLUB ̖́- #Neverland✨</t>
  </si>
  <si>
    <t>Miyeon y Soyeon actuaron en la final de LOL con dos artistas americanas frente a miles de personas, el orgullo no m… https://t.co/n6Ne5kix5O</t>
  </si>
  <si>
    <t>1/10/17💛 beautiful mind</t>
  </si>
  <si>
    <t>[#미연 &amp;amp; #소연] Coming soon-!!✌️
@leagueoflegends #leagueoflegends #worlds2018
#여자아이들 #G_I_DLE #미연 #소연 https://t.co/d9zG9Ozbg9</t>
  </si>
  <si>
    <t>「マヤ」 M'aya @ blizzcon</t>
  </si>
  <si>
    <t>rolanberrypie</t>
  </si>
  <si>
    <t>putting the $ into Gilgame$h since 2015</t>
  </si>
  <si>
    <t>✧ M'aya (ESRB: T) ✧ RP/raid! ✧ icon by @Larchxas_XIV emotes by @AzuLewd ✧ #FFXIV #FF14 光の戦士 ᵗʰʸ ˡᶦᶠᵉ ᶦˢ ᵃ ʳᶦᵈᵈˡᵉ ᵗᵒ ᵇᵉᵃʳ ʳᵃᵖᵗᵘʳᵉ ᵃⁿᵈ ˢᵒʳʳᵒʷ</t>
  </si>
  <si>
    <t>누디</t>
  </si>
  <si>
    <t>IIIIIIIIIIXIXVI</t>
  </si>
  <si>
    <t>#GIDLEROTYParty #G_I_DLE @G_I_DLE #2018MAMA #leagueoflegends #Worlds2018</t>
  </si>
  <si>
    <t>@Milenio Grow your business with Backdrop, Roll Up Banner. I can professionally design them.
Contact Me on Fiverr:… https://t.co/bkKHFVZHgu</t>
  </si>
  <si>
    <t>[LIVE] 2018 LoL 월드 챔피언십 결승전 오프닝 세레머니 5분 전🏆🎉
미연&amp;amp;소연이 매디슨 비어&amp;amp;자이라 번즈와 꾸미는 스페셜 무대가 곧 시작합니다!
https://t.co/rLllUsmM0L …… https://t.co/PQvDtXadcJ</t>
  </si>
  <si>
    <t>Grow your business with Backdrop, Roll Up Banner. I can professionally design them.
Contact Me on Fiverr:
Backdrop:… https://t.co/7yR6827WNQ</t>
  </si>
  <si>
    <t>Kate Pezeros</t>
  </si>
  <si>
    <t>KateSasha</t>
  </si>
  <si>
    <t xml:space="preserve">Peru, Lima </t>
  </si>
  <si>
    <t>📍Lima, Perú🇵🇪
🇰🇷 - 💕
Sweet 18🎯
😊Instagram: baekate_♥️</t>
  </si>
  <si>
    <t>@julianablews</t>
  </si>
  <si>
    <t>Se eu tropeçar, eu</t>
  </si>
  <si>
    <t>ManuelKaio</t>
  </si>
  <si>
    <t>Um lixo arrumadinho</t>
  </si>
  <si>
    <t>The pomodoro technique. Literally the only thing that got my through law school apps after long days at work.… https://t.co/2gUOAF14jG</t>
  </si>
  <si>
    <t>heloisa above water 💦</t>
  </si>
  <si>
    <t>leviosabbey</t>
  </si>
  <si>
    <t>ravenclaw</t>
  </si>
  <si>
    <t>a big hetero hello to all of you</t>
  </si>
  <si>
    <t>RT @jaongguk: ícone talentoso https://t.co/q8cgyGpQRR</t>
  </si>
  <si>
    <t>komasan</t>
  </si>
  <si>
    <t>yokaikomasan</t>
  </si>
  <si>
    <t>めちゃめちゃ下手なLoLプレイヤー あらむ専
アイコンは原宿のリシューで頼んだラテアート(P5のモルガナ)です</t>
  </si>
  <si>
    <t>PUTA ANG PANGET IBA TALAGA NAGAGAWA NG AUTO TUNE EH. IBANG IBA YUNG BOSEA NIYA</t>
  </si>
  <si>
    <t>เผยโฉมหน้าผู้หญิงที่ “ณเดชน์ คูกิมิยะ” แอบรักมา3ปี แต่โดนเพื่อนรักตัดหน้าไปกิน!! 
#EXO_TEMPO
#NIGHTLIGHT9x9… https://t.co/B83ZIHSZJ4</t>
  </si>
  <si>
    <t>Pimlata</t>
  </si>
  <si>
    <t>Bee12228938</t>
  </si>
  <si>
    <t>ดุสิต, กรุงเทพมหานคร</t>
  </si>
  <si>
    <t>Sale consultant</t>
  </si>
  <si>
    <t>RT @SummonersInnDE: Glückwunsch an den einzig wahren Predictor: @KrokettenKalle!
Damit ist erneut bewiesen:
Krokette &amp;gt; Caster &amp;gt; Schwarmint…</t>
  </si>
  <si>
    <t>[📽] K/DA - 'POP/STARS' Official Music Video
@leagueoflegends #leagueoflegends #worlds2018
#여자아이들 #G_I_DLE #미연 #소연… https://t.co/o70yDbUHwW</t>
  </si>
  <si>
    <t>@techreview @_KarenHao Grow your business with Backdrop, Roll Up Banner. I can professionally design them.
Contact… https://t.co/mTFulJJYWy</t>
  </si>
  <si>
    <t>*ೃ༄  ★ Hwαɴα ✩ *ೃ༄</t>
  </si>
  <si>
    <t>p3ixinha_</t>
  </si>
  <si>
    <t>Konohagakure no sato 🍃</t>
  </si>
  <si>
    <t>Certificado de ouro em 'Utilidade 0 para o planeta Terra' ~♡</t>
  </si>
  <si>
    <t>Cuando Jax te stunea a todo un team con la E.. "Balanced"
Ah y.. de Broxah a Bronxah. 😂</t>
  </si>
  <si>
    <t>MaxiGaethje</t>
  </si>
  <si>
    <t>Lacio, Italia</t>
  </si>
  <si>
    <t>22 - LoL: Machida - IG: @gaethje</t>
  </si>
  <si>
    <t>Grow your business with Backdrop, Roll Up Banner. I can professionally design them.
Contact Me on Fiverr:
Backdrop:… https://t.co/6uwKJ8q7o0</t>
  </si>
  <si>
    <t>RT @miiyeonn: AHHH MADISON BEER, SOYEON AND MIYEON HDHSHS THIS IS THE CUTEST INTERACTION PLEASE 
© dailysoojin
#Worlds2018⁠ ⁠ #G_I_DLE #Gi…</t>
  </si>
  <si>
    <t>GI🐱</t>
  </si>
  <si>
    <t>hawhawarmy</t>
  </si>
  <si>
    <t>#น้องกิรีวิวเพลงที่ชอบ - เพราะเวลาเราชอบใคร ต่อให้เราดีแค่ไหนก็รู้สึกว่าตัวเองยังดีไม่พอตลอดเลย</t>
  </si>
  <si>
    <t>yup &amp;amp; yup</t>
  </si>
  <si>
    <t>d-8, will see ikon</t>
  </si>
  <si>
    <t>Tão maravilhosas, pqp</t>
  </si>
  <si>
    <t>tsukinilc</t>
  </si>
  <si>
    <t>Nunca nem vi</t>
  </si>
  <si>
    <t>TerabyteGaming</t>
  </si>
  <si>
    <t>TerabyteGaming_</t>
  </si>
  <si>
    <t>I do games and stuff</t>
  </si>
  <si>
    <t>| Firma la petición para que #Sia celebre un concierto en #España ! | #SpainNeedsSia | #OTDirecto3NOV #Griezmann… https://t.co/z23AI35rla</t>
  </si>
  <si>
    <t>SiaFansSpain©</t>
  </si>
  <si>
    <t>SiaFansSpain_</t>
  </si>
  <si>
    <t>Twitter OFICIAL del Fandom de @Sia en España!  📢Últimas noticias, fotos y vídeos! ⚠️ #SpainNeedsSia ⚠️</t>
  </si>
  <si>
    <t>sia</t>
  </si>
  <si>
    <t>Sanky</t>
  </si>
  <si>
    <t>SankyPng</t>
  </si>
  <si>
    <t>Terras Das Maravilhas ( Tb Pode Ser Chamado De A terra De Wow ;-; )</t>
  </si>
  <si>
    <t>Uma Pessoa Interessante? Hum..... Nen Um Pouco ! ;---;</t>
  </si>
  <si>
    <t>wingadores</t>
  </si>
  <si>
    <t>with great power, comes great mental illness.</t>
  </si>
  <si>
    <t>ゆーり。</t>
  </si>
  <si>
    <t>lf28k4ao7UqCBoT</t>
  </si>
  <si>
    <t>🥀
ユースケ@羊噛少年　@Ysk_Yks
基本フォロバしません。ほんとにすみません。
@羊噛民族
#石川界人</t>
  </si>
  <si>
    <t>Juuh Canedo 🌙</t>
  </si>
  <si>
    <t>jul1ocan</t>
  </si>
  <si>
    <t>Bragança Paulista, São Paulo</t>
  </si>
  <si>
    <t>Snap:julio0liveira</t>
  </si>
  <si>
    <t>congrats invictus gaming!!!!🤟
#Worlds2018</t>
  </si>
  <si>
    <t>un-eccedentesiast</t>
  </si>
  <si>
    <t>realraydelacruz</t>
  </si>
  <si>
    <t>in Asgard and Wakanda</t>
  </si>
  <si>
    <t>a glader, an avenger and a garrixer💙</t>
  </si>
  <si>
    <t>RT @toxichise: AAAAAAAAAA QUE COISA LINDA https://t.co/D5ZO8DzW2J</t>
  </si>
  <si>
    <t>ex bi</t>
  </si>
  <si>
    <t>selarianatorFRV</t>
  </si>
  <si>
    <t>Honeymoon ãve &amp; THWWIW street</t>
  </si>
  <si>
    <t>Music heals your wounds and makes you feel free and peaceful 🎶💕 BH eh nois Love wins 🏳️‍🌈</t>
  </si>
  <si>
    <t>Boma</t>
  </si>
  <si>
    <t>Bomaop</t>
  </si>
  <si>
    <t>Twitch Affiliate // Kitchen Design Consultant // Husband // Doggy Daddy // Gamer //Music Enthusiast // TwitchGS: https://discord.gg/Uba3jCZ</t>
  </si>
  <si>
    <t>Rav ⚡️</t>
  </si>
  <si>
    <t>x_R4V</t>
  </si>
  <si>
    <t>Unlimited Blade Works</t>
  </si>
  <si>
    <t>My name is Tyler. Lære Norsk språk. I like shitposting and talking about games/anime. I like to occasionally stream http://Twitch.tv/EnayZZ | Discord: Enay#7621</t>
  </si>
  <si>
    <t>Nimita Shetty</t>
  </si>
  <si>
    <t>ShettyNimita</t>
  </si>
  <si>
    <t>Made of Rice and Ramen 🍜🍚 177cms 💜💚</t>
  </si>
  <si>
    <t>BunnyLimon🐰🍋</t>
  </si>
  <si>
    <t>BunnyLimon</t>
  </si>
  <si>
    <t>Head of @Paladins_Ar 🇦🇷| Community manager for @ZAGATALENT | Cap. of @LemonChamps | Gamer | In love with @JuanHer57446810 ♥</t>
  </si>
  <si>
    <t>MEh</t>
  </si>
  <si>
    <t>noenblue</t>
  </si>
  <si>
    <t>I live in ANTArctica :D</t>
  </si>
  <si>
    <t>l shall try and make this alive or not :p support BBS and draws the bois. So imma try to enjoy :]</t>
  </si>
  <si>
    <t>have you ever written a rap❓</t>
  </si>
  <si>
    <t>pjmpyt</t>
  </si>
  <si>
    <t>lg(b)t|q| 🌈</t>
  </si>
  <si>
    <t>♡ . . ♡ #littlemix + #블랙핑크 + #방탄소년단 + #프로미스나인 + #아이들 + #몬스타엑스 + #우주소녀 + #세븐틴 + #소녀시대 + #여자친구 + #엔시티 + #이달의소녀 + #레드벨벳 + #에이오에이 + #5sos . . ♡ ♡ 10032018 🌙💖</t>
  </si>
  <si>
    <t>RT @Pipiriganya17: Todos los que hayáis estado en @cinesa de @SOMMultiespai (@heroncitybarcelona) el 3/11/18 para ver #worlds2018 aquí va u…</t>
  </si>
  <si>
    <t>moonchild ☽</t>
  </si>
  <si>
    <t>kthceo</t>
  </si>
  <si>
    <t>london | new york | blm</t>
  </si>
  <si>
    <t>18.09.28 ♡ you gave me the best of me, so you’ll give you the best of you. ♡ VI · XIII · MMXIII ♡ journalist ♡</t>
  </si>
  <si>
    <t>💋❤</t>
  </si>
  <si>
    <t>___0OOIX</t>
  </si>
  <si>
    <t>フォローしないでください🙅✖</t>
  </si>
  <si>
    <t>정보 수집 ＆ 멘션 계정 独り言 18→</t>
  </si>
  <si>
    <t>#Worlds2018 lets fucking go</t>
  </si>
  <si>
    <t>71x82</t>
  </si>
  <si>
    <t>맠툥</t>
  </si>
  <si>
    <t>iKONIC0510</t>
  </si>
  <si>
    <t>hyejeong_kang</t>
  </si>
  <si>
    <t>i’m gonna learn conversational korean to clap faker</t>
  </si>
  <si>
    <t>叫💐해피모찌</t>
  </si>
  <si>
    <t>ff14_ms</t>
  </si>
  <si>
    <t>너를 오롯이 사랑하기에 오늘도 내일의 약속을</t>
  </si>
  <si>
    <t>ff14 초코보/ 블린이/ 메님으로 불러주세요!/ 스샷 백업계 @ff14_msshot / 마음닌자/ 💐💕 @Rell_ka_ff /인장 렐카님ㅜ</t>
  </si>
  <si>
    <t>holup n her kaito kid</t>
  </si>
  <si>
    <t>A abertura da final do lol foi de arrepiar!
#worlds2018</t>
  </si>
  <si>
    <t>thiago ♡s fran</t>
  </si>
  <si>
    <t>hjminhoe</t>
  </si>
  <si>
    <t>「🐝🌱☀」</t>
  </si>
  <si>
    <t>·  　　　　　 ˚ 　   + 　  　  ✧. *  　 　  · 　✷        ✦    *　 　 　  * 　　　   * ·     *　　　.  　 .  　 * 　 *　　 ✫  　　.
          @hyunjihyo
              [fan account]</t>
  </si>
  <si>
    <t>Fnatic perdió, me wa a matar 😿</t>
  </si>
  <si>
    <t>Christian Axel Rösete Loera</t>
  </si>
  <si>
    <t>LocoPerro69</t>
  </si>
  <si>
    <t>League of Legends, Xbox, PS4: Hi Im Kraki
@GearsOfWar 
@LeagueOfLegends
🇲🇽</t>
  </si>
  <si>
    <t>lonjini; #mono</t>
  </si>
  <si>
    <t>peachXjy</t>
  </si>
  <si>
    <t xml:space="preserve">NeoCity </t>
  </si>
  <si>
    <t>No thanks, I'm full, I just want some milk</t>
  </si>
  <si>
    <t>Heartbroken but still very proud. #Worlds2018 #AlwaysFnatic</t>
  </si>
  <si>
    <t>Narsinghdas</t>
  </si>
  <si>
    <t>Narsinghdas16</t>
  </si>
  <si>
    <t>carlos saldias</t>
  </si>
  <si>
    <t>carlos_saldias4</t>
  </si>
  <si>
    <t>Ivyyyao</t>
  </si>
  <si>
    <t>Ivyyyao1</t>
  </si>
  <si>
    <t>양첸</t>
  </si>
  <si>
    <t>Yangche39895584</t>
  </si>
  <si>
    <t>BTS×ARMY 💜</t>
  </si>
  <si>
    <t>RT @MyCoffeePro: The latest FaceBeans! https://t.co/DLTktzpHGB Thanks to @BaristaOnDutY #southafrica #worlds2018</t>
  </si>
  <si>
    <t>Heather Antos</t>
  </si>
  <si>
    <t>HeatherAntos</t>
  </si>
  <si>
    <t>Freelance editor, story &amp; Kickstarter consultant. Nerdier than you. Creator of #SignalBoostSunday. Avatar by @Mister_Walsh</t>
  </si>
  <si>
    <t>2017 Worlds'ten sonra beklenti daha da opening olarak yükseti. Star Wars'tan sonra hologram teknolojisinin yaygınla… https://t.co/JOXEvUPDM8</t>
  </si>
  <si>
    <t>#def x;</t>
  </si>
  <si>
    <t>EmpFederico</t>
  </si>
  <si>
    <t>http://folwin.wordpress.com</t>
  </si>
  <si>
    <t>Bilinmeze doğru gidişin derin korkusuydu bu.</t>
  </si>
  <si>
    <t>Giovanni Suarez</t>
  </si>
  <si>
    <t>suarezgiovan48</t>
  </si>
  <si>
    <t>simplemente yo</t>
  </si>
  <si>
    <t>MILK E-Sport Arena</t>
  </si>
  <si>
    <t>Milk_Esport</t>
  </si>
  <si>
    <t>31 bd de Sebastopol, Paris</t>
  </si>
  <si>
    <t>Bienvenue au #Milklub ! La plus grande salle
de Gaming de France au cœur de Paris, ouvert 24h/24 7j/7 !</t>
  </si>
  <si>
    <t>🍒밀회[🐊💍]</t>
  </si>
  <si>
    <t>FF14_SLA</t>
  </si>
  <si>
    <t>나의 기억 속에 그대는 영원한 약속으로 남으리니</t>
  </si>
  <si>
    <t>😚🐊 💍2018.01.30[💜🐊💛 @Ff_SSSSSs]</t>
  </si>
  <si>
    <t>yuyu.</t>
  </si>
  <si>
    <t>yukahri</t>
  </si>
  <si>
    <t>love don't pay the bills</t>
  </si>
  <si>
    <t>りくと</t>
  </si>
  <si>
    <t>rikuto2031</t>
  </si>
  <si>
    <t>Chinese ESports club #InvictusGaming has claimed the first world championship for the Chinese mainland in League of… https://t.co/NUGMNZZL4k</t>
  </si>
  <si>
    <t>China News 中国新闻网</t>
  </si>
  <si>
    <t>Echinanews</t>
  </si>
  <si>
    <t>ECNS.cn, the English portal of China News Service, a window into news about China. #ChinaTravel #ChinaStory #ChinaTech #ChinaBiz #ChinaCulture #panda</t>
  </si>
  <si>
    <t>اي سيد دونت ميس ماي تيمبو</t>
  </si>
  <si>
    <t>jeauit</t>
  </si>
  <si>
    <t>YG STAN,EXOL,1D,NICKY</t>
  </si>
  <si>
    <t>‏‏لتقرأ عينك ما يكتبه اصبعك.</t>
  </si>
  <si>
    <t>Siam</t>
  </si>
  <si>
    <t>Siam75261956</t>
  </si>
  <si>
    <t>AAAAAAAAAAAAAAAAAAAAAAAAAAAAAAAAAAAAAAAAAAAAAAAAAAAAAAAAAAAAAAAAAAAAAAAAAAAAAAAAAAAAAAAAAAAAAAAAAAAAAAAAAAAAAAAAAAA… https://t.co/Qw1wbuJqPj</t>
  </si>
  <si>
    <t>I'm just a Kpopper  without a GFriend.  ( And a straight LoL player )</t>
  </si>
  <si>
    <t>jendeukieblink</t>
  </si>
  <si>
    <t>Gryffindor, Hogwarts</t>
  </si>
  <si>
    <t>|20| After a hurricane comes a rainbow. 🌈</t>
  </si>
  <si>
    <t>ทีมจากจีน ก็คือได้แชมป์เวิลด์แชมเปี้ยนชิพปีนี้ 2018 ไม่รู้ชื่อทีมอะไรแต่ยินดีด้วยน้าาา #Worlds2018</t>
  </si>
  <si>
    <t>buyyousunshine</t>
  </si>
  <si>
    <t>/n./ doubleb</t>
  </si>
  <si>
    <t>i k o n. &amp; n c t. &amp; e x o.</t>
  </si>
  <si>
    <t>RT @SiaFansSpain_: | Firma la petición para que #Sia celebre un concierto en #España ! | #SpainNeedsSia | #OTDirecto3NOV #Griezmann #AhoraS…</t>
  </si>
  <si>
    <t>Antonio Palos</t>
  </si>
  <si>
    <t>antopal1968</t>
  </si>
  <si>
    <t>Puente Genil, Andalucía</t>
  </si>
  <si>
    <t>Me gusta la música, la fotografía, el cine y la literatura, y en general cualquier actividad humana digna de admiración.</t>
  </si>
  <si>
    <t>omigosh u so cute</t>
  </si>
  <si>
    <t>Matt_Memesell</t>
  </si>
  <si>
    <t>Tonawanda, NY</t>
  </si>
  <si>
    <t>A Korean gamer speaking in fluent Chinese just won the world gaming championship!!
This simulation is sooooo built… https://t.co/CEAgFlLI1T</t>
  </si>
  <si>
    <t>Genevieve</t>
  </si>
  <si>
    <t>Tuanwanese</t>
  </si>
  <si>
    <t>I make 🎻classical music 🎶 Study Law 👩🏻‍⚖️ Do yoga. Love dogs 🐶 And boats🚣🏻‍♀️</t>
  </si>
  <si>
    <t>biscoitera da quimica</t>
  </si>
  <si>
    <t>Roooomartins</t>
  </si>
  <si>
    <t>Goiânia, Goiás</t>
  </si>
  <si>
    <t>química - UFG - LGBT+ é quando um lgbt perde um elétron (vice miss bumbum, barraqueira e piriguete assumida) sulfurosa 💀💚</t>
  </si>
  <si>
    <t>Madrugar para ver el pufo de final de estos #Worlds2018 ha dolido, sobre todo con lo fuerte que venía fnatic y el h… https://t.co/mMuKuYVjB2</t>
  </si>
  <si>
    <t>Ansiosa esperando virem trocar meu roteador! Quero ver a abertura do #Worlds2018</t>
  </si>
  <si>
    <t>tamires</t>
  </si>
  <si>
    <t>tamiresmmoreira</t>
  </si>
  <si>
    <t>Não consigo me adequar ao sistema.
Fan Account porque tô na dúvida.</t>
  </si>
  <si>
    <t>This could be @grossingerarena someday. (But not an open arena:) The first @SixtySixGames tournament is in January… https://t.co/RBCHe5gcwK</t>
  </si>
  <si>
    <t>Zack Gilbert</t>
  </si>
  <si>
    <t>EdGamer</t>
  </si>
  <si>
    <t>Normal, Illinois</t>
  </si>
  <si>
    <t>Social Studies Teacher | Thomas Metcalf School at Illinois State University | Game Clubs | Esports at University High School | EdGamer Podcast |</t>
  </si>
  <si>
    <t>chrollucilfer</t>
  </si>
  <si>
    <t>i hate women and minorities</t>
  </si>
  <si>
    <t>Joseph Coy #UdeChile</t>
  </si>
  <si>
    <t>Joseph_Btos</t>
  </si>
  <si>
    <t>Coyhaique, Patagonia Chilena.</t>
  </si>
  <si>
    <t>A buen entendedor, pocas palabras.</t>
  </si>
  <si>
    <t>Enormes. #Worlds2018 https://t.co/1KbqS0HuqX</t>
  </si>
  <si>
    <t>미키 🐼💙</t>
  </si>
  <si>
    <t>mikibigbanglove</t>
  </si>
  <si>
    <t>スンリ</t>
  </si>
  <si>
    <t>01line🐼｜韓国🇰🇷｜YG｜BIGBANG スンリ🐲🌞🔝👼🐼@ForvictoRi｜iKON ハンビン❤@ikon_shxxbi｜BTS テヒョン🦁1.12参戦｜iKON▷▷12.23｜</t>
  </si>
  <si>
    <t>TaRa</t>
  </si>
  <si>
    <t>TaRaInGame</t>
  </si>
  <si>
    <t>Ancienne joueuse de cod4. Je play maintenant à csgo et lol</t>
  </si>
  <si>
    <t>°.- 💜I SAW BTS PARIS 19OCT💜 -.°</t>
  </si>
  <si>
    <t>Jtmtlm</t>
  </si>
  <si>
    <t>∞.°~∇-💖Je t'aime plus que hier moins que demain💖-∇~°.∞ // Fan Account //</t>
  </si>
  <si>
    <t>Minminmin</t>
  </si>
  <si>
    <t>Minminm25447185</t>
  </si>
  <si>
    <t>RT @Echinanews: Chinese ESports club #InvictusGaming has claimed the first world championship for the Chinese mainland in League of Legends…</t>
  </si>
  <si>
    <t>Jevgeni Levik</t>
  </si>
  <si>
    <t>JevgeniLevik</t>
  </si>
  <si>
    <t xml:space="preserve">Таллин (Эстония) Tallinn Estonia EU NATO </t>
  </si>
  <si>
    <t>Журналист Аналитик Блогер Journalist Analyst Blogger</t>
  </si>
  <si>
    <t>RT @PredatorFrance: Félicitations à Invictus Gaming pour sa victoire aux #Worlds2018 !
En attendant le récap' de la finale, voici un retou…</t>
  </si>
  <si>
    <t>okay dah tau nak letak lagu apa kalau nak buat montaj nanti</t>
  </si>
  <si>
    <t>qin</t>
  </si>
  <si>
    <t>pu3qeen</t>
  </si>
  <si>
    <t>medan bukti berbolak-baliknya hati, sekaligus mencari player softball untuk main sekali</t>
  </si>
  <si>
    <t>EdsonAraujo</t>
  </si>
  <si>
    <t>EdsonAraujo24</t>
  </si>
  <si>
    <t>SUrF Boy: BOBBY🌊</t>
  </si>
  <si>
    <t>JIWON___BOBBY</t>
  </si>
  <si>
    <t>Bigbang, Ikon 😈</t>
  </si>
  <si>
    <t>SALUT J’AIME BIGBANG ET IKON mais genre BEAUCOUP 🙃</t>
  </si>
  <si>
    <t>∆ Leya que é filha de Hades</t>
  </si>
  <si>
    <t>maryne_plutao</t>
  </si>
  <si>
    <t>Leya que não consegue deixar de ser trouxa pra acreditar que entre ela e a melanina pode existir algo</t>
  </si>
  <si>
    <t>"Came here from the league of legends championship opening and those two girls were amazing, but their group is eve… https://t.co/Xs0Tjt017Z</t>
  </si>
  <si>
    <t>𝓢𝓸𝓻𝓪</t>
  </si>
  <si>
    <t>orbitchmoon</t>
  </si>
  <si>
    <t>🇺🇾🇧🇷Brazilian-Uruguayan | 96 line |LOOΠΔ | Penomeco 페너메코| Marvel |</t>
  </si>
  <si>
    <t>Ahri rainha Smpr 🤑</t>
  </si>
  <si>
    <t>Ōtsutsuki</t>
  </si>
  <si>
    <t>TwtdoTheus</t>
  </si>
  <si>
    <t>Segue o vice vice vice líder @flamengo // Me patrocina @adidas</t>
  </si>
  <si>
    <t>카릍yee</t>
  </si>
  <si>
    <t>kkkk____yee2</t>
  </si>
  <si>
    <t>judas colostomita</t>
  </si>
  <si>
    <t>juliaspears</t>
  </si>
  <si>
    <t>caxias/bento</t>
  </si>
  <si>
    <t>meu twitter virou uma vuvuzela</t>
  </si>
  <si>
    <t>RT @Soyeon_Spain: 📹 [VIDEO] Actuación de #SOYEON y #MIYEON junto con Jaira Burns y Madison Beer en la Final del Campeonato Mundial de #leag…</t>
  </si>
  <si>
    <t>♡♧You can't stop me lovin' myself♧♡                             ||☆🇪🇸E-army🇪🇸☆||
 •Find your name and find your voice by speaking yourself• -Kim Namjoon-🌈</t>
  </si>
  <si>
    <t>blanche</t>
  </si>
  <si>
    <t>Shiinakame</t>
  </si>
  <si>
    <t>renaud ー</t>
  </si>
  <si>
    <t>𝐥𝐞𝐠𝐞𝐧𝐝𝐬 𝐧𝐞𝐯𝐞𝐫 𝐝𝐢𝐞 • @chomeurreformed ⠀⠀ ⠀⠀ whit ; arno ; math ; sarah ; robin ; killian⠀⠀ ⠀⠀⠀ ⠀⠀⠀ ⠀⠀⠀ ー 𝐜𝐥𝐨 ⠀ ⠀⠀⠀ ⠀⠀⠀ ⠀⠀⠀</t>
  </si>
  <si>
    <t>Vamos a revisar la tercera partida de la final de #Worlds2018 entre Fnatic e Invictus Gaming en @ping_spam. https://t.co/OjrO2StyoA</t>
  </si>
  <si>
    <t>Vini!</t>
  </si>
  <si>
    <t>Vini_Vinxalves</t>
  </si>
  <si>
    <t>Alagoas</t>
  </si>
  <si>
    <t>Eu já perdi meu tempo encarando o próprio espelho, medindo amor, contando like, ouvindo os outros, tendo frio e tendo medo. Rubel - Mantra</t>
  </si>
  <si>
    <t>#Worlds2018
#BobbyxRiseWorlds2018
https://t.co/MTclN7zSg8</t>
  </si>
  <si>
    <t>Renae</t>
  </si>
  <si>
    <t>SbIhTqWbD0gwSE5</t>
  </si>
  <si>
    <t>Julien Hubert</t>
  </si>
  <si>
    <t>JuhubEsport</t>
  </si>
  <si>
    <t>Étudiant en première année de Esport&amp;Gaming à Isefac! A pour ambition de devenir casteur ou d'évoluer sur le milieu de la scène Esportive. Stage envisageable👌</t>
  </si>
  <si>
    <t>🌈 𝐬𝐪𝐮𝐢𝐬𝐡𝐲 𝐮𝐰𝐮 🌻</t>
  </si>
  <si>
    <t>𝐥𝐨𝐯𝐞 𝐬𝐜𝐞𝐧𝐚𝐫𝐢𝐨 ; fight @beom_ah constantly ; 💍 : @sweetflakies ; 𝒉𝒂𝒏𝒃𝒊𝒏 : 𝒋𝒊𝒘𝒐𝒏 : 𝒚𝒊𝒙𝒊𝒏𝒈 ; lazy artist ; multi - 𝖆𝖓𝖙𝖆𝖗𝖊𝖘 🥀</t>
  </si>
  <si>
    <t>SUBSOUNDdirtworkHOUSEHOLDbassbotNICALINE</t>
  </si>
  <si>
    <t>subsoun</t>
  </si>
  <si>
    <t>KinoshitaAdachi TeshimaHamidi LiuYosef KomerEayrs Moneymart Homeplate Gmsxcoded Eightclub Bscmitaly Cambridge Shimanost Belmontts Redpathsn,AXIEBSIF ECACTDOVIA'</t>
  </si>
  <si>
    <t>SOYEOOOOOOOOOOOOOOOOOOOOOOOOOOOOOOOOON</t>
  </si>
  <si>
    <t>cheng ♡</t>
  </si>
  <si>
    <t>WINKO1997</t>
  </si>
  <si>
    <t>悠太 ☀️</t>
  </si>
  <si>
    <t>Sᴛᴀɴᴅ ᴜᴘ ғᴏʀ ᴡʜᴀᴛ ʏᴏᴜ ʙᴇʟɪᴇᴠᴇ . . . ↷ @NKYUTA0095 ᴛʜᴇ sᴛᴀʀ ᴏғ ᴍʏ ᴇʏᴇs ✩</t>
  </si>
  <si>
    <t>ᴾᴬᴿᴷ</t>
  </si>
  <si>
    <t>Nxtxym</t>
  </si>
  <si>
    <t>ᴡᴇ ɢᴏᴛ ᴅɪғғᴇʀᴇɴᴛ sᴛᴀʀs ᴀɴᴅ sᴛᴏʀɪᴇs</t>
  </si>
  <si>
    <t>Acabo de ver las #Worlds2018 y vaya Stomp le han echo a FANATIC</t>
  </si>
  <si>
    <t>Jordi Sánchez</t>
  </si>
  <si>
    <t>BT_Kazukun</t>
  </si>
  <si>
    <t>Emprendedor , se algunas cosas sobre hacking , economía y bolsa de valores</t>
  </si>
  <si>
    <t>(‘ ‘)</t>
  </si>
  <si>
    <t>_cosmic77</t>
  </si>
  <si>
    <t>Cosmic🌹//18// Love Yourself</t>
  </si>
  <si>
    <t>ลงไปยังงัยจ๊ะ..น้องเหมียว..อ่านต่อคลิก!!!
#คมชัดลึก #Worlds2018 #EXO_DontMessUpMyTempo #estelardeeliminacion… https://t.co/thAMGVzo7y</t>
  </si>
  <si>
    <t>06Nokk</t>
  </si>
  <si>
    <t>Nokk01346366</t>
  </si>
  <si>
    <t>ชอบแชข่าว ดารา อาหาร</t>
  </si>
  <si>
    <t>Deveesha Tudekar</t>
  </si>
  <si>
    <t>deveesha_</t>
  </si>
  <si>
    <t>Indian🇮🇳🇮🇳❤aller Anfang ist schwer. ARMY @ infinity^2, wherever I smell kpop, stanning begins! Multifandom 😎
Law student at ILS LAW COLLEGE.</t>
  </si>
  <si>
    <t>EUTO APAIXONADA QUERO MT ESSAS SKINS AFFF</t>
  </si>
  <si>
    <t>ԵհɑīՏ</t>
  </si>
  <si>
    <t>ThaMendes16</t>
  </si>
  <si>
    <t xml:space="preserve">ѕeι la мano </t>
  </si>
  <si>
    <t>so os corno online</t>
  </si>
  <si>
    <t>https://t.co/2CxpSs3nJR
@weareoneEXO 
#EXO #EXO_TEMPO #EXO_DontMessUpMyTempo
#Worlds2018 @LAY_zhang_ @B_hundred_Hyun</t>
  </si>
  <si>
    <t>Perrie  🇵🇰🇵🇰</t>
  </si>
  <si>
    <t>kanwal_exol</t>
  </si>
  <si>
    <t>EXOL 💕💕💕 #EXO 💟💟Ot9😘😘😘No EXO NO LIFE😗😗😗 @weareoneexo @lay_zhang_ @b_hundred_hyun 💖💖💖Pakistani 😍😍😍</t>
  </si>
  <si>
    <t>Aeri_SM</t>
  </si>
  <si>
    <t>EXOL 😍
sehun is my bias 
Exo is my universe 😍</t>
  </si>
  <si>
    <t>𝒟 𝒶 𝓃 𝓎</t>
  </si>
  <si>
    <t>baydebug</t>
  </si>
  <si>
    <t>ೃ✧다 넬 리ೃ✧ ~《@ddlovato》ー ❝i Love you so much, you taught me to believe in me and in my dreams❞ ➹ Lovatic • Kpopper • Army • Marvete ⊰  [FAN ACCOUNT]</t>
  </si>
  <si>
    <t>Dogu</t>
  </si>
  <si>
    <t>Son Meksikalı hippi.
Çin Dili ve Edebiyatı 
Arada bir kendi halinde izlediğim veya okuduğum şeyleri yorumlayıp paylaşıyorum.</t>
  </si>
  <si>
    <t>디게 불편해 보임...</t>
  </si>
  <si>
    <t>RT @JesseJo: Nice!!! I'd have cried too! What games do you guys play? 🔫🎮🕹 https://t.co/lzpRfpbX3l</t>
  </si>
  <si>
    <t>Elite CamGirls 🔞</t>
  </si>
  <si>
    <t>EliteCamBot1</t>
  </si>
  <si>
    <t>⛔️ NO DM's ⛔️ #NSFW 18+ ONLY ☆ XXX #Retweets ☆ #CamModels ☆ #Pornstars ☆ #Models ☆ #CamGirls ☆ #Promo ☆ RT support for @EliteCamPromos Peeps</t>
  </si>
  <si>
    <t>Pinceles 2019 en Descuento, lleva tus proyectos a otro nivel https://t.co/saAZbPCrGl 
#felizsabado #Worlds2018… https://t.co/8LX9c1XOlF</t>
  </si>
  <si>
    <t>Útiles y Ofertas</t>
  </si>
  <si>
    <t>utilesyofertas</t>
  </si>
  <si>
    <t>🏆 Tienda Online de Productos en Descuento 🎧 Portátiles 🤑 Calculadoras 📙 Cuadernos 🎨 Pinturas 💚 Lienzos 🎉 Ropa de Marca</t>
  </si>
  <si>
    <t>mainvocalsowon</t>
  </si>
  <si>
    <t>sowon one day will buy source music and make them pay for the lines she didn't get</t>
  </si>
  <si>
    <t>준찬빈 ♡</t>
  </si>
  <si>
    <t>915touchthesky</t>
  </si>
  <si>
    <t>+60 fan acc</t>
  </si>
  <si>
    <t>iKON 지켜줄게 ❤</t>
  </si>
  <si>
    <t>ㅤ ㅤ ㅤlana</t>
  </si>
  <si>
    <t>Hyunnyangie</t>
  </si>
  <si>
    <t>ot12</t>
  </si>
  <si>
    <t>jimin loves jeongguk with all his strenght.</t>
  </si>
  <si>
    <t>lia; yes or yes</t>
  </si>
  <si>
    <t>hansoIwt</t>
  </si>
  <si>
    <t>stray kids everywhere all around the world; fan account</t>
  </si>
  <si>
    <t>" 마 "🔥iKON 集合撮影会 12/16🔥</t>
  </si>
  <si>
    <t>BIGBANG__3088</t>
  </si>
  <si>
    <t>iKON NEXT12/16.22.23 ブルピン12/24</t>
  </si>
  <si>
    <t>.♥️ 🇰🇷 👧🏻YGダイスキナコウコウセイ 👧🏻 🇰🇷 ♥️.💥박뱅💥🔥아이콘🔥🖤볼랙핑크💗______________💋#권지용 #김한빈 #구준회 #김제니💋_____________K-POP韓国好きな人Follow ﾏｯﾃﾏｽ🐵</t>
  </si>
  <si>
    <t>Nyllaxo</t>
  </si>
  <si>
    <t>nillaxo</t>
  </si>
  <si>
    <t>daaamnnn GET IT!</t>
  </si>
  <si>
    <t>I can’t believe 😍</t>
  </si>
  <si>
    <t>Jimin_my_lifeu</t>
  </si>
  <si>
    <t>Multifandom stan 💜  
Way too many biases to count</t>
  </si>
  <si>
    <t>Bobby saved the Rise perf woah #Worlds2018</t>
  </si>
  <si>
    <t>danlicate</t>
  </si>
  <si>
    <t>Inhinyero</t>
  </si>
  <si>
    <t>mro</t>
  </si>
  <si>
    <t>MRO__94</t>
  </si>
  <si>
    <t>LiezL Nepomuceno</t>
  </si>
  <si>
    <t>LiEZLxRiRi</t>
  </si>
  <si>
    <t>KWONJIYONGxLEESEUNGHYUN
❤🐼❤🐼❤🐼❤
SKUUUUUUUUURT !</t>
  </si>
  <si>
    <t>INFERNO MANO</t>
  </si>
  <si>
    <t>김서형♡คซฮ</t>
  </si>
  <si>
    <t>seohyeongkim</t>
  </si>
  <si>
    <t>📍태국 나라</t>
  </si>
  <si>
    <t>ikon in my heart♡ — 🍒🍑 — 세상에 영원한 건 없다지만 — 아이콘 &amp; 위너 &amp; 블랙핑크</t>
  </si>
  <si>
    <t>I am phenomenal.</t>
  </si>
  <si>
    <t>RafiyaPeinado</t>
  </si>
  <si>
    <t>20. Los fighting games están infravalorados. Fitness Life Style. Wrestling ❤ Listen to my story..🌴</t>
  </si>
  <si>
    <t>https://t.co/ZwTrrnBB0H This is my Cha Cha Siraka! Staffordshire. PINK mustache and all! Mari Hulman George… https://t.co/c4L7eTBkbi</t>
  </si>
  <si>
    <t>Designer #Wedding Sherwani Suits Collection For Groom https://t.co/IAA645CPBt
#SaturdayMorning… https://t.co/ajAqtUS5zk</t>
  </si>
  <si>
    <t>Kim nana 💞</t>
  </si>
  <si>
    <t>365_kimnana</t>
  </si>
  <si>
    <t>#IN2IT💕#IN2U🖤#UNB💛#UNMe🧡#ACE💚#CHOICE💙 #iKON❤#iKONIC💜- Fan Account -</t>
  </si>
  <si>
    <t>@Independent Grow your business with Backdrop, Roll Up Banner. I can professionally design them.
Contact Me on Five… https://t.co/4wS1gHYHgy</t>
  </si>
  <si>
    <t>Top TT in Spain
1.-#OTDirecto3NOV
2.-Griezmann
3.-#AhoraSíCs
4.-#Worlds2018
5.-#SomosLaAudiencia3N
2018/11/03 14:… https://t.co/WSaoq7jcIt</t>
  </si>
  <si>
    <t>@MuniamiCrafts me mandó esta foto de su estado actual. Escaneando ilustraciones del Inktober, pescando semi-afk en… https://t.co/lKI8Uf7q45</t>
  </si>
  <si>
    <t>ขนมหวาน🙅🙅🙅🙅🙅</t>
  </si>
  <si>
    <t>pacharawan1211</t>
  </si>
  <si>
    <t>CJ🇩🇴</t>
  </si>
  <si>
    <t>LoyalSZN</t>
  </si>
  <si>
    <t>14 | Father @KuavoKeno | Call of Duty Amateur | Player for ?</t>
  </si>
  <si>
    <t>En Chile son tendencia:
1 - #PREMIERxESPN
2 - #FelizSábado
3 - #Worlds2018
4 - Fnatic
5 - Francia
6 - #PrimerPlano… https://t.co/UcqWGaDOzU</t>
  </si>
  <si>
    <t>premierxespn</t>
  </si>
  <si>
    <t>RT @chenas21: Voici la dernière solution pour fnc.  #worlds2018 https://t.co/H4T05hjgWn</t>
  </si>
  <si>
    <t>ABC Design 3 In 1 Kinderwagen #Organizer #Knutselen
#Weltmännertag #Worlds2018 #MSVSCP
https://t.co/uknfyfehwi</t>
  </si>
  <si>
    <t>organizer</t>
  </si>
  <si>
    <t>knutselen</t>
  </si>
  <si>
    <t>#SenAnlatKaradeniz #Worlds2018 #HappyHalloween #29Ekim1923 #RelashowEnem #1000Dollars #1103MINH</t>
  </si>
  <si>
    <t>çiftlere tek(ÖZEL ADAM)</t>
  </si>
  <si>
    <t>efendisi34</t>
  </si>
  <si>
    <t>@efendisi34 #efendisi34 twitlerimi RETWEET yapanlar 2 dünyadada mesut olsun amin</t>
  </si>
  <si>
    <t>senanlatkaradeniz</t>
  </si>
  <si>
    <t>David Garcia Perez</t>
  </si>
  <si>
    <t>DavidFonty7</t>
  </si>
  <si>
    <t>Fontiveros</t>
  </si>
  <si>
    <t>ex-jugador del real avila ahora en el fontiveros f.c! estudiante de arquitectura tecnica en zamora.</t>
  </si>
  <si>
    <t>Grow your business with Backdrop, Roll Up Banner. I can professionally design them.
Contact Me on Fiverr:
Backdrop:… https://t.co/Npdtg8Hdau</t>
  </si>
  <si>
    <t>LA APERTURA DIOS FUE LO MEJOR QUE VI EN AÑOS #Worlds2018</t>
  </si>
  <si>
    <t>Eli 🐯</t>
  </si>
  <si>
    <t>Ccabellostarr</t>
  </si>
  <si>
    <t>Viviendo sin ganas de vivir._x005F_x000D_
https://curiouscat.me/Ccabellostarr</t>
  </si>
  <si>
    <t>A única vencedora da Summoner's Cup</t>
  </si>
  <si>
    <t>RT @poetanarcisista: Rx meu kpop nessa porra https://t.co/OtOvhbOAbi</t>
  </si>
  <si>
    <t>mc nathy bucetao</t>
  </si>
  <si>
    <t>mrsaphrxdite</t>
  </si>
  <si>
    <t>se vc qr cao eu qro problema entao faz por merecer q eu faco valer a pena</t>
  </si>
  <si>
    <t>La técnica Pomodoro. Literalmente la única cosa que consiguió mi a través de las aplicaciones de la escuela de dere… https://t.co/8UcvyKJsFr</t>
  </si>
  <si>
    <t>Looking for background remove, Clipping path, Image Editing,
product photo retouching (Amazon, eBay, etc). 
Designe… https://t.co/D3oLTFHRKC</t>
  </si>
  <si>
    <t>kalpana choudhory</t>
  </si>
  <si>
    <t>kalpanaml</t>
  </si>
  <si>
    <t>I am kalpana. I am a graphic designer &amp; 2D whiteboard animator. If you need any graphic design &amp; business presentation video service please contact me.</t>
  </si>
  <si>
    <t>bestofme</t>
  </si>
  <si>
    <t>ceriexol</t>
  </si>
  <si>
    <t>KoreaP1ayer</t>
  </si>
  <si>
    <t>seetlona</t>
  </si>
  <si>
    <t>Team / @ClanLeXy LeXy 4bonds / こんにちは~ 私は韓国人です 日本の友達といっしょにゲームやるのが楽しいですからtwitterを始めました! 一緒に遊んでくれませんか？PUBGとOWしてます</t>
  </si>
  <si>
    <t>@MrsGiFletcher Grow your business with Backdrop, Roll Up Banner. I can professionally design them.
Contact Me on Fi… https://t.co/n0CtmeILzP</t>
  </si>
  <si>
    <t>No vi la final, pero de seguro lo tienen bien merecido :3</t>
  </si>
  <si>
    <t>#Worlds2018
Esto es una maravilla
[Madison Beer, Miyeon &amp;amp; Soyeon of (G)I-DLE, Jaira Burns]
https://t.co/udzhPyeMF4</t>
  </si>
  <si>
    <t>콘여기봐</t>
  </si>
  <si>
    <t>yunseo8009</t>
  </si>
  <si>
    <t>02년생/비공식 아이코닉/공카 활동중/RT계정
아이콘 우리 천천히 오래가자</t>
  </si>
  <si>
    <t>Grow your business with Backdrop, Roll Up Banner. I can professionally design them.
Contact Me on Fiverr:
Backdrop:… https://t.co/G7m6Aq52yA</t>
  </si>
  <si>
    <t>Shahdi mat Kar | Double meaning comedy dialogue Tik tok funny musically
https://t.co/lOIAMz3keB
#SaturdayMorning… https://t.co/0HHhJWvAKR</t>
  </si>
  <si>
    <t>Photoshop4easy</t>
  </si>
  <si>
    <t>lul
match icon @tairinezinea</t>
  </si>
  <si>
    <t>Shey</t>
  </si>
  <si>
    <t>soft_jmn</t>
  </si>
  <si>
    <t>Jimins Heart</t>
  </si>
  <si>
    <t>εїз you are my penicillium, the one who saved me εїз
🐥박 지민🐥🐯김태형🐯🐶변백현🐶🐻방찬🐻🐭황현진🐭</t>
  </si>
  <si>
    <t>เจ๊ดา วายจี</t>
  </si>
  <si>
    <t>jab4569</t>
  </si>
  <si>
    <t>@ChinaDaily Grow your business with Backdrop, Roll Up Banner. I can professionally design them.
Contact Me on Fiver… https://t.co/4MU4bdKZLo</t>
  </si>
  <si>
    <t>RT @ahsakagawa: #Worlds2018 見てるとゲームなのかスポーツなのか議論とかマジでどーーーーーーーーでもよくなる</t>
  </si>
  <si>
    <t>TRend 
    #LincolnMKC
    #SaturdayMorning
    #SaturdayMotivation
    #Worlds2018
    Rashford
    Martial
    Bo… https://t.co/ssyXQTPAe8</t>
  </si>
  <si>
    <t>MoonLitTree.Com</t>
  </si>
  <si>
    <t>MoonLitTree</t>
  </si>
  <si>
    <t>I love Celebrations! MoonLitTree Twitterer in Chief. Copyright ©2007-2018 http://MoonLitTree.Com All about Life and its Celebrations!!  (TM)</t>
  </si>
  <si>
    <t>worstdvaNA</t>
  </si>
  <si>
    <t>sandikad</t>
  </si>
  <si>
    <t>sandikad1</t>
  </si>
  <si>
    <t>surprise, @BigPeaceMiami :Les poubelle tueur raptorise en une bouchée. #Worlds2018</t>
  </si>
  <si>
    <t>semksjse17</t>
  </si>
  <si>
    <t>EXO❤NCT❤IKON❤Stray Kids❤Seventeen❤Monsta X❤Got 7❤Super Junior❤Pentagon❤Sf9❤Blackpink❤KARD</t>
  </si>
  <si>
    <t>Grow your business with Backdrop, Roll Up Banner. I can professionally design them.
Contact Me on Fiverr:
Backdrop:… https://t.co/I8JPs3jnkG</t>
  </si>
  <si>
    <t>Emily ⛅</t>
  </si>
  <si>
    <t>rainbowpoplarry</t>
  </si>
  <si>
    <t>그냥...
Nurse,  heal me. I'll pay you more, I'll be your billionaire.</t>
  </si>
  <si>
    <t>Sarah 🐰</t>
  </si>
  <si>
    <t>sxrxssx</t>
  </si>
  <si>
    <t>En el pozo</t>
  </si>
  <si>
    <t>🌺 @hxrtxdxtxdxs</t>
  </si>
  <si>
    <t>rvtg</t>
  </si>
  <si>
    <t>Kore Zo Messatsu</t>
  </si>
  <si>
    <t>Hot!! 🔥 #BobbyxRiseWorlds2018 #WORLDS2018 https://t.co/zo9an7NfuG</t>
  </si>
  <si>
    <t>BINBOB</t>
  </si>
  <si>
    <t>ibynny_</t>
  </si>
  <si>
    <t>พาโบย่า ฮันบินอ่า🦄🎤หลงรักเจ้าเสือฮันบินผู้มีเจ้าของคืออิพิบ๊อบ🔥🌊 // YG // #HANBIN 😍 จะชงคู่ #DoubleB จนกว่าเค้าจะเป็นเเฟนกัน🐯🐳😋</t>
  </si>
  <si>
    <t>Débora 🎃</t>
  </si>
  <si>
    <t>pipoca_lol</t>
  </si>
  <si>
    <t>22 yo • Twitch Affiliate Streamer 🎮 League of Legends 💎 ✨ contact: debora13silva@sapo.pt ✉ http://www.instagram.com/debvcmsilva</t>
  </si>
  <si>
    <t>https://t.co/7gIzlcsQZP"#المنيا
Dead Sea
#الوحدات
#فضيحه_قطر_لاستضافه_المونديال
#Worlds2018
#2Point0Trailer
オールブラック… https://t.co/GXG9Fz17Kc</t>
  </si>
  <si>
    <t>Razón #227: Por haber nombrado a Delfina Rossi (hija de Agustín Rossi), con tan sólo 26 años y sin experiencia como… https://t.co/sKwGPimZ0g</t>
  </si>
  <si>
    <t>@El_Universal_Mx Grow your business with Backdrop, Roll Up Banner. I can professionally design them.
Contact Me on… https://t.co/AOBO74lS9M</t>
  </si>
  <si>
    <t>Meanwhile a lot of league of legends players
#KDA #worlds2018 https://t.co/PXXV8GlukW</t>
  </si>
  <si>
    <t>Danelart</t>
  </si>
  <si>
    <t>NovoNf</t>
  </si>
  <si>
    <t>Barañain, España</t>
  </si>
  <si>
    <t>That weird kid that sits in the last line of the class</t>
  </si>
  <si>
    <t>KaraDown</t>
  </si>
  <si>
    <t>_NonsenseaR_</t>
  </si>
  <si>
    <t>KPOP and books</t>
  </si>
  <si>
    <t>Grow your business with Backdrop, Roll Up Banner. I can professionally design them.
Contact Me on Fiverr:
Backdrop:… https://t.co/JNVBQGMcYZ</t>
  </si>
  <si>
    <t>Tem que emoldurar esse gragas do Ning &amp;lt;3 #Worlds2018</t>
  </si>
  <si>
    <t>Thinking about Miyeon’s vocals from #worlds2018</t>
  </si>
  <si>
    <t>paloypoy</t>
  </si>
  <si>
    <t>🐰 🐰 รั ก บ๊ อ บ ห ล ง บ๊ อ บ ค ลั่ ง บ๊ อ บ 🐰🐰• BOBBY•💚 •IKON• 10.09.59 • MARKTUAN 🐊🐍•GOT7• •BLΛƆKRICKER• || รีตามใจ ทวิตตามอารมณ์||</t>
  </si>
  <si>
    <t>TommyGolonka</t>
  </si>
  <si>
    <t>Always give love the upper hand.</t>
  </si>
  <si>
    <t>mmultifandomhoe</t>
  </si>
  <si>
    <t>°•multi•°</t>
  </si>
  <si>
    <t>RT @umbiable: Enormes. #Worlds2018 https://t.co/1KbqS0HuqX</t>
  </si>
  <si>
    <t>Hah @mr_malmanger  this is why I think EU Teams are fucks Thank god they got clapped 3-0 😂😂</t>
  </si>
  <si>
    <t>CHICOS ESTOY PELOTUDA MI BEBÉ MADS CON LEGENDS PARECE QUE ESTOY SOÑANDO</t>
  </si>
  <si>
    <t>Smol</t>
  </si>
  <si>
    <t>Smolmum</t>
  </si>
  <si>
    <t>The shiniest of sheep and hopeless flirt. She/Her ~ 25 ~ SparkleSheep // Twitch @Smolmum // Art Credit: Header: TrainerSelva @ FA Avatar: @ABottleofStars</t>
  </si>
  <si>
    <t>@business @bopinion Grow your business with Backdrop, Roll Up Banner. I can professionally design them.
Contact Me… https://t.co/pZPNi0DC8E</t>
  </si>
  <si>
    <t>มีซีนซักทีนะรูก</t>
  </si>
  <si>
    <t>ซีรีแล่ก</t>
  </si>
  <si>
    <t>edokehear</t>
  </si>
  <si>
    <t>คนที่คุนก้รุ้ว่าคัย</t>
  </si>
  <si>
    <t>Yay!!!! Congrats! Honestly I am crying with you! 😭❤️✨</t>
  </si>
  <si>
    <t>Manda👑</t>
  </si>
  <si>
    <t>queenmandax</t>
  </si>
  <si>
    <t>one day @Whataburger will follow me</t>
  </si>
  <si>
    <t>China numbah 1</t>
  </si>
  <si>
    <t>dahandahandan</t>
  </si>
  <si>
    <t>p a r i s</t>
  </si>
  <si>
    <t>Jack of all trades, master of none</t>
  </si>
  <si>
    <t>Aggghhh! So close @FNATIC , congrats on the best western performance since Season 1 that is only outdone by yoursel… https://t.co/7IC3ZnOcfy</t>
  </si>
  <si>
    <t>horribad</t>
  </si>
  <si>
    <t>horribadgg</t>
  </si>
  <si>
    <t>Content Creator - 
Mod for @TheWestonEXP  @ItsAircool -
@Knightsgg Stream Team -
Business inquiries to horribadgg@gmail.com</t>
  </si>
  <si>
    <t>RT @nicolapiggott: One final pic for the evening....just because it’s tradition. Three girls, one cup #Worlds2018 https://t.co/LPEE3UsLkh</t>
  </si>
  <si>
    <t>Grow your business with Backdrop, Roll Up Banner. I can professionally design them.
Contact Me on Fiverr:
Backdrop:… https://t.co/zB83ZyewfN</t>
  </si>
  <si>
    <t>what in the world are these vocals</t>
  </si>
  <si>
    <t>【lost orbit】</t>
  </si>
  <si>
    <t>『in space』</t>
  </si>
  <si>
    <t>【music and stuff】【fka: not / you】【🇵🇭🇺🇸🇨🇳 = OK!】</t>
  </si>
  <si>
    <t>Dale 🔃RT a este #culote en #tanguita #FelizSabado #Worlds2018 @Fernand18594015 @Fernand97088767 @LentHumano… https://t.co/ancxhI4QHD</t>
  </si>
  <si>
    <t>Quetzalpapos</t>
  </si>
  <si>
    <t>Quetzalpapos1</t>
  </si>
  <si>
    <t>Cuenta anterior @quetzalpapos bloqueada pero aquí estamos de regreso con las mejores fotos voyeur</t>
  </si>
  <si>
    <t>culote</t>
  </si>
  <si>
    <t>tanguita</t>
  </si>
  <si>
    <t>TAFADZWA. N</t>
  </si>
  <si>
    <t>tafyino</t>
  </si>
  <si>
    <t>Zeta Reticuli</t>
  </si>
  <si>
    <t>bitraka</t>
  </si>
  <si>
    <t>#elearning  ... o como las moscas tejen redes de pescar. _x005F_x000D_
Revista Conocimiento_x005F_x000D_
Parte del eco(NO)sistema @bitiji</t>
  </si>
  <si>
    <t>Antonio Hidalgo 🎗</t>
  </si>
  <si>
    <t>aha19752005</t>
  </si>
  <si>
    <t>gijon</t>
  </si>
  <si>
    <t>Me gusta reír con la gente que no de la gente, escuchar smouth jazz. Feminista radical hasta la médula. Revolucionario. Según se tercie.</t>
  </si>
  <si>
    <t>Dá ✨ ELE NUNCA</t>
  </si>
  <si>
    <t>sugakagustd</t>
  </si>
  <si>
    <t>na tua</t>
  </si>
  <si>
    <t>Some say I made it too easy, fuck you I'm a pain in yo' ass too far from the sugar</t>
  </si>
  <si>
    <t>정신의 에테르 덩어리</t>
  </si>
  <si>
    <t>ojh1522</t>
  </si>
  <si>
    <t>냉면먹고싶다</t>
  </si>
  <si>
    <t>성인/누나라니깐이라고 불러요/덕질은 넓고 얇게 파자/나는 생각이 없고 아가리가 사납습니다/</t>
  </si>
  <si>
    <t>acteur porno; jm as jikook</t>
  </si>
  <si>
    <t>parkhanhyo</t>
  </si>
  <si>
    <t>intp-a</t>
  </si>
  <si>
    <t>〃sʜᴏᴏᴛɪɴɢsᴛᴀʀᴄʜɪʟᴅ 〃</t>
  </si>
  <si>
    <t>naka_____mu</t>
  </si>
  <si>
    <t>@My_kwk_N @hanae0626</t>
  </si>
  <si>
    <t>Maquina Invictus Gaming. #Worlds2018</t>
  </si>
  <si>
    <t>Juan Pablo Ch.</t>
  </si>
  <si>
    <t>JChacanaO</t>
  </si>
  <si>
    <t>https://www.instagram.com/juan.chacana.olivares/</t>
  </si>
  <si>
    <t>kings only</t>
  </si>
  <si>
    <t>a big FACT</t>
  </si>
  <si>
    <t>tin | d-8 ♡</t>
  </si>
  <si>
    <t>ยังหาทางออกจากคอนไม่ได้ ช่วยด้วย</t>
  </si>
  <si>
    <t>vipaccFT</t>
  </si>
  <si>
    <t>#VIP #iKONIC #♠ #IC #Blink
지용오빠 나중에 곧 만나자. .💮
한빈아 바비야, 힘내!! 어차피 누나가 응원 할테니까.. 니들이 원하는거 다 해!
김동혁.. 왜이렇게 착해... 널 좋아해.. 진짜야.. 진심!! 
...그리고 우리 보검이 축복합니다.. 사랑해 ♡</t>
  </si>
  <si>
    <t>morrendo KKKKKKSKSKS</t>
  </si>
  <si>
    <t>My gals snatched  !! @G_I_DLE
#G_I_DLE #Worlds2018
https://t.co/j6iZ4Z8oT6</t>
  </si>
  <si>
    <t>Simona Parnasi</t>
  </si>
  <si>
    <t>stupronato</t>
  </si>
  <si>
    <t>rainbow six player // @lub_R6 💞</t>
  </si>
  <si>
    <t>Landen Cammack</t>
  </si>
  <si>
    <t>LandenCammack</t>
  </si>
  <si>
    <t>Do nothing from selfish ambition, but in humility count others more significant than yourselves. Phil. 2:3</t>
  </si>
  <si>
    <t>Veeeem de SDV 
#OCirculoSDV 
#SabadoDetremuraSDV</t>
  </si>
  <si>
    <t>Bruna Bráz  ⭕ 1K</t>
  </si>
  <si>
    <t>b_blluebell</t>
  </si>
  <si>
    <t>サスケ サクラ
Administradora
Corintiana
Dorameira
Aquariana
Escritora
RockStar
#OCirculoSDV ⭕</t>
  </si>
  <si>
    <t>이혜진</t>
  </si>
  <si>
    <t>savt0207</t>
  </si>
  <si>
    <t>우리 천천히 오래가자 ~ 💛</t>
  </si>
  <si>
    <t>Ok but that photoshopped portrait of teshy in intermission screen makes him look like he's gt an afroLMAO #worlds2018 xD</t>
  </si>
  <si>
    <t>Allois 🇧🇷</t>
  </si>
  <si>
    <t>Tronkys18a</t>
  </si>
  <si>
    <t>I'm gay. Go fapar? ⏳19a | ♉️ | Lolzeiro 😂👌| ♨️🔞 obs: n troco nuds // @quileerme</t>
  </si>
  <si>
    <t>frustradu</t>
  </si>
  <si>
    <t>edulgfonseca</t>
  </si>
  <si>
    <t>Belory Hills</t>
  </si>
  <si>
    <t>um cara qualquer com uma vida surpreendente normal</t>
  </si>
  <si>
    <t>अमर दास लोधी</t>
  </si>
  <si>
    <t>HINOOOOOOOO</t>
  </si>
  <si>
    <t>Bastetz</t>
  </si>
  <si>
    <t>ibastetz</t>
  </si>
  <si>
    <t>RN, Brasil</t>
  </si>
  <si>
    <t>n me siga estou perdida 😎👌🏼👌🏼</t>
  </si>
  <si>
    <t>Levante McClure</t>
  </si>
  <si>
    <t>SinatraTheGreat</t>
  </si>
  <si>
    <t>Parkview alumni Future Neurologist Kennesaw state ✈✈✈✈. Track Legend.</t>
  </si>
  <si>
    <t>lis; YES or YES</t>
  </si>
  <si>
    <t>kthtwce</t>
  </si>
  <si>
    <t>ˣˣ𝓎𝑜𝓊 𝒶𝓇𝑒 𝓂𝓎 𝓈𝓊𝓃, 𝓂𝓎 𝓂𝑜𝑜𝓃, 𝓂𝓎 𝓌𝑜𝓇𝓁𝒹 @bts_twt + @JYPETWICE + @NowUnitedMusic + @ygofficialblink + @G_I_DLE</t>
  </si>
  <si>
    <t>"esse ano é do ocidente"</t>
  </si>
  <si>
    <t>robsousax</t>
  </si>
  <si>
    <t>Winterfell, Westeros</t>
  </si>
  <si>
    <t>🎏 yeresed</t>
  </si>
  <si>
    <t xml:space="preserve">Corazón </t>
  </si>
  <si>
    <t>yoongi te extraño. 🇰🇷 estudiante de psicología y derecho. 🇯🇵 neverland. army.</t>
  </si>
  <si>
    <t>https://t.co/b5nVWh0i0E 💥💥💥💥💥💥💥💥💥💥 #WWG1WGA #SaturdayMorning #QAnon #SaturdayThoughts #LivePD #Worlds2018… https://t.co/fibadVjnvN</t>
  </si>
  <si>
    <t>DanaElizabeth69</t>
  </si>
  <si>
    <t>💥EARTH FINAL CONFLICT 💥    Advocate for vaccine injury . Warrior mom to son on autism spectrum .</t>
  </si>
  <si>
    <t>wwg1wga</t>
  </si>
  <si>
    <t>(🦋) ʝυɳɠROSE 🥀</t>
  </si>
  <si>
    <t>@veitchtweets @TeamCoco Grow your business with Backdrop, Roll Up Banner. I can professionally design them.
Contact… https://t.co/gE8OO81QV1</t>
  </si>
  <si>
    <t>stream What🇨🇱//minhyuk day</t>
  </si>
  <si>
    <t>Sad :(</t>
  </si>
  <si>
    <t>delia in 🇰🇷</t>
  </si>
  <si>
    <t>cloudfuls</t>
  </si>
  <si>
    <t>65ㅡjbj/95 victon izone</t>
  </si>
  <si>
    <t>FOR #하성운 &amp; #황현진.</t>
  </si>
  <si>
    <t>Ok .. wow '.' 👏👏👏👏</t>
  </si>
  <si>
    <t>OTW | Fubuki</t>
  </si>
  <si>
    <t>itzFubuki</t>
  </si>
  <si>
    <t>The World that never was ..</t>
  </si>
  <si>
    <t>#SHOOKETH .. Anime | Fighing games | Cosplay | Nobody | Cat person :3
#DBFZ pro player for @OshtekkWarriors ..
May your heart be your guiding key 🗝</t>
  </si>
  <si>
    <t>백맠기 ` 🎉</t>
  </si>
  <si>
    <t>baekmarkyoongi</t>
  </si>
  <si>
    <t xml:space="preserve">31 10 2001 | Lampang </t>
  </si>
  <si>
    <t>แอคหลักปลิวเพราะใส่ปีเกิดจริง รูปผู้ยังเซฟไม่หมดเลย😭
EXO • GOT7 • BTS • JBJ • Wanna One • Sewoon • Seonho #Kfangfood #Dek63 [ รีเยอะบ่นเยอะ ]</t>
  </si>
  <si>
    <t>women like bea🌹 KISS AND MAKE UP #mono</t>
  </si>
  <si>
    <t>jjkconsequences</t>
  </si>
  <si>
    <t>wonderland; blinknation</t>
  </si>
  <si>
    <t>I keep it 100, never 50/50</t>
  </si>
  <si>
    <t>RT @jjaranaz94: ¡#FelizSábado!
Arranca en el día de los #Worlds2018 el @TrasElValle_OBC.
Hablamos sobre la #polémica surgida en #OTDirect…</t>
  </si>
  <si>
    <t>Grow your business with Backdrop, Roll Up Banner. I can professionally design them.
Contact Me on Fiverr:
Backdrop:… https://t.co/0H4c849gKT</t>
  </si>
  <si>
    <t>yOooooOO china did it</t>
  </si>
  <si>
    <t>but i still want you🥀</t>
  </si>
  <si>
    <t>loveit_somad</t>
  </si>
  <si>
    <t>army, stay</t>
  </si>
  <si>
    <t>you can't stop me lovin' myself</t>
  </si>
  <si>
    <t>Trend 
    #LincolnMKC
    #SaturdayMorning
    #SaturdayMotivation
    #Worlds2018
    Rashford
    Martial
    Bo… https://t.co/dSbgv3lpr7</t>
  </si>
  <si>
    <t>Jeni Hermitz</t>
  </si>
  <si>
    <t>JeniHermitz</t>
  </si>
  <si>
    <t>NY, NY</t>
  </si>
  <si>
    <t>RT @jjaranaz94: ¡#FelizSábado !
Hoy, en el día de los #Worlds2018, en una nueva entrega del @TrasElValle_OBC...
Os ofrecemos al completo…</t>
  </si>
  <si>
    <t>I’m looking at European Team and this player “Rekkles”look like Joe Alwyn @taylorswift13 🙊</t>
  </si>
  <si>
    <t>@TheDemocrats Grow your business with Backdrop, Roll Up Banner. I can professionally design them.
Contact Me on Fiv… https://t.co/y9Vxp4KSe0</t>
  </si>
  <si>
    <t>awzyoongi</t>
  </si>
  <si>
    <t>bts ; ptg ; idle</t>
  </si>
  <si>
    <t>yoonkook’s daughter</t>
  </si>
  <si>
    <t>I'm here to design your Business Logo. I'm a professional designer on Fiverr.If you want to design your company Log… https://t.co/xOwyAELzbb</t>
  </si>
  <si>
    <t>rajeshwari sahare</t>
  </si>
  <si>
    <t>rajeshwarisahar</t>
  </si>
  <si>
    <t>RyO @ノ ブ グ ナ ル</t>
  </si>
  <si>
    <t>gY1ot9GhQ6QeIPz</t>
  </si>
  <si>
    <t>見た目以上にうるさいやつです</t>
  </si>
  <si>
    <t>高3🏫 «木村良平・梅原裕一郎・島﨑信長・CHiCO with HoneyWorks・HoneyWorks・Kiramune・TWICE・アニメ・声優»❤️ 誰でもフォロー歓迎🙆無言フォロー歓迎🙆</t>
  </si>
  <si>
    <t>kyla</t>
  </si>
  <si>
    <t>__kyce</t>
  </si>
  <si>
    <t>kimura 🌸 | 📷@__kylabanga</t>
  </si>
  <si>
    <t>THIS IS SO COOL!!!!</t>
  </si>
  <si>
    <t>toni¹²⁷ is a neverland</t>
  </si>
  <si>
    <t>fullsunshit</t>
  </si>
  <si>
    <t>UNDER HONGSEOK'S TOE</t>
  </si>
  <si>
    <t>toni. @neoxviii — a messy fan acc.</t>
  </si>
  <si>
    <t>RT @ellynthegreat: staaaaahp!!!!! @lilitaerrific @preppydezza https://t.co/5uMbGpWyxI</t>
  </si>
  <si>
    <t>보라해 V</t>
  </si>
  <si>
    <t>lilitaerrific</t>
  </si>
  <si>
    <t>@BTS_twt and anything under the sun.</t>
  </si>
  <si>
    <t>RT @jjaranaz94: ¡#FelizSábado!
Arranca en el día de los #Worlds2018 una nueva entrega del @TrasElValle_OBC de @ObamasChannel.
Hoy, os dej…</t>
  </si>
  <si>
    <t>Grow your business with Backdrop, Roll Up Banner. I can professionally design them.
Contact Me on Fiverr:
Backdrop:… https://t.co/CvvPMeeZuT</t>
  </si>
  <si>
    <t>I’m rooting for #FNCWIN! Support your team at #worlds2018 with @predatorgaming &amp;amp; stand a chance to win a Predator H… https://t.co/Njs1yg568S</t>
  </si>
  <si>
    <t>Sylar</t>
  </si>
  <si>
    <t>enjoyJOSHt</t>
  </si>
  <si>
    <t>The sun shines after a storm. The light is brighter in the dark. God triumphs over evil.</t>
  </si>
  <si>
    <t>RT @TrasElValle_OBC: ¡#FelizSábado!
En el día de los #Worlds2018, en una nueva entrega de #TrasElValleDeAranaz...
@jjaranaz94 nos ofrece…</t>
  </si>
  <si>
    <t>𝚍𝚊𝚗𝚒𝚔𝚊</t>
  </si>
  <si>
    <t>diminieology</t>
  </si>
  <si>
    <t xml:space="preserve">  𝚊𝚖𝚒 𝚓𝚎𝚜𝚜 𝚙𝚛𝚒</t>
  </si>
  <si>
    <t>⠀༊*·˚*〚 #박지민 #방찬 #이태용 #버논 〛 ੈ✩‧₊˘͈ᵕ˘͈ [ @ultaejoon 🏹💌♡ ]</t>
  </si>
  <si>
    <t>✨펭귄왕 행토✨</t>
  </si>
  <si>
    <t>Hangtto</t>
  </si>
  <si>
    <t>이안제라, 루루잎맅</t>
  </si>
  <si>
    <t>성인 | 커뮤계 | 행성토끼의 커뮤계에요~~!!</t>
  </si>
  <si>
    <t>지용 오빠 사랑해요.❤️</t>
  </si>
  <si>
    <t>nf_gdgn88</t>
  </si>
  <si>
    <t>รักพี่จี หลงพี่จี 
사랑해줘요.@IBGDRGN</t>
  </si>
  <si>
    <t>o kpop vai dominar o mundo</t>
  </si>
  <si>
    <t>feia [××]</t>
  </si>
  <si>
    <t>afncamargo</t>
  </si>
  <si>
    <t>Taguaí, Brasil</t>
  </si>
  <si>
    <t>''e por falar em sexo, quem anda me comendo é o tempo''</t>
  </si>
  <si>
    <t>@ZDNet Grow your business with Backdrop, Roll Up Banner. I can professionally design them.
Contact Me on Fiverr:
Ba… https://t.co/iS2L9p17Mi</t>
  </si>
  <si>
    <t>pão plusvittar com hormônio feminino</t>
  </si>
  <si>
    <t>viniza0</t>
  </si>
  <si>
    <t>ela esperava flores: vai receber tiros</t>
  </si>
  <si>
    <t>RT @seckurity: https://t.co/TksW2bo1Jd #hack #hacking #tips #wordpress #AmazonDiwaliFestival #BB12 #CareMoreHaveMore #ddos #DDoS #ssl #GOPV…</t>
  </si>
  <si>
    <t>auto is the only way it can be</t>
  </si>
  <si>
    <t>Security Testing</t>
  </si>
  <si>
    <t>sectest9</t>
  </si>
  <si>
    <t>News Hub! Get the latest Security News &amp; Updates!</t>
  </si>
  <si>
    <t>RT @TrasElValle_OBC: ¡#FelizSábado!
Arranca en el día de los #Worlds2018 en @ObamasChannel una nueva entrega de #TrasElValleDeAranaz.
@jj…</t>
  </si>
  <si>
    <t>BΛKΛЯI</t>
  </si>
  <si>
    <t>JeyKyung</t>
  </si>
  <si>
    <t>Hangeng - Super Junior - ตามหัวใจเถอะครับ อะไรที่ชอบก็คือใช่นั่นแหละ ❤️ ติ่งแรปไลน์ ❤️ เมน มินยุนกิ</t>
  </si>
  <si>
    <t>@Abreu4z</t>
  </si>
  <si>
    <t>중채욘</t>
  </si>
  <si>
    <t>chaeyeonjung02</t>
  </si>
  <si>
    <t>Proud of u guys!</t>
  </si>
  <si>
    <t>RT @TrasElValle_OBC: ¡#FelizSábado!
Da inicio en el día de los #Worlds2018 #TrasElValleDeAranaz.
@jjaranaz94 comenta la polémica surgida…</t>
  </si>
  <si>
    <t>Aahhhh 💛</t>
  </si>
  <si>
    <t>Barô</t>
  </si>
  <si>
    <t>florejou</t>
  </si>
  <si>
    <t>intensefies</t>
  </si>
  <si>
    <t>Grow your business with Backdrop, Roll Up Banner. I can professionally design them.
Contact Me on Fiverr:
Backdrop:… https://t.co/S6ph7D2C7A</t>
  </si>
  <si>
    <t>Support the ngg 😂 #Worlds2018</t>
  </si>
  <si>
    <t>@mana_kaa752 #たくまモンスト
#超パ2018 
#あなたの性格を漢字四文字で 
#コントの日 
#俺たちはヴェノムだ 
#日本シリーズ 
#njpst 
#嵐にしやがれ 
#今年の冬経験する事… https://t.co/D74qSVZqLB</t>
  </si>
  <si>
    <t>とりぷる</t>
  </si>
  <si>
    <t>mnst_Toripuru</t>
  </si>
  <si>
    <t>俺のサンドバッグ(ライセバ)→【@setunanoyume431 】最高キルレ61 最多キル20 #キルレ崩壊芸人😭 垢ロック、凍結した時→【@monstToripuru】 永遠の妻→【@AbeShinzo】</t>
  </si>
  <si>
    <t>たくまモンスト</t>
  </si>
  <si>
    <t>เดดไลน์วันที่8นี้แล้ว งบไม่เท่ากันเลยอิสัส</t>
  </si>
  <si>
    <t>china and Russia -the future!</t>
  </si>
  <si>
    <t>Philip Mathew</t>
  </si>
  <si>
    <t>PhilipM67375789</t>
  </si>
  <si>
    <t>Armchair Warrior</t>
  </si>
  <si>
    <t>Andres Quincke</t>
  </si>
  <si>
    <t>Andr3sPr0</t>
  </si>
  <si>
    <t>GG to Invictis for winning their first Championship in #worlds2018. Good stuff! That and the performances during th… https://t.co/CCdKdfZ2CL</t>
  </si>
  <si>
    <t>LA LIBRE ANTENNE EST EN DIRECT SUR NETRATV 
Reagissez avec le #NetraLLA 
Au programme : Les tops et flop de la se… https://t.co/s36zNL258q</t>
  </si>
  <si>
    <t>Netra Gaming</t>
  </si>
  <si>
    <t>Structure_Netra</t>
  </si>
  <si>
    <t>Association sous loi 1901. partenaires : @MyGamingEvent @SofGamersFR @MLProdOff @EsportWorks.Cumul 15 LAN : 2 top4, 5 podiums, 2 top 1</t>
  </si>
  <si>
    <t>netralla</t>
  </si>
  <si>
    <t>Se les ve realmente felices.</t>
  </si>
  <si>
    <t>anddmee</t>
  </si>
  <si>
    <t>aquamia2</t>
  </si>
  <si>
    <t>Soy de esas a las que le gusta dormir de más.</t>
  </si>
  <si>
    <t>RT @Stan_Nugu: "Came here from the league of legends championship opening and those two girls were amazing, but their group is even better.…</t>
  </si>
  <si>
    <t>Wow I have seen some incredible cake designs but this is the only one that got to my emotions. Wow. Brilliant desig… https://t.co/lowA60XfzP</t>
  </si>
  <si>
    <t>Victoria S</t>
  </si>
  <si>
    <t>jaggz83</t>
  </si>
  <si>
    <t>North Eastern Coast</t>
  </si>
  <si>
    <t>syafinaz</t>
  </si>
  <si>
    <t>xxfinazz</t>
  </si>
  <si>
    <t>dextrose</t>
  </si>
  <si>
    <t>ipahhhhhhhh</t>
  </si>
  <si>
    <t>Gurun, Kedah</t>
  </si>
  <si>
    <t>vicious words hurt like a bullet || 22</t>
  </si>
  <si>
    <t>Chis Dvt</t>
  </si>
  <si>
    <t>ChisDvt</t>
  </si>
  <si>
    <t>[181103] #Worlds2018⁠ ⁠⁠Final opening ceremony
_
PHOTO | 김지원 Bobby @bobbyranika 
COPYRIGHT | Bobby_Air님… https://t.co/tA2bNajcIq</t>
  </si>
  <si>
    <t>dnevnasobabelo</t>
  </si>
  <si>
    <t>Ram Lal Jat</t>
  </si>
  <si>
    <t>RamLalJ57053118</t>
  </si>
  <si>
    <t>🐇☁️</t>
  </si>
  <si>
    <t>gmynn_</t>
  </si>
  <si>
    <t>♡ ♡ ♡ ♡ ♡</t>
  </si>
  <si>
    <t>Gabby B.</t>
  </si>
  <si>
    <t>gabbybello_bap</t>
  </si>
  <si>
    <t>New Jersey, US</t>
  </si>
  <si>
    <t>occular patdown</t>
  </si>
  <si>
    <t>twittterlescase</t>
  </si>
  <si>
    <t>The refrigerator</t>
  </si>
  <si>
    <t>i think my name is casey | I don’t know what I’m doing | 22 | @thewordalive | catch me behind the bar at Frankie's, Civic Music Hall and Ottawa Tavern|</t>
  </si>
  <si>
    <t>Kisah Pilu Perempuan Korut, Diperkosa Demi Sesuap Nasi https://t.co/LJQeZhKBOp via @idntimes #Worlds2018 #PersibDay… https://t.co/nlJrviHxXi</t>
  </si>
  <si>
    <t>yudyaheri</t>
  </si>
  <si>
    <t>persibday</t>
  </si>
  <si>
    <t>햇</t>
  </si>
  <si>
    <t>yyyyyk_</t>
  </si>
  <si>
    <t>กูว่าไม่ตรงปก</t>
  </si>
  <si>
    <t>5678</t>
  </si>
  <si>
    <t>jameszaza12543</t>
  </si>
  <si>
    <t>ยานเเม่</t>
  </si>
  <si>
    <t>ขายยา</t>
  </si>
  <si>
    <t>3krabbysupreme</t>
  </si>
  <si>
    <t>Julia: 1% evil, 99% hot gas.</t>
  </si>
  <si>
    <t>Ki-kirain ini Loco yang ngetwit...</t>
  </si>
  <si>
    <t>Suzy, Bae.</t>
  </si>
  <si>
    <t>XlUZHl</t>
  </si>
  <si>
    <t>Logicál Illogicál, RE: 40s</t>
  </si>
  <si>
    <t>Here she lies with her burgundy thoughts and a glass of wine. Her love is available for sueweeties only.</t>
  </si>
  <si>
    <t>As much as I'm a fanatic fan. Rookie deserves it so much. That man is a fucking legend in the game.</t>
  </si>
  <si>
    <t>✨te floto la cara✨</t>
  </si>
  <si>
    <t>PequeDee</t>
  </si>
  <si>
    <t>Proyecto de cosplayer /Diseñadora Grafica y de Moda / Soy una papa comprometida / 50% de Tritium /Amante del Coco</t>
  </si>
  <si>
    <t>พินยุรี</t>
  </si>
  <si>
    <t>NeKoPiNZa</t>
  </si>
  <si>
    <t>บนหน้ามึง</t>
  </si>
  <si>
    <t>บ่นมากกว่าติ่ง|
S.coups #seventeen|
#mamamoo|#B1A4|#marvel|
ร้อนใน #ทีมพี่เอก #โบ๊ะบ๊ะแฟมิลี่|
สิ่งที่ฆ่าเราไม่ได้จะทำให้เราแกร่งขึ้น</t>
  </si>
  <si>
    <t>앤캐💕 컴션3 세션가줘 ✿ 류이엘</t>
  </si>
  <si>
    <t>EL_commu</t>
  </si>
  <si>
    <t>amo te, ema me</t>
  </si>
  <si>
    <t>또 마감이 또! 또마또! 지금은..세션마스터! *FUB프리*링크컴션*소심맨 계이 못따라가요 찔러주시면 감사합니다.. *백업 @rue_l_backup 덕계 @rue_l_duck *헤더 나수님 커미션(@CHOCORESAMA )</t>
  </si>
  <si>
    <t>Kelsey~ 🌌</t>
  </si>
  <si>
    <t>Kawaii__Kelsey</t>
  </si>
  <si>
    <t>⋆ Fangirling 24/7 ⋆ English - Français 🇨🇦 💥WON💥 @arirang_asc 17/01/03 Anime ❤ Kpop 👧👯Twin @OtakuKpop_Chloe 💎 Admin @OfficialKMTL 💎 🥀⭐</t>
  </si>
  <si>
    <t>Fucking goooooooood!!!!!</t>
  </si>
  <si>
    <t>∆z∆zezel</t>
  </si>
  <si>
    <t>azazezel</t>
  </si>
  <si>
    <t xml:space="preserve"> Brazil </t>
  </si>
  <si>
    <t>👌😂🔫</t>
  </si>
  <si>
    <t>mano orgulho do meu bebê, desceu até uma lagrima aq ... haaaa😭❤❤❤</t>
  </si>
  <si>
    <t>Agh-ya</t>
  </si>
  <si>
    <t>unicornio_agh</t>
  </si>
  <si>
    <t>@NYMag @strategist Grow your business with Backdrop, Roll Up Banner. I can professionally design them.
Contact Me o… https://t.co/ZWbZjphAqJ</t>
  </si>
  <si>
    <t>Evo_Vexxo</t>
  </si>
  <si>
    <t>l 21 l Captain and player for @EvoEsports_ZA l</t>
  </si>
  <si>
    <t>@Romeo50042505 #NowPlaying #SaturdayThoughts #SaturdayMorning #Worlds2018 #AskSrk #RT #Romeo50042505 # 
⏰Timeless… https://t.co/ZXWSM2FsP8</t>
  </si>
  <si>
    <t>support-Calypso RAP</t>
  </si>
  <si>
    <t>april_huge</t>
  </si>
  <si>
    <t>Palm Beach, FL</t>
  </si>
  <si>
    <t>SUPPORT THEY ANTHEM--BLACK -LIVES MATTER-ANTHEM
PEACE &amp; LOVE,
AND GOOD inspiration music that moves the soul</t>
  </si>
  <si>
    <t>KXNI</t>
  </si>
  <si>
    <t>kxni28_</t>
  </si>
  <si>
    <t>K-POP MULTIFANDOM 💜</t>
  </si>
  <si>
    <t>Grow your business with Backdrop, Roll Up Banner. I can professionally design them.
Contact Me on Fiverr:
Backdrop:… https://t.co/rwNNmLCXFf</t>
  </si>
  <si>
    <t>RT @fercardenete: Vamos a revisar la tercera partida de la final de #Worlds2018 entre Fnatic e Invictus Gaming en @ping_spam. https://t.co/…</t>
  </si>
  <si>
    <t>Ayaaaaa 💙</t>
  </si>
  <si>
    <t>Gaëtan C. / Analyste @Supremacy_FR LoL / CM @Eclypsia_LoL / IG: Sy Ap0 / Raccoon Boy</t>
  </si>
  <si>
    <t>RT @BOBBYalwaiz: 예이~!!!🔥🔥🔥🔥🔥🔥🔥🔥💜💜💜💜💜💜💜💜💜🔥🔥🔥🔥🔥 https://t.co/0kH732SWpk</t>
  </si>
  <si>
    <t>don’t mess up my tempo | #ShootOut4thWin</t>
  </si>
  <si>
    <t>lettersjh</t>
  </si>
  <si>
    <t>in the dimples of hoseok</t>
  </si>
  <si>
    <t>(☁️)…ˀˀˀ #엑소 + #여자아이 + #방탄소년단 + #이달의소녀 + #갓세븐 + #레드벨벳 + #몬스타엑스 + #세븐틴 + #펜타곤 + #엔시티 ⌇ ↷ ⋯ all the stars in the sky i dedicated to you ⟆ ˚☂</t>
  </si>
  <si>
    <t>RT @kenzi131: #worlds2018 done  @darink @FionnOnFire https://t.co/URgRb0739x</t>
  </si>
  <si>
    <t>I am Miranda~ i miss ikon</t>
  </si>
  <si>
    <t>GLADIOLUS ✨</t>
  </si>
  <si>
    <t>sassysandey</t>
  </si>
  <si>
    <t>N CITY</t>
  </si>
  <si>
    <t>SHAWN PETER RAUL MENDES 💕💕 MULTI-FANDOM</t>
  </si>
  <si>
    <t>o MVP tinha q ser diferente dos outros e levar sapatilhas vermelhas. Os junglers são especiais. Oleg faria isto pq… https://t.co/i86egVWB1C</t>
  </si>
  <si>
    <t>쿠키호비💜</t>
  </si>
  <si>
    <t>KookieHobiOt7</t>
  </si>
  <si>
    <t>MonstaX, BTS, NCT, and probs hundreds more tbh.</t>
  </si>
  <si>
    <t>tHE SMIRK HE DID AT THE LAST PART OMFG</t>
  </si>
  <si>
    <t>_fukurouss_ii</t>
  </si>
  <si>
    <t>Nameless for now</t>
  </si>
  <si>
    <t>TheluckyBro</t>
  </si>
  <si>
    <t>A Pewdiepie Bro im adorable and i love red color so much</t>
  </si>
  <si>
    <t>뉴정 Is My Life. 💙</t>
  </si>
  <si>
    <t>Wooo... Im so sad :c 
I truly think this will be the year @FNATIC 
But this is not the ending, i dont know what hap… https://t.co/UaU87ftiXk</t>
  </si>
  <si>
    <t>cloud$</t>
  </si>
  <si>
    <t>Alberto Monroy Bjørn</t>
  </si>
  <si>
    <t>Albertobjorn</t>
  </si>
  <si>
    <t>Ni yo sé dónde estoy</t>
  </si>
  <si>
    <t>Watching #worlds2018. my Twitter exploded this morning with spoilers. I need to experience the hype first hand! @LeagueOfLegends</t>
  </si>
  <si>
    <t>_SeasonedSalt</t>
  </si>
  <si>
    <t>Dad | Aspiring shoutcaster | NACL Camera man/Producer | HOST of the Not a Paid Sponsor Podcast | MMA fan! Email: NotAPaidSponsor@gmail.com</t>
  </si>
  <si>
    <t xml:space="preserve">Kony Island / Neo city </t>
  </si>
  <si>
    <t>Juan Méndez Míguez</t>
  </si>
  <si>
    <t>Jumemi3</t>
  </si>
  <si>
    <t>Vi veri universum vivus vici. Buscador do equipo de Quidditch de Ravenclaw. Glory to Arstotzka. Still I Rise. Eu ♥ GALIZA.</t>
  </si>
  <si>
    <t>ig！！！！！！！！ #Worlds2018 https://t.co/FfFhfTbePP</t>
  </si>
  <si>
    <t>喵喵喵？</t>
  </si>
  <si>
    <t>BaiWessie</t>
  </si>
  <si>
    <t>#Worlds2018 https://t.co/WOwsdj7AwI</t>
  </si>
  <si>
    <t>Hsu Yati♥♥</t>
  </si>
  <si>
    <t>HsuYati9</t>
  </si>
  <si>
    <t>Philani M</t>
  </si>
  <si>
    <t>PMashiyane</t>
  </si>
  <si>
    <t>Richards Bay_KwaZulu-Natal</t>
  </si>
  <si>
    <t>@Kaizer_Chiefs fan,member of Amakhosi richardsbay branch</t>
  </si>
  <si>
    <t>Junbitchhh</t>
  </si>
  <si>
    <t xml:space="preserve">iKON's </t>
  </si>
  <si>
    <t>iKON IS COMING TO TOWN//iKONIC•igot7•Alice•Aroha•InnerCircle❤️</t>
  </si>
  <si>
    <t>CHICOS ESTOY PELOTUDA MI BEBÉ MADS CON LEYENDAS PARECE QUE ESTOY SOÑANDO https://t.co/ExbRODUbqV</t>
  </si>
  <si>
    <t>IG played so well in the #Worlds2018 final matches. Their teamwork was just so much above everyone else’s. Great to watch.</t>
  </si>
  <si>
    <t>mis niñas✨🌸✨✨</t>
  </si>
  <si>
    <t>Seguirás siendo arte
aunque no tengas
quién te admire 🥀
          05                [🏳‍🌈].                             ¬¬Amor3010💕</t>
  </si>
  <si>
    <t>煩わしい12号</t>
  </si>
  <si>
    <t>legodoctor</t>
  </si>
  <si>
    <t>ㅤㅤㅤΦㅤㅤㅤㅤㅤㅤ 卍 Juan, Crayon, Bomi; ♡ ㅤㅤㅤㅤㅤㅤㅤㅤㅤㅤㅤㅤㅤㅤㅤㅤㅤㅤㅤㅤ# 𝒆𝒈𝒔𝒎𝒔 //  – ㅤㅤㅤㅤㅤㅤㅤㅤQué miras.ㅤㅤㅤㅤㅤㅤㅤㅤ❄rol.</t>
  </si>
  <si>
    <t>-Zekin.</t>
  </si>
  <si>
    <t>A6fJmXRmtAlQxtL</t>
  </si>
  <si>
    <t>ゆづき</t>
  </si>
  <si>
    <t>yuzu_kiyo_stpr</t>
  </si>
  <si>
    <t>キヨの出演イベントに初めて不参加することになり萎えてる受験生</t>
  </si>
  <si>
    <t>すとぷり‧‧‧なーくん,After the Rain‧‧‧まふくん／キヨ,レトさん,ガッチさん,うっしー／あんスタ,アイナナ,Free!／江口拓也,白井悠介,梅原裕一郎,増田俊樹,西山宏太朗,代永翼,福山潤／汰飴さんのフリーヘッダーを使用させてもらってます／中3・受験生</t>
  </si>
  <si>
    <t>_เต้าหู้งงเงย์_๑o๑'</t>
  </si>
  <si>
    <t>hanaxox_42</t>
  </si>
  <si>
    <t>ดอกไม้JP™</t>
  </si>
  <si>
    <t>@Pele @Corinthians Grow your business with Backdrop, Roll Up Banner. I can professionally design them.
Contact Me o… https://t.co/7QEl75XgEF</t>
  </si>
  <si>
    <t>JOON NATION RISE 🇹🇹</t>
  </si>
  <si>
    <t>CaribbeanJoonie</t>
  </si>
  <si>
    <t>Trinidad &amp; Tobago✈️Sydney, AU</t>
  </si>
  <si>
    <t>singer || stuck on a ferris wheel || 🇹🇹🏳️‍🌈</t>
  </si>
  <si>
    <t>[fan account] Kim Donghan e Yeo Changgu utt biased ☆Universe♡Carat☆Joyful♡Orbit ♡NCTzen☆ Main top 💕KT 💕KZ 💕 Griffin💕  💙 ROX 2016 💙</t>
  </si>
  <si>
    <t>Well played 👏🏻</t>
  </si>
  <si>
    <t>geeishme</t>
  </si>
  <si>
    <t>mean midget</t>
  </si>
  <si>
    <t>ap</t>
  </si>
  <si>
    <t>ecekbawel_</t>
  </si>
  <si>
    <t>I will be grown up</t>
  </si>
  <si>
    <t>lea 🍒</t>
  </si>
  <si>
    <t>kattalakis__</t>
  </si>
  <si>
    <t>my husband is a werewolf</t>
  </si>
  <si>
    <t>madisfaction92</t>
  </si>
  <si>
    <t>i like tech and video games. Ravenclaw.</t>
  </si>
  <si>
    <t>Grow your business with Backdrop, Roll Up Banner. I can professionally design them.
Contact Me on Fiverr:
Backdrop:… https://t.co/xOdJeXpnW8</t>
  </si>
  <si>
    <t>TRend 
    #LincolnMKC
    #SaturdayMorning
    #SaturdayMotivation
    #Worlds2018
    Rashford
    Martial
    Bo… https://t.co/Ltig1N1cPc</t>
  </si>
  <si>
    <t>Steven J Pierce</t>
  </si>
  <si>
    <t>StevenJ10</t>
  </si>
  <si>
    <t>Mark  🇺🇸👌🏻</t>
  </si>
  <si>
    <t>iyellatgoats</t>
  </si>
  <si>
    <t>War tested US Army veteran</t>
  </si>
  <si>
    <t>Grandma Maisie 📌</t>
  </si>
  <si>
    <t>boysfromdaegu</t>
  </si>
  <si>
    <t>ʙᴛs ᴘᴇɴᴛᴀɢᴏɴ</t>
  </si>
  <si>
    <t>‹ ɪ'ᴍ ʜᴏʟᴅɪɴɢ ʜᴀɴᴅs ᴡɪᴛʜ ᴛᴀᴇɢɪ ›</t>
  </si>
  <si>
    <t>Win or Lose, Always Fnatic. GG IG. #Worlds2018</t>
  </si>
  <si>
    <t>CMZ</t>
  </si>
  <si>
    <t>cceleste_camila</t>
  </si>
  <si>
    <t>(¬_¬)/</t>
  </si>
  <si>
    <t>케이 《s-h 》</t>
  </si>
  <si>
    <t>𝔡𝔞𝔫𝔦𝔢𝔩𝔩𝔢</t>
  </si>
  <si>
    <t>brvndneweyes</t>
  </si>
  <si>
    <t>a very small silver-haired Slytherin &amp; Taylor York enthusiast.</t>
  </si>
  <si>
    <t>Tōsen</t>
  </si>
  <si>
    <t>OGPRIMUSS</t>
  </si>
  <si>
    <t>African Overlord 🇸🇳.</t>
  </si>
  <si>
    <t>OLHA ESSA BATIDA, OLHA ESSA MUSICA, OLHA ESSA ANIMAÇÃO  OLHA ESSA SKIN KRLLL
EU QUERO MUITO 
QUERO SER UMA RAINHA… https://t.co/PhLom9yduo</t>
  </si>
  <si>
    <t>@PentaQ_Esports Uzi owns all the titles both in and out of the country but Jackeylove just needs a trophy to be leg… https://t.co/hfgGjlSy51</t>
  </si>
  <si>
    <t>Crlh eu to muito apaixonado</t>
  </si>
  <si>
    <t>max é de max dam ✨</t>
  </si>
  <si>
    <t>pohamax</t>
  </si>
  <si>
    <t>grito no cu e dedaria ... não pera 🦄</t>
  </si>
  <si>
    <t>@IndivisibleTeam @smarino92 Grow your business with Backdrop, Roll Up Banner. I can professionally design them.
Con… https://t.co/DRtpLw3IQ5</t>
  </si>
  <si>
    <t>และนี่ก็คือผมที่โดนยุจซื้อไปแล้ว</t>
  </si>
  <si>
    <t>Menos mal me quede dormida y no termine de ver #Worlds2018  al parecer Invictus se violo a Fnatic 🤔🤷🏻‍♀️</t>
  </si>
  <si>
    <t>Naranja 🍊</t>
  </si>
  <si>
    <t>itsNaranja</t>
  </si>
  <si>
    <t>Mejillones, Chile</t>
  </si>
  <si>
    <t>Community Manager en @FusionEsports18 🇨🇱🇦🇷 Trabajadora Social🎓 CSGO Female Player 🖤</t>
  </si>
  <si>
    <t>がるにゃ</t>
  </si>
  <si>
    <t>garunya_</t>
  </si>
  <si>
    <t>LOLとかFF14とか色々ゲームしてます ペア画【@bzr_2525】ヘッダーすうさん@suu__12</t>
  </si>
  <si>
    <t>haruzoras</t>
  </si>
  <si>
    <t>vegas</t>
  </si>
  <si>
    <t>小野大輔♡ 福山潤♡ ペルソナ５♡ FFXV♡tvxq♡末吉秀太♡ fan account ♡</t>
  </si>
  <si>
    <t>RT @photograph_ikon: [181103] #Worlds2018⁠ ⁠⁠Final opening ceremony
_
PHOTO | 김지원 Bobby @bobbyranika 
COPYRIGHT | Bobby_Air님
#BobbyXRiseWo…</t>
  </si>
  <si>
    <t>We are Happy to give at the #worlds2018 the #LeagueofLegends
FINALS in Korea the debut of Evelynn in her new  K/DA… https://t.co/F4YA6dPGdO</t>
  </si>
  <si>
    <t>| photographer | videographer | ninja warrior | Instagram // @huntercfranklin</t>
  </si>
  <si>
    <t>Inactiva</t>
  </si>
  <si>
    <t>AbandonedAco</t>
  </si>
  <si>
    <t>Abandoned</t>
  </si>
  <si>
    <t>Grow your business with Backdrop, Roll Up Banner. I can professionally design them.
Contact Me on Fiverr:
Backdrop:… https://t.co/U7tU1xC7HV</t>
  </si>
  <si>
    <t>Tan todos con la #Worlds2018, pero a mí lo único que me importa es que en 2 días empieza la Placement Round de la… https://t.co/77m1I2iZap</t>
  </si>
  <si>
    <t>αd</t>
  </si>
  <si>
    <t>RHVTHMTA</t>
  </si>
  <si>
    <t>orbiracle</t>
  </si>
  <si>
    <t>chuu</t>
  </si>
  <si>
    <t>ggroups e uns tantos asiáticos</t>
  </si>
  <si>
    <t>Decepcionante ...nada más #Worlds2018</t>
  </si>
  <si>
    <t>Hugo Arias</t>
  </si>
  <si>
    <t>_HugoArias_</t>
  </si>
  <si>
    <t>Interior Designer - MMA ( mixed martial arts).. New York</t>
  </si>
  <si>
    <t>快斗</t>
  </si>
  <si>
    <t>Dfzzt8YOANc46G0</t>
  </si>
  <si>
    <t>下野紘と鈴木達央が大好きな高校3年生！鈴木達央と下野紘推しの人やうたプリが好きな人や他の声優さんが大好きな方もフォローどうぞ！男装好きなJ K だからそこんとこよろしく！将来の夢は声優になることなので同じ夢の人もフォローどうぞ！</t>
  </si>
  <si>
    <t>RT @dahliaaamae: HE SAVED THE PERFORMANCE! BOBBY WAS LIT AF 😭💕
#BobbyxRiseWorlds2018 #worlds2018⁠ ⁠⁠ ⁠ #BOBBY #바비
https://t.co/6FkNQ2SzKo</t>
  </si>
  <si>
    <t>ᵏᵒʳᵏ #TwiceVember    [X X]</t>
  </si>
  <si>
    <t>MKork619</t>
  </si>
  <si>
    <t>The uwuness</t>
  </si>
  <si>
    <t>Multifandom / OW, Smite y Lol / Dibujante pendejo / Help me</t>
  </si>
  <si>
    <t>Where can I find a product roadmap template?
https://t.co/egomX10lSQ
#SaturdayMorning #SaturdayMotivation… https://t.co/LSaScDZ66O</t>
  </si>
  <si>
    <t>Uforco</t>
  </si>
  <si>
    <t>SrkaJoy</t>
  </si>
  <si>
    <t>HELP TECH SHOP</t>
  </si>
  <si>
    <t>"El lol solo es un juego"</t>
  </si>
  <si>
    <t>PiuKas5</t>
  </si>
  <si>
    <t>Stark❄</t>
  </si>
  <si>
    <t>That's what I'm thinking about. #IGWIN #Worlds2018 https://t.co/FQec8pErI5</t>
  </si>
  <si>
    <t>Ms KitKat</t>
  </si>
  <si>
    <t>Rawrrr_k</t>
  </si>
  <si>
    <t>Puke rainbows🌈. Master of Unicorns.🦄 Cookie lover🍪 [Artist &amp; Cosplayer attempt] ♥ League of Legends {Euw}🌸</t>
  </si>
  <si>
    <t>RT @Structure_Netra: LA LIBRE ANTENNE EST EN DIRECT SUR NETRATV 
Reagissez avec le #NetraLLA 
Au programme : Les tops et flop de la semai…</t>
  </si>
  <si>
    <t>Netra Shyster</t>
  </si>
  <si>
    <t>Shyster_FR</t>
  </si>
  <si>
    <t>Hauts de France, France</t>
  </si>
  <si>
    <t>Vice-Président et Directeur WebTV chez @Structure_Netra /// Fan de @PokemonFR, @aceattorneygame, @SwordArtUSA et @MHeroAcademiaFR.</t>
  </si>
  <si>
    <t>@HullCity @WBA Grow your business with Backdrop, Roll Up Banner. I can professionally design them.
Contact Me on Fi… https://t.co/b8gLjdDqt6</t>
  </si>
  <si>
    <t>chennie</t>
  </si>
  <si>
    <t>chen_jaehyun127</t>
  </si>
  <si>
    <t>Letting go does not mean loving less
∞</t>
  </si>
  <si>
    <t>O QUEEEE???? 🙆‍♀️</t>
  </si>
  <si>
    <t>Grow your business with Backdrop, Roll Up Banner. I can professionally design them.
Contact Me on Fiverr:
Backdrop:… https://t.co/l8cYABvnrP</t>
  </si>
  <si>
    <t>Lucas Freitas</t>
  </si>
  <si>
    <t>LucasFreitaas97</t>
  </si>
  <si>
    <t>Flamenguista ⬛
Carioca
Tímido
Otário</t>
  </si>
  <si>
    <t>🎄Imran Zakhaev🎄  🇻🇦🇳🇱恋童癖杀手</t>
  </si>
  <si>
    <t>Catholic ☩, God bless your soul, Fascist, Hater of pedo's. Have a great day  وطن شرف إخلاص  Deadass Support : 🇮🇪 🇸🇾🇰🇷🇰🇵🇵🇸 Against : 🇪🇺🇮🇱🇺🇸🎄</t>
  </si>
  <si>
    <t>Ikram</t>
  </si>
  <si>
    <t>selmohassan</t>
  </si>
  <si>
    <t>🇸🇴🇸🇪</t>
  </si>
  <si>
    <t>ELF|KISSME|LIGHT|ST☆RLIGHT| UNICORN|MeU|BLACKJACK|ARMY|
ㄴ.ㅇ.ㅅ.ㅌ|BABY|iKONIC|CARAT|
Lost in Dramaland 🌌</t>
  </si>
  <si>
    <t>おてんと</t>
  </si>
  <si>
    <t>yashasiin1</t>
  </si>
  <si>
    <t>通天閣</t>
  </si>
  <si>
    <t>▷▶︎ おえかき( ˘ω˘ ) ◀︎◁ 永遠のダイヤ♦️ファン/ Trysail / オトナンス→デコダシーナ→もちなんてんはいいぞ〜</t>
  </si>
  <si>
    <t>KM (카디)💜🇪🇸</t>
  </si>
  <si>
    <t>Khardiata1969</t>
  </si>
  <si>
    <t>~{[Bangtan\Army World}]~</t>
  </si>
  <si>
    <t>España 🇪🇸
ARMY de corazón💟
~{I-lovelies}~💝
~[K-diamonds]~💖
~{ELLOS son mis príncipes}~💞</t>
  </si>
  <si>
    <t>E.Cuevas</t>
  </si>
  <si>
    <t>Damhowlet</t>
  </si>
  <si>
    <t>19/LV Insta:Damhowlet</t>
  </si>
  <si>
    <t>Marc Tucker</t>
  </si>
  <si>
    <t>hurtgoingin</t>
  </si>
  <si>
    <t xml:space="preserve">8 mile city </t>
  </si>
  <si>
    <t>Jan Noah Pasiliao</t>
  </si>
  <si>
    <t>JanPasiliao</t>
  </si>
  <si>
    <t>IG: @jannoahpasiliao
Future Educator | Future Biologist | Friend | Marvel | Dead | Hates Pork Adobo | Steve Roger's Dog | Homo sensorium</t>
  </si>
  <si>
    <t>ᴍᴏɴʙᴇʙᴇ[💞] 
ᴀʜɢᴀsᴇ [💚]
ᴇᴠᴇʀʟᴀsᴛɪɴɢ [♥] 
ɴᴇᴠᴇʀʟᴀɴᴅ [💕]</t>
  </si>
  <si>
    <t>bubbie (ง'̀-'́)ง</t>
  </si>
  <si>
    <t>flamezeszx</t>
  </si>
  <si>
    <t>◟(๑•͈ᴗ•͈)◞ // 21 // htx</t>
  </si>
  <si>
    <t>svntsense</t>
  </si>
  <si>
    <t>120818</t>
  </si>
  <si>
    <t>세븐틴 and 몬스타엑스 enthusiast</t>
  </si>
  <si>
    <t>ᗰᕮ𝕆ᗯ 𝔾𝕚ᵀᵉᵃᵐ ᵛᵒᵗᵉ 💜💕🐢</t>
  </si>
  <si>
    <t>mkjkjpsuga</t>
  </si>
  <si>
    <t>ИØИǤ ＧＩＩ's ZONΣ
ᗷΛИGTΛИ 𝔹𝕆𝕐𝕊
                   나는 방탄소년단 너무너무 사랑해.</t>
  </si>
  <si>
    <t>Def.</t>
  </si>
  <si>
    <t>defsoul_s</t>
  </si>
  <si>
    <t>Miyoshi-shi, Aichi</t>
  </si>
  <si>
    <t>In relationship + JB / THE8 hoshi #seventeen</t>
  </si>
  <si>
    <t>arum | 📌freebies #ContinueTourinJkt</t>
  </si>
  <si>
    <t>syazwan!</t>
  </si>
  <si>
    <t>1w00n</t>
  </si>
  <si>
    <t>🖤🤟🏽🖤</t>
  </si>
  <si>
    <t>Vale, acabo de ver la ceremonia de apertura de los #Worlds2018 y no estuvo nada mal, pero, el año pasado paseaste u… https://t.co/cKivJKZ2fS</t>
  </si>
  <si>
    <t>@FCBfemeni Grow your business with Backdrop, Roll Up Banner. I can professionally design them.
Contact Me on Fiverr… https://t.co/OkgNnDe8D4</t>
  </si>
  <si>
    <t>eu sou o maior fan de k/da que esse mundo já viu</t>
  </si>
  <si>
    <t>wiozito💚</t>
  </si>
  <si>
    <t>claire jiang</t>
  </si>
  <si>
    <t>IceChaJ</t>
  </si>
  <si>
    <t>ikonicarmy 🤧❤️</t>
  </si>
  <si>
    <t>iKONICBBTS</t>
  </si>
  <si>
    <t xml:space="preserve">bighit entertainment </t>
  </si>
  <si>
    <t>bangtan &amp; ikon 😩❤️ #iKONinSG #LOVEYOURSELFSG</t>
  </si>
  <si>
    <t>does this bitch ever shut up!</t>
  </si>
  <si>
    <t>yesh</t>
  </si>
  <si>
    <t>Yeasanggg</t>
  </si>
  <si>
    <t>Limay, Central Luzon</t>
  </si>
  <si>
    <t>tae sa baso</t>
  </si>
  <si>
    <t>Hater</t>
  </si>
  <si>
    <t>HaterLogic</t>
  </si>
  <si>
    <t>Editor
YouTube: Logical Hater
18 years old / 570+ on YouTube</t>
  </si>
  <si>
    <t>RT @16f_caio: @Abreu4z https://t.co/PvNUxsYPSY</t>
  </si>
  <si>
    <t>L. Abreu</t>
  </si>
  <si>
    <t>Abreu4z</t>
  </si>
  <si>
    <t>Vila Saint Luiz</t>
  </si>
  <si>
    <t>Grow your business with Backdrop, Roll Up Banner. I can professionally design them.
Contact Me on Fiverr:
Backdrop:… https://t.co/cUpfz0gala</t>
  </si>
  <si>
    <t>ミウ미우</t>
  </si>
  <si>
    <t>miumiu_gidle</t>
  </si>
  <si>
    <t>99line(19) 서수진 とは？と毎日疑問に思ってるぐらい尊いです。素晴らしいですはい。語彙力皆無なネバランドです🙋🏼‍♀️</t>
  </si>
  <si>
    <t>#Worlds2018 #lol #LeagueOfLegends #InvictusGaming campeón, China es el nuevo rey del videojuego League of Legends -… https://t.co/0Yt88uJRaV</t>
  </si>
  <si>
    <t>MEMUERO 😭💛💛💛</t>
  </si>
  <si>
    <t>POP/STARS MV has reached 1M views. Well done Neverland! Keep supporting and promoting @G_I_DLE 💪
#여자아이들 #G_I_DLE… https://t.co/cD2xYQ4Ufl</t>
  </si>
  <si>
    <t>attila_justin🍕</t>
  </si>
  <si>
    <t>justinlabarge4</t>
  </si>
  <si>
    <t>Shelby, MI</t>
  </si>
  <si>
    <t>RT @bannerexpert: Grow your business with Backdrop, Roll Up Banner. I can professionally design them.
Contact Me on Fiverr:
Backdrop: https…</t>
  </si>
  <si>
    <t>@donie @yoyoel @KFILE @jack Grow your business with Backdrop, Roll Up Banner. I can professionally design them.
Con… https://t.co/UnpHkiojxO</t>
  </si>
  <si>
    <t>#Worlds2018 #SaturdayMorning #FNCWIN #njpst #socialcheap 
 Go to:   https://t.co/tlzcyPRdCA https://t.co/b7JVSSUWG6</t>
  </si>
  <si>
    <t>RT @Keifrmysunshine: #BobbyxRiseWorlds2018 https://t.co/5yjMktHsSW</t>
  </si>
  <si>
    <t>Tony Kent 🌊</t>
  </si>
  <si>
    <t>TonyRocsU</t>
  </si>
  <si>
    <t>Life inside my head, well at least some of the time. #singlelife #Halo #musiclover #XboxOne #gamer #teamhuman #resist #bluewave http://soundcloud.com/tonyrocs</t>
  </si>
  <si>
    <t>Grow your business with Backdrop, Roll Up Banner. I can professionally design them.
Contact Me on Fiverr:
Backdrop:… https://t.co/4yDfnpLtmP</t>
  </si>
  <si>
    <t>Fue una de las peores finales que he visto, hemos tenido finales en la #cls más emocionantes que esta. Quizá sea el… https://t.co/3ReXvoIUym</t>
  </si>
  <si>
    <t>BIGPAIN🗡🧟‍♂️</t>
  </si>
  <si>
    <t>PRVNCEWILL</t>
  </si>
  <si>
    <t>Ain’t No I In Team But There’s an I in “Selfish”|Teenage years over| Nothing last forever|</t>
  </si>
  <si>
    <t>#Worlds2018 Reacción de la gente que fue a ver la final en el cine. https://t.co/92jfUeF0ER</t>
  </si>
  <si>
    <t>Tendencias de Twitter al momento en Spain_x005F_x000D_ 1.-#OTDirecto3NOV_x005F_x000D_ 2.-Griezmann_x005F_x000D_ 3.-Butarque_x005F_x000D_ 4.-#AhoraSíCs_x005F_x000D_ 5.-Thomas… https://t.co/DbvOgIGhU2</t>
  </si>
  <si>
    <t>RT @Keifrmysunshine: #BobbyxRiseWorlds2018 https://t.co/jt3YlVC5Iz</t>
  </si>
  <si>
    <t>cat_cut_cute</t>
  </si>
  <si>
    <t>NA vocalista fala tu</t>
  </si>
  <si>
    <t>cesa</t>
  </si>
  <si>
    <t>CesinhaAmigo</t>
  </si>
  <si>
    <t>Redenção é o que procuro</t>
  </si>
  <si>
    <t>renzo paredes</t>
  </si>
  <si>
    <t>renzo99re</t>
  </si>
  <si>
    <t>jugador de league of legends y starcraft 2</t>
  </si>
  <si>
    <t>Juan de Buko</t>
  </si>
  <si>
    <t>josayatoh</t>
  </si>
  <si>
    <t>that's @whatsagotcchi on my header 💓</t>
  </si>
  <si>
    <t>🐰이현배🐰</t>
  </si>
  <si>
    <t>Leehyunbaeeee</t>
  </si>
  <si>
    <t>🐰Fanboy🐰</t>
  </si>
  <si>
    <t>ᵗᵘʳᵘʳᵘ ; ateez all to zero</t>
  </si>
  <si>
    <t>kqwoojong</t>
  </si>
  <si>
    <t xml:space="preserve">grunge 1991, seattle ||-// </t>
  </si>
  <si>
    <t>dpr we gang gang</t>
  </si>
  <si>
    <t>i missed this i need my worlds tokens</t>
  </si>
  <si>
    <t>𝔫𝔦𝔞𝔪𝔥 🧸</t>
  </si>
  <si>
    <t>jinvisuaIs</t>
  </si>
  <si>
    <t>♡ 181009 + 181010 ♡</t>
  </si>
  <si>
    <t>jin first god last</t>
  </si>
  <si>
    <t>RT @april_huge: @Romeo50042505 #NowPlaying #SaturdayThoughts #SaturdayMorning #Worlds2018 #AskSrk #RT #Romeo50042505 # 
⏰Timeless Tribute…</t>
  </si>
  <si>
    <t>@business Grow your business with Backdrop, Roll Up Banner. I can professionally design them.
Contact Me on Fiverr:… https://t.co/Q9E7ijgI6W</t>
  </si>
  <si>
    <t>hanbinismyinspiration</t>
  </si>
  <si>
    <t>hanbinismyinsp1</t>
  </si>
  <si>
    <t>dedicated to my Kim Hanbin - B.I | a supporter and iKONic since had seen him in the 1st ep. of ‘WIN’ l my inspiration in pursuing my dream ♥️</t>
  </si>
  <si>
    <t>JoeVEVO</t>
  </si>
  <si>
    <t>VaIdecanas</t>
  </si>
  <si>
    <t>The Burgh</t>
  </si>
  <si>
    <t>| PITT 20 | Pitt Band | ΚΚΨ | I enjoy playing cymbals |</t>
  </si>
  <si>
    <t>Crazy Over</t>
  </si>
  <si>
    <t>Yo_ohan</t>
  </si>
  <si>
    <t>THAILAND,BKK</t>
  </si>
  <si>
    <t>Vraiment je comprend tjs pas comment il en est arrivé la</t>
  </si>
  <si>
    <t>Doiha Queen</t>
  </si>
  <si>
    <t>Mrs_Takarai</t>
  </si>
  <si>
    <t>07/02/05 | 28/06/16 | LeCiel | Hydeist | Sciences | Books | Games | Death</t>
  </si>
  <si>
    <t>Grow your business with Backdrop, Roll Up Banner. I can professionally design them.
Contact Me on Fiverr:
Backdrop:… https://t.co/RGdl5dh2pf</t>
  </si>
  <si>
    <t>gente que é esse maluco cantando no começo KKKKKKKKKKKK</t>
  </si>
  <si>
    <t>ONE AND ONLY BOBBY❤💘</t>
  </si>
  <si>
    <t>Mane Mandel</t>
  </si>
  <si>
    <t>ManeMandel</t>
  </si>
  <si>
    <t>Between life and death</t>
  </si>
  <si>
    <t>ED|MG|1506</t>
  </si>
  <si>
    <t>わいてぃ</t>
  </si>
  <si>
    <t>DaisySilane</t>
  </si>
  <si>
    <t>死んだらかいむぽすとの息子として転生したいと思います。</t>
  </si>
  <si>
    <t>K4senTop5plays Weak1 No1.  R6S.s3 Diamond
BattleField4 JapanNo1.Overwatch peak4313 
Won:Coc #2 / AnglCup / BBC / Aoc</t>
  </si>
  <si>
    <t>Saharah; 석진</t>
  </si>
  <si>
    <t>tumultuousmouse</t>
  </si>
  <si>
    <t>dream; may all of creation be with you until the end of your life</t>
  </si>
  <si>
    <t>Esse cara merece demais, sempre injustiçado, sempre sendo a sombra do melhor jogador chinês , o cara lutou demais,… https://t.co/se2B7KMM5M</t>
  </si>
  <si>
    <t>Eveyeyry</t>
  </si>
  <si>
    <t>chzhaa</t>
  </si>
  <si>
    <t>LEssgo with flow</t>
  </si>
  <si>
    <t>🎃 Spooky Doll 🎃</t>
  </si>
  <si>
    <t>C_DollyChan</t>
  </si>
  <si>
    <t>Dollhouse</t>
  </si>
  <si>
    <t>Grrl power // lgBt // Bae ❤ // instagram: @c_dollychan ✨ Cuenta de ilustraciones: @CDollyChan</t>
  </si>
  <si>
    <t>Jane R. Vargas 🇻🇪🇦🇷</t>
  </si>
  <si>
    <t>RossianiV</t>
  </si>
  <si>
    <t>•ᵢ ₐₘ: ᵥᵢᵥᵢ•</t>
  </si>
  <si>
    <t>ptgstrayy</t>
  </si>
  <si>
    <t>ᵖᵗᵍ ⁺ ˢᵗʳᵃʸ ᵏᶦᵈˢ ⁺ ᵍᵒᵗ⁷</t>
  </si>
  <si>
    <t>[#펜타곤♡] [#스트레이키즈♡]  [#갓세븐] 
[#에이스] 🇵🇦</t>
  </si>
  <si>
    <t>bobbbbyyyyyy😭😭😭😭😭😭😭😭😭😭😭😭😭😭😭😭😭😭😭😭😭😭😭😭😭😭😭😭😭😭😭</t>
  </si>
  <si>
    <t>FFA-EGG</t>
  </si>
  <si>
    <t>Futgurl</t>
  </si>
  <si>
    <t>#ikon  #doodles #sketches</t>
  </si>
  <si>
    <t>BOBBY20170914 i stan junhoe n bobby i talk a lot but im quite ,queen of akwardness</t>
  </si>
  <si>
    <t>#Worlds2018 #SaturdayMotivation 
Give your Desk a Makeover while having an insightful friend! Daily Desk Calendars… https://t.co/2uUZvlfgbV</t>
  </si>
  <si>
    <t>oooof im in love... #worlds2018 https://t.co/V5nH1S3QtN</t>
  </si>
  <si>
    <t>rhea 🍒</t>
  </si>
  <si>
    <t>rheawasonfire</t>
  </si>
  <si>
    <t>yoongi’s personal maid</t>
  </si>
  <si>
    <t>go away pls</t>
  </si>
  <si>
    <t>kaye min</t>
  </si>
  <si>
    <t>unbotheredsuga</t>
  </si>
  <si>
    <t>saw BTS @citifield 10/06/18 💜</t>
  </si>
  <si>
    <t>Entre los #Worlds2018 de #LeagueOfLegends y la #BlizzCon2018 este fin de semana estamos recibiendo un bombardeo de… https://t.co/do4pIwfA0n</t>
  </si>
  <si>
    <t>ATRAPAJUEGOSG</t>
  </si>
  <si>
    <t>atrapajuegosg</t>
  </si>
  <si>
    <t>La mayor variedad de #ofertas y chollos del mundo de los #videojuegos. #juegosgratis , #blog. #digital. en http://atrapajuegosgratis.com</t>
  </si>
  <si>
    <t>🌹RY♥️AN🌹</t>
  </si>
  <si>
    <t>Its_Ryan_xo</t>
  </si>
  <si>
    <t>♡Love Yourself♡ |Multifandom👅🇰🇷|FCB⚽️♥️💙|🇵🇪|🏳️‍🌈| Insta( _ryan._.xo )😉</t>
  </si>
  <si>
    <t>@OfficialPSL @AmaZuluFootball @orlandopirates Grow your business with Backdrop, Roll Up Banner. I can professionall… https://t.co/XOwVMB738H</t>
  </si>
  <si>
    <t>ste; SOLO; jikook week</t>
  </si>
  <si>
    <t>pjmkjn</t>
  </si>
  <si>
    <t>| ot7 stan | jkjm supporter | writer | fan account | pjm | kjn | brazilian | 98 line |</t>
  </si>
  <si>
    <t>Grow your business with Backdrop, Roll Up Banner. I can professionally design them.
Contact Me on Fiverr:
Backdrop:… https://t.co/MbBZvPwRRh</t>
  </si>
  <si>
    <t>Ame~</t>
  </si>
  <si>
    <t>AmeRhythm</t>
  </si>
  <si>
    <t>Video Editor // Youtube Wannabe // Just want to play games with friends</t>
  </si>
  <si>
    <t>Y si no te gusta el imperialismo, porque apoyas a un régimen putrefacto que ha permitido q cuba y china vulneren y… https://t.co/cECSDRDpUG</t>
  </si>
  <si>
    <t>ℳᎶØƊ🐸🖐️</t>
  </si>
  <si>
    <t>Mengod111</t>
  </si>
  <si>
    <t>Viajero Respetuoso simpático y educado. FIFA player GK @FifaEsp_
Yo vi jugar a LEO MESSI 👑</t>
  </si>
  <si>
    <t>michaeng saida taekook hyuna bts &amp; twice                        [ @loonafavorite_ — @prkcroseanne ]</t>
  </si>
  <si>
    <t>jennyypink</t>
  </si>
  <si>
    <t>I wanted FNC to win but IG is also deserving i have no bad blood for the chinese team Congratulations IG #LOL… https://t.co/NajtdF7SEP</t>
  </si>
  <si>
    <t>Petteri Waltari</t>
  </si>
  <si>
    <t>WaltariPetteri</t>
  </si>
  <si>
    <t>RT @sukruacielma06: #MilleteHizmette16Yıl #AKpartiAnkara #Keçiören #cumartesi #Worlds2018 #FootballLeaks https://t.co/HFTM4tH9Oe</t>
  </si>
  <si>
    <t>Murat gurel</t>
  </si>
  <si>
    <t>muratgurelll</t>
  </si>
  <si>
    <t>🌎YENİ DÜNYA VAKFI ANKARA 🌍            ANKARADA BİRLİK DERNEĞİ YK ÜYESİ.....
      MEYAD MOBBİNG DERNEK GÖNÜLLÜSÜ</t>
  </si>
  <si>
    <t>yukishappy</t>
  </si>
  <si>
    <t>yukichollada</t>
  </si>
  <si>
    <t>super junior | IKON</t>
  </si>
  <si>
    <t>Todo lo que te quieres comer, en una sola foto🙊  #FelizSábado
🍝 #SabadoDeGanarSeguidores 
🍑 #SabadoDetremuraSDV 
😈… https://t.co/pCv2solSHe</t>
  </si>
  <si>
    <t>Blessed by heaven🙏</t>
  </si>
  <si>
    <t>SoyMariposita</t>
  </si>
  <si>
    <t>En el sur de mi Monterrey</t>
  </si>
  <si>
    <t>Me gusta dar y que me den sorpresas💅 Mis amigos saben que te quiero bonito 🙏 Soy la más chaparrita de la casa en #Golgoteam #TDG</t>
  </si>
  <si>
    <t>ajunwce</t>
  </si>
  <si>
    <t>130613 — ∞</t>
  </si>
  <si>
    <t>↳[🐰🐯🐣]. cadelιnнa do jιмιn auau</t>
  </si>
  <si>
    <t>rin.</t>
  </si>
  <si>
    <t>rin19190715</t>
  </si>
  <si>
    <t>鍵垢にしたらリプとか送れないって思ってたからカタオモイ用垢。つまらないことつぶやきまくる趣味垢。25↑ばばあ。絵の無断使用✖︎（誰も使わないけど）ヘッダーはつむなりさんからいただいたものを。アイコンは、ろさんが描いてくれた！#nana sub垢 https://nana-music.com/users/6806975/</t>
  </si>
  <si>
    <t>Monroe</t>
  </si>
  <si>
    <t>yurimonroee</t>
  </si>
  <si>
    <t>Snap: yurimonroee</t>
  </si>
  <si>
    <t>agora noa to ocupado</t>
  </si>
  <si>
    <t>que video lindo</t>
  </si>
  <si>
    <t>Aarun</t>
  </si>
  <si>
    <t>AarunM</t>
  </si>
  <si>
    <t>London, England.</t>
  </si>
  <si>
    <t>keithaeri || DMUMT</t>
  </si>
  <si>
    <t>kaithxxx</t>
  </si>
  <si>
    <t xml:space="preserve">🇨🇦 </t>
  </si>
  <si>
    <t>No matter how busy and inactive I'll be in the future, I will never, ever stop loving EXO. @weareoneEXO @B_hundred_hyun</t>
  </si>
  <si>
    <t>@CNBC Grow your business with Backdrop, Roll Up Banner. I can professionally design them.
Contact Me on Fiverr:
Bac… https://t.co/Vdn0DfKbeC</t>
  </si>
  <si>
    <t>Uriko Yuuki ᕕ( ՞ ᗜ ՞ )ᕗ</t>
  </si>
  <si>
    <t>Uriko_Yuuki</t>
  </si>
  <si>
    <t>Dibujante|Demonio de Hielo|Mejor amiga de @StefaniSteesh y @Asta_artuh_kill |sister del uke @Fran_707 |DeadGaster!Sans my Husband❤owo|Manca del LoL</t>
  </si>
  <si>
    <t>Jagatram</t>
  </si>
  <si>
    <t>Jagatra62052687</t>
  </si>
  <si>
    <t>Hardoi India</t>
  </si>
  <si>
    <t>जीव हमारी जाति है मानव धर्म हमारा।
हिन्दू मुश्लिम सिख्य ईसाई धर्म नही कोई न्यारा।।</t>
  </si>
  <si>
    <t>nani 🍒</t>
  </si>
  <si>
    <t>ikonstantlove</t>
  </si>
  <si>
    <t>iKON &amp; EXO</t>
  </si>
  <si>
    <t>the world is beautiful, with iKON in it ✧･ﾟ</t>
  </si>
  <si>
    <t>멜로</t>
  </si>
  <si>
    <t>_24melo</t>
  </si>
  <si>
    <t>챠스케 버닝중</t>
  </si>
  <si>
    <t>성우덕
❤内山昂輝 • 市川太一 • 佐藤拓也 • 古川慎 •加藤雅之•興津和幸• 신용우❤
/하얀고양이 프로젝트, 젤다의 전설, 스파이더맨, 라스트오브어스, 디아러버 모어블러드 하는중/日本語勉強中</t>
  </si>
  <si>
    <t>taehyngie.</t>
  </si>
  <si>
    <t>supertaetae15</t>
  </si>
  <si>
    <t>A great obsession with Asians.☻
nzksnsksna🖤.
my life. @BTS_twt</t>
  </si>
  <si>
    <t>GG WP #IGWIN #worlds2018, what a ceremony, what a day!</t>
  </si>
  <si>
    <t>Immanuel Albrecht</t>
  </si>
  <si>
    <t>TimeTeleporter</t>
  </si>
  <si>
    <t>frida♡yes or yes</t>
  </si>
  <si>
    <t>WAENGWAENGWAENGWAENGWAENG</t>
  </si>
  <si>
    <t>ChocoChanu</t>
  </si>
  <si>
    <t>Dorm ikon</t>
  </si>
  <si>
    <t>#weoeee~weoeee~~~ bucin iKON  bukan yg stan</t>
  </si>
  <si>
    <t>Grow your business with Backdrop, Roll Up Banner. I can professionally design them.
Contact Me on Fiverr:
Backdrop:… https://t.co/adfwLAQwYb</t>
  </si>
  <si>
    <t>nhe</t>
  </si>
  <si>
    <t>okimdeadinside</t>
  </si>
  <si>
    <t>I’M BACK BITCHES</t>
  </si>
  <si>
    <t>LoL xD wth c9  mic chat KMAO who WAS THE ONE GROANING #worlds2018</t>
  </si>
  <si>
    <t>🏆🕺🕺🕺🔥</t>
  </si>
  <si>
    <t>jonathacomth</t>
  </si>
  <si>
    <t>@BurnleyOfficial @premierleague Grow your business with Backdrop, Roll Up Banner. I can professionally design them.… https://t.co/1pAlZySzi0</t>
  </si>
  <si>
    <t>Netra_Raph</t>
  </si>
  <si>
    <t>Manager RL @Structure_Netra / Joueur FIFA (sans structure me DM) / Streamer (affilié) : http://Twitch.tv/netraraph</t>
  </si>
  <si>
    <t>Vosotros tan #Worlds2018 y yo tan #CEQ2018.</t>
  </si>
  <si>
    <t>Spooky Viking</t>
  </si>
  <si>
    <t>ARVikingo</t>
  </si>
  <si>
    <t>Uno más en este lugar llamado 'Mundo'. La pieza de puzzle de @Cris_DDucks.</t>
  </si>
  <si>
    <t>ceq2018</t>
  </si>
  <si>
    <t>Malt</t>
  </si>
  <si>
    <t>OfficialMalt</t>
  </si>
  <si>
    <t>Just chilling</t>
  </si>
  <si>
    <t>YOU WERE ON FIRE!!!! PROUD OF YOU @bobbyranika 🔥 #BobbyxRiseWorlds2018 #Worlds2018 https://t.co/wvknRs0tgD</t>
  </si>
  <si>
    <t>Arianne 🍑</t>
  </si>
  <si>
    <t>iamnosupergirl</t>
  </si>
  <si>
    <t>In kpop and kdrama, i trash ✌ 160124 170226 170901 180428 180630</t>
  </si>
  <si>
    <t>Grow your business with Backdrop, Roll Up Banner. I can professionally design them.
Contact Me on Fiverr:
Backdrop:… https://t.co/KoMrrPsb8y</t>
  </si>
  <si>
    <t>Babette Swats</t>
  </si>
  <si>
    <t>BabetteSwats</t>
  </si>
  <si>
    <t>Proud to be an American..I Support Fair Justice, Voice Against Inequality, Seek Diverse Viewpoints. Am Social Responsibility Believer, and Mother on a Mission</t>
  </si>
  <si>
    <t>The All nighter was worth it @LeagueOfLegends seeing Worlds Live, driven by so much emotion given by the announcers… https://t.co/r03Qezrl9Q</t>
  </si>
  <si>
    <t>betz¹¹</t>
  </si>
  <si>
    <t>crazyguanrich</t>
  </si>
  <si>
    <t>판딥 uwu👀
1¹¹=1(POWER OF DESTINY)</t>
  </si>
  <si>
    <t>Sr.Mezqui</t>
  </si>
  <si>
    <t>SrPantsu</t>
  </si>
  <si>
    <t>@RupertMyers Grow your business with Backdrop, Roll Up Banner. I can professionally design them.
Contact Me on Five… https://t.co/DfQVUwWD9f</t>
  </si>
  <si>
    <t>AHD-Î MİLLİ RT 5 ve 6</t>
  </si>
  <si>
    <t>AhdiMilliRT5_6</t>
  </si>
  <si>
    <t>Soğuk Şehir</t>
  </si>
  <si>
    <t>Herkes iyi tanır..
Devlet- Ebed Müddet Grupları
RT hesabıdır</t>
  </si>
  <si>
    <t>🦋태형의 아내</t>
  </si>
  <si>
    <t>jjongimissyou</t>
  </si>
  <si>
    <t>kim taehyung's heart ~ italy</t>
  </si>
  <si>
    <t>ᴡʜᴇɴ ɪ ғᴏᴜɴᴅ ʏᴏᴜ ᴍʏ ʜᴇᴀʀᴛ ғᴏᴜɴᴅ ᴀ ʜᴏᴍᴇ. •••••••multifandom kpop stan 💌 @softmocxhi is my soulmate</t>
  </si>
  <si>
    <t>Pretty sure Johnny Vegas is commentating the #Worlds2018 gymnastics</t>
  </si>
  <si>
    <t>Kelly-Anne Smith</t>
  </si>
  <si>
    <t>KellyAnneVoice</t>
  </si>
  <si>
    <t>Voice | Write | Present. Clients include Heart Radio Network, British Airways and Sky Atlantic. Presenter for BBC CWR. Dog owner, fosterer and rescuer.</t>
  </si>
  <si>
    <t>Grow your business with Backdrop, Roll Up Banner. I can professionally design them.
Contact Me on Fiverr:
Backdrop:… https://t.co/hmx0XftN5Z</t>
  </si>
  <si>
    <t>GO LIBRE ANTENNE !</t>
  </si>
  <si>
    <t>Netra Nunu</t>
  </si>
  <si>
    <t>EmmanuelFromont</t>
  </si>
  <si>
    <t>24 ans , Vidéaste et president de @Structure_Netra. manager à mes heures perdues</t>
  </si>
  <si>
    <t>Proud of Invictus and myself 😍 ♥ #Worlds2018 https://t.co/2dCRc3TFHr</t>
  </si>
  <si>
    <t>Эдвард 2.0</t>
  </si>
  <si>
    <t>Eduuuleon</t>
  </si>
  <si>
    <t>Lago de cemento</t>
  </si>
  <si>
    <t>yo he venido aquí a contar mis mierdas // Tengo un instagram de dibujos compradme dibujos va que tengo que comer</t>
  </si>
  <si>
    <t>RT @objetivocorea: Voy a explicar culturalmente por qué los coreanos son tan buenos jugando a videojuegos multijugador y por ende, en los #…</t>
  </si>
  <si>
    <t>iki.</t>
  </si>
  <si>
    <t>Ikimac</t>
  </si>
  <si>
    <t>sevilla - mallorca - salamanca</t>
  </si>
  <si>
    <t>más perdío que el barco del arroz</t>
  </si>
  <si>
    <t>Evademoney</t>
  </si>
  <si>
    <t>Evademoney3</t>
  </si>
  <si>
    <t>The Mothership</t>
  </si>
  <si>
    <t>🇨🇦Canadian-3rd Gen Of Immigrants, Yugoslavian Swedish, First Nations, Greek Orthodox GeoPolitico ThinkTank https://www.facebook.com/EvadeMoney</t>
  </si>
  <si>
    <t>Ashok Das</t>
  </si>
  <si>
    <t>AshokDa95682876</t>
  </si>
  <si>
    <t>@ICC @MyNameIs_Hayley @WorldT20 Grow your business with Backdrop, Roll Up Banner. I can professionally design them.… https://t.co/EGv7OLOeGC</t>
  </si>
  <si>
    <t>Rum🌸</t>
  </si>
  <si>
    <t>defalpha</t>
  </si>
  <si>
    <t>ᴘᴇʀꜱᴏɴᴀʟ ᴀᴄᴄᴏᴜɴᴛ ⁹⁷
♒
kpop ᴄᴏɴᴛᴇɴᴛ</t>
  </si>
  <si>
    <t>兎卍</t>
  </si>
  <si>
    <t>usamaru0831</t>
  </si>
  <si>
    <t>桐皇学園の地面</t>
  </si>
  <si>
    <t>🏀黒子のバスケ青峰激推し青峰色に染まりたい🏀┊︎★(さらちゃん):@nico_sala_★┊︎しょうもないことばかり。パーカーと兄さん大好き。兄さん▷▶@Just_Killing_</t>
  </si>
  <si>
    <t>Razigol Gamer</t>
  </si>
  <si>
    <t>plz_h3lp_me</t>
  </si>
  <si>
    <t>Grow your business with Backdrop, Roll Up Banner. I can professionally design them.
Contact Me on Fiverr:
Backdrop:… https://t.co/l2KNEvYDPd</t>
  </si>
  <si>
    <t>PochiPoom</t>
  </si>
  <si>
    <t>Entrenador de League of Legends. Graduado en Ciencias del Deporte en INEFC BCN.  pau.inefc@gmail.com</t>
  </si>
  <si>
    <t>WALKER WALKER WALKER GROWLING</t>
  </si>
  <si>
    <t>wonho_skn</t>
  </si>
  <si>
    <t>真白！LOL</t>
  </si>
  <si>
    <t>masiroSINCERE</t>
  </si>
  <si>
    <t>ましろさん。LOLやってます。</t>
  </si>
  <si>
    <t>Ong🎗</t>
  </si>
  <si>
    <t>AinaAminho</t>
  </si>
  <si>
    <t>“don't worry, keep moving and don't look back to past. you can do it.”</t>
  </si>
  <si>
    <t>링리</t>
  </si>
  <si>
    <t>GG_H_O</t>
  </si>
  <si>
    <t>마모 손 잡아보고싶음</t>
  </si>
  <si>
    <t>2D계 . 성우덕계 / 본계 : @FallDestiny2 / 성우 최애는 마모 !!
#宮野真守</t>
  </si>
  <si>
    <t>RT @mkbt_az: ยิงมันส์เลยมั้ง #Worlds2018 https://t.co/IJ1SpCCqTG</t>
  </si>
  <si>
    <t>seiyeon</t>
  </si>
  <si>
    <t>bgyonggukx</t>
  </si>
  <si>
    <t>nabi ♡</t>
  </si>
  <si>
    <t>life is short, when you're done, you're done ⋆ 『Fᴀɴ ᴀᴄᴄᴏᴜɴᴛ』</t>
  </si>
  <si>
    <t>Prydjiff</t>
  </si>
  <si>
    <t>prydjiff</t>
  </si>
  <si>
    <t>[_7] 준회야</t>
  </si>
  <si>
    <t>ikon11245</t>
  </si>
  <si>
    <t>붐 스트리밍</t>
  </si>
  <si>
    <t>k ♥</t>
  </si>
  <si>
    <t>cloveryg</t>
  </si>
  <si>
    <t>love bomb</t>
  </si>
  <si>
    <t>vickciv</t>
  </si>
  <si>
    <t>loonawtaeng</t>
  </si>
  <si>
    <t>소녀시대, 이달의 소녀</t>
  </si>
  <si>
    <t>#태연; If the moon smiled, she would resemble you. 💙 ➳♡ #소녀시대 ~ Fan Account I'M A FAN ACCOUNT JUST A FAN ACCOUT ~ girlgroups only</t>
  </si>
  <si>
    <t>Анжелы</t>
  </si>
  <si>
    <t>LunesDeOctubre</t>
  </si>
  <si>
    <t>Sólo hay un medio para matar los monstruos: aceptarlos.</t>
  </si>
  <si>
    <t>Christian Ceron</t>
  </si>
  <si>
    <t>Crazydownx</t>
  </si>
  <si>
    <t>荻代くん</t>
  </si>
  <si>
    <t>ogiyo_</t>
  </si>
  <si>
    <t>通販</t>
  </si>
  <si>
    <t>多少、FAらしきものを描くよくん🍺 創作:@ogiyokun</t>
  </si>
  <si>
    <t>Alex 🎃 ELKIE DAY</t>
  </si>
  <si>
    <t>@WorldBank Grow your business with Backdrop, Roll Up Banner. I can professionally design them.
Contact Me on Fiverr… https://t.co/CzlCMVDUaU</t>
  </si>
  <si>
    <t>@RekklesLoL @lolesports luv ya m8. cya next cup. #FNCWIN #worlds2018</t>
  </si>
  <si>
    <t>Marc-Antoine PGNT</t>
  </si>
  <si>
    <t>MarcAntoinePGNT</t>
  </si>
  <si>
    <t>Blogueur High-Tech 📱 http://ducknetwork.blogspot.com // Snapchat 👻 marcantoinepgnt // Bêta-testeur 👩‍💻 Minecraft, Discord, YTB, Files Go //</t>
  </si>
  <si>
    <t>trippy🚀</t>
  </si>
  <si>
    <t>Veni C. Talimbo</t>
  </si>
  <si>
    <t>veninotvenny</t>
  </si>
  <si>
    <t>• 1 Tesalonika 5:16-18 •</t>
  </si>
  <si>
    <t>maristar</t>
  </si>
  <si>
    <t>RT @Luxxioss: Enquanto uns só pensam em quem vai vencer o #Worlds2018 eu só consigo pensar nas skins K/DA AAAAAAAAAAA https://t.co/8YgUS1Rf…</t>
  </si>
  <si>
    <t>Grow your business with Backdrop, Roll Up Banner. I can professionally design them.
Contact Me on Fiverr:
Backdrop:… https://t.co/YBnMnF3qGs</t>
  </si>
  <si>
    <t>Buenos días ☀️ 
#FelizSábado 
#Worlds2018 https://t.co/UE5L6whP2p</t>
  </si>
  <si>
    <t>Pepe Chedraui 🇲🇽</t>
  </si>
  <si>
    <t>pepechedraui</t>
  </si>
  <si>
    <t>Empresario poblano Instagram:PepeChedrauiOficial. Facebook: Pepe Chedraui</t>
  </si>
  <si>
    <t>We are Happy to give at the #worlds2018 the #LeagueofLegends
FINALS in Korea the debut of Evelynn in her new  K/DA… https://t.co/0tQQZVS71F</t>
  </si>
  <si>
    <t>[📷] 03.11.18 | Photos de Presse de #SOYEON lors de la performance "POP/STARS" pour les League of Legends World Cham… https://t.co/3SrubeFDfw</t>
  </si>
  <si>
    <t>Triny ko manood kanina ng LoL World Championships, wala akong maintindihan nung una hanggang sa nagchi-cheer na ako… https://t.co/EHbQc5Yszi</t>
  </si>
  <si>
    <t>Krizzia</t>
  </si>
  <si>
    <t>krengkels</t>
  </si>
  <si>
    <t>maker of things</t>
  </si>
  <si>
    <t>John Bentham</t>
  </si>
  <si>
    <t>JohnBentham108</t>
  </si>
  <si>
    <t>Cleo@μ'sic Forever</t>
  </si>
  <si>
    <t>Cleo_FC</t>
  </si>
  <si>
    <t>Cajón de sastre.
Entusiasta sobre Japón.
❤️: μ's, Madoka Magica, Kancolle, Diakko.
🚫: Intolerancia a la diversidad.
🖊️: Español / 日本語</t>
  </si>
  <si>
    <t>RT @uuuu_m1: Imagine working non-stop your whole life for this one moment of glory, you can't tell yourself that it's just a game anymore h…</t>
  </si>
  <si>
    <t>RT @mahagrean: ม้ามืดของจริง #Worlds2018  #FNCLOSS #IGWIN https://t.co/spaQrWCqP9</t>
  </si>
  <si>
    <t>アリス@お取り引き減少中</t>
  </si>
  <si>
    <t>alice_jump</t>
  </si>
  <si>
    <t>カナトくんの隣り</t>
  </si>
  <si>
    <t>無言フォローお断り✖︎rt非表示推奨※お取り引きする場合はツイフィ必読☆主にお取り引きメイン☆成人済み20↑/ディアラバ同盟/猫耳ケモミミ/ショタ/腐女子/♡梶裕貴♡♡山下大輝/*♡カナト♡* 轟焦凍 夏目春 駆/※本命&amp;代理のみ交換譲渡可.日付確認.ID画像添付必須/ツイフィ随時更新中</t>
  </si>
  <si>
    <t>im proud of you boi @bobbyranika</t>
  </si>
  <si>
    <t>♠♥akiho mei♣♦</t>
  </si>
  <si>
    <t>akiho_fv</t>
  </si>
  <si>
    <t>Estudiante de diseño grafico enfocada en la ilustración/fan art/Desempeñada en ir cumpliendo mi sueño de crear mi propio cómic
Fighting!!</t>
  </si>
  <si>
    <t>@FOX61News Grow your business with Backdrop, Roll Up Banner. I can professionally design them.
Contact Me on Fiverr… https://t.co/1tnU5ao1Oj</t>
  </si>
  <si>
    <t>케이트 🌈</t>
  </si>
  <si>
    <t>Why am i here? Because of [#iKON] 💘</t>
  </si>
  <si>
    <t>새틴</t>
  </si>
  <si>
    <t>Xxyxn__</t>
  </si>
  <si>
    <t>관심 있지 않아</t>
  </si>
  <si>
    <t>SHAWN ❤❤❤HAPPY BIRTHDAY HANBIN</t>
  </si>
  <si>
    <t>_Shawbby</t>
  </si>
  <si>
    <t xml:space="preserve">Con mis bebes </t>
  </si>
  <si>
    <t>💝21-06-15💝||But maybe one day we can break the distance Shawn Mendes 💝
#SM3
-iKonic💜</t>
  </si>
  <si>
    <t>Mikey “Auntie Hilda” Fernández 🧙🏻‍♀️</t>
  </si>
  <si>
    <t>mikeyfdez</t>
  </si>
  <si>
    <t>señora, you(book)tuber, korea fanboy &amp; escritor. 🤷🏻‍♂http://www.instagram.com/mikeyfdez</t>
  </si>
  <si>
    <t>Grow your business with Backdrop, Roll Up Banner. I can professionally design them.
Contact Me on Fiverr:
Backdrop:… https://t.co/PcZzdgXnPv</t>
  </si>
  <si>
    <t>라완</t>
  </si>
  <si>
    <t>bodyomar87</t>
  </si>
  <si>
    <t>future translator Insha'allah 💫</t>
  </si>
  <si>
    <t>ارسل طولك ووزنك وراح خبرك كيف تخس وكيف يطيح الكرش في فتره قصيرة مرررررررة 😍😍
#Worlds2018 https://t.co/HxECF2IQ3f</t>
  </si>
  <si>
    <t>اخصائيه تغذيه فوريفر</t>
  </si>
  <si>
    <t>DrHeba05</t>
  </si>
  <si>
    <t>العاصمه, دولة الكويت</t>
  </si>
  <si>
    <t>‏‏‏‏‏‏‏‏‏‏‏‏‏‏‏‏‏‏‏‏‏‏‏‏‏‏‏‏‏‏‏‏‏‏‏‏‏‏‏‏‏‏‏‏‏‏‏‏‏‏‏‏‏‏‏‏‏‏‏‏‏‏‏‏‏‏‏‏‏‏‏‏‏‏‏‏‏‏‏‏‏‏‏‏‏‏‏‏‏‏‏‏‏‏‏‏‏‏‏‏‏‏‏اخصائية تغذية ما يخص الجسم من تخسيس وتسمين ازالة الكرش</t>
  </si>
  <si>
    <t>#RelashowEnem
#Worlds2018 
 صحيح من قال السياسة لعبة قذرة و يرد قائد فيلق القدس التابع للحرس الثوري #إيران… https://t.co/FBJzPSR16Q</t>
  </si>
  <si>
    <t>Soufiane 🤔</t>
  </si>
  <si>
    <t>Free_soufiane</t>
  </si>
  <si>
    <t>🥈+🥉= ♿</t>
  </si>
  <si>
    <t>‏‏‏‏تغريداتي مسؤول عليها لست مسؤول عما تفهم</t>
  </si>
  <si>
    <t>إيران</t>
  </si>
  <si>
    <t>This open ceremony was awesome 😍 https://t.co/LMm1busQgZ #FNC #Worlds2018 Thanks to @OGTVLoL for this ❤  Next years… https://t.co/kbAMCl7HN3</t>
  </si>
  <si>
    <t>beth ann mcdowell</t>
  </si>
  <si>
    <t>bethannmcdowel1</t>
  </si>
  <si>
    <t>Jade Chart</t>
  </si>
  <si>
    <t>Blossom of snow, may you bloom and grow. Bloom and grow forever.</t>
  </si>
  <si>
    <t>aaaaaaah</t>
  </si>
  <si>
    <t>Mju 0</t>
  </si>
  <si>
    <t>mjutation</t>
  </si>
  <si>
    <t>LAW | 1995 | เมนน้องเตนล์💕 | เอ็นดูควานลิน🍼☺️</t>
  </si>
  <si>
    <t>Okoye-Hive Boy</t>
  </si>
  <si>
    <t>redboyswift</t>
  </si>
  <si>
    <t>Birnin Douglas</t>
  </si>
  <si>
    <t>Reformed Blerd. Former member of an I Talk Right, Not White Facebook Group.</t>
  </si>
  <si>
    <t>Bueno, me vi la final de #worlds2018 en directo y acabo de revisionarla para fijarme en las cosas mejor, así que se… https://t.co/QbS6mrkxe4</t>
  </si>
  <si>
    <t>Xabier G. Lage</t>
  </si>
  <si>
    <t>gomez_xabi</t>
  </si>
  <si>
    <t>Aretxabaleta, España</t>
  </si>
  <si>
    <t>Periodista. Vasco. Le dí al micro en @telerioja y hablé sobre serpientes multicolor en @dem_ciclismo. Ahora, analizo, dicen, LoL en @ecosrunaterra</t>
  </si>
  <si>
    <t>Hablemos ahora de videojuegos y Corea, que es donde se pone la cosa caliente #esports #Worlds2018</t>
  </si>
  <si>
    <t>RT @ysaranika: EVERYONE IN THE COMMENTS ARE SAYING BOBBY SAVED THIS!! IM SO PROUD 😭 
@YG_iKONIC @bobbyranika #BobbyxRiseWorlds2018 #worlds…</t>
  </si>
  <si>
    <t>@elchiringuitotv Grow your business with Backdrop, Roll Up Banner. I can professionally design them.
Contact Me on… https://t.co/glQRMFvaaN</t>
  </si>
  <si>
    <t>Sandhya Thepe</t>
  </si>
  <si>
    <t>SandhyaThepe2</t>
  </si>
  <si>
    <t>miyeon coming to the stage like a goddess #Worlds2018</t>
  </si>
  <si>
    <t>Final Worlds 2018: el camino de Invictus Gaming
https://t.co/T4v980RO9g
#TVPlay #TVPlayLive #News #Sports #Present… https://t.co/omEJ3h43d4</t>
  </si>
  <si>
    <t>大天使ちえぴ</t>
  </si>
  <si>
    <t>chiepsiz</t>
  </si>
  <si>
    <t>推しのニッコリ笑顔</t>
  </si>
  <si>
    <t>CARALHO</t>
  </si>
  <si>
    <t>o pecado da luxuria</t>
  </si>
  <si>
    <t>omilenial</t>
  </si>
  <si>
    <t>I’m falling, in all the good times I find myself longing for change and in the bad times I fear myself</t>
  </si>
  <si>
    <t>촉</t>
  </si>
  <si>
    <t>sjrnfl8</t>
  </si>
  <si>
    <t>1n FS / 아녕하세요 방가워요! 메인트 읽어주시면 감사하겠습니다! 제가 어떤 사람인지 알아가고있습니다😶/👩🏻‍🌾👨🏻‍🌾</t>
  </si>
  <si>
    <t>มัมบินนน🐣💛</t>
  </si>
  <si>
    <t>mombinnn</t>
  </si>
  <si>
    <t>IKON 💗</t>
  </si>
  <si>
    <t>Grow your business with Backdrop, Roll Up Banner. I can professionally design them.
Contact Me on Fiverr:
Backdrop:… https://t.co/9R4VQsWGWC</t>
  </si>
  <si>
    <t>g o d</t>
  </si>
  <si>
    <t>𝓑𝓪𝓶𝓫𝓲𝓮;</t>
  </si>
  <si>
    <t>got7 bts @choiyeolin e @jisa00kim são os amores da minha vida é isto  #got7 #bts #ace #exo #skz #shinee #redvelvet #astro</t>
  </si>
  <si>
    <t>조개</t>
  </si>
  <si>
    <t>UZZUDAGA</t>
  </si>
  <si>
    <t>내 씨피는 년른을 중심으로 돈다/ 아이코ㄴ, 바비아이(빈른)</t>
  </si>
  <si>
    <t>Antonina Idol</t>
  </si>
  <si>
    <t>AntoninaIdolRZS</t>
  </si>
  <si>
    <t>Port Huron</t>
  </si>
  <si>
    <t>are you living near me? i'm seeking some nsa, im a girl by the way!</t>
  </si>
  <si>
    <t>Adr3n4LinKicK</t>
  </si>
  <si>
    <t>KicLin</t>
  </si>
  <si>
    <t>はるねこ</t>
  </si>
  <si>
    <t>cut_hare_cat</t>
  </si>
  <si>
    <t>20代。切り絵、レジン、手芸など色々手を出してます。 声優・アニメ・マンガ・ゲーム大好きです。現在切り絵停滞中。推しのために稼がんと…</t>
  </si>
  <si>
    <t>‘mimba</t>
  </si>
  <si>
    <t>submerjed</t>
  </si>
  <si>
    <t>I'M SO PROUD OF YOU JAGIII</t>
  </si>
  <si>
    <t>อะหมุย</t>
  </si>
  <si>
    <t>MINDSTYLEsss</t>
  </si>
  <si>
    <t>Bts|ikon|nct</t>
  </si>
  <si>
    <t>มลราย้ง🍳🍳🍳</t>
  </si>
  <si>
    <t>미쳤다 진짜🌊🌊🌊🌊🌊🌊🌊
#BOBBY #BobbyxRiseWorlds2018 #Worlds2018 https://t.co/6RGcmrgyR8</t>
  </si>
  <si>
    <t>@elchiringuitotv Grow your business with Backdrop, Roll Up Banner. I can professionally design them.
Contact Me on… https://t.co/ftabqvyMFd</t>
  </si>
  <si>
    <t>Randy Mortensen</t>
  </si>
  <si>
    <t>randymortensen3</t>
  </si>
  <si>
    <t>modesto ca.</t>
  </si>
  <si>
    <t>playing old country music for the seniors and fishing are what I do. So be good y'all and if you can't be good...Don't get caught !!!</t>
  </si>
  <si>
    <t>RT @SenRinXD: Eu tremi 
Eae  riot me da uma skin &amp;lt;3 #Worlds2018 https://t.co/YQfWSYW70N</t>
  </si>
  <si>
    <t>Grow your business with Backdrop, Roll Up Banner. I can professionally design them.
Contact Me on Fiverr:
Backdrop:… https://t.co/6iT90A7Vo0</t>
  </si>
  <si>
    <t>Fleur Delacour🌈[Final]</t>
  </si>
  <si>
    <t>KONBTPINK</t>
  </si>
  <si>
    <t>เทือกเขาพิเรนีส⛰</t>
  </si>
  <si>
    <t>🧚🏻‍♀️201320162017 ♣️21♠️[จะเริ่มหัดภาษาอังกฤษ ถ้าพิมพ์ผิด แกรมมาผิด ให้คำเเนะนำด้วยนะคะ🙏]</t>
  </si>
  <si>
    <t>IG campeã tava muito na cara, e olha que nem a final eu me dispus a assistir!!!! kkkkkk #Worlds2018</t>
  </si>
  <si>
    <t>Leilton Molotov</t>
  </si>
  <si>
    <t>LeiltonLei</t>
  </si>
  <si>
    <t>Até que o meteoro nos leve...🔥</t>
  </si>
  <si>
    <t>Brian Gilbert</t>
  </si>
  <si>
    <t>DespicableBeeee</t>
  </si>
  <si>
    <t>Did we expect anything else? Our boys killed it! @TheWordAlive</t>
  </si>
  <si>
    <t>윤영따랑행</t>
  </si>
  <si>
    <t>q3_b5</t>
  </si>
  <si>
    <t>I AM iKONIC 🌻 @sssong6823 💛 181020</t>
  </si>
  <si>
    <t>Ervanesters</t>
  </si>
  <si>
    <t>ervanesters</t>
  </si>
  <si>
    <t>Camilota XP</t>
  </si>
  <si>
    <t>camilotaxp</t>
  </si>
  <si>
    <t>Apresentadora de E-sports e Atriz! SP/RJ 🏠            
       📧: camilasilveirc@gmail.com</t>
  </si>
  <si>
    <t>sipzong12x</t>
  </si>
  <si>
    <t>12/11</t>
  </si>
  <si>
    <t>𝐈 𝐜𝐚𝐧 𝐧𝐨𝐭 𝐥𝐨𝐯𝐞 𝐚𝐧𝐲𝐨𝐧𝐞.                      + @sipet11x | @sipsam13x 🖤</t>
  </si>
  <si>
    <t>Isso é kpop? Pq se for, já virei kpoper pqp</t>
  </si>
  <si>
    <t>santiagobzrr</t>
  </si>
  <si>
    <t>@foodandwine Grow your business with Backdrop, Roll Up Banner. I can professionally design them.
Contact Me on Five… https://t.co/dEQWNwWhV3</t>
  </si>
  <si>
    <t>axxxy1343</t>
  </si>
  <si>
    <t>vcr🖤</t>
  </si>
  <si>
    <t>[PROIBIDO A ENTRADA DE PESSOAS PERFEITAS]
~Ficwritter 
~fan account
~Autorais para BTS</t>
  </si>
  <si>
    <t>ℓεεɦ</t>
  </si>
  <si>
    <t>junggukfIy</t>
  </si>
  <si>
    <t xml:space="preserve">엿먹어 - jkps - jikook </t>
  </si>
  <si>
    <t>전정국: ʸᵒᵘ ᵃʳᵉ ᵐʸ ᵒⁿˡʸ ˢᵘⁿ, ᵒⁿᵉ ᵃⁿᵈ ᵒⁿˡʸ ⁱⁿ ᵗʰᵉ ʷᵒʳˡᵈ. .｡.:*☆
ғᴀɴ ᴀᴄᴄ</t>
  </si>
  <si>
    <t>Grow your business with Backdrop, Roll Up Banner. I can professionally design them.
Contact Me on Fiverr:
Backdrop:… https://t.co/RKyvKmXiZ3</t>
  </si>
  <si>
    <t>#ReapersGaming
#LeagueOfLegends 
#Worlds2018 https://t.co/YQrzuX1Vcf</t>
  </si>
  <si>
    <t>cutetae0ppa</t>
  </si>
  <si>
    <t>𝙞'𝙢 𝙩𝙝𝙚 𝙤𝙣𝙚 𝙄 𝙨𝙝𝙤𝙪𝙡𝙙 𝙞𝙣 𝙩𝙝𝙞𝙨 𝙬𝙤𝙧𝙡𝙙</t>
  </si>
  <si>
    <t>Corvo | Carson</t>
  </si>
  <si>
    <t>Corrvoh</t>
  </si>
  <si>
    <t>I play games. Sometimes stream. Always meme. | 22 | http://twitch.tv/corrvoh</t>
  </si>
  <si>
    <t>Aray Michael Aromaz</t>
  </si>
  <si>
    <t>ArayAromaz</t>
  </si>
  <si>
    <t>ingin segera lulus</t>
  </si>
  <si>
    <t>adnanRR25</t>
  </si>
  <si>
    <t>@GregJKrieg Grow your business with Backdrop, Roll Up Banner. I can professionally design them.
Contact Me on Fiver… https://t.co/4GI9m4GzQR</t>
  </si>
  <si>
    <t>Supi Wu</t>
  </si>
  <si>
    <t>WuSupi</t>
  </si>
  <si>
    <t>Virus_Yaoi
ติ่งเกาหลี เหยียดติ่งไม่ต้องฟอลคะ พอดีเป็นอันธพาล</t>
  </si>
  <si>
    <t>Elisabeth Bitsch-Chr</t>
  </si>
  <si>
    <t>echristensen42</t>
  </si>
  <si>
    <t>Focus on digital, #IOT and space, the final frontier. And choosing between what  is right and what pleases the TWTR crowds, I choose what is right. #jagärhär</t>
  </si>
  <si>
    <t>👉MyYouthisU👈🏻</t>
  </si>
  <si>
    <t>なっさん</t>
  </si>
  <si>
    <t>Shimokaji_0816</t>
  </si>
  <si>
    <t>下野さん好きすぎてしんどい</t>
  </si>
  <si>
    <t>声優＆アニメ好き😆気まぐれ浮上( ˙꒳​˙  )</t>
  </si>
  <si>
    <t>/ El midlaner mas calvo de Valladolid / @Eggniviaaaaa drew this beaty of an icon / IGN: yeah right / i play on EUW</t>
  </si>
  <si>
    <t>Grow your business with Backdrop, Roll Up Banner. I can professionally design them.
Contact Me on Fiverr:
Backdrop:… https://t.co/EdY02UCP7k</t>
  </si>
  <si>
    <t>Edito uns inscritos, cuido de uns vídeos • 21 anos • Recifense 🌸</t>
  </si>
  <si>
    <t>nBKg 🌐</t>
  </si>
  <si>
    <t>nBKgTheKing</t>
  </si>
  <si>
    <t>I'm an inspiring entertainer/artist.I'm really chill and hate the drama.I love to have fun and to be honest I might look grown but I'm always gonna be a kid.</t>
  </si>
  <si>
    <t>Invictus Gaming Rakan? Pqp cara tem boneco melhor não</t>
  </si>
  <si>
    <t>allie</t>
  </si>
  <si>
    <t>allianalexis</t>
  </si>
  <si>
    <t>🌞 // @kookiembul 's dongsaeng</t>
  </si>
  <si>
    <t>Watching #Worlds2018 made me want an Imagine Dragons x BOBBY collab :(
@Imaginedragons</t>
  </si>
  <si>
    <t>Somos Candanga</t>
  </si>
  <si>
    <t>SomosCandanga</t>
  </si>
  <si>
    <t>El compromiso es con el legado de nuestro comandante eterno Hugo Chávez Frías. ¡Seguiremos venciendo!</t>
  </si>
  <si>
    <t>#Worlds2018
It is illegal to use a legal name read https://t.co/eknXhrW5Qx
@pastlifewisdom
@BBCWorld… https://t.co/vDK1bR6uWK</t>
  </si>
  <si>
    <t>KeanKea64326080</t>
  </si>
  <si>
    <t>It's illegal to use a legal name. Click the link below for more information</t>
  </si>
  <si>
    <t>@ManUtd @JesseLingard @Alexis_Sanchez Grow your business with Backdrop, Roll Up Banner. I can professionally design… https://t.co/HjDGeeGkoU</t>
  </si>
  <si>
    <t>♡ ᴰʳᵉᵃᵐ ♡</t>
  </si>
  <si>
    <t>jtothea__</t>
  </si>
  <si>
    <t>mingyu 🐕 | wonwoo 🐈 -//- mark 🦁 | jaemin 🌻 | เด็กแบรนด์นิว</t>
  </si>
  <si>
    <t>RT @CosisOfficial: We are Happy to give at the #worlds2018 the #LeagueofLegends
FINALS in Korea the debut of Evelynn in her new  K/DA versi…</t>
  </si>
  <si>
    <t>Genesis Nunez</t>
  </si>
  <si>
    <t>genesis1432</t>
  </si>
  <si>
    <t>NY ----- FL</t>
  </si>
  <si>
    <t>Grow your business with Backdrop, Roll Up Banner. I can professionally design them.
Contact Me on Fiverr:
Backdrop:… https://t.co/oyLOorgkrc</t>
  </si>
  <si>
    <t>RT @idlevotingteam: POP/STARS MV has reached 1M views. Well done Neverland! Keep supporting and promoting @G_I_DLE 💪
#여자아이들 #G_I_DLE  #WORL…</t>
  </si>
  <si>
    <t>한빈의 미소🌼iKON is my rainbow🌈💕</t>
  </si>
  <si>
    <t>HB__PP</t>
  </si>
  <si>
    <t>เลี้ยงลิงเป็นอาชีพเสริม...iKON is my life🖖กระเป๋าตังค์ของแม่คือกระเป๋าตังค์ของหนู❤น้องฮันบินคือที่สุด!🐣 #DoubleB จะไม่มีวันจม #iKON is my family</t>
  </si>
  <si>
    <t>#worlds2018
Que maravilla pt.2
Por fin han debutado! 
Ojalá saquen pronto el dance practice, El lighstick, nombre d… https://t.co/RKVTlviEAO</t>
  </si>
  <si>
    <t>Archie Stark</t>
  </si>
  <si>
    <t>IonesVa</t>
  </si>
  <si>
    <t>Forever/over</t>
  </si>
  <si>
    <t>ぺぺろんちぃの</t>
  </si>
  <si>
    <t>cyino2525</t>
  </si>
  <si>
    <t>ニコ生にて井口裕香さんの声真似してますー！基本的にフリーダムですが宜しくお願いします(*´ω｀*)フォロー返しは気まぐれ！lol友達募集中♪サモナーネーム:ぺぺろんちぃの  ツイキャス→　http://twitcasting.tv/cyino0512</t>
  </si>
  <si>
    <t>ҡѧт; JIKOOK WEEK</t>
  </si>
  <si>
    <t>taeseokat</t>
  </si>
  <si>
    <t>HOPE WORLD || jjk🐰 + pjm🐥</t>
  </si>
  <si>
    <t>방탄소년단 @BTS_twt • 몬스타엑스 @OfficialMonstaX • #тaтa ʟօʋɛs #мaռɢ &amp; #chimmy ʟօʋɛs #cooky  [[http://curiouscat.me/Taeseokat]] • Fan Account • #aRMy</t>
  </si>
  <si>
    <t>Some times people are mad at us, but still we try to talk to them, because if we will not give them chance to ignor… https://t.co/mvojImIA0A</t>
  </si>
  <si>
    <t>Seevendra</t>
  </si>
  <si>
    <t>seevendra</t>
  </si>
  <si>
    <t>Rewa, Madhya Pradesh</t>
  </si>
  <si>
    <t>Sarcastic , Rational Thinker , Explorer , Blogger, Software Engineer in a Multinational Company. From Rewa MP</t>
  </si>
  <si>
    <t>Rene 🍂</t>
  </si>
  <si>
    <t>UghRene</t>
  </si>
  <si>
    <t>haley ann ♡</t>
  </si>
  <si>
    <t>haley_morison</t>
  </si>
  <si>
    <t>you carry so much love in your heart, give some to yourself</t>
  </si>
  <si>
    <t>𝐉𝐮𝐧𝐚𝐧𝐢. 🌈</t>
  </si>
  <si>
    <t>middlejxne</t>
  </si>
  <si>
    <t>KJH ✨</t>
  </si>
  <si>
    <t>@ikon_gnani_____ ❤️ this is how we celebrate ㅡpop the champagne</t>
  </si>
  <si>
    <t>🍤 야지 🍤</t>
  </si>
  <si>
    <t>YAJI_COM</t>
  </si>
  <si>
    <t>앞으로 나아가자 #metoo #withyou</t>
  </si>
  <si>
    <t>𝐩𝐢𝐚𝐧𝐨 𝐬𝐥𝐮𝐭; minhyuk day!!</t>
  </si>
  <si>
    <t>อึดอัดเกินไปแล้วอิสัส</t>
  </si>
  <si>
    <t>ngewngewngew</t>
  </si>
  <si>
    <t>เป็งฆรหราญฎ้อมณร๊คร๊ ฎ้อมหรักเป๋งอาหมีฅร้</t>
  </si>
  <si>
    <t>Tsuyan</t>
  </si>
  <si>
    <t>yasulng</t>
  </si>
  <si>
    <t>1 lixo q ta quase sempre couple com a @BunnyBunUwU</t>
  </si>
  <si>
    <t>BEAYONG●💜</t>
  </si>
  <si>
    <t>BeaAngeell</t>
  </si>
  <si>
    <t>I'll stay here forever to support you {•BTS•} {fan account●}  {●OT7●}</t>
  </si>
  <si>
    <t>@SebGorka @realMikeLindell Grow your business with Backdrop, Roll Up Banner. I can professionally design them.
Cont… https://t.co/CGuO6QMz83</t>
  </si>
  <si>
    <t>i love horror movies &amp; loud music                    @kylandia forever and always 💍</t>
  </si>
  <si>
    <t>PORRA FICOU MUIIITO BOMMM</t>
  </si>
  <si>
    <t>Cԋɾιʂ🍫</t>
  </si>
  <si>
    <t>SimplyXiyeon</t>
  </si>
  <si>
    <t>18 • NUGA MWEO GEOMNA • SEO SOOJIN💍💕 • (G)I-DLE •</t>
  </si>
  <si>
    <t>menina da escada</t>
  </si>
  <si>
    <t>putshoshi</t>
  </si>
  <si>
    <t>₍ 🥡🥢 ₎ . . (권순영) : i talk to the 𝙢𝙤𝙤𝙣 about my 𝙨𝙪𝙣.</t>
  </si>
  <si>
    <t>Grow your business with Backdrop, Roll Up Banner. I can professionally design them.
Contact Me on Fiverr:
Backdrop:… https://t.co/Lrdmrk9RYJ</t>
  </si>
  <si>
    <t>Chubs💜🇮🇳💜</t>
  </si>
  <si>
    <t>jm_chubs</t>
  </si>
  <si>
    <t>💜pabo...ARMY...💜
    💜#RM
    💜#JIN
    💜#SUGA
    💜#JHOPE
    💜#JIMIN
    💜#TAEHYUNG
    💜#JUNGKOOK
    💜@BTS_twt</t>
  </si>
  <si>
    <t>Me dueles Fnatic, me dueles regacho.</t>
  </si>
  <si>
    <t>michalin#YESorYES</t>
  </si>
  <si>
    <t>michalinnn</t>
  </si>
  <si>
    <t>RT kenzi131: .bobbyranika  #Worlds2018 https://t.co/GQICHR0zaX</t>
  </si>
  <si>
    <t>RT @pepechedraui: Buenos días ☀️ 
#FelizSábado 
#Worlds2018 https://t.co/UE5L6whP2p</t>
  </si>
  <si>
    <t>Fabiola Nava Hernández</t>
  </si>
  <si>
    <t>Faby_Nava77</t>
  </si>
  <si>
    <t>"Hay que ser infiel, pero nunca Desleal"</t>
  </si>
  <si>
    <t>(ELSA) BROSO</t>
  </si>
  <si>
    <t>Megasboys</t>
  </si>
  <si>
    <t>20 - hombre
me gusta el anime y los videojuegos
oyasumi punpun, durarara, to aru kagaku no railgun, fire punch, monogatari
gintama, mushishi</t>
  </si>
  <si>
    <t>fELI0</t>
  </si>
  <si>
    <t>PutsFelio</t>
  </si>
  <si>
    <t>I don't trust nobody and nobody trusts me</t>
  </si>
  <si>
    <t>ZainR</t>
  </si>
  <si>
    <t>Voice impressionist, writer, cook &amp; baker, self-taught Ocarina player, and growing artist.
Also a growing PR professional.</t>
  </si>
  <si>
    <t>JFaVeLa</t>
  </si>
  <si>
    <t>JuanFavela11</t>
  </si>
  <si>
    <t>Keep yo Head Up!!!</t>
  </si>
  <si>
    <t>RT @NeoxGames: Ya conocemos al equipo ganador del #Worlds2018 🏆 https://t.co/TIOQGfJFCl https://t.co/13CzNUsMI4</t>
  </si>
  <si>
    <t>Neox</t>
  </si>
  <si>
    <t>TDTNeox</t>
  </si>
  <si>
    <t>Toda la información y programación oficial de Neox. Síguenos también en Facebook: https://www.facebook.com/neox/</t>
  </si>
  <si>
    <t>Before it's too late: Action Needed to Protect #MostafaAlnagar After #Egypt'ian Police Arrest… https://t.co/eE1J4DicHl</t>
  </si>
  <si>
    <t>#PressFreedom reports from The #MiddleEast, Campaigning for the #Freedom of #Journalists, #Writers, #Reporters,#SocialMedia #Bloggers,#MediaFreedom</t>
  </si>
  <si>
    <t>mostafaalnagar</t>
  </si>
  <si>
    <t>Akali 😍😁</t>
  </si>
  <si>
    <t>Tuiko Trew</t>
  </si>
  <si>
    <t>TuikoTrew</t>
  </si>
  <si>
    <t>free agent, music, producing, football, forest, hiking / Don't be harsh I was on Intel Core2Duo E6400 from year 2006</t>
  </si>
  <si>
    <t>Não acredito que a fnatic perdeu, achei que o troféu ia finalmente sair de mãos asiáticas esse ano #Worlds2018</t>
  </si>
  <si>
    <t>Violent Noise; Track 5. ˗ˏˋ@krewella♡ˊˎ˗  [ᴍᴀʀᴠᴇʟxᴛᴏxSᴘɴxᴛᴡ] @tellesmith♡                                                          —backup: @bringmethekrew.</t>
  </si>
  <si>
    <t>GaoniS</t>
  </si>
  <si>
    <t>GaoniiS</t>
  </si>
  <si>
    <t>sᴀᴍᴀʀ 🇵🇰🇳🇬</t>
  </si>
  <si>
    <t>dizizsamar</t>
  </si>
  <si>
    <t>Pakistan/Nigeria/China</t>
  </si>
  <si>
    <t>Multi-cultured 🇵🇰🇳🇬 | Final Year Med Student | Neurosurgery is the GOAL | Ahmadi Muslim | Madridista | Part-Time Youtuber</t>
  </si>
  <si>
    <t>Grats to Invictus on a strong season and the championship!</t>
  </si>
  <si>
    <t>세을</t>
  </si>
  <si>
    <t>seul_black2</t>
  </si>
  <si>
    <t>소환사의협곡</t>
  </si>
  <si>
    <t>고양이랑 살고 싶어🐾</t>
  </si>
  <si>
    <t>🎁Esmegma🍑🎄</t>
  </si>
  <si>
    <t>cuestini</t>
  </si>
  <si>
    <t>[] Soy un puto otako follalolis [] For the Horde []</t>
  </si>
  <si>
    <t>🌻หมูฝน🍒 加油🌼🐻</t>
  </si>
  <si>
    <t>Bear_family88</t>
  </si>
  <si>
    <t>EXO-l TH 🍒</t>
  </si>
  <si>
    <t>คนรักหมี จงอิน ไค ❤️ 🐻💛💚 @weareoneEXO #EXO</t>
  </si>
  <si>
    <t>luba60701818</t>
  </si>
  <si>
    <t>#SaturdayMorning , #SaturdayMotivation , #Worlds2018 , Rashford , Martial , Bournemouth , #SometimesINeedABreakFrom… https://t.co/TO3wkQDyqJ</t>
  </si>
  <si>
    <t>BlueWave</t>
  </si>
  <si>
    <t>BlueWave_FDT</t>
  </si>
  <si>
    <t>🇺🇸 #FUCKTRUMP #IMPEACHNOW</t>
  </si>
  <si>
    <t>acertei o bolao inteiro lul</t>
  </si>
  <si>
    <t>stavolaa7</t>
  </si>
  <si>
    <t>#AgoraÉHaddad</t>
  </si>
  <si>
    <t>liImorg</t>
  </si>
  <si>
    <t>xo till we overdose ًً</t>
  </si>
  <si>
    <t>RT @BrandonCrafter: LET'S GOOOOOOOOOO #IGWIN #Worlds2018</t>
  </si>
  <si>
    <t>∞NZi∞OM∞</t>
  </si>
  <si>
    <t>N_ziomMAIOUL</t>
  </si>
  <si>
    <t>https://t.co/LN3h2bvBY1</t>
  </si>
  <si>
    <t>18|ST|NBT editor|addon mapmaker|112 subscriber
my channel:https://t.co/LN3h2bvBY1
MCPE,Tutorial's:https://t.co/WOcMOrus7A
MUSIC:https://t.co/RktZKQ0s6L</t>
  </si>
  <si>
    <t>RT @blingybin: Wahh https://t.co/aXwx19eNYA</t>
  </si>
  <si>
    <t>marietegomez99</t>
  </si>
  <si>
    <t>jei 💫 | moonchild</t>
  </si>
  <si>
    <t>rkivesmoon</t>
  </si>
  <si>
    <t>jikook’s room and multi hearts</t>
  </si>
  <si>
    <t>yoongles and tae owns my heart wbk 🌟</t>
  </si>
  <si>
    <t>PITA MERDA</t>
  </si>
  <si>
    <t>rikurikkun0</t>
  </si>
  <si>
    <t xml:space="preserve">さもなーずりふと </t>
  </si>
  <si>
    <t>League_of_Legends B5</t>
  </si>
  <si>
    <t>ELIAS</t>
  </si>
  <si>
    <t>JulianNanda2000</t>
  </si>
  <si>
    <t>Harlexquin</t>
  </si>
  <si>
    <t>_Ale_Moraes</t>
  </si>
  <si>
    <t>Sapicity, Rio Grande do Sul</t>
  </si>
  <si>
    <t>assisto animes e jogo lol, resumidamente sou um fracasso.</t>
  </si>
  <si>
    <t>@dcexaminer Grow your business with Backdrop, Roll Up Banner. I can professionally design them.
Contact Me on Fiver… https://t.co/uEremGGuIn</t>
  </si>
  <si>
    <t>1성이형</t>
  </si>
  <si>
    <t>_princess_is_me</t>
  </si>
  <si>
    <t>💚 하루가 짧다 💚</t>
  </si>
  <si>
    <t>DeniseTV</t>
  </si>
  <si>
    <t>denisetv_</t>
  </si>
  <si>
    <t>Friedrichshafen, Germany</t>
  </si>
  <si>
    <t>18 Jahre 💌 Instagram: denisetv_ 💫👑</t>
  </si>
  <si>
    <t>Grow your business with Backdrop, Roll Up Banner. I can professionally design them.
Contact Me on Fiverr:
Backdrop:… https://t.co/ut9vO66eAp</t>
  </si>
  <si>
    <t>Fanta De Lejía</t>
  </si>
  <si>
    <t>FantaLejia</t>
  </si>
  <si>
    <t>Mi cama, Madrid</t>
  </si>
  <si>
    <t>-25 de vida fck y no existen putas curas para recuperar eso 😑
puedes llámame fanta ☺(aun que me llamo cristian)
rip touch pad 2009-2017.</t>
  </si>
  <si>
    <t>antena 3</t>
  </si>
  <si>
    <t>antena3com</t>
  </si>
  <si>
    <t>Te ofrecemos todo el contenido de la cadena. Noticias, series y programas. También en FB http://facebook.com/antena3/ e IG http://Instagram.com/antena3com/</t>
  </si>
  <si>
    <t>We're so proud of you!  @bobbyranika 💖💖💖💖💖</t>
  </si>
  <si>
    <t>RT @brunoarielphoto: eu amo meus menino do @TheWordAlive, to orgulhoso @tellesmith, @twatonyp, @twazack, @matthorndrums VOLTEM LOGO PRO BRA…</t>
  </si>
  <si>
    <t>respira gabriela</t>
  </si>
  <si>
    <t>gabi_perri</t>
  </si>
  <si>
    <t>riot eu te amo porra</t>
  </si>
  <si>
    <t>fã de matheus e kauan</t>
  </si>
  <si>
    <t>t4inara_</t>
  </si>
  <si>
    <t>mic check 12 my name waiio</t>
  </si>
  <si>
    <t>Yo94191985</t>
  </si>
  <si>
    <t>ถ้าใจกาก อย่าปากเก่ง</t>
  </si>
  <si>
    <t>We always proud @bobbyranika #BOBBYxRISEWORLDS2018 #Worlds2018 #RISE #team https://t.co/QllAGUaapL</t>
  </si>
  <si>
    <t>purple_bunny</t>
  </si>
  <si>
    <t>evaperm50412861</t>
  </si>
  <si>
    <t>Red Clouds</t>
  </si>
  <si>
    <t>LuisCarretero97</t>
  </si>
  <si>
    <t>Trapped in my own head.</t>
  </si>
  <si>
    <t>蘇蘇揚O_O</t>
  </si>
  <si>
    <t>susuO_O</t>
  </si>
  <si>
    <t>Beijing China</t>
  </si>
  <si>
    <t>chlorinecatcher</t>
  </si>
  <si>
    <t>I can feel pressure start to possess my mind...</t>
  </si>
  <si>
    <t>skyorflowers</t>
  </si>
  <si>
    <t>“Stop living in hate and growth some love in yourself.” ♡ multifandom ★ spanglish alien ★ watermelon girl ★ boricua spring</t>
  </si>
  <si>
    <t>هلا الدون #CristianoRonaldo #RelashowEnem #BobbyxRiseWorlds2018 #worlds2018⁠ ⁠ #BOBBY #바비 #ElDoradoWorldTour… https://t.co/OObCgp0MVO</t>
  </si>
  <si>
    <t>Soufiane AL Nehaal Jezebel</t>
  </si>
  <si>
    <t>SOUFIANE00120</t>
  </si>
  <si>
    <t>Tremblay-en-France, France</t>
  </si>
  <si>
    <t>هلا الملوك__ ♡ _♡ )</t>
  </si>
  <si>
    <t>cristianoronaldo</t>
  </si>
  <si>
    <t>corecorequeesdedia</t>
  </si>
  <si>
    <t>corecorequeesde</t>
  </si>
  <si>
    <t>PhantomBroken</t>
  </si>
  <si>
    <t>Pyongyang North Korea</t>
  </si>
  <si>
    <t>used to be darkcrafterbro but changed my name and idk why...</t>
  </si>
  <si>
    <t>@Slate Grow your business with Backdrop, Roll Up Banner. I can professionally design them.
Contact Me on Fiverr:
Ba… https://t.co/waQaiT6BCh</t>
  </si>
  <si>
    <t>おってぃー</t>
  </si>
  <si>
    <t>otthikichi_</t>
  </si>
  <si>
    <t>スマブラやりてぇ</t>
  </si>
  <si>
    <t>kailinwxng</t>
  </si>
  <si>
    <t>Grow your business with Backdrop, Roll Up Banner. I can professionally design them.
Contact Me on Fiverr:
Backdrop:… https://t.co/Ec2gzPktuA</t>
  </si>
  <si>
    <t>Osazuwaakioya</t>
  </si>
  <si>
    <t>Osazuwaakioya1</t>
  </si>
  <si>
    <t>I am here to give you news and happenings around the world both local and international. politics,sports,music,lifestyles,entertainment and many more...</t>
  </si>
  <si>
    <t>Troquei pq fui na onda dos migles que diziam que nem das quartas de final a invictus passava
E eles ganharam o mun… https://t.co/c8O9m72sbF</t>
  </si>
  <si>
    <t>nannie</t>
  </si>
  <si>
    <t>ineverwannastop</t>
  </si>
  <si>
    <t>angels would damn themselves for me.</t>
  </si>
  <si>
    <t>°Misuni°</t>
  </si>
  <si>
    <t>Minsuga_7w7r</t>
  </si>
  <si>
    <t>Colombia 🇨🇴</t>
  </si>
  <si>
    <t>°°fan account°° //𝓰𝓸𝓴𝓾 𝓮𝓼 𝓶𝓲 𝓫𝓲𝓪𝓼// @loveybangtan 💗// 🌷Every day, every night LATATA🌷</t>
  </si>
  <si>
    <t>Lul called it. Anticlimactic semis and finals. Groups and quarters ended up more exciting :p</t>
  </si>
  <si>
    <t>طريقه تجعلك تحافظ على الصلاه وتتعلق بها للابد مهما كانت ذنوبك ويبكى الشيطان اذا عرفها الانسان
https://t.co/U0foRT1XWy
 #Worlds2018</t>
  </si>
  <si>
    <t>[UPDATE] iKON_Global: RT kenzi131: .bobbyranika  #Worlds2018 https://t.co/soKYzE2IAe</t>
  </si>
  <si>
    <t>#Azaleans per questo 2018 non avremo più musica da parte della nostra #IggyAzalea ...ma non preoccupatevi ad inizio… https://t.co/3dD3jsjGtK</t>
  </si>
  <si>
    <t>Iggy Azalea Italia</t>
  </si>
  <si>
    <t>IggyItalia</t>
  </si>
  <si>
    <t>Seguici e rimani aggiornato sulle ultime novità riguardanti Iggy Azalea. Follow us and stay updated on the latest news by Iggy Azalea #survivethesummer</t>
  </si>
  <si>
    <t>azaleans</t>
  </si>
  <si>
    <t>iggyazalea</t>
  </si>
  <si>
    <t>https://t.co/WvRfE32Upb</t>
  </si>
  <si>
    <t>6ris5e</t>
  </si>
  <si>
    <t>ShinyHateXD</t>
  </si>
  <si>
    <t>El q da miedo
El grande
Di
Tienes q cargartelo
Lol
No le perdones
Manda foto
NO PERDONES
Si</t>
  </si>
  <si>
    <t>Way.</t>
  </si>
  <si>
    <t>skyinjune</t>
  </si>
  <si>
    <t>Juneya's heart</t>
  </si>
  <si>
    <t>From iKONIC to iKON</t>
  </si>
  <si>
    <t>らくまかP</t>
  </si>
  <si>
    <t>lowscoreboy</t>
  </si>
  <si>
    <t>砂上の楼閣</t>
  </si>
  <si>
    <t>すまん、さえなかった お気に入り アイドルマスター 三国志 戦国 OverWatch minecraft League of Legends kenshi 横浜DeNAベイスターズ WWE</t>
  </si>
  <si>
    <t>Que homão!!!! Digníssimo!</t>
  </si>
  <si>
    <t>2018.11.06</t>
  </si>
  <si>
    <t>amazupppai</t>
  </si>
  <si>
    <t>Manaus-Am, Brasil</t>
  </si>
  <si>
    <t>C.R.V.G ⚽️ FCB | made in Brazil 🇧🇷 SHINee 💛 MONSTA X 💙 EXO ❤️</t>
  </si>
  <si>
    <t>(๑•̀ㅂ•́)و✧</t>
  </si>
  <si>
    <t>VIC10969</t>
  </si>
  <si>
    <t>🖤OORer 💚LP           💜YGstan                    🧡VIP      ❤️iKONIC    💙KSJ</t>
  </si>
  <si>
    <t>@australian Grow your business with Backdrop, Roll Up Banner. I can professionally design them.
Contact Me on Fiver… https://t.co/btBxkKm9Q3</t>
  </si>
  <si>
    <t>Nick says hi</t>
  </si>
  <si>
    <t>ultnuble</t>
  </si>
  <si>
    <t>sometimes it shines; sometimes it rains</t>
  </si>
  <si>
    <t>idogo</t>
  </si>
  <si>
    <t>dyycampeao</t>
  </si>
  <si>
    <t>virado</t>
  </si>
  <si>
    <t>•JungLeKook</t>
  </si>
  <si>
    <t>SAW3JJK</t>
  </si>
  <si>
    <t>╥━━━━━━━━╭━━╮━━┳ ╢╭╮╭━━━━━┫┃▋▋━▅┣ ╢┃╰┫┈┈┈┈┈┃┃┈┈╰┫┣ ╢╰━┫┈┈┈┈┈╰╯╰┳━╯┣ ╢┊┊┃┏┳┳━━┓┏┳┫┊┊┣ ╨━━┗┛┗┛━━┗</t>
  </si>
  <si>
    <t>Grow your business with Backdrop, Roll Up Banner. I can professionally design them.
Contact Me on Fiverr:
Backdrop:… https://t.co/4Y1m9d8JEP</t>
  </si>
  <si>
    <t>STAN THE KOREAN RAP MAN SAVE THE PERFORMANCE</t>
  </si>
  <si>
    <t>💗✨</t>
  </si>
  <si>
    <t>tannyyy4</t>
  </si>
  <si>
    <t>yasThelma</t>
  </si>
  <si>
    <t>la negra 🇨🇴</t>
  </si>
  <si>
    <t>Riianimeeiyu</t>
  </si>
  <si>
    <t>アニメ&amp;声優さん大好きです！ アニメ&amp;声優用のアカです！</t>
  </si>
  <si>
    <t>missquenfangirl</t>
  </si>
  <si>
    <t>Louis-Samuel Deltour</t>
  </si>
  <si>
    <t>LWIDELTOUW</t>
  </si>
  <si>
    <t>Paris !</t>
  </si>
  <si>
    <t>Hareruya Hopes. Silver Pro. Former Frenchman</t>
  </si>
  <si>
    <t>RT @grapedosmil: League of Legends Worlds: the final
#Worlds2018 https://t.co/8tW6Uq7ei2</t>
  </si>
  <si>
    <t>Zack AOZ</t>
  </si>
  <si>
    <t>Zackaoz</t>
  </si>
  <si>
    <t>The result of dropping Chemical X and Whey Protein on a computer. Seek Discomfort, Dream Big and do much BIGGA! #PizzaLover #AthleticNerd #Piano #BarBrother</t>
  </si>
  <si>
    <t>Automated Throwing Away Device</t>
  </si>
  <si>
    <t>RashidLexi</t>
  </si>
  <si>
    <t>Just a guy full of sadness and loneliness</t>
  </si>
  <si>
    <t>ellie.</t>
  </si>
  <si>
    <t>flourishoseok</t>
  </si>
  <si>
    <t>motherfuckers keep motherfucking all day</t>
  </si>
  <si>
    <t>Women are going to have to get together now more than ever. Don’t be a pussy all your life!!… https://t.co/i3H1sCG9DT</t>
  </si>
  <si>
    <t>motherO</t>
  </si>
  <si>
    <t>motherO7</t>
  </si>
  <si>
    <t>`หลงคนซึน</t>
  </si>
  <si>
    <t>CathyNutty</t>
  </si>
  <si>
    <t>5 . 9 . 10 . 1O1 . ติ่งทุกวงทุกเพศทุกวัย . รีไปเรื่อยไม่ชอบอย่าฟอล .
- สักวันจะมีทุกอย่างให้ได้ -</t>
  </si>
  <si>
    <t>Azenai</t>
  </si>
  <si>
    <t>SniperDays</t>
  </si>
  <si>
    <t>Forever in your heartbeat.
http://www.azenai.carbonmade.com</t>
  </si>
  <si>
    <t>LoveTWICE/YESorYES</t>
  </si>
  <si>
    <t>LoveTwice0811</t>
  </si>
  <si>
    <t>TWICE IS LIFÉ #TWICE #DanceTheNightAway 🇵🇭 #BDZ Bubbline is Canon 💕🌈 Adventure Time I will miss you~</t>
  </si>
  <si>
    <t>제갈덕출</t>
  </si>
  <si>
    <t>anfro224</t>
  </si>
  <si>
    <t>코겸사/사담많음
DC BRS STARWARS OVERWATCH MHW (스팀:tabby41gh)  Girls can do anything</t>
  </si>
  <si>
    <t>crispybeanxx</t>
  </si>
  <si>
    <t>a small crisper :)</t>
  </si>
  <si>
    <t>Sounded like @stevenfurtick with the inspiring play-by-play. For that, congrats to the kid.</t>
  </si>
  <si>
    <t>HogFollower</t>
  </si>
  <si>
    <t>Pat Nagle</t>
  </si>
  <si>
    <t>PatNagleMK</t>
  </si>
  <si>
    <t>Fanboy de Disney y Star Wars. Jugador de Fortnite y World of Warcraft.</t>
  </si>
  <si>
    <t>RT @squareanti: hes baby https://t.co/UbUvXtwy83</t>
  </si>
  <si>
    <t>Kim 🌊 | NK:TF '이별길'</t>
  </si>
  <si>
    <t>konflirt</t>
  </si>
  <si>
    <t>Yunhyeong's heart</t>
  </si>
  <si>
    <t>IKON X IKONICS just a fangirl,i retweet A LOT, 7 dorks addict 'No limit gon touch the sky' sInG A sOnG HoMiE</t>
  </si>
  <si>
    <t>Good guy Rookie :) J'espère qu'il pourra jouer contre un Faker en forme à l'international en 2019 !</t>
  </si>
  <si>
    <t>Víctor Arto</t>
  </si>
  <si>
    <t>ArtoRufus</t>
  </si>
  <si>
    <t>Починковский район, Россия</t>
  </si>
  <si>
    <t>Child of the great Titan</t>
  </si>
  <si>
    <t>__jdenn</t>
  </si>
  <si>
    <t>ϒ</t>
  </si>
  <si>
    <t>RT @kenzi131: i died   #worlds2018</t>
  </si>
  <si>
    <t>Sunshii</t>
  </si>
  <si>
    <t>SunshiiJr</t>
  </si>
  <si>
    <t>Gamer épique, fan de new technologies, Youtuber/Streamer à ses heures perdues,  Comédien intrépide ~ Sportif Futur Naufragé ~</t>
  </si>
  <si>
    <t>myuhcoffee</t>
  </si>
  <si>
    <t>I used to make videos, but now i'm too lazy and have no aspirations for it UwU ~Oh don’t expect too much from this account, it’ll be a big mess.</t>
  </si>
  <si>
    <t>lune ♡ mon baekie! 🐶</t>
  </si>
  <si>
    <t>ilyheize</t>
  </si>
  <si>
    <t>☀️ + 🌙 = 솝</t>
  </si>
  <si>
    <t>when my world turns gray, i just need to look at a photo of you, that you color it again, kim namjoon</t>
  </si>
  <si>
    <t>Zicou</t>
  </si>
  <si>
    <t>benjibnanas</t>
  </si>
  <si>
    <t>memes românticos</t>
  </si>
  <si>
    <t>karma is a stay, bitch</t>
  </si>
  <si>
    <t>ButFirstKpop</t>
  </si>
  <si>
    <t>because of stray kids i'm not afraid to be myself   • view in I Am You, thanks • https://curiouscat.me/ButFirstKpop</t>
  </si>
  <si>
    <t>Skilloy</t>
  </si>
  <si>
    <t>Skillloy</t>
  </si>
  <si>
    <t>Bin viel zu gruselig</t>
  </si>
  <si>
    <t>ขอให้ปีหน้าfakerติดเข้ามาเถอะจ้า #Worlds2018</t>
  </si>
  <si>
    <t>@thehill Grow your business with Backdrop, Roll Up Banner. I can professionally design them.
Contact Me on Fiverr:… https://t.co/3XVQQHiD8D</t>
  </si>
  <si>
    <t>#Worlds2018
هل تعلم 11 معلومة رائعة ومضحكة
https://t.co/TBBdn1CfLu</t>
  </si>
  <si>
    <t>عصام حسن</t>
  </si>
  <si>
    <t>YqoB9meRi2wHzub</t>
  </si>
  <si>
    <t>❌SoWoke2018❌🇺🇸🇨🇮🇮🇹</t>
  </si>
  <si>
    <t>SoWoke2018</t>
  </si>
  <si>
    <t>Was@PlanBlueRN rebuilding acct</t>
  </si>
  <si>
    <t>RN:ICU/Trauma Legal Nurse Consultant: NYC/LI TruthSeeker #MAGA #KAG #Cult45❤️TRUMP Vets #1A #2A NRA CATH✝️mom❣️sports fitness music dancing anime science #Q</t>
  </si>
  <si>
    <t>Franchement j’aime bien les thread astuces hein c’est cool mais après vous abusez a sortir des trucs du genre comme… https://t.co/LVltRwiTWp</t>
  </si>
  <si>
    <t>anonyme</t>
  </si>
  <si>
    <t>anonyme73782037</t>
  </si>
  <si>
    <t>🎃KawaiiFreak🎃</t>
  </si>
  <si>
    <t>_KawaiiFreak_</t>
  </si>
  <si>
    <t>bibiranikka</t>
  </si>
  <si>
    <t>bixcoup</t>
  </si>
  <si>
    <t>silly heart in trouble again because of KIM JIWON || ROSES N WAVES 🤙</t>
  </si>
  <si>
    <t>幸陽</t>
  </si>
  <si>
    <t>n729s329</t>
  </si>
  <si>
    <t>うたプリとA3にお熱な20歳</t>
  </si>
  <si>
    <t>RT @DanaElizabeth69: https://t.co/b5nVWh0i0E 💥💥💥💥💥💥💥💥💥💥 #WWG1WGA #SaturdayMorning #QAnon #SaturdayThoughts #LivePD #Worlds2018 #blackmetrop…</t>
  </si>
  <si>
    <t>Grow your business with Backdrop, Roll Up Banner. I can professionally design them.
Contact Me on Fiverr:
Backdrop:… https://t.co/fwAmD15nTk</t>
  </si>
  <si>
    <t>Fnatic modinha muito hypada, China merecia por isso minha torcida foi pra eles #IGWIN #Worlds2018</t>
  </si>
  <si>
    <t>สลัด ⚓️</t>
  </si>
  <si>
    <t>choipirate</t>
  </si>
  <si>
    <t>ผู้จัดการวายจี</t>
  </si>
  <si>
    <t>ดินแดนโจรสลัดและอาณารจักรนางมารร้าย   
                                                              กม ㅇㅅㅇ</t>
  </si>
  <si>
    <t>D A Y A</t>
  </si>
  <si>
    <t>DayPontess</t>
  </si>
  <si>
    <t>Kpopeira, Geek, Otome, Bruxa, LGBT 🧙‍♀️🌈</t>
  </si>
  <si>
    <t>밥별에 40분전 바비인대요님의 댓글 
#아이콘 #iKON #바비 #BOBBY #김지원 #BOBBYxRiseWorld2018 #WORLDS2018 https://t.co/I1ge6ZCuA8</t>
  </si>
  <si>
    <t>NAnisaa16</t>
  </si>
  <si>
    <t>Banten</t>
  </si>
  <si>
    <t>iKON, Seventeen Fans
ig: nur_anisaa16</t>
  </si>
  <si>
    <t>Teddyoso</t>
  </si>
  <si>
    <t>gcmaltaad</t>
  </si>
  <si>
    <t>Distribua elogios! 
Estou em uma vibe meio artista, quanto tempo será que aguento?
→Inktober: https://www.instagram.com/s/aGlnaGxpZ2h0OjE3OTg0NjczMDUyMDMxNjI4</t>
  </si>
  <si>
    <t>Já esperava</t>
  </si>
  <si>
    <t>Fnatic k4ton</t>
  </si>
  <si>
    <t>Ealba</t>
  </si>
  <si>
    <t>IsaSabuga</t>
  </si>
  <si>
    <t>Se alguém pedir de mim, diga que eu só vou voltar depois que me encontrar</t>
  </si>
  <si>
    <t>IG played incredible well.
I am so sad not for the result but for Fnatic's performance in the final.
These players… https://t.co/SasxhvGugB</t>
  </si>
  <si>
    <t>Dublin Bay. #Dublin #bay #SaturdayMorning #Worlds2018 #weekend #500pxrtg #TrendSetter #Travel #landscape… https://t.co/ED3p639eZ8</t>
  </si>
  <si>
    <t>Dave Sullivan</t>
  </si>
  <si>
    <t>o_sullivandavid</t>
  </si>
  <si>
    <t>news and sports junkie #Politics #music #photography #movies #art #sports #literature  #mentalhealth #climatechange
#upthedubs #leinsterrugby #LFC</t>
  </si>
  <si>
    <t>dublin</t>
  </si>
  <si>
    <t>bay</t>
  </si>
  <si>
    <t>ѕσju</t>
  </si>
  <si>
    <t>doinjun</t>
  </si>
  <si>
    <t>f̶a̶l̶l̶i̶n̶g̶i̶n̶l̶o̶v̶e̶</t>
  </si>
  <si>
    <t>✧･ﾟtu rєssєmвlαís à unє αquαrєllє dє mαríє lαurєncín･ﾟ✧ ᴸᴱᴱ ᴹᴵᴺᴴᴼ sʇɐʎ ɐɥƃɐsǝ nɔʇzǝn</t>
  </si>
  <si>
    <t>H∆ru #YesOrYes🍀</t>
  </si>
  <si>
    <t>nilduenilin</t>
  </si>
  <si>
    <t>It is those who possess wisdom who are the greatest fools. History has shown us this.
You could say that this is the final warning from God to those who resist.</t>
  </si>
  <si>
    <t>看完IG 比赛特别开心，看时间还够，于是去了健身房。昨天说要去网吧看比赛那帮人果然没来，估计喝酒去了，也只有我这个中老年人才自律了吧。 #Worlds2018</t>
  </si>
  <si>
    <t>oak</t>
  </si>
  <si>
    <t>oakvale5</t>
  </si>
  <si>
    <t>美帝 Boston,MA</t>
  </si>
  <si>
    <t>Rest at the edge of chaos.  .... . .-.. .--. -....- -- .God plays dice. 
Maybe that's a feature, not a bug.</t>
  </si>
  <si>
    <t>จันทร์เจ้า ft.ขอโทษ</t>
  </si>
  <si>
    <t>junjaojh</t>
  </si>
  <si>
    <t>Work hard, play harder. | @iamnnc_ ยูอามายเบสเฟรนน | @Unicorn_1446uni ป้าข้างบ้าน | @bm_2508 ลุงหน้าปากซอย</t>
  </si>
  <si>
    <t>@FCBayern Grow your business with Backdrop, Roll Up Banner. I can professionally design them.
Contact Me on Fiverr:… https://t.co/UcoR4L9mdI</t>
  </si>
  <si>
    <t>RT @RubhellMayo: Congrats Invictus Gaming!🙂
You did your best Fnatic.😁
#Worlds2018 https://t.co/qp496MaJHc</t>
  </si>
  <si>
    <t>Nederland ✨</t>
  </si>
  <si>
    <t>Dieu_I들</t>
  </si>
  <si>
    <t>Dieu_000</t>
  </si>
  <si>
    <t>Bobby owns my heart HAAAAAA</t>
  </si>
  <si>
    <t>ϻnsǝ</t>
  </si>
  <si>
    <t>helloksya</t>
  </si>
  <si>
    <t>концертный задрот и милый человек</t>
  </si>
  <si>
    <t>Es una falta de respeto con el deporte considerar esta estupidez como uno.</t>
  </si>
  <si>
    <t>Unvaciadomas</t>
  </si>
  <si>
    <t>Bogotá - Santa Marta</t>
  </si>
  <si>
    <t>Samarian Golden Full. 
El yerno favorito de tu mai'.
Con constantes episodios del síndrome de la edad de oro.
Rosarista.</t>
  </si>
  <si>
    <t>silverlight 💙💎</t>
  </si>
  <si>
    <t>BTOB</t>
  </si>
  <si>
    <t>B T O B 's M E L O D Y 💙 || 18 || 💙
A K M U 's U N C L E 💙 || EYBIEM || 💙 (G) I-D L E 's N E V E R L A N D 💙</t>
  </si>
  <si>
    <t>Grow your business with Backdrop, Roll Up Banner. I can professionally design them.
Contact Me on Fiverr:
Backdrop:… https://t.co/TM03wHOl11</t>
  </si>
  <si>
    <t>カラアゲ</t>
  </si>
  <si>
    <t>toriten_zis</t>
  </si>
  <si>
    <t>マイイカ多め</t>
  </si>
  <si>
    <t>雑多アカウントです/ご飯(@zanngi_zis）</t>
  </si>
  <si>
    <t>Renam Rodrigues</t>
  </si>
  <si>
    <t>Renam53</t>
  </si>
  <si>
    <t>KPOP World</t>
  </si>
  <si>
    <t>H･yume</t>
  </si>
  <si>
    <t>c84f2be8932e46f</t>
  </si>
  <si>
    <t>長崎県民から→くまモン県民から⇒福岡県へ</t>
  </si>
  <si>
    <t>長崎約10年滞在後→熊本へ武蔵ヶ丘→菊池女子家庭科卒→平岡学園GS1B 元吹部 スクフェス/ガルパ/シャニライ/ゲーム実況者/アニメ/声優さん/Kiramune/イケメン/乙女ゲーム/OLDCODEX/ジャニーズ/ウマヅラビデオ/吸血鬼 /銀魂/黒バス/鈴クラ/音ゲー専門※音ゲー下手プ ミラティブ連動アカウント</t>
  </si>
  <si>
    <t>Yi Shan</t>
  </si>
  <si>
    <t>yishan890321</t>
  </si>
  <si>
    <t>아이콘/위너/카드/하이어/젝키💛</t>
  </si>
  <si>
    <t>Não aguentei, fui dormir, e acordei com a IG campeã. Chocadaaaa</t>
  </si>
  <si>
    <t>💜poy_boh💜</t>
  </si>
  <si>
    <t>bobbyismine1995</t>
  </si>
  <si>
    <t>อ.ศรีมหาโพธิ, จ.ปราจีนบุรี</t>
  </si>
  <si>
    <t>RT @CH_Naiel: Malos drafts, mal jugada individual, mal jugada colectiva... Aun así llegar a la final tiene su mérito. Volved mas fuertes el…</t>
  </si>
  <si>
    <t>RT Echinanews "Chinese ESports club #InvictusGaming has claimed the first world championship for the Chinese mainla… https://t.co/ClsfvTjcuu</t>
  </si>
  <si>
    <t>许</t>
  </si>
  <si>
    <t>fuqianggu</t>
  </si>
  <si>
    <t>TEAM FOLLOW BACK 100% #FollowBack</t>
  </si>
  <si>
    <t>BabyJourney</t>
  </si>
  <si>
    <t>TheBarbCraft666</t>
  </si>
  <si>
    <t>Love is scary</t>
  </si>
  <si>
    <t>[SAD]사랑니가 누워있는 내플</t>
  </si>
  <si>
    <t>FFXIV_Napple</t>
  </si>
  <si>
    <t>FFXIV계정. 초코보.</t>
  </si>
  <si>
    <t>yooniversx</t>
  </si>
  <si>
    <t>✎...</t>
  </si>
  <si>
    <t>[♡] 민 윤기; you're my little angel.</t>
  </si>
  <si>
    <t>𝕤𝕒𝕞𝕞𝕚𝕖</t>
  </si>
  <si>
    <t>minsugakookiezz</t>
  </si>
  <si>
    <t>somewhere missing bts</t>
  </si>
  <si>
    <t>𝚒𝚖 𝚠𝚊𝚕𝚔𝚒𝚗𝚐 𝚘𝚗 𝚝𝚑𝚒𝚜 𝚜𝚎𝚎𝚜𝚊𝚠 𝚠𝚒𝚝𝚑𝚘𝚞𝚝 𝚢𝚘𝚞</t>
  </si>
  <si>
    <t>Bravo IG !! 7 ans après on y est !!</t>
  </si>
  <si>
    <t>LEI Ting</t>
  </si>
  <si>
    <t>LEITing16</t>
  </si>
  <si>
    <t>Khu iv</t>
  </si>
  <si>
    <t>iv_khu</t>
  </si>
  <si>
    <t>shinobu</t>
  </si>
  <si>
    <t>majituraingo</t>
  </si>
  <si>
    <t>Jonathan Quackenbush</t>
  </si>
  <si>
    <t>jquack96</t>
  </si>
  <si>
    <t>It's more of an eyeball then a nipple.</t>
  </si>
  <si>
    <t>seoyul</t>
  </si>
  <si>
    <t>jiminuttt</t>
  </si>
  <si>
    <t>best of me | mellow mellow</t>
  </si>
  <si>
    <t>EU TO SUPER HIPER MEGA APAIXONADA PELA VOZ DESSAS MENINAS CANTANDO E PELAS SKINS!!!!!!!!! AMÉM LOL QUE COISA MAIS P… https://t.co/yw3XtyforE</t>
  </si>
  <si>
    <t>dani; monø 😑 🇧🇷</t>
  </si>
  <si>
    <t>Dadoneda</t>
  </si>
  <si>
    <t>São Paulo, Brajin Hope</t>
  </si>
  <si>
    <t>.˚┊͙ #⃞taehyung ¨̮♡¨̮ `we have nothing official to say. we will focus on our comeback — 방탄소년단
ONLY ARMY                                                     OT7</t>
  </si>
  <si>
    <t>Pumamx</t>
  </si>
  <si>
    <t>Pumamx7</t>
  </si>
  <si>
    <t>Streamer part time, Informático freelance y Gamer 24/7 ♥. LoL (máx elo D4) / PUBG / MHW / OW
Twitch: https://t.co/HuxjU7lrQu
Instagram: https://t.co/Ih5VNolXmF</t>
  </si>
  <si>
    <t>Hoy ha sido la final de los Mundiales 2018 de League of Legends #Worlds2018. Ya puedes ver las actuaciones de… https://t.co/03L0W6LQuQ</t>
  </si>
  <si>
    <t>Chorong is a Gamer</t>
  </si>
  <si>
    <t>ChoMiFan</t>
  </si>
  <si>
    <t>multifandom Pink Panda, Lovelinus, etc</t>
  </si>
  <si>
    <t>PROUD OF MY GIRLS!!! @G_I_DLE #Worlds2018 https://t.co/Rr5gQnbrEw</t>
  </si>
  <si>
    <t>♡ 한 빈 밴 드 ♡</t>
  </si>
  <si>
    <t>god_hanbin1022</t>
  </si>
  <si>
    <t>한빈아 사랑해</t>
  </si>
  <si>
    <t>RT @Quetzalpapos1: Dale 🔃RT a este #culote en #tanguita #FelizSabado #Worlds2018 @Fernand18594015 @Fernand97088767 @LentHumano @Allegoon @B…</t>
  </si>
  <si>
    <t>Felix13543237</t>
  </si>
  <si>
    <t>nodoka_93</t>
  </si>
  <si>
    <t xml:space="preserve">   NLもBLも好物な雑食</t>
  </si>
  <si>
    <t>アイドルと乙女ゲームを主食に生きてます。*梶裕貴ｻﾝ 増田俊樹ｻﾝ 花江夏樹ｻﾝ 前野智昭ｻﾝ etc...✼【梶裕貴同盟】No.280 同担さん◎18↑/夢よりの雑食。</t>
  </si>
  <si>
    <t>kristinadeasis</t>
  </si>
  <si>
    <t>krispunzie</t>
  </si>
  <si>
    <t>en ca' mi casa</t>
  </si>
  <si>
    <t>cosplayer novata 
experta en dormir
ig: @kristinadeasis</t>
  </si>
  <si>
    <t>RT iKON_Global: RT kenzi131: .bobbyranika  #Worlds2018 https://t.co/om86pU4OHb</t>
  </si>
  <si>
    <t>Godblyat p8000</t>
  </si>
  <si>
    <t>jakfear863</t>
  </si>
  <si>
    <t>Centro de chernobyl</t>
  </si>
  <si>
    <t>Gak outa here. 20. 
Not weeb at all.....</t>
  </si>
  <si>
    <t>@USATODAY Grow your business with Backdrop, Roll Up Banner. I can professionally design them.
Contact Me on Fiverr:… https://t.co/xyNYr1OvM3</t>
  </si>
  <si>
    <t>#Worlds2018 https://t.co/riw5EC8AUe</t>
  </si>
  <si>
    <t>Fidel Blanquez</t>
  </si>
  <si>
    <t>whoisfideel_</t>
  </si>
  <si>
    <t>El Futbol 😍
Me gusta el deporte y escuchar música en mis ratos libres,me relaja bastante😊</t>
  </si>
  <si>
    <t>naddy ♡ minhyuk</t>
  </si>
  <si>
    <t>Je ne comprend pas, depuis que j'ai offert l'iphone X à mon meilleur amis pour son anniversaire, tout le monde veut… https://t.co/6B50LWuhix</t>
  </si>
  <si>
    <t>l.enfant.riche</t>
  </si>
  <si>
    <t>riche_enfant</t>
  </si>
  <si>
    <t>Oui j'ai 16 ans et je suis riche. ET ALORS ?
L'enfant le plus riche sur terre et dans les airs
Le travail ne pais pas
Soyez juste cool (et riche)</t>
  </si>
  <si>
    <t>Gorgeous since 2002
iKONICxxHanbinxxBobbyxxJinhwanxxJunhoexxYunhyeongxxDonghyukxxChanwoo</t>
  </si>
  <si>
    <t>Sabrina Wang</t>
  </si>
  <si>
    <t>WangSabrina0287</t>
  </si>
  <si>
    <t>James 2:13 (For judgement is without mercy to one who has shown no mercy; yet mercy trumps over judgment)</t>
  </si>
  <si>
    <t>Islam = truth
🍀4 more chat privatly now:)
👌https://t.co/4cFq5fPZqc
#NationalSandwichDay #Germany #Australia… https://t.co/cX7pBm31zR</t>
  </si>
  <si>
    <t>Grow your business with Backdrop, Roll Up Banner. I can professionally design them.
Contact Me on Fiverr:
Backdrop:… https://t.co/3Hb90hJ2QC</t>
  </si>
  <si>
    <t>eu e meu squad</t>
  </si>
  <si>
    <t>r a n i a</t>
  </si>
  <si>
    <t>syhkdhjcw</t>
  </si>
  <si>
    <t>hi ❗ myoui</t>
  </si>
  <si>
    <t>❝ iKON | minari | vinxen ❞</t>
  </si>
  <si>
    <t>georg!a</t>
  </si>
  <si>
    <t>Frecklesftminho</t>
  </si>
  <si>
    <t>🌸 Doyoung: No, we won't leave... because we made a promise 🌸</t>
  </si>
  <si>
    <t>kimbapiisseoyo</t>
  </si>
  <si>
    <t>srifarida7</t>
  </si>
  <si>
    <t>Eri</t>
  </si>
  <si>
    <t>Ado for the Lotto</t>
  </si>
  <si>
    <t>Dont4Get2Tip</t>
  </si>
  <si>
    <t>Ur Kitchen, Drinkin UR Koolaid</t>
  </si>
  <si>
    <t>Don’t hate the NPC, hate the developer. 👻:@PrinceAbubu92. 📸:@Dont4Get2Tip. #ProudMozlem D[M]V أحب دجاج و بطيخ كثير</t>
  </si>
  <si>
    <t>Wow rekkless ears are so pointy LOL xD #Worlds2018</t>
  </si>
  <si>
    <t>zack</t>
  </si>
  <si>
    <t>badguei</t>
  </si>
  <si>
    <t>Seja a resistência e lute contra o fascismo.</t>
  </si>
  <si>
    <t>Islam = truth
🍀4 more chat privatly now:)
👌https://t.co/4cFq5fPZqc
#NationalSandwichDay #Germany #Australia… https://t.co/JkQxDkKNqu</t>
  </si>
  <si>
    <t>beb ❨</t>
  </si>
  <si>
    <t>zxcvbeb</t>
  </si>
  <si>
    <t>iKON/EXO</t>
  </si>
  <si>
    <t>striving for success. | 18</t>
  </si>
  <si>
    <t>FEMINNIEST</t>
  </si>
  <si>
    <t>RT @SSGhaechan: i really just want to beat the shit out of bobby https://t.co/T100JIscLj</t>
  </si>
  <si>
    <t>🐶MINHYUK DAY🐶</t>
  </si>
  <si>
    <t>hyunjinstigator</t>
  </si>
  <si>
    <t>I found me in you</t>
  </si>
  <si>
    <t>VVS Diamond//stream i am you//aquarius🌞scorpio🌚libra💫//she/her @boooseok is the lilo to my stitch</t>
  </si>
  <si>
    <t>RT @bloglaBANANA: Hoy ha sido la final de los Mundiales 2018 de League of Legends #Worlds2018. Ya puedes ver las actuaciones de #BOBBY, de…</t>
  </si>
  <si>
    <t>Lee Tae Il</t>
  </si>
  <si>
    <t>alexby11isbae</t>
  </si>
  <si>
    <t>Parish 💋</t>
  </si>
  <si>
    <t>msallnatural22</t>
  </si>
  <si>
    <t xml:space="preserve">GA </t>
  </si>
  <si>
    <t>R.I.P. Mama 1/11/1963 - 1/5/2017 🙏🏾💘</t>
  </si>
  <si>
    <t>Final Worlds 2018: el camino de Fnatic
https://t.co/vBlAPxr4Rz
#TVPlay #TVPlayLive #News #Sports #LiveEvents… https://t.co/J5W1ORJbzy</t>
  </si>
  <si>
    <t>Tigist</t>
  </si>
  <si>
    <t>TigistSapphire</t>
  </si>
  <si>
    <t>I am who I am and that’s all that I am cause I am what I am. Geek Chick, Pokémon Go Addict, loving life and having the most amazing job in the world! Questions?</t>
  </si>
  <si>
    <t>𝔂🖤</t>
  </si>
  <si>
    <t>_jh218_</t>
  </si>
  <si>
    <t>#teamBadBye</t>
  </si>
  <si>
    <t>rurouni_dennn</t>
  </si>
  <si>
    <t>엘프 &amp; 아미.애교 깅 성민 &amp; 어린왕자 지민. 호박 &amp; 침침.</t>
  </si>
  <si>
    <t>La neta FNC si jugó bien culero, y eso que ni se de que se trata el juego #worlds2018 :v</t>
  </si>
  <si>
    <t>Isaac Cr</t>
  </si>
  <si>
    <t>Apocalipsis616</t>
  </si>
  <si>
    <t>*Insertar descripción vergas*</t>
  </si>
  <si>
    <t>steph @ COWGIRLFUCKER69</t>
  </si>
  <si>
    <t>stephtxt</t>
  </si>
  <si>
    <t>heroes never die ;</t>
  </si>
  <si>
    <t>despite everything, it's still you | lvl 23 | OW; OWL; TAZ | I love Dva, Mercy, and Moira more than life itself | NYXL ❤️💙 • Outlaws 💚🖤</t>
  </si>
  <si>
    <t>ujjwal kesarwani</t>
  </si>
  <si>
    <t>ujjwalkesarwan2</t>
  </si>
  <si>
    <t>cricket lover🔥🔥
love to listen music💣
itna kafi h😁😅😚😉</t>
  </si>
  <si>
    <t>Islam = truth
🍀4 more chat privatly now:)
👌https://t.co/4cFq5fPZqc
#NationalSandwichDay #Germany #Australia… https://t.co/nZuh1s2tG6</t>
  </si>
  <si>
    <t>Chittapedo 🐰🐯🐢🐶🦊</t>
  </si>
  <si>
    <t>wooku_</t>
  </si>
  <si>
    <t>Me gustan las gafas. 
MULTIFANDOM TRASH
hago dibujillos a veces y tal.
graphic design student
(He/Him)</t>
  </si>
  <si>
    <t>Super Wave World</t>
  </si>
  <si>
    <t>Superwaveworld</t>
  </si>
  <si>
    <t>Sierra Lillie</t>
  </si>
  <si>
    <t>Venom6661</t>
  </si>
  <si>
    <t>My name is Sierra and I am Wayward AF. I am making a sweeping declaration to update my twitter avi with whatever my latest CON photo is.</t>
  </si>
  <si>
    <t>scftvante</t>
  </si>
  <si>
    <t>yoongis bed</t>
  </si>
  <si>
    <t>army, ikonic, choice, monbebe, stay, nctzen.</t>
  </si>
  <si>
    <t>FNAChoke lols
#BiglangIGFanboy</t>
  </si>
  <si>
    <t>UltimateRawr</t>
  </si>
  <si>
    <t>Bahay ni Mami</t>
  </si>
  <si>
    <t>sige mag-aaral nako lols</t>
  </si>
  <si>
    <t>biglangigfanboy</t>
  </si>
  <si>
    <t>literally the sexiest baron steal fucking hell #Worlds2018</t>
  </si>
  <si>
    <t>Jay.🖤🦋🖤</t>
  </si>
  <si>
    <t>lolitzjayce</t>
  </si>
  <si>
    <t>I love Melissa, but why is she so cute? :) 🖤🦋</t>
  </si>
  <si>
    <t>yasminyoong</t>
  </si>
  <si>
    <t>#iKON #BTS #GOT7 #NCT #DAY6 #KARD #REDVELVET #BLACKPINK  and more</t>
  </si>
  <si>
    <t>@ArianaGrande Grow your business with Backdrop, Roll Up Banner. I can professionally design them.
Contact Me on Fiv… https://t.co/H49y1voEcE</t>
  </si>
  <si>
    <t>Thais Ramos</t>
  </si>
  <si>
    <t>ThaisRa34837528</t>
  </si>
  <si>
    <t>Peruíbe, Brasil</t>
  </si>
  <si>
    <t>Enfermagem veterinária
 Kpop 🎧</t>
  </si>
  <si>
    <t>We Stan Legends❤️ #ShootOut4thWin</t>
  </si>
  <si>
    <t>stan_life_kpop</t>
  </si>
  <si>
    <t>Hi ✌🏻 We’re just two multi-fans trying to survive in the world of kpop ❤️❤️ ~Rosie+Ren</t>
  </si>
  <si>
    <t>x3!!
#ReapersGaming
#LeagueOfLegends 
#Worlds2018 
#KDA https://t.co/GKcQGjNfsz</t>
  </si>
  <si>
    <t>ara✨ #DMUMT</t>
  </si>
  <si>
    <t>kinkyypjm</t>
  </si>
  <si>
    <t>Grow your business with Backdrop, Roll Up Banner. I can professionally design them.
Contact Me on Fiverr:
Backdrop:… https://t.co/4meCpOzOAe</t>
  </si>
  <si>
    <t>#SaturdayMorning #wafbscores #Wizards #runDisney #Caturday #LOUvNY #HappyHalloween #WineDineHalf #opreps #wisfb… https://t.co/j5ktrp7OeX</t>
  </si>
  <si>
    <t>Dj ChR0niC</t>
  </si>
  <si>
    <t>Chr0nicDj</t>
  </si>
  <si>
    <t>Rapper/DJ/Business Man/ Go Getter
My Business #:(256)693-8382
My Business Email:djChR0niC256@yahoo.com
Instagram@Dj_Chronic_256_Till_i_Die
Snapchat@dj_Chr0nic</t>
  </si>
  <si>
    <t>ᵐᶤᶜᵃᵉˡᵃ 𓅯 skere</t>
  </si>
  <si>
    <t>jinius27</t>
  </si>
  <si>
    <t>Con SeokJin</t>
  </si>
  <si>
    <t>aмen a loѕ 7 por ιgυal -ᵃᵍᵘᵃᶰᵗᵉ ᵇᵃᶰᵍᵗᵃᶰ- ᴄᴀᴜsᴇ ɪᴍ sᴏ ᴄᴀᴘᴀ- тaejιn ιѕ вeттer тнan yoυ- ѕнawn ιѕ мy lιғe- |-/ -🐙- @uwcuwu respaldo🤙🏻-</t>
  </si>
  <si>
    <t>iKON in MANILA DU• STREAM DMUMT•</t>
  </si>
  <si>
    <t>iKON•Red Velvet•</t>
  </si>
  <si>
    <t>Thirteenth Moon 🌙</t>
  </si>
  <si>
    <t>sun_danger</t>
  </si>
  <si>
    <t>BLACKPINK • LOONA Utted • G-idle Stan • Jeon Somi e Ko Yujin • Girl groups Stan
//ChaeLisa • JenSoo • 2jin • Chuuves • LipSoul</t>
  </si>
  <si>
    <t>D-8 #iKONinMANILA</t>
  </si>
  <si>
    <t>ALMGTYTitan</t>
  </si>
  <si>
    <t>AlmgtyT</t>
  </si>
  <si>
    <t>Lover of Food and Video Games🎂🍰
Getting Facecam Soon📸
 My YouTube@ALMGTYTitan😂
Just Starting Out!
https://t.co/G9cHFrOq8l
Streaming More Than Just Cod💪🏾💪🏾</t>
  </si>
  <si>
    <t>Marimo :3</t>
  </si>
  <si>
    <t>marimop493</t>
  </si>
  <si>
    <t>Tu cora bb</t>
  </si>
  <si>
    <t>Profesional echandole salsa de tomate al arroz con pollo // Todo lo riko pa' Catapulta :3
#BLR #GDS #MDC #P4L #CyP :3</t>
  </si>
  <si>
    <t>》ARMY/Fantasy/Black Rose/STAY/NCTzen/Neverland《</t>
  </si>
  <si>
    <t>@Longreads @NK_Adjei @HMHbooks Grow your business with Backdrop, Roll Up Banner. I can professionally design them.… https://t.co/uljgsWri6u</t>
  </si>
  <si>
    <t>basically popstar kaisa</t>
  </si>
  <si>
    <t>Nowhere Girl</t>
  </si>
  <si>
    <t>XxOlga_McFlyxX</t>
  </si>
  <si>
    <t>One must always be careful of books and what is inside them, for words have the power to change us.</t>
  </si>
  <si>
    <t>Jordi Cor</t>
  </si>
  <si>
    <t>jordi_cor</t>
  </si>
  <si>
    <t>Influencers Manager, Video Marketing. Entrepreneur, fighter, optimistic!
YT Meditation: https://goo.gl/nvKB33</t>
  </si>
  <si>
    <t>치명__빵댕</t>
  </si>
  <si>
    <t>_jun_konic02</t>
  </si>
  <si>
    <t>iKON나라</t>
  </si>
  <si>
    <t>내 인생 최고의 말 "천천히 오래가자"/ 언팔❌</t>
  </si>
  <si>
    <t>Grow your business with Backdrop, Roll Up Banner. I can professionally design them.
Contact Me on Fiverr:
Backdrop:… https://t.co/DCmt2inU03</t>
  </si>
  <si>
    <t>_Dumbest_</t>
  </si>
  <si>
    <t>✨02-114✨</t>
  </si>
  <si>
    <t>I'm claiming it! I'll see iKON with my own 2 eyes!</t>
  </si>
  <si>
    <t>lanceindaeyo</t>
  </si>
  <si>
    <t>just another fan</t>
  </si>
  <si>
    <t>rovernsky</t>
  </si>
  <si>
    <t>An ADC main who loves TWICE and loves playing Riven.</t>
  </si>
  <si>
    <t>evans fashion</t>
  </si>
  <si>
    <t>evansfashion1</t>
  </si>
  <si>
    <t>MANO</t>
  </si>
  <si>
    <t>NoelBarriere</t>
  </si>
  <si>
    <t>@Noel Noel</t>
  </si>
  <si>
    <t>RT @tvplaylive: Final Worlds 2018: el camino de Fnatic
https://t.co/vBlAPxr4Rz
#TVPlay #TVPlayLive #News #Sports #LiveEvents #SportsNews #…</t>
  </si>
  <si>
    <t>twitter bot 234</t>
  </si>
  <si>
    <t>Amy C</t>
  </si>
  <si>
    <t>amychen12332</t>
  </si>
  <si>
    <t>porr amei, melhor q girl band real ksoaksoa mas vms arrumar o cliente tbm ❤</t>
  </si>
  <si>
    <t>Japinha</t>
  </si>
  <si>
    <t>What name do you like the most? #Worlds2018 #SaturdayMorning #SometimesINeedABreakFrom #BeMonumental… https://t.co/U9k5alAaJ5</t>
  </si>
  <si>
    <t>franco💎</t>
  </si>
  <si>
    <t>FrancoAleAcosta</t>
  </si>
  <si>
    <t>mostlikelyavoltrontheorypage</t>
  </si>
  <si>
    <t>Julia88834643</t>
  </si>
  <si>
    <t>m̶i̶x̶t̶a̶p̶e̶ playlist #mono 🧀🌙</t>
  </si>
  <si>
    <t>cheesyjin</t>
  </si>
  <si>
    <t>multifandom | ARMY, VIP, and iKonic | Kim Seokjin | Park Jimin</t>
  </si>
  <si>
    <t>@noelleisaspoon 💕 || @phzntxm @bxnzai @killjacobb @xavisoh alt @Orvchi</t>
  </si>
  <si>
    <t>Lo hemos dado todo en las #ViewingParty. Mañana formidable disfrutando #Worlds2018 @FNATIC Va @invgaming en… https://t.co/3A67cVWWeq</t>
  </si>
  <si>
    <t>Pretty grass🍃🌱</t>
  </si>
  <si>
    <t>prettygrass99</t>
  </si>
  <si>
    <t>K-pop is my life~</t>
  </si>
  <si>
    <t>Told you guys. Rookie is finally a world champion.</t>
  </si>
  <si>
    <t>HERO4MOM+2 1/2 on Street</t>
  </si>
  <si>
    <t>louie4me</t>
  </si>
  <si>
    <t xml:space="preserve">NY STREETS </t>
  </si>
  <si>
    <t>#NYS 10514/BxRN@911 #ABUSED #MeToo #EXTORTED 2ST by legal/political sys EX/MD earns7fig-Yorktown/NYC NO #alimony assets not➗nohelp #DISABLED NEED #JUSTICE #MAGA</t>
  </si>
  <si>
    <t>yo7D_</t>
  </si>
  <si>
    <t>jeno's neck vein</t>
  </si>
  <si>
    <t>Aeoeaoeiiewoei não preciso voltar a jogar essa porra</t>
  </si>
  <si>
    <t>¯\_(ツ)_/¯ P</t>
  </si>
  <si>
    <t>mthspradox</t>
  </si>
  <si>
    <t>Aquele cara lá</t>
  </si>
  <si>
    <t>steh</t>
  </si>
  <si>
    <t>syeriwon</t>
  </si>
  <si>
    <t>Estrela da Morte</t>
  </si>
  <si>
    <t>Atualmente tenho séries atrasadas, implemento uns códigos ai e jogo lol nas horas vagas.</t>
  </si>
  <si>
    <t>❤️🐰</t>
  </si>
  <si>
    <t>sunbeamrealllll</t>
  </si>
  <si>
    <t>WINNER ❤ INNER CIRCLE 💑 MINO👑 BTS ❤️ A.R.M.Y💏 JK 🐰//</t>
  </si>
  <si>
    <t>beverly misses bts:( / #MONO💜</t>
  </si>
  <si>
    <t>worldwide_bts07</t>
  </si>
  <si>
    <t>in hope world</t>
  </si>
  <si>
    <t>I STAN 7 KINGS AND THEY MEAN THE WORLD TO ME 💕💐!!!BT21❤️. ~ kim biased💖💜9/29+ 10/6 IS AN UNFORGETTABLE NIGHT I LOVE YOU BANGTAN BOYS💜</t>
  </si>
  <si>
    <t>@donie Grow your business with Backdrop, Roll Up Banner. I can professionally design them.
Contact Me on Fiverr:
Ba… https://t.co/63bFuixbyp</t>
  </si>
  <si>
    <t>a a aishah</t>
  </si>
  <si>
    <t>aishhazmi</t>
  </si>
  <si>
    <t>uwa uwa uwaa</t>
  </si>
  <si>
    <t>asalbo63</t>
  </si>
  <si>
    <t>chavista 1000% ORIENTE</t>
  </si>
  <si>
    <t>Support Bachelor Thesis Project with your Vote ^^Thread Whats your favorite name? — Vote^^ #SaturdayMorning… https://t.co/l6XhhC8N3k</t>
  </si>
  <si>
    <t>eritecgames</t>
  </si>
  <si>
    <t>zigueinfo</t>
  </si>
  <si>
    <t>Lambari, Brasil</t>
  </si>
  <si>
    <t>Gameplays, memes, lançamentos de games , lets play gammer, PS4,PC, emuladores,clássicos games</t>
  </si>
  <si>
    <t>DDG#8116猫</t>
  </si>
  <si>
    <t>haiironekospl</t>
  </si>
  <si>
    <t>gay pasta americana</t>
  </si>
  <si>
    <t>m_antonoff</t>
  </si>
  <si>
    <t>Super rich kid with nothing but fake friends</t>
  </si>
  <si>
    <t>Jacob yockey</t>
  </si>
  <si>
    <t>jacobyockey925</t>
  </si>
  <si>
    <t>RIH DAD❤  #100T</t>
  </si>
  <si>
    <t>julis</t>
  </si>
  <si>
    <t>ikontroI</t>
  </si>
  <si>
    <t>_ [[💌]] _ . . . 𝒘𝒉𝒆𝒓𝒆'𝒔 𝒎𝒚 𝒔𝒐𝒖𝒍𝒎𝒂𝒕𝒆? [ 𝘴𝘦𝘢𝘳𝘤𝘩𝘪𝘯𝘨... ]:: #아이콘 𝑖𝑠 𝑚𝑦 𝑠𝑜𝑢𝑙𝑚𝑎𝑡𝑒ˀˀ</t>
  </si>
  <si>
    <t>Caralho rito, isso ficou lindo!</t>
  </si>
  <si>
    <t>lnncastro</t>
  </si>
  <si>
    <t>Grow your business with Backdrop, Roll Up Banner. I can professionally design them.
Contact Me on Fiverr:
Backdrop:… https://t.co/1pwfLxRg1P</t>
  </si>
  <si>
    <t>inudoggy</t>
  </si>
  <si>
    <t>BurgerKing</t>
  </si>
  <si>
    <t>@BAP_Jongup 160421 until next time ~ "there is no normal life, there's just life" , Houston, TX , art: @pugnoj , DM me at any time I will always listen</t>
  </si>
  <si>
    <t>Demuny</t>
  </si>
  <si>
    <t>therealDemuny</t>
  </si>
  <si>
    <t>Just your average gamer.</t>
  </si>
  <si>
    <t>Kapahala</t>
  </si>
  <si>
    <t>_Kapahala_</t>
  </si>
  <si>
    <t>Estudiante en ESDIP</t>
  </si>
  <si>
    <t>Soy la única a la que la ceremonia de apertura de los #Worlds2018 le ha parecido decepcionante?</t>
  </si>
  <si>
    <t>เป็นชิปเปอร์ที่ตกงาน</t>
  </si>
  <si>
    <t>˗ˏˋ ♡ 𝚝𝚑𝚎 𝚜𝚝𝚘𝚛𝚢 𝚘𝚏 𝚖𝚢 𝚐𝚛𝚒𝚖𝚖𝚎𝚛 ♡︎ ˎˊ˗</t>
  </si>
  <si>
    <t>Congrats @invgaming!! #Worlds2018  #LPLWIN</t>
  </si>
  <si>
    <t>[Hanae pics+tweet] 満喫しました！
IG優勝おめでとうございます！
熱い1日をありがとう！！！
#Worlds2018 
“I had a wonderful time!
Congratulations to… https://t.co/v8QMNx3Nw8</t>
  </si>
  <si>
    <t>Hana...eh?</t>
  </si>
  <si>
    <t>seiyuupai</t>
  </si>
  <si>
    <t>Seiyuu World</t>
  </si>
  <si>
    <t>Mostly Hanae Natsuki info tweets\\大体声優花江夏樹さんの情報です。主にFBのRTです。英語メインだけど、ちゃんと日本語の情報源のリンクも張ります。</t>
  </si>
  <si>
    <t>🤔🤔🤔🤔🌶🌶</t>
  </si>
  <si>
    <t>chiliflakes</t>
  </si>
  <si>
    <t>chili79009333</t>
  </si>
  <si>
    <t>Fire and water ahahha</t>
  </si>
  <si>
    <t>Leonardo Zavati🧜🏻‍♂️</t>
  </si>
  <si>
    <t>leozavati</t>
  </si>
  <si>
    <t>Cardoso, Brasil</t>
  </si>
  <si>
    <t>Não entendo como um mundo que faz coisas tão maravilhosas possa ser tão mau. 🐠</t>
  </si>
  <si>
    <t>eto lang talaga sa con pls pooo</t>
  </si>
  <si>
    <t>utoppp</t>
  </si>
  <si>
    <t>Tuana</t>
  </si>
  <si>
    <t>Tuana36253874</t>
  </si>
  <si>
    <t>@donie @yoyoel @KFILE @jack @jonathonmorgan @josh_emerson @noUpside @DarrenLinvill @plwarre @BrandyZadrozny @d1gi… https://t.co/f01vdGcVst</t>
  </si>
  <si>
    <t>✨ JIGGLY - B ✨</t>
  </si>
  <si>
    <t>BarbyGutii</t>
  </si>
  <si>
    <t>Posteo mi arte en mi insta: bb_illustrart ¡Pasaos a mirar! 🙏🏻❤️ Shitposteo intenso aquí 🌈</t>
  </si>
  <si>
    <t>RT @very_ing: 밥별에 40분전 바비인대요님의 댓글 
#아이콘 #iKON #바비 #BOBBY #김지원 #BOBBYxRiseWorld2018 #WORLDS2018 https://t.co/I1ge6ZCuA8</t>
  </si>
  <si>
    <t>덮밥</t>
  </si>
  <si>
    <t>ikonicsr</t>
  </si>
  <si>
    <t>무대위가 제일 멋있는 아이콘
천천히 오래가자</t>
  </si>
  <si>
    <t>🎄❄️ Sammi ❄️🎄</t>
  </si>
  <si>
    <t>MsPlague</t>
  </si>
  <si>
    <t>Chicagoland</t>
  </si>
  <si>
    <t>27 | Disney | Travel | Xbox/PS4/PC | NWI ✈️ FL | I 🖤 @bmthofficial ☔️ | Keep creepin' |</t>
  </si>
  <si>
    <t>Paquito os love. ♡</t>
  </si>
  <si>
    <t>plisdoge</t>
  </si>
  <si>
    <t xml:space="preserve"> ˙uoıʇɐlsuɐɹʇ ǝɥʇ uı ʇsol</t>
  </si>
  <si>
    <t>¡Hola Stalker! No espere ser salvado por una persona, animal, cosa, máquina o biblioteca, nadie va a estar ahí cuando realmente lo necesites, se tú. pizza pls.</t>
  </si>
  <si>
    <t>RT @bronzeclimb: Nerf irelia
#Worlds2018</t>
  </si>
  <si>
    <t>FingerWegVonLSD</t>
  </si>
  <si>
    <t>am Arsch der Welt</t>
  </si>
  <si>
    <t>Vollidiot</t>
  </si>
  <si>
    <t>Grow your business with Backdrop, Roll Up Banner. I can professionally design them.
Contact Me on Fiverr:
Backdrop:… https://t.co/hVzidDHsxV</t>
  </si>
  <si>
    <t>Jnuevaera/Elevenrain</t>
  </si>
  <si>
    <t>JNewEra</t>
  </si>
  <si>
    <t>23. Ex DotA 2 playerino. Ahora juego a dbfz. 1437.</t>
  </si>
  <si>
    <t>แชง</t>
  </si>
  <si>
    <t>paexxpi</t>
  </si>
  <si>
    <t>2001 | ʙᴏʙʙʏ ɪᴋᴏɴ 🌊♡</t>
  </si>
  <si>
    <t>Heartbroken 💔 but still very proud #Worlds2018 #AlwaysFnatic</t>
  </si>
  <si>
    <t>Franklin Trujillo B.</t>
  </si>
  <si>
    <t>Franklinesteban</t>
  </si>
  <si>
    <t>El cielo está de fiesta, mi querida hermana Milagros hizo presencia.</t>
  </si>
  <si>
    <t>@washingtonpost Grow your business with Backdrop, Roll Up Banner. I can professionally design them.
Contact Me on F… https://t.co/vyqekHYNPU</t>
  </si>
  <si>
    <t>Bárbara 🌹</t>
  </si>
  <si>
    <t>babisantss</t>
  </si>
  <si>
    <t>sendo flop porém sendo legal tb</t>
  </si>
  <si>
    <t>🤢🙄🤢🙄🤢🙄</t>
  </si>
  <si>
    <t>【=◈︿◈=】n house // iron tier on league</t>
  </si>
  <si>
    <t>Grow your business with Backdrop, Roll Up Banner. I can professionally design them.
Contact Me on Fiverr:
Backdrop:… https://t.co/trWwYpLN5S</t>
  </si>
  <si>
    <t>ozan</t>
  </si>
  <si>
    <t>lolvague</t>
  </si>
  <si>
    <t>This korean rapper boy receiving a lot of praises from non kpop fans for saving the opening number in #Worlds2018 w… https://t.co/aO9gXY0U98</t>
  </si>
  <si>
    <t>东方Regret@Commission</t>
  </si>
  <si>
    <t>df_regret</t>
  </si>
  <si>
    <t>Eng|中文 Modaozushi &amp; Onmyoji ★Thank you for following me. Pls do not repost without credit (´・ω・`)</t>
  </si>
  <si>
    <t>토리☁️</t>
  </si>
  <si>
    <t>Love_Chanwoo</t>
  </si>
  <si>
    <t>Toxna 🦍</t>
  </si>
  <si>
    <t>ToxnaPlaysOW</t>
  </si>
  <si>
    <t>Earth?</t>
  </si>
  <si>
    <t>A winston main on Xbox username T0XNA: I love the @Spitfire team and they are favorite team in the OWL got a jersey from the my number is 7 just like @gestureOW</t>
  </si>
  <si>
    <t>🌻🌞• PP.Paloyh •🌻🌞</t>
  </si>
  <si>
    <t>HPaloy</t>
  </si>
  <si>
    <t>BLINK&amp;Army Min Yoongi #Jenlisa #เจนลิซ พื้นที่ส่วนตัว❗️เขตปลอดการเมือง❌🚫ฝากนิยายในแอพจอย:ปวดขี้ที่ฟลอลิด้า💩💩 ฝากติดตามผลงานในจอยด้วยนะคะ BTS/BlackPink/allyg</t>
  </si>
  <si>
    <t>telletwa IG 스토리에 바비🌊🌊🌊
#아이콘 #iKON #바비 #BOBBY #김지원 #BOBBYxRiseWorld2018 #WORLDS2018 https://t.co/7HyhyGmONN</t>
  </si>
  <si>
    <t>Lets gooo</t>
  </si>
  <si>
    <t>just a league player</t>
  </si>
  <si>
    <t>TY 🍑 #IAMYOU</t>
  </si>
  <si>
    <t>ty_spearb</t>
  </si>
  <si>
    <t>หวีดน้องชางบิน
แอค ton_yang_ โดนล็อค  🍥หารของขายของเฉพาะกิจ 📦รีวิวดูใน #ty_rv</t>
  </si>
  <si>
    <t>when FNC lose in the final a little part of me die along the dream of Europe’s last hope.#Worlds2018 #FNC</t>
  </si>
  <si>
    <t>Final Red Moment</t>
  </si>
  <si>
    <t>4pmisred</t>
  </si>
  <si>
    <t>live with honor die with glory.</t>
  </si>
  <si>
    <t>𝓝𝓮𝓿𝓮𝓻 𝓶𝓲𝓷𝓭</t>
  </si>
  <si>
    <t>pmxxii</t>
  </si>
  <si>
    <t>ที่ใดใดที่มีน้องกุก</t>
  </si>
  <si>
    <t>@bts_twt  ❤</t>
  </si>
  <si>
    <t>Tangmo</t>
  </si>
  <si>
    <t>Dttangmo</t>
  </si>
  <si>
    <t>13.629912,100.604398</t>
  </si>
  <si>
    <t>I'm a whalien</t>
  </si>
  <si>
    <t>⌛our moment | bto7 💙07.04.20💙</t>
  </si>
  <si>
    <t>- xxwawowxx -</t>
  </si>
  <si>
    <t>femmewow</t>
  </si>
  <si>
    <t>YGSTAN | REPPER | HIPHOP | R&amp;B</t>
  </si>
  <si>
    <t>- สำหรับคิมฮันบินถ้าพี่รวยพี่จะซื้อคำว่าน่ารักไว้ใช้กับหนูคนเดียวเลย -</t>
  </si>
  <si>
    <t>https://t.co/RKDSIfurYy   #BMW #3Series #antique #Awesome #SaturdayMorning #SaturdayMotivation #Worlds2018  Martial  Bournemouth</t>
  </si>
  <si>
    <t>Harry Knox</t>
  </si>
  <si>
    <t>tweetme_sohard</t>
  </si>
  <si>
    <t>You know what they say, in Hell, everybody loves popcorn.</t>
  </si>
  <si>
    <t>bmw</t>
  </si>
  <si>
    <t>3series</t>
  </si>
  <si>
    <t>vivi猫</t>
  </si>
  <si>
    <t>G1723S</t>
  </si>
  <si>
    <t>V系大好き。 アニメ大好き。</t>
  </si>
  <si>
    <t>🇵🇷🎉⚾️💪🏼🏆#Worlds2018 #Boston #Redsox #DAMAGEDONE ready a recibirlos!!! @ac13alex https://t.co/HHw7HgzHA9</t>
  </si>
  <si>
    <t>Elisa Hernandez Rive</t>
  </si>
  <si>
    <t>ElisaRive</t>
  </si>
  <si>
    <t>Cidra, Puerto Rico</t>
  </si>
  <si>
    <t>BashirZakhem</t>
  </si>
  <si>
    <t>The Panda</t>
  </si>
  <si>
    <t>☀シオリン☀ก็อบลินซเลเยอร์เป็นเมะตลก</t>
  </si>
  <si>
    <t>hitori2112</t>
  </si>
  <si>
    <t>15⬆ชื่อปิ่นค่ะ ฟอลหรืออันฟอลได้ตามสบายค่ะタイ人です。
タイ語|日本語|英語|夢100|あんスタ|Mステ|ツキパラ|声優|💚西山宏太朗💚💛白井悠介💛 ทาสรักเมนจนตัวตาย</t>
  </si>
  <si>
    <t>카주네</t>
  </si>
  <si>
    <t>kjkjtysm</t>
  </si>
  <si>
    <t>96(95 ジュネバビ ヨンベ ミノ ジスジェニ サホンくん スビンちゃん ♡</t>
  </si>
  <si>
    <t>JEON SOYEON REALLY KILLED IT 🔥🔥🔥🔥👍🏻👍🏻👍🏻👍🏻👏🏻👏🏻👏🏻👏🏻👏🏻👏🏻</t>
  </si>
  <si>
    <t>[17's violet]🌻</t>
  </si>
  <si>
    <t>SEOKMINEHAO</t>
  </si>
  <si>
    <t>SEVENTEEN [새븐틴] ONLY</t>
  </si>
  <si>
    <t>“just support your favorite and i'm here support my favorite, SEVENTEEN. ✌💕</t>
  </si>
  <si>
    <t>พิพันลิน</t>
  </si>
  <si>
    <t>Mysunshine_01</t>
  </si>
  <si>
    <t>วิ๊งๆๆๆๆๆๆ บูมเมอแรงส์</t>
  </si>
  <si>
    <t>BIN-BIN</t>
  </si>
  <si>
    <t>ikonomy</t>
  </si>
  <si>
    <t>—jinjihanyunjundongchan | winkonpink stan 🥀</t>
  </si>
  <si>
    <t>ɪ ᴀᴍ: ɴɪɴɴɪᴇ¹²⁷🍒; 0325✨; ‘yes or yes’🍦; mono 🍃;</t>
  </si>
  <si>
    <t>bangtanskidz__</t>
  </si>
  <si>
    <t>loonaverse 🍒🌙; multifandom</t>
  </si>
  <si>
    <t>𝓂𝓎 𝒶𝓃𝑔𝑒𝓁’𝓈; bts ✾ ski ✾ got7 ✾ tbz ✾ boystory ✾ ptg ✾ mxm ✾ svt ✾ mx ✾ jiminxjamie ✾ kim chaewon ✾ nct ✾ day6 ✾ w1 ✾ twice ✾ idle ✾ bp ✾ halsey ✾ selena ✾ troye</t>
  </si>
  <si>
    <t>FrozenFox</t>
  </si>
  <si>
    <t>FrozenFox11</t>
  </si>
  <si>
    <t>-nana-NEOCITY</t>
  </si>
  <si>
    <t>ParkPrincess_N</t>
  </si>
  <si>
    <t>[✰*ೃ too fast to live, too young to die ✰*ೃ] ~fan account~</t>
  </si>
  <si>
    <t>#BobbyxRiseWorlds2018 #iKON @YG_iKONIC</t>
  </si>
  <si>
    <t>jcrr  👑</t>
  </si>
  <si>
    <t>Joaolcr20</t>
  </si>
  <si>
    <t>BlackPink,BTS,Jimin 💜e amo kdrama e bl ❤️🌈</t>
  </si>
  <si>
    <t>RT @very_ing: telletwa IG 스토리에 바비🌊🌊🌊
#아이콘 #iKON #바비 #BOBBY #김지원 #BOBBYxRiseWorld2018 #WORLDS2018 https://t.co/7HyhyGmONN</t>
  </si>
  <si>
    <t>Coque López</t>
  </si>
  <si>
    <t>Williams_Coque</t>
  </si>
  <si>
    <t>@WilliamsEsports simracer, currently competing with #GTSport.
x2 SCE Winner, GT Sport Open Champion
European P4 in the first FIA GT Sport season🤗</t>
  </si>
  <si>
    <t>∂ลѵเ∂ </t>
  </si>
  <si>
    <t>davidd8846</t>
  </si>
  <si>
    <t>∂єѕ¢σиfια∂σ ρσя иαтυяαℓєzα.</t>
  </si>
  <si>
    <t>Night Duende escuero</t>
  </si>
  <si>
    <t>Soy el duende de la noche</t>
  </si>
  <si>
    <t>Week-end difficile pour l'Europe ! 😭
Un immense GG aux nouveaux champions du monde de LoL qui l'ont bien mérité !… https://t.co/3QSBaYSRCI</t>
  </si>
  <si>
    <t>‧₊˚ᴄᴀғғᴇ,,☕ #1103MINHYUKDAY</t>
  </si>
  <si>
    <t>Germany - Bundesliga Live Stream : Bayern Munchen vs Freiburg
German https://t.co/77H50reDX4
Français… https://t.co/2a3PdQ9Hmj</t>
  </si>
  <si>
    <t>Birthday Boy</t>
  </si>
  <si>
    <t>@TheWorldGame Grow your business with Backdrop, Roll Up Banner. I can professionally design them.
Contact Me on Fiv… https://t.co/jGu175HPNZ</t>
  </si>
  <si>
    <t>露西 | minhy day!</t>
  </si>
  <si>
    <t>whattikon</t>
  </si>
  <si>
    <t>otaco/her</t>
  </si>
  <si>
    <t>don't mess up my eri</t>
  </si>
  <si>
    <t>🐍🎃</t>
  </si>
  <si>
    <t>yoongidere</t>
  </si>
  <si>
    <t>Kaoru ＊ chaotic evil thot ＊ animanga addicted and capopinha ＊ #EleNão #EleNunca ＊ A-ING ♡</t>
  </si>
  <si>
    <t>*-*Leida amor y paz</t>
  </si>
  <si>
    <t>leidavictoria</t>
  </si>
  <si>
    <t>AMO A MI PAÍS: VENEZUELA ,quien no quiere a su PATRIA,no quiere a nadie. TENEMOS QUE TENER CONCIENCIA PATRIA .HONESTOS,ETICOS LEALES. .mi lema: AMOR Y PAZ*-*</t>
  </si>
  <si>
    <t>Grow your business with Backdrop, Roll Up Banner. I can professionally design them.
Contact Me on Fiverr:
Backdrop:… https://t.co/LQqvjJEzZ6</t>
  </si>
  <si>
    <t>ทูลหัวทั้งเจ็ด</t>
  </si>
  <si>
    <t>Dante DL</t>
  </si>
  <si>
    <t>Dylan_Dalziel</t>
  </si>
  <si>
    <t>He/him. Voice actor, gamer, Youtuber, lover of cats.</t>
  </si>
  <si>
    <t>Mica // Minhyuk day ❤ #ShootOut4thWin</t>
  </si>
  <si>
    <t>jjackgyeommie</t>
  </si>
  <si>
    <t xml:space="preserve">en las sonrisas de nct </t>
  </si>
  <si>
    <t>Dua Lipa bebé 💌
got7 + skz + monsta x + nct
Juanita's wife    Seung Ho's wife</t>
  </si>
  <si>
    <t>My first twitter experimentation</t>
  </si>
  <si>
    <t>Lucas dondo</t>
  </si>
  <si>
    <t>dondo_dandy</t>
  </si>
  <si>
    <t>🧐 Where's your baguette 🧐</t>
  </si>
  <si>
    <t>ᴷᶦᵐ ᵈᵃʰʸᵘⁿ</t>
  </si>
  <si>
    <t>dahyunniie</t>
  </si>
  <si>
    <t xml:space="preserve">Outside are very cold </t>
  </si>
  <si>
    <t>One in a million annyeong haseyo ONCE imnida.</t>
  </si>
  <si>
    <t>Blue Juber</t>
  </si>
  <si>
    <t>BlueJuber</t>
  </si>
  <si>
    <t>jjjo. ❁</t>
  </si>
  <si>
    <t>joeywsy</t>
  </si>
  <si>
    <t>playground</t>
  </si>
  <si>
    <t>@itsjoeyw cant come to the phone rn. new acc. mad asf but my header makes everything better atm.</t>
  </si>
  <si>
    <t>akali rapper</t>
  </si>
  <si>
    <t>Lontrash</t>
  </si>
  <si>
    <t>twice/fromis/2pm/g.soul/i.c.e/</t>
  </si>
  <si>
    <t>the problem of running faster than light is that you must always move in darkness</t>
  </si>
  <si>
    <t>Awdt</t>
  </si>
  <si>
    <t>Awdt38393568</t>
  </si>
  <si>
    <t>Pokémaniaco de dia fornitero de noche</t>
  </si>
  <si>
    <t>Uyuyuy hoy estrenamos programa a las 11pm 😱... ahí lo llevas 😎 #Lima #FelizSabado #Worlds2018 #BuenSabado</t>
  </si>
  <si>
    <t>Muy milenials</t>
  </si>
  <si>
    <t>muymilenials</t>
  </si>
  <si>
    <t>Un late night pensado para la radio... y... distribuido en internet. Es que somos milenials... la casualidad.
Presentado por @malpicado y @menos_excusas</t>
  </si>
  <si>
    <t>lima</t>
  </si>
  <si>
    <t>@ManUtd @AnderHerrera Grow your business with Backdrop, Roll Up Banner. I can professionally design them.
Contact M… https://t.co/dx8KkkhGmz</t>
  </si>
  <si>
    <t>Joselyn 💫</t>
  </si>
  <si>
    <t>JoselynSVelez</t>
  </si>
  <si>
    <t>insta @itsjoselynmartinez 🇲🇽</t>
  </si>
  <si>
    <t>𝟙𝟠𝟙𝟘𝟘𝟞 𝕃𝕐 𝕥𝕠𝕦𝕣 𝕚𝕟 ℕ𝕖𝕨 𝕐𝕠𝕣𝕜 ♡</t>
  </si>
  <si>
    <t>Fernanda 🇧🇷</t>
  </si>
  <si>
    <t>nantnascimento</t>
  </si>
  <si>
    <t>exostrongly</t>
  </si>
  <si>
    <t>got7|exo|bts</t>
  </si>
  <si>
    <t>𝑒𝓋𝑒𝓃 𝒾𝒻 𝓉𝒽𝑒 𝓈𝓊𝓃 𝓇𝒾𝓈𝑒𝓈, 𝓌𝒾𝓉𝒽𝑜𝓊𝓉 𝓎𝑜𝓊 𝒾’𝓂 𝒸𝑜𝓁𝒹 ◡̈ ♡ ┈ꜜ @weareoneEXO [fan account]</t>
  </si>
  <si>
    <t>He keep them halal gap what a man</t>
  </si>
  <si>
    <t>lindo demais awnnnnn</t>
  </si>
  <si>
    <t>Eruns</t>
  </si>
  <si>
    <t>eruns_eruns</t>
  </si>
  <si>
    <t>"Hey! I ❤️ music and chemistry |  I am taken but I still love you | worst gamer ever. |</t>
  </si>
  <si>
    <t>ᴄʟᴇʏ ᴋᴏᴏᴋ 💕</t>
  </si>
  <si>
    <t>cleykookie</t>
  </si>
  <si>
    <t>┊͙₍🖇☁️₎ˀ. . . #⃞정국 𓃠♡ˀ ✍︎ #⃞JUNGKOOK ↪︎𝓲 𝓵𝓸𝓿𝓮 𝔂𝓸𝓾 𝓼𝓸 𝓶𝓾𝓬𝓱↩︎
💕💞 ƒαη αɕɕσմηt 💕💕 ί'ʍ ɓσψ</t>
  </si>
  <si>
    <t>Grow your business with Backdrop, Roll Up Banner. I can professionally design them.
Contact Me on Fiverr:
Backdrop:… https://t.co/ncMn9kvqZA</t>
  </si>
  <si>
    <t>📌 freebies continue tour</t>
  </si>
  <si>
    <t>PortiDaz</t>
  </si>
  <si>
    <t>Albitaporti</t>
  </si>
  <si>
    <t>Meh|EASD Diseño de Producto|DC|#Memes|🏳️‍🌈 LG(B)TQ</t>
  </si>
  <si>
    <t>and thus, a new era is born where Koreans don’t dominate the tournament (?)</t>
  </si>
  <si>
    <t>I hope you will like it. Check this out! || 1001 #Worlds2018 https://t.co/wxue36lITp</t>
  </si>
  <si>
    <t>Alice Crawford</t>
  </si>
  <si>
    <t>AliceCr22493787</t>
  </si>
  <si>
    <t>La puta que me PARIO todo mal los pickem</t>
  </si>
  <si>
    <t>Ara アラ✨</t>
  </si>
  <si>
    <t>aracelicarina_</t>
  </si>
  <si>
    <t>||わたしわすばらしがです^_^||🌸🦄 🎮 || れおる @RRReol💕💕 @ig=@tw ojalá ir a 🇪🇸🇰🇷🇯🇵 💊</t>
  </si>
  <si>
    <t>หน้าย่นอนนี่</t>
  </si>
  <si>
    <t>Snow_Rabbitz</t>
  </si>
  <si>
    <t>เสือกอ่านอีก</t>
  </si>
  <si>
    <t>พื้นที่เอาไว้ระบายเรื่องไร้สาระปัญญาอ่อน ใครชอบก็รีทวิตไป ใครไม่ชอบก็เรื่องของมึง</t>
  </si>
  <si>
    <t>#bienvenido #Per4 a #TattooWeekStgo #artistas #supplies #presentperfect #tattooweek en #Chile #Worlds2018 #tattoos… https://t.co/JJWemJ9fyT</t>
  </si>
  <si>
    <t>TattooWeek en Chile</t>
  </si>
  <si>
    <t>TattooweekC</t>
  </si>
  <si>
    <t>Convención Internacional de Tatuadores Tattoo Week en Santiago de Chile. Centro Cultural Estación Mapocho. More http://tattooweek.cl</t>
  </si>
  <si>
    <t>bienvenido</t>
  </si>
  <si>
    <t>per4</t>
  </si>
  <si>
    <t>RT @LyoneSport: Week-end difficile pour l'Europe ! 😭
Un immense GG aux nouveaux champions du monde de LoL qui l'ont bien mérité ! 👏 #World…</t>
  </si>
  <si>
    <t>Holidincom™</t>
  </si>
  <si>
    <t>holidincom</t>
  </si>
  <si>
    <t>Heartbroken 💔 but still very proud #Worlds2018 #AlwaysFnatic https://t.co/p2GCh2teKD</t>
  </si>
  <si>
    <t>Got a huge day of League today at 12pm EST! Gonna soloQ my heart out to Gold and jam to the new K/DA song~~~… https://t.co/kKNfuXomRY</t>
  </si>
  <si>
    <t>LaraSpeece</t>
  </si>
  <si>
    <t>2KFO</t>
  </si>
  <si>
    <t>♋ Matheus ♋</t>
  </si>
  <si>
    <t>Scartheus</t>
  </si>
  <si>
    <t>ES - Brazil</t>
  </si>
  <si>
    <t>Não sei quem sou. Posso ser eu ou posso ser você. Quem sabe ? /reflita. Nick Fortnite/LoL/Twitch : Scartheus</t>
  </si>
  <si>
    <t>риса</t>
  </si>
  <si>
    <t>formybabysbp</t>
  </si>
  <si>
    <t>💙👏👏</t>
  </si>
  <si>
    <t>meu deus, vai sair Color coded disso</t>
  </si>
  <si>
    <t>@5liveSport @bbc5live Grow your business with Backdrop, Roll Up Banner. I can professionally design them.
Contact M… https://t.co/q7JbLZnJaZ</t>
  </si>
  <si>
    <t>차람기</t>
  </si>
  <si>
    <t>UL17A</t>
  </si>
  <si>
    <t>인장 손님 . 헤더 설기님</t>
  </si>
  <si>
    <t>MCU 토니피터</t>
  </si>
  <si>
    <t>❤️永远年轻 永远热泪盈眶❤️</t>
  </si>
  <si>
    <t>RT @chilevision: Invictus Gaming es el nuevo campeón de #Worlds2018 ¡Gracias por su preferencia! #LOLxCHV 🎮🏆 https://t.co/LLgplcEfVK</t>
  </si>
  <si>
    <t>ayni</t>
  </si>
  <si>
    <t>K-Anxoas</t>
  </si>
  <si>
    <t>kun0ichi_</t>
  </si>
  <si>
    <t>Moi do norte</t>
  </si>
  <si>
    <t>Next time i’m opening up to someone is my autopsy.
Neutral good. Shimmering sex goddes.</t>
  </si>
  <si>
    <t>Grow your business with Backdrop, Roll Up Banner. I can professionally design them.
Contact Me on Fiverr:
Backdrop:… https://t.co/6esKmEjZwI</t>
  </si>
  <si>
    <t>eℓis | 5+5=9🐸 | DON'T MESS UP MY TEMPO</t>
  </si>
  <si>
    <t>ptgIovebot</t>
  </si>
  <si>
    <t>ot4m+exo+dean+cube</t>
  </si>
  <si>
    <t>was @xiumilla | ♑ | KR/ENG/TR | ult minseok | no.1 hurt stan</t>
  </si>
  <si>
    <t>Mauricio Campos</t>
  </si>
  <si>
    <t>Mauroco</t>
  </si>
  <si>
    <t>Somewhere on the moon</t>
  </si>
  <si>
    <t>Foodporn lover, QOTSA fan &amp; carajillo expert. No soy un robot, sólo un entusiasta de la tecnología en @GODisruptive</t>
  </si>
  <si>
    <t>Dreaming about being in Canada</t>
  </si>
  <si>
    <t>#FFXIV - #Gilgamesh</t>
  </si>
  <si>
    <t>🍒첼이말우🍒</t>
  </si>
  <si>
    <t>children11110</t>
  </si>
  <si>
    <t>Camila Vergara Palta</t>
  </si>
  <si>
    <t>Camila_VPalta</t>
  </si>
  <si>
    <t>Adicta a los juegos• CatLover• DogLover• HedgehogLover• Metallica• Independencia total• Logística</t>
  </si>
  <si>
    <t>weatelife23</t>
  </si>
  <si>
    <t>no thanks</t>
  </si>
  <si>
    <t>mye loves gguk</t>
  </si>
  <si>
    <t>elyeol</t>
  </si>
  <si>
    <t xml:space="preserve">na merda </t>
  </si>
  <si>
    <t>filha de chanbaek</t>
  </si>
  <si>
    <t>Massimo Mazzoli</t>
  </si>
  <si>
    <t>massimo_mazzoli</t>
  </si>
  <si>
    <t>nara</t>
  </si>
  <si>
    <t>towerhoshi</t>
  </si>
  <si>
    <t>@Milenio Grow your business with Backdrop, Roll Up Banner. I can professionally design them.
Contact Me on Fiverr:… https://t.co/a6fINr0qtL</t>
  </si>
  <si>
    <t>Nrlizzatieee</t>
  </si>
  <si>
    <t>nrlizzatieee</t>
  </si>
  <si>
    <t>RT @ReconAnon: @chris199755 @RealJamesWoods the amount of hours spent practicing, the sacrifices, the inevitable insults that you just "pla…</t>
  </si>
  <si>
    <t>Di WWG1WGA 😎 Love my Dregs</t>
  </si>
  <si>
    <t>Dihaggis</t>
  </si>
  <si>
    <t>Onslow County, NC</t>
  </si>
  <si>
    <t>🇺🇸#MAGA 🏴󠁧󠁢󠁳󠁣󠁴󠁿Fintry gal, Dundee Scotland #ResistersAreFutile #TRUMP2020 ⛔️LISTS or Porn #BreastCancerSucks Married2aUSMCVet #ProLife #NRA #DefundPP</t>
  </si>
  <si>
    <t>Grow your business with Backdrop, Roll Up Banner. I can professionally design them.
Contact Me on Fiverr:
Backdrop:… https://t.co/pqVyaapQnk</t>
  </si>
  <si>
    <t>𝕿𝖍𝖊 𝕯𝖊𝖒𝖔𝖓</t>
  </si>
  <si>
    <t>Oshkuro</t>
  </si>
  <si>
    <t>『Si tuvieses que escribir sobre mí, ciertamente sería una tragedia. ⠀ ⠀ ⠀ ⠀ ⠀【@RemnantOfCintra's BoyFriend】 ⠀ ⠀⠀ ⠀⠀⠀⠀ ⠀ ⠀  @Tenza0 My Brother, My responsability</t>
  </si>
  <si>
    <t>WP IG #Worlds2018</t>
  </si>
  <si>
    <t>Thank u Jaira!!!!!! You were awesome at stage!! Honored to share the same stage with you!!🌊🌊 #Worlds2018 https://t.co/0aVlgcjgrb</t>
  </si>
  <si>
    <t>Sad for FNC especially for Rekkles but, look at the smiles of the IG players, they really deserved the win, GG #Worlds2018</t>
  </si>
  <si>
    <t>ทีมเมียRapperΘωΘ</t>
  </si>
  <si>
    <t>Goodwill09</t>
  </si>
  <si>
    <t>เกิดวดป.เดียวกะชูก้า #ติ่งRapline♥ GD MonX MARK SUGA BOBBY P.O JunHyung เด็กๆ17 AOMG Series ทวิตในสิ่งที่ชอบ ชอบหลายวง~ มีทวิตไว้แซะไว้ติ่งศิลปินที่รัก NoDrama</t>
  </si>
  <si>
    <t>ʿ key</t>
  </si>
  <si>
    <t>ikoncure</t>
  </si>
  <si>
    <t>w1♡</t>
  </si>
  <si>
    <t>ikon 3 cb's in a year</t>
  </si>
  <si>
    <t>Kim TaeTae🐯💜</t>
  </si>
  <si>
    <t>NoSoyTaehyung</t>
  </si>
  <si>
    <t>«magic shop is a psychodramatic technique that exchanges fear for a positive attitude»
Multifandom✴
El TaeGi es mi religión⚡
➡Fan Account</t>
  </si>
  <si>
    <t>juni</t>
  </si>
  <si>
    <t>juneisilva</t>
  </si>
  <si>
    <t>slp</t>
  </si>
  <si>
    <t>olha pra mim da cabeça aos pe e olha pra vc amor sinceramente n preciso dize mais nada</t>
  </si>
  <si>
    <t>cakejed</t>
  </si>
  <si>
    <t>gonextwife</t>
  </si>
  <si>
    <t>Hardcore electronic athlete looking for top competition within the League of Legends community to compete and truly find out who is the top gamer.</t>
  </si>
  <si>
    <t>iELFKies</t>
  </si>
  <si>
    <t>💙💛💚🧡 // Kpop, jpop, Youtube, &amp; Twitch //</t>
  </si>
  <si>
    <t>もっちっち</t>
  </si>
  <si>
    <t>m___miku1028</t>
  </si>
  <si>
    <t>難波</t>
  </si>
  <si>
    <t>西成→専門(19)🥀#VIPJapan インスタメイン🐵</t>
  </si>
  <si>
    <t>@Independent Grow your business with Backdrop, Roll Up Banner. I can professionally design them.
Contact Me on Five… https://t.co/lbhLUfAkPv</t>
  </si>
  <si>
    <t>franzoquis</t>
  </si>
  <si>
    <t>all i can ever be to you is a darkness that we knew and this regret i got accostumed to</t>
  </si>
  <si>
    <t>Grow your business with Backdrop, Roll Up Banner. I can professionally design them.
Contact Me on Fiverr:
Backdrop:… https://t.co/XDRrTDstZx</t>
  </si>
  <si>
    <t>#ViewsEmShootOut</t>
  </si>
  <si>
    <t>isabelly1303200</t>
  </si>
  <si>
    <t>Dark Lord Vinay</t>
  </si>
  <si>
    <t>DarkLordVinay</t>
  </si>
  <si>
    <t>Cadia Stands</t>
  </si>
  <si>
    <t>#Worlds2018 #SaturdayMorning #FNCWIN #njpst #socialcheap 
 Go to:   https://t.co/p0waXEVTbR https://t.co/hl8zyIDEjQ</t>
  </si>
  <si>
    <t>rena [s/h] #BOBBYxRISE</t>
  </si>
  <si>
    <t>Congratulations @invgaming on winning finals. After the trash talk from @FNATIC and their trashy fan base, I got th… https://t.co/qjxMcEi9X8</t>
  </si>
  <si>
    <t>Filmmaker. Motion graphics. Photographer. YouTuber. Musician.</t>
  </si>
  <si>
    <t>Vckckckckckckckckckkkk2020</t>
  </si>
  <si>
    <t>Vckckckckckckc1</t>
  </si>
  <si>
    <t>imangelobilog</t>
  </si>
  <si>
    <t>Tirin</t>
  </si>
  <si>
    <t>Infamous Jones</t>
  </si>
  <si>
    <t>SirJonesiest</t>
  </si>
  <si>
    <t>the jonesiest jones. technology lover &amp; political junkie. master of none. nerdy before it became cool.</t>
  </si>
  <si>
    <t>An Engineer can do anything, But he can't make a relationship with girl.. 😂😂
#TrueEngineer #LifeofEngineer… https://t.co/kNpDlqfcYS</t>
  </si>
  <si>
    <t>கோ</t>
  </si>
  <si>
    <t>Govarthanan_GC</t>
  </si>
  <si>
    <t>Tindivanam, India</t>
  </si>
  <si>
    <t>CS Master-Grad | Dreamer | Tech Enthusiast | Programmer | Web Designer | Cricketer | Traveller | Social Activist</t>
  </si>
  <si>
    <t>trueengineer</t>
  </si>
  <si>
    <t>lifeofengineer</t>
  </si>
  <si>
    <t>IS THAT MADISON BEEF DFJJFC</t>
  </si>
  <si>
    <t>𝐎𝐀𝐒𝐈𝐒</t>
  </si>
  <si>
    <t>Ogkhail</t>
  </si>
  <si>
    <t>🎮 Reflex Gaming</t>
  </si>
  <si>
    <t>KingZatch</t>
  </si>
  <si>
    <t>ZatchKing</t>
  </si>
  <si>
    <t>Sou só um cara comum que faz live stream por diversão.</t>
  </si>
  <si>
    <t>Noah/HAPPY SEUNGJUN DAY</t>
  </si>
  <si>
    <t>lostsaram</t>
  </si>
  <si>
    <t>My lips like sugar(◕‿◕✿)                                 {aromantic·pan·ambonec·they/them·St.Van's love}           ~·boygroup stan·~
INFP-T</t>
  </si>
  <si>
    <t>Soju boyz it was honor to be on stage with yall thank you 🌊🌊🌊 #LeagueOfLegends #Worlds2018 https://t.co/eRLeP53gYX</t>
  </si>
  <si>
    <t>gooddassy</t>
  </si>
  <si>
    <t>Heart made of glass, my mind of stone</t>
  </si>
  <si>
    <t>Theuz with a Z</t>
  </si>
  <si>
    <t>LT1Love</t>
  </si>
  <si>
    <t>Esperando o LT1; Esperando Origins; Esperando AJR vir pro Brasil; Esperando Skin pro Bardo; Fan Account</t>
  </si>
  <si>
    <t>Bia as Bia</t>
  </si>
  <si>
    <t>MariaaSoHoran</t>
  </si>
  <si>
    <t xml:space="preserve">Fugindo do mundo </t>
  </si>
  <si>
    <t>I'm the biggest hit I'm the biggest hit on this stage</t>
  </si>
  <si>
    <t>Bian Althair</t>
  </si>
  <si>
    <t>alvatair_</t>
  </si>
  <si>
    <t>Harta, Tahta, Chanu-ya</t>
  </si>
  <si>
    <t>DavidTo80498199</t>
  </si>
  <si>
    <t>Politics NCAA football History US News Entertainment Government &amp; Politics</t>
  </si>
  <si>
    <t>☀ LEE MINHYUK DAY ☀</t>
  </si>
  <si>
    <t>shinwwonh0</t>
  </si>
  <si>
    <t>Monbebe heart hzjaxjsjskc 🇵🇹</t>
  </si>
  <si>
    <t>Hᴏᴡ ᴡᴇᴀᴛʜᴇʀ ᴏᴜᴛꜱɪᴅᴇ? /
Iᴛ'ꜱ ɴɪᴄᴇ ᴡᴇᴀᴛʜᴇʀ ᴏᴜᴛ-ꜱɪᴅᴇ /
Iᴛ'ꜱ ꜱᴜɴɴʏ /
Iᴛ'ꜱ ʀᴀɪɴʏ NO NO NO RAIN /
ɪᴛ'ꜱ ꜱᴜɴɴʏ ~</t>
  </si>
  <si>
    <t>Jutie Macabato💋</t>
  </si>
  <si>
    <t>JutienesssM</t>
  </si>
  <si>
    <t>Malabang Lanao del sur</t>
  </si>
  <si>
    <t>I am bad. so Bad!
SE08</t>
  </si>
  <si>
    <t>@LiRFC @StephenMyler Grow your business with Backdrop, Roll Up Banner. I can professionally design them.
Contact Me… https://t.co/WNSGGKw7vg</t>
  </si>
  <si>
    <t>ananya</t>
  </si>
  <si>
    <t>ananya21847272</t>
  </si>
  <si>
    <t>Clover🐝</t>
  </si>
  <si>
    <t>cllover__</t>
  </si>
  <si>
    <t>read tokyo ghoul bitch</t>
  </si>
  <si>
    <t>KingStix</t>
  </si>
  <si>
    <t>KingStixLoL</t>
  </si>
  <si>
    <t>KingStix [NA Double Masters] [LAN 85% WR Challenger] Jungle main 🥳🥳Official League Partner</t>
  </si>
  <si>
    <t>OW_clover</t>
  </si>
  <si>
    <t>never мιnd ryυjeнong</t>
  </si>
  <si>
    <t>@stokecity Grow your business with Backdrop, Roll Up Banner. I can professionally design them.
Contact Me on Fiverr… https://t.co/LvqTJmLvQc</t>
  </si>
  <si>
    <t>서연 ｿﾖﾝ</t>
  </si>
  <si>
    <t>dd__0126</t>
  </si>
  <si>
    <t>チョロオタやってます</t>
  </si>
  <si>
    <t>김동혁 ドンヒョクちゃんがイチバン</t>
  </si>
  <si>
    <t>one more time🌊🌊 #Worlds2018 https://t.co/yuHoinznyG</t>
  </si>
  <si>
    <t>RT @PressFreedomME: Before it's too late: Action Needed to Protect #MostafaAlnagar After #Egypt'ian Police Arrest
https://t.co/zX7OBqGvuZ
#…</t>
  </si>
  <si>
    <t>Matt Redding</t>
  </si>
  <si>
    <t>MattARedding</t>
  </si>
  <si>
    <t>Campaigns and Advocacy Specialist at @IFEX. Tweeting human rights and related issues. Views are my own.</t>
  </si>
  <si>
    <t>Grow your business with Backdrop, Roll Up Banner. I can professionally design them.
Contact Me on Fiverr:
Backdrop:… https://t.co/ZJ4THUD0Tf</t>
  </si>
  <si>
    <t>eliseth moncada</t>
  </si>
  <si>
    <t>elisethmoncada</t>
  </si>
  <si>
    <t>IamActuallyLvL1 @Eternal Weekend</t>
  </si>
  <si>
    <t>keep your physical fitness system growing and better using stem cell medicine.
For more details get here:… https://t.co/8Be9UKFH5D</t>
  </si>
  <si>
    <t>tara pagusapan natin bakit na sweep fnatic</t>
  </si>
  <si>
    <t>01_3105</t>
  </si>
  <si>
    <t>fallacy</t>
  </si>
  <si>
    <t>C9 3-0s AFS, FNATIC 3-0s C9, IG 3-0s FNATIC for the #WORLDS2018</t>
  </si>
  <si>
    <t>Bravo IG !
 “IG never do penta kill but they will finish the battle in 30 mins.”</t>
  </si>
  <si>
    <t>Shane Park</t>
  </si>
  <si>
    <t>shaneyerr</t>
  </si>
  <si>
    <t>currently obsessed with hansol</t>
  </si>
  <si>
    <t>Ni vi las finales ni conozco a los equipos, pero 😶😶</t>
  </si>
  <si>
    <t>Palöma</t>
  </si>
  <si>
    <t>PalomaDevilRM</t>
  </si>
  <si>
    <t>RMCF 👑 I'm a motherfucking Stargirl ⭐️ Por siempre, Ángel Di María 💙💎@gordonhayward 💚 @TheNotoriousMMA</t>
  </si>
  <si>
    <t>bitiji</t>
  </si>
  <si>
    <t>Zevilla ciberespaciá</t>
  </si>
  <si>
    <t>Nací, crecí, me viralizé y  morí... y vuerta a empezá. hacia el infinito y + allá  ._x005F_x000D_
Matria del eco(NO)sistema @bitiji</t>
  </si>
  <si>
    <t>Kindlein 🇪🇪</t>
  </si>
  <si>
    <t>MatKindlein</t>
  </si>
  <si>
    <t>Futuro Biólogo 🌱 - Potterhead  @Gremio</t>
  </si>
  <si>
    <t>RT @iKing_is_iKon: This korean rapper boy receiving a lot of praises from non kpop fans for saving the opening number in #Worlds2018 with h…</t>
  </si>
  <si>
    <t>♥novemberyez♥</t>
  </si>
  <si>
    <t>cherRyeblossom</t>
  </si>
  <si>
    <t>♥♥♥ 정진영 | ♥♥♥ 정용화 | ♥♥♥ T.O.P !!!!! ^^ ♥♥♥♥ B1A4 | CNBLUE | BIGBANG</t>
  </si>
  <si>
    <t>A gayzada ta nervosa aqui kkkkkk</t>
  </si>
  <si>
    <t>viniciusreisp</t>
  </si>
  <si>
    <t>s_s2403</t>
  </si>
  <si>
    <t>carmen🎄❤</t>
  </si>
  <si>
    <t>giriboypablo</t>
  </si>
  <si>
    <t>loona || ☭</t>
  </si>
  <si>
    <t>q me estáis llamando? otaku? se acabó la fiesta fuera todo el mundo, pero tú te crees que un otaku puede preparar esos canapés? hombre, por favor.</t>
  </si>
  <si>
    <t>renka_ny</t>
  </si>
  <si>
    <t>oi vamos ser migos</t>
  </si>
  <si>
    <t>Khampai</t>
  </si>
  <si>
    <t>Khampai0147</t>
  </si>
  <si>
    <t>ฮิทมีปี้ปิ้ด ลา</t>
  </si>
  <si>
    <t>askjaehyunx</t>
  </si>
  <si>
    <t>หน้าร้านคุณภาพ @askkuanlinx 𓏤 ▘ᛧ ⚔️ ⴰ ᎻᏌFF╺ 재현 ╺̱ ᏢᏞᏫᎢᎾ╺ ᎷᎪᏒᏦᏞᎬᎬ ꞉ 【 @ตัวธีร์ 】 ᛧ⌖ เจนนี่ 𓏰 ᏁᎪᏚᎻᎪ 𓏡˚ 슬기 ◂ ᎽᏆᏦᎬᏕ 𓏮 @หลงทาง ˖ ᏫᎻᎷᎽ╺ มาร์ค ˙ᴥ˙ ᛍ̫ ᎠᏌᎷᏴ╺ 나은 ✩🕳‣</t>
  </si>
  <si>
    <t>カネコ 🎃</t>
  </si>
  <si>
    <t>autumnn_leavesu</t>
  </si>
  <si>
    <t>frida・20 ・ Chicago ・ BTS stan</t>
  </si>
  <si>
    <t>RT @ManonFsl: #OWWC #Worlds2018 https://t.co/l4GfU4si2Y</t>
  </si>
  <si>
    <t>Dylan ARROYO</t>
  </si>
  <si>
    <t>Photographe, vidéaste et streamer.  L1 art du spectacle. esports enthusiast</t>
  </si>
  <si>
    <t>#BOBBYxRiseWorld2018</t>
  </si>
  <si>
    <t>James O'Donnell</t>
  </si>
  <si>
    <t>jameski33</t>
  </si>
  <si>
    <t>Hai! (17)|Furry|K-pop|Videogames|Anime|Professional idiot|</t>
  </si>
  <si>
    <t>lustforviolencx</t>
  </si>
  <si>
    <t>seattle grace mercy death</t>
  </si>
  <si>
    <t>you may not be strong enough but maybe we are</t>
  </si>
  <si>
    <t>Mds, @thx4lovingme, olha essa eveeee</t>
  </si>
  <si>
    <t>Lus</t>
  </si>
  <si>
    <t>mr_blueskeye</t>
  </si>
  <si>
    <t>Brandy, you're a fine girl. But my life, my love and my lady is the sea.</t>
  </si>
  <si>
    <t>@WSJ Grow your business with Backdrop, Roll Up Banner. I can professionally design them.
Contact Me on Fiverr:
Back… https://t.co/P1YQPs7Z50</t>
  </si>
  <si>
    <t>Iam sora🔥</t>
  </si>
  <si>
    <t>black_sora99</t>
  </si>
  <si>
    <t>Sstray kids,🔥♥️</t>
  </si>
  <si>
    <t>- 180830🌟- , stray kids everywhere all around the world 🔥, منليكس ايز ريلل (@_monlix_99)🤤🔥</t>
  </si>
  <si>
    <t>Doraikon</t>
  </si>
  <si>
    <t>K-pop, Music, and Food 👌</t>
  </si>
  <si>
    <t>Grow your business with Backdrop, Roll Up Banner. I can professionally design them.
Contact Me on Fiverr:
Backdrop:… https://t.co/0uyPFmLQyL</t>
  </si>
  <si>
    <t>#TLPDharna#SOTFutureFest#SOT2018Lahore Qalandars#RelashowEnem
RussiaBournemouthRashfordBournemouth#SaturdayMorning#… https://t.co/MWvgBV3unl</t>
  </si>
  <si>
    <t>samina akter</t>
  </si>
  <si>
    <t>saminaakter80</t>
  </si>
  <si>
    <t>Why does @LeagueOfLegends have to be like that and only release one #KDA track. I need more! #Worlds2018</t>
  </si>
  <si>
    <t>JacobKeogh</t>
  </si>
  <si>
    <t>http://twitch.tv/faydoe</t>
  </si>
  <si>
    <t>Guidio</t>
  </si>
  <si>
    <t>Jojo_Guidio</t>
  </si>
  <si>
    <t>não se autodestrua</t>
  </si>
  <si>
    <t>Gaias Gaming</t>
  </si>
  <si>
    <t>GaiasGaming</t>
  </si>
  <si>
    <t>Ofrecemos servicios a organizadores de  eventos de ocio.
Organizamos en 2016 la primera LANParty celebrada en la Ciudad de la Cultura de la Cultura de Galicia.</t>
  </si>
  <si>
    <t>bel #DMUMT</t>
  </si>
  <si>
    <t>selflessjiyong</t>
  </si>
  <si>
    <t>*＊✿❀ gtop elitist ❀✿＊*</t>
  </si>
  <si>
    <t>bigbang ult ❀ // i stan the nation's boy group and the nation's pick ♡</t>
  </si>
  <si>
    <t>💝</t>
  </si>
  <si>
    <t>凜恩</t>
  </si>
  <si>
    <t>Rio_0729</t>
  </si>
  <si>
    <t>東筑118th / @bobbyranika</t>
  </si>
  <si>
    <t>Alex &amp;amp; I woke up at 3am to watch our team lose 0-3. #worthit</t>
  </si>
  <si>
    <t>rana80810</t>
  </si>
  <si>
    <t>mano a Akali A AKALI PUTA MERDA</t>
  </si>
  <si>
    <t>web sasuke</t>
  </si>
  <si>
    <t>iMareaw</t>
  </si>
  <si>
    <t>i don't care that you're looking for the next girl of the year</t>
  </si>
  <si>
    <t>❄️Mirioux❄️</t>
  </si>
  <si>
    <t>Mirioux_MX</t>
  </si>
  <si>
    <t>🔅Let's rise Monsta X like they deserve 🔅🙌</t>
  </si>
  <si>
    <t>@amjoyshow Grow your business with Backdrop, Roll Up Banner. I can professionally design them.
Contact Me on Fiverr… https://t.co/JLxT7t5bWn</t>
  </si>
  <si>
    <t>Tangojanyaporn</t>
  </si>
  <si>
    <t>จ.หนองคาย, ประเทศไทย</t>
  </si>
  <si>
    <t>ติ่งหลักก็ BTS BLACKPINK และอื่นๆอีกมากมาย</t>
  </si>
  <si>
    <t>#PresidentKovind #SelfieWithLion #DCHannaBarbera #NitinSingh_2001 #SaturdayMotivation #Worlds2018 #INDvWI https://t.co/P3wGmYfOsE</t>
  </si>
  <si>
    <t>नितिन सिंह</t>
  </si>
  <si>
    <t>NitinSingh_2001</t>
  </si>
  <si>
    <t>परमेश्वर का पुत्र।।🇮🇳</t>
  </si>
  <si>
    <t>presidentkovind</t>
  </si>
  <si>
    <t>selfiewithlion</t>
  </si>
  <si>
    <t>Jordan Tainter</t>
  </si>
  <si>
    <t>JordanTainter</t>
  </si>
  <si>
    <t>Ontario, WI</t>
  </si>
  <si>
    <t>Gondarnesh</t>
  </si>
  <si>
    <t>Dreamslast</t>
  </si>
  <si>
    <t>Dreamslast101</t>
  </si>
  <si>
    <t>Newport, NH</t>
  </si>
  <si>
    <t>Grow your business with Backdrop, Roll Up Banner. I can professionally design them.
Contact Me on Fiverr:
Backdrop:… https://t.co/R4F2Lkjl2I</t>
  </si>
  <si>
    <t>BOBBY AND MADISON BEER the simulating is glitching</t>
  </si>
  <si>
    <t>IZONE NATION</t>
  </si>
  <si>
    <t>ahgaclub</t>
  </si>
  <si>
    <t>[Jaebum]: Let’s get this banh mi</t>
  </si>
  <si>
    <t>sE LE CAEN LAS LAGRIMAS</t>
  </si>
  <si>
    <t>male; yg treasure box -13</t>
  </si>
  <si>
    <t>bqngyedam</t>
  </si>
  <si>
    <t>girls generation f(shinee) exo</t>
  </si>
  <si>
    <t>₍ 📜  ₎ 𝕀 [[.. 𝐩𝐫𝐨𝐦𝐢𝐬𝐞 ..] 𝕥𝕠 𝕝𝕠𝕧𝕖 𝕪𝕠𝕦 𝕥𝕠 𝕥𝕙𝕖 𝕖𝕟𝕕 #董思成 #이대휘 #안유진 #방예담</t>
  </si>
  <si>
    <t>한달동안 진행됐던 롤드컵 사진 봐줘서 감사합니다 😚  #worlds2018</t>
  </si>
  <si>
    <t>❄雪うさぎ🐇</t>
  </si>
  <si>
    <t>Yukirabi_11</t>
  </si>
  <si>
    <t>トリックスターで兎と竜をやっていました。</t>
  </si>
  <si>
    <t>V系/ツキウタ/ツキプロ/ヒプマイ/アニメ/声優/アルスマグナ/絵描きなど。日常多めの雑多垢です。双子のうさぎ→@yuzu_u_1123 F/R/Bご自由に。⚠フォロバ率低め⚠サブ垢→@Rukiruki112 推し名はゆきなーか❄</t>
  </si>
  <si>
    <t>비스가 김</t>
  </si>
  <si>
    <t>HraelH</t>
  </si>
  <si>
    <t>바비 |한나| :AKA เมียบ๊อบบี้คิม _ลัทธิบ๊อบจุน ~ ศาสนาคิมบับ สัญชาติไอค่อน ประเทศวายจี !!! #อย่าล่มเรือกู  เรือกูคือเรือรบ ..............{¿} 🐃  |vip|</t>
  </si>
  <si>
    <t>제나🍯</t>
  </si>
  <si>
    <t>Smol_Beaneu</t>
  </si>
  <si>
    <t>Somewhere in Bangtan📌</t>
  </si>
  <si>
    <t>안녕하세요💙
❣그냥 스몰 콩❣
❣방탄소년단❣</t>
  </si>
  <si>
    <t>un_anarco_normal</t>
  </si>
  <si>
    <t>marcossaymeow</t>
  </si>
  <si>
    <t>Una persona normal publicando sus desgracias(casi siempre)</t>
  </si>
  <si>
    <t>@WestHamUtd Grow your business with Backdrop, Roll Up Banner. I can professionally design them.
Contact Me on Fiver… https://t.co/goiPlRxQ5d</t>
  </si>
  <si>
    <t>MANO ISSO FICOU MT BOM</t>
  </si>
  <si>
    <t>Gu sofre d +</t>
  </si>
  <si>
    <t>Gumicl</t>
  </si>
  <si>
    <t>Bbjks. Mensagens aleatórias que não necessariamente são reais. Tão pouco fictícias. 
🐼 Eu sou Legal.</t>
  </si>
  <si>
    <t>“Cuando actuamos, cosechamos los frutos de nuestro trabajo, pero, cuando oramos, cosechamos los frutos del trabajo… https://t.co/pmR2TJtHXX</t>
  </si>
  <si>
    <t>Queenseñalabiblia</t>
  </si>
  <si>
    <t>Queensealabibl1</t>
  </si>
  <si>
    <t>Carlos Cardona es casado, padre de familia, y Youtuber. Es el director de ¿Que enseña la Biblia? Donde semanalmente sube videos de la Biblia en Youtube.</t>
  </si>
  <si>
    <t>Grow your business with Backdrop, Roll Up Banner. I can professionally design them.
Contact Me on Fiverr:
Backdrop:… https://t.co/twk6Cb4B9K</t>
  </si>
  <si>
    <t>Noob do LoL(e de muitos outros jogos)</t>
  </si>
  <si>
    <t>iuriNooB</t>
  </si>
  <si>
    <t>Cala a boca marginal!</t>
  </si>
  <si>
    <t>Harold "SG" Ibarra</t>
  </si>
  <si>
    <t>HaroldObara</t>
  </si>
  <si>
    <t>wt🅱️</t>
  </si>
  <si>
    <t>xᴏᴀɴᴀ é ɴᴇᴠᴇʀʟᴀɴᴅ  ☾︎</t>
  </si>
  <si>
    <t>fetiskjin</t>
  </si>
  <si>
    <t>바람이 불 때</t>
  </si>
  <si>
    <t>↷♡ ᴅᴇᴀʀ sᴇᴏᴋᴊɪɴ &amp; ᴛᴀᴇʜʏᴜɴɢ ♡↶, 𝒴𝑜𝓊 𝒶𝓇𝑒 𝓂𝓎 𝒷𝓇𝒾𝑔𝒽𝓉𝑒𝓈𝓉 𝓈𝓉𝒶𝓇𝓈. ⇄ 🄱🅃🅂+ 🄶 🄸🄳🄻🄴 + 🄾🄽🄴🄳 + 🄽🄲🅃 + 🅁🄴🄳 🅅🄴🄻🅅🄴🅃 ⇆</t>
  </si>
  <si>
    <t>elfvipthekop</t>
  </si>
  <si>
    <t>thekopjoyjun</t>
  </si>
  <si>
    <t>thekop vip elf</t>
  </si>
  <si>
    <t>Val💕</t>
  </si>
  <si>
    <t>valvalnoob</t>
  </si>
  <si>
    <t>Muy merecido</t>
  </si>
  <si>
    <t>GREAT MASTER OF EVIL!</t>
  </si>
  <si>
    <t>❝Resistance will only lead you to your DEMISE!❞ | G+ refugee who had 4 years of RP experience | League of Legends | art not mine</t>
  </si>
  <si>
    <t>Elder Morais | 🅿</t>
  </si>
  <si>
    <t>ElderMoraiis</t>
  </si>
  <si>
    <t>(019) Chama que tá tendo!
 S.E.P. 🐷💚</t>
  </si>
  <si>
    <t>Support Bachelor Thesis Project with your Vote ^^Thread Whats your favorite name? — Vote^^ #SaturdayMorning… https://t.co/63ti4y0A4V</t>
  </si>
  <si>
    <t>Dippisahu</t>
  </si>
  <si>
    <t>dippisahu</t>
  </si>
  <si>
    <t>बेतूल, भारत</t>
  </si>
  <si>
    <t>अवश्य पढ़िए पुस्तक #अंधश्रद्धाभगति_खतरा_ए_जान ।</t>
  </si>
  <si>
    <t>volnvs</t>
  </si>
  <si>
    <t>tata with a switchblade</t>
  </si>
  <si>
    <t>lesbiansforjin</t>
  </si>
  <si>
    <t>bts, (g)i-dle, loona, rv, svt</t>
  </si>
  <si>
    <t>julie | 20 | lesbian | here’s a list of reasons i’m going to fistfight kim seokjin behind a jewel osco and here’s a copy of that list in case you throw it away</t>
  </si>
  <si>
    <t>#Worlds2018 
Только попробуйте мне сказать, что ТУЕН и Бобби не взорвали церемонию открытия https://t.co/iEHedlmgz4</t>
  </si>
  <si>
    <t>another girrrl</t>
  </si>
  <si>
    <t>SoftGirrrrl</t>
  </si>
  <si>
    <t>@simonnread Grow your business with Backdrop, Roll Up Banner. I can professionally design them.
Contact Me on Fiver… https://t.co/lPe5Y4ZUE6</t>
  </si>
  <si>
    <t>M E W 🖤</t>
  </si>
  <si>
    <t>n0k0kun</t>
  </si>
  <si>
    <t>Corea del medio</t>
  </si>
  <si>
    <t>remember that the devil was also an angel🦇</t>
  </si>
  <si>
    <t>Super Maghi</t>
  </si>
  <si>
    <t>isupermaghi</t>
  </si>
  <si>
    <t>#Virgo ♍ #INTJ</t>
  </si>
  <si>
    <t>Grow your business with Backdrop, Roll Up Banner. I can professionally design them.
Contact Me on Fiverr:
Backdrop:… https://t.co/pbxcr5yRoU</t>
  </si>
  <si>
    <t>#คลิปหลุดวัยรุ่น #เที่ยว #ดอยอินทนท์  #Worlds2018 #นัดเย็ดเชียงราย #คลิปเด็ด #คลิปหลุดวัยรุ่น #แคปชั่นกวนตีน… https://t.co/heJJbjjrAJ</t>
  </si>
  <si>
    <t>คลิปหลุดวัยรุ่น</t>
  </si>
  <si>
    <t>เที่ยว</t>
  </si>
  <si>
    <t>oliver pinero</t>
  </si>
  <si>
    <t>olivering69</t>
  </si>
  <si>
    <t>Bombero de Miranda.Irreductiblemente IZQUIERDISTA y Venezolano x nacimiento e hijo de la patria grande Bolivariana</t>
  </si>
  <si>
    <t>#Worlds2018 
我等一句恭喜lpl等了七年了啊😭😭😭😭😭😭😭 https://t.co/lUj4z8AdtU</t>
  </si>
  <si>
    <t>ngWi0NNilX0ukhe</t>
  </si>
  <si>
    <t>生命以你为先</t>
  </si>
  <si>
    <t>2YEON SARANGHAE</t>
  </si>
  <si>
    <t>bivi ♡🦋 ₊˚.༄</t>
  </si>
  <si>
    <t>waitingfzr</t>
  </si>
  <si>
    <t>#OO1♡ ˚ αrmy, nᥱvᥱrlαnd, dᥱobi</t>
  </si>
  <si>
    <t>:¨·.·¨:                                                                            .        `·.. 🥀</t>
  </si>
  <si>
    <t>Papito</t>
  </si>
  <si>
    <t>CallMeAsPapi</t>
  </si>
  <si>
    <t>Salvador, Bahia.</t>
  </si>
  <si>
    <t>BOBBY AND MADISON BEER the simulation is glitching</t>
  </si>
  <si>
    <t>they outsold</t>
  </si>
  <si>
    <t>光明郭 miguel</t>
  </si>
  <si>
    <t>heesupics</t>
  </si>
  <si>
    <t>🇵🇭 fil-am</t>
  </si>
  <si>
    <t>#텐: 我是中国人</t>
  </si>
  <si>
    <t>jimtober🎃</t>
  </si>
  <si>
    <t>njjoon94</t>
  </si>
  <si>
    <t>Judith Sáez</t>
  </si>
  <si>
    <t>judithsaezmar</t>
  </si>
  <si>
    <t>Sin locura no hay felicidad.</t>
  </si>
  <si>
    <t>Mdsasss a kaisaaaaaa</t>
  </si>
  <si>
    <t>Becky B</t>
  </si>
  <si>
    <t>calhambeckybibi</t>
  </si>
  <si>
    <t>Veneno de cobra pra nois é drink. ♓</t>
  </si>
  <si>
    <t>juggious hydroxide</t>
  </si>
  <si>
    <t>migooooool</t>
  </si>
  <si>
    <t>Rm. 7403</t>
  </si>
  <si>
    <t>Broken land where flowers bloom.</t>
  </si>
  <si>
    <t>Of the 74 games played I watched 18. I didn’t even watch the finals. The first one I will miss since watching the s… https://t.co/0tYto4muZk</t>
  </si>
  <si>
    <t>Adrian Warrick</t>
  </si>
  <si>
    <t>AdrianBlah</t>
  </si>
  <si>
    <t>Kafelz</t>
  </si>
  <si>
    <t>Jkp0wnz23</t>
  </si>
  <si>
    <t>- Ramen is my new found obsession
- Anime &amp; video games is a lifestyle
- Definitely one of the greats when it comes to the friend department
- Learn to fail</t>
  </si>
  <si>
    <t>mmmoo &amp; lm 🇦🇷</t>
  </si>
  <si>
    <t>Danny Evans</t>
  </si>
  <si>
    <t>djge33</t>
  </si>
  <si>
    <t>🇪🇦½🇬🇧½
Me gustan los animus y juego al Lol
https://myanimelist.net/profile/Djevans333</t>
  </si>
  <si>
    <t>3일계폭</t>
  </si>
  <si>
    <t>RUMBLE_OW</t>
  </si>
  <si>
    <t>계정이사갔습니다 편하게 블언블해주세요</t>
  </si>
  <si>
    <t>Desde el inicio aposté por ellos y ganaron :D #AleVidente</t>
  </si>
  <si>
    <t>Ale 🚀</t>
  </si>
  <si>
    <t>vientoazulsuave</t>
  </si>
  <si>
    <t>Un algo del espacio || 22 vueltas al sol || Noot Noot ll Only fools rush in</t>
  </si>
  <si>
    <t>alevidente</t>
  </si>
  <si>
    <t>n é neverland</t>
  </si>
  <si>
    <t>colorsjhan</t>
  </si>
  <si>
    <t>from stars</t>
  </si>
  <si>
    <t>could you?</t>
  </si>
  <si>
    <t>Jordi Prat</t>
  </si>
  <si>
    <t>xSawyerJP</t>
  </si>
  <si>
    <t>GDI Forces</t>
  </si>
  <si>
    <t>GDI_Forces</t>
  </si>
  <si>
    <t>Widowmaker</t>
  </si>
  <si>
    <t>#1 Worst Vayne OTP player in the world, Returning player after a break from league. Current league rank Platinum 4. Smurfs are currently unranked</t>
  </si>
  <si>
    <t>WE ARE SO PROUD OF YOU @bobbyranika !!! ❤️❤️❤️</t>
  </si>
  <si>
    <t>Zee - #iKONinMANILA</t>
  </si>
  <si>
    <t>ygzxxv</t>
  </si>
  <si>
    <t>23. FAN ACCOUNT. YG FAM.  친구 합시다 😊</t>
  </si>
  <si>
    <t>♋️Squish♋️</t>
  </si>
  <si>
    <t>Bobert Wing</t>
  </si>
  <si>
    <t>All I see is @OJessicaNigri PLEASE COSPLAY HER https://t.co/7ySFXzgfMU</t>
  </si>
  <si>
    <t>Pinapali 🌟</t>
  </si>
  <si>
    <t>pinapali</t>
  </si>
  <si>
    <t>ENG/ESP🌟Freelance artist looking to work in the videogame/animation industry✨ ARMY✨Proud Millennial &amp; Andaluza🌟Contact: pinapali.art@gmail.com</t>
  </si>
  <si>
    <t>Niemand</t>
  </si>
  <si>
    <t>Mothafukre</t>
  </si>
  <si>
    <t>This is for the record. History is written by the victor. History is filled with liars.</t>
  </si>
  <si>
    <t>Gigi Thong</t>
  </si>
  <si>
    <t>Gigi_IKONIC</t>
  </si>
  <si>
    <t>Kuala Kangsar, Perak</t>
  </si>
  <si>
    <t>BOBBY 김지원😘
우리천천히오래가자💕
iKON💕iKONIC</t>
  </si>
  <si>
    <t>ชานยอลลุคTempoคือโซหลัวชห.</t>
  </si>
  <si>
    <t>Fonn_pack</t>
  </si>
  <si>
    <t>EXO-Chanyeol #ChanBaek #Exo-l #Chanyeol #Baekhyun</t>
  </si>
  <si>
    <t>Cheryl Argenziano</t>
  </si>
  <si>
    <t>CherylArgenzia2</t>
  </si>
  <si>
    <t>conservative wife, mother &amp; nana. I love my country, God, family, the Constitution. I am unabashedly ProLife and a lover of animals❤️🇺🇸🇺🇸🇺🇸NO LISTS</t>
  </si>
  <si>
    <t>Lud #Expectations</t>
  </si>
  <si>
    <t>Lud5H</t>
  </si>
  <si>
    <t>DoNt giVE ME THAT FACE</t>
  </si>
  <si>
    <t>boBBY ??? diRTy kID ???</t>
  </si>
  <si>
    <t>linglingkween</t>
  </si>
  <si>
    <t>kpop can marry me | annyeongg lets be friends huehue | I stan exo shinee bts blackpink redvelvet ikon etc. || personal acc : klowiiking || ig: klowiiking</t>
  </si>
  <si>
    <t>@thetimes Grow your business with Backdrop, Roll Up Banner. I can professionally design them.
Contact Me on Fiverr:… https://t.co/jePTRCh2R8</t>
  </si>
  <si>
    <t>Grow your business with Backdrop, Roll Up Banner. I can professionally design them.
Contact Me on Fiverr:
Backdrop:… https://t.co/DgKn8ZHAc7</t>
  </si>
  <si>
    <t>ScaiLanCrei</t>
  </si>
  <si>
    <t>PUTA QUE PARIU RITO, QUE ABERTURA LINDA.
EU TE AMO, SÉRIO.
DESCULPA QUANDO DISSE QUE NÃO.
#Worlds2018 
https://t.co/VMc8wnYIqi</t>
  </si>
  <si>
    <t>Inúteu</t>
  </si>
  <si>
    <t>gabizeld</t>
  </si>
  <si>
    <t>Paz e Amor, Leve sua negatividade para longe de mim. ♥</t>
  </si>
  <si>
    <t>Elan Pitts</t>
  </si>
  <si>
    <t>elan_pitts</t>
  </si>
  <si>
    <t>𝕧𝕒𝕝</t>
  </si>
  <si>
    <t>cranberrysoojin</t>
  </si>
  <si>
    <t xml:space="preserve">(g)-idle ◌ loona </t>
  </si>
  <si>
    <t>learning the ways of a gg stan</t>
  </si>
  <si>
    <t>Vinz41770051</t>
  </si>
  <si>
    <t>MATHEUSAHCOR</t>
  </si>
  <si>
    <t>instagram : MATHEUSAHCOR snapchat :matheusrrrocha</t>
  </si>
  <si>
    <t>RT @torradeiras: a fnatic vai ganhar por causa desse video https://t.co/CavCnriFQv</t>
  </si>
  <si>
    <t>Chillin atm haha 🤘😜</t>
  </si>
  <si>
    <t>@qtieasfck</t>
  </si>
  <si>
    <t>flufflyv</t>
  </si>
  <si>
    <t>tengo más favs que ganas de vivir ahre</t>
  </si>
  <si>
    <t>#TWAFamily if you missed @TheWordAlive , @WeAreMako &amp;amp; @theglitchmob performance during the opening ceremony of… https://t.co/99P6EIgEuV</t>
  </si>
  <si>
    <t>Mikey Green</t>
  </si>
  <si>
    <t>MikeyGreen4</t>
  </si>
  <si>
    <t>インちゃん</t>
  </si>
  <si>
    <t>_minariz</t>
  </si>
  <si>
    <t>i love u minari😍💖 ชีวิตบัดซบติดคณะที่ชอบแต่มันกำลังทำลายความฝันกูเรื่อยๆแบบนี้ บอกเลยกูไม่ไหวแต่ก็จะอยู่ อีเหี้ยยยยยยยยยยยยยยยยยยยยยยยยยยยยยยยยยยยยยย</t>
  </si>
  <si>
    <t>0opstwice</t>
  </si>
  <si>
    <t>@thescabio</t>
  </si>
  <si>
    <t>es mi ilusión que vos comprendas (macho) que éste sistema de mierda, se va a caer!🥀(15/07/18)🥀</t>
  </si>
  <si>
    <t>Young Mom Is Furious After Picking Her Daughter Up From Day Care: Workers Taped Girl’s Shoes Onto Her Feet… https://t.co/9sPFOoNnYn</t>
  </si>
  <si>
    <t>小梅🦊</t>
  </si>
  <si>
    <t>0LSWLUcNr0eTIPe</t>
  </si>
  <si>
    <t>一人前のボン人さんになりたい</t>
  </si>
  <si>
    <t>高3 ❀ tokyo ❀ 無言フォローすみません。 水溜りボンドカンタくん激推しマン・アニメ☞💘</t>
  </si>
  <si>
    <t>_merpitscassandra_</t>
  </si>
  <si>
    <t>_merpitscml_</t>
  </si>
  <si>
    <t>multi-fandom...  been an army since their pre-debut</t>
  </si>
  <si>
    <t>จวงเป็นสุขๆเถิด</t>
  </si>
  <si>
    <t>Some_pn</t>
  </si>
  <si>
    <t>YGstan : BlockB : FXCD</t>
  </si>
  <si>
    <t>•_I am a RapperWife_• | | - #SomeBlockSub ∆ Sometimes I was so lazy. #KingOfZungle #XX_mino</t>
  </si>
  <si>
    <t>RT @bobbyindeyo: one more time🌊🌊 #Worlds2018 https://t.co/yuHoinznyG</t>
  </si>
  <si>
    <t>@HuffPostUK Grow your business with Backdrop, Roll Up Banner. I can professionally design them.
Contact Me on Fiver… https://t.co/d47iwBWZ2v</t>
  </si>
  <si>
    <t>ยังดัมบ์&amp;บังแบล็ค🎈</t>
  </si>
  <si>
    <t>wlw10k</t>
  </si>
  <si>
    <t>방탄소년단 ::: BLACKPINK บางวันเมนพิชิชูวบางวันเมนโรเจ้แต่รักลิซทุกวานนน</t>
  </si>
  <si>
    <t>shift</t>
  </si>
  <si>
    <t>taeyongflightx</t>
  </si>
  <si>
    <t>weonflight/hrjaeyong📂</t>
  </si>
  <si>
    <t>that's amore (@arcticmonkeys) 𖣃 ╸̘ٙ bestboss 𓄹 sakura -̲ fancy ʿ ×︎ ▬ 𓊪 ˟ ᛍ faith ˒ ߪ arin ╸̘ٙ𖣃 taeyong 𓈒▸ itjr˕ ☕️ ♥︎</t>
  </si>
  <si>
    <t>bruna ama o ten</t>
  </si>
  <si>
    <t>This is really #irony ..
Looks fake, celebrating #Halloween #Noshavenovember in India 
#Worlds2018 #worldsmileday… https://t.co/egkPttMAix</t>
  </si>
  <si>
    <t>irony</t>
  </si>
  <si>
    <t>Manni</t>
  </si>
  <si>
    <t>Manni_Rk</t>
  </si>
  <si>
    <t>Schwerin</t>
  </si>
  <si>
    <t>Hi, bin Manni und bin 26. 
Hobbys: Musik hören, Hobby Zeichner, Leidenschaftlicher JRPG und Strategie Spieler. Außerdem seit meiner Kindheit, großer Sonic Fan.</t>
  </si>
  <si>
    <t>Nunca critiquei a Riot</t>
  </si>
  <si>
    <t>GabrielZecT</t>
  </si>
  <si>
    <t xml:space="preserve">Na minha casa </t>
  </si>
  <si>
    <t>cake @ listen to dont mess up my tempo</t>
  </si>
  <si>
    <t>clowcountry</t>
  </si>
  <si>
    <t>what do i want? an etransfer and for the government to pay my student loans // https://curiouscat.me/clowcountry</t>
  </si>
  <si>
    <t>into k-music, as well as dramas  // 中文 + 한 college student 📚</t>
  </si>
  <si>
    <t>Mariete</t>
  </si>
  <si>
    <t>Mariete_equisde</t>
  </si>
  <si>
    <t>Equisde</t>
  </si>
  <si>
    <t>Gracias Twitter por brindarme la oportunidad de hacer el ridículo en Internet.
En Instagram soy @mariete_equisde</t>
  </si>
  <si>
    <t>クズハ@大好きな季節になった☺</t>
  </si>
  <si>
    <t>PgnKa</t>
  </si>
  <si>
    <t>Twitter民↓良かったら買ってね☺</t>
  </si>
  <si>
    <t>成人済み/腐女子/刀剣乱舞/銀魂/夏目友人帳/文スト/全力でオタク活動してます♪
他の作品もちょいちょい情報処理させて頂いてます。RTめちゃ多め💦
コミュ障なので無言フォローになります💦同じ種族（オタク）(笑)でしたらフォロバさせて頂きます。気楽にリプ下さい(^^♪完全に刀剣沼に落ちてしまった💦這い上がれません☺</t>
  </si>
  <si>
    <t>JohnnyAraiza</t>
  </si>
  <si>
    <t>Laredo, Tx</t>
  </si>
  <si>
    <t>The universe is not required to be in perfect harmony with human ambition. - Carl Sagan</t>
  </si>
  <si>
    <t>THE YEAR OF CLEAN SWEEPS #Worlds2018</t>
  </si>
  <si>
    <t>codeddragon</t>
  </si>
  <si>
    <t>Aspiring Skull Servant.
Will draw anything for $1.</t>
  </si>
  <si>
    <t>Vaya reventada en el mundial de #LeagueOfLegends #Worlds2018 por favor, que es eso, humillación diría yo??… https://t.co/gDcTUPDLoN</t>
  </si>
  <si>
    <t>Harald Official</t>
  </si>
  <si>
    <t>VlogsHarald</t>
  </si>
  <si>
    <t>Canal Twitch:
https://www.twitch.tv/harald_vlogs
Instagram:
https://www.instagram.com/harald_official/
Canal Youtube:
próximamente</t>
  </si>
  <si>
    <t>well done @invgaming! well deserved win! #Worlds2018</t>
  </si>
  <si>
    <t>Sixty 🇷🇸</t>
  </si>
  <si>
    <t>SixtyRS</t>
  </si>
  <si>
    <t>H1Z1 / OSU! / Amateur Graphic Artist / Serbian 🇷🇸 / 17 / Melbourne 🇦🇺</t>
  </si>
  <si>
    <t>BiBa BB 사랑해</t>
  </si>
  <si>
    <t>uking_1609</t>
  </si>
  <si>
    <t>Âm nhạc</t>
  </si>
  <si>
    <t>coti sєєsαw🍞🧚🏻‍♀🐸🇦🇷-13|-4</t>
  </si>
  <si>
    <t>єѕтє ʝυєgσ яєρєтιтινσ ∂єℓ ѕυвє у вαʝα, αнσяα, fιиαℓмєитє тяαтσ ∂є тєямιиαяℓσ                    
                                  -💕fan account</t>
  </si>
  <si>
    <t>O’father O’satan O’sun¡</t>
  </si>
  <si>
    <t>0CURRENTS0</t>
  </si>
  <si>
    <t>🇶🇦🇹🇷🇷🇺🇮🇷🇮🇹🇬🇹</t>
  </si>
  <si>
    <t>~~~American Gardens building, West 81st street, 11th floor.</t>
  </si>
  <si>
    <t>Sad Fnatic</t>
  </si>
  <si>
    <t>#ดารา #ข่าวดารา #ข่าวบันเทิง 
#news #Worlds2018 #JT610 #BOUMUN #ข่าววันนี้ 
#ข่าวบันเทิงวันนี้ #ข่าว 
แอฟ ทักษอร ใ… https://t.co/zIi8PkSiUJ</t>
  </si>
  <si>
    <t>ทำดีได้ดี</t>
  </si>
  <si>
    <t>082_1543</t>
  </si>
  <si>
    <t>ดารา</t>
  </si>
  <si>
    <t>ข่าวดารา</t>
  </si>
  <si>
    <t>PamArmyTear</t>
  </si>
  <si>
    <t>Guia Lopes da Laguna, Brasil</t>
  </si>
  <si>
    <t>....Sofredora por Coreanos</t>
  </si>
  <si>
    <t>รูปนี้ถึงกับต้องรีบคลานเข่า เข้าไปหา
#นายหญิงโจว 🙇
#MIYEON #G_I_DLE
#worlds2018 https://t.co/pEX0ePN6kE</t>
  </si>
  <si>
    <t>นายหญิงโจว</t>
  </si>
  <si>
    <t>YOYOIKON95</t>
  </si>
  <si>
    <t>[RP] iKON vocal 송윤형 1995. iKONTEAM. —Rose's🌹</t>
  </si>
  <si>
    <t>#LOOΠΔ_TRASH✨</t>
  </si>
  <si>
    <t>itsmarco_99</t>
  </si>
  <si>
    <t>19 years old|✊🏾🇦🇴🇨🇩|🇮🇹| Music Lover| BLINK🖤 💘|🚹|
SKAM| Art enthusiast| f(x) are iconic🔥|
(G) I-DLE 💜 | WG ✨ | LOOΠΔ is gonna run the world 🤘🏾 🌈</t>
  </si>
  <si>
    <t>Definitivamente la ceremonia de apertura de los ##Worlds2018 le ha sido realmente decepcionante, esperaba algo mejo… https://t.co/o97zgXYuvT</t>
  </si>
  <si>
    <t>𝒜𝒏𝒈𝒆𝒍 ໒꒱</t>
  </si>
  <si>
    <t>KitsuneSoul</t>
  </si>
  <si>
    <t>✈ NY</t>
  </si>
  <si>
    <t>天使。 ˹ 22 vueltas a la luna llena🏹 ˼ ᴀᴇsᴛʜᴇᴛɪᴄ┆ ᴀɴɪᴍᴇ ┆ sᴀᴅ ᴀɴɢᴇʟ ʚ♡ɞ ┆ ᴘᴀsᴛᴇʟ ᴛʜɪɴɢs ┆ ʟᴇᴀɢᴜᴇ ᴏғ ʟᴇɢᴇɴᴅs┆ ғᴏxᴇs。 ❝ℌ𝔢𝔩𝔩 𝔦𝔰 𝔩𝔬𝔳𝔢𝔩𝔶❞ IG: Kitsune.heart</t>
  </si>
  <si>
    <t>`• indyneverdie.</t>
  </si>
  <si>
    <t>noknsn</t>
  </si>
  <si>
    <t>Learn from the lessons.</t>
  </si>
  <si>
    <t>☆ นักเขียนอิสระ(เกิ๊นน) : indy_swag {NL} ✏ noksinsn {Y} ✍ `นักดองนิยาย ไหใครว่าเค็ม เราขอสู้!! 🐤 BIGBANG IS MY EVERYTHING. 👑 ▶️      📸IG: noknknsn</t>
  </si>
  <si>
    <t>brittany m</t>
  </si>
  <si>
    <t>britag17</t>
  </si>
  <si>
    <t>I'm brittany marciszewski .I am from ny.I love music,reading,watching youtube videos,going outside,playing video games and hanging with friends.</t>
  </si>
  <si>
    <t>m a r i á ♡</t>
  </si>
  <si>
    <t>creepbijj_</t>
  </si>
  <si>
    <t>DMD soon 👆|| iKONIC 💓 || ♒</t>
  </si>
  <si>
    <t>Ajajaja estudiantes de hoy en día 😂😂
🎉 • ¡Corre a ver este vídeo! 👉 https://t.co/twgIdhNrMd 😊👊
#FelizSábado… https://t.co/fF3Lja45sz</t>
  </si>
  <si>
    <t>Jesus Campoz</t>
  </si>
  <si>
    <t>jesuscampozp</t>
  </si>
  <si>
    <t>|| Venezolano. 18' ||
📓 Actualmente escribiendo un libro ||
📹 Échale un vistazo a mi canal de Youtube👇</t>
  </si>
  <si>
    <t>ปายอิออ</t>
  </si>
  <si>
    <t>T H A I L a n d ~</t>
  </si>
  <si>
    <t>#엔시티 18🎄#워너원 11🎋
                                         #스트레이키즈 9🌲♡ซารางงึ</t>
  </si>
  <si>
    <t>I hope you will like it. Check this out! || 1010 #Worlds2018 https://t.co/ScLOiFMFyw</t>
  </si>
  <si>
    <t>𝐡𝐚𝐧𝐧𝐚𝐡; 𝐦𝐢𝐧𝐡𝐲𝐮𝐤 𝐝𝐚𝐲 ¡</t>
  </si>
  <si>
    <t>unleashobi</t>
  </si>
  <si>
    <t>#BLM !</t>
  </si>
  <si>
    <t>TO FREEDOM !!</t>
  </si>
  <si>
    <t>Joselyn C.Francia</t>
  </si>
  <si>
    <t>army_joselyn</t>
  </si>
  <si>
    <t>I love BTS and I'm A.R.M.Y😍😍</t>
  </si>
  <si>
    <t>Karenena F.</t>
  </si>
  <si>
    <t>kimbobbyspooh</t>
  </si>
  <si>
    <t>Rehiyon ng Gitnang Visayas, Re</t>
  </si>
  <si>
    <t>iKON💓 BigBang💓</t>
  </si>
  <si>
    <t>Pretty boy Pipo</t>
  </si>
  <si>
    <t>CommandrPipo</t>
  </si>
  <si>
    <t>When I give a fuck I'll let you know.</t>
  </si>
  <si>
    <t>Brad pitt #MaduXV #Juntospelasula</t>
  </si>
  <si>
    <t>ThugDudu</t>
  </si>
  <si>
    <t>+55 021 🌴🌴</t>
  </si>
  <si>
    <t>eric LOVE BOMB</t>
  </si>
  <si>
    <t>taureau.82.</t>
  </si>
  <si>
    <t>occitanie82</t>
  </si>
  <si>
    <t>Français de souche touche pas a ma 🇫🇷bientot tu le seras ⚔️🇫🇷🐷🇫🇷💃👊✊⚔️🇫🇷💪</t>
  </si>
  <si>
    <t>Mochi-Jennie stan</t>
  </si>
  <si>
    <t>Mochi52808868</t>
  </si>
  <si>
    <t>“Primeiro você deve se ɑmɑr ɑ si mesmo, você nα̃o pode sofrer por ɑmor se nem conhece o ɑmor próprio”</t>
  </si>
  <si>
    <t>Congrats IG! see you in worlds 2019</t>
  </si>
  <si>
    <t>Generation Why || '00</t>
  </si>
  <si>
    <t>ًmh + jh day !</t>
  </si>
  <si>
    <t xml:space="preserve">s² </t>
  </si>
  <si>
    <t>i.m sexy voice legend</t>
  </si>
  <si>
    <t>gangweed</t>
  </si>
  <si>
    <t>ghxstblade</t>
  </si>
  <si>
    <t>Yoo</t>
  </si>
  <si>
    <t>YuiForLovelyz</t>
  </si>
  <si>
    <t>🇭🇰Lovelinus🎡 Live for Yoo</t>
  </si>
  <si>
    <t>McNobody</t>
  </si>
  <si>
    <t>_Hallvard</t>
  </si>
  <si>
    <t>Cualquieralandia</t>
  </si>
  <si>
    <t>Soy un tipo. Chileno. Nada más que decir.</t>
  </si>
  <si>
    <t>amei ❤</t>
  </si>
  <si>
    <t>Woke up to IG being the champions! What a #worlds2018. Now time to actually watch the games..</t>
  </si>
  <si>
    <t>Patrick 강 || [11.19] 1¹¹=1 Power of Destiny</t>
  </si>
  <si>
    <t>bunnynielniel</t>
  </si>
  <si>
    <t>All I wanna do,wannna one anneoyonghaseyo WANNABLE imnida</t>
  </si>
  <si>
    <t>Mae04057255</t>
  </si>
  <si>
    <t>PHiKONIC noona</t>
  </si>
  <si>
    <t>DC_Rodriguez6</t>
  </si>
  <si>
    <t>professional adult. interests include playing bass, fighting games. aspiring game developer who enjoys bands where the music is groovy.</t>
  </si>
  <si>
    <t>Que perfeição</t>
  </si>
  <si>
    <t>Vmiin00</t>
  </si>
  <si>
    <t>Jaraguá, São Paulo</t>
  </si>
  <si>
    <t>lhe falta criatividade</t>
  </si>
  <si>
    <t>でぶかん1st@RiZE</t>
  </si>
  <si>
    <t>Lizard_square</t>
  </si>
  <si>
    <t>RiZE</t>
  </si>
  <si>
    <t>R6S PSID Debukan-_-1st clan:RiZE 🇯🇵日本一位🇯🇵 JCG複数優勝 オフライン2連覇 凍結5回目 ( ˙꒳​˙  )</t>
  </si>
  <si>
    <t>Todos a esa edad 😊
🎉 • ¡Corre a ver este vídeo! 👉 https://t.co/twgIdhNrMd 😊👊
#FelizSábado #Worlds2018… https://t.co/icoVEvXy64</t>
  </si>
  <si>
    <t>77toretto</t>
  </si>
  <si>
    <t>Kike9toretto</t>
  </si>
  <si>
    <t>🎃두통수인</t>
  </si>
  <si>
    <t>bbibibibibi_</t>
  </si>
  <si>
    <t>작별은 블언블</t>
  </si>
  <si>
    <t>그림그리는 사람</t>
  </si>
  <si>
    <t>Christian Lee Clark</t>
  </si>
  <si>
    <t>Snonin12</t>
  </si>
  <si>
    <t>Arno🇪🇸</t>
  </si>
  <si>
    <t>Arno1045</t>
  </si>
  <si>
    <t>#barca #Kingleo #ViscaBarca</t>
  </si>
  <si>
    <t>Are you looking for a #modern, #creative &amp;amp; #unique #BusinessCard for your #company?
CLICK HERE:… https://t.co/qQ60o2XY8v</t>
  </si>
  <si>
    <t>modern</t>
  </si>
  <si>
    <t>creative</t>
  </si>
  <si>
    <t>cutieiei ni rookiee kainis</t>
  </si>
  <si>
    <t>Support Bachelor Thesis Project with your Vote ^^Thread Whats your favorite name? — Vote^^ #SaturdayMorning… https://t.co/2WCF1QKM5M</t>
  </si>
  <si>
    <t>Sjxx_jay</t>
  </si>
  <si>
    <t>jycbby824</t>
  </si>
  <si>
    <t>ジャ伊勢
제이 시</t>
  </si>
  <si>
    <t>misskonic</t>
  </si>
  <si>
    <t>E ESSE CLIPE EM 4K???????!!?!?!?
MANO, EU NÃO TO BEM HOJE. 
#Worlds2018 
https://t.co/ZMtqsWQUQh</t>
  </si>
  <si>
    <t>Juba</t>
  </si>
  <si>
    <t>jubadouro</t>
  </si>
  <si>
    <t>Jogador de League of Legends, apaixonado por ADELE, escritor nas horas vagas. E a procura de um amor pra assistir anime comigo.</t>
  </si>
  <si>
    <t>ซีวอนมองคุณอยู่</t>
  </si>
  <si>
    <t>pear_soleil</t>
  </si>
  <si>
    <t>แด่ สีม่วงที่ไม่มีทางเป็นสีเหลืองแต่เคยเป็นสีแดงและสีน้ำเงินมาก่อน</t>
  </si>
  <si>
    <t>Russell hodgson</t>
  </si>
  <si>
    <t>Hairlesswookee</t>
  </si>
  <si>
    <t>Bognor regis england</t>
  </si>
  <si>
    <t>loves pizza  great music books and movies, Also a total gamer but hey my life :D</t>
  </si>
  <si>
    <t>Thanks a lot #BSNL to provide such a awesome service, I m getting 63kbps at #5G era. And u have also capability to… https://t.co/riDiKiPKMc</t>
  </si>
  <si>
    <t>Sam J🇮🇳</t>
  </si>
  <si>
    <t>sham55888</t>
  </si>
  <si>
    <t>Haryana, India</t>
  </si>
  <si>
    <t>A friend</t>
  </si>
  <si>
    <t>bsnl</t>
  </si>
  <si>
    <t>5g</t>
  </si>
  <si>
    <t>ᵏᵒᵍᵘᶰ ᵗʳᵇˡ ₁⁼₁₀ ♡ ₁₀⁼₁</t>
  </si>
  <si>
    <t>YanAn_xxfluenza</t>
  </si>
  <si>
    <t>Pentaland_Universe</t>
  </si>
  <si>
    <t>ᵖᵉᵒᵖˡᵉ ʷᶤˡˡ ʲᵘᵈᵍᵉ ʸᵒᵘ, ᶰᵒ ᵐᵃᵗᵗᵉʳ ʷʰᵃᵗ ʸᵒᵘ ᵈᵒˑ ˢᵒ ʸᵒᵘ ᵐᶤᵍʰᵗ ᵃˢ ʷᵉˡˡ ᵈᵒ ʷʰᵃᵗ ʸᵒᵘ ʷᵃᶰᵗˑ ⦏ ♡♡ Stan: ρᴇɴσмᴇcσ, нᴇızᴇ, ᴅρʀ ʟıνᴇ, cʟc ⦐</t>
  </si>
  <si>
    <t>yobu.bi</t>
  </si>
  <si>
    <t>dyh____</t>
  </si>
  <si>
    <t>Malign International Activities-Iran’s Malign Intelligence Activities
This ministry is against #Worlds2018… https://t.co/OHMPitj3Vb</t>
  </si>
  <si>
    <t>Mizah anlayışımız ile alakalı kısa yazı lütfen okuyun !
"Mizah küfür demek değildir
Mizah insanları güldürmek amaçl… https://t.co/ctGR4B1kD4</t>
  </si>
  <si>
    <t>Dinçer Çelik 🇹🇷</t>
  </si>
  <si>
    <t>Dincer__Celik</t>
  </si>
  <si>
    <t>internette ve sosyal medyada bulduğu komik içerikleri sizlerle paylaşan sizden biri... 
@dincerceliksaccount
istek ve talep için : dincercelik52@gmail.com 🇹🇷</t>
  </si>
  <si>
    <t>インカ</t>
  </si>
  <si>
    <t>sizu___ku</t>
  </si>
  <si>
    <t>名古屋南1-6</t>
  </si>
  <si>
    <t>돗포avi</t>
  </si>
  <si>
    <t>clwm007</t>
  </si>
  <si>
    <t>앞면입니다 / 돗포애비 / 힢마계 아닙니다 / 구독팔 블언할게요~</t>
  </si>
  <si>
    <t>Anny05943342</t>
  </si>
  <si>
    <t>TediousMoonary</t>
  </si>
  <si>
    <t>모카누나</t>
  </si>
  <si>
    <t>K_MADA9</t>
  </si>
  <si>
    <t>대한민국 방구석 어딘가</t>
  </si>
  <si>
    <t>♥모카♥ 게임충,모카덕,동덕,성인★마음,알티 많음★
커미션 받습니다! ....아마도</t>
  </si>
  <si>
    <t>Chapo with the guapo from fappo no cap-o</t>
  </si>
  <si>
    <t>FOneChapo</t>
  </si>
  <si>
    <t>lchs 19' / yeehaw tape activities 🤠</t>
  </si>
  <si>
    <t>Buy this stylish clock NOW! ---: https://t.co/DYL5R0nn0I
#SaturdayMorning
#Worlds2018
#SometimesINeedABreakFrom… https://t.co/ET7N0D0vXC</t>
  </si>
  <si>
    <t>RZ Siam</t>
  </si>
  <si>
    <t>rzsiambd</t>
  </si>
  <si>
    <t>yie #Worlds2018</t>
  </si>
  <si>
    <t>翳の使者＠小説家になろう</t>
  </si>
  <si>
    <t>bokusatutenshi1</t>
  </si>
  <si>
    <t>ショタは私だ(錯乱)</t>
  </si>
  <si>
    <t>小説家になろうの更新情報及びゲームやらリアルのことやらツイートしてます。 ショタの使徒にして天使たん。 最近は鎖骨フェチ。アニメ、ゲームサントラ、Nightcore、何でもいいから小説に集中できるBGMが欲しい(´･ω･`)ゲームsf2、LOL、fortnite</t>
  </si>
  <si>
    <t>RT @HORA_88: 미쳤다 진짜🌊🌊🌊🌊🌊🌊🌊
#BOBBY #BobbyxRiseWorlds2018 #Worlds2018 https://t.co/6RGcmrgyR8</t>
  </si>
  <si>
    <t>Así se reían de Donald Trump los progres y los medios de comunicación (Sexta y compañía)
#OTDirecto3NOV Griezmann… https://t.co/Y7f0ZEeTKf</t>
  </si>
  <si>
    <t>Ciberpensadores</t>
  </si>
  <si>
    <t>ciberpensadores</t>
  </si>
  <si>
    <t>Barcelona, Tabarnia</t>
  </si>
  <si>
    <t>Pequeña Gran Criticocracia</t>
  </si>
  <si>
    <t>GGUGabriel</t>
  </si>
  <si>
    <t>spooky elli 🎃</t>
  </si>
  <si>
    <t>haiqyuu</t>
  </si>
  <si>
    <t>me @ the stars: help me</t>
  </si>
  <si>
    <t>Ya viste mi reciente vídeo en Youtube?
🎉 • ¡Corre a verlo! 👉 https://t.co/twgIdhNrMd 😊👊
#FelizSábado #Worlds2018… https://t.co/4i8WR281Xy</t>
  </si>
  <si>
    <t>陽</t>
  </si>
  <si>
    <t>sougo_ten_momo_</t>
  </si>
  <si>
    <t>アイナナ/A3!/あんスタ/バンドリ/オンエア/なんかもう色々！ほんと色々好き！！/声優さんは命。/</t>
  </si>
  <si>
    <t>なつき餅🐤</t>
  </si>
  <si>
    <t>ntk_utpr_love</t>
  </si>
  <si>
    <t>アニメ好きです！うるさいので注意してね♪喰種,デレステ,刀剣乱舞,あんスタ,わちゃ,ゆまたそ,浅沼さん,などなど☆彡 20↑ 🐤🌱💛</t>
  </si>
  <si>
    <t>zara</t>
  </si>
  <si>
    <t>zarangeulhaetta</t>
  </si>
  <si>
    <t>urigamana ~</t>
  </si>
  <si>
    <t>walentynka</t>
  </si>
  <si>
    <t>bebeatmidnight</t>
  </si>
  <si>
    <t>micki ninaj</t>
  </si>
  <si>
    <t>dua lipa is my baby|saw shawn mendes, charlie puth and camila cabello |160217|170817|200817|</t>
  </si>
  <si>
    <t>тαℓαяιѕѕα; BLUE SUN</t>
  </si>
  <si>
    <t>sopesun</t>
  </si>
  <si>
    <t>[♡] jikook+sope+taejin</t>
  </si>
  <si>
    <t>💌 ::sending..~𝒂𝒍𝒍 𝒎𝒚 𝒍𝒐𝒗𝒆~..to ➯ @BTS_TWT + @JYPETWICE + @RBW_MAMAMOO + @Loonatheworld + @ygofficialblink {fan account}</t>
  </si>
  <si>
    <t>RT @DroxioGaming: Lo hemos dado todo en las #ViewingParty. Mañana formidable disfrutando #Worlds2018 @FNATIC Va @invgaming en @Cines_Kinepo…</t>
  </si>
  <si>
    <t>C. C. Nevada Granada</t>
  </si>
  <si>
    <t>CCNevadaGranada</t>
  </si>
  <si>
    <t>C. C. Nevada Shopping situado en la provincia de Granada, con más de 300 locales ofreciendo una gran variedad de marcas, servicios y ocio.</t>
  </si>
  <si>
    <t>모지</t>
  </si>
  <si>
    <t>__nuttss</t>
  </si>
  <si>
    <t>ㄴㄷ계이했어요</t>
  </si>
  <si>
    <t>Lice ♡'s nct</t>
  </si>
  <si>
    <t>Só o cliente q n brilha!</t>
  </si>
  <si>
    <t>Jessica Bui ♠</t>
  </si>
  <si>
    <t>Zixiona</t>
  </si>
  <si>
    <t>Programmer | Avid Gamer | Twitch Pleb | 
Just an artist admiring everyone else's art but mine 😊
               #AnaMain #GamerGirl #Overwatch</t>
  </si>
  <si>
    <t>Impressive run by @FNATIC at #Worlds2018 , although I would've dodged queue with those drafts 🙃</t>
  </si>
  <si>
    <t>Niels 8)</t>
  </si>
  <si>
    <t>Modg1ft</t>
  </si>
  <si>
    <t>eSport extraordinaire. Will 1v1 you in any game. Potentially future SoA member. Looking for unpaid work in eSport.</t>
  </si>
  <si>
    <t>Bobby meu amor, a cada dia você faz rap melhor</t>
  </si>
  <si>
    <t>sabrina spellman</t>
  </si>
  <si>
    <t>blehnardo</t>
  </si>
  <si>
    <t>porto alegre</t>
  </si>
  <si>
    <t>ai eu nem sei mais sabe !</t>
  </si>
  <si>
    <t>A USURPADORA? AVRIL LAVIGNE VOLTA A FALAR SOBRE TEORIA DA CONSPIRAÇÃO DE QUE MORREU E FOI SUBSTITUÍDA… https://t.co/aLzji6HwJK</t>
  </si>
  <si>
    <t>Jornal Ação Ten</t>
  </si>
  <si>
    <t>jornalacaoten</t>
  </si>
  <si>
    <t>Informação em primeira mão! #TeSigoMeSegue Blog: http://jornalacaoten.blogspot.com.br/</t>
  </si>
  <si>
    <t>el_gatofino</t>
  </si>
  <si>
    <t>Cotton'zaViolaViolin</t>
  </si>
  <si>
    <t>puifai_know</t>
  </si>
  <si>
    <t>𝔇𝔢𝔞𝔡𝔰𝔦𝔩𝔢𝔫𝔠𝔢</t>
  </si>
  <si>
    <t>zDeadsilence</t>
  </si>
  <si>
    <t>I miss my duo @X5Unity</t>
  </si>
  <si>
    <t>✨GOT SONYEONDAN✨</t>
  </si>
  <si>
    <t>xbiebsftdoblasx</t>
  </si>
  <si>
    <t>°•〰BTS〰SEVENTEEN〰ANIME〰RUBIUS〰BIEBER〰GOT7〰(G)I-DLE〰BLACKPINK〰WINNER〰BIGBANG〰•°
🌸Multifandom and Multibias🌸
°•~soy un malvavisco amigable, seamos felices~•°</t>
  </si>
  <si>
    <t>ste ;</t>
  </si>
  <si>
    <t>ste_fioravante</t>
  </si>
  <si>
    <t>insta: stephaniefioravante 
♡B-ARMY♡
★CLASS★
♛BBC♛
♔IDLE♔
🖤BLINK♥
🏳️‍🌈HARLING🏳️‍🌈
💮MFECTABLE💮
🌙Orbit em andamento... 🌙</t>
  </si>
  <si>
    <t>たぴ坊</t>
  </si>
  <si>
    <t>topbbyg_a</t>
  </si>
  <si>
    <t>ぱくちょん</t>
  </si>
  <si>
    <t>推しに甘いちょろヲタ</t>
  </si>
  <si>
    <t>#ʙᴊɪɴ #ʙᴏʙᴊᴜɴ 🌙🥓</t>
  </si>
  <si>
    <t>15% off all of November #santa 
#SaturdayMorning #SaturdayMotivation #Worlds2018 #EXO_TEMPO #EXO_DontMessUpMyTempo… https://t.co/ruhL61Lf9M</t>
  </si>
  <si>
    <t>santa</t>
  </si>
  <si>
    <t>DEKU</t>
  </si>
  <si>
    <t>zaleeze</t>
  </si>
  <si>
    <t>dont b toxic</t>
  </si>
  <si>
    <t>🌸Maritzelita🌸</t>
  </si>
  <si>
    <t>maritzelr</t>
  </si>
  <si>
    <t>Nada es lo que parece. Mejor investiga antes de hablar</t>
  </si>
  <si>
    <t>Since Fnatic lost Worlds all of my tops and supports have been either trolling, feeding or just playing bad… https://t.co/N7YyJaEjmu</t>
  </si>
  <si>
    <t>DarkJules</t>
  </si>
  <si>
    <t>Dark_Jules24</t>
  </si>
  <si>
    <t>Bergenfield, NJ</t>
  </si>
  <si>
    <t>A Man tryna survive ?/22</t>
  </si>
  <si>
    <t>RT @myxxxtubesite_: "RT Michelmaikel2: #Worlds2018 https://t.co/uHE060WdnC" #myxxxtubesite_ #anal</t>
  </si>
  <si>
    <t>BOLAO HIPPIE</t>
  </si>
  <si>
    <t>hippiebolao</t>
  </si>
  <si>
    <t>A USURPADORA? AVRIL LAVIGNE VOLTA A FALAR SOBRE TEORIA DA CONSPIRAÇÃO DE QUE MORREU E FOI SUBSTITUÍDA… https://t.co/hON3yjMjlY</t>
  </si>
  <si>
    <t>Derni Olivi</t>
  </si>
  <si>
    <t>DerniOlivi</t>
  </si>
  <si>
    <t>Inscreva-se no meu canal galera https://www.youtube.com/channel/UC9BfVldBSZZv4q44ojfIEUg</t>
  </si>
  <si>
    <t>Y A D O M 😂</t>
  </si>
  <si>
    <t>manoban_lili23</t>
  </si>
  <si>
    <t>YG ent.</t>
  </si>
  <si>
    <t>•||STAN YG||• 🙉</t>
  </si>
  <si>
    <t>JOSHUA EH LINDO</t>
  </si>
  <si>
    <t>IamALemure</t>
  </si>
  <si>
    <t>ʟᴜsᴇᴏᴋ, ʟᴜɴʀʏ, ᴄʜᴇɴʟɪᴢᴀ, ʟᴜsʜᴜᴀ &amp; ʟᴜɴʏᴇᴏʟ▸▹
ɪʂ ʀɛąΐ</t>
  </si>
  <si>
    <t>Some one sell more. Get yours now!!! #WEEDSTOCKS #Worlds2018 #SaturdayMorning #SaturdayMotivation #marijuanacanada… https://t.co/L9tDqNdcl5</t>
  </si>
  <si>
    <t>Matt Cowell</t>
  </si>
  <si>
    <t>whiteplugg</t>
  </si>
  <si>
    <t>Marijuana activist, consultant, grower and retailer worldwide. Deliveries abroad takes maximum of 3 working days.</t>
  </si>
  <si>
    <t>weedstocks</t>
  </si>
  <si>
    <t>Downloading new movies be like 😂😂
#worldsmileday #Worlds2018 #SarkarDiwali #Robot #IronFist #film #Hollywood https://t.co/QDqFBfyfy4</t>
  </si>
  <si>
    <t>worldsmileday</t>
  </si>
  <si>
    <t>sarkardiwali</t>
  </si>
  <si>
    <t>RT @womenava: https://t.co/7gIzlcsQZP"#المنيا
Dead Sea
#الوحدات
#فضيحه_قطر_لاستضافه_المونديال
#Worlds2018
#2Point0Trailer
オールブラックス
フレちゃん
Re…</t>
  </si>
  <si>
    <t>foad.mosa</t>
  </si>
  <si>
    <t>foad_mosa</t>
  </si>
  <si>
    <t>Technical deep
http://m.youtube.com/channel/UCYRe8…</t>
  </si>
  <si>
    <t>Jorgelina Souza💒</t>
  </si>
  <si>
    <t>JorgelinaFtima1</t>
  </si>
  <si>
    <t>Arte Educadora e Cristã#Conservadora</t>
  </si>
  <si>
    <t>TecnoAlboroto</t>
  </si>
  <si>
    <t>tecnoalboroto</t>
  </si>
  <si>
    <t>Novedades, Apps, Cosas</t>
  </si>
  <si>
    <t>#Bobby #BobbyxRiseWorlds2018  @bobbyranika @YG_iKONIC @ygent_official @soompi</t>
  </si>
  <si>
    <t>Wally</t>
  </si>
  <si>
    <t>WaldoUnlimited</t>
  </si>
  <si>
    <t>A fan page to “Where’s Waldo” books! Cross section illustrations and anything artistic. My own art will be signed by me. @yoeminence @coveryoass_coc</t>
  </si>
  <si>
    <t>Rob DeFranco</t>
  </si>
  <si>
    <t>RobDeFranco</t>
  </si>
  <si>
    <t>VP, Sales and Development- The Future Group, @tfguniverse, producer of augmented reality, digital/Film/TV/social media, author, comic book creator.</t>
  </si>
  <si>
    <t>Aruba_Chan88</t>
  </si>
  <si>
    <t>EXO-L, BLINK 🎶Reina chinito. 🦋Waifu de @SaviorSnake       Redactora en @NaviGames_es http://navigames.es</t>
  </si>
  <si>
    <t>SALE 10% OFF
Designer #Wedding Sherwani Suits Collection For Groom https://t.co/IAA645CPBt
#SaturdayMorning… https://t.co/RjLMgtlUZm</t>
  </si>
  <si>
    <t>RT @furtyirl: DON'T
STOP
ME 
NOW
#Worlds2018 #IGWIN https://t.co/5ROAFUoYUI</t>
  </si>
  <si>
    <t>Frost_Price_</t>
  </si>
  <si>
    <t>emmmm... duno wat to say, I'm new here, I like videogames and drawing mostly and I'm adicted to energetic drinks :3</t>
  </si>
  <si>
    <t>Leganes 1 - 1 Atl. Madrid Highlights  https://t.co/GLsjw6gtgR
#LeganésAtleti #AtleticoMadrid #OTDirecto3NOV Griezm… https://t.co/L84Talu6d3</t>
  </si>
  <si>
    <t>leganésatleti</t>
  </si>
  <si>
    <t>atleticomadrid</t>
  </si>
  <si>
    <t>Rafael dos santos</t>
  </si>
  <si>
    <t>rafinha1708</t>
  </si>
  <si>
    <t>Let's have a chat http://goo.gl/V99T71?v3Vg</t>
  </si>
  <si>
    <t>RT @womenava: https://t.co/BTce7hWHZe"#المنيا
Dead Sea
#الوحدات
#فضيحه_قطر_لاستضافه_المونديال
#Worlds2018
#2Point0Trailer
オールブラックス
フレちゃん
Re…</t>
  </si>
  <si>
    <t>#fashion dreams for #women
#shopping by #Amazon
https://t.co/4BIaZLWfqj
#SaturdayMorning
#Worlds2018… https://t.co/NeJT5wQgNP</t>
  </si>
  <si>
    <t>Dentistore</t>
  </si>
  <si>
    <t>alaaddinaryan</t>
  </si>
  <si>
    <t>Dental Books</t>
  </si>
  <si>
    <t>RT @TWA_Poland: #TWAFamily if you missed @TheWordAlive , @WeAreMako &amp;amp; @theglitchmob performance during the opening ceremony of #Worlds2018…</t>
  </si>
  <si>
    <t>franço</t>
  </si>
  <si>
    <t>targaerysII</t>
  </si>
  <si>
    <t>Iron throne</t>
  </si>
  <si>
    <t>eu deveria estar estudando, mas to aqui passando mal.</t>
  </si>
  <si>
    <t>nossa</t>
  </si>
  <si>
    <t>pedro ivo</t>
  </si>
  <si>
    <t>morrepedro</t>
  </si>
  <si>
    <t>incrivelmente desinteressante</t>
  </si>
  <si>
    <t>SO PROUD OF YOU BOBBY!!! IKONICS ARE CRYING FOR YOUR SUCCESS. YOUVE MADE US ALL VERY PROUD TO BE IKONICS. ❤️… https://t.co/VK8QwB4hhW</t>
  </si>
  <si>
    <t>AireelLlana</t>
  </si>
  <si>
    <t>missingOne3</t>
  </si>
  <si>
    <t>#BIGBANG #DARAGON #2NE1 #iKON Nurse turned VIP/APPLER/Blackjack/iKONIC is what i am aiming for. 😍</t>
  </si>
  <si>
    <t>Filming these things gives me goosebumps... #worlds2018 Well played @invgaming 🙏 https://t.co/BHFNKcd489</t>
  </si>
  <si>
    <t>RT @womenava: https://t.co/DW8QPvY02e"#المنيا
Dead Sea
#الوحدات
#فضيحه_قطر_لاستضافه_المونديال
#Worlds2018
#2Point0Trailer
オールブラックス
フレちゃん
Re…</t>
  </si>
  <si>
    <t>Pнoєηıx ⏃</t>
  </si>
  <si>
    <t>Valkyrie_eq</t>
  </si>
  <si>
    <t>♀ Suelo cortarme la cara en las fotos. | Productora audiovisual🎥. TBOML @FichillasTV ♡. @justphoeniix</t>
  </si>
  <si>
    <t>루저외톨이칠책파는멍멍이</t>
  </si>
  <si>
    <t>madmaracrew</t>
  </si>
  <si>
    <t>웼잉잉</t>
  </si>
  <si>
    <t>용구다와</t>
  </si>
  <si>
    <t>Babes! ✊ Watch me on  https://t.co/IVtIOYZbtu #sexisthere #cam4 #tits #cumshow #sexcam #tease #Worlds2018</t>
  </si>
  <si>
    <t>sexisthere</t>
  </si>
  <si>
    <t>Sexisthere on @chaturbate 😏</t>
  </si>
  <si>
    <t>cam4</t>
  </si>
  <si>
    <t>RT @jesuscampozp: Ajajaja estudiantes de hoy en día 😂😂
🎉 • ¡Corre a ver este vídeo! 👉 https://t.co/twgIdhNrMd 😊👊
#FelizSábado #Worlds2018…</t>
  </si>
  <si>
    <t>yas hun! i love you! you're amazing and oh my i love you so much @bobbyranika</t>
  </si>
  <si>
    <t>RT @jesuscampozp: Todos a esa edad 😊
🎉 • ¡Corre a ver este vídeo! 👉 https://t.co/twgIdhNrMd 😊👊
#FelizSábado #Worlds2018 #CalleYPochéA5M #R…</t>
  </si>
  <si>
    <t>ほぷ</t>
  </si>
  <si>
    <t>hopu_17</t>
  </si>
  <si>
    <t>じゃぱーんandこりーあ</t>
  </si>
  <si>
    <t>コスプレが趣味の将来に希望を抱いている雑草。眼鏡をかけると花江さんに似ているとよく言われます。声優を目指して日々声帯を鍛えてます！！今はヒプマイとヒロアカ、ハイキューの沼にどっぷりです！</t>
  </si>
  <si>
    <t>Mahiyain nga talaga si ‘the shy’</t>
  </si>
  <si>
    <t>ametista</t>
  </si>
  <si>
    <t>SailorAmetista</t>
  </si>
  <si>
    <t>a voz é fina mas o pau é grosso</t>
  </si>
  <si>
    <t>RT @jesuscampozp: Ya viste mi reciente vídeo en Youtube?
🎉 • ¡Corre a verlo! 👉 https://t.co/twgIdhNrMd 😊👊
#FelizSábado #Worlds2018 #CalleY…</t>
  </si>
  <si>
    <t>Didem Deosculate</t>
  </si>
  <si>
    <t>DidemDeosculate</t>
  </si>
  <si>
    <t>https://steamcommunity.com/id/didemdeosculate</t>
  </si>
  <si>
    <t>RT @chanushoe: we are so proud of you, @bobbyranika ❣❣ you did really well ♡ 
#BobbyxRiseWorlds2018 #worlds2018 #BOBBY #바비 #MAMAVOTE #iKON…</t>
  </si>
  <si>
    <t>Don’t</t>
  </si>
  <si>
    <t>PloymoragotS</t>
  </si>
  <si>
    <t>อยู่ในช่วงกระเป๋าตังกำลังพองโต มั้ง?</t>
  </si>
  <si>
    <t>♡ ɴᴇᴠᴇʀʟᴀɴᴅ ♡</t>
  </si>
  <si>
    <t>Ellebop</t>
  </si>
  <si>
    <t>Ottiebop</t>
  </si>
  <si>
    <t>Jeongguk'sMagicVoice.M🐰🌺</t>
  </si>
  <si>
    <t>Marialr228</t>
  </si>
  <si>
    <t>ARMY♡BTS♡
Love Yourself 💖</t>
  </si>
  <si>
    <t>dom ♡'s isabela</t>
  </si>
  <si>
    <t>DekMario 👻</t>
  </si>
  <si>
    <t>DekMario</t>
  </si>
  <si>
    <t>Graphic designer/ Mascot Logo/ Computer technician
https://t.co/3V7Di8ZMrA 
https://t.co/XD5gh6DRcS 
https://t.co/IBysElZuyF
dekmariodesigns@hotmail.com</t>
  </si>
  <si>
    <t>spooky aguililla🎃👻✨</t>
  </si>
  <si>
    <t>clockworkhanbin</t>
  </si>
  <si>
    <t>let's last long let's take it slow✨21♠️</t>
  </si>
  <si>
    <t>아드득빠드득</t>
  </si>
  <si>
    <t>RT @womenava: https://t.co/BWEnjyMx4g"#المنيا
Dead Sea
#الوحدات
#فضيحه_قطر_لاستضافه_المونديال
#Worlds2018
#2Point0Trailer
オールブラックス
フレちゃん
Re…</t>
  </si>
  <si>
    <t>(*￣ー￣)</t>
  </si>
  <si>
    <t>96dbPWzqW3mL2xI</t>
  </si>
  <si>
    <t>gabribri de nove tails</t>
  </si>
  <si>
    <t>gabrwwl</t>
  </si>
  <si>
    <t>pipi popo</t>
  </si>
  <si>
    <t>리나💚Ra</t>
  </si>
  <si>
    <t>louisa_jiji</t>
  </si>
  <si>
    <t>4minute girlies</t>
  </si>
  <si>
    <t>スズキ タツヤ＠テオファミ</t>
  </si>
  <si>
    <t>KOU3DORE2TOK1YO</t>
  </si>
  <si>
    <t>春から東京っ！</t>
  </si>
  <si>
    <t>桜ヶ丘 3-3 また再開しました。 アニメ：ONE PIECE.BLEACH. NARUTO&amp;BORUTO.東京喰種&amp;re.などアーティスト:星野源:うみくん: Ｈ!dE:AAA:嵐:ハジ→:DEEP:ONE OK ROCKなど好きです。 声優では、神谷浩史さんなど憧れです！変なアカウントお断り✋</t>
  </si>
  <si>
    <t>girl of the year - EBG</t>
  </si>
  <si>
    <t>˚ * ✦ ᴡᴇ ᴏɴ ᴛʜᴇ ᴄʏᴄʟᴇ, ᴏɴ ᴀɴᴅ ᴏғғ. ♡</t>
  </si>
  <si>
    <t>China vai dominar o mundo meus amigos</t>
  </si>
  <si>
    <t>Aceite que me apaixonei</t>
  </si>
  <si>
    <t>bolinhodokpop</t>
  </si>
  <si>
    <t>CHINA/EXOPLANET</t>
  </si>
  <si>
    <t>Utt Lee Tae-min and SHINee❤️ V.I.P, Shawol, Exo-l, Reveluv, Monbebe</t>
  </si>
  <si>
    <t>MANO NA MORAL RITO, A SKIN DA AKALI FICOU MT BOA #Worlds2018</t>
  </si>
  <si>
    <t>RT @rixflg1: #BOBBY #YG_IKONIC #Worlds2018 https://t.co/UX7useUqAS</t>
  </si>
  <si>
    <t>This Portfolio design service reveals you increase your business.IIIa6 #Worlds2018 get it here: https://t.co/xR72NtPlye</t>
  </si>
  <si>
    <t>RT @womenava: جمعية نساء ضد العنف تستنكر الهجوم الإرهابي المتطرف في المنيا في مصر
  #المنيا Dead Sea #الوحدات #فضيحه_قطر_لاستضافه_المونديال…</t>
  </si>
  <si>
    <t>bplisahus</t>
  </si>
  <si>
    <t>Ani are you OK?  ARE you ok Ani? /Eat pussy not animals</t>
  </si>
  <si>
    <t>오덕포텐</t>
  </si>
  <si>
    <t>5dukpoten</t>
  </si>
  <si>
    <t>본격 덕질 방송 '오덕포텐'입니다.  홈페이지는 http://5dukpoten.modoo.at/ 공식 네이버TV 채널은 http://tv.naver.com/5dukpoten 덕후계정들은 맞팔OK , 평화주의, 사상검증 뮤트, 방송문의는 kbk518@naver.com</t>
  </si>
  <si>
    <t>meu pau bateu no teto</t>
  </si>
  <si>
    <t>✖ Ush ✖</t>
  </si>
  <si>
    <t>BackKast</t>
  </si>
  <si>
    <t>I'm a cat not a panther |Straight, Male, Single| #OpenRP/DM to anyone |let's have some fun| Sister:@CuteKitsAlot pet: @_Che_Love_</t>
  </si>
  <si>
    <t>PizzaViral</t>
  </si>
  <si>
    <t>pizzaviral</t>
  </si>
  <si>
    <t>Robertito😜</t>
  </si>
  <si>
    <t>Robertito2790</t>
  </si>
  <si>
    <t>Salina cruz Oaxaca</t>
  </si>
  <si>
    <t>$mit@</t>
  </si>
  <si>
    <t>Vanshi311295</t>
  </si>
  <si>
    <t>Problems are BLACK I paint them with PINK my life is full of adventure with 7heartbeats that's why I PURPLE You 💜</t>
  </si>
  <si>
    <t>During the mix and match era, yall remember when chanwoo fall sick  and Bobby took him to the hospital? Chanwoo rea… https://t.co/rmG68yc9zD</t>
  </si>
  <si>
    <t>LEGENDARY</t>
  </si>
  <si>
    <t>nøvæ</t>
  </si>
  <si>
    <t>Novamore_</t>
  </si>
  <si>
    <t>Big Guitars/Creator in @arborize | human | @trashkingdom_ | contact: novamoreproductions@gmail.com</t>
  </si>
  <si>
    <t>90’sbaby</t>
  </si>
  <si>
    <t>IgarJessa</t>
  </si>
  <si>
    <t>やみ🌱</t>
  </si>
  <si>
    <t>miyaharus</t>
  </si>
  <si>
    <t>gg ult</t>
  </si>
  <si>
    <t>pta, wiz*one, orbit, neverland, leggo</t>
  </si>
  <si>
    <t>RT @PicturesOfLife2: #LosAngeles #niceshoot #photooftheday #photographs #photoshoot #photographyisart #ilovemyjob #artpics #beauty #amazing…</t>
  </si>
  <si>
    <t>THEJAUREGI</t>
  </si>
  <si>
    <t>sdm</t>
  </si>
  <si>
    <t>i’m just a ghost</t>
  </si>
  <si>
    <t>#Florida #VoteRonDesantis #VoteRepublican2018 save #America from these #Socialist #Democrats #Resistance #Liberals… https://t.co/fmPGAiAA3U</t>
  </si>
  <si>
    <t>voterondesantis</t>
  </si>
  <si>
    <t>RT @womenava: #المنيا
Dead Sea
#الوحدات
#فضيحه_قطر_لاستضافه_المونديال
#Worlds2018
#2Point0Trailer
オールブラックス
フレちゃん
Rekkles
オジュウチョウサン
#جمعية_ن…</t>
  </si>
  <si>
    <t>women are pretty</t>
  </si>
  <si>
    <t>kathfyt</t>
  </si>
  <si>
    <t>Underrated gg member stan</t>
  </si>
  <si>
    <t>iKON 🕴🏻</t>
  </si>
  <si>
    <t>Aaaaaaaah sick!!!!</t>
  </si>
  <si>
    <t>#SuperJuinor #VIXX #JBJ #iKON Taiwanʕ•ٹ•ʔ 禁止二改 don't repost! https://www.instagram.com/starfish0203/</t>
  </si>
  <si>
    <t>YI SHAN</t>
  </si>
  <si>
    <t>angel_lotus13</t>
  </si>
  <si>
    <t>#iG claims first League of Legend world championship for Chinese mainland #worlds2018 #LOL.
Cheers!
  #PUDU… https://t.co/kdyWoBKLJI</t>
  </si>
  <si>
    <t>PuduTech</t>
  </si>
  <si>
    <t>PuduRobotics</t>
  </si>
  <si>
    <t>SHENZHEN, China</t>
  </si>
  <si>
    <t>To liberate the attendants from laborious work, and let the #robots do the job.</t>
  </si>
  <si>
    <t>I told you guys ig was going to win and make us hate ourself s lol no victory for the west maybe next year guys #Worlds2018</t>
  </si>
  <si>
    <t>Astrodread_253</t>
  </si>
  <si>
    <t>Romeohsoulsteez</t>
  </si>
  <si>
    <t>pnw Glover</t>
  </si>
  <si>
    <t>ยุ่ง</t>
  </si>
  <si>
    <t>ikn_mai</t>
  </si>
  <si>
    <t>At least, we won coin flip.</t>
  </si>
  <si>
    <t>#AlwaysFnatic ⭐⭐</t>
  </si>
  <si>
    <t>มันราริเจะ</t>
  </si>
  <si>
    <t>wsnmookk</t>
  </si>
  <si>
    <t>เก็บตังค์สั่งปย๊งบง !</t>
  </si>
  <si>
    <t>Are you looking for web developer, Website design, Wordpress developer, Wordpress customization. Contact… https://t.co/v4NHIl5tir</t>
  </si>
  <si>
    <t>Joom Creativity</t>
  </si>
  <si>
    <t>CreativityJoom</t>
  </si>
  <si>
    <t>I'm Rinal Chakma. I'm a professional web developer and designer. I work at various market places. If you need help about the web, I can help you honestly.</t>
  </si>
  <si>
    <t>Rayan 🦈</t>
  </si>
  <si>
    <t>cxyrrlei</t>
  </si>
  <si>
    <t>aggy;;</t>
  </si>
  <si>
    <t>caketaengo</t>
  </si>
  <si>
    <t>snsd♡loona♡shinee♡exo♡+ggs</t>
  </si>
  <si>
    <t>suteki da ne?</t>
  </si>
  <si>
    <t>#MAMAVote #G_I_DLE #Worlds2018 #kda @G_I_DLE 
https://t.co/t2CsVoo6Bt</t>
  </si>
  <si>
    <t>Game designer | Intento de analista | Fanático de Disney | Jugador de Rol y League of Legends.</t>
  </si>
  <si>
    <t>Charisma_HanBin update : RT kenzi131: .bobbyranika  #Worlds2018 https://t.co/Wvj51eHebk</t>
  </si>
  <si>
    <t>shamia</t>
  </si>
  <si>
    <t>tweetheart96_</t>
  </si>
  <si>
    <t>forever young / young forever</t>
  </si>
  <si>
    <t>De verdad alguien esperaba que no ganasen los coreanos???😂 #Worlds2018</t>
  </si>
  <si>
    <t>Lady Scarlett</t>
  </si>
  <si>
    <t>LadyscarlettNy</t>
  </si>
  <si>
    <t>24❤️ 〰MADRID〰Futura veterinaria⚕ Youtuber. Instagram: kriizzscarlett</t>
  </si>
  <si>
    <t>🐇✨🏳️‍🌈🌕🏳️‍🌈✨🐺</t>
  </si>
  <si>
    <t>sapphicmess</t>
  </si>
  <si>
    <t>Lesbian, she/her, white, 17 y/o, Canadian French. I love a bunch of stuff</t>
  </si>
  <si>
    <t>RT @chiragkushvahaj: #नशे_से_आज़ादी #संत_रामपाल_जी_महाराज
के अध्यात्मिक ज्ञान से ही खत्म किया जा सकता है क्यो कि भारत को नशा मुक्त और सोने…</t>
  </si>
  <si>
    <t>Dasi Shivani</t>
  </si>
  <si>
    <t>DasiShivani1</t>
  </si>
  <si>
    <t>Allahabad</t>
  </si>
  <si>
    <t>हिम्मत दी है गुरू जी ने हमे, सच सहने की,
सच कहने की और सच पर  अड़े रहने की ।
   🙏सत साहेब जी 🙏</t>
  </si>
  <si>
    <t>beatro 💌</t>
  </si>
  <si>
    <t>seojuwng</t>
  </si>
  <si>
    <t>✧*｡♡</t>
  </si>
  <si>
    <t>─ spring, the season i met you, is coming, a spring without you is coming たを愛している © matching with @imsoblxrryface 💘</t>
  </si>
  <si>
    <t>i have done this #Logo #Design for my new #client, How is it
Contact Me: https://t.co/qXnfltHTRZ
#News #New… https://t.co/xXggqw9vLU</t>
  </si>
  <si>
    <t>⚠️너의 왕자⚠️😊</t>
  </si>
  <si>
    <t>TatianaChimchim</t>
  </si>
  <si>
    <t>peru,</t>
  </si>
  <si>
    <t>⚠️ADVERTENCIA⚠️                             Puros shinos y homosexualidades 🥰😊😁</t>
  </si>
  <si>
    <t>Trabalhar pra conseguir sustentar meu vício e JOGAR LINDISSIMA EM SAMUELS RIFT</t>
  </si>
  <si>
    <t>bari</t>
  </si>
  <si>
    <t>maripergentino</t>
  </si>
  <si>
    <t>Vish.</t>
  </si>
  <si>
    <t>Halls</t>
  </si>
  <si>
    <t>HasllerAlves</t>
  </si>
  <si>
    <t>Desde 1995 estragando tudo e decepcionando pessoas.</t>
  </si>
  <si>
    <t>🐸 Shay 🐸</t>
  </si>
  <si>
    <t>Pentagon ❤️ 
( nem preciso colocar mais nada, Pentagon me define 😎💕)</t>
  </si>
  <si>
    <t>a.z.</t>
  </si>
  <si>
    <t>Azhyung</t>
  </si>
  <si>
    <t>too fast to live, too young to die... - Kwon Jiyong, BIGBANG- not bad meaning bad but bad meaning good ... - Lee Chaerin, 2NE1- #VIP #BLACKJACK</t>
  </si>
  <si>
    <t>Frijol Pera</t>
  </si>
  <si>
    <t>FrijolPera</t>
  </si>
  <si>
    <t>♡Afifah Mokhtar♡</t>
  </si>
  <si>
    <t>fiefyAfifah</t>
  </si>
  <si>
    <t>Strong girl💪🏻, you were born to fly!💕🌸</t>
  </si>
  <si>
    <t>_caroprincesa</t>
  </si>
  <si>
    <t>reinando mi reino</t>
  </si>
  <si>
    <t>virgen y fan de duki</t>
  </si>
  <si>
    <t>C E N Z</t>
  </si>
  <si>
    <t>SchizophreniaCe</t>
  </si>
  <si>
    <t>セヌツ</t>
  </si>
  <si>
    <t>hiam.mohamad</t>
  </si>
  <si>
    <t>mohamad_hiam</t>
  </si>
  <si>
    <t>L!Ly HyuN</t>
  </si>
  <si>
    <t>lilyhyun21</t>
  </si>
  <si>
    <t>♥ARMY♥VIP♥iKONIC♥LIGHT♥B2UTY♥HICEREAM 
♥BLACKJACK♥MOOMOO♥INNERCIRCLE♥BLINK♥MELODY♥PINKPANDA
♥BABY♥BOICE♥HOTTEST
♥THE TRIPLETS</t>
  </si>
  <si>
    <t>82_MChantada</t>
  </si>
  <si>
    <t>MarbelLand</t>
  </si>
  <si>
    <t>'A lion doesn't concern himself with the opinions of a sheep'. #MambaMentality</t>
  </si>
  <si>
    <t>RT @justinnjamess: Congratulations @invgaming on winning finals. After the trash talk from @FNATIC and their trashy fan base, I got the 3-0…</t>
  </si>
  <si>
    <t>Aight, she's the best :D</t>
  </si>
  <si>
    <t>Aristxn</t>
  </si>
  <si>
    <t>kleptomancy</t>
  </si>
  <si>
    <t>#Worlds2018 "The LvLUp Podcast" – "LVL^ 106: A New Western Hope" https://t.co/3JZeofN7wQ</t>
  </si>
  <si>
    <t>Taco Eater</t>
  </si>
  <si>
    <t>Alice McMillan</t>
  </si>
  <si>
    <t>alivewirez</t>
  </si>
  <si>
    <t>I'm a music micro-blogger.</t>
  </si>
  <si>
    <t>คุณซอกจิน รับยาที่ช่อง2 ค่ะ🍬🍭</t>
  </si>
  <si>
    <t>1otzp27lGrgkOWK</t>
  </si>
  <si>
    <t>หนีด้อมทุกวันศุกร์| Ji Ji Ja | jinmae act 2| พี่โปรดรู้ว่าหนูไม่เคยได้กิจเบย😂| Nct dream เด็กดรีม🌙</t>
  </si>
  <si>
    <t>Arun G.Patil</t>
  </si>
  <si>
    <t>patil_gambhir</t>
  </si>
  <si>
    <t>मलकापुर, भारत</t>
  </si>
  <si>
    <t>silknvelvet</t>
  </si>
  <si>
    <t>완딴</t>
  </si>
  <si>
    <t>nyaomi46</t>
  </si>
  <si>
    <t>Deserved.</t>
  </si>
  <si>
    <t>ɥǝllo ɾoɥnnʎ | kinkbebe</t>
  </si>
  <si>
    <t>DaddyLesbian</t>
  </si>
  <si>
    <t>gays only events in this household 💁🏿‍♀️💓</t>
  </si>
  <si>
    <t>Boa Menina</t>
  </si>
  <si>
    <t>Isajsh</t>
  </si>
  <si>
    <t>Kk eae men</t>
  </si>
  <si>
    <t>🔪𝐒𝐄𝐌𝐄𝐍 𝐃𝐄𝐌𝐎𝐍 @ RDR2</t>
  </si>
  <si>
    <t>YHARNAMITES</t>
  </si>
  <si>
    <t>Toby • 23 • He/Him • NSFW • No Minors</t>
  </si>
  <si>
    <t>ɪ ғᴇʟʟ ɪɴ ʟᴏᴠᴇ ᴀs ʜᴇ ᴍᴜʀᴅᴇʀᴇᴅ ʏᴏᴜ   aesthetics • horror • gamer • OCs • art • movies • music •  personal •</t>
  </si>
  <si>
    <t>Pepe Informa</t>
  </si>
  <si>
    <t>Pepe_Informa</t>
  </si>
  <si>
    <t>#Puebla</t>
  </si>
  <si>
    <t>座席は応援チームごとに別れてるわけじゃないから、FnaticファンとiGファンが入り混じってたけど、ナイスプレーには敵味方関係なく歓声をあげてたところが楽しかったな。
応援チームなら5割増しな感じでw
Broxerのバロンスティー… https://t.co/SwPIVIYn6s</t>
  </si>
  <si>
    <t>lalinha🍉DMUMT🏍</t>
  </si>
  <si>
    <t>jonginbearlove</t>
  </si>
  <si>
    <t xml:space="preserve">No Chão </t>
  </si>
  <si>
    <t>stan talent, stan exo| stan visual, stan sunmi| ~artificial love| multifandom by 2016 |chogiwa 💕|💝pinterest: lalinhaohunnie|
         |🌹whattapad: _ohunnie|</t>
  </si>
  <si>
    <t>ѵıттσяıα 🐻 DMUMT</t>
  </si>
  <si>
    <t>httpsbaechu</t>
  </si>
  <si>
    <t>┊  🍰  #EXO + #REDVELVET + #LOONA『ᴀʟʟ ᴛʜᴇ ꜱᴛᴀʀᴛꜱ ɪɴ ᴛʜᴇ ꜱᴋʏ, ɪ ᴅᴇᴅɪᴄᴀᴛᴇ ᴛᴏ ʏᴏᴜ』    *:･ﾟ✫ 🍒</t>
  </si>
  <si>
    <t>aleeza</t>
  </si>
  <si>
    <t>konbutt</t>
  </si>
  <si>
    <t>+ 63</t>
  </si>
  <si>
    <t>“yes, i’m happy” — kim hanbin, 2018</t>
  </si>
  <si>
    <t>This Flyer design service reveals you increase your business.III7 #Worlds2018 get it here: https://t.co/jLXsd4fpBp</t>
  </si>
  <si>
    <t>jaruwannP</t>
  </si>
  <si>
    <t>💗BLACKPINK💗 | ❤️IKON❤️ | 💚GOT7💚</t>
  </si>
  <si>
    <t>ʟᴜʟɪ ღ changlix,au 📌🦋</t>
  </si>
  <si>
    <t>hwarrow</t>
  </si>
  <si>
    <t>♡ ﾟ･*:.｡*:ﾟ･'ı ηєє∂ yσυ нєяєﾟ･*:.｡*:ﾟ･♡                
   ↬★✩мυłтıƒαη∂σм✩★↫</t>
  </si>
  <si>
    <t>Noodles | Neverland</t>
  </si>
  <si>
    <t>OnceKeith</t>
  </si>
  <si>
    <t>Never lose heart, never lose yourself. #Neverland #Reveluv I'm still a #Noodle |PKAS|CGS|</t>
  </si>
  <si>
    <t>Mano quem é invictus mano, q nojo é esse</t>
  </si>
  <si>
    <t>du marchi #Resistência</t>
  </si>
  <si>
    <t>RT @ayingAmathius: During the mix and match era, yall remember when chanwoo fall sick  and Bobby took him to the hospital? Chanwoo really l…</t>
  </si>
  <si>
    <t>hippity hoppity i want my life to stoppity</t>
  </si>
  <si>
    <t>RT @clement_rivero: Youhou j’ai gagné ! 🙌🏻#Worlds2018 https://t.co/HaVy7GjQ79</t>
  </si>
  <si>
    <t>Bobby saved the #Worlds2018 
that's it, the tweet</t>
  </si>
  <si>
    <t>MikiaraPhoenix</t>
  </si>
  <si>
    <t>Hasta el mas pequeño puede cambiar el curso del futuro.          -Galadriel-</t>
  </si>
  <si>
    <t>when i die you’ll love me</t>
  </si>
  <si>
    <t>𝓛𝓾𝓷𝓪 💜</t>
  </si>
  <si>
    <t>Kadaj Neto</t>
  </si>
  <si>
    <t>kadajneto</t>
  </si>
  <si>
    <t>Bem vindos! 
Instagram: https://t.co/thatJSdhQ9 
Facebook: https://t.co/wWUGFl2ZDD 
Youtube: https://t.co/uTvj08fj9p Snapchat: kadajneto</t>
  </si>
  <si>
    <t>@Alceu__neto Papo de alguém ta me devendo uma skin aleatória.</t>
  </si>
  <si>
    <t>Mateus Madeira</t>
  </si>
  <si>
    <t>MateusMadeira12</t>
  </si>
  <si>
    <t>Aquele cara la</t>
  </si>
  <si>
    <t>Jorge RA</t>
  </si>
  <si>
    <t>elrazo77</t>
  </si>
  <si>
    <t>Gamer, Ingeniero, Lector, Actor, Biker, Amante del chocolate,......Mi C.V. es más amplio que el de La Bogue</t>
  </si>
  <si>
    <t>kamen rider dumb moon bitch</t>
  </si>
  <si>
    <t>hyliantrashed</t>
  </si>
  <si>
    <t>Commissions (ON HOLD) | Royal/Roy/Reii - Transmale - 18+ | Art Student, Amateur Voice Actor and Dumb Twitch Streamer | #TransRightsAreHumanRights</t>
  </si>
  <si>
    <t>SILVIO SANTOS SURPREENDE E PODE DAR PROGRAMA PRA JAIR BOLSONARO NO SBT https://t.co/pTEsSU1IJl #SabadoDetremuraSDV… https://t.co/aI7Se9vW9b</t>
  </si>
  <si>
    <t>สเตรคิสส!!</t>
  </si>
  <si>
    <t>spchy28</t>
  </si>
  <si>
    <t>เลาอยู่ทุกด้อม เลาเป็นมิตรกับทุกคน</t>
  </si>
  <si>
    <t>Ícaro Pedraça</t>
  </si>
  <si>
    <t>IcaroPedraca</t>
  </si>
  <si>
    <t>Porto Velho, RO</t>
  </si>
  <si>
    <t>♑, 1994. ✌</t>
  </si>
  <si>
    <t>⚓️Yung Eeyore⚓️</t>
  </si>
  <si>
    <t>its_miguelitz</t>
  </si>
  <si>
    <t>The Hundred Aker Wood</t>
  </si>
  <si>
    <t>I just wanna go to sleep and never wake up again</t>
  </si>
  <si>
    <t>Opening ceremony - RISE remix #worlds2018
👏👏👏👏👏👏👏👏👏👏👏👏👏👏👏👏👏👏👏👏👏👏👏👏👏👏
 박수
https://t.co/1yTezjIWcy</t>
  </si>
  <si>
    <t>madlyugym</t>
  </si>
  <si>
    <t>hyyh pt 1, track 3.</t>
  </si>
  <si>
    <t>ti troverò in ogni vita, @junmeownie ❃ ODN ❃ resistencia</t>
  </si>
  <si>
    <t>SandBagzs</t>
  </si>
  <si>
    <t>the day twiceland comes to la is the day I die</t>
  </si>
  <si>
    <t>hiei cash</t>
  </si>
  <si>
    <t>lilcaxsh</t>
  </si>
  <si>
    <t>ERREJOTA</t>
  </si>
  <si>
    <t>falo merda, ninja da aldeia do Lean//dattebamec</t>
  </si>
  <si>
    <t>Luca🌙</t>
  </si>
  <si>
    <t>_Lucacine_</t>
  </si>
  <si>
    <t>Whoville</t>
  </si>
  <si>
    <t>✨Iced Coffee • Artist • Memes • Lore Nerd • Chapstick is a conspiracy • WoW/FFXIV/LoL 🎨🎮</t>
  </si>
  <si>
    <t>ちぎと</t>
  </si>
  <si>
    <t>yukinnkohiro</t>
  </si>
  <si>
    <t>広島のどっか北東の方</t>
  </si>
  <si>
    <t>性癖ろくでもないﾏﾝ ほんとになんでも食う 18↑  #うちのクズ三人</t>
  </si>
  <si>
    <t>bmwgirl85</t>
  </si>
  <si>
    <t>NYC 🇺🇸 &amp; Toronto 🇨🇦</t>
  </si>
  <si>
    <t>💜 BTS 🕊🌐 I can see a rainbow 🌈 🗝SSIGUOY⏳ #TheResistance #NotMyPresident #DemForce #NeverTrump</t>
  </si>
  <si>
    <t>SILVIO SANTOS SURPREENDE E PODE DAR PROGRAMA PRA JAIR BOLSONARO NO SBT https://t.co/47OXIvi0z3 #SabadoDetremuraSDV… https://t.co/8kBYudMtZj</t>
  </si>
  <si>
    <t>ราตรีสวัสดิ์ หลับฝันดี
#Worlds2018 
#เลือกข้นคนจาง 
#แม่ค้าออนไลน์ https://t.co/xIuhnb1TK8</t>
  </si>
  <si>
    <t>Kasanee</t>
  </si>
  <si>
    <t>Kasanee14</t>
  </si>
  <si>
    <t>แม่ค้าออนไลน์</t>
  </si>
  <si>
    <t>Telna Wyrdamur</t>
  </si>
  <si>
    <t>TelnaWyrdamur</t>
  </si>
  <si>
    <t xml:space="preserve"> Murcia, Spain</t>
  </si>
  <si>
    <t>#CEO #Gaitero y creador 🎼, aunque sobretodo #Comandante de las Huestes de @Wyrdamur; donde reside el ➡ #BrutalFolk #Music 🔝!</t>
  </si>
  <si>
    <t>Was weird to watch #Worlds2018 from home. Even more so to watch in bed, half asleep, having woken up halfway throug… https://t.co/cYIVxCNEpQ</t>
  </si>
  <si>
    <t>Arangela</t>
  </si>
  <si>
    <t>aryabluebird</t>
  </si>
  <si>
    <t>Glasgow, UK</t>
  </si>
  <si>
    <t>Gig-goer- whenever possible, Jane of all trades at various weekend geeky events. Founder of League of Legends Scotland Community. I do actual work sometimes...</t>
  </si>
  <si>
    <t>Queen 👑</t>
  </si>
  <si>
    <t>symrhmrh</t>
  </si>
  <si>
    <t>20 👸💕
Blessed 👑</t>
  </si>
  <si>
    <t>𝓅𝒶𝓇𝓀 ✱ 𝒿𝒾𝓈𝓊𝓃𝑔</t>
  </si>
  <si>
    <t>peachflavored_</t>
  </si>
  <si>
    <t>Ptdr j'ai hâte de voir les Kids United faire la prochaine chanson des Worlds 2019 #worlds2018</t>
  </si>
  <si>
    <t>มาช่า ขึ้นปก PLAYBOY Thailand ออร่าเปล่งประกาย อกเป็นอก เอวเป็นเอว สะโพกก็ผาย
#EXO_TEMPO
#NIGHTLIGHT9x9… https://t.co/cFribKFQNF</t>
  </si>
  <si>
    <t>PimmyB</t>
  </si>
  <si>
    <t>Pimmy70549521</t>
  </si>
  <si>
    <t>king louie</t>
  </si>
  <si>
    <t>QueenHyera</t>
  </si>
  <si>
    <t>Here and there</t>
  </si>
  <si>
    <t>moonmoon @baesminzi is my personal account I forgot the email for the other one so.... Mais je ne regrette rien Lolol 💘</t>
  </si>
  <si>
    <t>ggfriendj</t>
  </si>
  <si>
    <t>jimin utted</t>
  </si>
  <si>
    <t>enalteço gg e o @bts_twt</t>
  </si>
  <si>
    <t>Med eu tô muito sem estruturas @riotgames obrigado pelos mimos</t>
  </si>
  <si>
    <t>Boneca de Latex</t>
  </si>
  <si>
    <t>ScarpJoao</t>
  </si>
  <si>
    <t>Nada que uma cerveja e um cigarro não resolvam</t>
  </si>
  <si>
    <t>RookietheGoat 💋💄</t>
  </si>
  <si>
    <t>RookietheGoat</t>
  </si>
  <si>
    <t>BIGBANG WINNER IKON BLACKPINK
RED VELVET EXO SUPER JUNIOR</t>
  </si>
  <si>
    <t>they don't believe you yet. they'll look down on you until you show them. that's why we gotta RISE🔥  
#bobbyxrise… https://t.co/ISm5v50mPw</t>
  </si>
  <si>
    <t>Larryns</t>
  </si>
  <si>
    <t>LVerndi</t>
  </si>
  <si>
    <t>Chegamos no hotel agora depois de ter assistido a final do #Worlds2018 
Que experiencia, que dia.
Obrigado… https://t.co/oUVV8hFegN</t>
  </si>
  <si>
    <t>Head Coach @FalkolOficial / Cozinheiro challenger top 1</t>
  </si>
  <si>
    <t>Hello friends please see and share this. Need any help for your business?i am here.  
My Portfolio site -… https://t.co/iNRa6b7YdB</t>
  </si>
  <si>
    <t>sajol sutradhar</t>
  </si>
  <si>
    <t>sajol_sutradhar</t>
  </si>
  <si>
    <t>Sombra</t>
  </si>
  <si>
    <t>Realme_nam</t>
  </si>
  <si>
    <t>Covinhas do Nam, ES</t>
  </si>
  <si>
    <t>♡Apreciando Namjoon♡ @lunatictete te amo anjo ☞ Taekook+Yoonmin: ♛ #ELENAO🏳️‍🌈</t>
  </si>
  <si>
    <t>emily 💖</t>
  </si>
  <si>
    <t>emilyaloih</t>
  </si>
  <si>
    <t>catch me crying at literally everything</t>
  </si>
  <si>
    <t>Señor @alejandromurat si no puedes reubicar a los desplazados #triquis de #Copala del grupo de @LorenaMerinoMx_ "Me… https://t.co/CUFpIGSUwq</t>
  </si>
  <si>
    <t>chyrymoya</t>
  </si>
  <si>
    <t>chyrymoyab</t>
  </si>
  <si>
    <t>Cuídate del agua mansa.</t>
  </si>
  <si>
    <t>triquis</t>
  </si>
  <si>
    <t>copala</t>
  </si>
  <si>
    <t>#Worlds2018 #SaturdayMorning #FNCWIN #njpst #socialcheap  
All social media services
 Go to:… https://t.co/ThONXP68mi</t>
  </si>
  <si>
    <t>Joonhoespank</t>
  </si>
  <si>
    <t>#ARMY ♥️♥️
#IKONIC♥️♥️
#IGOT7💚💚</t>
  </si>
  <si>
    <t>Wesley Nunes</t>
  </si>
  <si>
    <t>WNunes20</t>
  </si>
  <si>
    <t>Sergipe</t>
  </si>
  <si>
    <t>Cavaleiro de Atena, Regente de Wakanda, Lufa-Lufa, Vigilante de Gotham, Membro da Tropa, Arma-X, Vingador, Hunter...</t>
  </si>
  <si>
    <t>cax || Bobby RISE</t>
  </si>
  <si>
    <t>junhoeutt</t>
  </si>
  <si>
    <t>caxlies</t>
  </si>
  <si>
    <t>Junbob is real</t>
  </si>
  <si>
    <t>[📸/HQ] 03.11.18 | Miyeon durante a performance de 'POP/STARS' na cerimônia de abertura do League Of Legends World C… https://t.co/605nniETl9</t>
  </si>
  <si>
    <t>Nooooo :'( Fnatic!!!.....Tenían que ser asiáticos....</t>
  </si>
  <si>
    <t>Abii Sykes Sixx</t>
  </si>
  <si>
    <t>AbiiSykesSixx</t>
  </si>
  <si>
    <t>Abii | Sociable | Actress | Dancer | Ing. en Sistemas Computacionales 
#LoveRock #LoveAnimals #BlackIsMyHappyColour 
Insta: @abiisykessixx</t>
  </si>
  <si>
    <t>I hope you will like it. Check this out! || 1020 #Worlds2018 https://t.co/5yVA6AlVRC</t>
  </si>
  <si>
    <t>keeennnneeettth</t>
  </si>
  <si>
    <t>🌔🚀🏔</t>
  </si>
  <si>
    <t>clcidle</t>
  </si>
  <si>
    <t>forswart</t>
  </si>
  <si>
    <t>dou rt em coisas idiotas porém engraçadas</t>
  </si>
  <si>
    <t>@wjuyeons see? I'm more handsome than your chanwoo.</t>
  </si>
  <si>
    <t>Jodido por la #derrota de la #final de @FNATIC en @LeagueOfLegends pero #contentin x haber retirao la apuesta a tiempo #Worlds2018 VAMOS G2!</t>
  </si>
  <si>
    <t>foski</t>
  </si>
  <si>
    <t>Foskies</t>
  </si>
  <si>
    <t>🤙🤪 main babtis</t>
  </si>
  <si>
    <t>derrota</t>
  </si>
  <si>
    <t>Pics alone speak volume 🔥🔥🔥</t>
  </si>
  <si>
    <t>caty 🇵🇹 | DMUWMT &amp; Antares</t>
  </si>
  <si>
    <t>KARDLOGY</t>
  </si>
  <si>
    <t>@vantepilots is my angel 👼🏻</t>
  </si>
  <si>
    <t>ᶠᵃᶰ ᵃᶜᶜᵒᵘᶰᵗ ☕ˀˀ кρσρ ιѕ ωнαт кєєρѕ мє αƖινє | @pidgejimin ɢᴏᴛ ᴛʜᴇ ʙᴇsᴛ ᴏғ ᴍᴇ ˀˀ ♡</t>
  </si>
  <si>
    <t>João Athayde</t>
  </si>
  <si>
    <t>JooAthayde2</t>
  </si>
  <si>
    <t>Parece td cm o Lee</t>
  </si>
  <si>
    <t>Chedars</t>
  </si>
  <si>
    <t>Gabrielfelips</t>
  </si>
  <si>
    <t>Estudante e,
Proplayer de LoL e PUBG nas horas vagas!</t>
  </si>
  <si>
    <t>#SaturdayMorning this one is killer haircuts paaaa...
#Hogbe18 #MTNLovesFestivals #Worlds2018 https://t.co/2YBPcSwp6S</t>
  </si>
  <si>
    <t>Andrews Danso</t>
  </si>
  <si>
    <t>Iam_Dansoof1</t>
  </si>
  <si>
    <t xml:space="preserve">Jiangsu, People's Republic of </t>
  </si>
  <si>
    <t>Molecular  Biologist, Friend of animals everywhere🐕🐆. Coffee fanatic🍵🍵. Passionate Scientist🥂🥂. Taurus fate 😍😍</t>
  </si>
  <si>
    <t>hogbe18</t>
  </si>
  <si>
    <t>lune ta estudando</t>
  </si>
  <si>
    <t>idkblackpink</t>
  </si>
  <si>
    <t>꒰BTS꒱ ꒰BLACKPINK꒱ ❝ 𝓎𝑜𝓊'𝓇𝑒 𝓂𝓎 𝒶𝓃𝑔𝑒𝓁 ❞ ↳ ᶫᵒᵛᵉᵧₒᵤ ˚₊· | ᶠᵃᶰ ᵃᶜᶜᵒᵘᶰᵗ</t>
  </si>
  <si>
    <t>hamzihalfaqeeh</t>
  </si>
  <si>
    <t>hamzihalfaqeeh1</t>
  </si>
  <si>
    <t>rafa loves demi</t>
  </si>
  <si>
    <t>coolfordxmi</t>
  </si>
  <si>
    <t>@ddlovato you are the most 𝙗𝙚𝙖𝙪𝙩𝙞𝙛𝙪𝙡 star in my galaxy . . . /mat</t>
  </si>
  <si>
    <t>okay eh piada né?</t>
  </si>
  <si>
    <t>FNC hee</t>
  </si>
  <si>
    <t>squid🍊</t>
  </si>
  <si>
    <t>perceminy</t>
  </si>
  <si>
    <t>jinkook / kookjin 💖</t>
  </si>
  <si>
    <t>쌍블리💕❤️</t>
  </si>
  <si>
    <t>iKON10220331_</t>
  </si>
  <si>
    <t>지켜줄게 행복하자</t>
  </si>
  <si>
    <t>พี่นายองจะไม่เปียกฝน</t>
  </si>
  <si>
    <t>cm_poweof3</t>
  </si>
  <si>
    <t>หอพักพริสทิน(ห้องพี่นายอง)</t>
  </si>
  <si>
    <t>#ทวงคืนความหลัวพินายอง เราโตแล้วนะ
เราจะติ่งวงไหนก็ได้แต่ที่แน่ๆอ่ะพี่นายองเค้าเป็นแฟนเรานะ^^และเราจะเป็นผู้ครองหุ่นแซ่บๆพี่นายอง
สถานะ:ตกหลุมรักพี่นายอง</t>
  </si>
  <si>
    <t>Finn_des_gaules</t>
  </si>
  <si>
    <t>https://t.co/dLj9PnZqmW
#арт #рисунок #комикс #лайк #подписка #art #paint #like #follow #follows #comics #love #кот… https://t.co/xvwgDBwWMr</t>
  </si>
  <si>
    <t>ARTPRO</t>
  </si>
  <si>
    <t>ARTPRO_7</t>
  </si>
  <si>
    <t>⭐️рисую комиксы ⭐️выкладываю на своём канале уроки рисования ⭐️пишу о творчестве</t>
  </si>
  <si>
    <t>арт</t>
  </si>
  <si>
    <t>рисунок</t>
  </si>
  <si>
    <t>🌝🌚🙊</t>
  </si>
  <si>
    <t>kanjanapornmank</t>
  </si>
  <si>
    <t>ทวิตแอคนั้นไปแล้วววว โดนล็อคแอคบอกว่าเป็นแอคล่อแหลม เอิ้ว เอิ้ว เลยเปลี่ยนมาใช่แอคนี้ 🤔🤔</t>
  </si>
  <si>
    <t>有栖川さん</t>
  </si>
  <si>
    <t>arisu_dale1229</t>
  </si>
  <si>
    <t>文スト＋ヒロアカ＋Kiramune</t>
  </si>
  <si>
    <t>【アニメ&amp;声優垢】齢19です。｜*歌い手さん→莉犬くん* Kiramuneが好きです。KSC会員 Trignal大阪2日目参戦済 ｜夢は声優さんです。｜只今、櫻井孝宏さん依存性。</t>
  </si>
  <si>
    <t>캴 캬일  캴캴</t>
  </si>
  <si>
    <t>kylose_sugar</t>
  </si>
  <si>
    <t>빙결이 어비스속</t>
  </si>
  <si>
    <t>まー。</t>
  </si>
  <si>
    <t>s_mah</t>
  </si>
  <si>
    <t>さいたま～ ・南の島･国境無き猫もふ団所属</t>
  </si>
  <si>
    <t>2016年PENICILLINメジャーデビュー20周年。2017年結成25周年。永遠の青推し。日本語のみ対応です。Japanese only</t>
  </si>
  <si>
    <t>Olga Farre Lopez</t>
  </si>
  <si>
    <t>FarreLopez</t>
  </si>
  <si>
    <t>MIS LABORES...</t>
  </si>
  <si>
    <t>holy shit that means my queens and chrissy performed on the same stage oh my god oh my god oh my god i can't BREATHE</t>
  </si>
  <si>
    <t>zhi 🍃</t>
  </si>
  <si>
    <t>bytesizerae</t>
  </si>
  <si>
    <t>the true god behind beat interactive’s success is a.c.e’s editor. kim hyeim whomst.</t>
  </si>
  <si>
    <t>mel_ramirez82</t>
  </si>
  <si>
    <t>I love my dogs more that anything</t>
  </si>
  <si>
    <t>Hagiii</t>
  </si>
  <si>
    <t>Haaggiii</t>
  </si>
  <si>
    <t>RT @Twisted_Chips: Good guy Rookie :) J'espère qu'il pourra jouer contre un Faker en forme à l'international en 2019 ! https://t.co/UZXMpkb…</t>
  </si>
  <si>
    <t>SPOOKY FRAPPIE</t>
  </si>
  <si>
    <t>calvindeee</t>
  </si>
  <si>
    <t>Introvert, phone geek, gamer, cat lover, cafe hunter, skincare addict #Malaysian | Steam: coffee_frappe | Battle net: Frappe#1925</t>
  </si>
  <si>
    <t>Hey Guyzz! Amazon Prime day is here...  Huge Discount on Beauty Products
.👇👇
https://t.co/pnqykAmpo0
.
#beauty… https://t.co/A0pNZD8W5o</t>
  </si>
  <si>
    <t>iphone cases</t>
  </si>
  <si>
    <t>darkoo76396733</t>
  </si>
  <si>
    <t>Hey! year's biggest sale is here
#blackfriday2018 #cellphones #iphones #Accessories #cases</t>
  </si>
  <si>
    <t>beauty</t>
  </si>
  <si>
    <t>Señor @alejandromurat si no puedes reubicar a los desplazados #triquis de #Copala del grupo de @LorenaMerinoMx_ "Me… https://t.co/1J5wjfl4Nm</t>
  </si>
  <si>
    <t>YesporqueYes</t>
  </si>
  <si>
    <t>yesporquesi</t>
  </si>
  <si>
    <t>No más #PRI #PAN y #PRD</t>
  </si>
  <si>
    <t>RealP</t>
  </si>
  <si>
    <t>ark_bb</t>
  </si>
  <si>
    <t>ไม่มีแฟนก็ได้แค่คู่ชิปมาไลฟ์ด้วยกันกูก็สุขใจแล้ว Doubleb | Nielong💜💛</t>
  </si>
  <si>
    <t>PRESENT: jackson -4</t>
  </si>
  <si>
    <t>Ryan Camacho</t>
  </si>
  <si>
    <t>RyanCamachoDLAJ</t>
  </si>
  <si>
    <t>r u looking for a female? i'm looking for a guy. simply wanna have fun, nothing serious. get in touch if you're searching too.</t>
  </si>
  <si>
    <t>Acordei agora e parece que meu bolão não deu muito certo... #Worlds2018</t>
  </si>
  <si>
    <t>Pablo Alves Esports Designer ⚡</t>
  </si>
  <si>
    <t>Publicitário apaixonado por eSports e Designer na @VivoKeyd. Contrate-me: contato@pabloalves.me</t>
  </si>
  <si>
    <t>FLÁVIA PAVANELLI DEPOIS DO TERMINO COM KEVINHO FAZ CENAS DE BEIJO EM NOVELA, SEGUE O BAILE https://t.co/niu9MW4fLM… https://t.co/48v7MoLFNm</t>
  </si>
  <si>
    <t>Triboden - Matricule 25529</t>
  </si>
  <si>
    <t>jenycroispas</t>
  </si>
  <si>
    <t>Je suis partout et regarde</t>
  </si>
  <si>
    <t>Contre la Raie-Publique et la désinformation ! Bloqué par A. Hidalgo :) Mon coeur est à gauche, pour le reste...</t>
  </si>
  <si>
    <t>Hey do you need a iphone Xs in your Halloween. It is a really good news for you that iphone Xs is free in this Hall… https://t.co/Qs9yOcULAx</t>
  </si>
  <si>
    <t>JuneCMorgan29</t>
  </si>
  <si>
    <t>Life is a Journey Enjoy The RIDE</t>
  </si>
  <si>
    <t>TheCrisMortal</t>
  </si>
  <si>
    <t>Crismortal2025</t>
  </si>
  <si>
    <t>祐佳 ❤️Request Ⅱありがとう❤️</t>
  </si>
  <si>
    <t>830999</t>
  </si>
  <si>
    <t>寺島県</t>
  </si>
  <si>
    <t>21歳／L&amp;P会員／ コナン/まじ快/犬夜叉/ 会長はメイド様！/妖犬×僕SS/君僕/うたプリ/デュラ/free/黒バス/七つの大罪/ノラガミ/ハイキュー/暗殺教室/野崎くん/Charlotte/赤髪の白雪姫/暁のヨナ/プリスト/DAYS/声優/ ALL OUT ❤️デビルズライン激ハマリ注意報❤️趣味垢</t>
  </si>
  <si>
    <t>このあとぐおーんってステージが降りるのが良いのに… #Worlds2018
https://t.co/3uKzWslox5</t>
  </si>
  <si>
    <t>Merecidíssimo 
Foi lindo</t>
  </si>
  <si>
    <t>lara_katarine</t>
  </si>
  <si>
    <t>manda RP</t>
  </si>
  <si>
    <t>RT @agussequeira_: jaja cómo van a perder contra los chinos imbéciles @RekklesLoL @FNATIC https://t.co/c4fciHqF1U</t>
  </si>
  <si>
    <t>Facu Pera</t>
  </si>
  <si>
    <t>FacuPera96</t>
  </si>
  <si>
    <t>❤NOB🖤
Vivir solo cuesta vida!</t>
  </si>
  <si>
    <t>OFB GFBF BBFRTGVDRCSDDFS THIS WAS THE AWESOMEST INTRO TO ANY MATCH EVER FOR A GRAND FINALLLLL!!!! I LOVE ESPORTS!!!… https://t.co/TbjcAeS7I2</t>
  </si>
  <si>
    <t>👻Danny Phantom👻</t>
  </si>
  <si>
    <t>Helphox</t>
  </si>
  <si>
    <t>Something Special Goes Here | TU CS Geek | Major Eagles Fan</t>
  </si>
  <si>
    <t>rokmen45</t>
  </si>
  <si>
    <t>rokmen45YT</t>
  </si>
  <si>
    <t>🄷🄰🅁🅁🄸🅂</t>
  </si>
  <si>
    <t>steharri</t>
  </si>
  <si>
    <t>😎
Tricolor da Azenha 🇪🇪</t>
  </si>
  <si>
    <t>FLÁVIA PAVANELLI DEPOIS DO TERMINO COM KEVINHO FAZ CENAS DE BEIJO EM NOVELA, SEGUE O BAILE https://t.co/GhYhfclg5Z… https://t.co/ArKmdEi2K6</t>
  </si>
  <si>
    <t>PsychicPaperPersona</t>
  </si>
  <si>
    <t>pasnje</t>
  </si>
  <si>
    <t>http://sadlonelinessworld.tumblr.com</t>
  </si>
  <si>
    <t>Carlos Ricciardiello</t>
  </si>
  <si>
    <t>charlitos393</t>
  </si>
  <si>
    <t>Torrelavega, España</t>
  </si>
  <si>
    <t>Me quede sin cuenta y ahora tengo esto xd</t>
  </si>
  <si>
    <t>[•u•]AnoNYMOuS[•n•]</t>
  </si>
  <si>
    <t>SneezPea</t>
  </si>
  <si>
    <t>So please ...not let 'somebody' BE 'everybody'... Just let them go JUST GO!! and BACK to be yourself JUST you coz it's JUST your own world JUST ❤️iKON&amp;SJ&amp;you❤️</t>
  </si>
  <si>
    <t>SOYEON PLEASE STOP</t>
  </si>
  <si>
    <t>Olivia Hye's maid</t>
  </si>
  <si>
    <t>WhatamessO_o</t>
  </si>
  <si>
    <t>PatriciaOli</t>
  </si>
  <si>
    <t>past_ilha</t>
  </si>
  <si>
    <t>"ela ia comer se tivesse o Toninho à bolonhesa"</t>
  </si>
  <si>
    <t>ElectricSupport</t>
  </si>
  <si>
    <t>Electric455</t>
  </si>
  <si>
    <t>Julia ❖ POP/STARS IS A BOP!</t>
  </si>
  <si>
    <t>pluviasonnant</t>
  </si>
  <si>
    <t>3 Chōme :3c</t>
  </si>
  <si>
    <t>“I don’t smile for the camera, I smile for you.” ❖ BTS ❖ 日本語はOK💕 ❖ protected by @riminjoon ❖ my soulmate is @flowerchildxTEA ❖ art icon by @prettyoonjin</t>
  </si>
  <si>
    <t>a maior NCTzen do site #NCT2018</t>
  </si>
  <si>
    <t>MenezesLauraa</t>
  </si>
  <si>
    <t>youtuber flop mas top</t>
  </si>
  <si>
    <t>vivendo pelos memes e por kpop|NCT and TY Track utted❤️</t>
  </si>
  <si>
    <t>grávida de taubaté🌈</t>
  </si>
  <si>
    <t>otacawn</t>
  </si>
  <si>
    <t>sᴏ́ ᴇxɪsᴛᴏ ɴᴀ ɪɴᴛᴇʀɴᴇᴛ</t>
  </si>
  <si>
    <t>this account contains: 60% shitposting at the speed of light, 30% talking to self, 5% screaming and 5% self wallowing</t>
  </si>
  <si>
    <t>shxxqin</t>
  </si>
  <si>
    <t>eqinnnnnnn</t>
  </si>
  <si>
    <t>Hanbin's bride</t>
  </si>
  <si>
    <t>Rip Fnatic.</t>
  </si>
  <si>
    <t>Ismael🌐</t>
  </si>
  <si>
    <t>EkolgiskSchampo</t>
  </si>
  <si>
    <t>halvtom</t>
  </si>
  <si>
    <t>モモカン</t>
  </si>
  <si>
    <t>LoveSun2sun</t>
  </si>
  <si>
    <t>薄桜鬼/ダイヤのA/HUNTER×HUNTER/名探偵コナン/ハイキュー/ONE PIECE/逢坂良太さん/山下大揮さん/小澤廉さん/B2takes!（現場未経験）/雑食/ 夢女子/一般以上オタク以下？20↑</t>
  </si>
  <si>
    <t>marie¹¹ ♡'s niel &amp; chae</t>
  </si>
  <si>
    <t>nielscenario</t>
  </si>
  <si>
    <t>chaeyeon &amp; taeyeon ♡</t>
  </si>
  <si>
    <t>ggs + w1 + ikon = ❤</t>
  </si>
  <si>
    <t>187</t>
  </si>
  <si>
    <t>muradsonn</t>
  </si>
  <si>
    <t>لو كان التسويف رجلاً لكان أنا</t>
  </si>
  <si>
    <t>¡Épico!</t>
  </si>
  <si>
    <t>GANHEI O MEU DIA</t>
  </si>
  <si>
    <t>Yza</t>
  </si>
  <si>
    <t>suptoxica</t>
  </si>
  <si>
    <t>Prazer em conhecer você! 🦋</t>
  </si>
  <si>
    <t>Jai @PQ2 PQ2 PQ2</t>
  </si>
  <si>
    <t>jaikimon</t>
  </si>
  <si>
    <t>Jessica/Jai/Jess/any pronouns</t>
  </si>
  <si>
    <t>I play games and sleep and watch anime and sleep uwu 🇯🇲|| Playing: Red Dead Redemption 2 || Currently: Starving help. ||</t>
  </si>
  <si>
    <t>THEY LOOK SO GOOD UGHH 
#LeagueofLegends #Worlds2018⁠ ⁠⁠ ⁠ https://t.co/lnbIZC77S0</t>
  </si>
  <si>
    <t>Mark Time</t>
  </si>
  <si>
    <t>MarkTime0</t>
  </si>
  <si>
    <t>RESPECTER. V.2</t>
  </si>
  <si>
    <t>Riot y su genialidad de realidad aumentada, son sorprendentes! Aunque me quedo con el del año pasado.
Espectacular… https://t.co/uJ1Mipa8R0</t>
  </si>
  <si>
    <t>❤🌊🌊🌊</t>
  </si>
  <si>
    <t>ai não acredito q a Fnatic perdeu</t>
  </si>
  <si>
    <t>theus</t>
  </si>
  <si>
    <t>fuckgrantg</t>
  </si>
  <si>
    <t>fan account 🏳️‍🌈</t>
  </si>
  <si>
    <t>Capture your memorable moments with @the_studiod #Worlds2018 #wedding #photography #SaturdayMorning… https://t.co/q97tUE7ZBU</t>
  </si>
  <si>
    <t>Studio D</t>
  </si>
  <si>
    <t>the_studiod</t>
  </si>
  <si>
    <t>#media_company
#photography
#cinematography
#filmmakers
#designer</t>
  </si>
  <si>
    <t>RT @Watermelonn14: Wiedziałam że to niemożliwe, ale wierzyłam że fnatic wygra, a oni nawet jednej jebanej mapy nie wygrali XDD #Worlds2018</t>
  </si>
  <si>
    <t>FNC タコフライ</t>
  </si>
  <si>
    <t>好きなものについて好きなだけ呟く 蘭子スゲットした、感動 リア垢で言えない愚痴ツイートもします</t>
  </si>
  <si>
    <t>Paulo Nepömuceno</t>
  </si>
  <si>
    <t>klaxbr</t>
  </si>
  <si>
    <t>Brazilian designer 🇧🇷, E-sport lover 🎮, ex-professional counter-strike player.</t>
  </si>
  <si>
    <t>https://t.co/EHc1EABOVP
 #Worlds2018</t>
  </si>
  <si>
    <t>qH|🎥</t>
  </si>
  <si>
    <t>pqll0</t>
  </si>
  <si>
    <t>Puteri Koo</t>
  </si>
  <si>
    <t>grlx__</t>
  </si>
  <si>
    <t>YGSTAN since 2009 | KDRAMA ENTHU | MULFAN</t>
  </si>
  <si>
    <t>silv | ʟa vιє єn ʀօsє🌹 | waѕтe ιт on мe🦇</t>
  </si>
  <si>
    <t>luvmywk</t>
  </si>
  <si>
    <t>babositas squad</t>
  </si>
  <si>
    <t>🐾Stan legends like Gfriend, Bangtan and Miyawaki Sakura|| Iz*one || HKT48🐾]</t>
  </si>
  <si>
    <t>Suco com biscoito</t>
  </si>
  <si>
    <t>O_Exotico</t>
  </si>
  <si>
    <t>Crato, Brasil</t>
  </si>
  <si>
    <t>tentando ser alguém nessa vida, mas, está foda.
não sei o que escrever mais.</t>
  </si>
  <si>
    <t>RT @biramenkst: to były piękne zawody. Już nie mogę się doczekać 2019
#Worlds2018</t>
  </si>
  <si>
    <t>Yvonne C. Conway</t>
  </si>
  <si>
    <t>MistressPrime</t>
  </si>
  <si>
    <t>Co-Founder ParadoxPrimeIA, #cybersecurity, #infosec, #WordPress,  #WomenInTech, @WomenWhoWP board member, #VoiceOver, Ordained #Pagan clergy, #Witch, #cat mom</t>
  </si>
  <si>
    <t>Ka mass out tomorrow... 
#np #SaturdayMotivation #Worlds2018</t>
  </si>
  <si>
    <t>#Kamasa | #2BFTE</t>
  </si>
  <si>
    <t>crizgold</t>
  </si>
  <si>
    <t>Outter Space ⚠</t>
  </si>
  <si>
    <t>Recording &amp; Performing Artist | Music Producer | Blogger They Look Up To Me So I Stay Positive. | For Bookings: crizgold@gmail.com</t>
  </si>
  <si>
    <t>Frezzy</t>
  </si>
  <si>
    <t>Dennyfrezzy</t>
  </si>
  <si>
    <t>| Gamer | Otaku | Dennis 21 Jahre alt</t>
  </si>
  <si>
    <t>sOAZ, Urgot y Ning, algunos de los múltiples TT en España durante la final de los #Worlds2018… https://t.co/SxDBemIAVs</t>
  </si>
  <si>
    <t>JEON DOYUM 🔥</t>
  </si>
  <si>
    <t>Fanboy 99Liner | iKONIC 🔥♥️ | Aroha ✡️💜 | SVT Hoshit and DK's Trash | YGNBG | U19</t>
  </si>
  <si>
    <t>Loree 💜💜로레나</t>
  </si>
  <si>
    <t>LoreeNahuelpan</t>
  </si>
  <si>
    <t>Lo Barnechea, Chile</t>
  </si>
  <si>
    <t>Baise-moi.
방탄소년단 ♥.
Muse.❤
Catlover.
Feminista en formación.✊
Estudiante de Ciencias Políticas y Administrativas en U. Lagos.</t>
  </si>
  <si>
    <t>OH FUck</t>
  </si>
  <si>
    <t>heather loves yixing</t>
  </si>
  <si>
    <t>johnnydealsweed</t>
  </si>
  <si>
    <t>SHSL_bi</t>
  </si>
  <si>
    <t>ongnnable</t>
  </si>
  <si>
    <t>esp / eng ☆ 20 ☆ aries ☆  Wanna One | BTS | NCT | BLACKPINK</t>
  </si>
  <si>
    <t>GTU E-Sports Club</t>
  </si>
  <si>
    <t>gtuesports</t>
  </si>
  <si>
    <t>Gebze, Kocaeli</t>
  </si>
  <si>
    <t>Gebze Technical University E-Sports Club Offical Twitter</t>
  </si>
  <si>
    <t>Hugos</t>
  </si>
  <si>
    <t>HugoSoaressss</t>
  </si>
  <si>
    <t>Chaine YouTube ⬇️</t>
  </si>
  <si>
    <t>YouTube 15k , Mail pro : lesdefisdelh@gmail.com 🎥 J’essaye de faire du contenue sympa et je suis un mec sympa</t>
  </si>
  <si>
    <t>1¹¹ = 1🐸1=10 10=1 5+5=99🐸 STAY JBJ_787_FOREVER</t>
  </si>
  <si>
    <t>ludimila_098</t>
  </si>
  <si>
    <t>Wanna One,JBJ,UNB,9% GOT7,MONSTA X,ASTRO,SUPER JUNIOR,STRAY KIDS,PENTAGON,SF9, ACE,The Rose,NCT 24K,Kard,SHINee,BigBang,EXO,Nues´t (fan account)</t>
  </si>
  <si>
    <t>Señor @alejandromurat si no puedes reubicar a los desplazados #triquis de #Copala del grupo de @LorenaMerinoMx_ "Me… https://t.co/1vcWg7UjJ2</t>
  </si>
  <si>
    <t>UN REBELDE MAS</t>
  </si>
  <si>
    <t>nativoRBD</t>
  </si>
  <si>
    <t>Aprenderás amar a dios en tierra ajena.
#Pueblos #Magicos  #Indigenas #Guelaguetza de los ricos #Tlayudas #Tamales #Oaxaqueño #Quesillo #Mezcal #Chapulines</t>
  </si>
  <si>
    <t>Invictus Gaming arrasa a Fnatic en la final del Mundial de LoL - https://t.co/uO9NbMvE1b #Worlds2018 https://t.co/GSflqPnqvq</t>
  </si>
  <si>
    <t>liderweb.mx</t>
  </si>
  <si>
    <t>LíderWeb/NuevoLaredo</t>
  </si>
  <si>
    <t>liderweb_mx</t>
  </si>
  <si>
    <t>Desde @CCNevadaGranada @Cines_Kinepolis nos dicen que tenemos #SpoilerAlert 
Catalogazo de #computerstore con las… https://t.co/Tpsm4nxBlW</t>
  </si>
  <si>
    <t>computerstore</t>
  </si>
  <si>
    <t>Δ.K.Δ XỦĿØ</t>
  </si>
  <si>
    <t>DannyGarcia_96</t>
  </si>
  <si>
    <t>♛ M∆D ♛ مبارك</t>
  </si>
  <si>
    <t>Creces te das cuenta que nada es como soñabas, la vida en vez de besos solo suelta puñaladas.  
   † ＭＵＥＲＯ ＰＯＲ ＶＩＶＩＲ † [] T/R∆P [] 
        [] XXII ~ ∆ [] RM []</t>
  </si>
  <si>
    <t>@nicolapiggott @pwnlove @Weebins Thx for everything! This #Worlds2018 was amazing 😊</t>
  </si>
  <si>
    <t>Bia💋💄</t>
  </si>
  <si>
    <t>Ana015_B</t>
  </si>
  <si>
    <t>BTS - MONSTA X - BLACKPINK❣️</t>
  </si>
  <si>
    <t>_izepwr</t>
  </si>
  <si>
    <t>140718 — 💕</t>
  </si>
  <si>
    <t>RT @SOUFIANE00120: هلا الدون #CristianoRonaldo #RelashowEnem #BobbyxRiseWorlds2018 #worlds2018⁠ ⁠ #BOBBY #바비 #ElDoradoWorldTour #LeganésAtl…</t>
  </si>
  <si>
    <t>Isabella RODRIGUEZ</t>
  </si>
  <si>
    <t>Isabella34968S</t>
  </si>
  <si>
    <t>Soccer Music General News Science News Space News Fitness &amp; Wellness Gaming News Travel Art Trending Trending Amazing Latino Music Space News NHL</t>
  </si>
  <si>
    <t>幻月の夜</t>
  </si>
  <si>
    <t>VX45n2</t>
  </si>
  <si>
    <t>Cru</t>
  </si>
  <si>
    <t>cruSD_14</t>
  </si>
  <si>
    <t>Ya se están notando las terribles consecuencias de los #WORLDS2018</t>
  </si>
  <si>
    <t>Jesús Hernando</t>
  </si>
  <si>
    <t>jhermart</t>
  </si>
  <si>
    <t>Homo sapiens a veces. Aficionado del Real Madrid y defensor del nº 16 del equipo de basket Anónimos. Soy un bicho raro porque no soy runner ni vegano.</t>
  </si>
  <si>
    <t>• Nana •</t>
  </si>
  <si>
    <t>OhVivi_MinHolly</t>
  </si>
  <si>
    <t>kpopper, dorameira e otaka [Fan Account] Multifandom</t>
  </si>
  <si>
    <t>🍘アイナラ_NamHeon🍙</t>
  </si>
  <si>
    <t>leakeddevote38</t>
  </si>
  <si>
    <t>Cueva q tengo por habitación</t>
  </si>
  <si>
    <t>💜K-Poper😋
🎼ARMY,MONBEBE...etc🎼
Yo got no jams.
☠️Galicia🖤.
Namjoon ultimate bias😍
Jooheonie!😎🐝🌸
Amo la cuenta @MonnieKai_</t>
  </si>
  <si>
    <t>tira o U do paraguay</t>
  </si>
  <si>
    <t>leo_smh</t>
  </si>
  <si>
    <t>Eu tenho conteúdo não preciso ser bonito.</t>
  </si>
  <si>
    <t>はぐ</t>
  </si>
  <si>
    <t>0401_hag</t>
  </si>
  <si>
    <t>中王区に住む🎤JK</t>
  </si>
  <si>
    <t>毎日推しのために一生懸命です💦</t>
  </si>
  <si>
    <t>CARALHO CLÃ
TAVA TENDO MUNDIAL E EU NEM SABIA EHEUEHEUEHEUEHE</t>
  </si>
  <si>
    <t>Android nigga</t>
  </si>
  <si>
    <t>itsjojo665</t>
  </si>
  <si>
    <t>'Video-games são a coleção de sapato masculina'</t>
  </si>
  <si>
    <t>Meisme</t>
  </si>
  <si>
    <t>Btsisbts1</t>
  </si>
  <si>
    <t>異熱同心</t>
  </si>
  <si>
    <t>Zeal_way</t>
  </si>
  <si>
    <t>中国 辽宁省</t>
  </si>
  <si>
    <t>中国人，是学生</t>
  </si>
  <si>
    <t>Vi♊️♋️</t>
  </si>
  <si>
    <t>ChanyeolBucky</t>
  </si>
  <si>
    <t>stuck in my fantasy</t>
  </si>
  <si>
    <t>fan acc. “We might look different but we share the same heart." 김남준</t>
  </si>
  <si>
    <t>[FNC] TAZ Khapocalypse</t>
  </si>
  <si>
    <t>khapocalypse</t>
  </si>
  <si>
    <t>Summoner's Rift, Runeterra</t>
  </si>
  <si>
    <t>Jungler for Team Absolute Zero /
Weeb /
Reporting 4 TAZ /
[TAZ Captain] /
HypeSquad Brilliance</t>
  </si>
  <si>
    <t>Le Julien</t>
  </si>
  <si>
    <t>Juju_Marteau</t>
  </si>
  <si>
    <t>Je RT beaucoup parce que j'ai rien d'intéressant à écrire...
Mais sinon j'aime le cinéma ! :)</t>
  </si>
  <si>
    <t>Muziw</t>
  </si>
  <si>
    <t>WuLiFuFu</t>
  </si>
  <si>
    <t>Begin to do 
    2018 7 14</t>
  </si>
  <si>
    <t>3 a 0 y a casita #GoInvictus #Worlds2018 https://t.co/qfSej5AnJc</t>
  </si>
  <si>
    <t>TuMamaMeToca</t>
  </si>
  <si>
    <t>Danguitou</t>
  </si>
  <si>
    <t>Argentino/17/me la paso jugando League Of Legend y haciendo buenos momazos al igual que editando bueno videos,GG   A veces al pedo leyendo manga o mirando anime</t>
  </si>
  <si>
    <t>A true championship performance from @invgaming at #Worlds2018 presented by @Mastercard. Congrats on the… https://t.co/1P6BBB1LEi</t>
  </si>
  <si>
    <t>Lots of hype about the KDA opening of #Worlds2018. Guess it depends on how much you're into KPOP. The virtual diva… https://t.co/XG6zVDT74w</t>
  </si>
  <si>
    <t>TrapWorld</t>
  </si>
  <si>
    <t>Pauxttt</t>
  </si>
  <si>
    <t>Empese a gujar musho mainkra</t>
  </si>
  <si>
    <t>Vivianeeeya love iKON GG4EVA</t>
  </si>
  <si>
    <t>V_vivi_iii</t>
  </si>
  <si>
    <t>Lucena, Brasil</t>
  </si>
  <si>
    <t>Dancing under the moon</t>
  </si>
  <si>
    <t>اويلي عليهم</t>
  </si>
  <si>
    <t>tauangels</t>
  </si>
  <si>
    <t>otra 4.4.15</t>
  </si>
  <si>
    <t>welcome to the monster plaza</t>
  </si>
  <si>
    <t>さき_</t>
  </si>
  <si>
    <t>macaronholiday</t>
  </si>
  <si>
    <t>推しがみんな可愛すぎる🍓__あやちにロリータモンスターとあだ名をつけていただきました🍎</t>
  </si>
  <si>
    <t>BRO INVICTUS WON THE #Worlds2018 HAS CHINA BECAME THE WORLD'S NUMBER ONE FOR REAL? 😩</t>
  </si>
  <si>
    <t>NathanCreations</t>
  </si>
  <si>
    <t>My designs are diverse 🇵🇭</t>
  </si>
  <si>
    <t>Penny Lane 🎃</t>
  </si>
  <si>
    <t>pennylanegrl</t>
  </si>
  <si>
    <t>Chica de ningún sitio, apática de la rutina, lectora empedernida de cómics, amante del cine y fanática de los videojuegos. No soy lo que tuiteo.</t>
  </si>
  <si>
    <t>RT @ZairaG_dev: Si mi madre mola y se está viendo los mundiales del lol pues se dice y punto 😂 #worlds2018 https://t.co/Nj50lZnW0z</t>
  </si>
  <si>
    <t>Felicidades a ambos equipos por dar lo mejor de si y felicidades a IG por ganar la final #Worlds2018</t>
  </si>
  <si>
    <t>every cloud has a silver lining🌧🌥</t>
  </si>
  <si>
    <t>turtleaung</t>
  </si>
  <si>
    <t>I'M LISTENING, YOUR VOICE #2PM #EXO #IKON #WINNER #HIGHLIGHT ♡</t>
  </si>
  <si>
    <t>bree</t>
  </si>
  <si>
    <t>bree_220</t>
  </si>
  <si>
    <t>YG FAMILY | from team B to iKON | HANBIN | Daraling since 2004</t>
  </si>
  <si>
    <t>VickyVodanovich</t>
  </si>
  <si>
    <t>Can we learn to live right now?-❤🇭🇷</t>
  </si>
  <si>
    <t>#Worlds2018 Everyone saw that @FNATIC got absolutly outclassed today. But anyone that just gets pleasure ,now that… https://t.co/YN7GhNZt6f</t>
  </si>
  <si>
    <t>sameeralomari26</t>
  </si>
  <si>
    <t>iamswifties</t>
  </si>
  <si>
    <t>NPrasoetkun</t>
  </si>
  <si>
    <t>เซ็กซี่จัดหนัก ซาร่า มาลากุล เลน สวยท้าแดด เธอสวมชุดบิกินีเซ็กซี่ ร้อนฉ่า!
#Southclub2018LiveinBangkok
#EXO_TEMPO… https://t.co/5rxSnfnQz4</t>
  </si>
  <si>
    <t>NongEarn</t>
  </si>
  <si>
    <t>NgBee3</t>
  </si>
  <si>
    <t>อืม......</t>
  </si>
  <si>
    <t>rikka61021</t>
  </si>
  <si>
    <t>RT @yesporquesi: Señor @alejandromurat si no puedes reubicar a los desplazados #triquis de #Copala del grupo de @LorenaMerinoMx_ "Mejor Ren…</t>
  </si>
  <si>
    <t>Luis Patricio Vazquez G</t>
  </si>
  <si>
    <t>LuisPatricioVa2</t>
  </si>
  <si>
    <t>Me gusta el deporte, la música y la fotografía.</t>
  </si>
  <si>
    <t>Judson Nascimento</t>
  </si>
  <si>
    <t>judsonnascimen2</t>
  </si>
  <si>
    <t>#eSports and #Worlds2018 is an insult to sport as a whole, as a "gamer" I am truly ashamed of this. When was grindi… https://t.co/iK4wGk9TpG</t>
  </si>
  <si>
    <t>solskinnsdag</t>
  </si>
  <si>
    <t>404appropriatio</t>
  </si>
  <si>
    <t>𝒟𝓇𝒶𝓂𝒶𝓆𝓊𝑒𝑒𝓃🥀||Waiting for Mino’s album👑</t>
  </si>
  <si>
    <t>awitsnaya</t>
  </si>
  <si>
    <t>Get ready? Showtime💥 ✧Everybody knows we were born to shine✦Obsessed with Chanyeol &amp; Taemin✧ ||Fan account||</t>
  </si>
  <si>
    <t>ทาสนุ้งธอร์ EVERYD4Y</t>
  </si>
  <si>
    <t>yoonaremystar</t>
  </si>
  <si>
    <t>เกิดมาเพื่อเป็นทาสในเรือนเบี้ยของ WINNER BIGBANG JBJ KWON HYUN BIN และเป็น ชิปเปอร์มินฮยอนบิน กับ มินยูน 💙💙💙💙</t>
  </si>
  <si>
    <t>Uh so yeah about that... 😅😭😅</t>
  </si>
  <si>
    <t>雷雨⛈</t>
  </si>
  <si>
    <t>uratuku_dragon</t>
  </si>
  <si>
    <t>歌い手／音フェチ／声優…主に #木村良平／#島崎信長／#江口拓也／#津田健次郎／しもかじetc…まだまだ沢山います😍／吉沢亮さん／窪田正孝さん／瀬戸康史さん／幻物2／夏目友人帳／ディアラバ／HQ／黒バス／ブラクロ／DQ／ポケモン／最近Bプロ始めました！ 名前長かったんで【雷雨】に変えました！よろしくお願いします😁</t>
  </si>
  <si>
    <t>Wajeha Naseem</t>
  </si>
  <si>
    <t>WajehaNaseem1</t>
  </si>
  <si>
    <t>BTS fan #ukarmy #bts I hope BTS visit the UK</t>
  </si>
  <si>
    <t>With iG's victory, NA is now the only region of the "big five" to have not hoisted the Summoners Cup. #Worlds2018</t>
  </si>
  <si>
    <t>lolcoleXD</t>
  </si>
  <si>
    <t>MANO MUITO BOM SOCORROOOOOOO</t>
  </si>
  <si>
    <t>rendezvous</t>
  </si>
  <si>
    <t>redvewvett</t>
  </si>
  <si>
    <t>#0 Chiba Erii stan</t>
  </si>
  <si>
    <t>I fall sleep in early game 2 #worlds2018</t>
  </si>
  <si>
    <t>Matias Alonso</t>
  </si>
  <si>
    <t>gordomatiu</t>
  </si>
  <si>
    <t>SCL</t>
  </si>
  <si>
    <t>“A la grande le puse cuca”</t>
  </si>
  <si>
    <t>Erico G. Fernando</t>
  </si>
  <si>
    <t>stoptheleblanc</t>
  </si>
  <si>
    <t>Asia , Indonesia , Pontianak</t>
  </si>
  <si>
    <t>instagram : ericofernnds</t>
  </si>
  <si>
    <t>Muzy; #COLORIZ</t>
  </si>
  <si>
    <t>fromispop</t>
  </si>
  <si>
    <t>MARIAH CAREY LANÇA A MARAVILHOSA A NO NO, VEM OUVIR! https://t.co/6JG02XrOUS #SabadoDetremuraSDV #euvoudeproenem… https://t.co/CIOpUtHTTf</t>
  </si>
  <si>
    <t>https://t.co/67AWxBOre5
#FelizSábado #QuibdóConstruye #Worlds2018 #ViajeSeguro #ElDoradoWorldTourVolvo Electricarib… https://t.co/aAlXTHzlXD</t>
  </si>
  <si>
    <t>quibdóconstruye</t>
  </si>
  <si>
    <t>ɴɪᴜʟᴀ¹²⁷</t>
  </si>
  <si>
    <t>PEACHMYEONKA</t>
  </si>
  <si>
    <t xml:space="preserve">z juleczka w maku </t>
  </si>
  <si>
    <t>#⃞SUHO</t>
  </si>
  <si>
    <t>manu ; one year with baekkie 💗</t>
  </si>
  <si>
    <t>chris w. brandon</t>
  </si>
  <si>
    <t>hdpr2016</t>
  </si>
  <si>
    <t>NORTHVILLE MICHIGAN</t>
  </si>
  <si>
    <t>RIONA</t>
  </si>
  <si>
    <t>riona_siyu</t>
  </si>
  <si>
    <t>優の隣</t>
  </si>
  <si>
    <t>むむむみみタイショウ好きな17歳。/趣味垢が私のついったー垢だよ(´˘`＊)/高2</t>
  </si>
  <si>
    <t>Ficou muito bom, na moral!</t>
  </si>
  <si>
    <t>SidneiCJr</t>
  </si>
  <si>
    <t>RİSE!</t>
  </si>
  <si>
    <t>Ömer Yıldırım</t>
  </si>
  <si>
    <t>omerryildirim06</t>
  </si>
  <si>
    <t>️ABIGAIL️.💋</t>
  </si>
  <si>
    <t>fkqcl_</t>
  </si>
  <si>
    <t>☆• 이채린 팬 •☆ .💋</t>
  </si>
  <si>
    <t>Results are getting followed because of the right initiatives taken by the Modi ji. #Worlds2018 https://t.co/YuFa4JzsG0</t>
  </si>
  <si>
    <t>नितिन गाँधी</t>
  </si>
  <si>
    <t>dotcomguy2003</t>
  </si>
  <si>
    <t>Bhagat Ji</t>
  </si>
  <si>
    <t>MARIAH CAREY LANÇA A MARAVILHOSA A NO NO, VEM OUVIR! https://t.co/s91kHkiilW  #SabadoDetremuraSDV #euvoudeproenem… https://t.co/n6mPZAyqEp</t>
  </si>
  <si>
    <t>тнιαgσ 💔👂💊</t>
  </si>
  <si>
    <t>Thiago117xD</t>
  </si>
  <si>
    <t>15 años, argentino 🇦🇷, mejor persona según mi mamá, editor, usuario de Google+</t>
  </si>
  <si>
    <t>あゆぱんだ＠ももね🐼</t>
  </si>
  <si>
    <t>ayupanda0914</t>
  </si>
  <si>
    <t>社会人、ゲームばっかりしてるけど仲良くしてくださいฅ^•ω•^ฅﾆｬｰ lolとかケータイゲームとか色々やってる(*´ω`*)LJL.LCK観戦勢 SKT wolf fan girl*.(๓´͈ ˘ `͈๓).*アイコンはささきちさん(@wakatuki0508 )のフリーアイコン使わせて頂いてます٩(*´︶`*)۶</t>
  </si>
  <si>
    <t>Débriff des #Worlds2018 avec @Netra_Raph ! 
#NetraLLA</t>
  </si>
  <si>
    <t>iam_nobody 바빙</t>
  </si>
  <si>
    <t>OrielShania</t>
  </si>
  <si>
    <t>🌊🌊🌊🌊🌊🌊🌊🌊🌊
A mother of 5 cats 😂</t>
  </si>
  <si>
    <t>Nydia Finol Márquez</t>
  </si>
  <si>
    <t>nydiafinol</t>
  </si>
  <si>
    <t>Psicóloga, amante de los animales, trabajando en derechos humanos, con énfasis en los derechos de las mujeres, violencia de género y víctimas</t>
  </si>
  <si>
    <t>Cooper's ligaments, connective tissue, and even the skin itself are what hold the breasts in position… https://t.co/76nmxMBIjP</t>
  </si>
  <si>
    <t>NightLift®</t>
  </si>
  <si>
    <t>goodnightlift</t>
  </si>
  <si>
    <t>Beverly Hills and New York</t>
  </si>
  <si>
    <t>Your breast secret for beauty, comfort and style. Created by Dr. Haworth with wireless and patented http://B.U.S.Technology for 270° support.</t>
  </si>
  <si>
    <t>RT @HORA_88: 바비 너무 멋있다
넌 진짜야 
BOBBY IS REAL  🌊🌊🌊🌊🌊🌊
#BobbyxRiseWorlds2018 #BOBBY
#Worlds2018 https://t.co/36uB4BLdrn</t>
  </si>
  <si>
    <t>the key to keeping breasts at their best with a smooth décolletage is to prevent stretching and drooping in the fir… https://t.co/a2Yl3Ejurq</t>
  </si>
  <si>
    <t>#Worlds2018 #SaturdayMorning #FNCWIN #njpst #socialcheap 
 Go to:   https://t.co/MWB0JzLWMm https://t.co/Nal15qG1zF</t>
  </si>
  <si>
    <t>RT @Tuanwanese: A Korean gamer speaking in fluent Chinese just won the world gaming championship!!
This simulation is sooooo built for #Ma…</t>
  </si>
  <si>
    <t>supawadee  srisuthin</t>
  </si>
  <si>
    <t>supawadeeaui_27</t>
  </si>
  <si>
    <t>เป็นเมนมาร์คgot7ควานลินwannaone ลู่หานหนงหนงแจจินftคูฮยอนsj
ชึงรีBigbang                    
จงยอนcnblueเจday6
เอริคtheboyz จะติ่งวงก็ได้มันคือความสุขของเรา</t>
  </si>
  <si>
    <t>kike es to bonito</t>
  </si>
  <si>
    <t>the ORIGINAL bra and lingerie COLLECTION specifically DESIGNED to PROTECT your BREASTS while you SLEEP… https://t.co/iramhN6HcZ</t>
  </si>
  <si>
    <t>PORRA PISOU NO DRAGÃO</t>
  </si>
  <si>
    <t>R-4808N</t>
  </si>
  <si>
    <t>birabirabirou</t>
  </si>
  <si>
    <t>meu nome ja é ubirajara n sou obrigado ser engraçado</t>
  </si>
  <si>
    <t>Zain Ul Abideen</t>
  </si>
  <si>
    <t>zain78617</t>
  </si>
  <si>
    <t>NA 76</t>
  </si>
  <si>
    <t>Nanda Oktaviani</t>
  </si>
  <si>
    <t>nandaoktavv</t>
  </si>
  <si>
    <t>📶 Line : nandaoktavv 
📳 Instagram : nandaoktavv</t>
  </si>
  <si>
    <t>Ruched breathable microfiber with floral lace gusset inset https://t.co/kn2XtTJtQi #SaturdayMorning… https://t.co/g5FDpNGygs</t>
  </si>
  <si>
    <t>EXOℓ  and SONE
#6YEARSWITHEXO
#11YEARSWITHSNSD
#EXOSHIDAE
#OT12andOT9ever
@weareoneEXO
@GirlsGeneration
https://curiouscat.me/DeboraStellinha</t>
  </si>
  <si>
    <t>RT @babbiindaeyo: WOAAAH🔥🔥🔥🙌🙌🙌
#theglitchmob #theworldalive #wearemako #bobby #ikon #lolesports #leagueoflegends #Worlds2018 #riotgames ht…</t>
  </si>
  <si>
    <t>https://t.co/zF5jZQdxF2
#FelizSábado #QuibdóConstruye #Worlds2018 #ViajeSeguro #ElDoradoWorldTourVolvo Electricarib… https://t.co/ckpgBTqBTE</t>
  </si>
  <si>
    <t>Super-soft breathable microfiber
Polyester/Nylon Microfiber https://t.co/kn2XtTJtQi #SaturdayMorning… https://t.co/jT0KhfdkPZ</t>
  </si>
  <si>
    <t>ข้าคือเมียจุนเน่😈</t>
  </si>
  <si>
    <t>juneoppas</t>
  </si>
  <si>
    <t>iKON❤
เมียเน่
   ♡JU-NE♡                                                JUNE Jay B.I Bobby DK Song Chan
#junhwan (แอคนี้แค่ ไอค่อน )</t>
  </si>
  <si>
    <t>I'm late for the party. Congratulations IG! ❣️</t>
  </si>
  <si>
    <t>Queences</t>
  </si>
  <si>
    <t>queencesramos</t>
  </si>
  <si>
    <t>Loving you still takes shots at me 📢</t>
  </si>
  <si>
    <t>หอยอกอ2038🌹ดิสอิสมายย้าย่ายาาายน์</t>
  </si>
  <si>
    <t>ncpsmr</t>
  </si>
  <si>
    <t>🍎((Fanart))🍏
Seventeen | Loona | Game/Anime
*((MOSTLY k-pop girl groups/female soloists))*</t>
  </si>
  <si>
    <t>danitefury</t>
  </si>
  <si>
    <t xml:space="preserve">exo svt nct  </t>
  </si>
  <si>
    <t>''..trust me... im a dolphin''
sehun chen the8 vernon [fan account]</t>
  </si>
  <si>
    <t>สวยสุดในซอย😘💜</t>
  </si>
  <si>
    <t>JJfly_hi</t>
  </si>
  <si>
    <t xml:space="preserve"> #YGSTAN #EXO #NCT #Girlgroup</t>
  </si>
  <si>
    <t>I dislike YG, But I love artist  you😡
แม่น้องเตน กะน้องลิซ😺</t>
  </si>
  <si>
    <t>จินเน่ ♚</t>
  </si>
  <si>
    <t>Praewyeil</t>
  </si>
  <si>
    <t>▶️วาย-จี-ฮับ◀️                                                                🐶เนียลอง🐱</t>
  </si>
  <si>
    <t>Antes de la final de  #Worlds2018 mi hermano me dijo que soñó que Fnatic perdía 3 - 0
no le creí</t>
  </si>
  <si>
    <t>TurkNet'e başvuran arkadaşlarım 1 Ay, bedava Ücretsiz internet kazanıyor. Tıkla: https://t.co/46V1SC0D10… https://t.co/GDgAzjZVOC</t>
  </si>
  <si>
    <t>turknet bedava</t>
  </si>
  <si>
    <t>1ayTurknet</t>
  </si>
  <si>
    <t>Bedava turknet her türlü yardım için dm
Ücretsiz turknet</t>
  </si>
  <si>
    <t>Hey Guyzz! Amazon Prime day is here...  Huge Discount on Beauty Products
.👇👇
https://t.co/3DMOtnWmXA
.
#beauty… https://t.co/wMquLun7mE</t>
  </si>
  <si>
    <t>cathy93249830</t>
  </si>
  <si>
    <t>Hey! year's biggest sale is here #blackfriday2018 #cellphones #iphones #Accessories #cases</t>
  </si>
  <si>
    <t>RobertoEspinosa</t>
  </si>
  <si>
    <t>roberto_elf</t>
  </si>
  <si>
    <t>Graphic and Brand Designer - ICEB 
              Duermo, como, vuelvo a dormir y como cosas</t>
  </si>
  <si>
    <t>람미</t>
  </si>
  <si>
    <t>kon_lammi</t>
  </si>
  <si>
    <t>아이콘이 있는 곳이라면 어디든지🔥</t>
  </si>
  <si>
    <t>그대 향기는 아직 이 곳에 남아있는데 .</t>
  </si>
  <si>
    <t>淚櫻彼岸</t>
  </si>
  <si>
    <t>SakuraNeed</t>
  </si>
  <si>
    <t>404 Page not found</t>
  </si>
  <si>
    <t>From China/Reading英文报刊注意⚠️/can communicate in Chinese or English /被数理化生所虐的理科生 /在推特上尽力控制住自己，尽力保持客观理性/萝莉爱好者/暂停更新推文时会锁推/不友好，不理智者Will be blocked./语录原创者/仅在周末回答问题</t>
  </si>
  <si>
    <t>FaisalSpeedWagon</t>
  </si>
  <si>
    <t>FaisalWagon</t>
  </si>
  <si>
    <t>Caster in training, smart ass, and a meme enthusiast.</t>
  </si>
  <si>
    <t>こけいのこいけ</t>
  </si>
  <si>
    <t>LoLはにほんさば TRPGとスチムーにも存在する奇怪なせいぶつ「こいけさん」である
身内卓の動画作ったりしてます</t>
  </si>
  <si>
    <t>Liz 🍓</t>
  </si>
  <si>
    <t>byunbaeklove_go</t>
  </si>
  <si>
    <t>#EXO #엑소 #BAEKHYUN #변백현 🌟 #XIUMIN #시우민 ❄️ #CHEN #종대 ⚡️ #CBX 💕✨ . NO RT’S! Please DO NOT TAKE DISPLAY PICTURE! Cr artist: mandarin0326</t>
  </si>
  <si>
    <t>🐣🐰มี๊มัมบินเมนบ๊อบบี้ไง💜 ขายน้ำหอมฮันบิน🌸</t>
  </si>
  <si>
    <t>proud of you girls</t>
  </si>
  <si>
    <t>Look at that smile</t>
  </si>
  <si>
    <t>𝒈𝒏𝒂𝒏𝒊’𝒔 𝙡𝙢</t>
  </si>
  <si>
    <t>kookimtuan</t>
  </si>
  <si>
    <t>coco and bbangdaeng’s nanny</t>
  </si>
  <si>
    <t>gotkon for my thirsty soul</t>
  </si>
  <si>
    <t>cadelinha da akali k/da</t>
  </si>
  <si>
    <t>υzυмaĸι gιgι;  luto pelo Brasil</t>
  </si>
  <si>
    <t>BeterrabaAzul_</t>
  </si>
  <si>
    <t>mano eu sou kpopper otaco naruteira e lolzera 
como eu ainda não me matei?</t>
  </si>
  <si>
    <t>https://t.co/JUFVFAWep3
#FelizSábado #QuibdóConstruye #Worlds2018 #ViajeSeguro #ElDoradoWorldTourVolvo Electricarib… https://t.co/D5hFZML8G8</t>
  </si>
  <si>
    <t>gᥲb᥉</t>
  </si>
  <si>
    <t>itsatxrnrings</t>
  </si>
  <si>
    <t>[monica geller voice’s/] rules are fun! rules help control the fun!</t>
  </si>
  <si>
    <t>lalla</t>
  </si>
  <si>
    <t>jodohnyakino</t>
  </si>
  <si>
    <t>universe.
only u.
choice.
victory.
                            followed by Muti Chibi &amp; Teens Yori</t>
  </si>
  <si>
    <t>🇦🇷🇰🇷🍞🐝💕</t>
  </si>
  <si>
    <t>Amoalospandaas</t>
  </si>
  <si>
    <t>•Argentina 
-MAR DEL PLATA💕
BTS
ASTRO
EXO
BLACKPINK
REDVELVET
NCT DREAM
MONSTA X
NU'EST
RAINZ 
NCT127
VICTON
SEVENTEEN
THE BOYZ
TRCNG
Fujoshi
Si a la vida💙✊</t>
  </si>
  <si>
    <t>Lemon@9Sマジ天使花江くん大天使</t>
  </si>
  <si>
    <t>Fruits_L_Claire</t>
  </si>
  <si>
    <t>ただ花江くんのことを全力応援してるだけ。
それよりも普段は絵とかはしてます。アニメ好きです。最近は夢色キャストに凄くはまってます。</t>
  </si>
  <si>
    <t>endofongust</t>
  </si>
  <si>
    <t>🍃 lim, lim, lima</t>
  </si>
  <si>
    <t>̗̀  I want to remain, I want to dream more.</t>
  </si>
  <si>
    <t>akmal rashid</t>
  </si>
  <si>
    <t>malmaldot</t>
  </si>
  <si>
    <t>Beyond The Summit</t>
  </si>
  <si>
    <t>keep it 1 hunnit</t>
  </si>
  <si>
    <t>Razón #76: Por los 400 inspectores de la AFIP a Clarín que no encontraron nada.
#MTVEMABiggestFansBTS Presidente U… https://t.co/UNxRLawOel</t>
  </si>
  <si>
    <t>#ranbirkapoor at #prithvifestival 😍
.
.aweee just look at my Mr. Handsome 🙈🙈🙈 he is looking so damn hot 🔥🔥🔥 . Aweee… https://t.co/UKjKYr3oLZ</t>
  </si>
  <si>
    <t>Ranbir_deewani</t>
  </si>
  <si>
    <t>Ranbirdeewanirk</t>
  </si>
  <si>
    <t>Amritsar, India</t>
  </si>
  <si>
    <t>Biggest hug from punjab 😍 to the most cutest PUNJABI munda👑👑RANBIR KAPOOR❤️
.MY FAV. DAY🙈🙈 28 sep.🎂
.❤️❤️❤️❤️❤️❤️❤️
just love him</t>
  </si>
  <si>
    <t>ranbirkapoor</t>
  </si>
  <si>
    <t>prithvifestival</t>
  </si>
  <si>
    <t>อยากไปคอนอีก💙</t>
  </si>
  <si>
    <t>HIGHLIGHT 🖤💡: 💙BTOB💙</t>
  </si>
  <si>
    <t>Zicado do mundial</t>
  </si>
  <si>
    <t>an okay gay || aus 📌</t>
  </si>
  <si>
    <t>carpejoonie</t>
  </si>
  <si>
    <t>joons lap</t>
  </si>
  <si>
    <t>okie dokie artichoke me</t>
  </si>
  <si>
    <t>"JOAN OF ARC' VEEM OUVIR ESSA BATIDA NOVA DA LITTLE MIX https://t.co/20pk4V1LGK #SabadoDetremuraSDV #euvoudeproenem… https://t.co/DnyPZpG0nB</t>
  </si>
  <si>
    <t>Present : You</t>
  </si>
  <si>
    <t>p_blqs</t>
  </si>
  <si>
    <t>Got7</t>
  </si>
  <si>
    <t>아기새 ♥
if it's not 7 of us, then it's not GOT7</t>
  </si>
  <si>
    <t>https://t.co/HGXSmY1Ns8
#FelizSábado #QuibdóConstruye #Worlds2018 #ViajeSeguro #ElDoradoWorldTourVolvo Electricarib… https://t.co/cLN3ONyP2T</t>
  </si>
  <si>
    <t>🔥📸👀</t>
  </si>
  <si>
    <t>Miss Betty 🦇</t>
  </si>
  <si>
    <t>asabetyyy</t>
  </si>
  <si>
    <t>🇦🇷 Candela Rebot | Head of Content at @GhostGaming | Founder @sparkdstudiosla 🎥 SC: Asabetyyy | Creative Talent Management</t>
  </si>
  <si>
    <t>承: love</t>
  </si>
  <si>
    <t>taegimami</t>
  </si>
  <si>
    <t>민윤기. 🌸 ✧･ﾟ: *✧ @bts_twt ; @stray_kids ; 
@cube_ptg ; @ateezofficial ✧*:･ﾟ✧</t>
  </si>
  <si>
    <t>🍊Napapatto Khemphetto🍊</t>
  </si>
  <si>
    <t>iKONIC COOK im on the same page</t>
  </si>
  <si>
    <t>리사</t>
  </si>
  <si>
    <t>MinZharick</t>
  </si>
  <si>
    <t>🐻🐘🐜🐫🐆🐊👑🔥</t>
  </si>
  <si>
    <t>~ You know, I know ~                                                        
^^Je t'aime plus qu'hier mais moins que demain^^</t>
  </si>
  <si>
    <t>ยับเยินน</t>
  </si>
  <si>
    <t>aonorshor_____</t>
  </si>
  <si>
    <t>เกลียด🥀</t>
  </si>
  <si>
    <t>sarahadnan</t>
  </si>
  <si>
    <t>SarahAdnan777</t>
  </si>
  <si>
    <t>embuste against fascism</t>
  </si>
  <si>
    <t>Gabrielfroi</t>
  </si>
  <si>
    <t>insta: @gabrielfroi_
me chama pra viajar</t>
  </si>
  <si>
    <t>wenyoung❤️❤️</t>
  </si>
  <si>
    <t>wen_yoon</t>
  </si>
  <si>
    <t>1️⃣4️⃣year http://old.My habits is playing violin 🎻. I love k-pop very much❣️❣️Nice to meet you all💕💕❗️請多指教</t>
  </si>
  <si>
    <t>Aga beeeee 🤦🏻‍♂️</t>
  </si>
  <si>
    <t>princesas</t>
  </si>
  <si>
    <t>larissa manoela chorando na disney</t>
  </si>
  <si>
    <t>cadutopia</t>
  </si>
  <si>
    <t>nice try noobs! i'm GAY</t>
  </si>
  <si>
    <t>"JOAN OF ARC' VEEM OUVIR ESSA BATIDA NOVA DA LITTLE MIX https://t.co/E05oHWhZaK  #SabadoDetremuraSDV… https://t.co/GWHt28b54I</t>
  </si>
  <si>
    <t>#Florida #VoteRonDesantis #VoteRepublican2018 save #America from these #Socialist #Democrats #Resistance #Liberals… https://t.co/HtGdFemZbY</t>
  </si>
  <si>
    <t>Not even this !!!!
#BOUMUN #NationalSandwichDay #SaturdayMorning #Worlds2018 #SometimesINeedABreakFrom #BOUMUN… https://t.co/pIDLIqe6Ub</t>
  </si>
  <si>
    <t>Flattering fit
Super-soft breathable microfiber
Cotton-lined crotch
Polyester/Nylon Microfiber… https://t.co/rLBM7N3nHt</t>
  </si>
  <si>
    <t>hanbined #iKONinManila</t>
  </si>
  <si>
    <t>justgothanbined</t>
  </si>
  <si>
    <t>platonically inlove with kim han bin ❤️</t>
  </si>
  <si>
    <t>Merry CHRIStmas</t>
  </si>
  <si>
    <t>DirectiveXero</t>
  </si>
  <si>
    <t>hell but Christmas</t>
  </si>
  <si>
    <t>Eat Your Vegetables - Wear Your Seatbelt - Life Is Suffering - 🔞- Header by @purinchuuu - Icon by @kaibuzetta</t>
  </si>
  <si>
    <t>💎JJK💎</t>
  </si>
  <si>
    <t>jkneedswifeu</t>
  </si>
  <si>
    <t>bazarlocos 2 el reto</t>
  </si>
  <si>
    <t>bazarlocos2</t>
  </si>
  <si>
    <t>Llegamos un día ... hablamos, escribimos, twitteamos, salió un libro .. y hemos guerto ... el retonnooo #BZL2_x005F_x000D_
bazarlocos2elretonnooo(arrobita)gmail(puntito)com</t>
  </si>
  <si>
    <t>Mrs. Kim💖</t>
  </si>
  <si>
    <t>switoy01</t>
  </si>
  <si>
    <t>svt is making me disloyal</t>
  </si>
  <si>
    <t>BTS💣SEVENTEEN💎GOT7💚iKON🔥Day6 || MULTIFAN ||
YOON DOWOON ENDED ALL MY BIAS LIST || BUT BTS WILL ALWAYS BE MY SUPERIOR || i love 97Liners &amp; stealing memes 😂</t>
  </si>
  <si>
    <t>Developed by renowned plastic surgeon Randal Haworth, MD, FACS, NightLift® is the first and only sleepwear collecti… https://t.co/gj8QonmxO5</t>
  </si>
  <si>
    <t>Rachele</t>
  </si>
  <si>
    <t>rachelewesthoff</t>
  </si>
  <si>
    <t>https://t.co/QqNwdFft53
#FelizSábado #QuibdóConstruye #Worlds2018 #ViajeSeguro #ElDoradoWorldTourVolvo Electricarib… https://t.co/roSo0Msfbf</t>
  </si>
  <si>
    <t>しょや</t>
  </si>
  <si>
    <t>syoya_PGR</t>
  </si>
  <si>
    <t>下手◆詳しくはﾂｲﾌﾟﾛ→</t>
  </si>
  <si>
    <t>@PGR_info I→@tkkmghn_pgr h→@meron_pgr</t>
  </si>
  <si>
    <t>https://t.co/etnHjkuYPg
#EXO #EXO_TEMPO #EXO_DontMessUpMyTempo #weareoneEXO @weareoneEXO @LAY_zhang_… https://t.co/BO2oIQV1fb</t>
  </si>
  <si>
    <t>MUNA 🇵🇸</t>
  </si>
  <si>
    <t>kimuna132</t>
  </si>
  <si>
    <t>Palestinian 🇵🇸 Jerusalem is the Capital of Palestine  
 studying law ~ Bethlehem 
#EXO #EXO_L #T_ARA</t>
  </si>
  <si>
    <t>🌻Liliana🌻</t>
  </si>
  <si>
    <t>_LilianaMaria</t>
  </si>
  <si>
    <t>26. Cat mom. Sporting Clube de Portugal 💚</t>
  </si>
  <si>
    <t>SEYİT KARABULUT  FB</t>
  </si>
  <si>
    <t>seyitkarabulut</t>
  </si>
  <si>
    <t>İstanbul (Yozgat) TÜRKİYE</t>
  </si>
  <si>
    <t>HÜVE'L BAKİ &amp;. HÜVE'L AHSEN 🇹🇷</t>
  </si>
  <si>
    <t>KHEEEE!! ¿QUE PASÓ CON FNATIC?</t>
  </si>
  <si>
    <t>ㅤчaelㅤ</t>
  </si>
  <si>
    <t>fsstarboy</t>
  </si>
  <si>
    <t>⠀nᥲthᥲn › xıᥲolᥲn﹢lᥲulu</t>
  </si>
  <si>
    <t>⠀⠀ ❛ 👾 · #pᥲrk_chᥲnчᥱol — ❛ ᥱxo's skчscrᥲpᥱr : rᥲppᥱr n' gᥲmᥱr + chᥲrmıng n' dumb ⌡ O227 ♡ : ᥲrıᥱl's husbᥲnd + jun's dᥲd。</t>
  </si>
  <si>
    <t>すごいな！</t>
  </si>
  <si>
    <t>It does this by helping prevent breast sagging and drooping over time by keeping the breasts perfectly immobile (bu… https://t.co/FpyyxJQKub</t>
  </si>
  <si>
    <t>angelcaido-67</t>
  </si>
  <si>
    <t>carlossg_67</t>
  </si>
  <si>
    <t>En el mundo.</t>
  </si>
  <si>
    <t>En el infierno con mis demonios. No bajes.</t>
  </si>
  <si>
    <t>IG牛逼</t>
  </si>
  <si>
    <t>NightLift®designed to protect the breasts and décolletage during sleep.  https://t.co/kn2XtTJtQi #SaturdayMorning… https://t.co/KPJfYcJIkb</t>
  </si>
  <si>
    <t>LagimoLALA</t>
  </si>
  <si>
    <t>jhopesokky</t>
  </si>
  <si>
    <t>"some of our fans told us that our music really changed their lives and we realise our words truly carry weight thanks to you guys" - Kim Namjoon - fan account-</t>
  </si>
  <si>
    <t>NightLift® is the first and only sleepwear collection specifically designed to protect the breasts and décolletage… https://t.co/Xs8tLc09x3</t>
  </si>
  <si>
    <t>this win was insane</t>
  </si>
  <si>
    <t>OH SHUT UP FR</t>
  </si>
  <si>
    <t>AMEI</t>
  </si>
  <si>
    <t>Thales</t>
  </si>
  <si>
    <t>choicescyrus</t>
  </si>
  <si>
    <t>meu deus a superprodução</t>
  </si>
  <si>
    <t>mat ☾</t>
  </si>
  <si>
    <t>gloriousweet</t>
  </si>
  <si>
    <t>ina, re, raf &amp; alex.</t>
  </si>
  <si>
    <t>i can’t love nobody like i love myself.</t>
  </si>
  <si>
    <t>Come check my gig out @ https://t.co/lQ7IU1vnHf
#SaturdayMorning #Rashford #SaturdayMotivation #Bournemouth… https://t.co/iQ5wE4maLP</t>
  </si>
  <si>
    <t>Argie</t>
  </si>
  <si>
    <t>argie_yatz07</t>
  </si>
  <si>
    <t>Over the last 4years, I have developed my skills though graphics using Adobe Photoshop and Illustrator though Self-study. http://www.argie07.deviantart.com</t>
  </si>
  <si>
    <t>rashford</t>
  </si>
  <si>
    <t>A abertura de LOL foi simplesmente incrível, a música é maravilhosa e Soyeon e Miyeon como sempre arrasaram, não es… https://t.co/njYd7JmuH5</t>
  </si>
  <si>
    <t>Happy Minhyuk Day💖</t>
  </si>
  <si>
    <t>CamzCJBHK</t>
  </si>
  <si>
    <t>BTS/BlackPink/Twice/Stray Kids/Monsta X/Seventeen/Pristin/NCT/Somi/(G)I-DLE/IZ*ONE 🇰🇷❤fan account</t>
  </si>
  <si>
    <t>IGNB</t>
  </si>
  <si>
    <t>arthur han</t>
  </si>
  <si>
    <t>hanzhengyuan126</t>
  </si>
  <si>
    <t>Fat ,product manager, Real Madrid,</t>
  </si>
  <si>
    <t>https://t.co/bMTDtYbIJg
#FelizSábado #QuibdóConstruye #Worlds2018 #ViajeSeguro #ElDoradoWorldTourVolvo Electricarib… https://t.co/Ug2aXYMwNn</t>
  </si>
  <si>
    <t>heydindi</t>
  </si>
  <si>
    <t>WinnerCity🔁NeoCity</t>
  </si>
  <si>
    <t>Tteonaja Island porra 🌴🌊</t>
  </si>
  <si>
    <t>Tanya Reeve</t>
  </si>
  <si>
    <t>Tanya_R_Steele</t>
  </si>
  <si>
    <t>Creative, musical ski bum in winter... who writes, performs comedy and likes to branch out. If you don't think I'm funny, no worries. *The royal 'we'.</t>
  </si>
  <si>
    <t>마🌊🌊🌊</t>
  </si>
  <si>
    <t>kangkim_</t>
  </si>
  <si>
    <t>97(98) @bobbyranikaとテソン</t>
  </si>
  <si>
    <t>socorrro que a riot tá comendo o cu do mundo coreano...</t>
  </si>
  <si>
    <t>luanna jung</t>
  </si>
  <si>
    <t>lubtd</t>
  </si>
  <si>
    <t>it turns out freedom ain't nothing but missin' you. taylor swift.</t>
  </si>
  <si>
    <t>Snaylorrr</t>
  </si>
  <si>
    <t>Snaylorrr1</t>
  </si>
  <si>
    <t>リプ欄かつさんの事見えてないヤツら多すぎww</t>
  </si>
  <si>
    <t>singwlarit</t>
  </si>
  <si>
    <t>kth🐯+jjk 🐰</t>
  </si>
  <si>
    <t>#방탄소년단 #Demi #HyunA💘 ❝I want to swim inside your ocean eyes❞ ↳ᶫᵒᵛᵉᵧₒᵤ♡ {fan account}</t>
  </si>
  <si>
    <t>11.11.18 🇵🇭</t>
  </si>
  <si>
    <t>THE DEMON THAT COMES WHEN YOU CALL ITS NAME</t>
  </si>
  <si>
    <t>rippermode</t>
  </si>
  <si>
    <t>felix, 20, he/him</t>
  </si>
  <si>
    <t>untouchable irredeemable asshole older than time</t>
  </si>
  <si>
    <t>星 💜</t>
  </si>
  <si>
    <t>ohokyourecool</t>
  </si>
  <si>
    <t>Tori. TX. I love what I love so don't change my mind.
Sept 1st, 2019 ➡️ 🇰🇷 for the rest of my lifeeeeeee ❤</t>
  </si>
  <si>
    <t>CARLY RAE JEPSEN CELEBRA O AMOR PRÓPRIO EM SEU NOVO CLIPE; VEM VER PARTY FOR ONE! https://t.co/GZMhsh8yNL… https://t.co/Jcb4RZNOTC</t>
  </si>
  <si>
    <t>Abertura do #Worlds2018 foi bem sem graça 
2017 &amp;gt;&amp;gt;&amp;gt;&amp;gt;&amp;gt;&amp;gt;&amp;gt;&amp;gt;</t>
  </si>
  <si>
    <t>Tamamo Cuddlr 69</t>
  </si>
  <si>
    <t>VulpesOkamis</t>
  </si>
  <si>
    <t>Silesse, Silesia (he/she/they)</t>
  </si>
  <si>
    <t>I'm Okami/Ced/Avery, ur local Kaden, Neph, Lethe, Jill, Julia, &amp; Holo luvr; 👓edits; EN/ESP; Gay 4 monster girls &amp; I say fuck a lot; 💜@SHSLPRGRMR💜 is my wuv</t>
  </si>
  <si>
    <t>amtrusher</t>
  </si>
  <si>
    <t>I hope you will like it. Check this out! || 1030 #Worlds2018 https://t.co/CEcrKU2UFm</t>
  </si>
  <si>
    <t>#Worlds2018 https://t.co/CB5WzlIEMV</t>
  </si>
  <si>
    <t>Denuncia / Complaint</t>
  </si>
  <si>
    <t>Centrodenuncia</t>
  </si>
  <si>
    <t>Ayudando a la Ciudad de México denunciando irregularidades, incongruencias, injusticias y demás anomalías. Por el bien de todos... Síguenos</t>
  </si>
  <si>
    <t>季天話チェス(blogと連帯中)</t>
  </si>
  <si>
    <t>K3_kitenwa9_RL4</t>
  </si>
  <si>
    <t>小説とイラストの間にある空間の住民</t>
  </si>
  <si>
    <t>はじめまして。季天話チェス(きてんわチェス)です。アニメ、声優、ヴィジュアルバンド系、小説書き、ジャニーズ大好き、お笑い(吉本新喜劇特に好き)、猫犬大好き。Twitterとアメブロと共有しています。◎副業とは、興味ありませんのでよろしくお願いします。◎すみませんが興味ない成人向け画像は、ブロックしています。</t>
  </si>
  <si>
    <t>🎼 Ismael Sanes 🇺🇾</t>
  </si>
  <si>
    <t>Jacian2</t>
  </si>
  <si>
    <t>¡Hola!, ¿podés reconocerme?. ¡Y esto claramente no es un mensaje autogenerado! ¡Música! 🖤🤘👽🌎🏟️
#entrepeneur #aestethics #synthwave</t>
  </si>
  <si>
    <t>CARLY RAE JEPSEN CELEBRA O AMOR PRÓPRIO EM SEU NOVO CLIPE; VEM VER PARTY FOR ONE! https://t.co/OCWJWziJib… https://t.co/mkeqvNgCMV</t>
  </si>
  <si>
    <t>perla is hoping to see iKon</t>
  </si>
  <si>
    <t>𝚓𝚊𝚎</t>
  </si>
  <si>
    <t>jaetamereenotaj</t>
  </si>
  <si>
    <t>« j’avoue t’es beau » lily2018</t>
  </si>
  <si>
    <t>⠀⠀⠀⠀⠀⠀⠀⠀⠀ 𝖕𝖊𝖔𝖕𝖑𝖊 = 𝖘𝖍𝖎𝖙</t>
  </si>
  <si>
    <t>https://t.co/EyWtMbjax5
Sign up to get a free money 💰 
 #Worlds2018 https://t.co/UCnmQ5wZ9X</t>
  </si>
  <si>
    <t>cooty_8</t>
  </si>
  <si>
    <t>سلاام من الله عليكم✋🏻</t>
  </si>
  <si>
    <t>Gymshark Giveaway, a lot of it, enter below
Follow me
Retweet this 
Subscribe to me on YouTube - amaan khan… https://t.co/fjaoE1qN0V</t>
  </si>
  <si>
    <t>Amaan</t>
  </si>
  <si>
    <t>amaansworld_</t>
  </si>
  <si>
    <t>YouTuber | Subscribe To It</t>
  </si>
  <si>
    <t>💟Trends💥 Thalapathy☯️</t>
  </si>
  <si>
    <t>TrendsThalapat1</t>
  </si>
  <si>
    <t>🔥SARKAR  🎉Saravedi🔥
        🤓HD POSTER 💟 CINI UPDATE💞 
        💥 THALAPATHY HD STILL 💥
 THALAPATHY UPDATE  🤙
      😍    #THALAPATHY🤗 #VERIYAN😍</t>
  </si>
  <si>
    <t>Alves.</t>
  </si>
  <si>
    <t>vine_mallmann</t>
  </si>
  <si>
    <t>@Saabel_</t>
  </si>
  <si>
    <t>ikonicisme</t>
  </si>
  <si>
    <t>ikonic th ❤️ikon is my life เมนต๋าา | blink💖blackpink|army💙BTS เมนกุกกี้| joyful💜 jbj |</t>
  </si>
  <si>
    <t>きり　めたる</t>
  </si>
  <si>
    <t>kirimetal_119</t>
  </si>
  <si>
    <t>ゲームを浅く触ってる中途半端人間 LoLメインで遊んでます。R6SとowとHSはたまに。</t>
  </si>
  <si>
    <t>Figure8</t>
  </si>
  <si>
    <t>Relwyb</t>
  </si>
  <si>
    <t>中国洛阳</t>
  </si>
  <si>
    <t>RT @DatosUHCEspana: ¡En cuanto vuelva a haber rumores de UHC España volveré por aquí! Sabéis que diciembre es un mes donde @ElRichMC suele…</t>
  </si>
  <si>
    <t>Spooky BMO</t>
  </si>
  <si>
    <t>Bemo972</t>
  </si>
  <si>
    <t>Solo soy una persona normal a la que le gustan los robots y las cosas randoms</t>
  </si>
  <si>
    <t>doro</t>
  </si>
  <si>
    <t>ɳεℓℓα ; #WasteItOnMe #Mono</t>
  </si>
  <si>
    <t>[@BTS_twt + @G_I_DLE ] Army and neverland</t>
  </si>
  <si>
    <t>#FelizSábado #OTDirecto3NOV #Worlds2018 
10€ GRATIS con Cabify!
Código: agustinl524 https://t.co/mpHImjccsC</t>
  </si>
  <si>
    <t>L Y K K O S</t>
  </si>
  <si>
    <t>BolsitaTeNegro</t>
  </si>
  <si>
    <t>TroveLand</t>
  </si>
  <si>
    <t>Soy un puto desastre natural con dirección asistida. BI  🏳️‍🌈</t>
  </si>
  <si>
    <t>Hyunckel→ありくん</t>
  </si>
  <si>
    <t>Koh_0814</t>
  </si>
  <si>
    <t>BO4/R6S/MHW/DBD/OverWatch(PS4)やってます。配信はROM専で見てます
psid:x-kho-x,ziisan79sai
OW最高レート3794  回線弱者</t>
  </si>
  <si>
    <t>oH SHIT HE LOOKS FINE AS HELL</t>
  </si>
  <si>
    <t>Star Butterfly･*☆¸¸.•*¨*•ʚĭɞ</t>
  </si>
  <si>
    <t>Eviinha_Pereira</t>
  </si>
  <si>
    <t>* Evelyn * coelhos 🐇 * Lol * Nick :Coelhiinhah * 20 anos * Futura streamer *Apaixonada por música ♬ *</t>
  </si>
  <si>
    <t>MXXOne🐸</t>
  </si>
  <si>
    <t>yytthhgg</t>
  </si>
  <si>
    <t>B2UTYLAND</t>
  </si>
  <si>
    <t>[941002]
HIGHLIGHT ♡ OOR ♡ PTG / TRIPLE H ♡ WANNA ONE / JBJ ♡ WOOCHAN 👑</t>
  </si>
  <si>
    <t>我们是冠军！！</t>
  </si>
  <si>
    <t>小小丶笙</t>
  </si>
  <si>
    <t>Shiota_Official</t>
  </si>
  <si>
    <t>西安，陕西，中华人民共和国</t>
  </si>
  <si>
    <t>これは超新星型小小丶笙です！。</t>
  </si>
  <si>
    <t>Roje dwт</t>
  </si>
  <si>
    <t>rojeprk</t>
  </si>
  <si>
    <t>bucin ikon esp junehanbinbobby</t>
  </si>
  <si>
    <t>[RP/OOC/1997] Park Chaeyoung known as Rosé. BLACKPINK.  • ulgi;fairy • wonyouyg yiueron ddisoyi ❤ xxseulgi_'s caretaker • chaelis with @lalisa_97m</t>
  </si>
  <si>
    <t>yougotmelikeTT</t>
  </si>
  <si>
    <t>I'm like TT, just like TT</t>
  </si>
  <si>
    <t>ireneazizah</t>
  </si>
  <si>
    <t>ireeneazh</t>
  </si>
  <si>
    <t>gay patriote 🇫🇷 🌈</t>
  </si>
  <si>
    <t>BaptisteCleme10</t>
  </si>
  <si>
    <t>De droite forte. Je n'aime pas la bien pensance celle qui a tuée notre pays depuis 40 ans. Anti gauche 
Vendeur de bougies et 🐻 pour vos futurs marches blanche</t>
  </si>
  <si>
    <t>消し軍@先代</t>
  </si>
  <si>
    <t>Kesigun_micra</t>
  </si>
  <si>
    <t>rtするだけみたいな人 戦国炎舞 soulknight</t>
  </si>
  <si>
    <t>1,68why🎃🧝🏾‍♂</t>
  </si>
  <si>
    <t>168why</t>
  </si>
  <si>
    <t>Y ou 
O nly 
L ive 
O nce 
Brazilian 19.</t>
  </si>
  <si>
    <t>Eliyahu V⃞∞</t>
  </si>
  <si>
    <t>RosenthalEllery</t>
  </si>
  <si>
    <t>Truth Seeker #AnonFamily &amp; #TrutherbotArmy Sympathizer #HaveNoFear #Unity #RespectForAll #Kindness #Heathen #Thinker #GoodExamples #Intuition #Deduction #Choice</t>
  </si>
  <si>
    <t>Sweden is a mess
United
Elias Pettersson
Jordan B Peterson
#Worlds2018
#kdu18
#BlizzCon2018
Diablo
TV-pucken
Romme… https://t.co/6DsWif9dtf</t>
  </si>
  <si>
    <t>CUREMOS LA NEUROFIBROMATOSIS</t>
  </si>
  <si>
    <t>raquelitanf</t>
  </si>
  <si>
    <t>kdu18</t>
  </si>
  <si>
    <t>lomilz</t>
  </si>
  <si>
    <t>LoL パズドラ だいたい下手くそ SN オミ太郎 アイコンあでちゃんヘッダー はる3</t>
  </si>
  <si>
    <t>And a championship performance from our @ESPATMedia and @SparkdStudiosLA team! 📸 🎥 #Worlds2018</t>
  </si>
  <si>
    <t>thankyouuu Chanwoo ❤</t>
  </si>
  <si>
    <t>rubengg_00</t>
  </si>
  <si>
    <t>Danolketh</t>
  </si>
  <si>
    <t>✝️ Sometimes you have to get knocked down lower than you haver ever been, so stand up taller than you ever were ✝️
⚠ TDS PTS ⚠</t>
  </si>
  <si>
    <t>Doesnt know any of you 😊😢</t>
  </si>
  <si>
    <t>driiiiiiix15</t>
  </si>
  <si>
    <t>Loving, Stanning iKON is my superior 💗✊
iKON , BLACKPINK and EXO 💗💗💗</t>
  </si>
  <si>
    <t>ᵁᴾᵀᴼᵂᴺ ᴳᴵᴿᴸ</t>
  </si>
  <si>
    <t>1988Uptown</t>
  </si>
  <si>
    <t>ᵀᴴᴱ ᴳᴵᴿᴸ ᴴᴬˢ ᴺᴼ ᴺᴬᴹᴱ彡ᴰᴼᵁᴮᴸᴱ ᴮ彡ᴵᴷᴼᴺ彡ᴵᴺᴰᴵᴱ彡 ชอบรีทวิต | ชอบบ่นคนเดียว</t>
  </si>
  <si>
    <t>sam ✿</t>
  </si>
  <si>
    <t>dying_irl</t>
  </si>
  <si>
    <t>nee</t>
  </si>
  <si>
    <t>🎃anakin🎃</t>
  </si>
  <si>
    <t>xsanholo</t>
  </si>
  <si>
    <t>sovengarde</t>
  </si>
  <si>
    <t>aries // dallas // 🤠🤟🏼</t>
  </si>
  <si>
    <t>Clancy</t>
  </si>
  <si>
    <t>Emmanuel_095</t>
  </si>
  <si>
    <t>Stay with me, my blood. you don't need to run.</t>
  </si>
  <si>
    <t>Consejos doy, para mi no tengo :)</t>
  </si>
  <si>
    <t>I’m close to crying over how I’m proud of this guy ❤️</t>
  </si>
  <si>
    <t>PatriaBella.2015</t>
  </si>
  <si>
    <t>patriabella2015</t>
  </si>
  <si>
    <t xml:space="preserve">Barlovento Edo.Miranda.Vzla.  </t>
  </si>
  <si>
    <t>CHÅVEZ VIVE Y CON MADURO LA PATRIA SIGUE.  #TROPA.  LA PATRIA GRANDE. Born on 8 de marzo.</t>
  </si>
  <si>
    <t>Ni los jugadores de #Worlds2018 se pueden resistir a bailar con los éxitos de ayer y de hoy que suenan enseguida en… https://t.co/2BTz9JjklD</t>
  </si>
  <si>
    <t>Tú-Radio</t>
  </si>
  <si>
    <t>turadiomusica</t>
  </si>
  <si>
    <t>Tú-Radio | Los éxitos de ayer y de hoy, online en http://turadiofm.com</t>
  </si>
  <si>
    <t>broke-KONIC</t>
  </si>
  <si>
    <t>MyrganZero</t>
  </si>
  <si>
    <t>chanwoo is fluffy ;; ot7 stan
jinhwan is sexy ;; ot7 stan
iKONICMD Fam ❤</t>
  </si>
  <si>
    <t>woman like momo</t>
  </si>
  <si>
    <t>ilyrvlm</t>
  </si>
  <si>
    <t>· sometimes you gotta be bold just rock the world boo yah · ♡
·</t>
  </si>
  <si>
    <t>introvərt ; immature ako non kaya sorry sa lahat,, to all</t>
  </si>
  <si>
    <t>LK 結 Answer</t>
  </si>
  <si>
    <t>LK_2309</t>
  </si>
  <si>
    <t>古四</t>
  </si>
  <si>
    <t>UFPukt9nI9t9EoH</t>
  </si>
  <si>
    <t>anabella</t>
  </si>
  <si>
    <t>no_superheroine</t>
  </si>
  <si>
    <t>Argentinaa.</t>
  </si>
  <si>
    <t>«multifandom» [mx ≈ 170912 — 180808]                      
otra sujeto estructurada para la reproducción del habitus</t>
  </si>
  <si>
    <t>zkt0 ◢◤</t>
  </si>
  <si>
    <t>scattoSL</t>
  </si>
  <si>
    <t>SL💙❤️</t>
  </si>
  <si>
    <t>JEON SOYEOOOOON</t>
  </si>
  <si>
    <t>Getting all the way to the final and losing at the last hurdle in such a one sided fashion is just heart crushing,… https://t.co/6ZwQqEWD6Q</t>
  </si>
  <si>
    <t>love BTS oppa</t>
  </si>
  <si>
    <t>LoveBTSPromise</t>
  </si>
  <si>
    <t>BTS Forever💖 Love Yourself 轉 Tear.
เป็นติ่งตั้งแต่ปี2004-อนาคต✌</t>
  </si>
  <si>
    <t>EU must now put Iran's intelligence ministry on its terrorist list.
Iran's Information Ministry Against Peace and S… https://t.co/pYndHRXPRj</t>
  </si>
  <si>
    <t>RainA /レイン</t>
  </si>
  <si>
    <t>TheDrgnRnbw</t>
  </si>
  <si>
    <t>content volunteer at @getfandom | 4k flex support @playoverwatch</t>
  </si>
  <si>
    <t>δuuψ</t>
  </si>
  <si>
    <t>Duuy__</t>
  </si>
  <si>
    <t>没什么 l EPICID: δuuψ l 🇻🇳 l Hallo</t>
  </si>
  <si>
    <t>Emily Ngo</t>
  </si>
  <si>
    <t>EmilyNgo9</t>
  </si>
  <si>
    <t>wesam alaween</t>
  </si>
  <si>
    <t>wesamala1984</t>
  </si>
  <si>
    <t>[Chinese Post Game Interview] TheShy: In the situation that all of our teammates are doing well, I would be more ca… https://t.co/o8tlPG0EK3</t>
  </si>
  <si>
    <t>Adriandro_RL</t>
  </si>
  <si>
    <t>Supuestamente el mejor jugador de tierras nórdicas</t>
  </si>
  <si>
    <t>¨* night bitch</t>
  </si>
  <si>
    <t>bueskytter</t>
  </si>
  <si>
    <t>Careteadora casual. Oyente insaciable de Mr.SuicideSheep</t>
  </si>
  <si>
    <t>민슈가친쟂짱짱맨뿡뿡</t>
  </si>
  <si>
    <t>huangzitaoah1</t>
  </si>
  <si>
    <t>唯梓</t>
  </si>
  <si>
    <t>ua_fw9</t>
  </si>
  <si>
    <t>2017年のバースデーパーティに内田真礼さんのファンになりました。🔴中二病舞台挨拶千葉、異世スマ昼、リスアニ3日目、musicるFES、あにゅパ、ライブツアー全通、アニサマ1日2日目、朗読劇初日、元日武道館(予定)❌ファンクラブイベント落ち 同推し仲間絶賛募集中🤓</t>
  </si>
  <si>
    <t>dit9jkp_00</t>
  </si>
  <si>
    <t>ARMY &amp; iKONNIC &amp; ALL YG</t>
  </si>
  <si>
    <t>↬ 💜« ㄨ 뷔 (방탄소년단) ㄨ바비 (||¦||¦¦) #DoubleB #vkook #vmin  » ✎</t>
  </si>
  <si>
    <t>Otra más para la coleccion</t>
  </si>
  <si>
    <t>Aniwi~murdoclove</t>
  </si>
  <si>
    <t>Anieira</t>
  </si>
  <si>
    <t>Jugadora de OW(diamante) WoW, LoL(oro2).Futura historiadora del arte. A veces hago stream en: https://www.twitch.tv/eiira !! Murdoc bae❤️</t>
  </si>
  <si>
    <t>💖NEVERLAND!!💖
☄Love Myself Love Yourself☄
《00 Line》
Nic-ARMY🇳🇮</t>
  </si>
  <si>
    <t>SPTM!</t>
  </si>
  <si>
    <t>KatieSoniya</t>
  </si>
  <si>
    <t>flemington//fairfax</t>
  </si>
  <si>
    <t>yikes.</t>
  </si>
  <si>
    <t>Im.wor</t>
  </si>
  <si>
    <t>im_wor</t>
  </si>
  <si>
    <t>I’m WOR #BIGBANG #IKON #WINNER #BTS #SHINEE #Doubleb #Gdragon #Top #Suga #2min❤️🔥 ➖อาจจะรกนะเพราะเรารีทุกอย่างที่เราสนใจ ➖</t>
  </si>
  <si>
    <t>パイロキネシス</t>
  </si>
  <si>
    <t>PAIROKINESHISU</t>
  </si>
  <si>
    <t>バーチャルフォロワーです よろしくお願いいたします</t>
  </si>
  <si>
    <t>Tarzan died for this</t>
  </si>
  <si>
    <t>willischillout</t>
  </si>
  <si>
    <t>This is so freakin good dude</t>
  </si>
  <si>
    <t>andreana.</t>
  </si>
  <si>
    <t>YoungForever727</t>
  </si>
  <si>
    <t>Andreana 🙋🏾 // check out this video⬇️⬇️</t>
  </si>
  <si>
    <t>We told you this coverage was gonna be flawless. Stunning views from the #Worlds2018 by Sparkd @hsmitty3 via… https://t.co/me3KDNy5N7</t>
  </si>
  <si>
    <t>Sparkd Studios @ #Worlds2018</t>
  </si>
  <si>
    <t>Caralho @RiotGamesBrasil</t>
  </si>
  <si>
    <t>Doufa</t>
  </si>
  <si>
    <t>_DouglasNeves</t>
  </si>
  <si>
    <t>Indie Game Developer</t>
  </si>
  <si>
    <t>SALE 10% OFF
Designer #Wedding Sherwani Suits Collection For Groom https://t.co/e5nBP2XXd7
#SaturdayMorning… https://t.co/DJuUbfK9Iz</t>
  </si>
  <si>
    <t>DM_U_MT</t>
  </si>
  <si>
    <t>We Are One</t>
  </si>
  <si>
    <t>[@_Dong_Young]
#EXO #NCT #BIGBANG</t>
  </si>
  <si>
    <t>谷山紀章不足中💦紀章に会わせて🙏🙏</t>
  </si>
  <si>
    <t>kishow_lovey08</t>
  </si>
  <si>
    <t>谷山紀章/森久保祥太郎/鈴村健一/うたプリ(那月·嶺二·真斗)/文スト(中也)/黒バス(氷室·紫原)/進撃の巨人(ジャン)/テニプリ(赤也)
俳優 伊崎右典(元FLAME、EMALF)❤❤</t>
  </si>
  <si>
    <t>En Colombia son tendencia:
1 - #FelizSábado
2 - #QuibdóConstruye
3 - #ViajeSeguro
4 - #worlds2018
115bc
Delinea Go… https://t.co/2mMKNBIBD5</t>
  </si>
  <si>
    <t>💜xiumin💜 (aysha)</t>
  </si>
  <si>
    <t>kim_xiu_min</t>
  </si>
  <si>
    <t>why breath oxygen when you can breath oxyjin
love yourself, love myself, peace!
fan account</t>
  </si>
  <si>
    <t>RT @EdGamer: This could be @grossingerarena someday. (But not an open arena:) The first @SixtySixGames tournament is in January and hosted…</t>
  </si>
  <si>
    <t>PlayNormalEsports</t>
  </si>
  <si>
    <t>play_normal</t>
  </si>
  <si>
    <t>Bloomington, il</t>
  </si>
  <si>
    <t>PlayNormal ESports is the leading video gaming destination in Central Illinois. We offer the best high-quality, innovative PC, Switch, XBox and PS4 content.</t>
  </si>
  <si>
    <t>sla alguma coisa na música me lembrou crown da camila</t>
  </si>
  <si>
    <t>selmilarts</t>
  </si>
  <si>
    <t>k*da rey BDAY NOV6</t>
  </si>
  <si>
    <t>catzaddie</t>
  </si>
  <si>
    <t>smry1101</t>
  </si>
  <si>
    <t>ライブハウス</t>
  </si>
  <si>
    <t>グラブル/邦ロック/ゲーム/ポケモン/ディズニー/旅行/海外ドラマ/映画/LoL/MHW（ごましお）/FPS</t>
  </si>
  <si>
    <t>الألفاظ هي الثياب التي ترتديها أفكارنا . . فيجب ألا تظهر أفكارنا في ثياب رثة بالية 🌷
#Worlds2018</t>
  </si>
  <si>
    <t>NONE🌸</t>
  </si>
  <si>
    <t>NONE48715390</t>
  </si>
  <si>
    <t>بعض الناس يجعلون حياتك سعيدة، فقط بتواجدهم فيها. 🌺</t>
  </si>
  <si>
    <t>동혁사탕🍭</t>
  </si>
  <si>
    <t>candk0103</t>
  </si>
  <si>
    <t>ﾄﾞﾝﾋｮｸ ﾆ ｺｲ ﾆ ｵﾁﾀ ｺﾆｷﾞ♥️</t>
  </si>
  <si>
    <t>This Stationary design service reveals you increase your business.IIIa25 #Worlds2018 get it here: https://t.co/ZA0czkfIDv</t>
  </si>
  <si>
    <t>RT @MiyeonBrasil: [📸/HQ] 03.11.18 | Miyeon durante a performance de 'POP/STARS' na cerimônia de abertura do League Of Legends World Champio…</t>
  </si>
  <si>
    <t>EN QUE MOMENTO #Worlds2018</t>
  </si>
  <si>
    <t>brócoli</t>
  </si>
  <si>
    <t>breklynx</t>
  </si>
  <si>
    <t>when the snows fall and the white winds blow, the lone wolf dies but the pack survives</t>
  </si>
  <si>
    <t>https://t.co/zux3Xw9BqB</t>
  </si>
  <si>
    <t>Esports btw ! League of Legends is dead ... btw.....</t>
  </si>
  <si>
    <t>chaoticgood16</t>
  </si>
  <si>
    <t>Minh Cent</t>
  </si>
  <si>
    <t>kaosminhcent</t>
  </si>
  <si>
    <t>Fan of @origengg | Graphic Designer | Contact: pcminh94@gmail.com</t>
  </si>
  <si>
    <t>เหมือนเด็กชนะรางวัลอ่ะ มีคนเช็ดน้ำตา ครูก็ยืนปลื้มอกปลื้มใจ</t>
  </si>
  <si>
    <t>NSA/NSFW; NON-DATING; IKONTEAM</t>
  </si>
  <si>
    <t>VEM VER A LISTA DOS PAÍSES E DAS CIDADES QUE MAIS OUVEM PABLLO VITTAR! https://t.co/f1qjinwqna #SabadoDetremuraSDV… https://t.co/PPLzdmDCtX</t>
  </si>
  <si>
    <t>ㄷㅈ</t>
  </si>
  <si>
    <t>tlqdh710</t>
  </si>
  <si>
    <t>EMERALD GREEN necklace
(#satchat, Chris Paul, #SaturdayMorning, #SaturdayMotivation, #Worlds2018)
https://t.co/XdWuoaA6ML</t>
  </si>
  <si>
    <t>#SaturdayMorning #Worlds2018 #Caturday #SaturdayThoughts #1STSOLOPROJECT #ABOVE #treylynemusic https://t.co/yF1y5DhbIx</t>
  </si>
  <si>
    <t>hino! obrigado por tudo idle</t>
  </si>
  <si>
    <t>𝔢𝔩 𝔪𝔞𝔩 𝔮𝔲𝔢𝔯𝔢𝔯 🏹🌹</t>
  </si>
  <si>
    <t>gwbrxrl</t>
  </si>
  <si>
    <t>ponta porã</t>
  </si>
  <si>
    <t>disco jockey!!!</t>
  </si>
  <si>
    <t>RT @mario_prosp: And a championship performance from our @ESPATMedia and @SparkdStudiosLA team! 📸 🎥 #Worlds2018 https://t.co/LwGRnHXRQ4</t>
  </si>
  <si>
    <t>Yunus ~ RT</t>
  </si>
  <si>
    <t>y_emre_erenn2</t>
  </si>
  <si>
    <t>Ana Hesap 👉👉👉 @y_emre_erenn 👈👈👈</t>
  </si>
  <si>
    <t>Eileen Montejano</t>
  </si>
  <si>
    <t>EileenMontejan1</t>
  </si>
  <si>
    <t>VEM VER A LISTA DOS PAÍSES E DAS CIDADES QUE MAIS OUVEM PABLLO VITTAR! https://t.co/YRzUuYkHd5 #SabadoDetremuraSDV… https://t.co/YkhMcV4KuP</t>
  </si>
  <si>
    <t>barbo. #ForeverYours 🦊</t>
  </si>
  <si>
    <t>WJ5HINee</t>
  </si>
  <si>
    <t>exid • izone • ggroups ( 🍔 )</t>
  </si>
  <si>
    <t>jιɴĸι: ❝ joɴɢнyυɴ α мeмвer oғ ѕнιɴee ғorever, ιѕ αlwαyѕ ιɴ oυr нeαrтѕ. ❞ 🧡                    #SHAWol ; #UJUNG [ 𝑏𝑒𝑡𝑡𝑒𝑟 𝑡𝑜𝑔𝑒𝑡𝘩𝑒𝑟 °•♡ ]</t>
  </si>
  <si>
    <t>🖤 -mono-moon-Erie- 🖤</t>
  </si>
  <si>
    <t>tika_14winters</t>
  </si>
  <si>
    <t>💖 fan acc - 🧡 iKON ❤️- GOT7 💚- BTS 💜🇵🇷🌺</t>
  </si>
  <si>
    <t>miyeon can actually sing ???? &amp;amp; dance ???? &amp;amp; shes so pretty ????? dont bash me but lets be real yg is the best @ tr… https://t.co/h2oxc8CHCq</t>
  </si>
  <si>
    <t>wanyun</t>
  </si>
  <si>
    <t>wanyunx</t>
  </si>
  <si>
    <t>我想要的？我想要的自始至终不过是一个你罢了。</t>
  </si>
  <si>
    <t>I will creat #logo  #businesslogo #BrandLogo #Logodesign #businesscard #socialmediakit #posterdesign #flyerdesign… https://t.co/Bm5hE5a6bE</t>
  </si>
  <si>
    <t>This Magazine design service reveals you increase your business.III26 #Worlds2018 get it here: https://t.co/RH0U37DxT7</t>
  </si>
  <si>
    <t>[17's] juℓi ;  I am YOU▫WISH</t>
  </si>
  <si>
    <t>mwnhyukz</t>
  </si>
  <si>
    <t>noir-onf-mxm-rainz-7oc-mvp</t>
  </si>
  <si>
    <t>[💌] #BAEKHYUN + #JIHOON + #YOUNGHOON ⇢  ❝ ʏᴏᴜ ʟɪɢʜᴛ ᴜᴘ ᴍʏ ᴡᴏʀʟᴅ ❞ ꒰ ♡ ꒱ — #EXO + #SVT + #TBZ + #GOLCHA + #SKZ + #NCT + #WANNA1 + #VICTON + #IKON  {fan account}</t>
  </si>
  <si>
    <t>done this #business #card #design
Contact https://t.co/qXnfltHTRZ
#BANvZIM #tigers Zimbabwe Rashford… https://t.co/ahYasycfq7</t>
  </si>
  <si>
    <t>card</t>
  </si>
  <si>
    <t>kthsvts</t>
  </si>
  <si>
    <t>mingyu, do you take me as ur lawfully wedded anime wife?</t>
  </si>
  <si>
    <t>I🆖 Ꮥʈ℮ʋℹ℮ ⚡🖥️⚙️🏗️👷</t>
  </si>
  <si>
    <t>MixSteveCool</t>
  </si>
  <si>
    <t>Hagamos que la vida sea... Interesante.
Sígueme y te sigo✌🎶☯☮⚛🕶🍄🍻</t>
  </si>
  <si>
    <t>ตกหลุมบ๊อบบี้ซ้ำไปซ้ำมา 💕</t>
  </si>
  <si>
    <t>Daniela Geteloma</t>
  </si>
  <si>
    <t>DanielaGeteloma</t>
  </si>
  <si>
    <t>Abingdon</t>
  </si>
  <si>
    <t>You've gotta dance like there's nobody watching, Love like you'll never be hurt, Sing like there's nobody listening, And live like it's heaven on earth.</t>
  </si>
  <si>
    <t>FeffaFig2</t>
  </si>
  <si>
    <t>FeffafigYoongi</t>
  </si>
  <si>
    <t>RECUPEREI A MINHA CONTA @fernanda2992 💜You make me begiiiiiinnnn💜 （＾ω＾） 『Fan Account』</t>
  </si>
  <si>
    <t>Da</t>
  </si>
  <si>
    <t>david98_real</t>
  </si>
  <si>
    <t>morte ao otakus</t>
  </si>
  <si>
    <t>KickStart Magazine</t>
  </si>
  <si>
    <t>KickStartMag1</t>
  </si>
  <si>
    <t>Online platform for new talent in the world of Arts &amp; Entertainment.</t>
  </si>
  <si>
    <t>Funeral For Leicester City Owner To Begin In Thailand - https://t.co/7WjKqfnmld #SaturdayMorning… https://t.co/mUEaRzBaAh</t>
  </si>
  <si>
    <t>Head Above Water💦</t>
  </si>
  <si>
    <t>LttleBlackStar_</t>
  </si>
  <si>
    <t>Não quero ser homem, quero ser movido á angustia adolescente, sem conseguir confrontar os próprios demônios internos e descontando tudo verbalmente nos outros</t>
  </si>
  <si>
    <t>Los orientales &amp;gt; el resto de gente del mundo</t>
  </si>
  <si>
    <t>Juan F Montaño</t>
  </si>
  <si>
    <t>jmontanob</t>
  </si>
  <si>
    <t>Santiago de Cali</t>
  </si>
  <si>
    <t>Amo más al Deportivo Cali que al mismo fútbol 🇳🇬💚 | Novak Djokovic 🎾🇷🇸 | Boston Celtics 🍀</t>
  </si>
  <si>
    <t>This is dope</t>
  </si>
  <si>
    <t>Allen.R6</t>
  </si>
  <si>
    <t>ayoublougsari</t>
  </si>
  <si>
    <t>I support gaming, manga, bands, and being yourself.</t>
  </si>
  <si>
    <t>Viktor is top if you believe (commissions open)</t>
  </si>
  <si>
    <t>OowadaMaru</t>
  </si>
  <si>
    <t>I'm Maru! NonBinary 🇧🇷Freelance artist. They/he/she http://www.twitch.tv/bunnymaru/ insta: lynxdezessete</t>
  </si>
  <si>
    <t>fi only have eyes for hanbin</t>
  </si>
  <si>
    <t>lordhanbin</t>
  </si>
  <si>
    <t>hanbin and rubber band enthusiast</t>
  </si>
  <si>
    <t>JιИнεZâ†</t>
  </si>
  <si>
    <t>JinHezaT</t>
  </si>
  <si>
    <t>Te atreves a formar parte de esta gran familia de GAMERS de corazon??? Solo TU tienes la respuesta.....  eHOTb CLan</t>
  </si>
  <si>
    <t>brandi</t>
  </si>
  <si>
    <t>Phoenixlives_</t>
  </si>
  <si>
    <t>music lover, anime, manga, movies, wrestling fan. I pretty much love everything you can think of. I find everything entertaining from pop culture to kdramas.</t>
  </si>
  <si>
    <t>루파이다 ❤️</t>
  </si>
  <si>
    <t>RufaidaSaleem</t>
  </si>
  <si>
    <t>I coach Overwatch teams.  I like cute things and lifting stuff . 🏳️‍🌈 🏋️‍♂️.  🇦🇷🇪🇸🇮🇹 . Probably a weeb  #NYXL</t>
  </si>
  <si>
    <t>ikonic 🤠</t>
  </si>
  <si>
    <t>killingmeikon</t>
  </si>
  <si>
    <t xml:space="preserve">vip &amp; ikonic </t>
  </si>
  <si>
    <t>watch that yOU WONT 👇🏻</t>
  </si>
  <si>
    <t>Just a hopeless guy</t>
  </si>
  <si>
    <t>_MiltrazSTW</t>
  </si>
  <si>
    <t>L'enfer</t>
  </si>
  <si>
    <t>Great pic Rise</t>
  </si>
  <si>
    <t>@RobertFuster</t>
  </si>
  <si>
    <t>RobertFuster2</t>
  </si>
  <si>
    <t>La Salzadella, España</t>
  </si>
  <si>
    <t>Estudiante 16 años 
Culé de corazón💙❤</t>
  </si>
  <si>
    <t>Angelika</t>
  </si>
  <si>
    <t>KitTheTraveler</t>
  </si>
  <si>
    <t>💛QA for video games.  Myhttp://Twitch.tv/kitthetravelerB❤️ Makes community gaming content. Always looking for new adventures..</t>
  </si>
  <si>
    <t>Grindelwald 击</t>
  </si>
  <si>
    <t>the best part of #Worlds2018</t>
  </si>
  <si>
    <t>💜 Meli 💜</t>
  </si>
  <si>
    <t>Melibuki</t>
  </si>
  <si>
    <t>Icon by me🌈LGTB🌈💜She💜🌈Spanish cosplayer🌈💜Cartoonist amateur💜🌈Videogames,Chocolate and cats lover🌈💜 🎮 MidLaner @BJokers_eSports 🎮Squad Supernova</t>
  </si>
  <si>
    <t>XPTDDDDR</t>
  </si>
  <si>
    <t>RT @timo77lol: any sad FNC fangirls browsing this can hmu in dms if they wanna talk #Worlds2018</t>
  </si>
  <si>
    <t>gulia</t>
  </si>
  <si>
    <t>Gulianebbiolo</t>
  </si>
  <si>
    <t>Francisco Ramon Pino</t>
  </si>
  <si>
    <t>ciscorampi</t>
  </si>
  <si>
    <t>Gamer 🕹</t>
  </si>
  <si>
    <t>Mds q coisa maravilhosa</t>
  </si>
  <si>
    <t>I will creat #logo  #businesslogo #BrandLogo #Logodesign #businesscard #socialmediakit #posterdesign #flyerdesign… https://t.co/6HvsdrHRb4</t>
  </si>
  <si>
    <t>_Nzar_</t>
  </si>
  <si>
    <t>Ul'dah</t>
  </si>
  <si>
    <t>Did u ever find the number 1 the most precious number?. / You've met with a terrible fate, haven't you?/ Geralt of @mekabunny3</t>
  </si>
  <si>
    <t>that smile my bobby 😊</t>
  </si>
  <si>
    <t>3zuk_bueib</t>
  </si>
  <si>
    <t xml:space="preserve">関東 </t>
  </si>
  <si>
    <t>成人済 防衛部 由布院煙  修善寺鏡太郎 熱煙 ゆもえん 硫煙 阿鏡 龍鏡 たいちろ スタミュ 星谷 空星 ロンパ狛苗 十苗 王最 天最 最赤 王赤 蘭楓 赤最 DC赤コ 昴コ 安コ 赤新 降新  うたプリ 那春 蘭春  勇利受 ヒロアカ轟出 数字松 銀魂 KH FF Free テイルズ K猿美 荒坂 青黒</t>
  </si>
  <si>
    <t>YΛMΛTO やまと</t>
  </si>
  <si>
    <t>unlockedyamato</t>
  </si>
  <si>
    <t>Undergrad. Major: Design. 大学4年生。専攻: グラフィックデザイン。</t>
  </si>
  <si>
    <t>Janet Clark</t>
  </si>
  <si>
    <t>janet_clark2</t>
  </si>
  <si>
    <t>Alternatives, is a movement against sexual harassment. Support #MeToo Support Humanity.</t>
  </si>
  <si>
    <t>Invictus Gaming: primeira organização chinesa a levar o Aegis Of Champions (Campeonato de Dota2). Primeira organiza… https://t.co/LRhRLMmz1L</t>
  </si>
  <si>
    <t>magoshady</t>
  </si>
  <si>
    <t>WHAT HELL IS GOING ON !!!</t>
  </si>
  <si>
    <t>woah..</t>
  </si>
  <si>
    <t>Rainhas mesmo! AHHHHHHHHHHHHHHHHHH FINALMENTE VC ACERTOU RIOT AHHHHHHHHHHHH</t>
  </si>
  <si>
    <t>Juliano🌊🐨</t>
  </si>
  <si>
    <t>Geshi_Gei</t>
  </si>
  <si>
    <t>Pq Jessie J, Sia e Beyoncé pisa tanto? Pq os BLs pisa tanto? PQ KPOP PISA TANTO QUANTO APOP? Yaoi 💜 MUITO VIADO SIM! MUITO NARUTEIRA TBM. fan account</t>
  </si>
  <si>
    <t>Kᴀᴄʜᴇ 🐆</t>
  </si>
  <si>
    <t>KacheYT</t>
  </si>
  <si>
    <t>19 | KH ❤| Potterhead ⚡| Gamer 🎮| Melómano 🎶| Teleadicto  📺| Me gustan los perretes 🐶| Comunicación Audiovisual en US 📽| (Cuenta sevillista: @sevillismo99)</t>
  </si>
  <si>
    <t>Camino a Sevilla con sabor amargo... Aun así nada que reprochar y si mucho que admirar lo que ha conseguido @FNATIC… https://t.co/SMjxbODPle</t>
  </si>
  <si>
    <t>steh ♥︎'s kihyun MINHYUK DAY</t>
  </si>
  <si>
    <t>allforkihyun</t>
  </si>
  <si>
    <t>liᥲ's bf﹢sᥲsᥲ</t>
  </si>
  <si>
    <t>i just wanna kiss, hug and take care of you for the rest of my life, yoo kihyun.</t>
  </si>
  <si>
    <t>EU TÔ MTO GRATA</t>
  </si>
  <si>
    <t>Shiro Skywalker</t>
  </si>
  <si>
    <t>baekvothe</t>
  </si>
  <si>
    <t>otaka, lolzeira, chanyeol fã, marvete e dcnauta.</t>
  </si>
  <si>
    <t>Bopis✨</t>
  </si>
  <si>
    <t>Taylor Henson 👽</t>
  </si>
  <si>
    <t>cupcakehenson</t>
  </si>
  <si>
    <t>@samanthanbhd</t>
  </si>
  <si>
    <t>⇟ 김 복 주 ⇟</t>
  </si>
  <si>
    <t>Armys_Hello</t>
  </si>
  <si>
    <t xml:space="preserve">Vote No Mama kerida </t>
  </si>
  <si>
    <t>《❣ 　　჻ · ✡　 
 *✧ . 
⁘⁙
 ※
⊙ ✧ ⁘　 ♡ ﾟ ∝ Θ ·.*°·.·°·.·°
ї ◑|❝◌⇝ʟɪᴠɪɴɢ ɪs ᴇᴠᴇɴ ᴍᴏʀᴇ ᴘᴀɪɴғᴜʟ ᴛʜᴀɴ ᴅʏɪɴɢ. ᴅᴏ ʏᴏᴜ sᴛɪʟʟ ᴡᴀɴᴛ ᴛᴏ ʟɪᴠᴇ?⇜◌❞|◑* · 　. 　　· * · . ˚ .❣》</t>
  </si>
  <si>
    <t>#FelizSábado #Worlds2018 ホークス #RelashowEnem #النصر_الاهلي 新井さん #OTDirecto3NOV #SaturdayMorning #AMJoy Atleti
La… https://t.co/4HnLpzh51j</t>
  </si>
  <si>
    <t>Joninka Castillo</t>
  </si>
  <si>
    <t>jonni23</t>
  </si>
  <si>
    <t>Administradora y MBA, me gusta el Rock especialmente GNR, buena vibra...
No te aburrirás con mis trinos!</t>
  </si>
  <si>
    <t>Ojukwu’s First Son, Sylvester Debe Ojukwu Is Dead - https://t.co/ddWoFDpoms #SaturdayMorning #SaturdayMotivation #Worlds2018 #MUFC #BOUMUN</t>
  </si>
  <si>
    <t>4GB New Touch Screen Smart Watches Sport Mp3 Player Bluetooth Watch Support FM E-Book Pedometer Runner Sports Type… https://t.co/dggk3sTzrP</t>
  </si>
  <si>
    <t>life.m6rket</t>
  </si>
  <si>
    <t>m6rket</t>
  </si>
  <si>
    <t>WE HAVE NEW FASHION</t>
  </si>
  <si>
    <t>ㅤJunio</t>
  </si>
  <si>
    <t>fkjunhwe</t>
  </si>
  <si>
    <t>㋃㏮ ∶ ㋆㏮</t>
  </si>
  <si>
    <t>ㅤㅤ ⠀⠀⠀⠀Voz gamberra de iKON ㅤㅤㅤ ⠀⠀⠀⠀⠀⠀₍₊₎B1111 ㅤ₍₊₎Kiev ; mi idiotaㅤ</t>
  </si>
  <si>
    <t>RT @jhermart: Ya se están notando las terribles consecuencias de los #WORLDS2018 https://t.co/PXKvHL299r</t>
  </si>
  <si>
    <t>Chuskii</t>
  </si>
  <si>
    <t>chuskii_es</t>
  </si>
  <si>
    <t>Streamer. Platino main support. Teleco trabajando en programación. Mis gatos son lo más bonito que verás hoy.</t>
  </si>
  <si>
    <t>Lisa Vibbart</t>
  </si>
  <si>
    <t>StobItLisa</t>
  </si>
  <si>
    <t>Hey I'm a garbage human being nice to meet you.</t>
  </si>
  <si>
    <t>@Will</t>
  </si>
  <si>
    <t>Willseidenada</t>
  </si>
  <si>
    <t>K/DA 악개 달달이</t>
  </si>
  <si>
    <t xml:space="preserve">@My_Daldaling </t>
  </si>
  <si>
    <t>julia. 𝘦𝘷𝘦𝘳𝘺𝘵𝘩𝘪𝘯𝘨𝘰𝘦𝘴🖤</t>
  </si>
  <si>
    <t>hxrtxrs</t>
  </si>
  <si>
    <t>screamingorsomethjng</t>
  </si>
  <si>
    <t>10/6/18💫 it’s spooky month horres #NextGenerationLeaders</t>
  </si>
  <si>
    <t>epntks</t>
  </si>
  <si>
    <t>Shimsu</t>
  </si>
  <si>
    <t>_ILoveShimsu</t>
  </si>
  <si>
    <t>#Fly out now!! For Inquiries : shimsucreativity@gmail.com  #SJSU</t>
  </si>
  <si>
    <t>😂现在国内全屏ig牛逼</t>
  </si>
  <si>
    <t>Zōey</t>
  </si>
  <si>
    <t>zoey_C15</t>
  </si>
  <si>
    <t>👿😈👿😑😈👿😈</t>
  </si>
  <si>
    <t>fat</t>
  </si>
  <si>
    <t>Not giving a fuck is our meta god bless the USA ☆ Asuka Poeta @ Jenova</t>
  </si>
  <si>
    <t>لأن حُزن النساء عميق وجرحهن غائر، فالرجل الذي أسعد امرأة كانت حزينة فعل شيئًا عظيمًا، كأنما قتل كل الحزن في هذا الع… https://t.co/s5ZBVjs6NG</t>
  </si>
  <si>
    <t>KATY PERRY LANÇA EMOCIONANTE VERSÃO DE “WAVING THROUGH A WINDOW” https://t.co/m3k7fr4lkp #SabadoDetremuraSDV… https://t.co/pLXteftZm2</t>
  </si>
  <si>
    <t>pRA QUEM NÃO VIU ESSE LACRE DE GIRL GROUP VEJA!</t>
  </si>
  <si>
    <t>Antonio Barbudo</t>
  </si>
  <si>
    <t>antoniobarbudo</t>
  </si>
  <si>
    <t>Madrid y Córdoba</t>
  </si>
  <si>
    <t>Buy only what you love</t>
  </si>
  <si>
    <t>renão</t>
  </si>
  <si>
    <t>renamboldrini</t>
  </si>
  <si>
    <t>RT @RositaOc: "They don't believe you yet. They'll look down on you until you show them. That's why we gotta rise." -Bobby- #Worlds2018</t>
  </si>
  <si>
    <t>🔚0110🖤🖤</t>
  </si>
  <si>
    <t>trz99672196</t>
  </si>
  <si>
    <t>keep it real 🔥❤</t>
  </si>
  <si>
    <t>majeni</t>
  </si>
  <si>
    <t>mabitxch</t>
  </si>
  <si>
    <t>As before baes -Su,2017 see you in hell 😘 181013</t>
  </si>
  <si>
    <t>#Worlds2018 @weareoneEXO  stan EXO
https://t.co/pUPzYpaUyU</t>
  </si>
  <si>
    <t>e❌o's Tempo ended me✴</t>
  </si>
  <si>
    <t>exomania19</t>
  </si>
  <si>
    <t>❌✖❌✖❌
@weareoneEXO | @B_hundred_Hyun | @LAY_zhang_</t>
  </si>
  <si>
    <t>Pinki Pawar</t>
  </si>
  <si>
    <t>PinkiPawar4</t>
  </si>
  <si>
    <t>Pithampur, India</t>
  </si>
  <si>
    <t>kabir  is God</t>
  </si>
  <si>
    <t>KATY PERRY LANÇA EMOCIONANTE VERSÃO DE “WAVING THROUGH A WINDOW” https://t.co/rz0BKxx9O1 #SabadoDetremuraSDV… https://t.co/cicHSo5orH</t>
  </si>
  <si>
    <t>Francyskinhaa</t>
  </si>
  <si>
    <t>I love one man who loves dark, but is actually a huge softie ♡</t>
  </si>
  <si>
    <t>भेरू लाल जी</t>
  </si>
  <si>
    <t>ewtrE6KByRZvHMJ</t>
  </si>
  <si>
    <t>VelvetFistsofMystics</t>
  </si>
  <si>
    <t>FistsofVelvet</t>
  </si>
  <si>
    <t>Tip of the Observable Universe</t>
  </si>
  <si>
    <t>Leveling up 1 biscuit at a time. I'm a amphibious creature from seven-seas, a papa bear, lover of fine art sculpted from fine cakes, &amp; proud Teufel Hunden</t>
  </si>
  <si>
    <t>Well🌞</t>
  </si>
  <si>
    <t>irenerv____</t>
  </si>
  <si>
    <t>엑소👑  
엑소엘 👑
아이콘👑
아이코닉👑
구준회 여친 💓💓💓
박찬열이 wife's💗💗💗</t>
  </si>
  <si>
    <t>Islam = truth
🍀4 more chat privatly now:)
👌https://t.co/4cFq5fPZqc
#NationalSandwichDay #Germany #Australia… https://t.co/Y6RY1Uk6n3</t>
  </si>
  <si>
    <t>Alberto Reyes</t>
  </si>
  <si>
    <t>AlReyesR</t>
  </si>
  <si>
    <t>Negocios, innovación y aprovechamiento estratégico de las TIC-Investigador IPN-INFOTEC-Turismo. my views=my view.RT=worth reading not https://t.co/1273movQzD =read later</t>
  </si>
  <si>
    <t>ruinjuns</t>
  </si>
  <si>
    <t>🇲🇽 《 17-03-17 》</t>
  </si>
  <si>
    <t>✦ . 𝒍𝒐𝒗𝒆 𝒊𝒔 𝒂𝒍𝒍 𝒊 𝒈𝒐𝒕 𝒔𝒐 𝒎𝒂𝒌𝒆 𝒊𝒕 𝒓𝒆𝒂𝒍⠀⠀⠀⠀⠀⠀⠀⠀ ⠀⠀⠀ ⠀⠀⠀⠀˚✧ 𝘣𝘵𝘴 𝘪𝘬𝘰𝘯 𝘯𝘤𝘵 ⋆ · ⠀⠀ ⠀ ⠀⠀⠀⠀⠀⠀ ⠀⠀⠀⠀⠀⠀⠀⠀⠀ ⠀ ⠀⠀⠀⠀⠀⠀⠀@CIGARETT4E » ♡ ˚</t>
  </si>
  <si>
    <t>jenn 💙 always at citi field</t>
  </si>
  <si>
    <t>greyseraphs</t>
  </si>
  <si>
    <t>moonchild, dont cry || 보라해 || multifandom</t>
  </si>
  <si>
    <t>rea1_oneshot</t>
  </si>
  <si>
    <t>hey, you are a nice guy</t>
  </si>
  <si>
    <t>Jeon Yamili💎</t>
  </si>
  <si>
    <t>Yami_KooK</t>
  </si>
  <si>
    <t>-💞-Estos chicos son mi vida entera-💞-                  --ARMY-CARAT-NCTzen-UNIVERSE-STAY-iGot7-E.L.F-- 🌟💖junhao shipper💖🌟</t>
  </si>
  <si>
    <t>Islam = truth
🍀4 more chat privatly now:)
👌https://t.co/4cFq5fPZqc
#NationalSandwichDay #Germany #Australia… https://t.co/bEHwJ13But</t>
  </si>
  <si>
    <t>Eliza</t>
  </si>
  <si>
    <t>jhingerale</t>
  </si>
  <si>
    <t>art stuff and probably league</t>
  </si>
  <si>
    <t>Welcome sir my gig
Looking for my Design ?
Contac. https://t.co/t5Y3my4yJu
#الحديده #RelashowEnem #BOUMUN… https://t.co/omTfvDMn8C</t>
  </si>
  <si>
    <t>Bm Hasan</t>
  </si>
  <si>
    <t>bmhasan91</t>
  </si>
  <si>
    <t>호그리-울맨 뽕이 10년만에 다시 찬 모그리</t>
  </si>
  <si>
    <t>HosimTamTam</t>
  </si>
  <si>
    <t>모그모그 고향</t>
  </si>
  <si>
    <t>소전/아즈렌/아이러브니키/파팡포틴 하고 있습니다쿠뽀.
특촬 전반의 토막 상식 정도는 있습니다 쿠뽀.</t>
  </si>
  <si>
    <t>DaniBum</t>
  </si>
  <si>
    <t>danibum1</t>
  </si>
  <si>
    <t>'Love The Life You Live, Live The Life You Love'</t>
  </si>
  <si>
    <t>O nível de produção do LOL é insano. Queria ter algo além de uma galinha escolhendo qual time vai vencer nos camps… https://t.co/EsLBzx8MmI</t>
  </si>
  <si>
    <t>Guilherme Cerdera</t>
  </si>
  <si>
    <t>ggGuiki</t>
  </si>
  <si>
    <t>Economista, amante de esports e produtor de conteúdo em CS:GO. Esports commentator/content creator at http://draft5.gg . Business: ggguiki@gmail.com</t>
  </si>
  <si>
    <t>Duh; 🦋</t>
  </si>
  <si>
    <t>luvsdonghyuk</t>
  </si>
  <si>
    <t>нєу мя. αιяρℓαиє🛩 ⒾⓀⓄⓃ 🤞🏼 ⒿⒾⓌⓄⓃ 🤞🏼 ⒹⓄⓃⒼⒽⓎⓊⓀ🤞🏼 ⓈⓄⓃⒼ 🤞🏼 ⒿⓊⓃⒺ 🤞🏼</t>
  </si>
  <si>
    <t>eye-catching #Complete modern #Design #Website in 24 hrs right here: https://t.co/TjHMksGkQv 
#RelashowEnem… https://t.co/Ggbvx7ciFt</t>
  </si>
  <si>
    <t>mrgraphics</t>
  </si>
  <si>
    <t>mrgraphics_01</t>
  </si>
  <si>
    <t>behind you!</t>
  </si>
  <si>
    <t>i make my own luck!</t>
  </si>
  <si>
    <t>complete</t>
  </si>
  <si>
    <t>(시몬) Simon 👑 neverland</t>
  </si>
  <si>
    <t>dukkeoun_</t>
  </si>
  <si>
    <t>this is the end of chasing dreams</t>
  </si>
  <si>
    <t>cutee</t>
  </si>
  <si>
    <t>ş</t>
  </si>
  <si>
    <t>sssssaiful</t>
  </si>
  <si>
    <t>Gringa [RM] 👑🇦🇷</t>
  </si>
  <si>
    <t>RocioBarriosG</t>
  </si>
  <si>
    <t>MiCueva</t>
  </si>
  <si>
    <t>Soy parte de la fuerza armada de estar allí pronto.
UN AÑO♡</t>
  </si>
  <si>
    <t>kyungchaos</t>
  </si>
  <si>
    <t>blinknation &amp; exoplanet</t>
  </si>
  <si>
    <t>ミ(・ i’m pending my life falling deeper in love with you ↬#엑소 &amp; #블랙핑크 ♡・)ミ</t>
  </si>
  <si>
    <t>Islam = truth
🍀4 more chat privatly now:)
👌https://t.co/4cFq5fPZqc
#NationalSandwichDay #Germany #Australia… https://t.co/k8ElcWpr6r</t>
  </si>
  <si>
    <t>RT @Luluhaqi: "They don't believe you yet. They'll look down on you until you show them. That's why we gotta rise~" - Bobby. 
#BobbyxRiseW…</t>
  </si>
  <si>
    <t>Ivanoisky</t>
  </si>
  <si>
    <t xml:space="preserve">República Norteña </t>
  </si>
  <si>
    <t>la carne asada</t>
  </si>
  <si>
    <t>Blood in the Valter</t>
  </si>
  <si>
    <t>GorillazSaoLega</t>
  </si>
  <si>
    <t>Minha dor nas costas e o fato de falar Aiai no final de cada frase , prova que eu sou um idoso de 18 anos</t>
  </si>
  <si>
    <t>carolina</t>
  </si>
  <si>
    <t>cyborgay</t>
  </si>
  <si>
    <t>pedro es ari juqueka joe lily</t>
  </si>
  <si>
    <t>₍ 🥡🥢 ₎ . . (seohyun/yukhei) : i talk to the 𝙢𝙤𝙤𝙣 about my 𝙨𝙪𝙣. + 𝘨𝘶𝘢𝘳𝘥𝘪𝘢𝘯𝘴 𝘰𝘧 𝘵𝘩𝘦 𝘨𝘢𝘭𝘢𝘹𝘺 𝘴𝘵𝘢𝘯</t>
  </si>
  <si>
    <t>Jajajaja me quede Dormida 💤 solo alcancé a ver la primera sacada de chucha #worlds2018</t>
  </si>
  <si>
    <t>Habría preferido ser otro animal~32 años~18 Gatos💙~Psicóloga~ “Ser valiente es ser el único que sabe que tienes miedo”</t>
  </si>
  <si>
    <t>issa♡</t>
  </si>
  <si>
    <t>issmedel</t>
  </si>
  <si>
    <t>Tomoeda</t>
  </si>
  <si>
    <t>Anhedonia ;</t>
  </si>
  <si>
    <t>tground</t>
  </si>
  <si>
    <t>tground5</t>
  </si>
  <si>
    <t>Praia das Gaivotas, Vila Velha</t>
  </si>
  <si>
    <t>arq&amp;urb: 1/10. Grey’s e vida!</t>
  </si>
  <si>
    <t>दास हनुमान</t>
  </si>
  <si>
    <t>89F0bUJzltR8JnO</t>
  </si>
  <si>
    <t>Sheopur, India</t>
  </si>
  <si>
    <t>सत साहेब</t>
  </si>
  <si>
    <t>Sexy Chavista</t>
  </si>
  <si>
    <t>MOUNSTRABIPOLAR</t>
  </si>
  <si>
    <t>Escuálidas dicen que las Chavistas somos feas? Demuestro la belleza de la mujer en todo su esplendor, pero mucho más si es una mujer venezolana. Viva Venezuela</t>
  </si>
  <si>
    <t>Krinet</t>
  </si>
  <si>
    <t>Krinetx</t>
  </si>
  <si>
    <t>Lucy Garcia</t>
  </si>
  <si>
    <t>lucy_nerdy</t>
  </si>
  <si>
    <t>mher</t>
  </si>
  <si>
    <t>MherTan9</t>
  </si>
  <si>
    <t>Nonchalant 😐</t>
  </si>
  <si>
    <t>Adrián azul</t>
  </si>
  <si>
    <t>rusty_azul16</t>
  </si>
  <si>
    <t>German Villegas</t>
  </si>
  <si>
    <t>chatarra333</t>
  </si>
  <si>
    <t>아 이거 진짜 대박이다.....아까 누가 짤로 찐 것만 봣는데 풀영상 완전 최고네...특히 야광스프레이....미쳤다......</t>
  </si>
  <si>
    <t>👼🏼➰😈이한🐰❤️🐲</t>
  </si>
  <si>
    <t>hq_xoxo0704</t>
  </si>
  <si>
    <t>인장 써나님 @sun_ah972</t>
  </si>
  <si>
    <t>FUB free / 인형 / HQ!! 🐇❤️🐉/ 말렉(알렉매그)😇➰😈 / 12시만 지나면 말렉팡인되는 새럼 /</t>
  </si>
  <si>
    <t>😭💜 #BobbyxRiseWorlds2018 #WORLDS2018 #MAMAVOTE #iKON @YG_iKONIC @bobbyranika</t>
  </si>
  <si>
    <t>Señor @alejandromurat si no puedes reubicar a los desplazados #triquis de #Copala del grupo de @LorenaMerinoMx_ "Me… https://t.co/KplvZoXze0</t>
  </si>
  <si>
    <t>El gran Baldor</t>
  </si>
  <si>
    <t>Elgranbaldor</t>
  </si>
  <si>
    <t>Buscando cambio para Oaxaca y en el mundo. México</t>
  </si>
  <si>
    <t>Antes que todos nuestros competidores y antes que la hegemonía de pauta oficial... se viene Diario Comunero MODO OS… https://t.co/6i3rXprj3D</t>
  </si>
  <si>
    <t>Diario Comunero</t>
  </si>
  <si>
    <t>DiarioComunero</t>
  </si>
  <si>
    <t>El Diario de las vecinas y de los vecinos!</t>
  </si>
  <si>
    <t>Queria muito que a Fantic ganhasse mas a Invictus foi melhor, mereceu muito mais. Soube jogar em cima dos jogadores… https://t.co/z1kQweymQ8</t>
  </si>
  <si>
    <t>Nc!!</t>
  </si>
  <si>
    <t>그들은 짱</t>
  </si>
  <si>
    <t>ChristianRey_A</t>
  </si>
  <si>
    <t>But the mass we call World keeps turning, ignoring our individual desires..</t>
  </si>
  <si>
    <t>メガネがない…花江さん…
誰…笑</t>
  </si>
  <si>
    <t>愛⚯🦇💜アイナナ3周年♭♭ありがとうアイドリッシュセブン☆彡.。</t>
  </si>
  <si>
    <t>i7UND_Ai</t>
  </si>
  <si>
    <t>FARIYTAIL＊Free!＊SAO</t>
  </si>
  <si>
    <t>1stLIVE Road To Infinity Day1:7.7.sat Day2:7.8.sun@〝メッゾ〟ライフドーム 第4部今冬公開予定✨ アイナナ【和泉一織・七瀬陸】あんスタ【朔間零・凛月】A3!【茅ヶ崎至・瑠璃川幸】うたプリ【一十木音也】とうらぶ【加州清光・大和守安定】
寺島拓篤☆増田俊樹☆白井悠介</t>
  </si>
  <si>
    <t>Syafiqah</t>
  </si>
  <si>
    <t>syafiqahariffn</t>
  </si>
  <si>
    <t>pais.</t>
  </si>
  <si>
    <t>realpaisp</t>
  </si>
  <si>
    <t>พิ้ยุนของนุ้งงง 🐻💕 
#iKON โลกทั้งใบของเลาว์</t>
  </si>
  <si>
    <t>yALL BETTER NOT COMPLAIN ABOUT HOW RIOT USED KDA CGI INSTEAD OF COSPLAYERS
BC 1. MAKING A COSTUME IS HARD N EXPENS… https://t.co/p9kHNgUuOe</t>
  </si>
  <si>
    <t>(thankful) jess</t>
  </si>
  <si>
    <t>from0223</t>
  </si>
  <si>
    <t>ig; lustlol</t>
  </si>
  <si>
    <t>ur local washed up ag</t>
  </si>
  <si>
    <t>Monsieur Chantes</t>
  </si>
  <si>
    <t>DChantes</t>
  </si>
  <si>
    <t>Jovenazo, Enamorado, Sarcastico, Mamon, Irreverente, Molesto, Antisocial, Literal, Ironico, Sarcastico, Complicado...</t>
  </si>
  <si>
    <t>Krizza Mae</t>
  </si>
  <si>
    <t>oneperfectcody</t>
  </si>
  <si>
    <t>HAPPY &amp; BLESSED
| Cody Simpson ♡ The Vamps ♡ iKON ♡ |</t>
  </si>
  <si>
    <t>thisismyworld</t>
  </si>
  <si>
    <t>nutpaninee</t>
  </si>
  <si>
    <t>ikonic&amp;Sone love ikon and girl’s generation</t>
  </si>
  <si>
    <t>Final Day 2018 World Championship streams stats. @invgaming vs @FNATIC is the most popular game of the event. #LoL… https://t.co/JqfhcCmc6p</t>
  </si>
  <si>
    <t>ℙ𝕣𝕖𝕤𝕖𝕟𝕥 : 𝕐𝕆𝕌 𝕊𝕨𝕖𝕖𝕥 𝕃𝕦𝕝𝕝𝕒𝕓𝕪</t>
  </si>
  <si>
    <t>gotxbangtn</t>
  </si>
  <si>
    <t xml:space="preserve">𝐻𝑜𝑝𝑒 𝑊𝑜𝑟𝑙𝑑 </t>
  </si>
  <si>
    <t>⠀⠀⠀⠀🌹☾ i ωiℓℓ αℓωαys вє нєrє ƒσr yσυ 彡 ✿ *:. #갓세븐 #방탄소년단 ♡ ↫ ˚₊· ˎˊ˗ ⠀⠀⠀⠀⠀⠀ ⠀⠀ ⠀ ⠀⠀{fan account}</t>
  </si>
  <si>
    <t>jonatas</t>
  </si>
  <si>
    <t>jontsribeiro</t>
  </si>
  <si>
    <t>SJC/012</t>
  </si>
  <si>
    <t>broken by society</t>
  </si>
  <si>
    <t>Kim Jiwon Bobby</t>
  </si>
  <si>
    <t>KimJiwonBobby2</t>
  </si>
  <si>
    <t>ikon
KIM JIWON
   BOBBY
#hanbin #jinhwan #bobby #yunhyung #donghyuk #yunhoe #chanwoo</t>
  </si>
  <si>
    <t>💩▪Driih▪💩 • que comecem os jogos•</t>
  </si>
  <si>
    <t>Tvdzeira1</t>
  </si>
  <si>
    <t>🍌Ba-banana ba-ba-banana-nana 🍌</t>
  </si>
  <si>
    <t>João Victor O. Prado</t>
  </si>
  <si>
    <t>jvoprado</t>
  </si>
  <si>
    <t>formado em bosta nenhuma.
liberal. contra regalias. 
Botafoguense, Madridista e Azulino.</t>
  </si>
  <si>
    <t>편협이</t>
  </si>
  <si>
    <t>s_dal_8581</t>
  </si>
  <si>
    <t>고림미 교환일기 안</t>
  </si>
  <si>
    <t>FF14 백마 본클 / 카벙클 / 전오수, 어쌔신크리드 좋아합니다~! 
💖12.02💖</t>
  </si>
  <si>
    <t>feelsfallman. 🍂</t>
  </si>
  <si>
    <t>pizza__chan</t>
  </si>
  <si>
    <t>• guaca 🥑 • cows 💕🐮 • Alligatoah 🌸 •</t>
  </si>
  <si>
    <t>Chav🏮</t>
  </si>
  <si>
    <t>itschavv</t>
  </si>
  <si>
    <t>MD | YNWA | Free Agent | Competitive BR Player</t>
  </si>
  <si>
    <t>Bodhi Thompson 🇫🇷⭐⭐</t>
  </si>
  <si>
    <t>C9_Ichiiwa</t>
  </si>
  <si>
    <t>Shanghai, République populaire</t>
  </si>
  <si>
    <t>BG87/ #C9Win / #DefendTheLand / #Seahawks / #GoSaints /#Browns / #AllForOne/ #WhateverItTakes</t>
  </si>
  <si>
    <t>russ ingram</t>
  </si>
  <si>
    <t>logger1894</t>
  </si>
  <si>
    <t>لا تقاس حلاوة الإنسان بحلاوة اللسان، فكم من كلمات لطاف حسان، يكمن بين حروفها سمّ الثّعبان، فنحن في زمن اختلط فيه ال… https://t.co/zSZdxz89AX</t>
  </si>
  <si>
    <t>عبدالله.</t>
  </si>
  <si>
    <t>_21Madara</t>
  </si>
  <si>
    <t>إنسان بسيط ترضيه كلمه طيبة || 16 سَ</t>
  </si>
  <si>
    <t>Niklaus Jackieson</t>
  </si>
  <si>
    <t>KlausJackieson</t>
  </si>
  <si>
    <t>Asgard / Hogwarts / WINTERFELL</t>
  </si>
  <si>
    <t>Captain America. Avengers. 🌌 Valar Morghulis. Marvel 🌌 Game of Thrones 🐺❄️ STARK. Arya. Maisie Williams. Madrid. Winter is coming!</t>
  </si>
  <si>
    <t>I'm really glad to meet HQ Rioter, Creator and Global friends during #Worlds2018
Have a nice trip, hope to see next time.</t>
  </si>
  <si>
    <t>LOL WAT IS THS HATSUNEMIKU HOLOGRAM STUFF ONMG LOL OOLOKGBMY EYES ALMODY #Worlds2018</t>
  </si>
  <si>
    <t>Fessou</t>
  </si>
  <si>
    <t>Afissad</t>
  </si>
  <si>
    <t>Cœlacanthes</t>
  </si>
  <si>
    <t>선동푸섬🍣😼</t>
  </si>
  <si>
    <t>vntja1211</t>
  </si>
  <si>
    <t>앤관계캐분들 사랑해요....ㅜㅠㅠ 아래는 리퀘박스</t>
  </si>
  <si>
    <t>살아남아라 푸섬
헤더는 조이넴네 고양이
프사는... 예전에 남순님이 그려주신 오너캐...
変な人じゃありません。 心とリツイートが多いです。 すいません 
요즘 트위터가 이상해서 알티도 안된 모르는 분들의 트윗을 띄우는데 실수로 마음이나 알티를 하는 경우가 있습니다....</t>
  </si>
  <si>
    <t>レモモーン</t>
  </si>
  <si>
    <t>whitearice_koro</t>
  </si>
  <si>
    <t>花江夏樹さん大好き人間❤
20↑(●´ω｀●)/
あんすた→なずな❤、日和❤/
Bプロ→あしゅ❤ごーちん❤/
ヒロアカ→オリジン推し特にかっちゃん推し💕/
基本→ヴィク勇、勝出、出勝、轟出、轟爆、黄黒、一カラ！地雷無し！
雑食派！
バリバリ腐ってます！！
たまにお絵描きします</t>
  </si>
  <si>
    <t>°° boobear ×</t>
  </si>
  <si>
    <t>hak_iwi</t>
  </si>
  <si>
    <t>Hi! Oops! • treat people with kindness, mas... • kpopper • multifandom • shipper de td q vc imaginar • só tweto bosta e enalteço os favs n gostou fds :)</t>
  </si>
  <si>
    <t>KKKKKGKGKGKGKKKHKKGKGJJFGJHGGGG</t>
  </si>
  <si>
    <t>fuIIhyuck</t>
  </si>
  <si>
    <t>.゚゚゚̥̥̊♡゚゚゚̥̥̊.゚゚゚̥̥̊♀</t>
  </si>
  <si>
    <t>Spooky 🎃</t>
  </si>
  <si>
    <t>antipxp</t>
  </si>
  <si>
    <t>• ESP/ENG • the GazettE ♡ [Sixth Gun] • Multifandom [YOI enthusiast❄️] • Messy account •</t>
  </si>
  <si>
    <t>la presencia escénica de bobby es de otro mundo, i say that's my baby and i'm really proud</t>
  </si>
  <si>
    <t>G0DJIYONG</t>
  </si>
  <si>
    <t>spanish/english</t>
  </si>
  <si>
    <t>we'll meet again when the flowers bloom</t>
  </si>
  <si>
    <t>Support Bachelor Thesis Project with your Vote ^^Thread Whats your favorite name? — Vote^^ #SaturdayMorning… https://t.co/TAIxrypqN8</t>
  </si>
  <si>
    <t>I hope you will like it. Check this out! || 1040 #Worlds2018 https://t.co/ITgTy6liKf</t>
  </si>
  <si>
    <t>HIS POWER
#아이콘 #iKON #김지원 #바비 #BOBBY #Worlds2018 #BobbyxRiseWorld2018 
 https://t.co/LgZ2Ftdi6F</t>
  </si>
  <si>
    <t>https://t.co/DxlLEQOkbh
#Trump #ALEKSEEV #Eurovision #SaturdayMotivation #SaturdayThoughts #Worlds2018 #SaturdayMorning</t>
  </si>
  <si>
    <t>sixsixsix</t>
  </si>
  <si>
    <t>icansellyourso1</t>
  </si>
  <si>
    <t>WE CAN SELL YOUR SOUL</t>
  </si>
  <si>
    <t>alekseev</t>
  </si>
  <si>
    <t>murisso 🎅</t>
  </si>
  <si>
    <t>hey! goblin boy!</t>
  </si>
  <si>
    <t>bngskz</t>
  </si>
  <si>
    <t>aye two seconds pal a needty tie my lace pause the tunes -- 23-- peach:skzbang line:g0tbang kkt:gtbng (she/her)</t>
  </si>
  <si>
    <t>TweetItBot</t>
  </si>
  <si>
    <t>Dlera.Com</t>
  </si>
  <si>
    <t>DleraPlus</t>
  </si>
  <si>
    <t>One good thing about music, when it hits you, you feel no pain. - Bob Marley
#Music #Movie #Anime</t>
  </si>
  <si>
    <t>ÇOBAN HEMİDE İT ÇOBANI #DEVAM</t>
  </si>
  <si>
    <t>Nafiz_Aka69</t>
  </si>
  <si>
    <t>AYAĞIMIN ALTINDAKİ NECİS KADAR EDERİ OLMAYAN BUNU GİBİ @maske3g İFTİRACI ALGICILAR UZAK DURSUN.
KESİNLİKLE GURUPLARA EKLEMEYİN
YEDEK @Nafiz_Aka_69</t>
  </si>
  <si>
    <t>RT @zaicoshi_05: #BobbyxRiseWorlds2018 #Worlds2018 #BOBBY #아이콘 #iKON https://t.co/7H2FDC24EQ</t>
  </si>
  <si>
    <t>Laü 🌙</t>
  </si>
  <si>
    <t>Gamers rise up</t>
  </si>
  <si>
    <t>José Olé</t>
  </si>
  <si>
    <t>TaurusReborn</t>
  </si>
  <si>
    <t>Pennsylvania master race
🔙🔛🔝🔜</t>
  </si>
  <si>
    <t>👑🌞</t>
  </si>
  <si>
    <t>kingju_ne9</t>
  </si>
  <si>
    <t>❤️271018 💛120817 💛211015</t>
  </si>
  <si>
    <t>neto</t>
  </si>
  <si>
    <t>netoversace</t>
  </si>
  <si>
    <t>venusta</t>
  </si>
  <si>
    <t>❤️낭만 한비닝❤️</t>
  </si>
  <si>
    <t>JJ5YH91SVAJ1zpf</t>
  </si>
  <si>
    <t>Luv Ya 4ever iKON</t>
  </si>
  <si>
    <t>So_Nms</t>
  </si>
  <si>
    <t>✏ Étudiante IESA multimédia #LeagueofLegends</t>
  </si>
  <si>
    <t>CLEAN BANDIT LIBERA CLIPE DE “BABY”, PARCERIA COM MARINA E LUIS FONSI https://t.co/doby1GBifn #SabadoDetremuraSDV… https://t.co/5iefq3hdV8</t>
  </si>
  <si>
    <t>Mikes Amer</t>
  </si>
  <si>
    <t>frefr6_miki</t>
  </si>
  <si>
    <t>Mallorqui, Tottenham (SPURS). Se busca: sexo, cambio urgente en España y sentido del humor. Inca, Palma de Mallorca! 03/04/98</t>
  </si>
  <si>
    <t>viIma</t>
  </si>
  <si>
    <t>dongye_ol</t>
  </si>
  <si>
    <t>¹⁸⁰⁷⁰⁶ ¹⁸⁰⁷⁰⁸</t>
  </si>
  <si>
    <t>this user wants to : hold lee dongyeol’s hand inside his sweater paw</t>
  </si>
  <si>
    <t>葉月</t>
  </si>
  <si>
    <t>hazuki_inu</t>
  </si>
  <si>
    <t>成人済腐女子(受け固定)です。基本的に雑食で何でも見ます。てらしー推しのJupiterPの音也くん推し</t>
  </si>
  <si>
    <t>hasta este coso hablo de #Worlds2018 esto solo quiere decir una cosa... el